2-30T04:04:29"/>
    <d v="1899-12-30T04:00:00"/>
  </r>
  <r>
    <n v="72618"/>
    <d v="2021-05-15T04:09:32"/>
    <n v="16178"/>
    <n v="5151"/>
    <s v="UTC+3"/>
    <n v="6"/>
    <x v="6333"/>
    <d v="1899-12-30T04:09:32"/>
    <d v="1899-12-30T04:00:00"/>
  </r>
  <r>
    <n v="72621"/>
    <d v="2021-05-15T04:14:53"/>
    <n v="33907"/>
    <n v="347008"/>
    <s v="UTC+1"/>
    <n v="6"/>
    <x v="3412"/>
    <d v="1899-12-30T04:14:53"/>
    <d v="1899-12-30T04:00:00"/>
  </r>
  <r>
    <n v="72626"/>
    <d v="2021-05-15T04:16:04"/>
    <n v="250641"/>
    <n v="123413"/>
    <s v="UTC+0"/>
    <n v="6"/>
    <x v="6334"/>
    <d v="1899-12-30T04:16:05"/>
    <d v="1899-12-30T04:00:00"/>
  </r>
  <r>
    <n v="72630"/>
    <d v="2021-05-15T04:18:35"/>
    <n v="123129"/>
    <n v="258219"/>
    <s v="UTC+0"/>
    <n v="6"/>
    <x v="6335"/>
    <d v="1899-12-30T04:18:35"/>
    <d v="1899-12-30T04:00:00"/>
  </r>
  <r>
    <n v="72631"/>
    <d v="2021-05-15T04:25:18"/>
    <n v="117542"/>
    <n v="357547"/>
    <s v="UTC-9"/>
    <n v="6"/>
    <x v="2511"/>
    <d v="1899-12-30T04:25:19"/>
    <d v="1899-12-30T04:00:00"/>
  </r>
  <r>
    <n v="72635"/>
    <d v="2021-05-15T04:25:26"/>
    <n v="158099"/>
    <n v="250679"/>
    <s v="UTC+1"/>
    <n v="6"/>
    <x v="5141"/>
    <d v="1899-12-30T04:25:26"/>
    <d v="1899-12-30T04:00:00"/>
  </r>
  <r>
    <n v="72636"/>
    <d v="2021-05-15T04:28:15"/>
    <n v="47527"/>
    <n v="411922"/>
    <s v="UTC+2"/>
    <n v="6"/>
    <x v="6336"/>
    <d v="1899-12-30T04:28:15"/>
    <d v="1899-12-30T04:00:00"/>
  </r>
  <r>
    <n v="72641"/>
    <d v="2021-05-15T04:30:06"/>
    <n v="72819"/>
    <n v="158978"/>
    <s v="UTC+6"/>
    <n v="6"/>
    <x v="5274"/>
    <d v="1899-12-30T04:30:06"/>
    <d v="1899-12-30T04:00:00"/>
  </r>
  <r>
    <n v="72645"/>
    <d v="2021-05-15T04:31:12"/>
    <n v="340069"/>
    <n v="158978"/>
    <s v="UTC+1"/>
    <n v="6"/>
    <x v="6337"/>
    <d v="1899-12-30T04:31:12"/>
    <d v="1899-12-30T04:00:00"/>
  </r>
  <r>
    <n v="72647"/>
    <d v="2021-05-15T04:39:56"/>
    <n v="169568"/>
    <n v="296511"/>
    <s v="UTC+1"/>
    <n v="6"/>
    <x v="6338"/>
    <d v="1899-12-30T04:39:56"/>
    <d v="1899-12-30T04:00:00"/>
  </r>
  <r>
    <n v="72652"/>
    <d v="2021-05-15T04:43:58"/>
    <n v="194966"/>
    <n v="109742"/>
    <s v="UTC+11"/>
    <n v="6"/>
    <x v="3923"/>
    <d v="1899-12-30T04:43:58"/>
    <d v="1899-12-30T04:00:00"/>
  </r>
  <r>
    <n v="72654"/>
    <d v="2021-05-15T04:45:36"/>
    <n v="233097"/>
    <n v="123413"/>
    <s v="UTC+4"/>
    <n v="6"/>
    <x v="2701"/>
    <d v="1899-12-30T04:45:36"/>
    <d v="1899-12-30T04:00:00"/>
  </r>
  <r>
    <n v="72658"/>
    <d v="2021-05-15T04:50:00"/>
    <n v="165253"/>
    <n v="258219"/>
    <s v="UTC+3"/>
    <n v="6"/>
    <x v="6339"/>
    <d v="1899-12-30T04:50:00"/>
    <d v="1899-12-30T04:00:00"/>
  </r>
  <r>
    <n v="72661"/>
    <d v="2021-05-15T04:52:42"/>
    <n v="136874"/>
    <n v="470762"/>
    <s v="UTC-6"/>
    <n v="6"/>
    <x v="6340"/>
    <d v="1899-12-30T04:52:42"/>
    <d v="1899-12-30T04:00:00"/>
  </r>
  <r>
    <n v="72665"/>
    <d v="2021-05-15T04:54:16"/>
    <n v="343340"/>
    <n v="458081"/>
    <s v="UTC+2"/>
    <n v="6"/>
    <x v="6341"/>
    <d v="1899-12-30T04:54:16"/>
    <d v="1899-12-30T04:00:00"/>
  </r>
  <r>
    <n v="72667"/>
    <d v="2021-05-15T04:56:03"/>
    <n v="257386"/>
    <n v="411922"/>
    <s v="UTC+2"/>
    <n v="6"/>
    <x v="6342"/>
    <d v="1899-12-30T04:56:04"/>
    <d v="1899-12-30T04:00:00"/>
  </r>
  <r>
    <n v="72669"/>
    <d v="2021-05-15T04:56:46"/>
    <n v="305970"/>
    <n v="104958"/>
    <s v="UTC-7"/>
    <n v="6"/>
    <x v="3425"/>
    <d v="1899-12-30T04:56:47"/>
    <d v="1899-12-30T04:00:00"/>
  </r>
  <r>
    <n v="72672"/>
    <d v="2021-05-15T04:59:41"/>
    <n v="203195"/>
    <n v="230507"/>
    <s v="UTC+6"/>
    <n v="6"/>
    <x v="897"/>
    <d v="1899-12-30T04:59:41"/>
    <d v="1899-12-30T04:00:00"/>
  </r>
  <r>
    <n v="72675"/>
    <d v="2021-05-15T05:00:00"/>
    <n v="50476"/>
    <n v="250679"/>
    <s v="UTC+1"/>
    <n v="6"/>
    <x v="6343"/>
    <d v="1899-12-30T05:00:00"/>
    <d v="1899-12-30T05:00:00"/>
  </r>
  <r>
    <n v="72676"/>
    <d v="2021-05-15T05:00:30"/>
    <n v="143505"/>
    <n v="267852"/>
    <s v="UTC+2"/>
    <n v="6"/>
    <x v="6344"/>
    <d v="1899-12-30T05:00:30"/>
    <d v="1899-12-30T05:00:00"/>
  </r>
  <r>
    <n v="72679"/>
    <d v="2021-05-15T05:01:04"/>
    <n v="126885"/>
    <n v="260185"/>
    <s v="UTC+3"/>
    <n v="6"/>
    <x v="6345"/>
    <d v="1899-12-30T05:01:05"/>
    <d v="1899-12-30T05:00:00"/>
  </r>
  <r>
    <n v="72680"/>
    <d v="2021-05-15T05:01:07"/>
    <n v="251733"/>
    <n v="411922"/>
    <s v="UTC+3"/>
    <n v="6"/>
    <x v="6346"/>
    <d v="1899-12-30T05:01:07"/>
    <d v="1899-12-30T05:00:00"/>
  </r>
  <r>
    <n v="72685"/>
    <d v="2021-05-15T05:04:56"/>
    <n v="277931"/>
    <n v="40694"/>
    <s v="UTC-5"/>
    <n v="6"/>
    <x v="2515"/>
    <d v="1899-12-30T05:04:56"/>
    <d v="1899-12-30T05:00:00"/>
  </r>
  <r>
    <n v="72686"/>
    <d v="2021-05-15T05:08:25"/>
    <n v="267642"/>
    <n v="396686"/>
    <s v="UTC+1"/>
    <n v="6"/>
    <x v="6347"/>
    <d v="1899-12-30T05:08:25"/>
    <d v="1899-12-30T05:00:00"/>
  </r>
  <r>
    <n v="72690"/>
    <d v="2021-05-15T05:08:38"/>
    <n v="120511"/>
    <n v="12149"/>
    <s v="UTC+1"/>
    <n v="6"/>
    <x v="6348"/>
    <d v="1899-12-30T05:08:38"/>
    <d v="1899-12-30T05:00:00"/>
  </r>
  <r>
    <n v="72694"/>
    <d v="2021-05-15T05:23:48"/>
    <n v="83614"/>
    <n v="122902"/>
    <s v="UTC+0"/>
    <n v="6"/>
    <x v="6349"/>
    <d v="1899-12-30T05:23:48"/>
    <d v="1899-12-30T05:00:00"/>
  </r>
  <r>
    <n v="72696"/>
    <d v="2021-05-15T05:26:08"/>
    <n v="323191"/>
    <n v="250679"/>
    <s v="UTC+1"/>
    <n v="6"/>
    <x v="6350"/>
    <d v="1899-12-30T05:26:08"/>
    <d v="1899-12-30T05:00:00"/>
  </r>
  <r>
    <n v="72697"/>
    <d v="2021-05-15T05:34:39"/>
    <n v="150076"/>
    <n v="360778"/>
    <s v="UTC+2"/>
    <n v="6"/>
    <x v="6351"/>
    <d v="1899-12-30T05:34:39"/>
    <d v="1899-12-30T05:00:00"/>
  </r>
  <r>
    <n v="72698"/>
    <d v="2021-05-15T05:38:43"/>
    <n v="32478"/>
    <n v="153893"/>
    <s v="UTC-7"/>
    <n v="6"/>
    <x v="6352"/>
    <d v="1899-12-30T05:38:43"/>
    <d v="1899-12-30T05:00:00"/>
  </r>
  <r>
    <n v="72700"/>
    <d v="2021-05-15T05:39:45"/>
    <n v="145878"/>
    <n v="119655"/>
    <s v="UTC+7"/>
    <n v="6"/>
    <x v="6353"/>
    <d v="1899-12-30T05:39:45"/>
    <d v="1899-12-30T05:00:00"/>
  </r>
  <r>
    <n v="72702"/>
    <d v="2021-05-15T05:45:31"/>
    <n v="240873"/>
    <n v="357547"/>
    <s v="UTC+0"/>
    <n v="6"/>
    <x v="6354"/>
    <d v="1899-12-30T05:45:31"/>
    <d v="1899-12-30T05:00:00"/>
  </r>
  <r>
    <n v="72703"/>
    <d v="2021-05-15T05:45:42"/>
    <n v="240962"/>
    <n v="88863"/>
    <s v="UTC+9"/>
    <n v="6"/>
    <x v="6355"/>
    <d v="1899-12-30T05:45:42"/>
    <d v="1899-12-30T05:00:00"/>
  </r>
  <r>
    <n v="72704"/>
    <d v="2021-05-15T05:50:39"/>
    <n v="47967"/>
    <n v="249345"/>
    <s v="UTC+2"/>
    <n v="6"/>
    <x v="6356"/>
    <d v="1899-12-30T05:50:39"/>
    <d v="1899-12-30T05:00:00"/>
  </r>
  <r>
    <n v="72706"/>
    <d v="2021-05-15T05:52:01"/>
    <n v="80701"/>
    <n v="72098"/>
    <s v="UTC+2"/>
    <n v="6"/>
    <x v="6357"/>
    <d v="1899-12-30T05:52:01"/>
    <d v="1899-12-30T05:00:00"/>
  </r>
  <r>
    <n v="72711"/>
    <d v="2021-05-15T05:56:53"/>
    <n v="85520"/>
    <n v="473323"/>
    <s v="UTC+0"/>
    <n v="6"/>
    <x v="6358"/>
    <d v="1899-12-30T05:56:53"/>
    <d v="1899-12-30T05:00:00"/>
  </r>
  <r>
    <n v="72712"/>
    <d v="2021-05-15T05:57:21"/>
    <n v="273647"/>
    <n v="250679"/>
    <s v="UTC+9"/>
    <n v="6"/>
    <x v="2230"/>
    <d v="1899-12-30T05:57:21"/>
    <d v="1899-12-30T05:00:00"/>
  </r>
  <r>
    <n v="72717"/>
    <d v="2021-05-15T06:01:56"/>
    <n v="14710"/>
    <n v="292608"/>
    <s v="UTC+2"/>
    <n v="6"/>
    <x v="6359"/>
    <d v="1899-12-30T06:01:57"/>
    <d v="1899-12-30T06:00:00"/>
  </r>
  <r>
    <n v="72720"/>
    <d v="2021-05-15T06:04:19"/>
    <n v="237534"/>
    <n v="411922"/>
    <s v="UTC+0"/>
    <n v="6"/>
    <x v="4013"/>
    <d v="1899-12-30T06:04:19"/>
    <d v="1899-12-30T06:00:00"/>
  </r>
  <r>
    <n v="72722"/>
    <d v="2021-05-15T06:14:39"/>
    <n v="116778"/>
    <n v="470762"/>
    <s v="UTC+0"/>
    <n v="6"/>
    <x v="6360"/>
    <d v="1899-12-30T06:14:39"/>
    <d v="1899-12-30T06:00:00"/>
  </r>
  <r>
    <n v="72725"/>
    <d v="2021-05-15T06:15:50"/>
    <n v="90938"/>
    <n v="470762"/>
    <s v="UTC+2"/>
    <n v="6"/>
    <x v="4552"/>
    <d v="1899-12-30T06:15:50"/>
    <d v="1899-12-30T06:00:00"/>
  </r>
  <r>
    <n v="72730"/>
    <d v="2021-05-15T06:16:43"/>
    <n v="296344"/>
    <n v="12845"/>
    <s v="UTC+1"/>
    <n v="6"/>
    <x v="6361"/>
    <d v="1899-12-30T06:16:43"/>
    <d v="1899-12-30T06:00:00"/>
  </r>
  <r>
    <n v="72731"/>
    <d v="2021-05-15T06:18:15"/>
    <n v="26374"/>
    <n v="5151"/>
    <s v="UTC+0"/>
    <n v="6"/>
    <x v="6362"/>
    <d v="1899-12-30T06:18:15"/>
    <d v="1899-12-30T06:00:00"/>
  </r>
  <r>
    <n v="72734"/>
    <d v="2021-05-15T06:18:57"/>
    <n v="153598"/>
    <n v="413446"/>
    <s v="UTC+3"/>
    <n v="6"/>
    <x v="6363"/>
    <d v="1899-12-30T06:18:57"/>
    <d v="1899-12-30T06:00:00"/>
  </r>
  <r>
    <n v="72739"/>
    <d v="2021-05-15T06:24:50"/>
    <n v="320979"/>
    <n v="230507"/>
    <s v="UTC+0"/>
    <n v="6"/>
    <x v="6364"/>
    <d v="1899-12-30T06:24:50"/>
    <d v="1899-12-30T06:00:00"/>
  </r>
  <r>
    <n v="72743"/>
    <d v="2021-05-15T06:25:35"/>
    <n v="15479"/>
    <n v="158978"/>
    <s v="UTC+1"/>
    <n v="6"/>
    <x v="6365"/>
    <d v="1899-12-30T06:25:35"/>
    <d v="1899-12-30T06:00:00"/>
  </r>
  <r>
    <n v="72748"/>
    <d v="2021-05-15T06:26:33"/>
    <n v="127290"/>
    <n v="166857"/>
    <s v="UTC-7"/>
    <n v="6"/>
    <x v="6366"/>
    <d v="1899-12-30T06:26:33"/>
    <d v="1899-12-30T06:00:00"/>
  </r>
  <r>
    <n v="72753"/>
    <d v="2021-05-15T06:28:11"/>
    <n v="156649"/>
    <n v="212452"/>
    <s v="UTC+1"/>
    <n v="6"/>
    <x v="6367"/>
    <d v="1899-12-30T06:28:11"/>
    <d v="1899-12-30T06:00:00"/>
  </r>
  <r>
    <n v="72757"/>
    <d v="2021-05-15T06:30:23"/>
    <n v="290084"/>
    <n v="154256"/>
    <s v="UTC+1"/>
    <n v="6"/>
    <x v="6368"/>
    <d v="1899-12-30T06:30:23"/>
    <d v="1899-12-30T06:00:00"/>
  </r>
  <r>
    <n v="72759"/>
    <d v="2021-05-15T06:31:13"/>
    <n v="284983"/>
    <n v="10148"/>
    <s v="UTC+4"/>
    <n v="6"/>
    <x v="6369"/>
    <d v="1899-12-30T06:31:13"/>
    <d v="1899-12-30T06:00:00"/>
  </r>
  <r>
    <n v="72761"/>
    <d v="2021-05-15T06:36:45"/>
    <n v="135251"/>
    <n v="118549"/>
    <s v="UTC+3"/>
    <n v="6"/>
    <x v="5715"/>
    <d v="1899-12-30T06:36:45"/>
    <d v="1899-12-30T06:00:00"/>
  </r>
  <r>
    <n v="72766"/>
    <d v="2021-05-15T06:40:18"/>
    <n v="343942"/>
    <n v="149749"/>
    <s v="UTC+12"/>
    <n v="6"/>
    <x v="6370"/>
    <d v="1899-12-30T06:40:19"/>
    <d v="1899-12-30T06:00:00"/>
  </r>
  <r>
    <n v="72770"/>
    <d v="2021-05-15T06:41:38"/>
    <n v="9298"/>
    <n v="112334"/>
    <s v="UTC-7"/>
    <n v="6"/>
    <x v="3012"/>
    <d v="1899-12-30T06:41:38"/>
    <d v="1899-12-30T06:00:00"/>
  </r>
  <r>
    <n v="72774"/>
    <d v="2021-05-15T06:47:23"/>
    <n v="221671"/>
    <n v="411922"/>
    <s v="UTC+2"/>
    <n v="6"/>
    <x v="6371"/>
    <d v="1899-12-30T06:47:23"/>
    <d v="1899-12-30T06:00:00"/>
  </r>
  <r>
    <n v="72776"/>
    <d v="2021-05-15T06:51:07"/>
    <n v="2728"/>
    <n v="98704"/>
    <s v="UTC+2"/>
    <n v="6"/>
    <x v="6372"/>
    <d v="1899-12-30T06:51:07"/>
    <d v="1899-12-30T06:00:00"/>
  </r>
  <r>
    <n v="72781"/>
    <d v="2021-05-15T06:51:39"/>
    <n v="338604"/>
    <n v="389689"/>
    <s v="UTC+0"/>
    <n v="6"/>
    <x v="6373"/>
    <d v="1899-12-30T06:51:39"/>
    <d v="1899-12-30T06:00:00"/>
  </r>
  <r>
    <n v="72786"/>
    <d v="2021-05-15T06:52:07"/>
    <n v="263469"/>
    <n v="176818"/>
    <s v="UTC+7"/>
    <n v="6"/>
    <x v="3730"/>
    <d v="1899-12-30T06:52:07"/>
    <d v="1899-12-30T06:00:00"/>
  </r>
  <r>
    <n v="72791"/>
    <d v="2021-05-15T06:52:48"/>
    <n v="246024"/>
    <n v="88863"/>
    <s v="UTC+2"/>
    <n v="6"/>
    <x v="6148"/>
    <d v="1899-12-30T06:52:48"/>
    <d v="1899-12-30T06:00:00"/>
  </r>
  <r>
    <n v="72794"/>
    <d v="2021-05-15T06:53:34"/>
    <n v="273819"/>
    <n v="468237"/>
    <s v="UTC+1"/>
    <n v="6"/>
    <x v="6374"/>
    <d v="1899-12-30T06:53:35"/>
    <d v="1899-12-30T06:00:00"/>
  </r>
  <r>
    <n v="72799"/>
    <d v="2021-05-15T06:53:48"/>
    <n v="300701"/>
    <n v="228405"/>
    <s v="UTC+1"/>
    <n v="6"/>
    <x v="6375"/>
    <d v="1899-12-30T06:53:48"/>
    <d v="1899-12-30T06:00:00"/>
  </r>
  <r>
    <n v="72801"/>
    <d v="2021-05-15T06:54:54"/>
    <n v="330415"/>
    <n v="341842"/>
    <s v="UTC-6"/>
    <n v="6"/>
    <x v="6376"/>
    <d v="1899-12-30T06:54:54"/>
    <d v="1899-12-30T06:00:00"/>
  </r>
  <r>
    <n v="72802"/>
    <d v="2021-05-15T06:55:11"/>
    <n v="217906"/>
    <n v="304128"/>
    <s v="UTC+1"/>
    <n v="6"/>
    <x v="5154"/>
    <d v="1899-12-30T06:55:12"/>
    <d v="1899-12-30T06:00:00"/>
  </r>
  <r>
    <n v="72804"/>
    <d v="2021-05-15T06:55:11"/>
    <n v="85851"/>
    <n v="472908"/>
    <s v="UTC+2"/>
    <n v="6"/>
    <x v="5154"/>
    <d v="1899-12-30T06:55:12"/>
    <d v="1899-12-30T06:00:00"/>
  </r>
  <r>
    <n v="72806"/>
    <d v="2021-05-15T06:58:03"/>
    <n v="102243"/>
    <n v="394154"/>
    <s v="UTC+3"/>
    <n v="6"/>
    <x v="6377"/>
    <d v="1899-12-30T06:58:04"/>
    <d v="1899-12-30T06:00:00"/>
  </r>
  <r>
    <n v="72809"/>
    <d v="2021-05-15T07:00:03"/>
    <n v="244215"/>
    <n v="141622"/>
    <s v="UTC+2"/>
    <n v="6"/>
    <x v="5323"/>
    <d v="1899-12-30T07:00:03"/>
    <d v="1899-12-30T07:00:00"/>
  </r>
  <r>
    <n v="72812"/>
    <d v="2021-05-15T07:01:16"/>
    <n v="103067"/>
    <n v="49074"/>
    <s v="UTC+2"/>
    <n v="6"/>
    <x v="6378"/>
    <d v="1899-12-30T07:01:16"/>
    <d v="1899-12-30T07:00:00"/>
  </r>
  <r>
    <n v="72814"/>
    <d v="2021-05-15T07:05:32"/>
    <n v="342703"/>
    <n v="313862"/>
    <s v="UTC+1"/>
    <n v="6"/>
    <x v="6379"/>
    <d v="1899-12-30T07:05:32"/>
    <d v="1899-12-30T07:00:00"/>
  </r>
  <r>
    <n v="72815"/>
    <d v="2021-05-15T07:05:46"/>
    <n v="7679"/>
    <n v="251574"/>
    <s v="UTC+2"/>
    <n v="6"/>
    <x v="752"/>
    <d v="1899-12-30T07:05:46"/>
    <d v="1899-12-30T07:00:00"/>
  </r>
  <r>
    <n v="72818"/>
    <d v="2021-05-15T07:07:44"/>
    <n v="207229"/>
    <n v="128664"/>
    <s v="UTC+1"/>
    <n v="6"/>
    <x v="6380"/>
    <d v="1899-12-30T07:07:44"/>
    <d v="1899-12-30T07:00:00"/>
  </r>
  <r>
    <n v="72819"/>
    <d v="2021-05-15T07:09:18"/>
    <n v="170085"/>
    <n v="97867"/>
    <s v="UTC+3"/>
    <n v="6"/>
    <x v="6381"/>
    <d v="1899-12-30T07:09:19"/>
    <d v="1899-12-30T07:00:00"/>
  </r>
  <r>
    <n v="72821"/>
    <d v="2021-05-15T07:12:18"/>
    <n v="78379"/>
    <n v="74456"/>
    <s v="UTC+1"/>
    <n v="6"/>
    <x v="6382"/>
    <d v="1899-12-30T07:12:18"/>
    <d v="1899-12-30T07:00:00"/>
  </r>
  <r>
    <n v="72824"/>
    <d v="2021-05-15T07:12:45"/>
    <n v="209815"/>
    <n v="351192"/>
    <s v="UTC+1"/>
    <n v="6"/>
    <x v="6383"/>
    <d v="1899-12-30T07:12:45"/>
    <d v="1899-12-30T07:00:00"/>
  </r>
  <r>
    <n v="72825"/>
    <d v="2021-05-15T07:13:04"/>
    <n v="179773"/>
    <n v="154256"/>
    <s v="UTC+11"/>
    <n v="6"/>
    <x v="2718"/>
    <d v="1899-12-30T07:13:05"/>
    <d v="1899-12-30T07:00:00"/>
  </r>
  <r>
    <n v="72830"/>
    <d v="2021-05-15T07:15:32"/>
    <n v="276633"/>
    <n v="411922"/>
    <s v="UTC+6"/>
    <n v="6"/>
    <x v="6384"/>
    <d v="1899-12-30T07:15:33"/>
    <d v="1899-12-30T07:00:00"/>
  </r>
  <r>
    <n v="72834"/>
    <d v="2021-05-15T07:17:37"/>
    <n v="302941"/>
    <n v="180939"/>
    <s v="UTC+6"/>
    <n v="6"/>
    <x v="6385"/>
    <d v="1899-12-30T07:17:37"/>
    <d v="1899-12-30T07:00:00"/>
  </r>
  <r>
    <n v="72838"/>
    <d v="2021-05-15T07:21:14"/>
    <n v="152232"/>
    <n v="324893"/>
    <s v="UTC+9"/>
    <n v="6"/>
    <x v="363"/>
    <d v="1899-12-30T07:21:14"/>
    <d v="1899-12-30T07:00:00"/>
  </r>
  <r>
    <n v="72841"/>
    <d v="2021-05-15T07:22:26"/>
    <n v="245531"/>
    <n v="189009"/>
    <s v="UTC+2"/>
    <n v="6"/>
    <x v="6386"/>
    <d v="1899-12-30T07:22:27"/>
    <d v="1899-12-30T07:00:00"/>
  </r>
  <r>
    <n v="72846"/>
    <d v="2021-05-15T07:24:42"/>
    <n v="284602"/>
    <n v="34152"/>
    <s v="UTC+1"/>
    <n v="6"/>
    <x v="6387"/>
    <d v="1899-12-30T07:24:42"/>
    <d v="1899-12-30T07:00:00"/>
  </r>
  <r>
    <n v="72847"/>
    <d v="2021-05-15T07:25:53"/>
    <n v="144621"/>
    <n v="301535"/>
    <s v="UTC+5"/>
    <n v="6"/>
    <x v="6388"/>
    <d v="1899-12-30T07:25:54"/>
    <d v="1899-12-30T07:00:00"/>
  </r>
  <r>
    <n v="72850"/>
    <d v="2021-05-15T07:28:42"/>
    <n v="160940"/>
    <n v="180697"/>
    <s v="UTC+2"/>
    <n v="6"/>
    <x v="6389"/>
    <d v="1899-12-30T07:28:42"/>
    <d v="1899-12-30T07:00:00"/>
  </r>
  <r>
    <n v="72855"/>
    <d v="2021-05-15T07:32:38"/>
    <n v="28378"/>
    <n v="154256"/>
    <s v="UTC+1"/>
    <n v="6"/>
    <x v="6390"/>
    <d v="1899-12-30T07:32:38"/>
    <d v="1899-12-30T07:00:00"/>
  </r>
  <r>
    <n v="72860"/>
    <d v="2021-05-15T07:34:03"/>
    <n v="275802"/>
    <n v="404226"/>
    <s v="UTC-9"/>
    <n v="6"/>
    <x v="1902"/>
    <d v="1899-12-30T07:34:03"/>
    <d v="1899-12-30T07:00:00"/>
  </r>
  <r>
    <n v="72863"/>
    <d v="2021-05-15T07:34:56"/>
    <n v="22298"/>
    <n v="158978"/>
    <s v="UTC+3"/>
    <n v="6"/>
    <x v="6391"/>
    <d v="1899-12-30T07:34:56"/>
    <d v="1899-12-30T07:00:00"/>
  </r>
  <r>
    <n v="72868"/>
    <d v="2021-05-15T07:35:52"/>
    <n v="313262"/>
    <n v="230507"/>
    <s v="UTC+0"/>
    <n v="6"/>
    <x v="6392"/>
    <d v="1899-12-30T07:35:52"/>
    <d v="1899-12-30T07:00:00"/>
  </r>
  <r>
    <n v="72873"/>
    <d v="2021-05-15T07:40:10"/>
    <n v="172204"/>
    <n v="162482"/>
    <s v="UTC+2"/>
    <n v="6"/>
    <x v="6393"/>
    <d v="1899-12-30T07:40:10"/>
    <d v="1899-12-30T07:00:00"/>
  </r>
  <r>
    <n v="72876"/>
    <d v="2021-05-15T07:41:47"/>
    <n v="198496"/>
    <n v="330333"/>
    <s v="UTC+7"/>
    <n v="6"/>
    <x v="6394"/>
    <d v="1899-12-30T07:41:47"/>
    <d v="1899-12-30T07:00:00"/>
  </r>
  <r>
    <n v="72880"/>
    <d v="2021-05-15T07:43:01"/>
    <n v="30737"/>
    <n v="324893"/>
    <s v="UTC+0"/>
    <n v="6"/>
    <x v="6395"/>
    <d v="1899-12-30T07:43:01"/>
    <d v="1899-12-30T07:00:00"/>
  </r>
  <r>
    <n v="72882"/>
    <d v="2021-05-15T07:45:12"/>
    <n v="316729"/>
    <n v="19846"/>
    <s v="UTC+1"/>
    <n v="6"/>
    <x v="6396"/>
    <d v="1899-12-30T07:45:13"/>
    <d v="1899-12-30T07:00:00"/>
  </r>
  <r>
    <n v="72885"/>
    <d v="2021-05-15T07:47:14"/>
    <n v="89155"/>
    <n v="28360"/>
    <s v="UTC+3"/>
    <n v="6"/>
    <x v="3023"/>
    <d v="1899-12-30T07:47:14"/>
    <d v="1899-12-30T07:00:00"/>
  </r>
  <r>
    <n v="72888"/>
    <d v="2021-05-15T07:47:46"/>
    <n v="305588"/>
    <n v="411922"/>
    <s v="UTC+2"/>
    <n v="6"/>
    <x v="6397"/>
    <d v="1899-12-30T07:47:46"/>
    <d v="1899-12-30T07:00:00"/>
  </r>
  <r>
    <n v="72890"/>
    <d v="2021-05-15T07:48:10"/>
    <n v="231586"/>
    <n v="320962"/>
    <s v="UTC+0"/>
    <n v="6"/>
    <x v="6398"/>
    <d v="1899-12-30T07:48:10"/>
    <d v="1899-12-30T07:00:00"/>
  </r>
  <r>
    <n v="72892"/>
    <d v="2021-05-15T07:51:22"/>
    <n v="314890"/>
    <n v="5151"/>
    <s v="UTC+1"/>
    <n v="6"/>
    <x v="6399"/>
    <d v="1899-12-30T07:51:22"/>
    <d v="1899-12-30T07:00:00"/>
  </r>
  <r>
    <n v="72897"/>
    <d v="2021-05-15T07:51:38"/>
    <n v="125600"/>
    <n v="298909"/>
    <s v="UTC+1"/>
    <n v="6"/>
    <x v="5738"/>
    <d v="1899-12-30T07:51:38"/>
    <d v="1899-12-30T07:00:00"/>
  </r>
  <r>
    <n v="72898"/>
    <d v="2021-05-15T07:54:37"/>
    <n v="203165"/>
    <n v="291304"/>
    <s v="UTC+3"/>
    <n v="6"/>
    <x v="6400"/>
    <d v="1899-12-30T07:54:37"/>
    <d v="1899-12-30T07:00:00"/>
  </r>
  <r>
    <n v="72899"/>
    <d v="2021-05-15T08:01:45"/>
    <n v="173068"/>
    <n v="316541"/>
    <s v="UTC+2"/>
    <n v="6"/>
    <x v="6401"/>
    <d v="1899-12-30T08:01:45"/>
    <d v="1899-12-30T08:00:00"/>
  </r>
  <r>
    <n v="72900"/>
    <d v="2021-05-15T08:06:00"/>
    <n v="199449"/>
    <n v="47419"/>
    <s v="UTC+2"/>
    <n v="6"/>
    <x v="6402"/>
    <d v="1899-12-30T08:06:00"/>
    <d v="1899-12-30T08:00:00"/>
  </r>
  <r>
    <n v="72904"/>
    <d v="2021-05-15T08:10:27"/>
    <n v="247033"/>
    <n v="278351"/>
    <s v="UTC+3"/>
    <n v="6"/>
    <x v="6403"/>
    <d v="1899-12-30T08:10:27"/>
    <d v="1899-12-30T08:00:00"/>
  </r>
  <r>
    <n v="72907"/>
    <d v="2021-05-15T08:11:46"/>
    <n v="286651"/>
    <n v="470762"/>
    <s v="UTC-8"/>
    <n v="6"/>
    <x v="6404"/>
    <d v="1899-12-30T08:11:46"/>
    <d v="1899-12-30T08:00:00"/>
  </r>
  <r>
    <n v="72912"/>
    <d v="2021-05-15T08:12:30"/>
    <n v="161544"/>
    <n v="301748"/>
    <s v="UTC+9"/>
    <n v="6"/>
    <x v="3824"/>
    <d v="1899-12-30T08:12:30"/>
    <d v="1899-12-30T08:00:00"/>
  </r>
  <r>
    <n v="72916"/>
    <d v="2021-05-15T08:14:11"/>
    <n v="40653"/>
    <n v="25218"/>
    <s v="UTC+0"/>
    <n v="6"/>
    <x v="6405"/>
    <d v="1899-12-30T08:14:11"/>
    <d v="1899-12-30T08:00:00"/>
  </r>
  <r>
    <n v="72918"/>
    <d v="2021-05-15T08:20:17"/>
    <n v="151059"/>
    <n v="119655"/>
    <s v="UTC+1"/>
    <n v="6"/>
    <x v="6406"/>
    <d v="1899-12-30T08:20:17"/>
    <d v="1899-12-30T08:00:00"/>
  </r>
  <r>
    <n v="72920"/>
    <d v="2021-05-15T08:21:07"/>
    <n v="323665"/>
    <n v="122902"/>
    <s v="UTC+3"/>
    <n v="6"/>
    <x v="6407"/>
    <d v="1899-12-30T08:21:07"/>
    <d v="1899-12-30T08:00:00"/>
  </r>
  <r>
    <n v="72921"/>
    <d v="2021-05-15T08:25:54"/>
    <n v="156990"/>
    <n v="230507"/>
    <s v="UTC+8"/>
    <n v="6"/>
    <x v="6004"/>
    <d v="1899-12-30T08:25:54"/>
    <d v="1899-12-30T08:00:00"/>
  </r>
  <r>
    <n v="72924"/>
    <d v="2021-05-15T08:25:54"/>
    <n v="20441"/>
    <n v="274147"/>
    <s v="UTC+4"/>
    <n v="6"/>
    <x v="28"/>
    <d v="1899-12-30T08:25:55"/>
    <d v="1899-12-30T08:00:00"/>
  </r>
  <r>
    <n v="72929"/>
    <d v="2021-05-15T08:27:24"/>
    <n v="10431"/>
    <n v="371920"/>
    <s v="UTC+0"/>
    <n v="6"/>
    <x v="6408"/>
    <d v="1899-12-30T08:27:24"/>
    <d v="1899-12-30T08:00:00"/>
  </r>
  <r>
    <n v="72933"/>
    <d v="2021-05-15T08:34:17"/>
    <n v="221957"/>
    <n v="471403"/>
    <s v="UTC+2"/>
    <n v="6"/>
    <x v="6409"/>
    <d v="1899-12-30T08:34:18"/>
    <d v="1899-12-30T08:00:00"/>
  </r>
  <r>
    <n v="72936"/>
    <d v="2021-05-15T08:34:29"/>
    <n v="55671"/>
    <n v="470762"/>
    <s v="UTC+3"/>
    <n v="6"/>
    <x v="6410"/>
    <d v="1899-12-30T08:34:29"/>
    <d v="1899-12-30T08:00:00"/>
  </r>
  <r>
    <n v="72939"/>
    <d v="2021-05-15T08:35:14"/>
    <n v="22800"/>
    <n v="401945"/>
    <s v="UTC+2"/>
    <n v="6"/>
    <x v="6411"/>
    <d v="1899-12-30T08:35:14"/>
    <d v="1899-12-30T08:00:00"/>
  </r>
  <r>
    <n v="72942"/>
    <d v="2021-05-15T08:37:20"/>
    <n v="53695"/>
    <n v="405774"/>
    <s v="UTC+6"/>
    <n v="6"/>
    <x v="6412"/>
    <d v="1899-12-30T08:37:20"/>
    <d v="1899-12-30T08:00:00"/>
  </r>
  <r>
    <n v="72947"/>
    <d v="2021-05-15T08:38:08"/>
    <n v="115355"/>
    <n v="172263"/>
    <s v="UTC+1"/>
    <n v="6"/>
    <x v="30"/>
    <d v="1899-12-30T08:38:08"/>
    <d v="1899-12-30T08:00:00"/>
  </r>
  <r>
    <n v="72952"/>
    <d v="2021-05-15T08:44:28"/>
    <n v="85335"/>
    <n v="182984"/>
    <s v="UTC+0"/>
    <n v="6"/>
    <x v="6413"/>
    <d v="1899-12-30T08:44:28"/>
    <d v="1899-12-30T08:00:00"/>
  </r>
  <r>
    <n v="72953"/>
    <d v="2021-05-15T08:45:07"/>
    <n v="20229"/>
    <n v="250679"/>
    <s v="UTC+5"/>
    <n v="6"/>
    <x v="3479"/>
    <d v="1899-12-30T08:45:07"/>
    <d v="1899-12-30T08:00:00"/>
  </r>
  <r>
    <n v="72955"/>
    <d v="2021-05-15T08:48:00"/>
    <n v="54631"/>
    <n v="55183"/>
    <s v="UTC+2"/>
    <n v="6"/>
    <x v="6414"/>
    <d v="1899-12-30T08:48:00"/>
    <d v="1899-12-30T08:00:00"/>
  </r>
  <r>
    <n v="72958"/>
    <d v="2021-05-15T08:50:08"/>
    <n v="343309"/>
    <n v="476038"/>
    <s v="UTC+1"/>
    <n v="6"/>
    <x v="6415"/>
    <d v="1899-12-30T08:50:08"/>
    <d v="1899-12-30T08:00:00"/>
  </r>
  <r>
    <n v="72960"/>
    <d v="2021-05-15T08:52:33"/>
    <n v="286425"/>
    <n v="21760"/>
    <s v="UTC+3"/>
    <n v="6"/>
    <x v="6416"/>
    <d v="1899-12-30T08:52:33"/>
    <d v="1899-12-30T08:00:00"/>
  </r>
  <r>
    <n v="72965"/>
    <d v="2021-05-15T08:56:38"/>
    <n v="138343"/>
    <n v="81226"/>
    <s v="UTC+2"/>
    <n v="6"/>
    <x v="6417"/>
    <d v="1899-12-30T08:56:38"/>
    <d v="1899-12-30T08:00:00"/>
  </r>
  <r>
    <n v="72968"/>
    <d v="2021-05-15T08:59:16"/>
    <n v="90042"/>
    <n v="340071"/>
    <s v="UTC+1"/>
    <n v="6"/>
    <x v="6418"/>
    <d v="1899-12-30T08:59:16"/>
    <d v="1899-12-30T08:00:00"/>
  </r>
  <r>
    <n v="72971"/>
    <d v="2021-05-15T09:01:26"/>
    <n v="275664"/>
    <n v="4199"/>
    <s v="UTC+9"/>
    <n v="6"/>
    <x v="1295"/>
    <d v="1899-12-30T09:01:26"/>
    <d v="1899-12-30T09:00:00"/>
  </r>
  <r>
    <n v="72976"/>
    <d v="2021-05-15T09:02:26"/>
    <n v="223186"/>
    <n v="112334"/>
    <s v="UTC+0"/>
    <n v="6"/>
    <x v="6419"/>
    <d v="1899-12-30T09:02:26"/>
    <d v="1899-12-30T09:00:00"/>
  </r>
  <r>
    <n v="72980"/>
    <d v="2021-05-15T09:09:00"/>
    <n v="297348"/>
    <n v="304128"/>
    <s v="UTC+2"/>
    <n v="6"/>
    <x v="2258"/>
    <d v="1899-12-30T09:09:00"/>
    <d v="1899-12-30T09:00:00"/>
  </r>
  <r>
    <n v="72984"/>
    <d v="2021-05-15T09:09:20"/>
    <n v="18388"/>
    <n v="158978"/>
    <s v="UTC+7"/>
    <n v="6"/>
    <x v="6420"/>
    <d v="1899-12-30T09:09:20"/>
    <d v="1899-12-30T09:00:00"/>
  </r>
  <r>
    <n v="72987"/>
    <d v="2021-05-15T09:10:36"/>
    <n v="164680"/>
    <n v="345550"/>
    <s v="UTC+7"/>
    <n v="6"/>
    <x v="6421"/>
    <d v="1899-12-30T09:10:36"/>
    <d v="1899-12-30T09:00:00"/>
  </r>
  <r>
    <n v="72989"/>
    <d v="2021-05-15T09:10:45"/>
    <n v="262076"/>
    <n v="436070"/>
    <s v="UTC+1"/>
    <n v="6"/>
    <x v="653"/>
    <d v="1899-12-30T09:10:45"/>
    <d v="1899-12-30T09:00:00"/>
  </r>
  <r>
    <n v="72992"/>
    <d v="2021-05-15T09:13:22"/>
    <n v="46889"/>
    <n v="153893"/>
    <s v="UTC+1"/>
    <n v="6"/>
    <x v="6422"/>
    <d v="1899-12-30T09:13:23"/>
    <d v="1899-12-30T09:00:00"/>
  </r>
  <r>
    <n v="72994"/>
    <d v="2021-05-15T09:13:30"/>
    <n v="236364"/>
    <n v="85026"/>
    <s v="UTC+1"/>
    <n v="6"/>
    <x v="6423"/>
    <d v="1899-12-30T09:13:30"/>
    <d v="1899-12-30T09:00:00"/>
  </r>
  <r>
    <n v="72999"/>
    <d v="2021-05-15T09:13:54"/>
    <n v="67796"/>
    <n v="301748"/>
    <s v="UTC+2"/>
    <n v="6"/>
    <x v="6424"/>
    <d v="1899-12-30T09:13:54"/>
    <d v="1899-12-30T09:00:00"/>
  </r>
  <r>
    <n v="73004"/>
    <d v="2021-05-15T09:17:45"/>
    <n v="236157"/>
    <n v="258219"/>
    <s v="UTC+5"/>
    <n v="6"/>
    <x v="3492"/>
    <d v="1899-12-30T09:17:45"/>
    <d v="1899-12-30T09:00:00"/>
  </r>
  <r>
    <n v="73008"/>
    <d v="2021-05-15T09:21:25"/>
    <n v="191816"/>
    <n v="327968"/>
    <s v="UTC+0"/>
    <n v="6"/>
    <x v="6425"/>
    <d v="1899-12-30T09:21:25"/>
    <d v="1899-12-30T09:00:00"/>
  </r>
  <r>
    <n v="73009"/>
    <d v="2021-05-15T09:25:12"/>
    <n v="245530"/>
    <n v="347008"/>
    <s v="UTC+3"/>
    <n v="6"/>
    <x v="6426"/>
    <d v="1899-12-30T09:25:12"/>
    <d v="1899-12-30T09:00:00"/>
  </r>
  <r>
    <n v="73010"/>
    <d v="2021-05-15T09:25:41"/>
    <n v="6898"/>
    <n v="411922"/>
    <s v="UTC+0"/>
    <n v="6"/>
    <x v="6427"/>
    <d v="1899-12-30T09:25:41"/>
    <d v="1899-12-30T09:00:00"/>
  </r>
  <r>
    <n v="73013"/>
    <d v="2021-05-15T09:26:38"/>
    <n v="323077"/>
    <n v="455878"/>
    <s v="UTC+1"/>
    <n v="6"/>
    <x v="6428"/>
    <d v="1899-12-30T09:26:39"/>
    <d v="1899-12-30T09:00:00"/>
  </r>
  <r>
    <n v="73014"/>
    <d v="2021-05-15T09:27:08"/>
    <n v="346663"/>
    <n v="230507"/>
    <s v="UTC+1"/>
    <n v="6"/>
    <x v="1134"/>
    <d v="1899-12-30T09:27:08"/>
    <d v="1899-12-30T09:00:00"/>
  </r>
  <r>
    <n v="73019"/>
    <d v="2021-05-15T09:30:15"/>
    <n v="244924"/>
    <n v="264901"/>
    <s v="UTC+2"/>
    <n v="6"/>
    <x v="6429"/>
    <d v="1899-12-30T09:30:15"/>
    <d v="1899-12-30T09:00:00"/>
  </r>
  <r>
    <n v="73021"/>
    <d v="2021-05-15T09:35:58"/>
    <n v="106113"/>
    <n v="238576"/>
    <s v="UTC+1"/>
    <n v="6"/>
    <x v="6430"/>
    <d v="1899-12-30T09:35:58"/>
    <d v="1899-12-30T09:00:00"/>
  </r>
  <r>
    <n v="73023"/>
    <d v="2021-05-15T09:36:14"/>
    <n v="72028"/>
    <n v="9125"/>
    <s v="UTC+0"/>
    <n v="6"/>
    <x v="6431"/>
    <d v="1899-12-30T09:36:14"/>
    <d v="1899-12-30T09:00:00"/>
  </r>
  <r>
    <n v="73026"/>
    <d v="2021-05-15T09:38:09"/>
    <n v="85548"/>
    <n v="226229"/>
    <s v="UTC+1"/>
    <n v="6"/>
    <x v="6432"/>
    <d v="1899-12-30T09:38:10"/>
    <d v="1899-12-30T09:00:00"/>
  </r>
  <r>
    <n v="73029"/>
    <d v="2021-05-15T09:45:22"/>
    <n v="272981"/>
    <n v="17150"/>
    <s v="UTC+3"/>
    <n v="6"/>
    <x v="6433"/>
    <d v="1899-12-30T09:45:22"/>
    <d v="1899-12-30T09:00:00"/>
  </r>
  <r>
    <n v="73031"/>
    <d v="2021-05-15T09:47:26"/>
    <n v="221126"/>
    <n v="60239"/>
    <s v="UTC+1"/>
    <n v="6"/>
    <x v="6434"/>
    <d v="1899-12-30T09:47:26"/>
    <d v="1899-12-30T09:00:00"/>
  </r>
  <r>
    <n v="73032"/>
    <d v="2021-05-15T09:49:12"/>
    <n v="307645"/>
    <n v="143150"/>
    <s v="UTC+7"/>
    <n v="6"/>
    <x v="1494"/>
    <d v="1899-12-30T09:49:12"/>
    <d v="1899-12-30T09:00:00"/>
  </r>
  <r>
    <n v="73037"/>
    <d v="2021-05-15T09:50:20"/>
    <n v="31326"/>
    <n v="164398"/>
    <s v="UTC+2"/>
    <n v="6"/>
    <x v="6435"/>
    <d v="1899-12-30T09:50:20"/>
    <d v="1899-12-30T09:00:00"/>
  </r>
  <r>
    <n v="73041"/>
    <d v="2021-05-15T09:52:42"/>
    <n v="110680"/>
    <n v="339834"/>
    <s v="UTC+1"/>
    <n v="6"/>
    <x v="6210"/>
    <d v="1899-12-30T09:52:42"/>
    <d v="1899-12-30T09:00:00"/>
  </r>
  <r>
    <n v="73046"/>
    <d v="2021-05-15T09:53:51"/>
    <n v="158159"/>
    <n v="473327"/>
    <s v="UTC+0"/>
    <n v="6"/>
    <x v="6436"/>
    <d v="1899-12-30T09:53:51"/>
    <d v="1899-12-30T09:00:00"/>
  </r>
  <r>
    <n v="73049"/>
    <d v="2021-05-15T09:55:37"/>
    <n v="97218"/>
    <n v="227775"/>
    <s v="UTC+6"/>
    <n v="6"/>
    <x v="3063"/>
    <d v="1899-12-30T09:55:37"/>
    <d v="1899-12-30T09:00:00"/>
  </r>
  <r>
    <n v="73052"/>
    <d v="2021-05-15T09:55:42"/>
    <n v="211281"/>
    <n v="250679"/>
    <s v="UTC+2"/>
    <n v="6"/>
    <x v="6437"/>
    <d v="1899-12-30T09:55:42"/>
    <d v="1899-12-30T09:00:00"/>
  </r>
  <r>
    <n v="73055"/>
    <d v="2021-05-15T09:59:40"/>
    <n v="256312"/>
    <n v="250679"/>
    <s v="UTC+1"/>
    <n v="6"/>
    <x v="2733"/>
    <d v="1899-12-30T09:59:41"/>
    <d v="1899-12-30T09:00:00"/>
  </r>
  <r>
    <n v="73059"/>
    <d v="2021-05-15T10:00:51"/>
    <n v="109194"/>
    <n v="82901"/>
    <s v="UTC+3"/>
    <n v="6"/>
    <x v="2869"/>
    <d v="1899-12-30T10:00:51"/>
    <d v="1899-12-30T10:00:00"/>
  </r>
  <r>
    <n v="73060"/>
    <d v="2021-05-15T10:01:04"/>
    <n v="216763"/>
    <n v="85094"/>
    <s v="UTC+1"/>
    <n v="6"/>
    <x v="6438"/>
    <d v="1899-12-30T10:01:04"/>
    <d v="1899-12-30T10:00:00"/>
  </r>
  <r>
    <n v="73065"/>
    <d v="2021-05-15T10:02:36"/>
    <n v="74004"/>
    <n v="351192"/>
    <s v="UTC+2"/>
    <n v="6"/>
    <x v="756"/>
    <d v="1899-12-30T10:02:36"/>
    <d v="1899-12-30T10:00:00"/>
  </r>
  <r>
    <n v="73067"/>
    <d v="2021-05-15T10:05:16"/>
    <n v="92922"/>
    <n v="191893"/>
    <s v="UTC+1"/>
    <n v="6"/>
    <x v="4910"/>
    <d v="1899-12-30T10:05:17"/>
    <d v="1899-12-30T10:00:00"/>
  </r>
  <r>
    <n v="73072"/>
    <d v="2021-05-15T10:07:51"/>
    <n v="22213"/>
    <n v="411922"/>
    <s v="UTC+3"/>
    <n v="6"/>
    <x v="41"/>
    <d v="1899-12-30T10:07:51"/>
    <d v="1899-12-30T10:00:00"/>
  </r>
  <r>
    <n v="73075"/>
    <d v="2021-05-15T10:07:51"/>
    <n v="148369"/>
    <n v="328843"/>
    <s v="UTC+7"/>
    <n v="6"/>
    <x v="41"/>
    <d v="1899-12-30T10:07:51"/>
    <d v="1899-12-30T10:00:00"/>
  </r>
  <r>
    <n v="73080"/>
    <d v="2021-05-15T10:08:48"/>
    <n v="87670"/>
    <n v="332057"/>
    <s v="UTC+3"/>
    <n v="6"/>
    <x v="6439"/>
    <d v="1899-12-30T10:08:48"/>
    <d v="1899-12-30T10:00:00"/>
  </r>
  <r>
    <n v="73082"/>
    <d v="2021-05-15T10:09:35"/>
    <n v="182621"/>
    <n v="351192"/>
    <s v="UTC+2"/>
    <n v="6"/>
    <x v="3505"/>
    <d v="1899-12-30T10:09:35"/>
    <d v="1899-12-30T10:00:00"/>
  </r>
  <r>
    <n v="73083"/>
    <d v="2021-05-15T10:11:31"/>
    <n v="309314"/>
    <n v="241927"/>
    <s v="UTC+2"/>
    <n v="6"/>
    <x v="6440"/>
    <d v="1899-12-30T10:11:31"/>
    <d v="1899-12-30T10:00:00"/>
  </r>
  <r>
    <n v="73085"/>
    <d v="2021-05-15T10:14:14"/>
    <n v="110992"/>
    <n v="250679"/>
    <s v="UTC+2"/>
    <n v="6"/>
    <x v="1723"/>
    <d v="1899-12-30T10:14:15"/>
    <d v="1899-12-30T10:00:00"/>
  </r>
  <r>
    <n v="73087"/>
    <d v="2021-05-15T10:17:24"/>
    <n v="160080"/>
    <n v="158978"/>
    <s v="UTC+1"/>
    <n v="6"/>
    <x v="6441"/>
    <d v="1899-12-30T10:17:24"/>
    <d v="1899-12-30T10:00:00"/>
  </r>
  <r>
    <n v="73088"/>
    <d v="2021-05-15T10:23:01"/>
    <n v="251390"/>
    <n v="238334"/>
    <s v="UTC+2"/>
    <n v="6"/>
    <x v="6442"/>
    <d v="1899-12-30T10:23:02"/>
    <d v="1899-12-30T10:00:00"/>
  </r>
  <r>
    <n v="73092"/>
    <d v="2021-05-15T10:23:09"/>
    <n v="5601"/>
    <n v="413764"/>
    <s v="UTC-1"/>
    <n v="6"/>
    <x v="5780"/>
    <d v="1899-12-30T10:23:10"/>
    <d v="1899-12-30T10:00:00"/>
  </r>
  <r>
    <n v="73096"/>
    <d v="2021-05-15T10:23:09"/>
    <n v="257112"/>
    <n v="245484"/>
    <s v="UTC+3"/>
    <n v="6"/>
    <x v="5780"/>
    <d v="1899-12-30T10:23:10"/>
    <d v="1899-12-30T10:00:00"/>
  </r>
  <r>
    <n v="73099"/>
    <d v="2021-05-15T10:28:24"/>
    <n v="268093"/>
    <n v="449379"/>
    <s v="UTC+1"/>
    <n v="6"/>
    <x v="6443"/>
    <d v="1899-12-30T10:28:24"/>
    <d v="1899-12-30T10:00:00"/>
  </r>
  <r>
    <n v="73102"/>
    <d v="2021-05-15T10:31:12"/>
    <n v="39276"/>
    <n v="250679"/>
    <s v="UTC+2"/>
    <n v="6"/>
    <x v="6444"/>
    <d v="1899-12-30T10:31:12"/>
    <d v="1899-12-30T10:00:00"/>
  </r>
  <r>
    <n v="73105"/>
    <d v="2021-05-15T10:31:44"/>
    <n v="301148"/>
    <n v="112334"/>
    <s v="UTC+4"/>
    <n v="6"/>
    <x v="3075"/>
    <d v="1899-12-30T10:31:44"/>
    <d v="1899-12-30T10:00:00"/>
  </r>
  <r>
    <n v="73106"/>
    <d v="2021-05-15T10:31:48"/>
    <n v="37526"/>
    <n v="281268"/>
    <s v="UTC+1"/>
    <n v="6"/>
    <x v="6445"/>
    <d v="1899-12-30T10:31:49"/>
    <d v="1899-12-30T10:00:00"/>
  </r>
  <r>
    <n v="73110"/>
    <d v="2021-05-15T10:32:00"/>
    <n v="87292"/>
    <n v="128523"/>
    <s v="UTC+3"/>
    <n v="6"/>
    <x v="6446"/>
    <d v="1899-12-30T10:32:00"/>
    <d v="1899-12-30T10:00:00"/>
  </r>
  <r>
    <n v="73114"/>
    <d v="2021-05-15T10:32:10"/>
    <n v="291657"/>
    <n v="285365"/>
    <s v="UTC+0"/>
    <n v="6"/>
    <x v="6447"/>
    <d v="1899-12-30T10:32:10"/>
    <d v="1899-12-30T10:00:00"/>
  </r>
  <r>
    <n v="73119"/>
    <d v="2021-05-15T10:35:48"/>
    <n v="55955"/>
    <n v="185535"/>
    <s v="UTC+7"/>
    <n v="6"/>
    <x v="293"/>
    <d v="1899-12-30T10:35:48"/>
    <d v="1899-12-30T10:00:00"/>
  </r>
  <r>
    <n v="73123"/>
    <d v="2021-05-15T10:35:48"/>
    <n v="111305"/>
    <n v="115825"/>
    <s v="UTC+7"/>
    <n v="6"/>
    <x v="293"/>
    <d v="1899-12-30T10:35:48"/>
    <d v="1899-12-30T10:00:00"/>
  </r>
  <r>
    <n v="73128"/>
    <d v="2021-05-15T10:36:58"/>
    <n v="225646"/>
    <n v="181651"/>
    <s v="UTC+5"/>
    <n v="6"/>
    <x v="2737"/>
    <d v="1899-12-30T10:36:58"/>
    <d v="1899-12-30T10:00:00"/>
  </r>
  <r>
    <n v="73130"/>
    <d v="2021-05-15T10:39:12"/>
    <n v="127174"/>
    <n v="118549"/>
    <s v="UTC+0"/>
    <n v="6"/>
    <x v="6448"/>
    <d v="1899-12-30T10:39:12"/>
    <d v="1899-12-30T10:00:00"/>
  </r>
  <r>
    <n v="73132"/>
    <d v="2021-05-15T10:44:23"/>
    <n v="18501"/>
    <n v="439981"/>
    <s v="UTC+1"/>
    <n v="6"/>
    <x v="6449"/>
    <d v="1899-12-30T10:44:23"/>
    <d v="1899-12-30T10:00:00"/>
  </r>
  <r>
    <n v="73134"/>
    <d v="2021-05-15T10:45:11"/>
    <n v="227843"/>
    <n v="347008"/>
    <s v="UTC+6"/>
    <n v="6"/>
    <x v="6450"/>
    <d v="1899-12-30T10:45:11"/>
    <d v="1899-12-30T10:00:00"/>
  </r>
  <r>
    <n v="73137"/>
    <d v="2021-05-15T10:46:52"/>
    <n v="55983"/>
    <n v="347008"/>
    <s v="UTC+6"/>
    <n v="6"/>
    <x v="3079"/>
    <d v="1899-12-30T10:46:52"/>
    <d v="1899-12-30T10:00:00"/>
  </r>
  <r>
    <n v="73138"/>
    <d v="2021-05-15T10:47:15"/>
    <n v="55376"/>
    <n v="21407"/>
    <s v="UTC+4"/>
    <n v="6"/>
    <x v="6451"/>
    <d v="1899-12-30T10:47:15"/>
    <d v="1899-12-30T10:00:00"/>
  </r>
  <r>
    <n v="73140"/>
    <d v="2021-05-15T10:48:07"/>
    <n v="220294"/>
    <n v="239565"/>
    <s v="UTC-5"/>
    <n v="6"/>
    <x v="6452"/>
    <d v="1899-12-30T10:48:08"/>
    <d v="1899-12-30T10:00:00"/>
  </r>
  <r>
    <n v="73143"/>
    <d v="2021-05-15T10:50:22"/>
    <n v="33028"/>
    <n v="241927"/>
    <s v="UTC+4"/>
    <n v="6"/>
    <x v="941"/>
    <d v="1899-12-30T10:50:22"/>
    <d v="1899-12-30T10:00:00"/>
  </r>
  <r>
    <n v="73145"/>
    <d v="2021-05-15T10:50:33"/>
    <n v="207036"/>
    <n v="88863"/>
    <s v="UTC+1"/>
    <n v="6"/>
    <x v="6453"/>
    <d v="1899-12-30T10:50:33"/>
    <d v="1899-12-30T10:00:00"/>
  </r>
  <r>
    <n v="73150"/>
    <d v="2021-05-15T10:50:53"/>
    <n v="133368"/>
    <n v="258251"/>
    <s v="UTC+6"/>
    <n v="6"/>
    <x v="3945"/>
    <d v="1899-12-30T10:50:53"/>
    <d v="1899-12-30T10:00:00"/>
  </r>
  <r>
    <n v="73153"/>
    <d v="2021-05-15T10:51:09"/>
    <n v="280066"/>
    <n v="387595"/>
    <s v="UTC+1"/>
    <n v="6"/>
    <x v="5405"/>
    <d v="1899-12-30T10:51:09"/>
    <d v="1899-12-30T10:00:00"/>
  </r>
  <r>
    <n v="73155"/>
    <d v="2021-05-15T10:51:32"/>
    <n v="240261"/>
    <n v="351192"/>
    <s v="UTC+2"/>
    <n v="6"/>
    <x v="572"/>
    <d v="1899-12-30T10:51:32"/>
    <d v="1899-12-30T10:00:00"/>
  </r>
  <r>
    <n v="73158"/>
    <d v="2021-05-15T10:52:42"/>
    <n v="35817"/>
    <n v="460633"/>
    <s v="UTC+0"/>
    <n v="6"/>
    <x v="1598"/>
    <d v="1899-12-30T10:52:42"/>
    <d v="1899-12-30T10:00:00"/>
  </r>
  <r>
    <n v="73161"/>
    <d v="2021-05-15T10:53:52"/>
    <n v="302941"/>
    <n v="305608"/>
    <s v="UTC+6"/>
    <n v="6"/>
    <x v="761"/>
    <d v="1899-12-30T10:53:52"/>
    <d v="1899-12-30T10:00:00"/>
  </r>
  <r>
    <n v="73164"/>
    <d v="2021-05-15T10:56:15"/>
    <n v="323191"/>
    <n v="108167"/>
    <s v="UTC+1"/>
    <n v="6"/>
    <x v="6454"/>
    <d v="1899-12-30T10:56:15"/>
    <d v="1899-12-30T10:00:00"/>
  </r>
  <r>
    <n v="73165"/>
    <d v="2021-05-15T10:57:21"/>
    <n v="42511"/>
    <n v="392434"/>
    <s v="UTC+8"/>
    <n v="6"/>
    <x v="6455"/>
    <d v="1899-12-30T10:57:21"/>
    <d v="1899-12-30T10:00:00"/>
  </r>
  <r>
    <n v="73167"/>
    <d v="2021-05-15T10:57:21"/>
    <n v="314975"/>
    <n v="411922"/>
    <s v="UTC+4"/>
    <n v="6"/>
    <x v="6455"/>
    <d v="1899-12-30T10:57:21"/>
    <d v="1899-12-30T10:00:00"/>
  </r>
  <r>
    <n v="73168"/>
    <d v="2021-05-15T11:01:55"/>
    <n v="304990"/>
    <n v="227775"/>
    <s v="UTC+2"/>
    <n v="6"/>
    <x v="6456"/>
    <d v="1899-12-30T11:01:55"/>
    <d v="1899-12-30T11:00:00"/>
  </r>
  <r>
    <n v="73170"/>
    <d v="2021-05-15T11:03:59"/>
    <n v="203165"/>
    <n v="411922"/>
    <s v="UTC+3"/>
    <n v="6"/>
    <x v="6457"/>
    <d v="1899-12-30T11:03:59"/>
    <d v="1899-12-30T11:00:00"/>
  </r>
  <r>
    <n v="73173"/>
    <d v="2021-05-15T11:05:11"/>
    <n v="207335"/>
    <n v="122982"/>
    <s v="UTC+0"/>
    <n v="6"/>
    <x v="1951"/>
    <d v="1899-12-30T11:05:11"/>
    <d v="1899-12-30T11:00:00"/>
  </r>
  <r>
    <n v="73175"/>
    <d v="2021-05-15T11:07:16"/>
    <n v="42809"/>
    <n v="411922"/>
    <s v="UTC+1"/>
    <n v="6"/>
    <x v="294"/>
    <d v="1899-12-30T11:07:16"/>
    <d v="1899-12-30T11:00:00"/>
  </r>
  <r>
    <n v="73178"/>
    <d v="2021-05-15T11:07:41"/>
    <n v="90458"/>
    <n v="242428"/>
    <s v="UTC+1"/>
    <n v="6"/>
    <x v="6458"/>
    <d v="1899-12-30T11:07:41"/>
    <d v="1899-12-30T11:00:00"/>
  </r>
  <r>
    <n v="73180"/>
    <d v="2021-05-15T11:09:00"/>
    <n v="341981"/>
    <n v="402089"/>
    <s v="UTC+4"/>
    <n v="6"/>
    <x v="1952"/>
    <d v="1899-12-30T11:09:00"/>
    <d v="1899-12-30T11:00:00"/>
  </r>
  <r>
    <n v="73182"/>
    <d v="2021-05-15T11:09:18"/>
    <n v="173592"/>
    <n v="169991"/>
    <s v="UTC+0"/>
    <n v="6"/>
    <x v="6459"/>
    <d v="1899-12-30T11:09:18"/>
    <d v="1899-12-30T11:00:00"/>
  </r>
  <r>
    <n v="73183"/>
    <d v="2021-05-15T11:09:35"/>
    <n v="214424"/>
    <n v="397"/>
    <s v="UTC+3"/>
    <n v="6"/>
    <x v="6460"/>
    <d v="1899-12-30T11:09:36"/>
    <d v="1899-12-30T11:00:00"/>
  </r>
  <r>
    <n v="73185"/>
    <d v="2021-05-15T11:10:45"/>
    <n v="76147"/>
    <n v="345044"/>
    <s v="UTC+3"/>
    <n v="6"/>
    <x v="2276"/>
    <d v="1899-12-30T11:10:45"/>
    <d v="1899-12-30T11:00:00"/>
  </r>
  <r>
    <n v="73188"/>
    <d v="2021-05-15T11:10:45"/>
    <n v="41074"/>
    <n v="472712"/>
    <s v="UTC+7"/>
    <n v="6"/>
    <x v="2276"/>
    <d v="1899-12-30T11:10:45"/>
    <d v="1899-12-30T11:00:00"/>
  </r>
  <r>
    <n v="73189"/>
    <d v="2021-05-15T11:13:05"/>
    <n v="101530"/>
    <n v="43623"/>
    <s v="UTC+7"/>
    <n v="6"/>
    <x v="2870"/>
    <d v="1899-12-30T11:13:05"/>
    <d v="1899-12-30T11:00:00"/>
  </r>
  <r>
    <n v="73194"/>
    <d v="2021-05-15T11:13:53"/>
    <n v="275672"/>
    <n v="182191"/>
    <s v="UTC+4"/>
    <n v="6"/>
    <x v="6461"/>
    <d v="1899-12-30T11:13:53"/>
    <d v="1899-12-30T11:00:00"/>
  </r>
  <r>
    <n v="73198"/>
    <d v="2021-05-15T11:14:15"/>
    <n v="58911"/>
    <n v="21760"/>
    <s v="UTC+1"/>
    <n v="6"/>
    <x v="1734"/>
    <d v="1899-12-30T11:14:15"/>
    <d v="1899-12-30T11:00:00"/>
  </r>
  <r>
    <n v="73203"/>
    <d v="2021-05-15T11:15:30"/>
    <n v="30177"/>
    <n v="411922"/>
    <s v="UTC+3"/>
    <n v="6"/>
    <x v="6462"/>
    <d v="1899-12-30T11:15:30"/>
    <d v="1899-12-30T11:00:00"/>
  </r>
  <r>
    <n v="73208"/>
    <d v="2021-05-15T11:17:45"/>
    <n v="254402"/>
    <n v="278178"/>
    <s v="UTC+3"/>
    <n v="6"/>
    <x v="2639"/>
    <d v="1899-12-30T11:17:45"/>
    <d v="1899-12-30T11:00:00"/>
  </r>
  <r>
    <n v="73210"/>
    <d v="2021-05-15T11:21:13"/>
    <n v="339427"/>
    <n v="432277"/>
    <s v="UTC+0"/>
    <n v="6"/>
    <x v="6463"/>
    <d v="1899-12-30T11:21:13"/>
    <d v="1899-12-30T11:00:00"/>
  </r>
  <r>
    <n v="73211"/>
    <d v="2021-05-15T11:21:14"/>
    <n v="196110"/>
    <n v="191893"/>
    <s v="UTC+1"/>
    <n v="6"/>
    <x v="5414"/>
    <d v="1899-12-30T11:21:14"/>
    <d v="1899-12-30T11:00:00"/>
  </r>
  <r>
    <n v="73212"/>
    <d v="2021-05-15T11:21:14"/>
    <n v="258321"/>
    <n v="88895"/>
    <s v="UTC+1"/>
    <n v="6"/>
    <x v="5414"/>
    <d v="1899-12-30T11:21:14"/>
    <d v="1899-12-30T11:00:00"/>
  </r>
  <r>
    <n v="73214"/>
    <d v="2021-05-15T11:21:49"/>
    <n v="272793"/>
    <n v="351192"/>
    <s v="UTC+6"/>
    <n v="6"/>
    <x v="5416"/>
    <d v="1899-12-30T11:21:49"/>
    <d v="1899-12-30T11:00:00"/>
  </r>
  <r>
    <n v="73217"/>
    <d v="2021-05-15T11:24:28"/>
    <n v="301086"/>
    <n v="29893"/>
    <s v="UTC+6"/>
    <n v="6"/>
    <x v="6464"/>
    <d v="1899-12-30T11:24:28"/>
    <d v="1899-12-30T11:00:00"/>
  </r>
  <r>
    <n v="73218"/>
    <d v="2021-05-15T11:25:26"/>
    <n v="209802"/>
    <n v="158978"/>
    <s v="UTC+6"/>
    <n v="6"/>
    <x v="6062"/>
    <d v="1899-12-30T11:25:26"/>
    <d v="1899-12-30T11:00:00"/>
  </r>
  <r>
    <n v="73221"/>
    <d v="2021-05-15T11:26:29"/>
    <n v="197073"/>
    <n v="411922"/>
    <s v="UTC+2"/>
    <n v="6"/>
    <x v="1396"/>
    <d v="1899-12-30T11:26:29"/>
    <d v="1899-12-30T11:00:00"/>
  </r>
  <r>
    <n v="73224"/>
    <d v="2021-05-15T11:28:14"/>
    <n v="257069"/>
    <n v="118549"/>
    <s v="UTC+1"/>
    <n v="6"/>
    <x v="5038"/>
    <d v="1899-12-30T11:28:14"/>
    <d v="1899-12-30T11:00:00"/>
  </r>
  <r>
    <n v="73227"/>
    <d v="2021-05-15T11:29:24"/>
    <n v="18574"/>
    <n v="112334"/>
    <s v="UTC+3"/>
    <n v="6"/>
    <x v="2437"/>
    <d v="1899-12-30T11:29:24"/>
    <d v="1899-12-30T11:00:00"/>
  </r>
  <r>
    <n v="73232"/>
    <d v="2021-05-15T11:29:24"/>
    <n v="78241"/>
    <n v="21760"/>
    <s v="UTC+3"/>
    <n v="6"/>
    <x v="2437"/>
    <d v="1899-12-30T11:29:24"/>
    <d v="1899-12-30T11:00:00"/>
  </r>
  <r>
    <n v="73234"/>
    <d v="2021-05-15T11:30:14"/>
    <n v="128441"/>
    <n v="471403"/>
    <s v="UTC+1"/>
    <n v="6"/>
    <x v="4643"/>
    <d v="1899-12-30T11:30:14"/>
    <d v="1899-12-30T11:00:00"/>
  </r>
  <r>
    <n v="73236"/>
    <d v="2021-05-15T11:30:23"/>
    <n v="159829"/>
    <n v="104958"/>
    <s v="UTC+1"/>
    <n v="6"/>
    <x v="5420"/>
    <d v="1899-12-30T11:30:24"/>
    <d v="1899-12-30T11:00:00"/>
  </r>
  <r>
    <n v="73241"/>
    <d v="2021-05-15T11:31:12"/>
    <n v="205260"/>
    <n v="83485"/>
    <s v="UTC+3"/>
    <n v="6"/>
    <x v="6465"/>
    <d v="1899-12-30T11:31:12"/>
    <d v="1899-12-30T11:00:00"/>
  </r>
  <r>
    <n v="73242"/>
    <d v="2021-05-15T11:31:44"/>
    <n v="69239"/>
    <n v="182191"/>
    <s v="UTC+7"/>
    <n v="6"/>
    <x v="50"/>
    <d v="1899-12-30T11:31:44"/>
    <d v="1899-12-30T11:00:00"/>
  </r>
  <r>
    <n v="73244"/>
    <d v="2021-05-15T11:32:12"/>
    <n v="266979"/>
    <n v="177109"/>
    <s v="UTC+1"/>
    <n v="6"/>
    <x v="3093"/>
    <d v="1899-12-30T11:32:12"/>
    <d v="1899-12-30T11:00:00"/>
  </r>
  <r>
    <n v="73248"/>
    <d v="2021-05-15T11:33:05"/>
    <n v="338889"/>
    <n v="130244"/>
    <s v="UTC+1"/>
    <n v="6"/>
    <x v="6466"/>
    <d v="1899-12-30T11:33:05"/>
    <d v="1899-12-30T11:00:00"/>
  </r>
  <r>
    <n v="73253"/>
    <d v="2021-05-15T11:34:43"/>
    <n v="181871"/>
    <n v="327968"/>
    <s v="UTC+0"/>
    <n v="6"/>
    <x v="6467"/>
    <d v="1899-12-30T11:34:43"/>
    <d v="1899-12-30T11:00:00"/>
  </r>
  <r>
    <n v="73258"/>
    <d v="2021-05-15T11:36:23"/>
    <n v="330194"/>
    <n v="182841"/>
    <s v="UTC+3"/>
    <n v="6"/>
    <x v="1504"/>
    <d v="1899-12-30T11:36:23"/>
    <d v="1899-12-30T11:00:00"/>
  </r>
  <r>
    <n v="73262"/>
    <d v="2021-05-15T11:39:06"/>
    <n v="302184"/>
    <n v="175948"/>
    <s v="UTC-5"/>
    <n v="6"/>
    <x v="6468"/>
    <d v="1899-12-30T11:39:06"/>
    <d v="1899-12-30T11:00:00"/>
  </r>
  <r>
    <n v="73263"/>
    <d v="2021-05-15T11:39:53"/>
    <n v="264605"/>
    <n v="242428"/>
    <s v="UTC+1"/>
    <n v="6"/>
    <x v="6469"/>
    <d v="1899-12-30T11:39:54"/>
    <d v="1899-12-30T11:00:00"/>
  </r>
  <r>
    <n v="73264"/>
    <d v="2021-05-15T11:41:03"/>
    <n v="112038"/>
    <n v="463334"/>
    <s v="UTC+3"/>
    <n v="6"/>
    <x v="1736"/>
    <d v="1899-12-30T11:41:03"/>
    <d v="1899-12-30T11:00:00"/>
  </r>
  <r>
    <n v="73266"/>
    <d v="2021-05-15T11:44:30"/>
    <n v="66253"/>
    <n v="182191"/>
    <s v="UTC+1"/>
    <n v="6"/>
    <x v="6470"/>
    <d v="1899-12-30T11:44:31"/>
    <d v="1899-12-30T11:00:00"/>
  </r>
  <r>
    <n v="73268"/>
    <d v="2021-05-15T11:46:52"/>
    <n v="57983"/>
    <n v="95024"/>
    <s v="UTC+9"/>
    <n v="6"/>
    <x v="2441"/>
    <d v="1899-12-30T11:46:52"/>
    <d v="1899-12-30T11:00:00"/>
  </r>
  <r>
    <n v="73273"/>
    <d v="2021-05-15T11:47:17"/>
    <n v="17141"/>
    <n v="179296"/>
    <s v="UTC+1"/>
    <n v="6"/>
    <x v="6471"/>
    <d v="1899-12-30T11:47:17"/>
    <d v="1899-12-30T11:00:00"/>
  </r>
  <r>
    <n v="73275"/>
    <d v="2021-05-15T11:47:19"/>
    <n v="305223"/>
    <n v="204394"/>
    <s v="UTC+2"/>
    <n v="6"/>
    <x v="6472"/>
    <d v="1899-12-30T11:47:19"/>
    <d v="1899-12-30T11:00:00"/>
  </r>
  <r>
    <n v="73277"/>
    <d v="2021-05-15T11:51:27"/>
    <n v="237229"/>
    <n v="88863"/>
    <s v="UTC+3"/>
    <n v="6"/>
    <x v="6473"/>
    <d v="1899-12-30T11:51:27"/>
    <d v="1899-12-30T11:00:00"/>
  </r>
  <r>
    <n v="73281"/>
    <d v="2021-05-15T11:51:59"/>
    <n v="315256"/>
    <n v="339428"/>
    <s v="UTC+0"/>
    <n v="6"/>
    <x v="6474"/>
    <d v="1899-12-30T11:51:59"/>
    <d v="1899-12-30T11:00:00"/>
  </r>
  <r>
    <n v="73282"/>
    <d v="2021-05-15T11:52:07"/>
    <n v="94652"/>
    <n v="154374"/>
    <s v="UTC+2"/>
    <n v="6"/>
    <x v="52"/>
    <d v="1899-12-30T11:52:07"/>
    <d v="1899-12-30T11:00:00"/>
  </r>
  <r>
    <n v="73284"/>
    <d v="2021-05-15T11:52:42"/>
    <n v="42480"/>
    <n v="189009"/>
    <s v="UTC+3"/>
    <n v="6"/>
    <x v="4648"/>
    <d v="1899-12-30T11:52:42"/>
    <d v="1899-12-30T11:00:00"/>
  </r>
  <r>
    <n v="73288"/>
    <d v="2021-05-15T11:53:52"/>
    <n v="344262"/>
    <n v="362672"/>
    <s v="UTC+1"/>
    <n v="6"/>
    <x v="3746"/>
    <d v="1899-12-30T11:53:52"/>
    <d v="1899-12-30T11:00:00"/>
  </r>
  <r>
    <n v="73290"/>
    <d v="2021-05-15T11:59:11"/>
    <n v="287097"/>
    <n v="21760"/>
    <s v="UTC+1"/>
    <n v="6"/>
    <x v="6475"/>
    <d v="1899-12-30T11:59:11"/>
    <d v="1899-12-30T11:00:00"/>
  </r>
  <r>
    <n v="73295"/>
    <d v="2021-05-15T12:01:26"/>
    <n v="20938"/>
    <n v="17469"/>
    <s v="UTC+2"/>
    <n v="6"/>
    <x v="1507"/>
    <d v="1899-12-30T12:01:26"/>
    <d v="1899-12-30T12:00:00"/>
  </r>
  <r>
    <n v="73297"/>
    <d v="2021-05-15T12:01:26"/>
    <n v="42887"/>
    <n v="376706"/>
    <s v="UTC+6"/>
    <n v="6"/>
    <x v="1507"/>
    <d v="1899-12-30T12:01:26"/>
    <d v="1899-12-30T12:00:00"/>
  </r>
  <r>
    <n v="73302"/>
    <d v="2021-05-15T12:01:26"/>
    <n v="339726"/>
    <n v="411922"/>
    <s v="UTC+2"/>
    <n v="6"/>
    <x v="1507"/>
    <d v="1899-12-30T12:01:26"/>
    <d v="1899-12-30T12:00:00"/>
  </r>
  <r>
    <n v="73307"/>
    <d v="2021-05-15T12:02:40"/>
    <n v="134165"/>
    <n v="230507"/>
    <s v="UTC+1"/>
    <n v="6"/>
    <x v="6476"/>
    <d v="1899-12-30T12:02:40"/>
    <d v="1899-12-30T12:00:00"/>
  </r>
  <r>
    <n v="73308"/>
    <d v="2021-05-15T12:03:11"/>
    <n v="171247"/>
    <n v="79351"/>
    <s v="UTC+5"/>
    <n v="6"/>
    <x v="957"/>
    <d v="1899-12-30T12:03:11"/>
    <d v="1899-12-30T12:00:00"/>
  </r>
  <r>
    <n v="73311"/>
    <d v="2021-05-15T12:03:11"/>
    <n v="115992"/>
    <n v="258219"/>
    <s v="UTC+1"/>
    <n v="6"/>
    <x v="957"/>
    <d v="1899-12-30T12:03:11"/>
    <d v="1899-12-30T12:00:00"/>
  </r>
  <r>
    <n v="73314"/>
    <d v="2021-05-15T12:03:11"/>
    <n v="294126"/>
    <n v="202914"/>
    <s v="UTC+1"/>
    <n v="6"/>
    <x v="957"/>
    <d v="1899-12-30T12:03:11"/>
    <d v="1899-12-30T12:00:00"/>
  </r>
  <r>
    <n v="73319"/>
    <d v="2021-05-15T12:04:16"/>
    <n v="289514"/>
    <n v="37644"/>
    <s v="UTC+1"/>
    <n v="6"/>
    <x v="6477"/>
    <d v="1899-12-30T12:04:17"/>
    <d v="1899-12-30T12:00:00"/>
  </r>
  <r>
    <n v="73321"/>
    <d v="2021-05-15T12:05:23"/>
    <n v="14914"/>
    <n v="122902"/>
    <s v="UTC+2"/>
    <n v="6"/>
    <x v="6478"/>
    <d v="1899-12-30T12:05:23"/>
    <d v="1899-12-30T12:00:00"/>
  </r>
  <r>
    <n v="73322"/>
    <d v="2021-05-15T12:05:39"/>
    <n v="138569"/>
    <n v="351192"/>
    <s v="UTC+0"/>
    <n v="6"/>
    <x v="6479"/>
    <d v="1899-12-30T12:05:39"/>
    <d v="1899-12-30T12:00:00"/>
  </r>
  <r>
    <n v="73323"/>
    <d v="2021-05-15T12:06:41"/>
    <n v="137042"/>
    <n v="411922"/>
    <s v="UTC+3"/>
    <n v="6"/>
    <x v="2750"/>
    <d v="1899-12-30T12:06:41"/>
    <d v="1899-12-30T12:00:00"/>
  </r>
  <r>
    <n v="73327"/>
    <d v="2021-05-15T12:06:41"/>
    <n v="297732"/>
    <n v="127940"/>
    <s v="UTC+7"/>
    <n v="6"/>
    <x v="2750"/>
    <d v="1899-12-30T12:06:41"/>
    <d v="1899-12-30T12:00:00"/>
  </r>
  <r>
    <n v="73331"/>
    <d v="2021-05-15T12:07:51"/>
    <n v="80869"/>
    <n v="21760"/>
    <s v="UTC+1"/>
    <n v="6"/>
    <x v="53"/>
    <d v="1899-12-30T12:07:51"/>
    <d v="1899-12-30T12:00:00"/>
  </r>
  <r>
    <n v="73332"/>
    <d v="2021-05-15T12:07:59"/>
    <n v="6721"/>
    <n v="153893"/>
    <s v="UTC+3"/>
    <n v="6"/>
    <x v="6480"/>
    <d v="1899-12-30T12:07:59"/>
    <d v="1899-12-30T12:00:00"/>
  </r>
  <r>
    <n v="73334"/>
    <d v="2021-05-15T12:09:44"/>
    <n v="283470"/>
    <n v="70091"/>
    <s v="UTC+3"/>
    <n v="6"/>
    <x v="6481"/>
    <d v="1899-12-30T12:09:44"/>
    <d v="1899-12-30T12:00:00"/>
  </r>
  <r>
    <n v="73338"/>
    <d v="2021-05-15T12:13:05"/>
    <n v="307738"/>
    <n v="21760"/>
    <s v="UTC+2"/>
    <n v="6"/>
    <x v="370"/>
    <d v="1899-12-30T12:13:05"/>
    <d v="1899-12-30T12:00:00"/>
  </r>
  <r>
    <n v="73343"/>
    <d v="2021-05-15T12:13:26"/>
    <n v="187892"/>
    <n v="213037"/>
    <s v="UTC+2"/>
    <n v="6"/>
    <x v="3950"/>
    <d v="1899-12-30T12:13:26"/>
    <d v="1899-12-30T12:00:00"/>
  </r>
  <r>
    <n v="73346"/>
    <d v="2021-05-15T12:15:51"/>
    <n v="20284"/>
    <n v="470762"/>
    <s v="UTC+0"/>
    <n v="6"/>
    <x v="6482"/>
    <d v="1899-12-30T12:15:51"/>
    <d v="1899-12-30T12:00:00"/>
  </r>
  <r>
    <n v="73349"/>
    <d v="2021-05-15T12:20:49"/>
    <n v="233357"/>
    <n v="224856"/>
    <s v="UTC+1"/>
    <n v="6"/>
    <x v="6483"/>
    <d v="1899-12-30T12:20:49"/>
    <d v="1899-12-30T12:00:00"/>
  </r>
  <r>
    <n v="73351"/>
    <d v="2021-05-15T12:21:10"/>
    <n v="335369"/>
    <n v="88863"/>
    <s v="UTC+0"/>
    <n v="6"/>
    <x v="6484"/>
    <d v="1899-12-30T12:21:10"/>
    <d v="1899-12-30T12:00:00"/>
  </r>
  <r>
    <n v="73356"/>
    <d v="2021-05-15T12:24:09"/>
    <n v="11765"/>
    <n v="182984"/>
    <s v="UTC+1"/>
    <n v="6"/>
    <x v="1160"/>
    <d v="1899-12-30T12:24:09"/>
    <d v="1899-12-30T12:00:00"/>
  </r>
  <r>
    <n v="73357"/>
    <d v="2021-05-15T12:27:04"/>
    <n v="303927"/>
    <n v="360727"/>
    <s v="UTC+2"/>
    <n v="6"/>
    <x v="56"/>
    <d v="1899-12-30T12:27:04"/>
    <d v="1899-12-30T12:00:00"/>
  </r>
  <r>
    <n v="73362"/>
    <d v="2021-05-15T12:28:49"/>
    <n v="62538"/>
    <n v="250679"/>
    <s v="UTC+5"/>
    <n v="6"/>
    <x v="1979"/>
    <d v="1899-12-30T12:28:49"/>
    <d v="1899-12-30T12:00:00"/>
  </r>
  <r>
    <n v="73367"/>
    <d v="2021-05-15T12:28:49"/>
    <n v="174440"/>
    <n v="182984"/>
    <s v="UTC+1"/>
    <n v="6"/>
    <x v="1979"/>
    <d v="1899-12-30T12:28:49"/>
    <d v="1899-12-30T12:00:00"/>
  </r>
  <r>
    <n v="73369"/>
    <d v="2021-05-15T12:28:59"/>
    <n v="275974"/>
    <n v="347008"/>
    <s v="UTC+3"/>
    <n v="6"/>
    <x v="6485"/>
    <d v="1899-12-30T12:28:59"/>
    <d v="1899-12-30T12:00:00"/>
  </r>
  <r>
    <n v="73371"/>
    <d v="2021-05-15T12:29:24"/>
    <n v="170029"/>
    <n v="7650"/>
    <s v="UTC+2"/>
    <n v="6"/>
    <x v="1603"/>
    <d v="1899-12-30T12:29:24"/>
    <d v="1899-12-30T12:00:00"/>
  </r>
  <r>
    <n v="73372"/>
    <d v="2021-05-15T12:31:09"/>
    <n v="154620"/>
    <n v="327968"/>
    <s v="UTC+1"/>
    <n v="6"/>
    <x v="1509"/>
    <d v="1899-12-30T12:31:09"/>
    <d v="1899-12-30T12:00:00"/>
  </r>
  <r>
    <n v="73375"/>
    <d v="2021-05-15T12:31:09"/>
    <n v="195420"/>
    <n v="347393"/>
    <s v="UTC+1"/>
    <n v="6"/>
    <x v="1509"/>
    <d v="1899-12-30T12:31:09"/>
    <d v="1899-12-30T12:00:00"/>
  </r>
  <r>
    <n v="73376"/>
    <d v="2021-05-15T12:32:19"/>
    <n v="181614"/>
    <n v="250679"/>
    <s v="UTC+3"/>
    <n v="6"/>
    <x v="773"/>
    <d v="1899-12-30T12:32:19"/>
    <d v="1899-12-30T12:00:00"/>
  </r>
  <r>
    <n v="73379"/>
    <d v="2021-05-15T12:33:28"/>
    <n v="95713"/>
    <n v="323264"/>
    <s v="UTC+1"/>
    <n v="6"/>
    <x v="962"/>
    <d v="1899-12-30T12:33:28"/>
    <d v="1899-12-30T12:00:00"/>
  </r>
  <r>
    <n v="73382"/>
    <d v="2021-05-15T12:36:58"/>
    <n v="181965"/>
    <n v="250679"/>
    <s v="UTC+2"/>
    <n v="6"/>
    <x v="1303"/>
    <d v="1899-12-30T12:36:58"/>
    <d v="1899-12-30T12:00:00"/>
  </r>
  <r>
    <n v="73385"/>
    <d v="2021-05-15T12:41:46"/>
    <n v="191841"/>
    <n v="158978"/>
    <s v="UTC+2"/>
    <n v="6"/>
    <x v="6486"/>
    <d v="1899-12-30T12:41:46"/>
    <d v="1899-12-30T12:00:00"/>
  </r>
  <r>
    <n v="73387"/>
    <d v="2021-05-15T12:42:13"/>
    <n v="316211"/>
    <n v="91446"/>
    <s v="UTC+4"/>
    <n v="6"/>
    <x v="2446"/>
    <d v="1899-12-30T12:42:13"/>
    <d v="1899-12-30T12:00:00"/>
  </r>
  <r>
    <n v="73389"/>
    <d v="2021-05-15T12:42:48"/>
    <n v="67877"/>
    <n v="153893"/>
    <s v="UTC+5"/>
    <n v="6"/>
    <x v="580"/>
    <d v="1899-12-30T12:42:48"/>
    <d v="1899-12-30T12:00:00"/>
  </r>
  <r>
    <n v="73393"/>
    <d v="2021-05-15T12:43:58"/>
    <n v="313340"/>
    <n v="23892"/>
    <s v="UTC+3"/>
    <n v="6"/>
    <x v="2555"/>
    <d v="1899-12-30T12:43:58"/>
    <d v="1899-12-30T12:00:00"/>
  </r>
  <r>
    <n v="73395"/>
    <d v="2021-05-15T12:46:17"/>
    <n v="270048"/>
    <n v="96633"/>
    <s v="UTC+3"/>
    <n v="6"/>
    <x v="491"/>
    <d v="1899-12-30T12:46:17"/>
    <d v="1899-12-30T12:00:00"/>
  </r>
  <r>
    <n v="73398"/>
    <d v="2021-05-15T12:48:02"/>
    <n v="109090"/>
    <n v="411922"/>
    <s v="UTC+2"/>
    <n v="6"/>
    <x v="1510"/>
    <d v="1899-12-30T12:48:02"/>
    <d v="1899-12-30T12:00:00"/>
  </r>
  <r>
    <n v="73400"/>
    <d v="2021-05-15T12:48:37"/>
    <n v="169405"/>
    <n v="421608"/>
    <s v="UTC+3"/>
    <n v="6"/>
    <x v="1605"/>
    <d v="1899-12-30T12:48:37"/>
    <d v="1899-12-30T12:00:00"/>
  </r>
  <r>
    <n v="73401"/>
    <d v="2021-05-15T12:48:56"/>
    <n v="50638"/>
    <n v="443594"/>
    <s v="UTC+0"/>
    <n v="6"/>
    <x v="6487"/>
    <d v="1899-12-30T12:48:56"/>
    <d v="1899-12-30T12:00:00"/>
  </r>
  <r>
    <n v="73403"/>
    <d v="2021-05-15T12:50:22"/>
    <n v="256046"/>
    <n v="351192"/>
    <s v="UTC+2"/>
    <n v="6"/>
    <x v="2758"/>
    <d v="1899-12-30T12:50:22"/>
    <d v="1899-12-30T12:00:00"/>
  </r>
  <r>
    <n v="73404"/>
    <d v="2021-05-15T12:50:22"/>
    <n v="289710"/>
    <n v="118549"/>
    <s v="UTC+2"/>
    <n v="6"/>
    <x v="2758"/>
    <d v="1899-12-30T12:50:22"/>
    <d v="1899-12-30T12:00:00"/>
  </r>
  <r>
    <n v="73406"/>
    <d v="2021-05-15T12:51:08"/>
    <n v="126637"/>
    <n v="106814"/>
    <s v="UTC+1"/>
    <n v="6"/>
    <x v="6488"/>
    <d v="1899-12-30T12:51:08"/>
    <d v="1899-12-30T12:00:00"/>
  </r>
  <r>
    <n v="73408"/>
    <d v="2021-05-15T12:51:32"/>
    <n v="64496"/>
    <n v="411922"/>
    <s v="UTC+4"/>
    <n v="6"/>
    <x v="60"/>
    <d v="1899-12-30T12:51:32"/>
    <d v="1899-12-30T12:00:00"/>
  </r>
  <r>
    <n v="73411"/>
    <d v="2021-05-15T12:52:42"/>
    <n v="50210"/>
    <n v="17483"/>
    <s v="UTC+2"/>
    <n v="6"/>
    <x v="1169"/>
    <d v="1899-12-30T12:52:42"/>
    <d v="1899-12-30T12:00:00"/>
  </r>
  <r>
    <n v="73413"/>
    <d v="2021-05-15T12:54:27"/>
    <n v="92544"/>
    <n v="411922"/>
    <s v="UTC+5"/>
    <n v="6"/>
    <x v="2760"/>
    <d v="1899-12-30T12:54:27"/>
    <d v="1899-12-30T12:00:00"/>
  </r>
  <r>
    <n v="73416"/>
    <d v="2021-05-15T12:55:37"/>
    <n v="45326"/>
    <n v="321510"/>
    <s v="UTC+3"/>
    <n v="6"/>
    <x v="61"/>
    <d v="1899-12-30T12:55:37"/>
    <d v="1899-12-30T12:00:00"/>
  </r>
  <r>
    <n v="73417"/>
    <d v="2021-05-15T12:57:55"/>
    <n v="289017"/>
    <n v="95024"/>
    <s v="UTC+3"/>
    <n v="6"/>
    <x v="964"/>
    <d v="1899-12-30T12:57:56"/>
    <d v="1899-12-30T12:00:00"/>
  </r>
  <r>
    <n v="73421"/>
    <d v="2021-05-15T12:57:55"/>
    <n v="326217"/>
    <n v="180939"/>
    <s v="UTC+3"/>
    <n v="6"/>
    <x v="964"/>
    <d v="1899-12-30T12:57:56"/>
    <d v="1899-12-30T12:00:00"/>
  </r>
  <r>
    <n v="73423"/>
    <d v="2021-05-15T12:58:30"/>
    <n v="312051"/>
    <n v="333889"/>
    <s v="UTC+0"/>
    <n v="6"/>
    <x v="581"/>
    <d v="1899-12-30T12:58:31"/>
    <d v="1899-12-30T12:00:00"/>
  </r>
  <r>
    <n v="73427"/>
    <d v="2021-05-15T13:00:16"/>
    <n v="139960"/>
    <n v="180863"/>
    <s v="UTC+3"/>
    <n v="6"/>
    <x v="965"/>
    <d v="1899-12-30T13:00:16"/>
    <d v="1899-12-30T13:00:00"/>
  </r>
  <r>
    <n v="73429"/>
    <d v="2021-05-15T13:00:16"/>
    <n v="230417"/>
    <n v="411922"/>
    <s v="UTC+3"/>
    <n v="6"/>
    <x v="965"/>
    <d v="1899-12-30T13:00:16"/>
    <d v="1899-12-30T13:00:00"/>
  </r>
  <r>
    <n v="73434"/>
    <d v="2021-05-15T13:01:26"/>
    <n v="276663"/>
    <n v="447858"/>
    <s v="UTC+1"/>
    <n v="6"/>
    <x v="492"/>
    <d v="1899-12-30T13:01:26"/>
    <d v="1899-12-30T13:00:00"/>
  </r>
  <r>
    <n v="73438"/>
    <d v="2021-05-15T13:02:36"/>
    <n v="284686"/>
    <n v="43842"/>
    <s v="UTC+7"/>
    <n v="6"/>
    <x v="166"/>
    <d v="1899-12-30T13:02:36"/>
    <d v="1899-12-30T13:00:00"/>
  </r>
  <r>
    <n v="73442"/>
    <d v="2021-05-15T13:03:21"/>
    <n v="324834"/>
    <n v="250679"/>
    <s v="UTC+1"/>
    <n v="6"/>
    <x v="6489"/>
    <d v="1899-12-30T13:03:21"/>
    <d v="1899-12-30T13:00:00"/>
  </r>
  <r>
    <n v="73445"/>
    <d v="2021-05-15T13:03:46"/>
    <n v="54260"/>
    <n v="393360"/>
    <s v="UTC+5"/>
    <n v="6"/>
    <x v="62"/>
    <d v="1899-12-30T13:03:46"/>
    <d v="1899-12-30T13:00:00"/>
  </r>
  <r>
    <n v="73450"/>
    <d v="2021-05-15T13:04:59"/>
    <n v="48823"/>
    <n v="5151"/>
    <s v="UTC+1"/>
    <n v="6"/>
    <x v="6490"/>
    <d v="1899-12-30T13:04:59"/>
    <d v="1899-12-30T13:00:00"/>
  </r>
  <r>
    <n v="73451"/>
    <d v="2021-05-15T13:07:16"/>
    <n v="42190"/>
    <n v="70091"/>
    <s v="UTC+7"/>
    <n v="6"/>
    <x v="374"/>
    <d v="1899-12-30T13:07:16"/>
    <d v="1899-12-30T13:00:00"/>
  </r>
  <r>
    <n v="73455"/>
    <d v="2021-05-15T13:07:16"/>
    <n v="99950"/>
    <n v="351192"/>
    <s v="UTC+3"/>
    <n v="6"/>
    <x v="374"/>
    <d v="1899-12-30T13:07:16"/>
    <d v="1899-12-30T13:00:00"/>
  </r>
  <r>
    <n v="73460"/>
    <d v="2021-05-15T13:07:50"/>
    <n v="135386"/>
    <n v="15560"/>
    <s v="UTC-5"/>
    <n v="6"/>
    <x v="6491"/>
    <d v="1899-12-30T13:07:50"/>
    <d v="1899-12-30T13:00:00"/>
  </r>
  <r>
    <n v="73465"/>
    <d v="2021-05-15T13:08:32"/>
    <n v="255205"/>
    <n v="118549"/>
    <s v="UTC+3"/>
    <n v="6"/>
    <x v="3545"/>
    <d v="1899-12-30T13:08:32"/>
    <d v="1899-12-30T13:00:00"/>
  </r>
  <r>
    <n v="73469"/>
    <d v="2021-05-15T13:09:00"/>
    <n v="277603"/>
    <n v="189009"/>
    <s v="UTC+2"/>
    <n v="6"/>
    <x v="3546"/>
    <d v="1899-12-30T13:09:00"/>
    <d v="1899-12-30T13:00:00"/>
  </r>
  <r>
    <n v="73474"/>
    <d v="2021-05-15T13:09:35"/>
    <n v="333225"/>
    <n v="7650"/>
    <s v="UTC+3"/>
    <n v="6"/>
    <x v="2762"/>
    <d v="1899-12-30T13:09:35"/>
    <d v="1899-12-30T13:00:00"/>
  </r>
  <r>
    <n v="73475"/>
    <d v="2021-05-15T13:09:36"/>
    <n v="33299"/>
    <n v="158978"/>
    <s v="UTC+1"/>
    <n v="6"/>
    <x v="4675"/>
    <d v="1899-12-30T13:09:36"/>
    <d v="1899-12-30T13:00:00"/>
  </r>
  <r>
    <n v="73477"/>
    <d v="2021-05-15T13:09:41"/>
    <n v="216684"/>
    <n v="439981"/>
    <s v="UTC+4"/>
    <n v="6"/>
    <x v="6492"/>
    <d v="1899-12-30T13:09:41"/>
    <d v="1899-12-30T13:00:00"/>
  </r>
  <r>
    <n v="73481"/>
    <d v="2021-05-15T13:11:54"/>
    <n v="186510"/>
    <n v="227775"/>
    <s v="UTC+3"/>
    <n v="6"/>
    <x v="493"/>
    <d v="1899-12-30T13:11:55"/>
    <d v="1899-12-30T13:00:00"/>
  </r>
  <r>
    <n v="73485"/>
    <d v="2021-05-15T13:13:12"/>
    <n v="61726"/>
    <n v="323966"/>
    <s v="UTC+2"/>
    <n v="6"/>
    <x v="6493"/>
    <d v="1899-12-30T13:13:12"/>
    <d v="1899-12-30T13:00:00"/>
  </r>
  <r>
    <n v="73488"/>
    <d v="2021-05-15T13:14:12"/>
    <n v="293624"/>
    <n v="230836"/>
    <s v="UTC+0"/>
    <n v="6"/>
    <x v="6494"/>
    <d v="1899-12-30T13:14:12"/>
    <d v="1899-12-30T13:00:00"/>
  </r>
  <r>
    <n v="73493"/>
    <d v="2021-05-15T13:14:14"/>
    <n v="251464"/>
    <n v="118"/>
    <s v="UTC+3"/>
    <n v="6"/>
    <x v="168"/>
    <d v="1899-12-30T13:14:15"/>
    <d v="1899-12-30T13:00:00"/>
  </r>
  <r>
    <n v="73495"/>
    <d v="2021-05-15T13:15:16"/>
    <n v="234844"/>
    <n v="111526"/>
    <s v="UTC+1"/>
    <n v="6"/>
    <x v="6495"/>
    <d v="1899-12-30T13:15:16"/>
    <d v="1899-12-30T13:00:00"/>
  </r>
  <r>
    <n v="73496"/>
    <d v="2021-05-15T13:16:43"/>
    <n v="15044"/>
    <n v="411922"/>
    <s v="UTC+2"/>
    <n v="6"/>
    <x v="6496"/>
    <d v="1899-12-30T13:16:43"/>
    <d v="1899-12-30T13:00:00"/>
  </r>
  <r>
    <n v="73497"/>
    <d v="2021-05-15T13:17:10"/>
    <n v="234059"/>
    <n v="250679"/>
    <s v="UTC+0"/>
    <n v="6"/>
    <x v="1406"/>
    <d v="1899-12-30T13:17:10"/>
    <d v="1899-12-30T13:00:00"/>
  </r>
  <r>
    <n v="73501"/>
    <d v="2021-05-15T13:17:17"/>
    <n v="47298"/>
    <n v="402346"/>
    <s v="UTC-3"/>
    <n v="6"/>
    <x v="6497"/>
    <d v="1899-12-30T13:17:17"/>
    <d v="1899-12-30T13:00:00"/>
  </r>
  <r>
    <n v="73504"/>
    <d v="2021-05-15T13:18:43"/>
    <n v="280285"/>
    <n v="411922"/>
    <s v="UTC+2"/>
    <n v="6"/>
    <x v="2765"/>
    <d v="1899-12-30T13:18:43"/>
    <d v="1899-12-30T13:00:00"/>
  </r>
  <r>
    <n v="73507"/>
    <d v="2021-05-15T13:18:55"/>
    <n v="280216"/>
    <n v="131571"/>
    <s v="UTC+3"/>
    <n v="6"/>
    <x v="1408"/>
    <d v="1899-12-30T13:18:55"/>
    <d v="1899-12-30T13:00:00"/>
  </r>
  <r>
    <n v="73511"/>
    <d v="2021-05-15T13:20:05"/>
    <n v="275474"/>
    <n v="258251"/>
    <s v="UTC+5"/>
    <n v="6"/>
    <x v="65"/>
    <d v="1899-12-30T13:20:05"/>
    <d v="1899-12-30T13:00:00"/>
  </r>
  <r>
    <n v="73513"/>
    <d v="2021-05-15T13:23:47"/>
    <n v="348289"/>
    <n v="43842"/>
    <s v="UTC+2"/>
    <n v="6"/>
    <x v="6498"/>
    <d v="1899-12-30T13:23:47"/>
    <d v="1899-12-30T13:00:00"/>
  </r>
  <r>
    <n v="73514"/>
    <d v="2021-05-15T13:27:03"/>
    <n v="93228"/>
    <n v="351192"/>
    <s v="UTC+5"/>
    <n v="6"/>
    <x v="2449"/>
    <d v="1899-12-30T13:27:04"/>
    <d v="1899-12-30T13:00:00"/>
  </r>
  <r>
    <n v="73518"/>
    <d v="2021-05-15T13:27:03"/>
    <n v="287539"/>
    <n v="80167"/>
    <s v="UTC+1"/>
    <n v="6"/>
    <x v="2449"/>
    <d v="1899-12-30T13:27:04"/>
    <d v="1899-12-30T13:00:00"/>
  </r>
  <r>
    <n v="73522"/>
    <d v="2021-05-15T13:27:44"/>
    <n v="334062"/>
    <n v="180863"/>
    <s v="UTC+4"/>
    <n v="6"/>
    <x v="6499"/>
    <d v="1899-12-30T13:27:44"/>
    <d v="1899-12-30T13:00:00"/>
  </r>
  <r>
    <n v="73526"/>
    <d v="2021-05-15T13:27:58"/>
    <n v="94160"/>
    <n v="62570"/>
    <s v="UTC+1"/>
    <n v="6"/>
    <x v="6500"/>
    <d v="1899-12-30T13:27:58"/>
    <d v="1899-12-30T13:00:00"/>
  </r>
  <r>
    <n v="73530"/>
    <d v="2021-05-15T13:28:48"/>
    <n v="17766"/>
    <n v="347393"/>
    <s v="UTC+4"/>
    <n v="6"/>
    <x v="302"/>
    <d v="1899-12-30T13:28:49"/>
    <d v="1899-12-30T13:00:00"/>
  </r>
  <r>
    <n v="73534"/>
    <d v="2021-05-15T13:29:55"/>
    <n v="296047"/>
    <n v="364695"/>
    <s v="UTC+3"/>
    <n v="6"/>
    <x v="6501"/>
    <d v="1899-12-30T13:29:56"/>
    <d v="1899-12-30T13:00:00"/>
  </r>
  <r>
    <n v="73536"/>
    <d v="2021-05-15T13:29:59"/>
    <n v="51613"/>
    <n v="470762"/>
    <s v="UTC+2"/>
    <n v="6"/>
    <x v="1172"/>
    <d v="1899-12-30T13:29:59"/>
    <d v="1899-12-30T13:00:00"/>
  </r>
  <r>
    <n v="73540"/>
    <d v="2021-05-15T13:29:59"/>
    <n v="2662"/>
    <n v="465849"/>
    <s v="UTC+1"/>
    <n v="6"/>
    <x v="1172"/>
    <d v="1899-12-30T13:29:59"/>
    <d v="1899-12-30T13:00:00"/>
  </r>
  <r>
    <n v="73544"/>
    <d v="2021-05-15T13:30:14"/>
    <n v="313476"/>
    <n v="182191"/>
    <s v="UTC+0"/>
    <n v="6"/>
    <x v="6502"/>
    <d v="1899-12-30T13:30:15"/>
    <d v="1899-12-30T13:00:00"/>
  </r>
  <r>
    <n v="73547"/>
    <d v="2021-05-15T13:30:28"/>
    <n v="266500"/>
    <n v="82901"/>
    <s v="UTC+0"/>
    <n v="6"/>
    <x v="6503"/>
    <d v="1899-12-30T13:30:28"/>
    <d v="1899-12-30T13:00:00"/>
  </r>
  <r>
    <n v="73548"/>
    <d v="2021-05-15T13:31:31"/>
    <n v="228277"/>
    <n v="189009"/>
    <s v="UTC+1"/>
    <n v="6"/>
    <x v="6504"/>
    <d v="1899-12-30T13:31:31"/>
    <d v="1899-12-30T13:00:00"/>
  </r>
  <r>
    <n v="73553"/>
    <d v="2021-05-15T13:31:44"/>
    <n v="3926"/>
    <n v="208036"/>
    <s v="UTC+1"/>
    <n v="6"/>
    <x v="67"/>
    <d v="1899-12-30T13:31:44"/>
    <d v="1899-12-30T13:00:00"/>
  </r>
  <r>
    <n v="73556"/>
    <d v="2021-05-15T13:32:53"/>
    <n v="288936"/>
    <n v="244853"/>
    <s v="UTC+3"/>
    <n v="6"/>
    <x v="972"/>
    <d v="1899-12-30T13:32:53"/>
    <d v="1899-12-30T13:00:00"/>
  </r>
  <r>
    <n v="73557"/>
    <d v="2021-05-15T13:38:43"/>
    <n v="19334"/>
    <n v="411922"/>
    <s v="UTC+1"/>
    <n v="6"/>
    <x v="1516"/>
    <d v="1899-12-30T13:38:43"/>
    <d v="1899-12-30T13:00:00"/>
  </r>
  <r>
    <n v="73560"/>
    <d v="2021-05-15T13:38:43"/>
    <n v="94031"/>
    <n v="118549"/>
    <s v="UTC+1"/>
    <n v="6"/>
    <x v="1516"/>
    <d v="1899-12-30T13:38:43"/>
    <d v="1899-12-30T13:00:00"/>
  </r>
  <r>
    <n v="73562"/>
    <d v="2021-05-15T13:39:18"/>
    <n v="335129"/>
    <n v="471403"/>
    <s v="UTC+2"/>
    <n v="6"/>
    <x v="70"/>
    <d v="1899-12-30T13:39:18"/>
    <d v="1899-12-30T13:00:00"/>
  </r>
  <r>
    <n v="73565"/>
    <d v="2021-05-15T13:40:27"/>
    <n v="168267"/>
    <n v="304128"/>
    <s v="UTC+0"/>
    <n v="6"/>
    <x v="2767"/>
    <d v="1899-12-30T13:40:28"/>
    <d v="1899-12-30T13:00:00"/>
  </r>
  <r>
    <n v="73570"/>
    <d v="2021-05-15T13:40:27"/>
    <n v="243406"/>
    <n v="172418"/>
    <s v="UTC+4"/>
    <n v="6"/>
    <x v="2767"/>
    <d v="1899-12-30T13:40:28"/>
    <d v="1899-12-30T13:00:00"/>
  </r>
  <r>
    <n v="73572"/>
    <d v="2021-05-15T13:41:02"/>
    <n v="30688"/>
    <n v="12149"/>
    <s v="UTC+1"/>
    <n v="6"/>
    <x v="437"/>
    <d v="1899-12-30T13:41:03"/>
    <d v="1899-12-30T13:00:00"/>
  </r>
  <r>
    <n v="73573"/>
    <d v="2021-05-15T13:41:02"/>
    <n v="197663"/>
    <n v="238334"/>
    <s v="UTC+1"/>
    <n v="6"/>
    <x v="437"/>
    <d v="1899-12-30T13:41:03"/>
    <d v="1899-12-30T13:00:00"/>
  </r>
  <r>
    <n v="73577"/>
    <d v="2021-05-15T13:41:37"/>
    <n v="136706"/>
    <n v="351192"/>
    <s v="UTC+2"/>
    <n v="6"/>
    <x v="72"/>
    <d v="1899-12-30T13:41:38"/>
    <d v="1899-12-30T13:00:00"/>
  </r>
  <r>
    <n v="73582"/>
    <d v="2021-05-15T13:41:40"/>
    <n v="251923"/>
    <n v="241927"/>
    <s v="UTC+5"/>
    <n v="6"/>
    <x v="6505"/>
    <d v="1899-12-30T13:41:40"/>
    <d v="1899-12-30T13:00:00"/>
  </r>
  <r>
    <n v="73586"/>
    <d v="2021-05-15T13:42:12"/>
    <n v="153598"/>
    <n v="473327"/>
    <s v="UTC+3"/>
    <n v="6"/>
    <x v="73"/>
    <d v="1899-12-30T13:42:13"/>
    <d v="1899-12-30T13:00:00"/>
  </r>
  <r>
    <n v="73590"/>
    <d v="2021-05-15T13:43:44"/>
    <n v="298936"/>
    <n v="60239"/>
    <s v="UTC+1"/>
    <n v="6"/>
    <x v="1999"/>
    <d v="1899-12-30T13:43:44"/>
    <d v="1899-12-30T13:00:00"/>
  </r>
  <r>
    <n v="73591"/>
    <d v="2021-05-15T13:45:07"/>
    <n v="134700"/>
    <n v="380039"/>
    <s v="UTC+4"/>
    <n v="6"/>
    <x v="169"/>
    <d v="1899-12-30T13:45:07"/>
    <d v="1899-12-30T13:00:00"/>
  </r>
  <r>
    <n v="73595"/>
    <d v="2021-05-15T13:45:42"/>
    <n v="209643"/>
    <n v="209122"/>
    <s v="UTC+9"/>
    <n v="6"/>
    <x v="2000"/>
    <d v="1899-12-30T13:45:42"/>
    <d v="1899-12-30T13:00:00"/>
  </r>
  <r>
    <n v="73597"/>
    <d v="2021-05-15T13:46:52"/>
    <n v="242221"/>
    <n v="112334"/>
    <s v="UTC+7"/>
    <n v="6"/>
    <x v="2001"/>
    <d v="1899-12-30T13:46:52"/>
    <d v="1899-12-30T13:00:00"/>
  </r>
  <r>
    <n v="73601"/>
    <d v="2021-05-15T13:47:18"/>
    <n v="238448"/>
    <n v="158978"/>
    <s v="UTC+0"/>
    <n v="6"/>
    <x v="5468"/>
    <d v="1899-12-30T13:47:18"/>
    <d v="1899-12-30T13:00:00"/>
  </r>
  <r>
    <n v="73603"/>
    <d v="2021-05-15T13:48:02"/>
    <n v="39589"/>
    <n v="62570"/>
    <s v="UTC+5"/>
    <n v="6"/>
    <x v="1409"/>
    <d v="1899-12-30T13:48:02"/>
    <d v="1899-12-30T13:00:00"/>
  </r>
  <r>
    <n v="73606"/>
    <d v="2021-05-15T13:48:02"/>
    <n v="326953"/>
    <n v="388677"/>
    <s v="UTC+5"/>
    <n v="6"/>
    <x v="1409"/>
    <d v="1899-12-30T13:48:02"/>
    <d v="1899-12-30T13:00:00"/>
  </r>
  <r>
    <n v="73611"/>
    <d v="2021-05-15T13:48:37"/>
    <n v="239925"/>
    <n v="222405"/>
    <s v="UTC+2"/>
    <n v="6"/>
    <x v="664"/>
    <d v="1899-12-30T13:48:37"/>
    <d v="1899-12-30T13:00:00"/>
  </r>
  <r>
    <n v="73612"/>
    <d v="2021-05-15T13:48:55"/>
    <n v="200560"/>
    <n v="364695"/>
    <s v="UTC-7"/>
    <n v="6"/>
    <x v="6506"/>
    <d v="1899-12-30T13:48:55"/>
    <d v="1899-12-30T13:00:00"/>
  </r>
  <r>
    <n v="73614"/>
    <d v="2021-05-15T13:49:01"/>
    <n v="326784"/>
    <n v="308796"/>
    <s v="UTC+1"/>
    <n v="6"/>
    <x v="3145"/>
    <d v="1899-12-30T13:49:01"/>
    <d v="1899-12-30T13:00:00"/>
  </r>
  <r>
    <n v="73618"/>
    <d v="2021-05-15T13:51:32"/>
    <n v="59415"/>
    <n v="341081"/>
    <s v="UTC+3"/>
    <n v="6"/>
    <x v="665"/>
    <d v="1899-12-30T13:51:32"/>
    <d v="1899-12-30T13:00:00"/>
  </r>
  <r>
    <n v="73619"/>
    <d v="2021-05-15T13:51:32"/>
    <n v="178650"/>
    <n v="154256"/>
    <s v="UTC+3"/>
    <n v="6"/>
    <x v="665"/>
    <d v="1899-12-30T13:51:32"/>
    <d v="1899-12-30T13:00:00"/>
  </r>
  <r>
    <n v="73621"/>
    <d v="2021-05-15T13:52:21"/>
    <n v="256576"/>
    <n v="118549"/>
    <s v="UTC+0"/>
    <n v="6"/>
    <x v="6507"/>
    <d v="1899-12-30T13:52:21"/>
    <d v="1899-12-30T13:00:00"/>
  </r>
  <r>
    <n v="73623"/>
    <d v="2021-05-15T13:54:45"/>
    <n v="224901"/>
    <n v="250679"/>
    <s v="UTC+2"/>
    <n v="6"/>
    <x v="6508"/>
    <d v="1899-12-30T13:54:46"/>
    <d v="1899-12-30T13:00:00"/>
  </r>
  <r>
    <n v="73625"/>
    <d v="2021-05-15T13:55:01"/>
    <n v="240644"/>
    <n v="348155"/>
    <s v="UTC+1"/>
    <n v="6"/>
    <x v="583"/>
    <d v="1899-12-30T13:55:02"/>
    <d v="1899-12-30T13:00:00"/>
  </r>
  <r>
    <n v="73627"/>
    <d v="2021-05-15T13:55:01"/>
    <n v="278275"/>
    <n v="411922"/>
    <s v="UTC+1"/>
    <n v="6"/>
    <x v="583"/>
    <d v="1899-12-30T13:55:02"/>
    <d v="1899-12-30T13:00:00"/>
  </r>
  <r>
    <n v="73630"/>
    <d v="2021-05-15T13:55:01"/>
    <n v="339679"/>
    <n v="122902"/>
    <s v="UTC+1"/>
    <n v="6"/>
    <x v="583"/>
    <d v="1899-12-30T13:55:02"/>
    <d v="1899-12-30T13:00:00"/>
  </r>
  <r>
    <n v="73634"/>
    <d v="2021-05-15T13:55:36"/>
    <n v="120504"/>
    <n v="404187"/>
    <s v="UTC+2"/>
    <n v="6"/>
    <x v="2453"/>
    <d v="1899-12-30T13:55:37"/>
    <d v="1899-12-30T13:00:00"/>
  </r>
  <r>
    <n v="73639"/>
    <d v="2021-05-15T13:55:36"/>
    <n v="145305"/>
    <n v="432277"/>
    <s v="UTC+6"/>
    <n v="6"/>
    <x v="2453"/>
    <d v="1899-12-30T13:55:37"/>
    <d v="1899-12-30T13:00:00"/>
  </r>
  <r>
    <n v="73642"/>
    <d v="2021-05-15T13:56:58"/>
    <n v="11339"/>
    <n v="226626"/>
    <s v="UTC+7"/>
    <n v="6"/>
    <x v="6509"/>
    <d v="1899-12-30T13:56:58"/>
    <d v="1899-12-30T13:00:00"/>
  </r>
  <r>
    <n v="73647"/>
    <d v="2021-05-15T13:57:27"/>
    <n v="318695"/>
    <n v="249345"/>
    <s v="UTC+2"/>
    <n v="6"/>
    <x v="6510"/>
    <d v="1899-12-30T13:57:27"/>
    <d v="1899-12-30T13:00:00"/>
  </r>
  <r>
    <n v="73648"/>
    <d v="2021-05-15T13:57:56"/>
    <n v="137423"/>
    <n v="227775"/>
    <s v="UTC+2"/>
    <n v="6"/>
    <x v="1411"/>
    <d v="1899-12-30T13:57:56"/>
    <d v="1899-12-30T13:00:00"/>
  </r>
  <r>
    <n v="73649"/>
    <d v="2021-05-15T13:58:27"/>
    <n v="205358"/>
    <n v="42705"/>
    <s v="UTC+3"/>
    <n v="6"/>
    <x v="6511"/>
    <d v="1899-12-30T13:58:27"/>
    <d v="1899-12-30T13:00:00"/>
  </r>
  <r>
    <n v="73650"/>
    <d v="2021-05-15T13:58:31"/>
    <n v="40633"/>
    <n v="158978"/>
    <s v="UTC+3"/>
    <n v="6"/>
    <x v="76"/>
    <d v="1899-12-30T13:58:31"/>
    <d v="1899-12-30T13:00:00"/>
  </r>
  <r>
    <n v="73652"/>
    <d v="2021-05-15T13:58:31"/>
    <n v="342246"/>
    <n v="250679"/>
    <s v="UTC+3"/>
    <n v="6"/>
    <x v="76"/>
    <d v="1899-12-30T13:58:31"/>
    <d v="1899-12-30T13:00:00"/>
  </r>
  <r>
    <n v="73653"/>
    <d v="2021-05-15T14:00:29"/>
    <n v="93260"/>
    <n v="299439"/>
    <s v="UTC+4"/>
    <n v="6"/>
    <x v="6512"/>
    <d v="1899-12-30T14:00:29"/>
    <d v="1899-12-30T14:00:00"/>
  </r>
  <r>
    <n v="73655"/>
    <d v="2021-05-15T14:01:15"/>
    <n v="141918"/>
    <n v="196347"/>
    <s v="UTC+2"/>
    <n v="6"/>
    <x v="6513"/>
    <d v="1899-12-30T14:01:16"/>
    <d v="1899-12-30T14:00:00"/>
  </r>
  <r>
    <n v="73659"/>
    <d v="2021-05-15T14:02:01"/>
    <n v="286008"/>
    <n v="245930"/>
    <s v="UTC+5"/>
    <n v="6"/>
    <x v="377"/>
    <d v="1899-12-30T14:02:01"/>
    <d v="1899-12-30T14:00:00"/>
  </r>
  <r>
    <n v="73663"/>
    <d v="2021-05-15T14:02:38"/>
    <n v="257994"/>
    <n v="405278"/>
    <s v="UTC+3"/>
    <n v="6"/>
    <x v="6514"/>
    <d v="1899-12-30T14:02:38"/>
    <d v="1899-12-30T14:00:00"/>
  </r>
  <r>
    <n v="73664"/>
    <d v="2021-05-15T14:03:46"/>
    <n v="193338"/>
    <n v="411922"/>
    <s v="UTC+0"/>
    <n v="6"/>
    <x v="3958"/>
    <d v="1899-12-30T14:03:46"/>
    <d v="1899-12-30T14:00:00"/>
  </r>
  <r>
    <n v="73667"/>
    <d v="2021-05-15T14:04:21"/>
    <n v="190229"/>
    <n v="463045"/>
    <s v="UTC+5"/>
    <n v="6"/>
    <x v="1181"/>
    <d v="1899-12-30T14:04:21"/>
    <d v="1899-12-30T14:00:00"/>
  </r>
  <r>
    <n v="73670"/>
    <d v="2021-05-15T14:04:56"/>
    <n v="88468"/>
    <n v="125006"/>
    <s v="UTC+2"/>
    <n v="6"/>
    <x v="1748"/>
    <d v="1899-12-30T14:04:56"/>
    <d v="1899-12-30T14:00:00"/>
  </r>
  <r>
    <n v="73671"/>
    <d v="2021-05-15T14:05:31"/>
    <n v="14827"/>
    <n v="400483"/>
    <s v="UTC+3"/>
    <n v="6"/>
    <x v="1749"/>
    <d v="1899-12-30T14:05:31"/>
    <d v="1899-12-30T14:00:00"/>
  </r>
  <r>
    <n v="73673"/>
    <d v="2021-05-15T14:07:51"/>
    <n v="219205"/>
    <n v="230507"/>
    <s v="UTC+3"/>
    <n v="6"/>
    <x v="2454"/>
    <d v="1899-12-30T14:07:51"/>
    <d v="1899-12-30T14:00:00"/>
  </r>
  <r>
    <n v="73674"/>
    <d v="2021-05-15T14:08:08"/>
    <n v="284018"/>
    <n v="191893"/>
    <s v="UTC+0"/>
    <n v="6"/>
    <x v="6515"/>
    <d v="1899-12-30T14:08:08"/>
    <d v="1899-12-30T14:00:00"/>
  </r>
  <r>
    <n v="73677"/>
    <d v="2021-05-15T14:08:09"/>
    <n v="154251"/>
    <n v="196347"/>
    <s v="UTC-6"/>
    <n v="6"/>
    <x v="2768"/>
    <d v="1899-12-30T14:08:10"/>
    <d v="1899-12-30T14:00:00"/>
  </r>
  <r>
    <n v="73682"/>
    <d v="2021-05-15T14:08:26"/>
    <n v="101066"/>
    <n v="250679"/>
    <s v="UTC+0"/>
    <n v="6"/>
    <x v="3154"/>
    <d v="1899-12-30T14:08:26"/>
    <d v="1899-12-30T14:00:00"/>
  </r>
  <r>
    <n v="73685"/>
    <d v="2021-05-15T14:09:00"/>
    <n v="314894"/>
    <n v="158978"/>
    <s v="UTC+1"/>
    <n v="6"/>
    <x v="81"/>
    <d v="1899-12-30T14:09:00"/>
    <d v="1899-12-30T14:00:00"/>
  </r>
  <r>
    <n v="73690"/>
    <d v="2021-05-15T14:10:09"/>
    <n v="31679"/>
    <n v="123413"/>
    <s v="UTC+1"/>
    <n v="6"/>
    <x v="6516"/>
    <d v="1899-12-30T14:10:09"/>
    <d v="1899-12-30T14:00:00"/>
  </r>
  <r>
    <n v="73691"/>
    <d v="2021-05-15T14:10:10"/>
    <n v="41676"/>
    <n v="411922"/>
    <s v="UTC+3"/>
    <n v="6"/>
    <x v="304"/>
    <d v="1899-12-30T14:10:10"/>
    <d v="1899-12-30T14:00:00"/>
  </r>
  <r>
    <n v="73695"/>
    <d v="2021-05-15T14:11:20"/>
    <n v="268093"/>
    <n v="81226"/>
    <s v="UTC+1"/>
    <n v="6"/>
    <x v="2769"/>
    <d v="1899-12-30T14:11:20"/>
    <d v="1899-12-30T14:00:00"/>
  </r>
  <r>
    <n v="73697"/>
    <d v="2021-05-15T14:11:33"/>
    <n v="159317"/>
    <n v="241927"/>
    <s v="UTC+6"/>
    <n v="6"/>
    <x v="6517"/>
    <d v="1899-12-30T14:11:33"/>
    <d v="1899-12-30T14:00:00"/>
  </r>
  <r>
    <n v="73702"/>
    <d v="2021-05-15T14:13:40"/>
    <n v="63408"/>
    <n v="140573"/>
    <s v="UTC+1"/>
    <n v="6"/>
    <x v="1750"/>
    <d v="1899-12-30T14:13:40"/>
    <d v="1899-12-30T14:00:00"/>
  </r>
  <r>
    <n v="73705"/>
    <d v="2021-05-15T14:16:52"/>
    <n v="219589"/>
    <n v="398488"/>
    <s v="UTC+0"/>
    <n v="6"/>
    <x v="979"/>
    <d v="1899-12-30T14:16:52"/>
    <d v="1899-12-30T14:00:00"/>
  </r>
  <r>
    <n v="73710"/>
    <d v="2021-05-15T14:17:03"/>
    <n v="179773"/>
    <n v="351192"/>
    <s v="UTC+11"/>
    <n v="6"/>
    <x v="6518"/>
    <d v="1899-12-30T14:17:03"/>
    <d v="1899-12-30T14:00:00"/>
  </r>
  <r>
    <n v="73714"/>
    <d v="2021-05-15T14:20:40"/>
    <n v="249270"/>
    <n v="419438"/>
    <s v="UTC+9"/>
    <n v="6"/>
    <x v="786"/>
    <d v="1899-12-30T14:20:40"/>
    <d v="1899-12-30T14:00:00"/>
  </r>
  <r>
    <n v="73718"/>
    <d v="2021-05-15T14:20:40"/>
    <n v="319527"/>
    <n v="153893"/>
    <s v="UTC+1"/>
    <n v="6"/>
    <x v="786"/>
    <d v="1899-12-30T14:20:40"/>
    <d v="1899-12-30T14:00:00"/>
  </r>
  <r>
    <n v="73719"/>
    <d v="2021-05-15T14:21:08"/>
    <n v="38738"/>
    <n v="250679"/>
    <s v="UTC+1"/>
    <n v="6"/>
    <x v="6519"/>
    <d v="1899-12-30T14:21:08"/>
    <d v="1899-12-30T14:00:00"/>
  </r>
  <r>
    <n v="73720"/>
    <d v="2021-05-15T14:21:14"/>
    <n v="152186"/>
    <n v="94400"/>
    <s v="UTC+6"/>
    <n v="6"/>
    <x v="2561"/>
    <d v="1899-12-30T14:21:14"/>
    <d v="1899-12-30T14:00:00"/>
  </r>
  <r>
    <n v="73721"/>
    <d v="2021-05-15T14:22:59"/>
    <n v="300602"/>
    <n v="118549"/>
    <s v="UTC+5"/>
    <n v="6"/>
    <x v="1522"/>
    <d v="1899-12-30T14:22:59"/>
    <d v="1899-12-30T14:00:00"/>
  </r>
  <r>
    <n v="73724"/>
    <d v="2021-05-15T14:23:25"/>
    <n v="175794"/>
    <n v="401297"/>
    <s v="UTC+4"/>
    <n v="6"/>
    <x v="6520"/>
    <d v="1899-12-30T14:23:25"/>
    <d v="1899-12-30T14:00:00"/>
  </r>
  <r>
    <n v="73729"/>
    <d v="2021-05-15T14:24:05"/>
    <n v="39134"/>
    <n v="351192"/>
    <s v="UTC+1"/>
    <n v="6"/>
    <x v="6521"/>
    <d v="1899-12-30T14:24:05"/>
    <d v="1899-12-30T14:00:00"/>
  </r>
  <r>
    <n v="73732"/>
    <d v="2021-05-15T14:24:47"/>
    <n v="287362"/>
    <n v="351192"/>
    <s v="UTC+3"/>
    <n v="6"/>
    <x v="6522"/>
    <d v="1899-12-30T14:24:47"/>
    <d v="1899-12-30T14:00:00"/>
  </r>
  <r>
    <n v="73736"/>
    <d v="2021-05-15T14:25:08"/>
    <n v="45167"/>
    <n v="394819"/>
    <s v="UTC-7"/>
    <n v="6"/>
    <x v="6523"/>
    <d v="1899-12-30T14:25:08"/>
    <d v="1899-12-30T14:00:00"/>
  </r>
  <r>
    <n v="73741"/>
    <d v="2021-05-15T14:25:45"/>
    <n v="253090"/>
    <n v="108772"/>
    <s v="UTC+2"/>
    <n v="6"/>
    <x v="6524"/>
    <d v="1899-12-30T14:25:45"/>
    <d v="1899-12-30T14:00:00"/>
  </r>
  <r>
    <n v="73744"/>
    <d v="2021-05-15T14:27:04"/>
    <n v="9365"/>
    <n v="411922"/>
    <s v="UTC+0"/>
    <n v="6"/>
    <x v="1310"/>
    <d v="1899-12-30T14:27:04"/>
    <d v="1899-12-30T14:00:00"/>
  </r>
  <r>
    <n v="73747"/>
    <d v="2021-05-15T14:27:04"/>
    <n v="303287"/>
    <n v="351192"/>
    <s v="UTC+4"/>
    <n v="6"/>
    <x v="1310"/>
    <d v="1899-12-30T14:27:04"/>
    <d v="1899-12-30T14:00:00"/>
  </r>
  <r>
    <n v="73750"/>
    <d v="2021-05-15T14:27:39"/>
    <n v="7912"/>
    <n v="250679"/>
    <s v="UTC+1"/>
    <n v="6"/>
    <x v="84"/>
    <d v="1899-12-30T14:27:39"/>
    <d v="1899-12-30T14:00:00"/>
  </r>
  <r>
    <n v="73751"/>
    <d v="2021-05-15T14:27:39"/>
    <n v="166316"/>
    <n v="4316"/>
    <s v="UTC+1"/>
    <n v="6"/>
    <x v="84"/>
    <d v="1899-12-30T14:27:39"/>
    <d v="1899-12-30T14:00:00"/>
  </r>
  <r>
    <n v="73756"/>
    <d v="2021-05-15T14:28:14"/>
    <n v="95587"/>
    <n v="21760"/>
    <s v="UTC+2"/>
    <n v="6"/>
    <x v="442"/>
    <d v="1899-12-30T14:28:14"/>
    <d v="1899-12-30T14:00:00"/>
  </r>
  <r>
    <n v="73761"/>
    <d v="2021-05-15T14:28:19"/>
    <n v="347549"/>
    <n v="347393"/>
    <s v="UTC+0"/>
    <n v="6"/>
    <x v="3163"/>
    <d v="1899-12-30T14:28:19"/>
    <d v="1899-12-30T14:00:00"/>
  </r>
  <r>
    <n v="73766"/>
    <d v="2021-05-15T14:28:49"/>
    <n v="114353"/>
    <n v="250679"/>
    <s v="UTC+3"/>
    <n v="6"/>
    <x v="1752"/>
    <d v="1899-12-30T14:28:49"/>
    <d v="1899-12-30T14:00:00"/>
  </r>
  <r>
    <n v="73769"/>
    <d v="2021-05-15T14:29:42"/>
    <n v="38887"/>
    <n v="259392"/>
    <s v="UTC+3"/>
    <n v="6"/>
    <x v="6525"/>
    <d v="1899-12-30T14:29:42"/>
    <d v="1899-12-30T14:00:00"/>
  </r>
  <r>
    <n v="73770"/>
    <d v="2021-05-15T14:29:59"/>
    <n v="25071"/>
    <n v="411922"/>
    <s v="UTC+5"/>
    <n v="6"/>
    <x v="305"/>
    <d v="1899-12-30T14:29:59"/>
    <d v="1899-12-30T14:00:00"/>
  </r>
  <r>
    <n v="73773"/>
    <d v="2021-05-15T14:30:14"/>
    <n v="120813"/>
    <n v="298151"/>
    <s v="UTC+1"/>
    <n v="6"/>
    <x v="6526"/>
    <d v="1899-12-30T14:30:14"/>
    <d v="1899-12-30T14:00:00"/>
  </r>
  <r>
    <n v="73778"/>
    <d v="2021-05-15T14:32:53"/>
    <n v="18797"/>
    <n v="227775"/>
    <s v="UTC+2"/>
    <n v="6"/>
    <x v="1610"/>
    <d v="1899-12-30T14:32:53"/>
    <d v="1899-12-30T14:00:00"/>
  </r>
  <r>
    <n v="73781"/>
    <d v="2021-05-15T14:32:53"/>
    <n v="88019"/>
    <n v="439981"/>
    <s v="UTC+2"/>
    <n v="6"/>
    <x v="1610"/>
    <d v="1899-12-30T14:32:53"/>
    <d v="1899-12-30T14:00:00"/>
  </r>
  <r>
    <n v="73782"/>
    <d v="2021-05-15T14:33:40"/>
    <n v="340353"/>
    <n v="458519"/>
    <s v="UTC+1"/>
    <n v="6"/>
    <x v="6527"/>
    <d v="1899-12-30T14:33:40"/>
    <d v="1899-12-30T14:00:00"/>
  </r>
  <r>
    <n v="73783"/>
    <d v="2021-05-15T14:33:53"/>
    <n v="142195"/>
    <n v="387595"/>
    <s v="UTC+3"/>
    <n v="6"/>
    <x v="6528"/>
    <d v="1899-12-30T14:33:53"/>
    <d v="1899-12-30T14:00:00"/>
  </r>
  <r>
    <n v="73785"/>
    <d v="2021-05-15T14:34:38"/>
    <n v="183418"/>
    <n v="351192"/>
    <s v="UTC+1"/>
    <n v="6"/>
    <x v="788"/>
    <d v="1899-12-30T14:34:38"/>
    <d v="1899-12-30T14:00:00"/>
  </r>
  <r>
    <n v="73790"/>
    <d v="2021-05-15T14:34:38"/>
    <n v="316718"/>
    <n v="422610"/>
    <s v="UTC+1"/>
    <n v="6"/>
    <x v="788"/>
    <d v="1899-12-30T14:34:38"/>
    <d v="1899-12-30T14:00:00"/>
  </r>
  <r>
    <n v="73794"/>
    <d v="2021-05-15T14:36:23"/>
    <n v="7056"/>
    <n v="410635"/>
    <s v="UTC+0"/>
    <n v="6"/>
    <x v="380"/>
    <d v="1899-12-30T14:36:23"/>
    <d v="1899-12-30T14:00:00"/>
  </r>
  <r>
    <n v="73795"/>
    <d v="2021-05-15T14:36:58"/>
    <n v="16065"/>
    <n v="379859"/>
    <s v="UTC+1"/>
    <n v="6"/>
    <x v="87"/>
    <d v="1899-12-30T14:36:58"/>
    <d v="1899-12-30T14:00:00"/>
  </r>
  <r>
    <n v="73800"/>
    <d v="2021-05-15T14:37:33"/>
    <n v="138387"/>
    <n v="31749"/>
    <s v="UTC+2"/>
    <n v="6"/>
    <x v="233"/>
    <d v="1899-12-30T14:37:33"/>
    <d v="1899-12-30T14:00:00"/>
  </r>
  <r>
    <n v="73802"/>
    <d v="2021-05-15T14:37:33"/>
    <n v="251719"/>
    <n v="242725"/>
    <s v="UTC+6"/>
    <n v="6"/>
    <x v="233"/>
    <d v="1899-12-30T14:37:33"/>
    <d v="1899-12-30T14:00:00"/>
  </r>
  <r>
    <n v="73805"/>
    <d v="2021-05-15T14:37:40"/>
    <n v="193903"/>
    <n v="105558"/>
    <s v="UTC+2"/>
    <n v="6"/>
    <x v="6529"/>
    <d v="1899-12-30T14:37:40"/>
    <d v="1899-12-30T14:00:00"/>
  </r>
  <r>
    <n v="73807"/>
    <d v="2021-05-15T14:38:24"/>
    <n v="13161"/>
    <n v="397390"/>
    <s v="UTC+12"/>
    <n v="6"/>
    <x v="5483"/>
    <d v="1899-12-30T14:38:24"/>
    <d v="1899-12-30T14:00:00"/>
  </r>
  <r>
    <n v="73809"/>
    <d v="2021-05-15T14:41:03"/>
    <n v="141702"/>
    <n v="67391"/>
    <s v="UTC+0"/>
    <n v="6"/>
    <x v="90"/>
    <d v="1899-12-30T14:41:03"/>
    <d v="1899-12-30T14:00:00"/>
  </r>
  <r>
    <n v="73812"/>
    <d v="2021-05-15T14:42:13"/>
    <n v="67680"/>
    <n v="279337"/>
    <s v="UTC+2"/>
    <n v="6"/>
    <x v="1612"/>
    <d v="1899-12-30T14:42:13"/>
    <d v="1899-12-30T14:00:00"/>
  </r>
  <r>
    <n v="73817"/>
    <d v="2021-05-15T14:45:07"/>
    <n v="167600"/>
    <n v="402459"/>
    <s v="UTC+3"/>
    <n v="6"/>
    <x v="172"/>
    <d v="1899-12-30T14:45:07"/>
    <d v="1899-12-30T14:00:00"/>
  </r>
  <r>
    <n v="73818"/>
    <d v="2021-05-15T14:48:02"/>
    <n v="75278"/>
    <n v="241927"/>
    <s v="UTC+0"/>
    <n v="6"/>
    <x v="497"/>
    <d v="1899-12-30T14:48:02"/>
    <d v="1899-12-30T14:00:00"/>
  </r>
  <r>
    <n v="73819"/>
    <d v="2021-05-15T14:48:02"/>
    <n v="237561"/>
    <n v="250679"/>
    <s v="UTC+4"/>
    <n v="6"/>
    <x v="497"/>
    <d v="1899-12-30T14:48:02"/>
    <d v="1899-12-30T14:00:00"/>
  </r>
  <r>
    <n v="73821"/>
    <d v="2021-05-15T14:49:12"/>
    <n v="221671"/>
    <n v="4199"/>
    <s v="UTC+2"/>
    <n v="6"/>
    <x v="446"/>
    <d v="1899-12-30T14:49:12"/>
    <d v="1899-12-30T14:00:00"/>
  </r>
  <r>
    <n v="73826"/>
    <d v="2021-05-15T14:49:12"/>
    <n v="245271"/>
    <n v="191893"/>
    <s v="UTC+2"/>
    <n v="6"/>
    <x v="446"/>
    <d v="1899-12-30T14:49:12"/>
    <d v="1899-12-30T14:00:00"/>
  </r>
  <r>
    <n v="73828"/>
    <d v="2021-05-15T14:49:37"/>
    <n v="117542"/>
    <n v="146804"/>
    <s v="UTC-9"/>
    <n v="6"/>
    <x v="6530"/>
    <d v="1899-12-30T14:49:37"/>
    <d v="1899-12-30T14:00:00"/>
  </r>
  <r>
    <n v="73831"/>
    <d v="2021-05-15T14:50:22"/>
    <n v="302416"/>
    <n v="347008"/>
    <s v="UTC+0"/>
    <n v="6"/>
    <x v="2305"/>
    <d v="1899-12-30T14:50:22"/>
    <d v="1899-12-30T14:00:00"/>
  </r>
  <r>
    <n v="73836"/>
    <d v="2021-05-15T14:51:51"/>
    <n v="332620"/>
    <n v="82901"/>
    <s v="UTC+1"/>
    <n v="6"/>
    <x v="6531"/>
    <d v="1899-12-30T14:51:51"/>
    <d v="1899-12-30T14:00:00"/>
  </r>
  <r>
    <n v="73839"/>
    <d v="2021-05-15T14:52:07"/>
    <n v="253787"/>
    <n v="357547"/>
    <s v="UTC+3"/>
    <n v="6"/>
    <x v="383"/>
    <d v="1899-12-30T14:52:07"/>
    <d v="1899-12-30T14:00:00"/>
  </r>
  <r>
    <n v="73842"/>
    <d v="2021-05-15T14:52:42"/>
    <n v="217579"/>
    <n v="250679"/>
    <s v="UTC+4"/>
    <n v="6"/>
    <x v="2026"/>
    <d v="1899-12-30T14:52:42"/>
    <d v="1899-12-30T14:00:00"/>
  </r>
  <r>
    <n v="73845"/>
    <d v="2021-05-15T14:54:27"/>
    <n v="237584"/>
    <n v="345417"/>
    <s v="UTC+3"/>
    <n v="6"/>
    <x v="499"/>
    <d v="1899-12-30T14:54:27"/>
    <d v="1899-12-30T14:00:00"/>
  </r>
  <r>
    <n v="73850"/>
    <d v="2021-05-15T14:54:27"/>
    <n v="346464"/>
    <n v="84062"/>
    <s v="UTC+3"/>
    <n v="6"/>
    <x v="499"/>
    <d v="1899-12-30T14:54:27"/>
    <d v="1899-12-30T14:00:00"/>
  </r>
  <r>
    <n v="73854"/>
    <d v="2021-05-15T14:55:02"/>
    <n v="90327"/>
    <n v="293021"/>
    <s v="UTC+4"/>
    <n v="6"/>
    <x v="2027"/>
    <d v="1899-12-30T14:55:02"/>
    <d v="1899-12-30T14:00:00"/>
  </r>
  <r>
    <n v="73858"/>
    <d v="2021-05-15T14:57:21"/>
    <n v="10642"/>
    <n v="388297"/>
    <s v="UTC+8"/>
    <n v="6"/>
    <x v="95"/>
    <d v="1899-12-30T14:57:21"/>
    <d v="1899-12-30T14:00:00"/>
  </r>
  <r>
    <n v="73862"/>
    <d v="2021-05-15T14:57:45"/>
    <n v="6673"/>
    <n v="301748"/>
    <s v="UTC+5"/>
    <n v="6"/>
    <x v="6532"/>
    <d v="1899-12-30T14:57:45"/>
    <d v="1899-12-30T14:00:00"/>
  </r>
  <r>
    <n v="73864"/>
    <d v="2021-05-15T14:57:58"/>
    <n v="266586"/>
    <n v="21760"/>
    <s v="UTC+1"/>
    <n v="6"/>
    <x v="6533"/>
    <d v="1899-12-30T14:57:58"/>
    <d v="1899-12-30T14:00:00"/>
  </r>
  <r>
    <n v="73867"/>
    <d v="2021-05-15T14:58:31"/>
    <n v="154139"/>
    <n v="411922"/>
    <s v="UTC+2"/>
    <n v="6"/>
    <x v="2029"/>
    <d v="1899-12-30T14:58:31"/>
    <d v="1899-12-30T14:00:00"/>
  </r>
  <r>
    <n v="73870"/>
    <d v="2021-05-15T14:58:31"/>
    <n v="216883"/>
    <n v="66215"/>
    <s v="UTC+6"/>
    <n v="6"/>
    <x v="2029"/>
    <d v="1899-12-30T14:58:31"/>
    <d v="1899-12-30T14:00:00"/>
  </r>
  <r>
    <n v="73872"/>
    <d v="2021-05-15T14:59:06"/>
    <n v="89155"/>
    <n v="347393"/>
    <s v="UTC+3"/>
    <n v="6"/>
    <x v="2457"/>
    <d v="1899-12-30T14:59:06"/>
    <d v="1899-12-30T14:00:00"/>
  </r>
  <r>
    <n v="73877"/>
    <d v="2021-05-15T14:59:06"/>
    <n v="122822"/>
    <n v="392434"/>
    <s v="UTC+7"/>
    <n v="6"/>
    <x v="2457"/>
    <d v="1899-12-30T14:59:06"/>
    <d v="1899-12-30T14:00:00"/>
  </r>
  <r>
    <n v="73881"/>
    <d v="2021-05-15T15:01:08"/>
    <n v="99936"/>
    <n v="162940"/>
    <s v="UTC+2"/>
    <n v="6"/>
    <x v="6534"/>
    <d v="1899-12-30T15:01:08"/>
    <d v="1899-12-30T15:00:00"/>
  </r>
  <r>
    <n v="73884"/>
    <d v="2021-05-15T15:02:36"/>
    <n v="137813"/>
    <n v="347393"/>
    <s v="UTC+1"/>
    <n v="6"/>
    <x v="588"/>
    <d v="1899-12-30T15:02:36"/>
    <d v="1899-12-30T15:00:00"/>
  </r>
  <r>
    <n v="73885"/>
    <d v="2021-05-15T15:03:25"/>
    <n v="127326"/>
    <n v="158978"/>
    <s v="UTC+0"/>
    <n v="6"/>
    <x v="6535"/>
    <d v="1899-12-30T15:03:25"/>
    <d v="1899-12-30T15:00:00"/>
  </r>
  <r>
    <n v="73887"/>
    <d v="2021-05-15T15:04:12"/>
    <n v="264491"/>
    <n v="351192"/>
    <s v="UTC+0"/>
    <n v="6"/>
    <x v="6536"/>
    <d v="1899-12-30T15:04:12"/>
    <d v="1899-12-30T15:00:00"/>
  </r>
  <r>
    <n v="73889"/>
    <d v="2021-05-15T15:04:21"/>
    <n v="61182"/>
    <n v="313862"/>
    <s v="UTC+4"/>
    <n v="6"/>
    <x v="3571"/>
    <d v="1899-12-30T15:04:21"/>
    <d v="1899-12-30T15:00:00"/>
  </r>
  <r>
    <n v="73893"/>
    <d v="2021-05-15T15:04:21"/>
    <n v="234771"/>
    <n v="236548"/>
    <s v="UTC+4"/>
    <n v="6"/>
    <x v="3571"/>
    <d v="1899-12-30T15:04:21"/>
    <d v="1899-12-30T15:00:00"/>
  </r>
  <r>
    <n v="73895"/>
    <d v="2021-05-15T15:04:56"/>
    <n v="314606"/>
    <n v="325852"/>
    <s v="UTC+1"/>
    <n v="6"/>
    <x v="98"/>
    <d v="1899-12-30T15:04:56"/>
    <d v="1899-12-30T15:00:00"/>
  </r>
  <r>
    <n v="73900"/>
    <d v="2021-05-15T15:05:17"/>
    <n v="335724"/>
    <n v="473323"/>
    <s v="UTC+2"/>
    <n v="6"/>
    <x v="6537"/>
    <d v="1899-12-30T15:05:17"/>
    <d v="1899-12-30T15:00:00"/>
  </r>
  <r>
    <n v="73905"/>
    <d v="2021-05-15T15:05:31"/>
    <n v="323339"/>
    <n v="305174"/>
    <s v="UTC+2"/>
    <n v="6"/>
    <x v="589"/>
    <d v="1899-12-30T15:05:31"/>
    <d v="1899-12-30T15:00:00"/>
  </r>
  <r>
    <n v="73906"/>
    <d v="2021-05-15T15:06:06"/>
    <n v="225452"/>
    <n v="123584"/>
    <s v="UTC+3"/>
    <n v="6"/>
    <x v="986"/>
    <d v="1899-12-30T15:06:06"/>
    <d v="1899-12-30T15:00:00"/>
  </r>
  <r>
    <n v="73908"/>
    <d v="2021-05-15T15:06:06"/>
    <n v="261020"/>
    <n v="198326"/>
    <s v="UTC+3"/>
    <n v="6"/>
    <x v="986"/>
    <d v="1899-12-30T15:06:06"/>
    <d v="1899-12-30T15:00:00"/>
  </r>
  <r>
    <n v="73910"/>
    <d v="2021-05-15T15:08:26"/>
    <n v="218276"/>
    <n v="118549"/>
    <s v="UTC+3"/>
    <n v="6"/>
    <x v="1615"/>
    <d v="1899-12-30T15:08:26"/>
    <d v="1899-12-30T15:00:00"/>
  </r>
  <r>
    <n v="73911"/>
    <d v="2021-05-15T15:10:10"/>
    <n v="73659"/>
    <n v="115825"/>
    <s v="UTC+2"/>
    <n v="6"/>
    <x v="1311"/>
    <d v="1899-12-30T15:10:10"/>
    <d v="1899-12-30T15:00:00"/>
  </r>
  <r>
    <n v="73915"/>
    <d v="2021-05-15T15:10:45"/>
    <n v="1923"/>
    <n v="458325"/>
    <s v="UTC+3"/>
    <n v="6"/>
    <x v="99"/>
    <d v="1899-12-30T15:10:45"/>
    <d v="1899-12-30T15:00:00"/>
  </r>
  <r>
    <n v="73917"/>
    <d v="2021-05-15T15:11:55"/>
    <n v="59167"/>
    <n v="411922"/>
    <s v="UTC+1"/>
    <n v="6"/>
    <x v="2309"/>
    <d v="1899-12-30T15:11:55"/>
    <d v="1899-12-30T15:00:00"/>
  </r>
  <r>
    <n v="73920"/>
    <d v="2021-05-15T15:14:50"/>
    <n v="258763"/>
    <n v="304128"/>
    <s v="UTC+2"/>
    <n v="6"/>
    <x v="101"/>
    <d v="1899-12-30T15:14:50"/>
    <d v="1899-12-30T15:00:00"/>
  </r>
  <r>
    <n v="73921"/>
    <d v="2021-05-15T15:17:59"/>
    <n v="96683"/>
    <n v="129210"/>
    <s v="UTC+0"/>
    <n v="6"/>
    <x v="5492"/>
    <d v="1899-12-30T15:18:00"/>
    <d v="1899-12-30T15:00:00"/>
  </r>
  <r>
    <n v="73922"/>
    <d v="2021-05-15T15:19:30"/>
    <n v="260312"/>
    <n v="106160"/>
    <s v="UTC+10"/>
    <n v="6"/>
    <x v="2563"/>
    <d v="1899-12-30T15:19:30"/>
    <d v="1899-12-30T15:00:00"/>
  </r>
  <r>
    <n v="73925"/>
    <d v="2021-05-15T15:20:40"/>
    <n v="330635"/>
    <n v="145779"/>
    <s v="UTC+0"/>
    <n v="6"/>
    <x v="447"/>
    <d v="1899-12-30T15:20:40"/>
    <d v="1899-12-30T15:00:00"/>
  </r>
  <r>
    <n v="73929"/>
    <d v="2021-05-15T15:21:14"/>
    <n v="320451"/>
    <n v="345496"/>
    <s v="UTC+1"/>
    <n v="6"/>
    <x v="2564"/>
    <d v="1899-12-30T15:21:14"/>
    <d v="1899-12-30T15:00:00"/>
  </r>
  <r>
    <n v="73934"/>
    <d v="2021-05-15T15:21:39"/>
    <n v="47707"/>
    <n v="5151"/>
    <s v="UTC+0"/>
    <n v="6"/>
    <x v="6538"/>
    <d v="1899-12-30T15:21:39"/>
    <d v="1899-12-30T15:00:00"/>
  </r>
  <r>
    <n v="73936"/>
    <d v="2021-05-15T15:21:49"/>
    <n v="186291"/>
    <n v="394819"/>
    <s v="UTC+2"/>
    <n v="6"/>
    <x v="104"/>
    <d v="1899-12-30T15:21:49"/>
    <d v="1899-12-30T15:00:00"/>
  </r>
  <r>
    <n v="73941"/>
    <d v="2021-05-15T15:21:49"/>
    <n v="189815"/>
    <n v="108086"/>
    <s v="UTC+2"/>
    <n v="6"/>
    <x v="104"/>
    <d v="1899-12-30T15:21:49"/>
    <d v="1899-12-30T15:00:00"/>
  </r>
  <r>
    <n v="73942"/>
    <d v="2021-05-15T15:22:24"/>
    <n v="217288"/>
    <n v="325273"/>
    <s v="UTC+3"/>
    <n v="6"/>
    <x v="105"/>
    <d v="1899-12-30T15:22:24"/>
    <d v="1899-12-30T15:00:00"/>
  </r>
  <r>
    <n v="73947"/>
    <d v="2021-05-15T15:23:34"/>
    <n v="63293"/>
    <n v="304722"/>
    <s v="UTC+1"/>
    <n v="6"/>
    <x v="174"/>
    <d v="1899-12-30T15:23:34"/>
    <d v="1899-12-30T15:00:00"/>
  </r>
  <r>
    <n v="73950"/>
    <d v="2021-05-15T15:23:34"/>
    <n v="139345"/>
    <n v="304128"/>
    <s v="UTC+1"/>
    <n v="6"/>
    <x v="174"/>
    <d v="1899-12-30T15:23:34"/>
    <d v="1899-12-30T15:00:00"/>
  </r>
  <r>
    <n v="73953"/>
    <d v="2021-05-15T15:24:09"/>
    <n v="31024"/>
    <n v="183565"/>
    <s v="UTC+2"/>
    <n v="6"/>
    <x v="107"/>
    <d v="1899-12-30T15:24:09"/>
    <d v="1899-12-30T15:00:00"/>
  </r>
  <r>
    <n v="73955"/>
    <d v="2021-05-15T15:25:19"/>
    <n v="304670"/>
    <n v="347008"/>
    <s v="UTC+0"/>
    <n v="6"/>
    <x v="2037"/>
    <d v="1899-12-30T15:25:19"/>
    <d v="1899-12-30T15:00:00"/>
  </r>
  <r>
    <n v="73958"/>
    <d v="2021-05-15T15:25:26"/>
    <n v="284325"/>
    <n v="411922"/>
    <s v="UTC+2"/>
    <n v="6"/>
    <x v="6539"/>
    <d v="1899-12-30T15:25:26"/>
    <d v="1899-12-30T15:00:00"/>
  </r>
  <r>
    <n v="73960"/>
    <d v="2021-05-15T15:25:54"/>
    <n v="277848"/>
    <n v="394819"/>
    <s v="UTC+1"/>
    <n v="6"/>
    <x v="109"/>
    <d v="1899-12-30T15:25:54"/>
    <d v="1899-12-30T15:00:00"/>
  </r>
  <r>
    <n v="73961"/>
    <d v="2021-05-15T15:26:13"/>
    <n v="287321"/>
    <n v="153893"/>
    <s v="UTC+1"/>
    <n v="6"/>
    <x v="6540"/>
    <d v="1899-12-30T15:26:13"/>
    <d v="1899-12-30T15:00:00"/>
  </r>
  <r>
    <n v="73963"/>
    <d v="2021-05-15T15:26:29"/>
    <n v="56370"/>
    <n v="250679"/>
    <s v="UTC+1"/>
    <n v="6"/>
    <x v="2781"/>
    <d v="1899-12-30T15:26:29"/>
    <d v="1899-12-30T15:00:00"/>
  </r>
  <r>
    <n v="73964"/>
    <d v="2021-05-15T15:26:29"/>
    <n v="127144"/>
    <n v="206501"/>
    <s v="UTC+2"/>
    <n v="6"/>
    <x v="2781"/>
    <d v="1899-12-30T15:26:29"/>
    <d v="1899-12-30T15:00:00"/>
  </r>
  <r>
    <n v="73968"/>
    <d v="2021-05-15T15:26:29"/>
    <n v="286099"/>
    <n v="394819"/>
    <s v="UTC+2"/>
    <n v="6"/>
    <x v="2781"/>
    <d v="1899-12-30T15:26:29"/>
    <d v="1899-12-30T15:00:00"/>
  </r>
  <r>
    <n v="73969"/>
    <d v="2021-05-15T15:27:45"/>
    <n v="229693"/>
    <n v="325558"/>
    <s v="UTC+3"/>
    <n v="6"/>
    <x v="6541"/>
    <d v="1899-12-30T15:27:45"/>
    <d v="1899-12-30T15:00:00"/>
  </r>
  <r>
    <n v="73971"/>
    <d v="2021-05-15T15:28:14"/>
    <n v="15392"/>
    <n v="21527"/>
    <s v="UTC+5"/>
    <n v="6"/>
    <x v="1419"/>
    <d v="1899-12-30T15:28:14"/>
    <d v="1899-12-30T15:00:00"/>
  </r>
  <r>
    <n v="73976"/>
    <d v="2021-05-15T15:28:14"/>
    <n v="327390"/>
    <n v="43842"/>
    <s v="UTC+1"/>
    <n v="6"/>
    <x v="1419"/>
    <d v="1899-12-30T15:28:14"/>
    <d v="1899-12-30T15:00:00"/>
  </r>
  <r>
    <n v="73978"/>
    <d v="2021-05-15T15:28:49"/>
    <n v="239831"/>
    <n v="411922"/>
    <s v="UTC+6"/>
    <n v="6"/>
    <x v="793"/>
    <d v="1899-12-30T15:28:49"/>
    <d v="1899-12-30T15:00:00"/>
  </r>
  <r>
    <n v="73980"/>
    <d v="2021-05-15T15:29:02"/>
    <n v="81277"/>
    <n v="351192"/>
    <s v="UTC+0"/>
    <n v="6"/>
    <x v="6542"/>
    <d v="1899-12-30T15:29:02"/>
    <d v="1899-12-30T15:00:00"/>
  </r>
  <r>
    <n v="73984"/>
    <d v="2021-05-15T15:29:59"/>
    <n v="68256"/>
    <n v="103334"/>
    <s v="UTC+0"/>
    <n v="6"/>
    <x v="110"/>
    <d v="1899-12-30T15:29:59"/>
    <d v="1899-12-30T15:00:00"/>
  </r>
  <r>
    <n v="73985"/>
    <d v="2021-05-15T15:31:09"/>
    <n v="99158"/>
    <n v="21407"/>
    <s v="UTC+2"/>
    <n v="6"/>
    <x v="385"/>
    <d v="1899-12-30T15:31:09"/>
    <d v="1899-12-30T15:00:00"/>
  </r>
  <r>
    <n v="73989"/>
    <d v="2021-05-15T15:31:44"/>
    <n v="35737"/>
    <n v="145779"/>
    <s v="UTC+3"/>
    <n v="6"/>
    <x v="671"/>
    <d v="1899-12-30T15:31:44"/>
    <d v="1899-12-30T15:00:00"/>
  </r>
  <r>
    <n v="73990"/>
    <d v="2021-05-15T15:31:44"/>
    <n v="94344"/>
    <n v="241682"/>
    <s v="UTC+3"/>
    <n v="6"/>
    <x v="671"/>
    <d v="1899-12-30T15:31:44"/>
    <d v="1899-12-30T15:00:00"/>
  </r>
  <r>
    <n v="73993"/>
    <d v="2021-05-15T15:33:28"/>
    <n v="304014"/>
    <n v="36482"/>
    <s v="UTC+2"/>
    <n v="6"/>
    <x v="112"/>
    <d v="1899-12-30T15:33:28"/>
    <d v="1899-12-30T15:00:00"/>
  </r>
  <r>
    <n v="73994"/>
    <d v="2021-05-15T15:34:03"/>
    <n v="13464"/>
    <n v="250679"/>
    <s v="UTC+3"/>
    <n v="6"/>
    <x v="448"/>
    <d v="1899-12-30T15:34:03"/>
    <d v="1899-12-30T15:00:00"/>
  </r>
  <r>
    <n v="73999"/>
    <d v="2021-05-15T15:34:03"/>
    <n v="15556"/>
    <n v="470762"/>
    <s v="UTC+7"/>
    <n v="6"/>
    <x v="448"/>
    <d v="1899-12-30T15:34:03"/>
    <d v="1899-12-30T15:00:00"/>
  </r>
  <r>
    <n v="74002"/>
    <d v="2021-05-15T15:34:03"/>
    <n v="326208"/>
    <n v="320264"/>
    <s v="UTC+3"/>
    <n v="6"/>
    <x v="448"/>
    <d v="1899-12-30T15:34:03"/>
    <d v="1899-12-30T15:00:00"/>
  </r>
  <r>
    <n v="74006"/>
    <d v="2021-05-15T15:35:13"/>
    <n v="14068"/>
    <n v="182191"/>
    <s v="UTC+1"/>
    <n v="6"/>
    <x v="236"/>
    <d v="1899-12-30T15:35:13"/>
    <d v="1899-12-30T15:00:00"/>
  </r>
  <r>
    <n v="74008"/>
    <d v="2021-05-15T15:35:13"/>
    <n v="316729"/>
    <n v="360618"/>
    <s v="UTC+1"/>
    <n v="6"/>
    <x v="236"/>
    <d v="1899-12-30T15:35:13"/>
    <d v="1899-12-30T15:00:00"/>
  </r>
  <r>
    <n v="74011"/>
    <d v="2021-05-15T15:35:48"/>
    <n v="63524"/>
    <n v="351192"/>
    <s v="UTC+2"/>
    <n v="6"/>
    <x v="994"/>
    <d v="1899-12-30T15:35:48"/>
    <d v="1899-12-30T15:00:00"/>
  </r>
  <r>
    <n v="74012"/>
    <d v="2021-05-15T15:36:00"/>
    <n v="243349"/>
    <n v="119655"/>
    <s v="UTC+1"/>
    <n v="6"/>
    <x v="6543"/>
    <d v="1899-12-30T15:36:01"/>
    <d v="1899-12-30T15:00:00"/>
  </r>
  <r>
    <n v="74017"/>
    <d v="2021-05-15T15:37:33"/>
    <n v="101055"/>
    <n v="411922"/>
    <s v="UTC+1"/>
    <n v="6"/>
    <x v="1421"/>
    <d v="1899-12-30T15:37:33"/>
    <d v="1899-12-30T15:00:00"/>
  </r>
  <r>
    <n v="74021"/>
    <d v="2021-05-15T15:37:33"/>
    <n v="225769"/>
    <n v="250679"/>
    <s v="UTC+1"/>
    <n v="6"/>
    <x v="1421"/>
    <d v="1899-12-30T15:37:33"/>
    <d v="1899-12-30T15:00:00"/>
  </r>
  <r>
    <n v="74023"/>
    <d v="2021-05-15T15:38:08"/>
    <n v="23488"/>
    <n v="471403"/>
    <s v="UTC+2"/>
    <n v="6"/>
    <x v="1191"/>
    <d v="1899-12-30T15:38:08"/>
    <d v="1899-12-30T15:00:00"/>
  </r>
  <r>
    <n v="74026"/>
    <d v="2021-05-15T15:38:08"/>
    <n v="163978"/>
    <n v="180863"/>
    <s v="UTC+2"/>
    <n v="6"/>
    <x v="1191"/>
    <d v="1899-12-30T15:38:08"/>
    <d v="1899-12-30T15:00:00"/>
  </r>
  <r>
    <n v="74029"/>
    <d v="2021-05-15T15:39:53"/>
    <n v="33401"/>
    <n v="21760"/>
    <s v="UTC+1"/>
    <n v="6"/>
    <x v="114"/>
    <d v="1899-12-30T15:39:53"/>
    <d v="1899-12-30T15:00:00"/>
  </r>
  <r>
    <n v="74033"/>
    <d v="2021-05-15T15:40:29"/>
    <n v="330345"/>
    <n v="230347"/>
    <s v="UTC+1"/>
    <n v="6"/>
    <x v="6544"/>
    <d v="1899-12-30T15:40:30"/>
    <d v="1899-12-30T15:00:00"/>
  </r>
  <r>
    <n v="74035"/>
    <d v="2021-05-15T15:40:41"/>
    <n v="127174"/>
    <n v="256570"/>
    <s v="UTC+0"/>
    <n v="6"/>
    <x v="6545"/>
    <d v="1899-12-30T15:40:41"/>
    <d v="1899-12-30T15:00:00"/>
  </r>
  <r>
    <n v="74036"/>
    <d v="2021-05-15T15:41:03"/>
    <n v="349210"/>
    <n v="388561"/>
    <s v="UTC+3"/>
    <n v="6"/>
    <x v="503"/>
    <d v="1899-12-30T15:41:03"/>
    <d v="1899-12-30T15:00:00"/>
  </r>
  <r>
    <n v="74040"/>
    <d v="2021-05-15T15:41:38"/>
    <n v="260235"/>
    <n v="182191"/>
    <s v="UTC+0"/>
    <n v="6"/>
    <x v="672"/>
    <d v="1899-12-30T15:41:38"/>
    <d v="1899-12-30T15:00:00"/>
  </r>
  <r>
    <n v="74044"/>
    <d v="2021-05-15T15:42:13"/>
    <n v="205431"/>
    <n v="227775"/>
    <s v="UTC+1"/>
    <n v="6"/>
    <x v="1758"/>
    <d v="1899-12-30T15:42:13"/>
    <d v="1899-12-30T15:00:00"/>
  </r>
  <r>
    <n v="74048"/>
    <d v="2021-05-15T15:42:13"/>
    <n v="237049"/>
    <n v="362672"/>
    <s v="UTC+1"/>
    <n v="6"/>
    <x v="1758"/>
    <d v="1899-12-30T15:42:13"/>
    <d v="1899-12-30T15:00:00"/>
  </r>
  <r>
    <n v="74050"/>
    <d v="2021-05-15T15:42:13"/>
    <n v="294190"/>
    <n v="230507"/>
    <s v="UTC+1"/>
    <n v="6"/>
    <x v="1758"/>
    <d v="1899-12-30T15:42:13"/>
    <d v="1899-12-30T15:00:00"/>
  </r>
  <r>
    <n v="74055"/>
    <d v="2021-05-15T15:42:13"/>
    <n v="345515"/>
    <n v="238800"/>
    <s v="UTC+1"/>
    <n v="6"/>
    <x v="1758"/>
    <d v="1899-12-30T15:42:13"/>
    <d v="1899-12-30T15:00:00"/>
  </r>
  <r>
    <n v="74060"/>
    <d v="2021-05-15T15:42:48"/>
    <n v="250013"/>
    <n v="224368"/>
    <s v="UTC+2"/>
    <n v="6"/>
    <x v="504"/>
    <d v="1899-12-30T15:42:48"/>
    <d v="1899-12-30T15:00:00"/>
  </r>
  <r>
    <n v="74061"/>
    <d v="2021-05-15T15:42:48"/>
    <n v="342439"/>
    <n v="201938"/>
    <s v="UTC+2"/>
    <n v="6"/>
    <x v="504"/>
    <d v="1899-12-30T15:42:48"/>
    <d v="1899-12-30T15:00:00"/>
  </r>
  <r>
    <n v="74063"/>
    <d v="2021-05-15T15:43:58"/>
    <n v="113632"/>
    <n v="439981"/>
    <s v="UTC+0"/>
    <n v="6"/>
    <x v="2459"/>
    <d v="1899-12-30T15:43:58"/>
    <d v="1899-12-30T15:00:00"/>
  </r>
  <r>
    <n v="74068"/>
    <d v="2021-05-15T15:43:58"/>
    <n v="220854"/>
    <n v="332057"/>
    <s v="UTC+0"/>
    <n v="6"/>
    <x v="2459"/>
    <d v="1899-12-30T15:43:58"/>
    <d v="1899-12-30T15:00:00"/>
  </r>
  <r>
    <n v="74069"/>
    <d v="2021-05-15T15:44:33"/>
    <n v="182227"/>
    <n v="302552"/>
    <s v="UTC+1"/>
    <n v="6"/>
    <x v="590"/>
    <d v="1899-12-30T15:44:33"/>
    <d v="1899-12-30T15:00:00"/>
  </r>
  <r>
    <n v="74073"/>
    <d v="2021-05-15T15:44:33"/>
    <n v="267837"/>
    <n v="396686"/>
    <s v="UTC+1"/>
    <n v="6"/>
    <x v="590"/>
    <d v="1899-12-30T15:44:33"/>
    <d v="1899-12-30T15:00:00"/>
  </r>
  <r>
    <n v="74075"/>
    <d v="2021-05-15T15:44:38"/>
    <n v="292675"/>
    <n v="39656"/>
    <s v="UTC+0"/>
    <n v="6"/>
    <x v="6546"/>
    <d v="1899-12-30T15:44:38"/>
    <d v="1899-12-30T15:00:00"/>
  </r>
  <r>
    <n v="74076"/>
    <d v="2021-05-15T15:45:06"/>
    <n v="280112"/>
    <n v="82011"/>
    <s v="UTC+1"/>
    <n v="6"/>
    <x v="238"/>
    <d v="1899-12-30T15:45:07"/>
    <d v="1899-12-30T15:00:00"/>
  </r>
  <r>
    <n v="74079"/>
    <d v="2021-05-15T15:46:17"/>
    <n v="316211"/>
    <n v="343491"/>
    <s v="UTC+4"/>
    <n v="6"/>
    <x v="506"/>
    <d v="1899-12-30T15:46:17"/>
    <d v="1899-12-30T15:00:00"/>
  </r>
  <r>
    <n v="74083"/>
    <d v="2021-05-15T15:46:52"/>
    <n v="215704"/>
    <n v="336965"/>
    <s v="UTC+5"/>
    <n v="6"/>
    <x v="115"/>
    <d v="1899-12-30T15:46:52"/>
    <d v="1899-12-30T15:00:00"/>
  </r>
  <r>
    <n v="74088"/>
    <d v="2021-05-15T15:46:52"/>
    <n v="2172"/>
    <n v="142606"/>
    <s v="UTC+1"/>
    <n v="6"/>
    <x v="115"/>
    <d v="1899-12-30T15:46:52"/>
    <d v="1899-12-30T15:00:00"/>
  </r>
  <r>
    <n v="74093"/>
    <d v="2021-05-15T15:46:52"/>
    <n v="62672"/>
    <n v="70269"/>
    <s v="UTC+1"/>
    <n v="6"/>
    <x v="115"/>
    <d v="1899-12-30T15:46:52"/>
    <d v="1899-12-30T15:00:00"/>
  </r>
  <r>
    <n v="74094"/>
    <d v="2021-05-15T15:47:27"/>
    <n v="252942"/>
    <n v="449818"/>
    <s v="UTC+2"/>
    <n v="6"/>
    <x v="673"/>
    <d v="1899-12-30T15:47:27"/>
    <d v="1899-12-30T15:00:00"/>
  </r>
  <r>
    <n v="74099"/>
    <d v="2021-05-15T15:48:02"/>
    <n v="333878"/>
    <n v="11448"/>
    <s v="UTC+7"/>
    <n v="6"/>
    <x v="2313"/>
    <d v="1899-12-30T15:48:02"/>
    <d v="1899-12-30T15:00:00"/>
  </r>
  <r>
    <n v="74103"/>
    <d v="2021-05-15T15:48:06"/>
    <n v="8252"/>
    <n v="419338"/>
    <s v="UTC+1"/>
    <n v="6"/>
    <x v="6547"/>
    <d v="1899-12-30T15:48:06"/>
    <d v="1899-12-30T15:00:00"/>
  </r>
  <r>
    <n v="74105"/>
    <d v="2021-05-15T15:48:37"/>
    <n v="124341"/>
    <n v="347008"/>
    <s v="UTC+4"/>
    <n v="6"/>
    <x v="239"/>
    <d v="1899-12-30T15:48:37"/>
    <d v="1899-12-30T15:00:00"/>
  </r>
  <r>
    <n v="74107"/>
    <d v="2021-05-15T15:49:12"/>
    <n v="195116"/>
    <n v="391404"/>
    <s v="UTC+1"/>
    <n v="6"/>
    <x v="1193"/>
    <d v="1899-12-30T15:49:12"/>
    <d v="1899-12-30T15:00:00"/>
  </r>
  <r>
    <n v="74111"/>
    <d v="2021-05-15T15:49:47"/>
    <n v="31067"/>
    <n v="433247"/>
    <s v="UTC+3"/>
    <n v="6"/>
    <x v="591"/>
    <d v="1899-12-30T15:49:47"/>
    <d v="1899-12-30T15:00:00"/>
  </r>
  <r>
    <n v="74114"/>
    <d v="2021-05-15T15:49:47"/>
    <n v="185928"/>
    <n v="472712"/>
    <s v="UTC-6"/>
    <n v="6"/>
    <x v="591"/>
    <d v="1899-12-30T15:49:47"/>
    <d v="1899-12-30T15:00:00"/>
  </r>
  <r>
    <n v="74116"/>
    <d v="2021-05-15T15:49:47"/>
    <n v="170740"/>
    <n v="311670"/>
    <s v="UTC+2"/>
    <n v="6"/>
    <x v="591"/>
    <d v="1899-12-30T15:49:47"/>
    <d v="1899-12-30T15:00:00"/>
  </r>
  <r>
    <n v="74121"/>
    <d v="2021-05-15T15:49:47"/>
    <n v="309839"/>
    <n v="88863"/>
    <s v="UTC+2"/>
    <n v="6"/>
    <x v="591"/>
    <d v="1899-12-30T15:49:47"/>
    <d v="1899-12-30T15:00:00"/>
  </r>
  <r>
    <n v="74123"/>
    <d v="2021-05-15T15:50:57"/>
    <n v="100218"/>
    <n v="258219"/>
    <s v="UTC+0"/>
    <n v="6"/>
    <x v="797"/>
    <d v="1899-12-30T15:50:57"/>
    <d v="1899-12-30T15:00:00"/>
  </r>
  <r>
    <n v="74126"/>
    <d v="2021-05-15T15:50:57"/>
    <n v="136355"/>
    <n v="397531"/>
    <s v="UTC+0"/>
    <n v="6"/>
    <x v="797"/>
    <d v="1899-12-30T15:50:57"/>
    <d v="1899-12-30T15:00:00"/>
  </r>
  <r>
    <n v="74131"/>
    <d v="2021-05-15T15:50:57"/>
    <n v="292335"/>
    <n v="267896"/>
    <s v="UTC+0"/>
    <n v="6"/>
    <x v="797"/>
    <d v="1899-12-30T15:50:57"/>
    <d v="1899-12-30T15:00:00"/>
  </r>
  <r>
    <n v="74134"/>
    <d v="2021-05-15T15:51:32"/>
    <n v="4277"/>
    <n v="241927"/>
    <s v="UTC+1"/>
    <n v="6"/>
    <x v="116"/>
    <d v="1899-12-30T15:51:32"/>
    <d v="1899-12-30T15:00:00"/>
  </r>
  <r>
    <n v="74138"/>
    <d v="2021-05-15T15:51:32"/>
    <n v="320750"/>
    <n v="347008"/>
    <s v="UTC+1"/>
    <n v="6"/>
    <x v="116"/>
    <d v="1899-12-30T15:51:32"/>
    <d v="1899-12-30T15:00:00"/>
  </r>
  <r>
    <n v="74142"/>
    <d v="2021-05-15T15:51:40"/>
    <n v="338780"/>
    <n v="250017"/>
    <s v="UTC+0"/>
    <n v="6"/>
    <x v="6548"/>
    <d v="1899-12-30T15:51:40"/>
    <d v="1899-12-30T15:00:00"/>
  </r>
  <r>
    <n v="74143"/>
    <d v="2021-05-15T15:53:17"/>
    <n v="134530"/>
    <n v="118549"/>
    <s v="UTC+0"/>
    <n v="6"/>
    <x v="1000"/>
    <d v="1899-12-30T15:53:17"/>
    <d v="1899-12-30T15:00:00"/>
  </r>
  <r>
    <n v="74147"/>
    <d v="2021-05-15T15:53:52"/>
    <n v="6687"/>
    <n v="158978"/>
    <s v="UTC+1"/>
    <n v="6"/>
    <x v="118"/>
    <d v="1899-12-30T15:53:52"/>
    <d v="1899-12-30T15:00:00"/>
  </r>
  <r>
    <n v="74149"/>
    <d v="2021-05-15T15:54:00"/>
    <n v="336216"/>
    <n v="389689"/>
    <s v="UTC+3"/>
    <n v="6"/>
    <x v="3194"/>
    <d v="1899-12-30T15:54:00"/>
    <d v="1899-12-30T15:00:00"/>
  </r>
  <r>
    <n v="74153"/>
    <d v="2021-05-15T15:54:27"/>
    <n v="72062"/>
    <n v="330333"/>
    <s v="UTC+2"/>
    <n v="6"/>
    <x v="798"/>
    <d v="1899-12-30T15:54:27"/>
    <d v="1899-12-30T15:00:00"/>
  </r>
  <r>
    <n v="74158"/>
    <d v="2021-05-15T15:54:27"/>
    <n v="339048"/>
    <n v="132149"/>
    <s v="UTC+2"/>
    <n v="6"/>
    <x v="798"/>
    <d v="1899-12-30T15:54:27"/>
    <d v="1899-12-30T15:00:00"/>
  </r>
  <r>
    <n v="74159"/>
    <d v="2021-05-15T15:55:02"/>
    <n v="78241"/>
    <n v="250679"/>
    <s v="UTC+3"/>
    <n v="6"/>
    <x v="508"/>
    <d v="1899-12-30T15:55:02"/>
    <d v="1899-12-30T15:00:00"/>
  </r>
  <r>
    <n v="74160"/>
    <d v="2021-05-15T15:55:02"/>
    <n v="301414"/>
    <n v="413446"/>
    <s v="UTC+3"/>
    <n v="6"/>
    <x v="508"/>
    <d v="1899-12-30T15:55:02"/>
    <d v="1899-12-30T15:00:00"/>
  </r>
  <r>
    <n v="74161"/>
    <d v="2021-05-15T15:55:37"/>
    <n v="3458"/>
    <n v="347393"/>
    <s v="UTC+0"/>
    <n v="6"/>
    <x v="119"/>
    <d v="1899-12-30T15:55:37"/>
    <d v="1899-12-30T15:00:00"/>
  </r>
  <r>
    <n v="74164"/>
    <d v="2021-05-15T15:55:37"/>
    <n v="105808"/>
    <n v="461611"/>
    <s v="UTC+0"/>
    <n v="6"/>
    <x v="119"/>
    <d v="1899-12-30T15:55:37"/>
    <d v="1899-12-30T15:00:00"/>
  </r>
  <r>
    <n v="74168"/>
    <d v="2021-05-15T15:55:37"/>
    <n v="305112"/>
    <n v="371897"/>
    <s v="UTC+0"/>
    <n v="6"/>
    <x v="119"/>
    <d v="1899-12-30T15:55:37"/>
    <d v="1899-12-30T15:00:00"/>
  </r>
  <r>
    <n v="74172"/>
    <d v="2021-05-15T15:56:01"/>
    <n v="123475"/>
    <n v="31302"/>
    <s v="UTC+2"/>
    <n v="6"/>
    <x v="6549"/>
    <d v="1899-12-30T15:56:01"/>
    <d v="1899-12-30T15:00:00"/>
  </r>
  <r>
    <n v="74174"/>
    <d v="2021-05-15T15:56:12"/>
    <n v="339354"/>
    <n v="359800"/>
    <s v="UTC+1"/>
    <n v="6"/>
    <x v="1620"/>
    <d v="1899-12-30T15:56:12"/>
    <d v="1899-12-30T15:00:00"/>
  </r>
  <r>
    <n v="74175"/>
    <d v="2021-05-15T15:56:47"/>
    <n v="47967"/>
    <n v="442573"/>
    <s v="UTC+2"/>
    <n v="6"/>
    <x v="799"/>
    <d v="1899-12-30T15:56:47"/>
    <d v="1899-12-30T15:00:00"/>
  </r>
  <r>
    <n v="74180"/>
    <d v="2021-05-15T15:56:47"/>
    <n v="239449"/>
    <n v="404351"/>
    <s v="UTC+2"/>
    <n v="6"/>
    <x v="799"/>
    <d v="1899-12-30T15:56:47"/>
    <d v="1899-12-30T15:00:00"/>
  </r>
  <r>
    <n v="74185"/>
    <d v="2021-05-15T15:56:47"/>
    <n v="329731"/>
    <n v="357547"/>
    <s v="UTC+2"/>
    <n v="6"/>
    <x v="799"/>
    <d v="1899-12-30T15:56:47"/>
    <d v="1899-12-30T15:00:00"/>
  </r>
  <r>
    <n v="74189"/>
    <d v="2021-05-15T15:56:51"/>
    <n v="193037"/>
    <n v="106813"/>
    <s v="UTC+1"/>
    <n v="6"/>
    <x v="6550"/>
    <d v="1899-12-30T15:56:51"/>
    <d v="1899-12-30T15:00:00"/>
  </r>
  <r>
    <n v="74194"/>
    <d v="2021-05-15T15:57:20"/>
    <n v="287084"/>
    <n v="53640"/>
    <s v="UTC+3"/>
    <n v="6"/>
    <x v="120"/>
    <d v="1899-12-30T15:57:21"/>
    <d v="1899-12-30T15:00:00"/>
  </r>
  <r>
    <n v="74199"/>
    <d v="2021-05-15T15:57:55"/>
    <n v="67392"/>
    <n v="250679"/>
    <s v="UTC+0"/>
    <n v="6"/>
    <x v="121"/>
    <d v="1899-12-30T15:57:56"/>
    <d v="1899-12-30T15:00:00"/>
  </r>
  <r>
    <n v="74202"/>
    <d v="2021-05-15T15:58:30"/>
    <n v="33723"/>
    <n v="250679"/>
    <s v="UTC+2"/>
    <n v="6"/>
    <x v="122"/>
    <d v="1899-12-30T15:58:31"/>
    <d v="1899-12-30T15:00:00"/>
  </r>
  <r>
    <n v="74206"/>
    <d v="2021-05-15T15:58:30"/>
    <n v="206152"/>
    <n v="151932"/>
    <s v="UTC+1"/>
    <n v="6"/>
    <x v="122"/>
    <d v="1899-12-30T15:58:31"/>
    <d v="1899-12-30T15:00:00"/>
  </r>
  <r>
    <n v="74211"/>
    <d v="2021-05-15T15:59:05"/>
    <n v="318327"/>
    <n v="357547"/>
    <s v="UTC+2"/>
    <n v="6"/>
    <x v="1002"/>
    <d v="1899-12-30T15:59:06"/>
    <d v="1899-12-30T15:00:00"/>
  </r>
  <r>
    <n v="74215"/>
    <d v="2021-05-15T15:59:13"/>
    <n v="232254"/>
    <n v="158978"/>
    <s v="UTC+1"/>
    <n v="6"/>
    <x v="6551"/>
    <d v="1899-12-30T15:59:13"/>
    <d v="1899-12-30T15:00:00"/>
  </r>
  <r>
    <n v="74217"/>
    <d v="2021-05-15T16:00:16"/>
    <n v="315202"/>
    <n v="287208"/>
    <s v="UTC+0"/>
    <n v="6"/>
    <x v="2783"/>
    <d v="1899-12-30T16:00:16"/>
    <d v="1899-12-30T16:00:00"/>
  </r>
  <r>
    <n v="74221"/>
    <d v="2021-05-15T16:00:29"/>
    <n v="274122"/>
    <n v="158978"/>
    <s v="UTC+3"/>
    <n v="6"/>
    <x v="5505"/>
    <d v="1899-12-30T16:00:29"/>
    <d v="1899-12-30T16:00:00"/>
  </r>
  <r>
    <n v="74226"/>
    <d v="2021-05-15T16:00:51"/>
    <n v="292615"/>
    <n v="182191"/>
    <s v="UTC+1"/>
    <n v="6"/>
    <x v="1194"/>
    <d v="1899-12-30T16:00:51"/>
    <d v="1899-12-30T16:00:00"/>
  </r>
  <r>
    <n v="74227"/>
    <d v="2021-05-15T16:01:26"/>
    <n v="210288"/>
    <n v="407315"/>
    <s v="UTC+2"/>
    <n v="6"/>
    <x v="123"/>
    <d v="1899-12-30T16:01:26"/>
    <d v="1899-12-30T16:00:00"/>
  </r>
  <r>
    <n v="74230"/>
    <d v="2021-05-15T16:01:30"/>
    <n v="231910"/>
    <n v="122902"/>
    <s v="UTC+0"/>
    <n v="6"/>
    <x v="6552"/>
    <d v="1899-12-30T16:01:31"/>
    <d v="1899-12-30T16:00:00"/>
  </r>
  <r>
    <n v="74233"/>
    <d v="2021-05-15T16:02:36"/>
    <n v="133047"/>
    <n v="310958"/>
    <s v="UTC+0"/>
    <n v="6"/>
    <x v="124"/>
    <d v="1899-12-30T16:02:36"/>
    <d v="1899-12-30T16:00:00"/>
  </r>
  <r>
    <n v="74236"/>
    <d v="2021-05-15T16:03:11"/>
    <n v="85516"/>
    <n v="102086"/>
    <s v="UTC+1"/>
    <n v="6"/>
    <x v="240"/>
    <d v="1899-12-30T16:03:11"/>
    <d v="1899-12-30T16:00:00"/>
  </r>
  <r>
    <n v="74238"/>
    <d v="2021-05-15T16:03:11"/>
    <n v="100904"/>
    <n v="182191"/>
    <s v="UTC+1"/>
    <n v="6"/>
    <x v="240"/>
    <d v="1899-12-30T16:03:11"/>
    <d v="1899-12-30T16:00:00"/>
  </r>
  <r>
    <n v="74242"/>
    <d v="2021-05-15T16:03:11"/>
    <n v="182736"/>
    <n v="281236"/>
    <s v="UTC+1"/>
    <n v="6"/>
    <x v="240"/>
    <d v="1899-12-30T16:03:11"/>
    <d v="1899-12-30T16:00:00"/>
  </r>
  <r>
    <n v="74247"/>
    <d v="2021-05-15T16:03:46"/>
    <n v="42813"/>
    <n v="338172"/>
    <s v="UTC+2"/>
    <n v="6"/>
    <x v="1759"/>
    <d v="1899-12-30T16:03:46"/>
    <d v="1899-12-30T16:00:00"/>
  </r>
  <r>
    <n v="74248"/>
    <d v="2021-05-15T16:03:46"/>
    <n v="162358"/>
    <n v="328491"/>
    <s v="UTC+2"/>
    <n v="6"/>
    <x v="1759"/>
    <d v="1899-12-30T16:03:46"/>
    <d v="1899-12-30T16:00:00"/>
  </r>
  <r>
    <n v="74250"/>
    <d v="2021-05-15T16:03:46"/>
    <n v="255951"/>
    <n v="301748"/>
    <s v="UTC+2"/>
    <n v="6"/>
    <x v="1759"/>
    <d v="1899-12-30T16:03:46"/>
    <d v="1899-12-30T16:00:00"/>
  </r>
  <r>
    <n v="74254"/>
    <d v="2021-05-15T16:04:21"/>
    <n v="266817"/>
    <n v="209122"/>
    <s v="UTC+7"/>
    <n v="6"/>
    <x v="2315"/>
    <d v="1899-12-30T16:04:21"/>
    <d v="1899-12-30T16:00:00"/>
  </r>
  <r>
    <n v="74256"/>
    <d v="2021-05-15T16:04:56"/>
    <n v="75117"/>
    <n v="312954"/>
    <s v="UTC+0"/>
    <n v="6"/>
    <x v="2048"/>
    <d v="1899-12-30T16:04:56"/>
    <d v="1899-12-30T16:00:00"/>
  </r>
  <r>
    <n v="74259"/>
    <d v="2021-05-15T16:05:30"/>
    <n v="290491"/>
    <n v="5151"/>
    <s v="UTC+1"/>
    <n v="6"/>
    <x v="6553"/>
    <d v="1899-12-30T16:05:30"/>
    <d v="1899-12-30T16:00:00"/>
  </r>
  <r>
    <n v="74263"/>
    <d v="2021-05-15T16:05:31"/>
    <n v="10826"/>
    <n v="230416"/>
    <s v="UTC+1"/>
    <n v="6"/>
    <x v="125"/>
    <d v="1899-12-30T16:05:31"/>
    <d v="1899-12-30T16:00:00"/>
  </r>
  <r>
    <n v="74265"/>
    <d v="2021-05-15T16:05:31"/>
    <n v="22085"/>
    <n v="230507"/>
    <s v="UTC+1"/>
    <n v="6"/>
    <x v="125"/>
    <d v="1899-12-30T16:05:31"/>
    <d v="1899-12-30T16:00:00"/>
  </r>
  <r>
    <n v="74268"/>
    <d v="2021-05-15T16:05:31"/>
    <n v="179149"/>
    <n v="330333"/>
    <s v="UTC+1"/>
    <n v="6"/>
    <x v="125"/>
    <d v="1899-12-30T16:05:31"/>
    <d v="1899-12-30T16:00:00"/>
  </r>
  <r>
    <n v="74273"/>
    <d v="2021-05-15T16:07:16"/>
    <n v="50675"/>
    <n v="62570"/>
    <s v="UTC+0"/>
    <n v="6"/>
    <x v="2049"/>
    <d v="1899-12-30T16:07:16"/>
    <d v="1899-12-30T16:00:00"/>
  </r>
  <r>
    <n v="74275"/>
    <d v="2021-05-15T16:07:16"/>
    <n v="184875"/>
    <n v="351192"/>
    <s v="UTC+0"/>
    <n v="6"/>
    <x v="2049"/>
    <d v="1899-12-30T16:07:16"/>
    <d v="1899-12-30T16:00:00"/>
  </r>
  <r>
    <n v="74277"/>
    <d v="2021-05-15T16:07:16"/>
    <n v="220977"/>
    <n v="347393"/>
    <s v="UTC+0"/>
    <n v="6"/>
    <x v="2049"/>
    <d v="1899-12-30T16:07:16"/>
    <d v="1899-12-30T16:00:00"/>
  </r>
  <r>
    <n v="74282"/>
    <d v="2021-05-15T16:07:29"/>
    <n v="136284"/>
    <n v="312954"/>
    <s v="UTC+4"/>
    <n v="6"/>
    <x v="6554"/>
    <d v="1899-12-30T16:07:29"/>
    <d v="1899-12-30T16:00:00"/>
  </r>
  <r>
    <n v="74287"/>
    <d v="2021-05-15T16:07:51"/>
    <n v="127399"/>
    <n v="394819"/>
    <s v="UTC+1"/>
    <n v="6"/>
    <x v="241"/>
    <d v="1899-12-30T16:07:51"/>
    <d v="1899-12-30T16:00:00"/>
  </r>
  <r>
    <n v="74290"/>
    <d v="2021-05-15T16:07:51"/>
    <n v="158228"/>
    <n v="347008"/>
    <s v="UTC+1"/>
    <n v="6"/>
    <x v="241"/>
    <d v="1899-12-30T16:07:51"/>
    <d v="1899-12-30T16:00:00"/>
  </r>
  <r>
    <n v="74293"/>
    <d v="2021-05-15T16:08:26"/>
    <n v="58924"/>
    <n v="407796"/>
    <s v="UTC+2"/>
    <n v="6"/>
    <x v="510"/>
    <d v="1899-12-30T16:08:26"/>
    <d v="1899-12-30T16:00:00"/>
  </r>
  <r>
    <n v="74294"/>
    <d v="2021-05-15T16:08:26"/>
    <n v="189357"/>
    <n v="376706"/>
    <s v="UTC+2"/>
    <n v="6"/>
    <x v="510"/>
    <d v="1899-12-30T16:08:26"/>
    <d v="1899-12-30T16:00:00"/>
  </r>
  <r>
    <n v="74298"/>
    <d v="2021-05-15T16:10:10"/>
    <n v="282695"/>
    <n v="325852"/>
    <s v="UTC+1"/>
    <n v="6"/>
    <x v="674"/>
    <d v="1899-12-30T16:10:10"/>
    <d v="1899-12-30T16:00:00"/>
  </r>
  <r>
    <n v="74301"/>
    <d v="2021-05-15T16:10:44"/>
    <n v="34648"/>
    <n v="230507"/>
    <s v="UTC+2"/>
    <n v="6"/>
    <x v="127"/>
    <d v="1899-12-30T16:10:45"/>
    <d v="1899-12-30T16:00:00"/>
  </r>
  <r>
    <n v="74303"/>
    <d v="2021-05-15T16:10:44"/>
    <n v="202120"/>
    <n v="431288"/>
    <s v="UTC+2"/>
    <n v="6"/>
    <x v="127"/>
    <d v="1899-12-30T16:10:45"/>
    <d v="1899-12-30T16:00:00"/>
  </r>
  <r>
    <n v="74304"/>
    <d v="2021-05-15T16:11:19"/>
    <n v="51665"/>
    <n v="284325"/>
    <s v="UTC+3"/>
    <n v="6"/>
    <x v="242"/>
    <d v="1899-12-30T16:11:20"/>
    <d v="1899-12-30T16:00:00"/>
  </r>
  <r>
    <n v="74306"/>
    <d v="2021-05-15T16:11:19"/>
    <n v="60683"/>
    <n v="153893"/>
    <s v="UTC+3"/>
    <n v="6"/>
    <x v="242"/>
    <d v="1899-12-30T16:11:20"/>
    <d v="1899-12-30T16:00:00"/>
  </r>
  <r>
    <n v="74308"/>
    <d v="2021-05-15T16:11:19"/>
    <n v="142834"/>
    <n v="470762"/>
    <s v="UTC+3"/>
    <n v="6"/>
    <x v="242"/>
    <d v="1899-12-30T16:11:20"/>
    <d v="1899-12-30T16:00:00"/>
  </r>
  <r>
    <n v="74309"/>
    <d v="2021-05-15T16:11:54"/>
    <n v="319509"/>
    <n v="347008"/>
    <s v="UTC+0"/>
    <n v="6"/>
    <x v="1423"/>
    <d v="1899-12-30T16:11:55"/>
    <d v="1899-12-30T16:00:00"/>
  </r>
  <r>
    <n v="74311"/>
    <d v="2021-05-15T16:12:29"/>
    <n v="126528"/>
    <n v="305874"/>
    <s v="UTC+1"/>
    <n v="6"/>
    <x v="1424"/>
    <d v="1899-12-30T16:12:30"/>
    <d v="1899-12-30T16:00:00"/>
  </r>
  <r>
    <n v="74312"/>
    <d v="2021-05-15T16:13:12"/>
    <n v="222682"/>
    <n v="124253"/>
    <s v="UTC-6"/>
    <n v="6"/>
    <x v="6555"/>
    <d v="1899-12-30T16:13:12"/>
    <d v="1899-12-30T16:00:00"/>
  </r>
  <r>
    <n v="74314"/>
    <d v="2021-05-15T16:13:39"/>
    <n v="319126"/>
    <n v="275247"/>
    <s v="UTC+7"/>
    <n v="6"/>
    <x v="2784"/>
    <d v="1899-12-30T16:13:40"/>
    <d v="1899-12-30T16:00:00"/>
  </r>
  <r>
    <n v="74316"/>
    <d v="2021-05-15T16:14:14"/>
    <n v="75030"/>
    <n v="129210"/>
    <s v="UTC+0"/>
    <n v="6"/>
    <x v="1316"/>
    <d v="1899-12-30T16:14:15"/>
    <d v="1899-12-30T16:00:00"/>
  </r>
  <r>
    <n v="74319"/>
    <d v="2021-05-15T16:14:50"/>
    <n v="133006"/>
    <n v="16029"/>
    <s v="UTC+1"/>
    <n v="6"/>
    <x v="129"/>
    <d v="1899-12-30T16:14:50"/>
    <d v="1899-12-30T16:00:00"/>
  </r>
  <r>
    <n v="74324"/>
    <d v="2021-05-15T16:15:50"/>
    <n v="337763"/>
    <n v="127233"/>
    <s v="UTC+2"/>
    <n v="6"/>
    <x v="6556"/>
    <d v="1899-12-30T16:15:50"/>
    <d v="1899-12-30T16:00:00"/>
  </r>
  <r>
    <n v="74328"/>
    <d v="2021-05-15T16:16:00"/>
    <n v="143804"/>
    <n v="65840"/>
    <s v="UTC+3"/>
    <n v="6"/>
    <x v="2051"/>
    <d v="1899-12-30T16:16:00"/>
    <d v="1899-12-30T16:00:00"/>
  </r>
  <r>
    <n v="74329"/>
    <d v="2021-05-15T16:16:11"/>
    <n v="319758"/>
    <n v="230507"/>
    <s v="UTC+2"/>
    <n v="6"/>
    <x v="6557"/>
    <d v="1899-12-30T16:16:11"/>
    <d v="1899-12-30T16:00:00"/>
  </r>
  <r>
    <n v="74330"/>
    <d v="2021-05-15T16:16:35"/>
    <n v="69728"/>
    <n v="421145"/>
    <s v="UTC+0"/>
    <n v="6"/>
    <x v="1317"/>
    <d v="1899-12-30T16:16:35"/>
    <d v="1899-12-30T16:00:00"/>
  </r>
  <r>
    <n v="74333"/>
    <d v="2021-05-15T16:17:45"/>
    <n v="200738"/>
    <n v="60239"/>
    <s v="UTC+2"/>
    <n v="6"/>
    <x v="800"/>
    <d v="1899-12-30T16:17:45"/>
    <d v="1899-12-30T16:00:00"/>
  </r>
  <r>
    <n v="74338"/>
    <d v="2021-05-15T16:19:30"/>
    <n v="31523"/>
    <n v="297395"/>
    <s v="UTC+1"/>
    <n v="6"/>
    <x v="243"/>
    <d v="1899-12-30T16:19:30"/>
    <d v="1899-12-30T16:00:00"/>
  </r>
  <r>
    <n v="74339"/>
    <d v="2021-05-15T16:20:05"/>
    <n v="339021"/>
    <n v="158978"/>
    <s v="UTC+2"/>
    <n v="6"/>
    <x v="801"/>
    <d v="1899-12-30T16:20:05"/>
    <d v="1899-12-30T16:00:00"/>
  </r>
  <r>
    <n v="74340"/>
    <d v="2021-05-15T16:20:22"/>
    <n v="342900"/>
    <n v="459572"/>
    <s v="UTC+3"/>
    <n v="6"/>
    <x v="6558"/>
    <d v="1899-12-30T16:20:22"/>
    <d v="1899-12-30T16:00:00"/>
  </r>
  <r>
    <n v="74345"/>
    <d v="2021-05-15T16:22:34"/>
    <n v="2456"/>
    <n v="396686"/>
    <s v="UTC+1"/>
    <n v="6"/>
    <x v="6559"/>
    <d v="1899-12-30T16:22:34"/>
    <d v="1899-12-30T16:00:00"/>
  </r>
  <r>
    <n v="74346"/>
    <d v="2021-05-15T16:22:36"/>
    <n v="249211"/>
    <n v="182841"/>
    <s v="UTC+1"/>
    <n v="6"/>
    <x v="6560"/>
    <d v="1899-12-30T16:22:36"/>
    <d v="1899-12-30T16:00:00"/>
  </r>
  <r>
    <n v="74351"/>
    <d v="2021-05-15T16:24:08"/>
    <n v="195980"/>
    <n v="473323"/>
    <s v="UTC+4"/>
    <n v="6"/>
    <x v="6561"/>
    <d v="1899-12-30T16:24:08"/>
    <d v="1899-12-30T16:00:00"/>
  </r>
  <r>
    <n v="74355"/>
    <d v="2021-05-15T16:24:22"/>
    <n v="53176"/>
    <n v="409853"/>
    <s v="UTC+2"/>
    <n v="6"/>
    <x v="5862"/>
    <d v="1899-12-30T16:24:22"/>
    <d v="1899-12-30T16:00:00"/>
  </r>
  <r>
    <n v="74358"/>
    <d v="2021-05-15T16:25:25"/>
    <n v="223984"/>
    <n v="43842"/>
    <s v="UTC+1"/>
    <n v="6"/>
    <x v="6562"/>
    <d v="1899-12-30T16:25:25"/>
    <d v="1899-12-30T16:00:00"/>
  </r>
  <r>
    <n v="74360"/>
    <d v="2021-05-15T16:25:49"/>
    <n v="165388"/>
    <n v="411922"/>
    <s v="UTC+2"/>
    <n v="6"/>
    <x v="6563"/>
    <d v="1899-12-30T16:25:49"/>
    <d v="1899-12-30T16:00:00"/>
  </r>
  <r>
    <n v="74363"/>
    <d v="2021-05-15T16:26:28"/>
    <n v="123316"/>
    <n v="182984"/>
    <s v="UTC+1"/>
    <n v="6"/>
    <x v="2057"/>
    <d v="1899-12-30T16:26:29"/>
    <d v="1899-12-30T16:00:00"/>
  </r>
  <r>
    <n v="74364"/>
    <d v="2021-05-15T16:26:28"/>
    <n v="283042"/>
    <n v="351192"/>
    <s v="UTC+1"/>
    <n v="6"/>
    <x v="2057"/>
    <d v="1899-12-30T16:26:29"/>
    <d v="1899-12-30T16:00:00"/>
  </r>
  <r>
    <n v="74369"/>
    <d v="2021-05-15T16:26:28"/>
    <n v="321811"/>
    <n v="411922"/>
    <s v="UTC+1"/>
    <n v="6"/>
    <x v="2057"/>
    <d v="1899-12-30T16:26:29"/>
    <d v="1899-12-30T16:00:00"/>
  </r>
  <r>
    <n v="74370"/>
    <d v="2021-05-15T16:28:48"/>
    <n v="57566"/>
    <n v="133933"/>
    <s v="UTC+1"/>
    <n v="6"/>
    <x v="244"/>
    <d v="1899-12-30T16:28:49"/>
    <d v="1899-12-30T16:00:00"/>
  </r>
  <r>
    <n v="74371"/>
    <d v="2021-05-15T16:29:24"/>
    <n v="241126"/>
    <n v="88863"/>
    <s v="UTC+2"/>
    <n v="6"/>
    <x v="802"/>
    <d v="1899-12-30T16:29:24"/>
    <d v="1899-12-30T16:00:00"/>
  </r>
  <r>
    <n v="74373"/>
    <d v="2021-05-15T16:29:28"/>
    <n v="24926"/>
    <n v="242428"/>
    <s v="UTC+8"/>
    <n v="6"/>
    <x v="6564"/>
    <d v="1899-12-30T16:29:28"/>
    <d v="1899-12-30T16:00:00"/>
  </r>
  <r>
    <n v="74375"/>
    <d v="2021-05-15T16:30:34"/>
    <n v="146209"/>
    <n v="54411"/>
    <s v="UTC+0"/>
    <n v="6"/>
    <x v="2465"/>
    <d v="1899-12-30T16:30:34"/>
    <d v="1899-12-30T16:00:00"/>
  </r>
  <r>
    <n v="74380"/>
    <d v="2021-05-15T16:31:44"/>
    <n v="295510"/>
    <n v="310239"/>
    <s v="UTC+2"/>
    <n v="6"/>
    <x v="140"/>
    <d v="1899-12-30T16:31:44"/>
    <d v="1899-12-30T16:00:00"/>
  </r>
  <r>
    <n v="74385"/>
    <d v="2021-05-15T16:32:19"/>
    <n v="291860"/>
    <n v="158978"/>
    <s v="UTC+3"/>
    <n v="6"/>
    <x v="3845"/>
    <d v="1899-12-30T16:32:19"/>
    <d v="1899-12-30T16:00:00"/>
  </r>
  <r>
    <n v="74390"/>
    <d v="2021-05-15T16:32:53"/>
    <n v="280362"/>
    <n v="88863"/>
    <s v="UTC+0"/>
    <n v="6"/>
    <x v="1760"/>
    <d v="1899-12-30T16:32:53"/>
    <d v="1899-12-30T16:00:00"/>
  </r>
  <r>
    <n v="74395"/>
    <d v="2021-05-15T16:34:38"/>
    <n v="15106"/>
    <n v="81226"/>
    <s v="UTC-1"/>
    <n v="6"/>
    <x v="2655"/>
    <d v="1899-12-30T16:34:38"/>
    <d v="1899-12-30T16:00:00"/>
  </r>
  <r>
    <n v="74397"/>
    <d v="2021-05-15T16:34:38"/>
    <n v="248706"/>
    <n v="251243"/>
    <s v="UTC+3"/>
    <n v="6"/>
    <x v="2655"/>
    <d v="1899-12-30T16:34:38"/>
    <d v="1899-12-30T16:00:00"/>
  </r>
  <r>
    <n v="74401"/>
    <d v="2021-05-15T16:34:38"/>
    <n v="271321"/>
    <n v="182984"/>
    <s v="UTC+3"/>
    <n v="6"/>
    <x v="2655"/>
    <d v="1899-12-30T16:34:38"/>
    <d v="1899-12-30T16:00:00"/>
  </r>
  <r>
    <n v="74403"/>
    <d v="2021-05-15T16:35:21"/>
    <n v="89808"/>
    <n v="187590"/>
    <s v="UTC+1"/>
    <n v="6"/>
    <x v="6565"/>
    <d v="1899-12-30T16:35:21"/>
    <d v="1899-12-30T16:00:00"/>
  </r>
  <r>
    <n v="74404"/>
    <d v="2021-05-15T16:35:48"/>
    <n v="275532"/>
    <n v="230507"/>
    <s v="UTC+5"/>
    <n v="6"/>
    <x v="1321"/>
    <d v="1899-12-30T16:35:48"/>
    <d v="1899-12-30T16:00:00"/>
  </r>
  <r>
    <n v="74406"/>
    <d v="2021-05-15T16:35:48"/>
    <n v="221126"/>
    <n v="241518"/>
    <s v="UTC+1"/>
    <n v="6"/>
    <x v="1321"/>
    <d v="1899-12-30T16:35:48"/>
    <d v="1899-12-30T16:00:00"/>
  </r>
  <r>
    <n v="74411"/>
    <d v="2021-05-15T16:37:33"/>
    <n v="70774"/>
    <n v="411922"/>
    <s v="UTC+0"/>
    <n v="6"/>
    <x v="312"/>
    <d v="1899-12-30T16:37:33"/>
    <d v="1899-12-30T16:00:00"/>
  </r>
  <r>
    <n v="74413"/>
    <d v="2021-05-15T16:39:18"/>
    <n v="137042"/>
    <n v="217497"/>
    <s v="UTC+3"/>
    <n v="6"/>
    <x v="1201"/>
    <d v="1899-12-30T16:39:18"/>
    <d v="1899-12-30T16:00:00"/>
  </r>
  <r>
    <n v="74415"/>
    <d v="2021-05-15T16:40:03"/>
    <n v="137564"/>
    <n v="311460"/>
    <s v="UTC+3"/>
    <n v="6"/>
    <x v="6566"/>
    <d v="1899-12-30T16:40:03"/>
    <d v="1899-12-30T16:00:00"/>
  </r>
  <r>
    <n v="74419"/>
    <d v="2021-05-15T16:40:27"/>
    <n v="57578"/>
    <n v="176818"/>
    <s v="UTC+1"/>
    <n v="6"/>
    <x v="450"/>
    <d v="1899-12-30T16:40:28"/>
    <d v="1899-12-30T16:00:00"/>
  </r>
  <r>
    <n v="74423"/>
    <d v="2021-05-15T16:40:27"/>
    <n v="178685"/>
    <n v="118549"/>
    <s v="UTC+1"/>
    <n v="6"/>
    <x v="450"/>
    <d v="1899-12-30T16:40:28"/>
    <d v="1899-12-30T16:00:00"/>
  </r>
  <r>
    <n v="74425"/>
    <d v="2021-05-15T16:40:45"/>
    <n v="14426"/>
    <n v="31749"/>
    <s v="UTC+1"/>
    <n v="6"/>
    <x v="6567"/>
    <d v="1899-12-30T16:40:45"/>
    <d v="1899-12-30T16:00:00"/>
  </r>
  <r>
    <n v="74429"/>
    <d v="2021-05-15T16:41:02"/>
    <n v="200826"/>
    <n v="73471"/>
    <s v="UTC+2"/>
    <n v="6"/>
    <x v="513"/>
    <d v="1899-12-30T16:41:03"/>
    <d v="1899-12-30T16:00:00"/>
  </r>
  <r>
    <n v="74434"/>
    <d v="2021-05-15T16:41:02"/>
    <n v="227849"/>
    <n v="271445"/>
    <s v="UTC+2"/>
    <n v="6"/>
    <x v="513"/>
    <d v="1899-12-30T16:41:03"/>
    <d v="1899-12-30T16:00:00"/>
  </r>
  <r>
    <n v="74438"/>
    <d v="2021-05-15T16:42:47"/>
    <n v="295190"/>
    <n v="459600"/>
    <s v="UTC+1"/>
    <n v="6"/>
    <x v="313"/>
    <d v="1899-12-30T16:42:48"/>
    <d v="1899-12-30T16:00:00"/>
  </r>
  <r>
    <n v="74439"/>
    <d v="2021-05-15T16:43:22"/>
    <n v="182176"/>
    <n v="336356"/>
    <s v="UTC+2"/>
    <n v="6"/>
    <x v="592"/>
    <d v="1899-12-30T16:43:23"/>
    <d v="1899-12-30T16:00:00"/>
  </r>
  <r>
    <n v="74441"/>
    <d v="2021-05-15T16:43:22"/>
    <n v="212422"/>
    <n v="38593"/>
    <s v="UTC+2"/>
    <n v="6"/>
    <x v="592"/>
    <d v="1899-12-30T16:43:23"/>
    <d v="1899-12-30T16:00:00"/>
  </r>
  <r>
    <n v="74444"/>
    <d v="2021-05-15T16:44:08"/>
    <n v="275998"/>
    <n v="76405"/>
    <s v="UTC+2"/>
    <n v="6"/>
    <x v="6568"/>
    <d v="1899-12-30T16:44:08"/>
    <d v="1899-12-30T16:00:00"/>
  </r>
  <r>
    <n v="74447"/>
    <d v="2021-05-15T16:44:11"/>
    <n v="173380"/>
    <n v="82901"/>
    <s v="UTC+1"/>
    <n v="6"/>
    <x v="6569"/>
    <d v="1899-12-30T16:44:11"/>
    <d v="1899-12-30T16:00:00"/>
  </r>
  <r>
    <n v="74452"/>
    <d v="2021-05-15T16:47:27"/>
    <n v="50464"/>
    <n v="154256"/>
    <s v="UTC+1"/>
    <n v="6"/>
    <x v="1428"/>
    <d v="1899-12-30T16:47:27"/>
    <d v="1899-12-30T16:00:00"/>
  </r>
  <r>
    <n v="74457"/>
    <d v="2021-05-15T16:47:27"/>
    <n v="87277"/>
    <n v="4199"/>
    <s v="UTC+1"/>
    <n v="6"/>
    <x v="1428"/>
    <d v="1899-12-30T16:47:27"/>
    <d v="1899-12-30T16:00:00"/>
  </r>
  <r>
    <n v="74462"/>
    <d v="2021-05-15T16:48:02"/>
    <n v="22656"/>
    <n v="267952"/>
    <s v="UTC+2"/>
    <n v="6"/>
    <x v="1012"/>
    <d v="1899-12-30T16:48:02"/>
    <d v="1899-12-30T16:00:00"/>
  </r>
  <r>
    <n v="74463"/>
    <d v="2021-05-15T16:48:02"/>
    <n v="53396"/>
    <n v="378749"/>
    <s v="UTC+2"/>
    <n v="6"/>
    <x v="1012"/>
    <d v="1899-12-30T16:48:02"/>
    <d v="1899-12-30T16:00:00"/>
  </r>
  <r>
    <n v="74467"/>
    <d v="2021-05-15T16:48:02"/>
    <n v="149203"/>
    <n v="5151"/>
    <s v="UTC+2"/>
    <n v="6"/>
    <x v="1012"/>
    <d v="1899-12-30T16:48:02"/>
    <d v="1899-12-30T16:00:00"/>
  </r>
  <r>
    <n v="74472"/>
    <d v="2021-05-15T16:48:37"/>
    <n v="333690"/>
    <n v="351192"/>
    <s v="UTC+3"/>
    <n v="6"/>
    <x v="2786"/>
    <d v="1899-12-30T16:48:37"/>
    <d v="1899-12-30T16:00:00"/>
  </r>
  <r>
    <n v="74474"/>
    <d v="2021-05-15T16:48:45"/>
    <n v="178643"/>
    <n v="411922"/>
    <s v="UTC+2"/>
    <n v="6"/>
    <x v="6570"/>
    <d v="1899-12-30T16:48:45"/>
    <d v="1899-12-30T16:00:00"/>
  </r>
  <r>
    <n v="74477"/>
    <d v="2021-05-15T16:48:56"/>
    <n v="127713"/>
    <n v="179296"/>
    <s v="UTC+1"/>
    <n v="6"/>
    <x v="6571"/>
    <d v="1899-12-30T16:48:56"/>
    <d v="1899-12-30T16:00:00"/>
  </r>
  <r>
    <n v="74480"/>
    <d v="2021-05-15T16:49:12"/>
    <n v="174397"/>
    <n v="250679"/>
    <s v="UTC+0"/>
    <n v="6"/>
    <x v="248"/>
    <d v="1899-12-30T16:49:12"/>
    <d v="1899-12-30T16:00:00"/>
  </r>
  <r>
    <n v="74484"/>
    <d v="2021-05-15T16:49:47"/>
    <n v="268704"/>
    <n v="192331"/>
    <s v="UTC+1"/>
    <n v="6"/>
    <x v="390"/>
    <d v="1899-12-30T16:49:47"/>
    <d v="1899-12-30T16:00:00"/>
  </r>
  <r>
    <n v="74488"/>
    <d v="2021-05-15T16:51:32"/>
    <n v="116263"/>
    <n v="327968"/>
    <s v="UTC+0"/>
    <n v="6"/>
    <x v="3212"/>
    <d v="1899-12-30T16:51:32"/>
    <d v="1899-12-30T16:00:00"/>
  </r>
  <r>
    <n v="74493"/>
    <d v="2021-05-15T16:52:08"/>
    <n v="19019"/>
    <n v="304722"/>
    <s v="UTC+1"/>
    <n v="6"/>
    <x v="6572"/>
    <d v="1899-12-30T16:52:08"/>
    <d v="1899-12-30T16:00:00"/>
  </r>
  <r>
    <n v="74497"/>
    <d v="2021-05-15T16:52:44"/>
    <n v="251315"/>
    <n v="128523"/>
    <s v="UTC+3"/>
    <n v="6"/>
    <x v="6573"/>
    <d v="1899-12-30T16:52:45"/>
    <d v="1899-12-30T16:00:00"/>
  </r>
  <r>
    <n v="74502"/>
    <d v="2021-05-15T16:53:17"/>
    <n v="342808"/>
    <n v="153893"/>
    <s v="UTC+3"/>
    <n v="6"/>
    <x v="249"/>
    <d v="1899-12-30T16:53:17"/>
    <d v="1899-12-30T16:00:00"/>
  </r>
  <r>
    <n v="74505"/>
    <d v="2021-05-15T16:54:09"/>
    <n v="317859"/>
    <n v="294042"/>
    <s v="UTC+0"/>
    <n v="6"/>
    <x v="6574"/>
    <d v="1899-12-30T16:54:09"/>
    <d v="1899-12-30T16:00:00"/>
  </r>
  <r>
    <n v="74509"/>
    <d v="2021-05-15T16:54:14"/>
    <n v="304347"/>
    <n v="347393"/>
    <s v="UTC+1"/>
    <n v="6"/>
    <x v="6575"/>
    <d v="1899-12-30T16:54:14"/>
    <d v="1899-12-30T16:00:00"/>
  </r>
  <r>
    <n v="74513"/>
    <d v="2021-05-15T16:54:26"/>
    <n v="213872"/>
    <n v="184941"/>
    <s v="UTC+1"/>
    <n v="6"/>
    <x v="1013"/>
    <d v="1899-12-30T16:54:27"/>
    <d v="1899-12-30T16:00:00"/>
  </r>
  <r>
    <n v="74515"/>
    <d v="2021-05-15T16:56:24"/>
    <n v="118350"/>
    <n v="352900"/>
    <s v="UTC+6"/>
    <n v="6"/>
    <x v="6576"/>
    <d v="1899-12-30T16:56:24"/>
    <d v="1899-12-30T16:00:00"/>
  </r>
  <r>
    <n v="74520"/>
    <d v="2021-05-15T16:57:21"/>
    <n v="327255"/>
    <n v="240291"/>
    <s v="UTC+2"/>
    <n v="6"/>
    <x v="1430"/>
    <d v="1899-12-30T16:57:21"/>
    <d v="1899-12-30T16:00:00"/>
  </r>
  <r>
    <n v="74521"/>
    <d v="2021-05-15T16:57:56"/>
    <n v="257994"/>
    <n v="470762"/>
    <s v="UTC+3"/>
    <n v="6"/>
    <x v="2658"/>
    <d v="1899-12-30T16:57:56"/>
    <d v="1899-12-30T16:00:00"/>
  </r>
  <r>
    <n v="74524"/>
    <d v="2021-05-15T16:58:38"/>
    <n v="27682"/>
    <n v="158978"/>
    <s v="UTC+2"/>
    <n v="6"/>
    <x v="6577"/>
    <d v="1899-12-30T16:58:38"/>
    <d v="1899-12-30T16:00:00"/>
  </r>
  <r>
    <n v="74526"/>
    <d v="2021-05-15T17:00:16"/>
    <n v="172209"/>
    <n v="158978"/>
    <s v="UTC+3"/>
    <n v="6"/>
    <x v="1762"/>
    <d v="1899-12-30T17:00:16"/>
    <d v="1899-12-30T17:00:00"/>
  </r>
  <r>
    <n v="74527"/>
    <d v="2021-05-15T17:00:37"/>
    <n v="343421"/>
    <n v="158978"/>
    <s v="UTC+3"/>
    <n v="6"/>
    <x v="6578"/>
    <d v="1899-12-30T17:00:37"/>
    <d v="1899-12-30T17:00:00"/>
  </r>
  <r>
    <n v="74531"/>
    <d v="2021-05-15T17:00:51"/>
    <n v="277477"/>
    <n v="432277"/>
    <s v="UTC+4"/>
    <n v="6"/>
    <x v="1015"/>
    <d v="1899-12-30T17:00:51"/>
    <d v="1899-12-30T17:00:00"/>
  </r>
  <r>
    <n v="74535"/>
    <d v="2021-05-15T17:01:26"/>
    <n v="48903"/>
    <n v="296654"/>
    <s v="UTC+1"/>
    <n v="6"/>
    <x v="1016"/>
    <d v="1899-12-30T17:01:26"/>
    <d v="1899-12-30T17:00:00"/>
  </r>
  <r>
    <n v="74538"/>
    <d v="2021-05-15T17:01:26"/>
    <n v="257119"/>
    <n v="54565"/>
    <s v="UTC+1"/>
    <n v="6"/>
    <x v="1016"/>
    <d v="1899-12-30T17:01:26"/>
    <d v="1899-12-30T17:00:00"/>
  </r>
  <r>
    <n v="74540"/>
    <d v="2021-05-15T17:02:01"/>
    <n v="6345"/>
    <n v="63666"/>
    <s v="UTC+2"/>
    <n v="6"/>
    <x v="1763"/>
    <d v="1899-12-30T17:02:01"/>
    <d v="1899-12-30T17:00:00"/>
  </r>
  <r>
    <n v="74544"/>
    <d v="2021-05-15T17:02:52"/>
    <n v="229459"/>
    <n v="238989"/>
    <s v="UTC+0"/>
    <n v="6"/>
    <x v="6579"/>
    <d v="1899-12-30T17:02:52"/>
    <d v="1899-12-30T17:00:00"/>
  </r>
  <r>
    <n v="74545"/>
    <d v="2021-05-15T17:04:40"/>
    <n v="217369"/>
    <n v="60239"/>
    <s v="UTC-5"/>
    <n v="6"/>
    <x v="3596"/>
    <d v="1899-12-30T17:04:40"/>
    <d v="1899-12-30T17:00:00"/>
  </r>
  <r>
    <n v="74548"/>
    <d v="2021-05-15T17:05:31"/>
    <n v="174631"/>
    <n v="466283"/>
    <s v="UTC+0"/>
    <n v="6"/>
    <x v="1324"/>
    <d v="1899-12-30T17:05:31"/>
    <d v="1899-12-30T17:00:00"/>
  </r>
  <r>
    <n v="74551"/>
    <d v="2021-05-15T17:07:28"/>
    <n v="105558"/>
    <n v="269158"/>
    <s v="UTC+1"/>
    <n v="6"/>
    <x v="6580"/>
    <d v="1899-12-30T17:07:28"/>
    <d v="1899-12-30T17:00:00"/>
  </r>
  <r>
    <n v="74552"/>
    <d v="2021-05-15T17:08:26"/>
    <n v="23007"/>
    <n v="118549"/>
    <s v="UTC+1"/>
    <n v="6"/>
    <x v="316"/>
    <d v="1899-12-30T17:08:26"/>
    <d v="1899-12-30T17:00:00"/>
  </r>
  <r>
    <n v="74554"/>
    <d v="2021-05-15T17:10:20"/>
    <n v="88378"/>
    <n v="189009"/>
    <s v="UTC+4"/>
    <n v="6"/>
    <x v="6581"/>
    <d v="1899-12-30T17:10:20"/>
    <d v="1899-12-30T17:00:00"/>
  </r>
  <r>
    <n v="74557"/>
    <d v="2021-05-15T17:11:20"/>
    <n v="117718"/>
    <n v="343712"/>
    <s v="UTC+2"/>
    <n v="6"/>
    <x v="250"/>
    <d v="1899-12-30T17:11:20"/>
    <d v="1899-12-30T17:00:00"/>
  </r>
  <r>
    <n v="74558"/>
    <d v="2021-05-15T17:12:30"/>
    <n v="31405"/>
    <n v="182191"/>
    <s v="UTC+0"/>
    <n v="6"/>
    <x v="251"/>
    <d v="1899-12-30T17:12:30"/>
    <d v="1899-12-30T17:00:00"/>
  </r>
  <r>
    <n v="74563"/>
    <d v="2021-05-15T17:12:30"/>
    <n v="41023"/>
    <n v="319840"/>
    <s v="UTC+0"/>
    <n v="6"/>
    <x v="251"/>
    <d v="1899-12-30T17:12:30"/>
    <d v="1899-12-30T17:00:00"/>
  </r>
  <r>
    <n v="74566"/>
    <d v="2021-05-15T17:12:40"/>
    <n v="108271"/>
    <n v="244317"/>
    <s v="UTC+2"/>
    <n v="6"/>
    <x v="6582"/>
    <d v="1899-12-30T17:12:40"/>
    <d v="1899-12-30T17:00:00"/>
  </r>
  <r>
    <n v="74568"/>
    <d v="2021-05-15T17:13:05"/>
    <n v="293181"/>
    <n v="157711"/>
    <s v="UTC+1"/>
    <n v="6"/>
    <x v="1018"/>
    <d v="1899-12-30T17:13:05"/>
    <d v="1899-12-30T17:00:00"/>
  </r>
  <r>
    <n v="74569"/>
    <d v="2021-05-15T17:14:50"/>
    <n v="146276"/>
    <n v="378218"/>
    <s v="UTC+0"/>
    <n v="6"/>
    <x v="394"/>
    <d v="1899-12-30T17:14:50"/>
    <d v="1899-12-30T17:00:00"/>
  </r>
  <r>
    <n v="74573"/>
    <d v="2021-05-15T17:15:25"/>
    <n v="177971"/>
    <n v="52760"/>
    <s v="UTC+1"/>
    <n v="6"/>
    <x v="1766"/>
    <d v="1899-12-30T17:15:25"/>
    <d v="1899-12-30T17:00:00"/>
  </r>
  <r>
    <n v="74577"/>
    <d v="2021-05-15T17:16:24"/>
    <n v="179096"/>
    <n v="42035"/>
    <s v="UTC+6"/>
    <n v="6"/>
    <x v="6583"/>
    <d v="1899-12-30T17:16:24"/>
    <d v="1899-12-30T17:00:00"/>
  </r>
  <r>
    <n v="74581"/>
    <d v="2021-05-15T17:17:23"/>
    <n v="108047"/>
    <n v="212908"/>
    <s v="UTC+1"/>
    <n v="6"/>
    <x v="6584"/>
    <d v="1899-12-30T17:17:24"/>
    <d v="1899-12-30T17:00:00"/>
  </r>
  <r>
    <n v="74583"/>
    <d v="2021-05-15T17:17:45"/>
    <n v="163710"/>
    <n v="154374"/>
    <s v="UTC+1"/>
    <n v="6"/>
    <x v="680"/>
    <d v="1899-12-30T17:17:45"/>
    <d v="1899-12-30T17:00:00"/>
  </r>
  <r>
    <n v="74587"/>
    <d v="2021-05-15T17:18:20"/>
    <n v="19473"/>
    <n v="104355"/>
    <s v="UTC+2"/>
    <n v="6"/>
    <x v="1767"/>
    <d v="1899-12-30T17:18:20"/>
    <d v="1899-12-30T17:00:00"/>
  </r>
  <r>
    <n v="74591"/>
    <d v="2021-05-15T17:19:26"/>
    <n v="15508"/>
    <n v="118549"/>
    <s v="UTC+2"/>
    <n v="6"/>
    <x v="6585"/>
    <d v="1899-12-30T17:19:26"/>
    <d v="1899-12-30T17:00:00"/>
  </r>
  <r>
    <n v="74596"/>
    <d v="2021-05-15T17:19:36"/>
    <n v="121659"/>
    <n v="21760"/>
    <s v="UTC+1"/>
    <n v="6"/>
    <x v="6586"/>
    <d v="1899-12-30T17:19:36"/>
    <d v="1899-12-30T17:00:00"/>
  </r>
  <r>
    <n v="74597"/>
    <d v="2021-05-15T17:20:05"/>
    <n v="260912"/>
    <n v="351192"/>
    <s v="UTC+1"/>
    <n v="6"/>
    <x v="681"/>
    <d v="1899-12-30T17:20:05"/>
    <d v="1899-12-30T17:00:00"/>
  </r>
  <r>
    <n v="74602"/>
    <d v="2021-05-15T17:20:05"/>
    <n v="280628"/>
    <n v="298909"/>
    <s v="UTC+1"/>
    <n v="6"/>
    <x v="681"/>
    <d v="1899-12-30T17:20:05"/>
    <d v="1899-12-30T17:00:00"/>
  </r>
  <r>
    <n v="74606"/>
    <d v="2021-05-15T17:20:53"/>
    <n v="330581"/>
    <n v="217673"/>
    <s v="UTC-5"/>
    <n v="6"/>
    <x v="6587"/>
    <d v="1899-12-30T17:20:53"/>
    <d v="1899-12-30T17:00:00"/>
  </r>
  <r>
    <n v="74611"/>
    <d v="2021-05-15T17:21:14"/>
    <n v="249348"/>
    <n v="112334"/>
    <s v="UTC+3"/>
    <n v="6"/>
    <x v="175"/>
    <d v="1899-12-30T17:21:14"/>
    <d v="1899-12-30T17:00:00"/>
  </r>
  <r>
    <n v="74614"/>
    <d v="2021-05-15T17:22:24"/>
    <n v="15853"/>
    <n v="436838"/>
    <s v="UTC+1"/>
    <n v="6"/>
    <x v="682"/>
    <d v="1899-12-30T17:22:24"/>
    <d v="1899-12-30T17:00:00"/>
  </r>
  <r>
    <n v="74619"/>
    <d v="2021-05-15T17:22:59"/>
    <n v="41510"/>
    <n v="411922"/>
    <s v="UTC+2"/>
    <n v="6"/>
    <x v="1630"/>
    <d v="1899-12-30T17:22:59"/>
    <d v="1899-12-30T17:00:00"/>
  </r>
  <r>
    <n v="74623"/>
    <d v="2021-05-15T17:22:59"/>
    <n v="197553"/>
    <n v="473327"/>
    <s v="UTC+2"/>
    <n v="6"/>
    <x v="1630"/>
    <d v="1899-12-30T17:22:59"/>
    <d v="1899-12-30T17:00:00"/>
  </r>
  <r>
    <n v="74624"/>
    <d v="2021-05-15T17:23:31"/>
    <n v="20928"/>
    <n v="436600"/>
    <s v="UTC+2"/>
    <n v="6"/>
    <x v="6588"/>
    <d v="1899-12-30T17:23:31"/>
    <d v="1899-12-30T17:00:00"/>
  </r>
  <r>
    <n v="74625"/>
    <d v="2021-05-15T17:25:19"/>
    <n v="55453"/>
    <n v="332570"/>
    <s v="UTC+2"/>
    <n v="6"/>
    <x v="252"/>
    <d v="1899-12-30T17:25:19"/>
    <d v="1899-12-30T17:00:00"/>
  </r>
  <r>
    <n v="74629"/>
    <d v="2021-05-15T17:27:07"/>
    <n v="204605"/>
    <n v="411922"/>
    <s v="UTC+0"/>
    <n v="6"/>
    <x v="6589"/>
    <d v="1899-12-30T17:27:07"/>
    <d v="1899-12-30T17:00:00"/>
  </r>
  <r>
    <n v="74632"/>
    <d v="2021-05-15T17:27:39"/>
    <n v="91430"/>
    <n v="271248"/>
    <s v="UTC+2"/>
    <n v="6"/>
    <x v="809"/>
    <d v="1899-12-30T17:27:39"/>
    <d v="1899-12-30T17:00:00"/>
  </r>
  <r>
    <n v="74636"/>
    <d v="2021-05-15T17:27:39"/>
    <n v="258998"/>
    <n v="347393"/>
    <s v="UTC+2"/>
    <n v="6"/>
    <x v="809"/>
    <d v="1899-12-30T17:27:39"/>
    <d v="1899-12-30T17:00:00"/>
  </r>
  <r>
    <n v="74638"/>
    <d v="2021-05-15T17:29:24"/>
    <n v="24272"/>
    <n v="387595"/>
    <s v="UTC+1"/>
    <n v="6"/>
    <x v="176"/>
    <d v="1899-12-30T17:29:24"/>
    <d v="1899-12-30T17:00:00"/>
  </r>
  <r>
    <n v="74643"/>
    <d v="2021-05-15T17:29:24"/>
    <n v="311755"/>
    <n v="54565"/>
    <s v="UTC+1"/>
    <n v="6"/>
    <x v="176"/>
    <d v="1899-12-30T17:29:24"/>
    <d v="1899-12-30T17:00:00"/>
  </r>
  <r>
    <n v="74646"/>
    <d v="2021-05-15T17:30:34"/>
    <n v="204408"/>
    <n v="411922"/>
    <s v="UTC+3"/>
    <n v="6"/>
    <x v="518"/>
    <d v="1899-12-30T17:30:34"/>
    <d v="1899-12-30T17:00:00"/>
  </r>
  <r>
    <n v="74647"/>
    <d v="2021-05-15T17:31:09"/>
    <n v="226959"/>
    <n v="347008"/>
    <s v="UTC+0"/>
    <n v="6"/>
    <x v="1329"/>
    <d v="1899-12-30T17:31:09"/>
    <d v="1899-12-30T17:00:00"/>
  </r>
  <r>
    <n v="74649"/>
    <d v="2021-05-15T17:32:53"/>
    <n v="153598"/>
    <n v="341081"/>
    <s v="UTC+3"/>
    <n v="6"/>
    <x v="2325"/>
    <d v="1899-12-30T17:32:53"/>
    <d v="1899-12-30T17:00:00"/>
  </r>
  <r>
    <n v="74651"/>
    <d v="2021-05-15T17:32:53"/>
    <n v="273763"/>
    <n v="179296"/>
    <s v="UTC+3"/>
    <n v="6"/>
    <x v="2325"/>
    <d v="1899-12-30T17:32:53"/>
    <d v="1899-12-30T17:00:00"/>
  </r>
  <r>
    <n v="74653"/>
    <d v="2021-05-15T17:34:03"/>
    <n v="41142"/>
    <n v="158978"/>
    <s v="UTC+1"/>
    <n v="6"/>
    <x v="1529"/>
    <d v="1899-12-30T17:34:03"/>
    <d v="1899-12-30T17:00:00"/>
  </r>
  <r>
    <n v="74656"/>
    <d v="2021-05-15T17:34:03"/>
    <n v="120813"/>
    <n v="349014"/>
    <s v="UTC+1"/>
    <n v="6"/>
    <x v="1529"/>
    <d v="1899-12-30T17:34:03"/>
    <d v="1899-12-30T17:00:00"/>
  </r>
  <r>
    <n v="74660"/>
    <d v="2021-05-15T17:34:38"/>
    <n v="57356"/>
    <n v="389702"/>
    <s v="UTC+2"/>
    <n v="6"/>
    <x v="1025"/>
    <d v="1899-12-30T17:34:38"/>
    <d v="1899-12-30T17:00:00"/>
  </r>
  <r>
    <n v="74661"/>
    <d v="2021-05-15T17:34:38"/>
    <n v="172144"/>
    <n v="217497"/>
    <s v="UTC+2"/>
    <n v="6"/>
    <x v="1025"/>
    <d v="1899-12-30T17:34:38"/>
    <d v="1899-12-30T17:00:00"/>
  </r>
  <r>
    <n v="74663"/>
    <d v="2021-05-15T17:36:10"/>
    <n v="138522"/>
    <n v="88863"/>
    <s v="UTC-5"/>
    <n v="6"/>
    <x v="6590"/>
    <d v="1899-12-30T17:36:10"/>
    <d v="1899-12-30T17:00:00"/>
  </r>
  <r>
    <n v="74666"/>
    <d v="2021-05-15T17:36:23"/>
    <n v="314135"/>
    <n v="114865"/>
    <s v="UTC+1"/>
    <n v="6"/>
    <x v="811"/>
    <d v="1899-12-30T17:36:23"/>
    <d v="1899-12-30T17:00:00"/>
  </r>
  <r>
    <n v="74671"/>
    <d v="2021-05-15T17:36:58"/>
    <n v="4076"/>
    <n v="286726"/>
    <s v="UTC+2"/>
    <n v="6"/>
    <x v="521"/>
    <d v="1899-12-30T17:36:58"/>
    <d v="1899-12-30T17:00:00"/>
  </r>
  <r>
    <n v="74676"/>
    <d v="2021-05-15T17:36:58"/>
    <n v="43521"/>
    <n v="182191"/>
    <s v="UTC+2"/>
    <n v="6"/>
    <x v="521"/>
    <d v="1899-12-30T17:36:58"/>
    <d v="1899-12-30T17:00:00"/>
  </r>
  <r>
    <n v="74681"/>
    <d v="2021-05-15T17:37:33"/>
    <n v="204226"/>
    <n v="351192"/>
    <s v="UTC+3"/>
    <n v="6"/>
    <x v="321"/>
    <d v="1899-12-30T17:37:33"/>
    <d v="1899-12-30T17:00:00"/>
  </r>
  <r>
    <n v="74683"/>
    <d v="2021-05-15T17:37:33"/>
    <n v="309187"/>
    <n v="170498"/>
    <s v="UTC+3"/>
    <n v="6"/>
    <x v="321"/>
    <d v="1899-12-30T17:37:33"/>
    <d v="1899-12-30T17:00:00"/>
  </r>
  <r>
    <n v="74686"/>
    <d v="2021-05-15T17:38:43"/>
    <n v="104705"/>
    <n v="117703"/>
    <s v="UTC+1"/>
    <n v="6"/>
    <x v="596"/>
    <d v="1899-12-30T17:38:43"/>
    <d v="1899-12-30T17:00:00"/>
  </r>
  <r>
    <n v="74690"/>
    <d v="2021-05-15T17:38:43"/>
    <n v="262624"/>
    <n v="138209"/>
    <s v="UTC+1"/>
    <n v="6"/>
    <x v="596"/>
    <d v="1899-12-30T17:38:43"/>
    <d v="1899-12-30T17:00:00"/>
  </r>
  <r>
    <n v="74693"/>
    <d v="2021-05-15T17:39:18"/>
    <n v="257865"/>
    <n v="160701"/>
    <s v="UTC+2"/>
    <n v="6"/>
    <x v="685"/>
    <d v="1899-12-30T17:39:18"/>
    <d v="1899-12-30T17:00:00"/>
  </r>
  <r>
    <n v="74697"/>
    <d v="2021-05-15T17:43:09"/>
    <n v="214839"/>
    <n v="399866"/>
    <s v="UTC+2"/>
    <n v="6"/>
    <x v="6591"/>
    <d v="1899-12-30T17:43:09"/>
    <d v="1899-12-30T17:00:00"/>
  </r>
  <r>
    <n v="74702"/>
    <d v="2021-05-15T17:43:58"/>
    <n v="165067"/>
    <n v="318588"/>
    <s v="UTC+2"/>
    <n v="6"/>
    <x v="1531"/>
    <d v="1899-12-30T17:43:58"/>
    <d v="1899-12-30T17:00:00"/>
  </r>
  <r>
    <n v="74706"/>
    <d v="2021-05-15T17:44:13"/>
    <n v="667"/>
    <n v="318588"/>
    <s v="UTC+2"/>
    <n v="6"/>
    <x v="6592"/>
    <d v="1899-12-30T17:44:13"/>
    <d v="1899-12-30T17:00:00"/>
  </r>
  <r>
    <n v="74709"/>
    <d v="2021-05-15T17:45:07"/>
    <n v="274112"/>
    <n v="158978"/>
    <s v="UTC+4"/>
    <n v="6"/>
    <x v="323"/>
    <d v="1899-12-30T17:45:07"/>
    <d v="1899-12-30T17:00:00"/>
  </r>
  <r>
    <n v="74712"/>
    <d v="2021-05-15T17:45:42"/>
    <n v="213634"/>
    <n v="62570"/>
    <s v="UTC+1"/>
    <n v="6"/>
    <x v="1028"/>
    <d v="1899-12-30T17:45:42"/>
    <d v="1899-12-30T17:00:00"/>
  </r>
  <r>
    <n v="74717"/>
    <d v="2021-05-15T17:46:52"/>
    <n v="60941"/>
    <n v="472908"/>
    <s v="UTC+3"/>
    <n v="6"/>
    <x v="1634"/>
    <d v="1899-12-30T17:46:52"/>
    <d v="1899-12-30T17:00:00"/>
  </r>
  <r>
    <n v="74718"/>
    <d v="2021-05-15T17:47:06"/>
    <n v="135684"/>
    <n v="258219"/>
    <s v="UTC+3"/>
    <n v="6"/>
    <x v="6593"/>
    <d v="1899-12-30T17:47:07"/>
    <d v="1899-12-30T17:00:00"/>
  </r>
  <r>
    <n v="74722"/>
    <d v="2021-05-15T17:48:02"/>
    <n v="167164"/>
    <n v="175663"/>
    <s v="UTC+1"/>
    <n v="6"/>
    <x v="452"/>
    <d v="1899-12-30T17:48:02"/>
    <d v="1899-12-30T17:00:00"/>
  </r>
  <r>
    <n v="74725"/>
    <d v="2021-05-15T17:48:02"/>
    <n v="277592"/>
    <n v="351192"/>
    <s v="UTC+1"/>
    <n v="6"/>
    <x v="452"/>
    <d v="1899-12-30T17:48:02"/>
    <d v="1899-12-30T17:00:00"/>
  </r>
  <r>
    <n v="74726"/>
    <d v="2021-05-15T17:48:59"/>
    <n v="137482"/>
    <n v="179296"/>
    <s v="UTC+1"/>
    <n v="6"/>
    <x v="6594"/>
    <d v="1899-12-30T17:49:00"/>
    <d v="1899-12-30T17:00:00"/>
  </r>
  <r>
    <n v="74728"/>
    <d v="2021-05-15T17:49:47"/>
    <n v="102634"/>
    <n v="369308"/>
    <s v="UTC+0"/>
    <n v="6"/>
    <x v="687"/>
    <d v="1899-12-30T17:49:47"/>
    <d v="1899-12-30T17:00:00"/>
  </r>
  <r>
    <n v="74729"/>
    <d v="2021-05-15T17:50:22"/>
    <n v="132191"/>
    <n v="209122"/>
    <s v="UTC+1"/>
    <n v="6"/>
    <x v="813"/>
    <d v="1899-12-30T17:50:22"/>
    <d v="1899-12-30T17:00:00"/>
  </r>
  <r>
    <n v="74730"/>
    <d v="2021-05-15T17:50:27"/>
    <n v="309978"/>
    <n v="75717"/>
    <s v="UTC+1"/>
    <n v="6"/>
    <x v="6595"/>
    <d v="1899-12-30T17:50:27"/>
    <d v="1899-12-30T17:00:00"/>
  </r>
  <r>
    <n v="74733"/>
    <d v="2021-05-15T17:50:57"/>
    <n v="148283"/>
    <n v="86587"/>
    <s v="UTC+2"/>
    <n v="6"/>
    <x v="1533"/>
    <d v="1899-12-30T17:50:57"/>
    <d v="1899-12-30T17:00:00"/>
  </r>
  <r>
    <n v="74735"/>
    <d v="2021-05-15T17:50:57"/>
    <n v="318948"/>
    <n v="439981"/>
    <s v="UTC+2"/>
    <n v="6"/>
    <x v="1533"/>
    <d v="1899-12-30T17:50:57"/>
    <d v="1899-12-30T17:00:00"/>
  </r>
  <r>
    <n v="74736"/>
    <d v="2021-05-15T17:51:08"/>
    <n v="64322"/>
    <n v="265569"/>
    <s v="UTC+1"/>
    <n v="6"/>
    <x v="6596"/>
    <d v="1899-12-30T17:51:09"/>
    <d v="1899-12-30T17:00:00"/>
  </r>
  <r>
    <n v="74737"/>
    <d v="2021-05-15T17:51:32"/>
    <n v="271958"/>
    <n v="439981"/>
    <s v="UTC+3"/>
    <n v="6"/>
    <x v="141"/>
    <d v="1899-12-30T17:51:32"/>
    <d v="1899-12-30T17:00:00"/>
  </r>
  <r>
    <n v="74740"/>
    <d v="2021-05-15T17:51:59"/>
    <n v="310404"/>
    <n v="304128"/>
    <s v="UTC+2"/>
    <n v="6"/>
    <x v="6597"/>
    <d v="1899-12-30T17:51:59"/>
    <d v="1899-12-30T17:00:00"/>
  </r>
  <r>
    <n v="74741"/>
    <d v="2021-05-15T17:53:13"/>
    <n v="48277"/>
    <n v="473327"/>
    <s v="UTC+2"/>
    <n v="6"/>
    <x v="6598"/>
    <d v="1899-12-30T17:53:13"/>
    <d v="1899-12-30T17:00:00"/>
  </r>
  <r>
    <n v="74743"/>
    <d v="2021-05-15T17:53:17"/>
    <n v="56318"/>
    <n v="351129"/>
    <s v="UTC+2"/>
    <n v="6"/>
    <x v="1210"/>
    <d v="1899-12-30T17:53:17"/>
    <d v="1899-12-30T17:00:00"/>
  </r>
  <r>
    <n v="74744"/>
    <d v="2021-05-15T17:53:17"/>
    <n v="262998"/>
    <n v="153893"/>
    <s v="UTC+1"/>
    <n v="6"/>
    <x v="1210"/>
    <d v="1899-12-30T17:53:17"/>
    <d v="1899-12-30T17:00:00"/>
  </r>
  <r>
    <n v="74748"/>
    <d v="2021-05-15T17:53:52"/>
    <n v="318"/>
    <n v="3658"/>
    <s v="UTC+3"/>
    <n v="6"/>
    <x v="1535"/>
    <d v="1899-12-30T17:53:52"/>
    <d v="1899-12-30T17:00:00"/>
  </r>
  <r>
    <n v="74750"/>
    <d v="2021-05-15T17:54:22"/>
    <n v="6900"/>
    <n v="113183"/>
    <s v="UTC+1"/>
    <n v="6"/>
    <x v="6599"/>
    <d v="1899-12-30T17:54:22"/>
    <d v="1899-12-30T17:00:00"/>
  </r>
  <r>
    <n v="74755"/>
    <d v="2021-05-15T17:55:37"/>
    <n v="305588"/>
    <n v="157506"/>
    <s v="UTC+2"/>
    <n v="6"/>
    <x v="178"/>
    <d v="1899-12-30T17:55:37"/>
    <d v="1899-12-30T17:00:00"/>
  </r>
  <r>
    <n v="74758"/>
    <d v="2021-05-15T17:57:08"/>
    <n v="343742"/>
    <n v="56396"/>
    <s v="UTC+7"/>
    <n v="6"/>
    <x v="6600"/>
    <d v="1899-12-30T17:57:08"/>
    <d v="1899-12-30T17:00:00"/>
  </r>
  <r>
    <n v="74762"/>
    <d v="2021-05-15T17:57:56"/>
    <n v="2749"/>
    <n v="308796"/>
    <s v="UTC+2"/>
    <n v="6"/>
    <x v="689"/>
    <d v="1899-12-30T17:57:56"/>
    <d v="1899-12-30T17:00:00"/>
  </r>
  <r>
    <n v="74767"/>
    <d v="2021-05-15T17:57:56"/>
    <n v="118270"/>
    <n v="396715"/>
    <s v="UTC+2"/>
    <n v="6"/>
    <x v="689"/>
    <d v="1899-12-30T17:57:56"/>
    <d v="1899-12-30T17:00:00"/>
  </r>
  <r>
    <n v="74768"/>
    <d v="2021-05-15T17:58:31"/>
    <n v="79252"/>
    <n v="162939"/>
    <s v="UTC+3"/>
    <n v="6"/>
    <x v="1536"/>
    <d v="1899-12-30T17:58:31"/>
    <d v="1899-12-30T17:00:00"/>
  </r>
  <r>
    <n v="74770"/>
    <d v="2021-05-15T17:58:31"/>
    <n v="203656"/>
    <n v="88863"/>
    <s v="UTC+3"/>
    <n v="6"/>
    <x v="1536"/>
    <d v="1899-12-30T17:58:31"/>
    <d v="1899-12-30T17:00:00"/>
  </r>
  <r>
    <n v="74774"/>
    <d v="2021-05-15T17:59:41"/>
    <n v="329865"/>
    <n v="230507"/>
    <s v="UTC+1"/>
    <n v="6"/>
    <x v="454"/>
    <d v="1899-12-30T17:59:41"/>
    <d v="1899-12-30T17:00:00"/>
  </r>
  <r>
    <n v="74776"/>
    <d v="2021-05-15T18:00:16"/>
    <n v="5840"/>
    <n v="158978"/>
    <s v="UTC+2"/>
    <n v="6"/>
    <x v="253"/>
    <d v="1899-12-30T18:00:16"/>
    <d v="1899-12-30T18:00:00"/>
  </r>
  <r>
    <n v="74778"/>
    <d v="2021-05-15T18:00:51"/>
    <n v="17664"/>
    <n v="469849"/>
    <s v="UTC+3"/>
    <n v="6"/>
    <x v="1635"/>
    <d v="1899-12-30T18:00:51"/>
    <d v="1899-12-30T18:00:00"/>
  </r>
  <r>
    <n v="74779"/>
    <d v="2021-05-15T18:01:26"/>
    <n v="40653"/>
    <n v="456134"/>
    <s v="UTC+0"/>
    <n v="6"/>
    <x v="598"/>
    <d v="1899-12-30T18:01:26"/>
    <d v="1899-12-30T18:00:00"/>
  </r>
  <r>
    <n v="74780"/>
    <d v="2021-05-15T18:01:26"/>
    <n v="163610"/>
    <n v="347008"/>
    <s v="UTC+0"/>
    <n v="6"/>
    <x v="598"/>
    <d v="1899-12-30T18:01:26"/>
    <d v="1899-12-30T18:00:00"/>
  </r>
  <r>
    <n v="74782"/>
    <d v="2021-05-15T18:01:26"/>
    <n v="295456"/>
    <n v="446536"/>
    <s v="UTC+0"/>
    <n v="6"/>
    <x v="598"/>
    <d v="1899-12-30T18:01:26"/>
    <d v="1899-12-30T18:00:00"/>
  </r>
  <r>
    <n v="74785"/>
    <d v="2021-05-15T18:02:36"/>
    <n v="127704"/>
    <n v="95638"/>
    <s v="UTC+6"/>
    <n v="6"/>
    <x v="179"/>
    <d v="1899-12-30T18:02:36"/>
    <d v="1899-12-30T18:00:00"/>
  </r>
  <r>
    <n v="74790"/>
    <d v="2021-05-15T18:03:46"/>
    <n v="232819"/>
    <n v="60239"/>
    <s v="UTC+0"/>
    <n v="6"/>
    <x v="2568"/>
    <d v="1899-12-30T18:03:46"/>
    <d v="1899-12-30T18:00:00"/>
  </r>
  <r>
    <n v="74793"/>
    <d v="2021-05-15T18:04:21"/>
    <n v="27514"/>
    <n v="47849"/>
    <s v="UTC+1"/>
    <n v="6"/>
    <x v="525"/>
    <d v="1899-12-30T18:04:21"/>
    <d v="1899-12-30T18:00:00"/>
  </r>
  <r>
    <n v="74798"/>
    <d v="2021-05-15T18:04:21"/>
    <n v="208567"/>
    <n v="165114"/>
    <s v="UTC+1"/>
    <n v="6"/>
    <x v="525"/>
    <d v="1899-12-30T18:04:21"/>
    <d v="1899-12-30T18:00:00"/>
  </r>
  <r>
    <n v="74800"/>
    <d v="2021-05-15T18:06:06"/>
    <n v="94949"/>
    <n v="431288"/>
    <s v="UTC+0"/>
    <n v="6"/>
    <x v="1212"/>
    <d v="1899-12-30T18:06:06"/>
    <d v="1899-12-30T18:00:00"/>
  </r>
  <r>
    <n v="74805"/>
    <d v="2021-05-15T18:06:06"/>
    <n v="169930"/>
    <n v="343712"/>
    <s v="UTC+0"/>
    <n v="6"/>
    <x v="1212"/>
    <d v="1899-12-30T18:06:06"/>
    <d v="1899-12-30T18:00:00"/>
  </r>
  <r>
    <n v="74806"/>
    <d v="2021-05-15T18:06:06"/>
    <n v="192484"/>
    <n v="381767"/>
    <s v="UTC+0"/>
    <n v="6"/>
    <x v="1212"/>
    <d v="1899-12-30T18:06:06"/>
    <d v="1899-12-30T18:00:00"/>
  </r>
  <r>
    <n v="74809"/>
    <d v="2021-05-15T18:06:41"/>
    <n v="20621"/>
    <n v="86587"/>
    <s v="UTC+1"/>
    <n v="6"/>
    <x v="816"/>
    <d v="1899-12-30T18:06:41"/>
    <d v="1899-12-30T18:00:00"/>
  </r>
  <r>
    <n v="74810"/>
    <d v="2021-05-15T18:06:41"/>
    <n v="111546"/>
    <n v="169720"/>
    <s v="UTC+1"/>
    <n v="6"/>
    <x v="816"/>
    <d v="1899-12-30T18:06:41"/>
    <d v="1899-12-30T18:00:00"/>
  </r>
  <r>
    <n v="74813"/>
    <d v="2021-05-15T18:09:00"/>
    <n v="293791"/>
    <n v="158978"/>
    <s v="UTC+1"/>
    <n v="6"/>
    <x v="326"/>
    <d v="1899-12-30T18:09:00"/>
    <d v="1899-12-30T18:00:00"/>
  </r>
  <r>
    <n v="74815"/>
    <d v="2021-05-15T18:09:35"/>
    <n v="92627"/>
    <n v="304270"/>
    <s v="UTC+2"/>
    <n v="6"/>
    <x v="180"/>
    <d v="1899-12-30T18:09:35"/>
    <d v="1899-12-30T18:00:00"/>
  </r>
  <r>
    <n v="74817"/>
    <d v="2021-05-15T18:10:10"/>
    <n v="288936"/>
    <n v="118549"/>
    <s v="UTC+3"/>
    <n v="6"/>
    <x v="1031"/>
    <d v="1899-12-30T18:10:10"/>
    <d v="1899-12-30T18:00:00"/>
  </r>
  <r>
    <n v="74822"/>
    <d v="2021-05-15T18:10:35"/>
    <n v="41074"/>
    <n v="398027"/>
    <s v="UTC+7"/>
    <n v="6"/>
    <x v="6601"/>
    <d v="1899-12-30T18:10:35"/>
    <d v="1899-12-30T18:00:00"/>
  </r>
  <r>
    <n v="74823"/>
    <d v="2021-05-15T18:11:20"/>
    <n v="211915"/>
    <n v="157871"/>
    <s v="UTC+3"/>
    <n v="6"/>
    <x v="455"/>
    <d v="1899-12-30T18:11:20"/>
    <d v="1899-12-30T18:00:00"/>
  </r>
  <r>
    <n v="74828"/>
    <d v="2021-05-15T18:11:20"/>
    <n v="57980"/>
    <n v="9852"/>
    <s v="UTC+1"/>
    <n v="6"/>
    <x v="455"/>
    <d v="1899-12-30T18:11:20"/>
    <d v="1899-12-30T18:00:00"/>
  </r>
  <r>
    <n v="74829"/>
    <d v="2021-05-15T18:11:31"/>
    <n v="129159"/>
    <n v="209122"/>
    <s v="UTC+3"/>
    <n v="6"/>
    <x v="6602"/>
    <d v="1899-12-30T18:11:31"/>
    <d v="1899-12-30T18:00:00"/>
  </r>
  <r>
    <n v="74830"/>
    <d v="2021-05-15T18:12:12"/>
    <n v="26374"/>
    <n v="242592"/>
    <s v="UTC+0"/>
    <n v="6"/>
    <x v="6603"/>
    <d v="1899-12-30T18:12:12"/>
    <d v="1899-12-30T18:00:00"/>
  </r>
  <r>
    <n v="74835"/>
    <d v="2021-05-15T18:12:33"/>
    <n v="50299"/>
    <n v="381626"/>
    <s v="UTC+3"/>
    <n v="6"/>
    <x v="6604"/>
    <d v="1899-12-30T18:12:33"/>
    <d v="1899-12-30T18:00:00"/>
  </r>
  <r>
    <n v="74840"/>
    <d v="2021-05-15T18:13:05"/>
    <n v="205754"/>
    <n v="258219"/>
    <s v="UTC+0"/>
    <n v="6"/>
    <x v="181"/>
    <d v="1899-12-30T18:13:05"/>
    <d v="1899-12-30T18:00:00"/>
  </r>
  <r>
    <n v="74845"/>
    <d v="2021-05-15T18:13:05"/>
    <n v="302889"/>
    <n v="411922"/>
    <s v="UTC+0"/>
    <n v="6"/>
    <x v="181"/>
    <d v="1899-12-30T18:13:05"/>
    <d v="1899-12-30T18:00:00"/>
  </r>
  <r>
    <n v="74849"/>
    <d v="2021-05-15T18:13:40"/>
    <n v="63229"/>
    <n v="317550"/>
    <s v="UTC+1"/>
    <n v="6"/>
    <x v="599"/>
    <d v="1899-12-30T18:13:40"/>
    <d v="1899-12-30T18:00:00"/>
  </r>
  <r>
    <n v="74851"/>
    <d v="2021-05-15T18:13:40"/>
    <n v="289666"/>
    <n v="412213"/>
    <s v="UTC+1"/>
    <n v="6"/>
    <x v="599"/>
    <d v="1899-12-30T18:13:40"/>
    <d v="1899-12-30T18:00:00"/>
  </r>
  <r>
    <n v="74855"/>
    <d v="2021-05-15T18:15:50"/>
    <n v="151137"/>
    <n v="112456"/>
    <s v="UTC+0"/>
    <n v="6"/>
    <x v="3971"/>
    <d v="1899-12-30T18:15:50"/>
    <d v="1899-12-30T18:00:00"/>
  </r>
  <r>
    <n v="74858"/>
    <d v="2021-05-15T18:18:20"/>
    <n v="28378"/>
    <n v="318314"/>
    <s v="UTC+1"/>
    <n v="6"/>
    <x v="526"/>
    <d v="1899-12-30T18:18:20"/>
    <d v="1899-12-30T18:00:00"/>
  </r>
  <r>
    <n v="74861"/>
    <d v="2021-05-15T18:18:55"/>
    <n v="163674"/>
    <n v="223759"/>
    <s v="UTC+2"/>
    <n v="6"/>
    <x v="257"/>
    <d v="1899-12-30T18:18:55"/>
    <d v="1899-12-30T18:00:00"/>
  </r>
  <r>
    <n v="74864"/>
    <d v="2021-05-15T18:18:55"/>
    <n v="338338"/>
    <n v="299439"/>
    <s v="UTC+2"/>
    <n v="6"/>
    <x v="257"/>
    <d v="1899-12-30T18:18:55"/>
    <d v="1899-12-30T18:00:00"/>
  </r>
  <r>
    <n v="74869"/>
    <d v="2021-05-15T18:20:05"/>
    <n v="339475"/>
    <n v="393483"/>
    <s v="UTC+4"/>
    <n v="6"/>
    <x v="1770"/>
    <d v="1899-12-30T18:20:05"/>
    <d v="1899-12-30T18:00:00"/>
  </r>
  <r>
    <n v="74871"/>
    <d v="2021-05-15T18:20:40"/>
    <n v="126957"/>
    <n v="367371"/>
    <s v="UTC+1"/>
    <n v="6"/>
    <x v="1538"/>
    <d v="1899-12-30T18:20:40"/>
    <d v="1899-12-30T18:00:00"/>
  </r>
  <r>
    <n v="74874"/>
    <d v="2021-05-15T18:20:40"/>
    <n v="135926"/>
    <n v="182984"/>
    <s v="UTC+1"/>
    <n v="6"/>
    <x v="1538"/>
    <d v="1899-12-30T18:20:40"/>
    <d v="1899-12-30T18:00:00"/>
  </r>
  <r>
    <n v="74875"/>
    <d v="2021-05-15T18:20:40"/>
    <n v="204846"/>
    <n v="411922"/>
    <s v="UTC+1"/>
    <n v="6"/>
    <x v="1538"/>
    <d v="1899-12-30T18:20:40"/>
    <d v="1899-12-30T18:00:00"/>
  </r>
  <r>
    <n v="74877"/>
    <d v="2021-05-15T18:20:40"/>
    <n v="280447"/>
    <n v="206501"/>
    <s v="UTC+1"/>
    <n v="6"/>
    <x v="1538"/>
    <d v="1899-12-30T18:20:40"/>
    <d v="1899-12-30T18:00:00"/>
  </r>
  <r>
    <n v="74878"/>
    <d v="2021-05-15T18:21:49"/>
    <n v="254220"/>
    <n v="373970"/>
    <s v="UTC+3"/>
    <n v="6"/>
    <x v="1772"/>
    <d v="1899-12-30T18:21:49"/>
    <d v="1899-12-30T18:00:00"/>
  </r>
  <r>
    <n v="74880"/>
    <d v="2021-05-15T18:22:11"/>
    <n v="248190"/>
    <n v="472908"/>
    <s v="UTC+1"/>
    <n v="6"/>
    <x v="6605"/>
    <d v="1899-12-30T18:22:11"/>
    <d v="1899-12-30T18:00:00"/>
  </r>
  <r>
    <n v="74881"/>
    <d v="2021-05-15T18:22:59"/>
    <n v="244947"/>
    <n v="411922"/>
    <s v="UTC+1"/>
    <n v="6"/>
    <x v="456"/>
    <d v="1899-12-30T18:22:59"/>
    <d v="1899-12-30T18:00:00"/>
  </r>
  <r>
    <n v="74884"/>
    <d v="2021-05-15T18:23:34"/>
    <n v="156773"/>
    <n v="301748"/>
    <s v="UTC+2"/>
    <n v="6"/>
    <x v="328"/>
    <d v="1899-12-30T18:23:34"/>
    <d v="1899-12-30T18:00:00"/>
  </r>
  <r>
    <n v="74889"/>
    <d v="2021-05-15T18:23:34"/>
    <n v="284062"/>
    <n v="88863"/>
    <s v="UTC+2"/>
    <n v="6"/>
    <x v="328"/>
    <d v="1899-12-30T18:23:34"/>
    <d v="1899-12-30T18:00:00"/>
  </r>
  <r>
    <n v="74891"/>
    <d v="2021-05-15T18:23:34"/>
    <n v="323976"/>
    <n v="111597"/>
    <s v="UTC+2"/>
    <n v="6"/>
    <x v="328"/>
    <d v="1899-12-30T18:23:34"/>
    <d v="1899-12-30T18:00:00"/>
  </r>
  <r>
    <n v="74895"/>
    <d v="2021-05-15T18:24:44"/>
    <n v="74038"/>
    <n v="250679"/>
    <s v="UTC+4"/>
    <n v="6"/>
    <x v="2884"/>
    <d v="1899-12-30T18:24:44"/>
    <d v="1899-12-30T18:00:00"/>
  </r>
  <r>
    <n v="74896"/>
    <d v="2021-05-15T18:25:19"/>
    <n v="346178"/>
    <n v="21760"/>
    <s v="UTC+1"/>
    <n v="6"/>
    <x v="528"/>
    <d v="1899-12-30T18:25:19"/>
    <d v="1899-12-30T18:00:00"/>
  </r>
  <r>
    <n v="74899"/>
    <d v="2021-05-15T18:27:39"/>
    <n v="30688"/>
    <n v="154256"/>
    <s v="UTC+1"/>
    <n v="6"/>
    <x v="1433"/>
    <d v="1899-12-30T18:27:39"/>
    <d v="1899-12-30T18:00:00"/>
  </r>
  <r>
    <n v="74900"/>
    <d v="2021-05-15T18:27:39"/>
    <n v="117139"/>
    <n v="347008"/>
    <s v="UTC+1"/>
    <n v="6"/>
    <x v="1433"/>
    <d v="1899-12-30T18:27:39"/>
    <d v="1899-12-30T18:00:00"/>
  </r>
  <r>
    <n v="74903"/>
    <d v="2021-05-15T18:27:39"/>
    <n v="125165"/>
    <n v="241927"/>
    <s v="UTC+1"/>
    <n v="6"/>
    <x v="1433"/>
    <d v="1899-12-30T18:27:39"/>
    <d v="1899-12-30T18:00:00"/>
  </r>
  <r>
    <n v="74905"/>
    <d v="2021-05-15T18:27:39"/>
    <n v="130479"/>
    <n v="267654"/>
    <s v="UTC+5"/>
    <n v="6"/>
    <x v="1433"/>
    <d v="1899-12-30T18:27:39"/>
    <d v="1899-12-30T18:00:00"/>
  </r>
  <r>
    <n v="74907"/>
    <d v="2021-05-15T18:27:39"/>
    <n v="201538"/>
    <n v="430988"/>
    <s v="UTC+1"/>
    <n v="6"/>
    <x v="1433"/>
    <d v="1899-12-30T18:27:39"/>
    <d v="1899-12-30T18:00:00"/>
  </r>
  <r>
    <n v="74910"/>
    <d v="2021-05-15T18:28:17"/>
    <n v="326649"/>
    <n v="230507"/>
    <s v="UTC-4"/>
    <n v="6"/>
    <x v="6606"/>
    <d v="1899-12-30T18:28:17"/>
    <d v="1899-12-30T18:00:00"/>
  </r>
  <r>
    <n v="74913"/>
    <d v="2021-05-15T18:29:14"/>
    <n v="195420"/>
    <n v="36482"/>
    <s v="UTC+1"/>
    <n v="6"/>
    <x v="6607"/>
    <d v="1899-12-30T18:29:15"/>
    <d v="1899-12-30T18:00:00"/>
  </r>
  <r>
    <n v="74916"/>
    <d v="2021-05-15T18:29:24"/>
    <n v="140218"/>
    <n v="313853"/>
    <s v="UTC+0"/>
    <n v="6"/>
    <x v="1434"/>
    <d v="1899-12-30T18:29:24"/>
    <d v="1899-12-30T18:00:00"/>
  </r>
  <r>
    <n v="74917"/>
    <d v="2021-05-15T18:29:24"/>
    <n v="273571"/>
    <n v="318314"/>
    <s v="UTC+0"/>
    <n v="6"/>
    <x v="1434"/>
    <d v="1899-12-30T18:29:24"/>
    <d v="1899-12-30T18:00:00"/>
  </r>
  <r>
    <n v="74918"/>
    <d v="2021-05-15T18:30:27"/>
    <n v="333442"/>
    <n v="107303"/>
    <s v="UTC-5"/>
    <n v="6"/>
    <x v="6608"/>
    <d v="1899-12-30T18:30:27"/>
    <d v="1899-12-30T18:00:00"/>
  </r>
  <r>
    <n v="74920"/>
    <d v="2021-05-15T18:30:34"/>
    <n v="136905"/>
    <n v="325852"/>
    <s v="UTC+2"/>
    <n v="6"/>
    <x v="1217"/>
    <d v="1899-12-30T18:30:34"/>
    <d v="1899-12-30T18:00:00"/>
  </r>
  <r>
    <n v="74922"/>
    <d v="2021-05-15T18:32:53"/>
    <n v="25524"/>
    <n v="351192"/>
    <s v="UTC+2"/>
    <n v="6"/>
    <x v="187"/>
    <d v="1899-12-30T18:32:53"/>
    <d v="1899-12-30T18:00:00"/>
  </r>
  <r>
    <n v="74925"/>
    <d v="2021-05-15T18:32:53"/>
    <n v="64172"/>
    <n v="206501"/>
    <s v="UTC+2"/>
    <n v="6"/>
    <x v="187"/>
    <d v="1899-12-30T18:32:53"/>
    <d v="1899-12-30T18:00:00"/>
  </r>
  <r>
    <n v="74928"/>
    <d v="2021-05-15T18:34:03"/>
    <n v="335056"/>
    <n v="389702"/>
    <s v="UTC+0"/>
    <n v="6"/>
    <x v="1773"/>
    <d v="1899-12-30T18:34:03"/>
    <d v="1899-12-30T18:00:00"/>
  </r>
  <r>
    <n v="74933"/>
    <d v="2021-05-15T18:34:38"/>
    <n v="214779"/>
    <n v="470762"/>
    <s v="UTC+1"/>
    <n v="6"/>
    <x v="1036"/>
    <d v="1899-12-30T18:34:38"/>
    <d v="1899-12-30T18:00:00"/>
  </r>
  <r>
    <n v="74938"/>
    <d v="2021-05-15T18:34:53"/>
    <n v="173079"/>
    <n v="224760"/>
    <s v="UTC+7"/>
    <n v="6"/>
    <x v="6609"/>
    <d v="1899-12-30T18:34:53"/>
    <d v="1899-12-30T18:00:00"/>
  </r>
  <r>
    <n v="74939"/>
    <d v="2021-05-15T18:35:13"/>
    <n v="49675"/>
    <n v="180863"/>
    <s v="UTC+2"/>
    <n v="6"/>
    <x v="457"/>
    <d v="1899-12-30T18:35:13"/>
    <d v="1899-12-30T18:00:00"/>
  </r>
  <r>
    <n v="74943"/>
    <d v="2021-05-15T18:36:23"/>
    <n v="289553"/>
    <n v="123413"/>
    <s v="UTC+0"/>
    <n v="6"/>
    <x v="529"/>
    <d v="1899-12-30T18:36:23"/>
    <d v="1899-12-30T18:00:00"/>
  </r>
  <r>
    <n v="74947"/>
    <d v="2021-05-15T18:36:58"/>
    <n v="308277"/>
    <n v="75211"/>
    <s v="UTC+1"/>
    <n v="6"/>
    <x v="1038"/>
    <d v="1899-12-30T18:36:58"/>
    <d v="1899-12-30T18:00:00"/>
  </r>
  <r>
    <n v="74951"/>
    <d v="2021-05-15T18:38:08"/>
    <n v="89155"/>
    <n v="12149"/>
    <s v="UTC+3"/>
    <n v="6"/>
    <x v="530"/>
    <d v="1899-12-30T18:38:08"/>
    <d v="1899-12-30T18:00:00"/>
  </r>
  <r>
    <n v="74953"/>
    <d v="2021-05-15T18:38:43"/>
    <n v="196524"/>
    <n v="351192"/>
    <s v="UTC+0"/>
    <n v="6"/>
    <x v="1539"/>
    <d v="1899-12-30T18:38:43"/>
    <d v="1899-12-30T18:00:00"/>
  </r>
  <r>
    <n v="74958"/>
    <d v="2021-05-15T18:40:28"/>
    <n v="218109"/>
    <n v="62540"/>
    <s v="UTC+3"/>
    <n v="6"/>
    <x v="188"/>
    <d v="1899-12-30T18:40:28"/>
    <d v="1899-12-30T18:00:00"/>
  </r>
  <r>
    <n v="74962"/>
    <d v="2021-05-15T18:41:03"/>
    <n v="134827"/>
    <n v="473327"/>
    <s v="UTC+0"/>
    <n v="6"/>
    <x v="600"/>
    <d v="1899-12-30T18:41:03"/>
    <d v="1899-12-30T18:00:00"/>
  </r>
  <r>
    <n v="74965"/>
    <d v="2021-05-15T18:42:21"/>
    <n v="30758"/>
    <n v="389195"/>
    <s v="UTC+1"/>
    <n v="6"/>
    <x v="6610"/>
    <d v="1899-12-30T18:42:21"/>
    <d v="1899-12-30T18:00:00"/>
  </r>
  <r>
    <n v="74970"/>
    <d v="2021-05-15T18:42:29"/>
    <n v="254098"/>
    <n v="347393"/>
    <s v="UTC+3"/>
    <n v="6"/>
    <x v="6611"/>
    <d v="1899-12-30T18:42:29"/>
    <d v="1899-12-30T18:00:00"/>
  </r>
  <r>
    <n v="74974"/>
    <d v="2021-05-15T18:42:48"/>
    <n v="229658"/>
    <n v="230507"/>
    <s v="UTC+3"/>
    <n v="6"/>
    <x v="332"/>
    <d v="1899-12-30T18:42:48"/>
    <d v="1899-12-30T18:00:00"/>
  </r>
  <r>
    <n v="74975"/>
    <d v="2021-05-15T18:42:54"/>
    <n v="277276"/>
    <n v="274664"/>
    <s v="UTC+0"/>
    <n v="6"/>
    <x v="6612"/>
    <d v="1899-12-30T18:42:55"/>
    <d v="1899-12-30T18:00:00"/>
  </r>
  <r>
    <n v="74979"/>
    <d v="2021-05-15T18:43:19"/>
    <n v="261625"/>
    <n v="347008"/>
    <s v="UTC+1"/>
    <n v="6"/>
    <x v="6613"/>
    <d v="1899-12-30T18:43:19"/>
    <d v="1899-12-30T18:00:00"/>
  </r>
  <r>
    <n v="74983"/>
    <d v="2021-05-15T18:43:58"/>
    <n v="30639"/>
    <n v="151932"/>
    <s v="UTC+1"/>
    <n v="6"/>
    <x v="1775"/>
    <d v="1899-12-30T18:43:58"/>
    <d v="1899-12-30T18:00:00"/>
  </r>
  <r>
    <n v="74984"/>
    <d v="2021-05-15T18:44:54"/>
    <n v="152867"/>
    <n v="158978"/>
    <s v="UTC+4"/>
    <n v="6"/>
    <x v="6614"/>
    <d v="1899-12-30T18:44:54"/>
    <d v="1899-12-30T18:00:00"/>
  </r>
  <r>
    <n v="74987"/>
    <d v="2021-05-15T18:45:52"/>
    <n v="318008"/>
    <n v="351192"/>
    <s v="UTC+2"/>
    <n v="6"/>
    <x v="6615"/>
    <d v="1899-12-30T18:45:52"/>
    <d v="1899-12-30T18:00:00"/>
  </r>
  <r>
    <n v="74988"/>
    <d v="2021-05-15T18:47:02"/>
    <n v="148633"/>
    <n v="335810"/>
    <s v="UTC+2"/>
    <n v="6"/>
    <x v="6616"/>
    <d v="1899-12-30T18:47:02"/>
    <d v="1899-12-30T18:00:00"/>
  </r>
  <r>
    <n v="74992"/>
    <d v="2021-05-15T18:47:27"/>
    <n v="55493"/>
    <n v="270101"/>
    <s v="UTC+3"/>
    <n v="6"/>
    <x v="2885"/>
    <d v="1899-12-30T18:47:27"/>
    <d v="1899-12-30T18:00:00"/>
  </r>
  <r>
    <n v="74997"/>
    <d v="2021-05-15T18:50:53"/>
    <n v="207682"/>
    <n v="473323"/>
    <s v="UTC+7"/>
    <n v="6"/>
    <x v="6617"/>
    <d v="1899-12-30T18:50:53"/>
    <d v="1899-12-30T18:00:00"/>
  </r>
  <r>
    <n v="75002"/>
    <d v="2021-05-15T18:51:32"/>
    <n v="144875"/>
    <n v="209122"/>
    <s v="UTC+2"/>
    <n v="6"/>
    <x v="533"/>
    <d v="1899-12-30T18:51:32"/>
    <d v="1899-12-30T18:00:00"/>
  </r>
  <r>
    <n v="75003"/>
    <d v="2021-05-15T18:51:32"/>
    <n v="204589"/>
    <n v="103966"/>
    <s v="UTC+2"/>
    <n v="6"/>
    <x v="533"/>
    <d v="1899-12-30T18:51:32"/>
    <d v="1899-12-30T18:00:00"/>
  </r>
  <r>
    <n v="75004"/>
    <d v="2021-05-15T18:53:17"/>
    <n v="84066"/>
    <n v="240291"/>
    <s v="UTC+1"/>
    <n v="6"/>
    <x v="1436"/>
    <d v="1899-12-30T18:53:17"/>
    <d v="1899-12-30T18:00:00"/>
  </r>
  <r>
    <n v="75009"/>
    <d v="2021-05-15T18:54:08"/>
    <n v="162975"/>
    <n v="70091"/>
    <s v="UTC+1"/>
    <n v="6"/>
    <x v="6618"/>
    <d v="1899-12-30T18:54:08"/>
    <d v="1899-12-30T18:00:00"/>
  </r>
  <r>
    <n v="75012"/>
    <d v="2021-05-15T18:54:27"/>
    <n v="240748"/>
    <n v="411922"/>
    <s v="UTC+3"/>
    <n v="6"/>
    <x v="2886"/>
    <d v="1899-12-30T18:54:27"/>
    <d v="1899-12-30T18:00:00"/>
  </r>
  <r>
    <n v="75014"/>
    <d v="2021-05-15T18:55:02"/>
    <n v="181871"/>
    <n v="411922"/>
    <s v="UTC+0"/>
    <n v="6"/>
    <x v="534"/>
    <d v="1899-12-30T18:55:02"/>
    <d v="1899-12-30T18:00:00"/>
  </r>
  <r>
    <n v="75016"/>
    <d v="2021-05-15T18:56:29"/>
    <n v="78264"/>
    <n v="23976"/>
    <s v="UTC+3"/>
    <n v="6"/>
    <x v="6619"/>
    <d v="1899-12-30T18:56:30"/>
    <d v="1899-12-30T18:00:00"/>
  </r>
  <r>
    <n v="75017"/>
    <d v="2021-05-15T18:57:20"/>
    <n v="128498"/>
    <n v="312954"/>
    <s v="UTC+4"/>
    <n v="6"/>
    <x v="1042"/>
    <d v="1899-12-30T18:57:21"/>
    <d v="1899-12-30T18:00:00"/>
  </r>
  <r>
    <n v="75018"/>
    <d v="2021-05-15T18:57:20"/>
    <n v="184282"/>
    <n v="12149"/>
    <s v="UTC+0"/>
    <n v="6"/>
    <x v="1042"/>
    <d v="1899-12-30T18:57:21"/>
    <d v="1899-12-30T18:00:00"/>
  </r>
  <r>
    <n v="75020"/>
    <d v="2021-05-15T18:57:55"/>
    <n v="7828"/>
    <n v="194335"/>
    <s v="UTC+1"/>
    <n v="6"/>
    <x v="191"/>
    <d v="1899-12-30T18:57:56"/>
    <d v="1899-12-30T18:00:00"/>
  </r>
  <r>
    <n v="75025"/>
    <d v="2021-05-15T18:57:55"/>
    <n v="114338"/>
    <n v="396828"/>
    <s v="UTC+1"/>
    <n v="6"/>
    <x v="191"/>
    <d v="1899-12-30T18:57:56"/>
    <d v="1899-12-30T18:00:00"/>
  </r>
  <r>
    <n v="75029"/>
    <d v="2021-05-15T18:57:55"/>
    <n v="333593"/>
    <n v="472712"/>
    <s v="UTC+1"/>
    <n v="6"/>
    <x v="191"/>
    <d v="1899-12-30T18:57:56"/>
    <d v="1899-12-30T18:00:00"/>
  </r>
  <r>
    <n v="75034"/>
    <d v="2021-05-15T18:58:00"/>
    <n v="30835"/>
    <n v="351192"/>
    <s v="UTC+0"/>
    <n v="6"/>
    <x v="6620"/>
    <d v="1899-12-30T18:58:00"/>
    <d v="1899-12-30T18:00:00"/>
  </r>
  <r>
    <n v="75039"/>
    <d v="2021-05-15T18:58:08"/>
    <n v="199506"/>
    <n v="351192"/>
    <s v="UTC+1"/>
    <n v="6"/>
    <x v="6621"/>
    <d v="1899-12-30T18:58:08"/>
    <d v="1899-12-30T18:00:00"/>
  </r>
  <r>
    <n v="75040"/>
    <d v="2021-05-15T19:00:16"/>
    <n v="250008"/>
    <n v="347393"/>
    <s v="UTC+1"/>
    <n v="6"/>
    <x v="261"/>
    <d v="1899-12-30T19:00:16"/>
    <d v="1899-12-30T19:00:00"/>
  </r>
  <r>
    <n v="75041"/>
    <d v="2021-05-15T19:02:36"/>
    <n v="182736"/>
    <n v="52509"/>
    <s v="UTC+1"/>
    <n v="6"/>
    <x v="827"/>
    <d v="1899-12-30T19:02:36"/>
    <d v="1899-12-30T19:00:00"/>
  </r>
  <r>
    <n v="75044"/>
    <d v="2021-05-15T19:03:11"/>
    <n v="285049"/>
    <n v="170967"/>
    <s v="UTC+2"/>
    <n v="6"/>
    <x v="828"/>
    <d v="1899-12-30T19:03:11"/>
    <d v="1899-12-30T19:00:00"/>
  </r>
  <r>
    <n v="75049"/>
    <d v="2021-05-15T19:03:46"/>
    <n v="100412"/>
    <n v="351192"/>
    <s v="UTC+3"/>
    <n v="6"/>
    <x v="694"/>
    <d v="1899-12-30T19:03:46"/>
    <d v="1899-12-30T19:00:00"/>
  </r>
  <r>
    <n v="75053"/>
    <d v="2021-05-15T19:04:21"/>
    <n v="38912"/>
    <n v="452634"/>
    <s v="UTC+0"/>
    <n v="6"/>
    <x v="602"/>
    <d v="1899-12-30T19:04:21"/>
    <d v="1899-12-30T19:00:00"/>
  </r>
  <r>
    <n v="75056"/>
    <d v="2021-05-15T19:04:21"/>
    <n v="102553"/>
    <n v="180863"/>
    <s v="UTC+0"/>
    <n v="6"/>
    <x v="602"/>
    <d v="1899-12-30T19:04:21"/>
    <d v="1899-12-30T19:00:00"/>
  </r>
  <r>
    <n v="75057"/>
    <d v="2021-05-15T19:04:21"/>
    <n v="214806"/>
    <n v="246005"/>
    <s v="UTC+0"/>
    <n v="6"/>
    <x v="602"/>
    <d v="1899-12-30T19:04:21"/>
    <d v="1899-12-30T19:00:00"/>
  </r>
  <r>
    <n v="75059"/>
    <d v="2021-05-15T19:04:56"/>
    <n v="268577"/>
    <n v="450900"/>
    <s v="UTC+1"/>
    <n v="6"/>
    <x v="460"/>
    <d v="1899-12-30T19:04:56"/>
    <d v="1899-12-30T19:00:00"/>
  </r>
  <r>
    <n v="75062"/>
    <d v="2021-05-15T19:05:31"/>
    <n v="342167"/>
    <n v="51317"/>
    <s v="UTC+2"/>
    <n v="6"/>
    <x v="2476"/>
    <d v="1899-12-30T19:05:31"/>
    <d v="1899-12-30T19:00:00"/>
  </r>
  <r>
    <n v="75066"/>
    <d v="2021-05-15T19:06:06"/>
    <n v="225452"/>
    <n v="389368"/>
    <s v="UTC+3"/>
    <n v="6"/>
    <x v="2662"/>
    <d v="1899-12-30T19:06:06"/>
    <d v="1899-12-30T19:00:00"/>
  </r>
  <r>
    <n v="75067"/>
    <d v="2021-05-15T19:06:58"/>
    <n v="16173"/>
    <n v="122982"/>
    <s v="UTC+1"/>
    <n v="6"/>
    <x v="5540"/>
    <d v="1899-12-30T19:06:58"/>
    <d v="1899-12-30T19:00:00"/>
  </r>
  <r>
    <n v="75069"/>
    <d v="2021-05-15T19:08:26"/>
    <n v="215468"/>
    <n v="439981"/>
    <s v="UTC+3"/>
    <n v="6"/>
    <x v="262"/>
    <d v="1899-12-30T19:08:26"/>
    <d v="1899-12-30T19:00:00"/>
  </r>
  <r>
    <n v="75074"/>
    <d v="2021-05-15T19:09:00"/>
    <n v="124613"/>
    <n v="266419"/>
    <s v="UTC+0"/>
    <n v="6"/>
    <x v="1640"/>
    <d v="1899-12-30T19:09:00"/>
    <d v="1899-12-30T19:00:00"/>
  </r>
  <r>
    <n v="75077"/>
    <d v="2021-05-15T19:09:35"/>
    <n v="2628"/>
    <n v="411922"/>
    <s v="UTC+1"/>
    <n v="6"/>
    <x v="1438"/>
    <d v="1899-12-30T19:09:35"/>
    <d v="1899-12-30T19:00:00"/>
  </r>
  <r>
    <n v="75081"/>
    <d v="2021-05-15T19:09:35"/>
    <n v="68889"/>
    <n v="83380"/>
    <s v="UTC+1"/>
    <n v="6"/>
    <x v="1438"/>
    <d v="1899-12-30T19:09:35"/>
    <d v="1899-12-30T19:00:00"/>
  </r>
  <r>
    <n v="75084"/>
    <d v="2021-05-15T19:09:35"/>
    <n v="171055"/>
    <n v="9167"/>
    <s v="UTC+1"/>
    <n v="6"/>
    <x v="1438"/>
    <d v="1899-12-30T19:09:35"/>
    <d v="1899-12-30T19:00:00"/>
  </r>
  <r>
    <n v="75086"/>
    <d v="2021-05-15T19:11:19"/>
    <n v="68928"/>
    <n v="1019"/>
    <s v="UTC+4"/>
    <n v="6"/>
    <x v="2341"/>
    <d v="1899-12-30T19:11:20"/>
    <d v="1899-12-30T19:00:00"/>
  </r>
  <r>
    <n v="75091"/>
    <d v="2021-05-15T19:11:54"/>
    <n v="37526"/>
    <n v="444323"/>
    <s v="UTC+1"/>
    <n v="6"/>
    <x v="192"/>
    <d v="1899-12-30T19:11:55"/>
    <d v="1899-12-30T19:00:00"/>
  </r>
  <r>
    <n v="75093"/>
    <d v="2021-05-15T19:13:07"/>
    <n v="142050"/>
    <n v="104958"/>
    <s v="UTC+2"/>
    <n v="6"/>
    <x v="6622"/>
    <d v="1899-12-30T19:13:07"/>
    <d v="1899-12-30T19:00:00"/>
  </r>
  <r>
    <n v="75094"/>
    <d v="2021-05-15T19:13:39"/>
    <n v="140488"/>
    <n v="105597"/>
    <s v="UTC-4"/>
    <n v="6"/>
    <x v="2091"/>
    <d v="1899-12-30T19:13:40"/>
    <d v="1899-12-30T19:00:00"/>
  </r>
  <r>
    <n v="75099"/>
    <d v="2021-05-15T19:14:13"/>
    <n v="283216"/>
    <n v="254768"/>
    <s v="UTC+2"/>
    <n v="6"/>
    <x v="6623"/>
    <d v="1899-12-30T19:14:13"/>
    <d v="1899-12-30T19:00:00"/>
  </r>
  <r>
    <n v="75103"/>
    <d v="2021-05-15T19:14:14"/>
    <n v="311841"/>
    <n v="37644"/>
    <s v="UTC+1"/>
    <n v="6"/>
    <x v="535"/>
    <d v="1899-12-30T19:14:15"/>
    <d v="1899-12-30T19:00:00"/>
  </r>
  <r>
    <n v="75105"/>
    <d v="2021-05-15T19:14:45"/>
    <n v="206574"/>
    <n v="411922"/>
    <s v="UTC+2"/>
    <n v="6"/>
    <x v="6624"/>
    <d v="1899-12-30T19:14:45"/>
    <d v="1899-12-30T19:00:00"/>
  </r>
  <r>
    <n v="75109"/>
    <d v="2021-05-15T19:14:50"/>
    <n v="238356"/>
    <n v="230369"/>
    <s v="UTC+2"/>
    <n v="6"/>
    <x v="1335"/>
    <d v="1899-12-30T19:14:50"/>
    <d v="1899-12-30T19:00:00"/>
  </r>
  <r>
    <n v="75114"/>
    <d v="2021-05-15T19:15:21"/>
    <n v="308513"/>
    <n v="450333"/>
    <s v="UTC+1"/>
    <n v="6"/>
    <x v="6024"/>
    <d v="1899-12-30T19:15:22"/>
    <d v="1899-12-30T19:00:00"/>
  </r>
  <r>
    <n v="75119"/>
    <d v="2021-05-15T19:15:25"/>
    <n v="279310"/>
    <n v="250679"/>
    <s v="UTC+3"/>
    <n v="6"/>
    <x v="1336"/>
    <d v="1899-12-30T19:15:25"/>
    <d v="1899-12-30T19:00:00"/>
  </r>
  <r>
    <n v="75122"/>
    <d v="2021-05-15T19:16:27"/>
    <n v="253954"/>
    <n v="436014"/>
    <s v="UTC+4"/>
    <n v="6"/>
    <x v="6625"/>
    <d v="1899-12-30T19:16:27"/>
    <d v="1899-12-30T19:00:00"/>
  </r>
  <r>
    <n v="75126"/>
    <d v="2021-05-15T19:16:35"/>
    <n v="318358"/>
    <n v="118596"/>
    <s v="UTC+1"/>
    <n v="6"/>
    <x v="536"/>
    <d v="1899-12-30T19:16:35"/>
    <d v="1899-12-30T19:00:00"/>
  </r>
  <r>
    <n v="75127"/>
    <d v="2021-05-15T19:18:10"/>
    <n v="174396"/>
    <n v="179296"/>
    <s v="UTC+3"/>
    <n v="6"/>
    <x v="1222"/>
    <d v="1899-12-30T19:18:10"/>
    <d v="1899-12-30T19:00:00"/>
  </r>
  <r>
    <n v="75129"/>
    <d v="2021-05-15T19:18:20"/>
    <n v="87902"/>
    <n v="432277"/>
    <s v="UTC+0"/>
    <n v="6"/>
    <x v="538"/>
    <d v="1899-12-30T19:18:20"/>
    <d v="1899-12-30T19:00:00"/>
  </r>
  <r>
    <n v="75133"/>
    <d v="2021-05-15T19:18:55"/>
    <n v="349299"/>
    <n v="230507"/>
    <s v="UTC+1"/>
    <n v="6"/>
    <x v="539"/>
    <d v="1899-12-30T19:18:55"/>
    <d v="1899-12-30T19:00:00"/>
  </r>
  <r>
    <n v="75135"/>
    <d v="2021-05-15T19:19:30"/>
    <n v="215898"/>
    <n v="265164"/>
    <s v="UTC+2"/>
    <n v="6"/>
    <x v="540"/>
    <d v="1899-12-30T19:19:30"/>
    <d v="1899-12-30T19:00:00"/>
  </r>
  <r>
    <n v="75140"/>
    <d v="2021-05-15T19:19:40"/>
    <n v="177902"/>
    <n v="88863"/>
    <s v="UTC+2"/>
    <n v="6"/>
    <x v="6626"/>
    <d v="1899-12-30T19:19:40"/>
    <d v="1899-12-30T19:00:00"/>
  </r>
  <r>
    <n v="75145"/>
    <d v="2021-05-15T19:20:40"/>
    <n v="111640"/>
    <n v="332256"/>
    <s v="UTC+0"/>
    <n v="6"/>
    <x v="2478"/>
    <d v="1899-12-30T19:20:40"/>
    <d v="1899-12-30T19:00:00"/>
  </r>
  <r>
    <n v="75146"/>
    <d v="2021-05-15T19:20:40"/>
    <n v="305972"/>
    <n v="112334"/>
    <s v="UTC+0"/>
    <n v="6"/>
    <x v="2478"/>
    <d v="1899-12-30T19:20:40"/>
    <d v="1899-12-30T19:00:00"/>
  </r>
  <r>
    <n v="75150"/>
    <d v="2021-05-15T19:21:14"/>
    <n v="47830"/>
    <n v="250679"/>
    <s v="UTC+1"/>
    <n v="6"/>
    <x v="541"/>
    <d v="1899-12-30T19:21:14"/>
    <d v="1899-12-30T19:00:00"/>
  </r>
  <r>
    <n v="75155"/>
    <d v="2021-05-15T19:21:14"/>
    <n v="156649"/>
    <n v="202865"/>
    <s v="UTC+1"/>
    <n v="6"/>
    <x v="541"/>
    <d v="1899-12-30T19:21:14"/>
    <d v="1899-12-30T19:00:00"/>
  </r>
  <r>
    <n v="75157"/>
    <d v="2021-05-15T19:22:59"/>
    <n v="105128"/>
    <n v="355664"/>
    <s v="UTC+0"/>
    <n v="6"/>
    <x v="1642"/>
    <d v="1899-12-30T19:22:59"/>
    <d v="1899-12-30T19:00:00"/>
  </r>
  <r>
    <n v="75158"/>
    <d v="2021-05-15T19:23:34"/>
    <n v="208540"/>
    <n v="230507"/>
    <s v="UTC+5"/>
    <n v="6"/>
    <x v="542"/>
    <d v="1899-12-30T19:23:34"/>
    <d v="1899-12-30T19:00:00"/>
  </r>
  <r>
    <n v="75163"/>
    <d v="2021-05-15T19:23:34"/>
    <n v="265871"/>
    <n v="118549"/>
    <s v="UTC+1"/>
    <n v="6"/>
    <x v="542"/>
    <d v="1899-12-30T19:23:34"/>
    <d v="1899-12-30T19:00:00"/>
  </r>
  <r>
    <n v="75164"/>
    <d v="2021-05-15T19:25:18"/>
    <n v="196733"/>
    <n v="89660"/>
    <s v="UTC+0"/>
    <n v="6"/>
    <x v="1643"/>
    <d v="1899-12-30T19:25:19"/>
    <d v="1899-12-30T19:00:00"/>
  </r>
  <r>
    <n v="75169"/>
    <d v="2021-05-15T19:25:53"/>
    <n v="336018"/>
    <n v="191893"/>
    <s v="UTC+1"/>
    <n v="6"/>
    <x v="193"/>
    <d v="1899-12-30T19:25:54"/>
    <d v="1899-12-30T19:00:00"/>
  </r>
  <r>
    <n v="75173"/>
    <d v="2021-05-15T19:26:28"/>
    <n v="274058"/>
    <n v="411922"/>
    <s v="UTC+2"/>
    <n v="6"/>
    <x v="194"/>
    <d v="1899-12-30T19:26:29"/>
    <d v="1899-12-30T19:00:00"/>
  </r>
  <r>
    <n v="75176"/>
    <d v="2021-05-15T19:27:03"/>
    <n v="99400"/>
    <n v="452568"/>
    <s v="UTC+3"/>
    <n v="6"/>
    <x v="3973"/>
    <d v="1899-12-30T19:27:04"/>
    <d v="1899-12-30T19:00:00"/>
  </r>
  <r>
    <n v="75179"/>
    <d v="2021-05-15T19:27:38"/>
    <n v="174397"/>
    <n v="470762"/>
    <s v="UTC+0"/>
    <n v="6"/>
    <x v="1644"/>
    <d v="1899-12-30T19:27:39"/>
    <d v="1899-12-30T19:00:00"/>
  </r>
  <r>
    <n v="75182"/>
    <d v="2021-05-15T19:28:13"/>
    <n v="94479"/>
    <n v="250679"/>
    <s v="UTC+1"/>
    <n v="6"/>
    <x v="1337"/>
    <d v="1899-12-30T19:28:14"/>
    <d v="1899-12-30T19:00:00"/>
  </r>
  <r>
    <n v="75187"/>
    <d v="2021-05-15T19:28:13"/>
    <n v="166316"/>
    <n v="401945"/>
    <s v="UTC+1"/>
    <n v="6"/>
    <x v="1337"/>
    <d v="1899-12-30T19:28:14"/>
    <d v="1899-12-30T19:00:00"/>
  </r>
  <r>
    <n v="75189"/>
    <d v="2021-05-15T19:28:13"/>
    <n v="173505"/>
    <n v="347008"/>
    <s v="UTC+1"/>
    <n v="6"/>
    <x v="1337"/>
    <d v="1899-12-30T19:28:14"/>
    <d v="1899-12-30T19:00:00"/>
  </r>
  <r>
    <n v="75192"/>
    <d v="2021-05-15T19:30:34"/>
    <n v="115992"/>
    <n v="311565"/>
    <s v="UTC+1"/>
    <n v="6"/>
    <x v="1645"/>
    <d v="1899-12-30T19:30:34"/>
    <d v="1899-12-30T19:00:00"/>
  </r>
  <r>
    <n v="75193"/>
    <d v="2021-05-15T19:30:43"/>
    <n v="161265"/>
    <n v="118549"/>
    <s v="UTC+3"/>
    <n v="6"/>
    <x v="6627"/>
    <d v="1899-12-30T19:30:43"/>
    <d v="1899-12-30T19:00:00"/>
  </r>
  <r>
    <n v="75198"/>
    <d v="2021-05-15T19:31:09"/>
    <n v="7857"/>
    <n v="7084"/>
    <s v="UTC+2"/>
    <n v="6"/>
    <x v="1339"/>
    <d v="1899-12-30T19:31:09"/>
    <d v="1899-12-30T19:00:00"/>
  </r>
  <r>
    <n v="75199"/>
    <d v="2021-05-15T19:31:09"/>
    <n v="29568"/>
    <n v="401297"/>
    <s v="UTC+2"/>
    <n v="6"/>
    <x v="1339"/>
    <d v="1899-12-30T19:31:09"/>
    <d v="1899-12-30T19:00:00"/>
  </r>
  <r>
    <n v="75204"/>
    <d v="2021-05-15T19:31:09"/>
    <n v="209781"/>
    <n v="382270"/>
    <s v="UTC+2"/>
    <n v="6"/>
    <x v="1339"/>
    <d v="1899-12-30T19:31:09"/>
    <d v="1899-12-30T19:00:00"/>
  </r>
  <r>
    <n v="75205"/>
    <d v="2021-05-15T19:32:19"/>
    <n v="138394"/>
    <n v="180017"/>
    <s v="UTC+0"/>
    <n v="6"/>
    <x v="1778"/>
    <d v="1899-12-30T19:32:19"/>
    <d v="1899-12-30T19:00:00"/>
  </r>
  <r>
    <n v="75208"/>
    <d v="2021-05-15T19:32:58"/>
    <n v="304014"/>
    <n v="351192"/>
    <s v="UTC+2"/>
    <n v="6"/>
    <x v="6628"/>
    <d v="1899-12-30T19:32:59"/>
    <d v="1899-12-30T19:00:00"/>
  </r>
  <r>
    <n v="75210"/>
    <d v="2021-05-15T19:33:28"/>
    <n v="305974"/>
    <n v="360778"/>
    <s v="UTC+2"/>
    <n v="6"/>
    <x v="1049"/>
    <d v="1899-12-30T19:33:28"/>
    <d v="1899-12-30T19:00:00"/>
  </r>
  <r>
    <n v="75214"/>
    <d v="2021-05-15T19:35:13"/>
    <n v="159076"/>
    <n v="411922"/>
    <s v="UTC+1"/>
    <n v="6"/>
    <x v="603"/>
    <d v="1899-12-30T19:35:13"/>
    <d v="1899-12-30T19:00:00"/>
  </r>
  <r>
    <n v="75218"/>
    <d v="2021-05-15T19:35:24"/>
    <n v="58357"/>
    <n v="332426"/>
    <s v="UTC+1"/>
    <n v="6"/>
    <x v="1050"/>
    <d v="1899-12-30T19:35:24"/>
    <d v="1899-12-30T19:00:00"/>
  </r>
  <r>
    <n v="75219"/>
    <d v="2021-05-15T19:35:31"/>
    <n v="84720"/>
    <n v="295484"/>
    <s v="UTC+7"/>
    <n v="6"/>
    <x v="6629"/>
    <d v="1899-12-30T19:35:31"/>
    <d v="1899-12-30T19:00:00"/>
  </r>
  <r>
    <n v="75221"/>
    <d v="2021-05-15T19:35:48"/>
    <n v="73139"/>
    <n v="313721"/>
    <s v="UTC+2"/>
    <n v="6"/>
    <x v="264"/>
    <d v="1899-12-30T19:35:48"/>
    <d v="1899-12-30T19:00:00"/>
  </r>
  <r>
    <n v="75225"/>
    <d v="2021-05-15T19:35:48"/>
    <n v="218331"/>
    <n v="298909"/>
    <s v="UTC+2"/>
    <n v="6"/>
    <x v="264"/>
    <d v="1899-12-30T19:35:48"/>
    <d v="1899-12-30T19:00:00"/>
  </r>
  <r>
    <n v="75228"/>
    <d v="2021-05-15T19:35:50"/>
    <n v="39804"/>
    <n v="12149"/>
    <s v="UTC+7"/>
    <n v="6"/>
    <x v="6630"/>
    <d v="1899-12-30T19:35:50"/>
    <d v="1899-12-30T19:00:00"/>
  </r>
  <r>
    <n v="75231"/>
    <d v="2021-05-15T19:36:19"/>
    <n v="246593"/>
    <n v="148630"/>
    <s v="UTC+1"/>
    <n v="6"/>
    <x v="6631"/>
    <d v="1899-12-30T19:36:19"/>
    <d v="1899-12-30T19:00:00"/>
  </r>
  <r>
    <n v="75233"/>
    <d v="2021-05-15T19:36:23"/>
    <n v="99950"/>
    <n v="440811"/>
    <s v="UTC+3"/>
    <n v="6"/>
    <x v="2479"/>
    <d v="1899-12-30T19:36:23"/>
    <d v="1899-12-30T19:00:00"/>
  </r>
  <r>
    <n v="75237"/>
    <d v="2021-05-15T19:36:58"/>
    <n v="322571"/>
    <n v="221025"/>
    <s v="UTC+0"/>
    <n v="6"/>
    <x v="604"/>
    <d v="1899-12-30T19:36:58"/>
    <d v="1899-12-30T19:00:00"/>
  </r>
  <r>
    <n v="75240"/>
    <d v="2021-05-15T19:37:27"/>
    <n v="15226"/>
    <n v="458081"/>
    <s v="UTC+1"/>
    <n v="6"/>
    <x v="6632"/>
    <d v="1899-12-30T19:37:28"/>
    <d v="1899-12-30T19:00:00"/>
  </r>
  <r>
    <n v="75244"/>
    <d v="2021-05-15T19:39:18"/>
    <n v="49581"/>
    <n v="347008"/>
    <s v="UTC+4"/>
    <n v="6"/>
    <x v="2888"/>
    <d v="1899-12-30T19:39:18"/>
    <d v="1899-12-30T19:00:00"/>
  </r>
  <r>
    <n v="75249"/>
    <d v="2021-05-15T19:39:34"/>
    <n v="112708"/>
    <n v="153808"/>
    <s v="UTC+1"/>
    <n v="6"/>
    <x v="6633"/>
    <d v="1899-12-30T19:39:34"/>
    <d v="1899-12-30T19:00:00"/>
  </r>
  <r>
    <n v="75254"/>
    <d v="2021-05-15T19:39:52"/>
    <n v="64706"/>
    <n v="357547"/>
    <s v="UTC+1"/>
    <n v="6"/>
    <x v="605"/>
    <d v="1899-12-30T19:39:53"/>
    <d v="1899-12-30T19:00:00"/>
  </r>
  <r>
    <n v="75258"/>
    <d v="2021-05-15T19:39:52"/>
    <n v="280112"/>
    <n v="447567"/>
    <s v="UTC+1"/>
    <n v="6"/>
    <x v="605"/>
    <d v="1899-12-30T19:39:53"/>
    <d v="1899-12-30T19:00:00"/>
  </r>
  <r>
    <n v="75260"/>
    <d v="2021-05-15T19:41:07"/>
    <n v="319356"/>
    <n v="129210"/>
    <s v="UTC+2"/>
    <n v="6"/>
    <x v="6634"/>
    <d v="1899-12-30T19:41:07"/>
    <d v="1899-12-30T19:00:00"/>
  </r>
  <r>
    <n v="75263"/>
    <d v="2021-05-15T19:43:21"/>
    <n v="60227"/>
    <n v="111368"/>
    <s v="UTC-3"/>
    <n v="6"/>
    <x v="6635"/>
    <d v="1899-12-30T19:43:21"/>
    <d v="1899-12-30T19:00:00"/>
  </r>
  <r>
    <n v="75266"/>
    <d v="2021-05-15T19:45:07"/>
    <n v="33198"/>
    <n v="411922"/>
    <s v="UTC+2"/>
    <n v="6"/>
    <x v="1341"/>
    <d v="1899-12-30T19:45:07"/>
    <d v="1899-12-30T19:00:00"/>
  </r>
  <r>
    <n v="75267"/>
    <d v="2021-05-15T19:45:54"/>
    <n v="99905"/>
    <n v="182191"/>
    <s v="UTC+1"/>
    <n v="6"/>
    <x v="6636"/>
    <d v="1899-12-30T19:45:54"/>
    <d v="1899-12-30T19:00:00"/>
  </r>
  <r>
    <n v="75271"/>
    <d v="2021-05-15T19:46:17"/>
    <n v="124924"/>
    <n v="119655"/>
    <s v="UTC+0"/>
    <n v="6"/>
    <x v="401"/>
    <d v="1899-12-30T19:46:17"/>
    <d v="1899-12-30T19:00:00"/>
  </r>
  <r>
    <n v="75276"/>
    <d v="2021-05-15T19:46:44"/>
    <n v="168095"/>
    <n v="158978"/>
    <s v="UTC-5"/>
    <n v="6"/>
    <x v="6637"/>
    <d v="1899-12-30T19:46:44"/>
    <d v="1899-12-30T19:00:00"/>
  </r>
  <r>
    <n v="75280"/>
    <d v="2021-05-15T19:48:37"/>
    <n v="250641"/>
    <n v="5151"/>
    <s v="UTC+0"/>
    <n v="6"/>
    <x v="1647"/>
    <d v="1899-12-30T19:48:37"/>
    <d v="1899-12-30T19:00:00"/>
  </r>
  <r>
    <n v="75281"/>
    <d v="2021-05-15T19:48:37"/>
    <n v="315913"/>
    <n v="259630"/>
    <s v="UTC+0"/>
    <n v="6"/>
    <x v="1647"/>
    <d v="1899-12-30T19:48:37"/>
    <d v="1899-12-30T19:00:00"/>
  </r>
  <r>
    <n v="75284"/>
    <d v="2021-05-15T19:48:37"/>
    <n v="319408"/>
    <n v="182984"/>
    <s v="UTC+0"/>
    <n v="6"/>
    <x v="1647"/>
    <d v="1899-12-30T19:48:37"/>
    <d v="1899-12-30T19:00:00"/>
  </r>
  <r>
    <n v="75289"/>
    <d v="2021-05-15T19:50:07"/>
    <n v="157321"/>
    <n v="230347"/>
    <s v="UTC+0"/>
    <n v="6"/>
    <x v="6638"/>
    <d v="1899-12-30T19:50:07"/>
    <d v="1899-12-30T19:00:00"/>
  </r>
  <r>
    <n v="75294"/>
    <d v="2021-05-15T19:51:58"/>
    <n v="82266"/>
    <n v="347393"/>
    <s v="UTC+5"/>
    <n v="6"/>
    <x v="6639"/>
    <d v="1899-12-30T19:51:58"/>
    <d v="1899-12-30T19:00:00"/>
  </r>
  <r>
    <n v="75298"/>
    <d v="2021-05-15T19:53:17"/>
    <n v="14068"/>
    <n v="154256"/>
    <s v="UTC+1"/>
    <n v="6"/>
    <x v="1440"/>
    <d v="1899-12-30T19:53:17"/>
    <d v="1899-12-30T19:00:00"/>
  </r>
  <r>
    <n v="75303"/>
    <d v="2021-05-15T19:53:52"/>
    <n v="7473"/>
    <n v="439981"/>
    <s v="UTC+1"/>
    <n v="6"/>
    <x v="1544"/>
    <d v="1899-12-30T19:53:52"/>
    <d v="1899-12-30T19:00:00"/>
  </r>
  <r>
    <n v="75305"/>
    <d v="2021-05-15T19:53:52"/>
    <n v="24427"/>
    <n v="314895"/>
    <s v="UTC+1"/>
    <n v="6"/>
    <x v="1544"/>
    <d v="1899-12-30T19:53:52"/>
    <d v="1899-12-30T19:00:00"/>
  </r>
  <r>
    <n v="75307"/>
    <d v="2021-05-15T19:55:01"/>
    <n v="270145"/>
    <n v="250679"/>
    <s v="UTC-5"/>
    <n v="6"/>
    <x v="834"/>
    <d v="1899-12-30T19:55:02"/>
    <d v="1899-12-30T19:00:00"/>
  </r>
  <r>
    <n v="75308"/>
    <d v="2021-05-15T19:55:36"/>
    <n v="120035"/>
    <n v="418854"/>
    <s v="UTC+0"/>
    <n v="6"/>
    <x v="1051"/>
    <d v="1899-12-30T19:55:37"/>
    <d v="1899-12-30T19:00:00"/>
  </r>
  <r>
    <n v="75311"/>
    <d v="2021-05-15T19:56:11"/>
    <n v="94160"/>
    <n v="411922"/>
    <s v="UTC+1"/>
    <n v="6"/>
    <x v="1342"/>
    <d v="1899-12-30T19:56:12"/>
    <d v="1899-12-30T19:00:00"/>
  </r>
  <r>
    <n v="75316"/>
    <d v="2021-05-15T19:56:11"/>
    <n v="115605"/>
    <n v="273577"/>
    <s v="UTC+1"/>
    <n v="6"/>
    <x v="1342"/>
    <d v="1899-12-30T19:56:12"/>
    <d v="1899-12-30T19:00:00"/>
  </r>
  <r>
    <n v="75319"/>
    <d v="2021-05-15T19:56:11"/>
    <n v="213600"/>
    <n v="193203"/>
    <s v="UTC+1"/>
    <n v="6"/>
    <x v="1342"/>
    <d v="1899-12-30T19:56:12"/>
    <d v="1899-12-30T19:00:00"/>
  </r>
  <r>
    <n v="75323"/>
    <d v="2021-05-15T19:57:56"/>
    <n v="134263"/>
    <n v="230507"/>
    <s v="UTC+0"/>
    <n v="6"/>
    <x v="1441"/>
    <d v="1899-12-30T19:57:56"/>
    <d v="1899-12-30T19:00:00"/>
  </r>
  <r>
    <n v="75326"/>
    <d v="2021-05-15T19:58:31"/>
    <n v="122454"/>
    <n v="304128"/>
    <s v="UTC+1"/>
    <n v="6"/>
    <x v="1229"/>
    <d v="1899-12-30T19:58:31"/>
    <d v="1899-12-30T19:00:00"/>
  </r>
  <r>
    <n v="75327"/>
    <d v="2021-05-15T19:59:06"/>
    <n v="8934"/>
    <n v="297015"/>
    <s v="UTC+2"/>
    <n v="6"/>
    <x v="2573"/>
    <d v="1899-12-30T19:59:06"/>
    <d v="1899-12-30T19:00:00"/>
  </r>
  <r>
    <n v="75331"/>
    <d v="2021-05-15T19:59:06"/>
    <n v="196827"/>
    <n v="117699"/>
    <s v="UTC+2"/>
    <n v="6"/>
    <x v="2573"/>
    <d v="1899-12-30T19:59:06"/>
    <d v="1899-12-30T19:00:00"/>
  </r>
  <r>
    <n v="75333"/>
    <d v="2021-05-15T19:59:41"/>
    <n v="30410"/>
    <n v="171529"/>
    <s v="UTC+3"/>
    <n v="6"/>
    <x v="1649"/>
    <d v="1899-12-30T19:59:41"/>
    <d v="1899-12-30T19:00:00"/>
  </r>
  <r>
    <n v="75334"/>
    <d v="2021-05-15T20:01:06"/>
    <n v="141702"/>
    <n v="158978"/>
    <s v="UTC+0"/>
    <n v="6"/>
    <x v="6640"/>
    <d v="1899-12-30T20:01:06"/>
    <d v="1899-12-30T20:00:00"/>
  </r>
  <r>
    <n v="75336"/>
    <d v="2021-05-15T20:01:26"/>
    <n v="183025"/>
    <n v="31749"/>
    <s v="UTC+2"/>
    <n v="6"/>
    <x v="340"/>
    <d v="1899-12-30T20:01:26"/>
    <d v="1899-12-30T20:00:00"/>
  </r>
  <r>
    <n v="75337"/>
    <d v="2021-05-15T20:01:43"/>
    <n v="65546"/>
    <n v="26408"/>
    <s v="UTC+11"/>
    <n v="6"/>
    <x v="6641"/>
    <d v="1899-12-30T20:01:43"/>
    <d v="1899-12-30T20:00:00"/>
  </r>
  <r>
    <n v="75342"/>
    <d v="2021-05-15T20:02:01"/>
    <n v="63913"/>
    <n v="347393"/>
    <s v="UTC+3"/>
    <n v="6"/>
    <x v="1343"/>
    <d v="1899-12-30T20:02:01"/>
    <d v="1899-12-30T20:00:00"/>
  </r>
  <r>
    <n v="75344"/>
    <d v="2021-05-15T20:03:11"/>
    <n v="34987"/>
    <n v="320940"/>
    <s v="UTC+1"/>
    <n v="6"/>
    <x v="1779"/>
    <d v="1899-12-30T20:03:11"/>
    <d v="1899-12-30T20:00:00"/>
  </r>
  <r>
    <n v="75346"/>
    <d v="2021-05-15T20:03:11"/>
    <n v="35105"/>
    <n v="20822"/>
    <s v="UTC+1"/>
    <n v="6"/>
    <x v="1779"/>
    <d v="1899-12-30T20:03:11"/>
    <d v="1899-12-30T20:00:00"/>
  </r>
  <r>
    <n v="75348"/>
    <d v="2021-05-15T20:03:46"/>
    <n v="321921"/>
    <n v="193203"/>
    <s v="UTC+2"/>
    <n v="6"/>
    <x v="609"/>
    <d v="1899-12-30T20:03:46"/>
    <d v="1899-12-30T20:00:00"/>
  </r>
  <r>
    <n v="75349"/>
    <d v="2021-05-15T20:04:19"/>
    <n v="92979"/>
    <n v="158978"/>
    <s v="UTC+1"/>
    <n v="6"/>
    <x v="5924"/>
    <d v="1899-12-30T20:04:19"/>
    <d v="1899-12-30T20:00:00"/>
  </r>
  <r>
    <n v="75354"/>
    <d v="2021-05-15T20:04:21"/>
    <n v="343964"/>
    <n v="33094"/>
    <s v="UTC+3"/>
    <n v="6"/>
    <x v="1344"/>
    <d v="1899-12-30T20:04:21"/>
    <d v="1899-12-30T20:00:00"/>
  </r>
  <r>
    <n v="75359"/>
    <d v="2021-05-15T20:04:37"/>
    <n v="85851"/>
    <n v="267852"/>
    <s v="UTC+2"/>
    <n v="6"/>
    <x v="6642"/>
    <d v="1899-12-30T20:04:37"/>
    <d v="1899-12-30T20:00:00"/>
  </r>
  <r>
    <n v="75362"/>
    <d v="2021-05-15T20:05:54"/>
    <n v="78337"/>
    <n v="182191"/>
    <s v="UTC+2"/>
    <n v="6"/>
    <x v="6643"/>
    <d v="1899-12-30T20:05:54"/>
    <d v="1899-12-30T20:00:00"/>
  </r>
  <r>
    <n v="75366"/>
    <d v="2021-05-15T20:06:23"/>
    <n v="250612"/>
    <n v="325852"/>
    <s v="UTC+1"/>
    <n v="6"/>
    <x v="6644"/>
    <d v="1899-12-30T20:06:23"/>
    <d v="1899-12-30T20:00:00"/>
  </r>
  <r>
    <n v="75369"/>
    <d v="2021-05-15T20:07:51"/>
    <n v="94995"/>
    <n v="294042"/>
    <s v="UTC+1"/>
    <n v="6"/>
    <x v="835"/>
    <d v="1899-12-30T20:07:51"/>
    <d v="1899-12-30T20:00:00"/>
  </r>
  <r>
    <n v="75373"/>
    <d v="2021-05-15T20:10:10"/>
    <n v="90042"/>
    <n v="301748"/>
    <s v="UTC+1"/>
    <n v="6"/>
    <x v="1651"/>
    <d v="1899-12-30T20:10:10"/>
    <d v="1899-12-30T20:00:00"/>
  </r>
  <r>
    <n v="75376"/>
    <d v="2021-05-15T20:10:10"/>
    <n v="348174"/>
    <n v="42705"/>
    <s v="UTC+1"/>
    <n v="6"/>
    <x v="1651"/>
    <d v="1899-12-30T20:10:10"/>
    <d v="1899-12-30T20:00:00"/>
  </r>
  <r>
    <n v="75378"/>
    <d v="2021-05-15T20:10:45"/>
    <n v="11799"/>
    <n v="351192"/>
    <s v="UTC+2"/>
    <n v="6"/>
    <x v="610"/>
    <d v="1899-12-30T20:10:45"/>
    <d v="1899-12-30T20:00:00"/>
  </r>
  <r>
    <n v="75381"/>
    <d v="2021-05-15T20:13:04"/>
    <n v="311829"/>
    <n v="58674"/>
    <s v="UTC+1"/>
    <n v="6"/>
    <x v="6645"/>
    <d v="1899-12-30T20:13:04"/>
    <d v="1899-12-30T20:00:00"/>
  </r>
  <r>
    <n v="75383"/>
    <d v="2021-05-15T20:15:25"/>
    <n v="188906"/>
    <n v="21760"/>
    <s v="UTC+2"/>
    <n v="6"/>
    <x v="1781"/>
    <d v="1899-12-30T20:15:25"/>
    <d v="1899-12-30T20:00:00"/>
  </r>
  <r>
    <n v="75385"/>
    <d v="2021-05-15T20:16:35"/>
    <n v="130414"/>
    <n v="297015"/>
    <s v="UTC+0"/>
    <n v="6"/>
    <x v="1231"/>
    <d v="1899-12-30T20:16:35"/>
    <d v="1899-12-30T20:00:00"/>
  </r>
  <r>
    <n v="75387"/>
    <d v="2021-05-15T20:17:10"/>
    <n v="40206"/>
    <n v="380039"/>
    <s v="UTC+1"/>
    <n v="6"/>
    <x v="3761"/>
    <d v="1899-12-30T20:17:10"/>
    <d v="1899-12-30T20:00:00"/>
  </r>
  <r>
    <n v="75390"/>
    <d v="2021-05-15T20:18:55"/>
    <n v="139515"/>
    <n v="411922"/>
    <s v="UTC+0"/>
    <n v="6"/>
    <x v="1347"/>
    <d v="1899-12-30T20:18:55"/>
    <d v="1899-12-30T20:00:00"/>
  </r>
  <r>
    <n v="75394"/>
    <d v="2021-05-15T20:19:30"/>
    <n v="210282"/>
    <n v="118549"/>
    <s v="UTC+1"/>
    <n v="6"/>
    <x v="1348"/>
    <d v="1899-12-30T20:19:30"/>
    <d v="1899-12-30T20:00:00"/>
  </r>
  <r>
    <n v="75398"/>
    <d v="2021-05-15T20:19:31"/>
    <n v="257386"/>
    <n v="198146"/>
    <s v="UTC+2"/>
    <n v="6"/>
    <x v="6646"/>
    <d v="1899-12-30T20:19:31"/>
    <d v="1899-12-30T20:00:00"/>
  </r>
  <r>
    <n v="75399"/>
    <d v="2021-05-15T20:20:05"/>
    <n v="335129"/>
    <n v="114953"/>
    <s v="UTC+2"/>
    <n v="6"/>
    <x v="3888"/>
    <d v="1899-12-30T20:20:05"/>
    <d v="1899-12-30T20:00:00"/>
  </r>
  <r>
    <n v="75400"/>
    <d v="2021-05-15T20:20:05"/>
    <n v="309129"/>
    <n v="82850"/>
    <s v="UTC+6"/>
    <n v="6"/>
    <x v="3888"/>
    <d v="1899-12-30T20:20:05"/>
    <d v="1899-12-30T20:00:00"/>
  </r>
  <r>
    <n v="75405"/>
    <d v="2021-05-15T20:20:10"/>
    <n v="226762"/>
    <n v="286726"/>
    <s v="UTC+1"/>
    <n v="6"/>
    <x v="6647"/>
    <d v="1899-12-30T20:20:10"/>
    <d v="1899-12-30T20:00:00"/>
  </r>
  <r>
    <n v="75409"/>
    <d v="2021-05-15T20:21:49"/>
    <n v="210937"/>
    <n v="20534"/>
    <s v="UTC+1"/>
    <n v="6"/>
    <x v="614"/>
    <d v="1899-12-30T20:21:49"/>
    <d v="1899-12-30T20:00:00"/>
  </r>
  <r>
    <n v="75414"/>
    <d v="2021-05-15T20:22:24"/>
    <n v="212117"/>
    <n v="154228"/>
    <s v="UTC-6"/>
    <n v="6"/>
    <x v="702"/>
    <d v="1899-12-30T20:22:24"/>
    <d v="1899-12-30T20:00:00"/>
  </r>
  <r>
    <n v="75415"/>
    <d v="2021-05-15T20:22:59"/>
    <n v="60941"/>
    <n v="428041"/>
    <s v="UTC+3"/>
    <n v="6"/>
    <x v="198"/>
    <d v="1899-12-30T20:22:59"/>
    <d v="1899-12-30T20:00:00"/>
  </r>
  <r>
    <n v="75417"/>
    <d v="2021-05-15T20:23:34"/>
    <n v="313498"/>
    <n v="230507"/>
    <s v="UTC+0"/>
    <n v="6"/>
    <x v="342"/>
    <d v="1899-12-30T20:23:34"/>
    <d v="1899-12-30T20:00:00"/>
  </r>
  <r>
    <n v="75421"/>
    <d v="2021-05-15T20:24:09"/>
    <n v="216449"/>
    <n v="117745"/>
    <s v="UTC+1"/>
    <n v="6"/>
    <x v="544"/>
    <d v="1899-12-30T20:24:09"/>
    <d v="1899-12-30T20:00:00"/>
  </r>
  <r>
    <n v="75424"/>
    <d v="2021-05-15T20:24:09"/>
    <n v="238906"/>
    <n v="25268"/>
    <s v="UTC+1"/>
    <n v="6"/>
    <x v="544"/>
    <d v="1899-12-30T20:24:09"/>
    <d v="1899-12-30T20:00:00"/>
  </r>
  <r>
    <n v="75428"/>
    <d v="2021-05-15T20:25:26"/>
    <n v="160064"/>
    <n v="447933"/>
    <s v="UTC+3"/>
    <n v="6"/>
    <x v="6648"/>
    <d v="1899-12-30T20:25:26"/>
    <d v="1899-12-30T20:00:00"/>
  </r>
  <r>
    <n v="75431"/>
    <d v="2021-05-15T20:25:54"/>
    <n v="342679"/>
    <n v="408733"/>
    <s v="UTC+1"/>
    <n v="6"/>
    <x v="703"/>
    <d v="1899-12-30T20:25:55"/>
    <d v="1899-12-30T20:00:00"/>
  </r>
  <r>
    <n v="75435"/>
    <d v="2021-05-15T20:26:29"/>
    <n v="185470"/>
    <n v="415290"/>
    <s v="UTC+1"/>
    <n v="6"/>
    <x v="704"/>
    <d v="1899-12-30T20:26:29"/>
    <d v="1899-12-30T20:00:00"/>
  </r>
  <r>
    <n v="75438"/>
    <d v="2021-05-15T20:27:39"/>
    <n v="271611"/>
    <n v="158978"/>
    <s v="UTC+3"/>
    <n v="6"/>
    <x v="5054"/>
    <d v="1899-12-30T20:27:39"/>
    <d v="1899-12-30T20:00:00"/>
  </r>
  <r>
    <n v="75440"/>
    <d v="2021-05-15T20:28:26"/>
    <n v="331948"/>
    <n v="98921"/>
    <s v="UTC+2"/>
    <n v="6"/>
    <x v="6649"/>
    <d v="1899-12-30T20:28:26"/>
    <d v="1899-12-30T20:00:00"/>
  </r>
  <r>
    <n v="75442"/>
    <d v="2021-05-15T20:28:49"/>
    <n v="225119"/>
    <n v="347393"/>
    <s v="UTC+1"/>
    <n v="6"/>
    <x v="343"/>
    <d v="1899-12-30T20:28:49"/>
    <d v="1899-12-30T20:00:00"/>
  </r>
  <r>
    <n v="75445"/>
    <d v="2021-05-15T20:29:24"/>
    <n v="271482"/>
    <n v="411922"/>
    <s v="UTC+2"/>
    <n v="6"/>
    <x v="615"/>
    <d v="1899-12-30T20:29:24"/>
    <d v="1899-12-30T20:00:00"/>
  </r>
  <r>
    <n v="75447"/>
    <d v="2021-05-15T20:30:12"/>
    <n v="269200"/>
    <n v="411922"/>
    <s v="UTC+1"/>
    <n v="6"/>
    <x v="6650"/>
    <d v="1899-12-30T20:30:12"/>
    <d v="1899-12-30T20:00:00"/>
  </r>
  <r>
    <n v="75450"/>
    <d v="2021-05-15T20:30:34"/>
    <n v="335194"/>
    <n v="21760"/>
    <s v="UTC+0"/>
    <n v="6"/>
    <x v="1234"/>
    <d v="1899-12-30T20:30:34"/>
    <d v="1899-12-30T20:00:00"/>
  </r>
  <r>
    <n v="75454"/>
    <d v="2021-05-15T20:31:09"/>
    <n v="202282"/>
    <n v="342585"/>
    <s v="UTC+1"/>
    <n v="6"/>
    <x v="1549"/>
    <d v="1899-12-30T20:31:09"/>
    <d v="1899-12-30T20:00:00"/>
  </r>
  <r>
    <n v="75457"/>
    <d v="2021-05-15T20:33:19"/>
    <n v="143307"/>
    <n v="313568"/>
    <s v="UTC+11"/>
    <n v="6"/>
    <x v="6651"/>
    <d v="1899-12-30T20:33:19"/>
    <d v="1899-12-30T20:00:00"/>
  </r>
  <r>
    <n v="75460"/>
    <d v="2021-05-15T20:33:28"/>
    <n v="198579"/>
    <n v="21407"/>
    <s v="UTC+1"/>
    <n v="6"/>
    <x v="1349"/>
    <d v="1899-12-30T20:33:28"/>
    <d v="1899-12-30T20:00:00"/>
  </r>
  <r>
    <n v="75462"/>
    <d v="2021-05-15T20:33:30"/>
    <n v="202770"/>
    <n v="230507"/>
    <s v="UTC+1"/>
    <n v="6"/>
    <x v="6652"/>
    <d v="1899-12-30T20:33:30"/>
    <d v="1899-12-30T20:00:00"/>
  </r>
  <r>
    <n v="75466"/>
    <d v="2021-05-15T20:33:53"/>
    <n v="80557"/>
    <n v="154228"/>
    <s v="UTC+1"/>
    <n v="6"/>
    <x v="6653"/>
    <d v="1899-12-30T20:33:53"/>
    <d v="1899-12-30T20:00:00"/>
  </r>
  <r>
    <n v="75467"/>
    <d v="2021-05-15T20:34:57"/>
    <n v="274505"/>
    <n v="250679"/>
    <s v="UTC+4"/>
    <n v="6"/>
    <x v="6654"/>
    <d v="1899-12-30T20:34:57"/>
    <d v="1899-12-30T20:00:00"/>
  </r>
  <r>
    <n v="75470"/>
    <d v="2021-05-15T20:35:48"/>
    <n v="37306"/>
    <n v="118549"/>
    <s v="UTC+1"/>
    <n v="6"/>
    <x v="466"/>
    <d v="1899-12-30T20:35:48"/>
    <d v="1899-12-30T20:00:00"/>
  </r>
  <r>
    <n v="75473"/>
    <d v="2021-05-15T20:35:57"/>
    <n v="242853"/>
    <n v="250679"/>
    <s v="UTC+3"/>
    <n v="6"/>
    <x v="6655"/>
    <d v="1899-12-30T20:35:57"/>
    <d v="1899-12-30T20:00:00"/>
  </r>
  <r>
    <n v="75478"/>
    <d v="2021-05-15T20:36:05"/>
    <n v="76426"/>
    <n v="469849"/>
    <s v="UTC+2"/>
    <n v="6"/>
    <x v="6656"/>
    <d v="1899-12-30T20:36:05"/>
    <d v="1899-12-30T20:00:00"/>
  </r>
  <r>
    <n v="75480"/>
    <d v="2021-05-15T20:36:23"/>
    <n v="154390"/>
    <n v="26408"/>
    <s v="UTC+2"/>
    <n v="6"/>
    <x v="1058"/>
    <d v="1899-12-30T20:36:23"/>
    <d v="1899-12-30T20:00:00"/>
  </r>
  <r>
    <n v="75484"/>
    <d v="2021-05-15T20:37:33"/>
    <n v="187263"/>
    <n v="301748"/>
    <s v="UTC-4"/>
    <n v="6"/>
    <x v="705"/>
    <d v="1899-12-30T20:37:33"/>
    <d v="1899-12-30T20:00:00"/>
  </r>
  <r>
    <n v="75487"/>
    <d v="2021-05-15T20:38:08"/>
    <n v="109050"/>
    <n v="180863"/>
    <s v="UTC+1"/>
    <n v="6"/>
    <x v="467"/>
    <d v="1899-12-30T20:38:08"/>
    <d v="1899-12-30T20:00:00"/>
  </r>
  <r>
    <n v="75488"/>
    <d v="2021-05-15T20:39:18"/>
    <n v="167244"/>
    <n v="16599"/>
    <s v="UTC+3"/>
    <n v="6"/>
    <x v="3977"/>
    <d v="1899-12-30T20:39:18"/>
    <d v="1899-12-30T20:00:00"/>
  </r>
  <r>
    <n v="75489"/>
    <d v="2021-05-15T20:41:03"/>
    <n v="311720"/>
    <n v="357547"/>
    <s v="UTC+2"/>
    <n v="6"/>
    <x v="468"/>
    <d v="1899-12-30T20:41:03"/>
    <d v="1899-12-30T20:00:00"/>
  </r>
  <r>
    <n v="75490"/>
    <d v="2021-05-15T20:41:38"/>
    <n v="116084"/>
    <n v="131571"/>
    <s v="UTC+3"/>
    <n v="6"/>
    <x v="2667"/>
    <d v="1899-12-30T20:41:38"/>
    <d v="1899-12-30T20:00:00"/>
  </r>
  <r>
    <n v="75494"/>
    <d v="2021-05-15T20:47:27"/>
    <n v="301936"/>
    <n v="226626"/>
    <s v="UTC+1"/>
    <n v="6"/>
    <x v="707"/>
    <d v="1899-12-30T20:47:27"/>
    <d v="1899-12-30T20:00:00"/>
  </r>
  <r>
    <n v="75497"/>
    <d v="2021-05-15T20:48:02"/>
    <n v="345342"/>
    <n v="472712"/>
    <s v="UTC+2"/>
    <n v="6"/>
    <x v="1655"/>
    <d v="1899-12-30T20:48:02"/>
    <d v="1899-12-30T20:00:00"/>
  </r>
  <r>
    <n v="75499"/>
    <d v="2021-05-15T20:49:12"/>
    <n v="305905"/>
    <n v="4199"/>
    <s v="UTC+0"/>
    <n v="6"/>
    <x v="1551"/>
    <d v="1899-12-30T20:49:12"/>
    <d v="1899-12-30T20:00:00"/>
  </r>
  <r>
    <n v="75504"/>
    <d v="2021-05-15T20:49:14"/>
    <n v="335560"/>
    <n v="82901"/>
    <s v="UTC+2"/>
    <n v="6"/>
    <x v="6657"/>
    <d v="1899-12-30T20:49:14"/>
    <d v="1899-12-30T20:00:00"/>
  </r>
  <r>
    <n v="75509"/>
    <d v="2021-05-15T20:49:47"/>
    <n v="269482"/>
    <n v="411922"/>
    <s v="UTC+1"/>
    <n v="6"/>
    <x v="346"/>
    <d v="1899-12-30T20:49:47"/>
    <d v="1899-12-30T20:00:00"/>
  </r>
  <r>
    <n v="75513"/>
    <d v="2021-05-15T20:52:07"/>
    <n v="223366"/>
    <n v="21760"/>
    <s v="UTC+1"/>
    <n v="6"/>
    <x v="838"/>
    <d v="1899-12-30T20:52:07"/>
    <d v="1899-12-30T20:00:00"/>
  </r>
  <r>
    <n v="75515"/>
    <d v="2021-05-15T20:55:02"/>
    <n v="200826"/>
    <n v="248817"/>
    <s v="UTC+2"/>
    <n v="6"/>
    <x v="1351"/>
    <d v="1899-12-30T20:55:02"/>
    <d v="1899-12-30T20:00:00"/>
  </r>
  <r>
    <n v="75517"/>
    <d v="2021-05-15T20:55:02"/>
    <n v="227660"/>
    <n v="285365"/>
    <s v="UTC+2"/>
    <n v="6"/>
    <x v="1351"/>
    <d v="1899-12-30T20:55:02"/>
    <d v="1899-12-30T20:00:00"/>
  </r>
  <r>
    <n v="75522"/>
    <d v="2021-05-15T20:55:02"/>
    <n v="253695"/>
    <n v="158978"/>
    <s v="UTC+2"/>
    <n v="6"/>
    <x v="1351"/>
    <d v="1899-12-30T20:55:02"/>
    <d v="1899-12-30T20:00:00"/>
  </r>
  <r>
    <n v="75527"/>
    <d v="2021-05-15T20:56:12"/>
    <n v="146002"/>
    <n v="446092"/>
    <s v="UTC+0"/>
    <n v="6"/>
    <x v="200"/>
    <d v="1899-12-30T20:56:12"/>
    <d v="1899-12-30T20:00:00"/>
  </r>
  <r>
    <n v="75530"/>
    <d v="2021-05-15T20:57:21"/>
    <n v="8576"/>
    <n v="35968"/>
    <s v="UTC+2"/>
    <n v="6"/>
    <x v="708"/>
    <d v="1899-12-30T20:57:21"/>
    <d v="1899-12-30T20:00:00"/>
  </r>
  <r>
    <n v="75532"/>
    <d v="2021-05-15T20:58:31"/>
    <n v="113540"/>
    <n v="141259"/>
    <s v="UTC+0"/>
    <n v="6"/>
    <x v="1352"/>
    <d v="1899-12-30T20:58:31"/>
    <d v="1899-12-30T20:00:00"/>
  </r>
  <r>
    <n v="75533"/>
    <d v="2021-05-15T20:58:31"/>
    <n v="261429"/>
    <n v="250679"/>
    <s v="UTC+0"/>
    <n v="6"/>
    <x v="1352"/>
    <d v="1899-12-30T20:58:31"/>
    <d v="1899-12-30T20:00:00"/>
  </r>
  <r>
    <n v="75534"/>
    <d v="2021-05-15T20:59:06"/>
    <n v="19019"/>
    <n v="351192"/>
    <s v="UTC+1"/>
    <n v="6"/>
    <x v="1353"/>
    <d v="1899-12-30T20:59:06"/>
    <d v="1899-12-30T20:00:00"/>
  </r>
  <r>
    <n v="75537"/>
    <d v="2021-05-15T20:59:41"/>
    <n v="57329"/>
    <n v="439981"/>
    <s v="UTC+2"/>
    <n v="6"/>
    <x v="2577"/>
    <d v="1899-12-30T20:59:41"/>
    <d v="1899-12-30T20:00:00"/>
  </r>
  <r>
    <n v="75539"/>
    <d v="2021-05-15T20:59:41"/>
    <n v="287596"/>
    <n v="466535"/>
    <s v="UTC+2"/>
    <n v="6"/>
    <x v="2577"/>
    <d v="1899-12-30T20:59:41"/>
    <d v="1899-12-30T20:00:00"/>
  </r>
  <r>
    <n v="75542"/>
    <d v="2021-05-15T20:59:49"/>
    <n v="17935"/>
    <n v="428248"/>
    <s v="UTC+0"/>
    <n v="6"/>
    <x v="6658"/>
    <d v="1899-12-30T20:59:49"/>
    <d v="1899-12-30T20:00:00"/>
  </r>
  <r>
    <n v="75544"/>
    <d v="2021-05-15T21:00:16"/>
    <n v="112660"/>
    <n v="347393"/>
    <s v="UTC+3"/>
    <n v="6"/>
    <x v="3294"/>
    <d v="1899-12-30T21:00:16"/>
    <d v="1899-12-30T21:00:00"/>
  </r>
  <r>
    <n v="75547"/>
    <d v="2021-05-15T21:00:29"/>
    <n v="251249"/>
    <n v="367344"/>
    <s v="UTC+1"/>
    <n v="6"/>
    <x v="6027"/>
    <d v="1899-12-30T21:00:29"/>
    <d v="1899-12-30T21:00:00"/>
  </r>
  <r>
    <n v="75550"/>
    <d v="2021-05-15T21:00:51"/>
    <n v="32886"/>
    <n v="250679"/>
    <s v="UTC+0"/>
    <n v="6"/>
    <x v="2109"/>
    <d v="1899-12-30T21:00:51"/>
    <d v="1899-12-30T21:00:00"/>
  </r>
  <r>
    <n v="75551"/>
    <d v="2021-05-15T21:00:52"/>
    <n v="30775"/>
    <n v="411922"/>
    <s v="UTC+1"/>
    <n v="6"/>
    <x v="6659"/>
    <d v="1899-12-30T21:00:52"/>
    <d v="1899-12-30T21:00:00"/>
  </r>
  <r>
    <n v="75553"/>
    <d v="2021-05-15T21:01:26"/>
    <n v="301131"/>
    <n v="411922"/>
    <s v="UTC+1"/>
    <n v="6"/>
    <x v="201"/>
    <d v="1899-12-30T21:01:26"/>
    <d v="1899-12-30T21:00:00"/>
  </r>
  <r>
    <n v="75557"/>
    <d v="2021-05-15T21:02:01"/>
    <n v="53176"/>
    <n v="459455"/>
    <s v="UTC+2"/>
    <n v="6"/>
    <x v="1354"/>
    <d v="1899-12-30T21:02:01"/>
    <d v="1899-12-30T21:00:00"/>
  </r>
  <r>
    <n v="75561"/>
    <d v="2021-05-15T21:02:01"/>
    <n v="217570"/>
    <n v="466497"/>
    <s v="UTC+2"/>
    <n v="6"/>
    <x v="1354"/>
    <d v="1899-12-30T21:02:01"/>
    <d v="1899-12-30T21:00:00"/>
  </r>
  <r>
    <n v="75563"/>
    <d v="2021-05-15T21:02:53"/>
    <n v="200104"/>
    <n v="304722"/>
    <s v="UTC+0"/>
    <n v="6"/>
    <x v="2668"/>
    <d v="1899-12-30T21:02:53"/>
    <d v="1899-12-30T21:00:00"/>
  </r>
  <r>
    <n v="75568"/>
    <d v="2021-05-15T21:04:02"/>
    <n v="271278"/>
    <n v="4199"/>
    <s v="UTC+5"/>
    <n v="6"/>
    <x v="6660"/>
    <d v="1899-12-30T21:04:02"/>
    <d v="1899-12-30T21:00:00"/>
  </r>
  <r>
    <n v="75569"/>
    <d v="2021-05-15T21:09:36"/>
    <n v="191521"/>
    <n v="287577"/>
    <s v="UTC+1"/>
    <n v="6"/>
    <x v="6661"/>
    <d v="1899-12-30T21:09:37"/>
    <d v="1899-12-30T21:00:00"/>
  </r>
  <r>
    <n v="75570"/>
    <d v="2021-05-15T21:12:30"/>
    <n v="103672"/>
    <n v="241927"/>
    <s v="UTC+0"/>
    <n v="6"/>
    <x v="1357"/>
    <d v="1899-12-30T21:12:30"/>
    <d v="1899-12-30T21:00:00"/>
  </r>
  <r>
    <n v="75572"/>
    <d v="2021-05-15T21:13:05"/>
    <n v="15862"/>
    <n v="241927"/>
    <s v="UTC+1"/>
    <n v="6"/>
    <x v="618"/>
    <d v="1899-12-30T21:13:05"/>
    <d v="1899-12-30T21:00:00"/>
  </r>
  <r>
    <n v="75575"/>
    <d v="2021-05-15T21:13:05"/>
    <n v="57180"/>
    <n v="411922"/>
    <s v="UTC+1"/>
    <n v="6"/>
    <x v="618"/>
    <d v="1899-12-30T21:13:05"/>
    <d v="1899-12-30T21:00:00"/>
  </r>
  <r>
    <n v="75580"/>
    <d v="2021-05-15T21:13:05"/>
    <n v="251304"/>
    <n v="146115"/>
    <s v="UTC+1"/>
    <n v="6"/>
    <x v="618"/>
    <d v="1899-12-30T21:13:05"/>
    <d v="1899-12-30T21:00:00"/>
  </r>
  <r>
    <n v="75584"/>
    <d v="2021-05-15T21:15:17"/>
    <n v="133231"/>
    <n v="16360"/>
    <s v="UTC+1"/>
    <n v="6"/>
    <x v="6662"/>
    <d v="1899-12-30T21:15:17"/>
    <d v="1899-12-30T21:00:00"/>
  </r>
  <r>
    <n v="75588"/>
    <d v="2021-05-15T21:15:25"/>
    <n v="18988"/>
    <n v="472712"/>
    <s v="UTC+1"/>
    <n v="6"/>
    <x v="619"/>
    <d v="1899-12-30T21:15:25"/>
    <d v="1899-12-30T21:00:00"/>
  </r>
  <r>
    <n v="75591"/>
    <d v="2021-05-15T21:15:25"/>
    <n v="156104"/>
    <n v="154256"/>
    <s v="UTC+1"/>
    <n v="6"/>
    <x v="619"/>
    <d v="1899-12-30T21:15:25"/>
    <d v="1899-12-30T21:00:00"/>
  </r>
  <r>
    <n v="75594"/>
    <d v="2021-05-15T21:15:25"/>
    <n v="297291"/>
    <n v="411922"/>
    <s v="UTC+1"/>
    <n v="6"/>
    <x v="619"/>
    <d v="1899-12-30T21:15:25"/>
    <d v="1899-12-30T21:00:00"/>
  </r>
  <r>
    <n v="75597"/>
    <d v="2021-05-15T21:16:39"/>
    <n v="297533"/>
    <n v="378749"/>
    <s v="UTC+4"/>
    <n v="6"/>
    <x v="2115"/>
    <d v="1899-12-30T21:16:39"/>
    <d v="1899-12-30T21:00:00"/>
  </r>
  <r>
    <n v="75602"/>
    <d v="2021-05-15T21:19:30"/>
    <n v="23720"/>
    <n v="100412"/>
    <s v="UTC+0"/>
    <n v="6"/>
    <x v="474"/>
    <d v="1899-12-30T21:19:30"/>
    <d v="1899-12-30T21:00:00"/>
  </r>
  <r>
    <n v="75606"/>
    <d v="2021-05-15T21:19:30"/>
    <n v="344081"/>
    <n v="463778"/>
    <s v="UTC+0"/>
    <n v="6"/>
    <x v="474"/>
    <d v="1899-12-30T21:19:30"/>
    <d v="1899-12-30T21:00:00"/>
  </r>
  <r>
    <n v="75607"/>
    <d v="2021-05-15T21:21:14"/>
    <n v="76608"/>
    <n v="172251"/>
    <s v="UTC+3"/>
    <n v="6"/>
    <x v="2579"/>
    <d v="1899-12-30T21:21:14"/>
    <d v="1899-12-30T21:00:00"/>
  </r>
  <r>
    <n v="75610"/>
    <d v="2021-05-15T21:23:41"/>
    <n v="88019"/>
    <n v="122902"/>
    <s v="UTC+2"/>
    <n v="6"/>
    <x v="6663"/>
    <d v="1899-12-30T21:23:41"/>
    <d v="1899-12-30T21:00:00"/>
  </r>
  <r>
    <n v="75612"/>
    <d v="2021-05-15T21:24:34"/>
    <n v="18753"/>
    <n v="70091"/>
    <s v="UTC+0"/>
    <n v="6"/>
    <x v="6664"/>
    <d v="1899-12-30T21:24:34"/>
    <d v="1899-12-30T21:00:00"/>
  </r>
  <r>
    <n v="75615"/>
    <d v="2021-05-15T21:25:32"/>
    <n v="239831"/>
    <n v="250679"/>
    <s v="UTC+6"/>
    <n v="6"/>
    <x v="6665"/>
    <d v="1899-12-30T21:25:32"/>
    <d v="1899-12-30T21:00:00"/>
  </r>
  <r>
    <n v="75620"/>
    <d v="2021-05-15T21:25:42"/>
    <n v="63188"/>
    <n v="202914"/>
    <s v="UTC+1"/>
    <n v="6"/>
    <x v="6666"/>
    <d v="1899-12-30T21:25:42"/>
    <d v="1899-12-30T21:00:00"/>
  </r>
  <r>
    <n v="75625"/>
    <d v="2021-05-15T21:25:54"/>
    <n v="273941"/>
    <n v="142293"/>
    <s v="UTC+3"/>
    <n v="6"/>
    <x v="3892"/>
    <d v="1899-12-30T21:25:54"/>
    <d v="1899-12-30T21:00:00"/>
  </r>
  <r>
    <n v="75629"/>
    <d v="2021-05-15T21:27:07"/>
    <n v="211207"/>
    <n v="250679"/>
    <s v="UTC+0"/>
    <n v="6"/>
    <x v="6667"/>
    <d v="1899-12-30T21:27:07"/>
    <d v="1899-12-30T21:00:00"/>
  </r>
  <r>
    <n v="75632"/>
    <d v="2021-05-15T21:27:25"/>
    <n v="200163"/>
    <n v="154256"/>
    <s v="UTC+0"/>
    <n v="6"/>
    <x v="6668"/>
    <d v="1899-12-30T21:27:25"/>
    <d v="1899-12-30T21:00:00"/>
  </r>
  <r>
    <n v="75635"/>
    <d v="2021-05-15T21:28:49"/>
    <n v="393"/>
    <n v="230507"/>
    <s v="UTC+0"/>
    <n v="6"/>
    <x v="405"/>
    <d v="1899-12-30T21:28:49"/>
    <d v="1899-12-30T21:00:00"/>
  </r>
  <r>
    <n v="75639"/>
    <d v="2021-05-15T21:29:24"/>
    <n v="216328"/>
    <n v="411922"/>
    <s v="UTC+1"/>
    <n v="6"/>
    <x v="202"/>
    <d v="1899-12-30T21:29:24"/>
    <d v="1899-12-30T21:00:00"/>
  </r>
  <r>
    <n v="75643"/>
    <d v="2021-05-15T21:32:19"/>
    <n v="4484"/>
    <n v="411922"/>
    <s v="UTC+2"/>
    <n v="6"/>
    <x v="406"/>
    <d v="1899-12-30T21:32:19"/>
    <d v="1899-12-30T21:00:00"/>
  </r>
  <r>
    <n v="75645"/>
    <d v="2021-05-15T21:33:26"/>
    <n v="304220"/>
    <n v="76405"/>
    <s v="UTC+2"/>
    <n v="6"/>
    <x v="6669"/>
    <d v="1899-12-30T21:33:26"/>
    <d v="1899-12-30T21:00:00"/>
  </r>
  <r>
    <n v="75647"/>
    <d v="2021-05-15T21:33:28"/>
    <n v="251257"/>
    <n v="153893"/>
    <s v="UTC+0"/>
    <n v="6"/>
    <x v="1066"/>
    <d v="1899-12-30T21:33:28"/>
    <d v="1899-12-30T21:00:00"/>
  </r>
  <r>
    <n v="75649"/>
    <d v="2021-05-15T21:36:23"/>
    <n v="7257"/>
    <n v="456553"/>
    <s v="UTC+1"/>
    <n v="6"/>
    <x v="2124"/>
    <d v="1899-12-30T21:36:23"/>
    <d v="1899-12-30T21:00:00"/>
  </r>
  <r>
    <n v="75654"/>
    <d v="2021-05-15T21:36:23"/>
    <n v="159215"/>
    <n v="351192"/>
    <s v="UTC+1"/>
    <n v="6"/>
    <x v="2124"/>
    <d v="1899-12-30T21:36:23"/>
    <d v="1899-12-30T21:00:00"/>
  </r>
  <r>
    <n v="75658"/>
    <d v="2021-05-15T21:38:08"/>
    <n v="295977"/>
    <n v="290088"/>
    <s v="UTC+0"/>
    <n v="6"/>
    <x v="546"/>
    <d v="1899-12-30T21:38:08"/>
    <d v="1899-12-30T21:00:00"/>
  </r>
  <r>
    <n v="75659"/>
    <d v="2021-05-15T21:38:43"/>
    <n v="257842"/>
    <n v="81226"/>
    <s v="UTC+1"/>
    <n v="6"/>
    <x v="711"/>
    <d v="1899-12-30T21:38:43"/>
    <d v="1899-12-30T21:00:00"/>
  </r>
  <r>
    <n v="75663"/>
    <d v="2021-05-15T21:39:25"/>
    <n v="330009"/>
    <n v="388677"/>
    <s v="UTC+1"/>
    <n v="6"/>
    <x v="6670"/>
    <d v="1899-12-30T21:39:25"/>
    <d v="1899-12-30T21:00:00"/>
  </r>
  <r>
    <n v="75665"/>
    <d v="2021-05-15T21:40:28"/>
    <n v="291453"/>
    <n v="238334"/>
    <s v="UTC+0"/>
    <n v="6"/>
    <x v="2670"/>
    <d v="1899-12-30T21:40:28"/>
    <d v="1899-12-30T21:00:00"/>
  </r>
  <r>
    <n v="75670"/>
    <d v="2021-05-15T21:43:13"/>
    <n v="243349"/>
    <n v="351192"/>
    <s v="UTC+1"/>
    <n v="6"/>
    <x v="6671"/>
    <d v="1899-12-30T21:43:14"/>
    <d v="1899-12-30T21:00:00"/>
  </r>
  <r>
    <n v="75672"/>
    <d v="2021-05-15T21:43:23"/>
    <n v="155915"/>
    <n v="231092"/>
    <s v="UTC+1"/>
    <n v="6"/>
    <x v="2905"/>
    <d v="1899-12-30T21:43:23"/>
    <d v="1899-12-30T21:00:00"/>
  </r>
  <r>
    <n v="75674"/>
    <d v="2021-05-15T21:43:23"/>
    <n v="203916"/>
    <n v="317932"/>
    <s v="UTC+1"/>
    <n v="6"/>
    <x v="2905"/>
    <d v="1899-12-30T21:43:23"/>
    <d v="1899-12-30T21:00:00"/>
  </r>
  <r>
    <n v="75679"/>
    <d v="2021-05-15T21:43:41"/>
    <n v="230016"/>
    <n v="262099"/>
    <s v="UTC+4"/>
    <n v="6"/>
    <x v="4428"/>
    <d v="1899-12-30T21:43:41"/>
    <d v="1899-12-30T21:00:00"/>
  </r>
  <r>
    <n v="75682"/>
    <d v="2021-05-15T21:45:18"/>
    <n v="44035"/>
    <n v="246071"/>
    <s v="UTC+0"/>
    <n v="6"/>
    <x v="6672"/>
    <d v="1899-12-30T21:45:18"/>
    <d v="1899-12-30T21:00:00"/>
  </r>
  <r>
    <n v="75683"/>
    <d v="2021-05-15T21:45:42"/>
    <n v="98840"/>
    <n v="390987"/>
    <s v="UTC+1"/>
    <n v="6"/>
    <x v="407"/>
    <d v="1899-12-30T21:45:42"/>
    <d v="1899-12-30T21:00:00"/>
  </r>
  <r>
    <n v="75684"/>
    <d v="2021-05-15T21:45:42"/>
    <n v="267212"/>
    <n v="439981"/>
    <s v="UTC+1"/>
    <n v="6"/>
    <x v="407"/>
    <d v="1899-12-30T21:45:42"/>
    <d v="1899-12-30T21:00:00"/>
  </r>
  <r>
    <n v="75686"/>
    <d v="2021-05-15T21:45:42"/>
    <n v="267890"/>
    <n v="343491"/>
    <s v="UTC+1"/>
    <n v="6"/>
    <x v="407"/>
    <d v="1899-12-30T21:45:42"/>
    <d v="1899-12-30T21:00:00"/>
  </r>
  <r>
    <n v="75691"/>
    <d v="2021-05-15T21:45:42"/>
    <n v="281174"/>
    <n v="327968"/>
    <s v="UTC+1"/>
    <n v="6"/>
    <x v="407"/>
    <d v="1899-12-30T21:45:42"/>
    <d v="1899-12-30T21:00:00"/>
  </r>
  <r>
    <n v="75693"/>
    <d v="2021-05-15T21:47:50"/>
    <n v="33028"/>
    <n v="351192"/>
    <s v="UTC+4"/>
    <n v="6"/>
    <x v="2129"/>
    <d v="1899-12-30T21:47:51"/>
    <d v="1899-12-30T21:00:00"/>
  </r>
  <r>
    <n v="75695"/>
    <d v="2021-05-15T21:50:22"/>
    <n v="258694"/>
    <n v="351192"/>
    <s v="UTC+1"/>
    <n v="6"/>
    <x v="1243"/>
    <d v="1899-12-30T21:50:22"/>
    <d v="1899-12-30T21:00:00"/>
  </r>
  <r>
    <n v="75696"/>
    <d v="2021-05-15T21:50:57"/>
    <n v="85966"/>
    <n v="154256"/>
    <s v="UTC+2"/>
    <n v="6"/>
    <x v="714"/>
    <d v="1899-12-30T21:50:57"/>
    <d v="1899-12-30T21:00:00"/>
  </r>
  <r>
    <n v="75701"/>
    <d v="2021-05-15T21:51:22"/>
    <n v="238440"/>
    <n v="347008"/>
    <s v="UTC+1"/>
    <n v="6"/>
    <x v="6673"/>
    <d v="1899-12-30T21:51:22"/>
    <d v="1899-12-30T21:00:00"/>
  </r>
  <r>
    <n v="75702"/>
    <d v="2021-05-15T21:55:11"/>
    <n v="330606"/>
    <n v="62570"/>
    <s v="UTC-5"/>
    <n v="6"/>
    <x v="1067"/>
    <d v="1899-12-30T21:55:12"/>
    <d v="1899-12-30T21:00:00"/>
  </r>
  <r>
    <n v="75706"/>
    <d v="2021-05-15T21:58:30"/>
    <n v="239544"/>
    <n v="158978"/>
    <s v="UTC+3"/>
    <n v="6"/>
    <x v="3897"/>
    <d v="1899-12-30T21:58:31"/>
    <d v="1899-12-30T21:00:00"/>
  </r>
  <r>
    <n v="75709"/>
    <d v="2021-05-15T21:58:34"/>
    <n v="28384"/>
    <n v="227775"/>
    <s v="UTC+2"/>
    <n v="6"/>
    <x v="5000"/>
    <d v="1899-12-30T21:58:34"/>
    <d v="1899-12-30T21:00:00"/>
  </r>
  <r>
    <n v="75713"/>
    <d v="2021-05-15T21:59:40"/>
    <n v="318142"/>
    <n v="347393"/>
    <s v="UTC+1"/>
    <n v="6"/>
    <x v="1661"/>
    <d v="1899-12-30T21:59:41"/>
    <d v="1899-12-30T21:00:00"/>
  </r>
  <r>
    <n v="75716"/>
    <d v="2021-05-15T22:00:09"/>
    <n v="162220"/>
    <n v="154817"/>
    <s v="UTC+1"/>
    <n v="6"/>
    <x v="6674"/>
    <d v="1899-12-30T22:00:09"/>
    <d v="1899-12-30T22:00:00"/>
  </r>
  <r>
    <n v="75719"/>
    <d v="2021-05-15T22:00:51"/>
    <n v="34346"/>
    <n v="439981"/>
    <s v="UTC+3"/>
    <n v="6"/>
    <x v="1662"/>
    <d v="1899-12-30T22:00:51"/>
    <d v="1899-12-30T22:00:00"/>
  </r>
  <r>
    <n v="75723"/>
    <d v="2021-05-15T22:01:13"/>
    <n v="327915"/>
    <n v="344690"/>
    <s v="UTC+3"/>
    <n v="6"/>
    <x v="6675"/>
    <d v="1899-12-30T22:01:13"/>
    <d v="1899-12-30T22:00:00"/>
  </r>
  <r>
    <n v="75728"/>
    <d v="2021-05-15T22:02:01"/>
    <n v="308513"/>
    <n v="472908"/>
    <s v="UTC+1"/>
    <n v="6"/>
    <x v="715"/>
    <d v="1899-12-30T22:02:01"/>
    <d v="1899-12-30T22:00:00"/>
  </r>
  <r>
    <n v="75733"/>
    <d v="2021-05-15T22:02:01"/>
    <n v="314750"/>
    <n v="336616"/>
    <s v="UTC+1"/>
    <n v="6"/>
    <x v="715"/>
    <d v="1899-12-30T22:02:01"/>
    <d v="1899-12-30T22:00:00"/>
  </r>
  <r>
    <n v="75734"/>
    <d v="2021-05-15T22:02:36"/>
    <n v="327493"/>
    <n v="86587"/>
    <s v="UTC+2"/>
    <n v="6"/>
    <x v="548"/>
    <d v="1899-12-30T22:02:36"/>
    <d v="1899-12-30T22:00:00"/>
  </r>
  <r>
    <n v="75737"/>
    <d v="2021-05-15T22:03:46"/>
    <n v="348367"/>
    <n v="95288"/>
    <s v="UTC+0"/>
    <n v="6"/>
    <x v="716"/>
    <d v="1899-12-30T22:03:46"/>
    <d v="1899-12-30T22:00:00"/>
  </r>
  <r>
    <n v="75739"/>
    <d v="2021-05-15T22:04:21"/>
    <n v="324579"/>
    <n v="128523"/>
    <s v="UTC+1"/>
    <n v="6"/>
    <x v="1790"/>
    <d v="1899-12-30T22:04:21"/>
    <d v="1899-12-30T22:00:00"/>
  </r>
  <r>
    <n v="75741"/>
    <d v="2021-05-15T22:06:41"/>
    <n v="229390"/>
    <n v="154817"/>
    <s v="UTC+1"/>
    <n v="6"/>
    <x v="409"/>
    <d v="1899-12-30T22:06:41"/>
    <d v="1899-12-30T22:00:00"/>
  </r>
  <r>
    <n v="75743"/>
    <d v="2021-05-15T22:07:16"/>
    <n v="177318"/>
    <n v="89017"/>
    <s v="UTC+2"/>
    <n v="6"/>
    <x v="2907"/>
    <d v="1899-12-30T22:07:16"/>
    <d v="1899-12-30T22:00:00"/>
  </r>
  <r>
    <n v="75747"/>
    <d v="2021-05-15T22:12:33"/>
    <n v="172144"/>
    <n v="220182"/>
    <s v="UTC+2"/>
    <n v="6"/>
    <x v="3662"/>
    <d v="1899-12-30T22:12:33"/>
    <d v="1899-12-30T22:00:00"/>
  </r>
  <r>
    <n v="75752"/>
    <d v="2021-05-15T22:12:58"/>
    <n v="293516"/>
    <n v="287170"/>
    <s v="UTC-7"/>
    <n v="6"/>
    <x v="6676"/>
    <d v="1899-12-30T22:12:58"/>
    <d v="1899-12-30T22:00:00"/>
  </r>
  <r>
    <n v="75757"/>
    <d v="2021-05-15T22:13:10"/>
    <n v="83890"/>
    <n v="230507"/>
    <s v="UTC+2"/>
    <n v="6"/>
    <x v="6677"/>
    <d v="1899-12-30T22:13:10"/>
    <d v="1899-12-30T22:00:00"/>
  </r>
  <r>
    <n v="75758"/>
    <d v="2021-05-15T22:13:39"/>
    <n v="137813"/>
    <n v="470762"/>
    <s v="UTC+1"/>
    <n v="6"/>
    <x v="1791"/>
    <d v="1899-12-30T22:13:40"/>
    <d v="1899-12-30T22:00:00"/>
  </r>
  <r>
    <n v="75760"/>
    <d v="2021-05-15T22:14:50"/>
    <n v="168387"/>
    <n v="472712"/>
    <s v="UTC+0"/>
    <n v="6"/>
    <x v="2673"/>
    <d v="1899-12-30T22:14:50"/>
    <d v="1899-12-30T22:00:00"/>
  </r>
  <r>
    <n v="75763"/>
    <d v="2021-05-15T22:15:03"/>
    <n v="139345"/>
    <n v="241927"/>
    <s v="UTC+1"/>
    <n v="6"/>
    <x v="6678"/>
    <d v="1899-12-30T22:15:03"/>
    <d v="1899-12-30T22:00:00"/>
  </r>
  <r>
    <n v="75767"/>
    <d v="2021-05-15T22:15:25"/>
    <n v="97038"/>
    <n v="468237"/>
    <s v="UTC+0"/>
    <n v="6"/>
    <x v="1562"/>
    <d v="1899-12-30T22:15:25"/>
    <d v="1899-12-30T22:00:00"/>
  </r>
  <r>
    <n v="75771"/>
    <d v="2021-05-15T22:15:25"/>
    <n v="338080"/>
    <n v="217307"/>
    <s v="UTC+0"/>
    <n v="6"/>
    <x v="1562"/>
    <d v="1899-12-30T22:15:25"/>
    <d v="1899-12-30T22:00:00"/>
  </r>
  <r>
    <n v="75775"/>
    <d v="2021-05-15T22:18:20"/>
    <n v="148231"/>
    <n v="179296"/>
    <s v="UTC-3"/>
    <n v="6"/>
    <x v="2674"/>
    <d v="1899-12-30T22:18:20"/>
    <d v="1899-12-30T22:00:00"/>
  </r>
  <r>
    <n v="75776"/>
    <d v="2021-05-15T22:18:20"/>
    <n v="340661"/>
    <n v="146115"/>
    <s v="UTC+1"/>
    <n v="6"/>
    <x v="2674"/>
    <d v="1899-12-30T22:18:20"/>
    <d v="1899-12-30T22:00:00"/>
  </r>
  <r>
    <n v="75778"/>
    <d v="2021-05-15T22:18:55"/>
    <n v="162057"/>
    <n v="471403"/>
    <s v="UTC+2"/>
    <n v="6"/>
    <x v="2801"/>
    <d v="1899-12-30T22:18:55"/>
    <d v="1899-12-30T22:00:00"/>
  </r>
  <r>
    <n v="75779"/>
    <d v="2021-05-15T22:20:40"/>
    <n v="20621"/>
    <n v="297395"/>
    <s v="UTC+1"/>
    <n v="6"/>
    <x v="1792"/>
    <d v="1899-12-30T22:20:40"/>
    <d v="1899-12-30T22:00:00"/>
  </r>
  <r>
    <n v="75784"/>
    <d v="2021-05-15T22:23:34"/>
    <n v="271522"/>
    <n v="396686"/>
    <s v="UTC+2"/>
    <n v="6"/>
    <x v="1667"/>
    <d v="1899-12-30T22:23:34"/>
    <d v="1899-12-30T22:00:00"/>
  </r>
  <r>
    <n v="75787"/>
    <d v="2021-05-15T22:23:48"/>
    <n v="14426"/>
    <n v="154256"/>
    <s v="UTC+1"/>
    <n v="6"/>
    <x v="6679"/>
    <d v="1899-12-30T22:23:48"/>
    <d v="1899-12-30T22:00:00"/>
  </r>
  <r>
    <n v="75792"/>
    <d v="2021-05-15T22:24:09"/>
    <n v="287896"/>
    <n v="463778"/>
    <s v="UTC+2"/>
    <n v="6"/>
    <x v="1073"/>
    <d v="1899-12-30T22:24:09"/>
    <d v="1899-12-30T22:00:00"/>
  </r>
  <r>
    <n v="75797"/>
    <d v="2021-05-15T22:25:18"/>
    <n v="56012"/>
    <n v="381626"/>
    <s v="UTC-3"/>
    <n v="6"/>
    <x v="476"/>
    <d v="1899-12-30T22:25:19"/>
    <d v="1899-12-30T22:00:00"/>
  </r>
  <r>
    <n v="75802"/>
    <d v="2021-05-15T22:26:12"/>
    <n v="181511"/>
    <n v="347393"/>
    <s v="UTC+2"/>
    <n v="6"/>
    <x v="6680"/>
    <d v="1899-12-30T22:26:13"/>
    <d v="1899-12-30T22:00:00"/>
  </r>
  <r>
    <n v="75806"/>
    <d v="2021-05-15T22:28:48"/>
    <n v="255416"/>
    <n v="230507"/>
    <s v="UTC+3"/>
    <n v="6"/>
    <x v="2910"/>
    <d v="1899-12-30T22:28:49"/>
    <d v="1899-12-30T22:00:00"/>
  </r>
  <r>
    <n v="75811"/>
    <d v="2021-05-15T22:29:36"/>
    <n v="122294"/>
    <n v="347393"/>
    <s v="UTC+2"/>
    <n v="6"/>
    <x v="6681"/>
    <d v="1899-12-30T22:29:36"/>
    <d v="1899-12-30T22:00:00"/>
  </r>
  <r>
    <n v="75815"/>
    <d v="2021-05-15T22:29:59"/>
    <n v="326228"/>
    <n v="140576"/>
    <s v="UTC+1"/>
    <n v="6"/>
    <x v="1795"/>
    <d v="1899-12-30T22:29:59"/>
    <d v="1899-12-30T22:00:00"/>
  </r>
  <r>
    <n v="75819"/>
    <d v="2021-05-15T22:31:44"/>
    <n v="70774"/>
    <n v="37644"/>
    <s v="UTC+0"/>
    <n v="6"/>
    <x v="1796"/>
    <d v="1899-12-30T22:31:44"/>
    <d v="1899-12-30T22:00:00"/>
  </r>
  <r>
    <n v="75820"/>
    <d v="2021-05-15T22:31:44"/>
    <n v="294953"/>
    <n v="411922"/>
    <s v="UTC+4"/>
    <n v="6"/>
    <x v="1796"/>
    <d v="1899-12-30T22:31:44"/>
    <d v="1899-12-30T22:00:00"/>
  </r>
  <r>
    <n v="75824"/>
    <d v="2021-05-15T22:32:58"/>
    <n v="74004"/>
    <n v="118549"/>
    <s v="UTC+2"/>
    <n v="6"/>
    <x v="413"/>
    <d v="1899-12-30T22:32:59"/>
    <d v="1899-12-30T22:00:00"/>
  </r>
  <r>
    <n v="75825"/>
    <d v="2021-05-15T22:34:31"/>
    <n v="277631"/>
    <n v="347393"/>
    <s v="UTC+6"/>
    <n v="6"/>
    <x v="6682"/>
    <d v="1899-12-30T22:34:31"/>
    <d v="1899-12-30T22:00:00"/>
  </r>
  <r>
    <n v="75826"/>
    <d v="2021-05-15T22:36:59"/>
    <n v="309914"/>
    <n v="226626"/>
    <s v="UTC+1"/>
    <n v="6"/>
    <x v="6683"/>
    <d v="1899-12-30T22:36:59"/>
    <d v="1899-12-30T22:00:00"/>
  </r>
  <r>
    <n v="75831"/>
    <d v="2021-05-15T22:41:02"/>
    <n v="19323"/>
    <n v="250679"/>
    <s v="UTC+0"/>
    <n v="6"/>
    <x v="2484"/>
    <d v="1899-12-30T22:41:03"/>
    <d v="1899-12-30T22:00:00"/>
  </r>
  <r>
    <n v="75834"/>
    <d v="2021-05-15T22:41:37"/>
    <n v="8598"/>
    <n v="394819"/>
    <s v="UTC+1"/>
    <n v="6"/>
    <x v="551"/>
    <d v="1899-12-30T22:41:38"/>
    <d v="1899-12-30T22:00:00"/>
  </r>
  <r>
    <n v="75835"/>
    <d v="2021-05-15T22:43:29"/>
    <n v="290172"/>
    <n v="72841"/>
    <s v="UTC+2"/>
    <n v="6"/>
    <x v="6684"/>
    <d v="1899-12-30T22:43:29"/>
    <d v="1899-12-30T22:00:00"/>
  </r>
  <r>
    <n v="75837"/>
    <d v="2021-05-15T22:43:58"/>
    <n v="77201"/>
    <n v="158978"/>
    <s v="UTC+1"/>
    <n v="6"/>
    <x v="1246"/>
    <d v="1899-12-30T22:43:58"/>
    <d v="1899-12-30T22:00:00"/>
  </r>
  <r>
    <n v="75840"/>
    <d v="2021-05-15T22:45:42"/>
    <n v="28081"/>
    <n v="4316"/>
    <s v="UTC-4"/>
    <n v="6"/>
    <x v="1075"/>
    <d v="1899-12-30T22:45:42"/>
    <d v="1899-12-30T22:00:00"/>
  </r>
  <r>
    <n v="75842"/>
    <d v="2021-05-15T22:45:42"/>
    <n v="178949"/>
    <n v="472712"/>
    <s v="UTC+0"/>
    <n v="6"/>
    <x v="1075"/>
    <d v="1899-12-30T22:45:42"/>
    <d v="1899-12-30T22:00:00"/>
  </r>
  <r>
    <n v="75844"/>
    <d v="2021-05-15T22:45:42"/>
    <n v="261115"/>
    <n v="388561"/>
    <s v="UTC+0"/>
    <n v="6"/>
    <x v="1075"/>
    <d v="1899-12-30T22:45:42"/>
    <d v="1899-12-30T22:00:00"/>
  </r>
  <r>
    <n v="75848"/>
    <d v="2021-05-15T22:46:17"/>
    <n v="139945"/>
    <n v="411922"/>
    <s v="UTC+1"/>
    <n v="6"/>
    <x v="625"/>
    <d v="1899-12-30T22:46:17"/>
    <d v="1899-12-30T22:00:00"/>
  </r>
  <r>
    <n v="75849"/>
    <d v="2021-05-15T22:47:32"/>
    <n v="302089"/>
    <n v="230507"/>
    <s v="UTC+1"/>
    <n v="6"/>
    <x v="6685"/>
    <d v="1899-12-30T22:47:32"/>
    <d v="1899-12-30T22:00:00"/>
  </r>
  <r>
    <n v="75850"/>
    <d v="2021-05-15T22:47:58"/>
    <n v="98700"/>
    <n v="62129"/>
    <s v="UTC+0"/>
    <n v="6"/>
    <x v="6686"/>
    <d v="1899-12-30T22:47:58"/>
    <d v="1899-12-30T22:00:00"/>
  </r>
  <r>
    <n v="75852"/>
    <d v="2021-05-15T22:48:02"/>
    <n v="100288"/>
    <n v="458081"/>
    <s v="UTC+0"/>
    <n v="6"/>
    <x v="1247"/>
    <d v="1899-12-30T22:48:02"/>
    <d v="1899-12-30T22:00:00"/>
  </r>
  <r>
    <n v="75854"/>
    <d v="2021-05-15T22:48:09"/>
    <n v="126593"/>
    <n v="439981"/>
    <s v="UTC+1"/>
    <n v="6"/>
    <x v="6687"/>
    <d v="1899-12-30T22:48:09"/>
    <d v="1899-12-30T22:00:00"/>
  </r>
  <r>
    <n v="75858"/>
    <d v="2021-05-15T22:48:30"/>
    <n v="26092"/>
    <n v="451185"/>
    <s v="UTC+3"/>
    <n v="6"/>
    <x v="6688"/>
    <d v="1899-12-30T22:48:30"/>
    <d v="1899-12-30T22:00:00"/>
  </r>
  <r>
    <n v="75863"/>
    <d v="2021-05-15T22:49:25"/>
    <n v="342900"/>
    <n v="175883"/>
    <s v="UTC+3"/>
    <n v="6"/>
    <x v="1368"/>
    <d v="1899-12-30T22:49:26"/>
    <d v="1899-12-30T22:00:00"/>
  </r>
  <r>
    <n v="75865"/>
    <d v="2021-05-15T22:52:27"/>
    <n v="235036"/>
    <n v="12149"/>
    <s v="UTC+3"/>
    <n v="6"/>
    <x v="6689"/>
    <d v="1899-12-30T22:52:27"/>
    <d v="1899-12-30T22:00:00"/>
  </r>
  <r>
    <n v="75869"/>
    <d v="2021-05-15T22:53:52"/>
    <n v="226607"/>
    <n v="347008"/>
    <s v="UTC+2"/>
    <n v="6"/>
    <x v="477"/>
    <d v="1899-12-30T22:53:52"/>
    <d v="1899-12-30T22:00:00"/>
  </r>
  <r>
    <n v="75873"/>
    <d v="2021-05-15T22:53:52"/>
    <n v="341018"/>
    <n v="471403"/>
    <s v="UTC+2"/>
    <n v="6"/>
    <x v="477"/>
    <d v="1899-12-30T22:53:52"/>
    <d v="1899-12-30T22:00:00"/>
  </r>
  <r>
    <n v="75874"/>
    <d v="2021-05-15T22:56:59"/>
    <n v="313476"/>
    <n v="180863"/>
    <s v="UTC+0"/>
    <n v="6"/>
    <x v="6690"/>
    <d v="1899-12-30T22:56:59"/>
    <d v="1899-12-30T22:00:00"/>
  </r>
  <r>
    <n v="75879"/>
    <d v="2021-05-15T22:57:21"/>
    <n v="114584"/>
    <n v="83380"/>
    <s v="UTC+0"/>
    <n v="6"/>
    <x v="727"/>
    <d v="1899-12-30T22:57:21"/>
    <d v="1899-12-30T22:00:00"/>
  </r>
  <r>
    <n v="75884"/>
    <d v="2021-05-15T22:57:56"/>
    <n v="114864"/>
    <n v="383738"/>
    <s v="UTC+1"/>
    <n v="6"/>
    <x v="1076"/>
    <d v="1899-12-30T22:57:56"/>
    <d v="1899-12-30T22:00:00"/>
  </r>
  <r>
    <n v="75889"/>
    <d v="2021-05-15T22:57:56"/>
    <n v="291202"/>
    <n v="182191"/>
    <s v="UTC-3"/>
    <n v="6"/>
    <x v="1076"/>
    <d v="1899-12-30T22:57:56"/>
    <d v="1899-12-30T22:00:00"/>
  </r>
  <r>
    <n v="75891"/>
    <d v="2021-05-15T22:58:23"/>
    <n v="14401"/>
    <n v="343712"/>
    <s v="UTC+3"/>
    <n v="6"/>
    <x v="6691"/>
    <d v="1899-12-30T22:58:23"/>
    <d v="1899-12-30T22:00:00"/>
  </r>
  <r>
    <n v="75895"/>
    <d v="2021-05-15T23:02:01"/>
    <n v="226201"/>
    <n v="230507"/>
    <s v="UTC+0"/>
    <n v="6"/>
    <x v="1372"/>
    <d v="1899-12-30T23:02:01"/>
    <d v="1899-12-30T23:00:00"/>
  </r>
  <r>
    <n v="75900"/>
    <d v="2021-05-15T23:02:36"/>
    <n v="7744"/>
    <n v="397"/>
    <s v="UTC+1"/>
    <n v="6"/>
    <x v="2677"/>
    <d v="1899-12-30T23:02:36"/>
    <d v="1899-12-30T23:00:00"/>
  </r>
  <r>
    <n v="75904"/>
    <d v="2021-05-15T23:02:36"/>
    <n v="31361"/>
    <n v="298909"/>
    <s v="UTC+1"/>
    <n v="6"/>
    <x v="2677"/>
    <d v="1899-12-30T23:02:36"/>
    <d v="1899-12-30T23:00:00"/>
  </r>
  <r>
    <n v="75908"/>
    <d v="2021-05-15T23:02:36"/>
    <n v="322953"/>
    <n v="391404"/>
    <s v="UTC+1"/>
    <n v="6"/>
    <x v="2677"/>
    <d v="1899-12-30T23:02:36"/>
    <d v="1899-12-30T23:00:00"/>
  </r>
  <r>
    <n v="75909"/>
    <d v="2021-05-15T23:03:24"/>
    <n v="18834"/>
    <n v="76405"/>
    <s v="UTC+3"/>
    <n v="6"/>
    <x v="6692"/>
    <d v="1899-12-30T23:03:24"/>
    <d v="1899-12-30T23:00:00"/>
  </r>
  <r>
    <n v="75914"/>
    <d v="2021-05-15T23:06:41"/>
    <n v="204159"/>
    <n v="250679"/>
    <s v="UTC-4"/>
    <n v="6"/>
    <x v="849"/>
    <d v="1899-12-30T23:06:41"/>
    <d v="1899-12-30T23:00:00"/>
  </r>
  <r>
    <n v="75917"/>
    <d v="2021-05-15T23:06:41"/>
    <n v="240030"/>
    <n v="411922"/>
    <s v="UTC+0"/>
    <n v="6"/>
    <x v="849"/>
    <d v="1899-12-30T23:06:41"/>
    <d v="1899-12-30T23:00:00"/>
  </r>
  <r>
    <n v="75921"/>
    <d v="2021-05-15T23:07:10"/>
    <n v="300137"/>
    <n v="154449"/>
    <s v="UTC+1"/>
    <n v="6"/>
    <x v="6693"/>
    <d v="1899-12-30T23:07:11"/>
    <d v="1899-12-30T23:00:00"/>
  </r>
  <r>
    <n v="75925"/>
    <d v="2021-05-15T23:09:00"/>
    <n v="75278"/>
    <n v="411922"/>
    <s v="UTC+0"/>
    <n v="6"/>
    <x v="1250"/>
    <d v="1899-12-30T23:09:00"/>
    <d v="1899-12-30T23:00:00"/>
  </r>
  <r>
    <n v="75929"/>
    <d v="2021-05-15T23:12:29"/>
    <n v="11384"/>
    <n v="347393"/>
    <s v="UTC+0"/>
    <n v="6"/>
    <x v="6694"/>
    <d v="1899-12-30T23:12:29"/>
    <d v="1899-12-30T23:00:00"/>
  </r>
  <r>
    <n v="75930"/>
    <d v="2021-05-15T23:12:30"/>
    <n v="321055"/>
    <n v="196571"/>
    <s v="UTC+2"/>
    <n v="6"/>
    <x v="2811"/>
    <d v="1899-12-30T23:12:30"/>
    <d v="1899-12-30T23:00:00"/>
  </r>
  <r>
    <n v="75934"/>
    <d v="2021-05-15T23:12:30"/>
    <n v="334482"/>
    <n v="252677"/>
    <s v="UTC+2"/>
    <n v="6"/>
    <x v="2811"/>
    <d v="1899-12-30T23:12:30"/>
    <d v="1899-12-30T23:00:00"/>
  </r>
  <r>
    <n v="75936"/>
    <d v="2021-05-15T23:12:58"/>
    <n v="15226"/>
    <n v="21527"/>
    <s v="UTC+1"/>
    <n v="6"/>
    <x v="2913"/>
    <d v="1899-12-30T23:12:58"/>
    <d v="1899-12-30T23:00:00"/>
  </r>
  <r>
    <n v="75940"/>
    <d v="2021-05-15T23:12:59"/>
    <n v="58723"/>
    <n v="517"/>
    <s v="UTC+2"/>
    <n v="6"/>
    <x v="6695"/>
    <d v="1899-12-30T23:12:59"/>
    <d v="1899-12-30T23:00:00"/>
  </r>
  <r>
    <n v="75945"/>
    <d v="2021-05-15T23:13:40"/>
    <n v="101540"/>
    <n v="344690"/>
    <s v="UTC+0"/>
    <n v="6"/>
    <x v="730"/>
    <d v="1899-12-30T23:13:40"/>
    <d v="1899-12-30T23:00:00"/>
  </r>
  <r>
    <n v="75948"/>
    <d v="2021-05-15T23:16:00"/>
    <n v="187263"/>
    <n v="409500"/>
    <s v="UTC-4"/>
    <n v="6"/>
    <x v="3774"/>
    <d v="1899-12-30T23:16:00"/>
    <d v="1899-12-30T23:00:00"/>
  </r>
  <r>
    <n v="75951"/>
    <d v="2021-05-15T23:16:35"/>
    <n v="127713"/>
    <n v="151924"/>
    <s v="UTC+1"/>
    <n v="6"/>
    <x v="556"/>
    <d v="1899-12-30T23:16:35"/>
    <d v="1899-12-30T23:00:00"/>
  </r>
  <r>
    <n v="75953"/>
    <d v="2021-05-15T23:17:35"/>
    <n v="217369"/>
    <n v="116321"/>
    <s v="UTC-5"/>
    <n v="6"/>
    <x v="3332"/>
    <d v="1899-12-30T23:17:35"/>
    <d v="1899-12-30T23:00:00"/>
  </r>
  <r>
    <n v="75957"/>
    <d v="2021-05-15T23:20:40"/>
    <n v="142879"/>
    <n v="439981"/>
    <s v="UTC+0"/>
    <n v="6"/>
    <x v="850"/>
    <d v="1899-12-30T23:20:40"/>
    <d v="1899-12-30T23:00:00"/>
  </r>
  <r>
    <n v="75961"/>
    <d v="2021-05-15T23:21:38"/>
    <n v="253954"/>
    <n v="43842"/>
    <s v="UTC+4"/>
    <n v="6"/>
    <x v="6696"/>
    <d v="1899-12-30T23:21:38"/>
    <d v="1899-12-30T23:00:00"/>
  </r>
  <r>
    <n v="75962"/>
    <d v="2021-05-15T23:25:46"/>
    <n v="89114"/>
    <n v="371920"/>
    <s v="UTC+1"/>
    <n v="6"/>
    <x v="6697"/>
    <d v="1899-12-30T23:25:46"/>
    <d v="1899-12-30T23:00:00"/>
  </r>
  <r>
    <n v="75967"/>
    <d v="2021-05-15T23:27:39"/>
    <n v="282272"/>
    <n v="351192"/>
    <s v="UTC-4"/>
    <n v="6"/>
    <x v="1081"/>
    <d v="1899-12-30T23:27:39"/>
    <d v="1899-12-30T23:00:00"/>
  </r>
  <r>
    <n v="75972"/>
    <d v="2021-05-15T23:27:39"/>
    <n v="330931"/>
    <n v="386333"/>
    <s v="UTC+0"/>
    <n v="6"/>
    <x v="1081"/>
    <d v="1899-12-30T23:27:39"/>
    <d v="1899-12-30T23:00:00"/>
  </r>
  <r>
    <n v="75977"/>
    <d v="2021-05-15T23:29:17"/>
    <n v="301311"/>
    <n v="118549"/>
    <s v="UTC+2"/>
    <n v="6"/>
    <x v="1253"/>
    <d v="1899-12-30T23:29:17"/>
    <d v="1899-12-30T23:00:00"/>
  </r>
  <r>
    <n v="75979"/>
    <d v="2021-05-15T23:29:24"/>
    <n v="345956"/>
    <n v="411922"/>
    <s v="UTC+3"/>
    <n v="6"/>
    <x v="6698"/>
    <d v="1899-12-30T23:29:24"/>
    <d v="1899-12-30T23:00:00"/>
  </r>
  <r>
    <n v="75983"/>
    <d v="2021-05-15T23:33:36"/>
    <n v="245470"/>
    <n v="330333"/>
    <s v="UTC+2"/>
    <n v="6"/>
    <x v="6699"/>
    <d v="1899-12-30T23:33:36"/>
    <d v="1899-12-30T23:00:00"/>
  </r>
  <r>
    <n v="75985"/>
    <d v="2021-05-15T23:34:10"/>
    <n v="182715"/>
    <n v="285680"/>
    <s v="UTC+2"/>
    <n v="6"/>
    <x v="6700"/>
    <d v="1899-12-30T23:34:10"/>
    <d v="1899-12-30T23:00:00"/>
  </r>
  <r>
    <n v="75986"/>
    <d v="2021-05-15T23:34:38"/>
    <n v="17288"/>
    <n v="293021"/>
    <s v="UTC+0"/>
    <n v="6"/>
    <x v="3868"/>
    <d v="1899-12-30T23:34:38"/>
    <d v="1899-12-30T23:00:00"/>
  </r>
  <r>
    <n v="75987"/>
    <d v="2021-05-15T23:35:43"/>
    <n v="182203"/>
    <n v="184941"/>
    <s v="UTC+1"/>
    <n v="6"/>
    <x v="6701"/>
    <d v="1899-12-30T23:35:44"/>
    <d v="1899-12-30T23:00:00"/>
  </r>
  <r>
    <n v="75990"/>
    <d v="2021-05-15T23:37:14"/>
    <n v="297818"/>
    <n v="411922"/>
    <s v="UTC+1"/>
    <n v="6"/>
    <x v="6702"/>
    <d v="1899-12-30T23:37:14"/>
    <d v="1899-12-30T23:00:00"/>
  </r>
  <r>
    <n v="75992"/>
    <d v="2021-05-15T23:39:18"/>
    <n v="204074"/>
    <n v="176684"/>
    <s v="UTC-8"/>
    <n v="6"/>
    <x v="3776"/>
    <d v="1899-12-30T23:39:18"/>
    <d v="1899-12-30T23:00:00"/>
  </r>
  <r>
    <n v="75994"/>
    <d v="2021-05-15T23:40:40"/>
    <n v="289357"/>
    <n v="62570"/>
    <s v="UTC+2"/>
    <n v="6"/>
    <x v="4862"/>
    <d v="1899-12-30T23:40:40"/>
    <d v="1899-12-30T23:00:00"/>
  </r>
  <r>
    <n v="75996"/>
    <d v="2021-05-15T23:41:11"/>
    <n v="286003"/>
    <n v="70091"/>
    <s v="UTC+2"/>
    <n v="6"/>
    <x v="6703"/>
    <d v="1899-12-30T23:41:11"/>
    <d v="1899-12-30T23:00:00"/>
  </r>
  <r>
    <n v="75997"/>
    <d v="2021-05-15T23:43:15"/>
    <n v="128336"/>
    <n v="179296"/>
    <s v="UTC+3"/>
    <n v="6"/>
    <x v="6704"/>
    <d v="1899-12-30T23:43:15"/>
    <d v="1899-12-30T23:00:00"/>
  </r>
  <r>
    <n v="75998"/>
    <d v="2021-05-15T23:44:33"/>
    <n v="199825"/>
    <n v="21760"/>
    <s v="UTC+1"/>
    <n v="6"/>
    <x v="2812"/>
    <d v="1899-12-30T23:44:33"/>
    <d v="1899-12-30T23:00:00"/>
  </r>
  <r>
    <n v="75999"/>
    <d v="2021-05-15T23:45:07"/>
    <n v="209082"/>
    <n v="411922"/>
    <s v="UTC-6"/>
    <n v="6"/>
    <x v="154"/>
    <d v="1899-12-30T23:45:07"/>
    <d v="1899-12-30T23:00:00"/>
  </r>
  <r>
    <n v="76004"/>
    <d v="2021-05-15T23:45:54"/>
    <n v="101164"/>
    <n v="230507"/>
    <s v="UTC+2"/>
    <n v="6"/>
    <x v="6705"/>
    <d v="1899-12-30T23:45:54"/>
    <d v="1899-12-30T23:00:00"/>
  </r>
  <r>
    <n v="76006"/>
    <d v="2021-05-15T23:47:57"/>
    <n v="93228"/>
    <n v="411922"/>
    <s v="UTC+5"/>
    <n v="6"/>
    <x v="6706"/>
    <d v="1899-12-30T23:47:58"/>
    <d v="1899-12-30T23:00:00"/>
  </r>
  <r>
    <n v="76010"/>
    <d v="2021-05-15T23:49:54"/>
    <n v="36919"/>
    <n v="54561"/>
    <s v="UTC+12"/>
    <n v="6"/>
    <x v="6707"/>
    <d v="1899-12-30T23:49:54"/>
    <d v="1899-12-30T23:00:00"/>
  </r>
  <r>
    <n v="76012"/>
    <d v="2021-05-15T23:51:26"/>
    <n v="100342"/>
    <n v="158978"/>
    <s v="UTC+2"/>
    <n v="6"/>
    <x v="6708"/>
    <d v="1899-12-30T23:51:26"/>
    <d v="1899-12-30T23:00:00"/>
  </r>
  <r>
    <n v="76017"/>
    <d v="2021-05-15T23:51:47"/>
    <n v="2377"/>
    <n v="112334"/>
    <s v="UTC+1"/>
    <n v="6"/>
    <x v="6709"/>
    <d v="1899-12-30T23:51:47"/>
    <d v="1899-12-30T23:00:00"/>
  </r>
  <r>
    <n v="76022"/>
    <d v="2021-05-15T23:53:03"/>
    <n v="178999"/>
    <n v="230507"/>
    <s v="UTC+1"/>
    <n v="6"/>
    <x v="3339"/>
    <d v="1899-12-30T23:53:03"/>
    <d v="1899-12-30T23:00:00"/>
  </r>
  <r>
    <n v="76026"/>
    <d v="2021-05-15T23:53:52"/>
    <n v="30688"/>
    <n v="30437"/>
    <s v="UTC+1"/>
    <n v="6"/>
    <x v="1377"/>
    <d v="1899-12-30T23:53:52"/>
    <d v="1899-12-30T23:00:00"/>
  </r>
  <r>
    <n v="76027"/>
    <d v="2021-05-15T23:53:52"/>
    <n v="281194"/>
    <n v="148256"/>
    <s v="UTC+2"/>
    <n v="6"/>
    <x v="6710"/>
    <d v="1899-12-30T23:53:53"/>
    <d v="1899-12-30T23:00:00"/>
  </r>
  <r>
    <n v="76029"/>
    <d v="2021-05-15T23:55:10"/>
    <n v="265060"/>
    <n v="333426"/>
    <s v="UTC+2"/>
    <n v="6"/>
    <x v="6711"/>
    <d v="1899-12-30T23:55:10"/>
    <d v="1899-12-30T23:00:00"/>
  </r>
  <r>
    <n v="76031"/>
    <d v="2021-05-15T23:55:37"/>
    <n v="179646"/>
    <n v="439981"/>
    <s v="UTC+0"/>
    <n v="6"/>
    <x v="1800"/>
    <d v="1899-12-30T23:55:37"/>
    <d v="1899-12-30T23:00:00"/>
  </r>
  <r>
    <n v="76036"/>
    <d v="2021-05-15T23:56:40"/>
    <n v="202372"/>
    <n v="411922"/>
    <s v="UTC+0"/>
    <n v="6"/>
    <x v="6712"/>
    <d v="1899-12-30T23:56:40"/>
    <d v="1899-12-30T23:00:00"/>
  </r>
  <r>
    <n v="76037"/>
    <d v="2021-05-15T23:57:56"/>
    <n v="297246"/>
    <n v="122902"/>
    <s v="UTC+0"/>
    <n v="6"/>
    <x v="1572"/>
    <d v="1899-12-30T23:57:56"/>
    <d v="1899-12-30T23:00:00"/>
  </r>
  <r>
    <n v="76041"/>
    <d v="2021-05-16T00:00:51"/>
    <n v="30758"/>
    <n v="258219"/>
    <s v="UTC+1"/>
    <n v="7"/>
    <x v="1379"/>
    <d v="1899-12-30T00:00:51"/>
    <d v="1899-12-30T00:00:00"/>
  </r>
  <r>
    <n v="76043"/>
    <d v="2021-05-16T00:02:07"/>
    <n v="178286"/>
    <n v="343491"/>
    <s v="UTC+1"/>
    <n v="7"/>
    <x v="6713"/>
    <d v="1899-12-30T00:02:07"/>
    <d v="1899-12-30T00:00:00"/>
  </r>
  <r>
    <n v="76045"/>
    <d v="2021-05-16T00:03:11"/>
    <n v="33299"/>
    <n v="346519"/>
    <s v="UTC+1"/>
    <n v="7"/>
    <x v="1"/>
    <d v="1899-12-30T00:03:11"/>
    <d v="1899-12-30T00:00:00"/>
  </r>
  <r>
    <n v="76049"/>
    <d v="2021-05-16T00:09:35"/>
    <n v="138691"/>
    <n v="264283"/>
    <s v="UTC+0"/>
    <n v="7"/>
    <x v="1260"/>
    <d v="1899-12-30T00:09:35"/>
    <d v="1899-12-30T00:00:00"/>
  </r>
  <r>
    <n v="76054"/>
    <d v="2021-05-16T00:09:35"/>
    <n v="23008"/>
    <n v="284325"/>
    <s v="UTC-8"/>
    <n v="7"/>
    <x v="1260"/>
    <d v="1899-12-30T00:09:35"/>
    <d v="1899-12-30T00:00:00"/>
  </r>
  <r>
    <n v="76056"/>
    <d v="2021-05-16T00:10:10"/>
    <n v="297362"/>
    <n v="379466"/>
    <s v="UTC-7"/>
    <n v="7"/>
    <x v="1261"/>
    <d v="1899-12-30T00:10:10"/>
    <d v="1899-12-30T00:00:00"/>
  </r>
  <r>
    <n v="76059"/>
    <d v="2021-05-16T00:12:58"/>
    <n v="180859"/>
    <n v="75550"/>
    <s v="UTC+4"/>
    <n v="7"/>
    <x v="4"/>
    <d v="1899-12-30T00:12:58"/>
    <d v="1899-12-30T00:00:00"/>
  </r>
  <r>
    <n v="76062"/>
    <d v="2021-05-16T00:14:15"/>
    <n v="241177"/>
    <n v="8805"/>
    <s v="UTC+0"/>
    <n v="7"/>
    <x v="210"/>
    <d v="1899-12-30T00:14:15"/>
    <d v="1899-12-30T00:00:00"/>
  </r>
  <r>
    <n v="76063"/>
    <d v="2021-05-16T00:14:50"/>
    <n v="108035"/>
    <n v="439981"/>
    <s v="UTC+1"/>
    <n v="7"/>
    <x v="858"/>
    <d v="1899-12-30T00:14:50"/>
    <d v="1899-12-30T00:00:00"/>
  </r>
  <r>
    <n v="76066"/>
    <d v="2021-05-16T00:14:50"/>
    <n v="273260"/>
    <n v="244574"/>
    <s v="UTC-3"/>
    <n v="7"/>
    <x v="858"/>
    <d v="1899-12-30T00:14:50"/>
    <d v="1899-12-30T00:00:00"/>
  </r>
  <r>
    <n v="76071"/>
    <d v="2021-05-16T00:16:35"/>
    <n v="170961"/>
    <n v="438887"/>
    <s v="UTC+0"/>
    <n v="7"/>
    <x v="5"/>
    <d v="1899-12-30T00:16:35"/>
    <d v="1899-12-30T00:00:00"/>
  </r>
  <r>
    <n v="76072"/>
    <d v="2021-05-16T00:17:10"/>
    <n v="170928"/>
    <n v="273920"/>
    <s v="UTC+1"/>
    <n v="7"/>
    <x v="2680"/>
    <d v="1899-12-30T00:17:10"/>
    <d v="1899-12-30T00:00:00"/>
  </r>
  <r>
    <n v="76077"/>
    <d v="2021-05-16T00:17:16"/>
    <n v="113540"/>
    <n v="146115"/>
    <s v="UTC+0"/>
    <n v="7"/>
    <x v="6714"/>
    <d v="1899-12-30T00:17:17"/>
    <d v="1899-12-30T00:00:00"/>
  </r>
  <r>
    <n v="76080"/>
    <d v="2021-05-16T00:17:45"/>
    <n v="227484"/>
    <n v="252952"/>
    <s v="UTC-6"/>
    <n v="7"/>
    <x v="1575"/>
    <d v="1899-12-30T00:17:45"/>
    <d v="1899-12-30T00:00:00"/>
  </r>
  <r>
    <n v="76085"/>
    <d v="2021-05-16T00:23:39"/>
    <n v="280288"/>
    <n v="290088"/>
    <s v="UTC+2"/>
    <n v="7"/>
    <x v="6715"/>
    <d v="1899-12-30T00:23:39"/>
    <d v="1899-12-30T00:00:00"/>
  </r>
  <r>
    <n v="76088"/>
    <d v="2021-05-16T00:24:44"/>
    <n v="216815"/>
    <n v="175184"/>
    <s v="UTC-6"/>
    <n v="7"/>
    <x v="4871"/>
    <d v="1899-12-30T00:24:44"/>
    <d v="1899-12-30T00:00:00"/>
  </r>
  <r>
    <n v="76092"/>
    <d v="2021-05-16T00:26:29"/>
    <n v="166134"/>
    <n v="230507"/>
    <s v="UTC-3"/>
    <n v="7"/>
    <x v="2682"/>
    <d v="1899-12-30T00:26:29"/>
    <d v="1899-12-30T00:00:00"/>
  </r>
  <r>
    <n v="76094"/>
    <d v="2021-05-16T00:28:08"/>
    <n v="108679"/>
    <n v="78362"/>
    <s v="UTC+3"/>
    <n v="7"/>
    <x v="6716"/>
    <d v="1899-12-30T00:28:08"/>
    <d v="1899-12-30T00:00:00"/>
  </r>
  <r>
    <n v="76096"/>
    <d v="2021-05-16T00:29:59"/>
    <n v="188297"/>
    <n v="153893"/>
    <s v="UTC-5"/>
    <n v="7"/>
    <x v="1676"/>
    <d v="1899-12-30T00:29:59"/>
    <d v="1899-12-30T00:00:00"/>
  </r>
  <r>
    <n v="76100"/>
    <d v="2021-05-16T00:30:59"/>
    <n v="327137"/>
    <n v="473233"/>
    <s v="UTC+1"/>
    <n v="7"/>
    <x v="6717"/>
    <d v="1899-12-30T00:30:59"/>
    <d v="1899-12-30T00:00:00"/>
  </r>
  <r>
    <n v="76105"/>
    <d v="2021-05-16T00:31:09"/>
    <n v="120056"/>
    <n v="250679"/>
    <s v="UTC+1"/>
    <n v="7"/>
    <x v="1677"/>
    <d v="1899-12-30T00:31:09"/>
    <d v="1899-12-30T00:00:00"/>
  </r>
  <r>
    <n v="76110"/>
    <d v="2021-05-16T00:33:03"/>
    <n v="171245"/>
    <n v="182984"/>
    <s v="UTC-7"/>
    <n v="7"/>
    <x v="6718"/>
    <d v="1899-12-30T00:33:03"/>
    <d v="1899-12-30T00:00:00"/>
  </r>
  <r>
    <n v="76112"/>
    <d v="2021-05-16T00:33:13"/>
    <n v="40109"/>
    <n v="367203"/>
    <s v="UTC+2"/>
    <n v="7"/>
    <x v="6719"/>
    <d v="1899-12-30T00:33:13"/>
    <d v="1899-12-30T00:00:00"/>
  </r>
  <r>
    <n v="76116"/>
    <d v="2021-05-16T00:33:58"/>
    <n v="339021"/>
    <n v="250679"/>
    <s v="UTC+2"/>
    <n v="7"/>
    <x v="6720"/>
    <d v="1899-12-30T00:33:58"/>
    <d v="1899-12-30T00:00:00"/>
  </r>
  <r>
    <n v="76121"/>
    <d v="2021-05-16T00:36:02"/>
    <n v="284030"/>
    <n v="406570"/>
    <s v="UTC+2"/>
    <n v="7"/>
    <x v="6721"/>
    <d v="1899-12-30T00:36:02"/>
    <d v="1899-12-30T00:00:00"/>
  </r>
  <r>
    <n v="76126"/>
    <d v="2021-05-16T00:37:32"/>
    <n v="200431"/>
    <n v="58674"/>
    <s v="UTC+1"/>
    <n v="7"/>
    <x v="6722"/>
    <d v="1899-12-30T00:37:32"/>
    <d v="1899-12-30T00:00:00"/>
  </r>
  <r>
    <n v="76131"/>
    <d v="2021-05-16T00:42:01"/>
    <n v="20285"/>
    <n v="266543"/>
    <s v="UTC-9"/>
    <n v="7"/>
    <x v="6723"/>
    <d v="1899-12-30T00:42:01"/>
    <d v="1899-12-30T00:00:00"/>
  </r>
  <r>
    <n v="76132"/>
    <d v="2021-05-16T00:42:11"/>
    <n v="41510"/>
    <n v="230507"/>
    <s v="UTC+2"/>
    <n v="7"/>
    <x v="6724"/>
    <d v="1899-12-30T00:42:11"/>
    <d v="1899-12-30T00:00:00"/>
  </r>
  <r>
    <n v="76137"/>
    <d v="2021-05-16T00:42:13"/>
    <n v="16016"/>
    <n v="118549"/>
    <s v="UTC+0"/>
    <n v="7"/>
    <x v="1808"/>
    <d v="1899-12-30T00:42:13"/>
    <d v="1899-12-30T00:00:00"/>
  </r>
  <r>
    <n v="76141"/>
    <d v="2021-05-16T00:42:13"/>
    <n v="251443"/>
    <n v="158978"/>
    <s v="UTC+0"/>
    <n v="7"/>
    <x v="1808"/>
    <d v="1899-12-30T00:42:13"/>
    <d v="1899-12-30T00:00:00"/>
  </r>
  <r>
    <n v="76145"/>
    <d v="2021-05-16T00:48:02"/>
    <n v="63606"/>
    <n v="344690"/>
    <s v="UTC+2"/>
    <n v="7"/>
    <x v="3352"/>
    <d v="1899-12-30T00:48:02"/>
    <d v="1899-12-30T00:00:00"/>
  </r>
  <r>
    <n v="76148"/>
    <d v="2021-05-16T00:48:36"/>
    <n v="207284"/>
    <n v="175663"/>
    <s v="UTC+10"/>
    <n v="7"/>
    <x v="6725"/>
    <d v="1899-12-30T00:48:36"/>
    <d v="1899-12-30T00:00:00"/>
  </r>
  <r>
    <n v="76150"/>
    <d v="2021-05-16T00:51:22"/>
    <n v="110242"/>
    <n v="180017"/>
    <s v="UTC+4"/>
    <n v="7"/>
    <x v="3982"/>
    <d v="1899-12-30T00:51:22"/>
    <d v="1899-12-30T00:00:00"/>
  </r>
  <r>
    <n v="76153"/>
    <d v="2021-05-16T00:53:18"/>
    <n v="324574"/>
    <n v="21407"/>
    <s v="UTC+3"/>
    <n v="7"/>
    <x v="5207"/>
    <d v="1899-12-30T00:53:18"/>
    <d v="1899-12-30T00:00:00"/>
  </r>
  <r>
    <n v="76155"/>
    <d v="2021-05-16T00:54:43"/>
    <n v="180091"/>
    <n v="250679"/>
    <s v="UTC+3"/>
    <n v="7"/>
    <x v="5004"/>
    <d v="1899-12-30T00:54:43"/>
    <d v="1899-12-30T00:00:00"/>
  </r>
  <r>
    <n v="76156"/>
    <d v="2021-05-16T01:02:24"/>
    <n v="80677"/>
    <n v="308577"/>
    <s v="UTC+1"/>
    <n v="7"/>
    <x v="6726"/>
    <d v="1899-12-30T01:02:24"/>
    <d v="1899-12-30T01:00:00"/>
  </r>
  <r>
    <n v="76159"/>
    <d v="2021-05-16T01:03:22"/>
    <n v="231474"/>
    <n v="180017"/>
    <s v="UTC+3"/>
    <n v="7"/>
    <x v="6183"/>
    <d v="1899-12-30T01:03:22"/>
    <d v="1899-12-30T01:00:00"/>
  </r>
  <r>
    <n v="76160"/>
    <d v="2021-05-16T01:06:14"/>
    <n v="89285"/>
    <n v="215663"/>
    <s v="UTC+0"/>
    <n v="7"/>
    <x v="6727"/>
    <d v="1899-12-30T01:06:14"/>
    <d v="1899-12-30T01:00:00"/>
  </r>
  <r>
    <n v="76165"/>
    <d v="2021-05-16T01:06:41"/>
    <n v="82206"/>
    <n v="88863"/>
    <s v="UTC+2"/>
    <n v="7"/>
    <x v="5005"/>
    <d v="1899-12-30T01:06:41"/>
    <d v="1899-12-30T01:00:00"/>
  </r>
  <r>
    <n v="76168"/>
    <d v="2021-05-16T01:14:50"/>
    <n v="66991"/>
    <n v="206501"/>
    <s v="UTC+0"/>
    <n v="7"/>
    <x v="10"/>
    <d v="1899-12-30T01:14:50"/>
    <d v="1899-12-30T01:00:00"/>
  </r>
  <r>
    <n v="76170"/>
    <d v="2021-05-16T01:15:59"/>
    <n v="277847"/>
    <n v="397531"/>
    <s v="UTC-5"/>
    <n v="7"/>
    <x v="6728"/>
    <d v="1899-12-30T01:15:59"/>
    <d v="1899-12-30T01:00:00"/>
  </r>
  <r>
    <n v="76171"/>
    <d v="2021-05-16T01:17:10"/>
    <n v="331965"/>
    <n v="317329"/>
    <s v="UTC+0"/>
    <n v="7"/>
    <x v="3360"/>
    <d v="1899-12-30T01:17:10"/>
    <d v="1899-12-30T01:00:00"/>
  </r>
  <r>
    <n v="76174"/>
    <d v="2021-05-16T01:19:09"/>
    <n v="239008"/>
    <n v="244507"/>
    <s v="UTC+5"/>
    <n v="7"/>
    <x v="6729"/>
    <d v="1899-12-30T01:19:09"/>
    <d v="1899-12-30T01:00:00"/>
  </r>
  <r>
    <n v="76177"/>
    <d v="2021-05-16T01:20:02"/>
    <n v="6704"/>
    <n v="381626"/>
    <s v="UTC-7"/>
    <n v="7"/>
    <x v="6730"/>
    <d v="1899-12-30T01:20:02"/>
    <d v="1899-12-30T01:00:00"/>
  </r>
  <r>
    <n v="76179"/>
    <d v="2021-05-16T01:21:29"/>
    <n v="343273"/>
    <n v="351192"/>
    <s v="UTC+3"/>
    <n v="7"/>
    <x v="6731"/>
    <d v="1899-12-30T01:21:29"/>
    <d v="1899-12-30T01:00:00"/>
  </r>
  <r>
    <n v="76182"/>
    <d v="2021-05-16T01:21:49"/>
    <n v="198463"/>
    <n v="19525"/>
    <s v="UTC-4"/>
    <n v="7"/>
    <x v="743"/>
    <d v="1899-12-30T01:21:49"/>
    <d v="1899-12-30T01:00:00"/>
  </r>
  <r>
    <n v="76187"/>
    <d v="2021-05-16T01:22:13"/>
    <n v="149121"/>
    <n v="411922"/>
    <s v="UTC+1"/>
    <n v="7"/>
    <x v="6732"/>
    <d v="1899-12-30T01:22:13"/>
    <d v="1899-12-30T01:00:00"/>
  </r>
  <r>
    <n v="76189"/>
    <d v="2021-05-16T01:23:04"/>
    <n v="260454"/>
    <n v="386066"/>
    <s v="UTC+2"/>
    <n v="7"/>
    <x v="6733"/>
    <d v="1899-12-30T01:23:04"/>
    <d v="1899-12-30T01:00:00"/>
  </r>
  <r>
    <n v="76194"/>
    <d v="2021-05-16T01:23:14"/>
    <n v="160114"/>
    <n v="266748"/>
    <s v="UTC+1"/>
    <n v="7"/>
    <x v="6734"/>
    <d v="1899-12-30T01:23:14"/>
    <d v="1899-12-30T01:00:00"/>
  </r>
  <r>
    <n v="76199"/>
    <d v="2021-05-16T01:26:24"/>
    <n v="202084"/>
    <n v="328102"/>
    <s v="UTC+0"/>
    <n v="7"/>
    <x v="6735"/>
    <d v="1899-12-30T01:26:24"/>
    <d v="1899-12-30T01:00:00"/>
  </r>
  <r>
    <n v="76204"/>
    <d v="2021-05-16T01:27:25"/>
    <n v="15108"/>
    <n v="327038"/>
    <s v="UTC+2"/>
    <n v="7"/>
    <x v="6736"/>
    <d v="1899-12-30T01:27:25"/>
    <d v="1899-12-30T01:00:00"/>
  </r>
  <r>
    <n v="76209"/>
    <d v="2021-05-16T01:30:42"/>
    <n v="196972"/>
    <n v="344043"/>
    <s v="UTC+3"/>
    <n v="7"/>
    <x v="6737"/>
    <d v="1899-12-30T01:30:42"/>
    <d v="1899-12-30T01:00:00"/>
  </r>
  <r>
    <n v="76210"/>
    <d v="2021-05-16T01:30:49"/>
    <n v="81947"/>
    <n v="154256"/>
    <s v="UTC+1"/>
    <n v="7"/>
    <x v="6738"/>
    <d v="1899-12-30T01:30:50"/>
    <d v="1899-12-30T01:00:00"/>
  </r>
  <r>
    <n v="76215"/>
    <d v="2021-05-16T01:31:11"/>
    <n v="202017"/>
    <n v="230507"/>
    <s v="UTC+1"/>
    <n v="7"/>
    <x v="6739"/>
    <d v="1899-12-30T01:31:11"/>
    <d v="1899-12-30T01:00:00"/>
  </r>
  <r>
    <n v="76216"/>
    <d v="2021-05-16T01:32:38"/>
    <n v="267072"/>
    <n v="347008"/>
    <s v="UTC+1"/>
    <n v="7"/>
    <x v="6184"/>
    <d v="1899-12-30T01:32:38"/>
    <d v="1899-12-30T01:00:00"/>
  </r>
  <r>
    <n v="76219"/>
    <d v="2021-05-16T01:36:23"/>
    <n v="319639"/>
    <n v="238719"/>
    <s v="UTC+1"/>
    <n v="7"/>
    <x v="2396"/>
    <d v="1899-12-30T01:36:23"/>
    <d v="1899-12-30T01:00:00"/>
  </r>
  <r>
    <n v="76220"/>
    <d v="2021-05-16T01:39:17"/>
    <n v="345075"/>
    <n v="230507"/>
    <s v="UTC+0"/>
    <n v="7"/>
    <x v="6740"/>
    <d v="1899-12-30T01:39:17"/>
    <d v="1899-12-30T01:00:00"/>
  </r>
  <r>
    <n v="76222"/>
    <d v="2021-05-16T01:39:22"/>
    <n v="129556"/>
    <n v="227775"/>
    <s v="UTC+0"/>
    <n v="7"/>
    <x v="6741"/>
    <d v="1899-12-30T01:39:22"/>
    <d v="1899-12-30T01:00:00"/>
  </r>
  <r>
    <n v="76225"/>
    <d v="2021-05-16T01:44:07"/>
    <n v="330714"/>
    <n v="9852"/>
    <s v="UTC+3"/>
    <n v="7"/>
    <x v="6742"/>
    <d v="1899-12-30T01:44:07"/>
    <d v="1899-12-30T01:00:00"/>
  </r>
  <r>
    <n v="76229"/>
    <d v="2021-05-16T01:46:49"/>
    <n v="217200"/>
    <n v="455878"/>
    <s v="UTC+1"/>
    <n v="7"/>
    <x v="6743"/>
    <d v="1899-12-30T01:46:50"/>
    <d v="1899-12-30T01:00:00"/>
  </r>
  <r>
    <n v="76232"/>
    <d v="2021-05-16T01:48:14"/>
    <n v="300926"/>
    <n v="347008"/>
    <s v="UTC+1"/>
    <n v="7"/>
    <x v="6744"/>
    <d v="1899-12-30T01:48:14"/>
    <d v="1899-12-30T01:00:00"/>
  </r>
  <r>
    <n v="76236"/>
    <d v="2021-05-16T01:49:28"/>
    <n v="146002"/>
    <n v="301748"/>
    <s v="UTC+0"/>
    <n v="7"/>
    <x v="6745"/>
    <d v="1899-12-30T01:49:28"/>
    <d v="1899-12-30T01:00:00"/>
  </r>
  <r>
    <n v="76241"/>
    <d v="2021-05-16T01:49:47"/>
    <n v="235317"/>
    <n v="411922"/>
    <s v="UTC-8"/>
    <n v="7"/>
    <x v="2399"/>
    <d v="1899-12-30T01:49:47"/>
    <d v="1899-12-30T01:00:00"/>
  </r>
  <r>
    <n v="76242"/>
    <d v="2021-05-16T01:49:47"/>
    <n v="330817"/>
    <n v="457493"/>
    <s v="UTC-8"/>
    <n v="7"/>
    <x v="2399"/>
    <d v="1899-12-30T01:49:47"/>
    <d v="1899-12-30T01:00:00"/>
  </r>
  <r>
    <n v="76244"/>
    <d v="2021-05-16T01:51:37"/>
    <n v="20229"/>
    <n v="72841"/>
    <s v="UTC+5"/>
    <n v="7"/>
    <x v="6746"/>
    <d v="1899-12-30T01:51:37"/>
    <d v="1899-12-30T01:00:00"/>
  </r>
  <r>
    <n v="76248"/>
    <d v="2021-05-16T01:52:07"/>
    <n v="200617"/>
    <n v="230507"/>
    <s v="UTC-8"/>
    <n v="7"/>
    <x v="3370"/>
    <d v="1899-12-30T01:52:07"/>
    <d v="1899-12-30T01:00:00"/>
  </r>
  <r>
    <n v="76250"/>
    <d v="2021-05-16T01:56:51"/>
    <n v="264541"/>
    <n v="411922"/>
    <s v="UTC-4"/>
    <n v="7"/>
    <x v="5232"/>
    <d v="1899-12-30T01:56:51"/>
    <d v="1899-12-30T01:00:00"/>
  </r>
  <r>
    <n v="76255"/>
    <d v="2021-05-16T01:57:31"/>
    <n v="278971"/>
    <n v="19520"/>
    <s v="UTC+9"/>
    <n v="7"/>
    <x v="6747"/>
    <d v="1899-12-30T01:57:31"/>
    <d v="1899-12-30T01:00:00"/>
  </r>
  <r>
    <n v="76258"/>
    <d v="2021-05-16T01:58:00"/>
    <n v="48903"/>
    <n v="367087"/>
    <s v="UTC+1"/>
    <n v="7"/>
    <x v="6748"/>
    <d v="1899-12-30T01:58:00"/>
    <d v="1899-12-30T01:00:00"/>
  </r>
  <r>
    <n v="76262"/>
    <d v="2021-05-16T01:59:53"/>
    <n v="31679"/>
    <n v="143150"/>
    <s v="UTC+1"/>
    <n v="7"/>
    <x v="6749"/>
    <d v="1899-12-30T01:59:53"/>
    <d v="1899-12-30T01:00:00"/>
  </r>
  <r>
    <n v="76264"/>
    <d v="2021-05-16T02:00:51"/>
    <n v="149647"/>
    <n v="242428"/>
    <s v="UTC-5"/>
    <n v="7"/>
    <x v="3698"/>
    <d v="1899-12-30T02:00:51"/>
    <d v="1899-12-30T02:00:00"/>
  </r>
  <r>
    <n v="76269"/>
    <d v="2021-05-16T02:01:26"/>
    <n v="98980"/>
    <n v="15560"/>
    <s v="UTC+0"/>
    <n v="7"/>
    <x v="3375"/>
    <d v="1899-12-30T02:01:26"/>
    <d v="1899-12-30T02:00:00"/>
  </r>
  <r>
    <n v="76270"/>
    <d v="2021-05-16T02:08:09"/>
    <n v="247708"/>
    <n v="158978"/>
    <s v="UTC+3"/>
    <n v="7"/>
    <x v="6750"/>
    <d v="1899-12-30T02:08:10"/>
    <d v="1899-12-30T02:00:00"/>
  </r>
  <r>
    <n v="76275"/>
    <d v="2021-05-16T02:08:38"/>
    <n v="222956"/>
    <n v="405774"/>
    <s v="UTC+4"/>
    <n v="7"/>
    <x v="634"/>
    <d v="1899-12-30T02:08:38"/>
    <d v="1899-12-30T02:00:00"/>
  </r>
  <r>
    <n v="76276"/>
    <d v="2021-05-16T02:10:10"/>
    <n v="242044"/>
    <n v="241927"/>
    <s v="UTC-5"/>
    <n v="7"/>
    <x v="3700"/>
    <d v="1899-12-30T02:10:10"/>
    <d v="1899-12-30T02:00:00"/>
  </r>
  <r>
    <n v="76279"/>
    <d v="2021-05-16T02:12:29"/>
    <n v="300892"/>
    <n v="96200"/>
    <s v="UTC+0"/>
    <n v="7"/>
    <x v="4949"/>
    <d v="1899-12-30T02:12:29"/>
    <d v="1899-12-30T02:00:00"/>
  </r>
  <r>
    <n v="76284"/>
    <d v="2021-05-16T02:13:55"/>
    <n v="230417"/>
    <n v="206501"/>
    <s v="UTC+3"/>
    <n v="7"/>
    <x v="6751"/>
    <d v="1899-12-30T02:13:55"/>
    <d v="1899-12-30T02:00:00"/>
  </r>
  <r>
    <n v="76287"/>
    <d v="2021-05-16T02:15:37"/>
    <n v="214346"/>
    <n v="38983"/>
    <s v="UTC+2"/>
    <n v="7"/>
    <x v="6752"/>
    <d v="1899-12-30T02:15:37"/>
    <d v="1899-12-30T02:00:00"/>
  </r>
  <r>
    <n v="76289"/>
    <d v="2021-05-16T02:20:46"/>
    <n v="118126"/>
    <n v="347008"/>
    <s v="UTC+1"/>
    <n v="7"/>
    <x v="6753"/>
    <d v="1899-12-30T02:20:46"/>
    <d v="1899-12-30T02:00:00"/>
  </r>
  <r>
    <n v="76291"/>
    <d v="2021-05-16T02:21:20"/>
    <n v="181965"/>
    <n v="60239"/>
    <s v="UTC+2"/>
    <n v="7"/>
    <x v="6754"/>
    <d v="1899-12-30T02:21:20"/>
    <d v="1899-12-30T02:00:00"/>
  </r>
  <r>
    <n v="76296"/>
    <d v="2021-05-16T02:27:04"/>
    <n v="176910"/>
    <n v="148570"/>
    <s v="UTC-4"/>
    <n v="7"/>
    <x v="6755"/>
    <d v="1899-12-30T02:27:04"/>
    <d v="1899-12-30T02:00:00"/>
  </r>
  <r>
    <n v="76297"/>
    <d v="2021-05-16T02:27:04"/>
    <n v="289598"/>
    <n v="357950"/>
    <s v="UTC-8"/>
    <n v="7"/>
    <x v="6755"/>
    <d v="1899-12-30T02:27:04"/>
    <d v="1899-12-30T02:00:00"/>
  </r>
  <r>
    <n v="76301"/>
    <d v="2021-05-16T02:32:43"/>
    <n v="343421"/>
    <n v="245484"/>
    <s v="UTC+3"/>
    <n v="7"/>
    <x v="6756"/>
    <d v="1899-12-30T02:32:43"/>
    <d v="1899-12-30T02:00:00"/>
  </r>
  <r>
    <n v="76305"/>
    <d v="2021-05-16T02:34:20"/>
    <n v="261625"/>
    <n v="228405"/>
    <s v="UTC+1"/>
    <n v="7"/>
    <x v="6757"/>
    <d v="1899-12-30T02:34:20"/>
    <d v="1899-12-30T02:00:00"/>
  </r>
  <r>
    <n v="76309"/>
    <d v="2021-05-16T02:34:36"/>
    <n v="348259"/>
    <n v="379729"/>
    <s v="UTC+2"/>
    <n v="7"/>
    <x v="6758"/>
    <d v="1899-12-30T02:34:36"/>
    <d v="1899-12-30T02:00:00"/>
  </r>
  <r>
    <n v="76312"/>
    <d v="2021-05-16T02:34:38"/>
    <n v="241082"/>
    <n v="349014"/>
    <s v="UTC+1"/>
    <n v="7"/>
    <x v="6130"/>
    <d v="1899-12-30T02:34:38"/>
    <d v="1899-12-30T02:00:00"/>
  </r>
  <r>
    <n v="76314"/>
    <d v="2021-05-16T02:40:14"/>
    <n v="24028"/>
    <n v="158978"/>
    <s v="UTC+1"/>
    <n v="7"/>
    <x v="2958"/>
    <d v="1899-12-30T02:40:14"/>
    <d v="1899-12-30T02:00:00"/>
  </r>
  <r>
    <n v="76319"/>
    <d v="2021-05-16T02:40:32"/>
    <n v="45505"/>
    <n v="118549"/>
    <s v="UTC+1"/>
    <n v="7"/>
    <x v="6759"/>
    <d v="1899-12-30T02:40:32"/>
    <d v="1899-12-30T02:00:00"/>
  </r>
  <r>
    <n v="76323"/>
    <d v="2021-05-16T02:44:06"/>
    <n v="222818"/>
    <n v="411922"/>
    <s v="UTC+0"/>
    <n v="7"/>
    <x v="6760"/>
    <d v="1899-12-30T02:44:06"/>
    <d v="1899-12-30T02:00:00"/>
  </r>
  <r>
    <n v="76327"/>
    <d v="2021-05-16T02:44:10"/>
    <n v="349210"/>
    <n v="304722"/>
    <s v="UTC+3"/>
    <n v="7"/>
    <x v="6761"/>
    <d v="1899-12-30T02:44:10"/>
    <d v="1899-12-30T02:00:00"/>
  </r>
  <r>
    <n v="76329"/>
    <d v="2021-05-16T02:45:05"/>
    <n v="181445"/>
    <n v="448450"/>
    <s v="UTC+7"/>
    <n v="7"/>
    <x v="5647"/>
    <d v="1899-12-30T02:45:06"/>
    <d v="1899-12-30T02:00:00"/>
  </r>
  <r>
    <n v="76330"/>
    <d v="2021-05-16T02:47:02"/>
    <n v="196733"/>
    <n v="123413"/>
    <s v="UTC+0"/>
    <n v="7"/>
    <x v="6762"/>
    <d v="1899-12-30T02:47:02"/>
    <d v="1899-12-30T02:00:00"/>
  </r>
  <r>
    <n v="76332"/>
    <d v="2021-05-16T02:51:42"/>
    <n v="219499"/>
    <n v="233062"/>
    <s v="UTC+1"/>
    <n v="7"/>
    <x v="6763"/>
    <d v="1899-12-30T02:51:42"/>
    <d v="1899-12-30T02:00:00"/>
  </r>
  <r>
    <n v="76335"/>
    <d v="2021-05-16T02:52:06"/>
    <n v="101847"/>
    <n v="411922"/>
    <s v="UTC-4"/>
    <n v="7"/>
    <x v="6764"/>
    <d v="1899-12-30T02:52:06"/>
    <d v="1899-12-30T02:00:00"/>
  </r>
  <r>
    <n v="76336"/>
    <d v="2021-05-16T02:56:08"/>
    <n v="300610"/>
    <n v="336356"/>
    <s v="UTC+0"/>
    <n v="7"/>
    <x v="1101"/>
    <d v="1899-12-30T02:56:08"/>
    <d v="1899-12-30T02:00:00"/>
  </r>
  <r>
    <n v="76338"/>
    <d v="2021-05-16T03:00:06"/>
    <n v="156310"/>
    <n v="351192"/>
    <s v="UTC+1"/>
    <n v="7"/>
    <x v="6765"/>
    <d v="1899-12-30T03:00:06"/>
    <d v="1899-12-30T03:00:00"/>
  </r>
  <r>
    <n v="76342"/>
    <d v="2021-05-16T03:05:33"/>
    <n v="123129"/>
    <n v="313585"/>
    <s v="UTC+0"/>
    <n v="7"/>
    <x v="6766"/>
    <d v="1899-12-30T03:05:33"/>
    <d v="1899-12-30T03:00:00"/>
  </r>
  <r>
    <n v="76343"/>
    <d v="2021-05-16T03:11:31"/>
    <n v="120287"/>
    <n v="37644"/>
    <s v="UTC+0"/>
    <n v="7"/>
    <x v="6767"/>
    <d v="1899-12-30T03:11:31"/>
    <d v="1899-12-30T03:00:00"/>
  </r>
  <r>
    <n v="76346"/>
    <d v="2021-05-16T03:13:38"/>
    <n v="46889"/>
    <n v="441137"/>
    <s v="UTC+1"/>
    <n v="7"/>
    <x v="6768"/>
    <d v="1899-12-30T03:13:38"/>
    <d v="1899-12-30T03:00:00"/>
  </r>
  <r>
    <n v="76350"/>
    <d v="2021-05-16T03:14:36"/>
    <n v="21015"/>
    <n v="411922"/>
    <s v="UTC+4"/>
    <n v="7"/>
    <x v="6769"/>
    <d v="1899-12-30T03:14:36"/>
    <d v="1899-12-30T03:00:00"/>
  </r>
  <r>
    <n v="76355"/>
    <d v="2021-05-16T03:17:16"/>
    <n v="5868"/>
    <n v="411922"/>
    <s v="UTC+3"/>
    <n v="7"/>
    <x v="5137"/>
    <d v="1899-12-30T03:17:17"/>
    <d v="1899-12-30T03:00:00"/>
  </r>
  <r>
    <n v="76359"/>
    <d v="2021-05-16T03:18:20"/>
    <n v="254069"/>
    <n v="158978"/>
    <s v="UTC-4"/>
    <n v="7"/>
    <x v="2503"/>
    <d v="1899-12-30T03:18:20"/>
    <d v="1899-12-30T03:00:00"/>
  </r>
  <r>
    <n v="76360"/>
    <d v="2021-05-16T03:19:13"/>
    <n v="307037"/>
    <n v="347008"/>
    <s v="UTC+1"/>
    <n v="7"/>
    <x v="6770"/>
    <d v="1899-12-30T03:19:13"/>
    <d v="1899-12-30T03:00:00"/>
  </r>
  <r>
    <n v="76362"/>
    <d v="2021-05-16T03:20:37"/>
    <n v="195781"/>
    <n v="144907"/>
    <s v="UTC+0"/>
    <n v="7"/>
    <x v="6771"/>
    <d v="1899-12-30T03:20:37"/>
    <d v="1899-12-30T03:00:00"/>
  </r>
  <r>
    <n v="76365"/>
    <d v="2021-05-16T03:20:40"/>
    <n v="99451"/>
    <n v="180055"/>
    <s v="UTC-8"/>
    <n v="7"/>
    <x v="3800"/>
    <d v="1899-12-30T03:20:40"/>
    <d v="1899-12-30T03:00:00"/>
  </r>
  <r>
    <n v="76369"/>
    <d v="2021-05-16T03:21:56"/>
    <n v="69728"/>
    <n v="21407"/>
    <s v="UTC+0"/>
    <n v="7"/>
    <x v="6772"/>
    <d v="1899-12-30T03:21:56"/>
    <d v="1899-12-30T03:00:00"/>
  </r>
  <r>
    <n v="76372"/>
    <d v="2021-05-16T03:22:33"/>
    <n v="1774"/>
    <n v="114057"/>
    <s v="UTC+0"/>
    <n v="7"/>
    <x v="6773"/>
    <d v="1899-12-30T03:22:33"/>
    <d v="1899-12-30T03:00:00"/>
  </r>
  <r>
    <n v="76375"/>
    <d v="2021-05-16T03:36:58"/>
    <n v="60088"/>
    <n v="217497"/>
    <s v="UTC-4"/>
    <n v="7"/>
    <x v="6774"/>
    <d v="1899-12-30T03:36:58"/>
    <d v="1899-12-30T03:00:00"/>
  </r>
  <r>
    <n v="76376"/>
    <d v="2021-05-16T03:39:18"/>
    <n v="226318"/>
    <n v="411922"/>
    <s v="UTC-4"/>
    <n v="7"/>
    <x v="2506"/>
    <d v="1899-12-30T03:39:18"/>
    <d v="1899-12-30T03:00:00"/>
  </r>
  <r>
    <n v="76381"/>
    <d v="2021-05-16T03:41:17"/>
    <n v="69686"/>
    <n v="21760"/>
    <s v="UTC+2"/>
    <n v="7"/>
    <x v="6775"/>
    <d v="1899-12-30T03:41:17"/>
    <d v="1899-12-30T03:00:00"/>
  </r>
  <r>
    <n v="76384"/>
    <d v="2021-05-16T03:47:33"/>
    <n v="162803"/>
    <n v="182984"/>
    <s v="UTC+8"/>
    <n v="7"/>
    <x v="6776"/>
    <d v="1899-12-30T03:47:33"/>
    <d v="1899-12-30T03:00:00"/>
  </r>
  <r>
    <n v="76388"/>
    <d v="2021-05-16T03:48:57"/>
    <n v="6305"/>
    <n v="154256"/>
    <s v="UTC+0"/>
    <n v="7"/>
    <x v="6777"/>
    <d v="1899-12-30T03:48:58"/>
    <d v="1899-12-30T03:00:00"/>
  </r>
  <r>
    <n v="76390"/>
    <d v="2021-05-16T03:49:56"/>
    <n v="307738"/>
    <n v="411922"/>
    <s v="UTC+2"/>
    <n v="7"/>
    <x v="6778"/>
    <d v="1899-12-30T03:49:56"/>
    <d v="1899-12-30T03:00:00"/>
  </r>
  <r>
    <n v="76394"/>
    <d v="2021-05-16T03:50:24"/>
    <n v="271321"/>
    <n v="244574"/>
    <s v="UTC+3"/>
    <n v="7"/>
    <x v="1279"/>
    <d v="1899-12-30T03:50:24"/>
    <d v="1899-12-30T03:00:00"/>
  </r>
  <r>
    <n v="76395"/>
    <d v="2021-05-16T03:53:17"/>
    <n v="116263"/>
    <n v="271445"/>
    <s v="UTC+0"/>
    <n v="7"/>
    <x v="3407"/>
    <d v="1899-12-30T03:53:17"/>
    <d v="1899-12-30T03:00:00"/>
  </r>
  <r>
    <n v="76399"/>
    <d v="2021-05-16T03:59:05"/>
    <n v="133095"/>
    <n v="105597"/>
    <s v="UTC-6"/>
    <n v="7"/>
    <x v="6779"/>
    <d v="1899-12-30T03:59:06"/>
    <d v="1899-12-30T03:00:00"/>
  </r>
  <r>
    <n v="76402"/>
    <d v="2021-05-16T03:59:44"/>
    <n v="221339"/>
    <n v="304128"/>
    <s v="UTC+3"/>
    <n v="7"/>
    <x v="6780"/>
    <d v="1899-12-30T03:59:44"/>
    <d v="1899-12-30T03:00:00"/>
  </r>
  <r>
    <n v="76405"/>
    <d v="2021-05-16T04:01:48"/>
    <n v="233293"/>
    <n v="158978"/>
    <s v="UTC+1"/>
    <n v="7"/>
    <x v="6781"/>
    <d v="1899-12-30T04:01:48"/>
    <d v="1899-12-30T04:00:00"/>
  </r>
  <r>
    <n v="76409"/>
    <d v="2021-05-16T04:03:46"/>
    <n v="323339"/>
    <n v="40767"/>
    <s v="UTC+2"/>
    <n v="7"/>
    <x v="6782"/>
    <d v="1899-12-30T04:03:46"/>
    <d v="1899-12-30T04:00:00"/>
  </r>
  <r>
    <n v="76410"/>
    <d v="2021-05-16T04:04:33"/>
    <n v="261393"/>
    <n v="411922"/>
    <s v="UTC-4"/>
    <n v="7"/>
    <x v="6783"/>
    <d v="1899-12-30T04:04:34"/>
    <d v="1899-12-30T04:00:00"/>
  </r>
  <r>
    <n v="76413"/>
    <d v="2021-05-16T04:05:48"/>
    <n v="251719"/>
    <n v="347008"/>
    <s v="UTC+6"/>
    <n v="7"/>
    <x v="6784"/>
    <d v="1899-12-30T04:05:48"/>
    <d v="1899-12-30T04:00:00"/>
  </r>
  <r>
    <n v="76418"/>
    <d v="2021-05-16T04:07:12"/>
    <n v="305105"/>
    <n v="59485"/>
    <s v="UTC+2"/>
    <n v="7"/>
    <x v="1586"/>
    <d v="1899-12-30T04:07:12"/>
    <d v="1899-12-30T04:00:00"/>
  </r>
  <r>
    <n v="76423"/>
    <d v="2021-05-16T04:07:16"/>
    <n v="298658"/>
    <n v="88863"/>
    <s v="UTC-8"/>
    <n v="7"/>
    <x v="4003"/>
    <d v="1899-12-30T04:07:16"/>
    <d v="1899-12-30T04:00:00"/>
  </r>
  <r>
    <n v="76428"/>
    <d v="2021-05-16T04:09:58"/>
    <n v="345601"/>
    <n v="60239"/>
    <s v="UTC+1"/>
    <n v="7"/>
    <x v="6785"/>
    <d v="1899-12-30T04:09:58"/>
    <d v="1899-12-30T04:00:00"/>
  </r>
  <r>
    <n v="76430"/>
    <d v="2021-05-16T04:10:38"/>
    <n v="78312"/>
    <n v="250679"/>
    <s v="UTC+0"/>
    <n v="7"/>
    <x v="6786"/>
    <d v="1899-12-30T04:10:38"/>
    <d v="1899-12-30T04:00:00"/>
  </r>
  <r>
    <n v="76433"/>
    <d v="2021-05-16T04:13:55"/>
    <n v="197722"/>
    <n v="324142"/>
    <s v="UTC+1"/>
    <n v="7"/>
    <x v="1469"/>
    <d v="1899-12-30T04:13:55"/>
    <d v="1899-12-30T04:00:00"/>
  </r>
  <r>
    <n v="76436"/>
    <d v="2021-05-16T04:15:48"/>
    <n v="112325"/>
    <n v="352397"/>
    <s v="UTC+6"/>
    <n v="7"/>
    <x v="6787"/>
    <d v="1899-12-30T04:15:49"/>
    <d v="1899-12-30T04:00:00"/>
  </r>
  <r>
    <n v="76439"/>
    <d v="2021-05-16T04:19:58"/>
    <n v="206313"/>
    <n v="285678"/>
    <s v="UTC+2"/>
    <n v="7"/>
    <x v="6788"/>
    <d v="1899-12-30T04:19:59"/>
    <d v="1899-12-30T04:00:00"/>
  </r>
  <r>
    <n v="76443"/>
    <d v="2021-05-16T04:21:03"/>
    <n v="317749"/>
    <n v="252165"/>
    <s v="UTC+1"/>
    <n v="7"/>
    <x v="6789"/>
    <d v="1899-12-30T04:21:03"/>
    <d v="1899-12-30T04:00:00"/>
  </r>
  <r>
    <n v="76444"/>
    <d v="2021-05-16T04:21:24"/>
    <n v="295568"/>
    <n v="251574"/>
    <s v="UTC+1"/>
    <n v="7"/>
    <x v="6790"/>
    <d v="1899-12-30T04:21:24"/>
    <d v="1899-12-30T04:00:00"/>
  </r>
  <r>
    <n v="76447"/>
    <d v="2021-05-16T04:24:44"/>
    <n v="7050"/>
    <n v="404187"/>
    <s v="UTC+10"/>
    <n v="7"/>
    <x v="5273"/>
    <d v="1899-12-30T04:24:44"/>
    <d v="1899-12-30T04:00:00"/>
  </r>
  <r>
    <n v="76449"/>
    <d v="2021-05-16T04:24:49"/>
    <n v="129538"/>
    <n v="258219"/>
    <s v="UTC-4"/>
    <n v="7"/>
    <x v="6791"/>
    <d v="1899-12-30T04:24:49"/>
    <d v="1899-12-30T04:00:00"/>
  </r>
  <r>
    <n v="76451"/>
    <d v="2021-05-16T04:26:43"/>
    <n v="84166"/>
    <n v="365015"/>
    <s v="UTC+4"/>
    <n v="7"/>
    <x v="6792"/>
    <d v="1899-12-30T04:26:43"/>
    <d v="1899-12-30T04:00:00"/>
  </r>
  <r>
    <n v="76456"/>
    <d v="2021-05-16T04:30:34"/>
    <n v="12296"/>
    <n v="250679"/>
    <s v="UTC-4"/>
    <n v="7"/>
    <x v="6793"/>
    <d v="1899-12-30T04:30:34"/>
    <d v="1899-12-30T04:00:00"/>
  </r>
  <r>
    <n v="76458"/>
    <d v="2021-05-16T04:30:34"/>
    <n v="311383"/>
    <n v="244574"/>
    <s v="UTC+12"/>
    <n v="7"/>
    <x v="6793"/>
    <d v="1899-12-30T04:30:34"/>
    <d v="1899-12-30T04:00:00"/>
  </r>
  <r>
    <n v="76463"/>
    <d v="2021-05-16T04:31:05"/>
    <n v="86279"/>
    <n v="313680"/>
    <s v="UTC+6"/>
    <n v="7"/>
    <x v="6794"/>
    <d v="1899-12-30T04:31:06"/>
    <d v="1899-12-30T04:00:00"/>
  </r>
  <r>
    <n v="76467"/>
    <d v="2021-05-16T04:32:57"/>
    <n v="289553"/>
    <n v="84527"/>
    <s v="UTC+0"/>
    <n v="7"/>
    <x v="6795"/>
    <d v="1899-12-30T04:32:57"/>
    <d v="1899-12-30T04:00:00"/>
  </r>
  <r>
    <n v="76470"/>
    <d v="2021-05-16T04:35:13"/>
    <n v="226699"/>
    <n v="175989"/>
    <s v="UTC-8"/>
    <n v="7"/>
    <x v="1697"/>
    <d v="1899-12-30T04:35:13"/>
    <d v="1899-12-30T04:00:00"/>
  </r>
  <r>
    <n v="76473"/>
    <d v="2021-05-16T04:39:18"/>
    <n v="235219"/>
    <n v="351192"/>
    <s v="UTC-9"/>
    <n v="7"/>
    <x v="4176"/>
    <d v="1899-12-30T04:39:18"/>
    <d v="1899-12-30T04:00:00"/>
  </r>
  <r>
    <n v="76477"/>
    <d v="2021-05-16T04:40:11"/>
    <n v="49675"/>
    <n v="249059"/>
    <s v="UTC+2"/>
    <n v="7"/>
    <x v="6796"/>
    <d v="1899-12-30T04:40:12"/>
    <d v="1899-12-30T04:00:00"/>
  </r>
  <r>
    <n v="76478"/>
    <d v="2021-05-16T04:41:37"/>
    <n v="290628"/>
    <n v="120139"/>
    <s v="UTC-5"/>
    <n v="7"/>
    <x v="6797"/>
    <d v="1899-12-30T04:41:38"/>
    <d v="1899-12-30T04:00:00"/>
  </r>
  <r>
    <n v="76479"/>
    <d v="2021-05-16T04:45:10"/>
    <n v="157793"/>
    <n v="192331"/>
    <s v="UTC-3"/>
    <n v="7"/>
    <x v="6798"/>
    <d v="1899-12-30T04:45:10"/>
    <d v="1899-12-30T04:00:00"/>
  </r>
  <r>
    <n v="76481"/>
    <d v="2021-05-16T04:46:56"/>
    <n v="336750"/>
    <n v="411922"/>
    <s v="UTC+3"/>
    <n v="7"/>
    <x v="6799"/>
    <d v="1899-12-30T04:46:56"/>
    <d v="1899-12-30T04:00:00"/>
  </r>
  <r>
    <n v="76483"/>
    <d v="2021-05-16T04:48:29"/>
    <n v="187067"/>
    <n v="155428"/>
    <s v="UTC+1"/>
    <n v="7"/>
    <x v="6800"/>
    <d v="1899-12-30T04:48:29"/>
    <d v="1899-12-30T04:00:00"/>
  </r>
  <r>
    <n v="76486"/>
    <d v="2021-05-16T04:49:33"/>
    <n v="54631"/>
    <n v="135188"/>
    <s v="UTC+2"/>
    <n v="7"/>
    <x v="4530"/>
    <d v="1899-12-30T04:49:34"/>
    <d v="1899-12-30T04:00:00"/>
  </r>
  <r>
    <n v="76490"/>
    <d v="2021-05-16T04:51:09"/>
    <n v="174440"/>
    <n v="37644"/>
    <s v="UTC+1"/>
    <n v="7"/>
    <x v="6801"/>
    <d v="1899-12-30T04:51:09"/>
    <d v="1899-12-30T04:00:00"/>
  </r>
  <r>
    <n v="76493"/>
    <d v="2021-05-16T04:51:32"/>
    <n v="117377"/>
    <n v="206501"/>
    <s v="UTC-4"/>
    <n v="7"/>
    <x v="6802"/>
    <d v="1899-12-30T04:51:32"/>
    <d v="1899-12-30T04:00:00"/>
  </r>
  <r>
    <n v="76495"/>
    <d v="2021-05-16T04:52:07"/>
    <n v="208540"/>
    <n v="123413"/>
    <s v="UTC+5"/>
    <n v="7"/>
    <x v="5281"/>
    <d v="1899-12-30T04:52:07"/>
    <d v="1899-12-30T04:00:00"/>
  </r>
  <r>
    <n v="76497"/>
    <d v="2021-05-16T04:53:00"/>
    <n v="134246"/>
    <n v="252788"/>
    <s v="UTC+1"/>
    <n v="7"/>
    <x v="6803"/>
    <d v="1899-12-30T04:53:00"/>
    <d v="1899-12-30T04:00:00"/>
  </r>
  <r>
    <n v="76501"/>
    <d v="2021-05-16T04:57:18"/>
    <n v="343158"/>
    <n v="411922"/>
    <s v="UTC+1"/>
    <n v="7"/>
    <x v="6804"/>
    <d v="1899-12-30T04:57:18"/>
    <d v="1899-12-30T04:00:00"/>
  </r>
  <r>
    <n v="76506"/>
    <d v="2021-05-16T04:58:16"/>
    <n v="217524"/>
    <n v="230507"/>
    <s v="UTC+11"/>
    <n v="7"/>
    <x v="6805"/>
    <d v="1899-12-30T04:58:16"/>
    <d v="1899-12-30T04:00:00"/>
  </r>
  <r>
    <n v="76507"/>
    <d v="2021-05-16T05:03:38"/>
    <n v="222391"/>
    <n v="221025"/>
    <s v="UTC+4"/>
    <n v="7"/>
    <x v="4180"/>
    <d v="1899-12-30T05:03:38"/>
    <d v="1899-12-30T05:00:00"/>
  </r>
  <r>
    <n v="76511"/>
    <d v="2021-05-16T05:10:34"/>
    <n v="14399"/>
    <n v="447933"/>
    <s v="UTC+2"/>
    <n v="7"/>
    <x v="6806"/>
    <d v="1899-12-30T05:10:34"/>
    <d v="1899-12-30T05:00:00"/>
  </r>
  <r>
    <n v="76514"/>
    <d v="2021-05-16T05:23:06"/>
    <n v="214779"/>
    <n v="180863"/>
    <s v="UTC+1"/>
    <n v="7"/>
    <x v="6807"/>
    <d v="1899-12-30T05:23:06"/>
    <d v="1899-12-30T05:00:00"/>
  </r>
  <r>
    <n v="76518"/>
    <d v="2021-05-16T05:25:10"/>
    <n v="27149"/>
    <n v="250679"/>
    <s v="UTC+2"/>
    <n v="7"/>
    <x v="6808"/>
    <d v="1899-12-30T05:25:10"/>
    <d v="1899-12-30T05:00:00"/>
  </r>
  <r>
    <n v="76521"/>
    <d v="2021-05-16T05:26:29"/>
    <n v="349487"/>
    <n v="416554"/>
    <s v="UTC+8"/>
    <n v="7"/>
    <x v="4185"/>
    <d v="1899-12-30T05:26:29"/>
    <d v="1899-12-30T05:00:00"/>
  </r>
  <r>
    <n v="76524"/>
    <d v="2021-05-16T05:32:12"/>
    <n v="318988"/>
    <n v="122902"/>
    <s v="UTC+1"/>
    <n v="7"/>
    <x v="6809"/>
    <d v="1899-12-30T05:32:12"/>
    <d v="1899-12-30T05:00:00"/>
  </r>
  <r>
    <n v="76526"/>
    <d v="2021-05-16T05:32:16"/>
    <n v="79904"/>
    <n v="294042"/>
    <s v="UTC+1"/>
    <n v="7"/>
    <x v="6810"/>
    <d v="1899-12-30T05:32:17"/>
    <d v="1899-12-30T05:00:00"/>
  </r>
  <r>
    <n v="76531"/>
    <d v="2021-05-16T05:33:07"/>
    <n v="267072"/>
    <n v="158978"/>
    <s v="UTC+1"/>
    <n v="7"/>
    <x v="6811"/>
    <d v="1899-12-30T05:33:07"/>
    <d v="1899-12-30T05:00:00"/>
  </r>
  <r>
    <n v="76533"/>
    <d v="2021-05-16T05:36:29"/>
    <n v="190730"/>
    <n v="180863"/>
    <s v="UTC+2"/>
    <n v="7"/>
    <x v="6812"/>
    <d v="1899-12-30T05:36:29"/>
    <d v="1899-12-30T05:00:00"/>
  </r>
  <r>
    <n v="76537"/>
    <d v="2021-05-16T05:38:43"/>
    <n v="85438"/>
    <n v="322273"/>
    <s v="UTC-7"/>
    <n v="7"/>
    <x v="6352"/>
    <d v="1899-12-30T05:38:43"/>
    <d v="1899-12-30T05:00:00"/>
  </r>
  <r>
    <n v="76539"/>
    <d v="2021-05-16T05:40:04"/>
    <n v="53678"/>
    <n v="470762"/>
    <s v="UTC+2"/>
    <n v="7"/>
    <x v="6813"/>
    <d v="1899-12-30T05:40:04"/>
    <d v="1899-12-30T05:00:00"/>
  </r>
  <r>
    <n v="76540"/>
    <d v="2021-05-16T05:41:38"/>
    <n v="332706"/>
    <n v="4199"/>
    <s v="UTC+2"/>
    <n v="7"/>
    <x v="5300"/>
    <d v="1899-12-30T05:41:38"/>
    <d v="1899-12-30T05:00:00"/>
  </r>
  <r>
    <n v="76543"/>
    <d v="2021-05-16T05:42:47"/>
    <n v="233352"/>
    <n v="230507"/>
    <s v="UTC+2"/>
    <n v="7"/>
    <x v="6814"/>
    <d v="1899-12-30T05:42:47"/>
    <d v="1899-12-30T05:00:00"/>
  </r>
  <r>
    <n v="76544"/>
    <d v="2021-05-16T05:43:53"/>
    <n v="14406"/>
    <n v="230507"/>
    <s v="UTC-8"/>
    <n v="7"/>
    <x v="4541"/>
    <d v="1899-12-30T05:43:53"/>
    <d v="1899-12-30T05:00:00"/>
  </r>
  <r>
    <n v="76548"/>
    <d v="2021-05-16T05:46:50"/>
    <n v="57378"/>
    <n v="173184"/>
    <s v="UTC+1"/>
    <n v="7"/>
    <x v="6815"/>
    <d v="1899-12-30T05:46:50"/>
    <d v="1899-12-30T05:00:00"/>
  </r>
  <r>
    <n v="76551"/>
    <d v="2021-05-16T05:53:25"/>
    <n v="295856"/>
    <n v="42705"/>
    <s v="UTC+0"/>
    <n v="7"/>
    <x v="6816"/>
    <d v="1899-12-30T05:53:25"/>
    <d v="1899-12-30T05:00:00"/>
  </r>
  <r>
    <n v="76553"/>
    <d v="2021-05-16T05:57:17"/>
    <n v="142238"/>
    <n v="266896"/>
    <s v="UTC+1"/>
    <n v="7"/>
    <x v="6817"/>
    <d v="1899-12-30T05:57:17"/>
    <d v="1899-12-30T05:00:00"/>
  </r>
  <r>
    <n v="76554"/>
    <d v="2021-05-16T05:59:11"/>
    <n v="75935"/>
    <n v="339123"/>
    <s v="UTC+2"/>
    <n v="7"/>
    <x v="6818"/>
    <d v="1899-12-30T05:59:11"/>
    <d v="1899-12-30T05:00:00"/>
  </r>
  <r>
    <n v="76557"/>
    <d v="2021-05-16T06:00:51"/>
    <n v="239544"/>
    <n v="285177"/>
    <s v="UTC+3"/>
    <n v="7"/>
    <x v="6819"/>
    <d v="1899-12-30T06:00:51"/>
    <d v="1899-12-30T06:00:00"/>
  </r>
  <r>
    <n v="76560"/>
    <d v="2021-05-16T06:10:18"/>
    <n v="212911"/>
    <n v="5151"/>
    <s v="UTC+1"/>
    <n v="7"/>
    <x v="6820"/>
    <d v="1899-12-30T06:10:18"/>
    <d v="1899-12-30T06:00:00"/>
  </r>
  <r>
    <n v="76563"/>
    <d v="2021-05-16T06:13:06"/>
    <n v="19498"/>
    <n v="401945"/>
    <s v="UTC+8"/>
    <n v="7"/>
    <x v="6821"/>
    <d v="1899-12-30T06:13:06"/>
    <d v="1899-12-30T06:00:00"/>
  </r>
  <r>
    <n v="76567"/>
    <d v="2021-05-16T06:13:06"/>
    <n v="326337"/>
    <n v="351192"/>
    <s v="UTC+0"/>
    <n v="7"/>
    <x v="6821"/>
    <d v="1899-12-30T06:13:06"/>
    <d v="1899-12-30T06:00:00"/>
  </r>
  <r>
    <n v="76569"/>
    <d v="2021-05-16T06:14:36"/>
    <n v="289710"/>
    <n v="182191"/>
    <s v="UTC+2"/>
    <n v="7"/>
    <x v="5307"/>
    <d v="1899-12-30T06:14:36"/>
    <d v="1899-12-30T06:00:00"/>
  </r>
  <r>
    <n v="76572"/>
    <d v="2021-05-16T06:15:22"/>
    <n v="339005"/>
    <n v="449500"/>
    <s v="UTC-4"/>
    <n v="7"/>
    <x v="6822"/>
    <d v="1899-12-30T06:15:22"/>
    <d v="1899-12-30T06:00:00"/>
  </r>
  <r>
    <n v="76573"/>
    <d v="2021-05-16T06:23:52"/>
    <n v="158966"/>
    <n v="196571"/>
    <s v="UTC+1"/>
    <n v="7"/>
    <x v="6823"/>
    <d v="1899-12-30T06:23:52"/>
    <d v="1899-12-30T06:00:00"/>
  </r>
  <r>
    <n v="76576"/>
    <d v="2021-05-16T06:29:17"/>
    <n v="204846"/>
    <n v="12149"/>
    <s v="UTC+1"/>
    <n v="7"/>
    <x v="6824"/>
    <d v="1899-12-30T06:29:17"/>
    <d v="1899-12-30T06:00:00"/>
  </r>
  <r>
    <n v="76580"/>
    <d v="2021-05-16T06:37:03"/>
    <n v="64694"/>
    <n v="313721"/>
    <s v="UTC+2"/>
    <n v="7"/>
    <x v="6825"/>
    <d v="1899-12-30T06:37:03"/>
    <d v="1899-12-30T06:00:00"/>
  </r>
  <r>
    <n v="76583"/>
    <d v="2021-05-16T06:39:53"/>
    <n v="12414"/>
    <n v="118549"/>
    <s v="UTC+10"/>
    <n v="7"/>
    <x v="6826"/>
    <d v="1899-12-30T06:39:53"/>
    <d v="1899-12-30T06:00:00"/>
  </r>
  <r>
    <n v="76586"/>
    <d v="2021-05-16T06:43:13"/>
    <n v="204074"/>
    <n v="406570"/>
    <s v="UTC-8"/>
    <n v="7"/>
    <x v="6827"/>
    <d v="1899-12-30T06:43:13"/>
    <d v="1899-12-30T06:00:00"/>
  </r>
  <r>
    <n v="76590"/>
    <d v="2021-05-16T06:43:50"/>
    <n v="126002"/>
    <n v="472712"/>
    <s v="UTC+3"/>
    <n v="7"/>
    <x v="6828"/>
    <d v="1899-12-30T06:43:50"/>
    <d v="1899-12-30T06:00:00"/>
  </r>
  <r>
    <n v="76592"/>
    <d v="2021-05-16T06:51:57"/>
    <n v="92142"/>
    <n v="155428"/>
    <s v="UTC+2"/>
    <n v="7"/>
    <x v="6829"/>
    <d v="1899-12-30T06:51:57"/>
    <d v="1899-12-30T06:00:00"/>
  </r>
  <r>
    <n v="76595"/>
    <d v="2021-05-16T06:53:17"/>
    <n v="150919"/>
    <n v="454263"/>
    <s v="UTC+3"/>
    <n v="7"/>
    <x v="3818"/>
    <d v="1899-12-30T06:53:17"/>
    <d v="1899-12-30T06:00:00"/>
  </r>
  <r>
    <n v="76596"/>
    <d v="2021-05-16T07:05:32"/>
    <n v="341234"/>
    <n v="219025"/>
    <s v="UTC+1"/>
    <n v="7"/>
    <x v="6379"/>
    <d v="1899-12-30T07:05:32"/>
    <d v="1899-12-30T07:00:00"/>
  </r>
  <r>
    <n v="76600"/>
    <d v="2021-05-16T07:09:36"/>
    <n v="166043"/>
    <n v="267852"/>
    <s v="UTC+1"/>
    <n v="7"/>
    <x v="4019"/>
    <d v="1899-12-30T07:09:36"/>
    <d v="1899-12-30T07:00:00"/>
  </r>
  <r>
    <n v="76604"/>
    <d v="2021-05-16T07:11:03"/>
    <n v="15044"/>
    <n v="359166"/>
    <s v="UTC+2"/>
    <n v="7"/>
    <x v="5330"/>
    <d v="1899-12-30T07:11:04"/>
    <d v="1899-12-30T07:00:00"/>
  </r>
  <r>
    <n v="76605"/>
    <d v="2021-05-16T07:11:19"/>
    <n v="121388"/>
    <n v="191893"/>
    <s v="UTC+4"/>
    <n v="7"/>
    <x v="5724"/>
    <d v="1899-12-30T07:11:20"/>
    <d v="1899-12-30T07:00:00"/>
  </r>
  <r>
    <n v="76610"/>
    <d v="2021-05-16T07:12:52"/>
    <n v="171244"/>
    <n v="179296"/>
    <s v="UTC+6"/>
    <n v="7"/>
    <x v="6830"/>
    <d v="1899-12-30T07:12:52"/>
    <d v="1899-12-30T07:00:00"/>
  </r>
  <r>
    <n v="76612"/>
    <d v="2021-05-16T07:14:56"/>
    <n v="112969"/>
    <n v="281236"/>
    <s v="UTC+1"/>
    <n v="7"/>
    <x v="6831"/>
    <d v="1899-12-30T07:14:56"/>
    <d v="1899-12-30T07:00:00"/>
  </r>
  <r>
    <n v="76613"/>
    <d v="2021-05-16T07:15:25"/>
    <n v="299695"/>
    <n v="241927"/>
    <s v="UTC+3"/>
    <n v="7"/>
    <x v="24"/>
    <d v="1899-12-30T07:15:25"/>
    <d v="1899-12-30T07:00:00"/>
  </r>
  <r>
    <n v="76615"/>
    <d v="2021-05-16T07:16:35"/>
    <n v="21293"/>
    <n v="341333"/>
    <s v="UTC+9"/>
    <n v="7"/>
    <x v="6832"/>
    <d v="1899-12-30T07:16:35"/>
    <d v="1899-12-30T07:00:00"/>
  </r>
  <r>
    <n v="76617"/>
    <d v="2021-05-16T07:18:27"/>
    <n v="146218"/>
    <n v="68870"/>
    <s v="UTC+2"/>
    <n v="7"/>
    <x v="6833"/>
    <d v="1899-12-30T07:18:27"/>
    <d v="1899-12-30T07:00:00"/>
  </r>
  <r>
    <n v="76619"/>
    <d v="2021-05-16T07:21:19"/>
    <n v="341792"/>
    <n v="351192"/>
    <s v="UTC+2"/>
    <n v="7"/>
    <x v="6834"/>
    <d v="1899-12-30T07:21:19"/>
    <d v="1899-12-30T07:00:00"/>
  </r>
  <r>
    <n v="76624"/>
    <d v="2021-05-16T07:21:35"/>
    <n v="145724"/>
    <n v="438887"/>
    <s v="UTC+2"/>
    <n v="7"/>
    <x v="6835"/>
    <d v="1899-12-30T07:21:36"/>
    <d v="1899-12-30T07:00:00"/>
  </r>
  <r>
    <n v="76629"/>
    <d v="2021-05-16T07:25:56"/>
    <n v="64099"/>
    <n v="396686"/>
    <s v="UTC+4"/>
    <n v="7"/>
    <x v="6836"/>
    <d v="1899-12-30T07:25:56"/>
    <d v="1899-12-30T07:00:00"/>
  </r>
  <r>
    <n v="76630"/>
    <d v="2021-05-16T07:26:43"/>
    <n v="327074"/>
    <n v="386755"/>
    <s v="UTC+1"/>
    <n v="7"/>
    <x v="6837"/>
    <d v="1899-12-30T07:26:43"/>
    <d v="1899-12-30T07:00:00"/>
  </r>
  <r>
    <n v="76633"/>
    <d v="2021-05-16T07:28:02"/>
    <n v="243349"/>
    <n v="411922"/>
    <s v="UTC+1"/>
    <n v="7"/>
    <x v="6838"/>
    <d v="1899-12-30T07:28:02"/>
    <d v="1899-12-30T07:00:00"/>
  </r>
  <r>
    <n v="76638"/>
    <d v="2021-05-16T07:34:03"/>
    <n v="68928"/>
    <n v="91930"/>
    <s v="UTC+4"/>
    <n v="7"/>
    <x v="1902"/>
    <d v="1899-12-30T07:34:03"/>
    <d v="1899-12-30T07:00:00"/>
  </r>
  <r>
    <n v="76642"/>
    <d v="2021-05-16T07:34:34"/>
    <n v="192401"/>
    <n v="154256"/>
    <s v="UTC+2"/>
    <n v="7"/>
    <x v="3822"/>
    <d v="1899-12-30T07:34:34"/>
    <d v="1899-12-30T07:00:00"/>
  </r>
  <r>
    <n v="76647"/>
    <d v="2021-05-16T07:35:31"/>
    <n v="82653"/>
    <n v="347008"/>
    <s v="UTC+1"/>
    <n v="7"/>
    <x v="2527"/>
    <d v="1899-12-30T07:35:31"/>
    <d v="1899-12-30T07:00:00"/>
  </r>
  <r>
    <n v="76650"/>
    <d v="2021-05-16T07:37:40"/>
    <n v="266062"/>
    <n v="241927"/>
    <s v="UTC+0"/>
    <n v="7"/>
    <x v="2243"/>
    <d v="1899-12-30T07:37:40"/>
    <d v="1899-12-30T07:00:00"/>
  </r>
  <r>
    <n v="76651"/>
    <d v="2021-05-16T07:40:54"/>
    <n v="51770"/>
    <n v="394819"/>
    <s v="UTC+0"/>
    <n v="7"/>
    <x v="6839"/>
    <d v="1899-12-30T07:40:55"/>
    <d v="1899-12-30T07:00:00"/>
  </r>
  <r>
    <n v="76652"/>
    <d v="2021-05-16T07:41:21"/>
    <n v="226573"/>
    <n v="51162"/>
    <s v="UTC+0"/>
    <n v="7"/>
    <x v="6840"/>
    <d v="1899-12-30T07:41:21"/>
    <d v="1899-12-30T07:00:00"/>
  </r>
  <r>
    <n v="76654"/>
    <d v="2021-05-16T07:42:22"/>
    <n v="265081"/>
    <n v="111367"/>
    <s v="UTC+2"/>
    <n v="7"/>
    <x v="6841"/>
    <d v="1899-12-30T07:42:22"/>
    <d v="1899-12-30T07:00:00"/>
  </r>
  <r>
    <n v="76657"/>
    <d v="2021-05-16T07:42:30"/>
    <n v="226265"/>
    <n v="180863"/>
    <s v="UTC+4"/>
    <n v="7"/>
    <x v="915"/>
    <d v="1899-12-30T07:42:30"/>
    <d v="1899-12-30T07:00:00"/>
  </r>
  <r>
    <n v="76658"/>
    <d v="2021-05-16T07:43:30"/>
    <n v="272876"/>
    <n v="249059"/>
    <s v="UTC+3"/>
    <n v="7"/>
    <x v="6842"/>
    <d v="1899-12-30T07:43:30"/>
    <d v="1899-12-30T07:00:00"/>
  </r>
  <r>
    <n v="76659"/>
    <d v="2021-05-16T07:44:20"/>
    <n v="59170"/>
    <n v="339123"/>
    <s v="UTC+2"/>
    <n v="7"/>
    <x v="6843"/>
    <d v="1899-12-30T07:44:20"/>
    <d v="1899-12-30T07:00:00"/>
  </r>
  <r>
    <n v="76663"/>
    <d v="2021-05-16T07:44:23"/>
    <n v="234625"/>
    <n v="469849"/>
    <s v="UTC+2"/>
    <n v="7"/>
    <x v="6844"/>
    <d v="1899-12-30T07:44:23"/>
    <d v="1899-12-30T07:00:00"/>
  </r>
  <r>
    <n v="76664"/>
    <d v="2021-05-16T07:51:04"/>
    <n v="325217"/>
    <n v="434747"/>
    <s v="UTC+0"/>
    <n v="7"/>
    <x v="6845"/>
    <d v="1899-12-30T07:51:04"/>
    <d v="1899-12-30T07:00:00"/>
  </r>
  <r>
    <n v="76666"/>
    <d v="2021-05-16T07:53:46"/>
    <n v="101540"/>
    <n v="165821"/>
    <s v="UTC+0"/>
    <n v="7"/>
    <x v="6846"/>
    <d v="1899-12-30T07:53:46"/>
    <d v="1899-12-30T07:00:00"/>
  </r>
  <r>
    <n v="76670"/>
    <d v="2021-05-16T07:54:22"/>
    <n v="111687"/>
    <n v="118549"/>
    <s v="UTC+1"/>
    <n v="7"/>
    <x v="6847"/>
    <d v="1899-12-30T07:54:22"/>
    <d v="1899-12-30T07:00:00"/>
  </r>
  <r>
    <n v="76671"/>
    <d v="2021-05-16T07:58:29"/>
    <n v="187065"/>
    <n v="158978"/>
    <s v="UTC+0"/>
    <n v="7"/>
    <x v="6848"/>
    <d v="1899-12-30T07:58:29"/>
    <d v="1899-12-30T07:00:00"/>
  </r>
  <r>
    <n v="76673"/>
    <d v="2021-05-16T08:02:40"/>
    <n v="7862"/>
    <n v="389368"/>
    <s v="UTC+3"/>
    <n v="7"/>
    <x v="6849"/>
    <d v="1899-12-30T08:02:40"/>
    <d v="1899-12-30T08:00:00"/>
  </r>
  <r>
    <n v="76676"/>
    <d v="2021-05-16T08:08:31"/>
    <n v="185928"/>
    <n v="250679"/>
    <s v="UTC-6"/>
    <n v="7"/>
    <x v="6850"/>
    <d v="1899-12-30T08:08:31"/>
    <d v="1899-12-30T08:00:00"/>
  </r>
  <r>
    <n v="76678"/>
    <d v="2021-05-16T08:09:29"/>
    <n v="101530"/>
    <n v="37644"/>
    <s v="UTC+7"/>
    <n v="7"/>
    <x v="6851"/>
    <d v="1899-12-30T08:09:29"/>
    <d v="1899-12-30T08:00:00"/>
  </r>
  <r>
    <n v="76682"/>
    <d v="2021-05-16T08:10:27"/>
    <n v="69595"/>
    <n v="250679"/>
    <s v="UTC+0"/>
    <n v="7"/>
    <x v="6403"/>
    <d v="1899-12-30T08:10:27"/>
    <d v="1899-12-30T08:00:00"/>
  </r>
  <r>
    <n v="76684"/>
    <d v="2021-05-16T08:12:46"/>
    <n v="147209"/>
    <n v="326622"/>
    <s v="UTC+3"/>
    <n v="7"/>
    <x v="6852"/>
    <d v="1899-12-30T08:12:46"/>
    <d v="1899-12-30T08:00:00"/>
  </r>
  <r>
    <n v="76686"/>
    <d v="2021-05-16T08:15:46"/>
    <n v="146372"/>
    <n v="5151"/>
    <s v="UTC-8"/>
    <n v="7"/>
    <x v="6853"/>
    <d v="1899-12-30T08:15:46"/>
    <d v="1899-12-30T08:00:00"/>
  </r>
  <r>
    <n v="76690"/>
    <d v="2021-05-16T08:18:45"/>
    <n v="209435"/>
    <n v="43631"/>
    <s v="UTC+5"/>
    <n v="7"/>
    <x v="6854"/>
    <d v="1899-12-30T08:18:45"/>
    <d v="1899-12-30T08:00:00"/>
  </r>
  <r>
    <n v="76694"/>
    <d v="2021-05-16T08:20:40"/>
    <n v="143307"/>
    <n v="153893"/>
    <s v="UTC+11"/>
    <n v="7"/>
    <x v="1292"/>
    <d v="1899-12-30T08:20:40"/>
    <d v="1899-12-30T08:00:00"/>
  </r>
  <r>
    <n v="76699"/>
    <d v="2021-05-16T08:20:44"/>
    <n v="50329"/>
    <n v="397"/>
    <s v="UTC+1"/>
    <n v="7"/>
    <x v="6855"/>
    <d v="1899-12-30T08:20:44"/>
    <d v="1899-12-30T08:00:00"/>
  </r>
  <r>
    <n v="76700"/>
    <d v="2021-05-16T08:24:17"/>
    <n v="295131"/>
    <n v="394819"/>
    <s v="UTC+1"/>
    <n v="7"/>
    <x v="6856"/>
    <d v="1899-12-30T08:24:17"/>
    <d v="1899-12-30T08:00:00"/>
  </r>
  <r>
    <n v="76702"/>
    <d v="2021-05-16T08:25:50"/>
    <n v="45739"/>
    <n v="344776"/>
    <s v="UTC+0"/>
    <n v="7"/>
    <x v="6857"/>
    <d v="1899-12-30T08:25:50"/>
    <d v="1899-12-30T08:00:00"/>
  </r>
  <r>
    <n v="76706"/>
    <d v="2021-05-16T08:29:24"/>
    <n v="59214"/>
    <n v="411922"/>
    <s v="UTC+10"/>
    <n v="7"/>
    <x v="5093"/>
    <d v="1899-12-30T08:29:24"/>
    <d v="1899-12-30T08:00:00"/>
  </r>
  <r>
    <n v="76711"/>
    <d v="2021-05-16T08:31:17"/>
    <n v="103672"/>
    <n v="250679"/>
    <s v="UTC+0"/>
    <n v="7"/>
    <x v="6858"/>
    <d v="1899-12-30T08:31:17"/>
    <d v="1899-12-30T08:00:00"/>
  </r>
  <r>
    <n v="76715"/>
    <d v="2021-05-16T08:31:40"/>
    <n v="117012"/>
    <n v="393366"/>
    <s v="UTC+2"/>
    <n v="7"/>
    <x v="6859"/>
    <d v="1899-12-30T08:31:40"/>
    <d v="1899-12-30T08:00:00"/>
  </r>
  <r>
    <n v="76717"/>
    <d v="2021-05-16T08:35:59"/>
    <n v="313130"/>
    <n v="72780"/>
    <s v="UTC+1"/>
    <n v="7"/>
    <x v="6860"/>
    <d v="1899-12-30T08:36:00"/>
    <d v="1899-12-30T08:00:00"/>
  </r>
  <r>
    <n v="76720"/>
    <d v="2021-05-16T08:42:47"/>
    <n v="21025"/>
    <n v="388561"/>
    <s v="UTC+1"/>
    <n v="7"/>
    <x v="6861"/>
    <d v="1899-12-30T08:42:47"/>
    <d v="1899-12-30T08:00:00"/>
  </r>
  <r>
    <n v="76725"/>
    <d v="2021-05-16T08:44:06"/>
    <n v="80557"/>
    <n v="5151"/>
    <s v="UTC+1"/>
    <n v="7"/>
    <x v="6862"/>
    <d v="1899-12-30T08:44:06"/>
    <d v="1899-12-30T08:00:00"/>
  </r>
  <r>
    <n v="76726"/>
    <d v="2021-05-16T08:49:04"/>
    <n v="171517"/>
    <n v="82901"/>
    <s v="UTC+3"/>
    <n v="7"/>
    <x v="3046"/>
    <d v="1899-12-30T08:49:04"/>
    <d v="1899-12-30T08:00:00"/>
  </r>
  <r>
    <n v="76729"/>
    <d v="2021-05-16T08:50:52"/>
    <n v="67310"/>
    <n v="270401"/>
    <s v="UTC+2"/>
    <n v="7"/>
    <x v="6863"/>
    <d v="1899-12-30T08:50:53"/>
    <d v="1899-12-30T08:00:00"/>
  </r>
  <r>
    <n v="76731"/>
    <d v="2021-05-16T08:51:37"/>
    <n v="53187"/>
    <n v="158978"/>
    <s v="UTC+1"/>
    <n v="7"/>
    <x v="6864"/>
    <d v="1899-12-30T08:51:37"/>
    <d v="1899-12-30T08:00:00"/>
  </r>
  <r>
    <n v="76734"/>
    <d v="2021-05-16T08:51:45"/>
    <n v="349299"/>
    <n v="126642"/>
    <s v="UTC+1"/>
    <n v="7"/>
    <x v="6865"/>
    <d v="1899-12-30T08:51:45"/>
    <d v="1899-12-30T08:00:00"/>
  </r>
  <r>
    <n v="76738"/>
    <d v="2021-05-16T08:54:31"/>
    <n v="277276"/>
    <n v="463334"/>
    <s v="UTC+0"/>
    <n v="7"/>
    <x v="6866"/>
    <d v="1899-12-30T08:54:31"/>
    <d v="1899-12-30T08:00:00"/>
  </r>
  <r>
    <n v="76742"/>
    <d v="2021-05-16T08:57:56"/>
    <n v="212748"/>
    <n v="191893"/>
    <s v="UTC+3"/>
    <n v="7"/>
    <x v="3830"/>
    <d v="1899-12-30T08:57:56"/>
    <d v="1899-12-30T08:00:00"/>
  </r>
  <r>
    <n v="76747"/>
    <d v="2021-05-16T08:58:58"/>
    <n v="204408"/>
    <n v="6790"/>
    <s v="UTC+3"/>
    <n v="7"/>
    <x v="6867"/>
    <d v="1899-12-30T08:58:58"/>
    <d v="1899-12-30T08:00:00"/>
  </r>
  <r>
    <n v="76749"/>
    <d v="2021-05-16T08:59:00"/>
    <n v="102793"/>
    <n v="308303"/>
    <s v="UTC+1"/>
    <n v="7"/>
    <x v="6868"/>
    <d v="1899-12-30T08:59:00"/>
    <d v="1899-12-30T08:00:00"/>
  </r>
  <r>
    <n v="76751"/>
    <d v="2021-05-16T08:59:39"/>
    <n v="135256"/>
    <n v="341333"/>
    <s v="UTC+1"/>
    <n v="7"/>
    <x v="6869"/>
    <d v="1899-12-30T08:59:40"/>
    <d v="1899-12-30T08:00:00"/>
  </r>
  <r>
    <n v="76755"/>
    <d v="2021-05-16T09:01:46"/>
    <n v="96147"/>
    <n v="404226"/>
    <s v="UTC+1"/>
    <n v="7"/>
    <x v="6870"/>
    <d v="1899-12-30T09:01:46"/>
    <d v="1899-12-30T09:00:00"/>
  </r>
  <r>
    <n v="76758"/>
    <d v="2021-05-16T09:02:36"/>
    <n v="348194"/>
    <n v="250679"/>
    <s v="UTC+7"/>
    <n v="7"/>
    <x v="6871"/>
    <d v="1899-12-30T09:02:36"/>
    <d v="1899-12-30T09:00:00"/>
  </r>
  <r>
    <n v="76761"/>
    <d v="2021-05-16T09:04:06"/>
    <n v="283118"/>
    <n v="253125"/>
    <s v="UTC+2"/>
    <n v="7"/>
    <x v="6872"/>
    <d v="1899-12-30T09:04:06"/>
    <d v="1899-12-30T09:00:00"/>
  </r>
  <r>
    <n v="76765"/>
    <d v="2021-05-16T09:09:25"/>
    <n v="178685"/>
    <n v="347393"/>
    <s v="UTC+1"/>
    <n v="7"/>
    <x v="6873"/>
    <d v="1899-12-30T09:09:25"/>
    <d v="1899-12-30T09:00:00"/>
  </r>
  <r>
    <n v="76769"/>
    <d v="2021-05-16T09:09:57"/>
    <n v="278651"/>
    <n v="470762"/>
    <s v="UTC+5"/>
    <n v="7"/>
    <x v="6874"/>
    <d v="1899-12-30T09:09:57"/>
    <d v="1899-12-30T09:00:00"/>
  </r>
  <r>
    <n v="76773"/>
    <d v="2021-05-16T09:11:20"/>
    <n v="268780"/>
    <n v="100412"/>
    <s v="UTC+6"/>
    <n v="7"/>
    <x v="2259"/>
    <d v="1899-12-30T09:11:20"/>
    <d v="1899-12-30T09:00:00"/>
  </r>
  <r>
    <n v="76774"/>
    <d v="2021-05-16T09:22:55"/>
    <n v="120590"/>
    <n v="245650"/>
    <s v="UTC+1"/>
    <n v="7"/>
    <x v="6875"/>
    <d v="1899-12-30T09:22:55"/>
    <d v="1899-12-30T09:00:00"/>
  </r>
  <r>
    <n v="76778"/>
    <d v="2021-05-16T09:23:21"/>
    <n v="91926"/>
    <n v="341333"/>
    <s v="UTC+6"/>
    <n v="7"/>
    <x v="6876"/>
    <d v="1899-12-30T09:23:21"/>
    <d v="1899-12-30T09:00:00"/>
  </r>
  <r>
    <n v="76782"/>
    <d v="2021-05-16T09:23:34"/>
    <n v="5868"/>
    <n v="401297"/>
    <s v="UTC+3"/>
    <n v="7"/>
    <x v="160"/>
    <d v="1899-12-30T09:23:34"/>
    <d v="1899-12-30T09:00:00"/>
  </r>
  <r>
    <n v="76785"/>
    <d v="2021-05-16T09:24:09"/>
    <n v="260823"/>
    <n v="429857"/>
    <s v="UTC+4"/>
    <n v="7"/>
    <x v="1716"/>
    <d v="1899-12-30T09:24:09"/>
    <d v="1899-12-30T09:00:00"/>
  </r>
  <r>
    <n v="76789"/>
    <d v="2021-05-16T09:24:22"/>
    <n v="259872"/>
    <n v="347393"/>
    <s v="UTC+3"/>
    <n v="7"/>
    <x v="5381"/>
    <d v="1899-12-30T09:24:22"/>
    <d v="1899-12-30T09:00:00"/>
  </r>
  <r>
    <n v="76794"/>
    <d v="2021-05-16T09:25:19"/>
    <n v="323339"/>
    <n v="345637"/>
    <s v="UTC+2"/>
    <n v="7"/>
    <x v="4907"/>
    <d v="1899-12-30T09:25:19"/>
    <d v="1899-12-30T09:00:00"/>
  </r>
  <r>
    <n v="76796"/>
    <d v="2021-05-16T09:26:23"/>
    <n v="191656"/>
    <n v="100368"/>
    <s v="UTC+3"/>
    <n v="7"/>
    <x v="6877"/>
    <d v="1899-12-30T09:26:23"/>
    <d v="1899-12-30T09:00:00"/>
  </r>
  <r>
    <n v="76797"/>
    <d v="2021-05-16T09:29:33"/>
    <n v="1245"/>
    <n v="123584"/>
    <s v="UTC+5"/>
    <n v="7"/>
    <x v="4258"/>
    <d v="1899-12-30T09:29:33"/>
    <d v="1899-12-30T09:00:00"/>
  </r>
  <r>
    <n v="76799"/>
    <d v="2021-05-16T09:34:38"/>
    <n v="214465"/>
    <n v="356929"/>
    <s v="UTC+6"/>
    <n v="7"/>
    <x v="1926"/>
    <d v="1899-12-30T09:34:38"/>
    <d v="1899-12-30T09:00:00"/>
  </r>
  <r>
    <n v="76801"/>
    <d v="2021-05-16T09:37:49"/>
    <n v="109920"/>
    <n v="137327"/>
    <s v="UTC+3"/>
    <n v="7"/>
    <x v="6878"/>
    <d v="1899-12-30T09:37:49"/>
    <d v="1899-12-30T09:00:00"/>
  </r>
  <r>
    <n v="76802"/>
    <d v="2021-05-16T09:37:55"/>
    <n v="124565"/>
    <n v="425255"/>
    <s v="UTC+1"/>
    <n v="7"/>
    <x v="3833"/>
    <d v="1899-12-30T09:37:55"/>
    <d v="1899-12-30T09:00:00"/>
  </r>
  <r>
    <n v="76803"/>
    <d v="2021-05-16T09:39:37"/>
    <n v="256483"/>
    <n v="158978"/>
    <s v="UTC+0"/>
    <n v="7"/>
    <x v="6879"/>
    <d v="1899-12-30T09:39:37"/>
    <d v="1899-12-30T09:00:00"/>
  </r>
  <r>
    <n v="76806"/>
    <d v="2021-05-16T09:40:28"/>
    <n v="349487"/>
    <n v="273603"/>
    <s v="UTC+8"/>
    <n v="7"/>
    <x v="2265"/>
    <d v="1899-12-30T09:40:28"/>
    <d v="1899-12-30T09:00:00"/>
  </r>
  <r>
    <n v="76811"/>
    <d v="2021-05-16T09:42:13"/>
    <n v="171685"/>
    <n v="155428"/>
    <s v="UTC+3"/>
    <n v="7"/>
    <x v="2630"/>
    <d v="1899-12-30T09:42:13"/>
    <d v="1899-12-30T09:00:00"/>
  </r>
  <r>
    <n v="76812"/>
    <d v="2021-05-16T09:42:48"/>
    <n v="111850"/>
    <n v="361821"/>
    <s v="UTC+0"/>
    <n v="7"/>
    <x v="930"/>
    <d v="1899-12-30T09:42:48"/>
    <d v="1899-12-30T09:00:00"/>
  </r>
  <r>
    <n v="76817"/>
    <d v="2021-05-16T09:44:24"/>
    <n v="86411"/>
    <n v="6475"/>
    <s v="UTC+1"/>
    <n v="7"/>
    <x v="6880"/>
    <d v="1899-12-30T09:44:24"/>
    <d v="1899-12-30T09:00:00"/>
  </r>
  <r>
    <n v="76819"/>
    <d v="2021-05-16T09:47:27"/>
    <n v="209529"/>
    <n v="347008"/>
    <s v="UTC+0"/>
    <n v="7"/>
    <x v="1493"/>
    <d v="1899-12-30T09:47:27"/>
    <d v="1899-12-30T09:00:00"/>
  </r>
  <r>
    <n v="76820"/>
    <d v="2021-05-16T09:48:08"/>
    <n v="116017"/>
    <n v="130739"/>
    <s v="UTC+2"/>
    <n v="7"/>
    <x v="6881"/>
    <d v="1899-12-30T09:48:08"/>
    <d v="1899-12-30T09:00:00"/>
  </r>
  <r>
    <n v="76824"/>
    <d v="2021-05-16T09:49:55"/>
    <n v="66448"/>
    <n v="438599"/>
    <s v="UTC+2"/>
    <n v="7"/>
    <x v="2431"/>
    <d v="1899-12-30T09:49:55"/>
    <d v="1899-12-30T09:00:00"/>
  </r>
  <r>
    <n v="76827"/>
    <d v="2021-05-16T09:49:56"/>
    <n v="313491"/>
    <n v="351192"/>
    <s v="UTC+2"/>
    <n v="7"/>
    <x v="6882"/>
    <d v="1899-12-30T09:49:56"/>
    <d v="1899-12-30T09:00:00"/>
  </r>
  <r>
    <n v="76831"/>
    <d v="2021-05-16T09:51:15"/>
    <n v="255140"/>
    <n v="143888"/>
    <s v="UTC+0"/>
    <n v="7"/>
    <x v="6883"/>
    <d v="1899-12-30T09:51:15"/>
    <d v="1899-12-30T09:00:00"/>
  </r>
  <r>
    <n v="76834"/>
    <d v="2021-05-16T09:53:59"/>
    <n v="44350"/>
    <n v="347740"/>
    <s v="UTC+1"/>
    <n v="7"/>
    <x v="6884"/>
    <d v="1899-12-30T09:53:59"/>
    <d v="1899-12-30T09:00:00"/>
  </r>
  <r>
    <n v="76838"/>
    <d v="2021-05-16T09:54:57"/>
    <n v="338589"/>
    <n v="411922"/>
    <s v="UTC-5"/>
    <n v="7"/>
    <x v="6885"/>
    <d v="1899-12-30T09:54:57"/>
    <d v="1899-12-30T09:00:00"/>
  </r>
  <r>
    <n v="76843"/>
    <d v="2021-05-16T09:57:09"/>
    <n v="165067"/>
    <n v="250679"/>
    <s v="UTC+2"/>
    <n v="7"/>
    <x v="6886"/>
    <d v="1899-12-30T09:57:09"/>
    <d v="1899-12-30T09:00:00"/>
  </r>
  <r>
    <n v="76846"/>
    <d v="2021-05-16T10:01:25"/>
    <n v="150250"/>
    <n v="276751"/>
    <s v="UTC+10"/>
    <n v="7"/>
    <x v="6887"/>
    <d v="1899-12-30T10:01:25"/>
    <d v="1899-12-30T10:00:00"/>
  </r>
  <r>
    <n v="76849"/>
    <d v="2021-05-16T10:03:11"/>
    <n v="194966"/>
    <n v="181584"/>
    <s v="UTC+11"/>
    <n v="7"/>
    <x v="1392"/>
    <d v="1899-12-30T10:03:11"/>
    <d v="1899-12-30T10:00:00"/>
  </r>
  <r>
    <n v="76854"/>
    <d v="2021-05-16T10:04:19"/>
    <n v="331725"/>
    <n v="294042"/>
    <s v="UTC+2"/>
    <n v="7"/>
    <x v="6888"/>
    <d v="1899-12-30T10:04:19"/>
    <d v="1899-12-30T10:00:00"/>
  </r>
  <r>
    <n v="76858"/>
    <d v="2021-05-16T10:04:21"/>
    <n v="275474"/>
    <n v="327968"/>
    <s v="UTC+5"/>
    <n v="7"/>
    <x v="569"/>
    <d v="1899-12-30T10:04:21"/>
    <d v="1899-12-30T10:00:00"/>
  </r>
  <r>
    <n v="76862"/>
    <d v="2021-05-16T10:06:41"/>
    <n v="193018"/>
    <n v="241927"/>
    <s v="UTC+0"/>
    <n v="7"/>
    <x v="1934"/>
    <d v="1899-12-30T10:06:41"/>
    <d v="1899-12-30T10:00:00"/>
  </r>
  <r>
    <n v="76865"/>
    <d v="2021-05-16T10:07:23"/>
    <n v="220180"/>
    <n v="17145"/>
    <s v="UTC-4"/>
    <n v="7"/>
    <x v="6889"/>
    <d v="1899-12-30T10:07:23"/>
    <d v="1899-12-30T10:00:00"/>
  </r>
  <r>
    <n v="76866"/>
    <d v="2021-05-16T10:09:32"/>
    <n v="222682"/>
    <n v="347393"/>
    <s v="UTC-6"/>
    <n v="7"/>
    <x v="6890"/>
    <d v="1899-12-30T10:09:32"/>
    <d v="1899-12-30T10:00:00"/>
  </r>
  <r>
    <n v="76870"/>
    <d v="2021-05-16T10:10:09"/>
    <n v="24125"/>
    <n v="163796"/>
    <s v="UTC+2"/>
    <n v="7"/>
    <x v="6891"/>
    <d v="1899-12-30T10:10:09"/>
    <d v="1899-12-30T10:00:00"/>
  </r>
  <r>
    <n v="76871"/>
    <d v="2021-05-16T10:11:44"/>
    <n v="146583"/>
    <n v="297015"/>
    <s v="UTC-4"/>
    <n v="7"/>
    <x v="6892"/>
    <d v="1899-12-30T10:11:44"/>
    <d v="1899-12-30T10:00:00"/>
  </r>
  <r>
    <n v="76873"/>
    <d v="2021-05-16T10:12:00"/>
    <n v="245751"/>
    <n v="463334"/>
    <s v="UTC+2"/>
    <n v="7"/>
    <x v="6893"/>
    <d v="1899-12-30T10:12:00"/>
    <d v="1899-12-30T10:00:00"/>
  </r>
  <r>
    <n v="76875"/>
    <d v="2021-05-16T10:13:35"/>
    <n v="17494"/>
    <n v="411922"/>
    <s v="UTC+2"/>
    <n v="7"/>
    <x v="6894"/>
    <d v="1899-12-30T10:13:35"/>
    <d v="1899-12-30T10:00:00"/>
  </r>
  <r>
    <n v="76879"/>
    <d v="2021-05-16T10:15:25"/>
    <n v="204845"/>
    <n v="250679"/>
    <s v="UTC+0"/>
    <n v="7"/>
    <x v="2543"/>
    <d v="1899-12-30T10:15:25"/>
    <d v="1899-12-30T10:00:00"/>
  </r>
  <r>
    <n v="76883"/>
    <d v="2021-05-16T10:16:13"/>
    <n v="261468"/>
    <n v="43623"/>
    <s v="UTC+5"/>
    <n v="7"/>
    <x v="6895"/>
    <d v="1899-12-30T10:16:13"/>
    <d v="1899-12-30T10:00:00"/>
  </r>
  <r>
    <n v="76886"/>
    <d v="2021-05-16T10:16:35"/>
    <n v="58723"/>
    <n v="457493"/>
    <s v="UTC+2"/>
    <n v="7"/>
    <x v="1140"/>
    <d v="1899-12-30T10:16:35"/>
    <d v="1899-12-30T10:00:00"/>
  </r>
  <r>
    <n v="76887"/>
    <d v="2021-05-16T10:19:23"/>
    <n v="46786"/>
    <n v="119030"/>
    <s v="UTC+1"/>
    <n v="7"/>
    <x v="6896"/>
    <d v="1899-12-30T10:19:23"/>
    <d v="1899-12-30T10:00:00"/>
  </r>
  <r>
    <n v="76889"/>
    <d v="2021-05-16T10:19:30"/>
    <n v="305135"/>
    <n v="347367"/>
    <s v="UTC+7"/>
    <n v="7"/>
    <x v="570"/>
    <d v="1899-12-30T10:19:30"/>
    <d v="1899-12-30T10:00:00"/>
  </r>
  <r>
    <n v="76894"/>
    <d v="2021-05-16T10:21:49"/>
    <n v="244492"/>
    <n v="12149"/>
    <s v="UTC+3"/>
    <n v="7"/>
    <x v="1724"/>
    <d v="1899-12-30T10:21:49"/>
    <d v="1899-12-30T10:00:00"/>
  </r>
  <r>
    <n v="76895"/>
    <d v="2021-05-16T10:21:59"/>
    <n v="87357"/>
    <n v="34009"/>
    <s v="UTC+0"/>
    <n v="7"/>
    <x v="6897"/>
    <d v="1899-12-30T10:21:59"/>
    <d v="1899-12-30T10:00:00"/>
  </r>
  <r>
    <n v="76897"/>
    <d v="2021-05-16T10:27:10"/>
    <n v="208866"/>
    <n v="472712"/>
    <s v="UTC+1"/>
    <n v="7"/>
    <x v="6898"/>
    <d v="1899-12-30T10:27:10"/>
    <d v="1899-12-30T10:00:00"/>
  </r>
  <r>
    <n v="76901"/>
    <d v="2021-05-16T10:27:44"/>
    <n v="215718"/>
    <n v="66937"/>
    <s v="UTC+3"/>
    <n v="7"/>
    <x v="6899"/>
    <d v="1899-12-30T10:27:44"/>
    <d v="1899-12-30T10:00:00"/>
  </r>
  <r>
    <n v="76905"/>
    <d v="2021-05-16T10:35:23"/>
    <n v="56101"/>
    <n v="347008"/>
    <s v="UTC+11"/>
    <n v="7"/>
    <x v="6900"/>
    <d v="1899-12-30T10:35:23"/>
    <d v="1899-12-30T10:00:00"/>
  </r>
  <r>
    <n v="76909"/>
    <d v="2021-05-16T10:36:52"/>
    <n v="73139"/>
    <n v="21760"/>
    <s v="UTC+2"/>
    <n v="7"/>
    <x v="6901"/>
    <d v="1899-12-30T10:36:52"/>
    <d v="1899-12-30T10:00:00"/>
  </r>
  <r>
    <n v="76911"/>
    <d v="2021-05-16T10:37:33"/>
    <n v="309839"/>
    <n v="472712"/>
    <s v="UTC+2"/>
    <n v="7"/>
    <x v="2546"/>
    <d v="1899-12-30T10:37:33"/>
    <d v="1899-12-30T10:00:00"/>
  </r>
  <r>
    <n v="76914"/>
    <d v="2021-05-16T10:41:37"/>
    <n v="171247"/>
    <n v="191645"/>
    <s v="UTC+5"/>
    <n v="7"/>
    <x v="1729"/>
    <d v="1899-12-30T10:41:38"/>
    <d v="1899-12-30T10:00:00"/>
  </r>
  <r>
    <n v="76916"/>
    <d v="2021-05-16T10:42:43"/>
    <n v="156104"/>
    <n v="192331"/>
    <s v="UTC+1"/>
    <n v="7"/>
    <x v="3512"/>
    <d v="1899-12-30T10:42:43"/>
    <d v="1899-12-30T10:00:00"/>
  </r>
  <r>
    <n v="76919"/>
    <d v="2021-05-16T10:43:49"/>
    <n v="208406"/>
    <n v="347008"/>
    <s v="UTC+3"/>
    <n v="7"/>
    <x v="6902"/>
    <d v="1899-12-30T10:43:49"/>
    <d v="1899-12-30T10:00:00"/>
  </r>
  <r>
    <n v="76921"/>
    <d v="2021-05-16T10:52:07"/>
    <n v="236743"/>
    <n v="389689"/>
    <s v="UTC+3"/>
    <n v="7"/>
    <x v="2636"/>
    <d v="1899-12-30T10:52:07"/>
    <d v="1899-12-30T10:00:00"/>
  </r>
  <r>
    <n v="76922"/>
    <d v="2021-05-16T10:56:46"/>
    <n v="72348"/>
    <n v="179296"/>
    <s v="UTC+11"/>
    <n v="7"/>
    <x v="1946"/>
    <d v="1899-12-30T10:56:47"/>
    <d v="1899-12-30T10:00:00"/>
  </r>
  <r>
    <n v="76927"/>
    <d v="2021-05-16T11:00:55"/>
    <n v="340753"/>
    <n v="419438"/>
    <s v="UTC+0"/>
    <n v="7"/>
    <x v="6903"/>
    <d v="1899-12-30T11:00:55"/>
    <d v="1899-12-30T11:00:00"/>
  </r>
  <r>
    <n v="76928"/>
    <d v="2021-05-16T11:04:26"/>
    <n v="290229"/>
    <n v="227775"/>
    <s v="UTC+2"/>
    <n v="7"/>
    <x v="6904"/>
    <d v="1899-12-30T11:04:26"/>
    <d v="1899-12-30T11:00:00"/>
  </r>
  <r>
    <n v="76933"/>
    <d v="2021-05-16T11:05:05"/>
    <n v="311454"/>
    <n v="137435"/>
    <s v="UTC+3"/>
    <n v="7"/>
    <x v="6905"/>
    <d v="1899-12-30T11:05:05"/>
    <d v="1899-12-30T11:00:00"/>
  </r>
  <r>
    <n v="76937"/>
    <d v="2021-05-16T11:05:11"/>
    <n v="339464"/>
    <n v="362198"/>
    <s v="UTC+1"/>
    <n v="7"/>
    <x v="1951"/>
    <d v="1899-12-30T11:05:11"/>
    <d v="1899-12-30T11:00:00"/>
  </r>
  <r>
    <n v="76938"/>
    <d v="2021-05-16T11:07:22"/>
    <n v="223331"/>
    <n v="158978"/>
    <s v="UTC+0"/>
    <n v="7"/>
    <x v="6906"/>
    <d v="1899-12-30T11:07:22"/>
    <d v="1899-12-30T11:00:00"/>
  </r>
  <r>
    <n v="76942"/>
    <d v="2021-05-16T11:08:26"/>
    <n v="244641"/>
    <n v="5151"/>
    <s v="UTC+3"/>
    <n v="7"/>
    <x v="4046"/>
    <d v="1899-12-30T11:08:26"/>
    <d v="1899-12-30T11:00:00"/>
  </r>
  <r>
    <n v="76945"/>
    <d v="2021-05-16T11:08:28"/>
    <n v="100504"/>
    <n v="233494"/>
    <s v="UTC+7"/>
    <n v="7"/>
    <x v="6907"/>
    <d v="1899-12-30T11:08:28"/>
    <d v="1899-12-30T11:00:00"/>
  </r>
  <r>
    <n v="76950"/>
    <d v="2021-05-16T11:09:45"/>
    <n v="237219"/>
    <n v="198326"/>
    <s v="UTC+3"/>
    <n v="7"/>
    <x v="6908"/>
    <d v="1899-12-30T11:09:45"/>
    <d v="1899-12-30T11:00:00"/>
  </r>
  <r>
    <n v="76951"/>
    <d v="2021-05-16T11:10:02"/>
    <n v="164694"/>
    <n v="118549"/>
    <s v="UTC+2"/>
    <n v="7"/>
    <x v="6909"/>
    <d v="1899-12-30T11:10:03"/>
    <d v="1899-12-30T11:00:00"/>
  </r>
  <r>
    <n v="76953"/>
    <d v="2021-05-16T11:10:10"/>
    <n v="159317"/>
    <n v="207760"/>
    <s v="UTC+6"/>
    <n v="7"/>
    <x v="4634"/>
    <d v="1899-12-30T11:10:10"/>
    <d v="1899-12-30T11:00:00"/>
  </r>
  <r>
    <n v="76956"/>
    <d v="2021-05-16T11:22:24"/>
    <n v="94416"/>
    <n v="82850"/>
    <s v="UTC+3"/>
    <n v="7"/>
    <x v="2742"/>
    <d v="1899-12-30T11:22:24"/>
    <d v="1899-12-30T11:00:00"/>
  </r>
  <r>
    <n v="76960"/>
    <d v="2021-05-16T11:26:29"/>
    <n v="51613"/>
    <n v="466283"/>
    <s v="UTC+2"/>
    <n v="7"/>
    <x v="1396"/>
    <d v="1899-12-30T11:26:29"/>
    <d v="1899-12-30T11:00:00"/>
  </r>
  <r>
    <n v="76965"/>
    <d v="2021-05-16T11:27:04"/>
    <n v="226924"/>
    <n v="145779"/>
    <s v="UTC+7"/>
    <n v="7"/>
    <x v="221"/>
    <d v="1899-12-30T11:27:04"/>
    <d v="1899-12-30T11:00:00"/>
  </r>
  <r>
    <n v="76967"/>
    <d v="2021-05-16T11:27:43"/>
    <n v="348289"/>
    <n v="333426"/>
    <s v="UTC+2"/>
    <n v="7"/>
    <x v="6910"/>
    <d v="1899-12-30T11:27:43"/>
    <d v="1899-12-30T11:00:00"/>
  </r>
  <r>
    <n v="76970"/>
    <d v="2021-05-16T11:36:29"/>
    <n v="316606"/>
    <n v="320940"/>
    <s v="UTC+2"/>
    <n v="7"/>
    <x v="2744"/>
    <d v="1899-12-30T11:36:29"/>
    <d v="1899-12-30T11:00:00"/>
  </r>
  <r>
    <n v="76974"/>
    <d v="2021-05-16T11:37:25"/>
    <n v="57578"/>
    <n v="120139"/>
    <s v="UTC+1"/>
    <n v="7"/>
    <x v="3525"/>
    <d v="1899-12-30T11:37:26"/>
    <d v="1899-12-30T11:00:00"/>
  </r>
  <r>
    <n v="76977"/>
    <d v="2021-05-16T11:38:53"/>
    <n v="235317"/>
    <n v="363403"/>
    <s v="UTC-8"/>
    <n v="7"/>
    <x v="6911"/>
    <d v="1899-12-30T11:38:53"/>
    <d v="1899-12-30T11:00:00"/>
  </r>
  <r>
    <n v="76982"/>
    <d v="2021-05-16T11:39:33"/>
    <n v="269328"/>
    <n v="114057"/>
    <s v="UTC+2"/>
    <n v="7"/>
    <x v="6912"/>
    <d v="1899-12-30T11:39:33"/>
    <d v="1899-12-30T11:00:00"/>
  </r>
  <r>
    <n v="76987"/>
    <d v="2021-05-16T11:44:33"/>
    <n v="2628"/>
    <n v="251150"/>
    <s v="UTC+1"/>
    <n v="7"/>
    <x v="953"/>
    <d v="1899-12-30T11:44:33"/>
    <d v="1899-12-30T11:00:00"/>
  </r>
  <r>
    <n v="76988"/>
    <d v="2021-05-16T11:48:01"/>
    <n v="76160"/>
    <n v="461533"/>
    <s v="UTC+0"/>
    <n v="7"/>
    <x v="295"/>
    <d v="1899-12-30T11:48:01"/>
    <d v="1899-12-30T11:00:00"/>
  </r>
  <r>
    <n v="76989"/>
    <d v="2021-05-16T11:48:09"/>
    <n v="213179"/>
    <n v="111368"/>
    <s v="UTC+1"/>
    <n v="7"/>
    <x v="6913"/>
    <d v="1899-12-30T11:48:09"/>
    <d v="1899-12-30T11:00:00"/>
  </r>
  <r>
    <n v="76992"/>
    <d v="2021-05-16T11:48:30"/>
    <n v="195353"/>
    <n v="241927"/>
    <s v="UTC+1"/>
    <n v="7"/>
    <x v="6914"/>
    <d v="1899-12-30T11:48:30"/>
    <d v="1899-12-30T11:00:00"/>
  </r>
  <r>
    <n v="76995"/>
    <d v="2021-05-16T11:50:13"/>
    <n v="27781"/>
    <n v="153138"/>
    <s v="UTC+2"/>
    <n v="7"/>
    <x v="6915"/>
    <d v="1899-12-30T11:50:13"/>
    <d v="1899-12-30T11:00:00"/>
  </r>
  <r>
    <n v="76999"/>
    <d v="2021-05-16T11:52:15"/>
    <n v="339005"/>
    <n v="158978"/>
    <s v="UTC-4"/>
    <n v="7"/>
    <x v="6916"/>
    <d v="1899-12-30T11:52:15"/>
    <d v="1899-12-30T11:00:00"/>
  </r>
  <r>
    <n v="77003"/>
    <d v="2021-05-16T11:52:36"/>
    <n v="289357"/>
    <n v="180863"/>
    <s v="UTC+2"/>
    <n v="7"/>
    <x v="6917"/>
    <d v="1899-12-30T11:52:36"/>
    <d v="1899-12-30T11:00:00"/>
  </r>
  <r>
    <n v="77007"/>
    <d v="2021-05-16T11:52:42"/>
    <n v="5053"/>
    <n v="330333"/>
    <s v="UTC+3"/>
    <n v="7"/>
    <x v="4648"/>
    <d v="1899-12-30T11:52:42"/>
    <d v="1899-12-30T11:00:00"/>
  </r>
  <r>
    <n v="77008"/>
    <d v="2021-05-16T11:56:47"/>
    <n v="258156"/>
    <n v="37644"/>
    <s v="UTC+6"/>
    <n v="7"/>
    <x v="1600"/>
    <d v="1899-12-30T11:56:47"/>
    <d v="1899-12-30T11:00:00"/>
  </r>
  <r>
    <n v="77013"/>
    <d v="2021-05-16T11:59:19"/>
    <n v="154239"/>
    <n v="310414"/>
    <s v="UTC+0"/>
    <n v="7"/>
    <x v="6918"/>
    <d v="1899-12-30T11:59:19"/>
    <d v="1899-12-30T11:00:00"/>
  </r>
  <r>
    <n v="77015"/>
    <d v="2021-05-16T12:00:51"/>
    <n v="124924"/>
    <n v="153893"/>
    <s v="UTC+0"/>
    <n v="7"/>
    <x v="297"/>
    <d v="1899-12-30T12:00:51"/>
    <d v="1899-12-30T12:00:00"/>
  </r>
  <r>
    <n v="77018"/>
    <d v="2021-05-16T12:04:21"/>
    <n v="44646"/>
    <n v="258219"/>
    <s v="UTC+3"/>
    <n v="7"/>
    <x v="767"/>
    <d v="1899-12-30T12:04:21"/>
    <d v="1899-12-30T12:00:00"/>
  </r>
  <r>
    <n v="77023"/>
    <d v="2021-05-16T12:06:06"/>
    <n v="92966"/>
    <n v="310239"/>
    <s v="UTC+2"/>
    <n v="7"/>
    <x v="4653"/>
    <d v="1899-12-30T12:06:06"/>
    <d v="1899-12-30T12:00:00"/>
  </r>
  <r>
    <n v="77027"/>
    <d v="2021-05-16T12:07:06"/>
    <n v="66120"/>
    <n v="158978"/>
    <s v="UTC+6"/>
    <n v="7"/>
    <x v="6919"/>
    <d v="1899-12-30T12:07:06"/>
    <d v="1899-12-30T12:00:00"/>
  </r>
  <r>
    <n v="77032"/>
    <d v="2021-05-16T12:07:53"/>
    <n v="179786"/>
    <n v="154228"/>
    <s v="UTC+1"/>
    <n v="7"/>
    <x v="6920"/>
    <d v="1899-12-30T12:07:53"/>
    <d v="1899-12-30T12:00:00"/>
  </r>
  <r>
    <n v="77033"/>
    <d v="2021-05-16T12:08:53"/>
    <n v="78264"/>
    <n v="351192"/>
    <s v="UTC+3"/>
    <n v="7"/>
    <x v="6921"/>
    <d v="1899-12-30T12:08:54"/>
    <d v="1899-12-30T12:00:00"/>
  </r>
  <r>
    <n v="77038"/>
    <d v="2021-05-16T12:10:10"/>
    <n v="326953"/>
    <n v="471403"/>
    <s v="UTC+5"/>
    <n v="7"/>
    <x v="2641"/>
    <d v="1899-12-30T12:10:10"/>
    <d v="1899-12-30T12:00:00"/>
  </r>
  <r>
    <n v="77042"/>
    <d v="2021-05-16T12:12:30"/>
    <n v="322673"/>
    <n v="243858"/>
    <s v="UTC+1"/>
    <n v="7"/>
    <x v="3113"/>
    <d v="1899-12-30T12:12:30"/>
    <d v="1899-12-30T12:00:00"/>
  </r>
  <r>
    <n v="77045"/>
    <d v="2021-05-16T12:16:48"/>
    <n v="287894"/>
    <n v="118549"/>
    <s v="UTC+5"/>
    <n v="7"/>
    <x v="6922"/>
    <d v="1899-12-30T12:16:48"/>
    <d v="1899-12-30T12:00:00"/>
  </r>
  <r>
    <n v="77048"/>
    <d v="2021-05-16T12:18:05"/>
    <n v="325727"/>
    <n v="339123"/>
    <s v="UTC+1"/>
    <n v="7"/>
    <x v="6923"/>
    <d v="1899-12-30T12:18:05"/>
    <d v="1899-12-30T12:00:00"/>
  </r>
  <r>
    <n v="77053"/>
    <d v="2021-05-16T12:22:24"/>
    <n v="206674"/>
    <n v="382997"/>
    <s v="UTC+2"/>
    <n v="7"/>
    <x v="961"/>
    <d v="1899-12-30T12:22:24"/>
    <d v="1899-12-30T12:00:00"/>
  </r>
  <r>
    <n v="77057"/>
    <d v="2021-05-16T12:22:47"/>
    <n v="1617"/>
    <n v="396686"/>
    <s v="UTC+1"/>
    <n v="7"/>
    <x v="6924"/>
    <d v="1899-12-30T12:22:47"/>
    <d v="1899-12-30T12:00:00"/>
  </r>
  <r>
    <n v="77059"/>
    <d v="2021-05-16T12:24:59"/>
    <n v="28734"/>
    <n v="347008"/>
    <s v="UTC+1"/>
    <n v="7"/>
    <x v="6925"/>
    <d v="1899-12-30T12:24:59"/>
    <d v="1899-12-30T12:00:00"/>
  </r>
  <r>
    <n v="77062"/>
    <d v="2021-05-16T12:25:07"/>
    <n v="210302"/>
    <n v="364695"/>
    <s v="UTC+2"/>
    <n v="7"/>
    <x v="6926"/>
    <d v="1899-12-30T12:25:07"/>
    <d v="1899-12-30T12:00:00"/>
  </r>
  <r>
    <n v="77067"/>
    <d v="2021-05-16T12:26:50"/>
    <n v="190273"/>
    <n v="347008"/>
    <s v="UTC+1"/>
    <n v="7"/>
    <x v="6927"/>
    <d v="1899-12-30T12:26:50"/>
    <d v="1899-12-30T12:00:00"/>
  </r>
  <r>
    <n v="77068"/>
    <d v="2021-05-16T12:28:47"/>
    <n v="5399"/>
    <n v="397620"/>
    <s v="UTC+2"/>
    <n v="7"/>
    <x v="2752"/>
    <d v="1899-12-30T12:28:48"/>
    <d v="1899-12-30T12:00:00"/>
  </r>
  <r>
    <n v="77069"/>
    <d v="2021-05-16T12:29:24"/>
    <n v="57356"/>
    <n v="83136"/>
    <s v="UTC+2"/>
    <n v="7"/>
    <x v="1603"/>
    <d v="1899-12-30T12:29:24"/>
    <d v="1899-12-30T12:00:00"/>
  </r>
  <r>
    <n v="77073"/>
    <d v="2021-05-16T12:29:33"/>
    <n v="211722"/>
    <n v="411922"/>
    <s v="UTC+2"/>
    <n v="7"/>
    <x v="6928"/>
    <d v="1899-12-30T12:29:33"/>
    <d v="1899-12-30T12:00:00"/>
  </r>
  <r>
    <n v="77077"/>
    <d v="2021-05-16T12:32:19"/>
    <n v="68026"/>
    <n v="325273"/>
    <s v="UTC+7"/>
    <n v="7"/>
    <x v="773"/>
    <d v="1899-12-30T12:32:19"/>
    <d v="1899-12-30T12:00:00"/>
  </r>
  <r>
    <n v="77078"/>
    <d v="2021-05-16T12:34:05"/>
    <n v="276887"/>
    <n v="243728"/>
    <s v="UTC+2"/>
    <n v="7"/>
    <x v="6929"/>
    <d v="1899-12-30T12:34:05"/>
    <d v="1899-12-30T12:00:00"/>
  </r>
  <r>
    <n v="77081"/>
    <d v="2021-05-16T12:34:18"/>
    <n v="27859"/>
    <n v="153893"/>
    <s v="UTC+3"/>
    <n v="7"/>
    <x v="6930"/>
    <d v="1899-12-30T12:34:18"/>
    <d v="1899-12-30T12:00:00"/>
  </r>
  <r>
    <n v="77086"/>
    <d v="2021-05-16T12:34:44"/>
    <n v="180388"/>
    <n v="447119"/>
    <s v="UTC+1"/>
    <n v="7"/>
    <x v="6931"/>
    <d v="1899-12-30T12:34:44"/>
    <d v="1899-12-30T12:00:00"/>
  </r>
  <r>
    <n v="77089"/>
    <d v="2021-05-16T12:35:08"/>
    <n v="308461"/>
    <n v="128523"/>
    <s v="UTC+3"/>
    <n v="7"/>
    <x v="3118"/>
    <d v="1899-12-30T12:35:08"/>
    <d v="1899-12-30T12:00:00"/>
  </r>
  <r>
    <n v="77092"/>
    <d v="2021-05-16T12:35:48"/>
    <n v="102888"/>
    <n v="341081"/>
    <s v="UTC+5"/>
    <n v="7"/>
    <x v="1164"/>
    <d v="1899-12-30T12:35:48"/>
    <d v="1899-12-30T12:00:00"/>
  </r>
  <r>
    <n v="77097"/>
    <d v="2021-05-16T12:38:36"/>
    <n v="252895"/>
    <n v="118549"/>
    <s v="UTC+1"/>
    <n v="7"/>
    <x v="6932"/>
    <d v="1899-12-30T12:38:36"/>
    <d v="1899-12-30T12:00:00"/>
  </r>
  <r>
    <n v="77100"/>
    <d v="2021-05-16T12:40:09"/>
    <n v="335129"/>
    <n v="217307"/>
    <s v="UTC+2"/>
    <n v="7"/>
    <x v="3120"/>
    <d v="1899-12-30T12:40:09"/>
    <d v="1899-12-30T12:00:00"/>
  </r>
  <r>
    <n v="77102"/>
    <d v="2021-05-16T12:47:27"/>
    <n v="97536"/>
    <n v="397390"/>
    <s v="UTC+1"/>
    <n v="7"/>
    <x v="2642"/>
    <d v="1899-12-30T12:47:27"/>
    <d v="1899-12-30T12:00:00"/>
  </r>
  <r>
    <n v="77104"/>
    <d v="2021-05-16T12:47:27"/>
    <n v="178286"/>
    <n v="441799"/>
    <s v="UTC+1"/>
    <n v="7"/>
    <x v="2642"/>
    <d v="1899-12-30T12:47:27"/>
    <d v="1899-12-30T12:00:00"/>
  </r>
  <r>
    <n v="77106"/>
    <d v="2021-05-16T12:48:29"/>
    <n v="278648"/>
    <n v="258219"/>
    <s v="UTC+2"/>
    <n v="7"/>
    <x v="4309"/>
    <d v="1899-12-30T12:48:29"/>
    <d v="1899-12-30T12:00:00"/>
  </r>
  <r>
    <n v="77108"/>
    <d v="2021-05-16T12:51:50"/>
    <n v="88865"/>
    <n v="264569"/>
    <s v="UTC+3"/>
    <n v="7"/>
    <x v="2759"/>
    <d v="1899-12-30T12:51:50"/>
    <d v="1899-12-30T12:00:00"/>
  </r>
  <r>
    <n v="77111"/>
    <d v="2021-05-16T12:53:01"/>
    <n v="273594"/>
    <n v="68798"/>
    <s v="UTC+1"/>
    <n v="7"/>
    <x v="6933"/>
    <d v="1899-12-30T12:53:01"/>
    <d v="1899-12-30T12:00:00"/>
  </r>
  <r>
    <n v="77116"/>
    <d v="2021-05-16T12:54:27"/>
    <n v="222811"/>
    <n v="351192"/>
    <s v="UTC+1"/>
    <n v="7"/>
    <x v="2760"/>
    <d v="1899-12-30T12:54:27"/>
    <d v="1899-12-30T12:00:00"/>
  </r>
  <r>
    <n v="77117"/>
    <d v="2021-05-16T12:54:27"/>
    <n v="275664"/>
    <n v="347393"/>
    <s v="UTC+9"/>
    <n v="7"/>
    <x v="2760"/>
    <d v="1899-12-30T12:54:27"/>
    <d v="1899-12-30T12:00:00"/>
  </r>
  <r>
    <n v="77121"/>
    <d v="2021-05-16T12:55:02"/>
    <n v="270641"/>
    <n v="411922"/>
    <s v="UTC+2"/>
    <n v="7"/>
    <x v="1170"/>
    <d v="1899-12-30T12:55:02"/>
    <d v="1899-12-30T12:00:00"/>
  </r>
  <r>
    <n v="77125"/>
    <d v="2021-05-16T12:55:37"/>
    <n v="318974"/>
    <n v="13229"/>
    <s v="UTC+3"/>
    <n v="7"/>
    <x v="61"/>
    <d v="1899-12-30T12:55:37"/>
    <d v="1899-12-30T12:00:00"/>
  </r>
  <r>
    <n v="77129"/>
    <d v="2021-05-16T12:57:20"/>
    <n v="98229"/>
    <n v="347393"/>
    <s v="UTC+2"/>
    <n v="7"/>
    <x v="2556"/>
    <d v="1899-12-30T12:57:21"/>
    <d v="1899-12-30T12:00:00"/>
  </r>
  <r>
    <n v="77134"/>
    <d v="2021-05-16T12:58:07"/>
    <n v="338780"/>
    <n v="303008"/>
    <s v="UTC+0"/>
    <n v="7"/>
    <x v="6934"/>
    <d v="1899-12-30T12:58:07"/>
    <d v="1899-12-30T12:00:00"/>
  </r>
  <r>
    <n v="77135"/>
    <d v="2021-05-16T12:59:40"/>
    <n v="130681"/>
    <n v="281236"/>
    <s v="UTC+2"/>
    <n v="7"/>
    <x v="434"/>
    <d v="1899-12-30T12:59:41"/>
    <d v="1899-12-30T12:00:00"/>
  </r>
  <r>
    <n v="77139"/>
    <d v="2021-05-16T13:02:36"/>
    <n v="187930"/>
    <n v="133619"/>
    <s v="UTC+3"/>
    <n v="7"/>
    <x v="166"/>
    <d v="1899-12-30T13:02:36"/>
    <d v="1899-12-30T13:00:00"/>
  </r>
  <r>
    <n v="77141"/>
    <d v="2021-05-16T13:04:56"/>
    <n v="218556"/>
    <n v="112334"/>
    <s v="UTC+3"/>
    <n v="7"/>
    <x v="1513"/>
    <d v="1899-12-30T13:04:56"/>
    <d v="1899-12-30T13:00:00"/>
  </r>
  <r>
    <n v="77145"/>
    <d v="2021-05-16T13:06:06"/>
    <n v="9799"/>
    <n v="267896"/>
    <s v="UTC+1"/>
    <n v="7"/>
    <x v="435"/>
    <d v="1899-12-30T13:06:06"/>
    <d v="1899-12-30T13:00:00"/>
  </r>
  <r>
    <n v="77146"/>
    <d v="2021-05-16T13:09:35"/>
    <n v="191876"/>
    <n v="411922"/>
    <s v="UTC+2"/>
    <n v="7"/>
    <x v="2762"/>
    <d v="1899-12-30T13:09:35"/>
    <d v="1899-12-30T13:00:00"/>
  </r>
  <r>
    <n v="77149"/>
    <d v="2021-05-16T13:10:10"/>
    <n v="87902"/>
    <n v="217497"/>
    <s v="UTC+0"/>
    <n v="7"/>
    <x v="63"/>
    <d v="1899-12-30T13:10:10"/>
    <d v="1899-12-30T13:00:00"/>
  </r>
  <r>
    <n v="77150"/>
    <d v="2021-05-16T13:10:44"/>
    <n v="242671"/>
    <n v="230027"/>
    <s v="UTC+1"/>
    <n v="7"/>
    <x v="1745"/>
    <d v="1899-12-30T13:10:45"/>
    <d v="1899-12-30T13:00:00"/>
  </r>
  <r>
    <n v="77152"/>
    <d v="2021-05-16T13:11:19"/>
    <n v="182580"/>
    <n v="230507"/>
    <s v="UTC+2"/>
    <n v="7"/>
    <x v="778"/>
    <d v="1899-12-30T13:11:20"/>
    <d v="1899-12-30T13:00:00"/>
  </r>
  <r>
    <n v="77154"/>
    <d v="2021-05-16T13:12:35"/>
    <n v="271282"/>
    <n v="158978"/>
    <s v="UTC+0"/>
    <n v="7"/>
    <x v="6935"/>
    <d v="1899-12-30T13:12:35"/>
    <d v="1899-12-30T13:00:00"/>
  </r>
  <r>
    <n v="77156"/>
    <d v="2021-05-16T13:14:50"/>
    <n v="217579"/>
    <n v="436838"/>
    <s v="UTC+4"/>
    <n v="7"/>
    <x v="494"/>
    <d v="1899-12-30T13:14:50"/>
    <d v="1899-12-30T13:00:00"/>
  </r>
  <r>
    <n v="77157"/>
    <d v="2021-05-16T13:14:52"/>
    <n v="332209"/>
    <n v="158978"/>
    <s v="UTC+1"/>
    <n v="7"/>
    <x v="6936"/>
    <d v="1899-12-30T13:14:52"/>
    <d v="1899-12-30T13:00:00"/>
  </r>
  <r>
    <n v="77158"/>
    <d v="2021-05-16T13:16:35"/>
    <n v="100412"/>
    <n v="250679"/>
    <s v="UTC+3"/>
    <n v="7"/>
    <x v="662"/>
    <d v="1899-12-30T13:16:35"/>
    <d v="1899-12-30T13:00:00"/>
  </r>
  <r>
    <n v="77160"/>
    <d v="2021-05-16T13:18:15"/>
    <n v="183441"/>
    <n v="258251"/>
    <s v="UTC+3"/>
    <n v="7"/>
    <x v="6937"/>
    <d v="1899-12-30T13:18:15"/>
    <d v="1899-12-30T13:00:00"/>
  </r>
  <r>
    <n v="77163"/>
    <d v="2021-05-16T13:18:39"/>
    <n v="138394"/>
    <n v="84465"/>
    <s v="UTC+0"/>
    <n v="7"/>
    <x v="6938"/>
    <d v="1899-12-30T13:18:39"/>
    <d v="1899-12-30T13:00:00"/>
  </r>
  <r>
    <n v="77167"/>
    <d v="2021-05-16T13:22:59"/>
    <n v="284325"/>
    <n v="230507"/>
    <s v="UTC+2"/>
    <n v="7"/>
    <x v="2298"/>
    <d v="1899-12-30T13:22:59"/>
    <d v="1899-12-30T13:00:00"/>
  </r>
  <r>
    <n v="77168"/>
    <d v="2021-05-16T13:24:44"/>
    <n v="310993"/>
    <n v="347008"/>
    <s v="UTC+1"/>
    <n v="7"/>
    <x v="782"/>
    <d v="1899-12-30T13:24:44"/>
    <d v="1899-12-30T13:00:00"/>
  </r>
  <r>
    <n v="77172"/>
    <d v="2021-05-16T13:24:48"/>
    <n v="327013"/>
    <n v="230507"/>
    <s v="UTC+4"/>
    <n v="7"/>
    <x v="6939"/>
    <d v="1899-12-30T13:24:48"/>
    <d v="1899-12-30T13:00:00"/>
  </r>
  <r>
    <n v="77174"/>
    <d v="2021-05-16T13:25:25"/>
    <n v="210282"/>
    <n v="250679"/>
    <s v="UTC+1"/>
    <n v="7"/>
    <x v="6940"/>
    <d v="1899-12-30T13:25:25"/>
    <d v="1899-12-30T13:00:00"/>
  </r>
  <r>
    <n v="77175"/>
    <d v="2021-05-16T13:25:53"/>
    <n v="317909"/>
    <n v="128523"/>
    <s v="UTC+3"/>
    <n v="7"/>
    <x v="301"/>
    <d v="1899-12-30T13:25:54"/>
    <d v="1899-12-30T13:00:00"/>
  </r>
  <r>
    <n v="77179"/>
    <d v="2021-05-16T13:27:03"/>
    <n v="94479"/>
    <n v="472712"/>
    <s v="UTC+1"/>
    <n v="7"/>
    <x v="2449"/>
    <d v="1899-12-30T13:27:04"/>
    <d v="1899-12-30T13:00:00"/>
  </r>
  <r>
    <n v="77184"/>
    <d v="2021-05-16T13:27:23"/>
    <n v="165066"/>
    <n v="58674"/>
    <s v="UTC+3"/>
    <n v="7"/>
    <x v="6941"/>
    <d v="1899-12-30T13:27:23"/>
    <d v="1899-12-30T13:00:00"/>
  </r>
  <r>
    <n v="77185"/>
    <d v="2021-05-16T13:27:38"/>
    <n v="182208"/>
    <n v="396686"/>
    <s v="UTC+2"/>
    <n v="7"/>
    <x v="663"/>
    <d v="1899-12-30T13:27:39"/>
    <d v="1899-12-30T13:00:00"/>
  </r>
  <r>
    <n v="77188"/>
    <d v="2021-05-16T13:28:48"/>
    <n v="12697"/>
    <n v="62570"/>
    <s v="UTC+0"/>
    <n v="7"/>
    <x v="302"/>
    <d v="1899-12-30T13:28:49"/>
    <d v="1899-12-30T13:00:00"/>
  </r>
  <r>
    <n v="77190"/>
    <d v="2021-05-16T13:29:06"/>
    <n v="339679"/>
    <n v="347393"/>
    <s v="UTC+1"/>
    <n v="7"/>
    <x v="6942"/>
    <d v="1899-12-30T13:29:06"/>
    <d v="1899-12-30T13:00:00"/>
  </r>
  <r>
    <n v="77191"/>
    <d v="2021-05-16T13:29:54"/>
    <n v="91805"/>
    <n v="317833"/>
    <s v="UTC+3"/>
    <n v="7"/>
    <x v="6943"/>
    <d v="1899-12-30T13:29:54"/>
    <d v="1899-12-30T13:00:00"/>
  </r>
  <r>
    <n v="77196"/>
    <d v="2021-05-16T13:30:34"/>
    <n v="149657"/>
    <n v="394154"/>
    <s v="UTC+7"/>
    <n v="7"/>
    <x v="970"/>
    <d v="1899-12-30T13:30:34"/>
    <d v="1899-12-30T13:00:00"/>
  </r>
  <r>
    <n v="77198"/>
    <d v="2021-05-16T13:32:53"/>
    <n v="239494"/>
    <n v="413446"/>
    <s v="UTC+3"/>
    <n v="7"/>
    <x v="972"/>
    <d v="1899-12-30T13:32:53"/>
    <d v="1899-12-30T13:00:00"/>
  </r>
  <r>
    <n v="77199"/>
    <d v="2021-05-16T13:33:28"/>
    <n v="289110"/>
    <n v="394819"/>
    <s v="UTC+4"/>
    <n v="7"/>
    <x v="227"/>
    <d v="1899-12-30T13:33:28"/>
    <d v="1899-12-30T13:00:00"/>
  </r>
  <r>
    <n v="77204"/>
    <d v="2021-05-16T13:34:03"/>
    <n v="289003"/>
    <n v="473323"/>
    <s v="UTC+1"/>
    <n v="7"/>
    <x v="68"/>
    <d v="1899-12-30T13:34:03"/>
    <d v="1899-12-30T13:00:00"/>
  </r>
  <r>
    <n v="77205"/>
    <d v="2021-05-16T13:34:03"/>
    <n v="289753"/>
    <n v="140460"/>
    <s v="UTC+1"/>
    <n v="7"/>
    <x v="68"/>
    <d v="1899-12-30T13:34:03"/>
    <d v="1899-12-30T13:00:00"/>
  </r>
  <r>
    <n v="77208"/>
    <d v="2021-05-16T13:34:38"/>
    <n v="59508"/>
    <n v="351192"/>
    <s v="UTC+2"/>
    <n v="7"/>
    <x v="784"/>
    <d v="1899-12-30T13:34:38"/>
    <d v="1899-12-30T13:00:00"/>
  </r>
  <r>
    <n v="77213"/>
    <d v="2021-05-16T13:35:13"/>
    <n v="147048"/>
    <n v="40694"/>
    <s v="UTC+7"/>
    <n v="7"/>
    <x v="3139"/>
    <d v="1899-12-30T13:35:13"/>
    <d v="1899-12-30T13:00:00"/>
  </r>
  <r>
    <n v="77216"/>
    <d v="2021-05-16T13:35:48"/>
    <n v="58453"/>
    <n v="308796"/>
    <s v="UTC+4"/>
    <n v="7"/>
    <x v="5824"/>
    <d v="1899-12-30T13:35:48"/>
    <d v="1899-12-30T13:00:00"/>
  </r>
  <r>
    <n v="77220"/>
    <d v="2021-05-16T13:36:03"/>
    <n v="236364"/>
    <n v="245484"/>
    <s v="UTC+1"/>
    <n v="7"/>
    <x v="6944"/>
    <d v="1899-12-30T13:36:03"/>
    <d v="1899-12-30T13:00:00"/>
  </r>
  <r>
    <n v="77224"/>
    <d v="2021-05-16T13:38:08"/>
    <n v="281672"/>
    <n v="411922"/>
    <s v="UTC+12"/>
    <n v="7"/>
    <x v="3141"/>
    <d v="1899-12-30T13:38:08"/>
    <d v="1899-12-30T13:00:00"/>
  </r>
  <r>
    <n v="77227"/>
    <d v="2021-05-16T13:39:52"/>
    <n v="117685"/>
    <n v="153893"/>
    <s v="UTC+3"/>
    <n v="7"/>
    <x v="1517"/>
    <d v="1899-12-30T13:39:53"/>
    <d v="1899-12-30T13:00:00"/>
  </r>
  <r>
    <n v="77232"/>
    <d v="2021-05-16T13:41:17"/>
    <n v="177827"/>
    <n v="347008"/>
    <s v="UTC+1"/>
    <n v="7"/>
    <x v="6945"/>
    <d v="1899-12-30T13:41:17"/>
    <d v="1899-12-30T13:00:00"/>
  </r>
  <r>
    <n v="77233"/>
    <d v="2021-05-16T13:42:12"/>
    <n v="70273"/>
    <n v="250679"/>
    <s v="UTC+7"/>
    <n v="7"/>
    <x v="73"/>
    <d v="1899-12-30T13:42:13"/>
    <d v="1899-12-30T13:00:00"/>
  </r>
  <r>
    <n v="77237"/>
    <d v="2021-05-16T13:42:12"/>
    <n v="348095"/>
    <n v="21407"/>
    <s v="UTC+3"/>
    <n v="7"/>
    <x v="73"/>
    <d v="1899-12-30T13:42:13"/>
    <d v="1899-12-30T13:00:00"/>
  </r>
  <r>
    <n v="77241"/>
    <d v="2021-05-16T13:43:02"/>
    <n v="16112"/>
    <n v="138209"/>
    <s v="UTC+2"/>
    <n v="7"/>
    <x v="6946"/>
    <d v="1899-12-30T13:43:02"/>
    <d v="1899-12-30T13:00:00"/>
  </r>
  <r>
    <n v="77244"/>
    <d v="2021-05-16T13:46:12"/>
    <n v="120504"/>
    <n v="411922"/>
    <s v="UTC+2"/>
    <n v="7"/>
    <x v="6947"/>
    <d v="1899-12-30T13:46:12"/>
    <d v="1899-12-30T13:00:00"/>
  </r>
  <r>
    <n v="77249"/>
    <d v="2021-05-16T13:46:17"/>
    <n v="340148"/>
    <n v="380039"/>
    <s v="UTC+2"/>
    <n v="7"/>
    <x v="1174"/>
    <d v="1899-12-30T13:46:17"/>
    <d v="1899-12-30T13:00:00"/>
  </r>
  <r>
    <n v="77250"/>
    <d v="2021-05-16T13:46:52"/>
    <n v="153782"/>
    <n v="179296"/>
    <s v="UTC+3"/>
    <n v="7"/>
    <x v="2001"/>
    <d v="1899-12-30T13:46:52"/>
    <d v="1899-12-30T13:00:00"/>
  </r>
  <r>
    <n v="77251"/>
    <d v="2021-05-16T13:48:02"/>
    <n v="232267"/>
    <n v="186975"/>
    <s v="UTC+1"/>
    <n v="7"/>
    <x v="1409"/>
    <d v="1899-12-30T13:48:02"/>
    <d v="1899-12-30T13:00:00"/>
  </r>
  <r>
    <n v="77252"/>
    <d v="2021-05-16T13:48:21"/>
    <n v="174406"/>
    <n v="339039"/>
    <s v="UTC+3"/>
    <n v="7"/>
    <x v="6948"/>
    <d v="1899-12-30T13:48:21"/>
    <d v="1899-12-30T13:00:00"/>
  </r>
  <r>
    <n v="77255"/>
    <d v="2021-05-16T13:49:47"/>
    <n v="30282"/>
    <n v="411922"/>
    <s v="UTC+4"/>
    <n v="7"/>
    <x v="4925"/>
    <d v="1899-12-30T13:49:47"/>
    <d v="1899-12-30T13:00:00"/>
  </r>
  <r>
    <n v="77257"/>
    <d v="2021-05-16T13:50:22"/>
    <n v="293596"/>
    <n v="188440"/>
    <s v="UTC+1"/>
    <n v="7"/>
    <x v="1176"/>
    <d v="1899-12-30T13:50:22"/>
    <d v="1899-12-30T13:00:00"/>
  </r>
  <r>
    <n v="77260"/>
    <d v="2021-05-16T13:53:17"/>
    <n v="63853"/>
    <n v="370276"/>
    <s v="UTC+2"/>
    <n v="7"/>
    <x v="1177"/>
    <d v="1899-12-30T13:53:17"/>
    <d v="1899-12-30T13:00:00"/>
  </r>
  <r>
    <n v="77264"/>
    <d v="2021-05-16T13:53:30"/>
    <n v="323557"/>
    <n v="411922"/>
    <s v="UTC+3"/>
    <n v="7"/>
    <x v="6949"/>
    <d v="1899-12-30T13:53:30"/>
    <d v="1899-12-30T13:00:00"/>
  </r>
  <r>
    <n v="77266"/>
    <d v="2021-05-16T13:53:53"/>
    <n v="105128"/>
    <n v="351192"/>
    <s v="UTC+0"/>
    <n v="7"/>
    <x v="6950"/>
    <d v="1899-12-30T13:53:53"/>
    <d v="1899-12-30T13:00:00"/>
  </r>
  <r>
    <n v="77268"/>
    <d v="2021-05-16T13:56:45"/>
    <n v="47803"/>
    <n v="397390"/>
    <s v="UTC+2"/>
    <n v="7"/>
    <x v="6951"/>
    <d v="1899-12-30T13:56:45"/>
    <d v="1899-12-30T13:00:00"/>
  </r>
  <r>
    <n v="77269"/>
    <d v="2021-05-16T13:59:06"/>
    <n v="168387"/>
    <n v="74862"/>
    <s v="UTC+0"/>
    <n v="7"/>
    <x v="2645"/>
    <d v="1899-12-30T13:59:06"/>
    <d v="1899-12-30T13:00:00"/>
  </r>
  <r>
    <n v="77272"/>
    <d v="2021-05-16T13:59:06"/>
    <n v="64496"/>
    <n v="409488"/>
    <s v="UTC+4"/>
    <n v="7"/>
    <x v="2645"/>
    <d v="1899-12-30T13:59:06"/>
    <d v="1899-12-30T13:00:00"/>
  </r>
  <r>
    <n v="77274"/>
    <d v="2021-05-16T13:59:07"/>
    <n v="330817"/>
    <n v="81226"/>
    <s v="UTC-8"/>
    <n v="7"/>
    <x v="6952"/>
    <d v="1899-12-30T13:59:07"/>
    <d v="1899-12-30T13:00:00"/>
  </r>
  <r>
    <n v="77277"/>
    <d v="2021-05-16T13:59:41"/>
    <n v="244588"/>
    <n v="411922"/>
    <s v="UTC+1"/>
    <n v="7"/>
    <x v="77"/>
    <d v="1899-12-30T13:59:41"/>
    <d v="1899-12-30T13:00:00"/>
  </r>
  <r>
    <n v="77280"/>
    <d v="2021-05-16T14:00:16"/>
    <n v="156250"/>
    <n v="104958"/>
    <s v="UTC+2"/>
    <n v="7"/>
    <x v="228"/>
    <d v="1899-12-30T14:00:16"/>
    <d v="1899-12-30T14:00:00"/>
  </r>
  <r>
    <n v="77284"/>
    <d v="2021-05-16T14:01:26"/>
    <n v="61182"/>
    <n v="147928"/>
    <s v="UTC+4"/>
    <n v="7"/>
    <x v="78"/>
    <d v="1899-12-30T14:01:26"/>
    <d v="1899-12-30T14:00:00"/>
  </r>
  <r>
    <n v="77288"/>
    <d v="2021-05-16T14:03:11"/>
    <n v="32086"/>
    <n v="291066"/>
    <s v="UTC+3"/>
    <n v="7"/>
    <x v="1180"/>
    <d v="1899-12-30T14:03:11"/>
    <d v="1899-12-30T14:00:00"/>
  </r>
  <r>
    <n v="77293"/>
    <d v="2021-05-16T14:05:14"/>
    <n v="200780"/>
    <n v="330333"/>
    <s v="UTC+1"/>
    <n v="7"/>
    <x v="6953"/>
    <d v="1899-12-30T14:05:14"/>
    <d v="1899-12-30T14:00:00"/>
  </r>
  <r>
    <n v="77294"/>
    <d v="2021-05-16T14:05:31"/>
    <n v="31167"/>
    <n v="114993"/>
    <s v="UTC+3"/>
    <n v="7"/>
    <x v="1749"/>
    <d v="1899-12-30T14:05:31"/>
    <d v="1899-12-30T14:00:00"/>
  </r>
  <r>
    <n v="77297"/>
    <d v="2021-05-16T14:06:41"/>
    <n v="110335"/>
    <n v="462359"/>
    <s v="UTC+1"/>
    <n v="7"/>
    <x v="230"/>
    <d v="1899-12-30T14:06:41"/>
    <d v="1899-12-30T14:00:00"/>
  </r>
  <r>
    <n v="77300"/>
    <d v="2021-05-16T14:07:51"/>
    <n v="111695"/>
    <n v="142293"/>
    <s v="UTC+3"/>
    <n v="7"/>
    <x v="2454"/>
    <d v="1899-12-30T14:07:51"/>
    <d v="1899-12-30T14:00:00"/>
  </r>
  <r>
    <n v="77301"/>
    <d v="2021-05-16T14:09:00"/>
    <n v="218228"/>
    <n v="411922"/>
    <s v="UTC+1"/>
    <n v="7"/>
    <x v="81"/>
    <d v="1899-12-30T14:09:00"/>
    <d v="1899-12-30T14:00:00"/>
  </r>
  <r>
    <n v="77302"/>
    <d v="2021-05-16T14:10:10"/>
    <n v="31970"/>
    <n v="274147"/>
    <s v="UTC+3"/>
    <n v="7"/>
    <x v="304"/>
    <d v="1899-12-30T14:10:10"/>
    <d v="1899-12-30T14:00:00"/>
  </r>
  <r>
    <n v="77306"/>
    <d v="2021-05-16T14:10:45"/>
    <n v="120589"/>
    <n v="250247"/>
    <s v="UTC+0"/>
    <n v="7"/>
    <x v="1520"/>
    <d v="1899-12-30T14:10:45"/>
    <d v="1899-12-30T14:00:00"/>
  </r>
  <r>
    <n v="77311"/>
    <d v="2021-05-16T14:11:20"/>
    <n v="12099"/>
    <n v="242428"/>
    <s v="UTC+1"/>
    <n v="7"/>
    <x v="2769"/>
    <d v="1899-12-30T14:11:20"/>
    <d v="1899-12-30T14:00:00"/>
  </r>
  <r>
    <n v="77313"/>
    <d v="2021-05-16T14:14:15"/>
    <n v="152186"/>
    <n v="119655"/>
    <s v="UTC+6"/>
    <n v="7"/>
    <x v="977"/>
    <d v="1899-12-30T14:14:15"/>
    <d v="1899-12-30T14:00:00"/>
  </r>
  <r>
    <n v="77316"/>
    <d v="2021-05-16T14:14:50"/>
    <n v="254335"/>
    <n v="411922"/>
    <s v="UTC+3"/>
    <n v="7"/>
    <x v="978"/>
    <d v="1899-12-30T14:14:50"/>
    <d v="1899-12-30T14:00:00"/>
  </r>
  <r>
    <n v="77321"/>
    <d v="2021-05-16T14:16:00"/>
    <n v="107292"/>
    <n v="230507"/>
    <s v="UTC+1"/>
    <n v="7"/>
    <x v="667"/>
    <d v="1899-12-30T14:16:00"/>
    <d v="1899-12-30T14:00:00"/>
  </r>
  <r>
    <n v="77322"/>
    <d v="2021-05-16T14:16:00"/>
    <n v="216641"/>
    <n v="374469"/>
    <s v="UTC+1"/>
    <n v="7"/>
    <x v="667"/>
    <d v="1899-12-30T14:16:00"/>
    <d v="1899-12-30T14:00:00"/>
  </r>
  <r>
    <n v="77324"/>
    <d v="2021-05-16T14:16:35"/>
    <n v="90885"/>
    <n v="316541"/>
    <s v="UTC+2"/>
    <n v="7"/>
    <x v="441"/>
    <d v="1899-12-30T14:16:35"/>
    <d v="1899-12-30T14:00:00"/>
  </r>
  <r>
    <n v="77327"/>
    <d v="2021-05-16T14:16:35"/>
    <n v="234357"/>
    <n v="95024"/>
    <s v="UTC+2"/>
    <n v="7"/>
    <x v="441"/>
    <d v="1899-12-30T14:16:35"/>
    <d v="1899-12-30T14:00:00"/>
  </r>
  <r>
    <n v="77331"/>
    <d v="2021-05-16T14:17:10"/>
    <n v="52601"/>
    <n v="56195"/>
    <s v="UTC+3"/>
    <n v="7"/>
    <x v="980"/>
    <d v="1899-12-30T14:17:10"/>
    <d v="1899-12-30T14:00:00"/>
  </r>
  <r>
    <n v="77335"/>
    <d v="2021-05-16T14:17:45"/>
    <n v="55283"/>
    <n v="440825"/>
    <s v="UTC+0"/>
    <n v="7"/>
    <x v="4065"/>
    <d v="1899-12-30T14:17:45"/>
    <d v="1899-12-30T14:00:00"/>
  </r>
  <r>
    <n v="77340"/>
    <d v="2021-05-16T14:19:30"/>
    <n v="137042"/>
    <n v="380182"/>
    <s v="UTC+3"/>
    <n v="7"/>
    <x v="1183"/>
    <d v="1899-12-30T14:19:30"/>
    <d v="1899-12-30T14:00:00"/>
  </r>
  <r>
    <n v="77345"/>
    <d v="2021-05-16T14:19:30"/>
    <n v="224421"/>
    <n v="105200"/>
    <s v="UTC+3"/>
    <n v="7"/>
    <x v="1183"/>
    <d v="1899-12-30T14:19:30"/>
    <d v="1899-12-30T14:00:00"/>
  </r>
  <r>
    <n v="77347"/>
    <d v="2021-05-16T14:20:40"/>
    <n v="192628"/>
    <n v="217497"/>
    <s v="UTC+1"/>
    <n v="7"/>
    <x v="786"/>
    <d v="1899-12-30T14:20:40"/>
    <d v="1899-12-30T14:00:00"/>
  </r>
  <r>
    <n v="77349"/>
    <d v="2021-05-16T14:21:08"/>
    <n v="302089"/>
    <n v="250679"/>
    <s v="UTC+1"/>
    <n v="7"/>
    <x v="6519"/>
    <d v="1899-12-30T14:21:08"/>
    <d v="1899-12-30T14:00:00"/>
  </r>
  <r>
    <n v="77354"/>
    <d v="2021-05-16T14:21:52"/>
    <n v="40533"/>
    <n v="5151"/>
    <s v="UTC+4"/>
    <n v="7"/>
    <x v="6954"/>
    <d v="1899-12-30T14:21:53"/>
    <d v="1899-12-30T14:00:00"/>
  </r>
  <r>
    <n v="77359"/>
    <d v="2021-05-16T14:23:25"/>
    <n v="138522"/>
    <n v="38593"/>
    <s v="UTC-5"/>
    <n v="7"/>
    <x v="6520"/>
    <d v="1899-12-30T14:23:25"/>
    <d v="1899-12-30T14:00:00"/>
  </r>
  <r>
    <n v="77363"/>
    <d v="2021-05-16T14:23:34"/>
    <n v="69462"/>
    <n v="212708"/>
    <s v="UTC+2"/>
    <n v="7"/>
    <x v="2011"/>
    <d v="1899-12-30T14:23:34"/>
    <d v="1899-12-30T14:00:00"/>
  </r>
  <r>
    <n v="77368"/>
    <d v="2021-05-16T14:23:52"/>
    <n v="128444"/>
    <n v="230507"/>
    <s v="UTC+1"/>
    <n v="7"/>
    <x v="6955"/>
    <d v="1899-12-30T14:23:52"/>
    <d v="1899-12-30T14:00:00"/>
  </r>
  <r>
    <n v="77373"/>
    <d v="2021-05-16T14:25:19"/>
    <n v="277317"/>
    <n v="258251"/>
    <s v="UTC+1"/>
    <n v="7"/>
    <x v="981"/>
    <d v="1899-12-30T14:25:19"/>
    <d v="1899-12-30T14:00:00"/>
  </r>
  <r>
    <n v="77376"/>
    <d v="2021-05-16T14:26:40"/>
    <n v="27175"/>
    <n v="122902"/>
    <s v="UTC+2"/>
    <n v="7"/>
    <x v="6956"/>
    <d v="1899-12-30T14:26:40"/>
    <d v="1899-12-30T14:00:00"/>
  </r>
  <r>
    <n v="77380"/>
    <d v="2021-05-16T14:30:47"/>
    <n v="17741"/>
    <n v="258219"/>
    <s v="UTC+4"/>
    <n v="7"/>
    <x v="6957"/>
    <d v="1899-12-30T14:30:48"/>
    <d v="1899-12-30T14:00:00"/>
  </r>
  <r>
    <n v="77385"/>
    <d v="2021-05-16T14:31:09"/>
    <n v="239121"/>
    <n v="312954"/>
    <s v="UTC+3"/>
    <n v="7"/>
    <x v="2455"/>
    <d v="1899-12-30T14:31:09"/>
    <d v="1899-12-30T14:00:00"/>
  </r>
  <r>
    <n v="77389"/>
    <d v="2021-05-16T14:31:44"/>
    <n v="96683"/>
    <n v="16029"/>
    <s v="UTC+0"/>
    <n v="7"/>
    <x v="2015"/>
    <d v="1899-12-30T14:31:44"/>
    <d v="1899-12-30T14:00:00"/>
  </r>
  <r>
    <n v="77391"/>
    <d v="2021-05-16T14:32:19"/>
    <n v="193037"/>
    <n v="411922"/>
    <s v="UTC+1"/>
    <n v="7"/>
    <x v="787"/>
    <d v="1899-12-30T14:32:19"/>
    <d v="1899-12-30T14:00:00"/>
  </r>
  <r>
    <n v="77394"/>
    <d v="2021-05-16T14:34:03"/>
    <n v="92842"/>
    <n v="5151"/>
    <s v="UTC+0"/>
    <n v="7"/>
    <x v="1611"/>
    <d v="1899-12-30T14:34:03"/>
    <d v="1899-12-30T14:00:00"/>
  </r>
  <r>
    <n v="77399"/>
    <d v="2021-05-16T14:34:38"/>
    <n v="338084"/>
    <n v="100412"/>
    <s v="UTC+5"/>
    <n v="7"/>
    <x v="788"/>
    <d v="1899-12-30T14:34:38"/>
    <d v="1899-12-30T14:00:00"/>
  </r>
  <r>
    <n v="77404"/>
    <d v="2021-05-16T14:35:48"/>
    <n v="298869"/>
    <n v="104958"/>
    <s v="UTC+3"/>
    <n v="7"/>
    <x v="86"/>
    <d v="1899-12-30T14:35:48"/>
    <d v="1899-12-30T14:00:00"/>
  </r>
  <r>
    <n v="77408"/>
    <d v="2021-05-16T14:36:20"/>
    <n v="127144"/>
    <n v="351192"/>
    <s v="UTC+2"/>
    <n v="7"/>
    <x v="6958"/>
    <d v="1899-12-30T14:36:20"/>
    <d v="1899-12-30T14:00:00"/>
  </r>
  <r>
    <n v="77409"/>
    <d v="2021-05-16T14:36:58"/>
    <n v="27337"/>
    <n v="217784"/>
    <s v="UTC+1"/>
    <n v="7"/>
    <x v="87"/>
    <d v="1899-12-30T14:36:58"/>
    <d v="1899-12-30T14:00:00"/>
  </r>
  <r>
    <n v="77411"/>
    <d v="2021-05-16T14:36:58"/>
    <n v="179155"/>
    <n v="304722"/>
    <s v="UTC+1"/>
    <n v="7"/>
    <x v="87"/>
    <d v="1899-12-30T14:36:58"/>
    <d v="1899-12-30T14:00:00"/>
  </r>
  <r>
    <n v="77416"/>
    <d v="2021-05-16T14:36:58"/>
    <n v="321867"/>
    <n v="238334"/>
    <s v="UTC+1"/>
    <n v="7"/>
    <x v="87"/>
    <d v="1899-12-30T14:36:58"/>
    <d v="1899-12-30T14:00:00"/>
  </r>
  <r>
    <n v="77418"/>
    <d v="2021-05-16T14:37:33"/>
    <n v="335034"/>
    <n v="172536"/>
    <s v="UTC+2"/>
    <n v="7"/>
    <x v="233"/>
    <d v="1899-12-30T14:37:33"/>
    <d v="1899-12-30T14:00:00"/>
  </r>
  <r>
    <n v="77420"/>
    <d v="2021-05-16T14:38:19"/>
    <n v="10483"/>
    <n v="74638"/>
    <s v="UTC+1"/>
    <n v="7"/>
    <x v="6959"/>
    <d v="1899-12-30T14:38:19"/>
    <d v="1899-12-30T14:00:00"/>
  </r>
  <r>
    <n v="77422"/>
    <d v="2021-05-16T14:39:04"/>
    <n v="253483"/>
    <n v="439981"/>
    <s v="UTC+0"/>
    <n v="7"/>
    <x v="6960"/>
    <d v="1899-12-30T14:39:04"/>
    <d v="1899-12-30T14:00:00"/>
  </r>
  <r>
    <n v="77427"/>
    <d v="2021-05-16T14:39:18"/>
    <n v="307487"/>
    <n v="134973"/>
    <s v="UTC+1"/>
    <n v="7"/>
    <x v="789"/>
    <d v="1899-12-30T14:39:18"/>
    <d v="1899-12-30T14:00:00"/>
  </r>
  <r>
    <n v="77428"/>
    <d v="2021-05-16T14:39:53"/>
    <n v="303927"/>
    <n v="146115"/>
    <s v="UTC+2"/>
    <n v="7"/>
    <x v="444"/>
    <d v="1899-12-30T14:39:53"/>
    <d v="1899-12-30T14:00:00"/>
  </r>
  <r>
    <n v="77430"/>
    <d v="2021-05-16T14:41:38"/>
    <n v="186257"/>
    <n v="96200"/>
    <s v="UTC+1"/>
    <n v="7"/>
    <x v="584"/>
    <d v="1899-12-30T14:41:38"/>
    <d v="1899-12-30T14:00:00"/>
  </r>
  <r>
    <n v="77431"/>
    <d v="2021-05-16T14:42:19"/>
    <n v="9521"/>
    <n v="221125"/>
    <s v="UTC+3"/>
    <n v="7"/>
    <x v="6961"/>
    <d v="1899-12-30T14:42:19"/>
    <d v="1899-12-30T14:00:00"/>
  </r>
  <r>
    <n v="77432"/>
    <d v="2021-05-16T14:43:23"/>
    <n v="135315"/>
    <n v="21407"/>
    <s v="UTC+0"/>
    <n v="7"/>
    <x v="2562"/>
    <d v="1899-12-30T14:43:23"/>
    <d v="1899-12-30T14:00:00"/>
  </r>
  <r>
    <n v="77434"/>
    <d v="2021-05-16T14:43:58"/>
    <n v="243309"/>
    <n v="300941"/>
    <s v="UTC+1"/>
    <n v="7"/>
    <x v="445"/>
    <d v="1899-12-30T14:43:58"/>
    <d v="1899-12-30T14:00:00"/>
  </r>
  <r>
    <n v="77439"/>
    <d v="2021-05-16T14:44:30"/>
    <n v="184256"/>
    <n v="250679"/>
    <s v="UTC-7"/>
    <n v="7"/>
    <x v="6962"/>
    <d v="1899-12-30T14:44:31"/>
    <d v="1899-12-30T14:00:00"/>
  </r>
  <r>
    <n v="77442"/>
    <d v="2021-05-16T14:44:33"/>
    <n v="148604"/>
    <n v="351192"/>
    <s v="UTC+2"/>
    <n v="7"/>
    <x v="1754"/>
    <d v="1899-12-30T14:44:33"/>
    <d v="1899-12-30T14:00:00"/>
  </r>
  <r>
    <n v="77446"/>
    <d v="2021-05-16T14:46:52"/>
    <n v="319438"/>
    <n v="411922"/>
    <s v="UTC+2"/>
    <n v="7"/>
    <x v="93"/>
    <d v="1899-12-30T14:46:52"/>
    <d v="1899-12-30T14:00:00"/>
  </r>
  <r>
    <n v="77450"/>
    <d v="2021-05-16T14:46:58"/>
    <n v="56355"/>
    <n v="223759"/>
    <s v="UTC+2"/>
    <n v="7"/>
    <x v="6963"/>
    <d v="1899-12-30T14:46:59"/>
    <d v="1899-12-30T14:00:00"/>
  </r>
  <r>
    <n v="77454"/>
    <d v="2021-05-16T14:47:31"/>
    <n v="273310"/>
    <n v="118549"/>
    <s v="UTC+1"/>
    <n v="7"/>
    <x v="1416"/>
    <d v="1899-12-30T14:47:31"/>
    <d v="1899-12-30T14:00:00"/>
  </r>
  <r>
    <n v="77459"/>
    <d v="2021-05-16T14:47:41"/>
    <n v="216957"/>
    <n v="112334"/>
    <s v="UTC+2"/>
    <n v="7"/>
    <x v="6964"/>
    <d v="1899-12-30T14:47:41"/>
    <d v="1899-12-30T14:00:00"/>
  </r>
  <r>
    <n v="77463"/>
    <d v="2021-05-16T14:48:37"/>
    <n v="90042"/>
    <n v="351192"/>
    <s v="UTC+1"/>
    <n v="7"/>
    <x v="585"/>
    <d v="1899-12-30T14:48:37"/>
    <d v="1899-12-30T14:00:00"/>
  </r>
  <r>
    <n v="77466"/>
    <d v="2021-05-16T14:49:47"/>
    <n v="287776"/>
    <n v="381434"/>
    <s v="UTC+0"/>
    <n v="7"/>
    <x v="498"/>
    <d v="1899-12-30T14:49:47"/>
    <d v="1899-12-30T14:00:00"/>
  </r>
  <r>
    <n v="77468"/>
    <d v="2021-05-16T14:51:32"/>
    <n v="88399"/>
    <n v="392070"/>
    <s v="UTC+2"/>
    <n v="7"/>
    <x v="1613"/>
    <d v="1899-12-30T14:51:32"/>
    <d v="1899-12-30T14:00:00"/>
  </r>
  <r>
    <n v="77470"/>
    <d v="2021-05-16T14:53:17"/>
    <n v="1536"/>
    <n v="154256"/>
    <s v="UTC+1"/>
    <n v="7"/>
    <x v="1524"/>
    <d v="1899-12-30T14:53:17"/>
    <d v="1899-12-30T14:00:00"/>
  </r>
  <r>
    <n v="77472"/>
    <d v="2021-05-16T14:53:17"/>
    <n v="97956"/>
    <n v="21760"/>
    <s v="UTC+1"/>
    <n v="7"/>
    <x v="1524"/>
    <d v="1899-12-30T14:53:17"/>
    <d v="1899-12-30T14:00:00"/>
  </r>
  <r>
    <n v="77475"/>
    <d v="2021-05-16T14:53:52"/>
    <n v="6345"/>
    <n v="258251"/>
    <s v="UTC+2"/>
    <n v="7"/>
    <x v="94"/>
    <d v="1899-12-30T14:53:52"/>
    <d v="1899-12-30T14:00:00"/>
  </r>
  <r>
    <n v="77478"/>
    <d v="2021-05-16T14:53:52"/>
    <n v="245424"/>
    <n v="250679"/>
    <s v="UTC+6"/>
    <n v="7"/>
    <x v="94"/>
    <d v="1899-12-30T14:53:52"/>
    <d v="1899-12-30T14:00:00"/>
  </r>
  <r>
    <n v="77483"/>
    <d v="2021-05-16T14:54:06"/>
    <n v="14914"/>
    <n v="230507"/>
    <s v="UTC+2"/>
    <n v="7"/>
    <x v="6965"/>
    <d v="1899-12-30T14:54:06"/>
    <d v="1899-12-30T14:00:00"/>
  </r>
  <r>
    <n v="77484"/>
    <d v="2021-05-16T14:55:14"/>
    <n v="165850"/>
    <n v="308537"/>
    <s v="UTC+1"/>
    <n v="7"/>
    <x v="6966"/>
    <d v="1899-12-30T14:55:14"/>
    <d v="1899-12-30T14:00:00"/>
  </r>
  <r>
    <n v="77487"/>
    <d v="2021-05-16T14:55:29"/>
    <n v="258968"/>
    <n v="276749"/>
    <s v="UTC+1"/>
    <n v="7"/>
    <x v="6967"/>
    <d v="1899-12-30T14:55:30"/>
    <d v="1899-12-30T14:00:00"/>
  </r>
  <r>
    <n v="77491"/>
    <d v="2021-05-16T14:56:10"/>
    <n v="140984"/>
    <n v="182191"/>
    <s v="UTC+7"/>
    <n v="7"/>
    <x v="2775"/>
    <d v="1899-12-30T14:56:10"/>
    <d v="1899-12-30T14:00:00"/>
  </r>
  <r>
    <n v="77492"/>
    <d v="2021-05-16T14:56:47"/>
    <n v="192403"/>
    <n v="158978"/>
    <s v="UTC+3"/>
    <n v="7"/>
    <x v="790"/>
    <d v="1899-12-30T14:56:47"/>
    <d v="1899-12-30T14:00:00"/>
  </r>
  <r>
    <n v="77494"/>
    <d v="2021-05-16T14:57:07"/>
    <n v="64449"/>
    <n v="158978"/>
    <s v="UTC+0"/>
    <n v="7"/>
    <x v="6968"/>
    <d v="1899-12-30T14:57:07"/>
    <d v="1899-12-30T14:00:00"/>
  </r>
  <r>
    <n v="77499"/>
    <d v="2021-05-16T14:57:54"/>
    <n v="103453"/>
    <n v="305174"/>
    <s v="UTC+1"/>
    <n v="7"/>
    <x v="6969"/>
    <d v="1899-12-30T14:57:55"/>
    <d v="1899-12-30T14:00:00"/>
  </r>
  <r>
    <n v="77504"/>
    <d v="2021-05-16T14:57:56"/>
    <n v="296663"/>
    <n v="250115"/>
    <s v="UTC+1"/>
    <n v="7"/>
    <x v="234"/>
    <d v="1899-12-30T14:57:56"/>
    <d v="1899-12-30T14:00:00"/>
  </r>
  <r>
    <n v="77506"/>
    <d v="2021-05-16T14:58:31"/>
    <n v="171244"/>
    <n v="56396"/>
    <s v="UTC+6"/>
    <n v="7"/>
    <x v="2029"/>
    <d v="1899-12-30T14:58:31"/>
    <d v="1899-12-30T14:00:00"/>
  </r>
  <r>
    <n v="77508"/>
    <d v="2021-05-16T14:59:12"/>
    <n v="314191"/>
    <n v="472712"/>
    <s v="UTC+1"/>
    <n v="7"/>
    <x v="4710"/>
    <d v="1899-12-30T14:59:12"/>
    <d v="1899-12-30T14:00:00"/>
  </r>
  <r>
    <n v="77510"/>
    <d v="2021-05-16T15:01:26"/>
    <n v="153598"/>
    <n v="42035"/>
    <s v="UTC+3"/>
    <n v="7"/>
    <x v="97"/>
    <d v="1899-12-30T15:01:26"/>
    <d v="1899-12-30T15:00:00"/>
  </r>
  <r>
    <n v="77514"/>
    <d v="2021-05-16T15:01:26"/>
    <n v="291336"/>
    <n v="245484"/>
    <s v="UTC+3"/>
    <n v="7"/>
    <x v="97"/>
    <d v="1899-12-30T15:01:26"/>
    <d v="1899-12-30T15:00:00"/>
  </r>
  <r>
    <n v="77516"/>
    <d v="2021-05-16T15:03:11"/>
    <n v="12551"/>
    <n v="204394"/>
    <s v="UTC+2"/>
    <n v="7"/>
    <x v="2649"/>
    <d v="1899-12-30T15:03:11"/>
    <d v="1899-12-30T15:00:00"/>
  </r>
  <r>
    <n v="77520"/>
    <d v="2021-05-16T15:03:11"/>
    <n v="112914"/>
    <n v="470762"/>
    <s v="UTC+2"/>
    <n v="7"/>
    <x v="2649"/>
    <d v="1899-12-30T15:03:11"/>
    <d v="1899-12-30T15:00:00"/>
  </r>
  <r>
    <n v="77522"/>
    <d v="2021-05-16T15:03:46"/>
    <n v="10640"/>
    <n v="50898"/>
    <s v="UTC+3"/>
    <n v="7"/>
    <x v="235"/>
    <d v="1899-12-30T15:03:46"/>
    <d v="1899-12-30T15:00:00"/>
  </r>
  <r>
    <n v="77523"/>
    <d v="2021-05-16T15:03:46"/>
    <n v="218830"/>
    <n v="285365"/>
    <s v="UTC+3"/>
    <n v="7"/>
    <x v="235"/>
    <d v="1899-12-30T15:03:46"/>
    <d v="1899-12-30T15:00:00"/>
  </r>
  <r>
    <n v="77528"/>
    <d v="2021-05-16T15:03:51"/>
    <n v="21859"/>
    <n v="42035"/>
    <s v="UTC+1"/>
    <n v="7"/>
    <x v="3570"/>
    <d v="1899-12-30T15:03:51"/>
    <d v="1899-12-30T15:00:00"/>
  </r>
  <r>
    <n v="77530"/>
    <d v="2021-05-16T15:05:31"/>
    <n v="54110"/>
    <n v="478200"/>
    <s v="UTC+2"/>
    <n v="7"/>
    <x v="589"/>
    <d v="1899-12-30T15:05:31"/>
    <d v="1899-12-30T15:00:00"/>
  </r>
  <r>
    <n v="77535"/>
    <d v="2021-05-16T15:05:31"/>
    <n v="306471"/>
    <n v="445697"/>
    <s v="UTC+2"/>
    <n v="7"/>
    <x v="589"/>
    <d v="1899-12-30T15:05:31"/>
    <d v="1899-12-30T15:00:00"/>
  </r>
  <r>
    <n v="77536"/>
    <d v="2021-05-16T15:06:06"/>
    <n v="163796"/>
    <n v="347008"/>
    <s v="UTC+3"/>
    <n v="7"/>
    <x v="986"/>
    <d v="1899-12-30T15:06:06"/>
    <d v="1899-12-30T15:00:00"/>
  </r>
  <r>
    <n v="77539"/>
    <d v="2021-05-16T15:07:06"/>
    <n v="182227"/>
    <n v="88863"/>
    <s v="UTC+1"/>
    <n v="7"/>
    <x v="6970"/>
    <d v="1899-12-30T15:07:06"/>
    <d v="1899-12-30T15:00:00"/>
  </r>
  <r>
    <n v="77543"/>
    <d v="2021-05-16T15:07:16"/>
    <n v="31199"/>
    <n v="126954"/>
    <s v="UTC+1"/>
    <n v="7"/>
    <x v="2033"/>
    <d v="1899-12-30T15:07:16"/>
    <d v="1899-12-30T15:00:00"/>
  </r>
  <r>
    <n v="77545"/>
    <d v="2021-05-16T15:07:16"/>
    <n v="314750"/>
    <n v="183290"/>
    <s v="UTC+1"/>
    <n v="7"/>
    <x v="2033"/>
    <d v="1899-12-30T15:07:16"/>
    <d v="1899-12-30T15:00:00"/>
  </r>
  <r>
    <n v="77546"/>
    <d v="2021-05-16T15:09:00"/>
    <n v="266062"/>
    <n v="262755"/>
    <s v="UTC+0"/>
    <n v="7"/>
    <x v="669"/>
    <d v="1899-12-30T15:09:00"/>
    <d v="1899-12-30T15:00:00"/>
  </r>
  <r>
    <n v="77551"/>
    <d v="2021-05-16T15:10:42"/>
    <n v="14827"/>
    <n v="201884"/>
    <s v="UTC+3"/>
    <n v="7"/>
    <x v="6971"/>
    <d v="1899-12-30T15:10:42"/>
    <d v="1899-12-30T15:00:00"/>
  </r>
  <r>
    <n v="77555"/>
    <d v="2021-05-16T15:11:02"/>
    <n v="102776"/>
    <n v="158978"/>
    <s v="UTC-4"/>
    <n v="7"/>
    <x v="6972"/>
    <d v="1899-12-30T15:11:02"/>
    <d v="1899-12-30T15:00:00"/>
  </r>
  <r>
    <n v="77556"/>
    <d v="2021-05-16T15:12:28"/>
    <n v="85851"/>
    <n v="126396"/>
    <s v="UTC+2"/>
    <n v="7"/>
    <x v="6973"/>
    <d v="1899-12-30T15:12:29"/>
    <d v="1899-12-30T15:00:00"/>
  </r>
  <r>
    <n v="77559"/>
    <d v="2021-05-16T15:15:51"/>
    <n v="305901"/>
    <n v="138209"/>
    <s v="UTC+1"/>
    <n v="7"/>
    <x v="6974"/>
    <d v="1899-12-30T15:15:51"/>
    <d v="1899-12-30T15:00:00"/>
  </r>
  <r>
    <n v="77563"/>
    <d v="2021-05-16T15:16:35"/>
    <n v="158046"/>
    <n v="124253"/>
    <s v="UTC+1"/>
    <n v="7"/>
    <x v="1418"/>
    <d v="1899-12-30T15:16:35"/>
    <d v="1899-12-30T15:00:00"/>
  </r>
  <r>
    <n v="77568"/>
    <d v="2021-05-16T15:18:20"/>
    <n v="17766"/>
    <n v="411922"/>
    <s v="UTC+4"/>
    <n v="7"/>
    <x v="103"/>
    <d v="1899-12-30T15:18:20"/>
    <d v="1899-12-30T15:00:00"/>
  </r>
  <r>
    <n v="77573"/>
    <d v="2021-05-16T15:18:20"/>
    <n v="211431"/>
    <n v="341081"/>
    <s v="UTC+4"/>
    <n v="7"/>
    <x v="103"/>
    <d v="1899-12-30T15:18:20"/>
    <d v="1899-12-30T15:00:00"/>
  </r>
  <r>
    <n v="77578"/>
    <d v="2021-05-16T15:18:55"/>
    <n v="244902"/>
    <n v="434481"/>
    <s v="UTC+1"/>
    <n v="7"/>
    <x v="990"/>
    <d v="1899-12-30T15:18:55"/>
    <d v="1899-12-30T15:00:00"/>
  </r>
  <r>
    <n v="77583"/>
    <d v="2021-05-16T15:18:58"/>
    <n v="104020"/>
    <n v="1019"/>
    <s v="UTC+2"/>
    <n v="7"/>
    <x v="6975"/>
    <d v="1899-12-30T15:18:58"/>
    <d v="1899-12-30T15:00:00"/>
  </r>
  <r>
    <n v="77585"/>
    <d v="2021-05-16T15:19:12"/>
    <n v="159829"/>
    <n v="250679"/>
    <s v="UTC+1"/>
    <n v="7"/>
    <x v="6976"/>
    <d v="1899-12-30T15:19:12"/>
    <d v="1899-12-30T15:00:00"/>
  </r>
  <r>
    <n v="77588"/>
    <d v="2021-05-16T15:19:30"/>
    <n v="342439"/>
    <n v="415978"/>
    <s v="UTC+2"/>
    <n v="7"/>
    <x v="2563"/>
    <d v="1899-12-30T15:19:30"/>
    <d v="1899-12-30T15:00:00"/>
  </r>
  <r>
    <n v="77591"/>
    <d v="2021-05-16T15:20:40"/>
    <n v="41023"/>
    <n v="411922"/>
    <s v="UTC+0"/>
    <n v="7"/>
    <x v="447"/>
    <d v="1899-12-30T15:20:40"/>
    <d v="1899-12-30T15:00:00"/>
  </r>
  <r>
    <n v="77592"/>
    <d v="2021-05-16T15:21:34"/>
    <n v="112546"/>
    <n v="461611"/>
    <s v="UTC+1"/>
    <n v="7"/>
    <x v="3184"/>
    <d v="1899-12-30T15:21:34"/>
    <d v="1899-12-30T15:00:00"/>
  </r>
  <r>
    <n v="77594"/>
    <d v="2021-05-16T15:21:44"/>
    <n v="159774"/>
    <n v="348814"/>
    <s v="UTC+1"/>
    <n v="7"/>
    <x v="6977"/>
    <d v="1899-12-30T15:21:44"/>
    <d v="1899-12-30T15:00:00"/>
  </r>
  <r>
    <n v="77599"/>
    <d v="2021-05-16T15:22:59"/>
    <n v="47668"/>
    <n v="104958"/>
    <s v="UTC+0"/>
    <n v="7"/>
    <x v="106"/>
    <d v="1899-12-30T15:22:59"/>
    <d v="1899-12-30T15:00:00"/>
  </r>
  <r>
    <n v="77604"/>
    <d v="2021-05-16T15:23:34"/>
    <n v="238906"/>
    <n v="411922"/>
    <s v="UTC+1"/>
    <n v="7"/>
    <x v="174"/>
    <d v="1899-12-30T15:23:34"/>
    <d v="1899-12-30T15:00:00"/>
  </r>
  <r>
    <n v="77609"/>
    <d v="2021-05-16T15:24:09"/>
    <n v="165095"/>
    <n v="115335"/>
    <s v="UTC+6"/>
    <n v="7"/>
    <x v="107"/>
    <d v="1899-12-30T15:24:09"/>
    <d v="1899-12-30T15:00:00"/>
  </r>
  <r>
    <n v="77614"/>
    <d v="2021-05-16T15:24:29"/>
    <n v="250494"/>
    <n v="411922"/>
    <s v="UTC+3"/>
    <n v="7"/>
    <x v="6978"/>
    <d v="1899-12-30T15:24:29"/>
    <d v="1899-12-30T15:00:00"/>
  </r>
  <r>
    <n v="77615"/>
    <d v="2021-05-16T15:26:53"/>
    <n v="316141"/>
    <n v="227775"/>
    <s v="UTC+1"/>
    <n v="7"/>
    <x v="6979"/>
    <d v="1899-12-30T15:26:53"/>
    <d v="1899-12-30T15:00:00"/>
  </r>
  <r>
    <n v="77618"/>
    <d v="2021-05-16T15:27:04"/>
    <n v="144097"/>
    <n v="318588"/>
    <s v="UTC+3"/>
    <n v="7"/>
    <x v="1756"/>
    <d v="1899-12-30T15:27:04"/>
    <d v="1899-12-30T15:00:00"/>
  </r>
  <r>
    <n v="77620"/>
    <d v="2021-05-16T15:27:19"/>
    <n v="28876"/>
    <n v="227775"/>
    <s v="UTC+3"/>
    <n v="7"/>
    <x v="6980"/>
    <d v="1899-12-30T15:27:19"/>
    <d v="1899-12-30T15:00:00"/>
  </r>
  <r>
    <n v="77624"/>
    <d v="2021-05-16T15:29:18"/>
    <n v="11352"/>
    <n v="433508"/>
    <s v="UTC+3"/>
    <n v="7"/>
    <x v="6981"/>
    <d v="1899-12-30T15:29:18"/>
    <d v="1899-12-30T15:00:00"/>
  </r>
  <r>
    <n v="77628"/>
    <d v="2021-05-16T15:29:24"/>
    <n v="54833"/>
    <n v="158978"/>
    <s v="UTC+3"/>
    <n v="7"/>
    <x v="1525"/>
    <d v="1899-12-30T15:29:24"/>
    <d v="1899-12-30T15:00:00"/>
  </r>
  <r>
    <n v="77633"/>
    <d v="2021-05-16T15:29:59"/>
    <n v="148820"/>
    <n v="392434"/>
    <s v="UTC+0"/>
    <n v="7"/>
    <x v="110"/>
    <d v="1899-12-30T15:29:59"/>
    <d v="1899-12-30T15:00:00"/>
  </r>
  <r>
    <n v="77634"/>
    <d v="2021-05-16T15:30:13"/>
    <n v="22213"/>
    <n v="21760"/>
    <s v="UTC+3"/>
    <n v="7"/>
    <x v="6982"/>
    <d v="1899-12-30T15:30:14"/>
    <d v="1899-12-30T15:00:00"/>
  </r>
  <r>
    <n v="77635"/>
    <d v="2021-05-16T15:31:09"/>
    <n v="289706"/>
    <n v="128523"/>
    <s v="UTC+2"/>
    <n v="7"/>
    <x v="385"/>
    <d v="1899-12-30T15:31:09"/>
    <d v="1899-12-30T15:00:00"/>
  </r>
  <r>
    <n v="77640"/>
    <d v="2021-05-16T15:31:44"/>
    <n v="272359"/>
    <n v="419739"/>
    <s v="UTC+3"/>
    <n v="7"/>
    <x v="671"/>
    <d v="1899-12-30T15:31:44"/>
    <d v="1899-12-30T15:00:00"/>
  </r>
  <r>
    <n v="77644"/>
    <d v="2021-05-16T15:32:53"/>
    <n v="207923"/>
    <n v="88863"/>
    <s v="UTC+1"/>
    <n v="7"/>
    <x v="1420"/>
    <d v="1899-12-30T15:32:53"/>
    <d v="1899-12-30T15:00:00"/>
  </r>
  <r>
    <n v="77646"/>
    <d v="2021-05-16T15:33:34"/>
    <n v="217906"/>
    <n v="87897"/>
    <s v="UTC+1"/>
    <n v="7"/>
    <x v="6983"/>
    <d v="1899-12-30T15:33:34"/>
    <d v="1899-12-30T15:00:00"/>
  </r>
  <r>
    <n v="77651"/>
    <d v="2021-05-16T15:35:02"/>
    <n v="12098"/>
    <n v="118549"/>
    <s v="UTC+1"/>
    <n v="7"/>
    <x v="6984"/>
    <d v="1899-12-30T15:35:02"/>
    <d v="1899-12-30T15:00:00"/>
  </r>
  <r>
    <n v="77652"/>
    <d v="2021-05-16T15:35:32"/>
    <n v="128715"/>
    <n v="60239"/>
    <s v="UTC+2"/>
    <n v="7"/>
    <x v="6985"/>
    <d v="1899-12-30T15:35:32"/>
    <d v="1899-12-30T15:00:00"/>
  </r>
  <r>
    <n v="77656"/>
    <d v="2021-05-16T15:35:48"/>
    <n v="308501"/>
    <n v="250679"/>
    <s v="UTC+2"/>
    <n v="7"/>
    <x v="994"/>
    <d v="1899-12-30T15:35:48"/>
    <d v="1899-12-30T15:00:00"/>
  </r>
  <r>
    <n v="77661"/>
    <d v="2021-05-16T15:36:23"/>
    <n v="264009"/>
    <n v="411922"/>
    <s v="UTC+3"/>
    <n v="7"/>
    <x v="796"/>
    <d v="1899-12-30T15:36:23"/>
    <d v="1899-12-30T15:00:00"/>
  </r>
  <r>
    <n v="77665"/>
    <d v="2021-05-16T15:36:58"/>
    <n v="336905"/>
    <n v="439094"/>
    <s v="UTC+0"/>
    <n v="7"/>
    <x v="3578"/>
    <d v="1899-12-30T15:36:58"/>
    <d v="1899-12-30T15:00:00"/>
  </r>
  <r>
    <n v="77669"/>
    <d v="2021-05-16T15:37:33"/>
    <n v="201538"/>
    <n v="331902"/>
    <s v="UTC+1"/>
    <n v="7"/>
    <x v="1421"/>
    <d v="1899-12-30T15:37:33"/>
    <d v="1899-12-30T15:00:00"/>
  </r>
  <r>
    <n v="77672"/>
    <d v="2021-05-16T15:37:33"/>
    <n v="238658"/>
    <n v="68899"/>
    <s v="UTC+1"/>
    <n v="7"/>
    <x v="1421"/>
    <d v="1899-12-30T15:37:33"/>
    <d v="1899-12-30T15:00:00"/>
  </r>
  <r>
    <n v="77675"/>
    <d v="2021-05-16T15:38:00"/>
    <n v="337301"/>
    <n v="62570"/>
    <s v="UTC+0"/>
    <n v="7"/>
    <x v="5496"/>
    <d v="1899-12-30T15:38:00"/>
    <d v="1899-12-30T15:00:00"/>
  </r>
  <r>
    <n v="77677"/>
    <d v="2021-05-16T15:39:53"/>
    <n v="316957"/>
    <n v="158978"/>
    <s v="UTC+1"/>
    <n v="7"/>
    <x v="114"/>
    <d v="1899-12-30T15:39:53"/>
    <d v="1899-12-30T15:00:00"/>
  </r>
  <r>
    <n v="77679"/>
    <d v="2021-05-16T15:41:38"/>
    <n v="89285"/>
    <n v="411922"/>
    <s v="UTC+0"/>
    <n v="7"/>
    <x v="672"/>
    <d v="1899-12-30T15:41:38"/>
    <d v="1899-12-30T15:00:00"/>
  </r>
  <r>
    <n v="77683"/>
    <d v="2021-05-16T15:44:33"/>
    <n v="220846"/>
    <n v="182984"/>
    <s v="UTC+1"/>
    <n v="7"/>
    <x v="590"/>
    <d v="1899-12-30T15:44:33"/>
    <d v="1899-12-30T15:00:00"/>
  </r>
  <r>
    <n v="77688"/>
    <d v="2021-05-16T15:45:06"/>
    <n v="271313"/>
    <n v="82850"/>
    <s v="UTC+2"/>
    <n v="7"/>
    <x v="238"/>
    <d v="1899-12-30T15:45:07"/>
    <d v="1899-12-30T15:00:00"/>
  </r>
  <r>
    <n v="77690"/>
    <d v="2021-05-16T15:46:52"/>
    <n v="33299"/>
    <n v="182984"/>
    <s v="UTC+1"/>
    <n v="7"/>
    <x v="115"/>
    <d v="1899-12-30T15:46:52"/>
    <d v="1899-12-30T15:00:00"/>
  </r>
  <r>
    <n v="77693"/>
    <d v="2021-05-16T15:47:27"/>
    <n v="24410"/>
    <n v="413014"/>
    <s v="UTC+2"/>
    <n v="7"/>
    <x v="673"/>
    <d v="1899-12-30T15:47:27"/>
    <d v="1899-12-30T15:00:00"/>
  </r>
  <r>
    <n v="77696"/>
    <d v="2021-05-16T15:49:47"/>
    <n v="161327"/>
    <n v="115403"/>
    <s v="UTC+6"/>
    <n v="7"/>
    <x v="591"/>
    <d v="1899-12-30T15:49:47"/>
    <d v="1899-12-30T15:00:00"/>
  </r>
  <r>
    <n v="77699"/>
    <d v="2021-05-16T15:50:24"/>
    <n v="348404"/>
    <n v="158978"/>
    <s v="UTC+3"/>
    <n v="7"/>
    <x v="6986"/>
    <d v="1899-12-30T15:50:24"/>
    <d v="1899-12-30T15:00:00"/>
  </r>
  <r>
    <n v="77704"/>
    <d v="2021-05-16T15:50:37"/>
    <n v="234788"/>
    <n v="98436"/>
    <s v="UTC+1"/>
    <n v="7"/>
    <x v="6987"/>
    <d v="1899-12-30T15:50:37"/>
    <d v="1899-12-30T15:00:00"/>
  </r>
  <r>
    <n v="77706"/>
    <d v="2021-05-16T15:51:32"/>
    <n v="128838"/>
    <n v="230507"/>
    <s v="UTC+1"/>
    <n v="7"/>
    <x v="116"/>
    <d v="1899-12-30T15:51:32"/>
    <d v="1899-12-30T15:00:00"/>
  </r>
  <r>
    <n v="77711"/>
    <d v="2021-05-16T15:51:50"/>
    <n v="336573"/>
    <n v="118549"/>
    <s v="UTC+0"/>
    <n v="7"/>
    <x v="6988"/>
    <d v="1899-12-30T15:51:50"/>
    <d v="1899-12-30T15:00:00"/>
  </r>
  <r>
    <n v="77715"/>
    <d v="2021-05-16T15:52:07"/>
    <n v="292913"/>
    <n v="27877"/>
    <s v="UTC+2"/>
    <n v="7"/>
    <x v="507"/>
    <d v="1899-12-30T15:52:07"/>
    <d v="1899-12-30T15:00:00"/>
  </r>
  <r>
    <n v="77716"/>
    <d v="2021-05-16T15:52:27"/>
    <n v="210528"/>
    <n v="250679"/>
    <s v="UTC+1"/>
    <n v="7"/>
    <x v="6989"/>
    <d v="1899-12-30T15:52:27"/>
    <d v="1899-12-30T15:00:00"/>
  </r>
  <r>
    <n v="77717"/>
    <d v="2021-05-16T15:52:38"/>
    <n v="286855"/>
    <n v="230369"/>
    <s v="UTC+2"/>
    <n v="7"/>
    <x v="999"/>
    <d v="1899-12-30T15:52:38"/>
    <d v="1899-12-30T15:00:00"/>
  </r>
  <r>
    <n v="77718"/>
    <d v="2021-05-16T15:52:42"/>
    <n v="249348"/>
    <n v="158978"/>
    <s v="UTC+3"/>
    <n v="7"/>
    <x v="117"/>
    <d v="1899-12-30T15:52:42"/>
    <d v="1899-12-30T15:00:00"/>
  </r>
  <r>
    <n v="77720"/>
    <d v="2021-05-16T15:53:17"/>
    <n v="297217"/>
    <n v="244574"/>
    <s v="UTC+0"/>
    <n v="7"/>
    <x v="1000"/>
    <d v="1899-12-30T15:53:17"/>
    <d v="1899-12-30T15:00:00"/>
  </r>
  <r>
    <n v="77724"/>
    <d v="2021-05-16T15:53:52"/>
    <n v="20172"/>
    <n v="439981"/>
    <s v="UTC+1"/>
    <n v="7"/>
    <x v="118"/>
    <d v="1899-12-30T15:53:52"/>
    <d v="1899-12-30T15:00:00"/>
  </r>
  <r>
    <n v="77725"/>
    <d v="2021-05-16T15:54:27"/>
    <n v="197957"/>
    <n v="204394"/>
    <s v="UTC+2"/>
    <n v="7"/>
    <x v="798"/>
    <d v="1899-12-30T15:54:27"/>
    <d v="1899-12-30T15:00:00"/>
  </r>
  <r>
    <n v="77727"/>
    <d v="2021-05-16T15:55:02"/>
    <n v="133530"/>
    <n v="401945"/>
    <s v="UTC+3"/>
    <n v="7"/>
    <x v="508"/>
    <d v="1899-12-30T15:55:02"/>
    <d v="1899-12-30T15:00:00"/>
  </r>
  <r>
    <n v="77730"/>
    <d v="2021-05-16T15:55:48"/>
    <n v="110703"/>
    <n v="250679"/>
    <s v="UTC-4"/>
    <n v="7"/>
    <x v="6990"/>
    <d v="1899-12-30T15:55:48"/>
    <d v="1899-12-30T15:00:00"/>
  </r>
  <r>
    <n v="77733"/>
    <d v="2021-05-16T15:56:12"/>
    <n v="268292"/>
    <n v="333889"/>
    <s v="UTC+1"/>
    <n v="7"/>
    <x v="1620"/>
    <d v="1899-12-30T15:56:12"/>
    <d v="1899-12-30T15:00:00"/>
  </r>
  <r>
    <n v="77737"/>
    <d v="2021-05-16T15:57:41"/>
    <n v="188590"/>
    <n v="157871"/>
    <s v="UTC+0"/>
    <n v="7"/>
    <x v="6991"/>
    <d v="1899-12-30T15:57:41"/>
    <d v="1899-12-30T15:00:00"/>
  </r>
  <r>
    <n v="77738"/>
    <d v="2021-05-16T15:59:05"/>
    <n v="73341"/>
    <n v="111368"/>
    <s v="UTC+2"/>
    <n v="7"/>
    <x v="1002"/>
    <d v="1899-12-30T15:59:06"/>
    <d v="1899-12-30T15:00:00"/>
  </r>
  <r>
    <n v="77743"/>
    <d v="2021-05-16T15:59:05"/>
    <n v="177318"/>
    <n v="80850"/>
    <s v="UTC+2"/>
    <n v="7"/>
    <x v="1002"/>
    <d v="1899-12-30T15:59:06"/>
    <d v="1899-12-30T15:00:00"/>
  </r>
  <r>
    <n v="77745"/>
    <d v="2021-05-16T16:00:25"/>
    <n v="205358"/>
    <n v="137327"/>
    <s v="UTC+3"/>
    <n v="7"/>
    <x v="6992"/>
    <d v="1899-12-30T16:00:25"/>
    <d v="1899-12-30T16:00:00"/>
  </r>
  <r>
    <n v="77748"/>
    <d v="2021-05-16T16:02:13"/>
    <n v="246071"/>
    <n v="351192"/>
    <s v="UTC-4"/>
    <n v="7"/>
    <x v="6993"/>
    <d v="1899-12-30T16:02:13"/>
    <d v="1899-12-30T16:00:00"/>
  </r>
  <r>
    <n v="77751"/>
    <d v="2021-05-16T16:03:11"/>
    <n v="92922"/>
    <n v="347008"/>
    <s v="UTC+1"/>
    <n v="7"/>
    <x v="240"/>
    <d v="1899-12-30T16:03:11"/>
    <d v="1899-12-30T16:00:00"/>
  </r>
  <r>
    <n v="77753"/>
    <d v="2021-05-16T16:03:11"/>
    <n v="297384"/>
    <n v="143750"/>
    <s v="UTC+1"/>
    <n v="7"/>
    <x v="240"/>
    <d v="1899-12-30T16:03:11"/>
    <d v="1899-12-30T16:00:00"/>
  </r>
  <r>
    <n v="77758"/>
    <d v="2021-05-16T16:03:46"/>
    <n v="2372"/>
    <n v="476070"/>
    <s v="UTC+2"/>
    <n v="7"/>
    <x v="1759"/>
    <d v="1899-12-30T16:03:46"/>
    <d v="1899-12-30T16:00:00"/>
  </r>
  <r>
    <n v="77762"/>
    <d v="2021-05-16T16:03:46"/>
    <n v="116632"/>
    <n v="397390"/>
    <s v="UTC+2"/>
    <n v="7"/>
    <x v="1759"/>
    <d v="1899-12-30T16:03:46"/>
    <d v="1899-12-30T16:00:00"/>
  </r>
  <r>
    <n v="77764"/>
    <d v="2021-05-16T16:04:56"/>
    <n v="20441"/>
    <n v="178118"/>
    <s v="UTC+4"/>
    <n v="7"/>
    <x v="2048"/>
    <d v="1899-12-30T16:04:56"/>
    <d v="1899-12-30T16:00:00"/>
  </r>
  <r>
    <n v="77769"/>
    <d v="2021-05-16T16:05:31"/>
    <n v="171732"/>
    <n v="198050"/>
    <s v="UTC+1"/>
    <n v="7"/>
    <x v="125"/>
    <d v="1899-12-30T16:05:31"/>
    <d v="1899-12-30T16:00:00"/>
  </r>
  <r>
    <n v="77771"/>
    <d v="2021-05-16T16:05:54"/>
    <n v="344267"/>
    <n v="251574"/>
    <s v="UTC+3"/>
    <n v="7"/>
    <x v="6994"/>
    <d v="1899-12-30T16:05:54"/>
    <d v="1899-12-30T16:00:00"/>
  </r>
  <r>
    <n v="77775"/>
    <d v="2021-05-16T16:07:16"/>
    <n v="184575"/>
    <n v="1106"/>
    <s v="UTC+0"/>
    <n v="7"/>
    <x v="2049"/>
    <d v="1899-12-30T16:07:16"/>
    <d v="1899-12-30T16:00:00"/>
  </r>
  <r>
    <n v="77777"/>
    <d v="2021-05-16T16:07:51"/>
    <n v="126957"/>
    <n v="313862"/>
    <s v="UTC+1"/>
    <n v="7"/>
    <x v="241"/>
    <d v="1899-12-30T16:07:51"/>
    <d v="1899-12-30T16:00:00"/>
  </r>
  <r>
    <n v="77782"/>
    <d v="2021-05-16T16:07:51"/>
    <n v="183588"/>
    <n v="411922"/>
    <s v="UTC+1"/>
    <n v="7"/>
    <x v="241"/>
    <d v="1899-12-30T16:07:51"/>
    <d v="1899-12-30T16:00:00"/>
  </r>
  <r>
    <n v="77784"/>
    <d v="2021-05-16T16:10:10"/>
    <n v="281009"/>
    <n v="293021"/>
    <s v="UTC+1"/>
    <n v="7"/>
    <x v="674"/>
    <d v="1899-12-30T16:10:10"/>
    <d v="1899-12-30T16:00:00"/>
  </r>
  <r>
    <n v="77787"/>
    <d v="2021-05-16T16:11:54"/>
    <n v="264491"/>
    <n v="287493"/>
    <s v="UTC+0"/>
    <n v="7"/>
    <x v="1423"/>
    <d v="1899-12-30T16:11:55"/>
    <d v="1899-12-30T16:00:00"/>
  </r>
  <r>
    <n v="77790"/>
    <d v="2021-05-16T16:14:50"/>
    <n v="311829"/>
    <n v="396686"/>
    <s v="UTC+1"/>
    <n v="7"/>
    <x v="129"/>
    <d v="1899-12-30T16:14:50"/>
    <d v="1899-12-30T16:00:00"/>
  </r>
  <r>
    <n v="77795"/>
    <d v="2021-05-16T16:15:25"/>
    <n v="74954"/>
    <n v="316958"/>
    <s v="UTC+2"/>
    <n v="7"/>
    <x v="130"/>
    <d v="1899-12-30T16:15:25"/>
    <d v="1899-12-30T16:00:00"/>
  </r>
  <r>
    <n v="77800"/>
    <d v="2021-05-16T16:16:00"/>
    <n v="255324"/>
    <n v="250679"/>
    <s v="UTC+3"/>
    <n v="7"/>
    <x v="2051"/>
    <d v="1899-12-30T16:16:00"/>
    <d v="1899-12-30T16:00:00"/>
  </r>
  <r>
    <n v="77803"/>
    <d v="2021-05-16T16:16:35"/>
    <n v="333136"/>
    <n v="471403"/>
    <s v="UTC+0"/>
    <n v="7"/>
    <x v="1317"/>
    <d v="1899-12-30T16:16:35"/>
    <d v="1899-12-30T16:00:00"/>
  </r>
  <r>
    <n v="77804"/>
    <d v="2021-05-16T16:16:35"/>
    <n v="217579"/>
    <n v="230507"/>
    <s v="UTC+4"/>
    <n v="7"/>
    <x v="1317"/>
    <d v="1899-12-30T16:16:35"/>
    <d v="1899-12-30T16:00:00"/>
  </r>
  <r>
    <n v="77809"/>
    <d v="2021-05-16T16:17:45"/>
    <n v="243959"/>
    <n v="60239"/>
    <s v="UTC+2"/>
    <n v="7"/>
    <x v="800"/>
    <d v="1899-12-30T16:17:45"/>
    <d v="1899-12-30T16:00:00"/>
  </r>
  <r>
    <n v="77811"/>
    <d v="2021-05-16T16:18:55"/>
    <n v="52518"/>
    <n v="251574"/>
    <s v="UTC+0"/>
    <n v="7"/>
    <x v="132"/>
    <d v="1899-12-30T16:18:55"/>
    <d v="1899-12-30T16:00:00"/>
  </r>
  <r>
    <n v="77814"/>
    <d v="2021-05-16T16:19:30"/>
    <n v="19843"/>
    <n v="254768"/>
    <s v="UTC+1"/>
    <n v="7"/>
    <x v="243"/>
    <d v="1899-12-30T16:19:30"/>
    <d v="1899-12-30T16:00:00"/>
  </r>
  <r>
    <n v="77815"/>
    <d v="2021-05-16T16:19:30"/>
    <n v="30007"/>
    <n v="370651"/>
    <s v="UTC+1"/>
    <n v="7"/>
    <x v="243"/>
    <d v="1899-12-30T16:19:30"/>
    <d v="1899-12-30T16:00:00"/>
  </r>
  <r>
    <n v="77819"/>
    <d v="2021-05-16T16:19:30"/>
    <n v="50951"/>
    <n v="114745"/>
    <s v="UTC+1"/>
    <n v="7"/>
    <x v="243"/>
    <d v="1899-12-30T16:19:30"/>
    <d v="1899-12-30T16:00:00"/>
  </r>
  <r>
    <n v="77822"/>
    <d v="2021-05-16T16:19:30"/>
    <n v="180856"/>
    <n v="8501"/>
    <s v="UTC+1"/>
    <n v="7"/>
    <x v="243"/>
    <d v="1899-12-30T16:19:30"/>
    <d v="1899-12-30T16:00:00"/>
  </r>
  <r>
    <n v="77826"/>
    <d v="2021-05-16T16:20:40"/>
    <n v="308496"/>
    <n v="17862"/>
    <s v="UTC+3"/>
    <n v="7"/>
    <x v="511"/>
    <d v="1899-12-30T16:20:40"/>
    <d v="1899-12-30T16:00:00"/>
  </r>
  <r>
    <n v="77830"/>
    <d v="2021-05-16T16:20:40"/>
    <n v="311002"/>
    <n v="172251"/>
    <s v="UTC+3"/>
    <n v="7"/>
    <x v="511"/>
    <d v="1899-12-30T16:20:40"/>
    <d v="1899-12-30T16:00:00"/>
  </r>
  <r>
    <n v="77831"/>
    <d v="2021-05-16T16:20:40"/>
    <n v="225078"/>
    <n v="141090"/>
    <s v="UTC+7"/>
    <n v="7"/>
    <x v="511"/>
    <d v="1899-12-30T16:20:40"/>
    <d v="1899-12-30T16:00:00"/>
  </r>
  <r>
    <n v="77833"/>
    <d v="2021-05-16T16:21:14"/>
    <n v="323625"/>
    <n v="411922"/>
    <s v="UTC+4"/>
    <n v="7"/>
    <x v="2055"/>
    <d v="1899-12-30T16:21:14"/>
    <d v="1899-12-30T16:00:00"/>
  </r>
  <r>
    <n v="77834"/>
    <d v="2021-05-16T16:21:49"/>
    <n v="280731"/>
    <n v="16861"/>
    <s v="UTC+1"/>
    <n v="7"/>
    <x v="134"/>
    <d v="1899-12-30T16:21:49"/>
    <d v="1899-12-30T16:00:00"/>
  </r>
  <r>
    <n v="77835"/>
    <d v="2021-05-16T16:22:05"/>
    <n v="208567"/>
    <n v="411922"/>
    <s v="UTC+1"/>
    <n v="7"/>
    <x v="6995"/>
    <d v="1899-12-30T16:22:05"/>
    <d v="1899-12-30T16:00:00"/>
  </r>
  <r>
    <n v="77837"/>
    <d v="2021-05-16T16:22:24"/>
    <n v="309839"/>
    <n v="228405"/>
    <s v="UTC+2"/>
    <n v="7"/>
    <x v="135"/>
    <d v="1899-12-30T16:22:24"/>
    <d v="1899-12-30T16:00:00"/>
  </r>
  <r>
    <n v="77842"/>
    <d v="2021-05-16T16:22:28"/>
    <n v="184623"/>
    <n v="133619"/>
    <s v="UTC+1"/>
    <n v="7"/>
    <x v="6996"/>
    <d v="1899-12-30T16:22:28"/>
    <d v="1899-12-30T16:00:00"/>
  </r>
  <r>
    <n v="77847"/>
    <d v="2021-05-16T16:23:34"/>
    <n v="40653"/>
    <n v="114865"/>
    <s v="UTC+0"/>
    <n v="7"/>
    <x v="449"/>
    <d v="1899-12-30T16:23:34"/>
    <d v="1899-12-30T16:00:00"/>
  </r>
  <r>
    <n v="77848"/>
    <d v="2021-05-16T16:23:34"/>
    <n v="83128"/>
    <n v="152631"/>
    <s v="UTC+0"/>
    <n v="7"/>
    <x v="449"/>
    <d v="1899-12-30T16:23:34"/>
    <d v="1899-12-30T16:00:00"/>
  </r>
  <r>
    <n v="77853"/>
    <d v="2021-05-16T16:23:34"/>
    <n v="133047"/>
    <n v="442025"/>
    <s v="UTC+0"/>
    <n v="7"/>
    <x v="449"/>
    <d v="1899-12-30T16:23:34"/>
    <d v="1899-12-30T16:00:00"/>
  </r>
  <r>
    <n v="77857"/>
    <d v="2021-05-16T16:23:34"/>
    <n v="266436"/>
    <n v="122902"/>
    <s v="UTC+0"/>
    <n v="7"/>
    <x v="449"/>
    <d v="1899-12-30T16:23:34"/>
    <d v="1899-12-30T16:00:00"/>
  </r>
  <r>
    <n v="77862"/>
    <d v="2021-05-16T16:24:09"/>
    <n v="163710"/>
    <n v="411922"/>
    <s v="UTC+1"/>
    <n v="7"/>
    <x v="137"/>
    <d v="1899-12-30T16:24:09"/>
    <d v="1899-12-30T16:00:00"/>
  </r>
  <r>
    <n v="77864"/>
    <d v="2021-05-16T16:24:09"/>
    <n v="327887"/>
    <n v="154256"/>
    <s v="UTC+1"/>
    <n v="7"/>
    <x v="137"/>
    <d v="1899-12-30T16:24:09"/>
    <d v="1899-12-30T16:00:00"/>
  </r>
  <r>
    <n v="77865"/>
    <d v="2021-05-16T16:24:09"/>
    <n v="333251"/>
    <n v="331056"/>
    <s v="UTC+1"/>
    <n v="7"/>
    <x v="137"/>
    <d v="1899-12-30T16:24:09"/>
    <d v="1899-12-30T16:00:00"/>
  </r>
  <r>
    <n v="77870"/>
    <d v="2021-05-16T16:24:22"/>
    <n v="222499"/>
    <n v="301748"/>
    <s v="UTC+0"/>
    <n v="7"/>
    <x v="5862"/>
    <d v="1899-12-30T16:24:22"/>
    <d v="1899-12-30T16:00:00"/>
  </r>
  <r>
    <n v="77873"/>
    <d v="2021-05-16T16:25:18"/>
    <n v="270576"/>
    <n v="339123"/>
    <s v="UTC+7"/>
    <n v="7"/>
    <x v="1318"/>
    <d v="1899-12-30T16:25:19"/>
    <d v="1899-12-30T16:00:00"/>
  </r>
  <r>
    <n v="77876"/>
    <d v="2021-05-16T16:25:53"/>
    <n v="60723"/>
    <n v="394154"/>
    <s v="UTC+0"/>
    <n v="7"/>
    <x v="2874"/>
    <d v="1899-12-30T16:25:54"/>
    <d v="1899-12-30T16:00:00"/>
  </r>
  <r>
    <n v="77877"/>
    <d v="2021-05-16T16:25:53"/>
    <n v="181288"/>
    <n v="325852"/>
    <s v="UTC+4"/>
    <n v="7"/>
    <x v="2874"/>
    <d v="1899-12-30T16:25:54"/>
    <d v="1899-12-30T16:00:00"/>
  </r>
  <r>
    <n v="77879"/>
    <d v="2021-05-16T16:26:28"/>
    <n v="94995"/>
    <n v="250679"/>
    <s v="UTC+1"/>
    <n v="7"/>
    <x v="2057"/>
    <d v="1899-12-30T16:26:29"/>
    <d v="1899-12-30T16:00:00"/>
  </r>
  <r>
    <n v="77880"/>
    <d v="2021-05-16T16:27:03"/>
    <n v="313491"/>
    <n v="213133"/>
    <s v="UTC+2"/>
    <n v="7"/>
    <x v="1622"/>
    <d v="1899-12-30T16:27:04"/>
    <d v="1899-12-30T16:00:00"/>
  </r>
  <r>
    <n v="77884"/>
    <d v="2021-05-16T16:27:38"/>
    <n v="287942"/>
    <n v="21760"/>
    <s v="UTC+7"/>
    <n v="7"/>
    <x v="1007"/>
    <d v="1899-12-30T16:27:39"/>
    <d v="1899-12-30T16:00:00"/>
  </r>
  <r>
    <n v="77887"/>
    <d v="2021-05-16T16:28:03"/>
    <n v="327592"/>
    <n v="472330"/>
    <s v="UTC+2"/>
    <n v="7"/>
    <x v="6997"/>
    <d v="1899-12-30T16:28:03"/>
    <d v="1899-12-30T16:00:00"/>
  </r>
  <r>
    <n v="77888"/>
    <d v="2021-05-16T16:28:48"/>
    <n v="267568"/>
    <n v="455878"/>
    <s v="UTC+1"/>
    <n v="7"/>
    <x v="244"/>
    <d v="1899-12-30T16:28:49"/>
    <d v="1899-12-30T16:00:00"/>
  </r>
  <r>
    <n v="77893"/>
    <d v="2021-05-16T16:30:34"/>
    <n v="50638"/>
    <n v="297015"/>
    <s v="UTC+0"/>
    <n v="7"/>
    <x v="2465"/>
    <d v="1899-12-30T16:30:34"/>
    <d v="1899-12-30T16:00:00"/>
  </r>
  <r>
    <n v="77895"/>
    <d v="2021-05-16T16:31:09"/>
    <n v="4240"/>
    <n v="154256"/>
    <s v="UTC+1"/>
    <n v="7"/>
    <x v="1199"/>
    <d v="1899-12-30T16:31:09"/>
    <d v="1899-12-30T16:00:00"/>
  </r>
  <r>
    <n v="77900"/>
    <d v="2021-05-16T16:31:09"/>
    <n v="83457"/>
    <n v="72374"/>
    <s v="UTC+1"/>
    <n v="7"/>
    <x v="1199"/>
    <d v="1899-12-30T16:31:09"/>
    <d v="1899-12-30T16:00:00"/>
  </r>
  <r>
    <n v="77904"/>
    <d v="2021-05-16T16:31:09"/>
    <n v="330514"/>
    <n v="439981"/>
    <s v="UTC+1"/>
    <n v="7"/>
    <x v="1199"/>
    <d v="1899-12-30T16:31:09"/>
    <d v="1899-12-30T16:00:00"/>
  </r>
  <r>
    <n v="77906"/>
    <d v="2021-05-16T16:31:44"/>
    <n v="238569"/>
    <n v="230507"/>
    <s v="UTC+6"/>
    <n v="7"/>
    <x v="140"/>
    <d v="1899-12-30T16:31:44"/>
    <d v="1899-12-30T16:00:00"/>
  </r>
  <r>
    <n v="77910"/>
    <d v="2021-05-16T16:32:10"/>
    <n v="109920"/>
    <n v="111368"/>
    <s v="UTC+3"/>
    <n v="7"/>
    <x v="5171"/>
    <d v="1899-12-30T16:32:10"/>
    <d v="1899-12-30T16:00:00"/>
  </r>
  <r>
    <n v="77911"/>
    <d v="2021-05-16T16:32:53"/>
    <n v="331965"/>
    <n v="347393"/>
    <s v="UTC+0"/>
    <n v="7"/>
    <x v="1760"/>
    <d v="1899-12-30T16:32:53"/>
    <d v="1899-12-30T16:00:00"/>
  </r>
  <r>
    <n v="77912"/>
    <d v="2021-05-16T16:33:28"/>
    <n v="97945"/>
    <n v="182984"/>
    <s v="UTC+1"/>
    <n v="7"/>
    <x v="1319"/>
    <d v="1899-12-30T16:33:28"/>
    <d v="1899-12-30T16:00:00"/>
  </r>
  <r>
    <n v="77916"/>
    <d v="2021-05-16T16:34:03"/>
    <n v="72062"/>
    <n v="346746"/>
    <s v="UTC+2"/>
    <n v="7"/>
    <x v="1200"/>
    <d v="1899-12-30T16:34:03"/>
    <d v="1899-12-30T16:00:00"/>
  </r>
  <r>
    <n v="77918"/>
    <d v="2021-05-16T16:34:03"/>
    <n v="285779"/>
    <n v="202865"/>
    <s v="UTC+2"/>
    <n v="7"/>
    <x v="1200"/>
    <d v="1899-12-30T16:34:03"/>
    <d v="1899-12-30T16:00:00"/>
  </r>
  <r>
    <n v="77920"/>
    <d v="2021-05-16T16:35:13"/>
    <n v="184462"/>
    <n v="100218"/>
    <s v="UTC+0"/>
    <n v="7"/>
    <x v="1320"/>
    <d v="1899-12-30T16:35:13"/>
    <d v="1899-12-30T16:00:00"/>
  </r>
  <r>
    <n v="77923"/>
    <d v="2021-05-16T16:35:48"/>
    <n v="82456"/>
    <n v="219046"/>
    <s v="UTC+1"/>
    <n v="7"/>
    <x v="1321"/>
    <d v="1899-12-30T16:35:48"/>
    <d v="1899-12-30T16:00:00"/>
  </r>
  <r>
    <n v="77924"/>
    <d v="2021-05-16T16:35:48"/>
    <n v="185595"/>
    <n v="111368"/>
    <s v="UTC+1"/>
    <n v="7"/>
    <x v="1321"/>
    <d v="1899-12-30T16:35:48"/>
    <d v="1899-12-30T16:00:00"/>
  </r>
  <r>
    <n v="77927"/>
    <d v="2021-05-16T16:35:48"/>
    <n v="277848"/>
    <n v="347393"/>
    <s v="UTC+1"/>
    <n v="7"/>
    <x v="1321"/>
    <d v="1899-12-30T16:35:48"/>
    <d v="1899-12-30T16:00:00"/>
  </r>
  <r>
    <n v="77929"/>
    <d v="2021-05-16T16:36:23"/>
    <n v="290172"/>
    <n v="409083"/>
    <s v="UTC+2"/>
    <n v="7"/>
    <x v="803"/>
    <d v="1899-12-30T16:36:23"/>
    <d v="1899-12-30T16:00:00"/>
  </r>
  <r>
    <n v="77930"/>
    <d v="2021-05-16T16:36:58"/>
    <n v="25813"/>
    <n v="347393"/>
    <s v="UTC+3"/>
    <n v="7"/>
    <x v="2466"/>
    <d v="1899-12-30T16:36:58"/>
    <d v="1899-12-30T16:00:00"/>
  </r>
  <r>
    <n v="77934"/>
    <d v="2021-05-16T16:36:58"/>
    <n v="38887"/>
    <n v="351192"/>
    <s v="UTC+3"/>
    <n v="7"/>
    <x v="2466"/>
    <d v="1899-12-30T16:36:58"/>
    <d v="1899-12-30T16:00:00"/>
  </r>
  <r>
    <n v="77938"/>
    <d v="2021-05-16T16:36:58"/>
    <n v="251166"/>
    <n v="198146"/>
    <s v="UTC+3"/>
    <n v="7"/>
    <x v="2466"/>
    <d v="1899-12-30T16:36:58"/>
    <d v="1899-12-30T16:00:00"/>
  </r>
  <r>
    <n v="77941"/>
    <d v="2021-05-16T16:37:12"/>
    <n v="117653"/>
    <n v="380527"/>
    <s v="UTC+6"/>
    <n v="7"/>
    <x v="6998"/>
    <d v="1899-12-30T16:37:12"/>
    <d v="1899-12-30T16:00:00"/>
  </r>
  <r>
    <n v="77942"/>
    <d v="2021-05-16T16:38:10"/>
    <n v="302969"/>
    <n v="250115"/>
    <s v="UTC+1"/>
    <n v="7"/>
    <x v="6999"/>
    <d v="1899-12-30T16:38:10"/>
    <d v="1899-12-30T16:00:00"/>
  </r>
  <r>
    <n v="77945"/>
    <d v="2021-05-16T16:40:27"/>
    <n v="334179"/>
    <n v="318314"/>
    <s v="UTC+1"/>
    <n v="7"/>
    <x v="450"/>
    <d v="1899-12-30T16:40:28"/>
    <d v="1899-12-30T16:00:00"/>
  </r>
  <r>
    <n v="77950"/>
    <d v="2021-05-16T16:40:48"/>
    <n v="89155"/>
    <n v="158978"/>
    <s v="UTC+3"/>
    <n v="7"/>
    <x v="7000"/>
    <d v="1899-12-30T16:40:48"/>
    <d v="1899-12-30T16:00:00"/>
  </r>
  <r>
    <n v="77955"/>
    <d v="2021-05-16T16:41:02"/>
    <n v="271482"/>
    <n v="208723"/>
    <s v="UTC+2"/>
    <n v="7"/>
    <x v="513"/>
    <d v="1899-12-30T16:41:03"/>
    <d v="1899-12-30T16:00:00"/>
  </r>
  <r>
    <n v="77958"/>
    <d v="2021-05-16T16:41:02"/>
    <n v="338338"/>
    <n v="279105"/>
    <s v="UTC+2"/>
    <n v="7"/>
    <x v="513"/>
    <d v="1899-12-30T16:41:03"/>
    <d v="1899-12-30T16:00:00"/>
  </r>
  <r>
    <n v="77961"/>
    <d v="2021-05-16T16:42:12"/>
    <n v="216684"/>
    <n v="347393"/>
    <s v="UTC+4"/>
    <n v="7"/>
    <x v="1322"/>
    <d v="1899-12-30T16:42:13"/>
    <d v="1899-12-30T16:00:00"/>
  </r>
  <r>
    <n v="77963"/>
    <d v="2021-05-16T16:42:12"/>
    <n v="234771"/>
    <n v="267502"/>
    <s v="UTC+4"/>
    <n v="7"/>
    <x v="1322"/>
    <d v="1899-12-30T16:42:13"/>
    <d v="1899-12-30T16:00:00"/>
  </r>
  <r>
    <n v="77966"/>
    <d v="2021-05-16T16:42:23"/>
    <n v="347819"/>
    <n v="200862"/>
    <s v="UTC+2"/>
    <n v="7"/>
    <x v="7001"/>
    <d v="1899-12-30T16:42:23"/>
    <d v="1899-12-30T16:00:00"/>
  </r>
  <r>
    <n v="77969"/>
    <d v="2021-05-16T16:42:47"/>
    <n v="122622"/>
    <n v="182191"/>
    <s v="UTC+1"/>
    <n v="7"/>
    <x v="313"/>
    <d v="1899-12-30T16:42:48"/>
    <d v="1899-12-30T16:00:00"/>
  </r>
  <r>
    <n v="77973"/>
    <d v="2021-05-16T16:42:47"/>
    <n v="262034"/>
    <n v="189009"/>
    <s v="UTC+1"/>
    <n v="7"/>
    <x v="313"/>
    <d v="1899-12-30T16:42:48"/>
    <d v="1899-12-30T16:00:00"/>
  </r>
  <r>
    <n v="77977"/>
    <d v="2021-05-16T16:43:22"/>
    <n v="230474"/>
    <n v="170007"/>
    <s v="UTC+2"/>
    <n v="7"/>
    <x v="592"/>
    <d v="1899-12-30T16:43:23"/>
    <d v="1899-12-30T16:00:00"/>
  </r>
  <r>
    <n v="77978"/>
    <d v="2021-05-16T16:43:26"/>
    <n v="270782"/>
    <n v="349274"/>
    <s v="UTC+0"/>
    <n v="7"/>
    <x v="7002"/>
    <d v="1899-12-30T16:43:26"/>
    <d v="1899-12-30T16:00:00"/>
  </r>
  <r>
    <n v="77981"/>
    <d v="2021-05-16T16:45:07"/>
    <n v="106216"/>
    <n v="182191"/>
    <s v="UTC+1"/>
    <n v="7"/>
    <x v="677"/>
    <d v="1899-12-30T16:45:07"/>
    <d v="1899-12-30T16:00:00"/>
  </r>
  <r>
    <n v="77984"/>
    <d v="2021-05-16T16:46:17"/>
    <n v="217582"/>
    <n v="79957"/>
    <s v="UTC+3"/>
    <n v="7"/>
    <x v="2064"/>
    <d v="1899-12-30T16:46:17"/>
    <d v="1899-12-30T16:00:00"/>
  </r>
  <r>
    <n v="77988"/>
    <d v="2021-05-16T16:46:52"/>
    <n v="280938"/>
    <n v="87812"/>
    <s v="UTC+0"/>
    <n v="7"/>
    <x v="1427"/>
    <d v="1899-12-30T16:46:52"/>
    <d v="1899-12-30T16:00:00"/>
  </r>
  <r>
    <n v="77990"/>
    <d v="2021-05-16T16:46:52"/>
    <n v="289197"/>
    <n v="153893"/>
    <s v="UTC+0"/>
    <n v="7"/>
    <x v="1427"/>
    <d v="1899-12-30T16:46:52"/>
    <d v="1899-12-30T16:00:00"/>
  </r>
  <r>
    <n v="77992"/>
    <d v="2021-05-16T16:47:27"/>
    <n v="25105"/>
    <n v="106813"/>
    <s v="UTC+1"/>
    <n v="7"/>
    <x v="1428"/>
    <d v="1899-12-30T16:47:27"/>
    <d v="1899-12-30T16:00:00"/>
  </r>
  <r>
    <n v="77995"/>
    <d v="2021-05-16T16:47:27"/>
    <n v="148270"/>
    <n v="158978"/>
    <s v="UTC+1"/>
    <n v="7"/>
    <x v="1428"/>
    <d v="1899-12-30T16:47:27"/>
    <d v="1899-12-30T16:00:00"/>
  </r>
  <r>
    <n v="77997"/>
    <d v="2021-05-16T16:48:02"/>
    <n v="173068"/>
    <n v="230507"/>
    <s v="UTC+2"/>
    <n v="7"/>
    <x v="1012"/>
    <d v="1899-12-30T16:48:02"/>
    <d v="1899-12-30T16:00:00"/>
  </r>
  <r>
    <n v="77998"/>
    <d v="2021-05-16T16:48:02"/>
    <n v="287230"/>
    <n v="153893"/>
    <s v="UTC+2"/>
    <n v="7"/>
    <x v="1012"/>
    <d v="1899-12-30T16:48:02"/>
    <d v="1899-12-30T16:00:00"/>
  </r>
  <r>
    <n v="78003"/>
    <d v="2021-05-16T16:48:29"/>
    <n v="69056"/>
    <n v="250679"/>
    <s v="UTC+1"/>
    <n v="7"/>
    <x v="5869"/>
    <d v="1899-12-30T16:48:29"/>
    <d v="1899-12-30T16:00:00"/>
  </r>
  <r>
    <n v="78006"/>
    <d v="2021-05-16T16:48:37"/>
    <n v="171685"/>
    <n v="70286"/>
    <s v="UTC+3"/>
    <n v="7"/>
    <x v="2786"/>
    <d v="1899-12-30T16:48:37"/>
    <d v="1899-12-30T16:00:00"/>
  </r>
  <r>
    <n v="78010"/>
    <d v="2021-05-16T16:48:37"/>
    <n v="321503"/>
    <n v="286694"/>
    <s v="UTC+3"/>
    <n v="7"/>
    <x v="2786"/>
    <d v="1899-12-30T16:48:37"/>
    <d v="1899-12-30T16:00:00"/>
  </r>
  <r>
    <n v="78014"/>
    <d v="2021-05-16T16:49:12"/>
    <n v="142962"/>
    <n v="13764"/>
    <s v="UTC+4"/>
    <n v="7"/>
    <x v="248"/>
    <d v="1899-12-30T16:49:12"/>
    <d v="1899-12-30T16:00:00"/>
  </r>
  <r>
    <n v="78015"/>
    <d v="2021-05-16T16:49:47"/>
    <n v="9010"/>
    <n v="180863"/>
    <s v="UTC+1"/>
    <n v="7"/>
    <x v="390"/>
    <d v="1899-12-30T16:49:47"/>
    <d v="1899-12-30T16:00:00"/>
  </r>
  <r>
    <n v="78018"/>
    <d v="2021-05-16T16:49:47"/>
    <n v="14878"/>
    <n v="304722"/>
    <s v="UTC+1"/>
    <n v="7"/>
    <x v="390"/>
    <d v="1899-12-30T16:49:47"/>
    <d v="1899-12-30T16:00:00"/>
  </r>
  <r>
    <n v="78023"/>
    <d v="2021-05-16T16:50:22"/>
    <n v="47527"/>
    <n v="88863"/>
    <s v="UTC+2"/>
    <n v="7"/>
    <x v="1624"/>
    <d v="1899-12-30T16:50:22"/>
    <d v="1899-12-30T16:00:00"/>
  </r>
  <r>
    <n v="78024"/>
    <d v="2021-05-16T16:50:22"/>
    <n v="264773"/>
    <n v="158978"/>
    <s v="UTC+2"/>
    <n v="7"/>
    <x v="1624"/>
    <d v="1899-12-30T16:50:22"/>
    <d v="1899-12-30T16:00:00"/>
  </r>
  <r>
    <n v="78025"/>
    <d v="2021-05-16T16:52:42"/>
    <n v="100880"/>
    <n v="315199"/>
    <s v="UTC+2"/>
    <n v="7"/>
    <x v="515"/>
    <d v="1899-12-30T16:52:42"/>
    <d v="1899-12-30T16:00:00"/>
  </r>
  <r>
    <n v="78029"/>
    <d v="2021-05-16T16:52:42"/>
    <n v="180857"/>
    <n v="473323"/>
    <s v="UTC+2"/>
    <n v="7"/>
    <x v="515"/>
    <d v="1899-12-30T16:52:42"/>
    <d v="1899-12-30T16:00:00"/>
  </r>
  <r>
    <n v="78034"/>
    <d v="2021-05-16T16:52:42"/>
    <n v="300633"/>
    <n v="472712"/>
    <s v="UTC+2"/>
    <n v="7"/>
    <x v="515"/>
    <d v="1899-12-30T16:52:42"/>
    <d v="1899-12-30T16:00:00"/>
  </r>
  <r>
    <n v="78035"/>
    <d v="2021-05-16T16:52:42"/>
    <n v="320701"/>
    <n v="180863"/>
    <s v="UTC+6"/>
    <n v="7"/>
    <x v="515"/>
    <d v="1899-12-30T16:52:42"/>
    <d v="1899-12-30T16:00:00"/>
  </r>
  <r>
    <n v="78038"/>
    <d v="2021-05-16T16:52:52"/>
    <n v="345251"/>
    <n v="5151"/>
    <s v="UTC+6"/>
    <n v="7"/>
    <x v="7003"/>
    <d v="1899-12-30T16:52:53"/>
    <d v="1899-12-30T16:00:00"/>
  </r>
  <r>
    <n v="78043"/>
    <d v="2021-05-16T16:53:17"/>
    <n v="183441"/>
    <n v="285253"/>
    <s v="UTC+3"/>
    <n v="7"/>
    <x v="249"/>
    <d v="1899-12-30T16:53:17"/>
    <d v="1899-12-30T16:00:00"/>
  </r>
  <r>
    <n v="78045"/>
    <d v="2021-05-16T16:53:52"/>
    <n v="292535"/>
    <n v="143750"/>
    <s v="UTC+0"/>
    <n v="7"/>
    <x v="391"/>
    <d v="1899-12-30T16:53:52"/>
    <d v="1899-12-30T16:00:00"/>
  </r>
  <r>
    <n v="78046"/>
    <d v="2021-05-16T16:53:59"/>
    <n v="280447"/>
    <n v="118549"/>
    <s v="UTC+1"/>
    <n v="7"/>
    <x v="7004"/>
    <d v="1899-12-30T16:53:59"/>
    <d v="1899-12-30T16:00:00"/>
  </r>
  <r>
    <n v="78047"/>
    <d v="2021-05-16T16:54:26"/>
    <n v="53187"/>
    <n v="470762"/>
    <s v="UTC+1"/>
    <n v="7"/>
    <x v="1013"/>
    <d v="1899-12-30T16:54:27"/>
    <d v="1899-12-30T16:00:00"/>
  </r>
  <r>
    <n v="78049"/>
    <d v="2021-05-16T16:54:26"/>
    <n v="241912"/>
    <n v="242428"/>
    <s v="UTC+1"/>
    <n v="7"/>
    <x v="1013"/>
    <d v="1899-12-30T16:54:27"/>
    <d v="1899-12-30T16:00:00"/>
  </r>
  <r>
    <n v="78053"/>
    <d v="2021-05-16T16:55:36"/>
    <n v="237229"/>
    <n v="230507"/>
    <s v="UTC+3"/>
    <n v="7"/>
    <x v="315"/>
    <d v="1899-12-30T16:55:37"/>
    <d v="1899-12-30T16:00:00"/>
  </r>
  <r>
    <n v="78055"/>
    <d v="2021-05-16T16:55:41"/>
    <n v="4277"/>
    <n v="158978"/>
    <s v="UTC+1"/>
    <n v="7"/>
    <x v="2875"/>
    <d v="1899-12-30T16:55:41"/>
    <d v="1899-12-30T16:00:00"/>
  </r>
  <r>
    <n v="78059"/>
    <d v="2021-05-16T16:55:47"/>
    <n v="21145"/>
    <n v="272503"/>
    <s v="UTC+2"/>
    <n v="7"/>
    <x v="7005"/>
    <d v="1899-12-30T16:55:47"/>
    <d v="1899-12-30T16:00:00"/>
  </r>
  <r>
    <n v="78062"/>
    <d v="2021-05-16T16:56:11"/>
    <n v="297246"/>
    <n v="134245"/>
    <s v="UTC+0"/>
    <n v="7"/>
    <x v="2657"/>
    <d v="1899-12-30T16:56:12"/>
    <d v="1899-12-30T16:00:00"/>
  </r>
  <r>
    <n v="78064"/>
    <d v="2021-05-16T16:56:46"/>
    <n v="113810"/>
    <n v="111368"/>
    <s v="UTC+1"/>
    <n v="7"/>
    <x v="593"/>
    <d v="1899-12-30T16:56:47"/>
    <d v="1899-12-30T16:00:00"/>
  </r>
  <r>
    <n v="78069"/>
    <d v="2021-05-16T16:56:46"/>
    <n v="196056"/>
    <n v="63666"/>
    <s v="UTC+1"/>
    <n v="7"/>
    <x v="593"/>
    <d v="1899-12-30T16:56:47"/>
    <d v="1899-12-30T16:00:00"/>
  </r>
  <r>
    <n v="78070"/>
    <d v="2021-05-16T16:57:21"/>
    <n v="12363"/>
    <n v="118549"/>
    <s v="UTC+2"/>
    <n v="7"/>
    <x v="1430"/>
    <d v="1899-12-30T16:57:21"/>
    <d v="1899-12-30T16:00:00"/>
  </r>
  <r>
    <n v="78075"/>
    <d v="2021-05-16T16:57:21"/>
    <n v="338823"/>
    <n v="242428"/>
    <s v="UTC+2"/>
    <n v="7"/>
    <x v="1430"/>
    <d v="1899-12-30T16:57:21"/>
    <d v="1899-12-30T16:00:00"/>
  </r>
  <r>
    <n v="78079"/>
    <d v="2021-05-16T16:57:29"/>
    <n v="168748"/>
    <n v="82901"/>
    <s v="UTC+1"/>
    <n v="7"/>
    <x v="7006"/>
    <d v="1899-12-30T16:57:30"/>
    <d v="1899-12-30T16:00:00"/>
  </r>
  <r>
    <n v="78081"/>
    <d v="2021-05-16T16:58:30"/>
    <n v="323831"/>
    <n v="472712"/>
    <s v="UTC+0"/>
    <n v="7"/>
    <x v="7007"/>
    <d v="1899-12-30T16:58:30"/>
    <d v="1899-12-30T16:00:00"/>
  </r>
  <r>
    <n v="78086"/>
    <d v="2021-05-16T16:58:31"/>
    <n v="90421"/>
    <n v="351192"/>
    <s v="UTC+0"/>
    <n v="7"/>
    <x v="1323"/>
    <d v="1899-12-30T16:58:31"/>
    <d v="1899-12-30T16:00:00"/>
  </r>
  <r>
    <n v="78090"/>
    <d v="2021-05-16T16:59:06"/>
    <n v="298700"/>
    <n v="250679"/>
    <s v="UTC+1"/>
    <n v="7"/>
    <x v="1527"/>
    <d v="1899-12-30T16:59:06"/>
    <d v="1899-12-30T16:00:00"/>
  </r>
  <r>
    <n v="78095"/>
    <d v="2021-05-16T16:59:06"/>
    <n v="308277"/>
    <n v="327633"/>
    <s v="UTC+1"/>
    <n v="7"/>
    <x v="1527"/>
    <d v="1899-12-30T16:59:06"/>
    <d v="1899-12-30T16:00:00"/>
  </r>
  <r>
    <n v="78099"/>
    <d v="2021-05-16T16:59:41"/>
    <n v="148841"/>
    <n v="112334"/>
    <s v="UTC+2"/>
    <n v="7"/>
    <x v="1202"/>
    <d v="1899-12-30T16:59:41"/>
    <d v="1899-12-30T16:00:00"/>
  </r>
  <r>
    <n v="78102"/>
    <d v="2021-05-16T17:00:16"/>
    <n v="134193"/>
    <n v="455346"/>
    <s v="UTC+7"/>
    <n v="7"/>
    <x v="1762"/>
    <d v="1899-12-30T17:00:16"/>
    <d v="1899-12-30T17:00:00"/>
  </r>
  <r>
    <n v="78103"/>
    <d v="2021-05-16T17:01:26"/>
    <n v="68142"/>
    <n v="165885"/>
    <s v="UTC+1"/>
    <n v="7"/>
    <x v="1016"/>
    <d v="1899-12-30T17:01:26"/>
    <d v="1899-12-30T17:00:00"/>
  </r>
  <r>
    <n v="78105"/>
    <d v="2021-05-16T17:02:01"/>
    <n v="318008"/>
    <n v="264283"/>
    <s v="UTC+2"/>
    <n v="7"/>
    <x v="1763"/>
    <d v="1899-12-30T17:02:01"/>
    <d v="1899-12-30T17:00:00"/>
  </r>
  <r>
    <n v="78108"/>
    <d v="2021-05-16T17:02:36"/>
    <n v="121286"/>
    <n v="351192"/>
    <s v="UTC+3"/>
    <n v="7"/>
    <x v="1627"/>
    <d v="1899-12-30T17:02:36"/>
    <d v="1899-12-30T17:00:00"/>
  </r>
  <r>
    <n v="78113"/>
    <d v="2021-05-16T17:02:36"/>
    <n v="203828"/>
    <n v="351192"/>
    <s v="UTC+3"/>
    <n v="7"/>
    <x v="1627"/>
    <d v="1899-12-30T17:02:36"/>
    <d v="1899-12-30T17:00:00"/>
  </r>
  <r>
    <n v="78115"/>
    <d v="2021-05-16T17:03:11"/>
    <n v="260827"/>
    <n v="411922"/>
    <s v="UTC+0"/>
    <n v="7"/>
    <x v="678"/>
    <d v="1899-12-30T17:03:11"/>
    <d v="1899-12-30T17:00:00"/>
  </r>
  <r>
    <n v="78120"/>
    <d v="2021-05-16T17:04:56"/>
    <n v="84438"/>
    <n v="351192"/>
    <s v="UTC+3"/>
    <n v="7"/>
    <x v="2877"/>
    <d v="1899-12-30T17:04:56"/>
    <d v="1899-12-30T17:00:00"/>
  </r>
  <r>
    <n v="78123"/>
    <d v="2021-05-16T17:06:06"/>
    <n v="49051"/>
    <n v="24763"/>
    <s v="UTC+1"/>
    <n v="7"/>
    <x v="1628"/>
    <d v="1899-12-30T17:06:06"/>
    <d v="1899-12-30T17:00:00"/>
  </r>
  <r>
    <n v="78124"/>
    <d v="2021-05-16T17:06:16"/>
    <n v="243567"/>
    <n v="346164"/>
    <s v="UTC+3"/>
    <n v="7"/>
    <x v="7008"/>
    <d v="1899-12-30T17:06:17"/>
    <d v="1899-12-30T17:00:00"/>
  </r>
  <r>
    <n v="78129"/>
    <d v="2021-05-16T17:06:22"/>
    <n v="9373"/>
    <n v="158978"/>
    <s v="UTC+1"/>
    <n v="7"/>
    <x v="3597"/>
    <d v="1899-12-30T17:06:22"/>
    <d v="1899-12-30T17:00:00"/>
  </r>
  <r>
    <n v="78133"/>
    <d v="2021-05-16T17:06:41"/>
    <n v="178420"/>
    <n v="470525"/>
    <s v="UTC+2"/>
    <n v="7"/>
    <x v="679"/>
    <d v="1899-12-30T17:06:41"/>
    <d v="1899-12-30T17:00:00"/>
  </r>
  <r>
    <n v="78137"/>
    <d v="2021-05-16T17:07:16"/>
    <n v="122679"/>
    <n v="241713"/>
    <s v="UTC+3"/>
    <n v="7"/>
    <x v="392"/>
    <d v="1899-12-30T17:07:16"/>
    <d v="1899-12-30T17:00:00"/>
  </r>
  <r>
    <n v="78142"/>
    <d v="2021-05-16T17:07:16"/>
    <n v="220688"/>
    <n v="244574"/>
    <s v="UTC+3"/>
    <n v="7"/>
    <x v="392"/>
    <d v="1899-12-30T17:07:16"/>
    <d v="1899-12-30T17:00:00"/>
  </r>
  <r>
    <n v="78145"/>
    <d v="2021-05-16T17:08:26"/>
    <n v="57180"/>
    <n v="388328"/>
    <s v="UTC+1"/>
    <n v="7"/>
    <x v="316"/>
    <d v="1899-12-30T17:08:26"/>
    <d v="1899-12-30T17:00:00"/>
  </r>
  <r>
    <n v="78149"/>
    <d v="2021-05-16T17:08:26"/>
    <n v="59104"/>
    <n v="86587"/>
    <s v="UTC+1"/>
    <n v="7"/>
    <x v="316"/>
    <d v="1899-12-30T17:08:26"/>
    <d v="1899-12-30T17:00:00"/>
  </r>
  <r>
    <n v="78151"/>
    <d v="2021-05-16T17:08:26"/>
    <n v="144809"/>
    <n v="140573"/>
    <s v="UTC+1"/>
    <n v="7"/>
    <x v="316"/>
    <d v="1899-12-30T17:08:26"/>
    <d v="1899-12-30T17:00:00"/>
  </r>
  <r>
    <n v="78154"/>
    <d v="2021-05-16T17:08:26"/>
    <n v="330091"/>
    <n v="301284"/>
    <s v="UTC+1"/>
    <n v="7"/>
    <x v="316"/>
    <d v="1899-12-30T17:08:26"/>
    <d v="1899-12-30T17:00:00"/>
  </r>
  <r>
    <n v="78157"/>
    <d v="2021-05-16T17:09:00"/>
    <n v="24993"/>
    <n v="111368"/>
    <s v="UTC+2"/>
    <n v="7"/>
    <x v="317"/>
    <d v="1899-12-30T17:09:00"/>
    <d v="1899-12-30T17:00:00"/>
  </r>
  <r>
    <n v="78160"/>
    <d v="2021-05-16T17:09:00"/>
    <n v="96942"/>
    <n v="153893"/>
    <s v="UTC+2"/>
    <n v="7"/>
    <x v="317"/>
    <d v="1899-12-30T17:09:00"/>
    <d v="1899-12-30T17:00:00"/>
  </r>
  <r>
    <n v="78162"/>
    <d v="2021-05-16T17:09:00"/>
    <n v="303219"/>
    <n v="250679"/>
    <s v="UTC+2"/>
    <n v="7"/>
    <x v="317"/>
    <d v="1899-12-30T17:09:00"/>
    <d v="1899-12-30T17:00:00"/>
  </r>
  <r>
    <n v="78163"/>
    <d v="2021-05-16T17:09:00"/>
    <n v="319039"/>
    <n v="153893"/>
    <s v="UTC+2"/>
    <n v="7"/>
    <x v="317"/>
    <d v="1899-12-30T17:09:00"/>
    <d v="1899-12-30T17:00:00"/>
  </r>
  <r>
    <n v="78167"/>
    <d v="2021-05-16T17:09:35"/>
    <n v="18834"/>
    <n v="123413"/>
    <s v="UTC+3"/>
    <n v="7"/>
    <x v="2878"/>
    <d v="1899-12-30T17:09:35"/>
    <d v="1899-12-30T17:00:00"/>
  </r>
  <r>
    <n v="78171"/>
    <d v="2021-05-16T17:09:35"/>
    <n v="239287"/>
    <n v="452568"/>
    <s v="UTC+3"/>
    <n v="7"/>
    <x v="2878"/>
    <d v="1899-12-30T17:09:35"/>
    <d v="1899-12-30T17:00:00"/>
  </r>
  <r>
    <n v="78174"/>
    <d v="2021-05-16T17:09:35"/>
    <n v="47940"/>
    <n v="142023"/>
    <s v="UTC+3"/>
    <n v="7"/>
    <x v="2788"/>
    <d v="1899-12-30T17:09:36"/>
    <d v="1899-12-30T17:00:00"/>
  </r>
  <r>
    <n v="78178"/>
    <d v="2021-05-16T17:10:45"/>
    <n v="82152"/>
    <n v="96007"/>
    <s v="UTC+1"/>
    <n v="7"/>
    <x v="393"/>
    <d v="1899-12-30T17:10:45"/>
    <d v="1899-12-30T17:00:00"/>
  </r>
  <r>
    <n v="78180"/>
    <d v="2021-05-16T17:10:45"/>
    <n v="170928"/>
    <n v="250679"/>
    <s v="UTC+1"/>
    <n v="7"/>
    <x v="393"/>
    <d v="1899-12-30T17:10:45"/>
    <d v="1899-12-30T17:00:00"/>
  </r>
  <r>
    <n v="78185"/>
    <d v="2021-05-16T17:10:45"/>
    <n v="263947"/>
    <n v="460633"/>
    <s v="UTC+1"/>
    <n v="7"/>
    <x v="393"/>
    <d v="1899-12-30T17:10:45"/>
    <d v="1899-12-30T17:00:00"/>
  </r>
  <r>
    <n v="78189"/>
    <d v="2021-05-16T17:10:53"/>
    <n v="1577"/>
    <n v="424461"/>
    <s v="UTC+1"/>
    <n v="7"/>
    <x v="7009"/>
    <d v="1899-12-30T17:10:54"/>
    <d v="1899-12-30T17:00:00"/>
  </r>
  <r>
    <n v="78193"/>
    <d v="2021-05-16T17:11:20"/>
    <n v="77322"/>
    <n v="180863"/>
    <s v="UTC+2"/>
    <n v="7"/>
    <x v="250"/>
    <d v="1899-12-30T17:11:20"/>
    <d v="1899-12-30T17:00:00"/>
  </r>
  <r>
    <n v="78195"/>
    <d v="2021-05-16T17:12:42"/>
    <n v="11189"/>
    <n v="472908"/>
    <s v="UTC+1"/>
    <n v="7"/>
    <x v="7010"/>
    <d v="1899-12-30T17:12:42"/>
    <d v="1899-12-30T17:00:00"/>
  </r>
  <r>
    <n v="78197"/>
    <d v="2021-05-16T17:13:05"/>
    <n v="110094"/>
    <n v="327633"/>
    <s v="UTC+1"/>
    <n v="7"/>
    <x v="1018"/>
    <d v="1899-12-30T17:13:05"/>
    <d v="1899-12-30T17:00:00"/>
  </r>
  <r>
    <n v="78199"/>
    <d v="2021-05-16T17:13:40"/>
    <n v="51184"/>
    <n v="72841"/>
    <s v="UTC+2"/>
    <n v="7"/>
    <x v="594"/>
    <d v="1899-12-30T17:13:40"/>
    <d v="1899-12-30T17:00:00"/>
  </r>
  <r>
    <n v="78201"/>
    <d v="2021-05-16T17:13:40"/>
    <n v="214389"/>
    <n v="347060"/>
    <s v="UTC+2"/>
    <n v="7"/>
    <x v="594"/>
    <d v="1899-12-30T17:13:40"/>
    <d v="1899-12-30T17:00:00"/>
  </r>
  <r>
    <n v="78205"/>
    <d v="2021-05-16T17:13:40"/>
    <n v="344724"/>
    <n v="411922"/>
    <s v="UTC+2"/>
    <n v="7"/>
    <x v="594"/>
    <d v="1899-12-30T17:13:40"/>
    <d v="1899-12-30T17:00:00"/>
  </r>
  <r>
    <n v="78207"/>
    <d v="2021-05-16T17:16:00"/>
    <n v="268435"/>
    <n v="182984"/>
    <s v="UTC+2"/>
    <n v="7"/>
    <x v="1019"/>
    <d v="1899-12-30T17:16:00"/>
    <d v="1899-12-30T17:00:00"/>
  </r>
  <r>
    <n v="78209"/>
    <d v="2021-05-16T17:16:55"/>
    <n v="63754"/>
    <n v="117830"/>
    <s v="UTC+0"/>
    <n v="7"/>
    <x v="7011"/>
    <d v="1899-12-30T17:16:55"/>
    <d v="1899-12-30T17:00:00"/>
  </r>
  <r>
    <n v="78210"/>
    <d v="2021-05-16T17:17:17"/>
    <n v="188746"/>
    <n v="123413"/>
    <s v="UTC+1"/>
    <n v="7"/>
    <x v="4079"/>
    <d v="1899-12-30T17:17:17"/>
    <d v="1899-12-30T17:00:00"/>
  </r>
  <r>
    <n v="78215"/>
    <d v="2021-05-16T17:17:45"/>
    <n v="310108"/>
    <n v="351192"/>
    <s v="UTC+1"/>
    <n v="7"/>
    <x v="680"/>
    <d v="1899-12-30T17:17:45"/>
    <d v="1899-12-30T17:00:00"/>
  </r>
  <r>
    <n v="78218"/>
    <d v="2021-05-16T17:17:50"/>
    <n v="279359"/>
    <n v="153893"/>
    <s v="UTC+0"/>
    <n v="7"/>
    <x v="7012"/>
    <d v="1899-12-30T17:17:51"/>
    <d v="1899-12-30T17:00:00"/>
  </r>
  <r>
    <n v="78223"/>
    <d v="2021-05-16T17:18:20"/>
    <n v="197370"/>
    <n v="118549"/>
    <s v="UTC+2"/>
    <n v="7"/>
    <x v="1767"/>
    <d v="1899-12-30T17:18:20"/>
    <d v="1899-12-30T17:00:00"/>
  </r>
  <r>
    <n v="78228"/>
    <d v="2021-05-16T17:18:55"/>
    <n v="225783"/>
    <n v="470762"/>
    <s v="UTC+3"/>
    <n v="7"/>
    <x v="808"/>
    <d v="1899-12-30T17:18:55"/>
    <d v="1899-12-30T17:00:00"/>
  </r>
  <r>
    <n v="78230"/>
    <d v="2021-05-16T17:18:55"/>
    <n v="262511"/>
    <n v="246657"/>
    <s v="UTC+3"/>
    <n v="7"/>
    <x v="808"/>
    <d v="1899-12-30T17:18:55"/>
    <d v="1899-12-30T17:00:00"/>
  </r>
  <r>
    <n v="78232"/>
    <d v="2021-05-16T17:19:30"/>
    <n v="320979"/>
    <n v="21760"/>
    <s v="UTC+0"/>
    <n v="7"/>
    <x v="319"/>
    <d v="1899-12-30T17:19:30"/>
    <d v="1899-12-30T17:00:00"/>
  </r>
  <r>
    <n v="78237"/>
    <d v="2021-05-16T17:19:41"/>
    <n v="201684"/>
    <n v="397"/>
    <s v="UTC+3"/>
    <n v="7"/>
    <x v="4931"/>
    <d v="1899-12-30T17:19:41"/>
    <d v="1899-12-30T17:00:00"/>
  </r>
  <r>
    <n v="78241"/>
    <d v="2021-05-16T17:20:05"/>
    <n v="3582"/>
    <n v="391555"/>
    <s v="UTC+1"/>
    <n v="7"/>
    <x v="681"/>
    <d v="1899-12-30T17:20:05"/>
    <d v="1899-12-30T17:00:00"/>
  </r>
  <r>
    <n v="78245"/>
    <d v="2021-05-16T17:20:05"/>
    <n v="326623"/>
    <n v="318314"/>
    <s v="UTC+1"/>
    <n v="7"/>
    <x v="681"/>
    <d v="1899-12-30T17:20:05"/>
    <d v="1899-12-30T17:00:00"/>
  </r>
  <r>
    <n v="78248"/>
    <d v="2021-05-16T17:20:40"/>
    <n v="33198"/>
    <n v="351192"/>
    <s v="UTC+2"/>
    <n v="7"/>
    <x v="1325"/>
    <d v="1899-12-30T17:20:40"/>
    <d v="1899-12-30T17:00:00"/>
  </r>
  <r>
    <n v="78251"/>
    <d v="2021-05-16T17:21:49"/>
    <n v="322571"/>
    <n v="367148"/>
    <s v="UTC+0"/>
    <n v="7"/>
    <x v="1629"/>
    <d v="1899-12-30T17:21:49"/>
    <d v="1899-12-30T17:00:00"/>
  </r>
  <r>
    <n v="78256"/>
    <d v="2021-05-16T17:23:34"/>
    <n v="313217"/>
    <n v="153893"/>
    <s v="UTC+3"/>
    <n v="7"/>
    <x v="1631"/>
    <d v="1899-12-30T17:23:34"/>
    <d v="1899-12-30T17:00:00"/>
  </r>
  <r>
    <n v="78261"/>
    <d v="2021-05-16T17:24:44"/>
    <n v="181809"/>
    <n v="470762"/>
    <s v="UTC+1"/>
    <n v="7"/>
    <x v="595"/>
    <d v="1899-12-30T17:24:44"/>
    <d v="1899-12-30T17:00:00"/>
  </r>
  <r>
    <n v="78266"/>
    <d v="2021-05-16T17:24:58"/>
    <n v="194775"/>
    <n v="301535"/>
    <s v="UTC+2"/>
    <n v="7"/>
    <x v="683"/>
    <d v="1899-12-30T17:24:58"/>
    <d v="1899-12-30T17:00:00"/>
  </r>
  <r>
    <n v="78268"/>
    <d v="2021-05-16T17:25:43"/>
    <n v="196445"/>
    <n v="397390"/>
    <s v="UTC+1"/>
    <n v="7"/>
    <x v="7013"/>
    <d v="1899-12-30T17:25:43"/>
    <d v="1899-12-30T17:00:00"/>
  </r>
  <r>
    <n v="78270"/>
    <d v="2021-05-16T17:26:29"/>
    <n v="170961"/>
    <n v="351192"/>
    <s v="UTC+0"/>
    <n v="7"/>
    <x v="2880"/>
    <d v="1899-12-30T17:26:29"/>
    <d v="1899-12-30T17:00:00"/>
  </r>
  <r>
    <n v="78273"/>
    <d v="2021-05-16T17:27:04"/>
    <n v="138632"/>
    <n v="325852"/>
    <s v="UTC+1"/>
    <n v="7"/>
    <x v="1022"/>
    <d v="1899-12-30T17:27:04"/>
    <d v="1899-12-30T17:00:00"/>
  </r>
  <r>
    <n v="78276"/>
    <d v="2021-05-16T17:27:39"/>
    <n v="246024"/>
    <n v="244574"/>
    <s v="UTC+2"/>
    <n v="7"/>
    <x v="809"/>
    <d v="1899-12-30T17:27:39"/>
    <d v="1899-12-30T17:00:00"/>
  </r>
  <r>
    <n v="78281"/>
    <d v="2021-05-16T17:28:37"/>
    <n v="8791"/>
    <n v="154256"/>
    <s v="UTC+5"/>
    <n v="7"/>
    <x v="4371"/>
    <d v="1899-12-30T17:28:37"/>
    <d v="1899-12-30T17:00:00"/>
  </r>
  <r>
    <n v="78282"/>
    <d v="2021-05-16T17:28:49"/>
    <n v="333479"/>
    <n v="347008"/>
    <s v="UTC+0"/>
    <n v="7"/>
    <x v="684"/>
    <d v="1899-12-30T17:28:49"/>
    <d v="1899-12-30T17:00:00"/>
  </r>
  <r>
    <n v="78287"/>
    <d v="2021-05-16T17:29:24"/>
    <n v="343852"/>
    <n v="471403"/>
    <s v="UTC+1"/>
    <n v="7"/>
    <x v="176"/>
    <d v="1899-12-30T17:29:24"/>
    <d v="1899-12-30T17:00:00"/>
  </r>
  <r>
    <n v="78291"/>
    <d v="2021-05-16T17:31:44"/>
    <n v="136685"/>
    <n v="470762"/>
    <s v="UTC+1"/>
    <n v="7"/>
    <x v="1528"/>
    <d v="1899-12-30T17:31:44"/>
    <d v="1899-12-30T17:00:00"/>
  </r>
  <r>
    <n v="78296"/>
    <d v="2021-05-16T17:31:44"/>
    <n v="157119"/>
    <n v="388561"/>
    <s v="UTC+1"/>
    <n v="7"/>
    <x v="1528"/>
    <d v="1899-12-30T17:31:44"/>
    <d v="1899-12-30T17:00:00"/>
  </r>
  <r>
    <n v="78297"/>
    <d v="2021-05-16T17:31:54"/>
    <n v="83968"/>
    <n v="310209"/>
    <s v="UTC+0"/>
    <n v="7"/>
    <x v="7014"/>
    <d v="1899-12-30T17:31:54"/>
    <d v="1899-12-30T17:00:00"/>
  </r>
  <r>
    <n v="78299"/>
    <d v="2021-05-16T17:32:53"/>
    <n v="218225"/>
    <n v="112334"/>
    <s v="UTC+3"/>
    <n v="7"/>
    <x v="2325"/>
    <d v="1899-12-30T17:32:53"/>
    <d v="1899-12-30T17:00:00"/>
  </r>
  <r>
    <n v="78304"/>
    <d v="2021-05-16T17:33:28"/>
    <n v="287496"/>
    <n v="230507"/>
    <s v="UTC+0"/>
    <n v="7"/>
    <x v="520"/>
    <d v="1899-12-30T17:33:28"/>
    <d v="1899-12-30T17:00:00"/>
  </r>
  <r>
    <n v="78305"/>
    <d v="2021-05-16T17:35:04"/>
    <n v="239494"/>
    <n v="405774"/>
    <s v="UTC+3"/>
    <n v="7"/>
    <x v="4756"/>
    <d v="1899-12-30T17:35:04"/>
    <d v="1899-12-30T17:00:00"/>
  </r>
  <r>
    <n v="78308"/>
    <d v="2021-05-16T17:35:48"/>
    <n v="45443"/>
    <n v="5151"/>
    <s v="UTC+0"/>
    <n v="7"/>
    <x v="810"/>
    <d v="1899-12-30T17:35:48"/>
    <d v="1899-12-30T17:00:00"/>
  </r>
  <r>
    <n v="78312"/>
    <d v="2021-05-16T17:37:33"/>
    <n v="261296"/>
    <n v="118549"/>
    <s v="UTC+3"/>
    <n v="7"/>
    <x v="321"/>
    <d v="1899-12-30T17:37:33"/>
    <d v="1899-12-30T17:00:00"/>
  </r>
  <r>
    <n v="78316"/>
    <d v="2021-05-16T17:38:08"/>
    <n v="301006"/>
    <n v="21760"/>
    <s v="UTC+0"/>
    <n v="7"/>
    <x v="1769"/>
    <d v="1899-12-30T17:38:08"/>
    <d v="1899-12-30T17:00:00"/>
  </r>
  <r>
    <n v="78317"/>
    <d v="2021-05-16T17:38:43"/>
    <n v="15862"/>
    <n v="123413"/>
    <s v="UTC+1"/>
    <n v="7"/>
    <x v="596"/>
    <d v="1899-12-30T17:38:43"/>
    <d v="1899-12-30T17:00:00"/>
  </r>
  <r>
    <n v="78318"/>
    <d v="2021-05-16T17:38:43"/>
    <n v="187872"/>
    <n v="74456"/>
    <s v="UTC+1"/>
    <n v="7"/>
    <x v="596"/>
    <d v="1899-12-30T17:38:43"/>
    <d v="1899-12-30T17:00:00"/>
  </r>
  <r>
    <n v="78320"/>
    <d v="2021-05-16T17:39:45"/>
    <n v="38738"/>
    <n v="158978"/>
    <s v="UTC+1"/>
    <n v="7"/>
    <x v="7015"/>
    <d v="1899-12-30T17:39:46"/>
    <d v="1899-12-30T17:00:00"/>
  </r>
  <r>
    <n v="78321"/>
    <d v="2021-05-16T17:42:43"/>
    <n v="140002"/>
    <n v="273920"/>
    <s v="UTC+1"/>
    <n v="7"/>
    <x v="1208"/>
    <d v="1899-12-30T17:42:43"/>
    <d v="1899-12-30T17:00:00"/>
  </r>
  <r>
    <n v="78322"/>
    <d v="2021-05-16T17:45:42"/>
    <n v="225119"/>
    <n v="392636"/>
    <s v="UTC+1"/>
    <n v="7"/>
    <x v="1028"/>
    <d v="1899-12-30T17:45:42"/>
    <d v="1899-12-30T17:00:00"/>
  </r>
  <r>
    <n v="78327"/>
    <d v="2021-05-16T17:46:17"/>
    <n v="168250"/>
    <n v="189009"/>
    <s v="UTC+2"/>
    <n v="7"/>
    <x v="686"/>
    <d v="1899-12-30T17:46:17"/>
    <d v="1899-12-30T17:00:00"/>
  </r>
  <r>
    <n v="78328"/>
    <d v="2021-05-16T17:46:17"/>
    <n v="213263"/>
    <n v="118549"/>
    <s v="UTC+6"/>
    <n v="7"/>
    <x v="686"/>
    <d v="1899-12-30T17:46:17"/>
    <d v="1899-12-30T17:00:00"/>
  </r>
  <r>
    <n v="78329"/>
    <d v="2021-05-16T17:46:17"/>
    <n v="217096"/>
    <n v="118549"/>
    <s v="UTC+2"/>
    <n v="7"/>
    <x v="686"/>
    <d v="1899-12-30T17:46:17"/>
    <d v="1899-12-30T17:00:00"/>
  </r>
  <r>
    <n v="78334"/>
    <d v="2021-05-16T17:46:17"/>
    <n v="239068"/>
    <n v="242428"/>
    <s v="UTC+2"/>
    <n v="7"/>
    <x v="686"/>
    <d v="1899-12-30T17:46:17"/>
    <d v="1899-12-30T17:00:00"/>
  </r>
  <r>
    <n v="78339"/>
    <d v="2021-05-16T17:46:52"/>
    <n v="253787"/>
    <n v="273920"/>
    <s v="UTC+3"/>
    <n v="7"/>
    <x v="1634"/>
    <d v="1899-12-30T17:46:52"/>
    <d v="1899-12-30T17:00:00"/>
  </r>
  <r>
    <n v="78340"/>
    <d v="2021-05-16T17:47:02"/>
    <n v="145302"/>
    <n v="351192"/>
    <s v="UTC+6"/>
    <n v="7"/>
    <x v="3224"/>
    <d v="1899-12-30T17:47:02"/>
    <d v="1899-12-30T17:00:00"/>
  </r>
  <r>
    <n v="78345"/>
    <d v="2021-05-16T17:48:02"/>
    <n v="185470"/>
    <n v="227775"/>
    <s v="UTC+1"/>
    <n v="7"/>
    <x v="452"/>
    <d v="1899-12-30T17:48:02"/>
    <d v="1899-12-30T17:00:00"/>
  </r>
  <r>
    <n v="78348"/>
    <d v="2021-05-16T17:49:26"/>
    <n v="57974"/>
    <n v="293576"/>
    <s v="UTC+2"/>
    <n v="7"/>
    <x v="177"/>
    <d v="1899-12-30T17:49:26"/>
    <d v="1899-12-30T17:00:00"/>
  </r>
  <r>
    <n v="78352"/>
    <d v="2021-05-16T17:50:46"/>
    <n v="57356"/>
    <n v="411922"/>
    <s v="UTC+2"/>
    <n v="7"/>
    <x v="7016"/>
    <d v="1899-12-30T17:50:46"/>
    <d v="1899-12-30T17:00:00"/>
  </r>
  <r>
    <n v="78353"/>
    <d v="2021-05-16T17:50:57"/>
    <n v="95551"/>
    <n v="343712"/>
    <s v="UTC+2"/>
    <n v="7"/>
    <x v="1533"/>
    <d v="1899-12-30T17:50:57"/>
    <d v="1899-12-30T17:00:00"/>
  </r>
  <r>
    <n v="78354"/>
    <d v="2021-05-16T17:51:32"/>
    <n v="214997"/>
    <n v="226626"/>
    <s v="UTC+3"/>
    <n v="7"/>
    <x v="141"/>
    <d v="1899-12-30T17:51:32"/>
    <d v="1899-12-30T17:00:00"/>
  </r>
  <r>
    <n v="78357"/>
    <d v="2021-05-16T17:52:05"/>
    <n v="230497"/>
    <n v="394819"/>
    <s v="UTC+2"/>
    <n v="7"/>
    <x v="7017"/>
    <d v="1899-12-30T17:52:05"/>
    <d v="1899-12-30T17:00:00"/>
  </r>
  <r>
    <n v="78358"/>
    <d v="2021-05-16T17:52:07"/>
    <n v="175318"/>
    <n v="81220"/>
    <s v="UTC+0"/>
    <n v="7"/>
    <x v="1330"/>
    <d v="1899-12-30T17:52:07"/>
    <d v="1899-12-30T17:00:00"/>
  </r>
  <r>
    <n v="78359"/>
    <d v="2021-05-16T17:53:13"/>
    <n v="81123"/>
    <n v="96278"/>
    <s v="UTC+3"/>
    <n v="7"/>
    <x v="6598"/>
    <d v="1899-12-30T17:53:13"/>
    <d v="1899-12-30T17:00:00"/>
  </r>
  <r>
    <n v="78364"/>
    <d v="2021-05-16T17:53:17"/>
    <n v="203702"/>
    <n v="21760"/>
    <s v="UTC+2"/>
    <n v="7"/>
    <x v="1210"/>
    <d v="1899-12-30T17:53:17"/>
    <d v="1899-12-30T17:00:00"/>
  </r>
  <r>
    <n v="78365"/>
    <d v="2021-05-16T17:53:46"/>
    <n v="121171"/>
    <n v="95024"/>
    <s v="UTC+2"/>
    <n v="7"/>
    <x v="1534"/>
    <d v="1899-12-30T17:53:46"/>
    <d v="1899-12-30T17:00:00"/>
  </r>
  <r>
    <n v="78370"/>
    <d v="2021-05-16T17:54:06"/>
    <n v="102776"/>
    <n v="141139"/>
    <s v="UTC-4"/>
    <n v="7"/>
    <x v="7018"/>
    <d v="1899-12-30T17:54:06"/>
    <d v="1899-12-30T17:00:00"/>
  </r>
  <r>
    <n v="78371"/>
    <d v="2021-05-16T17:54:27"/>
    <n v="17288"/>
    <n v="142001"/>
    <s v="UTC+0"/>
    <n v="7"/>
    <x v="597"/>
    <d v="1899-12-30T17:54:27"/>
    <d v="1899-12-30T17:00:00"/>
  </r>
  <r>
    <n v="78373"/>
    <d v="2021-05-16T17:54:27"/>
    <n v="39329"/>
    <n v="21760"/>
    <s v="UTC+0"/>
    <n v="7"/>
    <x v="597"/>
    <d v="1899-12-30T17:54:27"/>
    <d v="1899-12-30T17:00:00"/>
  </r>
  <r>
    <n v="78376"/>
    <d v="2021-05-16T17:56:02"/>
    <n v="37526"/>
    <n v="64078"/>
    <s v="UTC+1"/>
    <n v="7"/>
    <x v="7019"/>
    <d v="1899-12-30T17:56:02"/>
    <d v="1899-12-30T17:00:00"/>
  </r>
  <r>
    <n v="78381"/>
    <d v="2021-05-16T17:56:12"/>
    <n v="131820"/>
    <n v="158978"/>
    <s v="UTC+3"/>
    <n v="7"/>
    <x v="688"/>
    <d v="1899-12-30T17:56:12"/>
    <d v="1899-12-30T17:00:00"/>
  </r>
  <r>
    <n v="78382"/>
    <d v="2021-05-16T17:56:36"/>
    <n v="290804"/>
    <n v="411922"/>
    <s v="UTC+3"/>
    <n v="7"/>
    <x v="7020"/>
    <d v="1899-12-30T17:56:36"/>
    <d v="1899-12-30T17:00:00"/>
  </r>
  <r>
    <n v="78386"/>
    <d v="2021-05-16T17:57:53"/>
    <n v="335161"/>
    <n v="396686"/>
    <s v="UTC+7"/>
    <n v="7"/>
    <x v="7021"/>
    <d v="1899-12-30T17:57:53"/>
    <d v="1899-12-30T17:00:00"/>
  </r>
  <r>
    <n v="78388"/>
    <d v="2021-05-16T17:57:56"/>
    <n v="168927"/>
    <n v="42035"/>
    <s v="UTC+2"/>
    <n v="7"/>
    <x v="689"/>
    <d v="1899-12-30T17:57:56"/>
    <d v="1899-12-30T17:00:00"/>
  </r>
  <r>
    <n v="78389"/>
    <d v="2021-05-16T17:59:41"/>
    <n v="149264"/>
    <n v="230507"/>
    <s v="UTC+1"/>
    <n v="7"/>
    <x v="454"/>
    <d v="1899-12-30T17:59:41"/>
    <d v="1899-12-30T17:00:00"/>
  </r>
  <r>
    <n v="78391"/>
    <d v="2021-05-16T18:00:16"/>
    <n v="208896"/>
    <n v="250679"/>
    <s v="UTC+2"/>
    <n v="7"/>
    <x v="253"/>
    <d v="1899-12-30T18:00:16"/>
    <d v="1899-12-30T18:00:00"/>
  </r>
  <r>
    <n v="78393"/>
    <d v="2021-05-16T18:00:51"/>
    <n v="140984"/>
    <n v="394819"/>
    <s v="UTC+7"/>
    <n v="7"/>
    <x v="1635"/>
    <d v="1899-12-30T18:00:51"/>
    <d v="1899-12-30T18:00:00"/>
  </r>
  <r>
    <n v="78398"/>
    <d v="2021-05-16T18:02:01"/>
    <n v="320664"/>
    <n v="21527"/>
    <s v="UTC+1"/>
    <n v="7"/>
    <x v="254"/>
    <d v="1899-12-30T18:02:01"/>
    <d v="1899-12-30T18:00:00"/>
  </r>
  <r>
    <n v="78401"/>
    <d v="2021-05-16T18:02:36"/>
    <n v="184757"/>
    <n v="158978"/>
    <s v="UTC+2"/>
    <n v="7"/>
    <x v="179"/>
    <d v="1899-12-30T18:02:36"/>
    <d v="1899-12-30T18:00:00"/>
  </r>
  <r>
    <n v="78402"/>
    <d v="2021-05-16T18:04:21"/>
    <n v="271130"/>
    <n v="250679"/>
    <s v="UTC+1"/>
    <n v="7"/>
    <x v="525"/>
    <d v="1899-12-30T18:04:21"/>
    <d v="1899-12-30T18:00:00"/>
  </r>
  <r>
    <n v="78404"/>
    <d v="2021-05-16T18:04:56"/>
    <n v="154292"/>
    <n v="102876"/>
    <s v="UTC+2"/>
    <n v="7"/>
    <x v="814"/>
    <d v="1899-12-30T18:04:56"/>
    <d v="1899-12-30T18:00:00"/>
  </r>
  <r>
    <n v="78407"/>
    <d v="2021-05-16T18:05:31"/>
    <n v="56068"/>
    <n v="433247"/>
    <s v="UTC+3"/>
    <n v="7"/>
    <x v="815"/>
    <d v="1899-12-30T18:05:31"/>
    <d v="1899-12-30T18:00:00"/>
  </r>
  <r>
    <n v="78412"/>
    <d v="2021-05-16T18:06:41"/>
    <n v="140050"/>
    <n v="411922"/>
    <s v="UTC+1"/>
    <n v="7"/>
    <x v="816"/>
    <d v="1899-12-30T18:06:41"/>
    <d v="1899-12-30T18:00:00"/>
  </r>
  <r>
    <n v="78413"/>
    <d v="2021-05-16T18:07:16"/>
    <n v="35539"/>
    <n v="451185"/>
    <s v="UTC+2"/>
    <n v="7"/>
    <x v="690"/>
    <d v="1899-12-30T18:07:16"/>
    <d v="1899-12-30T18:00:00"/>
  </r>
  <r>
    <n v="78417"/>
    <d v="2021-05-16T18:07:16"/>
    <n v="302313"/>
    <n v="429790"/>
    <s v="UTC+2"/>
    <n v="7"/>
    <x v="690"/>
    <d v="1899-12-30T18:07:16"/>
    <d v="1899-12-30T18:00:00"/>
  </r>
  <r>
    <n v="78422"/>
    <d v="2021-05-16T18:07:51"/>
    <n v="59218"/>
    <n v="411922"/>
    <s v="UTC+3"/>
    <n v="7"/>
    <x v="691"/>
    <d v="1899-12-30T18:07:51"/>
    <d v="1899-12-30T18:00:00"/>
  </r>
  <r>
    <n v="78427"/>
    <d v="2021-05-16T18:08:26"/>
    <n v="46676"/>
    <n v="381626"/>
    <s v="UTC+0"/>
    <n v="7"/>
    <x v="1332"/>
    <d v="1899-12-30T18:08:26"/>
    <d v="1899-12-30T18:00:00"/>
  </r>
  <r>
    <n v="78432"/>
    <d v="2021-05-16T18:09:50"/>
    <n v="1774"/>
    <n v="473327"/>
    <s v="UTC+0"/>
    <n v="7"/>
    <x v="7022"/>
    <d v="1899-12-30T18:09:50"/>
    <d v="1899-12-30T18:00:00"/>
  </r>
  <r>
    <n v="78437"/>
    <d v="2021-05-16T18:11:31"/>
    <n v="101540"/>
    <n v="122902"/>
    <s v="UTC+0"/>
    <n v="7"/>
    <x v="6602"/>
    <d v="1899-12-30T18:11:31"/>
    <d v="1899-12-30T18:00:00"/>
  </r>
  <r>
    <n v="78440"/>
    <d v="2021-05-16T18:12:26"/>
    <n v="210141"/>
    <n v="182191"/>
    <s v="UTC+0"/>
    <n v="7"/>
    <x v="7023"/>
    <d v="1899-12-30T18:12:26"/>
    <d v="1899-12-30T18:00:00"/>
  </r>
  <r>
    <n v="78444"/>
    <d v="2021-05-16T18:13:40"/>
    <n v="133209"/>
    <n v="43842"/>
    <s v="UTC+1"/>
    <n v="7"/>
    <x v="599"/>
    <d v="1899-12-30T18:13:40"/>
    <d v="1899-12-30T18:00:00"/>
  </r>
  <r>
    <n v="78449"/>
    <d v="2021-05-16T18:13:40"/>
    <n v="228384"/>
    <n v="172207"/>
    <s v="UTC+1"/>
    <n v="7"/>
    <x v="599"/>
    <d v="1899-12-30T18:13:40"/>
    <d v="1899-12-30T18:00:00"/>
  </r>
  <r>
    <n v="78450"/>
    <d v="2021-05-16T18:14:00"/>
    <n v="42481"/>
    <n v="361821"/>
    <s v="UTC+1"/>
    <n v="7"/>
    <x v="7024"/>
    <d v="1899-12-30T18:14:00"/>
    <d v="1899-12-30T18:00:00"/>
  </r>
  <r>
    <n v="78454"/>
    <d v="2021-05-16T18:14:15"/>
    <n v="117109"/>
    <n v="100603"/>
    <s v="UTC+2"/>
    <n v="7"/>
    <x v="182"/>
    <d v="1899-12-30T18:14:15"/>
    <d v="1899-12-30T18:00:00"/>
  </r>
  <r>
    <n v="78457"/>
    <d v="2021-05-16T18:14:50"/>
    <n v="230417"/>
    <n v="354754"/>
    <s v="UTC+3"/>
    <n v="7"/>
    <x v="183"/>
    <d v="1899-12-30T18:14:50"/>
    <d v="1899-12-30T18:00:00"/>
  </r>
  <r>
    <n v="78461"/>
    <d v="2021-05-16T18:14:50"/>
    <n v="339250"/>
    <n v="449379"/>
    <s v="UTC+3"/>
    <n v="7"/>
    <x v="183"/>
    <d v="1899-12-30T18:14:50"/>
    <d v="1899-12-30T18:00:00"/>
  </r>
  <r>
    <n v="78466"/>
    <d v="2021-05-16T18:15:06"/>
    <n v="209799"/>
    <n v="411922"/>
    <s v="UTC+1"/>
    <n v="7"/>
    <x v="7025"/>
    <d v="1899-12-30T18:15:06"/>
    <d v="1899-12-30T18:00:00"/>
  </r>
  <r>
    <n v="78469"/>
    <d v="2021-05-16T18:15:25"/>
    <n v="53385"/>
    <n v="367358"/>
    <s v="UTC+0"/>
    <n v="7"/>
    <x v="184"/>
    <d v="1899-12-30T18:15:25"/>
    <d v="1899-12-30T18:00:00"/>
  </r>
  <r>
    <n v="78471"/>
    <d v="2021-05-16T18:16:00"/>
    <n v="104323"/>
    <n v="470762"/>
    <s v="UTC+1"/>
    <n v="7"/>
    <x v="256"/>
    <d v="1899-12-30T18:16:00"/>
    <d v="1899-12-30T18:00:00"/>
  </r>
  <r>
    <n v="78474"/>
    <d v="2021-05-16T18:18:20"/>
    <n v="39589"/>
    <n v="394154"/>
    <s v="UTC+5"/>
    <n v="7"/>
    <x v="526"/>
    <d v="1899-12-30T18:18:20"/>
    <d v="1899-12-30T18:00:00"/>
  </r>
  <r>
    <n v="78476"/>
    <d v="2021-05-16T18:18:23"/>
    <n v="275974"/>
    <n v="12149"/>
    <s v="UTC+3"/>
    <n v="7"/>
    <x v="327"/>
    <d v="1899-12-30T18:18:24"/>
    <d v="1899-12-30T18:00:00"/>
  </r>
  <r>
    <n v="78478"/>
    <d v="2021-05-16T18:18:55"/>
    <n v="97950"/>
    <n v="411922"/>
    <s v="UTC+2"/>
    <n v="7"/>
    <x v="257"/>
    <d v="1899-12-30T18:18:55"/>
    <d v="1899-12-30T18:00:00"/>
  </r>
  <r>
    <n v="78480"/>
    <d v="2021-05-16T18:19:30"/>
    <n v="30410"/>
    <n v="330333"/>
    <s v="UTC+3"/>
    <n v="7"/>
    <x v="2081"/>
    <d v="1899-12-30T18:19:30"/>
    <d v="1899-12-30T18:00:00"/>
  </r>
  <r>
    <n v="78483"/>
    <d v="2021-05-16T18:20:05"/>
    <n v="309338"/>
    <n v="464962"/>
    <s v="UTC+0"/>
    <n v="7"/>
    <x v="1770"/>
    <d v="1899-12-30T18:20:05"/>
    <d v="1899-12-30T18:00:00"/>
  </r>
  <r>
    <n v="78487"/>
    <d v="2021-05-16T18:20:40"/>
    <n v="94676"/>
    <n v="122902"/>
    <s v="UTC+1"/>
    <n v="7"/>
    <x v="1538"/>
    <d v="1899-12-30T18:20:40"/>
    <d v="1899-12-30T18:00:00"/>
  </r>
  <r>
    <n v="78492"/>
    <d v="2021-05-16T18:21:14"/>
    <n v="82402"/>
    <n v="209122"/>
    <s v="UTC+2"/>
    <n v="7"/>
    <x v="1771"/>
    <d v="1899-12-30T18:21:14"/>
    <d v="1899-12-30T18:00:00"/>
  </r>
  <r>
    <n v="78495"/>
    <d v="2021-05-16T18:21:14"/>
    <n v="159780"/>
    <n v="411922"/>
    <s v="UTC+2"/>
    <n v="7"/>
    <x v="1771"/>
    <d v="1899-12-30T18:21:14"/>
    <d v="1899-12-30T18:00:00"/>
  </r>
  <r>
    <n v="78498"/>
    <d v="2021-05-16T18:21:14"/>
    <n v="244222"/>
    <n v="191706"/>
    <s v="UTC+2"/>
    <n v="7"/>
    <x v="1771"/>
    <d v="1899-12-30T18:21:14"/>
    <d v="1899-12-30T18:00:00"/>
  </r>
  <r>
    <n v="78501"/>
    <d v="2021-05-16T18:22:00"/>
    <n v="338780"/>
    <n v="250679"/>
    <s v="UTC+0"/>
    <n v="7"/>
    <x v="7026"/>
    <d v="1899-12-30T18:22:00"/>
    <d v="1899-12-30T18:00:00"/>
  </r>
  <r>
    <n v="78504"/>
    <d v="2021-05-16T18:22:59"/>
    <n v="110335"/>
    <n v="250771"/>
    <s v="UTC+1"/>
    <n v="7"/>
    <x v="456"/>
    <d v="1899-12-30T18:22:59"/>
    <d v="1899-12-30T18:00:00"/>
  </r>
  <r>
    <n v="78508"/>
    <d v="2021-05-16T18:24:44"/>
    <n v="273630"/>
    <n v="50898"/>
    <s v="UTC+4"/>
    <n v="7"/>
    <x v="2884"/>
    <d v="1899-12-30T18:24:44"/>
    <d v="1899-12-30T18:00:00"/>
  </r>
  <r>
    <n v="78513"/>
    <d v="2021-05-16T18:25:19"/>
    <n v="85548"/>
    <n v="241927"/>
    <s v="UTC+1"/>
    <n v="7"/>
    <x v="528"/>
    <d v="1899-12-30T18:25:19"/>
    <d v="1899-12-30T18:00:00"/>
  </r>
  <r>
    <n v="78515"/>
    <d v="2021-05-16T18:25:54"/>
    <n v="172754"/>
    <n v="19714"/>
    <s v="UTC+2"/>
    <n v="7"/>
    <x v="820"/>
    <d v="1899-12-30T18:25:54"/>
    <d v="1899-12-30T18:00:00"/>
  </r>
  <r>
    <n v="78517"/>
    <d v="2021-05-16T18:26:24"/>
    <n v="203916"/>
    <n v="402459"/>
    <s v="UTC+1"/>
    <n v="7"/>
    <x v="3240"/>
    <d v="1899-12-30T18:26:24"/>
    <d v="1899-12-30T18:00:00"/>
  </r>
  <r>
    <n v="78519"/>
    <d v="2021-05-16T18:28:14"/>
    <n v="284782"/>
    <n v="198326"/>
    <s v="UTC+2"/>
    <n v="7"/>
    <x v="692"/>
    <d v="1899-12-30T18:28:14"/>
    <d v="1899-12-30T18:00:00"/>
  </r>
  <r>
    <n v="78521"/>
    <d v="2021-05-16T18:28:49"/>
    <n v="152543"/>
    <n v="399866"/>
    <s v="UTC+3"/>
    <n v="7"/>
    <x v="1216"/>
    <d v="1899-12-30T18:28:49"/>
    <d v="1899-12-30T18:00:00"/>
  </r>
  <r>
    <n v="78522"/>
    <d v="2021-05-16T18:29:24"/>
    <n v="261084"/>
    <n v="118549"/>
    <s v="UTC+0"/>
    <n v="7"/>
    <x v="1434"/>
    <d v="1899-12-30T18:29:24"/>
    <d v="1899-12-30T18:00:00"/>
  </r>
  <r>
    <n v="78526"/>
    <d v="2021-05-16T18:29:24"/>
    <n v="270227"/>
    <n v="17577"/>
    <s v="UTC+0"/>
    <n v="7"/>
    <x v="1434"/>
    <d v="1899-12-30T18:29:24"/>
    <d v="1899-12-30T18:00:00"/>
  </r>
  <r>
    <n v="78530"/>
    <d v="2021-05-16T18:29:59"/>
    <n v="284376"/>
    <n v="262099"/>
    <s v="UTC+1"/>
    <n v="7"/>
    <x v="1033"/>
    <d v="1899-12-30T18:29:59"/>
    <d v="1899-12-30T18:00:00"/>
  </r>
  <r>
    <n v="78531"/>
    <d v="2021-05-16T18:30:34"/>
    <n v="116017"/>
    <n v="411922"/>
    <s v="UTC+2"/>
    <n v="7"/>
    <x v="1217"/>
    <d v="1899-12-30T18:30:34"/>
    <d v="1899-12-30T18:00:00"/>
  </r>
  <r>
    <n v="78533"/>
    <d v="2021-05-16T18:31:44"/>
    <n v="67392"/>
    <n v="411922"/>
    <s v="UTC+0"/>
    <n v="7"/>
    <x v="186"/>
    <d v="1899-12-30T18:31:44"/>
    <d v="1899-12-30T18:00:00"/>
  </r>
  <r>
    <n v="78537"/>
    <d v="2021-05-16T18:31:44"/>
    <n v="327116"/>
    <n v="432277"/>
    <s v="UTC+0"/>
    <n v="7"/>
    <x v="186"/>
    <d v="1899-12-30T18:31:44"/>
    <d v="1899-12-30T18:00:00"/>
  </r>
  <r>
    <n v="78541"/>
    <d v="2021-05-16T18:32:19"/>
    <n v="206667"/>
    <n v="204"/>
    <s v="UTC+1"/>
    <n v="7"/>
    <x v="1333"/>
    <d v="1899-12-30T18:32:19"/>
    <d v="1899-12-30T18:00:00"/>
  </r>
  <r>
    <n v="78543"/>
    <d v="2021-05-16T18:32:53"/>
    <n v="313717"/>
    <n v="154256"/>
    <s v="UTC+2"/>
    <n v="7"/>
    <x v="187"/>
    <d v="1899-12-30T18:32:53"/>
    <d v="1899-12-30T18:00:00"/>
  </r>
  <r>
    <n v="78548"/>
    <d v="2021-05-16T18:34:03"/>
    <n v="163834"/>
    <n v="397531"/>
    <s v="UTC+0"/>
    <n v="7"/>
    <x v="1773"/>
    <d v="1899-12-30T18:34:03"/>
    <d v="1899-12-30T18:00:00"/>
  </r>
  <r>
    <n v="78549"/>
    <d v="2021-05-16T18:35:48"/>
    <n v="160374"/>
    <n v="100603"/>
    <s v="UTC+3"/>
    <n v="7"/>
    <x v="1037"/>
    <d v="1899-12-30T18:35:48"/>
    <d v="1899-12-30T18:00:00"/>
  </r>
  <r>
    <n v="78554"/>
    <d v="2021-05-16T18:36:23"/>
    <n v="129654"/>
    <n v="258219"/>
    <s v="UTC+4"/>
    <n v="7"/>
    <x v="529"/>
    <d v="1899-12-30T18:36:23"/>
    <d v="1899-12-30T18:00:00"/>
  </r>
  <r>
    <n v="78557"/>
    <d v="2021-05-16T18:36:23"/>
    <n v="314975"/>
    <n v="250679"/>
    <s v="UTC+4"/>
    <n v="7"/>
    <x v="529"/>
    <d v="1899-12-30T18:36:23"/>
    <d v="1899-12-30T18:00:00"/>
  </r>
  <r>
    <n v="78560"/>
    <d v="2021-05-16T18:36:58"/>
    <n v="316957"/>
    <n v="347393"/>
    <s v="UTC+1"/>
    <n v="7"/>
    <x v="1038"/>
    <d v="1899-12-30T18:36:58"/>
    <d v="1899-12-30T18:00:00"/>
  </r>
  <r>
    <n v="78564"/>
    <d v="2021-05-16T18:38:43"/>
    <n v="100759"/>
    <n v="405774"/>
    <s v="UTC+0"/>
    <n v="7"/>
    <x v="1539"/>
    <d v="1899-12-30T18:38:43"/>
    <d v="1899-12-30T18:00:00"/>
  </r>
  <r>
    <n v="78566"/>
    <d v="2021-05-16T18:39:53"/>
    <n v="179346"/>
    <n v="411922"/>
    <s v="UTC+2"/>
    <n v="7"/>
    <x v="1540"/>
    <d v="1899-12-30T18:39:53"/>
    <d v="1899-12-30T18:00:00"/>
  </r>
  <r>
    <n v="78571"/>
    <d v="2021-05-16T18:39:59"/>
    <n v="276652"/>
    <n v="254768"/>
    <s v="UTC+0"/>
    <n v="7"/>
    <x v="7027"/>
    <d v="1899-12-30T18:39:59"/>
    <d v="1899-12-30T18:00:00"/>
  </r>
  <r>
    <n v="78573"/>
    <d v="2021-05-16T18:41:38"/>
    <n v="9298"/>
    <n v="198146"/>
    <s v="UTC-7"/>
    <n v="7"/>
    <x v="189"/>
    <d v="1899-12-30T18:41:38"/>
    <d v="1899-12-30T18:00:00"/>
  </r>
  <r>
    <n v="78576"/>
    <d v="2021-05-16T18:41:38"/>
    <n v="111983"/>
    <n v="123584"/>
    <s v="UTC+1"/>
    <n v="7"/>
    <x v="189"/>
    <d v="1899-12-30T18:41:38"/>
    <d v="1899-12-30T18:00:00"/>
  </r>
  <r>
    <n v="78581"/>
    <d v="2021-05-16T18:41:46"/>
    <n v="7335"/>
    <n v="439981"/>
    <s v="UTC+0"/>
    <n v="7"/>
    <x v="7028"/>
    <d v="1899-12-30T18:41:46"/>
    <d v="1899-12-30T18:00:00"/>
  </r>
  <r>
    <n v="78586"/>
    <d v="2021-05-16T18:41:50"/>
    <n v="233420"/>
    <n v="369021"/>
    <s v="UTC+5"/>
    <n v="7"/>
    <x v="7029"/>
    <d v="1899-12-30T18:41:50"/>
    <d v="1899-12-30T18:00:00"/>
  </r>
  <r>
    <n v="78589"/>
    <d v="2021-05-16T18:43:23"/>
    <n v="146002"/>
    <n v="158978"/>
    <s v="UTC+0"/>
    <n v="7"/>
    <x v="258"/>
    <d v="1899-12-30T18:43:23"/>
    <d v="1899-12-30T18:00:00"/>
  </r>
  <r>
    <n v="78591"/>
    <d v="2021-05-16T18:43:23"/>
    <n v="192484"/>
    <n v="178403"/>
    <s v="UTC+0"/>
    <n v="7"/>
    <x v="258"/>
    <d v="1899-12-30T18:43:23"/>
    <d v="1899-12-30T18:00:00"/>
  </r>
  <r>
    <n v="78596"/>
    <d v="2021-05-16T18:43:23"/>
    <n v="321329"/>
    <n v="392434"/>
    <s v="UTC+0"/>
    <n v="7"/>
    <x v="258"/>
    <d v="1899-12-30T18:43:23"/>
    <d v="1899-12-30T18:00:00"/>
  </r>
  <r>
    <n v="78598"/>
    <d v="2021-05-16T18:43:58"/>
    <n v="114687"/>
    <n v="458567"/>
    <s v="UTC+1"/>
    <n v="7"/>
    <x v="1775"/>
    <d v="1899-12-30T18:43:58"/>
    <d v="1899-12-30T18:00:00"/>
  </r>
  <r>
    <n v="78599"/>
    <d v="2021-05-16T18:43:58"/>
    <n v="307487"/>
    <n v="259637"/>
    <s v="UTC+1"/>
    <n v="7"/>
    <x v="1775"/>
    <d v="1899-12-30T18:43:58"/>
    <d v="1899-12-30T18:00:00"/>
  </r>
  <r>
    <n v="78601"/>
    <d v="2021-05-16T18:44:09"/>
    <n v="141604"/>
    <n v="347393"/>
    <s v="UTC+1"/>
    <n v="7"/>
    <x v="7030"/>
    <d v="1899-12-30T18:44:09"/>
    <d v="1899-12-30T18:00:00"/>
  </r>
  <r>
    <n v="78605"/>
    <d v="2021-05-16T18:45:42"/>
    <n v="298012"/>
    <n v="394819"/>
    <s v="UTC+4"/>
    <n v="7"/>
    <x v="1040"/>
    <d v="1899-12-30T18:45:42"/>
    <d v="1899-12-30T18:00:00"/>
  </r>
  <r>
    <n v="78607"/>
    <d v="2021-05-16T18:45:44"/>
    <n v="259096"/>
    <n v="347008"/>
    <s v="UTC+1"/>
    <n v="7"/>
    <x v="7031"/>
    <d v="1899-12-30T18:45:44"/>
    <d v="1899-12-30T18:00:00"/>
  </r>
  <r>
    <n v="78608"/>
    <d v="2021-05-16T18:46:52"/>
    <n v="323868"/>
    <n v="463342"/>
    <s v="UTC+2"/>
    <n v="7"/>
    <x v="1638"/>
    <d v="1899-12-30T18:46:52"/>
    <d v="1899-12-30T18:00:00"/>
  </r>
  <r>
    <n v="78612"/>
    <d v="2021-05-16T18:48:37"/>
    <n v="251178"/>
    <n v="404226"/>
    <s v="UTC+1"/>
    <n v="7"/>
    <x v="458"/>
    <d v="1899-12-30T18:48:37"/>
    <d v="1899-12-30T18:00:00"/>
  </r>
  <r>
    <n v="78614"/>
    <d v="2021-05-16T18:49:47"/>
    <n v="113590"/>
    <n v="74456"/>
    <s v="UTC+3"/>
    <n v="7"/>
    <x v="532"/>
    <d v="1899-12-30T18:49:47"/>
    <d v="1899-12-30T18:00:00"/>
  </r>
  <r>
    <n v="78617"/>
    <d v="2021-05-16T18:50:53"/>
    <n v="60220"/>
    <n v="180068"/>
    <s v="UTC+1"/>
    <n v="7"/>
    <x v="6617"/>
    <d v="1899-12-30T18:50:53"/>
    <d v="1899-12-30T18:00:00"/>
  </r>
  <r>
    <n v="78621"/>
    <d v="2021-05-16T18:55:06"/>
    <n v="243115"/>
    <n v="250679"/>
    <s v="UTC+1"/>
    <n v="7"/>
    <x v="3626"/>
    <d v="1899-12-30T18:55:06"/>
    <d v="1899-12-30T18:00:00"/>
  </r>
  <r>
    <n v="78622"/>
    <d v="2021-05-16T18:55:37"/>
    <n v="220877"/>
    <n v="243858"/>
    <s v="UTC+1"/>
    <n v="7"/>
    <x v="823"/>
    <d v="1899-12-30T18:55:37"/>
    <d v="1899-12-30T18:00:00"/>
  </r>
  <r>
    <n v="78625"/>
    <d v="2021-05-16T18:55:37"/>
    <n v="239008"/>
    <n v="3215"/>
    <s v="UTC+5"/>
    <n v="7"/>
    <x v="823"/>
    <d v="1899-12-30T18:55:37"/>
    <d v="1899-12-30T18:00:00"/>
  </r>
  <r>
    <n v="78629"/>
    <d v="2021-05-16T18:57:55"/>
    <n v="228229"/>
    <n v="122982"/>
    <s v="UTC+1"/>
    <n v="7"/>
    <x v="191"/>
    <d v="1899-12-30T18:57:56"/>
    <d v="1899-12-30T18:00:00"/>
  </r>
  <r>
    <n v="78634"/>
    <d v="2021-05-16T18:57:55"/>
    <n v="318080"/>
    <n v="411922"/>
    <s v="UTC+1"/>
    <n v="7"/>
    <x v="191"/>
    <d v="1899-12-30T18:57:56"/>
    <d v="1899-12-30T18:00:00"/>
  </r>
  <r>
    <n v="78635"/>
    <d v="2021-05-16T18:58:24"/>
    <n v="91094"/>
    <n v="190601"/>
    <s v="UTC+5"/>
    <n v="7"/>
    <x v="7032"/>
    <d v="1899-12-30T18:58:24"/>
    <d v="1899-12-30T18:00:00"/>
  </r>
  <r>
    <n v="78639"/>
    <d v="2021-05-16T18:58:30"/>
    <n v="1446"/>
    <n v="380039"/>
    <s v="UTC+2"/>
    <n v="7"/>
    <x v="2475"/>
    <d v="1899-12-30T18:58:31"/>
    <d v="1899-12-30T18:00:00"/>
  </r>
  <r>
    <n v="78644"/>
    <d v="2021-05-16T18:58:30"/>
    <n v="280860"/>
    <n v="472908"/>
    <s v="UTC+2"/>
    <n v="7"/>
    <x v="2475"/>
    <d v="1899-12-30T18:58:31"/>
    <d v="1899-12-30T18:00:00"/>
  </r>
  <r>
    <n v="78649"/>
    <d v="2021-05-16T18:59:40"/>
    <n v="131723"/>
    <n v="283642"/>
    <s v="UTC+4"/>
    <n v="7"/>
    <x v="2339"/>
    <d v="1899-12-30T18:59:41"/>
    <d v="1899-12-30T18:00:00"/>
  </r>
  <r>
    <n v="78650"/>
    <d v="2021-05-16T19:00:16"/>
    <n v="237991"/>
    <n v="351192"/>
    <s v="UTC+1"/>
    <n v="7"/>
    <x v="261"/>
    <d v="1899-12-30T19:00:16"/>
    <d v="1899-12-30T19:00:00"/>
  </r>
  <r>
    <n v="78652"/>
    <d v="2021-05-16T19:02:01"/>
    <n v="338604"/>
    <n v="182191"/>
    <s v="UTC+0"/>
    <n v="7"/>
    <x v="2660"/>
    <d v="1899-12-30T19:02:01"/>
    <d v="1899-12-30T19:00:00"/>
  </r>
  <r>
    <n v="78654"/>
    <d v="2021-05-16T19:02:36"/>
    <n v="126247"/>
    <n v="3876"/>
    <s v="UTC+1"/>
    <n v="7"/>
    <x v="827"/>
    <d v="1899-12-30T19:02:36"/>
    <d v="1899-12-30T19:00:00"/>
  </r>
  <r>
    <n v="78656"/>
    <d v="2021-05-16T19:04:56"/>
    <n v="35916"/>
    <n v="165114"/>
    <s v="UTC+1"/>
    <n v="7"/>
    <x v="460"/>
    <d v="1899-12-30T19:04:56"/>
    <d v="1899-12-30T19:00:00"/>
  </r>
  <r>
    <n v="78660"/>
    <d v="2021-05-16T19:04:56"/>
    <n v="310805"/>
    <n v="364695"/>
    <s v="UTC+1"/>
    <n v="7"/>
    <x v="460"/>
    <d v="1899-12-30T19:04:56"/>
    <d v="1899-12-30T19:00:00"/>
  </r>
  <r>
    <n v="78663"/>
    <d v="2021-05-16T19:05:31"/>
    <n v="241126"/>
    <n v="37644"/>
    <s v="UTC+2"/>
    <n v="7"/>
    <x v="2476"/>
    <d v="1899-12-30T19:05:31"/>
    <d v="1899-12-30T19:00:00"/>
  </r>
  <r>
    <n v="78667"/>
    <d v="2021-05-16T19:07:16"/>
    <n v="1536"/>
    <n v="347008"/>
    <s v="UTC+1"/>
    <n v="7"/>
    <x v="829"/>
    <d v="1899-12-30T19:07:16"/>
    <d v="1899-12-30T19:00:00"/>
  </r>
  <r>
    <n v="78668"/>
    <d v="2021-05-16T19:07:51"/>
    <n v="116962"/>
    <n v="388561"/>
    <s v="UTC+2"/>
    <n v="7"/>
    <x v="695"/>
    <d v="1899-12-30T19:07:51"/>
    <d v="1899-12-30T19:00:00"/>
  </r>
  <r>
    <n v="78672"/>
    <d v="2021-05-16T19:09:35"/>
    <n v="277040"/>
    <n v="42705"/>
    <s v="UTC+1"/>
    <n v="7"/>
    <x v="1438"/>
    <d v="1899-12-30T19:09:35"/>
    <d v="1899-12-30T19:00:00"/>
  </r>
  <r>
    <n v="78675"/>
    <d v="2021-05-16T19:11:31"/>
    <n v="256765"/>
    <n v="411922"/>
    <s v="UTC+2"/>
    <n v="7"/>
    <x v="5050"/>
    <d v="1899-12-30T19:11:31"/>
    <d v="1899-12-30T19:00:00"/>
  </r>
  <r>
    <n v="78679"/>
    <d v="2021-05-16T19:11:54"/>
    <n v="138469"/>
    <n v="318314"/>
    <s v="UTC+1"/>
    <n v="7"/>
    <x v="192"/>
    <d v="1899-12-30T19:11:55"/>
    <d v="1899-12-30T19:00:00"/>
  </r>
  <r>
    <n v="78682"/>
    <d v="2021-05-16T19:13:04"/>
    <n v="69754"/>
    <n v="242428"/>
    <s v="UTC+3"/>
    <n v="7"/>
    <x v="335"/>
    <d v="1899-12-30T19:13:05"/>
    <d v="1899-12-30T19:00:00"/>
  </r>
  <r>
    <n v="78685"/>
    <d v="2021-05-16T19:18:37"/>
    <n v="275865"/>
    <n v="349014"/>
    <s v="UTC+5"/>
    <n v="7"/>
    <x v="7033"/>
    <d v="1899-12-30T19:18:37"/>
    <d v="1899-12-30T19:00:00"/>
  </r>
  <r>
    <n v="78687"/>
    <d v="2021-05-16T19:18:55"/>
    <n v="310691"/>
    <n v="8501"/>
    <s v="UTC+1"/>
    <n v="7"/>
    <x v="539"/>
    <d v="1899-12-30T19:18:55"/>
    <d v="1899-12-30T19:00:00"/>
  </r>
  <r>
    <n v="78688"/>
    <d v="2021-05-16T19:19:30"/>
    <n v="53678"/>
    <n v="374994"/>
    <s v="UTC+2"/>
    <n v="7"/>
    <x v="540"/>
    <d v="1899-12-30T19:19:30"/>
    <d v="1899-12-30T19:00:00"/>
  </r>
  <r>
    <n v="78693"/>
    <d v="2021-05-16T19:20:40"/>
    <n v="148458"/>
    <n v="379466"/>
    <s v="UTC+0"/>
    <n v="7"/>
    <x v="2478"/>
    <d v="1899-12-30T19:20:40"/>
    <d v="1899-12-30T19:00:00"/>
  </r>
  <r>
    <n v="78695"/>
    <d v="2021-05-16T19:23:08"/>
    <n v="252908"/>
    <n v="129210"/>
    <s v="UTC-4"/>
    <n v="7"/>
    <x v="7034"/>
    <d v="1899-12-30T19:23:08"/>
    <d v="1899-12-30T19:00:00"/>
  </r>
  <r>
    <n v="78700"/>
    <d v="2021-05-16T19:23:34"/>
    <n v="211493"/>
    <n v="88863"/>
    <s v="UTC+1"/>
    <n v="7"/>
    <x v="542"/>
    <d v="1899-12-30T19:23:34"/>
    <d v="1899-12-30T19:00:00"/>
  </r>
  <r>
    <n v="78704"/>
    <d v="2021-05-16T19:24:38"/>
    <n v="139960"/>
    <n v="43842"/>
    <s v="UTC+3"/>
    <n v="7"/>
    <x v="7035"/>
    <d v="1899-12-30T19:24:38"/>
    <d v="1899-12-30T19:00:00"/>
  </r>
  <r>
    <n v="78709"/>
    <d v="2021-05-16T19:25:36"/>
    <n v="65819"/>
    <n v="154256"/>
    <s v="UTC+1"/>
    <n v="7"/>
    <x v="7036"/>
    <d v="1899-12-30T19:25:36"/>
    <d v="1899-12-30T19:00:00"/>
  </r>
  <r>
    <n v="78713"/>
    <d v="2021-05-16T19:26:23"/>
    <n v="159022"/>
    <n v="66215"/>
    <s v="UTC+2"/>
    <n v="7"/>
    <x v="7037"/>
    <d v="1899-12-30T19:26:23"/>
    <d v="1899-12-30T19:00:00"/>
  </r>
  <r>
    <n v="78715"/>
    <d v="2021-05-16T19:26:28"/>
    <n v="109182"/>
    <n v="105352"/>
    <s v="UTC+2"/>
    <n v="7"/>
    <x v="194"/>
    <d v="1899-12-30T19:26:29"/>
    <d v="1899-12-30T19:00:00"/>
  </r>
  <r>
    <n v="78720"/>
    <d v="2021-05-16T19:27:38"/>
    <n v="339538"/>
    <n v="472712"/>
    <s v="UTC+0"/>
    <n v="7"/>
    <x v="1644"/>
    <d v="1899-12-30T19:27:39"/>
    <d v="1899-12-30T19:00:00"/>
  </r>
  <r>
    <n v="78725"/>
    <d v="2021-05-16T19:28:13"/>
    <n v="1403"/>
    <n v="230507"/>
    <s v="UTC+1"/>
    <n v="7"/>
    <x v="1337"/>
    <d v="1899-12-30T19:28:14"/>
    <d v="1899-12-30T19:00:00"/>
  </r>
  <r>
    <n v="78728"/>
    <d v="2021-05-16T19:28:13"/>
    <n v="64706"/>
    <n v="420674"/>
    <s v="UTC+1"/>
    <n v="7"/>
    <x v="1337"/>
    <d v="1899-12-30T19:28:14"/>
    <d v="1899-12-30T19:00:00"/>
  </r>
  <r>
    <n v="78730"/>
    <d v="2021-05-16T19:28:13"/>
    <n v="159374"/>
    <n v="112334"/>
    <s v="UTC+1"/>
    <n v="7"/>
    <x v="1337"/>
    <d v="1899-12-30T19:28:14"/>
    <d v="1899-12-30T19:00:00"/>
  </r>
  <r>
    <n v="78733"/>
    <d v="2021-05-16T19:29:59"/>
    <n v="170976"/>
    <n v="64601"/>
    <s v="UTC+0"/>
    <n v="7"/>
    <x v="1338"/>
    <d v="1899-12-30T19:29:59"/>
    <d v="1899-12-30T19:00:00"/>
  </r>
  <r>
    <n v="78734"/>
    <d v="2021-05-16T19:30:29"/>
    <n v="150390"/>
    <n v="411922"/>
    <s v="UTC+1"/>
    <n v="7"/>
    <x v="7038"/>
    <d v="1899-12-30T19:30:29"/>
    <d v="1899-12-30T19:00:00"/>
  </r>
  <r>
    <n v="78735"/>
    <d v="2021-05-16T19:30:34"/>
    <n v="57380"/>
    <n v="118549"/>
    <s v="UTC+1"/>
    <n v="7"/>
    <x v="1645"/>
    <d v="1899-12-30T19:30:34"/>
    <d v="1899-12-30T19:00:00"/>
  </r>
  <r>
    <n v="78737"/>
    <d v="2021-05-16T19:30:34"/>
    <n v="257119"/>
    <n v="154228"/>
    <s v="UTC+1"/>
    <n v="7"/>
    <x v="1645"/>
    <d v="1899-12-30T19:30:34"/>
    <d v="1899-12-30T19:00:00"/>
  </r>
  <r>
    <n v="78739"/>
    <d v="2021-05-16T19:30:34"/>
    <n v="334692"/>
    <n v="230507"/>
    <s v="UTC-3"/>
    <n v="7"/>
    <x v="1645"/>
    <d v="1899-12-30T19:30:34"/>
    <d v="1899-12-30T19:00:00"/>
  </r>
  <r>
    <n v="78740"/>
    <d v="2021-05-16T19:30:34"/>
    <n v="80357"/>
    <n v="230507"/>
    <s v="UTC+0"/>
    <n v="7"/>
    <x v="1645"/>
    <d v="1899-12-30T19:30:34"/>
    <d v="1899-12-30T19:00:00"/>
  </r>
  <r>
    <n v="78745"/>
    <d v="2021-05-16T19:30:42"/>
    <n v="197564"/>
    <n v="471403"/>
    <s v="UTC+0"/>
    <n v="7"/>
    <x v="7039"/>
    <d v="1899-12-30T19:30:42"/>
    <d v="1899-12-30T19:00:00"/>
  </r>
  <r>
    <n v="78748"/>
    <d v="2021-05-16T19:31:09"/>
    <n v="216957"/>
    <n v="455878"/>
    <s v="UTC+2"/>
    <n v="7"/>
    <x v="1339"/>
    <d v="1899-12-30T19:31:09"/>
    <d v="1899-12-30T19:00:00"/>
  </r>
  <r>
    <n v="78753"/>
    <d v="2021-05-16T19:32:19"/>
    <n v="15650"/>
    <n v="94400"/>
    <s v="UTC+0"/>
    <n v="7"/>
    <x v="1778"/>
    <d v="1899-12-30T19:32:19"/>
    <d v="1899-12-30T19:00:00"/>
  </r>
  <r>
    <n v="78754"/>
    <d v="2021-05-16T19:34:38"/>
    <n v="306993"/>
    <n v="21760"/>
    <s v="UTC+0"/>
    <n v="7"/>
    <x v="543"/>
    <d v="1899-12-30T19:34:38"/>
    <d v="1899-12-30T19:00:00"/>
  </r>
  <r>
    <n v="78756"/>
    <d v="2021-05-16T19:34:38"/>
    <n v="323350"/>
    <n v="21760"/>
    <s v="UTC+0"/>
    <n v="7"/>
    <x v="543"/>
    <d v="1899-12-30T19:34:38"/>
    <d v="1899-12-30T19:00:00"/>
  </r>
  <r>
    <n v="78759"/>
    <d v="2021-05-16T19:35:13"/>
    <n v="325381"/>
    <n v="304722"/>
    <s v="UTC+1"/>
    <n v="7"/>
    <x v="603"/>
    <d v="1899-12-30T19:35:13"/>
    <d v="1899-12-30T19:00:00"/>
  </r>
  <r>
    <n v="78763"/>
    <d v="2021-05-16T19:35:48"/>
    <n v="30142"/>
    <n v="82319"/>
    <s v="UTC+2"/>
    <n v="7"/>
    <x v="264"/>
    <d v="1899-12-30T19:35:48"/>
    <d v="1899-12-30T19:00:00"/>
  </r>
  <r>
    <n v="78767"/>
    <d v="2021-05-16T19:36:23"/>
    <n v="318"/>
    <n v="351192"/>
    <s v="UTC+3"/>
    <n v="7"/>
    <x v="2479"/>
    <d v="1899-12-30T19:36:23"/>
    <d v="1899-12-30T19:00:00"/>
  </r>
  <r>
    <n v="78770"/>
    <d v="2021-05-16T19:36:29"/>
    <n v="89842"/>
    <n v="345179"/>
    <s v="UTC+0"/>
    <n v="7"/>
    <x v="3974"/>
    <d v="1899-12-30T19:36:29"/>
    <d v="1899-12-30T19:00:00"/>
  </r>
  <r>
    <n v="78771"/>
    <d v="2021-05-16T19:36:38"/>
    <n v="144362"/>
    <n v="106813"/>
    <s v="UTC+1"/>
    <n v="7"/>
    <x v="7040"/>
    <d v="1899-12-30T19:36:38"/>
    <d v="1899-12-30T19:00:00"/>
  </r>
  <r>
    <n v="78774"/>
    <d v="2021-05-16T19:36:58"/>
    <n v="127978"/>
    <n v="129074"/>
    <s v="UTC+0"/>
    <n v="7"/>
    <x v="604"/>
    <d v="1899-12-30T19:36:58"/>
    <d v="1899-12-30T19:00:00"/>
  </r>
  <r>
    <n v="78778"/>
    <d v="2021-05-16T19:38:08"/>
    <n v="16266"/>
    <n v="86587"/>
    <s v="UTC+2"/>
    <n v="7"/>
    <x v="697"/>
    <d v="1899-12-30T19:38:08"/>
    <d v="1899-12-30T19:00:00"/>
  </r>
  <r>
    <n v="78780"/>
    <d v="2021-05-16T19:38:43"/>
    <n v="138882"/>
    <n v="325984"/>
    <s v="UTC+3"/>
    <n v="7"/>
    <x v="2572"/>
    <d v="1899-12-30T19:38:43"/>
    <d v="1899-12-30T19:00:00"/>
  </r>
  <r>
    <n v="78785"/>
    <d v="2021-05-16T19:39:34"/>
    <n v="277592"/>
    <n v="230507"/>
    <s v="UTC+1"/>
    <n v="7"/>
    <x v="6633"/>
    <d v="1899-12-30T19:39:34"/>
    <d v="1899-12-30T19:00:00"/>
  </r>
  <r>
    <n v="78789"/>
    <d v="2021-05-16T19:39:52"/>
    <n v="241912"/>
    <n v="409506"/>
    <s v="UTC+1"/>
    <n v="7"/>
    <x v="605"/>
    <d v="1899-12-30T19:39:53"/>
    <d v="1899-12-30T19:00:00"/>
  </r>
  <r>
    <n v="78794"/>
    <d v="2021-05-16T19:40:06"/>
    <n v="146400"/>
    <n v="118549"/>
    <s v="UTC+3"/>
    <n v="7"/>
    <x v="7041"/>
    <d v="1899-12-30T19:40:06"/>
    <d v="1899-12-30T19:00:00"/>
  </r>
  <r>
    <n v="78796"/>
    <d v="2021-05-16T19:42:31"/>
    <n v="181965"/>
    <n v="118549"/>
    <s v="UTC+2"/>
    <n v="7"/>
    <x v="7042"/>
    <d v="1899-12-30T19:42:31"/>
    <d v="1899-12-30T19:00:00"/>
  </r>
  <r>
    <n v="78799"/>
    <d v="2021-05-16T19:42:42"/>
    <n v="225282"/>
    <n v="467346"/>
    <s v="UTC+1"/>
    <n v="7"/>
    <x v="7043"/>
    <d v="1899-12-30T19:42:42"/>
    <d v="1899-12-30T19:00:00"/>
  </r>
  <r>
    <n v="78800"/>
    <d v="2021-05-16T19:44:19"/>
    <n v="59027"/>
    <n v="238552"/>
    <s v="UTC+2"/>
    <n v="7"/>
    <x v="7044"/>
    <d v="1899-12-30T19:44:19"/>
    <d v="1899-12-30T19:00:00"/>
  </r>
  <r>
    <n v="78805"/>
    <d v="2021-05-16T19:45:07"/>
    <n v="138995"/>
    <n v="96007"/>
    <s v="UTC+2"/>
    <n v="7"/>
    <x v="1341"/>
    <d v="1899-12-30T19:45:07"/>
    <d v="1899-12-30T19:00:00"/>
  </r>
  <r>
    <n v="78806"/>
    <d v="2021-05-16T19:46:17"/>
    <n v="58865"/>
    <n v="88863"/>
    <s v="UTC-4"/>
    <n v="7"/>
    <x v="401"/>
    <d v="1899-12-30T19:46:17"/>
    <d v="1899-12-30T19:00:00"/>
  </r>
  <r>
    <n v="78809"/>
    <d v="2021-05-16T19:46:39"/>
    <n v="270782"/>
    <n v="118549"/>
    <s v="UTC+0"/>
    <n v="7"/>
    <x v="7045"/>
    <d v="1899-12-30T19:46:39"/>
    <d v="1899-12-30T19:00:00"/>
  </r>
  <r>
    <n v="78811"/>
    <d v="2021-05-16T19:46:52"/>
    <n v="132191"/>
    <n v="274147"/>
    <s v="UTC+1"/>
    <n v="7"/>
    <x v="195"/>
    <d v="1899-12-30T19:46:52"/>
    <d v="1899-12-30T19:00:00"/>
  </r>
  <r>
    <n v="78816"/>
    <d v="2021-05-16T19:47:27"/>
    <n v="210104"/>
    <n v="361821"/>
    <s v="UTC+2"/>
    <n v="7"/>
    <x v="606"/>
    <d v="1899-12-30T19:47:27"/>
    <d v="1899-12-30T19:00:00"/>
  </r>
  <r>
    <n v="78820"/>
    <d v="2021-05-16T19:48:37"/>
    <n v="117008"/>
    <n v="394278"/>
    <s v="UTC-4"/>
    <n v="7"/>
    <x v="1647"/>
    <d v="1899-12-30T19:48:37"/>
    <d v="1899-12-30T19:00:00"/>
  </r>
  <r>
    <n v="78822"/>
    <d v="2021-05-16T19:49:43"/>
    <n v="292072"/>
    <n v="16029"/>
    <s v="UTC+3"/>
    <n v="7"/>
    <x v="7046"/>
    <d v="1899-12-30T19:49:43"/>
    <d v="1899-12-30T19:00:00"/>
  </r>
  <r>
    <n v="78823"/>
    <d v="2021-05-16T19:49:47"/>
    <n v="116632"/>
    <n v="326368"/>
    <s v="UTC+2"/>
    <n v="7"/>
    <x v="1648"/>
    <d v="1899-12-30T19:49:47"/>
    <d v="1899-12-30T19:00:00"/>
  </r>
  <r>
    <n v="78827"/>
    <d v="2021-05-16T19:49:47"/>
    <n v="331948"/>
    <n v="370276"/>
    <s v="UTC+2"/>
    <n v="7"/>
    <x v="1648"/>
    <d v="1899-12-30T19:49:47"/>
    <d v="1899-12-30T19:00:00"/>
  </r>
  <r>
    <n v="78832"/>
    <d v="2021-05-16T19:50:57"/>
    <n v="200104"/>
    <n v="244574"/>
    <s v="UTC+0"/>
    <n v="7"/>
    <x v="1543"/>
    <d v="1899-12-30T19:50:57"/>
    <d v="1899-12-30T19:00:00"/>
  </r>
  <r>
    <n v="78837"/>
    <d v="2021-05-16T19:52:42"/>
    <n v="284690"/>
    <n v="341333"/>
    <s v="UTC+3"/>
    <n v="7"/>
    <x v="1439"/>
    <d v="1899-12-30T19:52:42"/>
    <d v="1899-12-30T19:00:00"/>
  </r>
  <r>
    <n v="78842"/>
    <d v="2021-05-16T19:53:52"/>
    <n v="178812"/>
    <n v="347393"/>
    <s v="UTC+1"/>
    <n v="7"/>
    <x v="1544"/>
    <d v="1899-12-30T19:53:52"/>
    <d v="1899-12-30T19:00:00"/>
  </r>
  <r>
    <n v="78845"/>
    <d v="2021-05-16T19:53:52"/>
    <n v="293064"/>
    <n v="470762"/>
    <s v="UTC+1"/>
    <n v="7"/>
    <x v="1544"/>
    <d v="1899-12-30T19:53:52"/>
    <d v="1899-12-30T19:00:00"/>
  </r>
  <r>
    <n v="78846"/>
    <d v="2021-05-16T19:55:01"/>
    <n v="176723"/>
    <n v="118549"/>
    <s v="UTC+3"/>
    <n v="7"/>
    <x v="834"/>
    <d v="1899-12-30T19:55:02"/>
    <d v="1899-12-30T19:00:00"/>
  </r>
  <r>
    <n v="78848"/>
    <d v="2021-05-16T19:55:01"/>
    <n v="342900"/>
    <n v="411922"/>
    <s v="UTC+3"/>
    <n v="7"/>
    <x v="834"/>
    <d v="1899-12-30T19:55:02"/>
    <d v="1899-12-30T19:00:00"/>
  </r>
  <r>
    <n v="78852"/>
    <d v="2021-05-16T19:56:11"/>
    <n v="43206"/>
    <n v="21760"/>
    <s v="UTC+1"/>
    <n v="7"/>
    <x v="1342"/>
    <d v="1899-12-30T19:56:12"/>
    <d v="1899-12-30T19:00:00"/>
  </r>
  <r>
    <n v="78854"/>
    <d v="2021-05-16T19:56:11"/>
    <n v="115992"/>
    <n v="158978"/>
    <s v="UTC+1"/>
    <n v="7"/>
    <x v="1342"/>
    <d v="1899-12-30T19:56:12"/>
    <d v="1899-12-30T19:00:00"/>
  </r>
  <r>
    <n v="78856"/>
    <d v="2021-05-16T19:56:11"/>
    <n v="235583"/>
    <n v="305025"/>
    <s v="UTC+1"/>
    <n v="7"/>
    <x v="1342"/>
    <d v="1899-12-30T19:56:12"/>
    <d v="1899-12-30T19:00:00"/>
  </r>
  <r>
    <n v="78861"/>
    <d v="2021-05-16T19:56:46"/>
    <n v="58723"/>
    <n v="351192"/>
    <s v="UTC+2"/>
    <n v="7"/>
    <x v="265"/>
    <d v="1899-12-30T19:56:47"/>
    <d v="1899-12-30T19:00:00"/>
  </r>
  <r>
    <n v="78864"/>
    <d v="2021-05-16T19:56:46"/>
    <n v="242276"/>
    <n v="202914"/>
    <s v="UTC+2"/>
    <n v="7"/>
    <x v="265"/>
    <d v="1899-12-30T19:56:47"/>
    <d v="1899-12-30T19:00:00"/>
  </r>
  <r>
    <n v="78865"/>
    <d v="2021-05-16T19:57:56"/>
    <n v="100288"/>
    <n v="394819"/>
    <s v="UTC+0"/>
    <n v="7"/>
    <x v="1441"/>
    <d v="1899-12-30T19:57:56"/>
    <d v="1899-12-30T19:00:00"/>
  </r>
  <r>
    <n v="78866"/>
    <d v="2021-05-16T19:58:04"/>
    <n v="312277"/>
    <n v="98398"/>
    <s v="UTC+0"/>
    <n v="7"/>
    <x v="2665"/>
    <d v="1899-12-30T19:58:05"/>
    <d v="1899-12-30T19:00:00"/>
  </r>
  <r>
    <n v="78867"/>
    <d v="2021-05-16T19:58:33"/>
    <n v="60084"/>
    <n v="412882"/>
    <s v="UTC+1"/>
    <n v="7"/>
    <x v="7047"/>
    <d v="1899-12-30T19:58:33"/>
    <d v="1899-12-30T19:00:00"/>
  </r>
  <r>
    <n v="78870"/>
    <d v="2021-05-16T19:59:41"/>
    <n v="128561"/>
    <n v="394154"/>
    <s v="UTC+3"/>
    <n v="7"/>
    <x v="1649"/>
    <d v="1899-12-30T19:59:41"/>
    <d v="1899-12-30T19:00:00"/>
  </r>
  <r>
    <n v="78871"/>
    <d v="2021-05-16T20:00:16"/>
    <n v="279053"/>
    <n v="376706"/>
    <s v="UTC+4"/>
    <n v="7"/>
    <x v="2891"/>
    <d v="1899-12-30T20:00:16"/>
    <d v="1899-12-30T20:00:00"/>
  </r>
  <r>
    <n v="78874"/>
    <d v="2021-05-16T20:01:26"/>
    <n v="139768"/>
    <n v="250679"/>
    <s v="UTC+2"/>
    <n v="7"/>
    <x v="340"/>
    <d v="1899-12-30T20:01:26"/>
    <d v="1899-12-30T20:00:00"/>
  </r>
  <r>
    <n v="78879"/>
    <d v="2021-05-16T20:02:36"/>
    <n v="102553"/>
    <n v="439981"/>
    <s v="UTC+0"/>
    <n v="7"/>
    <x v="1442"/>
    <d v="1899-12-30T20:02:36"/>
    <d v="1899-12-30T20:00:00"/>
  </r>
  <r>
    <n v="78884"/>
    <d v="2021-05-16T20:04:56"/>
    <n v="144457"/>
    <n v="446676"/>
    <s v="UTC+0"/>
    <n v="7"/>
    <x v="1546"/>
    <d v="1899-12-30T20:04:56"/>
    <d v="1899-12-30T20:00:00"/>
  </r>
  <r>
    <n v="78885"/>
    <d v="2021-05-16T20:05:31"/>
    <n v="25071"/>
    <n v="54784"/>
    <s v="UTC+5"/>
    <n v="7"/>
    <x v="1780"/>
    <d v="1899-12-30T20:05:31"/>
    <d v="1899-12-30T20:00:00"/>
  </r>
  <r>
    <n v="78886"/>
    <d v="2021-05-16T20:05:31"/>
    <n v="40707"/>
    <n v="118549"/>
    <s v="UTC+1"/>
    <n v="7"/>
    <x v="1780"/>
    <d v="1899-12-30T20:05:31"/>
    <d v="1899-12-30T20:00:00"/>
  </r>
  <r>
    <n v="78891"/>
    <d v="2021-05-16T20:05:31"/>
    <n v="305402"/>
    <n v="250679"/>
    <s v="UTC+1"/>
    <n v="7"/>
    <x v="1780"/>
    <d v="1899-12-30T20:05:31"/>
    <d v="1899-12-30T20:00:00"/>
  </r>
  <r>
    <n v="78895"/>
    <d v="2021-05-16T20:06:06"/>
    <n v="182208"/>
    <n v="228405"/>
    <s v="UTC+2"/>
    <n v="7"/>
    <x v="3280"/>
    <d v="1899-12-30T20:06:06"/>
    <d v="1899-12-30T20:00:00"/>
  </r>
  <r>
    <n v="78896"/>
    <d v="2021-05-16T20:07:41"/>
    <n v="120504"/>
    <n v="317833"/>
    <s v="UTC+2"/>
    <n v="7"/>
    <x v="7048"/>
    <d v="1899-12-30T20:07:41"/>
    <d v="1899-12-30T20:00:00"/>
  </r>
  <r>
    <n v="78898"/>
    <d v="2021-05-16T20:08:26"/>
    <n v="237746"/>
    <n v="12039"/>
    <s v="UTC+2"/>
    <n v="7"/>
    <x v="1054"/>
    <d v="1899-12-30T20:08:26"/>
    <d v="1899-12-30T20:00:00"/>
  </r>
  <r>
    <n v="78900"/>
    <d v="2021-05-16T20:09:00"/>
    <n v="343536"/>
    <n v="242719"/>
    <s v="UTC+3"/>
    <n v="7"/>
    <x v="3760"/>
    <d v="1899-12-30T20:09:00"/>
    <d v="1899-12-30T20:00:00"/>
  </r>
  <r>
    <n v="78902"/>
    <d v="2021-05-16T20:09:35"/>
    <n v="133743"/>
    <n v="423730"/>
    <s v="UTC+0"/>
    <n v="7"/>
    <x v="7049"/>
    <d v="1899-12-30T20:09:36"/>
    <d v="1899-12-30T20:00:00"/>
  </r>
  <r>
    <n v="78905"/>
    <d v="2021-05-16T20:10:45"/>
    <n v="303219"/>
    <n v="96007"/>
    <s v="UTC+2"/>
    <n v="7"/>
    <x v="610"/>
    <d v="1899-12-30T20:10:45"/>
    <d v="1899-12-30T20:00:00"/>
  </r>
  <r>
    <n v="78908"/>
    <d v="2021-05-16T20:11:02"/>
    <n v="25349"/>
    <n v="217784"/>
    <s v="UTC+0"/>
    <n v="7"/>
    <x v="2794"/>
    <d v="1899-12-30T20:11:02"/>
    <d v="1899-12-30T20:00:00"/>
  </r>
  <r>
    <n v="78910"/>
    <d v="2021-05-16T20:11:20"/>
    <n v="34815"/>
    <n v="112334"/>
    <s v="UTC+3"/>
    <n v="7"/>
    <x v="611"/>
    <d v="1899-12-30T20:11:20"/>
    <d v="1899-12-30T20:00:00"/>
  </r>
  <r>
    <n v="78915"/>
    <d v="2021-05-16T20:11:31"/>
    <n v="113254"/>
    <n v="252661"/>
    <s v="UTC+3"/>
    <n v="7"/>
    <x v="6025"/>
    <d v="1899-12-30T20:11:31"/>
    <d v="1899-12-30T20:00:00"/>
  </r>
  <r>
    <n v="78917"/>
    <d v="2021-05-16T20:12:30"/>
    <n v="87171"/>
    <n v="113137"/>
    <s v="UTC-3"/>
    <n v="7"/>
    <x v="1346"/>
    <d v="1899-12-30T20:12:30"/>
    <d v="1899-12-30T20:00:00"/>
  </r>
  <r>
    <n v="78919"/>
    <d v="2021-05-16T20:14:28"/>
    <n v="248706"/>
    <n v="412882"/>
    <s v="UTC+3"/>
    <n v="7"/>
    <x v="7050"/>
    <d v="1899-12-30T20:14:28"/>
    <d v="1899-12-30T20:00:00"/>
  </r>
  <r>
    <n v="78924"/>
    <d v="2021-05-16T20:15:22"/>
    <n v="331965"/>
    <n v="230507"/>
    <s v="UTC+0"/>
    <n v="7"/>
    <x v="7051"/>
    <d v="1899-12-30T20:15:22"/>
    <d v="1899-12-30T20:00:00"/>
  </r>
  <r>
    <n v="78929"/>
    <d v="2021-05-16T20:16:56"/>
    <n v="58357"/>
    <n v="217497"/>
    <s v="UTC+1"/>
    <n v="7"/>
    <x v="7052"/>
    <d v="1899-12-30T20:16:56"/>
    <d v="1899-12-30T20:00:00"/>
  </r>
  <r>
    <n v="78933"/>
    <d v="2021-05-16T20:17:10"/>
    <n v="24916"/>
    <n v="470762"/>
    <s v="UTC+1"/>
    <n v="7"/>
    <x v="3761"/>
    <d v="1899-12-30T20:17:10"/>
    <d v="1899-12-30T20:00:00"/>
  </r>
  <r>
    <n v="78937"/>
    <d v="2021-05-16T20:17:10"/>
    <n v="37391"/>
    <n v="230507"/>
    <s v="UTC+1"/>
    <n v="7"/>
    <x v="3761"/>
    <d v="1899-12-30T20:17:10"/>
    <d v="1899-12-30T20:00:00"/>
  </r>
  <r>
    <n v="78941"/>
    <d v="2021-05-16T20:17:10"/>
    <n v="252561"/>
    <n v="21760"/>
    <s v="UTC+1"/>
    <n v="7"/>
    <x v="3761"/>
    <d v="1899-12-30T20:17:10"/>
    <d v="1899-12-30T20:00:00"/>
  </r>
  <r>
    <n v="78945"/>
    <d v="2021-05-16T20:17:10"/>
    <n v="281667"/>
    <n v="184941"/>
    <s v="UTC+1"/>
    <n v="7"/>
    <x v="3761"/>
    <d v="1899-12-30T20:17:10"/>
    <d v="1899-12-30T20:00:00"/>
  </r>
  <r>
    <n v="78948"/>
    <d v="2021-05-16T20:19:30"/>
    <n v="92922"/>
    <n v="83136"/>
    <s v="UTC+1"/>
    <n v="7"/>
    <x v="1348"/>
    <d v="1899-12-30T20:19:30"/>
    <d v="1899-12-30T20:00:00"/>
  </r>
  <r>
    <n v="78951"/>
    <d v="2021-05-16T20:19:30"/>
    <n v="195420"/>
    <n v="97787"/>
    <s v="UTC+1"/>
    <n v="7"/>
    <x v="1348"/>
    <d v="1899-12-30T20:19:30"/>
    <d v="1899-12-30T20:00:00"/>
  </r>
  <r>
    <n v="78952"/>
    <d v="2021-05-16T20:20:34"/>
    <n v="90042"/>
    <n v="45595"/>
    <s v="UTC+1"/>
    <n v="7"/>
    <x v="7053"/>
    <d v="1899-12-30T20:20:34"/>
    <d v="1899-12-30T20:00:00"/>
  </r>
  <r>
    <n v="78956"/>
    <d v="2021-05-16T20:20:40"/>
    <n v="261225"/>
    <n v="325984"/>
    <s v="UTC+3"/>
    <n v="7"/>
    <x v="2575"/>
    <d v="1899-12-30T20:20:40"/>
    <d v="1899-12-30T20:00:00"/>
  </r>
  <r>
    <n v="78958"/>
    <d v="2021-05-16T20:22:59"/>
    <n v="186315"/>
    <n v="182191"/>
    <s v="UTC+7"/>
    <n v="7"/>
    <x v="198"/>
    <d v="1899-12-30T20:22:59"/>
    <d v="1899-12-30T20:00:00"/>
  </r>
  <r>
    <n v="78959"/>
    <d v="2021-05-16T20:23:34"/>
    <n v="90327"/>
    <n v="82901"/>
    <s v="UTC+4"/>
    <n v="7"/>
    <x v="342"/>
    <d v="1899-12-30T20:23:34"/>
    <d v="1899-12-30T20:00:00"/>
  </r>
  <r>
    <n v="78960"/>
    <d v="2021-05-16T20:23:34"/>
    <n v="202372"/>
    <n v="250679"/>
    <s v="UTC+0"/>
    <n v="7"/>
    <x v="342"/>
    <d v="1899-12-30T20:23:34"/>
    <d v="1899-12-30T20:00:00"/>
  </r>
  <r>
    <n v="78961"/>
    <d v="2021-05-16T20:24:09"/>
    <n v="188357"/>
    <n v="410635"/>
    <s v="UTC+1"/>
    <n v="7"/>
    <x v="544"/>
    <d v="1899-12-30T20:24:09"/>
    <d v="1899-12-30T20:00:00"/>
  </r>
  <r>
    <n v="78965"/>
    <d v="2021-05-16T20:24:44"/>
    <n v="343340"/>
    <n v="411922"/>
    <s v="UTC+2"/>
    <n v="7"/>
    <x v="1444"/>
    <d v="1899-12-30T20:24:44"/>
    <d v="1899-12-30T20:00:00"/>
  </r>
  <r>
    <n v="78969"/>
    <d v="2021-05-16T20:25:54"/>
    <n v="148203"/>
    <n v="250679"/>
    <s v="UTC-4"/>
    <n v="7"/>
    <x v="1547"/>
    <d v="1899-12-30T20:25:54"/>
    <d v="1899-12-30T20:00:00"/>
  </r>
  <r>
    <n v="78971"/>
    <d v="2021-05-16T20:26:29"/>
    <n v="264605"/>
    <n v="227775"/>
    <s v="UTC+1"/>
    <n v="7"/>
    <x v="704"/>
    <d v="1899-12-30T20:26:29"/>
    <d v="1899-12-30T20:00:00"/>
  </r>
  <r>
    <n v="78973"/>
    <d v="2021-05-16T20:26:29"/>
    <n v="275116"/>
    <n v="455413"/>
    <s v="UTC+1"/>
    <n v="7"/>
    <x v="704"/>
    <d v="1899-12-30T20:26:29"/>
    <d v="1899-12-30T20:00:00"/>
  </r>
  <r>
    <n v="78975"/>
    <d v="2021-05-16T20:27:36"/>
    <n v="133016"/>
    <n v="78899"/>
    <s v="UTC+1"/>
    <n v="7"/>
    <x v="7054"/>
    <d v="1899-12-30T20:27:36"/>
    <d v="1899-12-30T20:00:00"/>
  </r>
  <r>
    <n v="78980"/>
    <d v="2021-05-16T20:28:49"/>
    <n v="78261"/>
    <n v="472908"/>
    <s v="UTC+1"/>
    <n v="7"/>
    <x v="343"/>
    <d v="1899-12-30T20:28:49"/>
    <d v="1899-12-30T20:00:00"/>
  </r>
  <r>
    <n v="78982"/>
    <d v="2021-05-16T20:29:24"/>
    <n v="37462"/>
    <n v="104958"/>
    <s v="UTC+2"/>
    <n v="7"/>
    <x v="615"/>
    <d v="1899-12-30T20:29:24"/>
    <d v="1899-12-30T20:00:00"/>
  </r>
  <r>
    <n v="78987"/>
    <d v="2021-05-16T20:29:24"/>
    <n v="97948"/>
    <n v="343491"/>
    <s v="UTC+2"/>
    <n v="7"/>
    <x v="615"/>
    <d v="1899-12-30T20:29:24"/>
    <d v="1899-12-30T20:00:00"/>
  </r>
  <r>
    <n v="78992"/>
    <d v="2021-05-16T20:30:22"/>
    <n v="213847"/>
    <n v="230507"/>
    <s v="UTC+0"/>
    <n v="7"/>
    <x v="7055"/>
    <d v="1899-12-30T20:30:22"/>
    <d v="1899-12-30T20:00:00"/>
  </r>
  <r>
    <n v="78996"/>
    <d v="2021-05-16T20:30:30"/>
    <n v="348754"/>
    <n v="133985"/>
    <s v="UTC+0"/>
    <n v="7"/>
    <x v="7056"/>
    <d v="1899-12-30T20:30:30"/>
    <d v="1899-12-30T20:00:00"/>
  </r>
  <r>
    <n v="79001"/>
    <d v="2021-05-16T20:30:54"/>
    <n v="28768"/>
    <n v="447736"/>
    <s v="UTC+1"/>
    <n v="7"/>
    <x v="7057"/>
    <d v="1899-12-30T20:30:54"/>
    <d v="1899-12-30T20:00:00"/>
  </r>
  <r>
    <n v="79004"/>
    <d v="2021-05-16T20:32:53"/>
    <n v="237534"/>
    <n v="460479"/>
    <s v="UTC+0"/>
    <n v="7"/>
    <x v="1652"/>
    <d v="1899-12-30T20:32:53"/>
    <d v="1899-12-30T20:00:00"/>
  </r>
  <r>
    <n v="79005"/>
    <d v="2021-05-16T20:34:03"/>
    <n v="181013"/>
    <n v="411922"/>
    <s v="UTC+2"/>
    <n v="7"/>
    <x v="1550"/>
    <d v="1899-12-30T20:34:03"/>
    <d v="1899-12-30T20:00:00"/>
  </r>
  <r>
    <n v="79009"/>
    <d v="2021-05-16T20:35:13"/>
    <n v="134530"/>
    <n v="81554"/>
    <s v="UTC+0"/>
    <n v="7"/>
    <x v="2480"/>
    <d v="1899-12-30T20:35:13"/>
    <d v="1899-12-30T20:00:00"/>
  </r>
  <r>
    <n v="79010"/>
    <d v="2021-05-16T20:35:48"/>
    <n v="259291"/>
    <n v="42035"/>
    <s v="UTC+1"/>
    <n v="7"/>
    <x v="466"/>
    <d v="1899-12-30T20:35:48"/>
    <d v="1899-12-30T20:00:00"/>
  </r>
  <r>
    <n v="79015"/>
    <d v="2021-05-16T20:36:07"/>
    <n v="227927"/>
    <n v="98921"/>
    <s v="UTC+2"/>
    <n v="7"/>
    <x v="7058"/>
    <d v="1899-12-30T20:36:08"/>
    <d v="1899-12-30T20:00:00"/>
  </r>
  <r>
    <n v="79019"/>
    <d v="2021-05-16T20:36:58"/>
    <n v="44091"/>
    <n v="344043"/>
    <s v="UTC+3"/>
    <n v="7"/>
    <x v="1445"/>
    <d v="1899-12-30T20:36:58"/>
    <d v="1899-12-30T20:00:00"/>
  </r>
  <r>
    <n v="79021"/>
    <d v="2021-05-16T20:37:30"/>
    <n v="122454"/>
    <n v="271248"/>
    <s v="UTC+1"/>
    <n v="7"/>
    <x v="7059"/>
    <d v="1899-12-30T20:37:30"/>
    <d v="1899-12-30T20:00:00"/>
  </r>
  <r>
    <n v="79023"/>
    <d v="2021-05-16T20:38:43"/>
    <n v="333432"/>
    <n v="204394"/>
    <s v="UTC+2"/>
    <n v="7"/>
    <x v="1235"/>
    <d v="1899-12-30T20:38:43"/>
    <d v="1899-12-30T20:00:00"/>
  </r>
  <r>
    <n v="79028"/>
    <d v="2021-05-16T20:38:49"/>
    <n v="63754"/>
    <n v="112504"/>
    <s v="UTC+0"/>
    <n v="7"/>
    <x v="7060"/>
    <d v="1899-12-30T20:38:49"/>
    <d v="1899-12-30T20:00:00"/>
  </r>
  <r>
    <n v="79029"/>
    <d v="2021-05-16T20:40:20"/>
    <n v="44998"/>
    <n v="350756"/>
    <s v="UTC+3"/>
    <n v="7"/>
    <x v="7061"/>
    <d v="1899-12-30T20:40:21"/>
    <d v="1899-12-30T20:00:00"/>
  </r>
  <r>
    <n v="79031"/>
    <d v="2021-05-16T20:42:13"/>
    <n v="297455"/>
    <n v="119655"/>
    <s v="UTC-4"/>
    <n v="7"/>
    <x v="266"/>
    <d v="1899-12-30T20:42:13"/>
    <d v="1899-12-30T20:00:00"/>
  </r>
  <r>
    <n v="79036"/>
    <d v="2021-05-16T20:42:45"/>
    <n v="289561"/>
    <n v="331902"/>
    <s v="UTC-8"/>
    <n v="7"/>
    <x v="7062"/>
    <d v="1899-12-30T20:42:46"/>
    <d v="1899-12-30T20:00:00"/>
  </r>
  <r>
    <n v="79039"/>
    <d v="2021-05-16T20:44:33"/>
    <n v="224554"/>
    <n v="94400"/>
    <s v="UTC+4"/>
    <n v="7"/>
    <x v="706"/>
    <d v="1899-12-30T20:44:33"/>
    <d v="1899-12-30T20:00:00"/>
  </r>
  <r>
    <n v="79044"/>
    <d v="2021-05-16T20:45:07"/>
    <n v="250383"/>
    <n v="86587"/>
    <s v="UTC+1"/>
    <n v="7"/>
    <x v="470"/>
    <d v="1899-12-30T20:45:07"/>
    <d v="1899-12-30T20:00:00"/>
  </r>
  <r>
    <n v="79046"/>
    <d v="2021-05-16T20:45:51"/>
    <n v="42461"/>
    <n v="388297"/>
    <s v="UTC+2"/>
    <n v="7"/>
    <x v="7063"/>
    <d v="1899-12-30T20:45:51"/>
    <d v="1899-12-30T20:00:00"/>
  </r>
  <r>
    <n v="79048"/>
    <d v="2021-05-16T20:46:17"/>
    <n v="50008"/>
    <n v="433572"/>
    <s v="UTC+3"/>
    <n v="7"/>
    <x v="3860"/>
    <d v="1899-12-30T20:46:17"/>
    <d v="1899-12-30T20:00:00"/>
  </r>
  <r>
    <n v="79049"/>
    <d v="2021-05-16T20:46:17"/>
    <n v="150919"/>
    <n v="411922"/>
    <s v="UTC+3"/>
    <n v="7"/>
    <x v="3860"/>
    <d v="1899-12-30T20:46:17"/>
    <d v="1899-12-30T20:00:00"/>
  </r>
  <r>
    <n v="79051"/>
    <d v="2021-05-16T20:48:18"/>
    <n v="48071"/>
    <n v="108086"/>
    <s v="UTC+2"/>
    <n v="7"/>
    <x v="7064"/>
    <d v="1899-12-30T20:48:18"/>
    <d v="1899-12-30T20:00:00"/>
  </r>
  <r>
    <n v="79053"/>
    <d v="2021-05-16T20:48:37"/>
    <n v="173166"/>
    <n v="424561"/>
    <s v="UTC+3"/>
    <n v="7"/>
    <x v="2897"/>
    <d v="1899-12-30T20:48:37"/>
    <d v="1899-12-30T20:00:00"/>
  </r>
  <r>
    <n v="79055"/>
    <d v="2021-05-16T20:49:47"/>
    <n v="79535"/>
    <n v="198326"/>
    <s v="UTC+1"/>
    <n v="7"/>
    <x v="346"/>
    <d v="1899-12-30T20:49:47"/>
    <d v="1899-12-30T20:00:00"/>
  </r>
  <r>
    <n v="79056"/>
    <d v="2021-05-16T20:49:47"/>
    <n v="342620"/>
    <n v="89017"/>
    <s v="UTC+1"/>
    <n v="7"/>
    <x v="346"/>
    <d v="1899-12-30T20:49:47"/>
    <d v="1899-12-30T20:00:00"/>
  </r>
  <r>
    <n v="79061"/>
    <d v="2021-05-16T20:50:57"/>
    <n v="258191"/>
    <n v="82901"/>
    <s v="UTC-5"/>
    <n v="7"/>
    <x v="1782"/>
    <d v="1899-12-30T20:50:57"/>
    <d v="1899-12-30T20:00:00"/>
  </r>
  <r>
    <n v="79062"/>
    <d v="2021-05-16T20:52:07"/>
    <n v="304445"/>
    <n v="230507"/>
    <s v="UTC+1"/>
    <n v="7"/>
    <x v="838"/>
    <d v="1899-12-30T20:52:07"/>
    <d v="1899-12-30T20:00:00"/>
  </r>
  <r>
    <n v="79066"/>
    <d v="2021-05-16T20:55:02"/>
    <n v="150643"/>
    <n v="314593"/>
    <s v="UTC+2"/>
    <n v="7"/>
    <x v="1351"/>
    <d v="1899-12-30T20:55:02"/>
    <d v="1899-12-30T20:00:00"/>
  </r>
  <r>
    <n v="79068"/>
    <d v="2021-05-16T20:55:02"/>
    <n v="207158"/>
    <n v="469849"/>
    <s v="UTC+2"/>
    <n v="7"/>
    <x v="1351"/>
    <d v="1899-12-30T20:55:02"/>
    <d v="1899-12-30T20:00:00"/>
  </r>
  <r>
    <n v="79070"/>
    <d v="2021-05-16T20:56:47"/>
    <n v="15963"/>
    <n v="154256"/>
    <s v="UTC+1"/>
    <n v="7"/>
    <x v="269"/>
    <d v="1899-12-30T20:56:47"/>
    <d v="1899-12-30T20:00:00"/>
  </r>
  <r>
    <n v="79075"/>
    <d v="2021-05-16T21:04:21"/>
    <n v="114579"/>
    <n v="108961"/>
    <s v="UTC+2"/>
    <n v="7"/>
    <x v="2578"/>
    <d v="1899-12-30T21:04:21"/>
    <d v="1899-12-30T21:00:00"/>
  </r>
  <r>
    <n v="79078"/>
    <d v="2021-05-16T21:04:21"/>
    <n v="195280"/>
    <n v="388561"/>
    <s v="UTC+2"/>
    <n v="7"/>
    <x v="2578"/>
    <d v="1899-12-30T21:04:21"/>
    <d v="1899-12-30T21:00:00"/>
  </r>
  <r>
    <n v="79079"/>
    <d v="2021-05-16T21:05:31"/>
    <n v="157321"/>
    <n v="250679"/>
    <s v="UTC+0"/>
    <n v="7"/>
    <x v="1785"/>
    <d v="1899-12-30T21:05:31"/>
    <d v="1899-12-30T21:00:00"/>
  </r>
  <r>
    <n v="79084"/>
    <d v="2021-05-16T21:06:06"/>
    <n v="138511"/>
    <n v="244574"/>
    <s v="UTC+1"/>
    <n v="7"/>
    <x v="1355"/>
    <d v="1899-12-30T21:06:06"/>
    <d v="1899-12-30T21:00:00"/>
  </r>
  <r>
    <n v="79088"/>
    <d v="2021-05-16T21:06:06"/>
    <n v="348696"/>
    <n v="178044"/>
    <s v="UTC+1"/>
    <n v="7"/>
    <x v="1355"/>
    <d v="1899-12-30T21:06:06"/>
    <d v="1899-12-30T21:00:00"/>
  </r>
  <r>
    <n v="79091"/>
    <d v="2021-05-16T21:07:25"/>
    <n v="217249"/>
    <n v="250679"/>
    <s v="UTC+0"/>
    <n v="7"/>
    <x v="7065"/>
    <d v="1899-12-30T21:07:25"/>
    <d v="1899-12-30T21:00:00"/>
  </r>
  <r>
    <n v="79093"/>
    <d v="2021-05-16T21:07:51"/>
    <n v="52518"/>
    <n v="392434"/>
    <s v="UTC+0"/>
    <n v="7"/>
    <x v="404"/>
    <d v="1899-12-30T21:07:51"/>
    <d v="1899-12-30T21:00:00"/>
  </r>
  <r>
    <n v="79094"/>
    <d v="2021-05-16T21:07:51"/>
    <n v="288923"/>
    <n v="363403"/>
    <s v="UTC+0"/>
    <n v="7"/>
    <x v="404"/>
    <d v="1899-12-30T21:07:51"/>
    <d v="1899-12-30T21:00:00"/>
  </r>
  <r>
    <n v="79099"/>
    <d v="2021-05-16T21:10:10"/>
    <n v="307620"/>
    <n v="424538"/>
    <s v="UTC-8"/>
    <n v="7"/>
    <x v="1553"/>
    <d v="1899-12-30T21:10:10"/>
    <d v="1899-12-30T21:00:00"/>
  </r>
  <r>
    <n v="79103"/>
    <d v="2021-05-16T21:12:30"/>
    <n v="65991"/>
    <n v="189009"/>
    <s v="UTC+0"/>
    <n v="7"/>
    <x v="1357"/>
    <d v="1899-12-30T21:12:30"/>
    <d v="1899-12-30T21:00:00"/>
  </r>
  <r>
    <n v="79107"/>
    <d v="2021-05-16T21:13:40"/>
    <n v="126047"/>
    <n v="36059"/>
    <s v="UTC+2"/>
    <n v="7"/>
    <x v="2358"/>
    <d v="1899-12-30T21:13:40"/>
    <d v="1899-12-30T21:00:00"/>
  </r>
  <r>
    <n v="79112"/>
    <d v="2021-05-16T21:15:25"/>
    <n v="58911"/>
    <n v="447933"/>
    <s v="UTC+1"/>
    <n v="7"/>
    <x v="619"/>
    <d v="1899-12-30T21:15:25"/>
    <d v="1899-12-30T21:00:00"/>
  </r>
  <r>
    <n v="79113"/>
    <d v="2021-05-16T21:15:25"/>
    <n v="274818"/>
    <n v="21760"/>
    <s v="UTC+1"/>
    <n v="7"/>
    <x v="619"/>
    <d v="1899-12-30T21:15:25"/>
    <d v="1899-12-30T21:00:00"/>
  </r>
  <r>
    <n v="79116"/>
    <d v="2021-05-16T21:16:22"/>
    <n v="210979"/>
    <n v="445443"/>
    <s v="UTC+4"/>
    <n v="7"/>
    <x v="2114"/>
    <d v="1899-12-30T21:16:23"/>
    <d v="1899-12-30T21:00:00"/>
  </r>
  <r>
    <n v="79120"/>
    <d v="2021-05-16T21:16:52"/>
    <n v="10762"/>
    <n v="357950"/>
    <s v="UTC+1"/>
    <n v="7"/>
    <x v="7066"/>
    <d v="1899-12-30T21:16:52"/>
    <d v="1899-12-30T21:00:00"/>
  </r>
  <r>
    <n v="79121"/>
    <d v="2021-05-16T21:17:45"/>
    <n v="198758"/>
    <n v="270884"/>
    <s v="UTC+1"/>
    <n v="7"/>
    <x v="1359"/>
    <d v="1899-12-30T21:17:45"/>
    <d v="1899-12-30T21:00:00"/>
  </r>
  <r>
    <n v="79126"/>
    <d v="2021-05-16T21:18:55"/>
    <n v="345861"/>
    <n v="146665"/>
    <s v="UTC+3"/>
    <n v="7"/>
    <x v="144"/>
    <d v="1899-12-30T21:18:55"/>
    <d v="1899-12-30T21:00:00"/>
  </r>
  <r>
    <n v="79129"/>
    <d v="2021-05-16T21:22:24"/>
    <n v="35797"/>
    <n v="347008"/>
    <s v="UTC+3"/>
    <n v="7"/>
    <x v="620"/>
    <d v="1899-12-30T21:22:24"/>
    <d v="1899-12-30T21:00:00"/>
  </r>
  <r>
    <n v="79130"/>
    <d v="2021-05-16T21:22:59"/>
    <n v="170740"/>
    <n v="227775"/>
    <s v="UTC+2"/>
    <n v="7"/>
    <x v="2118"/>
    <d v="1899-12-30T21:22:59"/>
    <d v="1899-12-30T21:00:00"/>
  </r>
  <r>
    <n v="79132"/>
    <d v="2021-05-16T21:23:34"/>
    <n v="334158"/>
    <n v="405774"/>
    <s v="UTC+3"/>
    <n v="7"/>
    <x v="1788"/>
    <d v="1899-12-30T21:23:34"/>
    <d v="1899-12-30T21:00:00"/>
  </r>
  <r>
    <n v="79135"/>
    <d v="2021-05-16T21:24:44"/>
    <n v="79600"/>
    <n v="266426"/>
    <s v="UTC+1"/>
    <n v="7"/>
    <x v="710"/>
    <d v="1899-12-30T21:24:44"/>
    <d v="1899-12-30T21:00:00"/>
  </r>
  <r>
    <n v="79136"/>
    <d v="2021-05-16T21:24:44"/>
    <n v="334924"/>
    <n v="35530"/>
    <s v="UTC+1"/>
    <n v="7"/>
    <x v="710"/>
    <d v="1899-12-30T21:24:44"/>
    <d v="1899-12-30T21:00:00"/>
  </r>
  <r>
    <n v="79141"/>
    <d v="2021-05-16T21:25:55"/>
    <n v="12697"/>
    <n v="315199"/>
    <s v="UTC+0"/>
    <n v="7"/>
    <x v="5114"/>
    <d v="1899-12-30T21:25:55"/>
    <d v="1899-12-30T21:00:00"/>
  </r>
  <r>
    <n v="79142"/>
    <d v="2021-05-16T21:27:20"/>
    <n v="221594"/>
    <n v="158978"/>
    <s v="UTC+1"/>
    <n v="7"/>
    <x v="7067"/>
    <d v="1899-12-30T21:27:20"/>
    <d v="1899-12-30T21:00:00"/>
  </r>
  <r>
    <n v="79144"/>
    <d v="2021-05-16T21:28:49"/>
    <n v="306457"/>
    <n v="16164"/>
    <s v="UTC+0"/>
    <n v="7"/>
    <x v="405"/>
    <d v="1899-12-30T21:28:49"/>
    <d v="1899-12-30T21:00:00"/>
  </r>
  <r>
    <n v="79146"/>
    <d v="2021-05-16T21:29:21"/>
    <n v="287121"/>
    <n v="301748"/>
    <s v="UTC+1"/>
    <n v="7"/>
    <x v="7068"/>
    <d v="1899-12-30T21:29:21"/>
    <d v="1899-12-30T21:00:00"/>
  </r>
  <r>
    <n v="79147"/>
    <d v="2021-05-16T21:29:59"/>
    <n v="303617"/>
    <n v="344775"/>
    <s v="UTC+2"/>
    <n v="7"/>
    <x v="1789"/>
    <d v="1899-12-30T21:29:59"/>
    <d v="1899-12-30T21:00:00"/>
  </r>
  <r>
    <n v="79150"/>
    <d v="2021-05-16T21:31:09"/>
    <n v="82864"/>
    <n v="471403"/>
    <s v="UTC+0"/>
    <n v="7"/>
    <x v="2121"/>
    <d v="1899-12-30T21:31:09"/>
    <d v="1899-12-30T21:00:00"/>
  </r>
  <r>
    <n v="79154"/>
    <d v="2021-05-16T21:31:44"/>
    <n v="56370"/>
    <n v="223719"/>
    <s v="UTC+1"/>
    <n v="7"/>
    <x v="1361"/>
    <d v="1899-12-30T21:31:44"/>
    <d v="1899-12-30T21:00:00"/>
  </r>
  <r>
    <n v="79159"/>
    <d v="2021-05-16T21:33:45"/>
    <n v="176887"/>
    <n v="230507"/>
    <s v="UTC+2"/>
    <n v="7"/>
    <x v="7069"/>
    <d v="1899-12-30T21:33:45"/>
    <d v="1899-12-30T21:00:00"/>
  </r>
  <r>
    <n v="79160"/>
    <d v="2021-05-16T21:34:03"/>
    <n v="56458"/>
    <n v="325852"/>
    <s v="UTC-3"/>
    <n v="7"/>
    <x v="351"/>
    <d v="1899-12-30T21:34:03"/>
    <d v="1899-12-30T21:00:00"/>
  </r>
  <r>
    <n v="79163"/>
    <d v="2021-05-16T21:35:04"/>
    <n v="147237"/>
    <n v="37644"/>
    <s v="UTC+0"/>
    <n v="7"/>
    <x v="7070"/>
    <d v="1899-12-30T21:35:04"/>
    <d v="1899-12-30T21:00:00"/>
  </r>
  <r>
    <n v="79167"/>
    <d v="2021-05-16T21:36:23"/>
    <n v="170357"/>
    <n v="12149"/>
    <s v="UTC+1"/>
    <n v="7"/>
    <x v="2124"/>
    <d v="1899-12-30T21:36:23"/>
    <d v="1899-12-30T21:00:00"/>
  </r>
  <r>
    <n v="79169"/>
    <d v="2021-05-16T21:38:30"/>
    <n v="48825"/>
    <n v="237461"/>
    <s v="UTC+4"/>
    <n v="7"/>
    <x v="7071"/>
    <d v="1899-12-30T21:38:30"/>
    <d v="1899-12-30T21:00:00"/>
  </r>
  <r>
    <n v="79172"/>
    <d v="2021-05-16T21:41:03"/>
    <n v="81790"/>
    <n v="158978"/>
    <s v="UTC+1"/>
    <n v="7"/>
    <x v="1557"/>
    <d v="1899-12-30T21:41:03"/>
    <d v="1899-12-30T21:00:00"/>
  </r>
  <r>
    <n v="79173"/>
    <d v="2021-05-16T21:41:31"/>
    <n v="294940"/>
    <n v="95024"/>
    <s v="UTC+1"/>
    <n v="7"/>
    <x v="7072"/>
    <d v="1899-12-30T21:41:31"/>
    <d v="1899-12-30T21:00:00"/>
  </r>
  <r>
    <n v="79175"/>
    <d v="2021-05-16T21:42:48"/>
    <n v="221141"/>
    <n v="333091"/>
    <s v="UTC+0"/>
    <n v="7"/>
    <x v="271"/>
    <d v="1899-12-30T21:42:48"/>
    <d v="1899-12-30T21:00:00"/>
  </r>
  <r>
    <n v="79179"/>
    <d v="2021-05-16T21:43:23"/>
    <n v="319075"/>
    <n v="242428"/>
    <s v="UTC+1"/>
    <n v="7"/>
    <x v="2905"/>
    <d v="1899-12-30T21:43:23"/>
    <d v="1899-12-30T21:00:00"/>
  </r>
  <r>
    <n v="79180"/>
    <d v="2021-05-16T21:43:25"/>
    <n v="334469"/>
    <n v="154256"/>
    <s v="UTC+2"/>
    <n v="7"/>
    <x v="7073"/>
    <d v="1899-12-30T21:43:25"/>
    <d v="1899-12-30T21:00:00"/>
  </r>
  <r>
    <n v="79183"/>
    <d v="2021-05-16T21:44:31"/>
    <n v="270797"/>
    <n v="250679"/>
    <s v="UTC+2"/>
    <n v="7"/>
    <x v="7074"/>
    <d v="1899-12-30T21:44:31"/>
    <d v="1899-12-30T21:00:00"/>
  </r>
  <r>
    <n v="79187"/>
    <d v="2021-05-16T21:48:02"/>
    <n v="187764"/>
    <n v="189478"/>
    <s v="UTC+1"/>
    <n v="7"/>
    <x v="547"/>
    <d v="1899-12-30T21:48:02"/>
    <d v="1899-12-30T21:00:00"/>
  </r>
  <r>
    <n v="79192"/>
    <d v="2021-05-16T21:49:47"/>
    <n v="60088"/>
    <n v="17199"/>
    <s v="UTC-4"/>
    <n v="7"/>
    <x v="1659"/>
    <d v="1899-12-30T21:49:47"/>
    <d v="1899-12-30T21:00:00"/>
  </r>
  <r>
    <n v="79195"/>
    <d v="2021-05-16T21:52:27"/>
    <n v="188746"/>
    <n v="479020"/>
    <s v="UTC+1"/>
    <n v="7"/>
    <x v="7075"/>
    <d v="1899-12-30T21:52:28"/>
    <d v="1899-12-30T21:00:00"/>
  </r>
  <r>
    <n v="79199"/>
    <d v="2021-05-16T21:52:33"/>
    <n v="263886"/>
    <n v="449291"/>
    <s v="UTC+3"/>
    <n v="7"/>
    <x v="7076"/>
    <d v="1899-12-30T21:52:33"/>
    <d v="1899-12-30T21:00:00"/>
  </r>
  <r>
    <n v="79201"/>
    <d v="2021-05-16T21:54:27"/>
    <n v="26042"/>
    <n v="235960"/>
    <s v="UTC+0"/>
    <n v="7"/>
    <x v="2583"/>
    <d v="1899-12-30T21:54:27"/>
    <d v="1899-12-30T21:00:00"/>
  </r>
  <r>
    <n v="79202"/>
    <d v="2021-05-16T21:54:27"/>
    <n v="91766"/>
    <n v="230507"/>
    <s v="UTC+0"/>
    <n v="7"/>
    <x v="2583"/>
    <d v="1899-12-30T21:54:27"/>
    <d v="1899-12-30T21:00:00"/>
  </r>
  <r>
    <n v="79206"/>
    <d v="2021-05-16T21:54:27"/>
    <n v="112620"/>
    <n v="449379"/>
    <s v="UTC+0"/>
    <n v="7"/>
    <x v="2583"/>
    <d v="1899-12-30T21:54:27"/>
    <d v="1899-12-30T21:00:00"/>
  </r>
  <r>
    <n v="79207"/>
    <d v="2021-05-16T21:55:41"/>
    <n v="302313"/>
    <n v="158978"/>
    <s v="UTC+2"/>
    <n v="7"/>
    <x v="7077"/>
    <d v="1899-12-30T21:55:41"/>
    <d v="1899-12-30T21:00:00"/>
  </r>
  <r>
    <n v="79211"/>
    <d v="2021-05-16T21:56:04"/>
    <n v="315137"/>
    <n v="470762"/>
    <s v="UTC+1"/>
    <n v="7"/>
    <x v="7078"/>
    <d v="1899-12-30T21:56:04"/>
    <d v="1899-12-30T21:00:00"/>
  </r>
  <r>
    <n v="79215"/>
    <d v="2021-05-16T21:56:41"/>
    <n v="33723"/>
    <n v="112334"/>
    <s v="UTC+2"/>
    <n v="7"/>
    <x v="7079"/>
    <d v="1899-12-30T21:56:41"/>
    <d v="1899-12-30T21:00:00"/>
  </r>
  <r>
    <n v="79220"/>
    <d v="2021-05-16T21:56:47"/>
    <n v="105901"/>
    <n v="405774"/>
    <s v="UTC+0"/>
    <n v="7"/>
    <x v="2671"/>
    <d v="1899-12-30T21:56:47"/>
    <d v="1899-12-30T21:00:00"/>
  </r>
  <r>
    <n v="79223"/>
    <d v="2021-05-16T21:56:47"/>
    <n v="202084"/>
    <n v="262099"/>
    <s v="UTC+0"/>
    <n v="7"/>
    <x v="2671"/>
    <d v="1899-12-30T21:56:47"/>
    <d v="1899-12-30T21:00:00"/>
  </r>
  <r>
    <n v="79226"/>
    <d v="2021-05-16T21:57:00"/>
    <n v="115433"/>
    <n v="347008"/>
    <s v="UTC+2"/>
    <n v="7"/>
    <x v="7080"/>
    <d v="1899-12-30T21:57:00"/>
    <d v="1899-12-30T21:00:00"/>
  </r>
  <r>
    <n v="79230"/>
    <d v="2021-05-16T21:57:20"/>
    <n v="329269"/>
    <n v="324991"/>
    <s v="UTC+1"/>
    <n v="7"/>
    <x v="2133"/>
    <d v="1899-12-30T21:57:21"/>
    <d v="1899-12-30T21:00:00"/>
  </r>
  <r>
    <n v="79234"/>
    <d v="2021-05-16T22:03:46"/>
    <n v="222084"/>
    <n v="297015"/>
    <s v="UTC-4"/>
    <n v="7"/>
    <x v="716"/>
    <d v="1899-12-30T22:03:46"/>
    <d v="1899-12-30T22:00:00"/>
  </r>
  <r>
    <n v="79237"/>
    <d v="2021-05-16T22:03:50"/>
    <n v="69823"/>
    <n v="172207"/>
    <s v="UTC+1"/>
    <n v="7"/>
    <x v="7081"/>
    <d v="1899-12-30T22:03:50"/>
    <d v="1899-12-30T22:00:00"/>
  </r>
  <r>
    <n v="79240"/>
    <d v="2021-05-16T22:04:21"/>
    <n v="193875"/>
    <n v="347393"/>
    <s v="UTC+1"/>
    <n v="7"/>
    <x v="1790"/>
    <d v="1899-12-30T22:04:21"/>
    <d v="1899-12-30T22:00:00"/>
  </r>
  <r>
    <n v="79243"/>
    <d v="2021-05-16T22:04:56"/>
    <n v="291446"/>
    <n v="158978"/>
    <s v="UTC-6"/>
    <n v="7"/>
    <x v="717"/>
    <d v="1899-12-30T22:04:56"/>
    <d v="1899-12-30T22:00:00"/>
  </r>
  <r>
    <n v="79244"/>
    <d v="2021-05-16T22:06:41"/>
    <n v="4277"/>
    <n v="115218"/>
    <s v="UTC+1"/>
    <n v="7"/>
    <x v="409"/>
    <d v="1899-12-30T22:06:41"/>
    <d v="1899-12-30T22:00:00"/>
  </r>
  <r>
    <n v="79246"/>
    <d v="2021-05-16T22:08:26"/>
    <n v="66496"/>
    <n v="133619"/>
    <s v="UTC+0"/>
    <n v="7"/>
    <x v="720"/>
    <d v="1899-12-30T22:08:26"/>
    <d v="1899-12-30T22:00:00"/>
  </r>
  <r>
    <n v="79247"/>
    <d v="2021-05-16T22:08:26"/>
    <n v="120955"/>
    <n v="21760"/>
    <s v="UTC+0"/>
    <n v="7"/>
    <x v="720"/>
    <d v="1899-12-30T22:08:26"/>
    <d v="1899-12-30T22:00:00"/>
  </r>
  <r>
    <n v="79250"/>
    <d v="2021-05-16T22:08:33"/>
    <n v="21145"/>
    <n v="148570"/>
    <s v="UTC+2"/>
    <n v="7"/>
    <x v="7082"/>
    <d v="1899-12-30T22:08:33"/>
    <d v="1899-12-30T22:00:00"/>
  </r>
  <r>
    <n v="79254"/>
    <d v="2021-05-16T22:10:44"/>
    <n v="56990"/>
    <n v="347367"/>
    <s v="UTC+0"/>
    <n v="7"/>
    <x v="2140"/>
    <d v="1899-12-30T22:10:45"/>
    <d v="1899-12-30T22:00:00"/>
  </r>
  <r>
    <n v="79255"/>
    <d v="2021-05-16T22:13:39"/>
    <n v="71607"/>
    <n v="74982"/>
    <s v="UTC-7"/>
    <n v="7"/>
    <x v="1791"/>
    <d v="1899-12-30T22:13:40"/>
    <d v="1899-12-30T22:00:00"/>
  </r>
  <r>
    <n v="79257"/>
    <d v="2021-05-16T22:13:39"/>
    <n v="78211"/>
    <n v="162482"/>
    <s v="UTC+1"/>
    <n v="7"/>
    <x v="1791"/>
    <d v="1899-12-30T22:13:40"/>
    <d v="1899-12-30T22:00:00"/>
  </r>
  <r>
    <n v="79262"/>
    <d v="2021-05-16T22:15:25"/>
    <n v="63404"/>
    <n v="267917"/>
    <s v="UTC+0"/>
    <n v="7"/>
    <x v="1562"/>
    <d v="1899-12-30T22:15:25"/>
    <d v="1899-12-30T22:00:00"/>
  </r>
  <r>
    <n v="79266"/>
    <d v="2021-05-16T22:15:25"/>
    <n v="184462"/>
    <n v="377180"/>
    <s v="UTC+0"/>
    <n v="7"/>
    <x v="1562"/>
    <d v="1899-12-30T22:15:25"/>
    <d v="1899-12-30T22:00:00"/>
  </r>
  <r>
    <n v="79270"/>
    <d v="2021-05-16T22:18:20"/>
    <n v="106113"/>
    <n v="60890"/>
    <s v="UTC+1"/>
    <n v="7"/>
    <x v="2674"/>
    <d v="1899-12-30T22:18:20"/>
    <d v="1899-12-30T22:00:00"/>
  </r>
  <r>
    <n v="79271"/>
    <d v="2021-05-16T22:18:58"/>
    <n v="23495"/>
    <n v="118549"/>
    <s v="UTC+3"/>
    <n v="7"/>
    <x v="7083"/>
    <d v="1899-12-30T22:18:58"/>
    <d v="1899-12-30T22:00:00"/>
  </r>
  <r>
    <n v="79275"/>
    <d v="2021-05-16T22:20:05"/>
    <n v="14494"/>
    <n v="118549"/>
    <s v="UTC+0"/>
    <n v="7"/>
    <x v="550"/>
    <d v="1899-12-30T22:20:05"/>
    <d v="1899-12-30T22:00:00"/>
  </r>
  <r>
    <n v="79279"/>
    <d v="2021-05-16T22:21:15"/>
    <n v="153641"/>
    <n v="351192"/>
    <s v="UTC+5"/>
    <n v="7"/>
    <x v="7084"/>
    <d v="1899-12-30T22:21:15"/>
    <d v="1899-12-30T22:00:00"/>
  </r>
  <r>
    <n v="79284"/>
    <d v="2021-05-16T22:22:45"/>
    <n v="180047"/>
    <n v="175663"/>
    <s v="UTC-8"/>
    <n v="7"/>
    <x v="7085"/>
    <d v="1899-12-30T22:22:45"/>
    <d v="1899-12-30T22:00:00"/>
  </r>
  <r>
    <n v="79288"/>
    <d v="2021-05-16T22:23:34"/>
    <n v="47803"/>
    <n v="411922"/>
    <s v="UTC+2"/>
    <n v="7"/>
    <x v="1667"/>
    <d v="1899-12-30T22:23:34"/>
    <d v="1899-12-30T22:00:00"/>
  </r>
  <r>
    <n v="79291"/>
    <d v="2021-05-16T22:24:09"/>
    <n v="188353"/>
    <n v="154228"/>
    <s v="UTC-5"/>
    <n v="7"/>
    <x v="1073"/>
    <d v="1899-12-30T22:24:09"/>
    <d v="1899-12-30T22:00:00"/>
  </r>
  <r>
    <n v="79294"/>
    <d v="2021-05-16T22:24:44"/>
    <n v="32369"/>
    <n v="217497"/>
    <s v="UTC+0"/>
    <n v="7"/>
    <x v="1448"/>
    <d v="1899-12-30T22:24:44"/>
    <d v="1899-12-30T22:00:00"/>
  </r>
  <r>
    <n v="79295"/>
    <d v="2021-05-16T22:27:53"/>
    <n v="180859"/>
    <n v="305103"/>
    <s v="UTC+4"/>
    <n v="7"/>
    <x v="7086"/>
    <d v="1899-12-30T22:27:53"/>
    <d v="1899-12-30T22:00:00"/>
  </r>
  <r>
    <n v="79296"/>
    <d v="2021-05-16T22:32:53"/>
    <n v="29864"/>
    <n v="86587"/>
    <s v="UTC+2"/>
    <n v="7"/>
    <x v="2675"/>
    <d v="1899-12-30T22:32:53"/>
    <d v="1899-12-30T22:00:00"/>
  </r>
  <r>
    <n v="79300"/>
    <d v="2021-05-16T22:34:31"/>
    <n v="155507"/>
    <n v="179296"/>
    <s v="UTC+1"/>
    <n v="7"/>
    <x v="6682"/>
    <d v="1899-12-30T22:34:31"/>
    <d v="1899-12-30T22:00:00"/>
  </r>
  <r>
    <n v="79305"/>
    <d v="2021-05-16T22:34:38"/>
    <n v="338889"/>
    <n v="421608"/>
    <s v="UTC+1"/>
    <n v="7"/>
    <x v="1669"/>
    <d v="1899-12-30T22:34:38"/>
    <d v="1899-12-30T22:00:00"/>
  </r>
  <r>
    <n v="79306"/>
    <d v="2021-05-16T22:36:38"/>
    <n v="339057"/>
    <n v="411922"/>
    <s v="UTC+1"/>
    <n v="7"/>
    <x v="7087"/>
    <d v="1899-12-30T22:36:38"/>
    <d v="1899-12-30T22:00:00"/>
  </r>
  <r>
    <n v="79310"/>
    <d v="2021-05-16T22:38:43"/>
    <n v="337828"/>
    <n v="173184"/>
    <s v="UTC+0"/>
    <n v="7"/>
    <x v="1365"/>
    <d v="1899-12-30T22:38:43"/>
    <d v="1899-12-30T22:00:00"/>
  </r>
  <r>
    <n v="79311"/>
    <d v="2021-05-16T22:38:53"/>
    <n v="186291"/>
    <n v="411922"/>
    <s v="UTC+2"/>
    <n v="7"/>
    <x v="7088"/>
    <d v="1899-12-30T22:38:53"/>
    <d v="1899-12-30T22:00:00"/>
  </r>
  <r>
    <n v="79314"/>
    <d v="2021-05-16T22:41:02"/>
    <n v="1947"/>
    <n v="198050"/>
    <s v="UTC+0"/>
    <n v="7"/>
    <x v="2484"/>
    <d v="1899-12-30T22:41:03"/>
    <d v="1899-12-30T22:00:00"/>
  </r>
  <r>
    <n v="79319"/>
    <d v="2021-05-16T22:42:12"/>
    <n v="93929"/>
    <n v="78646"/>
    <s v="UTC+2"/>
    <n v="7"/>
    <x v="3866"/>
    <d v="1899-12-30T22:42:13"/>
    <d v="1899-12-30T22:00:00"/>
  </r>
  <r>
    <n v="79323"/>
    <d v="2021-05-16T22:42:26"/>
    <n v="70273"/>
    <n v="32415"/>
    <s v="UTC+7"/>
    <n v="7"/>
    <x v="7089"/>
    <d v="1899-12-30T22:42:26"/>
    <d v="1899-12-30T22:00:00"/>
  </r>
  <r>
    <n v="79325"/>
    <d v="2021-05-16T22:43:22"/>
    <n v="111640"/>
    <n v="55481"/>
    <s v="UTC+0"/>
    <n v="7"/>
    <x v="1670"/>
    <d v="1899-12-30T22:43:23"/>
    <d v="1899-12-30T22:00:00"/>
  </r>
  <r>
    <n v="79328"/>
    <d v="2021-05-16T22:44:29"/>
    <n v="323821"/>
    <n v="347393"/>
    <s v="UTC+0"/>
    <n v="7"/>
    <x v="7090"/>
    <d v="1899-12-30T22:44:30"/>
    <d v="1899-12-30T22:00:00"/>
  </r>
  <r>
    <n v="79333"/>
    <d v="2021-05-16T22:44:59"/>
    <n v="79702"/>
    <n v="230507"/>
    <s v="UTC+2"/>
    <n v="7"/>
    <x v="7091"/>
    <d v="1899-12-30T22:44:59"/>
    <d v="1899-12-30T22:00:00"/>
  </r>
  <r>
    <n v="79334"/>
    <d v="2021-05-16T22:49:49"/>
    <n v="86674"/>
    <n v="250679"/>
    <s v="UTC+2"/>
    <n v="7"/>
    <x v="7092"/>
    <d v="1899-12-30T22:49:49"/>
    <d v="1899-12-30T22:00:00"/>
  </r>
  <r>
    <n v="79335"/>
    <d v="2021-05-16T22:52:46"/>
    <n v="343247"/>
    <n v="179296"/>
    <s v="UTC+1"/>
    <n v="7"/>
    <x v="7093"/>
    <d v="1899-12-30T22:52:46"/>
    <d v="1899-12-30T22:00:00"/>
  </r>
  <r>
    <n v="79338"/>
    <d v="2021-05-16T22:55:01"/>
    <n v="244427"/>
    <n v="273307"/>
    <s v="UTC+0"/>
    <n v="7"/>
    <x v="2807"/>
    <d v="1899-12-30T22:55:02"/>
    <d v="1899-12-30T22:00:00"/>
  </r>
  <r>
    <n v="79339"/>
    <d v="2021-05-16T22:55:36"/>
    <n v="59104"/>
    <n v="137327"/>
    <s v="UTC+1"/>
    <n v="7"/>
    <x v="207"/>
    <d v="1899-12-30T22:55:37"/>
    <d v="1899-12-30T22:00:00"/>
  </r>
  <r>
    <n v="79341"/>
    <d v="2021-05-16T22:55:36"/>
    <n v="194363"/>
    <n v="327968"/>
    <s v="UTC+1"/>
    <n v="7"/>
    <x v="207"/>
    <d v="1899-12-30T22:55:37"/>
    <d v="1899-12-30T22:00:00"/>
  </r>
  <r>
    <n v="79342"/>
    <d v="2021-05-16T22:57:56"/>
    <n v="302918"/>
    <n v="230027"/>
    <s v="UTC+1"/>
    <n v="7"/>
    <x v="1076"/>
    <d v="1899-12-30T22:57:56"/>
    <d v="1899-12-30T22:00:00"/>
  </r>
  <r>
    <n v="79344"/>
    <d v="2021-05-16T22:58:28"/>
    <n v="208179"/>
    <n v="258219"/>
    <s v="UTC+2"/>
    <n v="7"/>
    <x v="7094"/>
    <d v="1899-12-30T22:58:28"/>
    <d v="1899-12-30T22:00:00"/>
  </r>
  <r>
    <n v="79348"/>
    <d v="2021-05-16T22:59:41"/>
    <n v="43946"/>
    <n v="324991"/>
    <s v="UTC+0"/>
    <n v="7"/>
    <x v="1370"/>
    <d v="1899-12-30T22:59:41"/>
    <d v="1899-12-30T22:00:00"/>
  </r>
  <r>
    <n v="79349"/>
    <d v="2021-05-16T22:59:41"/>
    <n v="190104"/>
    <n v="286726"/>
    <s v="UTC+0"/>
    <n v="7"/>
    <x v="1370"/>
    <d v="1899-12-30T22:59:41"/>
    <d v="1899-12-30T22:00:00"/>
  </r>
  <r>
    <n v="79351"/>
    <d v="2021-05-16T23:02:01"/>
    <n v="186806"/>
    <n v="239565"/>
    <s v="UTC+0"/>
    <n v="7"/>
    <x v="1372"/>
    <d v="1899-12-30T23:02:01"/>
    <d v="1899-12-30T23:00:00"/>
  </r>
  <r>
    <n v="79355"/>
    <d v="2021-05-16T23:03:37"/>
    <n v="265081"/>
    <n v="207809"/>
    <s v="UTC+2"/>
    <n v="7"/>
    <x v="7095"/>
    <d v="1899-12-30T23:03:37"/>
    <d v="1899-12-30T23:00:00"/>
  </r>
  <r>
    <n v="79356"/>
    <d v="2021-05-16T23:04:50"/>
    <n v="304990"/>
    <n v="279337"/>
    <s v="UTC+2"/>
    <n v="7"/>
    <x v="7096"/>
    <d v="1899-12-30T23:04:51"/>
    <d v="1899-12-30T23:00:00"/>
  </r>
  <r>
    <n v="79361"/>
    <d v="2021-05-16T23:06:42"/>
    <n v="112323"/>
    <n v="208036"/>
    <s v="UTC+2"/>
    <n v="7"/>
    <x v="7097"/>
    <d v="1899-12-30T23:06:42"/>
    <d v="1899-12-30T23:00:00"/>
  </r>
  <r>
    <n v="79363"/>
    <d v="2021-05-16T23:07:26"/>
    <n v="149997"/>
    <n v="394819"/>
    <s v="UTC+4"/>
    <n v="7"/>
    <x v="7098"/>
    <d v="1899-12-30T23:07:26"/>
    <d v="1899-12-30T23:00:00"/>
  </r>
  <r>
    <n v="79364"/>
    <d v="2021-05-16T23:09:25"/>
    <n v="14626"/>
    <n v="472712"/>
    <s v="UTC+1"/>
    <n v="7"/>
    <x v="7099"/>
    <d v="1899-12-30T23:09:25"/>
    <d v="1899-12-30T23:00:00"/>
  </r>
  <r>
    <n v="79367"/>
    <d v="2021-05-16T23:11:26"/>
    <n v="94031"/>
    <n v="145779"/>
    <s v="UTC+1"/>
    <n v="7"/>
    <x v="7100"/>
    <d v="1899-12-30T23:11:26"/>
    <d v="1899-12-30T23:00:00"/>
  </r>
  <r>
    <n v="79370"/>
    <d v="2021-05-16T23:13:40"/>
    <n v="220448"/>
    <n v="471403"/>
    <s v="UTC+0"/>
    <n v="7"/>
    <x v="730"/>
    <d v="1899-12-30T23:13:40"/>
    <d v="1899-12-30T23:00:00"/>
  </r>
  <r>
    <n v="79375"/>
    <d v="2021-05-16T23:13:40"/>
    <n v="295856"/>
    <n v="111153"/>
    <s v="UTC+0"/>
    <n v="7"/>
    <x v="730"/>
    <d v="1899-12-30T23:13:40"/>
    <d v="1899-12-30T23:00:00"/>
  </r>
  <r>
    <n v="79377"/>
    <d v="2021-05-16T23:13:40"/>
    <n v="300892"/>
    <n v="74982"/>
    <s v="UTC+0"/>
    <n v="7"/>
    <x v="730"/>
    <d v="1899-12-30T23:13:40"/>
    <d v="1899-12-30T23:00:00"/>
  </r>
  <r>
    <n v="79378"/>
    <d v="2021-05-16T23:14:02"/>
    <n v="155915"/>
    <n v="336205"/>
    <s v="UTC+1"/>
    <n v="7"/>
    <x v="3331"/>
    <d v="1899-12-30T23:14:02"/>
    <d v="1899-12-30T23:00:00"/>
  </r>
  <r>
    <n v="79379"/>
    <d v="2021-05-16T23:16:13"/>
    <n v="137791"/>
    <n v="114057"/>
    <s v="UTC+1"/>
    <n v="7"/>
    <x v="7101"/>
    <d v="1899-12-30T23:16:14"/>
    <d v="1899-12-30T23:00:00"/>
  </r>
  <r>
    <n v="79382"/>
    <d v="2021-05-16T23:16:35"/>
    <n v="228277"/>
    <n v="130244"/>
    <s v="UTC+1"/>
    <n v="7"/>
    <x v="556"/>
    <d v="1899-12-30T23:16:35"/>
    <d v="1899-12-30T23:00:00"/>
  </r>
  <r>
    <n v="79383"/>
    <d v="2021-05-16T23:19:30"/>
    <n v="300956"/>
    <n v="449379"/>
    <s v="UTC-6"/>
    <n v="7"/>
    <x v="2157"/>
    <d v="1899-12-30T23:19:30"/>
    <d v="1899-12-30T23:00:00"/>
  </r>
  <r>
    <n v="79385"/>
    <d v="2021-05-16T23:21:51"/>
    <n v="335056"/>
    <n v="230507"/>
    <s v="UTC+0"/>
    <n v="7"/>
    <x v="7102"/>
    <d v="1899-12-30T23:21:51"/>
    <d v="1899-12-30T23:00:00"/>
  </r>
  <r>
    <n v="79388"/>
    <d v="2021-05-16T23:26:25"/>
    <n v="110992"/>
    <n v="43507"/>
    <s v="UTC+2"/>
    <n v="7"/>
    <x v="7103"/>
    <d v="1899-12-30T23:26:25"/>
    <d v="1899-12-30T23:00:00"/>
  </r>
  <r>
    <n v="79391"/>
    <d v="2021-05-16T23:31:47"/>
    <n v="291336"/>
    <n v="320523"/>
    <s v="UTC+3"/>
    <n v="7"/>
    <x v="7104"/>
    <d v="1899-12-30T23:31:47"/>
    <d v="1899-12-30T23:00:00"/>
  </r>
  <r>
    <n v="79393"/>
    <d v="2021-05-16T23:37:33"/>
    <n v="167012"/>
    <n v="397531"/>
    <s v="UTC+1"/>
    <n v="7"/>
    <x v="2379"/>
    <d v="1899-12-30T23:37:33"/>
    <d v="1899-12-30T23:00:00"/>
  </r>
  <r>
    <n v="79396"/>
    <d v="2021-05-16T23:38:17"/>
    <n v="291692"/>
    <n v="411922"/>
    <s v="UTC+7"/>
    <n v="7"/>
    <x v="7105"/>
    <d v="1899-12-30T23:38:17"/>
    <d v="1899-12-30T23:00:00"/>
  </r>
  <r>
    <n v="79397"/>
    <d v="2021-05-16T23:41:38"/>
    <n v="344719"/>
    <n v="387595"/>
    <s v="UTC+0"/>
    <n v="7"/>
    <x v="3777"/>
    <d v="1899-12-30T23:41:38"/>
    <d v="1899-12-30T23:00:00"/>
  </r>
  <r>
    <n v="79398"/>
    <d v="2021-05-16T23:42:07"/>
    <n v="238356"/>
    <n v="104451"/>
    <s v="UTC+2"/>
    <n v="7"/>
    <x v="7106"/>
    <d v="1899-12-30T23:42:07"/>
    <d v="1899-12-30T23:00:00"/>
  </r>
  <r>
    <n v="79399"/>
    <d v="2021-05-16T23:43:44"/>
    <n v="60222"/>
    <n v="411922"/>
    <s v="UTC+2"/>
    <n v="7"/>
    <x v="7107"/>
    <d v="1899-12-30T23:43:44"/>
    <d v="1899-12-30T23:00:00"/>
  </r>
  <r>
    <n v="79400"/>
    <d v="2021-05-16T23:47:02"/>
    <n v="10640"/>
    <n v="257735"/>
    <s v="UTC+3"/>
    <n v="7"/>
    <x v="2918"/>
    <d v="1899-12-30T23:47:02"/>
    <d v="1899-12-30T23:00:00"/>
  </r>
  <r>
    <n v="79404"/>
    <d v="2021-05-16T23:47:26"/>
    <n v="67725"/>
    <n v="73707"/>
    <s v="UTC+1"/>
    <n v="7"/>
    <x v="7108"/>
    <d v="1899-12-30T23:47:26"/>
    <d v="1899-12-30T23:00:00"/>
  </r>
  <r>
    <n v="79409"/>
    <d v="2021-05-16T23:48:37"/>
    <n v="290507"/>
    <n v="250679"/>
    <s v="UTC+0"/>
    <n v="7"/>
    <x v="1376"/>
    <d v="1899-12-30T23:48:37"/>
    <d v="1899-12-30T23:00:00"/>
  </r>
  <r>
    <n v="79412"/>
    <d v="2021-05-16T23:50:57"/>
    <n v="271282"/>
    <n v="21760"/>
    <s v="UTC+0"/>
    <n v="7"/>
    <x v="2166"/>
    <d v="1899-12-30T23:50:57"/>
    <d v="1899-12-30T23:00:00"/>
  </r>
  <r>
    <n v="79413"/>
    <d v="2021-05-16T23:51:50"/>
    <n v="316957"/>
    <n v="6475"/>
    <s v="UTC+1"/>
    <n v="7"/>
    <x v="2920"/>
    <d v="1899-12-30T23:51:50"/>
    <d v="1899-12-30T23:00:00"/>
  </r>
  <r>
    <n v="79414"/>
    <d v="2021-05-16T23:52:29"/>
    <n v="176423"/>
    <n v="249070"/>
    <s v="UTC+0"/>
    <n v="7"/>
    <x v="7109"/>
    <d v="1899-12-30T23:52:29"/>
    <d v="1899-12-30T23:00:00"/>
  </r>
  <r>
    <n v="79416"/>
    <d v="2021-05-16T23:53:17"/>
    <n v="158159"/>
    <n v="219316"/>
    <s v="UTC+0"/>
    <n v="7"/>
    <x v="855"/>
    <d v="1899-12-30T23:53:17"/>
    <d v="1899-12-30T23:00:00"/>
  </r>
  <r>
    <n v="79419"/>
    <d v="2021-05-16T23:54:54"/>
    <n v="306912"/>
    <n v="230507"/>
    <s v="UTC+0"/>
    <n v="7"/>
    <x v="4866"/>
    <d v="1899-12-30T23:54:54"/>
    <d v="1899-12-30T23:00:00"/>
  </r>
  <r>
    <n v="79421"/>
    <d v="2021-05-16T23:55:37"/>
    <n v="253483"/>
    <n v="428248"/>
    <s v="UTC+0"/>
    <n v="7"/>
    <x v="1800"/>
    <d v="1899-12-30T23:55:37"/>
    <d v="1899-12-30T23:00:00"/>
  </r>
  <r>
    <n v="79425"/>
    <d v="2021-05-16T23:56:12"/>
    <n v="100067"/>
    <n v="180863"/>
    <s v="UTC+1"/>
    <n v="7"/>
    <x v="736"/>
    <d v="1899-12-30T23:56:12"/>
    <d v="1899-12-30T23:00:00"/>
  </r>
  <r>
    <n v="79429"/>
    <d v="2021-05-16T23:56:55"/>
    <n v="113314"/>
    <n v="362672"/>
    <s v="UTC+7"/>
    <n v="7"/>
    <x v="7110"/>
    <d v="1899-12-30T23:56:55"/>
    <d v="1899-12-30T23:00:00"/>
  </r>
  <r>
    <n v="79432"/>
    <d v="2021-05-16T23:56:55"/>
    <n v="342246"/>
    <n v="433247"/>
    <s v="UTC+3"/>
    <n v="7"/>
    <x v="7110"/>
    <d v="1899-12-30T23:56:55"/>
    <d v="1899-12-30T23:00:00"/>
  </r>
  <r>
    <n v="79436"/>
    <d v="2021-05-16T23:58:31"/>
    <n v="285554"/>
    <n v="43842"/>
    <s v="UTC+1"/>
    <n v="7"/>
    <x v="1378"/>
    <d v="1899-12-30T23:58:31"/>
    <d v="1899-12-30T23:00:00"/>
  </r>
  <r>
    <n v="79440"/>
    <d v="2021-05-16T23:59:34"/>
    <n v="224734"/>
    <n v="357547"/>
    <s v="UTC+1"/>
    <n v="7"/>
    <x v="7111"/>
    <d v="1899-12-30T23:59:34"/>
    <d v="1899-12-30T23:00:00"/>
  </r>
  <r>
    <n v="79442"/>
    <d v="2021-05-16T23:59:41"/>
    <n v="65546"/>
    <n v="179296"/>
    <s v="UTC+11"/>
    <n v="7"/>
    <x v="7112"/>
    <d v="1899-12-30T23:59:41"/>
    <d v="1899-12-30T23:00:00"/>
  </r>
  <r>
    <n v="79443"/>
    <d v="2021-05-17T00:01:26"/>
    <n v="243287"/>
    <n v="33094"/>
    <s v="UTC+0"/>
    <n v="1"/>
    <x v="2382"/>
    <d v="1899-12-30T00:01:26"/>
    <d v="1899-12-30T00:00:00"/>
  </r>
  <r>
    <n v="79444"/>
    <d v="2021-05-17T00:08:38"/>
    <n v="184716"/>
    <n v="209122"/>
    <s v="UTC+0"/>
    <n v="1"/>
    <x v="7113"/>
    <d v="1899-12-30T00:08:38"/>
    <d v="1899-12-30T00:00:00"/>
  </r>
  <r>
    <n v="79446"/>
    <d v="2021-05-17T00:15:50"/>
    <n v="264009"/>
    <n v="111153"/>
    <s v="UTC+3"/>
    <n v="1"/>
    <x v="7114"/>
    <d v="1899-12-30T00:15:50"/>
    <d v="1899-12-30T00:00:00"/>
  </r>
  <r>
    <n v="79448"/>
    <d v="2021-05-17T00:16:48"/>
    <n v="277500"/>
    <n v="78899"/>
    <s v="UTC+2"/>
    <n v="1"/>
    <x v="3780"/>
    <d v="1899-12-30T00:16:48"/>
    <d v="1899-12-30T00:00:00"/>
  </r>
  <r>
    <n v="79449"/>
    <d v="2021-05-17T00:21:14"/>
    <n v="4141"/>
    <n v="202914"/>
    <s v="UTC-4"/>
    <n v="1"/>
    <x v="2384"/>
    <d v="1899-12-30T00:21:14"/>
    <d v="1899-12-30T00:00:00"/>
  </r>
  <r>
    <n v="79454"/>
    <d v="2021-05-17T00:21:49"/>
    <n v="345601"/>
    <n v="158978"/>
    <s v="UTC+1"/>
    <n v="1"/>
    <x v="741"/>
    <d v="1899-12-30T00:21:49"/>
    <d v="1899-12-30T00:00:00"/>
  </r>
  <r>
    <n v="79455"/>
    <d v="2021-05-17T00:24:09"/>
    <n v="264654"/>
    <n v="439981"/>
    <s v="UTC-3"/>
    <n v="1"/>
    <x v="1090"/>
    <d v="1899-12-30T00:24:09"/>
    <d v="1899-12-30T00:00:00"/>
  </r>
  <r>
    <n v="79460"/>
    <d v="2021-05-17T00:28:14"/>
    <n v="328663"/>
    <n v="339123"/>
    <s v="UTC-4"/>
    <n v="1"/>
    <x v="6"/>
    <d v="1899-12-30T00:28:14"/>
    <d v="1899-12-30T00:00:00"/>
  </r>
  <r>
    <n v="79465"/>
    <d v="2021-05-17T00:28:47"/>
    <n v="31970"/>
    <n v="432277"/>
    <s v="UTC+3"/>
    <n v="1"/>
    <x v="628"/>
    <d v="1899-12-30T00:28:48"/>
    <d v="1899-12-30T00:00:00"/>
  </r>
  <r>
    <n v="79470"/>
    <d v="2021-05-17T00:36:29"/>
    <n v="125099"/>
    <n v="96200"/>
    <s v="UTC+1"/>
    <n v="1"/>
    <x v="7115"/>
    <d v="1899-12-30T00:36:29"/>
    <d v="1899-12-30T00:00:00"/>
  </r>
  <r>
    <n v="79473"/>
    <d v="2021-05-17T00:40:48"/>
    <n v="72352"/>
    <n v="333426"/>
    <s v="UTC+1"/>
    <n v="1"/>
    <x v="7116"/>
    <d v="1899-12-30T00:40:48"/>
    <d v="1899-12-30T00:00:00"/>
  </r>
  <r>
    <n v="79474"/>
    <d v="2021-05-17T00:46:52"/>
    <n v="135622"/>
    <n v="154256"/>
    <s v="UTC-4"/>
    <n v="1"/>
    <x v="1264"/>
    <d v="1899-12-30T00:46:52"/>
    <d v="1899-12-30T00:00:00"/>
  </r>
  <r>
    <n v="79476"/>
    <d v="2021-05-17T00:48:37"/>
    <n v="41033"/>
    <n v="12149"/>
    <s v="UTC-5"/>
    <n v="1"/>
    <x v="4475"/>
    <d v="1899-12-30T00:48:37"/>
    <d v="1899-12-30T00:00:00"/>
  </r>
  <r>
    <n v="79480"/>
    <d v="2021-05-17T00:49:12"/>
    <n v="18407"/>
    <n v="411922"/>
    <s v="UTC-4"/>
    <n v="1"/>
    <x v="5122"/>
    <d v="1899-12-30T00:49:12"/>
    <d v="1899-12-30T00:00:00"/>
  </r>
  <r>
    <n v="79482"/>
    <d v="2021-05-17T00:49:12"/>
    <n v="293553"/>
    <n v="336965"/>
    <s v="UTC-4"/>
    <n v="1"/>
    <x v="5122"/>
    <d v="1899-12-30T00:49:12"/>
    <d v="1899-12-30T00:00:00"/>
  </r>
  <r>
    <n v="79487"/>
    <d v="2021-05-17T00:50:53"/>
    <n v="277847"/>
    <n v="158978"/>
    <s v="UTC-5"/>
    <n v="1"/>
    <x v="7117"/>
    <d v="1899-12-30T00:50:53"/>
    <d v="1899-12-30T00:00:00"/>
  </r>
  <r>
    <n v="79490"/>
    <d v="2021-05-17T00:57:36"/>
    <n v="32275"/>
    <n v="31302"/>
    <s v="UTC+3"/>
    <n v="1"/>
    <x v="2596"/>
    <d v="1899-12-30T00:57:36"/>
    <d v="1899-12-30T00:00:00"/>
  </r>
  <r>
    <n v="79494"/>
    <d v="2021-05-17T01:00:51"/>
    <n v="88174"/>
    <n v="411922"/>
    <s v="UTC+0"/>
    <n v="1"/>
    <x v="1679"/>
    <d v="1899-12-30T01:00:51"/>
    <d v="1899-12-30T01:00:00"/>
  </r>
  <r>
    <n v="79499"/>
    <d v="2021-05-17T01:10:44"/>
    <n v="112969"/>
    <n v="155227"/>
    <s v="UTC+1"/>
    <n v="1"/>
    <x v="7118"/>
    <d v="1899-12-30T01:10:45"/>
    <d v="1899-12-30T01:00:00"/>
  </r>
  <r>
    <n v="79502"/>
    <d v="2021-05-17T01:14:50"/>
    <n v="289598"/>
    <n v="254150"/>
    <s v="UTC-8"/>
    <n v="1"/>
    <x v="10"/>
    <d v="1899-12-30T01:14:50"/>
    <d v="1899-12-30T01:00:00"/>
  </r>
  <r>
    <n v="79505"/>
    <d v="2021-05-17T01:17:45"/>
    <n v="16976"/>
    <n v="411922"/>
    <s v="UTC-7"/>
    <n v="1"/>
    <x v="7119"/>
    <d v="1899-12-30T01:17:45"/>
    <d v="1899-12-30T01:00:00"/>
  </r>
  <r>
    <n v="79508"/>
    <d v="2021-05-17T01:18:20"/>
    <n v="222682"/>
    <n v="43623"/>
    <s v="UTC-6"/>
    <n v="1"/>
    <x v="2393"/>
    <d v="1899-12-30T01:18:20"/>
    <d v="1899-12-30T01:00:00"/>
  </r>
  <r>
    <n v="79513"/>
    <d v="2021-05-17T01:19:30"/>
    <n v="118955"/>
    <n v="146737"/>
    <s v="UTC-4"/>
    <n v="1"/>
    <x v="2599"/>
    <d v="1899-12-30T01:19:30"/>
    <d v="1899-12-30T01:00:00"/>
  </r>
  <r>
    <n v="79516"/>
    <d v="2021-05-17T01:24:09"/>
    <n v="97038"/>
    <n v="472330"/>
    <s v="UTC+0"/>
    <n v="1"/>
    <x v="2823"/>
    <d v="1899-12-30T01:24:09"/>
    <d v="1899-12-30T01:00:00"/>
  </r>
  <r>
    <n v="79518"/>
    <d v="2021-05-17T01:35:48"/>
    <n v="47075"/>
    <n v="59485"/>
    <s v="UTC-8"/>
    <n v="1"/>
    <x v="4875"/>
    <d v="1899-12-30T01:35:48"/>
    <d v="1899-12-30T01:00:00"/>
  </r>
  <r>
    <n v="79520"/>
    <d v="2021-05-17T01:39:52"/>
    <n v="292424"/>
    <n v="74742"/>
    <s v="UTC-5"/>
    <n v="1"/>
    <x v="4128"/>
    <d v="1899-12-30T01:39:53"/>
    <d v="1899-12-30T01:00:00"/>
  </r>
  <r>
    <n v="79524"/>
    <d v="2021-05-17T01:41:02"/>
    <n v="15479"/>
    <n v="381557"/>
    <s v="UTC+1"/>
    <n v="1"/>
    <x v="873"/>
    <d v="1899-12-30T01:41:03"/>
    <d v="1899-12-30T01:00:00"/>
  </r>
  <r>
    <n v="79528"/>
    <d v="2021-05-17T01:45:42"/>
    <n v="175202"/>
    <n v="251784"/>
    <s v="UTC-3"/>
    <n v="1"/>
    <x v="3697"/>
    <d v="1899-12-30T01:45:42"/>
    <d v="1899-12-30T01:00:00"/>
  </r>
  <r>
    <n v="79529"/>
    <d v="2021-05-17T01:47:27"/>
    <n v="267668"/>
    <n v="158978"/>
    <s v="UTC-4"/>
    <n v="1"/>
    <x v="3908"/>
    <d v="1899-12-30T01:47:27"/>
    <d v="1899-12-30T01:00:00"/>
  </r>
  <r>
    <n v="79534"/>
    <d v="2021-05-17T01:47:27"/>
    <n v="310737"/>
    <n v="347008"/>
    <s v="UTC-4"/>
    <n v="1"/>
    <x v="3908"/>
    <d v="1899-12-30T01:47:27"/>
    <d v="1899-12-30T01:00:00"/>
  </r>
  <r>
    <n v="79536"/>
    <d v="2021-05-17T01:47:27"/>
    <n v="286651"/>
    <n v="230507"/>
    <s v="UTC-8"/>
    <n v="1"/>
    <x v="3908"/>
    <d v="1899-12-30T01:47:27"/>
    <d v="1899-12-30T01:00:00"/>
  </r>
  <r>
    <n v="79537"/>
    <d v="2021-05-17T01:52:42"/>
    <n v="56012"/>
    <n v="88863"/>
    <s v="UTC-3"/>
    <n v="1"/>
    <x v="632"/>
    <d v="1899-12-30T01:52:42"/>
    <d v="1899-12-30T01:00:00"/>
  </r>
  <r>
    <n v="79538"/>
    <d v="2021-05-17T01:55:01"/>
    <n v="5262"/>
    <n v="285365"/>
    <s v="UTC+1"/>
    <n v="1"/>
    <x v="7120"/>
    <d v="1899-12-30T01:55:02"/>
    <d v="1899-12-30T01:00:00"/>
  </r>
  <r>
    <n v="79540"/>
    <d v="2021-05-17T01:56:46"/>
    <n v="126233"/>
    <n v="29893"/>
    <s v="UTC-8"/>
    <n v="1"/>
    <x v="1270"/>
    <d v="1899-12-30T01:56:47"/>
    <d v="1899-12-30T01:00:00"/>
  </r>
  <r>
    <n v="79541"/>
    <d v="2021-05-17T01:59:06"/>
    <n v="49635"/>
    <n v="179296"/>
    <s v="UTC-4"/>
    <n v="1"/>
    <x v="1271"/>
    <d v="1899-12-30T01:59:06"/>
    <d v="1899-12-30T01:00:00"/>
  </r>
  <r>
    <n v="79543"/>
    <d v="2021-05-17T01:59:06"/>
    <n v="333479"/>
    <n v="68870"/>
    <s v="UTC+0"/>
    <n v="1"/>
    <x v="1271"/>
    <d v="1899-12-30T01:59:06"/>
    <d v="1899-12-30T01:00:00"/>
  </r>
  <r>
    <n v="79545"/>
    <d v="2021-05-17T02:02:01"/>
    <n v="15465"/>
    <n v="155428"/>
    <s v="UTC+1"/>
    <n v="1"/>
    <x v="6296"/>
    <d v="1899-12-30T02:02:01"/>
    <d v="1899-12-30T02:00:00"/>
  </r>
  <r>
    <n v="79549"/>
    <d v="2021-05-17T02:03:46"/>
    <n v="213847"/>
    <n v="72841"/>
    <s v="UTC+0"/>
    <n v="1"/>
    <x v="2192"/>
    <d v="1899-12-30T02:03:46"/>
    <d v="1899-12-30T02:00:00"/>
  </r>
  <r>
    <n v="79551"/>
    <d v="2021-05-17T02:07:16"/>
    <n v="348061"/>
    <n v="32415"/>
    <s v="UTC-6"/>
    <n v="1"/>
    <x v="7121"/>
    <d v="1899-12-30T02:07:16"/>
    <d v="1899-12-30T02:00:00"/>
  </r>
  <r>
    <n v="79552"/>
    <d v="2021-05-17T02:07:51"/>
    <n v="249554"/>
    <n v="250679"/>
    <s v="UTC+11"/>
    <n v="1"/>
    <x v="7122"/>
    <d v="1899-12-30T02:07:51"/>
    <d v="1899-12-30T02:00:00"/>
  </r>
  <r>
    <n v="79557"/>
    <d v="2021-05-17T02:20:10"/>
    <n v="278535"/>
    <n v="154256"/>
    <s v="UTC-8"/>
    <n v="1"/>
    <x v="7123"/>
    <d v="1899-12-30T02:20:10"/>
    <d v="1899-12-30T02:00:00"/>
  </r>
  <r>
    <n v="79558"/>
    <d v="2021-05-17T02:22:24"/>
    <n v="262567"/>
    <n v="317550"/>
    <s v="UTC-8"/>
    <n v="1"/>
    <x v="2402"/>
    <d v="1899-12-30T02:22:24"/>
    <d v="1899-12-30T02:00:00"/>
  </r>
  <r>
    <n v="79559"/>
    <d v="2021-05-17T02:28:48"/>
    <n v="143729"/>
    <n v="411922"/>
    <s v="UTC+1"/>
    <n v="1"/>
    <x v="3994"/>
    <d v="1899-12-30T02:28:48"/>
    <d v="1899-12-30T02:00:00"/>
  </r>
  <r>
    <n v="79561"/>
    <d v="2021-05-17T02:31:12"/>
    <n v="229658"/>
    <n v="273577"/>
    <s v="UTC+3"/>
    <n v="1"/>
    <x v="2689"/>
    <d v="1899-12-30T02:31:12"/>
    <d v="1899-12-30T02:00:00"/>
  </r>
  <r>
    <n v="79563"/>
    <d v="2021-05-17T02:38:43"/>
    <n v="7267"/>
    <n v="285211"/>
    <s v="UTC-4"/>
    <n v="1"/>
    <x v="1686"/>
    <d v="1899-12-30T02:38:43"/>
    <d v="1899-12-30T02:00:00"/>
  </r>
  <r>
    <n v="79565"/>
    <d v="2021-05-17T02:38:43"/>
    <n v="302362"/>
    <n v="370651"/>
    <s v="UTC+0"/>
    <n v="1"/>
    <x v="1686"/>
    <d v="1899-12-30T02:38:43"/>
    <d v="1899-12-30T02:00:00"/>
  </r>
  <r>
    <n v="79568"/>
    <d v="2021-05-17T02:38:53"/>
    <n v="242671"/>
    <n v="227775"/>
    <s v="UTC+1"/>
    <n v="1"/>
    <x v="3386"/>
    <d v="1899-12-30T02:38:53"/>
    <d v="1899-12-30T02:00:00"/>
  </r>
  <r>
    <n v="79569"/>
    <d v="2021-05-17T02:41:38"/>
    <n v="8186"/>
    <n v="182984"/>
    <s v="UTC+1"/>
    <n v="1"/>
    <x v="3705"/>
    <d v="1899-12-30T02:41:38"/>
    <d v="1899-12-30T02:00:00"/>
  </r>
  <r>
    <n v="79573"/>
    <d v="2021-05-17T02:43:23"/>
    <n v="135315"/>
    <n v="227775"/>
    <s v="UTC+0"/>
    <n v="1"/>
    <x v="3913"/>
    <d v="1899-12-30T02:43:23"/>
    <d v="1899-12-30T02:00:00"/>
  </r>
  <r>
    <n v="79578"/>
    <d v="2021-05-17T02:53:52"/>
    <n v="306278"/>
    <n v="396686"/>
    <s v="UTC-6"/>
    <n v="1"/>
    <x v="7124"/>
    <d v="1899-12-30T02:53:52"/>
    <d v="1899-12-30T02:00:00"/>
  </r>
  <r>
    <n v="79581"/>
    <d v="2021-05-17T03:06:06"/>
    <n v="340604"/>
    <n v="303258"/>
    <s v="UTC-5"/>
    <n v="1"/>
    <x v="2604"/>
    <d v="1899-12-30T03:06:06"/>
    <d v="1899-12-30T03:00:00"/>
  </r>
  <r>
    <n v="79585"/>
    <d v="2021-05-17T03:09:00"/>
    <n v="120315"/>
    <n v="250679"/>
    <s v="UTC-4"/>
    <n v="1"/>
    <x v="1691"/>
    <d v="1899-12-30T03:09:00"/>
    <d v="1899-12-30T03:00:00"/>
  </r>
  <r>
    <n v="79590"/>
    <d v="2021-05-17T03:09:00"/>
    <n v="135303"/>
    <n v="250679"/>
    <s v="UTC-4"/>
    <n v="1"/>
    <x v="1691"/>
    <d v="1899-12-30T03:09:00"/>
    <d v="1899-12-30T03:00:00"/>
  </r>
  <r>
    <n v="79593"/>
    <d v="2021-05-17T03:12:00"/>
    <n v="66749"/>
    <n v="408733"/>
    <s v="UTC+1"/>
    <n v="1"/>
    <x v="5250"/>
    <d v="1899-12-30T03:12:00"/>
    <d v="1899-12-30T03:00:00"/>
  </r>
  <r>
    <n v="79594"/>
    <d v="2021-05-17T03:22:24"/>
    <n v="144732"/>
    <n v="118549"/>
    <s v="UTC-5"/>
    <n v="1"/>
    <x v="1465"/>
    <d v="1899-12-30T03:22:24"/>
    <d v="1899-12-30T03:00:00"/>
  </r>
  <r>
    <n v="79596"/>
    <d v="2021-05-17T03:25:19"/>
    <n v="107606"/>
    <n v="68899"/>
    <s v="UTC-8"/>
    <n v="1"/>
    <x v="7125"/>
    <d v="1899-12-30T03:25:19"/>
    <d v="1899-12-30T03:00:00"/>
  </r>
  <r>
    <n v="79597"/>
    <d v="2021-05-17T03:26:29"/>
    <n v="154251"/>
    <n v="51162"/>
    <s v="UTC-6"/>
    <n v="1"/>
    <x v="7126"/>
    <d v="1899-12-30T03:26:29"/>
    <d v="1899-12-30T03:00:00"/>
  </r>
  <r>
    <n v="79602"/>
    <d v="2021-05-17T03:29:24"/>
    <n v="51605"/>
    <n v="279337"/>
    <s v="UTC-9"/>
    <n v="1"/>
    <x v="1858"/>
    <d v="1899-12-30T03:29:24"/>
    <d v="1899-12-30T03:00:00"/>
  </r>
  <r>
    <n v="79607"/>
    <d v="2021-05-17T03:35:13"/>
    <n v="163587"/>
    <n v="411922"/>
    <s v="UTC-7"/>
    <n v="1"/>
    <x v="1467"/>
    <d v="1899-12-30T03:35:13"/>
    <d v="1899-12-30T03:00:00"/>
  </r>
  <r>
    <n v="79612"/>
    <d v="2021-05-17T03:36:00"/>
    <n v="48475"/>
    <n v="42035"/>
    <s v="UTC+0"/>
    <n v="1"/>
    <x v="7127"/>
    <d v="1899-12-30T03:36:00"/>
    <d v="1899-12-30T03:00:00"/>
  </r>
  <r>
    <n v="79614"/>
    <d v="2021-05-17T03:36:58"/>
    <n v="64694"/>
    <n v="267896"/>
    <s v="UTC+2"/>
    <n v="1"/>
    <x v="6774"/>
    <d v="1899-12-30T03:36:58"/>
    <d v="1899-12-30T03:00:00"/>
  </r>
  <r>
    <n v="79618"/>
    <d v="2021-05-17T03:36:58"/>
    <n v="217399"/>
    <n v="466374"/>
    <s v="UTC-8"/>
    <n v="1"/>
    <x v="6774"/>
    <d v="1899-12-30T03:36:58"/>
    <d v="1899-12-30T03:00:00"/>
  </r>
  <r>
    <n v="79619"/>
    <d v="2021-05-17T03:41:03"/>
    <n v="322432"/>
    <n v="254768"/>
    <s v="UTC-5"/>
    <n v="1"/>
    <x v="1468"/>
    <d v="1899-12-30T03:41:03"/>
    <d v="1899-12-30T03:00:00"/>
  </r>
  <r>
    <n v="79620"/>
    <d v="2021-05-17T03:48:02"/>
    <n v="330581"/>
    <n v="411922"/>
    <s v="UTC-5"/>
    <n v="1"/>
    <x v="1278"/>
    <d v="1899-12-30T03:48:02"/>
    <d v="1899-12-30T03:00:00"/>
  </r>
  <r>
    <n v="79624"/>
    <d v="2021-05-17T03:57:20"/>
    <n v="258191"/>
    <n v="411922"/>
    <s v="UTC-5"/>
    <n v="1"/>
    <x v="5668"/>
    <d v="1899-12-30T03:57:21"/>
    <d v="1899-12-30T03:00:00"/>
  </r>
  <r>
    <n v="79627"/>
    <d v="2021-05-17T04:00:58"/>
    <n v="16173"/>
    <n v="388561"/>
    <s v="UTC+1"/>
    <n v="1"/>
    <x v="6044"/>
    <d v="1899-12-30T04:00:58"/>
    <d v="1899-12-30T04:00:00"/>
  </r>
  <r>
    <n v="79628"/>
    <d v="2021-05-17T04:18:14"/>
    <n v="221248"/>
    <n v="230507"/>
    <s v="UTC+1"/>
    <n v="1"/>
    <x v="7128"/>
    <d v="1899-12-30T04:18:14"/>
    <d v="1899-12-30T04:00:00"/>
  </r>
  <r>
    <n v="79633"/>
    <d v="2021-05-17T04:25:53"/>
    <n v="200617"/>
    <n v="472908"/>
    <s v="UTC-8"/>
    <n v="1"/>
    <x v="4005"/>
    <d v="1899-12-30T04:25:54"/>
    <d v="1899-12-30T04:00:00"/>
  </r>
  <r>
    <n v="79636"/>
    <d v="2021-05-17T04:25:53"/>
    <n v="287124"/>
    <n v="118549"/>
    <s v="UTC-8"/>
    <n v="1"/>
    <x v="4005"/>
    <d v="1899-12-30T04:25:54"/>
    <d v="1899-12-30T04:00:00"/>
  </r>
  <r>
    <n v="79641"/>
    <d v="2021-05-17T04:27:38"/>
    <n v="217524"/>
    <n v="343491"/>
    <s v="UTC+11"/>
    <n v="1"/>
    <x v="2512"/>
    <d v="1899-12-30T04:27:39"/>
    <d v="1899-12-30T04:00:00"/>
  </r>
  <r>
    <n v="79642"/>
    <d v="2021-05-17T04:36:23"/>
    <n v="222699"/>
    <n v="230507"/>
    <s v="UTC+10"/>
    <n v="1"/>
    <x v="7129"/>
    <d v="1899-12-30T04:36:23"/>
    <d v="1899-12-30T04:00:00"/>
  </r>
  <r>
    <n v="79645"/>
    <d v="2021-05-17T04:42:43"/>
    <n v="246476"/>
    <n v="297015"/>
    <s v="UTC+1"/>
    <n v="1"/>
    <x v="7130"/>
    <d v="1899-12-30T04:42:43"/>
    <d v="1899-12-30T04:00:00"/>
  </r>
  <r>
    <n v="79650"/>
    <d v="2021-05-17T04:45:42"/>
    <n v="167121"/>
    <n v="5151"/>
    <s v="UTC-6"/>
    <n v="1"/>
    <x v="2514"/>
    <d v="1899-12-30T04:45:42"/>
    <d v="1899-12-30T04:00:00"/>
  </r>
  <r>
    <n v="79653"/>
    <d v="2021-05-17T04:47:02"/>
    <n v="308277"/>
    <n v="105352"/>
    <s v="UTC+1"/>
    <n v="1"/>
    <x v="2842"/>
    <d v="1899-12-30T04:47:02"/>
    <d v="1899-12-30T04:00:00"/>
  </r>
  <r>
    <n v="79656"/>
    <d v="2021-05-17T04:53:46"/>
    <n v="14067"/>
    <n v="86587"/>
    <s v="UTC-3"/>
    <n v="1"/>
    <x v="4008"/>
    <d v="1899-12-30T04:53:46"/>
    <d v="1899-12-30T04:00:00"/>
  </r>
  <r>
    <n v="79661"/>
    <d v="2021-05-17T05:02:01"/>
    <n v="222682"/>
    <n v="433247"/>
    <s v="UTC-6"/>
    <n v="1"/>
    <x v="7131"/>
    <d v="1899-12-30T05:02:01"/>
    <d v="1899-12-30T05:00:00"/>
  </r>
  <r>
    <n v="79664"/>
    <d v="2021-05-17T05:02:24"/>
    <n v="127828"/>
    <n v="472330"/>
    <s v="UTC+0"/>
    <n v="1"/>
    <x v="2704"/>
    <d v="1899-12-30T05:02:24"/>
    <d v="1899-12-30T05:00:00"/>
  </r>
  <r>
    <n v="79666"/>
    <d v="2021-05-17T05:02:36"/>
    <n v="43488"/>
    <n v="473327"/>
    <s v="UTC-5"/>
    <n v="1"/>
    <x v="5016"/>
    <d v="1899-12-30T05:02:36"/>
    <d v="1899-12-30T05:00:00"/>
  </r>
  <r>
    <n v="79668"/>
    <d v="2021-05-17T05:16:19"/>
    <n v="121112"/>
    <n v="341896"/>
    <s v="UTC+5"/>
    <n v="1"/>
    <x v="7132"/>
    <d v="1899-12-30T05:16:19"/>
    <d v="1899-12-30T05:00:00"/>
  </r>
  <r>
    <n v="79672"/>
    <d v="2021-05-17T05:17:10"/>
    <n v="204041"/>
    <n v="250679"/>
    <s v="UTC-8"/>
    <n v="1"/>
    <x v="2843"/>
    <d v="1899-12-30T05:17:10"/>
    <d v="1899-12-30T05:00:00"/>
  </r>
  <r>
    <n v="79673"/>
    <d v="2021-05-17T05:18:43"/>
    <n v="322154"/>
    <n v="21760"/>
    <s v="UTC+1"/>
    <n v="1"/>
    <x v="2708"/>
    <d v="1899-12-30T05:18:43"/>
    <d v="1899-12-30T05:00:00"/>
  </r>
  <r>
    <n v="79677"/>
    <d v="2021-05-17T05:18:55"/>
    <n v="235219"/>
    <n v="465525"/>
    <s v="UTC-9"/>
    <n v="1"/>
    <x v="7133"/>
    <d v="1899-12-30T05:18:55"/>
    <d v="1899-12-30T05:00:00"/>
  </r>
  <r>
    <n v="79682"/>
    <d v="2021-05-17T05:21:07"/>
    <n v="133095"/>
    <n v="4199"/>
    <s v="UTC-6"/>
    <n v="1"/>
    <x v="7134"/>
    <d v="1899-12-30T05:21:07"/>
    <d v="1899-12-30T05:00:00"/>
  </r>
  <r>
    <n v="79685"/>
    <d v="2021-05-17T05:30:14"/>
    <n v="326228"/>
    <n v="250679"/>
    <s v="UTC+1"/>
    <n v="1"/>
    <x v="7135"/>
    <d v="1899-12-30T05:30:14"/>
    <d v="1899-12-30T05:00:00"/>
  </r>
  <r>
    <n v="79686"/>
    <d v="2021-05-17T05:31:09"/>
    <n v="3335"/>
    <n v="426180"/>
    <s v="UTC-8"/>
    <n v="1"/>
    <x v="5078"/>
    <d v="1899-12-30T05:31:09"/>
    <d v="1899-12-30T05:00:00"/>
  </r>
  <r>
    <n v="79689"/>
    <d v="2021-05-17T05:33:28"/>
    <n v="262567"/>
    <n v="230507"/>
    <s v="UTC-8"/>
    <n v="1"/>
    <x v="7136"/>
    <d v="1899-12-30T05:33:28"/>
    <d v="1899-12-30T05:00:00"/>
  </r>
  <r>
    <n v="79692"/>
    <d v="2021-05-17T05:34:38"/>
    <n v="216583"/>
    <n v="317231"/>
    <s v="UTC+10"/>
    <n v="1"/>
    <x v="3436"/>
    <d v="1899-12-30T05:34:38"/>
    <d v="1899-12-30T05:00:00"/>
  </r>
  <r>
    <n v="79695"/>
    <d v="2021-05-17T05:35:48"/>
    <n v="287006"/>
    <n v="411922"/>
    <s v="UTC-8"/>
    <n v="1"/>
    <x v="2995"/>
    <d v="1899-12-30T05:35:48"/>
    <d v="1899-12-30T05:00:00"/>
  </r>
  <r>
    <n v="79699"/>
    <d v="2021-05-17T05:41:03"/>
    <n v="312366"/>
    <n v="158978"/>
    <s v="UTC-7"/>
    <n v="1"/>
    <x v="5148"/>
    <d v="1899-12-30T05:41:03"/>
    <d v="1899-12-30T05:00:00"/>
  </r>
  <r>
    <n v="79704"/>
    <d v="2021-05-17T05:42:13"/>
    <n v="92891"/>
    <n v="39255"/>
    <s v="UTC+3"/>
    <n v="1"/>
    <x v="1590"/>
    <d v="1899-12-30T05:42:13"/>
    <d v="1899-12-30T05:00:00"/>
  </r>
  <r>
    <n v="79706"/>
    <d v="2021-05-17T05:48:37"/>
    <n v="291446"/>
    <n v="351192"/>
    <s v="UTC-6"/>
    <n v="1"/>
    <x v="6144"/>
    <d v="1899-12-30T05:48:37"/>
    <d v="1899-12-30T05:00:00"/>
  </r>
  <r>
    <n v="79707"/>
    <d v="2021-05-17T05:55:37"/>
    <n v="158586"/>
    <n v="459697"/>
    <s v="UTC-6"/>
    <n v="1"/>
    <x v="5149"/>
    <d v="1899-12-30T05:55:37"/>
    <d v="1899-12-30T05:00:00"/>
  </r>
  <r>
    <n v="79709"/>
    <d v="2021-05-17T06:01:26"/>
    <n v="226288"/>
    <n v="182191"/>
    <s v="UTC-4"/>
    <n v="1"/>
    <x v="18"/>
    <d v="1899-12-30T06:01:26"/>
    <d v="1899-12-30T06:00:00"/>
  </r>
  <r>
    <n v="79714"/>
    <d v="2021-05-17T06:14:53"/>
    <n v="301261"/>
    <n v="118549"/>
    <s v="UTC+1"/>
    <n v="1"/>
    <x v="7137"/>
    <d v="1899-12-30T06:14:53"/>
    <d v="1899-12-30T06:00:00"/>
  </r>
  <r>
    <n v="79717"/>
    <d v="2021-05-17T06:17:45"/>
    <n v="259863"/>
    <n v="158978"/>
    <s v="UTC-8"/>
    <n v="1"/>
    <x v="7138"/>
    <d v="1899-12-30T06:17:45"/>
    <d v="1899-12-30T06:00:00"/>
  </r>
  <r>
    <n v="79721"/>
    <d v="2021-05-17T06:20:38"/>
    <n v="340353"/>
    <n v="472908"/>
    <s v="UTC+1"/>
    <n v="1"/>
    <x v="7139"/>
    <d v="1899-12-30T06:20:38"/>
    <d v="1899-12-30T06:00:00"/>
  </r>
  <r>
    <n v="79723"/>
    <d v="2021-05-17T06:26:24"/>
    <n v="14305"/>
    <n v="411922"/>
    <s v="UTC+1"/>
    <n v="1"/>
    <x v="7140"/>
    <d v="1899-12-30T06:26:24"/>
    <d v="1899-12-30T06:00:00"/>
  </r>
  <r>
    <n v="79724"/>
    <d v="2021-05-17T06:26:29"/>
    <n v="69239"/>
    <n v="18748"/>
    <s v="UTC+7"/>
    <n v="1"/>
    <x v="1120"/>
    <d v="1899-12-30T06:26:29"/>
    <d v="1899-12-30T06:00:00"/>
  </r>
  <r>
    <n v="79727"/>
    <d v="2021-05-17T06:27:04"/>
    <n v="254211"/>
    <n v="244574"/>
    <s v="UTC-4"/>
    <n v="1"/>
    <x v="2852"/>
    <d v="1899-12-30T06:27:04"/>
    <d v="1899-12-30T06:00:00"/>
  </r>
  <r>
    <n v="79732"/>
    <d v="2021-05-17T06:33:28"/>
    <n v="275802"/>
    <n v="153893"/>
    <s v="UTC-9"/>
    <n v="1"/>
    <x v="7141"/>
    <d v="1899-12-30T06:33:28"/>
    <d v="1899-12-30T06:00:00"/>
  </r>
  <r>
    <n v="79737"/>
    <d v="2021-05-17T06:33:28"/>
    <n v="297626"/>
    <n v="245484"/>
    <s v="UTC+11"/>
    <n v="1"/>
    <x v="7141"/>
    <d v="1899-12-30T06:33:28"/>
    <d v="1899-12-30T06:00:00"/>
  </r>
  <r>
    <n v="79738"/>
    <d v="2021-05-17T06:39:50"/>
    <n v="10642"/>
    <n v="324893"/>
    <s v="UTC+8"/>
    <n v="1"/>
    <x v="643"/>
    <d v="1899-12-30T06:39:50"/>
    <d v="1899-12-30T06:00:00"/>
  </r>
  <r>
    <n v="79740"/>
    <d v="2021-05-17T06:44:33"/>
    <n v="25765"/>
    <n v="388677"/>
    <s v="UTC-6"/>
    <n v="1"/>
    <x v="6199"/>
    <d v="1899-12-30T06:44:33"/>
    <d v="1899-12-30T06:00:00"/>
  </r>
  <r>
    <n v="79745"/>
    <d v="2021-05-17T07:04:56"/>
    <n v="273647"/>
    <n v="343491"/>
    <s v="UTC+9"/>
    <n v="1"/>
    <x v="4963"/>
    <d v="1899-12-30T07:04:56"/>
    <d v="1899-12-30T07:00:00"/>
  </r>
  <r>
    <n v="79748"/>
    <d v="2021-05-17T07:08:10"/>
    <n v="304141"/>
    <n v="227775"/>
    <s v="UTC+1"/>
    <n v="1"/>
    <x v="7142"/>
    <d v="1899-12-30T07:08:10"/>
    <d v="1899-12-30T07:00:00"/>
  </r>
  <r>
    <n v="79753"/>
    <d v="2021-05-17T07:16:00"/>
    <n v="297533"/>
    <n v="381584"/>
    <s v="UTC+4"/>
    <n v="1"/>
    <x v="2525"/>
    <d v="1899-12-30T07:16:00"/>
    <d v="1899-12-30T07:00:00"/>
  </r>
  <r>
    <n v="79755"/>
    <d v="2021-05-17T07:17:17"/>
    <n v="214899"/>
    <n v="180863"/>
    <s v="UTC-7"/>
    <n v="1"/>
    <x v="4020"/>
    <d v="1899-12-30T07:17:17"/>
    <d v="1899-12-30T07:00:00"/>
  </r>
  <r>
    <n v="79757"/>
    <d v="2021-05-17T07:22:24"/>
    <n v="164680"/>
    <n v="406793"/>
    <s v="UTC+7"/>
    <n v="1"/>
    <x v="5334"/>
    <d v="1899-12-30T07:22:24"/>
    <d v="1899-12-30T07:00:00"/>
  </r>
  <r>
    <n v="79762"/>
    <d v="2021-05-17T07:24:44"/>
    <n v="169"/>
    <n v="103402"/>
    <s v="UTC+7"/>
    <n v="1"/>
    <x v="7143"/>
    <d v="1899-12-30T07:24:44"/>
    <d v="1899-12-30T07:00:00"/>
  </r>
  <r>
    <n v="79764"/>
    <d v="2021-05-17T07:28:48"/>
    <n v="289369"/>
    <n v="97867"/>
    <s v="UTC+2"/>
    <n v="1"/>
    <x v="1901"/>
    <d v="1899-12-30T07:28:48"/>
    <d v="1899-12-30T07:00:00"/>
  </r>
  <r>
    <n v="79766"/>
    <d v="2021-05-17T07:34:34"/>
    <n v="299952"/>
    <n v="300568"/>
    <s v="UTC+2"/>
    <n v="1"/>
    <x v="3822"/>
    <d v="1899-12-30T07:34:34"/>
    <d v="1899-12-30T07:00:00"/>
  </r>
  <r>
    <n v="79771"/>
    <d v="2021-05-17T07:35:13"/>
    <n v="84439"/>
    <n v="411922"/>
    <s v="UTC+9"/>
    <n v="1"/>
    <x v="4966"/>
    <d v="1899-12-30T07:35:13"/>
    <d v="1899-12-30T07:00:00"/>
  </r>
  <r>
    <n v="79776"/>
    <d v="2021-05-17T07:36:23"/>
    <n v="91326"/>
    <n v="158978"/>
    <s v="UTC+7"/>
    <n v="1"/>
    <x v="5156"/>
    <d v="1899-12-30T07:36:23"/>
    <d v="1899-12-30T07:00:00"/>
  </r>
  <r>
    <n v="79779"/>
    <d v="2021-05-17T07:49:47"/>
    <n v="55983"/>
    <n v="117886"/>
    <s v="UTC+6"/>
    <n v="1"/>
    <x v="4025"/>
    <d v="1899-12-30T07:49:47"/>
    <d v="1899-12-30T07:00:00"/>
  </r>
  <r>
    <n v="79780"/>
    <d v="2021-05-17T07:55:01"/>
    <n v="39804"/>
    <n v="463334"/>
    <s v="UTC+7"/>
    <n v="1"/>
    <x v="5029"/>
    <d v="1899-12-30T07:55:02"/>
    <d v="1899-12-30T07:00:00"/>
  </r>
  <r>
    <n v="79784"/>
    <d v="2021-05-17T08:13:40"/>
    <n v="317909"/>
    <n v="316436"/>
    <s v="UTC+3"/>
    <n v="1"/>
    <x v="2621"/>
    <d v="1899-12-30T08:13:40"/>
    <d v="1899-12-30T08:00:00"/>
  </r>
  <r>
    <n v="79788"/>
    <d v="2021-05-17T08:18:20"/>
    <n v="263469"/>
    <n v="451656"/>
    <s v="UTC+7"/>
    <n v="1"/>
    <x v="7144"/>
    <d v="1899-12-30T08:18:20"/>
    <d v="1899-12-30T08:00:00"/>
  </r>
  <r>
    <n v="79790"/>
    <d v="2021-05-17T08:21:36"/>
    <n v="221126"/>
    <n v="137899"/>
    <s v="UTC+1"/>
    <n v="1"/>
    <x v="7145"/>
    <d v="1899-12-30T08:21:36"/>
    <d v="1899-12-30T08:00:00"/>
  </r>
  <r>
    <n v="79794"/>
    <d v="2021-05-17T08:23:31"/>
    <n v="91094"/>
    <n v="325094"/>
    <s v="UTC+5"/>
    <n v="1"/>
    <x v="3477"/>
    <d v="1899-12-30T08:23:31"/>
    <d v="1899-12-30T08:00:00"/>
  </r>
  <r>
    <n v="79797"/>
    <d v="2021-05-17T08:35:59"/>
    <n v="316841"/>
    <n v="433247"/>
    <s v="UTC+1"/>
    <n v="1"/>
    <x v="6860"/>
    <d v="1899-12-30T08:36:00"/>
    <d v="1899-12-30T08:00:00"/>
  </r>
  <r>
    <n v="79799"/>
    <d v="2021-05-17T08:39:18"/>
    <n v="307645"/>
    <n v="60239"/>
    <s v="UTC+7"/>
    <n v="1"/>
    <x v="6097"/>
    <d v="1899-12-30T08:39:18"/>
    <d v="1899-12-30T08:00:00"/>
  </r>
  <r>
    <n v="79800"/>
    <d v="2021-05-17T08:52:42"/>
    <n v="332466"/>
    <n v="351192"/>
    <s v="UTC+10"/>
    <n v="1"/>
    <x v="2725"/>
    <d v="1899-12-30T08:52:42"/>
    <d v="1899-12-30T08:00:00"/>
  </r>
  <r>
    <n v="79804"/>
    <d v="2021-05-17T09:00:00"/>
    <n v="42513"/>
    <n v="250679"/>
    <s v="UTC+0"/>
    <n v="1"/>
    <x v="7146"/>
    <d v="1899-12-30T09:00:00"/>
    <d v="1899-12-30T09:00:00"/>
  </r>
  <r>
    <n v="79809"/>
    <d v="2021-05-17T09:12:58"/>
    <n v="74181"/>
    <n v="367087"/>
    <s v="UTC+6"/>
    <n v="1"/>
    <x v="3738"/>
    <d v="1899-12-30T09:12:58"/>
    <d v="1899-12-30T09:00:00"/>
  </r>
  <r>
    <n v="79814"/>
    <d v="2021-05-17T09:25:54"/>
    <n v="229658"/>
    <n v="418490"/>
    <s v="UTC+3"/>
    <n v="1"/>
    <x v="1923"/>
    <d v="1899-12-30T09:25:54"/>
    <d v="1899-12-30T09:00:00"/>
  </r>
  <r>
    <n v="79815"/>
    <d v="2021-05-17T09:26:53"/>
    <n v="296349"/>
    <n v="440181"/>
    <s v="UTC+5"/>
    <n v="1"/>
    <x v="2629"/>
    <d v="1899-12-30T09:26:53"/>
    <d v="1899-12-30T09:00:00"/>
  </r>
  <r>
    <n v="79816"/>
    <d v="2021-05-17T09:32:19"/>
    <n v="245093"/>
    <n v="250679"/>
    <s v="UTC+2"/>
    <n v="1"/>
    <x v="7147"/>
    <d v="1899-12-30T09:32:19"/>
    <d v="1899-12-30T09:00:00"/>
  </r>
  <r>
    <n v="79820"/>
    <d v="2021-05-17T09:34:34"/>
    <n v="184282"/>
    <n v="23892"/>
    <s v="UTC+0"/>
    <n v="1"/>
    <x v="6058"/>
    <d v="1899-12-30T09:34:34"/>
    <d v="1899-12-30T09:00:00"/>
  </r>
  <r>
    <n v="79821"/>
    <d v="2021-05-17T09:48:02"/>
    <n v="188882"/>
    <n v="23892"/>
    <s v="UTC+9"/>
    <n v="1"/>
    <x v="292"/>
    <d v="1899-12-30T09:48:02"/>
    <d v="1899-12-30T09:00:00"/>
  </r>
  <r>
    <n v="79824"/>
    <d v="2021-05-17T09:54:27"/>
    <n v="445"/>
    <n v="397390"/>
    <s v="UTC+8"/>
    <n v="1"/>
    <x v="4264"/>
    <d v="1899-12-30T09:54:27"/>
    <d v="1899-12-30T09:00:00"/>
  </r>
  <r>
    <n v="79827"/>
    <d v="2021-05-17T09:54:43"/>
    <n v="246235"/>
    <n v="158978"/>
    <s v="UTC-3"/>
    <n v="1"/>
    <x v="7148"/>
    <d v="1899-12-30T09:54:43"/>
    <d v="1899-12-30T09:00:00"/>
  </r>
  <r>
    <n v="79829"/>
    <d v="2021-05-17T09:55:02"/>
    <n v="158188"/>
    <n v="129210"/>
    <s v="UTC+1"/>
    <n v="1"/>
    <x v="428"/>
    <d v="1899-12-30T09:55:02"/>
    <d v="1899-12-30T09:00:00"/>
  </r>
  <r>
    <n v="79830"/>
    <d v="2021-05-17T09:55:37"/>
    <n v="319438"/>
    <n v="395593"/>
    <s v="UTC+2"/>
    <n v="1"/>
    <x v="3063"/>
    <d v="1899-12-30T09:55:37"/>
    <d v="1899-12-30T09:00:00"/>
  </r>
  <r>
    <n v="79831"/>
    <d v="2021-05-17T10:24:44"/>
    <n v="17741"/>
    <n v="394819"/>
    <s v="UTC+4"/>
    <n v="1"/>
    <x v="6212"/>
    <d v="1899-12-30T10:24:44"/>
    <d v="1899-12-30T10:00:00"/>
  </r>
  <r>
    <n v="79833"/>
    <d v="2021-05-17T10:25:53"/>
    <n v="13486"/>
    <n v="111368"/>
    <s v="UTC+2"/>
    <n v="1"/>
    <x v="1726"/>
    <d v="1899-12-30T10:25:54"/>
    <d v="1899-12-30T10:00:00"/>
  </r>
  <r>
    <n v="79836"/>
    <d v="2021-05-17T10:28:48"/>
    <n v="218276"/>
    <n v="391572"/>
    <s v="UTC+3"/>
    <n v="1"/>
    <x v="1727"/>
    <d v="1899-12-30T10:28:49"/>
    <d v="1899-12-30T10:00:00"/>
  </r>
  <r>
    <n v="79840"/>
    <d v="2021-05-17T10:33:28"/>
    <n v="305135"/>
    <n v="118549"/>
    <s v="UTC+7"/>
    <n v="1"/>
    <x v="4913"/>
    <d v="1899-12-30T10:33:28"/>
    <d v="1899-12-30T10:00:00"/>
  </r>
  <r>
    <n v="79842"/>
    <d v="2021-05-17T10:38:43"/>
    <n v="115465"/>
    <n v="158978"/>
    <s v="UTC+8"/>
    <n v="1"/>
    <x v="1597"/>
    <d v="1899-12-30T10:38:43"/>
    <d v="1899-12-30T10:00:00"/>
  </r>
  <r>
    <n v="79846"/>
    <d v="2021-05-17T10:39:52"/>
    <n v="59214"/>
    <n v="473327"/>
    <s v="UTC+10"/>
    <n v="1"/>
    <x v="2738"/>
    <d v="1899-12-30T10:39:53"/>
    <d v="1899-12-30T10:00:00"/>
  </r>
  <r>
    <n v="79849"/>
    <d v="2021-05-17T10:48:29"/>
    <n v="292779"/>
    <n v="470762"/>
    <s v="UTC+1"/>
    <n v="1"/>
    <x v="5097"/>
    <d v="1899-12-30T10:48:29"/>
    <d v="1899-12-30T10:00:00"/>
  </r>
  <r>
    <n v="79850"/>
    <d v="2021-05-17T10:53:17"/>
    <n v="78863"/>
    <n v="411922"/>
    <s v="UTC+5"/>
    <n v="1"/>
    <x v="659"/>
    <d v="1899-12-30T10:53:17"/>
    <d v="1899-12-30T10:00:00"/>
  </r>
  <r>
    <n v="79851"/>
    <d v="2021-05-17T10:59:41"/>
    <n v="68928"/>
    <n v="227775"/>
    <s v="UTC+4"/>
    <n v="1"/>
    <x v="45"/>
    <d v="1899-12-30T10:59:41"/>
    <d v="1899-12-30T10:00:00"/>
  </r>
  <r>
    <n v="79854"/>
    <d v="2021-05-17T11:05:31"/>
    <n v="174707"/>
    <n v="200238"/>
    <s v="UTC+2"/>
    <n v="1"/>
    <x v="47"/>
    <d v="1899-12-30T11:05:31"/>
    <d v="1899-12-30T11:00:00"/>
  </r>
  <r>
    <n v="79858"/>
    <d v="2021-05-17T11:05:31"/>
    <n v="293063"/>
    <n v="244574"/>
    <s v="UTC+2"/>
    <n v="1"/>
    <x v="47"/>
    <d v="1899-12-30T11:05:31"/>
    <d v="1899-12-30T11:00:00"/>
  </r>
  <r>
    <n v="79862"/>
    <d v="2021-05-17T11:06:43"/>
    <n v="40671"/>
    <n v="402459"/>
    <s v="UTC+3"/>
    <n v="1"/>
    <x v="4045"/>
    <d v="1899-12-30T11:06:43"/>
    <d v="1899-12-30T11:00:00"/>
  </r>
  <r>
    <n v="79866"/>
    <d v="2021-05-17T11:08:26"/>
    <n v="44348"/>
    <n v="409853"/>
    <s v="UTC+3"/>
    <n v="1"/>
    <x v="4046"/>
    <d v="1899-12-30T11:08:26"/>
    <d v="1899-12-30T11:00:00"/>
  </r>
  <r>
    <n v="79871"/>
    <d v="2021-05-17T11:10:34"/>
    <n v="92747"/>
    <n v="281236"/>
    <s v="UTC+2"/>
    <n v="1"/>
    <x v="7149"/>
    <d v="1899-12-30T11:10:34"/>
    <d v="1899-12-30T11:00:00"/>
  </r>
  <r>
    <n v="79876"/>
    <d v="2021-05-17T11:10:45"/>
    <n v="18388"/>
    <n v="137327"/>
    <s v="UTC+7"/>
    <n v="1"/>
    <x v="2276"/>
    <d v="1899-12-30T11:10:45"/>
    <d v="1899-12-30T11:00:00"/>
  </r>
  <r>
    <n v="79877"/>
    <d v="2021-05-17T11:11:55"/>
    <n v="81381"/>
    <n v="298909"/>
    <s v="UTC+9"/>
    <n v="1"/>
    <x v="2638"/>
    <d v="1899-12-30T11:11:55"/>
    <d v="1899-12-30T11:00:00"/>
  </r>
  <r>
    <n v="79881"/>
    <d v="2021-05-17T11:12:30"/>
    <n v="114371"/>
    <n v="198073"/>
    <s v="UTC+2"/>
    <n v="1"/>
    <x v="2277"/>
    <d v="1899-12-30T11:12:30"/>
    <d v="1899-12-30T11:00:00"/>
  </r>
  <r>
    <n v="79882"/>
    <d v="2021-05-17T11:14:15"/>
    <n v="253129"/>
    <n v="461756"/>
    <s v="UTC+9"/>
    <n v="1"/>
    <x v="1734"/>
    <d v="1899-12-30T11:14:15"/>
    <d v="1899-12-30T11:00:00"/>
  </r>
  <r>
    <n v="79884"/>
    <d v="2021-05-17T11:16:35"/>
    <n v="132476"/>
    <n v="194335"/>
    <s v="UTC+1"/>
    <n v="1"/>
    <x v="220"/>
    <d v="1899-12-30T11:16:35"/>
    <d v="1899-12-30T11:00:00"/>
  </r>
  <r>
    <n v="79888"/>
    <d v="2021-05-17T11:20:05"/>
    <n v="14537"/>
    <n v="417306"/>
    <s v="UTC+3"/>
    <n v="1"/>
    <x v="1150"/>
    <d v="1899-12-30T11:20:05"/>
    <d v="1899-12-30T11:00:00"/>
  </r>
  <r>
    <n v="79890"/>
    <d v="2021-05-17T11:21:14"/>
    <n v="213505"/>
    <n v="413286"/>
    <s v="UTC+9"/>
    <n v="1"/>
    <x v="5414"/>
    <d v="1899-12-30T11:21:14"/>
    <d v="1899-12-30T11:00:00"/>
  </r>
  <r>
    <n v="79894"/>
    <d v="2021-05-17T11:21:49"/>
    <n v="283571"/>
    <n v="82901"/>
    <s v="UTC+2"/>
    <n v="1"/>
    <x v="5416"/>
    <d v="1899-12-30T11:21:49"/>
    <d v="1899-12-30T11:00:00"/>
  </r>
  <r>
    <n v="79896"/>
    <d v="2021-05-17T11:24:44"/>
    <n v="321320"/>
    <n v="244574"/>
    <s v="UTC+3"/>
    <n v="1"/>
    <x v="1955"/>
    <d v="1899-12-30T11:24:44"/>
    <d v="1899-12-30T11:00:00"/>
  </r>
  <r>
    <n v="79897"/>
    <d v="2021-05-17T11:27:04"/>
    <n v="153885"/>
    <n v="137327"/>
    <s v="UTC+3"/>
    <n v="1"/>
    <x v="221"/>
    <d v="1899-12-30T11:27:04"/>
    <d v="1899-12-30T11:00:00"/>
  </r>
  <r>
    <n v="79902"/>
    <d v="2021-05-17T11:27:04"/>
    <n v="323665"/>
    <n v="347008"/>
    <s v="UTC+3"/>
    <n v="1"/>
    <x v="221"/>
    <d v="1899-12-30T11:27:04"/>
    <d v="1899-12-30T11:00:00"/>
  </r>
  <r>
    <n v="79907"/>
    <d v="2021-05-17T11:28:14"/>
    <n v="295568"/>
    <n v="153893"/>
    <s v="UTC+1"/>
    <n v="1"/>
    <x v="5038"/>
    <d v="1899-12-30T11:28:14"/>
    <d v="1899-12-30T11:00:00"/>
  </r>
  <r>
    <n v="79909"/>
    <d v="2021-05-17T11:29:24"/>
    <n v="116368"/>
    <n v="12149"/>
    <s v="UTC+7"/>
    <n v="1"/>
    <x v="2437"/>
    <d v="1899-12-30T11:29:24"/>
    <d v="1899-12-30T11:00:00"/>
  </r>
  <r>
    <n v="79914"/>
    <d v="2021-05-17T11:29:24"/>
    <n v="334158"/>
    <n v="189009"/>
    <s v="UTC+3"/>
    <n v="1"/>
    <x v="2437"/>
    <d v="1899-12-30T11:29:24"/>
    <d v="1899-12-30T11:00:00"/>
  </r>
  <r>
    <n v="79918"/>
    <d v="2021-05-17T11:31:09"/>
    <n v="329731"/>
    <n v="230507"/>
    <s v="UTC+2"/>
    <n v="1"/>
    <x v="1502"/>
    <d v="1899-12-30T11:31:09"/>
    <d v="1899-12-30T11:00:00"/>
  </r>
  <r>
    <n v="79919"/>
    <d v="2021-05-17T11:32:19"/>
    <n v="175065"/>
    <n v="208125"/>
    <s v="UTC+4"/>
    <n v="1"/>
    <x v="576"/>
    <d v="1899-12-30T11:32:19"/>
    <d v="1899-12-30T11:00:00"/>
  </r>
  <r>
    <n v="79923"/>
    <d v="2021-05-17T11:33:28"/>
    <n v="145305"/>
    <n v="158978"/>
    <s v="UTC+6"/>
    <n v="1"/>
    <x v="1503"/>
    <d v="1899-12-30T11:33:28"/>
    <d v="1899-12-30T11:00:00"/>
  </r>
  <r>
    <n v="79924"/>
    <d v="2021-05-17T11:35:59"/>
    <n v="297835"/>
    <n v="214224"/>
    <s v="UTC+1"/>
    <n v="1"/>
    <x v="5168"/>
    <d v="1899-12-30T11:36:00"/>
    <d v="1899-12-30T11:00:00"/>
  </r>
  <r>
    <n v="79925"/>
    <d v="2021-05-17T11:39:53"/>
    <n v="313973"/>
    <n v="472712"/>
    <s v="UTC+1"/>
    <n v="1"/>
    <x v="764"/>
    <d v="1899-12-30T11:39:53"/>
    <d v="1899-12-30T11:00:00"/>
  </r>
  <r>
    <n v="79929"/>
    <d v="2021-05-17T11:40:28"/>
    <n v="302941"/>
    <n v="154815"/>
    <s v="UTC+6"/>
    <n v="1"/>
    <x v="952"/>
    <d v="1899-12-30T11:40:28"/>
    <d v="1899-12-30T11:00:00"/>
  </r>
  <r>
    <n v="79932"/>
    <d v="2021-05-17T11:41:38"/>
    <n v="321696"/>
    <n v="363126"/>
    <s v="UTC+4"/>
    <n v="1"/>
    <x v="3839"/>
    <d v="1899-12-30T11:41:38"/>
    <d v="1899-12-30T11:00:00"/>
  </r>
  <r>
    <n v="79936"/>
    <d v="2021-05-17T11:41:46"/>
    <n v="57578"/>
    <n v="360778"/>
    <s v="UTC+1"/>
    <n v="1"/>
    <x v="4292"/>
    <d v="1899-12-30T11:41:46"/>
    <d v="1899-12-30T11:00:00"/>
  </r>
  <r>
    <n v="79938"/>
    <d v="2021-05-17T11:44:10"/>
    <n v="260827"/>
    <n v="43842"/>
    <s v="UTC+0"/>
    <n v="1"/>
    <x v="2745"/>
    <d v="1899-12-30T11:44:10"/>
    <d v="1899-12-30T11:00:00"/>
  </r>
  <r>
    <n v="79941"/>
    <d v="2021-05-17T11:44:33"/>
    <n v="160764"/>
    <n v="336205"/>
    <s v="UTC+1"/>
    <n v="1"/>
    <x v="953"/>
    <d v="1899-12-30T11:44:33"/>
    <d v="1899-12-30T11:00:00"/>
  </r>
  <r>
    <n v="79946"/>
    <d v="2021-05-17T11:50:22"/>
    <n v="304636"/>
    <n v="361821"/>
    <s v="UTC+3"/>
    <n v="1"/>
    <x v="2640"/>
    <d v="1899-12-30T11:50:22"/>
    <d v="1899-12-30T11:00:00"/>
  </r>
  <r>
    <n v="79950"/>
    <d v="2021-05-17T11:52:07"/>
    <n v="339721"/>
    <n v="292608"/>
    <s v="UTC+2"/>
    <n v="1"/>
    <x v="52"/>
    <d v="1899-12-30T11:52:07"/>
    <d v="1899-12-30T11:00:00"/>
  </r>
  <r>
    <n v="79952"/>
    <d v="2021-05-17T11:55:02"/>
    <n v="263595"/>
    <n v="438548"/>
    <s v="UTC+3"/>
    <n v="1"/>
    <x v="2748"/>
    <d v="1899-12-30T11:55:02"/>
    <d v="1899-12-30T11:00:00"/>
  </r>
  <r>
    <n v="79957"/>
    <d v="2021-05-17T11:55:37"/>
    <n v="215444"/>
    <n v="188440"/>
    <s v="UTC+4"/>
    <n v="1"/>
    <x v="2551"/>
    <d v="1899-12-30T11:55:37"/>
    <d v="1899-12-30T11:00:00"/>
  </r>
  <r>
    <n v="79961"/>
    <d v="2021-05-17T11:59:06"/>
    <n v="245609"/>
    <n v="134973"/>
    <s v="UTC+2"/>
    <n v="1"/>
    <x v="2552"/>
    <d v="1899-12-30T11:59:06"/>
    <d v="1899-12-30T11:00:00"/>
  </r>
  <r>
    <n v="79963"/>
    <d v="2021-05-17T12:03:46"/>
    <n v="339048"/>
    <n v="149755"/>
    <s v="UTC+2"/>
    <n v="1"/>
    <x v="2443"/>
    <d v="1899-12-30T12:03:46"/>
    <d v="1899-12-30T12:00:00"/>
  </r>
  <r>
    <n v="79965"/>
    <d v="2021-05-17T12:09:07"/>
    <n v="142775"/>
    <n v="62570"/>
    <s v="UTC+1"/>
    <n v="1"/>
    <x v="4302"/>
    <d v="1899-12-30T12:09:07"/>
    <d v="1899-12-30T12:00:00"/>
  </r>
  <r>
    <n v="79968"/>
    <d v="2021-05-17T12:11:31"/>
    <n v="313340"/>
    <n v="250679"/>
    <s v="UTC+3"/>
    <n v="1"/>
    <x v="3949"/>
    <d v="1899-12-30T12:11:31"/>
    <d v="1899-12-30T12:00:00"/>
  </r>
  <r>
    <n v="79970"/>
    <d v="2021-05-17T12:18:20"/>
    <n v="247040"/>
    <n v="401297"/>
    <s v="UTC+3"/>
    <n v="1"/>
    <x v="55"/>
    <d v="1899-12-30T12:18:20"/>
    <d v="1899-12-30T12:00:00"/>
  </r>
  <r>
    <n v="79971"/>
    <d v="2021-05-17T12:20:05"/>
    <n v="15044"/>
    <n v="258219"/>
    <s v="UTC+2"/>
    <n v="1"/>
    <x v="1159"/>
    <d v="1899-12-30T12:20:05"/>
    <d v="1899-12-30T12:00:00"/>
  </r>
  <r>
    <n v="79973"/>
    <d v="2021-05-17T12:20:05"/>
    <n v="297348"/>
    <n v="459455"/>
    <s v="UTC+2"/>
    <n v="1"/>
    <x v="1159"/>
    <d v="1899-12-30T12:20:05"/>
    <d v="1899-12-30T12:00:00"/>
  </r>
  <r>
    <n v="79977"/>
    <d v="2021-05-17T12:20:40"/>
    <n v="18395"/>
    <n v="371515"/>
    <s v="UTC+3"/>
    <n v="1"/>
    <x v="1975"/>
    <d v="1899-12-30T12:20:40"/>
    <d v="1899-12-30T12:00:00"/>
  </r>
  <r>
    <n v="79982"/>
    <d v="2021-05-17T12:21:14"/>
    <n v="123483"/>
    <n v="451811"/>
    <s v="UTC+4"/>
    <n v="1"/>
    <x v="4980"/>
    <d v="1899-12-30T12:21:14"/>
    <d v="1899-12-30T12:00:00"/>
  </r>
  <r>
    <n v="79983"/>
    <d v="2021-05-17T12:22:24"/>
    <n v="313218"/>
    <n v="250679"/>
    <s v="UTC+2"/>
    <n v="1"/>
    <x v="961"/>
    <d v="1899-12-30T12:22:24"/>
    <d v="1899-12-30T12:00:00"/>
  </r>
  <r>
    <n v="79984"/>
    <d v="2021-05-17T12:26:29"/>
    <n v="334435"/>
    <n v="242428"/>
    <s v="UTC+1"/>
    <n v="1"/>
    <x v="1742"/>
    <d v="1899-12-30T12:26:29"/>
    <d v="1899-12-30T12:00:00"/>
  </r>
  <r>
    <n v="79988"/>
    <d v="2021-05-17T12:28:47"/>
    <n v="184291"/>
    <n v="232500"/>
    <s v="UTC+3"/>
    <n v="1"/>
    <x v="2752"/>
    <d v="1899-12-30T12:28:48"/>
    <d v="1899-12-30T12:00:00"/>
  </r>
  <r>
    <n v="79990"/>
    <d v="2021-05-17T12:29:24"/>
    <n v="31024"/>
    <n v="411922"/>
    <s v="UTC+2"/>
    <n v="1"/>
    <x v="1603"/>
    <d v="1899-12-30T12:29:24"/>
    <d v="1899-12-30T12:00:00"/>
  </r>
  <r>
    <n v="79991"/>
    <d v="2021-05-17T12:31:09"/>
    <n v="326953"/>
    <n v="270383"/>
    <s v="UTC+5"/>
    <n v="1"/>
    <x v="1509"/>
    <d v="1899-12-30T12:31:09"/>
    <d v="1899-12-30T12:00:00"/>
  </r>
  <r>
    <n v="79993"/>
    <d v="2021-05-17T12:31:44"/>
    <n v="35539"/>
    <n v="351192"/>
    <s v="UTC+2"/>
    <n v="1"/>
    <x v="1162"/>
    <d v="1899-12-30T12:31:44"/>
    <d v="1899-12-30T12:00:00"/>
  </r>
  <r>
    <n v="79995"/>
    <d v="2021-05-17T12:31:44"/>
    <n v="250013"/>
    <n v="471409"/>
    <s v="UTC+2"/>
    <n v="1"/>
    <x v="1162"/>
    <d v="1899-12-30T12:31:44"/>
    <d v="1899-12-30T12:00:00"/>
  </r>
  <r>
    <n v="79999"/>
    <d v="2021-05-17T12:32:19"/>
    <n v="164680"/>
    <n v="345726"/>
    <s v="UTC+7"/>
    <n v="1"/>
    <x v="773"/>
    <d v="1899-12-30T12:32:19"/>
    <d v="1899-12-30T12:00:00"/>
  </r>
  <r>
    <n v="80000"/>
    <d v="2021-05-17T12:33:07"/>
    <n v="10640"/>
    <n v="330333"/>
    <s v="UTC+3"/>
    <n v="1"/>
    <x v="3843"/>
    <d v="1899-12-30T12:33:07"/>
    <d v="1899-12-30T12:00:00"/>
  </r>
  <r>
    <n v="80005"/>
    <d v="2021-05-17T12:35:48"/>
    <n v="254179"/>
    <n v="347008"/>
    <s v="UTC+1"/>
    <n v="1"/>
    <x v="1164"/>
    <d v="1899-12-30T12:35:48"/>
    <d v="1899-12-30T12:00:00"/>
  </r>
  <r>
    <n v="80008"/>
    <d v="2021-05-17T12:37:26"/>
    <n v="111850"/>
    <n v="311670"/>
    <s v="UTC+0"/>
    <n v="1"/>
    <x v="2445"/>
    <d v="1899-12-30T12:37:26"/>
    <d v="1899-12-30T12:00:00"/>
  </r>
  <r>
    <n v="80010"/>
    <d v="2021-05-17T12:38:43"/>
    <n v="269202"/>
    <n v="37644"/>
    <s v="UTC+2"/>
    <n v="1"/>
    <x v="1402"/>
    <d v="1899-12-30T12:38:43"/>
    <d v="1899-12-30T12:00:00"/>
  </r>
  <r>
    <n v="80011"/>
    <d v="2021-05-17T12:41:38"/>
    <n v="312903"/>
    <n v="154256"/>
    <s v="UTC+7"/>
    <n v="1"/>
    <x v="3121"/>
    <d v="1899-12-30T12:41:38"/>
    <d v="1899-12-30T12:00:00"/>
  </r>
  <r>
    <n v="80012"/>
    <d v="2021-05-17T12:42:13"/>
    <n v="277477"/>
    <n v="43842"/>
    <s v="UTC+4"/>
    <n v="1"/>
    <x v="2446"/>
    <d v="1899-12-30T12:42:13"/>
    <d v="1899-12-30T12:00:00"/>
  </r>
  <r>
    <n v="80014"/>
    <d v="2021-05-17T12:42:14"/>
    <n v="239229"/>
    <n v="372887"/>
    <s v="UTC+1"/>
    <n v="1"/>
    <x v="225"/>
    <d v="1899-12-30T12:42:14"/>
    <d v="1899-12-30T12:00:00"/>
  </r>
  <r>
    <n v="80016"/>
    <d v="2021-05-17T12:42:48"/>
    <n v="130732"/>
    <n v="104958"/>
    <s v="UTC+1"/>
    <n v="1"/>
    <x v="580"/>
    <d v="1899-12-30T12:42:48"/>
    <d v="1899-12-30T12:00:00"/>
  </r>
  <r>
    <n v="80018"/>
    <d v="2021-05-17T12:43:23"/>
    <n v="169667"/>
    <n v="180863"/>
    <s v="UTC+2"/>
    <n v="1"/>
    <x v="165"/>
    <d v="1899-12-30T12:43:23"/>
    <d v="1899-12-30T12:00:00"/>
  </r>
  <r>
    <n v="80019"/>
    <d v="2021-05-17T12:47:27"/>
    <n v="343309"/>
    <n v="58674"/>
    <s v="UTC+1"/>
    <n v="1"/>
    <x v="2642"/>
    <d v="1899-12-30T12:47:27"/>
    <d v="1899-12-30T12:00:00"/>
  </r>
  <r>
    <n v="80024"/>
    <d v="2021-05-17T12:48:37"/>
    <n v="155437"/>
    <n v="330333"/>
    <s v="UTC+3"/>
    <n v="1"/>
    <x v="1605"/>
    <d v="1899-12-30T12:48:37"/>
    <d v="1899-12-30T12:00:00"/>
  </r>
  <r>
    <n v="80025"/>
    <d v="2021-05-17T12:50:57"/>
    <n v="254402"/>
    <n v="158978"/>
    <s v="UTC+3"/>
    <n v="1"/>
    <x v="433"/>
    <d v="1899-12-30T12:50:57"/>
    <d v="1899-12-30T12:00:00"/>
  </r>
  <r>
    <n v="80026"/>
    <d v="2021-05-17T12:56:47"/>
    <n v="108480"/>
    <n v="43842"/>
    <s v="UTC+5"/>
    <n v="1"/>
    <x v="299"/>
    <d v="1899-12-30T12:56:47"/>
    <d v="1899-12-30T12:00:00"/>
  </r>
  <r>
    <n v="80027"/>
    <d v="2021-05-17T13:01:26"/>
    <n v="235762"/>
    <n v="88863"/>
    <s v="UTC+5"/>
    <n v="1"/>
    <x v="492"/>
    <d v="1899-12-30T13:01:26"/>
    <d v="1899-12-30T13:00:00"/>
  </r>
  <r>
    <n v="80029"/>
    <d v="2021-05-17T13:01:26"/>
    <n v="172994"/>
    <n v="347393"/>
    <s v="UTC+1"/>
    <n v="1"/>
    <x v="492"/>
    <d v="1899-12-30T13:01:26"/>
    <d v="1899-12-30T13:00:00"/>
  </r>
  <r>
    <n v="80034"/>
    <d v="2021-05-17T13:02:01"/>
    <n v="180786"/>
    <n v="62570"/>
    <s v="UTC+6"/>
    <n v="1"/>
    <x v="966"/>
    <d v="1899-12-30T13:02:01"/>
    <d v="1899-12-30T13:00:00"/>
  </r>
  <r>
    <n v="80036"/>
    <d v="2021-05-17T13:04:21"/>
    <n v="32530"/>
    <n v="200351"/>
    <s v="UTC+6"/>
    <n v="1"/>
    <x v="776"/>
    <d v="1899-12-30T13:04:21"/>
    <d v="1899-12-30T13:00:00"/>
  </r>
  <r>
    <n v="80037"/>
    <d v="2021-05-17T13:04:56"/>
    <n v="89282"/>
    <n v="470762"/>
    <s v="UTC+3"/>
    <n v="1"/>
    <x v="1513"/>
    <d v="1899-12-30T13:04:56"/>
    <d v="1899-12-30T13:00:00"/>
  </r>
  <r>
    <n v="80040"/>
    <d v="2021-05-17T13:07:16"/>
    <n v="251733"/>
    <n v="473327"/>
    <s v="UTC+3"/>
    <n v="1"/>
    <x v="374"/>
    <d v="1899-12-30T13:07:16"/>
    <d v="1899-12-30T13:00:00"/>
  </r>
  <r>
    <n v="80042"/>
    <d v="2021-05-17T13:07:16"/>
    <n v="341413"/>
    <n v="158978"/>
    <s v="UTC+3"/>
    <n v="1"/>
    <x v="374"/>
    <d v="1899-12-30T13:07:16"/>
    <d v="1899-12-30T13:00:00"/>
  </r>
  <r>
    <n v="80044"/>
    <d v="2021-05-17T13:07:51"/>
    <n v="66767"/>
    <n v="250679"/>
    <s v="UTC+0"/>
    <n v="1"/>
    <x v="1744"/>
    <d v="1899-12-30T13:07:51"/>
    <d v="1899-12-30T13:00:00"/>
  </r>
  <r>
    <n v="80049"/>
    <d v="2021-05-17T13:10:44"/>
    <n v="91523"/>
    <n v="411922"/>
    <s v="UTC+1"/>
    <n v="1"/>
    <x v="1745"/>
    <d v="1899-12-30T13:10:45"/>
    <d v="1899-12-30T13:00:00"/>
  </r>
  <r>
    <n v="80050"/>
    <d v="2021-05-17T13:11:54"/>
    <n v="242853"/>
    <n v="241927"/>
    <s v="UTC+3"/>
    <n v="1"/>
    <x v="493"/>
    <d v="1899-12-30T13:11:55"/>
    <d v="1899-12-30T13:00:00"/>
  </r>
  <r>
    <n v="80051"/>
    <d v="2021-05-17T13:12:29"/>
    <n v="131723"/>
    <n v="145779"/>
    <s v="UTC+4"/>
    <n v="1"/>
    <x v="3873"/>
    <d v="1899-12-30T13:12:30"/>
    <d v="1899-12-30T13:00:00"/>
  </r>
  <r>
    <n v="80052"/>
    <d v="2021-05-17T13:13:04"/>
    <n v="347988"/>
    <n v="347393"/>
    <s v="UTC+1"/>
    <n v="1"/>
    <x v="2447"/>
    <d v="1899-12-30T13:13:05"/>
    <d v="1899-12-30T13:00:00"/>
  </r>
  <r>
    <n v="80054"/>
    <d v="2021-05-17T13:15:25"/>
    <n v="293181"/>
    <n v="37644"/>
    <s v="UTC+1"/>
    <n v="1"/>
    <x v="2557"/>
    <d v="1899-12-30T13:15:25"/>
    <d v="1899-12-30T13:00:00"/>
  </r>
  <r>
    <n v="80056"/>
    <d v="2021-05-17T13:16:35"/>
    <n v="246525"/>
    <n v="104958"/>
    <s v="UTC+3"/>
    <n v="1"/>
    <x v="662"/>
    <d v="1899-12-30T13:16:35"/>
    <d v="1899-12-30T13:00:00"/>
  </r>
  <r>
    <n v="80060"/>
    <d v="2021-05-17T13:17:45"/>
    <n v="16065"/>
    <n v="411922"/>
    <s v="UTC+1"/>
    <n v="1"/>
    <x v="779"/>
    <d v="1899-12-30T13:17:45"/>
    <d v="1899-12-30T13:00:00"/>
  </r>
  <r>
    <n v="80062"/>
    <d v="2021-05-17T13:17:45"/>
    <n v="251578"/>
    <n v="411922"/>
    <s v="UTC+1"/>
    <n v="1"/>
    <x v="779"/>
    <d v="1899-12-30T13:17:45"/>
    <d v="1899-12-30T13:00:00"/>
  </r>
  <r>
    <n v="80063"/>
    <d v="2021-05-17T13:17:45"/>
    <n v="285423"/>
    <n v="411922"/>
    <s v="UTC+9"/>
    <n v="1"/>
    <x v="779"/>
    <d v="1899-12-30T13:17:45"/>
    <d v="1899-12-30T13:00:00"/>
  </r>
  <r>
    <n v="80068"/>
    <d v="2021-05-17T13:20:05"/>
    <n v="171247"/>
    <n v="70091"/>
    <s v="UTC+5"/>
    <n v="1"/>
    <x v="65"/>
    <d v="1899-12-30T13:20:05"/>
    <d v="1899-12-30T13:00:00"/>
  </r>
  <r>
    <n v="80071"/>
    <d v="2021-05-17T13:23:34"/>
    <n v="44094"/>
    <n v="411922"/>
    <s v="UTC+7"/>
    <n v="1"/>
    <x v="2643"/>
    <d v="1899-12-30T13:23:34"/>
    <d v="1899-12-30T13:00:00"/>
  </r>
  <r>
    <n v="80075"/>
    <d v="2021-05-17T13:25:18"/>
    <n v="186970"/>
    <n v="168970"/>
    <s v="UTC+2"/>
    <n v="1"/>
    <x v="2299"/>
    <d v="1899-12-30T13:25:19"/>
    <d v="1899-12-30T13:00:00"/>
  </r>
  <r>
    <n v="80076"/>
    <d v="2021-05-17T13:31:09"/>
    <n v="445"/>
    <n v="250679"/>
    <s v="UTC+8"/>
    <n v="1"/>
    <x v="495"/>
    <d v="1899-12-30T13:31:09"/>
    <d v="1899-12-30T13:00:00"/>
  </r>
  <r>
    <n v="80081"/>
    <d v="2021-05-17T13:31:09"/>
    <n v="49581"/>
    <n v="95024"/>
    <s v="UTC+4"/>
    <n v="1"/>
    <x v="495"/>
    <d v="1899-12-30T13:31:09"/>
    <d v="1899-12-30T13:00:00"/>
  </r>
  <r>
    <n v="80085"/>
    <d v="2021-05-17T13:32:19"/>
    <n v="55983"/>
    <n v="245484"/>
    <s v="UTC+6"/>
    <n v="1"/>
    <x v="971"/>
    <d v="1899-12-30T13:32:19"/>
    <d v="1899-12-30T13:00:00"/>
  </r>
  <r>
    <n v="80086"/>
    <d v="2021-05-17T13:32:19"/>
    <n v="210302"/>
    <n v="343591"/>
    <s v="UTC+2"/>
    <n v="1"/>
    <x v="971"/>
    <d v="1899-12-30T13:32:19"/>
    <d v="1899-12-30T13:00:00"/>
  </r>
  <r>
    <n v="80087"/>
    <d v="2021-05-17T13:34:03"/>
    <n v="304498"/>
    <n v="470762"/>
    <s v="UTC+5"/>
    <n v="1"/>
    <x v="68"/>
    <d v="1899-12-30T13:34:03"/>
    <d v="1899-12-30T13:00:00"/>
  </r>
  <r>
    <n v="80092"/>
    <d v="2021-05-17T13:34:38"/>
    <n v="58042"/>
    <n v="347393"/>
    <s v="UTC+6"/>
    <n v="1"/>
    <x v="784"/>
    <d v="1899-12-30T13:34:38"/>
    <d v="1899-12-30T13:00:00"/>
  </r>
  <r>
    <n v="80095"/>
    <d v="2021-05-17T13:35:13"/>
    <n v="151870"/>
    <n v="411922"/>
    <s v="UTC+7"/>
    <n v="1"/>
    <x v="3139"/>
    <d v="1899-12-30T13:35:13"/>
    <d v="1899-12-30T13:00:00"/>
  </r>
  <r>
    <n v="80097"/>
    <d v="2021-05-17T13:37:33"/>
    <n v="260127"/>
    <n v="419338"/>
    <s v="UTC+3"/>
    <n v="1"/>
    <x v="1515"/>
    <d v="1899-12-30T13:37:33"/>
    <d v="1899-12-30T13:00:00"/>
  </r>
  <r>
    <n v="80098"/>
    <d v="2021-05-17T13:38:43"/>
    <n v="29832"/>
    <n v="351192"/>
    <s v="UTC+1"/>
    <n v="1"/>
    <x v="1516"/>
    <d v="1899-12-30T13:38:43"/>
    <d v="1899-12-30T13:00:00"/>
  </r>
  <r>
    <n v="80101"/>
    <d v="2021-05-17T13:38:43"/>
    <n v="239008"/>
    <n v="351192"/>
    <s v="UTC+5"/>
    <n v="1"/>
    <x v="1516"/>
    <d v="1899-12-30T13:38:43"/>
    <d v="1899-12-30T13:00:00"/>
  </r>
  <r>
    <n v="80103"/>
    <d v="2021-05-17T13:38:43"/>
    <n v="257069"/>
    <n v="158978"/>
    <s v="UTC+1"/>
    <n v="1"/>
    <x v="1516"/>
    <d v="1899-12-30T13:38:43"/>
    <d v="1899-12-30T13:00:00"/>
  </r>
  <r>
    <n v="80107"/>
    <d v="2021-05-17T13:43:22"/>
    <n v="21792"/>
    <n v="382912"/>
    <s v="UTC+9"/>
    <n v="1"/>
    <x v="2450"/>
    <d v="1899-12-30T13:43:23"/>
    <d v="1899-12-30T13:00:00"/>
  </r>
  <r>
    <n v="80109"/>
    <d v="2021-05-17T13:44:33"/>
    <n v="109601"/>
    <n v="250679"/>
    <s v="UTC+3"/>
    <n v="1"/>
    <x v="1746"/>
    <d v="1899-12-30T13:44:33"/>
    <d v="1899-12-30T13:00:00"/>
  </r>
  <r>
    <n v="80113"/>
    <d v="2021-05-17T13:44:33"/>
    <n v="144369"/>
    <n v="347008"/>
    <s v="UTC+3"/>
    <n v="1"/>
    <x v="1746"/>
    <d v="1899-12-30T13:44:33"/>
    <d v="1899-12-30T13:00:00"/>
  </r>
  <r>
    <n v="80114"/>
    <d v="2021-05-17T13:45:07"/>
    <n v="102980"/>
    <n v="217497"/>
    <s v="UTC+0"/>
    <n v="1"/>
    <x v="169"/>
    <d v="1899-12-30T13:45:07"/>
    <d v="1899-12-30T13:00:00"/>
  </r>
  <r>
    <n v="80115"/>
    <d v="2021-05-17T13:46:52"/>
    <n v="99628"/>
    <n v="114753"/>
    <s v="UTC+3"/>
    <n v="1"/>
    <x v="2001"/>
    <d v="1899-12-30T13:46:52"/>
    <d v="1899-12-30T13:00:00"/>
  </r>
  <r>
    <n v="80117"/>
    <d v="2021-05-17T13:49:25"/>
    <n v="83015"/>
    <n v="250679"/>
    <s v="UTC+0"/>
    <n v="1"/>
    <x v="3957"/>
    <d v="1899-12-30T13:49:26"/>
    <d v="1899-12-30T13:00:00"/>
  </r>
  <r>
    <n v="80118"/>
    <d v="2021-05-17T13:49:25"/>
    <n v="287084"/>
    <n v="169042"/>
    <s v="UTC+3"/>
    <n v="1"/>
    <x v="3957"/>
    <d v="1899-12-30T13:49:26"/>
    <d v="1899-12-30T13:00:00"/>
  </r>
  <r>
    <n v="80123"/>
    <d v="2021-05-17T13:50:24"/>
    <n v="193854"/>
    <n v="411922"/>
    <s v="UTC+2"/>
    <n v="1"/>
    <x v="2452"/>
    <d v="1899-12-30T13:50:24"/>
    <d v="1899-12-30T13:00:00"/>
  </r>
  <r>
    <n v="80128"/>
    <d v="2021-05-17T13:50:57"/>
    <n v="162358"/>
    <n v="219309"/>
    <s v="UTC+2"/>
    <n v="1"/>
    <x v="439"/>
    <d v="1899-12-30T13:50:57"/>
    <d v="1899-12-30T13:00:00"/>
  </r>
  <r>
    <n v="80132"/>
    <d v="2021-05-17T13:51:32"/>
    <n v="186464"/>
    <n v="206501"/>
    <s v="UTC+3"/>
    <n v="1"/>
    <x v="665"/>
    <d v="1899-12-30T13:51:32"/>
    <d v="1899-12-30T13:00:00"/>
  </r>
  <r>
    <n v="80134"/>
    <d v="2021-05-17T13:51:32"/>
    <n v="32413"/>
    <n v="472712"/>
    <s v="UTC+7"/>
    <n v="1"/>
    <x v="665"/>
    <d v="1899-12-30T13:51:32"/>
    <d v="1899-12-30T13:00:00"/>
  </r>
  <r>
    <n v="80139"/>
    <d v="2021-05-17T13:55:41"/>
    <n v="340604"/>
    <n v="31749"/>
    <s v="UTC-5"/>
    <n v="1"/>
    <x v="3149"/>
    <d v="1899-12-30T13:55:41"/>
    <d v="1899-12-30T13:00:00"/>
  </r>
  <r>
    <n v="80141"/>
    <d v="2021-05-17T13:57:21"/>
    <n v="150232"/>
    <n v="351192"/>
    <s v="UTC+9"/>
    <n v="1"/>
    <x v="2560"/>
    <d v="1899-12-30T13:57:21"/>
    <d v="1899-12-30T13:00:00"/>
  </r>
  <r>
    <n v="80145"/>
    <d v="2021-05-17T13:59:41"/>
    <n v="18475"/>
    <n v="411922"/>
    <s v="UTC+5"/>
    <n v="1"/>
    <x v="77"/>
    <d v="1899-12-30T13:59:41"/>
    <d v="1899-12-30T13:00:00"/>
  </r>
  <r>
    <n v="80150"/>
    <d v="2021-05-17T14:00:16"/>
    <n v="244222"/>
    <n v="433247"/>
    <s v="UTC+2"/>
    <n v="1"/>
    <x v="228"/>
    <d v="1899-12-30T14:00:16"/>
    <d v="1899-12-30T14:00:00"/>
  </r>
  <r>
    <n v="80152"/>
    <d v="2021-05-17T14:00:51"/>
    <n v="287552"/>
    <n v="258219"/>
    <s v="UTC+7"/>
    <n v="1"/>
    <x v="229"/>
    <d v="1899-12-30T14:00:51"/>
    <d v="1899-12-30T14:00:00"/>
  </r>
  <r>
    <n v="80153"/>
    <d v="2021-05-17T14:03:11"/>
    <n v="176736"/>
    <n v="251574"/>
    <s v="UTC+7"/>
    <n v="1"/>
    <x v="1180"/>
    <d v="1899-12-30T14:03:11"/>
    <d v="1899-12-30T14:00:00"/>
  </r>
  <r>
    <n v="80156"/>
    <d v="2021-05-17T14:04:56"/>
    <n v="248142"/>
    <n v="196571"/>
    <s v="UTC+2"/>
    <n v="1"/>
    <x v="1748"/>
    <d v="1899-12-30T14:04:56"/>
    <d v="1899-12-30T14:00:00"/>
  </r>
  <r>
    <n v="80159"/>
    <d v="2021-05-17T14:06:41"/>
    <n v="113278"/>
    <n v="96200"/>
    <s v="UTC+1"/>
    <n v="1"/>
    <x v="230"/>
    <d v="1899-12-30T14:06:41"/>
    <d v="1899-12-30T14:00:00"/>
  </r>
  <r>
    <n v="80160"/>
    <d v="2021-05-17T14:07:51"/>
    <n v="146075"/>
    <n v="251718"/>
    <s v="UTC+3"/>
    <n v="1"/>
    <x v="2454"/>
    <d v="1899-12-30T14:07:51"/>
    <d v="1899-12-30T14:00:00"/>
  </r>
  <r>
    <n v="80163"/>
    <d v="2021-05-17T14:08:26"/>
    <n v="17485"/>
    <n v="411922"/>
    <s v="UTC+8"/>
    <n v="1"/>
    <x v="3154"/>
    <d v="1899-12-30T14:08:26"/>
    <d v="1899-12-30T14:00:00"/>
  </r>
  <r>
    <n v="80167"/>
    <d v="2021-05-17T14:09:35"/>
    <n v="122294"/>
    <n v="182984"/>
    <s v="UTC+2"/>
    <n v="1"/>
    <x v="231"/>
    <d v="1899-12-30T14:09:35"/>
    <d v="1899-12-30T14:00:00"/>
  </r>
  <r>
    <n v="80168"/>
    <d v="2021-05-17T14:09:35"/>
    <n v="197497"/>
    <n v="411922"/>
    <s v="UTC+2"/>
    <n v="1"/>
    <x v="231"/>
    <d v="1899-12-30T14:09:35"/>
    <d v="1899-12-30T14:00:00"/>
  </r>
  <r>
    <n v="80172"/>
    <d v="2021-05-17T14:10:10"/>
    <n v="288082"/>
    <n v="180863"/>
    <s v="UTC+3"/>
    <n v="1"/>
    <x v="304"/>
    <d v="1899-12-30T14:10:10"/>
    <d v="1899-12-30T14:00:00"/>
  </r>
  <r>
    <n v="80174"/>
    <d v="2021-05-17T14:11:20"/>
    <n v="328285"/>
    <n v="411922"/>
    <s v="UTC+1"/>
    <n v="1"/>
    <x v="2769"/>
    <d v="1899-12-30T14:11:20"/>
    <d v="1899-12-30T14:00:00"/>
  </r>
  <r>
    <n v="80178"/>
    <d v="2021-05-17T14:12:30"/>
    <n v="153598"/>
    <n v="204394"/>
    <s v="UTC+3"/>
    <n v="1"/>
    <x v="1521"/>
    <d v="1899-12-30T14:12:30"/>
    <d v="1899-12-30T14:00:00"/>
  </r>
  <r>
    <n v="80179"/>
    <d v="2021-05-17T14:14:15"/>
    <n v="270804"/>
    <n v="158978"/>
    <s v="UTC+2"/>
    <n v="1"/>
    <x v="977"/>
    <d v="1899-12-30T14:14:15"/>
    <d v="1899-12-30T14:00:00"/>
  </r>
  <r>
    <n v="80180"/>
    <d v="2021-05-17T14:16:00"/>
    <n v="233623"/>
    <n v="470762"/>
    <s v="UTC+1"/>
    <n v="1"/>
    <x v="667"/>
    <d v="1899-12-30T14:16:00"/>
    <d v="1899-12-30T14:00:00"/>
  </r>
  <r>
    <n v="80183"/>
    <d v="2021-05-17T14:16:00"/>
    <n v="241567"/>
    <n v="468882"/>
    <s v="UTC+1"/>
    <n v="1"/>
    <x v="667"/>
    <d v="1899-12-30T14:16:00"/>
    <d v="1899-12-30T14:00:00"/>
  </r>
  <r>
    <n v="80187"/>
    <d v="2021-05-17T14:20:40"/>
    <n v="114864"/>
    <n v="16360"/>
    <s v="UTC+1"/>
    <n v="1"/>
    <x v="786"/>
    <d v="1899-12-30T14:20:40"/>
    <d v="1899-12-30T14:00:00"/>
  </r>
  <r>
    <n v="80188"/>
    <d v="2021-05-17T14:22:24"/>
    <n v="131212"/>
    <n v="158978"/>
    <s v="UTC+0"/>
    <n v="1"/>
    <x v="3960"/>
    <d v="1899-12-30T14:22:24"/>
    <d v="1899-12-30T14:00:00"/>
  </r>
  <r>
    <n v="80191"/>
    <d v="2021-05-17T14:25:19"/>
    <n v="198837"/>
    <n v="4199"/>
    <s v="UTC+1"/>
    <n v="1"/>
    <x v="981"/>
    <d v="1899-12-30T14:25:19"/>
    <d v="1899-12-30T14:00:00"/>
  </r>
  <r>
    <n v="80196"/>
    <d v="2021-05-17T14:25:19"/>
    <n v="233357"/>
    <n v="250679"/>
    <s v="UTC+1"/>
    <n v="1"/>
    <x v="981"/>
    <d v="1899-12-30T14:25:19"/>
    <d v="1899-12-30T14:00:00"/>
  </r>
  <r>
    <n v="80200"/>
    <d v="2021-05-17T14:25:54"/>
    <n v="181511"/>
    <n v="72780"/>
    <s v="UTC+2"/>
    <n v="1"/>
    <x v="378"/>
    <d v="1899-12-30T14:25:54"/>
    <d v="1899-12-30T14:00:00"/>
  </r>
  <r>
    <n v="80202"/>
    <d v="2021-05-17T14:25:54"/>
    <n v="306471"/>
    <n v="351192"/>
    <s v="UTC+2"/>
    <n v="1"/>
    <x v="378"/>
    <d v="1899-12-30T14:25:54"/>
    <d v="1899-12-30T14:00:00"/>
  </r>
  <r>
    <n v="80206"/>
    <d v="2021-05-17T14:26:29"/>
    <n v="31479"/>
    <n v="470762"/>
    <s v="UTC+3"/>
    <n v="1"/>
    <x v="170"/>
    <d v="1899-12-30T14:26:29"/>
    <d v="1899-12-30T14:00:00"/>
  </r>
  <r>
    <n v="80211"/>
    <d v="2021-05-17T14:27:04"/>
    <n v="315913"/>
    <n v="439981"/>
    <s v="UTC+0"/>
    <n v="1"/>
    <x v="1310"/>
    <d v="1899-12-30T14:27:04"/>
    <d v="1899-12-30T14:00:00"/>
  </r>
  <r>
    <n v="80216"/>
    <d v="2021-05-17T14:28:49"/>
    <n v="204226"/>
    <n v="278178"/>
    <s v="UTC+3"/>
    <n v="1"/>
    <x v="1752"/>
    <d v="1899-12-30T14:28:49"/>
    <d v="1899-12-30T14:00:00"/>
  </r>
  <r>
    <n v="80219"/>
    <d v="2021-05-17T14:30:34"/>
    <n v="60024"/>
    <n v="108086"/>
    <s v="UTC+2"/>
    <n v="1"/>
    <x v="171"/>
    <d v="1899-12-30T14:30:34"/>
    <d v="1899-12-30T14:00:00"/>
  </r>
  <r>
    <n v="80224"/>
    <d v="2021-05-17T14:33:28"/>
    <n v="214541"/>
    <n v="105116"/>
    <s v="UTC+3"/>
    <n v="1"/>
    <x v="443"/>
    <d v="1899-12-30T14:33:28"/>
    <d v="1899-12-30T14:00:00"/>
  </r>
  <r>
    <n v="80227"/>
    <d v="2021-05-17T14:36:23"/>
    <n v="68256"/>
    <n v="63043"/>
    <s v="UTC+0"/>
    <n v="1"/>
    <x v="380"/>
    <d v="1899-12-30T14:36:23"/>
    <d v="1899-12-30T14:00:00"/>
  </r>
  <r>
    <n v="80232"/>
    <d v="2021-05-17T14:37:33"/>
    <n v="121171"/>
    <n v="118549"/>
    <s v="UTC+2"/>
    <n v="1"/>
    <x v="233"/>
    <d v="1899-12-30T14:37:33"/>
    <d v="1899-12-30T14:00:00"/>
  </r>
  <r>
    <n v="80234"/>
    <d v="2021-05-17T14:37:33"/>
    <n v="323645"/>
    <n v="351192"/>
    <s v="UTC+2"/>
    <n v="1"/>
    <x v="233"/>
    <d v="1899-12-30T14:37:33"/>
    <d v="1899-12-30T14:00:00"/>
  </r>
  <r>
    <n v="80235"/>
    <d v="2021-05-17T14:38:08"/>
    <n v="166526"/>
    <n v="458081"/>
    <s v="UTC+3"/>
    <n v="1"/>
    <x v="88"/>
    <d v="1899-12-30T14:38:08"/>
    <d v="1899-12-30T14:00:00"/>
  </r>
  <r>
    <n v="80239"/>
    <d v="2021-05-17T14:38:08"/>
    <n v="41074"/>
    <n v="388328"/>
    <s v="UTC+7"/>
    <n v="1"/>
    <x v="88"/>
    <d v="1899-12-30T14:38:08"/>
    <d v="1899-12-30T14:00:00"/>
  </r>
  <r>
    <n v="80242"/>
    <d v="2021-05-17T14:39:18"/>
    <n v="179812"/>
    <n v="357547"/>
    <s v="UTC+1"/>
    <n v="1"/>
    <x v="789"/>
    <d v="1899-12-30T14:39:18"/>
    <d v="1899-12-30T14:00:00"/>
  </r>
  <r>
    <n v="80243"/>
    <d v="2021-05-17T14:39:18"/>
    <n v="188746"/>
    <n v="250679"/>
    <s v="UTC+1"/>
    <n v="1"/>
    <x v="789"/>
    <d v="1899-12-30T14:39:18"/>
    <d v="1899-12-30T14:00:00"/>
  </r>
  <r>
    <n v="80244"/>
    <d v="2021-05-17T14:44:33"/>
    <n v="163978"/>
    <n v="158978"/>
    <s v="UTC+2"/>
    <n v="1"/>
    <x v="1754"/>
    <d v="1899-12-30T14:44:33"/>
    <d v="1899-12-30T14:00:00"/>
  </r>
  <r>
    <n v="80247"/>
    <d v="2021-05-17T14:44:33"/>
    <n v="331725"/>
    <n v="254150"/>
    <s v="UTC+2"/>
    <n v="1"/>
    <x v="1754"/>
    <d v="1899-12-30T14:44:33"/>
    <d v="1899-12-30T14:00:00"/>
  </r>
  <r>
    <n v="80252"/>
    <d v="2021-05-17T14:45:07"/>
    <n v="86022"/>
    <n v="204218"/>
    <s v="UTC+3"/>
    <n v="1"/>
    <x v="172"/>
    <d v="1899-12-30T14:45:07"/>
    <d v="1899-12-30T14:00:00"/>
  </r>
  <r>
    <n v="80254"/>
    <d v="2021-05-17T14:45:07"/>
    <n v="171319"/>
    <n v="158978"/>
    <s v="UTC+7"/>
    <n v="1"/>
    <x v="172"/>
    <d v="1899-12-30T14:45:07"/>
    <d v="1899-12-30T14:00:00"/>
  </r>
  <r>
    <n v="80258"/>
    <d v="2021-05-17T14:46:17"/>
    <n v="155915"/>
    <n v="328061"/>
    <s v="UTC+1"/>
    <n v="1"/>
    <x v="92"/>
    <d v="1899-12-30T14:46:17"/>
    <d v="1899-12-30T14:00:00"/>
  </r>
  <r>
    <n v="80262"/>
    <d v="2021-05-17T14:46:17"/>
    <n v="177347"/>
    <n v="394819"/>
    <s v="UTC+1"/>
    <n v="1"/>
    <x v="92"/>
    <d v="1899-12-30T14:46:17"/>
    <d v="1899-12-30T14:00:00"/>
  </r>
  <r>
    <n v="80264"/>
    <d v="2021-05-17T14:47:27"/>
    <n v="203436"/>
    <n v="351192"/>
    <s v="UTC+7"/>
    <n v="1"/>
    <x v="2648"/>
    <d v="1899-12-30T14:47:27"/>
    <d v="1899-12-30T14:00:00"/>
  </r>
  <r>
    <n v="80269"/>
    <d v="2021-05-17T14:49:55"/>
    <n v="83614"/>
    <n v="153893"/>
    <s v="UTC+0"/>
    <n v="1"/>
    <x v="7150"/>
    <d v="1899-12-30T14:49:55"/>
    <d v="1899-12-30T14:00:00"/>
  </r>
  <r>
    <n v="80272"/>
    <d v="2021-05-17T14:51:32"/>
    <n v="9859"/>
    <n v="230507"/>
    <s v="UTC+2"/>
    <n v="1"/>
    <x v="1613"/>
    <d v="1899-12-30T14:51:32"/>
    <d v="1899-12-30T14:00:00"/>
  </r>
  <r>
    <n v="80277"/>
    <d v="2021-05-17T14:53:17"/>
    <n v="3917"/>
    <n v="389702"/>
    <s v="UTC+9"/>
    <n v="1"/>
    <x v="1524"/>
    <d v="1899-12-30T14:53:17"/>
    <d v="1899-12-30T14:00:00"/>
  </r>
  <r>
    <n v="80279"/>
    <d v="2021-05-17T14:53:17"/>
    <n v="140610"/>
    <n v="325630"/>
    <s v="UTC+1"/>
    <n v="1"/>
    <x v="1524"/>
    <d v="1899-12-30T14:53:17"/>
    <d v="1899-12-30T14:00:00"/>
  </r>
  <r>
    <n v="80282"/>
    <d v="2021-05-17T14:57:56"/>
    <n v="153968"/>
    <n v="325630"/>
    <s v="UTC+1"/>
    <n v="1"/>
    <x v="234"/>
    <d v="1899-12-30T14:57:56"/>
    <d v="1899-12-30T14:00:00"/>
  </r>
  <r>
    <n v="80287"/>
    <d v="2021-05-17T14:58:31"/>
    <n v="206313"/>
    <n v="182627"/>
    <s v="UTC+2"/>
    <n v="1"/>
    <x v="2029"/>
    <d v="1899-12-30T14:58:31"/>
    <d v="1899-12-30T14:00:00"/>
  </r>
  <r>
    <n v="80290"/>
    <d v="2021-05-17T14:59:06"/>
    <n v="297493"/>
    <n v="273920"/>
    <s v="UTC+3"/>
    <n v="1"/>
    <x v="2457"/>
    <d v="1899-12-30T14:59:06"/>
    <d v="1899-12-30T14:00:00"/>
  </r>
  <r>
    <n v="80291"/>
    <d v="2021-05-17T14:59:41"/>
    <n v="22109"/>
    <n v="303699"/>
    <s v="UTC+0"/>
    <n v="1"/>
    <x v="1417"/>
    <d v="1899-12-30T14:59:41"/>
    <d v="1899-12-30T14:00:00"/>
  </r>
  <r>
    <n v="80293"/>
    <d v="2021-05-17T15:02:01"/>
    <n v="40533"/>
    <n v="241927"/>
    <s v="UTC+4"/>
    <n v="1"/>
    <x v="3568"/>
    <d v="1899-12-30T15:02:01"/>
    <d v="1899-12-30T15:00:00"/>
  </r>
  <r>
    <n v="80294"/>
    <d v="2021-05-17T15:03:11"/>
    <n v="13268"/>
    <n v="304722"/>
    <s v="UTC+2"/>
    <n v="1"/>
    <x v="2649"/>
    <d v="1899-12-30T15:03:11"/>
    <d v="1899-12-30T15:00:00"/>
  </r>
  <r>
    <n v="80296"/>
    <d v="2021-05-17T15:03:11"/>
    <n v="141961"/>
    <n v="397390"/>
    <s v="UTC+2"/>
    <n v="1"/>
    <x v="2649"/>
    <d v="1899-12-30T15:03:11"/>
    <d v="1899-12-30T15:00:00"/>
  </r>
  <r>
    <n v="80300"/>
    <d v="2021-05-17T15:03:22"/>
    <n v="258968"/>
    <n v="466283"/>
    <s v="UTC+1"/>
    <n v="1"/>
    <x v="4070"/>
    <d v="1899-12-30T15:03:22"/>
    <d v="1899-12-30T15:00:00"/>
  </r>
  <r>
    <n v="80302"/>
    <d v="2021-05-17T15:04:56"/>
    <n v="160092"/>
    <n v="31749"/>
    <s v="UTC+1"/>
    <n v="1"/>
    <x v="98"/>
    <d v="1899-12-30T15:04:56"/>
    <d v="1899-12-30T15:00:00"/>
  </r>
  <r>
    <n v="80305"/>
    <d v="2021-05-17T15:06:06"/>
    <n v="22298"/>
    <n v="313862"/>
    <s v="UTC+3"/>
    <n v="1"/>
    <x v="986"/>
    <d v="1899-12-30T15:06:06"/>
    <d v="1899-12-30T15:00:00"/>
  </r>
  <r>
    <n v="80308"/>
    <d v="2021-05-17T15:07:16"/>
    <n v="180332"/>
    <n v="392434"/>
    <s v="UTC+1"/>
    <n v="1"/>
    <x v="2033"/>
    <d v="1899-12-30T15:07:16"/>
    <d v="1899-12-30T15:00:00"/>
  </r>
  <r>
    <n v="80311"/>
    <d v="2021-05-17T15:07:16"/>
    <n v="193288"/>
    <n v="473323"/>
    <s v="UTC+1"/>
    <n v="1"/>
    <x v="2033"/>
    <d v="1899-12-30T15:07:16"/>
    <d v="1899-12-30T15:00:00"/>
  </r>
  <r>
    <n v="80315"/>
    <d v="2021-05-17T15:07:16"/>
    <n v="313354"/>
    <n v="470762"/>
    <s v="UTC+1"/>
    <n v="1"/>
    <x v="2033"/>
    <d v="1899-12-30T15:07:16"/>
    <d v="1899-12-30T15:00:00"/>
  </r>
  <r>
    <n v="80316"/>
    <d v="2021-05-17T15:07:51"/>
    <n v="41885"/>
    <n v="155428"/>
    <s v="UTC+2"/>
    <n v="1"/>
    <x v="4071"/>
    <d v="1899-12-30T15:07:51"/>
    <d v="1899-12-30T15:00:00"/>
  </r>
  <r>
    <n v="80318"/>
    <d v="2021-05-17T15:11:20"/>
    <n v="151137"/>
    <n v="327633"/>
    <s v="UTC+0"/>
    <n v="1"/>
    <x v="100"/>
    <d v="1899-12-30T15:11:20"/>
    <d v="1899-12-30T15:00:00"/>
  </r>
  <r>
    <n v="80321"/>
    <d v="2021-05-17T15:11:20"/>
    <n v="226201"/>
    <n v="455413"/>
    <s v="UTC+0"/>
    <n v="1"/>
    <x v="100"/>
    <d v="1899-12-30T15:11:20"/>
    <d v="1899-12-30T15:00:00"/>
  </r>
  <r>
    <n v="80323"/>
    <d v="2021-05-17T15:11:55"/>
    <n v="211839"/>
    <n v="153893"/>
    <s v="UTC+1"/>
    <n v="1"/>
    <x v="2309"/>
    <d v="1899-12-30T15:11:55"/>
    <d v="1899-12-30T15:00:00"/>
  </r>
  <r>
    <n v="80325"/>
    <d v="2021-05-17T15:12:30"/>
    <n v="98657"/>
    <n v="258219"/>
    <s v="UTC+2"/>
    <n v="1"/>
    <x v="1190"/>
    <d v="1899-12-30T15:12:30"/>
    <d v="1899-12-30T15:00:00"/>
  </r>
  <r>
    <n v="80327"/>
    <d v="2021-05-17T15:12:30"/>
    <n v="318760"/>
    <n v="133933"/>
    <s v="UTC+2"/>
    <n v="1"/>
    <x v="1190"/>
    <d v="1899-12-30T15:12:30"/>
    <d v="1899-12-30T15:00:00"/>
  </r>
  <r>
    <n v="80329"/>
    <d v="2021-05-17T15:13:05"/>
    <n v="103412"/>
    <n v="243445"/>
    <s v="UTC+3"/>
    <n v="1"/>
    <x v="2779"/>
    <d v="1899-12-30T15:13:05"/>
    <d v="1899-12-30T15:00:00"/>
  </r>
  <r>
    <n v="80332"/>
    <d v="2021-05-17T15:13:05"/>
    <n v="315123"/>
    <n v="37644"/>
    <s v="UTC+3"/>
    <n v="1"/>
    <x v="2779"/>
    <d v="1899-12-30T15:13:05"/>
    <d v="1899-12-30T15:00:00"/>
  </r>
  <r>
    <n v="80333"/>
    <d v="2021-05-17T15:14:15"/>
    <n v="268647"/>
    <n v="411922"/>
    <s v="UTC+1"/>
    <n v="1"/>
    <x v="791"/>
    <d v="1899-12-30T15:14:15"/>
    <d v="1899-12-30T15:00:00"/>
  </r>
  <r>
    <n v="80338"/>
    <d v="2021-05-17T15:14:50"/>
    <n v="334482"/>
    <n v="381626"/>
    <s v="UTC+2"/>
    <n v="1"/>
    <x v="101"/>
    <d v="1899-12-30T15:14:50"/>
    <d v="1899-12-30T15:00:00"/>
  </r>
  <r>
    <n v="80342"/>
    <d v="2021-05-17T15:15:22"/>
    <n v="287230"/>
    <n v="165114"/>
    <s v="UTC+2"/>
    <n v="1"/>
    <x v="3754"/>
    <d v="1899-12-30T15:15:22"/>
    <d v="1899-12-30T15:00:00"/>
  </r>
  <r>
    <n v="80347"/>
    <d v="2021-05-17T15:16:00"/>
    <n v="115465"/>
    <n v="351192"/>
    <s v="UTC+8"/>
    <n v="1"/>
    <x v="2780"/>
    <d v="1899-12-30T15:16:00"/>
    <d v="1899-12-30T15:00:00"/>
  </r>
  <r>
    <n v="80351"/>
    <d v="2021-05-17T15:16:00"/>
    <n v="124613"/>
    <n v="466283"/>
    <s v="UTC+0"/>
    <n v="1"/>
    <x v="2780"/>
    <d v="1899-12-30T15:16:00"/>
    <d v="1899-12-30T15:00:00"/>
  </r>
  <r>
    <n v="80355"/>
    <d v="2021-05-17T15:20:05"/>
    <n v="229658"/>
    <n v="349014"/>
    <s v="UTC+3"/>
    <n v="1"/>
    <x v="501"/>
    <d v="1899-12-30T15:20:05"/>
    <d v="1899-12-30T15:00:00"/>
  </r>
  <r>
    <n v="80358"/>
    <d v="2021-05-17T15:21:14"/>
    <n v="30758"/>
    <n v="360778"/>
    <s v="UTC+1"/>
    <n v="1"/>
    <x v="2564"/>
    <d v="1899-12-30T15:21:14"/>
    <d v="1899-12-30T15:00:00"/>
  </r>
  <r>
    <n v="80360"/>
    <d v="2021-05-17T15:21:49"/>
    <n v="217122"/>
    <n v="218973"/>
    <s v="UTC+2"/>
    <n v="1"/>
    <x v="104"/>
    <d v="1899-12-30T15:21:49"/>
    <d v="1899-12-30T15:00:00"/>
  </r>
  <r>
    <n v="80363"/>
    <d v="2021-05-17T15:22:59"/>
    <n v="257589"/>
    <n v="230507"/>
    <s v="UTC+4"/>
    <n v="1"/>
    <x v="106"/>
    <d v="1899-12-30T15:22:59"/>
    <d v="1899-12-30T15:00:00"/>
  </r>
  <r>
    <n v="80367"/>
    <d v="2021-05-17T15:23:34"/>
    <n v="39190"/>
    <n v="304128"/>
    <s v="UTC+5"/>
    <n v="1"/>
    <x v="174"/>
    <d v="1899-12-30T15:23:34"/>
    <d v="1899-12-30T15:00:00"/>
  </r>
  <r>
    <n v="80370"/>
    <d v="2021-05-17T15:23:34"/>
    <n v="293791"/>
    <n v="313862"/>
    <s v="UTC+1"/>
    <n v="1"/>
    <x v="174"/>
    <d v="1899-12-30T15:23:34"/>
    <d v="1899-12-30T15:00:00"/>
  </r>
  <r>
    <n v="80374"/>
    <d v="2021-05-17T15:24:09"/>
    <n v="288103"/>
    <n v="5151"/>
    <s v="UTC+2"/>
    <n v="1"/>
    <x v="107"/>
    <d v="1899-12-30T15:24:09"/>
    <d v="1899-12-30T15:00:00"/>
  </r>
  <r>
    <n v="80379"/>
    <d v="2021-05-17T15:25:19"/>
    <n v="107536"/>
    <n v="4199"/>
    <s v="UTC+0"/>
    <n v="1"/>
    <x v="2037"/>
    <d v="1899-12-30T15:25:19"/>
    <d v="1899-12-30T15:00:00"/>
  </r>
  <r>
    <n v="80382"/>
    <d v="2021-05-17T15:26:29"/>
    <n v="163916"/>
    <n v="179296"/>
    <s v="UTC+2"/>
    <n v="1"/>
    <x v="2781"/>
    <d v="1899-12-30T15:26:29"/>
    <d v="1899-12-30T15:00:00"/>
  </r>
  <r>
    <n v="80385"/>
    <d v="2021-05-17T15:27:04"/>
    <n v="21309"/>
    <n v="182191"/>
    <s v="UTC+3"/>
    <n v="1"/>
    <x v="1756"/>
    <d v="1899-12-30T15:27:04"/>
    <d v="1899-12-30T15:00:00"/>
  </r>
  <r>
    <n v="80387"/>
    <d v="2021-05-17T15:28:49"/>
    <n v="147481"/>
    <n v="285813"/>
    <s v="UTC+2"/>
    <n v="1"/>
    <x v="793"/>
    <d v="1899-12-30T15:28:49"/>
    <d v="1899-12-30T15:00:00"/>
  </r>
  <r>
    <n v="80392"/>
    <d v="2021-05-17T15:30:34"/>
    <n v="10483"/>
    <n v="204394"/>
    <s v="UTC+1"/>
    <n v="1"/>
    <x v="111"/>
    <d v="1899-12-30T15:30:34"/>
    <d v="1899-12-30T15:00:00"/>
  </r>
  <r>
    <n v="80394"/>
    <d v="2021-05-17T15:31:12"/>
    <n v="285779"/>
    <n v="21407"/>
    <s v="UTC+2"/>
    <n v="1"/>
    <x v="794"/>
    <d v="1899-12-30T15:31:12"/>
    <d v="1899-12-30T15:00:00"/>
  </r>
  <r>
    <n v="80397"/>
    <d v="2021-05-17T15:33:28"/>
    <n v="72819"/>
    <n v="21842"/>
    <s v="UTC+6"/>
    <n v="1"/>
    <x v="112"/>
    <d v="1899-12-30T15:33:28"/>
    <d v="1899-12-30T15:00:00"/>
  </r>
  <r>
    <n v="80401"/>
    <d v="2021-05-17T15:35:13"/>
    <n v="229016"/>
    <n v="158978"/>
    <s v="UTC+1"/>
    <n v="1"/>
    <x v="236"/>
    <d v="1899-12-30T15:35:13"/>
    <d v="1899-12-30T15:00:00"/>
  </r>
  <r>
    <n v="80405"/>
    <d v="2021-05-17T15:36:58"/>
    <n v="189357"/>
    <n v="470762"/>
    <s v="UTC+2"/>
    <n v="1"/>
    <x v="3578"/>
    <d v="1899-12-30T15:36:58"/>
    <d v="1899-12-30T15:00:00"/>
  </r>
  <r>
    <n v="80409"/>
    <d v="2021-05-17T15:36:58"/>
    <n v="276524"/>
    <n v="250679"/>
    <s v="UTC+4"/>
    <n v="1"/>
    <x v="3578"/>
    <d v="1899-12-30T15:36:58"/>
    <d v="1899-12-30T15:00:00"/>
  </r>
  <r>
    <n v="80411"/>
    <d v="2021-05-17T15:37:33"/>
    <n v="269482"/>
    <n v="439981"/>
    <s v="UTC+1"/>
    <n v="1"/>
    <x v="1421"/>
    <d v="1899-12-30T15:37:33"/>
    <d v="1899-12-30T15:00:00"/>
  </r>
  <r>
    <n v="80412"/>
    <d v="2021-05-17T15:39:18"/>
    <n v="33797"/>
    <n v="183290"/>
    <s v="UTC+8"/>
    <n v="1"/>
    <x v="1757"/>
    <d v="1899-12-30T15:39:18"/>
    <d v="1899-12-30T15:00:00"/>
  </r>
  <r>
    <n v="80416"/>
    <d v="2021-05-17T15:40:28"/>
    <n v="16310"/>
    <n v="472712"/>
    <s v="UTC+2"/>
    <n v="1"/>
    <x v="1315"/>
    <d v="1899-12-30T15:40:28"/>
    <d v="1899-12-30T15:00:00"/>
  </r>
  <r>
    <n v="80417"/>
    <d v="2021-05-17T15:40:28"/>
    <n v="162057"/>
    <n v="250679"/>
    <s v="UTC+2"/>
    <n v="1"/>
    <x v="1315"/>
    <d v="1899-12-30T15:40:28"/>
    <d v="1899-12-30T15:00:00"/>
  </r>
  <r>
    <n v="80421"/>
    <d v="2021-05-17T15:42:48"/>
    <n v="214389"/>
    <n v="118549"/>
    <s v="UTC+2"/>
    <n v="1"/>
    <x v="504"/>
    <d v="1899-12-30T15:42:48"/>
    <d v="1899-12-30T15:00:00"/>
  </r>
  <r>
    <n v="80424"/>
    <d v="2021-05-17T15:43:23"/>
    <n v="81420"/>
    <n v="470762"/>
    <s v="UTC+3"/>
    <n v="1"/>
    <x v="505"/>
    <d v="1899-12-30T15:43:23"/>
    <d v="1899-12-30T15:00:00"/>
  </r>
  <r>
    <n v="80428"/>
    <d v="2021-05-17T15:43:23"/>
    <n v="330194"/>
    <n v="241927"/>
    <s v="UTC+3"/>
    <n v="1"/>
    <x v="505"/>
    <d v="1899-12-30T15:43:23"/>
    <d v="1899-12-30T15:00:00"/>
  </r>
  <r>
    <n v="80433"/>
    <d v="2021-05-17T15:45:42"/>
    <n v="100412"/>
    <n v="21760"/>
    <s v="UTC+3"/>
    <n v="1"/>
    <x v="997"/>
    <d v="1899-12-30T15:45:42"/>
    <d v="1899-12-30T15:00:00"/>
  </r>
  <r>
    <n v="80437"/>
    <d v="2021-05-17T15:47:27"/>
    <n v="295988"/>
    <n v="117703"/>
    <s v="UTC+2"/>
    <n v="1"/>
    <x v="673"/>
    <d v="1899-12-30T15:47:27"/>
    <d v="1899-12-30T15:00:00"/>
  </r>
  <r>
    <n v="80439"/>
    <d v="2021-05-17T15:48:37"/>
    <n v="88108"/>
    <n v="367342"/>
    <s v="UTC+0"/>
    <n v="1"/>
    <x v="239"/>
    <d v="1899-12-30T15:48:37"/>
    <d v="1899-12-30T15:00:00"/>
  </r>
  <r>
    <n v="80441"/>
    <d v="2021-05-17T17:10:45"/>
    <n v="319639"/>
    <n v="336040"/>
    <s v="UTC+1"/>
    <n v="1"/>
    <x v="393"/>
    <d v="1899-12-30T17:10:45"/>
    <d v="1899-12-30T17:00:00"/>
  </r>
  <r>
    <n v="80443"/>
    <d v="2021-05-17T17:11:20"/>
    <n v="194775"/>
    <n v="250679"/>
    <s v="UTC+2"/>
    <n v="1"/>
    <x v="250"/>
    <d v="1899-12-30T17:11:20"/>
    <d v="1899-12-30T17:00:00"/>
  </r>
  <r>
    <n v="80447"/>
    <d v="2021-05-17T17:13:05"/>
    <n v="62601"/>
    <n v="180863"/>
    <s v="UTC+1"/>
    <n v="1"/>
    <x v="1018"/>
    <d v="1899-12-30T17:13:05"/>
    <d v="1899-12-30T17:00:00"/>
  </r>
  <r>
    <n v="80448"/>
    <d v="2021-05-17T17:15:22"/>
    <n v="301601"/>
    <n v="250679"/>
    <s v="UTC+0"/>
    <n v="1"/>
    <x v="6017"/>
    <d v="1899-12-30T17:15:22"/>
    <d v="1899-12-30T17:00:00"/>
  </r>
  <r>
    <n v="80452"/>
    <d v="2021-05-17T17:15:25"/>
    <n v="228003"/>
    <n v="37644"/>
    <s v="UTC+1"/>
    <n v="1"/>
    <x v="1766"/>
    <d v="1899-12-30T17:15:25"/>
    <d v="1899-12-30T17:00:00"/>
  </r>
  <r>
    <n v="80454"/>
    <d v="2021-05-17T17:16:00"/>
    <n v="142050"/>
    <n v="227775"/>
    <s v="UTC+2"/>
    <n v="1"/>
    <x v="1019"/>
    <d v="1899-12-30T17:16:00"/>
    <d v="1899-12-30T17:00:00"/>
  </r>
  <r>
    <n v="80456"/>
    <d v="2021-05-17T17:17:10"/>
    <n v="81968"/>
    <n v="397613"/>
    <s v="UTC+0"/>
    <n v="1"/>
    <x v="517"/>
    <d v="1899-12-30T17:17:10"/>
    <d v="1899-12-30T17:00:00"/>
  </r>
  <r>
    <n v="80457"/>
    <d v="2021-05-17T17:17:10"/>
    <n v="105323"/>
    <n v="21760"/>
    <s v="UTC+0"/>
    <n v="1"/>
    <x v="517"/>
    <d v="1899-12-30T17:17:10"/>
    <d v="1899-12-30T17:00:00"/>
  </r>
  <r>
    <n v="80459"/>
    <d v="2021-05-17T17:17:10"/>
    <n v="295617"/>
    <n v="133628"/>
    <s v="UTC+0"/>
    <n v="1"/>
    <x v="517"/>
    <d v="1899-12-30T17:17:10"/>
    <d v="1899-12-30T17:00:00"/>
  </r>
  <r>
    <n v="80462"/>
    <d v="2021-05-17T17:17:45"/>
    <n v="237049"/>
    <n v="401945"/>
    <s v="UTC+1"/>
    <n v="1"/>
    <x v="680"/>
    <d v="1899-12-30T17:17:45"/>
    <d v="1899-12-30T17:00:00"/>
  </r>
  <r>
    <n v="80466"/>
    <d v="2021-05-17T17:19:30"/>
    <n v="181210"/>
    <n v="183565"/>
    <s v="UTC+0"/>
    <n v="1"/>
    <x v="319"/>
    <d v="1899-12-30T17:19:30"/>
    <d v="1899-12-30T17:00:00"/>
  </r>
  <r>
    <n v="80469"/>
    <d v="2021-05-17T17:20:05"/>
    <n v="329799"/>
    <n v="158978"/>
    <s v="UTC+1"/>
    <n v="1"/>
    <x v="681"/>
    <d v="1899-12-30T17:20:05"/>
    <d v="1899-12-30T17:00:00"/>
  </r>
  <r>
    <n v="80474"/>
    <d v="2021-05-17T17:21:14"/>
    <n v="66285"/>
    <n v="240809"/>
    <s v="UTC+7"/>
    <n v="1"/>
    <x v="175"/>
    <d v="1899-12-30T17:21:14"/>
    <d v="1899-12-30T17:00:00"/>
  </r>
  <r>
    <n v="80475"/>
    <d v="2021-05-17T17:23:34"/>
    <n v="288127"/>
    <n v="389689"/>
    <s v="UTC+3"/>
    <n v="1"/>
    <x v="1631"/>
    <d v="1899-12-30T17:23:34"/>
    <d v="1899-12-30T17:00:00"/>
  </r>
  <r>
    <n v="80476"/>
    <d v="2021-05-17T17:24:09"/>
    <n v="263287"/>
    <n v="153893"/>
    <s v="UTC+0"/>
    <n v="1"/>
    <x v="2071"/>
    <d v="1899-12-30T17:24:09"/>
    <d v="1899-12-30T17:00:00"/>
  </r>
  <r>
    <n v="80477"/>
    <d v="2021-05-17T17:24:44"/>
    <n v="318988"/>
    <n v="291304"/>
    <s v="UTC+1"/>
    <n v="1"/>
    <x v="595"/>
    <d v="1899-12-30T17:24:44"/>
    <d v="1899-12-30T17:00:00"/>
  </r>
  <r>
    <n v="80480"/>
    <d v="2021-05-17T17:25:19"/>
    <n v="53678"/>
    <n v="154228"/>
    <s v="UTC+2"/>
    <n v="1"/>
    <x v="252"/>
    <d v="1899-12-30T17:25:19"/>
    <d v="1899-12-30T17:00:00"/>
  </r>
  <r>
    <n v="80481"/>
    <d v="2021-05-17T17:25:26"/>
    <n v="214465"/>
    <n v="118549"/>
    <s v="UTC+6"/>
    <n v="1"/>
    <x v="7151"/>
    <d v="1899-12-30T17:25:26"/>
    <d v="1899-12-30T17:00:00"/>
  </r>
  <r>
    <n v="80484"/>
    <d v="2021-05-17T17:25:54"/>
    <n v="295740"/>
    <n v="212312"/>
    <s v="UTC+3"/>
    <n v="1"/>
    <x v="1326"/>
    <d v="1899-12-30T17:25:54"/>
    <d v="1899-12-30T17:00:00"/>
  </r>
  <r>
    <n v="80486"/>
    <d v="2021-05-17T17:27:04"/>
    <n v="171959"/>
    <n v="19124"/>
    <s v="UTC+1"/>
    <n v="1"/>
    <x v="1022"/>
    <d v="1899-12-30T17:27:04"/>
    <d v="1899-12-30T17:00:00"/>
  </r>
  <r>
    <n v="80487"/>
    <d v="2021-05-17T17:28:14"/>
    <n v="205881"/>
    <n v="411922"/>
    <s v="UTC+3"/>
    <n v="1"/>
    <x v="320"/>
    <d v="1899-12-30T17:28:14"/>
    <d v="1899-12-30T17:00:00"/>
  </r>
  <r>
    <n v="80489"/>
    <d v="2021-05-17T17:28:49"/>
    <n v="103885"/>
    <n v="258219"/>
    <s v="UTC+0"/>
    <n v="1"/>
    <x v="684"/>
    <d v="1899-12-30T17:28:49"/>
    <d v="1899-12-30T17:00:00"/>
  </r>
  <r>
    <n v="80494"/>
    <d v="2021-05-17T17:29:24"/>
    <n v="330514"/>
    <n v="82901"/>
    <s v="UTC+1"/>
    <n v="1"/>
    <x v="176"/>
    <d v="1899-12-30T17:29:24"/>
    <d v="1899-12-30T17:00:00"/>
  </r>
  <r>
    <n v="80495"/>
    <d v="2021-05-17T17:29:59"/>
    <n v="155221"/>
    <n v="88863"/>
    <s v="UTC+2"/>
    <n v="1"/>
    <x v="2471"/>
    <d v="1899-12-30T17:29:59"/>
    <d v="1899-12-30T17:00:00"/>
  </r>
  <r>
    <n v="80499"/>
    <d v="2021-05-17T17:30:34"/>
    <n v="5879"/>
    <n v="217673"/>
    <s v="UTC+3"/>
    <n v="1"/>
    <x v="518"/>
    <d v="1899-12-30T17:30:34"/>
    <d v="1899-12-30T17:00:00"/>
  </r>
  <r>
    <n v="80504"/>
    <d v="2021-05-17T17:30:34"/>
    <n v="297373"/>
    <n v="351192"/>
    <s v="UTC+3"/>
    <n v="1"/>
    <x v="518"/>
    <d v="1899-12-30T17:30:34"/>
    <d v="1899-12-30T17:00:00"/>
  </r>
  <r>
    <n v="80505"/>
    <d v="2021-05-17T17:32:19"/>
    <n v="47103"/>
    <n v="472712"/>
    <s v="UTC+2"/>
    <n v="1"/>
    <x v="519"/>
    <d v="1899-12-30T17:32:19"/>
    <d v="1899-12-30T17:00:00"/>
  </r>
  <r>
    <n v="80510"/>
    <d v="2021-05-17T17:32:19"/>
    <n v="159317"/>
    <n v="440811"/>
    <s v="UTC+6"/>
    <n v="1"/>
    <x v="519"/>
    <d v="1899-12-30T17:32:19"/>
    <d v="1899-12-30T17:00:00"/>
  </r>
  <r>
    <n v="80515"/>
    <d v="2021-05-17T17:33:28"/>
    <n v="141702"/>
    <n v="410809"/>
    <s v="UTC+0"/>
    <n v="1"/>
    <x v="520"/>
    <d v="1899-12-30T17:33:28"/>
    <d v="1899-12-30T17:00:00"/>
  </r>
  <r>
    <n v="80517"/>
    <d v="2021-05-17T17:34:03"/>
    <n v="79904"/>
    <n v="137435"/>
    <s v="UTC+1"/>
    <n v="1"/>
    <x v="1529"/>
    <d v="1899-12-30T17:34:03"/>
    <d v="1899-12-30T17:00:00"/>
  </r>
  <r>
    <n v="80521"/>
    <d v="2021-05-17T17:35:48"/>
    <n v="214022"/>
    <n v="56919"/>
    <s v="UTC+0"/>
    <n v="1"/>
    <x v="810"/>
    <d v="1899-12-30T17:35:48"/>
    <d v="1899-12-30T17:00:00"/>
  </r>
  <r>
    <n v="80523"/>
    <d v="2021-05-17T17:37:33"/>
    <n v="123971"/>
    <n v="439981"/>
    <s v="UTC+3"/>
    <n v="1"/>
    <x v="321"/>
    <d v="1899-12-30T17:37:33"/>
    <d v="1899-12-30T17:00:00"/>
  </r>
  <r>
    <n v="80525"/>
    <d v="2021-05-17T17:38:43"/>
    <n v="198891"/>
    <n v="347008"/>
    <s v="UTC-3"/>
    <n v="1"/>
    <x v="596"/>
    <d v="1899-12-30T17:38:43"/>
    <d v="1899-12-30T17:00:00"/>
  </r>
  <r>
    <n v="80528"/>
    <d v="2021-05-17T17:38:43"/>
    <n v="178432"/>
    <n v="112334"/>
    <s v="UTC+1"/>
    <n v="1"/>
    <x v="596"/>
    <d v="1899-12-30T17:38:43"/>
    <d v="1899-12-30T17:00:00"/>
  </r>
  <r>
    <n v="80533"/>
    <d v="2021-05-17T17:40:48"/>
    <n v="263267"/>
    <n v="466497"/>
    <s v="UTC+2"/>
    <n v="1"/>
    <x v="3968"/>
    <d v="1899-12-30T17:40:48"/>
    <d v="1899-12-30T17:00:00"/>
  </r>
  <r>
    <n v="80535"/>
    <d v="2021-05-17T17:41:38"/>
    <n v="50739"/>
    <n v="250679"/>
    <s v="UTC+2"/>
    <n v="1"/>
    <x v="322"/>
    <d v="1899-12-30T17:41:38"/>
    <d v="1899-12-30T17:00:00"/>
  </r>
  <r>
    <n v="80537"/>
    <d v="2021-05-17T17:42:13"/>
    <n v="220569"/>
    <n v="412429"/>
    <s v="UTC+3"/>
    <n v="1"/>
    <x v="523"/>
    <d v="1899-12-30T17:42:13"/>
    <d v="1899-12-30T17:00:00"/>
  </r>
  <r>
    <n v="80541"/>
    <d v="2021-05-17T17:42:13"/>
    <n v="246528"/>
    <n v="117086"/>
    <s v="UTC+3"/>
    <n v="1"/>
    <x v="523"/>
    <d v="1899-12-30T17:42:13"/>
    <d v="1899-12-30T17:00:00"/>
  </r>
  <r>
    <n v="80542"/>
    <d v="2021-05-17T17:42:13"/>
    <n v="299695"/>
    <n v="184941"/>
    <s v="UTC+3"/>
    <n v="1"/>
    <x v="523"/>
    <d v="1899-12-30T17:42:13"/>
    <d v="1899-12-30T17:00:00"/>
  </r>
  <r>
    <n v="80544"/>
    <d v="2021-05-17T17:42:48"/>
    <n v="279476"/>
    <n v="241927"/>
    <s v="UTC+0"/>
    <n v="1"/>
    <x v="1027"/>
    <d v="1899-12-30T17:42:48"/>
    <d v="1899-12-30T17:00:00"/>
  </r>
  <r>
    <n v="80545"/>
    <d v="2021-05-17T17:45:07"/>
    <n v="111843"/>
    <n v="86587"/>
    <s v="UTC+0"/>
    <n v="1"/>
    <x v="323"/>
    <d v="1899-12-30T17:45:07"/>
    <d v="1899-12-30T17:00:00"/>
  </r>
  <r>
    <n v="80549"/>
    <d v="2021-05-17T17:45:07"/>
    <n v="179646"/>
    <n v="276231"/>
    <s v="UTC+0"/>
    <n v="1"/>
    <x v="323"/>
    <d v="1899-12-30T17:45:07"/>
    <d v="1899-12-30T17:00:00"/>
  </r>
  <r>
    <n v="80553"/>
    <d v="2021-05-17T17:45:07"/>
    <n v="295856"/>
    <n v="454525"/>
    <s v="UTC+0"/>
    <n v="1"/>
    <x v="323"/>
    <d v="1899-12-30T17:45:07"/>
    <d v="1899-12-30T17:00:00"/>
  </r>
  <r>
    <n v="80556"/>
    <d v="2021-05-17T17:45:42"/>
    <n v="313973"/>
    <n v="12149"/>
    <s v="UTC+1"/>
    <n v="1"/>
    <x v="1028"/>
    <d v="1899-12-30T17:45:42"/>
    <d v="1899-12-30T17:00:00"/>
  </r>
  <r>
    <n v="80557"/>
    <d v="2021-05-17T17:47:27"/>
    <n v="100322"/>
    <n v="470762"/>
    <s v="UTC+0"/>
    <n v="1"/>
    <x v="812"/>
    <d v="1899-12-30T17:47:27"/>
    <d v="1899-12-30T17:00:00"/>
  </r>
  <r>
    <n v="80559"/>
    <d v="2021-05-17T17:48:02"/>
    <n v="35331"/>
    <n v="453249"/>
    <s v="UTC+1"/>
    <n v="1"/>
    <x v="452"/>
    <d v="1899-12-30T17:48:02"/>
    <d v="1899-12-30T17:00:00"/>
  </r>
  <r>
    <n v="80561"/>
    <d v="2021-05-17T17:48:37"/>
    <n v="61726"/>
    <n v="325852"/>
    <s v="UTC+2"/>
    <n v="1"/>
    <x v="524"/>
    <d v="1899-12-30T17:48:37"/>
    <d v="1899-12-30T17:00:00"/>
  </r>
  <r>
    <n v="80565"/>
    <d v="2021-05-17T17:49:12"/>
    <n v="225470"/>
    <n v="82901"/>
    <s v="UTC+3"/>
    <n v="1"/>
    <x v="1532"/>
    <d v="1899-12-30T17:49:12"/>
    <d v="1899-12-30T17:00:00"/>
  </r>
  <r>
    <n v="80567"/>
    <d v="2021-05-17T17:50:22"/>
    <n v="195116"/>
    <n v="250679"/>
    <s v="UTC+1"/>
    <n v="1"/>
    <x v="813"/>
    <d v="1899-12-30T17:50:22"/>
    <d v="1899-12-30T17:00:00"/>
  </r>
  <r>
    <n v="80568"/>
    <d v="2021-05-17T17:50:57"/>
    <n v="167288"/>
    <n v="148570"/>
    <s v="UTC+2"/>
    <n v="1"/>
    <x v="1533"/>
    <d v="1899-12-30T17:50:57"/>
    <d v="1899-12-30T17:00:00"/>
  </r>
  <r>
    <n v="80571"/>
    <d v="2021-05-17T17:55:02"/>
    <n v="260063"/>
    <n v="473323"/>
    <s v="UTC+1"/>
    <n v="1"/>
    <x v="1029"/>
    <d v="1899-12-30T17:55:02"/>
    <d v="1899-12-30T17:00:00"/>
  </r>
  <r>
    <n v="80572"/>
    <d v="2021-05-17T17:55:37"/>
    <n v="198640"/>
    <n v="17150"/>
    <s v="UTC+2"/>
    <n v="1"/>
    <x v="178"/>
    <d v="1899-12-30T17:55:37"/>
    <d v="1899-12-30T17:00:00"/>
  </r>
  <r>
    <n v="80573"/>
    <d v="2021-05-17T17:56:47"/>
    <n v="43682"/>
    <n v="140573"/>
    <s v="UTC+0"/>
    <n v="1"/>
    <x v="2472"/>
    <d v="1899-12-30T17:56:47"/>
    <d v="1899-12-30T17:00:00"/>
  </r>
  <r>
    <n v="80574"/>
    <d v="2021-05-17T17:56:47"/>
    <n v="52954"/>
    <n v="105089"/>
    <s v="UTC+0"/>
    <n v="1"/>
    <x v="2472"/>
    <d v="1899-12-30T17:56:47"/>
    <d v="1899-12-30T17:00:00"/>
  </r>
  <r>
    <n v="80577"/>
    <d v="2021-05-17T17:56:47"/>
    <n v="330708"/>
    <n v="305103"/>
    <s v="UTC+0"/>
    <n v="1"/>
    <x v="2472"/>
    <d v="1899-12-30T17:56:47"/>
    <d v="1899-12-30T17:00:00"/>
  </r>
  <r>
    <n v="80580"/>
    <d v="2021-05-17T17:57:21"/>
    <n v="297410"/>
    <n v="418105"/>
    <s v="UTC+1"/>
    <n v="1"/>
    <x v="324"/>
    <d v="1899-12-30T17:57:21"/>
    <d v="1899-12-30T17:00:00"/>
  </r>
  <r>
    <n v="80583"/>
    <d v="2021-05-17T17:57:21"/>
    <n v="310691"/>
    <n v="20822"/>
    <s v="UTC+1"/>
    <n v="1"/>
    <x v="324"/>
    <d v="1899-12-30T17:57:21"/>
    <d v="1899-12-30T17:00:00"/>
  </r>
  <r>
    <n v="80587"/>
    <d v="2021-05-17T17:57:36"/>
    <n v="164089"/>
    <n v="102086"/>
    <s v="UTC+7"/>
    <n v="1"/>
    <x v="6223"/>
    <d v="1899-12-30T17:57:36"/>
    <d v="1899-12-30T17:00:00"/>
  </r>
  <r>
    <n v="80591"/>
    <d v="2021-05-17T17:59:41"/>
    <n v="24209"/>
    <n v="230507"/>
    <s v="UTC+1"/>
    <n v="1"/>
    <x v="454"/>
    <d v="1899-12-30T17:59:41"/>
    <d v="1899-12-30T17:00:00"/>
  </r>
  <r>
    <n v="80596"/>
    <d v="2021-05-17T17:59:41"/>
    <n v="31288"/>
    <n v="76405"/>
    <s v="UTC+1"/>
    <n v="1"/>
    <x v="454"/>
    <d v="1899-12-30T17:59:41"/>
    <d v="1899-12-30T17:00:00"/>
  </r>
  <r>
    <n v="80601"/>
    <d v="2021-05-17T18:00:16"/>
    <n v="138343"/>
    <n v="227775"/>
    <s v="UTC+2"/>
    <n v="1"/>
    <x v="253"/>
    <d v="1899-12-30T18:00:16"/>
    <d v="1899-12-30T18:00:00"/>
  </r>
  <r>
    <n v="80605"/>
    <d v="2021-05-17T18:02:01"/>
    <n v="129649"/>
    <n v="396575"/>
    <s v="UTC+1"/>
    <n v="1"/>
    <x v="254"/>
    <d v="1899-12-30T18:02:01"/>
    <d v="1899-12-30T18:00:00"/>
  </r>
  <r>
    <n v="80607"/>
    <d v="2021-05-17T18:02:36"/>
    <n v="60222"/>
    <n v="306524"/>
    <s v="UTC+2"/>
    <n v="1"/>
    <x v="179"/>
    <d v="1899-12-30T18:02:36"/>
    <d v="1899-12-30T18:00:00"/>
  </r>
  <r>
    <n v="80610"/>
    <d v="2021-05-17T18:04:21"/>
    <n v="213179"/>
    <n v="230507"/>
    <s v="UTC+1"/>
    <n v="1"/>
    <x v="525"/>
    <d v="1899-12-30T18:04:21"/>
    <d v="1899-12-30T18:00:00"/>
  </r>
  <r>
    <n v="80611"/>
    <d v="2021-05-17T18:04:56"/>
    <n v="308000"/>
    <n v="21760"/>
    <s v="UTC+2"/>
    <n v="1"/>
    <x v="814"/>
    <d v="1899-12-30T18:04:56"/>
    <d v="1899-12-30T18:00:00"/>
  </r>
  <r>
    <n v="80616"/>
    <d v="2021-05-17T18:04:56"/>
    <n v="308501"/>
    <n v="397"/>
    <s v="UTC+2"/>
    <n v="1"/>
    <x v="814"/>
    <d v="1899-12-30T18:04:56"/>
    <d v="1899-12-30T18:00:00"/>
  </r>
  <r>
    <n v="80619"/>
    <d v="2021-05-17T18:05:31"/>
    <n v="342900"/>
    <n v="267896"/>
    <s v="UTC+3"/>
    <n v="1"/>
    <x v="815"/>
    <d v="1899-12-30T18:05:31"/>
    <d v="1899-12-30T18:00:00"/>
  </r>
  <r>
    <n v="80623"/>
    <d v="2021-05-17T18:08:26"/>
    <n v="60792"/>
    <n v="281056"/>
    <s v="UTC+0"/>
    <n v="1"/>
    <x v="1332"/>
    <d v="1899-12-30T18:08:26"/>
    <d v="1899-12-30T18:00:00"/>
  </r>
  <r>
    <n v="80626"/>
    <d v="2021-05-17T18:10:45"/>
    <n v="13119"/>
    <n v="158978"/>
    <s v="UTC+0"/>
    <n v="1"/>
    <x v="2331"/>
    <d v="1899-12-30T18:10:45"/>
    <d v="1899-12-30T18:00:00"/>
  </r>
  <r>
    <n v="80631"/>
    <d v="2021-05-17T18:10:45"/>
    <n v="74979"/>
    <n v="189009"/>
    <s v="UTC+0"/>
    <n v="1"/>
    <x v="2331"/>
    <d v="1899-12-30T18:10:45"/>
    <d v="1899-12-30T18:00:00"/>
  </r>
  <r>
    <n v="80636"/>
    <d v="2021-05-17T18:10:45"/>
    <n v="232212"/>
    <n v="3876"/>
    <s v="UTC+0"/>
    <n v="1"/>
    <x v="2331"/>
    <d v="1899-12-30T18:10:45"/>
    <d v="1899-12-30T18:00:00"/>
  </r>
  <r>
    <n v="80641"/>
    <d v="2021-05-17T18:11:55"/>
    <n v="92586"/>
    <n v="11963"/>
    <s v="UTC+2"/>
    <n v="1"/>
    <x v="817"/>
    <d v="1899-12-30T18:11:55"/>
    <d v="1899-12-30T18:00:00"/>
  </r>
  <r>
    <n v="80644"/>
    <d v="2021-05-17T18:13:40"/>
    <n v="172994"/>
    <n v="114057"/>
    <s v="UTC+1"/>
    <n v="1"/>
    <x v="599"/>
    <d v="1899-12-30T18:13:40"/>
    <d v="1899-12-30T18:00:00"/>
  </r>
  <r>
    <n v="80648"/>
    <d v="2021-05-17T18:13:40"/>
    <n v="226027"/>
    <n v="411922"/>
    <s v="UTC+1"/>
    <n v="1"/>
    <x v="599"/>
    <d v="1899-12-30T18:13:40"/>
    <d v="1899-12-30T18:00:00"/>
  </r>
  <r>
    <n v="80650"/>
    <d v="2021-05-17T18:14:15"/>
    <n v="167678"/>
    <n v="478233"/>
    <s v="UTC+2"/>
    <n v="1"/>
    <x v="182"/>
    <d v="1899-12-30T18:14:15"/>
    <d v="1899-12-30T18:00:00"/>
  </r>
  <r>
    <n v="80653"/>
    <d v="2021-05-17T18:14:15"/>
    <n v="348343"/>
    <n v="254309"/>
    <s v="UTC+2"/>
    <n v="1"/>
    <x v="182"/>
    <d v="1899-12-30T18:14:15"/>
    <d v="1899-12-30T18:00:00"/>
  </r>
  <r>
    <n v="80654"/>
    <d v="2021-05-17T18:15:25"/>
    <n v="210396"/>
    <n v="304128"/>
    <s v="UTC+0"/>
    <n v="1"/>
    <x v="184"/>
    <d v="1899-12-30T18:15:25"/>
    <d v="1899-12-30T18:00:00"/>
  </r>
  <r>
    <n v="80659"/>
    <d v="2021-05-17T18:15:50"/>
    <n v="34701"/>
    <n v="158978"/>
    <s v="UTC+3"/>
    <n v="1"/>
    <x v="3971"/>
    <d v="1899-12-30T18:15:50"/>
    <d v="1899-12-30T18:00:00"/>
  </r>
  <r>
    <n v="80663"/>
    <d v="2021-05-17T18:16:00"/>
    <n v="145601"/>
    <n v="230507"/>
    <s v="UTC+1"/>
    <n v="1"/>
    <x v="256"/>
    <d v="1899-12-30T18:16:00"/>
    <d v="1899-12-30T18:00:00"/>
  </r>
  <r>
    <n v="80668"/>
    <d v="2021-05-17T18:16:00"/>
    <n v="191521"/>
    <n v="242428"/>
    <s v="UTC+1"/>
    <n v="1"/>
    <x v="256"/>
    <d v="1899-12-30T18:16:00"/>
    <d v="1899-12-30T18:00:00"/>
  </r>
  <r>
    <n v="80673"/>
    <d v="2021-05-17T18:18:55"/>
    <n v="43521"/>
    <n v="154256"/>
    <s v="UTC+2"/>
    <n v="1"/>
    <x v="257"/>
    <d v="1899-12-30T18:18:55"/>
    <d v="1899-12-30T18:00:00"/>
  </r>
  <r>
    <n v="80674"/>
    <d v="2021-05-17T18:22:24"/>
    <n v="112214"/>
    <n v="182191"/>
    <s v="UTC+0"/>
    <n v="1"/>
    <x v="819"/>
    <d v="1899-12-30T18:22:24"/>
    <d v="1899-12-30T18:00:00"/>
  </r>
  <r>
    <n v="80677"/>
    <d v="2021-05-17T18:22:59"/>
    <n v="6641"/>
    <n v="411922"/>
    <s v="UTC-3"/>
    <n v="1"/>
    <x v="456"/>
    <d v="1899-12-30T18:22:59"/>
    <d v="1899-12-30T18:00:00"/>
  </r>
  <r>
    <n v="80679"/>
    <d v="2021-05-17T18:28:14"/>
    <n v="150076"/>
    <n v="371515"/>
    <s v="UTC+2"/>
    <n v="1"/>
    <x v="692"/>
    <d v="1899-12-30T18:28:14"/>
    <d v="1899-12-30T18:00:00"/>
  </r>
  <r>
    <n v="80683"/>
    <d v="2021-05-17T18:28:49"/>
    <n v="172409"/>
    <n v="123413"/>
    <s v="UTC-5"/>
    <n v="1"/>
    <x v="1216"/>
    <d v="1899-12-30T18:28:49"/>
    <d v="1899-12-30T18:00:00"/>
  </r>
  <r>
    <n v="80684"/>
    <d v="2021-05-17T18:29:24"/>
    <n v="75117"/>
    <n v="405774"/>
    <s v="UTC+0"/>
    <n v="1"/>
    <x v="1434"/>
    <d v="1899-12-30T18:29:24"/>
    <d v="1899-12-30T18:00:00"/>
  </r>
  <r>
    <n v="80686"/>
    <d v="2021-05-17T18:29:59"/>
    <n v="326517"/>
    <n v="412251"/>
    <s v="UTC+1"/>
    <n v="1"/>
    <x v="1033"/>
    <d v="1899-12-30T18:29:59"/>
    <d v="1899-12-30T18:00:00"/>
  </r>
  <r>
    <n v="80690"/>
    <d v="2021-05-17T18:30:13"/>
    <n v="252105"/>
    <n v="473327"/>
    <s v="UTC+6"/>
    <n v="1"/>
    <x v="7152"/>
    <d v="1899-12-30T18:30:14"/>
    <d v="1899-12-30T18:00:00"/>
  </r>
  <r>
    <n v="80693"/>
    <d v="2021-05-17T18:31:44"/>
    <n v="187065"/>
    <n v="37644"/>
    <s v="UTC+0"/>
    <n v="1"/>
    <x v="186"/>
    <d v="1899-12-30T18:31:44"/>
    <d v="1899-12-30T18:00:00"/>
  </r>
  <r>
    <n v="80698"/>
    <d v="2021-05-17T18:32:19"/>
    <n v="64045"/>
    <n v="294433"/>
    <s v="UTC+1"/>
    <n v="1"/>
    <x v="1333"/>
    <d v="1899-12-30T18:32:19"/>
    <d v="1899-12-30T18:00:00"/>
  </r>
  <r>
    <n v="80699"/>
    <d v="2021-05-17T18:32:53"/>
    <n v="34036"/>
    <n v="327968"/>
    <s v="UTC+2"/>
    <n v="1"/>
    <x v="187"/>
    <d v="1899-12-30T18:32:53"/>
    <d v="1899-12-30T18:00:00"/>
  </r>
  <r>
    <n v="80701"/>
    <d v="2021-05-17T18:34:38"/>
    <n v="81893"/>
    <n v="474018"/>
    <s v="UTC+1"/>
    <n v="1"/>
    <x v="1036"/>
    <d v="1899-12-30T18:34:38"/>
    <d v="1899-12-30T18:00:00"/>
  </r>
  <r>
    <n v="80706"/>
    <d v="2021-05-17T18:34:38"/>
    <n v="98436"/>
    <n v="387595"/>
    <s v="UTC+1"/>
    <n v="1"/>
    <x v="1036"/>
    <d v="1899-12-30T18:34:38"/>
    <d v="1899-12-30T18:00:00"/>
  </r>
  <r>
    <n v="80709"/>
    <d v="2021-05-17T18:34:38"/>
    <n v="211493"/>
    <n v="158978"/>
    <s v="UTC+1"/>
    <n v="1"/>
    <x v="1036"/>
    <d v="1899-12-30T18:34:38"/>
    <d v="1899-12-30T18:00:00"/>
  </r>
  <r>
    <n v="80711"/>
    <d v="2021-05-17T18:35:13"/>
    <n v="20420"/>
    <n v="343491"/>
    <s v="UTC+2"/>
    <n v="1"/>
    <x v="457"/>
    <d v="1899-12-30T18:35:13"/>
    <d v="1899-12-30T18:00:00"/>
  </r>
  <r>
    <n v="80713"/>
    <d v="2021-05-17T18:35:13"/>
    <n v="177902"/>
    <n v="347008"/>
    <s v="UTC+2"/>
    <n v="1"/>
    <x v="457"/>
    <d v="1899-12-30T18:35:13"/>
    <d v="1899-12-30T18:00:00"/>
  </r>
  <r>
    <n v="80715"/>
    <d v="2021-05-17T18:35:48"/>
    <n v="229115"/>
    <n v="385215"/>
    <s v="UTC+3"/>
    <n v="1"/>
    <x v="1037"/>
    <d v="1899-12-30T18:35:48"/>
    <d v="1899-12-30T18:00:00"/>
  </r>
  <r>
    <n v="80720"/>
    <d v="2021-05-17T18:35:48"/>
    <n v="277473"/>
    <n v="16360"/>
    <s v="UTC+3"/>
    <n v="1"/>
    <x v="1037"/>
    <d v="1899-12-30T18:35:48"/>
    <d v="1899-12-30T18:00:00"/>
  </r>
  <r>
    <n v="80721"/>
    <d v="2021-05-17T18:35:48"/>
    <n v="283620"/>
    <n v="250679"/>
    <s v="UTC+3"/>
    <n v="1"/>
    <x v="1037"/>
    <d v="1899-12-30T18:35:48"/>
    <d v="1899-12-30T18:00:00"/>
  </r>
  <r>
    <n v="80722"/>
    <d v="2021-05-17T18:36:58"/>
    <n v="7271"/>
    <n v="158978"/>
    <s v="UTC+1"/>
    <n v="1"/>
    <x v="1038"/>
    <d v="1899-12-30T18:36:58"/>
    <d v="1899-12-30T18:00:00"/>
  </r>
  <r>
    <n v="80725"/>
    <d v="2021-05-17T18:37:26"/>
    <n v="170187"/>
    <n v="118549"/>
    <s v="UTC+0"/>
    <n v="1"/>
    <x v="7153"/>
    <d v="1899-12-30T18:37:26"/>
    <d v="1899-12-30T18:00:00"/>
  </r>
  <r>
    <n v="80729"/>
    <d v="2021-05-17T18:37:33"/>
    <n v="343636"/>
    <n v="250679"/>
    <s v="UTC+2"/>
    <n v="1"/>
    <x v="1774"/>
    <d v="1899-12-30T18:37:33"/>
    <d v="1899-12-30T18:00:00"/>
  </r>
  <r>
    <n v="80731"/>
    <d v="2021-05-17T18:38:08"/>
    <n v="163796"/>
    <n v="153893"/>
    <s v="UTC+3"/>
    <n v="1"/>
    <x v="530"/>
    <d v="1899-12-30T18:38:08"/>
    <d v="1899-12-30T18:00:00"/>
  </r>
  <r>
    <n v="80733"/>
    <d v="2021-05-17T18:38:08"/>
    <n v="238384"/>
    <n v="154256"/>
    <s v="UTC+3"/>
    <n v="1"/>
    <x v="530"/>
    <d v="1899-12-30T18:38:08"/>
    <d v="1899-12-30T18:00:00"/>
  </r>
  <r>
    <n v="80735"/>
    <d v="2021-05-17T18:38:08"/>
    <n v="244492"/>
    <n v="182421"/>
    <s v="UTC+3"/>
    <n v="1"/>
    <x v="530"/>
    <d v="1899-12-30T18:38:08"/>
    <d v="1899-12-30T18:00:00"/>
  </r>
  <r>
    <n v="80737"/>
    <d v="2021-05-17T18:39:18"/>
    <n v="115909"/>
    <n v="54917"/>
    <s v="UTC+1"/>
    <n v="1"/>
    <x v="1334"/>
    <d v="1899-12-30T18:39:18"/>
    <d v="1899-12-30T18:00:00"/>
  </r>
  <r>
    <n v="80739"/>
    <d v="2021-05-17T18:40:28"/>
    <n v="39395"/>
    <n v="343491"/>
    <s v="UTC+3"/>
    <n v="1"/>
    <x v="188"/>
    <d v="1899-12-30T18:40:28"/>
    <d v="1899-12-30T18:00:00"/>
  </r>
  <r>
    <n v="80741"/>
    <d v="2021-05-17T18:40:28"/>
    <n v="121059"/>
    <n v="36375"/>
    <s v="UTC+3"/>
    <n v="1"/>
    <x v="188"/>
    <d v="1899-12-30T18:40:28"/>
    <d v="1899-12-30T18:00:00"/>
  </r>
  <r>
    <n v="80744"/>
    <d v="2021-05-17T18:41:03"/>
    <n v="89815"/>
    <n v="170007"/>
    <s v="UTC+0"/>
    <n v="1"/>
    <x v="600"/>
    <d v="1899-12-30T18:41:03"/>
    <d v="1899-12-30T18:00:00"/>
  </r>
  <r>
    <n v="80747"/>
    <d v="2021-05-17T18:41:38"/>
    <n v="333438"/>
    <n v="21208"/>
    <s v="UTC+1"/>
    <n v="1"/>
    <x v="189"/>
    <d v="1899-12-30T18:41:38"/>
    <d v="1899-12-30T18:00:00"/>
  </r>
  <r>
    <n v="80752"/>
    <d v="2021-05-17T18:43:23"/>
    <n v="211753"/>
    <n v="280557"/>
    <s v="UTC+0"/>
    <n v="1"/>
    <x v="258"/>
    <d v="1899-12-30T18:43:23"/>
    <d v="1899-12-30T18:00:00"/>
  </r>
  <r>
    <n v="80757"/>
    <d v="2021-05-17T18:43:58"/>
    <n v="298026"/>
    <n v="351192"/>
    <s v="UTC+5"/>
    <n v="1"/>
    <x v="1775"/>
    <d v="1899-12-30T18:43:58"/>
    <d v="1899-12-30T18:00:00"/>
  </r>
  <r>
    <n v="80760"/>
    <d v="2021-05-17T18:43:58"/>
    <n v="302969"/>
    <n v="189009"/>
    <s v="UTC+1"/>
    <n v="1"/>
    <x v="1775"/>
    <d v="1899-12-30T18:43:58"/>
    <d v="1899-12-30T18:00:00"/>
  </r>
  <r>
    <n v="80764"/>
    <d v="2021-05-17T18:45:42"/>
    <n v="68928"/>
    <n v="304722"/>
    <s v="UTC+4"/>
    <n v="1"/>
    <x v="1040"/>
    <d v="1899-12-30T18:45:42"/>
    <d v="1899-12-30T18:00:00"/>
  </r>
  <r>
    <n v="80767"/>
    <d v="2021-05-17T18:46:17"/>
    <n v="216548"/>
    <n v="301772"/>
    <s v="UTC+1"/>
    <n v="1"/>
    <x v="259"/>
    <d v="1899-12-30T18:46:17"/>
    <d v="1899-12-30T18:00:00"/>
  </r>
  <r>
    <n v="80768"/>
    <d v="2021-05-17T18:46:52"/>
    <n v="60024"/>
    <n v="350525"/>
    <s v="UTC+2"/>
    <n v="1"/>
    <x v="1638"/>
    <d v="1899-12-30T18:46:52"/>
    <d v="1899-12-30T18:00:00"/>
  </r>
  <r>
    <n v="80773"/>
    <d v="2021-05-17T18:47:27"/>
    <n v="65199"/>
    <n v="347393"/>
    <s v="UTC+3"/>
    <n v="1"/>
    <x v="2885"/>
    <d v="1899-12-30T18:47:27"/>
    <d v="1899-12-30T18:00:00"/>
  </r>
  <r>
    <n v="80774"/>
    <d v="2021-05-17T18:48:37"/>
    <n v="253279"/>
    <n v="122902"/>
    <s v="UTC+1"/>
    <n v="1"/>
    <x v="458"/>
    <d v="1899-12-30T18:48:37"/>
    <d v="1899-12-30T18:00:00"/>
  </r>
  <r>
    <n v="80776"/>
    <d v="2021-05-17T18:50:22"/>
    <n v="54064"/>
    <n v="100414"/>
    <s v="UTC+4"/>
    <n v="1"/>
    <x v="3972"/>
    <d v="1899-12-30T18:50:22"/>
    <d v="1899-12-30T18:00:00"/>
  </r>
  <r>
    <n v="80779"/>
    <d v="2021-05-17T18:50:22"/>
    <n v="128958"/>
    <n v="241134"/>
    <s v="UTC+0"/>
    <n v="1"/>
    <x v="3972"/>
    <d v="1899-12-30T18:50:22"/>
    <d v="1899-12-30T18:00:00"/>
  </r>
  <r>
    <n v="80784"/>
    <d v="2021-05-17T18:51:32"/>
    <n v="137423"/>
    <n v="347008"/>
    <s v="UTC+2"/>
    <n v="1"/>
    <x v="533"/>
    <d v="1899-12-30T18:51:32"/>
    <d v="1899-12-30T18:00:00"/>
  </r>
  <r>
    <n v="80789"/>
    <d v="2021-05-17T18:51:32"/>
    <n v="245317"/>
    <n v="80850"/>
    <s v="UTC+2"/>
    <n v="1"/>
    <x v="533"/>
    <d v="1899-12-30T18:51:32"/>
    <d v="1899-12-30T18:00:00"/>
  </r>
  <r>
    <n v="80793"/>
    <d v="2021-05-17T18:55:37"/>
    <n v="327887"/>
    <n v="73039"/>
    <s v="UTC+1"/>
    <n v="1"/>
    <x v="823"/>
    <d v="1899-12-30T18:55:37"/>
    <d v="1899-12-30T18:00:00"/>
  </r>
  <r>
    <n v="80798"/>
    <d v="2021-05-17T18:56:47"/>
    <n v="344267"/>
    <n v="473323"/>
    <s v="UTC+3"/>
    <n v="1"/>
    <x v="824"/>
    <d v="1899-12-30T18:56:47"/>
    <d v="1899-12-30T18:00:00"/>
  </r>
  <r>
    <n v="80800"/>
    <d v="2021-05-17T18:57:36"/>
    <n v="167686"/>
    <n v="390668"/>
    <s v="UTC+3"/>
    <n v="1"/>
    <x v="7154"/>
    <d v="1899-12-30T18:57:36"/>
    <d v="1899-12-30T18:00:00"/>
  </r>
  <r>
    <n v="80802"/>
    <d v="2021-05-17T18:57:55"/>
    <n v="27738"/>
    <n v="254043"/>
    <s v="UTC+1"/>
    <n v="1"/>
    <x v="191"/>
    <d v="1899-12-30T18:57:56"/>
    <d v="1899-12-30T18:00:00"/>
  </r>
  <r>
    <n v="80804"/>
    <d v="2021-05-17T19:00:16"/>
    <n v="316718"/>
    <n v="111368"/>
    <s v="UTC+1"/>
    <n v="1"/>
    <x v="261"/>
    <d v="1899-12-30T19:00:16"/>
    <d v="1899-12-30T19:00:00"/>
  </r>
  <r>
    <n v="80807"/>
    <d v="2021-05-17T19:00:51"/>
    <n v="15108"/>
    <n v="153893"/>
    <s v="UTC+2"/>
    <n v="1"/>
    <x v="601"/>
    <d v="1899-12-30T19:00:51"/>
    <d v="1899-12-30T19:00:00"/>
  </r>
  <r>
    <n v="80811"/>
    <d v="2021-05-17T19:02:24"/>
    <n v="266349"/>
    <n v="172536"/>
    <s v="UTC+1"/>
    <n v="1"/>
    <x v="1044"/>
    <d v="1899-12-30T19:02:24"/>
    <d v="1899-12-30T19:00:00"/>
  </r>
  <r>
    <n v="80814"/>
    <d v="2021-05-17T19:03:11"/>
    <n v="18292"/>
    <n v="411922"/>
    <s v="UTC+2"/>
    <n v="1"/>
    <x v="828"/>
    <d v="1899-12-30T19:03:11"/>
    <d v="1899-12-30T19:00:00"/>
  </r>
  <r>
    <n v="80817"/>
    <d v="2021-05-17T19:03:11"/>
    <n v="86992"/>
    <n v="470762"/>
    <s v="UTC+2"/>
    <n v="1"/>
    <x v="828"/>
    <d v="1899-12-30T19:03:11"/>
    <d v="1899-12-30T19:00:00"/>
  </r>
  <r>
    <n v="80818"/>
    <d v="2021-05-17T19:04:56"/>
    <n v="140255"/>
    <n v="470762"/>
    <s v="UTC+1"/>
    <n v="1"/>
    <x v="460"/>
    <d v="1899-12-30T19:04:56"/>
    <d v="1899-12-30T19:00:00"/>
  </r>
  <r>
    <n v="80821"/>
    <d v="2021-05-17T19:06:06"/>
    <n v="30410"/>
    <n v="230507"/>
    <s v="UTC+3"/>
    <n v="1"/>
    <x v="2662"/>
    <d v="1899-12-30T19:06:06"/>
    <d v="1899-12-30T19:00:00"/>
  </r>
  <r>
    <n v="80824"/>
    <d v="2021-05-17T19:07:16"/>
    <n v="229016"/>
    <n v="140717"/>
    <s v="UTC+1"/>
    <n v="1"/>
    <x v="829"/>
    <d v="1899-12-30T19:07:16"/>
    <d v="1899-12-30T19:00:00"/>
  </r>
  <r>
    <n v="80827"/>
    <d v="2021-05-17T19:07:16"/>
    <n v="345601"/>
    <n v="453695"/>
    <s v="UTC+1"/>
    <n v="1"/>
    <x v="829"/>
    <d v="1899-12-30T19:07:16"/>
    <d v="1899-12-30T19:00:00"/>
  </r>
  <r>
    <n v="80832"/>
    <d v="2021-05-17T19:07:51"/>
    <n v="240154"/>
    <n v="411922"/>
    <s v="UTC+2"/>
    <n v="1"/>
    <x v="695"/>
    <d v="1899-12-30T19:07:51"/>
    <d v="1899-12-30T19:00:00"/>
  </r>
  <r>
    <n v="80836"/>
    <d v="2021-05-17T19:09:00"/>
    <n v="97038"/>
    <n v="258219"/>
    <s v="UTC+0"/>
    <n v="1"/>
    <x v="1640"/>
    <d v="1899-12-30T19:09:00"/>
    <d v="1899-12-30T19:00:00"/>
  </r>
  <r>
    <n v="80841"/>
    <d v="2021-05-17T19:09:35"/>
    <n v="27514"/>
    <n v="358602"/>
    <s v="UTC+1"/>
    <n v="1"/>
    <x v="1438"/>
    <d v="1899-12-30T19:09:35"/>
    <d v="1899-12-30T19:00:00"/>
  </r>
  <r>
    <n v="80843"/>
    <d v="2021-05-17T19:11:54"/>
    <n v="65819"/>
    <n v="208036"/>
    <s v="UTC+1"/>
    <n v="1"/>
    <x v="192"/>
    <d v="1899-12-30T19:11:55"/>
    <d v="1899-12-30T19:00:00"/>
  </r>
  <r>
    <n v="80847"/>
    <d v="2021-05-17T19:11:54"/>
    <n v="82152"/>
    <n v="411922"/>
    <s v="UTC+1"/>
    <n v="1"/>
    <x v="192"/>
    <d v="1899-12-30T19:11:55"/>
    <d v="1899-12-30T19:00:00"/>
  </r>
  <r>
    <n v="80852"/>
    <d v="2021-05-17T19:11:54"/>
    <n v="85548"/>
    <n v="411922"/>
    <s v="UTC+1"/>
    <n v="1"/>
    <x v="192"/>
    <d v="1899-12-30T19:11:55"/>
    <d v="1899-12-30T19:00:00"/>
  </r>
  <r>
    <n v="80856"/>
    <d v="2021-05-17T19:12:29"/>
    <n v="92715"/>
    <n v="21760"/>
    <s v="UTC+2"/>
    <n v="1"/>
    <x v="462"/>
    <d v="1899-12-30T19:12:30"/>
    <d v="1899-12-30T19:00:00"/>
  </r>
  <r>
    <n v="80861"/>
    <d v="2021-05-17T19:12:29"/>
    <n v="268435"/>
    <n v="304722"/>
    <s v="UTC+2"/>
    <n v="1"/>
    <x v="462"/>
    <d v="1899-12-30T19:12:30"/>
    <d v="1899-12-30T19:00:00"/>
  </r>
  <r>
    <n v="80865"/>
    <d v="2021-05-17T19:14:14"/>
    <n v="321622"/>
    <n v="19824"/>
    <s v="UTC+1"/>
    <n v="1"/>
    <x v="535"/>
    <d v="1899-12-30T19:14:15"/>
    <d v="1899-12-30T19:00:00"/>
  </r>
  <r>
    <n v="80869"/>
    <d v="2021-05-17T19:17:45"/>
    <n v="205260"/>
    <n v="250679"/>
    <s v="UTC+3"/>
    <n v="1"/>
    <x v="2477"/>
    <d v="1899-12-30T19:17:45"/>
    <d v="1899-12-30T19:00:00"/>
  </r>
  <r>
    <n v="80874"/>
    <d v="2021-05-17T19:17:45"/>
    <n v="271403"/>
    <n v="118549"/>
    <s v="UTC+3"/>
    <n v="1"/>
    <x v="2477"/>
    <d v="1899-12-30T19:17:45"/>
    <d v="1899-12-30T19:00:00"/>
  </r>
  <r>
    <n v="80879"/>
    <d v="2021-05-17T19:18:55"/>
    <n v="231103"/>
    <n v="135157"/>
    <s v="UTC+1"/>
    <n v="1"/>
    <x v="539"/>
    <d v="1899-12-30T19:18:55"/>
    <d v="1899-12-30T19:00:00"/>
  </r>
  <r>
    <n v="80882"/>
    <d v="2021-05-17T19:19:30"/>
    <n v="4531"/>
    <n v="18620"/>
    <s v="UTC+2"/>
    <n v="1"/>
    <x v="540"/>
    <d v="1899-12-30T19:19:30"/>
    <d v="1899-12-30T19:00:00"/>
  </r>
  <r>
    <n v="80885"/>
    <d v="2021-05-17T19:20:40"/>
    <n v="101540"/>
    <n v="411922"/>
    <s v="UTC+0"/>
    <n v="1"/>
    <x v="2478"/>
    <d v="1899-12-30T19:20:40"/>
    <d v="1899-12-30T19:00:00"/>
  </r>
  <r>
    <n v="80886"/>
    <d v="2021-05-17T19:21:14"/>
    <n v="46786"/>
    <n v="250679"/>
    <s v="UTC+1"/>
    <n v="1"/>
    <x v="541"/>
    <d v="1899-12-30T19:21:14"/>
    <d v="1899-12-30T19:00:00"/>
  </r>
  <r>
    <n v="80891"/>
    <d v="2021-05-17T19:21:14"/>
    <n v="197722"/>
    <n v="347393"/>
    <s v="UTC+1"/>
    <n v="1"/>
    <x v="541"/>
    <d v="1899-12-30T19:21:14"/>
    <d v="1899-12-30T19:00:00"/>
  </r>
  <r>
    <n v="80894"/>
    <d v="2021-05-17T19:21:14"/>
    <n v="276767"/>
    <n v="145779"/>
    <s v="UTC+1"/>
    <n v="1"/>
    <x v="541"/>
    <d v="1899-12-30T19:21:14"/>
    <d v="1899-12-30T19:00:00"/>
  </r>
  <r>
    <n v="80899"/>
    <d v="2021-05-17T19:22:24"/>
    <n v="311454"/>
    <n v="258219"/>
    <s v="UTC+3"/>
    <n v="1"/>
    <x v="398"/>
    <d v="1899-12-30T19:22:24"/>
    <d v="1899-12-30T19:00:00"/>
  </r>
  <r>
    <n v="80900"/>
    <d v="2021-05-17T19:22:59"/>
    <n v="348367"/>
    <n v="71977"/>
    <s v="UTC+0"/>
    <n v="1"/>
    <x v="1642"/>
    <d v="1899-12-30T19:22:59"/>
    <d v="1899-12-30T19:00:00"/>
  </r>
  <r>
    <n v="80905"/>
    <d v="2021-05-17T19:24:09"/>
    <n v="54631"/>
    <n v="73707"/>
    <s v="UTC+2"/>
    <n v="1"/>
    <x v="2343"/>
    <d v="1899-12-30T19:24:09"/>
    <d v="1899-12-30T19:00:00"/>
  </r>
  <r>
    <n v="80907"/>
    <d v="2021-05-17T19:24:44"/>
    <n v="78241"/>
    <n v="158978"/>
    <s v="UTC+3"/>
    <n v="1"/>
    <x v="399"/>
    <d v="1899-12-30T19:24:44"/>
    <d v="1899-12-30T19:00:00"/>
  </r>
  <r>
    <n v="80911"/>
    <d v="2021-05-17T19:29:24"/>
    <n v="15106"/>
    <n v="250679"/>
    <s v="UTC-1"/>
    <n v="1"/>
    <x v="2094"/>
    <d v="1899-12-30T19:29:24"/>
    <d v="1899-12-30T19:00:00"/>
  </r>
  <r>
    <n v="80914"/>
    <d v="2021-05-17T19:29:59"/>
    <n v="20202"/>
    <n v="56396"/>
    <s v="UTC+4"/>
    <n v="1"/>
    <x v="1338"/>
    <d v="1899-12-30T19:29:59"/>
    <d v="1899-12-30T19:00:00"/>
  </r>
  <r>
    <n v="80918"/>
    <d v="2021-05-17T19:29:59"/>
    <n v="293339"/>
    <n v="40049"/>
    <s v="UTC+0"/>
    <n v="1"/>
    <x v="1338"/>
    <d v="1899-12-30T19:29:59"/>
    <d v="1899-12-30T19:00:00"/>
  </r>
  <r>
    <n v="80919"/>
    <d v="2021-05-17T19:30:34"/>
    <n v="304141"/>
    <n v="88863"/>
    <s v="UTC+1"/>
    <n v="1"/>
    <x v="1645"/>
    <d v="1899-12-30T19:30:34"/>
    <d v="1899-12-30T19:00:00"/>
  </r>
  <r>
    <n v="80922"/>
    <d v="2021-05-17T19:31:09"/>
    <n v="56430"/>
    <n v="56396"/>
    <s v="UTC+2"/>
    <n v="1"/>
    <x v="1339"/>
    <d v="1899-12-30T19:31:09"/>
    <d v="1899-12-30T19:00:00"/>
  </r>
  <r>
    <n v="80923"/>
    <d v="2021-05-17T19:31:09"/>
    <n v="347623"/>
    <n v="230507"/>
    <s v="UTC+2"/>
    <n v="1"/>
    <x v="1339"/>
    <d v="1899-12-30T19:31:09"/>
    <d v="1899-12-30T19:00:00"/>
  </r>
  <r>
    <n v="80927"/>
    <d v="2021-05-17T19:32:19"/>
    <n v="33142"/>
    <n v="241927"/>
    <s v="UTC+0"/>
    <n v="1"/>
    <x v="1778"/>
    <d v="1899-12-30T19:32:19"/>
    <d v="1899-12-30T19:00:00"/>
  </r>
  <r>
    <n v="80928"/>
    <d v="2021-05-17T19:32:53"/>
    <n v="194407"/>
    <n v="16875"/>
    <s v="UTC+1"/>
    <n v="1"/>
    <x v="831"/>
    <d v="1899-12-30T19:32:53"/>
    <d v="1899-12-30T19:00:00"/>
  </r>
  <r>
    <n v="80933"/>
    <d v="2021-05-17T19:32:53"/>
    <n v="213089"/>
    <n v="182191"/>
    <s v="UTC+1"/>
    <n v="1"/>
    <x v="831"/>
    <d v="1899-12-30T19:32:53"/>
    <d v="1899-12-30T19:00:00"/>
  </r>
  <r>
    <n v="80936"/>
    <d v="2021-05-17T19:35:13"/>
    <n v="194281"/>
    <n v="88863"/>
    <s v="UTC+1"/>
    <n v="1"/>
    <x v="603"/>
    <d v="1899-12-30T19:35:13"/>
    <d v="1899-12-30T19:00:00"/>
  </r>
  <r>
    <n v="80940"/>
    <d v="2021-05-17T19:35:48"/>
    <n v="180477"/>
    <n v="411922"/>
    <s v="UTC+2"/>
    <n v="1"/>
    <x v="264"/>
    <d v="1899-12-30T19:35:48"/>
    <d v="1899-12-30T19:00:00"/>
  </r>
  <r>
    <n v="80942"/>
    <d v="2021-05-17T19:36:58"/>
    <n v="286651"/>
    <n v="242428"/>
    <s v="UTC-8"/>
    <n v="1"/>
    <x v="604"/>
    <d v="1899-12-30T19:36:58"/>
    <d v="1899-12-30T19:00:00"/>
  </r>
  <r>
    <n v="80943"/>
    <d v="2021-05-17T19:38:08"/>
    <n v="66626"/>
    <n v="120139"/>
    <s v="UTC+2"/>
    <n v="1"/>
    <x v="697"/>
    <d v="1899-12-30T19:38:08"/>
    <d v="1899-12-30T19:00:00"/>
  </r>
  <r>
    <n v="80945"/>
    <d v="2021-05-17T19:39:52"/>
    <n v="5166"/>
    <n v="176181"/>
    <s v="UTC+1"/>
    <n v="1"/>
    <x v="605"/>
    <d v="1899-12-30T19:39:53"/>
    <d v="1899-12-30T19:00:00"/>
  </r>
  <r>
    <n v="80949"/>
    <d v="2021-05-17T19:41:37"/>
    <n v="116025"/>
    <n v="230507"/>
    <s v="UTC+0"/>
    <n v="1"/>
    <x v="464"/>
    <d v="1899-12-30T19:41:38"/>
    <d v="1899-12-30T19:00:00"/>
  </r>
  <r>
    <n v="80952"/>
    <d v="2021-05-17T19:42:12"/>
    <n v="42809"/>
    <n v="340447"/>
    <s v="UTC+1"/>
    <n v="1"/>
    <x v="1224"/>
    <d v="1899-12-30T19:42:13"/>
    <d v="1899-12-30T19:00:00"/>
  </r>
  <r>
    <n v="80956"/>
    <d v="2021-05-17T19:44:38"/>
    <n v="171316"/>
    <n v="409488"/>
    <s v="UTC+2"/>
    <n v="1"/>
    <x v="4800"/>
    <d v="1899-12-30T19:44:38"/>
    <d v="1899-12-30T19:00:00"/>
  </r>
  <r>
    <n v="80960"/>
    <d v="2021-05-17T19:48:02"/>
    <n v="340604"/>
    <n v="455878"/>
    <s v="UTC-5"/>
    <n v="1"/>
    <x v="833"/>
    <d v="1899-12-30T19:48:02"/>
    <d v="1899-12-30T19:00:00"/>
  </r>
  <r>
    <n v="80961"/>
    <d v="2021-05-17T19:48:37"/>
    <n v="243287"/>
    <n v="104958"/>
    <s v="UTC+0"/>
    <n v="1"/>
    <x v="1647"/>
    <d v="1899-12-30T19:48:37"/>
    <d v="1899-12-30T19:00:00"/>
  </r>
  <r>
    <n v="80964"/>
    <d v="2021-05-17T19:49:12"/>
    <n v="27337"/>
    <n v="311670"/>
    <s v="UTC+1"/>
    <n v="1"/>
    <x v="698"/>
    <d v="1899-12-30T19:49:12"/>
    <d v="1899-12-30T19:00:00"/>
  </r>
  <r>
    <n v="80969"/>
    <d v="2021-05-17T19:49:12"/>
    <n v="309978"/>
    <n v="241927"/>
    <s v="UTC+1"/>
    <n v="1"/>
    <x v="698"/>
    <d v="1899-12-30T19:49:12"/>
    <d v="1899-12-30T19:00:00"/>
  </r>
  <r>
    <n v="80972"/>
    <d v="2021-05-17T19:52:42"/>
    <n v="264009"/>
    <n v="436070"/>
    <s v="UTC+3"/>
    <n v="1"/>
    <x v="1439"/>
    <d v="1899-12-30T19:52:42"/>
    <d v="1899-12-30T19:00:00"/>
  </r>
  <r>
    <n v="80976"/>
    <d v="2021-05-17T19:53:52"/>
    <n v="91111"/>
    <n v="387595"/>
    <s v="UTC+1"/>
    <n v="1"/>
    <x v="1544"/>
    <d v="1899-12-30T19:53:52"/>
    <d v="1899-12-30T19:00:00"/>
  </r>
  <r>
    <n v="80981"/>
    <d v="2021-05-17T19:53:52"/>
    <n v="120511"/>
    <n v="151749"/>
    <s v="UTC+1"/>
    <n v="1"/>
    <x v="1544"/>
    <d v="1899-12-30T19:53:52"/>
    <d v="1899-12-30T19:00:00"/>
  </r>
  <r>
    <n v="80983"/>
    <d v="2021-05-17T19:56:11"/>
    <n v="306879"/>
    <n v="268879"/>
    <s v="UTC+1"/>
    <n v="1"/>
    <x v="1342"/>
    <d v="1899-12-30T19:56:12"/>
    <d v="1899-12-30T19:00:00"/>
  </r>
  <r>
    <n v="80987"/>
    <d v="2021-05-17T19:58:31"/>
    <n v="214801"/>
    <n v="411922"/>
    <s v="UTC-3"/>
    <n v="1"/>
    <x v="1229"/>
    <d v="1899-12-30T19:58:31"/>
    <d v="1899-12-30T19:00:00"/>
  </r>
  <r>
    <n v="80990"/>
    <d v="2021-05-17T19:59:30"/>
    <n v="55983"/>
    <n v="351192"/>
    <s v="UTC+6"/>
    <n v="1"/>
    <x v="4092"/>
    <d v="1899-12-30T19:59:31"/>
    <d v="1899-12-30T19:00:00"/>
  </r>
  <r>
    <n v="80994"/>
    <d v="2021-05-17T20:00:51"/>
    <n v="337351"/>
    <n v="168327"/>
    <s v="UTC+1"/>
    <n v="1"/>
    <x v="402"/>
    <d v="1899-12-30T20:00:51"/>
    <d v="1899-12-30T20:00:00"/>
  </r>
  <r>
    <n v="80996"/>
    <d v="2021-05-17T20:02:36"/>
    <n v="310177"/>
    <n v="4199"/>
    <s v="UTC+0"/>
    <n v="1"/>
    <x v="1442"/>
    <d v="1899-12-30T20:02:36"/>
    <d v="1899-12-30T20:00:00"/>
  </r>
  <r>
    <n v="80998"/>
    <d v="2021-05-17T20:04:56"/>
    <n v="292535"/>
    <n v="230507"/>
    <s v="UTC+0"/>
    <n v="1"/>
    <x v="1546"/>
    <d v="1899-12-30T20:04:56"/>
    <d v="1899-12-30T20:00:00"/>
  </r>
  <r>
    <n v="81000"/>
    <d v="2021-05-17T20:05:31"/>
    <n v="133558"/>
    <n v="476894"/>
    <s v="UTC+1"/>
    <n v="1"/>
    <x v="1780"/>
    <d v="1899-12-30T20:05:31"/>
    <d v="1899-12-30T20:00:00"/>
  </r>
  <r>
    <n v="81004"/>
    <d v="2021-05-17T20:05:31"/>
    <n v="312531"/>
    <n v="230507"/>
    <s v="UTC+1"/>
    <n v="1"/>
    <x v="1780"/>
    <d v="1899-12-30T20:05:31"/>
    <d v="1899-12-30T20:00:00"/>
  </r>
  <r>
    <n v="81009"/>
    <d v="2021-05-17T20:07:51"/>
    <n v="273388"/>
    <n v="346056"/>
    <s v="UTC+1"/>
    <n v="1"/>
    <x v="835"/>
    <d v="1899-12-30T20:07:51"/>
    <d v="1899-12-30T20:00:00"/>
  </r>
  <r>
    <n v="81012"/>
    <d v="2021-05-17T20:07:51"/>
    <n v="334692"/>
    <n v="324893"/>
    <s v="UTC-3"/>
    <n v="1"/>
    <x v="835"/>
    <d v="1899-12-30T20:07:51"/>
    <d v="1899-12-30T20:00:00"/>
  </r>
  <r>
    <n v="81017"/>
    <d v="2021-05-17T20:08:26"/>
    <n v="70437"/>
    <n v="153893"/>
    <s v="UTC+2"/>
    <n v="1"/>
    <x v="1054"/>
    <d v="1899-12-30T20:08:26"/>
    <d v="1899-12-30T20:00:00"/>
  </r>
  <r>
    <n v="81022"/>
    <d v="2021-05-17T20:08:26"/>
    <n v="240261"/>
    <n v="267852"/>
    <s v="UTC+2"/>
    <n v="1"/>
    <x v="1054"/>
    <d v="1899-12-30T20:08:26"/>
    <d v="1899-12-30T20:00:00"/>
  </r>
  <r>
    <n v="81027"/>
    <d v="2021-05-17T20:10:10"/>
    <n v="214268"/>
    <n v="128523"/>
    <s v="UTC+1"/>
    <n v="1"/>
    <x v="1651"/>
    <d v="1899-12-30T20:10:10"/>
    <d v="1899-12-30T20:00:00"/>
  </r>
  <r>
    <n v="81031"/>
    <d v="2021-05-17T20:11:55"/>
    <n v="69595"/>
    <n v="21760"/>
    <s v="UTC+0"/>
    <n v="1"/>
    <x v="2893"/>
    <d v="1899-12-30T20:11:55"/>
    <d v="1899-12-30T20:00:00"/>
  </r>
  <r>
    <n v="81035"/>
    <d v="2021-05-17T20:13:05"/>
    <n v="314547"/>
    <n v="4199"/>
    <s v="UTC+2"/>
    <n v="1"/>
    <x v="612"/>
    <d v="1899-12-30T20:13:05"/>
    <d v="1899-12-30T20:00:00"/>
  </r>
  <r>
    <n v="81037"/>
    <d v="2021-05-17T20:14:15"/>
    <n v="81373"/>
    <n v="154256"/>
    <s v="UTC-4"/>
    <n v="1"/>
    <x v="3283"/>
    <d v="1899-12-30T20:14:15"/>
    <d v="1899-12-30T20:00:00"/>
  </r>
  <r>
    <n v="81042"/>
    <d v="2021-05-17T20:15:25"/>
    <n v="73274"/>
    <n v="440811"/>
    <s v="UTC+2"/>
    <n v="1"/>
    <x v="1781"/>
    <d v="1899-12-30T20:15:25"/>
    <d v="1899-12-30T20:00:00"/>
  </r>
  <r>
    <n v="81045"/>
    <d v="2021-05-17T20:17:10"/>
    <n v="61083"/>
    <n v="347393"/>
    <s v="UTC+1"/>
    <n v="1"/>
    <x v="3761"/>
    <d v="1899-12-30T20:17:10"/>
    <d v="1899-12-30T20:00:00"/>
  </r>
  <r>
    <n v="81048"/>
    <d v="2021-05-17T20:17:10"/>
    <n v="83825"/>
    <n v="154228"/>
    <s v="UTC+1"/>
    <n v="1"/>
    <x v="3761"/>
    <d v="1899-12-30T20:17:10"/>
    <d v="1899-12-30T20:00:00"/>
  </r>
  <r>
    <n v="81053"/>
    <d v="2021-05-17T20:17:45"/>
    <n v="27995"/>
    <n v="230507"/>
    <s v="UTC+2"/>
    <n v="1"/>
    <x v="1232"/>
    <d v="1899-12-30T20:17:45"/>
    <d v="1899-12-30T20:00:00"/>
  </r>
  <r>
    <n v="81054"/>
    <d v="2021-05-17T20:18:55"/>
    <n v="5788"/>
    <n v="411922"/>
    <s v="UTC+0"/>
    <n v="1"/>
    <x v="1347"/>
    <d v="1899-12-30T20:18:55"/>
    <d v="1899-12-30T20:00:00"/>
  </r>
  <r>
    <n v="81055"/>
    <d v="2021-05-17T20:18:55"/>
    <n v="61875"/>
    <n v="397390"/>
    <s v="UTC+0"/>
    <n v="1"/>
    <x v="1347"/>
    <d v="1899-12-30T20:18:55"/>
    <d v="1899-12-30T20:00:00"/>
  </r>
  <r>
    <n v="81058"/>
    <d v="2021-05-17T20:20:05"/>
    <n v="267947"/>
    <n v="241927"/>
    <s v="UTC+2"/>
    <n v="1"/>
    <x v="3888"/>
    <d v="1899-12-30T20:20:05"/>
    <d v="1899-12-30T20:00:00"/>
  </r>
  <r>
    <n v="81062"/>
    <d v="2021-05-17T20:20:05"/>
    <n v="347353"/>
    <n v="114057"/>
    <s v="UTC+2"/>
    <n v="1"/>
    <x v="3888"/>
    <d v="1899-12-30T20:20:05"/>
    <d v="1899-12-30T20:00:00"/>
  </r>
  <r>
    <n v="81063"/>
    <d v="2021-05-17T20:20:10"/>
    <n v="209276"/>
    <n v="440811"/>
    <s v="UTC+1"/>
    <n v="1"/>
    <x v="6647"/>
    <d v="1899-12-30T20:20:10"/>
    <d v="1899-12-30T20:00:00"/>
  </r>
  <r>
    <n v="81065"/>
    <d v="2021-05-17T20:22:24"/>
    <n v="270321"/>
    <n v="42035"/>
    <s v="UTC+2"/>
    <n v="1"/>
    <x v="702"/>
    <d v="1899-12-30T20:22:24"/>
    <d v="1899-12-30T20:00:00"/>
  </r>
  <r>
    <n v="81069"/>
    <d v="2021-05-17T20:22:59"/>
    <n v="18734"/>
    <n v="244574"/>
    <s v="UTC+3"/>
    <n v="1"/>
    <x v="198"/>
    <d v="1899-12-30T20:22:59"/>
    <d v="1899-12-30T20:00:00"/>
  </r>
  <r>
    <n v="81073"/>
    <d v="2021-05-17T20:24:09"/>
    <n v="272690"/>
    <n v="84465"/>
    <s v="UTC+1"/>
    <n v="1"/>
    <x v="544"/>
    <d v="1899-12-30T20:24:09"/>
    <d v="1899-12-30T20:00:00"/>
  </r>
  <r>
    <n v="81074"/>
    <d v="2021-05-17T20:24:09"/>
    <n v="285905"/>
    <n v="132149"/>
    <s v="UTC+1"/>
    <n v="1"/>
    <x v="544"/>
    <d v="1899-12-30T20:24:09"/>
    <d v="1899-12-30T20:00:00"/>
  </r>
  <r>
    <n v="81076"/>
    <d v="2021-05-17T20:24:44"/>
    <n v="301401"/>
    <n v="208036"/>
    <s v="UTC+2"/>
    <n v="1"/>
    <x v="1444"/>
    <d v="1899-12-30T20:24:44"/>
    <d v="1899-12-30T20:00:00"/>
  </r>
  <r>
    <n v="81077"/>
    <d v="2021-05-17T20:25:19"/>
    <n v="225478"/>
    <n v="411922"/>
    <s v="UTC+3"/>
    <n v="1"/>
    <x v="3762"/>
    <d v="1899-12-30T20:25:19"/>
    <d v="1899-12-30T20:00:00"/>
  </r>
  <r>
    <n v="81081"/>
    <d v="2021-05-17T20:25:26"/>
    <n v="21792"/>
    <n v="141259"/>
    <s v="UTC+9"/>
    <n v="1"/>
    <x v="6648"/>
    <d v="1899-12-30T20:25:26"/>
    <d v="1899-12-30T20:00:00"/>
  </r>
  <r>
    <n v="81084"/>
    <d v="2021-05-17T20:25:54"/>
    <n v="120589"/>
    <n v="346056"/>
    <s v="UTC+0"/>
    <n v="1"/>
    <x v="1547"/>
    <d v="1899-12-30T20:25:54"/>
    <d v="1899-12-30T20:00:00"/>
  </r>
  <r>
    <n v="81089"/>
    <d v="2021-05-17T20:26:29"/>
    <n v="234788"/>
    <n v="158978"/>
    <s v="UTC+1"/>
    <n v="1"/>
    <x v="704"/>
    <d v="1899-12-30T20:26:29"/>
    <d v="1899-12-30T20:00:00"/>
  </r>
  <r>
    <n v="81092"/>
    <d v="2021-05-17T20:29:24"/>
    <n v="278199"/>
    <n v="227775"/>
    <s v="UTC+2"/>
    <n v="1"/>
    <x v="615"/>
    <d v="1899-12-30T20:29:24"/>
    <d v="1899-12-30T20:00:00"/>
  </r>
  <r>
    <n v="81093"/>
    <d v="2021-05-17T20:29:24"/>
    <n v="335129"/>
    <n v="158978"/>
    <s v="UTC+2"/>
    <n v="1"/>
    <x v="615"/>
    <d v="1899-12-30T20:29:24"/>
    <d v="1899-12-30T20:00:00"/>
  </r>
  <r>
    <n v="81095"/>
    <d v="2021-05-17T20:29:59"/>
    <n v="74273"/>
    <n v="118549"/>
    <s v="UTC+3"/>
    <n v="1"/>
    <x v="616"/>
    <d v="1899-12-30T20:29:59"/>
    <d v="1899-12-30T20:00:00"/>
  </r>
  <r>
    <n v="81097"/>
    <d v="2021-05-17T20:31:44"/>
    <n v="72940"/>
    <n v="32073"/>
    <s v="UTC+2"/>
    <n v="1"/>
    <x v="617"/>
    <d v="1899-12-30T20:31:44"/>
    <d v="1899-12-30T20:00:00"/>
  </r>
  <r>
    <n v="81100"/>
    <d v="2021-05-17T20:31:44"/>
    <n v="323645"/>
    <n v="436459"/>
    <s v="UTC+2"/>
    <n v="1"/>
    <x v="617"/>
    <d v="1899-12-30T20:31:44"/>
    <d v="1899-12-30T20:00:00"/>
  </r>
  <r>
    <n v="81102"/>
    <d v="2021-05-17T20:32:53"/>
    <n v="87761"/>
    <n v="396860"/>
    <s v="UTC+0"/>
    <n v="1"/>
    <x v="1652"/>
    <d v="1899-12-30T20:32:53"/>
    <d v="1899-12-30T20:00:00"/>
  </r>
  <r>
    <n v="81106"/>
    <d v="2021-05-17T20:32:53"/>
    <n v="345260"/>
    <n v="21760"/>
    <s v="UTC+0"/>
    <n v="1"/>
    <x v="1652"/>
    <d v="1899-12-30T20:32:53"/>
    <d v="1899-12-30T20:00:00"/>
  </r>
  <r>
    <n v="81110"/>
    <d v="2021-05-17T20:33:28"/>
    <n v="105855"/>
    <n v="347008"/>
    <s v="UTC+1"/>
    <n v="1"/>
    <x v="1349"/>
    <d v="1899-12-30T20:33:28"/>
    <d v="1899-12-30T20:00:00"/>
  </r>
  <r>
    <n v="81113"/>
    <d v="2021-05-17T20:33:28"/>
    <n v="151059"/>
    <n v="121652"/>
    <s v="UTC+1"/>
    <n v="1"/>
    <x v="1349"/>
    <d v="1899-12-30T20:33:28"/>
    <d v="1899-12-30T20:00:00"/>
  </r>
  <r>
    <n v="81114"/>
    <d v="2021-05-17T20:34:03"/>
    <n v="332706"/>
    <n v="191238"/>
    <s v="UTC+2"/>
    <n v="1"/>
    <x v="1550"/>
    <d v="1899-12-30T20:34:03"/>
    <d v="1899-12-30T20:00:00"/>
  </r>
  <r>
    <n v="81118"/>
    <d v="2021-05-17T20:35:48"/>
    <n v="33299"/>
    <n v="440811"/>
    <s v="UTC+1"/>
    <n v="1"/>
    <x v="466"/>
    <d v="1899-12-30T20:35:48"/>
    <d v="1899-12-30T20:00:00"/>
  </r>
  <r>
    <n v="81120"/>
    <d v="2021-05-17T20:36:23"/>
    <n v="9731"/>
    <n v="192331"/>
    <s v="UTC+2"/>
    <n v="1"/>
    <x v="1058"/>
    <d v="1899-12-30T20:36:23"/>
    <d v="1899-12-30T20:00:00"/>
  </r>
  <r>
    <n v="81123"/>
    <d v="2021-05-17T20:38:08"/>
    <n v="182227"/>
    <n v="119655"/>
    <s v="UTC+1"/>
    <n v="1"/>
    <x v="467"/>
    <d v="1899-12-30T20:38:08"/>
    <d v="1899-12-30T20:00:00"/>
  </r>
  <r>
    <n v="81126"/>
    <d v="2021-05-17T20:38:08"/>
    <n v="186257"/>
    <n v="118549"/>
    <s v="UTC+1"/>
    <n v="1"/>
    <x v="467"/>
    <d v="1899-12-30T20:38:08"/>
    <d v="1899-12-30T20:00:00"/>
  </r>
  <r>
    <n v="81127"/>
    <d v="2021-05-17T20:40:28"/>
    <n v="159076"/>
    <n v="439981"/>
    <s v="UTC+1"/>
    <n v="1"/>
    <x v="1350"/>
    <d v="1899-12-30T20:40:28"/>
    <d v="1899-12-30T20:00:00"/>
  </r>
  <r>
    <n v="81132"/>
    <d v="2021-05-17T20:41:03"/>
    <n v="191876"/>
    <n v="343712"/>
    <s v="UTC+2"/>
    <n v="1"/>
    <x v="468"/>
    <d v="1899-12-30T20:41:03"/>
    <d v="1899-12-30T20:00:00"/>
  </r>
  <r>
    <n v="81134"/>
    <d v="2021-05-17T20:41:38"/>
    <n v="81123"/>
    <n v="250679"/>
    <s v="UTC+3"/>
    <n v="1"/>
    <x v="2667"/>
    <d v="1899-12-30T20:41:38"/>
    <d v="1899-12-30T20:00:00"/>
  </r>
  <r>
    <n v="81138"/>
    <d v="2021-05-17T20:41:38"/>
    <n v="157035"/>
    <n v="161398"/>
    <s v="UTC+3"/>
    <n v="1"/>
    <x v="2667"/>
    <d v="1899-12-30T20:41:38"/>
    <d v="1899-12-30T20:00:00"/>
  </r>
  <r>
    <n v="81141"/>
    <d v="2021-05-17T20:41:46"/>
    <n v="193288"/>
    <n v="411922"/>
    <s v="UTC+1"/>
    <n v="1"/>
    <x v="7155"/>
    <d v="1899-12-30T20:41:46"/>
    <d v="1899-12-30T20:00:00"/>
  </r>
  <r>
    <n v="81143"/>
    <d v="2021-05-17T20:42:13"/>
    <n v="348064"/>
    <n v="249070"/>
    <s v="UTC+0"/>
    <n v="1"/>
    <x v="266"/>
    <d v="1899-12-30T20:42:13"/>
    <d v="1899-12-30T20:00:00"/>
  </r>
  <r>
    <n v="81144"/>
    <d v="2021-05-17T20:42:13"/>
    <n v="159607"/>
    <n v="112334"/>
    <s v="UTC+2"/>
    <n v="1"/>
    <x v="4411"/>
    <d v="1899-12-30T20:42:14"/>
    <d v="1899-12-30T20:00:00"/>
  </r>
  <r>
    <n v="81146"/>
    <d v="2021-05-17T20:42:48"/>
    <n v="171667"/>
    <n v="258251"/>
    <s v="UTC+1"/>
    <n v="1"/>
    <x v="1654"/>
    <d v="1899-12-30T20:42:48"/>
    <d v="1899-12-30T20:00:00"/>
  </r>
  <r>
    <n v="81151"/>
    <d v="2021-05-17T20:42:48"/>
    <n v="230711"/>
    <n v="88895"/>
    <s v="UTC+1"/>
    <n v="1"/>
    <x v="1654"/>
    <d v="1899-12-30T20:42:48"/>
    <d v="1899-12-30T20:00:00"/>
  </r>
  <r>
    <n v="81154"/>
    <d v="2021-05-17T20:43:23"/>
    <n v="85851"/>
    <n v="21760"/>
    <s v="UTC+2"/>
    <n v="1"/>
    <x v="836"/>
    <d v="1899-12-30T20:43:23"/>
    <d v="1899-12-30T20:00:00"/>
  </r>
  <r>
    <n v="81155"/>
    <d v="2021-05-17T20:45:07"/>
    <n v="160114"/>
    <n v="411922"/>
    <s v="UTC+1"/>
    <n v="1"/>
    <x v="470"/>
    <d v="1899-12-30T20:45:07"/>
    <d v="1899-12-30T20:00:00"/>
  </r>
  <r>
    <n v="81156"/>
    <d v="2021-05-17T20:49:47"/>
    <n v="130919"/>
    <n v="266896"/>
    <s v="UTC+1"/>
    <n v="1"/>
    <x v="346"/>
    <d v="1899-12-30T20:49:47"/>
    <d v="1899-12-30T20:00:00"/>
  </r>
  <r>
    <n v="81161"/>
    <d v="2021-05-17T20:50:22"/>
    <n v="296073"/>
    <n v="411922"/>
    <s v="UTC+2"/>
    <n v="1"/>
    <x v="268"/>
    <d v="1899-12-30T20:50:22"/>
    <d v="1899-12-30T20:00:00"/>
  </r>
  <r>
    <n v="81165"/>
    <d v="2021-05-17T20:52:07"/>
    <n v="45091"/>
    <n v="226626"/>
    <s v="UTC+1"/>
    <n v="1"/>
    <x v="838"/>
    <d v="1899-12-30T20:52:07"/>
    <d v="1899-12-30T20:00:00"/>
  </r>
  <r>
    <n v="81167"/>
    <d v="2021-05-17T20:52:07"/>
    <n v="312647"/>
    <n v="50803"/>
    <s v="UTC+1"/>
    <n v="1"/>
    <x v="838"/>
    <d v="1899-12-30T20:52:07"/>
    <d v="1899-12-30T20:00:00"/>
  </r>
  <r>
    <n v="81171"/>
    <d v="2021-05-17T20:52:48"/>
    <n v="109920"/>
    <n v="182191"/>
    <s v="UTC+3"/>
    <n v="1"/>
    <x v="7156"/>
    <d v="1899-12-30T20:52:48"/>
    <d v="1899-12-30T20:00:00"/>
  </r>
  <r>
    <n v="81176"/>
    <d v="2021-05-17T20:53:17"/>
    <n v="63913"/>
    <n v="382056"/>
    <s v="UTC+3"/>
    <n v="1"/>
    <x v="839"/>
    <d v="1899-12-30T20:53:17"/>
    <d v="1899-12-30T20:00:00"/>
  </r>
  <r>
    <n v="81179"/>
    <d v="2021-05-17T20:55:02"/>
    <n v="31522"/>
    <n v="33094"/>
    <s v="UTC+2"/>
    <n v="1"/>
    <x v="1351"/>
    <d v="1899-12-30T20:55:02"/>
    <d v="1899-12-30T20:00:00"/>
  </r>
  <r>
    <n v="81183"/>
    <d v="2021-05-17T20:56:12"/>
    <n v="254489"/>
    <n v="397390"/>
    <s v="UTC+0"/>
    <n v="1"/>
    <x v="200"/>
    <d v="1899-12-30T20:56:12"/>
    <d v="1899-12-30T20:00:00"/>
  </r>
  <r>
    <n v="81188"/>
    <d v="2021-05-17T20:56:47"/>
    <n v="298306"/>
    <n v="76405"/>
    <s v="UTC+1"/>
    <n v="1"/>
    <x v="269"/>
    <d v="1899-12-30T20:56:47"/>
    <d v="1899-12-30T20:00:00"/>
  </r>
  <r>
    <n v="81192"/>
    <d v="2021-05-17T20:58:31"/>
    <n v="122024"/>
    <n v="180017"/>
    <s v="UTC+0"/>
    <n v="1"/>
    <x v="1352"/>
    <d v="1899-12-30T20:58:31"/>
    <d v="1899-12-30T20:00:00"/>
  </r>
  <r>
    <n v="81196"/>
    <d v="2021-05-17T20:59:06"/>
    <n v="73982"/>
    <n v="116382"/>
    <s v="UTC+1"/>
    <n v="1"/>
    <x v="1353"/>
    <d v="1899-12-30T20:59:06"/>
    <d v="1899-12-30T20:00:00"/>
  </r>
  <r>
    <n v="81198"/>
    <d v="2021-05-17T20:59:06"/>
    <n v="81978"/>
    <n v="438332"/>
    <s v="UTC+1"/>
    <n v="1"/>
    <x v="1353"/>
    <d v="1899-12-30T20:59:06"/>
    <d v="1899-12-30T20:00:00"/>
  </r>
  <r>
    <n v="81200"/>
    <d v="2021-05-17T20:59:06"/>
    <n v="142343"/>
    <n v="411922"/>
    <s v="UTC+1"/>
    <n v="1"/>
    <x v="1353"/>
    <d v="1899-12-30T20:59:06"/>
    <d v="1899-12-30T20:00:00"/>
  </r>
  <r>
    <n v="81202"/>
    <d v="2021-05-17T20:59:06"/>
    <n v="178313"/>
    <n v="468614"/>
    <s v="UTC+1"/>
    <n v="1"/>
    <x v="1353"/>
    <d v="1899-12-30T20:59:06"/>
    <d v="1899-12-30T20:00:00"/>
  </r>
  <r>
    <n v="81206"/>
    <d v="2021-05-17T20:59:06"/>
    <n v="201904"/>
    <n v="258219"/>
    <s v="UTC+1"/>
    <n v="1"/>
    <x v="1353"/>
    <d v="1899-12-30T20:59:06"/>
    <d v="1899-12-30T20:00:00"/>
  </r>
  <r>
    <n v="81210"/>
    <d v="2021-05-17T20:59:06"/>
    <n v="330617"/>
    <n v="304722"/>
    <s v="UTC+1"/>
    <n v="1"/>
    <x v="1353"/>
    <d v="1899-12-30T20:59:06"/>
    <d v="1899-12-30T20:00:00"/>
  </r>
  <r>
    <n v="81213"/>
    <d v="2021-05-17T20:59:06"/>
    <n v="346178"/>
    <n v="304722"/>
    <s v="UTC+1"/>
    <n v="1"/>
    <x v="1353"/>
    <d v="1899-12-30T20:59:06"/>
    <d v="1899-12-30T20:00:00"/>
  </r>
  <r>
    <n v="81214"/>
    <d v="2021-05-17T21:01:26"/>
    <n v="281235"/>
    <n v="21760"/>
    <s v="UTC+1"/>
    <n v="1"/>
    <x v="201"/>
    <d v="1899-12-30T21:01:26"/>
    <d v="1899-12-30T21:00:00"/>
  </r>
  <r>
    <n v="81217"/>
    <d v="2021-05-17T21:02:01"/>
    <n v="144875"/>
    <n v="245484"/>
    <s v="UTC+2"/>
    <n v="1"/>
    <x v="1354"/>
    <d v="1899-12-30T21:02:01"/>
    <d v="1899-12-30T21:00:00"/>
  </r>
  <r>
    <n v="81219"/>
    <d v="2021-05-17T21:03:46"/>
    <n v="51861"/>
    <n v="351192"/>
    <s v="UTC+1"/>
    <n v="1"/>
    <x v="472"/>
    <d v="1899-12-30T21:03:46"/>
    <d v="1899-12-30T21:00:00"/>
  </r>
  <r>
    <n v="81223"/>
    <d v="2021-05-17T21:07:51"/>
    <n v="346632"/>
    <n v="104958"/>
    <s v="UTC+4"/>
    <n v="1"/>
    <x v="404"/>
    <d v="1899-12-30T21:07:51"/>
    <d v="1899-12-30T21:00:00"/>
  </r>
  <r>
    <n v="81227"/>
    <d v="2021-05-17T21:08:26"/>
    <n v="213184"/>
    <n v="218248"/>
    <s v="UTC+1"/>
    <n v="1"/>
    <x v="709"/>
    <d v="1899-12-30T21:08:26"/>
    <d v="1899-12-30T21:00:00"/>
  </r>
  <r>
    <n v="81228"/>
    <d v="2021-05-17T21:09:00"/>
    <n v="154037"/>
    <n v="158978"/>
    <s v="UTC+2"/>
    <n v="1"/>
    <x v="1786"/>
    <d v="1899-12-30T21:09:00"/>
    <d v="1899-12-30T21:00:00"/>
  </r>
  <r>
    <n v="81231"/>
    <d v="2021-05-17T21:09:35"/>
    <n v="112038"/>
    <n v="37644"/>
    <s v="UTC+3"/>
    <n v="1"/>
    <x v="4418"/>
    <d v="1899-12-30T21:09:35"/>
    <d v="1899-12-30T21:00:00"/>
  </r>
  <r>
    <n v="81235"/>
    <d v="2021-05-17T21:10:45"/>
    <n v="21186"/>
    <n v="154256"/>
    <s v="UTC+1"/>
    <n v="1"/>
    <x v="2113"/>
    <d v="1899-12-30T21:10:45"/>
    <d v="1899-12-30T21:00:00"/>
  </r>
  <r>
    <n v="81239"/>
    <d v="2021-05-17T21:10:45"/>
    <n v="222070"/>
    <n v="153893"/>
    <s v="UTC+1"/>
    <n v="1"/>
    <x v="2113"/>
    <d v="1899-12-30T21:10:45"/>
    <d v="1899-12-30T21:00:00"/>
  </r>
  <r>
    <n v="81244"/>
    <d v="2021-05-17T21:14:50"/>
    <n v="135622"/>
    <n v="182191"/>
    <s v="UTC-4"/>
    <n v="1"/>
    <x v="2796"/>
    <d v="1899-12-30T21:14:50"/>
    <d v="1899-12-30T21:00:00"/>
  </r>
  <r>
    <n v="81247"/>
    <d v="2021-05-17T21:15:25"/>
    <n v="286417"/>
    <n v="411922"/>
    <s v="UTC-3"/>
    <n v="1"/>
    <x v="619"/>
    <d v="1899-12-30T21:15:25"/>
    <d v="1899-12-30T21:00:00"/>
  </r>
  <r>
    <n v="81249"/>
    <d v="2021-05-17T21:15:25"/>
    <n v="297291"/>
    <n v="351192"/>
    <s v="UTC+1"/>
    <n v="1"/>
    <x v="619"/>
    <d v="1899-12-30T21:15:25"/>
    <d v="1899-12-30T21:00:00"/>
  </r>
  <r>
    <n v="81250"/>
    <d v="2021-05-17T21:16:00"/>
    <n v="266405"/>
    <n v="78362"/>
    <s v="UTC+2"/>
    <n v="1"/>
    <x v="1358"/>
    <d v="1899-12-30T21:16:00"/>
    <d v="1899-12-30T21:00:00"/>
  </r>
  <r>
    <n v="81255"/>
    <d v="2021-05-17T21:17:10"/>
    <n v="52025"/>
    <n v="155428"/>
    <s v="UTC+0"/>
    <n v="1"/>
    <x v="2116"/>
    <d v="1899-12-30T21:17:10"/>
    <d v="1899-12-30T21:00:00"/>
  </r>
  <r>
    <n v="81257"/>
    <d v="2021-05-17T21:17:45"/>
    <n v="89114"/>
    <n v="347393"/>
    <s v="UTC+1"/>
    <n v="1"/>
    <x v="1359"/>
    <d v="1899-12-30T21:17:45"/>
    <d v="1899-12-30T21:00:00"/>
  </r>
  <r>
    <n v="81261"/>
    <d v="2021-05-17T21:20:40"/>
    <n v="101164"/>
    <n v="118549"/>
    <s v="UTC+2"/>
    <n v="1"/>
    <x v="841"/>
    <d v="1899-12-30T21:20:40"/>
    <d v="1899-12-30T21:00:00"/>
  </r>
  <r>
    <n v="81262"/>
    <d v="2021-05-17T21:21:49"/>
    <n v="26374"/>
    <n v="258219"/>
    <s v="UTC+0"/>
    <n v="1"/>
    <x v="842"/>
    <d v="1899-12-30T21:21:49"/>
    <d v="1899-12-30T21:00:00"/>
  </r>
  <r>
    <n v="81263"/>
    <d v="2021-05-17T21:22:24"/>
    <n v="340353"/>
    <n v="118549"/>
    <s v="UTC+1"/>
    <n v="1"/>
    <x v="620"/>
    <d v="1899-12-30T21:22:24"/>
    <d v="1899-12-30T21:00:00"/>
  </r>
  <r>
    <n v="81264"/>
    <d v="2021-05-17T21:22:59"/>
    <n v="179315"/>
    <n v="158978"/>
    <s v="UTC+2"/>
    <n v="1"/>
    <x v="2118"/>
    <d v="1899-12-30T21:22:59"/>
    <d v="1899-12-30T21:00:00"/>
  </r>
  <r>
    <n v="81265"/>
    <d v="2021-05-17T21:23:34"/>
    <n v="135251"/>
    <n v="148256"/>
    <s v="UTC+3"/>
    <n v="1"/>
    <x v="1788"/>
    <d v="1899-12-30T21:23:34"/>
    <d v="1899-12-30T21:00:00"/>
  </r>
  <r>
    <n v="81266"/>
    <d v="2021-05-17T21:23:34"/>
    <n v="199816"/>
    <n v="405278"/>
    <s v="UTC+3"/>
    <n v="1"/>
    <x v="1788"/>
    <d v="1899-12-30T21:23:34"/>
    <d v="1899-12-30T21:00:00"/>
  </r>
  <r>
    <n v="81269"/>
    <d v="2021-05-17T21:29:24"/>
    <n v="118950"/>
    <n v="79351"/>
    <s v="UTC+1"/>
    <n v="1"/>
    <x v="202"/>
    <d v="1899-12-30T21:29:24"/>
    <d v="1899-12-30T21:00:00"/>
  </r>
  <r>
    <n v="81273"/>
    <d v="2021-05-17T21:31:44"/>
    <n v="71935"/>
    <n v="428285"/>
    <s v="UTC+1"/>
    <n v="1"/>
    <x v="1361"/>
    <d v="1899-12-30T21:31:44"/>
    <d v="1899-12-30T21:00:00"/>
  </r>
  <r>
    <n v="81275"/>
    <d v="2021-05-17T21:32:19"/>
    <n v="319438"/>
    <n v="190995"/>
    <s v="UTC+2"/>
    <n v="1"/>
    <x v="406"/>
    <d v="1899-12-30T21:32:19"/>
    <d v="1899-12-30T21:00:00"/>
  </r>
  <r>
    <n v="81279"/>
    <d v="2021-05-17T21:36:23"/>
    <n v="198010"/>
    <n v="347008"/>
    <s v="UTC+1"/>
    <n v="1"/>
    <x v="2124"/>
    <d v="1899-12-30T21:36:23"/>
    <d v="1899-12-30T21:00:00"/>
  </r>
  <r>
    <n v="81280"/>
    <d v="2021-05-17T21:36:58"/>
    <n v="318695"/>
    <n v="397"/>
    <s v="UTC+2"/>
    <n v="1"/>
    <x v="1556"/>
    <d v="1899-12-30T21:36:58"/>
    <d v="1899-12-30T21:00:00"/>
  </r>
  <r>
    <n v="81285"/>
    <d v="2021-05-17T21:37:33"/>
    <n v="79299"/>
    <n v="37644"/>
    <s v="UTC-5"/>
    <n v="1"/>
    <x v="2581"/>
    <d v="1899-12-30T21:37:33"/>
    <d v="1899-12-30T21:00:00"/>
  </r>
  <r>
    <n v="81288"/>
    <d v="2021-05-17T21:38:43"/>
    <n v="284602"/>
    <n v="126642"/>
    <s v="UTC+1"/>
    <n v="1"/>
    <x v="711"/>
    <d v="1899-12-30T21:38:43"/>
    <d v="1899-12-30T21:00:00"/>
  </r>
  <r>
    <n v="81293"/>
    <d v="2021-05-17T21:39:18"/>
    <n v="37112"/>
    <n v="178230"/>
    <s v="UTC+2"/>
    <n v="1"/>
    <x v="1658"/>
    <d v="1899-12-30T21:39:18"/>
    <d v="1899-12-30T21:00:00"/>
  </r>
  <r>
    <n v="81294"/>
    <d v="2021-05-17T21:41:03"/>
    <n v="126442"/>
    <n v="241927"/>
    <s v="UTC-3"/>
    <n v="1"/>
    <x v="1557"/>
    <d v="1899-12-30T21:41:03"/>
    <d v="1899-12-30T21:00:00"/>
  </r>
  <r>
    <n v="81299"/>
    <d v="2021-05-17T21:42:48"/>
    <n v="202084"/>
    <n v="411922"/>
    <s v="UTC+0"/>
    <n v="1"/>
    <x v="271"/>
    <d v="1899-12-30T21:42:48"/>
    <d v="1899-12-30T21:00:00"/>
  </r>
  <r>
    <n v="81300"/>
    <d v="2021-05-17T21:45:06"/>
    <n v="172506"/>
    <n v="470762"/>
    <s v="UTC+0"/>
    <n v="1"/>
    <x v="3894"/>
    <d v="1899-12-30T21:45:07"/>
    <d v="1899-12-30T21:00:00"/>
  </r>
  <r>
    <n v="81302"/>
    <d v="2021-05-17T21:46:17"/>
    <n v="255839"/>
    <n v="343712"/>
    <s v="UTC+2"/>
    <n v="1"/>
    <x v="713"/>
    <d v="1899-12-30T21:46:17"/>
    <d v="1899-12-30T21:00:00"/>
  </r>
  <r>
    <n v="81307"/>
    <d v="2021-05-17T21:49:12"/>
    <n v="23278"/>
    <n v="228696"/>
    <s v="UTC-5"/>
    <n v="1"/>
    <x v="3309"/>
    <d v="1899-12-30T21:49:12"/>
    <d v="1899-12-30T21:00:00"/>
  </r>
  <r>
    <n v="81308"/>
    <d v="2021-05-17T21:51:50"/>
    <n v="270672"/>
    <n v="151401"/>
    <s v="UTC+3"/>
    <n v="1"/>
    <x v="7157"/>
    <d v="1899-12-30T21:51:50"/>
    <d v="1899-12-30T21:00:00"/>
  </r>
  <r>
    <n v="81312"/>
    <d v="2021-05-17T21:52:07"/>
    <n v="188590"/>
    <n v="37644"/>
    <s v="UTC+0"/>
    <n v="1"/>
    <x v="2365"/>
    <d v="1899-12-30T21:52:07"/>
    <d v="1899-12-30T21:00:00"/>
  </r>
  <r>
    <n v="81316"/>
    <d v="2021-05-17T21:53:17"/>
    <n v="197497"/>
    <n v="119030"/>
    <s v="UTC+2"/>
    <n v="1"/>
    <x v="408"/>
    <d v="1899-12-30T21:53:17"/>
    <d v="1899-12-30T21:00:00"/>
  </r>
  <r>
    <n v="81319"/>
    <d v="2021-05-17T21:53:52"/>
    <n v="222685"/>
    <n v="172251"/>
    <s v="UTC-5"/>
    <n v="1"/>
    <x v="3896"/>
    <d v="1899-12-30T21:53:52"/>
    <d v="1899-12-30T21:00:00"/>
  </r>
  <r>
    <n v="81321"/>
    <d v="2021-05-17T21:56:47"/>
    <n v="282120"/>
    <n v="80850"/>
    <s v="UTC+0"/>
    <n v="1"/>
    <x v="2671"/>
    <d v="1899-12-30T21:56:47"/>
    <d v="1899-12-30T21:00:00"/>
  </r>
  <r>
    <n v="81325"/>
    <d v="2021-05-17T21:57:20"/>
    <n v="6641"/>
    <n v="62570"/>
    <s v="UTC-3"/>
    <n v="1"/>
    <x v="2133"/>
    <d v="1899-12-30T21:57:21"/>
    <d v="1899-12-30T21:00:00"/>
  </r>
  <r>
    <n v="81330"/>
    <d v="2021-05-17T21:57:20"/>
    <n v="131730"/>
    <n v="470762"/>
    <s v="UTC+1"/>
    <n v="1"/>
    <x v="2133"/>
    <d v="1899-12-30T21:57:21"/>
    <d v="1899-12-30T21:00:00"/>
  </r>
  <r>
    <n v="81333"/>
    <d v="2021-05-17T21:57:20"/>
    <n v="223629"/>
    <n v="250679"/>
    <s v="UTC+1"/>
    <n v="1"/>
    <x v="2133"/>
    <d v="1899-12-30T21:57:21"/>
    <d v="1899-12-30T21:00:00"/>
  </r>
  <r>
    <n v="81334"/>
    <d v="2021-05-17T21:59:05"/>
    <n v="83128"/>
    <n v="326622"/>
    <s v="UTC+0"/>
    <n v="1"/>
    <x v="1245"/>
    <d v="1899-12-30T21:59:06"/>
    <d v="1899-12-30T21:00:00"/>
  </r>
  <r>
    <n v="81337"/>
    <d v="2021-05-17T22:01:26"/>
    <n v="61704"/>
    <n v="373415"/>
    <s v="UTC+0"/>
    <n v="1"/>
    <x v="2134"/>
    <d v="1899-12-30T22:01:26"/>
    <d v="1899-12-30T22:00:00"/>
  </r>
  <r>
    <n v="81341"/>
    <d v="2021-05-17T22:03:46"/>
    <n v="116263"/>
    <n v="351192"/>
    <s v="UTC+0"/>
    <n v="1"/>
    <x v="716"/>
    <d v="1899-12-30T22:03:46"/>
    <d v="1899-12-30T22:00:00"/>
  </r>
  <r>
    <n v="81345"/>
    <d v="2021-05-17T22:03:50"/>
    <n v="41074"/>
    <n v="273920"/>
    <s v="UTC+7"/>
    <n v="1"/>
    <x v="7081"/>
    <d v="1899-12-30T22:03:50"/>
    <d v="1899-12-30T22:00:00"/>
  </r>
  <r>
    <n v="81346"/>
    <d v="2021-05-17T22:04:21"/>
    <n v="257573"/>
    <n v="158978"/>
    <s v="UTC+1"/>
    <n v="1"/>
    <x v="1790"/>
    <d v="1899-12-30T22:04:21"/>
    <d v="1899-12-30T22:00:00"/>
  </r>
  <r>
    <n v="81348"/>
    <d v="2021-05-17T22:06:06"/>
    <n v="11848"/>
    <n v="343712"/>
    <s v="UTC+0"/>
    <n v="1"/>
    <x v="1663"/>
    <d v="1899-12-30T22:06:06"/>
    <d v="1899-12-30T22:00:00"/>
  </r>
  <r>
    <n v="81349"/>
    <d v="2021-05-17T22:06:41"/>
    <n v="101055"/>
    <n v="228069"/>
    <s v="UTC+1"/>
    <n v="1"/>
    <x v="409"/>
    <d v="1899-12-30T22:06:41"/>
    <d v="1899-12-30T22:00:00"/>
  </r>
  <r>
    <n v="81350"/>
    <d v="2021-05-17T22:07:16"/>
    <n v="272136"/>
    <n v="399760"/>
    <s v="UTC+2"/>
    <n v="1"/>
    <x v="2907"/>
    <d v="1899-12-30T22:07:16"/>
    <d v="1899-12-30T22:00:00"/>
  </r>
  <r>
    <n v="81351"/>
    <d v="2021-05-17T22:07:51"/>
    <n v="195140"/>
    <n v="182191"/>
    <s v="UTC-5"/>
    <n v="1"/>
    <x v="2799"/>
    <d v="1899-12-30T22:07:51"/>
    <d v="1899-12-30T22:00:00"/>
  </r>
  <r>
    <n v="81353"/>
    <d v="2021-05-17T22:08:26"/>
    <n v="288701"/>
    <n v="157871"/>
    <s v="UTC-4"/>
    <n v="1"/>
    <x v="720"/>
    <d v="1899-12-30T22:08:26"/>
    <d v="1899-12-30T22:00:00"/>
  </r>
  <r>
    <n v="81354"/>
    <d v="2021-05-17T22:09:00"/>
    <n v="13458"/>
    <n v="43697"/>
    <s v="UTC+1"/>
    <n v="1"/>
    <x v="1364"/>
    <d v="1899-12-30T22:09:00"/>
    <d v="1899-12-30T22:00:00"/>
  </r>
  <r>
    <n v="81358"/>
    <d v="2021-05-17T22:09:00"/>
    <n v="39841"/>
    <n v="303258"/>
    <s v="UTC+1"/>
    <n v="1"/>
    <x v="1364"/>
    <d v="1899-12-30T22:09:00"/>
    <d v="1899-12-30T22:00:00"/>
  </r>
  <r>
    <n v="81361"/>
    <d v="2021-05-17T22:09:00"/>
    <n v="165939"/>
    <n v="264283"/>
    <s v="UTC+1"/>
    <n v="1"/>
    <x v="1364"/>
    <d v="1899-12-30T22:09:00"/>
    <d v="1899-12-30T22:00:00"/>
  </r>
  <r>
    <n v="81362"/>
    <d v="2021-05-17T22:11:19"/>
    <n v="249512"/>
    <n v="82901"/>
    <s v="UTC+1"/>
    <n v="1"/>
    <x v="205"/>
    <d v="1899-12-30T22:11:20"/>
    <d v="1899-12-30T22:00:00"/>
  </r>
  <r>
    <n v="81363"/>
    <d v="2021-05-17T22:11:54"/>
    <n v="270797"/>
    <n v="118549"/>
    <s v="UTC+2"/>
    <n v="1"/>
    <x v="147"/>
    <d v="1899-12-30T22:11:55"/>
    <d v="1899-12-30T22:00:00"/>
  </r>
  <r>
    <n v="81367"/>
    <d v="2021-05-17T22:12:00"/>
    <n v="181617"/>
    <n v="438599"/>
    <s v="UTC+0"/>
    <n v="1"/>
    <x v="7158"/>
    <d v="1899-12-30T22:12:00"/>
    <d v="1899-12-30T22:00:00"/>
  </r>
  <r>
    <n v="81369"/>
    <d v="2021-05-17T22:13:39"/>
    <n v="66051"/>
    <n v="149737"/>
    <s v="UTC+1"/>
    <n v="1"/>
    <x v="1791"/>
    <d v="1899-12-30T22:13:40"/>
    <d v="1899-12-30T22:00:00"/>
  </r>
  <r>
    <n v="81374"/>
    <d v="2021-05-17T22:15:25"/>
    <n v="143634"/>
    <n v="351192"/>
    <s v="UTC+0"/>
    <n v="1"/>
    <x v="1562"/>
    <d v="1899-12-30T22:15:25"/>
    <d v="1899-12-30T22:00:00"/>
  </r>
  <r>
    <n v="81378"/>
    <d v="2021-05-17T22:16:00"/>
    <n v="90042"/>
    <n v="327968"/>
    <s v="UTC+1"/>
    <n v="1"/>
    <x v="2142"/>
    <d v="1899-12-30T22:16:00"/>
    <d v="1899-12-30T22:00:00"/>
  </r>
  <r>
    <n v="81382"/>
    <d v="2021-05-17T22:18:20"/>
    <n v="188746"/>
    <n v="88863"/>
    <s v="UTC+1"/>
    <n v="1"/>
    <x v="2674"/>
    <d v="1899-12-30T22:18:20"/>
    <d v="1899-12-30T22:00:00"/>
  </r>
  <r>
    <n v="81384"/>
    <d v="2021-05-17T22:21:49"/>
    <n v="202725"/>
    <n v="471403"/>
    <s v="UTC+3"/>
    <n v="1"/>
    <x v="2483"/>
    <d v="1899-12-30T22:21:49"/>
    <d v="1899-12-30T22:00:00"/>
  </r>
  <r>
    <n v="81388"/>
    <d v="2021-05-17T22:22:24"/>
    <n v="105901"/>
    <n v="258219"/>
    <s v="UTC+0"/>
    <n v="1"/>
    <x v="2370"/>
    <d v="1899-12-30T22:22:24"/>
    <d v="1899-12-30T22:00:00"/>
  </r>
  <r>
    <n v="81391"/>
    <d v="2021-05-17T22:29:59"/>
    <n v="266979"/>
    <n v="158978"/>
    <s v="UTC+1"/>
    <n v="1"/>
    <x v="1795"/>
    <d v="1899-12-30T22:29:59"/>
    <d v="1899-12-30T22:00:00"/>
  </r>
  <r>
    <n v="81392"/>
    <d v="2021-05-17T22:31:44"/>
    <n v="108650"/>
    <n v="63666"/>
    <s v="UTC+0"/>
    <n v="1"/>
    <x v="1796"/>
    <d v="1899-12-30T22:31:44"/>
    <d v="1899-12-30T22:00:00"/>
  </r>
  <r>
    <n v="81395"/>
    <d v="2021-05-17T22:32:19"/>
    <n v="180883"/>
    <n v="411922"/>
    <s v="UTC+1"/>
    <n v="1"/>
    <x v="721"/>
    <d v="1899-12-30T22:32:19"/>
    <d v="1899-12-30T22:00:00"/>
  </r>
  <r>
    <n v="81396"/>
    <d v="2021-05-17T22:32:53"/>
    <n v="124504"/>
    <n v="371545"/>
    <s v="UTC+2"/>
    <n v="1"/>
    <x v="2675"/>
    <d v="1899-12-30T22:32:53"/>
    <d v="1899-12-30T22:00:00"/>
  </r>
  <r>
    <n v="81399"/>
    <d v="2021-05-17T22:34:38"/>
    <n v="307221"/>
    <n v="226232"/>
    <s v="UTC+1"/>
    <n v="1"/>
    <x v="1669"/>
    <d v="1899-12-30T22:34:38"/>
    <d v="1899-12-30T22:00:00"/>
  </r>
  <r>
    <n v="81403"/>
    <d v="2021-05-17T22:35:13"/>
    <n v="116306"/>
    <n v="158978"/>
    <s v="UTC+2"/>
    <n v="1"/>
    <x v="623"/>
    <d v="1899-12-30T22:35:13"/>
    <d v="1899-12-30T22:00:00"/>
  </r>
  <r>
    <n v="81407"/>
    <d v="2021-05-17T22:36:23"/>
    <n v="126233"/>
    <n v="153893"/>
    <s v="UTC-8"/>
    <n v="1"/>
    <x v="206"/>
    <d v="1899-12-30T22:36:23"/>
    <d v="1899-12-30T22:00:00"/>
  </r>
  <r>
    <n v="81411"/>
    <d v="2021-05-17T22:37:26"/>
    <n v="130681"/>
    <n v="351192"/>
    <s v="UTC+2"/>
    <n v="1"/>
    <x v="5187"/>
    <d v="1899-12-30T22:37:26"/>
    <d v="1899-12-30T22:00:00"/>
  </r>
  <r>
    <n v="81413"/>
    <d v="2021-05-17T22:38:43"/>
    <n v="264541"/>
    <n v="438887"/>
    <s v="UTC-4"/>
    <n v="1"/>
    <x v="1365"/>
    <d v="1899-12-30T22:38:43"/>
    <d v="1899-12-30T22:00:00"/>
  </r>
  <r>
    <n v="81414"/>
    <d v="2021-05-17T22:41:37"/>
    <n v="50990"/>
    <n v="411922"/>
    <s v="UTC+1"/>
    <n v="1"/>
    <x v="551"/>
    <d v="1899-12-30T22:41:38"/>
    <d v="1899-12-30T22:00:00"/>
  </r>
  <r>
    <n v="81415"/>
    <d v="2021-05-17T22:43:58"/>
    <n v="239229"/>
    <n v="433508"/>
    <s v="UTC+1"/>
    <n v="1"/>
    <x v="1246"/>
    <d v="1899-12-30T22:43:58"/>
    <d v="1899-12-30T22:00:00"/>
  </r>
  <r>
    <n v="81420"/>
    <d v="2021-05-17T22:45:42"/>
    <n v="7056"/>
    <n v="117699"/>
    <s v="UTC+0"/>
    <n v="1"/>
    <x v="1075"/>
    <d v="1899-12-30T22:45:42"/>
    <d v="1899-12-30T22:00:00"/>
  </r>
  <r>
    <n v="81423"/>
    <d v="2021-05-17T22:46:17"/>
    <n v="47298"/>
    <n v="360157"/>
    <s v="UTC-3"/>
    <n v="1"/>
    <x v="625"/>
    <d v="1899-12-30T22:46:17"/>
    <d v="1899-12-30T22:00:00"/>
  </r>
  <r>
    <n v="81425"/>
    <d v="2021-05-17T22:55:01"/>
    <n v="32169"/>
    <n v="251574"/>
    <s v="UTC+0"/>
    <n v="1"/>
    <x v="2807"/>
    <d v="1899-12-30T22:55:02"/>
    <d v="1899-12-30T22:00:00"/>
  </r>
  <r>
    <n v="81429"/>
    <d v="2021-05-17T22:55:36"/>
    <n v="15963"/>
    <n v="88863"/>
    <s v="UTC+1"/>
    <n v="1"/>
    <x v="207"/>
    <d v="1899-12-30T22:55:37"/>
    <d v="1899-12-30T22:00:00"/>
  </r>
  <r>
    <n v="81432"/>
    <d v="2021-05-17T22:56:11"/>
    <n v="300764"/>
    <n v="137327"/>
    <s v="UTC+2"/>
    <n v="1"/>
    <x v="2151"/>
    <d v="1899-12-30T22:56:12"/>
    <d v="1899-12-30T22:00:00"/>
  </r>
  <r>
    <n v="81435"/>
    <d v="2021-05-17T22:57:21"/>
    <n v="302894"/>
    <n v="383352"/>
    <s v="UTC+0"/>
    <n v="1"/>
    <x v="727"/>
    <d v="1899-12-30T22:57:21"/>
    <d v="1899-12-30T22:00:00"/>
  </r>
  <r>
    <n v="81436"/>
    <d v="2021-05-17T22:59:41"/>
    <n v="96683"/>
    <n v="250679"/>
    <s v="UTC+0"/>
    <n v="1"/>
    <x v="1370"/>
    <d v="1899-12-30T22:59:41"/>
    <d v="1899-12-30T22:00:00"/>
  </r>
  <r>
    <n v="81437"/>
    <d v="2021-05-17T22:59:41"/>
    <n v="205129"/>
    <n v="411922"/>
    <s v="UTC-4"/>
    <n v="1"/>
    <x v="1370"/>
    <d v="1899-12-30T22:59:41"/>
    <d v="1899-12-30T22:00:00"/>
  </r>
  <r>
    <n v="81441"/>
    <d v="2021-05-17T23:00:00"/>
    <n v="322432"/>
    <n v="230507"/>
    <s v="UTC-5"/>
    <n v="1"/>
    <x v="6124"/>
    <d v="1899-12-30T23:00:00"/>
    <d v="1899-12-30T23:00:00"/>
  </r>
  <r>
    <n v="81446"/>
    <d v="2021-05-17T23:00:16"/>
    <n v="210373"/>
    <n v="250679"/>
    <s v="UTC+1"/>
    <n v="1"/>
    <x v="1671"/>
    <d v="1899-12-30T23:00:16"/>
    <d v="1899-12-30T23:00:00"/>
  </r>
  <r>
    <n v="81449"/>
    <d v="2021-05-17T23:02:01"/>
    <n v="42513"/>
    <n v="288982"/>
    <s v="UTC+0"/>
    <n v="1"/>
    <x v="1372"/>
    <d v="1899-12-30T23:02:01"/>
    <d v="1899-12-30T23:00:00"/>
  </r>
  <r>
    <n v="81451"/>
    <d v="2021-05-17T23:05:31"/>
    <n v="255951"/>
    <n v="411922"/>
    <s v="UTC+2"/>
    <n v="1"/>
    <x v="208"/>
    <d v="1899-12-30T23:05:31"/>
    <d v="1899-12-30T23:00:00"/>
  </r>
  <r>
    <n v="81456"/>
    <d v="2021-05-17T23:09:00"/>
    <n v="77280"/>
    <n v="118549"/>
    <s v="UTC+0"/>
    <n v="1"/>
    <x v="1250"/>
    <d v="1899-12-30T23:09:00"/>
    <d v="1899-12-30T23:00:00"/>
  </r>
  <r>
    <n v="81458"/>
    <d v="2021-05-17T23:12:58"/>
    <n v="119670"/>
    <n v="439981"/>
    <s v="UTC+1"/>
    <n v="1"/>
    <x v="2913"/>
    <d v="1899-12-30T23:12:58"/>
    <d v="1899-12-30T23:00:00"/>
  </r>
  <r>
    <n v="81460"/>
    <d v="2021-05-17T23:18:20"/>
    <n v="300892"/>
    <n v="347008"/>
    <s v="UTC+0"/>
    <n v="1"/>
    <x v="2914"/>
    <d v="1899-12-30T23:18:20"/>
    <d v="1899-12-30T23:00:00"/>
  </r>
  <r>
    <n v="81463"/>
    <d v="2021-05-17T23:19:12"/>
    <n v="130798"/>
    <n v="62570"/>
    <s v="UTC+2"/>
    <n v="1"/>
    <x v="7159"/>
    <d v="1899-12-30T23:19:12"/>
    <d v="1899-12-30T23:00:00"/>
  </r>
  <r>
    <n v="81466"/>
    <d v="2021-05-17T23:20:40"/>
    <n v="304420"/>
    <n v="411922"/>
    <s v="UTC-4"/>
    <n v="1"/>
    <x v="850"/>
    <d v="1899-12-30T23:20:40"/>
    <d v="1899-12-30T23:00:00"/>
  </r>
  <r>
    <n v="81467"/>
    <d v="2021-05-17T23:24:44"/>
    <n v="224851"/>
    <n v="54917"/>
    <s v="UTC-9"/>
    <n v="1"/>
    <x v="2916"/>
    <d v="1899-12-30T23:24:44"/>
    <d v="1899-12-30T23:00:00"/>
  </r>
  <r>
    <n v="81472"/>
    <d v="2021-05-17T23:26:29"/>
    <n v="154251"/>
    <n v="243728"/>
    <s v="UTC-6"/>
    <n v="1"/>
    <x v="626"/>
    <d v="1899-12-30T23:26:29"/>
    <d v="1899-12-30T23:00:00"/>
  </r>
  <r>
    <n v="81477"/>
    <d v="2021-05-17T23:29:17"/>
    <n v="191841"/>
    <n v="352112"/>
    <s v="UTC+2"/>
    <n v="1"/>
    <x v="1253"/>
    <d v="1899-12-30T23:29:17"/>
    <d v="1899-12-30T23:00:00"/>
  </r>
  <r>
    <n v="81480"/>
    <d v="2021-05-17T23:31:09"/>
    <n v="9859"/>
    <n v="250679"/>
    <s v="UTC+2"/>
    <n v="1"/>
    <x v="2486"/>
    <d v="1899-12-30T23:31:09"/>
    <d v="1899-12-30T23:00:00"/>
  </r>
  <r>
    <n v="81483"/>
    <d v="2021-05-17T23:31:09"/>
    <n v="347353"/>
    <n v="158978"/>
    <s v="UTC+2"/>
    <n v="1"/>
    <x v="2486"/>
    <d v="1899-12-30T23:31:09"/>
    <d v="1899-12-30T23:00:00"/>
  </r>
  <r>
    <n v="81488"/>
    <d v="2021-05-17T23:33:28"/>
    <n v="306471"/>
    <n v="37467"/>
    <s v="UTC+2"/>
    <n v="1"/>
    <x v="2487"/>
    <d v="1899-12-30T23:33:28"/>
    <d v="1899-12-30T23:00:00"/>
  </r>
  <r>
    <n v="81491"/>
    <d v="2021-05-17T23:38:53"/>
    <n v="297585"/>
    <n v="271638"/>
    <s v="UTC+1"/>
    <n v="1"/>
    <x v="7160"/>
    <d v="1899-12-30T23:38:53"/>
    <d v="1899-12-30T23:00:00"/>
  </r>
  <r>
    <n v="81496"/>
    <d v="2021-05-17T23:53:52"/>
    <n v="12874"/>
    <n v="222412"/>
    <s v="UTC+1"/>
    <n v="1"/>
    <x v="1377"/>
    <d v="1899-12-30T23:53:52"/>
    <d v="1899-12-30T23:00:00"/>
  </r>
  <r>
    <n v="81501"/>
    <d v="2021-05-17T23:54:27"/>
    <n v="294049"/>
    <n v="405624"/>
    <s v="UTC+2"/>
    <n v="1"/>
    <x v="5061"/>
    <d v="1899-12-30T23:54:27"/>
    <d v="1899-12-30T23:00:00"/>
  </r>
  <r>
    <n v="81504"/>
    <d v="2021-05-18T00:01:26"/>
    <n v="290229"/>
    <n v="182191"/>
    <s v="UTC+2"/>
    <n v="2"/>
    <x v="2382"/>
    <d v="1899-12-30T00:01:26"/>
    <d v="1899-12-30T00:00:00"/>
  </r>
  <r>
    <n v="81507"/>
    <d v="2021-05-18T00:12:00"/>
    <n v="122815"/>
    <n v="472712"/>
    <s v="UTC+4"/>
    <n v="2"/>
    <x v="7161"/>
    <d v="1899-12-30T00:12:00"/>
    <d v="1899-12-30T00:00:00"/>
  </r>
  <r>
    <n v="81508"/>
    <d v="2021-05-18T00:18:20"/>
    <n v="201015"/>
    <n v="347008"/>
    <s v="UTC-5"/>
    <n v="2"/>
    <x v="3781"/>
    <d v="1899-12-30T00:18:20"/>
    <d v="1899-12-30T00:00:00"/>
  </r>
  <r>
    <n v="81511"/>
    <d v="2021-05-18T00:24:09"/>
    <n v="193015"/>
    <n v="81226"/>
    <s v="UTC+1"/>
    <n v="2"/>
    <x v="1090"/>
    <d v="1899-12-30T00:24:09"/>
    <d v="1899-12-30T00:00:00"/>
  </r>
  <r>
    <n v="81515"/>
    <d v="2021-05-18T00:33:28"/>
    <n v="304445"/>
    <n v="227775"/>
    <s v="UTC+1"/>
    <n v="2"/>
    <x v="2594"/>
    <d v="1899-12-30T00:33:28"/>
    <d v="1899-12-30T00:00:00"/>
  </r>
  <r>
    <n v="81516"/>
    <d v="2021-05-18T00:35:48"/>
    <n v="84439"/>
    <n v="158978"/>
    <s v="UTC+9"/>
    <n v="2"/>
    <x v="1577"/>
    <d v="1899-12-30T00:35:48"/>
    <d v="1899-12-30T00:00:00"/>
  </r>
  <r>
    <n v="81517"/>
    <d v="2021-05-18T00:35:48"/>
    <n v="117139"/>
    <n v="251574"/>
    <s v="UTC+1"/>
    <n v="2"/>
    <x v="1577"/>
    <d v="1899-12-30T00:35:48"/>
    <d v="1899-12-30T00:00:00"/>
  </r>
  <r>
    <n v="81518"/>
    <d v="2021-05-18T00:47:27"/>
    <n v="87270"/>
    <n v="192331"/>
    <s v="UTC-3"/>
    <n v="2"/>
    <x v="2387"/>
    <d v="1899-12-30T00:47:27"/>
    <d v="1899-12-30T00:00:00"/>
  </r>
  <r>
    <n v="81521"/>
    <d v="2021-05-18T00:47:27"/>
    <n v="216532"/>
    <n v="311201"/>
    <s v="UTC+1"/>
    <n v="2"/>
    <x v="2387"/>
    <d v="1899-12-30T00:47:27"/>
    <d v="1899-12-30T00:00:00"/>
  </r>
  <r>
    <n v="81523"/>
    <d v="2021-05-18T00:51:32"/>
    <n v="291917"/>
    <n v="379859"/>
    <s v="UTC+0"/>
    <n v="2"/>
    <x v="7"/>
    <d v="1899-12-30T00:51:32"/>
    <d v="1899-12-30T00:00:00"/>
  </r>
  <r>
    <n v="81524"/>
    <d v="2021-05-18T00:57:20"/>
    <n v="311899"/>
    <n v="345016"/>
    <s v="UTC-2"/>
    <n v="2"/>
    <x v="4476"/>
    <d v="1899-12-30T00:57:21"/>
    <d v="1899-12-30T00:00:00"/>
  </r>
  <r>
    <n v="81527"/>
    <d v="2021-05-18T00:58:30"/>
    <n v="326974"/>
    <n v="227775"/>
    <s v="UTC+0"/>
    <n v="2"/>
    <x v="1456"/>
    <d v="1899-12-30T00:58:31"/>
    <d v="1899-12-30T00:00:00"/>
  </r>
  <r>
    <n v="81532"/>
    <d v="2021-05-18T01:02:36"/>
    <n v="8700"/>
    <n v="266896"/>
    <s v="UTC-1"/>
    <n v="2"/>
    <x v="7162"/>
    <d v="1899-12-30T01:02:36"/>
    <d v="1899-12-30T01:00:00"/>
  </r>
  <r>
    <n v="81533"/>
    <d v="2021-05-18T01:14:50"/>
    <n v="126465"/>
    <n v="330333"/>
    <s v="UTC+0"/>
    <n v="2"/>
    <x v="10"/>
    <d v="1899-12-30T01:14:50"/>
    <d v="1899-12-30T01:00:00"/>
  </r>
  <r>
    <n v="81536"/>
    <d v="2021-05-18T01:18:20"/>
    <n v="65677"/>
    <n v="397099"/>
    <s v="UTC+2"/>
    <n v="2"/>
    <x v="2393"/>
    <d v="1899-12-30T01:18:20"/>
    <d v="1899-12-30T01:00:00"/>
  </r>
  <r>
    <n v="81539"/>
    <d v="2021-05-18T01:20:38"/>
    <n v="254310"/>
    <n v="36890"/>
    <s v="UTC+0"/>
    <n v="2"/>
    <x v="7163"/>
    <d v="1899-12-30T01:20:38"/>
    <d v="1899-12-30T01:00:00"/>
  </r>
  <r>
    <n v="81540"/>
    <d v="2021-05-18T01:21:49"/>
    <n v="105259"/>
    <n v="208822"/>
    <s v="UTC-8"/>
    <n v="2"/>
    <x v="743"/>
    <d v="1899-12-30T01:21:49"/>
    <d v="1899-12-30T01:00:00"/>
  </r>
  <r>
    <n v="81545"/>
    <d v="2021-05-18T01:31:09"/>
    <n v="219589"/>
    <n v="258219"/>
    <s v="UTC+0"/>
    <n v="2"/>
    <x v="869"/>
    <d v="1899-12-30T01:31:09"/>
    <d v="1899-12-30T01:00:00"/>
  </r>
  <r>
    <n v="81550"/>
    <d v="2021-05-18T01:35:48"/>
    <n v="305056"/>
    <n v="245484"/>
    <s v="UTC+0"/>
    <n v="2"/>
    <x v="4875"/>
    <d v="1899-12-30T01:35:48"/>
    <d v="1899-12-30T01:00:00"/>
  </r>
  <r>
    <n v="81552"/>
    <d v="2021-05-18T01:41:02"/>
    <n v="35234"/>
    <n v="182191"/>
    <s v="UTC-3"/>
    <n v="2"/>
    <x v="873"/>
    <d v="1899-12-30T01:41:03"/>
    <d v="1899-12-30T01:00:00"/>
  </r>
  <r>
    <n v="81555"/>
    <d v="2021-05-18T01:51:22"/>
    <n v="277848"/>
    <n v="388328"/>
    <s v="UTC+1"/>
    <n v="2"/>
    <x v="4948"/>
    <d v="1899-12-30T01:51:22"/>
    <d v="1899-12-30T01:00:00"/>
  </r>
  <r>
    <n v="81556"/>
    <d v="2021-05-18T02:02:01"/>
    <n v="291202"/>
    <n v="351192"/>
    <s v="UTC-3"/>
    <n v="2"/>
    <x v="6296"/>
    <d v="1899-12-30T02:02:01"/>
    <d v="1899-12-30T02:00:00"/>
  </r>
  <r>
    <n v="81559"/>
    <d v="2021-05-18T02:06:06"/>
    <n v="259879"/>
    <n v="387595"/>
    <s v="UTC-4"/>
    <n v="2"/>
    <x v="633"/>
    <d v="1899-12-30T02:06:06"/>
    <d v="1899-12-30T02:00:00"/>
  </r>
  <r>
    <n v="81560"/>
    <d v="2021-05-18T02:06:06"/>
    <n v="307712"/>
    <n v="189009"/>
    <s v="UTC-8"/>
    <n v="2"/>
    <x v="633"/>
    <d v="1899-12-30T02:06:06"/>
    <d v="1899-12-30T02:00:00"/>
  </r>
  <r>
    <n v="81565"/>
    <d v="2021-05-18T02:09:35"/>
    <n v="222682"/>
    <n v="230507"/>
    <s v="UTC-6"/>
    <n v="2"/>
    <x v="3699"/>
    <d v="1899-12-30T02:09:35"/>
    <d v="1899-12-30T02:00:00"/>
  </r>
  <r>
    <n v="81567"/>
    <d v="2021-05-18T02:59:06"/>
    <n v="275802"/>
    <n v="324893"/>
    <s v="UTC-9"/>
    <n v="2"/>
    <x v="1689"/>
    <d v="1899-12-30T02:59:06"/>
    <d v="1899-12-30T02:00:00"/>
  </r>
  <r>
    <n v="81569"/>
    <d v="2021-05-18T03:04:48"/>
    <n v="209681"/>
    <n v="120139"/>
    <s v="UTC+1"/>
    <n v="2"/>
    <x v="5136"/>
    <d v="1899-12-30T03:04:48"/>
    <d v="1899-12-30T03:00:00"/>
  </r>
  <r>
    <n v="81572"/>
    <d v="2021-05-18T03:13:40"/>
    <n v="152519"/>
    <n v="242428"/>
    <s v="UTC-4"/>
    <n v="2"/>
    <x v="637"/>
    <d v="1899-12-30T03:13:40"/>
    <d v="1899-12-30T03:00:00"/>
  </r>
  <r>
    <n v="81575"/>
    <d v="2021-05-18T03:22:24"/>
    <n v="216116"/>
    <n v="466283"/>
    <s v="UTC-5"/>
    <n v="2"/>
    <x v="1465"/>
    <d v="1899-12-30T03:22:24"/>
    <d v="1899-12-30T03:00:00"/>
  </r>
  <r>
    <n v="81579"/>
    <d v="2021-05-18T03:36:00"/>
    <n v="122521"/>
    <n v="153808"/>
    <s v="UTC+3"/>
    <n v="2"/>
    <x v="7127"/>
    <d v="1899-12-30T03:36:00"/>
    <d v="1899-12-30T03:00:00"/>
  </r>
  <r>
    <n v="81584"/>
    <d v="2021-05-18T03:40:48"/>
    <n v="8252"/>
    <n v="473327"/>
    <s v="UTC+1"/>
    <n v="2"/>
    <x v="7164"/>
    <d v="1899-12-30T03:40:48"/>
    <d v="1899-12-30T03:00:00"/>
  </r>
  <r>
    <n v="81585"/>
    <d v="2021-05-18T03:43:58"/>
    <n v="240873"/>
    <n v="104958"/>
    <s v="UTC+0"/>
    <n v="2"/>
    <x v="1694"/>
    <d v="1899-12-30T03:43:58"/>
    <d v="1899-12-30T03:00:00"/>
  </r>
  <r>
    <n v="81588"/>
    <d v="2021-05-18T03:53:17"/>
    <n v="189088"/>
    <n v="118549"/>
    <s v="UTC-8"/>
    <n v="2"/>
    <x v="3407"/>
    <d v="1899-12-30T03:53:17"/>
    <d v="1899-12-30T03:00:00"/>
  </r>
  <r>
    <n v="81591"/>
    <d v="2021-05-18T04:11:54"/>
    <n v="28830"/>
    <n v="242428"/>
    <s v="UTC-8"/>
    <n v="2"/>
    <x v="484"/>
    <d v="1899-12-30T04:11:55"/>
    <d v="1899-12-30T04:00:00"/>
  </r>
  <r>
    <n v="81595"/>
    <d v="2021-05-18T04:50:22"/>
    <n v="154251"/>
    <n v="104355"/>
    <s v="UTC-6"/>
    <n v="2"/>
    <x v="7165"/>
    <d v="1899-12-30T04:50:22"/>
    <d v="1899-12-30T04:00:00"/>
  </r>
  <r>
    <n v="81597"/>
    <d v="2021-05-18T04:51:22"/>
    <n v="104914"/>
    <n v="439981"/>
    <s v="UTC+1"/>
    <n v="2"/>
    <x v="15"/>
    <d v="1899-12-30T04:51:22"/>
    <d v="1899-12-30T04:00:00"/>
  </r>
  <r>
    <n v="81599"/>
    <d v="2021-05-18T05:10:05"/>
    <n v="135926"/>
    <n v="104958"/>
    <s v="UTC+1"/>
    <n v="2"/>
    <x v="898"/>
    <d v="1899-12-30T05:10:05"/>
    <d v="1899-12-30T05:00:00"/>
  </r>
  <r>
    <n v="81600"/>
    <d v="2021-05-18T05:11:55"/>
    <n v="215308"/>
    <n v="289759"/>
    <s v="UTC+11"/>
    <n v="2"/>
    <x v="2516"/>
    <d v="1899-12-30T05:11:55"/>
    <d v="1899-12-30T05:00:00"/>
  </r>
  <r>
    <n v="81605"/>
    <d v="2021-05-18T05:21:07"/>
    <n v="333224"/>
    <n v="177109"/>
    <s v="UTC+0"/>
    <n v="2"/>
    <x v="7134"/>
    <d v="1899-12-30T05:21:07"/>
    <d v="1899-12-30T05:00:00"/>
  </r>
  <r>
    <n v="81610"/>
    <d v="2021-05-18T05:22:34"/>
    <n v="215881"/>
    <n v="244574"/>
    <s v="UTC+0"/>
    <n v="2"/>
    <x v="4010"/>
    <d v="1899-12-30T05:22:34"/>
    <d v="1899-12-30T05:00:00"/>
  </r>
  <r>
    <n v="81615"/>
    <d v="2021-05-18T05:44:10"/>
    <n v="82528"/>
    <n v="341844"/>
    <s v="UTC+6"/>
    <n v="2"/>
    <x v="7166"/>
    <d v="1899-12-30T05:44:10"/>
    <d v="1899-12-30T05:00:00"/>
  </r>
  <r>
    <n v="81617"/>
    <d v="2021-05-18T05:47:27"/>
    <n v="156508"/>
    <n v="250679"/>
    <s v="UTC+12"/>
    <n v="2"/>
    <x v="3723"/>
    <d v="1899-12-30T05:47:27"/>
    <d v="1899-12-30T05:00:00"/>
  </r>
  <r>
    <n v="81620"/>
    <d v="2021-05-18T05:48:00"/>
    <n v="319720"/>
    <n v="51162"/>
    <s v="UTC-4"/>
    <n v="2"/>
    <x v="7167"/>
    <d v="1899-12-30T05:48:00"/>
    <d v="1899-12-30T05:00:00"/>
  </r>
  <r>
    <n v="81621"/>
    <d v="2021-05-18T05:49:12"/>
    <n v="275802"/>
    <n v="181651"/>
    <s v="UTC-9"/>
    <n v="2"/>
    <x v="3724"/>
    <d v="1899-12-30T05:49:12"/>
    <d v="1899-12-30T05:00:00"/>
  </r>
  <r>
    <n v="81623"/>
    <d v="2021-05-18T05:50:24"/>
    <n v="61783"/>
    <n v="128523"/>
    <s v="UTC+1"/>
    <n v="2"/>
    <x v="4544"/>
    <d v="1899-12-30T05:50:24"/>
    <d v="1899-12-30T05:00:00"/>
  </r>
  <r>
    <n v="81625"/>
    <d v="2021-05-18T06:09:35"/>
    <n v="216815"/>
    <n v="230507"/>
    <s v="UTC-6"/>
    <n v="2"/>
    <x v="7168"/>
    <d v="1899-12-30T06:09:35"/>
    <d v="1899-12-30T06:00:00"/>
  </r>
  <r>
    <n v="81628"/>
    <d v="2021-05-18T06:26:29"/>
    <n v="70273"/>
    <n v="285141"/>
    <s v="UTC+7"/>
    <n v="2"/>
    <x v="1120"/>
    <d v="1899-12-30T06:26:29"/>
    <d v="1899-12-30T06:00:00"/>
  </r>
  <r>
    <n v="81632"/>
    <d v="2021-05-18T06:30:34"/>
    <n v="212551"/>
    <n v="182191"/>
    <s v="UTC-6"/>
    <n v="2"/>
    <x v="1286"/>
    <d v="1899-12-30T06:30:34"/>
    <d v="1899-12-30T06:00:00"/>
  </r>
  <r>
    <n v="81633"/>
    <d v="2021-05-18T06:31:09"/>
    <n v="84720"/>
    <n v="411922"/>
    <s v="UTC+7"/>
    <n v="2"/>
    <x v="7169"/>
    <d v="1899-12-30T06:31:09"/>
    <d v="1899-12-30T06:00:00"/>
  </r>
  <r>
    <n v="81638"/>
    <d v="2021-05-18T06:37:33"/>
    <n v="23674"/>
    <n v="396686"/>
    <s v="UTC-6"/>
    <n v="2"/>
    <x v="7170"/>
    <d v="1899-12-30T06:37:33"/>
    <d v="1899-12-30T06:00:00"/>
  </r>
  <r>
    <n v="81642"/>
    <d v="2021-05-18T06:43:58"/>
    <n v="305970"/>
    <n v="369523"/>
    <s v="UTC-7"/>
    <n v="2"/>
    <x v="5717"/>
    <d v="1899-12-30T06:43:58"/>
    <d v="1899-12-30T06:00:00"/>
  </r>
  <r>
    <n v="81647"/>
    <d v="2021-05-18T06:46:34"/>
    <n v="127399"/>
    <n v="227775"/>
    <s v="UTC+1"/>
    <n v="2"/>
    <x v="7171"/>
    <d v="1899-12-30T06:46:34"/>
    <d v="1899-12-30T06:00:00"/>
  </r>
  <r>
    <n v="81651"/>
    <d v="2021-05-18T06:57:07"/>
    <n v="346438"/>
    <n v="180863"/>
    <s v="UTC+5"/>
    <n v="2"/>
    <x v="7172"/>
    <d v="1899-12-30T06:57:07"/>
    <d v="1899-12-30T06:00:00"/>
  </r>
  <r>
    <n v="81653"/>
    <d v="2021-05-18T07:17:17"/>
    <n v="165559"/>
    <n v="371920"/>
    <s v="UTC+2"/>
    <n v="2"/>
    <x v="4020"/>
    <d v="1899-12-30T07:17:17"/>
    <d v="1899-12-30T07:00:00"/>
  </r>
  <r>
    <n v="81654"/>
    <d v="2021-05-18T08:10:34"/>
    <n v="48080"/>
    <n v="105200"/>
    <s v="UTC-4"/>
    <n v="2"/>
    <x v="3735"/>
    <d v="1899-12-30T08:10:34"/>
    <d v="1899-12-30T08:00:00"/>
  </r>
  <r>
    <n v="81658"/>
    <d v="2021-05-18T08:14:24"/>
    <n v="43206"/>
    <n v="470762"/>
    <s v="UTC+1"/>
    <n v="2"/>
    <x v="7173"/>
    <d v="1899-12-30T08:14:24"/>
    <d v="1899-12-30T08:00:00"/>
  </r>
  <r>
    <n v="81662"/>
    <d v="2021-05-18T08:27:50"/>
    <n v="254408"/>
    <n v="112334"/>
    <s v="UTC+2"/>
    <n v="2"/>
    <x v="3936"/>
    <d v="1899-12-30T08:27:50"/>
    <d v="1899-12-30T08:00:00"/>
  </r>
  <r>
    <n v="81666"/>
    <d v="2021-05-18T08:35:13"/>
    <n v="311383"/>
    <n v="411922"/>
    <s v="UTC+12"/>
    <n v="2"/>
    <x v="4030"/>
    <d v="1899-12-30T08:35:13"/>
    <d v="1899-12-30T08:00:00"/>
  </r>
  <r>
    <n v="81668"/>
    <d v="2021-05-18T08:36:58"/>
    <n v="55329"/>
    <n v="81554"/>
    <s v="UTC+6"/>
    <n v="2"/>
    <x v="2625"/>
    <d v="1899-12-30T08:36:58"/>
    <d v="1899-12-30T08:00:00"/>
  </r>
  <r>
    <n v="81671"/>
    <d v="2021-05-18T08:36:58"/>
    <n v="128686"/>
    <n v="290260"/>
    <s v="UTC+7"/>
    <n v="2"/>
    <x v="2625"/>
    <d v="1899-12-30T08:36:58"/>
    <d v="1899-12-30T08:00:00"/>
  </r>
  <r>
    <n v="81676"/>
    <d v="2021-05-18T08:57:56"/>
    <n v="111305"/>
    <n v="411922"/>
    <s v="UTC+7"/>
    <n v="2"/>
    <x v="3830"/>
    <d v="1899-12-30T08:57:56"/>
    <d v="1899-12-30T08:00:00"/>
  </r>
  <r>
    <n v="81680"/>
    <d v="2021-05-18T09:00:16"/>
    <n v="224599"/>
    <n v="118549"/>
    <s v="UTC+7"/>
    <n v="2"/>
    <x v="1133"/>
    <d v="1899-12-30T09:00:16"/>
    <d v="1899-12-30T09:00:00"/>
  </r>
  <r>
    <n v="81683"/>
    <d v="2021-05-18T09:00:29"/>
    <n v="316141"/>
    <n v="118549"/>
    <s v="UTC+1"/>
    <n v="2"/>
    <x v="7174"/>
    <d v="1899-12-30T09:00:29"/>
    <d v="1899-12-30T09:00:00"/>
  </r>
  <r>
    <n v="81685"/>
    <d v="2021-05-18T09:05:31"/>
    <n v="274112"/>
    <n v="84382"/>
    <s v="UTC+4"/>
    <n v="2"/>
    <x v="4032"/>
    <d v="1899-12-30T09:05:31"/>
    <d v="1899-12-30T09:00:00"/>
  </r>
  <r>
    <n v="81688"/>
    <d v="2021-05-18T09:08:26"/>
    <n v="47416"/>
    <n v="472712"/>
    <s v="UTC+1"/>
    <n v="2"/>
    <x v="1921"/>
    <d v="1899-12-30T09:08:26"/>
    <d v="1899-12-30T09:00:00"/>
  </r>
  <r>
    <n v="81690"/>
    <d v="2021-05-18T09:08:26"/>
    <n v="318988"/>
    <n v="347008"/>
    <s v="UTC+1"/>
    <n v="2"/>
    <x v="1921"/>
    <d v="1899-12-30T09:08:26"/>
    <d v="1899-12-30T09:00:00"/>
  </r>
  <r>
    <n v="81692"/>
    <d v="2021-05-18T09:10:10"/>
    <n v="25289"/>
    <n v="158978"/>
    <s v="UTC-8"/>
    <n v="2"/>
    <x v="566"/>
    <d v="1899-12-30T09:10:10"/>
    <d v="1899-12-30T09:00:00"/>
  </r>
  <r>
    <n v="81697"/>
    <d v="2021-05-18T09:35:13"/>
    <n v="31348"/>
    <n v="170498"/>
    <s v="UTC+3"/>
    <n v="2"/>
    <x v="1492"/>
    <d v="1899-12-30T09:35:13"/>
    <d v="1899-12-30T09:00:00"/>
  </r>
  <r>
    <n v="81701"/>
    <d v="2021-05-18T09:37:26"/>
    <n v="210804"/>
    <n v="351192"/>
    <s v="UTC+3"/>
    <n v="2"/>
    <x v="7175"/>
    <d v="1899-12-30T09:37:26"/>
    <d v="1899-12-30T09:00:00"/>
  </r>
  <r>
    <n v="81706"/>
    <d v="2021-05-18T09:40:28"/>
    <n v="305972"/>
    <n v="449379"/>
    <s v="UTC+0"/>
    <n v="2"/>
    <x v="2265"/>
    <d v="1899-12-30T09:40:28"/>
    <d v="1899-12-30T09:00:00"/>
  </r>
  <r>
    <n v="81709"/>
    <d v="2021-05-18T09:53:17"/>
    <n v="195280"/>
    <n v="88863"/>
    <s v="UTC+2"/>
    <n v="2"/>
    <x v="934"/>
    <d v="1899-12-30T09:53:17"/>
    <d v="1899-12-30T09:00:00"/>
  </r>
  <r>
    <n v="81713"/>
    <d v="2021-05-18T09:54:43"/>
    <n v="44035"/>
    <n v="122902"/>
    <s v="UTC+0"/>
    <n v="2"/>
    <x v="7148"/>
    <d v="1899-12-30T09:54:43"/>
    <d v="1899-12-30T09:00:00"/>
  </r>
  <r>
    <n v="81716"/>
    <d v="2021-05-18T10:05:31"/>
    <n v="101159"/>
    <n v="347393"/>
    <s v="UTC+3"/>
    <n v="2"/>
    <x v="4612"/>
    <d v="1899-12-30T10:05:31"/>
    <d v="1899-12-30T10:00:00"/>
  </r>
  <r>
    <n v="81719"/>
    <d v="2021-05-18T10:09:00"/>
    <n v="188649"/>
    <n v="304128"/>
    <s v="UTC+9"/>
    <n v="2"/>
    <x v="1138"/>
    <d v="1899-12-30T10:09:00"/>
    <d v="1899-12-30T10:00:00"/>
  </r>
  <r>
    <n v="81722"/>
    <d v="2021-05-18T10:11:19"/>
    <n v="99150"/>
    <n v="419338"/>
    <s v="UTC+1"/>
    <n v="2"/>
    <x v="7176"/>
    <d v="1899-12-30T10:11:20"/>
    <d v="1899-12-30T10:00:00"/>
  </r>
  <r>
    <n v="81723"/>
    <d v="2021-05-18T10:12:29"/>
    <n v="128519"/>
    <n v="154256"/>
    <s v="UTC+7"/>
    <n v="2"/>
    <x v="42"/>
    <d v="1899-12-30T10:12:30"/>
    <d v="1899-12-30T10:00:00"/>
  </r>
  <r>
    <n v="81725"/>
    <d v="2021-05-18T10:14:24"/>
    <n v="57395"/>
    <n v="182191"/>
    <s v="UTC+2"/>
    <n v="2"/>
    <x v="6009"/>
    <d v="1899-12-30T10:14:24"/>
    <d v="1899-12-30T10:00:00"/>
  </r>
  <r>
    <n v="81726"/>
    <d v="2021-05-18T10:15:25"/>
    <n v="262728"/>
    <n v="154256"/>
    <s v="UTC+8"/>
    <n v="2"/>
    <x v="2543"/>
    <d v="1899-12-30T10:15:25"/>
    <d v="1899-12-30T10:00:00"/>
  </r>
  <r>
    <n v="81728"/>
    <d v="2021-05-18T10:17:45"/>
    <n v="282829"/>
    <n v="63666"/>
    <s v="UTC+8"/>
    <n v="2"/>
    <x v="43"/>
    <d v="1899-12-30T10:17:45"/>
    <d v="1899-12-30T10:00:00"/>
  </r>
  <r>
    <n v="81729"/>
    <d v="2021-05-18T10:17:46"/>
    <n v="108650"/>
    <n v="158978"/>
    <s v="UTC+0"/>
    <n v="2"/>
    <x v="6060"/>
    <d v="1899-12-30T10:17:46"/>
    <d v="1899-12-30T10:00:00"/>
  </r>
  <r>
    <n v="81732"/>
    <d v="2021-05-18T10:22:24"/>
    <n v="119616"/>
    <n v="135188"/>
    <s v="UTC+12"/>
    <n v="2"/>
    <x v="1141"/>
    <d v="1899-12-30T10:22:24"/>
    <d v="1899-12-30T10:00:00"/>
  </r>
  <r>
    <n v="81736"/>
    <d v="2021-05-18T10:23:34"/>
    <n v="343636"/>
    <n v="227775"/>
    <s v="UTC+2"/>
    <n v="2"/>
    <x v="2633"/>
    <d v="1899-12-30T10:23:34"/>
    <d v="1899-12-30T10:00:00"/>
  </r>
  <r>
    <n v="81738"/>
    <d v="2021-05-18T10:26:28"/>
    <n v="93877"/>
    <n v="112334"/>
    <s v="UTC+3"/>
    <n v="2"/>
    <x v="3073"/>
    <d v="1899-12-30T10:26:29"/>
    <d v="1899-12-30T10:00:00"/>
  </r>
  <r>
    <n v="81743"/>
    <d v="2021-05-18T10:37:33"/>
    <n v="26245"/>
    <n v="411922"/>
    <s v="UTC+2"/>
    <n v="2"/>
    <x v="2546"/>
    <d v="1899-12-30T10:37:33"/>
    <d v="1899-12-30T10:00:00"/>
  </r>
  <r>
    <n v="81746"/>
    <d v="2021-05-18T10:37:55"/>
    <n v="73031"/>
    <n v="285253"/>
    <s v="UTC+0"/>
    <n v="2"/>
    <x v="7177"/>
    <d v="1899-12-30T10:37:55"/>
    <d v="1899-12-30T10:00:00"/>
  </r>
  <r>
    <n v="81747"/>
    <d v="2021-05-18T10:39:52"/>
    <n v="334729"/>
    <n v="104590"/>
    <s v="UTC+2"/>
    <n v="2"/>
    <x v="2738"/>
    <d v="1899-12-30T10:39:53"/>
    <d v="1899-12-30T10:00:00"/>
  </r>
  <r>
    <n v="81749"/>
    <d v="2021-05-18T10:40:48"/>
    <n v="190900"/>
    <n v="405774"/>
    <s v="UTC+0"/>
    <n v="2"/>
    <x v="7178"/>
    <d v="1899-12-30T10:40:48"/>
    <d v="1899-12-30T10:00:00"/>
  </r>
  <r>
    <n v="81751"/>
    <d v="2021-05-18T10:41:17"/>
    <n v="310993"/>
    <n v="438887"/>
    <s v="UTC+1"/>
    <n v="2"/>
    <x v="7179"/>
    <d v="1899-12-30T10:41:17"/>
    <d v="1899-12-30T10:00:00"/>
  </r>
  <r>
    <n v="81752"/>
    <d v="2021-05-18T10:49:55"/>
    <n v="322986"/>
    <n v="458519"/>
    <s v="UTC+1"/>
    <n v="2"/>
    <x v="5098"/>
    <d v="1899-12-30T10:49:55"/>
    <d v="1899-12-30T10:00:00"/>
  </r>
  <r>
    <n v="81753"/>
    <d v="2021-05-18T10:50:24"/>
    <n v="49938"/>
    <n v="142023"/>
    <s v="UTC+2"/>
    <n v="2"/>
    <x v="5099"/>
    <d v="1899-12-30T10:50:24"/>
    <d v="1899-12-30T10:00:00"/>
  </r>
  <r>
    <n v="81755"/>
    <d v="2021-05-18T11:00:16"/>
    <n v="16173"/>
    <n v="56396"/>
    <s v="UTC+1"/>
    <n v="2"/>
    <x v="4917"/>
    <d v="1899-12-30T11:00:16"/>
    <d v="1899-12-30T11:00:00"/>
  </r>
  <r>
    <n v="81758"/>
    <d v="2021-05-18T11:01:26"/>
    <n v="317909"/>
    <n v="380039"/>
    <s v="UTC+3"/>
    <n v="2"/>
    <x v="762"/>
    <d v="1899-12-30T11:01:26"/>
    <d v="1899-12-30T11:00:00"/>
  </r>
  <r>
    <n v="81763"/>
    <d v="2021-05-18T11:06:06"/>
    <n v="329647"/>
    <n v="175932"/>
    <s v="UTC+3"/>
    <n v="2"/>
    <x v="1732"/>
    <d v="1899-12-30T11:06:06"/>
    <d v="1899-12-30T11:00:00"/>
  </r>
  <r>
    <n v="81765"/>
    <d v="2021-05-18T11:07:51"/>
    <n v="222699"/>
    <n v="51479"/>
    <s v="UTC+10"/>
    <n v="2"/>
    <x v="1599"/>
    <d v="1899-12-30T11:07:51"/>
    <d v="1899-12-30T11:00:00"/>
  </r>
  <r>
    <n v="81770"/>
    <d v="2021-05-18T11:15:22"/>
    <n v="269636"/>
    <n v="60239"/>
    <s v="UTC+0"/>
    <n v="2"/>
    <x v="7180"/>
    <d v="1899-12-30T11:15:22"/>
    <d v="1899-12-30T11:00:00"/>
  </r>
  <r>
    <n v="81771"/>
    <d v="2021-05-18T11:15:25"/>
    <n v="140118"/>
    <n v="241927"/>
    <s v="UTC+7"/>
    <n v="2"/>
    <x v="1148"/>
    <d v="1899-12-30T11:15:25"/>
    <d v="1899-12-30T11:00:00"/>
  </r>
  <r>
    <n v="81774"/>
    <d v="2021-05-18T11:20:40"/>
    <n v="83839"/>
    <n v="102086"/>
    <s v="UTC+0"/>
    <n v="2"/>
    <x v="49"/>
    <d v="1899-12-30T11:20:40"/>
    <d v="1899-12-30T11:00:00"/>
  </r>
  <r>
    <n v="81778"/>
    <d v="2021-05-18T11:27:39"/>
    <n v="85904"/>
    <n v="175642"/>
    <s v="UTC+0"/>
    <n v="2"/>
    <x v="1957"/>
    <d v="1899-12-30T11:27:39"/>
    <d v="1899-12-30T11:00:00"/>
  </r>
  <r>
    <n v="81780"/>
    <d v="2021-05-18T11:30:34"/>
    <n v="175486"/>
    <n v="250679"/>
    <s v="UTC+1"/>
    <n v="2"/>
    <x v="1397"/>
    <d v="1899-12-30T11:30:34"/>
    <d v="1899-12-30T11:00:00"/>
  </r>
  <r>
    <n v="81782"/>
    <d v="2021-05-18T11:31:44"/>
    <n v="22960"/>
    <n v="438887"/>
    <s v="UTC+7"/>
    <n v="2"/>
    <x v="50"/>
    <d v="1899-12-30T11:31:44"/>
    <d v="1899-12-30T11:00:00"/>
  </r>
  <r>
    <n v="81784"/>
    <d v="2021-05-18T11:32:10"/>
    <n v="337803"/>
    <n v="347008"/>
    <s v="UTC+2"/>
    <n v="2"/>
    <x v="7181"/>
    <d v="1899-12-30T11:32:10"/>
    <d v="1899-12-30T11:00:00"/>
  </r>
  <r>
    <n v="81788"/>
    <d v="2021-05-18T11:36:23"/>
    <n v="100504"/>
    <n v="182984"/>
    <s v="UTC+7"/>
    <n v="2"/>
    <x v="1504"/>
    <d v="1899-12-30T11:36:23"/>
    <d v="1899-12-30T11:00:00"/>
  </r>
  <r>
    <n v="81793"/>
    <d v="2021-05-18T11:49:12"/>
    <n v="313410"/>
    <n v="347008"/>
    <s v="UTC+5"/>
    <n v="2"/>
    <x v="2286"/>
    <d v="1899-12-30T11:49:12"/>
    <d v="1899-12-30T11:00:00"/>
  </r>
  <r>
    <n v="81797"/>
    <d v="2021-05-18T11:53:17"/>
    <n v="273630"/>
    <n v="324991"/>
    <s v="UTC+4"/>
    <n v="2"/>
    <x v="1738"/>
    <d v="1899-12-30T11:53:17"/>
    <d v="1899-12-30T11:00:00"/>
  </r>
  <r>
    <n v="81802"/>
    <d v="2021-05-18T11:59:41"/>
    <n v="330714"/>
    <n v="320523"/>
    <s v="UTC+3"/>
    <n v="2"/>
    <x v="1739"/>
    <d v="1899-12-30T11:59:41"/>
    <d v="1899-12-30T11:00:00"/>
  </r>
  <r>
    <n v="81805"/>
    <d v="2021-05-18T12:00:00"/>
    <n v="226387"/>
    <n v="411922"/>
    <s v="UTC+0"/>
    <n v="2"/>
    <x v="7182"/>
    <d v="1899-12-30T12:00:00"/>
    <d v="1899-12-30T12:00:00"/>
  </r>
  <r>
    <n v="81808"/>
    <d v="2021-05-18T12:03:46"/>
    <n v="100721"/>
    <n v="153893"/>
    <s v="UTC+2"/>
    <n v="2"/>
    <x v="2443"/>
    <d v="1899-12-30T12:03:46"/>
    <d v="1899-12-30T12:00:00"/>
  </r>
  <r>
    <n v="81813"/>
    <d v="2021-05-18T12:03:46"/>
    <n v="318760"/>
    <n v="411922"/>
    <s v="UTC+2"/>
    <n v="2"/>
    <x v="2443"/>
    <d v="1899-12-30T12:03:46"/>
    <d v="1899-12-30T12:00:00"/>
  </r>
  <r>
    <n v="81817"/>
    <d v="2021-05-18T12:05:31"/>
    <n v="159774"/>
    <n v="212452"/>
    <s v="UTC+1"/>
    <n v="2"/>
    <x v="5102"/>
    <d v="1899-12-30T12:05:31"/>
    <d v="1899-12-30T12:00:00"/>
  </r>
  <r>
    <n v="81819"/>
    <d v="2021-05-18T12:06:41"/>
    <n v="276186"/>
    <n v="230507"/>
    <s v="UTC+7"/>
    <n v="2"/>
    <x v="2750"/>
    <d v="1899-12-30T12:06:41"/>
    <d v="1899-12-30T12:00:00"/>
  </r>
  <r>
    <n v="81822"/>
    <d v="2021-05-18T12:06:41"/>
    <n v="279041"/>
    <n v="113183"/>
    <s v="UTC+3"/>
    <n v="2"/>
    <x v="2750"/>
    <d v="1899-12-30T12:06:41"/>
    <d v="1899-12-30T12:00:00"/>
  </r>
  <r>
    <n v="81823"/>
    <d v="2021-05-18T12:14:50"/>
    <n v="48422"/>
    <n v="241927"/>
    <s v="UTC+1"/>
    <n v="2"/>
    <x v="1740"/>
    <d v="1899-12-30T12:14:50"/>
    <d v="1899-12-30T12:00:00"/>
  </r>
  <r>
    <n v="81827"/>
    <d v="2021-05-18T12:17:10"/>
    <n v="189897"/>
    <n v="173184"/>
    <s v="UTC+1"/>
    <n v="2"/>
    <x v="2444"/>
    <d v="1899-12-30T12:17:10"/>
    <d v="1899-12-30T12:00:00"/>
  </r>
  <r>
    <n v="81831"/>
    <d v="2021-05-18T12:18:20"/>
    <n v="279151"/>
    <n v="112334"/>
    <s v="UTC+3"/>
    <n v="2"/>
    <x v="55"/>
    <d v="1899-12-30T12:18:20"/>
    <d v="1899-12-30T12:00:00"/>
  </r>
  <r>
    <n v="81835"/>
    <d v="2021-05-18T12:19:30"/>
    <n v="302232"/>
    <n v="28360"/>
    <s v="UTC+1"/>
    <n v="2"/>
    <x v="770"/>
    <d v="1899-12-30T12:19:30"/>
    <d v="1899-12-30T12:00:00"/>
  </r>
  <r>
    <n v="81840"/>
    <d v="2021-05-18T12:20:05"/>
    <n v="329731"/>
    <n v="345147"/>
    <s v="UTC+2"/>
    <n v="2"/>
    <x v="1159"/>
    <d v="1899-12-30T12:20:05"/>
    <d v="1899-12-30T12:00:00"/>
  </r>
  <r>
    <n v="81841"/>
    <d v="2021-05-18T12:22:24"/>
    <n v="148925"/>
    <n v="250679"/>
    <s v="UTC+2"/>
    <n v="2"/>
    <x v="961"/>
    <d v="1899-12-30T12:22:24"/>
    <d v="1899-12-30T12:00:00"/>
  </r>
  <r>
    <n v="81842"/>
    <d v="2021-05-18T12:22:24"/>
    <n v="157989"/>
    <n v="180863"/>
    <s v="UTC+2"/>
    <n v="2"/>
    <x v="961"/>
    <d v="1899-12-30T12:22:24"/>
    <d v="1899-12-30T12:00:00"/>
  </r>
  <r>
    <n v="81844"/>
    <d v="2021-05-18T12:23:34"/>
    <n v="91766"/>
    <n v="463650"/>
    <s v="UTC+0"/>
    <n v="2"/>
    <x v="1302"/>
    <d v="1899-12-30T12:23:34"/>
    <d v="1899-12-30T12:00:00"/>
  </r>
  <r>
    <n v="81847"/>
    <d v="2021-05-18T12:28:19"/>
    <n v="97919"/>
    <n v="217307"/>
    <s v="UTC-7"/>
    <n v="2"/>
    <x v="7183"/>
    <d v="1899-12-30T12:28:19"/>
    <d v="1899-12-30T12:00:00"/>
  </r>
  <r>
    <n v="81849"/>
    <d v="2021-05-18T12:28:49"/>
    <n v="104056"/>
    <n v="230347"/>
    <s v="UTC+1"/>
    <n v="2"/>
    <x v="1979"/>
    <d v="1899-12-30T12:28:49"/>
    <d v="1899-12-30T12:00:00"/>
  </r>
  <r>
    <n v="81852"/>
    <d v="2021-05-18T12:29:24"/>
    <n v="107230"/>
    <n v="411922"/>
    <s v="UTC+2"/>
    <n v="2"/>
    <x v="1603"/>
    <d v="1899-12-30T12:29:24"/>
    <d v="1899-12-30T12:00:00"/>
  </r>
  <r>
    <n v="81857"/>
    <d v="2021-05-18T12:29:59"/>
    <n v="272876"/>
    <n v="394819"/>
    <s v="UTC+3"/>
    <n v="2"/>
    <x v="57"/>
    <d v="1899-12-30T12:29:59"/>
    <d v="1899-12-30T12:00:00"/>
  </r>
  <r>
    <n v="81859"/>
    <d v="2021-05-18T12:33:28"/>
    <n v="251687"/>
    <n v="118079"/>
    <s v="UTC+5"/>
    <n v="2"/>
    <x v="962"/>
    <d v="1899-12-30T12:33:28"/>
    <d v="1899-12-30T12:00:00"/>
  </r>
  <r>
    <n v="81860"/>
    <d v="2021-05-18T12:34:03"/>
    <n v="148130"/>
    <n v="233179"/>
    <s v="UTC+2"/>
    <n v="2"/>
    <x v="58"/>
    <d v="1899-12-30T12:34:03"/>
    <d v="1899-12-30T12:00:00"/>
  </r>
  <r>
    <n v="81863"/>
    <d v="2021-05-18T12:34:03"/>
    <n v="303947"/>
    <n v="347008"/>
    <s v="UTC+2"/>
    <n v="2"/>
    <x v="58"/>
    <d v="1899-12-30T12:34:03"/>
    <d v="1899-12-30T12:00:00"/>
  </r>
  <r>
    <n v="81868"/>
    <d v="2021-05-18T12:36:23"/>
    <n v="12615"/>
    <n v="21407"/>
    <s v="UTC+2"/>
    <n v="2"/>
    <x v="1165"/>
    <d v="1899-12-30T12:36:23"/>
    <d v="1899-12-30T12:00:00"/>
  </r>
  <r>
    <n v="81870"/>
    <d v="2021-05-18T12:38:43"/>
    <n v="68275"/>
    <n v="347008"/>
    <s v="UTC+2"/>
    <n v="2"/>
    <x v="1402"/>
    <d v="1899-12-30T12:38:43"/>
    <d v="1899-12-30T12:00:00"/>
  </r>
  <r>
    <n v="81875"/>
    <d v="2021-05-18T12:38:43"/>
    <n v="316606"/>
    <n v="357941"/>
    <s v="UTC+2"/>
    <n v="2"/>
    <x v="1402"/>
    <d v="1899-12-30T12:38:43"/>
    <d v="1899-12-30T12:00:00"/>
  </r>
  <r>
    <n v="81880"/>
    <d v="2021-05-18T12:41:03"/>
    <n v="121171"/>
    <n v="304128"/>
    <s v="UTC+2"/>
    <n v="2"/>
    <x v="1305"/>
    <d v="1899-12-30T12:41:03"/>
    <d v="1899-12-30T12:00:00"/>
  </r>
  <r>
    <n v="81883"/>
    <d v="2021-05-18T12:41:03"/>
    <n v="176703"/>
    <n v="411922"/>
    <s v="UTC+2"/>
    <n v="2"/>
    <x v="1305"/>
    <d v="1899-12-30T12:41:03"/>
    <d v="1899-12-30T12:00:00"/>
  </r>
  <r>
    <n v="81886"/>
    <d v="2021-05-18T12:44:10"/>
    <n v="263871"/>
    <n v="351192"/>
    <s v="UTC+2"/>
    <n v="2"/>
    <x v="7184"/>
    <d v="1899-12-30T12:44:10"/>
    <d v="1899-12-30T12:00:00"/>
  </r>
  <r>
    <n v="81888"/>
    <d v="2021-05-18T12:45:42"/>
    <n v="85371"/>
    <n v="180863"/>
    <s v="UTC+2"/>
    <n v="2"/>
    <x v="1403"/>
    <d v="1899-12-30T12:45:42"/>
    <d v="1899-12-30T12:00:00"/>
  </r>
  <r>
    <n v="81889"/>
    <d v="2021-05-18T12:45:42"/>
    <n v="101164"/>
    <n v="347393"/>
    <s v="UTC+2"/>
    <n v="2"/>
    <x v="1403"/>
    <d v="1899-12-30T12:45:42"/>
    <d v="1899-12-30T12:00:00"/>
  </r>
  <r>
    <n v="81894"/>
    <d v="2021-05-18T12:45:42"/>
    <n v="164238"/>
    <n v="227775"/>
    <s v="UTC+6"/>
    <n v="2"/>
    <x v="1403"/>
    <d v="1899-12-30T12:45:42"/>
    <d v="1899-12-30T12:00:00"/>
  </r>
  <r>
    <n v="81898"/>
    <d v="2021-05-18T12:48:02"/>
    <n v="103283"/>
    <n v="230507"/>
    <s v="UTC+6"/>
    <n v="2"/>
    <x v="1510"/>
    <d v="1899-12-30T12:48:02"/>
    <d v="1899-12-30T12:00:00"/>
  </r>
  <r>
    <n v="81902"/>
    <d v="2021-05-18T12:48:02"/>
    <n v="196342"/>
    <n v="351192"/>
    <s v="UTC+2"/>
    <n v="2"/>
    <x v="1510"/>
    <d v="1899-12-30T12:48:02"/>
    <d v="1899-12-30T12:00:00"/>
  </r>
  <r>
    <n v="81906"/>
    <d v="2021-05-18T12:48:02"/>
    <n v="271045"/>
    <n v="446536"/>
    <s v="UTC+2"/>
    <n v="2"/>
    <x v="1510"/>
    <d v="1899-12-30T12:48:02"/>
    <d v="1899-12-30T12:00:00"/>
  </r>
  <r>
    <n v="81907"/>
    <d v="2021-05-18T12:56:12"/>
    <n v="148820"/>
    <n v="283395"/>
    <s v="UTC+0"/>
    <n v="2"/>
    <x v="4669"/>
    <d v="1899-12-30T12:56:12"/>
    <d v="1899-12-30T12:00:00"/>
  </r>
  <r>
    <n v="81911"/>
    <d v="2021-05-18T12:59:05"/>
    <n v="209276"/>
    <n v="54565"/>
    <s v="UTC+1"/>
    <n v="2"/>
    <x v="774"/>
    <d v="1899-12-30T12:59:06"/>
    <d v="1899-12-30T12:00:00"/>
  </r>
  <r>
    <n v="81913"/>
    <d v="2021-05-18T13:01:26"/>
    <n v="300039"/>
    <n v="118549"/>
    <s v="UTC+1"/>
    <n v="2"/>
    <x v="492"/>
    <d v="1899-12-30T13:01:26"/>
    <d v="1899-12-30T13:00:00"/>
  </r>
  <r>
    <n v="81918"/>
    <d v="2021-05-18T13:02:36"/>
    <n v="114353"/>
    <n v="6790"/>
    <s v="UTC+3"/>
    <n v="2"/>
    <x v="166"/>
    <d v="1899-12-30T13:02:36"/>
    <d v="1899-12-30T13:00:00"/>
  </r>
  <r>
    <n v="81923"/>
    <d v="2021-05-18T13:03:11"/>
    <n v="40526"/>
    <n v="75211"/>
    <s v="UTC+8"/>
    <n v="2"/>
    <x v="226"/>
    <d v="1899-12-30T13:03:11"/>
    <d v="1899-12-30T13:00:00"/>
  </r>
  <r>
    <n v="81926"/>
    <d v="2021-05-18T13:06:41"/>
    <n v="346843"/>
    <n v="158978"/>
    <s v="UTC+2"/>
    <n v="2"/>
    <x v="777"/>
    <d v="1899-12-30T13:06:41"/>
    <d v="1899-12-30T13:00:00"/>
  </r>
  <r>
    <n v="81930"/>
    <d v="2021-05-18T13:10:10"/>
    <n v="250755"/>
    <n v="230507"/>
    <s v="UTC+8"/>
    <n v="2"/>
    <x v="63"/>
    <d v="1899-12-30T13:10:10"/>
    <d v="1899-12-30T13:00:00"/>
  </r>
  <r>
    <n v="81935"/>
    <d v="2021-05-18T13:10:44"/>
    <n v="217471"/>
    <n v="149749"/>
    <s v="UTC+5"/>
    <n v="2"/>
    <x v="1745"/>
    <d v="1899-12-30T13:10:45"/>
    <d v="1899-12-30T13:00:00"/>
  </r>
  <r>
    <n v="81940"/>
    <d v="2021-05-18T13:11:19"/>
    <n v="186856"/>
    <n v="250679"/>
    <s v="UTC+2"/>
    <n v="2"/>
    <x v="778"/>
    <d v="1899-12-30T13:11:20"/>
    <d v="1899-12-30T13:00:00"/>
  </r>
  <r>
    <n v="81943"/>
    <d v="2021-05-18T13:13:39"/>
    <n v="288397"/>
    <n v="155428"/>
    <s v="UTC+2"/>
    <n v="2"/>
    <x v="64"/>
    <d v="1899-12-30T13:13:40"/>
    <d v="1899-12-30T13:00:00"/>
  </r>
  <r>
    <n v="81946"/>
    <d v="2021-05-18T13:14:14"/>
    <n v="343421"/>
    <n v="78646"/>
    <s v="UTC+3"/>
    <n v="2"/>
    <x v="168"/>
    <d v="1899-12-30T13:14:15"/>
    <d v="1899-12-30T13:00:00"/>
  </r>
  <r>
    <n v="81950"/>
    <d v="2021-05-18T13:15:25"/>
    <n v="168202"/>
    <n v="81550"/>
    <s v="UTC+1"/>
    <n v="2"/>
    <x v="2557"/>
    <d v="1899-12-30T13:15:25"/>
    <d v="1899-12-30T13:00:00"/>
  </r>
  <r>
    <n v="81954"/>
    <d v="2021-05-18T13:17:45"/>
    <n v="110680"/>
    <n v="351192"/>
    <s v="UTC+1"/>
    <n v="2"/>
    <x v="779"/>
    <d v="1899-12-30T13:17:45"/>
    <d v="1899-12-30T13:00:00"/>
  </r>
  <r>
    <n v="81956"/>
    <d v="2021-05-18T13:18:20"/>
    <n v="97948"/>
    <n v="180863"/>
    <s v="UTC+2"/>
    <n v="2"/>
    <x v="1407"/>
    <d v="1899-12-30T13:18:20"/>
    <d v="1899-12-30T13:00:00"/>
  </r>
  <r>
    <n v="81958"/>
    <d v="2021-05-18T13:18:55"/>
    <n v="288091"/>
    <n v="313585"/>
    <s v="UTC+3"/>
    <n v="2"/>
    <x v="1408"/>
    <d v="1899-12-30T13:18:55"/>
    <d v="1899-12-30T13:00:00"/>
  </r>
  <r>
    <n v="81963"/>
    <d v="2021-05-18T13:22:59"/>
    <n v="86992"/>
    <n v="197788"/>
    <s v="UTC+2"/>
    <n v="2"/>
    <x v="2298"/>
    <d v="1899-12-30T13:22:59"/>
    <d v="1899-12-30T13:00:00"/>
  </r>
  <r>
    <n v="81968"/>
    <d v="2021-05-18T13:24:44"/>
    <n v="118168"/>
    <n v="478200"/>
    <s v="UTC+1"/>
    <n v="2"/>
    <x v="782"/>
    <d v="1899-12-30T13:24:44"/>
    <d v="1899-12-30T13:00:00"/>
  </r>
  <r>
    <n v="81969"/>
    <d v="2021-05-18T13:26:28"/>
    <n v="232212"/>
    <n v="346780"/>
    <s v="UTC+0"/>
    <n v="2"/>
    <x v="2558"/>
    <d v="1899-12-30T13:26:29"/>
    <d v="1899-12-30T13:00:00"/>
  </r>
  <r>
    <n v="81971"/>
    <d v="2021-05-18T13:29:59"/>
    <n v="244222"/>
    <n v="401945"/>
    <s v="UTC+2"/>
    <n v="2"/>
    <x v="1172"/>
    <d v="1899-12-30T13:29:59"/>
    <d v="1899-12-30T13:00:00"/>
  </r>
  <r>
    <n v="81974"/>
    <d v="2021-05-18T13:29:59"/>
    <n v="244982"/>
    <n v="467908"/>
    <s v="UTC+2"/>
    <n v="2"/>
    <x v="1172"/>
    <d v="1899-12-30T13:29:59"/>
    <d v="1899-12-30T13:00:00"/>
  </r>
  <r>
    <n v="81979"/>
    <d v="2021-05-18T13:30:34"/>
    <n v="39804"/>
    <n v="16360"/>
    <s v="UTC+7"/>
    <n v="2"/>
    <x v="970"/>
    <d v="1899-12-30T13:30:34"/>
    <d v="1899-12-30T13:00:00"/>
  </r>
  <r>
    <n v="81984"/>
    <d v="2021-05-18T13:32:19"/>
    <n v="334456"/>
    <n v="140717"/>
    <s v="UTC+6"/>
    <n v="2"/>
    <x v="971"/>
    <d v="1899-12-30T13:32:19"/>
    <d v="1899-12-30T13:00:00"/>
  </r>
  <r>
    <n v="81985"/>
    <d v="2021-05-18T13:32:38"/>
    <n v="60220"/>
    <n v="111368"/>
    <s v="UTC+1"/>
    <n v="2"/>
    <x v="6069"/>
    <d v="1899-12-30T13:32:38"/>
    <d v="1899-12-30T13:00:00"/>
  </r>
  <r>
    <n v="81989"/>
    <d v="2021-05-18T13:32:53"/>
    <n v="229930"/>
    <n v="447736"/>
    <s v="UTC+3"/>
    <n v="2"/>
    <x v="972"/>
    <d v="1899-12-30T13:32:53"/>
    <d v="1899-12-30T13:00:00"/>
  </r>
  <r>
    <n v="81991"/>
    <d v="2021-05-18T13:33:28"/>
    <n v="20441"/>
    <n v="463045"/>
    <s v="UTC+4"/>
    <n v="2"/>
    <x v="227"/>
    <d v="1899-12-30T13:33:28"/>
    <d v="1899-12-30T13:00:00"/>
  </r>
  <r>
    <n v="81992"/>
    <d v="2021-05-18T13:35:13"/>
    <n v="70273"/>
    <n v="158978"/>
    <s v="UTC+7"/>
    <n v="2"/>
    <x v="3139"/>
    <d v="1899-12-30T13:35:13"/>
    <d v="1899-12-30T13:00:00"/>
  </r>
  <r>
    <n v="81995"/>
    <d v="2021-05-18T13:37:33"/>
    <n v="315060"/>
    <n v="204315"/>
    <s v="UTC+3"/>
    <n v="2"/>
    <x v="1515"/>
    <d v="1899-12-30T13:37:33"/>
    <d v="1899-12-30T13:00:00"/>
  </r>
  <r>
    <n v="81999"/>
    <d v="2021-05-18T13:37:55"/>
    <n v="20256"/>
    <n v="158978"/>
    <s v="UTC+9"/>
    <n v="2"/>
    <x v="7185"/>
    <d v="1899-12-30T13:37:55"/>
    <d v="1899-12-30T13:00:00"/>
  </r>
  <r>
    <n v="82001"/>
    <d v="2021-05-18T13:39:52"/>
    <n v="302421"/>
    <n v="436838"/>
    <s v="UTC+3"/>
    <n v="2"/>
    <x v="1517"/>
    <d v="1899-12-30T13:39:53"/>
    <d v="1899-12-30T13:00:00"/>
  </r>
  <r>
    <n v="82004"/>
    <d v="2021-05-18T13:41:02"/>
    <n v="222227"/>
    <n v="411922"/>
    <s v="UTC+1"/>
    <n v="2"/>
    <x v="437"/>
    <d v="1899-12-30T13:41:03"/>
    <d v="1899-12-30T13:00:00"/>
  </r>
  <r>
    <n v="82006"/>
    <d v="2021-05-18T13:42:12"/>
    <n v="246441"/>
    <n v="411922"/>
    <s v="UTC+3"/>
    <n v="2"/>
    <x v="73"/>
    <d v="1899-12-30T13:42:13"/>
    <d v="1899-12-30T13:00:00"/>
  </r>
  <r>
    <n v="82011"/>
    <d v="2021-05-18T13:43:22"/>
    <n v="24028"/>
    <n v="411922"/>
    <s v="UTC+1"/>
    <n v="2"/>
    <x v="2450"/>
    <d v="1899-12-30T13:43:23"/>
    <d v="1899-12-30T13:00:00"/>
  </r>
  <r>
    <n v="82014"/>
    <d v="2021-05-18T13:44:33"/>
    <n v="81123"/>
    <n v="58674"/>
    <s v="UTC+3"/>
    <n v="2"/>
    <x v="1746"/>
    <d v="1899-12-30T13:44:33"/>
    <d v="1899-12-30T13:00:00"/>
  </r>
  <r>
    <n v="82016"/>
    <d v="2021-05-18T13:45:07"/>
    <n v="344081"/>
    <n v="230507"/>
    <s v="UTC+0"/>
    <n v="2"/>
    <x v="169"/>
    <d v="1899-12-30T13:45:07"/>
    <d v="1899-12-30T13:00:00"/>
  </r>
  <r>
    <n v="82018"/>
    <d v="2021-05-18T13:45:42"/>
    <n v="234788"/>
    <n v="52589"/>
    <s v="UTC+1"/>
    <n v="2"/>
    <x v="2000"/>
    <d v="1899-12-30T13:45:42"/>
    <d v="1899-12-30T13:00:00"/>
  </r>
  <r>
    <n v="82023"/>
    <d v="2021-05-18T13:50:22"/>
    <n v="111383"/>
    <n v="230507"/>
    <s v="UTC+9"/>
    <n v="2"/>
    <x v="1176"/>
    <d v="1899-12-30T13:50:22"/>
    <d v="1899-12-30T13:00:00"/>
  </r>
  <r>
    <n v="82026"/>
    <d v="2021-05-18T13:57:07"/>
    <n v="188297"/>
    <n v="276543"/>
    <s v="UTC-5"/>
    <n v="2"/>
    <x v="75"/>
    <d v="1899-12-30T13:57:07"/>
    <d v="1899-12-30T13:00:00"/>
  </r>
  <r>
    <n v="82028"/>
    <d v="2021-05-18T13:57:21"/>
    <n v="99258"/>
    <n v="62570"/>
    <s v="UTC+5"/>
    <n v="2"/>
    <x v="2560"/>
    <d v="1899-12-30T13:57:21"/>
    <d v="1899-12-30T13:00:00"/>
  </r>
  <r>
    <n v="82033"/>
    <d v="2021-05-18T13:58:31"/>
    <n v="281434"/>
    <n v="297015"/>
    <s v="UTC+3"/>
    <n v="2"/>
    <x v="76"/>
    <d v="1899-12-30T13:58:31"/>
    <d v="1899-12-30T13:00:00"/>
  </r>
  <r>
    <n v="82035"/>
    <d v="2021-05-18T13:59:06"/>
    <n v="210979"/>
    <n v="411922"/>
    <s v="UTC+4"/>
    <n v="2"/>
    <x v="2645"/>
    <d v="1899-12-30T13:59:06"/>
    <d v="1899-12-30T13:00:00"/>
  </r>
  <r>
    <n v="82038"/>
    <d v="2021-05-18T14:03:11"/>
    <n v="338086"/>
    <n v="43623"/>
    <s v="UTC+3"/>
    <n v="2"/>
    <x v="1180"/>
    <d v="1899-12-30T14:03:11"/>
    <d v="1899-12-30T14:00:00"/>
  </r>
  <r>
    <n v="82039"/>
    <d v="2021-05-18T14:04:21"/>
    <n v="149915"/>
    <n v="466491"/>
    <s v="UTC+1"/>
    <n v="2"/>
    <x v="1181"/>
    <d v="1899-12-30T14:04:21"/>
    <d v="1899-12-30T14:00:00"/>
  </r>
  <r>
    <n v="82040"/>
    <d v="2021-05-18T14:06:41"/>
    <n v="167164"/>
    <n v="165114"/>
    <s v="UTC+1"/>
    <n v="2"/>
    <x v="230"/>
    <d v="1899-12-30T14:06:41"/>
    <d v="1899-12-30T14:00:00"/>
  </r>
  <r>
    <n v="82041"/>
    <d v="2021-05-18T14:07:16"/>
    <n v="37112"/>
    <n v="304128"/>
    <s v="UTC+2"/>
    <n v="2"/>
    <x v="80"/>
    <d v="1899-12-30T14:07:16"/>
    <d v="1899-12-30T14:00:00"/>
  </r>
  <r>
    <n v="82043"/>
    <d v="2021-05-18T14:07:51"/>
    <n v="308461"/>
    <n v="250679"/>
    <s v="UTC+3"/>
    <n v="2"/>
    <x v="2454"/>
    <d v="1899-12-30T14:07:51"/>
    <d v="1899-12-30T14:00:00"/>
  </r>
  <r>
    <n v="82047"/>
    <d v="2021-05-18T14:08:38"/>
    <n v="146372"/>
    <n v="180863"/>
    <s v="UTC-8"/>
    <n v="2"/>
    <x v="1308"/>
    <d v="1899-12-30T14:08:38"/>
    <d v="1899-12-30T14:00:00"/>
  </r>
  <r>
    <n v="82052"/>
    <d v="2021-05-18T14:09:35"/>
    <n v="47761"/>
    <n v="191893"/>
    <s v="UTC+2"/>
    <n v="2"/>
    <x v="231"/>
    <d v="1899-12-30T14:09:35"/>
    <d v="1899-12-30T14:00:00"/>
  </r>
  <r>
    <n v="82053"/>
    <d v="2021-05-18T14:09:35"/>
    <n v="95519"/>
    <n v="212312"/>
    <s v="UTC+2"/>
    <n v="2"/>
    <x v="231"/>
    <d v="1899-12-30T14:09:35"/>
    <d v="1899-12-30T14:00:00"/>
  </r>
  <r>
    <n v="82058"/>
    <d v="2021-05-18T14:18:20"/>
    <n v="133402"/>
    <n v="272330"/>
    <s v="UTC+1"/>
    <n v="2"/>
    <x v="1751"/>
    <d v="1899-12-30T14:18:20"/>
    <d v="1899-12-30T14:00:00"/>
  </r>
  <r>
    <n v="82062"/>
    <d v="2021-05-18T14:19:30"/>
    <n v="117640"/>
    <n v="424561"/>
    <s v="UTC+7"/>
    <n v="2"/>
    <x v="1183"/>
    <d v="1899-12-30T14:19:30"/>
    <d v="1899-12-30T14:00:00"/>
  </r>
  <r>
    <n v="82064"/>
    <d v="2021-05-18T14:20:40"/>
    <n v="296663"/>
    <n v="62401"/>
    <s v="UTC+1"/>
    <n v="2"/>
    <x v="786"/>
    <d v="1899-12-30T14:20:40"/>
    <d v="1899-12-30T14:00:00"/>
  </r>
  <r>
    <n v="82065"/>
    <d v="2021-05-18T14:21:14"/>
    <n v="95587"/>
    <n v="112334"/>
    <s v="UTC+2"/>
    <n v="2"/>
    <x v="2561"/>
    <d v="1899-12-30T14:21:14"/>
    <d v="1899-12-30T14:00:00"/>
  </r>
  <r>
    <n v="82066"/>
    <d v="2021-05-18T14:23:34"/>
    <n v="57329"/>
    <n v="158447"/>
    <s v="UTC+2"/>
    <n v="2"/>
    <x v="2011"/>
    <d v="1899-12-30T14:23:34"/>
    <d v="1899-12-30T14:00:00"/>
  </r>
  <r>
    <n v="82067"/>
    <d v="2021-05-18T14:27:22"/>
    <n v="329617"/>
    <n v="58674"/>
    <s v="UTC+4"/>
    <n v="2"/>
    <x v="7186"/>
    <d v="1899-12-30T14:27:22"/>
    <d v="1899-12-30T14:00:00"/>
  </r>
  <r>
    <n v="82070"/>
    <d v="2021-05-18T14:27:39"/>
    <n v="185595"/>
    <n v="37644"/>
    <s v="UTC+1"/>
    <n v="2"/>
    <x v="84"/>
    <d v="1899-12-30T14:27:39"/>
    <d v="1899-12-30T14:00:00"/>
  </r>
  <r>
    <n v="82072"/>
    <d v="2021-05-18T14:27:39"/>
    <n v="206152"/>
    <n v="340447"/>
    <s v="UTC+1"/>
    <n v="2"/>
    <x v="84"/>
    <d v="1899-12-30T14:27:39"/>
    <d v="1899-12-30T14:00:00"/>
  </r>
  <r>
    <n v="82074"/>
    <d v="2021-05-18T14:28:49"/>
    <n v="13464"/>
    <n v="387595"/>
    <s v="UTC+3"/>
    <n v="2"/>
    <x v="1752"/>
    <d v="1899-12-30T14:28:49"/>
    <d v="1899-12-30T14:00:00"/>
  </r>
  <r>
    <n v="82078"/>
    <d v="2021-05-18T14:28:49"/>
    <n v="88865"/>
    <n v="389877"/>
    <s v="UTC+3"/>
    <n v="2"/>
    <x v="1752"/>
    <d v="1899-12-30T14:28:49"/>
    <d v="1899-12-30T14:00:00"/>
  </r>
  <r>
    <n v="82080"/>
    <d v="2021-05-18T14:31:09"/>
    <n v="268492"/>
    <n v="230507"/>
    <s v="UTC+3"/>
    <n v="2"/>
    <x v="2455"/>
    <d v="1899-12-30T14:31:09"/>
    <d v="1899-12-30T14:00:00"/>
  </r>
  <r>
    <n v="82082"/>
    <d v="2021-05-18T14:31:41"/>
    <n v="61783"/>
    <n v="182984"/>
    <s v="UTC+1"/>
    <n v="2"/>
    <x v="1184"/>
    <d v="1899-12-30T14:31:41"/>
    <d v="1899-12-30T14:00:00"/>
  </r>
  <r>
    <n v="82087"/>
    <d v="2021-05-18T14:32:53"/>
    <n v="42887"/>
    <n v="344668"/>
    <s v="UTC+6"/>
    <n v="2"/>
    <x v="1610"/>
    <d v="1899-12-30T14:32:53"/>
    <d v="1899-12-30T14:00:00"/>
  </r>
  <r>
    <n v="82089"/>
    <d v="2021-05-18T14:34:03"/>
    <n v="184875"/>
    <n v="443457"/>
    <s v="UTC+0"/>
    <n v="2"/>
    <x v="1611"/>
    <d v="1899-12-30T14:34:03"/>
    <d v="1899-12-30T14:00:00"/>
  </r>
  <r>
    <n v="82094"/>
    <d v="2021-05-18T14:35:13"/>
    <n v="333432"/>
    <n v="242428"/>
    <s v="UTC+2"/>
    <n v="2"/>
    <x v="85"/>
    <d v="1899-12-30T14:35:13"/>
    <d v="1899-12-30T14:00:00"/>
  </r>
  <r>
    <n v="82099"/>
    <d v="2021-05-18T14:35:48"/>
    <n v="201684"/>
    <n v="411922"/>
    <s v="UTC+3"/>
    <n v="2"/>
    <x v="86"/>
    <d v="1899-12-30T14:35:48"/>
    <d v="1899-12-30T14:00:00"/>
  </r>
  <r>
    <n v="82103"/>
    <d v="2021-05-18T14:36:23"/>
    <n v="289553"/>
    <n v="388328"/>
    <s v="UTC+0"/>
    <n v="2"/>
    <x v="380"/>
    <d v="1899-12-30T14:36:23"/>
    <d v="1899-12-30T14:00:00"/>
  </r>
  <r>
    <n v="82107"/>
    <d v="2021-05-18T14:36:58"/>
    <n v="289753"/>
    <n v="230507"/>
    <s v="UTC+1"/>
    <n v="2"/>
    <x v="87"/>
    <d v="1899-12-30T14:36:58"/>
    <d v="1899-12-30T14:00:00"/>
  </r>
  <r>
    <n v="82109"/>
    <d v="2021-05-18T14:37:33"/>
    <n v="118935"/>
    <n v="230507"/>
    <s v="UTC+2"/>
    <n v="2"/>
    <x v="233"/>
    <d v="1899-12-30T14:37:33"/>
    <d v="1899-12-30T14:00:00"/>
  </r>
  <r>
    <n v="82114"/>
    <d v="2021-05-18T14:39:18"/>
    <n v="277040"/>
    <n v="131571"/>
    <s v="UTC+1"/>
    <n v="2"/>
    <x v="789"/>
    <d v="1899-12-30T14:39:18"/>
    <d v="1899-12-30T14:00:00"/>
  </r>
  <r>
    <n v="82116"/>
    <d v="2021-05-18T14:42:13"/>
    <n v="209781"/>
    <n v="68991"/>
    <s v="UTC+2"/>
    <n v="2"/>
    <x v="1612"/>
    <d v="1899-12-30T14:42:13"/>
    <d v="1899-12-30T14:00:00"/>
  </r>
  <r>
    <n v="82117"/>
    <d v="2021-05-18T14:42:48"/>
    <n v="101159"/>
    <n v="381626"/>
    <s v="UTC+3"/>
    <n v="2"/>
    <x v="91"/>
    <d v="1899-12-30T14:42:48"/>
    <d v="1899-12-30T14:00:00"/>
  </r>
  <r>
    <n v="82118"/>
    <d v="2021-05-18T14:45:07"/>
    <n v="342246"/>
    <n v="75080"/>
    <s v="UTC+3"/>
    <n v="2"/>
    <x v="172"/>
    <d v="1899-12-30T14:45:07"/>
    <d v="1899-12-30T14:00:00"/>
  </r>
  <r>
    <n v="82122"/>
    <d v="2021-05-18T14:46:17"/>
    <n v="161799"/>
    <n v="279337"/>
    <s v="UTC+1"/>
    <n v="2"/>
    <x v="92"/>
    <d v="1899-12-30T14:46:17"/>
    <d v="1899-12-30T14:00:00"/>
  </r>
  <r>
    <n v="82127"/>
    <d v="2021-05-18T14:46:52"/>
    <n v="154327"/>
    <n v="349014"/>
    <s v="UTC+2"/>
    <n v="2"/>
    <x v="93"/>
    <d v="1899-12-30T14:46:52"/>
    <d v="1899-12-30T14:00:00"/>
  </r>
  <r>
    <n v="82130"/>
    <d v="2021-05-18T14:49:12"/>
    <n v="338675"/>
    <n v="176645"/>
    <s v="UTC+2"/>
    <n v="2"/>
    <x v="446"/>
    <d v="1899-12-30T14:49:12"/>
    <d v="1899-12-30T14:00:00"/>
  </r>
  <r>
    <n v="82133"/>
    <d v="2021-05-18T14:50:57"/>
    <n v="225646"/>
    <n v="158978"/>
    <s v="UTC+5"/>
    <n v="2"/>
    <x v="984"/>
    <d v="1899-12-30T14:50:57"/>
    <d v="1899-12-30T14:00:00"/>
  </r>
  <r>
    <n v="82134"/>
    <d v="2021-05-18T14:51:32"/>
    <n v="35193"/>
    <n v="397390"/>
    <s v="UTC+2"/>
    <n v="2"/>
    <x v="1613"/>
    <d v="1899-12-30T14:51:32"/>
    <d v="1899-12-30T14:00:00"/>
  </r>
  <r>
    <n v="82137"/>
    <d v="2021-05-18T14:51:32"/>
    <n v="207763"/>
    <n v="158978"/>
    <s v="UTC+2"/>
    <n v="2"/>
    <x v="1613"/>
    <d v="1899-12-30T14:51:32"/>
    <d v="1899-12-30T14:00:00"/>
  </r>
  <r>
    <n v="82142"/>
    <d v="2021-05-18T14:52:07"/>
    <n v="309425"/>
    <n v="152631"/>
    <s v="UTC+3"/>
    <n v="2"/>
    <x v="383"/>
    <d v="1899-12-30T14:52:07"/>
    <d v="1899-12-30T14:00:00"/>
  </r>
  <r>
    <n v="82143"/>
    <d v="2021-05-18T14:53:17"/>
    <n v="342620"/>
    <n v="191893"/>
    <s v="UTC+1"/>
    <n v="2"/>
    <x v="1524"/>
    <d v="1899-12-30T14:53:17"/>
    <d v="1899-12-30T14:00:00"/>
  </r>
  <r>
    <n v="82147"/>
    <d v="2021-05-18T14:53:46"/>
    <n v="293063"/>
    <n v="362672"/>
    <s v="UTC+2"/>
    <n v="2"/>
    <x v="7187"/>
    <d v="1899-12-30T14:53:46"/>
    <d v="1899-12-30T14:00:00"/>
  </r>
  <r>
    <n v="82152"/>
    <d v="2021-05-18T14:54:27"/>
    <n v="206377"/>
    <n v="28753"/>
    <s v="UTC+7"/>
    <n v="2"/>
    <x v="499"/>
    <d v="1899-12-30T14:54:27"/>
    <d v="1899-12-30T14:00:00"/>
  </r>
  <r>
    <n v="82156"/>
    <d v="2021-05-18T14:54:43"/>
    <n v="5398"/>
    <n v="273920"/>
    <s v="UTC+1"/>
    <n v="2"/>
    <x v="7188"/>
    <d v="1899-12-30T14:54:43"/>
    <d v="1899-12-30T14:00:00"/>
  </r>
  <r>
    <n v="82159"/>
    <d v="2021-05-18T14:55:37"/>
    <n v="89124"/>
    <n v="347008"/>
    <s v="UTC+5"/>
    <n v="2"/>
    <x v="586"/>
    <d v="1899-12-30T14:55:37"/>
    <d v="1899-12-30T14:00:00"/>
  </r>
  <r>
    <n v="82161"/>
    <d v="2021-05-18T14:55:37"/>
    <n v="134665"/>
    <n v="158978"/>
    <s v="UTC+1"/>
    <n v="2"/>
    <x v="586"/>
    <d v="1899-12-30T14:55:37"/>
    <d v="1899-12-30T14:00:00"/>
  </r>
  <r>
    <n v="82163"/>
    <d v="2021-05-18T15:00:51"/>
    <n v="155221"/>
    <n v="273920"/>
    <s v="UTC+2"/>
    <n v="2"/>
    <x v="1188"/>
    <d v="1899-12-30T15:00:51"/>
    <d v="1899-12-30T15:00:00"/>
  </r>
  <r>
    <n v="82164"/>
    <d v="2021-05-18T15:01:26"/>
    <n v="10640"/>
    <n v="29893"/>
    <s v="UTC+3"/>
    <n v="2"/>
    <x v="97"/>
    <d v="1899-12-30T15:01:26"/>
    <d v="1899-12-30T15:00:00"/>
  </r>
  <r>
    <n v="82166"/>
    <d v="2021-05-18T15:02:36"/>
    <n v="348294"/>
    <n v="123413"/>
    <s v="UTC+1"/>
    <n v="2"/>
    <x v="588"/>
    <d v="1899-12-30T15:02:36"/>
    <d v="1899-12-30T15:00:00"/>
  </r>
  <r>
    <n v="82167"/>
    <d v="2021-05-18T15:03:11"/>
    <n v="206574"/>
    <n v="42705"/>
    <s v="UTC+2"/>
    <n v="2"/>
    <x v="2649"/>
    <d v="1899-12-30T15:03:11"/>
    <d v="1899-12-30T15:00:00"/>
  </r>
  <r>
    <n v="82168"/>
    <d v="2021-05-18T15:03:46"/>
    <n v="21084"/>
    <n v="303686"/>
    <s v="UTC+3"/>
    <n v="2"/>
    <x v="235"/>
    <d v="1899-12-30T15:03:46"/>
    <d v="1899-12-30T15:00:00"/>
  </r>
  <r>
    <n v="82173"/>
    <d v="2021-05-18T15:04:19"/>
    <n v="170187"/>
    <n v="230507"/>
    <s v="UTC+0"/>
    <n v="2"/>
    <x v="7189"/>
    <d v="1899-12-30T15:04:19"/>
    <d v="1899-12-30T15:00:00"/>
  </r>
  <r>
    <n v="82178"/>
    <d v="2021-05-18T15:06:06"/>
    <n v="343964"/>
    <n v="411922"/>
    <s v="UTC+3"/>
    <n v="2"/>
    <x v="986"/>
    <d v="1899-12-30T15:06:06"/>
    <d v="1899-12-30T15:00:00"/>
  </r>
  <r>
    <n v="82183"/>
    <d v="2021-05-18T15:07:16"/>
    <n v="12099"/>
    <n v="16029"/>
    <s v="UTC+1"/>
    <n v="2"/>
    <x v="2033"/>
    <d v="1899-12-30T15:07:16"/>
    <d v="1899-12-30T15:00:00"/>
  </r>
  <r>
    <n v="82186"/>
    <d v="2021-05-18T15:07:16"/>
    <n v="58275"/>
    <n v="452568"/>
    <s v="UTC+1"/>
    <n v="2"/>
    <x v="2033"/>
    <d v="1899-12-30T15:07:16"/>
    <d v="1899-12-30T15:00:00"/>
  </r>
  <r>
    <n v="82187"/>
    <d v="2021-05-18T15:08:26"/>
    <n v="169758"/>
    <n v="77304"/>
    <s v="UTC-1"/>
    <n v="2"/>
    <x v="1615"/>
    <d v="1899-12-30T15:08:26"/>
    <d v="1899-12-30T15:00:00"/>
  </r>
  <r>
    <n v="82192"/>
    <d v="2021-05-18T15:08:26"/>
    <n v="277953"/>
    <n v="60239"/>
    <s v="UTC+7"/>
    <n v="2"/>
    <x v="1615"/>
    <d v="1899-12-30T15:08:26"/>
    <d v="1899-12-30T15:00:00"/>
  </r>
  <r>
    <n v="82197"/>
    <d v="2021-05-18T15:09:35"/>
    <n v="266810"/>
    <n v="158978"/>
    <s v="UTC+1"/>
    <n v="2"/>
    <x v="500"/>
    <d v="1899-12-30T15:09:35"/>
    <d v="1899-12-30T15:00:00"/>
  </r>
  <r>
    <n v="82200"/>
    <d v="2021-05-18T15:14:15"/>
    <n v="310993"/>
    <n v="21407"/>
    <s v="UTC+1"/>
    <n v="2"/>
    <x v="791"/>
    <d v="1899-12-30T15:14:15"/>
    <d v="1899-12-30T15:00:00"/>
  </r>
  <r>
    <n v="82204"/>
    <d v="2021-05-18T15:14:50"/>
    <n v="176487"/>
    <n v="207760"/>
    <s v="UTC+2"/>
    <n v="2"/>
    <x v="101"/>
    <d v="1899-12-30T15:14:50"/>
    <d v="1899-12-30T15:00:00"/>
  </r>
  <r>
    <n v="82205"/>
    <d v="2021-05-18T15:16:35"/>
    <n v="78863"/>
    <n v="471403"/>
    <s v="UTC+5"/>
    <n v="2"/>
    <x v="1418"/>
    <d v="1899-12-30T15:16:35"/>
    <d v="1899-12-30T15:00:00"/>
  </r>
  <r>
    <n v="82210"/>
    <d v="2021-05-18T15:17:45"/>
    <n v="69761"/>
    <n v="347008"/>
    <s v="UTC+3"/>
    <n v="2"/>
    <x v="989"/>
    <d v="1899-12-30T15:17:45"/>
    <d v="1899-12-30T15:00:00"/>
  </r>
  <r>
    <n v="82213"/>
    <d v="2021-05-18T15:17:45"/>
    <n v="138071"/>
    <n v="411922"/>
    <s v="UTC+7"/>
    <n v="2"/>
    <x v="989"/>
    <d v="1899-12-30T15:17:45"/>
    <d v="1899-12-30T15:00:00"/>
  </r>
  <r>
    <n v="82218"/>
    <d v="2021-05-18T15:18:55"/>
    <n v="50519"/>
    <n v="202914"/>
    <s v="UTC+1"/>
    <n v="2"/>
    <x v="990"/>
    <d v="1899-12-30T15:18:55"/>
    <d v="1899-12-30T15:00:00"/>
  </r>
  <r>
    <n v="82219"/>
    <d v="2021-05-18T15:22:24"/>
    <n v="241532"/>
    <n v="227775"/>
    <s v="UTC+3"/>
    <n v="2"/>
    <x v="105"/>
    <d v="1899-12-30T15:22:24"/>
    <d v="1899-12-30T15:00:00"/>
  </r>
  <r>
    <n v="82222"/>
    <d v="2021-05-18T15:24:44"/>
    <n v="177487"/>
    <n v="397099"/>
    <s v="UTC+3"/>
    <n v="2"/>
    <x v="108"/>
    <d v="1899-12-30T15:24:44"/>
    <d v="1899-12-30T15:00:00"/>
  </r>
  <r>
    <n v="82227"/>
    <d v="2021-05-18T15:25:19"/>
    <n v="64496"/>
    <n v="88863"/>
    <s v="UTC+4"/>
    <n v="2"/>
    <x v="2037"/>
    <d v="1899-12-30T15:25:19"/>
    <d v="1899-12-30T15:00:00"/>
  </r>
  <r>
    <n v="82229"/>
    <d v="2021-05-18T15:26:24"/>
    <n v="22950"/>
    <n v="394819"/>
    <s v="UTC+1"/>
    <n v="2"/>
    <x v="7190"/>
    <d v="1899-12-30T15:26:24"/>
    <d v="1899-12-30T15:00:00"/>
  </r>
  <r>
    <n v="82232"/>
    <d v="2021-05-18T15:26:29"/>
    <n v="303947"/>
    <n v="411922"/>
    <s v="UTC+2"/>
    <n v="2"/>
    <x v="2781"/>
    <d v="1899-12-30T15:26:29"/>
    <d v="1899-12-30T15:00:00"/>
  </r>
  <r>
    <n v="82236"/>
    <d v="2021-05-18T15:27:39"/>
    <n v="101551"/>
    <n v="298909"/>
    <s v="UTC+0"/>
    <n v="2"/>
    <x v="2565"/>
    <d v="1899-12-30T15:27:39"/>
    <d v="1899-12-30T15:00:00"/>
  </r>
  <r>
    <n v="82238"/>
    <d v="2021-05-18T15:28:14"/>
    <n v="70872"/>
    <n v="265820"/>
    <s v="UTC+1"/>
    <n v="2"/>
    <x v="1419"/>
    <d v="1899-12-30T15:28:14"/>
    <d v="1899-12-30T15:00:00"/>
  </r>
  <r>
    <n v="82239"/>
    <d v="2021-05-18T15:29:59"/>
    <n v="118694"/>
    <n v="21760"/>
    <s v="UTC+0"/>
    <n v="2"/>
    <x v="110"/>
    <d v="1899-12-30T15:29:59"/>
    <d v="1899-12-30T15:00:00"/>
  </r>
  <r>
    <n v="82243"/>
    <d v="2021-05-18T15:32:53"/>
    <n v="287894"/>
    <n v="411922"/>
    <s v="UTC+5"/>
    <n v="2"/>
    <x v="1420"/>
    <d v="1899-12-30T15:32:53"/>
    <d v="1899-12-30T15:00:00"/>
  </r>
  <r>
    <n v="82245"/>
    <d v="2021-05-18T15:32:53"/>
    <n v="132476"/>
    <n v="291822"/>
    <s v="UTC+1"/>
    <n v="2"/>
    <x v="1420"/>
    <d v="1899-12-30T15:32:53"/>
    <d v="1899-12-30T15:00:00"/>
  </r>
  <r>
    <n v="82247"/>
    <d v="2021-05-18T15:33:28"/>
    <n v="234625"/>
    <n v="230507"/>
    <s v="UTC+2"/>
    <n v="2"/>
    <x v="112"/>
    <d v="1899-12-30T15:33:28"/>
    <d v="1899-12-30T15:00:00"/>
  </r>
  <r>
    <n v="82252"/>
    <d v="2021-05-18T15:34:03"/>
    <n v="62456"/>
    <n v="230507"/>
    <s v="UTC+7"/>
    <n v="2"/>
    <x v="448"/>
    <d v="1899-12-30T15:34:03"/>
    <d v="1899-12-30T15:00:00"/>
  </r>
  <r>
    <n v="82255"/>
    <d v="2021-05-18T15:34:38"/>
    <n v="64099"/>
    <n v="68042"/>
    <s v="UTC+4"/>
    <n v="2"/>
    <x v="502"/>
    <d v="1899-12-30T15:34:38"/>
    <d v="1899-12-30T15:00:00"/>
  </r>
  <r>
    <n v="82259"/>
    <d v="2021-05-18T15:35:48"/>
    <n v="221957"/>
    <n v="35004"/>
    <s v="UTC+2"/>
    <n v="2"/>
    <x v="994"/>
    <d v="1899-12-30T15:35:48"/>
    <d v="1899-12-30T15:00:00"/>
  </r>
  <r>
    <n v="82262"/>
    <d v="2021-05-18T15:36:23"/>
    <n v="292603"/>
    <n v="189009"/>
    <s v="UTC+3"/>
    <n v="2"/>
    <x v="796"/>
    <d v="1899-12-30T15:36:23"/>
    <d v="1899-12-30T15:00:00"/>
  </r>
  <r>
    <n v="82266"/>
    <d v="2021-05-18T15:37:33"/>
    <n v="177347"/>
    <n v="293657"/>
    <s v="UTC+1"/>
    <n v="2"/>
    <x v="1421"/>
    <d v="1899-12-30T15:37:33"/>
    <d v="1899-12-30T15:00:00"/>
  </r>
  <r>
    <n v="82267"/>
    <d v="2021-05-18T15:37:33"/>
    <n v="289036"/>
    <n v="154256"/>
    <s v="UTC+1"/>
    <n v="2"/>
    <x v="1421"/>
    <d v="1899-12-30T15:37:33"/>
    <d v="1899-12-30T15:00:00"/>
  </r>
  <r>
    <n v="82269"/>
    <d v="2021-05-18T15:38:08"/>
    <n v="148841"/>
    <n v="252406"/>
    <s v="UTC+2"/>
    <n v="2"/>
    <x v="1191"/>
    <d v="1899-12-30T15:38:08"/>
    <d v="1899-12-30T15:00:00"/>
  </r>
  <r>
    <n v="82272"/>
    <d v="2021-05-18T15:39:18"/>
    <n v="23720"/>
    <n v="347393"/>
    <s v="UTC+0"/>
    <n v="2"/>
    <x v="1757"/>
    <d v="1899-12-30T15:39:18"/>
    <d v="1899-12-30T15:00:00"/>
  </r>
  <r>
    <n v="82274"/>
    <d v="2021-05-18T15:39:18"/>
    <n v="195781"/>
    <n v="194335"/>
    <s v="UTC+0"/>
    <n v="2"/>
    <x v="1757"/>
    <d v="1899-12-30T15:39:18"/>
    <d v="1899-12-30T15:00:00"/>
  </r>
  <r>
    <n v="82275"/>
    <d v="2021-05-18T15:39:18"/>
    <n v="259879"/>
    <n v="250679"/>
    <s v="UTC-4"/>
    <n v="2"/>
    <x v="1757"/>
    <d v="1899-12-30T15:39:18"/>
    <d v="1899-12-30T15:00:00"/>
  </r>
  <r>
    <n v="82280"/>
    <d v="2021-05-18T15:41:46"/>
    <n v="82864"/>
    <n v="217024"/>
    <s v="UTC+0"/>
    <n v="2"/>
    <x v="4988"/>
    <d v="1899-12-30T15:41:46"/>
    <d v="1899-12-30T15:00:00"/>
  </r>
  <r>
    <n v="82281"/>
    <d v="2021-05-18T15:42:13"/>
    <n v="209815"/>
    <n v="411922"/>
    <s v="UTC+1"/>
    <n v="2"/>
    <x v="1758"/>
    <d v="1899-12-30T15:42:13"/>
    <d v="1899-12-30T15:00:00"/>
  </r>
  <r>
    <n v="82283"/>
    <d v="2021-05-18T15:42:13"/>
    <n v="313973"/>
    <n v="172207"/>
    <s v="UTC+1"/>
    <n v="2"/>
    <x v="1758"/>
    <d v="1899-12-30T15:42:13"/>
    <d v="1899-12-30T15:00:00"/>
  </r>
  <r>
    <n v="82287"/>
    <d v="2021-05-18T15:43:12"/>
    <n v="220977"/>
    <n v="7830"/>
    <s v="UTC+0"/>
    <n v="2"/>
    <x v="7191"/>
    <d v="1899-12-30T15:43:12"/>
    <d v="1899-12-30T15:00:00"/>
  </r>
  <r>
    <n v="82290"/>
    <d v="2021-05-18T15:44:33"/>
    <n v="291475"/>
    <n v="158978"/>
    <s v="UTC+1"/>
    <n v="2"/>
    <x v="590"/>
    <d v="1899-12-30T15:44:33"/>
    <d v="1899-12-30T15:00:00"/>
  </r>
  <r>
    <n v="82295"/>
    <d v="2021-05-18T15:46:17"/>
    <n v="315"/>
    <n v="68870"/>
    <s v="UTC+0"/>
    <n v="2"/>
    <x v="506"/>
    <d v="1899-12-30T15:46:17"/>
    <d v="1899-12-30T15:00:00"/>
  </r>
  <r>
    <n v="82300"/>
    <d v="2021-05-18T15:46:17"/>
    <n v="126465"/>
    <n v="180017"/>
    <s v="UTC+0"/>
    <n v="2"/>
    <x v="506"/>
    <d v="1899-12-30T15:46:17"/>
    <d v="1899-12-30T15:00:00"/>
  </r>
  <r>
    <n v="82303"/>
    <d v="2021-05-18T15:47:27"/>
    <n v="308000"/>
    <n v="397390"/>
    <s v="UTC+2"/>
    <n v="2"/>
    <x v="673"/>
    <d v="1899-12-30T15:47:27"/>
    <d v="1899-12-30T15:00:00"/>
  </r>
  <r>
    <n v="82305"/>
    <d v="2021-05-18T15:48:02"/>
    <n v="60817"/>
    <n v="227775"/>
    <s v="UTC+3"/>
    <n v="2"/>
    <x v="2313"/>
    <d v="1899-12-30T15:48:02"/>
    <d v="1899-12-30T15:00:00"/>
  </r>
  <r>
    <n v="82307"/>
    <d v="2021-05-18T15:49:12"/>
    <n v="39589"/>
    <n v="154256"/>
    <s v="UTC+5"/>
    <n v="2"/>
    <x v="1193"/>
    <d v="1899-12-30T15:49:12"/>
    <d v="1899-12-30T15:00:00"/>
  </r>
  <r>
    <n v="82308"/>
    <d v="2021-05-18T15:49:47"/>
    <n v="157989"/>
    <n v="62570"/>
    <s v="UTC+2"/>
    <n v="2"/>
    <x v="591"/>
    <d v="1899-12-30T15:49:47"/>
    <d v="1899-12-30T15:00:00"/>
  </r>
  <r>
    <n v="82310"/>
    <d v="2021-05-18T15:50:22"/>
    <n v="109194"/>
    <n v="178668"/>
    <s v="UTC+3"/>
    <n v="2"/>
    <x v="387"/>
    <d v="1899-12-30T15:50:22"/>
    <d v="1899-12-30T15:00:00"/>
  </r>
  <r>
    <n v="82315"/>
    <d v="2021-05-18T15:50:22"/>
    <n v="239544"/>
    <n v="4199"/>
    <s v="UTC+3"/>
    <n v="2"/>
    <x v="387"/>
    <d v="1899-12-30T15:50:22"/>
    <d v="1899-12-30T15:00:00"/>
  </r>
  <r>
    <n v="82316"/>
    <d v="2021-05-18T15:50:22"/>
    <n v="303007"/>
    <n v="145779"/>
    <s v="UTC+3"/>
    <n v="2"/>
    <x v="387"/>
    <d v="1899-12-30T15:50:22"/>
    <d v="1899-12-30T15:00:00"/>
  </r>
  <r>
    <n v="82320"/>
    <d v="2021-05-18T15:50:57"/>
    <n v="111850"/>
    <n v="419338"/>
    <s v="UTC+0"/>
    <n v="2"/>
    <x v="797"/>
    <d v="1899-12-30T15:50:57"/>
    <d v="1899-12-30T15:00:00"/>
  </r>
  <r>
    <n v="82321"/>
    <d v="2021-05-18T15:51:32"/>
    <n v="92979"/>
    <n v="250679"/>
    <s v="UTC+1"/>
    <n v="2"/>
    <x v="116"/>
    <d v="1899-12-30T15:51:32"/>
    <d v="1899-12-30T15:00:00"/>
  </r>
  <r>
    <n v="82322"/>
    <d v="2021-05-18T15:51:32"/>
    <n v="184213"/>
    <n v="104958"/>
    <s v="UTC+1"/>
    <n v="2"/>
    <x v="116"/>
    <d v="1899-12-30T15:51:32"/>
    <d v="1899-12-30T15:00:00"/>
  </r>
  <r>
    <n v="82326"/>
    <d v="2021-05-18T15:51:32"/>
    <n v="247480"/>
    <n v="21760"/>
    <s v="UTC+1"/>
    <n v="2"/>
    <x v="116"/>
    <d v="1899-12-30T15:51:32"/>
    <d v="1899-12-30T15:00:00"/>
  </r>
  <r>
    <n v="82329"/>
    <d v="2021-05-18T15:51:32"/>
    <n v="310691"/>
    <n v="470762"/>
    <s v="UTC+1"/>
    <n v="2"/>
    <x v="116"/>
    <d v="1899-12-30T15:51:32"/>
    <d v="1899-12-30T15:00:00"/>
  </r>
  <r>
    <n v="82333"/>
    <d v="2021-05-18T15:51:32"/>
    <n v="340069"/>
    <n v="249086"/>
    <s v="UTC+1"/>
    <n v="2"/>
    <x v="116"/>
    <d v="1899-12-30T15:51:32"/>
    <d v="1899-12-30T15:00:00"/>
  </r>
  <r>
    <n v="82337"/>
    <d v="2021-05-18T15:52:07"/>
    <n v="320039"/>
    <n v="54561"/>
    <s v="UTC+2"/>
    <n v="2"/>
    <x v="507"/>
    <d v="1899-12-30T15:52:07"/>
    <d v="1899-12-30T15:00:00"/>
  </r>
  <r>
    <n v="82342"/>
    <d v="2021-05-18T15:52:07"/>
    <n v="336182"/>
    <n v="230507"/>
    <s v="UTC+2"/>
    <n v="2"/>
    <x v="507"/>
    <d v="1899-12-30T15:52:07"/>
    <d v="1899-12-30T15:00:00"/>
  </r>
  <r>
    <n v="82347"/>
    <d v="2021-05-18T15:53:17"/>
    <n v="260827"/>
    <n v="73643"/>
    <s v="UTC+0"/>
    <n v="2"/>
    <x v="1000"/>
    <d v="1899-12-30T15:53:17"/>
    <d v="1899-12-30T15:00:00"/>
  </r>
  <r>
    <n v="82348"/>
    <d v="2021-05-18T15:53:45"/>
    <n v="187985"/>
    <n v="76405"/>
    <s v="UTC+1"/>
    <n v="2"/>
    <x v="2460"/>
    <d v="1899-12-30T15:53:46"/>
    <d v="1899-12-30T15:00:00"/>
  </r>
  <r>
    <n v="82352"/>
    <d v="2021-05-18T15:53:52"/>
    <n v="280914"/>
    <n v="21760"/>
    <s v="UTC+1"/>
    <n v="2"/>
    <x v="118"/>
    <d v="1899-12-30T15:53:52"/>
    <d v="1899-12-30T15:00:00"/>
  </r>
  <r>
    <n v="82356"/>
    <d v="2021-05-18T15:55:02"/>
    <n v="5879"/>
    <n v="241927"/>
    <s v="UTC+3"/>
    <n v="2"/>
    <x v="508"/>
    <d v="1899-12-30T15:55:02"/>
    <d v="1899-12-30T15:00:00"/>
  </r>
  <r>
    <n v="82357"/>
    <d v="2021-05-18T15:55:02"/>
    <n v="15556"/>
    <n v="398201"/>
    <s v="UTC+7"/>
    <n v="2"/>
    <x v="508"/>
    <d v="1899-12-30T15:55:02"/>
    <d v="1899-12-30T15:00:00"/>
  </r>
  <r>
    <n v="82361"/>
    <d v="2021-05-18T15:55:37"/>
    <n v="47707"/>
    <n v="57653"/>
    <s v="UTC+0"/>
    <n v="2"/>
    <x v="119"/>
    <d v="1899-12-30T15:55:37"/>
    <d v="1899-12-30T15:00:00"/>
  </r>
  <r>
    <n v="82365"/>
    <d v="2021-05-18T15:56:12"/>
    <n v="106129"/>
    <n v="148630"/>
    <s v="UTC+1"/>
    <n v="2"/>
    <x v="1620"/>
    <d v="1899-12-30T15:56:12"/>
    <d v="1899-12-30T15:00:00"/>
  </r>
  <r>
    <n v="82368"/>
    <d v="2021-05-18T15:56:12"/>
    <n v="126249"/>
    <n v="301535"/>
    <s v="UTC+1"/>
    <n v="2"/>
    <x v="1620"/>
    <d v="1899-12-30T15:56:12"/>
    <d v="1899-12-30T15:00:00"/>
  </r>
  <r>
    <n v="82369"/>
    <d v="2021-05-18T15:56:47"/>
    <n v="320"/>
    <n v="158978"/>
    <s v="UTC+2"/>
    <n v="2"/>
    <x v="799"/>
    <d v="1899-12-30T15:56:47"/>
    <d v="1899-12-30T15:00:00"/>
  </r>
  <r>
    <n v="82374"/>
    <d v="2021-05-18T15:56:47"/>
    <n v="73274"/>
    <n v="250679"/>
    <s v="UTC+2"/>
    <n v="2"/>
    <x v="799"/>
    <d v="1899-12-30T15:56:47"/>
    <d v="1899-12-30T15:00:00"/>
  </r>
  <r>
    <n v="82375"/>
    <d v="2021-05-18T15:56:47"/>
    <n v="210104"/>
    <n v="470762"/>
    <s v="UTC+2"/>
    <n v="2"/>
    <x v="799"/>
    <d v="1899-12-30T15:56:47"/>
    <d v="1899-12-30T15:00:00"/>
  </r>
  <r>
    <n v="82377"/>
    <d v="2021-05-18T15:56:47"/>
    <n v="250563"/>
    <n v="104958"/>
    <s v="UTC+2"/>
    <n v="2"/>
    <x v="799"/>
    <d v="1899-12-30T15:56:47"/>
    <d v="1899-12-30T15:00:00"/>
  </r>
  <r>
    <n v="82378"/>
    <d v="2021-05-18T15:57:20"/>
    <n v="327312"/>
    <n v="230507"/>
    <s v="UTC+3"/>
    <n v="2"/>
    <x v="120"/>
    <d v="1899-12-30T15:57:21"/>
    <d v="1899-12-30T15:00:00"/>
  </r>
  <r>
    <n v="82383"/>
    <d v="2021-05-18T15:58:30"/>
    <n v="238440"/>
    <n v="54565"/>
    <s v="UTC+1"/>
    <n v="2"/>
    <x v="122"/>
    <d v="1899-12-30T15:58:31"/>
    <d v="1899-12-30T15:00:00"/>
  </r>
  <r>
    <n v="82385"/>
    <d v="2021-05-18T15:58:30"/>
    <n v="289514"/>
    <n v="253198"/>
    <s v="UTC+1"/>
    <n v="2"/>
    <x v="122"/>
    <d v="1899-12-30T15:58:31"/>
    <d v="1899-12-30T15:00:00"/>
  </r>
  <r>
    <n v="82387"/>
    <d v="2021-05-18T15:58:30"/>
    <n v="333027"/>
    <n v="351192"/>
    <s v="UTC+1"/>
    <n v="2"/>
    <x v="122"/>
    <d v="1899-12-30T15:58:31"/>
    <d v="1899-12-30T15:00:00"/>
  </r>
  <r>
    <n v="82388"/>
    <d v="2021-05-18T15:59:02"/>
    <n v="203828"/>
    <n v="320264"/>
    <s v="UTC+3"/>
    <n v="2"/>
    <x v="3877"/>
    <d v="1899-12-30T15:59:02"/>
    <d v="1899-12-30T15:00:00"/>
  </r>
  <r>
    <n v="82392"/>
    <d v="2021-05-18T15:59:40"/>
    <n v="109920"/>
    <n v="411922"/>
    <s v="UTC+3"/>
    <n v="2"/>
    <x v="1003"/>
    <d v="1899-12-30T15:59:41"/>
    <d v="1899-12-30T15:00:00"/>
  </r>
  <r>
    <n v="82393"/>
    <d v="2021-05-18T15:59:40"/>
    <n v="271540"/>
    <n v="115825"/>
    <s v="UTC+7"/>
    <n v="2"/>
    <x v="1003"/>
    <d v="1899-12-30T15:59:41"/>
    <d v="1899-12-30T15:00:00"/>
  </r>
  <r>
    <n v="82394"/>
    <d v="2021-05-18T16:00:16"/>
    <n v="122473"/>
    <n v="270884"/>
    <s v="UTC+0"/>
    <n v="2"/>
    <x v="2783"/>
    <d v="1899-12-30T16:00:16"/>
    <d v="1899-12-30T16:00:00"/>
  </r>
  <r>
    <n v="82399"/>
    <d v="2021-05-18T16:00:16"/>
    <n v="339538"/>
    <n v="393606"/>
    <s v="UTC+0"/>
    <n v="2"/>
    <x v="2783"/>
    <d v="1899-12-30T16:00:16"/>
    <d v="1899-12-30T16:00:00"/>
  </r>
  <r>
    <n v="82401"/>
    <d v="2021-05-18T16:01:26"/>
    <n v="275778"/>
    <n v="37644"/>
    <s v="UTC+2"/>
    <n v="2"/>
    <x v="123"/>
    <d v="1899-12-30T16:01:26"/>
    <d v="1899-12-30T16:00:00"/>
  </r>
  <r>
    <n v="82406"/>
    <d v="2021-05-18T16:01:26"/>
    <n v="288166"/>
    <n v="204394"/>
    <s v="UTC+2"/>
    <n v="2"/>
    <x v="123"/>
    <d v="1899-12-30T16:01:26"/>
    <d v="1899-12-30T16:00:00"/>
  </r>
  <r>
    <n v="82408"/>
    <d v="2021-05-18T16:02:36"/>
    <n v="271282"/>
    <n v="117516"/>
    <s v="UTC+0"/>
    <n v="2"/>
    <x v="124"/>
    <d v="1899-12-30T16:02:36"/>
    <d v="1899-12-30T16:00:00"/>
  </r>
  <r>
    <n v="82409"/>
    <d v="2021-05-18T16:04:21"/>
    <n v="18533"/>
    <n v="304947"/>
    <s v="UTC+3"/>
    <n v="2"/>
    <x v="2315"/>
    <d v="1899-12-30T16:04:21"/>
    <d v="1899-12-30T16:00:00"/>
  </r>
  <r>
    <n v="82414"/>
    <d v="2021-05-18T16:04:56"/>
    <n v="155862"/>
    <n v="36375"/>
    <s v="UTC+0"/>
    <n v="2"/>
    <x v="2048"/>
    <d v="1899-12-30T16:04:56"/>
    <d v="1899-12-30T16:00:00"/>
  </r>
  <r>
    <n v="82419"/>
    <d v="2021-05-18T16:05:31"/>
    <n v="41104"/>
    <n v="361821"/>
    <s v="UTC+1"/>
    <n v="2"/>
    <x v="125"/>
    <d v="1899-12-30T16:05:31"/>
    <d v="1899-12-30T16:00:00"/>
  </r>
  <r>
    <n v="82424"/>
    <d v="2021-05-18T16:05:31"/>
    <n v="119833"/>
    <n v="411922"/>
    <s v="UTC+1"/>
    <n v="2"/>
    <x v="125"/>
    <d v="1899-12-30T16:05:31"/>
    <d v="1899-12-30T16:00:00"/>
  </r>
  <r>
    <n v="82426"/>
    <d v="2021-05-18T16:05:31"/>
    <n v="250008"/>
    <n v="78646"/>
    <s v="UTC+1"/>
    <n v="2"/>
    <x v="125"/>
    <d v="1899-12-30T16:05:31"/>
    <d v="1899-12-30T16:00:00"/>
  </r>
  <r>
    <n v="82430"/>
    <d v="2021-05-18T16:06:06"/>
    <n v="63162"/>
    <n v="394819"/>
    <s v="UTC+2"/>
    <n v="2"/>
    <x v="126"/>
    <d v="1899-12-30T16:06:06"/>
    <d v="1899-12-30T16:00:00"/>
  </r>
  <r>
    <n v="82431"/>
    <d v="2021-05-18T16:06:06"/>
    <n v="100721"/>
    <n v="411922"/>
    <s v="UTC+2"/>
    <n v="2"/>
    <x v="126"/>
    <d v="1899-12-30T16:06:06"/>
    <d v="1899-12-30T16:00:00"/>
  </r>
  <r>
    <n v="82435"/>
    <d v="2021-05-18T16:07:51"/>
    <n v="34987"/>
    <n v="463334"/>
    <s v="UTC+1"/>
    <n v="2"/>
    <x v="241"/>
    <d v="1899-12-30T16:07:51"/>
    <d v="1899-12-30T16:00:00"/>
  </r>
  <r>
    <n v="82438"/>
    <d v="2021-05-18T16:07:51"/>
    <n v="202758"/>
    <n v="128701"/>
    <s v="UTC+1"/>
    <n v="2"/>
    <x v="241"/>
    <d v="1899-12-30T16:07:51"/>
    <d v="1899-12-30T16:00:00"/>
  </r>
  <r>
    <n v="82440"/>
    <d v="2021-05-18T16:09:00"/>
    <n v="343421"/>
    <n v="411922"/>
    <s v="UTC+3"/>
    <n v="2"/>
    <x v="1422"/>
    <d v="1899-12-30T16:09:00"/>
    <d v="1899-12-30T16:00:00"/>
  </r>
  <r>
    <n v="82443"/>
    <d v="2021-05-18T16:10:10"/>
    <n v="331396"/>
    <n v="347393"/>
    <s v="UTC+1"/>
    <n v="2"/>
    <x v="674"/>
    <d v="1899-12-30T16:10:10"/>
    <d v="1899-12-30T16:00:00"/>
  </r>
  <r>
    <n v="82447"/>
    <d v="2021-05-18T16:10:44"/>
    <n v="275473"/>
    <n v="258219"/>
    <s v="UTC+2"/>
    <n v="2"/>
    <x v="127"/>
    <d v="1899-12-30T16:10:45"/>
    <d v="1899-12-30T16:00:00"/>
  </r>
  <r>
    <n v="82452"/>
    <d v="2021-05-18T16:10:44"/>
    <n v="284782"/>
    <n v="12149"/>
    <s v="UTC+2"/>
    <n v="2"/>
    <x v="127"/>
    <d v="1899-12-30T16:10:45"/>
    <d v="1899-12-30T16:00:00"/>
  </r>
  <r>
    <n v="82454"/>
    <d v="2021-05-18T16:11:02"/>
    <n v="20945"/>
    <n v="233626"/>
    <s v="UTC+4"/>
    <n v="2"/>
    <x v="7192"/>
    <d v="1899-12-30T16:11:02"/>
    <d v="1899-12-30T16:00:00"/>
  </r>
  <r>
    <n v="82455"/>
    <d v="2021-05-18T16:13:04"/>
    <n v="137543"/>
    <n v="458420"/>
    <s v="UTC+2"/>
    <n v="2"/>
    <x v="128"/>
    <d v="1899-12-30T16:13:05"/>
    <d v="1899-12-30T16:00:00"/>
  </r>
  <r>
    <n v="82456"/>
    <d v="2021-05-18T16:13:39"/>
    <n v="120638"/>
    <n v="85026"/>
    <s v="UTC+3"/>
    <n v="2"/>
    <x v="2784"/>
    <d v="1899-12-30T16:13:40"/>
    <d v="1899-12-30T16:00:00"/>
  </r>
  <r>
    <n v="82460"/>
    <d v="2021-05-18T16:14:50"/>
    <n v="222295"/>
    <n v="411922"/>
    <s v="UTC+1"/>
    <n v="2"/>
    <x v="129"/>
    <d v="1899-12-30T16:14:50"/>
    <d v="1899-12-30T16:00:00"/>
  </r>
  <r>
    <n v="82465"/>
    <d v="2021-05-18T16:14:50"/>
    <n v="256976"/>
    <n v="230778"/>
    <s v="UTC+1"/>
    <n v="2"/>
    <x v="129"/>
    <d v="1899-12-30T16:14:50"/>
    <d v="1899-12-30T16:00:00"/>
  </r>
  <r>
    <n v="82470"/>
    <d v="2021-05-18T16:15:25"/>
    <n v="257174"/>
    <n v="371897"/>
    <s v="UTC+2"/>
    <n v="2"/>
    <x v="130"/>
    <d v="1899-12-30T16:15:25"/>
    <d v="1899-12-30T16:00:00"/>
  </r>
  <r>
    <n v="82472"/>
    <d v="2021-05-18T16:15:25"/>
    <n v="264773"/>
    <n v="411922"/>
    <s v="UTC+2"/>
    <n v="2"/>
    <x v="130"/>
    <d v="1899-12-30T16:15:25"/>
    <d v="1899-12-30T16:00:00"/>
  </r>
  <r>
    <n v="82477"/>
    <d v="2021-05-18T16:16:35"/>
    <n v="103613"/>
    <n v="400113"/>
    <s v="UTC+0"/>
    <n v="2"/>
    <x v="1317"/>
    <d v="1899-12-30T16:16:35"/>
    <d v="1899-12-30T16:00:00"/>
  </r>
  <r>
    <n v="82479"/>
    <d v="2021-05-18T16:16:35"/>
    <n v="193018"/>
    <n v="177852"/>
    <s v="UTC+0"/>
    <n v="2"/>
    <x v="1317"/>
    <d v="1899-12-30T16:16:35"/>
    <d v="1899-12-30T16:00:00"/>
  </r>
  <r>
    <n v="82481"/>
    <d v="2021-05-18T16:17:10"/>
    <n v="122263"/>
    <n v="227775"/>
    <s v="UTC+1"/>
    <n v="2"/>
    <x v="1425"/>
    <d v="1899-12-30T16:17:10"/>
    <d v="1899-12-30T16:00:00"/>
  </r>
  <r>
    <n v="82484"/>
    <d v="2021-05-18T16:17:10"/>
    <n v="128507"/>
    <n v="38593"/>
    <s v="UTC+1"/>
    <n v="2"/>
    <x v="1425"/>
    <d v="1899-12-30T16:17:10"/>
    <d v="1899-12-30T16:00:00"/>
  </r>
  <r>
    <n v="82489"/>
    <d v="2021-05-18T16:17:10"/>
    <n v="254892"/>
    <n v="275232"/>
    <s v="UTC+1"/>
    <n v="2"/>
    <x v="1425"/>
    <d v="1899-12-30T16:17:10"/>
    <d v="1899-12-30T16:00:00"/>
  </r>
  <r>
    <n v="82491"/>
    <d v="2021-05-18T16:17:10"/>
    <n v="326505"/>
    <n v="351192"/>
    <s v="UTC+1"/>
    <n v="2"/>
    <x v="1425"/>
    <d v="1899-12-30T16:17:10"/>
    <d v="1899-12-30T16:00:00"/>
  </r>
  <r>
    <n v="82494"/>
    <d v="2021-05-18T16:18:20"/>
    <n v="138401"/>
    <n v="369308"/>
    <s v="UTC+3"/>
    <n v="2"/>
    <x v="131"/>
    <d v="1899-12-30T16:18:20"/>
    <d v="1899-12-30T16:00:00"/>
  </r>
  <r>
    <n v="82499"/>
    <d v="2021-05-18T16:18:20"/>
    <n v="266940"/>
    <n v="97867"/>
    <s v="UTC+3"/>
    <n v="2"/>
    <x v="131"/>
    <d v="1899-12-30T16:18:20"/>
    <d v="1899-12-30T16:00:00"/>
  </r>
  <r>
    <n v="82501"/>
    <d v="2021-05-18T16:18:55"/>
    <n v="271473"/>
    <n v="102086"/>
    <s v="UTC+4"/>
    <n v="2"/>
    <x v="132"/>
    <d v="1899-12-30T16:18:55"/>
    <d v="1899-12-30T16:00:00"/>
  </r>
  <r>
    <n v="82503"/>
    <d v="2021-05-18T16:18:55"/>
    <n v="278574"/>
    <n v="153893"/>
    <s v="UTC+0"/>
    <n v="2"/>
    <x v="132"/>
    <d v="1899-12-30T16:18:55"/>
    <d v="1899-12-30T16:00:00"/>
  </r>
  <r>
    <n v="82506"/>
    <d v="2021-05-18T16:19:30"/>
    <n v="57378"/>
    <n v="250679"/>
    <s v="UTC+1"/>
    <n v="2"/>
    <x v="243"/>
    <d v="1899-12-30T16:19:30"/>
    <d v="1899-12-30T16:00:00"/>
  </r>
  <r>
    <n v="82509"/>
    <d v="2021-05-18T16:19:30"/>
    <n v="60369"/>
    <n v="412293"/>
    <s v="UTC+1"/>
    <n v="2"/>
    <x v="243"/>
    <d v="1899-12-30T16:19:30"/>
    <d v="1899-12-30T16:00:00"/>
  </r>
  <r>
    <n v="82513"/>
    <d v="2021-05-18T16:19:30"/>
    <n v="188882"/>
    <n v="242428"/>
    <s v="UTC+9"/>
    <n v="2"/>
    <x v="243"/>
    <d v="1899-12-30T16:19:30"/>
    <d v="1899-12-30T16:00:00"/>
  </r>
  <r>
    <n v="82516"/>
    <d v="2021-05-18T16:19:30"/>
    <n v="189303"/>
    <n v="287170"/>
    <s v="UTC+1"/>
    <n v="2"/>
    <x v="243"/>
    <d v="1899-12-30T16:19:30"/>
    <d v="1899-12-30T16:00:00"/>
  </r>
  <r>
    <n v="82521"/>
    <d v="2021-05-18T16:20:05"/>
    <n v="118350"/>
    <n v="411922"/>
    <s v="UTC+6"/>
    <n v="2"/>
    <x v="801"/>
    <d v="1899-12-30T16:20:05"/>
    <d v="1899-12-30T16:00:00"/>
  </r>
  <r>
    <n v="82523"/>
    <d v="2021-05-18T16:20:05"/>
    <n v="212551"/>
    <n v="411922"/>
    <s v="UTC-6"/>
    <n v="2"/>
    <x v="801"/>
    <d v="1899-12-30T16:20:05"/>
    <d v="1899-12-30T16:00:00"/>
  </r>
  <r>
    <n v="82528"/>
    <d v="2021-05-18T16:20:05"/>
    <n v="330318"/>
    <n v="353381"/>
    <s v="UTC+2"/>
    <n v="2"/>
    <x v="801"/>
    <d v="1899-12-30T16:20:05"/>
    <d v="1899-12-30T16:00:00"/>
  </r>
  <r>
    <n v="82533"/>
    <d v="2021-05-18T16:20:40"/>
    <n v="341137"/>
    <n v="35968"/>
    <s v="UTC+3"/>
    <n v="2"/>
    <x v="511"/>
    <d v="1899-12-30T16:20:40"/>
    <d v="1899-12-30T16:00:00"/>
  </r>
  <r>
    <n v="82534"/>
    <d v="2021-05-18T16:21:49"/>
    <n v="269721"/>
    <n v="230507"/>
    <s v="UTC+1"/>
    <n v="2"/>
    <x v="134"/>
    <d v="1899-12-30T16:21:49"/>
    <d v="1899-12-30T16:00:00"/>
  </r>
  <r>
    <n v="82536"/>
    <d v="2021-05-18T16:21:49"/>
    <n v="274551"/>
    <n v="394819"/>
    <s v="UTC+1"/>
    <n v="2"/>
    <x v="134"/>
    <d v="1899-12-30T16:21:49"/>
    <d v="1899-12-30T16:00:00"/>
  </r>
  <r>
    <n v="82538"/>
    <d v="2021-05-18T16:21:49"/>
    <n v="280731"/>
    <n v="379466"/>
    <s v="UTC+1"/>
    <n v="2"/>
    <x v="134"/>
    <d v="1899-12-30T16:21:49"/>
    <d v="1899-12-30T16:00:00"/>
  </r>
  <r>
    <n v="82541"/>
    <d v="2021-05-18T16:22:59"/>
    <n v="191656"/>
    <n v="21760"/>
    <s v="UTC+3"/>
    <n v="2"/>
    <x v="2464"/>
    <d v="1899-12-30T16:22:59"/>
    <d v="1899-12-30T16:00:00"/>
  </r>
  <r>
    <n v="82544"/>
    <d v="2021-05-18T16:24:09"/>
    <n v="179812"/>
    <n v="273920"/>
    <s v="UTC+1"/>
    <n v="2"/>
    <x v="137"/>
    <d v="1899-12-30T16:24:09"/>
    <d v="1899-12-30T16:00:00"/>
  </r>
  <r>
    <n v="82545"/>
    <d v="2021-05-18T16:24:09"/>
    <n v="264772"/>
    <n v="347008"/>
    <s v="UTC+1"/>
    <n v="2"/>
    <x v="137"/>
    <d v="1899-12-30T16:24:09"/>
    <d v="1899-12-30T16:00:00"/>
  </r>
  <r>
    <n v="82546"/>
    <d v="2021-05-18T16:24:09"/>
    <n v="309933"/>
    <n v="235960"/>
    <s v="UTC+1"/>
    <n v="2"/>
    <x v="137"/>
    <d v="1899-12-30T16:24:09"/>
    <d v="1899-12-30T16:00:00"/>
  </r>
  <r>
    <n v="82548"/>
    <d v="2021-05-18T16:24:44"/>
    <n v="30057"/>
    <n v="453374"/>
    <s v="UTC+2"/>
    <n v="2"/>
    <x v="138"/>
    <d v="1899-12-30T16:24:44"/>
    <d v="1899-12-30T16:00:00"/>
  </r>
  <r>
    <n v="82551"/>
    <d v="2021-05-18T16:24:44"/>
    <n v="79702"/>
    <n v="4316"/>
    <s v="UTC+2"/>
    <n v="2"/>
    <x v="138"/>
    <d v="1899-12-30T16:24:44"/>
    <d v="1899-12-30T16:00:00"/>
  </r>
  <r>
    <n v="82555"/>
    <d v="2021-05-18T16:24:44"/>
    <n v="255839"/>
    <n v="191238"/>
    <s v="UTC+2"/>
    <n v="2"/>
    <x v="138"/>
    <d v="1899-12-30T16:24:44"/>
    <d v="1899-12-30T16:00:00"/>
  </r>
  <r>
    <n v="82559"/>
    <d v="2021-05-18T16:25:18"/>
    <n v="199664"/>
    <n v="250679"/>
    <s v="UTC+3"/>
    <n v="2"/>
    <x v="1318"/>
    <d v="1899-12-30T16:25:19"/>
    <d v="1899-12-30T16:00:00"/>
  </r>
  <r>
    <n v="82563"/>
    <d v="2021-05-18T16:25:18"/>
    <n v="232089"/>
    <n v="433247"/>
    <s v="UTC+3"/>
    <n v="2"/>
    <x v="1318"/>
    <d v="1899-12-30T16:25:19"/>
    <d v="1899-12-30T16:00:00"/>
  </r>
  <r>
    <n v="82565"/>
    <d v="2021-05-18T16:25:18"/>
    <n v="251166"/>
    <n v="250679"/>
    <s v="UTC+3"/>
    <n v="2"/>
    <x v="1318"/>
    <d v="1899-12-30T16:25:19"/>
    <d v="1899-12-30T16:00:00"/>
  </r>
  <r>
    <n v="82569"/>
    <d v="2021-05-18T16:26:28"/>
    <n v="92550"/>
    <n v="196709"/>
    <s v="UTC+1"/>
    <n v="2"/>
    <x v="2057"/>
    <d v="1899-12-30T16:26:29"/>
    <d v="1899-12-30T16:00:00"/>
  </r>
  <r>
    <n v="82574"/>
    <d v="2021-05-18T16:26:28"/>
    <n v="132191"/>
    <n v="351192"/>
    <s v="UTC+1"/>
    <n v="2"/>
    <x v="2057"/>
    <d v="1899-12-30T16:26:29"/>
    <d v="1899-12-30T16:00:00"/>
  </r>
  <r>
    <n v="82577"/>
    <d v="2021-05-18T16:26:28"/>
    <n v="229946"/>
    <n v="394819"/>
    <s v="UTC+5"/>
    <n v="2"/>
    <x v="2057"/>
    <d v="1899-12-30T16:26:29"/>
    <d v="1899-12-30T16:00:00"/>
  </r>
  <r>
    <n v="82582"/>
    <d v="2021-05-18T16:26:28"/>
    <n v="319342"/>
    <n v="309553"/>
    <s v="UTC+5"/>
    <n v="2"/>
    <x v="2057"/>
    <d v="1899-12-30T16:26:29"/>
    <d v="1899-12-30T16:00:00"/>
  </r>
  <r>
    <n v="82583"/>
    <d v="2021-05-18T16:27:03"/>
    <n v="34648"/>
    <n v="439981"/>
    <s v="UTC+2"/>
    <n v="2"/>
    <x v="1622"/>
    <d v="1899-12-30T16:27:04"/>
    <d v="1899-12-30T16:00:00"/>
  </r>
  <r>
    <n v="82586"/>
    <d v="2021-05-18T16:27:03"/>
    <n v="63606"/>
    <n v="404226"/>
    <s v="UTC+2"/>
    <n v="2"/>
    <x v="1622"/>
    <d v="1899-12-30T16:27:04"/>
    <d v="1899-12-30T16:00:00"/>
  </r>
  <r>
    <n v="82589"/>
    <d v="2021-05-18T16:27:03"/>
    <n v="169444"/>
    <n v="250679"/>
    <s v="UTC+2"/>
    <n v="2"/>
    <x v="1622"/>
    <d v="1899-12-30T16:27:04"/>
    <d v="1899-12-30T16:00:00"/>
  </r>
  <r>
    <n v="82590"/>
    <d v="2021-05-18T16:27:03"/>
    <n v="294049"/>
    <n v="351192"/>
    <s v="UTC+2"/>
    <n v="2"/>
    <x v="1622"/>
    <d v="1899-12-30T16:27:04"/>
    <d v="1899-12-30T16:00:00"/>
  </r>
  <r>
    <n v="82592"/>
    <d v="2021-05-18T16:27:03"/>
    <n v="297487"/>
    <n v="108801"/>
    <s v="UTC+2"/>
    <n v="2"/>
    <x v="1622"/>
    <d v="1899-12-30T16:27:04"/>
    <d v="1899-12-30T16:00:00"/>
  </r>
  <r>
    <n v="82597"/>
    <d v="2021-05-18T16:28:48"/>
    <n v="96230"/>
    <n v="182191"/>
    <s v="UTC+1"/>
    <n v="2"/>
    <x v="244"/>
    <d v="1899-12-30T16:28:49"/>
    <d v="1899-12-30T16:00:00"/>
  </r>
  <r>
    <n v="82602"/>
    <d v="2021-05-18T16:28:48"/>
    <n v="187067"/>
    <n v="316541"/>
    <s v="UTC+1"/>
    <n v="2"/>
    <x v="244"/>
    <d v="1899-12-30T16:28:49"/>
    <d v="1899-12-30T16:00:00"/>
  </r>
  <r>
    <n v="82605"/>
    <d v="2021-05-18T16:29:24"/>
    <n v="56318"/>
    <n v="7650"/>
    <s v="UTC+2"/>
    <n v="2"/>
    <x v="802"/>
    <d v="1899-12-30T16:29:24"/>
    <d v="1899-12-30T16:00:00"/>
  </r>
  <r>
    <n v="82607"/>
    <d v="2021-05-18T16:29:24"/>
    <n v="186006"/>
    <n v="411922"/>
    <s v="UTC+2"/>
    <n v="2"/>
    <x v="802"/>
    <d v="1899-12-30T16:29:24"/>
    <d v="1899-12-30T16:00:00"/>
  </r>
  <r>
    <n v="82609"/>
    <d v="2021-05-18T16:31:09"/>
    <n v="212911"/>
    <n v="432277"/>
    <s v="UTC+1"/>
    <n v="2"/>
    <x v="1199"/>
    <d v="1899-12-30T16:31:09"/>
    <d v="1899-12-30T16:00:00"/>
  </r>
  <r>
    <n v="82613"/>
    <d v="2021-05-18T16:31:44"/>
    <n v="185454"/>
    <n v="62570"/>
    <s v="UTC+2"/>
    <n v="2"/>
    <x v="140"/>
    <d v="1899-12-30T16:31:44"/>
    <d v="1899-12-30T16:00:00"/>
  </r>
  <r>
    <n v="82617"/>
    <d v="2021-05-18T16:31:44"/>
    <n v="293524"/>
    <n v="470762"/>
    <s v="UTC+2"/>
    <n v="2"/>
    <x v="140"/>
    <d v="1899-12-30T16:31:44"/>
    <d v="1899-12-30T16:00:00"/>
  </r>
  <r>
    <n v="82618"/>
    <d v="2021-05-18T16:32:19"/>
    <n v="139960"/>
    <n v="191893"/>
    <s v="UTC+3"/>
    <n v="2"/>
    <x v="3845"/>
    <d v="1899-12-30T16:32:19"/>
    <d v="1899-12-30T16:00:00"/>
  </r>
  <r>
    <n v="82622"/>
    <d v="2021-05-18T16:34:03"/>
    <n v="189045"/>
    <n v="115825"/>
    <s v="UTC+6"/>
    <n v="2"/>
    <x v="1200"/>
    <d v="1899-12-30T16:34:03"/>
    <d v="1899-12-30T16:00:00"/>
  </r>
  <r>
    <n v="82626"/>
    <d v="2021-05-18T16:34:03"/>
    <n v="332706"/>
    <n v="394819"/>
    <s v="UTC+2"/>
    <n v="2"/>
    <x v="1200"/>
    <d v="1899-12-30T16:34:03"/>
    <d v="1899-12-30T16:00:00"/>
  </r>
  <r>
    <n v="82631"/>
    <d v="2021-05-18T16:34:38"/>
    <n v="116132"/>
    <n v="153893"/>
    <s v="UTC+3"/>
    <n v="2"/>
    <x v="2655"/>
    <d v="1899-12-30T16:34:38"/>
    <d v="1899-12-30T16:00:00"/>
  </r>
  <r>
    <n v="82636"/>
    <d v="2021-05-18T16:34:38"/>
    <n v="319126"/>
    <n v="274276"/>
    <s v="UTC+7"/>
    <n v="2"/>
    <x v="2655"/>
    <d v="1899-12-30T16:34:38"/>
    <d v="1899-12-30T16:00:00"/>
  </r>
  <r>
    <n v="82640"/>
    <d v="2021-05-18T16:35:13"/>
    <n v="24926"/>
    <n v="253722"/>
    <s v="UTC+8"/>
    <n v="2"/>
    <x v="1320"/>
    <d v="1899-12-30T16:35:13"/>
    <d v="1899-12-30T16:00:00"/>
  </r>
  <r>
    <n v="82641"/>
    <d v="2021-05-18T16:35:13"/>
    <n v="241595"/>
    <n v="118549"/>
    <s v="UTC+0"/>
    <n v="2"/>
    <x v="1320"/>
    <d v="1899-12-30T16:35:13"/>
    <d v="1899-12-30T16:00:00"/>
  </r>
  <r>
    <n v="82642"/>
    <d v="2021-05-18T16:35:48"/>
    <n v="11390"/>
    <n v="227775"/>
    <s v="UTC+1"/>
    <n v="2"/>
    <x v="1321"/>
    <d v="1899-12-30T16:35:48"/>
    <d v="1899-12-30T16:00:00"/>
  </r>
  <r>
    <n v="82643"/>
    <d v="2021-05-18T16:36:58"/>
    <n v="37299"/>
    <n v="170185"/>
    <s v="UTC+3"/>
    <n v="2"/>
    <x v="2466"/>
    <d v="1899-12-30T16:36:58"/>
    <d v="1899-12-30T16:00:00"/>
  </r>
  <r>
    <n v="82648"/>
    <d v="2021-05-18T16:37:33"/>
    <n v="255039"/>
    <n v="20534"/>
    <s v="UTC+0"/>
    <n v="2"/>
    <x v="312"/>
    <d v="1899-12-30T16:37:33"/>
    <d v="1899-12-30T16:00:00"/>
  </r>
  <r>
    <n v="82653"/>
    <d v="2021-05-18T16:37:33"/>
    <n v="265264"/>
    <n v="411922"/>
    <s v="UTC+0"/>
    <n v="2"/>
    <x v="312"/>
    <d v="1899-12-30T16:37:33"/>
    <d v="1899-12-30T16:00:00"/>
  </r>
  <r>
    <n v="82658"/>
    <d v="2021-05-18T16:38:08"/>
    <n v="55538"/>
    <n v="437686"/>
    <s v="UTC+1"/>
    <n v="2"/>
    <x v="245"/>
    <d v="1899-12-30T16:38:08"/>
    <d v="1899-12-30T16:00:00"/>
  </r>
  <r>
    <n v="82661"/>
    <d v="2021-05-18T16:38:08"/>
    <n v="85095"/>
    <n v="472908"/>
    <s v="UTC+1"/>
    <n v="2"/>
    <x v="245"/>
    <d v="1899-12-30T16:38:08"/>
    <d v="1899-12-30T16:00:00"/>
  </r>
  <r>
    <n v="82665"/>
    <d v="2021-05-18T16:38:08"/>
    <n v="194594"/>
    <n v="418854"/>
    <s v="UTC+1"/>
    <n v="2"/>
    <x v="245"/>
    <d v="1899-12-30T16:38:08"/>
    <d v="1899-12-30T16:00:00"/>
  </r>
  <r>
    <n v="82670"/>
    <d v="2021-05-18T16:39:52"/>
    <n v="106559"/>
    <n v="209122"/>
    <s v="UTC+0"/>
    <n v="2"/>
    <x v="512"/>
    <d v="1899-12-30T16:39:53"/>
    <d v="1899-12-30T16:00:00"/>
  </r>
  <r>
    <n v="82675"/>
    <d v="2021-05-18T16:40:27"/>
    <n v="142343"/>
    <n v="106489"/>
    <s v="UTC+1"/>
    <n v="2"/>
    <x v="450"/>
    <d v="1899-12-30T16:40:28"/>
    <d v="1899-12-30T16:00:00"/>
  </r>
  <r>
    <n v="82679"/>
    <d v="2021-05-18T16:40:27"/>
    <n v="182736"/>
    <n v="411922"/>
    <s v="UTC+1"/>
    <n v="2"/>
    <x v="450"/>
    <d v="1899-12-30T16:40:28"/>
    <d v="1899-12-30T16:00:00"/>
  </r>
  <r>
    <n v="82681"/>
    <d v="2021-05-18T16:41:02"/>
    <n v="193903"/>
    <n v="42584"/>
    <s v="UTC+2"/>
    <n v="2"/>
    <x v="513"/>
    <d v="1899-12-30T16:41:03"/>
    <d v="1899-12-30T16:00:00"/>
  </r>
  <r>
    <n v="82685"/>
    <d v="2021-05-18T16:42:12"/>
    <n v="324009"/>
    <n v="154256"/>
    <s v="UTC+0"/>
    <n v="2"/>
    <x v="1322"/>
    <d v="1899-12-30T16:42:13"/>
    <d v="1899-12-30T16:00:00"/>
  </r>
  <r>
    <n v="82690"/>
    <d v="2021-05-18T16:42:47"/>
    <n v="161540"/>
    <n v="392636"/>
    <s v="UTC+1"/>
    <n v="2"/>
    <x v="313"/>
    <d v="1899-12-30T16:42:48"/>
    <d v="1899-12-30T16:00:00"/>
  </r>
  <r>
    <n v="82692"/>
    <d v="2021-05-18T16:43:22"/>
    <n v="87188"/>
    <n v="439981"/>
    <s v="UTC+2"/>
    <n v="2"/>
    <x v="592"/>
    <d v="1899-12-30T16:43:23"/>
    <d v="1899-12-30T16:00:00"/>
  </r>
  <r>
    <n v="82695"/>
    <d v="2021-05-18T16:43:22"/>
    <n v="139782"/>
    <n v="308796"/>
    <s v="UTC+2"/>
    <n v="2"/>
    <x v="592"/>
    <d v="1899-12-30T16:43:23"/>
    <d v="1899-12-30T16:00:00"/>
  </r>
  <r>
    <n v="82699"/>
    <d v="2021-05-18T16:43:22"/>
    <n v="295555"/>
    <n v="250679"/>
    <s v="UTC+2"/>
    <n v="2"/>
    <x v="592"/>
    <d v="1899-12-30T16:43:23"/>
    <d v="1899-12-30T16:00:00"/>
  </r>
  <r>
    <n v="82702"/>
    <d v="2021-05-18T16:43:22"/>
    <n v="347623"/>
    <n v="467195"/>
    <s v="UTC+2"/>
    <n v="2"/>
    <x v="592"/>
    <d v="1899-12-30T16:43:23"/>
    <d v="1899-12-30T16:00:00"/>
  </r>
  <r>
    <n v="82704"/>
    <d v="2021-05-18T16:43:58"/>
    <n v="99628"/>
    <n v="102086"/>
    <s v="UTC+3"/>
    <n v="2"/>
    <x v="1011"/>
    <d v="1899-12-30T16:43:58"/>
    <d v="1899-12-30T16:00:00"/>
  </r>
  <r>
    <n v="82709"/>
    <d v="2021-05-18T16:44:33"/>
    <n v="133763"/>
    <n v="182984"/>
    <s v="UTC+0"/>
    <n v="2"/>
    <x v="514"/>
    <d v="1899-12-30T16:44:33"/>
    <d v="1899-12-30T16:00:00"/>
  </r>
  <r>
    <n v="82710"/>
    <d v="2021-05-18T16:44:33"/>
    <n v="309871"/>
    <n v="234768"/>
    <s v="UTC+4"/>
    <n v="2"/>
    <x v="514"/>
    <d v="1899-12-30T16:44:33"/>
    <d v="1899-12-30T16:00:00"/>
  </r>
  <r>
    <n v="82713"/>
    <d v="2021-05-18T16:46:17"/>
    <n v="238071"/>
    <n v="347008"/>
    <s v="UTC+3"/>
    <n v="2"/>
    <x v="2064"/>
    <d v="1899-12-30T16:46:17"/>
    <d v="1899-12-30T16:00:00"/>
  </r>
  <r>
    <n v="82718"/>
    <d v="2021-05-18T16:46:17"/>
    <n v="334158"/>
    <n v="409782"/>
    <s v="UTC+3"/>
    <n v="2"/>
    <x v="2064"/>
    <d v="1899-12-30T16:46:17"/>
    <d v="1899-12-30T16:00:00"/>
  </r>
  <r>
    <n v="82719"/>
    <d v="2021-05-18T16:47:27"/>
    <n v="148270"/>
    <n v="380039"/>
    <s v="UTC+1"/>
    <n v="2"/>
    <x v="1428"/>
    <d v="1899-12-30T16:47:27"/>
    <d v="1899-12-30T16:00:00"/>
  </r>
  <r>
    <n v="82723"/>
    <d v="2021-05-18T16:48:37"/>
    <n v="32413"/>
    <n v="472908"/>
    <s v="UTC+7"/>
    <n v="2"/>
    <x v="2786"/>
    <d v="1899-12-30T16:48:37"/>
    <d v="1899-12-30T16:00:00"/>
  </r>
  <r>
    <n v="82725"/>
    <d v="2021-05-18T16:49:55"/>
    <n v="164492"/>
    <n v="360931"/>
    <s v="UTC+1"/>
    <n v="2"/>
    <x v="7193"/>
    <d v="1899-12-30T16:49:55"/>
    <d v="1899-12-30T16:00:00"/>
  </r>
  <r>
    <n v="82728"/>
    <d v="2021-05-18T16:50:22"/>
    <n v="198048"/>
    <n v="89660"/>
    <s v="UTC+2"/>
    <n v="2"/>
    <x v="1624"/>
    <d v="1899-12-30T16:50:22"/>
    <d v="1899-12-30T16:00:00"/>
  </r>
  <r>
    <n v="82731"/>
    <d v="2021-05-18T16:50:57"/>
    <n v="130536"/>
    <n v="250679"/>
    <s v="UTC+3"/>
    <n v="2"/>
    <x v="1625"/>
    <d v="1899-12-30T16:50:57"/>
    <d v="1899-12-30T16:00:00"/>
  </r>
  <r>
    <n v="82735"/>
    <d v="2021-05-18T16:50:57"/>
    <n v="338767"/>
    <n v="5151"/>
    <s v="UTC+7"/>
    <n v="2"/>
    <x v="1625"/>
    <d v="1899-12-30T16:50:57"/>
    <d v="1899-12-30T16:00:00"/>
  </r>
  <r>
    <n v="82737"/>
    <d v="2021-05-18T16:51:32"/>
    <n v="159582"/>
    <n v="313721"/>
    <s v="UTC+0"/>
    <n v="2"/>
    <x v="3212"/>
    <d v="1899-12-30T16:51:32"/>
    <d v="1899-12-30T16:00:00"/>
  </r>
  <r>
    <n v="82738"/>
    <d v="2021-05-18T16:52:07"/>
    <n v="287307"/>
    <n v="215663"/>
    <s v="UTC+5"/>
    <n v="2"/>
    <x v="314"/>
    <d v="1899-12-30T16:52:07"/>
    <d v="1899-12-30T16:00:00"/>
  </r>
  <r>
    <n v="82739"/>
    <d v="2021-05-18T16:52:42"/>
    <n v="20052"/>
    <n v="202865"/>
    <s v="UTC+2"/>
    <n v="2"/>
    <x v="515"/>
    <d v="1899-12-30T16:52:42"/>
    <d v="1899-12-30T16:00:00"/>
  </r>
  <r>
    <n v="82743"/>
    <d v="2021-05-18T16:52:42"/>
    <n v="127169"/>
    <n v="351192"/>
    <s v="UTC+2"/>
    <n v="2"/>
    <x v="515"/>
    <d v="1899-12-30T16:52:42"/>
    <d v="1899-12-30T16:00:00"/>
  </r>
  <r>
    <n v="82748"/>
    <d v="2021-05-18T16:52:42"/>
    <n v="274303"/>
    <n v="405737"/>
    <s v="UTC+2"/>
    <n v="2"/>
    <x v="515"/>
    <d v="1899-12-30T16:52:42"/>
    <d v="1899-12-30T16:00:00"/>
  </r>
  <r>
    <n v="82750"/>
    <d v="2021-05-18T16:53:52"/>
    <n v="75030"/>
    <n v="143888"/>
    <s v="UTC+0"/>
    <n v="2"/>
    <x v="391"/>
    <d v="1899-12-30T16:53:52"/>
    <d v="1899-12-30T16:00:00"/>
  </r>
  <r>
    <n v="82753"/>
    <d v="2021-05-18T16:53:52"/>
    <n v="115142"/>
    <n v="296608"/>
    <s v="UTC+0"/>
    <n v="2"/>
    <x v="391"/>
    <d v="1899-12-30T16:53:52"/>
    <d v="1899-12-30T16:00:00"/>
  </r>
  <r>
    <n v="82758"/>
    <d v="2021-05-18T16:54:26"/>
    <n v="194228"/>
    <n v="227775"/>
    <s v="UTC+1"/>
    <n v="2"/>
    <x v="1013"/>
    <d v="1899-12-30T16:54:27"/>
    <d v="1899-12-30T16:00:00"/>
  </r>
  <r>
    <n v="82760"/>
    <d v="2021-05-18T16:55:36"/>
    <n v="187930"/>
    <n v="158978"/>
    <s v="UTC+3"/>
    <n v="2"/>
    <x v="315"/>
    <d v="1899-12-30T16:55:37"/>
    <d v="1899-12-30T16:00:00"/>
  </r>
  <r>
    <n v="82763"/>
    <d v="2021-05-18T16:57:21"/>
    <n v="79897"/>
    <n v="158978"/>
    <s v="UTC+2"/>
    <n v="2"/>
    <x v="1430"/>
    <d v="1899-12-30T16:57:21"/>
    <d v="1899-12-30T16:00:00"/>
  </r>
  <r>
    <n v="82767"/>
    <d v="2021-05-18T16:57:21"/>
    <n v="95587"/>
    <n v="238134"/>
    <s v="UTC+2"/>
    <n v="2"/>
    <x v="1430"/>
    <d v="1899-12-30T16:57:21"/>
    <d v="1899-12-30T16:00:00"/>
  </r>
  <r>
    <n v="82768"/>
    <d v="2021-05-18T16:57:21"/>
    <n v="194403"/>
    <n v="204394"/>
    <s v="UTC+2"/>
    <n v="2"/>
    <x v="1430"/>
    <d v="1899-12-30T16:57:21"/>
    <d v="1899-12-30T16:00:00"/>
  </r>
  <r>
    <n v="82771"/>
    <d v="2021-05-18T16:57:56"/>
    <n v="63113"/>
    <n v="158978"/>
    <s v="UTC+3"/>
    <n v="2"/>
    <x v="2658"/>
    <d v="1899-12-30T16:57:56"/>
    <d v="1899-12-30T16:00:00"/>
  </r>
  <r>
    <n v="82772"/>
    <d v="2021-05-18T16:57:56"/>
    <n v="334181"/>
    <n v="469473"/>
    <s v="UTC+3"/>
    <n v="2"/>
    <x v="2658"/>
    <d v="1899-12-30T16:57:56"/>
    <d v="1899-12-30T16:00:00"/>
  </r>
  <r>
    <n v="82773"/>
    <d v="2021-05-18T16:59:02"/>
    <n v="147249"/>
    <n v="389877"/>
    <s v="UTC+2"/>
    <n v="2"/>
    <x v="7194"/>
    <d v="1899-12-30T16:59:02"/>
    <d v="1899-12-30T16:00:00"/>
  </r>
  <r>
    <n v="82775"/>
    <d v="2021-05-18T16:59:06"/>
    <n v="60543"/>
    <n v="158978"/>
    <s v="UTC+1"/>
    <n v="2"/>
    <x v="1527"/>
    <d v="1899-12-30T16:59:06"/>
    <d v="1899-12-30T16:00:00"/>
  </r>
  <r>
    <n v="82777"/>
    <d v="2021-05-18T16:59:06"/>
    <n v="223629"/>
    <n v="206501"/>
    <s v="UTC+1"/>
    <n v="2"/>
    <x v="1527"/>
    <d v="1899-12-30T16:59:06"/>
    <d v="1899-12-30T16:00:00"/>
  </r>
  <r>
    <n v="82781"/>
    <d v="2021-05-18T17:00:51"/>
    <n v="17596"/>
    <n v="19714"/>
    <s v="UTC+0"/>
    <n v="2"/>
    <x v="1015"/>
    <d v="1899-12-30T17:00:51"/>
    <d v="1899-12-30T17:00:00"/>
  </r>
  <r>
    <n v="82782"/>
    <d v="2021-05-18T17:02:01"/>
    <n v="177482"/>
    <n v="239565"/>
    <s v="UTC+2"/>
    <n v="2"/>
    <x v="1763"/>
    <d v="1899-12-30T17:02:01"/>
    <d v="1899-12-30T17:00:00"/>
  </r>
  <r>
    <n v="82783"/>
    <d v="2021-05-18T17:02:36"/>
    <n v="92891"/>
    <n v="204394"/>
    <s v="UTC+3"/>
    <n v="2"/>
    <x v="1627"/>
    <d v="1899-12-30T17:02:36"/>
    <d v="1899-12-30T17:00:00"/>
  </r>
  <r>
    <n v="82787"/>
    <d v="2021-05-18T17:02:36"/>
    <n v="205260"/>
    <n v="458519"/>
    <s v="UTC+3"/>
    <n v="2"/>
    <x v="1627"/>
    <d v="1899-12-30T17:02:36"/>
    <d v="1899-12-30T17:00:00"/>
  </r>
  <r>
    <n v="82790"/>
    <d v="2021-05-18T17:03:46"/>
    <n v="14426"/>
    <n v="152734"/>
    <s v="UTC+1"/>
    <n v="2"/>
    <x v="805"/>
    <d v="1899-12-30T17:03:46"/>
    <d v="1899-12-30T17:00:00"/>
  </r>
  <r>
    <n v="82793"/>
    <d v="2021-05-18T17:03:46"/>
    <n v="194407"/>
    <n v="119655"/>
    <s v="UTC+1"/>
    <n v="2"/>
    <x v="805"/>
    <d v="1899-12-30T17:03:46"/>
    <d v="1899-12-30T17:00:00"/>
  </r>
  <r>
    <n v="82794"/>
    <d v="2021-05-18T17:03:46"/>
    <n v="221248"/>
    <n v="182191"/>
    <s v="UTC+1"/>
    <n v="2"/>
    <x v="805"/>
    <d v="1899-12-30T17:03:46"/>
    <d v="1899-12-30T17:00:00"/>
  </r>
  <r>
    <n v="82796"/>
    <d v="2021-05-18T17:05:46"/>
    <n v="289561"/>
    <n v="347008"/>
    <s v="UTC-8"/>
    <n v="2"/>
    <x v="4078"/>
    <d v="1899-12-30T17:05:46"/>
    <d v="1899-12-30T17:00:00"/>
  </r>
  <r>
    <n v="82798"/>
    <d v="2021-05-18T17:06:06"/>
    <n v="275532"/>
    <n v="204394"/>
    <s v="UTC+5"/>
    <n v="2"/>
    <x v="1628"/>
    <d v="1899-12-30T17:06:06"/>
    <d v="1899-12-30T17:00:00"/>
  </r>
  <r>
    <n v="82801"/>
    <d v="2021-05-18T17:06:06"/>
    <n v="327390"/>
    <n v="473323"/>
    <s v="UTC+1"/>
    <n v="2"/>
    <x v="1628"/>
    <d v="1899-12-30T17:06:06"/>
    <d v="1899-12-30T17:00:00"/>
  </r>
  <r>
    <n v="82806"/>
    <d v="2021-05-18T17:06:41"/>
    <n v="303927"/>
    <n v="227775"/>
    <s v="UTC+2"/>
    <n v="2"/>
    <x v="679"/>
    <d v="1899-12-30T17:06:41"/>
    <d v="1899-12-30T17:00:00"/>
  </r>
  <r>
    <n v="82808"/>
    <d v="2021-05-18T17:07:16"/>
    <n v="260180"/>
    <n v="250679"/>
    <s v="UTC+3"/>
    <n v="2"/>
    <x v="392"/>
    <d v="1899-12-30T17:07:16"/>
    <d v="1899-12-30T17:00:00"/>
  </r>
  <r>
    <n v="82812"/>
    <d v="2021-05-18T17:09:00"/>
    <n v="29864"/>
    <n v="148630"/>
    <s v="UTC+2"/>
    <n v="2"/>
    <x v="317"/>
    <d v="1899-12-30T17:09:00"/>
    <d v="1899-12-30T17:00:00"/>
  </r>
  <r>
    <n v="82813"/>
    <d v="2021-05-18T17:09:00"/>
    <n v="339021"/>
    <n v="258251"/>
    <s v="UTC+2"/>
    <n v="2"/>
    <x v="317"/>
    <d v="1899-12-30T17:09:00"/>
    <d v="1899-12-30T17:00:00"/>
  </r>
  <r>
    <n v="82815"/>
    <d v="2021-05-18T17:10:10"/>
    <n v="152559"/>
    <n v="250679"/>
    <s v="UTC+0"/>
    <n v="2"/>
    <x v="3219"/>
    <d v="1899-12-30T17:10:10"/>
    <d v="1899-12-30T17:00:00"/>
  </r>
  <r>
    <n v="82820"/>
    <d v="2021-05-18T17:10:45"/>
    <n v="18501"/>
    <n v="250679"/>
    <s v="UTC+1"/>
    <n v="2"/>
    <x v="393"/>
    <d v="1899-12-30T17:10:45"/>
    <d v="1899-12-30T17:00:00"/>
  </r>
  <r>
    <n v="82822"/>
    <d v="2021-05-18T17:11:20"/>
    <n v="275538"/>
    <n v="273920"/>
    <s v="UTC+2"/>
    <n v="2"/>
    <x v="250"/>
    <d v="1899-12-30T17:11:20"/>
    <d v="1899-12-30T17:00:00"/>
  </r>
  <r>
    <n v="82823"/>
    <d v="2021-05-18T17:11:55"/>
    <n v="165677"/>
    <n v="316541"/>
    <s v="UTC+3"/>
    <n v="2"/>
    <x v="2567"/>
    <d v="1899-12-30T17:11:55"/>
    <d v="1899-12-30T17:00:00"/>
  </r>
  <r>
    <n v="82825"/>
    <d v="2021-05-18T17:13:05"/>
    <n v="156310"/>
    <n v="118549"/>
    <s v="UTC+1"/>
    <n v="2"/>
    <x v="1018"/>
    <d v="1899-12-30T17:13:05"/>
    <d v="1899-12-30T17:00:00"/>
  </r>
  <r>
    <n v="82827"/>
    <d v="2021-05-18T17:13:05"/>
    <n v="166086"/>
    <n v="30276"/>
    <s v="UTC+1"/>
    <n v="2"/>
    <x v="1018"/>
    <d v="1899-12-30T17:13:05"/>
    <d v="1899-12-30T17:00:00"/>
  </r>
  <r>
    <n v="82832"/>
    <d v="2021-05-18T17:13:40"/>
    <n v="36234"/>
    <n v="74456"/>
    <s v="UTC+2"/>
    <n v="2"/>
    <x v="594"/>
    <d v="1899-12-30T17:13:40"/>
    <d v="1899-12-30T17:00:00"/>
  </r>
  <r>
    <n v="82837"/>
    <d v="2021-05-18T17:13:40"/>
    <n v="86261"/>
    <n v="112334"/>
    <s v="UTC+6"/>
    <n v="2"/>
    <x v="594"/>
    <d v="1899-12-30T17:13:40"/>
    <d v="1899-12-30T17:00:00"/>
  </r>
  <r>
    <n v="82839"/>
    <d v="2021-05-18T17:14:50"/>
    <n v="246866"/>
    <n v="327633"/>
    <s v="UTC+0"/>
    <n v="2"/>
    <x v="394"/>
    <d v="1899-12-30T17:14:50"/>
    <d v="1899-12-30T17:00:00"/>
  </r>
  <r>
    <n v="82843"/>
    <d v="2021-05-18T17:15:25"/>
    <n v="188246"/>
    <n v="158978"/>
    <s v="UTC+1"/>
    <n v="2"/>
    <x v="1766"/>
    <d v="1899-12-30T17:15:25"/>
    <d v="1899-12-30T17:00:00"/>
  </r>
  <r>
    <n v="82847"/>
    <d v="2021-05-18T17:15:25"/>
    <n v="306879"/>
    <n v="351192"/>
    <s v="UTC+1"/>
    <n v="2"/>
    <x v="1766"/>
    <d v="1899-12-30T17:15:25"/>
    <d v="1899-12-30T17:00:00"/>
  </r>
  <r>
    <n v="82852"/>
    <d v="2021-05-18T17:16:00"/>
    <n v="117109"/>
    <n v="401945"/>
    <s v="UTC+2"/>
    <n v="2"/>
    <x v="1019"/>
    <d v="1899-12-30T17:16:00"/>
    <d v="1899-12-30T17:00:00"/>
  </r>
  <r>
    <n v="82857"/>
    <d v="2021-05-18T17:16:35"/>
    <n v="71773"/>
    <n v="389368"/>
    <s v="UTC+3"/>
    <n v="2"/>
    <x v="395"/>
    <d v="1899-12-30T17:16:35"/>
    <d v="1899-12-30T17:00:00"/>
  </r>
  <r>
    <n v="82861"/>
    <d v="2021-05-18T17:17:45"/>
    <n v="334924"/>
    <n v="347393"/>
    <s v="UTC+1"/>
    <n v="2"/>
    <x v="680"/>
    <d v="1899-12-30T17:17:45"/>
    <d v="1899-12-30T17:00:00"/>
  </r>
  <r>
    <n v="82864"/>
    <d v="2021-05-18T17:18:20"/>
    <n v="214501"/>
    <n v="209122"/>
    <s v="UTC+2"/>
    <n v="2"/>
    <x v="1767"/>
    <d v="1899-12-30T17:18:20"/>
    <d v="1899-12-30T17:00:00"/>
  </r>
  <r>
    <n v="82866"/>
    <d v="2021-05-18T17:18:55"/>
    <n v="238384"/>
    <n v="411922"/>
    <s v="UTC+3"/>
    <n v="2"/>
    <x v="808"/>
    <d v="1899-12-30T17:18:55"/>
    <d v="1899-12-30T17:00:00"/>
  </r>
  <r>
    <n v="82870"/>
    <d v="2021-05-18T17:20:05"/>
    <n v="187785"/>
    <n v="347008"/>
    <s v="UTC+1"/>
    <n v="2"/>
    <x v="681"/>
    <d v="1899-12-30T17:20:05"/>
    <d v="1899-12-30T17:00:00"/>
  </r>
  <r>
    <n v="82872"/>
    <d v="2021-05-18T17:20:40"/>
    <n v="13486"/>
    <n v="202865"/>
    <s v="UTC+2"/>
    <n v="2"/>
    <x v="1325"/>
    <d v="1899-12-30T17:20:40"/>
    <d v="1899-12-30T17:00:00"/>
  </r>
  <r>
    <n v="82876"/>
    <d v="2021-05-18T17:21:49"/>
    <n v="280362"/>
    <n v="386066"/>
    <s v="UTC+0"/>
    <n v="2"/>
    <x v="1629"/>
    <d v="1899-12-30T17:21:49"/>
    <d v="1899-12-30T17:00:00"/>
  </r>
  <r>
    <n v="82881"/>
    <d v="2021-05-18T17:21:49"/>
    <n v="328975"/>
    <n v="347393"/>
    <s v="UTC+8"/>
    <n v="2"/>
    <x v="1629"/>
    <d v="1899-12-30T17:21:49"/>
    <d v="1899-12-30T17:00:00"/>
  </r>
  <r>
    <n v="82886"/>
    <d v="2021-05-18T17:22:24"/>
    <n v="206608"/>
    <n v="312954"/>
    <s v="UTC+1"/>
    <n v="2"/>
    <x v="682"/>
    <d v="1899-12-30T17:22:24"/>
    <d v="1899-12-30T17:00:00"/>
  </r>
  <r>
    <n v="82887"/>
    <d v="2021-05-18T17:22:59"/>
    <n v="200738"/>
    <n v="351192"/>
    <s v="UTC+2"/>
    <n v="2"/>
    <x v="1630"/>
    <d v="1899-12-30T17:22:59"/>
    <d v="1899-12-30T17:00:00"/>
  </r>
  <r>
    <n v="82889"/>
    <d v="2021-05-18T17:24:44"/>
    <n v="280643"/>
    <n v="138209"/>
    <s v="UTC+5"/>
    <n v="2"/>
    <x v="595"/>
    <d v="1899-12-30T17:24:44"/>
    <d v="1899-12-30T17:00:00"/>
  </r>
  <r>
    <n v="82891"/>
    <d v="2021-05-18T17:24:44"/>
    <n v="337948"/>
    <n v="54739"/>
    <s v="UTC+1"/>
    <n v="2"/>
    <x v="595"/>
    <d v="1899-12-30T17:24:44"/>
    <d v="1899-12-30T17:00:00"/>
  </r>
  <r>
    <n v="82894"/>
    <d v="2021-05-18T17:25:19"/>
    <n v="128715"/>
    <n v="118549"/>
    <s v="UTC+2"/>
    <n v="2"/>
    <x v="252"/>
    <d v="1899-12-30T17:25:19"/>
    <d v="1899-12-30T17:00:00"/>
  </r>
  <r>
    <n v="82899"/>
    <d v="2021-05-18T17:25:26"/>
    <n v="106453"/>
    <n v="230507"/>
    <s v="UTC+0"/>
    <n v="2"/>
    <x v="7151"/>
    <d v="1899-12-30T17:25:26"/>
    <d v="1899-12-30T17:00:00"/>
  </r>
  <r>
    <n v="82902"/>
    <d v="2021-05-18T17:26:53"/>
    <n v="55892"/>
    <n v="43842"/>
    <s v="UTC+3"/>
    <n v="2"/>
    <x v="1327"/>
    <d v="1899-12-30T17:26:53"/>
    <d v="1899-12-30T17:00:00"/>
  </r>
  <r>
    <n v="82905"/>
    <d v="2021-05-18T17:27:04"/>
    <n v="108047"/>
    <n v="17134"/>
    <s v="UTC+1"/>
    <n v="2"/>
    <x v="1022"/>
    <d v="1899-12-30T17:27:04"/>
    <d v="1899-12-30T17:00:00"/>
  </r>
  <r>
    <n v="82906"/>
    <d v="2021-05-18T17:27:04"/>
    <n v="238201"/>
    <n v="17150"/>
    <s v="UTC+1"/>
    <n v="2"/>
    <x v="1022"/>
    <d v="1899-12-30T17:27:04"/>
    <d v="1899-12-30T17:00:00"/>
  </r>
  <r>
    <n v="82910"/>
    <d v="2021-05-18T17:28:14"/>
    <n v="218225"/>
    <n v="373732"/>
    <s v="UTC+3"/>
    <n v="2"/>
    <x v="320"/>
    <d v="1899-12-30T17:28:14"/>
    <d v="1899-12-30T17:00:00"/>
  </r>
  <r>
    <n v="82914"/>
    <d v="2021-05-18T17:31:41"/>
    <n v="22423"/>
    <n v="345977"/>
    <s v="UTC+1"/>
    <n v="2"/>
    <x v="4990"/>
    <d v="1899-12-30T17:31:41"/>
    <d v="1899-12-30T17:00:00"/>
  </r>
  <r>
    <n v="82918"/>
    <d v="2021-05-18T17:32:19"/>
    <n v="95679"/>
    <n v="232500"/>
    <s v="UTC+2"/>
    <n v="2"/>
    <x v="519"/>
    <d v="1899-12-30T17:32:19"/>
    <d v="1899-12-30T17:00:00"/>
  </r>
  <r>
    <n v="82923"/>
    <d v="2021-05-18T17:32:19"/>
    <n v="170938"/>
    <n v="227775"/>
    <s v="UTC+2"/>
    <n v="2"/>
    <x v="519"/>
    <d v="1899-12-30T17:32:19"/>
    <d v="1899-12-30T17:00:00"/>
  </r>
  <r>
    <n v="82924"/>
    <d v="2021-05-18T17:32:19"/>
    <n v="185732"/>
    <n v="172207"/>
    <s v="UTC+2"/>
    <n v="2"/>
    <x v="519"/>
    <d v="1899-12-30T17:32:19"/>
    <d v="1899-12-30T17:00:00"/>
  </r>
  <r>
    <n v="82928"/>
    <d v="2021-05-18T17:34:03"/>
    <n v="15963"/>
    <n v="21760"/>
    <s v="UTC+1"/>
    <n v="2"/>
    <x v="1529"/>
    <d v="1899-12-30T17:34:03"/>
    <d v="1899-12-30T17:00:00"/>
  </r>
  <r>
    <n v="82929"/>
    <d v="2021-05-18T17:34:38"/>
    <n v="264199"/>
    <n v="250679"/>
    <s v="UTC+2"/>
    <n v="2"/>
    <x v="1025"/>
    <d v="1899-12-30T17:34:38"/>
    <d v="1899-12-30T17:00:00"/>
  </r>
  <r>
    <n v="82930"/>
    <d v="2021-05-18T17:35:13"/>
    <n v="281541"/>
    <n v="281236"/>
    <s v="UTC+3"/>
    <n v="2"/>
    <x v="1768"/>
    <d v="1899-12-30T17:35:13"/>
    <d v="1899-12-30T17:00:00"/>
  </r>
  <r>
    <n v="82934"/>
    <d v="2021-05-18T17:36:23"/>
    <n v="302232"/>
    <n v="82901"/>
    <s v="UTC+1"/>
    <n v="2"/>
    <x v="811"/>
    <d v="1899-12-30T17:36:23"/>
    <d v="1899-12-30T17:00:00"/>
  </r>
  <r>
    <n v="82938"/>
    <d v="2021-05-18T17:37:55"/>
    <n v="251895"/>
    <n v="187136"/>
    <s v="UTC+2"/>
    <n v="2"/>
    <x v="7195"/>
    <d v="1899-12-30T17:37:55"/>
    <d v="1899-12-30T17:00:00"/>
  </r>
  <r>
    <n v="82941"/>
    <d v="2021-05-18T17:41:38"/>
    <n v="190744"/>
    <n v="244574"/>
    <s v="UTC+2"/>
    <n v="2"/>
    <x v="322"/>
    <d v="1899-12-30T17:41:38"/>
    <d v="1899-12-30T17:00:00"/>
  </r>
  <r>
    <n v="82946"/>
    <d v="2021-05-18T17:41:38"/>
    <n v="261355"/>
    <n v="68042"/>
    <s v="UTC+2"/>
    <n v="2"/>
    <x v="322"/>
    <d v="1899-12-30T17:41:38"/>
    <d v="1899-12-30T17:00:00"/>
  </r>
  <r>
    <n v="82950"/>
    <d v="2021-05-18T17:43:58"/>
    <n v="253090"/>
    <n v="158978"/>
    <s v="UTC+2"/>
    <n v="2"/>
    <x v="1531"/>
    <d v="1899-12-30T17:43:58"/>
    <d v="1899-12-30T17:00:00"/>
  </r>
  <r>
    <n v="82953"/>
    <d v="2021-05-18T17:45:36"/>
    <n v="123805"/>
    <n v="227775"/>
    <s v="UTC+0"/>
    <n v="2"/>
    <x v="7196"/>
    <d v="1899-12-30T17:45:36"/>
    <d v="1899-12-30T17:00:00"/>
  </r>
  <r>
    <n v="82954"/>
    <d v="2021-05-18T17:46:17"/>
    <n v="102051"/>
    <n v="153893"/>
    <s v="UTC+2"/>
    <n v="2"/>
    <x v="686"/>
    <d v="1899-12-30T17:46:17"/>
    <d v="1899-12-30T17:00:00"/>
  </r>
  <r>
    <n v="82955"/>
    <d v="2021-05-18T17:48:02"/>
    <n v="190273"/>
    <n v="297015"/>
    <s v="UTC+1"/>
    <n v="2"/>
    <x v="452"/>
    <d v="1899-12-30T17:48:02"/>
    <d v="1899-12-30T17:00:00"/>
  </r>
  <r>
    <n v="82956"/>
    <d v="2021-05-18T17:48:37"/>
    <n v="47527"/>
    <n v="361821"/>
    <s v="UTC+2"/>
    <n v="2"/>
    <x v="524"/>
    <d v="1899-12-30T17:48:37"/>
    <d v="1899-12-30T17:00:00"/>
  </r>
  <r>
    <n v="82961"/>
    <d v="2021-05-18T17:49:12"/>
    <n v="298263"/>
    <n v="281236"/>
    <s v="UTC+3"/>
    <n v="2"/>
    <x v="1532"/>
    <d v="1899-12-30T17:49:12"/>
    <d v="1899-12-30T17:00:00"/>
  </r>
  <r>
    <n v="82965"/>
    <d v="2021-05-18T17:50:22"/>
    <n v="28378"/>
    <n v="145450"/>
    <s v="UTC+1"/>
    <n v="2"/>
    <x v="813"/>
    <d v="1899-12-30T17:50:22"/>
    <d v="1899-12-30T17:00:00"/>
  </r>
  <r>
    <n v="82966"/>
    <d v="2021-05-18T17:55:02"/>
    <n v="116809"/>
    <n v="401297"/>
    <s v="UTC+1"/>
    <n v="2"/>
    <x v="1029"/>
    <d v="1899-12-30T17:55:02"/>
    <d v="1899-12-30T17:00:00"/>
  </r>
  <r>
    <n v="82968"/>
    <d v="2021-05-18T17:55:37"/>
    <n v="93352"/>
    <n v="324893"/>
    <s v="UTC+2"/>
    <n v="2"/>
    <x v="178"/>
    <d v="1899-12-30T17:55:37"/>
    <d v="1899-12-30T17:00:00"/>
  </r>
  <r>
    <n v="82969"/>
    <d v="2021-05-18T17:56:47"/>
    <n v="41878"/>
    <n v="380182"/>
    <s v="UTC+0"/>
    <n v="2"/>
    <x v="2472"/>
    <d v="1899-12-30T17:56:47"/>
    <d v="1899-12-30T17:00:00"/>
  </r>
  <r>
    <n v="82972"/>
    <d v="2021-05-18T17:56:47"/>
    <n v="173592"/>
    <n v="470762"/>
    <s v="UTC+0"/>
    <n v="2"/>
    <x v="2472"/>
    <d v="1899-12-30T17:56:47"/>
    <d v="1899-12-30T17:00:00"/>
  </r>
  <r>
    <n v="82977"/>
    <d v="2021-05-18T17:56:47"/>
    <n v="270782"/>
    <n v="351192"/>
    <s v="UTC+0"/>
    <n v="2"/>
    <x v="2472"/>
    <d v="1899-12-30T17:56:47"/>
    <d v="1899-12-30T17:00:00"/>
  </r>
  <r>
    <n v="82979"/>
    <d v="2021-05-18T17:59:41"/>
    <n v="196054"/>
    <n v="394819"/>
    <s v="UTC+1"/>
    <n v="2"/>
    <x v="454"/>
    <d v="1899-12-30T17:59:41"/>
    <d v="1899-12-30T17:00:00"/>
  </r>
  <r>
    <n v="82981"/>
    <d v="2021-05-18T18:00:16"/>
    <n v="267123"/>
    <n v="227775"/>
    <s v="UTC+2"/>
    <n v="2"/>
    <x v="253"/>
    <d v="1899-12-30T18:00:16"/>
    <d v="1899-12-30T18:00:00"/>
  </r>
  <r>
    <n v="82983"/>
    <d v="2021-05-18T18:02:01"/>
    <n v="183042"/>
    <n v="325852"/>
    <s v="UTC+1"/>
    <n v="2"/>
    <x v="254"/>
    <d v="1899-12-30T18:02:01"/>
    <d v="1899-12-30T18:00:00"/>
  </r>
  <r>
    <n v="82986"/>
    <d v="2021-05-18T18:04:21"/>
    <n v="213527"/>
    <n v="470762"/>
    <s v="UTC+1"/>
    <n v="2"/>
    <x v="525"/>
    <d v="1899-12-30T18:04:21"/>
    <d v="1899-12-30T18:00:00"/>
  </r>
  <r>
    <n v="82987"/>
    <d v="2021-05-18T18:04:56"/>
    <n v="109182"/>
    <n v="250679"/>
    <s v="UTC+2"/>
    <n v="2"/>
    <x v="814"/>
    <d v="1899-12-30T18:04:56"/>
    <d v="1899-12-30T18:00:00"/>
  </r>
  <r>
    <n v="82989"/>
    <d v="2021-05-18T18:06:06"/>
    <n v="76121"/>
    <n v="241927"/>
    <s v="UTC+0"/>
    <n v="2"/>
    <x v="1212"/>
    <d v="1899-12-30T18:06:06"/>
    <d v="1899-12-30T18:00:00"/>
  </r>
  <r>
    <n v="82993"/>
    <d v="2021-05-18T18:06:14"/>
    <n v="73941"/>
    <n v="247506"/>
    <s v="UTC+4"/>
    <n v="2"/>
    <x v="2330"/>
    <d v="1899-12-30T18:06:14"/>
    <d v="1899-12-30T18:00:00"/>
  </r>
  <r>
    <n v="82996"/>
    <d v="2021-05-18T18:09:00"/>
    <n v="164716"/>
    <n v="377180"/>
    <s v="UTC+1"/>
    <n v="2"/>
    <x v="326"/>
    <d v="1899-12-30T18:09:00"/>
    <d v="1899-12-30T18:00:00"/>
  </r>
  <r>
    <n v="82999"/>
    <d v="2021-05-18T18:09:00"/>
    <n v="257107"/>
    <n v="250679"/>
    <s v="UTC+1"/>
    <n v="2"/>
    <x v="326"/>
    <d v="1899-12-30T18:09:00"/>
    <d v="1899-12-30T18:00:00"/>
  </r>
  <r>
    <n v="83002"/>
    <d v="2021-05-18T18:09:00"/>
    <n v="335417"/>
    <n v="51162"/>
    <s v="UTC+1"/>
    <n v="2"/>
    <x v="326"/>
    <d v="1899-12-30T18:09:00"/>
    <d v="1899-12-30T18:00:00"/>
  </r>
  <r>
    <n v="83007"/>
    <d v="2021-05-18T18:10:10"/>
    <n v="296148"/>
    <n v="324893"/>
    <s v="UTC+3"/>
    <n v="2"/>
    <x v="1031"/>
    <d v="1899-12-30T18:10:10"/>
    <d v="1899-12-30T18:00:00"/>
  </r>
  <r>
    <n v="83011"/>
    <d v="2021-05-18T18:13:05"/>
    <n v="195480"/>
    <n v="258219"/>
    <s v="UTC+0"/>
    <n v="2"/>
    <x v="181"/>
    <d v="1899-12-30T18:13:05"/>
    <d v="1899-12-30T18:00:00"/>
  </r>
  <r>
    <n v="83016"/>
    <d v="2021-05-18T18:14:50"/>
    <n v="67552"/>
    <n v="250679"/>
    <s v="UTC+3"/>
    <n v="2"/>
    <x v="183"/>
    <d v="1899-12-30T18:14:50"/>
    <d v="1899-12-30T18:00:00"/>
  </r>
  <r>
    <n v="83017"/>
    <d v="2021-05-18T18:16:00"/>
    <n v="231300"/>
    <n v="347393"/>
    <s v="UTC+1"/>
    <n v="2"/>
    <x v="256"/>
    <d v="1899-12-30T18:16:00"/>
    <d v="1899-12-30T18:00:00"/>
  </r>
  <r>
    <n v="83021"/>
    <d v="2021-05-18T18:16:00"/>
    <n v="254737"/>
    <n v="68899"/>
    <s v="UTC+1"/>
    <n v="2"/>
    <x v="256"/>
    <d v="1899-12-30T18:16:00"/>
    <d v="1899-12-30T18:00:00"/>
  </r>
  <r>
    <n v="83022"/>
    <d v="2021-05-18T18:16:35"/>
    <n v="177902"/>
    <n v="455878"/>
    <s v="UTC+2"/>
    <n v="2"/>
    <x v="185"/>
    <d v="1899-12-30T18:16:35"/>
    <d v="1899-12-30T18:00:00"/>
  </r>
  <r>
    <n v="83023"/>
    <d v="2021-05-18T18:20:05"/>
    <n v="211753"/>
    <n v="439981"/>
    <s v="UTC+0"/>
    <n v="2"/>
    <x v="1770"/>
    <d v="1899-12-30T18:20:05"/>
    <d v="1899-12-30T18:00:00"/>
  </r>
  <r>
    <n v="83027"/>
    <d v="2021-05-18T18:21:49"/>
    <n v="77334"/>
    <n v="21760"/>
    <s v="UTC+3"/>
    <n v="2"/>
    <x v="1772"/>
    <d v="1899-12-30T18:21:49"/>
    <d v="1899-12-30T18:00:00"/>
  </r>
  <r>
    <n v="83031"/>
    <d v="2021-05-18T18:23:34"/>
    <n v="328292"/>
    <n v="106814"/>
    <s v="UTC+2"/>
    <n v="2"/>
    <x v="328"/>
    <d v="1899-12-30T18:23:34"/>
    <d v="1899-12-30T18:00:00"/>
  </r>
  <r>
    <n v="83032"/>
    <d v="2021-05-18T18:25:19"/>
    <n v="234788"/>
    <n v="180017"/>
    <s v="UTC+1"/>
    <n v="2"/>
    <x v="528"/>
    <d v="1899-12-30T18:25:19"/>
    <d v="1899-12-30T18:00:00"/>
  </r>
  <r>
    <n v="83035"/>
    <d v="2021-05-18T18:25:19"/>
    <n v="325727"/>
    <n v="410635"/>
    <s v="UTC+1"/>
    <n v="2"/>
    <x v="528"/>
    <d v="1899-12-30T18:25:19"/>
    <d v="1899-12-30T18:00:00"/>
  </r>
  <r>
    <n v="83037"/>
    <d v="2021-05-18T18:25:54"/>
    <n v="321055"/>
    <n v="251574"/>
    <s v="UTC+2"/>
    <n v="2"/>
    <x v="820"/>
    <d v="1899-12-30T18:25:54"/>
    <d v="1899-12-30T18:00:00"/>
  </r>
  <r>
    <n v="83042"/>
    <d v="2021-05-18T18:28:14"/>
    <n v="244222"/>
    <n v="250679"/>
    <s v="UTC+2"/>
    <n v="2"/>
    <x v="692"/>
    <d v="1899-12-30T18:28:14"/>
    <d v="1899-12-30T18:00:00"/>
  </r>
  <r>
    <n v="83044"/>
    <d v="2021-05-18T18:29:24"/>
    <n v="113661"/>
    <n v="430019"/>
    <s v="UTC+0"/>
    <n v="2"/>
    <x v="1434"/>
    <d v="1899-12-30T18:29:24"/>
    <d v="1899-12-30T18:00:00"/>
  </r>
  <r>
    <n v="83046"/>
    <d v="2021-05-18T18:29:24"/>
    <n v="141702"/>
    <n v="316293"/>
    <s v="UTC+0"/>
    <n v="2"/>
    <x v="1434"/>
    <d v="1899-12-30T18:29:24"/>
    <d v="1899-12-30T18:00:00"/>
  </r>
  <r>
    <n v="83051"/>
    <d v="2021-05-18T18:29:24"/>
    <n v="323831"/>
    <n v="7084"/>
    <s v="UTC+0"/>
    <n v="2"/>
    <x v="1434"/>
    <d v="1899-12-30T18:29:24"/>
    <d v="1899-12-30T18:00:00"/>
  </r>
  <r>
    <n v="83053"/>
    <d v="2021-05-18T18:29:59"/>
    <n v="302730"/>
    <n v="376219"/>
    <s v="UTC+1"/>
    <n v="2"/>
    <x v="1033"/>
    <d v="1899-12-30T18:29:59"/>
    <d v="1899-12-30T18:00:00"/>
  </r>
  <r>
    <n v="83055"/>
    <d v="2021-05-18T18:30:34"/>
    <n v="53264"/>
    <n v="411922"/>
    <s v="UTC+2"/>
    <n v="2"/>
    <x v="1217"/>
    <d v="1899-12-30T18:30:34"/>
    <d v="1899-12-30T18:00:00"/>
  </r>
  <r>
    <n v="83057"/>
    <d v="2021-05-18T18:31:44"/>
    <n v="40533"/>
    <n v="394819"/>
    <s v="UTC+4"/>
    <n v="2"/>
    <x v="186"/>
    <d v="1899-12-30T18:31:44"/>
    <d v="1899-12-30T18:00:00"/>
  </r>
  <r>
    <n v="83059"/>
    <d v="2021-05-18T18:31:44"/>
    <n v="148820"/>
    <n v="230507"/>
    <s v="UTC+0"/>
    <n v="2"/>
    <x v="186"/>
    <d v="1899-12-30T18:31:44"/>
    <d v="1899-12-30T18:00:00"/>
  </r>
  <r>
    <n v="83062"/>
    <d v="2021-05-18T18:34:38"/>
    <n v="167350"/>
    <n v="47035"/>
    <s v="UTC+1"/>
    <n v="2"/>
    <x v="1036"/>
    <d v="1899-12-30T18:34:38"/>
    <d v="1899-12-30T18:00:00"/>
  </r>
  <r>
    <n v="83065"/>
    <d v="2021-05-18T18:34:38"/>
    <n v="282163"/>
    <n v="43697"/>
    <s v="UTC+1"/>
    <n v="2"/>
    <x v="1036"/>
    <d v="1899-12-30T18:34:38"/>
    <d v="1899-12-30T18:00:00"/>
  </r>
  <r>
    <n v="83067"/>
    <d v="2021-05-18T18:37:33"/>
    <n v="57974"/>
    <n v="118549"/>
    <s v="UTC+2"/>
    <n v="2"/>
    <x v="1774"/>
    <d v="1899-12-30T18:37:33"/>
    <d v="1899-12-30T18:00:00"/>
  </r>
  <r>
    <n v="83069"/>
    <d v="2021-05-18T18:38:08"/>
    <n v="1610"/>
    <n v="86587"/>
    <s v="UTC+3"/>
    <n v="2"/>
    <x v="530"/>
    <d v="1899-12-30T18:38:08"/>
    <d v="1899-12-30T18:00:00"/>
  </r>
  <r>
    <n v="83070"/>
    <d v="2021-05-18T18:39:53"/>
    <n v="150018"/>
    <n v="260988"/>
    <s v="UTC+2"/>
    <n v="2"/>
    <x v="1540"/>
    <d v="1899-12-30T18:39:53"/>
    <d v="1899-12-30T18:00:00"/>
  </r>
  <r>
    <n v="83075"/>
    <d v="2021-05-18T18:41:03"/>
    <n v="57148"/>
    <n v="443594"/>
    <s v="UTC+4"/>
    <n v="2"/>
    <x v="600"/>
    <d v="1899-12-30T18:41:03"/>
    <d v="1899-12-30T18:00:00"/>
  </r>
  <r>
    <n v="83079"/>
    <d v="2021-05-18T18:41:38"/>
    <n v="109161"/>
    <n v="29929"/>
    <s v="UTC+1"/>
    <n v="2"/>
    <x v="189"/>
    <d v="1899-12-30T18:41:38"/>
    <d v="1899-12-30T18:00:00"/>
  </r>
  <r>
    <n v="83083"/>
    <d v="2021-05-18T18:42:13"/>
    <n v="33222"/>
    <n v="151507"/>
    <s v="UTC+2"/>
    <n v="2"/>
    <x v="1435"/>
    <d v="1899-12-30T18:42:13"/>
    <d v="1899-12-30T18:00:00"/>
  </r>
  <r>
    <n v="83084"/>
    <d v="2021-05-18T18:43:58"/>
    <n v="134246"/>
    <n v="192331"/>
    <s v="UTC+1"/>
    <n v="2"/>
    <x v="1775"/>
    <d v="1899-12-30T18:43:58"/>
    <d v="1899-12-30T18:00:00"/>
  </r>
  <r>
    <n v="83088"/>
    <d v="2021-05-18T18:46:17"/>
    <n v="1122"/>
    <n v="343491"/>
    <s v="UTC+5"/>
    <n v="2"/>
    <x v="259"/>
    <d v="1899-12-30T18:46:17"/>
    <d v="1899-12-30T18:00:00"/>
  </r>
  <r>
    <n v="83090"/>
    <d v="2021-05-18T18:46:17"/>
    <n v="199876"/>
    <n v="351192"/>
    <s v="UTC+1"/>
    <n v="2"/>
    <x v="259"/>
    <d v="1899-12-30T18:46:17"/>
    <d v="1899-12-30T18:00:00"/>
  </r>
  <r>
    <n v="83094"/>
    <d v="2021-05-18T18:48:37"/>
    <n v="160092"/>
    <n v="297948"/>
    <s v="UTC+1"/>
    <n v="2"/>
    <x v="458"/>
    <d v="1899-12-30T18:48:37"/>
    <d v="1899-12-30T18:00:00"/>
  </r>
  <r>
    <n v="83096"/>
    <d v="2021-05-18T18:49:47"/>
    <n v="95749"/>
    <n v="428248"/>
    <s v="UTC+3"/>
    <n v="2"/>
    <x v="532"/>
    <d v="1899-12-30T18:49:47"/>
    <d v="1899-12-30T18:00:00"/>
  </r>
  <r>
    <n v="83100"/>
    <d v="2021-05-18T18:50:22"/>
    <n v="125035"/>
    <n v="347393"/>
    <s v="UTC+0"/>
    <n v="2"/>
    <x v="3972"/>
    <d v="1899-12-30T18:50:22"/>
    <d v="1899-12-30T18:00:00"/>
  </r>
  <r>
    <n v="83102"/>
    <d v="2021-05-18T18:50:57"/>
    <n v="153641"/>
    <n v="200862"/>
    <s v="UTC+5"/>
    <n v="2"/>
    <x v="190"/>
    <d v="1899-12-30T18:50:57"/>
    <d v="1899-12-30T18:00:00"/>
  </r>
  <r>
    <n v="83103"/>
    <d v="2021-05-18T18:56:37"/>
    <n v="136135"/>
    <n v="351192"/>
    <s v="UTC+1"/>
    <n v="2"/>
    <x v="333"/>
    <d v="1899-12-30T18:56:38"/>
    <d v="1899-12-30T18:00:00"/>
  </r>
  <r>
    <n v="83105"/>
    <d v="2021-05-18T18:57:20"/>
    <n v="77554"/>
    <n v="230507"/>
    <s v="UTC+0"/>
    <n v="2"/>
    <x v="1042"/>
    <d v="1899-12-30T18:57:21"/>
    <d v="1899-12-30T18:00:00"/>
  </r>
  <r>
    <n v="83108"/>
    <d v="2021-05-18T18:57:55"/>
    <n v="133016"/>
    <n v="249086"/>
    <s v="UTC+1"/>
    <n v="2"/>
    <x v="191"/>
    <d v="1899-12-30T18:57:56"/>
    <d v="1899-12-30T18:00:00"/>
  </r>
  <r>
    <n v="83112"/>
    <d v="2021-05-18T18:59:40"/>
    <n v="176423"/>
    <n v="53136"/>
    <s v="UTC+0"/>
    <n v="2"/>
    <x v="2339"/>
    <d v="1899-12-30T18:59:41"/>
    <d v="1899-12-30T18:00:00"/>
  </r>
  <r>
    <n v="83115"/>
    <d v="2021-05-18T19:00:51"/>
    <n v="76426"/>
    <n v="473323"/>
    <s v="UTC+2"/>
    <n v="2"/>
    <x v="601"/>
    <d v="1899-12-30T19:00:51"/>
    <d v="1899-12-30T19:00:00"/>
  </r>
  <r>
    <n v="83119"/>
    <d v="2021-05-18T19:01:26"/>
    <n v="279041"/>
    <n v="347008"/>
    <s v="UTC+3"/>
    <n v="2"/>
    <x v="1043"/>
    <d v="1899-12-30T19:01:26"/>
    <d v="1899-12-30T19:00:00"/>
  </r>
  <r>
    <n v="83124"/>
    <d v="2021-05-18T19:02:36"/>
    <n v="164756"/>
    <n v="104958"/>
    <s v="UTC+1"/>
    <n v="2"/>
    <x v="827"/>
    <d v="1899-12-30T19:02:36"/>
    <d v="1899-12-30T19:00:00"/>
  </r>
  <r>
    <n v="83129"/>
    <d v="2021-05-18T19:02:36"/>
    <n v="179149"/>
    <n v="225555"/>
    <s v="UTC+1"/>
    <n v="2"/>
    <x v="827"/>
    <d v="1899-12-30T19:02:36"/>
    <d v="1899-12-30T19:00:00"/>
  </r>
  <r>
    <n v="83133"/>
    <d v="2021-05-18T19:02:36"/>
    <n v="347184"/>
    <n v="119030"/>
    <s v="UTC+1"/>
    <n v="2"/>
    <x v="827"/>
    <d v="1899-12-30T19:02:36"/>
    <d v="1899-12-30T19:00:00"/>
  </r>
  <r>
    <n v="83137"/>
    <d v="2021-05-18T19:03:11"/>
    <n v="268816"/>
    <n v="230507"/>
    <s v="UTC+2"/>
    <n v="2"/>
    <x v="828"/>
    <d v="1899-12-30T19:03:11"/>
    <d v="1899-12-30T19:00:00"/>
  </r>
  <r>
    <n v="83139"/>
    <d v="2021-05-18T19:03:46"/>
    <n v="340073"/>
    <n v="245484"/>
    <s v="UTC+3"/>
    <n v="2"/>
    <x v="694"/>
    <d v="1899-12-30T19:03:46"/>
    <d v="1899-12-30T19:00:00"/>
  </r>
  <r>
    <n v="83141"/>
    <d v="2021-05-18T19:04:21"/>
    <n v="260827"/>
    <n v="202651"/>
    <s v="UTC+0"/>
    <n v="2"/>
    <x v="602"/>
    <d v="1899-12-30T19:04:21"/>
    <d v="1899-12-30T19:00:00"/>
  </r>
  <r>
    <n v="83145"/>
    <d v="2021-05-18T19:04:56"/>
    <n v="319639"/>
    <n v="227775"/>
    <s v="UTC+1"/>
    <n v="2"/>
    <x v="460"/>
    <d v="1899-12-30T19:04:56"/>
    <d v="1899-12-30T19:00:00"/>
  </r>
  <r>
    <n v="83146"/>
    <d v="2021-05-18T19:05:31"/>
    <n v="242784"/>
    <n v="328437"/>
    <s v="UTC+2"/>
    <n v="2"/>
    <x v="2476"/>
    <d v="1899-12-30T19:05:31"/>
    <d v="1899-12-30T19:00:00"/>
  </r>
  <r>
    <n v="83149"/>
    <d v="2021-05-18T19:05:31"/>
    <n v="275778"/>
    <n v="411845"/>
    <s v="UTC+2"/>
    <n v="2"/>
    <x v="2476"/>
    <d v="1899-12-30T19:05:31"/>
    <d v="1899-12-30T19:00:00"/>
  </r>
  <r>
    <n v="83150"/>
    <d v="2021-05-18T19:06:41"/>
    <n v="60550"/>
    <n v="73039"/>
    <s v="UTC-4"/>
    <n v="2"/>
    <x v="334"/>
    <d v="1899-12-30T19:06:41"/>
    <d v="1899-12-30T19:00:00"/>
  </r>
  <r>
    <n v="83155"/>
    <d v="2021-05-18T19:07:16"/>
    <n v="268850"/>
    <n v="208723"/>
    <s v="UTC+1"/>
    <n v="2"/>
    <x v="829"/>
    <d v="1899-12-30T19:07:16"/>
    <d v="1899-12-30T19:00:00"/>
  </r>
  <r>
    <n v="83159"/>
    <d v="2021-05-18T19:09:00"/>
    <n v="207825"/>
    <n v="21760"/>
    <s v="UTC+0"/>
    <n v="2"/>
    <x v="1640"/>
    <d v="1899-12-30T19:09:00"/>
    <d v="1899-12-30T19:00:00"/>
  </r>
  <r>
    <n v="83160"/>
    <d v="2021-05-18T19:09:00"/>
    <n v="327054"/>
    <n v="463334"/>
    <s v="UTC+0"/>
    <n v="2"/>
    <x v="1640"/>
    <d v="1899-12-30T19:09:00"/>
    <d v="1899-12-30T19:00:00"/>
  </r>
  <r>
    <n v="83165"/>
    <d v="2021-05-18T19:11:54"/>
    <n v="330846"/>
    <n v="230507"/>
    <s v="UTC+1"/>
    <n v="2"/>
    <x v="192"/>
    <d v="1899-12-30T19:11:55"/>
    <d v="1899-12-30T19:00:00"/>
  </r>
  <r>
    <n v="83167"/>
    <d v="2021-05-18T19:13:39"/>
    <n v="274384"/>
    <n v="280455"/>
    <s v="UTC+0"/>
    <n v="2"/>
    <x v="2091"/>
    <d v="1899-12-30T19:13:40"/>
    <d v="1899-12-30T19:00:00"/>
  </r>
  <r>
    <n v="83170"/>
    <d v="2021-05-18T19:16:35"/>
    <n v="138511"/>
    <n v="250679"/>
    <s v="UTC+1"/>
    <n v="2"/>
    <x v="536"/>
    <d v="1899-12-30T19:16:35"/>
    <d v="1899-12-30T19:00:00"/>
  </r>
  <r>
    <n v="83174"/>
    <d v="2021-05-18T19:18:20"/>
    <n v="95907"/>
    <n v="217497"/>
    <s v="UTC+0"/>
    <n v="2"/>
    <x v="538"/>
    <d v="1899-12-30T19:18:20"/>
    <d v="1899-12-30T19:00:00"/>
  </r>
  <r>
    <n v="83177"/>
    <d v="2021-05-18T19:19:30"/>
    <n v="24210"/>
    <n v="202914"/>
    <s v="UTC+2"/>
    <n v="2"/>
    <x v="540"/>
    <d v="1899-12-30T19:19:30"/>
    <d v="1899-12-30T19:00:00"/>
  </r>
  <r>
    <n v="83182"/>
    <d v="2021-05-18T19:19:30"/>
    <n v="348955"/>
    <n v="230507"/>
    <s v="UTC+2"/>
    <n v="2"/>
    <x v="540"/>
    <d v="1899-12-30T19:19:30"/>
    <d v="1899-12-30T19:00:00"/>
  </r>
  <r>
    <n v="83185"/>
    <d v="2021-05-18T19:20:40"/>
    <n v="144457"/>
    <n v="463334"/>
    <s v="UTC+0"/>
    <n v="2"/>
    <x v="2478"/>
    <d v="1899-12-30T19:20:40"/>
    <d v="1899-12-30T19:00:00"/>
  </r>
  <r>
    <n v="83188"/>
    <d v="2021-05-18T19:23:34"/>
    <n v="313702"/>
    <n v="206501"/>
    <s v="UTC+1"/>
    <n v="2"/>
    <x v="542"/>
    <d v="1899-12-30T19:23:34"/>
    <d v="1899-12-30T19:00:00"/>
  </r>
  <r>
    <n v="83190"/>
    <d v="2021-05-18T19:24:09"/>
    <n v="41510"/>
    <n v="228515"/>
    <s v="UTC+2"/>
    <n v="2"/>
    <x v="2343"/>
    <d v="1899-12-30T19:24:09"/>
    <d v="1899-12-30T19:00:00"/>
  </r>
  <r>
    <n v="83191"/>
    <d v="2021-05-18T19:24:44"/>
    <n v="68638"/>
    <n v="258219"/>
    <s v="UTC+3"/>
    <n v="2"/>
    <x v="399"/>
    <d v="1899-12-30T19:24:44"/>
    <d v="1899-12-30T19:00:00"/>
  </r>
  <r>
    <n v="83193"/>
    <d v="2021-05-18T19:28:48"/>
    <n v="285835"/>
    <n v="347393"/>
    <s v="UTC+2"/>
    <n v="2"/>
    <x v="696"/>
    <d v="1899-12-30T19:28:49"/>
    <d v="1899-12-30T19:00:00"/>
  </r>
  <r>
    <n v="83198"/>
    <d v="2021-05-18T19:29:59"/>
    <n v="52025"/>
    <n v="199629"/>
    <s v="UTC+0"/>
    <n v="2"/>
    <x v="1338"/>
    <d v="1899-12-30T19:29:59"/>
    <d v="1899-12-30T19:00:00"/>
  </r>
  <r>
    <n v="83202"/>
    <d v="2021-05-18T19:31:09"/>
    <n v="118935"/>
    <n v="394819"/>
    <s v="UTC+2"/>
    <n v="2"/>
    <x v="1339"/>
    <d v="1899-12-30T19:31:09"/>
    <d v="1899-12-30T19:00:00"/>
  </r>
  <r>
    <n v="83205"/>
    <d v="2021-05-18T19:31:09"/>
    <n v="211722"/>
    <n v="118549"/>
    <s v="UTC+2"/>
    <n v="2"/>
    <x v="1339"/>
    <d v="1899-12-30T19:31:09"/>
    <d v="1899-12-30T19:00:00"/>
  </r>
  <r>
    <n v="83206"/>
    <d v="2021-05-18T19:32:19"/>
    <n v="124341"/>
    <n v="470762"/>
    <s v="UTC+4"/>
    <n v="2"/>
    <x v="1778"/>
    <d v="1899-12-30T19:32:19"/>
    <d v="1899-12-30T19:00:00"/>
  </r>
  <r>
    <n v="83208"/>
    <d v="2021-05-18T19:32:53"/>
    <n v="102543"/>
    <n v="88863"/>
    <s v="UTC+1"/>
    <n v="2"/>
    <x v="831"/>
    <d v="1899-12-30T19:32:53"/>
    <d v="1899-12-30T19:00:00"/>
  </r>
  <r>
    <n v="83211"/>
    <d v="2021-05-18T19:33:28"/>
    <n v="266744"/>
    <n v="85094"/>
    <s v="UTC+6"/>
    <n v="2"/>
    <x v="1049"/>
    <d v="1899-12-30T19:33:28"/>
    <d v="1899-12-30T19:00:00"/>
  </r>
  <r>
    <n v="83212"/>
    <d v="2021-05-18T19:37:33"/>
    <n v="166043"/>
    <n v="172251"/>
    <s v="UTC+1"/>
    <n v="2"/>
    <x v="400"/>
    <d v="1899-12-30T19:37:33"/>
    <d v="1899-12-30T19:00:00"/>
  </r>
  <r>
    <n v="83213"/>
    <d v="2021-05-18T19:37:33"/>
    <n v="181809"/>
    <n v="473323"/>
    <s v="UTC+1"/>
    <n v="2"/>
    <x v="400"/>
    <d v="1899-12-30T19:37:33"/>
    <d v="1899-12-30T19:00:00"/>
  </r>
  <r>
    <n v="83215"/>
    <d v="2021-05-18T19:39:18"/>
    <n v="295617"/>
    <n v="230507"/>
    <s v="UTC+0"/>
    <n v="2"/>
    <x v="2888"/>
    <d v="1899-12-30T19:39:18"/>
    <d v="1899-12-30T19:00:00"/>
  </r>
  <r>
    <n v="83216"/>
    <d v="2021-05-18T19:40:27"/>
    <n v="100937"/>
    <n v="179296"/>
    <s v="UTC+2"/>
    <n v="2"/>
    <x v="3270"/>
    <d v="1899-12-30T19:40:28"/>
    <d v="1899-12-30T19:00:00"/>
  </r>
  <r>
    <n v="83217"/>
    <d v="2021-05-18T19:43:22"/>
    <n v="100185"/>
    <n v="341333"/>
    <s v="UTC+3"/>
    <n v="2"/>
    <x v="1226"/>
    <d v="1899-12-30T19:43:23"/>
    <d v="1899-12-30T19:00:00"/>
  </r>
  <r>
    <n v="83219"/>
    <d v="2021-05-18T19:44:33"/>
    <n v="67725"/>
    <n v="472908"/>
    <s v="UTC+1"/>
    <n v="2"/>
    <x v="1228"/>
    <d v="1899-12-30T19:44:33"/>
    <d v="1899-12-30T19:00:00"/>
  </r>
  <r>
    <n v="83222"/>
    <d v="2021-05-18T19:45:07"/>
    <n v="125413"/>
    <n v="473323"/>
    <s v="UTC+2"/>
    <n v="2"/>
    <x v="1341"/>
    <d v="1899-12-30T19:45:07"/>
    <d v="1899-12-30T19:00:00"/>
  </r>
  <r>
    <n v="83225"/>
    <d v="2021-05-18T19:46:52"/>
    <n v="58911"/>
    <n v="20534"/>
    <s v="UTC+1"/>
    <n v="2"/>
    <x v="195"/>
    <d v="1899-12-30T19:46:52"/>
    <d v="1899-12-30T19:00:00"/>
  </r>
  <r>
    <n v="83230"/>
    <d v="2021-05-18T19:46:52"/>
    <n v="317969"/>
    <n v="369021"/>
    <s v="UTC+1"/>
    <n v="2"/>
    <x v="195"/>
    <d v="1899-12-30T19:46:52"/>
    <d v="1899-12-30T19:00:00"/>
  </r>
  <r>
    <n v="83233"/>
    <d v="2021-05-18T19:48:02"/>
    <n v="297071"/>
    <n v="351192"/>
    <s v="UTC+3"/>
    <n v="2"/>
    <x v="833"/>
    <d v="1899-12-30T19:48:02"/>
    <d v="1899-12-30T19:00:00"/>
  </r>
  <r>
    <n v="83237"/>
    <d v="2021-05-18T19:49:12"/>
    <n v="62550"/>
    <n v="186975"/>
    <s v="UTC+1"/>
    <n v="2"/>
    <x v="698"/>
    <d v="1899-12-30T19:49:12"/>
    <d v="1899-12-30T19:00:00"/>
  </r>
  <r>
    <n v="83242"/>
    <d v="2021-05-18T19:49:47"/>
    <n v="27149"/>
    <n v="18748"/>
    <s v="UTC+2"/>
    <n v="2"/>
    <x v="1648"/>
    <d v="1899-12-30T19:49:47"/>
    <d v="1899-12-30T19:00:00"/>
  </r>
  <r>
    <n v="83246"/>
    <d v="2021-05-18T19:49:47"/>
    <n v="215898"/>
    <n v="242428"/>
    <s v="UTC+2"/>
    <n v="2"/>
    <x v="1648"/>
    <d v="1899-12-30T19:49:47"/>
    <d v="1899-12-30T19:00:00"/>
  </r>
  <r>
    <n v="83249"/>
    <d v="2021-05-18T19:50:22"/>
    <n v="348541"/>
    <n v="473323"/>
    <s v="UTC+3"/>
    <n v="2"/>
    <x v="2347"/>
    <d v="1899-12-30T19:50:22"/>
    <d v="1899-12-30T19:00:00"/>
  </r>
  <r>
    <n v="83251"/>
    <d v="2021-05-18T19:51:22"/>
    <n v="79535"/>
    <n v="317239"/>
    <s v="UTC+1"/>
    <n v="2"/>
    <x v="7197"/>
    <d v="1899-12-30T19:51:22"/>
    <d v="1899-12-30T19:00:00"/>
  </r>
  <r>
    <n v="83256"/>
    <d v="2021-05-18T19:54:14"/>
    <n v="319075"/>
    <n v="394819"/>
    <s v="UTC+1"/>
    <n v="2"/>
    <x v="7198"/>
    <d v="1899-12-30T19:54:14"/>
    <d v="1899-12-30T19:00:00"/>
  </r>
  <r>
    <n v="83258"/>
    <d v="2021-05-18T19:55:01"/>
    <n v="59356"/>
    <n v="394819"/>
    <s v="UTC+3"/>
    <n v="2"/>
    <x v="834"/>
    <d v="1899-12-30T19:55:02"/>
    <d v="1899-12-30T19:00:00"/>
  </r>
  <r>
    <n v="83260"/>
    <d v="2021-05-18T19:57:56"/>
    <n v="198026"/>
    <n v="158978"/>
    <s v="UTC+0"/>
    <n v="2"/>
    <x v="1441"/>
    <d v="1899-12-30T19:57:56"/>
    <d v="1899-12-30T19:00:00"/>
  </r>
  <r>
    <n v="83261"/>
    <d v="2021-05-18T19:58:31"/>
    <n v="137482"/>
    <n v="182191"/>
    <s v="UTC+1"/>
    <n v="2"/>
    <x v="1229"/>
    <d v="1899-12-30T19:58:31"/>
    <d v="1899-12-30T19:00:00"/>
  </r>
  <r>
    <n v="83262"/>
    <d v="2021-05-18T19:59:06"/>
    <n v="72940"/>
    <n v="158978"/>
    <s v="UTC+2"/>
    <n v="2"/>
    <x v="2573"/>
    <d v="1899-12-30T19:59:06"/>
    <d v="1899-12-30T19:00:00"/>
  </r>
  <r>
    <n v="83263"/>
    <d v="2021-05-18T19:59:41"/>
    <n v="274122"/>
    <n v="81735"/>
    <s v="UTC+3"/>
    <n v="2"/>
    <x v="1649"/>
    <d v="1899-12-30T19:59:41"/>
    <d v="1899-12-30T19:00:00"/>
  </r>
  <r>
    <n v="83264"/>
    <d v="2021-05-18T20:01:26"/>
    <n v="129528"/>
    <n v="122902"/>
    <s v="UTC+2"/>
    <n v="2"/>
    <x v="340"/>
    <d v="1899-12-30T20:01:26"/>
    <d v="1899-12-30T20:00:00"/>
  </r>
  <r>
    <n v="83266"/>
    <d v="2021-05-18T20:02:36"/>
    <n v="58865"/>
    <n v="258219"/>
    <s v="UTC-4"/>
    <n v="2"/>
    <x v="1442"/>
    <d v="1899-12-30T20:02:36"/>
    <d v="1899-12-30T20:00:00"/>
  </r>
  <r>
    <n v="83267"/>
    <d v="2021-05-18T20:02:36"/>
    <n v="147237"/>
    <n v="40049"/>
    <s v="UTC+0"/>
    <n v="2"/>
    <x v="1442"/>
    <d v="1899-12-30T20:02:36"/>
    <d v="1899-12-30T20:00:00"/>
  </r>
  <r>
    <n v="83272"/>
    <d v="2021-05-18T20:03:11"/>
    <n v="4277"/>
    <n v="154256"/>
    <s v="UTC+1"/>
    <n v="2"/>
    <x v="1779"/>
    <d v="1899-12-30T20:03:11"/>
    <d v="1899-12-30T20:00:00"/>
  </r>
  <r>
    <n v="83277"/>
    <d v="2021-05-18T20:04:56"/>
    <n v="68288"/>
    <n v="250679"/>
    <s v="UTC+0"/>
    <n v="2"/>
    <x v="1546"/>
    <d v="1899-12-30T20:04:56"/>
    <d v="1899-12-30T20:00:00"/>
  </r>
  <r>
    <n v="83282"/>
    <d v="2021-05-18T20:05:31"/>
    <n v="22423"/>
    <n v="411922"/>
    <s v="UTC+1"/>
    <n v="2"/>
    <x v="1780"/>
    <d v="1899-12-30T20:05:31"/>
    <d v="1899-12-30T20:00:00"/>
  </r>
  <r>
    <n v="83283"/>
    <d v="2021-05-18T20:05:31"/>
    <n v="94479"/>
    <n v="345550"/>
    <s v="UTC+1"/>
    <n v="2"/>
    <x v="1780"/>
    <d v="1899-12-30T20:05:31"/>
    <d v="1899-12-30T20:00:00"/>
  </r>
  <r>
    <n v="83285"/>
    <d v="2021-05-18T20:06:43"/>
    <n v="167600"/>
    <n v="417253"/>
    <s v="UTC+3"/>
    <n v="2"/>
    <x v="4406"/>
    <d v="1899-12-30T20:06:43"/>
    <d v="1899-12-30T20:00:00"/>
  </r>
  <r>
    <n v="83289"/>
    <d v="2021-05-18T20:07:16"/>
    <n v="143634"/>
    <n v="34712"/>
    <s v="UTC+0"/>
    <n v="2"/>
    <x v="2892"/>
    <d v="1899-12-30T20:07:16"/>
    <d v="1899-12-30T20:00:00"/>
  </r>
  <r>
    <n v="83290"/>
    <d v="2021-05-18T20:07:16"/>
    <n v="187424"/>
    <n v="75550"/>
    <s v="UTC+0"/>
    <n v="2"/>
    <x v="2892"/>
    <d v="1899-12-30T20:07:16"/>
    <d v="1899-12-30T20:00:00"/>
  </r>
  <r>
    <n v="83294"/>
    <d v="2021-05-18T20:10:45"/>
    <n v="102051"/>
    <n v="250679"/>
    <s v="UTC+2"/>
    <n v="2"/>
    <x v="610"/>
    <d v="1899-12-30T20:10:45"/>
    <d v="1899-12-30T20:00:00"/>
  </r>
  <r>
    <n v="83297"/>
    <d v="2021-05-18T20:10:45"/>
    <n v="159559"/>
    <n v="347008"/>
    <s v="UTC+2"/>
    <n v="2"/>
    <x v="610"/>
    <d v="1899-12-30T20:10:45"/>
    <d v="1899-12-30T20:00:00"/>
  </r>
  <r>
    <n v="83300"/>
    <d v="2021-05-18T20:11:20"/>
    <n v="203165"/>
    <n v="250679"/>
    <s v="UTC+3"/>
    <n v="2"/>
    <x v="611"/>
    <d v="1899-12-30T20:11:20"/>
    <d v="1899-12-30T20:00:00"/>
  </r>
  <r>
    <n v="83303"/>
    <d v="2021-05-18T20:11:20"/>
    <n v="214997"/>
    <n v="133933"/>
    <s v="UTC+3"/>
    <n v="2"/>
    <x v="611"/>
    <d v="1899-12-30T20:11:20"/>
    <d v="1899-12-30T20:00:00"/>
  </r>
  <r>
    <n v="83305"/>
    <d v="2021-05-18T20:11:55"/>
    <n v="94859"/>
    <n v="439190"/>
    <s v="UTC-4"/>
    <n v="2"/>
    <x v="2893"/>
    <d v="1899-12-30T20:11:55"/>
    <d v="1899-12-30T20:00:00"/>
  </r>
  <r>
    <n v="83307"/>
    <d v="2021-05-18T20:12:30"/>
    <n v="148231"/>
    <n v="387595"/>
    <s v="UTC-3"/>
    <n v="2"/>
    <x v="1346"/>
    <d v="1899-12-30T20:12:30"/>
    <d v="1899-12-30T20:00:00"/>
  </r>
  <r>
    <n v="83310"/>
    <d v="2021-05-18T20:13:05"/>
    <n v="349152"/>
    <n v="244574"/>
    <s v="UTC+2"/>
    <n v="2"/>
    <x v="612"/>
    <d v="1899-12-30T20:13:05"/>
    <d v="1899-12-30T20:00:00"/>
  </r>
  <r>
    <n v="83311"/>
    <d v="2021-05-18T20:13:40"/>
    <n v="44998"/>
    <n v="241927"/>
    <s v="UTC+3"/>
    <n v="2"/>
    <x v="403"/>
    <d v="1899-12-30T20:13:40"/>
    <d v="1899-12-30T20:00:00"/>
  </r>
  <r>
    <n v="83314"/>
    <d v="2021-05-18T20:16:35"/>
    <n v="243997"/>
    <n v="118549"/>
    <s v="UTC-4"/>
    <n v="2"/>
    <x v="1231"/>
    <d v="1899-12-30T20:16:35"/>
    <d v="1899-12-30T20:00:00"/>
  </r>
  <r>
    <n v="83318"/>
    <d v="2021-05-18T20:16:35"/>
    <n v="142962"/>
    <n v="468237"/>
    <s v="UTC+4"/>
    <n v="2"/>
    <x v="1231"/>
    <d v="1899-12-30T20:16:35"/>
    <d v="1899-12-30T20:00:00"/>
  </r>
  <r>
    <n v="83323"/>
    <d v="2021-05-18T20:17:10"/>
    <n v="94676"/>
    <n v="70091"/>
    <s v="UTC+1"/>
    <n v="2"/>
    <x v="3761"/>
    <d v="1899-12-30T20:17:10"/>
    <d v="1899-12-30T20:00:00"/>
  </r>
  <r>
    <n v="83325"/>
    <d v="2021-05-18T20:17:10"/>
    <n v="306108"/>
    <n v="411922"/>
    <s v="UTC+1"/>
    <n v="2"/>
    <x v="3761"/>
    <d v="1899-12-30T20:17:10"/>
    <d v="1899-12-30T20:00:00"/>
  </r>
  <r>
    <n v="83326"/>
    <d v="2021-05-18T20:17:45"/>
    <n v="113523"/>
    <n v="285680"/>
    <s v="UTC+2"/>
    <n v="2"/>
    <x v="1232"/>
    <d v="1899-12-30T20:17:45"/>
    <d v="1899-12-30T20:00:00"/>
  </r>
  <r>
    <n v="83331"/>
    <d v="2021-05-18T20:20:05"/>
    <n v="345251"/>
    <n v="103966"/>
    <s v="UTC+6"/>
    <n v="2"/>
    <x v="3888"/>
    <d v="1899-12-30T20:20:05"/>
    <d v="1899-12-30T20:00:00"/>
  </r>
  <r>
    <n v="83335"/>
    <d v="2021-05-18T20:21:14"/>
    <n v="271282"/>
    <n v="52197"/>
    <s v="UTC+0"/>
    <n v="2"/>
    <x v="613"/>
    <d v="1899-12-30T20:21:14"/>
    <d v="1899-12-30T20:00:00"/>
  </r>
  <r>
    <n v="83336"/>
    <d v="2021-05-18T20:21:36"/>
    <n v="106955"/>
    <n v="175628"/>
    <s v="UTC+4"/>
    <n v="2"/>
    <x v="6234"/>
    <d v="1899-12-30T20:21:36"/>
    <d v="1899-12-30T20:00:00"/>
  </r>
  <r>
    <n v="83339"/>
    <d v="2021-05-18T20:21:49"/>
    <n v="180856"/>
    <n v="325852"/>
    <s v="UTC+1"/>
    <n v="2"/>
    <x v="614"/>
    <d v="1899-12-30T20:21:49"/>
    <d v="1899-12-30T20:00:00"/>
  </r>
  <r>
    <n v="83342"/>
    <d v="2021-05-18T20:23:34"/>
    <n v="36601"/>
    <n v="343712"/>
    <s v="UTC+0"/>
    <n v="2"/>
    <x v="342"/>
    <d v="1899-12-30T20:23:34"/>
    <d v="1899-12-30T20:00:00"/>
  </r>
  <r>
    <n v="83345"/>
    <d v="2021-05-18T20:26:29"/>
    <n v="84787"/>
    <n v="154228"/>
    <s v="UTC+1"/>
    <n v="2"/>
    <x v="704"/>
    <d v="1899-12-30T20:26:29"/>
    <d v="1899-12-30T20:00:00"/>
  </r>
  <r>
    <n v="83349"/>
    <d v="2021-05-18T20:26:29"/>
    <n v="225769"/>
    <n v="411922"/>
    <s v="UTC+1"/>
    <n v="2"/>
    <x v="704"/>
    <d v="1899-12-30T20:26:29"/>
    <d v="1899-12-30T20:00:00"/>
  </r>
  <r>
    <n v="83353"/>
    <d v="2021-05-18T20:26:53"/>
    <n v="163610"/>
    <n v="258219"/>
    <s v="UTC+0"/>
    <n v="2"/>
    <x v="4096"/>
    <d v="1899-12-30T20:26:53"/>
    <d v="1899-12-30T20:00:00"/>
  </r>
  <r>
    <n v="83354"/>
    <d v="2021-05-18T20:27:39"/>
    <n v="237304"/>
    <n v="21760"/>
    <s v="UTC+3"/>
    <n v="2"/>
    <x v="5054"/>
    <d v="1899-12-30T20:27:39"/>
    <d v="1899-12-30T20:00:00"/>
  </r>
  <r>
    <n v="83355"/>
    <d v="2021-05-18T20:31:44"/>
    <n v="62028"/>
    <n v="304128"/>
    <s v="UTC+2"/>
    <n v="2"/>
    <x v="617"/>
    <d v="1899-12-30T20:31:44"/>
    <d v="1899-12-30T20:00:00"/>
  </r>
  <r>
    <n v="83357"/>
    <d v="2021-05-18T20:32:19"/>
    <n v="44646"/>
    <n v="119030"/>
    <s v="UTC+3"/>
    <n v="2"/>
    <x v="344"/>
    <d v="1899-12-30T20:32:19"/>
    <d v="1899-12-30T20:00:00"/>
  </r>
  <r>
    <n v="83361"/>
    <d v="2021-05-18T20:36:23"/>
    <n v="311720"/>
    <n v="411922"/>
    <s v="UTC+2"/>
    <n v="2"/>
    <x v="1058"/>
    <d v="1899-12-30T20:36:23"/>
    <d v="1899-12-30T20:00:00"/>
  </r>
  <r>
    <n v="83362"/>
    <d v="2021-05-18T20:36:23"/>
    <n v="320481"/>
    <n v="470762"/>
    <s v="UTC+2"/>
    <n v="2"/>
    <x v="1058"/>
    <d v="1899-12-30T20:36:23"/>
    <d v="1899-12-30T20:00:00"/>
  </r>
  <r>
    <n v="83366"/>
    <d v="2021-05-18T20:37:55"/>
    <n v="208801"/>
    <n v="60239"/>
    <s v="UTC+2"/>
    <n v="2"/>
    <x v="6119"/>
    <d v="1899-12-30T20:37:55"/>
    <d v="1899-12-30T20:00:00"/>
  </r>
  <r>
    <n v="83369"/>
    <d v="2021-05-18T20:38:08"/>
    <n v="7912"/>
    <n v="411922"/>
    <s v="UTC+1"/>
    <n v="2"/>
    <x v="467"/>
    <d v="1899-12-30T20:38:08"/>
    <d v="1899-12-30T20:00:00"/>
  </r>
  <r>
    <n v="83370"/>
    <d v="2021-05-18T20:38:08"/>
    <n v="300717"/>
    <n v="239565"/>
    <s v="UTC+1"/>
    <n v="2"/>
    <x v="467"/>
    <d v="1899-12-30T20:38:08"/>
    <d v="1899-12-30T20:00:00"/>
  </r>
  <r>
    <n v="83371"/>
    <d v="2021-05-18T20:39:18"/>
    <n v="42480"/>
    <n v="297198"/>
    <s v="UTC+3"/>
    <n v="2"/>
    <x v="3977"/>
    <d v="1899-12-30T20:39:18"/>
    <d v="1899-12-30T20:00:00"/>
  </r>
  <r>
    <n v="83373"/>
    <d v="2021-05-18T20:40:28"/>
    <n v="85095"/>
    <n v="301535"/>
    <s v="UTC+1"/>
    <n v="2"/>
    <x v="1350"/>
    <d v="1899-12-30T20:40:28"/>
    <d v="1899-12-30T20:00:00"/>
  </r>
  <r>
    <n v="83376"/>
    <d v="2021-05-18T20:40:28"/>
    <n v="260850"/>
    <n v="393606"/>
    <s v="UTC+1"/>
    <n v="2"/>
    <x v="1350"/>
    <d v="1899-12-30T20:40:28"/>
    <d v="1899-12-30T20:00:00"/>
  </r>
  <r>
    <n v="83378"/>
    <d v="2021-05-18T20:42:48"/>
    <n v="193875"/>
    <n v="359800"/>
    <s v="UTC+1"/>
    <n v="2"/>
    <x v="1654"/>
    <d v="1899-12-30T20:42:48"/>
    <d v="1899-12-30T20:00:00"/>
  </r>
  <r>
    <n v="83379"/>
    <d v="2021-05-18T20:42:48"/>
    <n v="311755"/>
    <n v="351192"/>
    <s v="UTC+1"/>
    <n v="2"/>
    <x v="1654"/>
    <d v="1899-12-30T20:42:48"/>
    <d v="1899-12-30T20:00:00"/>
  </r>
  <r>
    <n v="83381"/>
    <d v="2021-05-18T20:44:33"/>
    <n v="66809"/>
    <n v="302552"/>
    <s v="UTC+0"/>
    <n v="2"/>
    <x v="706"/>
    <d v="1899-12-30T20:44:33"/>
    <d v="1899-12-30T20:00:00"/>
  </r>
  <r>
    <n v="83382"/>
    <d v="2021-05-18T20:45:07"/>
    <n v="252561"/>
    <n v="263568"/>
    <s v="UTC+1"/>
    <n v="2"/>
    <x v="470"/>
    <d v="1899-12-30T20:45:07"/>
    <d v="1899-12-30T20:00:00"/>
  </r>
  <r>
    <n v="83383"/>
    <d v="2021-05-18T20:46:52"/>
    <n v="17596"/>
    <n v="153893"/>
    <s v="UTC+0"/>
    <n v="2"/>
    <x v="345"/>
    <d v="1899-12-30T20:46:52"/>
    <d v="1899-12-30T20:00:00"/>
  </r>
  <r>
    <n v="83388"/>
    <d v="2021-05-18T20:47:27"/>
    <n v="274834"/>
    <n v="347008"/>
    <s v="UTC+1"/>
    <n v="2"/>
    <x v="707"/>
    <d v="1899-12-30T20:47:27"/>
    <d v="1899-12-30T20:00:00"/>
  </r>
  <r>
    <n v="83392"/>
    <d v="2021-05-18T20:48:02"/>
    <n v="150076"/>
    <n v="468614"/>
    <s v="UTC+2"/>
    <n v="2"/>
    <x v="1655"/>
    <d v="1899-12-30T20:48:02"/>
    <d v="1899-12-30T20:00:00"/>
  </r>
  <r>
    <n v="83393"/>
    <d v="2021-05-18T20:51:32"/>
    <n v="36040"/>
    <n v="130005"/>
    <s v="UTC+0"/>
    <n v="2"/>
    <x v="199"/>
    <d v="1899-12-30T20:51:32"/>
    <d v="1899-12-30T20:00:00"/>
  </r>
  <r>
    <n v="83397"/>
    <d v="2021-05-18T20:51:32"/>
    <n v="247167"/>
    <n v="82901"/>
    <s v="UTC+0"/>
    <n v="2"/>
    <x v="199"/>
    <d v="1899-12-30T20:51:32"/>
    <d v="1899-12-30T20:00:00"/>
  </r>
  <r>
    <n v="83398"/>
    <d v="2021-05-18T20:52:07"/>
    <n v="285905"/>
    <n v="326533"/>
    <s v="UTC+1"/>
    <n v="2"/>
    <x v="838"/>
    <d v="1899-12-30T20:52:07"/>
    <d v="1899-12-30T20:00:00"/>
  </r>
  <r>
    <n v="83400"/>
    <d v="2021-05-18T20:52:42"/>
    <n v="156773"/>
    <n v="38735"/>
    <s v="UTC+2"/>
    <n v="2"/>
    <x v="2576"/>
    <d v="1899-12-30T20:52:42"/>
    <d v="1899-12-30T20:00:00"/>
  </r>
  <r>
    <n v="83402"/>
    <d v="2021-05-18T20:52:42"/>
    <n v="263267"/>
    <n v="180863"/>
    <s v="UTC+2"/>
    <n v="2"/>
    <x v="2576"/>
    <d v="1899-12-30T20:52:42"/>
    <d v="1899-12-30T20:00:00"/>
  </r>
  <r>
    <n v="83405"/>
    <d v="2021-05-18T20:52:42"/>
    <n v="314547"/>
    <n v="363218"/>
    <s v="UTC+2"/>
    <n v="2"/>
    <x v="2576"/>
    <d v="1899-12-30T20:52:42"/>
    <d v="1899-12-30T20:00:00"/>
  </r>
  <r>
    <n v="83410"/>
    <d v="2021-05-18T20:54:27"/>
    <n v="37232"/>
    <n v="230507"/>
    <s v="UTC+1"/>
    <n v="2"/>
    <x v="471"/>
    <d v="1899-12-30T20:54:27"/>
    <d v="1899-12-30T20:00:00"/>
  </r>
  <r>
    <n v="83411"/>
    <d v="2021-05-18T20:54:27"/>
    <n v="239381"/>
    <n v="177624"/>
    <s v="UTC+1"/>
    <n v="2"/>
    <x v="471"/>
    <d v="1899-12-30T20:54:27"/>
    <d v="1899-12-30T20:00:00"/>
  </r>
  <r>
    <n v="83414"/>
    <d v="2021-05-18T20:54:43"/>
    <n v="198962"/>
    <n v="182191"/>
    <s v="UTC+1"/>
    <n v="2"/>
    <x v="7199"/>
    <d v="1899-12-30T20:54:43"/>
    <d v="1899-12-30T20:00:00"/>
  </r>
  <r>
    <n v="83415"/>
    <d v="2021-05-18T20:56:12"/>
    <n v="337828"/>
    <n v="351192"/>
    <s v="UTC+0"/>
    <n v="2"/>
    <x v="200"/>
    <d v="1899-12-30T20:56:12"/>
    <d v="1899-12-30T20:00:00"/>
  </r>
  <r>
    <n v="83418"/>
    <d v="2021-05-18T20:56:47"/>
    <n v="66047"/>
    <n v="351192"/>
    <s v="UTC+1"/>
    <n v="2"/>
    <x v="269"/>
    <d v="1899-12-30T20:56:47"/>
    <d v="1899-12-30T20:00:00"/>
  </r>
  <r>
    <n v="83423"/>
    <d v="2021-05-18T20:58:31"/>
    <n v="332350"/>
    <n v="379939"/>
    <s v="UTC+0"/>
    <n v="2"/>
    <x v="1352"/>
    <d v="1899-12-30T20:58:31"/>
    <d v="1899-12-30T20:00:00"/>
  </r>
  <r>
    <n v="83425"/>
    <d v="2021-05-18T21:00:16"/>
    <n v="158152"/>
    <n v="403358"/>
    <s v="UTC+3"/>
    <n v="2"/>
    <x v="3294"/>
    <d v="1899-12-30T21:00:16"/>
    <d v="1899-12-30T21:00:00"/>
  </r>
  <r>
    <n v="83428"/>
    <d v="2021-05-18T21:00:51"/>
    <n v="265863"/>
    <n v="164057"/>
    <s v="UTC+0"/>
    <n v="2"/>
    <x v="2109"/>
    <d v="1899-12-30T21:00:51"/>
    <d v="1899-12-30T21:00:00"/>
  </r>
  <r>
    <n v="83432"/>
    <d v="2021-05-18T21:01:26"/>
    <n v="272617"/>
    <n v="140147"/>
    <s v="UTC+1"/>
    <n v="2"/>
    <x v="201"/>
    <d v="1899-12-30T21:01:26"/>
    <d v="1899-12-30T21:00:00"/>
  </r>
  <r>
    <n v="83436"/>
    <d v="2021-05-18T21:02:36"/>
    <n v="177268"/>
    <n v="343491"/>
    <s v="UTC+3"/>
    <n v="2"/>
    <x v="545"/>
    <d v="1899-12-30T21:02:36"/>
    <d v="1899-12-30T21:00:00"/>
  </r>
  <r>
    <n v="83439"/>
    <d v="2021-05-18T21:03:46"/>
    <n v="5166"/>
    <n v="250679"/>
    <s v="UTC+1"/>
    <n v="2"/>
    <x v="472"/>
    <d v="1899-12-30T21:03:46"/>
    <d v="1899-12-30T21:00:00"/>
  </r>
  <r>
    <n v="83442"/>
    <d v="2021-05-18T21:06:06"/>
    <n v="265687"/>
    <n v="419514"/>
    <s v="UTC+1"/>
    <n v="2"/>
    <x v="1355"/>
    <d v="1899-12-30T21:06:06"/>
    <d v="1899-12-30T21:00:00"/>
  </r>
  <r>
    <n v="83447"/>
    <d v="2021-05-18T21:06:41"/>
    <n v="273055"/>
    <n v="285680"/>
    <s v="UTC+2"/>
    <n v="2"/>
    <x v="1356"/>
    <d v="1899-12-30T21:06:41"/>
    <d v="1899-12-30T21:00:00"/>
  </r>
  <r>
    <n v="83450"/>
    <d v="2021-05-18T21:09:00"/>
    <n v="148283"/>
    <n v="269156"/>
    <s v="UTC+2"/>
    <n v="2"/>
    <x v="1786"/>
    <d v="1899-12-30T21:09:00"/>
    <d v="1899-12-30T21:00:00"/>
  </r>
  <r>
    <n v="83453"/>
    <d v="2021-05-18T21:10:45"/>
    <n v="13075"/>
    <n v="325852"/>
    <s v="UTC+1"/>
    <n v="2"/>
    <x v="2113"/>
    <d v="1899-12-30T21:10:45"/>
    <d v="1899-12-30T21:00:00"/>
  </r>
  <r>
    <n v="83457"/>
    <d v="2021-05-18T21:11:20"/>
    <n v="263750"/>
    <n v="203279"/>
    <s v="UTC+2"/>
    <n v="2"/>
    <x v="1787"/>
    <d v="1899-12-30T21:11:20"/>
    <d v="1899-12-30T21:00:00"/>
  </r>
  <r>
    <n v="83461"/>
    <d v="2021-05-18T21:11:20"/>
    <n v="334469"/>
    <n v="112334"/>
    <s v="UTC+2"/>
    <n v="2"/>
    <x v="1787"/>
    <d v="1899-12-30T21:11:20"/>
    <d v="1899-12-30T21:00:00"/>
  </r>
  <r>
    <n v="83463"/>
    <d v="2021-05-18T21:12:30"/>
    <n v="84166"/>
    <n v="43842"/>
    <s v="UTC+4"/>
    <n v="2"/>
    <x v="1357"/>
    <d v="1899-12-30T21:12:30"/>
    <d v="1899-12-30T21:00:00"/>
  </r>
  <r>
    <n v="83466"/>
    <d v="2021-05-18T21:13:05"/>
    <n v="213872"/>
    <n v="230507"/>
    <s v="UTC+1"/>
    <n v="2"/>
    <x v="618"/>
    <d v="1899-12-30T21:13:05"/>
    <d v="1899-12-30T21:00:00"/>
  </r>
  <r>
    <n v="83467"/>
    <d v="2021-05-18T21:13:05"/>
    <n v="244902"/>
    <n v="11963"/>
    <s v="UTC+1"/>
    <n v="2"/>
    <x v="618"/>
    <d v="1899-12-30T21:13:05"/>
    <d v="1899-12-30T21:00:00"/>
  </r>
  <r>
    <n v="83470"/>
    <d v="2021-05-18T21:13:05"/>
    <n v="277040"/>
    <n v="158978"/>
    <s v="UTC+1"/>
    <n v="2"/>
    <x v="618"/>
    <d v="1899-12-30T21:13:05"/>
    <d v="1899-12-30T21:00:00"/>
  </r>
  <r>
    <n v="83471"/>
    <d v="2021-05-18T21:14:50"/>
    <n v="99837"/>
    <n v="370651"/>
    <s v="UTC+0"/>
    <n v="2"/>
    <x v="2796"/>
    <d v="1899-12-30T21:14:50"/>
    <d v="1899-12-30T21:00:00"/>
  </r>
  <r>
    <n v="83476"/>
    <d v="2021-05-18T21:14:50"/>
    <n v="277276"/>
    <n v="21760"/>
    <s v="UTC+0"/>
    <n v="2"/>
    <x v="2796"/>
    <d v="1899-12-30T21:14:50"/>
    <d v="1899-12-30T21:00:00"/>
  </r>
  <r>
    <n v="83477"/>
    <d v="2021-05-18T21:16:35"/>
    <n v="58627"/>
    <n v="424538"/>
    <s v="UTC-5"/>
    <n v="2"/>
    <x v="1554"/>
    <d v="1899-12-30T21:16:35"/>
    <d v="1899-12-30T21:00:00"/>
  </r>
  <r>
    <n v="83478"/>
    <d v="2021-05-18T21:16:35"/>
    <n v="69754"/>
    <n v="301748"/>
    <s v="UTC+3"/>
    <n v="2"/>
    <x v="1554"/>
    <d v="1899-12-30T21:16:35"/>
    <d v="1899-12-30T21:00:00"/>
  </r>
  <r>
    <n v="83483"/>
    <d v="2021-05-18T21:22:24"/>
    <n v="260721"/>
    <n v="191048"/>
    <s v="UTC+1"/>
    <n v="2"/>
    <x v="620"/>
    <d v="1899-12-30T21:22:24"/>
    <d v="1899-12-30T21:00:00"/>
  </r>
  <r>
    <n v="83485"/>
    <d v="2021-05-18T21:24:09"/>
    <n v="337301"/>
    <n v="472712"/>
    <s v="UTC+0"/>
    <n v="2"/>
    <x v="1065"/>
    <d v="1899-12-30T21:24:09"/>
    <d v="1899-12-30T21:00:00"/>
  </r>
  <r>
    <n v="83490"/>
    <d v="2021-05-18T21:30:34"/>
    <n v="336216"/>
    <n v="396715"/>
    <s v="UTC+3"/>
    <n v="2"/>
    <x v="2580"/>
    <d v="1899-12-30T21:30:34"/>
    <d v="1899-12-30T21:00:00"/>
  </r>
  <r>
    <n v="83495"/>
    <d v="2021-05-18T21:31:09"/>
    <n v="141702"/>
    <n v="140079"/>
    <s v="UTC+0"/>
    <n v="2"/>
    <x v="2121"/>
    <d v="1899-12-30T21:31:09"/>
    <d v="1899-12-30T21:00:00"/>
  </r>
  <r>
    <n v="83498"/>
    <d v="2021-05-18T21:32:53"/>
    <n v="320117"/>
    <n v="242428"/>
    <s v="UTC+3"/>
    <n v="2"/>
    <x v="1362"/>
    <d v="1899-12-30T21:32:53"/>
    <d v="1899-12-30T21:00:00"/>
  </r>
  <r>
    <n v="83503"/>
    <d v="2021-05-18T21:34:03"/>
    <n v="102245"/>
    <n v="258219"/>
    <s v="UTC+1"/>
    <n v="2"/>
    <x v="351"/>
    <d v="1899-12-30T21:34:03"/>
    <d v="1899-12-30T21:00:00"/>
  </r>
  <r>
    <n v="83504"/>
    <d v="2021-05-18T21:36:58"/>
    <n v="58924"/>
    <n v="262099"/>
    <s v="UTC+2"/>
    <n v="2"/>
    <x v="1556"/>
    <d v="1899-12-30T21:36:58"/>
    <d v="1899-12-30T21:00:00"/>
  </r>
  <r>
    <n v="83507"/>
    <d v="2021-05-18T21:38:43"/>
    <n v="85865"/>
    <n v="250679"/>
    <s v="UTC+1"/>
    <n v="2"/>
    <x v="711"/>
    <d v="1899-12-30T21:38:43"/>
    <d v="1899-12-30T21:00:00"/>
  </r>
  <r>
    <n v="83508"/>
    <d v="2021-05-18T21:38:43"/>
    <n v="92858"/>
    <n v="94400"/>
    <s v="UTC+1"/>
    <n v="2"/>
    <x v="711"/>
    <d v="1899-12-30T21:38:43"/>
    <d v="1899-12-30T21:00:00"/>
  </r>
  <r>
    <n v="83511"/>
    <d v="2021-05-18T21:41:03"/>
    <n v="15853"/>
    <n v="158978"/>
    <s v="UTC+1"/>
    <n v="2"/>
    <x v="1557"/>
    <d v="1899-12-30T21:41:03"/>
    <d v="1899-12-30T21:00:00"/>
  </r>
  <r>
    <n v="83512"/>
    <d v="2021-05-18T21:41:38"/>
    <n v="132108"/>
    <n v="242428"/>
    <s v="UTC+2"/>
    <n v="2"/>
    <x v="712"/>
    <d v="1899-12-30T21:41:38"/>
    <d v="1899-12-30T21:00:00"/>
  </r>
  <r>
    <n v="83517"/>
    <d v="2021-05-18T21:42:48"/>
    <n v="348367"/>
    <n v="278351"/>
    <s v="UTC+0"/>
    <n v="2"/>
    <x v="271"/>
    <d v="1899-12-30T21:42:48"/>
    <d v="1899-12-30T21:00:00"/>
  </r>
  <r>
    <n v="83519"/>
    <d v="2021-05-18T21:43:58"/>
    <n v="4737"/>
    <n v="21760"/>
    <s v="UTC+2"/>
    <n v="2"/>
    <x v="1558"/>
    <d v="1899-12-30T21:43:58"/>
    <d v="1899-12-30T21:00:00"/>
  </r>
  <r>
    <n v="83523"/>
    <d v="2021-05-18T21:44:33"/>
    <n v="69761"/>
    <n v="304128"/>
    <s v="UTC+3"/>
    <n v="2"/>
    <x v="1363"/>
    <d v="1899-12-30T21:44:33"/>
    <d v="1899-12-30T21:00:00"/>
  </r>
  <r>
    <n v="83527"/>
    <d v="2021-05-18T21:44:33"/>
    <n v="115264"/>
    <n v="473323"/>
    <s v="UTC-5"/>
    <n v="2"/>
    <x v="1363"/>
    <d v="1899-12-30T21:44:33"/>
    <d v="1899-12-30T21:00:00"/>
  </r>
  <r>
    <n v="83530"/>
    <d v="2021-05-18T21:45:42"/>
    <n v="3582"/>
    <n v="279337"/>
    <s v="UTC+1"/>
    <n v="2"/>
    <x v="407"/>
    <d v="1899-12-30T21:45:42"/>
    <d v="1899-12-30T21:00:00"/>
  </r>
  <r>
    <n v="83532"/>
    <d v="2021-05-18T21:46:17"/>
    <n v="9111"/>
    <n v="411922"/>
    <s v="UTC+2"/>
    <n v="2"/>
    <x v="713"/>
    <d v="1899-12-30T21:46:17"/>
    <d v="1899-12-30T21:00:00"/>
  </r>
  <r>
    <n v="83533"/>
    <d v="2021-05-18T21:47:02"/>
    <n v="59508"/>
    <n v="158978"/>
    <s v="UTC+2"/>
    <n v="2"/>
    <x v="7200"/>
    <d v="1899-12-30T21:47:02"/>
    <d v="1899-12-30T21:00:00"/>
  </r>
  <r>
    <n v="83538"/>
    <d v="2021-05-18T21:47:27"/>
    <n v="128976"/>
    <n v="227775"/>
    <s v="UTC-4"/>
    <n v="2"/>
    <x v="352"/>
    <d v="1899-12-30T21:47:27"/>
    <d v="1899-12-30T21:00:00"/>
  </r>
  <r>
    <n v="83539"/>
    <d v="2021-05-18T21:48:02"/>
    <n v="267212"/>
    <n v="250679"/>
    <s v="UTC+1"/>
    <n v="2"/>
    <x v="547"/>
    <d v="1899-12-30T21:48:02"/>
    <d v="1899-12-30T21:00:00"/>
  </r>
  <r>
    <n v="83542"/>
    <d v="2021-05-18T21:48:37"/>
    <n v="188906"/>
    <n v="432277"/>
    <s v="UTC+2"/>
    <n v="2"/>
    <x v="272"/>
    <d v="1899-12-30T21:48:37"/>
    <d v="1899-12-30T21:00:00"/>
  </r>
  <r>
    <n v="83547"/>
    <d v="2021-05-18T21:49:12"/>
    <n v="221339"/>
    <n v="182984"/>
    <s v="UTC+3"/>
    <n v="2"/>
    <x v="3309"/>
    <d v="1899-12-30T21:49:12"/>
    <d v="1899-12-30T21:00:00"/>
  </r>
  <r>
    <n v="83548"/>
    <d v="2021-05-18T21:50:22"/>
    <n v="131730"/>
    <n v="154256"/>
    <s v="UTC+1"/>
    <n v="2"/>
    <x v="1243"/>
    <d v="1899-12-30T21:50:22"/>
    <d v="1899-12-30T21:00:00"/>
  </r>
  <r>
    <n v="83552"/>
    <d v="2021-05-18T21:52:42"/>
    <n v="211428"/>
    <n v="158978"/>
    <s v="UTC+1"/>
    <n v="2"/>
    <x v="2130"/>
    <d v="1899-12-30T21:52:42"/>
    <d v="1899-12-30T21:00:00"/>
  </r>
  <r>
    <n v="83557"/>
    <d v="2021-05-18T21:52:42"/>
    <n v="232636"/>
    <n v="154228"/>
    <s v="UTC+1"/>
    <n v="2"/>
    <x v="2130"/>
    <d v="1899-12-30T21:52:42"/>
    <d v="1899-12-30T21:00:00"/>
  </r>
  <r>
    <n v="83558"/>
    <d v="2021-05-18T21:53:17"/>
    <n v="308501"/>
    <n v="82319"/>
    <s v="UTC+2"/>
    <n v="2"/>
    <x v="408"/>
    <d v="1899-12-30T21:53:17"/>
    <d v="1899-12-30T21:00:00"/>
  </r>
  <r>
    <n v="83563"/>
    <d v="2021-05-18T21:56:47"/>
    <n v="217886"/>
    <n v="154228"/>
    <s v="UTC+0"/>
    <n v="2"/>
    <x v="2671"/>
    <d v="1899-12-30T21:56:47"/>
    <d v="1899-12-30T21:00:00"/>
  </r>
  <r>
    <n v="83564"/>
    <d v="2021-05-18T21:57:20"/>
    <n v="24028"/>
    <n v="362672"/>
    <s v="UTC+1"/>
    <n v="2"/>
    <x v="2133"/>
    <d v="1899-12-30T21:57:21"/>
    <d v="1899-12-30T21:00:00"/>
  </r>
  <r>
    <n v="83569"/>
    <d v="2021-05-18T21:59:40"/>
    <n v="134187"/>
    <n v="244574"/>
    <s v="UTC+1"/>
    <n v="2"/>
    <x v="1661"/>
    <d v="1899-12-30T21:59:41"/>
    <d v="1899-12-30T21:00:00"/>
  </r>
  <r>
    <n v="83574"/>
    <d v="2021-05-18T22:01:26"/>
    <n v="172893"/>
    <n v="411922"/>
    <s v="UTC+8"/>
    <n v="2"/>
    <x v="2134"/>
    <d v="1899-12-30T22:01:26"/>
    <d v="1899-12-30T22:00:00"/>
  </r>
  <r>
    <n v="83575"/>
    <d v="2021-05-18T22:02:01"/>
    <n v="202282"/>
    <n v="75550"/>
    <s v="UTC+1"/>
    <n v="2"/>
    <x v="715"/>
    <d v="1899-12-30T22:02:01"/>
    <d v="1899-12-30T22:00:00"/>
  </r>
  <r>
    <n v="83577"/>
    <d v="2021-05-18T22:02:36"/>
    <n v="70597"/>
    <n v="411922"/>
    <s v="UTC+2"/>
    <n v="2"/>
    <x v="548"/>
    <d v="1899-12-30T22:02:36"/>
    <d v="1899-12-30T22:00:00"/>
  </r>
  <r>
    <n v="83581"/>
    <d v="2021-05-18T22:03:46"/>
    <n v="158975"/>
    <n v="23892"/>
    <s v="UTC+0"/>
    <n v="2"/>
    <x v="716"/>
    <d v="1899-12-30T22:03:46"/>
    <d v="1899-12-30T22:00:00"/>
  </r>
  <r>
    <n v="83585"/>
    <d v="2021-05-18T22:04:21"/>
    <n v="330032"/>
    <n v="182191"/>
    <s v="UTC-3"/>
    <n v="2"/>
    <x v="1790"/>
    <d v="1899-12-30T22:04:21"/>
    <d v="1899-12-30T22:00:00"/>
  </r>
  <r>
    <n v="83589"/>
    <d v="2021-05-18T22:04:21"/>
    <n v="317067"/>
    <n v="357547"/>
    <s v="UTC+1"/>
    <n v="2"/>
    <x v="1790"/>
    <d v="1899-12-30T22:04:21"/>
    <d v="1899-12-30T22:00:00"/>
  </r>
  <r>
    <n v="83592"/>
    <d v="2021-05-18T22:06:06"/>
    <n v="131988"/>
    <n v="250679"/>
    <s v="UTC+0"/>
    <n v="2"/>
    <x v="1663"/>
    <d v="1899-12-30T22:06:06"/>
    <d v="1899-12-30T22:00:00"/>
  </r>
  <r>
    <n v="83596"/>
    <d v="2021-05-18T22:06:41"/>
    <n v="104705"/>
    <n v="470762"/>
    <s v="UTC+1"/>
    <n v="2"/>
    <x v="409"/>
    <d v="1899-12-30T22:06:41"/>
    <d v="1899-12-30T22:00:00"/>
  </r>
  <r>
    <n v="83597"/>
    <d v="2021-05-18T22:08:26"/>
    <n v="313262"/>
    <n v="180017"/>
    <s v="UTC+0"/>
    <n v="2"/>
    <x v="720"/>
    <d v="1899-12-30T22:08:26"/>
    <d v="1899-12-30T22:00:00"/>
  </r>
  <r>
    <n v="83599"/>
    <d v="2021-05-18T22:09:35"/>
    <n v="274992"/>
    <n v="210789"/>
    <s v="UTC+2"/>
    <n v="2"/>
    <x v="146"/>
    <d v="1899-12-30T22:09:35"/>
    <d v="1899-12-30T22:00:00"/>
  </r>
  <r>
    <n v="83602"/>
    <d v="2021-05-18T22:10:44"/>
    <n v="57260"/>
    <n v="411922"/>
    <s v="UTC+0"/>
    <n v="2"/>
    <x v="2140"/>
    <d v="1899-12-30T22:10:45"/>
    <d v="1899-12-30T22:00:00"/>
  </r>
  <r>
    <n v="83605"/>
    <d v="2021-05-18T22:13:39"/>
    <n v="114687"/>
    <n v="228405"/>
    <s v="UTC+1"/>
    <n v="2"/>
    <x v="1791"/>
    <d v="1899-12-30T22:13:40"/>
    <d v="1899-12-30T22:00:00"/>
  </r>
  <r>
    <n v="83608"/>
    <d v="2021-05-18T22:16:00"/>
    <n v="114864"/>
    <n v="241927"/>
    <s v="UTC+1"/>
    <n v="2"/>
    <x v="2142"/>
    <d v="1899-12-30T22:16:00"/>
    <d v="1899-12-30T22:00:00"/>
  </r>
  <r>
    <n v="83611"/>
    <d v="2021-05-18T22:17:45"/>
    <n v="342886"/>
    <n v="347393"/>
    <s v="UTC-4"/>
    <n v="2"/>
    <x v="1664"/>
    <d v="1899-12-30T22:17:45"/>
    <d v="1899-12-30T22:00:00"/>
  </r>
  <r>
    <n v="83616"/>
    <d v="2021-05-18T22:17:45"/>
    <n v="259524"/>
    <n v="4199"/>
    <s v="UTC+0"/>
    <n v="2"/>
    <x v="1664"/>
    <d v="1899-12-30T22:17:45"/>
    <d v="1899-12-30T22:00:00"/>
  </r>
  <r>
    <n v="83619"/>
    <d v="2021-05-18T22:20:05"/>
    <n v="179166"/>
    <n v="204394"/>
    <s v="UTC+0"/>
    <n v="2"/>
    <x v="550"/>
    <d v="1899-12-30T22:20:05"/>
    <d v="1899-12-30T22:00:00"/>
  </r>
  <r>
    <n v="83624"/>
    <d v="2021-05-18T22:22:59"/>
    <n v="279702"/>
    <n v="112334"/>
    <s v="UTC+1"/>
    <n v="2"/>
    <x v="1666"/>
    <d v="1899-12-30T22:22:59"/>
    <d v="1899-12-30T22:00:00"/>
  </r>
  <r>
    <n v="83629"/>
    <d v="2021-05-18T22:28:48"/>
    <n v="285652"/>
    <n v="343491"/>
    <s v="UTC-1"/>
    <n v="2"/>
    <x v="2910"/>
    <d v="1899-12-30T22:28:49"/>
    <d v="1899-12-30T22:00:00"/>
  </r>
  <r>
    <n v="83632"/>
    <d v="2021-05-18T22:33:28"/>
    <n v="17685"/>
    <n v="81558"/>
    <s v="UTC-1"/>
    <n v="2"/>
    <x v="3770"/>
    <d v="1899-12-30T22:33:28"/>
    <d v="1899-12-30T22:00:00"/>
  </r>
  <r>
    <n v="83633"/>
    <d v="2021-05-18T22:33:28"/>
    <n v="233546"/>
    <n v="153893"/>
    <s v="UTC+3"/>
    <n v="2"/>
    <x v="3770"/>
    <d v="1899-12-30T22:33:28"/>
    <d v="1899-12-30T22:00:00"/>
  </r>
  <r>
    <n v="83634"/>
    <d v="2021-05-18T22:34:03"/>
    <n v="1313"/>
    <n v="411922"/>
    <s v="UTC+0"/>
    <n v="2"/>
    <x v="722"/>
    <d v="1899-12-30T22:34:03"/>
    <d v="1899-12-30T22:00:00"/>
  </r>
  <r>
    <n v="83635"/>
    <d v="2021-05-18T22:34:03"/>
    <n v="324668"/>
    <n v="130244"/>
    <s v="UTC+0"/>
    <n v="2"/>
    <x v="722"/>
    <d v="1899-12-30T22:34:03"/>
    <d v="1899-12-30T22:00:00"/>
  </r>
  <r>
    <n v="83636"/>
    <d v="2021-05-18T22:34:38"/>
    <n v="219635"/>
    <n v="266896"/>
    <s v="UTC-3"/>
    <n v="2"/>
    <x v="1669"/>
    <d v="1899-12-30T22:34:38"/>
    <d v="1899-12-30T22:00:00"/>
  </r>
  <r>
    <n v="83638"/>
    <d v="2021-05-18T22:35:31"/>
    <n v="312946"/>
    <n v="347393"/>
    <s v="UTC+1"/>
    <n v="2"/>
    <x v="7201"/>
    <d v="1899-12-30T22:35:31"/>
    <d v="1899-12-30T22:00:00"/>
  </r>
  <r>
    <n v="83643"/>
    <d v="2021-05-18T22:36:23"/>
    <n v="99739"/>
    <n v="341333"/>
    <s v="UTC+0"/>
    <n v="2"/>
    <x v="206"/>
    <d v="1899-12-30T22:36:23"/>
    <d v="1899-12-30T22:00:00"/>
  </r>
  <r>
    <n v="83648"/>
    <d v="2021-05-18T22:36:29"/>
    <n v="337195"/>
    <n v="351192"/>
    <s v="UTC+3"/>
    <n v="2"/>
    <x v="7202"/>
    <d v="1899-12-30T22:36:29"/>
    <d v="1899-12-30T22:00:00"/>
  </r>
  <r>
    <n v="83653"/>
    <d v="2021-05-18T22:41:37"/>
    <n v="272079"/>
    <n v="226744"/>
    <s v="UTC+1"/>
    <n v="2"/>
    <x v="551"/>
    <d v="1899-12-30T22:41:38"/>
    <d v="1899-12-30T22:00:00"/>
  </r>
  <r>
    <n v="83654"/>
    <d v="2021-05-18T22:42:47"/>
    <n v="43416"/>
    <n v="347008"/>
    <s v="UTC+3"/>
    <n v="2"/>
    <x v="3668"/>
    <d v="1899-12-30T22:42:48"/>
    <d v="1899-12-30T22:00:00"/>
  </r>
  <r>
    <n v="83657"/>
    <d v="2021-05-18T22:43:22"/>
    <n v="330788"/>
    <n v="153893"/>
    <s v="UTC+0"/>
    <n v="2"/>
    <x v="1670"/>
    <d v="1899-12-30T22:43:23"/>
    <d v="1899-12-30T22:00:00"/>
  </r>
  <r>
    <n v="83662"/>
    <d v="2021-05-18T22:45:42"/>
    <n v="12388"/>
    <n v="327968"/>
    <s v="UTC+0"/>
    <n v="2"/>
    <x v="1075"/>
    <d v="1899-12-30T22:45:42"/>
    <d v="1899-12-30T22:00:00"/>
  </r>
  <r>
    <n v="83667"/>
    <d v="2021-05-18T22:46:17"/>
    <n v="265871"/>
    <n v="247506"/>
    <s v="UTC+1"/>
    <n v="2"/>
    <x v="625"/>
    <d v="1899-12-30T22:46:17"/>
    <d v="1899-12-30T22:00:00"/>
  </r>
  <r>
    <n v="83670"/>
    <d v="2021-05-18T22:46:52"/>
    <n v="57395"/>
    <n v="454890"/>
    <s v="UTC+2"/>
    <n v="2"/>
    <x v="2805"/>
    <d v="1899-12-30T22:46:52"/>
    <d v="1899-12-30T22:00:00"/>
  </r>
  <r>
    <n v="83672"/>
    <d v="2021-05-18T22:52:42"/>
    <n v="81277"/>
    <n v="112334"/>
    <s v="UTC+0"/>
    <n v="2"/>
    <x v="2485"/>
    <d v="1899-12-30T22:52:42"/>
    <d v="1899-12-30T22:00:00"/>
  </r>
  <r>
    <n v="83677"/>
    <d v="2021-05-18T22:53:17"/>
    <n v="118754"/>
    <n v="347008"/>
    <s v="UTC+1"/>
    <n v="2"/>
    <x v="725"/>
    <d v="1899-12-30T22:53:17"/>
    <d v="1899-12-30T22:00:00"/>
  </r>
  <r>
    <n v="83682"/>
    <d v="2021-05-18T22:53:17"/>
    <n v="198120"/>
    <n v="411922"/>
    <s v="UTC+1"/>
    <n v="2"/>
    <x v="725"/>
    <d v="1899-12-30T22:53:17"/>
    <d v="1899-12-30T22:00:00"/>
  </r>
  <r>
    <n v="83683"/>
    <d v="2021-05-18T22:55:36"/>
    <n v="333438"/>
    <n v="351192"/>
    <s v="UTC+1"/>
    <n v="2"/>
    <x v="207"/>
    <d v="1899-12-30T22:55:37"/>
    <d v="1899-12-30T22:00:00"/>
  </r>
  <r>
    <n v="83688"/>
    <d v="2021-05-18T22:55:41"/>
    <n v="252020"/>
    <n v="311590"/>
    <s v="UTC+1"/>
    <n v="2"/>
    <x v="7203"/>
    <d v="1899-12-30T22:55:41"/>
    <d v="1899-12-30T22:00:00"/>
  </r>
  <r>
    <n v="83691"/>
    <d v="2021-05-18T23:06:41"/>
    <n v="260478"/>
    <n v="457139"/>
    <s v="UTC+0"/>
    <n v="2"/>
    <x v="849"/>
    <d v="1899-12-30T23:06:41"/>
    <d v="1899-12-30T23:00:00"/>
  </r>
  <r>
    <n v="83692"/>
    <d v="2021-05-18T23:14:50"/>
    <n v="280316"/>
    <n v="37644"/>
    <s v="UTC+2"/>
    <n v="2"/>
    <x v="1452"/>
    <d v="1899-12-30T23:14:50"/>
    <d v="1899-12-30T23:00:00"/>
  </r>
  <r>
    <n v="83694"/>
    <d v="2021-05-18T23:16:35"/>
    <n v="244838"/>
    <n v="43507"/>
    <s v="UTC+1"/>
    <n v="2"/>
    <x v="556"/>
    <d v="1899-12-30T23:16:35"/>
    <d v="1899-12-30T23:00:00"/>
  </r>
  <r>
    <n v="83699"/>
    <d v="2021-05-18T23:18:55"/>
    <n v="126247"/>
    <n v="118549"/>
    <s v="UTC+1"/>
    <n v="2"/>
    <x v="1251"/>
    <d v="1899-12-30T23:18:55"/>
    <d v="1899-12-30T23:00:00"/>
  </r>
  <r>
    <n v="83700"/>
    <d v="2021-05-18T23:19:12"/>
    <n v="16486"/>
    <n v="298988"/>
    <s v="UTC-4"/>
    <n v="2"/>
    <x v="7159"/>
    <d v="1899-12-30T23:19:12"/>
    <d v="1899-12-30T23:00:00"/>
  </r>
  <r>
    <n v="83705"/>
    <d v="2021-05-18T23:24:58"/>
    <n v="118744"/>
    <n v="274147"/>
    <s v="UTC+8"/>
    <n v="2"/>
    <x v="7204"/>
    <d v="1899-12-30T23:24:58"/>
    <d v="1899-12-30T23:00:00"/>
  </r>
  <r>
    <n v="83708"/>
    <d v="2021-05-18T23:29:59"/>
    <n v="48100"/>
    <n v="227775"/>
    <s v="UTC+0"/>
    <n v="2"/>
    <x v="1254"/>
    <d v="1899-12-30T23:29:59"/>
    <d v="1899-12-30T23:00:00"/>
  </r>
  <r>
    <n v="83710"/>
    <d v="2021-05-18T23:30:34"/>
    <n v="22573"/>
    <n v="344690"/>
    <s v="UTC+1"/>
    <n v="2"/>
    <x v="853"/>
    <d v="1899-12-30T23:30:34"/>
    <d v="1899-12-30T23:00:00"/>
  </r>
  <r>
    <n v="83712"/>
    <d v="2021-05-18T23:31:09"/>
    <n v="134488"/>
    <n v="253722"/>
    <s v="UTC-6"/>
    <n v="2"/>
    <x v="2486"/>
    <d v="1899-12-30T23:31:09"/>
    <d v="1899-12-30T23:00:00"/>
  </r>
  <r>
    <n v="83713"/>
    <d v="2021-05-18T23:32:53"/>
    <n v="81333"/>
    <n v="227775"/>
    <s v="UTC+1"/>
    <n v="2"/>
    <x v="480"/>
    <d v="1899-12-30T23:32:53"/>
    <d v="1899-12-30T23:00:00"/>
  </r>
  <r>
    <n v="83716"/>
    <d v="2021-05-18T23:35:59"/>
    <n v="13176"/>
    <n v="230507"/>
    <s v="UTC+1"/>
    <n v="2"/>
    <x v="6248"/>
    <d v="1899-12-30T23:36:00"/>
    <d v="1899-12-30T23:00:00"/>
  </r>
  <r>
    <n v="83718"/>
    <d v="2021-05-18T23:38:08"/>
    <n v="56430"/>
    <n v="274147"/>
    <s v="UTC+2"/>
    <n v="2"/>
    <x v="2591"/>
    <d v="1899-12-30T23:38:08"/>
    <d v="1899-12-30T23:00:00"/>
  </r>
  <r>
    <n v="83721"/>
    <d v="2021-05-18T23:47:31"/>
    <n v="67725"/>
    <n v="472712"/>
    <s v="UTC+1"/>
    <n v="2"/>
    <x v="7205"/>
    <d v="1899-12-30T23:47:31"/>
    <d v="1899-12-30T23:00:00"/>
  </r>
  <r>
    <n v="83724"/>
    <d v="2021-05-18T23:49:12"/>
    <n v="171959"/>
    <n v="158978"/>
    <s v="UTC+1"/>
    <n v="2"/>
    <x v="2814"/>
    <d v="1899-12-30T23:49:12"/>
    <d v="1899-12-30T23:00:00"/>
  </r>
  <r>
    <n v="83727"/>
    <d v="2021-05-18T23:49:47"/>
    <n v="271369"/>
    <n v="325852"/>
    <s v="UTC-6"/>
    <n v="2"/>
    <x v="7206"/>
    <d v="1899-12-30T23:49:47"/>
    <d v="1899-12-30T23:00:00"/>
  </r>
  <r>
    <n v="83732"/>
    <d v="2021-05-19T00:00:51"/>
    <n v="27337"/>
    <n v="51317"/>
    <s v="UTC+1"/>
    <n v="3"/>
    <x v="1379"/>
    <d v="1899-12-30T00:00:51"/>
    <d v="1899-12-30T00:00:00"/>
  </r>
  <r>
    <n v="83733"/>
    <d v="2021-05-19T00:05:31"/>
    <n v="21822"/>
    <n v="343712"/>
    <s v="UTC+1"/>
    <n v="3"/>
    <x v="739"/>
    <d v="1899-12-30T00:05:31"/>
    <d v="1899-12-30T00:00:00"/>
  </r>
  <r>
    <n v="83734"/>
    <d v="2021-05-19T00:09:07"/>
    <n v="274505"/>
    <n v="343491"/>
    <s v="UTC+4"/>
    <n v="3"/>
    <x v="7207"/>
    <d v="1899-12-30T00:09:07"/>
    <d v="1899-12-30T00:00:00"/>
  </r>
  <r>
    <n v="83735"/>
    <d v="2021-05-19T00:11:55"/>
    <n v="43065"/>
    <n v="347393"/>
    <s v="UTC+0"/>
    <n v="3"/>
    <x v="1262"/>
    <d v="1899-12-30T00:11:55"/>
    <d v="1899-12-30T00:00:00"/>
  </r>
  <r>
    <n v="83740"/>
    <d v="2021-05-19T00:14:53"/>
    <n v="79299"/>
    <n v="118549"/>
    <s v="UTC-5"/>
    <n v="3"/>
    <x v="7208"/>
    <d v="1899-12-30T00:14:53"/>
    <d v="1899-12-30T00:00:00"/>
  </r>
  <r>
    <n v="83742"/>
    <d v="2021-05-19T00:19:30"/>
    <n v="264605"/>
    <n v="351192"/>
    <s v="UTC+1"/>
    <n v="3"/>
    <x v="3346"/>
    <d v="1899-12-30T00:19:30"/>
    <d v="1899-12-30T00:00:00"/>
  </r>
  <r>
    <n v="83744"/>
    <d v="2021-05-19T00:23:34"/>
    <n v="302889"/>
    <n v="320620"/>
    <s v="UTC+0"/>
    <n v="3"/>
    <x v="2681"/>
    <d v="1899-12-30T00:23:34"/>
    <d v="1899-12-30T00:00:00"/>
  </r>
  <r>
    <n v="83748"/>
    <d v="2021-05-19T00:32:38"/>
    <n v="253634"/>
    <n v="249345"/>
    <s v="UTC+2"/>
    <n v="3"/>
    <x v="7209"/>
    <d v="1899-12-30T00:32:38"/>
    <d v="1899-12-30T00:00:00"/>
  </r>
  <r>
    <n v="83750"/>
    <d v="2021-05-19T00:39:53"/>
    <n v="12766"/>
    <n v="19714"/>
    <s v="UTC+0"/>
    <n v="3"/>
    <x v="2493"/>
    <d v="1899-12-30T00:39:53"/>
    <d v="1899-12-30T00:00:00"/>
  </r>
  <r>
    <n v="83752"/>
    <d v="2021-05-19T00:40:28"/>
    <n v="140002"/>
    <n v="439981"/>
    <s v="UTC+1"/>
    <n v="3"/>
    <x v="3783"/>
    <d v="1899-12-30T00:40:28"/>
    <d v="1899-12-30T00:00:00"/>
  </r>
  <r>
    <n v="83757"/>
    <d v="2021-05-19T00:41:03"/>
    <n v="284959"/>
    <n v="176181"/>
    <s v="UTC+2"/>
    <n v="3"/>
    <x v="3980"/>
    <d v="1899-12-30T00:41:03"/>
    <d v="1899-12-30T00:00:00"/>
  </r>
  <r>
    <n v="83761"/>
    <d v="2021-05-19T00:42:48"/>
    <n v="276173"/>
    <n v="341692"/>
    <s v="UTC+1"/>
    <n v="3"/>
    <x v="3784"/>
    <d v="1899-12-30T00:42:48"/>
    <d v="1899-12-30T00:00:00"/>
  </r>
  <r>
    <n v="83766"/>
    <d v="2021-05-19T00:44:38"/>
    <n v="154808"/>
    <n v="325852"/>
    <s v="UTC+0"/>
    <n v="3"/>
    <x v="7210"/>
    <d v="1899-12-30T00:44:38"/>
    <d v="1899-12-30T00:00:00"/>
  </r>
  <r>
    <n v="83771"/>
    <d v="2021-05-19T00:47:27"/>
    <n v="18501"/>
    <n v="350756"/>
    <s v="UTC+1"/>
    <n v="3"/>
    <x v="2387"/>
    <d v="1899-12-30T00:47:27"/>
    <d v="1899-12-30T00:00:00"/>
  </r>
  <r>
    <n v="83772"/>
    <d v="2021-05-19T00:47:31"/>
    <n v="285224"/>
    <n v="227775"/>
    <s v="UTC+0"/>
    <n v="3"/>
    <x v="7211"/>
    <d v="1899-12-30T00:47:31"/>
    <d v="1899-12-30T00:00:00"/>
  </r>
  <r>
    <n v="83775"/>
    <d v="2021-05-19T00:48:29"/>
    <n v="268917"/>
    <n v="154374"/>
    <s v="UTC+11"/>
    <n v="3"/>
    <x v="7212"/>
    <d v="1899-12-30T00:48:29"/>
    <d v="1899-12-30T00:00:00"/>
  </r>
  <r>
    <n v="83777"/>
    <d v="2021-05-19T00:57:20"/>
    <n v="53735"/>
    <n v="78899"/>
    <s v="UTC+2"/>
    <n v="3"/>
    <x v="4476"/>
    <d v="1899-12-30T00:57:21"/>
    <d v="1899-12-30T00:00:00"/>
  </r>
  <r>
    <n v="83780"/>
    <d v="2021-05-19T01:00:51"/>
    <n v="47075"/>
    <n v="437309"/>
    <s v="UTC-8"/>
    <n v="3"/>
    <x v="1679"/>
    <d v="1899-12-30T01:00:51"/>
    <d v="1899-12-30T01:00:00"/>
  </r>
  <r>
    <n v="83785"/>
    <d v="2021-05-19T01:07:51"/>
    <n v="160048"/>
    <n v="130031"/>
    <s v="UTC+0"/>
    <n v="3"/>
    <x v="2182"/>
    <d v="1899-12-30T01:07:51"/>
    <d v="1899-12-30T01:00:00"/>
  </r>
  <r>
    <n v="83786"/>
    <d v="2021-05-19T01:14:53"/>
    <n v="123784"/>
    <n v="249345"/>
    <s v="UTC+12"/>
    <n v="3"/>
    <x v="7213"/>
    <d v="1899-12-30T01:14:53"/>
    <d v="1899-12-30T01:00:00"/>
  </r>
  <r>
    <n v="83791"/>
    <d v="2021-05-19T01:17:10"/>
    <n v="126233"/>
    <n v="21791"/>
    <s v="UTC-8"/>
    <n v="3"/>
    <x v="3360"/>
    <d v="1899-12-30T01:17:10"/>
    <d v="1899-12-30T01:00:00"/>
  </r>
  <r>
    <n v="83793"/>
    <d v="2021-05-19T01:17:45"/>
    <n v="132513"/>
    <n v="351192"/>
    <s v="UTC+1"/>
    <n v="3"/>
    <x v="7119"/>
    <d v="1899-12-30T01:17:45"/>
    <d v="1899-12-30T01:00:00"/>
  </r>
  <r>
    <n v="83797"/>
    <d v="2021-05-19T01:18:55"/>
    <n v="51605"/>
    <n v="118549"/>
    <s v="UTC-9"/>
    <n v="3"/>
    <x v="2394"/>
    <d v="1899-12-30T01:18:55"/>
    <d v="1899-12-30T01:00:00"/>
  </r>
  <r>
    <n v="83798"/>
    <d v="2021-05-19T01:21:35"/>
    <n v="304162"/>
    <n v="133619"/>
    <s v="UTC+2"/>
    <n v="3"/>
    <x v="1266"/>
    <d v="1899-12-30T01:21:36"/>
    <d v="1899-12-30T01:00:00"/>
  </r>
  <r>
    <n v="83802"/>
    <d v="2021-05-19T01:24:09"/>
    <n v="287945"/>
    <n v="451624"/>
    <s v="UTC-4"/>
    <n v="3"/>
    <x v="2823"/>
    <d v="1899-12-30T01:24:09"/>
    <d v="1899-12-30T01:00:00"/>
  </r>
  <r>
    <n v="83806"/>
    <d v="2021-05-19T01:27:03"/>
    <n v="237845"/>
    <n v="266896"/>
    <s v="UTC+1"/>
    <n v="3"/>
    <x v="1825"/>
    <d v="1899-12-30T01:27:04"/>
    <d v="1899-12-30T01:00:00"/>
  </r>
  <r>
    <n v="83807"/>
    <d v="2021-05-19T01:30:34"/>
    <n v="333442"/>
    <n v="118549"/>
    <s v="UTC-5"/>
    <n v="3"/>
    <x v="7214"/>
    <d v="1899-12-30T01:30:34"/>
    <d v="1899-12-30T01:00:00"/>
  </r>
  <r>
    <n v="83810"/>
    <d v="2021-05-19T01:32:53"/>
    <n v="235219"/>
    <n v="362672"/>
    <s v="UTC-9"/>
    <n v="3"/>
    <x v="6279"/>
    <d v="1899-12-30T01:32:53"/>
    <d v="1899-12-30T01:00:00"/>
  </r>
  <r>
    <n v="83811"/>
    <d v="2021-05-19T01:41:02"/>
    <n v="72108"/>
    <n v="81970"/>
    <s v="UTC+1"/>
    <n v="3"/>
    <x v="873"/>
    <d v="1899-12-30T01:41:03"/>
    <d v="1899-12-30T01:00:00"/>
  </r>
  <r>
    <n v="83816"/>
    <d v="2021-05-19T01:44:33"/>
    <n v="295735"/>
    <n v="347008"/>
    <s v="UTC-5"/>
    <n v="3"/>
    <x v="5127"/>
    <d v="1899-12-30T01:44:33"/>
    <d v="1899-12-30T01:00:00"/>
  </r>
  <r>
    <n v="83819"/>
    <d v="2021-05-19T01:45:42"/>
    <n v="198891"/>
    <n v="242428"/>
    <s v="UTC-3"/>
    <n v="3"/>
    <x v="3697"/>
    <d v="1899-12-30T01:45:42"/>
    <d v="1899-12-30T01:00:00"/>
  </r>
  <r>
    <n v="83824"/>
    <d v="2021-05-19T01:52:07"/>
    <n v="12102"/>
    <n v="411922"/>
    <s v="UTC-4"/>
    <n v="3"/>
    <x v="3370"/>
    <d v="1899-12-30T01:52:07"/>
    <d v="1899-12-30T01:00:00"/>
  </r>
  <r>
    <n v="83828"/>
    <d v="2021-05-19T02:02:53"/>
    <n v="155507"/>
    <n v="43842"/>
    <s v="UTC+1"/>
    <n v="3"/>
    <x v="7215"/>
    <d v="1899-12-30T02:02:53"/>
    <d v="1899-12-30T02:00:00"/>
  </r>
  <r>
    <n v="83830"/>
    <d v="2021-05-19T02:17:45"/>
    <n v="168267"/>
    <n v="230507"/>
    <s v="UTC+0"/>
    <n v="3"/>
    <x v="3703"/>
    <d v="1899-12-30T02:17:45"/>
    <d v="1899-12-30T02:00:00"/>
  </r>
  <r>
    <n v="83834"/>
    <d v="2021-05-19T02:21:14"/>
    <n v="280872"/>
    <n v="338092"/>
    <s v="UTC-6"/>
    <n v="3"/>
    <x v="7216"/>
    <d v="1899-12-30T02:21:14"/>
    <d v="1899-12-30T02:00:00"/>
  </r>
  <r>
    <n v="83835"/>
    <d v="2021-05-19T02:32:10"/>
    <n v="114371"/>
    <n v="119030"/>
    <s v="UTC+2"/>
    <n v="3"/>
    <x v="7217"/>
    <d v="1899-12-30T02:32:10"/>
    <d v="1899-12-30T02:00:00"/>
  </r>
  <r>
    <n v="83840"/>
    <d v="2021-05-19T02:36:58"/>
    <n v="227163"/>
    <n v="143888"/>
    <s v="UTC+1"/>
    <n v="3"/>
    <x v="213"/>
    <d v="1899-12-30T02:36:58"/>
    <d v="1899-12-30T02:00:00"/>
  </r>
  <r>
    <n v="83844"/>
    <d v="2021-05-19T02:41:03"/>
    <n v="111932"/>
    <n v="226626"/>
    <s v="UTC-4"/>
    <n v="3"/>
    <x v="3995"/>
    <d v="1899-12-30T02:41:03"/>
    <d v="1899-12-30T02:00:00"/>
  </r>
  <r>
    <n v="83847"/>
    <d v="2021-05-19T02:44:33"/>
    <n v="306278"/>
    <n v="411922"/>
    <s v="UTC-6"/>
    <n v="3"/>
    <x v="3914"/>
    <d v="1899-12-30T02:44:33"/>
    <d v="1899-12-30T02:00:00"/>
  </r>
  <r>
    <n v="83848"/>
    <d v="2021-05-19T02:45:42"/>
    <n v="180047"/>
    <n v="411922"/>
    <s v="UTC-8"/>
    <n v="3"/>
    <x v="880"/>
    <d v="1899-12-30T02:45:42"/>
    <d v="1899-12-30T02:00:00"/>
  </r>
  <r>
    <n v="83851"/>
    <d v="2021-05-19T02:46:17"/>
    <n v="118126"/>
    <n v="285141"/>
    <s v="UTC+1"/>
    <n v="3"/>
    <x v="7218"/>
    <d v="1899-12-30T02:46:17"/>
    <d v="1899-12-30T02:00:00"/>
  </r>
  <r>
    <n v="83855"/>
    <d v="2021-05-19T02:46:34"/>
    <n v="162057"/>
    <n v="98921"/>
    <s v="UTC+2"/>
    <n v="3"/>
    <x v="2690"/>
    <d v="1899-12-30T02:46:34"/>
    <d v="1899-12-30T02:00:00"/>
  </r>
  <r>
    <n v="83856"/>
    <d v="2021-05-19T02:47:27"/>
    <n v="135386"/>
    <n v="346056"/>
    <s v="UTC-5"/>
    <n v="3"/>
    <x v="5067"/>
    <d v="1899-12-30T02:47:27"/>
    <d v="1899-12-30T02:00:00"/>
  </r>
  <r>
    <n v="83861"/>
    <d v="2021-05-19T03:02:01"/>
    <n v="304420"/>
    <n v="62068"/>
    <s v="UTC-4"/>
    <n v="3"/>
    <x v="1690"/>
    <d v="1899-12-30T03:02:01"/>
    <d v="1899-12-30T03:00:00"/>
  </r>
  <r>
    <n v="83863"/>
    <d v="2021-05-19T03:03:46"/>
    <n v="238071"/>
    <n v="180863"/>
    <s v="UTC+3"/>
    <n v="3"/>
    <x v="4881"/>
    <d v="1899-12-30T03:03:46"/>
    <d v="1899-12-30T03:00:00"/>
  </r>
  <r>
    <n v="83864"/>
    <d v="2021-05-19T03:04:21"/>
    <n v="297593"/>
    <n v="470762"/>
    <s v="UTC-8"/>
    <n v="3"/>
    <x v="1274"/>
    <d v="1899-12-30T03:04:21"/>
    <d v="1899-12-30T03:00:00"/>
  </r>
  <r>
    <n v="83867"/>
    <d v="2021-05-19T03:12:28"/>
    <n v="205283"/>
    <n v="347008"/>
    <s v="UTC+2"/>
    <n v="3"/>
    <x v="3395"/>
    <d v="1899-12-30T03:12:29"/>
    <d v="1899-12-30T03:00:00"/>
  </r>
  <r>
    <n v="83868"/>
    <d v="2021-05-19T03:17:45"/>
    <n v="20285"/>
    <n v="230507"/>
    <s v="UTC-9"/>
    <n v="3"/>
    <x v="3398"/>
    <d v="1899-12-30T03:17:45"/>
    <d v="1899-12-30T03:00:00"/>
  </r>
  <r>
    <n v="83870"/>
    <d v="2021-05-19T03:30:43"/>
    <n v="271514"/>
    <n v="229106"/>
    <s v="UTC+1"/>
    <n v="3"/>
    <x v="7219"/>
    <d v="1899-12-30T03:30:43"/>
    <d v="1899-12-30T03:00:00"/>
  </r>
  <r>
    <n v="83872"/>
    <d v="2021-05-19T03:36:58"/>
    <n v="83128"/>
    <n v="119030"/>
    <s v="UTC+0"/>
    <n v="3"/>
    <x v="6774"/>
    <d v="1899-12-30T03:36:58"/>
    <d v="1899-12-30T03:00:00"/>
  </r>
  <r>
    <n v="83875"/>
    <d v="2021-05-19T03:38:08"/>
    <n v="150250"/>
    <n v="341333"/>
    <s v="UTC+10"/>
    <n v="3"/>
    <x v="7220"/>
    <d v="1899-12-30T03:38:08"/>
    <d v="1899-12-30T03:00:00"/>
  </r>
  <r>
    <n v="83877"/>
    <d v="2021-05-19T03:46:17"/>
    <n v="185981"/>
    <n v="347740"/>
    <s v="UTC+0"/>
    <n v="3"/>
    <x v="4001"/>
    <d v="1899-12-30T03:46:17"/>
    <d v="1899-12-30T03:00:00"/>
  </r>
  <r>
    <n v="83881"/>
    <d v="2021-05-19T04:01:26"/>
    <n v="287230"/>
    <n v="182984"/>
    <s v="UTC+2"/>
    <n v="3"/>
    <x v="7221"/>
    <d v="1899-12-30T04:01:26"/>
    <d v="1899-12-30T04:00:00"/>
  </r>
  <r>
    <n v="83883"/>
    <d v="2021-05-19T04:04:56"/>
    <n v="101847"/>
    <n v="399866"/>
    <s v="UTC-4"/>
    <n v="3"/>
    <x v="2510"/>
    <d v="1899-12-30T04:04:56"/>
    <d v="1899-12-30T04:00:00"/>
  </r>
  <r>
    <n v="83886"/>
    <d v="2021-05-19T04:13:55"/>
    <n v="9812"/>
    <n v="204394"/>
    <s v="UTC+1"/>
    <n v="3"/>
    <x v="1469"/>
    <d v="1899-12-30T04:13:55"/>
    <d v="1899-12-30T04:00:00"/>
  </r>
  <r>
    <n v="83889"/>
    <d v="2021-05-19T04:16:35"/>
    <n v="51040"/>
    <n v="343712"/>
    <s v="UTC-4"/>
    <n v="3"/>
    <x v="3920"/>
    <d v="1899-12-30T04:16:35"/>
    <d v="1899-12-30T04:00:00"/>
  </r>
  <r>
    <n v="83893"/>
    <d v="2021-05-19T04:31:09"/>
    <n v="6704"/>
    <n v="387595"/>
    <s v="UTC-7"/>
    <n v="3"/>
    <x v="3719"/>
    <d v="1899-12-30T04:31:09"/>
    <d v="1899-12-30T04:00:00"/>
  </r>
  <r>
    <n v="83894"/>
    <d v="2021-05-19T04:49:25"/>
    <n v="393"/>
    <n v="158978"/>
    <s v="UTC+0"/>
    <n v="3"/>
    <x v="3813"/>
    <d v="1899-12-30T04:49:26"/>
    <d v="1899-12-30T04:00:00"/>
  </r>
  <r>
    <n v="83896"/>
    <d v="2021-05-19T04:51:22"/>
    <n v="66093"/>
    <n v="154256"/>
    <s v="UTC-8"/>
    <n v="3"/>
    <x v="15"/>
    <d v="1899-12-30T04:51:22"/>
    <d v="1899-12-30T04:00:00"/>
  </r>
  <r>
    <n v="83899"/>
    <d v="2021-05-19T05:06:43"/>
    <n v="177268"/>
    <n v="180863"/>
    <s v="UTC+3"/>
    <n v="3"/>
    <x v="2612"/>
    <d v="1899-12-30T05:06:43"/>
    <d v="1899-12-30T05:00:00"/>
  </r>
  <r>
    <n v="83904"/>
    <d v="2021-05-19T05:12:30"/>
    <n v="177477"/>
    <n v="140717"/>
    <s v="UTC+8"/>
    <n v="3"/>
    <x v="1589"/>
    <d v="1899-12-30T05:12:30"/>
    <d v="1899-12-30T05:00:00"/>
  </r>
  <r>
    <n v="83906"/>
    <d v="2021-05-19T05:37:25"/>
    <n v="302730"/>
    <n v="259452"/>
    <s v="UTC+1"/>
    <n v="3"/>
    <x v="7222"/>
    <d v="1899-12-30T05:37:26"/>
    <d v="1899-12-30T05:00:00"/>
  </r>
  <r>
    <n v="83908"/>
    <d v="2021-05-19T05:41:17"/>
    <n v="277631"/>
    <n v="447858"/>
    <s v="UTC+6"/>
    <n v="3"/>
    <x v="5021"/>
    <d v="1899-12-30T05:41:17"/>
    <d v="1899-12-30T05:00:00"/>
  </r>
  <r>
    <n v="83913"/>
    <d v="2021-05-19T05:43:23"/>
    <n v="278971"/>
    <n v="308303"/>
    <s v="UTC+9"/>
    <n v="3"/>
    <x v="2848"/>
    <d v="1899-12-30T05:43:23"/>
    <d v="1899-12-30T05:00:00"/>
  </r>
  <r>
    <n v="83917"/>
    <d v="2021-05-19T05:50:24"/>
    <n v="54398"/>
    <n v="397531"/>
    <s v="UTC+1"/>
    <n v="3"/>
    <x v="4544"/>
    <d v="1899-12-30T05:50:24"/>
    <d v="1899-12-30T05:00:00"/>
  </r>
  <r>
    <n v="83922"/>
    <d v="2021-05-19T05:55:12"/>
    <n v="334399"/>
    <n v="252406"/>
    <s v="UTC+5"/>
    <n v="3"/>
    <x v="7223"/>
    <d v="1899-12-30T05:55:12"/>
    <d v="1899-12-30T05:00:00"/>
  </r>
  <r>
    <n v="83923"/>
    <d v="2021-05-19T05:59:31"/>
    <n v="107966"/>
    <n v="5151"/>
    <s v="UTC+2"/>
    <n v="3"/>
    <x v="7224"/>
    <d v="1899-12-30T05:59:31"/>
    <d v="1899-12-30T05:00:00"/>
  </r>
  <r>
    <n v="83928"/>
    <d v="2021-05-19T06:11:02"/>
    <n v="154037"/>
    <n v="53136"/>
    <s v="UTC+2"/>
    <n v="3"/>
    <x v="906"/>
    <d v="1899-12-30T06:11:02"/>
    <d v="1899-12-30T06:00:00"/>
  </r>
  <r>
    <n v="83932"/>
    <d v="2021-05-19T06:11:20"/>
    <n v="99686"/>
    <n v="100134"/>
    <s v="UTC-7"/>
    <n v="3"/>
    <x v="2408"/>
    <d v="1899-12-30T06:11:20"/>
    <d v="1899-12-30T06:00:00"/>
  </r>
  <r>
    <n v="83936"/>
    <d v="2021-05-19T06:15:22"/>
    <n v="181013"/>
    <n v="432277"/>
    <s v="UTC+2"/>
    <n v="3"/>
    <x v="6822"/>
    <d v="1899-12-30T06:15:22"/>
    <d v="1899-12-30T06:00:00"/>
  </r>
  <r>
    <n v="83937"/>
    <d v="2021-05-19T06:18:14"/>
    <n v="270692"/>
    <n v="294619"/>
    <s v="UTC+5"/>
    <n v="3"/>
    <x v="7225"/>
    <d v="1899-12-30T06:18:14"/>
    <d v="1899-12-30T06:00:00"/>
  </r>
  <r>
    <n v="83939"/>
    <d v="2021-05-19T06:20:40"/>
    <n v="72352"/>
    <n v="258251"/>
    <s v="UTC+1"/>
    <n v="3"/>
    <x v="2409"/>
    <d v="1899-12-30T06:20:40"/>
    <d v="1899-12-30T06:00:00"/>
  </r>
  <r>
    <n v="83944"/>
    <d v="2021-05-19T06:22:24"/>
    <n v="147931"/>
    <n v="411922"/>
    <s v="UTC-8"/>
    <n v="3"/>
    <x v="1478"/>
    <d v="1899-12-30T06:22:24"/>
    <d v="1899-12-30T06:00:00"/>
  </r>
  <r>
    <n v="83945"/>
    <d v="2021-05-19T06:32:10"/>
    <n v="14406"/>
    <n v="127699"/>
    <s v="UTC-8"/>
    <n v="3"/>
    <x v="4896"/>
    <d v="1899-12-30T06:32:10"/>
    <d v="1899-12-30T06:00:00"/>
  </r>
  <r>
    <n v="83948"/>
    <d v="2021-05-19T06:51:22"/>
    <n v="16976"/>
    <n v="217497"/>
    <s v="UTC-7"/>
    <n v="3"/>
    <x v="5088"/>
    <d v="1899-12-30T06:51:22"/>
    <d v="1899-12-30T06:00:00"/>
  </r>
  <r>
    <n v="83953"/>
    <d v="2021-05-19T07:16:19"/>
    <n v="187930"/>
    <n v="230507"/>
    <s v="UTC+3"/>
    <n v="3"/>
    <x v="7226"/>
    <d v="1899-12-30T07:16:19"/>
    <d v="1899-12-30T07:00:00"/>
  </r>
  <r>
    <n v="83955"/>
    <d v="2021-05-19T07:25:18"/>
    <n v="304613"/>
    <n v="111368"/>
    <s v="UTC+8"/>
    <n v="3"/>
    <x v="487"/>
    <d v="1899-12-30T07:25:19"/>
    <d v="1899-12-30T07:00:00"/>
  </r>
  <r>
    <n v="83957"/>
    <d v="2021-05-19T07:28:48"/>
    <n v="190229"/>
    <n v="179296"/>
    <s v="UTC+5"/>
    <n v="3"/>
    <x v="1901"/>
    <d v="1899-12-30T07:28:48"/>
    <d v="1899-12-30T07:00:00"/>
  </r>
  <r>
    <n v="83961"/>
    <d v="2021-05-19T07:29:59"/>
    <n v="203493"/>
    <n v="154256"/>
    <s v="UTC+8"/>
    <n v="3"/>
    <x v="6150"/>
    <d v="1899-12-30T07:29:59"/>
    <d v="1899-12-30T07:00:00"/>
  </r>
  <r>
    <n v="83964"/>
    <d v="2021-05-19T07:33:36"/>
    <n v="296083"/>
    <n v="158978"/>
    <s v="UTC-6"/>
    <n v="3"/>
    <x v="2859"/>
    <d v="1899-12-30T07:33:36"/>
    <d v="1899-12-30T07:00:00"/>
  </r>
  <r>
    <n v="83966"/>
    <d v="2021-05-19T07:38:43"/>
    <n v="179773"/>
    <n v="60239"/>
    <s v="UTC+11"/>
    <n v="3"/>
    <x v="4219"/>
    <d v="1899-12-30T07:38:43"/>
    <d v="1899-12-30T07:00:00"/>
  </r>
  <r>
    <n v="83968"/>
    <d v="2021-05-19T07:49:55"/>
    <n v="261019"/>
    <n v="145779"/>
    <s v="UTC+4"/>
    <n v="3"/>
    <x v="5028"/>
    <d v="1899-12-30T07:49:55"/>
    <d v="1899-12-30T07:00:00"/>
  </r>
  <r>
    <n v="83969"/>
    <d v="2021-05-19T07:52:48"/>
    <n v="349258"/>
    <n v="242428"/>
    <s v="UTC+1"/>
    <n v="3"/>
    <x v="2528"/>
    <d v="1899-12-30T07:52:48"/>
    <d v="1899-12-30T07:00:00"/>
  </r>
  <r>
    <n v="83974"/>
    <d v="2021-05-19T08:11:55"/>
    <n v="68164"/>
    <n v="411922"/>
    <s v="UTC-8"/>
    <n v="3"/>
    <x v="2723"/>
    <d v="1899-12-30T08:11:55"/>
    <d v="1899-12-30T08:00:00"/>
  </r>
  <r>
    <n v="83975"/>
    <d v="2021-05-19T08:13:26"/>
    <n v="114264"/>
    <n v="122902"/>
    <s v="UTC+2"/>
    <n v="3"/>
    <x v="3932"/>
    <d v="1899-12-30T08:13:26"/>
    <d v="1899-12-30T08:00:00"/>
  </r>
  <r>
    <n v="83977"/>
    <d v="2021-05-19T08:24:44"/>
    <n v="239425"/>
    <n v="347008"/>
    <s v="UTC+6"/>
    <n v="3"/>
    <x v="2422"/>
    <d v="1899-12-30T08:24:44"/>
    <d v="1899-12-30T08:00:00"/>
  </r>
  <r>
    <n v="83981"/>
    <d v="2021-05-19T08:31:09"/>
    <n v="92544"/>
    <n v="173184"/>
    <s v="UTC+5"/>
    <n v="3"/>
    <x v="4582"/>
    <d v="1899-12-30T08:31:09"/>
    <d v="1899-12-30T08:00:00"/>
  </r>
  <r>
    <n v="83983"/>
    <d v="2021-05-19T08:39:53"/>
    <n v="101246"/>
    <n v="250679"/>
    <s v="UTC+8"/>
    <n v="3"/>
    <x v="4904"/>
    <d v="1899-12-30T08:39:53"/>
    <d v="1899-12-30T08:00:00"/>
  </r>
  <r>
    <n v="83984"/>
    <d v="2021-05-19T08:43:12"/>
    <n v="144103"/>
    <n v="438887"/>
    <s v="UTC+1"/>
    <n v="3"/>
    <x v="7227"/>
    <d v="1899-12-30T08:43:12"/>
    <d v="1899-12-30T08:00:00"/>
  </r>
  <r>
    <n v="83986"/>
    <d v="2021-05-19T08:44:38"/>
    <n v="19843"/>
    <n v="153893"/>
    <s v="UTC+1"/>
    <n v="3"/>
    <x v="7228"/>
    <d v="1899-12-30T08:44:38"/>
    <d v="1899-12-30T08:00:00"/>
  </r>
  <r>
    <n v="83989"/>
    <d v="2021-05-19T08:47:02"/>
    <n v="271527"/>
    <n v="276751"/>
    <s v="UTC+0"/>
    <n v="3"/>
    <x v="2424"/>
    <d v="1899-12-30T08:47:02"/>
    <d v="1899-12-30T08:00:00"/>
  </r>
  <r>
    <n v="83992"/>
    <d v="2021-05-19T08:47:27"/>
    <n v="327390"/>
    <n v="250679"/>
    <s v="UTC+1"/>
    <n v="3"/>
    <x v="4905"/>
    <d v="1899-12-30T08:47:27"/>
    <d v="1899-12-30T08:00:00"/>
  </r>
  <r>
    <n v="83997"/>
    <d v="2021-05-19T09:04:48"/>
    <n v="342679"/>
    <n v="327633"/>
    <s v="UTC+1"/>
    <n v="3"/>
    <x v="32"/>
    <d v="1899-12-30T09:04:48"/>
    <d v="1899-12-30T09:00:00"/>
  </r>
  <r>
    <n v="84000"/>
    <d v="2021-05-19T09:17:10"/>
    <n v="327479"/>
    <n v="443290"/>
    <s v="UTC+8"/>
    <n v="3"/>
    <x v="4252"/>
    <d v="1899-12-30T09:17:10"/>
    <d v="1899-12-30T09:00:00"/>
  </r>
  <r>
    <n v="84002"/>
    <d v="2021-05-19T09:20:10"/>
    <n v="75392"/>
    <n v="470762"/>
    <s v="UTC+0"/>
    <n v="3"/>
    <x v="7229"/>
    <d v="1899-12-30T09:20:10"/>
    <d v="1899-12-30T09:00:00"/>
  </r>
  <r>
    <n v="84006"/>
    <d v="2021-05-19T09:23:34"/>
    <n v="177332"/>
    <n v="251574"/>
    <s v="UTC+3"/>
    <n v="3"/>
    <x v="160"/>
    <d v="1899-12-30T09:23:34"/>
    <d v="1899-12-30T09:00:00"/>
  </r>
  <r>
    <n v="84010"/>
    <d v="2021-05-19T09:28:14"/>
    <n v="208235"/>
    <n v="230507"/>
    <s v="UTC+7"/>
    <n v="3"/>
    <x v="1717"/>
    <d v="1899-12-30T09:28:14"/>
    <d v="1899-12-30T09:00:00"/>
  </r>
  <r>
    <n v="84015"/>
    <d v="2021-05-19T09:34:03"/>
    <n v="89808"/>
    <n v="250679"/>
    <s v="UTC+1"/>
    <n v="3"/>
    <x v="3832"/>
    <d v="1899-12-30T09:34:03"/>
    <d v="1899-12-30T09:00:00"/>
  </r>
  <r>
    <n v="84019"/>
    <d v="2021-05-19T09:50:22"/>
    <n v="216763"/>
    <n v="118549"/>
    <s v="UTC+1"/>
    <n v="3"/>
    <x v="3834"/>
    <d v="1899-12-30T09:50:22"/>
    <d v="1899-12-30T09:00:00"/>
  </r>
  <r>
    <n v="84020"/>
    <d v="2021-05-19T09:53:45"/>
    <n v="195420"/>
    <n v="387595"/>
    <s v="UTC+1"/>
    <n v="3"/>
    <x v="38"/>
    <d v="1899-12-30T09:53:46"/>
    <d v="1899-12-30T09:00:00"/>
  </r>
  <r>
    <n v="84021"/>
    <d v="2021-05-19T09:54:27"/>
    <n v="262379"/>
    <n v="179296"/>
    <s v="UTC+12"/>
    <n v="3"/>
    <x v="4264"/>
    <d v="1899-12-30T09:54:27"/>
    <d v="1899-12-30T09:00:00"/>
  </r>
  <r>
    <n v="84026"/>
    <d v="2021-05-19T09:57:36"/>
    <n v="284039"/>
    <n v="78227"/>
    <s v="UTC+12"/>
    <n v="3"/>
    <x v="4610"/>
    <d v="1899-12-30T09:57:36"/>
    <d v="1899-12-30T09:00:00"/>
  </r>
  <r>
    <n v="84030"/>
    <d v="2021-05-19T09:59:40"/>
    <n v="126203"/>
    <n v="241927"/>
    <s v="UTC+5"/>
    <n v="3"/>
    <x v="2733"/>
    <d v="1899-12-30T09:59:41"/>
    <d v="1899-12-30T09:00:00"/>
  </r>
  <r>
    <n v="84034"/>
    <d v="2021-05-19T10:03:22"/>
    <n v="233546"/>
    <n v="295484"/>
    <s v="UTC+3"/>
    <n v="3"/>
    <x v="7230"/>
    <d v="1899-12-30T10:03:22"/>
    <d v="1899-12-30T10:00:00"/>
  </r>
  <r>
    <n v="84037"/>
    <d v="2021-05-19T10:06:06"/>
    <n v="123483"/>
    <n v="447858"/>
    <s v="UTC+4"/>
    <n v="3"/>
    <x v="1495"/>
    <d v="1899-12-30T10:06:06"/>
    <d v="1899-12-30T10:00:00"/>
  </r>
  <r>
    <n v="84038"/>
    <d v="2021-05-19T10:12:29"/>
    <n v="125102"/>
    <n v="347008"/>
    <s v="UTC+7"/>
    <n v="3"/>
    <x v="42"/>
    <d v="1899-12-30T10:12:30"/>
    <d v="1899-12-30T10:00:00"/>
  </r>
  <r>
    <n v="84042"/>
    <d v="2021-05-19T10:18:20"/>
    <n v="152765"/>
    <n v="89186"/>
    <s v="UTC+1"/>
    <n v="3"/>
    <x v="1496"/>
    <d v="1899-12-30T10:18:20"/>
    <d v="1899-12-30T10:00:00"/>
  </r>
  <r>
    <n v="84043"/>
    <d v="2021-05-19T10:30:34"/>
    <n v="159317"/>
    <n v="321552"/>
    <s v="UTC+6"/>
    <n v="3"/>
    <x v="3943"/>
    <d v="1899-12-30T10:30:34"/>
    <d v="1899-12-30T10:00:00"/>
  </r>
  <r>
    <n v="84048"/>
    <d v="2021-05-19T10:30:43"/>
    <n v="269839"/>
    <n v="172251"/>
    <s v="UTC-6"/>
    <n v="3"/>
    <x v="7231"/>
    <d v="1899-12-30T10:30:43"/>
    <d v="1899-12-30T10:00:00"/>
  </r>
  <r>
    <n v="84049"/>
    <d v="2021-05-19T10:33:36"/>
    <n v="97351"/>
    <n v="137327"/>
    <s v="UTC+3"/>
    <n v="3"/>
    <x v="6010"/>
    <d v="1899-12-30T10:33:36"/>
    <d v="1899-12-30T10:00:00"/>
  </r>
  <r>
    <n v="84053"/>
    <d v="2021-05-19T10:35:48"/>
    <n v="225783"/>
    <n v="351192"/>
    <s v="UTC+3"/>
    <n v="3"/>
    <x v="293"/>
    <d v="1899-12-30T10:35:48"/>
    <d v="1899-12-30T10:00:00"/>
  </r>
  <r>
    <n v="84056"/>
    <d v="2021-05-19T10:40:27"/>
    <n v="263469"/>
    <n v="411922"/>
    <s v="UTC+7"/>
    <n v="3"/>
    <x v="6103"/>
    <d v="1899-12-30T10:40:28"/>
    <d v="1899-12-30T10:00:00"/>
  </r>
  <r>
    <n v="84061"/>
    <d v="2021-05-19T10:45:07"/>
    <n v="69502"/>
    <n v="75550"/>
    <s v="UTC+7"/>
    <n v="3"/>
    <x v="1943"/>
    <d v="1899-12-30T10:45:07"/>
    <d v="1899-12-30T10:00:00"/>
  </r>
  <r>
    <n v="84063"/>
    <d v="2021-05-19T10:50:57"/>
    <n v="249270"/>
    <n v="145779"/>
    <s v="UTC+9"/>
    <n v="3"/>
    <x v="5037"/>
    <d v="1899-12-30T10:50:57"/>
    <d v="1899-12-30T10:00:00"/>
  </r>
  <r>
    <n v="84065"/>
    <d v="2021-05-19T10:52:07"/>
    <n v="145878"/>
    <n v="357547"/>
    <s v="UTC+7"/>
    <n v="3"/>
    <x v="2636"/>
    <d v="1899-12-30T10:52:07"/>
    <d v="1899-12-30T10:00:00"/>
  </r>
  <r>
    <n v="84068"/>
    <d v="2021-05-19T10:54:26"/>
    <n v="247761"/>
    <n v="98921"/>
    <s v="UTC+7"/>
    <n v="3"/>
    <x v="660"/>
    <d v="1899-12-30T10:54:27"/>
    <d v="1899-12-30T10:00:00"/>
  </r>
  <r>
    <n v="84069"/>
    <d v="2021-05-19T10:55:41"/>
    <n v="28830"/>
    <n v="411922"/>
    <s v="UTC-8"/>
    <n v="3"/>
    <x v="3513"/>
    <d v="1899-12-30T10:55:41"/>
    <d v="1899-12-30T10:00:00"/>
  </r>
  <r>
    <n v="84071"/>
    <d v="2021-05-19T10:59:06"/>
    <n v="181445"/>
    <n v="344668"/>
    <s v="UTC+7"/>
    <n v="3"/>
    <x v="3946"/>
    <d v="1899-12-30T10:59:06"/>
    <d v="1899-12-30T10:00:00"/>
  </r>
  <r>
    <n v="84072"/>
    <d v="2021-05-19T11:00:58"/>
    <n v="129395"/>
    <n v="118549"/>
    <s v="UTC+3"/>
    <n v="3"/>
    <x v="7232"/>
    <d v="1899-12-30T11:00:58"/>
    <d v="1899-12-30T11:00:00"/>
  </r>
  <r>
    <n v="84076"/>
    <d v="2021-05-19T11:01:26"/>
    <n v="185585"/>
    <n v="230507"/>
    <s v="UTC+7"/>
    <n v="3"/>
    <x v="762"/>
    <d v="1899-12-30T11:01:26"/>
    <d v="1899-12-30T11:00:00"/>
  </r>
  <r>
    <n v="84078"/>
    <d v="2021-05-19T11:16:19"/>
    <n v="39822"/>
    <n v="37644"/>
    <s v="UTC+2"/>
    <n v="3"/>
    <x v="7233"/>
    <d v="1899-12-30T11:16:19"/>
    <d v="1899-12-30T11:00:00"/>
  </r>
  <r>
    <n v="84080"/>
    <d v="2021-05-19T11:17:45"/>
    <n v="1610"/>
    <n v="304722"/>
    <s v="UTC+3"/>
    <n v="3"/>
    <x v="2639"/>
    <d v="1899-12-30T11:17:45"/>
    <d v="1899-12-30T11:00:00"/>
  </r>
  <r>
    <n v="84081"/>
    <d v="2021-05-19T11:17:45"/>
    <n v="169523"/>
    <n v="420375"/>
    <s v="UTC+3"/>
    <n v="3"/>
    <x v="2639"/>
    <d v="1899-12-30T11:17:45"/>
    <d v="1899-12-30T11:00:00"/>
  </r>
  <r>
    <n v="84085"/>
    <d v="2021-05-19T11:29:24"/>
    <n v="242221"/>
    <n v="82319"/>
    <s v="UTC+7"/>
    <n v="3"/>
    <x v="2437"/>
    <d v="1899-12-30T11:29:24"/>
    <d v="1899-12-30T11:00:00"/>
  </r>
  <r>
    <n v="84090"/>
    <d v="2021-05-19T11:31:44"/>
    <n v="183441"/>
    <n v="154256"/>
    <s v="UTC+3"/>
    <n v="3"/>
    <x v="50"/>
    <d v="1899-12-30T11:31:44"/>
    <d v="1899-12-30T11:00:00"/>
  </r>
  <r>
    <n v="84095"/>
    <d v="2021-05-19T11:35:13"/>
    <n v="79578"/>
    <n v="250679"/>
    <s v="UTC+1"/>
    <n v="3"/>
    <x v="3095"/>
    <d v="1899-12-30T11:35:13"/>
    <d v="1899-12-30T11:00:00"/>
  </r>
  <r>
    <n v="84098"/>
    <d v="2021-05-19T11:35:48"/>
    <n v="325274"/>
    <n v="182191"/>
    <s v="UTC+2"/>
    <n v="3"/>
    <x v="951"/>
    <d v="1899-12-30T11:35:48"/>
    <d v="1899-12-30T11:00:00"/>
  </r>
  <r>
    <n v="84103"/>
    <d v="2021-05-19T11:36:23"/>
    <n v="17985"/>
    <n v="449373"/>
    <s v="UTC+3"/>
    <n v="3"/>
    <x v="1504"/>
    <d v="1899-12-30T11:36:23"/>
    <d v="1899-12-30T11:00:00"/>
  </r>
  <r>
    <n v="84106"/>
    <d v="2021-05-19T11:36:23"/>
    <n v="40671"/>
    <n v="113028"/>
    <s v="UTC+3"/>
    <n v="3"/>
    <x v="1504"/>
    <d v="1899-12-30T11:36:23"/>
    <d v="1899-12-30T11:00:00"/>
  </r>
  <r>
    <n v="84108"/>
    <d v="2021-05-19T11:48:00"/>
    <n v="232896"/>
    <n v="388677"/>
    <s v="UTC+2"/>
    <n v="3"/>
    <x v="2442"/>
    <d v="1899-12-30T11:48:00"/>
    <d v="1899-12-30T11:00:00"/>
  </r>
  <r>
    <n v="84110"/>
    <d v="2021-05-19T11:48:58"/>
    <n v="108226"/>
    <n v="411922"/>
    <s v="UTC+1"/>
    <n v="3"/>
    <x v="7234"/>
    <d v="1899-12-30T11:48:58"/>
    <d v="1899-12-30T11:00:00"/>
  </r>
  <r>
    <n v="84114"/>
    <d v="2021-05-19T11:55:02"/>
    <n v="67593"/>
    <n v="397390"/>
    <s v="UTC+3"/>
    <n v="3"/>
    <x v="2748"/>
    <d v="1899-12-30T11:55:02"/>
    <d v="1899-12-30T11:00:00"/>
  </r>
  <r>
    <n v="84115"/>
    <d v="2021-05-19T11:55:02"/>
    <n v="291692"/>
    <n v="250679"/>
    <s v="UTC+7"/>
    <n v="3"/>
    <x v="2748"/>
    <d v="1899-12-30T11:55:02"/>
    <d v="1899-12-30T11:00:00"/>
  </r>
  <r>
    <n v="84116"/>
    <d v="2021-05-19T12:02:01"/>
    <n v="38289"/>
    <n v="158978"/>
    <s v="UTC+3"/>
    <n v="3"/>
    <x v="1601"/>
    <d v="1899-12-30T12:02:01"/>
    <d v="1899-12-30T12:00:00"/>
  </r>
  <r>
    <n v="84118"/>
    <d v="2021-05-19T12:04:56"/>
    <n v="301813"/>
    <n v="292782"/>
    <s v="UTC+0"/>
    <n v="3"/>
    <x v="768"/>
    <d v="1899-12-30T12:04:56"/>
    <d v="1899-12-30T12:00:00"/>
  </r>
  <r>
    <n v="84120"/>
    <d v="2021-05-19T12:06:06"/>
    <n v="227843"/>
    <n v="412213"/>
    <s v="UTC+6"/>
    <n v="3"/>
    <x v="4653"/>
    <d v="1899-12-30T12:06:06"/>
    <d v="1899-12-30T12:00:00"/>
  </r>
  <r>
    <n v="84122"/>
    <d v="2021-05-19T12:10:10"/>
    <n v="103453"/>
    <n v="411922"/>
    <s v="UTC+1"/>
    <n v="3"/>
    <x v="2641"/>
    <d v="1899-12-30T12:10:10"/>
    <d v="1899-12-30T12:00:00"/>
  </r>
  <r>
    <n v="84123"/>
    <d v="2021-05-19T12:13:05"/>
    <n v="286421"/>
    <n v="411922"/>
    <s v="UTC+2"/>
    <n v="3"/>
    <x v="370"/>
    <d v="1899-12-30T12:13:05"/>
    <d v="1899-12-30T12:00:00"/>
  </r>
  <r>
    <n v="84126"/>
    <d v="2021-05-19T12:14:15"/>
    <n v="232302"/>
    <n v="347393"/>
    <s v="UTC+4"/>
    <n v="3"/>
    <x v="54"/>
    <d v="1899-12-30T12:14:15"/>
    <d v="1899-12-30T12:00:00"/>
  </r>
  <r>
    <n v="84127"/>
    <d v="2021-05-19T12:17:10"/>
    <n v="280673"/>
    <n v="89185"/>
    <s v="UTC+1"/>
    <n v="3"/>
    <x v="2444"/>
    <d v="1899-12-30T12:17:10"/>
    <d v="1899-12-30T12:00:00"/>
  </r>
  <r>
    <n v="84129"/>
    <d v="2021-05-19T12:17:45"/>
    <n v="339517"/>
    <n v="20534"/>
    <s v="UTC+2"/>
    <n v="3"/>
    <x v="2751"/>
    <d v="1899-12-30T12:17:45"/>
    <d v="1899-12-30T12:00:00"/>
  </r>
  <r>
    <n v="84133"/>
    <d v="2021-05-19T12:22:24"/>
    <n v="170566"/>
    <n v="230507"/>
    <s v="UTC+2"/>
    <n v="3"/>
    <x v="961"/>
    <d v="1899-12-30T12:22:24"/>
    <d v="1899-12-30T12:00:00"/>
  </r>
  <r>
    <n v="84134"/>
    <d v="2021-05-19T12:22:59"/>
    <n v="95211"/>
    <n v="258219"/>
    <s v="UTC+3"/>
    <n v="3"/>
    <x v="771"/>
    <d v="1899-12-30T12:22:59"/>
    <d v="1899-12-30T12:00:00"/>
  </r>
  <r>
    <n v="84139"/>
    <d v="2021-05-19T12:24:00"/>
    <n v="63606"/>
    <n v="381626"/>
    <s v="UTC+2"/>
    <n v="3"/>
    <x v="6011"/>
    <d v="1899-12-30T12:24:00"/>
    <d v="1899-12-30T12:00:00"/>
  </r>
  <r>
    <n v="84144"/>
    <d v="2021-05-19T12:24:09"/>
    <n v="126249"/>
    <n v="440811"/>
    <s v="UTC+1"/>
    <n v="3"/>
    <x v="1160"/>
    <d v="1899-12-30T12:24:09"/>
    <d v="1899-12-30T12:00:00"/>
  </r>
  <r>
    <n v="84146"/>
    <d v="2021-05-19T12:24:44"/>
    <n v="94234"/>
    <n v="118549"/>
    <s v="UTC+2"/>
    <n v="3"/>
    <x v="1741"/>
    <d v="1899-12-30T12:24:44"/>
    <d v="1899-12-30T12:00:00"/>
  </r>
  <r>
    <n v="84148"/>
    <d v="2021-05-19T12:25:54"/>
    <n v="175794"/>
    <n v="472908"/>
    <s v="UTC+4"/>
    <n v="3"/>
    <x v="6066"/>
    <d v="1899-12-30T12:25:54"/>
    <d v="1899-12-30T12:00:00"/>
  </r>
  <r>
    <n v="84153"/>
    <d v="2021-05-19T12:30:34"/>
    <n v="271168"/>
    <n v="394819"/>
    <s v="UTC+4"/>
    <n v="3"/>
    <x v="1743"/>
    <d v="1899-12-30T12:30:34"/>
    <d v="1899-12-30T12:00:00"/>
  </r>
  <r>
    <n v="84154"/>
    <d v="2021-05-19T12:33:07"/>
    <n v="173736"/>
    <n v="182191"/>
    <s v="UTC+3"/>
    <n v="3"/>
    <x v="3843"/>
    <d v="1899-12-30T12:33:07"/>
    <d v="1899-12-30T12:00:00"/>
  </r>
  <r>
    <n v="84158"/>
    <d v="2021-05-19T12:34:38"/>
    <n v="178650"/>
    <n v="30899"/>
    <s v="UTC+3"/>
    <n v="3"/>
    <x v="164"/>
    <d v="1899-12-30T12:34:38"/>
    <d v="1899-12-30T12:00:00"/>
  </r>
  <r>
    <n v="84160"/>
    <d v="2021-05-19T12:34:38"/>
    <n v="231568"/>
    <n v="176818"/>
    <s v="UTC+3"/>
    <n v="3"/>
    <x v="164"/>
    <d v="1899-12-30T12:34:38"/>
    <d v="1899-12-30T12:00:00"/>
  </r>
  <r>
    <n v="84163"/>
    <d v="2021-05-19T12:36:58"/>
    <n v="228676"/>
    <n v="267896"/>
    <s v="UTC+3"/>
    <n v="3"/>
    <x v="1303"/>
    <d v="1899-12-30T12:36:58"/>
    <d v="1899-12-30T12:00:00"/>
  </r>
  <r>
    <n v="84164"/>
    <d v="2021-05-19T12:41:38"/>
    <n v="142462"/>
    <n v="3528"/>
    <s v="UTC+3"/>
    <n v="3"/>
    <x v="3121"/>
    <d v="1899-12-30T12:41:38"/>
    <d v="1899-12-30T12:00:00"/>
  </r>
  <r>
    <n v="84169"/>
    <d v="2021-05-19T12:42:48"/>
    <n v="264486"/>
    <n v="83380"/>
    <s v="UTC+1"/>
    <n v="3"/>
    <x v="580"/>
    <d v="1899-12-30T12:42:48"/>
    <d v="1899-12-30T12:00:00"/>
  </r>
  <r>
    <n v="84170"/>
    <d v="2021-05-19T12:42:48"/>
    <n v="335417"/>
    <n v="105200"/>
    <s v="UTC+1"/>
    <n v="3"/>
    <x v="580"/>
    <d v="1899-12-30T12:42:48"/>
    <d v="1899-12-30T12:00:00"/>
  </r>
  <r>
    <n v="84174"/>
    <d v="2021-05-19T12:46:17"/>
    <n v="88865"/>
    <n v="112334"/>
    <s v="UTC+3"/>
    <n v="3"/>
    <x v="491"/>
    <d v="1899-12-30T12:46:17"/>
    <d v="1899-12-30T12:00:00"/>
  </r>
  <r>
    <n v="84175"/>
    <d v="2021-05-19T12:47:27"/>
    <n v="338084"/>
    <n v="122982"/>
    <s v="UTC+5"/>
    <n v="3"/>
    <x v="2642"/>
    <d v="1899-12-30T12:47:27"/>
    <d v="1899-12-30T12:00:00"/>
  </r>
  <r>
    <n v="84180"/>
    <d v="2021-05-19T12:48:37"/>
    <n v="112038"/>
    <n v="179296"/>
    <s v="UTC+3"/>
    <n v="3"/>
    <x v="1605"/>
    <d v="1899-12-30T12:48:37"/>
    <d v="1899-12-30T12:00:00"/>
  </r>
  <r>
    <n v="84184"/>
    <d v="2021-05-19T12:50:57"/>
    <n v="75778"/>
    <n v="158978"/>
    <s v="UTC+3"/>
    <n v="3"/>
    <x v="433"/>
    <d v="1899-12-30T12:50:57"/>
    <d v="1899-12-30T12:00:00"/>
  </r>
  <r>
    <n v="84188"/>
    <d v="2021-05-19T12:51:32"/>
    <n v="305112"/>
    <n v="415536"/>
    <s v="UTC+0"/>
    <n v="3"/>
    <x v="60"/>
    <d v="1899-12-30T12:51:32"/>
    <d v="1899-12-30T12:00:00"/>
  </r>
  <r>
    <n v="84192"/>
    <d v="2021-05-19T12:52:07"/>
    <n v="130919"/>
    <n v="70091"/>
    <s v="UTC+1"/>
    <n v="3"/>
    <x v="4668"/>
    <d v="1899-12-30T12:52:07"/>
    <d v="1899-12-30T12:00:00"/>
  </r>
  <r>
    <n v="84195"/>
    <d v="2021-05-19T12:56:47"/>
    <n v="187023"/>
    <n v="154256"/>
    <s v="UTC+1"/>
    <n v="3"/>
    <x v="299"/>
    <d v="1899-12-30T12:56:47"/>
    <d v="1899-12-30T12:00:00"/>
  </r>
  <r>
    <n v="84197"/>
    <d v="2021-05-19T13:01:26"/>
    <n v="178313"/>
    <n v="250679"/>
    <s v="UTC+1"/>
    <n v="3"/>
    <x v="492"/>
    <d v="1899-12-30T13:01:26"/>
    <d v="1899-12-30T13:00:00"/>
  </r>
  <r>
    <n v="84202"/>
    <d v="2021-05-19T13:02:01"/>
    <n v="202365"/>
    <n v="466497"/>
    <s v="UTC+2"/>
    <n v="3"/>
    <x v="966"/>
    <d v="1899-12-30T13:02:01"/>
    <d v="1899-12-30T13:00:00"/>
  </r>
  <r>
    <n v="84207"/>
    <d v="2021-05-19T13:03:50"/>
    <n v="293596"/>
    <n v="347393"/>
    <s v="UTC+1"/>
    <n v="3"/>
    <x v="7235"/>
    <d v="1899-12-30T13:03:50"/>
    <d v="1899-12-30T13:00:00"/>
  </r>
  <r>
    <n v="84210"/>
    <d v="2021-05-19T13:04:56"/>
    <n v="219742"/>
    <n v="36482"/>
    <s v="UTC+7"/>
    <n v="3"/>
    <x v="1513"/>
    <d v="1899-12-30T13:04:56"/>
    <d v="1899-12-30T13:00:00"/>
  </r>
  <r>
    <n v="84215"/>
    <d v="2021-05-19T13:11:54"/>
    <n v="297373"/>
    <n v="466497"/>
    <s v="UTC+3"/>
    <n v="3"/>
    <x v="493"/>
    <d v="1899-12-30T13:11:55"/>
    <d v="1899-12-30T13:00:00"/>
  </r>
  <r>
    <n v="84220"/>
    <d v="2021-05-19T13:12:29"/>
    <n v="300876"/>
    <n v="472712"/>
    <s v="UTC+4"/>
    <n v="3"/>
    <x v="2764"/>
    <d v="1899-12-30T13:12:29"/>
    <d v="1899-12-30T13:00:00"/>
  </r>
  <r>
    <n v="84224"/>
    <d v="2021-05-19T13:13:04"/>
    <n v="111178"/>
    <n v="154256"/>
    <s v="UTC+1"/>
    <n v="3"/>
    <x v="2447"/>
    <d v="1899-12-30T13:13:05"/>
    <d v="1899-12-30T13:00:00"/>
  </r>
  <r>
    <n v="84228"/>
    <d v="2021-05-19T13:15:21"/>
    <n v="102245"/>
    <n v="227775"/>
    <s v="UTC+1"/>
    <n v="3"/>
    <x v="4315"/>
    <d v="1899-12-30T13:15:22"/>
    <d v="1899-12-30T13:00:00"/>
  </r>
  <r>
    <n v="84229"/>
    <d v="2021-05-19T13:16:35"/>
    <n v="270576"/>
    <n v="422610"/>
    <s v="UTC+7"/>
    <n v="3"/>
    <x v="662"/>
    <d v="1899-12-30T13:16:35"/>
    <d v="1899-12-30T13:00:00"/>
  </r>
  <r>
    <n v="84231"/>
    <d v="2021-05-19T13:18:20"/>
    <n v="52461"/>
    <n v="191893"/>
    <s v="UTC+2"/>
    <n v="3"/>
    <x v="1407"/>
    <d v="1899-12-30T13:18:20"/>
    <d v="1899-12-30T13:00:00"/>
  </r>
  <r>
    <n v="84236"/>
    <d v="2021-05-19T13:20:05"/>
    <n v="210140"/>
    <n v="397531"/>
    <s v="UTC+1"/>
    <n v="3"/>
    <x v="65"/>
    <d v="1899-12-30T13:20:05"/>
    <d v="1899-12-30T13:00:00"/>
  </r>
  <r>
    <n v="84240"/>
    <d v="2021-05-19T13:20:40"/>
    <n v="14399"/>
    <n v="467908"/>
    <s v="UTC+2"/>
    <n v="3"/>
    <x v="66"/>
    <d v="1899-12-30T13:20:40"/>
    <d v="1899-12-30T13:00:00"/>
  </r>
  <r>
    <n v="84241"/>
    <d v="2021-05-19T13:21:49"/>
    <n v="95512"/>
    <n v="397390"/>
    <s v="UTC+4"/>
    <n v="3"/>
    <x v="781"/>
    <d v="1899-12-30T13:21:49"/>
    <d v="1899-12-30T13:00:00"/>
  </r>
  <r>
    <n v="84245"/>
    <d v="2021-05-19T13:22:05"/>
    <n v="217249"/>
    <n v="5151"/>
    <s v="UTC+0"/>
    <n v="3"/>
    <x v="7236"/>
    <d v="1899-12-30T13:22:05"/>
    <d v="1899-12-30T13:00:00"/>
  </r>
  <r>
    <n v="84246"/>
    <d v="2021-05-19T13:22:24"/>
    <n v="278971"/>
    <n v="293021"/>
    <s v="UTC+9"/>
    <n v="3"/>
    <x v="582"/>
    <d v="1899-12-30T13:22:24"/>
    <d v="1899-12-30T13:00:00"/>
  </r>
  <r>
    <n v="84250"/>
    <d v="2021-05-19T13:25:18"/>
    <n v="184047"/>
    <n v="411922"/>
    <s v="UTC+2"/>
    <n v="3"/>
    <x v="2299"/>
    <d v="1899-12-30T13:25:19"/>
    <d v="1899-12-30T13:00:00"/>
  </r>
  <r>
    <n v="84252"/>
    <d v="2021-05-19T13:27:38"/>
    <n v="144183"/>
    <n v="158978"/>
    <s v="UTC+2"/>
    <n v="3"/>
    <x v="663"/>
    <d v="1899-12-30T13:27:39"/>
    <d v="1899-12-30T13:00:00"/>
  </r>
  <r>
    <n v="84255"/>
    <d v="2021-05-19T13:29:59"/>
    <n v="14197"/>
    <n v="76250"/>
    <s v="UTC+2"/>
    <n v="3"/>
    <x v="1172"/>
    <d v="1899-12-30T13:29:59"/>
    <d v="1899-12-30T13:00:00"/>
  </r>
  <r>
    <n v="84257"/>
    <d v="2021-05-19T13:30:34"/>
    <n v="23495"/>
    <n v="439981"/>
    <s v="UTC+3"/>
    <n v="3"/>
    <x v="970"/>
    <d v="1899-12-30T13:30:34"/>
    <d v="1899-12-30T13:00:00"/>
  </r>
  <r>
    <n v="84259"/>
    <d v="2021-05-19T13:30:34"/>
    <n v="70273"/>
    <n v="115463"/>
    <s v="UTC+7"/>
    <n v="3"/>
    <x v="970"/>
    <d v="1899-12-30T13:30:34"/>
    <d v="1899-12-30T13:00:00"/>
  </r>
  <r>
    <n v="84263"/>
    <d v="2021-05-19T13:32:53"/>
    <n v="330194"/>
    <n v="145779"/>
    <s v="UTC+3"/>
    <n v="3"/>
    <x v="972"/>
    <d v="1899-12-30T13:32:53"/>
    <d v="1899-12-30T13:00:00"/>
  </r>
  <r>
    <n v="84265"/>
    <d v="2021-05-19T13:34:03"/>
    <n v="112546"/>
    <n v="367087"/>
    <s v="UTC+1"/>
    <n v="3"/>
    <x v="68"/>
    <d v="1899-12-30T13:34:03"/>
    <d v="1899-12-30T13:00:00"/>
  </r>
  <r>
    <n v="84269"/>
    <d v="2021-05-19T13:34:38"/>
    <n v="272793"/>
    <n v="258219"/>
    <s v="UTC+6"/>
    <n v="3"/>
    <x v="784"/>
    <d v="1899-12-30T13:34:38"/>
    <d v="1899-12-30T13:00:00"/>
  </r>
  <r>
    <n v="84273"/>
    <d v="2021-05-19T13:35:48"/>
    <n v="25419"/>
    <n v="241927"/>
    <s v="UTC+0"/>
    <n v="3"/>
    <x v="5824"/>
    <d v="1899-12-30T13:35:48"/>
    <d v="1899-12-30T13:00:00"/>
  </r>
  <r>
    <n v="84278"/>
    <d v="2021-05-19T13:35:48"/>
    <n v="131212"/>
    <n v="250679"/>
    <s v="UTC+0"/>
    <n v="3"/>
    <x v="5824"/>
    <d v="1899-12-30T13:35:48"/>
    <d v="1899-12-30T13:00:00"/>
  </r>
  <r>
    <n v="84279"/>
    <d v="2021-05-19T13:38:43"/>
    <n v="320451"/>
    <n v="158978"/>
    <s v="UTC+1"/>
    <n v="3"/>
    <x v="1516"/>
    <d v="1899-12-30T13:38:43"/>
    <d v="1899-12-30T13:00:00"/>
  </r>
  <r>
    <n v="84283"/>
    <d v="2021-05-19T13:41:02"/>
    <n v="29192"/>
    <n v="21760"/>
    <s v="UTC+1"/>
    <n v="3"/>
    <x v="437"/>
    <d v="1899-12-30T13:41:03"/>
    <d v="1899-12-30T13:00:00"/>
  </r>
  <r>
    <n v="84285"/>
    <d v="2021-05-19T13:42:47"/>
    <n v="161569"/>
    <n v="50898"/>
    <s v="UTC+4"/>
    <n v="3"/>
    <x v="785"/>
    <d v="1899-12-30T13:42:48"/>
    <d v="1899-12-30T13:00:00"/>
  </r>
  <r>
    <n v="84289"/>
    <d v="2021-05-19T13:44:33"/>
    <n v="225470"/>
    <n v="387595"/>
    <s v="UTC+3"/>
    <n v="3"/>
    <x v="1746"/>
    <d v="1899-12-30T13:44:33"/>
    <d v="1899-12-30T13:00:00"/>
  </r>
  <r>
    <n v="84292"/>
    <d v="2021-05-19T13:46:52"/>
    <n v="85501"/>
    <n v="347008"/>
    <s v="UTC+7"/>
    <n v="3"/>
    <x v="2001"/>
    <d v="1899-12-30T13:46:52"/>
    <d v="1899-12-30T13:00:00"/>
  </r>
  <r>
    <n v="84295"/>
    <d v="2021-05-19T13:46:52"/>
    <n v="263595"/>
    <n v="347008"/>
    <s v="UTC+3"/>
    <n v="3"/>
    <x v="2001"/>
    <d v="1899-12-30T13:46:52"/>
    <d v="1899-12-30T13:00:00"/>
  </r>
  <r>
    <n v="84297"/>
    <d v="2021-05-19T13:48:37"/>
    <n v="83890"/>
    <n v="242428"/>
    <s v="UTC+2"/>
    <n v="3"/>
    <x v="664"/>
    <d v="1899-12-30T13:48:37"/>
    <d v="1899-12-30T13:00:00"/>
  </r>
  <r>
    <n v="84301"/>
    <d v="2021-05-19T13:52:42"/>
    <n v="137944"/>
    <n v="88863"/>
    <s v="UTC+1"/>
    <n v="3"/>
    <x v="74"/>
    <d v="1899-12-30T13:52:42"/>
    <d v="1899-12-30T13:00:00"/>
  </r>
  <r>
    <n v="84306"/>
    <d v="2021-05-19T13:53:17"/>
    <n v="197497"/>
    <n v="70091"/>
    <s v="UTC+2"/>
    <n v="3"/>
    <x v="1177"/>
    <d v="1899-12-30T13:53:17"/>
    <d v="1899-12-30T13:00:00"/>
  </r>
  <r>
    <n v="84309"/>
    <d v="2021-05-19T13:53:52"/>
    <n v="47696"/>
    <n v="53136"/>
    <s v="UTC+3"/>
    <n v="3"/>
    <x v="1410"/>
    <d v="1899-12-30T13:53:52"/>
    <d v="1899-12-30T13:00:00"/>
  </r>
  <r>
    <n v="84310"/>
    <d v="2021-05-19T13:53:52"/>
    <n v="293658"/>
    <n v="467908"/>
    <s v="UTC+3"/>
    <n v="3"/>
    <x v="1410"/>
    <d v="1899-12-30T13:53:52"/>
    <d v="1899-12-30T13:00:00"/>
  </r>
  <r>
    <n v="84313"/>
    <d v="2021-05-19T13:57:21"/>
    <n v="327887"/>
    <n v="74456"/>
    <s v="UTC+1"/>
    <n v="3"/>
    <x v="2560"/>
    <d v="1899-12-30T13:57:21"/>
    <d v="1899-12-30T13:00:00"/>
  </r>
  <r>
    <n v="84317"/>
    <d v="2021-05-19T13:57:56"/>
    <n v="318760"/>
    <n v="347393"/>
    <s v="UTC+2"/>
    <n v="3"/>
    <x v="1411"/>
    <d v="1899-12-30T13:57:56"/>
    <d v="1899-12-30T13:00:00"/>
  </r>
  <r>
    <n v="84318"/>
    <d v="2021-05-19T13:59:02"/>
    <n v="259879"/>
    <n v="473327"/>
    <s v="UTC-4"/>
    <n v="3"/>
    <x v="7237"/>
    <d v="1899-12-30T13:59:02"/>
    <d v="1899-12-30T13:00:00"/>
  </r>
  <r>
    <n v="84322"/>
    <d v="2021-05-19T13:59:41"/>
    <n v="281174"/>
    <n v="20339"/>
    <s v="UTC+1"/>
    <n v="3"/>
    <x v="77"/>
    <d v="1899-12-30T13:59:41"/>
    <d v="1899-12-30T13:00:00"/>
  </r>
  <r>
    <n v="84326"/>
    <d v="2021-05-19T14:02:36"/>
    <n v="59170"/>
    <n v="242428"/>
    <s v="UTC+2"/>
    <n v="3"/>
    <x v="496"/>
    <d v="1899-12-30T14:02:36"/>
    <d v="1899-12-30T14:00:00"/>
  </r>
  <r>
    <n v="84328"/>
    <d v="2021-05-19T14:03:11"/>
    <n v="254512"/>
    <n v="473323"/>
    <s v="UTC+3"/>
    <n v="3"/>
    <x v="1180"/>
    <d v="1899-12-30T14:03:11"/>
    <d v="1899-12-30T14:00:00"/>
  </r>
  <r>
    <n v="84332"/>
    <d v="2021-05-19T14:07:16"/>
    <n v="60222"/>
    <n v="12149"/>
    <s v="UTC+2"/>
    <n v="3"/>
    <x v="80"/>
    <d v="1899-12-30T14:07:16"/>
    <d v="1899-12-30T14:00:00"/>
  </r>
  <r>
    <n v="84333"/>
    <d v="2021-05-19T14:09:00"/>
    <n v="239008"/>
    <n v="411922"/>
    <s v="UTC+5"/>
    <n v="3"/>
    <x v="81"/>
    <d v="1899-12-30T14:09:00"/>
    <d v="1899-12-30T14:00:00"/>
  </r>
  <r>
    <n v="84337"/>
    <d v="2021-05-19T14:10:10"/>
    <n v="92891"/>
    <n v="448450"/>
    <s v="UTC+3"/>
    <n v="3"/>
    <x v="304"/>
    <d v="1899-12-30T14:10:10"/>
    <d v="1899-12-30T14:00:00"/>
  </r>
  <r>
    <n v="84340"/>
    <d v="2021-05-19T14:10:45"/>
    <n v="229204"/>
    <n v="411922"/>
    <s v="UTC+0"/>
    <n v="3"/>
    <x v="1520"/>
    <d v="1899-12-30T14:10:45"/>
    <d v="1899-12-30T14:00:00"/>
  </r>
  <r>
    <n v="84343"/>
    <d v="2021-05-19T14:10:45"/>
    <n v="249224"/>
    <n v="411922"/>
    <s v="UTC+4"/>
    <n v="3"/>
    <x v="1520"/>
    <d v="1899-12-30T14:10:45"/>
    <d v="1899-12-30T14:00:00"/>
  </r>
  <r>
    <n v="84344"/>
    <d v="2021-05-19T14:11:55"/>
    <n v="19658"/>
    <n v="73643"/>
    <s v="UTC+2"/>
    <n v="3"/>
    <x v="2770"/>
    <d v="1899-12-30T14:11:55"/>
    <d v="1899-12-30T14:00:00"/>
  </r>
  <r>
    <n v="84347"/>
    <d v="2021-05-19T14:13:40"/>
    <n v="253279"/>
    <n v="122982"/>
    <s v="UTC+1"/>
    <n v="3"/>
    <x v="1750"/>
    <d v="1899-12-30T14:13:40"/>
    <d v="1899-12-30T14:00:00"/>
  </r>
  <r>
    <n v="84349"/>
    <d v="2021-05-19T14:13:40"/>
    <n v="302969"/>
    <n v="436829"/>
    <s v="UTC+1"/>
    <n v="3"/>
    <x v="1750"/>
    <d v="1899-12-30T14:13:40"/>
    <d v="1899-12-30T14:00:00"/>
  </r>
  <r>
    <n v="84353"/>
    <d v="2021-05-19T14:14:15"/>
    <n v="271045"/>
    <n v="76405"/>
    <s v="UTC+2"/>
    <n v="3"/>
    <x v="977"/>
    <d v="1899-12-30T14:14:15"/>
    <d v="1899-12-30T14:00:00"/>
  </r>
  <r>
    <n v="84358"/>
    <d v="2021-05-19T14:16:35"/>
    <n v="266744"/>
    <n v="78646"/>
    <s v="UTC+6"/>
    <n v="3"/>
    <x v="441"/>
    <d v="1899-12-30T14:16:35"/>
    <d v="1899-12-30T14:00:00"/>
  </r>
  <r>
    <n v="84362"/>
    <d v="2021-05-19T14:17:10"/>
    <n v="35797"/>
    <n v="62570"/>
    <s v="UTC+3"/>
    <n v="3"/>
    <x v="980"/>
    <d v="1899-12-30T14:17:10"/>
    <d v="1899-12-30T14:00:00"/>
  </r>
  <r>
    <n v="84364"/>
    <d v="2021-05-19T14:17:45"/>
    <n v="333766"/>
    <n v="406258"/>
    <s v="UTC+4"/>
    <n v="3"/>
    <x v="4065"/>
    <d v="1899-12-30T14:17:45"/>
    <d v="1899-12-30T14:00:00"/>
  </r>
  <r>
    <n v="84366"/>
    <d v="2021-05-19T14:23:34"/>
    <n v="154970"/>
    <n v="45364"/>
    <s v="UTC+2"/>
    <n v="3"/>
    <x v="2011"/>
    <d v="1899-12-30T14:23:34"/>
    <d v="1899-12-30T14:00:00"/>
  </r>
  <r>
    <n v="84371"/>
    <d v="2021-05-19T14:25:54"/>
    <n v="9859"/>
    <n v="397390"/>
    <s v="UTC+2"/>
    <n v="3"/>
    <x v="378"/>
    <d v="1899-12-30T14:25:54"/>
    <d v="1899-12-30T14:00:00"/>
  </r>
  <r>
    <n v="84372"/>
    <d v="2021-05-19T14:35:48"/>
    <n v="215468"/>
    <n v="165821"/>
    <s v="UTC+3"/>
    <n v="3"/>
    <x v="86"/>
    <d v="1899-12-30T14:35:48"/>
    <d v="1899-12-30T14:00:00"/>
  </r>
  <r>
    <n v="84374"/>
    <d v="2021-05-19T14:37:25"/>
    <n v="198120"/>
    <n v="230507"/>
    <s v="UTC+1"/>
    <n v="3"/>
    <x v="7238"/>
    <d v="1899-12-30T14:37:26"/>
    <d v="1899-12-30T14:00:00"/>
  </r>
  <r>
    <n v="84378"/>
    <d v="2021-05-19T14:37:33"/>
    <n v="72940"/>
    <n v="411922"/>
    <s v="UTC+2"/>
    <n v="3"/>
    <x v="233"/>
    <d v="1899-12-30T14:37:33"/>
    <d v="1899-12-30T14:00:00"/>
  </r>
  <r>
    <n v="84380"/>
    <d v="2021-05-19T14:37:33"/>
    <n v="137520"/>
    <n v="258251"/>
    <s v="UTC+2"/>
    <n v="3"/>
    <x v="233"/>
    <d v="1899-12-30T14:37:33"/>
    <d v="1899-12-30T14:00:00"/>
  </r>
  <r>
    <n v="84385"/>
    <d v="2021-05-19T14:37:33"/>
    <n v="186006"/>
    <n v="343491"/>
    <s v="UTC+2"/>
    <n v="3"/>
    <x v="233"/>
    <d v="1899-12-30T14:37:33"/>
    <d v="1899-12-30T14:00:00"/>
  </r>
  <r>
    <n v="84389"/>
    <d v="2021-05-19T14:39:18"/>
    <n v="124546"/>
    <n v="182984"/>
    <s v="UTC+5"/>
    <n v="3"/>
    <x v="789"/>
    <d v="1899-12-30T14:39:18"/>
    <d v="1899-12-30T14:00:00"/>
  </r>
  <r>
    <n v="84393"/>
    <d v="2021-05-19T14:39:18"/>
    <n v="192931"/>
    <n v="158978"/>
    <s v="UTC+1"/>
    <n v="3"/>
    <x v="789"/>
    <d v="1899-12-30T14:39:18"/>
    <d v="1899-12-30T14:00:00"/>
  </r>
  <r>
    <n v="84397"/>
    <d v="2021-05-19T14:39:18"/>
    <n v="257885"/>
    <n v="251150"/>
    <s v="UTC+1"/>
    <n v="3"/>
    <x v="789"/>
    <d v="1899-12-30T14:39:18"/>
    <d v="1899-12-30T14:00:00"/>
  </r>
  <r>
    <n v="84399"/>
    <d v="2021-05-19T14:39:53"/>
    <n v="64172"/>
    <n v="341081"/>
    <s v="UTC+2"/>
    <n v="3"/>
    <x v="444"/>
    <d v="1899-12-30T14:39:53"/>
    <d v="1899-12-30T14:00:00"/>
  </r>
  <r>
    <n v="84403"/>
    <d v="2021-05-19T14:40:28"/>
    <n v="229693"/>
    <n v="347393"/>
    <s v="UTC+3"/>
    <n v="3"/>
    <x v="1415"/>
    <d v="1899-12-30T14:40:28"/>
    <d v="1899-12-30T14:00:00"/>
  </r>
  <r>
    <n v="84404"/>
    <d v="2021-05-19T14:43:23"/>
    <n v="327479"/>
    <n v="473327"/>
    <s v="UTC+8"/>
    <n v="3"/>
    <x v="2562"/>
    <d v="1899-12-30T14:43:23"/>
    <d v="1899-12-30T14:00:00"/>
  </r>
  <r>
    <n v="84409"/>
    <d v="2021-05-19T14:43:23"/>
    <n v="100815"/>
    <n v="357950"/>
    <s v="UTC+0"/>
    <n v="3"/>
    <x v="2562"/>
    <d v="1899-12-30T14:43:23"/>
    <d v="1899-12-30T14:00:00"/>
  </r>
  <r>
    <n v="84413"/>
    <d v="2021-05-19T14:46:52"/>
    <n v="182208"/>
    <n v="440825"/>
    <s v="UTC+2"/>
    <n v="3"/>
    <x v="93"/>
    <d v="1899-12-30T14:46:52"/>
    <d v="1899-12-30T14:00:00"/>
  </r>
  <r>
    <n v="84415"/>
    <d v="2021-05-19T14:48:02"/>
    <n v="287098"/>
    <n v="191893"/>
    <s v="UTC+0"/>
    <n v="3"/>
    <x v="497"/>
    <d v="1899-12-30T14:48:02"/>
    <d v="1899-12-30T14:00:00"/>
  </r>
  <r>
    <n v="84417"/>
    <d v="2021-05-19T14:48:02"/>
    <n v="301813"/>
    <n v="251574"/>
    <s v="UTC+0"/>
    <n v="3"/>
    <x v="497"/>
    <d v="1899-12-30T14:48:02"/>
    <d v="1899-12-30T14:00:00"/>
  </r>
  <r>
    <n v="84421"/>
    <d v="2021-05-19T14:49:12"/>
    <n v="335560"/>
    <n v="411922"/>
    <s v="UTC+2"/>
    <n v="3"/>
    <x v="446"/>
    <d v="1899-12-30T14:49:12"/>
    <d v="1899-12-30T14:00:00"/>
  </r>
  <r>
    <n v="84424"/>
    <d v="2021-05-19T14:51:32"/>
    <n v="166679"/>
    <n v="182191"/>
    <s v="UTC+2"/>
    <n v="3"/>
    <x v="1613"/>
    <d v="1899-12-30T14:51:32"/>
    <d v="1899-12-30T14:00:00"/>
  </r>
  <r>
    <n v="84426"/>
    <d v="2021-05-19T14:56:47"/>
    <n v="16178"/>
    <n v="43842"/>
    <s v="UTC+3"/>
    <n v="3"/>
    <x v="790"/>
    <d v="1899-12-30T14:56:47"/>
    <d v="1899-12-30T14:00:00"/>
  </r>
  <r>
    <n v="84430"/>
    <d v="2021-05-19T14:57:21"/>
    <n v="66991"/>
    <n v="320264"/>
    <s v="UTC+0"/>
    <n v="3"/>
    <x v="95"/>
    <d v="1899-12-30T14:57:21"/>
    <d v="1899-12-30T14:00:00"/>
  </r>
  <r>
    <n v="84433"/>
    <d v="2021-05-19T14:58:31"/>
    <n v="327493"/>
    <n v="88863"/>
    <s v="UTC+2"/>
    <n v="3"/>
    <x v="2029"/>
    <d v="1899-12-30T14:58:31"/>
    <d v="1899-12-30T14:00:00"/>
  </r>
  <r>
    <n v="84434"/>
    <d v="2021-05-19T15:00:16"/>
    <n v="20229"/>
    <n v="249070"/>
    <s v="UTC+5"/>
    <n v="3"/>
    <x v="96"/>
    <d v="1899-12-30T15:00:16"/>
    <d v="1899-12-30T15:00:00"/>
  </r>
  <r>
    <n v="84436"/>
    <d v="2021-05-19T15:00:51"/>
    <n v="169458"/>
    <n v="122982"/>
    <s v="UTC+6"/>
    <n v="3"/>
    <x v="1188"/>
    <d v="1899-12-30T15:00:51"/>
    <d v="1899-12-30T15:00:00"/>
  </r>
  <r>
    <n v="84437"/>
    <d v="2021-05-19T15:02:01"/>
    <n v="133798"/>
    <n v="230507"/>
    <s v="UTC+4"/>
    <n v="3"/>
    <x v="3568"/>
    <d v="1899-12-30T15:02:01"/>
    <d v="1899-12-30T15:00:00"/>
  </r>
  <r>
    <n v="84441"/>
    <d v="2021-05-19T15:02:01"/>
    <n v="173195"/>
    <n v="154256"/>
    <s v="UTC+4"/>
    <n v="3"/>
    <x v="3568"/>
    <d v="1899-12-30T15:02:01"/>
    <d v="1899-12-30T15:00:00"/>
  </r>
  <r>
    <n v="84442"/>
    <d v="2021-05-19T15:02:36"/>
    <n v="25071"/>
    <n v="88863"/>
    <s v="UTC+5"/>
    <n v="3"/>
    <x v="588"/>
    <d v="1899-12-30T15:02:36"/>
    <d v="1899-12-30T15:00:00"/>
  </r>
  <r>
    <n v="84444"/>
    <d v="2021-05-19T15:03:46"/>
    <n v="183441"/>
    <n v="78687"/>
    <s v="UTC+3"/>
    <n v="3"/>
    <x v="235"/>
    <d v="1899-12-30T15:03:46"/>
    <d v="1899-12-30T15:00:00"/>
  </r>
  <r>
    <n v="84448"/>
    <d v="2021-05-19T15:05:17"/>
    <n v="239068"/>
    <n v="357547"/>
    <s v="UTC+2"/>
    <n v="3"/>
    <x v="6537"/>
    <d v="1899-12-30T15:05:17"/>
    <d v="1899-12-30T15:00:00"/>
  </r>
  <r>
    <n v="84451"/>
    <d v="2021-05-19T15:06:06"/>
    <n v="34362"/>
    <n v="230507"/>
    <s v="UTC+3"/>
    <n v="3"/>
    <x v="986"/>
    <d v="1899-12-30T15:06:06"/>
    <d v="1899-12-30T15:00:00"/>
  </r>
  <r>
    <n v="84454"/>
    <d v="2021-05-19T15:06:06"/>
    <n v="313469"/>
    <n v="179296"/>
    <s v="UTC+3"/>
    <n v="3"/>
    <x v="986"/>
    <d v="1899-12-30T15:06:06"/>
    <d v="1899-12-30T15:00:00"/>
  </r>
  <r>
    <n v="84455"/>
    <d v="2021-05-19T15:06:41"/>
    <n v="80357"/>
    <n v="471403"/>
    <s v="UTC+0"/>
    <n v="3"/>
    <x v="2032"/>
    <d v="1899-12-30T15:06:41"/>
    <d v="1899-12-30T15:00:00"/>
  </r>
  <r>
    <n v="84459"/>
    <d v="2021-05-19T15:07:51"/>
    <n v="57655"/>
    <n v="62570"/>
    <s v="UTC+2"/>
    <n v="3"/>
    <x v="4071"/>
    <d v="1899-12-30T15:07:51"/>
    <d v="1899-12-30T15:00:00"/>
  </r>
  <r>
    <n v="84461"/>
    <d v="2021-05-19T15:11:02"/>
    <n v="206558"/>
    <n v="347008"/>
    <s v="UTC+2"/>
    <n v="3"/>
    <x v="6972"/>
    <d v="1899-12-30T15:11:02"/>
    <d v="1899-12-30T15:00:00"/>
  </r>
  <r>
    <n v="84465"/>
    <d v="2021-05-19T15:11:55"/>
    <n v="85029"/>
    <n v="182984"/>
    <s v="UTC+1"/>
    <n v="3"/>
    <x v="2309"/>
    <d v="1899-12-30T15:11:55"/>
    <d v="1899-12-30T15:00:00"/>
  </r>
  <r>
    <n v="84468"/>
    <d v="2021-05-19T15:11:55"/>
    <n v="205664"/>
    <n v="182191"/>
    <s v="UTC+1"/>
    <n v="3"/>
    <x v="2309"/>
    <d v="1899-12-30T15:11:55"/>
    <d v="1899-12-30T15:00:00"/>
  </r>
  <r>
    <n v="84469"/>
    <d v="2021-05-19T15:11:55"/>
    <n v="265760"/>
    <n v="230507"/>
    <s v="UTC+1"/>
    <n v="3"/>
    <x v="2309"/>
    <d v="1899-12-30T15:11:55"/>
    <d v="1899-12-30T15:00:00"/>
  </r>
  <r>
    <n v="84471"/>
    <d v="2021-05-19T15:13:40"/>
    <n v="68256"/>
    <n v="250679"/>
    <s v="UTC+0"/>
    <n v="3"/>
    <x v="1312"/>
    <d v="1899-12-30T15:13:40"/>
    <d v="1899-12-30T15:00:00"/>
  </r>
  <r>
    <n v="84475"/>
    <d v="2021-05-19T15:14:15"/>
    <n v="112585"/>
    <n v="103784"/>
    <s v="UTC+1"/>
    <n v="3"/>
    <x v="791"/>
    <d v="1899-12-30T15:14:15"/>
    <d v="1899-12-30T15:00:00"/>
  </r>
  <r>
    <n v="84479"/>
    <d v="2021-05-19T15:15:25"/>
    <n v="265486"/>
    <n v="411922"/>
    <s v="UTC+3"/>
    <n v="3"/>
    <x v="1313"/>
    <d v="1899-12-30T15:15:25"/>
    <d v="1899-12-30T15:00:00"/>
  </r>
  <r>
    <n v="84481"/>
    <d v="2021-05-19T15:16:35"/>
    <n v="133016"/>
    <n v="158978"/>
    <s v="UTC+1"/>
    <n v="3"/>
    <x v="1418"/>
    <d v="1899-12-30T15:16:35"/>
    <d v="1899-12-30T15:00:00"/>
  </r>
  <r>
    <n v="84482"/>
    <d v="2021-05-19T15:17:45"/>
    <n v="129159"/>
    <n v="182191"/>
    <s v="UTC+3"/>
    <n v="3"/>
    <x v="989"/>
    <d v="1899-12-30T15:17:45"/>
    <d v="1899-12-30T15:00:00"/>
  </r>
  <r>
    <n v="84487"/>
    <d v="2021-05-19T15:17:45"/>
    <n v="246441"/>
    <n v="265820"/>
    <s v="UTC+3"/>
    <n v="3"/>
    <x v="989"/>
    <d v="1899-12-30T15:17:45"/>
    <d v="1899-12-30T15:00:00"/>
  </r>
  <r>
    <n v="84488"/>
    <d v="2021-05-19T15:20:40"/>
    <n v="219589"/>
    <n v="106079"/>
    <s v="UTC+0"/>
    <n v="3"/>
    <x v="447"/>
    <d v="1899-12-30T15:20:40"/>
    <d v="1899-12-30T15:00:00"/>
  </r>
  <r>
    <n v="84490"/>
    <d v="2021-05-19T15:21:49"/>
    <n v="255951"/>
    <n v="264032"/>
    <s v="UTC+2"/>
    <n v="3"/>
    <x v="104"/>
    <d v="1899-12-30T15:21:49"/>
    <d v="1899-12-30T15:00:00"/>
  </r>
  <r>
    <n v="84495"/>
    <d v="2021-05-19T15:21:49"/>
    <n v="260295"/>
    <n v="339916"/>
    <s v="UTC+2"/>
    <n v="3"/>
    <x v="104"/>
    <d v="1899-12-30T15:21:49"/>
    <d v="1899-12-30T15:00:00"/>
  </r>
  <r>
    <n v="84498"/>
    <d v="2021-05-19T15:22:05"/>
    <n v="175230"/>
    <n v="430433"/>
    <s v="UTC+7"/>
    <n v="3"/>
    <x v="6110"/>
    <d v="1899-12-30T15:22:05"/>
    <d v="1899-12-30T15:00:00"/>
  </r>
  <r>
    <n v="84503"/>
    <d v="2021-05-19T15:23:34"/>
    <n v="58127"/>
    <n v="43842"/>
    <s v="UTC+1"/>
    <n v="3"/>
    <x v="174"/>
    <d v="1899-12-30T15:23:34"/>
    <d v="1899-12-30T15:00:00"/>
  </r>
  <r>
    <n v="84506"/>
    <d v="2021-05-19T15:25:54"/>
    <n v="161846"/>
    <n v="133987"/>
    <s v="UTC+1"/>
    <n v="3"/>
    <x v="109"/>
    <d v="1899-12-30T15:25:54"/>
    <d v="1899-12-30T15:00:00"/>
  </r>
  <r>
    <n v="84508"/>
    <d v="2021-05-19T15:26:29"/>
    <n v="34036"/>
    <n v="363218"/>
    <s v="UTC+2"/>
    <n v="3"/>
    <x v="2781"/>
    <d v="1899-12-30T15:26:29"/>
    <d v="1899-12-30T15:00:00"/>
  </r>
  <r>
    <n v="84513"/>
    <d v="2021-05-19T15:27:39"/>
    <n v="343401"/>
    <n v="241927"/>
    <s v="UTC+0"/>
    <n v="3"/>
    <x v="2565"/>
    <d v="1899-12-30T15:27:39"/>
    <d v="1899-12-30T15:00:00"/>
  </r>
  <r>
    <n v="84514"/>
    <d v="2021-05-19T15:28:49"/>
    <n v="106957"/>
    <n v="388328"/>
    <s v="UTC+2"/>
    <n v="3"/>
    <x v="793"/>
    <d v="1899-12-30T15:28:49"/>
    <d v="1899-12-30T15:00:00"/>
  </r>
  <r>
    <n v="84517"/>
    <d v="2021-05-19T15:29:24"/>
    <n v="218109"/>
    <n v="405774"/>
    <s v="UTC+3"/>
    <n v="3"/>
    <x v="1525"/>
    <d v="1899-12-30T15:29:24"/>
    <d v="1899-12-30T15:00:00"/>
  </r>
  <r>
    <n v="84520"/>
    <d v="2021-05-19T15:29:24"/>
    <n v="161652"/>
    <n v="250679"/>
    <s v="UTC+7"/>
    <n v="3"/>
    <x v="1525"/>
    <d v="1899-12-30T15:29:24"/>
    <d v="1899-12-30T15:00:00"/>
  </r>
  <r>
    <n v="84524"/>
    <d v="2021-05-19T15:31:44"/>
    <n v="109601"/>
    <n v="43507"/>
    <s v="UTC+3"/>
    <n v="3"/>
    <x v="671"/>
    <d v="1899-12-30T15:31:44"/>
    <d v="1899-12-30T15:00:00"/>
  </r>
  <r>
    <n v="84528"/>
    <d v="2021-05-19T15:32:10"/>
    <n v="185585"/>
    <n v="133359"/>
    <s v="UTC+7"/>
    <n v="3"/>
    <x v="3963"/>
    <d v="1899-12-30T15:32:10"/>
    <d v="1899-12-30T15:00:00"/>
  </r>
  <r>
    <n v="84532"/>
    <d v="2021-05-19T15:32:53"/>
    <n v="171367"/>
    <n v="304128"/>
    <s v="UTC+1"/>
    <n v="3"/>
    <x v="1420"/>
    <d v="1899-12-30T15:32:53"/>
    <d v="1899-12-30T15:00:00"/>
  </r>
  <r>
    <n v="84535"/>
    <d v="2021-05-19T15:33:28"/>
    <n v="239100"/>
    <n v="239565"/>
    <s v="UTC+2"/>
    <n v="3"/>
    <x v="112"/>
    <d v="1899-12-30T15:33:28"/>
    <d v="1899-12-30T15:00:00"/>
  </r>
  <r>
    <n v="84538"/>
    <d v="2021-05-19T15:33:28"/>
    <n v="284062"/>
    <n v="216313"/>
    <s v="UTC+2"/>
    <n v="3"/>
    <x v="112"/>
    <d v="1899-12-30T15:33:28"/>
    <d v="1899-12-30T15:00:00"/>
  </r>
  <r>
    <n v="84542"/>
    <d v="2021-05-19T15:33:28"/>
    <n v="300764"/>
    <n v="317550"/>
    <s v="UTC+2"/>
    <n v="3"/>
    <x v="112"/>
    <d v="1899-12-30T15:33:28"/>
    <d v="1899-12-30T15:00:00"/>
  </r>
  <r>
    <n v="84545"/>
    <d v="2021-05-19T15:35:13"/>
    <n v="330514"/>
    <n v="250679"/>
    <s v="UTC+1"/>
    <n v="3"/>
    <x v="236"/>
    <d v="1899-12-30T15:35:13"/>
    <d v="1899-12-30T15:00:00"/>
  </r>
  <r>
    <n v="84549"/>
    <d v="2021-05-19T15:35:48"/>
    <n v="47195"/>
    <n v="182191"/>
    <s v="UTC+2"/>
    <n v="3"/>
    <x v="994"/>
    <d v="1899-12-30T15:35:48"/>
    <d v="1899-12-30T15:00:00"/>
  </r>
  <r>
    <n v="84551"/>
    <d v="2021-05-19T15:37:33"/>
    <n v="300926"/>
    <n v="227775"/>
    <s v="UTC+1"/>
    <n v="3"/>
    <x v="1421"/>
    <d v="1899-12-30T15:37:33"/>
    <d v="1899-12-30T15:00:00"/>
  </r>
  <r>
    <n v="84553"/>
    <d v="2021-05-19T15:39:18"/>
    <n v="109032"/>
    <n v="69845"/>
    <s v="UTC+4"/>
    <n v="3"/>
    <x v="1757"/>
    <d v="1899-12-30T15:39:18"/>
    <d v="1899-12-30T15:00:00"/>
  </r>
  <r>
    <n v="84557"/>
    <d v="2021-05-19T15:39:18"/>
    <n v="188731"/>
    <n v="204394"/>
    <s v="UTC+0"/>
    <n v="3"/>
    <x v="1757"/>
    <d v="1899-12-30T15:39:18"/>
    <d v="1899-12-30T15:00:00"/>
  </r>
  <r>
    <n v="84561"/>
    <d v="2021-05-19T15:39:22"/>
    <n v="117768"/>
    <n v="475983"/>
    <s v="UTC+1"/>
    <n v="3"/>
    <x v="7239"/>
    <d v="1899-12-30T15:39:22"/>
    <d v="1899-12-30T15:00:00"/>
  </r>
  <r>
    <n v="84566"/>
    <d v="2021-05-19T15:42:13"/>
    <n v="104056"/>
    <n v="343491"/>
    <s v="UTC+1"/>
    <n v="3"/>
    <x v="1758"/>
    <d v="1899-12-30T15:42:13"/>
    <d v="1899-12-30T15:00:00"/>
  </r>
  <r>
    <n v="84567"/>
    <d v="2021-05-19T15:42:13"/>
    <n v="211493"/>
    <n v="377180"/>
    <s v="UTC+1"/>
    <n v="3"/>
    <x v="1758"/>
    <d v="1899-12-30T15:42:13"/>
    <d v="1899-12-30T15:00:00"/>
  </r>
  <r>
    <n v="84568"/>
    <d v="2021-05-19T15:43:23"/>
    <n v="172662"/>
    <n v="250679"/>
    <s v="UTC+3"/>
    <n v="3"/>
    <x v="505"/>
    <d v="1899-12-30T15:43:23"/>
    <d v="1899-12-30T15:00:00"/>
  </r>
  <r>
    <n v="84569"/>
    <d v="2021-05-19T15:43:58"/>
    <n v="210979"/>
    <n v="380039"/>
    <s v="UTC+4"/>
    <n v="3"/>
    <x v="2459"/>
    <d v="1899-12-30T15:43:58"/>
    <d v="1899-12-30T15:00:00"/>
  </r>
  <r>
    <n v="84571"/>
    <d v="2021-05-19T15:45:42"/>
    <n v="28876"/>
    <n v="250679"/>
    <s v="UTC+3"/>
    <n v="3"/>
    <x v="997"/>
    <d v="1899-12-30T15:45:42"/>
    <d v="1899-12-30T15:00:00"/>
  </r>
  <r>
    <n v="84576"/>
    <d v="2021-05-19T15:47:27"/>
    <n v="249097"/>
    <n v="54565"/>
    <s v="UTC+2"/>
    <n v="3"/>
    <x v="673"/>
    <d v="1899-12-30T15:47:27"/>
    <d v="1899-12-30T15:00:00"/>
  </r>
  <r>
    <n v="84578"/>
    <d v="2021-05-19T15:48:02"/>
    <n v="88865"/>
    <n v="186975"/>
    <s v="UTC+3"/>
    <n v="3"/>
    <x v="2313"/>
    <d v="1899-12-30T15:48:02"/>
    <d v="1899-12-30T15:00:00"/>
  </r>
  <r>
    <n v="84580"/>
    <d v="2021-05-19T15:48:02"/>
    <n v="306138"/>
    <n v="158978"/>
    <s v="UTC-1"/>
    <n v="3"/>
    <x v="2313"/>
    <d v="1899-12-30T15:48:02"/>
    <d v="1899-12-30T15:00:00"/>
  </r>
  <r>
    <n v="84581"/>
    <d v="2021-05-19T15:48:02"/>
    <n v="333773"/>
    <n v="122982"/>
    <s v="UTC+3"/>
    <n v="3"/>
    <x v="2313"/>
    <d v="1899-12-30T15:48:02"/>
    <d v="1899-12-30T15:00:00"/>
  </r>
  <r>
    <n v="84582"/>
    <d v="2021-05-19T15:48:37"/>
    <n v="32169"/>
    <n v="411922"/>
    <s v="UTC+0"/>
    <n v="3"/>
    <x v="239"/>
    <d v="1899-12-30T15:48:37"/>
    <d v="1899-12-30T15:00:00"/>
  </r>
  <r>
    <n v="84587"/>
    <d v="2021-05-19T15:49:47"/>
    <n v="45933"/>
    <n v="336616"/>
    <s v="UTC+2"/>
    <n v="3"/>
    <x v="591"/>
    <d v="1899-12-30T15:49:47"/>
    <d v="1899-12-30T15:00:00"/>
  </r>
  <r>
    <n v="84590"/>
    <d v="2021-05-19T15:50:57"/>
    <n v="27969"/>
    <n v="469849"/>
    <s v="UTC+0"/>
    <n v="3"/>
    <x v="797"/>
    <d v="1899-12-30T15:50:57"/>
    <d v="1899-12-30T15:00:00"/>
  </r>
  <r>
    <n v="84593"/>
    <d v="2021-05-19T15:50:57"/>
    <n v="260235"/>
    <n v="453249"/>
    <s v="UTC+0"/>
    <n v="3"/>
    <x v="797"/>
    <d v="1899-12-30T15:50:57"/>
    <d v="1899-12-30T15:00:00"/>
  </r>
  <r>
    <n v="84598"/>
    <d v="2021-05-19T15:51:32"/>
    <n v="47416"/>
    <n v="330333"/>
    <s v="UTC+1"/>
    <n v="3"/>
    <x v="116"/>
    <d v="1899-12-30T15:51:32"/>
    <d v="1899-12-30T15:00:00"/>
  </r>
  <r>
    <n v="84600"/>
    <d v="2021-05-19T15:51:32"/>
    <n v="198804"/>
    <n v="351192"/>
    <s v="UTC+1"/>
    <n v="3"/>
    <x v="116"/>
    <d v="1899-12-30T15:51:32"/>
    <d v="1899-12-30T15:00:00"/>
  </r>
  <r>
    <n v="84603"/>
    <d v="2021-05-19T15:51:32"/>
    <n v="287501"/>
    <n v="108461"/>
    <s v="UTC+1"/>
    <n v="3"/>
    <x v="116"/>
    <d v="1899-12-30T15:51:32"/>
    <d v="1899-12-30T15:00:00"/>
  </r>
  <r>
    <n v="84607"/>
    <d v="2021-05-19T15:52:42"/>
    <n v="215726"/>
    <n v="22056"/>
    <s v="UTC+3"/>
    <n v="3"/>
    <x v="117"/>
    <d v="1899-12-30T15:52:42"/>
    <d v="1899-12-30T15:00:00"/>
  </r>
  <r>
    <n v="84609"/>
    <d v="2021-05-19T15:55:37"/>
    <n v="210362"/>
    <n v="250679"/>
    <s v="UTC+0"/>
    <n v="3"/>
    <x v="119"/>
    <d v="1899-12-30T15:55:37"/>
    <d v="1899-12-30T15:00:00"/>
  </r>
  <r>
    <n v="84614"/>
    <d v="2021-05-19T15:56:47"/>
    <n v="287960"/>
    <n v="472712"/>
    <s v="UTC+2"/>
    <n v="3"/>
    <x v="799"/>
    <d v="1899-12-30T15:56:47"/>
    <d v="1899-12-30T15:00:00"/>
  </r>
  <r>
    <n v="84615"/>
    <d v="2021-05-19T15:57:20"/>
    <n v="218064"/>
    <n v="413014"/>
    <s v="UTC+3"/>
    <n v="3"/>
    <x v="120"/>
    <d v="1899-12-30T15:57:21"/>
    <d v="1899-12-30T15:00:00"/>
  </r>
  <r>
    <n v="84617"/>
    <d v="2021-05-19T15:59:40"/>
    <n v="230417"/>
    <n v="251574"/>
    <s v="UTC+3"/>
    <n v="3"/>
    <x v="1003"/>
    <d v="1899-12-30T15:59:41"/>
    <d v="1899-12-30T15:00:00"/>
  </r>
  <r>
    <n v="84621"/>
    <d v="2021-05-19T15:59:40"/>
    <n v="333690"/>
    <n v="29267"/>
    <s v="UTC+3"/>
    <n v="3"/>
    <x v="1003"/>
    <d v="1899-12-30T15:59:41"/>
    <d v="1899-12-30T15:00:00"/>
  </r>
  <r>
    <n v="84626"/>
    <d v="2021-05-19T16:00:16"/>
    <n v="307512"/>
    <n v="4199"/>
    <s v="UTC+0"/>
    <n v="3"/>
    <x v="2783"/>
    <d v="1899-12-30T16:00:16"/>
    <d v="1899-12-30T16:00:00"/>
  </r>
  <r>
    <n v="84629"/>
    <d v="2021-05-19T16:00:51"/>
    <n v="155507"/>
    <n v="148630"/>
    <s v="UTC+1"/>
    <n v="3"/>
    <x v="1194"/>
    <d v="1899-12-30T16:00:51"/>
    <d v="1899-12-30T16:00:00"/>
  </r>
  <r>
    <n v="84630"/>
    <d v="2021-05-19T16:00:51"/>
    <n v="202819"/>
    <n v="411922"/>
    <s v="UTC+1"/>
    <n v="3"/>
    <x v="1194"/>
    <d v="1899-12-30T16:00:51"/>
    <d v="1899-12-30T16:00:00"/>
  </r>
  <r>
    <n v="84633"/>
    <d v="2021-05-19T16:02:01"/>
    <n v="291860"/>
    <n v="150172"/>
    <s v="UTC+3"/>
    <n v="3"/>
    <x v="509"/>
    <d v="1899-12-30T16:02:01"/>
    <d v="1899-12-30T16:00:00"/>
  </r>
  <r>
    <n v="84636"/>
    <d v="2021-05-19T16:04:21"/>
    <n v="107135"/>
    <n v="351192"/>
    <s v="UTC+3"/>
    <n v="3"/>
    <x v="2315"/>
    <d v="1899-12-30T16:04:21"/>
    <d v="1899-12-30T16:00:00"/>
  </r>
  <r>
    <n v="84637"/>
    <d v="2021-05-19T16:07:16"/>
    <n v="273571"/>
    <n v="436070"/>
    <s v="UTC+0"/>
    <n v="3"/>
    <x v="2049"/>
    <d v="1899-12-30T16:07:16"/>
    <d v="1899-12-30T16:00:00"/>
  </r>
  <r>
    <n v="84639"/>
    <d v="2021-05-19T16:08:26"/>
    <n v="143345"/>
    <n v="209122"/>
    <s v="UTC+2"/>
    <n v="3"/>
    <x v="510"/>
    <d v="1899-12-30T16:08:26"/>
    <d v="1899-12-30T16:00:00"/>
  </r>
  <r>
    <n v="84642"/>
    <d v="2021-05-19T16:10:44"/>
    <n v="124555"/>
    <n v="106813"/>
    <s v="UTC+2"/>
    <n v="3"/>
    <x v="127"/>
    <d v="1899-12-30T16:10:45"/>
    <d v="1899-12-30T16:00:00"/>
  </r>
  <r>
    <n v="84647"/>
    <d v="2021-05-19T16:11:19"/>
    <n v="60817"/>
    <n v="183290"/>
    <s v="UTC+3"/>
    <n v="3"/>
    <x v="242"/>
    <d v="1899-12-30T16:11:20"/>
    <d v="1899-12-30T16:00:00"/>
  </r>
  <r>
    <n v="84652"/>
    <d v="2021-05-19T16:12:29"/>
    <n v="342679"/>
    <n v="80850"/>
    <s v="UTC+1"/>
    <n v="3"/>
    <x v="1424"/>
    <d v="1899-12-30T16:12:30"/>
    <d v="1899-12-30T16:00:00"/>
  </r>
  <r>
    <n v="84653"/>
    <d v="2021-05-19T16:13:04"/>
    <n v="202365"/>
    <n v="357547"/>
    <s v="UTC+2"/>
    <n v="3"/>
    <x v="128"/>
    <d v="1899-12-30T16:13:05"/>
    <d v="1899-12-30T16:00:00"/>
  </r>
  <r>
    <n v="84657"/>
    <d v="2021-05-19T16:14:24"/>
    <n v="94604"/>
    <n v="250679"/>
    <s v="UTC+2"/>
    <n v="3"/>
    <x v="7240"/>
    <d v="1899-12-30T16:14:24"/>
    <d v="1899-12-30T16:00:00"/>
  </r>
  <r>
    <n v="84660"/>
    <d v="2021-05-19T16:15:25"/>
    <n v="188344"/>
    <n v="284325"/>
    <s v="UTC+2"/>
    <n v="3"/>
    <x v="130"/>
    <d v="1899-12-30T16:15:25"/>
    <d v="1899-12-30T16:00:00"/>
  </r>
  <r>
    <n v="84663"/>
    <d v="2021-05-19T16:15:25"/>
    <n v="195812"/>
    <n v="356378"/>
    <s v="UTC+6"/>
    <n v="3"/>
    <x v="130"/>
    <d v="1899-12-30T16:15:25"/>
    <d v="1899-12-30T16:00:00"/>
  </r>
  <r>
    <n v="84666"/>
    <d v="2021-05-19T16:16:00"/>
    <n v="65095"/>
    <n v="339039"/>
    <s v="UTC+3"/>
    <n v="3"/>
    <x v="2051"/>
    <d v="1899-12-30T16:16:00"/>
    <d v="1899-12-30T16:00:00"/>
  </r>
  <r>
    <n v="84668"/>
    <d v="2021-05-19T16:17:10"/>
    <n v="343309"/>
    <n v="250679"/>
    <s v="UTC+1"/>
    <n v="3"/>
    <x v="1425"/>
    <d v="1899-12-30T16:17:10"/>
    <d v="1899-12-30T16:00:00"/>
  </r>
  <r>
    <n v="84670"/>
    <d v="2021-05-19T16:18:20"/>
    <n v="225452"/>
    <n v="198146"/>
    <s v="UTC+3"/>
    <n v="3"/>
    <x v="131"/>
    <d v="1899-12-30T16:18:20"/>
    <d v="1899-12-30T16:00:00"/>
  </r>
  <r>
    <n v="84675"/>
    <d v="2021-05-19T16:19:30"/>
    <n v="238604"/>
    <n v="115218"/>
    <s v="UTC+1"/>
    <n v="3"/>
    <x v="243"/>
    <d v="1899-12-30T16:19:30"/>
    <d v="1899-12-30T16:00:00"/>
  </r>
  <r>
    <n v="84678"/>
    <d v="2021-05-19T16:19:30"/>
    <n v="284616"/>
    <n v="154256"/>
    <s v="UTC+1"/>
    <n v="3"/>
    <x v="243"/>
    <d v="1899-12-30T16:19:30"/>
    <d v="1899-12-30T16:00:00"/>
  </r>
  <r>
    <n v="84682"/>
    <d v="2021-05-19T16:20:05"/>
    <n v="203468"/>
    <n v="21760"/>
    <s v="UTC+2"/>
    <n v="3"/>
    <x v="801"/>
    <d v="1899-12-30T16:20:05"/>
    <d v="1899-12-30T16:00:00"/>
  </r>
  <r>
    <n v="84685"/>
    <d v="2021-05-19T16:20:05"/>
    <n v="337763"/>
    <n v="20216"/>
    <s v="UTC+2"/>
    <n v="3"/>
    <x v="801"/>
    <d v="1899-12-30T16:20:05"/>
    <d v="1899-12-30T16:00:00"/>
  </r>
  <r>
    <n v="84689"/>
    <d v="2021-05-19T16:22:24"/>
    <n v="17667"/>
    <n v="470762"/>
    <s v="UTC+2"/>
    <n v="3"/>
    <x v="135"/>
    <d v="1899-12-30T16:22:24"/>
    <d v="1899-12-30T16:00:00"/>
  </r>
  <r>
    <n v="84690"/>
    <d v="2021-05-19T16:22:59"/>
    <n v="211631"/>
    <n v="73556"/>
    <s v="UTC+3"/>
    <n v="3"/>
    <x v="2464"/>
    <d v="1899-12-30T16:22:59"/>
    <d v="1899-12-30T16:00:00"/>
  </r>
  <r>
    <n v="84695"/>
    <d v="2021-05-19T16:24:44"/>
    <n v="51909"/>
    <n v="51668"/>
    <s v="UTC+2"/>
    <n v="3"/>
    <x v="138"/>
    <d v="1899-12-30T16:24:44"/>
    <d v="1899-12-30T16:00:00"/>
  </r>
  <r>
    <n v="84697"/>
    <d v="2021-05-19T16:25:53"/>
    <n v="124341"/>
    <n v="288320"/>
    <s v="UTC+4"/>
    <n v="3"/>
    <x v="2874"/>
    <d v="1899-12-30T16:25:54"/>
    <d v="1899-12-30T16:00:00"/>
  </r>
  <r>
    <n v="84701"/>
    <d v="2021-05-19T16:26:28"/>
    <n v="194119"/>
    <n v="411922"/>
    <s v="UTC+1"/>
    <n v="3"/>
    <x v="2057"/>
    <d v="1899-12-30T16:26:29"/>
    <d v="1899-12-30T16:00:00"/>
  </r>
  <r>
    <n v="84705"/>
    <d v="2021-05-19T16:27:38"/>
    <n v="51362"/>
    <n v="5151"/>
    <s v="UTC+3"/>
    <n v="3"/>
    <x v="1007"/>
    <d v="1899-12-30T16:27:39"/>
    <d v="1899-12-30T16:00:00"/>
  </r>
  <r>
    <n v="84709"/>
    <d v="2021-05-19T16:28:13"/>
    <n v="147821"/>
    <n v="243473"/>
    <s v="UTC+0"/>
    <n v="3"/>
    <x v="2654"/>
    <d v="1899-12-30T16:28:14"/>
    <d v="1899-12-30T16:00:00"/>
  </r>
  <r>
    <n v="84714"/>
    <d v="2021-05-19T16:28:48"/>
    <n v="42302"/>
    <n v="217246"/>
    <s v="UTC+1"/>
    <n v="3"/>
    <x v="244"/>
    <d v="1899-12-30T16:28:49"/>
    <d v="1899-12-30T16:00:00"/>
  </r>
  <r>
    <n v="84719"/>
    <d v="2021-05-19T16:28:48"/>
    <n v="244989"/>
    <n v="286726"/>
    <s v="UTC+1"/>
    <n v="3"/>
    <x v="244"/>
    <d v="1899-12-30T16:28:49"/>
    <d v="1899-12-30T16:00:00"/>
  </r>
  <r>
    <n v="84720"/>
    <d v="2021-05-19T16:28:48"/>
    <n v="328442"/>
    <n v="104958"/>
    <s v="UTC+1"/>
    <n v="3"/>
    <x v="244"/>
    <d v="1899-12-30T16:28:49"/>
    <d v="1899-12-30T16:00:00"/>
  </r>
  <r>
    <n v="84721"/>
    <d v="2021-05-19T16:29:59"/>
    <n v="55671"/>
    <n v="290222"/>
    <s v="UTC+3"/>
    <n v="3"/>
    <x v="675"/>
    <d v="1899-12-30T16:29:59"/>
    <d v="1899-12-30T16:00:00"/>
  </r>
  <r>
    <n v="84723"/>
    <d v="2021-05-19T16:30:34"/>
    <n v="315825"/>
    <n v="88863"/>
    <s v="UTC+0"/>
    <n v="3"/>
    <x v="2465"/>
    <d v="1899-12-30T16:30:34"/>
    <d v="1899-12-30T16:00:00"/>
  </r>
  <r>
    <n v="84728"/>
    <d v="2021-05-19T16:32:19"/>
    <n v="41235"/>
    <n v="351192"/>
    <s v="UTC-1"/>
    <n v="3"/>
    <x v="3845"/>
    <d v="1899-12-30T16:32:19"/>
    <d v="1899-12-30T16:00:00"/>
  </r>
  <r>
    <n v="84731"/>
    <d v="2021-05-19T16:32:19"/>
    <n v="60941"/>
    <n v="471403"/>
    <s v="UTC+3"/>
    <n v="3"/>
    <x v="3845"/>
    <d v="1899-12-30T16:32:19"/>
    <d v="1899-12-30T16:00:00"/>
  </r>
  <r>
    <n v="84734"/>
    <d v="2021-05-19T16:32:53"/>
    <n v="220706"/>
    <n v="242428"/>
    <s v="UTC+0"/>
    <n v="3"/>
    <x v="1760"/>
    <d v="1899-12-30T16:32:53"/>
    <d v="1899-12-30T16:00:00"/>
  </r>
  <r>
    <n v="84735"/>
    <d v="2021-05-19T16:34:03"/>
    <n v="177902"/>
    <n v="154256"/>
    <s v="UTC+2"/>
    <n v="3"/>
    <x v="1200"/>
    <d v="1899-12-30T16:34:03"/>
    <d v="1899-12-30T16:00:00"/>
  </r>
  <r>
    <n v="84739"/>
    <d v="2021-05-19T16:36:23"/>
    <n v="348289"/>
    <n v="153893"/>
    <s v="UTC+2"/>
    <n v="3"/>
    <x v="803"/>
    <d v="1899-12-30T16:36:23"/>
    <d v="1899-12-30T16:00:00"/>
  </r>
  <r>
    <n v="84744"/>
    <d v="2021-05-19T16:38:08"/>
    <n v="74042"/>
    <n v="347008"/>
    <s v="UTC+5"/>
    <n v="3"/>
    <x v="245"/>
    <d v="1899-12-30T16:38:08"/>
    <d v="1899-12-30T16:00:00"/>
  </r>
  <r>
    <n v="84748"/>
    <d v="2021-05-19T16:38:43"/>
    <n v="92627"/>
    <n v="204218"/>
    <s v="UTC+2"/>
    <n v="3"/>
    <x v="2467"/>
    <d v="1899-12-30T16:38:43"/>
    <d v="1899-12-30T16:00:00"/>
  </r>
  <r>
    <n v="84751"/>
    <d v="2021-05-19T16:38:43"/>
    <n v="277603"/>
    <n v="119655"/>
    <s v="UTC+2"/>
    <n v="3"/>
    <x v="2467"/>
    <d v="1899-12-30T16:38:43"/>
    <d v="1899-12-30T16:00:00"/>
  </r>
  <r>
    <n v="84756"/>
    <d v="2021-05-19T16:40:27"/>
    <n v="237369"/>
    <n v="473327"/>
    <s v="UTC+1"/>
    <n v="3"/>
    <x v="450"/>
    <d v="1899-12-30T16:40:28"/>
    <d v="1899-12-30T16:00:00"/>
  </r>
  <r>
    <n v="84757"/>
    <d v="2021-05-19T16:41:45"/>
    <n v="314547"/>
    <n v="383061"/>
    <s v="UTC+2"/>
    <n v="3"/>
    <x v="2656"/>
    <d v="1899-12-30T16:41:46"/>
    <d v="1899-12-30T16:00:00"/>
  </r>
  <r>
    <n v="84759"/>
    <d v="2021-05-19T16:42:12"/>
    <n v="179646"/>
    <n v="266748"/>
    <s v="UTC+0"/>
    <n v="3"/>
    <x v="1322"/>
    <d v="1899-12-30T16:42:13"/>
    <d v="1899-12-30T16:00:00"/>
  </r>
  <r>
    <n v="84764"/>
    <d v="2021-05-19T16:42:47"/>
    <n v="260912"/>
    <n v="250679"/>
    <s v="UTC+1"/>
    <n v="3"/>
    <x v="313"/>
    <d v="1899-12-30T16:42:48"/>
    <d v="1899-12-30T16:00:00"/>
  </r>
  <r>
    <n v="84767"/>
    <d v="2021-05-19T16:42:47"/>
    <n v="332209"/>
    <n v="230507"/>
    <s v="UTC+1"/>
    <n v="3"/>
    <x v="313"/>
    <d v="1899-12-30T16:42:48"/>
    <d v="1899-12-30T16:00:00"/>
  </r>
  <r>
    <n v="84772"/>
    <d v="2021-05-19T16:43:22"/>
    <n v="137162"/>
    <n v="250771"/>
    <s v="UTC+2"/>
    <n v="3"/>
    <x v="592"/>
    <d v="1899-12-30T16:43:23"/>
    <d v="1899-12-30T16:00:00"/>
  </r>
  <r>
    <n v="84774"/>
    <d v="2021-05-19T16:49:47"/>
    <n v="177302"/>
    <n v="281236"/>
    <s v="UTC+5"/>
    <n v="3"/>
    <x v="390"/>
    <d v="1899-12-30T16:49:47"/>
    <d v="1899-12-30T16:00:00"/>
  </r>
  <r>
    <n v="84779"/>
    <d v="2021-05-19T16:49:47"/>
    <n v="250612"/>
    <n v="182191"/>
    <s v="UTC+1"/>
    <n v="3"/>
    <x v="390"/>
    <d v="1899-12-30T16:49:47"/>
    <d v="1899-12-30T16:00:00"/>
  </r>
  <r>
    <n v="84781"/>
    <d v="2021-05-19T16:49:47"/>
    <n v="268577"/>
    <n v="411922"/>
    <s v="UTC+1"/>
    <n v="3"/>
    <x v="390"/>
    <d v="1899-12-30T16:49:47"/>
    <d v="1899-12-30T16:00:00"/>
  </r>
  <r>
    <n v="84785"/>
    <d v="2021-05-19T16:49:47"/>
    <n v="322947"/>
    <n v="62068"/>
    <s v="UTC+1"/>
    <n v="3"/>
    <x v="390"/>
    <d v="1899-12-30T16:49:47"/>
    <d v="1899-12-30T16:00:00"/>
  </r>
  <r>
    <n v="84786"/>
    <d v="2021-05-19T16:49:55"/>
    <n v="274551"/>
    <n v="349014"/>
    <s v="UTC+1"/>
    <n v="3"/>
    <x v="7193"/>
    <d v="1899-12-30T16:49:55"/>
    <d v="1899-12-30T16:00:00"/>
  </r>
  <r>
    <n v="84787"/>
    <d v="2021-05-19T16:52:07"/>
    <n v="135392"/>
    <n v="411922"/>
    <s v="UTC+1"/>
    <n v="3"/>
    <x v="314"/>
    <d v="1899-12-30T16:52:07"/>
    <d v="1899-12-30T16:00:00"/>
  </r>
  <r>
    <n v="84788"/>
    <d v="2021-05-19T16:55:01"/>
    <n v="323915"/>
    <n v="158978"/>
    <s v="UTC+6"/>
    <n v="3"/>
    <x v="1626"/>
    <d v="1899-12-30T16:55:02"/>
    <d v="1899-12-30T16:00:00"/>
  </r>
  <r>
    <n v="84791"/>
    <d v="2021-05-19T16:57:21"/>
    <n v="112874"/>
    <n v="415536"/>
    <s v="UTC+2"/>
    <n v="3"/>
    <x v="1430"/>
    <d v="1899-12-30T16:57:21"/>
    <d v="1899-12-30T16:00:00"/>
  </r>
  <r>
    <n v="84792"/>
    <d v="2021-05-19T17:01:26"/>
    <n v="4705"/>
    <n v="250679"/>
    <s v="UTC+1"/>
    <n v="3"/>
    <x v="1016"/>
    <d v="1899-12-30T17:01:26"/>
    <d v="1899-12-30T17:00:00"/>
  </r>
  <r>
    <n v="84794"/>
    <d v="2021-05-19T17:01:26"/>
    <n v="327390"/>
    <n v="470762"/>
    <s v="UTC+1"/>
    <n v="3"/>
    <x v="1016"/>
    <d v="1899-12-30T17:01:26"/>
    <d v="1899-12-30T17:00:00"/>
  </r>
  <r>
    <n v="84795"/>
    <d v="2021-05-19T17:02:01"/>
    <n v="32970"/>
    <n v="230507"/>
    <s v="UTC+2"/>
    <n v="3"/>
    <x v="1763"/>
    <d v="1899-12-30T17:02:01"/>
    <d v="1899-12-30T17:00:00"/>
  </r>
  <r>
    <n v="84800"/>
    <d v="2021-05-19T17:02:01"/>
    <n v="73927"/>
    <n v="250679"/>
    <s v="UTC+2"/>
    <n v="3"/>
    <x v="1763"/>
    <d v="1899-12-30T17:02:01"/>
    <d v="1899-12-30T17:00:00"/>
  </r>
  <r>
    <n v="84804"/>
    <d v="2021-05-19T17:03:11"/>
    <n v="7838"/>
    <n v="411922"/>
    <s v="UTC-4"/>
    <n v="3"/>
    <x v="678"/>
    <d v="1899-12-30T17:03:11"/>
    <d v="1899-12-30T17:00:00"/>
  </r>
  <r>
    <n v="84809"/>
    <d v="2021-05-19T17:03:46"/>
    <n v="232636"/>
    <n v="181584"/>
    <s v="UTC+1"/>
    <n v="3"/>
    <x v="805"/>
    <d v="1899-12-30T17:03:46"/>
    <d v="1899-12-30T17:00:00"/>
  </r>
  <r>
    <n v="84814"/>
    <d v="2021-05-19T17:03:46"/>
    <n v="282055"/>
    <n v="165114"/>
    <s v="UTC+1"/>
    <n v="3"/>
    <x v="805"/>
    <d v="1899-12-30T17:03:46"/>
    <d v="1899-12-30T17:00:00"/>
  </r>
  <r>
    <n v="84816"/>
    <d v="2021-05-19T17:03:46"/>
    <n v="304529"/>
    <n v="250679"/>
    <s v="UTC+1"/>
    <n v="3"/>
    <x v="805"/>
    <d v="1899-12-30T17:03:46"/>
    <d v="1899-12-30T17:00:00"/>
  </r>
  <r>
    <n v="84821"/>
    <d v="2021-05-19T17:04:21"/>
    <n v="89096"/>
    <n v="325852"/>
    <s v="UTC+2"/>
    <n v="3"/>
    <x v="1017"/>
    <d v="1899-12-30T17:04:21"/>
    <d v="1899-12-30T17:00:00"/>
  </r>
  <r>
    <n v="84826"/>
    <d v="2021-05-19T17:04:21"/>
    <n v="214884"/>
    <n v="411922"/>
    <s v="UTC+2"/>
    <n v="3"/>
    <x v="1017"/>
    <d v="1899-12-30T17:04:21"/>
    <d v="1899-12-30T17:00:00"/>
  </r>
  <r>
    <n v="84830"/>
    <d v="2021-05-19T17:04:21"/>
    <n v="86279"/>
    <n v="344322"/>
    <s v="UTC+6"/>
    <n v="3"/>
    <x v="1017"/>
    <d v="1899-12-30T17:04:21"/>
    <d v="1899-12-30T17:00:00"/>
  </r>
  <r>
    <n v="84831"/>
    <d v="2021-05-19T17:04:56"/>
    <n v="60683"/>
    <n v="158978"/>
    <s v="UTC+3"/>
    <n v="3"/>
    <x v="2877"/>
    <d v="1899-12-30T17:04:56"/>
    <d v="1899-12-30T17:00:00"/>
  </r>
  <r>
    <n v="84835"/>
    <d v="2021-05-19T17:05:31"/>
    <n v="182822"/>
    <n v="118549"/>
    <s v="UTC+0"/>
    <n v="3"/>
    <x v="1324"/>
    <d v="1899-12-30T17:05:31"/>
    <d v="1899-12-30T17:00:00"/>
  </r>
  <r>
    <n v="84837"/>
    <d v="2021-05-19T17:06:06"/>
    <n v="155915"/>
    <n v="62570"/>
    <s v="UTC+1"/>
    <n v="3"/>
    <x v="1628"/>
    <d v="1899-12-30T17:06:06"/>
    <d v="1899-12-30T17:00:00"/>
  </r>
  <r>
    <n v="84842"/>
    <d v="2021-05-19T17:06:06"/>
    <n v="330950"/>
    <n v="154256"/>
    <s v="UTC+1"/>
    <n v="3"/>
    <x v="1628"/>
    <d v="1899-12-30T17:06:06"/>
    <d v="1899-12-30T17:00:00"/>
  </r>
  <r>
    <n v="84843"/>
    <d v="2021-05-19T17:06:41"/>
    <n v="199858"/>
    <n v="118549"/>
    <s v="UTC+2"/>
    <n v="3"/>
    <x v="679"/>
    <d v="1899-12-30T17:06:41"/>
    <d v="1899-12-30T17:00:00"/>
  </r>
  <r>
    <n v="84848"/>
    <d v="2021-05-19T17:07:16"/>
    <n v="87670"/>
    <n v="250679"/>
    <s v="UTC+3"/>
    <n v="3"/>
    <x v="392"/>
    <d v="1899-12-30T17:07:16"/>
    <d v="1899-12-30T17:00:00"/>
  </r>
  <r>
    <n v="84852"/>
    <d v="2021-05-19T17:08:26"/>
    <n v="347262"/>
    <n v="308303"/>
    <s v="UTC+1"/>
    <n v="3"/>
    <x v="316"/>
    <d v="1899-12-30T17:08:26"/>
    <d v="1899-12-30T17:00:00"/>
  </r>
  <r>
    <n v="84854"/>
    <d v="2021-05-19T17:09:00"/>
    <n v="154552"/>
    <n v="118549"/>
    <s v="UTC+2"/>
    <n v="3"/>
    <x v="317"/>
    <d v="1899-12-30T17:09:00"/>
    <d v="1899-12-30T17:00:00"/>
  </r>
  <r>
    <n v="84858"/>
    <d v="2021-05-19T17:09:00"/>
    <n v="313717"/>
    <n v="411922"/>
    <s v="UTC+2"/>
    <n v="3"/>
    <x v="317"/>
    <d v="1899-12-30T17:09:00"/>
    <d v="1899-12-30T17:00:00"/>
  </r>
  <r>
    <n v="84863"/>
    <d v="2021-05-19T17:10:10"/>
    <n v="138569"/>
    <n v="347367"/>
    <s v="UTC+0"/>
    <n v="3"/>
    <x v="3219"/>
    <d v="1899-12-30T17:10:10"/>
    <d v="1899-12-30T17:00:00"/>
  </r>
  <r>
    <n v="84868"/>
    <d v="2021-05-19T17:10:10"/>
    <n v="282120"/>
    <n v="182191"/>
    <s v="UTC+0"/>
    <n v="3"/>
    <x v="3219"/>
    <d v="1899-12-30T17:10:10"/>
    <d v="1899-12-30T17:00:00"/>
  </r>
  <r>
    <n v="84870"/>
    <d v="2021-05-19T17:10:45"/>
    <n v="34209"/>
    <n v="411922"/>
    <s v="UTC+1"/>
    <n v="3"/>
    <x v="393"/>
    <d v="1899-12-30T17:10:45"/>
    <d v="1899-12-30T17:00:00"/>
  </r>
  <r>
    <n v="84873"/>
    <d v="2021-05-19T17:10:45"/>
    <n v="74593"/>
    <n v="226626"/>
    <s v="UTC+1"/>
    <n v="3"/>
    <x v="393"/>
    <d v="1899-12-30T17:10:45"/>
    <d v="1899-12-30T17:00:00"/>
  </r>
  <r>
    <n v="84874"/>
    <d v="2021-05-19T17:10:45"/>
    <n v="120399"/>
    <n v="118549"/>
    <s v="UTC+1"/>
    <n v="3"/>
    <x v="393"/>
    <d v="1899-12-30T17:10:45"/>
    <d v="1899-12-30T17:00:00"/>
  </r>
  <r>
    <n v="84876"/>
    <d v="2021-05-19T17:11:20"/>
    <n v="126418"/>
    <n v="471403"/>
    <s v="UTC+2"/>
    <n v="3"/>
    <x v="250"/>
    <d v="1899-12-30T17:11:20"/>
    <d v="1899-12-30T17:00:00"/>
  </r>
  <r>
    <n v="84878"/>
    <d v="2021-05-19T17:12:30"/>
    <n v="249224"/>
    <n v="361821"/>
    <s v="UTC+4"/>
    <n v="3"/>
    <x v="251"/>
    <d v="1899-12-30T17:12:30"/>
    <d v="1899-12-30T17:00:00"/>
  </r>
  <r>
    <n v="84883"/>
    <d v="2021-05-19T17:12:30"/>
    <n v="346365"/>
    <n v="304128"/>
    <s v="UTC+4"/>
    <n v="3"/>
    <x v="251"/>
    <d v="1899-12-30T17:12:30"/>
    <d v="1899-12-30T17:00:00"/>
  </r>
  <r>
    <n v="84887"/>
    <d v="2021-05-19T17:13:05"/>
    <n v="121659"/>
    <n v="250679"/>
    <s v="UTC+1"/>
    <n v="3"/>
    <x v="1018"/>
    <d v="1899-12-30T17:13:05"/>
    <d v="1899-12-30T17:00:00"/>
  </r>
  <r>
    <n v="84890"/>
    <d v="2021-05-19T17:13:40"/>
    <n v="93352"/>
    <n v="343712"/>
    <s v="UTC+2"/>
    <n v="3"/>
    <x v="594"/>
    <d v="1899-12-30T17:13:40"/>
    <d v="1899-12-30T17:00:00"/>
  </r>
  <r>
    <n v="84893"/>
    <d v="2021-05-19T17:13:40"/>
    <n v="110027"/>
    <n v="180863"/>
    <s v="UTC+2"/>
    <n v="3"/>
    <x v="594"/>
    <d v="1899-12-30T17:13:40"/>
    <d v="1899-12-30T17:00:00"/>
  </r>
  <r>
    <n v="84896"/>
    <d v="2021-05-19T17:13:40"/>
    <n v="147502"/>
    <n v="38593"/>
    <s v="UTC+2"/>
    <n v="3"/>
    <x v="594"/>
    <d v="1899-12-30T17:13:40"/>
    <d v="1899-12-30T17:00:00"/>
  </r>
  <r>
    <n v="84898"/>
    <d v="2021-05-19T17:13:40"/>
    <n v="215284"/>
    <n v="439981"/>
    <s v="UTC+2"/>
    <n v="3"/>
    <x v="594"/>
    <d v="1899-12-30T17:13:40"/>
    <d v="1899-12-30T17:00:00"/>
  </r>
  <r>
    <n v="84903"/>
    <d v="2021-05-19T17:13:40"/>
    <n v="226607"/>
    <n v="413014"/>
    <s v="UTC+2"/>
    <n v="3"/>
    <x v="594"/>
    <d v="1899-12-30T17:13:40"/>
    <d v="1899-12-30T17:00:00"/>
  </r>
  <r>
    <n v="84907"/>
    <d v="2021-05-19T17:13:40"/>
    <n v="323868"/>
    <n v="129210"/>
    <s v="UTC+2"/>
    <n v="3"/>
    <x v="594"/>
    <d v="1899-12-30T17:13:40"/>
    <d v="1899-12-30T17:00:00"/>
  </r>
  <r>
    <n v="84910"/>
    <d v="2021-05-19T17:13:40"/>
    <n v="339021"/>
    <n v="230507"/>
    <s v="UTC+2"/>
    <n v="3"/>
    <x v="594"/>
    <d v="1899-12-30T17:13:40"/>
    <d v="1899-12-30T17:00:00"/>
  </r>
  <r>
    <n v="84913"/>
    <d v="2021-05-19T17:14:50"/>
    <n v="127891"/>
    <n v="310440"/>
    <s v="UTC+0"/>
    <n v="3"/>
    <x v="394"/>
    <d v="1899-12-30T17:14:50"/>
    <d v="1899-12-30T17:00:00"/>
  </r>
  <r>
    <n v="84915"/>
    <d v="2021-05-19T17:14:50"/>
    <n v="251443"/>
    <n v="472330"/>
    <s v="UTC+0"/>
    <n v="3"/>
    <x v="394"/>
    <d v="1899-12-30T17:14:50"/>
    <d v="1899-12-30T17:00:00"/>
  </r>
  <r>
    <n v="84920"/>
    <d v="2021-05-19T17:14:50"/>
    <n v="348367"/>
    <n v="411922"/>
    <s v="UTC+0"/>
    <n v="3"/>
    <x v="394"/>
    <d v="1899-12-30T17:14:50"/>
    <d v="1899-12-30T17:00:00"/>
  </r>
  <r>
    <n v="84922"/>
    <d v="2021-05-19T17:15:25"/>
    <n v="93433"/>
    <n v="217754"/>
    <s v="UTC-3"/>
    <n v="3"/>
    <x v="1766"/>
    <d v="1899-12-30T17:15:25"/>
    <d v="1899-12-30T17:00:00"/>
  </r>
  <r>
    <n v="84925"/>
    <d v="2021-05-19T17:15:25"/>
    <n v="210937"/>
    <n v="208036"/>
    <s v="UTC+1"/>
    <n v="3"/>
    <x v="1766"/>
    <d v="1899-12-30T17:15:25"/>
    <d v="1899-12-30T17:00:00"/>
  </r>
  <r>
    <n v="84927"/>
    <d v="2021-05-19T17:16:35"/>
    <n v="68838"/>
    <n v="229106"/>
    <s v="UTC+3"/>
    <n v="3"/>
    <x v="395"/>
    <d v="1899-12-30T17:16:35"/>
    <d v="1899-12-30T17:00:00"/>
  </r>
  <r>
    <n v="84928"/>
    <d v="2021-05-19T17:16:35"/>
    <n v="333225"/>
    <n v="95024"/>
    <s v="UTC+3"/>
    <n v="3"/>
    <x v="395"/>
    <d v="1899-12-30T17:16:35"/>
    <d v="1899-12-30T17:00:00"/>
  </r>
  <r>
    <n v="84930"/>
    <d v="2021-05-19T17:17:45"/>
    <n v="203571"/>
    <n v="5151"/>
    <s v="UTC+1"/>
    <n v="3"/>
    <x v="680"/>
    <d v="1899-12-30T17:17:45"/>
    <d v="1899-12-30T17:00:00"/>
  </r>
  <r>
    <n v="84931"/>
    <d v="2021-05-19T17:17:45"/>
    <n v="288773"/>
    <n v="474508"/>
    <s v="UTC+1"/>
    <n v="3"/>
    <x v="680"/>
    <d v="1899-12-30T17:17:45"/>
    <d v="1899-12-30T17:00:00"/>
  </r>
  <r>
    <n v="84934"/>
    <d v="2021-05-19T17:18:20"/>
    <n v="667"/>
    <n v="180055"/>
    <s v="UTC+2"/>
    <n v="3"/>
    <x v="1767"/>
    <d v="1899-12-30T17:18:20"/>
    <d v="1899-12-30T17:00:00"/>
  </r>
  <r>
    <n v="84936"/>
    <d v="2021-05-19T17:18:20"/>
    <n v="27846"/>
    <n v="230507"/>
    <s v="UTC+2"/>
    <n v="3"/>
    <x v="1767"/>
    <d v="1899-12-30T17:18:20"/>
    <d v="1899-12-30T17:00:00"/>
  </r>
  <r>
    <n v="84937"/>
    <d v="2021-05-19T17:18:20"/>
    <n v="277115"/>
    <n v="122982"/>
    <s v="UTC+2"/>
    <n v="3"/>
    <x v="1767"/>
    <d v="1899-12-30T17:18:20"/>
    <d v="1899-12-30T17:00:00"/>
  </r>
  <r>
    <n v="84942"/>
    <d v="2021-05-19T17:18:55"/>
    <n v="288063"/>
    <n v="203035"/>
    <s v="UTC+3"/>
    <n v="3"/>
    <x v="808"/>
    <d v="1899-12-30T17:18:55"/>
    <d v="1899-12-30T17:00:00"/>
  </r>
  <r>
    <n v="84947"/>
    <d v="2021-05-19T17:20:40"/>
    <n v="85851"/>
    <n v="258219"/>
    <s v="UTC+2"/>
    <n v="3"/>
    <x v="1325"/>
    <d v="1899-12-30T17:20:40"/>
    <d v="1899-12-30T17:00:00"/>
  </r>
  <r>
    <n v="84952"/>
    <d v="2021-05-19T17:20:40"/>
    <n v="218970"/>
    <n v="442250"/>
    <s v="UTC+2"/>
    <n v="3"/>
    <x v="1325"/>
    <d v="1899-12-30T17:20:40"/>
    <d v="1899-12-30T17:00:00"/>
  </r>
  <r>
    <n v="84955"/>
    <d v="2021-05-19T17:20:40"/>
    <n v="349465"/>
    <n v="182984"/>
    <s v="UTC+6"/>
    <n v="3"/>
    <x v="1325"/>
    <d v="1899-12-30T17:20:40"/>
    <d v="1899-12-30T17:00:00"/>
  </r>
  <r>
    <n v="84959"/>
    <d v="2021-05-19T17:21:14"/>
    <n v="116084"/>
    <n v="250679"/>
    <s v="UTC+3"/>
    <n v="3"/>
    <x v="175"/>
    <d v="1899-12-30T17:21:14"/>
    <d v="1899-12-30T17:00:00"/>
  </r>
  <r>
    <n v="84961"/>
    <d v="2021-05-19T17:22:24"/>
    <n v="131730"/>
    <n v="250679"/>
    <s v="UTC+1"/>
    <n v="3"/>
    <x v="682"/>
    <d v="1899-12-30T17:22:24"/>
    <d v="1899-12-30T17:00:00"/>
  </r>
  <r>
    <n v="84963"/>
    <d v="2021-05-19T17:22:24"/>
    <n v="189976"/>
    <n v="154374"/>
    <s v="UTC+1"/>
    <n v="3"/>
    <x v="682"/>
    <d v="1899-12-30T17:22:24"/>
    <d v="1899-12-30T17:00:00"/>
  </r>
  <r>
    <n v="84965"/>
    <d v="2021-05-19T17:22:59"/>
    <n v="197370"/>
    <n v="230507"/>
    <s v="UTC+2"/>
    <n v="3"/>
    <x v="1630"/>
    <d v="1899-12-30T17:22:59"/>
    <d v="1899-12-30T17:00:00"/>
  </r>
  <r>
    <n v="84966"/>
    <d v="2021-05-19T17:22:59"/>
    <n v="287653"/>
    <n v="400158"/>
    <s v="UTC+2"/>
    <n v="3"/>
    <x v="1630"/>
    <d v="1899-12-30T17:22:59"/>
    <d v="1899-12-30T17:00:00"/>
  </r>
  <r>
    <n v="84970"/>
    <d v="2021-05-19T17:24:09"/>
    <n v="337301"/>
    <n v="411922"/>
    <s v="UTC+0"/>
    <n v="3"/>
    <x v="2071"/>
    <d v="1899-12-30T17:24:09"/>
    <d v="1899-12-30T17:00:00"/>
  </r>
  <r>
    <n v="84975"/>
    <d v="2021-05-19T17:24:44"/>
    <n v="94922"/>
    <n v="97699"/>
    <s v="UTC+1"/>
    <n v="3"/>
    <x v="595"/>
    <d v="1899-12-30T17:24:44"/>
    <d v="1899-12-30T17:00:00"/>
  </r>
  <r>
    <n v="84977"/>
    <d v="2021-05-19T17:24:44"/>
    <n v="142238"/>
    <n v="458081"/>
    <s v="UTC+1"/>
    <n v="3"/>
    <x v="595"/>
    <d v="1899-12-30T17:24:44"/>
    <d v="1899-12-30T17:00:00"/>
  </r>
  <r>
    <n v="84982"/>
    <d v="2021-05-19T17:24:44"/>
    <n v="150867"/>
    <n v="404226"/>
    <s v="UTC+1"/>
    <n v="3"/>
    <x v="595"/>
    <d v="1899-12-30T17:24:44"/>
    <d v="1899-12-30T17:00:00"/>
  </r>
  <r>
    <n v="84987"/>
    <d v="2021-05-19T17:24:44"/>
    <n v="186554"/>
    <n v="192331"/>
    <s v="UTC+1"/>
    <n v="3"/>
    <x v="595"/>
    <d v="1899-12-30T17:24:44"/>
    <d v="1899-12-30T17:00:00"/>
  </r>
  <r>
    <n v="84989"/>
    <d v="2021-05-19T17:24:44"/>
    <n v="197220"/>
    <n v="305174"/>
    <s v="UTC+1"/>
    <n v="3"/>
    <x v="595"/>
    <d v="1899-12-30T17:24:44"/>
    <d v="1899-12-30T17:00:00"/>
  </r>
  <r>
    <n v="84993"/>
    <d v="2021-05-19T17:25:19"/>
    <n v="60933"/>
    <n v="158978"/>
    <s v="UTC+2"/>
    <n v="3"/>
    <x v="252"/>
    <d v="1899-12-30T17:25:19"/>
    <d v="1899-12-30T17:00:00"/>
  </r>
  <r>
    <n v="84997"/>
    <d v="2021-05-19T17:25:19"/>
    <n v="253634"/>
    <n v="43842"/>
    <s v="UTC+2"/>
    <n v="3"/>
    <x v="252"/>
    <d v="1899-12-30T17:25:19"/>
    <d v="1899-12-30T17:00:00"/>
  </r>
  <r>
    <n v="85002"/>
    <d v="2021-05-19T17:27:04"/>
    <n v="98488"/>
    <n v="411922"/>
    <s v="UTC+1"/>
    <n v="3"/>
    <x v="1022"/>
    <d v="1899-12-30T17:27:04"/>
    <d v="1899-12-30T17:00:00"/>
  </r>
  <r>
    <n v="85006"/>
    <d v="2021-05-19T17:27:04"/>
    <n v="102793"/>
    <n v="379466"/>
    <s v="UTC+1"/>
    <n v="3"/>
    <x v="1022"/>
    <d v="1899-12-30T17:27:04"/>
    <d v="1899-12-30T17:00:00"/>
  </r>
  <r>
    <n v="85009"/>
    <d v="2021-05-19T17:27:04"/>
    <n v="261650"/>
    <n v="305874"/>
    <s v="UTC+1"/>
    <n v="3"/>
    <x v="1022"/>
    <d v="1899-12-30T17:27:04"/>
    <d v="1899-12-30T17:00:00"/>
  </r>
  <r>
    <n v="85014"/>
    <d v="2021-05-19T17:27:04"/>
    <n v="314606"/>
    <n v="182191"/>
    <s v="UTC+1"/>
    <n v="3"/>
    <x v="1022"/>
    <d v="1899-12-30T17:27:04"/>
    <d v="1899-12-30T17:00:00"/>
  </r>
  <r>
    <n v="85015"/>
    <d v="2021-05-19T17:28:14"/>
    <n v="326208"/>
    <n v="84507"/>
    <s v="UTC+3"/>
    <n v="3"/>
    <x v="320"/>
    <d v="1899-12-30T17:28:14"/>
    <d v="1899-12-30T17:00:00"/>
  </r>
  <r>
    <n v="85019"/>
    <d v="2021-05-19T17:29:24"/>
    <n v="289460"/>
    <n v="133359"/>
    <s v="UTC+5"/>
    <n v="3"/>
    <x v="176"/>
    <d v="1899-12-30T17:29:24"/>
    <d v="1899-12-30T17:00:00"/>
  </r>
  <r>
    <n v="85021"/>
    <d v="2021-05-19T17:29:59"/>
    <n v="2015"/>
    <n v="117086"/>
    <s v="UTC+2"/>
    <n v="3"/>
    <x v="2471"/>
    <d v="1899-12-30T17:29:59"/>
    <d v="1899-12-30T17:00:00"/>
  </r>
  <r>
    <n v="85023"/>
    <d v="2021-05-19T17:30:34"/>
    <n v="78983"/>
    <n v="250679"/>
    <s v="UTC+3"/>
    <n v="3"/>
    <x v="518"/>
    <d v="1899-12-30T17:30:34"/>
    <d v="1899-12-30T17:00:00"/>
  </r>
  <r>
    <n v="85024"/>
    <d v="2021-05-19T17:30:34"/>
    <n v="247332"/>
    <n v="386066"/>
    <s v="UTC+3"/>
    <n v="3"/>
    <x v="518"/>
    <d v="1899-12-30T17:30:34"/>
    <d v="1899-12-30T17:00:00"/>
  </r>
  <r>
    <n v="85027"/>
    <d v="2021-05-19T17:31:09"/>
    <n v="148203"/>
    <n v="378749"/>
    <s v="UTC-4"/>
    <n v="3"/>
    <x v="1329"/>
    <d v="1899-12-30T17:31:09"/>
    <d v="1899-12-30T17:00:00"/>
  </r>
  <r>
    <n v="85032"/>
    <d v="2021-05-19T17:31:44"/>
    <n v="1245"/>
    <n v="158978"/>
    <s v="UTC+5"/>
    <n v="3"/>
    <x v="1528"/>
    <d v="1899-12-30T17:31:44"/>
    <d v="1899-12-30T17:00:00"/>
  </r>
  <r>
    <n v="85033"/>
    <d v="2021-05-19T17:31:44"/>
    <n v="65819"/>
    <n v="308796"/>
    <s v="UTC+1"/>
    <n v="3"/>
    <x v="1528"/>
    <d v="1899-12-30T17:31:44"/>
    <d v="1899-12-30T17:00:00"/>
  </r>
  <r>
    <n v="85038"/>
    <d v="2021-05-19T17:32:19"/>
    <n v="148604"/>
    <n v="118549"/>
    <s v="UTC+2"/>
    <n v="3"/>
    <x v="519"/>
    <d v="1899-12-30T17:32:19"/>
    <d v="1899-12-30T17:00:00"/>
  </r>
  <r>
    <n v="85041"/>
    <d v="2021-05-19T17:32:19"/>
    <n v="231975"/>
    <n v="154256"/>
    <s v="UTC+2"/>
    <n v="3"/>
    <x v="519"/>
    <d v="1899-12-30T17:32:19"/>
    <d v="1899-12-30T17:00:00"/>
  </r>
  <r>
    <n v="85045"/>
    <d v="2021-05-19T17:33:28"/>
    <n v="97516"/>
    <n v="92843"/>
    <s v="UTC+0"/>
    <n v="3"/>
    <x v="520"/>
    <d v="1899-12-30T17:33:28"/>
    <d v="1899-12-30T17:00:00"/>
  </r>
  <r>
    <n v="85050"/>
    <d v="2021-05-19T17:35:13"/>
    <n v="42480"/>
    <n v="403124"/>
    <s v="UTC+3"/>
    <n v="3"/>
    <x v="1768"/>
    <d v="1899-12-30T17:35:13"/>
    <d v="1899-12-30T17:00:00"/>
  </r>
  <r>
    <n v="85054"/>
    <d v="2021-05-19T17:35:13"/>
    <n v="288936"/>
    <n v="120139"/>
    <s v="UTC+3"/>
    <n v="3"/>
    <x v="1768"/>
    <d v="1899-12-30T17:35:13"/>
    <d v="1899-12-30T17:00:00"/>
  </r>
  <r>
    <n v="85055"/>
    <d v="2021-05-19T17:35:48"/>
    <n v="64602"/>
    <n v="405774"/>
    <s v="UTC+0"/>
    <n v="3"/>
    <x v="810"/>
    <d v="1899-12-30T17:35:48"/>
    <d v="1899-12-30T17:00:00"/>
  </r>
  <r>
    <n v="85056"/>
    <d v="2021-05-19T17:35:48"/>
    <n v="101379"/>
    <n v="411922"/>
    <s v="UTC+0"/>
    <n v="3"/>
    <x v="810"/>
    <d v="1899-12-30T17:35:48"/>
    <d v="1899-12-30T17:00:00"/>
  </r>
  <r>
    <n v="85057"/>
    <d v="2021-05-19T17:36:23"/>
    <n v="111983"/>
    <n v="353381"/>
    <s v="UTC+1"/>
    <n v="3"/>
    <x v="811"/>
    <d v="1899-12-30T17:36:23"/>
    <d v="1899-12-30T17:00:00"/>
  </r>
  <r>
    <n v="85059"/>
    <d v="2021-05-19T17:36:58"/>
    <n v="98463"/>
    <n v="227775"/>
    <s v="UTC+2"/>
    <n v="3"/>
    <x v="521"/>
    <d v="1899-12-30T17:36:58"/>
    <d v="1899-12-30T17:00:00"/>
  </r>
  <r>
    <n v="85063"/>
    <d v="2021-05-19T17:36:58"/>
    <n v="191517"/>
    <n v="351192"/>
    <s v="UTC+2"/>
    <n v="3"/>
    <x v="521"/>
    <d v="1899-12-30T17:36:58"/>
    <d v="1899-12-30T17:00:00"/>
  </r>
  <r>
    <n v="85067"/>
    <d v="2021-05-19T17:36:58"/>
    <n v="289706"/>
    <n v="284325"/>
    <s v="UTC+2"/>
    <n v="3"/>
    <x v="521"/>
    <d v="1899-12-30T17:36:58"/>
    <d v="1899-12-30T17:00:00"/>
  </r>
  <r>
    <n v="85071"/>
    <d v="2021-05-19T17:38:08"/>
    <n v="211753"/>
    <n v="20534"/>
    <s v="UTC+0"/>
    <n v="3"/>
    <x v="1769"/>
    <d v="1899-12-30T17:38:08"/>
    <d v="1899-12-30T17:00:00"/>
  </r>
  <r>
    <n v="85074"/>
    <d v="2021-05-19T17:38:43"/>
    <n v="89114"/>
    <n v="316541"/>
    <s v="UTC+1"/>
    <n v="3"/>
    <x v="596"/>
    <d v="1899-12-30T17:38:43"/>
    <d v="1899-12-30T17:00:00"/>
  </r>
  <r>
    <n v="85077"/>
    <d v="2021-05-19T17:39:18"/>
    <n v="80319"/>
    <n v="172536"/>
    <s v="UTC+2"/>
    <n v="3"/>
    <x v="685"/>
    <d v="1899-12-30T17:39:18"/>
    <d v="1899-12-30T17:00:00"/>
  </r>
  <r>
    <n v="85080"/>
    <d v="2021-05-19T17:39:18"/>
    <n v="103535"/>
    <n v="347008"/>
    <s v="UTC+2"/>
    <n v="3"/>
    <x v="685"/>
    <d v="1899-12-30T17:39:18"/>
    <d v="1899-12-30T17:00:00"/>
  </r>
  <r>
    <n v="85082"/>
    <d v="2021-05-19T17:39:18"/>
    <n v="183025"/>
    <n v="359578"/>
    <s v="UTC+2"/>
    <n v="3"/>
    <x v="685"/>
    <d v="1899-12-30T17:39:18"/>
    <d v="1899-12-30T17:00:00"/>
  </r>
  <r>
    <n v="85083"/>
    <d v="2021-05-19T17:40:28"/>
    <n v="293914"/>
    <n v="470762"/>
    <s v="UTC+0"/>
    <n v="3"/>
    <x v="1026"/>
    <d v="1899-12-30T17:40:28"/>
    <d v="1899-12-30T17:00:00"/>
  </r>
  <r>
    <n v="85084"/>
    <d v="2021-05-19T17:41:03"/>
    <n v="230711"/>
    <n v="299979"/>
    <s v="UTC+1"/>
    <n v="3"/>
    <x v="522"/>
    <d v="1899-12-30T17:41:03"/>
    <d v="1899-12-30T17:00:00"/>
  </r>
  <r>
    <n v="85085"/>
    <d v="2021-05-19T17:41:03"/>
    <n v="316718"/>
    <n v="244574"/>
    <s v="UTC+1"/>
    <n v="3"/>
    <x v="522"/>
    <d v="1899-12-30T17:41:03"/>
    <d v="1899-12-30T17:00:00"/>
  </r>
  <r>
    <n v="85089"/>
    <d v="2021-05-19T17:42:13"/>
    <n v="163143"/>
    <n v="227775"/>
    <s v="UTC+3"/>
    <n v="3"/>
    <x v="523"/>
    <d v="1899-12-30T17:42:13"/>
    <d v="1899-12-30T17:00:00"/>
  </r>
  <r>
    <n v="85092"/>
    <d v="2021-05-19T17:43:23"/>
    <n v="70787"/>
    <n v="230507"/>
    <s v="UTC+5"/>
    <n v="3"/>
    <x v="451"/>
    <d v="1899-12-30T17:43:23"/>
    <d v="1899-12-30T17:00:00"/>
  </r>
  <r>
    <n v="85095"/>
    <d v="2021-05-19T17:43:23"/>
    <n v="191521"/>
    <n v="227775"/>
    <s v="UTC+1"/>
    <n v="3"/>
    <x v="451"/>
    <d v="1899-12-30T17:43:23"/>
    <d v="1899-12-30T17:00:00"/>
  </r>
  <r>
    <n v="85097"/>
    <d v="2021-05-19T17:43:58"/>
    <n v="132287"/>
    <n v="18620"/>
    <s v="UTC+2"/>
    <n v="3"/>
    <x v="1531"/>
    <d v="1899-12-30T17:43:58"/>
    <d v="1899-12-30T17:00:00"/>
  </r>
  <r>
    <n v="85099"/>
    <d v="2021-05-19T17:44:33"/>
    <n v="52789"/>
    <n v="402346"/>
    <s v="UTC+3"/>
    <n v="3"/>
    <x v="1633"/>
    <d v="1899-12-30T17:44:33"/>
    <d v="1899-12-30T17:00:00"/>
  </r>
  <r>
    <n v="85102"/>
    <d v="2021-05-19T17:45:42"/>
    <n v="78746"/>
    <n v="230507"/>
    <s v="UTC+5"/>
    <n v="3"/>
    <x v="1028"/>
    <d v="1899-12-30T17:45:42"/>
    <d v="1899-12-30T17:00:00"/>
  </r>
  <r>
    <n v="85106"/>
    <d v="2021-05-19T17:45:42"/>
    <n v="6900"/>
    <n v="21760"/>
    <s v="UTC+1"/>
    <n v="3"/>
    <x v="1028"/>
    <d v="1899-12-30T17:45:42"/>
    <d v="1899-12-30T17:00:00"/>
  </r>
  <r>
    <n v="85109"/>
    <d v="2021-05-19T17:45:42"/>
    <n v="100888"/>
    <n v="293905"/>
    <s v="UTC+1"/>
    <n v="3"/>
    <x v="1028"/>
    <d v="1899-12-30T17:45:42"/>
    <d v="1899-12-30T17:00:00"/>
  </r>
  <r>
    <n v="85111"/>
    <d v="2021-05-19T17:45:42"/>
    <n v="115992"/>
    <n v="123413"/>
    <s v="UTC+1"/>
    <n v="3"/>
    <x v="1028"/>
    <d v="1899-12-30T17:45:42"/>
    <d v="1899-12-30T17:00:00"/>
  </r>
  <r>
    <n v="85114"/>
    <d v="2021-05-19T17:45:42"/>
    <n v="325383"/>
    <n v="405774"/>
    <s v="UTC+1"/>
    <n v="3"/>
    <x v="1028"/>
    <d v="1899-12-30T17:45:42"/>
    <d v="1899-12-30T17:00:00"/>
  </r>
  <r>
    <n v="85119"/>
    <d v="2021-05-19T17:46:17"/>
    <n v="64172"/>
    <n v="382416"/>
    <s v="UTC+2"/>
    <n v="3"/>
    <x v="686"/>
    <d v="1899-12-30T17:46:17"/>
    <d v="1899-12-30T17:00:00"/>
  </r>
  <r>
    <n v="85120"/>
    <d v="2021-05-19T17:47:27"/>
    <n v="151503"/>
    <n v="248634"/>
    <s v="UTC+0"/>
    <n v="3"/>
    <x v="812"/>
    <d v="1899-12-30T17:47:27"/>
    <d v="1899-12-30T17:00:00"/>
  </r>
  <r>
    <n v="85123"/>
    <d v="2021-05-19T17:48:02"/>
    <n v="14306"/>
    <n v="339039"/>
    <s v="UTC-3"/>
    <n v="3"/>
    <x v="452"/>
    <d v="1899-12-30T17:48:02"/>
    <d v="1899-12-30T17:00:00"/>
  </r>
  <r>
    <n v="85126"/>
    <d v="2021-05-19T17:48:02"/>
    <n v="28734"/>
    <n v="104958"/>
    <s v="UTC+1"/>
    <n v="3"/>
    <x v="452"/>
    <d v="1899-12-30T17:48:02"/>
    <d v="1899-12-30T17:00:00"/>
  </r>
  <r>
    <n v="85129"/>
    <d v="2021-05-19T17:48:29"/>
    <n v="192756"/>
    <n v="316288"/>
    <s v="UTC+0"/>
    <n v="3"/>
    <x v="4991"/>
    <d v="1899-12-30T17:48:29"/>
    <d v="1899-12-30T17:00:00"/>
  </r>
  <r>
    <n v="85132"/>
    <d v="2021-05-19T17:48:37"/>
    <n v="193903"/>
    <n v="130739"/>
    <s v="UTC+2"/>
    <n v="3"/>
    <x v="524"/>
    <d v="1899-12-30T17:48:37"/>
    <d v="1899-12-30T17:00:00"/>
  </r>
  <r>
    <n v="85135"/>
    <d v="2021-05-19T17:49:12"/>
    <n v="86022"/>
    <n v="459455"/>
    <s v="UTC+3"/>
    <n v="3"/>
    <x v="1532"/>
    <d v="1899-12-30T17:49:12"/>
    <d v="1899-12-30T17:00:00"/>
  </r>
  <r>
    <n v="85137"/>
    <d v="2021-05-19T17:49:47"/>
    <n v="123684"/>
    <n v="98398"/>
    <s v="UTC+0"/>
    <n v="3"/>
    <x v="687"/>
    <d v="1899-12-30T17:49:47"/>
    <d v="1899-12-30T17:00:00"/>
  </r>
  <r>
    <n v="85139"/>
    <d v="2021-05-19T17:50:57"/>
    <n v="14399"/>
    <n v="316541"/>
    <s v="UTC+2"/>
    <n v="3"/>
    <x v="1533"/>
    <d v="1899-12-30T17:50:57"/>
    <d v="1899-12-30T17:00:00"/>
  </r>
  <r>
    <n v="85140"/>
    <d v="2021-05-19T17:52:07"/>
    <n v="335664"/>
    <n v="347393"/>
    <s v="UTC-4"/>
    <n v="3"/>
    <x v="1330"/>
    <d v="1899-12-30T17:52:07"/>
    <d v="1899-12-30T17:00:00"/>
  </r>
  <r>
    <n v="85141"/>
    <d v="2021-05-19T17:52:42"/>
    <n v="226813"/>
    <n v="386196"/>
    <s v="UTC+1"/>
    <n v="3"/>
    <x v="2078"/>
    <d v="1899-12-30T17:52:42"/>
    <d v="1899-12-30T17:00:00"/>
  </r>
  <r>
    <n v="85146"/>
    <d v="2021-05-19T17:53:52"/>
    <n v="225078"/>
    <n v="176818"/>
    <s v="UTC+7"/>
    <n v="3"/>
    <x v="1535"/>
    <d v="1899-12-30T17:53:52"/>
    <d v="1899-12-30T17:00:00"/>
  </r>
  <r>
    <n v="85147"/>
    <d v="2021-05-19T17:55:02"/>
    <n v="167012"/>
    <n v="242428"/>
    <s v="UTC+1"/>
    <n v="3"/>
    <x v="1029"/>
    <d v="1899-12-30T17:55:02"/>
    <d v="1899-12-30T17:00:00"/>
  </r>
  <r>
    <n v="85150"/>
    <d v="2021-05-19T17:55:02"/>
    <n v="192912"/>
    <n v="430624"/>
    <s v="UTC+1"/>
    <n v="3"/>
    <x v="1029"/>
    <d v="1899-12-30T17:55:02"/>
    <d v="1899-12-30T17:00:00"/>
  </r>
  <r>
    <n v="85152"/>
    <d v="2021-05-19T17:55:37"/>
    <n v="74004"/>
    <n v="206124"/>
    <s v="UTC+2"/>
    <n v="3"/>
    <x v="178"/>
    <d v="1899-12-30T17:55:37"/>
    <d v="1899-12-30T17:00:00"/>
  </r>
  <r>
    <n v="85154"/>
    <d v="2021-05-19T17:55:37"/>
    <n v="100342"/>
    <n v="439981"/>
    <s v="UTC+2"/>
    <n v="3"/>
    <x v="178"/>
    <d v="1899-12-30T17:55:37"/>
    <d v="1899-12-30T17:00:00"/>
  </r>
  <r>
    <n v="85157"/>
    <d v="2021-05-19T17:55:37"/>
    <n v="281500"/>
    <n v="154374"/>
    <s v="UTC+2"/>
    <n v="3"/>
    <x v="178"/>
    <d v="1899-12-30T17:55:37"/>
    <d v="1899-12-30T17:00:00"/>
  </r>
  <r>
    <n v="85162"/>
    <d v="2021-05-19T17:56:12"/>
    <n v="10830"/>
    <n v="46923"/>
    <s v="UTC+3"/>
    <n v="3"/>
    <x v="688"/>
    <d v="1899-12-30T17:56:12"/>
    <d v="1899-12-30T17:00:00"/>
  </r>
  <r>
    <n v="85167"/>
    <d v="2021-05-19T17:56:47"/>
    <n v="227281"/>
    <n v="85094"/>
    <s v="UTC+4"/>
    <n v="3"/>
    <x v="2472"/>
    <d v="1899-12-30T17:56:47"/>
    <d v="1899-12-30T17:00:00"/>
  </r>
  <r>
    <n v="85169"/>
    <d v="2021-05-19T17:57:21"/>
    <n v="80396"/>
    <n v="227775"/>
    <s v="UTC+1"/>
    <n v="3"/>
    <x v="324"/>
    <d v="1899-12-30T17:57:21"/>
    <d v="1899-12-30T17:00:00"/>
  </r>
  <r>
    <n v="85173"/>
    <d v="2021-05-19T18:00:16"/>
    <n v="220715"/>
    <n v="324991"/>
    <s v="UTC+2"/>
    <n v="3"/>
    <x v="253"/>
    <d v="1899-12-30T18:00:16"/>
    <d v="1899-12-30T18:00:00"/>
  </r>
  <r>
    <n v="85175"/>
    <d v="2021-05-19T18:00:29"/>
    <n v="58453"/>
    <n v="347393"/>
    <s v="UTC+4"/>
    <n v="3"/>
    <x v="7241"/>
    <d v="1899-12-30T18:00:29"/>
    <d v="1899-12-30T18:00:00"/>
  </r>
  <r>
    <n v="85179"/>
    <d v="2021-05-19T18:02:01"/>
    <n v="18988"/>
    <n v="411922"/>
    <s v="UTC+1"/>
    <n v="3"/>
    <x v="254"/>
    <d v="1899-12-30T18:02:01"/>
    <d v="1899-12-30T18:00:00"/>
  </r>
  <r>
    <n v="85181"/>
    <d v="2021-05-19T18:02:01"/>
    <n v="221768"/>
    <n v="12149"/>
    <s v="UTC+1"/>
    <n v="3"/>
    <x v="254"/>
    <d v="1899-12-30T18:02:01"/>
    <d v="1899-12-30T18:00:00"/>
  </r>
  <r>
    <n v="85184"/>
    <d v="2021-05-19T18:03:46"/>
    <n v="47965"/>
    <n v="396686"/>
    <s v="UTC+0"/>
    <n v="3"/>
    <x v="2568"/>
    <d v="1899-12-30T18:03:46"/>
    <d v="1899-12-30T18:00:00"/>
  </r>
  <r>
    <n v="85189"/>
    <d v="2021-05-19T18:04:21"/>
    <n v="277040"/>
    <n v="233062"/>
    <s v="UTC+1"/>
    <n v="3"/>
    <x v="525"/>
    <d v="1899-12-30T18:04:21"/>
    <d v="1899-12-30T18:00:00"/>
  </r>
  <r>
    <n v="85190"/>
    <d v="2021-05-19T18:04:56"/>
    <n v="245751"/>
    <n v="271435"/>
    <s v="UTC+2"/>
    <n v="3"/>
    <x v="814"/>
    <d v="1899-12-30T18:04:56"/>
    <d v="1899-12-30T18:00:00"/>
  </r>
  <r>
    <n v="85193"/>
    <d v="2021-05-19T18:05:31"/>
    <n v="66285"/>
    <n v="473323"/>
    <s v="UTC+7"/>
    <n v="3"/>
    <x v="815"/>
    <d v="1899-12-30T18:05:31"/>
    <d v="1899-12-30T18:00:00"/>
  </r>
  <r>
    <n v="85197"/>
    <d v="2021-05-19T18:06:06"/>
    <n v="26042"/>
    <n v="158978"/>
    <s v="UTC+0"/>
    <n v="3"/>
    <x v="1212"/>
    <d v="1899-12-30T18:06:06"/>
    <d v="1899-12-30T18:00:00"/>
  </r>
  <r>
    <n v="85201"/>
    <d v="2021-05-19T18:06:41"/>
    <n v="80557"/>
    <n v="472712"/>
    <s v="UTC+1"/>
    <n v="3"/>
    <x v="816"/>
    <d v="1899-12-30T18:06:41"/>
    <d v="1899-12-30T18:00:00"/>
  </r>
  <r>
    <n v="85206"/>
    <d v="2021-05-19T18:07:16"/>
    <n v="300633"/>
    <n v="250679"/>
    <s v="UTC+2"/>
    <n v="3"/>
    <x v="690"/>
    <d v="1899-12-30T18:07:16"/>
    <d v="1899-12-30T18:00:00"/>
  </r>
  <r>
    <n v="85207"/>
    <d v="2021-05-19T18:09:00"/>
    <n v="220877"/>
    <n v="258219"/>
    <s v="UTC+1"/>
    <n v="3"/>
    <x v="326"/>
    <d v="1899-12-30T18:09:00"/>
    <d v="1899-12-30T18:00:00"/>
  </r>
  <r>
    <n v="85211"/>
    <d v="2021-05-19T18:09:00"/>
    <n v="340146"/>
    <n v="119655"/>
    <s v="UTC+1"/>
    <n v="3"/>
    <x v="326"/>
    <d v="1899-12-30T18:09:00"/>
    <d v="1899-12-30T18:00:00"/>
  </r>
  <r>
    <n v="85214"/>
    <d v="2021-05-19T18:11:20"/>
    <n v="209681"/>
    <n v="227775"/>
    <s v="UTC+1"/>
    <n v="3"/>
    <x v="455"/>
    <d v="1899-12-30T18:11:20"/>
    <d v="1899-12-30T18:00:00"/>
  </r>
  <r>
    <n v="85215"/>
    <d v="2021-05-19T18:11:55"/>
    <n v="21730"/>
    <n v="182191"/>
    <s v="UTC+2"/>
    <n v="3"/>
    <x v="817"/>
    <d v="1899-12-30T18:11:55"/>
    <d v="1899-12-30T18:00:00"/>
  </r>
  <r>
    <n v="85218"/>
    <d v="2021-05-19T18:11:55"/>
    <n v="61726"/>
    <n v="401945"/>
    <s v="UTC+2"/>
    <n v="3"/>
    <x v="817"/>
    <d v="1899-12-30T18:11:55"/>
    <d v="1899-12-30T18:00:00"/>
  </r>
  <r>
    <n v="85222"/>
    <d v="2021-05-19T18:13:40"/>
    <n v="65514"/>
    <n v="343500"/>
    <s v="UTC+1"/>
    <n v="3"/>
    <x v="599"/>
    <d v="1899-12-30T18:13:40"/>
    <d v="1899-12-30T18:00:00"/>
  </r>
  <r>
    <n v="85223"/>
    <d v="2021-05-19T18:13:40"/>
    <n v="94625"/>
    <n v="411922"/>
    <s v="UTC+1"/>
    <n v="3"/>
    <x v="599"/>
    <d v="1899-12-30T18:13:40"/>
    <d v="1899-12-30T18:00:00"/>
  </r>
  <r>
    <n v="85226"/>
    <d v="2021-05-19T18:13:40"/>
    <n v="113076"/>
    <n v="110111"/>
    <s v="UTC+1"/>
    <n v="3"/>
    <x v="599"/>
    <d v="1899-12-30T18:13:40"/>
    <d v="1899-12-30T18:00:00"/>
  </r>
  <r>
    <n v="85227"/>
    <d v="2021-05-19T18:14:15"/>
    <n v="18292"/>
    <n v="351192"/>
    <s v="UTC+2"/>
    <n v="3"/>
    <x v="182"/>
    <d v="1899-12-30T18:14:15"/>
    <d v="1899-12-30T18:00:00"/>
  </r>
  <r>
    <n v="85228"/>
    <d v="2021-05-19T18:14:15"/>
    <n v="184757"/>
    <n v="443594"/>
    <s v="UTC+2"/>
    <n v="3"/>
    <x v="182"/>
    <d v="1899-12-30T18:14:15"/>
    <d v="1899-12-30T18:00:00"/>
  </r>
  <r>
    <n v="85230"/>
    <d v="2021-05-19T18:14:15"/>
    <n v="318695"/>
    <n v="42705"/>
    <s v="UTC+2"/>
    <n v="3"/>
    <x v="182"/>
    <d v="1899-12-30T18:14:15"/>
    <d v="1899-12-30T18:00:00"/>
  </r>
  <r>
    <n v="85233"/>
    <d v="2021-05-19T18:15:25"/>
    <n v="161569"/>
    <n v="250679"/>
    <s v="UTC+4"/>
    <n v="3"/>
    <x v="184"/>
    <d v="1899-12-30T18:15:25"/>
    <d v="1899-12-30T18:00:00"/>
  </r>
  <r>
    <n v="85234"/>
    <d v="2021-05-19T18:16:00"/>
    <n v="119670"/>
    <n v="328524"/>
    <s v="UTC+1"/>
    <n v="3"/>
    <x v="256"/>
    <d v="1899-12-30T18:16:00"/>
    <d v="1899-12-30T18:00:00"/>
  </r>
  <r>
    <n v="85236"/>
    <d v="2021-05-19T18:17:45"/>
    <n v="149715"/>
    <n v="443594"/>
    <s v="UTC+4"/>
    <n v="3"/>
    <x v="1032"/>
    <d v="1899-12-30T18:17:45"/>
    <d v="1899-12-30T18:00:00"/>
  </r>
  <r>
    <n v="85237"/>
    <d v="2021-05-19T18:18:20"/>
    <n v="320664"/>
    <n v="411922"/>
    <s v="UTC+1"/>
    <n v="3"/>
    <x v="526"/>
    <d v="1899-12-30T18:18:20"/>
    <d v="1899-12-30T18:00:00"/>
  </r>
  <r>
    <n v="85239"/>
    <d v="2021-05-19T18:18:20"/>
    <n v="321537"/>
    <n v="402346"/>
    <s v="UTC+1"/>
    <n v="3"/>
    <x v="526"/>
    <d v="1899-12-30T18:18:20"/>
    <d v="1899-12-30T18:00:00"/>
  </r>
  <r>
    <n v="85244"/>
    <d v="2021-05-19T18:20:05"/>
    <n v="197842"/>
    <n v="473327"/>
    <s v="UTC+0"/>
    <n v="3"/>
    <x v="1770"/>
    <d v="1899-12-30T18:20:05"/>
    <d v="1899-12-30T18:00:00"/>
  </r>
  <r>
    <n v="85249"/>
    <d v="2021-05-19T18:21:14"/>
    <n v="46791"/>
    <n v="249070"/>
    <s v="UTC+2"/>
    <n v="3"/>
    <x v="1771"/>
    <d v="1899-12-30T18:21:14"/>
    <d v="1899-12-30T18:00:00"/>
  </r>
  <r>
    <n v="85253"/>
    <d v="2021-05-19T18:22:59"/>
    <n v="119219"/>
    <n v="455878"/>
    <s v="UTC+5"/>
    <n v="3"/>
    <x v="456"/>
    <d v="1899-12-30T18:22:59"/>
    <d v="1899-12-30T18:00:00"/>
  </r>
  <r>
    <n v="85258"/>
    <d v="2021-05-19T18:24:44"/>
    <n v="271168"/>
    <n v="253722"/>
    <s v="UTC+4"/>
    <n v="3"/>
    <x v="2884"/>
    <d v="1899-12-30T18:24:44"/>
    <d v="1899-12-30T18:00:00"/>
  </r>
  <r>
    <n v="85260"/>
    <d v="2021-05-19T18:25:19"/>
    <n v="13075"/>
    <n v="467908"/>
    <s v="UTC+1"/>
    <n v="3"/>
    <x v="528"/>
    <d v="1899-12-30T18:25:19"/>
    <d v="1899-12-30T18:00:00"/>
  </r>
  <r>
    <n v="85262"/>
    <d v="2021-05-19T18:25:19"/>
    <n v="300926"/>
    <n v="242428"/>
    <s v="UTC+1"/>
    <n v="3"/>
    <x v="528"/>
    <d v="1899-12-30T18:25:19"/>
    <d v="1899-12-30T18:00:00"/>
  </r>
  <r>
    <n v="85263"/>
    <d v="2021-05-19T18:25:19"/>
    <n v="313354"/>
    <n v="49390"/>
    <s v="UTC+1"/>
    <n v="3"/>
    <x v="528"/>
    <d v="1899-12-30T18:25:19"/>
    <d v="1899-12-30T18:00:00"/>
  </r>
  <r>
    <n v="85266"/>
    <d v="2021-05-19T18:28:14"/>
    <n v="90689"/>
    <n v="1106"/>
    <s v="UTC+2"/>
    <n v="3"/>
    <x v="692"/>
    <d v="1899-12-30T18:28:14"/>
    <d v="1899-12-30T18:00:00"/>
  </r>
  <r>
    <n v="85271"/>
    <d v="2021-05-19T18:28:14"/>
    <n v="92747"/>
    <n v="88863"/>
    <s v="UTC+2"/>
    <n v="3"/>
    <x v="692"/>
    <d v="1899-12-30T18:28:14"/>
    <d v="1899-12-30T18:00:00"/>
  </r>
  <r>
    <n v="85276"/>
    <d v="2021-05-19T18:28:14"/>
    <n v="165388"/>
    <n v="327968"/>
    <s v="UTC+2"/>
    <n v="3"/>
    <x v="692"/>
    <d v="1899-12-30T18:28:14"/>
    <d v="1899-12-30T18:00:00"/>
  </r>
  <r>
    <n v="85280"/>
    <d v="2021-05-19T18:28:14"/>
    <n v="177482"/>
    <n v="95024"/>
    <s v="UTC+2"/>
    <n v="3"/>
    <x v="692"/>
    <d v="1899-12-30T18:28:14"/>
    <d v="1899-12-30T18:00:00"/>
  </r>
  <r>
    <n v="85282"/>
    <d v="2021-05-19T18:28:14"/>
    <n v="186856"/>
    <n v="158978"/>
    <s v="UTC+2"/>
    <n v="3"/>
    <x v="692"/>
    <d v="1899-12-30T18:28:14"/>
    <d v="1899-12-30T18:00:00"/>
  </r>
  <r>
    <n v="85287"/>
    <d v="2021-05-19T18:28:14"/>
    <n v="195280"/>
    <n v="311106"/>
    <s v="UTC+2"/>
    <n v="3"/>
    <x v="692"/>
    <d v="1899-12-30T18:28:14"/>
    <d v="1899-12-30T18:00:00"/>
  </r>
  <r>
    <n v="85292"/>
    <d v="2021-05-19T18:29:59"/>
    <n v="299892"/>
    <n v="411922"/>
    <s v="UTC+1"/>
    <n v="3"/>
    <x v="1033"/>
    <d v="1899-12-30T18:29:59"/>
    <d v="1899-12-30T18:00:00"/>
  </r>
  <r>
    <n v="85295"/>
    <d v="2021-05-19T18:31:09"/>
    <n v="133530"/>
    <n v="304128"/>
    <s v="UTC+3"/>
    <n v="3"/>
    <x v="1034"/>
    <d v="1899-12-30T18:31:09"/>
    <d v="1899-12-30T18:00:00"/>
  </r>
  <r>
    <n v="85300"/>
    <d v="2021-05-19T18:32:19"/>
    <n v="144941"/>
    <n v="465525"/>
    <s v="UTC+1"/>
    <n v="3"/>
    <x v="1333"/>
    <d v="1899-12-30T18:32:19"/>
    <d v="1899-12-30T18:00:00"/>
  </r>
  <r>
    <n v="85305"/>
    <d v="2021-05-19T18:32:19"/>
    <n v="175957"/>
    <n v="391293"/>
    <s v="UTC+1"/>
    <n v="3"/>
    <x v="1333"/>
    <d v="1899-12-30T18:32:19"/>
    <d v="1899-12-30T18:00:00"/>
  </r>
  <r>
    <n v="85309"/>
    <d v="2021-05-19T18:32:53"/>
    <n v="244222"/>
    <n v="370651"/>
    <s v="UTC+2"/>
    <n v="3"/>
    <x v="187"/>
    <d v="1899-12-30T18:32:53"/>
    <d v="1899-12-30T18:00:00"/>
  </r>
  <r>
    <n v="85311"/>
    <d v="2021-05-19T18:34:38"/>
    <n v="517"/>
    <n v="328888"/>
    <s v="UTC+1"/>
    <n v="3"/>
    <x v="1036"/>
    <d v="1899-12-30T18:34:38"/>
    <d v="1899-12-30T18:00:00"/>
  </r>
  <r>
    <n v="85315"/>
    <d v="2021-05-19T18:34:38"/>
    <n v="33145"/>
    <n v="179887"/>
    <s v="UTC+1"/>
    <n v="3"/>
    <x v="1036"/>
    <d v="1899-12-30T18:34:38"/>
    <d v="1899-12-30T18:00:00"/>
  </r>
  <r>
    <n v="85318"/>
    <d v="2021-05-19T18:34:38"/>
    <n v="183949"/>
    <n v="158978"/>
    <s v="UTC+1"/>
    <n v="3"/>
    <x v="1036"/>
    <d v="1899-12-30T18:34:38"/>
    <d v="1899-12-30T18:00:00"/>
  </r>
  <r>
    <n v="85322"/>
    <d v="2021-05-19T18:35:13"/>
    <n v="23488"/>
    <n v="118549"/>
    <s v="UTC+2"/>
    <n v="3"/>
    <x v="457"/>
    <d v="1899-12-30T18:35:13"/>
    <d v="1899-12-30T18:00:00"/>
  </r>
  <r>
    <n v="85324"/>
    <d v="2021-05-19T18:37:33"/>
    <n v="122012"/>
    <n v="153893"/>
    <s v="UTC+2"/>
    <n v="3"/>
    <x v="1774"/>
    <d v="1899-12-30T18:37:33"/>
    <d v="1899-12-30T18:00:00"/>
  </r>
  <r>
    <n v="85327"/>
    <d v="2021-05-19T18:38:43"/>
    <n v="195781"/>
    <n v="63043"/>
    <s v="UTC+0"/>
    <n v="3"/>
    <x v="1539"/>
    <d v="1899-12-30T18:38:43"/>
    <d v="1899-12-30T18:00:00"/>
  </r>
  <r>
    <n v="85330"/>
    <d v="2021-05-19T18:39:18"/>
    <n v="24801"/>
    <n v="182984"/>
    <s v="UTC+1"/>
    <n v="3"/>
    <x v="1334"/>
    <d v="1899-12-30T18:39:18"/>
    <d v="1899-12-30T18:00:00"/>
  </r>
  <r>
    <n v="85331"/>
    <d v="2021-05-19T18:40:28"/>
    <n v="234210"/>
    <n v="189296"/>
    <s v="UTC+3"/>
    <n v="3"/>
    <x v="188"/>
    <d v="1899-12-30T18:40:28"/>
    <d v="1899-12-30T18:00:00"/>
  </r>
  <r>
    <n v="85335"/>
    <d v="2021-05-19T18:42:13"/>
    <n v="74954"/>
    <n v="34436"/>
    <s v="UTC+2"/>
    <n v="3"/>
    <x v="1435"/>
    <d v="1899-12-30T18:42:13"/>
    <d v="1899-12-30T18:00:00"/>
  </r>
  <r>
    <n v="85336"/>
    <d v="2021-05-19T18:43:58"/>
    <n v="229390"/>
    <n v="57594"/>
    <s v="UTC+1"/>
    <n v="3"/>
    <x v="1775"/>
    <d v="1899-12-30T18:43:58"/>
    <d v="1899-12-30T18:00:00"/>
  </r>
  <r>
    <n v="85338"/>
    <d v="2021-05-19T18:45:42"/>
    <n v="259141"/>
    <n v="339369"/>
    <s v="UTC+4"/>
    <n v="3"/>
    <x v="1040"/>
    <d v="1899-12-30T18:45:42"/>
    <d v="1899-12-30T18:00:00"/>
  </r>
  <r>
    <n v="85342"/>
    <d v="2021-05-19T18:46:17"/>
    <n v="290750"/>
    <n v="291304"/>
    <s v="UTC+1"/>
    <n v="3"/>
    <x v="259"/>
    <d v="1899-12-30T18:46:17"/>
    <d v="1899-12-30T18:00:00"/>
  </r>
  <r>
    <n v="85344"/>
    <d v="2021-05-19T18:46:52"/>
    <n v="217096"/>
    <n v="209122"/>
    <s v="UTC+2"/>
    <n v="3"/>
    <x v="1638"/>
    <d v="1899-12-30T18:46:52"/>
    <d v="1899-12-30T18:00:00"/>
  </r>
  <r>
    <n v="85346"/>
    <d v="2021-05-19T18:47:31"/>
    <n v="155862"/>
    <n v="89660"/>
    <s v="UTC+0"/>
    <n v="3"/>
    <x v="7242"/>
    <d v="1899-12-30T18:47:31"/>
    <d v="1899-12-30T18:00:00"/>
  </r>
  <r>
    <n v="85349"/>
    <d v="2021-05-19T18:49:12"/>
    <n v="240261"/>
    <n v="108961"/>
    <s v="UTC+2"/>
    <n v="3"/>
    <x v="1777"/>
    <d v="1899-12-30T18:49:12"/>
    <d v="1899-12-30T18:00:00"/>
  </r>
  <r>
    <n v="85351"/>
    <d v="2021-05-19T18:51:32"/>
    <n v="330318"/>
    <n v="36482"/>
    <s v="UTC+2"/>
    <n v="3"/>
    <x v="533"/>
    <d v="1899-12-30T18:51:32"/>
    <d v="1899-12-30T18:00:00"/>
  </r>
  <r>
    <n v="85355"/>
    <d v="2021-05-19T18:52:42"/>
    <n v="256568"/>
    <n v="394819"/>
    <s v="UTC+0"/>
    <n v="3"/>
    <x v="260"/>
    <d v="1899-12-30T18:52:42"/>
    <d v="1899-12-30T18:00:00"/>
  </r>
  <r>
    <n v="85356"/>
    <d v="2021-05-19T18:53:52"/>
    <n v="125416"/>
    <n v="242428"/>
    <s v="UTC+2"/>
    <n v="3"/>
    <x v="1219"/>
    <d v="1899-12-30T18:53:52"/>
    <d v="1899-12-30T18:00:00"/>
  </r>
  <r>
    <n v="85358"/>
    <d v="2021-05-19T18:55:37"/>
    <n v="64706"/>
    <n v="301890"/>
    <s v="UTC+1"/>
    <n v="3"/>
    <x v="823"/>
    <d v="1899-12-30T18:55:37"/>
    <d v="1899-12-30T18:00:00"/>
  </r>
  <r>
    <n v="85360"/>
    <d v="2021-05-19T18:57:20"/>
    <n v="184282"/>
    <n v="164398"/>
    <s v="UTC+0"/>
    <n v="3"/>
    <x v="1042"/>
    <d v="1899-12-30T18:57:21"/>
    <d v="1899-12-30T18:00:00"/>
  </r>
  <r>
    <n v="85363"/>
    <d v="2021-05-19T18:57:20"/>
    <n v="219819"/>
    <n v="230507"/>
    <s v="UTC+0"/>
    <n v="3"/>
    <x v="1042"/>
    <d v="1899-12-30T18:57:21"/>
    <d v="1899-12-30T18:00:00"/>
  </r>
  <r>
    <n v="85368"/>
    <d v="2021-05-19T18:59:40"/>
    <n v="46676"/>
    <n v="11684"/>
    <s v="UTC+0"/>
    <n v="3"/>
    <x v="2339"/>
    <d v="1899-12-30T18:59:41"/>
    <d v="1899-12-30T18:00:00"/>
  </r>
  <r>
    <n v="85372"/>
    <d v="2021-05-19T19:00:16"/>
    <n v="320206"/>
    <n v="347393"/>
    <s v="UTC+1"/>
    <n v="3"/>
    <x v="261"/>
    <d v="1899-12-30T19:00:16"/>
    <d v="1899-12-30T19:00:00"/>
  </r>
  <r>
    <n v="85375"/>
    <d v="2021-05-19T19:00:51"/>
    <n v="261982"/>
    <n v="128969"/>
    <s v="UTC+2"/>
    <n v="3"/>
    <x v="601"/>
    <d v="1899-12-30T19:00:51"/>
    <d v="1899-12-30T19:00:00"/>
  </r>
  <r>
    <n v="85377"/>
    <d v="2021-05-19T19:04:56"/>
    <n v="198120"/>
    <n v="286713"/>
    <s v="UTC+1"/>
    <n v="3"/>
    <x v="460"/>
    <d v="1899-12-30T19:04:56"/>
    <d v="1899-12-30T19:00:00"/>
  </r>
  <r>
    <n v="85382"/>
    <d v="2021-05-19T19:08:26"/>
    <n v="227478"/>
    <n v="330333"/>
    <s v="UTC+3"/>
    <n v="3"/>
    <x v="262"/>
    <d v="1899-12-30T19:08:26"/>
    <d v="1899-12-30T19:00:00"/>
  </r>
  <r>
    <n v="85387"/>
    <d v="2021-05-19T19:09:00"/>
    <n v="336905"/>
    <n v="205316"/>
    <s v="UTC+0"/>
    <n v="3"/>
    <x v="1640"/>
    <d v="1899-12-30T19:09:00"/>
    <d v="1899-12-30T19:00:00"/>
  </r>
  <r>
    <n v="85391"/>
    <d v="2021-05-19T19:11:19"/>
    <n v="116778"/>
    <n v="86587"/>
    <s v="UTC+0"/>
    <n v="3"/>
    <x v="2341"/>
    <d v="1899-12-30T19:11:20"/>
    <d v="1899-12-30T19:00:00"/>
  </r>
  <r>
    <n v="85392"/>
    <d v="2021-05-19T19:11:19"/>
    <n v="302362"/>
    <n v="284325"/>
    <s v="UTC+0"/>
    <n v="3"/>
    <x v="2341"/>
    <d v="1899-12-30T19:11:20"/>
    <d v="1899-12-30T19:00:00"/>
  </r>
  <r>
    <n v="85394"/>
    <d v="2021-05-19T19:11:54"/>
    <n v="5398"/>
    <n v="226626"/>
    <s v="UTC+1"/>
    <n v="3"/>
    <x v="192"/>
    <d v="1899-12-30T19:11:55"/>
    <d v="1899-12-30T19:00:00"/>
  </r>
  <r>
    <n v="85397"/>
    <d v="2021-05-19T19:11:54"/>
    <n v="160080"/>
    <n v="118549"/>
    <s v="UTC+1"/>
    <n v="3"/>
    <x v="192"/>
    <d v="1899-12-30T19:11:55"/>
    <d v="1899-12-30T19:00:00"/>
  </r>
  <r>
    <n v="85402"/>
    <d v="2021-05-19T19:12:29"/>
    <n v="116285"/>
    <n v="76405"/>
    <s v="UTC+2"/>
    <n v="3"/>
    <x v="462"/>
    <d v="1899-12-30T19:12:30"/>
    <d v="1899-12-30T19:00:00"/>
  </r>
  <r>
    <n v="85405"/>
    <d v="2021-05-19T19:14:14"/>
    <n v="132270"/>
    <n v="470762"/>
    <s v="UTC+1"/>
    <n v="3"/>
    <x v="535"/>
    <d v="1899-12-30T19:14:15"/>
    <d v="1899-12-30T19:00:00"/>
  </r>
  <r>
    <n v="85407"/>
    <d v="2021-05-19T19:16:00"/>
    <n v="187188"/>
    <n v="116857"/>
    <s v="UTC+0"/>
    <n v="3"/>
    <x v="397"/>
    <d v="1899-12-30T19:16:00"/>
    <d v="1899-12-30T19:00:00"/>
  </r>
  <r>
    <n v="85408"/>
    <d v="2021-05-19T19:17:10"/>
    <n v="180203"/>
    <n v="347393"/>
    <s v="UTC+2"/>
    <n v="3"/>
    <x v="537"/>
    <d v="1899-12-30T19:17:10"/>
    <d v="1899-12-30T19:00:00"/>
  </r>
  <r>
    <n v="85411"/>
    <d v="2021-05-19T19:18:20"/>
    <n v="3458"/>
    <n v="448450"/>
    <s v="UTC+0"/>
    <n v="3"/>
    <x v="538"/>
    <d v="1899-12-30T19:18:20"/>
    <d v="1899-12-30T19:00:00"/>
  </r>
  <r>
    <n v="85414"/>
    <d v="2021-05-19T19:18:20"/>
    <n v="332350"/>
    <n v="351192"/>
    <s v="UTC+0"/>
    <n v="3"/>
    <x v="538"/>
    <d v="1899-12-30T19:18:20"/>
    <d v="1899-12-30T19:00:00"/>
  </r>
  <r>
    <n v="85419"/>
    <d v="2021-05-19T19:20:40"/>
    <n v="28081"/>
    <n v="160597"/>
    <s v="UTC-4"/>
    <n v="3"/>
    <x v="2478"/>
    <d v="1899-12-30T19:20:40"/>
    <d v="1899-12-30T19:00:00"/>
  </r>
  <r>
    <n v="85420"/>
    <d v="2021-05-19T19:21:35"/>
    <n v="16112"/>
    <n v="118549"/>
    <s v="UTC+2"/>
    <n v="3"/>
    <x v="7243"/>
    <d v="1899-12-30T19:21:36"/>
    <d v="1899-12-30T19:00:00"/>
  </r>
  <r>
    <n v="85421"/>
    <d v="2021-05-19T19:22:24"/>
    <n v="225452"/>
    <n v="182984"/>
    <s v="UTC+3"/>
    <n v="3"/>
    <x v="398"/>
    <d v="1899-12-30T19:22:24"/>
    <d v="1899-12-30T19:00:00"/>
  </r>
  <r>
    <n v="85423"/>
    <d v="2021-05-19T19:22:24"/>
    <n v="237474"/>
    <n v="411922"/>
    <s v="UTC+3"/>
    <n v="3"/>
    <x v="398"/>
    <d v="1899-12-30T19:22:24"/>
    <d v="1899-12-30T19:00:00"/>
  </r>
  <r>
    <n v="85425"/>
    <d v="2021-05-19T19:22:34"/>
    <n v="85501"/>
    <n v="347393"/>
    <s v="UTC+7"/>
    <n v="3"/>
    <x v="5110"/>
    <d v="1899-12-30T19:22:34"/>
    <d v="1899-12-30T19:00:00"/>
  </r>
  <r>
    <n v="85428"/>
    <d v="2021-05-19T19:23:34"/>
    <n v="10762"/>
    <n v="82850"/>
    <s v="UTC+1"/>
    <n v="3"/>
    <x v="542"/>
    <d v="1899-12-30T19:23:34"/>
    <d v="1899-12-30T19:00:00"/>
  </r>
  <r>
    <n v="85429"/>
    <d v="2021-05-19T19:25:26"/>
    <n v="145601"/>
    <n v="242428"/>
    <s v="UTC+1"/>
    <n v="3"/>
    <x v="7244"/>
    <d v="1899-12-30T19:25:26"/>
    <d v="1899-12-30T19:00:00"/>
  </r>
  <r>
    <n v="85434"/>
    <d v="2021-05-19T19:25:53"/>
    <n v="326988"/>
    <n v="347008"/>
    <s v="UTC+1"/>
    <n v="3"/>
    <x v="193"/>
    <d v="1899-12-30T19:25:54"/>
    <d v="1899-12-30T19:00:00"/>
  </r>
  <r>
    <n v="85438"/>
    <d v="2021-05-19T19:26:24"/>
    <n v="205754"/>
    <n v="155428"/>
    <s v="UTC+0"/>
    <n v="3"/>
    <x v="7245"/>
    <d v="1899-12-30T19:26:24"/>
    <d v="1899-12-30T19:00:00"/>
  </r>
  <r>
    <n v="85441"/>
    <d v="2021-05-19T19:26:28"/>
    <n v="272141"/>
    <n v="262099"/>
    <s v="UTC+2"/>
    <n v="3"/>
    <x v="194"/>
    <d v="1899-12-30T19:26:29"/>
    <d v="1899-12-30T19:00:00"/>
  </r>
  <r>
    <n v="85443"/>
    <d v="2021-05-19T19:28:48"/>
    <n v="251390"/>
    <n v="38735"/>
    <s v="UTC+2"/>
    <n v="3"/>
    <x v="696"/>
    <d v="1899-12-30T19:28:49"/>
    <d v="1899-12-30T19:00:00"/>
  </r>
  <r>
    <n v="85446"/>
    <d v="2021-05-19T19:29:24"/>
    <n v="194291"/>
    <n v="80850"/>
    <s v="UTC+3"/>
    <n v="3"/>
    <x v="2094"/>
    <d v="1899-12-30T19:29:24"/>
    <d v="1899-12-30T19:00:00"/>
  </r>
  <r>
    <n v="85451"/>
    <d v="2021-05-19T19:32:19"/>
    <n v="118955"/>
    <n v="470718"/>
    <s v="UTC-4"/>
    <n v="3"/>
    <x v="1778"/>
    <d v="1899-12-30T19:32:19"/>
    <d v="1899-12-30T19:00:00"/>
  </r>
  <r>
    <n v="85456"/>
    <d v="2021-05-19T19:32:53"/>
    <n v="146869"/>
    <n v="30276"/>
    <s v="UTC+1"/>
    <n v="3"/>
    <x v="831"/>
    <d v="1899-12-30T19:32:53"/>
    <d v="1899-12-30T19:00:00"/>
  </r>
  <r>
    <n v="85457"/>
    <d v="2021-05-19T19:35:13"/>
    <n v="40360"/>
    <n v="150733"/>
    <s v="UTC+1"/>
    <n v="3"/>
    <x v="603"/>
    <d v="1899-12-30T19:35:13"/>
    <d v="1899-12-30T19:00:00"/>
  </r>
  <r>
    <n v="85461"/>
    <d v="2021-05-19T19:35:13"/>
    <n v="153968"/>
    <n v="411922"/>
    <s v="UTC+1"/>
    <n v="3"/>
    <x v="603"/>
    <d v="1899-12-30T19:35:13"/>
    <d v="1899-12-30T19:00:00"/>
  </r>
  <r>
    <n v="85464"/>
    <d v="2021-05-19T19:37:33"/>
    <n v="284376"/>
    <n v="351192"/>
    <s v="UTC+1"/>
    <n v="3"/>
    <x v="400"/>
    <d v="1899-12-30T19:37:33"/>
    <d v="1899-12-30T19:00:00"/>
  </r>
  <r>
    <n v="85469"/>
    <d v="2021-05-19T19:39:18"/>
    <n v="66991"/>
    <n v="158978"/>
    <s v="UTC+0"/>
    <n v="3"/>
    <x v="2888"/>
    <d v="1899-12-30T19:39:18"/>
    <d v="1899-12-30T19:00:00"/>
  </r>
  <r>
    <n v="85474"/>
    <d v="2021-05-19T19:39:18"/>
    <n v="182781"/>
    <n v="21992"/>
    <s v="UTC+0"/>
    <n v="3"/>
    <x v="2888"/>
    <d v="1899-12-30T19:39:18"/>
    <d v="1899-12-30T19:00:00"/>
  </r>
  <r>
    <n v="85476"/>
    <d v="2021-05-19T19:39:52"/>
    <n v="37220"/>
    <n v="76405"/>
    <s v="UTC+1"/>
    <n v="3"/>
    <x v="605"/>
    <d v="1899-12-30T19:39:53"/>
    <d v="1899-12-30T19:00:00"/>
  </r>
  <r>
    <n v="85478"/>
    <d v="2021-05-19T19:40:27"/>
    <n v="236284"/>
    <n v="411922"/>
    <s v="UTC+2"/>
    <n v="3"/>
    <x v="3270"/>
    <d v="1899-12-30T19:40:28"/>
    <d v="1899-12-30T19:00:00"/>
  </r>
  <r>
    <n v="85482"/>
    <d v="2021-05-19T19:42:12"/>
    <n v="325550"/>
    <n v="443457"/>
    <s v="UTC+1"/>
    <n v="3"/>
    <x v="1224"/>
    <d v="1899-12-30T19:42:13"/>
    <d v="1899-12-30T19:00:00"/>
  </r>
  <r>
    <n v="85486"/>
    <d v="2021-05-19T19:42:47"/>
    <n v="76543"/>
    <n v="230347"/>
    <s v="UTC+2"/>
    <n v="3"/>
    <x v="1225"/>
    <d v="1899-12-30T19:42:48"/>
    <d v="1899-12-30T19:00:00"/>
  </r>
  <r>
    <n v="85489"/>
    <d v="2021-05-19T19:42:47"/>
    <n v="344870"/>
    <n v="411922"/>
    <s v="UTC+2"/>
    <n v="3"/>
    <x v="1225"/>
    <d v="1899-12-30T19:42:48"/>
    <d v="1899-12-30T19:00:00"/>
  </r>
  <r>
    <n v="85490"/>
    <d v="2021-05-19T19:43:22"/>
    <n v="158555"/>
    <n v="250679"/>
    <s v="UTC-5"/>
    <n v="3"/>
    <x v="1226"/>
    <d v="1899-12-30T19:43:23"/>
    <d v="1899-12-30T19:00:00"/>
  </r>
  <r>
    <n v="85493"/>
    <d v="2021-05-19T19:45:42"/>
    <n v="322761"/>
    <n v="112334"/>
    <s v="UTC+3"/>
    <n v="3"/>
    <x v="3274"/>
    <d v="1899-12-30T19:45:42"/>
    <d v="1899-12-30T19:00:00"/>
  </r>
  <r>
    <n v="85494"/>
    <d v="2021-05-19T19:47:27"/>
    <n v="4114"/>
    <n v="53136"/>
    <s v="UTC+2"/>
    <n v="3"/>
    <x v="606"/>
    <d v="1899-12-30T19:47:27"/>
    <d v="1899-12-30T19:00:00"/>
  </r>
  <r>
    <n v="85499"/>
    <d v="2021-05-19T19:48:37"/>
    <n v="185075"/>
    <n v="143750"/>
    <s v="UTC+4"/>
    <n v="3"/>
    <x v="1647"/>
    <d v="1899-12-30T19:48:37"/>
    <d v="1899-12-30T19:00:00"/>
  </r>
  <r>
    <n v="85503"/>
    <d v="2021-05-19T19:49:12"/>
    <n v="66081"/>
    <n v="351192"/>
    <s v="UTC+1"/>
    <n v="3"/>
    <x v="698"/>
    <d v="1899-12-30T19:49:12"/>
    <d v="1899-12-30T19:00:00"/>
  </r>
  <r>
    <n v="85507"/>
    <d v="2021-05-19T19:50:57"/>
    <n v="319444"/>
    <n v="346056"/>
    <s v="UTC-4"/>
    <n v="3"/>
    <x v="1543"/>
    <d v="1899-12-30T19:50:57"/>
    <d v="1899-12-30T19:00:00"/>
  </r>
  <r>
    <n v="85510"/>
    <d v="2021-05-19T19:51:32"/>
    <n v="45505"/>
    <n v="179296"/>
    <s v="UTC+1"/>
    <n v="3"/>
    <x v="196"/>
    <d v="1899-12-30T19:51:32"/>
    <d v="1899-12-30T19:00:00"/>
  </r>
  <r>
    <n v="85512"/>
    <d v="2021-05-19T19:51:32"/>
    <n v="134246"/>
    <n v="375394"/>
    <s v="UTC+1"/>
    <n v="3"/>
    <x v="196"/>
    <d v="1899-12-30T19:51:32"/>
    <d v="1899-12-30T19:00:00"/>
  </r>
  <r>
    <n v="85517"/>
    <d v="2021-05-19T19:52:07"/>
    <n v="324791"/>
    <n v="470762"/>
    <s v="UTC+2"/>
    <n v="3"/>
    <x v="608"/>
    <d v="1899-12-30T19:52:07"/>
    <d v="1899-12-30T19:00:00"/>
  </r>
  <r>
    <n v="85520"/>
    <d v="2021-05-19T19:52:48"/>
    <n v="20441"/>
    <n v="404226"/>
    <s v="UTC+4"/>
    <n v="3"/>
    <x v="3856"/>
    <d v="1899-12-30T19:52:48"/>
    <d v="1899-12-30T19:00:00"/>
  </r>
  <r>
    <n v="85522"/>
    <d v="2021-05-19T19:53:52"/>
    <n v="176321"/>
    <n v="330333"/>
    <s v="UTC+1"/>
    <n v="3"/>
    <x v="1544"/>
    <d v="1899-12-30T19:53:52"/>
    <d v="1899-12-30T19:00:00"/>
  </r>
  <r>
    <n v="85524"/>
    <d v="2021-05-19T19:55:01"/>
    <n v="321503"/>
    <n v="411922"/>
    <s v="UTC+3"/>
    <n v="3"/>
    <x v="834"/>
    <d v="1899-12-30T19:55:02"/>
    <d v="1899-12-30T19:00:00"/>
  </r>
  <r>
    <n v="85526"/>
    <d v="2021-05-19T19:55:36"/>
    <n v="248916"/>
    <n v="77304"/>
    <s v="UTC+0"/>
    <n v="3"/>
    <x v="1051"/>
    <d v="1899-12-30T19:55:37"/>
    <d v="1899-12-30T19:00:00"/>
  </r>
  <r>
    <n v="85531"/>
    <d v="2021-05-19T19:57:21"/>
    <n v="342808"/>
    <n v="285678"/>
    <s v="UTC+3"/>
    <n v="3"/>
    <x v="2890"/>
    <d v="1899-12-30T19:57:21"/>
    <d v="1899-12-30T19:00:00"/>
  </r>
  <r>
    <n v="85533"/>
    <d v="2021-05-19T19:58:31"/>
    <n v="108047"/>
    <n v="230507"/>
    <s v="UTC+1"/>
    <n v="3"/>
    <x v="1229"/>
    <d v="1899-12-30T19:58:31"/>
    <d v="1899-12-30T19:00:00"/>
  </r>
  <r>
    <n v="85534"/>
    <d v="2021-05-19T19:58:31"/>
    <n v="319527"/>
    <n v="47691"/>
    <s v="UTC+1"/>
    <n v="3"/>
    <x v="1229"/>
    <d v="1899-12-30T19:58:31"/>
    <d v="1899-12-30T19:00:00"/>
  </r>
  <r>
    <n v="85536"/>
    <d v="2021-05-19T20:03:11"/>
    <n v="145504"/>
    <n v="250679"/>
    <s v="UTC+1"/>
    <n v="3"/>
    <x v="1779"/>
    <d v="1899-12-30T20:03:11"/>
    <d v="1899-12-30T20:00:00"/>
  </r>
  <r>
    <n v="85541"/>
    <d v="2021-05-19T20:05:31"/>
    <n v="176270"/>
    <n v="108961"/>
    <s v="UTC+1"/>
    <n v="3"/>
    <x v="1780"/>
    <d v="1899-12-30T20:05:31"/>
    <d v="1899-12-30T20:00:00"/>
  </r>
  <r>
    <n v="85546"/>
    <d v="2021-05-19T20:06:06"/>
    <n v="9138"/>
    <n v="230507"/>
    <s v="UTC+2"/>
    <n v="3"/>
    <x v="3280"/>
    <d v="1899-12-30T20:06:06"/>
    <d v="1899-12-30T20:00:00"/>
  </r>
  <r>
    <n v="85548"/>
    <d v="2021-05-19T20:08:26"/>
    <n v="11137"/>
    <n v="387595"/>
    <s v="UTC+2"/>
    <n v="3"/>
    <x v="1054"/>
    <d v="1899-12-30T20:08:26"/>
    <d v="1899-12-30T20:00:00"/>
  </r>
  <r>
    <n v="85553"/>
    <d v="2021-05-19T20:08:26"/>
    <n v="53474"/>
    <n v="470762"/>
    <s v="UTC+2"/>
    <n v="3"/>
    <x v="1054"/>
    <d v="1899-12-30T20:08:26"/>
    <d v="1899-12-30T20:00:00"/>
  </r>
  <r>
    <n v="85556"/>
    <d v="2021-05-19T20:08:38"/>
    <n v="25289"/>
    <n v="122902"/>
    <s v="UTC-8"/>
    <n v="3"/>
    <x v="5556"/>
    <d v="1899-12-30T20:08:38"/>
    <d v="1899-12-30T20:00:00"/>
  </r>
  <r>
    <n v="85561"/>
    <d v="2021-05-19T20:09:35"/>
    <n v="315202"/>
    <n v="230507"/>
    <s v="UTC+0"/>
    <n v="3"/>
    <x v="701"/>
    <d v="1899-12-30T20:09:35"/>
    <d v="1899-12-30T20:00:00"/>
  </r>
  <r>
    <n v="85565"/>
    <d v="2021-05-19T20:10:10"/>
    <n v="316141"/>
    <n v="254309"/>
    <s v="UTC+1"/>
    <n v="3"/>
    <x v="1651"/>
    <d v="1899-12-30T20:10:10"/>
    <d v="1899-12-30T20:00:00"/>
  </r>
  <r>
    <n v="85567"/>
    <d v="2021-05-19T20:11:02"/>
    <n v="236447"/>
    <n v="37644"/>
    <s v="UTC+12"/>
    <n v="3"/>
    <x v="2794"/>
    <d v="1899-12-30T20:11:02"/>
    <d v="1899-12-30T20:00:00"/>
  </r>
  <r>
    <n v="85572"/>
    <d v="2021-05-19T20:11:20"/>
    <n v="43416"/>
    <n v="62570"/>
    <s v="UTC+3"/>
    <n v="3"/>
    <x v="611"/>
    <d v="1899-12-30T20:11:20"/>
    <d v="1899-12-30T20:00:00"/>
  </r>
  <r>
    <n v="85576"/>
    <d v="2021-05-19T20:11:55"/>
    <n v="325803"/>
    <n v="223719"/>
    <s v="UTC+0"/>
    <n v="3"/>
    <x v="2893"/>
    <d v="1899-12-30T20:11:55"/>
    <d v="1899-12-30T20:00:00"/>
  </r>
  <r>
    <n v="85579"/>
    <d v="2021-05-19T20:12:30"/>
    <n v="139343"/>
    <n v="182191"/>
    <s v="UTC+1"/>
    <n v="3"/>
    <x v="1346"/>
    <d v="1899-12-30T20:12:30"/>
    <d v="1899-12-30T20:00:00"/>
  </r>
  <r>
    <n v="85583"/>
    <d v="2021-05-19T20:12:30"/>
    <n v="181297"/>
    <n v="230507"/>
    <s v="UTC+1"/>
    <n v="3"/>
    <x v="1346"/>
    <d v="1899-12-30T20:12:30"/>
    <d v="1899-12-30T20:00:00"/>
  </r>
  <r>
    <n v="85584"/>
    <d v="2021-05-19T20:13:05"/>
    <n v="80319"/>
    <n v="379466"/>
    <s v="UTC+2"/>
    <n v="3"/>
    <x v="612"/>
    <d v="1899-12-30T20:13:05"/>
    <d v="1899-12-30T20:00:00"/>
  </r>
  <r>
    <n v="85587"/>
    <d v="2021-05-19T20:13:05"/>
    <n v="127169"/>
    <n v="405737"/>
    <s v="UTC+2"/>
    <n v="3"/>
    <x v="612"/>
    <d v="1899-12-30T20:13:05"/>
    <d v="1899-12-30T20:00:00"/>
  </r>
  <r>
    <n v="85590"/>
    <d v="2021-05-19T20:14:50"/>
    <n v="179149"/>
    <n v="112334"/>
    <s v="UTC+1"/>
    <n v="3"/>
    <x v="197"/>
    <d v="1899-12-30T20:14:50"/>
    <d v="1899-12-30T20:00:00"/>
  </r>
  <r>
    <n v="85592"/>
    <d v="2021-05-19T20:14:50"/>
    <n v="287851"/>
    <n v="267917"/>
    <s v="UTC+1"/>
    <n v="3"/>
    <x v="197"/>
    <d v="1899-12-30T20:14:50"/>
    <d v="1899-12-30T20:00:00"/>
  </r>
  <r>
    <n v="85597"/>
    <d v="2021-05-19T20:16:35"/>
    <n v="58865"/>
    <n v="469849"/>
    <s v="UTC-4"/>
    <n v="3"/>
    <x v="1231"/>
    <d v="1899-12-30T20:16:35"/>
    <d v="1899-12-30T20:00:00"/>
  </r>
  <r>
    <n v="85601"/>
    <d v="2021-05-19T20:16:35"/>
    <n v="116025"/>
    <n v="165641"/>
    <s v="UTC+0"/>
    <n v="3"/>
    <x v="1231"/>
    <d v="1899-12-30T20:16:35"/>
    <d v="1899-12-30T20:00:00"/>
  </r>
  <r>
    <n v="85606"/>
    <d v="2021-05-19T20:16:35"/>
    <n v="185981"/>
    <n v="351192"/>
    <s v="UTC+0"/>
    <n v="3"/>
    <x v="1231"/>
    <d v="1899-12-30T20:16:35"/>
    <d v="1899-12-30T20:00:00"/>
  </r>
  <r>
    <n v="85611"/>
    <d v="2021-05-19T20:17:10"/>
    <n v="159430"/>
    <n v="343491"/>
    <s v="UTC-3"/>
    <n v="3"/>
    <x v="3761"/>
    <d v="1899-12-30T20:17:10"/>
    <d v="1899-12-30T20:00:00"/>
  </r>
  <r>
    <n v="85615"/>
    <d v="2021-05-19T20:17:10"/>
    <n v="177687"/>
    <n v="312954"/>
    <s v="UTC+1"/>
    <n v="3"/>
    <x v="3761"/>
    <d v="1899-12-30T20:17:10"/>
    <d v="1899-12-30T20:00:00"/>
  </r>
  <r>
    <n v="85616"/>
    <d v="2021-05-19T20:17:45"/>
    <n v="319890"/>
    <n v="190995"/>
    <s v="UTC+2"/>
    <n v="3"/>
    <x v="1232"/>
    <d v="1899-12-30T20:17:45"/>
    <d v="1899-12-30T20:00:00"/>
  </r>
  <r>
    <n v="85621"/>
    <d v="2021-05-19T20:18:20"/>
    <n v="5601"/>
    <n v="439981"/>
    <s v="UTC-1"/>
    <n v="3"/>
    <x v="2895"/>
    <d v="1899-12-30T20:18:20"/>
    <d v="1899-12-30T20:00:00"/>
  </r>
  <r>
    <n v="85622"/>
    <d v="2021-05-19T20:19:30"/>
    <n v="6687"/>
    <n v="347008"/>
    <s v="UTC+1"/>
    <n v="3"/>
    <x v="1348"/>
    <d v="1899-12-30T20:19:30"/>
    <d v="1899-12-30T20:00:00"/>
  </r>
  <r>
    <n v="85623"/>
    <d v="2021-05-19T20:20:05"/>
    <n v="123921"/>
    <n v="250679"/>
    <s v="UTC+2"/>
    <n v="3"/>
    <x v="3888"/>
    <d v="1899-12-30T20:20:05"/>
    <d v="1899-12-30T20:00:00"/>
  </r>
  <r>
    <n v="85628"/>
    <d v="2021-05-19T20:21:49"/>
    <n v="341540"/>
    <n v="165821"/>
    <s v="UTC+5"/>
    <n v="3"/>
    <x v="614"/>
    <d v="1899-12-30T20:21:49"/>
    <d v="1899-12-30T20:00:00"/>
  </r>
  <r>
    <n v="85631"/>
    <d v="2021-05-19T20:22:59"/>
    <n v="251315"/>
    <n v="100218"/>
    <s v="UTC+3"/>
    <n v="3"/>
    <x v="198"/>
    <d v="1899-12-30T20:22:59"/>
    <d v="1899-12-30T20:00:00"/>
  </r>
  <r>
    <n v="85633"/>
    <d v="2021-05-19T20:24:09"/>
    <n v="25077"/>
    <n v="470762"/>
    <s v="UTC+1"/>
    <n v="3"/>
    <x v="544"/>
    <d v="1899-12-30T20:24:09"/>
    <d v="1899-12-30T20:00:00"/>
  </r>
  <r>
    <n v="85634"/>
    <d v="2021-05-19T20:24:09"/>
    <n v="30758"/>
    <n v="230507"/>
    <s v="UTC+1"/>
    <n v="3"/>
    <x v="544"/>
    <d v="1899-12-30T20:24:09"/>
    <d v="1899-12-30T20:00:00"/>
  </r>
  <r>
    <n v="85639"/>
    <d v="2021-05-19T20:24:09"/>
    <n v="159157"/>
    <n v="154256"/>
    <s v="UTC+1"/>
    <n v="3"/>
    <x v="544"/>
    <d v="1899-12-30T20:24:09"/>
    <d v="1899-12-30T20:00:00"/>
  </r>
  <r>
    <n v="85640"/>
    <d v="2021-05-19T20:24:09"/>
    <n v="273310"/>
    <n v="433508"/>
    <s v="UTC+1"/>
    <n v="3"/>
    <x v="544"/>
    <d v="1899-12-30T20:24:09"/>
    <d v="1899-12-30T20:00:00"/>
  </r>
  <r>
    <n v="85645"/>
    <d v="2021-05-19T20:26:29"/>
    <n v="164492"/>
    <n v="346780"/>
    <s v="UTC+1"/>
    <n v="3"/>
    <x v="704"/>
    <d v="1899-12-30T20:26:29"/>
    <d v="1899-12-30T20:00:00"/>
  </r>
  <r>
    <n v="85649"/>
    <d v="2021-05-19T20:26:29"/>
    <n v="252561"/>
    <n v="112334"/>
    <s v="UTC+1"/>
    <n v="3"/>
    <x v="704"/>
    <d v="1899-12-30T20:26:29"/>
    <d v="1899-12-30T20:00:00"/>
  </r>
  <r>
    <n v="85654"/>
    <d v="2021-05-19T20:27:39"/>
    <n v="179733"/>
    <n v="351192"/>
    <s v="UTC+3"/>
    <n v="3"/>
    <x v="5054"/>
    <d v="1899-12-30T20:27:39"/>
    <d v="1899-12-30T20:00:00"/>
  </r>
  <r>
    <n v="85657"/>
    <d v="2021-05-19T20:28:49"/>
    <n v="160764"/>
    <n v="471403"/>
    <s v="UTC+1"/>
    <n v="3"/>
    <x v="343"/>
    <d v="1899-12-30T20:28:49"/>
    <d v="1899-12-30T20:00:00"/>
  </r>
  <r>
    <n v="85659"/>
    <d v="2021-05-19T20:31:44"/>
    <n v="16549"/>
    <n v="42035"/>
    <s v="UTC+2"/>
    <n v="3"/>
    <x v="617"/>
    <d v="1899-12-30T20:31:44"/>
    <d v="1899-12-30T20:00:00"/>
  </r>
  <r>
    <n v="85661"/>
    <d v="2021-05-19T20:33:28"/>
    <n v="265972"/>
    <n v="341333"/>
    <s v="UTC+1"/>
    <n v="3"/>
    <x v="1349"/>
    <d v="1899-12-30T20:33:28"/>
    <d v="1899-12-30T20:00:00"/>
  </r>
  <r>
    <n v="85666"/>
    <d v="2021-05-19T20:35:48"/>
    <n v="161846"/>
    <n v="438887"/>
    <s v="UTC+1"/>
    <n v="3"/>
    <x v="466"/>
    <d v="1899-12-30T20:35:48"/>
    <d v="1899-12-30T20:00:00"/>
  </r>
  <r>
    <n v="85669"/>
    <d v="2021-05-19T20:37:33"/>
    <n v="91766"/>
    <n v="250679"/>
    <s v="UTC+0"/>
    <n v="3"/>
    <x v="705"/>
    <d v="1899-12-30T20:37:33"/>
    <d v="1899-12-30T20:00:00"/>
  </r>
  <r>
    <n v="85670"/>
    <d v="2021-05-19T20:38:08"/>
    <n v="280112"/>
    <n v="106813"/>
    <s v="UTC+1"/>
    <n v="3"/>
    <x v="467"/>
    <d v="1899-12-30T20:38:08"/>
    <d v="1899-12-30T20:00:00"/>
  </r>
  <r>
    <n v="85673"/>
    <d v="2021-05-19T20:39:50"/>
    <n v="322571"/>
    <n v="12149"/>
    <s v="UTC+0"/>
    <n v="3"/>
    <x v="3890"/>
    <d v="1899-12-30T20:39:50"/>
    <d v="1899-12-30T20:00:00"/>
  </r>
  <r>
    <n v="85674"/>
    <d v="2021-05-19T20:40:28"/>
    <n v="265687"/>
    <n v="4316"/>
    <s v="UTC+1"/>
    <n v="3"/>
    <x v="1350"/>
    <d v="1899-12-30T20:40:28"/>
    <d v="1899-12-30T20:00:00"/>
  </r>
  <r>
    <n v="85676"/>
    <d v="2021-05-19T20:41:03"/>
    <n v="83158"/>
    <n v="411922"/>
    <s v="UTC+2"/>
    <n v="3"/>
    <x v="468"/>
    <d v="1899-12-30T20:41:03"/>
    <d v="1899-12-30T20:00:00"/>
  </r>
  <r>
    <n v="85677"/>
    <d v="2021-05-19T20:41:03"/>
    <n v="98351"/>
    <n v="436070"/>
    <s v="UTC+2"/>
    <n v="3"/>
    <x v="468"/>
    <d v="1899-12-30T20:41:03"/>
    <d v="1899-12-30T20:00:00"/>
  </r>
  <r>
    <n v="85681"/>
    <d v="2021-05-19T20:43:58"/>
    <n v="122521"/>
    <n v="238334"/>
    <s v="UTC+3"/>
    <n v="3"/>
    <x v="1060"/>
    <d v="1899-12-30T20:43:58"/>
    <d v="1899-12-30T20:00:00"/>
  </r>
  <r>
    <n v="85683"/>
    <d v="2021-05-19T20:43:58"/>
    <n v="341413"/>
    <n v="251574"/>
    <s v="UTC+3"/>
    <n v="3"/>
    <x v="1060"/>
    <d v="1899-12-30T20:43:58"/>
    <d v="1899-12-30T20:00:00"/>
  </r>
  <r>
    <n v="85688"/>
    <d v="2021-05-19T20:46:52"/>
    <n v="188590"/>
    <n v="433247"/>
    <s v="UTC+0"/>
    <n v="3"/>
    <x v="345"/>
    <d v="1899-12-30T20:46:52"/>
    <d v="1899-12-30T20:00:00"/>
  </r>
  <r>
    <n v="85691"/>
    <d v="2021-05-19T20:46:52"/>
    <n v="201404"/>
    <n v="298151"/>
    <s v="UTC+0"/>
    <n v="3"/>
    <x v="345"/>
    <d v="1899-12-30T20:46:52"/>
    <d v="1899-12-30T20:00:00"/>
  </r>
  <r>
    <n v="85696"/>
    <d v="2021-05-19T20:47:27"/>
    <n v="46357"/>
    <n v="411922"/>
    <s v="UTC+1"/>
    <n v="3"/>
    <x v="707"/>
    <d v="1899-12-30T20:47:27"/>
    <d v="1899-12-30T20:00:00"/>
  </r>
  <r>
    <n v="85698"/>
    <d v="2021-05-19T20:49:12"/>
    <n v="10431"/>
    <n v="189009"/>
    <s v="UTC+0"/>
    <n v="3"/>
    <x v="1551"/>
    <d v="1899-12-30T20:49:12"/>
    <d v="1899-12-30T20:00:00"/>
  </r>
  <r>
    <n v="85701"/>
    <d v="2021-05-19T20:50:57"/>
    <n v="285652"/>
    <n v="394819"/>
    <s v="UTC-1"/>
    <n v="3"/>
    <x v="1782"/>
    <d v="1899-12-30T20:50:57"/>
    <d v="1899-12-30T20:00:00"/>
  </r>
  <r>
    <n v="85703"/>
    <d v="2021-05-19T20:52:07"/>
    <n v="7912"/>
    <n v="258219"/>
    <s v="UTC+1"/>
    <n v="3"/>
    <x v="838"/>
    <d v="1899-12-30T20:52:07"/>
    <d v="1899-12-30T20:00:00"/>
  </r>
  <r>
    <n v="85707"/>
    <d v="2021-05-19T20:52:07"/>
    <n v="90308"/>
    <n v="411922"/>
    <s v="UTC+1"/>
    <n v="3"/>
    <x v="838"/>
    <d v="1899-12-30T20:52:07"/>
    <d v="1899-12-30T20:00:00"/>
  </r>
  <r>
    <n v="85711"/>
    <d v="2021-05-19T20:57:56"/>
    <n v="215965"/>
    <n v="250679"/>
    <s v="UTC+3"/>
    <n v="3"/>
    <x v="1552"/>
    <d v="1899-12-30T20:57:56"/>
    <d v="1899-12-30T20:00:00"/>
  </r>
  <r>
    <n v="85715"/>
    <d v="2021-05-19T20:57:56"/>
    <n v="251166"/>
    <n v="158978"/>
    <s v="UTC+3"/>
    <n v="3"/>
    <x v="1552"/>
    <d v="1899-12-30T20:57:56"/>
    <d v="1899-12-30T20:00:00"/>
  </r>
  <r>
    <n v="85720"/>
    <d v="2021-05-19T20:59:41"/>
    <n v="199457"/>
    <n v="412882"/>
    <s v="UTC+2"/>
    <n v="3"/>
    <x v="2577"/>
    <d v="1899-12-30T20:59:41"/>
    <d v="1899-12-30T20:00:00"/>
  </r>
  <r>
    <n v="85724"/>
    <d v="2021-05-19T21:00:51"/>
    <n v="338678"/>
    <n v="230507"/>
    <s v="UTC+0"/>
    <n v="3"/>
    <x v="2109"/>
    <d v="1899-12-30T21:00:51"/>
    <d v="1899-12-30T21:00:00"/>
  </r>
  <r>
    <n v="85727"/>
    <d v="2021-05-19T21:01:26"/>
    <n v="42764"/>
    <n v="259452"/>
    <s v="UTC+1"/>
    <n v="3"/>
    <x v="201"/>
    <d v="1899-12-30T21:01:26"/>
    <d v="1899-12-30T21:00:00"/>
  </r>
  <r>
    <n v="85732"/>
    <d v="2021-05-19T21:02:36"/>
    <n v="256051"/>
    <n v="35426"/>
    <s v="UTC+3"/>
    <n v="3"/>
    <x v="545"/>
    <d v="1899-12-30T21:02:36"/>
    <d v="1899-12-30T21:00:00"/>
  </r>
  <r>
    <n v="85734"/>
    <d v="2021-05-19T21:02:53"/>
    <n v="90720"/>
    <n v="182191"/>
    <s v="UTC+3"/>
    <n v="3"/>
    <x v="2668"/>
    <d v="1899-12-30T21:02:53"/>
    <d v="1899-12-30T21:00:00"/>
  </r>
  <r>
    <n v="85738"/>
    <d v="2021-05-19T21:05:31"/>
    <n v="339538"/>
    <n v="238800"/>
    <s v="UTC+0"/>
    <n v="3"/>
    <x v="1785"/>
    <d v="1899-12-30T21:05:31"/>
    <d v="1899-12-30T21:00:00"/>
  </r>
  <r>
    <n v="85741"/>
    <d v="2021-05-19T21:07:51"/>
    <n v="306152"/>
    <n v="151924"/>
    <s v="UTC+0"/>
    <n v="3"/>
    <x v="404"/>
    <d v="1899-12-30T21:07:51"/>
    <d v="1899-12-30T21:00:00"/>
  </r>
  <r>
    <n v="85744"/>
    <d v="2021-05-19T21:09:00"/>
    <n v="148925"/>
    <n v="351192"/>
    <s v="UTC+2"/>
    <n v="3"/>
    <x v="1786"/>
    <d v="1899-12-30T21:09:00"/>
    <d v="1899-12-30T21:00:00"/>
  </r>
  <r>
    <n v="85745"/>
    <d v="2021-05-19T21:12:30"/>
    <n v="324668"/>
    <n v="258219"/>
    <s v="UTC+0"/>
    <n v="3"/>
    <x v="1357"/>
    <d v="1899-12-30T21:12:30"/>
    <d v="1899-12-30T21:00:00"/>
  </r>
  <r>
    <n v="85746"/>
    <d v="2021-05-19T21:13:05"/>
    <n v="198837"/>
    <n v="250679"/>
    <s v="UTC+1"/>
    <n v="3"/>
    <x v="618"/>
    <d v="1899-12-30T21:13:05"/>
    <d v="1899-12-30T21:00:00"/>
  </r>
  <r>
    <n v="85751"/>
    <d v="2021-05-19T21:13:05"/>
    <n v="207997"/>
    <n v="347008"/>
    <s v="UTC+1"/>
    <n v="3"/>
    <x v="618"/>
    <d v="1899-12-30T21:13:05"/>
    <d v="1899-12-30T21:00:00"/>
  </r>
  <r>
    <n v="85755"/>
    <d v="2021-05-19T21:14:50"/>
    <n v="282400"/>
    <n v="58674"/>
    <s v="UTC+0"/>
    <n v="3"/>
    <x v="2796"/>
    <d v="1899-12-30T21:14:50"/>
    <d v="1899-12-30T21:00:00"/>
  </r>
  <r>
    <n v="85756"/>
    <d v="2021-05-19T21:15:25"/>
    <n v="171055"/>
    <n v="429494"/>
    <s v="UTC+1"/>
    <n v="3"/>
    <x v="619"/>
    <d v="1899-12-30T21:15:25"/>
    <d v="1899-12-30T21:00:00"/>
  </r>
  <r>
    <n v="85759"/>
    <d v="2021-05-19T21:16:19"/>
    <n v="63671"/>
    <n v="15525"/>
    <s v="UTC+1"/>
    <n v="3"/>
    <x v="7246"/>
    <d v="1899-12-30T21:16:19"/>
    <d v="1899-12-30T21:00:00"/>
  </r>
  <r>
    <n v="85764"/>
    <d v="2021-05-19T21:19:30"/>
    <n v="220582"/>
    <n v="344690"/>
    <s v="UTC+4"/>
    <n v="3"/>
    <x v="474"/>
    <d v="1899-12-30T21:19:30"/>
    <d v="1899-12-30T21:00:00"/>
  </r>
  <r>
    <n v="85769"/>
    <d v="2021-05-19T21:19:30"/>
    <n v="325217"/>
    <n v="411922"/>
    <s v="UTC+0"/>
    <n v="3"/>
    <x v="474"/>
    <d v="1899-12-30T21:19:30"/>
    <d v="1899-12-30T21:00:00"/>
  </r>
  <r>
    <n v="85773"/>
    <d v="2021-05-19T21:20:40"/>
    <n v="68634"/>
    <n v="43842"/>
    <s v="UTC+2"/>
    <n v="3"/>
    <x v="841"/>
    <d v="1899-12-30T21:20:40"/>
    <d v="1899-12-30T21:00:00"/>
  </r>
  <r>
    <n v="85776"/>
    <d v="2021-05-19T21:22:24"/>
    <n v="244745"/>
    <n v="242428"/>
    <s v="UTC+1"/>
    <n v="3"/>
    <x v="620"/>
    <d v="1899-12-30T21:22:24"/>
    <d v="1899-12-30T21:00:00"/>
  </r>
  <r>
    <n v="85777"/>
    <d v="2021-05-19T21:24:44"/>
    <n v="180883"/>
    <n v="242428"/>
    <s v="UTC+1"/>
    <n v="3"/>
    <x v="710"/>
    <d v="1899-12-30T21:24:44"/>
    <d v="1899-12-30T21:00:00"/>
  </r>
  <r>
    <n v="85778"/>
    <d v="2021-05-19T21:25:19"/>
    <n v="348259"/>
    <n v="292894"/>
    <s v="UTC+2"/>
    <n v="3"/>
    <x v="2902"/>
    <d v="1899-12-30T21:25:19"/>
    <d v="1899-12-30T21:00:00"/>
  </r>
  <r>
    <n v="85783"/>
    <d v="2021-05-19T21:27:04"/>
    <n v="289843"/>
    <n v="250679"/>
    <s v="UTC+1"/>
    <n v="3"/>
    <x v="1240"/>
    <d v="1899-12-30T21:27:04"/>
    <d v="1899-12-30T21:00:00"/>
  </r>
  <r>
    <n v="85788"/>
    <d v="2021-05-19T21:28:49"/>
    <n v="136387"/>
    <n v="347393"/>
    <s v="UTC+0"/>
    <n v="3"/>
    <x v="405"/>
    <d v="1899-12-30T21:28:49"/>
    <d v="1899-12-30T21:00:00"/>
  </r>
  <r>
    <n v="85792"/>
    <d v="2021-05-19T21:31:09"/>
    <n v="26374"/>
    <n v="182191"/>
    <s v="UTC+0"/>
    <n v="3"/>
    <x v="2121"/>
    <d v="1899-12-30T21:31:09"/>
    <d v="1899-12-30T21:00:00"/>
  </r>
  <r>
    <n v="85794"/>
    <d v="2021-05-19T21:31:09"/>
    <n v="52954"/>
    <n v="411922"/>
    <s v="UTC+0"/>
    <n v="3"/>
    <x v="2121"/>
    <d v="1899-12-30T21:31:09"/>
    <d v="1899-12-30T21:00:00"/>
  </r>
  <r>
    <n v="85797"/>
    <d v="2021-05-19T21:31:44"/>
    <n v="211773"/>
    <n v="397"/>
    <s v="UTC+1"/>
    <n v="3"/>
    <x v="1361"/>
    <d v="1899-12-30T21:31:44"/>
    <d v="1899-12-30T21:00:00"/>
  </r>
  <r>
    <n v="85798"/>
    <d v="2021-05-19T21:34:03"/>
    <n v="346178"/>
    <n v="128523"/>
    <s v="UTC+1"/>
    <n v="3"/>
    <x v="351"/>
    <d v="1899-12-30T21:34:03"/>
    <d v="1899-12-30T21:00:00"/>
  </r>
  <r>
    <n v="85799"/>
    <d v="2021-05-19T21:35:13"/>
    <n v="275974"/>
    <n v="38593"/>
    <s v="UTC+3"/>
    <n v="3"/>
    <x v="145"/>
    <d v="1899-12-30T21:35:13"/>
    <d v="1899-12-30T21:00:00"/>
  </r>
  <r>
    <n v="85804"/>
    <d v="2021-05-19T21:36:00"/>
    <n v="31406"/>
    <n v="230507"/>
    <s v="UTC+3"/>
    <n v="3"/>
    <x v="7247"/>
    <d v="1899-12-30T21:36:00"/>
    <d v="1899-12-30T21:00:00"/>
  </r>
  <r>
    <n v="85807"/>
    <d v="2021-05-19T21:39:18"/>
    <n v="164924"/>
    <n v="419514"/>
    <s v="UTC+2"/>
    <n v="3"/>
    <x v="1658"/>
    <d v="1899-12-30T21:39:18"/>
    <d v="1899-12-30T21:00:00"/>
  </r>
  <r>
    <n v="85812"/>
    <d v="2021-05-19T21:40:28"/>
    <n v="348116"/>
    <n v="394819"/>
    <s v="UTC-4"/>
    <n v="3"/>
    <x v="2670"/>
    <d v="1899-12-30T21:40:28"/>
    <d v="1899-12-30T21:00:00"/>
  </r>
  <r>
    <n v="85813"/>
    <d v="2021-05-19T21:41:38"/>
    <n v="170740"/>
    <n v="390546"/>
    <s v="UTC+2"/>
    <n v="3"/>
    <x v="712"/>
    <d v="1899-12-30T21:41:38"/>
    <d v="1899-12-30T21:00:00"/>
  </r>
  <r>
    <n v="85816"/>
    <d v="2021-05-19T21:43:23"/>
    <n v="149264"/>
    <n v="308577"/>
    <s v="UTC+1"/>
    <n v="3"/>
    <x v="2905"/>
    <d v="1899-12-30T21:43:23"/>
    <d v="1899-12-30T21:00:00"/>
  </r>
  <r>
    <n v="85820"/>
    <d v="2021-05-19T21:45:06"/>
    <n v="188731"/>
    <n v="21407"/>
    <s v="UTC+0"/>
    <n v="3"/>
    <x v="3894"/>
    <d v="1899-12-30T21:45:07"/>
    <d v="1899-12-30T21:00:00"/>
  </r>
  <r>
    <n v="85824"/>
    <d v="2021-05-19T21:51:32"/>
    <n v="283148"/>
    <n v="154256"/>
    <s v="UTC+3"/>
    <n v="3"/>
    <x v="2481"/>
    <d v="1899-12-30T21:51:32"/>
    <d v="1899-12-30T21:00:00"/>
  </r>
  <r>
    <n v="85826"/>
    <d v="2021-05-19T21:52:07"/>
    <n v="271029"/>
    <n v="302552"/>
    <s v="UTC+0"/>
    <n v="3"/>
    <x v="2365"/>
    <d v="1899-12-30T21:52:07"/>
    <d v="1899-12-30T21:00:00"/>
  </r>
  <r>
    <n v="85829"/>
    <d v="2021-05-19T21:54:43"/>
    <n v="139330"/>
    <n v="43697"/>
    <s v="UTC+3"/>
    <n v="3"/>
    <x v="2584"/>
    <d v="1899-12-30T21:54:43"/>
    <d v="1899-12-30T21:00:00"/>
  </r>
  <r>
    <n v="85831"/>
    <d v="2021-05-19T21:55:02"/>
    <n v="33145"/>
    <n v="244574"/>
    <s v="UTC+1"/>
    <n v="3"/>
    <x v="1559"/>
    <d v="1899-12-30T21:55:02"/>
    <d v="1899-12-30T21:00:00"/>
  </r>
  <r>
    <n v="85832"/>
    <d v="2021-05-19T21:57:20"/>
    <n v="78712"/>
    <n v="411922"/>
    <s v="UTC+1"/>
    <n v="3"/>
    <x v="2133"/>
    <d v="1899-12-30T21:57:21"/>
    <d v="1899-12-30T21:00:00"/>
  </r>
  <r>
    <n v="85836"/>
    <d v="2021-05-19T21:57:20"/>
    <n v="320451"/>
    <n v="385065"/>
    <s v="UTC+1"/>
    <n v="3"/>
    <x v="2133"/>
    <d v="1899-12-30T21:57:21"/>
    <d v="1899-12-30T21:00:00"/>
  </r>
  <r>
    <n v="85839"/>
    <d v="2021-05-19T21:57:55"/>
    <n v="314813"/>
    <n v="37644"/>
    <s v="UTC+2"/>
    <n v="3"/>
    <x v="845"/>
    <d v="1899-12-30T21:57:56"/>
    <d v="1899-12-30T21:00:00"/>
  </r>
  <r>
    <n v="85842"/>
    <d v="2021-05-19T22:00:16"/>
    <n v="264773"/>
    <n v="397390"/>
    <s v="UTC+2"/>
    <n v="3"/>
    <x v="2672"/>
    <d v="1899-12-30T22:00:16"/>
    <d v="1899-12-30T22:00:00"/>
  </r>
  <r>
    <n v="85847"/>
    <d v="2021-05-19T22:02:01"/>
    <n v="47298"/>
    <n v="191893"/>
    <s v="UTC-3"/>
    <n v="3"/>
    <x v="715"/>
    <d v="1899-12-30T22:02:01"/>
    <d v="1899-12-30T22:00:00"/>
  </r>
  <r>
    <n v="85848"/>
    <d v="2021-05-19T22:02:36"/>
    <n v="100721"/>
    <n v="158978"/>
    <s v="UTC+2"/>
    <n v="3"/>
    <x v="548"/>
    <d v="1899-12-30T22:02:36"/>
    <d v="1899-12-30T22:00:00"/>
  </r>
  <r>
    <n v="85850"/>
    <d v="2021-05-19T22:02:36"/>
    <n v="200738"/>
    <n v="320940"/>
    <s v="UTC+2"/>
    <n v="3"/>
    <x v="548"/>
    <d v="1899-12-30T22:02:36"/>
    <d v="1899-12-30T22:00:00"/>
  </r>
  <r>
    <n v="85852"/>
    <d v="2021-05-19T22:03:46"/>
    <n v="254655"/>
    <n v="459455"/>
    <s v="UTC+0"/>
    <n v="3"/>
    <x v="716"/>
    <d v="1899-12-30T22:03:46"/>
    <d v="1899-12-30T22:00:00"/>
  </r>
  <r>
    <n v="85855"/>
    <d v="2021-05-19T22:04:21"/>
    <n v="343247"/>
    <n v="180863"/>
    <s v="UTC+1"/>
    <n v="3"/>
    <x v="1790"/>
    <d v="1899-12-30T22:04:21"/>
    <d v="1899-12-30T22:00:00"/>
  </r>
  <r>
    <n v="85859"/>
    <d v="2021-05-19T22:06:06"/>
    <n v="267668"/>
    <n v="143750"/>
    <s v="UTC-4"/>
    <n v="3"/>
    <x v="1663"/>
    <d v="1899-12-30T22:06:06"/>
    <d v="1899-12-30T22:00:00"/>
  </r>
  <r>
    <n v="85860"/>
    <d v="2021-05-19T22:06:41"/>
    <n v="338889"/>
    <n v="379466"/>
    <s v="UTC+1"/>
    <n v="3"/>
    <x v="409"/>
    <d v="1899-12-30T22:06:41"/>
    <d v="1899-12-30T22:00:00"/>
  </r>
  <r>
    <n v="85862"/>
    <d v="2021-05-19T22:08:26"/>
    <n v="238448"/>
    <n v="137899"/>
    <s v="UTC+0"/>
    <n v="3"/>
    <x v="720"/>
    <d v="1899-12-30T22:08:26"/>
    <d v="1899-12-30T22:00:00"/>
  </r>
  <r>
    <n v="85864"/>
    <d v="2021-05-19T22:10:10"/>
    <n v="14863"/>
    <n v="180863"/>
    <s v="UTC+3"/>
    <n v="3"/>
    <x v="5116"/>
    <d v="1899-12-30T22:10:10"/>
    <d v="1899-12-30T22:00:00"/>
  </r>
  <r>
    <n v="85865"/>
    <d v="2021-05-19T22:10:10"/>
    <n v="78983"/>
    <n v="473323"/>
    <s v="UTC+3"/>
    <n v="3"/>
    <x v="5116"/>
    <d v="1899-12-30T22:10:10"/>
    <d v="1899-12-30T22:00:00"/>
  </r>
  <r>
    <n v="85870"/>
    <d v="2021-05-19T22:10:44"/>
    <n v="313393"/>
    <n v="411922"/>
    <s v="UTC-4"/>
    <n v="3"/>
    <x v="2140"/>
    <d v="1899-12-30T22:10:45"/>
    <d v="1899-12-30T22:00:00"/>
  </r>
  <r>
    <n v="85873"/>
    <d v="2021-05-19T22:16:00"/>
    <n v="122942"/>
    <n v="230507"/>
    <s v="UTC+1"/>
    <n v="3"/>
    <x v="2142"/>
    <d v="1899-12-30T22:16:00"/>
    <d v="1899-12-30T22:00:00"/>
  </r>
  <r>
    <n v="85874"/>
    <d v="2021-05-19T22:17:45"/>
    <n v="315825"/>
    <n v="284325"/>
    <s v="UTC+0"/>
    <n v="3"/>
    <x v="1664"/>
    <d v="1899-12-30T22:17:45"/>
    <d v="1899-12-30T22:00:00"/>
  </r>
  <r>
    <n v="85875"/>
    <d v="2021-05-19T22:20:40"/>
    <n v="114864"/>
    <n v="191893"/>
    <s v="UTC+1"/>
    <n v="3"/>
    <x v="1792"/>
    <d v="1899-12-30T22:20:40"/>
    <d v="1899-12-30T22:00:00"/>
  </r>
  <r>
    <n v="85876"/>
    <d v="2021-05-19T22:20:40"/>
    <n v="227382"/>
    <n v="228405"/>
    <s v="UTC+1"/>
    <n v="3"/>
    <x v="1792"/>
    <d v="1899-12-30T22:20:40"/>
    <d v="1899-12-30T22:00:00"/>
  </r>
  <r>
    <n v="85878"/>
    <d v="2021-05-19T22:22:59"/>
    <n v="283333"/>
    <n v="220611"/>
    <s v="UTC+1"/>
    <n v="3"/>
    <x v="1666"/>
    <d v="1899-12-30T22:22:59"/>
    <d v="1899-12-30T22:00:00"/>
  </r>
  <r>
    <n v="85880"/>
    <d v="2021-05-19T22:24:44"/>
    <n v="183684"/>
    <n v="250679"/>
    <s v="UTC+0"/>
    <n v="3"/>
    <x v="1448"/>
    <d v="1899-12-30T22:24:44"/>
    <d v="1899-12-30T22:00:00"/>
  </r>
  <r>
    <n v="85881"/>
    <d v="2021-05-19T22:25:18"/>
    <n v="256312"/>
    <n v="472908"/>
    <s v="UTC+1"/>
    <n v="3"/>
    <x v="476"/>
    <d v="1899-12-30T22:25:19"/>
    <d v="1899-12-30T22:00:00"/>
  </r>
  <r>
    <n v="85885"/>
    <d v="2021-05-19T22:25:53"/>
    <n v="245609"/>
    <n v="82901"/>
    <s v="UTC+2"/>
    <n v="3"/>
    <x v="1449"/>
    <d v="1899-12-30T22:25:54"/>
    <d v="1899-12-30T22:00:00"/>
  </r>
  <r>
    <n v="85888"/>
    <d v="2021-05-19T22:27:03"/>
    <n v="105128"/>
    <n v="239248"/>
    <s v="UTC+0"/>
    <n v="3"/>
    <x v="1564"/>
    <d v="1899-12-30T22:27:04"/>
    <d v="1899-12-30T22:00:00"/>
  </r>
  <r>
    <n v="85891"/>
    <d v="2021-05-19T22:27:38"/>
    <n v="112663"/>
    <n v="112334"/>
    <s v="UTC+1"/>
    <n v="3"/>
    <x v="1794"/>
    <d v="1899-12-30T22:27:39"/>
    <d v="1899-12-30T22:00:00"/>
  </r>
  <r>
    <n v="85894"/>
    <d v="2021-05-19T22:31:44"/>
    <n v="291657"/>
    <n v="21760"/>
    <s v="UTC+0"/>
    <n v="3"/>
    <x v="1796"/>
    <d v="1899-12-30T22:31:44"/>
    <d v="1899-12-30T22:00:00"/>
  </r>
  <r>
    <n v="85895"/>
    <d v="2021-05-19T22:32:19"/>
    <n v="93264"/>
    <n v="371545"/>
    <s v="UTC+1"/>
    <n v="3"/>
    <x v="721"/>
    <d v="1899-12-30T22:32:19"/>
    <d v="1899-12-30T22:00:00"/>
  </r>
  <r>
    <n v="85897"/>
    <d v="2021-05-19T22:32:19"/>
    <n v="285844"/>
    <n v="452568"/>
    <s v="UTC+1"/>
    <n v="3"/>
    <x v="721"/>
    <d v="1899-12-30T22:32:19"/>
    <d v="1899-12-30T22:00:00"/>
  </r>
  <r>
    <n v="85899"/>
    <d v="2021-05-19T22:34:38"/>
    <n v="176807"/>
    <n v="258219"/>
    <s v="UTC+1"/>
    <n v="3"/>
    <x v="1669"/>
    <d v="1899-12-30T22:34:38"/>
    <d v="1899-12-30T22:00:00"/>
  </r>
  <r>
    <n v="85904"/>
    <d v="2021-05-19T22:35:02"/>
    <n v="17007"/>
    <n v="362707"/>
    <s v="UTC+0"/>
    <n v="3"/>
    <x v="7248"/>
    <d v="1899-12-30T22:35:02"/>
    <d v="1899-12-30T22:00:00"/>
  </r>
  <r>
    <n v="85905"/>
    <d v="2021-05-19T22:35:13"/>
    <n v="12551"/>
    <n v="158978"/>
    <s v="UTC+2"/>
    <n v="3"/>
    <x v="623"/>
    <d v="1899-12-30T22:35:13"/>
    <d v="1899-12-30T22:00:00"/>
  </r>
  <r>
    <n v="85909"/>
    <d v="2021-05-19T22:35:31"/>
    <n v="338159"/>
    <n v="432277"/>
    <s v="UTC+1"/>
    <n v="3"/>
    <x v="7201"/>
    <d v="1899-12-30T22:35:31"/>
    <d v="1899-12-30T22:00:00"/>
  </r>
  <r>
    <n v="85911"/>
    <d v="2021-05-19T22:36:58"/>
    <n v="207036"/>
    <n v="411922"/>
    <s v="UTC+1"/>
    <n v="3"/>
    <x v="846"/>
    <d v="1899-12-30T22:36:58"/>
    <d v="1899-12-30T22:00:00"/>
  </r>
  <r>
    <n v="85916"/>
    <d v="2021-05-19T22:39:18"/>
    <n v="272378"/>
    <n v="322942"/>
    <s v="UTC+1"/>
    <n v="3"/>
    <x v="414"/>
    <d v="1899-12-30T22:39:18"/>
    <d v="1899-12-30T22:00:00"/>
  </r>
  <r>
    <n v="85917"/>
    <d v="2021-05-19T22:39:52"/>
    <n v="179346"/>
    <n v="449839"/>
    <s v="UTC+2"/>
    <n v="3"/>
    <x v="1450"/>
    <d v="1899-12-30T22:39:53"/>
    <d v="1899-12-30T22:00:00"/>
  </r>
  <r>
    <n v="85918"/>
    <d v="2021-05-19T22:41:37"/>
    <n v="53341"/>
    <n v="75550"/>
    <s v="UTC+1"/>
    <n v="3"/>
    <x v="551"/>
    <d v="1899-12-30T22:41:38"/>
    <d v="1899-12-30T22:00:00"/>
  </r>
  <r>
    <n v="85923"/>
    <d v="2021-05-19T22:41:37"/>
    <n v="189283"/>
    <n v="471403"/>
    <s v="UTC+1"/>
    <n v="3"/>
    <x v="551"/>
    <d v="1899-12-30T22:41:38"/>
    <d v="1899-12-30T22:00:00"/>
  </r>
  <r>
    <n v="85926"/>
    <d v="2021-05-19T22:43:22"/>
    <n v="343141"/>
    <n v="266419"/>
    <s v="UTC+0"/>
    <n v="3"/>
    <x v="1670"/>
    <d v="1899-12-30T22:43:23"/>
    <d v="1899-12-30T22:00:00"/>
  </r>
  <r>
    <n v="85930"/>
    <d v="2021-05-19T22:44:33"/>
    <n v="147481"/>
    <n v="472712"/>
    <s v="UTC+2"/>
    <n v="3"/>
    <x v="723"/>
    <d v="1899-12-30T22:44:33"/>
    <d v="1899-12-30T22:00:00"/>
  </r>
  <r>
    <n v="85932"/>
    <d v="2021-05-19T22:46:17"/>
    <n v="93433"/>
    <n v="105200"/>
    <s v="UTC-3"/>
    <n v="3"/>
    <x v="625"/>
    <d v="1899-12-30T22:46:17"/>
    <d v="1899-12-30T22:00:00"/>
  </r>
  <r>
    <n v="85934"/>
    <d v="2021-05-19T22:49:12"/>
    <n v="268782"/>
    <n v="88895"/>
    <s v="UTC+2"/>
    <n v="3"/>
    <x v="1248"/>
    <d v="1899-12-30T22:49:12"/>
    <d v="1899-12-30T22:00:00"/>
  </r>
  <r>
    <n v="85938"/>
    <d v="2021-05-19T22:52:42"/>
    <n v="342063"/>
    <n v="97272"/>
    <s v="UTC-4"/>
    <n v="3"/>
    <x v="2485"/>
    <d v="1899-12-30T22:52:42"/>
    <d v="1899-12-30T22:00:00"/>
  </r>
  <r>
    <n v="85942"/>
    <d v="2021-05-19T22:52:42"/>
    <n v="289598"/>
    <n v="122902"/>
    <s v="UTC-8"/>
    <n v="3"/>
    <x v="2485"/>
    <d v="1899-12-30T22:52:42"/>
    <d v="1899-12-30T22:00:00"/>
  </r>
  <r>
    <n v="85947"/>
    <d v="2021-05-19T22:52:48"/>
    <n v="170357"/>
    <n v="433508"/>
    <s v="UTC+1"/>
    <n v="3"/>
    <x v="7249"/>
    <d v="1899-12-30T22:52:48"/>
    <d v="1899-12-30T22:00:00"/>
  </r>
  <r>
    <n v="85949"/>
    <d v="2021-05-19T22:53:17"/>
    <n v="55407"/>
    <n v="42705"/>
    <s v="UTC+1"/>
    <n v="3"/>
    <x v="725"/>
    <d v="1899-12-30T22:53:17"/>
    <d v="1899-12-30T22:00:00"/>
  </r>
  <r>
    <n v="85950"/>
    <d v="2021-05-19T22:53:52"/>
    <n v="284314"/>
    <n v="389238"/>
    <s v="UTC+2"/>
    <n v="3"/>
    <x v="477"/>
    <d v="1899-12-30T22:53:52"/>
    <d v="1899-12-30T22:00:00"/>
  </r>
  <r>
    <n v="85953"/>
    <d v="2021-05-19T22:53:52"/>
    <n v="322144"/>
    <n v="452383"/>
    <s v="UTC+2"/>
    <n v="3"/>
    <x v="477"/>
    <d v="1899-12-30T22:53:52"/>
    <d v="1899-12-30T22:00:00"/>
  </r>
  <r>
    <n v="85957"/>
    <d v="2021-05-19T22:55:36"/>
    <n v="292615"/>
    <n v="447567"/>
    <s v="UTC+1"/>
    <n v="3"/>
    <x v="207"/>
    <d v="1899-12-30T22:55:37"/>
    <d v="1899-12-30T22:00:00"/>
  </r>
  <r>
    <n v="85960"/>
    <d v="2021-05-19T22:57:21"/>
    <n v="46715"/>
    <n v="60239"/>
    <s v="UTC+0"/>
    <n v="3"/>
    <x v="727"/>
    <d v="1899-12-30T22:57:21"/>
    <d v="1899-12-30T22:00:00"/>
  </r>
  <r>
    <n v="85964"/>
    <d v="2021-05-19T23:02:01"/>
    <n v="75030"/>
    <n v="230507"/>
    <s v="UTC+0"/>
    <n v="3"/>
    <x v="1372"/>
    <d v="1899-12-30T23:02:01"/>
    <d v="1899-12-30T23:00:00"/>
  </r>
  <r>
    <n v="85966"/>
    <d v="2021-05-19T23:02:01"/>
    <n v="101379"/>
    <n v="90419"/>
    <s v="UTC+0"/>
    <n v="3"/>
    <x v="1372"/>
    <d v="1899-12-30T23:02:01"/>
    <d v="1899-12-30T23:00:00"/>
  </r>
  <r>
    <n v="85968"/>
    <d v="2021-05-19T23:06:06"/>
    <n v="216116"/>
    <n v="74456"/>
    <s v="UTC-5"/>
    <n v="3"/>
    <x v="478"/>
    <d v="1899-12-30T23:06:06"/>
    <d v="1899-12-30T23:00:00"/>
  </r>
  <r>
    <n v="85973"/>
    <d v="2021-05-19T23:07:16"/>
    <n v="25105"/>
    <n v="250679"/>
    <s v="UTC+1"/>
    <n v="3"/>
    <x v="554"/>
    <d v="1899-12-30T23:07:16"/>
    <d v="1899-12-30T23:00:00"/>
  </r>
  <r>
    <n v="85975"/>
    <d v="2021-05-19T23:12:29"/>
    <n v="311039"/>
    <n v="3215"/>
    <s v="UTC+3"/>
    <n v="3"/>
    <x v="6694"/>
    <d v="1899-12-30T23:12:29"/>
    <d v="1899-12-30T23:00:00"/>
  </r>
  <r>
    <n v="85978"/>
    <d v="2021-05-19T23:14:15"/>
    <n v="229248"/>
    <n v="5151"/>
    <s v="UTC+1"/>
    <n v="3"/>
    <x v="555"/>
    <d v="1899-12-30T23:14:15"/>
    <d v="1899-12-30T23:00:00"/>
  </r>
  <r>
    <n v="85979"/>
    <d v="2021-05-19T23:14:15"/>
    <n v="297585"/>
    <n v="242428"/>
    <s v="UTC+1"/>
    <n v="3"/>
    <x v="555"/>
    <d v="1899-12-30T23:14:15"/>
    <d v="1899-12-30T23:00:00"/>
  </r>
  <r>
    <n v="85980"/>
    <d v="2021-05-19T23:16:00"/>
    <n v="152519"/>
    <n v="381767"/>
    <s v="UTC-4"/>
    <n v="3"/>
    <x v="3774"/>
    <d v="1899-12-30T23:16:00"/>
    <d v="1899-12-30T23:00:00"/>
  </r>
  <r>
    <n v="85981"/>
    <d v="2021-05-19T23:16:00"/>
    <n v="90421"/>
    <n v="327633"/>
    <s v="UTC+0"/>
    <n v="3"/>
    <x v="3774"/>
    <d v="1899-12-30T23:16:00"/>
    <d v="1899-12-30T23:00:00"/>
  </r>
  <r>
    <n v="85983"/>
    <d v="2021-05-19T23:16:35"/>
    <n v="272690"/>
    <n v="412213"/>
    <s v="UTC+1"/>
    <n v="3"/>
    <x v="556"/>
    <d v="1899-12-30T23:16:35"/>
    <d v="1899-12-30T23:00:00"/>
  </r>
  <r>
    <n v="85986"/>
    <d v="2021-05-19T23:17:17"/>
    <n v="161846"/>
    <n v="21760"/>
    <s v="UTC+1"/>
    <n v="3"/>
    <x v="1673"/>
    <d v="1899-12-30T23:17:17"/>
    <d v="1899-12-30T23:00:00"/>
  </r>
  <r>
    <n v="85989"/>
    <d v="2021-05-19T23:18:55"/>
    <n v="35868"/>
    <n v="5151"/>
    <s v="UTC+1"/>
    <n v="3"/>
    <x v="1251"/>
    <d v="1899-12-30T23:18:55"/>
    <d v="1899-12-30T23:00:00"/>
  </r>
  <r>
    <n v="85993"/>
    <d v="2021-05-19T23:27:39"/>
    <n v="103613"/>
    <n v="58674"/>
    <s v="UTC+0"/>
    <n v="3"/>
    <x v="1081"/>
    <d v="1899-12-30T23:27:39"/>
    <d v="1899-12-30T23:00:00"/>
  </r>
  <r>
    <n v="85998"/>
    <d v="2021-05-19T23:28:49"/>
    <n v="6345"/>
    <n v="347393"/>
    <s v="UTC+2"/>
    <n v="3"/>
    <x v="734"/>
    <d v="1899-12-30T23:28:49"/>
    <d v="1899-12-30T23:00:00"/>
  </r>
  <r>
    <n v="86000"/>
    <d v="2021-05-19T23:30:34"/>
    <n v="94625"/>
    <n v="470762"/>
    <s v="UTC+1"/>
    <n v="3"/>
    <x v="853"/>
    <d v="1899-12-30T23:30:34"/>
    <d v="1899-12-30T23:00:00"/>
  </r>
  <r>
    <n v="86003"/>
    <d v="2021-05-19T23:30:34"/>
    <n v="260781"/>
    <n v="345496"/>
    <s v="UTC+1"/>
    <n v="3"/>
    <x v="853"/>
    <d v="1899-12-30T23:30:34"/>
    <d v="1899-12-30T23:00:00"/>
  </r>
  <r>
    <n v="86008"/>
    <d v="2021-05-19T23:31:12"/>
    <n v="203195"/>
    <n v="158978"/>
    <s v="UTC+6"/>
    <n v="3"/>
    <x v="5119"/>
    <d v="1899-12-30T23:31:12"/>
    <d v="1899-12-30T23:00:00"/>
  </r>
  <r>
    <n v="86010"/>
    <d v="2021-05-19T23:31:12"/>
    <n v="285423"/>
    <n v="258251"/>
    <s v="UTC+9"/>
    <n v="3"/>
    <x v="5119"/>
    <d v="1899-12-30T23:31:12"/>
    <d v="1899-12-30T23:00:00"/>
  </r>
  <r>
    <n v="86011"/>
    <d v="2021-05-19T23:33:07"/>
    <n v="304855"/>
    <n v="244574"/>
    <s v="UTC+7"/>
    <n v="3"/>
    <x v="5594"/>
    <d v="1899-12-30T23:33:07"/>
    <d v="1899-12-30T23:00:00"/>
  </r>
  <r>
    <n v="86013"/>
    <d v="2021-05-19T23:34:38"/>
    <n v="99837"/>
    <n v="411922"/>
    <s v="UTC+0"/>
    <n v="3"/>
    <x v="3868"/>
    <d v="1899-12-30T23:34:38"/>
    <d v="1899-12-30T23:00:00"/>
  </r>
  <r>
    <n v="86015"/>
    <d v="2021-05-19T23:34:38"/>
    <n v="181617"/>
    <n v="217307"/>
    <s v="UTC+0"/>
    <n v="3"/>
    <x v="3868"/>
    <d v="1899-12-30T23:34:38"/>
    <d v="1899-12-30T23:00:00"/>
  </r>
  <r>
    <n v="86016"/>
    <d v="2021-05-19T23:35:13"/>
    <n v="24272"/>
    <n v="230507"/>
    <s v="UTC+1"/>
    <n v="3"/>
    <x v="735"/>
    <d v="1899-12-30T23:35:13"/>
    <d v="1899-12-30T23:00:00"/>
  </r>
  <r>
    <n v="86019"/>
    <d v="2021-05-19T23:36:58"/>
    <n v="71751"/>
    <n v="468237"/>
    <s v="UTC+0"/>
    <n v="3"/>
    <x v="3683"/>
    <d v="1899-12-30T23:36:58"/>
    <d v="1899-12-30T23:00:00"/>
  </r>
  <r>
    <n v="86021"/>
    <d v="2021-05-19T23:38:08"/>
    <n v="132055"/>
    <n v="86728"/>
    <s v="UTC-6"/>
    <n v="3"/>
    <x v="2591"/>
    <d v="1899-12-30T23:38:08"/>
    <d v="1899-12-30T23:00:00"/>
  </r>
  <r>
    <n v="86025"/>
    <d v="2021-05-19T23:39:22"/>
    <n v="169427"/>
    <n v="68991"/>
    <s v="UTC+2"/>
    <n v="3"/>
    <x v="7250"/>
    <d v="1899-12-30T23:39:22"/>
    <d v="1899-12-30T23:00:00"/>
  </r>
  <r>
    <n v="86026"/>
    <d v="2021-05-19T23:42:43"/>
    <n v="134530"/>
    <n v="281056"/>
    <s v="UTC+0"/>
    <n v="3"/>
    <x v="1374"/>
    <d v="1899-12-30T23:42:43"/>
    <d v="1899-12-30T23:00:00"/>
  </r>
  <r>
    <n v="86027"/>
    <d v="2021-05-19T23:46:17"/>
    <n v="246866"/>
    <n v="322273"/>
    <s v="UTC+0"/>
    <n v="3"/>
    <x v="1799"/>
    <d v="1899-12-30T23:46:17"/>
    <d v="1899-12-30T23:00:00"/>
  </r>
  <r>
    <n v="86031"/>
    <d v="2021-05-19T23:46:17"/>
    <n v="314419"/>
    <n v="23621"/>
    <s v="UTC+0"/>
    <n v="3"/>
    <x v="1799"/>
    <d v="1899-12-30T23:46:17"/>
    <d v="1899-12-30T23:00:00"/>
  </r>
  <r>
    <n v="86034"/>
    <d v="2021-05-20T00:00:16"/>
    <n v="67392"/>
    <n v="470762"/>
    <s v="UTC+0"/>
    <n v="4"/>
    <x v="481"/>
    <d v="1899-12-30T00:00:16"/>
    <d v="1899-12-30T00:00:00"/>
  </r>
  <r>
    <n v="86035"/>
    <d v="2021-05-20T00:05:31"/>
    <n v="56458"/>
    <n v="244574"/>
    <s v="UTC-3"/>
    <n v="4"/>
    <x v="739"/>
    <d v="1899-12-30T00:05:31"/>
    <d v="1899-12-30T00:00:00"/>
  </r>
  <r>
    <n v="86039"/>
    <d v="2021-05-20T00:06:43"/>
    <n v="66539"/>
    <n v="411922"/>
    <s v="UTC+2"/>
    <n v="4"/>
    <x v="7251"/>
    <d v="1899-12-30T00:06:43"/>
    <d v="1899-12-30T00:00:00"/>
  </r>
  <r>
    <n v="86041"/>
    <d v="2021-05-20T00:07:51"/>
    <n v="139345"/>
    <n v="173184"/>
    <s v="UTC+1"/>
    <n v="4"/>
    <x v="2383"/>
    <d v="1899-12-30T00:07:51"/>
    <d v="1899-12-30T00:00:00"/>
  </r>
  <r>
    <n v="86045"/>
    <d v="2021-05-20T00:11:55"/>
    <n v="26094"/>
    <n v="137327"/>
    <s v="UTC+0"/>
    <n v="4"/>
    <x v="1262"/>
    <d v="1899-12-30T00:11:55"/>
    <d v="1899-12-30T00:00:00"/>
  </r>
  <r>
    <n v="86048"/>
    <d v="2021-05-20T00:11:55"/>
    <n v="83128"/>
    <n v="347393"/>
    <s v="UTC+0"/>
    <n v="4"/>
    <x v="1262"/>
    <d v="1899-12-30T00:11:55"/>
    <d v="1899-12-30T00:00:00"/>
  </r>
  <r>
    <n v="86049"/>
    <d v="2021-05-20T00:12:30"/>
    <n v="252895"/>
    <n v="411922"/>
    <s v="UTC+1"/>
    <n v="4"/>
    <x v="482"/>
    <d v="1899-12-30T00:12:30"/>
    <d v="1899-12-30T00:00:00"/>
  </r>
  <r>
    <n v="86050"/>
    <d v="2021-05-20T00:14:15"/>
    <n v="260563"/>
    <n v="82850"/>
    <s v="UTC-8"/>
    <n v="4"/>
    <x v="210"/>
    <d v="1899-12-30T00:14:15"/>
    <d v="1899-12-30T00:00:00"/>
  </r>
  <r>
    <n v="86055"/>
    <d v="2021-05-20T00:16:00"/>
    <n v="15106"/>
    <n v="347008"/>
    <s v="UTC-1"/>
    <n v="4"/>
    <x v="4465"/>
    <d v="1899-12-30T00:16:00"/>
    <d v="1899-12-30T00:00:00"/>
  </r>
  <r>
    <n v="86056"/>
    <d v="2021-05-20T00:17:10"/>
    <n v="152401"/>
    <n v="347008"/>
    <s v="UTC+1"/>
    <n v="4"/>
    <x v="2680"/>
    <d v="1899-12-30T00:17:10"/>
    <d v="1899-12-30T00:00:00"/>
  </r>
  <r>
    <n v="86061"/>
    <d v="2021-05-20T00:45:06"/>
    <n v="183386"/>
    <n v="479020"/>
    <s v="UTC-7"/>
    <n v="4"/>
    <x v="1092"/>
    <d v="1899-12-30T00:45:07"/>
    <d v="1899-12-30T00:00:00"/>
  </r>
  <r>
    <n v="86066"/>
    <d v="2021-05-20T00:51:22"/>
    <n v="199449"/>
    <n v="403089"/>
    <s v="UTC+2"/>
    <n v="4"/>
    <x v="3982"/>
    <d v="1899-12-30T00:51:22"/>
    <d v="1899-12-30T00:00:00"/>
  </r>
  <r>
    <n v="86067"/>
    <d v="2021-05-20T00:56:12"/>
    <n v="7838"/>
    <n v="154256"/>
    <s v="UTC-4"/>
    <n v="4"/>
    <x v="5063"/>
    <d v="1899-12-30T00:56:12"/>
    <d v="1899-12-30T00:00:00"/>
  </r>
  <r>
    <n v="86069"/>
    <d v="2021-05-20T00:58:30"/>
    <n v="307312"/>
    <n v="291822"/>
    <s v="UTC-8"/>
    <n v="4"/>
    <x v="1456"/>
    <d v="1899-12-30T00:58:31"/>
    <d v="1899-12-30T00:00:00"/>
  </r>
  <r>
    <n v="86070"/>
    <d v="2021-05-20T00:59:05"/>
    <n v="172458"/>
    <n v="50299"/>
    <s v="UTC-7"/>
    <n v="4"/>
    <x v="2388"/>
    <d v="1899-12-30T00:59:06"/>
    <d v="1899-12-30T00:00:00"/>
  </r>
  <r>
    <n v="86072"/>
    <d v="2021-05-20T01:00:16"/>
    <n v="23278"/>
    <n v="458081"/>
    <s v="UTC-5"/>
    <n v="4"/>
    <x v="3786"/>
    <d v="1899-12-30T01:00:16"/>
    <d v="1899-12-30T01:00:00"/>
  </r>
  <r>
    <n v="86074"/>
    <d v="2021-05-20T01:02:24"/>
    <n v="235487"/>
    <n v="4199"/>
    <s v="UTC+1"/>
    <n v="4"/>
    <x v="6726"/>
    <d v="1899-12-30T01:02:24"/>
    <d v="1899-12-30T01:00:00"/>
  </r>
  <r>
    <n v="86075"/>
    <d v="2021-05-20T01:07:41"/>
    <n v="321431"/>
    <n v="146529"/>
    <s v="UTC+0"/>
    <n v="4"/>
    <x v="7252"/>
    <d v="1899-12-30T01:07:41"/>
    <d v="1899-12-30T01:00:00"/>
  </r>
  <r>
    <n v="86077"/>
    <d v="2021-05-20T01:08:26"/>
    <n v="332461"/>
    <n v="81226"/>
    <s v="UTC+1"/>
    <n v="4"/>
    <x v="1818"/>
    <d v="1899-12-30T01:08:26"/>
    <d v="1899-12-30T01:00:00"/>
  </r>
  <r>
    <n v="86081"/>
    <d v="2021-05-20T01:18:55"/>
    <n v="102554"/>
    <n v="21760"/>
    <s v="UTC-5"/>
    <n v="4"/>
    <x v="2394"/>
    <d v="1899-12-30T01:18:55"/>
    <d v="1899-12-30T01:00:00"/>
  </r>
  <r>
    <n v="86082"/>
    <d v="2021-05-20T01:19:12"/>
    <n v="6721"/>
    <n v="180863"/>
    <s v="UTC+3"/>
    <n v="4"/>
    <x v="7253"/>
    <d v="1899-12-30T01:19:12"/>
    <d v="1899-12-30T01:00:00"/>
  </r>
  <r>
    <n v="86086"/>
    <d v="2021-05-20T01:20:05"/>
    <n v="195420"/>
    <n v="418434"/>
    <s v="UTC+1"/>
    <n v="4"/>
    <x v="1093"/>
    <d v="1899-12-30T01:20:05"/>
    <d v="1899-12-30T01:00:00"/>
  </r>
  <r>
    <n v="86088"/>
    <d v="2021-05-20T01:26:28"/>
    <n v="8684"/>
    <n v="182191"/>
    <s v="UTC-4"/>
    <n v="4"/>
    <x v="279"/>
    <d v="1899-12-30T01:26:29"/>
    <d v="1899-12-30T01:00:00"/>
  </r>
  <r>
    <n v="86090"/>
    <d v="2021-05-20T01:33:28"/>
    <n v="238480"/>
    <n v="343712"/>
    <s v="UTC+0"/>
    <n v="4"/>
    <x v="1094"/>
    <d v="1899-12-30T01:33:28"/>
    <d v="1899-12-30T01:00:00"/>
  </r>
  <r>
    <n v="86091"/>
    <d v="2021-05-20T01:36:23"/>
    <n v="332422"/>
    <n v="200351"/>
    <s v="UTC+1"/>
    <n v="4"/>
    <x v="2396"/>
    <d v="1899-12-30T01:36:23"/>
    <d v="1899-12-30T01:00:00"/>
  </r>
  <r>
    <n v="86092"/>
    <d v="2021-05-20T01:38:43"/>
    <n v="154571"/>
    <n v="151932"/>
    <s v="UTC+1"/>
    <n v="4"/>
    <x v="419"/>
    <d v="1899-12-30T01:38:43"/>
    <d v="1899-12-30T01:00:00"/>
  </r>
  <r>
    <n v="86093"/>
    <d v="2021-05-20T01:43:22"/>
    <n v="334692"/>
    <n v="310457"/>
    <s v="UTC-3"/>
    <n v="4"/>
    <x v="1682"/>
    <d v="1899-12-30T01:43:23"/>
    <d v="1899-12-30T01:00:00"/>
  </r>
  <r>
    <n v="86098"/>
    <d v="2021-05-20T01:47:27"/>
    <n v="102776"/>
    <n v="421914"/>
    <s v="UTC-4"/>
    <n v="4"/>
    <x v="3908"/>
    <d v="1899-12-30T01:47:27"/>
    <d v="1899-12-30T01:00:00"/>
  </r>
  <r>
    <n v="86101"/>
    <d v="2021-05-20T01:49:55"/>
    <n v="221244"/>
    <n v="250679"/>
    <s v="UTC+1"/>
    <n v="4"/>
    <x v="7254"/>
    <d v="1899-12-30T01:49:55"/>
    <d v="1899-12-30T01:00:00"/>
  </r>
  <r>
    <n v="86105"/>
    <d v="2021-05-20T01:52:07"/>
    <n v="74452"/>
    <n v="327968"/>
    <s v="UTC-4"/>
    <n v="4"/>
    <x v="3370"/>
    <d v="1899-12-30T01:52:07"/>
    <d v="1899-12-30T01:00:00"/>
  </r>
  <r>
    <n v="86109"/>
    <d v="2021-05-20T02:10:10"/>
    <n v="333442"/>
    <n v="114865"/>
    <s v="UTC-5"/>
    <n v="4"/>
    <x v="3700"/>
    <d v="1899-12-30T02:10:10"/>
    <d v="1899-12-30T02:00:00"/>
  </r>
  <r>
    <n v="86111"/>
    <d v="2021-05-20T02:20:05"/>
    <n v="245691"/>
    <n v="3528"/>
    <s v="UTC+0"/>
    <n v="4"/>
    <x v="1840"/>
    <d v="1899-12-30T02:20:05"/>
    <d v="1899-12-30T02:00:00"/>
  </r>
  <r>
    <n v="86115"/>
    <d v="2021-05-20T02:28:19"/>
    <n v="19323"/>
    <n v="158978"/>
    <s v="UTC+0"/>
    <n v="4"/>
    <x v="5638"/>
    <d v="1899-12-30T02:28:19"/>
    <d v="1899-12-30T02:00:00"/>
  </r>
  <r>
    <n v="86120"/>
    <d v="2021-05-20T02:29:24"/>
    <n v="246071"/>
    <n v="202914"/>
    <s v="UTC-4"/>
    <n v="4"/>
    <x v="6129"/>
    <d v="1899-12-30T02:29:24"/>
    <d v="1899-12-30T02:00:00"/>
  </r>
  <r>
    <n v="86121"/>
    <d v="2021-05-20T02:31:41"/>
    <n v="113444"/>
    <n v="359800"/>
    <s v="UTC+1"/>
    <n v="4"/>
    <x v="212"/>
    <d v="1899-12-30T02:31:41"/>
    <d v="1899-12-30T02:00:00"/>
  </r>
  <r>
    <n v="86123"/>
    <d v="2021-05-20T02:38:08"/>
    <n v="224851"/>
    <n v="320940"/>
    <s v="UTC-9"/>
    <n v="4"/>
    <x v="2404"/>
    <d v="1899-12-30T02:38:08"/>
    <d v="1899-12-30T02:00:00"/>
  </r>
  <r>
    <n v="86127"/>
    <d v="2021-05-20T02:45:07"/>
    <n v="263447"/>
    <n v="182984"/>
    <s v="UTC+5"/>
    <n v="4"/>
    <x v="6132"/>
    <d v="1899-12-30T02:45:07"/>
    <d v="1899-12-30T02:00:00"/>
  </r>
  <r>
    <n v="86128"/>
    <d v="2021-05-20T02:45:42"/>
    <n v="14216"/>
    <n v="327968"/>
    <s v="UTC-4"/>
    <n v="4"/>
    <x v="880"/>
    <d v="1899-12-30T02:45:42"/>
    <d v="1899-12-30T02:00:00"/>
  </r>
  <r>
    <n v="86133"/>
    <d v="2021-05-20T02:50:22"/>
    <n v="298315"/>
    <n v="214224"/>
    <s v="UTC-8"/>
    <n v="4"/>
    <x v="5134"/>
    <d v="1899-12-30T02:50:22"/>
    <d v="1899-12-30T02:00:00"/>
  </r>
  <r>
    <n v="86137"/>
    <d v="2021-05-20T02:55:12"/>
    <n v="150076"/>
    <n v="197645"/>
    <s v="UTC+2"/>
    <n v="4"/>
    <x v="5653"/>
    <d v="1899-12-30T02:55:12"/>
    <d v="1899-12-30T02:00:00"/>
  </r>
  <r>
    <n v="86140"/>
    <d v="2021-05-20T03:09:36"/>
    <n v="339005"/>
    <n v="458081"/>
    <s v="UTC-4"/>
    <n v="4"/>
    <x v="7255"/>
    <d v="1899-12-30T03:09:36"/>
    <d v="1899-12-30T03:00:00"/>
  </r>
  <r>
    <n v="86142"/>
    <d v="2021-05-20T03:10:45"/>
    <n v="267259"/>
    <n v="242428"/>
    <s v="UTC-5"/>
    <n v="4"/>
    <x v="4954"/>
    <d v="1899-12-30T03:10:45"/>
    <d v="1899-12-30T03:00:00"/>
  </r>
  <r>
    <n v="86147"/>
    <d v="2021-05-20T03:15:22"/>
    <n v="128976"/>
    <n v="411922"/>
    <s v="UTC-4"/>
    <n v="4"/>
    <x v="7256"/>
    <d v="1899-12-30T03:15:22"/>
    <d v="1899-12-30T03:00:00"/>
  </r>
  <r>
    <n v="86149"/>
    <d v="2021-05-20T03:29:59"/>
    <n v="247035"/>
    <n v="428362"/>
    <s v="UTC-4"/>
    <n v="4"/>
    <x v="1277"/>
    <d v="1899-12-30T03:29:59"/>
    <d v="1899-12-30T03:00:00"/>
  </r>
  <r>
    <n v="86153"/>
    <d v="2021-05-20T03:35:02"/>
    <n v="58127"/>
    <n v="426784"/>
    <s v="UTC+1"/>
    <n v="4"/>
    <x v="7257"/>
    <d v="1899-12-30T03:35:02"/>
    <d v="1899-12-30T03:00:00"/>
  </r>
  <r>
    <n v="86154"/>
    <d v="2021-05-20T03:36:58"/>
    <n v="43837"/>
    <n v="240808"/>
    <s v="UTC-8"/>
    <n v="4"/>
    <x v="6774"/>
    <d v="1899-12-30T03:36:58"/>
    <d v="1899-12-30T03:00:00"/>
  </r>
  <r>
    <n v="86158"/>
    <d v="2021-05-20T03:50:57"/>
    <n v="158406"/>
    <n v="404226"/>
    <s v="UTC+12"/>
    <n v="4"/>
    <x v="4160"/>
    <d v="1899-12-30T03:50:57"/>
    <d v="1899-12-30T03:00:00"/>
  </r>
  <r>
    <n v="86161"/>
    <d v="2021-05-20T04:05:31"/>
    <n v="55130"/>
    <n v="49390"/>
    <s v="UTC+9"/>
    <n v="4"/>
    <x v="3804"/>
    <d v="1899-12-30T04:05:31"/>
    <d v="1899-12-30T04:00:00"/>
  </r>
  <r>
    <n v="86164"/>
    <d v="2021-05-20T04:07:41"/>
    <n v="44035"/>
    <n v="43842"/>
    <s v="UTC+0"/>
    <n v="4"/>
    <x v="894"/>
    <d v="1899-12-30T04:07:41"/>
    <d v="1899-12-30T04:00:00"/>
  </r>
  <r>
    <n v="86167"/>
    <d v="2021-05-20T04:11:54"/>
    <n v="28181"/>
    <n v="351192"/>
    <s v="UTC+12"/>
    <n v="4"/>
    <x v="484"/>
    <d v="1899-12-30T04:11:55"/>
    <d v="1899-12-30T04:00:00"/>
  </r>
  <r>
    <n v="86172"/>
    <d v="2021-05-20T04:23:34"/>
    <n v="284039"/>
    <n v="230507"/>
    <s v="UTC+12"/>
    <n v="4"/>
    <x v="1471"/>
    <d v="1899-12-30T04:23:34"/>
    <d v="1899-12-30T04:00:00"/>
  </r>
  <r>
    <n v="86174"/>
    <d v="2021-05-20T04:28:48"/>
    <n v="277650"/>
    <n v="255262"/>
    <s v="UTC-7"/>
    <n v="4"/>
    <x v="1472"/>
    <d v="1899-12-30T04:28:49"/>
    <d v="1899-12-30T04:00:00"/>
  </r>
  <r>
    <n v="86179"/>
    <d v="2021-05-20T04:45:42"/>
    <n v="158586"/>
    <n v="242428"/>
    <s v="UTC-6"/>
    <n v="4"/>
    <x v="2514"/>
    <d v="1899-12-30T04:45:42"/>
    <d v="1899-12-30T04:00:00"/>
  </r>
  <r>
    <n v="86180"/>
    <d v="2021-05-20T04:51:50"/>
    <n v="287896"/>
    <n v="251574"/>
    <s v="UTC+2"/>
    <n v="4"/>
    <x v="7258"/>
    <d v="1899-12-30T04:51:50"/>
    <d v="1899-12-30T04:00:00"/>
  </r>
  <r>
    <n v="86183"/>
    <d v="2021-05-20T05:11:02"/>
    <n v="120589"/>
    <n v="217307"/>
    <s v="UTC+0"/>
    <n v="4"/>
    <x v="5993"/>
    <d v="1899-12-30T05:11:02"/>
    <d v="1899-12-30T05:00:00"/>
  </r>
  <r>
    <n v="86184"/>
    <d v="2021-05-20T05:14:24"/>
    <n v="7930"/>
    <n v="411922"/>
    <s v="UTC+1"/>
    <n v="4"/>
    <x v="2517"/>
    <d v="1899-12-30T05:14:24"/>
    <d v="1899-12-30T05:00:00"/>
  </r>
  <r>
    <n v="86186"/>
    <d v="2021-05-20T05:18:43"/>
    <n v="80455"/>
    <n v="344690"/>
    <s v="UTC+1"/>
    <n v="4"/>
    <x v="2708"/>
    <d v="1899-12-30T05:18:43"/>
    <d v="1899-12-30T05:00:00"/>
  </r>
  <r>
    <n v="86191"/>
    <d v="2021-05-20T05:42:13"/>
    <n v="312903"/>
    <n v="175689"/>
    <s v="UTC+7"/>
    <n v="4"/>
    <x v="1590"/>
    <d v="1899-12-30T05:42:13"/>
    <d v="1899-12-30T05:00:00"/>
  </r>
  <r>
    <n v="86194"/>
    <d v="2021-05-20T05:56:10"/>
    <n v="28734"/>
    <n v="253546"/>
    <s v="UTC+1"/>
    <n v="4"/>
    <x v="7259"/>
    <d v="1899-12-30T05:56:10"/>
    <d v="1899-12-30T05:00:00"/>
  </r>
  <r>
    <n v="86196"/>
    <d v="2021-05-20T05:59:31"/>
    <n v="227961"/>
    <n v="250679"/>
    <s v="UTC+2"/>
    <n v="4"/>
    <x v="7224"/>
    <d v="1899-12-30T05:59:31"/>
    <d v="1899-12-30T05:00:00"/>
  </r>
  <r>
    <n v="86200"/>
    <d v="2021-05-20T06:03:22"/>
    <n v="265760"/>
    <n v="286726"/>
    <s v="UTC+1"/>
    <n v="4"/>
    <x v="2849"/>
    <d v="1899-12-30T06:03:22"/>
    <d v="1899-12-30T06:00:00"/>
  </r>
  <r>
    <n v="86202"/>
    <d v="2021-05-20T06:30:13"/>
    <n v="156378"/>
    <n v="241927"/>
    <s v="UTC+0"/>
    <n v="4"/>
    <x v="4557"/>
    <d v="1899-12-30T06:30:14"/>
    <d v="1899-12-30T06:00:00"/>
  </r>
  <r>
    <n v="86205"/>
    <d v="2021-05-20T06:34:38"/>
    <n v="152232"/>
    <n v="396686"/>
    <s v="UTC+9"/>
    <n v="4"/>
    <x v="5152"/>
    <d v="1899-12-30T06:34:38"/>
    <d v="1899-12-30T06:00:00"/>
  </r>
  <r>
    <n v="86206"/>
    <d v="2021-05-20T06:52:48"/>
    <n v="288728"/>
    <n v="5045"/>
    <s v="UTC+2"/>
    <n v="4"/>
    <x v="6148"/>
    <d v="1899-12-30T06:52:48"/>
    <d v="1899-12-30T06:00:00"/>
  </r>
  <r>
    <n v="86209"/>
    <d v="2021-05-20T07:06:42"/>
    <n v="190051"/>
    <n v="111368"/>
    <s v="UTC+1"/>
    <n v="4"/>
    <x v="218"/>
    <d v="1899-12-30T07:06:43"/>
    <d v="1899-12-30T07:00:00"/>
  </r>
  <r>
    <n v="86210"/>
    <d v="2021-05-20T07:18:14"/>
    <n v="89623"/>
    <n v="397"/>
    <s v="UTC+1"/>
    <n v="4"/>
    <x v="2413"/>
    <d v="1899-12-30T07:18:14"/>
    <d v="1899-12-30T07:00:00"/>
  </r>
  <r>
    <n v="86215"/>
    <d v="2021-05-20T07:33:36"/>
    <n v="327312"/>
    <n v="165821"/>
    <s v="UTC+3"/>
    <n v="4"/>
    <x v="2859"/>
    <d v="1899-12-30T07:33:36"/>
    <d v="1899-12-30T07:00:00"/>
  </r>
  <r>
    <n v="86218"/>
    <d v="2021-05-20T07:50:22"/>
    <n v="342895"/>
    <n v="230507"/>
    <s v="UTC+11"/>
    <n v="4"/>
    <x v="2245"/>
    <d v="1899-12-30T07:50:22"/>
    <d v="1899-12-30T07:00:00"/>
  </r>
  <r>
    <n v="86220"/>
    <d v="2021-05-20T07:55:36"/>
    <n v="88733"/>
    <n v="316288"/>
    <s v="UTC+12"/>
    <n v="4"/>
    <x v="4026"/>
    <d v="1899-12-30T07:55:37"/>
    <d v="1899-12-30T07:00:00"/>
  </r>
  <r>
    <n v="86222"/>
    <d v="2021-05-20T07:58:31"/>
    <n v="348226"/>
    <n v="43623"/>
    <s v="UTC+5"/>
    <n v="4"/>
    <x v="364"/>
    <d v="1899-12-30T07:58:31"/>
    <d v="1899-12-30T07:00:00"/>
  </r>
  <r>
    <n v="86227"/>
    <d v="2021-05-20T08:09:07"/>
    <n v="60539"/>
    <n v="4316"/>
    <s v="UTC+8"/>
    <n v="4"/>
    <x v="5746"/>
    <d v="1899-12-30T08:09:07"/>
    <d v="1899-12-30T08:00:00"/>
  </r>
  <r>
    <n v="86232"/>
    <d v="2021-05-20T08:12:30"/>
    <n v="253129"/>
    <n v="411922"/>
    <s v="UTC+9"/>
    <n v="4"/>
    <x v="3824"/>
    <d v="1899-12-30T08:12:30"/>
    <d v="1899-12-30T08:00:00"/>
  </r>
  <r>
    <n v="86233"/>
    <d v="2021-05-20T08:12:30"/>
    <n v="273647"/>
    <n v="349014"/>
    <s v="UTC+9"/>
    <n v="4"/>
    <x v="3824"/>
    <d v="1899-12-30T08:12:30"/>
    <d v="1899-12-30T08:00:00"/>
  </r>
  <r>
    <n v="86236"/>
    <d v="2021-05-20T08:12:58"/>
    <n v="100888"/>
    <n v="242428"/>
    <s v="UTC+1"/>
    <n v="4"/>
    <x v="7260"/>
    <d v="1899-12-30T08:12:58"/>
    <d v="1899-12-30T08:00:00"/>
  </r>
  <r>
    <n v="86240"/>
    <d v="2021-05-20T08:20:40"/>
    <n v="207682"/>
    <n v="227775"/>
    <s v="UTC+7"/>
    <n v="4"/>
    <x v="1292"/>
    <d v="1899-12-30T08:20:40"/>
    <d v="1899-12-30T08:00:00"/>
  </r>
  <r>
    <n v="86245"/>
    <d v="2021-05-20T08:27:39"/>
    <n v="187914"/>
    <n v="242428"/>
    <s v="UTC+11"/>
    <n v="4"/>
    <x v="7261"/>
    <d v="1899-12-30T08:27:39"/>
    <d v="1899-12-30T08:00:00"/>
  </r>
  <r>
    <n v="86249"/>
    <d v="2021-05-20T08:29:17"/>
    <n v="110583"/>
    <n v="437795"/>
    <s v="UTC+2"/>
    <n v="4"/>
    <x v="2251"/>
    <d v="1899-12-30T08:29:17"/>
    <d v="1899-12-30T08:00:00"/>
  </r>
  <r>
    <n v="86252"/>
    <d v="2021-05-20T08:29:46"/>
    <n v="55892"/>
    <n v="250679"/>
    <s v="UTC+3"/>
    <n v="4"/>
    <x v="2531"/>
    <d v="1899-12-30T08:29:46"/>
    <d v="1899-12-30T08:00:00"/>
  </r>
  <r>
    <n v="86257"/>
    <d v="2021-05-20T08:42:13"/>
    <n v="6704"/>
    <n v="351192"/>
    <s v="UTC-7"/>
    <n v="4"/>
    <x v="7262"/>
    <d v="1899-12-30T08:42:14"/>
    <d v="1899-12-30T08:00:00"/>
  </r>
  <r>
    <n v="86261"/>
    <d v="2021-05-20T08:52:42"/>
    <n v="239831"/>
    <n v="50669"/>
    <s v="UTC+6"/>
    <n v="4"/>
    <x v="2725"/>
    <d v="1899-12-30T08:52:42"/>
    <d v="1899-12-30T08:00:00"/>
  </r>
  <r>
    <n v="86264"/>
    <d v="2021-05-20T09:17:46"/>
    <n v="28830"/>
    <n v="405774"/>
    <s v="UTC-8"/>
    <n v="4"/>
    <x v="4253"/>
    <d v="1899-12-30T09:17:46"/>
    <d v="1899-12-30T09:00:00"/>
  </r>
  <r>
    <n v="86268"/>
    <d v="2021-05-20T09:24:44"/>
    <n v="91685"/>
    <n v="228405"/>
    <s v="UTC+5"/>
    <n v="4"/>
    <x v="36"/>
    <d v="1899-12-30T09:24:44"/>
    <d v="1899-12-30T09:00:00"/>
  </r>
  <r>
    <n v="86271"/>
    <d v="2021-05-20T09:25:19"/>
    <n v="331948"/>
    <n v="244574"/>
    <s v="UTC+2"/>
    <n v="4"/>
    <x v="4907"/>
    <d v="1899-12-30T09:25:19"/>
    <d v="1899-12-30T09:00:00"/>
  </r>
  <r>
    <n v="86276"/>
    <d v="2021-05-20T09:25:55"/>
    <n v="7726"/>
    <n v="411922"/>
    <s v="UTC+0"/>
    <n v="4"/>
    <x v="6154"/>
    <d v="1899-12-30T09:25:55"/>
    <d v="1899-12-30T09:00:00"/>
  </r>
  <r>
    <n v="86277"/>
    <d v="2021-05-20T09:28:47"/>
    <n v="225452"/>
    <n v="88863"/>
    <s v="UTC+3"/>
    <n v="4"/>
    <x v="3495"/>
    <d v="1899-12-30T09:28:48"/>
    <d v="1899-12-30T09:00:00"/>
  </r>
  <r>
    <n v="86279"/>
    <d v="2021-05-20T09:33:28"/>
    <n v="261019"/>
    <n v="182984"/>
    <s v="UTC+4"/>
    <n v="4"/>
    <x v="2727"/>
    <d v="1899-12-30T09:33:28"/>
    <d v="1899-12-30T09:00:00"/>
  </r>
  <r>
    <n v="86282"/>
    <d v="2021-05-20T09:35:48"/>
    <n v="158406"/>
    <n v="158978"/>
    <s v="UTC+12"/>
    <n v="4"/>
    <x v="7263"/>
    <d v="1899-12-30T09:35:48"/>
    <d v="1899-12-30T09:00:00"/>
  </r>
  <r>
    <n v="86286"/>
    <d v="2021-05-20T09:40:28"/>
    <n v="19498"/>
    <n v="439981"/>
    <s v="UTC+8"/>
    <n v="4"/>
    <x v="2265"/>
    <d v="1899-12-30T09:40:28"/>
    <d v="1899-12-30T09:00:00"/>
  </r>
  <r>
    <n v="86287"/>
    <d v="2021-05-20T09:45:06"/>
    <n v="43837"/>
    <n v="168838"/>
    <s v="UTC-8"/>
    <n v="4"/>
    <x v="3942"/>
    <d v="1899-12-30T09:45:07"/>
    <d v="1899-12-30T09:00:00"/>
  </r>
  <r>
    <n v="86291"/>
    <d v="2021-05-20T09:45:36"/>
    <n v="60933"/>
    <n v="477117"/>
    <s v="UTC+2"/>
    <n v="4"/>
    <x v="5166"/>
    <d v="1899-12-30T09:45:36"/>
    <d v="1899-12-30T09:00:00"/>
  </r>
  <r>
    <n v="86294"/>
    <d v="2021-05-20T09:51:32"/>
    <n v="66285"/>
    <n v="351192"/>
    <s v="UTC+7"/>
    <n v="4"/>
    <x v="1720"/>
    <d v="1899-12-30T09:51:32"/>
    <d v="1899-12-30T09:00:00"/>
  </r>
  <r>
    <n v="86299"/>
    <d v="2021-05-20T09:51:32"/>
    <n v="165760"/>
    <n v="81226"/>
    <s v="UTC+3"/>
    <n v="4"/>
    <x v="1720"/>
    <d v="1899-12-30T09:51:32"/>
    <d v="1899-12-30T09:00:00"/>
  </r>
  <r>
    <n v="86303"/>
    <d v="2021-05-20T09:53:52"/>
    <n v="31970"/>
    <n v="88008"/>
    <s v="UTC+3"/>
    <n v="4"/>
    <x v="1391"/>
    <d v="1899-12-30T09:53:52"/>
    <d v="1899-12-30T09:00:00"/>
  </r>
  <r>
    <n v="86304"/>
    <d v="2021-05-20T10:00:16"/>
    <n v="41510"/>
    <n v="250679"/>
    <s v="UTC+2"/>
    <n v="4"/>
    <x v="936"/>
    <d v="1899-12-30T10:00:16"/>
    <d v="1899-12-30T10:00:00"/>
  </r>
  <r>
    <n v="86309"/>
    <d v="2021-05-20T10:00:16"/>
    <n v="302941"/>
    <n v="149755"/>
    <s v="UTC+6"/>
    <n v="4"/>
    <x v="936"/>
    <d v="1899-12-30T10:00:16"/>
    <d v="1899-12-30T10:00:00"/>
  </r>
  <r>
    <n v="86314"/>
    <d v="2021-05-20T10:02:01"/>
    <n v="209297"/>
    <n v="241927"/>
    <s v="UTC+5"/>
    <n v="4"/>
    <x v="4611"/>
    <d v="1899-12-30T10:02:01"/>
    <d v="1899-12-30T10:00:00"/>
  </r>
  <r>
    <n v="86315"/>
    <d v="2021-05-20T10:02:01"/>
    <n v="57983"/>
    <n v="158978"/>
    <s v="UTC+9"/>
    <n v="4"/>
    <x v="4611"/>
    <d v="1899-12-30T10:02:01"/>
    <d v="1899-12-30T10:00:00"/>
  </r>
  <r>
    <n v="86316"/>
    <d v="2021-05-20T10:06:41"/>
    <n v="53060"/>
    <n v="54565"/>
    <s v="UTC+5"/>
    <n v="4"/>
    <x v="1934"/>
    <d v="1899-12-30T10:06:41"/>
    <d v="1899-12-30T10:00:00"/>
  </r>
  <r>
    <n v="86317"/>
    <d v="2021-05-20T10:10:05"/>
    <n v="277500"/>
    <n v="88863"/>
    <s v="UTC+2"/>
    <n v="4"/>
    <x v="757"/>
    <d v="1899-12-30T10:10:05"/>
    <d v="1899-12-30T10:00:00"/>
  </r>
  <r>
    <n v="86319"/>
    <d v="2021-05-20T10:11:02"/>
    <n v="20830"/>
    <n v="351192"/>
    <s v="UTC+1"/>
    <n v="4"/>
    <x v="1935"/>
    <d v="1899-12-30T10:11:02"/>
    <d v="1899-12-30T10:00:00"/>
  </r>
  <r>
    <n v="86320"/>
    <d v="2021-05-20T10:16:00"/>
    <n v="262051"/>
    <n v="336616"/>
    <s v="UTC+9"/>
    <n v="4"/>
    <x v="1393"/>
    <d v="1899-12-30T10:16:00"/>
    <d v="1899-12-30T10:00:00"/>
  </r>
  <r>
    <n v="86323"/>
    <d v="2021-05-20T10:16:35"/>
    <n v="239425"/>
    <n v="114865"/>
    <s v="UTC+6"/>
    <n v="4"/>
    <x v="1140"/>
    <d v="1899-12-30T10:16:35"/>
    <d v="1899-12-30T10:00:00"/>
  </r>
  <r>
    <n v="86328"/>
    <d v="2021-05-20T10:22:34"/>
    <n v="130562"/>
    <n v="401945"/>
    <s v="UTC+1"/>
    <n v="4"/>
    <x v="7264"/>
    <d v="1899-12-30T10:22:34"/>
    <d v="1899-12-30T10:00:00"/>
  </r>
  <r>
    <n v="86329"/>
    <d v="2021-05-20T10:25:53"/>
    <n v="23488"/>
    <n v="180017"/>
    <s v="UTC+2"/>
    <n v="4"/>
    <x v="1726"/>
    <d v="1899-12-30T10:25:54"/>
    <d v="1899-12-30T10:00:00"/>
  </r>
  <r>
    <n v="86330"/>
    <d v="2021-05-20T10:34:03"/>
    <n v="175794"/>
    <n v="383061"/>
    <s v="UTC+4"/>
    <n v="4"/>
    <x v="2635"/>
    <d v="1899-12-30T10:34:03"/>
    <d v="1899-12-30T10:00:00"/>
  </r>
  <r>
    <n v="86331"/>
    <d v="2021-05-20T10:34:03"/>
    <n v="224982"/>
    <n v="320523"/>
    <s v="UTC+4"/>
    <n v="4"/>
    <x v="2635"/>
    <d v="1899-12-30T10:34:03"/>
    <d v="1899-12-30T10:00:00"/>
  </r>
  <r>
    <n v="86336"/>
    <d v="2021-05-20T10:34:38"/>
    <n v="177302"/>
    <n v="158978"/>
    <s v="UTC+5"/>
    <n v="4"/>
    <x v="3077"/>
    <d v="1899-12-30T10:34:38"/>
    <d v="1899-12-30T10:00:00"/>
  </r>
  <r>
    <n v="86337"/>
    <d v="2021-05-20T10:37:26"/>
    <n v="237942"/>
    <n v="305874"/>
    <s v="UTC+2"/>
    <n v="4"/>
    <x v="7265"/>
    <d v="1899-12-30T10:37:26"/>
    <d v="1899-12-30T10:00:00"/>
  </r>
  <r>
    <n v="86341"/>
    <d v="2021-05-20T10:55:01"/>
    <n v="198737"/>
    <n v="443457"/>
    <s v="UTC+4"/>
    <n v="4"/>
    <x v="944"/>
    <d v="1899-12-30T10:55:02"/>
    <d v="1899-12-30T10:00:00"/>
  </r>
  <r>
    <n v="86342"/>
    <d v="2021-05-20T11:02:24"/>
    <n v="116021"/>
    <n v="472712"/>
    <s v="UTC+3"/>
    <n v="4"/>
    <x v="7266"/>
    <d v="1899-12-30T11:02:24"/>
    <d v="1899-12-30T11:00:00"/>
  </r>
  <r>
    <n v="86347"/>
    <d v="2021-05-20T11:02:24"/>
    <n v="227841"/>
    <n v="390797"/>
    <s v="UTC+0"/>
    <n v="4"/>
    <x v="7266"/>
    <d v="1899-12-30T11:02:24"/>
    <d v="1899-12-30T11:00:00"/>
  </r>
  <r>
    <n v="86350"/>
    <d v="2021-05-20T11:04:21"/>
    <n v="299993"/>
    <n v="5151"/>
    <s v="UTC+8"/>
    <n v="4"/>
    <x v="7267"/>
    <d v="1899-12-30T11:04:21"/>
    <d v="1899-12-30T11:00:00"/>
  </r>
  <r>
    <n v="86355"/>
    <d v="2021-05-20T11:04:48"/>
    <n v="177482"/>
    <n v="244574"/>
    <s v="UTC+2"/>
    <n v="4"/>
    <x v="7268"/>
    <d v="1899-12-30T11:04:48"/>
    <d v="1899-12-30T11:00:00"/>
  </r>
  <r>
    <n v="86359"/>
    <d v="2021-05-20T11:06:06"/>
    <n v="273251"/>
    <n v="343712"/>
    <s v="UTC+7"/>
    <n v="4"/>
    <x v="1732"/>
    <d v="1899-12-30T11:06:06"/>
    <d v="1899-12-30T11:00:00"/>
  </r>
  <r>
    <n v="86364"/>
    <d v="2021-05-20T11:06:06"/>
    <n v="346589"/>
    <n v="104958"/>
    <s v="UTC+3"/>
    <n v="4"/>
    <x v="1732"/>
    <d v="1899-12-30T11:06:06"/>
    <d v="1899-12-30T11:00:00"/>
  </r>
  <r>
    <n v="86369"/>
    <d v="2021-05-20T11:11:20"/>
    <n v="101246"/>
    <n v="189009"/>
    <s v="UTC+8"/>
    <n v="4"/>
    <x v="3519"/>
    <d v="1899-12-30T11:11:20"/>
    <d v="1899-12-30T11:00:00"/>
  </r>
  <r>
    <n v="86371"/>
    <d v="2021-05-20T11:16:48"/>
    <n v="134021"/>
    <n v="311565"/>
    <s v="UTC+0"/>
    <n v="4"/>
    <x v="4637"/>
    <d v="1899-12-30T11:16:48"/>
    <d v="1899-12-30T11:00:00"/>
  </r>
  <r>
    <n v="86375"/>
    <d v="2021-05-20T11:18:20"/>
    <n v="102573"/>
    <n v="250679"/>
    <s v="UTC+8"/>
    <n v="4"/>
    <x v="48"/>
    <d v="1899-12-30T11:18:20"/>
    <d v="1899-12-30T11:00:00"/>
  </r>
  <r>
    <n v="86377"/>
    <d v="2021-05-20T11:18:43"/>
    <n v="184623"/>
    <n v="306804"/>
    <s v="UTC+1"/>
    <n v="4"/>
    <x v="5100"/>
    <d v="1899-12-30T11:18:43"/>
    <d v="1899-12-30T11:00:00"/>
  </r>
  <r>
    <n v="86378"/>
    <d v="2021-05-20T11:21:14"/>
    <n v="87814"/>
    <n v="176818"/>
    <s v="UTC+1"/>
    <n v="4"/>
    <x v="5414"/>
    <d v="1899-12-30T11:21:14"/>
    <d v="1899-12-30T11:00:00"/>
  </r>
  <r>
    <n v="86382"/>
    <d v="2021-05-20T11:21:49"/>
    <n v="242276"/>
    <n v="185535"/>
    <s v="UTC+2"/>
    <n v="4"/>
    <x v="5416"/>
    <d v="1899-12-30T11:21:49"/>
    <d v="1899-12-30T11:00:00"/>
  </r>
  <r>
    <n v="86386"/>
    <d v="2021-05-20T11:21:49"/>
    <n v="248039"/>
    <n v="230507"/>
    <s v="UTC+2"/>
    <n v="4"/>
    <x v="5416"/>
    <d v="1899-12-30T11:21:49"/>
    <d v="1899-12-30T11:00:00"/>
  </r>
  <r>
    <n v="86387"/>
    <d v="2021-05-20T11:22:05"/>
    <n v="15108"/>
    <n v="347008"/>
    <s v="UTC+2"/>
    <n v="4"/>
    <x v="7269"/>
    <d v="1899-12-30T11:22:05"/>
    <d v="1899-12-30T11:00:00"/>
  </r>
  <r>
    <n v="86388"/>
    <d v="2021-05-20T11:25:19"/>
    <n v="128498"/>
    <n v="258219"/>
    <s v="UTC+4"/>
    <n v="4"/>
    <x v="1151"/>
    <d v="1899-12-30T11:25:19"/>
    <d v="1899-12-30T11:00:00"/>
  </r>
  <r>
    <n v="86390"/>
    <d v="2021-05-20T11:26:29"/>
    <n v="215898"/>
    <n v="250679"/>
    <s v="UTC+2"/>
    <n v="4"/>
    <x v="1396"/>
    <d v="1899-12-30T11:26:29"/>
    <d v="1899-12-30T11:00:00"/>
  </r>
  <r>
    <n v="86393"/>
    <d v="2021-05-20T11:35:13"/>
    <n v="172170"/>
    <n v="124624"/>
    <s v="UTC+9"/>
    <n v="4"/>
    <x v="3095"/>
    <d v="1899-12-30T11:35:13"/>
    <d v="1899-12-30T11:00:00"/>
  </r>
  <r>
    <n v="86396"/>
    <d v="2021-05-20T11:38:53"/>
    <n v="56370"/>
    <n v="411922"/>
    <s v="UTC+1"/>
    <n v="4"/>
    <x v="6911"/>
    <d v="1899-12-30T11:38:53"/>
    <d v="1899-12-30T11:00:00"/>
  </r>
  <r>
    <n v="86400"/>
    <d v="2021-05-20T11:43:23"/>
    <n v="156679"/>
    <n v="189508"/>
    <s v="UTC+7"/>
    <n v="4"/>
    <x v="223"/>
    <d v="1899-12-30T11:43:23"/>
    <d v="1899-12-30T11:00:00"/>
  </r>
  <r>
    <n v="86404"/>
    <d v="2021-05-20T11:45:07"/>
    <n v="169458"/>
    <n v="182191"/>
    <s v="UTC+6"/>
    <n v="4"/>
    <x v="3104"/>
    <d v="1899-12-30T11:45:07"/>
    <d v="1899-12-30T11:00:00"/>
  </r>
  <r>
    <n v="86406"/>
    <d v="2021-05-20T11:46:34"/>
    <n v="281500"/>
    <n v="154256"/>
    <s v="UTC+2"/>
    <n v="4"/>
    <x v="5426"/>
    <d v="1899-12-30T11:46:34"/>
    <d v="1899-12-30T11:00:00"/>
  </r>
  <r>
    <n v="86411"/>
    <d v="2021-05-20T11:46:52"/>
    <n v="237049"/>
    <n v="122982"/>
    <s v="UTC+1"/>
    <n v="4"/>
    <x v="2441"/>
    <d v="1899-12-30T11:46:52"/>
    <d v="1899-12-30T11:00:00"/>
  </r>
  <r>
    <n v="86414"/>
    <d v="2021-05-20T11:48:02"/>
    <n v="175230"/>
    <n v="146115"/>
    <s v="UTC+7"/>
    <n v="4"/>
    <x v="1399"/>
    <d v="1899-12-30T11:48:02"/>
    <d v="1899-12-30T11:00:00"/>
  </r>
  <r>
    <n v="86418"/>
    <d v="2021-05-20T11:55:37"/>
    <n v="264354"/>
    <n v="270904"/>
    <s v="UTC+4"/>
    <n v="4"/>
    <x v="2551"/>
    <d v="1899-12-30T11:55:37"/>
    <d v="1899-12-30T11:00:00"/>
  </r>
  <r>
    <n v="86419"/>
    <d v="2021-05-20T11:57:21"/>
    <n v="175488"/>
    <n v="347393"/>
    <s v="UTC+7"/>
    <n v="4"/>
    <x v="1505"/>
    <d v="1899-12-30T11:57:21"/>
    <d v="1899-12-30T11:00:00"/>
  </r>
  <r>
    <n v="86423"/>
    <d v="2021-05-20T12:03:46"/>
    <n v="320701"/>
    <n v="470762"/>
    <s v="UTC+6"/>
    <n v="4"/>
    <x v="2443"/>
    <d v="1899-12-30T12:03:46"/>
    <d v="1899-12-30T12:00:00"/>
  </r>
  <r>
    <n v="86426"/>
    <d v="2021-05-20T12:04:48"/>
    <n v="177545"/>
    <n v="179296"/>
    <s v="UTC+1"/>
    <n v="4"/>
    <x v="6164"/>
    <d v="1899-12-30T12:04:48"/>
    <d v="1899-12-30T12:00:00"/>
  </r>
  <r>
    <n v="86430"/>
    <d v="2021-05-20T12:08:26"/>
    <n v="200357"/>
    <n v="230507"/>
    <s v="UTC+2"/>
    <n v="4"/>
    <x v="1301"/>
    <d v="1899-12-30T12:08:26"/>
    <d v="1899-12-30T12:00:00"/>
  </r>
  <r>
    <n v="86432"/>
    <d v="2021-05-20T12:09:35"/>
    <n v="445"/>
    <n v="338248"/>
    <s v="UTC+8"/>
    <n v="4"/>
    <x v="3948"/>
    <d v="1899-12-30T12:09:35"/>
    <d v="1899-12-30T12:00:00"/>
  </r>
  <r>
    <n v="86435"/>
    <d v="2021-05-20T12:11:20"/>
    <n v="246510"/>
    <n v="411922"/>
    <s v="UTC+7"/>
    <n v="4"/>
    <x v="661"/>
    <d v="1899-12-30T12:11:20"/>
    <d v="1899-12-30T12:00:00"/>
  </r>
  <r>
    <n v="86440"/>
    <d v="2021-05-20T12:15:25"/>
    <n v="2651"/>
    <n v="401945"/>
    <s v="UTC+6"/>
    <n v="4"/>
    <x v="3842"/>
    <d v="1899-12-30T12:15:25"/>
    <d v="1899-12-30T12:00:00"/>
  </r>
  <r>
    <n v="86442"/>
    <d v="2021-05-20T12:16:35"/>
    <n v="156990"/>
    <n v="347393"/>
    <s v="UTC+8"/>
    <n v="4"/>
    <x v="1602"/>
    <d v="1899-12-30T12:16:35"/>
    <d v="1899-12-30T12:00:00"/>
  </r>
  <r>
    <n v="86444"/>
    <d v="2021-05-20T12:18:14"/>
    <n v="133330"/>
    <n v="411922"/>
    <s v="UTC+2"/>
    <n v="4"/>
    <x v="6065"/>
    <d v="1899-12-30T12:18:14"/>
    <d v="1899-12-30T12:00:00"/>
  </r>
  <r>
    <n v="86447"/>
    <d v="2021-05-20T12:24:09"/>
    <n v="217204"/>
    <n v="78899"/>
    <s v="UTC+1"/>
    <n v="4"/>
    <x v="1160"/>
    <d v="1899-12-30T12:24:09"/>
    <d v="1899-12-30T12:00:00"/>
  </r>
  <r>
    <n v="86448"/>
    <d v="2021-05-20T12:26:24"/>
    <n v="99150"/>
    <n v="472908"/>
    <s v="UTC+1"/>
    <n v="4"/>
    <x v="7270"/>
    <d v="1899-12-30T12:26:24"/>
    <d v="1899-12-30T12:00:00"/>
  </r>
  <r>
    <n v="86450"/>
    <d v="2021-05-20T12:27:04"/>
    <n v="76426"/>
    <n v="351192"/>
    <s v="UTC+2"/>
    <n v="4"/>
    <x v="56"/>
    <d v="1899-12-30T12:27:04"/>
    <d v="1899-12-30T12:00:00"/>
  </r>
  <r>
    <n v="86453"/>
    <d v="2021-05-20T12:27:04"/>
    <n v="337573"/>
    <n v="250679"/>
    <s v="UTC+2"/>
    <n v="4"/>
    <x v="56"/>
    <d v="1899-12-30T12:27:04"/>
    <d v="1899-12-30T12:00:00"/>
  </r>
  <r>
    <n v="86458"/>
    <d v="2021-05-20T12:29:59"/>
    <n v="336750"/>
    <n v="86587"/>
    <s v="UTC+3"/>
    <n v="4"/>
    <x v="57"/>
    <d v="1899-12-30T12:29:59"/>
    <d v="1899-12-30T12:00:00"/>
  </r>
  <r>
    <n v="86459"/>
    <d v="2021-05-20T12:30:43"/>
    <n v="116368"/>
    <n v="396828"/>
    <s v="UTC+7"/>
    <n v="4"/>
    <x v="7271"/>
    <d v="1899-12-30T12:30:43"/>
    <d v="1899-12-30T12:00:00"/>
  </r>
  <r>
    <n v="86463"/>
    <d v="2021-05-20T12:31:09"/>
    <n v="171247"/>
    <n v="82901"/>
    <s v="UTC+5"/>
    <n v="4"/>
    <x v="1509"/>
    <d v="1899-12-30T12:31:09"/>
    <d v="1899-12-30T12:00:00"/>
  </r>
  <r>
    <n v="86465"/>
    <d v="2021-05-20T12:33:28"/>
    <n v="289514"/>
    <n v="179887"/>
    <s v="UTC+1"/>
    <n v="4"/>
    <x v="962"/>
    <d v="1899-12-30T12:33:28"/>
    <d v="1899-12-30T12:00:00"/>
  </r>
  <r>
    <n v="86466"/>
    <d v="2021-05-20T12:34:38"/>
    <n v="68026"/>
    <n v="230507"/>
    <s v="UTC+7"/>
    <n v="4"/>
    <x v="164"/>
    <d v="1899-12-30T12:34:38"/>
    <d v="1899-12-30T12:00:00"/>
  </r>
  <r>
    <n v="86467"/>
    <d v="2021-05-20T12:36:58"/>
    <n v="164677"/>
    <n v="230507"/>
    <s v="UTC+3"/>
    <n v="4"/>
    <x v="1303"/>
    <d v="1899-12-30T12:36:58"/>
    <d v="1899-12-30T12:00:00"/>
  </r>
  <r>
    <n v="86469"/>
    <d v="2021-05-20T12:37:33"/>
    <n v="195903"/>
    <n v="280809"/>
    <s v="UTC+0"/>
    <n v="4"/>
    <x v="3538"/>
    <d v="1899-12-30T12:37:33"/>
    <d v="1899-12-30T12:00:00"/>
  </r>
  <r>
    <n v="86472"/>
    <d v="2021-05-20T12:39:18"/>
    <n v="49836"/>
    <n v="347008"/>
    <s v="UTC+3"/>
    <n v="4"/>
    <x v="1304"/>
    <d v="1899-12-30T12:39:18"/>
    <d v="1899-12-30T12:00:00"/>
  </r>
  <r>
    <n v="86473"/>
    <d v="2021-05-20T12:42:13"/>
    <n v="289738"/>
    <n v="285253"/>
    <s v="UTC+4"/>
    <n v="4"/>
    <x v="2446"/>
    <d v="1899-12-30T12:42:13"/>
    <d v="1899-12-30T12:00:00"/>
  </r>
  <r>
    <n v="86477"/>
    <d v="2021-05-20T12:43:23"/>
    <n v="131149"/>
    <n v="241927"/>
    <s v="UTC+2"/>
    <n v="4"/>
    <x v="165"/>
    <d v="1899-12-30T12:43:23"/>
    <d v="1899-12-30T12:00:00"/>
  </r>
  <r>
    <n v="86482"/>
    <d v="2021-05-20T12:43:58"/>
    <n v="326055"/>
    <n v="347393"/>
    <s v="UTC+7"/>
    <n v="4"/>
    <x v="2555"/>
    <d v="1899-12-30T12:43:58"/>
    <d v="1899-12-30T12:00:00"/>
  </r>
  <r>
    <n v="86483"/>
    <d v="2021-05-20T12:55:02"/>
    <n v="185732"/>
    <n v="143750"/>
    <s v="UTC+2"/>
    <n v="4"/>
    <x v="1170"/>
    <d v="1899-12-30T12:55:02"/>
    <d v="1899-12-30T12:00:00"/>
  </r>
  <r>
    <n v="86484"/>
    <d v="2021-05-20T12:59:40"/>
    <n v="254408"/>
    <n v="411922"/>
    <s v="UTC+2"/>
    <n v="4"/>
    <x v="434"/>
    <d v="1899-12-30T12:59:41"/>
    <d v="1899-12-30T12:00:00"/>
  </r>
  <r>
    <n v="86489"/>
    <d v="2021-05-20T13:00:51"/>
    <n v="17485"/>
    <n v="42705"/>
    <s v="UTC+8"/>
    <n v="4"/>
    <x v="775"/>
    <d v="1899-12-30T13:00:51"/>
    <d v="1899-12-30T13:00:00"/>
  </r>
  <r>
    <n v="86491"/>
    <d v="2021-05-20T13:05:31"/>
    <n v="123483"/>
    <n v="411922"/>
    <s v="UTC+4"/>
    <n v="4"/>
    <x v="1990"/>
    <d v="1899-12-30T13:05:31"/>
    <d v="1899-12-30T13:00:00"/>
  </r>
  <r>
    <n v="86496"/>
    <d v="2021-05-20T13:10:10"/>
    <n v="7833"/>
    <n v="388561"/>
    <s v="UTC+0"/>
    <n v="4"/>
    <x v="63"/>
    <d v="1899-12-30T13:10:10"/>
    <d v="1899-12-30T13:00:00"/>
  </r>
  <r>
    <n v="86500"/>
    <d v="2021-05-20T13:10:44"/>
    <n v="265687"/>
    <n v="5151"/>
    <s v="UTC+1"/>
    <n v="4"/>
    <x v="1745"/>
    <d v="1899-12-30T13:10:45"/>
    <d v="1899-12-30T13:00:00"/>
  </r>
  <r>
    <n v="86502"/>
    <d v="2021-05-20T13:11:54"/>
    <n v="120856"/>
    <n v="182984"/>
    <s v="UTC+3"/>
    <n v="4"/>
    <x v="493"/>
    <d v="1899-12-30T13:11:55"/>
    <d v="1899-12-30T13:00:00"/>
  </r>
  <r>
    <n v="86504"/>
    <d v="2021-05-20T13:13:26"/>
    <n v="85520"/>
    <n v="258219"/>
    <s v="UTC+0"/>
    <n v="4"/>
    <x v="167"/>
    <d v="1899-12-30T13:13:26"/>
    <d v="1899-12-30T13:00:00"/>
  </r>
  <r>
    <n v="86505"/>
    <d v="2021-05-20T13:14:50"/>
    <n v="226959"/>
    <n v="411922"/>
    <s v="UTC+0"/>
    <n v="4"/>
    <x v="494"/>
    <d v="1899-12-30T13:14:50"/>
    <d v="1899-12-30T13:00:00"/>
  </r>
  <r>
    <n v="86506"/>
    <d v="2021-05-20T13:22:24"/>
    <n v="77115"/>
    <n v="290088"/>
    <s v="UTC+9"/>
    <n v="4"/>
    <x v="582"/>
    <d v="1899-12-30T13:22:24"/>
    <d v="1899-12-30T13:00:00"/>
  </r>
  <r>
    <n v="86509"/>
    <d v="2021-05-20T13:23:34"/>
    <n v="166174"/>
    <n v="439981"/>
    <s v="UTC-1"/>
    <n v="4"/>
    <x v="2643"/>
    <d v="1899-12-30T13:23:34"/>
    <d v="1899-12-30T13:00:00"/>
  </r>
  <r>
    <n v="86511"/>
    <d v="2021-05-20T13:24:09"/>
    <n v="61182"/>
    <n v="345138"/>
    <s v="UTC+4"/>
    <n v="4"/>
    <x v="2766"/>
    <d v="1899-12-30T13:24:09"/>
    <d v="1899-12-30T13:00:00"/>
  </r>
  <r>
    <n v="86514"/>
    <d v="2021-05-20T13:24:44"/>
    <n v="244420"/>
    <n v="281236"/>
    <s v="UTC+1"/>
    <n v="4"/>
    <x v="782"/>
    <d v="1899-12-30T13:24:44"/>
    <d v="1899-12-30T13:00:00"/>
  </r>
  <r>
    <n v="86515"/>
    <d v="2021-05-20T13:27:38"/>
    <n v="295832"/>
    <n v="429494"/>
    <s v="UTC+6"/>
    <n v="4"/>
    <x v="663"/>
    <d v="1899-12-30T13:27:39"/>
    <d v="1899-12-30T13:00:00"/>
  </r>
  <r>
    <n v="86518"/>
    <d v="2021-05-20T13:28:13"/>
    <n v="330102"/>
    <n v="397390"/>
    <s v="UTC+3"/>
    <n v="4"/>
    <x v="1307"/>
    <d v="1899-12-30T13:28:14"/>
    <d v="1899-12-30T13:00:00"/>
  </r>
  <r>
    <n v="86523"/>
    <d v="2021-05-20T13:28:13"/>
    <n v="306386"/>
    <n v="73643"/>
    <s v="UTC+7"/>
    <n v="4"/>
    <x v="1307"/>
    <d v="1899-12-30T13:28:14"/>
    <d v="1899-12-30T13:00:00"/>
  </r>
  <r>
    <n v="86528"/>
    <d v="2021-05-20T13:35:13"/>
    <n v="274122"/>
    <n v="351192"/>
    <s v="UTC+3"/>
    <n v="4"/>
    <x v="3139"/>
    <d v="1899-12-30T13:35:13"/>
    <d v="1899-12-30T13:00:00"/>
  </r>
  <r>
    <n v="86531"/>
    <d v="2021-05-20T13:36:23"/>
    <n v="240360"/>
    <n v="230778"/>
    <s v="UTC+1"/>
    <n v="4"/>
    <x v="69"/>
    <d v="1899-12-30T13:36:23"/>
    <d v="1899-12-30T13:00:00"/>
  </r>
  <r>
    <n v="86532"/>
    <d v="2021-05-20T13:36:58"/>
    <n v="66120"/>
    <n v="394087"/>
    <s v="UTC+6"/>
    <n v="4"/>
    <x v="436"/>
    <d v="1899-12-30T13:36:58"/>
    <d v="1899-12-30T13:00:00"/>
  </r>
  <r>
    <n v="86534"/>
    <d v="2021-05-20T13:36:58"/>
    <n v="217477"/>
    <n v="378738"/>
    <s v="UTC+6"/>
    <n v="4"/>
    <x v="436"/>
    <d v="1899-12-30T13:36:58"/>
    <d v="1899-12-30T13:00:00"/>
  </r>
  <r>
    <n v="86535"/>
    <d v="2021-05-20T13:39:18"/>
    <n v="23488"/>
    <n v="122902"/>
    <s v="UTC+2"/>
    <n v="4"/>
    <x v="70"/>
    <d v="1899-12-30T13:39:18"/>
    <d v="1899-12-30T13:00:00"/>
  </r>
  <r>
    <n v="86536"/>
    <d v="2021-05-20T13:40:27"/>
    <n v="106559"/>
    <n v="65828"/>
    <s v="UTC+0"/>
    <n v="4"/>
    <x v="2767"/>
    <d v="1899-12-30T13:40:28"/>
    <d v="1899-12-30T13:00:00"/>
  </r>
  <r>
    <n v="86537"/>
    <d v="2021-05-20T13:42:12"/>
    <n v="116084"/>
    <n v="405774"/>
    <s v="UTC+3"/>
    <n v="4"/>
    <x v="73"/>
    <d v="1899-12-30T13:42:13"/>
    <d v="1899-12-30T13:00:00"/>
  </r>
  <r>
    <n v="86540"/>
    <d v="2021-05-20T13:43:22"/>
    <n v="245490"/>
    <n v="154256"/>
    <s v="UTC+9"/>
    <n v="4"/>
    <x v="2450"/>
    <d v="1899-12-30T13:43:23"/>
    <d v="1899-12-30T13:00:00"/>
  </r>
  <r>
    <n v="86542"/>
    <d v="2021-05-20T13:43:58"/>
    <n v="108893"/>
    <n v="411922"/>
    <s v="UTC+2"/>
    <n v="4"/>
    <x v="1518"/>
    <d v="1899-12-30T13:43:58"/>
    <d v="1899-12-30T13:00:00"/>
  </r>
  <r>
    <n v="86546"/>
    <d v="2021-05-20T13:49:12"/>
    <n v="303007"/>
    <n v="128523"/>
    <s v="UTC+3"/>
    <n v="4"/>
    <x v="2451"/>
    <d v="1899-12-30T13:49:12"/>
    <d v="1899-12-30T13:00:00"/>
  </r>
  <r>
    <n v="86549"/>
    <d v="2021-05-20T13:51:32"/>
    <n v="100344"/>
    <n v="471865"/>
    <s v="UTC+7"/>
    <n v="4"/>
    <x v="665"/>
    <d v="1899-12-30T13:51:32"/>
    <d v="1899-12-30T13:00:00"/>
  </r>
  <r>
    <n v="86550"/>
    <d v="2021-05-20T13:52:42"/>
    <n v="80667"/>
    <n v="241927"/>
    <s v="UTC+1"/>
    <n v="4"/>
    <x v="74"/>
    <d v="1899-12-30T13:52:42"/>
    <d v="1899-12-30T13:00:00"/>
  </r>
  <r>
    <n v="86555"/>
    <d v="2021-05-20T13:53:17"/>
    <n v="122012"/>
    <n v="347393"/>
    <s v="UTC+2"/>
    <n v="4"/>
    <x v="1177"/>
    <d v="1899-12-30T13:53:17"/>
    <d v="1899-12-30T13:00:00"/>
  </r>
  <r>
    <n v="86557"/>
    <d v="2021-05-20T13:55:36"/>
    <n v="152186"/>
    <n v="388677"/>
    <s v="UTC+6"/>
    <n v="4"/>
    <x v="2453"/>
    <d v="1899-12-30T13:55:37"/>
    <d v="1899-12-30T13:00:00"/>
  </r>
  <r>
    <n v="86561"/>
    <d v="2021-05-20T13:55:36"/>
    <n v="275260"/>
    <n v="351192"/>
    <s v="UTC+2"/>
    <n v="4"/>
    <x v="2453"/>
    <d v="1899-12-30T13:55:37"/>
    <d v="1899-12-30T13:00:00"/>
  </r>
  <r>
    <n v="86563"/>
    <d v="2021-05-20T13:57:21"/>
    <n v="196056"/>
    <n v="347393"/>
    <s v="UTC+1"/>
    <n v="4"/>
    <x v="2560"/>
    <d v="1899-12-30T13:57:21"/>
    <d v="1899-12-30T13:00:00"/>
  </r>
  <r>
    <n v="86565"/>
    <d v="2021-05-20T13:57:21"/>
    <n v="266349"/>
    <n v="74742"/>
    <s v="UTC+1"/>
    <n v="4"/>
    <x v="2560"/>
    <d v="1899-12-30T13:57:21"/>
    <d v="1899-12-30T13:00:00"/>
  </r>
  <r>
    <n v="86566"/>
    <d v="2021-05-20T13:58:31"/>
    <n v="34935"/>
    <n v="20822"/>
    <s v="UTC+3"/>
    <n v="4"/>
    <x v="76"/>
    <d v="1899-12-30T13:58:31"/>
    <d v="1899-12-30T13:00:00"/>
  </r>
  <r>
    <n v="86570"/>
    <d v="2021-05-20T13:59:30"/>
    <n v="215965"/>
    <n v="351192"/>
    <s v="UTC+3"/>
    <n v="4"/>
    <x v="5104"/>
    <d v="1899-12-30T13:59:31"/>
    <d v="1899-12-30T13:00:00"/>
  </r>
  <r>
    <n v="86574"/>
    <d v="2021-05-20T14:00:58"/>
    <n v="280216"/>
    <n v="21550"/>
    <s v="UTC+3"/>
    <n v="4"/>
    <x v="7272"/>
    <d v="1899-12-30T14:00:58"/>
    <d v="1899-12-30T14:00:00"/>
  </r>
  <r>
    <n v="86578"/>
    <d v="2021-05-20T14:01:26"/>
    <n v="246919"/>
    <n v="206501"/>
    <s v="UTC+4"/>
    <n v="4"/>
    <x v="78"/>
    <d v="1899-12-30T14:01:26"/>
    <d v="1899-12-30T14:00:00"/>
  </r>
  <r>
    <n v="86579"/>
    <d v="2021-05-20T14:04:21"/>
    <n v="139678"/>
    <n v="33890"/>
    <s v="UTC+5"/>
    <n v="4"/>
    <x v="1181"/>
    <d v="1899-12-30T14:04:21"/>
    <d v="1899-12-30T14:00:00"/>
  </r>
  <r>
    <n v="86580"/>
    <d v="2021-05-20T14:06:41"/>
    <n v="16952"/>
    <n v="411922"/>
    <s v="UTC+1"/>
    <n v="4"/>
    <x v="230"/>
    <d v="1899-12-30T14:06:41"/>
    <d v="1899-12-30T14:00:00"/>
  </r>
  <r>
    <n v="86582"/>
    <d v="2021-05-20T14:06:41"/>
    <n v="319092"/>
    <n v="396828"/>
    <s v="UTC+1"/>
    <n v="4"/>
    <x v="230"/>
    <d v="1899-12-30T14:06:41"/>
    <d v="1899-12-30T14:00:00"/>
  </r>
  <r>
    <n v="86585"/>
    <d v="2021-05-20T14:10:45"/>
    <n v="266500"/>
    <n v="409500"/>
    <s v="UTC+0"/>
    <n v="4"/>
    <x v="1520"/>
    <d v="1899-12-30T14:10:45"/>
    <d v="1899-12-30T14:00:00"/>
  </r>
  <r>
    <n v="86588"/>
    <d v="2021-05-20T14:10:45"/>
    <n v="49183"/>
    <n v="294042"/>
    <s v="UTC+4"/>
    <n v="4"/>
    <x v="1520"/>
    <d v="1899-12-30T14:10:45"/>
    <d v="1899-12-30T14:00:00"/>
  </r>
  <r>
    <n v="86593"/>
    <d v="2021-05-20T14:11:55"/>
    <n v="31024"/>
    <n v="123413"/>
    <s v="UTC+2"/>
    <n v="4"/>
    <x v="2770"/>
    <d v="1899-12-30T14:11:55"/>
    <d v="1899-12-30T14:00:00"/>
  </r>
  <r>
    <n v="86594"/>
    <d v="2021-05-20T14:13:40"/>
    <n v="247489"/>
    <n v="367700"/>
    <s v="UTC+1"/>
    <n v="4"/>
    <x v="1750"/>
    <d v="1899-12-30T14:13:40"/>
    <d v="1899-12-30T14:00:00"/>
  </r>
  <r>
    <n v="86597"/>
    <d v="2021-05-20T14:14:53"/>
    <n v="170740"/>
    <n v="141259"/>
    <s v="UTC+2"/>
    <n v="4"/>
    <x v="7273"/>
    <d v="1899-12-30T14:14:53"/>
    <d v="1899-12-30T14:00:00"/>
  </r>
  <r>
    <n v="86598"/>
    <d v="2021-05-20T14:15:25"/>
    <n v="77554"/>
    <n v="139440"/>
    <s v="UTC+0"/>
    <n v="4"/>
    <x v="1609"/>
    <d v="1899-12-30T14:15:25"/>
    <d v="1899-12-30T14:00:00"/>
  </r>
  <r>
    <n v="86603"/>
    <d v="2021-05-20T14:16:00"/>
    <n v="241082"/>
    <n v="347393"/>
    <s v="UTC+1"/>
    <n v="4"/>
    <x v="667"/>
    <d v="1899-12-30T14:16:00"/>
    <d v="1899-12-30T14:00:00"/>
  </r>
  <r>
    <n v="86607"/>
    <d v="2021-05-20T14:16:35"/>
    <n v="193271"/>
    <n v="304722"/>
    <s v="UTC+2"/>
    <n v="4"/>
    <x v="441"/>
    <d v="1899-12-30T14:16:35"/>
    <d v="1899-12-30T14:00:00"/>
  </r>
  <r>
    <n v="86611"/>
    <d v="2021-05-20T14:16:35"/>
    <n v="245424"/>
    <n v="347008"/>
    <s v="UTC+6"/>
    <n v="4"/>
    <x v="441"/>
    <d v="1899-12-30T14:16:35"/>
    <d v="1899-12-30T14:00:00"/>
  </r>
  <r>
    <n v="86616"/>
    <d v="2021-05-20T14:18:20"/>
    <n v="274818"/>
    <n v="411922"/>
    <s v="UTC+1"/>
    <n v="4"/>
    <x v="1751"/>
    <d v="1899-12-30T14:18:20"/>
    <d v="1899-12-30T14:00:00"/>
  </r>
  <r>
    <n v="86620"/>
    <d v="2021-05-20T14:25:19"/>
    <n v="316702"/>
    <n v="230507"/>
    <s v="UTC+1"/>
    <n v="4"/>
    <x v="981"/>
    <d v="1899-12-30T14:25:19"/>
    <d v="1899-12-30T14:00:00"/>
  </r>
  <r>
    <n v="86623"/>
    <d v="2021-05-20T14:25:54"/>
    <n v="182208"/>
    <n v="250679"/>
    <s v="UTC+2"/>
    <n v="4"/>
    <x v="378"/>
    <d v="1899-12-30T14:25:54"/>
    <d v="1899-12-30T14:00:00"/>
  </r>
  <r>
    <n v="86627"/>
    <d v="2021-05-20T14:26:29"/>
    <n v="120638"/>
    <n v="72841"/>
    <s v="UTC+3"/>
    <n v="4"/>
    <x v="170"/>
    <d v="1899-12-30T14:26:29"/>
    <d v="1899-12-30T14:00:00"/>
  </r>
  <r>
    <n v="86628"/>
    <d v="2021-05-20T14:29:24"/>
    <n v="76367"/>
    <n v="411922"/>
    <s v="UTC+4"/>
    <n v="4"/>
    <x v="2774"/>
    <d v="1899-12-30T14:29:24"/>
    <d v="1899-12-30T14:00:00"/>
  </r>
  <r>
    <n v="86632"/>
    <d v="2021-05-20T14:29:46"/>
    <n v="64095"/>
    <n v="47419"/>
    <s v="UTC+0"/>
    <n v="4"/>
    <x v="4700"/>
    <d v="1899-12-30T14:29:46"/>
    <d v="1899-12-30T14:00:00"/>
  </r>
  <r>
    <n v="86633"/>
    <d v="2021-05-20T14:31:09"/>
    <n v="122679"/>
    <n v="324893"/>
    <s v="UTC+3"/>
    <n v="4"/>
    <x v="2455"/>
    <d v="1899-12-30T14:31:09"/>
    <d v="1899-12-30T14:00:00"/>
  </r>
  <r>
    <n v="86634"/>
    <d v="2021-05-20T14:31:09"/>
    <n v="148369"/>
    <n v="393540"/>
    <s v="UTC+7"/>
    <n v="4"/>
    <x v="2455"/>
    <d v="1899-12-30T14:31:09"/>
    <d v="1899-12-30T14:00:00"/>
  </r>
  <r>
    <n v="86635"/>
    <d v="2021-05-20T14:31:44"/>
    <n v="89861"/>
    <n v="230507"/>
    <s v="UTC+0"/>
    <n v="4"/>
    <x v="2015"/>
    <d v="1899-12-30T14:31:44"/>
    <d v="1899-12-30T14:00:00"/>
  </r>
  <r>
    <n v="86637"/>
    <d v="2021-05-20T14:32:10"/>
    <n v="246429"/>
    <n v="473327"/>
    <s v="UTC+2"/>
    <n v="4"/>
    <x v="7274"/>
    <d v="1899-12-30T14:32:10"/>
    <d v="1899-12-30T14:00:00"/>
  </r>
  <r>
    <n v="86642"/>
    <d v="2021-05-20T14:35:13"/>
    <n v="287896"/>
    <n v="336965"/>
    <s v="UTC+2"/>
    <n v="4"/>
    <x v="85"/>
    <d v="1899-12-30T14:35:13"/>
    <d v="1899-12-30T14:00:00"/>
  </r>
  <r>
    <n v="86644"/>
    <d v="2021-05-20T14:36:23"/>
    <n v="106966"/>
    <n v="411922"/>
    <s v="UTC+0"/>
    <n v="4"/>
    <x v="380"/>
    <d v="1899-12-30T14:36:23"/>
    <d v="1899-12-30T14:00:00"/>
  </r>
  <r>
    <n v="86647"/>
    <d v="2021-05-20T14:36:23"/>
    <n v="108803"/>
    <n v="301401"/>
    <s v="UTC+4"/>
    <n v="4"/>
    <x v="380"/>
    <d v="1899-12-30T14:36:23"/>
    <d v="1899-12-30T14:00:00"/>
  </r>
  <r>
    <n v="86652"/>
    <d v="2021-05-20T14:37:33"/>
    <n v="275473"/>
    <n v="333091"/>
    <s v="UTC+2"/>
    <n v="4"/>
    <x v="233"/>
    <d v="1899-12-30T14:37:33"/>
    <d v="1899-12-30T14:00:00"/>
  </r>
  <r>
    <n v="86655"/>
    <d v="2021-05-20T14:38:08"/>
    <n v="294078"/>
    <n v="411922"/>
    <s v="UTC+7"/>
    <n v="4"/>
    <x v="88"/>
    <d v="1899-12-30T14:38:08"/>
    <d v="1899-12-30T14:00:00"/>
  </r>
  <r>
    <n v="86659"/>
    <d v="2021-05-20T14:38:43"/>
    <n v="102634"/>
    <n v="244574"/>
    <s v="UTC+0"/>
    <n v="4"/>
    <x v="3169"/>
    <d v="1899-12-30T14:38:43"/>
    <d v="1899-12-30T14:00:00"/>
  </r>
  <r>
    <n v="86661"/>
    <d v="2021-05-20T14:39:53"/>
    <n v="154292"/>
    <n v="459455"/>
    <s v="UTC+2"/>
    <n v="4"/>
    <x v="444"/>
    <d v="1899-12-30T14:39:53"/>
    <d v="1899-12-30T14:00:00"/>
  </r>
  <r>
    <n v="86662"/>
    <d v="2021-05-20T14:41:03"/>
    <n v="22412"/>
    <n v="471403"/>
    <s v="UTC+0"/>
    <n v="4"/>
    <x v="90"/>
    <d v="1899-12-30T14:41:03"/>
    <d v="1899-12-30T14:00:00"/>
  </r>
  <r>
    <n v="86664"/>
    <d v="2021-05-20T14:41:38"/>
    <n v="138469"/>
    <n v="157696"/>
    <s v="UTC+1"/>
    <n v="4"/>
    <x v="584"/>
    <d v="1899-12-30T14:41:38"/>
    <d v="1899-12-30T14:00:00"/>
  </r>
  <r>
    <n v="86669"/>
    <d v="2021-05-20T14:43:23"/>
    <n v="69706"/>
    <n v="230507"/>
    <s v="UTC+0"/>
    <n v="4"/>
    <x v="2562"/>
    <d v="1899-12-30T14:43:23"/>
    <d v="1899-12-30T14:00:00"/>
  </r>
  <r>
    <n v="86674"/>
    <d v="2021-05-20T14:43:23"/>
    <n v="232277"/>
    <n v="324893"/>
    <s v="UTC+0"/>
    <n v="4"/>
    <x v="2562"/>
    <d v="1899-12-30T14:43:23"/>
    <d v="1899-12-30T14:00:00"/>
  </r>
  <r>
    <n v="86679"/>
    <d v="2021-05-20T14:43:58"/>
    <n v="10762"/>
    <n v="182841"/>
    <s v="UTC+1"/>
    <n v="4"/>
    <x v="445"/>
    <d v="1899-12-30T14:43:58"/>
    <d v="1899-12-30T14:00:00"/>
  </r>
  <r>
    <n v="86684"/>
    <d v="2021-05-20T14:43:58"/>
    <n v="49751"/>
    <n v="436070"/>
    <s v="UTC+1"/>
    <n v="4"/>
    <x v="445"/>
    <d v="1899-12-30T14:43:58"/>
    <d v="1899-12-30T14:00:00"/>
  </r>
  <r>
    <n v="86688"/>
    <d v="2021-05-20T14:45:42"/>
    <n v="253954"/>
    <n v="254768"/>
    <s v="UTC+4"/>
    <n v="4"/>
    <x v="2456"/>
    <d v="1899-12-30T14:45:42"/>
    <d v="1899-12-30T14:00:00"/>
  </r>
  <r>
    <n v="86689"/>
    <d v="2021-05-20T14:48:02"/>
    <n v="82354"/>
    <n v="411922"/>
    <s v="UTC+0"/>
    <n v="4"/>
    <x v="497"/>
    <d v="1899-12-30T14:48:02"/>
    <d v="1899-12-30T14:00:00"/>
  </r>
  <r>
    <n v="86692"/>
    <d v="2021-05-20T14:49:12"/>
    <n v="230497"/>
    <n v="432277"/>
    <s v="UTC+2"/>
    <n v="4"/>
    <x v="446"/>
    <d v="1899-12-30T14:49:12"/>
    <d v="1899-12-30T14:00:00"/>
  </r>
  <r>
    <n v="86696"/>
    <d v="2021-05-20T14:49:47"/>
    <n v="236752"/>
    <n v="362672"/>
    <s v="UTC+3"/>
    <n v="4"/>
    <x v="498"/>
    <d v="1899-12-30T14:49:47"/>
    <d v="1899-12-30T14:00:00"/>
  </r>
  <r>
    <n v="86700"/>
    <d v="2021-05-20T14:50:22"/>
    <n v="346632"/>
    <n v="452634"/>
    <s v="UTC+4"/>
    <n v="4"/>
    <x v="2305"/>
    <d v="1899-12-30T14:50:22"/>
    <d v="1899-12-30T14:00:00"/>
  </r>
  <r>
    <n v="86701"/>
    <d v="2021-05-20T14:51:32"/>
    <n v="218331"/>
    <n v="181584"/>
    <s v="UTC+2"/>
    <n v="4"/>
    <x v="1613"/>
    <d v="1899-12-30T14:51:32"/>
    <d v="1899-12-30T14:00:00"/>
  </r>
  <r>
    <n v="86706"/>
    <d v="2021-05-20T14:52:07"/>
    <n v="38887"/>
    <n v="230507"/>
    <s v="UTC+3"/>
    <n v="4"/>
    <x v="383"/>
    <d v="1899-12-30T14:52:07"/>
    <d v="1899-12-30T14:00:00"/>
  </r>
  <r>
    <n v="86711"/>
    <d v="2021-05-20T14:52:07"/>
    <n v="279151"/>
    <n v="146665"/>
    <s v="UTC+3"/>
    <n v="4"/>
    <x v="383"/>
    <d v="1899-12-30T14:52:07"/>
    <d v="1899-12-30T14:00:00"/>
  </r>
  <r>
    <n v="86714"/>
    <d v="2021-05-20T14:53:17"/>
    <n v="68142"/>
    <n v="343491"/>
    <s v="UTC+1"/>
    <n v="4"/>
    <x v="1524"/>
    <d v="1899-12-30T14:53:17"/>
    <d v="1899-12-30T14:00:00"/>
  </r>
  <r>
    <n v="86715"/>
    <d v="2021-05-20T14:55:37"/>
    <n v="50476"/>
    <n v="351192"/>
    <s v="UTC+1"/>
    <n v="4"/>
    <x v="586"/>
    <d v="1899-12-30T14:55:37"/>
    <d v="1899-12-30T14:00:00"/>
  </r>
  <r>
    <n v="86720"/>
    <d v="2021-05-20T14:56:12"/>
    <n v="74181"/>
    <n v="94440"/>
    <s v="UTC+6"/>
    <n v="4"/>
    <x v="384"/>
    <d v="1899-12-30T14:56:12"/>
    <d v="1899-12-30T14:00:00"/>
  </r>
  <r>
    <n v="86723"/>
    <d v="2021-05-20T14:56:47"/>
    <n v="186315"/>
    <n v="305874"/>
    <s v="UTC+7"/>
    <n v="4"/>
    <x v="790"/>
    <d v="1899-12-30T14:56:47"/>
    <d v="1899-12-30T14:00:00"/>
  </r>
  <r>
    <n v="86724"/>
    <d v="2021-05-20T15:04:56"/>
    <n v="62538"/>
    <n v="439981"/>
    <s v="UTC+5"/>
    <n v="4"/>
    <x v="98"/>
    <d v="1899-12-30T15:04:56"/>
    <d v="1899-12-30T15:00:00"/>
  </r>
  <r>
    <n v="86726"/>
    <d v="2021-05-20T15:09:00"/>
    <n v="205133"/>
    <n v="4316"/>
    <s v="UTC+0"/>
    <n v="4"/>
    <x v="669"/>
    <d v="1899-12-30T15:09:00"/>
    <d v="1899-12-30T15:00:00"/>
  </r>
  <r>
    <n v="86727"/>
    <d v="2021-05-20T15:10:10"/>
    <n v="174707"/>
    <n v="273185"/>
    <s v="UTC+2"/>
    <n v="4"/>
    <x v="1311"/>
    <d v="1899-12-30T15:10:10"/>
    <d v="1899-12-30T15:00:00"/>
  </r>
  <r>
    <n v="86729"/>
    <d v="2021-05-20T15:11:20"/>
    <n v="170976"/>
    <n v="158978"/>
    <s v="UTC+0"/>
    <n v="4"/>
    <x v="100"/>
    <d v="1899-12-30T15:11:20"/>
    <d v="1899-12-30T15:00:00"/>
  </r>
  <r>
    <n v="86730"/>
    <d v="2021-05-20T15:12:30"/>
    <n v="38458"/>
    <n v="411922"/>
    <s v="UTC+2"/>
    <n v="4"/>
    <x v="1190"/>
    <d v="1899-12-30T15:12:30"/>
    <d v="1899-12-30T15:00:00"/>
  </r>
  <r>
    <n v="86733"/>
    <d v="2021-05-20T15:13:40"/>
    <n v="181288"/>
    <n v="286795"/>
    <s v="UTC+4"/>
    <n v="4"/>
    <x v="1312"/>
    <d v="1899-12-30T15:13:40"/>
    <d v="1899-12-30T15:00:00"/>
  </r>
  <r>
    <n v="86738"/>
    <d v="2021-05-20T15:14:15"/>
    <n v="129649"/>
    <n v="154256"/>
    <s v="UTC+1"/>
    <n v="4"/>
    <x v="791"/>
    <d v="1899-12-30T15:14:15"/>
    <d v="1899-12-30T15:00:00"/>
  </r>
  <r>
    <n v="86743"/>
    <d v="2021-05-20T15:14:15"/>
    <n v="176566"/>
    <n v="413014"/>
    <s v="UTC+1"/>
    <n v="4"/>
    <x v="791"/>
    <d v="1899-12-30T15:14:15"/>
    <d v="1899-12-30T15:00:00"/>
  </r>
  <r>
    <n v="86748"/>
    <d v="2021-05-20T15:14:15"/>
    <n v="202758"/>
    <n v="230507"/>
    <s v="UTC+1"/>
    <n v="4"/>
    <x v="791"/>
    <d v="1899-12-30T15:14:15"/>
    <d v="1899-12-30T15:00:00"/>
  </r>
  <r>
    <n v="86752"/>
    <d v="2021-05-20T15:14:50"/>
    <n v="56345"/>
    <n v="470762"/>
    <s v="UTC+2"/>
    <n v="4"/>
    <x v="101"/>
    <d v="1899-12-30T15:14:50"/>
    <d v="1899-12-30T15:00:00"/>
  </r>
  <r>
    <n v="86754"/>
    <d v="2021-05-20T15:15:25"/>
    <n v="292041"/>
    <n v="411922"/>
    <s v="UTC+7"/>
    <n v="4"/>
    <x v="1313"/>
    <d v="1899-12-30T15:15:25"/>
    <d v="1899-12-30T15:00:00"/>
  </r>
  <r>
    <n v="86756"/>
    <d v="2021-05-20T15:16:00"/>
    <n v="205090"/>
    <n v="343712"/>
    <s v="UTC+0"/>
    <n v="4"/>
    <x v="2780"/>
    <d v="1899-12-30T15:16:00"/>
    <d v="1899-12-30T15:00:00"/>
  </r>
  <r>
    <n v="86759"/>
    <d v="2021-05-20T15:17:45"/>
    <n v="287942"/>
    <n v="308577"/>
    <s v="UTC+7"/>
    <n v="4"/>
    <x v="989"/>
    <d v="1899-12-30T15:17:45"/>
    <d v="1899-12-30T15:00:00"/>
  </r>
  <r>
    <n v="86760"/>
    <d v="2021-05-20T15:18:20"/>
    <n v="106491"/>
    <n v="344690"/>
    <s v="UTC+0"/>
    <n v="4"/>
    <x v="103"/>
    <d v="1899-12-30T15:18:20"/>
    <d v="1899-12-30T15:00:00"/>
  </r>
  <r>
    <n v="86763"/>
    <d v="2021-05-20T15:18:55"/>
    <n v="148003"/>
    <n v="470762"/>
    <s v="UTC+5"/>
    <n v="4"/>
    <x v="990"/>
    <d v="1899-12-30T15:18:55"/>
    <d v="1899-12-30T15:00:00"/>
  </r>
  <r>
    <n v="86766"/>
    <d v="2021-05-20T15:21:14"/>
    <n v="37232"/>
    <n v="439981"/>
    <s v="UTC+1"/>
    <n v="4"/>
    <x v="2564"/>
    <d v="1899-12-30T15:21:14"/>
    <d v="1899-12-30T15:00:00"/>
  </r>
  <r>
    <n v="86770"/>
    <d v="2021-05-20T15:22:59"/>
    <n v="261019"/>
    <n v="140573"/>
    <s v="UTC+4"/>
    <n v="4"/>
    <x v="106"/>
    <d v="1899-12-30T15:22:59"/>
    <d v="1899-12-30T15:00:00"/>
  </r>
  <r>
    <n v="86772"/>
    <d v="2021-05-20T15:23:34"/>
    <n v="131730"/>
    <n v="233639"/>
    <s v="UTC+1"/>
    <n v="4"/>
    <x v="174"/>
    <d v="1899-12-30T15:23:34"/>
    <d v="1899-12-30T15:00:00"/>
  </r>
  <r>
    <n v="86777"/>
    <d v="2021-05-20T15:24:09"/>
    <n v="43521"/>
    <n v="470762"/>
    <s v="UTC+2"/>
    <n v="4"/>
    <x v="107"/>
    <d v="1899-12-30T15:24:09"/>
    <d v="1899-12-30T15:00:00"/>
  </r>
  <r>
    <n v="86780"/>
    <d v="2021-05-20T15:27:04"/>
    <n v="299045"/>
    <n v="175883"/>
    <s v="UTC+7"/>
    <n v="4"/>
    <x v="1756"/>
    <d v="1899-12-30T15:27:04"/>
    <d v="1899-12-30T15:00:00"/>
  </r>
  <r>
    <n v="86784"/>
    <d v="2021-05-20T15:28:49"/>
    <n v="99158"/>
    <n v="411922"/>
    <s v="UTC+2"/>
    <n v="4"/>
    <x v="793"/>
    <d v="1899-12-30T15:28:49"/>
    <d v="1899-12-30T15:00:00"/>
  </r>
  <r>
    <n v="86788"/>
    <d v="2021-05-20T15:28:49"/>
    <n v="203195"/>
    <n v="202397"/>
    <s v="UTC+6"/>
    <n v="4"/>
    <x v="793"/>
    <d v="1899-12-30T15:28:49"/>
    <d v="1899-12-30T15:00:00"/>
  </r>
  <r>
    <n v="86792"/>
    <d v="2021-05-20T15:29:24"/>
    <n v="172209"/>
    <n v="411922"/>
    <s v="UTC+3"/>
    <n v="4"/>
    <x v="1525"/>
    <d v="1899-12-30T15:29:24"/>
    <d v="1899-12-30T15:00:00"/>
  </r>
  <r>
    <n v="86795"/>
    <d v="2021-05-20T15:29:24"/>
    <n v="220569"/>
    <n v="351192"/>
    <s v="UTC+3"/>
    <n v="4"/>
    <x v="1525"/>
    <d v="1899-12-30T15:29:24"/>
    <d v="1899-12-30T15:00:00"/>
  </r>
  <r>
    <n v="86800"/>
    <d v="2021-05-20T15:31:44"/>
    <n v="326208"/>
    <n v="456134"/>
    <s v="UTC+3"/>
    <n v="4"/>
    <x v="671"/>
    <d v="1899-12-30T15:31:44"/>
    <d v="1899-12-30T15:00:00"/>
  </r>
  <r>
    <n v="86803"/>
    <d v="2021-05-20T15:32:19"/>
    <n v="289110"/>
    <n v="158978"/>
    <s v="UTC+4"/>
    <n v="4"/>
    <x v="1617"/>
    <d v="1899-12-30T15:32:19"/>
    <d v="1899-12-30T15:00:00"/>
  </r>
  <r>
    <n v="86806"/>
    <d v="2021-05-20T15:32:53"/>
    <n v="129129"/>
    <n v="373021"/>
    <s v="UTC+9"/>
    <n v="4"/>
    <x v="1420"/>
    <d v="1899-12-30T15:32:53"/>
    <d v="1899-12-30T15:00:00"/>
  </r>
  <r>
    <n v="86809"/>
    <d v="2021-05-20T15:32:53"/>
    <n v="187785"/>
    <n v="438887"/>
    <s v="UTC+1"/>
    <n v="4"/>
    <x v="1420"/>
    <d v="1899-12-30T15:32:53"/>
    <d v="1899-12-30T15:00:00"/>
  </r>
  <r>
    <n v="86814"/>
    <d v="2021-05-20T15:32:53"/>
    <n v="343158"/>
    <n v="122982"/>
    <s v="UTC+1"/>
    <n v="4"/>
    <x v="1420"/>
    <d v="1899-12-30T15:32:53"/>
    <d v="1899-12-30T15:00:00"/>
  </r>
  <r>
    <n v="86819"/>
    <d v="2021-05-20T15:33:28"/>
    <n v="117566"/>
    <n v="401297"/>
    <s v="UTC+2"/>
    <n v="4"/>
    <x v="112"/>
    <d v="1899-12-30T15:33:28"/>
    <d v="1899-12-30T15:00:00"/>
  </r>
  <r>
    <n v="86821"/>
    <d v="2021-05-20T15:34:03"/>
    <n v="50299"/>
    <n v="111368"/>
    <s v="UTC+3"/>
    <n v="4"/>
    <x v="448"/>
    <d v="1899-12-30T15:34:03"/>
    <d v="1899-12-30T15:00:00"/>
  </r>
  <r>
    <n v="86825"/>
    <d v="2021-05-20T15:34:38"/>
    <n v="239214"/>
    <n v="11441"/>
    <s v="UTC+0"/>
    <n v="4"/>
    <x v="502"/>
    <d v="1899-12-30T15:34:38"/>
    <d v="1899-12-30T15:00:00"/>
  </r>
  <r>
    <n v="86828"/>
    <d v="2021-05-20T15:35:02"/>
    <n v="343309"/>
    <n v="32088"/>
    <s v="UTC+1"/>
    <n v="4"/>
    <x v="6984"/>
    <d v="1899-12-30T15:35:02"/>
    <d v="1899-12-30T15:00:00"/>
  </r>
  <r>
    <n v="86833"/>
    <d v="2021-05-20T15:35:13"/>
    <n v="2662"/>
    <n v="180863"/>
    <s v="UTC+1"/>
    <n v="4"/>
    <x v="236"/>
    <d v="1899-12-30T15:35:13"/>
    <d v="1899-12-30T15:00:00"/>
  </r>
  <r>
    <n v="86836"/>
    <d v="2021-05-20T15:35:48"/>
    <n v="175047"/>
    <n v="304128"/>
    <s v="UTC+6"/>
    <n v="4"/>
    <x v="994"/>
    <d v="1899-12-30T15:35:48"/>
    <d v="1899-12-30T15:00:00"/>
  </r>
  <r>
    <n v="86840"/>
    <d v="2021-05-20T15:36:23"/>
    <n v="301966"/>
    <n v="369021"/>
    <s v="UTC+3"/>
    <n v="4"/>
    <x v="796"/>
    <d v="1899-12-30T15:36:23"/>
    <d v="1899-12-30T15:00:00"/>
  </r>
  <r>
    <n v="86841"/>
    <d v="2021-05-20T15:36:58"/>
    <n v="25419"/>
    <n v="218037"/>
    <s v="UTC+0"/>
    <n v="4"/>
    <x v="3578"/>
    <d v="1899-12-30T15:36:58"/>
    <d v="1899-12-30T15:00:00"/>
  </r>
  <r>
    <n v="86844"/>
    <d v="2021-05-20T15:37:33"/>
    <n v="199506"/>
    <n v="268989"/>
    <s v="UTC+1"/>
    <n v="4"/>
    <x v="1421"/>
    <d v="1899-12-30T15:37:33"/>
    <d v="1899-12-30T15:00:00"/>
  </r>
  <r>
    <n v="86848"/>
    <d v="2021-05-20T15:37:33"/>
    <n v="339719"/>
    <n v="394819"/>
    <s v="UTC+1"/>
    <n v="4"/>
    <x v="1421"/>
    <d v="1899-12-30T15:37:33"/>
    <d v="1899-12-30T15:00:00"/>
  </r>
  <r>
    <n v="86849"/>
    <d v="2021-05-20T15:38:24"/>
    <n v="47761"/>
    <n v="411922"/>
    <s v="UTC+2"/>
    <n v="4"/>
    <x v="5497"/>
    <d v="1899-12-30T15:38:24"/>
    <d v="1899-12-30T15:00:00"/>
  </r>
  <r>
    <n v="86851"/>
    <d v="2021-05-20T15:39:18"/>
    <n v="190002"/>
    <n v="378546"/>
    <s v="UTC+4"/>
    <n v="4"/>
    <x v="1757"/>
    <d v="1899-12-30T15:39:18"/>
    <d v="1899-12-30T15:00:00"/>
  </r>
  <r>
    <n v="86855"/>
    <d v="2021-05-20T15:39:53"/>
    <n v="115909"/>
    <n v="242428"/>
    <s v="UTC+1"/>
    <n v="4"/>
    <x v="114"/>
    <d v="1899-12-30T15:39:53"/>
    <d v="1899-12-30T15:00:00"/>
  </r>
  <r>
    <n v="86860"/>
    <d v="2021-05-20T15:40:28"/>
    <n v="117718"/>
    <n v="478377"/>
    <s v="UTC+2"/>
    <n v="4"/>
    <x v="1315"/>
    <d v="1899-12-30T15:40:28"/>
    <d v="1899-12-30T15:00:00"/>
  </r>
  <r>
    <n v="86861"/>
    <d v="2021-05-20T15:42:13"/>
    <n v="96147"/>
    <n v="182984"/>
    <s v="UTC+1"/>
    <n v="4"/>
    <x v="1758"/>
    <d v="1899-12-30T15:42:13"/>
    <d v="1899-12-30T15:00:00"/>
  </r>
  <r>
    <n v="86862"/>
    <d v="2021-05-20T15:44:33"/>
    <n v="124565"/>
    <n v="117905"/>
    <s v="UTC+1"/>
    <n v="4"/>
    <x v="590"/>
    <d v="1899-12-30T15:44:33"/>
    <d v="1899-12-30T15:00:00"/>
  </r>
  <r>
    <n v="86866"/>
    <d v="2021-05-20T15:45:06"/>
    <n v="255553"/>
    <n v="242428"/>
    <s v="UTC+2"/>
    <n v="4"/>
    <x v="238"/>
    <d v="1899-12-30T15:45:07"/>
    <d v="1899-12-30T15:00:00"/>
  </r>
  <r>
    <n v="86870"/>
    <d v="2021-05-20T15:45:06"/>
    <n v="340950"/>
    <n v="250679"/>
    <s v="UTC+2"/>
    <n v="4"/>
    <x v="238"/>
    <d v="1899-12-30T15:45:07"/>
    <d v="1899-12-30T15:00:00"/>
  </r>
  <r>
    <n v="86874"/>
    <d v="2021-05-20T15:47:27"/>
    <n v="205283"/>
    <n v="320940"/>
    <s v="UTC+2"/>
    <n v="4"/>
    <x v="673"/>
    <d v="1899-12-30T15:47:27"/>
    <d v="1899-12-30T15:00:00"/>
  </r>
  <r>
    <n v="86876"/>
    <d v="2021-05-20T15:48:02"/>
    <n v="343742"/>
    <n v="351192"/>
    <s v="UTC+7"/>
    <n v="4"/>
    <x v="2313"/>
    <d v="1899-12-30T15:48:02"/>
    <d v="1899-12-30T15:00:00"/>
  </r>
  <r>
    <n v="86880"/>
    <d v="2021-05-20T15:50:22"/>
    <n v="186510"/>
    <n v="285365"/>
    <s v="UTC+3"/>
    <n v="4"/>
    <x v="387"/>
    <d v="1899-12-30T15:50:22"/>
    <d v="1899-12-30T15:00:00"/>
  </r>
  <r>
    <n v="86881"/>
    <d v="2021-05-20T15:51:32"/>
    <n v="57578"/>
    <n v="3215"/>
    <s v="UTC+1"/>
    <n v="4"/>
    <x v="116"/>
    <d v="1899-12-30T15:51:32"/>
    <d v="1899-12-30T15:00:00"/>
  </r>
  <r>
    <n v="86885"/>
    <d v="2021-05-20T15:52:07"/>
    <n v="72131"/>
    <n v="97657"/>
    <s v="UTC+2"/>
    <n v="4"/>
    <x v="507"/>
    <d v="1899-12-30T15:52:07"/>
    <d v="1899-12-30T15:00:00"/>
  </r>
  <r>
    <n v="86887"/>
    <d v="2021-05-20T15:52:48"/>
    <n v="197073"/>
    <n v="158978"/>
    <s v="UTC+2"/>
    <n v="4"/>
    <x v="4723"/>
    <d v="1899-12-30T15:52:48"/>
    <d v="1899-12-30T15:00:00"/>
  </r>
  <r>
    <n v="86888"/>
    <d v="2021-05-20T15:53:52"/>
    <n v="14597"/>
    <n v="235960"/>
    <s v="UTC+1"/>
    <n v="4"/>
    <x v="118"/>
    <d v="1899-12-30T15:53:52"/>
    <d v="1899-12-30T15:00:00"/>
  </r>
  <r>
    <n v="86891"/>
    <d v="2021-05-20T15:55:37"/>
    <n v="279182"/>
    <n v="158978"/>
    <s v="UTC+0"/>
    <n v="4"/>
    <x v="119"/>
    <d v="1899-12-30T15:55:37"/>
    <d v="1899-12-30T15:00:00"/>
  </r>
  <r>
    <n v="86894"/>
    <d v="2021-05-20T15:56:12"/>
    <n v="97956"/>
    <n v="206264"/>
    <s v="UTC+1"/>
    <n v="4"/>
    <x v="1620"/>
    <d v="1899-12-30T15:56:12"/>
    <d v="1899-12-30T15:00:00"/>
  </r>
  <r>
    <n v="86895"/>
    <d v="2021-05-20T15:56:12"/>
    <n v="136918"/>
    <n v="168465"/>
    <s v="UTC+1"/>
    <n v="4"/>
    <x v="1620"/>
    <d v="1899-12-30T15:56:12"/>
    <d v="1899-12-30T15:00:00"/>
  </r>
  <r>
    <n v="86897"/>
    <d v="2021-05-20T15:56:47"/>
    <n v="13268"/>
    <n v="351192"/>
    <s v="UTC+2"/>
    <n v="4"/>
    <x v="799"/>
    <d v="1899-12-30T15:56:47"/>
    <d v="1899-12-30T15:00:00"/>
  </r>
  <r>
    <n v="86901"/>
    <d v="2021-05-20T15:56:47"/>
    <n v="114371"/>
    <n v="250679"/>
    <s v="UTC+2"/>
    <n v="4"/>
    <x v="799"/>
    <d v="1899-12-30T15:56:47"/>
    <d v="1899-12-30T15:00:00"/>
  </r>
  <r>
    <n v="86905"/>
    <d v="2021-05-20T15:56:47"/>
    <n v="245000"/>
    <n v="118549"/>
    <s v="UTC+2"/>
    <n v="4"/>
    <x v="799"/>
    <d v="1899-12-30T15:56:47"/>
    <d v="1899-12-30T15:00:00"/>
  </r>
  <r>
    <n v="86907"/>
    <d v="2021-05-20T15:57:20"/>
    <n v="334158"/>
    <n v="467908"/>
    <s v="UTC+3"/>
    <n v="4"/>
    <x v="120"/>
    <d v="1899-12-30T15:57:21"/>
    <d v="1899-12-30T15:00:00"/>
  </r>
  <r>
    <n v="86908"/>
    <d v="2021-05-20T15:58:30"/>
    <n v="269200"/>
    <n v="394154"/>
    <s v="UTC+1"/>
    <n v="4"/>
    <x v="122"/>
    <d v="1899-12-30T15:58:31"/>
    <d v="1899-12-30T15:00:00"/>
  </r>
  <r>
    <n v="86912"/>
    <d v="2021-05-20T15:58:34"/>
    <n v="86992"/>
    <n v="411922"/>
    <s v="UTC+2"/>
    <n v="4"/>
    <x v="7275"/>
    <d v="1899-12-30T15:58:34"/>
    <d v="1899-12-30T15:00:00"/>
  </r>
  <r>
    <n v="86915"/>
    <d v="2021-05-20T15:59:05"/>
    <n v="210302"/>
    <n v="111368"/>
    <s v="UTC+2"/>
    <n v="4"/>
    <x v="1002"/>
    <d v="1899-12-30T15:59:06"/>
    <d v="1899-12-30T15:00:00"/>
  </r>
  <r>
    <n v="86916"/>
    <d v="2021-05-20T15:59:05"/>
    <n v="334974"/>
    <n v="137899"/>
    <s v="UTC+2"/>
    <n v="4"/>
    <x v="1002"/>
    <d v="1899-12-30T15:59:06"/>
    <d v="1899-12-30T15:00:00"/>
  </r>
  <r>
    <n v="86918"/>
    <d v="2021-05-20T16:00:16"/>
    <n v="313886"/>
    <n v="140885"/>
    <s v="UTC+0"/>
    <n v="4"/>
    <x v="2783"/>
    <d v="1899-12-30T16:00:16"/>
    <d v="1899-12-30T16:00:00"/>
  </r>
  <r>
    <n v="86921"/>
    <d v="2021-05-20T16:02:01"/>
    <n v="22960"/>
    <n v="39237"/>
    <s v="UTC+7"/>
    <n v="4"/>
    <x v="509"/>
    <d v="1899-12-30T16:02:01"/>
    <d v="1899-12-30T16:00:00"/>
  </r>
  <r>
    <n v="86924"/>
    <d v="2021-05-20T16:03:11"/>
    <n v="257069"/>
    <n v="351192"/>
    <s v="UTC+1"/>
    <n v="4"/>
    <x v="240"/>
    <d v="1899-12-30T16:03:11"/>
    <d v="1899-12-30T16:00:00"/>
  </r>
  <r>
    <n v="86927"/>
    <d v="2021-05-20T16:06:06"/>
    <n v="26245"/>
    <n v="189009"/>
    <s v="UTC+2"/>
    <n v="4"/>
    <x v="126"/>
    <d v="1899-12-30T16:06:06"/>
    <d v="1899-12-30T16:00:00"/>
  </r>
  <r>
    <n v="86929"/>
    <d v="2021-05-20T16:10:10"/>
    <n v="220210"/>
    <n v="411922"/>
    <s v="UTC+1"/>
    <n v="4"/>
    <x v="674"/>
    <d v="1899-12-30T16:10:10"/>
    <d v="1899-12-30T16:00:00"/>
  </r>
  <r>
    <n v="86930"/>
    <d v="2021-05-20T16:10:44"/>
    <n v="234786"/>
    <n v="307789"/>
    <s v="UTC+2"/>
    <n v="4"/>
    <x v="127"/>
    <d v="1899-12-30T16:10:45"/>
    <d v="1899-12-30T16:00:00"/>
  </r>
  <r>
    <n v="86935"/>
    <d v="2021-05-20T16:11:54"/>
    <n v="39650"/>
    <n v="204394"/>
    <s v="UTC+4"/>
    <n v="4"/>
    <x v="1423"/>
    <d v="1899-12-30T16:11:55"/>
    <d v="1899-12-30T16:00:00"/>
  </r>
  <r>
    <n v="86937"/>
    <d v="2021-05-20T16:12:29"/>
    <n v="62672"/>
    <n v="153987"/>
    <s v="UTC+1"/>
    <n v="4"/>
    <x v="1424"/>
    <d v="1899-12-30T16:12:30"/>
    <d v="1899-12-30T16:00:00"/>
  </r>
  <r>
    <n v="86940"/>
    <d v="2021-05-20T16:12:29"/>
    <n v="268292"/>
    <n v="411922"/>
    <s v="UTC+1"/>
    <n v="4"/>
    <x v="1424"/>
    <d v="1899-12-30T16:12:30"/>
    <d v="1899-12-30T16:00:00"/>
  </r>
  <r>
    <n v="86944"/>
    <d v="2021-05-20T16:13:04"/>
    <n v="97948"/>
    <n v="158978"/>
    <s v="UTC+2"/>
    <n v="4"/>
    <x v="128"/>
    <d v="1899-12-30T16:13:05"/>
    <d v="1899-12-30T16:00:00"/>
  </r>
  <r>
    <n v="86949"/>
    <d v="2021-05-20T16:15:25"/>
    <n v="237674"/>
    <n v="411922"/>
    <s v="UTC+2"/>
    <n v="4"/>
    <x v="130"/>
    <d v="1899-12-30T16:15:25"/>
    <d v="1899-12-30T16:00:00"/>
  </r>
  <r>
    <n v="86951"/>
    <d v="2021-05-20T16:16:00"/>
    <n v="32413"/>
    <n v="405774"/>
    <s v="UTC+7"/>
    <n v="4"/>
    <x v="2051"/>
    <d v="1899-12-30T16:16:00"/>
    <d v="1899-12-30T16:00:00"/>
  </r>
  <r>
    <n v="86956"/>
    <d v="2021-05-20T16:17:10"/>
    <n v="337163"/>
    <n v="463334"/>
    <s v="UTC+1"/>
    <n v="4"/>
    <x v="1425"/>
    <d v="1899-12-30T16:17:10"/>
    <d v="1899-12-30T16:00:00"/>
  </r>
  <r>
    <n v="86959"/>
    <d v="2021-05-20T16:18:14"/>
    <n v="63408"/>
    <n v="158978"/>
    <s v="UTC+1"/>
    <n v="4"/>
    <x v="7276"/>
    <d v="1899-12-30T16:18:14"/>
    <d v="1899-12-30T16:00:00"/>
  </r>
  <r>
    <n v="86963"/>
    <d v="2021-05-20T16:19:30"/>
    <n v="111687"/>
    <n v="203279"/>
    <s v="UTC+1"/>
    <n v="4"/>
    <x v="243"/>
    <d v="1899-12-30T16:19:30"/>
    <d v="1899-12-30T16:00:00"/>
  </r>
  <r>
    <n v="86967"/>
    <d v="2021-05-20T16:23:34"/>
    <n v="143634"/>
    <n v="212299"/>
    <s v="UTC+0"/>
    <n v="4"/>
    <x v="449"/>
    <d v="1899-12-30T16:23:34"/>
    <d v="1899-12-30T16:00:00"/>
  </r>
  <r>
    <n v="86969"/>
    <d v="2021-05-20T16:25:18"/>
    <n v="44561"/>
    <n v="108961"/>
    <s v="UTC+3"/>
    <n v="4"/>
    <x v="1318"/>
    <d v="1899-12-30T16:25:19"/>
    <d v="1899-12-30T16:00:00"/>
  </r>
  <r>
    <n v="86970"/>
    <d v="2021-05-20T16:25:53"/>
    <n v="299004"/>
    <n v="250679"/>
    <s v="UTC+4"/>
    <n v="4"/>
    <x v="2874"/>
    <d v="1899-12-30T16:25:54"/>
    <d v="1899-12-30T16:00:00"/>
  </r>
  <r>
    <n v="86975"/>
    <d v="2021-05-20T16:26:53"/>
    <n v="83545"/>
    <n v="262278"/>
    <s v="UTC+1"/>
    <n v="4"/>
    <x v="7277"/>
    <d v="1899-12-30T16:26:53"/>
    <d v="1899-12-30T16:00:00"/>
  </r>
  <r>
    <n v="86980"/>
    <d v="2021-05-20T16:29:24"/>
    <n v="49675"/>
    <n v="411922"/>
    <s v="UTC+2"/>
    <n v="4"/>
    <x v="802"/>
    <d v="1899-12-30T16:29:24"/>
    <d v="1899-12-30T16:00:00"/>
  </r>
  <r>
    <n v="86984"/>
    <d v="2021-05-20T16:29:24"/>
    <n v="275538"/>
    <n v="239565"/>
    <s v="UTC+2"/>
    <n v="4"/>
    <x v="802"/>
    <d v="1899-12-30T16:29:24"/>
    <d v="1899-12-30T16:00:00"/>
  </r>
  <r>
    <n v="86986"/>
    <d v="2021-05-20T16:30:34"/>
    <n v="330392"/>
    <n v="317932"/>
    <s v="UTC+4"/>
    <n v="4"/>
    <x v="2465"/>
    <d v="1899-12-30T16:30:34"/>
    <d v="1899-12-30T16:00:00"/>
  </r>
  <r>
    <n v="86987"/>
    <d v="2021-05-20T16:34:03"/>
    <n v="98801"/>
    <n v="411922"/>
    <s v="UTC+2"/>
    <n v="4"/>
    <x v="1200"/>
    <d v="1899-12-30T16:34:03"/>
    <d v="1899-12-30T16:00:00"/>
  </r>
  <r>
    <n v="86988"/>
    <d v="2021-05-20T16:35:13"/>
    <n v="313476"/>
    <n v="45803"/>
    <s v="UTC+0"/>
    <n v="4"/>
    <x v="1320"/>
    <d v="1899-12-30T16:35:13"/>
    <d v="1899-12-30T16:00:00"/>
  </r>
  <r>
    <n v="86992"/>
    <d v="2021-05-20T16:35:48"/>
    <n v="57180"/>
    <n v="473327"/>
    <s v="UTC+1"/>
    <n v="4"/>
    <x v="1321"/>
    <d v="1899-12-30T16:35:48"/>
    <d v="1899-12-30T16:00:00"/>
  </r>
  <r>
    <n v="86996"/>
    <d v="2021-05-20T16:38:08"/>
    <n v="211773"/>
    <n v="411922"/>
    <s v="UTC+1"/>
    <n v="4"/>
    <x v="245"/>
    <d v="1899-12-30T16:38:08"/>
    <d v="1899-12-30T16:00:00"/>
  </r>
  <r>
    <n v="87001"/>
    <d v="2021-05-20T16:38:43"/>
    <n v="129232"/>
    <n v="230507"/>
    <s v="UTC+2"/>
    <n v="4"/>
    <x v="2467"/>
    <d v="1899-12-30T16:38:43"/>
    <d v="1899-12-30T16:00:00"/>
  </r>
  <r>
    <n v="87004"/>
    <d v="2021-05-20T16:38:43"/>
    <n v="324235"/>
    <n v="153893"/>
    <s v="UTC+2"/>
    <n v="4"/>
    <x v="2467"/>
    <d v="1899-12-30T16:38:43"/>
    <d v="1899-12-30T16:00:00"/>
  </r>
  <r>
    <n v="87009"/>
    <d v="2021-05-20T16:39:18"/>
    <n v="39780"/>
    <n v="402459"/>
    <s v="UTC+3"/>
    <n v="4"/>
    <x v="1201"/>
    <d v="1899-12-30T16:39:18"/>
    <d v="1899-12-30T16:00:00"/>
  </r>
  <r>
    <n v="87010"/>
    <d v="2021-05-20T16:40:27"/>
    <n v="67178"/>
    <n v="88863"/>
    <s v="UTC+1"/>
    <n v="4"/>
    <x v="450"/>
    <d v="1899-12-30T16:40:28"/>
    <d v="1899-12-30T16:00:00"/>
  </r>
  <r>
    <n v="87015"/>
    <d v="2021-05-20T16:41:37"/>
    <n v="34935"/>
    <n v="266896"/>
    <s v="UTC+3"/>
    <n v="4"/>
    <x v="676"/>
    <d v="1899-12-30T16:41:38"/>
    <d v="1899-12-30T16:00:00"/>
  </r>
  <r>
    <n v="87016"/>
    <d v="2021-05-20T16:42:12"/>
    <n v="160334"/>
    <n v="323760"/>
    <s v="UTC+4"/>
    <n v="4"/>
    <x v="1322"/>
    <d v="1899-12-30T16:42:13"/>
    <d v="1899-12-30T16:00:00"/>
  </r>
  <r>
    <n v="87017"/>
    <d v="2021-05-20T16:42:47"/>
    <n v="257931"/>
    <n v="187477"/>
    <s v="UTC+1"/>
    <n v="4"/>
    <x v="313"/>
    <d v="1899-12-30T16:42:48"/>
    <d v="1899-12-30T16:00:00"/>
  </r>
  <r>
    <n v="87022"/>
    <d v="2021-05-20T16:43:22"/>
    <n v="343806"/>
    <n v="182191"/>
    <s v="UTC+2"/>
    <n v="4"/>
    <x v="592"/>
    <d v="1899-12-30T16:43:23"/>
    <d v="1899-12-30T16:00:00"/>
  </r>
  <r>
    <n v="87024"/>
    <d v="2021-05-20T16:45:07"/>
    <n v="209420"/>
    <n v="411922"/>
    <s v="UTC+1"/>
    <n v="4"/>
    <x v="677"/>
    <d v="1899-12-30T16:45:07"/>
    <d v="1899-12-30T16:00:00"/>
  </r>
  <r>
    <n v="87028"/>
    <d v="2021-05-20T16:45:42"/>
    <n v="299441"/>
    <n v="217497"/>
    <s v="UTC+2"/>
    <n v="4"/>
    <x v="246"/>
    <d v="1899-12-30T16:45:42"/>
    <d v="1899-12-30T16:00:00"/>
  </r>
  <r>
    <n v="87032"/>
    <d v="2021-05-20T16:49:12"/>
    <n v="280938"/>
    <n v="239248"/>
    <s v="UTC+0"/>
    <n v="4"/>
    <x v="248"/>
    <d v="1899-12-30T16:49:12"/>
    <d v="1899-12-30T16:00:00"/>
  </r>
  <r>
    <n v="87036"/>
    <d v="2021-05-20T16:49:47"/>
    <n v="57830"/>
    <n v="472712"/>
    <s v="UTC+1"/>
    <n v="4"/>
    <x v="390"/>
    <d v="1899-12-30T16:49:47"/>
    <d v="1899-12-30T16:00:00"/>
  </r>
  <r>
    <n v="87041"/>
    <d v="2021-05-20T16:49:47"/>
    <n v="85095"/>
    <n v="305279"/>
    <s v="UTC+1"/>
    <n v="4"/>
    <x v="390"/>
    <d v="1899-12-30T16:49:47"/>
    <d v="1899-12-30T16:00:00"/>
  </r>
  <r>
    <n v="87042"/>
    <d v="2021-05-20T16:49:47"/>
    <n v="106017"/>
    <n v="192331"/>
    <s v="UTC+1"/>
    <n v="4"/>
    <x v="390"/>
    <d v="1899-12-30T16:49:47"/>
    <d v="1899-12-30T16:00:00"/>
  </r>
  <r>
    <n v="87043"/>
    <d v="2021-05-20T16:49:47"/>
    <n v="231300"/>
    <n v="274664"/>
    <s v="UTC+1"/>
    <n v="4"/>
    <x v="390"/>
    <d v="1899-12-30T16:49:47"/>
    <d v="1899-12-30T16:00:00"/>
  </r>
  <r>
    <n v="87045"/>
    <d v="2021-05-20T16:50:22"/>
    <n v="184757"/>
    <n v="351192"/>
    <s v="UTC+2"/>
    <n v="4"/>
    <x v="1624"/>
    <d v="1899-12-30T16:50:22"/>
    <d v="1899-12-30T16:00:00"/>
  </r>
  <r>
    <n v="87050"/>
    <d v="2021-05-20T16:52:07"/>
    <n v="120813"/>
    <n v="292782"/>
    <s v="UTC+1"/>
    <n v="4"/>
    <x v="314"/>
    <d v="1899-12-30T16:52:07"/>
    <d v="1899-12-30T16:00:00"/>
  </r>
  <r>
    <n v="87052"/>
    <d v="2021-05-20T16:53:52"/>
    <n v="222705"/>
    <n v="391404"/>
    <s v="UTC+0"/>
    <n v="4"/>
    <x v="391"/>
    <d v="1899-12-30T16:53:52"/>
    <d v="1899-12-30T16:00:00"/>
  </r>
  <r>
    <n v="87053"/>
    <d v="2021-05-20T16:53:52"/>
    <n v="325217"/>
    <n v="162482"/>
    <s v="UTC+0"/>
    <n v="4"/>
    <x v="391"/>
    <d v="1899-12-30T16:53:52"/>
    <d v="1899-12-30T16:00:00"/>
  </r>
  <r>
    <n v="87057"/>
    <d v="2021-05-20T16:56:46"/>
    <n v="316718"/>
    <n v="118549"/>
    <s v="UTC+1"/>
    <n v="4"/>
    <x v="593"/>
    <d v="1899-12-30T16:56:47"/>
    <d v="1899-12-30T16:00:00"/>
  </r>
  <r>
    <n v="87058"/>
    <d v="2021-05-20T16:57:21"/>
    <n v="254408"/>
    <n v="473824"/>
    <s v="UTC+2"/>
    <n v="4"/>
    <x v="1430"/>
    <d v="1899-12-30T16:57:21"/>
    <d v="1899-12-30T16:00:00"/>
  </r>
  <r>
    <n v="87063"/>
    <d v="2021-05-20T16:57:56"/>
    <n v="191226"/>
    <n v="461671"/>
    <s v="UTC+7"/>
    <n v="4"/>
    <x v="2658"/>
    <d v="1899-12-30T16:57:56"/>
    <d v="1899-12-30T16:00:00"/>
  </r>
  <r>
    <n v="87064"/>
    <d v="2021-05-20T16:58:31"/>
    <n v="88843"/>
    <n v="478377"/>
    <s v="UTC+0"/>
    <n v="4"/>
    <x v="1323"/>
    <d v="1899-12-30T16:58:31"/>
    <d v="1899-12-30T16:00:00"/>
  </r>
  <r>
    <n v="87069"/>
    <d v="2021-05-20T16:59:06"/>
    <n v="254179"/>
    <n v="341333"/>
    <s v="UTC+1"/>
    <n v="4"/>
    <x v="1527"/>
    <d v="1899-12-30T16:59:06"/>
    <d v="1899-12-30T16:00:00"/>
  </r>
  <r>
    <n v="87072"/>
    <d v="2021-05-20T17:03:11"/>
    <n v="100402"/>
    <n v="191893"/>
    <s v="UTC+0"/>
    <n v="4"/>
    <x v="678"/>
    <d v="1899-12-30T17:03:11"/>
    <d v="1899-12-30T17:00:00"/>
  </r>
  <r>
    <n v="87077"/>
    <d v="2021-05-20T17:03:46"/>
    <n v="39589"/>
    <n v="439981"/>
    <s v="UTC+5"/>
    <n v="4"/>
    <x v="805"/>
    <d v="1899-12-30T17:03:46"/>
    <d v="1899-12-30T17:00:00"/>
  </r>
  <r>
    <n v="87079"/>
    <d v="2021-05-20T17:03:46"/>
    <n v="14498"/>
    <n v="12149"/>
    <s v="UTC+1"/>
    <n v="4"/>
    <x v="805"/>
    <d v="1899-12-30T17:03:46"/>
    <d v="1899-12-30T17:00:00"/>
  </r>
  <r>
    <n v="87082"/>
    <d v="2021-05-20T17:03:46"/>
    <n v="314191"/>
    <n v="392434"/>
    <s v="UTC+1"/>
    <n v="4"/>
    <x v="805"/>
    <d v="1899-12-30T17:03:46"/>
    <d v="1899-12-30T17:00:00"/>
  </r>
  <r>
    <n v="87083"/>
    <d v="2021-05-20T17:04:21"/>
    <n v="191517"/>
    <n v="380039"/>
    <s v="UTC+2"/>
    <n v="4"/>
    <x v="1017"/>
    <d v="1899-12-30T17:04:21"/>
    <d v="1899-12-30T17:00:00"/>
  </r>
  <r>
    <n v="87084"/>
    <d v="2021-05-20T17:06:41"/>
    <n v="34745"/>
    <n v="63309"/>
    <s v="UTC+2"/>
    <n v="4"/>
    <x v="679"/>
    <d v="1899-12-30T17:06:41"/>
    <d v="1899-12-30T17:00:00"/>
  </r>
  <r>
    <n v="87089"/>
    <d v="2021-05-20T17:06:41"/>
    <n v="250375"/>
    <n v="452634"/>
    <s v="UTC+2"/>
    <n v="4"/>
    <x v="679"/>
    <d v="1899-12-30T17:06:41"/>
    <d v="1899-12-30T17:00:00"/>
  </r>
  <r>
    <n v="87090"/>
    <d v="2021-05-20T17:06:41"/>
    <n v="298093"/>
    <n v="254150"/>
    <s v="UTC+2"/>
    <n v="4"/>
    <x v="679"/>
    <d v="1899-12-30T17:06:41"/>
    <d v="1899-12-30T17:00:00"/>
  </r>
  <r>
    <n v="87095"/>
    <d v="2021-05-20T17:08:26"/>
    <n v="287336"/>
    <n v="411922"/>
    <s v="UTC+1"/>
    <n v="4"/>
    <x v="316"/>
    <d v="1899-12-30T17:08:26"/>
    <d v="1899-12-30T17:00:00"/>
  </r>
  <r>
    <n v="87097"/>
    <d v="2021-05-20T17:11:20"/>
    <n v="21583"/>
    <n v="40892"/>
    <s v="UTC+2"/>
    <n v="4"/>
    <x v="250"/>
    <d v="1899-12-30T17:11:20"/>
    <d v="1899-12-30T17:00:00"/>
  </r>
  <r>
    <n v="87101"/>
    <d v="2021-05-20T17:16:35"/>
    <n v="21507"/>
    <n v="154256"/>
    <s v="UTC+3"/>
    <n v="4"/>
    <x v="395"/>
    <d v="1899-12-30T17:16:35"/>
    <d v="1899-12-30T17:00:00"/>
  </r>
  <r>
    <n v="87103"/>
    <d v="2021-05-20T17:17:45"/>
    <n v="159374"/>
    <n v="396596"/>
    <s v="UTC+1"/>
    <n v="4"/>
    <x v="680"/>
    <d v="1899-12-30T17:17:45"/>
    <d v="1899-12-30T17:00:00"/>
  </r>
  <r>
    <n v="87106"/>
    <d v="2021-05-20T17:17:45"/>
    <n v="228003"/>
    <n v="325852"/>
    <s v="UTC+1"/>
    <n v="4"/>
    <x v="680"/>
    <d v="1899-12-30T17:17:45"/>
    <d v="1899-12-30T17:00:00"/>
  </r>
  <r>
    <n v="87107"/>
    <d v="2021-05-20T17:17:45"/>
    <n v="262034"/>
    <n v="411922"/>
    <s v="UTC+1"/>
    <n v="4"/>
    <x v="680"/>
    <d v="1899-12-30T17:17:45"/>
    <d v="1899-12-30T17:00:00"/>
  </r>
  <r>
    <n v="87112"/>
    <d v="2021-05-20T17:18:20"/>
    <n v="54887"/>
    <n v="351192"/>
    <s v="UTC+2"/>
    <n v="4"/>
    <x v="1767"/>
    <d v="1899-12-30T17:18:20"/>
    <d v="1899-12-30T17:00:00"/>
  </r>
  <r>
    <n v="87114"/>
    <d v="2021-05-20T17:20:05"/>
    <n v="188357"/>
    <n v="230507"/>
    <s v="UTC+1"/>
    <n v="4"/>
    <x v="681"/>
    <d v="1899-12-30T17:20:05"/>
    <d v="1899-12-30T17:00:00"/>
  </r>
  <r>
    <n v="87119"/>
    <d v="2021-05-20T17:20:05"/>
    <n v="208866"/>
    <n v="347008"/>
    <s v="UTC+1"/>
    <n v="4"/>
    <x v="681"/>
    <d v="1899-12-30T17:20:05"/>
    <d v="1899-12-30T17:00:00"/>
  </r>
  <r>
    <n v="87124"/>
    <d v="2021-05-20T17:20:40"/>
    <n v="156250"/>
    <n v="347008"/>
    <s v="UTC+2"/>
    <n v="4"/>
    <x v="1325"/>
    <d v="1899-12-30T17:20:40"/>
    <d v="1899-12-30T17:00:00"/>
  </r>
  <r>
    <n v="87128"/>
    <d v="2021-05-20T17:21:14"/>
    <n v="87427"/>
    <n v="347008"/>
    <s v="UTC+3"/>
    <n v="4"/>
    <x v="175"/>
    <d v="1899-12-30T17:21:14"/>
    <d v="1899-12-30T17:00:00"/>
  </r>
  <r>
    <n v="87129"/>
    <d v="2021-05-20T17:21:49"/>
    <n v="138796"/>
    <n v="411922"/>
    <s v="UTC+0"/>
    <n v="4"/>
    <x v="1629"/>
    <d v="1899-12-30T17:21:49"/>
    <d v="1899-12-30T17:00:00"/>
  </r>
  <r>
    <n v="87134"/>
    <d v="2021-05-20T17:22:24"/>
    <n v="177302"/>
    <n v="347393"/>
    <s v="UTC+5"/>
    <n v="4"/>
    <x v="682"/>
    <d v="1899-12-30T17:22:24"/>
    <d v="1899-12-30T17:00:00"/>
  </r>
  <r>
    <n v="87136"/>
    <d v="2021-05-20T17:23:34"/>
    <n v="94882"/>
    <n v="250679"/>
    <s v="UTC+3"/>
    <n v="4"/>
    <x v="1631"/>
    <d v="1899-12-30T17:23:34"/>
    <d v="1899-12-30T17:00:00"/>
  </r>
  <r>
    <n v="87140"/>
    <d v="2021-05-20T17:24:44"/>
    <n v="194744"/>
    <n v="150985"/>
    <s v="UTC+1"/>
    <n v="4"/>
    <x v="595"/>
    <d v="1899-12-30T17:24:44"/>
    <d v="1899-12-30T17:00:00"/>
  </r>
  <r>
    <n v="87143"/>
    <d v="2021-05-20T17:25:54"/>
    <n v="221339"/>
    <n v="241927"/>
    <s v="UTC+3"/>
    <n v="4"/>
    <x v="1326"/>
    <d v="1899-12-30T17:25:54"/>
    <d v="1899-12-30T17:00:00"/>
  </r>
  <r>
    <n v="87148"/>
    <d v="2021-05-20T17:27:04"/>
    <n v="262998"/>
    <n v="87645"/>
    <s v="UTC+1"/>
    <n v="4"/>
    <x v="1022"/>
    <d v="1899-12-30T17:27:04"/>
    <d v="1899-12-30T17:00:00"/>
  </r>
  <r>
    <n v="87150"/>
    <d v="2021-05-20T17:27:04"/>
    <n v="284376"/>
    <n v="74870"/>
    <s v="UTC+1"/>
    <n v="4"/>
    <x v="1022"/>
    <d v="1899-12-30T17:27:04"/>
    <d v="1899-12-30T17:00:00"/>
  </r>
  <r>
    <n v="87151"/>
    <d v="2021-05-20T17:28:14"/>
    <n v="342900"/>
    <n v="294042"/>
    <s v="UTC+3"/>
    <n v="4"/>
    <x v="320"/>
    <d v="1899-12-30T17:28:14"/>
    <d v="1899-12-30T17:00:00"/>
  </r>
  <r>
    <n v="87153"/>
    <d v="2021-05-20T17:28:49"/>
    <n v="53198"/>
    <n v="191238"/>
    <s v="UTC+0"/>
    <n v="4"/>
    <x v="684"/>
    <d v="1899-12-30T17:28:49"/>
    <d v="1899-12-30T17:00:00"/>
  </r>
  <r>
    <n v="87158"/>
    <d v="2021-05-20T17:29:24"/>
    <n v="164716"/>
    <n v="179296"/>
    <s v="UTC+1"/>
    <n v="4"/>
    <x v="176"/>
    <d v="1899-12-30T17:29:24"/>
    <d v="1899-12-30T17:00:00"/>
  </r>
  <r>
    <n v="87163"/>
    <d v="2021-05-20T17:29:59"/>
    <n v="237913"/>
    <n v="392434"/>
    <s v="UTC+2"/>
    <n v="4"/>
    <x v="2471"/>
    <d v="1899-12-30T17:29:59"/>
    <d v="1899-12-30T17:00:00"/>
  </r>
  <r>
    <n v="87168"/>
    <d v="2021-05-20T17:29:59"/>
    <n v="299952"/>
    <n v="12149"/>
    <s v="UTC+2"/>
    <n v="4"/>
    <x v="2471"/>
    <d v="1899-12-30T17:29:59"/>
    <d v="1899-12-30T17:00:00"/>
  </r>
  <r>
    <n v="87171"/>
    <d v="2021-05-20T17:30:34"/>
    <n v="228676"/>
    <n v="251823"/>
    <s v="UTC+3"/>
    <n v="4"/>
    <x v="518"/>
    <d v="1899-12-30T17:30:34"/>
    <d v="1899-12-30T17:00:00"/>
  </r>
  <r>
    <n v="87175"/>
    <d v="2021-05-20T17:30:34"/>
    <n v="270672"/>
    <n v="122902"/>
    <s v="UTC+3"/>
    <n v="4"/>
    <x v="518"/>
    <d v="1899-12-30T17:30:34"/>
    <d v="1899-12-30T17:00:00"/>
  </r>
  <r>
    <n v="87180"/>
    <d v="2021-05-20T17:32:19"/>
    <n v="80513"/>
    <n v="402459"/>
    <s v="UTC+2"/>
    <n v="4"/>
    <x v="519"/>
    <d v="1899-12-30T17:32:19"/>
    <d v="1899-12-30T17:00:00"/>
  </r>
  <r>
    <n v="87181"/>
    <d v="2021-05-20T17:34:03"/>
    <n v="57524"/>
    <n v="53136"/>
    <s v="UTC+1"/>
    <n v="4"/>
    <x v="1529"/>
    <d v="1899-12-30T17:34:03"/>
    <d v="1899-12-30T17:00:00"/>
  </r>
  <r>
    <n v="87183"/>
    <d v="2021-05-20T17:34:38"/>
    <n v="247188"/>
    <n v="114865"/>
    <s v="UTC+2"/>
    <n v="4"/>
    <x v="1025"/>
    <d v="1899-12-30T17:34:38"/>
    <d v="1899-12-30T17:00:00"/>
  </r>
  <r>
    <n v="87184"/>
    <d v="2021-05-20T17:35:48"/>
    <n v="257096"/>
    <n v="331902"/>
    <s v="UTC+0"/>
    <n v="4"/>
    <x v="810"/>
    <d v="1899-12-30T17:35:48"/>
    <d v="1899-12-30T17:00:00"/>
  </r>
  <r>
    <n v="87187"/>
    <d v="2021-05-20T17:36:23"/>
    <n v="99150"/>
    <n v="82901"/>
    <s v="UTC+1"/>
    <n v="4"/>
    <x v="811"/>
    <d v="1899-12-30T17:36:23"/>
    <d v="1899-12-30T17:00:00"/>
  </r>
  <r>
    <n v="87188"/>
    <d v="2021-05-20T17:36:58"/>
    <n v="159022"/>
    <n v="122902"/>
    <s v="UTC+2"/>
    <n v="4"/>
    <x v="521"/>
    <d v="1899-12-30T17:36:58"/>
    <d v="1899-12-30T17:00:00"/>
  </r>
  <r>
    <n v="87192"/>
    <d v="2021-05-20T17:36:58"/>
    <n v="181511"/>
    <n v="118549"/>
    <s v="UTC+2"/>
    <n v="4"/>
    <x v="521"/>
    <d v="1899-12-30T17:36:58"/>
    <d v="1899-12-30T17:00:00"/>
  </r>
  <r>
    <n v="87197"/>
    <d v="2021-05-20T17:37:33"/>
    <n v="149568"/>
    <n v="304128"/>
    <s v="UTC+3"/>
    <n v="4"/>
    <x v="321"/>
    <d v="1899-12-30T17:37:33"/>
    <d v="1899-12-30T17:00:00"/>
  </r>
  <r>
    <n v="87198"/>
    <d v="2021-05-20T17:38:08"/>
    <n v="239620"/>
    <n v="439981"/>
    <s v="UTC-4"/>
    <n v="4"/>
    <x v="1769"/>
    <d v="1899-12-30T17:38:08"/>
    <d v="1899-12-30T17:00:00"/>
  </r>
  <r>
    <n v="87201"/>
    <d v="2021-05-20T17:38:43"/>
    <n v="112585"/>
    <n v="230507"/>
    <s v="UTC+1"/>
    <n v="4"/>
    <x v="596"/>
    <d v="1899-12-30T17:38:43"/>
    <d v="1899-12-30T17:00:00"/>
  </r>
  <r>
    <n v="87205"/>
    <d v="2021-05-20T17:38:43"/>
    <n v="130736"/>
    <n v="21407"/>
    <s v="UTC+1"/>
    <n v="4"/>
    <x v="596"/>
    <d v="1899-12-30T17:38:43"/>
    <d v="1899-12-30T17:00:00"/>
  </r>
  <r>
    <n v="87208"/>
    <d v="2021-05-20T17:41:38"/>
    <n v="198512"/>
    <n v="2004"/>
    <s v="UTC+2"/>
    <n v="4"/>
    <x v="322"/>
    <d v="1899-12-30T17:41:38"/>
    <d v="1899-12-30T17:00:00"/>
  </r>
  <r>
    <n v="87212"/>
    <d v="2021-05-20T17:41:38"/>
    <n v="207763"/>
    <n v="119655"/>
    <s v="UTC+2"/>
    <n v="4"/>
    <x v="322"/>
    <d v="1899-12-30T17:41:38"/>
    <d v="1899-12-30T17:00:00"/>
  </r>
  <r>
    <n v="87213"/>
    <d v="2021-05-20T17:42:13"/>
    <n v="95749"/>
    <n v="394819"/>
    <s v="UTC+3"/>
    <n v="4"/>
    <x v="523"/>
    <d v="1899-12-30T17:42:13"/>
    <d v="1899-12-30T17:00:00"/>
  </r>
  <r>
    <n v="87214"/>
    <d v="2021-05-20T17:42:48"/>
    <n v="211484"/>
    <n v="325852"/>
    <s v="UTC+0"/>
    <n v="4"/>
    <x v="1027"/>
    <d v="1899-12-30T17:42:48"/>
    <d v="1899-12-30T17:00:00"/>
  </r>
  <r>
    <n v="87218"/>
    <d v="2021-05-20T17:42:48"/>
    <n v="330788"/>
    <n v="411922"/>
    <s v="UTC+0"/>
    <n v="4"/>
    <x v="1027"/>
    <d v="1899-12-30T17:42:48"/>
    <d v="1899-12-30T17:00:00"/>
  </r>
  <r>
    <n v="87219"/>
    <d v="2021-05-20T17:45:42"/>
    <n v="280066"/>
    <n v="394819"/>
    <s v="UTC+1"/>
    <n v="4"/>
    <x v="1028"/>
    <d v="1899-12-30T17:45:42"/>
    <d v="1899-12-30T17:00:00"/>
  </r>
  <r>
    <n v="87220"/>
    <d v="2021-05-20T17:46:52"/>
    <n v="233546"/>
    <n v="411922"/>
    <s v="UTC+3"/>
    <n v="4"/>
    <x v="1634"/>
    <d v="1899-12-30T17:46:52"/>
    <d v="1899-12-30T17:00:00"/>
  </r>
  <r>
    <n v="87224"/>
    <d v="2021-05-20T17:47:27"/>
    <n v="264941"/>
    <n v="148630"/>
    <s v="UTC+0"/>
    <n v="4"/>
    <x v="812"/>
    <d v="1899-12-30T17:47:27"/>
    <d v="1899-12-30T17:00:00"/>
  </r>
  <r>
    <n v="87225"/>
    <d v="2021-05-20T17:48:02"/>
    <n v="69973"/>
    <n v="473323"/>
    <s v="UTC+1"/>
    <n v="4"/>
    <x v="452"/>
    <d v="1899-12-30T17:48:02"/>
    <d v="1899-12-30T17:00:00"/>
  </r>
  <r>
    <n v="87229"/>
    <d v="2021-05-20T17:48:02"/>
    <n v="251870"/>
    <n v="304128"/>
    <s v="UTC+1"/>
    <n v="4"/>
    <x v="452"/>
    <d v="1899-12-30T17:48:02"/>
    <d v="1899-12-30T17:00:00"/>
  </r>
  <r>
    <n v="87230"/>
    <d v="2021-05-20T17:49:47"/>
    <n v="240873"/>
    <n v="311460"/>
    <s v="UTC+0"/>
    <n v="4"/>
    <x v="687"/>
    <d v="1899-12-30T17:49:47"/>
    <d v="1899-12-30T17:00:00"/>
  </r>
  <r>
    <n v="87234"/>
    <d v="2021-05-20T17:50:22"/>
    <n v="329433"/>
    <n v="287277"/>
    <s v="UTC+1"/>
    <n v="4"/>
    <x v="813"/>
    <d v="1899-12-30T17:50:22"/>
    <d v="1899-12-30T17:00:00"/>
  </r>
  <r>
    <n v="87238"/>
    <d v="2021-05-20T17:51:32"/>
    <n v="218440"/>
    <n v="104958"/>
    <s v="UTC+3"/>
    <n v="4"/>
    <x v="141"/>
    <d v="1899-12-30T17:51:32"/>
    <d v="1899-12-30T17:00:00"/>
  </r>
  <r>
    <n v="87243"/>
    <d v="2021-05-20T17:52:07"/>
    <n v="293634"/>
    <n v="11448"/>
    <s v="UTC+0"/>
    <n v="4"/>
    <x v="1330"/>
    <d v="1899-12-30T17:52:07"/>
    <d v="1899-12-30T17:00:00"/>
  </r>
  <r>
    <n v="87244"/>
    <d v="2021-05-20T17:53:17"/>
    <n v="171244"/>
    <n v="347008"/>
    <s v="UTC+6"/>
    <n v="4"/>
    <x v="1210"/>
    <d v="1899-12-30T17:53:17"/>
    <d v="1899-12-30T17:00:00"/>
  </r>
  <r>
    <n v="87246"/>
    <d v="2021-05-20T17:53:52"/>
    <n v="22368"/>
    <n v="467908"/>
    <s v="UTC+3"/>
    <n v="4"/>
    <x v="1535"/>
    <d v="1899-12-30T17:53:52"/>
    <d v="1899-12-30T17:00:00"/>
  </r>
  <r>
    <n v="87250"/>
    <d v="2021-05-20T17:54:27"/>
    <n v="273052"/>
    <n v="403358"/>
    <s v="UTC+0"/>
    <n v="4"/>
    <x v="597"/>
    <d v="1899-12-30T17:54:27"/>
    <d v="1899-12-30T17:00:00"/>
  </r>
  <r>
    <n v="87254"/>
    <d v="2021-05-20T17:55:02"/>
    <n v="35627"/>
    <n v="130739"/>
    <s v="UTC+5"/>
    <n v="4"/>
    <x v="1029"/>
    <d v="1899-12-30T17:55:02"/>
    <d v="1899-12-30T17:00:00"/>
  </r>
  <r>
    <n v="87256"/>
    <d v="2021-05-20T17:55:02"/>
    <n v="83363"/>
    <n v="250679"/>
    <s v="UTC+1"/>
    <n v="4"/>
    <x v="1029"/>
    <d v="1899-12-30T17:55:02"/>
    <d v="1899-12-30T17:00:00"/>
  </r>
  <r>
    <n v="87261"/>
    <d v="2021-05-20T17:55:37"/>
    <n v="34036"/>
    <n v="89185"/>
    <s v="UTC+2"/>
    <n v="4"/>
    <x v="178"/>
    <d v="1899-12-30T17:55:37"/>
    <d v="1899-12-30T17:00:00"/>
  </r>
  <r>
    <n v="87266"/>
    <d v="2021-05-20T17:56:47"/>
    <n v="102634"/>
    <n v="370651"/>
    <s v="UTC+0"/>
    <n v="4"/>
    <x v="2472"/>
    <d v="1899-12-30T17:56:47"/>
    <d v="1899-12-30T17:00:00"/>
  </r>
  <r>
    <n v="87267"/>
    <d v="2021-05-20T17:56:47"/>
    <n v="287496"/>
    <n v="217307"/>
    <s v="UTC+0"/>
    <n v="4"/>
    <x v="2472"/>
    <d v="1899-12-30T17:56:47"/>
    <d v="1899-12-30T17:00:00"/>
  </r>
  <r>
    <n v="87268"/>
    <d v="2021-05-20T17:56:47"/>
    <n v="321329"/>
    <n v="37086"/>
    <s v="UTC+0"/>
    <n v="4"/>
    <x v="2472"/>
    <d v="1899-12-30T17:56:47"/>
    <d v="1899-12-30T17:00:00"/>
  </r>
  <r>
    <n v="87269"/>
    <d v="2021-05-20T17:57:56"/>
    <n v="46924"/>
    <n v="437701"/>
    <s v="UTC+2"/>
    <n v="4"/>
    <x v="689"/>
    <d v="1899-12-30T17:57:56"/>
    <d v="1899-12-30T17:00:00"/>
  </r>
  <r>
    <n v="87271"/>
    <d v="2021-05-20T17:57:56"/>
    <n v="226607"/>
    <n v="250679"/>
    <s v="UTC+2"/>
    <n v="4"/>
    <x v="689"/>
    <d v="1899-12-30T17:57:56"/>
    <d v="1899-12-30T17:00:00"/>
  </r>
  <r>
    <n v="87275"/>
    <d v="2021-05-20T17:58:31"/>
    <n v="211337"/>
    <n v="43842"/>
    <s v="UTC+3"/>
    <n v="4"/>
    <x v="1536"/>
    <d v="1899-12-30T17:58:31"/>
    <d v="1899-12-30T17:00:00"/>
  </r>
  <r>
    <n v="87277"/>
    <d v="2021-05-20T17:59:06"/>
    <n v="167806"/>
    <n v="212708"/>
    <s v="UTC+0"/>
    <n v="4"/>
    <x v="453"/>
    <d v="1899-12-30T17:59:06"/>
    <d v="1899-12-30T17:00:00"/>
  </r>
  <r>
    <n v="87279"/>
    <d v="2021-05-20T17:59:41"/>
    <n v="300602"/>
    <n v="226626"/>
    <s v="UTC+5"/>
    <n v="4"/>
    <x v="454"/>
    <d v="1899-12-30T17:59:41"/>
    <d v="1899-12-30T17:00:00"/>
  </r>
  <r>
    <n v="87283"/>
    <d v="2021-05-20T17:59:41"/>
    <n v="150335"/>
    <n v="21760"/>
    <s v="UTC+1"/>
    <n v="4"/>
    <x v="454"/>
    <d v="1899-12-30T17:59:41"/>
    <d v="1899-12-30T17:00:00"/>
  </r>
  <r>
    <n v="87286"/>
    <d v="2021-05-20T18:00:16"/>
    <n v="30057"/>
    <n v="471403"/>
    <s v="UTC+2"/>
    <n v="4"/>
    <x v="253"/>
    <d v="1899-12-30T18:00:16"/>
    <d v="1899-12-30T18:00:00"/>
  </r>
  <r>
    <n v="87288"/>
    <d v="2021-05-20T18:00:16"/>
    <n v="189357"/>
    <n v="119655"/>
    <s v="UTC+2"/>
    <n v="4"/>
    <x v="253"/>
    <d v="1899-12-30T18:00:16"/>
    <d v="1899-12-30T18:00:00"/>
  </r>
  <r>
    <n v="87291"/>
    <d v="2021-05-20T18:00:16"/>
    <n v="328292"/>
    <n v="341333"/>
    <s v="UTC+2"/>
    <n v="4"/>
    <x v="253"/>
    <d v="1899-12-30T18:00:16"/>
    <d v="1899-12-30T18:00:00"/>
  </r>
  <r>
    <n v="87294"/>
    <d v="2021-05-20T18:00:16"/>
    <n v="338485"/>
    <n v="302879"/>
    <s v="UTC+2"/>
    <n v="4"/>
    <x v="253"/>
    <d v="1899-12-30T18:00:16"/>
    <d v="1899-12-30T18:00:00"/>
  </r>
  <r>
    <n v="87296"/>
    <d v="2021-05-20T18:00:51"/>
    <n v="127269"/>
    <n v="458081"/>
    <s v="UTC+3"/>
    <n v="4"/>
    <x v="1635"/>
    <d v="1899-12-30T18:00:51"/>
    <d v="1899-12-30T18:00:00"/>
  </r>
  <r>
    <n v="87297"/>
    <d v="2021-05-20T18:01:26"/>
    <n v="192484"/>
    <n v="198326"/>
    <s v="UTC+0"/>
    <n v="4"/>
    <x v="598"/>
    <d v="1899-12-30T18:01:26"/>
    <d v="1899-12-30T18:00:00"/>
  </r>
  <r>
    <n v="87302"/>
    <d v="2021-05-20T18:02:36"/>
    <n v="219982"/>
    <n v="236548"/>
    <s v="UTC+2"/>
    <n v="4"/>
    <x v="179"/>
    <d v="1899-12-30T18:02:36"/>
    <d v="1899-12-30T18:00:00"/>
  </r>
  <r>
    <n v="87306"/>
    <d v="2021-05-20T18:02:36"/>
    <n v="283571"/>
    <n v="258219"/>
    <s v="UTC+2"/>
    <n v="4"/>
    <x v="179"/>
    <d v="1899-12-30T18:02:36"/>
    <d v="1899-12-30T18:00:00"/>
  </r>
  <r>
    <n v="87311"/>
    <d v="2021-05-20T18:02:36"/>
    <n v="306471"/>
    <n v="100134"/>
    <s v="UTC+2"/>
    <n v="4"/>
    <x v="179"/>
    <d v="1899-12-30T18:02:36"/>
    <d v="1899-12-30T18:00:00"/>
  </r>
  <r>
    <n v="87312"/>
    <d v="2021-05-20T18:03:11"/>
    <n v="84720"/>
    <n v="118549"/>
    <s v="UTC+7"/>
    <n v="4"/>
    <x v="4384"/>
    <d v="1899-12-30T18:03:11"/>
    <d v="1899-12-30T18:00:00"/>
  </r>
  <r>
    <n v="87314"/>
    <d v="2021-05-20T18:03:11"/>
    <n v="308496"/>
    <n v="191893"/>
    <s v="UTC+3"/>
    <n v="4"/>
    <x v="4384"/>
    <d v="1899-12-30T18:03:11"/>
    <d v="1899-12-30T18:00:00"/>
  </r>
  <r>
    <n v="87319"/>
    <d v="2021-05-20T18:03:46"/>
    <n v="40684"/>
    <n v="250679"/>
    <s v="UTC+0"/>
    <n v="4"/>
    <x v="2568"/>
    <d v="1899-12-30T18:03:46"/>
    <d v="1899-12-30T18:00:00"/>
  </r>
  <r>
    <n v="87321"/>
    <d v="2021-05-20T18:03:46"/>
    <n v="117512"/>
    <n v="5151"/>
    <s v="UTC+0"/>
    <n v="4"/>
    <x v="2568"/>
    <d v="1899-12-30T18:03:46"/>
    <d v="1899-12-30T18:00:00"/>
  </r>
  <r>
    <n v="87324"/>
    <d v="2021-05-20T18:03:46"/>
    <n v="252399"/>
    <n v="108772"/>
    <s v="UTC+0"/>
    <n v="4"/>
    <x v="2568"/>
    <d v="1899-12-30T18:03:46"/>
    <d v="1899-12-30T18:00:00"/>
  </r>
  <r>
    <n v="87328"/>
    <d v="2021-05-20T18:04:21"/>
    <n v="150390"/>
    <n v="104958"/>
    <s v="UTC+1"/>
    <n v="4"/>
    <x v="525"/>
    <d v="1899-12-30T18:04:21"/>
    <d v="1899-12-30T18:00:00"/>
  </r>
  <r>
    <n v="87329"/>
    <d v="2021-05-20T18:05:31"/>
    <n v="48596"/>
    <n v="472712"/>
    <s v="UTC+3"/>
    <n v="4"/>
    <x v="815"/>
    <d v="1899-12-30T18:05:31"/>
    <d v="1899-12-30T18:00:00"/>
  </r>
  <r>
    <n v="87330"/>
    <d v="2021-05-20T18:05:31"/>
    <n v="297732"/>
    <n v="108961"/>
    <s v="UTC+7"/>
    <n v="4"/>
    <x v="815"/>
    <d v="1899-12-30T18:05:31"/>
    <d v="1899-12-30T18:00:00"/>
  </r>
  <r>
    <n v="87331"/>
    <d v="2021-05-20T18:06:41"/>
    <n v="149660"/>
    <n v="209122"/>
    <s v="UTC+1"/>
    <n v="4"/>
    <x v="816"/>
    <d v="1899-12-30T18:06:41"/>
    <d v="1899-12-30T18:00:00"/>
  </r>
  <r>
    <n v="87335"/>
    <d v="2021-05-20T18:07:16"/>
    <n v="19269"/>
    <n v="206501"/>
    <s v="UTC+2"/>
    <n v="4"/>
    <x v="690"/>
    <d v="1899-12-30T18:07:16"/>
    <d v="1899-12-30T18:00:00"/>
  </r>
  <r>
    <n v="87337"/>
    <d v="2021-05-20T18:07:16"/>
    <n v="190744"/>
    <n v="21760"/>
    <s v="UTC+2"/>
    <n v="4"/>
    <x v="690"/>
    <d v="1899-12-30T18:07:16"/>
    <d v="1899-12-30T18:00:00"/>
  </r>
  <r>
    <n v="87339"/>
    <d v="2021-05-20T18:08:26"/>
    <n v="250641"/>
    <n v="88863"/>
    <s v="UTC+0"/>
    <n v="4"/>
    <x v="1332"/>
    <d v="1899-12-30T18:08:26"/>
    <d v="1899-12-30T18:00:00"/>
  </r>
  <r>
    <n v="87343"/>
    <d v="2021-05-20T18:09:35"/>
    <n v="89096"/>
    <n v="169991"/>
    <s v="UTC+2"/>
    <n v="4"/>
    <x v="180"/>
    <d v="1899-12-30T18:09:35"/>
    <d v="1899-12-30T18:00:00"/>
  </r>
  <r>
    <n v="87348"/>
    <d v="2021-05-20T18:09:35"/>
    <n v="295859"/>
    <n v="438332"/>
    <s v="UTC+2"/>
    <n v="4"/>
    <x v="180"/>
    <d v="1899-12-30T18:09:35"/>
    <d v="1899-12-30T18:00:00"/>
  </r>
  <r>
    <n v="87352"/>
    <d v="2021-05-20T18:10:45"/>
    <n v="232277"/>
    <n v="433247"/>
    <s v="UTC+0"/>
    <n v="4"/>
    <x v="2331"/>
    <d v="1899-12-30T18:10:45"/>
    <d v="1899-12-30T18:00:00"/>
  </r>
  <r>
    <n v="87355"/>
    <d v="2021-05-20T18:10:45"/>
    <n v="339538"/>
    <n v="88863"/>
    <s v="UTC+0"/>
    <n v="4"/>
    <x v="2331"/>
    <d v="1899-12-30T18:10:45"/>
    <d v="1899-12-30T18:00:00"/>
  </r>
  <r>
    <n v="87358"/>
    <d v="2021-05-20T18:11:20"/>
    <n v="119898"/>
    <n v="298909"/>
    <s v="UTC+1"/>
    <n v="4"/>
    <x v="455"/>
    <d v="1899-12-30T18:11:20"/>
    <d v="1899-12-30T18:00:00"/>
  </r>
  <r>
    <n v="87361"/>
    <d v="2021-05-20T18:11:20"/>
    <n v="193037"/>
    <n v="182191"/>
    <s v="UTC+1"/>
    <n v="4"/>
    <x v="455"/>
    <d v="1899-12-30T18:11:20"/>
    <d v="1899-12-30T18:00:00"/>
  </r>
  <r>
    <n v="87363"/>
    <d v="2021-05-20T18:11:55"/>
    <n v="295555"/>
    <n v="411922"/>
    <s v="UTC+2"/>
    <n v="4"/>
    <x v="817"/>
    <d v="1899-12-30T18:11:55"/>
    <d v="1899-12-30T18:00:00"/>
  </r>
  <r>
    <n v="87365"/>
    <d v="2021-05-20T18:12:30"/>
    <n v="117463"/>
    <n v="371795"/>
    <s v="UTC-1"/>
    <n v="4"/>
    <x v="255"/>
    <d v="1899-12-30T18:12:30"/>
    <d v="1899-12-30T18:00:00"/>
  </r>
  <r>
    <n v="87368"/>
    <d v="2021-05-20T18:13:05"/>
    <n v="1744"/>
    <n v="230507"/>
    <s v="UTC+4"/>
    <n v="4"/>
    <x v="181"/>
    <d v="1899-12-30T18:13:05"/>
    <d v="1899-12-30T18:00:00"/>
  </r>
  <r>
    <n v="87371"/>
    <d v="2021-05-20T18:14:15"/>
    <n v="80701"/>
    <n v="394819"/>
    <s v="UTC+2"/>
    <n v="4"/>
    <x v="182"/>
    <d v="1899-12-30T18:14:15"/>
    <d v="1899-12-30T18:00:00"/>
  </r>
  <r>
    <n v="87375"/>
    <d v="2021-05-20T18:14:15"/>
    <n v="189815"/>
    <n v="162940"/>
    <s v="UTC+2"/>
    <n v="4"/>
    <x v="182"/>
    <d v="1899-12-30T18:14:15"/>
    <d v="1899-12-30T18:00:00"/>
  </r>
  <r>
    <n v="87378"/>
    <d v="2021-05-20T18:15:25"/>
    <n v="219944"/>
    <n v="349014"/>
    <s v="UTC+0"/>
    <n v="4"/>
    <x v="184"/>
    <d v="1899-12-30T18:15:25"/>
    <d v="1899-12-30T18:00:00"/>
  </r>
  <r>
    <n v="87379"/>
    <d v="2021-05-20T18:15:25"/>
    <n v="343124"/>
    <n v="122982"/>
    <s v="UTC+0"/>
    <n v="4"/>
    <x v="184"/>
    <d v="1899-12-30T18:15:25"/>
    <d v="1899-12-30T18:00:00"/>
  </r>
  <r>
    <n v="87384"/>
    <d v="2021-05-20T18:18:20"/>
    <n v="57578"/>
    <n v="204394"/>
    <s v="UTC+1"/>
    <n v="4"/>
    <x v="526"/>
    <d v="1899-12-30T18:18:20"/>
    <d v="1899-12-30T18:00:00"/>
  </r>
  <r>
    <n v="87388"/>
    <d v="2021-05-20T18:18:42"/>
    <n v="267136"/>
    <n v="308577"/>
    <s v="UTC+3"/>
    <n v="4"/>
    <x v="7278"/>
    <d v="1899-12-30T18:18:43"/>
    <d v="1899-12-30T18:00:00"/>
  </r>
  <r>
    <n v="87390"/>
    <d v="2021-05-20T18:18:55"/>
    <n v="265060"/>
    <n v="303008"/>
    <s v="UTC+2"/>
    <n v="4"/>
    <x v="257"/>
    <d v="1899-12-30T18:18:55"/>
    <d v="1899-12-30T18:00:00"/>
  </r>
  <r>
    <n v="87394"/>
    <d v="2021-05-20T18:20:40"/>
    <n v="223199"/>
    <n v="411922"/>
    <s v="UTC+1"/>
    <n v="4"/>
    <x v="1538"/>
    <d v="1899-12-30T18:20:40"/>
    <d v="1899-12-30T18:00:00"/>
  </r>
  <r>
    <n v="87399"/>
    <d v="2021-05-20T18:21:14"/>
    <n v="69757"/>
    <n v="473323"/>
    <s v="UTC+2"/>
    <n v="4"/>
    <x v="1771"/>
    <d v="1899-12-30T18:21:14"/>
    <d v="1899-12-30T18:00:00"/>
  </r>
  <r>
    <n v="87403"/>
    <d v="2021-05-20T18:21:49"/>
    <n v="256778"/>
    <n v="82901"/>
    <s v="UTC+3"/>
    <n v="4"/>
    <x v="1772"/>
    <d v="1899-12-30T18:21:49"/>
    <d v="1899-12-30T18:00:00"/>
  </r>
  <r>
    <n v="87405"/>
    <d v="2021-05-20T18:23:34"/>
    <n v="53264"/>
    <n v="134973"/>
    <s v="UTC+2"/>
    <n v="4"/>
    <x v="328"/>
    <d v="1899-12-30T18:23:34"/>
    <d v="1899-12-30T18:00:00"/>
  </r>
  <r>
    <n v="87409"/>
    <d v="2021-05-20T18:24:44"/>
    <n v="113540"/>
    <n v="50995"/>
    <s v="UTC+0"/>
    <n v="4"/>
    <x v="2884"/>
    <d v="1899-12-30T18:24:44"/>
    <d v="1899-12-30T18:00:00"/>
  </r>
  <r>
    <n v="87412"/>
    <d v="2021-05-20T18:24:44"/>
    <n v="260235"/>
    <n v="182984"/>
    <s v="UTC+0"/>
    <n v="4"/>
    <x v="2884"/>
    <d v="1899-12-30T18:24:44"/>
    <d v="1899-12-30T18:00:00"/>
  </r>
  <r>
    <n v="87415"/>
    <d v="2021-05-20T18:25:19"/>
    <n v="50519"/>
    <n v="470762"/>
    <s v="UTC+1"/>
    <n v="4"/>
    <x v="528"/>
    <d v="1899-12-30T18:25:19"/>
    <d v="1899-12-30T18:00:00"/>
  </r>
  <r>
    <n v="87417"/>
    <d v="2021-05-20T18:25:19"/>
    <n v="117139"/>
    <n v="304128"/>
    <s v="UTC+1"/>
    <n v="4"/>
    <x v="528"/>
    <d v="1899-12-30T18:25:19"/>
    <d v="1899-12-30T18:00:00"/>
  </r>
  <r>
    <n v="87419"/>
    <d v="2021-05-20T18:26:53"/>
    <n v="268435"/>
    <n v="135377"/>
    <s v="UTC+2"/>
    <n v="4"/>
    <x v="7279"/>
    <d v="1899-12-30T18:26:53"/>
    <d v="1899-12-30T18:00:00"/>
  </r>
  <r>
    <n v="87421"/>
    <d v="2021-05-20T18:27:39"/>
    <n v="78750"/>
    <n v="88863"/>
    <s v="UTC+1"/>
    <n v="4"/>
    <x v="1433"/>
    <d v="1899-12-30T18:27:39"/>
    <d v="1899-12-30T18:00:00"/>
  </r>
  <r>
    <n v="87426"/>
    <d v="2021-05-20T18:27:39"/>
    <n v="215710"/>
    <n v="146804"/>
    <s v="UTC+1"/>
    <n v="4"/>
    <x v="1433"/>
    <d v="1899-12-30T18:27:39"/>
    <d v="1899-12-30T18:00:00"/>
  </r>
  <r>
    <n v="87431"/>
    <d v="2021-05-20T18:29:59"/>
    <n v="105558"/>
    <n v="347008"/>
    <s v="UTC+1"/>
    <n v="4"/>
    <x v="1033"/>
    <d v="1899-12-30T18:29:59"/>
    <d v="1899-12-30T18:00:00"/>
  </r>
  <r>
    <n v="87434"/>
    <d v="2021-05-20T18:30:34"/>
    <n v="64708"/>
    <n v="453042"/>
    <s v="UTC+2"/>
    <n v="4"/>
    <x v="1217"/>
    <d v="1899-12-30T18:30:34"/>
    <d v="1899-12-30T18:00:00"/>
  </r>
  <r>
    <n v="87438"/>
    <d v="2021-05-20T18:31:44"/>
    <n v="50675"/>
    <n v="230507"/>
    <s v="UTC+0"/>
    <n v="4"/>
    <x v="186"/>
    <d v="1899-12-30T18:31:44"/>
    <d v="1899-12-30T18:00:00"/>
  </r>
  <r>
    <n v="87439"/>
    <d v="2021-05-20T18:31:44"/>
    <n v="73049"/>
    <n v="411922"/>
    <s v="UTC+0"/>
    <n v="4"/>
    <x v="186"/>
    <d v="1899-12-30T18:31:44"/>
    <d v="1899-12-30T18:00:00"/>
  </r>
  <r>
    <n v="87443"/>
    <d v="2021-05-20T18:36:23"/>
    <n v="309601"/>
    <n v="266896"/>
    <s v="UTC+4"/>
    <n v="4"/>
    <x v="529"/>
    <d v="1899-12-30T18:36:23"/>
    <d v="1899-12-30T18:00:00"/>
  </r>
  <r>
    <n v="87445"/>
    <d v="2021-05-20T18:36:58"/>
    <n v="206152"/>
    <n v="397390"/>
    <s v="UTC+1"/>
    <n v="4"/>
    <x v="1038"/>
    <d v="1899-12-30T18:36:58"/>
    <d v="1899-12-30T18:00:00"/>
  </r>
  <r>
    <n v="87449"/>
    <d v="2021-05-20T18:36:58"/>
    <n v="301261"/>
    <n v="135377"/>
    <s v="UTC+1"/>
    <n v="4"/>
    <x v="1038"/>
    <d v="1899-12-30T18:36:58"/>
    <d v="1899-12-30T18:00:00"/>
  </r>
  <r>
    <n v="87452"/>
    <d v="2021-05-20T18:37:33"/>
    <n v="95034"/>
    <n v="122982"/>
    <s v="UTC+2"/>
    <n v="4"/>
    <x v="1774"/>
    <d v="1899-12-30T18:37:33"/>
    <d v="1899-12-30T18:00:00"/>
  </r>
  <r>
    <n v="87455"/>
    <d v="2021-05-20T18:37:33"/>
    <n v="242276"/>
    <n v="106813"/>
    <s v="UTC+2"/>
    <n v="4"/>
    <x v="1774"/>
    <d v="1899-12-30T18:37:33"/>
    <d v="1899-12-30T18:00:00"/>
  </r>
  <r>
    <n v="87459"/>
    <d v="2021-05-20T18:38:43"/>
    <n v="200163"/>
    <n v="76405"/>
    <s v="UTC+0"/>
    <n v="4"/>
    <x v="1539"/>
    <d v="1899-12-30T18:38:43"/>
    <d v="1899-12-30T18:00:00"/>
  </r>
  <r>
    <n v="87461"/>
    <d v="2021-05-20T18:38:43"/>
    <n v="289110"/>
    <n v="153893"/>
    <s v="UTC+4"/>
    <n v="4"/>
    <x v="1539"/>
    <d v="1899-12-30T18:38:43"/>
    <d v="1899-12-30T18:00:00"/>
  </r>
  <r>
    <n v="87463"/>
    <d v="2021-05-20T18:39:18"/>
    <n v="330032"/>
    <n v="250679"/>
    <s v="UTC-3"/>
    <n v="4"/>
    <x v="1334"/>
    <d v="1899-12-30T18:39:18"/>
    <d v="1899-12-30T18:00:00"/>
  </r>
  <r>
    <n v="87466"/>
    <d v="2021-05-20T18:39:53"/>
    <n v="200738"/>
    <n v="381434"/>
    <s v="UTC+2"/>
    <n v="4"/>
    <x v="1540"/>
    <d v="1899-12-30T18:39:53"/>
    <d v="1899-12-30T18:00:00"/>
  </r>
  <r>
    <n v="87471"/>
    <d v="2021-05-20T18:39:53"/>
    <n v="343813"/>
    <n v="21407"/>
    <s v="UTC+2"/>
    <n v="4"/>
    <x v="1540"/>
    <d v="1899-12-30T18:39:53"/>
    <d v="1899-12-30T18:00:00"/>
  </r>
  <r>
    <n v="87474"/>
    <d v="2021-05-20T18:41:03"/>
    <n v="146209"/>
    <n v="5151"/>
    <s v="UTC+0"/>
    <n v="4"/>
    <x v="600"/>
    <d v="1899-12-30T18:41:03"/>
    <d v="1899-12-30T18:00:00"/>
  </r>
  <r>
    <n v="87476"/>
    <d v="2021-05-20T18:42:13"/>
    <n v="191876"/>
    <n v="158978"/>
    <s v="UTC+2"/>
    <n v="4"/>
    <x v="1435"/>
    <d v="1899-12-30T18:42:13"/>
    <d v="1899-12-30T18:00:00"/>
  </r>
  <r>
    <n v="87481"/>
    <d v="2021-05-20T18:43:58"/>
    <n v="277317"/>
    <n v="63666"/>
    <s v="UTC+1"/>
    <n v="4"/>
    <x v="1775"/>
    <d v="1899-12-30T18:43:58"/>
    <d v="1899-12-30T18:00:00"/>
  </r>
  <r>
    <n v="87484"/>
    <d v="2021-05-20T18:47:27"/>
    <n v="169853"/>
    <n v="249256"/>
    <s v="UTC+3"/>
    <n v="4"/>
    <x v="2885"/>
    <d v="1899-12-30T18:47:27"/>
    <d v="1899-12-30T18:00:00"/>
  </r>
  <r>
    <n v="87485"/>
    <d v="2021-05-20T18:51:32"/>
    <n v="88013"/>
    <n v="211577"/>
    <s v="UTC+2"/>
    <n v="4"/>
    <x v="533"/>
    <d v="1899-12-30T18:51:32"/>
    <d v="1899-12-30T18:00:00"/>
  </r>
  <r>
    <n v="87486"/>
    <d v="2021-05-20T18:52:07"/>
    <n v="22298"/>
    <n v="119030"/>
    <s v="UTC+3"/>
    <n v="4"/>
    <x v="459"/>
    <d v="1899-12-30T18:52:07"/>
    <d v="1899-12-30T18:00:00"/>
  </r>
  <r>
    <n v="87491"/>
    <d v="2021-05-20T18:53:17"/>
    <n v="183588"/>
    <n v="242428"/>
    <s v="UTC+1"/>
    <n v="4"/>
    <x v="1436"/>
    <d v="1899-12-30T18:53:17"/>
    <d v="1899-12-30T18:00:00"/>
  </r>
  <r>
    <n v="87495"/>
    <d v="2021-05-20T18:57:55"/>
    <n v="45641"/>
    <n v="53153"/>
    <s v="UTC+1"/>
    <n v="4"/>
    <x v="191"/>
    <d v="1899-12-30T18:57:56"/>
    <d v="1899-12-30T18:00:00"/>
  </r>
  <r>
    <n v="87499"/>
    <d v="2021-05-20T18:57:55"/>
    <n v="62601"/>
    <n v="21760"/>
    <s v="UTC+1"/>
    <n v="4"/>
    <x v="191"/>
    <d v="1899-12-30T18:57:56"/>
    <d v="1899-12-30T18:00:00"/>
  </r>
  <r>
    <n v="87501"/>
    <d v="2021-05-20T18:58:30"/>
    <n v="84280"/>
    <n v="34712"/>
    <s v="UTC+2"/>
    <n v="4"/>
    <x v="2475"/>
    <d v="1899-12-30T18:58:31"/>
    <d v="1899-12-30T18:00:00"/>
  </r>
  <r>
    <n v="87502"/>
    <d v="2021-05-20T18:59:05"/>
    <n v="342920"/>
    <n v="472712"/>
    <s v="UTC+3"/>
    <n v="4"/>
    <x v="1437"/>
    <d v="1899-12-30T18:59:06"/>
    <d v="1899-12-30T18:00:00"/>
  </r>
  <r>
    <n v="87504"/>
    <d v="2021-05-20T19:00:16"/>
    <n v="302334"/>
    <n v="21550"/>
    <s v="UTC+1"/>
    <n v="4"/>
    <x v="261"/>
    <d v="1899-12-30T19:00:16"/>
    <d v="1899-12-30T19:00:00"/>
  </r>
  <r>
    <n v="87505"/>
    <d v="2021-05-20T19:00:51"/>
    <n v="292250"/>
    <n v="151932"/>
    <s v="UTC+2"/>
    <n v="4"/>
    <x v="601"/>
    <d v="1899-12-30T19:00:51"/>
    <d v="1899-12-30T19:00:00"/>
  </r>
  <r>
    <n v="87508"/>
    <d v="2021-05-20T19:00:51"/>
    <n v="319438"/>
    <n v="182841"/>
    <s v="UTC+2"/>
    <n v="4"/>
    <x v="601"/>
    <d v="1899-12-30T19:00:51"/>
    <d v="1899-12-30T19:00:00"/>
  </r>
  <r>
    <n v="87510"/>
    <d v="2021-05-20T19:02:01"/>
    <n v="40261"/>
    <n v="324893"/>
    <s v="UTC+0"/>
    <n v="4"/>
    <x v="2660"/>
    <d v="1899-12-30T19:02:01"/>
    <d v="1899-12-30T19:00:00"/>
  </r>
  <r>
    <n v="87514"/>
    <d v="2021-05-20T19:02:01"/>
    <n v="198026"/>
    <n v="411922"/>
    <s v="UTC+0"/>
    <n v="4"/>
    <x v="2660"/>
    <d v="1899-12-30T19:02:01"/>
    <d v="1899-12-30T19:00:00"/>
  </r>
  <r>
    <n v="87516"/>
    <d v="2021-05-20T19:02:01"/>
    <n v="227281"/>
    <n v="473323"/>
    <s v="UTC+4"/>
    <n v="4"/>
    <x v="2660"/>
    <d v="1899-12-30T19:02:01"/>
    <d v="1899-12-30T19:00:00"/>
  </r>
  <r>
    <n v="87521"/>
    <d v="2021-05-20T19:04:56"/>
    <n v="5166"/>
    <n v="468237"/>
    <s v="UTC+1"/>
    <n v="4"/>
    <x v="460"/>
    <d v="1899-12-30T19:04:56"/>
    <d v="1899-12-30T19:00:00"/>
  </r>
  <r>
    <n v="87523"/>
    <d v="2021-05-20T19:06:41"/>
    <n v="87761"/>
    <n v="189009"/>
    <s v="UTC+0"/>
    <n v="4"/>
    <x v="334"/>
    <d v="1899-12-30T19:06:41"/>
    <d v="1899-12-30T19:00:00"/>
  </r>
  <r>
    <n v="87525"/>
    <d v="2021-05-20T19:07:16"/>
    <n v="177625"/>
    <n v="411922"/>
    <s v="UTC+5"/>
    <n v="4"/>
    <x v="829"/>
    <d v="1899-12-30T19:07:16"/>
    <d v="1899-12-30T19:00:00"/>
  </r>
  <r>
    <n v="87528"/>
    <d v="2021-05-20T19:08:26"/>
    <n v="288082"/>
    <n v="102876"/>
    <s v="UTC+3"/>
    <n v="4"/>
    <x v="262"/>
    <d v="1899-12-30T19:08:26"/>
    <d v="1899-12-30T19:00:00"/>
  </r>
  <r>
    <n v="87532"/>
    <d v="2021-05-20T19:09:35"/>
    <n v="343295"/>
    <n v="305248"/>
    <s v="UTC+1"/>
    <n v="4"/>
    <x v="1438"/>
    <d v="1899-12-30T19:09:35"/>
    <d v="1899-12-30T19:00:00"/>
  </r>
  <r>
    <n v="87535"/>
    <d v="2021-05-20T19:10:10"/>
    <n v="339048"/>
    <n v="127055"/>
    <s v="UTC+2"/>
    <n v="4"/>
    <x v="263"/>
    <d v="1899-12-30T19:10:10"/>
    <d v="1899-12-30T19:00:00"/>
  </r>
  <r>
    <n v="87540"/>
    <d v="2021-05-20T19:10:44"/>
    <n v="101159"/>
    <n v="181651"/>
    <s v="UTC+3"/>
    <n v="4"/>
    <x v="830"/>
    <d v="1899-12-30T19:10:45"/>
    <d v="1899-12-30T19:00:00"/>
  </r>
  <r>
    <n v="87542"/>
    <d v="2021-05-20T19:11:19"/>
    <n v="1559"/>
    <n v="470762"/>
    <s v="UTC+0"/>
    <n v="4"/>
    <x v="2341"/>
    <d v="1899-12-30T19:11:20"/>
    <d v="1899-12-30T19:00:00"/>
  </r>
  <r>
    <n v="87547"/>
    <d v="2021-05-20T19:11:54"/>
    <n v="135269"/>
    <n v="50299"/>
    <s v="UTC+1"/>
    <n v="4"/>
    <x v="192"/>
    <d v="1899-12-30T19:11:55"/>
    <d v="1899-12-30T19:00:00"/>
  </r>
  <r>
    <n v="87551"/>
    <d v="2021-05-20T19:12:29"/>
    <n v="237746"/>
    <n v="401945"/>
    <s v="UTC+2"/>
    <n v="4"/>
    <x v="462"/>
    <d v="1899-12-30T19:12:30"/>
    <d v="1899-12-30T19:00:00"/>
  </r>
  <r>
    <n v="87555"/>
    <d v="2021-05-20T19:14:14"/>
    <n v="243115"/>
    <n v="473323"/>
    <s v="UTC+1"/>
    <n v="4"/>
    <x v="535"/>
    <d v="1899-12-30T19:14:15"/>
    <d v="1899-12-30T19:00:00"/>
  </r>
  <r>
    <n v="87560"/>
    <d v="2021-05-20T19:14:50"/>
    <n v="47103"/>
    <n v="401945"/>
    <s v="UTC+2"/>
    <n v="4"/>
    <x v="1335"/>
    <d v="1899-12-30T19:14:50"/>
    <d v="1899-12-30T19:00:00"/>
  </r>
  <r>
    <n v="87563"/>
    <d v="2021-05-20T19:16:35"/>
    <n v="187872"/>
    <n v="158978"/>
    <s v="UTC+1"/>
    <n v="4"/>
    <x v="536"/>
    <d v="1899-12-30T19:16:35"/>
    <d v="1899-12-30T19:00:00"/>
  </r>
  <r>
    <n v="87566"/>
    <d v="2021-05-20T19:16:35"/>
    <n v="231103"/>
    <n v="153893"/>
    <s v="UTC+1"/>
    <n v="4"/>
    <x v="536"/>
    <d v="1899-12-30T19:16:35"/>
    <d v="1899-12-30T19:00:00"/>
  </r>
  <r>
    <n v="87568"/>
    <d v="2021-05-20T19:17:45"/>
    <n v="254512"/>
    <n v="153893"/>
    <s v="UTC+3"/>
    <n v="4"/>
    <x v="2477"/>
    <d v="1899-12-30T19:17:45"/>
    <d v="1899-12-30T19:00:00"/>
  </r>
  <r>
    <n v="87572"/>
    <d v="2021-05-20T19:18:20"/>
    <n v="79743"/>
    <n v="12149"/>
    <s v="UTC+0"/>
    <n v="4"/>
    <x v="538"/>
    <d v="1899-12-30T19:18:20"/>
    <d v="1899-12-30T19:00:00"/>
  </r>
  <r>
    <n v="87577"/>
    <d v="2021-05-20T19:19:30"/>
    <n v="182208"/>
    <n v="158978"/>
    <s v="UTC+2"/>
    <n v="4"/>
    <x v="540"/>
    <d v="1899-12-30T19:19:30"/>
    <d v="1899-12-30T19:00:00"/>
  </r>
  <r>
    <n v="87581"/>
    <d v="2021-05-20T19:21:14"/>
    <n v="95896"/>
    <n v="154256"/>
    <s v="UTC+1"/>
    <n v="4"/>
    <x v="541"/>
    <d v="1899-12-30T19:21:14"/>
    <d v="1899-12-30T19:00:00"/>
  </r>
  <r>
    <n v="87584"/>
    <d v="2021-05-20T19:21:14"/>
    <n v="170357"/>
    <n v="182841"/>
    <s v="UTC+1"/>
    <n v="4"/>
    <x v="541"/>
    <d v="1899-12-30T19:21:14"/>
    <d v="1899-12-30T19:00:00"/>
  </r>
  <r>
    <n v="87588"/>
    <d v="2021-05-20T19:22:59"/>
    <n v="155271"/>
    <n v="158978"/>
    <s v="UTC+0"/>
    <n v="4"/>
    <x v="1642"/>
    <d v="1899-12-30T19:22:59"/>
    <d v="1899-12-30T19:00:00"/>
  </r>
  <r>
    <n v="87590"/>
    <d v="2021-05-20T19:23:34"/>
    <n v="172788"/>
    <n v="136029"/>
    <s v="UTC+1"/>
    <n v="4"/>
    <x v="542"/>
    <d v="1899-12-30T19:23:34"/>
    <d v="1899-12-30T19:00:00"/>
  </r>
  <r>
    <n v="87591"/>
    <d v="2021-05-20T19:27:03"/>
    <n v="169758"/>
    <n v="29893"/>
    <s v="UTC-1"/>
    <n v="4"/>
    <x v="3973"/>
    <d v="1899-12-30T19:27:04"/>
    <d v="1899-12-30T19:00:00"/>
  </r>
  <r>
    <n v="87596"/>
    <d v="2021-05-20T19:27:03"/>
    <n v="283101"/>
    <n v="3876"/>
    <s v="UTC+3"/>
    <n v="4"/>
    <x v="3973"/>
    <d v="1899-12-30T19:27:04"/>
    <d v="1899-12-30T19:00:00"/>
  </r>
  <r>
    <n v="87599"/>
    <d v="2021-05-20T19:27:38"/>
    <n v="74452"/>
    <n v="351192"/>
    <s v="UTC-4"/>
    <n v="4"/>
    <x v="1644"/>
    <d v="1899-12-30T19:27:39"/>
    <d v="1899-12-30T19:00:00"/>
  </r>
  <r>
    <n v="87603"/>
    <d v="2021-05-20T19:28:13"/>
    <n v="236760"/>
    <n v="88863"/>
    <s v="UTC+1"/>
    <n v="4"/>
    <x v="1337"/>
    <d v="1899-12-30T19:28:14"/>
    <d v="1899-12-30T19:00:00"/>
  </r>
  <r>
    <n v="87604"/>
    <d v="2021-05-20T19:28:13"/>
    <n v="293866"/>
    <n v="21760"/>
    <s v="UTC+1"/>
    <n v="4"/>
    <x v="1337"/>
    <d v="1899-12-30T19:28:14"/>
    <d v="1899-12-30T19:00:00"/>
  </r>
  <r>
    <n v="87605"/>
    <d v="2021-05-20T19:28:48"/>
    <n v="199408"/>
    <n v="241927"/>
    <s v="UTC+2"/>
    <n v="4"/>
    <x v="696"/>
    <d v="1899-12-30T19:28:49"/>
    <d v="1899-12-30T19:00:00"/>
  </r>
  <r>
    <n v="87608"/>
    <d v="2021-05-20T19:29:17"/>
    <n v="130414"/>
    <n v="182191"/>
    <s v="UTC+0"/>
    <n v="4"/>
    <x v="6117"/>
    <d v="1899-12-30T19:29:17"/>
    <d v="1899-12-30T19:00:00"/>
  </r>
  <r>
    <n v="87610"/>
    <d v="2021-05-20T19:32:19"/>
    <n v="27565"/>
    <n v="120139"/>
    <s v="UTC+0"/>
    <n v="4"/>
    <x v="1778"/>
    <d v="1899-12-30T19:32:19"/>
    <d v="1899-12-30T19:00:00"/>
  </r>
  <r>
    <n v="87613"/>
    <d v="2021-05-20T19:32:19"/>
    <n v="250972"/>
    <n v="76405"/>
    <s v="UTC+0"/>
    <n v="4"/>
    <x v="1778"/>
    <d v="1899-12-30T19:32:19"/>
    <d v="1899-12-30T19:00:00"/>
  </r>
  <r>
    <n v="87614"/>
    <d v="2021-05-20T19:32:53"/>
    <n v="319500"/>
    <n v="401945"/>
    <s v="UTC+1"/>
    <n v="4"/>
    <x v="831"/>
    <d v="1899-12-30T19:32:53"/>
    <d v="1899-12-30T19:00:00"/>
  </r>
  <r>
    <n v="87616"/>
    <d v="2021-05-20T19:33:28"/>
    <n v="227790"/>
    <n v="351192"/>
    <s v="UTC+2"/>
    <n v="4"/>
    <x v="1049"/>
    <d v="1899-12-30T19:33:28"/>
    <d v="1899-12-30T19:00:00"/>
  </r>
  <r>
    <n v="87617"/>
    <d v="2021-05-20T19:34:03"/>
    <n v="49082"/>
    <n v="411922"/>
    <s v="UTC+3"/>
    <n v="4"/>
    <x v="3852"/>
    <d v="1899-12-30T19:34:03"/>
    <d v="1899-12-30T19:00:00"/>
  </r>
  <r>
    <n v="87619"/>
    <d v="2021-05-20T19:35:13"/>
    <n v="104785"/>
    <n v="321729"/>
    <s v="UTC+1"/>
    <n v="4"/>
    <x v="603"/>
    <d v="1899-12-30T19:35:13"/>
    <d v="1899-12-30T19:00:00"/>
  </r>
  <r>
    <n v="87622"/>
    <d v="2021-05-20T19:35:13"/>
    <n v="250383"/>
    <n v="411922"/>
    <s v="UTC+1"/>
    <n v="4"/>
    <x v="603"/>
    <d v="1899-12-30T19:35:13"/>
    <d v="1899-12-30T19:00:00"/>
  </r>
  <r>
    <n v="87625"/>
    <d v="2021-05-20T19:36:23"/>
    <n v="342808"/>
    <n v="111368"/>
    <s v="UTC+3"/>
    <n v="4"/>
    <x v="2479"/>
    <d v="1899-12-30T19:36:23"/>
    <d v="1899-12-30T19:00:00"/>
  </r>
  <r>
    <n v="87629"/>
    <d v="2021-05-20T19:37:33"/>
    <n v="145601"/>
    <n v="158978"/>
    <s v="UTC+1"/>
    <n v="4"/>
    <x v="400"/>
    <d v="1899-12-30T19:37:33"/>
    <d v="1899-12-30T19:00:00"/>
  </r>
  <r>
    <n v="87633"/>
    <d v="2021-05-20T19:39:52"/>
    <n v="50476"/>
    <n v="180017"/>
    <s v="UTC+1"/>
    <n v="4"/>
    <x v="605"/>
    <d v="1899-12-30T19:39:53"/>
    <d v="1899-12-30T19:00:00"/>
  </r>
  <r>
    <n v="87636"/>
    <d v="2021-05-20T19:44:33"/>
    <n v="88309"/>
    <n v="153893"/>
    <s v="UTC+1"/>
    <n v="4"/>
    <x v="1228"/>
    <d v="1899-12-30T19:44:33"/>
    <d v="1899-12-30T19:00:00"/>
  </r>
  <r>
    <n v="87638"/>
    <d v="2021-05-20T19:45:42"/>
    <n v="232089"/>
    <n v="473233"/>
    <s v="UTC+3"/>
    <n v="4"/>
    <x v="3274"/>
    <d v="1899-12-30T19:45:42"/>
    <d v="1899-12-30T19:00:00"/>
  </r>
  <r>
    <n v="87641"/>
    <d v="2021-05-20T19:46:52"/>
    <n v="125034"/>
    <n v="233494"/>
    <s v="UTC+1"/>
    <n v="4"/>
    <x v="195"/>
    <d v="1899-12-30T19:46:52"/>
    <d v="1899-12-30T19:00:00"/>
  </r>
  <r>
    <n v="87643"/>
    <d v="2021-05-20T19:47:27"/>
    <n v="51909"/>
    <n v="191608"/>
    <s v="UTC+2"/>
    <n v="4"/>
    <x v="606"/>
    <d v="1899-12-30T19:47:27"/>
    <d v="1899-12-30T19:00:00"/>
  </r>
  <r>
    <n v="87645"/>
    <d v="2021-05-20T19:48:37"/>
    <n v="313498"/>
    <n v="209122"/>
    <s v="UTC+0"/>
    <n v="4"/>
    <x v="1647"/>
    <d v="1899-12-30T19:48:37"/>
    <d v="1899-12-30T19:00:00"/>
  </r>
  <r>
    <n v="87646"/>
    <d v="2021-05-20T19:48:37"/>
    <n v="326577"/>
    <n v="227775"/>
    <s v="UTC+0"/>
    <n v="4"/>
    <x v="1647"/>
    <d v="1899-12-30T19:48:37"/>
    <d v="1899-12-30T19:00:00"/>
  </r>
  <r>
    <n v="87649"/>
    <d v="2021-05-20T19:49:12"/>
    <n v="14498"/>
    <n v="76405"/>
    <s v="UTC+1"/>
    <n v="4"/>
    <x v="698"/>
    <d v="1899-12-30T19:49:12"/>
    <d v="1899-12-30T19:00:00"/>
  </r>
  <r>
    <n v="87654"/>
    <d v="2021-05-20T19:49:12"/>
    <n v="85396"/>
    <n v="35547"/>
    <s v="UTC+1"/>
    <n v="4"/>
    <x v="698"/>
    <d v="1899-12-30T19:49:12"/>
    <d v="1899-12-30T19:00:00"/>
  </r>
  <r>
    <n v="87655"/>
    <d v="2021-05-20T19:49:12"/>
    <n v="252889"/>
    <n v="473323"/>
    <s v="UTC+1"/>
    <n v="4"/>
    <x v="698"/>
    <d v="1899-12-30T19:49:12"/>
    <d v="1899-12-30T19:00:00"/>
  </r>
  <r>
    <n v="87660"/>
    <d v="2021-05-20T19:50:22"/>
    <n v="116084"/>
    <n v="227775"/>
    <s v="UTC+3"/>
    <n v="4"/>
    <x v="2347"/>
    <d v="1899-12-30T19:50:22"/>
    <d v="1899-12-30T19:00:00"/>
  </r>
  <r>
    <n v="87664"/>
    <d v="2021-05-20T19:51:32"/>
    <n v="323077"/>
    <n v="230347"/>
    <s v="UTC+1"/>
    <n v="4"/>
    <x v="196"/>
    <d v="1899-12-30T19:51:32"/>
    <d v="1899-12-30T19:00:00"/>
  </r>
  <r>
    <n v="87668"/>
    <d v="2021-05-20T19:53:52"/>
    <n v="262398"/>
    <n v="364695"/>
    <s v="UTC+1"/>
    <n v="4"/>
    <x v="1544"/>
    <d v="1899-12-30T19:53:52"/>
    <d v="1899-12-30T19:00:00"/>
  </r>
  <r>
    <n v="87672"/>
    <d v="2021-05-20T19:55:01"/>
    <n v="166763"/>
    <n v="357547"/>
    <s v="UTC+3"/>
    <n v="4"/>
    <x v="834"/>
    <d v="1899-12-30T19:55:02"/>
    <d v="1899-12-30T19:00:00"/>
  </r>
  <r>
    <n v="87673"/>
    <d v="2021-05-20T19:56:11"/>
    <n v="339354"/>
    <n v="227775"/>
    <s v="UTC+1"/>
    <n v="4"/>
    <x v="1342"/>
    <d v="1899-12-30T19:56:12"/>
    <d v="1899-12-30T19:00:00"/>
  </r>
  <r>
    <n v="87678"/>
    <d v="2021-05-20T19:56:46"/>
    <n v="11693"/>
    <n v="470762"/>
    <s v="UTC+2"/>
    <n v="4"/>
    <x v="265"/>
    <d v="1899-12-30T19:56:47"/>
    <d v="1899-12-30T19:00:00"/>
  </r>
  <r>
    <n v="87679"/>
    <d v="2021-05-20T19:56:46"/>
    <n v="278020"/>
    <n v="155428"/>
    <s v="UTC+2"/>
    <n v="4"/>
    <x v="265"/>
    <d v="1899-12-30T19:56:47"/>
    <d v="1899-12-30T19:00:00"/>
  </r>
  <r>
    <n v="87684"/>
    <d v="2021-05-20T19:57:21"/>
    <n v="5601"/>
    <n v="230507"/>
    <s v="UTC-1"/>
    <n v="4"/>
    <x v="2890"/>
    <d v="1899-12-30T19:57:21"/>
    <d v="1899-12-30T19:00:00"/>
  </r>
  <r>
    <n v="87685"/>
    <d v="2021-05-20T19:58:31"/>
    <n v="94479"/>
    <n v="327968"/>
    <s v="UTC+1"/>
    <n v="4"/>
    <x v="1229"/>
    <d v="1899-12-30T19:58:31"/>
    <d v="1899-12-30T19:00:00"/>
  </r>
  <r>
    <n v="87690"/>
    <d v="2021-05-20T19:59:41"/>
    <n v="203994"/>
    <n v="60239"/>
    <s v="UTC+3"/>
    <n v="4"/>
    <x v="1649"/>
    <d v="1899-12-30T19:59:41"/>
    <d v="1899-12-30T19:00:00"/>
  </r>
  <r>
    <n v="87694"/>
    <d v="2021-05-20T20:00:00"/>
    <n v="116368"/>
    <n v="54565"/>
    <s v="UTC+7"/>
    <n v="4"/>
    <x v="3759"/>
    <d v="1899-12-30T20:00:00"/>
    <d v="1899-12-30T20:00:00"/>
  </r>
  <r>
    <n v="87695"/>
    <d v="2021-05-20T20:00:51"/>
    <n v="290993"/>
    <n v="118549"/>
    <s v="UTC+1"/>
    <n v="4"/>
    <x v="402"/>
    <d v="1899-12-30T20:00:51"/>
    <d v="1899-12-30T20:00:00"/>
  </r>
  <r>
    <n v="87699"/>
    <d v="2021-05-20T20:01:26"/>
    <n v="91375"/>
    <n v="29893"/>
    <s v="UTC+2"/>
    <n v="4"/>
    <x v="340"/>
    <d v="1899-12-30T20:01:26"/>
    <d v="1899-12-30T20:00:00"/>
  </r>
  <r>
    <n v="87702"/>
    <d v="2021-05-20T20:04:56"/>
    <n v="259524"/>
    <n v="295146"/>
    <s v="UTC+0"/>
    <n v="4"/>
    <x v="1546"/>
    <d v="1899-12-30T20:04:56"/>
    <d v="1899-12-30T20:00:00"/>
  </r>
  <r>
    <n v="87707"/>
    <d v="2021-05-20T20:04:56"/>
    <n v="259987"/>
    <n v="231678"/>
    <s v="UTC+0"/>
    <n v="4"/>
    <x v="1546"/>
    <d v="1899-12-30T20:04:56"/>
    <d v="1899-12-30T20:00:00"/>
  </r>
  <r>
    <n v="87708"/>
    <d v="2021-05-20T20:07:51"/>
    <n v="99809"/>
    <n v="230507"/>
    <s v="UTC+1"/>
    <n v="4"/>
    <x v="835"/>
    <d v="1899-12-30T20:07:51"/>
    <d v="1899-12-30T20:00:00"/>
  </r>
  <r>
    <n v="87711"/>
    <d v="2021-05-20T20:07:51"/>
    <n v="130919"/>
    <n v="411922"/>
    <s v="UTC+1"/>
    <n v="4"/>
    <x v="835"/>
    <d v="1899-12-30T20:07:51"/>
    <d v="1899-12-30T20:00:00"/>
  </r>
  <r>
    <n v="87713"/>
    <d v="2021-05-20T20:07:51"/>
    <n v="152440"/>
    <n v="250679"/>
    <s v="UTC+1"/>
    <n v="4"/>
    <x v="835"/>
    <d v="1899-12-30T20:07:51"/>
    <d v="1899-12-30T20:00:00"/>
  </r>
  <r>
    <n v="87714"/>
    <d v="2021-05-20T20:08:26"/>
    <n v="13486"/>
    <n v="5045"/>
    <s v="UTC+2"/>
    <n v="4"/>
    <x v="1054"/>
    <d v="1899-12-30T20:08:26"/>
    <d v="1899-12-30T20:00:00"/>
  </r>
  <r>
    <n v="87719"/>
    <d v="2021-05-20T20:10:10"/>
    <n v="193875"/>
    <n v="42705"/>
    <s v="UTC+1"/>
    <n v="4"/>
    <x v="1651"/>
    <d v="1899-12-30T20:10:10"/>
    <d v="1899-12-30T20:00:00"/>
  </r>
  <r>
    <n v="87720"/>
    <d v="2021-05-20T20:10:10"/>
    <n v="343337"/>
    <n v="411922"/>
    <s v="UTC+1"/>
    <n v="4"/>
    <x v="1651"/>
    <d v="1899-12-30T20:10:10"/>
    <d v="1899-12-30T20:00:00"/>
  </r>
  <r>
    <n v="87723"/>
    <d v="2021-05-20T20:11:55"/>
    <n v="105901"/>
    <n v="3876"/>
    <s v="UTC+0"/>
    <n v="4"/>
    <x v="2893"/>
    <d v="1899-12-30T20:11:55"/>
    <d v="1899-12-30T20:00:00"/>
  </r>
  <r>
    <n v="87726"/>
    <d v="2021-05-20T20:12:30"/>
    <n v="217204"/>
    <n v="256951"/>
    <s v="UTC+1"/>
    <n v="4"/>
    <x v="1346"/>
    <d v="1899-12-30T20:12:30"/>
    <d v="1899-12-30T20:00:00"/>
  </r>
  <r>
    <n v="87729"/>
    <d v="2021-05-20T20:12:30"/>
    <n v="346178"/>
    <n v="81927"/>
    <s v="UTC+1"/>
    <n v="4"/>
    <x v="1346"/>
    <d v="1899-12-30T20:12:30"/>
    <d v="1899-12-30T20:00:00"/>
  </r>
  <r>
    <n v="87731"/>
    <d v="2021-05-20T20:15:22"/>
    <n v="100093"/>
    <n v="50200"/>
    <s v="UTC+3"/>
    <n v="4"/>
    <x v="7051"/>
    <d v="1899-12-30T20:15:22"/>
    <d v="1899-12-30T20:00:00"/>
  </r>
  <r>
    <n v="87736"/>
    <d v="2021-05-20T20:16:48"/>
    <n v="85094"/>
    <n v="251678"/>
    <s v="UTC+0"/>
    <n v="4"/>
    <x v="7280"/>
    <d v="1899-12-30T20:16:48"/>
    <d v="1899-12-30T20:00:00"/>
  </r>
  <r>
    <n v="87738"/>
    <d v="2021-05-20T20:18:55"/>
    <n v="112620"/>
    <n v="42162"/>
    <s v="UTC+0"/>
    <n v="4"/>
    <x v="1347"/>
    <d v="1899-12-30T20:18:55"/>
    <d v="1899-12-30T20:00:00"/>
  </r>
  <r>
    <n v="87743"/>
    <d v="2021-05-20T20:20:05"/>
    <n v="102555"/>
    <n v="411922"/>
    <s v="UTC+2"/>
    <n v="4"/>
    <x v="3888"/>
    <d v="1899-12-30T20:20:05"/>
    <d v="1899-12-30T20:00:00"/>
  </r>
  <r>
    <n v="87744"/>
    <d v="2021-05-20T20:20:05"/>
    <n v="345401"/>
    <n v="171935"/>
    <s v="UTC+2"/>
    <n v="4"/>
    <x v="3888"/>
    <d v="1899-12-30T20:20:05"/>
    <d v="1899-12-30T20:00:00"/>
  </r>
  <r>
    <n v="87749"/>
    <d v="2021-05-20T20:20:40"/>
    <n v="16897"/>
    <n v="323966"/>
    <s v="UTC+3"/>
    <n v="4"/>
    <x v="2575"/>
    <d v="1899-12-30T20:20:40"/>
    <d v="1899-12-30T20:00:00"/>
  </r>
  <r>
    <n v="87754"/>
    <d v="2021-05-20T20:21:14"/>
    <n v="240030"/>
    <n v="336616"/>
    <s v="UTC+0"/>
    <n v="4"/>
    <x v="613"/>
    <d v="1899-12-30T20:21:14"/>
    <d v="1899-12-30T20:00:00"/>
  </r>
  <r>
    <n v="87757"/>
    <d v="2021-05-20T20:21:49"/>
    <n v="335417"/>
    <n v="103334"/>
    <s v="UTC+1"/>
    <n v="4"/>
    <x v="614"/>
    <d v="1899-12-30T20:21:49"/>
    <d v="1899-12-30T20:00:00"/>
  </r>
  <r>
    <n v="87758"/>
    <d v="2021-05-20T20:23:34"/>
    <n v="155004"/>
    <n v="236548"/>
    <s v="UTC+4"/>
    <n v="4"/>
    <x v="342"/>
    <d v="1899-12-30T20:23:34"/>
    <d v="1899-12-30T20:00:00"/>
  </r>
  <r>
    <n v="87761"/>
    <d v="2021-05-20T20:23:34"/>
    <n v="319408"/>
    <n v="333426"/>
    <s v="UTC+0"/>
    <n v="4"/>
    <x v="342"/>
    <d v="1899-12-30T20:23:34"/>
    <d v="1899-12-30T20:00:00"/>
  </r>
  <r>
    <n v="87765"/>
    <d v="2021-05-20T20:26:29"/>
    <n v="141181"/>
    <n v="250679"/>
    <s v="UTC+1"/>
    <n v="4"/>
    <x v="704"/>
    <d v="1899-12-30T20:26:29"/>
    <d v="1899-12-30T20:00:00"/>
  </r>
  <r>
    <n v="87767"/>
    <d v="2021-05-20T20:27:04"/>
    <n v="342167"/>
    <n v="305608"/>
    <s v="UTC+2"/>
    <n v="4"/>
    <x v="2100"/>
    <d v="1899-12-30T20:27:04"/>
    <d v="1899-12-30T20:00:00"/>
  </r>
  <r>
    <n v="87769"/>
    <d v="2021-05-20T20:32:10"/>
    <n v="285176"/>
    <n v="411922"/>
    <s v="UTC+2"/>
    <n v="4"/>
    <x v="4934"/>
    <d v="1899-12-30T20:32:10"/>
    <d v="1899-12-30T20:00:00"/>
  </r>
  <r>
    <n v="87774"/>
    <d v="2021-05-20T20:33:28"/>
    <n v="279702"/>
    <n v="118549"/>
    <s v="UTC+1"/>
    <n v="4"/>
    <x v="1349"/>
    <d v="1899-12-30T20:33:28"/>
    <d v="1899-12-30T20:00:00"/>
  </r>
  <r>
    <n v="87775"/>
    <d v="2021-05-20T20:35:48"/>
    <n v="111983"/>
    <n v="312385"/>
    <s v="UTC+1"/>
    <n v="4"/>
    <x v="466"/>
    <d v="1899-12-30T20:35:48"/>
    <d v="1899-12-30T20:00:00"/>
  </r>
  <r>
    <n v="87779"/>
    <d v="2021-05-20T20:36:23"/>
    <n v="196922"/>
    <n v="187427"/>
    <s v="UTC+2"/>
    <n v="4"/>
    <x v="1058"/>
    <d v="1899-12-30T20:36:23"/>
    <d v="1899-12-30T20:00:00"/>
  </r>
  <r>
    <n v="87783"/>
    <d v="2021-05-20T20:36:23"/>
    <n v="305629"/>
    <n v="411922"/>
    <s v="UTC+2"/>
    <n v="4"/>
    <x v="1058"/>
    <d v="1899-12-30T20:36:23"/>
    <d v="1899-12-30T20:00:00"/>
  </r>
  <r>
    <n v="87785"/>
    <d v="2021-05-20T20:38:08"/>
    <n v="147079"/>
    <n v="470762"/>
    <s v="UTC+1"/>
    <n v="4"/>
    <x v="467"/>
    <d v="1899-12-30T20:38:08"/>
    <d v="1899-12-30T20:00:00"/>
  </r>
  <r>
    <n v="87788"/>
    <d v="2021-05-20T20:38:08"/>
    <n v="191096"/>
    <n v="347008"/>
    <s v="UTC+1"/>
    <n v="4"/>
    <x v="467"/>
    <d v="1899-12-30T20:38:08"/>
    <d v="1899-12-30T20:00:00"/>
  </r>
  <r>
    <n v="87793"/>
    <d v="2021-05-20T20:39:18"/>
    <n v="59356"/>
    <n v="258219"/>
    <s v="UTC+3"/>
    <n v="4"/>
    <x v="3977"/>
    <d v="1899-12-30T20:39:18"/>
    <d v="1899-12-30T20:00:00"/>
  </r>
  <r>
    <n v="87795"/>
    <d v="2021-05-20T20:40:28"/>
    <n v="9436"/>
    <n v="458236"/>
    <s v="UTC+1"/>
    <n v="4"/>
    <x v="1350"/>
    <d v="1899-12-30T20:40:28"/>
    <d v="1899-12-30T20:00:00"/>
  </r>
  <r>
    <n v="87797"/>
    <d v="2021-05-20T20:40:28"/>
    <n v="280112"/>
    <n v="251574"/>
    <s v="UTC+1"/>
    <n v="4"/>
    <x v="1350"/>
    <d v="1899-12-30T20:40:28"/>
    <d v="1899-12-30T20:00:00"/>
  </r>
  <r>
    <n v="87798"/>
    <d v="2021-05-20T20:40:28"/>
    <n v="303928"/>
    <n v="18620"/>
    <s v="UTC+1"/>
    <n v="4"/>
    <x v="1350"/>
    <d v="1899-12-30T20:40:28"/>
    <d v="1899-12-30T20:00:00"/>
  </r>
  <r>
    <n v="87801"/>
    <d v="2021-05-20T20:42:13"/>
    <n v="265863"/>
    <n v="140307"/>
    <s v="UTC+0"/>
    <n v="4"/>
    <x v="266"/>
    <d v="1899-12-30T20:42:13"/>
    <d v="1899-12-30T20:00:00"/>
  </r>
  <r>
    <n v="87802"/>
    <d v="2021-05-20T20:43:58"/>
    <n v="254402"/>
    <n v="341333"/>
    <s v="UTC+3"/>
    <n v="4"/>
    <x v="1060"/>
    <d v="1899-12-30T20:43:58"/>
    <d v="1899-12-30T20:00:00"/>
  </r>
  <r>
    <n v="87806"/>
    <d v="2021-05-20T20:46:52"/>
    <n v="188731"/>
    <n v="16360"/>
    <s v="UTC+0"/>
    <n v="4"/>
    <x v="345"/>
    <d v="1899-12-30T20:46:52"/>
    <d v="1899-12-30T20:00:00"/>
  </r>
  <r>
    <n v="87809"/>
    <d v="2021-05-20T20:47:27"/>
    <n v="180332"/>
    <n v="63666"/>
    <s v="UTC+1"/>
    <n v="4"/>
    <x v="707"/>
    <d v="1899-12-30T20:47:27"/>
    <d v="1899-12-30T20:00:00"/>
  </r>
  <r>
    <n v="87810"/>
    <d v="2021-05-20T20:49:47"/>
    <n v="349299"/>
    <n v="182191"/>
    <s v="UTC+1"/>
    <n v="4"/>
    <x v="346"/>
    <d v="1899-12-30T20:49:47"/>
    <d v="1899-12-30T20:00:00"/>
  </r>
  <r>
    <n v="87815"/>
    <d v="2021-05-20T20:52:07"/>
    <n v="98840"/>
    <n v="64074"/>
    <s v="UTC+1"/>
    <n v="4"/>
    <x v="838"/>
    <d v="1899-12-30T20:52:07"/>
    <d v="1899-12-30T20:00:00"/>
  </r>
  <r>
    <n v="87818"/>
    <d v="2021-05-20T20:52:07"/>
    <n v="119833"/>
    <n v="477742"/>
    <s v="UTC+1"/>
    <n v="4"/>
    <x v="838"/>
    <d v="1899-12-30T20:52:07"/>
    <d v="1899-12-30T20:00:00"/>
  </r>
  <r>
    <n v="87819"/>
    <d v="2021-05-20T20:52:07"/>
    <n v="268979"/>
    <n v="444323"/>
    <s v="UTC+1"/>
    <n v="4"/>
    <x v="838"/>
    <d v="1899-12-30T20:52:07"/>
    <d v="1899-12-30T20:00:00"/>
  </r>
  <r>
    <n v="87822"/>
    <d v="2021-05-20T20:55:02"/>
    <n v="80319"/>
    <n v="182191"/>
    <s v="UTC+2"/>
    <n v="4"/>
    <x v="1351"/>
    <d v="1899-12-30T20:55:02"/>
    <d v="1899-12-30T20:00:00"/>
  </r>
  <r>
    <n v="87827"/>
    <d v="2021-05-20T20:55:02"/>
    <n v="320039"/>
    <n v="194335"/>
    <s v="UTC+2"/>
    <n v="4"/>
    <x v="1351"/>
    <d v="1899-12-30T20:55:02"/>
    <d v="1899-12-30T20:00:00"/>
  </r>
  <r>
    <n v="87830"/>
    <d v="2021-05-20T21:01:26"/>
    <n v="20172"/>
    <n v="458081"/>
    <s v="UTC+1"/>
    <n v="4"/>
    <x v="201"/>
    <d v="1899-12-30T21:01:26"/>
    <d v="1899-12-30T21:00:00"/>
  </r>
  <r>
    <n v="87834"/>
    <d v="2021-05-20T21:04:21"/>
    <n v="271369"/>
    <n v="242428"/>
    <s v="UTC-6"/>
    <n v="4"/>
    <x v="2578"/>
    <d v="1899-12-30T21:04:21"/>
    <d v="1899-12-30T21:00:00"/>
  </r>
  <r>
    <n v="87839"/>
    <d v="2021-05-20T21:06:06"/>
    <n v="92550"/>
    <n v="472330"/>
    <s v="UTC+1"/>
    <n v="4"/>
    <x v="1355"/>
    <d v="1899-12-30T21:06:06"/>
    <d v="1899-12-30T21:00:00"/>
  </r>
  <r>
    <n v="87843"/>
    <d v="2021-05-20T21:06:41"/>
    <n v="92886"/>
    <n v="89017"/>
    <s v="UTC+2"/>
    <n v="4"/>
    <x v="1356"/>
    <d v="1899-12-30T21:06:41"/>
    <d v="1899-12-30T21:00:00"/>
  </r>
  <r>
    <n v="87845"/>
    <d v="2021-05-20T21:07:51"/>
    <n v="306040"/>
    <n v="179296"/>
    <s v="UTC+0"/>
    <n v="4"/>
    <x v="404"/>
    <d v="1899-12-30T21:07:51"/>
    <d v="1899-12-30T21:00:00"/>
  </r>
  <r>
    <n v="87850"/>
    <d v="2021-05-20T21:13:40"/>
    <n v="284254"/>
    <n v="351192"/>
    <s v="UTC+2"/>
    <n v="4"/>
    <x v="2358"/>
    <d v="1899-12-30T21:13:40"/>
    <d v="1899-12-30T21:00:00"/>
  </r>
  <r>
    <n v="87853"/>
    <d v="2021-05-20T21:17:45"/>
    <n v="176807"/>
    <n v="397390"/>
    <s v="UTC+1"/>
    <n v="4"/>
    <x v="1359"/>
    <d v="1899-12-30T21:17:45"/>
    <d v="1899-12-30T21:00:00"/>
  </r>
  <r>
    <n v="87855"/>
    <d v="2021-05-20T21:19:30"/>
    <n v="319509"/>
    <n v="470762"/>
    <s v="UTC+0"/>
    <n v="4"/>
    <x v="474"/>
    <d v="1899-12-30T21:19:30"/>
    <d v="1899-12-30T21:00:00"/>
  </r>
  <r>
    <n v="87858"/>
    <d v="2021-05-20T21:21:14"/>
    <n v="345784"/>
    <n v="470762"/>
    <s v="UTC+3"/>
    <n v="4"/>
    <x v="2579"/>
    <d v="1899-12-30T21:21:14"/>
    <d v="1899-12-30T21:00:00"/>
  </r>
  <r>
    <n v="87860"/>
    <d v="2021-05-20T21:22:24"/>
    <n v="313973"/>
    <n v="230507"/>
    <s v="UTC+1"/>
    <n v="4"/>
    <x v="620"/>
    <d v="1899-12-30T21:22:24"/>
    <d v="1899-12-30T21:00:00"/>
  </r>
  <r>
    <n v="87864"/>
    <d v="2021-05-20T21:24:09"/>
    <n v="45081"/>
    <n v="258251"/>
    <s v="UTC-4"/>
    <n v="4"/>
    <x v="1065"/>
    <d v="1899-12-30T21:24:09"/>
    <d v="1899-12-30T21:00:00"/>
  </r>
  <r>
    <n v="87865"/>
    <d v="2021-05-20T21:27:04"/>
    <n v="175072"/>
    <n v="118549"/>
    <s v="UTC-3"/>
    <n v="4"/>
    <x v="1240"/>
    <d v="1899-12-30T21:27:04"/>
    <d v="1899-12-30T21:00:00"/>
  </r>
  <r>
    <n v="87868"/>
    <d v="2021-05-20T21:28:49"/>
    <n v="183355"/>
    <n v="443457"/>
    <s v="UTC-4"/>
    <n v="4"/>
    <x v="405"/>
    <d v="1899-12-30T21:28:49"/>
    <d v="1899-12-30T21:00:00"/>
  </r>
  <r>
    <n v="87873"/>
    <d v="2021-05-20T21:28:49"/>
    <n v="204159"/>
    <n v="4199"/>
    <s v="UTC-4"/>
    <n v="4"/>
    <x v="405"/>
    <d v="1899-12-30T21:28:49"/>
    <d v="1899-12-30T21:00:00"/>
  </r>
  <r>
    <n v="87876"/>
    <d v="2021-05-20T21:29:59"/>
    <n v="28027"/>
    <n v="439981"/>
    <s v="UTC+2"/>
    <n v="4"/>
    <x v="1789"/>
    <d v="1899-12-30T21:29:59"/>
    <d v="1899-12-30T21:00:00"/>
  </r>
  <r>
    <n v="87877"/>
    <d v="2021-05-20T21:30:34"/>
    <n v="52602"/>
    <n v="264283"/>
    <s v="UTC+3"/>
    <n v="4"/>
    <x v="2580"/>
    <d v="1899-12-30T21:30:34"/>
    <d v="1899-12-30T21:00:00"/>
  </r>
  <r>
    <n v="87882"/>
    <d v="2021-05-20T21:30:34"/>
    <n v="267402"/>
    <n v="367087"/>
    <s v="UTC+3"/>
    <n v="4"/>
    <x v="2580"/>
    <d v="1899-12-30T21:30:34"/>
    <d v="1899-12-30T21:00:00"/>
  </r>
  <r>
    <n v="87887"/>
    <d v="2021-05-20T21:31:09"/>
    <n v="117377"/>
    <n v="154256"/>
    <s v="UTC-4"/>
    <n v="4"/>
    <x v="2121"/>
    <d v="1899-12-30T21:31:09"/>
    <d v="1899-12-30T21:00:00"/>
  </r>
  <r>
    <n v="87891"/>
    <d v="2021-05-20T21:32:53"/>
    <n v="328425"/>
    <n v="378738"/>
    <s v="UTC+3"/>
    <n v="4"/>
    <x v="1362"/>
    <d v="1899-12-30T21:32:53"/>
    <d v="1899-12-30T21:00:00"/>
  </r>
  <r>
    <n v="87894"/>
    <d v="2021-05-20T21:35:13"/>
    <n v="114353"/>
    <n v="100412"/>
    <s v="UTC+3"/>
    <n v="4"/>
    <x v="145"/>
    <d v="1899-12-30T21:35:13"/>
    <d v="1899-12-30T21:00:00"/>
  </r>
  <r>
    <n v="87897"/>
    <d v="2021-05-20T21:35:48"/>
    <n v="330788"/>
    <n v="208533"/>
    <s v="UTC+0"/>
    <n v="4"/>
    <x v="1555"/>
    <d v="1899-12-30T21:35:48"/>
    <d v="1899-12-30T21:00:00"/>
  </r>
  <r>
    <n v="87902"/>
    <d v="2021-05-20T21:36:58"/>
    <n v="26245"/>
    <n v="236800"/>
    <s v="UTC+2"/>
    <n v="4"/>
    <x v="1556"/>
    <d v="1899-12-30T21:36:58"/>
    <d v="1899-12-30T21:00:00"/>
  </r>
  <r>
    <n v="87903"/>
    <d v="2021-05-20T21:36:58"/>
    <n v="185732"/>
    <n v="472330"/>
    <s v="UTC+2"/>
    <n v="4"/>
    <x v="1556"/>
    <d v="1899-12-30T21:36:58"/>
    <d v="1899-12-30T21:00:00"/>
  </r>
  <r>
    <n v="87906"/>
    <d v="2021-05-20T21:37:26"/>
    <n v="288923"/>
    <n v="5151"/>
    <s v="UTC+0"/>
    <n v="4"/>
    <x v="2125"/>
    <d v="1899-12-30T21:37:26"/>
    <d v="1899-12-30T21:00:00"/>
  </r>
  <r>
    <n v="87908"/>
    <d v="2021-05-20T21:38:08"/>
    <n v="323821"/>
    <n v="9427"/>
    <s v="UTC+0"/>
    <n v="4"/>
    <x v="546"/>
    <d v="1899-12-30T21:38:08"/>
    <d v="1899-12-30T21:00:00"/>
  </r>
  <r>
    <n v="87910"/>
    <d v="2021-05-20T21:39:18"/>
    <n v="325274"/>
    <n v="81226"/>
    <s v="UTC+2"/>
    <n v="4"/>
    <x v="1658"/>
    <d v="1899-12-30T21:39:18"/>
    <d v="1899-12-30T21:00:00"/>
  </r>
  <r>
    <n v="87915"/>
    <d v="2021-05-20T21:40:28"/>
    <n v="6431"/>
    <n v="184941"/>
    <s v="UTC+0"/>
    <n v="4"/>
    <x v="2670"/>
    <d v="1899-12-30T21:40:28"/>
    <d v="1899-12-30T21:00:00"/>
  </r>
  <r>
    <n v="87916"/>
    <d v="2021-05-20T21:40:48"/>
    <n v="6900"/>
    <n v="250679"/>
    <s v="UTC+1"/>
    <n v="4"/>
    <x v="6242"/>
    <d v="1899-12-30T21:40:48"/>
    <d v="1899-12-30T21:00:00"/>
  </r>
  <r>
    <n v="87920"/>
    <d v="2021-05-20T21:41:03"/>
    <n v="12098"/>
    <n v="246229"/>
    <s v="UTC+1"/>
    <n v="4"/>
    <x v="1557"/>
    <d v="1899-12-30T21:41:03"/>
    <d v="1899-12-30T21:00:00"/>
  </r>
  <r>
    <n v="87925"/>
    <d v="2021-05-20T21:41:46"/>
    <n v="204367"/>
    <n v="230507"/>
    <s v="UTC+0"/>
    <n v="4"/>
    <x v="6123"/>
    <d v="1899-12-30T21:41:46"/>
    <d v="1899-12-30T21:00:00"/>
  </r>
  <r>
    <n v="87926"/>
    <d v="2021-05-20T21:48:02"/>
    <n v="90642"/>
    <n v="130578"/>
    <s v="UTC+1"/>
    <n v="4"/>
    <x v="547"/>
    <d v="1899-12-30T21:48:02"/>
    <d v="1899-12-30T21:00:00"/>
  </r>
  <r>
    <n v="87930"/>
    <d v="2021-05-20T21:49:47"/>
    <n v="293634"/>
    <n v="336616"/>
    <s v="UTC+0"/>
    <n v="4"/>
    <x v="1659"/>
    <d v="1899-12-30T21:49:47"/>
    <d v="1899-12-30T21:00:00"/>
  </r>
  <r>
    <n v="87933"/>
    <d v="2021-05-20T21:50:22"/>
    <n v="8186"/>
    <n v="190995"/>
    <s v="UTC+1"/>
    <n v="4"/>
    <x v="1243"/>
    <d v="1899-12-30T21:50:22"/>
    <d v="1899-12-30T21:00:00"/>
  </r>
  <r>
    <n v="87937"/>
    <d v="2021-05-20T21:53:52"/>
    <n v="252736"/>
    <n v="118549"/>
    <s v="UTC+3"/>
    <n v="4"/>
    <x v="3896"/>
    <d v="1899-12-30T21:53:52"/>
    <d v="1899-12-30T21:00:00"/>
  </r>
  <r>
    <n v="87939"/>
    <d v="2021-05-20T21:56:47"/>
    <n v="185308"/>
    <n v="429790"/>
    <s v="UTC+0"/>
    <n v="4"/>
    <x v="2671"/>
    <d v="1899-12-30T21:56:47"/>
    <d v="1899-12-30T21:00:00"/>
  </r>
  <r>
    <n v="87940"/>
    <d v="2021-05-20T21:57:20"/>
    <n v="180015"/>
    <n v="258219"/>
    <s v="UTC+1"/>
    <n v="4"/>
    <x v="2133"/>
    <d v="1899-12-30T21:57:21"/>
    <d v="1899-12-30T21:00:00"/>
  </r>
  <r>
    <n v="87945"/>
    <d v="2021-05-20T21:58:34"/>
    <n v="78337"/>
    <n v="330333"/>
    <s v="UTC+2"/>
    <n v="4"/>
    <x v="5000"/>
    <d v="1899-12-30T21:58:34"/>
    <d v="1899-12-30T21:00:00"/>
  </r>
  <r>
    <n v="87948"/>
    <d v="2021-05-20T21:59:40"/>
    <n v="77201"/>
    <n v="408345"/>
    <s v="UTC+1"/>
    <n v="4"/>
    <x v="1661"/>
    <d v="1899-12-30T21:59:41"/>
    <d v="1899-12-30T21:00:00"/>
  </r>
  <r>
    <n v="87952"/>
    <d v="2021-05-20T22:01:26"/>
    <n v="222705"/>
    <n v="153893"/>
    <s v="UTC+0"/>
    <n v="4"/>
    <x v="2134"/>
    <d v="1899-12-30T22:01:26"/>
    <d v="1899-12-30T22:00:00"/>
  </r>
  <r>
    <n v="87954"/>
    <d v="2021-05-20T22:04:21"/>
    <n v="267179"/>
    <n v="347393"/>
    <s v="UTC+1"/>
    <n v="4"/>
    <x v="1790"/>
    <d v="1899-12-30T22:04:21"/>
    <d v="1899-12-30T22:00:00"/>
  </r>
  <r>
    <n v="87957"/>
    <d v="2021-05-20T22:04:56"/>
    <n v="57932"/>
    <n v="411922"/>
    <s v="UTC+2"/>
    <n v="4"/>
    <x v="717"/>
    <d v="1899-12-30T22:04:56"/>
    <d v="1899-12-30T22:00:00"/>
  </r>
  <r>
    <n v="87960"/>
    <d v="2021-05-20T22:06:41"/>
    <n v="322578"/>
    <n v="158978"/>
    <s v="UTC+1"/>
    <n v="4"/>
    <x v="409"/>
    <d v="1899-12-30T22:06:41"/>
    <d v="1899-12-30T22:00:00"/>
  </r>
  <r>
    <n v="87961"/>
    <d v="2021-05-20T22:08:26"/>
    <n v="296686"/>
    <n v="192331"/>
    <s v="UTC-4"/>
    <n v="4"/>
    <x v="720"/>
    <d v="1899-12-30T22:08:26"/>
    <d v="1899-12-30T22:00:00"/>
  </r>
  <r>
    <n v="87964"/>
    <d v="2021-05-20T22:08:26"/>
    <n v="305112"/>
    <n v="470762"/>
    <s v="UTC+0"/>
    <n v="4"/>
    <x v="720"/>
    <d v="1899-12-30T22:08:26"/>
    <d v="1899-12-30T22:00:00"/>
  </r>
  <r>
    <n v="87968"/>
    <d v="2021-05-20T22:09:00"/>
    <n v="37391"/>
    <n v="189009"/>
    <s v="UTC+1"/>
    <n v="4"/>
    <x v="1364"/>
    <d v="1899-12-30T22:09:00"/>
    <d v="1899-12-30T22:00:00"/>
  </r>
  <r>
    <n v="87971"/>
    <d v="2021-05-20T22:09:00"/>
    <n v="47416"/>
    <n v="251784"/>
    <s v="UTC+1"/>
    <n v="4"/>
    <x v="1364"/>
    <d v="1899-12-30T22:09:00"/>
    <d v="1899-12-30T22:00:00"/>
  </r>
  <r>
    <n v="87976"/>
    <d v="2021-05-20T22:10:10"/>
    <n v="7464"/>
    <n v="380039"/>
    <s v="UTC+3"/>
    <n v="4"/>
    <x v="5116"/>
    <d v="1899-12-30T22:10:10"/>
    <d v="1899-12-30T22:00:00"/>
  </r>
  <r>
    <n v="87978"/>
    <d v="2021-05-20T22:13:04"/>
    <n v="329124"/>
    <n v="26408"/>
    <s v="UTC+0"/>
    <n v="4"/>
    <x v="2586"/>
    <d v="1899-12-30T22:13:05"/>
    <d v="1899-12-30T22:00:00"/>
  </r>
  <r>
    <n v="87980"/>
    <d v="2021-05-20T22:13:39"/>
    <n v="6964"/>
    <n v="158978"/>
    <s v="UTC+1"/>
    <n v="4"/>
    <x v="1791"/>
    <d v="1899-12-30T22:13:40"/>
    <d v="1899-12-30T22:00:00"/>
  </r>
  <r>
    <n v="87982"/>
    <d v="2021-05-20T22:13:39"/>
    <n v="250119"/>
    <n v="127233"/>
    <s v="UTC+1"/>
    <n v="4"/>
    <x v="1791"/>
    <d v="1899-12-30T22:13:40"/>
    <d v="1899-12-30T22:00:00"/>
  </r>
  <r>
    <n v="87986"/>
    <d v="2021-05-20T22:20:40"/>
    <n v="167350"/>
    <n v="283433"/>
    <s v="UTC+1"/>
    <n v="4"/>
    <x v="1792"/>
    <d v="1899-12-30T22:20:40"/>
    <d v="1899-12-30T22:00:00"/>
  </r>
  <r>
    <n v="87989"/>
    <d v="2021-05-20T22:20:40"/>
    <n v="290595"/>
    <n v="76405"/>
    <s v="UTC+1"/>
    <n v="4"/>
    <x v="1792"/>
    <d v="1899-12-30T22:20:40"/>
    <d v="1899-12-30T22:00:00"/>
  </r>
  <r>
    <n v="87993"/>
    <d v="2021-05-20T22:25:53"/>
    <n v="263279"/>
    <n v="145779"/>
    <s v="UTC+2"/>
    <n v="4"/>
    <x v="1449"/>
    <d v="1899-12-30T22:25:54"/>
    <d v="1899-12-30T22:00:00"/>
  </r>
  <r>
    <n v="87995"/>
    <d v="2021-05-20T22:25:55"/>
    <n v="157989"/>
    <n v="411922"/>
    <s v="UTC+2"/>
    <n v="4"/>
    <x v="7281"/>
    <d v="1899-12-30T22:25:55"/>
    <d v="1899-12-30T22:00:00"/>
  </r>
  <r>
    <n v="88000"/>
    <d v="2021-05-20T22:27:03"/>
    <n v="285224"/>
    <n v="413014"/>
    <s v="UTC+0"/>
    <n v="4"/>
    <x v="1564"/>
    <d v="1899-12-30T22:27:04"/>
    <d v="1899-12-30T22:00:00"/>
  </r>
  <r>
    <n v="88005"/>
    <d v="2021-05-20T22:27:38"/>
    <n v="83457"/>
    <n v="407648"/>
    <s v="UTC+1"/>
    <n v="4"/>
    <x v="1794"/>
    <d v="1899-12-30T22:27:39"/>
    <d v="1899-12-30T22:00:00"/>
  </r>
  <r>
    <n v="88009"/>
    <d v="2021-05-20T22:28:48"/>
    <n v="237304"/>
    <n v="250679"/>
    <s v="UTC+3"/>
    <n v="4"/>
    <x v="2910"/>
    <d v="1899-12-30T22:28:49"/>
    <d v="1899-12-30T22:00:00"/>
  </r>
  <r>
    <n v="88014"/>
    <d v="2021-05-20T22:29:59"/>
    <n v="281174"/>
    <n v="143750"/>
    <s v="UTC+1"/>
    <n v="4"/>
    <x v="1795"/>
    <d v="1899-12-30T22:29:59"/>
    <d v="1899-12-30T22:00:00"/>
  </r>
  <r>
    <n v="88019"/>
    <d v="2021-05-20T22:32:19"/>
    <n v="338159"/>
    <n v="131859"/>
    <s v="UTC+1"/>
    <n v="4"/>
    <x v="721"/>
    <d v="1899-12-30T22:32:19"/>
    <d v="1899-12-30T22:00:00"/>
  </r>
  <r>
    <n v="88023"/>
    <d v="2021-05-20T22:35:13"/>
    <n v="257829"/>
    <n v="367087"/>
    <s v="UTC+2"/>
    <n v="4"/>
    <x v="623"/>
    <d v="1899-12-30T22:35:13"/>
    <d v="1899-12-30T22:00:00"/>
  </r>
  <r>
    <n v="88026"/>
    <d v="2021-05-20T22:36:23"/>
    <n v="173592"/>
    <n v="246229"/>
    <s v="UTC+0"/>
    <n v="4"/>
    <x v="206"/>
    <d v="1899-12-30T22:36:23"/>
    <d v="1899-12-30T22:00:00"/>
  </r>
  <r>
    <n v="88031"/>
    <d v="2021-05-20T22:36:58"/>
    <n v="282919"/>
    <n v="158978"/>
    <s v="UTC+1"/>
    <n v="4"/>
    <x v="846"/>
    <d v="1899-12-30T22:36:58"/>
    <d v="1899-12-30T22:00:00"/>
  </r>
  <r>
    <n v="88033"/>
    <d v="2021-05-20T22:39:18"/>
    <n v="265687"/>
    <n v="142127"/>
    <s v="UTC+1"/>
    <n v="4"/>
    <x v="414"/>
    <d v="1899-12-30T22:39:18"/>
    <d v="1899-12-30T22:00:00"/>
  </r>
  <r>
    <n v="88038"/>
    <d v="2021-05-20T22:41:02"/>
    <n v="246866"/>
    <n v="401945"/>
    <s v="UTC+0"/>
    <n v="4"/>
    <x v="2484"/>
    <d v="1899-12-30T22:41:03"/>
    <d v="1899-12-30T22:00:00"/>
  </r>
  <r>
    <n v="88039"/>
    <d v="2021-05-20T22:41:37"/>
    <n v="50216"/>
    <n v="230507"/>
    <s v="UTC-3"/>
    <n v="4"/>
    <x v="551"/>
    <d v="1899-12-30T22:41:38"/>
    <d v="1899-12-30T22:00:00"/>
  </r>
  <r>
    <n v="88043"/>
    <d v="2021-05-20T22:50:57"/>
    <n v="213505"/>
    <n v="158978"/>
    <s v="UTC+9"/>
    <n v="4"/>
    <x v="1451"/>
    <d v="1899-12-30T22:50:57"/>
    <d v="1899-12-30T22:00:00"/>
  </r>
  <r>
    <n v="88048"/>
    <d v="2021-05-20T22:51:32"/>
    <n v="255839"/>
    <n v="250679"/>
    <s v="UTC+2"/>
    <n v="4"/>
    <x v="148"/>
    <d v="1899-12-30T22:51:32"/>
    <d v="1899-12-30T22:00:00"/>
  </r>
  <r>
    <n v="88050"/>
    <d v="2021-05-20T22:53:17"/>
    <n v="85318"/>
    <n v="250679"/>
    <s v="UTC+1"/>
    <n v="4"/>
    <x v="725"/>
    <d v="1899-12-30T22:53:17"/>
    <d v="1899-12-30T22:00:00"/>
  </r>
  <r>
    <n v="88053"/>
    <d v="2021-05-20T22:55:36"/>
    <n v="268704"/>
    <n v="86699"/>
    <s v="UTC+1"/>
    <n v="4"/>
    <x v="207"/>
    <d v="1899-12-30T22:55:37"/>
    <d v="1899-12-30T22:00:00"/>
  </r>
  <r>
    <n v="88055"/>
    <d v="2021-05-20T22:59:41"/>
    <n v="293553"/>
    <n v="242428"/>
    <s v="UTC-4"/>
    <n v="4"/>
    <x v="1370"/>
    <d v="1899-12-30T22:59:41"/>
    <d v="1899-12-30T22:00:00"/>
  </r>
  <r>
    <n v="88056"/>
    <d v="2021-05-20T23:00:16"/>
    <n v="104056"/>
    <n v="374969"/>
    <s v="UTC+1"/>
    <n v="4"/>
    <x v="1671"/>
    <d v="1899-12-30T23:00:16"/>
    <d v="1899-12-30T23:00:00"/>
  </r>
  <r>
    <n v="88057"/>
    <d v="2021-05-20T23:00:16"/>
    <n v="295184"/>
    <n v="82901"/>
    <s v="UTC+1"/>
    <n v="4"/>
    <x v="1671"/>
    <d v="1899-12-30T23:00:16"/>
    <d v="1899-12-30T23:00:00"/>
  </r>
  <r>
    <n v="88060"/>
    <d v="2021-05-20T23:01:26"/>
    <n v="301966"/>
    <n v="298988"/>
    <s v="UTC+3"/>
    <n v="4"/>
    <x v="6180"/>
    <d v="1899-12-30T23:01:26"/>
    <d v="1899-12-30T23:00:00"/>
  </r>
  <r>
    <n v="88062"/>
    <d v="2021-05-20T23:04:21"/>
    <n v="251443"/>
    <n v="230507"/>
    <s v="UTC+0"/>
    <n v="4"/>
    <x v="728"/>
    <d v="1899-12-30T23:04:21"/>
    <d v="1899-12-30T23:00:00"/>
  </r>
  <r>
    <n v="88065"/>
    <d v="2021-05-20T23:04:56"/>
    <n v="19332"/>
    <n v="343712"/>
    <s v="UTC+1"/>
    <n v="4"/>
    <x v="2810"/>
    <d v="1899-12-30T23:04:56"/>
    <d v="1899-12-30T23:00:00"/>
  </r>
  <r>
    <n v="88066"/>
    <d v="2021-05-20T23:06:06"/>
    <n v="65546"/>
    <n v="439981"/>
    <s v="UTC+11"/>
    <n v="4"/>
    <x v="478"/>
    <d v="1899-12-30T23:06:06"/>
    <d v="1899-12-30T23:00:00"/>
  </r>
  <r>
    <n v="88067"/>
    <d v="2021-05-20T23:06:14"/>
    <n v="7857"/>
    <n v="242428"/>
    <s v="UTC+2"/>
    <n v="4"/>
    <x v="7282"/>
    <d v="1899-12-30T23:06:14"/>
    <d v="1899-12-30T23:00:00"/>
  </r>
  <r>
    <n v="88071"/>
    <d v="2021-05-20T23:07:16"/>
    <n v="291202"/>
    <n v="183290"/>
    <s v="UTC-3"/>
    <n v="4"/>
    <x v="554"/>
    <d v="1899-12-30T23:07:16"/>
    <d v="1899-12-30T23:00:00"/>
  </r>
  <r>
    <n v="88075"/>
    <d v="2021-05-20T23:09:00"/>
    <n v="68164"/>
    <n v="182984"/>
    <s v="UTC-8"/>
    <n v="4"/>
    <x v="1250"/>
    <d v="1899-12-30T23:09:00"/>
    <d v="1899-12-30T23:00:00"/>
  </r>
  <r>
    <n v="88077"/>
    <d v="2021-05-20T23:10:10"/>
    <n v="272136"/>
    <n v="98704"/>
    <s v="UTC+2"/>
    <n v="4"/>
    <x v="3902"/>
    <d v="1899-12-30T23:10:10"/>
    <d v="1899-12-30T23:00:00"/>
  </r>
  <r>
    <n v="88081"/>
    <d v="2021-05-20T23:11:20"/>
    <n v="266062"/>
    <n v="245930"/>
    <s v="UTC+0"/>
    <n v="4"/>
    <x v="2155"/>
    <d v="1899-12-30T23:11:20"/>
    <d v="1899-12-30T23:00:00"/>
  </r>
  <r>
    <n v="88086"/>
    <d v="2021-05-20T23:11:55"/>
    <n v="197866"/>
    <n v="308796"/>
    <s v="UTC+1"/>
    <n v="4"/>
    <x v="2376"/>
    <d v="1899-12-30T23:11:55"/>
    <d v="1899-12-30T23:00:00"/>
  </r>
  <r>
    <n v="88087"/>
    <d v="2021-05-20T23:12:30"/>
    <n v="113523"/>
    <n v="215663"/>
    <s v="UTC+2"/>
    <n v="4"/>
    <x v="2811"/>
    <d v="1899-12-30T23:12:30"/>
    <d v="1899-12-30T23:00:00"/>
  </r>
  <r>
    <n v="88088"/>
    <d v="2021-05-20T23:13:55"/>
    <n v="224662"/>
    <n v="89186"/>
    <s v="UTC+0"/>
    <n v="4"/>
    <x v="4942"/>
    <d v="1899-12-30T23:13:55"/>
    <d v="1899-12-30T23:00:00"/>
  </r>
  <r>
    <n v="88089"/>
    <d v="2021-05-20T23:16:00"/>
    <n v="97038"/>
    <n v="104958"/>
    <s v="UTC+0"/>
    <n v="4"/>
    <x v="3774"/>
    <d v="1899-12-30T23:16:00"/>
    <d v="1899-12-30T23:00:00"/>
  </r>
  <r>
    <n v="88091"/>
    <d v="2021-05-20T23:16:00"/>
    <n v="112214"/>
    <n v="111368"/>
    <s v="UTC+0"/>
    <n v="4"/>
    <x v="3774"/>
    <d v="1899-12-30T23:16:00"/>
    <d v="1899-12-30T23:00:00"/>
  </r>
  <r>
    <n v="88095"/>
    <d v="2021-05-20T23:18:55"/>
    <n v="72108"/>
    <n v="230507"/>
    <s v="UTC+1"/>
    <n v="4"/>
    <x v="1251"/>
    <d v="1899-12-30T23:18:55"/>
    <d v="1899-12-30T23:00:00"/>
  </r>
  <r>
    <n v="88097"/>
    <d v="2021-05-20T23:21:14"/>
    <n v="178685"/>
    <n v="411922"/>
    <s v="UTC+1"/>
    <n v="4"/>
    <x v="733"/>
    <d v="1899-12-30T23:21:14"/>
    <d v="1899-12-30T23:00:00"/>
  </r>
  <r>
    <n v="88099"/>
    <d v="2021-05-20T23:27:39"/>
    <n v="112620"/>
    <n v="263907"/>
    <s v="UTC+0"/>
    <n v="4"/>
    <x v="1081"/>
    <d v="1899-12-30T23:27:39"/>
    <d v="1899-12-30T23:00:00"/>
  </r>
  <r>
    <n v="88101"/>
    <d v="2021-05-20T23:30:34"/>
    <n v="151059"/>
    <n v="264283"/>
    <s v="UTC+1"/>
    <n v="4"/>
    <x v="853"/>
    <d v="1899-12-30T23:30:34"/>
    <d v="1899-12-30T23:00:00"/>
  </r>
  <r>
    <n v="88102"/>
    <d v="2021-05-20T23:30:34"/>
    <n v="284376"/>
    <n v="158978"/>
    <s v="UTC+1"/>
    <n v="4"/>
    <x v="853"/>
    <d v="1899-12-30T23:30:34"/>
    <d v="1899-12-30T23:00:00"/>
  </r>
  <r>
    <n v="88107"/>
    <d v="2021-05-20T23:33:07"/>
    <n v="147048"/>
    <n v="42035"/>
    <s v="UTC+7"/>
    <n v="4"/>
    <x v="5594"/>
    <d v="1899-12-30T23:33:07"/>
    <d v="1899-12-30T23:00:00"/>
  </r>
  <r>
    <n v="88109"/>
    <d v="2021-05-20T23:33:28"/>
    <n v="270321"/>
    <n v="411922"/>
    <s v="UTC+2"/>
    <n v="4"/>
    <x v="2487"/>
    <d v="1899-12-30T23:33:28"/>
    <d v="1899-12-30T23:00:00"/>
  </r>
  <r>
    <n v="88113"/>
    <d v="2021-05-20T23:35:13"/>
    <n v="28378"/>
    <n v="250679"/>
    <s v="UTC+1"/>
    <n v="4"/>
    <x v="735"/>
    <d v="1899-12-30T23:35:13"/>
    <d v="1899-12-30T23:00:00"/>
  </r>
  <r>
    <n v="88114"/>
    <d v="2021-05-20T23:35:13"/>
    <n v="302730"/>
    <n v="133619"/>
    <s v="UTC+1"/>
    <n v="4"/>
    <x v="735"/>
    <d v="1899-12-30T23:35:13"/>
    <d v="1899-12-30T23:00:00"/>
  </r>
  <r>
    <n v="88118"/>
    <d v="2021-05-20T23:36:58"/>
    <n v="150552"/>
    <n v="208723"/>
    <s v="UTC+3"/>
    <n v="4"/>
    <x v="3683"/>
    <d v="1899-12-30T23:36:58"/>
    <d v="1899-12-30T23:00:00"/>
  </r>
  <r>
    <n v="88122"/>
    <d v="2021-05-20T23:42:13"/>
    <n v="35912"/>
    <n v="129210"/>
    <s v="UTC+1"/>
    <n v="4"/>
    <x v="151"/>
    <d v="1899-12-30T23:42:13"/>
    <d v="1899-12-30T23:00:00"/>
  </r>
  <r>
    <n v="88125"/>
    <d v="2021-05-20T23:43:41"/>
    <n v="30863"/>
    <n v="476808"/>
    <s v="UTC+2"/>
    <n v="4"/>
    <x v="1375"/>
    <d v="1899-12-30T23:43:41"/>
    <d v="1899-12-30T23:00:00"/>
  </r>
  <r>
    <n v="88126"/>
    <d v="2021-05-20T23:44:33"/>
    <n v="322953"/>
    <n v="304267"/>
    <s v="UTC+1"/>
    <n v="4"/>
    <x v="2812"/>
    <d v="1899-12-30T23:44:33"/>
    <d v="1899-12-30T23:00:00"/>
  </r>
  <r>
    <n v="88127"/>
    <d v="2021-05-20T23:46:17"/>
    <n v="315202"/>
    <n v="118549"/>
    <s v="UTC+0"/>
    <n v="4"/>
    <x v="1799"/>
    <d v="1899-12-30T23:46:17"/>
    <d v="1899-12-30T23:00:00"/>
  </r>
  <r>
    <n v="88131"/>
    <d v="2021-05-20T23:51:22"/>
    <n v="25419"/>
    <n v="273920"/>
    <s v="UTC+0"/>
    <n v="4"/>
    <x v="4943"/>
    <d v="1899-12-30T23:51:22"/>
    <d v="1899-12-30T23:00:00"/>
  </r>
  <r>
    <n v="88134"/>
    <d v="2021-05-20T23:53:52"/>
    <n v="240930"/>
    <n v="158978"/>
    <s v="UTC+1"/>
    <n v="4"/>
    <x v="1377"/>
    <d v="1899-12-30T23:53:52"/>
    <d v="1899-12-30T23:00:00"/>
  </r>
  <r>
    <n v="88138"/>
    <d v="2021-05-21T00:00:16"/>
    <n v="2695"/>
    <n v="351192"/>
    <s v="UTC+0"/>
    <n v="5"/>
    <x v="481"/>
    <d v="1899-12-30T00:00:16"/>
    <d v="1899-12-30T00:00:00"/>
  </r>
  <r>
    <n v="88142"/>
    <d v="2021-05-21T00:00:51"/>
    <n v="87302"/>
    <n v="180939"/>
    <s v="UTC+1"/>
    <n v="5"/>
    <x v="1379"/>
    <d v="1899-12-30T00:00:51"/>
    <d v="1899-12-30T00:00:00"/>
  </r>
  <r>
    <n v="88143"/>
    <d v="2021-05-21T00:02:36"/>
    <n v="60723"/>
    <n v="4199"/>
    <s v="UTC+0"/>
    <n v="5"/>
    <x v="2488"/>
    <d v="1899-12-30T00:02:36"/>
    <d v="1899-12-30T00:00:00"/>
  </r>
  <r>
    <n v="88147"/>
    <d v="2021-05-21T00:02:36"/>
    <n v="262774"/>
    <n v="42035"/>
    <s v="UTC+0"/>
    <n v="5"/>
    <x v="2488"/>
    <d v="1899-12-30T00:02:36"/>
    <d v="1899-12-30T00:00:00"/>
  </r>
  <r>
    <n v="88148"/>
    <d v="2021-05-21T00:04:19"/>
    <n v="152232"/>
    <n v="370972"/>
    <s v="UTC+9"/>
    <n v="5"/>
    <x v="7283"/>
    <d v="1899-12-30T00:04:19"/>
    <d v="1899-12-30T00:00:00"/>
  </r>
  <r>
    <n v="88150"/>
    <d v="2021-05-21T00:05:31"/>
    <n v="62086"/>
    <n v="22305"/>
    <s v="UTC-7"/>
    <n v="5"/>
    <x v="739"/>
    <d v="1899-12-30T00:05:31"/>
    <d v="1899-12-30T00:00:00"/>
  </r>
  <r>
    <n v="88154"/>
    <d v="2021-05-21T00:07:16"/>
    <n v="192147"/>
    <n v="411922"/>
    <s v="UTC-4"/>
    <n v="5"/>
    <x v="2"/>
    <d v="1899-12-30T00:07:16"/>
    <d v="1899-12-30T00:00:00"/>
  </r>
  <r>
    <n v="88159"/>
    <d v="2021-05-21T00:09:35"/>
    <n v="272223"/>
    <n v="417458"/>
    <s v="UTC+0"/>
    <n v="5"/>
    <x v="1260"/>
    <d v="1899-12-30T00:09:35"/>
    <d v="1899-12-30T00:00:00"/>
  </r>
  <r>
    <n v="88163"/>
    <d v="2021-05-21T00:10:10"/>
    <n v="49751"/>
    <n v="230507"/>
    <s v="UTC+1"/>
    <n v="5"/>
    <x v="1261"/>
    <d v="1899-12-30T00:10:10"/>
    <d v="1899-12-30T00:00:00"/>
  </r>
  <r>
    <n v="88168"/>
    <d v="2021-05-21T00:10:10"/>
    <n v="161158"/>
    <n v="118549"/>
    <s v="UTC+1"/>
    <n v="5"/>
    <x v="1261"/>
    <d v="1899-12-30T00:10:10"/>
    <d v="1899-12-30T00:00:00"/>
  </r>
  <r>
    <n v="88169"/>
    <d v="2021-05-21T00:10:10"/>
    <n v="198010"/>
    <n v="308317"/>
    <s v="UTC+1"/>
    <n v="5"/>
    <x v="1261"/>
    <d v="1899-12-30T00:10:10"/>
    <d v="1899-12-30T00:00:00"/>
  </r>
  <r>
    <n v="88174"/>
    <d v="2021-05-21T00:11:55"/>
    <n v="218326"/>
    <n v="68991"/>
    <s v="UTC+0"/>
    <n v="5"/>
    <x v="1262"/>
    <d v="1899-12-30T00:11:55"/>
    <d v="1899-12-30T00:00:00"/>
  </r>
  <r>
    <n v="88177"/>
    <d v="2021-05-21T00:12:30"/>
    <n v="85438"/>
    <n v="412293"/>
    <s v="UTC-7"/>
    <n v="5"/>
    <x v="482"/>
    <d v="1899-12-30T00:12:30"/>
    <d v="1899-12-30T00:00:00"/>
  </r>
  <r>
    <n v="88182"/>
    <d v="2021-05-21T00:12:30"/>
    <n v="339158"/>
    <n v="204394"/>
    <s v="UTC+1"/>
    <n v="5"/>
    <x v="482"/>
    <d v="1899-12-30T00:12:30"/>
    <d v="1899-12-30T00:00:00"/>
  </r>
  <r>
    <n v="88184"/>
    <d v="2021-05-21T00:13:05"/>
    <n v="286942"/>
    <n v="381626"/>
    <s v="UTC-6"/>
    <n v="5"/>
    <x v="4107"/>
    <d v="1899-12-30T00:13:05"/>
    <d v="1899-12-30T00:00:00"/>
  </r>
  <r>
    <n v="88186"/>
    <d v="2021-05-21T00:14:15"/>
    <n v="248916"/>
    <n v="165114"/>
    <s v="UTC+0"/>
    <n v="5"/>
    <x v="210"/>
    <d v="1899-12-30T00:14:15"/>
    <d v="1899-12-30T00:00:00"/>
  </r>
  <r>
    <n v="88191"/>
    <d v="2021-05-21T00:19:30"/>
    <n v="181483"/>
    <n v="443594"/>
    <s v="UTC-7"/>
    <n v="5"/>
    <x v="3346"/>
    <d v="1899-12-30T00:19:30"/>
    <d v="1899-12-30T00:00:00"/>
  </r>
  <r>
    <n v="88193"/>
    <d v="2021-05-21T00:19:30"/>
    <n v="104705"/>
    <n v="118549"/>
    <s v="UTC+1"/>
    <n v="5"/>
    <x v="3346"/>
    <d v="1899-12-30T00:19:30"/>
    <d v="1899-12-30T00:00:00"/>
  </r>
  <r>
    <n v="88196"/>
    <d v="2021-05-21T00:21:14"/>
    <n v="307620"/>
    <n v="440825"/>
    <s v="UTC-8"/>
    <n v="5"/>
    <x v="2384"/>
    <d v="1899-12-30T00:21:14"/>
    <d v="1899-12-30T00:00:00"/>
  </r>
  <r>
    <n v="88197"/>
    <d v="2021-05-21T00:21:49"/>
    <n v="295190"/>
    <n v="230507"/>
    <s v="UTC+1"/>
    <n v="5"/>
    <x v="741"/>
    <d v="1899-12-30T00:21:49"/>
    <d v="1899-12-30T00:00:00"/>
  </r>
  <r>
    <n v="88201"/>
    <d v="2021-05-21T00:24:09"/>
    <n v="27738"/>
    <n v="43842"/>
    <s v="UTC+1"/>
    <n v="5"/>
    <x v="1090"/>
    <d v="1899-12-30T00:24:09"/>
    <d v="1899-12-30T00:00:00"/>
  </r>
  <r>
    <n v="88202"/>
    <d v="2021-05-21T00:24:09"/>
    <n v="187785"/>
    <n v="411922"/>
    <s v="UTC+1"/>
    <n v="5"/>
    <x v="1090"/>
    <d v="1899-12-30T00:24:09"/>
    <d v="1899-12-30T00:00:00"/>
  </r>
  <r>
    <n v="88204"/>
    <d v="2021-05-21T00:24:44"/>
    <n v="55186"/>
    <n v="239248"/>
    <s v="UTC-6"/>
    <n v="5"/>
    <x v="4871"/>
    <d v="1899-12-30T00:24:44"/>
    <d v="1899-12-30T00:00:00"/>
  </r>
  <r>
    <n v="88209"/>
    <d v="2021-05-21T00:25:54"/>
    <n v="58865"/>
    <n v="179296"/>
    <s v="UTC-4"/>
    <n v="5"/>
    <x v="557"/>
    <d v="1899-12-30T00:25:54"/>
    <d v="1899-12-30T00:00:00"/>
  </r>
  <r>
    <n v="88211"/>
    <d v="2021-05-21T00:25:54"/>
    <n v="89842"/>
    <n v="154256"/>
    <s v="UTC+0"/>
    <n v="5"/>
    <x v="557"/>
    <d v="1899-12-30T00:25:54"/>
    <d v="1899-12-30T00:00:00"/>
  </r>
  <r>
    <n v="88214"/>
    <d v="2021-05-21T00:26:24"/>
    <n v="263469"/>
    <n v="304128"/>
    <s v="UTC+7"/>
    <n v="5"/>
    <x v="7284"/>
    <d v="1899-12-30T00:26:24"/>
    <d v="1899-12-30T00:00:00"/>
  </r>
  <r>
    <n v="88217"/>
    <d v="2021-05-21T00:26:29"/>
    <n v="234844"/>
    <n v="347367"/>
    <s v="UTC+1"/>
    <n v="5"/>
    <x v="2682"/>
    <d v="1899-12-30T00:26:29"/>
    <d v="1899-12-30T00:00:00"/>
  </r>
  <r>
    <n v="88218"/>
    <d v="2021-05-21T00:26:29"/>
    <n v="349258"/>
    <n v="422512"/>
    <s v="UTC+1"/>
    <n v="5"/>
    <x v="2682"/>
    <d v="1899-12-30T00:26:29"/>
    <d v="1899-12-30T00:00:00"/>
  </r>
  <r>
    <n v="88221"/>
    <d v="2021-05-21T00:28:14"/>
    <n v="101540"/>
    <n v="323760"/>
    <s v="UTC+0"/>
    <n v="5"/>
    <x v="6"/>
    <d v="1899-12-30T00:28:14"/>
    <d v="1899-12-30T00:00:00"/>
  </r>
  <r>
    <n v="88226"/>
    <d v="2021-05-21T00:28:49"/>
    <n v="338889"/>
    <n v="154256"/>
    <s v="UTC+1"/>
    <n v="5"/>
    <x v="2593"/>
    <d v="1899-12-30T00:28:49"/>
    <d v="1899-12-30T00:00:00"/>
  </r>
  <r>
    <n v="88228"/>
    <d v="2021-05-21T00:32:10"/>
    <n v="159374"/>
    <n v="325852"/>
    <s v="UTC+1"/>
    <n v="5"/>
    <x v="2683"/>
    <d v="1899-12-30T00:32:10"/>
    <d v="1899-12-30T00:00:00"/>
  </r>
  <r>
    <n v="88232"/>
    <d v="2021-05-21T00:34:03"/>
    <n v="95519"/>
    <n v="142606"/>
    <s v="UTC+2"/>
    <n v="5"/>
    <x v="6036"/>
    <d v="1899-12-30T00:34:03"/>
    <d v="1899-12-30T00:00:00"/>
  </r>
  <r>
    <n v="88234"/>
    <d v="2021-05-21T00:35:13"/>
    <n v="347116"/>
    <n v="471403"/>
    <s v="UTC+0"/>
    <n v="5"/>
    <x v="1263"/>
    <d v="1899-12-30T00:35:13"/>
    <d v="1899-12-30T00:00:00"/>
  </r>
  <r>
    <n v="88239"/>
    <d v="2021-05-21T00:35:48"/>
    <n v="164756"/>
    <n v="316541"/>
    <s v="UTC+1"/>
    <n v="5"/>
    <x v="1577"/>
    <d v="1899-12-30T00:35:48"/>
    <d v="1899-12-30T00:00:00"/>
  </r>
  <r>
    <n v="88244"/>
    <d v="2021-05-21T00:37:55"/>
    <n v="92691"/>
    <n v="122902"/>
    <s v="UTC-5"/>
    <n v="5"/>
    <x v="1807"/>
    <d v="1899-12-30T00:37:55"/>
    <d v="1899-12-30T00:00:00"/>
  </r>
  <r>
    <n v="88245"/>
    <d v="2021-05-21T00:40:48"/>
    <n v="72076"/>
    <n v="96007"/>
    <s v="UTC+1"/>
    <n v="5"/>
    <x v="7116"/>
    <d v="1899-12-30T00:40:48"/>
    <d v="1899-12-30T00:00:00"/>
  </r>
  <r>
    <n v="88248"/>
    <d v="2021-05-21T00:42:13"/>
    <n v="133317"/>
    <n v="351192"/>
    <s v="UTC+0"/>
    <n v="5"/>
    <x v="1808"/>
    <d v="1899-12-30T00:42:13"/>
    <d v="1899-12-30T00:00:00"/>
  </r>
  <r>
    <n v="88249"/>
    <d v="2021-05-21T00:47:27"/>
    <n v="210002"/>
    <n v="86587"/>
    <s v="UTC-7"/>
    <n v="5"/>
    <x v="2387"/>
    <d v="1899-12-30T00:47:27"/>
    <d v="1899-12-30T00:00:00"/>
  </r>
  <r>
    <n v="88252"/>
    <d v="2021-05-21T00:57:20"/>
    <n v="50739"/>
    <n v="116857"/>
    <s v="UTC+2"/>
    <n v="5"/>
    <x v="4476"/>
    <d v="1899-12-30T00:57:21"/>
    <d v="1899-12-30T00:00:00"/>
  </r>
  <r>
    <n v="88254"/>
    <d v="2021-05-21T00:58:30"/>
    <n v="183116"/>
    <n v="351192"/>
    <s v="UTC+0"/>
    <n v="5"/>
    <x v="1456"/>
    <d v="1899-12-30T00:58:31"/>
    <d v="1899-12-30T00:00:00"/>
  </r>
  <r>
    <n v="88256"/>
    <d v="2021-05-21T00:59:05"/>
    <n v="106129"/>
    <n v="452049"/>
    <s v="UTC+1"/>
    <n v="5"/>
    <x v="2388"/>
    <d v="1899-12-30T00:59:06"/>
    <d v="1899-12-30T00:00:00"/>
  </r>
  <r>
    <n v="88258"/>
    <d v="2021-05-21T01:00:51"/>
    <n v="88108"/>
    <n v="317329"/>
    <s v="UTC+0"/>
    <n v="5"/>
    <x v="1679"/>
    <d v="1899-12-30T01:00:51"/>
    <d v="1899-12-30T01:00:00"/>
  </r>
  <r>
    <n v="88259"/>
    <d v="2021-05-21T01:00:58"/>
    <n v="43837"/>
    <n v="398201"/>
    <s v="UTC-8"/>
    <n v="5"/>
    <x v="7285"/>
    <d v="1899-12-30T01:00:58"/>
    <d v="1899-12-30T01:00:00"/>
  </r>
  <r>
    <n v="88264"/>
    <d v="2021-05-21T01:02:53"/>
    <n v="42511"/>
    <n v="250679"/>
    <s v="UTC+8"/>
    <n v="5"/>
    <x v="7286"/>
    <d v="1899-12-30T01:02:53"/>
    <d v="1899-12-30T01:00:00"/>
  </r>
  <r>
    <n v="88269"/>
    <d v="2021-05-21T01:04:48"/>
    <n v="287073"/>
    <n v="129410"/>
    <s v="UTC+3"/>
    <n v="5"/>
    <x v="7287"/>
    <d v="1899-12-30T01:04:48"/>
    <d v="1899-12-30T01:00:00"/>
  </r>
  <r>
    <n v="88272"/>
    <d v="2021-05-21T01:05:31"/>
    <n v="329089"/>
    <n v="411922"/>
    <s v="UTC+0"/>
    <n v="5"/>
    <x v="2685"/>
    <d v="1899-12-30T01:05:31"/>
    <d v="1899-12-30T01:00:00"/>
  </r>
  <r>
    <n v="88277"/>
    <d v="2021-05-21T01:24:44"/>
    <n v="1577"/>
    <n v="21407"/>
    <s v="UTC+1"/>
    <n v="5"/>
    <x v="1457"/>
    <d v="1899-12-30T01:24:44"/>
    <d v="1899-12-30T01:00:00"/>
  </r>
  <r>
    <n v="88282"/>
    <d v="2021-05-21T01:36:23"/>
    <n v="326623"/>
    <n v="119655"/>
    <s v="UTC+1"/>
    <n v="5"/>
    <x v="2396"/>
    <d v="1899-12-30T01:36:23"/>
    <d v="1899-12-30T01:00:00"/>
  </r>
  <r>
    <n v="88287"/>
    <d v="2021-05-21T01:46:52"/>
    <n v="217369"/>
    <n v="21760"/>
    <s v="UTC-5"/>
    <n v="5"/>
    <x v="7288"/>
    <d v="1899-12-30T01:46:52"/>
    <d v="1899-12-30T01:00:00"/>
  </r>
  <r>
    <n v="88291"/>
    <d v="2021-05-21T01:47:27"/>
    <n v="226318"/>
    <n v="470762"/>
    <s v="UTC-4"/>
    <n v="5"/>
    <x v="3908"/>
    <d v="1899-12-30T01:47:27"/>
    <d v="1899-12-30T01:00:00"/>
  </r>
  <r>
    <n v="88294"/>
    <d v="2021-05-21T01:53:52"/>
    <n v="15106"/>
    <n v="455878"/>
    <s v="UTC-1"/>
    <n v="5"/>
    <x v="2601"/>
    <d v="1899-12-30T01:53:52"/>
    <d v="1899-12-30T01:00:00"/>
  </r>
  <r>
    <n v="88299"/>
    <d v="2021-05-21T02:03:46"/>
    <n v="17935"/>
    <n v="219316"/>
    <s v="UTC+0"/>
    <n v="5"/>
    <x v="2192"/>
    <d v="1899-12-30T02:03:46"/>
    <d v="1899-12-30T02:00:00"/>
  </r>
  <r>
    <n v="88300"/>
    <d v="2021-05-21T02:03:46"/>
    <n v="105808"/>
    <n v="327968"/>
    <s v="UTC+0"/>
    <n v="5"/>
    <x v="2192"/>
    <d v="1899-12-30T02:03:46"/>
    <d v="1899-12-30T02:00:00"/>
  </r>
  <r>
    <n v="88305"/>
    <d v="2021-05-21T02:04:21"/>
    <n v="305970"/>
    <n v="411922"/>
    <s v="UTC-7"/>
    <n v="5"/>
    <x v="2826"/>
    <d v="1899-12-30T02:04:21"/>
    <d v="1899-12-30T02:00:00"/>
  </r>
  <r>
    <n v="88310"/>
    <d v="2021-05-21T02:12:29"/>
    <n v="334158"/>
    <n v="250679"/>
    <s v="UTC+3"/>
    <n v="5"/>
    <x v="4949"/>
    <d v="1899-12-30T02:12:29"/>
    <d v="1899-12-30T02:00:00"/>
  </r>
  <r>
    <n v="88311"/>
    <d v="2021-05-21T02:13:05"/>
    <n v="117008"/>
    <n v="411922"/>
    <s v="UTC-4"/>
    <n v="5"/>
    <x v="3912"/>
    <d v="1899-12-30T02:13:05"/>
    <d v="1899-12-30T02:00:00"/>
  </r>
  <r>
    <n v="88316"/>
    <d v="2021-05-21T02:17:45"/>
    <n v="190575"/>
    <n v="230507"/>
    <s v="UTC-8"/>
    <n v="5"/>
    <x v="3703"/>
    <d v="1899-12-30T02:17:45"/>
    <d v="1899-12-30T02:00:00"/>
  </r>
  <r>
    <n v="88318"/>
    <d v="2021-05-21T02:27:04"/>
    <n v="29733"/>
    <n v="162482"/>
    <s v="UTC+0"/>
    <n v="5"/>
    <x v="6755"/>
    <d v="1899-12-30T02:27:04"/>
    <d v="1899-12-30T02:00:00"/>
  </r>
  <r>
    <n v="88323"/>
    <d v="2021-05-21T02:29:24"/>
    <n v="222705"/>
    <n v="240291"/>
    <s v="UTC+0"/>
    <n v="5"/>
    <x v="6129"/>
    <d v="1899-12-30T02:29:24"/>
    <d v="1899-12-30T02:00:00"/>
  </r>
  <r>
    <n v="88324"/>
    <d v="2021-05-21T02:32:38"/>
    <n v="252630"/>
    <n v="439981"/>
    <s v="UTC-6"/>
    <n v="5"/>
    <x v="7289"/>
    <d v="1899-12-30T02:32:38"/>
    <d v="1899-12-30T02:00:00"/>
  </r>
  <r>
    <n v="88326"/>
    <d v="2021-05-21T02:33:07"/>
    <n v="277516"/>
    <n v="104958"/>
    <s v="UTC+1"/>
    <n v="5"/>
    <x v="5130"/>
    <d v="1899-12-30T02:33:07"/>
    <d v="1899-12-30T02:00:00"/>
  </r>
  <r>
    <n v="88327"/>
    <d v="2021-05-21T02:39:22"/>
    <n v="29864"/>
    <n v="411922"/>
    <s v="UTC+2"/>
    <n v="5"/>
    <x v="7290"/>
    <d v="1899-12-30T02:39:22"/>
    <d v="1899-12-30T02:00:00"/>
  </r>
  <r>
    <n v="88331"/>
    <d v="2021-05-21T02:39:50"/>
    <n v="243287"/>
    <n v="238576"/>
    <s v="UTC+0"/>
    <n v="5"/>
    <x v="744"/>
    <d v="1899-12-30T02:39:50"/>
    <d v="1899-12-30T02:00:00"/>
  </r>
  <r>
    <n v="88333"/>
    <d v="2021-05-21T02:43:58"/>
    <n v="102066"/>
    <n v="351192"/>
    <s v="UTC-7"/>
    <n v="5"/>
    <x v="5066"/>
    <d v="1899-12-30T02:43:58"/>
    <d v="1899-12-30T02:00:00"/>
  </r>
  <r>
    <n v="88338"/>
    <d v="2021-05-21T02:50:24"/>
    <n v="212449"/>
    <n v="76405"/>
    <s v="UTC+1"/>
    <n v="5"/>
    <x v="7291"/>
    <d v="1899-12-30T02:50:24"/>
    <d v="1899-12-30T02:00:00"/>
  </r>
  <r>
    <n v="88340"/>
    <d v="2021-05-21T02:55:02"/>
    <n v="40653"/>
    <n v="245484"/>
    <s v="UTC+0"/>
    <n v="5"/>
    <x v="745"/>
    <d v="1899-12-30T02:55:02"/>
    <d v="1899-12-30T02:00:00"/>
  </r>
  <r>
    <n v="88344"/>
    <d v="2021-05-21T02:57:36"/>
    <n v="44663"/>
    <n v="180017"/>
    <s v="UTC+1"/>
    <n v="5"/>
    <x v="6042"/>
    <d v="1899-12-30T02:57:36"/>
    <d v="1899-12-30T02:00:00"/>
  </r>
  <r>
    <n v="88345"/>
    <d v="2021-05-21T03:20:40"/>
    <n v="68164"/>
    <n v="463334"/>
    <s v="UTC-8"/>
    <n v="5"/>
    <x v="3800"/>
    <d v="1899-12-30T03:20:40"/>
    <d v="1899-12-30T03:00:00"/>
  </r>
  <r>
    <n v="88350"/>
    <d v="2021-05-21T03:24:00"/>
    <n v="242276"/>
    <n v="204394"/>
    <s v="UTC+2"/>
    <n v="5"/>
    <x v="7292"/>
    <d v="1899-12-30T03:24:00"/>
    <d v="1899-12-30T03:00:00"/>
  </r>
  <r>
    <n v="88355"/>
    <d v="2021-05-21T03:32:19"/>
    <n v="185728"/>
    <n v="428248"/>
    <s v="UTC-8"/>
    <n v="5"/>
    <x v="1692"/>
    <d v="1899-12-30T03:32:19"/>
    <d v="1899-12-30T03:00:00"/>
  </r>
  <r>
    <n v="88356"/>
    <d v="2021-05-21T03:36:29"/>
    <n v="67609"/>
    <n v="43842"/>
    <s v="UTC-8"/>
    <n v="5"/>
    <x v="5139"/>
    <d v="1899-12-30T03:36:29"/>
    <d v="1899-12-30T03:00:00"/>
  </r>
  <r>
    <n v="88357"/>
    <d v="2021-05-21T03:38:24"/>
    <n v="85726"/>
    <n v="135929"/>
    <s v="UTC+2"/>
    <n v="5"/>
    <x v="7293"/>
    <d v="1899-12-30T03:38:24"/>
    <d v="1899-12-30T03:00:00"/>
  </r>
  <r>
    <n v="88360"/>
    <d v="2021-05-21T03:41:38"/>
    <n v="236693"/>
    <n v="21407"/>
    <s v="UTC-4"/>
    <n v="5"/>
    <x v="3802"/>
    <d v="1899-12-30T03:41:38"/>
    <d v="1899-12-30T03:00:00"/>
  </r>
  <r>
    <n v="88361"/>
    <d v="2021-05-21T03:41:38"/>
    <n v="200723"/>
    <n v="401945"/>
    <s v="UTC-8"/>
    <n v="5"/>
    <x v="3802"/>
    <d v="1899-12-30T03:41:38"/>
    <d v="1899-12-30T03:00:00"/>
  </r>
  <r>
    <n v="88365"/>
    <d v="2021-05-21T03:56:12"/>
    <n v="45167"/>
    <n v="275232"/>
    <s v="UTC-7"/>
    <n v="5"/>
    <x v="421"/>
    <d v="1899-12-30T03:56:12"/>
    <d v="1899-12-30T03:00:00"/>
  </r>
  <r>
    <n v="88369"/>
    <d v="2021-05-21T03:56:12"/>
    <n v="104176"/>
    <n v="75550"/>
    <s v="UTC+9"/>
    <n v="5"/>
    <x v="421"/>
    <d v="1899-12-30T03:56:12"/>
    <d v="1899-12-30T03:00:00"/>
  </r>
  <r>
    <n v="88372"/>
    <d v="2021-05-21T04:18:55"/>
    <n v="204074"/>
    <n v="60239"/>
    <s v="UTC-8"/>
    <n v="5"/>
    <x v="1385"/>
    <d v="1899-12-30T04:18:55"/>
    <d v="1899-12-30T04:00:00"/>
  </r>
  <r>
    <n v="88374"/>
    <d v="2021-05-21T04:23:34"/>
    <n v="226699"/>
    <n v="471403"/>
    <s v="UTC-8"/>
    <n v="5"/>
    <x v="1471"/>
    <d v="1899-12-30T04:23:34"/>
    <d v="1899-12-30T04:00:00"/>
  </r>
  <r>
    <n v="88375"/>
    <d v="2021-05-21T04:33:06"/>
    <n v="225646"/>
    <n v="470762"/>
    <s v="UTC+5"/>
    <n v="5"/>
    <x v="7294"/>
    <d v="1899-12-30T04:33:07"/>
    <d v="1899-12-30T04:00:00"/>
  </r>
  <r>
    <n v="88377"/>
    <d v="2021-05-21T04:44:33"/>
    <n v="156508"/>
    <n v="4316"/>
    <s v="UTC+12"/>
    <n v="5"/>
    <x v="215"/>
    <d v="1899-12-30T04:44:33"/>
    <d v="1899-12-30T04:00:00"/>
  </r>
  <r>
    <n v="88378"/>
    <d v="2021-05-21T04:51:32"/>
    <n v="178571"/>
    <n v="158978"/>
    <s v="UTC-8"/>
    <n v="5"/>
    <x v="6802"/>
    <d v="1899-12-30T04:51:32"/>
    <d v="1899-12-30T04:00:00"/>
  </r>
  <r>
    <n v="88382"/>
    <d v="2021-05-21T04:57:07"/>
    <n v="276524"/>
    <n v="134080"/>
    <s v="UTC+4"/>
    <n v="5"/>
    <x v="2611"/>
    <d v="1899-12-30T04:57:07"/>
    <d v="1899-12-30T04:00:00"/>
  </r>
  <r>
    <n v="88387"/>
    <d v="2021-05-21T05:12:00"/>
    <n v="198512"/>
    <n v="81226"/>
    <s v="UTC+2"/>
    <n v="5"/>
    <x v="6090"/>
    <d v="1899-12-30T05:12:00"/>
    <d v="1899-12-30T05:00:00"/>
  </r>
  <r>
    <n v="88391"/>
    <d v="2021-05-21T05:21:49"/>
    <n v="243997"/>
    <n v="191893"/>
    <s v="UTC-4"/>
    <n v="5"/>
    <x v="2613"/>
    <d v="1899-12-30T05:21:49"/>
    <d v="1899-12-30T05:00:00"/>
  </r>
  <r>
    <n v="88392"/>
    <d v="2021-05-21T05:25:19"/>
    <n v="150250"/>
    <n v="182191"/>
    <s v="UTC+10"/>
    <n v="5"/>
    <x v="7295"/>
    <d v="1899-12-30T05:25:19"/>
    <d v="1899-12-30T05:00:00"/>
  </r>
  <r>
    <n v="88395"/>
    <d v="2021-05-21T05:35:48"/>
    <n v="44385"/>
    <n v="227775"/>
    <s v="UTC-8"/>
    <n v="5"/>
    <x v="2995"/>
    <d v="1899-12-30T05:35:48"/>
    <d v="1899-12-30T05:00:00"/>
  </r>
  <r>
    <n v="88397"/>
    <d v="2021-05-21T05:46:52"/>
    <n v="117542"/>
    <n v="63666"/>
    <s v="UTC-9"/>
    <n v="5"/>
    <x v="3816"/>
    <d v="1899-12-30T05:46:52"/>
    <d v="1899-12-30T05:00:00"/>
  </r>
  <r>
    <n v="88401"/>
    <d v="2021-05-21T05:49:55"/>
    <n v="43065"/>
    <n v="294042"/>
    <s v="UTC+0"/>
    <n v="5"/>
    <x v="7296"/>
    <d v="1899-12-30T05:49:55"/>
    <d v="1899-12-30T05:00:00"/>
  </r>
  <r>
    <n v="88405"/>
    <d v="2021-05-21T05:53:17"/>
    <n v="100888"/>
    <n v="294433"/>
    <s v="UTC+1"/>
    <n v="5"/>
    <x v="4194"/>
    <d v="1899-12-30T05:53:17"/>
    <d v="1899-12-30T05:00:00"/>
  </r>
  <r>
    <n v="88406"/>
    <d v="2021-05-21T05:53:17"/>
    <n v="213390"/>
    <n v="181171"/>
    <s v="UTC+1"/>
    <n v="5"/>
    <x v="4194"/>
    <d v="1899-12-30T05:53:17"/>
    <d v="1899-12-30T05:00:00"/>
  </r>
  <r>
    <n v="88407"/>
    <d v="2021-05-21T06:00:51"/>
    <n v="113314"/>
    <n v="326368"/>
    <s v="UTC+7"/>
    <n v="5"/>
    <x v="6819"/>
    <d v="1899-12-30T06:00:51"/>
    <d v="1899-12-30T06:00:00"/>
  </r>
  <r>
    <n v="88412"/>
    <d v="2021-05-21T06:07:16"/>
    <n v="139894"/>
    <n v="250679"/>
    <s v="UTC+2"/>
    <n v="5"/>
    <x v="7297"/>
    <d v="1899-12-30T06:07:16"/>
    <d v="1899-12-30T06:00:00"/>
  </r>
  <r>
    <n v="88417"/>
    <d v="2021-05-21T06:14:24"/>
    <n v="153885"/>
    <n v="411922"/>
    <s v="UTC+3"/>
    <n v="5"/>
    <x v="7298"/>
    <d v="1899-12-30T06:14:24"/>
    <d v="1899-12-30T06:00:00"/>
  </r>
  <r>
    <n v="88421"/>
    <d v="2021-05-21T06:18:55"/>
    <n v="286942"/>
    <n v="158978"/>
    <s v="UTC-6"/>
    <n v="5"/>
    <x v="7299"/>
    <d v="1899-12-30T06:18:55"/>
    <d v="1899-12-30T06:00:00"/>
  </r>
  <r>
    <n v="88425"/>
    <d v="2021-05-21T06:21:07"/>
    <n v="289245"/>
    <n v="315985"/>
    <s v="UTC+2"/>
    <n v="5"/>
    <x v="3817"/>
    <d v="1899-12-30T06:21:07"/>
    <d v="1899-12-30T06:00:00"/>
  </r>
  <r>
    <n v="88429"/>
    <d v="2021-05-21T06:22:59"/>
    <n v="102066"/>
    <n v="472908"/>
    <s v="UTC-7"/>
    <n v="5"/>
    <x v="7300"/>
    <d v="1899-12-30T06:22:59"/>
    <d v="1899-12-30T06:00:00"/>
  </r>
  <r>
    <n v="88434"/>
    <d v="2021-05-21T06:24:58"/>
    <n v="69497"/>
    <n v="404612"/>
    <s v="UTC+4"/>
    <n v="5"/>
    <x v="6145"/>
    <d v="1899-12-30T06:24:58"/>
    <d v="1899-12-30T06:00:00"/>
  </r>
  <r>
    <n v="88439"/>
    <d v="2021-05-21T06:28:47"/>
    <n v="201012"/>
    <n v="470762"/>
    <s v="UTC+0"/>
    <n v="5"/>
    <x v="5026"/>
    <d v="1899-12-30T06:28:48"/>
    <d v="1899-12-30T06:00:00"/>
  </r>
  <r>
    <n v="88444"/>
    <d v="2021-05-21T06:32:53"/>
    <n v="344064"/>
    <n v="279044"/>
    <s v="UTC+10"/>
    <n v="5"/>
    <x v="4959"/>
    <d v="1899-12-30T06:32:53"/>
    <d v="1899-12-30T06:00:00"/>
  </r>
  <r>
    <n v="88449"/>
    <d v="2021-05-21T06:36:00"/>
    <n v="69923"/>
    <n v="153893"/>
    <s v="UTC+0"/>
    <n v="5"/>
    <x v="7301"/>
    <d v="1899-12-30T06:36:00"/>
    <d v="1899-12-30T06:00:00"/>
  </r>
  <r>
    <n v="88451"/>
    <d v="2021-05-21T06:43:41"/>
    <n v="169"/>
    <n v="184941"/>
    <s v="UTC+7"/>
    <n v="5"/>
    <x v="5082"/>
    <d v="1899-12-30T06:43:41"/>
    <d v="1899-12-30T06:00:00"/>
  </r>
  <r>
    <n v="88454"/>
    <d v="2021-05-21T06:46:34"/>
    <n v="35313"/>
    <n v="473327"/>
    <s v="UTC+1"/>
    <n v="5"/>
    <x v="7171"/>
    <d v="1899-12-30T06:46:34"/>
    <d v="1899-12-30T06:00:00"/>
  </r>
  <r>
    <n v="88455"/>
    <d v="2021-05-21T06:54:14"/>
    <n v="132108"/>
    <n v="48930"/>
    <s v="UTC+2"/>
    <n v="5"/>
    <x v="2854"/>
    <d v="1899-12-30T06:54:14"/>
    <d v="1899-12-30T06:00:00"/>
  </r>
  <r>
    <n v="88460"/>
    <d v="2021-05-21T06:56:10"/>
    <n v="129129"/>
    <n v="230507"/>
    <s v="UTC+9"/>
    <n v="5"/>
    <x v="7302"/>
    <d v="1899-12-30T06:56:10"/>
    <d v="1899-12-30T06:00:00"/>
  </r>
  <r>
    <n v="88462"/>
    <d v="2021-05-21T07:01:26"/>
    <n v="55806"/>
    <n v="411922"/>
    <s v="UTC+3"/>
    <n v="5"/>
    <x v="4898"/>
    <d v="1899-12-30T07:01:26"/>
    <d v="1899-12-30T07:00:00"/>
  </r>
  <r>
    <n v="88464"/>
    <d v="2021-05-21T07:02:36"/>
    <n v="56258"/>
    <n v="411922"/>
    <s v="UTC+5"/>
    <n v="5"/>
    <x v="6094"/>
    <d v="1899-12-30T07:02:36"/>
    <d v="1899-12-30T07:00:00"/>
  </r>
  <r>
    <n v="88465"/>
    <d v="2021-05-21T07:04:56"/>
    <n v="18080"/>
    <n v="411922"/>
    <s v="UTC-7"/>
    <n v="5"/>
    <x v="4963"/>
    <d v="1899-12-30T07:04:56"/>
    <d v="1899-12-30T07:00:00"/>
  </r>
  <r>
    <n v="88470"/>
    <d v="2021-05-21T07:11:02"/>
    <n v="305135"/>
    <n v="106814"/>
    <s v="UTC+7"/>
    <n v="5"/>
    <x v="5329"/>
    <d v="1899-12-30T07:11:02"/>
    <d v="1899-12-30T07:00:00"/>
  </r>
  <r>
    <n v="88471"/>
    <d v="2021-05-21T07:15:50"/>
    <n v="337729"/>
    <n v="320264"/>
    <s v="UTC+2"/>
    <n v="5"/>
    <x v="7303"/>
    <d v="1899-12-30T07:15:50"/>
    <d v="1899-12-30T07:00:00"/>
  </r>
  <r>
    <n v="88472"/>
    <d v="2021-05-21T07:23:34"/>
    <n v="277773"/>
    <n v="379466"/>
    <s v="UTC-7"/>
    <n v="5"/>
    <x v="3458"/>
    <d v="1899-12-30T07:23:34"/>
    <d v="1899-12-30T07:00:00"/>
  </r>
  <r>
    <n v="88477"/>
    <d v="2021-05-21T07:29:24"/>
    <n v="43488"/>
    <n v="394819"/>
    <s v="UTC-5"/>
    <n v="5"/>
    <x v="26"/>
    <d v="1899-12-30T07:29:24"/>
    <d v="1899-12-30T07:00:00"/>
  </r>
  <r>
    <n v="88481"/>
    <d v="2021-05-21T07:53:52"/>
    <n v="184256"/>
    <n v="82901"/>
    <s v="UTC-7"/>
    <n v="5"/>
    <x v="2417"/>
    <d v="1899-12-30T07:53:52"/>
    <d v="1899-12-30T07:00:00"/>
  </r>
  <r>
    <n v="88483"/>
    <d v="2021-05-21T08:16:48"/>
    <n v="246441"/>
    <n v="327633"/>
    <s v="UTC+3"/>
    <n v="5"/>
    <x v="4232"/>
    <d v="1899-12-30T08:16:48"/>
    <d v="1899-12-30T08:00:00"/>
  </r>
  <r>
    <n v="88484"/>
    <d v="2021-05-21T08:18:55"/>
    <n v="60539"/>
    <n v="351192"/>
    <s v="UTC+8"/>
    <n v="5"/>
    <x v="7304"/>
    <d v="1899-12-30T08:18:55"/>
    <d v="1899-12-30T08:00:00"/>
  </r>
  <r>
    <n v="88487"/>
    <d v="2021-05-21T08:20:10"/>
    <n v="163817"/>
    <n v="371515"/>
    <s v="UTC+4"/>
    <n v="5"/>
    <x v="7305"/>
    <d v="1899-12-30T08:20:10"/>
    <d v="1899-12-30T08:00:00"/>
  </r>
  <r>
    <n v="88492"/>
    <d v="2021-05-21T08:22:05"/>
    <n v="136927"/>
    <n v="347008"/>
    <s v="UTC+2"/>
    <n v="5"/>
    <x v="6205"/>
    <d v="1899-12-30T08:22:05"/>
    <d v="1899-12-30T08:00:00"/>
  </r>
  <r>
    <n v="88494"/>
    <d v="2021-05-21T08:25:54"/>
    <n v="4039"/>
    <n v="378581"/>
    <s v="UTC+4"/>
    <n v="5"/>
    <x v="6004"/>
    <d v="1899-12-30T08:25:54"/>
    <d v="1899-12-30T08:00:00"/>
  </r>
  <r>
    <n v="88495"/>
    <d v="2021-05-21T08:27:22"/>
    <n v="238906"/>
    <n v="308796"/>
    <s v="UTC+1"/>
    <n v="5"/>
    <x v="6153"/>
    <d v="1899-12-30T08:27:22"/>
    <d v="1899-12-30T08:00:00"/>
  </r>
  <r>
    <n v="88496"/>
    <d v="2021-05-21T08:30:43"/>
    <n v="124504"/>
    <n v="357547"/>
    <s v="UTC+2"/>
    <n v="5"/>
    <x v="7306"/>
    <d v="1899-12-30T08:30:43"/>
    <d v="1899-12-30T08:00:00"/>
  </r>
  <r>
    <n v="88498"/>
    <d v="2021-05-21T08:33:28"/>
    <n v="285386"/>
    <n v="349443"/>
    <s v="UTC+9"/>
    <n v="5"/>
    <x v="3039"/>
    <d v="1899-12-30T08:33:28"/>
    <d v="1899-12-30T08:00:00"/>
  </r>
  <r>
    <n v="88503"/>
    <d v="2021-05-21T08:41:46"/>
    <n v="90477"/>
    <n v="396575"/>
    <s v="UTC+1"/>
    <n v="5"/>
    <x v="3043"/>
    <d v="1899-12-30T08:41:46"/>
    <d v="1899-12-30T08:00:00"/>
  </r>
  <r>
    <n v="88508"/>
    <d v="2021-05-21T08:43:58"/>
    <n v="55493"/>
    <n v="310440"/>
    <s v="UTC+3"/>
    <n v="5"/>
    <x v="649"/>
    <d v="1899-12-30T08:43:58"/>
    <d v="1899-12-30T08:00:00"/>
  </r>
  <r>
    <n v="88511"/>
    <d v="2021-05-21T08:53:17"/>
    <n v="75778"/>
    <n v="87227"/>
    <s v="UTC+3"/>
    <n v="5"/>
    <x v="4031"/>
    <d v="1899-12-30T08:53:17"/>
    <d v="1899-12-30T08:00:00"/>
  </r>
  <r>
    <n v="88512"/>
    <d v="2021-05-21T08:54:43"/>
    <n v="41074"/>
    <n v="411922"/>
    <s v="UTC+7"/>
    <n v="5"/>
    <x v="3829"/>
    <d v="1899-12-30T08:54:43"/>
    <d v="1899-12-30T08:00:00"/>
  </r>
  <r>
    <n v="88515"/>
    <d v="2021-05-21T08:55:02"/>
    <n v="161327"/>
    <n v="351192"/>
    <s v="UTC+6"/>
    <n v="5"/>
    <x v="2726"/>
    <d v="1899-12-30T08:55:02"/>
    <d v="1899-12-30T08:00:00"/>
  </r>
  <r>
    <n v="88519"/>
    <d v="2021-05-21T08:57:36"/>
    <n v="117079"/>
    <n v="402569"/>
    <s v="UTC+1"/>
    <n v="5"/>
    <x v="2533"/>
    <d v="1899-12-30T08:57:36"/>
    <d v="1899-12-30T08:00:00"/>
  </r>
  <r>
    <n v="88523"/>
    <d v="2021-05-21T08:57:56"/>
    <n v="39596"/>
    <n v="297015"/>
    <s v="UTC+11"/>
    <n v="5"/>
    <x v="3830"/>
    <d v="1899-12-30T08:57:56"/>
    <d v="1899-12-30T08:00:00"/>
  </r>
  <r>
    <n v="88528"/>
    <d v="2021-05-21T08:58:31"/>
    <n v="40526"/>
    <n v="351192"/>
    <s v="UTC+8"/>
    <n v="5"/>
    <x v="4243"/>
    <d v="1899-12-30T08:58:31"/>
    <d v="1899-12-30T08:00:00"/>
  </r>
  <r>
    <n v="88531"/>
    <d v="2021-05-21T09:00:29"/>
    <n v="5012"/>
    <n v="77124"/>
    <s v="UTC+1"/>
    <n v="5"/>
    <x v="7174"/>
    <d v="1899-12-30T09:00:29"/>
    <d v="1899-12-30T09:00:00"/>
  </r>
  <r>
    <n v="88534"/>
    <d v="2021-05-21T09:10:34"/>
    <n v="291658"/>
    <n v="315261"/>
    <s v="UTC+1"/>
    <n v="5"/>
    <x v="7307"/>
    <d v="1899-12-30T09:10:34"/>
    <d v="1899-12-30T09:00:00"/>
  </r>
  <r>
    <n v="88535"/>
    <d v="2021-05-21T09:33:28"/>
    <n v="24926"/>
    <n v="155428"/>
    <s v="UTC+8"/>
    <n v="5"/>
    <x v="2727"/>
    <d v="1899-12-30T09:33:28"/>
    <d v="1899-12-30T09:00:00"/>
  </r>
  <r>
    <n v="88536"/>
    <d v="2021-05-21T09:39:53"/>
    <n v="47696"/>
    <n v="158978"/>
    <s v="UTC+3"/>
    <n v="5"/>
    <x v="2430"/>
    <d v="1899-12-30T09:39:53"/>
    <d v="1899-12-30T09:00:00"/>
  </r>
  <r>
    <n v="88537"/>
    <d v="2021-05-21T09:47:31"/>
    <n v="286942"/>
    <n v="21760"/>
    <s v="UTC-6"/>
    <n v="5"/>
    <x v="4606"/>
    <d v="1899-12-30T09:47:31"/>
    <d v="1899-12-30T09:00:00"/>
  </r>
  <r>
    <n v="88540"/>
    <d v="2021-05-21T09:48:02"/>
    <n v="319092"/>
    <n v="304722"/>
    <s v="UTC+1"/>
    <n v="5"/>
    <x v="292"/>
    <d v="1899-12-30T09:48:02"/>
    <d v="1899-12-30T09:00:00"/>
  </r>
  <r>
    <n v="88541"/>
    <d v="2021-05-21T09:50:22"/>
    <n v="301360"/>
    <n v="112119"/>
    <s v="UTC+5"/>
    <n v="5"/>
    <x v="3834"/>
    <d v="1899-12-30T09:50:22"/>
    <d v="1899-12-30T09:00:00"/>
  </r>
  <r>
    <n v="88545"/>
    <d v="2021-05-21T09:50:53"/>
    <n v="249512"/>
    <n v="324893"/>
    <s v="UTC+1"/>
    <n v="5"/>
    <x v="7308"/>
    <d v="1899-12-30T09:50:53"/>
    <d v="1899-12-30T09:00:00"/>
  </r>
  <r>
    <n v="88549"/>
    <d v="2021-05-21T09:51:32"/>
    <n v="286425"/>
    <n v="80850"/>
    <s v="UTC+3"/>
    <n v="5"/>
    <x v="1720"/>
    <d v="1899-12-30T09:51:32"/>
    <d v="1899-12-30T09:00:00"/>
  </r>
  <r>
    <n v="88553"/>
    <d v="2021-05-21T09:55:37"/>
    <n v="212639"/>
    <n v="351192"/>
    <s v="UTC+2"/>
    <n v="5"/>
    <x v="3063"/>
    <d v="1899-12-30T09:55:37"/>
    <d v="1899-12-30T09:00:00"/>
  </r>
  <r>
    <n v="88556"/>
    <d v="2021-05-21T09:57:55"/>
    <n v="235721"/>
    <n v="387595"/>
    <s v="UTC+2"/>
    <n v="5"/>
    <x v="2632"/>
    <d v="1899-12-30T09:57:56"/>
    <d v="1899-12-30T09:00:00"/>
  </r>
  <r>
    <n v="88560"/>
    <d v="2021-05-21T10:00:51"/>
    <n v="40633"/>
    <n v="105716"/>
    <s v="UTC+3"/>
    <n v="5"/>
    <x v="2869"/>
    <d v="1899-12-30T10:00:51"/>
    <d v="1899-12-30T10:00:00"/>
  </r>
  <r>
    <n v="88564"/>
    <d v="2021-05-21T10:01:26"/>
    <n v="42511"/>
    <n v="410092"/>
    <s v="UTC+8"/>
    <n v="5"/>
    <x v="4039"/>
    <d v="1899-12-30T10:01:26"/>
    <d v="1899-12-30T10:00:00"/>
  </r>
  <r>
    <n v="88568"/>
    <d v="2021-05-21T10:04:56"/>
    <n v="217477"/>
    <n v="264283"/>
    <s v="UTC+6"/>
    <n v="5"/>
    <x v="40"/>
    <d v="1899-12-30T10:04:56"/>
    <d v="1899-12-30T10:00:00"/>
  </r>
  <r>
    <n v="88572"/>
    <d v="2021-05-21T10:07:51"/>
    <n v="204408"/>
    <n v="230507"/>
    <s v="UTC+3"/>
    <n v="5"/>
    <x v="41"/>
    <d v="1899-12-30T10:07:51"/>
    <d v="1899-12-30T10:00:00"/>
  </r>
  <r>
    <n v="88577"/>
    <d v="2021-05-21T10:09:00"/>
    <n v="238133"/>
    <n v="230507"/>
    <s v="UTC+1"/>
    <n v="5"/>
    <x v="1138"/>
    <d v="1899-12-30T10:09:00"/>
    <d v="1899-12-30T10:00:00"/>
  </r>
  <r>
    <n v="88581"/>
    <d v="2021-05-21T10:09:35"/>
    <n v="334974"/>
    <n v="111368"/>
    <s v="UTC+2"/>
    <n v="5"/>
    <x v="3505"/>
    <d v="1899-12-30T10:09:35"/>
    <d v="1899-12-30T10:00:00"/>
  </r>
  <r>
    <n v="88583"/>
    <d v="2021-05-21T10:19:30"/>
    <n v="182929"/>
    <n v="347008"/>
    <s v="UTC+3"/>
    <n v="5"/>
    <x v="570"/>
    <d v="1899-12-30T10:19:30"/>
    <d v="1899-12-30T10:00:00"/>
  </r>
  <r>
    <n v="88585"/>
    <d v="2021-05-21T10:25:53"/>
    <n v="265550"/>
    <n v="128969"/>
    <s v="UTC+2"/>
    <n v="5"/>
    <x v="1726"/>
    <d v="1899-12-30T10:25:54"/>
    <d v="1899-12-30T10:00:00"/>
  </r>
  <r>
    <n v="88587"/>
    <d v="2021-05-21T10:30:34"/>
    <n v="50742"/>
    <n v="351192"/>
    <s v="UTC+2"/>
    <n v="5"/>
    <x v="3943"/>
    <d v="1899-12-30T10:30:34"/>
    <d v="1899-12-30T10:00:00"/>
  </r>
  <r>
    <n v="88590"/>
    <d v="2021-05-21T10:32:53"/>
    <n v="59214"/>
    <n v="351192"/>
    <s v="UTC+10"/>
    <n v="5"/>
    <x v="2736"/>
    <d v="1899-12-30T10:32:53"/>
    <d v="1899-12-30T10:00:00"/>
  </r>
  <r>
    <n v="88595"/>
    <d v="2021-05-21T10:35:48"/>
    <n v="255416"/>
    <n v="370651"/>
    <s v="UTC+3"/>
    <n v="5"/>
    <x v="293"/>
    <d v="1899-12-30T10:35:48"/>
    <d v="1899-12-30T10:00:00"/>
  </r>
  <r>
    <n v="88599"/>
    <d v="2021-05-21T10:43:58"/>
    <n v="316182"/>
    <n v="411922"/>
    <s v="UTC+5"/>
    <n v="5"/>
    <x v="3078"/>
    <d v="1899-12-30T10:43:58"/>
    <d v="1899-12-30T10:00:00"/>
  </r>
  <r>
    <n v="88600"/>
    <d v="2021-05-21T10:43:58"/>
    <n v="199710"/>
    <n v="325630"/>
    <s v="UTC+1"/>
    <n v="5"/>
    <x v="3078"/>
    <d v="1899-12-30T10:43:58"/>
    <d v="1899-12-30T10:00:00"/>
  </r>
  <r>
    <n v="88602"/>
    <d v="2021-05-21T10:47:59"/>
    <n v="85520"/>
    <n v="411922"/>
    <s v="UTC+0"/>
    <n v="5"/>
    <x v="4044"/>
    <d v="1899-12-30T10:48:00"/>
    <d v="1899-12-30T10:00:00"/>
  </r>
  <r>
    <n v="88605"/>
    <d v="2021-05-21T10:50:22"/>
    <n v="312277"/>
    <n v="198326"/>
    <s v="UTC+0"/>
    <n v="5"/>
    <x v="941"/>
    <d v="1899-12-30T10:50:22"/>
    <d v="1899-12-30T10:00:00"/>
  </r>
  <r>
    <n v="88609"/>
    <d v="2021-05-21T10:57:21"/>
    <n v="119616"/>
    <n v="158978"/>
    <s v="UTC+12"/>
    <n v="5"/>
    <x v="6455"/>
    <d v="1899-12-30T10:57:21"/>
    <d v="1899-12-30T10:00:00"/>
  </r>
  <r>
    <n v="88613"/>
    <d v="2021-05-21T11:01:26"/>
    <n v="307423"/>
    <n v="83380"/>
    <s v="UTC+7"/>
    <n v="5"/>
    <x v="762"/>
    <d v="1899-12-30T11:01:26"/>
    <d v="1899-12-30T11:00:00"/>
  </r>
  <r>
    <n v="88617"/>
    <d v="2021-05-21T11:04:56"/>
    <n v="170928"/>
    <n v="65828"/>
    <s v="UTC+1"/>
    <n v="5"/>
    <x v="163"/>
    <d v="1899-12-30T11:04:56"/>
    <d v="1899-12-30T11:00:00"/>
  </r>
  <r>
    <n v="88618"/>
    <d v="2021-05-21T11:04:56"/>
    <n v="229016"/>
    <n v="471403"/>
    <s v="UTC+1"/>
    <n v="5"/>
    <x v="163"/>
    <d v="1899-12-30T11:04:56"/>
    <d v="1899-12-30T11:00:00"/>
  </r>
  <r>
    <n v="88623"/>
    <d v="2021-05-21T11:06:06"/>
    <n v="26965"/>
    <n v="16861"/>
    <s v="UTC+11"/>
    <n v="5"/>
    <x v="1732"/>
    <d v="1899-12-30T11:06:06"/>
    <d v="1899-12-30T11:00:00"/>
  </r>
  <r>
    <n v="88624"/>
    <d v="2021-05-21T11:10:10"/>
    <n v="197073"/>
    <n v="192331"/>
    <s v="UTC+2"/>
    <n v="5"/>
    <x v="4634"/>
    <d v="1899-12-30T11:10:10"/>
    <d v="1899-12-30T11:00:00"/>
  </r>
  <r>
    <n v="88625"/>
    <d v="2021-05-21T11:17:45"/>
    <n v="65199"/>
    <n v="230507"/>
    <s v="UTC+3"/>
    <n v="5"/>
    <x v="2639"/>
    <d v="1899-12-30T11:17:45"/>
    <d v="1899-12-30T11:00:00"/>
  </r>
  <r>
    <n v="88629"/>
    <d v="2021-05-21T11:17:45"/>
    <n v="184288"/>
    <n v="376706"/>
    <s v="UTC+3"/>
    <n v="5"/>
    <x v="2639"/>
    <d v="1899-12-30T11:17:45"/>
    <d v="1899-12-30T11:00:00"/>
  </r>
  <r>
    <n v="88633"/>
    <d v="2021-05-21T11:18:20"/>
    <n v="62351"/>
    <n v="118549"/>
    <s v="UTC+0"/>
    <n v="5"/>
    <x v="48"/>
    <d v="1899-12-30T11:18:20"/>
    <d v="1899-12-30T11:00:00"/>
  </r>
  <r>
    <n v="88638"/>
    <d v="2021-05-21T11:20:05"/>
    <n v="121598"/>
    <n v="452634"/>
    <s v="UTC+3"/>
    <n v="5"/>
    <x v="1150"/>
    <d v="1899-12-30T11:20:05"/>
    <d v="1899-12-30T11:00:00"/>
  </r>
  <r>
    <n v="88639"/>
    <d v="2021-05-21T11:21:07"/>
    <n v="140690"/>
    <n v="330333"/>
    <s v="UTC+6"/>
    <n v="5"/>
    <x v="1501"/>
    <d v="1899-12-30T11:21:07"/>
    <d v="1899-12-30T11:00:00"/>
  </r>
  <r>
    <n v="88641"/>
    <d v="2021-05-21T11:21:14"/>
    <n v="33907"/>
    <n v="154510"/>
    <s v="UTC+1"/>
    <n v="5"/>
    <x v="5414"/>
    <d v="1899-12-30T11:21:14"/>
    <d v="1899-12-30T11:00:00"/>
  </r>
  <r>
    <n v="88643"/>
    <d v="2021-05-21T11:22:24"/>
    <n v="18388"/>
    <n v="411922"/>
    <s v="UTC+7"/>
    <n v="5"/>
    <x v="2742"/>
    <d v="1899-12-30T11:22:24"/>
    <d v="1899-12-30T11:00:00"/>
  </r>
  <r>
    <n v="88645"/>
    <d v="2021-05-21T11:23:31"/>
    <n v="26245"/>
    <n v="172251"/>
    <s v="UTC+2"/>
    <n v="5"/>
    <x v="6061"/>
    <d v="1899-12-30T11:23:31"/>
    <d v="1899-12-30T11:00:00"/>
  </r>
  <r>
    <n v="88648"/>
    <d v="2021-05-21T11:24:09"/>
    <n v="61726"/>
    <n v="250679"/>
    <s v="UTC+2"/>
    <n v="5"/>
    <x v="2549"/>
    <d v="1899-12-30T11:24:09"/>
    <d v="1899-12-30T11:00:00"/>
  </r>
  <r>
    <n v="88651"/>
    <d v="2021-05-21T11:24:44"/>
    <n v="62456"/>
    <n v="473323"/>
    <s v="UTC+7"/>
    <n v="5"/>
    <x v="1955"/>
    <d v="1899-12-30T11:24:44"/>
    <d v="1899-12-30T11:00:00"/>
  </r>
  <r>
    <n v="88654"/>
    <d v="2021-05-21T11:25:54"/>
    <n v="13075"/>
    <n v="111706"/>
    <s v="UTC+1"/>
    <n v="5"/>
    <x v="3837"/>
    <d v="1899-12-30T11:25:54"/>
    <d v="1899-12-30T11:00:00"/>
  </r>
  <r>
    <n v="88659"/>
    <d v="2021-05-21T11:31:09"/>
    <n v="47836"/>
    <n v="96633"/>
    <s v="UTC+2"/>
    <n v="5"/>
    <x v="1502"/>
    <d v="1899-12-30T11:31:09"/>
    <d v="1899-12-30T11:00:00"/>
  </r>
  <r>
    <n v="88662"/>
    <d v="2021-05-21T11:32:53"/>
    <n v="89808"/>
    <n v="238800"/>
    <s v="UTC+1"/>
    <n v="5"/>
    <x v="950"/>
    <d v="1899-12-30T11:32:53"/>
    <d v="1899-12-30T11:00:00"/>
  </r>
  <r>
    <n v="88663"/>
    <d v="2021-05-21T11:35:13"/>
    <n v="55208"/>
    <n v="40694"/>
    <s v="UTC+1"/>
    <n v="5"/>
    <x v="3095"/>
    <d v="1899-12-30T11:35:13"/>
    <d v="1899-12-30T11:00:00"/>
  </r>
  <r>
    <n v="88665"/>
    <d v="2021-05-21T11:37:33"/>
    <n v="1122"/>
    <n v="230507"/>
    <s v="UTC+5"/>
    <n v="5"/>
    <x v="4050"/>
    <d v="1899-12-30T11:37:33"/>
    <d v="1899-12-30T11:00:00"/>
  </r>
  <r>
    <n v="88668"/>
    <d v="2021-05-21T11:37:33"/>
    <n v="198962"/>
    <n v="158978"/>
    <s v="UTC+1"/>
    <n v="5"/>
    <x v="4050"/>
    <d v="1899-12-30T11:37:33"/>
    <d v="1899-12-30T11:00:00"/>
  </r>
  <r>
    <n v="88673"/>
    <d v="2021-05-21T11:38:08"/>
    <n v="47527"/>
    <n v="323097"/>
    <s v="UTC+2"/>
    <n v="5"/>
    <x v="1398"/>
    <d v="1899-12-30T11:38:08"/>
    <d v="1899-12-30T11:00:00"/>
  </r>
  <r>
    <n v="88675"/>
    <d v="2021-05-21T11:41:03"/>
    <n v="105459"/>
    <n v="472712"/>
    <s v="UTC+7"/>
    <n v="5"/>
    <x v="1736"/>
    <d v="1899-12-30T11:41:03"/>
    <d v="1899-12-30T11:00:00"/>
  </r>
  <r>
    <n v="88679"/>
    <d v="2021-05-21T11:41:03"/>
    <n v="236752"/>
    <n v="119030"/>
    <s v="UTC+3"/>
    <n v="5"/>
    <x v="1736"/>
    <d v="1899-12-30T11:41:03"/>
    <d v="1899-12-30T11:00:00"/>
  </r>
  <r>
    <n v="88680"/>
    <d v="2021-05-21T11:43:23"/>
    <n v="219742"/>
    <n v="267896"/>
    <s v="UTC+7"/>
    <n v="5"/>
    <x v="223"/>
    <d v="1899-12-30T11:43:23"/>
    <d v="1899-12-30T11:00:00"/>
  </r>
  <r>
    <n v="88685"/>
    <d v="2021-05-21T11:45:36"/>
    <n v="13882"/>
    <n v="394819"/>
    <s v="UTC+0"/>
    <n v="5"/>
    <x v="7309"/>
    <d v="1899-12-30T11:45:36"/>
    <d v="1899-12-30T11:00:00"/>
  </r>
  <r>
    <n v="88689"/>
    <d v="2021-05-21T11:46:17"/>
    <n v="274505"/>
    <n v="21760"/>
    <s v="UTC+4"/>
    <n v="5"/>
    <x v="4919"/>
    <d v="1899-12-30T11:46:17"/>
    <d v="1899-12-30T11:00:00"/>
  </r>
  <r>
    <n v="88690"/>
    <d v="2021-05-21T11:47:27"/>
    <n v="348955"/>
    <n v="250679"/>
    <s v="UTC+2"/>
    <n v="5"/>
    <x v="2550"/>
    <d v="1899-12-30T11:47:27"/>
    <d v="1899-12-30T11:00:00"/>
  </r>
  <r>
    <n v="88695"/>
    <d v="2021-05-21T11:48:37"/>
    <n v="121388"/>
    <n v="176818"/>
    <s v="UTC+4"/>
    <n v="5"/>
    <x v="4976"/>
    <d v="1899-12-30T11:48:37"/>
    <d v="1899-12-30T11:00:00"/>
  </r>
  <r>
    <n v="88698"/>
    <d v="2021-05-21T11:49:12"/>
    <n v="191521"/>
    <n v="472908"/>
    <s v="UTC+1"/>
    <n v="5"/>
    <x v="2286"/>
    <d v="1899-12-30T11:49:12"/>
    <d v="1899-12-30T11:00:00"/>
  </r>
  <r>
    <n v="88699"/>
    <d v="2021-05-21T11:52:07"/>
    <n v="179096"/>
    <n v="449500"/>
    <s v="UTC+6"/>
    <n v="5"/>
    <x v="52"/>
    <d v="1899-12-30T11:52:07"/>
    <d v="1899-12-30T11:00:00"/>
  </r>
  <r>
    <n v="88702"/>
    <d v="2021-05-21T11:53:52"/>
    <n v="327048"/>
    <n v="42705"/>
    <s v="UTC+5"/>
    <n v="5"/>
    <x v="3746"/>
    <d v="1899-12-30T11:53:52"/>
    <d v="1899-12-30T11:00:00"/>
  </r>
  <r>
    <n v="88703"/>
    <d v="2021-05-21T11:55:02"/>
    <n v="194009"/>
    <n v="21791"/>
    <s v="UTC+3"/>
    <n v="5"/>
    <x v="2748"/>
    <d v="1899-12-30T11:55:02"/>
    <d v="1899-12-30T11:00:00"/>
  </r>
  <r>
    <n v="88708"/>
    <d v="2021-05-21T11:56:12"/>
    <n v="313130"/>
    <n v="249070"/>
    <s v="UTC+1"/>
    <n v="5"/>
    <x v="765"/>
    <d v="1899-12-30T11:56:12"/>
    <d v="1899-12-30T11:00:00"/>
  </r>
  <r>
    <n v="88712"/>
    <d v="2021-05-21T11:57:21"/>
    <n v="330714"/>
    <n v="343491"/>
    <s v="UTC+3"/>
    <n v="5"/>
    <x v="1505"/>
    <d v="1899-12-30T11:57:21"/>
    <d v="1899-12-30T11:00:00"/>
  </r>
  <r>
    <n v="88716"/>
    <d v="2021-05-21T12:00:00"/>
    <n v="53900"/>
    <n v="182191"/>
    <s v="UTC+0"/>
    <n v="5"/>
    <x v="7182"/>
    <d v="1899-12-30T12:00:00"/>
    <d v="1899-12-30T12:00:00"/>
  </r>
  <r>
    <n v="88717"/>
    <d v="2021-05-21T12:00:00"/>
    <n v="181747"/>
    <n v="145779"/>
    <s v="UTC+3"/>
    <n v="5"/>
    <x v="7182"/>
    <d v="1899-12-30T12:00:00"/>
    <d v="1899-12-30T12:00:00"/>
  </r>
  <r>
    <n v="88719"/>
    <d v="2021-05-21T12:00:51"/>
    <n v="104176"/>
    <n v="330333"/>
    <s v="UTC+9"/>
    <n v="5"/>
    <x v="297"/>
    <d v="1899-12-30T12:00:51"/>
    <d v="1899-12-30T12:00:00"/>
  </r>
  <r>
    <n v="88721"/>
    <d v="2021-05-21T12:06:41"/>
    <n v="9756"/>
    <n v="351192"/>
    <s v="UTC+7"/>
    <n v="5"/>
    <x v="2750"/>
    <d v="1899-12-30T12:06:41"/>
    <d v="1899-12-30T12:00:00"/>
  </r>
  <r>
    <n v="88722"/>
    <d v="2021-05-21T12:06:41"/>
    <n v="218556"/>
    <n v="347393"/>
    <s v="UTC+3"/>
    <n v="5"/>
    <x v="2750"/>
    <d v="1899-12-30T12:06:41"/>
    <d v="1899-12-30T12:00:00"/>
  </r>
  <r>
    <n v="88725"/>
    <d v="2021-05-21T12:10:10"/>
    <n v="244420"/>
    <n v="267852"/>
    <s v="UTC+1"/>
    <n v="5"/>
    <x v="2641"/>
    <d v="1899-12-30T12:10:10"/>
    <d v="1899-12-30T12:00:00"/>
  </r>
  <r>
    <n v="88729"/>
    <d v="2021-05-21T12:15:25"/>
    <n v="204589"/>
    <n v="250679"/>
    <s v="UTC+2"/>
    <n v="5"/>
    <x v="3842"/>
    <d v="1899-12-30T12:15:25"/>
    <d v="1899-12-30T12:00:00"/>
  </r>
  <r>
    <n v="88731"/>
    <d v="2021-05-21T12:18:42"/>
    <n v="30177"/>
    <n v="293192"/>
    <s v="UTC+3"/>
    <n v="5"/>
    <x v="6105"/>
    <d v="1899-12-30T12:18:43"/>
    <d v="1899-12-30T12:00:00"/>
  </r>
  <r>
    <n v="88732"/>
    <d v="2021-05-21T12:19:30"/>
    <n v="114141"/>
    <n v="439981"/>
    <s v="UTC+5"/>
    <n v="5"/>
    <x v="770"/>
    <d v="1899-12-30T12:19:30"/>
    <d v="1899-12-30T12:00:00"/>
  </r>
  <r>
    <n v="88737"/>
    <d v="2021-05-21T12:20:40"/>
    <n v="245530"/>
    <n v="371515"/>
    <s v="UTC+3"/>
    <n v="5"/>
    <x v="1975"/>
    <d v="1899-12-30T12:20:40"/>
    <d v="1899-12-30T12:00:00"/>
  </r>
  <r>
    <n v="88740"/>
    <d v="2021-05-21T12:22:24"/>
    <n v="212422"/>
    <n v="238334"/>
    <s v="UTC+2"/>
    <n v="5"/>
    <x v="961"/>
    <d v="1899-12-30T12:22:24"/>
    <d v="1899-12-30T12:00:00"/>
  </r>
  <r>
    <n v="88741"/>
    <d v="2021-05-21T12:22:59"/>
    <n v="218830"/>
    <n v="53640"/>
    <s v="UTC+3"/>
    <n v="5"/>
    <x v="771"/>
    <d v="1899-12-30T12:22:59"/>
    <d v="1899-12-30T12:00:00"/>
  </r>
  <r>
    <n v="88742"/>
    <d v="2021-05-21T12:24:44"/>
    <n v="62028"/>
    <n v="165821"/>
    <s v="UTC+2"/>
    <n v="5"/>
    <x v="1741"/>
    <d v="1899-12-30T12:24:44"/>
    <d v="1899-12-30T12:00:00"/>
  </r>
  <r>
    <n v="88747"/>
    <d v="2021-05-21T12:26:53"/>
    <n v="236284"/>
    <n v="102086"/>
    <s v="UTC+2"/>
    <n v="5"/>
    <x v="2554"/>
    <d v="1899-12-30T12:26:53"/>
    <d v="1899-12-30T12:00:00"/>
  </r>
  <r>
    <n v="88751"/>
    <d v="2021-05-21T12:27:04"/>
    <n v="184757"/>
    <n v="411922"/>
    <s v="UTC+2"/>
    <n v="5"/>
    <x v="56"/>
    <d v="1899-12-30T12:27:04"/>
    <d v="1899-12-30T12:00:00"/>
  </r>
  <r>
    <n v="88755"/>
    <d v="2021-05-21T12:29:59"/>
    <n v="83745"/>
    <n v="182191"/>
    <s v="UTC+7"/>
    <n v="5"/>
    <x v="57"/>
    <d v="1899-12-30T12:29:59"/>
    <d v="1899-12-30T12:00:00"/>
  </r>
  <r>
    <n v="88756"/>
    <d v="2021-05-21T12:32:19"/>
    <n v="42462"/>
    <n v="277361"/>
    <s v="UTC+3"/>
    <n v="5"/>
    <x v="773"/>
    <d v="1899-12-30T12:32:19"/>
    <d v="1899-12-30T12:00:00"/>
  </r>
  <r>
    <n v="88757"/>
    <d v="2021-05-21T12:32:53"/>
    <n v="241595"/>
    <n v="219046"/>
    <s v="UTC+0"/>
    <n v="5"/>
    <x v="2754"/>
    <d v="1899-12-30T12:32:53"/>
    <d v="1899-12-30T12:00:00"/>
  </r>
  <r>
    <n v="88761"/>
    <d v="2021-05-21T12:35:48"/>
    <n v="117510"/>
    <n v="215014"/>
    <s v="UTC+1"/>
    <n v="5"/>
    <x v="1164"/>
    <d v="1899-12-30T12:35:48"/>
    <d v="1899-12-30T12:00:00"/>
  </r>
  <r>
    <n v="88764"/>
    <d v="2021-05-21T12:36:58"/>
    <n v="259131"/>
    <n v="324029"/>
    <s v="UTC+3"/>
    <n v="5"/>
    <x v="1303"/>
    <d v="1899-12-30T12:36:58"/>
    <d v="1899-12-30T12:00:00"/>
  </r>
  <r>
    <n v="88768"/>
    <d v="2021-05-21T12:36:58"/>
    <n v="297726"/>
    <n v="347393"/>
    <s v="UTC+7"/>
    <n v="5"/>
    <x v="1303"/>
    <d v="1899-12-30T12:36:58"/>
    <d v="1899-12-30T12:00:00"/>
  </r>
  <r>
    <n v="88773"/>
    <d v="2021-05-21T12:38:08"/>
    <n v="72108"/>
    <n v="313862"/>
    <s v="UTC+1"/>
    <n v="5"/>
    <x v="1401"/>
    <d v="1899-12-30T12:38:08"/>
    <d v="1899-12-30T12:00:00"/>
  </r>
  <r>
    <n v="88776"/>
    <d v="2021-05-21T12:38:43"/>
    <n v="344064"/>
    <n v="393606"/>
    <s v="UTC+10"/>
    <n v="5"/>
    <x v="1402"/>
    <d v="1899-12-30T12:38:43"/>
    <d v="1899-12-30T12:00:00"/>
  </r>
  <r>
    <n v="88781"/>
    <d v="2021-05-21T12:39:18"/>
    <n v="208235"/>
    <n v="408587"/>
    <s v="UTC+7"/>
    <n v="5"/>
    <x v="1304"/>
    <d v="1899-12-30T12:39:18"/>
    <d v="1899-12-30T12:00:00"/>
  </r>
  <r>
    <n v="88785"/>
    <d v="2021-05-21T12:40:28"/>
    <n v="338159"/>
    <n v="357547"/>
    <s v="UTC+1"/>
    <n v="5"/>
    <x v="579"/>
    <d v="1899-12-30T12:40:28"/>
    <d v="1899-12-30T12:00:00"/>
  </r>
  <r>
    <n v="88788"/>
    <d v="2021-05-21T12:43:23"/>
    <n v="5945"/>
    <n v="62570"/>
    <s v="UTC+2"/>
    <n v="5"/>
    <x v="165"/>
    <d v="1899-12-30T12:43:23"/>
    <d v="1899-12-30T12:00:00"/>
  </r>
  <r>
    <n v="88791"/>
    <d v="2021-05-21T12:43:23"/>
    <n v="48277"/>
    <n v="17150"/>
    <s v="UTC+2"/>
    <n v="5"/>
    <x v="165"/>
    <d v="1899-12-30T12:43:23"/>
    <d v="1899-12-30T12:00:00"/>
  </r>
  <r>
    <n v="88793"/>
    <d v="2021-05-21T12:44:33"/>
    <n v="321696"/>
    <n v="458081"/>
    <s v="UTC+4"/>
    <n v="5"/>
    <x v="2757"/>
    <d v="1899-12-30T12:44:33"/>
    <d v="1899-12-30T12:00:00"/>
  </r>
  <r>
    <n v="88798"/>
    <d v="2021-05-21T12:45:06"/>
    <n v="270692"/>
    <n v="81226"/>
    <s v="UTC+5"/>
    <n v="5"/>
    <x v="1604"/>
    <d v="1899-12-30T12:45:07"/>
    <d v="1899-12-30T12:00:00"/>
  </r>
  <r>
    <n v="88803"/>
    <d v="2021-05-21T12:45:06"/>
    <n v="280643"/>
    <n v="52293"/>
    <s v="UTC+5"/>
    <n v="5"/>
    <x v="1604"/>
    <d v="1899-12-30T12:45:07"/>
    <d v="1899-12-30T12:00:00"/>
  </r>
  <r>
    <n v="88807"/>
    <d v="2021-05-21T12:46:17"/>
    <n v="32413"/>
    <n v="214375"/>
    <s v="UTC+7"/>
    <n v="5"/>
    <x v="491"/>
    <d v="1899-12-30T12:46:17"/>
    <d v="1899-12-30T12:00:00"/>
  </r>
  <r>
    <n v="88812"/>
    <d v="2021-05-21T12:46:17"/>
    <n v="270576"/>
    <n v="359858"/>
    <s v="UTC+7"/>
    <n v="5"/>
    <x v="491"/>
    <d v="1899-12-30T12:46:17"/>
    <d v="1899-12-30T12:00:00"/>
  </r>
  <r>
    <n v="88814"/>
    <d v="2021-05-21T12:46:52"/>
    <n v="282829"/>
    <n v="331056"/>
    <s v="UTC+8"/>
    <n v="5"/>
    <x v="3952"/>
    <d v="1899-12-30T12:46:52"/>
    <d v="1899-12-30T12:00:00"/>
  </r>
  <r>
    <n v="88815"/>
    <d v="2021-05-21T12:47:27"/>
    <n v="282443"/>
    <n v="250679"/>
    <s v="UTC+1"/>
    <n v="5"/>
    <x v="2642"/>
    <d v="1899-12-30T12:47:27"/>
    <d v="1899-12-30T12:00:00"/>
  </r>
  <r>
    <n v="88817"/>
    <d v="2021-05-21T12:52:07"/>
    <n v="207997"/>
    <n v="169639"/>
    <s v="UTC+1"/>
    <n v="5"/>
    <x v="4668"/>
    <d v="1899-12-30T12:52:07"/>
    <d v="1899-12-30T12:00:00"/>
  </r>
  <r>
    <n v="88822"/>
    <d v="2021-05-21T12:58:05"/>
    <n v="176130"/>
    <n v="12738"/>
    <s v="UTC+1"/>
    <n v="5"/>
    <x v="1512"/>
    <d v="1899-12-30T12:58:05"/>
    <d v="1899-12-30T12:00:00"/>
  </r>
  <r>
    <n v="88823"/>
    <d v="2021-05-21T12:59:05"/>
    <n v="203418"/>
    <n v="396596"/>
    <s v="UTC+9"/>
    <n v="5"/>
    <x v="774"/>
    <d v="1899-12-30T12:59:06"/>
    <d v="1899-12-30T12:00:00"/>
  </r>
  <r>
    <n v="88824"/>
    <d v="2021-05-21T13:01:55"/>
    <n v="136914"/>
    <n v="394819"/>
    <s v="UTC+6"/>
    <n v="5"/>
    <x v="7310"/>
    <d v="1899-12-30T13:01:55"/>
    <d v="1899-12-30T13:00:00"/>
  </r>
  <r>
    <n v="88828"/>
    <d v="2021-05-21T13:04:56"/>
    <n v="82897"/>
    <n v="241927"/>
    <s v="UTC+7"/>
    <n v="5"/>
    <x v="1513"/>
    <d v="1899-12-30T13:04:56"/>
    <d v="1899-12-30T13:00:00"/>
  </r>
  <r>
    <n v="88833"/>
    <d v="2021-05-21T13:05:31"/>
    <n v="242942"/>
    <n v="438548"/>
    <s v="UTC+4"/>
    <n v="5"/>
    <x v="1990"/>
    <d v="1899-12-30T13:05:31"/>
    <d v="1899-12-30T13:00:00"/>
  </r>
  <r>
    <n v="88838"/>
    <d v="2021-05-21T13:09:00"/>
    <n v="73274"/>
    <n v="182984"/>
    <s v="UTC+2"/>
    <n v="5"/>
    <x v="3546"/>
    <d v="1899-12-30T13:09:00"/>
    <d v="1899-12-30T13:00:00"/>
  </r>
  <r>
    <n v="88842"/>
    <d v="2021-05-21T13:10:10"/>
    <n v="128498"/>
    <n v="298705"/>
    <s v="UTC+4"/>
    <n v="5"/>
    <x v="63"/>
    <d v="1899-12-30T13:10:10"/>
    <d v="1899-12-30T13:00:00"/>
  </r>
  <r>
    <n v="88843"/>
    <d v="2021-05-21T13:11:54"/>
    <n v="335161"/>
    <n v="182676"/>
    <s v="UTC+7"/>
    <n v="5"/>
    <x v="493"/>
    <d v="1899-12-30T13:11:55"/>
    <d v="1899-12-30T13:00:00"/>
  </r>
  <r>
    <n v="88844"/>
    <d v="2021-05-21T13:13:39"/>
    <n v="160940"/>
    <n v="21760"/>
    <s v="UTC+2"/>
    <n v="5"/>
    <x v="64"/>
    <d v="1899-12-30T13:13:40"/>
    <d v="1899-12-30T13:00:00"/>
  </r>
  <r>
    <n v="88845"/>
    <d v="2021-05-21T13:13:39"/>
    <n v="296749"/>
    <n v="128523"/>
    <s v="UTC+2"/>
    <n v="5"/>
    <x v="64"/>
    <d v="1899-12-30T13:13:40"/>
    <d v="1899-12-30T13:00:00"/>
  </r>
  <r>
    <n v="88846"/>
    <d v="2021-05-21T13:14:14"/>
    <n v="323589"/>
    <n v="250679"/>
    <s v="UTC+3"/>
    <n v="5"/>
    <x v="168"/>
    <d v="1899-12-30T13:14:15"/>
    <d v="1899-12-30T13:00:00"/>
  </r>
  <r>
    <n v="88847"/>
    <d v="2021-05-21T13:16:00"/>
    <n v="232896"/>
    <n v="258251"/>
    <s v="UTC+2"/>
    <n v="5"/>
    <x v="3752"/>
    <d v="1899-12-30T13:16:00"/>
    <d v="1899-12-30T13:00:00"/>
  </r>
  <r>
    <n v="88852"/>
    <d v="2021-05-21T13:17:45"/>
    <n v="236157"/>
    <n v="318588"/>
    <s v="UTC+5"/>
    <n v="5"/>
    <x v="779"/>
    <d v="1899-12-30T13:17:45"/>
    <d v="1899-12-30T13:00:00"/>
  </r>
  <r>
    <n v="88853"/>
    <d v="2021-05-21T13:20:05"/>
    <n v="18501"/>
    <n v="230507"/>
    <s v="UTC+1"/>
    <n v="5"/>
    <x v="65"/>
    <d v="1899-12-30T13:20:05"/>
    <d v="1899-12-30T13:00:00"/>
  </r>
  <r>
    <n v="88856"/>
    <d v="2021-05-21T13:20:40"/>
    <n v="176796"/>
    <n v="21760"/>
    <s v="UTC+2"/>
    <n v="5"/>
    <x v="66"/>
    <d v="1899-12-30T13:20:40"/>
    <d v="1899-12-30T13:00:00"/>
  </r>
  <r>
    <n v="88861"/>
    <d v="2021-05-21T13:21:49"/>
    <n v="78952"/>
    <n v="158978"/>
    <s v="UTC+0"/>
    <n v="5"/>
    <x v="781"/>
    <d v="1899-12-30T13:21:49"/>
    <d v="1899-12-30T13:00:00"/>
  </r>
  <r>
    <n v="88866"/>
    <d v="2021-05-21T13:22:34"/>
    <n v="319527"/>
    <n v="329376"/>
    <s v="UTC+1"/>
    <n v="5"/>
    <x v="3956"/>
    <d v="1899-12-30T13:22:34"/>
    <d v="1899-12-30T13:00:00"/>
  </r>
  <r>
    <n v="88869"/>
    <d v="2021-05-21T13:23:34"/>
    <n v="28076"/>
    <n v="250679"/>
    <s v="UTC+3"/>
    <n v="5"/>
    <x v="2643"/>
    <d v="1899-12-30T13:23:34"/>
    <d v="1899-12-30T13:00:00"/>
  </r>
  <r>
    <n v="88872"/>
    <d v="2021-05-21T13:23:34"/>
    <n v="116084"/>
    <n v="182191"/>
    <s v="UTC+3"/>
    <n v="5"/>
    <x v="2643"/>
    <d v="1899-12-30T13:23:34"/>
    <d v="1899-12-30T13:00:00"/>
  </r>
  <r>
    <n v="88875"/>
    <d v="2021-05-21T13:23:34"/>
    <n v="163143"/>
    <n v="19714"/>
    <s v="UTC+3"/>
    <n v="5"/>
    <x v="2643"/>
    <d v="1899-12-30T13:23:34"/>
    <d v="1899-12-30T13:00:00"/>
  </r>
  <r>
    <n v="88877"/>
    <d v="2021-05-21T13:23:34"/>
    <n v="299010"/>
    <n v="401945"/>
    <s v="UTC+7"/>
    <n v="5"/>
    <x v="2643"/>
    <d v="1899-12-30T13:23:34"/>
    <d v="1899-12-30T13:00:00"/>
  </r>
  <r>
    <n v="88878"/>
    <d v="2021-05-21T13:24:44"/>
    <n v="31288"/>
    <n v="472712"/>
    <s v="UTC+1"/>
    <n v="5"/>
    <x v="782"/>
    <d v="1899-12-30T13:24:44"/>
    <d v="1899-12-30T13:00:00"/>
  </r>
  <r>
    <n v="88883"/>
    <d v="2021-05-21T13:25:18"/>
    <n v="97018"/>
    <n v="187118"/>
    <s v="UTC+2"/>
    <n v="5"/>
    <x v="2299"/>
    <d v="1899-12-30T13:25:19"/>
    <d v="1899-12-30T13:00:00"/>
  </r>
  <r>
    <n v="88887"/>
    <d v="2021-05-21T13:25:53"/>
    <n v="169622"/>
    <n v="158978"/>
    <s v="UTC+3"/>
    <n v="5"/>
    <x v="301"/>
    <d v="1899-12-30T13:25:54"/>
    <d v="1899-12-30T13:00:00"/>
  </r>
  <r>
    <n v="88891"/>
    <d v="2021-05-21T13:27:38"/>
    <n v="256765"/>
    <n v="122902"/>
    <s v="UTC+2"/>
    <n v="5"/>
    <x v="663"/>
    <d v="1899-12-30T13:27:39"/>
    <d v="1899-12-30T13:00:00"/>
  </r>
  <r>
    <n v="88892"/>
    <d v="2021-05-21T13:28:48"/>
    <n v="327013"/>
    <n v="242428"/>
    <s v="UTC+4"/>
    <n v="5"/>
    <x v="302"/>
    <d v="1899-12-30T13:28:49"/>
    <d v="1899-12-30T13:00:00"/>
  </r>
  <r>
    <n v="88894"/>
    <d v="2021-05-21T13:29:24"/>
    <n v="167354"/>
    <n v="452568"/>
    <s v="UTC+5"/>
    <n v="5"/>
    <x v="1607"/>
    <d v="1899-12-30T13:29:24"/>
    <d v="1899-12-30T13:00:00"/>
  </r>
  <r>
    <n v="88896"/>
    <d v="2021-05-21T13:29:24"/>
    <n v="319500"/>
    <n v="53136"/>
    <s v="UTC+1"/>
    <n v="5"/>
    <x v="1607"/>
    <d v="1899-12-30T13:29:24"/>
    <d v="1899-12-30T13:00:00"/>
  </r>
  <r>
    <n v="88900"/>
    <d v="2021-05-21T13:30:34"/>
    <n v="78983"/>
    <n v="105089"/>
    <s v="UTC+3"/>
    <n v="5"/>
    <x v="970"/>
    <d v="1899-12-30T13:30:34"/>
    <d v="1899-12-30T13:00:00"/>
  </r>
  <r>
    <n v="88905"/>
    <d v="2021-05-21T13:30:34"/>
    <n v="178793"/>
    <n v="208125"/>
    <s v="UTC+3"/>
    <n v="5"/>
    <x v="970"/>
    <d v="1899-12-30T13:30:34"/>
    <d v="1899-12-30T13:00:00"/>
  </r>
  <r>
    <n v="88907"/>
    <d v="2021-05-21T13:31:44"/>
    <n v="144941"/>
    <n v="73643"/>
    <s v="UTC+1"/>
    <n v="5"/>
    <x v="67"/>
    <d v="1899-12-30T13:31:44"/>
    <d v="1899-12-30T13:00:00"/>
  </r>
  <r>
    <n v="88912"/>
    <d v="2021-05-21T13:32:19"/>
    <n v="184569"/>
    <n v="347393"/>
    <s v="UTC+2"/>
    <n v="5"/>
    <x v="971"/>
    <d v="1899-12-30T13:32:19"/>
    <d v="1899-12-30T13:00:00"/>
  </r>
  <r>
    <n v="88915"/>
    <d v="2021-05-21T13:32:19"/>
    <n v="292135"/>
    <n v="50898"/>
    <s v="UTC+2"/>
    <n v="5"/>
    <x v="971"/>
    <d v="1899-12-30T13:32:19"/>
    <d v="1899-12-30T13:00:00"/>
  </r>
  <r>
    <n v="88920"/>
    <d v="2021-05-21T13:35:13"/>
    <n v="323665"/>
    <n v="411922"/>
    <s v="UTC+3"/>
    <n v="5"/>
    <x v="3139"/>
    <d v="1899-12-30T13:35:13"/>
    <d v="1899-12-30T13:00:00"/>
  </r>
  <r>
    <n v="88924"/>
    <d v="2021-05-21T13:36:23"/>
    <n v="9799"/>
    <n v="341333"/>
    <s v="UTC+1"/>
    <n v="5"/>
    <x v="69"/>
    <d v="1899-12-30T13:36:23"/>
    <d v="1899-12-30T13:00:00"/>
  </r>
  <r>
    <n v="88927"/>
    <d v="2021-05-21T13:36:23"/>
    <n v="79890"/>
    <n v="345147"/>
    <s v="UTC+1"/>
    <n v="5"/>
    <x v="69"/>
    <d v="1899-12-30T13:36:23"/>
    <d v="1899-12-30T13:00:00"/>
  </r>
  <r>
    <n v="88929"/>
    <d v="2021-05-21T13:37:33"/>
    <n v="206377"/>
    <n v="301748"/>
    <s v="UTC+7"/>
    <n v="5"/>
    <x v="1515"/>
    <d v="1899-12-30T13:37:33"/>
    <d v="1899-12-30T13:00:00"/>
  </r>
  <r>
    <n v="88930"/>
    <d v="2021-05-21T13:38:08"/>
    <n v="277477"/>
    <n v="343712"/>
    <s v="UTC+4"/>
    <n v="5"/>
    <x v="3141"/>
    <d v="1899-12-30T13:38:08"/>
    <d v="1899-12-30T13:00:00"/>
  </r>
  <r>
    <n v="88935"/>
    <d v="2021-05-21T13:38:24"/>
    <n v="98290"/>
    <n v="405278"/>
    <s v="UTC+1"/>
    <n v="5"/>
    <x v="7311"/>
    <d v="1899-12-30T13:38:24"/>
    <d v="1899-12-30T13:00:00"/>
  </r>
  <r>
    <n v="88936"/>
    <d v="2021-05-21T13:39:18"/>
    <n v="273618"/>
    <n v="472712"/>
    <s v="UTC+2"/>
    <n v="5"/>
    <x v="70"/>
    <d v="1899-12-30T13:39:18"/>
    <d v="1899-12-30T13:00:00"/>
  </r>
  <r>
    <n v="88938"/>
    <d v="2021-05-21T13:40:27"/>
    <n v="64095"/>
    <n v="258219"/>
    <s v="UTC+0"/>
    <n v="5"/>
    <x v="2767"/>
    <d v="1899-12-30T13:40:28"/>
    <d v="1899-12-30T13:00:00"/>
  </r>
  <r>
    <n v="88943"/>
    <d v="2021-05-21T13:41:02"/>
    <n v="7190"/>
    <n v="346056"/>
    <s v="UTC+1"/>
    <n v="5"/>
    <x v="437"/>
    <d v="1899-12-30T13:41:03"/>
    <d v="1899-12-30T13:00:00"/>
  </r>
  <r>
    <n v="88948"/>
    <d v="2021-05-21T13:41:37"/>
    <n v="55983"/>
    <n v="182191"/>
    <s v="UTC+6"/>
    <n v="5"/>
    <x v="72"/>
    <d v="1899-12-30T13:41:38"/>
    <d v="1899-12-30T13:00:00"/>
  </r>
  <r>
    <n v="88950"/>
    <d v="2021-05-21T13:43:22"/>
    <n v="257573"/>
    <n v="267896"/>
    <s v="UTC+1"/>
    <n v="5"/>
    <x v="2450"/>
    <d v="1899-12-30T13:43:23"/>
    <d v="1899-12-30T13:00:00"/>
  </r>
  <r>
    <n v="88951"/>
    <d v="2021-05-21T13:43:58"/>
    <n v="137423"/>
    <n v="455878"/>
    <s v="UTC+2"/>
    <n v="5"/>
    <x v="1518"/>
    <d v="1899-12-30T13:43:58"/>
    <d v="1899-12-30T13:00:00"/>
  </r>
  <r>
    <n v="88952"/>
    <d v="2021-05-21T13:45:07"/>
    <n v="271168"/>
    <n v="103966"/>
    <s v="UTC+4"/>
    <n v="5"/>
    <x v="169"/>
    <d v="1899-12-30T13:45:07"/>
    <d v="1899-12-30T13:00:00"/>
  </r>
  <r>
    <n v="88953"/>
    <d v="2021-05-21T13:47:27"/>
    <n v="123131"/>
    <n v="182984"/>
    <s v="UTC+0"/>
    <n v="5"/>
    <x v="438"/>
    <d v="1899-12-30T13:47:27"/>
    <d v="1899-12-30T13:00:00"/>
  </r>
  <r>
    <n v="88956"/>
    <d v="2021-05-21T13:47:27"/>
    <n v="280356"/>
    <n v="158978"/>
    <s v="UTC+0"/>
    <n v="5"/>
    <x v="438"/>
    <d v="1899-12-30T13:47:27"/>
    <d v="1899-12-30T13:00:00"/>
  </r>
  <r>
    <n v="88959"/>
    <d v="2021-05-21T13:48:02"/>
    <n v="71621"/>
    <n v="294042"/>
    <s v="UTC+1"/>
    <n v="5"/>
    <x v="1409"/>
    <d v="1899-12-30T13:48:02"/>
    <d v="1899-12-30T13:00:00"/>
  </r>
  <r>
    <n v="88960"/>
    <d v="2021-05-21T13:48:37"/>
    <n v="159022"/>
    <n v="158978"/>
    <s v="UTC+2"/>
    <n v="5"/>
    <x v="664"/>
    <d v="1899-12-30T13:48:37"/>
    <d v="1899-12-30T13:00:00"/>
  </r>
  <r>
    <n v="88963"/>
    <d v="2021-05-21T13:48:37"/>
    <n v="140690"/>
    <n v="118549"/>
    <s v="UTC+6"/>
    <n v="5"/>
    <x v="664"/>
    <d v="1899-12-30T13:48:37"/>
    <d v="1899-12-30T13:00:00"/>
  </r>
  <r>
    <n v="88968"/>
    <d v="2021-05-21T13:49:12"/>
    <n v="144369"/>
    <n v="230507"/>
    <s v="UTC+3"/>
    <n v="5"/>
    <x v="2451"/>
    <d v="1899-12-30T13:49:12"/>
    <d v="1899-12-30T13:00:00"/>
  </r>
  <r>
    <n v="88971"/>
    <d v="2021-05-21T13:50:22"/>
    <n v="56370"/>
    <n v="411922"/>
    <s v="UTC+1"/>
    <n v="5"/>
    <x v="1176"/>
    <d v="1899-12-30T13:50:22"/>
    <d v="1899-12-30T13:00:00"/>
  </r>
  <r>
    <n v="88975"/>
    <d v="2021-05-21T13:50:22"/>
    <n v="172170"/>
    <n v="304722"/>
    <s v="UTC+9"/>
    <n v="5"/>
    <x v="1176"/>
    <d v="1899-12-30T13:50:22"/>
    <d v="1899-12-30T13:00:00"/>
  </r>
  <r>
    <n v="88979"/>
    <d v="2021-05-21T13:50:24"/>
    <n v="243959"/>
    <n v="298988"/>
    <s v="UTC+2"/>
    <n v="5"/>
    <x v="2452"/>
    <d v="1899-12-30T13:50:24"/>
    <d v="1899-12-30T13:00:00"/>
  </r>
  <r>
    <n v="88982"/>
    <d v="2021-05-21T13:50:24"/>
    <n v="329751"/>
    <n v="182984"/>
    <s v="UTC+2"/>
    <n v="5"/>
    <x v="2452"/>
    <d v="1899-12-30T13:50:24"/>
    <d v="1899-12-30T13:00:00"/>
  </r>
  <r>
    <n v="88986"/>
    <d v="2021-05-21T13:50:57"/>
    <n v="115433"/>
    <n v="320620"/>
    <s v="UTC+2"/>
    <n v="5"/>
    <x v="439"/>
    <d v="1899-12-30T13:50:57"/>
    <d v="1899-12-30T13:00:00"/>
  </r>
  <r>
    <n v="88987"/>
    <d v="2021-05-21T13:50:57"/>
    <n v="178354"/>
    <n v="266896"/>
    <s v="UTC+2"/>
    <n v="5"/>
    <x v="439"/>
    <d v="1899-12-30T13:50:57"/>
    <d v="1899-12-30T13:00:00"/>
  </r>
  <r>
    <n v="88990"/>
    <d v="2021-05-21T13:50:57"/>
    <n v="197497"/>
    <n v="118549"/>
    <s v="UTC+2"/>
    <n v="5"/>
    <x v="439"/>
    <d v="1899-12-30T13:50:57"/>
    <d v="1899-12-30T13:00:00"/>
  </r>
  <r>
    <n v="88992"/>
    <d v="2021-05-21T13:51:32"/>
    <n v="44091"/>
    <n v="371515"/>
    <s v="UTC+3"/>
    <n v="5"/>
    <x v="665"/>
    <d v="1899-12-30T13:51:32"/>
    <d v="1899-12-30T13:00:00"/>
  </r>
  <r>
    <n v="88997"/>
    <d v="2021-05-21T13:52:42"/>
    <n v="170516"/>
    <n v="224762"/>
    <s v="UTC+1"/>
    <n v="5"/>
    <x v="74"/>
    <d v="1899-12-30T13:52:42"/>
    <d v="1899-12-30T13:00:00"/>
  </r>
  <r>
    <n v="89000"/>
    <d v="2021-05-21T13:57:21"/>
    <n v="69973"/>
    <n v="250679"/>
    <s v="UTC+1"/>
    <n v="5"/>
    <x v="2560"/>
    <d v="1899-12-30T13:57:21"/>
    <d v="1899-12-30T13:00:00"/>
  </r>
  <r>
    <n v="89003"/>
    <d v="2021-05-21T13:58:31"/>
    <n v="27819"/>
    <n v="179296"/>
    <s v="UTC+7"/>
    <n v="5"/>
    <x v="76"/>
    <d v="1899-12-30T13:58:31"/>
    <d v="1899-12-30T13:00:00"/>
  </r>
  <r>
    <n v="89007"/>
    <d v="2021-05-21T13:58:31"/>
    <n v="253787"/>
    <n v="51317"/>
    <s v="UTC+3"/>
    <n v="5"/>
    <x v="76"/>
    <d v="1899-12-30T13:58:31"/>
    <d v="1899-12-30T13:00:00"/>
  </r>
  <r>
    <n v="89011"/>
    <d v="2021-05-21T13:58:31"/>
    <n v="263905"/>
    <n v="408587"/>
    <s v="UTC+3"/>
    <n v="5"/>
    <x v="76"/>
    <d v="1899-12-30T13:58:31"/>
    <d v="1899-12-30T13:00:00"/>
  </r>
  <r>
    <n v="89013"/>
    <d v="2021-05-21T14:02:36"/>
    <n v="318948"/>
    <n v="325852"/>
    <s v="UTC+2"/>
    <n v="5"/>
    <x v="496"/>
    <d v="1899-12-30T14:02:36"/>
    <d v="1899-12-30T14:00:00"/>
  </r>
  <r>
    <n v="89016"/>
    <d v="2021-05-21T14:04:21"/>
    <n v="14310"/>
    <n v="154256"/>
    <s v="UTC+1"/>
    <n v="5"/>
    <x v="1181"/>
    <d v="1899-12-30T14:04:21"/>
    <d v="1899-12-30T14:00:00"/>
  </r>
  <r>
    <n v="89019"/>
    <d v="2021-05-21T14:05:31"/>
    <n v="260127"/>
    <n v="154256"/>
    <s v="UTC+3"/>
    <n v="5"/>
    <x v="1749"/>
    <d v="1899-12-30T14:05:31"/>
    <d v="1899-12-30T14:00:00"/>
  </r>
  <r>
    <n v="89020"/>
    <d v="2021-05-21T14:06:06"/>
    <n v="30291"/>
    <n v="19124"/>
    <s v="UTC+4"/>
    <n v="5"/>
    <x v="1182"/>
    <d v="1899-12-30T14:06:06"/>
    <d v="1899-12-30T14:00:00"/>
  </r>
  <r>
    <n v="89025"/>
    <d v="2021-05-21T14:09:00"/>
    <n v="111383"/>
    <n v="143053"/>
    <s v="UTC+9"/>
    <n v="5"/>
    <x v="81"/>
    <d v="1899-12-30T14:09:00"/>
    <d v="1899-12-30T14:00:00"/>
  </r>
  <r>
    <n v="89026"/>
    <d v="2021-05-21T14:09:00"/>
    <n v="201875"/>
    <n v="357547"/>
    <s v="UTC+1"/>
    <n v="5"/>
    <x v="81"/>
    <d v="1899-12-30T14:09:00"/>
    <d v="1899-12-30T14:00:00"/>
  </r>
  <r>
    <n v="89031"/>
    <d v="2021-05-21T14:11:20"/>
    <n v="177453"/>
    <n v="459455"/>
    <s v="UTC+1"/>
    <n v="5"/>
    <x v="2769"/>
    <d v="1899-12-30T14:11:20"/>
    <d v="1899-12-30T14:00:00"/>
  </r>
  <r>
    <n v="89035"/>
    <d v="2021-05-21T14:13:26"/>
    <n v="239925"/>
    <n v="5151"/>
    <s v="UTC+2"/>
    <n v="5"/>
    <x v="7312"/>
    <d v="1899-12-30T14:13:26"/>
    <d v="1899-12-30T14:00:00"/>
  </r>
  <r>
    <n v="89040"/>
    <d v="2021-05-21T14:13:40"/>
    <n v="334399"/>
    <n v="198326"/>
    <s v="UTC+5"/>
    <n v="5"/>
    <x v="1750"/>
    <d v="1899-12-30T14:13:40"/>
    <d v="1899-12-30T14:00:00"/>
  </r>
  <r>
    <n v="89045"/>
    <d v="2021-05-21T14:14:15"/>
    <n v="2749"/>
    <n v="70091"/>
    <s v="UTC+2"/>
    <n v="5"/>
    <x v="977"/>
    <d v="1899-12-30T14:14:15"/>
    <d v="1899-12-30T14:00:00"/>
  </r>
  <r>
    <n v="89046"/>
    <d v="2021-05-21T14:14:50"/>
    <n v="288936"/>
    <n v="250679"/>
    <s v="UTC+3"/>
    <n v="5"/>
    <x v="978"/>
    <d v="1899-12-30T14:14:50"/>
    <d v="1899-12-30T14:00:00"/>
  </r>
  <r>
    <n v="89048"/>
    <d v="2021-05-21T14:16:00"/>
    <n v="313410"/>
    <n v="327968"/>
    <s v="UTC+5"/>
    <n v="5"/>
    <x v="667"/>
    <d v="1899-12-30T14:16:00"/>
    <d v="1899-12-30T14:00:00"/>
  </r>
  <r>
    <n v="89049"/>
    <d v="2021-05-21T14:16:00"/>
    <n v="9010"/>
    <n v="82850"/>
    <s v="UTC+1"/>
    <n v="5"/>
    <x v="667"/>
    <d v="1899-12-30T14:16:00"/>
    <d v="1899-12-30T14:00:00"/>
  </r>
  <r>
    <n v="89051"/>
    <d v="2021-05-21T14:17:10"/>
    <n v="44348"/>
    <n v="470762"/>
    <s v="UTC+3"/>
    <n v="5"/>
    <x v="980"/>
    <d v="1899-12-30T14:17:10"/>
    <d v="1899-12-30T14:00:00"/>
  </r>
  <r>
    <n v="89055"/>
    <d v="2021-05-21T14:17:45"/>
    <n v="11862"/>
    <n v="411922"/>
    <s v="UTC+0"/>
    <n v="5"/>
    <x v="4065"/>
    <d v="1899-12-30T14:17:45"/>
    <d v="1899-12-30T14:00:00"/>
  </r>
  <r>
    <n v="89060"/>
    <d v="2021-05-21T14:18:55"/>
    <n v="217477"/>
    <n v="179410"/>
    <s v="UTC+6"/>
    <n v="5"/>
    <x v="232"/>
    <d v="1899-12-30T14:18:55"/>
    <d v="1899-12-30T14:00:00"/>
  </r>
  <r>
    <n v="89064"/>
    <d v="2021-05-21T14:19:12"/>
    <n v="18407"/>
    <n v="95024"/>
    <s v="UTC-4"/>
    <n v="5"/>
    <x v="6015"/>
    <d v="1899-12-30T14:19:12"/>
    <d v="1899-12-30T14:00:00"/>
  </r>
  <r>
    <n v="89065"/>
    <d v="2021-05-21T14:19:30"/>
    <n v="283620"/>
    <n v="118549"/>
    <s v="UTC+3"/>
    <n v="5"/>
    <x v="1183"/>
    <d v="1899-12-30T14:19:30"/>
    <d v="1899-12-30T14:00:00"/>
  </r>
  <r>
    <n v="89067"/>
    <d v="2021-05-21T14:20:40"/>
    <n v="271278"/>
    <n v="452049"/>
    <s v="UTC+5"/>
    <n v="5"/>
    <x v="786"/>
    <d v="1899-12-30T14:20:40"/>
    <d v="1899-12-30T14:00:00"/>
  </r>
  <r>
    <n v="89069"/>
    <d v="2021-05-21T14:20:40"/>
    <n v="38738"/>
    <n v="15669"/>
    <s v="UTC+1"/>
    <n v="5"/>
    <x v="786"/>
    <d v="1899-12-30T14:20:40"/>
    <d v="1899-12-30T14:00:00"/>
  </r>
  <r>
    <n v="89073"/>
    <d v="2021-05-21T14:22:59"/>
    <n v="226762"/>
    <n v="398201"/>
    <s v="UTC+1"/>
    <n v="5"/>
    <x v="1522"/>
    <d v="1899-12-30T14:22:59"/>
    <d v="1899-12-30T14:00:00"/>
  </r>
  <r>
    <n v="89074"/>
    <d v="2021-05-21T14:23:34"/>
    <n v="181013"/>
    <n v="351192"/>
    <s v="UTC+2"/>
    <n v="5"/>
    <x v="2011"/>
    <d v="1899-12-30T14:23:34"/>
    <d v="1899-12-30T14:00:00"/>
  </r>
  <r>
    <n v="89078"/>
    <d v="2021-05-21T14:23:34"/>
    <n v="242276"/>
    <n v="230507"/>
    <s v="UTC+2"/>
    <n v="5"/>
    <x v="2011"/>
    <d v="1899-12-30T14:23:34"/>
    <d v="1899-12-30T14:00:00"/>
  </r>
  <r>
    <n v="89082"/>
    <d v="2021-05-21T14:24:09"/>
    <n v="316589"/>
    <n v="270741"/>
    <s v="UTC+3"/>
    <n v="5"/>
    <x v="82"/>
    <d v="1899-12-30T14:24:09"/>
    <d v="1899-12-30T14:00:00"/>
  </r>
  <r>
    <n v="89086"/>
    <d v="2021-05-21T14:24:44"/>
    <n v="76367"/>
    <n v="459455"/>
    <s v="UTC+4"/>
    <n v="5"/>
    <x v="83"/>
    <d v="1899-12-30T14:24:44"/>
    <d v="1899-12-30T14:00:00"/>
  </r>
  <r>
    <n v="89087"/>
    <d v="2021-05-21T14:24:44"/>
    <n v="259987"/>
    <n v="172957"/>
    <s v="UTC+0"/>
    <n v="5"/>
    <x v="83"/>
    <d v="1899-12-30T14:24:44"/>
    <d v="1899-12-30T14:00:00"/>
  </r>
  <r>
    <n v="89092"/>
    <d v="2021-05-21T14:25:26"/>
    <n v="221141"/>
    <n v="226229"/>
    <s v="UTC+0"/>
    <n v="5"/>
    <x v="7313"/>
    <d v="1899-12-30T14:25:26"/>
    <d v="1899-12-30T14:00:00"/>
  </r>
  <r>
    <n v="89096"/>
    <d v="2021-05-21T14:26:29"/>
    <n v="126731"/>
    <n v="143001"/>
    <s v="UTC+3"/>
    <n v="5"/>
    <x v="170"/>
    <d v="1899-12-30T14:26:29"/>
    <d v="1899-12-30T14:00:00"/>
  </r>
  <r>
    <n v="89097"/>
    <d v="2021-05-21T14:28:14"/>
    <n v="21730"/>
    <n v="347008"/>
    <s v="UTC+2"/>
    <n v="5"/>
    <x v="442"/>
    <d v="1899-12-30T14:28:14"/>
    <d v="1899-12-30T14:00:00"/>
  </r>
  <r>
    <n v="89099"/>
    <d v="2021-05-21T14:28:49"/>
    <n v="153085"/>
    <n v="227775"/>
    <s v="UTC+3"/>
    <n v="5"/>
    <x v="1752"/>
    <d v="1899-12-30T14:28:49"/>
    <d v="1899-12-30T14:00:00"/>
  </r>
  <r>
    <n v="89104"/>
    <d v="2021-05-21T14:29:59"/>
    <n v="287307"/>
    <n v="146737"/>
    <s v="UTC+5"/>
    <n v="5"/>
    <x v="305"/>
    <d v="1899-12-30T14:29:59"/>
    <d v="1899-12-30T14:00:00"/>
  </r>
  <r>
    <n v="89108"/>
    <d v="2021-05-21T14:29:59"/>
    <n v="287501"/>
    <n v="245484"/>
    <s v="UTC+1"/>
    <n v="5"/>
    <x v="305"/>
    <d v="1899-12-30T14:29:59"/>
    <d v="1899-12-30T14:00:00"/>
  </r>
  <r>
    <n v="89110"/>
    <d v="2021-05-21T14:30:34"/>
    <n v="260454"/>
    <n v="341004"/>
    <s v="UTC+2"/>
    <n v="5"/>
    <x v="171"/>
    <d v="1899-12-30T14:30:34"/>
    <d v="1899-12-30T14:00:00"/>
  </r>
  <r>
    <n v="89112"/>
    <d v="2021-05-21T14:31:44"/>
    <n v="10431"/>
    <n v="335876"/>
    <s v="UTC+0"/>
    <n v="5"/>
    <x v="2015"/>
    <d v="1899-12-30T14:31:44"/>
    <d v="1899-12-30T14:00:00"/>
  </r>
  <r>
    <n v="89115"/>
    <d v="2021-05-21T14:31:44"/>
    <n v="83708"/>
    <n v="97294"/>
    <s v="UTC+4"/>
    <n v="5"/>
    <x v="2015"/>
    <d v="1899-12-30T14:31:44"/>
    <d v="1899-12-30T14:00:00"/>
  </r>
  <r>
    <n v="89118"/>
    <d v="2021-05-21T14:33:28"/>
    <n v="270045"/>
    <n v="250679"/>
    <s v="UTC+3"/>
    <n v="5"/>
    <x v="443"/>
    <d v="1899-12-30T14:33:28"/>
    <d v="1899-12-30T14:00:00"/>
  </r>
  <r>
    <n v="89120"/>
    <d v="2021-05-21T14:34:03"/>
    <n v="155004"/>
    <n v="350525"/>
    <s v="UTC+4"/>
    <n v="5"/>
    <x v="1611"/>
    <d v="1899-12-30T14:34:03"/>
    <d v="1899-12-30T14:00:00"/>
  </r>
  <r>
    <n v="89123"/>
    <d v="2021-05-21T14:34:38"/>
    <n v="251687"/>
    <n v="102524"/>
    <s v="UTC+5"/>
    <n v="5"/>
    <x v="788"/>
    <d v="1899-12-30T14:34:38"/>
    <d v="1899-12-30T14:00:00"/>
  </r>
  <r>
    <n v="89124"/>
    <d v="2021-05-21T14:35:13"/>
    <n v="284706"/>
    <n v="206264"/>
    <s v="UTC+2"/>
    <n v="5"/>
    <x v="85"/>
    <d v="1899-12-30T14:35:13"/>
    <d v="1899-12-30T14:00:00"/>
  </r>
  <r>
    <n v="89126"/>
    <d v="2021-05-21T14:37:33"/>
    <n v="244222"/>
    <n v="31749"/>
    <s v="UTC+2"/>
    <n v="5"/>
    <x v="233"/>
    <d v="1899-12-30T14:37:33"/>
    <d v="1899-12-30T14:00:00"/>
  </r>
  <r>
    <n v="89131"/>
    <d v="2021-05-21T14:37:33"/>
    <n v="288166"/>
    <n v="351192"/>
    <s v="UTC+2"/>
    <n v="5"/>
    <x v="233"/>
    <d v="1899-12-30T14:37:33"/>
    <d v="1899-12-30T14:00:00"/>
  </r>
  <r>
    <n v="89133"/>
    <d v="2021-05-21T14:41:03"/>
    <n v="175318"/>
    <n v="411922"/>
    <s v="UTC+0"/>
    <n v="5"/>
    <x v="90"/>
    <d v="1899-12-30T14:41:03"/>
    <d v="1899-12-30T14:00:00"/>
  </r>
  <r>
    <n v="89135"/>
    <d v="2021-05-21T14:42:48"/>
    <n v="304636"/>
    <n v="259597"/>
    <s v="UTC+3"/>
    <n v="5"/>
    <x v="91"/>
    <d v="1899-12-30T14:42:48"/>
    <d v="1899-12-30T14:00:00"/>
  </r>
  <r>
    <n v="89137"/>
    <d v="2021-05-21T14:43:58"/>
    <n v="85029"/>
    <n v="153893"/>
    <s v="UTC+1"/>
    <n v="5"/>
    <x v="445"/>
    <d v="1899-12-30T14:43:58"/>
    <d v="1899-12-30T14:00:00"/>
  </r>
  <r>
    <n v="89140"/>
    <d v="2021-05-21T14:43:58"/>
    <n v="318080"/>
    <n v="285680"/>
    <s v="UTC+1"/>
    <n v="5"/>
    <x v="445"/>
    <d v="1899-12-30T14:43:58"/>
    <d v="1899-12-30T14:00:00"/>
  </r>
  <r>
    <n v="89142"/>
    <d v="2021-05-21T14:44:33"/>
    <n v="142050"/>
    <n v="62570"/>
    <s v="UTC+2"/>
    <n v="5"/>
    <x v="1754"/>
    <d v="1899-12-30T14:44:33"/>
    <d v="1899-12-30T14:00:00"/>
  </r>
  <r>
    <n v="89145"/>
    <d v="2021-05-21T14:45:07"/>
    <n v="211915"/>
    <n v="469023"/>
    <s v="UTC+3"/>
    <n v="5"/>
    <x v="172"/>
    <d v="1899-12-30T14:45:07"/>
    <d v="1899-12-30T14:00:00"/>
  </r>
  <r>
    <n v="89147"/>
    <d v="2021-05-21T14:45:42"/>
    <n v="52419"/>
    <n v="303258"/>
    <s v="UTC+0"/>
    <n v="5"/>
    <x v="2456"/>
    <d v="1899-12-30T14:45:42"/>
    <d v="1899-12-30T14:00:00"/>
  </r>
  <r>
    <n v="89151"/>
    <d v="2021-05-21T14:46:52"/>
    <n v="278199"/>
    <n v="191893"/>
    <s v="UTC+2"/>
    <n v="5"/>
    <x v="93"/>
    <d v="1899-12-30T14:46:52"/>
    <d v="1899-12-30T14:00:00"/>
  </r>
  <r>
    <n v="89153"/>
    <d v="2021-05-21T14:49:12"/>
    <n v="9731"/>
    <n v="347008"/>
    <s v="UTC+2"/>
    <n v="5"/>
    <x v="446"/>
    <d v="1899-12-30T14:49:12"/>
    <d v="1899-12-30T14:00:00"/>
  </r>
  <r>
    <n v="89154"/>
    <d v="2021-05-21T14:50:22"/>
    <n v="20441"/>
    <n v="472755"/>
    <s v="UTC+4"/>
    <n v="5"/>
    <x v="2305"/>
    <d v="1899-12-30T14:50:22"/>
    <d v="1899-12-30T14:00:00"/>
  </r>
  <r>
    <n v="89158"/>
    <d v="2021-05-21T14:50:57"/>
    <n v="26281"/>
    <n v="458519"/>
    <s v="UTC+1"/>
    <n v="5"/>
    <x v="984"/>
    <d v="1899-12-30T14:50:57"/>
    <d v="1899-12-30T14:00:00"/>
  </r>
  <r>
    <n v="89160"/>
    <d v="2021-05-21T14:53:17"/>
    <n v="126528"/>
    <n v="398027"/>
    <s v="UTC+1"/>
    <n v="5"/>
    <x v="1524"/>
    <d v="1899-12-30T14:53:17"/>
    <d v="1899-12-30T14:00:00"/>
  </r>
  <r>
    <n v="89161"/>
    <d v="2021-05-21T14:53:17"/>
    <n v="217471"/>
    <n v="470762"/>
    <s v="UTC+5"/>
    <n v="5"/>
    <x v="1524"/>
    <d v="1899-12-30T14:53:17"/>
    <d v="1899-12-30T14:00:00"/>
  </r>
  <r>
    <n v="89166"/>
    <d v="2021-05-21T14:53:17"/>
    <n v="286008"/>
    <n v="411922"/>
    <s v="UTC+5"/>
    <n v="5"/>
    <x v="1524"/>
    <d v="1899-12-30T14:53:17"/>
    <d v="1899-12-30T14:00:00"/>
  </r>
  <r>
    <n v="89171"/>
    <d v="2021-05-21T14:55:37"/>
    <n v="282695"/>
    <n v="470762"/>
    <s v="UTC+1"/>
    <n v="5"/>
    <x v="586"/>
    <d v="1899-12-30T14:55:37"/>
    <d v="1899-12-30T14:00:00"/>
  </r>
  <r>
    <n v="89172"/>
    <d v="2021-05-21T14:56:12"/>
    <n v="325274"/>
    <n v="62540"/>
    <s v="UTC+2"/>
    <n v="5"/>
    <x v="384"/>
    <d v="1899-12-30T14:56:12"/>
    <d v="1899-12-30T14:00:00"/>
  </r>
  <r>
    <n v="89173"/>
    <d v="2021-05-21T14:56:12"/>
    <n v="338338"/>
    <n v="74456"/>
    <s v="UTC+2"/>
    <n v="5"/>
    <x v="384"/>
    <d v="1899-12-30T14:56:12"/>
    <d v="1899-12-30T14:00:00"/>
  </r>
  <r>
    <n v="89177"/>
    <d v="2021-05-21T14:56:12"/>
    <n v="349465"/>
    <n v="470762"/>
    <s v="UTC+6"/>
    <n v="5"/>
    <x v="384"/>
    <d v="1899-12-30T14:56:12"/>
    <d v="1899-12-30T14:00:00"/>
  </r>
  <r>
    <n v="89180"/>
    <d v="2021-05-21T14:56:47"/>
    <n v="224421"/>
    <n v="388561"/>
    <s v="UTC+3"/>
    <n v="5"/>
    <x v="790"/>
    <d v="1899-12-30T14:56:47"/>
    <d v="1899-12-30T14:00:00"/>
  </r>
  <r>
    <n v="89183"/>
    <d v="2021-05-21T14:56:47"/>
    <n v="260136"/>
    <n v="466283"/>
    <s v="UTC+3"/>
    <n v="5"/>
    <x v="790"/>
    <d v="1899-12-30T14:56:47"/>
    <d v="1899-12-30T14:00:00"/>
  </r>
  <r>
    <n v="89184"/>
    <d v="2021-05-21T14:57:21"/>
    <n v="346365"/>
    <n v="21407"/>
    <s v="UTC+4"/>
    <n v="5"/>
    <x v="95"/>
    <d v="1899-12-30T14:57:21"/>
    <d v="1899-12-30T14:00:00"/>
  </r>
  <r>
    <n v="89189"/>
    <d v="2021-05-21T14:57:56"/>
    <n v="2662"/>
    <n v="246229"/>
    <s v="UTC+1"/>
    <n v="5"/>
    <x v="234"/>
    <d v="1899-12-30T14:57:56"/>
    <d v="1899-12-30T14:00:00"/>
  </r>
  <r>
    <n v="89193"/>
    <d v="2021-05-21T14:57:56"/>
    <n v="149095"/>
    <n v="42705"/>
    <s v="UTC+1"/>
    <n v="5"/>
    <x v="234"/>
    <d v="1899-12-30T14:57:56"/>
    <d v="1899-12-30T14:00:00"/>
  </r>
  <r>
    <n v="89195"/>
    <d v="2021-05-21T14:58:05"/>
    <n v="93929"/>
    <n v="82901"/>
    <s v="UTC+2"/>
    <n v="5"/>
    <x v="5043"/>
    <d v="1899-12-30T14:58:05"/>
    <d v="1899-12-30T14:00:00"/>
  </r>
  <r>
    <n v="89197"/>
    <d v="2021-05-21T14:58:31"/>
    <n v="87638"/>
    <n v="61082"/>
    <s v="UTC+2"/>
    <n v="5"/>
    <x v="2029"/>
    <d v="1899-12-30T14:58:31"/>
    <d v="1899-12-30T14:00:00"/>
  </r>
  <r>
    <n v="89198"/>
    <d v="2021-05-21T14:58:31"/>
    <n v="211548"/>
    <n v="122982"/>
    <s v="UTC+2"/>
    <n v="5"/>
    <x v="2029"/>
    <d v="1899-12-30T14:58:31"/>
    <d v="1899-12-30T14:00:00"/>
  </r>
  <r>
    <n v="89201"/>
    <d v="2021-05-21T14:58:31"/>
    <n v="257865"/>
    <n v="405278"/>
    <s v="UTC+2"/>
    <n v="5"/>
    <x v="2029"/>
    <d v="1899-12-30T14:58:31"/>
    <d v="1899-12-30T14:00:00"/>
  </r>
  <r>
    <n v="89202"/>
    <d v="2021-05-21T14:59:41"/>
    <n v="341306"/>
    <n v="130155"/>
    <s v="UTC+8"/>
    <n v="5"/>
    <x v="1417"/>
    <d v="1899-12-30T14:59:41"/>
    <d v="1899-12-30T14:00:00"/>
  </r>
  <r>
    <n v="89207"/>
    <d v="2021-05-21T14:59:41"/>
    <n v="261019"/>
    <n v="411922"/>
    <s v="UTC+4"/>
    <n v="5"/>
    <x v="1417"/>
    <d v="1899-12-30T14:59:41"/>
    <d v="1899-12-30T14:00:00"/>
  </r>
  <r>
    <n v="89212"/>
    <d v="2021-05-21T15:01:26"/>
    <n v="280985"/>
    <n v="105352"/>
    <s v="UTC+3"/>
    <n v="5"/>
    <x v="97"/>
    <d v="1899-12-30T15:01:26"/>
    <d v="1899-12-30T15:00:00"/>
  </r>
  <r>
    <n v="89214"/>
    <d v="2021-05-21T15:01:26"/>
    <n v="341413"/>
    <n v="396686"/>
    <s v="UTC+3"/>
    <n v="5"/>
    <x v="97"/>
    <d v="1899-12-30T15:01:26"/>
    <d v="1899-12-30T15:00:00"/>
  </r>
  <r>
    <n v="89218"/>
    <d v="2021-05-21T15:02:01"/>
    <n v="253326"/>
    <n v="250679"/>
    <s v="UTC+0"/>
    <n v="5"/>
    <x v="3568"/>
    <d v="1899-12-30T15:02:01"/>
    <d v="1899-12-30T15:00:00"/>
  </r>
  <r>
    <n v="89221"/>
    <d v="2021-05-21T15:03:46"/>
    <n v="91399"/>
    <n v="305103"/>
    <s v="UTC+3"/>
    <n v="5"/>
    <x v="235"/>
    <d v="1899-12-30T15:03:46"/>
    <d v="1899-12-30T15:00:00"/>
  </r>
  <r>
    <n v="89226"/>
    <d v="2021-05-21T15:04:21"/>
    <n v="339165"/>
    <n v="347393"/>
    <s v="UTC+0"/>
    <n v="5"/>
    <x v="3571"/>
    <d v="1899-12-30T15:04:21"/>
    <d v="1899-12-30T15:00:00"/>
  </r>
  <r>
    <n v="89231"/>
    <d v="2021-05-21T15:04:56"/>
    <n v="94031"/>
    <n v="250679"/>
    <s v="UTC+1"/>
    <n v="5"/>
    <x v="98"/>
    <d v="1899-12-30T15:04:56"/>
    <d v="1899-12-30T15:00:00"/>
  </r>
  <r>
    <n v="89232"/>
    <d v="2021-05-21T15:05:31"/>
    <n v="295859"/>
    <n v="80167"/>
    <s v="UTC+2"/>
    <n v="5"/>
    <x v="589"/>
    <d v="1899-12-30T15:05:31"/>
    <d v="1899-12-30T15:00:00"/>
  </r>
  <r>
    <n v="89237"/>
    <d v="2021-05-21T15:05:46"/>
    <n v="101551"/>
    <n v="433247"/>
    <s v="UTC+0"/>
    <n v="5"/>
    <x v="2776"/>
    <d v="1899-12-30T15:05:46"/>
    <d v="1899-12-30T15:00:00"/>
  </r>
  <r>
    <n v="89240"/>
    <d v="2021-05-21T15:06:06"/>
    <n v="48429"/>
    <n v="158978"/>
    <s v="UTC+3"/>
    <n v="5"/>
    <x v="986"/>
    <d v="1899-12-30T15:06:06"/>
    <d v="1899-12-30T15:00:00"/>
  </r>
  <r>
    <n v="89244"/>
    <d v="2021-05-21T15:06:06"/>
    <n v="85978"/>
    <n v="5151"/>
    <s v="UTC+3"/>
    <n v="5"/>
    <x v="986"/>
    <d v="1899-12-30T15:06:06"/>
    <d v="1899-12-30T15:00:00"/>
  </r>
  <r>
    <n v="89247"/>
    <d v="2021-05-21T15:07:16"/>
    <n v="119781"/>
    <n v="153893"/>
    <s v="UTC+1"/>
    <n v="5"/>
    <x v="2033"/>
    <d v="1899-12-30T15:07:16"/>
    <d v="1899-12-30T15:00:00"/>
  </r>
  <r>
    <n v="89248"/>
    <d v="2021-05-21T15:07:51"/>
    <n v="25653"/>
    <n v="411922"/>
    <s v="UTC+6"/>
    <n v="5"/>
    <x v="4071"/>
    <d v="1899-12-30T15:07:51"/>
    <d v="1899-12-30T15:00:00"/>
  </r>
  <r>
    <n v="89249"/>
    <d v="2021-05-21T15:07:51"/>
    <n v="63853"/>
    <n v="411922"/>
    <s v="UTC+2"/>
    <n v="5"/>
    <x v="4071"/>
    <d v="1899-12-30T15:07:51"/>
    <d v="1899-12-30T15:00:00"/>
  </r>
  <r>
    <n v="89250"/>
    <d v="2021-05-21T15:07:51"/>
    <n v="117696"/>
    <n v="162482"/>
    <s v="UTC+2"/>
    <n v="5"/>
    <x v="4071"/>
    <d v="1899-12-30T15:07:51"/>
    <d v="1899-12-30T15:00:00"/>
  </r>
  <r>
    <n v="89255"/>
    <d v="2021-05-21T15:07:51"/>
    <n v="230722"/>
    <n v="154228"/>
    <s v="UTC+2"/>
    <n v="5"/>
    <x v="4071"/>
    <d v="1899-12-30T15:07:51"/>
    <d v="1899-12-30T15:00:00"/>
  </r>
  <r>
    <n v="89258"/>
    <d v="2021-05-21T15:08:10"/>
    <n v="148130"/>
    <n v="37644"/>
    <s v="UTC+2"/>
    <n v="5"/>
    <x v="7314"/>
    <d v="1899-12-30T15:08:10"/>
    <d v="1899-12-30T15:00:00"/>
  </r>
  <r>
    <n v="89260"/>
    <d v="2021-05-21T15:08:26"/>
    <n v="75972"/>
    <n v="184299"/>
    <s v="UTC+7"/>
    <n v="5"/>
    <x v="1615"/>
    <d v="1899-12-30T15:08:26"/>
    <d v="1899-12-30T15:00:00"/>
  </r>
  <r>
    <n v="89264"/>
    <d v="2021-05-21T15:09:35"/>
    <n v="343366"/>
    <n v="424561"/>
    <s v="UTC+1"/>
    <n v="5"/>
    <x v="500"/>
    <d v="1899-12-30T15:09:35"/>
    <d v="1899-12-30T15:00:00"/>
  </r>
  <r>
    <n v="89267"/>
    <d v="2021-05-21T15:10:10"/>
    <n v="134111"/>
    <n v="78646"/>
    <s v="UTC+2"/>
    <n v="5"/>
    <x v="1311"/>
    <d v="1899-12-30T15:10:10"/>
    <d v="1899-12-30T15:00:00"/>
  </r>
  <r>
    <n v="89271"/>
    <d v="2021-05-21T15:10:34"/>
    <n v="78261"/>
    <n v="179296"/>
    <s v="UTC+1"/>
    <n v="5"/>
    <x v="173"/>
    <d v="1899-12-30T15:10:34"/>
    <d v="1899-12-30T15:00:00"/>
  </r>
  <r>
    <n v="89272"/>
    <d v="2021-05-21T15:11:20"/>
    <n v="189405"/>
    <n v="49819"/>
    <s v="UTC+8"/>
    <n v="5"/>
    <x v="100"/>
    <d v="1899-12-30T15:11:20"/>
    <d v="1899-12-30T15:00:00"/>
  </r>
  <r>
    <n v="89275"/>
    <d v="2021-05-21T15:12:30"/>
    <n v="239449"/>
    <n v="71839"/>
    <s v="UTC+2"/>
    <n v="5"/>
    <x v="1190"/>
    <d v="1899-12-30T15:12:30"/>
    <d v="1899-12-30T15:00:00"/>
  </r>
  <r>
    <n v="89277"/>
    <d v="2021-05-21T15:13:40"/>
    <n v="66899"/>
    <n v="294042"/>
    <s v="UTC+4"/>
    <n v="5"/>
    <x v="1312"/>
    <d v="1899-12-30T15:13:40"/>
    <d v="1899-12-30T15:00:00"/>
  </r>
  <r>
    <n v="89282"/>
    <d v="2021-05-21T15:14:15"/>
    <n v="187764"/>
    <n v="21760"/>
    <s v="UTC+1"/>
    <n v="5"/>
    <x v="791"/>
    <d v="1899-12-30T15:14:15"/>
    <d v="1899-12-30T15:00:00"/>
  </r>
  <r>
    <n v="89286"/>
    <d v="2021-05-21T15:14:15"/>
    <n v="235799"/>
    <n v="394819"/>
    <s v="UTC+1"/>
    <n v="5"/>
    <x v="791"/>
    <d v="1899-12-30T15:14:15"/>
    <d v="1899-12-30T15:00:00"/>
  </r>
  <r>
    <n v="89291"/>
    <d v="2021-05-21T15:15:25"/>
    <n v="45053"/>
    <n v="149755"/>
    <s v="UTC+3"/>
    <n v="5"/>
    <x v="1313"/>
    <d v="1899-12-30T15:15:25"/>
    <d v="1899-12-30T15:00:00"/>
  </r>
  <r>
    <n v="89293"/>
    <d v="2021-05-21T15:15:25"/>
    <n v="308529"/>
    <n v="347393"/>
    <s v="UTC+3"/>
    <n v="5"/>
    <x v="1313"/>
    <d v="1899-12-30T15:15:25"/>
    <d v="1899-12-30T15:00:00"/>
  </r>
  <r>
    <n v="89297"/>
    <d v="2021-05-21T15:18:55"/>
    <n v="2587"/>
    <n v="80850"/>
    <s v="UTC+1"/>
    <n v="5"/>
    <x v="990"/>
    <d v="1899-12-30T15:18:55"/>
    <d v="1899-12-30T15:00:00"/>
  </r>
  <r>
    <n v="89299"/>
    <d v="2021-05-21T15:18:55"/>
    <n v="174440"/>
    <n v="261180"/>
    <s v="UTC+1"/>
    <n v="5"/>
    <x v="990"/>
    <d v="1899-12-30T15:18:55"/>
    <d v="1899-12-30T15:00:00"/>
  </r>
  <r>
    <n v="89304"/>
    <d v="2021-05-21T15:18:55"/>
    <n v="296305"/>
    <n v="411922"/>
    <s v="UTC+1"/>
    <n v="5"/>
    <x v="990"/>
    <d v="1899-12-30T15:18:55"/>
    <d v="1899-12-30T15:00:00"/>
  </r>
  <r>
    <n v="89309"/>
    <d v="2021-05-21T15:19:30"/>
    <n v="216957"/>
    <n v="100412"/>
    <s v="UTC+2"/>
    <n v="5"/>
    <x v="2563"/>
    <d v="1899-12-30T15:19:30"/>
    <d v="1899-12-30T15:00:00"/>
  </r>
  <r>
    <n v="89311"/>
    <d v="2021-05-21T15:19:30"/>
    <n v="234810"/>
    <n v="267917"/>
    <s v="UTC+2"/>
    <n v="5"/>
    <x v="2563"/>
    <d v="1899-12-30T15:19:30"/>
    <d v="1899-12-30T15:00:00"/>
  </r>
  <r>
    <n v="89312"/>
    <d v="2021-05-21T15:19:41"/>
    <n v="112323"/>
    <n v="81226"/>
    <s v="UTC+2"/>
    <n v="5"/>
    <x v="7315"/>
    <d v="1899-12-30T15:19:41"/>
    <d v="1899-12-30T15:00:00"/>
  </r>
  <r>
    <n v="89317"/>
    <d v="2021-05-21T15:21:14"/>
    <n v="143108"/>
    <n v="411922"/>
    <s v="UTC+9"/>
    <n v="5"/>
    <x v="2564"/>
    <d v="1899-12-30T15:21:14"/>
    <d v="1899-12-30T15:00:00"/>
  </r>
  <r>
    <n v="89321"/>
    <d v="2021-05-21T15:21:14"/>
    <n v="14829"/>
    <n v="137327"/>
    <s v="UTC+1"/>
    <n v="5"/>
    <x v="2564"/>
    <d v="1899-12-30T15:21:14"/>
    <d v="1899-12-30T15:00:00"/>
  </r>
  <r>
    <n v="89322"/>
    <d v="2021-05-21T15:21:14"/>
    <n v="39134"/>
    <n v="129897"/>
    <s v="UTC+1"/>
    <n v="5"/>
    <x v="2564"/>
    <d v="1899-12-30T15:21:14"/>
    <d v="1899-12-30T15:00:00"/>
  </r>
  <r>
    <n v="89323"/>
    <d v="2021-05-21T15:21:49"/>
    <n v="177902"/>
    <n v="412293"/>
    <s v="UTC+2"/>
    <n v="5"/>
    <x v="104"/>
    <d v="1899-12-30T15:21:49"/>
    <d v="1899-12-30T15:00:00"/>
  </r>
  <r>
    <n v="89326"/>
    <d v="2021-05-21T15:21:49"/>
    <n v="213249"/>
    <n v="411922"/>
    <s v="UTC+2"/>
    <n v="5"/>
    <x v="104"/>
    <d v="1899-12-30T15:21:49"/>
    <d v="1899-12-30T15:00:00"/>
  </r>
  <r>
    <n v="89330"/>
    <d v="2021-05-21T15:24:09"/>
    <n v="227961"/>
    <n v="470762"/>
    <s v="UTC+2"/>
    <n v="5"/>
    <x v="107"/>
    <d v="1899-12-30T15:24:09"/>
    <d v="1899-12-30T15:00:00"/>
  </r>
  <r>
    <n v="89333"/>
    <d v="2021-05-21T15:25:54"/>
    <n v="125165"/>
    <n v="347008"/>
    <s v="UTC+1"/>
    <n v="5"/>
    <x v="109"/>
    <d v="1899-12-30T15:25:54"/>
    <d v="1899-12-30T15:00:00"/>
  </r>
  <r>
    <n v="89338"/>
    <d v="2021-05-21T15:25:54"/>
    <n v="276663"/>
    <n v="347393"/>
    <s v="UTC+1"/>
    <n v="5"/>
    <x v="109"/>
    <d v="1899-12-30T15:25:54"/>
    <d v="1899-12-30T15:00:00"/>
  </r>
  <r>
    <n v="89341"/>
    <d v="2021-05-21T15:25:54"/>
    <n v="339719"/>
    <n v="380039"/>
    <s v="UTC+1"/>
    <n v="5"/>
    <x v="109"/>
    <d v="1899-12-30T15:25:54"/>
    <d v="1899-12-30T15:00:00"/>
  </r>
  <r>
    <n v="89342"/>
    <d v="2021-05-21T15:27:39"/>
    <n v="224982"/>
    <n v="96983"/>
    <s v="UTC+4"/>
    <n v="5"/>
    <x v="2565"/>
    <d v="1899-12-30T15:27:39"/>
    <d v="1899-12-30T15:00:00"/>
  </r>
  <r>
    <n v="89346"/>
    <d v="2021-05-21T15:28:14"/>
    <n v="381"/>
    <n v="16861"/>
    <s v="UTC+1"/>
    <n v="5"/>
    <x v="1419"/>
    <d v="1899-12-30T15:28:14"/>
    <d v="1899-12-30T15:00:00"/>
  </r>
  <r>
    <n v="89351"/>
    <d v="2021-05-21T15:29:24"/>
    <n v="255205"/>
    <n v="451624"/>
    <s v="UTC+3"/>
    <n v="5"/>
    <x v="1525"/>
    <d v="1899-12-30T15:29:24"/>
    <d v="1899-12-30T15:00:00"/>
  </r>
  <r>
    <n v="89356"/>
    <d v="2021-05-21T15:31:44"/>
    <n v="234720"/>
    <n v="158978"/>
    <s v="UTC+3"/>
    <n v="5"/>
    <x v="671"/>
    <d v="1899-12-30T15:31:44"/>
    <d v="1899-12-30T15:00:00"/>
  </r>
  <r>
    <n v="89360"/>
    <d v="2021-05-21T15:38:08"/>
    <n v="262787"/>
    <n v="68023"/>
    <s v="UTC+2"/>
    <n v="5"/>
    <x v="1191"/>
    <d v="1899-12-30T15:38:08"/>
    <d v="1899-12-30T15:00:00"/>
  </r>
  <r>
    <n v="89365"/>
    <d v="2021-05-21T15:38:08"/>
    <n v="304220"/>
    <n v="360778"/>
    <s v="UTC+2"/>
    <n v="5"/>
    <x v="1191"/>
    <d v="1899-12-30T15:38:08"/>
    <d v="1899-12-30T15:00:00"/>
  </r>
  <r>
    <n v="89370"/>
    <d v="2021-05-21T15:38:08"/>
    <n v="324791"/>
    <n v="274147"/>
    <s v="UTC+2"/>
    <n v="5"/>
    <x v="1191"/>
    <d v="1899-12-30T15:38:08"/>
    <d v="1899-12-30T15:00:00"/>
  </r>
  <r>
    <n v="89373"/>
    <d v="2021-05-21T15:38:43"/>
    <n v="149657"/>
    <n v="394087"/>
    <s v="UTC+7"/>
    <n v="5"/>
    <x v="113"/>
    <d v="1899-12-30T15:38:43"/>
    <d v="1899-12-30T15:00:00"/>
  </r>
  <r>
    <n v="89374"/>
    <d v="2021-05-21T15:39:18"/>
    <n v="280441"/>
    <n v="42705"/>
    <s v="UTC+4"/>
    <n v="5"/>
    <x v="1757"/>
    <d v="1899-12-30T15:39:18"/>
    <d v="1899-12-30T15:00:00"/>
  </r>
  <r>
    <n v="89377"/>
    <d v="2021-05-21T15:39:53"/>
    <n v="142123"/>
    <n v="468237"/>
    <s v="UTC+1"/>
    <n v="5"/>
    <x v="114"/>
    <d v="1899-12-30T15:39:53"/>
    <d v="1899-12-30T15:00:00"/>
  </r>
  <r>
    <n v="89380"/>
    <d v="2021-05-21T15:40:28"/>
    <n v="60933"/>
    <n v="118549"/>
    <s v="UTC+2"/>
    <n v="5"/>
    <x v="1315"/>
    <d v="1899-12-30T15:40:28"/>
    <d v="1899-12-30T15:00:00"/>
  </r>
  <r>
    <n v="89381"/>
    <d v="2021-05-21T15:40:28"/>
    <n v="159559"/>
    <n v="379466"/>
    <s v="UTC+2"/>
    <n v="5"/>
    <x v="1315"/>
    <d v="1899-12-30T15:40:28"/>
    <d v="1899-12-30T15:00:00"/>
  </r>
  <r>
    <n v="89383"/>
    <d v="2021-05-21T15:41:03"/>
    <n v="150657"/>
    <n v="299102"/>
    <s v="UTC+3"/>
    <n v="5"/>
    <x v="503"/>
    <d v="1899-12-30T15:41:03"/>
    <d v="1899-12-30T15:00:00"/>
  </r>
  <r>
    <n v="89387"/>
    <d v="2021-05-21T15:41:03"/>
    <n v="346589"/>
    <n v="153893"/>
    <s v="UTC+3"/>
    <n v="5"/>
    <x v="503"/>
    <d v="1899-12-30T15:41:03"/>
    <d v="1899-12-30T15:00:00"/>
  </r>
  <r>
    <n v="89388"/>
    <d v="2021-05-21T15:43:23"/>
    <n v="16178"/>
    <n v="473323"/>
    <s v="UTC+3"/>
    <n v="5"/>
    <x v="505"/>
    <d v="1899-12-30T15:43:23"/>
    <d v="1899-12-30T15:00:00"/>
  </r>
  <r>
    <n v="89390"/>
    <d v="2021-05-21T15:43:58"/>
    <n v="6439"/>
    <n v="381626"/>
    <s v="UTC+0"/>
    <n v="5"/>
    <x v="2459"/>
    <d v="1899-12-30T15:43:58"/>
    <d v="1899-12-30T15:00:00"/>
  </r>
  <r>
    <n v="89392"/>
    <d v="2021-05-21T15:44:33"/>
    <n v="40270"/>
    <n v="230507"/>
    <s v="UTC+5"/>
    <n v="5"/>
    <x v="590"/>
    <d v="1899-12-30T15:44:33"/>
    <d v="1899-12-30T15:00:00"/>
  </r>
  <r>
    <n v="89396"/>
    <d v="2021-05-21T15:44:33"/>
    <n v="5901"/>
    <n v="250679"/>
    <s v="UTC+1"/>
    <n v="5"/>
    <x v="590"/>
    <d v="1899-12-30T15:44:33"/>
    <d v="1899-12-30T15:00:00"/>
  </r>
  <r>
    <n v="89398"/>
    <d v="2021-05-21T15:44:33"/>
    <n v="150390"/>
    <n v="392636"/>
    <s v="UTC+1"/>
    <n v="5"/>
    <x v="590"/>
    <d v="1899-12-30T15:44:33"/>
    <d v="1899-12-30T15:00:00"/>
  </r>
  <r>
    <n v="89400"/>
    <d v="2021-05-21T15:45:06"/>
    <n v="175200"/>
    <n v="114993"/>
    <s v="UTC+1"/>
    <n v="5"/>
    <x v="238"/>
    <d v="1899-12-30T15:45:07"/>
    <d v="1899-12-30T15:00:00"/>
  </r>
  <r>
    <n v="89401"/>
    <d v="2021-05-21T15:45:06"/>
    <n v="13268"/>
    <n v="227775"/>
    <s v="UTC+2"/>
    <n v="5"/>
    <x v="238"/>
    <d v="1899-12-30T15:45:07"/>
    <d v="1899-12-30T15:00:00"/>
  </r>
  <r>
    <n v="89402"/>
    <d v="2021-05-21T15:45:42"/>
    <n v="203828"/>
    <n v="411922"/>
    <s v="UTC+3"/>
    <n v="5"/>
    <x v="997"/>
    <d v="1899-12-30T15:45:42"/>
    <d v="1899-12-30T15:00:00"/>
  </r>
  <r>
    <n v="89406"/>
    <d v="2021-05-21T15:46:52"/>
    <n v="71935"/>
    <n v="184941"/>
    <s v="UTC+1"/>
    <n v="5"/>
    <x v="115"/>
    <d v="1899-12-30T15:46:52"/>
    <d v="1899-12-30T15:00:00"/>
  </r>
  <r>
    <n v="89411"/>
    <d v="2021-05-21T15:46:52"/>
    <n v="291550"/>
    <n v="180068"/>
    <s v="UTC+1"/>
    <n v="5"/>
    <x v="115"/>
    <d v="1899-12-30T15:46:52"/>
    <d v="1899-12-30T15:00:00"/>
  </r>
  <r>
    <n v="89413"/>
    <d v="2021-05-21T15:46:52"/>
    <n v="347184"/>
    <n v="182841"/>
    <s v="UTC+1"/>
    <n v="5"/>
    <x v="115"/>
    <d v="1899-12-30T15:46:52"/>
    <d v="1899-12-30T15:00:00"/>
  </r>
  <r>
    <n v="89418"/>
    <d v="2021-05-21T15:50:22"/>
    <n v="196972"/>
    <n v="447933"/>
    <s v="UTC+3"/>
    <n v="5"/>
    <x v="387"/>
    <d v="1899-12-30T15:50:22"/>
    <d v="1899-12-30T15:00:00"/>
  </r>
  <r>
    <n v="89420"/>
    <d v="2021-05-21T15:50:57"/>
    <n v="111843"/>
    <n v="351192"/>
    <s v="UTC+0"/>
    <n v="5"/>
    <x v="797"/>
    <d v="1899-12-30T15:50:57"/>
    <d v="1899-12-30T15:00:00"/>
  </r>
  <r>
    <n v="89421"/>
    <d v="2021-05-21T15:51:32"/>
    <n v="36645"/>
    <n v="411922"/>
    <s v="UTC+1"/>
    <n v="5"/>
    <x v="116"/>
    <d v="1899-12-30T15:51:32"/>
    <d v="1899-12-30T15:00:00"/>
  </r>
  <r>
    <n v="89423"/>
    <d v="2021-05-21T15:52:07"/>
    <n v="14399"/>
    <n v="158978"/>
    <s v="UTC+2"/>
    <n v="5"/>
    <x v="507"/>
    <d v="1899-12-30T15:52:07"/>
    <d v="1899-12-30T15:00:00"/>
  </r>
  <r>
    <n v="89424"/>
    <d v="2021-05-21T15:53:52"/>
    <n v="281667"/>
    <n v="312954"/>
    <s v="UTC+1"/>
    <n v="5"/>
    <x v="118"/>
    <d v="1899-12-30T15:53:52"/>
    <d v="1899-12-30T15:00:00"/>
  </r>
  <r>
    <n v="89428"/>
    <d v="2021-05-21T15:54:14"/>
    <n v="283216"/>
    <n v="470762"/>
    <s v="UTC+2"/>
    <n v="5"/>
    <x v="2782"/>
    <d v="1899-12-30T15:54:14"/>
    <d v="1899-12-30T15:00:00"/>
  </r>
  <r>
    <n v="89430"/>
    <d v="2021-05-21T15:55:37"/>
    <n v="41878"/>
    <n v="228405"/>
    <s v="UTC+0"/>
    <n v="5"/>
    <x v="119"/>
    <d v="1899-12-30T15:55:37"/>
    <d v="1899-12-30T15:00:00"/>
  </r>
  <r>
    <n v="89432"/>
    <d v="2021-05-21T15:55:37"/>
    <n v="83839"/>
    <n v="4316"/>
    <s v="UTC+0"/>
    <n v="5"/>
    <x v="119"/>
    <d v="1899-12-30T15:55:37"/>
    <d v="1899-12-30T15:00:00"/>
  </r>
  <r>
    <n v="89436"/>
    <d v="2021-05-21T15:56:47"/>
    <n v="165143"/>
    <n v="364695"/>
    <s v="UTC+2"/>
    <n v="5"/>
    <x v="799"/>
    <d v="1899-12-30T15:56:47"/>
    <d v="1899-12-30T15:00:00"/>
  </r>
  <r>
    <n v="89439"/>
    <d v="2021-05-21T15:57:55"/>
    <n v="108497"/>
    <n v="357547"/>
    <s v="UTC+0"/>
    <n v="5"/>
    <x v="121"/>
    <d v="1899-12-30T15:57:56"/>
    <d v="1899-12-30T15:00:00"/>
  </r>
  <r>
    <n v="89444"/>
    <d v="2021-05-21T15:57:55"/>
    <n v="123684"/>
    <n v="439981"/>
    <s v="UTC+0"/>
    <n v="5"/>
    <x v="121"/>
    <d v="1899-12-30T15:57:56"/>
    <d v="1899-12-30T15:00:00"/>
  </r>
  <r>
    <n v="89449"/>
    <d v="2021-05-21T15:58:05"/>
    <n v="110680"/>
    <n v="249070"/>
    <s v="UTC+1"/>
    <n v="5"/>
    <x v="4724"/>
    <d v="1899-12-30T15:58:05"/>
    <d v="1899-12-30T15:00:00"/>
  </r>
  <r>
    <n v="89451"/>
    <d v="2021-05-21T15:58:30"/>
    <n v="189976"/>
    <n v="308577"/>
    <s v="UTC+1"/>
    <n v="5"/>
    <x v="122"/>
    <d v="1899-12-30T15:58:31"/>
    <d v="1899-12-30T15:00:00"/>
  </r>
  <r>
    <n v="89453"/>
    <d v="2021-05-21T15:58:34"/>
    <n v="170566"/>
    <n v="287022"/>
    <s v="UTC+2"/>
    <n v="5"/>
    <x v="7275"/>
    <d v="1899-12-30T15:58:34"/>
    <d v="1899-12-30T15:00:00"/>
  </r>
  <r>
    <n v="89458"/>
    <d v="2021-05-21T15:59:05"/>
    <n v="258763"/>
    <n v="351192"/>
    <s v="UTC+2"/>
    <n v="5"/>
    <x v="1002"/>
    <d v="1899-12-30T15:59:06"/>
    <d v="1899-12-30T15:00:00"/>
  </r>
  <r>
    <n v="89462"/>
    <d v="2021-05-21T15:59:05"/>
    <n v="294052"/>
    <n v="472712"/>
    <s v="UTC+2"/>
    <n v="5"/>
    <x v="1002"/>
    <d v="1899-12-30T15:59:06"/>
    <d v="1899-12-30T15:00:00"/>
  </r>
  <r>
    <n v="89464"/>
    <d v="2021-05-21T15:59:05"/>
    <n v="330318"/>
    <n v="250679"/>
    <s v="UTC+2"/>
    <n v="5"/>
    <x v="1002"/>
    <d v="1899-12-30T15:59:06"/>
    <d v="1899-12-30T15:00:00"/>
  </r>
  <r>
    <n v="89466"/>
    <d v="2021-05-21T16:02:01"/>
    <n v="111695"/>
    <n v="351192"/>
    <s v="UTC+3"/>
    <n v="5"/>
    <x v="509"/>
    <d v="1899-12-30T16:02:01"/>
    <d v="1899-12-30T16:00:00"/>
  </r>
  <r>
    <n v="89467"/>
    <d v="2021-05-21T16:02:36"/>
    <n v="108803"/>
    <n v="462580"/>
    <s v="UTC+4"/>
    <n v="5"/>
    <x v="124"/>
    <d v="1899-12-30T16:02:36"/>
    <d v="1899-12-30T16:00:00"/>
  </r>
  <r>
    <n v="89471"/>
    <d v="2021-05-21T16:03:11"/>
    <n v="127006"/>
    <n v="273577"/>
    <s v="UTC+1"/>
    <n v="5"/>
    <x v="240"/>
    <d v="1899-12-30T16:03:11"/>
    <d v="1899-12-30T16:00:00"/>
  </r>
  <r>
    <n v="89476"/>
    <d v="2021-05-21T16:03:46"/>
    <n v="263750"/>
    <n v="401945"/>
    <s v="UTC+2"/>
    <n v="5"/>
    <x v="1759"/>
    <d v="1899-12-30T16:03:46"/>
    <d v="1899-12-30T16:00:00"/>
  </r>
  <r>
    <n v="89477"/>
    <d v="2021-05-21T16:04:56"/>
    <n v="333203"/>
    <n v="51317"/>
    <s v="UTC+0"/>
    <n v="5"/>
    <x v="2048"/>
    <d v="1899-12-30T16:04:56"/>
    <d v="1899-12-30T16:00:00"/>
  </r>
  <r>
    <n v="89481"/>
    <d v="2021-05-21T16:05:31"/>
    <n v="62538"/>
    <n v="294042"/>
    <s v="UTC+5"/>
    <n v="5"/>
    <x v="125"/>
    <d v="1899-12-30T16:05:31"/>
    <d v="1899-12-30T16:00:00"/>
  </r>
  <r>
    <n v="89482"/>
    <d v="2021-05-21T16:05:31"/>
    <n v="265760"/>
    <n v="16656"/>
    <s v="UTC+1"/>
    <n v="5"/>
    <x v="125"/>
    <d v="1899-12-30T16:05:31"/>
    <d v="1899-12-30T16:00:00"/>
  </r>
  <r>
    <n v="89483"/>
    <d v="2021-05-21T16:05:31"/>
    <n v="348665"/>
    <n v="134973"/>
    <s v="UTC+1"/>
    <n v="5"/>
    <x v="125"/>
    <d v="1899-12-30T16:05:31"/>
    <d v="1899-12-30T16:00:00"/>
  </r>
  <r>
    <n v="89485"/>
    <d v="2021-05-21T16:06:06"/>
    <n v="144387"/>
    <n v="96278"/>
    <s v="UTC+2"/>
    <n v="5"/>
    <x v="126"/>
    <d v="1899-12-30T16:06:06"/>
    <d v="1899-12-30T16:00:00"/>
  </r>
  <r>
    <n v="89486"/>
    <d v="2021-05-21T16:06:41"/>
    <n v="219422"/>
    <n v="104958"/>
    <s v="UTC+3"/>
    <n v="5"/>
    <x v="1621"/>
    <d v="1899-12-30T16:06:41"/>
    <d v="1899-12-30T16:00:00"/>
  </r>
  <r>
    <n v="89490"/>
    <d v="2021-05-21T16:06:41"/>
    <n v="220688"/>
    <n v="286726"/>
    <s v="UTC+3"/>
    <n v="5"/>
    <x v="1621"/>
    <d v="1899-12-30T16:06:41"/>
    <d v="1899-12-30T16:00:00"/>
  </r>
  <r>
    <n v="89493"/>
    <d v="2021-05-21T16:07:16"/>
    <n v="64099"/>
    <n v="230778"/>
    <s v="UTC+4"/>
    <n v="5"/>
    <x v="2049"/>
    <d v="1899-12-30T16:07:16"/>
    <d v="1899-12-30T16:00:00"/>
  </r>
  <r>
    <n v="89498"/>
    <d v="2021-05-21T16:07:51"/>
    <n v="314606"/>
    <n v="341333"/>
    <s v="UTC+1"/>
    <n v="5"/>
    <x v="241"/>
    <d v="1899-12-30T16:07:51"/>
    <d v="1899-12-30T16:00:00"/>
  </r>
  <r>
    <n v="89499"/>
    <d v="2021-05-21T16:07:51"/>
    <n v="331396"/>
    <n v="244574"/>
    <s v="UTC+1"/>
    <n v="5"/>
    <x v="241"/>
    <d v="1899-12-30T16:07:51"/>
    <d v="1899-12-30T16:00:00"/>
  </r>
  <r>
    <n v="89500"/>
    <d v="2021-05-21T16:09:35"/>
    <n v="184282"/>
    <n v="349368"/>
    <s v="UTC+0"/>
    <n v="5"/>
    <x v="1526"/>
    <d v="1899-12-30T16:09:35"/>
    <d v="1899-12-30T16:00:00"/>
  </r>
  <r>
    <n v="89502"/>
    <d v="2021-05-21T16:10:10"/>
    <n v="93264"/>
    <n v="347393"/>
    <s v="UTC+1"/>
    <n v="5"/>
    <x v="674"/>
    <d v="1899-12-30T16:10:10"/>
    <d v="1899-12-30T16:00:00"/>
  </r>
  <r>
    <n v="89507"/>
    <d v="2021-05-21T16:10:10"/>
    <n v="124431"/>
    <n v="153893"/>
    <s v="UTC+1"/>
    <n v="5"/>
    <x v="674"/>
    <d v="1899-12-30T16:10:10"/>
    <d v="1899-12-30T16:00:00"/>
  </r>
  <r>
    <n v="89509"/>
    <d v="2021-05-21T16:10:10"/>
    <n v="222295"/>
    <n v="86587"/>
    <s v="UTC+1"/>
    <n v="5"/>
    <x v="674"/>
    <d v="1899-12-30T16:10:10"/>
    <d v="1899-12-30T16:00:00"/>
  </r>
  <r>
    <n v="89510"/>
    <d v="2021-05-21T16:10:44"/>
    <n v="170029"/>
    <n v="471403"/>
    <s v="UTC+2"/>
    <n v="5"/>
    <x v="127"/>
    <d v="1899-12-30T16:10:45"/>
    <d v="1899-12-30T16:00:00"/>
  </r>
  <r>
    <n v="89512"/>
    <d v="2021-05-21T16:12:29"/>
    <n v="181809"/>
    <n v="327633"/>
    <s v="UTC+1"/>
    <n v="5"/>
    <x v="1424"/>
    <d v="1899-12-30T16:12:30"/>
    <d v="1899-12-30T16:00:00"/>
  </r>
  <r>
    <n v="89513"/>
    <d v="2021-05-21T16:13:04"/>
    <n v="313717"/>
    <n v="165821"/>
    <s v="UTC+2"/>
    <n v="5"/>
    <x v="128"/>
    <d v="1899-12-30T16:13:05"/>
    <d v="1899-12-30T16:00:00"/>
  </r>
  <r>
    <n v="89514"/>
    <d v="2021-05-21T16:13:26"/>
    <n v="266500"/>
    <n v="470762"/>
    <s v="UTC+0"/>
    <n v="5"/>
    <x v="4731"/>
    <d v="1899-12-30T16:13:26"/>
    <d v="1899-12-30T16:00:00"/>
  </r>
  <r>
    <n v="89517"/>
    <d v="2021-05-21T16:14:14"/>
    <n v="35571"/>
    <n v="104958"/>
    <s v="UTC+0"/>
    <n v="5"/>
    <x v="1316"/>
    <d v="1899-12-30T16:14:15"/>
    <d v="1899-12-30T16:00:00"/>
  </r>
  <r>
    <n v="89520"/>
    <d v="2021-05-21T16:14:50"/>
    <n v="192628"/>
    <n v="439981"/>
    <s v="UTC+1"/>
    <n v="5"/>
    <x v="129"/>
    <d v="1899-12-30T16:14:50"/>
    <d v="1899-12-30T16:00:00"/>
  </r>
  <r>
    <n v="89523"/>
    <d v="2021-05-21T16:14:50"/>
    <n v="265871"/>
    <n v="447858"/>
    <s v="UTC+1"/>
    <n v="5"/>
    <x v="129"/>
    <d v="1899-12-30T16:14:50"/>
    <d v="1899-12-30T16:00:00"/>
  </r>
  <r>
    <n v="89526"/>
    <d v="2021-05-21T16:15:25"/>
    <n v="155221"/>
    <n v="305174"/>
    <s v="UTC+2"/>
    <n v="5"/>
    <x v="130"/>
    <d v="1899-12-30T16:15:25"/>
    <d v="1899-12-30T16:00:00"/>
  </r>
  <r>
    <n v="89528"/>
    <d v="2021-05-21T16:15:25"/>
    <n v="300505"/>
    <n v="4199"/>
    <s v="UTC+2"/>
    <n v="5"/>
    <x v="130"/>
    <d v="1899-12-30T16:15:25"/>
    <d v="1899-12-30T16:00:00"/>
  </r>
  <r>
    <n v="89531"/>
    <d v="2021-05-21T16:16:35"/>
    <n v="193018"/>
    <n v="404226"/>
    <s v="UTC+0"/>
    <n v="5"/>
    <x v="1317"/>
    <d v="1899-12-30T16:16:35"/>
    <d v="1899-12-30T16:00:00"/>
  </r>
  <r>
    <n v="89534"/>
    <d v="2021-05-21T16:17:45"/>
    <n v="162358"/>
    <n v="261473"/>
    <s v="UTC+2"/>
    <n v="5"/>
    <x v="800"/>
    <d v="1899-12-30T16:17:45"/>
    <d v="1899-12-30T16:00:00"/>
  </r>
  <r>
    <n v="89535"/>
    <d v="2021-05-21T16:20:05"/>
    <n v="107318"/>
    <n v="230201"/>
    <s v="UTC+2"/>
    <n v="5"/>
    <x v="801"/>
    <d v="1899-12-30T16:20:05"/>
    <d v="1899-12-30T16:00:00"/>
  </r>
  <r>
    <n v="89539"/>
    <d v="2021-05-21T16:20:40"/>
    <n v="231568"/>
    <n v="5151"/>
    <s v="UTC+3"/>
    <n v="5"/>
    <x v="511"/>
    <d v="1899-12-30T16:20:40"/>
    <d v="1899-12-30T16:00:00"/>
  </r>
  <r>
    <n v="89540"/>
    <d v="2021-05-21T16:21:49"/>
    <n v="282443"/>
    <n v="108961"/>
    <s v="UTC+1"/>
    <n v="5"/>
    <x v="134"/>
    <d v="1899-12-30T16:21:49"/>
    <d v="1899-12-30T16:00:00"/>
  </r>
  <r>
    <n v="89544"/>
    <d v="2021-05-21T16:22:24"/>
    <n v="205283"/>
    <n v="230507"/>
    <s v="UTC+2"/>
    <n v="5"/>
    <x v="135"/>
    <d v="1899-12-30T16:22:24"/>
    <d v="1899-12-30T16:00:00"/>
  </r>
  <r>
    <n v="89547"/>
    <d v="2021-05-21T16:22:59"/>
    <n v="267739"/>
    <n v="411922"/>
    <s v="UTC+3"/>
    <n v="5"/>
    <x v="2464"/>
    <d v="1899-12-30T16:22:59"/>
    <d v="1899-12-30T16:00:00"/>
  </r>
  <r>
    <n v="89551"/>
    <d v="2021-05-21T16:24:09"/>
    <n v="284880"/>
    <n v="42705"/>
    <s v="UTC+1"/>
    <n v="5"/>
    <x v="137"/>
    <d v="1899-12-30T16:24:09"/>
    <d v="1899-12-30T16:00:00"/>
  </r>
  <r>
    <n v="89556"/>
    <d v="2021-05-21T16:24:44"/>
    <n v="104020"/>
    <n v="212908"/>
    <s v="UTC+2"/>
    <n v="5"/>
    <x v="138"/>
    <d v="1899-12-30T16:24:44"/>
    <d v="1899-12-30T16:00:00"/>
  </r>
  <r>
    <n v="89560"/>
    <d v="2021-05-21T16:26:53"/>
    <n v="117497"/>
    <n v="60239"/>
    <s v="UTC+1"/>
    <n v="5"/>
    <x v="7277"/>
    <d v="1899-12-30T16:26:53"/>
    <d v="1899-12-30T16:00:00"/>
  </r>
  <r>
    <n v="89561"/>
    <d v="2021-05-21T16:27:03"/>
    <n v="52461"/>
    <n v="258219"/>
    <s v="UTC+2"/>
    <n v="5"/>
    <x v="1622"/>
    <d v="1899-12-30T16:27:04"/>
    <d v="1899-12-30T16:00:00"/>
  </r>
  <r>
    <n v="89566"/>
    <d v="2021-05-21T16:29:59"/>
    <n v="313217"/>
    <n v="182984"/>
    <s v="UTC+3"/>
    <n v="5"/>
    <x v="675"/>
    <d v="1899-12-30T16:29:59"/>
    <d v="1899-12-30T16:00:00"/>
  </r>
  <r>
    <n v="89571"/>
    <d v="2021-05-21T16:31:44"/>
    <n v="58472"/>
    <n v="347393"/>
    <s v="UTC+2"/>
    <n v="5"/>
    <x v="140"/>
    <d v="1899-12-30T16:31:44"/>
    <d v="1899-12-30T16:00:00"/>
  </r>
  <r>
    <n v="89576"/>
    <d v="2021-05-21T16:31:44"/>
    <n v="236284"/>
    <n v="251574"/>
    <s v="UTC+2"/>
    <n v="5"/>
    <x v="140"/>
    <d v="1899-12-30T16:31:44"/>
    <d v="1899-12-30T16:00:00"/>
  </r>
  <r>
    <n v="89581"/>
    <d v="2021-05-21T16:31:44"/>
    <n v="306474"/>
    <n v="347393"/>
    <s v="UTC+2"/>
    <n v="5"/>
    <x v="140"/>
    <d v="1899-12-30T16:31:44"/>
    <d v="1899-12-30T16:00:00"/>
  </r>
  <r>
    <n v="89585"/>
    <d v="2021-05-21T16:32:53"/>
    <n v="200692"/>
    <n v="417229"/>
    <s v="UTC+0"/>
    <n v="5"/>
    <x v="1760"/>
    <d v="1899-12-30T16:32:53"/>
    <d v="1899-12-30T16:00:00"/>
  </r>
  <r>
    <n v="89590"/>
    <d v="2021-05-21T16:33:28"/>
    <n v="85581"/>
    <n v="152631"/>
    <s v="UTC+5"/>
    <n v="5"/>
    <x v="1319"/>
    <d v="1899-12-30T16:33:28"/>
    <d v="1899-12-30T16:00:00"/>
  </r>
  <r>
    <n v="89592"/>
    <d v="2021-05-21T16:33:28"/>
    <n v="123316"/>
    <n v="158978"/>
    <s v="UTC+1"/>
    <n v="5"/>
    <x v="1319"/>
    <d v="1899-12-30T16:33:28"/>
    <d v="1899-12-30T16:00:00"/>
  </r>
  <r>
    <n v="89597"/>
    <d v="2021-05-21T16:35:48"/>
    <n v="130479"/>
    <n v="309553"/>
    <s v="UTC+5"/>
    <n v="5"/>
    <x v="1321"/>
    <d v="1899-12-30T16:35:48"/>
    <d v="1899-12-30T16:00:00"/>
  </r>
  <r>
    <n v="89598"/>
    <d v="2021-05-21T16:35:48"/>
    <n v="79904"/>
    <n v="258219"/>
    <s v="UTC+1"/>
    <n v="5"/>
    <x v="1321"/>
    <d v="1899-12-30T16:35:48"/>
    <d v="1899-12-30T16:00:00"/>
  </r>
  <r>
    <n v="89601"/>
    <d v="2021-05-21T16:36:23"/>
    <n v="5861"/>
    <n v="262099"/>
    <s v="UTC+2"/>
    <n v="5"/>
    <x v="803"/>
    <d v="1899-12-30T16:36:23"/>
    <d v="1899-12-30T16:00:00"/>
  </r>
  <r>
    <n v="89606"/>
    <d v="2021-05-21T16:37:33"/>
    <n v="19528"/>
    <n v="21136"/>
    <s v="UTC+0"/>
    <n v="5"/>
    <x v="312"/>
    <d v="1899-12-30T16:37:33"/>
    <d v="1899-12-30T16:00:00"/>
  </r>
  <r>
    <n v="89611"/>
    <d v="2021-05-21T16:37:33"/>
    <n v="318193"/>
    <n v="470762"/>
    <s v="UTC+0"/>
    <n v="5"/>
    <x v="312"/>
    <d v="1899-12-30T16:37:33"/>
    <d v="1899-12-30T16:00:00"/>
  </r>
  <r>
    <n v="89616"/>
    <d v="2021-05-21T16:38:08"/>
    <n v="117079"/>
    <n v="470762"/>
    <s v="UTC+1"/>
    <n v="5"/>
    <x v="245"/>
    <d v="1899-12-30T16:38:08"/>
    <d v="1899-12-30T16:00:00"/>
  </r>
  <r>
    <n v="89621"/>
    <d v="2021-05-21T16:38:08"/>
    <n v="152936"/>
    <n v="439981"/>
    <s v="UTC+1"/>
    <n v="5"/>
    <x v="245"/>
    <d v="1899-12-30T16:38:08"/>
    <d v="1899-12-30T16:00:00"/>
  </r>
  <r>
    <n v="89626"/>
    <d v="2021-05-21T16:38:08"/>
    <n v="302794"/>
    <n v="411922"/>
    <s v="UTC+1"/>
    <n v="5"/>
    <x v="245"/>
    <d v="1899-12-30T16:38:08"/>
    <d v="1899-12-30T16:00:00"/>
  </r>
  <r>
    <n v="89630"/>
    <d v="2021-05-21T16:41:37"/>
    <n v="342900"/>
    <n v="351192"/>
    <s v="UTC+3"/>
    <n v="5"/>
    <x v="676"/>
    <d v="1899-12-30T16:41:38"/>
    <d v="1899-12-30T16:00:00"/>
  </r>
  <r>
    <n v="89634"/>
    <d v="2021-05-21T16:43:22"/>
    <n v="334718"/>
    <n v="46093"/>
    <s v="UTC+2"/>
    <n v="5"/>
    <x v="592"/>
    <d v="1899-12-30T16:43:23"/>
    <d v="1899-12-30T16:00:00"/>
  </r>
  <r>
    <n v="89635"/>
    <d v="2021-05-21T16:43:58"/>
    <n v="17685"/>
    <n v="347393"/>
    <s v="UTC-1"/>
    <n v="5"/>
    <x v="1011"/>
    <d v="1899-12-30T16:43:58"/>
    <d v="1899-12-30T16:00:00"/>
  </r>
  <r>
    <n v="89637"/>
    <d v="2021-05-21T16:44:33"/>
    <n v="280336"/>
    <n v="470762"/>
    <s v="UTC+0"/>
    <n v="5"/>
    <x v="514"/>
    <d v="1899-12-30T16:44:33"/>
    <d v="1899-12-30T16:00:00"/>
  </r>
  <r>
    <n v="89640"/>
    <d v="2021-05-21T16:45:07"/>
    <n v="33333"/>
    <n v="250679"/>
    <s v="UTC+1"/>
    <n v="5"/>
    <x v="677"/>
    <d v="1899-12-30T16:45:07"/>
    <d v="1899-12-30T16:00:00"/>
  </r>
  <r>
    <n v="89645"/>
    <d v="2021-05-21T16:46:52"/>
    <n v="229204"/>
    <n v="285680"/>
    <s v="UTC+0"/>
    <n v="5"/>
    <x v="1427"/>
    <d v="1899-12-30T16:46:52"/>
    <d v="1899-12-30T16:00:00"/>
  </r>
  <r>
    <n v="89646"/>
    <d v="2021-05-21T16:47:27"/>
    <n v="84461"/>
    <n v="163562"/>
    <s v="UTC+1"/>
    <n v="5"/>
    <x v="1428"/>
    <d v="1899-12-30T16:47:27"/>
    <d v="1899-12-30T16:00:00"/>
  </r>
  <r>
    <n v="89651"/>
    <d v="2021-05-21T16:47:27"/>
    <n v="296344"/>
    <n v="104958"/>
    <s v="UTC+1"/>
    <n v="5"/>
    <x v="1428"/>
    <d v="1899-12-30T16:47:27"/>
    <d v="1899-12-30T16:00:00"/>
  </r>
  <r>
    <n v="89653"/>
    <d v="2021-05-21T16:48:02"/>
    <n v="69757"/>
    <n v="86587"/>
    <s v="UTC+2"/>
    <n v="5"/>
    <x v="1012"/>
    <d v="1899-12-30T16:48:02"/>
    <d v="1899-12-30T16:00:00"/>
  </r>
  <r>
    <n v="89657"/>
    <d v="2021-05-21T16:48:37"/>
    <n v="111044"/>
    <n v="217497"/>
    <s v="UTC+3"/>
    <n v="5"/>
    <x v="2786"/>
    <d v="1899-12-30T16:48:37"/>
    <d v="1899-12-30T16:00:00"/>
  </r>
  <r>
    <n v="89658"/>
    <d v="2021-05-21T16:49:47"/>
    <n v="168202"/>
    <n v="347393"/>
    <s v="UTC+1"/>
    <n v="5"/>
    <x v="390"/>
    <d v="1899-12-30T16:49:47"/>
    <d v="1899-12-30T16:00:00"/>
  </r>
  <r>
    <n v="89660"/>
    <d v="2021-05-21T16:49:47"/>
    <n v="186257"/>
    <n v="254768"/>
    <s v="UTC+1"/>
    <n v="5"/>
    <x v="390"/>
    <d v="1899-12-30T16:49:47"/>
    <d v="1899-12-30T16:00:00"/>
  </r>
  <r>
    <n v="89664"/>
    <d v="2021-05-21T16:50:22"/>
    <n v="32947"/>
    <n v="154256"/>
    <s v="UTC+2"/>
    <n v="5"/>
    <x v="1624"/>
    <d v="1899-12-30T16:50:22"/>
    <d v="1899-12-30T16:00:00"/>
  </r>
  <r>
    <n v="89667"/>
    <d v="2021-05-21T16:52:07"/>
    <n v="153641"/>
    <n v="242428"/>
    <s v="UTC+5"/>
    <n v="5"/>
    <x v="314"/>
    <d v="1899-12-30T16:52:07"/>
    <d v="1899-12-30T16:00:00"/>
  </r>
  <r>
    <n v="89669"/>
    <d v="2021-05-21T16:52:42"/>
    <n v="94604"/>
    <n v="139440"/>
    <s v="UTC+2"/>
    <n v="5"/>
    <x v="515"/>
    <d v="1899-12-30T16:52:42"/>
    <d v="1899-12-30T16:00:00"/>
  </r>
  <r>
    <n v="89673"/>
    <d v="2021-05-21T16:55:36"/>
    <n v="34701"/>
    <n v="73471"/>
    <s v="UTC+3"/>
    <n v="5"/>
    <x v="315"/>
    <d v="1899-12-30T16:55:37"/>
    <d v="1899-12-30T16:00:00"/>
  </r>
  <r>
    <n v="89676"/>
    <d v="2021-05-21T16:56:11"/>
    <n v="159582"/>
    <n v="137327"/>
    <s v="UTC+0"/>
    <n v="5"/>
    <x v="2657"/>
    <d v="1899-12-30T16:56:12"/>
    <d v="1899-12-30T16:00:00"/>
  </r>
  <r>
    <n v="89678"/>
    <d v="2021-05-21T16:57:21"/>
    <n v="35193"/>
    <n v="305608"/>
    <s v="UTC+2"/>
    <n v="5"/>
    <x v="1430"/>
    <d v="1899-12-30T16:57:21"/>
    <d v="1899-12-30T16:00:00"/>
  </r>
  <r>
    <n v="89679"/>
    <d v="2021-05-21T16:57:56"/>
    <n v="100412"/>
    <n v="209847"/>
    <s v="UTC+3"/>
    <n v="5"/>
    <x v="2658"/>
    <d v="1899-12-30T16:57:56"/>
    <d v="1899-12-30T16:00:00"/>
  </r>
  <r>
    <n v="89681"/>
    <d v="2021-05-21T16:59:06"/>
    <n v="173901"/>
    <n v="158978"/>
    <s v="UTC+1"/>
    <n v="5"/>
    <x v="1527"/>
    <d v="1899-12-30T16:59:06"/>
    <d v="1899-12-30T16:00:00"/>
  </r>
  <r>
    <n v="89684"/>
    <d v="2021-05-21T17:00:51"/>
    <n v="2337"/>
    <n v="411922"/>
    <s v="UTC+0"/>
    <n v="5"/>
    <x v="1015"/>
    <d v="1899-12-30T17:00:51"/>
    <d v="1899-12-30T17:00:00"/>
  </r>
  <r>
    <n v="89688"/>
    <d v="2021-05-21T17:00:51"/>
    <n v="149119"/>
    <n v="302612"/>
    <s v="UTC+0"/>
    <n v="5"/>
    <x v="1015"/>
    <d v="1899-12-30T17:00:51"/>
    <d v="1899-12-30T17:00:00"/>
  </r>
  <r>
    <n v="89693"/>
    <d v="2021-05-21T17:01:26"/>
    <n v="113278"/>
    <n v="30093"/>
    <s v="UTC+1"/>
    <n v="5"/>
    <x v="1016"/>
    <d v="1899-12-30T17:01:26"/>
    <d v="1899-12-30T17:00:00"/>
  </r>
  <r>
    <n v="89698"/>
    <d v="2021-05-21T17:02:01"/>
    <n v="169458"/>
    <n v="411922"/>
    <s v="UTC+6"/>
    <n v="5"/>
    <x v="1763"/>
    <d v="1899-12-30T17:02:01"/>
    <d v="1899-12-30T17:00:00"/>
  </r>
  <r>
    <n v="89699"/>
    <d v="2021-05-21T17:06:06"/>
    <n v="71621"/>
    <n v="250679"/>
    <s v="UTC+1"/>
    <n v="5"/>
    <x v="1628"/>
    <d v="1899-12-30T17:06:06"/>
    <d v="1899-12-30T17:00:00"/>
  </r>
  <r>
    <n v="89701"/>
    <d v="2021-05-21T17:06:06"/>
    <n v="292779"/>
    <n v="170967"/>
    <s v="UTC+1"/>
    <n v="5"/>
    <x v="1628"/>
    <d v="1899-12-30T17:06:06"/>
    <d v="1899-12-30T17:00:00"/>
  </r>
  <r>
    <n v="89705"/>
    <d v="2021-05-21T17:06:06"/>
    <n v="312284"/>
    <n v="276543"/>
    <s v="UTC+1"/>
    <n v="5"/>
    <x v="1628"/>
    <d v="1899-12-30T17:06:06"/>
    <d v="1899-12-30T17:00:00"/>
  </r>
  <r>
    <n v="89709"/>
    <d v="2021-05-21T17:06:41"/>
    <n v="28508"/>
    <n v="250679"/>
    <s v="UTC+2"/>
    <n v="5"/>
    <x v="679"/>
    <d v="1899-12-30T17:06:41"/>
    <d v="1899-12-30T17:00:00"/>
  </r>
  <r>
    <n v="89710"/>
    <d v="2021-05-21T17:07:51"/>
    <n v="52954"/>
    <n v="111153"/>
    <s v="UTC+0"/>
    <n v="5"/>
    <x v="806"/>
    <d v="1899-12-30T17:07:51"/>
    <d v="1899-12-30T17:00:00"/>
  </r>
  <r>
    <n v="89714"/>
    <d v="2021-05-21T17:08:26"/>
    <n v="22074"/>
    <n v="75550"/>
    <s v="UTC+1"/>
    <n v="5"/>
    <x v="316"/>
    <d v="1899-12-30T17:08:26"/>
    <d v="1899-12-30T17:00:00"/>
  </r>
  <r>
    <n v="89717"/>
    <d v="2021-05-21T17:09:00"/>
    <n v="176361"/>
    <n v="273920"/>
    <s v="UTC+2"/>
    <n v="5"/>
    <x v="317"/>
    <d v="1899-12-30T17:09:00"/>
    <d v="1899-12-30T17:00:00"/>
  </r>
  <r>
    <n v="89720"/>
    <d v="2021-05-21T17:10:45"/>
    <n v="57180"/>
    <n v="463334"/>
    <s v="UTC+1"/>
    <n v="5"/>
    <x v="393"/>
    <d v="1899-12-30T17:10:45"/>
    <d v="1899-12-30T17:00:00"/>
  </r>
  <r>
    <n v="89721"/>
    <d v="2021-05-21T17:10:45"/>
    <n v="266979"/>
    <n v="258219"/>
    <s v="UTC+1"/>
    <n v="5"/>
    <x v="393"/>
    <d v="1899-12-30T17:10:45"/>
    <d v="1899-12-30T17:00:00"/>
  </r>
  <r>
    <n v="89725"/>
    <d v="2021-05-21T17:11:20"/>
    <n v="130798"/>
    <n v="86587"/>
    <s v="UTC+2"/>
    <n v="5"/>
    <x v="250"/>
    <d v="1899-12-30T17:11:20"/>
    <d v="1899-12-30T17:00:00"/>
  </r>
  <r>
    <n v="89727"/>
    <d v="2021-05-21T17:11:55"/>
    <n v="60683"/>
    <n v="411922"/>
    <s v="UTC+3"/>
    <n v="5"/>
    <x v="2567"/>
    <d v="1899-12-30T17:11:55"/>
    <d v="1899-12-30T17:00:00"/>
  </r>
  <r>
    <n v="89729"/>
    <d v="2021-05-21T17:12:30"/>
    <n v="200461"/>
    <n v="236548"/>
    <s v="UTC+0"/>
    <n v="5"/>
    <x v="251"/>
    <d v="1899-12-30T17:12:30"/>
    <d v="1899-12-30T17:00:00"/>
  </r>
  <r>
    <n v="89730"/>
    <d v="2021-05-21T17:13:05"/>
    <n v="178685"/>
    <n v="347008"/>
    <s v="UTC+1"/>
    <n v="5"/>
    <x v="1018"/>
    <d v="1899-12-30T17:13:05"/>
    <d v="1899-12-30T17:00:00"/>
  </r>
  <r>
    <n v="89731"/>
    <d v="2021-05-21T17:13:40"/>
    <n v="27149"/>
    <n v="346746"/>
    <s v="UTC+2"/>
    <n v="5"/>
    <x v="594"/>
    <d v="1899-12-30T17:13:40"/>
    <d v="1899-12-30T17:00:00"/>
  </r>
  <r>
    <n v="89732"/>
    <d v="2021-05-21T17:13:40"/>
    <n v="44212"/>
    <n v="31302"/>
    <s v="UTC+2"/>
    <n v="5"/>
    <x v="594"/>
    <d v="1899-12-30T17:13:40"/>
    <d v="1899-12-30T17:00:00"/>
  </r>
  <r>
    <n v="89736"/>
    <d v="2021-05-21T17:13:40"/>
    <n v="136706"/>
    <n v="21760"/>
    <s v="UTC+2"/>
    <n v="5"/>
    <x v="594"/>
    <d v="1899-12-30T17:13:40"/>
    <d v="1899-12-30T17:00:00"/>
  </r>
  <r>
    <n v="89739"/>
    <d v="2021-05-21T17:14:15"/>
    <n v="266940"/>
    <n v="5151"/>
    <s v="UTC+3"/>
    <n v="5"/>
    <x v="516"/>
    <d v="1899-12-30T17:14:15"/>
    <d v="1899-12-30T17:00:00"/>
  </r>
  <r>
    <n v="89740"/>
    <d v="2021-05-21T17:14:50"/>
    <n v="80357"/>
    <n v="191893"/>
    <s v="UTC+0"/>
    <n v="5"/>
    <x v="394"/>
    <d v="1899-12-30T17:14:50"/>
    <d v="1899-12-30T17:00:00"/>
  </r>
  <r>
    <n v="89743"/>
    <d v="2021-05-21T17:14:50"/>
    <n v="127326"/>
    <n v="43842"/>
    <s v="UTC+0"/>
    <n v="5"/>
    <x v="394"/>
    <d v="1899-12-30T17:14:50"/>
    <d v="1899-12-30T17:00:00"/>
  </r>
  <r>
    <n v="89746"/>
    <d v="2021-05-21T17:15:25"/>
    <n v="16065"/>
    <n v="308303"/>
    <s v="UTC+1"/>
    <n v="5"/>
    <x v="1766"/>
    <d v="1899-12-30T17:15:25"/>
    <d v="1899-12-30T17:00:00"/>
  </r>
  <r>
    <n v="89751"/>
    <d v="2021-05-21T17:15:25"/>
    <n v="103423"/>
    <n v="108824"/>
    <s v="UTC+1"/>
    <n v="5"/>
    <x v="1766"/>
    <d v="1899-12-30T17:15:25"/>
    <d v="1899-12-30T17:00:00"/>
  </r>
  <r>
    <n v="89754"/>
    <d v="2021-05-21T17:15:25"/>
    <n v="222227"/>
    <n v="369021"/>
    <s v="UTC+1"/>
    <n v="5"/>
    <x v="1766"/>
    <d v="1899-12-30T17:15:25"/>
    <d v="1899-12-30T17:00:00"/>
  </r>
  <r>
    <n v="89756"/>
    <d v="2021-05-21T17:16:00"/>
    <n v="101866"/>
    <n v="414632"/>
    <s v="UTC+2"/>
    <n v="5"/>
    <x v="1019"/>
    <d v="1899-12-30T17:16:00"/>
    <d v="1899-12-30T17:00:00"/>
  </r>
  <r>
    <n v="89757"/>
    <d v="2021-05-21T17:16:00"/>
    <n v="184047"/>
    <n v="404226"/>
    <s v="UTC+2"/>
    <n v="5"/>
    <x v="1019"/>
    <d v="1899-12-30T17:16:00"/>
    <d v="1899-12-30T17:00:00"/>
  </r>
  <r>
    <n v="89759"/>
    <d v="2021-05-21T17:17:10"/>
    <n v="215155"/>
    <n v="132641"/>
    <s v="UTC+4"/>
    <n v="5"/>
    <x v="517"/>
    <d v="1899-12-30T17:17:10"/>
    <d v="1899-12-30T17:00:00"/>
  </r>
  <r>
    <n v="89763"/>
    <d v="2021-05-21T17:17:45"/>
    <n v="10483"/>
    <n v="250679"/>
    <s v="UTC+1"/>
    <n v="5"/>
    <x v="680"/>
    <d v="1899-12-30T17:17:45"/>
    <d v="1899-12-30T17:00:00"/>
  </r>
  <r>
    <n v="89768"/>
    <d v="2021-05-21T17:17:45"/>
    <n v="23823"/>
    <n v="347393"/>
    <s v="UTC+1"/>
    <n v="5"/>
    <x v="680"/>
    <d v="1899-12-30T17:17:45"/>
    <d v="1899-12-30T17:00:00"/>
  </r>
  <r>
    <n v="89770"/>
    <d v="2021-05-21T17:17:45"/>
    <n v="207997"/>
    <n v="252370"/>
    <s v="UTC+1"/>
    <n v="5"/>
    <x v="680"/>
    <d v="1899-12-30T17:17:45"/>
    <d v="1899-12-30T17:00:00"/>
  </r>
  <r>
    <n v="89773"/>
    <d v="2021-05-21T17:17:45"/>
    <n v="233420"/>
    <n v="411922"/>
    <s v="UTC+5"/>
    <n v="5"/>
    <x v="680"/>
    <d v="1899-12-30T17:17:45"/>
    <d v="1899-12-30T17:00:00"/>
  </r>
  <r>
    <n v="89774"/>
    <d v="2021-05-21T17:18:20"/>
    <n v="230066"/>
    <n v="470762"/>
    <s v="UTC+2"/>
    <n v="5"/>
    <x v="1767"/>
    <d v="1899-12-30T17:18:20"/>
    <d v="1899-12-30T17:00:00"/>
  </r>
  <r>
    <n v="89777"/>
    <d v="2021-05-21T17:20:05"/>
    <n v="19334"/>
    <n v="182191"/>
    <s v="UTC+1"/>
    <n v="5"/>
    <x v="681"/>
    <d v="1899-12-30T17:20:05"/>
    <d v="1899-12-30T17:00:00"/>
  </r>
  <r>
    <n v="89778"/>
    <d v="2021-05-21T17:20:05"/>
    <n v="120813"/>
    <n v="82901"/>
    <s v="UTC+1"/>
    <n v="5"/>
    <x v="681"/>
    <d v="1899-12-30T17:20:05"/>
    <d v="1899-12-30T17:00:00"/>
  </r>
  <r>
    <n v="89782"/>
    <d v="2021-05-21T17:20:05"/>
    <n v="240360"/>
    <n v="415991"/>
    <s v="UTC+1"/>
    <n v="5"/>
    <x v="681"/>
    <d v="1899-12-30T17:20:05"/>
    <d v="1899-12-30T17:00:00"/>
  </r>
  <r>
    <n v="89787"/>
    <d v="2021-05-21T17:20:40"/>
    <n v="4484"/>
    <n v="422472"/>
    <s v="UTC+2"/>
    <n v="5"/>
    <x v="1325"/>
    <d v="1899-12-30T17:20:40"/>
    <d v="1899-12-30T17:00:00"/>
  </r>
  <r>
    <n v="89788"/>
    <d v="2021-05-21T17:20:40"/>
    <n v="12615"/>
    <n v="446528"/>
    <s v="UTC+2"/>
    <n v="5"/>
    <x v="1325"/>
    <d v="1899-12-30T17:20:40"/>
    <d v="1899-12-30T17:00:00"/>
  </r>
  <r>
    <n v="89793"/>
    <d v="2021-05-21T17:21:49"/>
    <n v="131212"/>
    <n v="396686"/>
    <s v="UTC+0"/>
    <n v="5"/>
    <x v="1629"/>
    <d v="1899-12-30T17:21:49"/>
    <d v="1899-12-30T17:00:00"/>
  </r>
  <r>
    <n v="89796"/>
    <d v="2021-05-21T17:22:59"/>
    <n v="37722"/>
    <n v="320206"/>
    <s v="UTC+2"/>
    <n v="5"/>
    <x v="1630"/>
    <d v="1899-12-30T17:22:59"/>
    <d v="1899-12-30T17:00:00"/>
  </r>
  <r>
    <n v="89801"/>
    <d v="2021-05-21T17:23:31"/>
    <n v="16528"/>
    <n v="154256"/>
    <s v="UTC+2"/>
    <n v="5"/>
    <x v="6588"/>
    <d v="1899-12-30T17:23:31"/>
    <d v="1899-12-30T17:00:00"/>
  </r>
  <r>
    <n v="89804"/>
    <d v="2021-05-21T17:23:34"/>
    <n v="157077"/>
    <n v="463334"/>
    <s v="UTC+3"/>
    <n v="5"/>
    <x v="1631"/>
    <d v="1899-12-30T17:23:34"/>
    <d v="1899-12-30T17:00:00"/>
  </r>
  <r>
    <n v="89808"/>
    <d v="2021-05-21T17:24:44"/>
    <n v="46010"/>
    <n v="170185"/>
    <s v="UTC+1"/>
    <n v="5"/>
    <x v="595"/>
    <d v="1899-12-30T17:24:44"/>
    <d v="1899-12-30T17:00:00"/>
  </r>
  <r>
    <n v="89809"/>
    <d v="2021-05-21T17:25:19"/>
    <n v="84411"/>
    <n v="157696"/>
    <s v="UTC+2"/>
    <n v="5"/>
    <x v="252"/>
    <d v="1899-12-30T17:25:19"/>
    <d v="1899-12-30T17:00:00"/>
  </r>
  <r>
    <n v="89811"/>
    <d v="2021-05-21T17:25:54"/>
    <n v="323589"/>
    <n v="380527"/>
    <s v="UTC+3"/>
    <n v="5"/>
    <x v="1326"/>
    <d v="1899-12-30T17:25:54"/>
    <d v="1899-12-30T17:00:00"/>
  </r>
  <r>
    <n v="89813"/>
    <d v="2021-05-21T17:26:29"/>
    <n v="343401"/>
    <n v="469849"/>
    <s v="UTC+0"/>
    <n v="5"/>
    <x v="2880"/>
    <d v="1899-12-30T17:26:29"/>
    <d v="1899-12-30T17:00:00"/>
  </r>
  <r>
    <n v="89814"/>
    <d v="2021-05-21T17:27:04"/>
    <n v="180883"/>
    <n v="230507"/>
    <s v="UTC+1"/>
    <n v="5"/>
    <x v="1022"/>
    <d v="1899-12-30T17:27:04"/>
    <d v="1899-12-30T17:00:00"/>
  </r>
  <r>
    <n v="89815"/>
    <d v="2021-05-21T17:28:14"/>
    <n v="9841"/>
    <n v="359166"/>
    <s v="UTC+3"/>
    <n v="5"/>
    <x v="320"/>
    <d v="1899-12-30T17:28:14"/>
    <d v="1899-12-30T17:00:00"/>
  </r>
  <r>
    <n v="89818"/>
    <d v="2021-05-21T17:28:14"/>
    <n v="99628"/>
    <n v="411922"/>
    <s v="UTC+3"/>
    <n v="5"/>
    <x v="320"/>
    <d v="1899-12-30T17:28:14"/>
    <d v="1899-12-30T17:00:00"/>
  </r>
  <r>
    <n v="89822"/>
    <d v="2021-05-21T17:28:48"/>
    <n v="316729"/>
    <n v="230507"/>
    <s v="UTC+1"/>
    <n v="5"/>
    <x v="2073"/>
    <d v="1899-12-30T17:28:48"/>
    <d v="1899-12-30T17:00:00"/>
  </r>
  <r>
    <n v="89823"/>
    <d v="2021-05-21T17:28:49"/>
    <n v="341306"/>
    <n v="392434"/>
    <s v="UTC+8"/>
    <n v="5"/>
    <x v="684"/>
    <d v="1899-12-30T17:28:49"/>
    <d v="1899-12-30T17:00:00"/>
  </r>
  <r>
    <n v="89826"/>
    <d v="2021-05-21T17:29:24"/>
    <n v="68889"/>
    <n v="37644"/>
    <s v="UTC+1"/>
    <n v="5"/>
    <x v="176"/>
    <d v="1899-12-30T17:29:24"/>
    <d v="1899-12-30T17:00:00"/>
  </r>
  <r>
    <n v="89829"/>
    <d v="2021-05-21T17:29:24"/>
    <n v="85029"/>
    <n v="347008"/>
    <s v="UTC+1"/>
    <n v="5"/>
    <x v="176"/>
    <d v="1899-12-30T17:29:24"/>
    <d v="1899-12-30T17:00:00"/>
  </r>
  <r>
    <n v="89830"/>
    <d v="2021-05-21T17:31:09"/>
    <n v="131723"/>
    <n v="230507"/>
    <s v="UTC+4"/>
    <n v="5"/>
    <x v="1329"/>
    <d v="1899-12-30T17:31:09"/>
    <d v="1899-12-30T17:00:00"/>
  </r>
  <r>
    <n v="89835"/>
    <d v="2021-05-21T17:31:44"/>
    <n v="50476"/>
    <n v="301748"/>
    <s v="UTC+1"/>
    <n v="5"/>
    <x v="1528"/>
    <d v="1899-12-30T17:31:44"/>
    <d v="1899-12-30T17:00:00"/>
  </r>
  <r>
    <n v="89837"/>
    <d v="2021-05-21T17:31:44"/>
    <n v="136162"/>
    <n v="347393"/>
    <s v="UTC+1"/>
    <n v="5"/>
    <x v="1528"/>
    <d v="1899-12-30T17:31:44"/>
    <d v="1899-12-30T17:00:00"/>
  </r>
  <r>
    <n v="89839"/>
    <d v="2021-05-21T17:32:19"/>
    <n v="6585"/>
    <n v="315541"/>
    <s v="UTC+2"/>
    <n v="5"/>
    <x v="519"/>
    <d v="1899-12-30T17:32:19"/>
    <d v="1899-12-30T17:00:00"/>
  </r>
  <r>
    <n v="89840"/>
    <d v="2021-05-21T17:32:19"/>
    <n v="338338"/>
    <n v="112334"/>
    <s v="UTC+2"/>
    <n v="5"/>
    <x v="519"/>
    <d v="1899-12-30T17:32:19"/>
    <d v="1899-12-30T17:00:00"/>
  </r>
  <r>
    <n v="89845"/>
    <d v="2021-05-21T17:32:53"/>
    <n v="50299"/>
    <n v="404226"/>
    <s v="UTC+3"/>
    <n v="5"/>
    <x v="2325"/>
    <d v="1899-12-30T17:32:53"/>
    <d v="1899-12-30T17:00:00"/>
  </r>
  <r>
    <n v="89849"/>
    <d v="2021-05-21T17:32:53"/>
    <n v="107135"/>
    <n v="118549"/>
    <s v="UTC+3"/>
    <n v="5"/>
    <x v="2325"/>
    <d v="1899-12-30T17:32:53"/>
    <d v="1899-12-30T17:00:00"/>
  </r>
  <r>
    <n v="89851"/>
    <d v="2021-05-21T17:34:38"/>
    <n v="12551"/>
    <n v="351192"/>
    <s v="UTC+2"/>
    <n v="5"/>
    <x v="1025"/>
    <d v="1899-12-30T17:34:38"/>
    <d v="1899-12-30T17:00:00"/>
  </r>
  <r>
    <n v="89856"/>
    <d v="2021-05-21T17:35:13"/>
    <n v="263595"/>
    <n v="112334"/>
    <s v="UTC+3"/>
    <n v="5"/>
    <x v="1768"/>
    <d v="1899-12-30T17:35:13"/>
    <d v="1899-12-30T17:00:00"/>
  </r>
  <r>
    <n v="89860"/>
    <d v="2021-05-21T17:36:23"/>
    <n v="4277"/>
    <n v="250679"/>
    <s v="UTC+1"/>
    <n v="5"/>
    <x v="811"/>
    <d v="1899-12-30T17:36:23"/>
    <d v="1899-12-30T17:00:00"/>
  </r>
  <r>
    <n v="89862"/>
    <d v="2021-05-21T17:36:23"/>
    <n v="100888"/>
    <n v="347393"/>
    <s v="UTC+1"/>
    <n v="5"/>
    <x v="811"/>
    <d v="1899-12-30T17:36:23"/>
    <d v="1899-12-30T17:00:00"/>
  </r>
  <r>
    <n v="89866"/>
    <d v="2021-05-21T17:36:23"/>
    <n v="213089"/>
    <n v="294042"/>
    <s v="UTC+1"/>
    <n v="5"/>
    <x v="811"/>
    <d v="1899-12-30T17:36:23"/>
    <d v="1899-12-30T17:00:00"/>
  </r>
  <r>
    <n v="89867"/>
    <d v="2021-05-21T17:36:23"/>
    <n v="264351"/>
    <n v="62068"/>
    <s v="UTC+1"/>
    <n v="5"/>
    <x v="811"/>
    <d v="1899-12-30T17:36:23"/>
    <d v="1899-12-30T17:00:00"/>
  </r>
  <r>
    <n v="89868"/>
    <d v="2021-05-21T17:36:58"/>
    <n v="128554"/>
    <n v="346056"/>
    <s v="UTC+6"/>
    <n v="5"/>
    <x v="521"/>
    <d v="1899-12-30T17:36:58"/>
    <d v="1899-12-30T17:00:00"/>
  </r>
  <r>
    <n v="89869"/>
    <d v="2021-05-21T17:38:43"/>
    <n v="94160"/>
    <n v="174259"/>
    <s v="UTC+1"/>
    <n v="5"/>
    <x v="596"/>
    <d v="1899-12-30T17:38:43"/>
    <d v="1899-12-30T17:00:00"/>
  </r>
  <r>
    <n v="89873"/>
    <d v="2021-05-21T17:38:43"/>
    <n v="161799"/>
    <n v="321129"/>
    <s v="UTC+1"/>
    <n v="5"/>
    <x v="596"/>
    <d v="1899-12-30T17:38:43"/>
    <d v="1899-12-30T17:00:00"/>
  </r>
  <r>
    <n v="89876"/>
    <d v="2021-05-21T17:38:43"/>
    <n v="340069"/>
    <n v="445443"/>
    <s v="UTC+1"/>
    <n v="5"/>
    <x v="596"/>
    <d v="1899-12-30T17:38:43"/>
    <d v="1899-12-30T17:00:00"/>
  </r>
  <r>
    <n v="89881"/>
    <d v="2021-05-21T17:38:53"/>
    <n v="201133"/>
    <n v="347008"/>
    <s v="UTC+1"/>
    <n v="5"/>
    <x v="1432"/>
    <d v="1899-12-30T17:38:53"/>
    <d v="1899-12-30T17:00:00"/>
  </r>
  <r>
    <n v="89882"/>
    <d v="2021-05-21T17:39:18"/>
    <n v="25354"/>
    <n v="254768"/>
    <s v="UTC+2"/>
    <n v="5"/>
    <x v="685"/>
    <d v="1899-12-30T17:39:18"/>
    <d v="1899-12-30T17:00:00"/>
  </r>
  <r>
    <n v="89883"/>
    <d v="2021-05-21T17:39:18"/>
    <n v="89096"/>
    <n v="472712"/>
    <s v="UTC+2"/>
    <n v="5"/>
    <x v="685"/>
    <d v="1899-12-30T17:39:18"/>
    <d v="1899-12-30T17:00:00"/>
  </r>
  <r>
    <n v="89887"/>
    <d v="2021-05-21T17:39:53"/>
    <n v="245188"/>
    <n v="96983"/>
    <s v="UTC+3"/>
    <n v="5"/>
    <x v="1207"/>
    <d v="1899-12-30T17:39:53"/>
    <d v="1899-12-30T17:00:00"/>
  </r>
  <r>
    <n v="89890"/>
    <d v="2021-05-21T17:40:48"/>
    <n v="143506"/>
    <n v="250679"/>
    <s v="UTC+2"/>
    <n v="5"/>
    <x v="3968"/>
    <d v="1899-12-30T17:40:48"/>
    <d v="1899-12-30T17:00:00"/>
  </r>
  <r>
    <n v="89895"/>
    <d v="2021-05-21T17:41:03"/>
    <n v="141514"/>
    <n v="75550"/>
    <s v="UTC+1"/>
    <n v="5"/>
    <x v="522"/>
    <d v="1899-12-30T17:41:03"/>
    <d v="1899-12-30T17:00:00"/>
  </r>
  <r>
    <n v="89898"/>
    <d v="2021-05-21T17:41:03"/>
    <n v="184648"/>
    <n v="404226"/>
    <s v="UTC+1"/>
    <n v="5"/>
    <x v="522"/>
    <d v="1899-12-30T17:41:03"/>
    <d v="1899-12-30T17:00:00"/>
  </r>
  <r>
    <n v="89903"/>
    <d v="2021-05-21T17:41:46"/>
    <n v="35313"/>
    <n v="411922"/>
    <s v="UTC+1"/>
    <n v="5"/>
    <x v="7316"/>
    <d v="1899-12-30T17:41:46"/>
    <d v="1899-12-30T17:00:00"/>
  </r>
  <r>
    <n v="89904"/>
    <d v="2021-05-21T17:42:13"/>
    <n v="345120"/>
    <n v="85026"/>
    <s v="UTC-5"/>
    <n v="5"/>
    <x v="523"/>
    <d v="1899-12-30T17:42:13"/>
    <d v="1899-12-30T17:00:00"/>
  </r>
  <r>
    <n v="89909"/>
    <d v="2021-05-21T17:43:23"/>
    <n v="171667"/>
    <n v="386066"/>
    <s v="UTC+1"/>
    <n v="5"/>
    <x v="451"/>
    <d v="1899-12-30T17:43:23"/>
    <d v="1899-12-30T17:00:00"/>
  </r>
  <r>
    <n v="89913"/>
    <d v="2021-05-21T17:43:58"/>
    <n v="255553"/>
    <n v="179296"/>
    <s v="UTC+2"/>
    <n v="5"/>
    <x v="1531"/>
    <d v="1899-12-30T17:43:58"/>
    <d v="1899-12-30T17:00:00"/>
  </r>
  <r>
    <n v="89915"/>
    <d v="2021-05-21T17:44:33"/>
    <n v="116084"/>
    <n v="219025"/>
    <s v="UTC+3"/>
    <n v="5"/>
    <x v="1633"/>
    <d v="1899-12-30T17:44:33"/>
    <d v="1899-12-30T17:00:00"/>
  </r>
  <r>
    <n v="89916"/>
    <d v="2021-05-21T17:45:07"/>
    <n v="56990"/>
    <n v="473327"/>
    <s v="UTC+0"/>
    <n v="5"/>
    <x v="323"/>
    <d v="1899-12-30T17:45:07"/>
    <d v="1899-12-30T17:00:00"/>
  </r>
  <r>
    <n v="89921"/>
    <d v="2021-05-21T17:45:07"/>
    <n v="78952"/>
    <n v="21760"/>
    <s v="UTC+0"/>
    <n v="5"/>
    <x v="323"/>
    <d v="1899-12-30T17:45:07"/>
    <d v="1899-12-30T17:00:00"/>
  </r>
  <r>
    <n v="89926"/>
    <d v="2021-05-21T17:45:42"/>
    <n v="238133"/>
    <n v="154256"/>
    <s v="UTC+1"/>
    <n v="5"/>
    <x v="1028"/>
    <d v="1899-12-30T17:45:42"/>
    <d v="1899-12-30T17:00:00"/>
  </r>
  <r>
    <n v="89931"/>
    <d v="2021-05-21T17:46:17"/>
    <n v="295859"/>
    <n v="463226"/>
    <s v="UTC+2"/>
    <n v="5"/>
    <x v="686"/>
    <d v="1899-12-30T17:46:17"/>
    <d v="1899-12-30T17:00:00"/>
  </r>
  <r>
    <n v="89935"/>
    <d v="2021-05-21T17:47:27"/>
    <n v="313436"/>
    <n v="230507"/>
    <s v="UTC+4"/>
    <n v="5"/>
    <x v="812"/>
    <d v="1899-12-30T17:47:27"/>
    <d v="1899-12-30T17:00:00"/>
  </r>
  <r>
    <n v="89936"/>
    <d v="2021-05-21T17:48:37"/>
    <n v="13620"/>
    <n v="68899"/>
    <s v="UTC+6"/>
    <n v="5"/>
    <x v="524"/>
    <d v="1899-12-30T17:48:37"/>
    <d v="1899-12-30T17:00:00"/>
  </r>
  <r>
    <n v="89937"/>
    <d v="2021-05-21T17:50:22"/>
    <n v="263237"/>
    <n v="242428"/>
    <s v="UTC+5"/>
    <n v="5"/>
    <x v="813"/>
    <d v="1899-12-30T17:50:22"/>
    <d v="1899-12-30T17:00:00"/>
  </r>
  <r>
    <n v="89940"/>
    <d v="2021-05-21T17:50:57"/>
    <n v="58723"/>
    <n v="156678"/>
    <s v="UTC+2"/>
    <n v="5"/>
    <x v="1533"/>
    <d v="1899-12-30T17:50:57"/>
    <d v="1899-12-30T17:00:00"/>
  </r>
  <r>
    <n v="89941"/>
    <d v="2021-05-21T17:51:32"/>
    <n v="130344"/>
    <n v="325683"/>
    <s v="UTC+3"/>
    <n v="5"/>
    <x v="141"/>
    <d v="1899-12-30T17:51:32"/>
    <d v="1899-12-30T17:00:00"/>
  </r>
  <r>
    <n v="89942"/>
    <d v="2021-05-21T17:52:42"/>
    <n v="177284"/>
    <n v="351192"/>
    <s v="UTC+1"/>
    <n v="5"/>
    <x v="2078"/>
    <d v="1899-12-30T17:52:42"/>
    <d v="1899-12-30T17:00:00"/>
  </r>
  <r>
    <n v="89943"/>
    <d v="2021-05-21T17:52:42"/>
    <n v="198120"/>
    <n v="324893"/>
    <s v="UTC+1"/>
    <n v="5"/>
    <x v="2078"/>
    <d v="1899-12-30T17:52:42"/>
    <d v="1899-12-30T17:00:00"/>
  </r>
  <r>
    <n v="89944"/>
    <d v="2021-05-21T17:53:17"/>
    <n v="276887"/>
    <n v="153893"/>
    <s v="UTC+2"/>
    <n v="5"/>
    <x v="1210"/>
    <d v="1899-12-30T17:53:17"/>
    <d v="1899-12-30T17:00:00"/>
  </r>
  <r>
    <n v="89947"/>
    <d v="2021-05-21T17:53:52"/>
    <n v="7464"/>
    <n v="347008"/>
    <s v="UTC+3"/>
    <n v="5"/>
    <x v="1535"/>
    <d v="1899-12-30T17:53:52"/>
    <d v="1899-12-30T17:00:00"/>
  </r>
  <r>
    <n v="89948"/>
    <d v="2021-05-21T17:54:14"/>
    <n v="137042"/>
    <n v="440825"/>
    <s v="UTC+3"/>
    <n v="5"/>
    <x v="6018"/>
    <d v="1899-12-30T17:54:14"/>
    <d v="1899-12-30T17:00:00"/>
  </r>
  <r>
    <n v="89952"/>
    <d v="2021-05-21T17:54:27"/>
    <n v="324746"/>
    <n v="320523"/>
    <s v="UTC+4"/>
    <n v="5"/>
    <x v="597"/>
    <d v="1899-12-30T17:54:27"/>
    <d v="1899-12-30T17:00:00"/>
  </r>
  <r>
    <n v="89957"/>
    <d v="2021-05-21T17:56:47"/>
    <n v="39854"/>
    <n v="37467"/>
    <s v="UTC+0"/>
    <n v="5"/>
    <x v="2472"/>
    <d v="1899-12-30T17:56:47"/>
    <d v="1899-12-30T17:00:00"/>
  </r>
  <r>
    <n v="89960"/>
    <d v="2021-05-21T17:57:21"/>
    <n v="186554"/>
    <n v="452568"/>
    <s v="UTC+1"/>
    <n v="5"/>
    <x v="324"/>
    <d v="1899-12-30T17:57:21"/>
    <d v="1899-12-30T17:00:00"/>
  </r>
  <r>
    <n v="89962"/>
    <d v="2021-05-21T17:57:21"/>
    <n v="348726"/>
    <n v="471403"/>
    <s v="UTC+1"/>
    <n v="5"/>
    <x v="324"/>
    <d v="1899-12-30T17:57:21"/>
    <d v="1899-12-30T17:00:00"/>
  </r>
  <r>
    <n v="89967"/>
    <d v="2021-05-21T17:57:56"/>
    <n v="17667"/>
    <n v="154256"/>
    <s v="UTC+2"/>
    <n v="5"/>
    <x v="689"/>
    <d v="1899-12-30T17:57:56"/>
    <d v="1899-12-30T17:00:00"/>
  </r>
  <r>
    <n v="89970"/>
    <d v="2021-05-21T17:58:31"/>
    <n v="273763"/>
    <n v="16029"/>
    <s v="UTC+3"/>
    <n v="5"/>
    <x v="1536"/>
    <d v="1899-12-30T17:58:31"/>
    <d v="1899-12-30T17:00:00"/>
  </r>
  <r>
    <n v="89974"/>
    <d v="2021-05-21T17:59:41"/>
    <n v="91111"/>
    <n v="411922"/>
    <s v="UTC+1"/>
    <n v="5"/>
    <x v="454"/>
    <d v="1899-12-30T17:59:41"/>
    <d v="1899-12-30T17:00:00"/>
  </r>
  <r>
    <n v="89976"/>
    <d v="2021-05-21T17:59:41"/>
    <n v="348696"/>
    <n v="250679"/>
    <s v="UTC+1"/>
    <n v="5"/>
    <x v="454"/>
    <d v="1899-12-30T17:59:41"/>
    <d v="1899-12-30T17:00:00"/>
  </r>
  <r>
    <n v="89981"/>
    <d v="2021-05-21T18:00:16"/>
    <n v="163916"/>
    <n v="439981"/>
    <s v="UTC+2"/>
    <n v="5"/>
    <x v="253"/>
    <d v="1899-12-30T18:00:16"/>
    <d v="1899-12-30T18:00:00"/>
  </r>
  <r>
    <n v="89986"/>
    <d v="2021-05-21T18:00:16"/>
    <n v="265060"/>
    <n v="50702"/>
    <s v="UTC+2"/>
    <n v="5"/>
    <x v="253"/>
    <d v="1899-12-30T18:00:16"/>
    <d v="1899-12-30T18:00:00"/>
  </r>
  <r>
    <n v="89990"/>
    <d v="2021-05-21T18:00:29"/>
    <n v="268704"/>
    <n v="293657"/>
    <s v="UTC+1"/>
    <n v="5"/>
    <x v="7241"/>
    <d v="1899-12-30T18:00:29"/>
    <d v="1899-12-30T18:00:00"/>
  </r>
  <r>
    <n v="89994"/>
    <d v="2021-05-21T18:02:01"/>
    <n v="348655"/>
    <n v="244574"/>
    <s v="UTC+1"/>
    <n v="5"/>
    <x v="254"/>
    <d v="1899-12-30T18:02:01"/>
    <d v="1899-12-30T18:00:00"/>
  </r>
  <r>
    <n v="89999"/>
    <d v="2021-05-21T18:03:46"/>
    <n v="232212"/>
    <n v="219032"/>
    <s v="UTC+0"/>
    <n v="5"/>
    <x v="2568"/>
    <d v="1899-12-30T18:03:46"/>
    <d v="1899-12-30T18:00:00"/>
  </r>
  <r>
    <n v="90001"/>
    <d v="2021-05-21T18:04:21"/>
    <n v="199217"/>
    <n v="441799"/>
    <s v="UTC+1"/>
    <n v="5"/>
    <x v="525"/>
    <d v="1899-12-30T18:04:21"/>
    <d v="1899-12-30T18:00:00"/>
  </r>
  <r>
    <n v="90003"/>
    <d v="2021-05-21T18:04:21"/>
    <n v="221244"/>
    <n v="351192"/>
    <s v="UTC+1"/>
    <n v="5"/>
    <x v="525"/>
    <d v="1899-12-30T18:04:21"/>
    <d v="1899-12-30T18:00:00"/>
  </r>
  <r>
    <n v="90005"/>
    <d v="2021-05-21T18:04:21"/>
    <n v="287097"/>
    <n v="62570"/>
    <s v="UTC+1"/>
    <n v="5"/>
    <x v="525"/>
    <d v="1899-12-30T18:04:21"/>
    <d v="1899-12-30T18:00:00"/>
  </r>
  <r>
    <n v="90010"/>
    <d v="2021-05-21T18:04:56"/>
    <n v="78019"/>
    <n v="320940"/>
    <s v="UTC+2"/>
    <n v="5"/>
    <x v="814"/>
    <d v="1899-12-30T18:04:56"/>
    <d v="1899-12-30T18:00:00"/>
  </r>
  <r>
    <n v="90012"/>
    <d v="2021-05-21T18:05:17"/>
    <n v="292135"/>
    <n v="153893"/>
    <s v="UTC+2"/>
    <n v="5"/>
    <x v="7317"/>
    <d v="1899-12-30T18:05:17"/>
    <d v="1899-12-30T18:00:00"/>
  </r>
  <r>
    <n v="90016"/>
    <d v="2021-05-21T18:05:31"/>
    <n v="153085"/>
    <n v="130005"/>
    <s v="UTC+3"/>
    <n v="5"/>
    <x v="815"/>
    <d v="1899-12-30T18:05:31"/>
    <d v="1899-12-30T18:00:00"/>
  </r>
  <r>
    <n v="90018"/>
    <d v="2021-05-21T18:06:06"/>
    <n v="22109"/>
    <n v="339369"/>
    <s v="UTC+0"/>
    <n v="5"/>
    <x v="1212"/>
    <d v="1899-12-30T18:06:06"/>
    <d v="1899-12-30T18:00:00"/>
  </r>
  <r>
    <n v="90019"/>
    <d v="2021-05-21T18:06:41"/>
    <n v="263179"/>
    <n v="88098"/>
    <s v="UTC+1"/>
    <n v="5"/>
    <x v="816"/>
    <d v="1899-12-30T18:06:41"/>
    <d v="1899-12-30T18:00:00"/>
  </r>
  <r>
    <n v="90023"/>
    <d v="2021-05-21T18:07:16"/>
    <n v="253249"/>
    <n v="381626"/>
    <s v="UTC+2"/>
    <n v="5"/>
    <x v="690"/>
    <d v="1899-12-30T18:07:16"/>
    <d v="1899-12-30T18:00:00"/>
  </r>
  <r>
    <n v="90028"/>
    <d v="2021-05-21T18:08:26"/>
    <n v="7056"/>
    <n v="470762"/>
    <s v="UTC+0"/>
    <n v="5"/>
    <x v="1332"/>
    <d v="1899-12-30T18:08:26"/>
    <d v="1899-12-30T18:00:00"/>
  </r>
  <r>
    <n v="90029"/>
    <d v="2021-05-21T18:08:26"/>
    <n v="66991"/>
    <n v="5151"/>
    <s v="UTC+0"/>
    <n v="5"/>
    <x v="1332"/>
    <d v="1899-12-30T18:08:26"/>
    <d v="1899-12-30T18:00:00"/>
  </r>
  <r>
    <n v="90030"/>
    <d v="2021-05-21T18:08:26"/>
    <n v="201404"/>
    <n v="473323"/>
    <s v="UTC+0"/>
    <n v="5"/>
    <x v="1332"/>
    <d v="1899-12-30T18:08:26"/>
    <d v="1899-12-30T18:00:00"/>
  </r>
  <r>
    <n v="90032"/>
    <d v="2021-05-21T18:09:00"/>
    <n v="182408"/>
    <n v="58674"/>
    <s v="UTC+1"/>
    <n v="5"/>
    <x v="326"/>
    <d v="1899-12-30T18:09:00"/>
    <d v="1899-12-30T18:00:00"/>
  </r>
  <r>
    <n v="90034"/>
    <d v="2021-05-21T18:09:35"/>
    <n v="228323"/>
    <n v="312954"/>
    <s v="UTC+6"/>
    <n v="5"/>
    <x v="180"/>
    <d v="1899-12-30T18:09:35"/>
    <d v="1899-12-30T18:00:00"/>
  </r>
  <r>
    <n v="90038"/>
    <d v="2021-05-21T18:10:34"/>
    <n v="102054"/>
    <n v="183290"/>
    <s v="UTC+1"/>
    <n v="5"/>
    <x v="2473"/>
    <d v="1899-12-30T18:10:34"/>
    <d v="1899-12-30T18:00:00"/>
  </r>
  <r>
    <n v="90043"/>
    <d v="2021-05-21T18:10:45"/>
    <n v="210979"/>
    <n v="308577"/>
    <s v="UTC+4"/>
    <n v="5"/>
    <x v="2331"/>
    <d v="1899-12-30T18:10:45"/>
    <d v="1899-12-30T18:00:00"/>
  </r>
  <r>
    <n v="90044"/>
    <d v="2021-05-21T18:11:20"/>
    <n v="131007"/>
    <n v="470762"/>
    <s v="UTC+1"/>
    <n v="5"/>
    <x v="455"/>
    <d v="1899-12-30T18:11:20"/>
    <d v="1899-12-30T18:00:00"/>
  </r>
  <r>
    <n v="90045"/>
    <d v="2021-05-21T18:13:05"/>
    <n v="125035"/>
    <n v="118549"/>
    <s v="UTC+0"/>
    <n v="5"/>
    <x v="181"/>
    <d v="1899-12-30T18:13:05"/>
    <d v="1899-12-30T18:00:00"/>
  </r>
  <r>
    <n v="90050"/>
    <d v="2021-05-21T18:13:05"/>
    <n v="143421"/>
    <n v="154228"/>
    <s v="UTC+0"/>
    <n v="5"/>
    <x v="181"/>
    <d v="1899-12-30T18:13:05"/>
    <d v="1899-12-30T18:00:00"/>
  </r>
  <r>
    <n v="90055"/>
    <d v="2021-05-21T18:13:40"/>
    <n v="215704"/>
    <n v="411922"/>
    <s v="UTC+5"/>
    <n v="5"/>
    <x v="599"/>
    <d v="1899-12-30T18:13:40"/>
    <d v="1899-12-30T18:00:00"/>
  </r>
  <r>
    <n v="90057"/>
    <d v="2021-05-21T18:13:40"/>
    <n v="149095"/>
    <n v="250679"/>
    <s v="UTC+1"/>
    <n v="5"/>
    <x v="599"/>
    <d v="1899-12-30T18:13:40"/>
    <d v="1899-12-30T18:00:00"/>
  </r>
  <r>
    <n v="90061"/>
    <d v="2021-05-21T18:13:40"/>
    <n v="344827"/>
    <n v="407796"/>
    <s v="UTC+1"/>
    <n v="5"/>
    <x v="599"/>
    <d v="1899-12-30T18:13:40"/>
    <d v="1899-12-30T18:00:00"/>
  </r>
  <r>
    <n v="90066"/>
    <d v="2021-05-21T18:14:15"/>
    <n v="296759"/>
    <n v="250679"/>
    <s v="UTC+2"/>
    <n v="5"/>
    <x v="182"/>
    <d v="1899-12-30T18:14:15"/>
    <d v="1899-12-30T18:00:00"/>
  </r>
  <r>
    <n v="90071"/>
    <d v="2021-05-21T18:14:50"/>
    <n v="31439"/>
    <n v="347008"/>
    <s v="UTC+3"/>
    <n v="5"/>
    <x v="183"/>
    <d v="1899-12-30T18:14:50"/>
    <d v="1899-12-30T18:00:00"/>
  </r>
  <r>
    <n v="90073"/>
    <d v="2021-05-21T18:14:53"/>
    <n v="134165"/>
    <n v="110241"/>
    <s v="UTC+1"/>
    <n v="5"/>
    <x v="7318"/>
    <d v="1899-12-30T18:14:53"/>
    <d v="1899-12-30T18:00:00"/>
  </r>
  <r>
    <n v="90077"/>
    <d v="2021-05-21T18:15:25"/>
    <n v="83128"/>
    <n v="217497"/>
    <s v="UTC+0"/>
    <n v="5"/>
    <x v="184"/>
    <d v="1899-12-30T18:15:25"/>
    <d v="1899-12-30T18:00:00"/>
  </r>
  <r>
    <n v="90081"/>
    <d v="2021-05-21T18:15:25"/>
    <n v="134530"/>
    <n v="320264"/>
    <s v="UTC+0"/>
    <n v="5"/>
    <x v="184"/>
    <d v="1899-12-30T18:15:25"/>
    <d v="1899-12-30T18:00:00"/>
  </r>
  <r>
    <n v="90085"/>
    <d v="2021-05-21T18:16:00"/>
    <n v="142775"/>
    <n v="424994"/>
    <s v="UTC+1"/>
    <n v="5"/>
    <x v="256"/>
    <d v="1899-12-30T18:16:00"/>
    <d v="1899-12-30T18:00:00"/>
  </r>
  <r>
    <n v="90088"/>
    <d v="2021-05-21T18:16:35"/>
    <n v="231975"/>
    <n v="112334"/>
    <s v="UTC+2"/>
    <n v="5"/>
    <x v="185"/>
    <d v="1899-12-30T18:16:35"/>
    <d v="1899-12-30T18:00:00"/>
  </r>
  <r>
    <n v="90090"/>
    <d v="2021-05-21T18:17:10"/>
    <n v="138928"/>
    <n v="298909"/>
    <s v="UTC+7"/>
    <n v="5"/>
    <x v="818"/>
    <d v="1899-12-30T18:17:10"/>
    <d v="1899-12-30T18:00:00"/>
  </r>
  <r>
    <n v="90091"/>
    <d v="2021-05-21T18:17:45"/>
    <n v="316438"/>
    <n v="439981"/>
    <s v="UTC+0"/>
    <n v="5"/>
    <x v="1032"/>
    <d v="1899-12-30T18:17:45"/>
    <d v="1899-12-30T18:00:00"/>
  </r>
  <r>
    <n v="90096"/>
    <d v="2021-05-21T18:17:45"/>
    <n v="237561"/>
    <n v="476288"/>
    <s v="UTC+4"/>
    <n v="5"/>
    <x v="1032"/>
    <d v="1899-12-30T18:17:45"/>
    <d v="1899-12-30T18:00:00"/>
  </r>
  <r>
    <n v="90098"/>
    <d v="2021-05-21T18:17:46"/>
    <n v="72556"/>
    <n v="250679"/>
    <s v="UTC+1"/>
    <n v="5"/>
    <x v="4773"/>
    <d v="1899-12-30T18:17:46"/>
    <d v="1899-12-30T18:00:00"/>
  </r>
  <r>
    <n v="90099"/>
    <d v="2021-05-21T18:18:20"/>
    <n v="201538"/>
    <n v="107303"/>
    <s v="UTC+1"/>
    <n v="5"/>
    <x v="526"/>
    <d v="1899-12-30T18:18:20"/>
    <d v="1899-12-30T18:00:00"/>
  </r>
  <r>
    <n v="90101"/>
    <d v="2021-05-21T18:18:20"/>
    <n v="208567"/>
    <n v="40767"/>
    <s v="UTC+1"/>
    <n v="5"/>
    <x v="526"/>
    <d v="1899-12-30T18:18:20"/>
    <d v="1899-12-30T18:00:00"/>
  </r>
  <r>
    <n v="90104"/>
    <d v="2021-05-21T18:18:20"/>
    <n v="298740"/>
    <n v="411922"/>
    <s v="UTC+1"/>
    <n v="5"/>
    <x v="526"/>
    <d v="1899-12-30T18:18:20"/>
    <d v="1899-12-30T18:00:00"/>
  </r>
  <r>
    <n v="90105"/>
    <d v="2021-05-21T18:18:55"/>
    <n v="16549"/>
    <n v="48991"/>
    <s v="UTC+2"/>
    <n v="5"/>
    <x v="257"/>
    <d v="1899-12-30T18:18:55"/>
    <d v="1899-12-30T18:00:00"/>
  </r>
  <r>
    <n v="90109"/>
    <d v="2021-05-21T18:18:55"/>
    <n v="220967"/>
    <n v="250679"/>
    <s v="UTC+2"/>
    <n v="5"/>
    <x v="257"/>
    <d v="1899-12-30T18:18:55"/>
    <d v="1899-12-30T18:00:00"/>
  </r>
  <r>
    <n v="90110"/>
    <d v="2021-05-21T18:18:55"/>
    <n v="252942"/>
    <n v="470762"/>
    <s v="UTC+2"/>
    <n v="5"/>
    <x v="257"/>
    <d v="1899-12-30T18:18:55"/>
    <d v="1899-12-30T18:00:00"/>
  </r>
  <r>
    <n v="90114"/>
    <d v="2021-05-21T18:19:30"/>
    <n v="306138"/>
    <n v="298853"/>
    <s v="UTC-1"/>
    <n v="5"/>
    <x v="2081"/>
    <d v="1899-12-30T18:19:30"/>
    <d v="1899-12-30T18:00:00"/>
  </r>
  <r>
    <n v="90118"/>
    <d v="2021-05-21T18:20:40"/>
    <n v="87302"/>
    <n v="272330"/>
    <s v="UTC+1"/>
    <n v="5"/>
    <x v="1538"/>
    <d v="1899-12-30T18:20:40"/>
    <d v="1899-12-30T18:00:00"/>
  </r>
  <r>
    <n v="90120"/>
    <d v="2021-05-21T18:20:40"/>
    <n v="188246"/>
    <n v="421608"/>
    <s v="UTC+1"/>
    <n v="5"/>
    <x v="1538"/>
    <d v="1899-12-30T18:20:40"/>
    <d v="1899-12-30T18:00:00"/>
  </r>
  <r>
    <n v="90123"/>
    <d v="2021-05-21T18:21:07"/>
    <n v="190744"/>
    <n v="250679"/>
    <s v="UTC+2"/>
    <n v="5"/>
    <x v="7319"/>
    <d v="1899-12-30T18:21:07"/>
    <d v="1899-12-30T18:00:00"/>
  </r>
  <r>
    <n v="90126"/>
    <d v="2021-05-21T18:21:49"/>
    <n v="206625"/>
    <n v="158978"/>
    <s v="UTC+3"/>
    <n v="5"/>
    <x v="1772"/>
    <d v="1899-12-30T18:21:49"/>
    <d v="1899-12-30T18:00:00"/>
  </r>
  <r>
    <n v="90131"/>
    <d v="2021-05-21T18:21:49"/>
    <n v="250494"/>
    <n v="202914"/>
    <s v="UTC+3"/>
    <n v="5"/>
    <x v="1772"/>
    <d v="1899-12-30T18:21:49"/>
    <d v="1899-12-30T18:00:00"/>
  </r>
  <r>
    <n v="90134"/>
    <d v="2021-05-21T18:22:59"/>
    <n v="4705"/>
    <n v="411922"/>
    <s v="UTC+1"/>
    <n v="5"/>
    <x v="456"/>
    <d v="1899-12-30T18:22:59"/>
    <d v="1899-12-30T18:00:00"/>
  </r>
  <r>
    <n v="90137"/>
    <d v="2021-05-21T18:22:59"/>
    <n v="115605"/>
    <n v="254768"/>
    <s v="UTC+1"/>
    <n v="5"/>
    <x v="456"/>
    <d v="1899-12-30T18:22:59"/>
    <d v="1899-12-30T18:00:00"/>
  </r>
  <r>
    <n v="90141"/>
    <d v="2021-05-21T18:22:59"/>
    <n v="246593"/>
    <n v="21760"/>
    <s v="UTC+1"/>
    <n v="5"/>
    <x v="456"/>
    <d v="1899-12-30T18:22:59"/>
    <d v="1899-12-30T18:00:00"/>
  </r>
  <r>
    <n v="90143"/>
    <d v="2021-05-21T18:22:59"/>
    <n v="279215"/>
    <n v="179296"/>
    <s v="UTC+1"/>
    <n v="5"/>
    <x v="456"/>
    <d v="1899-12-30T18:22:59"/>
    <d v="1899-12-30T18:00:00"/>
  </r>
  <r>
    <n v="90147"/>
    <d v="2021-05-21T18:22:59"/>
    <n v="319092"/>
    <n v="379466"/>
    <s v="UTC+1"/>
    <n v="5"/>
    <x v="456"/>
    <d v="1899-12-30T18:22:59"/>
    <d v="1899-12-30T18:00:00"/>
  </r>
  <r>
    <n v="90149"/>
    <d v="2021-05-21T18:23:34"/>
    <n v="232456"/>
    <n v="242719"/>
    <s v="UTC+2"/>
    <n v="5"/>
    <x v="328"/>
    <d v="1899-12-30T18:23:34"/>
    <d v="1899-12-30T18:00:00"/>
  </r>
  <r>
    <n v="90152"/>
    <d v="2021-05-21T18:24:09"/>
    <n v="144369"/>
    <n v="88863"/>
    <s v="UTC+3"/>
    <n v="5"/>
    <x v="527"/>
    <d v="1899-12-30T18:24:09"/>
    <d v="1899-12-30T18:00:00"/>
  </r>
  <r>
    <n v="90154"/>
    <d v="2021-05-21T18:24:09"/>
    <n v="212072"/>
    <n v="347008"/>
    <s v="UTC+3"/>
    <n v="5"/>
    <x v="527"/>
    <d v="1899-12-30T18:24:09"/>
    <d v="1899-12-30T18:00:00"/>
  </r>
  <r>
    <n v="90156"/>
    <d v="2021-05-21T18:24:09"/>
    <n v="303007"/>
    <n v="250679"/>
    <s v="UTC+3"/>
    <n v="5"/>
    <x v="527"/>
    <d v="1899-12-30T18:24:09"/>
    <d v="1899-12-30T18:00:00"/>
  </r>
  <r>
    <n v="90159"/>
    <d v="2021-05-21T18:24:44"/>
    <n v="218223"/>
    <n v="227775"/>
    <s v="UTC+0"/>
    <n v="5"/>
    <x v="2884"/>
    <d v="1899-12-30T18:24:44"/>
    <d v="1899-12-30T18:00:00"/>
  </r>
  <r>
    <n v="90162"/>
    <d v="2021-05-21T18:24:58"/>
    <n v="266078"/>
    <n v="472908"/>
    <s v="UTC+1"/>
    <n v="5"/>
    <x v="1637"/>
    <d v="1899-12-30T18:24:58"/>
    <d v="1899-12-30T18:00:00"/>
  </r>
  <r>
    <n v="90165"/>
    <d v="2021-05-21T18:25:19"/>
    <n v="234844"/>
    <n v="278148"/>
    <s v="UTC+1"/>
    <n v="5"/>
    <x v="528"/>
    <d v="1899-12-30T18:25:19"/>
    <d v="1899-12-30T18:00:00"/>
  </r>
  <r>
    <n v="90168"/>
    <d v="2021-05-21T18:25:19"/>
    <n v="341953"/>
    <n v="411922"/>
    <s v="UTC+1"/>
    <n v="5"/>
    <x v="528"/>
    <d v="1899-12-30T18:25:19"/>
    <d v="1899-12-30T18:00:00"/>
  </r>
  <r>
    <n v="90170"/>
    <d v="2021-05-21T18:25:54"/>
    <n v="110583"/>
    <n v="122902"/>
    <s v="UTC+2"/>
    <n v="5"/>
    <x v="820"/>
    <d v="1899-12-30T18:25:54"/>
    <d v="1899-12-30T18:00:00"/>
  </r>
  <r>
    <n v="90171"/>
    <d v="2021-05-21T18:25:54"/>
    <n v="284761"/>
    <n v="393483"/>
    <s v="UTC+2"/>
    <n v="5"/>
    <x v="820"/>
    <d v="1899-12-30T18:25:54"/>
    <d v="1899-12-30T18:00:00"/>
  </r>
  <r>
    <n v="90176"/>
    <d v="2021-05-21T18:26:29"/>
    <n v="55806"/>
    <n v="472712"/>
    <s v="UTC+3"/>
    <n v="5"/>
    <x v="821"/>
    <d v="1899-12-30T18:26:29"/>
    <d v="1899-12-30T18:00:00"/>
  </r>
  <r>
    <n v="90179"/>
    <d v="2021-05-21T18:27:04"/>
    <n v="44035"/>
    <n v="158978"/>
    <s v="UTC+0"/>
    <n v="5"/>
    <x v="330"/>
    <d v="1899-12-30T18:27:04"/>
    <d v="1899-12-30T18:00:00"/>
  </r>
  <r>
    <n v="90184"/>
    <d v="2021-05-21T18:27:04"/>
    <n v="173592"/>
    <n v="38735"/>
    <s v="UTC+0"/>
    <n v="5"/>
    <x v="330"/>
    <d v="1899-12-30T18:27:04"/>
    <d v="1899-12-30T18:00:00"/>
  </r>
  <r>
    <n v="90188"/>
    <d v="2021-05-21T18:27:04"/>
    <n v="190900"/>
    <n v="328928"/>
    <s v="UTC+0"/>
    <n v="5"/>
    <x v="330"/>
    <d v="1899-12-30T18:27:04"/>
    <d v="1899-12-30T18:00:00"/>
  </r>
  <r>
    <n v="90189"/>
    <d v="2021-05-21T18:27:21"/>
    <n v="178112"/>
    <n v="78099"/>
    <s v="UTC+0"/>
    <n v="5"/>
    <x v="7320"/>
    <d v="1899-12-30T18:27:22"/>
    <d v="1899-12-30T18:00:00"/>
  </r>
  <r>
    <n v="90190"/>
    <d v="2021-05-21T18:27:39"/>
    <n v="24387"/>
    <n v="440811"/>
    <s v="UTC+1"/>
    <n v="5"/>
    <x v="1433"/>
    <d v="1899-12-30T18:27:39"/>
    <d v="1899-12-30T18:00:00"/>
  </r>
  <r>
    <n v="90192"/>
    <d v="2021-05-21T18:27:39"/>
    <n v="159215"/>
    <n v="226626"/>
    <s v="UTC+1"/>
    <n v="5"/>
    <x v="1433"/>
    <d v="1899-12-30T18:27:39"/>
    <d v="1899-12-30T18:00:00"/>
  </r>
  <r>
    <n v="90197"/>
    <d v="2021-05-21T18:27:50"/>
    <n v="2590"/>
    <n v="320264"/>
    <s v="UTC+1"/>
    <n v="5"/>
    <x v="7321"/>
    <d v="1899-12-30T18:27:50"/>
    <d v="1899-12-30T18:00:00"/>
  </r>
  <r>
    <n v="90198"/>
    <d v="2021-05-21T18:28:14"/>
    <n v="165476"/>
    <n v="226229"/>
    <s v="UTC+2"/>
    <n v="5"/>
    <x v="692"/>
    <d v="1899-12-30T18:28:14"/>
    <d v="1899-12-30T18:00:00"/>
  </r>
  <r>
    <n v="90201"/>
    <d v="2021-05-21T18:29:24"/>
    <n v="72028"/>
    <n v="158978"/>
    <s v="UTC+0"/>
    <n v="5"/>
    <x v="1434"/>
    <d v="1899-12-30T18:29:24"/>
    <d v="1899-12-30T18:00:00"/>
  </r>
  <r>
    <n v="90203"/>
    <d v="2021-05-21T18:29:59"/>
    <n v="41104"/>
    <n v="250679"/>
    <s v="UTC+1"/>
    <n v="5"/>
    <x v="1033"/>
    <d v="1899-12-30T18:29:59"/>
    <d v="1899-12-30T18:00:00"/>
  </r>
  <r>
    <n v="90207"/>
    <d v="2021-05-21T18:29:59"/>
    <n v="187023"/>
    <n v="242428"/>
    <s v="UTC+1"/>
    <n v="5"/>
    <x v="1033"/>
    <d v="1899-12-30T18:29:59"/>
    <d v="1899-12-30T18:00:00"/>
  </r>
  <r>
    <n v="90211"/>
    <d v="2021-05-21T18:29:59"/>
    <n v="253434"/>
    <n v="188426"/>
    <s v="UTC+1"/>
    <n v="5"/>
    <x v="1033"/>
    <d v="1899-12-30T18:29:59"/>
    <d v="1899-12-30T18:00:00"/>
  </r>
  <r>
    <n v="90214"/>
    <d v="2021-05-21T18:30:34"/>
    <n v="245751"/>
    <n v="396601"/>
    <s v="UTC+2"/>
    <n v="5"/>
    <x v="1217"/>
    <d v="1899-12-30T18:30:34"/>
    <d v="1899-12-30T18:00:00"/>
  </r>
  <r>
    <n v="90219"/>
    <d v="2021-05-21T18:31:44"/>
    <n v="184875"/>
    <n v="397"/>
    <s v="UTC+0"/>
    <n v="5"/>
    <x v="186"/>
    <d v="1899-12-30T18:31:44"/>
    <d v="1899-12-30T18:00:00"/>
  </r>
  <r>
    <n v="90224"/>
    <d v="2021-05-21T18:31:44"/>
    <n v="332101"/>
    <n v="405774"/>
    <s v="UTC+4"/>
    <n v="5"/>
    <x v="186"/>
    <d v="1899-12-30T18:31:44"/>
    <d v="1899-12-30T18:00:00"/>
  </r>
  <r>
    <n v="90229"/>
    <d v="2021-05-21T18:32:19"/>
    <n v="233357"/>
    <n v="251243"/>
    <s v="UTC+1"/>
    <n v="5"/>
    <x v="1333"/>
    <d v="1899-12-30T18:32:19"/>
    <d v="1899-12-30T18:00:00"/>
  </r>
  <r>
    <n v="90230"/>
    <d v="2021-05-21T18:32:19"/>
    <n v="248313"/>
    <n v="112334"/>
    <s v="UTC+1"/>
    <n v="5"/>
    <x v="1333"/>
    <d v="1899-12-30T18:32:19"/>
    <d v="1899-12-30T18:00:00"/>
  </r>
  <r>
    <n v="90235"/>
    <d v="2021-05-21T18:32:19"/>
    <n v="287307"/>
    <n v="213133"/>
    <s v="UTC+5"/>
    <n v="5"/>
    <x v="1333"/>
    <d v="1899-12-30T18:32:19"/>
    <d v="1899-12-30T18:00:00"/>
  </r>
  <r>
    <n v="90240"/>
    <d v="2021-05-21T18:33:28"/>
    <n v="308619"/>
    <n v="141622"/>
    <s v="UTC+3"/>
    <n v="5"/>
    <x v="2086"/>
    <d v="1899-12-30T18:33:28"/>
    <d v="1899-12-30T18:00:00"/>
  </r>
  <r>
    <n v="90245"/>
    <d v="2021-05-21T18:34:03"/>
    <n v="58453"/>
    <n v="238334"/>
    <s v="UTC+4"/>
    <n v="5"/>
    <x v="1773"/>
    <d v="1899-12-30T18:34:03"/>
    <d v="1899-12-30T18:00:00"/>
  </r>
  <r>
    <n v="90247"/>
    <d v="2021-05-21T18:34:03"/>
    <n v="160048"/>
    <n v="250679"/>
    <s v="UTC+0"/>
    <n v="5"/>
    <x v="1773"/>
    <d v="1899-12-30T18:34:03"/>
    <d v="1899-12-30T18:00:00"/>
  </r>
  <r>
    <n v="90249"/>
    <d v="2021-05-21T18:34:03"/>
    <n v="185308"/>
    <n v="347008"/>
    <s v="UTC+0"/>
    <n v="5"/>
    <x v="1773"/>
    <d v="1899-12-30T18:34:03"/>
    <d v="1899-12-30T18:00:00"/>
  </r>
  <r>
    <n v="90251"/>
    <d v="2021-05-21T18:34:38"/>
    <n v="3586"/>
    <n v="411922"/>
    <s v="UTC+1"/>
    <n v="5"/>
    <x v="1036"/>
    <d v="1899-12-30T18:34:38"/>
    <d v="1899-12-30T18:00:00"/>
  </r>
  <r>
    <n v="90256"/>
    <d v="2021-05-21T18:34:38"/>
    <n v="104590"/>
    <n v="472330"/>
    <s v="UTC+1"/>
    <n v="5"/>
    <x v="1036"/>
    <d v="1899-12-30T18:34:38"/>
    <d v="1899-12-30T18:00:00"/>
  </r>
  <r>
    <n v="90257"/>
    <d v="2021-05-21T18:35:13"/>
    <n v="263750"/>
    <n v="258219"/>
    <s v="UTC+2"/>
    <n v="5"/>
    <x v="457"/>
    <d v="1899-12-30T18:35:13"/>
    <d v="1899-12-30T18:00:00"/>
  </r>
  <r>
    <n v="90260"/>
    <d v="2021-05-21T18:35:13"/>
    <n v="328292"/>
    <n v="411922"/>
    <s v="UTC+2"/>
    <n v="5"/>
    <x v="457"/>
    <d v="1899-12-30T18:35:13"/>
    <d v="1899-12-30T18:00:00"/>
  </r>
  <r>
    <n v="90263"/>
    <d v="2021-05-21T18:36:23"/>
    <n v="321089"/>
    <n v="341333"/>
    <s v="UTC+0"/>
    <n v="5"/>
    <x v="529"/>
    <d v="1899-12-30T18:36:23"/>
    <d v="1899-12-30T18:00:00"/>
  </r>
  <r>
    <n v="90266"/>
    <d v="2021-05-21T18:36:58"/>
    <n v="19019"/>
    <n v="158978"/>
    <s v="UTC+1"/>
    <n v="5"/>
    <x v="1038"/>
    <d v="1899-12-30T18:36:58"/>
    <d v="1899-12-30T18:00:00"/>
  </r>
  <r>
    <n v="90269"/>
    <d v="2021-05-21T18:36:58"/>
    <n v="119670"/>
    <n v="23892"/>
    <s v="UTC+1"/>
    <n v="5"/>
    <x v="1038"/>
    <d v="1899-12-30T18:36:58"/>
    <d v="1899-12-30T18:00:00"/>
  </r>
  <r>
    <n v="90271"/>
    <d v="2021-05-21T18:36:58"/>
    <n v="238440"/>
    <n v="214179"/>
    <s v="UTC+1"/>
    <n v="5"/>
    <x v="1038"/>
    <d v="1899-12-30T18:36:58"/>
    <d v="1899-12-30T18:00:00"/>
  </r>
  <r>
    <n v="90272"/>
    <d v="2021-05-21T18:37:33"/>
    <n v="92223"/>
    <n v="450900"/>
    <s v="UTC+2"/>
    <n v="5"/>
    <x v="1774"/>
    <d v="1899-12-30T18:37:33"/>
    <d v="1899-12-30T18:00:00"/>
  </r>
  <r>
    <n v="90274"/>
    <d v="2021-05-21T18:37:33"/>
    <n v="277500"/>
    <n v="170007"/>
    <s v="UTC+2"/>
    <n v="5"/>
    <x v="1774"/>
    <d v="1899-12-30T18:37:33"/>
    <d v="1899-12-30T18:00:00"/>
  </r>
  <r>
    <n v="90277"/>
    <d v="2021-05-21T18:38:08"/>
    <n v="10640"/>
    <n v="411922"/>
    <s v="UTC+3"/>
    <n v="5"/>
    <x v="530"/>
    <d v="1899-12-30T18:38:08"/>
    <d v="1899-12-30T18:00:00"/>
  </r>
  <r>
    <n v="90278"/>
    <d v="2021-05-21T18:38:08"/>
    <n v="109920"/>
    <n v="58674"/>
    <s v="UTC+3"/>
    <n v="5"/>
    <x v="530"/>
    <d v="1899-12-30T18:38:08"/>
    <d v="1899-12-30T18:00:00"/>
  </r>
  <r>
    <n v="90283"/>
    <d v="2021-05-21T18:38:08"/>
    <n v="251315"/>
    <n v="42705"/>
    <s v="UTC+3"/>
    <n v="5"/>
    <x v="530"/>
    <d v="1899-12-30T18:38:08"/>
    <d v="1899-12-30T18:00:00"/>
  </r>
  <r>
    <n v="90284"/>
    <d v="2021-05-21T18:38:43"/>
    <n v="69885"/>
    <n v="154256"/>
    <s v="UTC+0"/>
    <n v="5"/>
    <x v="1539"/>
    <d v="1899-12-30T18:38:43"/>
    <d v="1899-12-30T18:00:00"/>
  </r>
  <r>
    <n v="90285"/>
    <d v="2021-05-21T18:38:43"/>
    <n v="120589"/>
    <n v="284491"/>
    <s v="UTC+0"/>
    <n v="5"/>
    <x v="1539"/>
    <d v="1899-12-30T18:38:43"/>
    <d v="1899-12-30T18:00:00"/>
  </r>
  <r>
    <n v="90288"/>
    <d v="2021-05-21T18:38:43"/>
    <n v="136284"/>
    <n v="312886"/>
    <s v="UTC+4"/>
    <n v="5"/>
    <x v="1539"/>
    <d v="1899-12-30T18:38:43"/>
    <d v="1899-12-30T18:00:00"/>
  </r>
  <r>
    <n v="90289"/>
    <d v="2021-05-21T18:39:18"/>
    <n v="21006"/>
    <n v="297015"/>
    <s v="UTC+1"/>
    <n v="5"/>
    <x v="1334"/>
    <d v="1899-12-30T18:39:18"/>
    <d v="1899-12-30T18:00:00"/>
  </r>
  <r>
    <n v="90290"/>
    <d v="2021-05-21T18:39:18"/>
    <n v="40206"/>
    <n v="94400"/>
    <s v="UTC+1"/>
    <n v="5"/>
    <x v="1334"/>
    <d v="1899-12-30T18:39:18"/>
    <d v="1899-12-30T18:00:00"/>
  </r>
  <r>
    <n v="90295"/>
    <d v="2021-05-21T18:39:18"/>
    <n v="113076"/>
    <n v="245484"/>
    <s v="UTC+1"/>
    <n v="5"/>
    <x v="1334"/>
    <d v="1899-12-30T18:39:18"/>
    <d v="1899-12-30T18:00:00"/>
  </r>
  <r>
    <n v="90299"/>
    <d v="2021-05-21T18:39:18"/>
    <n v="180538"/>
    <n v="74456"/>
    <s v="UTC+1"/>
    <n v="5"/>
    <x v="1334"/>
    <d v="1899-12-30T18:39:18"/>
    <d v="1899-12-30T18:00:00"/>
  </r>
  <r>
    <n v="90304"/>
    <d v="2021-05-21T18:41:03"/>
    <n v="156378"/>
    <n v="253060"/>
    <s v="UTC+0"/>
    <n v="5"/>
    <x v="600"/>
    <d v="1899-12-30T18:41:03"/>
    <d v="1899-12-30T18:00:00"/>
  </r>
  <r>
    <n v="90307"/>
    <d v="2021-05-21T18:41:03"/>
    <n v="187424"/>
    <n v="227775"/>
    <s v="UTC+0"/>
    <n v="5"/>
    <x v="600"/>
    <d v="1899-12-30T18:41:03"/>
    <d v="1899-12-30T18:00:00"/>
  </r>
  <r>
    <n v="90308"/>
    <d v="2021-05-21T18:41:38"/>
    <n v="10762"/>
    <n v="327968"/>
    <s v="UTC+1"/>
    <n v="5"/>
    <x v="189"/>
    <d v="1899-12-30T18:41:38"/>
    <d v="1899-12-30T18:00:00"/>
  </r>
  <r>
    <n v="90309"/>
    <d v="2021-05-21T18:41:38"/>
    <n v="315137"/>
    <n v="165432"/>
    <s v="UTC+1"/>
    <n v="5"/>
    <x v="189"/>
    <d v="1899-12-30T18:41:38"/>
    <d v="1899-12-30T18:00:00"/>
  </r>
  <r>
    <n v="90313"/>
    <d v="2021-05-21T18:42:13"/>
    <n v="80701"/>
    <n v="359047"/>
    <s v="UTC+2"/>
    <n v="5"/>
    <x v="1435"/>
    <d v="1899-12-30T18:42:13"/>
    <d v="1899-12-30T18:00:00"/>
  </r>
  <r>
    <n v="90318"/>
    <d v="2021-05-21T18:43:23"/>
    <n v="11862"/>
    <n v="304128"/>
    <s v="UTC+0"/>
    <n v="5"/>
    <x v="258"/>
    <d v="1899-12-30T18:43:23"/>
    <d v="1899-12-30T18:00:00"/>
  </r>
  <r>
    <n v="90320"/>
    <d v="2021-05-21T18:43:23"/>
    <n v="257256"/>
    <n v="347008"/>
    <s v="UTC+0"/>
    <n v="5"/>
    <x v="258"/>
    <d v="1899-12-30T18:43:23"/>
    <d v="1899-12-30T18:00:00"/>
  </r>
  <r>
    <n v="90323"/>
    <d v="2021-05-21T18:43:58"/>
    <n v="32671"/>
    <n v="388677"/>
    <s v="UTC+1"/>
    <n v="5"/>
    <x v="1775"/>
    <d v="1899-12-30T18:43:58"/>
    <d v="1899-12-30T18:00:00"/>
  </r>
  <r>
    <n v="90328"/>
    <d v="2021-05-21T18:43:58"/>
    <n v="180403"/>
    <n v="436838"/>
    <s v="UTC+1"/>
    <n v="5"/>
    <x v="1775"/>
    <d v="1899-12-30T18:43:58"/>
    <d v="1899-12-30T18:00:00"/>
  </r>
  <r>
    <n v="90331"/>
    <d v="2021-05-21T18:44:33"/>
    <n v="250563"/>
    <n v="158978"/>
    <s v="UTC+2"/>
    <n v="5"/>
    <x v="531"/>
    <d v="1899-12-30T18:44:33"/>
    <d v="1899-12-30T18:00:00"/>
  </r>
  <r>
    <n v="90336"/>
    <d v="2021-05-21T18:45:06"/>
    <n v="303806"/>
    <n v="411922"/>
    <s v="UTC+3"/>
    <n v="5"/>
    <x v="1039"/>
    <d v="1899-12-30T18:45:07"/>
    <d v="1899-12-30T18:00:00"/>
  </r>
  <r>
    <n v="90340"/>
    <d v="2021-05-21T18:46:17"/>
    <n v="271278"/>
    <n v="293468"/>
    <s v="UTC+5"/>
    <n v="5"/>
    <x v="259"/>
    <d v="1899-12-30T18:46:17"/>
    <d v="1899-12-30T18:00:00"/>
  </r>
  <r>
    <n v="90343"/>
    <d v="2021-05-21T18:46:17"/>
    <n v="33450"/>
    <n v="4641"/>
    <s v="UTC+1"/>
    <n v="5"/>
    <x v="259"/>
    <d v="1899-12-30T18:46:17"/>
    <d v="1899-12-30T18:00:00"/>
  </r>
  <r>
    <n v="90347"/>
    <d v="2021-05-21T18:46:17"/>
    <n v="219249"/>
    <n v="411922"/>
    <s v="UTC+1"/>
    <n v="5"/>
    <x v="259"/>
    <d v="1899-12-30T18:46:17"/>
    <d v="1899-12-30T18:00:00"/>
  </r>
  <r>
    <n v="90352"/>
    <d v="2021-05-21T18:46:52"/>
    <n v="149031"/>
    <n v="138209"/>
    <s v="UTC+2"/>
    <n v="5"/>
    <x v="1638"/>
    <d v="1899-12-30T18:46:52"/>
    <d v="1899-12-30T18:00:00"/>
  </r>
  <r>
    <n v="90354"/>
    <d v="2021-05-21T18:47:27"/>
    <n v="346761"/>
    <n v="388328"/>
    <s v="UTC+3"/>
    <n v="5"/>
    <x v="2885"/>
    <d v="1899-12-30T18:47:27"/>
    <d v="1899-12-30T18:00:00"/>
  </r>
  <r>
    <n v="90355"/>
    <d v="2021-05-21T18:48:02"/>
    <n v="31405"/>
    <n v="230507"/>
    <s v="UTC+0"/>
    <n v="5"/>
    <x v="1541"/>
    <d v="1899-12-30T18:48:02"/>
    <d v="1899-12-30T18:00:00"/>
  </r>
  <r>
    <n v="90360"/>
    <d v="2021-05-21T18:48:02"/>
    <n v="209320"/>
    <n v="83550"/>
    <s v="UTC+0"/>
    <n v="5"/>
    <x v="1541"/>
    <d v="1899-12-30T18:48:02"/>
    <d v="1899-12-30T18:00:00"/>
  </r>
  <r>
    <n v="90365"/>
    <d v="2021-05-21T18:48:02"/>
    <n v="292535"/>
    <n v="241927"/>
    <s v="UTC+0"/>
    <n v="5"/>
    <x v="1541"/>
    <d v="1899-12-30T18:48:02"/>
    <d v="1899-12-30T18:00:00"/>
  </r>
  <r>
    <n v="90369"/>
    <d v="2021-05-21T18:48:37"/>
    <n v="126528"/>
    <n v="5151"/>
    <s v="UTC+1"/>
    <n v="5"/>
    <x v="458"/>
    <d v="1899-12-30T18:48:37"/>
    <d v="1899-12-30T18:00:00"/>
  </r>
  <r>
    <n v="90374"/>
    <d v="2021-05-21T18:48:37"/>
    <n v="200780"/>
    <n v="250679"/>
    <s v="UTC+1"/>
    <n v="5"/>
    <x v="458"/>
    <d v="1899-12-30T18:48:37"/>
    <d v="1899-12-30T18:00:00"/>
  </r>
  <r>
    <n v="90377"/>
    <d v="2021-05-21T18:48:37"/>
    <n v="319527"/>
    <n v="397531"/>
    <s v="UTC+1"/>
    <n v="5"/>
    <x v="458"/>
    <d v="1899-12-30T18:48:37"/>
    <d v="1899-12-30T18:00:00"/>
  </r>
  <r>
    <n v="90380"/>
    <d v="2021-05-21T18:49:12"/>
    <n v="63435"/>
    <n v="21407"/>
    <s v="UTC+2"/>
    <n v="5"/>
    <x v="1777"/>
    <d v="1899-12-30T18:49:12"/>
    <d v="1899-12-30T18:00:00"/>
  </r>
  <r>
    <n v="90385"/>
    <d v="2021-05-21T18:50:22"/>
    <n v="339475"/>
    <n v="234810"/>
    <s v="UTC+4"/>
    <n v="5"/>
    <x v="3972"/>
    <d v="1899-12-30T18:50:22"/>
    <d v="1899-12-30T18:00:00"/>
  </r>
  <r>
    <n v="90390"/>
    <d v="2021-05-21T18:50:53"/>
    <n v="140050"/>
    <n v="365015"/>
    <s v="UTC+1"/>
    <n v="5"/>
    <x v="6617"/>
    <d v="1899-12-30T18:50:53"/>
    <d v="1899-12-30T18:00:00"/>
  </r>
  <r>
    <n v="90395"/>
    <d v="2021-05-21T18:50:57"/>
    <n v="268292"/>
    <n v="470762"/>
    <s v="UTC+1"/>
    <n v="5"/>
    <x v="190"/>
    <d v="1899-12-30T18:50:57"/>
    <d v="1899-12-30T18:00:00"/>
  </r>
  <r>
    <n v="90400"/>
    <d v="2021-05-21T18:50:57"/>
    <n v="276767"/>
    <n v="304722"/>
    <s v="UTC+1"/>
    <n v="5"/>
    <x v="190"/>
    <d v="1899-12-30T18:50:57"/>
    <d v="1899-12-30T18:00:00"/>
  </r>
  <r>
    <n v="90402"/>
    <d v="2021-05-21T18:52:07"/>
    <n v="11352"/>
    <n v="200351"/>
    <s v="UTC+3"/>
    <n v="5"/>
    <x v="459"/>
    <d v="1899-12-30T18:52:07"/>
    <d v="1899-12-30T18:00:00"/>
  </r>
  <r>
    <n v="90405"/>
    <d v="2021-05-21T18:52:07"/>
    <n v="184288"/>
    <n v="308856"/>
    <s v="UTC+3"/>
    <n v="5"/>
    <x v="459"/>
    <d v="1899-12-30T18:52:07"/>
    <d v="1899-12-30T18:00:00"/>
  </r>
  <r>
    <n v="90407"/>
    <d v="2021-05-21T18:52:07"/>
    <n v="202725"/>
    <n v="242428"/>
    <s v="UTC+3"/>
    <n v="5"/>
    <x v="459"/>
    <d v="1899-12-30T18:52:07"/>
    <d v="1899-12-30T18:00:00"/>
  </r>
  <r>
    <n v="90411"/>
    <d v="2021-05-21T18:52:07"/>
    <n v="288127"/>
    <n v="118549"/>
    <s v="UTC+3"/>
    <n v="5"/>
    <x v="459"/>
    <d v="1899-12-30T18:52:07"/>
    <d v="1899-12-30T18:00:00"/>
  </r>
  <r>
    <n v="90416"/>
    <d v="2021-05-21T18:53:52"/>
    <n v="125242"/>
    <n v="292608"/>
    <s v="UTC+2"/>
    <n v="5"/>
    <x v="1219"/>
    <d v="1899-12-30T18:53:52"/>
    <d v="1899-12-30T18:00:00"/>
  </r>
  <r>
    <n v="90417"/>
    <d v="2021-05-21T18:55:02"/>
    <n v="73049"/>
    <n v="223202"/>
    <s v="UTC+0"/>
    <n v="5"/>
    <x v="534"/>
    <d v="1899-12-30T18:55:02"/>
    <d v="1899-12-30T18:00:00"/>
  </r>
  <r>
    <n v="90420"/>
    <d v="2021-05-21T18:55:37"/>
    <n v="9853"/>
    <n v="414043"/>
    <s v="UTC+1"/>
    <n v="5"/>
    <x v="823"/>
    <d v="1899-12-30T18:55:37"/>
    <d v="1899-12-30T18:00:00"/>
  </r>
  <r>
    <n v="90425"/>
    <d v="2021-05-21T18:55:37"/>
    <n v="73298"/>
    <n v="351192"/>
    <s v="UTC+1"/>
    <n v="5"/>
    <x v="823"/>
    <d v="1899-12-30T18:55:37"/>
    <d v="1899-12-30T18:00:00"/>
  </r>
  <r>
    <n v="90428"/>
    <d v="2021-05-21T18:55:37"/>
    <n v="190332"/>
    <n v="155428"/>
    <s v="UTC+1"/>
    <n v="5"/>
    <x v="823"/>
    <d v="1899-12-30T18:55:37"/>
    <d v="1899-12-30T18:00:00"/>
  </r>
  <r>
    <n v="90431"/>
    <d v="2021-05-21T18:56:12"/>
    <n v="278020"/>
    <n v="241927"/>
    <s v="UTC+2"/>
    <n v="5"/>
    <x v="693"/>
    <d v="1899-12-30T18:56:12"/>
    <d v="1899-12-30T18:00:00"/>
  </r>
  <r>
    <n v="90435"/>
    <d v="2021-05-21T18:57:55"/>
    <n v="234872"/>
    <n v="202397"/>
    <s v="UTC+1"/>
    <n v="5"/>
    <x v="191"/>
    <d v="1899-12-30T18:57:56"/>
    <d v="1899-12-30T18:00:00"/>
  </r>
  <r>
    <n v="90440"/>
    <d v="2021-05-21T18:58:30"/>
    <n v="62115"/>
    <n v="411922"/>
    <s v="UTC+2"/>
    <n v="5"/>
    <x v="2475"/>
    <d v="1899-12-30T18:58:31"/>
    <d v="1899-12-30T18:00:00"/>
  </r>
  <r>
    <n v="90441"/>
    <d v="2021-05-21T19:00:16"/>
    <n v="35001"/>
    <n v="376706"/>
    <s v="UTC+1"/>
    <n v="5"/>
    <x v="261"/>
    <d v="1899-12-30T19:00:16"/>
    <d v="1899-12-30T19:00:00"/>
  </r>
  <r>
    <n v="90446"/>
    <d v="2021-05-21T19:00:16"/>
    <n v="178802"/>
    <n v="258251"/>
    <s v="UTC+1"/>
    <n v="5"/>
    <x v="261"/>
    <d v="1899-12-30T19:00:16"/>
    <d v="1899-12-30T19:00:00"/>
  </r>
  <r>
    <n v="90451"/>
    <d v="2021-05-21T19:00:51"/>
    <n v="217096"/>
    <n v="467908"/>
    <s v="UTC+2"/>
    <n v="5"/>
    <x v="601"/>
    <d v="1899-12-30T19:00:51"/>
    <d v="1899-12-30T19:00:00"/>
  </r>
  <r>
    <n v="90455"/>
    <d v="2021-05-21T19:00:58"/>
    <n v="326784"/>
    <n v="182191"/>
    <s v="UTC+1"/>
    <n v="5"/>
    <x v="7322"/>
    <d v="1899-12-30T19:00:58"/>
    <d v="1899-12-30T19:00:00"/>
  </r>
  <r>
    <n v="90459"/>
    <d v="2021-05-21T19:02:36"/>
    <n v="24272"/>
    <n v="16029"/>
    <s v="UTC+1"/>
    <n v="5"/>
    <x v="827"/>
    <d v="1899-12-30T19:02:36"/>
    <d v="1899-12-30T19:00:00"/>
  </r>
  <r>
    <n v="90463"/>
    <d v="2021-05-21T19:03:11"/>
    <n v="305942"/>
    <n v="451624"/>
    <s v="UTC+2"/>
    <n v="5"/>
    <x v="828"/>
    <d v="1899-12-30T19:03:11"/>
    <d v="1899-12-30T19:00:00"/>
  </r>
  <r>
    <n v="90464"/>
    <d v="2021-05-21T19:03:11"/>
    <n v="337806"/>
    <n v="411922"/>
    <s v="UTC+2"/>
    <n v="5"/>
    <x v="828"/>
    <d v="1899-12-30T19:03:11"/>
    <d v="1899-12-30T19:00:00"/>
  </r>
  <r>
    <n v="90469"/>
    <d v="2021-05-21T19:04:21"/>
    <n v="167215"/>
    <n v="122902"/>
    <s v="UTC+0"/>
    <n v="5"/>
    <x v="602"/>
    <d v="1899-12-30T19:04:21"/>
    <d v="1899-12-30T19:00:00"/>
  </r>
  <r>
    <n v="90474"/>
    <d v="2021-05-21T19:04:21"/>
    <n v="125345"/>
    <n v="351192"/>
    <s v="UTC+4"/>
    <n v="5"/>
    <x v="602"/>
    <d v="1899-12-30T19:04:21"/>
    <d v="1899-12-30T19:00:00"/>
  </r>
  <r>
    <n v="90478"/>
    <d v="2021-05-21T19:04:21"/>
    <n v="224514"/>
    <n v="296654"/>
    <s v="UTC+4"/>
    <n v="5"/>
    <x v="602"/>
    <d v="1899-12-30T19:04:21"/>
    <d v="1899-12-30T19:00:00"/>
  </r>
  <r>
    <n v="90481"/>
    <d v="2021-05-21T19:04:56"/>
    <n v="134665"/>
    <n v="1019"/>
    <s v="UTC+1"/>
    <n v="5"/>
    <x v="460"/>
    <d v="1899-12-30T19:04:56"/>
    <d v="1899-12-30T19:00:00"/>
  </r>
  <r>
    <n v="90485"/>
    <d v="2021-05-21T19:05:31"/>
    <n v="86674"/>
    <n v="84062"/>
    <s v="UTC+2"/>
    <n v="5"/>
    <x v="2476"/>
    <d v="1899-12-30T19:05:31"/>
    <d v="1899-12-30T19:00:00"/>
  </r>
  <r>
    <n v="90489"/>
    <d v="2021-05-21T19:05:31"/>
    <n v="89981"/>
    <n v="251574"/>
    <s v="UTC+2"/>
    <n v="5"/>
    <x v="2476"/>
    <d v="1899-12-30T19:05:31"/>
    <d v="1899-12-30T19:00:00"/>
  </r>
  <r>
    <n v="90492"/>
    <d v="2021-05-21T19:06:06"/>
    <n v="109194"/>
    <n v="8501"/>
    <s v="UTC+3"/>
    <n v="5"/>
    <x v="2662"/>
    <d v="1899-12-30T19:06:06"/>
    <d v="1899-12-30T19:00:00"/>
  </r>
  <r>
    <n v="90496"/>
    <d v="2021-05-21T19:06:41"/>
    <n v="207825"/>
    <n v="381952"/>
    <s v="UTC+0"/>
    <n v="5"/>
    <x v="334"/>
    <d v="1899-12-30T19:06:41"/>
    <d v="1899-12-30T19:00:00"/>
  </r>
  <r>
    <n v="90497"/>
    <d v="2021-05-21T19:06:42"/>
    <n v="65514"/>
    <n v="451811"/>
    <s v="UTC+1"/>
    <n v="5"/>
    <x v="7323"/>
    <d v="1899-12-30T19:06:43"/>
    <d v="1899-12-30T19:00:00"/>
  </r>
  <r>
    <n v="90498"/>
    <d v="2021-05-21T19:07:16"/>
    <n v="20583"/>
    <n v="351192"/>
    <s v="UTC+1"/>
    <n v="5"/>
    <x v="829"/>
    <d v="1899-12-30T19:07:16"/>
    <d v="1899-12-30T19:00:00"/>
  </r>
  <r>
    <n v="90499"/>
    <d v="2021-05-21T19:07:16"/>
    <n v="60227"/>
    <n v="273324"/>
    <s v="UTC-3"/>
    <n v="5"/>
    <x v="829"/>
    <d v="1899-12-30T19:07:16"/>
    <d v="1899-12-30T19:00:00"/>
  </r>
  <r>
    <n v="90503"/>
    <d v="2021-05-21T19:07:16"/>
    <n v="62955"/>
    <n v="180863"/>
    <s v="UTC+1"/>
    <n v="5"/>
    <x v="829"/>
    <d v="1899-12-30T19:07:16"/>
    <d v="1899-12-30T19:00:00"/>
  </r>
  <r>
    <n v="90505"/>
    <d v="2021-05-21T19:07:16"/>
    <n v="126637"/>
    <n v="118549"/>
    <s v="UTC+1"/>
    <n v="5"/>
    <x v="829"/>
    <d v="1899-12-30T19:07:16"/>
    <d v="1899-12-30T19:00:00"/>
  </r>
  <r>
    <n v="90510"/>
    <d v="2021-05-21T19:07:16"/>
    <n v="141737"/>
    <n v="469824"/>
    <s v="UTC+1"/>
    <n v="5"/>
    <x v="829"/>
    <d v="1899-12-30T19:07:16"/>
    <d v="1899-12-30T19:00:00"/>
  </r>
  <r>
    <n v="90513"/>
    <d v="2021-05-21T19:07:16"/>
    <n v="218834"/>
    <n v="230507"/>
    <s v="UTC+1"/>
    <n v="5"/>
    <x v="829"/>
    <d v="1899-12-30T19:07:16"/>
    <d v="1899-12-30T19:00:00"/>
  </r>
  <r>
    <n v="90514"/>
    <d v="2021-05-21T19:07:16"/>
    <n v="326589"/>
    <n v="182191"/>
    <s v="UTC+1"/>
    <n v="5"/>
    <x v="829"/>
    <d v="1899-12-30T19:07:16"/>
    <d v="1899-12-30T19:00:00"/>
  </r>
  <r>
    <n v="90517"/>
    <d v="2021-05-21T19:07:51"/>
    <n v="163674"/>
    <n v="108824"/>
    <s v="UTC+2"/>
    <n v="5"/>
    <x v="695"/>
    <d v="1899-12-30T19:07:51"/>
    <d v="1899-12-30T19:00:00"/>
  </r>
  <r>
    <n v="90518"/>
    <d v="2021-05-21T19:08:26"/>
    <n v="40671"/>
    <n v="250679"/>
    <s v="UTC+3"/>
    <n v="5"/>
    <x v="262"/>
    <d v="1899-12-30T19:08:26"/>
    <d v="1899-12-30T19:00:00"/>
  </r>
  <r>
    <n v="90520"/>
    <d v="2021-05-21T19:09:00"/>
    <n v="60792"/>
    <n v="347008"/>
    <s v="UTC+0"/>
    <n v="5"/>
    <x v="1640"/>
    <d v="1899-12-30T19:09:00"/>
    <d v="1899-12-30T19:00:00"/>
  </r>
  <r>
    <n v="90523"/>
    <d v="2021-05-21T19:09:00"/>
    <n v="273630"/>
    <n v="157871"/>
    <s v="UTC+4"/>
    <n v="5"/>
    <x v="1640"/>
    <d v="1899-12-30T19:09:00"/>
    <d v="1899-12-30T19:00:00"/>
  </r>
  <r>
    <n v="90526"/>
    <d v="2021-05-21T19:09:35"/>
    <n v="196445"/>
    <n v="4199"/>
    <s v="UTC+1"/>
    <n v="5"/>
    <x v="1438"/>
    <d v="1899-12-30T19:09:35"/>
    <d v="1899-12-30T19:00:00"/>
  </r>
  <r>
    <n v="90530"/>
    <d v="2021-05-21T19:09:35"/>
    <n v="201597"/>
    <n v="439981"/>
    <s v="UTC+1"/>
    <n v="5"/>
    <x v="1438"/>
    <d v="1899-12-30T19:09:35"/>
    <d v="1899-12-30T19:00:00"/>
  </r>
  <r>
    <n v="90532"/>
    <d v="2021-05-21T19:09:35"/>
    <n v="332461"/>
    <n v="21760"/>
    <s v="UTC+1"/>
    <n v="5"/>
    <x v="1438"/>
    <d v="1899-12-30T19:09:35"/>
    <d v="1899-12-30T19:00:00"/>
  </r>
  <r>
    <n v="90535"/>
    <d v="2021-05-21T19:10:10"/>
    <n v="259919"/>
    <n v="433247"/>
    <s v="UTC+2"/>
    <n v="5"/>
    <x v="263"/>
    <d v="1899-12-30T19:10:10"/>
    <d v="1899-12-30T19:00:00"/>
  </r>
  <r>
    <n v="90539"/>
    <d v="2021-05-21T19:11:19"/>
    <n v="200692"/>
    <n v="28360"/>
    <s v="UTC+0"/>
    <n v="5"/>
    <x v="2341"/>
    <d v="1899-12-30T19:11:20"/>
    <d v="1899-12-30T19:00:00"/>
  </r>
  <r>
    <n v="90543"/>
    <d v="2021-05-21T19:11:19"/>
    <n v="254655"/>
    <n v="344453"/>
    <s v="UTC+0"/>
    <n v="5"/>
    <x v="2341"/>
    <d v="1899-12-30T19:11:20"/>
    <d v="1899-12-30T19:00:00"/>
  </r>
  <r>
    <n v="90544"/>
    <d v="2021-05-21T19:11:19"/>
    <n v="345075"/>
    <n v="104958"/>
    <s v="UTC+0"/>
    <n v="5"/>
    <x v="2341"/>
    <d v="1899-12-30T19:11:20"/>
    <d v="1899-12-30T19:00:00"/>
  </r>
  <r>
    <n v="90548"/>
    <d v="2021-05-21T19:12:29"/>
    <n v="28107"/>
    <n v="347393"/>
    <s v="UTC+2"/>
    <n v="5"/>
    <x v="462"/>
    <d v="1899-12-30T19:12:30"/>
    <d v="1899-12-30T19:00:00"/>
  </r>
  <r>
    <n v="90551"/>
    <d v="2021-05-21T19:12:29"/>
    <n v="31024"/>
    <n v="118549"/>
    <s v="UTC+2"/>
    <n v="5"/>
    <x v="462"/>
    <d v="1899-12-30T19:12:30"/>
    <d v="1899-12-30T19:00:00"/>
  </r>
  <r>
    <n v="90556"/>
    <d v="2021-05-21T19:12:29"/>
    <n v="78316"/>
    <n v="336965"/>
    <s v="UTC+2"/>
    <n v="5"/>
    <x v="462"/>
    <d v="1899-12-30T19:12:30"/>
    <d v="1899-12-30T19:00:00"/>
  </r>
  <r>
    <n v="90557"/>
    <d v="2021-05-21T19:12:29"/>
    <n v="86329"/>
    <n v="43842"/>
    <s v="UTC+6"/>
    <n v="5"/>
    <x v="462"/>
    <d v="1899-12-30T19:12:30"/>
    <d v="1899-12-30T19:00:00"/>
  </r>
  <r>
    <n v="90562"/>
    <d v="2021-05-21T19:12:29"/>
    <n v="91926"/>
    <n v="331902"/>
    <s v="UTC+6"/>
    <n v="5"/>
    <x v="462"/>
    <d v="1899-12-30T19:12:30"/>
    <d v="1899-12-30T19:00:00"/>
  </r>
  <r>
    <n v="90564"/>
    <d v="2021-05-21T19:12:29"/>
    <n v="231899"/>
    <n v="278351"/>
    <s v="UTC+6"/>
    <n v="5"/>
    <x v="462"/>
    <d v="1899-12-30T19:12:30"/>
    <d v="1899-12-30T19:00:00"/>
  </r>
  <r>
    <n v="90566"/>
    <d v="2021-05-21T19:12:58"/>
    <n v="208179"/>
    <n v="15560"/>
    <s v="UTC+2"/>
    <n v="5"/>
    <x v="4933"/>
    <d v="1899-12-30T19:12:58"/>
    <d v="1899-12-30T19:00:00"/>
  </r>
  <r>
    <n v="90571"/>
    <d v="2021-05-21T19:13:04"/>
    <n v="17649"/>
    <n v="143750"/>
    <s v="UTC+3"/>
    <n v="5"/>
    <x v="335"/>
    <d v="1899-12-30T19:13:05"/>
    <d v="1899-12-30T19:00:00"/>
  </r>
  <r>
    <n v="90572"/>
    <d v="2021-05-21T19:14:14"/>
    <n v="14829"/>
    <n v="250679"/>
    <s v="UTC+1"/>
    <n v="5"/>
    <x v="535"/>
    <d v="1899-12-30T19:14:15"/>
    <d v="1899-12-30T19:00:00"/>
  </r>
  <r>
    <n v="90573"/>
    <d v="2021-05-21T19:14:14"/>
    <n v="37306"/>
    <n v="242428"/>
    <s v="UTC+1"/>
    <n v="5"/>
    <x v="535"/>
    <d v="1899-12-30T19:14:15"/>
    <d v="1899-12-30T19:00:00"/>
  </r>
  <r>
    <n v="90577"/>
    <d v="2021-05-21T19:15:25"/>
    <n v="218064"/>
    <n v="188971"/>
    <s v="UTC+3"/>
    <n v="5"/>
    <x v="1336"/>
    <d v="1899-12-30T19:15:25"/>
    <d v="1899-12-30T19:00:00"/>
  </r>
  <r>
    <n v="90578"/>
    <d v="2021-05-21T19:16:00"/>
    <n v="79743"/>
    <n v="88863"/>
    <s v="UTC+0"/>
    <n v="5"/>
    <x v="397"/>
    <d v="1899-12-30T19:16:00"/>
    <d v="1899-12-30T19:00:00"/>
  </r>
  <r>
    <n v="90582"/>
    <d v="2021-05-21T19:16:00"/>
    <n v="126587"/>
    <n v="339123"/>
    <s v="UTC+0"/>
    <n v="5"/>
    <x v="397"/>
    <d v="1899-12-30T19:16:00"/>
    <d v="1899-12-30T19:00:00"/>
  </r>
  <r>
    <n v="90583"/>
    <d v="2021-05-21T19:16:35"/>
    <n v="73982"/>
    <n v="411922"/>
    <s v="UTC+1"/>
    <n v="5"/>
    <x v="536"/>
    <d v="1899-12-30T19:16:35"/>
    <d v="1899-12-30T19:00:00"/>
  </r>
  <r>
    <n v="90588"/>
    <d v="2021-05-21T19:16:35"/>
    <n v="81333"/>
    <n v="71602"/>
    <s v="UTC+1"/>
    <n v="5"/>
    <x v="536"/>
    <d v="1899-12-30T19:16:35"/>
    <d v="1899-12-30T19:00:00"/>
  </r>
  <r>
    <n v="90589"/>
    <d v="2021-05-21T19:18:20"/>
    <n v="235472"/>
    <n v="158978"/>
    <s v="UTC+0"/>
    <n v="5"/>
    <x v="538"/>
    <d v="1899-12-30T19:18:20"/>
    <d v="1899-12-30T19:00:00"/>
  </r>
  <r>
    <n v="90591"/>
    <d v="2021-05-21T19:18:55"/>
    <n v="40707"/>
    <n v="347008"/>
    <s v="UTC+1"/>
    <n v="5"/>
    <x v="539"/>
    <d v="1899-12-30T19:18:55"/>
    <d v="1899-12-30T19:00:00"/>
  </r>
  <r>
    <n v="90596"/>
    <d v="2021-05-21T19:18:55"/>
    <n v="120961"/>
    <n v="318314"/>
    <s v="UTC+5"/>
    <n v="5"/>
    <x v="539"/>
    <d v="1899-12-30T19:18:55"/>
    <d v="1899-12-30T19:00:00"/>
  </r>
  <r>
    <n v="90600"/>
    <d v="2021-05-21T19:18:55"/>
    <n v="161846"/>
    <n v="357547"/>
    <s v="UTC+1"/>
    <n v="5"/>
    <x v="539"/>
    <d v="1899-12-30T19:18:55"/>
    <d v="1899-12-30T19:00:00"/>
  </r>
  <r>
    <n v="90605"/>
    <d v="2021-05-21T19:18:55"/>
    <n v="290993"/>
    <n v="157871"/>
    <s v="UTC+1"/>
    <n v="5"/>
    <x v="539"/>
    <d v="1899-12-30T19:18:55"/>
    <d v="1899-12-30T19:00:00"/>
  </r>
  <r>
    <n v="90607"/>
    <d v="2021-05-21T19:19:30"/>
    <n v="67310"/>
    <n v="230507"/>
    <s v="UTC+2"/>
    <n v="5"/>
    <x v="540"/>
    <d v="1899-12-30T19:19:30"/>
    <d v="1899-12-30T19:00:00"/>
  </r>
  <r>
    <n v="90609"/>
    <d v="2021-05-21T19:19:30"/>
    <n v="85966"/>
    <n v="328843"/>
    <s v="UTC+2"/>
    <n v="5"/>
    <x v="540"/>
    <d v="1899-12-30T19:19:30"/>
    <d v="1899-12-30T19:00:00"/>
  </r>
  <r>
    <n v="90612"/>
    <d v="2021-05-21T19:19:30"/>
    <n v="182210"/>
    <n v="1019"/>
    <s v="UTC+2"/>
    <n v="5"/>
    <x v="540"/>
    <d v="1899-12-30T19:19:30"/>
    <d v="1899-12-30T19:00:00"/>
  </r>
  <r>
    <n v="90616"/>
    <d v="2021-05-21T19:20:05"/>
    <n v="100185"/>
    <n v="287208"/>
    <s v="UTC+3"/>
    <n v="5"/>
    <x v="1047"/>
    <d v="1899-12-30T19:20:05"/>
    <d v="1899-12-30T19:00:00"/>
  </r>
  <r>
    <n v="90618"/>
    <d v="2021-05-21T19:20:40"/>
    <n v="1559"/>
    <n v="346966"/>
    <s v="UTC+0"/>
    <n v="5"/>
    <x v="2478"/>
    <d v="1899-12-30T19:20:40"/>
    <d v="1899-12-30T19:00:00"/>
  </r>
  <r>
    <n v="90620"/>
    <d v="2021-05-21T19:20:40"/>
    <n v="82847"/>
    <n v="411922"/>
    <s v="UTC+0"/>
    <n v="5"/>
    <x v="2478"/>
    <d v="1899-12-30T19:20:40"/>
    <d v="1899-12-30T19:00:00"/>
  </r>
  <r>
    <n v="90625"/>
    <d v="2021-05-21T19:20:40"/>
    <n v="249355"/>
    <n v="411922"/>
    <s v="UTC+0"/>
    <n v="5"/>
    <x v="2478"/>
    <d v="1899-12-30T19:20:40"/>
    <d v="1899-12-30T19:00:00"/>
  </r>
  <r>
    <n v="90627"/>
    <d v="2021-05-21T19:21:07"/>
    <n v="19625"/>
    <n v="266896"/>
    <s v="UTC+1"/>
    <n v="5"/>
    <x v="6114"/>
    <d v="1899-12-30T19:21:07"/>
    <d v="1899-12-30T19:00:00"/>
  </r>
  <r>
    <n v="90629"/>
    <d v="2021-05-21T19:21:14"/>
    <n v="98436"/>
    <n v="250679"/>
    <s v="UTC+1"/>
    <n v="5"/>
    <x v="541"/>
    <d v="1899-12-30T19:21:14"/>
    <d v="1899-12-30T19:00:00"/>
  </r>
  <r>
    <n v="90631"/>
    <d v="2021-05-21T19:21:14"/>
    <n v="156421"/>
    <n v="347008"/>
    <s v="UTC+1"/>
    <n v="5"/>
    <x v="541"/>
    <d v="1899-12-30T19:21:14"/>
    <d v="1899-12-30T19:00:00"/>
  </r>
  <r>
    <n v="90633"/>
    <d v="2021-05-21T19:21:14"/>
    <n v="304347"/>
    <n v="286745"/>
    <s v="UTC+1"/>
    <n v="5"/>
    <x v="541"/>
    <d v="1899-12-30T19:21:14"/>
    <d v="1899-12-30T19:00:00"/>
  </r>
  <r>
    <n v="90637"/>
    <d v="2021-05-21T19:21:49"/>
    <n v="133994"/>
    <n v="158978"/>
    <s v="UTC+2"/>
    <n v="5"/>
    <x v="1048"/>
    <d v="1899-12-30T19:21:49"/>
    <d v="1899-12-30T19:00:00"/>
  </r>
  <r>
    <n v="90642"/>
    <d v="2021-05-21T19:21:49"/>
    <n v="197370"/>
    <n v="264569"/>
    <s v="UTC+2"/>
    <n v="5"/>
    <x v="1048"/>
    <d v="1899-12-30T19:21:49"/>
    <d v="1899-12-30T19:00:00"/>
  </r>
  <r>
    <n v="90646"/>
    <d v="2021-05-21T19:22:59"/>
    <n v="279462"/>
    <n v="377180"/>
    <s v="UTC-4"/>
    <n v="5"/>
    <x v="1642"/>
    <d v="1899-12-30T19:22:59"/>
    <d v="1899-12-30T19:00:00"/>
  </r>
  <r>
    <n v="90649"/>
    <d v="2021-05-21T19:22:59"/>
    <n v="287098"/>
    <n v="242428"/>
    <s v="UTC+0"/>
    <n v="5"/>
    <x v="1642"/>
    <d v="1899-12-30T19:22:59"/>
    <d v="1899-12-30T19:00:00"/>
  </r>
  <r>
    <n v="90653"/>
    <d v="2021-05-21T19:23:34"/>
    <n v="175202"/>
    <n v="324893"/>
    <s v="UTC-3"/>
    <n v="5"/>
    <x v="542"/>
    <d v="1899-12-30T19:23:34"/>
    <d v="1899-12-30T19:00:00"/>
  </r>
  <r>
    <n v="90655"/>
    <d v="2021-05-21T19:23:34"/>
    <n v="116809"/>
    <n v="347393"/>
    <s v="UTC+1"/>
    <n v="5"/>
    <x v="542"/>
    <d v="1899-12-30T19:23:34"/>
    <d v="1899-12-30T19:00:00"/>
  </r>
  <r>
    <n v="90658"/>
    <d v="2021-05-21T19:24:09"/>
    <n v="128715"/>
    <n v="230347"/>
    <s v="UTC+2"/>
    <n v="5"/>
    <x v="2343"/>
    <d v="1899-12-30T19:24:09"/>
    <d v="1899-12-30T19:00:00"/>
  </r>
  <r>
    <n v="90662"/>
    <d v="2021-05-21T19:25:18"/>
    <n v="220854"/>
    <n v="437047"/>
    <s v="UTC+0"/>
    <n v="5"/>
    <x v="1643"/>
    <d v="1899-12-30T19:25:19"/>
    <d v="1899-12-30T19:00:00"/>
  </r>
  <r>
    <n v="90666"/>
    <d v="2021-05-21T19:25:26"/>
    <n v="235799"/>
    <n v="389702"/>
    <s v="UTC+1"/>
    <n v="5"/>
    <x v="7244"/>
    <d v="1899-12-30T19:25:26"/>
    <d v="1899-12-30T19:00:00"/>
  </r>
  <r>
    <n v="90670"/>
    <d v="2021-05-21T19:25:53"/>
    <n v="213872"/>
    <n v="411922"/>
    <s v="UTC+1"/>
    <n v="5"/>
    <x v="193"/>
    <d v="1899-12-30T19:25:54"/>
    <d v="1899-12-30T19:00:00"/>
  </r>
  <r>
    <n v="90675"/>
    <d v="2021-05-21T19:25:53"/>
    <n v="260063"/>
    <n v="108961"/>
    <s v="UTC+1"/>
    <n v="5"/>
    <x v="193"/>
    <d v="1899-12-30T19:25:54"/>
    <d v="1899-12-30T19:00:00"/>
  </r>
  <r>
    <n v="90676"/>
    <d v="2021-05-21T19:25:53"/>
    <n v="260143"/>
    <n v="131859"/>
    <s v="UTC+1"/>
    <n v="5"/>
    <x v="193"/>
    <d v="1899-12-30T19:25:54"/>
    <d v="1899-12-30T19:00:00"/>
  </r>
  <r>
    <n v="90681"/>
    <d v="2021-05-21T19:27:03"/>
    <n v="145654"/>
    <n v="201884"/>
    <s v="UTC-1"/>
    <n v="5"/>
    <x v="3973"/>
    <d v="1899-12-30T19:27:04"/>
    <d v="1899-12-30T19:00:00"/>
  </r>
  <r>
    <n v="90686"/>
    <d v="2021-05-21T19:27:03"/>
    <n v="225955"/>
    <n v="411922"/>
    <s v="UTC+3"/>
    <n v="5"/>
    <x v="3973"/>
    <d v="1899-12-30T19:27:04"/>
    <d v="1899-12-30T19:00:00"/>
  </r>
  <r>
    <n v="90689"/>
    <d v="2021-05-21T19:27:03"/>
    <n v="288573"/>
    <n v="230507"/>
    <s v="UTC+3"/>
    <n v="5"/>
    <x v="3973"/>
    <d v="1899-12-30T19:27:04"/>
    <d v="1899-12-30T19:00:00"/>
  </r>
  <r>
    <n v="90693"/>
    <d v="2021-05-21T19:27:38"/>
    <n v="245691"/>
    <n v="470762"/>
    <s v="UTC+0"/>
    <n v="5"/>
    <x v="1644"/>
    <d v="1899-12-30T19:27:39"/>
    <d v="1899-12-30T19:00:00"/>
  </r>
  <r>
    <n v="90698"/>
    <d v="2021-05-21T19:28:13"/>
    <n v="139125"/>
    <n v="327633"/>
    <s v="UTC-3"/>
    <n v="5"/>
    <x v="1337"/>
    <d v="1899-12-30T19:28:14"/>
    <d v="1899-12-30T19:00:00"/>
  </r>
  <r>
    <n v="90702"/>
    <d v="2021-05-21T19:28:13"/>
    <n v="69973"/>
    <n v="231832"/>
    <s v="UTC+1"/>
    <n v="5"/>
    <x v="1337"/>
    <d v="1899-12-30T19:28:14"/>
    <d v="1899-12-30T19:00:00"/>
  </r>
  <r>
    <n v="90706"/>
    <d v="2021-05-21T19:28:13"/>
    <n v="96147"/>
    <n v="158978"/>
    <s v="UTC+1"/>
    <n v="5"/>
    <x v="1337"/>
    <d v="1899-12-30T19:28:14"/>
    <d v="1899-12-30T19:00:00"/>
  </r>
  <r>
    <n v="90708"/>
    <d v="2021-05-21T19:28:48"/>
    <n v="232896"/>
    <n v="272201"/>
    <s v="UTC+2"/>
    <n v="5"/>
    <x v="696"/>
    <d v="1899-12-30T19:28:49"/>
    <d v="1899-12-30T19:00:00"/>
  </r>
  <r>
    <n v="90710"/>
    <d v="2021-05-21T19:28:48"/>
    <n v="258806"/>
    <n v="230507"/>
    <s v="UTC+2"/>
    <n v="5"/>
    <x v="696"/>
    <d v="1899-12-30T19:28:49"/>
    <d v="1899-12-30T19:00:00"/>
  </r>
  <r>
    <n v="90712"/>
    <d v="2021-05-21T19:29:59"/>
    <n v="66496"/>
    <n v="290088"/>
    <s v="UTC+0"/>
    <n v="5"/>
    <x v="1338"/>
    <d v="1899-12-30T19:29:59"/>
    <d v="1899-12-30T19:00:00"/>
  </r>
  <r>
    <n v="90713"/>
    <d v="2021-05-21T19:29:59"/>
    <n v="102776"/>
    <n v="302552"/>
    <s v="UTC-4"/>
    <n v="5"/>
    <x v="1338"/>
    <d v="1899-12-30T19:29:59"/>
    <d v="1899-12-30T19:00:00"/>
  </r>
  <r>
    <n v="90716"/>
    <d v="2021-05-21T19:31:09"/>
    <n v="89109"/>
    <n v="186975"/>
    <s v="UTC+2"/>
    <n v="5"/>
    <x v="1339"/>
    <d v="1899-12-30T19:31:09"/>
    <d v="1899-12-30T19:00:00"/>
  </r>
  <r>
    <n v="90718"/>
    <d v="2021-05-21T19:31:09"/>
    <n v="136492"/>
    <n v="347393"/>
    <s v="UTC+2"/>
    <n v="5"/>
    <x v="1339"/>
    <d v="1899-12-30T19:31:09"/>
    <d v="1899-12-30T19:00:00"/>
  </r>
  <r>
    <n v="90721"/>
    <d v="2021-05-21T19:31:09"/>
    <n v="208307"/>
    <n v="9110"/>
    <s v="UTC+2"/>
    <n v="5"/>
    <x v="1339"/>
    <d v="1899-12-30T19:31:09"/>
    <d v="1899-12-30T19:00:00"/>
  </r>
  <r>
    <n v="90726"/>
    <d v="2021-05-21T19:32:19"/>
    <n v="393"/>
    <n v="185131"/>
    <s v="UTC+0"/>
    <n v="5"/>
    <x v="1778"/>
    <d v="1899-12-30T19:32:19"/>
    <d v="1899-12-30T19:00:00"/>
  </r>
  <r>
    <n v="90728"/>
    <d v="2021-05-21T19:32:19"/>
    <n v="273571"/>
    <n v="76405"/>
    <s v="UTC+0"/>
    <n v="5"/>
    <x v="1778"/>
    <d v="1899-12-30T19:32:19"/>
    <d v="1899-12-30T19:00:00"/>
  </r>
  <r>
    <n v="90733"/>
    <d v="2021-05-21T19:32:19"/>
    <n v="312699"/>
    <n v="273920"/>
    <s v="UTC+0"/>
    <n v="5"/>
    <x v="1778"/>
    <d v="1899-12-30T19:32:19"/>
    <d v="1899-12-30T19:00:00"/>
  </r>
  <r>
    <n v="90734"/>
    <d v="2021-05-21T19:32:53"/>
    <n v="36437"/>
    <n v="112334"/>
    <s v="UTC+1"/>
    <n v="5"/>
    <x v="831"/>
    <d v="1899-12-30T19:32:53"/>
    <d v="1899-12-30T19:00:00"/>
  </r>
  <r>
    <n v="90736"/>
    <d v="2021-05-21T19:33:28"/>
    <n v="258143"/>
    <n v="133933"/>
    <s v="UTC+2"/>
    <n v="5"/>
    <x v="1049"/>
    <d v="1899-12-30T19:33:28"/>
    <d v="1899-12-30T19:00:00"/>
  </r>
  <r>
    <n v="90740"/>
    <d v="2021-05-21T19:35:48"/>
    <n v="208099"/>
    <n v="122902"/>
    <s v="UTC+2"/>
    <n v="5"/>
    <x v="264"/>
    <d v="1899-12-30T19:35:48"/>
    <d v="1899-12-30T19:00:00"/>
  </r>
  <r>
    <n v="90743"/>
    <d v="2021-05-21T19:37:33"/>
    <n v="183949"/>
    <n v="446536"/>
    <s v="UTC+1"/>
    <n v="5"/>
    <x v="400"/>
    <d v="1899-12-30T19:37:33"/>
    <d v="1899-12-30T19:00:00"/>
  </r>
  <r>
    <n v="90744"/>
    <d v="2021-05-21T19:37:55"/>
    <n v="237441"/>
    <n v="388561"/>
    <s v="UTC+3"/>
    <n v="5"/>
    <x v="3269"/>
    <d v="1899-12-30T19:37:55"/>
    <d v="1899-12-30T19:00:00"/>
  </r>
  <r>
    <n v="90747"/>
    <d v="2021-05-21T19:38:08"/>
    <n v="32947"/>
    <n v="288529"/>
    <s v="UTC+2"/>
    <n v="5"/>
    <x v="697"/>
    <d v="1899-12-30T19:38:08"/>
    <d v="1899-12-30T19:00:00"/>
  </r>
  <r>
    <n v="90751"/>
    <d v="2021-05-21T19:38:08"/>
    <n v="320239"/>
    <n v="230507"/>
    <s v="UTC+2"/>
    <n v="5"/>
    <x v="697"/>
    <d v="1899-12-30T19:38:08"/>
    <d v="1899-12-30T19:00:00"/>
  </r>
  <r>
    <n v="90756"/>
    <d v="2021-05-21T19:39:52"/>
    <n v="6964"/>
    <n v="292608"/>
    <s v="UTC+1"/>
    <n v="5"/>
    <x v="605"/>
    <d v="1899-12-30T19:39:53"/>
    <d v="1899-12-30T19:00:00"/>
  </r>
  <r>
    <n v="90760"/>
    <d v="2021-05-21T19:39:52"/>
    <n v="123144"/>
    <n v="467908"/>
    <s v="UTC+1"/>
    <n v="5"/>
    <x v="605"/>
    <d v="1899-12-30T19:39:53"/>
    <d v="1899-12-30T19:00:00"/>
  </r>
  <r>
    <n v="90765"/>
    <d v="2021-05-21T19:39:52"/>
    <n v="301936"/>
    <n v="250679"/>
    <s v="UTC+1"/>
    <n v="5"/>
    <x v="605"/>
    <d v="1899-12-30T19:39:53"/>
    <d v="1899-12-30T19:00:00"/>
  </r>
  <r>
    <n v="90769"/>
    <d v="2021-05-21T19:39:52"/>
    <n v="311829"/>
    <n v="196347"/>
    <s v="UTC+1"/>
    <n v="5"/>
    <x v="605"/>
    <d v="1899-12-30T19:39:53"/>
    <d v="1899-12-30T19:00:00"/>
  </r>
  <r>
    <n v="90770"/>
    <d v="2021-05-21T19:41:02"/>
    <n v="16907"/>
    <n v="301748"/>
    <s v="UTC+3"/>
    <n v="5"/>
    <x v="2792"/>
    <d v="1899-12-30T19:41:03"/>
    <d v="1899-12-30T19:00:00"/>
  </r>
  <r>
    <n v="90772"/>
    <d v="2021-05-21T19:41:02"/>
    <n v="280216"/>
    <n v="468525"/>
    <s v="UTC+3"/>
    <n v="5"/>
    <x v="2792"/>
    <d v="1899-12-30T19:41:03"/>
    <d v="1899-12-30T19:00:00"/>
  </r>
  <r>
    <n v="90775"/>
    <d v="2021-05-21T19:42:12"/>
    <n v="91523"/>
    <n v="115256"/>
    <s v="UTC+1"/>
    <n v="5"/>
    <x v="1224"/>
    <d v="1899-12-30T19:42:13"/>
    <d v="1899-12-30T19:00:00"/>
  </r>
  <r>
    <n v="90779"/>
    <d v="2021-05-21T19:42:12"/>
    <n v="326517"/>
    <n v="411922"/>
    <s v="UTC+1"/>
    <n v="5"/>
    <x v="1224"/>
    <d v="1899-12-30T19:42:13"/>
    <d v="1899-12-30T19:00:00"/>
  </r>
  <r>
    <n v="90780"/>
    <d v="2021-05-21T19:43:11"/>
    <n v="308000"/>
    <n v="130244"/>
    <s v="UTC+2"/>
    <n v="5"/>
    <x v="4090"/>
    <d v="1899-12-30T19:43:12"/>
    <d v="1899-12-30T19:00:00"/>
  </r>
  <r>
    <n v="90784"/>
    <d v="2021-05-21T19:43:22"/>
    <n v="330714"/>
    <n v="405774"/>
    <s v="UTC+3"/>
    <n v="5"/>
    <x v="1226"/>
    <d v="1899-12-30T19:43:23"/>
    <d v="1899-12-30T19:00:00"/>
  </r>
  <r>
    <n v="90786"/>
    <d v="2021-05-21T19:44:33"/>
    <n v="26281"/>
    <n v="127233"/>
    <s v="UTC+1"/>
    <n v="5"/>
    <x v="1228"/>
    <d v="1899-12-30T19:44:33"/>
    <d v="1899-12-30T19:00:00"/>
  </r>
  <r>
    <n v="90791"/>
    <d v="2021-05-21T19:44:33"/>
    <n v="69056"/>
    <n v="320620"/>
    <s v="UTC+1"/>
    <n v="5"/>
    <x v="1228"/>
    <d v="1899-12-30T19:44:33"/>
    <d v="1899-12-30T19:00:00"/>
  </r>
  <r>
    <n v="90796"/>
    <d v="2021-05-21T19:45:07"/>
    <n v="141918"/>
    <n v="149755"/>
    <s v="UTC+2"/>
    <n v="5"/>
    <x v="1341"/>
    <d v="1899-12-30T19:45:07"/>
    <d v="1899-12-30T19:00:00"/>
  </r>
  <r>
    <n v="90798"/>
    <d v="2021-05-21T19:46:17"/>
    <n v="243997"/>
    <n v="239307"/>
    <s v="UTC-4"/>
    <n v="5"/>
    <x v="401"/>
    <d v="1899-12-30T19:46:17"/>
    <d v="1899-12-30T19:00:00"/>
  </r>
  <r>
    <n v="90801"/>
    <d v="2021-05-21T19:46:52"/>
    <n v="120511"/>
    <n v="258251"/>
    <s v="UTC+1"/>
    <n v="5"/>
    <x v="195"/>
    <d v="1899-12-30T19:46:52"/>
    <d v="1899-12-30T19:00:00"/>
  </r>
  <r>
    <n v="90805"/>
    <d v="2021-05-21T19:46:52"/>
    <n v="303046"/>
    <n v="154823"/>
    <s v="UTC+1"/>
    <n v="5"/>
    <x v="195"/>
    <d v="1899-12-30T19:46:52"/>
    <d v="1899-12-30T19:00:00"/>
  </r>
  <r>
    <n v="90807"/>
    <d v="2021-05-21T19:46:52"/>
    <n v="340661"/>
    <n v="452568"/>
    <s v="UTC+1"/>
    <n v="5"/>
    <x v="195"/>
    <d v="1899-12-30T19:46:52"/>
    <d v="1899-12-30T19:00:00"/>
  </r>
  <r>
    <n v="90808"/>
    <d v="2021-05-21T19:47:27"/>
    <n v="148633"/>
    <n v="347393"/>
    <s v="UTC+2"/>
    <n v="5"/>
    <x v="606"/>
    <d v="1899-12-30T19:47:27"/>
    <d v="1899-12-30T19:00:00"/>
  </r>
  <r>
    <n v="90810"/>
    <d v="2021-05-21T19:48:37"/>
    <n v="47551"/>
    <n v="133619"/>
    <s v="UTC+0"/>
    <n v="5"/>
    <x v="1647"/>
    <d v="1899-12-30T19:48:37"/>
    <d v="1899-12-30T19:00:00"/>
  </r>
  <r>
    <n v="90815"/>
    <d v="2021-05-21T19:48:37"/>
    <n v="204605"/>
    <n v="33094"/>
    <s v="UTC+0"/>
    <n v="5"/>
    <x v="1647"/>
    <d v="1899-12-30T19:48:37"/>
    <d v="1899-12-30T19:00:00"/>
  </r>
  <r>
    <n v="90820"/>
    <d v="2021-05-21T19:49:12"/>
    <n v="42302"/>
    <n v="331056"/>
    <s v="UTC+1"/>
    <n v="5"/>
    <x v="698"/>
    <d v="1899-12-30T19:49:12"/>
    <d v="1899-12-30T19:00:00"/>
  </r>
  <r>
    <n v="90823"/>
    <d v="2021-05-21T19:49:12"/>
    <n v="120056"/>
    <n v="328282"/>
    <s v="UTC+1"/>
    <n v="5"/>
    <x v="698"/>
    <d v="1899-12-30T19:49:12"/>
    <d v="1899-12-30T19:00:00"/>
  </r>
  <r>
    <n v="90828"/>
    <d v="2021-05-21T19:49:12"/>
    <n v="164408"/>
    <n v="351192"/>
    <s v="UTC+1"/>
    <n v="5"/>
    <x v="698"/>
    <d v="1899-12-30T19:49:12"/>
    <d v="1899-12-30T19:00:00"/>
  </r>
  <r>
    <n v="90832"/>
    <d v="2021-05-21T19:49:12"/>
    <n v="265760"/>
    <n v="53136"/>
    <s v="UTC+1"/>
    <n v="5"/>
    <x v="698"/>
    <d v="1899-12-30T19:49:12"/>
    <d v="1899-12-30T19:00:00"/>
  </r>
  <r>
    <n v="90833"/>
    <d v="2021-05-21T19:50:22"/>
    <n v="66668"/>
    <n v="65828"/>
    <s v="UTC+3"/>
    <n v="5"/>
    <x v="2347"/>
    <d v="1899-12-30T19:50:22"/>
    <d v="1899-12-30T19:00:00"/>
  </r>
  <r>
    <n v="90836"/>
    <d v="2021-05-21T19:50:57"/>
    <n v="75030"/>
    <n v="4316"/>
    <s v="UTC+0"/>
    <n v="5"/>
    <x v="1543"/>
    <d v="1899-12-30T19:50:57"/>
    <d v="1899-12-30T19:00:00"/>
  </r>
  <r>
    <n v="90837"/>
    <d v="2021-05-21T19:50:57"/>
    <n v="248916"/>
    <n v="347393"/>
    <s v="UTC+0"/>
    <n v="5"/>
    <x v="1543"/>
    <d v="1899-12-30T19:50:57"/>
    <d v="1899-12-30T19:00:00"/>
  </r>
  <r>
    <n v="90842"/>
    <d v="2021-05-21T19:51:32"/>
    <n v="104323"/>
    <n v="148570"/>
    <s v="UTC+1"/>
    <n v="5"/>
    <x v="196"/>
    <d v="1899-12-30T19:51:32"/>
    <d v="1899-12-30T19:00:00"/>
  </r>
  <r>
    <n v="90846"/>
    <d v="2021-05-21T19:52:07"/>
    <n v="57930"/>
    <n v="242428"/>
    <s v="UTC+2"/>
    <n v="5"/>
    <x v="608"/>
    <d v="1899-12-30T19:52:07"/>
    <d v="1899-12-30T19:00:00"/>
  </r>
  <r>
    <n v="90849"/>
    <d v="2021-05-21T19:52:07"/>
    <n v="84280"/>
    <n v="227425"/>
    <s v="UTC+2"/>
    <n v="5"/>
    <x v="608"/>
    <d v="1899-12-30T19:52:07"/>
    <d v="1899-12-30T19:00:00"/>
  </r>
  <r>
    <n v="90854"/>
    <d v="2021-05-21T19:53:17"/>
    <n v="67392"/>
    <n v="154256"/>
    <s v="UTC+0"/>
    <n v="5"/>
    <x v="1440"/>
    <d v="1899-12-30T19:53:17"/>
    <d v="1899-12-30T19:00:00"/>
  </r>
  <r>
    <n v="90856"/>
    <d v="2021-05-21T19:53:52"/>
    <n v="37220"/>
    <n v="86587"/>
    <s v="UTC+1"/>
    <n v="5"/>
    <x v="1544"/>
    <d v="1899-12-30T19:53:52"/>
    <d v="1899-12-30T19:00:00"/>
  </r>
  <r>
    <n v="90860"/>
    <d v="2021-05-21T19:53:52"/>
    <n v="67536"/>
    <n v="119030"/>
    <s v="UTC+1"/>
    <n v="5"/>
    <x v="1544"/>
    <d v="1899-12-30T19:53:52"/>
    <d v="1899-12-30T19:00:00"/>
  </r>
  <r>
    <n v="90862"/>
    <d v="2021-05-21T19:53:52"/>
    <n v="90642"/>
    <n v="357547"/>
    <s v="UTC+1"/>
    <n v="5"/>
    <x v="1544"/>
    <d v="1899-12-30T19:53:52"/>
    <d v="1899-12-30T19:00:00"/>
  </r>
  <r>
    <n v="90866"/>
    <d v="2021-05-21T19:53:52"/>
    <n v="173440"/>
    <n v="158978"/>
    <s v="UTC+1"/>
    <n v="5"/>
    <x v="1544"/>
    <d v="1899-12-30T19:53:52"/>
    <d v="1899-12-30T19:00:00"/>
  </r>
  <r>
    <n v="90871"/>
    <d v="2021-05-21T19:53:52"/>
    <n v="280731"/>
    <n v="191893"/>
    <s v="UTC+1"/>
    <n v="5"/>
    <x v="1544"/>
    <d v="1899-12-30T19:53:52"/>
    <d v="1899-12-30T19:00:00"/>
  </r>
  <r>
    <n v="90874"/>
    <d v="2021-05-21T19:54:14"/>
    <n v="303928"/>
    <n v="366873"/>
    <s v="UTC+1"/>
    <n v="5"/>
    <x v="7198"/>
    <d v="1899-12-30T19:54:14"/>
    <d v="1899-12-30T19:00:00"/>
  </r>
  <r>
    <n v="90876"/>
    <d v="2021-05-21T19:54:26"/>
    <n v="198308"/>
    <n v="389710"/>
    <s v="UTC+2"/>
    <n v="5"/>
    <x v="1545"/>
    <d v="1899-12-30T19:54:27"/>
    <d v="1899-12-30T19:00:00"/>
  </r>
  <r>
    <n v="90878"/>
    <d v="2021-05-21T19:55:36"/>
    <n v="29733"/>
    <n v="172251"/>
    <s v="UTC+0"/>
    <n v="5"/>
    <x v="1051"/>
    <d v="1899-12-30T19:55:37"/>
    <d v="1899-12-30T19:00:00"/>
  </r>
  <r>
    <n v="90879"/>
    <d v="2021-05-21T19:55:36"/>
    <n v="127174"/>
    <n v="230507"/>
    <s v="UTC+0"/>
    <n v="5"/>
    <x v="1051"/>
    <d v="1899-12-30T19:55:37"/>
    <d v="1899-12-30T19:00:00"/>
  </r>
  <r>
    <n v="90882"/>
    <d v="2021-05-21T19:55:36"/>
    <n v="261967"/>
    <n v="361821"/>
    <s v="UTC+0"/>
    <n v="5"/>
    <x v="1051"/>
    <d v="1899-12-30T19:55:37"/>
    <d v="1899-12-30T19:00:00"/>
  </r>
  <r>
    <n v="90885"/>
    <d v="2021-05-21T19:56:11"/>
    <n v="74619"/>
    <n v="351192"/>
    <s v="UTC+1"/>
    <n v="5"/>
    <x v="1342"/>
    <d v="1899-12-30T19:56:12"/>
    <d v="1899-12-30T19:00:00"/>
  </r>
  <r>
    <n v="90888"/>
    <d v="2021-05-21T19:56:11"/>
    <n v="118168"/>
    <n v="182191"/>
    <s v="UTC+1"/>
    <n v="5"/>
    <x v="1342"/>
    <d v="1899-12-30T19:56:12"/>
    <d v="1899-12-30T19:00:00"/>
  </r>
  <r>
    <n v="90889"/>
    <d v="2021-05-21T19:56:46"/>
    <n v="72473"/>
    <n v="58674"/>
    <s v="UTC+2"/>
    <n v="5"/>
    <x v="265"/>
    <d v="1899-12-30T19:56:47"/>
    <d v="1899-12-30T19:00:00"/>
  </r>
  <r>
    <n v="90892"/>
    <d v="2021-05-21T19:57:21"/>
    <n v="145942"/>
    <n v="389710"/>
    <s v="UTC+3"/>
    <n v="5"/>
    <x v="2890"/>
    <d v="1899-12-30T19:57:21"/>
    <d v="1899-12-30T19:00:00"/>
  </r>
  <r>
    <n v="90893"/>
    <d v="2021-05-21T19:57:56"/>
    <n v="65991"/>
    <n v="170185"/>
    <s v="UTC+0"/>
    <n v="5"/>
    <x v="1441"/>
    <d v="1899-12-30T19:57:56"/>
    <d v="1899-12-30T19:00:00"/>
  </r>
  <r>
    <n v="90894"/>
    <d v="2021-05-21T19:57:56"/>
    <n v="81305"/>
    <n v="301890"/>
    <s v="UTC+0"/>
    <n v="5"/>
    <x v="1441"/>
    <d v="1899-12-30T19:57:56"/>
    <d v="1899-12-30T19:00:00"/>
  </r>
  <r>
    <n v="90895"/>
    <d v="2021-05-21T19:57:56"/>
    <n v="151503"/>
    <n v="105352"/>
    <s v="UTC+0"/>
    <n v="5"/>
    <x v="1441"/>
    <d v="1899-12-30T19:57:56"/>
    <d v="1899-12-30T19:00:00"/>
  </r>
  <r>
    <n v="90899"/>
    <d v="2021-05-21T19:58:31"/>
    <n v="14877"/>
    <n v="73643"/>
    <s v="UTC+1"/>
    <n v="5"/>
    <x v="1229"/>
    <d v="1899-12-30T19:58:31"/>
    <d v="1899-12-30T19:00:00"/>
  </r>
  <r>
    <n v="90901"/>
    <d v="2021-05-21T19:58:31"/>
    <n v="192531"/>
    <n v="472712"/>
    <s v="UTC+1"/>
    <n v="5"/>
    <x v="1229"/>
    <d v="1899-12-30T19:58:31"/>
    <d v="1899-12-30T19:00:00"/>
  </r>
  <r>
    <n v="90902"/>
    <d v="2021-05-21T19:58:31"/>
    <n v="289896"/>
    <n v="463334"/>
    <s v="UTC+1"/>
    <n v="5"/>
    <x v="1229"/>
    <d v="1899-12-30T19:58:31"/>
    <d v="1899-12-30T19:00:00"/>
  </r>
  <r>
    <n v="90905"/>
    <d v="2021-05-21T19:58:31"/>
    <n v="339464"/>
    <n v="347008"/>
    <s v="UTC+1"/>
    <n v="5"/>
    <x v="1229"/>
    <d v="1899-12-30T19:58:31"/>
    <d v="1899-12-30T19:00:00"/>
  </r>
  <r>
    <n v="90909"/>
    <d v="2021-05-21T19:58:31"/>
    <n v="349026"/>
    <n v="347393"/>
    <s v="UTC+1"/>
    <n v="5"/>
    <x v="1229"/>
    <d v="1899-12-30T19:58:31"/>
    <d v="1899-12-30T19:00:00"/>
  </r>
  <r>
    <n v="90912"/>
    <d v="2021-05-21T19:59:06"/>
    <n v="130370"/>
    <n v="472712"/>
    <s v="UTC+2"/>
    <n v="5"/>
    <x v="2573"/>
    <d v="1899-12-30T19:59:06"/>
    <d v="1899-12-30T19:00:00"/>
  </r>
  <r>
    <n v="90914"/>
    <d v="2021-05-21T20:00:51"/>
    <n v="76697"/>
    <n v="418490"/>
    <s v="UTC-7"/>
    <n v="5"/>
    <x v="402"/>
    <d v="1899-12-30T20:00:51"/>
    <d v="1899-12-30T20:00:00"/>
  </r>
  <r>
    <n v="90915"/>
    <d v="2021-05-21T20:00:51"/>
    <n v="100888"/>
    <n v="143150"/>
    <s v="UTC+1"/>
    <n v="5"/>
    <x v="402"/>
    <d v="1899-12-30T20:00:51"/>
    <d v="1899-12-30T20:00:00"/>
  </r>
  <r>
    <n v="90917"/>
    <d v="2021-05-21T20:00:51"/>
    <n v="128444"/>
    <n v="472712"/>
    <s v="UTC+1"/>
    <n v="5"/>
    <x v="402"/>
    <d v="1899-12-30T20:00:51"/>
    <d v="1899-12-30T20:00:00"/>
  </r>
  <r>
    <n v="90922"/>
    <d v="2021-05-21T20:00:51"/>
    <n v="222070"/>
    <n v="182191"/>
    <s v="UTC+1"/>
    <n v="5"/>
    <x v="402"/>
    <d v="1899-12-30T20:00:51"/>
    <d v="1899-12-30T20:00:00"/>
  </r>
  <r>
    <n v="90924"/>
    <d v="2021-05-21T20:00:51"/>
    <n v="258968"/>
    <n v="439981"/>
    <s v="UTC+1"/>
    <n v="5"/>
    <x v="402"/>
    <d v="1899-12-30T20:00:51"/>
    <d v="1899-12-30T20:00:00"/>
  </r>
  <r>
    <n v="90925"/>
    <d v="2021-05-21T20:00:51"/>
    <n v="279579"/>
    <n v="88008"/>
    <s v="UTC+1"/>
    <n v="5"/>
    <x v="402"/>
    <d v="1899-12-30T20:00:51"/>
    <d v="1899-12-30T20:00:00"/>
  </r>
  <r>
    <n v="90927"/>
    <d v="2021-05-21T20:01:26"/>
    <n v="260295"/>
    <n v="397390"/>
    <s v="UTC+2"/>
    <n v="5"/>
    <x v="340"/>
    <d v="1899-12-30T20:01:26"/>
    <d v="1899-12-30T20:00:00"/>
  </r>
  <r>
    <n v="90930"/>
    <d v="2021-05-21T20:01:26"/>
    <n v="301401"/>
    <n v="308577"/>
    <s v="UTC+2"/>
    <n v="5"/>
    <x v="340"/>
    <d v="1899-12-30T20:01:26"/>
    <d v="1899-12-30T20:00:00"/>
  </r>
  <r>
    <n v="90934"/>
    <d v="2021-05-21T20:02:36"/>
    <n v="52954"/>
    <n v="227775"/>
    <s v="UTC+0"/>
    <n v="5"/>
    <x v="1442"/>
    <d v="1899-12-30T20:02:36"/>
    <d v="1899-12-30T20:00:00"/>
  </r>
  <r>
    <n v="90935"/>
    <d v="2021-05-21T20:02:36"/>
    <n v="141702"/>
    <n v="472712"/>
    <s v="UTC+0"/>
    <n v="5"/>
    <x v="1442"/>
    <d v="1899-12-30T20:02:36"/>
    <d v="1899-12-30T20:00:00"/>
  </r>
  <r>
    <n v="90937"/>
    <d v="2021-05-21T20:02:36"/>
    <n v="278976"/>
    <n v="432175"/>
    <s v="UTC+0"/>
    <n v="5"/>
    <x v="1442"/>
    <d v="1899-12-30T20:02:36"/>
    <d v="1899-12-30T20:00:00"/>
  </r>
  <r>
    <n v="90939"/>
    <d v="2021-05-21T20:02:53"/>
    <n v="269484"/>
    <n v="411922"/>
    <s v="UTC+1"/>
    <n v="5"/>
    <x v="7324"/>
    <d v="1899-12-30T20:02:53"/>
    <d v="1899-12-30T20:00:00"/>
  </r>
  <r>
    <n v="90942"/>
    <d v="2021-05-21T20:03:11"/>
    <n v="207229"/>
    <n v="142023"/>
    <s v="UTC+1"/>
    <n v="5"/>
    <x v="1779"/>
    <d v="1899-12-30T20:03:11"/>
    <d v="1899-12-30T20:00:00"/>
  </r>
  <r>
    <n v="90944"/>
    <d v="2021-05-21T20:03:11"/>
    <n v="239229"/>
    <n v="241927"/>
    <s v="UTC+1"/>
    <n v="5"/>
    <x v="1779"/>
    <d v="1899-12-30T20:03:11"/>
    <d v="1899-12-30T20:00:00"/>
  </r>
  <r>
    <n v="90947"/>
    <d v="2021-05-21T20:03:46"/>
    <n v="306471"/>
    <n v="316071"/>
    <s v="UTC+2"/>
    <n v="5"/>
    <x v="609"/>
    <d v="1899-12-30T20:03:46"/>
    <d v="1899-12-30T20:00:00"/>
  </r>
  <r>
    <n v="90951"/>
    <d v="2021-05-21T20:03:50"/>
    <n v="28556"/>
    <n v="250679"/>
    <s v="UTC+3"/>
    <n v="5"/>
    <x v="7325"/>
    <d v="1899-12-30T20:03:50"/>
    <d v="1899-12-30T20:00:00"/>
  </r>
  <r>
    <n v="90953"/>
    <d v="2021-05-21T20:04:56"/>
    <n v="10431"/>
    <n v="144501"/>
    <s v="UTC+0"/>
    <n v="5"/>
    <x v="1546"/>
    <d v="1899-12-30T20:04:56"/>
    <d v="1899-12-30T20:00:00"/>
  </r>
  <r>
    <n v="90958"/>
    <d v="2021-05-21T20:04:56"/>
    <n v="36601"/>
    <n v="313585"/>
    <s v="UTC+0"/>
    <n v="5"/>
    <x v="1546"/>
    <d v="1899-12-30T20:04:56"/>
    <d v="1899-12-30T20:00:00"/>
  </r>
  <r>
    <n v="90960"/>
    <d v="2021-05-21T20:04:56"/>
    <n v="43065"/>
    <n v="242428"/>
    <s v="UTC+0"/>
    <n v="5"/>
    <x v="1546"/>
    <d v="1899-12-30T20:04:56"/>
    <d v="1899-12-30T20:00:00"/>
  </r>
  <r>
    <n v="90961"/>
    <d v="2021-05-21T20:04:56"/>
    <n v="276652"/>
    <n v="258219"/>
    <s v="UTC+0"/>
    <n v="5"/>
    <x v="1546"/>
    <d v="1899-12-30T20:04:56"/>
    <d v="1899-12-30T20:00:00"/>
  </r>
  <r>
    <n v="90965"/>
    <d v="2021-05-21T20:05:31"/>
    <n v="114246"/>
    <n v="264901"/>
    <s v="UTC+1"/>
    <n v="5"/>
    <x v="1780"/>
    <d v="1899-12-30T20:05:31"/>
    <d v="1899-12-30T20:00:00"/>
  </r>
  <r>
    <n v="90966"/>
    <d v="2021-05-21T20:05:31"/>
    <n v="134187"/>
    <n v="104958"/>
    <s v="UTC+1"/>
    <n v="5"/>
    <x v="1780"/>
    <d v="1899-12-30T20:05:31"/>
    <d v="1899-12-30T20:00:00"/>
  </r>
  <r>
    <n v="90968"/>
    <d v="2021-05-21T20:05:31"/>
    <n v="149915"/>
    <n v="230507"/>
    <s v="UTC+1"/>
    <n v="5"/>
    <x v="1780"/>
    <d v="1899-12-30T20:05:31"/>
    <d v="1899-12-30T20:00:00"/>
  </r>
  <r>
    <n v="90969"/>
    <d v="2021-05-21T20:05:31"/>
    <n v="257103"/>
    <n v="153893"/>
    <s v="UTC+1"/>
    <n v="5"/>
    <x v="1780"/>
    <d v="1899-12-30T20:05:31"/>
    <d v="1899-12-30T20:00:00"/>
  </r>
  <r>
    <n v="90972"/>
    <d v="2021-05-21T20:06:06"/>
    <n v="63162"/>
    <n v="86587"/>
    <s v="UTC+2"/>
    <n v="5"/>
    <x v="3280"/>
    <d v="1899-12-30T20:06:06"/>
    <d v="1899-12-30T20:00:00"/>
  </r>
  <r>
    <n v="90975"/>
    <d v="2021-05-21T20:06:06"/>
    <n v="82206"/>
    <n v="249345"/>
    <s v="UTC+2"/>
    <n v="5"/>
    <x v="3280"/>
    <d v="1899-12-30T20:06:06"/>
    <d v="1899-12-30T20:00:00"/>
  </r>
  <r>
    <n v="90977"/>
    <d v="2021-05-21T20:06:06"/>
    <n v="163220"/>
    <n v="341692"/>
    <s v="UTC+2"/>
    <n v="5"/>
    <x v="3280"/>
    <d v="1899-12-30T20:06:06"/>
    <d v="1899-12-30T20:00:00"/>
  </r>
  <r>
    <n v="90981"/>
    <d v="2021-05-21T20:06:41"/>
    <n v="225478"/>
    <n v="88863"/>
    <s v="UTC+3"/>
    <n v="5"/>
    <x v="465"/>
    <d v="1899-12-30T20:06:41"/>
    <d v="1899-12-30T20:00:00"/>
  </r>
  <r>
    <n v="90983"/>
    <d v="2021-05-21T20:06:41"/>
    <n v="341137"/>
    <n v="388328"/>
    <s v="UTC+3"/>
    <n v="5"/>
    <x v="465"/>
    <d v="1899-12-30T20:06:41"/>
    <d v="1899-12-30T20:00:00"/>
  </r>
  <r>
    <n v="90985"/>
    <d v="2021-05-21T20:07:16"/>
    <n v="152020"/>
    <n v="48991"/>
    <s v="UTC+0"/>
    <n v="5"/>
    <x v="2892"/>
    <d v="1899-12-30T20:07:16"/>
    <d v="1899-12-30T20:00:00"/>
  </r>
  <r>
    <n v="90986"/>
    <d v="2021-05-21T20:07:16"/>
    <n v="270227"/>
    <n v="382997"/>
    <s v="UTC+0"/>
    <n v="5"/>
    <x v="2892"/>
    <d v="1899-12-30T20:07:16"/>
    <d v="1899-12-30T20:00:00"/>
  </r>
  <r>
    <n v="90991"/>
    <d v="2021-05-21T20:07:51"/>
    <n v="35234"/>
    <n v="158978"/>
    <s v="UTC-3"/>
    <n v="5"/>
    <x v="835"/>
    <d v="1899-12-30T20:07:51"/>
    <d v="1899-12-30T20:00:00"/>
  </r>
  <r>
    <n v="90996"/>
    <d v="2021-05-21T20:07:51"/>
    <n v="137482"/>
    <n v="52293"/>
    <s v="UTC+1"/>
    <n v="5"/>
    <x v="835"/>
    <d v="1899-12-30T20:07:51"/>
    <d v="1899-12-30T20:00:00"/>
  </r>
  <r>
    <n v="90997"/>
    <d v="2021-05-21T20:07:51"/>
    <n v="285554"/>
    <n v="104958"/>
    <s v="UTC+1"/>
    <n v="5"/>
    <x v="835"/>
    <d v="1899-12-30T20:07:51"/>
    <d v="1899-12-30T20:00:00"/>
  </r>
  <r>
    <n v="90998"/>
    <d v="2021-05-21T20:08:26"/>
    <n v="78759"/>
    <n v="347393"/>
    <s v="UTC+2"/>
    <n v="5"/>
    <x v="1054"/>
    <d v="1899-12-30T20:08:26"/>
    <d v="1899-12-30T20:00:00"/>
  </r>
  <r>
    <n v="91001"/>
    <d v="2021-05-21T20:09:07"/>
    <n v="318760"/>
    <n v="154228"/>
    <s v="UTC+2"/>
    <n v="5"/>
    <x v="5557"/>
    <d v="1899-12-30T20:09:07"/>
    <d v="1899-12-30T20:00:00"/>
  </r>
  <r>
    <n v="91005"/>
    <d v="2021-05-21T20:09:35"/>
    <n v="180129"/>
    <n v="230507"/>
    <s v="UTC+0"/>
    <n v="5"/>
    <x v="701"/>
    <d v="1899-12-30T20:09:35"/>
    <d v="1899-12-30T20:00:00"/>
  </r>
  <r>
    <n v="91009"/>
    <d v="2021-05-21T20:10:10"/>
    <n v="37263"/>
    <n v="394819"/>
    <s v="UTC+1"/>
    <n v="5"/>
    <x v="1651"/>
    <d v="1899-12-30T20:10:10"/>
    <d v="1899-12-30T20:00:00"/>
  </r>
  <r>
    <n v="91012"/>
    <d v="2021-05-21T20:10:10"/>
    <n v="41467"/>
    <n v="351192"/>
    <s v="UTC+1"/>
    <n v="5"/>
    <x v="1651"/>
    <d v="1899-12-30T20:10:10"/>
    <d v="1899-12-30T20:00:00"/>
  </r>
  <r>
    <n v="91013"/>
    <d v="2021-05-21T20:10:10"/>
    <n v="87171"/>
    <n v="64601"/>
    <s v="UTC-3"/>
    <n v="5"/>
    <x v="1651"/>
    <d v="1899-12-30T20:10:10"/>
    <d v="1899-12-30T20:00:00"/>
  </r>
  <r>
    <n v="91015"/>
    <d v="2021-05-21T20:10:10"/>
    <n v="252020"/>
    <n v="411922"/>
    <s v="UTC+1"/>
    <n v="5"/>
    <x v="1651"/>
    <d v="1899-12-30T20:10:10"/>
    <d v="1899-12-30T20:00:00"/>
  </r>
  <r>
    <n v="91018"/>
    <d v="2021-05-21T20:10:10"/>
    <n v="336018"/>
    <n v="115825"/>
    <s v="UTC+1"/>
    <n v="5"/>
    <x v="1651"/>
    <d v="1899-12-30T20:10:10"/>
    <d v="1899-12-30T20:00:00"/>
  </r>
  <r>
    <n v="91019"/>
    <d v="2021-05-21T20:11:20"/>
    <n v="100412"/>
    <n v="2470"/>
    <s v="UTC+3"/>
    <n v="5"/>
    <x v="611"/>
    <d v="1899-12-30T20:11:20"/>
    <d v="1899-12-30T20:00:00"/>
  </r>
  <r>
    <n v="91020"/>
    <d v="2021-05-21T20:11:20"/>
    <n v="157035"/>
    <n v="158978"/>
    <s v="UTC+3"/>
    <n v="5"/>
    <x v="611"/>
    <d v="1899-12-30T20:11:20"/>
    <d v="1899-12-30T20:00:00"/>
  </r>
  <r>
    <n v="91024"/>
    <d v="2021-05-21T20:12:30"/>
    <n v="144362"/>
    <n v="230507"/>
    <s v="UTC+1"/>
    <n v="5"/>
    <x v="1346"/>
    <d v="1899-12-30T20:12:30"/>
    <d v="1899-12-30T20:00:00"/>
  </r>
  <r>
    <n v="91025"/>
    <d v="2021-05-21T20:13:05"/>
    <n v="88050"/>
    <n v="304128"/>
    <s v="UTC+2"/>
    <n v="5"/>
    <x v="612"/>
    <d v="1899-12-30T20:13:05"/>
    <d v="1899-12-30T20:00:00"/>
  </r>
  <r>
    <n v="91027"/>
    <d v="2021-05-21T20:13:05"/>
    <n v="297487"/>
    <n v="351192"/>
    <s v="UTC+2"/>
    <n v="5"/>
    <x v="612"/>
    <d v="1899-12-30T20:13:05"/>
    <d v="1899-12-30T20:00:00"/>
  </r>
  <r>
    <n v="91028"/>
    <d v="2021-05-21T20:13:40"/>
    <n v="45326"/>
    <n v="227775"/>
    <s v="UTC+3"/>
    <n v="5"/>
    <x v="403"/>
    <d v="1899-12-30T20:13:40"/>
    <d v="1899-12-30T20:00:00"/>
  </r>
  <r>
    <n v="91030"/>
    <d v="2021-05-21T20:13:40"/>
    <n v="291869"/>
    <n v="24481"/>
    <s v="UTC+3"/>
    <n v="5"/>
    <x v="403"/>
    <d v="1899-12-30T20:13:40"/>
    <d v="1899-12-30T20:00:00"/>
  </r>
  <r>
    <n v="91031"/>
    <d v="2021-05-21T20:14:15"/>
    <n v="204845"/>
    <n v="301549"/>
    <s v="UTC+0"/>
    <n v="5"/>
    <x v="3283"/>
    <d v="1899-12-30T20:14:15"/>
    <d v="1899-12-30T20:00:00"/>
  </r>
  <r>
    <n v="91034"/>
    <d v="2021-05-21T20:14:15"/>
    <n v="341981"/>
    <n v="376706"/>
    <s v="UTC+4"/>
    <n v="5"/>
    <x v="3283"/>
    <d v="1899-12-30T20:14:15"/>
    <d v="1899-12-30T20:00:00"/>
  </r>
  <r>
    <n v="91039"/>
    <d v="2021-05-21T20:14:50"/>
    <n v="2628"/>
    <n v="470762"/>
    <s v="UTC+1"/>
    <n v="5"/>
    <x v="197"/>
    <d v="1899-12-30T20:14:50"/>
    <d v="1899-12-30T20:00:00"/>
  </r>
  <r>
    <n v="91041"/>
    <d v="2021-05-21T20:15:25"/>
    <n v="80139"/>
    <n v="470762"/>
    <s v="UTC+2"/>
    <n v="5"/>
    <x v="1781"/>
    <d v="1899-12-30T20:15:25"/>
    <d v="1899-12-30T20:00:00"/>
  </r>
  <r>
    <n v="91042"/>
    <d v="2021-05-21T20:15:25"/>
    <n v="281085"/>
    <n v="158978"/>
    <s v="UTC+2"/>
    <n v="5"/>
    <x v="1781"/>
    <d v="1899-12-30T20:15:25"/>
    <d v="1899-12-30T20:00:00"/>
  </r>
  <r>
    <n v="91046"/>
    <d v="2021-05-21T20:17:10"/>
    <n v="103781"/>
    <n v="154228"/>
    <s v="UTC+1"/>
    <n v="5"/>
    <x v="3761"/>
    <d v="1899-12-30T20:17:10"/>
    <d v="1899-12-30T20:00:00"/>
  </r>
  <r>
    <n v="91051"/>
    <d v="2021-05-21T20:17:10"/>
    <n v="298700"/>
    <n v="184771"/>
    <s v="UTC+1"/>
    <n v="5"/>
    <x v="3761"/>
    <d v="1899-12-30T20:17:10"/>
    <d v="1899-12-30T20:00:00"/>
  </r>
  <r>
    <n v="91052"/>
    <d v="2021-05-21T20:17:10"/>
    <n v="317782"/>
    <n v="182191"/>
    <s v="UTC+1"/>
    <n v="5"/>
    <x v="3761"/>
    <d v="1899-12-30T20:17:10"/>
    <d v="1899-12-30T20:00:00"/>
  </r>
  <r>
    <n v="91054"/>
    <d v="2021-05-21T20:17:17"/>
    <n v="30775"/>
    <n v="82776"/>
    <s v="UTC+1"/>
    <n v="5"/>
    <x v="5053"/>
    <d v="1899-12-30T20:17:17"/>
    <d v="1899-12-30T20:00:00"/>
  </r>
  <r>
    <n v="91059"/>
    <d v="2021-05-21T20:17:45"/>
    <n v="313491"/>
    <n v="291304"/>
    <s v="UTC+2"/>
    <n v="5"/>
    <x v="1232"/>
    <d v="1899-12-30T20:17:45"/>
    <d v="1899-12-30T20:00:00"/>
  </r>
  <r>
    <n v="91064"/>
    <d v="2021-05-21T20:19:30"/>
    <n v="16173"/>
    <n v="411922"/>
    <s v="UTC+1"/>
    <n v="5"/>
    <x v="1348"/>
    <d v="1899-12-30T20:19:30"/>
    <d v="1899-12-30T20:00:00"/>
  </r>
  <r>
    <n v="91069"/>
    <d v="2021-05-21T20:19:30"/>
    <n v="85318"/>
    <n v="50669"/>
    <s v="UTC+1"/>
    <n v="5"/>
    <x v="1348"/>
    <d v="1899-12-30T20:19:30"/>
    <d v="1899-12-30T20:00:00"/>
  </r>
  <r>
    <n v="91074"/>
    <d v="2021-05-21T20:19:30"/>
    <n v="142238"/>
    <n v="47419"/>
    <s v="UTC+1"/>
    <n v="5"/>
    <x v="1348"/>
    <d v="1899-12-30T20:19:30"/>
    <d v="1899-12-30T20:00:00"/>
  </r>
  <r>
    <n v="91079"/>
    <d v="2021-05-21T20:20:05"/>
    <n v="275538"/>
    <n v="411922"/>
    <s v="UTC+2"/>
    <n v="5"/>
    <x v="3888"/>
    <d v="1899-12-30T20:20:05"/>
    <d v="1899-12-30T20:00:00"/>
  </r>
  <r>
    <n v="91080"/>
    <d v="2021-05-21T20:21:14"/>
    <n v="235052"/>
    <n v="343712"/>
    <s v="UTC+0"/>
    <n v="5"/>
    <x v="613"/>
    <d v="1899-12-30T20:21:14"/>
    <d v="1899-12-30T20:00:00"/>
  </r>
  <r>
    <n v="91081"/>
    <d v="2021-05-21T20:21:14"/>
    <n v="244427"/>
    <n v="405914"/>
    <s v="UTC+0"/>
    <n v="5"/>
    <x v="613"/>
    <d v="1899-12-30T20:21:14"/>
    <d v="1899-12-30T20:00:00"/>
  </r>
  <r>
    <n v="91085"/>
    <d v="2021-05-21T20:21:14"/>
    <n v="261393"/>
    <n v="344043"/>
    <s v="UTC-4"/>
    <n v="5"/>
    <x v="613"/>
    <d v="1899-12-30T20:21:14"/>
    <d v="1899-12-30T20:00:00"/>
  </r>
  <r>
    <n v="91086"/>
    <d v="2021-05-21T20:21:14"/>
    <n v="296563"/>
    <n v="439981"/>
    <s v="UTC+0"/>
    <n v="5"/>
    <x v="613"/>
    <d v="1899-12-30T20:21:14"/>
    <d v="1899-12-30T20:00:00"/>
  </r>
  <r>
    <n v="91091"/>
    <d v="2021-05-21T20:21:49"/>
    <n v="127399"/>
    <n v="328194"/>
    <s v="UTC+1"/>
    <n v="5"/>
    <x v="614"/>
    <d v="1899-12-30T20:21:49"/>
    <d v="1899-12-30T20:00:00"/>
  </r>
  <r>
    <n v="91092"/>
    <d v="2021-05-21T20:21:49"/>
    <n v="166979"/>
    <n v="309255"/>
    <s v="UTC+1"/>
    <n v="5"/>
    <x v="614"/>
    <d v="1899-12-30T20:21:49"/>
    <d v="1899-12-30T20:00:00"/>
  </r>
  <r>
    <n v="91093"/>
    <d v="2021-05-21T20:22:24"/>
    <n v="253634"/>
    <n v="363108"/>
    <s v="UTC+2"/>
    <n v="5"/>
    <x v="702"/>
    <d v="1899-12-30T20:22:24"/>
    <d v="1899-12-30T20:00:00"/>
  </r>
  <r>
    <n v="91095"/>
    <d v="2021-05-21T20:22:59"/>
    <n v="315036"/>
    <n v="258251"/>
    <s v="UTC+3"/>
    <n v="5"/>
    <x v="198"/>
    <d v="1899-12-30T20:22:59"/>
    <d v="1899-12-30T20:00:00"/>
  </r>
  <r>
    <n v="91099"/>
    <d v="2021-05-21T20:23:34"/>
    <n v="222820"/>
    <n v="411922"/>
    <s v="UTC+0"/>
    <n v="5"/>
    <x v="342"/>
    <d v="1899-12-30T20:23:34"/>
    <d v="1899-12-30T20:00:00"/>
  </r>
  <r>
    <n v="91101"/>
    <d v="2021-05-21T20:24:09"/>
    <n v="122263"/>
    <n v="118549"/>
    <s v="UTC+1"/>
    <n v="5"/>
    <x v="544"/>
    <d v="1899-12-30T20:24:09"/>
    <d v="1899-12-30T20:00:00"/>
  </r>
  <r>
    <n v="91106"/>
    <d v="2021-05-21T20:24:09"/>
    <n v="303727"/>
    <n v="351192"/>
    <s v="UTC+1"/>
    <n v="5"/>
    <x v="544"/>
    <d v="1899-12-30T20:24:09"/>
    <d v="1899-12-30T20:00:00"/>
  </r>
  <r>
    <n v="91111"/>
    <d v="2021-05-21T20:25:19"/>
    <n v="55493"/>
    <n v="74456"/>
    <s v="UTC+3"/>
    <n v="5"/>
    <x v="3762"/>
    <d v="1899-12-30T20:25:19"/>
    <d v="1899-12-30T20:00:00"/>
  </r>
  <r>
    <n v="91113"/>
    <d v="2021-05-21T20:25:54"/>
    <n v="49971"/>
    <n v="411922"/>
    <s v="UTC+0"/>
    <n v="5"/>
    <x v="1547"/>
    <d v="1899-12-30T20:25:54"/>
    <d v="1899-12-30T20:00:00"/>
  </r>
  <r>
    <n v="91118"/>
    <d v="2021-05-21T20:25:54"/>
    <n v="55283"/>
    <n v="249345"/>
    <s v="UTC+0"/>
    <n v="5"/>
    <x v="1547"/>
    <d v="1899-12-30T20:25:54"/>
    <d v="1899-12-30T20:00:00"/>
  </r>
  <r>
    <n v="91122"/>
    <d v="2021-05-21T20:26:29"/>
    <n v="235762"/>
    <n v="310352"/>
    <s v="UTC+5"/>
    <n v="5"/>
    <x v="704"/>
    <d v="1899-12-30T20:26:29"/>
    <d v="1899-12-30T20:00:00"/>
  </r>
  <r>
    <n v="91124"/>
    <d v="2021-05-21T20:26:29"/>
    <n v="87277"/>
    <n v="196571"/>
    <s v="UTC+1"/>
    <n v="5"/>
    <x v="704"/>
    <d v="1899-12-30T20:26:29"/>
    <d v="1899-12-30T20:00:00"/>
  </r>
  <r>
    <n v="91129"/>
    <d v="2021-05-21T20:26:29"/>
    <n v="127566"/>
    <n v="230507"/>
    <s v="UTC+1"/>
    <n v="5"/>
    <x v="704"/>
    <d v="1899-12-30T20:26:29"/>
    <d v="1899-12-30T20:00:00"/>
  </r>
  <r>
    <n v="91133"/>
    <d v="2021-05-21T20:26:29"/>
    <n v="175731"/>
    <n v="204809"/>
    <s v="UTC+1"/>
    <n v="5"/>
    <x v="704"/>
    <d v="1899-12-30T20:26:29"/>
    <d v="1899-12-30T20:00:00"/>
  </r>
  <r>
    <n v="91134"/>
    <d v="2021-05-21T20:26:29"/>
    <n v="184648"/>
    <n v="327633"/>
    <s v="UTC+1"/>
    <n v="5"/>
    <x v="704"/>
    <d v="1899-12-30T20:26:29"/>
    <d v="1899-12-30T20:00:00"/>
  </r>
  <r>
    <n v="91135"/>
    <d v="2021-05-21T20:26:29"/>
    <n v="296898"/>
    <n v="81226"/>
    <s v="UTC+1"/>
    <n v="5"/>
    <x v="704"/>
    <d v="1899-12-30T20:26:29"/>
    <d v="1899-12-30T20:00:00"/>
  </r>
  <r>
    <n v="91136"/>
    <d v="2021-05-21T20:27:04"/>
    <n v="57655"/>
    <n v="411922"/>
    <s v="UTC+2"/>
    <n v="5"/>
    <x v="2100"/>
    <d v="1899-12-30T20:27:04"/>
    <d v="1899-12-30T20:00:00"/>
  </r>
  <r>
    <n v="91137"/>
    <d v="2021-05-21T20:27:04"/>
    <n v="170039"/>
    <n v="123413"/>
    <s v="UTC+2"/>
    <n v="5"/>
    <x v="2100"/>
    <d v="1899-12-30T20:27:04"/>
    <d v="1899-12-30T20:00:00"/>
  </r>
  <r>
    <n v="91138"/>
    <d v="2021-05-21T20:28:49"/>
    <n v="205526"/>
    <n v="258251"/>
    <s v="UTC+1"/>
    <n v="5"/>
    <x v="343"/>
    <d v="1899-12-30T20:28:49"/>
    <d v="1899-12-30T20:00:00"/>
  </r>
  <r>
    <n v="91139"/>
    <d v="2021-05-21T20:28:49"/>
    <n v="265281"/>
    <n v="250679"/>
    <s v="UTC+1"/>
    <n v="5"/>
    <x v="343"/>
    <d v="1899-12-30T20:28:49"/>
    <d v="1899-12-30T20:00:00"/>
  </r>
  <r>
    <n v="91144"/>
    <d v="2021-05-21T20:28:49"/>
    <n v="334179"/>
    <n v="182841"/>
    <s v="UTC+1"/>
    <n v="5"/>
    <x v="343"/>
    <d v="1899-12-30T20:28:49"/>
    <d v="1899-12-30T20:00:00"/>
  </r>
  <r>
    <n v="91148"/>
    <d v="2021-05-21T20:28:49"/>
    <n v="345337"/>
    <n v="345147"/>
    <s v="UTC+1"/>
    <n v="5"/>
    <x v="343"/>
    <d v="1899-12-30T20:28:49"/>
    <d v="1899-12-30T20:00:00"/>
  </r>
  <r>
    <n v="91152"/>
    <d v="2021-05-21T20:28:49"/>
    <n v="347262"/>
    <n v="432277"/>
    <s v="UTC+1"/>
    <n v="5"/>
    <x v="343"/>
    <d v="1899-12-30T20:28:49"/>
    <d v="1899-12-30T20:00:00"/>
  </r>
  <r>
    <n v="91153"/>
    <d v="2021-05-21T20:29:24"/>
    <n v="35539"/>
    <n v="411922"/>
    <s v="UTC+2"/>
    <n v="5"/>
    <x v="615"/>
    <d v="1899-12-30T20:29:24"/>
    <d v="1899-12-30T20:00:00"/>
  </r>
  <r>
    <n v="91157"/>
    <d v="2021-05-21T20:29:24"/>
    <n v="247188"/>
    <n v="251823"/>
    <s v="UTC+2"/>
    <n v="5"/>
    <x v="615"/>
    <d v="1899-12-30T20:29:24"/>
    <d v="1899-12-30T20:00:00"/>
  </r>
  <r>
    <n v="91160"/>
    <d v="2021-05-21T20:29:59"/>
    <n v="30410"/>
    <n v="251439"/>
    <s v="UTC+3"/>
    <n v="5"/>
    <x v="616"/>
    <d v="1899-12-30T20:29:59"/>
    <d v="1899-12-30T20:00:00"/>
  </r>
  <r>
    <n v="91165"/>
    <d v="2021-05-21T20:31:09"/>
    <n v="332212"/>
    <n v="361821"/>
    <s v="UTC+1"/>
    <n v="5"/>
    <x v="1549"/>
    <d v="1899-12-30T20:31:09"/>
    <d v="1899-12-30T20:00:00"/>
  </r>
  <r>
    <n v="91166"/>
    <d v="2021-05-21T20:31:44"/>
    <n v="64694"/>
    <n v="351192"/>
    <s v="UTC+2"/>
    <n v="5"/>
    <x v="617"/>
    <d v="1899-12-30T20:31:44"/>
    <d v="1899-12-30T20:00:00"/>
  </r>
  <r>
    <n v="91168"/>
    <d v="2021-05-21T20:32:53"/>
    <n v="1774"/>
    <n v="191893"/>
    <s v="UTC+0"/>
    <n v="5"/>
    <x v="1652"/>
    <d v="1899-12-30T20:32:53"/>
    <d v="1899-12-30T20:00:00"/>
  </r>
  <r>
    <n v="91173"/>
    <d v="2021-05-21T20:32:53"/>
    <n v="46715"/>
    <n v="154815"/>
    <s v="UTC+0"/>
    <n v="5"/>
    <x v="1652"/>
    <d v="1899-12-30T20:32:53"/>
    <d v="1899-12-30T20:00:00"/>
  </r>
  <r>
    <n v="91178"/>
    <d v="2021-05-21T20:32:53"/>
    <n v="102553"/>
    <n v="161398"/>
    <s v="UTC+0"/>
    <n v="5"/>
    <x v="1652"/>
    <d v="1899-12-30T20:32:53"/>
    <d v="1899-12-30T20:00:00"/>
  </r>
  <r>
    <n v="91182"/>
    <d v="2021-05-21T20:32:53"/>
    <n v="178949"/>
    <n v="204394"/>
    <s v="UTC+0"/>
    <n v="5"/>
    <x v="1652"/>
    <d v="1899-12-30T20:32:53"/>
    <d v="1899-12-30T20:00:00"/>
  </r>
  <r>
    <n v="91185"/>
    <d v="2021-05-21T20:32:53"/>
    <n v="297217"/>
    <n v="182648"/>
    <s v="UTC+0"/>
    <n v="5"/>
    <x v="1652"/>
    <d v="1899-12-30T20:32:53"/>
    <d v="1899-12-30T20:00:00"/>
  </r>
  <r>
    <n v="91189"/>
    <d v="2021-05-21T20:33:28"/>
    <n v="112585"/>
    <n v="351192"/>
    <s v="UTC+1"/>
    <n v="5"/>
    <x v="1349"/>
    <d v="1899-12-30T20:33:28"/>
    <d v="1899-12-30T20:00:00"/>
  </r>
  <r>
    <n v="91194"/>
    <d v="2021-05-21T20:33:36"/>
    <n v="337545"/>
    <n v="314516"/>
    <s v="UTC+2"/>
    <n v="5"/>
    <x v="7326"/>
    <d v="1899-12-30T20:33:36"/>
    <d v="1899-12-30T20:00:00"/>
  </r>
  <r>
    <n v="91199"/>
    <d v="2021-05-21T20:34:03"/>
    <n v="257865"/>
    <n v="467908"/>
    <s v="UTC+2"/>
    <n v="5"/>
    <x v="1550"/>
    <d v="1899-12-30T20:34:03"/>
    <d v="1899-12-30T20:00:00"/>
  </r>
  <r>
    <n v="91200"/>
    <d v="2021-05-21T20:35:13"/>
    <n v="12100"/>
    <n v="411922"/>
    <s v="UTC+0"/>
    <n v="5"/>
    <x v="2480"/>
    <d v="1899-12-30T20:35:13"/>
    <d v="1899-12-30T20:00:00"/>
  </r>
  <r>
    <n v="91205"/>
    <d v="2021-05-21T20:35:48"/>
    <n v="67178"/>
    <n v="411922"/>
    <s v="UTC+1"/>
    <n v="5"/>
    <x v="466"/>
    <d v="1899-12-30T20:35:48"/>
    <d v="1899-12-30T20:00:00"/>
  </r>
  <r>
    <n v="91207"/>
    <d v="2021-05-21T20:35:48"/>
    <n v="171732"/>
    <n v="60239"/>
    <s v="UTC+1"/>
    <n v="5"/>
    <x v="466"/>
    <d v="1899-12-30T20:35:48"/>
    <d v="1899-12-30T20:00:00"/>
  </r>
  <r>
    <n v="91210"/>
    <d v="2021-05-21T20:35:48"/>
    <n v="348726"/>
    <n v="378738"/>
    <s v="UTC+1"/>
    <n v="5"/>
    <x v="466"/>
    <d v="1899-12-30T20:35:48"/>
    <d v="1899-12-30T20:00:00"/>
  </r>
  <r>
    <n v="91211"/>
    <d v="2021-05-21T20:36:23"/>
    <n v="285862"/>
    <n v="264283"/>
    <s v="UTC+2"/>
    <n v="5"/>
    <x v="1058"/>
    <d v="1899-12-30T20:36:23"/>
    <d v="1899-12-30T20:00:00"/>
  </r>
  <r>
    <n v="91215"/>
    <d v="2021-05-21T20:36:58"/>
    <n v="146075"/>
    <n v="250679"/>
    <s v="UTC+3"/>
    <n v="5"/>
    <x v="1445"/>
    <d v="1899-12-30T20:36:58"/>
    <d v="1899-12-30T20:00:00"/>
  </r>
  <r>
    <n v="91220"/>
    <d v="2021-05-21T20:38:08"/>
    <n v="45641"/>
    <n v="68991"/>
    <s v="UTC+1"/>
    <n v="5"/>
    <x v="467"/>
    <d v="1899-12-30T20:38:08"/>
    <d v="1899-12-30T20:00:00"/>
  </r>
  <r>
    <n v="91221"/>
    <d v="2021-05-21T20:38:08"/>
    <n v="277806"/>
    <n v="473327"/>
    <s v="UTC+1"/>
    <n v="5"/>
    <x v="467"/>
    <d v="1899-12-30T20:38:08"/>
    <d v="1899-12-30T20:00:00"/>
  </r>
  <r>
    <n v="91223"/>
    <d v="2021-05-21T20:39:53"/>
    <n v="87534"/>
    <n v="230507"/>
    <s v="UTC-4"/>
    <n v="5"/>
    <x v="1653"/>
    <d v="1899-12-30T20:39:53"/>
    <d v="1899-12-30T20:00:00"/>
  </r>
  <r>
    <n v="91225"/>
    <d v="2021-05-21T20:39:53"/>
    <n v="54326"/>
    <n v="250679"/>
    <s v="UTC-8"/>
    <n v="5"/>
    <x v="1653"/>
    <d v="1899-12-30T20:39:53"/>
    <d v="1899-12-30T20:00:00"/>
  </r>
  <r>
    <n v="91229"/>
    <d v="2021-05-21T20:39:53"/>
    <n v="261429"/>
    <n v="411922"/>
    <s v="UTC+0"/>
    <n v="5"/>
    <x v="1653"/>
    <d v="1899-12-30T20:39:53"/>
    <d v="1899-12-30T20:00:00"/>
  </r>
  <r>
    <n v="91233"/>
    <d v="2021-05-21T20:39:53"/>
    <n v="332302"/>
    <n v="158978"/>
    <s v="UTC+0"/>
    <n v="5"/>
    <x v="1653"/>
    <d v="1899-12-30T20:39:53"/>
    <d v="1899-12-30T20:00:00"/>
  </r>
  <r>
    <n v="91234"/>
    <d v="2021-05-21T20:40:28"/>
    <n v="97938"/>
    <n v="78646"/>
    <s v="UTC+1"/>
    <n v="5"/>
    <x v="1350"/>
    <d v="1899-12-30T20:40:28"/>
    <d v="1899-12-30T20:00:00"/>
  </r>
  <r>
    <n v="91235"/>
    <d v="2021-05-21T20:40:28"/>
    <n v="122436"/>
    <n v="351192"/>
    <s v="UTC+1"/>
    <n v="5"/>
    <x v="1350"/>
    <d v="1899-12-30T20:40:28"/>
    <d v="1899-12-30T20:00:00"/>
  </r>
  <r>
    <n v="91240"/>
    <d v="2021-05-21T20:41:03"/>
    <n v="27995"/>
    <n v="23892"/>
    <s v="UTC+2"/>
    <n v="5"/>
    <x v="468"/>
    <d v="1899-12-30T20:41:03"/>
    <d v="1899-12-30T20:00:00"/>
  </r>
  <r>
    <n v="91241"/>
    <d v="2021-05-21T20:41:38"/>
    <n v="340073"/>
    <n v="202639"/>
    <s v="UTC+3"/>
    <n v="5"/>
    <x v="2667"/>
    <d v="1899-12-30T20:41:38"/>
    <d v="1899-12-30T20:00:00"/>
  </r>
  <r>
    <n v="91245"/>
    <d v="2021-05-21T20:42:13"/>
    <n v="334492"/>
    <n v="411922"/>
    <s v="UTC+0"/>
    <n v="5"/>
    <x v="266"/>
    <d v="1899-12-30T20:42:13"/>
    <d v="1899-12-30T20:00:00"/>
  </r>
  <r>
    <n v="91248"/>
    <d v="2021-05-21T20:42:43"/>
    <n v="205955"/>
    <n v="158978"/>
    <s v="UTC+3"/>
    <n v="5"/>
    <x v="469"/>
    <d v="1899-12-30T20:42:43"/>
    <d v="1899-12-30T20:00:00"/>
  </r>
  <r>
    <n v="91250"/>
    <d v="2021-05-21T20:42:48"/>
    <n v="51442"/>
    <n v="328888"/>
    <s v="UTC+1"/>
    <n v="5"/>
    <x v="1654"/>
    <d v="1899-12-30T20:42:48"/>
    <d v="1899-12-30T20:00:00"/>
  </r>
  <r>
    <n v="91254"/>
    <d v="2021-05-21T20:42:48"/>
    <n v="126247"/>
    <n v="345550"/>
    <s v="UTC+1"/>
    <n v="5"/>
    <x v="1654"/>
    <d v="1899-12-30T20:42:48"/>
    <d v="1899-12-30T20:00:00"/>
  </r>
  <r>
    <n v="91256"/>
    <d v="2021-05-21T20:43:23"/>
    <n v="24017"/>
    <n v="100412"/>
    <s v="UTC+2"/>
    <n v="5"/>
    <x v="836"/>
    <d v="1899-12-30T20:43:23"/>
    <d v="1899-12-30T20:00:00"/>
  </r>
  <r>
    <n v="91258"/>
    <d v="2021-05-21T20:43:23"/>
    <n v="79757"/>
    <n v="285680"/>
    <s v="UTC+2"/>
    <n v="5"/>
    <x v="836"/>
    <d v="1899-12-30T20:43:23"/>
    <d v="1899-12-30T20:00:00"/>
  </r>
  <r>
    <n v="91260"/>
    <d v="2021-05-21T20:43:23"/>
    <n v="92307"/>
    <n v="298988"/>
    <s v="UTC+2"/>
    <n v="5"/>
    <x v="836"/>
    <d v="1899-12-30T20:43:23"/>
    <d v="1899-12-30T20:00:00"/>
  </r>
  <r>
    <n v="91264"/>
    <d v="2021-05-21T20:43:58"/>
    <n v="15106"/>
    <n v="439981"/>
    <s v="UTC-1"/>
    <n v="5"/>
    <x v="1060"/>
    <d v="1899-12-30T20:43:58"/>
    <d v="1899-12-30T20:00:00"/>
  </r>
  <r>
    <n v="91268"/>
    <d v="2021-05-21T20:45:07"/>
    <n v="250612"/>
    <n v="102086"/>
    <s v="UTC+1"/>
    <n v="5"/>
    <x v="470"/>
    <d v="1899-12-30T20:45:07"/>
    <d v="1899-12-30T20:00:00"/>
  </r>
  <r>
    <n v="91269"/>
    <d v="2021-05-21T20:45:42"/>
    <n v="100880"/>
    <n v="74982"/>
    <s v="UTC+2"/>
    <n v="5"/>
    <x v="837"/>
    <d v="1899-12-30T20:45:42"/>
    <d v="1899-12-30T20:00:00"/>
  </r>
  <r>
    <n v="91271"/>
    <d v="2021-05-21T20:45:42"/>
    <n v="146722"/>
    <n v="69722"/>
    <s v="UTC+2"/>
    <n v="5"/>
    <x v="837"/>
    <d v="1899-12-30T20:45:42"/>
    <d v="1899-12-30T20:00:00"/>
  </r>
  <r>
    <n v="91275"/>
    <d v="2021-05-21T20:46:17"/>
    <n v="156945"/>
    <n v="153893"/>
    <s v="UTC+3"/>
    <n v="5"/>
    <x v="3860"/>
    <d v="1899-12-30T20:46:17"/>
    <d v="1899-12-30T20:00:00"/>
  </r>
  <r>
    <n v="91279"/>
    <d v="2021-05-21T20:47:27"/>
    <n v="191096"/>
    <n v="245930"/>
    <s v="UTC+1"/>
    <n v="5"/>
    <x v="707"/>
    <d v="1899-12-30T20:47:27"/>
    <d v="1899-12-30T20:00:00"/>
  </r>
  <r>
    <n v="91283"/>
    <d v="2021-05-21T20:48:02"/>
    <n v="19473"/>
    <n v="158978"/>
    <s v="UTC+2"/>
    <n v="5"/>
    <x v="1655"/>
    <d v="1899-12-30T20:48:02"/>
    <d v="1899-12-30T20:00:00"/>
  </r>
  <r>
    <n v="91286"/>
    <d v="2021-05-21T20:48:02"/>
    <n v="346843"/>
    <n v="411922"/>
    <s v="UTC+2"/>
    <n v="5"/>
    <x v="1655"/>
    <d v="1899-12-30T20:48:02"/>
    <d v="1899-12-30T20:00:00"/>
  </r>
  <r>
    <n v="91291"/>
    <d v="2021-05-21T20:49:12"/>
    <n v="40653"/>
    <n v="232500"/>
    <s v="UTC+0"/>
    <n v="5"/>
    <x v="1551"/>
    <d v="1899-12-30T20:49:12"/>
    <d v="1899-12-30T20:00:00"/>
  </r>
  <r>
    <n v="91295"/>
    <d v="2021-05-21T20:49:12"/>
    <n v="332350"/>
    <n v="472330"/>
    <s v="UTC+0"/>
    <n v="5"/>
    <x v="1551"/>
    <d v="1899-12-30T20:49:12"/>
    <d v="1899-12-30T20:00:00"/>
  </r>
  <r>
    <n v="91298"/>
    <d v="2021-05-21T20:49:12"/>
    <n v="337142"/>
    <n v="397390"/>
    <s v="UTC+4"/>
    <n v="5"/>
    <x v="1551"/>
    <d v="1899-12-30T20:49:12"/>
    <d v="1899-12-30T20:00:00"/>
  </r>
  <r>
    <n v="91303"/>
    <d v="2021-05-21T20:49:12"/>
    <n v="342063"/>
    <n v="347393"/>
    <s v="UTC-4"/>
    <n v="5"/>
    <x v="1551"/>
    <d v="1899-12-30T20:49:12"/>
    <d v="1899-12-30T20:00:00"/>
  </r>
  <r>
    <n v="91308"/>
    <d v="2021-05-21T20:49:47"/>
    <n v="3719"/>
    <n v="401945"/>
    <s v="UTC+1"/>
    <n v="5"/>
    <x v="346"/>
    <d v="1899-12-30T20:49:47"/>
    <d v="1899-12-30T20:00:00"/>
  </r>
  <r>
    <n v="91310"/>
    <d v="2021-05-21T20:49:47"/>
    <n v="47416"/>
    <n v="458567"/>
    <s v="UTC+1"/>
    <n v="5"/>
    <x v="346"/>
    <d v="1899-12-30T20:49:47"/>
    <d v="1899-12-30T20:00:00"/>
  </r>
  <r>
    <n v="91315"/>
    <d v="2021-05-21T20:50:22"/>
    <n v="80126"/>
    <n v="336965"/>
    <s v="UTC+2"/>
    <n v="5"/>
    <x v="268"/>
    <d v="1899-12-30T20:50:22"/>
    <d v="1899-12-30T20:00:00"/>
  </r>
  <r>
    <n v="91317"/>
    <d v="2021-05-21T20:50:57"/>
    <n v="88878"/>
    <n v="134888"/>
    <s v="UTC+3"/>
    <n v="5"/>
    <x v="1782"/>
    <d v="1899-12-30T20:50:57"/>
    <d v="1899-12-30T20:00:00"/>
  </r>
  <r>
    <n v="91318"/>
    <d v="2021-05-21T20:50:57"/>
    <n v="94344"/>
    <n v="2004"/>
    <s v="UTC+3"/>
    <n v="5"/>
    <x v="1782"/>
    <d v="1899-12-30T20:50:57"/>
    <d v="1899-12-30T20:00:00"/>
  </r>
  <r>
    <n v="91321"/>
    <d v="2021-05-21T20:50:57"/>
    <n v="183441"/>
    <n v="122902"/>
    <s v="UTC+3"/>
    <n v="5"/>
    <x v="1782"/>
    <d v="1899-12-30T20:50:57"/>
    <d v="1899-12-30T20:00:00"/>
  </r>
  <r>
    <n v="91324"/>
    <d v="2021-05-21T20:51:50"/>
    <n v="321537"/>
    <n v="13764"/>
    <s v="UTC+1"/>
    <n v="5"/>
    <x v="2898"/>
    <d v="1899-12-30T20:51:50"/>
    <d v="1899-12-30T20:00:00"/>
  </r>
  <r>
    <n v="91326"/>
    <d v="2021-05-21T20:52:07"/>
    <n v="83825"/>
    <n v="453926"/>
    <s v="UTC+1"/>
    <n v="5"/>
    <x v="838"/>
    <d v="1899-12-30T20:52:07"/>
    <d v="1899-12-30T20:00:00"/>
  </r>
  <r>
    <n v="91329"/>
    <d v="2021-05-21T20:52:07"/>
    <n v="158228"/>
    <n v="304128"/>
    <s v="UTC+1"/>
    <n v="5"/>
    <x v="838"/>
    <d v="1899-12-30T20:52:07"/>
    <d v="1899-12-30T20:00:00"/>
  </r>
  <r>
    <n v="91334"/>
    <d v="2021-05-21T20:52:07"/>
    <n v="249247"/>
    <n v="392434"/>
    <s v="UTC-3"/>
    <n v="5"/>
    <x v="838"/>
    <d v="1899-12-30T20:52:07"/>
    <d v="1899-12-30T20:00:00"/>
  </r>
  <r>
    <n v="91336"/>
    <d v="2021-05-21T20:52:07"/>
    <n v="264772"/>
    <n v="389368"/>
    <s v="UTC+1"/>
    <n v="5"/>
    <x v="838"/>
    <d v="1899-12-30T20:52:07"/>
    <d v="1899-12-30T20:00:00"/>
  </r>
  <r>
    <n v="91337"/>
    <d v="2021-05-21T20:52:48"/>
    <n v="326000"/>
    <n v="227775"/>
    <s v="UTC+3"/>
    <n v="5"/>
    <x v="7156"/>
    <d v="1899-12-30T20:52:48"/>
    <d v="1899-12-30T20:00:00"/>
  </r>
  <r>
    <n v="91341"/>
    <d v="2021-05-21T20:53:52"/>
    <n v="238840"/>
    <n v="128523"/>
    <s v="UTC+0"/>
    <n v="5"/>
    <x v="348"/>
    <d v="1899-12-30T20:53:52"/>
    <d v="1899-12-30T20:00:00"/>
  </r>
  <r>
    <n v="91343"/>
    <d v="2021-05-21T20:54:27"/>
    <n v="244420"/>
    <n v="80726"/>
    <s v="UTC+1"/>
    <n v="5"/>
    <x v="471"/>
    <d v="1899-12-30T20:54:27"/>
    <d v="1899-12-30T20:00:00"/>
  </r>
  <r>
    <n v="91344"/>
    <d v="2021-05-21T20:54:27"/>
    <n v="313130"/>
    <n v="250679"/>
    <s v="UTC+1"/>
    <n v="5"/>
    <x v="471"/>
    <d v="1899-12-30T20:54:27"/>
    <d v="1899-12-30T20:00:00"/>
  </r>
  <r>
    <n v="91345"/>
    <d v="2021-05-21T20:55:02"/>
    <n v="141961"/>
    <n v="411922"/>
    <s v="UTC+2"/>
    <n v="5"/>
    <x v="1351"/>
    <d v="1899-12-30T20:55:02"/>
    <d v="1899-12-30T20:00:00"/>
  </r>
  <r>
    <n v="91348"/>
    <d v="2021-05-21T20:55:37"/>
    <n v="161265"/>
    <n v="180863"/>
    <s v="UTC+3"/>
    <n v="5"/>
    <x v="1783"/>
    <d v="1899-12-30T20:55:37"/>
    <d v="1899-12-30T20:00:00"/>
  </r>
  <r>
    <n v="91349"/>
    <d v="2021-05-21T20:56:12"/>
    <n v="103573"/>
    <n v="23621"/>
    <s v="UTC+0"/>
    <n v="5"/>
    <x v="200"/>
    <d v="1899-12-30T20:56:12"/>
    <d v="1899-12-30T20:00:00"/>
  </r>
  <r>
    <n v="91352"/>
    <d v="2021-05-21T20:56:47"/>
    <n v="219499"/>
    <n v="347393"/>
    <s v="UTC+1"/>
    <n v="5"/>
    <x v="269"/>
    <d v="1899-12-30T20:56:47"/>
    <d v="1899-12-30T20:00:00"/>
  </r>
  <r>
    <n v="91355"/>
    <d v="2021-05-21T20:57:21"/>
    <n v="347763"/>
    <n v="227775"/>
    <s v="UTC+2"/>
    <n v="5"/>
    <x v="708"/>
    <d v="1899-12-30T20:57:21"/>
    <d v="1899-12-30T20:00:00"/>
  </r>
  <r>
    <n v="91357"/>
    <d v="2021-05-21T20:57:56"/>
    <n v="211660"/>
    <n v="347367"/>
    <s v="UTC+3"/>
    <n v="5"/>
    <x v="1552"/>
    <d v="1899-12-30T20:57:56"/>
    <d v="1899-12-30T20:00:00"/>
  </r>
  <r>
    <n v="91360"/>
    <d v="2021-05-21T20:58:31"/>
    <n v="324009"/>
    <n v="351192"/>
    <s v="UTC+0"/>
    <n v="5"/>
    <x v="1352"/>
    <d v="1899-12-30T20:58:31"/>
    <d v="1899-12-30T20:00:00"/>
  </r>
  <r>
    <n v="91363"/>
    <d v="2021-05-21T20:59:06"/>
    <n v="163710"/>
    <n v="456134"/>
    <s v="UTC+1"/>
    <n v="5"/>
    <x v="1353"/>
    <d v="1899-12-30T20:59:06"/>
    <d v="1899-12-30T20:00:00"/>
  </r>
  <r>
    <n v="91366"/>
    <d v="2021-05-21T20:59:06"/>
    <n v="178812"/>
    <n v="29021"/>
    <s v="UTC+1"/>
    <n v="5"/>
    <x v="1353"/>
    <d v="1899-12-30T20:59:06"/>
    <d v="1899-12-30T20:00:00"/>
  </r>
  <r>
    <n v="91367"/>
    <d v="2021-05-21T20:59:06"/>
    <n v="258840"/>
    <n v="191893"/>
    <s v="UTC+1"/>
    <n v="5"/>
    <x v="1353"/>
    <d v="1899-12-30T20:59:06"/>
    <d v="1899-12-30T20:00:00"/>
  </r>
  <r>
    <n v="91369"/>
    <d v="2021-05-21T20:59:41"/>
    <n v="4531"/>
    <n v="250679"/>
    <s v="UTC+2"/>
    <n v="5"/>
    <x v="2577"/>
    <d v="1899-12-30T20:59:41"/>
    <d v="1899-12-30T20:00:00"/>
  </r>
  <r>
    <n v="91373"/>
    <d v="2021-05-21T21:00:51"/>
    <n v="85520"/>
    <n v="444546"/>
    <s v="UTC+0"/>
    <n v="5"/>
    <x v="2109"/>
    <d v="1899-12-30T21:00:51"/>
    <d v="1899-12-30T21:00:00"/>
  </r>
  <r>
    <n v="91374"/>
    <d v="2021-05-21T21:00:51"/>
    <n v="344081"/>
    <n v="182191"/>
    <s v="UTC+0"/>
    <n v="5"/>
    <x v="2109"/>
    <d v="1899-12-30T21:00:51"/>
    <d v="1899-12-30T21:00:00"/>
  </r>
  <r>
    <n v="91377"/>
    <d v="2021-05-21T21:01:26"/>
    <n v="222295"/>
    <n v="347393"/>
    <s v="UTC+1"/>
    <n v="5"/>
    <x v="201"/>
    <d v="1899-12-30T21:01:26"/>
    <d v="1899-12-30T21:00:00"/>
  </r>
  <r>
    <n v="91380"/>
    <d v="2021-05-21T21:02:01"/>
    <n v="46736"/>
    <n v="313680"/>
    <s v="UTC+2"/>
    <n v="5"/>
    <x v="1354"/>
    <d v="1899-12-30T21:02:01"/>
    <d v="1899-12-30T21:00:00"/>
  </r>
  <r>
    <n v="91385"/>
    <d v="2021-05-21T21:02:01"/>
    <n v="179010"/>
    <n v="164401"/>
    <s v="UTC+2"/>
    <n v="5"/>
    <x v="1354"/>
    <d v="1899-12-30T21:02:01"/>
    <d v="1899-12-30T21:00:00"/>
  </r>
  <r>
    <n v="91389"/>
    <d v="2021-05-21T21:03:11"/>
    <n v="160048"/>
    <n v="238334"/>
    <s v="UTC+0"/>
    <n v="5"/>
    <x v="1237"/>
    <d v="1899-12-30T21:03:11"/>
    <d v="1899-12-30T21:00:00"/>
  </r>
  <r>
    <n v="91394"/>
    <d v="2021-05-21T21:03:11"/>
    <n v="258375"/>
    <n v="458567"/>
    <s v="UTC+0"/>
    <n v="5"/>
    <x v="1237"/>
    <d v="1899-12-30T21:03:11"/>
    <d v="1899-12-30T21:00:00"/>
  </r>
  <r>
    <n v="91395"/>
    <d v="2021-05-21T21:04:21"/>
    <n v="2372"/>
    <n v="118549"/>
    <s v="UTC+2"/>
    <n v="5"/>
    <x v="2578"/>
    <d v="1899-12-30T21:04:21"/>
    <d v="1899-12-30T21:00:00"/>
  </r>
  <r>
    <n v="91400"/>
    <d v="2021-05-21T21:04:21"/>
    <n v="234625"/>
    <n v="90419"/>
    <s v="UTC+2"/>
    <n v="5"/>
    <x v="2578"/>
    <d v="1899-12-30T21:04:21"/>
    <d v="1899-12-30T21:00:00"/>
  </r>
  <r>
    <n v="91401"/>
    <d v="2021-05-21T21:04:21"/>
    <n v="270641"/>
    <n v="470082"/>
    <s v="UTC+2"/>
    <n v="5"/>
    <x v="2578"/>
    <d v="1899-12-30T21:04:21"/>
    <d v="1899-12-30T21:00:00"/>
  </r>
  <r>
    <n v="91406"/>
    <d v="2021-05-21T21:04:56"/>
    <n v="296148"/>
    <n v="242428"/>
    <s v="UTC+3"/>
    <n v="5"/>
    <x v="473"/>
    <d v="1899-12-30T21:04:56"/>
    <d v="1899-12-30T21:00:00"/>
  </r>
  <r>
    <n v="91407"/>
    <d v="2021-05-21T21:04:56"/>
    <n v="336945"/>
    <n v="280701"/>
    <s v="UTC+3"/>
    <n v="5"/>
    <x v="473"/>
    <d v="1899-12-30T21:04:56"/>
    <d v="1899-12-30T21:00:00"/>
  </r>
  <r>
    <n v="91412"/>
    <d v="2021-05-21T21:06:06"/>
    <n v="146013"/>
    <n v="350756"/>
    <s v="UTC+1"/>
    <n v="5"/>
    <x v="1355"/>
    <d v="1899-12-30T21:06:06"/>
    <d v="1899-12-30T21:00:00"/>
  </r>
  <r>
    <n v="91415"/>
    <d v="2021-05-21T21:06:06"/>
    <n v="166861"/>
    <n v="154256"/>
    <s v="UTC+1"/>
    <n v="5"/>
    <x v="1355"/>
    <d v="1899-12-30T21:06:06"/>
    <d v="1899-12-30T21:00:00"/>
  </r>
  <r>
    <n v="91418"/>
    <d v="2021-05-21T21:06:06"/>
    <n v="334924"/>
    <n v="339123"/>
    <s v="UTC+1"/>
    <n v="5"/>
    <x v="1355"/>
    <d v="1899-12-30T21:06:06"/>
    <d v="1899-12-30T21:00:00"/>
  </r>
  <r>
    <n v="91420"/>
    <d v="2021-05-21T21:06:41"/>
    <n v="73563"/>
    <n v="423572"/>
    <s v="UTC+2"/>
    <n v="5"/>
    <x v="1356"/>
    <d v="1899-12-30T21:06:41"/>
    <d v="1899-12-30T21:00:00"/>
  </r>
  <r>
    <n v="91422"/>
    <d v="2021-05-21T21:06:41"/>
    <n v="74004"/>
    <n v="389195"/>
    <s v="UTC+2"/>
    <n v="5"/>
    <x v="1356"/>
    <d v="1899-12-30T21:06:41"/>
    <d v="1899-12-30T21:00:00"/>
  </r>
  <r>
    <n v="91423"/>
    <d v="2021-05-21T21:07:51"/>
    <n v="330640"/>
    <n v="411922"/>
    <s v="UTC+0"/>
    <n v="5"/>
    <x v="404"/>
    <d v="1899-12-30T21:07:51"/>
    <d v="1899-12-30T21:00:00"/>
  </r>
  <r>
    <n v="91425"/>
    <d v="2021-05-21T21:08:26"/>
    <n v="7323"/>
    <n v="324893"/>
    <s v="UTC-3"/>
    <n v="5"/>
    <x v="709"/>
    <d v="1899-12-30T21:08:26"/>
    <d v="1899-12-30T21:00:00"/>
  </r>
  <r>
    <n v="91429"/>
    <d v="2021-05-21T21:08:26"/>
    <n v="60455"/>
    <n v="249345"/>
    <s v="UTC+1"/>
    <n v="5"/>
    <x v="709"/>
    <d v="1899-12-30T21:08:26"/>
    <d v="1899-12-30T21:00:00"/>
  </r>
  <r>
    <n v="91433"/>
    <d v="2021-05-21T21:08:26"/>
    <n v="166043"/>
    <n v="236731"/>
    <s v="UTC+1"/>
    <n v="5"/>
    <x v="709"/>
    <d v="1899-12-30T21:08:26"/>
    <d v="1899-12-30T21:00:00"/>
  </r>
  <r>
    <n v="91438"/>
    <d v="2021-05-21T21:08:26"/>
    <n v="310148"/>
    <n v="320940"/>
    <s v="UTC+1"/>
    <n v="5"/>
    <x v="709"/>
    <d v="1899-12-30T21:08:26"/>
    <d v="1899-12-30T21:00:00"/>
  </r>
  <r>
    <n v="91441"/>
    <d v="2021-05-21T21:10:34"/>
    <n v="157119"/>
    <n v="411922"/>
    <s v="UTC+1"/>
    <n v="5"/>
    <x v="2112"/>
    <d v="1899-12-30T21:10:34"/>
    <d v="1899-12-30T21:00:00"/>
  </r>
  <r>
    <n v="91443"/>
    <d v="2021-05-21T21:10:45"/>
    <n v="138511"/>
    <n v="411922"/>
    <s v="UTC+1"/>
    <n v="5"/>
    <x v="2113"/>
    <d v="1899-12-30T21:10:45"/>
    <d v="1899-12-30T21:00:00"/>
  </r>
  <r>
    <n v="91447"/>
    <d v="2021-05-21T21:10:45"/>
    <n v="144941"/>
    <n v="158978"/>
    <s v="UTC+1"/>
    <n v="5"/>
    <x v="2113"/>
    <d v="1899-12-30T21:10:45"/>
    <d v="1899-12-30T21:00:00"/>
  </r>
  <r>
    <n v="91451"/>
    <d v="2021-05-21T21:10:45"/>
    <n v="198523"/>
    <n v="59082"/>
    <s v="UTC+1"/>
    <n v="5"/>
    <x v="2113"/>
    <d v="1899-12-30T21:10:45"/>
    <d v="1899-12-30T21:00:00"/>
  </r>
  <r>
    <n v="91456"/>
    <d v="2021-05-21T21:10:45"/>
    <n v="327021"/>
    <n v="325852"/>
    <s v="UTC+1"/>
    <n v="5"/>
    <x v="2113"/>
    <d v="1899-12-30T21:10:45"/>
    <d v="1899-12-30T21:00:00"/>
  </r>
  <r>
    <n v="91459"/>
    <d v="2021-05-21T21:11:20"/>
    <n v="13881"/>
    <n v="42035"/>
    <s v="UTC+2"/>
    <n v="5"/>
    <x v="1787"/>
    <d v="1899-12-30T21:11:20"/>
    <d v="1899-12-30T21:00:00"/>
  </r>
  <r>
    <n v="91462"/>
    <d v="2021-05-21T21:14:15"/>
    <n v="169405"/>
    <n v="283189"/>
    <s v="UTC+3"/>
    <n v="5"/>
    <x v="3978"/>
    <d v="1899-12-30T21:14:15"/>
    <d v="1899-12-30T21:00:00"/>
  </r>
  <r>
    <n v="91464"/>
    <d v="2021-05-21T21:14:50"/>
    <n v="222956"/>
    <n v="347008"/>
    <s v="UTC+4"/>
    <n v="5"/>
    <x v="2796"/>
    <d v="1899-12-30T21:14:50"/>
    <d v="1899-12-30T21:00:00"/>
  </r>
  <r>
    <n v="91469"/>
    <d v="2021-05-21T21:14:50"/>
    <n v="252399"/>
    <n v="351192"/>
    <s v="UTC+0"/>
    <n v="5"/>
    <x v="2796"/>
    <d v="1899-12-30T21:14:50"/>
    <d v="1899-12-30T21:00:00"/>
  </r>
  <r>
    <n v="91470"/>
    <d v="2021-05-21T21:15:25"/>
    <n v="6641"/>
    <n v="58674"/>
    <s v="UTC-3"/>
    <n v="5"/>
    <x v="619"/>
    <d v="1899-12-30T21:15:25"/>
    <d v="1899-12-30T21:00:00"/>
  </r>
  <r>
    <n v="91475"/>
    <d v="2021-05-21T21:15:25"/>
    <n v="24209"/>
    <n v="112504"/>
    <s v="UTC+1"/>
    <n v="5"/>
    <x v="619"/>
    <d v="1899-12-30T21:15:25"/>
    <d v="1899-12-30T21:00:00"/>
  </r>
  <r>
    <n v="91478"/>
    <d v="2021-05-21T21:15:25"/>
    <n v="313702"/>
    <n v="245484"/>
    <s v="UTC+1"/>
    <n v="5"/>
    <x v="619"/>
    <d v="1899-12-30T21:15:25"/>
    <d v="1899-12-30T21:00:00"/>
  </r>
  <r>
    <n v="91482"/>
    <d v="2021-05-21T21:16:00"/>
    <n v="157091"/>
    <n v="285141"/>
    <s v="UTC+2"/>
    <n v="5"/>
    <x v="1358"/>
    <d v="1899-12-30T21:16:00"/>
    <d v="1899-12-30T21:00:00"/>
  </r>
  <r>
    <n v="91484"/>
    <d v="2021-05-21T21:16:00"/>
    <n v="256046"/>
    <n v="447736"/>
    <s v="UTC+2"/>
    <n v="5"/>
    <x v="1358"/>
    <d v="1899-12-30T21:16:00"/>
    <d v="1899-12-30T21:00:00"/>
  </r>
  <r>
    <n v="91487"/>
    <d v="2021-05-21T21:17:10"/>
    <n v="195903"/>
    <n v="162482"/>
    <s v="UTC+0"/>
    <n v="5"/>
    <x v="2116"/>
    <d v="1899-12-30T21:17:10"/>
    <d v="1899-12-30T21:00:00"/>
  </r>
  <r>
    <n v="91492"/>
    <d v="2021-05-21T21:17:45"/>
    <n v="49479"/>
    <n v="21760"/>
    <s v="UTC+1"/>
    <n v="5"/>
    <x v="1359"/>
    <d v="1899-12-30T21:17:45"/>
    <d v="1899-12-30T21:00:00"/>
  </r>
  <r>
    <n v="91493"/>
    <d v="2021-05-21T21:17:45"/>
    <n v="86411"/>
    <n v="52197"/>
    <s v="UTC+1"/>
    <n v="5"/>
    <x v="1359"/>
    <d v="1899-12-30T21:17:45"/>
    <d v="1899-12-30T21:00:00"/>
  </r>
  <r>
    <n v="91494"/>
    <d v="2021-05-21T21:17:45"/>
    <n v="251136"/>
    <n v="153893"/>
    <s v="UTC+1"/>
    <n v="5"/>
    <x v="1359"/>
    <d v="1899-12-30T21:17:45"/>
    <d v="1899-12-30T21:00:00"/>
  </r>
  <r>
    <n v="91499"/>
    <d v="2021-05-21T21:18:55"/>
    <n v="32275"/>
    <n v="250679"/>
    <s v="UTC+3"/>
    <n v="5"/>
    <x v="144"/>
    <d v="1899-12-30T21:18:55"/>
    <d v="1899-12-30T21:00:00"/>
  </r>
  <r>
    <n v="91502"/>
    <d v="2021-05-21T21:18:55"/>
    <n v="91014"/>
    <n v="386241"/>
    <s v="UTC+3"/>
    <n v="5"/>
    <x v="144"/>
    <d v="1899-12-30T21:18:55"/>
    <d v="1899-12-30T21:00:00"/>
  </r>
  <r>
    <n v="91503"/>
    <d v="2021-05-21T21:19:30"/>
    <n v="226573"/>
    <n v="250679"/>
    <s v="UTC+0"/>
    <n v="5"/>
    <x v="474"/>
    <d v="1899-12-30T21:19:30"/>
    <d v="1899-12-30T21:00:00"/>
  </r>
  <r>
    <n v="91505"/>
    <d v="2021-05-21T21:20:40"/>
    <n v="80701"/>
    <n v="459455"/>
    <s v="UTC+2"/>
    <n v="5"/>
    <x v="841"/>
    <d v="1899-12-30T21:20:40"/>
    <d v="1899-12-30T21:00:00"/>
  </r>
  <r>
    <n v="91510"/>
    <d v="2021-05-21T21:21:49"/>
    <n v="34272"/>
    <n v="394819"/>
    <s v="UTC+0"/>
    <n v="5"/>
    <x v="842"/>
    <d v="1899-12-30T21:21:49"/>
    <d v="1899-12-30T21:00:00"/>
  </r>
  <r>
    <n v="91513"/>
    <d v="2021-05-21T21:21:49"/>
    <n v="146002"/>
    <n v="129210"/>
    <s v="UTC+0"/>
    <n v="5"/>
    <x v="842"/>
    <d v="1899-12-30T21:21:49"/>
    <d v="1899-12-30T21:00:00"/>
  </r>
  <r>
    <n v="91517"/>
    <d v="2021-05-21T21:21:49"/>
    <n v="224662"/>
    <n v="362672"/>
    <s v="UTC+0"/>
    <n v="5"/>
    <x v="842"/>
    <d v="1899-12-30T21:21:49"/>
    <d v="1899-12-30T21:00:00"/>
  </r>
  <r>
    <n v="91519"/>
    <d v="2021-05-21T21:22:24"/>
    <n v="20621"/>
    <n v="411922"/>
    <s v="UTC+1"/>
    <n v="5"/>
    <x v="620"/>
    <d v="1899-12-30T21:22:24"/>
    <d v="1899-12-30T21:00:00"/>
  </r>
  <r>
    <n v="91522"/>
    <d v="2021-05-21T21:22:24"/>
    <n v="89114"/>
    <n v="371515"/>
    <s v="UTC+1"/>
    <n v="5"/>
    <x v="620"/>
    <d v="1899-12-30T21:22:24"/>
    <d v="1899-12-30T21:00:00"/>
  </r>
  <r>
    <n v="91523"/>
    <d v="2021-05-21T21:23:34"/>
    <n v="276604"/>
    <n v="350756"/>
    <s v="UTC+3"/>
    <n v="5"/>
    <x v="1788"/>
    <d v="1899-12-30T21:23:34"/>
    <d v="1899-12-30T21:00:00"/>
  </r>
  <r>
    <n v="91525"/>
    <d v="2021-05-21T21:24:09"/>
    <n v="319720"/>
    <n v="397531"/>
    <s v="UTC-4"/>
    <n v="5"/>
    <x v="1065"/>
    <d v="1899-12-30T21:24:09"/>
    <d v="1899-12-30T21:00:00"/>
  </r>
  <r>
    <n v="91527"/>
    <d v="2021-05-21T21:24:44"/>
    <n v="42481"/>
    <n v="411922"/>
    <s v="UTC+1"/>
    <n v="5"/>
    <x v="710"/>
    <d v="1899-12-30T21:24:44"/>
    <d v="1899-12-30T21:00:00"/>
  </r>
  <r>
    <n v="91528"/>
    <d v="2021-05-21T21:25:19"/>
    <n v="288397"/>
    <n v="254768"/>
    <s v="UTC+2"/>
    <n v="5"/>
    <x v="2902"/>
    <d v="1899-12-30T21:25:19"/>
    <d v="1899-12-30T21:00:00"/>
  </r>
  <r>
    <n v="91531"/>
    <d v="2021-05-21T21:25:19"/>
    <n v="303617"/>
    <n v="251574"/>
    <s v="UTC+2"/>
    <n v="5"/>
    <x v="2902"/>
    <d v="1899-12-30T21:25:19"/>
    <d v="1899-12-30T21:00:00"/>
  </r>
  <r>
    <n v="91536"/>
    <d v="2021-05-21T21:25:54"/>
    <n v="316589"/>
    <n v="281236"/>
    <s v="UTC+3"/>
    <n v="5"/>
    <x v="3892"/>
    <d v="1899-12-30T21:25:54"/>
    <d v="1899-12-30T21:00:00"/>
  </r>
  <r>
    <n v="91540"/>
    <d v="2021-05-21T21:26:29"/>
    <n v="23497"/>
    <n v="217497"/>
    <s v="UTC+0"/>
    <n v="5"/>
    <x v="1239"/>
    <d v="1899-12-30T21:26:29"/>
    <d v="1899-12-30T21:00:00"/>
  </r>
  <r>
    <n v="91542"/>
    <d v="2021-05-21T21:26:29"/>
    <n v="291453"/>
    <n v="351192"/>
    <s v="UTC+0"/>
    <n v="5"/>
    <x v="1239"/>
    <d v="1899-12-30T21:26:29"/>
    <d v="1899-12-30T21:00:00"/>
  </r>
  <r>
    <n v="91543"/>
    <d v="2021-05-21T21:27:04"/>
    <n v="31480"/>
    <n v="180863"/>
    <s v="UTC+1"/>
    <n v="5"/>
    <x v="1240"/>
    <d v="1899-12-30T21:27:04"/>
    <d v="1899-12-30T21:00:00"/>
  </r>
  <r>
    <n v="91548"/>
    <d v="2021-05-21T21:27:04"/>
    <n v="150867"/>
    <n v="397531"/>
    <s v="UTC+1"/>
    <n v="5"/>
    <x v="1240"/>
    <d v="1899-12-30T21:27:04"/>
    <d v="1899-12-30T21:00:00"/>
  </r>
  <r>
    <n v="91549"/>
    <d v="2021-05-21T21:28:14"/>
    <n v="118550"/>
    <n v="158978"/>
    <s v="UTC+3"/>
    <n v="5"/>
    <x v="3893"/>
    <d v="1899-12-30T21:28:14"/>
    <d v="1899-12-30T21:00:00"/>
  </r>
  <r>
    <n v="91551"/>
    <d v="2021-05-21T21:29:24"/>
    <n v="25012"/>
    <n v="191893"/>
    <s v="UTC+1"/>
    <n v="5"/>
    <x v="202"/>
    <d v="1899-12-30T21:29:24"/>
    <d v="1899-12-30T21:00:00"/>
  </r>
  <r>
    <n v="91556"/>
    <d v="2021-05-21T21:29:59"/>
    <n v="217096"/>
    <n v="436070"/>
    <s v="UTC+2"/>
    <n v="5"/>
    <x v="1789"/>
    <d v="1899-12-30T21:29:59"/>
    <d v="1899-12-30T21:00:00"/>
  </r>
  <r>
    <n v="91561"/>
    <d v="2021-05-21T21:30:34"/>
    <n v="8700"/>
    <n v="304128"/>
    <s v="UTC-1"/>
    <n v="5"/>
    <x v="2580"/>
    <d v="1899-12-30T21:30:34"/>
    <d v="1899-12-30T21:00:00"/>
  </r>
  <r>
    <n v="91566"/>
    <d v="2021-05-21T21:31:09"/>
    <n v="330931"/>
    <n v="65828"/>
    <s v="UTC+0"/>
    <n v="5"/>
    <x v="2121"/>
    <d v="1899-12-30T21:31:09"/>
    <d v="1899-12-30T21:00:00"/>
  </r>
  <r>
    <n v="91571"/>
    <d v="2021-05-21T21:31:44"/>
    <n v="27337"/>
    <n v="238334"/>
    <s v="UTC+1"/>
    <n v="5"/>
    <x v="1361"/>
    <d v="1899-12-30T21:31:44"/>
    <d v="1899-12-30T21:00:00"/>
  </r>
  <r>
    <n v="91572"/>
    <d v="2021-05-21T21:31:44"/>
    <n v="107528"/>
    <n v="118549"/>
    <s v="UTC+1"/>
    <n v="5"/>
    <x v="1361"/>
    <d v="1899-12-30T21:31:44"/>
    <d v="1899-12-30T21:00:00"/>
  </r>
  <r>
    <n v="91573"/>
    <d v="2021-05-21T21:31:44"/>
    <n v="135392"/>
    <n v="387595"/>
    <s v="UTC+1"/>
    <n v="5"/>
    <x v="1361"/>
    <d v="1899-12-30T21:31:44"/>
    <d v="1899-12-30T21:00:00"/>
  </r>
  <r>
    <n v="91578"/>
    <d v="2021-05-21T21:33:07"/>
    <n v="297195"/>
    <n v="347393"/>
    <s v="UTC+0"/>
    <n v="5"/>
    <x v="2903"/>
    <d v="1899-12-30T21:33:07"/>
    <d v="1899-12-30T21:00:00"/>
  </r>
  <r>
    <n v="91580"/>
    <d v="2021-05-21T21:33:28"/>
    <n v="81373"/>
    <n v="112334"/>
    <s v="UTC-4"/>
    <n v="5"/>
    <x v="1066"/>
    <d v="1899-12-30T21:33:28"/>
    <d v="1899-12-30T21:00:00"/>
  </r>
  <r>
    <n v="91583"/>
    <d v="2021-05-21T21:34:03"/>
    <n v="173652"/>
    <n v="111368"/>
    <s v="UTC+1"/>
    <n v="5"/>
    <x v="351"/>
    <d v="1899-12-30T21:34:03"/>
    <d v="1899-12-30T21:00:00"/>
  </r>
  <r>
    <n v="91584"/>
    <d v="2021-05-21T21:35:13"/>
    <n v="2847"/>
    <n v="466283"/>
    <s v="UTC+3"/>
    <n v="5"/>
    <x v="145"/>
    <d v="1899-12-30T21:35:13"/>
    <d v="1899-12-30T21:00:00"/>
  </r>
  <r>
    <n v="91589"/>
    <d v="2021-05-21T21:35:48"/>
    <n v="242942"/>
    <n v="42705"/>
    <s v="UTC+4"/>
    <n v="5"/>
    <x v="1555"/>
    <d v="1899-12-30T21:35:48"/>
    <d v="1899-12-30T21:00:00"/>
  </r>
  <r>
    <n v="91592"/>
    <d v="2021-05-21T21:36:23"/>
    <n v="230618"/>
    <n v="239565"/>
    <s v="UTC+1"/>
    <n v="5"/>
    <x v="2124"/>
    <d v="1899-12-30T21:36:23"/>
    <d v="1899-12-30T21:00:00"/>
  </r>
  <r>
    <n v="91593"/>
    <d v="2021-05-21T21:36:58"/>
    <n v="263279"/>
    <n v="365461"/>
    <s v="UTC+2"/>
    <n v="5"/>
    <x v="1556"/>
    <d v="1899-12-30T21:36:58"/>
    <d v="1899-12-30T21:00:00"/>
  </r>
  <r>
    <n v="91595"/>
    <d v="2021-05-21T21:37:26"/>
    <n v="241952"/>
    <n v="411922"/>
    <s v="UTC+3"/>
    <n v="5"/>
    <x v="2125"/>
    <d v="1899-12-30T21:37:26"/>
    <d v="1899-12-30T21:00:00"/>
  </r>
  <r>
    <n v="91596"/>
    <d v="2021-05-21T21:39:18"/>
    <n v="329731"/>
    <n v="118549"/>
    <s v="UTC+2"/>
    <n v="5"/>
    <x v="1658"/>
    <d v="1899-12-30T21:39:18"/>
    <d v="1899-12-30T21:00:00"/>
  </r>
  <r>
    <n v="91597"/>
    <d v="2021-05-21T21:40:28"/>
    <n v="68568"/>
    <n v="180863"/>
    <s v="UTC+0"/>
    <n v="5"/>
    <x v="2670"/>
    <d v="1899-12-30T21:40:28"/>
    <d v="1899-12-30T21:00:00"/>
  </r>
  <r>
    <n v="91599"/>
    <d v="2021-05-21T21:41:03"/>
    <n v="54377"/>
    <n v="339381"/>
    <s v="UTC+1"/>
    <n v="5"/>
    <x v="1557"/>
    <d v="1899-12-30T21:41:03"/>
    <d v="1899-12-30T21:00:00"/>
  </r>
  <r>
    <n v="91601"/>
    <d v="2021-05-21T21:41:38"/>
    <n v="172204"/>
    <n v="278148"/>
    <s v="UTC+2"/>
    <n v="5"/>
    <x v="712"/>
    <d v="1899-12-30T21:41:38"/>
    <d v="1899-12-30T21:00:00"/>
  </r>
  <r>
    <n v="91603"/>
    <d v="2021-05-21T21:42:13"/>
    <n v="99933"/>
    <n v="51162"/>
    <s v="UTC-5"/>
    <n v="5"/>
    <x v="843"/>
    <d v="1899-12-30T21:42:13"/>
    <d v="1899-12-30T21:00:00"/>
  </r>
  <r>
    <n v="91607"/>
    <d v="2021-05-21T21:42:43"/>
    <n v="192489"/>
    <n v="249264"/>
    <s v="UTC+2"/>
    <n v="5"/>
    <x v="7327"/>
    <d v="1899-12-30T21:42:43"/>
    <d v="1899-12-30T21:00:00"/>
  </r>
  <r>
    <n v="91608"/>
    <d v="2021-05-21T21:43:23"/>
    <n v="58275"/>
    <n v="470762"/>
    <s v="UTC+1"/>
    <n v="5"/>
    <x v="2905"/>
    <d v="1899-12-30T21:43:23"/>
    <d v="1899-12-30T21:00:00"/>
  </r>
  <r>
    <n v="91612"/>
    <d v="2021-05-21T21:43:23"/>
    <n v="312647"/>
    <n v="76511"/>
    <s v="UTC+1"/>
    <n v="5"/>
    <x v="2905"/>
    <d v="1899-12-30T21:43:23"/>
    <d v="1899-12-30T21:00:00"/>
  </r>
  <r>
    <n v="91617"/>
    <d v="2021-05-21T21:45:06"/>
    <n v="114584"/>
    <n v="43842"/>
    <s v="UTC+0"/>
    <n v="5"/>
    <x v="3894"/>
    <d v="1899-12-30T21:45:07"/>
    <d v="1899-12-30T21:00:00"/>
  </r>
  <r>
    <n v="91619"/>
    <d v="2021-05-21T21:46:17"/>
    <n v="233996"/>
    <n v="345417"/>
    <s v="UTC+2"/>
    <n v="5"/>
    <x v="713"/>
    <d v="1899-12-30T21:46:17"/>
    <d v="1899-12-30T21:00:00"/>
  </r>
  <r>
    <n v="91621"/>
    <d v="2021-05-21T21:46:17"/>
    <n v="319438"/>
    <n v="250017"/>
    <s v="UTC+2"/>
    <n v="5"/>
    <x v="713"/>
    <d v="1899-12-30T21:46:17"/>
    <d v="1899-12-30T21:00:00"/>
  </r>
  <r>
    <n v="91626"/>
    <d v="2021-05-21T21:46:52"/>
    <n v="246441"/>
    <n v="327968"/>
    <s v="UTC+3"/>
    <n v="5"/>
    <x v="2582"/>
    <d v="1899-12-30T21:46:52"/>
    <d v="1899-12-30T21:00:00"/>
  </r>
  <r>
    <n v="91629"/>
    <d v="2021-05-21T21:49:47"/>
    <n v="191974"/>
    <n v="413014"/>
    <s v="UTC+0"/>
    <n v="5"/>
    <x v="1659"/>
    <d v="1899-12-30T21:49:47"/>
    <d v="1899-12-30T21:00:00"/>
  </r>
  <r>
    <n v="91631"/>
    <d v="2021-05-21T21:49:47"/>
    <n v="340310"/>
    <n v="327633"/>
    <s v="UTC+0"/>
    <n v="5"/>
    <x v="1659"/>
    <d v="1899-12-30T21:49:47"/>
    <d v="1899-12-30T21:00:00"/>
  </r>
  <r>
    <n v="91633"/>
    <d v="2021-05-21T21:50:22"/>
    <n v="62672"/>
    <n v="371515"/>
    <s v="UTC+1"/>
    <n v="5"/>
    <x v="1243"/>
    <d v="1899-12-30T21:50:22"/>
    <d v="1899-12-30T21:00:00"/>
  </r>
  <r>
    <n v="91636"/>
    <d v="2021-05-21T21:50:57"/>
    <n v="190652"/>
    <n v="122982"/>
    <s v="UTC+2"/>
    <n v="5"/>
    <x v="714"/>
    <d v="1899-12-30T21:50:57"/>
    <d v="1899-12-30T21:00:00"/>
  </r>
  <r>
    <n v="91641"/>
    <d v="2021-05-21T21:52:42"/>
    <n v="182408"/>
    <n v="401345"/>
    <s v="UTC+1"/>
    <n v="5"/>
    <x v="2130"/>
    <d v="1899-12-30T21:52:42"/>
    <d v="1899-12-30T21:00:00"/>
  </r>
  <r>
    <n v="91642"/>
    <d v="2021-05-21T21:52:42"/>
    <n v="293064"/>
    <n v="230507"/>
    <s v="UTC+1"/>
    <n v="5"/>
    <x v="2130"/>
    <d v="1899-12-30T21:52:42"/>
    <d v="1899-12-30T21:00:00"/>
  </r>
  <r>
    <n v="91646"/>
    <d v="2021-05-21T21:52:48"/>
    <n v="275865"/>
    <n v="472330"/>
    <s v="UTC+5"/>
    <n v="5"/>
    <x v="3895"/>
    <d v="1899-12-30T21:52:48"/>
    <d v="1899-12-30T21:00:00"/>
  </r>
  <r>
    <n v="91650"/>
    <d v="2021-05-21T21:53:17"/>
    <n v="203468"/>
    <n v="470762"/>
    <s v="UTC+2"/>
    <n v="5"/>
    <x v="408"/>
    <d v="1899-12-30T21:53:17"/>
    <d v="1899-12-30T21:00:00"/>
  </r>
  <r>
    <n v="91651"/>
    <d v="2021-05-21T21:55:02"/>
    <n v="241567"/>
    <n v="111368"/>
    <s v="UTC+1"/>
    <n v="5"/>
    <x v="1559"/>
    <d v="1899-12-30T21:55:02"/>
    <d v="1899-12-30T21:00:00"/>
  </r>
  <r>
    <n v="91655"/>
    <d v="2021-05-21T21:55:02"/>
    <n v="327887"/>
    <n v="70426"/>
    <s v="UTC+1"/>
    <n v="5"/>
    <x v="1559"/>
    <d v="1899-12-30T21:55:02"/>
    <d v="1899-12-30T21:00:00"/>
  </r>
  <r>
    <n v="91660"/>
    <d v="2021-05-21T21:55:37"/>
    <n v="34356"/>
    <n v="208036"/>
    <s v="UTC+2"/>
    <n v="5"/>
    <x v="1560"/>
    <d v="1899-12-30T21:55:37"/>
    <d v="1899-12-30T21:00:00"/>
  </r>
  <r>
    <n v="91662"/>
    <d v="2021-05-21T21:56:47"/>
    <n v="187065"/>
    <n v="411922"/>
    <s v="UTC+0"/>
    <n v="5"/>
    <x v="2671"/>
    <d v="1899-12-30T21:56:47"/>
    <d v="1899-12-30T21:00:00"/>
  </r>
  <r>
    <n v="91666"/>
    <d v="2021-05-21T21:56:47"/>
    <n v="289553"/>
    <n v="182984"/>
    <s v="UTC+0"/>
    <n v="5"/>
    <x v="2671"/>
    <d v="1899-12-30T21:56:47"/>
    <d v="1899-12-30T21:00:00"/>
  </r>
  <r>
    <n v="91668"/>
    <d v="2021-05-21T21:58:30"/>
    <n v="109601"/>
    <n v="439981"/>
    <s v="UTC+3"/>
    <n v="5"/>
    <x v="3897"/>
    <d v="1899-12-30T21:58:31"/>
    <d v="1899-12-30T21:00:00"/>
  </r>
  <r>
    <n v="91672"/>
    <d v="2021-05-21T21:58:30"/>
    <n v="279151"/>
    <n v="129210"/>
    <s v="UTC+3"/>
    <n v="5"/>
    <x v="3897"/>
    <d v="1899-12-30T21:58:31"/>
    <d v="1899-12-30T21:00:00"/>
  </r>
  <r>
    <n v="91674"/>
    <d v="2021-05-21T21:59:05"/>
    <n v="97038"/>
    <n v="12149"/>
    <s v="UTC+0"/>
    <n v="5"/>
    <x v="1245"/>
    <d v="1899-12-30T21:59:06"/>
    <d v="1899-12-30T21:00:00"/>
  </r>
  <r>
    <n v="91679"/>
    <d v="2021-05-21T21:59:31"/>
    <n v="269200"/>
    <n v="466414"/>
    <s v="UTC+1"/>
    <n v="5"/>
    <x v="1561"/>
    <d v="1899-12-30T21:59:31"/>
    <d v="1899-12-30T21:00:00"/>
  </r>
  <r>
    <n v="91680"/>
    <d v="2021-05-21T21:59:40"/>
    <n v="94732"/>
    <n v="81895"/>
    <s v="UTC+1"/>
    <n v="5"/>
    <x v="1661"/>
    <d v="1899-12-30T21:59:41"/>
    <d v="1899-12-30T21:00:00"/>
  </r>
  <r>
    <n v="91681"/>
    <d v="2021-05-21T22:00:16"/>
    <n v="52461"/>
    <n v="446536"/>
    <s v="UTC+2"/>
    <n v="5"/>
    <x v="2672"/>
    <d v="1899-12-30T22:00:16"/>
    <d v="1899-12-30T22:00:00"/>
  </r>
  <r>
    <n v="91683"/>
    <d v="2021-05-21T22:00:16"/>
    <n v="100937"/>
    <n v="208919"/>
    <s v="UTC+2"/>
    <n v="5"/>
    <x v="2672"/>
    <d v="1899-12-30T22:00:16"/>
    <d v="1899-12-30T22:00:00"/>
  </r>
  <r>
    <n v="91685"/>
    <d v="2021-05-21T22:00:16"/>
    <n v="212952"/>
    <n v="191893"/>
    <s v="UTC+2"/>
    <n v="5"/>
    <x v="2672"/>
    <d v="1899-12-30T22:00:16"/>
    <d v="1899-12-30T22:00:00"/>
  </r>
  <r>
    <n v="91686"/>
    <d v="2021-05-21T22:01:26"/>
    <n v="246866"/>
    <n v="294042"/>
    <s v="UTC+0"/>
    <n v="5"/>
    <x v="2134"/>
    <d v="1899-12-30T22:01:26"/>
    <d v="1899-12-30T22:00:00"/>
  </r>
  <r>
    <n v="91687"/>
    <d v="2021-05-21T22:02:01"/>
    <n v="102054"/>
    <n v="82901"/>
    <s v="UTC+1"/>
    <n v="5"/>
    <x v="715"/>
    <d v="1899-12-30T22:02:01"/>
    <d v="1899-12-30T22:00:00"/>
  </r>
  <r>
    <n v="91691"/>
    <d v="2021-05-21T22:02:01"/>
    <n v="330091"/>
    <n v="286645"/>
    <s v="UTC+1"/>
    <n v="5"/>
    <x v="715"/>
    <d v="1899-12-30T22:02:01"/>
    <d v="1899-12-30T22:00:00"/>
  </r>
  <r>
    <n v="91696"/>
    <d v="2021-05-21T22:02:01"/>
    <n v="342154"/>
    <n v="283668"/>
    <s v="UTC+1"/>
    <n v="5"/>
    <x v="715"/>
    <d v="1899-12-30T22:02:01"/>
    <d v="1899-12-30T22:00:00"/>
  </r>
  <r>
    <n v="91700"/>
    <d v="2021-05-21T22:03:46"/>
    <n v="13119"/>
    <n v="479020"/>
    <s v="UTC+0"/>
    <n v="5"/>
    <x v="716"/>
    <d v="1899-12-30T22:03:46"/>
    <d v="1899-12-30T22:00:00"/>
  </r>
  <r>
    <n v="91702"/>
    <d v="2021-05-21T22:03:46"/>
    <n v="138691"/>
    <n v="97294"/>
    <s v="UTC+0"/>
    <n v="5"/>
    <x v="716"/>
    <d v="1899-12-30T22:03:46"/>
    <d v="1899-12-30T22:00:00"/>
  </r>
  <r>
    <n v="91706"/>
    <d v="2021-05-21T22:03:46"/>
    <n v="163610"/>
    <n v="108086"/>
    <s v="UTC+0"/>
    <n v="5"/>
    <x v="716"/>
    <d v="1899-12-30T22:03:46"/>
    <d v="1899-12-30T22:00:00"/>
  </r>
  <r>
    <n v="91707"/>
    <d v="2021-05-21T22:05:31"/>
    <n v="99628"/>
    <n v="80726"/>
    <s v="UTC+3"/>
    <n v="5"/>
    <x v="718"/>
    <d v="1899-12-30T22:05:31"/>
    <d v="1899-12-30T22:00:00"/>
  </r>
  <r>
    <n v="91711"/>
    <d v="2021-05-21T22:05:31"/>
    <n v="251315"/>
    <n v="244574"/>
    <s v="UTC+3"/>
    <n v="5"/>
    <x v="718"/>
    <d v="1899-12-30T22:05:31"/>
    <d v="1899-12-30T22:00:00"/>
  </r>
  <r>
    <n v="91715"/>
    <d v="2021-05-21T22:06:41"/>
    <n v="146667"/>
    <n v="158978"/>
    <s v="UTC+1"/>
    <n v="5"/>
    <x v="409"/>
    <d v="1899-12-30T22:06:41"/>
    <d v="1899-12-30T22:00:00"/>
  </r>
  <r>
    <n v="91720"/>
    <d v="2021-05-21T22:08:10"/>
    <n v="177284"/>
    <n v="347008"/>
    <s v="UTC+1"/>
    <n v="5"/>
    <x v="7328"/>
    <d v="1899-12-30T22:08:10"/>
    <d v="1899-12-30T22:00:00"/>
  </r>
  <r>
    <n v="91721"/>
    <d v="2021-05-21T22:08:26"/>
    <n v="20284"/>
    <n v="230507"/>
    <s v="UTC+0"/>
    <n v="5"/>
    <x v="720"/>
    <d v="1899-12-30T22:08:26"/>
    <d v="1899-12-30T22:00:00"/>
  </r>
  <r>
    <n v="91723"/>
    <d v="2021-05-21T22:08:26"/>
    <n v="66991"/>
    <n v="419514"/>
    <s v="UTC+0"/>
    <n v="5"/>
    <x v="720"/>
    <d v="1899-12-30T22:08:26"/>
    <d v="1899-12-30T22:00:00"/>
  </r>
  <r>
    <n v="91724"/>
    <d v="2021-05-21T22:09:00"/>
    <n v="112945"/>
    <n v="227775"/>
    <s v="UTC+1"/>
    <n v="5"/>
    <x v="1364"/>
    <d v="1899-12-30T22:09:00"/>
    <d v="1899-12-30T22:00:00"/>
  </r>
  <r>
    <n v="91729"/>
    <d v="2021-05-21T22:09:35"/>
    <n v="2728"/>
    <n v="250679"/>
    <s v="UTC+2"/>
    <n v="5"/>
    <x v="146"/>
    <d v="1899-12-30T22:09:35"/>
    <d v="1899-12-30T22:00:00"/>
  </r>
  <r>
    <n v="91731"/>
    <d v="2021-05-21T22:09:35"/>
    <n v="7820"/>
    <n v="472585"/>
    <s v="UTC+2"/>
    <n v="5"/>
    <x v="146"/>
    <d v="1899-12-30T22:09:35"/>
    <d v="1899-12-30T22:00:00"/>
  </r>
  <r>
    <n v="91732"/>
    <d v="2021-05-21T22:11:19"/>
    <n v="40206"/>
    <n v="344690"/>
    <s v="UTC+1"/>
    <n v="5"/>
    <x v="205"/>
    <d v="1899-12-30T22:11:20"/>
    <d v="1899-12-30T22:00:00"/>
  </r>
  <r>
    <n v="91733"/>
    <d v="2021-05-21T22:11:19"/>
    <n v="52924"/>
    <n v="158978"/>
    <s v="UTC+1"/>
    <n v="5"/>
    <x v="205"/>
    <d v="1899-12-30T22:11:20"/>
    <d v="1899-12-30T22:00:00"/>
  </r>
  <r>
    <n v="91737"/>
    <d v="2021-05-21T22:11:19"/>
    <n v="186840"/>
    <n v="347008"/>
    <s v="UTC+1"/>
    <n v="5"/>
    <x v="205"/>
    <d v="1899-12-30T22:11:20"/>
    <d v="1899-12-30T22:00:00"/>
  </r>
  <r>
    <n v="91742"/>
    <d v="2021-05-21T22:11:54"/>
    <n v="244215"/>
    <n v="250679"/>
    <s v="UTC+2"/>
    <n v="5"/>
    <x v="147"/>
    <d v="1899-12-30T22:11:55"/>
    <d v="1899-12-30T22:00:00"/>
  </r>
  <r>
    <n v="91743"/>
    <d v="2021-05-21T22:12:29"/>
    <n v="257112"/>
    <n v="320523"/>
    <s v="UTC+3"/>
    <n v="5"/>
    <x v="1447"/>
    <d v="1899-12-30T22:12:30"/>
    <d v="1899-12-30T22:00:00"/>
  </r>
  <r>
    <n v="91747"/>
    <d v="2021-05-21T22:13:55"/>
    <n v="334857"/>
    <n v="14047"/>
    <s v="UTC+1"/>
    <n v="5"/>
    <x v="5056"/>
    <d v="1899-12-30T22:13:55"/>
    <d v="1899-12-30T22:00:00"/>
  </r>
  <r>
    <n v="91751"/>
    <d v="2021-05-21T22:14:50"/>
    <n v="284690"/>
    <n v="145893"/>
    <s v="UTC+3"/>
    <n v="5"/>
    <x v="2673"/>
    <d v="1899-12-30T22:14:50"/>
    <d v="1899-12-30T22:00:00"/>
  </r>
  <r>
    <n v="91756"/>
    <d v="2021-05-21T22:15:25"/>
    <n v="87761"/>
    <n v="118549"/>
    <s v="UTC+0"/>
    <n v="5"/>
    <x v="1562"/>
    <d v="1899-12-30T22:15:25"/>
    <d v="1899-12-30T22:00:00"/>
  </r>
  <r>
    <n v="91759"/>
    <d v="2021-05-21T22:15:50"/>
    <n v="196853"/>
    <n v="362672"/>
    <s v="UTC-7"/>
    <n v="5"/>
    <x v="6031"/>
    <d v="1899-12-30T22:15:50"/>
    <d v="1899-12-30T22:00:00"/>
  </r>
  <r>
    <n v="91763"/>
    <d v="2021-05-21T22:16:00"/>
    <n v="105020"/>
    <n v="470762"/>
    <s v="UTC+1"/>
    <n v="5"/>
    <x v="2142"/>
    <d v="1899-12-30T22:16:00"/>
    <d v="1899-12-30T22:00:00"/>
  </r>
  <r>
    <n v="91766"/>
    <d v="2021-05-21T22:16:35"/>
    <n v="274303"/>
    <n v="25268"/>
    <s v="UTC+2"/>
    <n v="5"/>
    <x v="1563"/>
    <d v="1899-12-30T22:16:35"/>
    <d v="1899-12-30T22:00:00"/>
  </r>
  <r>
    <n v="91769"/>
    <d v="2021-05-21T22:17:10"/>
    <n v="255416"/>
    <n v="75550"/>
    <s v="UTC+3"/>
    <n v="5"/>
    <x v="2800"/>
    <d v="1899-12-30T22:17:10"/>
    <d v="1899-12-30T22:00:00"/>
  </r>
  <r>
    <n v="91773"/>
    <d v="2021-05-21T22:17:45"/>
    <n v="83614"/>
    <n v="140307"/>
    <s v="UTC+0"/>
    <n v="5"/>
    <x v="1664"/>
    <d v="1899-12-30T22:17:45"/>
    <d v="1899-12-30T22:00:00"/>
  </r>
  <r>
    <n v="91776"/>
    <d v="2021-05-21T22:17:45"/>
    <n v="123805"/>
    <n v="198146"/>
    <s v="UTC+0"/>
    <n v="5"/>
    <x v="1664"/>
    <d v="1899-12-30T22:17:45"/>
    <d v="1899-12-30T22:00:00"/>
  </r>
  <r>
    <n v="91781"/>
    <d v="2021-05-21T22:17:45"/>
    <n v="192484"/>
    <n v="294042"/>
    <s v="UTC+0"/>
    <n v="5"/>
    <x v="1664"/>
    <d v="1899-12-30T22:17:45"/>
    <d v="1899-12-30T22:00:00"/>
  </r>
  <r>
    <n v="91785"/>
    <d v="2021-05-21T22:18:20"/>
    <n v="273594"/>
    <n v="368701"/>
    <s v="UTC+1"/>
    <n v="5"/>
    <x v="2674"/>
    <d v="1899-12-30T22:18:20"/>
    <d v="1899-12-30T22:00:00"/>
  </r>
  <r>
    <n v="91786"/>
    <d v="2021-05-21T22:18:55"/>
    <n v="20924"/>
    <n v="466414"/>
    <s v="UTC+2"/>
    <n v="5"/>
    <x v="2801"/>
    <d v="1899-12-30T22:18:55"/>
    <d v="1899-12-30T22:00:00"/>
  </r>
  <r>
    <n v="91790"/>
    <d v="2021-05-21T22:18:55"/>
    <n v="231975"/>
    <n v="357547"/>
    <s v="UTC+2"/>
    <n v="5"/>
    <x v="2801"/>
    <d v="1899-12-30T22:18:55"/>
    <d v="1899-12-30T22:00:00"/>
  </r>
  <r>
    <n v="91795"/>
    <d v="2021-05-21T22:20:05"/>
    <n v="129556"/>
    <n v="351192"/>
    <s v="UTC+0"/>
    <n v="5"/>
    <x v="550"/>
    <d v="1899-12-30T22:20:05"/>
    <d v="1899-12-30T22:00:00"/>
  </r>
  <r>
    <n v="91796"/>
    <d v="2021-05-21T22:20:09"/>
    <n v="63206"/>
    <n v="411922"/>
    <s v="UTC+2"/>
    <n v="5"/>
    <x v="5184"/>
    <d v="1899-12-30T22:20:10"/>
    <d v="1899-12-30T22:00:00"/>
  </r>
  <r>
    <n v="91799"/>
    <d v="2021-05-21T22:20:40"/>
    <n v="108047"/>
    <n v="60239"/>
    <s v="UTC+1"/>
    <n v="5"/>
    <x v="1792"/>
    <d v="1899-12-30T22:20:40"/>
    <d v="1899-12-30T22:00:00"/>
  </r>
  <r>
    <n v="91800"/>
    <d v="2021-05-21T22:20:40"/>
    <n v="199876"/>
    <n v="411922"/>
    <s v="UTC+1"/>
    <n v="5"/>
    <x v="1792"/>
    <d v="1899-12-30T22:20:40"/>
    <d v="1899-12-30T22:00:00"/>
  </r>
  <r>
    <n v="91802"/>
    <d v="2021-05-21T22:21:14"/>
    <n v="52957"/>
    <n v="304722"/>
    <s v="UTC+2"/>
    <n v="5"/>
    <x v="2802"/>
    <d v="1899-12-30T22:21:14"/>
    <d v="1899-12-30T22:00:00"/>
  </r>
  <r>
    <n v="91806"/>
    <d v="2021-05-21T22:21:14"/>
    <n v="128715"/>
    <n v="396686"/>
    <s v="UTC+2"/>
    <n v="5"/>
    <x v="2802"/>
    <d v="1899-12-30T22:21:14"/>
    <d v="1899-12-30T22:00:00"/>
  </r>
  <r>
    <n v="91810"/>
    <d v="2021-05-21T22:22:24"/>
    <n v="134827"/>
    <n v="411922"/>
    <s v="UTC+0"/>
    <n v="5"/>
    <x v="2370"/>
    <d v="1899-12-30T22:22:24"/>
    <d v="1899-12-30T22:00:00"/>
  </r>
  <r>
    <n v="91815"/>
    <d v="2021-05-21T22:22:59"/>
    <n v="211714"/>
    <n v="472712"/>
    <s v="UTC-3"/>
    <n v="5"/>
    <x v="1666"/>
    <d v="1899-12-30T22:22:59"/>
    <d v="1899-12-30T22:00:00"/>
  </r>
  <r>
    <n v="91819"/>
    <d v="2021-05-21T22:23:34"/>
    <n v="165388"/>
    <n v="249070"/>
    <s v="UTC+2"/>
    <n v="5"/>
    <x v="1667"/>
    <d v="1899-12-30T22:23:34"/>
    <d v="1899-12-30T22:00:00"/>
  </r>
  <r>
    <n v="91824"/>
    <d v="2021-05-21T22:24:44"/>
    <n v="19528"/>
    <n v="411922"/>
    <s v="UTC+0"/>
    <n v="5"/>
    <x v="1448"/>
    <d v="1899-12-30T22:24:44"/>
    <d v="1899-12-30T22:00:00"/>
  </r>
  <r>
    <n v="91825"/>
    <d v="2021-05-21T22:25:18"/>
    <n v="14067"/>
    <n v="258219"/>
    <s v="UTC-3"/>
    <n v="5"/>
    <x v="476"/>
    <d v="1899-12-30T22:25:19"/>
    <d v="1899-12-30T22:00:00"/>
  </r>
  <r>
    <n v="91827"/>
    <d v="2021-05-21T22:25:18"/>
    <n v="287321"/>
    <n v="397390"/>
    <s v="UTC+1"/>
    <n v="5"/>
    <x v="476"/>
    <d v="1899-12-30T22:25:19"/>
    <d v="1899-12-30T22:00:00"/>
  </r>
  <r>
    <n v="91832"/>
    <d v="2021-05-21T22:26:28"/>
    <n v="92206"/>
    <n v="411922"/>
    <s v="UTC+3"/>
    <n v="5"/>
    <x v="4098"/>
    <d v="1899-12-30T22:26:29"/>
    <d v="1899-12-30T22:00:00"/>
  </r>
  <r>
    <n v="91836"/>
    <d v="2021-05-21T22:27:03"/>
    <n v="56990"/>
    <n v="411922"/>
    <s v="UTC+0"/>
    <n v="5"/>
    <x v="1564"/>
    <d v="1899-12-30T22:27:04"/>
    <d v="1899-12-30T22:00:00"/>
  </r>
  <r>
    <n v="91841"/>
    <d v="2021-05-21T22:27:38"/>
    <n v="49641"/>
    <n v="215014"/>
    <s v="UTC+1"/>
    <n v="5"/>
    <x v="1794"/>
    <d v="1899-12-30T22:27:39"/>
    <d v="1899-12-30T22:00:00"/>
  </r>
  <r>
    <n v="91842"/>
    <d v="2021-05-21T22:27:38"/>
    <n v="170928"/>
    <n v="267917"/>
    <s v="UTC+1"/>
    <n v="5"/>
    <x v="1794"/>
    <d v="1899-12-30T22:27:39"/>
    <d v="1899-12-30T22:00:00"/>
  </r>
  <r>
    <n v="91844"/>
    <d v="2021-05-21T22:28:48"/>
    <n v="69761"/>
    <n v="189009"/>
    <s v="UTC+3"/>
    <n v="5"/>
    <x v="2910"/>
    <d v="1899-12-30T22:28:49"/>
    <d v="1899-12-30T22:00:00"/>
  </r>
  <r>
    <n v="91845"/>
    <d v="2021-05-21T22:29:24"/>
    <n v="62204"/>
    <n v="172207"/>
    <s v="UTC+0"/>
    <n v="5"/>
    <x v="411"/>
    <d v="1899-12-30T22:29:24"/>
    <d v="1899-12-30T22:00:00"/>
  </r>
  <r>
    <n v="91850"/>
    <d v="2021-05-21T22:29:59"/>
    <n v="83457"/>
    <n v="313721"/>
    <s v="UTC+1"/>
    <n v="5"/>
    <x v="1795"/>
    <d v="1899-12-30T22:29:59"/>
    <d v="1899-12-30T22:00:00"/>
  </r>
  <r>
    <n v="91854"/>
    <d v="2021-05-21T22:29:59"/>
    <n v="300137"/>
    <n v="258219"/>
    <s v="UTC+1"/>
    <n v="5"/>
    <x v="1795"/>
    <d v="1899-12-30T22:29:59"/>
    <d v="1899-12-30T22:00:00"/>
  </r>
  <r>
    <n v="91856"/>
    <d v="2021-05-21T22:30:34"/>
    <n v="332706"/>
    <n v="294042"/>
    <s v="UTC+2"/>
    <n v="5"/>
    <x v="2587"/>
    <d v="1899-12-30T22:30:34"/>
    <d v="1899-12-30T22:00:00"/>
  </r>
  <r>
    <n v="91859"/>
    <d v="2021-05-21T22:31:09"/>
    <n v="112651"/>
    <n v="351192"/>
    <s v="UTC+3"/>
    <n v="5"/>
    <x v="1668"/>
    <d v="1899-12-30T22:31:09"/>
    <d v="1899-12-30T22:00:00"/>
  </r>
  <r>
    <n v="91864"/>
    <d v="2021-05-21T22:31:44"/>
    <n v="74489"/>
    <n v="43842"/>
    <s v="UTC+0"/>
    <n v="5"/>
    <x v="1796"/>
    <d v="1899-12-30T22:31:44"/>
    <d v="1899-12-30T22:00:00"/>
  </r>
  <r>
    <n v="91866"/>
    <d v="2021-05-21T22:31:44"/>
    <n v="270566"/>
    <n v="175120"/>
    <s v="UTC+0"/>
    <n v="5"/>
    <x v="1796"/>
    <d v="1899-12-30T22:31:44"/>
    <d v="1899-12-30T22:00:00"/>
  </r>
  <r>
    <n v="91870"/>
    <d v="2021-05-21T22:32:19"/>
    <n v="209815"/>
    <n v="158978"/>
    <s v="UTC+1"/>
    <n v="5"/>
    <x v="721"/>
    <d v="1899-12-30T22:32:19"/>
    <d v="1899-12-30T22:00:00"/>
  </r>
  <r>
    <n v="91874"/>
    <d v="2021-05-21T22:32:19"/>
    <n v="343337"/>
    <n v="209477"/>
    <s v="UTC+1"/>
    <n v="5"/>
    <x v="721"/>
    <d v="1899-12-30T22:32:19"/>
    <d v="1899-12-30T22:00:00"/>
  </r>
  <r>
    <n v="91876"/>
    <d v="2021-05-21T22:32:53"/>
    <n v="20420"/>
    <n v="392289"/>
    <s v="UTC+2"/>
    <n v="5"/>
    <x v="2675"/>
    <d v="1899-12-30T22:32:53"/>
    <d v="1899-12-30T22:00:00"/>
  </r>
  <r>
    <n v="91881"/>
    <d v="2021-05-21T22:35:48"/>
    <n v="23278"/>
    <n v="130739"/>
    <s v="UTC-5"/>
    <n v="5"/>
    <x v="2373"/>
    <d v="1899-12-30T22:35:48"/>
    <d v="1899-12-30T22:00:00"/>
  </r>
  <r>
    <n v="91886"/>
    <d v="2021-05-21T22:36:58"/>
    <n v="32478"/>
    <n v="361821"/>
    <s v="UTC-7"/>
    <n v="5"/>
    <x v="846"/>
    <d v="1899-12-30T22:36:58"/>
    <d v="1899-12-30T22:00:00"/>
  </r>
  <r>
    <n v="91889"/>
    <d v="2021-05-21T22:36:58"/>
    <n v="328285"/>
    <n v="176645"/>
    <s v="UTC+1"/>
    <n v="5"/>
    <x v="846"/>
    <d v="1899-12-30T22:36:58"/>
    <d v="1899-12-30T22:00:00"/>
  </r>
  <r>
    <n v="91891"/>
    <d v="2021-05-21T22:37:33"/>
    <n v="183025"/>
    <n v="249345"/>
    <s v="UTC+2"/>
    <n v="5"/>
    <x v="5188"/>
    <d v="1899-12-30T22:37:33"/>
    <d v="1899-12-30T22:00:00"/>
  </r>
  <r>
    <n v="91896"/>
    <d v="2021-05-21T22:38:43"/>
    <n v="257256"/>
    <n v="472712"/>
    <s v="UTC+0"/>
    <n v="5"/>
    <x v="1365"/>
    <d v="1899-12-30T22:38:43"/>
    <d v="1899-12-30T22:00:00"/>
  </r>
  <r>
    <n v="91898"/>
    <d v="2021-05-21T22:39:18"/>
    <n v="21025"/>
    <n v="153893"/>
    <s v="UTC+1"/>
    <n v="5"/>
    <x v="414"/>
    <d v="1899-12-30T22:39:18"/>
    <d v="1899-12-30T22:00:00"/>
  </r>
  <r>
    <n v="91902"/>
    <d v="2021-05-21T22:39:50"/>
    <n v="195140"/>
    <n v="343491"/>
    <s v="UTC-5"/>
    <n v="5"/>
    <x v="7329"/>
    <d v="1899-12-30T22:39:50"/>
    <d v="1899-12-30T22:00:00"/>
  </r>
  <r>
    <n v="91905"/>
    <d v="2021-05-21T22:39:52"/>
    <n v="24210"/>
    <n v="351192"/>
    <s v="UTC+2"/>
    <n v="5"/>
    <x v="1450"/>
    <d v="1899-12-30T22:39:53"/>
    <d v="1899-12-30T22:00:00"/>
  </r>
  <r>
    <n v="91908"/>
    <d v="2021-05-21T22:41:02"/>
    <n v="288132"/>
    <n v="326729"/>
    <s v="UTC+0"/>
    <n v="5"/>
    <x v="2484"/>
    <d v="1899-12-30T22:41:03"/>
    <d v="1899-12-30T22:00:00"/>
  </r>
  <r>
    <n v="91911"/>
    <d v="2021-05-21T22:41:02"/>
    <n v="337546"/>
    <n v="397390"/>
    <s v="UTC+0"/>
    <n v="5"/>
    <x v="2484"/>
    <d v="1899-12-30T22:41:03"/>
    <d v="1899-12-30T22:00:00"/>
  </r>
  <r>
    <n v="91913"/>
    <d v="2021-05-21T22:41:37"/>
    <n v="6964"/>
    <n v="227775"/>
    <s v="UTC+1"/>
    <n v="5"/>
    <x v="551"/>
    <d v="1899-12-30T22:41:38"/>
    <d v="1899-12-30T22:00:00"/>
  </r>
  <r>
    <n v="91917"/>
    <d v="2021-05-21T22:41:37"/>
    <n v="41467"/>
    <n v="341844"/>
    <s v="UTC+1"/>
    <n v="5"/>
    <x v="551"/>
    <d v="1899-12-30T22:41:38"/>
    <d v="1899-12-30T22:00:00"/>
  </r>
  <r>
    <n v="91921"/>
    <d v="2021-05-21T22:41:37"/>
    <n v="82456"/>
    <n v="153893"/>
    <s v="UTC+1"/>
    <n v="5"/>
    <x v="551"/>
    <d v="1899-12-30T22:41:38"/>
    <d v="1899-12-30T22:00:00"/>
  </r>
  <r>
    <n v="91924"/>
    <d v="2021-05-21T22:41:37"/>
    <n v="299085"/>
    <n v="250679"/>
    <s v="UTC+1"/>
    <n v="5"/>
    <x v="551"/>
    <d v="1899-12-30T22:41:38"/>
    <d v="1899-12-30T22:00:00"/>
  </r>
  <r>
    <n v="91927"/>
    <d v="2021-05-21T22:41:37"/>
    <n v="321865"/>
    <n v="123413"/>
    <s v="UTC+1"/>
    <n v="5"/>
    <x v="551"/>
    <d v="1899-12-30T22:41:38"/>
    <d v="1899-12-30T22:00:00"/>
  </r>
  <r>
    <n v="91932"/>
    <d v="2021-05-21T22:43:22"/>
    <n v="43682"/>
    <n v="70091"/>
    <s v="UTC+0"/>
    <n v="5"/>
    <x v="1670"/>
    <d v="1899-12-30T22:43:23"/>
    <d v="1899-12-30T22:00:00"/>
  </r>
  <r>
    <n v="91937"/>
    <d v="2021-05-21T22:43:22"/>
    <n v="339005"/>
    <n v="459455"/>
    <s v="UTC-4"/>
    <n v="5"/>
    <x v="1670"/>
    <d v="1899-12-30T22:43:23"/>
    <d v="1899-12-30T22:00:00"/>
  </r>
  <r>
    <n v="91939"/>
    <d v="2021-05-21T22:45:07"/>
    <n v="14537"/>
    <n v="204394"/>
    <s v="UTC+3"/>
    <n v="5"/>
    <x v="2804"/>
    <d v="1899-12-30T22:45:07"/>
    <d v="1899-12-30T22:00:00"/>
  </r>
  <r>
    <n v="91940"/>
    <d v="2021-05-21T22:47:02"/>
    <n v="207229"/>
    <n v="241927"/>
    <s v="UTC+1"/>
    <n v="5"/>
    <x v="4940"/>
    <d v="1899-12-30T22:47:02"/>
    <d v="1899-12-30T22:00:00"/>
  </r>
  <r>
    <n v="91943"/>
    <d v="2021-05-21T22:48:02"/>
    <n v="63404"/>
    <n v="228499"/>
    <s v="UTC+0"/>
    <n v="5"/>
    <x v="1247"/>
    <d v="1899-12-30T22:48:02"/>
    <d v="1899-12-30T22:00:00"/>
  </r>
  <r>
    <n v="91945"/>
    <d v="2021-05-21T22:48:02"/>
    <n v="129356"/>
    <n v="88863"/>
    <s v="UTC+0"/>
    <n v="5"/>
    <x v="1247"/>
    <d v="1899-12-30T22:48:02"/>
    <d v="1899-12-30T22:00:00"/>
  </r>
  <r>
    <n v="91950"/>
    <d v="2021-05-21T22:48:02"/>
    <n v="134021"/>
    <n v="411922"/>
    <s v="UTC+0"/>
    <n v="5"/>
    <x v="1247"/>
    <d v="1899-12-30T22:48:02"/>
    <d v="1899-12-30T22:00:00"/>
  </r>
  <r>
    <n v="91952"/>
    <d v="2021-05-21T22:48:02"/>
    <n v="264132"/>
    <n v="330333"/>
    <s v="UTC+0"/>
    <n v="5"/>
    <x v="1247"/>
    <d v="1899-12-30T22:48:02"/>
    <d v="1899-12-30T22:00:00"/>
  </r>
  <r>
    <n v="91954"/>
    <d v="2021-05-21T22:48:37"/>
    <n v="197722"/>
    <n v="250679"/>
    <s v="UTC+1"/>
    <n v="5"/>
    <x v="1367"/>
    <d v="1899-12-30T22:48:37"/>
    <d v="1899-12-30T22:00:00"/>
  </r>
  <r>
    <n v="91958"/>
    <d v="2021-05-21T22:50:22"/>
    <n v="276652"/>
    <n v="122027"/>
    <s v="UTC+0"/>
    <n v="5"/>
    <x v="1369"/>
    <d v="1899-12-30T22:50:22"/>
    <d v="1899-12-30T22:00:00"/>
  </r>
  <r>
    <n v="91963"/>
    <d v="2021-05-21T22:52:42"/>
    <n v="122024"/>
    <n v="351192"/>
    <s v="UTC+0"/>
    <n v="5"/>
    <x v="2485"/>
    <d v="1899-12-30T22:52:42"/>
    <d v="1899-12-30T22:00:00"/>
  </r>
  <r>
    <n v="91966"/>
    <d v="2021-05-21T22:52:42"/>
    <n v="342391"/>
    <n v="468237"/>
    <s v="UTC+0"/>
    <n v="5"/>
    <x v="2485"/>
    <d v="1899-12-30T22:52:42"/>
    <d v="1899-12-30T22:00:00"/>
  </r>
  <r>
    <n v="91970"/>
    <d v="2021-05-21T22:53:17"/>
    <n v="56458"/>
    <n v="145779"/>
    <s v="UTC-3"/>
    <n v="5"/>
    <x v="725"/>
    <d v="1899-12-30T22:53:17"/>
    <d v="1899-12-30T22:00:00"/>
  </r>
  <r>
    <n v="91972"/>
    <d v="2021-05-21T22:53:17"/>
    <n v="66081"/>
    <n v="165432"/>
    <s v="UTC+1"/>
    <n v="5"/>
    <x v="725"/>
    <d v="1899-12-30T22:53:17"/>
    <d v="1899-12-30T22:00:00"/>
  </r>
  <r>
    <n v="91973"/>
    <d v="2021-05-21T22:53:17"/>
    <n v="211773"/>
    <n v="308796"/>
    <s v="UTC+1"/>
    <n v="5"/>
    <x v="725"/>
    <d v="1899-12-30T22:53:17"/>
    <d v="1899-12-30T22:00:00"/>
  </r>
  <r>
    <n v="91976"/>
    <d v="2021-05-21T22:53:17"/>
    <n v="226813"/>
    <n v="470762"/>
    <s v="UTC+1"/>
    <n v="5"/>
    <x v="725"/>
    <d v="1899-12-30T22:53:17"/>
    <d v="1899-12-30T22:00:00"/>
  </r>
  <r>
    <n v="91978"/>
    <d v="2021-05-21T22:55:01"/>
    <n v="100019"/>
    <n v="347008"/>
    <s v="UTC+0"/>
    <n v="5"/>
    <x v="2807"/>
    <d v="1899-12-30T22:55:02"/>
    <d v="1899-12-30T22:00:00"/>
  </r>
  <r>
    <n v="91979"/>
    <d v="2021-05-21T22:56:11"/>
    <n v="106957"/>
    <n v="313853"/>
    <s v="UTC+2"/>
    <n v="5"/>
    <x v="2151"/>
    <d v="1899-12-30T22:56:12"/>
    <d v="1899-12-30T22:00:00"/>
  </r>
  <r>
    <n v="91981"/>
    <d v="2021-05-21T22:57:21"/>
    <n v="14216"/>
    <n v="291304"/>
    <s v="UTC-4"/>
    <n v="5"/>
    <x v="727"/>
    <d v="1899-12-30T22:57:21"/>
    <d v="1899-12-30T22:00:00"/>
  </r>
  <r>
    <n v="91983"/>
    <d v="2021-05-21T22:57:21"/>
    <n v="111640"/>
    <n v="112334"/>
    <s v="UTC+0"/>
    <n v="5"/>
    <x v="727"/>
    <d v="1899-12-30T22:57:21"/>
    <d v="1899-12-30T22:00:00"/>
  </r>
  <r>
    <n v="91984"/>
    <d v="2021-05-21T22:58:31"/>
    <n v="208787"/>
    <n v="351192"/>
    <s v="UTC+2"/>
    <n v="5"/>
    <x v="2375"/>
    <d v="1899-12-30T22:58:31"/>
    <d v="1899-12-30T22:00:00"/>
  </r>
  <r>
    <n v="91989"/>
    <d v="2021-05-21T23:02:01"/>
    <n v="246071"/>
    <n v="165114"/>
    <s v="UTC-4"/>
    <n v="5"/>
    <x v="1372"/>
    <d v="1899-12-30T23:02:01"/>
    <d v="1899-12-30T23:00:00"/>
  </r>
  <r>
    <n v="91990"/>
    <d v="2021-05-21T23:03:11"/>
    <n v="41216"/>
    <n v="357547"/>
    <s v="UTC+2"/>
    <n v="5"/>
    <x v="1079"/>
    <d v="1899-12-30T23:03:11"/>
    <d v="1899-12-30T23:00:00"/>
  </r>
  <r>
    <n v="91995"/>
    <d v="2021-05-21T23:03:46"/>
    <n v="270672"/>
    <n v="145779"/>
    <s v="UTC+3"/>
    <n v="5"/>
    <x v="3773"/>
    <d v="1899-12-30T23:03:46"/>
    <d v="1899-12-30T23:00:00"/>
  </r>
  <r>
    <n v="91998"/>
    <d v="2021-05-21T23:04:21"/>
    <n v="319444"/>
    <n v="469849"/>
    <s v="UTC-4"/>
    <n v="5"/>
    <x v="728"/>
    <d v="1899-12-30T23:04:21"/>
    <d v="1899-12-30T23:00:00"/>
  </r>
  <r>
    <n v="92002"/>
    <d v="2021-05-21T23:04:21"/>
    <n v="249647"/>
    <n v="118549"/>
    <s v="UTC+0"/>
    <n v="5"/>
    <x v="728"/>
    <d v="1899-12-30T23:04:21"/>
    <d v="1899-12-30T23:00:00"/>
  </r>
  <r>
    <n v="92006"/>
    <d v="2021-05-21T23:04:56"/>
    <n v="2662"/>
    <n v="258219"/>
    <s v="UTC+1"/>
    <n v="5"/>
    <x v="2810"/>
    <d v="1899-12-30T23:04:56"/>
    <d v="1899-12-30T23:00:00"/>
  </r>
  <r>
    <n v="92011"/>
    <d v="2021-05-21T23:04:56"/>
    <n v="264605"/>
    <n v="347367"/>
    <s v="UTC+1"/>
    <n v="5"/>
    <x v="2810"/>
    <d v="1899-12-30T23:04:56"/>
    <d v="1899-12-30T23:00:00"/>
  </r>
  <r>
    <n v="92012"/>
    <d v="2021-05-21T23:06:06"/>
    <n v="168095"/>
    <n v="100603"/>
    <s v="UTC-5"/>
    <n v="5"/>
    <x v="478"/>
    <d v="1899-12-30T23:06:06"/>
    <d v="1899-12-30T23:00:00"/>
  </r>
  <r>
    <n v="92017"/>
    <d v="2021-05-21T23:06:41"/>
    <n v="75956"/>
    <n v="461611"/>
    <s v="UTC+0"/>
    <n v="5"/>
    <x v="849"/>
    <d v="1899-12-30T23:06:41"/>
    <d v="1899-12-30T23:00:00"/>
  </r>
  <r>
    <n v="92020"/>
    <d v="2021-05-21T23:07:16"/>
    <n v="78750"/>
    <n v="82901"/>
    <s v="UTC+1"/>
    <n v="5"/>
    <x v="554"/>
    <d v="1899-12-30T23:07:16"/>
    <d v="1899-12-30T23:00:00"/>
  </r>
  <r>
    <n v="92021"/>
    <d v="2021-05-21T23:07:16"/>
    <n v="307037"/>
    <n v="473327"/>
    <s v="UTC+1"/>
    <n v="5"/>
    <x v="554"/>
    <d v="1899-12-30T23:07:16"/>
    <d v="1899-12-30T23:00:00"/>
  </r>
  <r>
    <n v="92023"/>
    <d v="2021-05-21T23:09:00"/>
    <n v="127174"/>
    <n v="294042"/>
    <s v="UTC+0"/>
    <n v="5"/>
    <x v="1250"/>
    <d v="1899-12-30T23:09:00"/>
    <d v="1899-12-30T23:00:00"/>
  </r>
  <r>
    <n v="92024"/>
    <d v="2021-05-21T23:09:35"/>
    <n v="136135"/>
    <n v="15045"/>
    <s v="UTC+1"/>
    <n v="5"/>
    <x v="2590"/>
    <d v="1899-12-30T23:09:35"/>
    <d v="1899-12-30T23:00:00"/>
  </r>
  <r>
    <n v="92028"/>
    <d v="2021-05-21T23:09:35"/>
    <n v="285554"/>
    <n v="301748"/>
    <s v="UTC+1"/>
    <n v="5"/>
    <x v="2590"/>
    <d v="1899-12-30T23:09:35"/>
    <d v="1899-12-30T23:00:00"/>
  </r>
  <r>
    <n v="92032"/>
    <d v="2021-05-21T23:11:20"/>
    <n v="53385"/>
    <n v="58674"/>
    <s v="UTC+0"/>
    <n v="5"/>
    <x v="2155"/>
    <d v="1899-12-30T23:11:20"/>
    <d v="1899-12-30T23:00:00"/>
  </r>
  <r>
    <n v="92034"/>
    <d v="2021-05-21T23:11:20"/>
    <n v="97225"/>
    <n v="82850"/>
    <s v="UTC+0"/>
    <n v="5"/>
    <x v="2155"/>
    <d v="1899-12-30T23:11:20"/>
    <d v="1899-12-30T23:00:00"/>
  </r>
  <r>
    <n v="92038"/>
    <d v="2021-05-21T23:11:20"/>
    <n v="181210"/>
    <n v="250679"/>
    <s v="UTC+0"/>
    <n v="5"/>
    <x v="2155"/>
    <d v="1899-12-30T23:11:20"/>
    <d v="1899-12-30T23:00:00"/>
  </r>
  <r>
    <n v="92041"/>
    <d v="2021-05-21T23:11:55"/>
    <n v="247489"/>
    <n v="250679"/>
    <s v="UTC+1"/>
    <n v="5"/>
    <x v="2376"/>
    <d v="1899-12-30T23:11:55"/>
    <d v="1899-12-30T23:00:00"/>
  </r>
  <r>
    <n v="92043"/>
    <d v="2021-05-21T23:12:30"/>
    <n v="136492"/>
    <n v="5151"/>
    <s v="UTC+2"/>
    <n v="5"/>
    <x v="2811"/>
    <d v="1899-12-30T23:12:30"/>
    <d v="1899-12-30T23:00:00"/>
  </r>
  <r>
    <n v="92047"/>
    <d v="2021-05-21T23:14:15"/>
    <n v="53946"/>
    <n v="68786"/>
    <s v="UTC+1"/>
    <n v="5"/>
    <x v="555"/>
    <d v="1899-12-30T23:14:15"/>
    <d v="1899-12-30T23:00:00"/>
  </r>
  <r>
    <n v="92049"/>
    <d v="2021-05-21T23:14:15"/>
    <n v="153990"/>
    <n v="81226"/>
    <s v="UTC+1"/>
    <n v="5"/>
    <x v="555"/>
    <d v="1899-12-30T23:14:15"/>
    <d v="1899-12-30T23:00:00"/>
  </r>
  <r>
    <n v="92051"/>
    <d v="2021-05-21T23:14:15"/>
    <n v="301936"/>
    <n v="411922"/>
    <s v="UTC+1"/>
    <n v="5"/>
    <x v="555"/>
    <d v="1899-12-30T23:14:15"/>
    <d v="1899-12-30T23:00:00"/>
  </r>
  <r>
    <n v="92052"/>
    <d v="2021-05-21T23:16:00"/>
    <n v="220977"/>
    <n v="109155"/>
    <s v="UTC+0"/>
    <n v="5"/>
    <x v="3774"/>
    <d v="1899-12-30T23:16:00"/>
    <d v="1899-12-30T23:00:00"/>
  </r>
  <r>
    <n v="92053"/>
    <d v="2021-05-21T23:18:55"/>
    <n v="9010"/>
    <n v="411922"/>
    <s v="UTC+1"/>
    <n v="5"/>
    <x v="1251"/>
    <d v="1899-12-30T23:18:55"/>
    <d v="1899-12-30T23:00:00"/>
  </r>
  <r>
    <n v="92057"/>
    <d v="2021-05-21T23:18:55"/>
    <n v="127733"/>
    <n v="83380"/>
    <s v="UTC+1"/>
    <n v="5"/>
    <x v="1251"/>
    <d v="1899-12-30T23:18:55"/>
    <d v="1899-12-30T23:00:00"/>
  </r>
  <r>
    <n v="92060"/>
    <d v="2021-05-21T23:18:55"/>
    <n v="175731"/>
    <n v="373970"/>
    <s v="UTC+1"/>
    <n v="5"/>
    <x v="1251"/>
    <d v="1899-12-30T23:18:55"/>
    <d v="1899-12-30T23:00:00"/>
  </r>
  <r>
    <n v="92064"/>
    <d v="2021-05-21T23:18:55"/>
    <n v="210373"/>
    <n v="258219"/>
    <s v="UTC+1"/>
    <n v="5"/>
    <x v="1251"/>
    <d v="1899-12-30T23:18:55"/>
    <d v="1899-12-30T23:00:00"/>
  </r>
  <r>
    <n v="92067"/>
    <d v="2021-05-21T23:19:30"/>
    <n v="186744"/>
    <n v="21407"/>
    <s v="UTC+2"/>
    <n v="5"/>
    <x v="2157"/>
    <d v="1899-12-30T23:19:30"/>
    <d v="1899-12-30T23:00:00"/>
  </r>
  <r>
    <n v="92072"/>
    <d v="2021-05-21T23:21:14"/>
    <n v="66441"/>
    <n v="94227"/>
    <s v="UTC+1"/>
    <n v="5"/>
    <x v="733"/>
    <d v="1899-12-30T23:21:14"/>
    <d v="1899-12-30T23:00:00"/>
  </r>
  <r>
    <n v="92076"/>
    <d v="2021-05-21T23:21:36"/>
    <n v="330392"/>
    <n v="222412"/>
    <s v="UTC+4"/>
    <n v="5"/>
    <x v="7330"/>
    <d v="1899-12-30T23:21:36"/>
    <d v="1899-12-30T23:00:00"/>
  </r>
  <r>
    <n v="92081"/>
    <d v="2021-05-21T23:22:59"/>
    <n v="178412"/>
    <n v="476288"/>
    <s v="UTC-4"/>
    <n v="5"/>
    <x v="1252"/>
    <d v="1899-12-30T23:22:59"/>
    <d v="1899-12-30T23:00:00"/>
  </r>
  <r>
    <n v="92085"/>
    <d v="2021-05-21T23:22:59"/>
    <n v="222820"/>
    <n v="343712"/>
    <s v="UTC+0"/>
    <n v="5"/>
    <x v="1252"/>
    <d v="1899-12-30T23:22:59"/>
    <d v="1899-12-30T23:00:00"/>
  </r>
  <r>
    <n v="92089"/>
    <d v="2021-05-21T23:23:34"/>
    <n v="171923"/>
    <n v="351192"/>
    <s v="UTC+1"/>
    <n v="5"/>
    <x v="851"/>
    <d v="1899-12-30T23:23:34"/>
    <d v="1899-12-30T23:00:00"/>
  </r>
  <r>
    <n v="92091"/>
    <d v="2021-05-21T23:26:29"/>
    <n v="148604"/>
    <n v="222693"/>
    <s v="UTC+2"/>
    <n v="5"/>
    <x v="626"/>
    <d v="1899-12-30T23:26:29"/>
    <d v="1899-12-30T23:00:00"/>
  </r>
  <r>
    <n v="92095"/>
    <d v="2021-05-21T23:27:39"/>
    <n v="240136"/>
    <n v="517"/>
    <s v="UTC+0"/>
    <n v="5"/>
    <x v="1081"/>
    <d v="1899-12-30T23:27:39"/>
    <d v="1899-12-30T23:00:00"/>
  </r>
  <r>
    <n v="92098"/>
    <d v="2021-05-21T23:28:14"/>
    <n v="340446"/>
    <n v="351192"/>
    <s v="UTC-3"/>
    <n v="5"/>
    <x v="852"/>
    <d v="1899-12-30T23:28:14"/>
    <d v="1899-12-30T23:00:00"/>
  </r>
  <r>
    <n v="92100"/>
    <d v="2021-05-21T23:28:19"/>
    <n v="181241"/>
    <n v="209122"/>
    <s v="UTC+3"/>
    <n v="5"/>
    <x v="1798"/>
    <d v="1899-12-30T23:28:19"/>
    <d v="1899-12-30T23:00:00"/>
  </r>
  <r>
    <n v="92103"/>
    <d v="2021-05-21T23:28:49"/>
    <n v="106253"/>
    <n v="438887"/>
    <s v="UTC+2"/>
    <n v="5"/>
    <x v="734"/>
    <d v="1899-12-30T23:28:49"/>
    <d v="1899-12-30T23:00:00"/>
  </r>
  <r>
    <n v="92105"/>
    <d v="2021-05-21T23:29:59"/>
    <n v="292535"/>
    <n v="327968"/>
    <s v="UTC+0"/>
    <n v="5"/>
    <x v="1254"/>
    <d v="1899-12-30T23:29:59"/>
    <d v="1899-12-30T23:00:00"/>
  </r>
  <r>
    <n v="92109"/>
    <d v="2021-05-21T23:30:34"/>
    <n v="37220"/>
    <n v="56919"/>
    <s v="UTC+1"/>
    <n v="5"/>
    <x v="853"/>
    <d v="1899-12-30T23:30:34"/>
    <d v="1899-12-30T23:00:00"/>
  </r>
  <r>
    <n v="92111"/>
    <d v="2021-05-21T23:32:19"/>
    <n v="48080"/>
    <n v="411922"/>
    <s v="UTC-4"/>
    <n v="5"/>
    <x v="209"/>
    <d v="1899-12-30T23:32:19"/>
    <d v="1899-12-30T23:00:00"/>
  </r>
  <r>
    <n v="92114"/>
    <d v="2021-05-21T23:32:19"/>
    <n v="101379"/>
    <n v="441133"/>
    <s v="UTC+0"/>
    <n v="5"/>
    <x v="209"/>
    <d v="1899-12-30T23:32:19"/>
    <d v="1899-12-30T23:00:00"/>
  </r>
  <r>
    <n v="92119"/>
    <d v="2021-05-21T23:32:53"/>
    <n v="127566"/>
    <n v="347008"/>
    <s v="UTC+1"/>
    <n v="5"/>
    <x v="480"/>
    <d v="1899-12-30T23:32:53"/>
    <d v="1899-12-30T23:00:00"/>
  </r>
  <r>
    <n v="92123"/>
    <d v="2021-05-21T23:33:07"/>
    <n v="81978"/>
    <n v="251150"/>
    <s v="UTC+1"/>
    <n v="5"/>
    <x v="5594"/>
    <d v="1899-12-30T23:33:07"/>
    <d v="1899-12-30T23:00:00"/>
  </r>
  <r>
    <n v="92128"/>
    <d v="2021-05-21T23:33:28"/>
    <n v="19482"/>
    <n v="274147"/>
    <s v="UTC+2"/>
    <n v="5"/>
    <x v="2487"/>
    <d v="1899-12-30T23:33:28"/>
    <d v="1899-12-30T23:00:00"/>
  </r>
  <r>
    <n v="92130"/>
    <d v="2021-05-21T23:34:05"/>
    <n v="2651"/>
    <n v="378564"/>
    <s v="UTC+6"/>
    <n v="5"/>
    <x v="7331"/>
    <d v="1899-12-30T23:34:05"/>
    <d v="1899-12-30T23:00:00"/>
  </r>
  <r>
    <n v="92133"/>
    <d v="2021-05-21T23:34:38"/>
    <n v="68718"/>
    <n v="172251"/>
    <s v="UTC+0"/>
    <n v="5"/>
    <x v="3868"/>
    <d v="1899-12-30T23:34:38"/>
    <d v="1899-12-30T23:00:00"/>
  </r>
  <r>
    <n v="92136"/>
    <d v="2021-05-21T23:35:13"/>
    <n v="330846"/>
    <n v="81226"/>
    <s v="UTC+1"/>
    <n v="5"/>
    <x v="735"/>
    <d v="1899-12-30T23:35:13"/>
    <d v="1899-12-30T23:00:00"/>
  </r>
  <r>
    <n v="92141"/>
    <d v="2021-05-21T23:36:58"/>
    <n v="58865"/>
    <n v="250679"/>
    <s v="UTC-4"/>
    <n v="5"/>
    <x v="3683"/>
    <d v="1899-12-30T23:36:58"/>
    <d v="1899-12-30T23:00:00"/>
  </r>
  <r>
    <n v="92146"/>
    <d v="2021-05-21T23:36:58"/>
    <n v="136355"/>
    <n v="37644"/>
    <s v="UTC+0"/>
    <n v="5"/>
    <x v="3683"/>
    <d v="1899-12-30T23:36:58"/>
    <d v="1899-12-30T23:00:00"/>
  </r>
  <r>
    <n v="92151"/>
    <d v="2021-05-21T23:36:58"/>
    <n v="254069"/>
    <n v="347393"/>
    <s v="UTC-4"/>
    <n v="5"/>
    <x v="3683"/>
    <d v="1899-12-30T23:36:58"/>
    <d v="1899-12-30T23:00:00"/>
  </r>
  <r>
    <n v="92155"/>
    <d v="2021-05-21T23:36:58"/>
    <n v="304420"/>
    <n v="118549"/>
    <s v="UTC-4"/>
    <n v="5"/>
    <x v="3683"/>
    <d v="1899-12-30T23:36:58"/>
    <d v="1899-12-30T23:00:00"/>
  </r>
  <r>
    <n v="92159"/>
    <d v="2021-05-21T23:37:25"/>
    <n v="298306"/>
    <n v="373732"/>
    <s v="UTC+1"/>
    <n v="5"/>
    <x v="150"/>
    <d v="1899-12-30T23:37:26"/>
    <d v="1899-12-30T23:00:00"/>
  </r>
  <r>
    <n v="92162"/>
    <d v="2021-05-21T23:37:33"/>
    <n v="91111"/>
    <n v="379466"/>
    <s v="UTC+1"/>
    <n v="5"/>
    <x v="2379"/>
    <d v="1899-12-30T23:37:33"/>
    <d v="1899-12-30T23:00:00"/>
  </r>
  <r>
    <n v="92167"/>
    <d v="2021-05-21T23:39:18"/>
    <n v="123129"/>
    <n v="217497"/>
    <s v="UTC+0"/>
    <n v="5"/>
    <x v="3776"/>
    <d v="1899-12-30T23:39:18"/>
    <d v="1899-12-30T23:00:00"/>
  </r>
  <r>
    <n v="92172"/>
    <d v="2021-05-21T23:42:13"/>
    <n v="258634"/>
    <n v="143750"/>
    <s v="UTC+1"/>
    <n v="5"/>
    <x v="151"/>
    <d v="1899-12-30T23:42:13"/>
    <d v="1899-12-30T23:00:00"/>
  </r>
  <r>
    <n v="92176"/>
    <d v="2021-05-21T23:44:33"/>
    <n v="56434"/>
    <n v="158978"/>
    <s v="UTC+1"/>
    <n v="5"/>
    <x v="2812"/>
    <d v="1899-12-30T23:44:33"/>
    <d v="1899-12-30T23:00:00"/>
  </r>
  <r>
    <n v="92180"/>
    <d v="2021-05-21T23:44:33"/>
    <n v="79466"/>
    <n v="411922"/>
    <s v="UTC+1"/>
    <n v="5"/>
    <x v="2812"/>
    <d v="1899-12-30T23:44:33"/>
    <d v="1899-12-30T23:00:00"/>
  </r>
  <r>
    <n v="92184"/>
    <d v="2021-05-21T23:45:07"/>
    <n v="41235"/>
    <n v="255297"/>
    <s v="UTC-1"/>
    <n v="5"/>
    <x v="154"/>
    <d v="1899-12-30T23:45:07"/>
    <d v="1899-12-30T23:00:00"/>
  </r>
  <r>
    <n v="92187"/>
    <d v="2021-05-21T23:46:17"/>
    <n v="46715"/>
    <n v="371515"/>
    <s v="UTC+0"/>
    <n v="5"/>
    <x v="1799"/>
    <d v="1899-12-30T23:46:17"/>
    <d v="1899-12-30T23:00:00"/>
  </r>
  <r>
    <n v="92188"/>
    <d v="2021-05-21T23:46:17"/>
    <n v="330635"/>
    <n v="411922"/>
    <s v="UTC+0"/>
    <n v="5"/>
    <x v="1799"/>
    <d v="1899-12-30T23:46:17"/>
    <d v="1899-12-30T23:00:00"/>
  </r>
  <r>
    <n v="92191"/>
    <d v="2021-05-21T23:48:00"/>
    <n v="182580"/>
    <n v="21760"/>
    <s v="UTC+2"/>
    <n v="5"/>
    <x v="7332"/>
    <d v="1899-12-30T23:48:00"/>
    <d v="1899-12-30T23:00:00"/>
  </r>
  <r>
    <n v="92193"/>
    <d v="2021-05-21T23:48:29"/>
    <n v="166582"/>
    <n v="470762"/>
    <s v="UTC+0"/>
    <n v="5"/>
    <x v="6127"/>
    <d v="1899-12-30T23:48:29"/>
    <d v="1899-12-30T23:00:00"/>
  </r>
  <r>
    <n v="92198"/>
    <d v="2021-05-21T23:48:37"/>
    <n v="254489"/>
    <n v="347008"/>
    <s v="UTC+0"/>
    <n v="5"/>
    <x v="1376"/>
    <d v="1899-12-30T23:48:37"/>
    <d v="1899-12-30T23:00:00"/>
  </r>
  <r>
    <n v="92200"/>
    <d v="2021-05-21T23:50:57"/>
    <n v="285224"/>
    <n v="60239"/>
    <s v="UTC+0"/>
    <n v="5"/>
    <x v="2166"/>
    <d v="1899-12-30T23:50:57"/>
    <d v="1899-12-30T23:00:00"/>
  </r>
  <r>
    <n v="92202"/>
    <d v="2021-05-21T23:53:17"/>
    <n v="147956"/>
    <n v="190252"/>
    <s v="UTC+0"/>
    <n v="5"/>
    <x v="855"/>
    <d v="1899-12-30T23:53:17"/>
    <d v="1899-12-30T23:00:00"/>
  </r>
  <r>
    <n v="92203"/>
    <d v="2021-05-21T23:53:17"/>
    <n v="173592"/>
    <n v="411922"/>
    <s v="UTC+0"/>
    <n v="5"/>
    <x v="855"/>
    <d v="1899-12-30T23:53:17"/>
    <d v="1899-12-30T23:00:00"/>
  </r>
  <r>
    <n v="92205"/>
    <d v="2021-05-21T23:53:17"/>
    <n v="191066"/>
    <n v="304722"/>
    <s v="UTC-4"/>
    <n v="5"/>
    <x v="855"/>
    <d v="1899-12-30T23:53:17"/>
    <d v="1899-12-30T23:00:00"/>
  </r>
  <r>
    <n v="92209"/>
    <d v="2021-05-21T23:53:52"/>
    <n v="40402"/>
    <n v="372505"/>
    <s v="UTC+1"/>
    <n v="5"/>
    <x v="1377"/>
    <d v="1899-12-30T23:53:52"/>
    <d v="1899-12-30T23:00:00"/>
  </r>
  <r>
    <n v="92210"/>
    <d v="2021-05-21T23:54:14"/>
    <n v="18574"/>
    <n v="5151"/>
    <s v="UTC+3"/>
    <n v="5"/>
    <x v="6249"/>
    <d v="1899-12-30T23:54:14"/>
    <d v="1899-12-30T23:00:00"/>
  </r>
  <r>
    <n v="92211"/>
    <d v="2021-05-21T23:55:02"/>
    <n v="91805"/>
    <n v="258374"/>
    <s v="UTC+3"/>
    <n v="5"/>
    <x v="7333"/>
    <d v="1899-12-30T23:55:02"/>
    <d v="1899-12-30T23:00:00"/>
  </r>
  <r>
    <n v="92214"/>
    <d v="2021-05-21T23:55:37"/>
    <n v="67397"/>
    <n v="411922"/>
    <s v="UTC+0"/>
    <n v="5"/>
    <x v="1800"/>
    <d v="1899-12-30T23:55:37"/>
    <d v="1899-12-30T23:00:00"/>
  </r>
  <r>
    <n v="92218"/>
    <d v="2021-05-21T23:55:37"/>
    <n v="182975"/>
    <n v="411922"/>
    <s v="UTC-8"/>
    <n v="5"/>
    <x v="1800"/>
    <d v="1899-12-30T23:55:37"/>
    <d v="1899-12-30T23:00:00"/>
  </r>
  <r>
    <n v="92219"/>
    <d v="2021-05-21T23:56:12"/>
    <n v="300039"/>
    <n v="347393"/>
    <s v="UTC+1"/>
    <n v="5"/>
    <x v="736"/>
    <d v="1899-12-30T23:56:12"/>
    <d v="1899-12-30T23:00:00"/>
  </r>
  <r>
    <n v="92223"/>
    <d v="2021-05-21T23:59:41"/>
    <n v="135386"/>
    <n v="230778"/>
    <s v="UTC-5"/>
    <n v="5"/>
    <x v="7112"/>
    <d v="1899-12-30T23:59:41"/>
    <d v="1899-12-30T23:00:00"/>
  </r>
  <r>
    <n v="92225"/>
    <d v="2021-05-21T23:59:41"/>
    <n v="228056"/>
    <n v="264284"/>
    <s v="UTC+3"/>
    <n v="5"/>
    <x v="7112"/>
    <d v="1899-12-30T23:59:41"/>
    <d v="1899-12-30T23:00:00"/>
  </r>
  <r>
    <n v="92226"/>
    <d v="2021-05-22T00:00:16"/>
    <n v="200692"/>
    <n v="43842"/>
    <s v="UTC+0"/>
    <n v="6"/>
    <x v="481"/>
    <d v="1899-12-30T00:00:16"/>
    <d v="1899-12-30T00:00:00"/>
  </r>
  <r>
    <n v="92230"/>
    <d v="2021-05-22T00:03:36"/>
    <n v="61182"/>
    <n v="311670"/>
    <s v="UTC+4"/>
    <n v="6"/>
    <x v="7334"/>
    <d v="1899-12-30T00:03:36"/>
    <d v="1899-12-30T00:00:00"/>
  </r>
  <r>
    <n v="92235"/>
    <d v="2021-05-22T00:03:49"/>
    <n v="107230"/>
    <n v="206501"/>
    <s v="UTC+2"/>
    <n v="6"/>
    <x v="738"/>
    <d v="1899-12-30T00:03:50"/>
    <d v="1899-12-30T00:00:00"/>
  </r>
  <r>
    <n v="92238"/>
    <d v="2021-05-22T00:04:56"/>
    <n v="155256"/>
    <n v="323966"/>
    <s v="UTC+0"/>
    <n v="6"/>
    <x v="1574"/>
    <d v="1899-12-30T00:04:56"/>
    <d v="1899-12-30T00:00:00"/>
  </r>
  <r>
    <n v="92242"/>
    <d v="2021-05-22T00:07:16"/>
    <n v="78952"/>
    <n v="285253"/>
    <s v="UTC+0"/>
    <n v="6"/>
    <x v="2"/>
    <d v="1899-12-30T00:07:16"/>
    <d v="1899-12-30T00:00:00"/>
  </r>
  <r>
    <n v="92243"/>
    <d v="2021-05-22T00:07:26"/>
    <n v="34039"/>
    <n v="397531"/>
    <s v="UTC+0"/>
    <n v="6"/>
    <x v="7335"/>
    <d v="1899-12-30T00:07:26"/>
    <d v="1899-12-30T00:00:00"/>
  </r>
  <r>
    <n v="92247"/>
    <d v="2021-05-22T00:07:51"/>
    <n v="168483"/>
    <n v="267896"/>
    <s v="UTC+1"/>
    <n v="6"/>
    <x v="2383"/>
    <d v="1899-12-30T00:07:51"/>
    <d v="1899-12-30T00:00:00"/>
  </r>
  <r>
    <n v="92250"/>
    <d v="2021-05-22T00:09:32"/>
    <n v="241532"/>
    <n v="158978"/>
    <s v="UTC+3"/>
    <n v="6"/>
    <x v="7336"/>
    <d v="1899-12-30T00:09:32"/>
    <d v="1899-12-30T00:00:00"/>
  </r>
  <r>
    <n v="92252"/>
    <d v="2021-05-22T00:10:10"/>
    <n v="28378"/>
    <n v="251574"/>
    <s v="UTC+1"/>
    <n v="6"/>
    <x v="1261"/>
    <d v="1899-12-30T00:10:10"/>
    <d v="1899-12-30T00:00:00"/>
  </r>
  <r>
    <n v="92253"/>
    <d v="2021-05-22T00:10:57"/>
    <n v="288126"/>
    <n v="227775"/>
    <s v="UTC+2"/>
    <n v="6"/>
    <x v="7337"/>
    <d v="1899-12-30T00:10:57"/>
    <d v="1899-12-30T00:00:00"/>
  </r>
  <r>
    <n v="92258"/>
    <d v="2021-05-22T00:11:55"/>
    <n v="279462"/>
    <n v="331660"/>
    <s v="UTC-4"/>
    <n v="6"/>
    <x v="1262"/>
    <d v="1899-12-30T00:11:55"/>
    <d v="1899-12-30T00:00:00"/>
  </r>
  <r>
    <n v="92260"/>
    <d v="2021-05-22T00:12:00"/>
    <n v="187985"/>
    <n v="214224"/>
    <s v="UTC+1"/>
    <n v="6"/>
    <x v="7161"/>
    <d v="1899-12-30T00:12:00"/>
    <d v="1899-12-30T00:00:00"/>
  </r>
  <r>
    <n v="92262"/>
    <d v="2021-05-22T00:13:05"/>
    <n v="348955"/>
    <n v="118549"/>
    <s v="UTC+2"/>
    <n v="6"/>
    <x v="4107"/>
    <d v="1899-12-30T00:13:05"/>
    <d v="1899-12-30T00:00:00"/>
  </r>
  <r>
    <n v="92266"/>
    <d v="2021-05-22T00:14:15"/>
    <n v="304670"/>
    <n v="105200"/>
    <s v="UTC+0"/>
    <n v="6"/>
    <x v="210"/>
    <d v="1899-12-30T00:14:15"/>
    <d v="1899-12-30T00:00:00"/>
  </r>
  <r>
    <n v="92268"/>
    <d v="2021-05-22T00:15:25"/>
    <n v="73139"/>
    <n v="230201"/>
    <s v="UTC+2"/>
    <n v="6"/>
    <x v="1453"/>
    <d v="1899-12-30T00:15:25"/>
    <d v="1899-12-30T00:00:00"/>
  </r>
  <r>
    <n v="92269"/>
    <d v="2021-05-22T00:15:44"/>
    <n v="24028"/>
    <n v="263550"/>
    <s v="UTC+1"/>
    <n v="6"/>
    <x v="7338"/>
    <d v="1899-12-30T00:15:44"/>
    <d v="1899-12-30T00:00:00"/>
  </r>
  <r>
    <n v="92274"/>
    <d v="2021-05-22T00:16:13"/>
    <n v="343309"/>
    <n v="411922"/>
    <s v="UTC+1"/>
    <n v="6"/>
    <x v="7339"/>
    <d v="1899-12-30T00:16:13"/>
    <d v="1899-12-30T00:00:00"/>
  </r>
  <r>
    <n v="92278"/>
    <d v="2021-05-22T00:16:35"/>
    <n v="210914"/>
    <n v="381626"/>
    <s v="UTC+0"/>
    <n v="6"/>
    <x v="5"/>
    <d v="1899-12-30T00:16:35"/>
    <d v="1899-12-30T00:00:00"/>
  </r>
  <r>
    <n v="92281"/>
    <d v="2021-05-22T00:16:53"/>
    <n v="92142"/>
    <n v="389702"/>
    <s v="UTC+2"/>
    <n v="6"/>
    <x v="4466"/>
    <d v="1899-12-30T00:16:53"/>
    <d v="1899-12-30T00:00:00"/>
  </r>
  <r>
    <n v="92284"/>
    <d v="2021-05-22T00:17:05"/>
    <n v="127116"/>
    <n v="3730"/>
    <s v="UTC+2"/>
    <n v="6"/>
    <x v="7340"/>
    <d v="1899-12-30T00:17:06"/>
    <d v="1899-12-30T00:00:00"/>
  </r>
  <r>
    <n v="92286"/>
    <d v="2021-05-22T00:18:42"/>
    <n v="230066"/>
    <n v="411922"/>
    <s v="UTC+2"/>
    <n v="6"/>
    <x v="740"/>
    <d v="1899-12-30T00:18:43"/>
    <d v="1899-12-30T00:00:00"/>
  </r>
  <r>
    <n v="92289"/>
    <d v="2021-05-22T00:27:23"/>
    <n v="230586"/>
    <n v="347393"/>
    <s v="UTC+0"/>
    <n v="6"/>
    <x v="7341"/>
    <d v="1899-12-30T00:27:23"/>
    <d v="1899-12-30T00:00:00"/>
  </r>
  <r>
    <n v="92290"/>
    <d v="2021-05-22T00:30:13"/>
    <n v="123131"/>
    <n v="347008"/>
    <s v="UTC+0"/>
    <n v="6"/>
    <x v="558"/>
    <d v="1899-12-30T00:30:14"/>
    <d v="1899-12-30T00:00:00"/>
  </r>
  <r>
    <n v="92295"/>
    <d v="2021-05-22T00:31:09"/>
    <n v="233357"/>
    <n v="298909"/>
    <s v="UTC+1"/>
    <n v="6"/>
    <x v="1677"/>
    <d v="1899-12-30T00:31:09"/>
    <d v="1899-12-30T00:00:00"/>
  </r>
  <r>
    <n v="92300"/>
    <d v="2021-05-22T00:32:53"/>
    <n v="109285"/>
    <n v="230507"/>
    <s v="UTC+0"/>
    <n v="6"/>
    <x v="2491"/>
    <d v="1899-12-30T00:32:53"/>
    <d v="1899-12-30T00:00:00"/>
  </r>
  <r>
    <n v="92301"/>
    <d v="2021-05-22T00:33:07"/>
    <n v="217249"/>
    <n v="154374"/>
    <s v="UTC+0"/>
    <n v="6"/>
    <x v="3979"/>
    <d v="1899-12-30T00:33:07"/>
    <d v="1899-12-30T00:00:00"/>
  </r>
  <r>
    <n v="92303"/>
    <d v="2021-05-22T00:34:33"/>
    <n v="257573"/>
    <n v="329376"/>
    <s v="UTC+1"/>
    <n v="6"/>
    <x v="7342"/>
    <d v="1899-12-30T00:34:33"/>
    <d v="1899-12-30T00:00:00"/>
  </r>
  <r>
    <n v="92306"/>
    <d v="2021-05-22T00:36:18"/>
    <n v="237746"/>
    <n v="310239"/>
    <s v="UTC+2"/>
    <n v="6"/>
    <x v="7343"/>
    <d v="1899-12-30T00:36:18"/>
    <d v="1899-12-30T00:00:00"/>
  </r>
  <r>
    <n v="92310"/>
    <d v="2021-05-22T00:36:23"/>
    <n v="260136"/>
    <n v="409853"/>
    <s v="UTC+3"/>
    <n v="6"/>
    <x v="7344"/>
    <d v="1899-12-30T00:36:23"/>
    <d v="1899-12-30T00:00:00"/>
  </r>
  <r>
    <n v="92312"/>
    <d v="2021-05-22T00:36:26"/>
    <n v="123213"/>
    <n v="449500"/>
    <s v="UTC+2"/>
    <n v="6"/>
    <x v="7345"/>
    <d v="1899-12-30T00:36:26"/>
    <d v="1899-12-30T00:00:00"/>
  </r>
  <r>
    <n v="92316"/>
    <d v="2021-05-22T00:40:48"/>
    <n v="40360"/>
    <n v="230507"/>
    <s v="UTC+1"/>
    <n v="6"/>
    <x v="7116"/>
    <d v="1899-12-30T00:40:48"/>
    <d v="1899-12-30T00:00:00"/>
  </r>
  <r>
    <n v="92320"/>
    <d v="2021-05-22T00:41:42"/>
    <n v="47707"/>
    <n v="472712"/>
    <s v="UTC+0"/>
    <n v="6"/>
    <x v="7346"/>
    <d v="1899-12-30T00:41:42"/>
    <d v="1899-12-30T00:00:00"/>
  </r>
  <r>
    <n v="92321"/>
    <d v="2021-05-22T00:42:13"/>
    <n v="251257"/>
    <n v="447450"/>
    <s v="UTC+0"/>
    <n v="6"/>
    <x v="1808"/>
    <d v="1899-12-30T00:42:13"/>
    <d v="1899-12-30T00:00:00"/>
  </r>
  <r>
    <n v="92322"/>
    <d v="2021-05-22T00:42:43"/>
    <n v="259131"/>
    <n v="324893"/>
    <s v="UTC+3"/>
    <n v="6"/>
    <x v="7347"/>
    <d v="1899-12-30T00:42:43"/>
    <d v="1899-12-30T00:00:00"/>
  </r>
  <r>
    <n v="92323"/>
    <d v="2021-05-22T00:43:12"/>
    <n v="301148"/>
    <n v="259452"/>
    <s v="UTC+4"/>
    <n v="6"/>
    <x v="1809"/>
    <d v="1899-12-30T00:43:12"/>
    <d v="1899-12-30T00:00:00"/>
  </r>
  <r>
    <n v="92325"/>
    <d v="2021-05-22T00:45:16"/>
    <n v="192710"/>
    <n v="303258"/>
    <s v="UTC+1"/>
    <n v="6"/>
    <x v="7348"/>
    <d v="1899-12-30T00:45:16"/>
    <d v="1899-12-30T00:00:00"/>
  </r>
  <r>
    <n v="92327"/>
    <d v="2021-05-22T00:49:13"/>
    <n v="209297"/>
    <n v="308497"/>
    <s v="UTC+5"/>
    <n v="6"/>
    <x v="7349"/>
    <d v="1899-12-30T00:49:13"/>
    <d v="1899-12-30T00:00:00"/>
  </r>
  <r>
    <n v="92332"/>
    <d v="2021-05-22T00:50:22"/>
    <n v="154327"/>
    <n v="119655"/>
    <s v="UTC+2"/>
    <n v="6"/>
    <x v="6182"/>
    <d v="1899-12-30T00:50:22"/>
    <d v="1899-12-30T00:00:00"/>
  </r>
  <r>
    <n v="92337"/>
    <d v="2021-05-22T00:52:10"/>
    <n v="101888"/>
    <n v="411922"/>
    <s v="UTC+2"/>
    <n v="6"/>
    <x v="7350"/>
    <d v="1899-12-30T00:52:10"/>
    <d v="1899-12-30T00:00:00"/>
  </r>
  <r>
    <n v="92338"/>
    <d v="2021-05-22T00:53:17"/>
    <n v="267259"/>
    <n v="230507"/>
    <s v="UTC-5"/>
    <n v="6"/>
    <x v="4115"/>
    <d v="1899-12-30T00:53:17"/>
    <d v="1899-12-30T00:00:00"/>
  </r>
  <r>
    <n v="92343"/>
    <d v="2021-05-22T00:54:30"/>
    <n v="127946"/>
    <n v="347008"/>
    <s v="UTC+6"/>
    <n v="6"/>
    <x v="7351"/>
    <d v="1899-12-30T00:54:30"/>
    <d v="1899-12-30T00:00:00"/>
  </r>
  <r>
    <n v="92348"/>
    <d v="2021-05-22T00:54:40"/>
    <n v="132108"/>
    <n v="254043"/>
    <s v="UTC+2"/>
    <n v="6"/>
    <x v="7352"/>
    <d v="1899-12-30T00:54:40"/>
    <d v="1899-12-30T00:00:00"/>
  </r>
  <r>
    <n v="92353"/>
    <d v="2021-05-22T00:56:12"/>
    <n v="9365"/>
    <n v="102086"/>
    <s v="UTC+0"/>
    <n v="6"/>
    <x v="5063"/>
    <d v="1899-12-30T00:56:12"/>
    <d v="1899-12-30T00:00:00"/>
  </r>
  <r>
    <n v="92358"/>
    <d v="2021-05-22T00:56:12"/>
    <n v="178571"/>
    <n v="187920"/>
    <s v="UTC-8"/>
    <n v="6"/>
    <x v="5063"/>
    <d v="1899-12-30T00:56:12"/>
    <d v="1899-12-30T00:00:00"/>
  </r>
  <r>
    <n v="92360"/>
    <d v="2021-05-22T00:57:18"/>
    <n v="157321"/>
    <n v="258251"/>
    <s v="UTC+0"/>
    <n v="6"/>
    <x v="6270"/>
    <d v="1899-12-30T00:57:18"/>
    <d v="1899-12-30T00:00:00"/>
  </r>
  <r>
    <n v="92361"/>
    <d v="2021-05-22T00:57:39"/>
    <n v="348343"/>
    <n v="154256"/>
    <s v="UTC+2"/>
    <n v="6"/>
    <x v="7353"/>
    <d v="1899-12-30T00:57:39"/>
    <d v="1899-12-30T00:00:00"/>
  </r>
  <r>
    <n v="92362"/>
    <d v="2021-05-22T00:59:40"/>
    <n v="132055"/>
    <n v="411922"/>
    <s v="UTC-6"/>
    <n v="6"/>
    <x v="2684"/>
    <d v="1899-12-30T00:59:41"/>
    <d v="1899-12-30T00:00:00"/>
  </r>
  <r>
    <n v="92367"/>
    <d v="2021-05-22T01:00:51"/>
    <n v="101847"/>
    <n v="305103"/>
    <s v="UTC-4"/>
    <n v="6"/>
    <x v="1679"/>
    <d v="1899-12-30T01:00:51"/>
    <d v="1899-12-30T01:00:00"/>
  </r>
  <r>
    <n v="92370"/>
    <d v="2021-05-22T01:00:51"/>
    <n v="102776"/>
    <n v="351192"/>
    <s v="UTC-4"/>
    <n v="6"/>
    <x v="1679"/>
    <d v="1899-12-30T01:00:51"/>
    <d v="1899-12-30T01:00:00"/>
  </r>
  <r>
    <n v="92374"/>
    <d v="2021-05-22T01:01:26"/>
    <n v="79600"/>
    <n v="438599"/>
    <s v="UTC+1"/>
    <n v="6"/>
    <x v="1816"/>
    <d v="1899-12-30T01:01:26"/>
    <d v="1899-12-30T01:00:00"/>
  </r>
  <r>
    <n v="92379"/>
    <d v="2021-05-22T01:04:06"/>
    <n v="59415"/>
    <n v="158978"/>
    <s v="UTC+3"/>
    <n v="6"/>
    <x v="7354"/>
    <d v="1899-12-30T01:04:07"/>
    <d v="1899-12-30T01:00:00"/>
  </r>
  <r>
    <n v="92383"/>
    <d v="2021-05-22T01:05:02"/>
    <n v="285049"/>
    <n v="460633"/>
    <s v="UTC+2"/>
    <n v="6"/>
    <x v="7355"/>
    <d v="1899-12-30T01:05:02"/>
    <d v="1899-12-30T01:00:00"/>
  </r>
  <r>
    <n v="92384"/>
    <d v="2021-05-22T01:06:06"/>
    <n v="232254"/>
    <n v="42035"/>
    <s v="UTC+1"/>
    <n v="6"/>
    <x v="2389"/>
    <d v="1899-12-30T01:06:06"/>
    <d v="1899-12-30T01:00:00"/>
  </r>
  <r>
    <n v="92386"/>
    <d v="2021-05-22T01:06:29"/>
    <n v="158057"/>
    <n v="202651"/>
    <s v="UTC+2"/>
    <n v="6"/>
    <x v="7356"/>
    <d v="1899-12-30T01:06:29"/>
    <d v="1899-12-30T01:00:00"/>
  </r>
  <r>
    <n v="92389"/>
    <d v="2021-05-22T01:06:48"/>
    <n v="74038"/>
    <n v="214389"/>
    <s v="UTC+4"/>
    <n v="6"/>
    <x v="7357"/>
    <d v="1899-12-30T01:06:48"/>
    <d v="1899-12-30T01:00:00"/>
  </r>
  <r>
    <n v="92394"/>
    <d v="2021-05-22T01:07:27"/>
    <n v="138234"/>
    <n v="4199"/>
    <s v="UTC+1"/>
    <n v="6"/>
    <x v="7358"/>
    <d v="1899-12-30T01:07:27"/>
    <d v="1899-12-30T01:00:00"/>
  </r>
  <r>
    <n v="92397"/>
    <d v="2021-05-22T01:07:59"/>
    <n v="157119"/>
    <n v="221402"/>
    <s v="UTC+1"/>
    <n v="6"/>
    <x v="7359"/>
    <d v="1899-12-30T01:07:59"/>
    <d v="1899-12-30T01:00:00"/>
  </r>
  <r>
    <n v="92398"/>
    <d v="2021-05-22T01:08:26"/>
    <n v="202650"/>
    <n v="396686"/>
    <s v="UTC+1"/>
    <n v="6"/>
    <x v="1818"/>
    <d v="1899-12-30T01:08:26"/>
    <d v="1899-12-30T01:00:00"/>
  </r>
  <r>
    <n v="92401"/>
    <d v="2021-05-22T01:09:00"/>
    <n v="131622"/>
    <n v="158978"/>
    <s v="UTC-6"/>
    <n v="6"/>
    <x v="862"/>
    <d v="1899-12-30T01:09:00"/>
    <d v="1899-12-30T01:00:00"/>
  </r>
  <r>
    <n v="92405"/>
    <d v="2021-05-22T01:09:47"/>
    <n v="306138"/>
    <n v="411922"/>
    <s v="UTC-1"/>
    <n v="6"/>
    <x v="7360"/>
    <d v="1899-12-30T01:09:47"/>
    <d v="1899-12-30T01:00:00"/>
  </r>
  <r>
    <n v="92407"/>
    <d v="2021-05-22T01:11:54"/>
    <n v="15556"/>
    <n v="242428"/>
    <s v="UTC+7"/>
    <n v="6"/>
    <x v="1680"/>
    <d v="1899-12-30T01:11:55"/>
    <d v="1899-12-30T01:00:00"/>
  </r>
  <r>
    <n v="92412"/>
    <d v="2021-05-22T01:13:45"/>
    <n v="128519"/>
    <n v="209122"/>
    <s v="UTC+7"/>
    <n v="6"/>
    <x v="7361"/>
    <d v="1899-12-30T01:13:45"/>
    <d v="1899-12-30T01:00:00"/>
  </r>
  <r>
    <n v="92417"/>
    <d v="2021-05-22T01:13:55"/>
    <n v="323191"/>
    <n v="396959"/>
    <s v="UTC+1"/>
    <n v="6"/>
    <x v="3787"/>
    <d v="1899-12-30T01:13:55"/>
    <d v="1899-12-30T01:00:00"/>
  </r>
  <r>
    <n v="92419"/>
    <d v="2021-05-22T01:14:16"/>
    <n v="215155"/>
    <n v="63666"/>
    <s v="UTC+4"/>
    <n v="6"/>
    <x v="7362"/>
    <d v="1899-12-30T01:14:16"/>
    <d v="1899-12-30T01:00:00"/>
  </r>
  <r>
    <n v="92421"/>
    <d v="2021-05-22T01:19:30"/>
    <n v="148820"/>
    <n v="347008"/>
    <s v="UTC+0"/>
    <n v="6"/>
    <x v="2599"/>
    <d v="1899-12-30T01:19:30"/>
    <d v="1899-12-30T01:00:00"/>
  </r>
  <r>
    <n v="92422"/>
    <d v="2021-05-22T01:21:07"/>
    <n v="247480"/>
    <n v="158978"/>
    <s v="UTC+1"/>
    <n v="6"/>
    <x v="7363"/>
    <d v="1899-12-30T01:21:07"/>
    <d v="1899-12-30T01:00:00"/>
  </r>
  <r>
    <n v="92424"/>
    <d v="2021-05-22T01:22:24"/>
    <n v="284880"/>
    <n v="154374"/>
    <s v="UTC+1"/>
    <n v="6"/>
    <x v="3983"/>
    <d v="1899-12-30T01:22:24"/>
    <d v="1899-12-30T01:00:00"/>
  </r>
  <r>
    <n v="92426"/>
    <d v="2021-05-22T01:24:09"/>
    <n v="152849"/>
    <n v="82850"/>
    <s v="UTC+0"/>
    <n v="6"/>
    <x v="2823"/>
    <d v="1899-12-30T01:24:09"/>
    <d v="1899-12-30T01:00:00"/>
  </r>
  <r>
    <n v="92431"/>
    <d v="2021-05-22T01:24:27"/>
    <n v="34701"/>
    <n v="58996"/>
    <s v="UTC+3"/>
    <n v="6"/>
    <x v="7364"/>
    <d v="1899-12-30T01:24:28"/>
    <d v="1899-12-30T01:00:00"/>
  </r>
  <r>
    <n v="92433"/>
    <d v="2021-05-22T01:25:55"/>
    <n v="24017"/>
    <n v="198146"/>
    <s v="UTC+2"/>
    <n v="6"/>
    <x v="7365"/>
    <d v="1899-12-30T01:25:55"/>
    <d v="1899-12-30T01:00:00"/>
  </r>
  <r>
    <n v="92436"/>
    <d v="2021-05-22T01:26:28"/>
    <n v="135685"/>
    <n v="409853"/>
    <s v="UTC+0"/>
    <n v="6"/>
    <x v="279"/>
    <d v="1899-12-30T01:26:29"/>
    <d v="1899-12-30T01:00:00"/>
  </r>
  <r>
    <n v="92439"/>
    <d v="2021-05-22T01:28:48"/>
    <n v="117899"/>
    <n v="208036"/>
    <s v="UTC+0"/>
    <n v="6"/>
    <x v="356"/>
    <d v="1899-12-30T01:28:49"/>
    <d v="1899-12-30T01:00:00"/>
  </r>
  <r>
    <n v="92443"/>
    <d v="2021-05-22T01:29:24"/>
    <n v="5901"/>
    <n v="343712"/>
    <s v="UTC+1"/>
    <n v="6"/>
    <x v="3985"/>
    <d v="1899-12-30T01:29:24"/>
    <d v="1899-12-30T01:00:00"/>
  </r>
  <r>
    <n v="92448"/>
    <d v="2021-05-22T01:31:19"/>
    <n v="134401"/>
    <n v="217246"/>
    <s v="UTC+2"/>
    <n v="6"/>
    <x v="7366"/>
    <d v="1899-12-30T01:31:19"/>
    <d v="1899-12-30T01:00:00"/>
  </r>
  <r>
    <n v="92451"/>
    <d v="2021-05-22T01:32:53"/>
    <n v="277931"/>
    <n v="411922"/>
    <s v="UTC-5"/>
    <n v="6"/>
    <x v="6279"/>
    <d v="1899-12-30T01:32:53"/>
    <d v="1899-12-30T01:00:00"/>
  </r>
  <r>
    <n v="92453"/>
    <d v="2021-05-22T01:33:28"/>
    <n v="107536"/>
    <n v="143888"/>
    <s v="UTC+0"/>
    <n v="6"/>
    <x v="1094"/>
    <d v="1899-12-30T01:33:28"/>
    <d v="1899-12-30T01:00:00"/>
  </r>
  <r>
    <n v="92454"/>
    <d v="2021-05-22T01:34:03"/>
    <n v="99686"/>
    <n v="470762"/>
    <s v="UTC-7"/>
    <n v="6"/>
    <x v="3365"/>
    <d v="1899-12-30T01:34:03"/>
    <d v="1899-12-30T01:00:00"/>
  </r>
  <r>
    <n v="92457"/>
    <d v="2021-05-22T01:35:48"/>
    <n v="189183"/>
    <n v="472712"/>
    <s v="UTC-4"/>
    <n v="6"/>
    <x v="4875"/>
    <d v="1899-12-30T01:35:48"/>
    <d v="1899-12-30T01:00:00"/>
  </r>
  <r>
    <n v="92459"/>
    <d v="2021-05-22T01:36:49"/>
    <n v="313218"/>
    <n v="230507"/>
    <s v="UTC+2"/>
    <n v="6"/>
    <x v="7367"/>
    <d v="1899-12-30T01:36:49"/>
    <d v="1899-12-30T01:00:00"/>
  </r>
  <r>
    <n v="92464"/>
    <d v="2021-05-22T01:37:55"/>
    <n v="191974"/>
    <n v="347008"/>
    <s v="UTC+0"/>
    <n v="6"/>
    <x v="3987"/>
    <d v="1899-12-30T01:37:55"/>
    <d v="1899-12-30T01:00:00"/>
  </r>
  <r>
    <n v="92468"/>
    <d v="2021-05-22T01:39:22"/>
    <n v="41749"/>
    <n v="250679"/>
    <s v="UTC+3"/>
    <n v="6"/>
    <x v="6741"/>
    <d v="1899-12-30T01:39:22"/>
    <d v="1899-12-30T01:00:00"/>
  </r>
  <r>
    <n v="92470"/>
    <d v="2021-05-22T01:40:27"/>
    <n v="200163"/>
    <n v="105352"/>
    <s v="UTC+0"/>
    <n v="6"/>
    <x v="2188"/>
    <d v="1899-12-30T01:40:28"/>
    <d v="1899-12-30T01:00:00"/>
  </r>
  <r>
    <n v="92472"/>
    <d v="2021-05-22T01:43:22"/>
    <n v="183386"/>
    <n v="411922"/>
    <s v="UTC-7"/>
    <n v="6"/>
    <x v="1682"/>
    <d v="1899-12-30T01:43:23"/>
    <d v="1899-12-30T01:00:00"/>
  </r>
  <r>
    <n v="92473"/>
    <d v="2021-05-22T01:44:21"/>
    <n v="319890"/>
    <n v="158978"/>
    <s v="UTC+2"/>
    <n v="6"/>
    <x v="7368"/>
    <d v="1899-12-30T01:44:22"/>
    <d v="1899-12-30T01:00:00"/>
  </r>
  <r>
    <n v="92477"/>
    <d v="2021-05-22T01:44:51"/>
    <n v="239150"/>
    <n v="347008"/>
    <s v="UTC+2"/>
    <n v="6"/>
    <x v="7369"/>
    <d v="1899-12-30T01:44:51"/>
    <d v="1899-12-30T01:00:00"/>
  </r>
  <r>
    <n v="92479"/>
    <d v="2021-05-22T01:44:59"/>
    <n v="109296"/>
    <n v="182191"/>
    <s v="UTC+1"/>
    <n v="6"/>
    <x v="7370"/>
    <d v="1899-12-30T01:44:59"/>
    <d v="1899-12-30T01:00:00"/>
  </r>
  <r>
    <n v="92484"/>
    <d v="2021-05-22T01:45:36"/>
    <n v="309871"/>
    <n v="405774"/>
    <s v="UTC+4"/>
    <n v="6"/>
    <x v="3907"/>
    <d v="1899-12-30T01:45:36"/>
    <d v="1899-12-30T01:00:00"/>
  </r>
  <r>
    <n v="92488"/>
    <d v="2021-05-22T01:45:52"/>
    <n v="37263"/>
    <n v="78410"/>
    <s v="UTC+1"/>
    <n v="6"/>
    <x v="7371"/>
    <d v="1899-12-30T01:45:52"/>
    <d v="1899-12-30T01:00:00"/>
  </r>
  <r>
    <n v="92489"/>
    <d v="2021-05-22T01:47:24"/>
    <n v="203920"/>
    <n v="17862"/>
    <s v="UTC+2"/>
    <n v="6"/>
    <x v="7372"/>
    <d v="1899-12-30T01:47:24"/>
    <d v="1899-12-30T01:00:00"/>
  </r>
  <r>
    <n v="92494"/>
    <d v="2021-05-22T01:48:02"/>
    <n v="93433"/>
    <n v="396575"/>
    <s v="UTC-3"/>
    <n v="6"/>
    <x v="12"/>
    <d v="1899-12-30T01:48:02"/>
    <d v="1899-12-30T01:00:00"/>
  </r>
  <r>
    <n v="92495"/>
    <d v="2021-05-22T01:48:37"/>
    <n v="269839"/>
    <n v="351192"/>
    <s v="UTC-6"/>
    <n v="6"/>
    <x v="3788"/>
    <d v="1899-12-30T01:48:37"/>
    <d v="1899-12-30T01:00:00"/>
  </r>
  <r>
    <n v="92496"/>
    <d v="2021-05-22T01:54:26"/>
    <n v="262567"/>
    <n v="12149"/>
    <s v="UTC-8"/>
    <n v="6"/>
    <x v="2190"/>
    <d v="1899-12-30T01:54:27"/>
    <d v="1899-12-30T01:00:00"/>
  </r>
  <r>
    <n v="92499"/>
    <d v="2021-05-22T01:55:41"/>
    <n v="321998"/>
    <n v="16360"/>
    <s v="UTC+1"/>
    <n v="6"/>
    <x v="2498"/>
    <d v="1899-12-30T01:55:41"/>
    <d v="1899-12-30T01:00:00"/>
  </r>
  <r>
    <n v="92500"/>
    <d v="2021-05-22T01:56:11"/>
    <n v="275802"/>
    <n v="411922"/>
    <s v="UTC-9"/>
    <n v="6"/>
    <x v="3371"/>
    <d v="1899-12-30T01:56:12"/>
    <d v="1899-12-30T01:00:00"/>
  </r>
  <r>
    <n v="92503"/>
    <d v="2021-05-22T01:58:04"/>
    <n v="349416"/>
    <n v="37644"/>
    <s v="UTC+3"/>
    <n v="6"/>
    <x v="7373"/>
    <d v="1899-12-30T01:58:05"/>
    <d v="1899-12-30T01:00:00"/>
  </r>
  <r>
    <n v="92504"/>
    <d v="2021-05-22T01:58:18"/>
    <n v="247040"/>
    <n v="194875"/>
    <s v="UTC+3"/>
    <n v="6"/>
    <x v="7374"/>
    <d v="1899-12-30T01:58:18"/>
    <d v="1899-12-30T01:00:00"/>
  </r>
  <r>
    <n v="92505"/>
    <d v="2021-05-22T02:01:31"/>
    <n v="28081"/>
    <n v="182984"/>
    <s v="UTC-4"/>
    <n v="6"/>
    <x v="7375"/>
    <d v="1899-12-30T02:01:31"/>
    <d v="1899-12-30T02:00:00"/>
  </r>
  <r>
    <n v="92506"/>
    <d v="2021-05-22T02:04:21"/>
    <n v="346873"/>
    <n v="347008"/>
    <s v="UTC+1"/>
    <n v="6"/>
    <x v="2826"/>
    <d v="1899-12-30T02:04:21"/>
    <d v="1899-12-30T02:00:00"/>
  </r>
  <r>
    <n v="92507"/>
    <d v="2021-05-22T02:10:05"/>
    <n v="270804"/>
    <n v="121219"/>
    <s v="UTC+2"/>
    <n v="6"/>
    <x v="876"/>
    <d v="1899-12-30T02:10:05"/>
    <d v="1899-12-30T02:00:00"/>
  </r>
  <r>
    <n v="92510"/>
    <d v="2021-05-22T02:10:29"/>
    <n v="143421"/>
    <n v="96200"/>
    <s v="UTC+0"/>
    <n v="6"/>
    <x v="7376"/>
    <d v="1899-12-30T02:10:29"/>
    <d v="1899-12-30T02:00:00"/>
  </r>
  <r>
    <n v="92512"/>
    <d v="2021-05-22T02:10:45"/>
    <n v="185201"/>
    <n v="250679"/>
    <s v="UTC-8"/>
    <n v="6"/>
    <x v="7377"/>
    <d v="1899-12-30T02:10:45"/>
    <d v="1899-12-30T02:00:00"/>
  </r>
  <r>
    <n v="92515"/>
    <d v="2021-05-22T02:11:40"/>
    <n v="38177"/>
    <n v="437309"/>
    <s v="UTC+2"/>
    <n v="6"/>
    <x v="7378"/>
    <d v="1899-12-30T02:11:40"/>
    <d v="1899-12-30T02:00:00"/>
  </r>
  <r>
    <n v="92519"/>
    <d v="2021-05-22T02:12:25"/>
    <n v="128554"/>
    <n v="411922"/>
    <s v="UTC+6"/>
    <n v="6"/>
    <x v="7379"/>
    <d v="1899-12-30T02:12:25"/>
    <d v="1899-12-30T02:00:00"/>
  </r>
  <r>
    <n v="92524"/>
    <d v="2021-05-22T02:17:07"/>
    <n v="316589"/>
    <n v="409500"/>
    <s v="UTC+3"/>
    <n v="6"/>
    <x v="7380"/>
    <d v="1899-12-30T02:17:07"/>
    <d v="1899-12-30T02:00:00"/>
  </r>
  <r>
    <n v="92526"/>
    <d v="2021-05-22T02:17:31"/>
    <n v="293624"/>
    <n v="397390"/>
    <s v="UTC+0"/>
    <n v="6"/>
    <x v="7381"/>
    <d v="1899-12-30T02:17:31"/>
    <d v="1899-12-30T02:00:00"/>
  </r>
  <r>
    <n v="92531"/>
    <d v="2021-05-22T02:18:20"/>
    <n v="311841"/>
    <n v="56195"/>
    <s v="UTC+1"/>
    <n v="6"/>
    <x v="2501"/>
    <d v="1899-12-30T02:18:20"/>
    <d v="1899-12-30T02:00:00"/>
  </r>
  <r>
    <n v="92535"/>
    <d v="2021-05-22T02:20:10"/>
    <n v="91523"/>
    <n v="150268"/>
    <s v="UTC+1"/>
    <n v="6"/>
    <x v="7123"/>
    <d v="1899-12-30T02:20:10"/>
    <d v="1899-12-30T02:00:00"/>
  </r>
  <r>
    <n v="92539"/>
    <d v="2021-05-22T02:22:21"/>
    <n v="307738"/>
    <n v="397531"/>
    <s v="UTC+2"/>
    <n v="6"/>
    <x v="7382"/>
    <d v="1899-12-30T02:22:21"/>
    <d v="1899-12-30T02:00:00"/>
  </r>
  <r>
    <n v="92543"/>
    <d v="2021-05-22T02:24:09"/>
    <n v="121861"/>
    <n v="249264"/>
    <s v="UTC-1"/>
    <n v="6"/>
    <x v="4496"/>
    <d v="1899-12-30T02:24:09"/>
    <d v="1899-12-30T02:00:00"/>
  </r>
  <r>
    <n v="92544"/>
    <d v="2021-05-22T02:26:02"/>
    <n v="306386"/>
    <n v="298988"/>
    <s v="UTC+7"/>
    <n v="6"/>
    <x v="7383"/>
    <d v="1899-12-30T02:26:02"/>
    <d v="1899-12-30T02:00:00"/>
  </r>
  <r>
    <n v="92548"/>
    <d v="2021-05-22T02:29:21"/>
    <n v="251443"/>
    <n v="391555"/>
    <s v="UTC+0"/>
    <n v="6"/>
    <x v="7384"/>
    <d v="1899-12-30T02:29:22"/>
    <d v="1899-12-30T02:00:00"/>
  </r>
  <r>
    <n v="92549"/>
    <d v="2021-05-22T02:29:24"/>
    <n v="309859"/>
    <n v="108086"/>
    <s v="UTC-4"/>
    <n v="6"/>
    <x v="6129"/>
    <d v="1899-12-30T02:29:24"/>
    <d v="1899-12-30T02:00:00"/>
  </r>
  <r>
    <n v="92553"/>
    <d v="2021-05-22T02:31:44"/>
    <n v="264726"/>
    <n v="221402"/>
    <s v="UTC-8"/>
    <n v="6"/>
    <x v="3383"/>
    <d v="1899-12-30T02:31:44"/>
    <d v="1899-12-30T02:00:00"/>
  </r>
  <r>
    <n v="92554"/>
    <d v="2021-05-22T02:33:20"/>
    <n v="259864"/>
    <n v="230507"/>
    <s v="UTC+2"/>
    <n v="6"/>
    <x v="7385"/>
    <d v="1899-12-30T02:33:20"/>
    <d v="1899-12-30T02:00:00"/>
  </r>
  <r>
    <n v="92558"/>
    <d v="2021-05-22T02:33:28"/>
    <n v="169263"/>
    <n v="470762"/>
    <s v="UTC-9"/>
    <n v="6"/>
    <x v="5131"/>
    <d v="1899-12-30T02:33:28"/>
    <d v="1899-12-30T02:00:00"/>
  </r>
  <r>
    <n v="92563"/>
    <d v="2021-05-22T02:33:41"/>
    <n v="5166"/>
    <n v="470762"/>
    <s v="UTC+1"/>
    <n v="6"/>
    <x v="7386"/>
    <d v="1899-12-30T02:33:41"/>
    <d v="1899-12-30T02:00:00"/>
  </r>
  <r>
    <n v="92564"/>
    <d v="2021-05-22T02:34:03"/>
    <n v="126233"/>
    <n v="411922"/>
    <s v="UTC-8"/>
    <n v="6"/>
    <x v="2403"/>
    <d v="1899-12-30T02:34:03"/>
    <d v="1899-12-30T02:00:00"/>
  </r>
  <r>
    <n v="92565"/>
    <d v="2021-05-22T02:35:31"/>
    <n v="14863"/>
    <n v="351192"/>
    <s v="UTC+3"/>
    <n v="6"/>
    <x v="7387"/>
    <d v="1899-12-30T02:35:31"/>
    <d v="1899-12-30T02:00:00"/>
  </r>
  <r>
    <n v="92566"/>
    <d v="2021-05-22T02:38:43"/>
    <n v="59728"/>
    <n v="4199"/>
    <s v="UTC+3"/>
    <n v="6"/>
    <x v="7388"/>
    <d v="1899-12-30T02:38:44"/>
    <d v="1899-12-30T02:00:00"/>
  </r>
  <r>
    <n v="92568"/>
    <d v="2021-05-22T02:41:03"/>
    <n v="74874"/>
    <n v="154228"/>
    <s v="UTC+0"/>
    <n v="6"/>
    <x v="3995"/>
    <d v="1899-12-30T02:41:03"/>
    <d v="1899-12-30T02:00:00"/>
  </r>
  <r>
    <n v="92571"/>
    <d v="2021-05-22T02:41:19"/>
    <n v="348990"/>
    <n v="228405"/>
    <s v="UTC+1"/>
    <n v="6"/>
    <x v="7389"/>
    <d v="1899-12-30T02:41:20"/>
    <d v="1899-12-30T02:00:00"/>
  </r>
  <r>
    <n v="92574"/>
    <d v="2021-05-22T02:42:05"/>
    <n v="245691"/>
    <n v="471403"/>
    <s v="UTC+0"/>
    <n v="6"/>
    <x v="7390"/>
    <d v="1899-12-30T02:42:05"/>
    <d v="1899-12-30T02:00:00"/>
  </r>
  <r>
    <n v="92575"/>
    <d v="2021-05-22T02:45:42"/>
    <n v="118955"/>
    <n v="308796"/>
    <s v="UTC-4"/>
    <n v="6"/>
    <x v="880"/>
    <d v="1899-12-30T02:45:42"/>
    <d v="1899-12-30T02:00:00"/>
  </r>
  <r>
    <n v="92579"/>
    <d v="2021-05-22T02:46:49"/>
    <n v="72352"/>
    <n v="154374"/>
    <s v="UTC+1"/>
    <n v="6"/>
    <x v="7391"/>
    <d v="1899-12-30T02:46:49"/>
    <d v="1899-12-30T02:00:00"/>
  </r>
  <r>
    <n v="92580"/>
    <d v="2021-05-22T02:47:26"/>
    <n v="304569"/>
    <n v="153893"/>
    <s v="UTC+6"/>
    <n v="6"/>
    <x v="7392"/>
    <d v="1899-12-30T02:47:26"/>
    <d v="1899-12-30T02:00:00"/>
  </r>
  <r>
    <n v="92582"/>
    <d v="2021-05-22T02:50:24"/>
    <n v="54064"/>
    <n v="95024"/>
    <s v="UTC+4"/>
    <n v="6"/>
    <x v="7291"/>
    <d v="1899-12-30T02:50:24"/>
    <d v="1899-12-30T02:00:00"/>
  </r>
  <r>
    <n v="92586"/>
    <d v="2021-05-22T02:50:57"/>
    <n v="276776"/>
    <n v="117699"/>
    <s v="UTC+1"/>
    <n v="6"/>
    <x v="1687"/>
    <d v="1899-12-30T02:50:57"/>
    <d v="1899-12-30T02:00:00"/>
  </r>
  <r>
    <n v="92588"/>
    <d v="2021-05-22T02:51:32"/>
    <n v="59214"/>
    <n v="158978"/>
    <s v="UTC+10"/>
    <n v="6"/>
    <x v="1688"/>
    <d v="1899-12-30T02:51:32"/>
    <d v="1899-12-30T02:00:00"/>
  </r>
  <r>
    <n v="92593"/>
    <d v="2021-05-22T02:51:50"/>
    <n v="35313"/>
    <n v="88863"/>
    <s v="UTC+1"/>
    <n v="6"/>
    <x v="7393"/>
    <d v="1899-12-30T02:51:50"/>
    <d v="1899-12-30T02:00:00"/>
  </r>
  <r>
    <n v="92597"/>
    <d v="2021-05-22T02:52:51"/>
    <n v="319078"/>
    <n v="182191"/>
    <s v="UTC+1"/>
    <n v="6"/>
    <x v="7394"/>
    <d v="1899-12-30T02:52:51"/>
    <d v="1899-12-30T02:00:00"/>
  </r>
  <r>
    <n v="92602"/>
    <d v="2021-05-22T02:54:57"/>
    <n v="56132"/>
    <n v="351192"/>
    <s v="UTC+0"/>
    <n v="6"/>
    <x v="7395"/>
    <d v="1899-12-30T02:54:57"/>
    <d v="1899-12-30T02:00:00"/>
  </r>
  <r>
    <n v="92604"/>
    <d v="2021-05-22T02:55:02"/>
    <n v="76056"/>
    <n v="54565"/>
    <s v="UTC-8"/>
    <n v="6"/>
    <x v="745"/>
    <d v="1899-12-30T02:55:02"/>
    <d v="1899-12-30T02:00:00"/>
  </r>
  <r>
    <n v="92607"/>
    <d v="2021-05-22T02:57:07"/>
    <n v="63592"/>
    <n v="250679"/>
    <s v="UTC-6"/>
    <n v="6"/>
    <x v="6083"/>
    <d v="1899-12-30T02:57:07"/>
    <d v="1899-12-30T02:00:00"/>
  </r>
  <r>
    <n v="92611"/>
    <d v="2021-05-22T03:00:56"/>
    <n v="276584"/>
    <n v="230507"/>
    <s v="UTC+1"/>
    <n v="6"/>
    <x v="7396"/>
    <d v="1899-12-30T03:00:56"/>
    <d v="1899-12-30T03:00:00"/>
  </r>
  <r>
    <n v="92613"/>
    <d v="2021-05-22T03:02:53"/>
    <n v="38912"/>
    <n v="347008"/>
    <s v="UTC+0"/>
    <n v="6"/>
    <x v="3708"/>
    <d v="1899-12-30T03:02:53"/>
    <d v="1899-12-30T03:00:00"/>
  </r>
  <r>
    <n v="92614"/>
    <d v="2021-05-22T03:03:44"/>
    <n v="239777"/>
    <n v="244574"/>
    <s v="UTC+0"/>
    <n v="6"/>
    <x v="7397"/>
    <d v="1899-12-30T03:03:44"/>
    <d v="1899-12-30T03:00:00"/>
  </r>
  <r>
    <n v="92617"/>
    <d v="2021-05-22T03:04:48"/>
    <n v="77986"/>
    <n v="15045"/>
    <s v="UTC+1"/>
    <n v="6"/>
    <x v="5136"/>
    <d v="1899-12-30T03:04:48"/>
    <d v="1899-12-30T03:00:00"/>
  </r>
  <r>
    <n v="92621"/>
    <d v="2021-05-22T03:08:29"/>
    <n v="136284"/>
    <n v="59485"/>
    <s v="UTC+4"/>
    <n v="6"/>
    <x v="7398"/>
    <d v="1899-12-30T03:08:29"/>
    <d v="1899-12-30T03:00:00"/>
  </r>
  <r>
    <n v="92624"/>
    <d v="2021-05-22T03:08:38"/>
    <n v="125012"/>
    <n v="153893"/>
    <s v="UTC+0"/>
    <n v="6"/>
    <x v="3799"/>
    <d v="1899-12-30T03:08:38"/>
    <d v="1899-12-30T03:00:00"/>
  </r>
  <r>
    <n v="92625"/>
    <d v="2021-05-22T03:08:58"/>
    <n v="9578"/>
    <n v="240291"/>
    <s v="UTC+1"/>
    <n v="6"/>
    <x v="7399"/>
    <d v="1899-12-30T03:08:58"/>
    <d v="1899-12-30T03:00:00"/>
  </r>
  <r>
    <n v="92626"/>
    <d v="2021-05-22T03:10:25"/>
    <n v="258143"/>
    <n v="158978"/>
    <s v="UTC+2"/>
    <n v="6"/>
    <x v="7400"/>
    <d v="1899-12-30T03:10:25"/>
    <d v="1899-12-30T03:00:00"/>
  </r>
  <r>
    <n v="92629"/>
    <d v="2021-05-22T03:11:00"/>
    <n v="266810"/>
    <n v="250679"/>
    <s v="UTC+1"/>
    <n v="6"/>
    <x v="6317"/>
    <d v="1899-12-30T03:11:00"/>
    <d v="1899-12-30T03:00:00"/>
  </r>
  <r>
    <n v="92632"/>
    <d v="2021-05-22T03:11:20"/>
    <n v="194303"/>
    <n v="250679"/>
    <s v="UTC-4"/>
    <n v="6"/>
    <x v="4882"/>
    <d v="1899-12-30T03:11:20"/>
    <d v="1899-12-30T03:00:00"/>
  </r>
  <r>
    <n v="92634"/>
    <d v="2021-05-22T03:11:20"/>
    <n v="146372"/>
    <n v="446536"/>
    <s v="UTC-8"/>
    <n v="6"/>
    <x v="4882"/>
    <d v="1899-12-30T03:11:20"/>
    <d v="1899-12-30T03:00:00"/>
  </r>
  <r>
    <n v="92635"/>
    <d v="2021-05-22T03:15:52"/>
    <n v="109845"/>
    <n v="96007"/>
    <s v="UTC+5"/>
    <n v="6"/>
    <x v="7401"/>
    <d v="1899-12-30T03:15:52"/>
    <d v="1899-12-30T03:00:00"/>
  </r>
  <r>
    <n v="92640"/>
    <d v="2021-05-22T03:15:52"/>
    <n v="204845"/>
    <n v="209122"/>
    <s v="UTC+0"/>
    <n v="6"/>
    <x v="7401"/>
    <d v="1899-12-30T03:15:52"/>
    <d v="1899-12-30T03:00:00"/>
  </r>
  <r>
    <n v="92641"/>
    <d v="2021-05-22T03:16:03"/>
    <n v="118270"/>
    <n v="411922"/>
    <s v="UTC+2"/>
    <n v="6"/>
    <x v="7402"/>
    <d v="1899-12-30T03:16:03"/>
    <d v="1899-12-30T03:00:00"/>
  </r>
  <r>
    <n v="92646"/>
    <d v="2021-05-22T03:17:16"/>
    <n v="85094"/>
    <n v="72841"/>
    <s v="UTC+0"/>
    <n v="6"/>
    <x v="5137"/>
    <d v="1899-12-30T03:17:17"/>
    <d v="1899-12-30T03:00:00"/>
  </r>
  <r>
    <n v="92651"/>
    <d v="2021-05-22T03:18:42"/>
    <n v="21293"/>
    <n v="149755"/>
    <s v="UTC+9"/>
    <n v="6"/>
    <x v="7403"/>
    <d v="1899-12-30T03:18:43"/>
    <d v="1899-12-30T03:00:00"/>
  </r>
  <r>
    <n v="92654"/>
    <d v="2021-05-22T03:18:42"/>
    <n v="169622"/>
    <n v="351192"/>
    <s v="UTC+3"/>
    <n v="6"/>
    <x v="7403"/>
    <d v="1899-12-30T03:18:43"/>
    <d v="1899-12-30T03:00:00"/>
  </r>
  <r>
    <n v="92656"/>
    <d v="2021-05-22T03:23:34"/>
    <n v="221247"/>
    <n v="227775"/>
    <s v="UTC-7"/>
    <n v="6"/>
    <x v="3998"/>
    <d v="1899-12-30T03:23:34"/>
    <d v="1899-12-30T03:00:00"/>
  </r>
  <r>
    <n v="92658"/>
    <d v="2021-05-22T03:24:09"/>
    <n v="222699"/>
    <n v="470762"/>
    <s v="UTC+10"/>
    <n v="6"/>
    <x v="7404"/>
    <d v="1899-12-30T03:24:09"/>
    <d v="1899-12-30T03:00:00"/>
  </r>
  <r>
    <n v="92663"/>
    <d v="2021-05-22T03:24:16"/>
    <n v="4737"/>
    <n v="250679"/>
    <s v="UTC+2"/>
    <n v="6"/>
    <x v="7405"/>
    <d v="1899-12-30T03:24:16"/>
    <d v="1899-12-30T03:00:00"/>
  </r>
  <r>
    <n v="92667"/>
    <d v="2021-05-22T03:26:30"/>
    <n v="178650"/>
    <n v="153893"/>
    <s v="UTC+3"/>
    <n v="6"/>
    <x v="7406"/>
    <d v="1899-12-30T03:26:30"/>
    <d v="1899-12-30T03:00:00"/>
  </r>
  <r>
    <n v="92669"/>
    <d v="2021-05-22T03:28:08"/>
    <n v="307312"/>
    <n v="411922"/>
    <s v="UTC-8"/>
    <n v="6"/>
    <x v="7407"/>
    <d v="1899-12-30T03:28:08"/>
    <d v="1899-12-30T03:00:00"/>
  </r>
  <r>
    <n v="92673"/>
    <d v="2021-05-22T03:33:51"/>
    <n v="66928"/>
    <n v="192331"/>
    <s v="UTC+2"/>
    <n v="6"/>
    <x v="7408"/>
    <d v="1899-12-30T03:33:51"/>
    <d v="1899-12-30T03:00:00"/>
  </r>
  <r>
    <n v="92676"/>
    <d v="2021-05-22T03:36:29"/>
    <n v="130919"/>
    <n v="330333"/>
    <s v="UTC+1"/>
    <n v="6"/>
    <x v="5139"/>
    <d v="1899-12-30T03:36:29"/>
    <d v="1899-12-30T03:00:00"/>
  </r>
  <r>
    <n v="92678"/>
    <d v="2021-05-22T03:37:16"/>
    <n v="89861"/>
    <n v="411922"/>
    <s v="UTC+0"/>
    <n v="6"/>
    <x v="7409"/>
    <d v="1899-12-30T03:37:16"/>
    <d v="1899-12-30T03:00:00"/>
  </r>
  <r>
    <n v="92682"/>
    <d v="2021-05-22T03:37:26"/>
    <n v="67397"/>
    <n v="477565"/>
    <s v="UTC+0"/>
    <n v="6"/>
    <x v="7410"/>
    <d v="1899-12-30T03:37:26"/>
    <d v="1899-12-30T03:00:00"/>
  </r>
  <r>
    <n v="92685"/>
    <d v="2021-05-22T03:42:41"/>
    <n v="325678"/>
    <n v="83550"/>
    <s v="UTC+0"/>
    <n v="6"/>
    <x v="7411"/>
    <d v="1899-12-30T03:42:41"/>
    <d v="1899-12-30T03:00:00"/>
  </r>
  <r>
    <n v="92689"/>
    <d v="2021-05-22T03:47:20"/>
    <n v="162975"/>
    <n v="396686"/>
    <s v="UTC+1"/>
    <n v="6"/>
    <x v="4158"/>
    <d v="1899-12-30T03:47:20"/>
    <d v="1899-12-30T03:00:00"/>
  </r>
  <r>
    <n v="92690"/>
    <d v="2021-05-22T03:48:37"/>
    <n v="264541"/>
    <n v="274147"/>
    <s v="UTC-4"/>
    <n v="6"/>
    <x v="6087"/>
    <d v="1899-12-30T03:48:37"/>
    <d v="1899-12-30T03:00:00"/>
  </r>
  <r>
    <n v="92692"/>
    <d v="2021-05-22T03:48:57"/>
    <n v="287496"/>
    <n v="301549"/>
    <s v="UTC+0"/>
    <n v="6"/>
    <x v="6777"/>
    <d v="1899-12-30T03:48:58"/>
    <d v="1899-12-30T03:00:00"/>
  </r>
  <r>
    <n v="92697"/>
    <d v="2021-05-22T03:49:56"/>
    <n v="20583"/>
    <n v="250679"/>
    <s v="UTC+1"/>
    <n v="6"/>
    <x v="6778"/>
    <d v="1899-12-30T03:49:56"/>
    <d v="1899-12-30T03:00:00"/>
  </r>
  <r>
    <n v="92702"/>
    <d v="2021-05-22T03:53:10"/>
    <n v="203817"/>
    <n v="227775"/>
    <s v="UTC+0"/>
    <n v="6"/>
    <x v="7412"/>
    <d v="1899-12-30T03:53:11"/>
    <d v="1899-12-30T03:00:00"/>
  </r>
  <r>
    <n v="92706"/>
    <d v="2021-05-22T03:58:35"/>
    <n v="347049"/>
    <n v="470762"/>
    <s v="UTC+3"/>
    <n v="6"/>
    <x v="7413"/>
    <d v="1899-12-30T03:58:35"/>
    <d v="1899-12-30T03:00:00"/>
  </r>
  <r>
    <n v="92709"/>
    <d v="2021-05-22T03:58:56"/>
    <n v="337873"/>
    <n v="411922"/>
    <s v="UTC+2"/>
    <n v="6"/>
    <x v="7414"/>
    <d v="1899-12-30T03:58:56"/>
    <d v="1899-12-30T03:00:00"/>
  </r>
  <r>
    <n v="92714"/>
    <d v="2021-05-22T04:01:21"/>
    <n v="139515"/>
    <n v="472330"/>
    <s v="UTC+0"/>
    <n v="6"/>
    <x v="7415"/>
    <d v="1899-12-30T04:01:21"/>
    <d v="1899-12-30T04:00:00"/>
  </r>
  <r>
    <n v="92716"/>
    <d v="2021-05-22T04:03:15"/>
    <n v="335161"/>
    <n v="284325"/>
    <s v="UTC+7"/>
    <n v="6"/>
    <x v="7416"/>
    <d v="1899-12-30T04:03:15"/>
    <d v="1899-12-30T04:00:00"/>
  </r>
  <r>
    <n v="92721"/>
    <d v="2021-05-22T04:07:07"/>
    <n v="158559"/>
    <n v="444323"/>
    <s v="UTC+1"/>
    <n v="6"/>
    <x v="7417"/>
    <d v="1899-12-30T04:07:07"/>
    <d v="1899-12-30T04:00:00"/>
  </r>
  <r>
    <n v="92722"/>
    <d v="2021-05-22T04:08:10"/>
    <n v="283317"/>
    <n v="221025"/>
    <s v="UTC+1"/>
    <n v="6"/>
    <x v="7418"/>
    <d v="1899-12-30T04:08:10"/>
    <d v="1899-12-30T04:00:00"/>
  </r>
  <r>
    <n v="92727"/>
    <d v="2021-05-22T04:10:10"/>
    <n v="276399"/>
    <n v="158978"/>
    <s v="UTC-3"/>
    <n v="6"/>
    <x v="746"/>
    <d v="1899-12-30T04:10:10"/>
    <d v="1899-12-30T04:00:00"/>
  </r>
  <r>
    <n v="92732"/>
    <d v="2021-05-22T04:12:00"/>
    <n v="148231"/>
    <n v="341333"/>
    <s v="UTC-3"/>
    <n v="6"/>
    <x v="7419"/>
    <d v="1899-12-30T04:12:00"/>
    <d v="1899-12-30T04:00:00"/>
  </r>
  <r>
    <n v="92735"/>
    <d v="2021-05-22T04:17:16"/>
    <n v="327021"/>
    <n v="182191"/>
    <s v="UTC+1"/>
    <n v="6"/>
    <x v="7420"/>
    <d v="1899-12-30T04:17:16"/>
    <d v="1899-12-30T04:00:00"/>
  </r>
  <r>
    <n v="92739"/>
    <d v="2021-05-22T04:20:36"/>
    <n v="189045"/>
    <n v="294042"/>
    <s v="UTC+6"/>
    <n v="6"/>
    <x v="7421"/>
    <d v="1899-12-30T04:20:36"/>
    <d v="1899-12-30T04:00:00"/>
  </r>
  <r>
    <n v="92742"/>
    <d v="2021-05-22T04:22:16"/>
    <n v="297487"/>
    <n v="370651"/>
    <s v="UTC+2"/>
    <n v="6"/>
    <x v="7422"/>
    <d v="1899-12-30T04:22:16"/>
    <d v="1899-12-30T04:00:00"/>
  </r>
  <r>
    <n v="92747"/>
    <d v="2021-05-22T04:22:56"/>
    <n v="327493"/>
    <n v="230507"/>
    <s v="UTC+2"/>
    <n v="6"/>
    <x v="7423"/>
    <d v="1899-12-30T04:22:56"/>
    <d v="1899-12-30T04:00:00"/>
  </r>
  <r>
    <n v="92752"/>
    <d v="2021-05-22T04:23:01"/>
    <n v="15108"/>
    <n v="126396"/>
    <s v="UTC+2"/>
    <n v="6"/>
    <x v="7424"/>
    <d v="1899-12-30T04:23:01"/>
    <d v="1899-12-30T04:00:00"/>
  </r>
  <r>
    <n v="92756"/>
    <d v="2021-05-22T04:23:17"/>
    <n v="258191"/>
    <n v="419184"/>
    <s v="UTC-5"/>
    <n v="6"/>
    <x v="5673"/>
    <d v="1899-12-30T04:23:17"/>
    <d v="1899-12-30T04:00:00"/>
  </r>
  <r>
    <n v="92759"/>
    <d v="2021-05-22T04:33:13"/>
    <n v="273594"/>
    <n v="267917"/>
    <s v="UTC+1"/>
    <n v="6"/>
    <x v="7425"/>
    <d v="1899-12-30T04:33:13"/>
    <d v="1899-12-30T04:00:00"/>
  </r>
  <r>
    <n v="92764"/>
    <d v="2021-05-22T04:33:45"/>
    <n v="232121"/>
    <n v="230507"/>
    <s v="UTC+0"/>
    <n v="6"/>
    <x v="7426"/>
    <d v="1899-12-30T04:33:45"/>
    <d v="1899-12-30T04:00:00"/>
  </r>
  <r>
    <n v="92767"/>
    <d v="2021-05-22T04:35:04"/>
    <n v="116368"/>
    <n v="351192"/>
    <s v="UTC+7"/>
    <n v="6"/>
    <x v="7427"/>
    <d v="1899-12-30T04:35:04"/>
    <d v="1899-12-30T04:00:00"/>
  </r>
  <r>
    <n v="92772"/>
    <d v="2021-05-22T04:35:09"/>
    <n v="295568"/>
    <n v="23892"/>
    <s v="UTC+1"/>
    <n v="6"/>
    <x v="7428"/>
    <d v="1899-12-30T04:35:09"/>
    <d v="1899-12-30T04:00:00"/>
  </r>
  <r>
    <n v="92773"/>
    <d v="2021-05-22T04:38:50"/>
    <n v="292154"/>
    <n v="351192"/>
    <s v="UTC+0"/>
    <n v="6"/>
    <x v="7429"/>
    <d v="1899-12-30T04:38:50"/>
    <d v="1899-12-30T04:00:00"/>
  </r>
  <r>
    <n v="92775"/>
    <d v="2021-05-22T04:41:10"/>
    <n v="92544"/>
    <n v="15878"/>
    <s v="UTC+5"/>
    <n v="6"/>
    <x v="7430"/>
    <d v="1899-12-30T04:41:10"/>
    <d v="1899-12-30T04:00:00"/>
  </r>
  <r>
    <n v="92777"/>
    <d v="2021-05-22T04:41:29"/>
    <n v="71004"/>
    <n v="312954"/>
    <s v="UTC+7"/>
    <n v="6"/>
    <x v="7431"/>
    <d v="1899-12-30T04:41:29"/>
    <d v="1899-12-30T04:00:00"/>
  </r>
  <r>
    <n v="92779"/>
    <d v="2021-05-22T04:42:47"/>
    <n v="393"/>
    <n v="140573"/>
    <s v="UTC+0"/>
    <n v="6"/>
    <x v="7432"/>
    <d v="1899-12-30T04:42:48"/>
    <d v="1899-12-30T04:00:00"/>
  </r>
  <r>
    <n v="92784"/>
    <d v="2021-05-22T04:45:21"/>
    <n v="259213"/>
    <n v="343500"/>
    <s v="UTC-6"/>
    <n v="6"/>
    <x v="7433"/>
    <d v="1899-12-30T04:45:21"/>
    <d v="1899-12-30T04:00:00"/>
  </r>
  <r>
    <n v="92786"/>
    <d v="2021-05-22T04:47:32"/>
    <n v="192484"/>
    <n v="411922"/>
    <s v="UTC+0"/>
    <n v="6"/>
    <x v="7434"/>
    <d v="1899-12-30T04:47:33"/>
    <d v="1899-12-30T04:00:00"/>
  </r>
  <r>
    <n v="92787"/>
    <d v="2021-05-22T04:48:31"/>
    <n v="12099"/>
    <n v="250679"/>
    <s v="UTC+1"/>
    <n v="6"/>
    <x v="7435"/>
    <d v="1899-12-30T04:48:31"/>
    <d v="1899-12-30T04:00:00"/>
  </r>
  <r>
    <n v="92788"/>
    <d v="2021-05-22T04:49:21"/>
    <n v="222538"/>
    <n v="411922"/>
    <s v="UTC+3"/>
    <n v="6"/>
    <x v="4529"/>
    <d v="1899-12-30T04:49:21"/>
    <d v="1899-12-30T04:00:00"/>
  </r>
  <r>
    <n v="92790"/>
    <d v="2021-05-22T04:50:06"/>
    <n v="248848"/>
    <n v="464962"/>
    <s v="UTC+3"/>
    <n v="6"/>
    <x v="7436"/>
    <d v="1899-12-30T04:50:06"/>
    <d v="1899-12-30T04:00:00"/>
  </r>
  <r>
    <n v="92791"/>
    <d v="2021-05-22T04:54:00"/>
    <n v="308496"/>
    <n v="182984"/>
    <s v="UTC+3"/>
    <n v="6"/>
    <x v="2985"/>
    <d v="1899-12-30T04:54:00"/>
    <d v="1899-12-30T04:00:00"/>
  </r>
  <r>
    <n v="92796"/>
    <d v="2021-05-22T04:54:10"/>
    <n v="107825"/>
    <n v="104958"/>
    <s v="UTC+3"/>
    <n v="6"/>
    <x v="7437"/>
    <d v="1899-12-30T04:54:11"/>
    <d v="1899-12-30T04:00:00"/>
  </r>
  <r>
    <n v="92801"/>
    <d v="2021-05-22T04:55:01"/>
    <n v="106129"/>
    <n v="78646"/>
    <s v="UTC+1"/>
    <n v="6"/>
    <x v="7438"/>
    <d v="1899-12-30T04:55:01"/>
    <d v="1899-12-30T04:00:00"/>
  </r>
  <r>
    <n v="92803"/>
    <d v="2021-05-22T04:55:12"/>
    <n v="205090"/>
    <n v="191238"/>
    <s v="UTC+0"/>
    <n v="6"/>
    <x v="4889"/>
    <d v="1899-12-30T04:55:12"/>
    <d v="1899-12-30T04:00:00"/>
  </r>
  <r>
    <n v="92807"/>
    <d v="2021-05-22T04:56:11"/>
    <n v="185201"/>
    <n v="230507"/>
    <s v="UTC-8"/>
    <n v="6"/>
    <x v="5144"/>
    <d v="1899-12-30T04:56:12"/>
    <d v="1899-12-30T04:00:00"/>
  </r>
  <r>
    <n v="92811"/>
    <d v="2021-05-22T04:56:46"/>
    <n v="145365"/>
    <n v="470762"/>
    <s v="UTC+1"/>
    <n v="6"/>
    <x v="7439"/>
    <d v="1899-12-30T04:56:46"/>
    <d v="1899-12-30T04:00:00"/>
  </r>
  <r>
    <n v="92814"/>
    <d v="2021-05-22T05:00:52"/>
    <n v="88509"/>
    <n v="228405"/>
    <s v="UTC+1"/>
    <n v="6"/>
    <x v="7440"/>
    <d v="1899-12-30T05:00:52"/>
    <d v="1899-12-30T05:00:00"/>
  </r>
  <r>
    <n v="92819"/>
    <d v="2021-05-22T05:01:26"/>
    <n v="57983"/>
    <n v="189009"/>
    <s v="UTC+9"/>
    <n v="6"/>
    <x v="640"/>
    <d v="1899-12-30T05:01:26"/>
    <d v="1899-12-30T05:00:00"/>
  </r>
  <r>
    <n v="92821"/>
    <d v="2021-05-22T05:01:31"/>
    <n v="149432"/>
    <n v="347367"/>
    <s v="UTC+3"/>
    <n v="6"/>
    <x v="2988"/>
    <d v="1899-12-30T05:01:31"/>
    <d v="1899-12-30T05:00:00"/>
  </r>
  <r>
    <n v="92825"/>
    <d v="2021-05-22T05:02:53"/>
    <n v="242671"/>
    <n v="300941"/>
    <s v="UTC+1"/>
    <n v="6"/>
    <x v="641"/>
    <d v="1899-12-30T05:02:53"/>
    <d v="1899-12-30T05:00:00"/>
  </r>
  <r>
    <n v="92827"/>
    <d v="2021-05-22T05:03:50"/>
    <n v="184288"/>
    <n v="411922"/>
    <s v="UTC+3"/>
    <n v="6"/>
    <x v="7441"/>
    <d v="1899-12-30T05:03:50"/>
    <d v="1899-12-30T05:00:00"/>
  </r>
  <r>
    <n v="92829"/>
    <d v="2021-05-22T05:03:56"/>
    <n v="5410"/>
    <n v="104958"/>
    <s v="UTC+9"/>
    <n v="6"/>
    <x v="7442"/>
    <d v="1899-12-30T05:03:56"/>
    <d v="1899-12-30T05:00:00"/>
  </r>
  <r>
    <n v="92834"/>
    <d v="2021-05-22T05:04:17"/>
    <n v="328292"/>
    <n v="424394"/>
    <s v="UTC+2"/>
    <n v="6"/>
    <x v="7443"/>
    <d v="1899-12-30T05:04:17"/>
    <d v="1899-12-30T05:00:00"/>
  </r>
  <r>
    <n v="92838"/>
    <d v="2021-05-22T05:04:56"/>
    <n v="342895"/>
    <n v="369557"/>
    <s v="UTC+11"/>
    <n v="6"/>
    <x v="2515"/>
    <d v="1899-12-30T05:04:56"/>
    <d v="1899-12-30T05:00:00"/>
  </r>
  <r>
    <n v="92841"/>
    <d v="2021-05-22T05:05:55"/>
    <n v="87638"/>
    <n v="5151"/>
    <s v="UTC+2"/>
    <n v="6"/>
    <x v="7444"/>
    <d v="1899-12-30T05:05:55"/>
    <d v="1899-12-30T05:00:00"/>
  </r>
  <r>
    <n v="92844"/>
    <d v="2021-05-22T05:06:08"/>
    <n v="107135"/>
    <n v="411922"/>
    <s v="UTC+3"/>
    <n v="6"/>
    <x v="7445"/>
    <d v="1899-12-30T05:06:08"/>
    <d v="1899-12-30T05:00:00"/>
  </r>
  <r>
    <n v="92847"/>
    <d v="2021-05-22T05:06:13"/>
    <n v="241567"/>
    <n v="383899"/>
    <s v="UTC+1"/>
    <n v="6"/>
    <x v="7446"/>
    <d v="1899-12-30T05:06:13"/>
    <d v="1899-12-30T05:00:00"/>
  </r>
  <r>
    <n v="92851"/>
    <d v="2021-05-22T05:12:11"/>
    <n v="251923"/>
    <n v="88863"/>
    <s v="UTC+5"/>
    <n v="6"/>
    <x v="7447"/>
    <d v="1899-12-30T05:12:12"/>
    <d v="1899-12-30T05:00:00"/>
  </r>
  <r>
    <n v="92852"/>
    <d v="2021-05-22T05:13:56"/>
    <n v="305112"/>
    <n v="397390"/>
    <s v="UTC+0"/>
    <n v="6"/>
    <x v="7448"/>
    <d v="1899-12-30T05:13:57"/>
    <d v="1899-12-30T05:00:00"/>
  </r>
  <r>
    <n v="92853"/>
    <d v="2021-05-22T05:15:56"/>
    <n v="177284"/>
    <n v="258219"/>
    <s v="UTC+1"/>
    <n v="6"/>
    <x v="7449"/>
    <d v="1899-12-30T05:15:56"/>
    <d v="1899-12-30T05:00:00"/>
  </r>
  <r>
    <n v="92855"/>
    <d v="2021-05-22T05:16:48"/>
    <n v="348095"/>
    <n v="158978"/>
    <s v="UTC+3"/>
    <n v="6"/>
    <x v="5075"/>
    <d v="1899-12-30T05:16:48"/>
    <d v="1899-12-30T05:00:00"/>
  </r>
  <r>
    <n v="92858"/>
    <d v="2021-05-22T05:17:17"/>
    <n v="330617"/>
    <n v="204725"/>
    <s v="UTC+1"/>
    <n v="6"/>
    <x v="3431"/>
    <d v="1899-12-30T05:17:17"/>
    <d v="1899-12-30T05:00:00"/>
  </r>
  <r>
    <n v="92860"/>
    <d v="2021-05-22T05:17:45"/>
    <n v="172170"/>
    <n v="153893"/>
    <s v="UTC+9"/>
    <n v="6"/>
    <x v="2844"/>
    <d v="1899-12-30T05:17:45"/>
    <d v="1899-12-30T05:00:00"/>
  </r>
  <r>
    <n v="92865"/>
    <d v="2021-05-22T05:19:06"/>
    <n v="71935"/>
    <n v="158978"/>
    <s v="UTC+1"/>
    <n v="6"/>
    <x v="7450"/>
    <d v="1899-12-30T05:19:06"/>
    <d v="1899-12-30T05:00:00"/>
  </r>
  <r>
    <n v="92867"/>
    <d v="2021-05-22T05:24:25"/>
    <n v="93228"/>
    <n v="460633"/>
    <s v="UTC+5"/>
    <n v="6"/>
    <x v="7451"/>
    <d v="1899-12-30T05:24:25"/>
    <d v="1899-12-30T05:00:00"/>
  </r>
  <r>
    <n v="92870"/>
    <d v="2021-05-22T05:27:24"/>
    <n v="173396"/>
    <n v="188931"/>
    <s v="UTC+1"/>
    <n v="6"/>
    <x v="7452"/>
    <d v="1899-12-30T05:27:24"/>
    <d v="1899-12-30T05:00:00"/>
  </r>
  <r>
    <n v="92874"/>
    <d v="2021-05-22T05:28:41"/>
    <n v="208406"/>
    <n v="158978"/>
    <s v="UTC+3"/>
    <n v="6"/>
    <x v="7453"/>
    <d v="1899-12-30T05:28:41"/>
    <d v="1899-12-30T05:00:00"/>
  </r>
  <r>
    <n v="92875"/>
    <d v="2021-05-22T05:34:05"/>
    <n v="333997"/>
    <n v="182191"/>
    <s v="UTC+0"/>
    <n v="6"/>
    <x v="7454"/>
    <d v="1899-12-30T05:34:05"/>
    <d v="1899-12-30T05:00:00"/>
  </r>
  <r>
    <n v="92878"/>
    <d v="2021-05-22T05:35:13"/>
    <n v="338767"/>
    <n v="172251"/>
    <s v="UTC+7"/>
    <n v="6"/>
    <x v="1114"/>
    <d v="1899-12-30T05:35:13"/>
    <d v="1899-12-30T05:00:00"/>
  </r>
  <r>
    <n v="92882"/>
    <d v="2021-05-22T05:38:10"/>
    <n v="165850"/>
    <n v="463226"/>
    <s v="UTC+1"/>
    <n v="6"/>
    <x v="7455"/>
    <d v="1899-12-30T05:38:10"/>
    <d v="1899-12-30T05:00:00"/>
  </r>
  <r>
    <n v="92885"/>
    <d v="2021-05-22T05:39:53"/>
    <n v="115264"/>
    <n v="89186"/>
    <s v="UTC-5"/>
    <n v="6"/>
    <x v="4189"/>
    <d v="1899-12-30T05:39:53"/>
    <d v="1899-12-30T05:00:00"/>
  </r>
  <r>
    <n v="92886"/>
    <d v="2021-05-22T05:39:53"/>
    <n v="304855"/>
    <n v="410092"/>
    <s v="UTC+7"/>
    <n v="6"/>
    <x v="4189"/>
    <d v="1899-12-30T05:39:53"/>
    <d v="1899-12-30T05:00:00"/>
  </r>
  <r>
    <n v="92888"/>
    <d v="2021-05-22T05:40:51"/>
    <n v="339726"/>
    <n v="441908"/>
    <s v="UTC+2"/>
    <n v="6"/>
    <x v="7456"/>
    <d v="1899-12-30T05:40:51"/>
    <d v="1899-12-30T05:00:00"/>
  </r>
  <r>
    <n v="92893"/>
    <d v="2021-05-22T05:41:23"/>
    <n v="327255"/>
    <n v="154228"/>
    <s v="UTC+2"/>
    <n v="6"/>
    <x v="7457"/>
    <d v="1899-12-30T05:41:23"/>
    <d v="1899-12-30T05:00:00"/>
  </r>
  <r>
    <n v="92896"/>
    <d v="2021-05-22T05:42:36"/>
    <n v="189273"/>
    <n v="231782"/>
    <s v="UTC+2"/>
    <n v="6"/>
    <x v="1115"/>
    <d v="1899-12-30T05:42:36"/>
    <d v="1899-12-30T05:00:00"/>
  </r>
  <r>
    <n v="92898"/>
    <d v="2021-05-22T05:44:09"/>
    <n v="286425"/>
    <n v="386241"/>
    <s v="UTC+3"/>
    <n v="6"/>
    <x v="7458"/>
    <d v="1899-12-30T05:44:09"/>
    <d v="1899-12-30T05:00:00"/>
  </r>
  <r>
    <n v="92902"/>
    <d v="2021-05-22T05:46:34"/>
    <n v="112322"/>
    <n v="153893"/>
    <s v="UTC+1"/>
    <n v="6"/>
    <x v="2520"/>
    <d v="1899-12-30T05:46:34"/>
    <d v="1899-12-30T05:00:00"/>
  </r>
  <r>
    <n v="92904"/>
    <d v="2021-05-22T05:46:52"/>
    <n v="9111"/>
    <n v="369021"/>
    <s v="UTC+2"/>
    <n v="6"/>
    <x v="3816"/>
    <d v="1899-12-30T05:46:52"/>
    <d v="1899-12-30T05:00:00"/>
  </r>
  <r>
    <n v="92905"/>
    <d v="2021-05-22T05:50:55"/>
    <n v="277603"/>
    <n v="347393"/>
    <s v="UTC+2"/>
    <n v="6"/>
    <x v="7459"/>
    <d v="1899-12-30T05:50:55"/>
    <d v="1899-12-30T05:00:00"/>
  </r>
  <r>
    <n v="92908"/>
    <d v="2021-05-22T05:51:32"/>
    <n v="36355"/>
    <n v="98921"/>
    <s v="UTC+5"/>
    <n v="6"/>
    <x v="5302"/>
    <d v="1899-12-30T05:51:32"/>
    <d v="1899-12-30T05:00:00"/>
  </r>
  <r>
    <n v="92913"/>
    <d v="2021-05-22T05:55:37"/>
    <n v="133095"/>
    <n v="40892"/>
    <s v="UTC-6"/>
    <n v="6"/>
    <x v="5149"/>
    <d v="1899-12-30T05:55:37"/>
    <d v="1899-12-30T05:00:00"/>
  </r>
  <r>
    <n v="92917"/>
    <d v="2021-05-22T05:57:36"/>
    <n v="67066"/>
    <n v="347393"/>
    <s v="UTC+1"/>
    <n v="6"/>
    <x v="2711"/>
    <d v="1899-12-30T05:57:36"/>
    <d v="1899-12-30T05:00:00"/>
  </r>
  <r>
    <n v="92919"/>
    <d v="2021-05-22T05:59:45"/>
    <n v="135386"/>
    <n v="279337"/>
    <s v="UTC-5"/>
    <n v="6"/>
    <x v="7460"/>
    <d v="1899-12-30T05:59:45"/>
    <d v="1899-12-30T05:00:00"/>
  </r>
  <r>
    <n v="92920"/>
    <d v="2021-05-22T06:00:32"/>
    <n v="174776"/>
    <n v="379466"/>
    <s v="UTC+2"/>
    <n v="6"/>
    <x v="7461"/>
    <d v="1899-12-30T06:00:32"/>
    <d v="1899-12-30T06:00:00"/>
  </r>
  <r>
    <n v="92922"/>
    <d v="2021-05-22T06:00:53"/>
    <n v="292491"/>
    <n v="249345"/>
    <s v="UTC+1"/>
    <n v="6"/>
    <x v="7462"/>
    <d v="1899-12-30T06:00:53"/>
    <d v="1899-12-30T06:00:00"/>
  </r>
  <r>
    <n v="92926"/>
    <d v="2021-05-22T06:02:01"/>
    <n v="320206"/>
    <n v="470762"/>
    <s v="UTC+1"/>
    <n v="6"/>
    <x v="5079"/>
    <d v="1899-12-30T06:02:01"/>
    <d v="1899-12-30T06:00:00"/>
  </r>
  <r>
    <n v="92930"/>
    <d v="2021-05-22T06:02:18"/>
    <n v="232005"/>
    <n v="258219"/>
    <s v="UTC+1"/>
    <n v="6"/>
    <x v="7463"/>
    <d v="1899-12-30T06:02:18"/>
    <d v="1899-12-30T06:00:00"/>
  </r>
  <r>
    <n v="92935"/>
    <d v="2021-05-22T06:04:19"/>
    <n v="247033"/>
    <n v="439981"/>
    <s v="UTC+3"/>
    <n v="6"/>
    <x v="4013"/>
    <d v="1899-12-30T06:04:19"/>
    <d v="1899-12-30T06:00:00"/>
  </r>
  <r>
    <n v="92940"/>
    <d v="2021-05-22T06:05:31"/>
    <n v="51605"/>
    <n v="119655"/>
    <s v="UTC-9"/>
    <n v="6"/>
    <x v="7464"/>
    <d v="1899-12-30T06:05:31"/>
    <d v="1899-12-30T06:00:00"/>
  </r>
  <r>
    <n v="92944"/>
    <d v="2021-05-22T06:07:12"/>
    <n v="7464"/>
    <n v="411922"/>
    <s v="UTC+3"/>
    <n v="6"/>
    <x v="642"/>
    <d v="1899-12-30T06:07:12"/>
    <d v="1899-12-30T06:00:00"/>
  </r>
  <r>
    <n v="92947"/>
    <d v="2021-05-22T06:08:10"/>
    <n v="72115"/>
    <n v="158978"/>
    <s v="UTC+2"/>
    <n v="6"/>
    <x v="7465"/>
    <d v="1899-12-30T06:08:10"/>
    <d v="1899-12-30T06:00:00"/>
  </r>
  <r>
    <n v="92949"/>
    <d v="2021-05-22T06:12:19"/>
    <n v="66855"/>
    <n v="191893"/>
    <s v="UTC+2"/>
    <n v="6"/>
    <x v="7466"/>
    <d v="1899-12-30T06:12:19"/>
    <d v="1899-12-30T06:00:00"/>
  </r>
  <r>
    <n v="92952"/>
    <d v="2021-05-22T06:14:39"/>
    <n v="207682"/>
    <n v="230507"/>
    <s v="UTC+7"/>
    <n v="6"/>
    <x v="6360"/>
    <d v="1899-12-30T06:14:39"/>
    <d v="1899-12-30T06:00:00"/>
  </r>
  <r>
    <n v="92956"/>
    <d v="2021-05-22T06:15:39"/>
    <n v="267402"/>
    <n v="357941"/>
    <s v="UTC+3"/>
    <n v="6"/>
    <x v="7467"/>
    <d v="1899-12-30T06:15:39"/>
    <d v="1899-12-30T06:00:00"/>
  </r>
  <r>
    <n v="92961"/>
    <d v="2021-05-22T06:16:40"/>
    <n v="218830"/>
    <n v="154256"/>
    <s v="UTC+3"/>
    <n v="6"/>
    <x v="3004"/>
    <d v="1899-12-30T06:16:40"/>
    <d v="1899-12-30T06:00:00"/>
  </r>
  <r>
    <n v="92962"/>
    <d v="2021-05-22T06:17:30"/>
    <n v="66626"/>
    <n v="102086"/>
    <s v="UTC+2"/>
    <n v="6"/>
    <x v="7468"/>
    <d v="1899-12-30T06:17:30"/>
    <d v="1899-12-30T06:00:00"/>
  </r>
  <r>
    <n v="92966"/>
    <d v="2021-05-22T06:19:31"/>
    <n v="324499"/>
    <n v="411922"/>
    <s v="UTC+1"/>
    <n v="6"/>
    <x v="3005"/>
    <d v="1899-12-30T06:19:31"/>
    <d v="1899-12-30T06:00:00"/>
  </r>
  <r>
    <n v="92969"/>
    <d v="2021-05-22T06:20:48"/>
    <n v="39867"/>
    <n v="158978"/>
    <s v="UTC+1"/>
    <n v="6"/>
    <x v="7469"/>
    <d v="1899-12-30T06:20:48"/>
    <d v="1899-12-30T06:00:00"/>
  </r>
  <r>
    <n v="92974"/>
    <d v="2021-05-22T06:22:24"/>
    <n v="272959"/>
    <n v="21407"/>
    <s v="UTC-8"/>
    <n v="6"/>
    <x v="1478"/>
    <d v="1899-12-30T06:22:24"/>
    <d v="1899-12-30T06:00:00"/>
  </r>
  <r>
    <n v="92979"/>
    <d v="2021-05-22T06:26:53"/>
    <n v="340950"/>
    <n v="182191"/>
    <s v="UTC+2"/>
    <n v="6"/>
    <x v="7470"/>
    <d v="1899-12-30T06:26:53"/>
    <d v="1899-12-30T06:00:00"/>
  </r>
  <r>
    <n v="92983"/>
    <d v="2021-05-22T06:28:19"/>
    <n v="217471"/>
    <n v="439981"/>
    <s v="UTC+5"/>
    <n v="6"/>
    <x v="7471"/>
    <d v="1899-12-30T06:28:19"/>
    <d v="1899-12-30T06:00:00"/>
  </r>
  <r>
    <n v="92985"/>
    <d v="2021-05-22T06:29:09"/>
    <n v="147079"/>
    <n v="478200"/>
    <s v="UTC+1"/>
    <n v="6"/>
    <x v="7472"/>
    <d v="1899-12-30T06:29:09"/>
    <d v="1899-12-30T06:00:00"/>
  </r>
  <r>
    <n v="92988"/>
    <d v="2021-05-22T06:29:25"/>
    <n v="257931"/>
    <n v="347393"/>
    <s v="UTC+1"/>
    <n v="6"/>
    <x v="7473"/>
    <d v="1899-12-30T06:29:25"/>
    <d v="1899-12-30T06:00:00"/>
  </r>
  <r>
    <n v="92993"/>
    <d v="2021-05-22T06:34:54"/>
    <n v="138344"/>
    <n v="304722"/>
    <s v="UTC+3"/>
    <n v="6"/>
    <x v="7474"/>
    <d v="1899-12-30T06:34:54"/>
    <d v="1899-12-30T06:00:00"/>
  </r>
  <r>
    <n v="92995"/>
    <d v="2021-05-22T06:39:15"/>
    <n v="100880"/>
    <n v="75550"/>
    <s v="UTC+2"/>
    <n v="6"/>
    <x v="7475"/>
    <d v="1899-12-30T06:39:15"/>
    <d v="1899-12-30T06:00:00"/>
  </r>
  <r>
    <n v="92997"/>
    <d v="2021-05-22T06:39:35"/>
    <n v="333224"/>
    <n v="325670"/>
    <s v="UTC+0"/>
    <n v="6"/>
    <x v="7476"/>
    <d v="1899-12-30T06:39:36"/>
    <d v="1899-12-30T06:00:00"/>
  </r>
  <r>
    <n v="93002"/>
    <d v="2021-05-22T06:39:53"/>
    <n v="295446"/>
    <n v="347393"/>
    <s v="UTC+2"/>
    <n v="6"/>
    <x v="6826"/>
    <d v="1899-12-30T06:39:53"/>
    <d v="1899-12-30T06:00:00"/>
  </r>
  <r>
    <n v="93007"/>
    <d v="2021-05-22T06:40:42"/>
    <n v="118950"/>
    <n v="136689"/>
    <s v="UTC+1"/>
    <n v="6"/>
    <x v="7477"/>
    <d v="1899-12-30T06:40:42"/>
    <d v="1899-12-30T06:00:00"/>
  </r>
  <r>
    <n v="93012"/>
    <d v="2021-05-22T06:42:38"/>
    <n v="110335"/>
    <n v="88863"/>
    <s v="UTC+1"/>
    <n v="6"/>
    <x v="7478"/>
    <d v="1899-12-30T06:42:38"/>
    <d v="1899-12-30T06:00:00"/>
  </r>
  <r>
    <n v="93013"/>
    <d v="2021-05-22T06:42:46"/>
    <n v="323191"/>
    <n v="226626"/>
    <s v="UTC+1"/>
    <n v="6"/>
    <x v="7479"/>
    <d v="1899-12-30T06:42:46"/>
    <d v="1899-12-30T06:00:00"/>
  </r>
  <r>
    <n v="93015"/>
    <d v="2021-05-22T06:43:36"/>
    <n v="259850"/>
    <n v="43697"/>
    <s v="UTC+0"/>
    <n v="6"/>
    <x v="7480"/>
    <d v="1899-12-30T06:43:36"/>
    <d v="1899-12-30T06:00:00"/>
  </r>
  <r>
    <n v="93018"/>
    <d v="2021-05-22T06:44:31"/>
    <n v="102245"/>
    <n v="347393"/>
    <s v="UTC+1"/>
    <n v="6"/>
    <x v="7481"/>
    <d v="1899-12-30T06:44:32"/>
    <d v="1899-12-30T06:00:00"/>
  </r>
  <r>
    <n v="93019"/>
    <d v="2021-05-22T06:49:12"/>
    <n v="185928"/>
    <n v="73365"/>
    <s v="UTC-6"/>
    <n v="6"/>
    <x v="5086"/>
    <d v="1899-12-30T06:49:12"/>
    <d v="1899-12-30T06:00:00"/>
  </r>
  <r>
    <n v="93024"/>
    <d v="2021-05-22T06:49:32"/>
    <n v="305806"/>
    <n v="351192"/>
    <s v="UTC+3"/>
    <n v="6"/>
    <x v="7482"/>
    <d v="1899-12-30T06:49:32"/>
    <d v="1899-12-30T06:00:00"/>
  </r>
  <r>
    <n v="93028"/>
    <d v="2021-05-22T06:49:56"/>
    <n v="348194"/>
    <n v="85026"/>
    <s v="UTC+7"/>
    <n v="6"/>
    <x v="7483"/>
    <d v="1899-12-30T06:49:56"/>
    <d v="1899-12-30T06:00:00"/>
  </r>
  <r>
    <n v="93029"/>
    <d v="2021-05-22T06:52:19"/>
    <n v="63136"/>
    <n v="158978"/>
    <s v="UTC+1"/>
    <n v="6"/>
    <x v="7484"/>
    <d v="1899-12-30T06:52:19"/>
    <d v="1899-12-30T06:00:00"/>
  </r>
  <r>
    <n v="93034"/>
    <d v="2021-05-22T06:53:10"/>
    <n v="143505"/>
    <n v="438599"/>
    <s v="UTC+2"/>
    <n v="6"/>
    <x v="7485"/>
    <d v="1899-12-30T06:53:11"/>
    <d v="1899-12-30T06:00:00"/>
  </r>
  <r>
    <n v="93037"/>
    <d v="2021-05-22T06:54:27"/>
    <n v="339653"/>
    <n v="85094"/>
    <s v="UTC+11"/>
    <n v="6"/>
    <x v="1387"/>
    <d v="1899-12-30T06:54:27"/>
    <d v="1899-12-30T06:00:00"/>
  </r>
  <r>
    <n v="93041"/>
    <d v="2021-05-22T06:57:35"/>
    <n v="94160"/>
    <n v="433247"/>
    <s v="UTC+1"/>
    <n v="6"/>
    <x v="7486"/>
    <d v="1899-12-30T06:57:35"/>
    <d v="1899-12-30T06:00:00"/>
  </r>
  <r>
    <n v="93042"/>
    <d v="2021-05-22T06:58:05"/>
    <n v="41467"/>
    <n v="296118"/>
    <s v="UTC+1"/>
    <n v="6"/>
    <x v="7487"/>
    <d v="1899-12-30T06:58:05"/>
    <d v="1899-12-30T06:00:00"/>
  </r>
  <r>
    <n v="93047"/>
    <d v="2021-05-22T06:58:05"/>
    <n v="203436"/>
    <n v="440811"/>
    <s v="UTC+7"/>
    <n v="6"/>
    <x v="7487"/>
    <d v="1899-12-30T06:58:05"/>
    <d v="1899-12-30T06:00:00"/>
  </r>
  <r>
    <n v="93051"/>
    <d v="2021-05-22T06:59:02"/>
    <n v="86279"/>
    <n v="290088"/>
    <s v="UTC+6"/>
    <n v="6"/>
    <x v="7488"/>
    <d v="1899-12-30T06:59:02"/>
    <d v="1899-12-30T06:00:00"/>
  </r>
  <r>
    <n v="93052"/>
    <d v="2021-05-22T07:08:26"/>
    <n v="69199"/>
    <n v="276751"/>
    <s v="UTC-5"/>
    <n v="6"/>
    <x v="5999"/>
    <d v="1899-12-30T07:08:26"/>
    <d v="1899-12-30T07:00:00"/>
  </r>
  <r>
    <n v="93053"/>
    <d v="2021-05-22T07:10:14"/>
    <n v="100067"/>
    <n v="274147"/>
    <s v="UTC+1"/>
    <n v="6"/>
    <x v="7489"/>
    <d v="1899-12-30T07:10:14"/>
    <d v="1899-12-30T07:00:00"/>
  </r>
  <r>
    <n v="93055"/>
    <d v="2021-05-22T07:12:29"/>
    <n v="182408"/>
    <n v="238334"/>
    <s v="UTC+1"/>
    <n v="6"/>
    <x v="7490"/>
    <d v="1899-12-30T07:12:29"/>
    <d v="1899-12-30T07:00:00"/>
  </r>
  <r>
    <n v="93060"/>
    <d v="2021-05-22T07:15:02"/>
    <n v="273630"/>
    <n v="356266"/>
    <s v="UTC+4"/>
    <n v="6"/>
    <x v="7491"/>
    <d v="1899-12-30T07:15:02"/>
    <d v="1899-12-30T07:00:00"/>
  </r>
  <r>
    <n v="93063"/>
    <d v="2021-05-22T07:17:17"/>
    <n v="217096"/>
    <n v="88863"/>
    <s v="UTC+2"/>
    <n v="6"/>
    <x v="4020"/>
    <d v="1899-12-30T07:17:17"/>
    <d v="1899-12-30T07:00:00"/>
  </r>
  <r>
    <n v="93064"/>
    <d v="2021-05-22T07:17:53"/>
    <n v="127946"/>
    <n v="230507"/>
    <s v="UTC+6"/>
    <n v="6"/>
    <x v="7492"/>
    <d v="1899-12-30T07:17:53"/>
    <d v="1899-12-30T07:00:00"/>
  </r>
  <r>
    <n v="93066"/>
    <d v="2021-05-22T07:18:14"/>
    <n v="328442"/>
    <n v="247095"/>
    <s v="UTC+1"/>
    <n v="6"/>
    <x v="2413"/>
    <d v="1899-12-30T07:18:14"/>
    <d v="1899-12-30T07:00:00"/>
  </r>
  <r>
    <n v="93068"/>
    <d v="2021-05-22T07:21:16"/>
    <n v="88878"/>
    <n v="130322"/>
    <s v="UTC+3"/>
    <n v="6"/>
    <x v="7493"/>
    <d v="1899-12-30T07:21:16"/>
    <d v="1899-12-30T07:00:00"/>
  </r>
  <r>
    <n v="93073"/>
    <d v="2021-05-22T07:25:48"/>
    <n v="163978"/>
    <n v="120139"/>
    <s v="UTC+2"/>
    <n v="6"/>
    <x v="7494"/>
    <d v="1899-12-30T07:25:48"/>
    <d v="1899-12-30T07:00:00"/>
  </r>
  <r>
    <n v="93074"/>
    <d v="2021-05-22T07:26:24"/>
    <n v="322896"/>
    <n v="442186"/>
    <s v="UTC+3"/>
    <n v="6"/>
    <x v="6052"/>
    <d v="1899-12-30T07:26:24"/>
    <d v="1899-12-30T07:00:00"/>
  </r>
  <r>
    <n v="93079"/>
    <d v="2021-05-22T07:26:38"/>
    <n v="254481"/>
    <n v="81558"/>
    <s v="UTC+5"/>
    <n v="6"/>
    <x v="7495"/>
    <d v="1899-12-30T07:26:38"/>
    <d v="1899-12-30T07:00:00"/>
  </r>
  <r>
    <n v="93080"/>
    <d v="2021-05-22T07:28:05"/>
    <n v="201133"/>
    <n v="367087"/>
    <s v="UTC+1"/>
    <n v="6"/>
    <x v="7496"/>
    <d v="1899-12-30T07:28:05"/>
    <d v="1899-12-30T07:00:00"/>
  </r>
  <r>
    <n v="93081"/>
    <d v="2021-05-22T07:28:18"/>
    <n v="125012"/>
    <n v="472712"/>
    <s v="UTC+0"/>
    <n v="6"/>
    <x v="7497"/>
    <d v="1899-12-30T07:28:18"/>
    <d v="1899-12-30T07:00:00"/>
  </r>
  <r>
    <n v="93086"/>
    <d v="2021-05-22T07:32:23"/>
    <n v="186970"/>
    <n v="73643"/>
    <s v="UTC+2"/>
    <n v="6"/>
    <x v="7498"/>
    <d v="1899-12-30T07:32:23"/>
    <d v="1899-12-30T07:00:00"/>
  </r>
  <r>
    <n v="93087"/>
    <d v="2021-05-22T07:33:28"/>
    <n v="296083"/>
    <n v="21665"/>
    <s v="UTC-6"/>
    <n v="6"/>
    <x v="7499"/>
    <d v="1899-12-30T07:33:28"/>
    <d v="1899-12-30T07:00:00"/>
  </r>
  <r>
    <n v="93088"/>
    <d v="2021-05-22T07:34:35"/>
    <n v="276887"/>
    <n v="218380"/>
    <s v="UTC+2"/>
    <n v="6"/>
    <x v="7500"/>
    <d v="1899-12-30T07:34:35"/>
    <d v="1899-12-30T07:00:00"/>
  </r>
  <r>
    <n v="93091"/>
    <d v="2021-05-22T07:35:31"/>
    <n v="299045"/>
    <n v="154256"/>
    <s v="UTC+7"/>
    <n v="6"/>
    <x v="2527"/>
    <d v="1899-12-30T07:35:31"/>
    <d v="1899-12-30T07:00:00"/>
  </r>
  <r>
    <n v="93092"/>
    <d v="2021-05-22T07:36:17"/>
    <n v="100118"/>
    <n v="372008"/>
    <s v="UTC+4"/>
    <n v="6"/>
    <x v="7501"/>
    <d v="1899-12-30T07:36:18"/>
    <d v="1899-12-30T07:00:00"/>
  </r>
  <r>
    <n v="93096"/>
    <d v="2021-05-22T07:36:58"/>
    <n v="349487"/>
    <n v="133619"/>
    <s v="UTC+8"/>
    <n v="6"/>
    <x v="1592"/>
    <d v="1899-12-30T07:36:58"/>
    <d v="1899-12-30T07:00:00"/>
  </r>
  <r>
    <n v="93101"/>
    <d v="2021-05-22T07:41:02"/>
    <n v="117542"/>
    <n v="62129"/>
    <s v="UTC-9"/>
    <n v="6"/>
    <x v="1904"/>
    <d v="1899-12-30T07:41:03"/>
    <d v="1899-12-30T07:00:00"/>
  </r>
  <r>
    <n v="93103"/>
    <d v="2021-05-22T07:41:08"/>
    <n v="52584"/>
    <n v="150225"/>
    <s v="UTC+3"/>
    <n v="6"/>
    <x v="7502"/>
    <d v="1899-12-30T07:41:08"/>
    <d v="1899-12-30T07:00:00"/>
  </r>
  <r>
    <n v="93106"/>
    <d v="2021-05-22T07:43:11"/>
    <n v="278845"/>
    <n v="46388"/>
    <s v="UTC+2"/>
    <n v="6"/>
    <x v="7503"/>
    <d v="1899-12-30T07:43:12"/>
    <d v="1899-12-30T07:00:00"/>
  </r>
  <r>
    <n v="93109"/>
    <d v="2021-05-22T07:50:43"/>
    <n v="141203"/>
    <n v="75717"/>
    <s v="UTC+2"/>
    <n v="6"/>
    <x v="7504"/>
    <d v="1899-12-30T07:50:43"/>
    <d v="1899-12-30T07:00:00"/>
  </r>
  <r>
    <n v="93111"/>
    <d v="2021-05-22T07:56:38"/>
    <n v="305056"/>
    <n v="258219"/>
    <s v="UTC+0"/>
    <n v="6"/>
    <x v="2418"/>
    <d v="1899-12-30T07:56:38"/>
    <d v="1899-12-30T07:00:00"/>
  </r>
  <r>
    <n v="93114"/>
    <d v="2021-05-22T07:57:10"/>
    <n v="13176"/>
    <n v="108772"/>
    <s v="UTC+1"/>
    <n v="6"/>
    <x v="7505"/>
    <d v="1899-12-30T07:57:10"/>
    <d v="1899-12-30T07:00:00"/>
  </r>
  <r>
    <n v="93118"/>
    <d v="2021-05-22T08:00:04"/>
    <n v="108035"/>
    <n v="409500"/>
    <s v="UTC+1"/>
    <n v="6"/>
    <x v="7506"/>
    <d v="1899-12-30T08:00:04"/>
    <d v="1899-12-30T08:00:00"/>
  </r>
  <r>
    <n v="93119"/>
    <d v="2021-05-22T08:05:29"/>
    <n v="112660"/>
    <n v="131571"/>
    <s v="UTC+3"/>
    <n v="6"/>
    <x v="7507"/>
    <d v="1899-12-30T08:05:29"/>
    <d v="1899-12-30T08:00:00"/>
  </r>
  <r>
    <n v="93120"/>
    <d v="2021-05-22T08:06:29"/>
    <n v="175200"/>
    <n v="305608"/>
    <s v="UTC+1"/>
    <n v="6"/>
    <x v="7508"/>
    <d v="1899-12-30T08:06:29"/>
    <d v="1899-12-30T08:00:00"/>
  </r>
  <r>
    <n v="93123"/>
    <d v="2021-05-22T08:11:14"/>
    <n v="173185"/>
    <n v="2030"/>
    <s v="UTC+4"/>
    <n v="6"/>
    <x v="7509"/>
    <d v="1899-12-30T08:11:14"/>
    <d v="1899-12-30T08:00:00"/>
  </r>
  <r>
    <n v="93125"/>
    <d v="2021-05-22T08:11:38"/>
    <n v="188353"/>
    <n v="230507"/>
    <s v="UTC-5"/>
    <n v="6"/>
    <x v="7510"/>
    <d v="1899-12-30T08:11:38"/>
    <d v="1899-12-30T08:00:00"/>
  </r>
  <r>
    <n v="93129"/>
    <d v="2021-05-22T08:12:29"/>
    <n v="69706"/>
    <n v="411922"/>
    <s v="UTC+0"/>
    <n v="6"/>
    <x v="2248"/>
    <d v="1899-12-30T08:12:29"/>
    <d v="1899-12-30T08:00:00"/>
  </r>
  <r>
    <n v="93134"/>
    <d v="2021-05-22T08:15:46"/>
    <n v="94344"/>
    <n v="411922"/>
    <s v="UTC+3"/>
    <n v="6"/>
    <x v="6853"/>
    <d v="1899-12-30T08:15:46"/>
    <d v="1899-12-30T08:00:00"/>
  </r>
  <r>
    <n v="93137"/>
    <d v="2021-05-22T08:16:00"/>
    <n v="62456"/>
    <n v="411922"/>
    <s v="UTC+7"/>
    <n v="6"/>
    <x v="1709"/>
    <d v="1899-12-30T08:16:00"/>
    <d v="1899-12-30T08:00:00"/>
  </r>
  <r>
    <n v="93141"/>
    <d v="2021-05-22T08:16:12"/>
    <n v="167831"/>
    <n v="217497"/>
    <s v="UTC+2"/>
    <n v="6"/>
    <x v="7511"/>
    <d v="1899-12-30T08:16:12"/>
    <d v="1899-12-30T08:00:00"/>
  </r>
  <r>
    <n v="93143"/>
    <d v="2021-05-22T08:16:35"/>
    <n v="25289"/>
    <n v="264283"/>
    <s v="UTC-8"/>
    <n v="6"/>
    <x v="1291"/>
    <d v="1899-12-30T08:16:35"/>
    <d v="1899-12-30T08:00:00"/>
  </r>
  <r>
    <n v="93144"/>
    <d v="2021-05-22T08:17:10"/>
    <n v="203418"/>
    <n v="80726"/>
    <s v="UTC+9"/>
    <n v="6"/>
    <x v="2724"/>
    <d v="1899-12-30T08:17:10"/>
    <d v="1899-12-30T08:00:00"/>
  </r>
  <r>
    <n v="93147"/>
    <d v="2021-05-22T08:18:32"/>
    <n v="265060"/>
    <n v="473232"/>
    <s v="UTC+2"/>
    <n v="6"/>
    <x v="7512"/>
    <d v="1899-12-30T08:18:32"/>
    <d v="1899-12-30T08:00:00"/>
  </r>
  <r>
    <n v="93148"/>
    <d v="2021-05-22T08:21:36"/>
    <n v="221792"/>
    <n v="75550"/>
    <s v="UTC+1"/>
    <n v="6"/>
    <x v="7145"/>
    <d v="1899-12-30T08:21:36"/>
    <d v="1899-12-30T08:00:00"/>
  </r>
  <r>
    <n v="93151"/>
    <d v="2021-05-22T08:22:27"/>
    <n v="312366"/>
    <n v="411922"/>
    <s v="UTC-7"/>
    <n v="6"/>
    <x v="7513"/>
    <d v="1899-12-30T08:22:27"/>
    <d v="1899-12-30T08:00:00"/>
  </r>
  <r>
    <n v="93156"/>
    <d v="2021-05-22T08:23:31"/>
    <n v="166174"/>
    <n v="168307"/>
    <s v="UTC-1"/>
    <n v="6"/>
    <x v="3477"/>
    <d v="1899-12-30T08:23:31"/>
    <d v="1899-12-30T08:00:00"/>
  </r>
  <r>
    <n v="93161"/>
    <d v="2021-05-22T08:24:04"/>
    <n v="333442"/>
    <n v="439981"/>
    <s v="UTC-5"/>
    <n v="6"/>
    <x v="7514"/>
    <d v="1899-12-30T08:24:04"/>
    <d v="1899-12-30T08:00:00"/>
  </r>
  <r>
    <n v="93165"/>
    <d v="2021-05-22T08:24:09"/>
    <n v="341540"/>
    <n v="138209"/>
    <s v="UTC+5"/>
    <n v="6"/>
    <x v="5748"/>
    <d v="1899-12-30T08:24:09"/>
    <d v="1899-12-30T08:00:00"/>
  </r>
  <r>
    <n v="93168"/>
    <d v="2021-05-22T08:27:04"/>
    <n v="128554"/>
    <n v="151932"/>
    <s v="UTC+6"/>
    <n v="6"/>
    <x v="7515"/>
    <d v="1899-12-30T08:27:04"/>
    <d v="1899-12-30T08:00:00"/>
  </r>
  <r>
    <n v="93173"/>
    <d v="2021-05-22T08:28:48"/>
    <n v="156104"/>
    <n v="245930"/>
    <s v="UTC+1"/>
    <n v="6"/>
    <x v="5092"/>
    <d v="1899-12-30T08:28:48"/>
    <d v="1899-12-30T08:00:00"/>
  </r>
  <r>
    <n v="93177"/>
    <d v="2021-05-22T08:28:49"/>
    <n v="104256"/>
    <n v="54565"/>
    <s v="UTC+9"/>
    <n v="6"/>
    <x v="2530"/>
    <d v="1899-12-30T08:28:49"/>
    <d v="1899-12-30T08:00:00"/>
  </r>
  <r>
    <n v="93182"/>
    <d v="2021-05-22T08:28:49"/>
    <n v="240962"/>
    <n v="394819"/>
    <s v="UTC+9"/>
    <n v="6"/>
    <x v="2530"/>
    <d v="1899-12-30T08:28:49"/>
    <d v="1899-12-30T08:00:00"/>
  </r>
  <r>
    <n v="93185"/>
    <d v="2021-05-22T08:31:11"/>
    <n v="48823"/>
    <n v="458081"/>
    <s v="UTC+1"/>
    <n v="6"/>
    <x v="7516"/>
    <d v="1899-12-30T08:31:11"/>
    <d v="1899-12-30T08:00:00"/>
  </r>
  <r>
    <n v="93189"/>
    <d v="2021-05-22T08:32:19"/>
    <n v="181395"/>
    <n v="327633"/>
    <s v="UTC+3"/>
    <n v="6"/>
    <x v="5749"/>
    <d v="1899-12-30T08:32:19"/>
    <d v="1899-12-30T08:00:00"/>
  </r>
  <r>
    <n v="93190"/>
    <d v="2021-05-22T08:33:20"/>
    <n v="291869"/>
    <n v="182191"/>
    <s v="UTC+3"/>
    <n v="6"/>
    <x v="7517"/>
    <d v="1899-12-30T08:33:20"/>
    <d v="1899-12-30T08:00:00"/>
  </r>
  <r>
    <n v="93192"/>
    <d v="2021-05-22T08:36:12"/>
    <n v="73725"/>
    <n v="394819"/>
    <s v="UTC+0"/>
    <n v="6"/>
    <x v="7518"/>
    <d v="1899-12-30T08:36:12"/>
    <d v="1899-12-30T08:00:00"/>
  </r>
  <r>
    <n v="93195"/>
    <d v="2021-05-22T08:37:09"/>
    <n v="342391"/>
    <n v="105352"/>
    <s v="UTC+0"/>
    <n v="6"/>
    <x v="7519"/>
    <d v="1899-12-30T08:37:10"/>
    <d v="1899-12-30T08:00:00"/>
  </r>
  <r>
    <n v="93196"/>
    <d v="2021-05-22T08:39:53"/>
    <n v="125625"/>
    <n v="443620"/>
    <s v="UTC-4"/>
    <n v="6"/>
    <x v="4904"/>
    <d v="1899-12-30T08:39:53"/>
    <d v="1899-12-30T08:00:00"/>
  </r>
  <r>
    <n v="93201"/>
    <d v="2021-05-22T08:42:21"/>
    <n v="174160"/>
    <n v="75550"/>
    <s v="UTC+2"/>
    <n v="6"/>
    <x v="7520"/>
    <d v="1899-12-30T08:42:21"/>
    <d v="1899-12-30T08:00:00"/>
  </r>
  <r>
    <n v="93205"/>
    <d v="2021-05-22T08:42:55"/>
    <n v="100185"/>
    <n v="230507"/>
    <s v="UTC+3"/>
    <n v="6"/>
    <x v="7521"/>
    <d v="1899-12-30T08:42:55"/>
    <d v="1899-12-30T08:00:00"/>
  </r>
  <r>
    <n v="93206"/>
    <d v="2021-05-22T08:44:10"/>
    <n v="220706"/>
    <n v="250679"/>
    <s v="UTC+0"/>
    <n v="6"/>
    <x v="5754"/>
    <d v="1899-12-30T08:44:10"/>
    <d v="1899-12-30T08:00:00"/>
  </r>
  <r>
    <n v="93211"/>
    <d v="2021-05-22T08:44:33"/>
    <n v="15139"/>
    <n v="327968"/>
    <s v="UTC+8"/>
    <n v="6"/>
    <x v="650"/>
    <d v="1899-12-30T08:44:33"/>
    <d v="1899-12-30T08:00:00"/>
  </r>
  <r>
    <n v="93216"/>
    <d v="2021-05-22T08:45:07"/>
    <n v="19334"/>
    <n v="83136"/>
    <s v="UTC+1"/>
    <n v="6"/>
    <x v="3479"/>
    <d v="1899-12-30T08:45:07"/>
    <d v="1899-12-30T08:00:00"/>
  </r>
  <r>
    <n v="93217"/>
    <d v="2021-05-22T08:45:12"/>
    <n v="186356"/>
    <n v="201481"/>
    <s v="UTC+12"/>
    <n v="6"/>
    <x v="7522"/>
    <d v="1899-12-30T08:45:12"/>
    <d v="1899-12-30T08:00:00"/>
  </r>
  <r>
    <n v="93218"/>
    <d v="2021-05-22T08:46:04"/>
    <n v="73982"/>
    <n v="31749"/>
    <s v="UTC+1"/>
    <n v="6"/>
    <x v="4589"/>
    <d v="1899-12-30T08:46:05"/>
    <d v="1899-12-30T08:00:00"/>
  </r>
  <r>
    <n v="93219"/>
    <d v="2021-05-22T08:49:26"/>
    <n v="198308"/>
    <n v="118549"/>
    <s v="UTC+2"/>
    <n v="6"/>
    <x v="7523"/>
    <d v="1899-12-30T08:49:26"/>
    <d v="1899-12-30T08:00:00"/>
  </r>
  <r>
    <n v="93220"/>
    <d v="2021-05-22T08:49:47"/>
    <n v="111383"/>
    <n v="322946"/>
    <s v="UTC+9"/>
    <n v="6"/>
    <x v="6005"/>
    <d v="1899-12-30T08:49:47"/>
    <d v="1899-12-30T08:00:00"/>
  </r>
  <r>
    <n v="93221"/>
    <d v="2021-05-22T08:50:24"/>
    <n v="186553"/>
    <n v="352112"/>
    <s v="UTC+1"/>
    <n v="6"/>
    <x v="4970"/>
    <d v="1899-12-30T08:50:24"/>
    <d v="1899-12-30T08:00:00"/>
  </r>
  <r>
    <n v="93224"/>
    <d v="2021-05-22T08:50:50"/>
    <n v="309933"/>
    <n v="351192"/>
    <s v="UTC+1"/>
    <n v="6"/>
    <x v="7524"/>
    <d v="1899-12-30T08:50:50"/>
    <d v="1899-12-30T08:00:00"/>
  </r>
  <r>
    <n v="93228"/>
    <d v="2021-05-22T08:51:32"/>
    <n v="185201"/>
    <n v="258251"/>
    <s v="UTC-8"/>
    <n v="6"/>
    <x v="3937"/>
    <d v="1899-12-30T08:51:32"/>
    <d v="1899-12-30T08:00:00"/>
  </r>
  <r>
    <n v="93233"/>
    <d v="2021-05-22T08:52:56"/>
    <n v="116306"/>
    <n v="300941"/>
    <s v="UTC+2"/>
    <n v="6"/>
    <x v="7525"/>
    <d v="1899-12-30T08:52:56"/>
    <d v="1899-12-30T08:00:00"/>
  </r>
  <r>
    <n v="93237"/>
    <d v="2021-05-22T08:53:17"/>
    <n v="277953"/>
    <n v="394154"/>
    <s v="UTC+7"/>
    <n v="6"/>
    <x v="4031"/>
    <d v="1899-12-30T08:53:17"/>
    <d v="1899-12-30T08:00:00"/>
  </r>
  <r>
    <n v="93241"/>
    <d v="2021-05-22T08:54:34"/>
    <n v="209420"/>
    <n v="62570"/>
    <s v="UTC+1"/>
    <n v="6"/>
    <x v="7526"/>
    <d v="1899-12-30T08:54:34"/>
    <d v="1899-12-30T08:00:00"/>
  </r>
  <r>
    <n v="93243"/>
    <d v="2021-05-22T08:56:46"/>
    <n v="278535"/>
    <n v="411922"/>
    <s v="UTC-8"/>
    <n v="6"/>
    <x v="7527"/>
    <d v="1899-12-30T08:56:46"/>
    <d v="1899-12-30T08:00:00"/>
  </r>
  <r>
    <n v="93248"/>
    <d v="2021-05-22T08:57:33"/>
    <n v="177453"/>
    <n v="258251"/>
    <s v="UTC+1"/>
    <n v="6"/>
    <x v="3050"/>
    <d v="1899-12-30T08:57:33"/>
    <d v="1899-12-30T08:00:00"/>
  </r>
  <r>
    <n v="93249"/>
    <d v="2021-05-22T09:00:16"/>
    <n v="164677"/>
    <n v="21760"/>
    <s v="UTC+3"/>
    <n v="6"/>
    <x v="1133"/>
    <d v="1899-12-30T09:00:16"/>
    <d v="1899-12-30T09:00:00"/>
  </r>
  <r>
    <n v="93252"/>
    <d v="2021-05-22T09:02:29"/>
    <n v="214346"/>
    <n v="241927"/>
    <s v="UTC+2"/>
    <n v="6"/>
    <x v="7528"/>
    <d v="1899-12-30T09:02:29"/>
    <d v="1899-12-30T09:00:00"/>
  </r>
  <r>
    <n v="93255"/>
    <d v="2021-05-22T09:03:11"/>
    <n v="341306"/>
    <n v="411922"/>
    <s v="UTC+8"/>
    <n v="6"/>
    <x v="159"/>
    <d v="1899-12-30T09:03:11"/>
    <d v="1899-12-30T09:00:00"/>
  </r>
  <r>
    <n v="93256"/>
    <d v="2021-05-22T09:04:48"/>
    <n v="239777"/>
    <n v="158978"/>
    <s v="UTC+0"/>
    <n v="6"/>
    <x v="32"/>
    <d v="1899-12-30T09:04:48"/>
    <d v="1899-12-30T09:00:00"/>
  </r>
  <r>
    <n v="93259"/>
    <d v="2021-05-22T09:04:56"/>
    <n v="247040"/>
    <n v="251150"/>
    <s v="UTC+3"/>
    <n v="6"/>
    <x v="3486"/>
    <d v="1899-12-30T09:04:56"/>
    <d v="1899-12-30T09:00:00"/>
  </r>
  <r>
    <n v="93263"/>
    <d v="2021-05-22T09:06:39"/>
    <n v="338823"/>
    <n v="405774"/>
    <s v="UTC+2"/>
    <n v="6"/>
    <x v="7529"/>
    <d v="1899-12-30T09:06:39"/>
    <d v="1899-12-30T09:00:00"/>
  </r>
  <r>
    <n v="93264"/>
    <d v="2021-05-22T09:07:08"/>
    <n v="9373"/>
    <n v="43842"/>
    <s v="UTC+1"/>
    <n v="6"/>
    <x v="5375"/>
    <d v="1899-12-30T09:07:08"/>
    <d v="1899-12-30T09:00:00"/>
  </r>
  <r>
    <n v="93269"/>
    <d v="2021-05-22T09:07:51"/>
    <n v="21015"/>
    <n v="347393"/>
    <s v="UTC+4"/>
    <n v="6"/>
    <x v="2868"/>
    <d v="1899-12-30T09:07:51"/>
    <d v="1899-12-30T09:00:00"/>
  </r>
  <r>
    <n v="93274"/>
    <d v="2021-05-22T09:09:00"/>
    <n v="345382"/>
    <n v="411922"/>
    <s v="UTC+2"/>
    <n v="6"/>
    <x v="2258"/>
    <d v="1899-12-30T09:09:00"/>
    <d v="1899-12-30T09:00:00"/>
  </r>
  <r>
    <n v="93275"/>
    <d v="2021-05-22T09:09:35"/>
    <n v="268492"/>
    <n v="4199"/>
    <s v="UTC+3"/>
    <n v="6"/>
    <x v="3487"/>
    <d v="1899-12-30T09:09:35"/>
    <d v="1899-12-30T09:00:00"/>
  </r>
  <r>
    <n v="93277"/>
    <d v="2021-05-22T09:13:28"/>
    <n v="158057"/>
    <n v="255103"/>
    <s v="UTC+2"/>
    <n v="6"/>
    <x v="7530"/>
    <d v="1899-12-30T09:13:28"/>
    <d v="1899-12-30T09:00:00"/>
  </r>
  <r>
    <n v="93281"/>
    <d v="2021-05-22T09:14:15"/>
    <n v="91326"/>
    <n v="54565"/>
    <s v="UTC+7"/>
    <n v="6"/>
    <x v="5761"/>
    <d v="1899-12-30T09:14:15"/>
    <d v="1899-12-30T09:00:00"/>
  </r>
  <r>
    <n v="93284"/>
    <d v="2021-05-22T09:14:53"/>
    <n v="282443"/>
    <n v="471403"/>
    <s v="UTC+1"/>
    <n v="6"/>
    <x v="3939"/>
    <d v="1899-12-30T09:14:53"/>
    <d v="1899-12-30T09:00:00"/>
  </r>
  <r>
    <n v="93286"/>
    <d v="2021-05-22T09:15:16"/>
    <n v="169"/>
    <n v="250679"/>
    <s v="UTC+7"/>
    <n v="6"/>
    <x v="7531"/>
    <d v="1899-12-30T09:15:16"/>
    <d v="1899-12-30T09:00:00"/>
  </r>
  <r>
    <n v="93291"/>
    <d v="2021-05-22T09:19:45"/>
    <n v="36919"/>
    <n v="158978"/>
    <s v="UTC+12"/>
    <n v="6"/>
    <x v="7532"/>
    <d v="1899-12-30T09:19:45"/>
    <d v="1899-12-30T09:00:00"/>
  </r>
  <r>
    <n v="93296"/>
    <d v="2021-05-22T09:20:48"/>
    <n v="266896"/>
    <n v="208672"/>
    <s v="UTC+2"/>
    <n v="6"/>
    <x v="7533"/>
    <d v="1899-12-30T09:20:48"/>
    <d v="1899-12-30T09:00:00"/>
  </r>
  <r>
    <n v="93300"/>
    <d v="2021-05-22T09:22:05"/>
    <n v="221248"/>
    <n v="411922"/>
    <s v="UTC+1"/>
    <n v="6"/>
    <x v="2627"/>
    <d v="1899-12-30T09:22:05"/>
    <d v="1899-12-30T09:00:00"/>
  </r>
  <r>
    <n v="93302"/>
    <d v="2021-05-22T09:22:07"/>
    <n v="200571"/>
    <n v="82901"/>
    <s v="UTC+0"/>
    <n v="6"/>
    <x v="7534"/>
    <d v="1899-12-30T09:22:07"/>
    <d v="1899-12-30T09:00:00"/>
  </r>
  <r>
    <n v="93306"/>
    <d v="2021-05-22T09:23:18"/>
    <n v="84066"/>
    <n v="207809"/>
    <s v="UTC+1"/>
    <n v="6"/>
    <x v="7535"/>
    <d v="1899-12-30T09:23:18"/>
    <d v="1899-12-30T09:00:00"/>
  </r>
  <r>
    <n v="93308"/>
    <d v="2021-05-22T09:23:32"/>
    <n v="128336"/>
    <n v="436070"/>
    <s v="UTC+3"/>
    <n v="6"/>
    <x v="7536"/>
    <d v="1899-12-30T09:23:32"/>
    <d v="1899-12-30T09:00:00"/>
  </r>
  <r>
    <n v="93310"/>
    <d v="2021-05-22T09:24:48"/>
    <n v="37698"/>
    <n v="135188"/>
    <s v="UTC+1"/>
    <n v="6"/>
    <x v="7537"/>
    <d v="1899-12-30T09:24:48"/>
    <d v="1899-12-30T09:00:00"/>
  </r>
  <r>
    <n v="93312"/>
    <d v="2021-05-22T09:26:57"/>
    <n v="223316"/>
    <n v="331902"/>
    <s v="UTC-4"/>
    <n v="6"/>
    <x v="7538"/>
    <d v="1899-12-30T09:26:57"/>
    <d v="1899-12-30T09:00:00"/>
  </r>
  <r>
    <n v="93317"/>
    <d v="2021-05-22T09:28:19"/>
    <n v="123235"/>
    <n v="258219"/>
    <s v="UTC+2"/>
    <n v="6"/>
    <x v="2538"/>
    <d v="1899-12-30T09:28:19"/>
    <d v="1899-12-30T09:00:00"/>
  </r>
  <r>
    <n v="93322"/>
    <d v="2021-05-22T09:28:49"/>
    <n v="284039"/>
    <n v="223002"/>
    <s v="UTC+12"/>
    <n v="6"/>
    <x v="7539"/>
    <d v="1899-12-30T09:28:49"/>
    <d v="1899-12-30T09:00:00"/>
  </r>
  <r>
    <n v="93327"/>
    <d v="2021-05-22T09:28:59"/>
    <n v="252020"/>
    <n v="409853"/>
    <s v="UTC+1"/>
    <n v="6"/>
    <x v="7540"/>
    <d v="1899-12-30T09:28:59"/>
    <d v="1899-12-30T09:00:00"/>
  </r>
  <r>
    <n v="93330"/>
    <d v="2021-05-22T09:30:18"/>
    <n v="209297"/>
    <n v="20534"/>
    <s v="UTC+5"/>
    <n v="6"/>
    <x v="7541"/>
    <d v="1899-12-30T09:30:18"/>
    <d v="1899-12-30T09:00:00"/>
  </r>
  <r>
    <n v="93333"/>
    <d v="2021-05-22T09:31:44"/>
    <n v="263237"/>
    <n v="347393"/>
    <s v="UTC+5"/>
    <n v="6"/>
    <x v="1490"/>
    <d v="1899-12-30T09:31:44"/>
    <d v="1899-12-30T09:00:00"/>
  </r>
  <r>
    <n v="93335"/>
    <d v="2021-05-22T09:33:28"/>
    <n v="329617"/>
    <n v="105352"/>
    <s v="UTC+4"/>
    <n v="6"/>
    <x v="2727"/>
    <d v="1899-12-30T09:33:28"/>
    <d v="1899-12-30T09:00:00"/>
  </r>
  <r>
    <n v="93337"/>
    <d v="2021-05-22T09:35:13"/>
    <n v="116368"/>
    <n v="28903"/>
    <s v="UTC+7"/>
    <n v="6"/>
    <x v="1492"/>
    <d v="1899-12-30T09:35:13"/>
    <d v="1899-12-30T09:00:00"/>
  </r>
  <r>
    <n v="93341"/>
    <d v="2021-05-22T09:38:08"/>
    <n v="57129"/>
    <n v="396686"/>
    <s v="UTC+0"/>
    <n v="6"/>
    <x v="7542"/>
    <d v="1899-12-30T09:38:08"/>
    <d v="1899-12-30T09:00:00"/>
  </r>
  <r>
    <n v="93345"/>
    <d v="2021-05-22T09:39:31"/>
    <n v="34272"/>
    <n v="250679"/>
    <s v="UTC+0"/>
    <n v="6"/>
    <x v="7543"/>
    <d v="1899-12-30T09:39:31"/>
    <d v="1899-12-30T09:00:00"/>
  </r>
  <r>
    <n v="93346"/>
    <d v="2021-05-22T09:42:57"/>
    <n v="339721"/>
    <n v="326533"/>
    <s v="UTC+2"/>
    <n v="6"/>
    <x v="5389"/>
    <d v="1899-12-30T09:42:57"/>
    <d v="1899-12-30T09:00:00"/>
  </r>
  <r>
    <n v="93350"/>
    <d v="2021-05-22T09:44:33"/>
    <n v="32100"/>
    <n v="471865"/>
    <s v="UTC+11"/>
    <n v="6"/>
    <x v="161"/>
    <d v="1899-12-30T09:44:33"/>
    <d v="1899-12-30T09:00:00"/>
  </r>
  <r>
    <n v="93355"/>
    <d v="2021-05-22T09:44:33"/>
    <n v="137262"/>
    <n v="109410"/>
    <s v="UTC+3"/>
    <n v="6"/>
    <x v="161"/>
    <d v="1899-12-30T09:44:33"/>
    <d v="1899-12-30T09:00:00"/>
  </r>
  <r>
    <n v="93359"/>
    <d v="2021-05-22T09:44:33"/>
    <n v="210075"/>
    <n v="230128"/>
    <s v="UTC+3"/>
    <n v="6"/>
    <x v="161"/>
    <d v="1899-12-30T09:44:33"/>
    <d v="1899-12-30T09:00:00"/>
  </r>
  <r>
    <n v="93362"/>
    <d v="2021-05-22T09:46:17"/>
    <n v="230066"/>
    <n v="128701"/>
    <s v="UTC+2"/>
    <n v="6"/>
    <x v="755"/>
    <d v="1899-12-30T09:46:17"/>
    <d v="1899-12-30T09:00:00"/>
  </r>
  <r>
    <n v="93363"/>
    <d v="2021-05-22T09:46:52"/>
    <n v="171319"/>
    <n v="288529"/>
    <s v="UTC+7"/>
    <n v="6"/>
    <x v="3741"/>
    <d v="1899-12-30T09:46:52"/>
    <d v="1899-12-30T09:00:00"/>
  </r>
  <r>
    <n v="93364"/>
    <d v="2021-05-22T09:48:14"/>
    <n v="99362"/>
    <n v="60752"/>
    <s v="UTC+1"/>
    <n v="6"/>
    <x v="7544"/>
    <d v="1899-12-30T09:48:14"/>
    <d v="1899-12-30T09:00:00"/>
  </r>
  <r>
    <n v="93369"/>
    <d v="2021-05-22T09:49:12"/>
    <n v="59415"/>
    <n v="250679"/>
    <s v="UTC+3"/>
    <n v="6"/>
    <x v="1494"/>
    <d v="1899-12-30T09:49:12"/>
    <d v="1899-12-30T09:00:00"/>
  </r>
  <r>
    <n v="93374"/>
    <d v="2021-05-22T09:49:12"/>
    <n v="227238"/>
    <n v="75550"/>
    <s v="UTC+7"/>
    <n v="6"/>
    <x v="1494"/>
    <d v="1899-12-30T09:49:12"/>
    <d v="1899-12-30T09:00:00"/>
  </r>
  <r>
    <n v="93379"/>
    <d v="2021-05-22T09:49:41"/>
    <n v="227812"/>
    <n v="399866"/>
    <s v="UTC-4"/>
    <n v="6"/>
    <x v="7545"/>
    <d v="1899-12-30T09:49:41"/>
    <d v="1899-12-30T09:00:00"/>
  </r>
  <r>
    <n v="93382"/>
    <d v="2021-05-22T09:51:32"/>
    <n v="225478"/>
    <n v="154256"/>
    <s v="UTC+3"/>
    <n v="6"/>
    <x v="1720"/>
    <d v="1899-12-30T09:51:32"/>
    <d v="1899-12-30T09:00:00"/>
  </r>
  <r>
    <n v="93384"/>
    <d v="2021-05-22T09:52:42"/>
    <n v="255078"/>
    <n v="230507"/>
    <s v="UTC+5"/>
    <n v="6"/>
    <x v="6210"/>
    <d v="1899-12-30T09:52:42"/>
    <d v="1899-12-30T09:00:00"/>
  </r>
  <r>
    <n v="93385"/>
    <d v="2021-05-22T09:53:17"/>
    <n v="82528"/>
    <n v="411922"/>
    <s v="UTC+6"/>
    <n v="6"/>
    <x v="934"/>
    <d v="1899-12-30T09:53:17"/>
    <d v="1899-12-30T09:00:00"/>
  </r>
  <r>
    <n v="93388"/>
    <d v="2021-05-22T09:53:17"/>
    <n v="323868"/>
    <n v="158978"/>
    <s v="UTC+2"/>
    <n v="6"/>
    <x v="934"/>
    <d v="1899-12-30T09:53:17"/>
    <d v="1899-12-30T09:00:00"/>
  </r>
  <r>
    <n v="93392"/>
    <d v="2021-05-22T09:53:52"/>
    <n v="272876"/>
    <n v="145779"/>
    <s v="UTC+3"/>
    <n v="6"/>
    <x v="1391"/>
    <d v="1899-12-30T09:53:52"/>
    <d v="1899-12-30T09:00:00"/>
  </r>
  <r>
    <n v="93396"/>
    <d v="2021-05-22T09:54:17"/>
    <n v="231975"/>
    <n v="411922"/>
    <s v="UTC+2"/>
    <n v="6"/>
    <x v="7546"/>
    <d v="1899-12-30T09:54:17"/>
    <d v="1899-12-30T09:00:00"/>
  </r>
  <r>
    <n v="93401"/>
    <d v="2021-05-22T09:55:10"/>
    <n v="329757"/>
    <n v="432277"/>
    <s v="UTC+2"/>
    <n v="6"/>
    <x v="7547"/>
    <d v="1899-12-30T09:55:10"/>
    <d v="1899-12-30T09:00:00"/>
  </r>
  <r>
    <n v="93406"/>
    <d v="2021-05-22T09:55:26"/>
    <n v="251966"/>
    <n v="105200"/>
    <s v="UTC-7"/>
    <n v="6"/>
    <x v="7548"/>
    <d v="1899-12-30T09:55:26"/>
    <d v="1899-12-30T09:00:00"/>
  </r>
  <r>
    <n v="93409"/>
    <d v="2021-05-22T09:56:37"/>
    <n v="237402"/>
    <n v="411922"/>
    <s v="UTC+4"/>
    <n v="6"/>
    <x v="2732"/>
    <d v="1899-12-30T09:56:38"/>
    <d v="1899-12-30T09:00:00"/>
  </r>
  <r>
    <n v="93412"/>
    <d v="2021-05-22T09:57:20"/>
    <n v="40270"/>
    <n v="91814"/>
    <s v="UTC+5"/>
    <n v="6"/>
    <x v="7549"/>
    <d v="1899-12-30T09:57:21"/>
    <d v="1899-12-30T09:00:00"/>
  </r>
  <r>
    <n v="93413"/>
    <d v="2021-05-22T09:58:05"/>
    <n v="231416"/>
    <n v="442813"/>
    <s v="UTC-5"/>
    <n v="6"/>
    <x v="7550"/>
    <d v="1899-12-30T09:58:05"/>
    <d v="1899-12-30T09:00:00"/>
  </r>
  <r>
    <n v="93414"/>
    <d v="2021-05-22T09:59:40"/>
    <n v="292491"/>
    <n v="411922"/>
    <s v="UTC+1"/>
    <n v="6"/>
    <x v="2733"/>
    <d v="1899-12-30T09:59:41"/>
    <d v="1899-12-30T09:00:00"/>
  </r>
  <r>
    <n v="93417"/>
    <d v="2021-05-22T10:00:03"/>
    <n v="204846"/>
    <n v="230507"/>
    <s v="UTC+1"/>
    <n v="6"/>
    <x v="7551"/>
    <d v="1899-12-30T10:00:03"/>
    <d v="1899-12-30T10:00:00"/>
  </r>
  <r>
    <n v="93420"/>
    <d v="2021-05-22T10:00:19"/>
    <n v="18533"/>
    <n v="154374"/>
    <s v="UTC+3"/>
    <n v="6"/>
    <x v="7552"/>
    <d v="1899-12-30T10:00:19"/>
    <d v="1899-12-30T10:00:00"/>
  </r>
  <r>
    <n v="93421"/>
    <d v="2021-05-22T10:00:51"/>
    <n v="328470"/>
    <n v="264901"/>
    <s v="UTC+3"/>
    <n v="6"/>
    <x v="2869"/>
    <d v="1899-12-30T10:00:51"/>
    <d v="1899-12-30T10:00:00"/>
  </r>
  <r>
    <n v="93426"/>
    <d v="2021-05-22T10:00:58"/>
    <n v="62601"/>
    <n v="96200"/>
    <s v="UTC+1"/>
    <n v="6"/>
    <x v="7553"/>
    <d v="1899-12-30T10:00:58"/>
    <d v="1899-12-30T10:00:00"/>
  </r>
  <r>
    <n v="93429"/>
    <d v="2021-05-22T10:01:11"/>
    <n v="3586"/>
    <n v="411922"/>
    <s v="UTC+1"/>
    <n v="6"/>
    <x v="7554"/>
    <d v="1899-12-30T10:01:11"/>
    <d v="1899-12-30T10:00:00"/>
  </r>
  <r>
    <n v="93432"/>
    <d v="2021-05-22T10:01:51"/>
    <n v="217399"/>
    <n v="244574"/>
    <s v="UTC-8"/>
    <n v="6"/>
    <x v="7555"/>
    <d v="1899-12-30T10:01:51"/>
    <d v="1899-12-30T10:00:00"/>
  </r>
  <r>
    <n v="93436"/>
    <d v="2021-05-22T10:03:58"/>
    <n v="325788"/>
    <n v="4199"/>
    <s v="UTC+1"/>
    <n v="6"/>
    <x v="7556"/>
    <d v="1899-12-30T10:03:58"/>
    <d v="1899-12-30T10:00:00"/>
  </r>
  <r>
    <n v="93439"/>
    <d v="2021-05-22T10:06:41"/>
    <n v="275664"/>
    <n v="250679"/>
    <s v="UTC+9"/>
    <n v="6"/>
    <x v="1934"/>
    <d v="1899-12-30T10:06:41"/>
    <d v="1899-12-30T10:00:00"/>
  </r>
  <r>
    <n v="93442"/>
    <d v="2021-05-22T10:07:16"/>
    <n v="137162"/>
    <n v="351192"/>
    <s v="UTC+2"/>
    <n v="6"/>
    <x v="654"/>
    <d v="1899-12-30T10:07:16"/>
    <d v="1899-12-30T10:00:00"/>
  </r>
  <r>
    <n v="93443"/>
    <d v="2021-05-22T10:11:02"/>
    <n v="247480"/>
    <n v="315495"/>
    <s v="UTC+1"/>
    <n v="6"/>
    <x v="1935"/>
    <d v="1899-12-30T10:11:02"/>
    <d v="1899-12-30T10:00:00"/>
  </r>
  <r>
    <n v="93448"/>
    <d v="2021-05-22T10:16:35"/>
    <n v="161327"/>
    <n v="78899"/>
    <s v="UTC+6"/>
    <n v="6"/>
    <x v="1140"/>
    <d v="1899-12-30T10:16:35"/>
    <d v="1899-12-30T10:00:00"/>
  </r>
  <r>
    <n v="93449"/>
    <d v="2021-05-22T10:17:10"/>
    <n v="272113"/>
    <n v="351192"/>
    <s v="UTC+11"/>
    <n v="6"/>
    <x v="1394"/>
    <d v="1899-12-30T10:17:10"/>
    <d v="1899-12-30T10:00:00"/>
  </r>
  <r>
    <n v="93454"/>
    <d v="2021-05-22T10:18:01"/>
    <n v="226318"/>
    <n v="196292"/>
    <s v="UTC-4"/>
    <n v="6"/>
    <x v="5397"/>
    <d v="1899-12-30T10:18:01"/>
    <d v="1899-12-30T10:00:00"/>
  </r>
  <r>
    <n v="93459"/>
    <d v="2021-05-22T10:18:24"/>
    <n v="309187"/>
    <n v="351192"/>
    <s v="UTC+3"/>
    <n v="6"/>
    <x v="7557"/>
    <d v="1899-12-30T10:18:25"/>
    <d v="1899-12-30T10:00:00"/>
  </r>
  <r>
    <n v="93463"/>
    <d v="2021-05-22T10:20:05"/>
    <n v="152020"/>
    <n v="191893"/>
    <s v="UTC+0"/>
    <n v="6"/>
    <x v="656"/>
    <d v="1899-12-30T10:20:05"/>
    <d v="1899-12-30T10:00:00"/>
  </r>
  <r>
    <n v="93467"/>
    <d v="2021-05-22T10:20:05"/>
    <n v="178571"/>
    <n v="161398"/>
    <s v="UTC-8"/>
    <n v="6"/>
    <x v="656"/>
    <d v="1899-12-30T10:20:05"/>
    <d v="1899-12-30T10:00:00"/>
  </r>
  <r>
    <n v="93472"/>
    <d v="2021-05-22T10:21:49"/>
    <n v="270576"/>
    <n v="327968"/>
    <s v="UTC+7"/>
    <n v="6"/>
    <x v="1724"/>
    <d v="1899-12-30T10:21:49"/>
    <d v="1899-12-30T10:00:00"/>
  </r>
  <r>
    <n v="93474"/>
    <d v="2021-05-22T10:24:44"/>
    <n v="68428"/>
    <n v="143024"/>
    <s v="UTC+4"/>
    <n v="6"/>
    <x v="6212"/>
    <d v="1899-12-30T10:24:44"/>
    <d v="1899-12-30T10:00:00"/>
  </r>
  <r>
    <n v="93478"/>
    <d v="2021-05-22T10:25:27"/>
    <n v="237431"/>
    <n v="250679"/>
    <s v="UTC+0"/>
    <n v="6"/>
    <x v="7558"/>
    <d v="1899-12-30T10:25:27"/>
    <d v="1899-12-30T10:00:00"/>
  </r>
  <r>
    <n v="93482"/>
    <d v="2021-05-22T10:25:55"/>
    <n v="264832"/>
    <n v="341844"/>
    <s v="UTC+2"/>
    <n v="6"/>
    <x v="2634"/>
    <d v="1899-12-30T10:25:55"/>
    <d v="1899-12-30T10:00:00"/>
  </r>
  <r>
    <n v="93485"/>
    <d v="2021-05-22T10:26:28"/>
    <n v="25813"/>
    <n v="21760"/>
    <s v="UTC+3"/>
    <n v="6"/>
    <x v="3073"/>
    <d v="1899-12-30T10:26:29"/>
    <d v="1899-12-30T10:00:00"/>
  </r>
  <r>
    <n v="93490"/>
    <d v="2021-05-22T10:26:57"/>
    <n v="319075"/>
    <n v="179296"/>
    <s v="UTC+1"/>
    <n v="6"/>
    <x v="7559"/>
    <d v="1899-12-30T10:26:57"/>
    <d v="1899-12-30T10:00:00"/>
  </r>
  <r>
    <n v="93493"/>
    <d v="2021-05-22T10:27:28"/>
    <n v="314890"/>
    <n v="21760"/>
    <s v="UTC+1"/>
    <n v="6"/>
    <x v="7560"/>
    <d v="1899-12-30T10:27:28"/>
    <d v="1899-12-30T10:00:00"/>
  </r>
  <r>
    <n v="93496"/>
    <d v="2021-05-22T10:27:38"/>
    <n v="87277"/>
    <n v="43842"/>
    <s v="UTC+1"/>
    <n v="6"/>
    <x v="3743"/>
    <d v="1899-12-30T10:27:39"/>
    <d v="1899-12-30T10:00:00"/>
  </r>
  <r>
    <n v="93499"/>
    <d v="2021-05-22T10:28:19"/>
    <n v="322953"/>
    <n v="30437"/>
    <s v="UTC+1"/>
    <n v="6"/>
    <x v="7561"/>
    <d v="1899-12-30T10:28:19"/>
    <d v="1899-12-30T10:00:00"/>
  </r>
  <r>
    <n v="93501"/>
    <d v="2021-05-22T10:28:48"/>
    <n v="346589"/>
    <n v="230507"/>
    <s v="UTC+3"/>
    <n v="6"/>
    <x v="1727"/>
    <d v="1899-12-30T10:28:49"/>
    <d v="1899-12-30T10:00:00"/>
  </r>
  <r>
    <n v="93504"/>
    <d v="2021-05-22T10:28:48"/>
    <n v="348404"/>
    <n v="118549"/>
    <s v="UTC+3"/>
    <n v="6"/>
    <x v="1727"/>
    <d v="1899-12-30T10:28:49"/>
    <d v="1899-12-30T10:00:00"/>
  </r>
  <r>
    <n v="93507"/>
    <d v="2021-05-22T10:30:17"/>
    <n v="230586"/>
    <n v="227775"/>
    <s v="UTC+0"/>
    <n v="6"/>
    <x v="7562"/>
    <d v="1899-12-30T10:30:17"/>
    <d v="1899-12-30T10:00:00"/>
  </r>
  <r>
    <n v="93509"/>
    <d v="2021-05-22T10:32:38"/>
    <n v="58112"/>
    <n v="397390"/>
    <s v="UTC+1"/>
    <n v="6"/>
    <x v="6102"/>
    <d v="1899-12-30T10:32:38"/>
    <d v="1899-12-30T10:00:00"/>
  </r>
  <r>
    <n v="93514"/>
    <d v="2021-05-22T10:33:14"/>
    <n v="83071"/>
    <n v="411922"/>
    <s v="UTC+3"/>
    <n v="6"/>
    <x v="4273"/>
    <d v="1899-12-30T10:33:14"/>
    <d v="1899-12-30T10:00:00"/>
  </r>
  <r>
    <n v="93518"/>
    <d v="2021-05-22T10:35:12"/>
    <n v="251733"/>
    <n v="115218"/>
    <s v="UTC+3"/>
    <n v="6"/>
    <x v="7563"/>
    <d v="1899-12-30T10:35:12"/>
    <d v="1899-12-30T10:00:00"/>
  </r>
  <r>
    <n v="93521"/>
    <d v="2021-05-22T10:35:13"/>
    <n v="214197"/>
    <n v="227775"/>
    <s v="UTC+6"/>
    <n v="6"/>
    <x v="429"/>
    <d v="1899-12-30T10:35:13"/>
    <d v="1899-12-30T10:00:00"/>
  </r>
  <r>
    <n v="93523"/>
    <d v="2021-05-22T10:36:09"/>
    <n v="112038"/>
    <n v="250679"/>
    <s v="UTC+3"/>
    <n v="6"/>
    <x v="7564"/>
    <d v="1899-12-30T10:36:10"/>
    <d v="1899-12-30T10:00:00"/>
  </r>
  <r>
    <n v="93525"/>
    <d v="2021-05-22T10:37:45"/>
    <n v="215965"/>
    <n v="304128"/>
    <s v="UTC+3"/>
    <n v="6"/>
    <x v="7565"/>
    <d v="1899-12-30T10:37:45"/>
    <d v="1899-12-30T10:00:00"/>
  </r>
  <r>
    <n v="93530"/>
    <d v="2021-05-22T10:38:08"/>
    <n v="99086"/>
    <n v="404226"/>
    <s v="UTC+3"/>
    <n v="6"/>
    <x v="4914"/>
    <d v="1899-12-30T10:38:08"/>
    <d v="1899-12-30T10:00:00"/>
  </r>
  <r>
    <n v="93533"/>
    <d v="2021-05-22T10:39:39"/>
    <n v="7473"/>
    <n v="153893"/>
    <s v="UTC+1"/>
    <n v="6"/>
    <x v="7566"/>
    <d v="1899-12-30T10:39:39"/>
    <d v="1899-12-30T10:00:00"/>
  </r>
  <r>
    <n v="93536"/>
    <d v="2021-05-22T10:40:23"/>
    <n v="107292"/>
    <n v="145779"/>
    <s v="UTC+1"/>
    <n v="6"/>
    <x v="7567"/>
    <d v="1899-12-30T10:40:23"/>
    <d v="1899-12-30T10:00:00"/>
  </r>
  <r>
    <n v="93541"/>
    <d v="2021-05-22T10:45:07"/>
    <n v="64822"/>
    <n v="78899"/>
    <s v="UTC+0"/>
    <n v="6"/>
    <x v="1943"/>
    <d v="1899-12-30T10:45:07"/>
    <d v="1899-12-30T10:00:00"/>
  </r>
  <r>
    <n v="93542"/>
    <d v="2021-05-22T10:45:42"/>
    <n v="333532"/>
    <n v="117086"/>
    <s v="UTC+4"/>
    <n v="6"/>
    <x v="760"/>
    <d v="1899-12-30T10:45:42"/>
    <d v="1899-12-30T10:00:00"/>
  </r>
  <r>
    <n v="93545"/>
    <d v="2021-05-22T10:46:19"/>
    <n v="139234"/>
    <n v="127233"/>
    <s v="UTC+3"/>
    <n v="6"/>
    <x v="7568"/>
    <d v="1899-12-30T10:46:19"/>
    <d v="1899-12-30T10:00:00"/>
  </r>
  <r>
    <n v="93547"/>
    <d v="2021-05-22T10:46:52"/>
    <n v="169458"/>
    <n v="411922"/>
    <s v="UTC+6"/>
    <n v="6"/>
    <x v="3079"/>
    <d v="1899-12-30T10:46:52"/>
    <d v="1899-12-30T10:00:00"/>
  </r>
  <r>
    <n v="93550"/>
    <d v="2021-05-22T10:48:37"/>
    <n v="184836"/>
    <n v="418105"/>
    <s v="UTC+5"/>
    <n v="6"/>
    <x v="571"/>
    <d v="1899-12-30T10:48:37"/>
    <d v="1899-12-30T10:00:00"/>
  </r>
  <r>
    <n v="93552"/>
    <d v="2021-05-22T10:48:42"/>
    <n v="90629"/>
    <n v="285680"/>
    <s v="UTC+6"/>
    <n v="6"/>
    <x v="7569"/>
    <d v="1899-12-30T10:48:42"/>
    <d v="1899-12-30T10:00:00"/>
  </r>
  <r>
    <n v="93554"/>
    <d v="2021-05-22T10:49:29"/>
    <n v="195781"/>
    <n v="111368"/>
    <s v="UTC+0"/>
    <n v="6"/>
    <x v="7570"/>
    <d v="1899-12-30T10:49:29"/>
    <d v="1899-12-30T10:00:00"/>
  </r>
  <r>
    <n v="93556"/>
    <d v="2021-05-22T10:50:22"/>
    <n v="88174"/>
    <n v="326268"/>
    <s v="UTC+0"/>
    <n v="6"/>
    <x v="941"/>
    <d v="1899-12-30T10:50:22"/>
    <d v="1899-12-30T10:00:00"/>
  </r>
  <r>
    <n v="93559"/>
    <d v="2021-05-22T10:50:57"/>
    <n v="252561"/>
    <n v="158978"/>
    <s v="UTC+1"/>
    <n v="6"/>
    <x v="5037"/>
    <d v="1899-12-30T10:50:57"/>
    <d v="1899-12-30T10:00:00"/>
  </r>
  <r>
    <n v="93560"/>
    <d v="2021-05-22T10:53:52"/>
    <n v="15044"/>
    <n v="180863"/>
    <s v="UTC+2"/>
    <n v="6"/>
    <x v="761"/>
    <d v="1899-12-30T10:53:52"/>
    <d v="1899-12-30T10:00:00"/>
  </r>
  <r>
    <n v="93561"/>
    <d v="2021-05-22T10:54:10"/>
    <n v="100815"/>
    <n v="152578"/>
    <s v="UTC+0"/>
    <n v="6"/>
    <x v="7571"/>
    <d v="1899-12-30T10:54:11"/>
    <d v="1899-12-30T10:00:00"/>
  </r>
  <r>
    <n v="93564"/>
    <d v="2021-05-22T10:54:26"/>
    <n v="145450"/>
    <n v="118549"/>
    <s v="UTC+3"/>
    <n v="6"/>
    <x v="660"/>
    <d v="1899-12-30T10:54:27"/>
    <d v="1899-12-30T10:00:00"/>
  </r>
  <r>
    <n v="93569"/>
    <d v="2021-05-22T10:55:36"/>
    <n v="208619"/>
    <n v="222412"/>
    <s v="UTC+5"/>
    <n v="6"/>
    <x v="4974"/>
    <d v="1899-12-30T10:55:37"/>
    <d v="1899-12-30T10:00:00"/>
  </r>
  <r>
    <n v="93572"/>
    <d v="2021-05-22T11:00:00"/>
    <n v="158344"/>
    <n v="347008"/>
    <s v="UTC+1"/>
    <n v="6"/>
    <x v="2740"/>
    <d v="1899-12-30T11:00:00"/>
    <d v="1899-12-30T11:00:00"/>
  </r>
  <r>
    <n v="93574"/>
    <d v="2021-05-22T11:04:19"/>
    <n v="216116"/>
    <n v="258219"/>
    <s v="UTC-5"/>
    <n v="6"/>
    <x v="7572"/>
    <d v="1899-12-30T11:04:19"/>
    <d v="1899-12-30T11:00:00"/>
  </r>
  <r>
    <n v="93577"/>
    <d v="2021-05-22T11:04:21"/>
    <n v="177324"/>
    <n v="281236"/>
    <s v="UTC+4"/>
    <n v="6"/>
    <x v="7267"/>
    <d v="1899-12-30T11:04:21"/>
    <d v="1899-12-30T11:00:00"/>
  </r>
  <r>
    <n v="93579"/>
    <d v="2021-05-22T11:04:48"/>
    <n v="64172"/>
    <n v="202397"/>
    <s v="UTC+2"/>
    <n v="6"/>
    <x v="7268"/>
    <d v="1899-12-30T11:04:48"/>
    <d v="1899-12-30T11:00:00"/>
  </r>
  <r>
    <n v="93584"/>
    <d v="2021-05-22T11:05:19"/>
    <n v="91876"/>
    <n v="111368"/>
    <s v="UTC+2"/>
    <n v="6"/>
    <x v="7573"/>
    <d v="1899-12-30T11:05:19"/>
    <d v="1899-12-30T11:00:00"/>
  </r>
  <r>
    <n v="93589"/>
    <d v="2021-05-22T11:05:19"/>
    <n v="226122"/>
    <n v="411922"/>
    <s v="UTC+5"/>
    <n v="6"/>
    <x v="7573"/>
    <d v="1899-12-30T11:05:19"/>
    <d v="1899-12-30T11:00:00"/>
  </r>
  <r>
    <n v="93592"/>
    <d v="2021-05-22T11:05:31"/>
    <n v="51310"/>
    <n v="468237"/>
    <s v="UTC+2"/>
    <n v="6"/>
    <x v="47"/>
    <d v="1899-12-30T11:05:31"/>
    <d v="1899-12-30T11:00:00"/>
  </r>
  <r>
    <n v="93597"/>
    <d v="2021-05-22T11:06:41"/>
    <n v="332101"/>
    <n v="349014"/>
    <s v="UTC+4"/>
    <n v="6"/>
    <x v="574"/>
    <d v="1899-12-30T11:06:41"/>
    <d v="1899-12-30T11:00:00"/>
  </r>
  <r>
    <n v="93601"/>
    <d v="2021-05-22T11:07:51"/>
    <n v="12363"/>
    <n v="60239"/>
    <s v="UTC+2"/>
    <n v="6"/>
    <x v="1599"/>
    <d v="1899-12-30T11:07:51"/>
    <d v="1899-12-30T11:00:00"/>
  </r>
  <r>
    <n v="93603"/>
    <d v="2021-05-22T11:07:51"/>
    <n v="216957"/>
    <n v="133163"/>
    <s v="UTC+2"/>
    <n v="6"/>
    <x v="1599"/>
    <d v="1899-12-30T11:07:51"/>
    <d v="1899-12-30T11:00:00"/>
  </r>
  <r>
    <n v="93605"/>
    <d v="2021-05-22T11:09:35"/>
    <n v="177302"/>
    <n v="165821"/>
    <s v="UTC+5"/>
    <n v="6"/>
    <x v="2637"/>
    <d v="1899-12-30T11:09:35"/>
    <d v="1899-12-30T11:00:00"/>
  </r>
  <r>
    <n v="93610"/>
    <d v="2021-05-22T11:10:10"/>
    <n v="318948"/>
    <n v="396596"/>
    <s v="UTC+2"/>
    <n v="6"/>
    <x v="4634"/>
    <d v="1899-12-30T11:10:10"/>
    <d v="1899-12-30T11:00:00"/>
  </r>
  <r>
    <n v="93614"/>
    <d v="2021-05-22T11:10:51"/>
    <n v="115831"/>
    <n v="325852"/>
    <s v="UTC+2"/>
    <n v="6"/>
    <x v="7574"/>
    <d v="1899-12-30T11:10:51"/>
    <d v="1899-12-30T11:00:00"/>
  </r>
  <r>
    <n v="93616"/>
    <d v="2021-05-22T11:11:20"/>
    <n v="152867"/>
    <n v="344690"/>
    <s v="UTC+4"/>
    <n v="6"/>
    <x v="3519"/>
    <d v="1899-12-30T11:11:20"/>
    <d v="1899-12-30T11:00:00"/>
  </r>
  <r>
    <n v="93619"/>
    <d v="2021-05-22T11:14:09"/>
    <n v="210056"/>
    <n v="109473"/>
    <s v="UTC+0"/>
    <n v="6"/>
    <x v="7575"/>
    <d v="1899-12-30T11:14:09"/>
    <d v="1899-12-30T11:00:00"/>
  </r>
  <r>
    <n v="93620"/>
    <d v="2021-05-22T11:14:50"/>
    <n v="266406"/>
    <n v="251574"/>
    <s v="UTC+2"/>
    <n v="6"/>
    <x v="1953"/>
    <d v="1899-12-30T11:14:50"/>
    <d v="1899-12-30T11:00:00"/>
  </r>
  <r>
    <n v="93623"/>
    <d v="2021-05-22T11:15:33"/>
    <n v="221730"/>
    <n v="424394"/>
    <s v="UTC+1"/>
    <n v="6"/>
    <x v="7576"/>
    <d v="1899-12-30T11:15:33"/>
    <d v="1899-12-30T11:00:00"/>
  </r>
  <r>
    <n v="93627"/>
    <d v="2021-05-22T11:16:28"/>
    <n v="219739"/>
    <n v="411922"/>
    <s v="UTC-6"/>
    <n v="6"/>
    <x v="2280"/>
    <d v="1899-12-30T11:16:28"/>
    <d v="1899-12-30T11:00:00"/>
  </r>
  <r>
    <n v="93631"/>
    <d v="2021-05-22T11:16:28"/>
    <n v="335417"/>
    <n v="16029"/>
    <s v="UTC+1"/>
    <n v="6"/>
    <x v="2280"/>
    <d v="1899-12-30T11:16:28"/>
    <d v="1899-12-30T11:00:00"/>
  </r>
  <r>
    <n v="93633"/>
    <d v="2021-05-22T11:17:10"/>
    <n v="117696"/>
    <n v="43842"/>
    <s v="UTC+2"/>
    <n v="6"/>
    <x v="2435"/>
    <d v="1899-12-30T11:17:10"/>
    <d v="1899-12-30T11:00:00"/>
  </r>
  <r>
    <n v="93634"/>
    <d v="2021-05-22T11:17:10"/>
    <n v="207158"/>
    <n v="180863"/>
    <s v="UTC+2"/>
    <n v="6"/>
    <x v="2435"/>
    <d v="1899-12-30T11:17:10"/>
    <d v="1899-12-30T11:00:00"/>
  </r>
  <r>
    <n v="93635"/>
    <d v="2021-05-22T11:18:55"/>
    <n v="203916"/>
    <n v="196571"/>
    <s v="UTC+1"/>
    <n v="6"/>
    <x v="575"/>
    <d v="1899-12-30T11:18:55"/>
    <d v="1899-12-30T11:00:00"/>
  </r>
  <r>
    <n v="93640"/>
    <d v="2021-05-22T11:20:38"/>
    <n v="299952"/>
    <n v="250679"/>
    <s v="UTC+2"/>
    <n v="6"/>
    <x v="7577"/>
    <d v="1899-12-30T11:20:38"/>
    <d v="1899-12-30T11:00:00"/>
  </r>
  <r>
    <n v="93643"/>
    <d v="2021-05-22T11:22:24"/>
    <n v="205955"/>
    <n v="12845"/>
    <s v="UTC+3"/>
    <n v="6"/>
    <x v="2742"/>
    <d v="1899-12-30T11:22:24"/>
    <d v="1899-12-30T11:00:00"/>
  </r>
  <r>
    <n v="93647"/>
    <d v="2021-05-22T11:22:24"/>
    <n v="253137"/>
    <n v="227775"/>
    <s v="UTC+3"/>
    <n v="6"/>
    <x v="2742"/>
    <d v="1899-12-30T11:22:24"/>
    <d v="1899-12-30T11:00:00"/>
  </r>
  <r>
    <n v="93651"/>
    <d v="2021-05-22T11:23:49"/>
    <n v="99463"/>
    <n v="314734"/>
    <s v="UTC+11"/>
    <n v="6"/>
    <x v="7578"/>
    <d v="1899-12-30T11:23:49"/>
    <d v="1899-12-30T11:00:00"/>
  </r>
  <r>
    <n v="93655"/>
    <d v="2021-05-22T11:23:53"/>
    <n v="293064"/>
    <n v="298909"/>
    <s v="UTC+1"/>
    <n v="6"/>
    <x v="7579"/>
    <d v="1899-12-30T11:23:54"/>
    <d v="1899-12-30T11:00:00"/>
  </r>
  <r>
    <n v="93660"/>
    <d v="2021-05-22T11:24:09"/>
    <n v="277631"/>
    <n v="405774"/>
    <s v="UTC+6"/>
    <n v="6"/>
    <x v="2549"/>
    <d v="1899-12-30T11:24:09"/>
    <d v="1899-12-30T11:00:00"/>
  </r>
  <r>
    <n v="93662"/>
    <d v="2021-05-22T11:24:23"/>
    <n v="260295"/>
    <n v="118549"/>
    <s v="UTC+2"/>
    <n v="6"/>
    <x v="7580"/>
    <d v="1899-12-30T11:24:23"/>
    <d v="1899-12-30T11:00:00"/>
  </r>
  <r>
    <n v="93667"/>
    <d v="2021-05-22T11:24:44"/>
    <n v="307423"/>
    <n v="411922"/>
    <s v="UTC+7"/>
    <n v="6"/>
    <x v="1955"/>
    <d v="1899-12-30T11:24:44"/>
    <d v="1899-12-30T11:00:00"/>
  </r>
  <r>
    <n v="93671"/>
    <d v="2021-05-22T11:27:51"/>
    <n v="239818"/>
    <n v="411922"/>
    <s v="UTC+1"/>
    <n v="6"/>
    <x v="7581"/>
    <d v="1899-12-30T11:27:51"/>
    <d v="1899-12-30T11:00:00"/>
  </r>
  <r>
    <n v="93675"/>
    <d v="2021-05-22T11:29:29"/>
    <n v="103885"/>
    <n v="411922"/>
    <s v="UTC+0"/>
    <n v="6"/>
    <x v="7582"/>
    <d v="1899-12-30T11:29:29"/>
    <d v="1899-12-30T11:00:00"/>
  </r>
  <r>
    <n v="93680"/>
    <d v="2021-05-22T11:29:29"/>
    <n v="224599"/>
    <n v="259288"/>
    <s v="UTC+7"/>
    <n v="6"/>
    <x v="7582"/>
    <d v="1899-12-30T11:29:29"/>
    <d v="1899-12-30T11:00:00"/>
  </r>
  <r>
    <n v="93685"/>
    <d v="2021-05-22T11:30:34"/>
    <n v="119833"/>
    <n v="406595"/>
    <s v="UTC+1"/>
    <n v="6"/>
    <x v="1397"/>
    <d v="1899-12-30T11:30:34"/>
    <d v="1899-12-30T11:00:00"/>
  </r>
  <r>
    <n v="93686"/>
    <d v="2021-05-22T11:31:09"/>
    <n v="152805"/>
    <n v="411922"/>
    <s v="UTC+6"/>
    <n v="6"/>
    <x v="1502"/>
    <d v="1899-12-30T11:31:09"/>
    <d v="1899-12-30T11:00:00"/>
  </r>
  <r>
    <n v="93689"/>
    <d v="2021-05-22T11:33:28"/>
    <n v="32530"/>
    <n v="43842"/>
    <s v="UTC+6"/>
    <n v="6"/>
    <x v="1503"/>
    <d v="1899-12-30T11:33:28"/>
    <d v="1899-12-30T11:00:00"/>
  </r>
  <r>
    <n v="93694"/>
    <d v="2021-05-22T11:33:50"/>
    <n v="82266"/>
    <n v="43697"/>
    <s v="UTC+5"/>
    <n v="6"/>
    <x v="7583"/>
    <d v="1899-12-30T11:33:50"/>
    <d v="1899-12-30T11:00:00"/>
  </r>
  <r>
    <n v="93697"/>
    <d v="2021-05-22T11:34:33"/>
    <n v="188746"/>
    <n v="451662"/>
    <s v="UTC+1"/>
    <n v="6"/>
    <x v="7584"/>
    <d v="1899-12-30T11:34:34"/>
    <d v="1899-12-30T11:00:00"/>
  </r>
  <r>
    <n v="93701"/>
    <d v="2021-05-22T11:35:48"/>
    <n v="117653"/>
    <n v="411922"/>
    <s v="UTC+6"/>
    <n v="6"/>
    <x v="951"/>
    <d v="1899-12-30T11:35:48"/>
    <d v="1899-12-30T11:00:00"/>
  </r>
  <r>
    <n v="93706"/>
    <d v="2021-05-22T11:38:50"/>
    <n v="130798"/>
    <n v="411922"/>
    <s v="UTC+2"/>
    <n v="6"/>
    <x v="7585"/>
    <d v="1899-12-30T11:38:50"/>
    <d v="1899-12-30T11:00:00"/>
  </r>
  <r>
    <n v="93708"/>
    <d v="2021-05-22T11:39:56"/>
    <n v="303219"/>
    <n v="344690"/>
    <s v="UTC+2"/>
    <n v="6"/>
    <x v="7586"/>
    <d v="1899-12-30T11:39:56"/>
    <d v="1899-12-30T11:00:00"/>
  </r>
  <r>
    <n v="93710"/>
    <d v="2021-05-22T11:39:59"/>
    <n v="11765"/>
    <n v="369021"/>
    <s v="UTC+1"/>
    <n v="6"/>
    <x v="7587"/>
    <d v="1899-12-30T11:39:59"/>
    <d v="1899-12-30T11:00:00"/>
  </r>
  <r>
    <n v="93712"/>
    <d v="2021-05-22T11:41:38"/>
    <n v="247878"/>
    <n v="135843"/>
    <s v="UTC+12"/>
    <n v="6"/>
    <x v="3839"/>
    <d v="1899-12-30T11:41:38"/>
    <d v="1899-12-30T11:00:00"/>
  </r>
  <r>
    <n v="93714"/>
    <d v="2021-05-22T11:42:13"/>
    <n v="271948"/>
    <n v="245930"/>
    <s v="UTC+1"/>
    <n v="6"/>
    <x v="222"/>
    <d v="1899-12-30T11:42:13"/>
    <d v="1899-12-30T11:00:00"/>
  </r>
  <r>
    <n v="93718"/>
    <d v="2021-05-22T11:44:07"/>
    <n v="10442"/>
    <n v="250679"/>
    <s v="UTC+2"/>
    <n v="6"/>
    <x v="7588"/>
    <d v="1899-12-30T11:44:07"/>
    <d v="1899-12-30T11:00:00"/>
  </r>
  <r>
    <n v="93720"/>
    <d v="2021-05-22T11:44:33"/>
    <n v="93695"/>
    <n v="328371"/>
    <s v="UTC+1"/>
    <n v="6"/>
    <x v="953"/>
    <d v="1899-12-30T11:44:33"/>
    <d v="1899-12-30T11:00:00"/>
  </r>
  <r>
    <n v="93725"/>
    <d v="2021-05-22T11:44:52"/>
    <n v="175486"/>
    <n v="204394"/>
    <s v="UTC+1"/>
    <n v="6"/>
    <x v="7589"/>
    <d v="1899-12-30T11:44:52"/>
    <d v="1899-12-30T11:00:00"/>
  </r>
  <r>
    <n v="93730"/>
    <d v="2021-05-22T11:45:42"/>
    <n v="140118"/>
    <n v="96007"/>
    <s v="UTC+7"/>
    <n v="6"/>
    <x v="430"/>
    <d v="1899-12-30T11:45:42"/>
    <d v="1899-12-30T11:00:00"/>
  </r>
  <r>
    <n v="93733"/>
    <d v="2021-05-22T11:46:13"/>
    <n v="24410"/>
    <n v="191893"/>
    <s v="UTC+2"/>
    <n v="6"/>
    <x v="7590"/>
    <d v="1899-12-30T11:46:13"/>
    <d v="1899-12-30T11:00:00"/>
  </r>
  <r>
    <n v="93734"/>
    <d v="2021-05-22T11:47:27"/>
    <n v="336623"/>
    <n v="183041"/>
    <s v="UTC+6"/>
    <n v="6"/>
    <x v="2550"/>
    <d v="1899-12-30T11:47:27"/>
    <d v="1899-12-30T11:00:00"/>
  </r>
  <r>
    <n v="93737"/>
    <d v="2021-05-22T11:49:44"/>
    <n v="197384"/>
    <n v="204394"/>
    <s v="UTC+1"/>
    <n v="6"/>
    <x v="7591"/>
    <d v="1899-12-30T11:49:44"/>
    <d v="1899-12-30T11:00:00"/>
  </r>
  <r>
    <n v="93738"/>
    <d v="2021-05-22T11:50:08"/>
    <n v="220448"/>
    <n v="411922"/>
    <s v="UTC+0"/>
    <n v="6"/>
    <x v="2287"/>
    <d v="1899-12-30T11:50:08"/>
    <d v="1899-12-30T11:00:00"/>
  </r>
  <r>
    <n v="93742"/>
    <d v="2021-05-22T11:50:22"/>
    <n v="249554"/>
    <n v="351192"/>
    <s v="UTC+11"/>
    <n v="6"/>
    <x v="2640"/>
    <d v="1899-12-30T11:50:22"/>
    <d v="1899-12-30T11:00:00"/>
  </r>
  <r>
    <n v="93747"/>
    <d v="2021-05-22T11:53:36"/>
    <n v="156679"/>
    <n v="473323"/>
    <s v="UTC+7"/>
    <n v="6"/>
    <x v="7592"/>
    <d v="1899-12-30T11:53:36"/>
    <d v="1899-12-30T11:00:00"/>
  </r>
  <r>
    <n v="93750"/>
    <d v="2021-05-22T11:54:43"/>
    <n v="160904"/>
    <n v="5151"/>
    <s v="UTC+1"/>
    <n v="6"/>
    <x v="7593"/>
    <d v="1899-12-30T11:54:43"/>
    <d v="1899-12-30T11:00:00"/>
  </r>
  <r>
    <n v="93752"/>
    <d v="2021-05-22T11:55:27"/>
    <n v="66668"/>
    <n v="5151"/>
    <s v="UTC+3"/>
    <n v="6"/>
    <x v="7594"/>
    <d v="1899-12-30T11:55:27"/>
    <d v="1899-12-30T11:00:00"/>
  </r>
  <r>
    <n v="93756"/>
    <d v="2021-05-22T11:55:37"/>
    <n v="298136"/>
    <n v="470762"/>
    <s v="UTC+4"/>
    <n v="6"/>
    <x v="2551"/>
    <d v="1899-12-30T11:55:37"/>
    <d v="1899-12-30T11:00:00"/>
  </r>
  <r>
    <n v="93760"/>
    <d v="2021-05-22T11:56:12"/>
    <n v="287307"/>
    <n v="128523"/>
    <s v="UTC+5"/>
    <n v="6"/>
    <x v="765"/>
    <d v="1899-12-30T11:56:12"/>
    <d v="1899-12-30T11:00:00"/>
  </r>
  <r>
    <n v="93764"/>
    <d v="2021-05-22T11:56:47"/>
    <n v="84752"/>
    <n v="13557"/>
    <s v="UTC+2"/>
    <n v="6"/>
    <x v="1600"/>
    <d v="1899-12-30T11:56:47"/>
    <d v="1899-12-30T11:00:00"/>
  </r>
  <r>
    <n v="93765"/>
    <d v="2021-05-22T11:57:07"/>
    <n v="216449"/>
    <n v="347393"/>
    <s v="UTC+1"/>
    <n v="6"/>
    <x v="7595"/>
    <d v="1899-12-30T11:57:07"/>
    <d v="1899-12-30T11:00:00"/>
  </r>
  <r>
    <n v="93769"/>
    <d v="2021-05-22T11:57:21"/>
    <n v="39596"/>
    <n v="411922"/>
    <s v="UTC+11"/>
    <n v="6"/>
    <x v="1505"/>
    <d v="1899-12-30T11:57:21"/>
    <d v="1899-12-30T11:00:00"/>
  </r>
  <r>
    <n v="93772"/>
    <d v="2021-05-22T11:57:54"/>
    <n v="77293"/>
    <n v="447667"/>
    <s v="UTC+1"/>
    <n v="6"/>
    <x v="7596"/>
    <d v="1899-12-30T11:57:55"/>
    <d v="1899-12-30T11:00:00"/>
  </r>
  <r>
    <n v="93777"/>
    <d v="2021-05-22T11:57:54"/>
    <n v="184047"/>
    <n v="158978"/>
    <s v="UTC+2"/>
    <n v="6"/>
    <x v="7596"/>
    <d v="1899-12-30T11:57:55"/>
    <d v="1899-12-30T11:00:00"/>
  </r>
  <r>
    <n v="93780"/>
    <d v="2021-05-22T11:58:26"/>
    <n v="37698"/>
    <n v="343712"/>
    <s v="UTC+1"/>
    <n v="6"/>
    <x v="7597"/>
    <d v="1899-12-30T11:58:26"/>
    <d v="1899-12-30T11:00:00"/>
  </r>
  <r>
    <n v="93782"/>
    <d v="2021-05-22T11:59:41"/>
    <n v="177080"/>
    <n v="155551"/>
    <s v="UTC+3"/>
    <n v="6"/>
    <x v="1739"/>
    <d v="1899-12-30T11:59:41"/>
    <d v="1899-12-30T11:00:00"/>
  </r>
  <r>
    <n v="93785"/>
    <d v="2021-05-22T12:00:22"/>
    <n v="304529"/>
    <n v="411922"/>
    <s v="UTC+1"/>
    <n v="6"/>
    <x v="7598"/>
    <d v="1899-12-30T12:00:22"/>
    <d v="1899-12-30T12:00:00"/>
  </r>
  <r>
    <n v="93787"/>
    <d v="2021-05-22T12:01:26"/>
    <n v="171244"/>
    <n v="470762"/>
    <s v="UTC+6"/>
    <n v="6"/>
    <x v="1507"/>
    <d v="1899-12-30T12:01:26"/>
    <d v="1899-12-30T12:00:00"/>
  </r>
  <r>
    <n v="93788"/>
    <d v="2021-05-22T12:02:36"/>
    <n v="51776"/>
    <n v="304722"/>
    <s v="UTC+0"/>
    <n v="6"/>
    <x v="4920"/>
    <d v="1899-12-30T12:02:36"/>
    <d v="1899-12-30T12:00:00"/>
  </r>
  <r>
    <n v="93791"/>
    <d v="2021-05-22T12:02:36"/>
    <n v="167215"/>
    <n v="251574"/>
    <s v="UTC+0"/>
    <n v="6"/>
    <x v="4920"/>
    <d v="1899-12-30T12:02:36"/>
    <d v="1899-12-30T12:00:00"/>
  </r>
  <r>
    <n v="93794"/>
    <d v="2021-05-22T12:05:31"/>
    <n v="55130"/>
    <n v="16041"/>
    <s v="UTC+9"/>
    <n v="6"/>
    <x v="5102"/>
    <d v="1899-12-30T12:05:31"/>
    <d v="1899-12-30T12:00:00"/>
  </r>
  <r>
    <n v="93799"/>
    <d v="2021-05-22T12:06:25"/>
    <n v="339374"/>
    <n v="351192"/>
    <s v="UTC+3"/>
    <n v="6"/>
    <x v="5434"/>
    <d v="1899-12-30T12:06:26"/>
    <d v="1899-12-30T12:00:00"/>
  </r>
  <r>
    <n v="93804"/>
    <d v="2021-05-22T12:06:41"/>
    <n v="134175"/>
    <n v="331902"/>
    <s v="UTC+3"/>
    <n v="6"/>
    <x v="2750"/>
    <d v="1899-12-30T12:06:41"/>
    <d v="1899-12-30T12:00:00"/>
  </r>
  <r>
    <n v="93807"/>
    <d v="2021-05-22T12:06:41"/>
    <n v="230417"/>
    <n v="470762"/>
    <s v="UTC+3"/>
    <n v="6"/>
    <x v="2750"/>
    <d v="1899-12-30T12:06:41"/>
    <d v="1899-12-30T12:00:00"/>
  </r>
  <r>
    <n v="93809"/>
    <d v="2021-05-22T12:08:17"/>
    <n v="268782"/>
    <n v="86587"/>
    <s v="UTC+2"/>
    <n v="6"/>
    <x v="7599"/>
    <d v="1899-12-30T12:08:17"/>
    <d v="1899-12-30T12:00:00"/>
  </r>
  <r>
    <n v="93810"/>
    <d v="2021-05-22T12:10:03"/>
    <n v="224849"/>
    <n v="432277"/>
    <s v="UTC+6"/>
    <n v="6"/>
    <x v="7600"/>
    <d v="1899-12-30T12:10:03"/>
    <d v="1899-12-30T12:00:00"/>
  </r>
  <r>
    <n v="93811"/>
    <d v="2021-05-22T12:10:08"/>
    <n v="232636"/>
    <n v="61974"/>
    <s v="UTC+1"/>
    <n v="6"/>
    <x v="7601"/>
    <d v="1899-12-30T12:10:08"/>
    <d v="1899-12-30T12:00:00"/>
  </r>
  <r>
    <n v="93816"/>
    <d v="2021-05-22T12:10:10"/>
    <n v="349472"/>
    <n v="451656"/>
    <s v="UTC+1"/>
    <n v="6"/>
    <x v="2641"/>
    <d v="1899-12-30T12:10:10"/>
    <d v="1899-12-30T12:00:00"/>
  </r>
  <r>
    <n v="93821"/>
    <d v="2021-05-22T12:10:45"/>
    <n v="109182"/>
    <n v="397"/>
    <s v="UTC+2"/>
    <n v="6"/>
    <x v="769"/>
    <d v="1899-12-30T12:10:45"/>
    <d v="1899-12-30T12:00:00"/>
  </r>
  <r>
    <n v="93826"/>
    <d v="2021-05-22T12:10:50"/>
    <n v="248916"/>
    <n v="364695"/>
    <s v="UTC+0"/>
    <n v="6"/>
    <x v="7602"/>
    <d v="1899-12-30T12:10:50"/>
    <d v="1899-12-30T12:00:00"/>
  </r>
  <r>
    <n v="93829"/>
    <d v="2021-05-22T12:14:15"/>
    <n v="168577"/>
    <n v="48930"/>
    <s v="UTC+4"/>
    <n v="6"/>
    <x v="54"/>
    <d v="1899-12-30T12:14:15"/>
    <d v="1899-12-30T12:00:00"/>
  </r>
  <r>
    <n v="93832"/>
    <d v="2021-05-22T12:14:50"/>
    <n v="65828"/>
    <n v="180863"/>
    <s v="UTC+9"/>
    <n v="6"/>
    <x v="1740"/>
    <d v="1899-12-30T12:14:50"/>
    <d v="1899-12-30T12:00:00"/>
  </r>
  <r>
    <n v="93834"/>
    <d v="2021-05-22T12:15:53"/>
    <n v="20062"/>
    <n v="250771"/>
    <s v="UTC+1"/>
    <n v="6"/>
    <x v="7603"/>
    <d v="1899-12-30T12:15:53"/>
    <d v="1899-12-30T12:00:00"/>
  </r>
  <r>
    <n v="93838"/>
    <d v="2021-05-22T12:16:41"/>
    <n v="245490"/>
    <n v="351192"/>
    <s v="UTC+9"/>
    <n v="6"/>
    <x v="7604"/>
    <d v="1899-12-30T12:16:41"/>
    <d v="1899-12-30T12:00:00"/>
  </r>
  <r>
    <n v="93843"/>
    <d v="2021-05-22T12:17:45"/>
    <n v="33723"/>
    <n v="1106"/>
    <s v="UTC+2"/>
    <n v="6"/>
    <x v="2751"/>
    <d v="1899-12-30T12:17:45"/>
    <d v="1899-12-30T12:00:00"/>
  </r>
  <r>
    <n v="93847"/>
    <d v="2021-05-22T12:18:20"/>
    <n v="297780"/>
    <n v="37644"/>
    <s v="UTC+3"/>
    <n v="6"/>
    <x v="55"/>
    <d v="1899-12-30T12:18:20"/>
    <d v="1899-12-30T12:00:00"/>
  </r>
  <r>
    <n v="93850"/>
    <d v="2021-05-22T12:18:53"/>
    <n v="329865"/>
    <n v="411922"/>
    <s v="UTC+1"/>
    <n v="6"/>
    <x v="7605"/>
    <d v="1899-12-30T12:18:53"/>
    <d v="1899-12-30T12:00:00"/>
  </r>
  <r>
    <n v="93855"/>
    <d v="2021-05-22T12:19:30"/>
    <n v="206667"/>
    <n v="476038"/>
    <s v="UTC+1"/>
    <n v="6"/>
    <x v="770"/>
    <d v="1899-12-30T12:19:30"/>
    <d v="1899-12-30T12:00:00"/>
  </r>
  <r>
    <n v="93859"/>
    <d v="2021-05-22T12:23:06"/>
    <n v="146353"/>
    <n v="351192"/>
    <s v="UTC+0"/>
    <n v="6"/>
    <x v="7606"/>
    <d v="1899-12-30T12:23:06"/>
    <d v="1899-12-30T12:00:00"/>
  </r>
  <r>
    <n v="93860"/>
    <d v="2021-05-22T12:23:08"/>
    <n v="255229"/>
    <n v="411922"/>
    <s v="UTC+0"/>
    <n v="6"/>
    <x v="7607"/>
    <d v="1899-12-30T12:23:08"/>
    <d v="1899-12-30T12:00:00"/>
  </r>
  <r>
    <n v="93862"/>
    <d v="2021-05-22T12:24:09"/>
    <n v="334857"/>
    <n v="250679"/>
    <s v="UTC+1"/>
    <n v="6"/>
    <x v="1160"/>
    <d v="1899-12-30T12:24:09"/>
    <d v="1899-12-30T12:00:00"/>
  </r>
  <r>
    <n v="93866"/>
    <d v="2021-05-22T12:25:19"/>
    <n v="254220"/>
    <n v="469849"/>
    <s v="UTC+3"/>
    <n v="6"/>
    <x v="1161"/>
    <d v="1899-12-30T12:25:19"/>
    <d v="1899-12-30T12:00:00"/>
  </r>
  <r>
    <n v="93871"/>
    <d v="2021-05-22T12:25:19"/>
    <n v="254335"/>
    <n v="154228"/>
    <s v="UTC+3"/>
    <n v="6"/>
    <x v="1161"/>
    <d v="1899-12-30T12:25:19"/>
    <d v="1899-12-30T12:00:00"/>
  </r>
  <r>
    <n v="93872"/>
    <d v="2021-05-22T12:25:41"/>
    <n v="9373"/>
    <n v="250679"/>
    <s v="UTC+1"/>
    <n v="6"/>
    <x v="7608"/>
    <d v="1899-12-30T12:25:41"/>
    <d v="1899-12-30T12:00:00"/>
  </r>
  <r>
    <n v="93873"/>
    <d v="2021-05-22T12:26:29"/>
    <n v="331267"/>
    <n v="189009"/>
    <s v="UTC+5"/>
    <n v="6"/>
    <x v="1742"/>
    <d v="1899-12-30T12:26:29"/>
    <d v="1899-12-30T12:00:00"/>
  </r>
  <r>
    <n v="93878"/>
    <d v="2021-05-22T12:26:29"/>
    <n v="43642"/>
    <n v="36482"/>
    <s v="UTC+9"/>
    <n v="6"/>
    <x v="1742"/>
    <d v="1899-12-30T12:26:29"/>
    <d v="1899-12-30T12:00:00"/>
  </r>
  <r>
    <n v="93880"/>
    <d v="2021-05-22T12:29:59"/>
    <n v="263163"/>
    <n v="291066"/>
    <s v="UTC+3"/>
    <n v="6"/>
    <x v="57"/>
    <d v="1899-12-30T12:29:59"/>
    <d v="1899-12-30T12:00:00"/>
  </r>
  <r>
    <n v="93882"/>
    <d v="2021-05-22T12:30:21"/>
    <n v="53695"/>
    <n v="230507"/>
    <s v="UTC+6"/>
    <n v="6"/>
    <x v="7609"/>
    <d v="1899-12-30T12:30:21"/>
    <d v="1899-12-30T12:00:00"/>
  </r>
  <r>
    <n v="93887"/>
    <d v="2021-05-22T12:31:09"/>
    <n v="107333"/>
    <n v="439981"/>
    <s v="UTC+1"/>
    <n v="6"/>
    <x v="1509"/>
    <d v="1899-12-30T12:31:09"/>
    <d v="1899-12-30T12:00:00"/>
  </r>
  <r>
    <n v="93889"/>
    <d v="2021-05-22T12:33:28"/>
    <n v="66441"/>
    <n v="347393"/>
    <s v="UTC+1"/>
    <n v="6"/>
    <x v="962"/>
    <d v="1899-12-30T12:33:28"/>
    <d v="1899-12-30T12:00:00"/>
  </r>
  <r>
    <n v="93893"/>
    <d v="2021-05-22T12:34:03"/>
    <n v="219982"/>
    <n v="411922"/>
    <s v="UTC+2"/>
    <n v="6"/>
    <x v="58"/>
    <d v="1899-12-30T12:34:03"/>
    <d v="1899-12-30T12:00:00"/>
  </r>
  <r>
    <n v="93894"/>
    <d v="2021-05-22T12:35:48"/>
    <n v="67877"/>
    <n v="182984"/>
    <s v="UTC+5"/>
    <n v="6"/>
    <x v="1164"/>
    <d v="1899-12-30T12:35:48"/>
    <d v="1899-12-30T12:00:00"/>
  </r>
  <r>
    <n v="93899"/>
    <d v="2021-05-22T12:35:48"/>
    <n v="263237"/>
    <n v="273920"/>
    <s v="UTC+5"/>
    <n v="6"/>
    <x v="1164"/>
    <d v="1899-12-30T12:35:48"/>
    <d v="1899-12-30T12:00:00"/>
  </r>
  <r>
    <n v="93903"/>
    <d v="2021-05-22T12:41:33"/>
    <n v="149031"/>
    <n v="411922"/>
    <s v="UTC+2"/>
    <n v="6"/>
    <x v="7610"/>
    <d v="1899-12-30T12:41:33"/>
    <d v="1899-12-30T12:00:00"/>
  </r>
  <r>
    <n v="93908"/>
    <d v="2021-05-22T12:41:38"/>
    <n v="227478"/>
    <n v="405785"/>
    <s v="UTC+3"/>
    <n v="6"/>
    <x v="3121"/>
    <d v="1899-12-30T12:41:38"/>
    <d v="1899-12-30T12:00:00"/>
  </r>
  <r>
    <n v="93911"/>
    <d v="2021-05-22T12:45:06"/>
    <n v="158271"/>
    <n v="230507"/>
    <s v="UTC+1"/>
    <n v="6"/>
    <x v="1604"/>
    <d v="1899-12-30T12:45:07"/>
    <d v="1899-12-30T12:00:00"/>
  </r>
  <r>
    <n v="93916"/>
    <d v="2021-05-22T12:47:05"/>
    <n v="38289"/>
    <n v="6475"/>
    <s v="UTC+3"/>
    <n v="6"/>
    <x v="7611"/>
    <d v="1899-12-30T12:47:05"/>
    <d v="1899-12-30T12:00:00"/>
  </r>
  <r>
    <n v="93918"/>
    <d v="2021-05-22T12:47:48"/>
    <n v="175831"/>
    <n v="456553"/>
    <s v="UTC+3"/>
    <n v="6"/>
    <x v="7612"/>
    <d v="1899-12-30T12:47:48"/>
    <d v="1899-12-30T12:00:00"/>
  </r>
  <r>
    <n v="93921"/>
    <d v="2021-05-22T12:48:37"/>
    <n v="195995"/>
    <n v="28275"/>
    <s v="UTC+7"/>
    <n v="6"/>
    <x v="1605"/>
    <d v="1899-12-30T12:48:37"/>
    <d v="1899-12-30T12:00:00"/>
  </r>
  <r>
    <n v="93924"/>
    <d v="2021-05-22T12:48:51"/>
    <n v="342941"/>
    <n v="230507"/>
    <s v="UTC+0"/>
    <n v="6"/>
    <x v="7613"/>
    <d v="1899-12-30T12:48:51"/>
    <d v="1899-12-30T12:00:00"/>
  </r>
  <r>
    <n v="93927"/>
    <d v="2021-05-22T12:49:47"/>
    <n v="316182"/>
    <n v="439981"/>
    <s v="UTC+5"/>
    <n v="6"/>
    <x v="1511"/>
    <d v="1899-12-30T12:49:47"/>
    <d v="1899-12-30T12:00:00"/>
  </r>
  <r>
    <n v="93928"/>
    <d v="2021-05-22T12:50:57"/>
    <n v="263595"/>
    <n v="411922"/>
    <s v="UTC+3"/>
    <n v="6"/>
    <x v="433"/>
    <d v="1899-12-30T12:50:57"/>
    <d v="1899-12-30T12:00:00"/>
  </r>
  <r>
    <n v="93932"/>
    <d v="2021-05-22T12:53:17"/>
    <n v="208235"/>
    <n v="182984"/>
    <s v="UTC+7"/>
    <n v="6"/>
    <x v="1306"/>
    <d v="1899-12-30T12:53:17"/>
    <d v="1899-12-30T12:00:00"/>
  </r>
  <r>
    <n v="93936"/>
    <d v="2021-05-22T12:54:27"/>
    <n v="287478"/>
    <n v="163865"/>
    <s v="UTC+1"/>
    <n v="6"/>
    <x v="2760"/>
    <d v="1899-12-30T12:54:27"/>
    <d v="1899-12-30T12:00:00"/>
  </r>
  <r>
    <n v="93938"/>
    <d v="2021-05-22T12:55:37"/>
    <n v="261225"/>
    <n v="158978"/>
    <s v="UTC+3"/>
    <n v="6"/>
    <x v="61"/>
    <d v="1899-12-30T12:55:37"/>
    <d v="1899-12-30T12:00:00"/>
  </r>
  <r>
    <n v="93941"/>
    <d v="2021-05-22T12:56:19"/>
    <n v="296663"/>
    <n v="347393"/>
    <s v="UTC+1"/>
    <n v="6"/>
    <x v="7614"/>
    <d v="1899-12-30T12:56:19"/>
    <d v="1899-12-30T12:00:00"/>
  </r>
  <r>
    <n v="93945"/>
    <d v="2021-05-22T12:59:40"/>
    <n v="269862"/>
    <n v="170185"/>
    <s v="UTC+2"/>
    <n v="6"/>
    <x v="434"/>
    <d v="1899-12-30T12:59:41"/>
    <d v="1899-12-30T12:00:00"/>
  </r>
  <r>
    <n v="93949"/>
    <d v="2021-05-22T13:00:00"/>
    <n v="205283"/>
    <n v="373732"/>
    <s v="UTC+2"/>
    <n v="6"/>
    <x v="2761"/>
    <d v="1899-12-30T13:00:00"/>
    <d v="1899-12-30T13:00:00"/>
  </r>
  <r>
    <n v="93952"/>
    <d v="2021-05-22T13:02:01"/>
    <n v="197957"/>
    <n v="140307"/>
    <s v="UTC+2"/>
    <n v="6"/>
    <x v="966"/>
    <d v="1899-12-30T13:02:01"/>
    <d v="1899-12-30T13:00:00"/>
  </r>
  <r>
    <n v="93953"/>
    <d v="2021-05-22T13:03:46"/>
    <n v="156421"/>
    <n v="363218"/>
    <s v="UTC+1"/>
    <n v="6"/>
    <x v="62"/>
    <d v="1899-12-30T13:03:46"/>
    <d v="1899-12-30T13:00:00"/>
  </r>
  <r>
    <n v="93954"/>
    <d v="2021-05-22T13:04:56"/>
    <n v="134193"/>
    <n v="324893"/>
    <s v="UTC+7"/>
    <n v="6"/>
    <x v="1513"/>
    <d v="1899-12-30T13:04:56"/>
    <d v="1899-12-30T13:00:00"/>
  </r>
  <r>
    <n v="93959"/>
    <d v="2021-05-22T13:06:15"/>
    <n v="154552"/>
    <n v="286726"/>
    <s v="UTC+2"/>
    <n v="6"/>
    <x v="7615"/>
    <d v="1899-12-30T13:06:15"/>
    <d v="1899-12-30T13:00:00"/>
  </r>
  <r>
    <n v="93964"/>
    <d v="2021-05-22T13:09:35"/>
    <n v="171517"/>
    <n v="411922"/>
    <s v="UTC+3"/>
    <n v="6"/>
    <x v="2762"/>
    <d v="1899-12-30T13:09:35"/>
    <d v="1899-12-30T13:00:00"/>
  </r>
  <r>
    <n v="93967"/>
    <d v="2021-05-22T13:11:45"/>
    <n v="242221"/>
    <n v="111457"/>
    <s v="UTC+7"/>
    <n v="6"/>
    <x v="7616"/>
    <d v="1899-12-30T13:11:45"/>
    <d v="1899-12-30T13:00:00"/>
  </r>
  <r>
    <n v="93972"/>
    <d v="2021-05-22T13:15:02"/>
    <n v="177332"/>
    <n v="112334"/>
    <s v="UTC+3"/>
    <n v="6"/>
    <x v="7617"/>
    <d v="1899-12-30T13:15:02"/>
    <d v="1899-12-30T13:00:00"/>
  </r>
  <r>
    <n v="93976"/>
    <d v="2021-05-22T13:15:37"/>
    <n v="343247"/>
    <n v="128523"/>
    <s v="UTC+1"/>
    <n v="6"/>
    <x v="7618"/>
    <d v="1899-12-30T13:15:37"/>
    <d v="1899-12-30T13:00:00"/>
  </r>
  <r>
    <n v="93978"/>
    <d v="2021-05-22T13:15:50"/>
    <n v="274992"/>
    <n v="5151"/>
    <s v="UTC+2"/>
    <n v="6"/>
    <x v="3751"/>
    <d v="1899-12-30T13:15:50"/>
    <d v="1899-12-30T13:00:00"/>
  </r>
  <r>
    <n v="93979"/>
    <d v="2021-05-22T13:16:15"/>
    <n v="347116"/>
    <n v="267852"/>
    <s v="UTC+0"/>
    <n v="6"/>
    <x v="7619"/>
    <d v="1899-12-30T13:16:16"/>
    <d v="1899-12-30T13:00:00"/>
  </r>
  <r>
    <n v="93980"/>
    <d v="2021-05-22T13:17:45"/>
    <n v="2485"/>
    <n v="183565"/>
    <s v="UTC+1"/>
    <n v="6"/>
    <x v="779"/>
    <d v="1899-12-30T13:17:45"/>
    <d v="1899-12-30T13:00:00"/>
  </r>
  <r>
    <n v="93982"/>
    <d v="2021-05-22T13:17:45"/>
    <n v="267072"/>
    <n v="411922"/>
    <s v="UTC+1"/>
    <n v="6"/>
    <x v="779"/>
    <d v="1899-12-30T13:17:45"/>
    <d v="1899-12-30T13:00:00"/>
  </r>
  <r>
    <n v="93985"/>
    <d v="2021-05-22T13:19:39"/>
    <n v="94922"/>
    <n v="411922"/>
    <s v="UTC+1"/>
    <n v="6"/>
    <x v="1993"/>
    <d v="1899-12-30T13:19:39"/>
    <d v="1899-12-30T13:00:00"/>
  </r>
  <r>
    <n v="93986"/>
    <d v="2021-05-22T13:20:52"/>
    <n v="12766"/>
    <n v="113827"/>
    <s v="UTC+0"/>
    <n v="6"/>
    <x v="7620"/>
    <d v="1899-12-30T13:20:53"/>
    <d v="1899-12-30T13:00:00"/>
  </r>
  <r>
    <n v="93991"/>
    <d v="2021-05-22T13:22:20"/>
    <n v="132270"/>
    <n v="16029"/>
    <s v="UTC+1"/>
    <n v="6"/>
    <x v="7621"/>
    <d v="1899-12-30T13:22:20"/>
    <d v="1899-12-30T13:00:00"/>
  </r>
  <r>
    <n v="93992"/>
    <d v="2021-05-22T13:24:44"/>
    <n v="28934"/>
    <n v="158447"/>
    <s v="UTC+1"/>
    <n v="6"/>
    <x v="782"/>
    <d v="1899-12-30T13:24:44"/>
    <d v="1899-12-30T13:00:00"/>
  </r>
  <r>
    <n v="93997"/>
    <d v="2021-05-22T13:24:44"/>
    <n v="150096"/>
    <n v="25218"/>
    <s v="UTC+1"/>
    <n v="6"/>
    <x v="782"/>
    <d v="1899-12-30T13:24:44"/>
    <d v="1899-12-30T13:00:00"/>
  </r>
  <r>
    <n v="93999"/>
    <d v="2021-05-22T13:25:06"/>
    <n v="82343"/>
    <n v="223759"/>
    <s v="UTC+1"/>
    <n v="6"/>
    <x v="7622"/>
    <d v="1899-12-30T13:25:06"/>
    <d v="1899-12-30T13:00:00"/>
  </r>
  <r>
    <n v="94003"/>
    <d v="2021-05-22T13:25:48"/>
    <n v="173440"/>
    <n v="272330"/>
    <s v="UTC+1"/>
    <n v="6"/>
    <x v="7623"/>
    <d v="1899-12-30T13:25:48"/>
    <d v="1899-12-30T13:00:00"/>
  </r>
  <r>
    <n v="94004"/>
    <d v="2021-05-22T13:27:38"/>
    <n v="27141"/>
    <n v="270383"/>
    <s v="UTC+2"/>
    <n v="6"/>
    <x v="663"/>
    <d v="1899-12-30T13:27:39"/>
    <d v="1899-12-30T13:00:00"/>
  </r>
  <r>
    <n v="94007"/>
    <d v="2021-05-22T13:28:42"/>
    <n v="173166"/>
    <n v="360778"/>
    <s v="UTC+3"/>
    <n v="6"/>
    <x v="7624"/>
    <d v="1899-12-30T13:28:42"/>
    <d v="1899-12-30T13:00:00"/>
  </r>
  <r>
    <n v="94012"/>
    <d v="2021-05-22T13:29:11"/>
    <n v="222956"/>
    <n v="411922"/>
    <s v="UTC+4"/>
    <n v="6"/>
    <x v="7625"/>
    <d v="1899-12-30T13:29:11"/>
    <d v="1899-12-30T13:00:00"/>
  </r>
  <r>
    <n v="94014"/>
    <d v="2021-05-22T13:30:34"/>
    <n v="145878"/>
    <n v="287493"/>
    <s v="UTC+7"/>
    <n v="6"/>
    <x v="970"/>
    <d v="1899-12-30T13:30:34"/>
    <d v="1899-12-30T13:00:00"/>
  </r>
  <r>
    <n v="94016"/>
    <d v="2021-05-22T13:30:34"/>
    <n v="343742"/>
    <n v="74638"/>
    <s v="UTC+7"/>
    <n v="6"/>
    <x v="970"/>
    <d v="1899-12-30T13:30:34"/>
    <d v="1899-12-30T13:00:00"/>
  </r>
  <r>
    <n v="94017"/>
    <d v="2021-05-22T13:34:34"/>
    <n v="311329"/>
    <n v="411922"/>
    <s v="UTC+5"/>
    <n v="6"/>
    <x v="7626"/>
    <d v="1899-12-30T13:34:34"/>
    <d v="1899-12-30T13:00:00"/>
  </r>
  <r>
    <n v="94019"/>
    <d v="2021-05-22T13:34:38"/>
    <n v="288728"/>
    <n v="347008"/>
    <s v="UTC+2"/>
    <n v="6"/>
    <x v="784"/>
    <d v="1899-12-30T13:34:38"/>
    <d v="1899-12-30T13:00:00"/>
  </r>
  <r>
    <n v="94024"/>
    <d v="2021-05-22T13:35:13"/>
    <n v="137212"/>
    <n v="153893"/>
    <s v="UTC+3"/>
    <n v="6"/>
    <x v="3139"/>
    <d v="1899-12-30T13:35:13"/>
    <d v="1899-12-30T13:00:00"/>
  </r>
  <r>
    <n v="94026"/>
    <d v="2021-05-22T13:35:13"/>
    <n v="335161"/>
    <n v="23892"/>
    <s v="UTC+7"/>
    <n v="6"/>
    <x v="3139"/>
    <d v="1899-12-30T13:35:13"/>
    <d v="1899-12-30T13:00:00"/>
  </r>
  <r>
    <n v="94030"/>
    <d v="2021-05-22T13:36:23"/>
    <n v="118820"/>
    <n v="191048"/>
    <s v="UTC+1"/>
    <n v="6"/>
    <x v="69"/>
    <d v="1899-12-30T13:36:23"/>
    <d v="1899-12-30T13:00:00"/>
  </r>
  <r>
    <n v="94032"/>
    <d v="2021-05-22T13:41:17"/>
    <n v="236364"/>
    <n v="419338"/>
    <s v="UTC+1"/>
    <n v="6"/>
    <x v="6945"/>
    <d v="1899-12-30T13:41:17"/>
    <d v="1899-12-30T13:00:00"/>
  </r>
  <r>
    <n v="94036"/>
    <d v="2021-05-22T13:41:37"/>
    <n v="53396"/>
    <n v="4199"/>
    <s v="UTC+2"/>
    <n v="6"/>
    <x v="72"/>
    <d v="1899-12-30T13:41:38"/>
    <d v="1899-12-30T13:00:00"/>
  </r>
  <r>
    <n v="94038"/>
    <d v="2021-05-22T13:41:43"/>
    <n v="310474"/>
    <n v="43697"/>
    <s v="UTC+1"/>
    <n v="6"/>
    <x v="7627"/>
    <d v="1899-12-30T13:41:43"/>
    <d v="1899-12-30T13:00:00"/>
  </r>
  <r>
    <n v="94040"/>
    <d v="2021-05-22T13:42:12"/>
    <n v="272359"/>
    <n v="411922"/>
    <s v="UTC+3"/>
    <n v="6"/>
    <x v="73"/>
    <d v="1899-12-30T13:42:13"/>
    <d v="1899-12-30T13:00:00"/>
  </r>
  <r>
    <n v="94043"/>
    <d v="2021-05-22T13:43:15"/>
    <n v="224807"/>
    <n v="51713"/>
    <s v="UTC+4"/>
    <n v="6"/>
    <x v="7628"/>
    <d v="1899-12-30T13:43:15"/>
    <d v="1899-12-30T13:00:00"/>
  </r>
  <r>
    <n v="94046"/>
    <d v="2021-05-22T13:44:33"/>
    <n v="57675"/>
    <n v="331902"/>
    <s v="UTC+3"/>
    <n v="6"/>
    <x v="1746"/>
    <d v="1899-12-30T13:44:33"/>
    <d v="1899-12-30T13:00:00"/>
  </r>
  <r>
    <n v="94050"/>
    <d v="2021-05-22T13:44:33"/>
    <n v="66044"/>
    <n v="246093"/>
    <s v="UTC+3"/>
    <n v="6"/>
    <x v="1746"/>
    <d v="1899-12-30T13:44:33"/>
    <d v="1899-12-30T13:00:00"/>
  </r>
  <r>
    <n v="94052"/>
    <d v="2021-05-22T13:44:42"/>
    <n v="298012"/>
    <n v="250679"/>
    <s v="UTC+4"/>
    <n v="6"/>
    <x v="7629"/>
    <d v="1899-12-30T13:44:42"/>
    <d v="1899-12-30T13:00:00"/>
  </r>
  <r>
    <n v="94054"/>
    <d v="2021-05-22T13:45:09"/>
    <n v="272690"/>
    <n v="182191"/>
    <s v="UTC+1"/>
    <n v="6"/>
    <x v="7630"/>
    <d v="1899-12-30T13:45:09"/>
    <d v="1899-12-30T13:00:00"/>
  </r>
  <r>
    <n v="94059"/>
    <d v="2021-05-22T13:45:42"/>
    <n v="21186"/>
    <n v="4199"/>
    <s v="UTC+1"/>
    <n v="6"/>
    <x v="2000"/>
    <d v="1899-12-30T13:45:42"/>
    <d v="1899-12-30T13:00:00"/>
  </r>
  <r>
    <n v="94062"/>
    <d v="2021-05-22T13:45:42"/>
    <n v="106216"/>
    <n v="254768"/>
    <s v="UTC+1"/>
    <n v="6"/>
    <x v="2000"/>
    <d v="1899-12-30T13:45:42"/>
    <d v="1899-12-30T13:00:00"/>
  </r>
  <r>
    <n v="94066"/>
    <d v="2021-05-22T13:48:37"/>
    <n v="86674"/>
    <n v="118549"/>
    <s v="UTC+2"/>
    <n v="6"/>
    <x v="664"/>
    <d v="1899-12-30T13:48:37"/>
    <d v="1899-12-30T13:00:00"/>
  </r>
  <r>
    <n v="94069"/>
    <d v="2021-05-22T13:49:19"/>
    <n v="155606"/>
    <n v="411922"/>
    <s v="UTC+6"/>
    <n v="6"/>
    <x v="7631"/>
    <d v="1899-12-30T13:49:19"/>
    <d v="1899-12-30T13:00:00"/>
  </r>
  <r>
    <n v="94070"/>
    <d v="2021-05-22T13:49:55"/>
    <n v="274818"/>
    <n v="347740"/>
    <s v="UTC+1"/>
    <n v="6"/>
    <x v="7632"/>
    <d v="1899-12-30T13:49:55"/>
    <d v="1899-12-30T13:00:00"/>
  </r>
  <r>
    <n v="94072"/>
    <d v="2021-05-22T13:50:22"/>
    <n v="81333"/>
    <n v="250679"/>
    <s v="UTC+1"/>
    <n v="6"/>
    <x v="1176"/>
    <d v="1899-12-30T13:50:22"/>
    <d v="1899-12-30T13:00:00"/>
  </r>
  <r>
    <n v="94073"/>
    <d v="2021-05-22T13:51:32"/>
    <n v="326948"/>
    <n v="154256"/>
    <s v="UTC+3"/>
    <n v="6"/>
    <x v="665"/>
    <d v="1899-12-30T13:51:32"/>
    <d v="1899-12-30T13:00:00"/>
  </r>
  <r>
    <n v="94074"/>
    <d v="2021-05-22T13:52:07"/>
    <n v="134700"/>
    <n v="191893"/>
    <s v="UTC+4"/>
    <n v="6"/>
    <x v="440"/>
    <d v="1899-12-30T13:52:07"/>
    <d v="1899-12-30T13:00:00"/>
  </r>
  <r>
    <n v="94075"/>
    <d v="2021-05-22T13:54:30"/>
    <n v="313914"/>
    <n v="347008"/>
    <s v="UTC+3"/>
    <n v="6"/>
    <x v="7633"/>
    <d v="1899-12-30T13:54:30"/>
    <d v="1899-12-30T13:00:00"/>
  </r>
  <r>
    <n v="94077"/>
    <d v="2021-05-22T13:54:51"/>
    <n v="123805"/>
    <n v="351192"/>
    <s v="UTC+0"/>
    <n v="6"/>
    <x v="7634"/>
    <d v="1899-12-30T13:54:51"/>
    <d v="1899-12-30T13:00:00"/>
  </r>
  <r>
    <n v="94079"/>
    <d v="2021-05-22T13:56:31"/>
    <n v="56863"/>
    <n v="411922"/>
    <s v="UTC-4"/>
    <n v="6"/>
    <x v="7635"/>
    <d v="1899-12-30T13:56:31"/>
    <d v="1899-12-30T13:00:00"/>
  </r>
  <r>
    <n v="94084"/>
    <d v="2021-05-22T13:57:21"/>
    <n v="278275"/>
    <n v="456134"/>
    <s v="UTC+1"/>
    <n v="6"/>
    <x v="2560"/>
    <d v="1899-12-30T13:57:21"/>
    <d v="1899-12-30T13:00:00"/>
  </r>
  <r>
    <n v="94086"/>
    <d v="2021-05-22T13:58:38"/>
    <n v="251870"/>
    <n v="118549"/>
    <s v="UTC+1"/>
    <n v="6"/>
    <x v="7636"/>
    <d v="1899-12-30T13:58:38"/>
    <d v="1899-12-30T13:00:00"/>
  </r>
  <r>
    <n v="94090"/>
    <d v="2021-05-22T13:58:51"/>
    <n v="55208"/>
    <n v="62570"/>
    <s v="UTC+1"/>
    <n v="6"/>
    <x v="7637"/>
    <d v="1899-12-30T13:58:51"/>
    <d v="1899-12-30T13:00:00"/>
  </r>
  <r>
    <n v="94091"/>
    <d v="2021-05-22T13:59:41"/>
    <n v="161158"/>
    <n v="222412"/>
    <s v="UTC+1"/>
    <n v="6"/>
    <x v="77"/>
    <d v="1899-12-30T13:59:41"/>
    <d v="1899-12-30T13:00:00"/>
  </r>
  <r>
    <n v="94094"/>
    <d v="2021-05-22T13:59:41"/>
    <n v="334108"/>
    <n v="250679"/>
    <s v="UTC+1"/>
    <n v="6"/>
    <x v="77"/>
    <d v="1899-12-30T13:59:41"/>
    <d v="1899-12-30T13:00:00"/>
  </r>
  <r>
    <n v="94096"/>
    <d v="2021-05-22T14:00:00"/>
    <n v="256738"/>
    <n v="158978"/>
    <s v="UTC+0"/>
    <n v="6"/>
    <x v="1179"/>
    <d v="1899-12-30T14:00:00"/>
    <d v="1899-12-30T14:00:00"/>
  </r>
  <r>
    <n v="94101"/>
    <d v="2021-05-22T14:00:51"/>
    <n v="342808"/>
    <n v="123584"/>
    <s v="UTC+3"/>
    <n v="6"/>
    <x v="229"/>
    <d v="1899-12-30T14:00:51"/>
    <d v="1899-12-30T14:00:00"/>
  </r>
  <r>
    <n v="94103"/>
    <d v="2021-05-22T14:05:31"/>
    <n v="198496"/>
    <n v="286726"/>
    <s v="UTC+7"/>
    <n v="6"/>
    <x v="1749"/>
    <d v="1899-12-30T14:05:31"/>
    <d v="1899-12-30T14:00:00"/>
  </r>
  <r>
    <n v="94106"/>
    <d v="2021-05-22T14:05:32"/>
    <n v="62538"/>
    <n v="20822"/>
    <s v="UTC+5"/>
    <n v="6"/>
    <x v="7638"/>
    <d v="1899-12-30T14:05:32"/>
    <d v="1899-12-30T14:00:00"/>
  </r>
  <r>
    <n v="94110"/>
    <d v="2021-05-22T14:06:06"/>
    <n v="269079"/>
    <n v="87238"/>
    <s v="UTC+4"/>
    <n v="6"/>
    <x v="1182"/>
    <d v="1899-12-30T14:06:06"/>
    <d v="1899-12-30T14:00:00"/>
  </r>
  <r>
    <n v="94111"/>
    <d v="2021-05-22T14:06:41"/>
    <n v="65819"/>
    <n v="189009"/>
    <s v="UTC+1"/>
    <n v="6"/>
    <x v="230"/>
    <d v="1899-12-30T14:06:41"/>
    <d v="1899-12-30T14:00:00"/>
  </r>
  <r>
    <n v="94112"/>
    <d v="2021-05-22T14:07:41"/>
    <n v="215155"/>
    <n v="230507"/>
    <s v="UTC+4"/>
    <n v="6"/>
    <x v="4061"/>
    <d v="1899-12-30T14:07:41"/>
    <d v="1899-12-30T14:00:00"/>
  </r>
  <r>
    <n v="94116"/>
    <d v="2021-05-22T14:07:51"/>
    <n v="345885"/>
    <n v="394819"/>
    <s v="UTC+3"/>
    <n v="6"/>
    <x v="2454"/>
    <d v="1899-12-30T14:07:51"/>
    <d v="1899-12-30T14:00:00"/>
  </r>
  <r>
    <n v="94120"/>
    <d v="2021-05-22T14:08:38"/>
    <n v="10826"/>
    <n v="258219"/>
    <s v="UTC+1"/>
    <n v="6"/>
    <x v="1308"/>
    <d v="1899-12-30T14:08:38"/>
    <d v="1899-12-30T14:00:00"/>
  </r>
  <r>
    <n v="94121"/>
    <d v="2021-05-22T14:09:27"/>
    <n v="349465"/>
    <n v="439981"/>
    <s v="UTC+6"/>
    <n v="6"/>
    <x v="7639"/>
    <d v="1899-12-30T14:09:27"/>
    <d v="1899-12-30T14:00:00"/>
  </r>
  <r>
    <n v="94122"/>
    <d v="2021-05-22T14:10:14"/>
    <n v="229693"/>
    <n v="390546"/>
    <s v="UTC+3"/>
    <n v="6"/>
    <x v="7640"/>
    <d v="1899-12-30T14:10:14"/>
    <d v="1899-12-30T14:00:00"/>
  </r>
  <r>
    <n v="94126"/>
    <d v="2021-05-22T14:12:44"/>
    <n v="185728"/>
    <n v="21760"/>
    <s v="UTC-8"/>
    <n v="6"/>
    <x v="7641"/>
    <d v="1899-12-30T14:12:44"/>
    <d v="1899-12-30T14:00:00"/>
  </r>
  <r>
    <n v="94127"/>
    <d v="2021-05-22T14:14:15"/>
    <n v="206558"/>
    <n v="351192"/>
    <s v="UTC+2"/>
    <n v="6"/>
    <x v="977"/>
    <d v="1899-12-30T14:14:15"/>
    <d v="1899-12-30T14:00:00"/>
  </r>
  <r>
    <n v="94129"/>
    <d v="2021-05-22T14:15:22"/>
    <n v="314419"/>
    <n v="16656"/>
    <s v="UTC+0"/>
    <n v="6"/>
    <x v="7642"/>
    <d v="1899-12-30T14:15:23"/>
    <d v="1899-12-30T14:00:00"/>
  </r>
  <r>
    <n v="94132"/>
    <d v="2021-05-22T14:16:00"/>
    <n v="113810"/>
    <n v="182191"/>
    <s v="UTC+1"/>
    <n v="6"/>
    <x v="667"/>
    <d v="1899-12-30T14:16:00"/>
    <d v="1899-12-30T14:00:00"/>
  </r>
  <r>
    <n v="94134"/>
    <d v="2021-05-22T14:16:48"/>
    <n v="97516"/>
    <n v="357547"/>
    <s v="UTC+0"/>
    <n v="6"/>
    <x v="4064"/>
    <d v="1899-12-30T14:16:48"/>
    <d v="1899-12-30T14:00:00"/>
  </r>
  <r>
    <n v="94137"/>
    <d v="2021-05-22T14:17:10"/>
    <n v="27859"/>
    <n v="343712"/>
    <s v="UTC+3"/>
    <n v="6"/>
    <x v="980"/>
    <d v="1899-12-30T14:17:10"/>
    <d v="1899-12-30T14:00:00"/>
  </r>
  <r>
    <n v="94138"/>
    <d v="2021-05-22T14:17:10"/>
    <n v="47715"/>
    <n v="426527"/>
    <s v="UTC+3"/>
    <n v="6"/>
    <x v="980"/>
    <d v="1899-12-30T14:17:10"/>
    <d v="1899-12-30T14:00:00"/>
  </r>
  <r>
    <n v="94139"/>
    <d v="2021-05-22T14:17:10"/>
    <n v="331053"/>
    <n v="298909"/>
    <s v="UTC+3"/>
    <n v="6"/>
    <x v="980"/>
    <d v="1899-12-30T14:17:10"/>
    <d v="1899-12-30T14:00:00"/>
  </r>
  <r>
    <n v="94140"/>
    <d v="2021-05-22T14:18:43"/>
    <n v="5901"/>
    <n v="78646"/>
    <s v="UTC+1"/>
    <n v="6"/>
    <x v="7643"/>
    <d v="1899-12-30T14:18:43"/>
    <d v="1899-12-30T14:00:00"/>
  </r>
  <r>
    <n v="94145"/>
    <d v="2021-05-22T14:18:55"/>
    <n v="260454"/>
    <n v="114865"/>
    <s v="UTC+2"/>
    <n v="6"/>
    <x v="232"/>
    <d v="1899-12-30T14:18:55"/>
    <d v="1899-12-30T14:00:00"/>
  </r>
  <r>
    <n v="94148"/>
    <d v="2021-05-22T14:19:23"/>
    <n v="92715"/>
    <n v="420981"/>
    <s v="UTC+2"/>
    <n v="6"/>
    <x v="7644"/>
    <d v="1899-12-30T14:19:23"/>
    <d v="1899-12-30T14:00:00"/>
  </r>
  <r>
    <n v="94150"/>
    <d v="2021-05-22T14:19:30"/>
    <n v="158969"/>
    <n v="192331"/>
    <s v="UTC+7"/>
    <n v="6"/>
    <x v="1183"/>
    <d v="1899-12-30T14:19:30"/>
    <d v="1899-12-30T14:00:00"/>
  </r>
  <r>
    <n v="94154"/>
    <d v="2021-05-22T14:20:38"/>
    <n v="56318"/>
    <n v="21760"/>
    <s v="UTC+2"/>
    <n v="6"/>
    <x v="7645"/>
    <d v="1899-12-30T14:20:38"/>
    <d v="1899-12-30T14:00:00"/>
  </r>
  <r>
    <n v="94159"/>
    <d v="2021-05-22T14:20:40"/>
    <n v="184836"/>
    <n v="172207"/>
    <s v="UTC+5"/>
    <n v="6"/>
    <x v="786"/>
    <d v="1899-12-30T14:20:40"/>
    <d v="1899-12-30T14:00:00"/>
  </r>
  <r>
    <n v="94161"/>
    <d v="2021-05-22T14:23:15"/>
    <n v="111603"/>
    <n v="179296"/>
    <s v="UTC-4"/>
    <n v="6"/>
    <x v="4330"/>
    <d v="1899-12-30T14:23:15"/>
    <d v="1899-12-30T14:00:00"/>
  </r>
  <r>
    <n v="94163"/>
    <d v="2021-05-22T14:24:26"/>
    <n v="280112"/>
    <n v="158978"/>
    <s v="UTC+1"/>
    <n v="6"/>
    <x v="7646"/>
    <d v="1899-12-30T14:24:26"/>
    <d v="1899-12-30T14:00:00"/>
  </r>
  <r>
    <n v="94164"/>
    <d v="2021-05-22T14:25:19"/>
    <n v="255078"/>
    <n v="104958"/>
    <s v="UTC+5"/>
    <n v="6"/>
    <x v="981"/>
    <d v="1899-12-30T14:25:19"/>
    <d v="1899-12-30T14:00:00"/>
  </r>
  <r>
    <n v="94169"/>
    <d v="2021-05-22T14:28:14"/>
    <n v="145724"/>
    <n v="86587"/>
    <s v="UTC+2"/>
    <n v="6"/>
    <x v="442"/>
    <d v="1899-12-30T14:28:14"/>
    <d v="1899-12-30T14:00:00"/>
  </r>
  <r>
    <n v="94171"/>
    <d v="2021-05-22T14:28:49"/>
    <n v="309944"/>
    <n v="118549"/>
    <s v="UTC+7"/>
    <n v="6"/>
    <x v="1752"/>
    <d v="1899-12-30T14:28:49"/>
    <d v="1899-12-30T14:00:00"/>
  </r>
  <r>
    <n v="94176"/>
    <d v="2021-05-22T14:29:58"/>
    <n v="131007"/>
    <n v="138209"/>
    <s v="UTC+1"/>
    <n v="6"/>
    <x v="2014"/>
    <d v="1899-12-30T14:29:58"/>
    <d v="1899-12-30T14:00:00"/>
  </r>
  <r>
    <n v="94178"/>
    <d v="2021-05-22T14:29:59"/>
    <n v="319500"/>
    <n v="244574"/>
    <s v="UTC+1"/>
    <n v="6"/>
    <x v="305"/>
    <d v="1899-12-30T14:29:59"/>
    <d v="1899-12-30T14:00:00"/>
  </r>
  <r>
    <n v="94180"/>
    <d v="2021-05-22T14:30:34"/>
    <n v="106945"/>
    <n v="182984"/>
    <s v="UTC+2"/>
    <n v="6"/>
    <x v="171"/>
    <d v="1899-12-30T14:30:34"/>
    <d v="1899-12-30T14:00:00"/>
  </r>
  <r>
    <n v="94181"/>
    <d v="2021-05-22T14:30:34"/>
    <n v="259864"/>
    <n v="171935"/>
    <s v="UTC+2"/>
    <n v="6"/>
    <x v="171"/>
    <d v="1899-12-30T14:30:34"/>
    <d v="1899-12-30T14:00:00"/>
  </r>
  <r>
    <n v="94184"/>
    <d v="2021-05-22T14:32:38"/>
    <n v="319408"/>
    <n v="388328"/>
    <s v="UTC+0"/>
    <n v="6"/>
    <x v="7647"/>
    <d v="1899-12-30T14:32:38"/>
    <d v="1899-12-30T14:00:00"/>
  </r>
  <r>
    <n v="94188"/>
    <d v="2021-05-22T14:34:38"/>
    <n v="105020"/>
    <n v="273920"/>
    <s v="UTC+1"/>
    <n v="6"/>
    <x v="788"/>
    <d v="1899-12-30T14:34:38"/>
    <d v="1899-12-30T14:00:00"/>
  </r>
  <r>
    <n v="94191"/>
    <d v="2021-05-22T14:34:38"/>
    <n v="177284"/>
    <n v="432277"/>
    <s v="UTC+1"/>
    <n v="6"/>
    <x v="788"/>
    <d v="1899-12-30T14:34:38"/>
    <d v="1899-12-30T14:00:00"/>
  </r>
  <r>
    <n v="94196"/>
    <d v="2021-05-22T14:34:51"/>
    <n v="163055"/>
    <n v="472712"/>
    <s v="UTC-1"/>
    <n v="6"/>
    <x v="7648"/>
    <d v="1899-12-30T14:34:51"/>
    <d v="1899-12-30T14:00:00"/>
  </r>
  <r>
    <n v="94200"/>
    <d v="2021-05-22T14:36:23"/>
    <n v="123129"/>
    <n v="267896"/>
    <s v="UTC+0"/>
    <n v="6"/>
    <x v="380"/>
    <d v="1899-12-30T14:36:23"/>
    <d v="1899-12-30T14:00:00"/>
  </r>
  <r>
    <n v="94204"/>
    <d v="2021-05-22T14:39:53"/>
    <n v="81114"/>
    <n v="168838"/>
    <s v="UTC+2"/>
    <n v="6"/>
    <x v="444"/>
    <d v="1899-12-30T14:39:53"/>
    <d v="1899-12-30T14:00:00"/>
  </r>
  <r>
    <n v="94209"/>
    <d v="2021-05-22T14:39:53"/>
    <n v="117012"/>
    <n v="154256"/>
    <s v="UTC+2"/>
    <n v="6"/>
    <x v="444"/>
    <d v="1899-12-30T14:39:53"/>
    <d v="1899-12-30T14:00:00"/>
  </r>
  <r>
    <n v="94212"/>
    <d v="2021-05-22T14:40:28"/>
    <n v="100686"/>
    <n v="88863"/>
    <s v="UTC+3"/>
    <n v="6"/>
    <x v="1415"/>
    <d v="1899-12-30T14:40:28"/>
    <d v="1899-12-30T14:00:00"/>
  </r>
  <r>
    <n v="94217"/>
    <d v="2021-05-22T14:40:28"/>
    <n v="342920"/>
    <n v="452881"/>
    <s v="UTC+3"/>
    <n v="6"/>
    <x v="1415"/>
    <d v="1899-12-30T14:40:28"/>
    <d v="1899-12-30T14:00:00"/>
  </r>
  <r>
    <n v="94222"/>
    <d v="2021-05-22T14:40:34"/>
    <n v="177080"/>
    <n v="471403"/>
    <s v="UTC+3"/>
    <n v="6"/>
    <x v="7649"/>
    <d v="1899-12-30T14:40:34"/>
    <d v="1899-12-30T14:00:00"/>
  </r>
  <r>
    <n v="94225"/>
    <d v="2021-05-22T14:41:10"/>
    <n v="325464"/>
    <n v="102086"/>
    <s v="UTC-7"/>
    <n v="6"/>
    <x v="7650"/>
    <d v="1899-12-30T14:41:10"/>
    <d v="1899-12-30T14:00:00"/>
  </r>
  <r>
    <n v="94230"/>
    <d v="2021-05-22T14:41:38"/>
    <n v="134187"/>
    <n v="245650"/>
    <s v="UTC+1"/>
    <n v="6"/>
    <x v="584"/>
    <d v="1899-12-30T14:41:38"/>
    <d v="1899-12-30T14:00:00"/>
  </r>
  <r>
    <n v="94232"/>
    <d v="2021-05-22T14:42:13"/>
    <n v="134401"/>
    <n v="182191"/>
    <s v="UTC+2"/>
    <n v="6"/>
    <x v="1612"/>
    <d v="1899-12-30T14:42:13"/>
    <d v="1899-12-30T14:00:00"/>
  </r>
  <r>
    <n v="94233"/>
    <d v="2021-05-22T14:43:41"/>
    <n v="188746"/>
    <n v="351192"/>
    <s v="UTC+1"/>
    <n v="6"/>
    <x v="7651"/>
    <d v="1899-12-30T14:43:41"/>
    <d v="1899-12-30T14:00:00"/>
  </r>
  <r>
    <n v="94234"/>
    <d v="2021-05-22T14:44:33"/>
    <n v="97948"/>
    <n v="230507"/>
    <s v="UTC+2"/>
    <n v="6"/>
    <x v="1754"/>
    <d v="1899-12-30T14:44:33"/>
    <d v="1899-12-30T14:00:00"/>
  </r>
  <r>
    <n v="94238"/>
    <d v="2021-05-22T14:44:33"/>
    <n v="114371"/>
    <n v="347393"/>
    <s v="UTC+2"/>
    <n v="6"/>
    <x v="1754"/>
    <d v="1899-12-30T14:44:33"/>
    <d v="1899-12-30T14:00:00"/>
  </r>
  <r>
    <n v="94240"/>
    <d v="2021-05-22T14:45:42"/>
    <n v="138796"/>
    <n v="285575"/>
    <s v="UTC+0"/>
    <n v="6"/>
    <x v="2456"/>
    <d v="1899-12-30T14:45:42"/>
    <d v="1899-12-30T14:00:00"/>
  </r>
  <r>
    <n v="94244"/>
    <d v="2021-05-22T14:46:06"/>
    <n v="253483"/>
    <n v="388328"/>
    <s v="UTC+0"/>
    <n v="6"/>
    <x v="7652"/>
    <d v="1899-12-30T14:46:06"/>
    <d v="1899-12-30T14:00:00"/>
  </r>
  <r>
    <n v="94249"/>
    <d v="2021-05-22T14:46:56"/>
    <n v="95587"/>
    <n v="411922"/>
    <s v="UTC+2"/>
    <n v="6"/>
    <x v="7653"/>
    <d v="1899-12-30T14:46:56"/>
    <d v="1899-12-30T14:00:00"/>
  </r>
  <r>
    <n v="94250"/>
    <d v="2021-05-22T14:47:27"/>
    <n v="31624"/>
    <n v="455878"/>
    <s v="UTC+3"/>
    <n v="6"/>
    <x v="2648"/>
    <d v="1899-12-30T14:47:27"/>
    <d v="1899-12-30T14:00:00"/>
  </r>
  <r>
    <n v="94252"/>
    <d v="2021-05-22T14:47:27"/>
    <n v="86022"/>
    <n v="472908"/>
    <s v="UTC+3"/>
    <n v="6"/>
    <x v="2648"/>
    <d v="1899-12-30T14:47:27"/>
    <d v="1899-12-30T14:00:00"/>
  </r>
  <r>
    <n v="94254"/>
    <d v="2021-05-22T14:49:12"/>
    <n v="319758"/>
    <n v="154256"/>
    <s v="UTC+2"/>
    <n v="6"/>
    <x v="446"/>
    <d v="1899-12-30T14:49:12"/>
    <d v="1899-12-30T14:00:00"/>
  </r>
  <r>
    <n v="94257"/>
    <d v="2021-05-22T14:49:47"/>
    <n v="280270"/>
    <n v="339123"/>
    <s v="UTC+3"/>
    <n v="6"/>
    <x v="498"/>
    <d v="1899-12-30T14:49:47"/>
    <d v="1899-12-30T14:00:00"/>
  </r>
  <r>
    <n v="94262"/>
    <d v="2021-05-22T14:50:03"/>
    <n v="287945"/>
    <n v="439981"/>
    <s v="UTC-4"/>
    <n v="6"/>
    <x v="7654"/>
    <d v="1899-12-30T14:50:03"/>
    <d v="1899-12-30T14:00:00"/>
  </r>
  <r>
    <n v="94266"/>
    <d v="2021-05-22T14:50:57"/>
    <n v="131065"/>
    <n v="131859"/>
    <s v="UTC+1"/>
    <n v="6"/>
    <x v="984"/>
    <d v="1899-12-30T14:50:57"/>
    <d v="1899-12-30T14:00:00"/>
  </r>
  <r>
    <n v="94270"/>
    <d v="2021-05-22T14:53:17"/>
    <n v="4705"/>
    <n v="439981"/>
    <s v="UTC+1"/>
    <n v="6"/>
    <x v="1524"/>
    <d v="1899-12-30T14:53:17"/>
    <d v="1899-12-30T14:00:00"/>
  </r>
  <r>
    <n v="94273"/>
    <d v="2021-05-22T14:54:00"/>
    <n v="158586"/>
    <n v="411922"/>
    <s v="UTC-6"/>
    <n v="6"/>
    <x v="7655"/>
    <d v="1899-12-30T14:54:00"/>
    <d v="1899-12-30T14:00:00"/>
  </r>
  <r>
    <n v="94277"/>
    <d v="2021-05-22T14:54:27"/>
    <n v="246515"/>
    <n v="115366"/>
    <s v="UTC+3"/>
    <n v="6"/>
    <x v="499"/>
    <d v="1899-12-30T14:54:27"/>
    <d v="1899-12-30T14:00:00"/>
  </r>
  <r>
    <n v="94278"/>
    <d v="2021-05-22T14:55:49"/>
    <n v="185308"/>
    <n v="411922"/>
    <s v="UTC+0"/>
    <n v="6"/>
    <x v="7656"/>
    <d v="1899-12-30T14:55:49"/>
    <d v="1899-12-30T14:00:00"/>
  </r>
  <r>
    <n v="94279"/>
    <d v="2021-05-22T14:56:12"/>
    <n v="51184"/>
    <n v="351192"/>
    <s v="UTC+2"/>
    <n v="6"/>
    <x v="384"/>
    <d v="1899-12-30T14:56:12"/>
    <d v="1899-12-30T14:00:00"/>
  </r>
  <r>
    <n v="94284"/>
    <d v="2021-05-22T14:56:47"/>
    <n v="255205"/>
    <n v="250679"/>
    <s v="UTC+3"/>
    <n v="6"/>
    <x v="790"/>
    <d v="1899-12-30T14:56:47"/>
    <d v="1899-12-30T14:00:00"/>
  </r>
  <r>
    <n v="94286"/>
    <d v="2021-05-22T14:58:31"/>
    <n v="270559"/>
    <n v="250679"/>
    <s v="UTC+2"/>
    <n v="6"/>
    <x v="2029"/>
    <d v="1899-12-30T14:58:31"/>
    <d v="1899-12-30T14:00:00"/>
  </r>
  <r>
    <n v="94290"/>
    <d v="2021-05-22T15:00:16"/>
    <n v="164756"/>
    <n v="455878"/>
    <s v="UTC+1"/>
    <n v="6"/>
    <x v="96"/>
    <d v="1899-12-30T15:00:16"/>
    <d v="1899-12-30T15:00:00"/>
  </r>
  <r>
    <n v="94294"/>
    <d v="2021-05-22T15:00:16"/>
    <n v="230506"/>
    <n v="461728"/>
    <s v="UTC+1"/>
    <n v="6"/>
    <x v="96"/>
    <d v="1899-12-30T15:00:16"/>
    <d v="1899-12-30T15:00:00"/>
  </r>
  <r>
    <n v="94299"/>
    <d v="2021-05-22T15:00:16"/>
    <n v="339057"/>
    <n v="460633"/>
    <s v="UTC+1"/>
    <n v="6"/>
    <x v="96"/>
    <d v="1899-12-30T15:00:16"/>
    <d v="1899-12-30T15:00:00"/>
  </r>
  <r>
    <n v="94300"/>
    <d v="2021-05-22T15:02:13"/>
    <n v="1577"/>
    <n v="68991"/>
    <s v="UTC+1"/>
    <n v="6"/>
    <x v="7657"/>
    <d v="1899-12-30T15:02:13"/>
    <d v="1899-12-30T15:00:00"/>
  </r>
  <r>
    <n v="94302"/>
    <d v="2021-05-22T15:02:36"/>
    <n v="202060"/>
    <n v="413014"/>
    <s v="UTC+1"/>
    <n v="6"/>
    <x v="588"/>
    <d v="1899-12-30T15:02:36"/>
    <d v="1899-12-30T15:00:00"/>
  </r>
  <r>
    <n v="94304"/>
    <d v="2021-05-22T15:03:11"/>
    <n v="234339"/>
    <n v="470762"/>
    <s v="UTC+2"/>
    <n v="6"/>
    <x v="2649"/>
    <d v="1899-12-30T15:03:11"/>
    <d v="1899-12-30T15:00:00"/>
  </r>
  <r>
    <n v="94305"/>
    <d v="2021-05-22T15:03:27"/>
    <n v="31988"/>
    <n v="158978"/>
    <s v="UTC+1"/>
    <n v="6"/>
    <x v="5488"/>
    <d v="1899-12-30T15:03:27"/>
    <d v="1899-12-30T15:00:00"/>
  </r>
  <r>
    <n v="94310"/>
    <d v="2021-05-22T15:04:43"/>
    <n v="51310"/>
    <n v="469849"/>
    <s v="UTC+2"/>
    <n v="6"/>
    <x v="7658"/>
    <d v="1899-12-30T15:04:44"/>
    <d v="1899-12-30T15:00:00"/>
  </r>
  <r>
    <n v="94314"/>
    <d v="2021-05-22T15:04:56"/>
    <n v="21859"/>
    <n v="118549"/>
    <s v="UTC+1"/>
    <n v="6"/>
    <x v="98"/>
    <d v="1899-12-30T15:04:56"/>
    <d v="1899-12-30T15:00:00"/>
  </r>
  <r>
    <n v="94318"/>
    <d v="2021-05-22T15:04:56"/>
    <n v="100728"/>
    <n v="158978"/>
    <s v="UTC+1"/>
    <n v="6"/>
    <x v="98"/>
    <d v="1899-12-30T15:04:56"/>
    <d v="1899-12-30T15:00:00"/>
  </r>
  <r>
    <n v="94319"/>
    <d v="2021-05-22T15:05:31"/>
    <n v="50465"/>
    <n v="388677"/>
    <s v="UTC+2"/>
    <n v="6"/>
    <x v="589"/>
    <d v="1899-12-30T15:05:31"/>
    <d v="1899-12-30T15:00:00"/>
  </r>
  <r>
    <n v="94323"/>
    <d v="2021-05-22T15:06:41"/>
    <n v="87902"/>
    <n v="158978"/>
    <s v="UTC+0"/>
    <n v="6"/>
    <x v="2032"/>
    <d v="1899-12-30T15:06:41"/>
    <d v="1899-12-30T15:00:00"/>
  </r>
  <r>
    <n v="94326"/>
    <d v="2021-05-22T15:07:16"/>
    <n v="298700"/>
    <n v="178117"/>
    <s v="UTC+1"/>
    <n v="6"/>
    <x v="2033"/>
    <d v="1899-12-30T15:07:16"/>
    <d v="1899-12-30T15:00:00"/>
  </r>
  <r>
    <n v="94331"/>
    <d v="2021-05-22T15:08:26"/>
    <n v="48429"/>
    <n v="467908"/>
    <s v="UTC+3"/>
    <n v="6"/>
    <x v="1615"/>
    <d v="1899-12-30T15:08:26"/>
    <d v="1899-12-30T15:00:00"/>
  </r>
  <r>
    <n v="94333"/>
    <d v="2021-05-22T15:09:00"/>
    <n v="317588"/>
    <n v="204394"/>
    <s v="UTC+0"/>
    <n v="6"/>
    <x v="669"/>
    <d v="1899-12-30T15:09:00"/>
    <d v="1899-12-30T15:00:00"/>
  </r>
  <r>
    <n v="94336"/>
    <d v="2021-05-22T15:09:35"/>
    <n v="76039"/>
    <n v="341081"/>
    <s v="UTC+1"/>
    <n v="6"/>
    <x v="500"/>
    <d v="1899-12-30T15:09:35"/>
    <d v="1899-12-30T15:00:00"/>
  </r>
  <r>
    <n v="94339"/>
    <d v="2021-05-22T15:11:55"/>
    <n v="22573"/>
    <n v="230507"/>
    <s v="UTC+1"/>
    <n v="6"/>
    <x v="2309"/>
    <d v="1899-12-30T15:11:55"/>
    <d v="1899-12-30T15:00:00"/>
  </r>
  <r>
    <n v="94340"/>
    <d v="2021-05-22T15:12:07"/>
    <n v="174637"/>
    <n v="392434"/>
    <s v="UTC+0"/>
    <n v="6"/>
    <x v="7659"/>
    <d v="1899-12-30T15:12:07"/>
    <d v="1899-12-30T15:00:00"/>
  </r>
  <r>
    <n v="94345"/>
    <d v="2021-05-22T15:12:30"/>
    <n v="20420"/>
    <n v="43842"/>
    <s v="UTC+2"/>
    <n v="6"/>
    <x v="1190"/>
    <d v="1899-12-30T15:12:30"/>
    <d v="1899-12-30T15:00:00"/>
  </r>
  <r>
    <n v="94346"/>
    <d v="2021-05-22T15:12:30"/>
    <n v="45067"/>
    <n v="439981"/>
    <s v="UTC+2"/>
    <n v="6"/>
    <x v="1190"/>
    <d v="1899-12-30T15:12:30"/>
    <d v="1899-12-30T15:00:00"/>
  </r>
  <r>
    <n v="94349"/>
    <d v="2021-05-22T15:13:40"/>
    <n v="124016"/>
    <n v="83485"/>
    <s v="UTC+4"/>
    <n v="6"/>
    <x v="1312"/>
    <d v="1899-12-30T15:13:40"/>
    <d v="1899-12-30T15:00:00"/>
  </r>
  <r>
    <n v="94350"/>
    <d v="2021-05-22T15:14:15"/>
    <n v="74042"/>
    <n v="23892"/>
    <s v="UTC+5"/>
    <n v="6"/>
    <x v="791"/>
    <d v="1899-12-30T15:14:15"/>
    <d v="1899-12-30T15:00:00"/>
  </r>
  <r>
    <n v="94355"/>
    <d v="2021-05-22T15:14:15"/>
    <n v="317067"/>
    <n v="347008"/>
    <s v="UTC+1"/>
    <n v="6"/>
    <x v="791"/>
    <d v="1899-12-30T15:14:15"/>
    <d v="1899-12-30T15:00:00"/>
  </r>
  <r>
    <n v="94356"/>
    <d v="2021-05-22T15:14:15"/>
    <n v="347184"/>
    <n v="305103"/>
    <s v="UTC+1"/>
    <n v="6"/>
    <x v="791"/>
    <d v="1899-12-30T15:14:15"/>
    <d v="1899-12-30T15:00:00"/>
  </r>
  <r>
    <n v="94357"/>
    <d v="2021-05-22T15:15:19"/>
    <n v="209435"/>
    <n v="343712"/>
    <s v="UTC+5"/>
    <n v="6"/>
    <x v="4344"/>
    <d v="1899-12-30T15:15:19"/>
    <d v="1899-12-30T15:00:00"/>
  </r>
  <r>
    <n v="94362"/>
    <d v="2021-05-22T15:16:00"/>
    <n v="315"/>
    <n v="130739"/>
    <s v="UTC+0"/>
    <n v="6"/>
    <x v="2780"/>
    <d v="1899-12-30T15:16:00"/>
    <d v="1899-12-30T15:00:00"/>
  </r>
  <r>
    <n v="94365"/>
    <d v="2021-05-22T15:16:35"/>
    <n v="298740"/>
    <n v="105352"/>
    <s v="UTC+1"/>
    <n v="6"/>
    <x v="1418"/>
    <d v="1899-12-30T15:16:35"/>
    <d v="1899-12-30T15:00:00"/>
  </r>
  <r>
    <n v="94369"/>
    <d v="2021-05-22T15:17:02"/>
    <n v="16693"/>
    <n v="230507"/>
    <s v="UTC+2"/>
    <n v="6"/>
    <x v="7660"/>
    <d v="1899-12-30T15:17:02"/>
    <d v="1899-12-30T15:00:00"/>
  </r>
  <r>
    <n v="94374"/>
    <d v="2021-05-22T15:17:45"/>
    <n v="30834"/>
    <n v="431792"/>
    <s v="UTC+3"/>
    <n v="6"/>
    <x v="989"/>
    <d v="1899-12-30T15:17:45"/>
    <d v="1899-12-30T15:00:00"/>
  </r>
  <r>
    <n v="94379"/>
    <d v="2021-05-22T15:18:55"/>
    <n v="200431"/>
    <n v="182191"/>
    <s v="UTC+1"/>
    <n v="6"/>
    <x v="990"/>
    <d v="1899-12-30T15:18:55"/>
    <d v="1899-12-30T15:00:00"/>
  </r>
  <r>
    <n v="94380"/>
    <d v="2021-05-22T15:19:41"/>
    <n v="193433"/>
    <n v="51479"/>
    <s v="UTC+2"/>
    <n v="6"/>
    <x v="7315"/>
    <d v="1899-12-30T15:19:41"/>
    <d v="1899-12-30T15:00:00"/>
  </r>
  <r>
    <n v="94385"/>
    <d v="2021-05-22T15:19:43"/>
    <n v="300956"/>
    <n v="133933"/>
    <s v="UTC-6"/>
    <n v="6"/>
    <x v="7661"/>
    <d v="1899-12-30T15:19:43"/>
    <d v="1899-12-30T15:00:00"/>
  </r>
  <r>
    <n v="94390"/>
    <d v="2021-05-22T15:20:05"/>
    <n v="37588"/>
    <n v="347008"/>
    <s v="UTC+3"/>
    <n v="6"/>
    <x v="501"/>
    <d v="1899-12-30T15:20:05"/>
    <d v="1899-12-30T15:00:00"/>
  </r>
  <r>
    <n v="94393"/>
    <d v="2021-05-22T15:20:05"/>
    <n v="124030"/>
    <n v="158978"/>
    <s v="UTC+3"/>
    <n v="6"/>
    <x v="501"/>
    <d v="1899-12-30T15:20:05"/>
    <d v="1899-12-30T15:00:00"/>
  </r>
  <r>
    <n v="94394"/>
    <d v="2021-05-22T15:21:14"/>
    <n v="24427"/>
    <n v="308796"/>
    <s v="UTC+1"/>
    <n v="6"/>
    <x v="2564"/>
    <d v="1899-12-30T15:21:14"/>
    <d v="1899-12-30T15:00:00"/>
  </r>
  <r>
    <n v="94396"/>
    <d v="2021-05-22T15:21:14"/>
    <n v="285905"/>
    <n v="154228"/>
    <s v="UTC+1"/>
    <n v="6"/>
    <x v="2564"/>
    <d v="1899-12-30T15:21:14"/>
    <d v="1899-12-30T15:00:00"/>
  </r>
  <r>
    <n v="94397"/>
    <d v="2021-05-22T15:22:32"/>
    <n v="320433"/>
    <n v="250679"/>
    <s v="UTC+2"/>
    <n v="6"/>
    <x v="7662"/>
    <d v="1899-12-30T15:22:32"/>
    <d v="1899-12-30T15:00:00"/>
  </r>
  <r>
    <n v="94399"/>
    <d v="2021-05-22T15:22:44"/>
    <n v="192403"/>
    <n v="347393"/>
    <s v="UTC+3"/>
    <n v="6"/>
    <x v="7663"/>
    <d v="1899-12-30T15:22:45"/>
    <d v="1899-12-30T15:00:00"/>
  </r>
  <r>
    <n v="94403"/>
    <d v="2021-05-22T15:24:57"/>
    <n v="121388"/>
    <n v="463774"/>
    <s v="UTC+4"/>
    <n v="6"/>
    <x v="7664"/>
    <d v="1899-12-30T15:24:57"/>
    <d v="1899-12-30T15:00:00"/>
  </r>
  <r>
    <n v="94406"/>
    <d v="2021-05-22T15:25:36"/>
    <n v="248547"/>
    <n v="321417"/>
    <s v="UTC+3"/>
    <n v="6"/>
    <x v="7665"/>
    <d v="1899-12-30T15:25:36"/>
    <d v="1899-12-30T15:00:00"/>
  </r>
  <r>
    <n v="94409"/>
    <d v="2021-05-22T15:25:39"/>
    <n v="218064"/>
    <n v="153893"/>
    <s v="UTC+3"/>
    <n v="6"/>
    <x v="7666"/>
    <d v="1899-12-30T15:25:39"/>
    <d v="1899-12-30T15:00:00"/>
  </r>
  <r>
    <n v="94414"/>
    <d v="2021-05-22T15:26:45"/>
    <n v="151491"/>
    <n v="250679"/>
    <s v="UTC+2"/>
    <n v="6"/>
    <x v="7667"/>
    <d v="1899-12-30T15:26:45"/>
    <d v="1899-12-30T15:00:00"/>
  </r>
  <r>
    <n v="94416"/>
    <d v="2021-05-22T15:27:21"/>
    <n v="155256"/>
    <n v="83020"/>
    <s v="UTC+0"/>
    <n v="6"/>
    <x v="7668"/>
    <d v="1899-12-30T15:27:22"/>
    <d v="1899-12-30T15:00:00"/>
  </r>
  <r>
    <n v="94421"/>
    <d v="2021-05-22T15:28:14"/>
    <n v="33128"/>
    <n v="473233"/>
    <s v="UTC+1"/>
    <n v="6"/>
    <x v="1419"/>
    <d v="1899-12-30T15:28:14"/>
    <d v="1899-12-30T15:00:00"/>
  </r>
  <r>
    <n v="94426"/>
    <d v="2021-05-22T15:29:24"/>
    <n v="57899"/>
    <n v="341081"/>
    <s v="UTC+3"/>
    <n v="6"/>
    <x v="1525"/>
    <d v="1899-12-30T15:29:24"/>
    <d v="1899-12-30T15:00:00"/>
  </r>
  <r>
    <n v="94427"/>
    <d v="2021-05-22T15:29:36"/>
    <n v="273630"/>
    <n v="379197"/>
    <s v="UTC+4"/>
    <n v="6"/>
    <x v="7669"/>
    <d v="1899-12-30T15:29:36"/>
    <d v="1899-12-30T15:00:00"/>
  </r>
  <r>
    <n v="94430"/>
    <d v="2021-05-22T15:29:59"/>
    <n v="162171"/>
    <n v="231092"/>
    <s v="UTC+0"/>
    <n v="6"/>
    <x v="110"/>
    <d v="1899-12-30T15:29:59"/>
    <d v="1899-12-30T15:00:00"/>
  </r>
  <r>
    <n v="94432"/>
    <d v="2021-05-22T15:30:34"/>
    <n v="100833"/>
    <n v="239248"/>
    <s v="UTC+1"/>
    <n v="6"/>
    <x v="111"/>
    <d v="1899-12-30T15:30:34"/>
    <d v="1899-12-30T15:00:00"/>
  </r>
  <r>
    <n v="94433"/>
    <d v="2021-05-22T15:31:09"/>
    <n v="240396"/>
    <n v="274147"/>
    <s v="UTC+2"/>
    <n v="6"/>
    <x v="385"/>
    <d v="1899-12-30T15:31:09"/>
    <d v="1899-12-30T15:00:00"/>
  </r>
  <r>
    <n v="94437"/>
    <d v="2021-05-22T15:32:57"/>
    <n v="175735"/>
    <n v="82850"/>
    <s v="UTC+4"/>
    <n v="6"/>
    <x v="7670"/>
    <d v="1899-12-30T15:32:57"/>
    <d v="1899-12-30T15:00:00"/>
  </r>
  <r>
    <n v="94438"/>
    <d v="2021-05-22T15:33:36"/>
    <n v="135247"/>
    <n v="17862"/>
    <s v="UTC+1"/>
    <n v="6"/>
    <x v="7671"/>
    <d v="1899-12-30T15:33:36"/>
    <d v="1899-12-30T15:00:00"/>
  </r>
  <r>
    <n v="94443"/>
    <d v="2021-05-22T15:36:08"/>
    <n v="110265"/>
    <n v="250679"/>
    <s v="UTC+2"/>
    <n v="6"/>
    <x v="7672"/>
    <d v="1899-12-30T15:36:09"/>
    <d v="1899-12-30T15:00:00"/>
  </r>
  <r>
    <n v="94444"/>
    <d v="2021-05-22T15:36:43"/>
    <n v="333136"/>
    <n v="242719"/>
    <s v="UTC+0"/>
    <n v="6"/>
    <x v="7673"/>
    <d v="1899-12-30T15:36:43"/>
    <d v="1899-12-30T15:00:00"/>
  </r>
  <r>
    <n v="94448"/>
    <d v="2021-05-22T15:36:58"/>
    <n v="223058"/>
    <n v="53136"/>
    <s v="UTC+0"/>
    <n v="6"/>
    <x v="3578"/>
    <d v="1899-12-30T15:36:58"/>
    <d v="1899-12-30T15:00:00"/>
  </r>
  <r>
    <n v="94453"/>
    <d v="2021-05-22T15:37:10"/>
    <n v="107318"/>
    <n v="93802"/>
    <s v="UTC+2"/>
    <n v="6"/>
    <x v="7674"/>
    <d v="1899-12-30T15:37:10"/>
    <d v="1899-12-30T15:00:00"/>
  </r>
  <r>
    <n v="94457"/>
    <d v="2021-05-22T15:37:15"/>
    <n v="41425"/>
    <n v="266896"/>
    <s v="UTC+1"/>
    <n v="6"/>
    <x v="7675"/>
    <d v="1899-12-30T15:37:15"/>
    <d v="1899-12-30T15:00:00"/>
  </r>
  <r>
    <n v="94458"/>
    <d v="2021-05-22T15:38:08"/>
    <n v="80319"/>
    <n v="241927"/>
    <s v="UTC+2"/>
    <n v="6"/>
    <x v="1191"/>
    <d v="1899-12-30T15:38:08"/>
    <d v="1899-12-30T15:00:00"/>
  </r>
  <r>
    <n v="94459"/>
    <d v="2021-05-22T15:39:18"/>
    <n v="331350"/>
    <n v="191893"/>
    <s v="UTC+0"/>
    <n v="6"/>
    <x v="1757"/>
    <d v="1899-12-30T15:39:18"/>
    <d v="1899-12-30T15:00:00"/>
  </r>
  <r>
    <n v="94464"/>
    <d v="2021-05-22T15:39:40"/>
    <n v="30835"/>
    <n v="135479"/>
    <s v="UTC+0"/>
    <n v="6"/>
    <x v="7676"/>
    <d v="1899-12-30T15:39:40"/>
    <d v="1899-12-30T15:00:00"/>
  </r>
  <r>
    <n v="94466"/>
    <d v="2021-05-22T15:40:28"/>
    <n v="103067"/>
    <n v="37644"/>
    <s v="UTC+2"/>
    <n v="6"/>
    <x v="1315"/>
    <d v="1899-12-30T15:40:28"/>
    <d v="1899-12-30T15:00:00"/>
  </r>
  <r>
    <n v="94471"/>
    <d v="2021-05-22T15:42:48"/>
    <n v="294286"/>
    <n v="344690"/>
    <s v="UTC+2"/>
    <n v="6"/>
    <x v="504"/>
    <d v="1899-12-30T15:42:48"/>
    <d v="1899-12-30T15:00:00"/>
  </r>
  <r>
    <n v="94476"/>
    <d v="2021-05-22T15:43:58"/>
    <n v="148363"/>
    <n v="158978"/>
    <s v="UTC+4"/>
    <n v="6"/>
    <x v="2459"/>
    <d v="1899-12-30T15:43:58"/>
    <d v="1899-12-30T15:00:00"/>
  </r>
  <r>
    <n v="94480"/>
    <d v="2021-05-22T15:43:58"/>
    <n v="152867"/>
    <n v="182648"/>
    <s v="UTC+4"/>
    <n v="6"/>
    <x v="2459"/>
    <d v="1899-12-30T15:43:58"/>
    <d v="1899-12-30T15:00:00"/>
  </r>
  <r>
    <n v="94485"/>
    <d v="2021-05-22T15:44:33"/>
    <n v="274834"/>
    <n v="411922"/>
    <s v="UTC+1"/>
    <n v="6"/>
    <x v="590"/>
    <d v="1899-12-30T15:44:33"/>
    <d v="1899-12-30T15:00:00"/>
  </r>
  <r>
    <n v="94487"/>
    <d v="2021-05-22T15:45:42"/>
    <n v="189527"/>
    <n v="417253"/>
    <s v="UTC+3"/>
    <n v="6"/>
    <x v="997"/>
    <d v="1899-12-30T15:45:42"/>
    <d v="1899-12-30T15:00:00"/>
  </r>
  <r>
    <n v="94490"/>
    <d v="2021-05-22T15:46:52"/>
    <n v="253879"/>
    <n v="400113"/>
    <s v="UTC+1"/>
    <n v="6"/>
    <x v="115"/>
    <d v="1899-12-30T15:46:52"/>
    <d v="1899-12-30T15:00:00"/>
  </r>
  <r>
    <n v="94492"/>
    <d v="2021-05-22T15:47:40"/>
    <n v="275474"/>
    <n v="291304"/>
    <s v="UTC+5"/>
    <n v="6"/>
    <x v="7677"/>
    <d v="1899-12-30T15:47:40"/>
    <d v="1899-12-30T15:00:00"/>
  </r>
  <r>
    <n v="94493"/>
    <d v="2021-05-22T15:48:02"/>
    <n v="137042"/>
    <n v="120139"/>
    <s v="UTC+3"/>
    <n v="6"/>
    <x v="2313"/>
    <d v="1899-12-30T15:48:02"/>
    <d v="1899-12-30T15:00:00"/>
  </r>
  <r>
    <n v="94495"/>
    <d v="2021-05-22T15:48:37"/>
    <n v="152559"/>
    <n v="249721"/>
    <s v="UTC+0"/>
    <n v="6"/>
    <x v="239"/>
    <d v="1899-12-30T15:48:37"/>
    <d v="1899-12-30T15:00:00"/>
  </r>
  <r>
    <n v="94498"/>
    <d v="2021-05-22T15:48:48"/>
    <n v="122263"/>
    <n v="364695"/>
    <s v="UTC+1"/>
    <n v="6"/>
    <x v="7678"/>
    <d v="1899-12-30T15:48:48"/>
    <d v="1899-12-30T15:00:00"/>
  </r>
  <r>
    <n v="94500"/>
    <d v="2021-05-22T15:49:20"/>
    <n v="277848"/>
    <n v="444323"/>
    <s v="UTC+1"/>
    <n v="6"/>
    <x v="7679"/>
    <d v="1899-12-30T15:49:20"/>
    <d v="1899-12-30T15:00:00"/>
  </r>
  <r>
    <n v="94503"/>
    <d v="2021-05-22T15:50:57"/>
    <n v="19689"/>
    <n v="424994"/>
    <s v="UTC+0"/>
    <n v="6"/>
    <x v="797"/>
    <d v="1899-12-30T15:50:57"/>
    <d v="1899-12-30T15:00:00"/>
  </r>
  <r>
    <n v="94506"/>
    <d v="2021-05-22T15:50:57"/>
    <n v="326577"/>
    <n v="230507"/>
    <s v="UTC+0"/>
    <n v="6"/>
    <x v="797"/>
    <d v="1899-12-30T15:50:57"/>
    <d v="1899-12-30T15:00:00"/>
  </r>
  <r>
    <n v="94508"/>
    <d v="2021-05-22T15:51:32"/>
    <n v="97319"/>
    <n v="123584"/>
    <s v="UTC+1"/>
    <n v="6"/>
    <x v="116"/>
    <d v="1899-12-30T15:51:32"/>
    <d v="1899-12-30T15:00:00"/>
  </r>
  <r>
    <n v="94509"/>
    <d v="2021-05-22T15:51:32"/>
    <n v="129879"/>
    <n v="258219"/>
    <s v="UTC+1"/>
    <n v="6"/>
    <x v="116"/>
    <d v="1899-12-30T15:51:32"/>
    <d v="1899-12-30T15:00:00"/>
  </r>
  <r>
    <n v="94511"/>
    <d v="2021-05-22T15:51:32"/>
    <n v="133558"/>
    <n v="269697"/>
    <s v="UTC+1"/>
    <n v="6"/>
    <x v="116"/>
    <d v="1899-12-30T15:51:32"/>
    <d v="1899-12-30T15:00:00"/>
  </r>
  <r>
    <n v="94516"/>
    <d v="2021-05-22T15:53:17"/>
    <n v="102439"/>
    <n v="42705"/>
    <s v="UTC+0"/>
    <n v="6"/>
    <x v="1000"/>
    <d v="1899-12-30T15:53:17"/>
    <d v="1899-12-30T15:00:00"/>
  </r>
  <r>
    <n v="94521"/>
    <d v="2021-05-22T15:53:17"/>
    <n v="275672"/>
    <n v="139541"/>
    <s v="UTC+4"/>
    <n v="6"/>
    <x v="1000"/>
    <d v="1899-12-30T15:53:17"/>
    <d v="1899-12-30T15:00:00"/>
  </r>
  <r>
    <n v="94526"/>
    <d v="2021-05-22T15:53:17"/>
    <n v="334690"/>
    <n v="191893"/>
    <s v="UTC+5"/>
    <n v="6"/>
    <x v="1000"/>
    <d v="1899-12-30T15:53:17"/>
    <d v="1899-12-30T15:00:00"/>
  </r>
  <r>
    <n v="94528"/>
    <d v="2021-05-22T15:53:52"/>
    <n v="51742"/>
    <n v="242428"/>
    <s v="UTC+5"/>
    <n v="6"/>
    <x v="118"/>
    <d v="1899-12-30T15:53:52"/>
    <d v="1899-12-30T15:00:00"/>
  </r>
  <r>
    <n v="94532"/>
    <d v="2021-05-22T15:53:52"/>
    <n v="20172"/>
    <n v="466497"/>
    <s v="UTC+1"/>
    <n v="6"/>
    <x v="118"/>
    <d v="1899-12-30T15:53:52"/>
    <d v="1899-12-30T15:00:00"/>
  </r>
  <r>
    <n v="94536"/>
    <d v="2021-05-22T15:54:27"/>
    <n v="281194"/>
    <n v="441908"/>
    <s v="UTC+2"/>
    <n v="6"/>
    <x v="798"/>
    <d v="1899-12-30T15:54:27"/>
    <d v="1899-12-30T15:00:00"/>
  </r>
  <r>
    <n v="94539"/>
    <d v="2021-05-22T15:55:02"/>
    <n v="59415"/>
    <n v="180863"/>
    <s v="UTC+3"/>
    <n v="6"/>
    <x v="508"/>
    <d v="1899-12-30T15:55:02"/>
    <d v="1899-12-30T15:00:00"/>
  </r>
  <r>
    <n v="94542"/>
    <d v="2021-05-22T15:55:02"/>
    <n v="196972"/>
    <n v="244574"/>
    <s v="UTC+3"/>
    <n v="6"/>
    <x v="508"/>
    <d v="1899-12-30T15:55:02"/>
    <d v="1899-12-30T15:00:00"/>
  </r>
  <r>
    <n v="94547"/>
    <d v="2021-05-22T15:56:12"/>
    <n v="187985"/>
    <n v="21837"/>
    <s v="UTC+1"/>
    <n v="6"/>
    <x v="1620"/>
    <d v="1899-12-30T15:56:12"/>
    <d v="1899-12-30T15:00:00"/>
  </r>
  <r>
    <n v="94549"/>
    <d v="2021-05-22T15:56:47"/>
    <n v="80701"/>
    <n v="411922"/>
    <s v="UTC+2"/>
    <n v="6"/>
    <x v="799"/>
    <d v="1899-12-30T15:56:47"/>
    <d v="1899-12-30T15:00:00"/>
  </r>
  <r>
    <n v="94550"/>
    <d v="2021-05-22T15:57:20"/>
    <n v="321708"/>
    <n v="410635"/>
    <s v="UTC+7"/>
    <n v="6"/>
    <x v="120"/>
    <d v="1899-12-30T15:57:21"/>
    <d v="1899-12-30T15:00:00"/>
  </r>
  <r>
    <n v="94552"/>
    <d v="2021-05-22T15:58:30"/>
    <n v="268850"/>
    <n v="266426"/>
    <s v="UTC+1"/>
    <n v="6"/>
    <x v="122"/>
    <d v="1899-12-30T15:58:31"/>
    <d v="1899-12-30T15:00:00"/>
  </r>
  <r>
    <n v="94553"/>
    <d v="2021-05-22T15:59:02"/>
    <n v="178112"/>
    <n v="37644"/>
    <s v="UTC+0"/>
    <n v="6"/>
    <x v="3877"/>
    <d v="1899-12-30T15:59:02"/>
    <d v="1899-12-30T15:00:00"/>
  </r>
  <r>
    <n v="94555"/>
    <d v="2021-05-22T15:59:50"/>
    <n v="348990"/>
    <n v="250679"/>
    <s v="UTC+1"/>
    <n v="6"/>
    <x v="5504"/>
    <d v="1899-12-30T15:59:50"/>
    <d v="1899-12-30T15:00:00"/>
  </r>
  <r>
    <n v="94559"/>
    <d v="2021-05-22T16:00:16"/>
    <n v="168577"/>
    <n v="411922"/>
    <s v="UTC+4"/>
    <n v="6"/>
    <x v="2783"/>
    <d v="1899-12-30T16:00:16"/>
    <d v="1899-12-30T16:00:00"/>
  </r>
  <r>
    <n v="94564"/>
    <d v="2021-05-22T16:00:16"/>
    <n v="330392"/>
    <n v="241927"/>
    <s v="UTC+4"/>
    <n v="6"/>
    <x v="2783"/>
    <d v="1899-12-30T16:00:16"/>
    <d v="1899-12-30T16:00:00"/>
  </r>
  <r>
    <n v="94567"/>
    <d v="2021-05-22T16:01:26"/>
    <n v="89705"/>
    <n v="274276"/>
    <s v="UTC+2"/>
    <n v="6"/>
    <x v="123"/>
    <d v="1899-12-30T16:01:26"/>
    <d v="1899-12-30T16:00:00"/>
  </r>
  <r>
    <n v="94570"/>
    <d v="2021-05-22T16:02:01"/>
    <n v="248706"/>
    <n v="258219"/>
    <s v="UTC+3"/>
    <n v="6"/>
    <x v="509"/>
    <d v="1899-12-30T16:02:01"/>
    <d v="1899-12-30T16:00:00"/>
  </r>
  <r>
    <n v="94572"/>
    <d v="2021-05-22T16:02:01"/>
    <n v="345956"/>
    <n v="397390"/>
    <s v="UTC+3"/>
    <n v="6"/>
    <x v="509"/>
    <d v="1899-12-30T16:02:01"/>
    <d v="1899-12-30T16:00:00"/>
  </r>
  <r>
    <n v="94574"/>
    <d v="2021-05-22T16:02:24"/>
    <n v="332620"/>
    <n v="330333"/>
    <s v="UTC+1"/>
    <n v="6"/>
    <x v="7680"/>
    <d v="1899-12-30T16:02:24"/>
    <d v="1899-12-30T16:00:00"/>
  </r>
  <r>
    <n v="94577"/>
    <d v="2021-05-22T16:02:36"/>
    <n v="126465"/>
    <n v="158978"/>
    <s v="UTC+0"/>
    <n v="6"/>
    <x v="124"/>
    <d v="1899-12-30T16:02:36"/>
    <d v="1899-12-30T16:00:00"/>
  </r>
  <r>
    <n v="94580"/>
    <d v="2021-05-22T16:02:36"/>
    <n v="211663"/>
    <n v="250679"/>
    <s v="UTC+0"/>
    <n v="6"/>
    <x v="124"/>
    <d v="1899-12-30T16:02:36"/>
    <d v="1899-12-30T16:00:00"/>
  </r>
  <r>
    <n v="94584"/>
    <d v="2021-05-22T16:03:11"/>
    <n v="142861"/>
    <n v="347393"/>
    <s v="UTC+1"/>
    <n v="6"/>
    <x v="240"/>
    <d v="1899-12-30T16:03:11"/>
    <d v="1899-12-30T16:00:00"/>
  </r>
  <r>
    <n v="94585"/>
    <d v="2021-05-22T16:03:11"/>
    <n v="294219"/>
    <n v="118549"/>
    <s v="UTC+1"/>
    <n v="6"/>
    <x v="240"/>
    <d v="1899-12-30T16:03:11"/>
    <d v="1899-12-30T16:00:00"/>
  </r>
  <r>
    <n v="94590"/>
    <d v="2021-05-22T16:03:11"/>
    <n v="346438"/>
    <n v="449373"/>
    <s v="UTC+5"/>
    <n v="6"/>
    <x v="240"/>
    <d v="1899-12-30T16:03:11"/>
    <d v="1899-12-30T16:00:00"/>
  </r>
  <r>
    <n v="94593"/>
    <d v="2021-05-22T16:03:11"/>
    <n v="349258"/>
    <n v="154256"/>
    <s v="UTC+1"/>
    <n v="6"/>
    <x v="240"/>
    <d v="1899-12-30T16:03:11"/>
    <d v="1899-12-30T16:00:00"/>
  </r>
  <r>
    <n v="94597"/>
    <d v="2021-05-22T16:03:46"/>
    <n v="56430"/>
    <n v="394819"/>
    <s v="UTC+2"/>
    <n v="6"/>
    <x v="1759"/>
    <d v="1899-12-30T16:03:46"/>
    <d v="1899-12-30T16:00:00"/>
  </r>
  <r>
    <n v="94601"/>
    <d v="2021-05-22T16:04:56"/>
    <n v="62204"/>
    <n v="165114"/>
    <s v="UTC+0"/>
    <n v="6"/>
    <x v="2048"/>
    <d v="1899-12-30T16:04:56"/>
    <d v="1899-12-30T16:00:00"/>
  </r>
  <r>
    <n v="94606"/>
    <d v="2021-05-22T16:05:31"/>
    <n v="104590"/>
    <n v="472712"/>
    <s v="UTC+1"/>
    <n v="6"/>
    <x v="125"/>
    <d v="1899-12-30T16:05:31"/>
    <d v="1899-12-30T16:00:00"/>
  </r>
  <r>
    <n v="94607"/>
    <d v="2021-05-22T16:06:06"/>
    <n v="152717"/>
    <n v="325094"/>
    <s v="UTC+2"/>
    <n v="6"/>
    <x v="126"/>
    <d v="1899-12-30T16:06:06"/>
    <d v="1899-12-30T16:00:00"/>
  </r>
  <r>
    <n v="94609"/>
    <d v="2021-05-22T16:08:26"/>
    <n v="185454"/>
    <n v="158978"/>
    <s v="UTC+2"/>
    <n v="6"/>
    <x v="510"/>
    <d v="1899-12-30T16:08:26"/>
    <d v="1899-12-30T16:00:00"/>
  </r>
  <r>
    <n v="94611"/>
    <d v="2021-05-22T16:09:00"/>
    <n v="288936"/>
    <n v="477565"/>
    <s v="UTC+3"/>
    <n v="6"/>
    <x v="1422"/>
    <d v="1899-12-30T16:09:00"/>
    <d v="1899-12-30T16:00:00"/>
  </r>
  <r>
    <n v="94613"/>
    <d v="2021-05-22T16:10:10"/>
    <n v="85516"/>
    <n v="347393"/>
    <s v="UTC+1"/>
    <n v="6"/>
    <x v="674"/>
    <d v="1899-12-30T16:10:10"/>
    <d v="1899-12-30T16:00:00"/>
  </r>
  <r>
    <n v="94618"/>
    <d v="2021-05-22T16:10:10"/>
    <n v="198962"/>
    <n v="286645"/>
    <s v="UTC+1"/>
    <n v="6"/>
    <x v="674"/>
    <d v="1899-12-30T16:10:10"/>
    <d v="1899-12-30T16:00:00"/>
  </r>
  <r>
    <n v="94620"/>
    <d v="2021-05-22T16:11:19"/>
    <n v="202546"/>
    <n v="351192"/>
    <s v="UTC+3"/>
    <n v="6"/>
    <x v="242"/>
    <d v="1899-12-30T16:11:20"/>
    <d v="1899-12-30T16:00:00"/>
  </r>
  <r>
    <n v="94622"/>
    <d v="2021-05-22T16:11:54"/>
    <n v="38912"/>
    <n v="112504"/>
    <s v="UTC+0"/>
    <n v="6"/>
    <x v="1423"/>
    <d v="1899-12-30T16:11:55"/>
    <d v="1899-12-30T16:00:00"/>
  </r>
  <r>
    <n v="94626"/>
    <d v="2021-05-22T16:13:04"/>
    <n v="193271"/>
    <n v="230507"/>
    <s v="UTC+2"/>
    <n v="6"/>
    <x v="128"/>
    <d v="1899-12-30T16:13:05"/>
    <d v="1899-12-30T16:00:00"/>
  </r>
  <r>
    <n v="94627"/>
    <d v="2021-05-22T16:13:04"/>
    <n v="217281"/>
    <n v="169042"/>
    <s v="UTC+2"/>
    <n v="6"/>
    <x v="128"/>
    <d v="1899-12-30T16:13:05"/>
    <d v="1899-12-30T16:00:00"/>
  </r>
  <r>
    <n v="94628"/>
    <d v="2021-05-22T16:13:04"/>
    <n v="14189"/>
    <n v="154256"/>
    <s v="UTC+6"/>
    <n v="6"/>
    <x v="128"/>
    <d v="1899-12-30T16:13:05"/>
    <d v="1899-12-30T16:00:00"/>
  </r>
  <r>
    <n v="94630"/>
    <d v="2021-05-22T16:14:50"/>
    <n v="215455"/>
    <n v="125091"/>
    <s v="UTC+1"/>
    <n v="6"/>
    <x v="129"/>
    <d v="1899-12-30T16:14:50"/>
    <d v="1899-12-30T16:00:00"/>
  </r>
  <r>
    <n v="94631"/>
    <d v="2021-05-22T16:16:00"/>
    <n v="220688"/>
    <n v="118549"/>
    <s v="UTC+3"/>
    <n v="6"/>
    <x v="2051"/>
    <d v="1899-12-30T16:16:00"/>
    <d v="1899-12-30T16:00:00"/>
  </r>
  <r>
    <n v="94636"/>
    <d v="2021-05-22T16:16:23"/>
    <n v="180129"/>
    <n v="478200"/>
    <s v="UTC+0"/>
    <n v="6"/>
    <x v="7681"/>
    <d v="1899-12-30T16:16:24"/>
    <d v="1899-12-30T16:00:00"/>
  </r>
  <r>
    <n v="94638"/>
    <d v="2021-05-22T16:17:10"/>
    <n v="6095"/>
    <n v="445697"/>
    <s v="UTC+1"/>
    <n v="6"/>
    <x v="1425"/>
    <d v="1899-12-30T16:17:10"/>
    <d v="1899-12-30T16:00:00"/>
  </r>
  <r>
    <n v="94641"/>
    <d v="2021-05-22T16:17:10"/>
    <n v="326228"/>
    <n v="82850"/>
    <s v="UTC+1"/>
    <n v="6"/>
    <x v="1425"/>
    <d v="1899-12-30T16:17:10"/>
    <d v="1899-12-30T16:00:00"/>
  </r>
  <r>
    <n v="94644"/>
    <d v="2021-05-22T16:17:54"/>
    <n v="137482"/>
    <n v="304270"/>
    <s v="UTC+1"/>
    <n v="6"/>
    <x v="7682"/>
    <d v="1899-12-30T16:17:54"/>
    <d v="1899-12-30T16:00:00"/>
  </r>
  <r>
    <n v="94645"/>
    <d v="2021-05-22T16:20:05"/>
    <n v="176315"/>
    <n v="401945"/>
    <s v="UTC+2"/>
    <n v="6"/>
    <x v="801"/>
    <d v="1899-12-30T16:20:05"/>
    <d v="1899-12-30T16:00:00"/>
  </r>
  <r>
    <n v="94648"/>
    <d v="2021-05-22T16:22:15"/>
    <n v="294126"/>
    <n v="115218"/>
    <s v="UTC+1"/>
    <n v="6"/>
    <x v="7683"/>
    <d v="1899-12-30T16:22:15"/>
    <d v="1899-12-30T16:00:00"/>
  </r>
  <r>
    <n v="94653"/>
    <d v="2021-05-22T16:22:24"/>
    <n v="257829"/>
    <n v="411922"/>
    <s v="UTC+2"/>
    <n v="6"/>
    <x v="135"/>
    <d v="1899-12-30T16:22:24"/>
    <d v="1899-12-30T16:00:00"/>
  </r>
  <r>
    <n v="94654"/>
    <d v="2021-05-22T16:23:34"/>
    <n v="255213"/>
    <n v="4199"/>
    <s v="UTC+1"/>
    <n v="6"/>
    <x v="449"/>
    <d v="1899-12-30T16:23:34"/>
    <d v="1899-12-30T16:00:00"/>
  </r>
  <r>
    <n v="94656"/>
    <d v="2021-05-22T16:24:09"/>
    <n v="134165"/>
    <n v="96007"/>
    <s v="UTC+1"/>
    <n v="6"/>
    <x v="137"/>
    <d v="1899-12-30T16:24:09"/>
    <d v="1899-12-30T16:00:00"/>
  </r>
  <r>
    <n v="94661"/>
    <d v="2021-05-22T16:24:44"/>
    <n v="163674"/>
    <n v="50898"/>
    <s v="UTC+2"/>
    <n v="6"/>
    <x v="138"/>
    <d v="1899-12-30T16:24:44"/>
    <d v="1899-12-30T16:00:00"/>
  </r>
  <r>
    <n v="94665"/>
    <d v="2021-05-22T16:24:44"/>
    <n v="208099"/>
    <n v="301748"/>
    <s v="UTC+2"/>
    <n v="6"/>
    <x v="138"/>
    <d v="1899-12-30T16:24:44"/>
    <d v="1899-12-30T16:00:00"/>
  </r>
  <r>
    <n v="94670"/>
    <d v="2021-05-22T16:24:44"/>
    <n v="42887"/>
    <n v="230507"/>
    <s v="UTC+6"/>
    <n v="6"/>
    <x v="138"/>
    <d v="1899-12-30T16:24:44"/>
    <d v="1899-12-30T16:00:00"/>
  </r>
  <r>
    <n v="94675"/>
    <d v="2021-05-22T16:24:44"/>
    <n v="102622"/>
    <n v="392434"/>
    <s v="UTC+6"/>
    <n v="6"/>
    <x v="138"/>
    <d v="1899-12-30T16:24:44"/>
    <d v="1899-12-30T16:00:00"/>
  </r>
  <r>
    <n v="94676"/>
    <d v="2021-05-22T16:25:18"/>
    <n v="39780"/>
    <n v="397"/>
    <s v="UTC+3"/>
    <n v="6"/>
    <x v="1318"/>
    <d v="1899-12-30T16:25:19"/>
    <d v="1899-12-30T16:00:00"/>
  </r>
  <r>
    <n v="94678"/>
    <d v="2021-05-22T16:26:28"/>
    <n v="95713"/>
    <n v="182191"/>
    <s v="UTC+1"/>
    <n v="6"/>
    <x v="2057"/>
    <d v="1899-12-30T16:26:29"/>
    <d v="1899-12-30T16:00:00"/>
  </r>
  <r>
    <n v="94679"/>
    <d v="2021-05-22T16:26:28"/>
    <n v="175486"/>
    <n v="82901"/>
    <s v="UTC+1"/>
    <n v="6"/>
    <x v="2057"/>
    <d v="1899-12-30T16:26:29"/>
    <d v="1899-12-30T16:00:00"/>
  </r>
  <r>
    <n v="94684"/>
    <d v="2021-05-22T16:27:03"/>
    <n v="89782"/>
    <n v="182191"/>
    <s v="UTC+2"/>
    <n v="6"/>
    <x v="1622"/>
    <d v="1899-12-30T16:27:04"/>
    <d v="1899-12-30T16:00:00"/>
  </r>
  <r>
    <n v="94688"/>
    <d v="2021-05-22T16:27:08"/>
    <n v="69239"/>
    <n v="251150"/>
    <s v="UTC+7"/>
    <n v="6"/>
    <x v="7684"/>
    <d v="1899-12-30T16:27:08"/>
    <d v="1899-12-30T16:00:00"/>
  </r>
  <r>
    <n v="94690"/>
    <d v="2021-05-22T16:28:08"/>
    <n v="321431"/>
    <n v="421124"/>
    <s v="UTC+0"/>
    <n v="6"/>
    <x v="7685"/>
    <d v="1899-12-30T16:28:08"/>
    <d v="1899-12-30T16:00:00"/>
  </r>
  <r>
    <n v="94694"/>
    <d v="2021-05-22T16:28:48"/>
    <n v="5410"/>
    <n v="347393"/>
    <s v="UTC+9"/>
    <n v="6"/>
    <x v="244"/>
    <d v="1899-12-30T16:28:49"/>
    <d v="1899-12-30T16:00:00"/>
  </r>
  <r>
    <n v="94695"/>
    <d v="2021-05-22T16:29:24"/>
    <n v="320039"/>
    <n v="301772"/>
    <s v="UTC+2"/>
    <n v="6"/>
    <x v="802"/>
    <d v="1899-12-30T16:29:24"/>
    <d v="1899-12-30T16:00:00"/>
  </r>
  <r>
    <n v="94700"/>
    <d v="2021-05-22T16:29:59"/>
    <n v="217582"/>
    <n v="439981"/>
    <s v="UTC+3"/>
    <n v="6"/>
    <x v="675"/>
    <d v="1899-12-30T16:29:59"/>
    <d v="1899-12-30T16:00:00"/>
  </r>
  <r>
    <n v="94701"/>
    <d v="2021-05-22T16:30:34"/>
    <n v="282272"/>
    <n v="108961"/>
    <s v="UTC-4"/>
    <n v="6"/>
    <x v="2465"/>
    <d v="1899-12-30T16:30:34"/>
    <d v="1899-12-30T16:00:00"/>
  </r>
  <r>
    <n v="94705"/>
    <d v="2021-05-22T16:31:09"/>
    <n v="316729"/>
    <n v="327159"/>
    <s v="UTC+1"/>
    <n v="6"/>
    <x v="1199"/>
    <d v="1899-12-30T16:31:09"/>
    <d v="1899-12-30T16:00:00"/>
  </r>
  <r>
    <n v="94707"/>
    <d v="2021-05-22T16:33:28"/>
    <n v="123144"/>
    <n v="104958"/>
    <s v="UTC+1"/>
    <n v="6"/>
    <x v="1319"/>
    <d v="1899-12-30T16:33:28"/>
    <d v="1899-12-30T16:00:00"/>
  </r>
  <r>
    <n v="94710"/>
    <d v="2021-05-22T16:34:03"/>
    <n v="47836"/>
    <n v="104958"/>
    <s v="UTC+2"/>
    <n v="6"/>
    <x v="1200"/>
    <d v="1899-12-30T16:34:03"/>
    <d v="1899-12-30T16:00:00"/>
  </r>
  <r>
    <n v="94712"/>
    <d v="2021-05-22T16:34:03"/>
    <n v="76585"/>
    <n v="62570"/>
    <s v="UTC+2"/>
    <n v="6"/>
    <x v="1200"/>
    <d v="1899-12-30T16:34:03"/>
    <d v="1899-12-30T16:00:00"/>
  </r>
  <r>
    <n v="94717"/>
    <d v="2021-05-22T16:34:38"/>
    <n v="349210"/>
    <n v="143150"/>
    <s v="UTC+3"/>
    <n v="6"/>
    <x v="2655"/>
    <d v="1899-12-30T16:34:38"/>
    <d v="1899-12-30T16:00:00"/>
  </r>
  <r>
    <n v="94721"/>
    <d v="2021-05-22T16:36:23"/>
    <n v="244222"/>
    <n v="440113"/>
    <s v="UTC+2"/>
    <n v="6"/>
    <x v="803"/>
    <d v="1899-12-30T16:36:23"/>
    <d v="1899-12-30T16:00:00"/>
  </r>
  <r>
    <n v="94722"/>
    <d v="2021-05-22T16:37:33"/>
    <n v="83128"/>
    <n v="250679"/>
    <s v="UTC+0"/>
    <n v="6"/>
    <x v="312"/>
    <d v="1899-12-30T16:37:33"/>
    <d v="1899-12-30T16:00:00"/>
  </r>
  <r>
    <n v="94726"/>
    <d v="2021-05-22T16:37:51"/>
    <n v="92550"/>
    <n v="463045"/>
    <s v="UTC+1"/>
    <n v="6"/>
    <x v="7686"/>
    <d v="1899-12-30T16:37:51"/>
    <d v="1899-12-30T16:00:00"/>
  </r>
  <r>
    <n v="94728"/>
    <d v="2021-05-22T16:38:08"/>
    <n v="164398"/>
    <n v="59485"/>
    <s v="UTC+5"/>
    <n v="6"/>
    <x v="245"/>
    <d v="1899-12-30T16:38:08"/>
    <d v="1899-12-30T16:00:00"/>
  </r>
  <r>
    <n v="94730"/>
    <d v="2021-05-22T16:38:08"/>
    <n v="193288"/>
    <n v="466283"/>
    <s v="UTC+1"/>
    <n v="6"/>
    <x v="245"/>
    <d v="1899-12-30T16:38:08"/>
    <d v="1899-12-30T16:00:00"/>
  </r>
  <r>
    <n v="94732"/>
    <d v="2021-05-22T16:38:43"/>
    <n v="240261"/>
    <n v="251574"/>
    <s v="UTC+2"/>
    <n v="6"/>
    <x v="2467"/>
    <d v="1899-12-30T16:38:43"/>
    <d v="1899-12-30T16:00:00"/>
  </r>
  <r>
    <n v="94734"/>
    <d v="2021-05-22T16:39:00"/>
    <n v="348339"/>
    <n v="257325"/>
    <s v="UTC+3"/>
    <n v="6"/>
    <x v="2318"/>
    <d v="1899-12-30T16:39:00"/>
    <d v="1899-12-30T16:00:00"/>
  </r>
  <r>
    <n v="94738"/>
    <d v="2021-05-22T16:40:03"/>
    <n v="234872"/>
    <n v="362672"/>
    <s v="UTC+1"/>
    <n v="6"/>
    <x v="6566"/>
    <d v="1899-12-30T16:40:03"/>
    <d v="1899-12-30T16:00:00"/>
  </r>
  <r>
    <n v="94739"/>
    <d v="2021-05-22T16:40:27"/>
    <n v="258634"/>
    <n v="242428"/>
    <s v="UTC+1"/>
    <n v="6"/>
    <x v="450"/>
    <d v="1899-12-30T16:40:28"/>
    <d v="1899-12-30T16:00:00"/>
  </r>
  <r>
    <n v="94744"/>
    <d v="2021-05-22T16:40:27"/>
    <n v="338964"/>
    <n v="21760"/>
    <s v="UTC+1"/>
    <n v="6"/>
    <x v="450"/>
    <d v="1899-12-30T16:40:28"/>
    <d v="1899-12-30T16:00:00"/>
  </r>
  <r>
    <n v="94745"/>
    <d v="2021-05-22T16:41:02"/>
    <n v="129254"/>
    <n v="230507"/>
    <s v="UTC+2"/>
    <n v="6"/>
    <x v="513"/>
    <d v="1899-12-30T16:41:03"/>
    <d v="1899-12-30T16:00:00"/>
  </r>
  <r>
    <n v="94746"/>
    <d v="2021-05-22T16:41:37"/>
    <n v="285543"/>
    <n v="470762"/>
    <s v="UTC+3"/>
    <n v="6"/>
    <x v="676"/>
    <d v="1899-12-30T16:41:38"/>
    <d v="1899-12-30T16:00:00"/>
  </r>
  <r>
    <n v="94750"/>
    <d v="2021-05-22T16:41:51"/>
    <n v="201414"/>
    <n v="201884"/>
    <s v="UTC+1"/>
    <n v="6"/>
    <x v="7687"/>
    <d v="1899-12-30T16:41:51"/>
    <d v="1899-12-30T16:00:00"/>
  </r>
  <r>
    <n v="94751"/>
    <d v="2021-05-22T16:42:28"/>
    <n v="273431"/>
    <n v="285365"/>
    <s v="UTC+0"/>
    <n v="6"/>
    <x v="7688"/>
    <d v="1899-12-30T16:42:28"/>
    <d v="1899-12-30T16:00:00"/>
  </r>
  <r>
    <n v="94752"/>
    <d v="2021-05-22T16:42:47"/>
    <n v="201597"/>
    <n v="59225"/>
    <s v="UTC+1"/>
    <n v="6"/>
    <x v="313"/>
    <d v="1899-12-30T16:42:48"/>
    <d v="1899-12-30T16:00:00"/>
  </r>
  <r>
    <n v="94755"/>
    <d v="2021-05-22T16:43:55"/>
    <n v="187785"/>
    <n v="82901"/>
    <s v="UTC+1"/>
    <n v="6"/>
    <x v="7689"/>
    <d v="1899-12-30T16:43:55"/>
    <d v="1899-12-30T16:00:00"/>
  </r>
  <r>
    <n v="94756"/>
    <d v="2021-05-22T16:44:50"/>
    <n v="59214"/>
    <n v="241927"/>
    <s v="UTC+10"/>
    <n v="6"/>
    <x v="7690"/>
    <d v="1899-12-30T16:44:50"/>
    <d v="1899-12-30T16:00:00"/>
  </r>
  <r>
    <n v="94760"/>
    <d v="2021-05-22T16:45:07"/>
    <n v="59046"/>
    <n v="403878"/>
    <s v="UTC+1"/>
    <n v="6"/>
    <x v="677"/>
    <d v="1899-12-30T16:45:07"/>
    <d v="1899-12-30T16:00:00"/>
  </r>
  <r>
    <n v="94764"/>
    <d v="2021-05-22T16:45:27"/>
    <n v="312716"/>
    <n v="31749"/>
    <s v="UTC-5"/>
    <n v="6"/>
    <x v="7691"/>
    <d v="1899-12-30T16:45:27"/>
    <d v="1899-12-30T16:00:00"/>
  </r>
  <r>
    <n v="94767"/>
    <d v="2021-05-22T16:46:20"/>
    <n v="251719"/>
    <n v="294042"/>
    <s v="UTC+6"/>
    <n v="6"/>
    <x v="7692"/>
    <d v="1899-12-30T16:46:20"/>
    <d v="1899-12-30T16:00:00"/>
  </r>
  <r>
    <n v="94772"/>
    <d v="2021-05-22T16:47:27"/>
    <n v="150867"/>
    <n v="105200"/>
    <s v="UTC+1"/>
    <n v="6"/>
    <x v="1428"/>
    <d v="1899-12-30T16:47:27"/>
    <d v="1899-12-30T16:00:00"/>
  </r>
  <r>
    <n v="94775"/>
    <d v="2021-05-22T16:48:02"/>
    <n v="68275"/>
    <n v="374837"/>
    <s v="UTC+2"/>
    <n v="6"/>
    <x v="1012"/>
    <d v="1899-12-30T16:48:02"/>
    <d v="1899-12-30T16:00:00"/>
  </r>
  <r>
    <n v="94778"/>
    <d v="2021-05-22T16:48:02"/>
    <n v="167831"/>
    <n v="122902"/>
    <s v="UTC+2"/>
    <n v="6"/>
    <x v="1012"/>
    <d v="1899-12-30T16:48:02"/>
    <d v="1899-12-30T16:00:00"/>
  </r>
  <r>
    <n v="94783"/>
    <d v="2021-05-22T16:49:12"/>
    <n v="288364"/>
    <n v="88863"/>
    <s v="UTC+4"/>
    <n v="6"/>
    <x v="248"/>
    <d v="1899-12-30T16:49:12"/>
    <d v="1899-12-30T16:00:00"/>
  </r>
  <r>
    <n v="94786"/>
    <d v="2021-05-22T16:50:08"/>
    <n v="193782"/>
    <n v="411922"/>
    <s v="UTC+5"/>
    <n v="6"/>
    <x v="7693"/>
    <d v="1899-12-30T16:50:09"/>
    <d v="1899-12-30T16:00:00"/>
  </r>
  <r>
    <n v="94789"/>
    <d v="2021-05-22T16:52:42"/>
    <n v="208896"/>
    <n v="471243"/>
    <s v="UTC+2"/>
    <n v="6"/>
    <x v="515"/>
    <d v="1899-12-30T16:52:42"/>
    <d v="1899-12-30T16:00:00"/>
  </r>
  <r>
    <n v="94792"/>
    <d v="2021-05-22T16:53:17"/>
    <n v="236743"/>
    <n v="471409"/>
    <s v="UTC+3"/>
    <n v="6"/>
    <x v="249"/>
    <d v="1899-12-30T16:53:17"/>
    <d v="1899-12-30T16:00:00"/>
  </r>
  <r>
    <n v="94797"/>
    <d v="2021-05-22T16:53:52"/>
    <n v="57148"/>
    <n v="18620"/>
    <s v="UTC+4"/>
    <n v="6"/>
    <x v="391"/>
    <d v="1899-12-30T16:53:52"/>
    <d v="1899-12-30T16:00:00"/>
  </r>
  <r>
    <n v="94799"/>
    <d v="2021-05-22T16:54:02"/>
    <n v="164294"/>
    <n v="411922"/>
    <s v="UTC+2"/>
    <n v="6"/>
    <x v="7694"/>
    <d v="1899-12-30T16:54:02"/>
    <d v="1899-12-30T16:00:00"/>
  </r>
  <r>
    <n v="94800"/>
    <d v="2021-05-22T16:54:26"/>
    <n v="39933"/>
    <n v="182191"/>
    <s v="UTC+1"/>
    <n v="6"/>
    <x v="1013"/>
    <d v="1899-12-30T16:54:27"/>
    <d v="1899-12-30T16:00:00"/>
  </r>
  <r>
    <n v="94804"/>
    <d v="2021-05-22T16:54:26"/>
    <n v="57524"/>
    <n v="472712"/>
    <s v="UTC+1"/>
    <n v="6"/>
    <x v="1013"/>
    <d v="1899-12-30T16:54:27"/>
    <d v="1899-12-30T16:00:00"/>
  </r>
  <r>
    <n v="94808"/>
    <d v="2021-05-22T16:54:26"/>
    <n v="269303"/>
    <n v="347008"/>
    <s v="UTC+1"/>
    <n v="6"/>
    <x v="1013"/>
    <d v="1899-12-30T16:54:27"/>
    <d v="1899-12-30T16:00:00"/>
  </r>
  <r>
    <n v="94813"/>
    <d v="2021-05-22T16:54:28"/>
    <n v="268373"/>
    <n v="4316"/>
    <s v="UTC+5"/>
    <n v="6"/>
    <x v="7695"/>
    <d v="1899-12-30T16:54:28"/>
    <d v="1899-12-30T16:00:00"/>
  </r>
  <r>
    <n v="94815"/>
    <d v="2021-05-22T16:55:05"/>
    <n v="312647"/>
    <n v="411922"/>
    <s v="UTC+1"/>
    <n v="6"/>
    <x v="7696"/>
    <d v="1899-12-30T16:55:05"/>
    <d v="1899-12-30T16:00:00"/>
  </r>
  <r>
    <n v="94817"/>
    <d v="2021-05-22T16:55:36"/>
    <n v="53643"/>
    <n v="351192"/>
    <s v="UTC+7"/>
    <n v="6"/>
    <x v="315"/>
    <d v="1899-12-30T16:55:37"/>
    <d v="1899-12-30T16:00:00"/>
  </r>
  <r>
    <n v="94820"/>
    <d v="2021-05-22T16:56:11"/>
    <n v="136284"/>
    <n v="287493"/>
    <s v="UTC+4"/>
    <n v="6"/>
    <x v="2657"/>
    <d v="1899-12-30T16:56:12"/>
    <d v="1899-12-30T16:00:00"/>
  </r>
  <r>
    <n v="94824"/>
    <d v="2021-05-22T16:56:46"/>
    <n v="301054"/>
    <n v="50200"/>
    <s v="UTC+1"/>
    <n v="6"/>
    <x v="593"/>
    <d v="1899-12-30T16:56:47"/>
    <d v="1899-12-30T16:00:00"/>
  </r>
  <r>
    <n v="94828"/>
    <d v="2021-05-22T16:57:07"/>
    <n v="2377"/>
    <n v="80850"/>
    <s v="UTC+1"/>
    <n v="6"/>
    <x v="1014"/>
    <d v="1899-12-30T16:57:07"/>
    <d v="1899-12-30T16:00:00"/>
  </r>
  <r>
    <n v="94829"/>
    <d v="2021-05-22T16:57:21"/>
    <n v="150018"/>
    <n v="371515"/>
    <s v="UTC+2"/>
    <n v="6"/>
    <x v="1430"/>
    <d v="1899-12-30T16:57:21"/>
    <d v="1899-12-30T16:00:00"/>
  </r>
  <r>
    <n v="94830"/>
    <d v="2021-05-22T16:57:21"/>
    <n v="289369"/>
    <n v="389195"/>
    <s v="UTC+2"/>
    <n v="6"/>
    <x v="1430"/>
    <d v="1899-12-30T16:57:21"/>
    <d v="1899-12-30T16:00:00"/>
  </r>
  <r>
    <n v="94833"/>
    <d v="2021-05-22T16:58:25"/>
    <n v="1358"/>
    <n v="343491"/>
    <s v="UTC+1"/>
    <n v="6"/>
    <x v="7697"/>
    <d v="1899-12-30T16:58:25"/>
    <d v="1899-12-30T16:00:00"/>
  </r>
  <r>
    <n v="94837"/>
    <d v="2021-05-22T16:58:31"/>
    <n v="97694"/>
    <n v="41578"/>
    <s v="UTC+0"/>
    <n v="6"/>
    <x v="1323"/>
    <d v="1899-12-30T16:58:31"/>
    <d v="1899-12-30T16:00:00"/>
  </r>
  <r>
    <n v="94841"/>
    <d v="2021-05-22T16:58:31"/>
    <n v="269636"/>
    <n v="447933"/>
    <s v="UTC+0"/>
    <n v="6"/>
    <x v="1323"/>
    <d v="1899-12-30T16:58:31"/>
    <d v="1899-12-30T16:00:00"/>
  </r>
  <r>
    <n v="94845"/>
    <d v="2021-05-22T16:59:06"/>
    <n v="286008"/>
    <n v="118549"/>
    <s v="UTC+5"/>
    <n v="6"/>
    <x v="1527"/>
    <d v="1899-12-30T16:59:06"/>
    <d v="1899-12-30T16:00:00"/>
  </r>
  <r>
    <n v="94850"/>
    <d v="2021-05-22T17:00:51"/>
    <n v="131965"/>
    <n v="198146"/>
    <s v="UTC+0"/>
    <n v="6"/>
    <x v="1015"/>
    <d v="1899-12-30T17:00:51"/>
    <d v="1899-12-30T17:00:00"/>
  </r>
  <r>
    <n v="94855"/>
    <d v="2021-05-22T17:00:51"/>
    <n v="193338"/>
    <n v="238334"/>
    <s v="UTC+0"/>
    <n v="6"/>
    <x v="1015"/>
    <d v="1899-12-30T17:00:51"/>
    <d v="1899-12-30T17:00:00"/>
  </r>
  <r>
    <n v="94860"/>
    <d v="2021-05-22T17:01:26"/>
    <n v="139786"/>
    <n v="250679"/>
    <s v="UTC+1"/>
    <n v="6"/>
    <x v="1016"/>
    <d v="1899-12-30T17:01:26"/>
    <d v="1899-12-30T17:00:00"/>
  </r>
  <r>
    <n v="94861"/>
    <d v="2021-05-22T17:01:26"/>
    <n v="158099"/>
    <n v="411922"/>
    <s v="UTC+1"/>
    <n v="6"/>
    <x v="1016"/>
    <d v="1899-12-30T17:01:26"/>
    <d v="1899-12-30T17:00:00"/>
  </r>
  <r>
    <n v="94865"/>
    <d v="2021-05-22T17:01:56"/>
    <n v="263447"/>
    <n v="189009"/>
    <s v="UTC+5"/>
    <n v="6"/>
    <x v="7698"/>
    <d v="1899-12-30T17:01:56"/>
    <d v="1899-12-30T17:00:00"/>
  </r>
  <r>
    <n v="94869"/>
    <d v="2021-05-22T17:02:36"/>
    <n v="69300"/>
    <n v="17862"/>
    <s v="UTC+3"/>
    <n v="6"/>
    <x v="1627"/>
    <d v="1899-12-30T17:02:36"/>
    <d v="1899-12-30T17:00:00"/>
  </r>
  <r>
    <n v="94870"/>
    <d v="2021-05-22T17:03:46"/>
    <n v="28378"/>
    <n v="230507"/>
    <s v="UTC+1"/>
    <n v="6"/>
    <x v="805"/>
    <d v="1899-12-30T17:03:46"/>
    <d v="1899-12-30T17:00:00"/>
  </r>
  <r>
    <n v="94872"/>
    <d v="2021-05-22T17:03:46"/>
    <n v="141737"/>
    <n v="262099"/>
    <s v="UTC+1"/>
    <n v="6"/>
    <x v="805"/>
    <d v="1899-12-30T17:03:46"/>
    <d v="1899-12-30T17:00:00"/>
  </r>
  <r>
    <n v="94877"/>
    <d v="2021-05-22T17:04:21"/>
    <n v="21583"/>
    <n v="96200"/>
    <s v="UTC+2"/>
    <n v="6"/>
    <x v="1017"/>
    <d v="1899-12-30T17:04:21"/>
    <d v="1899-12-30T17:00:00"/>
  </r>
  <r>
    <n v="94882"/>
    <d v="2021-05-22T17:05:31"/>
    <n v="305905"/>
    <n v="411922"/>
    <s v="UTC+0"/>
    <n v="6"/>
    <x v="1324"/>
    <d v="1899-12-30T17:05:31"/>
    <d v="1899-12-30T17:00:00"/>
  </r>
  <r>
    <n v="94883"/>
    <d v="2021-05-22T17:06:06"/>
    <n v="37232"/>
    <n v="344776"/>
    <s v="UTC+1"/>
    <n v="6"/>
    <x v="1628"/>
    <d v="1899-12-30T17:06:06"/>
    <d v="1899-12-30T17:00:00"/>
  </r>
  <r>
    <n v="94887"/>
    <d v="2021-05-22T17:06:06"/>
    <n v="96165"/>
    <n v="471403"/>
    <s v="UTC+1"/>
    <n v="6"/>
    <x v="1628"/>
    <d v="1899-12-30T17:06:06"/>
    <d v="1899-12-30T17:00:00"/>
  </r>
  <r>
    <n v="94889"/>
    <d v="2021-05-22T17:06:35"/>
    <n v="12296"/>
    <n v="411922"/>
    <s v="UTC-4"/>
    <n v="6"/>
    <x v="7699"/>
    <d v="1899-12-30T17:06:36"/>
    <d v="1899-12-30T17:00:00"/>
  </r>
  <r>
    <n v="94890"/>
    <d v="2021-05-22T17:06:41"/>
    <n v="181965"/>
    <n v="266557"/>
    <s v="UTC+2"/>
    <n v="6"/>
    <x v="679"/>
    <d v="1899-12-30T17:06:41"/>
    <d v="1899-12-30T17:00:00"/>
  </r>
  <r>
    <n v="94894"/>
    <d v="2021-05-22T17:07:51"/>
    <n v="129556"/>
    <n v="394819"/>
    <s v="UTC+0"/>
    <n v="6"/>
    <x v="806"/>
    <d v="1899-12-30T17:07:51"/>
    <d v="1899-12-30T17:00:00"/>
  </r>
  <r>
    <n v="94898"/>
    <d v="2021-05-22T17:08:26"/>
    <n v="67066"/>
    <n v="411922"/>
    <s v="UTC+1"/>
    <n v="6"/>
    <x v="316"/>
    <d v="1899-12-30T17:08:26"/>
    <d v="1899-12-30T17:00:00"/>
  </r>
  <r>
    <n v="94901"/>
    <d v="2021-05-22T17:09:00"/>
    <n v="73139"/>
    <n v="401945"/>
    <s v="UTC+2"/>
    <n v="6"/>
    <x v="317"/>
    <d v="1899-12-30T17:09:00"/>
    <d v="1899-12-30T17:00:00"/>
  </r>
  <r>
    <n v="94903"/>
    <d v="2021-05-22T17:09:00"/>
    <n v="123235"/>
    <n v="165821"/>
    <s v="UTC+2"/>
    <n v="6"/>
    <x v="317"/>
    <d v="1899-12-30T17:09:00"/>
    <d v="1899-12-30T17:00:00"/>
  </r>
  <r>
    <n v="94908"/>
    <d v="2021-05-22T17:09:35"/>
    <n v="285760"/>
    <n v="122982"/>
    <s v="UTC+3"/>
    <n v="6"/>
    <x v="2878"/>
    <d v="1899-12-30T17:09:35"/>
    <d v="1899-12-30T17:00:00"/>
  </r>
  <r>
    <n v="94912"/>
    <d v="2021-05-22T17:10:07"/>
    <n v="50008"/>
    <n v="5151"/>
    <s v="UTC+3"/>
    <n v="6"/>
    <x v="7700"/>
    <d v="1899-12-30T17:10:07"/>
    <d v="1899-12-30T17:00:00"/>
  </r>
  <r>
    <n v="94916"/>
    <d v="2021-05-22T17:10:14"/>
    <n v="204786"/>
    <n v="151884"/>
    <s v="UTC+2"/>
    <n v="6"/>
    <x v="7701"/>
    <d v="1899-12-30T17:10:14"/>
    <d v="1899-12-30T17:00:00"/>
  </r>
  <r>
    <n v="94921"/>
    <d v="2021-05-22T17:10:36"/>
    <n v="238384"/>
    <n v="183290"/>
    <s v="UTC+3"/>
    <n v="6"/>
    <x v="7702"/>
    <d v="1899-12-30T17:10:36"/>
    <d v="1899-12-30T17:00:00"/>
  </r>
  <r>
    <n v="94924"/>
    <d v="2021-05-22T17:10:45"/>
    <n v="127713"/>
    <n v="158750"/>
    <s v="UTC+1"/>
    <n v="6"/>
    <x v="393"/>
    <d v="1899-12-30T17:10:45"/>
    <d v="1899-12-30T17:00:00"/>
  </r>
  <r>
    <n v="94925"/>
    <d v="2021-05-22T17:11:20"/>
    <n v="30057"/>
    <n v="330333"/>
    <s v="UTC+2"/>
    <n v="6"/>
    <x v="250"/>
    <d v="1899-12-30T17:11:20"/>
    <d v="1899-12-30T17:00:00"/>
  </r>
  <r>
    <n v="94927"/>
    <d v="2021-05-22T17:11:20"/>
    <n v="174796"/>
    <n v="131571"/>
    <s v="UTC+2"/>
    <n v="6"/>
    <x v="250"/>
    <d v="1899-12-30T17:11:20"/>
    <d v="1899-12-30T17:00:00"/>
  </r>
  <r>
    <n v="94931"/>
    <d v="2021-05-22T17:13:40"/>
    <n v="64076"/>
    <n v="19525"/>
    <s v="UTC+2"/>
    <n v="6"/>
    <x v="594"/>
    <d v="1899-12-30T17:13:40"/>
    <d v="1899-12-30T17:00:00"/>
  </r>
  <r>
    <n v="94935"/>
    <d v="2021-05-22T17:13:40"/>
    <n v="289357"/>
    <n v="360778"/>
    <s v="UTC+2"/>
    <n v="6"/>
    <x v="594"/>
    <d v="1899-12-30T17:13:40"/>
    <d v="1899-12-30T17:00:00"/>
  </r>
  <r>
    <n v="94938"/>
    <d v="2021-05-22T17:13:43"/>
    <n v="271045"/>
    <n v="182841"/>
    <s v="UTC+2"/>
    <n v="6"/>
    <x v="7703"/>
    <d v="1899-12-30T17:13:43"/>
    <d v="1899-12-30T17:00:00"/>
  </r>
  <r>
    <n v="94942"/>
    <d v="2021-05-22T17:14:25"/>
    <n v="145724"/>
    <n v="10148"/>
    <s v="UTC+2"/>
    <n v="6"/>
    <x v="7704"/>
    <d v="1899-12-30T17:14:25"/>
    <d v="1899-12-30T17:00:00"/>
  </r>
  <r>
    <n v="94946"/>
    <d v="2021-05-22T17:14:50"/>
    <n v="216684"/>
    <n v="75080"/>
    <s v="UTC+4"/>
    <n v="6"/>
    <x v="394"/>
    <d v="1899-12-30T17:14:50"/>
    <d v="1899-12-30T17:00:00"/>
  </r>
  <r>
    <n v="94950"/>
    <d v="2021-05-22T17:15:25"/>
    <n v="272079"/>
    <n v="158978"/>
    <s v="UTC+1"/>
    <n v="6"/>
    <x v="1766"/>
    <d v="1899-12-30T17:15:25"/>
    <d v="1899-12-30T17:00:00"/>
  </r>
  <r>
    <n v="94951"/>
    <d v="2021-05-22T17:16:32"/>
    <n v="133209"/>
    <n v="320940"/>
    <s v="UTC+1"/>
    <n v="6"/>
    <x v="7705"/>
    <d v="1899-12-30T17:16:32"/>
    <d v="1899-12-30T17:00:00"/>
  </r>
  <r>
    <n v="94953"/>
    <d v="2021-05-22T17:16:35"/>
    <n v="190972"/>
    <n v="230507"/>
    <s v="UTC+7"/>
    <n v="6"/>
    <x v="395"/>
    <d v="1899-12-30T17:16:35"/>
    <d v="1899-12-30T17:00:00"/>
  </r>
  <r>
    <n v="94958"/>
    <d v="2021-05-22T17:16:48"/>
    <n v="177434"/>
    <n v="246229"/>
    <s v="UTC+0"/>
    <n v="6"/>
    <x v="1020"/>
    <d v="1899-12-30T17:16:48"/>
    <d v="1899-12-30T17:00:00"/>
  </r>
  <r>
    <n v="94962"/>
    <d v="2021-05-22T17:17:45"/>
    <n v="211428"/>
    <n v="405903"/>
    <s v="UTC+1"/>
    <n v="6"/>
    <x v="680"/>
    <d v="1899-12-30T17:17:45"/>
    <d v="1899-12-30T17:00:00"/>
  </r>
  <r>
    <n v="94966"/>
    <d v="2021-05-22T17:18:06"/>
    <n v="107651"/>
    <n v="309079"/>
    <s v="UTC+2"/>
    <n v="6"/>
    <x v="7706"/>
    <d v="1899-12-30T17:18:06"/>
    <d v="1899-12-30T17:00:00"/>
  </r>
  <r>
    <n v="94968"/>
    <d v="2021-05-22T17:18:17"/>
    <n v="273747"/>
    <n v="51162"/>
    <s v="UTC-4"/>
    <n v="6"/>
    <x v="7707"/>
    <d v="1899-12-30T17:18:17"/>
    <d v="1899-12-30T17:00:00"/>
  </r>
  <r>
    <n v="94973"/>
    <d v="2021-05-22T17:18:43"/>
    <n v="207366"/>
    <n v="128523"/>
    <s v="UTC+1"/>
    <n v="6"/>
    <x v="7708"/>
    <d v="1899-12-30T17:18:43"/>
    <d v="1899-12-30T17:00:00"/>
  </r>
  <r>
    <n v="94974"/>
    <d v="2021-05-22T17:18:55"/>
    <n v="218276"/>
    <n v="105352"/>
    <s v="UTC+3"/>
    <n v="6"/>
    <x v="808"/>
    <d v="1899-12-30T17:18:55"/>
    <d v="1899-12-30T17:00:00"/>
  </r>
  <r>
    <n v="94978"/>
    <d v="2021-05-22T17:19:30"/>
    <n v="100019"/>
    <n v="133619"/>
    <s v="UTC+0"/>
    <n v="6"/>
    <x v="319"/>
    <d v="1899-12-30T17:19:30"/>
    <d v="1899-12-30T17:00:00"/>
  </r>
  <r>
    <n v="94979"/>
    <d v="2021-05-22T17:20:05"/>
    <n v="326953"/>
    <n v="153893"/>
    <s v="UTC+5"/>
    <n v="6"/>
    <x v="681"/>
    <d v="1899-12-30T17:20:05"/>
    <d v="1899-12-30T17:00:00"/>
  </r>
  <r>
    <n v="94984"/>
    <d v="2021-05-22T17:20:40"/>
    <n v="239925"/>
    <n v="230507"/>
    <s v="UTC+2"/>
    <n v="6"/>
    <x v="1325"/>
    <d v="1899-12-30T17:20:40"/>
    <d v="1899-12-30T17:00:00"/>
  </r>
  <r>
    <n v="94989"/>
    <d v="2021-05-22T17:21:14"/>
    <n v="253787"/>
    <n v="266896"/>
    <s v="UTC+3"/>
    <n v="6"/>
    <x v="175"/>
    <d v="1899-12-30T17:21:14"/>
    <d v="1899-12-30T17:00:00"/>
  </r>
  <r>
    <n v="94994"/>
    <d v="2021-05-22T17:21:14"/>
    <n v="343302"/>
    <n v="158978"/>
    <s v="UTC+3"/>
    <n v="6"/>
    <x v="175"/>
    <d v="1899-12-30T17:21:14"/>
    <d v="1899-12-30T17:00:00"/>
  </r>
  <r>
    <n v="94999"/>
    <d v="2021-05-22T17:22:24"/>
    <n v="35001"/>
    <n v="83136"/>
    <s v="UTC+1"/>
    <n v="6"/>
    <x v="682"/>
    <d v="1899-12-30T17:22:24"/>
    <d v="1899-12-30T17:00:00"/>
  </r>
  <r>
    <n v="95004"/>
    <d v="2021-05-22T17:22:59"/>
    <n v="33222"/>
    <n v="158978"/>
    <s v="UTC+2"/>
    <n v="6"/>
    <x v="1630"/>
    <d v="1899-12-30T17:22:59"/>
    <d v="1899-12-30T17:00:00"/>
  </r>
  <r>
    <n v="95007"/>
    <d v="2021-05-22T17:24:09"/>
    <n v="109804"/>
    <n v="351192"/>
    <s v="UTC+0"/>
    <n v="6"/>
    <x v="2071"/>
    <d v="1899-12-30T17:24:09"/>
    <d v="1899-12-30T17:00:00"/>
  </r>
  <r>
    <n v="95011"/>
    <d v="2021-05-22T17:24:44"/>
    <n v="325550"/>
    <n v="305874"/>
    <s v="UTC+1"/>
    <n v="6"/>
    <x v="595"/>
    <d v="1899-12-30T17:24:44"/>
    <d v="1899-12-30T17:00:00"/>
  </r>
  <r>
    <n v="95014"/>
    <d v="2021-05-22T17:25:19"/>
    <n v="316846"/>
    <n v="411922"/>
    <s v="UTC+2"/>
    <n v="6"/>
    <x v="252"/>
    <d v="1899-12-30T17:25:19"/>
    <d v="1899-12-30T17:00:00"/>
  </r>
  <r>
    <n v="95016"/>
    <d v="2021-05-22T17:25:19"/>
    <n v="333432"/>
    <n v="477790"/>
    <s v="UTC+2"/>
    <n v="6"/>
    <x v="252"/>
    <d v="1899-12-30T17:25:19"/>
    <d v="1899-12-30T17:00:00"/>
  </r>
  <r>
    <n v="95019"/>
    <d v="2021-05-22T17:26:29"/>
    <n v="89153"/>
    <n v="347393"/>
    <s v="UTC+4"/>
    <n v="6"/>
    <x v="2880"/>
    <d v="1899-12-30T17:26:29"/>
    <d v="1899-12-30T17:00:00"/>
  </r>
  <r>
    <n v="95022"/>
    <d v="2021-05-22T17:27:04"/>
    <n v="313419"/>
    <n v="397390"/>
    <s v="UTC+1"/>
    <n v="6"/>
    <x v="1022"/>
    <d v="1899-12-30T17:27:04"/>
    <d v="1899-12-30T17:00:00"/>
  </r>
  <r>
    <n v="95024"/>
    <d v="2021-05-22T17:27:39"/>
    <n v="4076"/>
    <n v="321129"/>
    <s v="UTC+2"/>
    <n v="6"/>
    <x v="809"/>
    <d v="1899-12-30T17:27:39"/>
    <d v="1899-12-30T17:00:00"/>
  </r>
  <r>
    <n v="95025"/>
    <d v="2021-05-22T17:28:49"/>
    <n v="260478"/>
    <n v="119655"/>
    <s v="UTC+0"/>
    <n v="6"/>
    <x v="684"/>
    <d v="1899-12-30T17:28:49"/>
    <d v="1899-12-30T17:00:00"/>
  </r>
  <r>
    <n v="95029"/>
    <d v="2021-05-22T17:29:24"/>
    <n v="132001"/>
    <n v="118549"/>
    <s v="UTC+1"/>
    <n v="6"/>
    <x v="176"/>
    <d v="1899-12-30T17:29:24"/>
    <d v="1899-12-30T17:00:00"/>
  </r>
  <r>
    <n v="95034"/>
    <d v="2021-05-22T17:29:24"/>
    <n v="164408"/>
    <n v="258219"/>
    <s v="UTC+1"/>
    <n v="6"/>
    <x v="176"/>
    <d v="1899-12-30T17:29:24"/>
    <d v="1899-12-30T17:00:00"/>
  </r>
  <r>
    <n v="95037"/>
    <d v="2021-05-22T17:29:59"/>
    <n v="12298"/>
    <n v="405774"/>
    <s v="UTC+2"/>
    <n v="6"/>
    <x v="2471"/>
    <d v="1899-12-30T17:29:59"/>
    <d v="1899-12-30T17:00:00"/>
  </r>
  <r>
    <n v="95038"/>
    <d v="2021-05-22T17:29:59"/>
    <n v="79702"/>
    <n v="325852"/>
    <s v="UTC+2"/>
    <n v="6"/>
    <x v="2471"/>
    <d v="1899-12-30T17:29:59"/>
    <d v="1899-12-30T17:00:00"/>
  </r>
  <r>
    <n v="95041"/>
    <d v="2021-05-22T17:30:12"/>
    <n v="244420"/>
    <n v="396686"/>
    <s v="UTC+1"/>
    <n v="6"/>
    <x v="7709"/>
    <d v="1899-12-30T17:30:12"/>
    <d v="1899-12-30T17:00:00"/>
  </r>
  <r>
    <n v="95042"/>
    <d v="2021-05-22T17:30:34"/>
    <n v="245142"/>
    <n v="392434"/>
    <s v="UTC+3"/>
    <n v="6"/>
    <x v="518"/>
    <d v="1899-12-30T17:30:34"/>
    <d v="1899-12-30T17:00:00"/>
  </r>
  <r>
    <n v="95047"/>
    <d v="2021-05-22T17:31:04"/>
    <n v="164756"/>
    <n v="419338"/>
    <s v="UTC+1"/>
    <n v="6"/>
    <x v="4372"/>
    <d v="1899-12-30T17:31:04"/>
    <d v="1899-12-30T17:00:00"/>
  </r>
  <r>
    <n v="95051"/>
    <d v="2021-05-22T17:31:09"/>
    <n v="176423"/>
    <n v="43842"/>
    <s v="UTC+0"/>
    <n v="6"/>
    <x v="1329"/>
    <d v="1899-12-30T17:31:09"/>
    <d v="1899-12-30T17:00:00"/>
  </r>
  <r>
    <n v="95052"/>
    <d v="2021-05-22T17:32:19"/>
    <n v="187169"/>
    <n v="118549"/>
    <s v="UTC+2"/>
    <n v="6"/>
    <x v="519"/>
    <d v="1899-12-30T17:32:19"/>
    <d v="1899-12-30T17:00:00"/>
  </r>
  <r>
    <n v="95055"/>
    <d v="2021-05-22T17:32:19"/>
    <n v="303617"/>
    <n v="420981"/>
    <s v="UTC+2"/>
    <n v="6"/>
    <x v="519"/>
    <d v="1899-12-30T17:32:19"/>
    <d v="1899-12-30T17:00:00"/>
  </r>
  <r>
    <n v="95060"/>
    <d v="2021-05-22T17:32:38"/>
    <n v="287496"/>
    <n v="4199"/>
    <s v="UTC+0"/>
    <n v="6"/>
    <x v="7710"/>
    <d v="1899-12-30T17:32:38"/>
    <d v="1899-12-30T17:00:00"/>
  </r>
  <r>
    <n v="95061"/>
    <d v="2021-05-22T17:33:28"/>
    <n v="36040"/>
    <n v="230507"/>
    <s v="UTC+0"/>
    <n v="6"/>
    <x v="520"/>
    <d v="1899-12-30T17:33:28"/>
    <d v="1899-12-30T17:00:00"/>
  </r>
  <r>
    <n v="95066"/>
    <d v="2021-05-22T17:34:03"/>
    <n v="23823"/>
    <n v="95782"/>
    <s v="UTC+1"/>
    <n v="6"/>
    <x v="1529"/>
    <d v="1899-12-30T17:34:03"/>
    <d v="1899-12-30T17:00:00"/>
  </r>
  <r>
    <n v="95070"/>
    <d v="2021-05-22T17:34:38"/>
    <n v="70437"/>
    <n v="75080"/>
    <s v="UTC+2"/>
    <n v="6"/>
    <x v="1025"/>
    <d v="1899-12-30T17:34:38"/>
    <d v="1899-12-30T17:00:00"/>
  </r>
  <r>
    <n v="95071"/>
    <d v="2021-05-22T17:35:04"/>
    <n v="212705"/>
    <n v="17577"/>
    <s v="UTC-7"/>
    <n v="6"/>
    <x v="4756"/>
    <d v="1899-12-30T17:35:04"/>
    <d v="1899-12-30T17:00:00"/>
  </r>
  <r>
    <n v="95073"/>
    <d v="2021-05-22T17:35:48"/>
    <n v="135685"/>
    <n v="158978"/>
    <s v="UTC+0"/>
    <n v="6"/>
    <x v="810"/>
    <d v="1899-12-30T17:35:48"/>
    <d v="1899-12-30T17:00:00"/>
  </r>
  <r>
    <n v="95078"/>
    <d v="2021-05-22T17:35:48"/>
    <n v="172508"/>
    <n v="179296"/>
    <s v="UTC+0"/>
    <n v="6"/>
    <x v="810"/>
    <d v="1899-12-30T17:35:48"/>
    <d v="1899-12-30T17:00:00"/>
  </r>
  <r>
    <n v="95083"/>
    <d v="2021-05-22T17:36:23"/>
    <n v="268979"/>
    <n v="188971"/>
    <s v="UTC+1"/>
    <n v="6"/>
    <x v="811"/>
    <d v="1899-12-30T17:36:23"/>
    <d v="1899-12-30T17:00:00"/>
  </r>
  <r>
    <n v="95085"/>
    <d v="2021-05-22T17:36:23"/>
    <n v="330345"/>
    <n v="446536"/>
    <s v="UTC+1"/>
    <n v="6"/>
    <x v="811"/>
    <d v="1899-12-30T17:36:23"/>
    <d v="1899-12-30T17:00:00"/>
  </r>
  <r>
    <n v="95089"/>
    <d v="2021-05-22T17:36:31"/>
    <n v="322154"/>
    <n v="202914"/>
    <s v="UTC+1"/>
    <n v="6"/>
    <x v="7711"/>
    <d v="1899-12-30T17:36:31"/>
    <d v="1899-12-30T17:00:00"/>
  </r>
  <r>
    <n v="95093"/>
    <d v="2021-05-22T17:36:50"/>
    <n v="61455"/>
    <n v="142023"/>
    <s v="UTC+2"/>
    <n v="6"/>
    <x v="7712"/>
    <d v="1899-12-30T17:36:50"/>
    <d v="1899-12-30T17:00:00"/>
  </r>
  <r>
    <n v="95097"/>
    <d v="2021-05-22T17:37:33"/>
    <n v="215468"/>
    <n v="310939"/>
    <s v="UTC+3"/>
    <n v="6"/>
    <x v="321"/>
    <d v="1899-12-30T17:37:33"/>
    <d v="1899-12-30T17:00:00"/>
  </r>
  <r>
    <n v="95100"/>
    <d v="2021-05-22T17:38:43"/>
    <n v="47948"/>
    <n v="215663"/>
    <s v="UTC+1"/>
    <n v="6"/>
    <x v="596"/>
    <d v="1899-12-30T17:38:43"/>
    <d v="1899-12-30T17:00:00"/>
  </r>
  <r>
    <n v="95103"/>
    <d v="2021-05-22T17:38:43"/>
    <n v="106129"/>
    <n v="21760"/>
    <s v="UTC+1"/>
    <n v="6"/>
    <x v="596"/>
    <d v="1899-12-30T17:38:43"/>
    <d v="1899-12-30T17:00:00"/>
  </r>
  <r>
    <n v="95104"/>
    <d v="2021-05-22T17:39:18"/>
    <n v="90689"/>
    <n v="473327"/>
    <s v="UTC+2"/>
    <n v="6"/>
    <x v="685"/>
    <d v="1899-12-30T17:39:18"/>
    <d v="1899-12-30T17:00:00"/>
  </r>
  <r>
    <n v="95109"/>
    <d v="2021-05-22T17:39:49"/>
    <n v="158228"/>
    <n v="230507"/>
    <s v="UTC+1"/>
    <n v="6"/>
    <x v="2327"/>
    <d v="1899-12-30T17:39:49"/>
    <d v="1899-12-30T17:00:00"/>
  </r>
  <r>
    <n v="95112"/>
    <d v="2021-05-22T17:41:38"/>
    <n v="292913"/>
    <n v="161398"/>
    <s v="UTC+2"/>
    <n v="6"/>
    <x v="322"/>
    <d v="1899-12-30T17:41:38"/>
    <d v="1899-12-30T17:00:00"/>
  </r>
  <r>
    <n v="95115"/>
    <d v="2021-05-22T17:42:13"/>
    <n v="14976"/>
    <n v="411922"/>
    <s v="UTC+3"/>
    <n v="6"/>
    <x v="523"/>
    <d v="1899-12-30T17:42:13"/>
    <d v="1899-12-30T17:00:00"/>
  </r>
  <r>
    <n v="95116"/>
    <d v="2021-05-22T17:43:58"/>
    <n v="155081"/>
    <n v="207410"/>
    <s v="UTC+2"/>
    <n v="6"/>
    <x v="1531"/>
    <d v="1899-12-30T17:43:58"/>
    <d v="1899-12-30T17:00:00"/>
  </r>
  <r>
    <n v="95119"/>
    <d v="2021-05-22T17:43:58"/>
    <n v="284030"/>
    <n v="351192"/>
    <s v="UTC+2"/>
    <n v="6"/>
    <x v="1531"/>
    <d v="1899-12-30T17:43:58"/>
    <d v="1899-12-30T17:00:00"/>
  </r>
  <r>
    <n v="95120"/>
    <d v="2021-05-22T17:45:29"/>
    <n v="127326"/>
    <n v="250679"/>
    <s v="UTC+0"/>
    <n v="6"/>
    <x v="7713"/>
    <d v="1899-12-30T17:45:29"/>
    <d v="1899-12-30T17:00:00"/>
  </r>
  <r>
    <n v="95124"/>
    <d v="2021-05-22T17:46:17"/>
    <n v="142050"/>
    <n v="411922"/>
    <s v="UTC+2"/>
    <n v="6"/>
    <x v="686"/>
    <d v="1899-12-30T17:46:17"/>
    <d v="1899-12-30T17:00:00"/>
  </r>
  <r>
    <n v="95128"/>
    <d v="2021-05-22T17:48:02"/>
    <n v="68142"/>
    <n v="356531"/>
    <s v="UTC+1"/>
    <n v="6"/>
    <x v="452"/>
    <d v="1899-12-30T17:48:02"/>
    <d v="1899-12-30T17:00:00"/>
  </r>
  <r>
    <n v="95130"/>
    <d v="2021-05-22T17:48:02"/>
    <n v="291658"/>
    <n v="439981"/>
    <s v="UTC+1"/>
    <n v="6"/>
    <x v="452"/>
    <d v="1899-12-30T17:48:02"/>
    <d v="1899-12-30T17:00:00"/>
  </r>
  <r>
    <n v="95131"/>
    <d v="2021-05-22T17:48:37"/>
    <n v="100721"/>
    <n v="230507"/>
    <s v="UTC+2"/>
    <n v="6"/>
    <x v="524"/>
    <d v="1899-12-30T17:48:37"/>
    <d v="1899-12-30T17:00:00"/>
  </r>
  <r>
    <n v="95135"/>
    <d v="2021-05-22T17:48:37"/>
    <n v="245000"/>
    <n v="182984"/>
    <s v="UTC+2"/>
    <n v="6"/>
    <x v="524"/>
    <d v="1899-12-30T17:48:37"/>
    <d v="1899-12-30T17:00:00"/>
  </r>
  <r>
    <n v="95138"/>
    <d v="2021-05-22T17:49:47"/>
    <n v="105953"/>
    <n v="411922"/>
    <s v="UTC+0"/>
    <n v="6"/>
    <x v="687"/>
    <d v="1899-12-30T17:49:47"/>
    <d v="1899-12-30T17:00:00"/>
  </r>
  <r>
    <n v="95141"/>
    <d v="2021-05-22T17:50:22"/>
    <n v="114246"/>
    <n v="182191"/>
    <s v="UTC+1"/>
    <n v="6"/>
    <x v="813"/>
    <d v="1899-12-30T17:50:22"/>
    <d v="1899-12-30T17:00:00"/>
  </r>
  <r>
    <n v="95143"/>
    <d v="2021-05-22T17:50:22"/>
    <n v="280731"/>
    <n v="88863"/>
    <s v="UTC+1"/>
    <n v="6"/>
    <x v="813"/>
    <d v="1899-12-30T17:50:22"/>
    <d v="1899-12-30T17:00:00"/>
  </r>
  <r>
    <n v="95148"/>
    <d v="2021-05-22T17:50:22"/>
    <n v="315503"/>
    <n v="297015"/>
    <s v="UTC+1"/>
    <n v="6"/>
    <x v="813"/>
    <d v="1899-12-30T17:50:22"/>
    <d v="1899-12-30T17:00:00"/>
  </r>
  <r>
    <n v="95149"/>
    <d v="2021-05-22T17:51:22"/>
    <n v="35249"/>
    <n v="173184"/>
    <s v="UTC+3"/>
    <n v="6"/>
    <x v="7714"/>
    <d v="1899-12-30T17:51:22"/>
    <d v="1899-12-30T17:00:00"/>
  </r>
  <r>
    <n v="95151"/>
    <d v="2021-05-22T17:51:32"/>
    <n v="206350"/>
    <n v="242135"/>
    <s v="UTC+3"/>
    <n v="6"/>
    <x v="141"/>
    <d v="1899-12-30T17:51:32"/>
    <d v="1899-12-30T17:00:00"/>
  </r>
  <r>
    <n v="95152"/>
    <d v="2021-05-22T17:52:02"/>
    <n v="147502"/>
    <n v="296118"/>
    <s v="UTC+2"/>
    <n v="6"/>
    <x v="7715"/>
    <d v="1899-12-30T17:52:02"/>
    <d v="1899-12-30T17:00:00"/>
  </r>
  <r>
    <n v="95157"/>
    <d v="2021-05-22T17:52:07"/>
    <n v="134827"/>
    <n v="217497"/>
    <s v="UTC+0"/>
    <n v="6"/>
    <x v="1330"/>
    <d v="1899-12-30T17:52:07"/>
    <d v="1899-12-30T17:00:00"/>
  </r>
  <r>
    <n v="95160"/>
    <d v="2021-05-22T17:52:42"/>
    <n v="272617"/>
    <n v="312954"/>
    <s v="UTC+1"/>
    <n v="6"/>
    <x v="2078"/>
    <d v="1899-12-30T17:52:42"/>
    <d v="1899-12-30T17:00:00"/>
  </r>
  <r>
    <n v="95164"/>
    <d v="2021-05-22T17:53:52"/>
    <n v="283148"/>
    <n v="103784"/>
    <s v="UTC+3"/>
    <n v="6"/>
    <x v="1535"/>
    <d v="1899-12-30T17:53:52"/>
    <d v="1899-12-30T17:00:00"/>
  </r>
  <r>
    <n v="95165"/>
    <d v="2021-05-22T17:54:53"/>
    <n v="89679"/>
    <n v="230507"/>
    <s v="UTC+2"/>
    <n v="6"/>
    <x v="7716"/>
    <d v="1899-12-30T17:54:53"/>
    <d v="1899-12-30T17:00:00"/>
  </r>
  <r>
    <n v="95167"/>
    <d v="2021-05-22T17:55:02"/>
    <n v="306108"/>
    <n v="230507"/>
    <s v="UTC+1"/>
    <n v="6"/>
    <x v="1029"/>
    <d v="1899-12-30T17:55:02"/>
    <d v="1899-12-30T17:00:00"/>
  </r>
  <r>
    <n v="95168"/>
    <d v="2021-05-22T17:55:45"/>
    <n v="266810"/>
    <n v="162482"/>
    <s v="UTC+1"/>
    <n v="6"/>
    <x v="7717"/>
    <d v="1899-12-30T17:55:46"/>
    <d v="1899-12-30T17:00:00"/>
  </r>
  <r>
    <n v="95171"/>
    <d v="2021-05-22T17:56:47"/>
    <n v="6305"/>
    <n v="74456"/>
    <s v="UTC+0"/>
    <n v="6"/>
    <x v="2472"/>
    <d v="1899-12-30T17:56:47"/>
    <d v="1899-12-30T17:00:00"/>
  </r>
  <r>
    <n v="95173"/>
    <d v="2021-05-22T17:57:21"/>
    <n v="87302"/>
    <n v="406648"/>
    <s v="UTC+1"/>
    <n v="6"/>
    <x v="324"/>
    <d v="1899-12-30T17:57:21"/>
    <d v="1899-12-30T17:00:00"/>
  </r>
  <r>
    <n v="95177"/>
    <d v="2021-05-22T17:58:05"/>
    <n v="328584"/>
    <n v="296654"/>
    <s v="UTC-4"/>
    <n v="6"/>
    <x v="4085"/>
    <d v="1899-12-30T17:58:05"/>
    <d v="1899-12-30T17:00:00"/>
  </r>
  <r>
    <n v="95180"/>
    <d v="2021-05-22T17:58:19"/>
    <n v="277115"/>
    <n v="214224"/>
    <s v="UTC+2"/>
    <n v="6"/>
    <x v="7718"/>
    <d v="1899-12-30T17:58:19"/>
    <d v="1899-12-30T17:00:00"/>
  </r>
  <r>
    <n v="95183"/>
    <d v="2021-05-22T17:59:06"/>
    <n v="49635"/>
    <n v="100412"/>
    <s v="UTC-4"/>
    <n v="6"/>
    <x v="453"/>
    <d v="1899-12-30T17:59:06"/>
    <d v="1899-12-30T17:00:00"/>
  </r>
  <r>
    <n v="95186"/>
    <d v="2021-05-22T17:59:06"/>
    <n v="14963"/>
    <n v="180863"/>
    <s v="UTC+0"/>
    <n v="6"/>
    <x v="453"/>
    <d v="1899-12-30T17:59:06"/>
    <d v="1899-12-30T17:00:00"/>
  </r>
  <r>
    <n v="95188"/>
    <d v="2021-05-22T18:00:16"/>
    <n v="182715"/>
    <n v="363403"/>
    <s v="UTC+2"/>
    <n v="6"/>
    <x v="253"/>
    <d v="1899-12-30T18:00:16"/>
    <d v="1899-12-30T18:00:00"/>
  </r>
  <r>
    <n v="95190"/>
    <d v="2021-05-22T18:00:42"/>
    <n v="340950"/>
    <n v="21760"/>
    <s v="UTC+2"/>
    <n v="6"/>
    <x v="7719"/>
    <d v="1899-12-30T18:00:42"/>
    <d v="1899-12-30T18:00:00"/>
  </r>
  <r>
    <n v="95191"/>
    <d v="2021-05-22T18:01:58"/>
    <n v="206543"/>
    <n v="343626"/>
    <s v="UTC+3"/>
    <n v="6"/>
    <x v="7720"/>
    <d v="1899-12-30T18:01:58"/>
    <d v="1899-12-30T18:00:00"/>
  </r>
  <r>
    <n v="95193"/>
    <d v="2021-05-22T18:02:01"/>
    <n v="4028"/>
    <n v="154256"/>
    <s v="UTC+1"/>
    <n v="6"/>
    <x v="254"/>
    <d v="1899-12-30T18:02:01"/>
    <d v="1899-12-30T18:00:00"/>
  </r>
  <r>
    <n v="95194"/>
    <d v="2021-05-22T18:02:01"/>
    <n v="15862"/>
    <n v="250679"/>
    <s v="UTC+1"/>
    <n v="6"/>
    <x v="254"/>
    <d v="1899-12-30T18:02:01"/>
    <d v="1899-12-30T18:00:00"/>
  </r>
  <r>
    <n v="95195"/>
    <d v="2021-05-22T18:02:01"/>
    <n v="259308"/>
    <n v="242428"/>
    <s v="UTC+1"/>
    <n v="6"/>
    <x v="254"/>
    <d v="1899-12-30T18:02:01"/>
    <d v="1899-12-30T18:00:00"/>
  </r>
  <r>
    <n v="95200"/>
    <d v="2021-05-22T18:02:03"/>
    <n v="28734"/>
    <n v="196347"/>
    <s v="UTC+1"/>
    <n v="6"/>
    <x v="1211"/>
    <d v="1899-12-30T18:02:03"/>
    <d v="1899-12-30T18:00:00"/>
  </r>
  <r>
    <n v="95202"/>
    <d v="2021-05-22T18:02:15"/>
    <n v="301441"/>
    <n v="104958"/>
    <s v="UTC+0"/>
    <n v="6"/>
    <x v="7721"/>
    <d v="1899-12-30T18:02:16"/>
    <d v="1899-12-30T18:00:00"/>
  </r>
  <r>
    <n v="95206"/>
    <d v="2021-05-22T18:02:36"/>
    <n v="163874"/>
    <n v="347393"/>
    <s v="UTC+2"/>
    <n v="6"/>
    <x v="179"/>
    <d v="1899-12-30T18:02:36"/>
    <d v="1899-12-30T18:00:00"/>
  </r>
  <r>
    <n v="95210"/>
    <d v="2021-05-22T18:03:11"/>
    <n v="318974"/>
    <n v="439981"/>
    <s v="UTC+3"/>
    <n v="6"/>
    <x v="4384"/>
    <d v="1899-12-30T18:03:11"/>
    <d v="1899-12-30T18:00:00"/>
  </r>
  <r>
    <n v="95211"/>
    <d v="2021-05-22T18:03:49"/>
    <n v="72352"/>
    <n v="347008"/>
    <s v="UTC+1"/>
    <n v="6"/>
    <x v="7722"/>
    <d v="1899-12-30T18:03:49"/>
    <d v="1899-12-30T18:00:00"/>
  </r>
  <r>
    <n v="95215"/>
    <d v="2021-05-22T18:03:49"/>
    <n v="144387"/>
    <n v="440811"/>
    <s v="UTC+2"/>
    <n v="6"/>
    <x v="7723"/>
    <d v="1899-12-30T18:03:50"/>
    <d v="1899-12-30T18:00:00"/>
  </r>
  <r>
    <n v="95217"/>
    <d v="2021-05-22T18:05:05"/>
    <n v="1130"/>
    <n v="251243"/>
    <s v="UTC+7"/>
    <n v="6"/>
    <x v="5529"/>
    <d v="1899-12-30T18:05:05"/>
    <d v="1899-12-30T18:00:00"/>
  </r>
  <r>
    <n v="95222"/>
    <d v="2021-05-22T18:05:13"/>
    <n v="188731"/>
    <n v="236458"/>
    <s v="UTC+0"/>
    <n v="6"/>
    <x v="7724"/>
    <d v="1899-12-30T18:05:13"/>
    <d v="1899-12-30T18:00:00"/>
  </r>
  <r>
    <n v="95225"/>
    <d v="2021-05-22T18:05:31"/>
    <n v="315197"/>
    <n v="341081"/>
    <s v="UTC+3"/>
    <n v="6"/>
    <x v="815"/>
    <d v="1899-12-30T18:05:31"/>
    <d v="1899-12-30T18:00:00"/>
  </r>
  <r>
    <n v="95227"/>
    <d v="2021-05-22T18:05:31"/>
    <n v="343964"/>
    <n v="411922"/>
    <s v="UTC+3"/>
    <n v="6"/>
    <x v="815"/>
    <d v="1899-12-30T18:05:31"/>
    <d v="1899-12-30T18:00:00"/>
  </r>
  <r>
    <n v="95228"/>
    <d v="2021-05-22T18:06:01"/>
    <n v="93315"/>
    <n v="466283"/>
    <s v="UTC+0"/>
    <n v="6"/>
    <x v="7725"/>
    <d v="1899-12-30T18:06:01"/>
    <d v="1899-12-30T18:00:00"/>
  </r>
  <r>
    <n v="95229"/>
    <d v="2021-05-22T18:06:06"/>
    <n v="320239"/>
    <n v="155428"/>
    <s v="UTC+2"/>
    <n v="6"/>
    <x v="1212"/>
    <d v="1899-12-30T18:06:06"/>
    <d v="1899-12-30T18:00:00"/>
  </r>
  <r>
    <n v="95233"/>
    <d v="2021-05-22T18:07:51"/>
    <n v="16636"/>
    <n v="142127"/>
    <s v="UTC+3"/>
    <n v="6"/>
    <x v="691"/>
    <d v="1899-12-30T18:07:51"/>
    <d v="1899-12-30T18:00:00"/>
  </r>
  <r>
    <n v="95234"/>
    <d v="2021-05-22T18:07:51"/>
    <n v="316758"/>
    <n v="411922"/>
    <s v="UTC+2"/>
    <n v="6"/>
    <x v="691"/>
    <d v="1899-12-30T18:07:51"/>
    <d v="1899-12-30T18:00:00"/>
  </r>
  <r>
    <n v="95236"/>
    <d v="2021-05-22T18:08:10"/>
    <n v="67750"/>
    <n v="343712"/>
    <s v="UTC+1"/>
    <n v="6"/>
    <x v="3969"/>
    <d v="1899-12-30T18:08:10"/>
    <d v="1899-12-30T18:00:00"/>
  </r>
  <r>
    <n v="95237"/>
    <d v="2021-05-22T18:09:00"/>
    <n v="58127"/>
    <n v="75550"/>
    <s v="UTC+1"/>
    <n v="6"/>
    <x v="326"/>
    <d v="1899-12-30T18:09:00"/>
    <d v="1899-12-30T18:00:00"/>
  </r>
  <r>
    <n v="95242"/>
    <d v="2021-05-22T18:09:00"/>
    <n v="284616"/>
    <n v="390221"/>
    <s v="UTC+1"/>
    <n v="6"/>
    <x v="326"/>
    <d v="1899-12-30T18:09:00"/>
    <d v="1899-12-30T18:00:00"/>
  </r>
  <r>
    <n v="95247"/>
    <d v="2021-05-22T18:10:10"/>
    <n v="167244"/>
    <n v="230507"/>
    <s v="UTC+3"/>
    <n v="6"/>
    <x v="1031"/>
    <d v="1899-12-30T18:10:10"/>
    <d v="1899-12-30T18:00:00"/>
  </r>
  <r>
    <n v="95251"/>
    <d v="2021-05-22T18:11:20"/>
    <n v="344827"/>
    <n v="411922"/>
    <s v="UTC+1"/>
    <n v="6"/>
    <x v="455"/>
    <d v="1899-12-30T18:11:20"/>
    <d v="1899-12-30T18:00:00"/>
  </r>
  <r>
    <n v="95252"/>
    <d v="2021-05-22T18:11:55"/>
    <n v="66120"/>
    <n v="411922"/>
    <s v="UTC+6"/>
    <n v="6"/>
    <x v="817"/>
    <d v="1899-12-30T18:11:55"/>
    <d v="1899-12-30T18:00:00"/>
  </r>
  <r>
    <n v="95254"/>
    <d v="2021-05-22T18:12:28"/>
    <n v="136927"/>
    <n v="118549"/>
    <s v="UTC+2"/>
    <n v="6"/>
    <x v="7726"/>
    <d v="1899-12-30T18:12:29"/>
    <d v="1899-12-30T18:00:00"/>
  </r>
  <r>
    <n v="95257"/>
    <d v="2021-05-22T18:12:41"/>
    <n v="256976"/>
    <n v="389195"/>
    <s v="UTC+1"/>
    <n v="6"/>
    <x v="7727"/>
    <d v="1899-12-30T18:12:41"/>
    <d v="1899-12-30T18:00:00"/>
  </r>
  <r>
    <n v="95258"/>
    <d v="2021-05-22T18:13:10"/>
    <n v="327013"/>
    <n v="19714"/>
    <s v="UTC+4"/>
    <n v="6"/>
    <x v="7728"/>
    <d v="1899-12-30T18:13:10"/>
    <d v="1899-12-30T18:00:00"/>
  </r>
  <r>
    <n v="95261"/>
    <d v="2021-05-22T18:13:40"/>
    <n v="180538"/>
    <n v="341333"/>
    <s v="UTC+1"/>
    <n v="6"/>
    <x v="599"/>
    <d v="1899-12-30T18:13:40"/>
    <d v="1899-12-30T18:00:00"/>
  </r>
  <r>
    <n v="95262"/>
    <d v="2021-05-22T18:13:40"/>
    <n v="345515"/>
    <n v="21407"/>
    <s v="UTC+1"/>
    <n v="6"/>
    <x v="599"/>
    <d v="1899-12-30T18:13:40"/>
    <d v="1899-12-30T18:00:00"/>
  </r>
  <r>
    <n v="95266"/>
    <d v="2021-05-22T18:14:15"/>
    <n v="284761"/>
    <n v="4199"/>
    <s v="UTC+2"/>
    <n v="6"/>
    <x v="182"/>
    <d v="1899-12-30T18:14:15"/>
    <d v="1899-12-30T18:00:00"/>
  </r>
  <r>
    <n v="95268"/>
    <d v="2021-05-22T18:16:00"/>
    <n v="254899"/>
    <n v="461177"/>
    <s v="UTC+1"/>
    <n v="6"/>
    <x v="256"/>
    <d v="1899-12-30T18:16:00"/>
    <d v="1899-12-30T18:00:00"/>
  </r>
  <r>
    <n v="95272"/>
    <d v="2021-05-22T18:16:00"/>
    <n v="267642"/>
    <n v="187118"/>
    <s v="UTC+1"/>
    <n v="6"/>
    <x v="256"/>
    <d v="1899-12-30T18:16:00"/>
    <d v="1899-12-30T18:00:00"/>
  </r>
  <r>
    <n v="95277"/>
    <d v="2021-05-22T18:16:28"/>
    <n v="185728"/>
    <n v="470762"/>
    <s v="UTC-8"/>
    <n v="6"/>
    <x v="7729"/>
    <d v="1899-12-30T18:16:28"/>
    <d v="1899-12-30T18:00:00"/>
  </r>
  <r>
    <n v="95281"/>
    <d v="2021-05-22T18:17:18"/>
    <n v="12388"/>
    <n v="446536"/>
    <s v="UTC+0"/>
    <n v="6"/>
    <x v="7730"/>
    <d v="1899-12-30T18:17:18"/>
    <d v="1899-12-30T18:00:00"/>
  </r>
  <r>
    <n v="95286"/>
    <d v="2021-05-22T18:17:45"/>
    <n v="88174"/>
    <n v="473323"/>
    <s v="UTC+0"/>
    <n v="6"/>
    <x v="1032"/>
    <d v="1899-12-30T18:17:45"/>
    <d v="1899-12-30T18:00:00"/>
  </r>
  <r>
    <n v="95290"/>
    <d v="2021-05-22T18:18:55"/>
    <n v="667"/>
    <n v="4199"/>
    <s v="UTC+2"/>
    <n v="6"/>
    <x v="257"/>
    <d v="1899-12-30T18:18:55"/>
    <d v="1899-12-30T18:00:00"/>
  </r>
  <r>
    <n v="95293"/>
    <d v="2021-05-22T18:18:55"/>
    <n v="11693"/>
    <n v="230507"/>
    <s v="UTC+2"/>
    <n v="6"/>
    <x v="257"/>
    <d v="1899-12-30T18:18:55"/>
    <d v="1899-12-30T18:00:00"/>
  </r>
  <r>
    <n v="95297"/>
    <d v="2021-05-22T18:19:30"/>
    <n v="305226"/>
    <n v="394087"/>
    <s v="UTC+3"/>
    <n v="6"/>
    <x v="2081"/>
    <d v="1899-12-30T18:19:30"/>
    <d v="1899-12-30T18:00:00"/>
  </r>
  <r>
    <n v="95302"/>
    <d v="2021-05-22T18:20:40"/>
    <n v="179812"/>
    <n v="392434"/>
    <s v="UTC+1"/>
    <n v="6"/>
    <x v="1538"/>
    <d v="1899-12-30T18:20:40"/>
    <d v="1899-12-30T18:00:00"/>
  </r>
  <r>
    <n v="95305"/>
    <d v="2021-05-22T18:20:40"/>
    <n v="262146"/>
    <n v="293657"/>
    <s v="UTC+1"/>
    <n v="6"/>
    <x v="1538"/>
    <d v="1899-12-30T18:20:40"/>
    <d v="1899-12-30T18:00:00"/>
  </r>
  <r>
    <n v="95306"/>
    <d v="2021-05-22T18:21:05"/>
    <n v="7833"/>
    <n v="88863"/>
    <s v="UTC+0"/>
    <n v="6"/>
    <x v="7731"/>
    <d v="1899-12-30T18:21:05"/>
    <d v="1899-12-30T18:00:00"/>
  </r>
  <r>
    <n v="95308"/>
    <d v="2021-05-22T18:21:14"/>
    <n v="56345"/>
    <n v="327633"/>
    <s v="UTC+2"/>
    <n v="6"/>
    <x v="1771"/>
    <d v="1899-12-30T18:21:14"/>
    <d v="1899-12-30T18:00:00"/>
  </r>
  <r>
    <n v="95309"/>
    <d v="2021-05-22T18:21:23"/>
    <n v="25289"/>
    <n v="250679"/>
    <s v="UTC-8"/>
    <n v="6"/>
    <x v="7732"/>
    <d v="1899-12-30T18:21:23"/>
    <d v="1899-12-30T18:00:00"/>
  </r>
  <r>
    <n v="95314"/>
    <d v="2021-05-22T18:22:59"/>
    <n v="160092"/>
    <n v="411922"/>
    <s v="UTC+1"/>
    <n v="6"/>
    <x v="456"/>
    <d v="1899-12-30T18:22:59"/>
    <d v="1899-12-30T18:00:00"/>
  </r>
  <r>
    <n v="95318"/>
    <d v="2021-05-22T18:22:59"/>
    <n v="270852"/>
    <n v="242428"/>
    <s v="UTC+1"/>
    <n v="6"/>
    <x v="456"/>
    <d v="1899-12-30T18:22:59"/>
    <d v="1899-12-30T18:00:00"/>
  </r>
  <r>
    <n v="95322"/>
    <d v="2021-05-22T18:23:34"/>
    <n v="179010"/>
    <n v="392070"/>
    <s v="UTC+2"/>
    <n v="6"/>
    <x v="328"/>
    <d v="1899-12-30T18:23:34"/>
    <d v="1899-12-30T18:00:00"/>
  </r>
  <r>
    <n v="95324"/>
    <d v="2021-05-22T18:24:09"/>
    <n v="229658"/>
    <n v="462425"/>
    <s v="UTC+3"/>
    <n v="6"/>
    <x v="527"/>
    <d v="1899-12-30T18:24:09"/>
    <d v="1899-12-30T18:00:00"/>
  </r>
  <r>
    <n v="95326"/>
    <d v="2021-05-22T18:25:10"/>
    <n v="346761"/>
    <n v="244282"/>
    <s v="UTC+3"/>
    <n v="6"/>
    <x v="7733"/>
    <d v="1899-12-30T18:25:10"/>
    <d v="1899-12-30T18:00:00"/>
  </r>
  <r>
    <n v="95330"/>
    <d v="2021-05-22T18:25:18"/>
    <n v="16125"/>
    <n v="75550"/>
    <s v="UTC+0"/>
    <n v="6"/>
    <x v="7734"/>
    <d v="1899-12-30T18:25:18"/>
    <d v="1899-12-30T18:00:00"/>
  </r>
  <r>
    <n v="95333"/>
    <d v="2021-05-22T18:25:19"/>
    <n v="80677"/>
    <n v="300479"/>
    <s v="UTC+1"/>
    <n v="6"/>
    <x v="528"/>
    <d v="1899-12-30T18:25:19"/>
    <d v="1899-12-30T18:00:00"/>
  </r>
  <r>
    <n v="95334"/>
    <d v="2021-05-22T18:26:29"/>
    <n v="252736"/>
    <n v="430242"/>
    <s v="UTC+3"/>
    <n v="6"/>
    <x v="821"/>
    <d v="1899-12-30T18:26:29"/>
    <d v="1899-12-30T18:00:00"/>
  </r>
  <r>
    <n v="95335"/>
    <d v="2021-05-22T18:27:39"/>
    <n v="5019"/>
    <n v="325852"/>
    <s v="UTC+1"/>
    <n v="6"/>
    <x v="1433"/>
    <d v="1899-12-30T18:27:39"/>
    <d v="1899-12-30T18:00:00"/>
  </r>
  <r>
    <n v="95339"/>
    <d v="2021-05-22T18:27:39"/>
    <n v="342262"/>
    <n v="303699"/>
    <s v="UTC+1"/>
    <n v="6"/>
    <x v="1433"/>
    <d v="1899-12-30T18:27:39"/>
    <d v="1899-12-30T18:00:00"/>
  </r>
  <r>
    <n v="95342"/>
    <d v="2021-05-22T18:28:33"/>
    <n v="184282"/>
    <n v="54565"/>
    <s v="UTC+0"/>
    <n v="6"/>
    <x v="7735"/>
    <d v="1899-12-30T18:28:33"/>
    <d v="1899-12-30T18:00:00"/>
  </r>
  <r>
    <n v="95343"/>
    <d v="2021-05-22T18:29:34"/>
    <n v="92206"/>
    <n v="182191"/>
    <s v="UTC+3"/>
    <n v="6"/>
    <x v="7736"/>
    <d v="1899-12-30T18:29:34"/>
    <d v="1899-12-30T18:00:00"/>
  </r>
  <r>
    <n v="95348"/>
    <d v="2021-05-22T18:29:59"/>
    <n v="182935"/>
    <n v="357547"/>
    <s v="UTC+1"/>
    <n v="6"/>
    <x v="1033"/>
    <d v="1899-12-30T18:29:59"/>
    <d v="1899-12-30T18:00:00"/>
  </r>
  <r>
    <n v="95351"/>
    <d v="2021-05-22T18:30:13"/>
    <n v="17288"/>
    <n v="212708"/>
    <s v="UTC+0"/>
    <n v="6"/>
    <x v="7152"/>
    <d v="1899-12-30T18:30:14"/>
    <d v="1899-12-30T18:00:00"/>
  </r>
  <r>
    <n v="95356"/>
    <d v="2021-05-22T18:30:34"/>
    <n v="193433"/>
    <n v="258251"/>
    <s v="UTC+2"/>
    <n v="6"/>
    <x v="1217"/>
    <d v="1899-12-30T18:30:34"/>
    <d v="1899-12-30T18:00:00"/>
  </r>
  <r>
    <n v="95359"/>
    <d v="2021-05-22T18:31:33"/>
    <n v="62538"/>
    <n v="235960"/>
    <s v="UTC+5"/>
    <n v="6"/>
    <x v="7737"/>
    <d v="1899-12-30T18:31:33"/>
    <d v="1899-12-30T18:00:00"/>
  </r>
  <r>
    <n v="95360"/>
    <d v="2021-05-22T18:31:44"/>
    <n v="66899"/>
    <n v="216300"/>
    <s v="UTC+4"/>
    <n v="6"/>
    <x v="186"/>
    <d v="1899-12-30T18:31:44"/>
    <d v="1899-12-30T18:00:00"/>
  </r>
  <r>
    <n v="95364"/>
    <d v="2021-05-22T18:33:10"/>
    <n v="117139"/>
    <n v="68899"/>
    <s v="UTC+1"/>
    <n v="6"/>
    <x v="7738"/>
    <d v="1899-12-30T18:33:10"/>
    <d v="1899-12-30T18:00:00"/>
  </r>
  <r>
    <n v="95369"/>
    <d v="2021-05-22T18:34:03"/>
    <n v="41023"/>
    <n v="74154"/>
    <s v="UTC+0"/>
    <n v="6"/>
    <x v="1773"/>
    <d v="1899-12-30T18:34:03"/>
    <d v="1899-12-30T18:00:00"/>
  </r>
  <r>
    <n v="95374"/>
    <d v="2021-05-22T18:34:38"/>
    <n v="50519"/>
    <n v="279337"/>
    <s v="UTC+1"/>
    <n v="6"/>
    <x v="1036"/>
    <d v="1899-12-30T18:34:38"/>
    <d v="1899-12-30T18:00:00"/>
  </r>
  <r>
    <n v="95379"/>
    <d v="2021-05-22T18:36:23"/>
    <n v="327054"/>
    <n v="176855"/>
    <s v="UTC+0"/>
    <n v="6"/>
    <x v="529"/>
    <d v="1899-12-30T18:36:23"/>
    <d v="1899-12-30T18:00:00"/>
  </r>
  <r>
    <n v="95382"/>
    <d v="2021-05-22T18:36:58"/>
    <n v="321537"/>
    <n v="267896"/>
    <s v="UTC+1"/>
    <n v="6"/>
    <x v="1038"/>
    <d v="1899-12-30T18:36:58"/>
    <d v="1899-12-30T18:00:00"/>
  </r>
  <r>
    <n v="95386"/>
    <d v="2021-05-22T18:37:42"/>
    <n v="53187"/>
    <n v="250679"/>
    <s v="UTC+1"/>
    <n v="6"/>
    <x v="7739"/>
    <d v="1899-12-30T18:37:42"/>
    <d v="1899-12-30T18:00:00"/>
  </r>
  <r>
    <n v="95389"/>
    <d v="2021-05-22T18:38:00"/>
    <n v="44561"/>
    <n v="411922"/>
    <s v="UTC+3"/>
    <n v="6"/>
    <x v="7740"/>
    <d v="1899-12-30T18:38:00"/>
    <d v="1899-12-30T18:00:00"/>
  </r>
  <r>
    <n v="95394"/>
    <d v="2021-05-22T18:39:18"/>
    <n v="69973"/>
    <n v="157574"/>
    <s v="UTC+1"/>
    <n v="6"/>
    <x v="1334"/>
    <d v="1899-12-30T18:39:18"/>
    <d v="1899-12-30T18:00:00"/>
  </r>
  <r>
    <n v="95399"/>
    <d v="2021-05-22T18:39:18"/>
    <n v="128507"/>
    <n v="258219"/>
    <s v="UTC+1"/>
    <n v="6"/>
    <x v="1334"/>
    <d v="1899-12-30T18:39:18"/>
    <d v="1899-12-30T18:00:00"/>
  </r>
  <r>
    <n v="95401"/>
    <d v="2021-05-22T18:39:18"/>
    <n v="226163"/>
    <n v="249345"/>
    <s v="UTC+1"/>
    <n v="6"/>
    <x v="1334"/>
    <d v="1899-12-30T18:39:18"/>
    <d v="1899-12-30T18:00:00"/>
  </r>
  <r>
    <n v="95403"/>
    <d v="2021-05-22T18:39:53"/>
    <n v="76543"/>
    <n v="88863"/>
    <s v="UTC+2"/>
    <n v="6"/>
    <x v="1540"/>
    <d v="1899-12-30T18:39:53"/>
    <d v="1899-12-30T18:00:00"/>
  </r>
  <r>
    <n v="95404"/>
    <d v="2021-05-22T18:39:53"/>
    <n v="217122"/>
    <n v="88863"/>
    <s v="UTC+2"/>
    <n v="6"/>
    <x v="1540"/>
    <d v="1899-12-30T18:39:53"/>
    <d v="1899-12-30T18:00:00"/>
  </r>
  <r>
    <n v="95407"/>
    <d v="2021-05-22T18:39:53"/>
    <n v="231899"/>
    <n v="271248"/>
    <s v="UTC+6"/>
    <n v="6"/>
    <x v="1540"/>
    <d v="1899-12-30T18:39:53"/>
    <d v="1899-12-30T18:00:00"/>
  </r>
  <r>
    <n v="95411"/>
    <d v="2021-05-22T18:40:04"/>
    <n v="30862"/>
    <n v="411922"/>
    <s v="UTC+3"/>
    <n v="6"/>
    <x v="7741"/>
    <d v="1899-12-30T18:40:04"/>
    <d v="1899-12-30T18:00:00"/>
  </r>
  <r>
    <n v="95413"/>
    <d v="2021-05-22T18:41:03"/>
    <n v="116778"/>
    <n v="315985"/>
    <s v="UTC+0"/>
    <n v="6"/>
    <x v="600"/>
    <d v="1899-12-30T18:41:03"/>
    <d v="1899-12-30T18:00:00"/>
  </r>
  <r>
    <n v="95418"/>
    <d v="2021-05-22T18:42:13"/>
    <n v="259926"/>
    <n v="111368"/>
    <s v="UTC+2"/>
    <n v="6"/>
    <x v="1435"/>
    <d v="1899-12-30T18:42:13"/>
    <d v="1899-12-30T18:00:00"/>
  </r>
  <r>
    <n v="95419"/>
    <d v="2021-05-22T18:42:13"/>
    <n v="318948"/>
    <n v="357547"/>
    <s v="UTC+2"/>
    <n v="6"/>
    <x v="1435"/>
    <d v="1899-12-30T18:42:13"/>
    <d v="1899-12-30T18:00:00"/>
  </r>
  <r>
    <n v="95424"/>
    <d v="2021-05-22T18:43:23"/>
    <n v="240136"/>
    <n v="158978"/>
    <s v="UTC+0"/>
    <n v="6"/>
    <x v="258"/>
    <d v="1899-12-30T18:43:23"/>
    <d v="1899-12-30T18:00:00"/>
  </r>
  <r>
    <n v="95429"/>
    <d v="2021-05-22T18:43:37"/>
    <n v="122679"/>
    <n v="184941"/>
    <s v="UTC+3"/>
    <n v="6"/>
    <x v="5536"/>
    <d v="1899-12-30T18:43:38"/>
    <d v="1899-12-30T18:00:00"/>
  </r>
  <r>
    <n v="95432"/>
    <d v="2021-05-22T18:44:15"/>
    <n v="277603"/>
    <n v="1019"/>
    <s v="UTC+2"/>
    <n v="6"/>
    <x v="7742"/>
    <d v="1899-12-30T18:44:15"/>
    <d v="1899-12-30T18:00:00"/>
  </r>
  <r>
    <n v="95433"/>
    <d v="2021-05-22T18:45:42"/>
    <n v="66767"/>
    <n v="43842"/>
    <s v="UTC+0"/>
    <n v="6"/>
    <x v="1040"/>
    <d v="1899-12-30T18:45:42"/>
    <d v="1899-12-30T18:00:00"/>
  </r>
  <r>
    <n v="95436"/>
    <d v="2021-05-22T18:45:42"/>
    <n v="163817"/>
    <n v="117745"/>
    <s v="UTC+4"/>
    <n v="6"/>
    <x v="1040"/>
    <d v="1899-12-30T18:45:42"/>
    <d v="1899-12-30T18:00:00"/>
  </r>
  <r>
    <n v="95441"/>
    <d v="2021-05-22T18:45:42"/>
    <n v="185075"/>
    <n v="324893"/>
    <s v="UTC+4"/>
    <n v="6"/>
    <x v="1040"/>
    <d v="1899-12-30T18:45:42"/>
    <d v="1899-12-30T18:00:00"/>
  </r>
  <r>
    <n v="95443"/>
    <d v="2021-05-22T18:46:17"/>
    <n v="296883"/>
    <n v="182676"/>
    <s v="UTC+1"/>
    <n v="6"/>
    <x v="259"/>
    <d v="1899-12-30T18:46:17"/>
    <d v="1899-12-30T18:00:00"/>
  </r>
  <r>
    <n v="95447"/>
    <d v="2021-05-22T18:46:48"/>
    <n v="189976"/>
    <n v="80167"/>
    <s v="UTC+1"/>
    <n v="6"/>
    <x v="7743"/>
    <d v="1899-12-30T18:46:48"/>
    <d v="1899-12-30T18:00:00"/>
  </r>
  <r>
    <n v="95452"/>
    <d v="2021-05-22T18:47:27"/>
    <n v="319126"/>
    <n v="470762"/>
    <s v="UTC+7"/>
    <n v="6"/>
    <x v="2885"/>
    <d v="1899-12-30T18:47:27"/>
    <d v="1899-12-30T18:00:00"/>
  </r>
  <r>
    <n v="95455"/>
    <d v="2021-05-22T18:47:43"/>
    <n v="338086"/>
    <n v="89186"/>
    <s v="UTC+3"/>
    <n v="6"/>
    <x v="7744"/>
    <d v="1899-12-30T18:47:43"/>
    <d v="1899-12-30T18:00:00"/>
  </r>
  <r>
    <n v="95458"/>
    <d v="2021-05-22T18:48:01"/>
    <n v="321320"/>
    <n v="411922"/>
    <s v="UTC+3"/>
    <n v="6"/>
    <x v="7745"/>
    <d v="1899-12-30T18:48:01"/>
    <d v="1899-12-30T18:00:00"/>
  </r>
  <r>
    <n v="95460"/>
    <d v="2021-05-22T18:48:02"/>
    <n v="93260"/>
    <n v="118549"/>
    <s v="UTC+4"/>
    <n v="6"/>
    <x v="1541"/>
    <d v="1899-12-30T18:48:02"/>
    <d v="1899-12-30T18:00:00"/>
  </r>
  <r>
    <n v="95464"/>
    <d v="2021-05-22T18:50:22"/>
    <n v="184911"/>
    <n v="154256"/>
    <s v="UTC+0"/>
    <n v="6"/>
    <x v="3972"/>
    <d v="1899-12-30T18:50:22"/>
    <d v="1899-12-30T18:00:00"/>
  </r>
  <r>
    <n v="95466"/>
    <d v="2021-05-22T18:50:57"/>
    <n v="6331"/>
    <n v="21760"/>
    <s v="UTC+5"/>
    <n v="6"/>
    <x v="190"/>
    <d v="1899-12-30T18:50:57"/>
    <d v="1899-12-30T18:00:00"/>
  </r>
  <r>
    <n v="95467"/>
    <d v="2021-05-22T18:50:57"/>
    <n v="6900"/>
    <n v="323760"/>
    <s v="UTC+1"/>
    <n v="6"/>
    <x v="190"/>
    <d v="1899-12-30T18:50:57"/>
    <d v="1899-12-30T18:00:00"/>
  </r>
  <r>
    <n v="95471"/>
    <d v="2021-05-22T18:51:27"/>
    <n v="211839"/>
    <n v="298909"/>
    <s v="UTC+1"/>
    <n v="6"/>
    <x v="7746"/>
    <d v="1899-12-30T18:51:27"/>
    <d v="1899-12-30T18:00:00"/>
  </r>
  <r>
    <n v="95472"/>
    <d v="2021-05-22T18:52:07"/>
    <n v="39099"/>
    <n v="377791"/>
    <s v="UTC+3"/>
    <n v="6"/>
    <x v="459"/>
    <d v="1899-12-30T18:52:07"/>
    <d v="1899-12-30T18:00:00"/>
  </r>
  <r>
    <n v="95477"/>
    <d v="2021-05-22T18:52:07"/>
    <n v="219205"/>
    <n v="146737"/>
    <s v="UTC+3"/>
    <n v="6"/>
    <x v="459"/>
    <d v="1899-12-30T18:52:07"/>
    <d v="1899-12-30T18:00:00"/>
  </r>
  <r>
    <n v="95478"/>
    <d v="2021-05-22T18:53:52"/>
    <n v="142668"/>
    <n v="298909"/>
    <s v="UTC+2"/>
    <n v="6"/>
    <x v="1219"/>
    <d v="1899-12-30T18:53:52"/>
    <d v="1899-12-30T18:00:00"/>
  </r>
  <r>
    <n v="95480"/>
    <d v="2021-05-22T18:53:52"/>
    <n v="169667"/>
    <n v="417253"/>
    <s v="UTC+2"/>
    <n v="6"/>
    <x v="1219"/>
    <d v="1899-12-30T18:53:52"/>
    <d v="1899-12-30T18:00:00"/>
  </r>
  <r>
    <n v="95484"/>
    <d v="2021-05-22T18:55:02"/>
    <n v="57260"/>
    <n v="347393"/>
    <s v="UTC+0"/>
    <n v="6"/>
    <x v="534"/>
    <d v="1899-12-30T18:55:02"/>
    <d v="1899-12-30T18:00:00"/>
  </r>
  <r>
    <n v="95486"/>
    <d v="2021-05-22T18:56:10"/>
    <n v="245490"/>
    <n v="460633"/>
    <s v="UTC+9"/>
    <n v="6"/>
    <x v="7747"/>
    <d v="1899-12-30T18:56:10"/>
    <d v="1899-12-30T18:00:00"/>
  </r>
  <r>
    <n v="95489"/>
    <d v="2021-05-22T18:59:40"/>
    <n v="138349"/>
    <n v="424994"/>
    <s v="UTC+0"/>
    <n v="6"/>
    <x v="2339"/>
    <d v="1899-12-30T18:59:41"/>
    <d v="1899-12-30T18:00:00"/>
  </r>
  <r>
    <n v="95490"/>
    <d v="2021-05-22T19:00:20"/>
    <n v="139343"/>
    <n v="74456"/>
    <s v="UTC+1"/>
    <n v="6"/>
    <x v="7748"/>
    <d v="1899-12-30T19:00:20"/>
    <d v="1899-12-30T19:00:00"/>
  </r>
  <r>
    <n v="95491"/>
    <d v="2021-05-22T19:01:26"/>
    <n v="120638"/>
    <n v="405342"/>
    <s v="UTC+3"/>
    <n v="6"/>
    <x v="1043"/>
    <d v="1899-12-30T19:01:26"/>
    <d v="1899-12-30T19:00:00"/>
  </r>
  <r>
    <n v="95496"/>
    <d v="2021-05-22T19:02:01"/>
    <n v="128477"/>
    <n v="388328"/>
    <s v="UTC+0"/>
    <n v="6"/>
    <x v="2660"/>
    <d v="1899-12-30T19:02:01"/>
    <d v="1899-12-30T19:00:00"/>
  </r>
  <r>
    <n v="95498"/>
    <d v="2021-05-22T19:02:01"/>
    <n v="238448"/>
    <n v="245484"/>
    <s v="UTC+0"/>
    <n v="6"/>
    <x v="2660"/>
    <d v="1899-12-30T19:02:01"/>
    <d v="1899-12-30T19:00:00"/>
  </r>
  <r>
    <n v="95499"/>
    <d v="2021-05-22T19:02:01"/>
    <n v="335369"/>
    <n v="122982"/>
    <s v="UTC+0"/>
    <n v="6"/>
    <x v="2660"/>
    <d v="1899-12-30T19:02:01"/>
    <d v="1899-12-30T19:00:00"/>
  </r>
  <r>
    <n v="95504"/>
    <d v="2021-05-22T19:02:34"/>
    <n v="270576"/>
    <n v="397"/>
    <s v="UTC+7"/>
    <n v="6"/>
    <x v="7749"/>
    <d v="1899-12-30T19:02:34"/>
    <d v="1899-12-30T19:00:00"/>
  </r>
  <r>
    <n v="95508"/>
    <d v="2021-05-22T19:03:11"/>
    <n v="60687"/>
    <n v="396860"/>
    <s v="UTC+2"/>
    <n v="6"/>
    <x v="828"/>
    <d v="1899-12-30T19:03:11"/>
    <d v="1899-12-30T19:00:00"/>
  </r>
  <r>
    <n v="95510"/>
    <d v="2021-05-22T19:03:11"/>
    <n v="165143"/>
    <n v="411922"/>
    <s v="UTC+2"/>
    <n v="6"/>
    <x v="828"/>
    <d v="1899-12-30T19:03:11"/>
    <d v="1899-12-30T19:00:00"/>
  </r>
  <r>
    <n v="95514"/>
    <d v="2021-05-22T19:04:28"/>
    <n v="148490"/>
    <n v="439981"/>
    <s v="UTC+1"/>
    <n v="6"/>
    <x v="7750"/>
    <d v="1899-12-30T19:04:28"/>
    <d v="1899-12-30T19:00:00"/>
  </r>
  <r>
    <n v="95517"/>
    <d v="2021-05-22T19:04:56"/>
    <n v="221792"/>
    <n v="21760"/>
    <s v="UTC+1"/>
    <n v="6"/>
    <x v="460"/>
    <d v="1899-12-30T19:04:56"/>
    <d v="1899-12-30T19:00:00"/>
  </r>
  <r>
    <n v="95519"/>
    <d v="2021-05-22T19:04:56"/>
    <n v="241961"/>
    <n v="258587"/>
    <s v="UTC+1"/>
    <n v="6"/>
    <x v="460"/>
    <d v="1899-12-30T19:04:56"/>
    <d v="1899-12-30T19:00:00"/>
  </r>
  <r>
    <n v="95520"/>
    <d v="2021-05-22T19:04:56"/>
    <n v="276663"/>
    <n v="192748"/>
    <s v="UTC+1"/>
    <n v="6"/>
    <x v="460"/>
    <d v="1899-12-30T19:04:56"/>
    <d v="1899-12-30T19:00:00"/>
  </r>
  <r>
    <n v="95523"/>
    <d v="2021-05-22T19:05:31"/>
    <n v="175200"/>
    <n v="348814"/>
    <s v="UTC+1"/>
    <n v="6"/>
    <x v="2476"/>
    <d v="1899-12-30T19:05:31"/>
    <d v="1899-12-30T19:00:00"/>
  </r>
  <r>
    <n v="95526"/>
    <d v="2021-05-22T19:06:06"/>
    <n v="110227"/>
    <n v="224760"/>
    <s v="UTC+3"/>
    <n v="6"/>
    <x v="2662"/>
    <d v="1899-12-30T19:06:06"/>
    <d v="1899-12-30T19:00:00"/>
  </r>
  <r>
    <n v="95530"/>
    <d v="2021-05-22T19:06:06"/>
    <n v="244641"/>
    <n v="351192"/>
    <s v="UTC+3"/>
    <n v="6"/>
    <x v="2662"/>
    <d v="1899-12-30T19:06:06"/>
    <d v="1899-12-30T19:00:00"/>
  </r>
  <r>
    <n v="95532"/>
    <d v="2021-05-22T19:06:06"/>
    <n v="341413"/>
    <n v="461405"/>
    <s v="UTC+3"/>
    <n v="6"/>
    <x v="2662"/>
    <d v="1899-12-30T19:06:06"/>
    <d v="1899-12-30T19:00:00"/>
  </r>
  <r>
    <n v="95535"/>
    <d v="2021-05-22T19:07:16"/>
    <n v="6673"/>
    <n v="230507"/>
    <s v="UTC+5"/>
    <n v="6"/>
    <x v="829"/>
    <d v="1899-12-30T19:07:16"/>
    <d v="1899-12-30T19:00:00"/>
  </r>
  <r>
    <n v="95538"/>
    <d v="2021-05-22T19:07:16"/>
    <n v="42809"/>
    <n v="227775"/>
    <s v="UTC+1"/>
    <n v="6"/>
    <x v="829"/>
    <d v="1899-12-30T19:07:16"/>
    <d v="1899-12-30T19:00:00"/>
  </r>
  <r>
    <n v="95540"/>
    <d v="2021-05-22T19:07:51"/>
    <n v="27846"/>
    <n v="308577"/>
    <s v="UTC+2"/>
    <n v="6"/>
    <x v="695"/>
    <d v="1899-12-30T19:07:51"/>
    <d v="1899-12-30T19:00:00"/>
  </r>
  <r>
    <n v="95545"/>
    <d v="2021-05-22T19:09:49"/>
    <n v="318008"/>
    <n v="155428"/>
    <s v="UTC+2"/>
    <n v="6"/>
    <x v="7751"/>
    <d v="1899-12-30T19:09:49"/>
    <d v="1899-12-30T19:00:00"/>
  </r>
  <r>
    <n v="95548"/>
    <d v="2021-05-22T19:11:54"/>
    <n v="2988"/>
    <n v="127055"/>
    <s v="UTC+1"/>
    <n v="6"/>
    <x v="192"/>
    <d v="1899-12-30T19:11:55"/>
    <d v="1899-12-30T19:00:00"/>
  </r>
  <r>
    <n v="95552"/>
    <d v="2021-05-22T19:12:29"/>
    <n v="20420"/>
    <n v="16029"/>
    <s v="UTC+2"/>
    <n v="6"/>
    <x v="462"/>
    <d v="1899-12-30T19:12:30"/>
    <d v="1899-12-30T19:00:00"/>
  </r>
  <r>
    <n v="95557"/>
    <d v="2021-05-22T19:13:04"/>
    <n v="184572"/>
    <n v="411922"/>
    <s v="UTC+3"/>
    <n v="6"/>
    <x v="335"/>
    <d v="1899-12-30T19:13:05"/>
    <d v="1899-12-30T19:00:00"/>
  </r>
  <r>
    <n v="95559"/>
    <d v="2021-05-22T19:13:36"/>
    <n v="176796"/>
    <n v="42705"/>
    <s v="UTC+2"/>
    <n v="6"/>
    <x v="7752"/>
    <d v="1899-12-30T19:13:36"/>
    <d v="1899-12-30T19:00:00"/>
  </r>
  <r>
    <n v="95560"/>
    <d v="2021-05-22T19:13:55"/>
    <n v="257885"/>
    <n v="139440"/>
    <s v="UTC+1"/>
    <n v="6"/>
    <x v="6023"/>
    <d v="1899-12-30T19:13:55"/>
    <d v="1899-12-30T19:00:00"/>
  </r>
  <r>
    <n v="95562"/>
    <d v="2021-05-22T19:14:14"/>
    <n v="221126"/>
    <n v="28753"/>
    <s v="UTC+1"/>
    <n v="6"/>
    <x v="535"/>
    <d v="1899-12-30T19:14:15"/>
    <d v="1899-12-30T19:00:00"/>
  </r>
  <r>
    <n v="95564"/>
    <d v="2021-05-22T19:15:25"/>
    <n v="271611"/>
    <n v="21407"/>
    <s v="UTC+3"/>
    <n v="6"/>
    <x v="1336"/>
    <d v="1899-12-30T19:15:25"/>
    <d v="1899-12-30T19:00:00"/>
  </r>
  <r>
    <n v="95567"/>
    <d v="2021-05-22T19:16:35"/>
    <n v="223366"/>
    <n v="327633"/>
    <s v="UTC+1"/>
    <n v="6"/>
    <x v="536"/>
    <d v="1899-12-30T19:16:35"/>
    <d v="1899-12-30T19:00:00"/>
  </r>
  <r>
    <n v="95570"/>
    <d v="2021-05-22T19:17:54"/>
    <n v="107511"/>
    <n v="21760"/>
    <s v="UTC+2"/>
    <n v="6"/>
    <x v="7753"/>
    <d v="1899-12-30T19:17:54"/>
    <d v="1899-12-30T19:00:00"/>
  </r>
  <r>
    <n v="95573"/>
    <d v="2021-05-22T19:18:55"/>
    <n v="71935"/>
    <n v="139904"/>
    <s v="UTC+1"/>
    <n v="6"/>
    <x v="539"/>
    <d v="1899-12-30T19:18:55"/>
    <d v="1899-12-30T19:00:00"/>
  </r>
  <r>
    <n v="95578"/>
    <d v="2021-05-22T19:21:14"/>
    <n v="209815"/>
    <n v="436600"/>
    <s v="UTC+1"/>
    <n v="6"/>
    <x v="541"/>
    <d v="1899-12-30T19:21:14"/>
    <d v="1899-12-30T19:00:00"/>
  </r>
  <r>
    <n v="95579"/>
    <d v="2021-05-22T19:21:16"/>
    <n v="107743"/>
    <n v="4316"/>
    <s v="UTC+9"/>
    <n v="6"/>
    <x v="7754"/>
    <d v="1899-12-30T19:21:17"/>
    <d v="1899-12-30T19:00:00"/>
  </r>
  <r>
    <n v="95581"/>
    <d v="2021-05-22T19:23:34"/>
    <n v="282163"/>
    <n v="250679"/>
    <s v="UTC+1"/>
    <n v="6"/>
    <x v="542"/>
    <d v="1899-12-30T19:23:34"/>
    <d v="1899-12-30T19:00:00"/>
  </r>
  <r>
    <n v="95586"/>
    <d v="2021-05-22T19:24:09"/>
    <n v="13486"/>
    <n v="351192"/>
    <s v="UTC+2"/>
    <n v="6"/>
    <x v="2343"/>
    <d v="1899-12-30T19:24:09"/>
    <d v="1899-12-30T19:00:00"/>
  </r>
  <r>
    <n v="95590"/>
    <d v="2021-05-22T19:24:09"/>
    <n v="93352"/>
    <n v="125514"/>
    <s v="UTC+2"/>
    <n v="6"/>
    <x v="2343"/>
    <d v="1899-12-30T19:24:09"/>
    <d v="1899-12-30T19:00:00"/>
  </r>
  <r>
    <n v="95595"/>
    <d v="2021-05-22T19:24:09"/>
    <n v="114579"/>
    <n v="266896"/>
    <s v="UTC+2"/>
    <n v="6"/>
    <x v="2343"/>
    <d v="1899-12-30T19:24:09"/>
    <d v="1899-12-30T19:00:00"/>
  </r>
  <r>
    <n v="95599"/>
    <d v="2021-05-22T19:24:09"/>
    <n v="197370"/>
    <n v="212299"/>
    <s v="UTC+2"/>
    <n v="6"/>
    <x v="2343"/>
    <d v="1899-12-30T19:24:09"/>
    <d v="1899-12-30T19:00:00"/>
  </r>
  <r>
    <n v="95604"/>
    <d v="2021-05-22T19:24:09"/>
    <n v="221671"/>
    <n v="451656"/>
    <s v="UTC+2"/>
    <n v="6"/>
    <x v="2343"/>
    <d v="1899-12-30T19:24:09"/>
    <d v="1899-12-30T19:00:00"/>
  </r>
  <r>
    <n v="95609"/>
    <d v="2021-05-22T19:24:09"/>
    <n v="275998"/>
    <n v="80167"/>
    <s v="UTC+2"/>
    <n v="6"/>
    <x v="2343"/>
    <d v="1899-12-30T19:24:09"/>
    <d v="1899-12-30T19:00:00"/>
  </r>
  <r>
    <n v="95613"/>
    <d v="2021-05-22T19:25:18"/>
    <n v="77280"/>
    <n v="182191"/>
    <s v="UTC+0"/>
    <n v="6"/>
    <x v="1643"/>
    <d v="1899-12-30T19:25:19"/>
    <d v="1899-12-30T19:00:00"/>
  </r>
  <r>
    <n v="95616"/>
    <d v="2021-05-22T19:25:53"/>
    <n v="139345"/>
    <n v="102086"/>
    <s v="UTC+1"/>
    <n v="6"/>
    <x v="193"/>
    <d v="1899-12-30T19:25:54"/>
    <d v="1899-12-30T19:00:00"/>
  </r>
  <r>
    <n v="95621"/>
    <d v="2021-05-22T19:25:53"/>
    <n v="176566"/>
    <n v="88863"/>
    <s v="UTC+1"/>
    <n v="6"/>
    <x v="193"/>
    <d v="1899-12-30T19:25:54"/>
    <d v="1899-12-30T19:00:00"/>
  </r>
  <r>
    <n v="95623"/>
    <d v="2021-05-22T19:25:53"/>
    <n v="277516"/>
    <n v="68320"/>
    <s v="UTC+1"/>
    <n v="6"/>
    <x v="193"/>
    <d v="1899-12-30T19:25:54"/>
    <d v="1899-12-30T19:00:00"/>
  </r>
  <r>
    <n v="95627"/>
    <d v="2021-05-22T19:26:05"/>
    <n v="255078"/>
    <n v="250679"/>
    <s v="UTC+5"/>
    <n v="6"/>
    <x v="7755"/>
    <d v="1899-12-30T19:26:05"/>
    <d v="1899-12-30T19:00:00"/>
  </r>
  <r>
    <n v="95632"/>
    <d v="2021-05-22T19:26:26"/>
    <n v="52789"/>
    <n v="242428"/>
    <s v="UTC+3"/>
    <n v="6"/>
    <x v="7756"/>
    <d v="1899-12-30T19:26:26"/>
    <d v="1899-12-30T19:00:00"/>
  </r>
  <r>
    <n v="95634"/>
    <d v="2021-05-22T19:27:38"/>
    <n v="87902"/>
    <n v="364695"/>
    <s v="UTC+0"/>
    <n v="6"/>
    <x v="1644"/>
    <d v="1899-12-30T19:27:39"/>
    <d v="1899-12-30T19:00:00"/>
  </r>
  <r>
    <n v="95637"/>
    <d v="2021-05-22T19:27:38"/>
    <n v="266062"/>
    <n v="182191"/>
    <s v="UTC+0"/>
    <n v="6"/>
    <x v="1644"/>
    <d v="1899-12-30T19:27:39"/>
    <d v="1899-12-30T19:00:00"/>
  </r>
  <r>
    <n v="95642"/>
    <d v="2021-05-22T19:29:20"/>
    <n v="69047"/>
    <n v="158978"/>
    <s v="UTC+0"/>
    <n v="6"/>
    <x v="7757"/>
    <d v="1899-12-30T19:29:20"/>
    <d v="1899-12-30T19:00:00"/>
  </r>
  <r>
    <n v="95645"/>
    <d v="2021-05-22T19:29:46"/>
    <n v="176270"/>
    <n v="341004"/>
    <s v="UTC+1"/>
    <n v="6"/>
    <x v="5051"/>
    <d v="1899-12-30T19:29:46"/>
    <d v="1899-12-30T19:00:00"/>
  </r>
  <r>
    <n v="95647"/>
    <d v="2021-05-22T19:29:59"/>
    <n v="333997"/>
    <n v="294042"/>
    <s v="UTC+0"/>
    <n v="6"/>
    <x v="1338"/>
    <d v="1899-12-30T19:29:59"/>
    <d v="1899-12-30T19:00:00"/>
  </r>
  <r>
    <n v="95651"/>
    <d v="2021-05-22T19:30:02"/>
    <n v="93840"/>
    <n v="258251"/>
    <s v="UTC+0"/>
    <n v="6"/>
    <x v="7758"/>
    <d v="1899-12-30T19:30:02"/>
    <d v="1899-12-30T19:00:00"/>
  </r>
  <r>
    <n v="95654"/>
    <d v="2021-05-22T19:30:34"/>
    <n v="235583"/>
    <n v="104958"/>
    <s v="UTC+1"/>
    <n v="6"/>
    <x v="1645"/>
    <d v="1899-12-30T19:30:34"/>
    <d v="1899-12-30T19:00:00"/>
  </r>
  <r>
    <n v="95659"/>
    <d v="2021-05-22T19:32:19"/>
    <n v="183684"/>
    <n v="88863"/>
    <s v="UTC+0"/>
    <n v="6"/>
    <x v="1778"/>
    <d v="1899-12-30T19:32:19"/>
    <d v="1899-12-30T19:00:00"/>
  </r>
  <r>
    <n v="95662"/>
    <d v="2021-05-22T19:34:03"/>
    <n v="206625"/>
    <n v="250679"/>
    <s v="UTC+3"/>
    <n v="6"/>
    <x v="3852"/>
    <d v="1899-12-30T19:34:03"/>
    <d v="1899-12-30T19:00:00"/>
  </r>
  <r>
    <n v="95663"/>
    <d v="2021-05-22T19:34:38"/>
    <n v="115142"/>
    <n v="411922"/>
    <s v="UTC+0"/>
    <n v="6"/>
    <x v="543"/>
    <d v="1899-12-30T19:34:38"/>
    <d v="1899-12-30T19:00:00"/>
  </r>
  <r>
    <n v="95668"/>
    <d v="2021-05-22T19:35:13"/>
    <n v="2918"/>
    <n v="325852"/>
    <s v="UTC+1"/>
    <n v="6"/>
    <x v="603"/>
    <d v="1899-12-30T19:35:13"/>
    <d v="1899-12-30T19:00:00"/>
  </r>
  <r>
    <n v="95671"/>
    <d v="2021-05-22T19:35:13"/>
    <n v="16065"/>
    <n v="80748"/>
    <s v="UTC+1"/>
    <n v="6"/>
    <x v="603"/>
    <d v="1899-12-30T19:35:13"/>
    <d v="1899-12-30T19:00:00"/>
  </r>
  <r>
    <n v="95675"/>
    <d v="2021-05-22T19:36:58"/>
    <n v="287828"/>
    <n v="86587"/>
    <s v="UTC+1"/>
    <n v="6"/>
    <x v="604"/>
    <d v="1899-12-30T19:36:58"/>
    <d v="1899-12-30T19:00:00"/>
  </r>
  <r>
    <n v="95676"/>
    <d v="2021-05-22T19:37:33"/>
    <n v="275865"/>
    <n v="396575"/>
    <s v="UTC+5"/>
    <n v="6"/>
    <x v="400"/>
    <d v="1899-12-30T19:37:33"/>
    <d v="1899-12-30T19:00:00"/>
  </r>
  <r>
    <n v="95680"/>
    <d v="2021-05-22T19:37:33"/>
    <n v="7598"/>
    <n v="233494"/>
    <s v="UTC+1"/>
    <n v="6"/>
    <x v="400"/>
    <d v="1899-12-30T19:37:33"/>
    <d v="1899-12-30T19:00:00"/>
  </r>
  <r>
    <n v="95681"/>
    <d v="2021-05-22T19:37:57"/>
    <n v="157077"/>
    <n v="238989"/>
    <s v="UTC+3"/>
    <n v="6"/>
    <x v="7759"/>
    <d v="1899-12-30T19:37:57"/>
    <d v="1899-12-30T19:00:00"/>
  </r>
  <r>
    <n v="95682"/>
    <d v="2021-05-22T19:39:18"/>
    <n v="277700"/>
    <n v="404226"/>
    <s v="UTC+0"/>
    <n v="6"/>
    <x v="2888"/>
    <d v="1899-12-30T19:39:18"/>
    <d v="1899-12-30T19:00:00"/>
  </r>
  <r>
    <n v="95687"/>
    <d v="2021-05-22T19:39:52"/>
    <n v="319290"/>
    <n v="347393"/>
    <s v="UTC+1"/>
    <n v="6"/>
    <x v="605"/>
    <d v="1899-12-30T19:39:53"/>
    <d v="1899-12-30T19:00:00"/>
  </r>
  <r>
    <n v="95690"/>
    <d v="2021-05-22T19:41:01"/>
    <n v="116306"/>
    <n v="324893"/>
    <s v="UTC+2"/>
    <n v="6"/>
    <x v="3271"/>
    <d v="1899-12-30T19:41:01"/>
    <d v="1899-12-30T19:00:00"/>
  </r>
  <r>
    <n v="95692"/>
    <d v="2021-05-22T19:41:02"/>
    <n v="165677"/>
    <n v="227775"/>
    <s v="UTC+3"/>
    <n v="6"/>
    <x v="2792"/>
    <d v="1899-12-30T19:41:03"/>
    <d v="1899-12-30T19:00:00"/>
  </r>
  <r>
    <n v="95693"/>
    <d v="2021-05-22T19:41:02"/>
    <n v="331053"/>
    <n v="347008"/>
    <s v="UTC+3"/>
    <n v="6"/>
    <x v="2792"/>
    <d v="1899-12-30T19:41:03"/>
    <d v="1899-12-30T19:00:00"/>
  </r>
  <r>
    <n v="95697"/>
    <d v="2021-05-22T19:43:58"/>
    <n v="76810"/>
    <n v="347393"/>
    <s v="UTC+0"/>
    <n v="6"/>
    <x v="832"/>
    <d v="1899-12-30T19:43:58"/>
    <d v="1899-12-30T19:00:00"/>
  </r>
  <r>
    <n v="95701"/>
    <d v="2021-05-22T19:46:10"/>
    <n v="214801"/>
    <n v="250771"/>
    <s v="UTC-3"/>
    <n v="6"/>
    <x v="7760"/>
    <d v="1899-12-30T19:46:10"/>
    <d v="1899-12-30T19:00:00"/>
  </r>
  <r>
    <n v="95705"/>
    <d v="2021-05-22T19:46:17"/>
    <n v="152559"/>
    <n v="276751"/>
    <s v="UTC+0"/>
    <n v="6"/>
    <x v="401"/>
    <d v="1899-12-30T19:46:17"/>
    <d v="1899-12-30T19:00:00"/>
  </r>
  <r>
    <n v="95706"/>
    <d v="2021-05-22T19:46:18"/>
    <n v="126047"/>
    <n v="230507"/>
    <s v="UTC+2"/>
    <n v="6"/>
    <x v="7761"/>
    <d v="1899-12-30T19:46:18"/>
    <d v="1899-12-30T19:00:00"/>
  </r>
  <r>
    <n v="95708"/>
    <d v="2021-05-22T19:46:41"/>
    <n v="219269"/>
    <n v="250771"/>
    <s v="UTC+1"/>
    <n v="6"/>
    <x v="7762"/>
    <d v="1899-12-30T19:46:41"/>
    <d v="1899-12-30T19:00:00"/>
  </r>
  <r>
    <n v="95709"/>
    <d v="2021-05-22T19:48:11"/>
    <n v="92691"/>
    <n v="1536"/>
    <s v="UTC-5"/>
    <n v="6"/>
    <x v="7763"/>
    <d v="1899-12-30T19:48:11"/>
    <d v="1899-12-30T19:00:00"/>
  </r>
  <r>
    <n v="95714"/>
    <d v="2021-05-22T19:48:37"/>
    <n v="138691"/>
    <n v="198050"/>
    <s v="UTC+0"/>
    <n v="6"/>
    <x v="1647"/>
    <d v="1899-12-30T19:48:37"/>
    <d v="1899-12-30T19:00:00"/>
  </r>
  <r>
    <n v="95717"/>
    <d v="2021-05-22T19:49:12"/>
    <n v="321998"/>
    <n v="230778"/>
    <s v="UTC+1"/>
    <n v="6"/>
    <x v="698"/>
    <d v="1899-12-30T19:49:12"/>
    <d v="1899-12-30T19:00:00"/>
  </r>
  <r>
    <n v="95719"/>
    <d v="2021-05-22T19:50:55"/>
    <n v="15106"/>
    <n v="143150"/>
    <s v="UTC-1"/>
    <n v="6"/>
    <x v="7764"/>
    <d v="1899-12-30T19:50:55"/>
    <d v="1899-12-30T19:00:00"/>
  </r>
  <r>
    <n v="95722"/>
    <d v="2021-05-22T19:51:32"/>
    <n v="330950"/>
    <n v="158978"/>
    <s v="UTC+1"/>
    <n v="6"/>
    <x v="196"/>
    <d v="1899-12-30T19:51:32"/>
    <d v="1899-12-30T19:00:00"/>
  </r>
  <r>
    <n v="95727"/>
    <d v="2021-05-22T19:52:07"/>
    <n v="171641"/>
    <n v="389238"/>
    <s v="UTC+2"/>
    <n v="6"/>
    <x v="608"/>
    <d v="1899-12-30T19:52:07"/>
    <d v="1899-12-30T19:00:00"/>
  </r>
  <r>
    <n v="95730"/>
    <d v="2021-05-22T19:52:36"/>
    <n v="203418"/>
    <n v="420981"/>
    <s v="UTC+9"/>
    <n v="6"/>
    <x v="4403"/>
    <d v="1899-12-30T19:52:37"/>
    <d v="1899-12-30T19:00:00"/>
  </r>
  <r>
    <n v="95733"/>
    <d v="2021-05-22T19:52:43"/>
    <n v="295446"/>
    <n v="172418"/>
    <s v="UTC+2"/>
    <n v="6"/>
    <x v="7765"/>
    <d v="1899-12-30T19:52:43"/>
    <d v="1899-12-30T19:00:00"/>
  </r>
  <r>
    <n v="95738"/>
    <d v="2021-05-22T19:53:00"/>
    <n v="341540"/>
    <n v="145101"/>
    <s v="UTC+5"/>
    <n v="6"/>
    <x v="7766"/>
    <d v="1899-12-30T19:53:01"/>
    <d v="1899-12-30T19:00:00"/>
  </r>
  <r>
    <n v="95740"/>
    <d v="2021-05-22T19:54:26"/>
    <n v="71391"/>
    <n v="324893"/>
    <s v="UTC+2"/>
    <n v="6"/>
    <x v="1545"/>
    <d v="1899-12-30T19:54:27"/>
    <d v="1899-12-30T19:00:00"/>
  </r>
  <r>
    <n v="95742"/>
    <d v="2021-05-22T19:54:36"/>
    <n v="38458"/>
    <n v="428248"/>
    <s v="UTC+2"/>
    <n v="6"/>
    <x v="7767"/>
    <d v="1899-12-30T19:54:36"/>
    <d v="1899-12-30T19:00:00"/>
  </r>
  <r>
    <n v="95744"/>
    <d v="2021-05-22T19:55:36"/>
    <n v="154851"/>
    <n v="191893"/>
    <s v="UTC+0"/>
    <n v="6"/>
    <x v="1051"/>
    <d v="1899-12-30T19:55:37"/>
    <d v="1899-12-30T19:00:00"/>
  </r>
  <r>
    <n v="95749"/>
    <d v="2021-05-22T19:56:19"/>
    <n v="198475"/>
    <n v="184636"/>
    <s v="UTC+0"/>
    <n v="6"/>
    <x v="3634"/>
    <d v="1899-12-30T19:56:19"/>
    <d v="1899-12-30T19:00:00"/>
  </r>
  <r>
    <n v="95750"/>
    <d v="2021-05-22T19:57:56"/>
    <n v="12766"/>
    <n v="230507"/>
    <s v="UTC+0"/>
    <n v="6"/>
    <x v="1441"/>
    <d v="1899-12-30T19:57:56"/>
    <d v="1899-12-30T19:00:00"/>
  </r>
  <r>
    <n v="95755"/>
    <d v="2021-05-22T19:59:50"/>
    <n v="48277"/>
    <n v="258251"/>
    <s v="UTC+2"/>
    <n v="6"/>
    <x v="7768"/>
    <d v="1899-12-30T19:59:50"/>
    <d v="1899-12-30T19:00:00"/>
  </r>
  <r>
    <n v="95756"/>
    <d v="2021-05-22T20:00:51"/>
    <n v="15465"/>
    <n v="191893"/>
    <s v="UTC+1"/>
    <n v="6"/>
    <x v="402"/>
    <d v="1899-12-30T20:00:51"/>
    <d v="1899-12-30T20:00:00"/>
  </r>
  <r>
    <n v="95757"/>
    <d v="2021-05-22T20:00:51"/>
    <n v="53946"/>
    <n v="298909"/>
    <s v="UTC+1"/>
    <n v="6"/>
    <x v="402"/>
    <d v="1899-12-30T20:00:51"/>
    <d v="1899-12-30T20:00:00"/>
  </r>
  <r>
    <n v="95761"/>
    <d v="2021-05-22T20:00:51"/>
    <n v="309933"/>
    <n v="150985"/>
    <s v="UTC+1"/>
    <n v="6"/>
    <x v="402"/>
    <d v="1899-12-30T20:00:51"/>
    <d v="1899-12-30T20:00:00"/>
  </r>
  <r>
    <n v="95763"/>
    <d v="2021-05-22T20:02:54"/>
    <n v="238906"/>
    <n v="158978"/>
    <s v="UTC+1"/>
    <n v="6"/>
    <x v="7769"/>
    <d v="1899-12-30T20:02:54"/>
    <d v="1899-12-30T20:00:00"/>
  </r>
  <r>
    <n v="95765"/>
    <d v="2021-05-22T20:04:56"/>
    <n v="123684"/>
    <n v="397531"/>
    <s v="UTC+0"/>
    <n v="6"/>
    <x v="1546"/>
    <d v="1899-12-30T20:04:56"/>
    <d v="1899-12-30T20:00:00"/>
  </r>
  <r>
    <n v="95768"/>
    <d v="2021-05-22T20:07:13"/>
    <n v="143421"/>
    <n v="459455"/>
    <s v="UTC+0"/>
    <n v="6"/>
    <x v="7770"/>
    <d v="1899-12-30T20:07:13"/>
    <d v="1899-12-30T20:00:00"/>
  </r>
  <r>
    <n v="95770"/>
    <d v="2021-05-22T20:08:26"/>
    <n v="11137"/>
    <n v="158978"/>
    <s v="UTC+2"/>
    <n v="6"/>
    <x v="1054"/>
    <d v="1899-12-30T20:08:26"/>
    <d v="1899-12-30T20:00:00"/>
  </r>
  <r>
    <n v="95771"/>
    <d v="2021-05-22T20:08:26"/>
    <n v="76426"/>
    <n v="271248"/>
    <s v="UTC+2"/>
    <n v="6"/>
    <x v="1054"/>
    <d v="1899-12-30T20:08:26"/>
    <d v="1899-12-30T20:00:00"/>
  </r>
  <r>
    <n v="95773"/>
    <d v="2021-05-22T20:08:26"/>
    <n v="287896"/>
    <n v="247072"/>
    <s v="UTC+2"/>
    <n v="6"/>
    <x v="1054"/>
    <d v="1899-12-30T20:08:26"/>
    <d v="1899-12-30T20:00:00"/>
  </r>
  <r>
    <n v="95774"/>
    <d v="2021-05-22T20:09:25"/>
    <n v="319078"/>
    <n v="242428"/>
    <s v="UTC+1"/>
    <n v="6"/>
    <x v="7771"/>
    <d v="1899-12-30T20:09:25"/>
    <d v="1899-12-30T20:00:00"/>
  </r>
  <r>
    <n v="95778"/>
    <d v="2021-05-22T20:09:27"/>
    <n v="166134"/>
    <n v="305970"/>
    <s v="UTC-3"/>
    <n v="6"/>
    <x v="7772"/>
    <d v="1899-12-30T20:09:27"/>
    <d v="1899-12-30T20:00:00"/>
  </r>
  <r>
    <n v="95781"/>
    <d v="2021-05-22T20:10:10"/>
    <n v="241567"/>
    <n v="389195"/>
    <s v="UTC+1"/>
    <n v="6"/>
    <x v="1651"/>
    <d v="1899-12-30T20:10:10"/>
    <d v="1899-12-30T20:00:00"/>
  </r>
  <r>
    <n v="95782"/>
    <d v="2021-05-22T20:12:19"/>
    <n v="112708"/>
    <n v="228405"/>
    <s v="UTC+1"/>
    <n v="6"/>
    <x v="7773"/>
    <d v="1899-12-30T20:12:19"/>
    <d v="1899-12-30T20:00:00"/>
  </r>
  <r>
    <n v="95787"/>
    <d v="2021-05-22T20:13:05"/>
    <n v="4484"/>
    <n v="32415"/>
    <s v="UTC+2"/>
    <n v="6"/>
    <x v="612"/>
    <d v="1899-12-30T20:13:05"/>
    <d v="1899-12-30T20:00:00"/>
  </r>
  <r>
    <n v="95788"/>
    <d v="2021-05-22T20:15:25"/>
    <n v="129528"/>
    <n v="411922"/>
    <s v="UTC+2"/>
    <n v="6"/>
    <x v="1781"/>
    <d v="1899-12-30T20:15:25"/>
    <d v="1899-12-30T20:00:00"/>
  </r>
  <r>
    <n v="95790"/>
    <d v="2021-05-22T20:16:00"/>
    <n v="96900"/>
    <n v="261685"/>
    <s v="UTC+3"/>
    <n v="6"/>
    <x v="2574"/>
    <d v="1899-12-30T20:16:00"/>
    <d v="1899-12-30T20:00:00"/>
  </r>
  <r>
    <n v="95793"/>
    <d v="2021-05-22T20:17:10"/>
    <n v="173396"/>
    <n v="246229"/>
    <s v="UTC+1"/>
    <n v="6"/>
    <x v="3761"/>
    <d v="1899-12-30T20:17:10"/>
    <d v="1899-12-30T20:00:00"/>
  </r>
  <r>
    <n v="95798"/>
    <d v="2021-05-22T20:18:55"/>
    <n v="301006"/>
    <n v="411922"/>
    <s v="UTC+0"/>
    <n v="6"/>
    <x v="1347"/>
    <d v="1899-12-30T20:18:55"/>
    <d v="1899-12-30T20:00:00"/>
  </r>
  <r>
    <n v="95803"/>
    <d v="2021-05-22T20:19:30"/>
    <n v="19334"/>
    <n v="311670"/>
    <s v="UTC+1"/>
    <n v="6"/>
    <x v="1348"/>
    <d v="1899-12-30T20:19:30"/>
    <d v="1899-12-30T20:00:00"/>
  </r>
  <r>
    <n v="95804"/>
    <d v="2021-05-22T20:20:19"/>
    <n v="265972"/>
    <n v="42584"/>
    <s v="UTC+1"/>
    <n v="6"/>
    <x v="7774"/>
    <d v="1899-12-30T20:20:19"/>
    <d v="1899-12-30T20:00:00"/>
  </r>
  <r>
    <n v="95809"/>
    <d v="2021-05-22T20:21:49"/>
    <n v="168483"/>
    <n v="389689"/>
    <s v="UTC+1"/>
    <n v="6"/>
    <x v="614"/>
    <d v="1899-12-30T20:21:49"/>
    <d v="1899-12-30T20:00:00"/>
  </r>
  <r>
    <n v="95814"/>
    <d v="2021-05-22T20:22:59"/>
    <n v="52922"/>
    <n v="5151"/>
    <s v="UTC-5"/>
    <n v="6"/>
    <x v="198"/>
    <d v="1899-12-30T20:22:59"/>
    <d v="1899-12-30T20:00:00"/>
  </r>
  <r>
    <n v="95817"/>
    <d v="2021-05-22T20:23:34"/>
    <n v="151503"/>
    <n v="228405"/>
    <s v="UTC+0"/>
    <n v="6"/>
    <x v="342"/>
    <d v="1899-12-30T20:23:34"/>
    <d v="1899-12-30T20:00:00"/>
  </r>
  <r>
    <n v="95818"/>
    <d v="2021-05-22T20:24:13"/>
    <n v="144875"/>
    <n v="261473"/>
    <s v="UTC+2"/>
    <n v="6"/>
    <x v="7775"/>
    <d v="1899-12-30T20:24:13"/>
    <d v="1899-12-30T20:00:00"/>
  </r>
  <r>
    <n v="95823"/>
    <d v="2021-05-22T20:25:51"/>
    <n v="138522"/>
    <n v="397390"/>
    <s v="UTC-5"/>
    <n v="6"/>
    <x v="7776"/>
    <d v="1899-12-30T20:25:51"/>
    <d v="1899-12-30T20:00:00"/>
  </r>
  <r>
    <n v="95824"/>
    <d v="2021-05-22T20:25:54"/>
    <n v="116025"/>
    <n v="264283"/>
    <s v="UTC+0"/>
    <n v="6"/>
    <x v="1547"/>
    <d v="1899-12-30T20:25:54"/>
    <d v="1899-12-30T20:00:00"/>
  </r>
  <r>
    <n v="95825"/>
    <d v="2021-05-22T20:26:36"/>
    <n v="269303"/>
    <n v="182191"/>
    <s v="UTC+1"/>
    <n v="6"/>
    <x v="7777"/>
    <d v="1899-12-30T20:26:36"/>
    <d v="1899-12-30T20:00:00"/>
  </r>
  <r>
    <n v="95828"/>
    <d v="2021-05-22T20:27:04"/>
    <n v="2728"/>
    <n v="88863"/>
    <s v="UTC+2"/>
    <n v="6"/>
    <x v="2100"/>
    <d v="1899-12-30T20:27:04"/>
    <d v="1899-12-30T20:00:00"/>
  </r>
  <r>
    <n v="95832"/>
    <d v="2021-05-22T20:27:15"/>
    <n v="41193"/>
    <n v="222405"/>
    <s v="UTC+0"/>
    <n v="6"/>
    <x v="7778"/>
    <d v="1899-12-30T20:27:15"/>
    <d v="1899-12-30T20:00:00"/>
  </r>
  <r>
    <n v="95835"/>
    <d v="2021-05-22T20:28:14"/>
    <n v="260478"/>
    <n v="98398"/>
    <s v="UTC+0"/>
    <n v="6"/>
    <x v="1548"/>
    <d v="1899-12-30T20:28:14"/>
    <d v="1899-12-30T20:00:00"/>
  </r>
  <r>
    <n v="95836"/>
    <d v="2021-05-22T20:28:49"/>
    <n v="67066"/>
    <n v="306746"/>
    <s v="UTC+1"/>
    <n v="6"/>
    <x v="343"/>
    <d v="1899-12-30T20:28:49"/>
    <d v="1899-12-30T20:00:00"/>
  </r>
  <r>
    <n v="95841"/>
    <d v="2021-05-22T20:28:49"/>
    <n v="300499"/>
    <n v="387595"/>
    <s v="UTC+1"/>
    <n v="6"/>
    <x v="343"/>
    <d v="1899-12-30T20:28:49"/>
    <d v="1899-12-30T20:00:00"/>
  </r>
  <r>
    <n v="95846"/>
    <d v="2021-05-22T20:29:09"/>
    <n v="265760"/>
    <n v="217497"/>
    <s v="UTC+1"/>
    <n v="6"/>
    <x v="7779"/>
    <d v="1899-12-30T20:29:09"/>
    <d v="1899-12-30T20:00:00"/>
  </r>
  <r>
    <n v="95851"/>
    <d v="2021-05-22T20:29:24"/>
    <n v="137520"/>
    <n v="230507"/>
    <s v="UTC+2"/>
    <n v="6"/>
    <x v="615"/>
    <d v="1899-12-30T20:29:24"/>
    <d v="1899-12-30T20:00:00"/>
  </r>
  <r>
    <n v="95853"/>
    <d v="2021-05-22T20:31:09"/>
    <n v="58112"/>
    <n v="351192"/>
    <s v="UTC+1"/>
    <n v="6"/>
    <x v="1549"/>
    <d v="1899-12-30T20:31:09"/>
    <d v="1899-12-30T20:00:00"/>
  </r>
  <r>
    <n v="95856"/>
    <d v="2021-05-22T20:32:19"/>
    <n v="270672"/>
    <n v="176818"/>
    <s v="UTC+3"/>
    <n v="6"/>
    <x v="344"/>
    <d v="1899-12-30T20:32:19"/>
    <d v="1899-12-30T20:00:00"/>
  </r>
  <r>
    <n v="95859"/>
    <d v="2021-05-22T20:32:29"/>
    <n v="210777"/>
    <n v="84773"/>
    <s v="UTC+2"/>
    <n v="6"/>
    <x v="7780"/>
    <d v="1899-12-30T20:32:29"/>
    <d v="1899-12-30T20:00:00"/>
  </r>
  <r>
    <n v="95864"/>
    <d v="2021-05-22T20:32:47"/>
    <n v="1947"/>
    <n v="182191"/>
    <s v="UTC+0"/>
    <n v="6"/>
    <x v="7781"/>
    <d v="1899-12-30T20:32:47"/>
    <d v="1899-12-30T20:00:00"/>
  </r>
  <r>
    <n v="95868"/>
    <d v="2021-05-22T20:32:53"/>
    <n v="80357"/>
    <n v="58674"/>
    <s v="UTC+0"/>
    <n v="6"/>
    <x v="1652"/>
    <d v="1899-12-30T20:32:53"/>
    <d v="1899-12-30T20:00:00"/>
  </r>
  <r>
    <n v="95872"/>
    <d v="2021-05-22T20:33:28"/>
    <n v="184623"/>
    <n v="411922"/>
    <s v="UTC+1"/>
    <n v="6"/>
    <x v="1349"/>
    <d v="1899-12-30T20:33:28"/>
    <d v="1899-12-30T20:00:00"/>
  </r>
  <r>
    <n v="95873"/>
    <d v="2021-05-22T20:33:28"/>
    <n v="197722"/>
    <n v="247075"/>
    <s v="UTC+1"/>
    <n v="6"/>
    <x v="1349"/>
    <d v="1899-12-30T20:33:28"/>
    <d v="1899-12-30T20:00:00"/>
  </r>
  <r>
    <n v="95878"/>
    <d v="2021-05-22T20:34:17"/>
    <n v="334469"/>
    <n v="100603"/>
    <s v="UTC+2"/>
    <n v="6"/>
    <x v="7782"/>
    <d v="1899-12-30T20:34:17"/>
    <d v="1899-12-30T20:00:00"/>
  </r>
  <r>
    <n v="95880"/>
    <d v="2021-05-22T20:35:20"/>
    <n v="240873"/>
    <n v="7145"/>
    <s v="UTC+0"/>
    <n v="6"/>
    <x v="7783"/>
    <d v="1899-12-30T20:35:20"/>
    <d v="1899-12-30T20:00:00"/>
  </r>
  <r>
    <n v="95885"/>
    <d v="2021-05-22T20:35:48"/>
    <n v="113076"/>
    <n v="287170"/>
    <s v="UTC+1"/>
    <n v="6"/>
    <x v="466"/>
    <d v="1899-12-30T20:35:48"/>
    <d v="1899-12-30T20:00:00"/>
  </r>
  <r>
    <n v="95890"/>
    <d v="2021-05-22T20:35:48"/>
    <n v="333593"/>
    <n v="185711"/>
    <s v="UTC+1"/>
    <n v="6"/>
    <x v="466"/>
    <d v="1899-12-30T20:35:48"/>
    <d v="1899-12-30T20:00:00"/>
  </r>
  <r>
    <n v="95893"/>
    <d v="2021-05-22T20:36:03"/>
    <n v="104056"/>
    <n v="242428"/>
    <s v="UTC+1"/>
    <n v="6"/>
    <x v="7784"/>
    <d v="1899-12-30T20:36:03"/>
    <d v="1899-12-30T20:00:00"/>
  </r>
  <r>
    <n v="95894"/>
    <d v="2021-05-22T20:36:23"/>
    <n v="173068"/>
    <n v="381434"/>
    <s v="UTC+2"/>
    <n v="6"/>
    <x v="1058"/>
    <d v="1899-12-30T20:36:23"/>
    <d v="1899-12-30T20:00:00"/>
  </r>
  <r>
    <n v="95896"/>
    <d v="2021-05-22T20:37:09"/>
    <n v="292535"/>
    <n v="122902"/>
    <s v="UTC+0"/>
    <n v="6"/>
    <x v="7785"/>
    <d v="1899-12-30T20:37:09"/>
    <d v="1899-12-30T20:00:00"/>
  </r>
  <r>
    <n v="95899"/>
    <d v="2021-05-22T20:38:08"/>
    <n v="137813"/>
    <n v="143229"/>
    <s v="UTC+1"/>
    <n v="6"/>
    <x v="467"/>
    <d v="1899-12-30T20:38:08"/>
    <d v="1899-12-30T20:00:00"/>
  </r>
  <r>
    <n v="95900"/>
    <d v="2021-05-22T20:38:08"/>
    <n v="81114"/>
    <n v="411922"/>
    <s v="UTC+2"/>
    <n v="6"/>
    <x v="7786"/>
    <d v="1899-12-30T20:38:09"/>
    <d v="1899-12-30T20:00:00"/>
  </r>
  <r>
    <n v="95902"/>
    <d v="2021-05-22T20:38:43"/>
    <n v="169444"/>
    <n v="258219"/>
    <s v="UTC+2"/>
    <n v="6"/>
    <x v="1235"/>
    <d v="1899-12-30T20:38:43"/>
    <d v="1899-12-30T20:00:00"/>
  </r>
  <r>
    <n v="95906"/>
    <d v="2021-05-22T20:39:53"/>
    <n v="86984"/>
    <n v="463778"/>
    <s v="UTC+0"/>
    <n v="6"/>
    <x v="1653"/>
    <d v="1899-12-30T20:39:53"/>
    <d v="1899-12-30T20:00:00"/>
  </r>
  <r>
    <n v="95908"/>
    <d v="2021-05-22T20:39:55"/>
    <n v="128336"/>
    <n v="158978"/>
    <s v="UTC+3"/>
    <n v="6"/>
    <x v="7787"/>
    <d v="1899-12-30T20:39:55"/>
    <d v="1899-12-30T20:00:00"/>
  </r>
  <r>
    <n v="95909"/>
    <d v="2021-05-22T20:40:32"/>
    <n v="221768"/>
    <n v="115825"/>
    <s v="UTC+1"/>
    <n v="6"/>
    <x v="7788"/>
    <d v="1899-12-30T20:40:32"/>
    <d v="1899-12-30T20:00:00"/>
  </r>
  <r>
    <n v="95910"/>
    <d v="2021-05-22T20:41:03"/>
    <n v="42340"/>
    <n v="230507"/>
    <s v="UTC+2"/>
    <n v="6"/>
    <x v="468"/>
    <d v="1899-12-30T20:41:03"/>
    <d v="1899-12-30T20:00:00"/>
  </r>
  <r>
    <n v="95912"/>
    <d v="2021-05-22T20:42:13"/>
    <n v="218877"/>
    <n v="273920"/>
    <s v="UTC+0"/>
    <n v="6"/>
    <x v="266"/>
    <d v="1899-12-30T20:42:13"/>
    <d v="1899-12-30T20:00:00"/>
  </r>
  <r>
    <n v="95915"/>
    <d v="2021-05-22T20:42:48"/>
    <n v="112585"/>
    <n v="28081"/>
    <s v="UTC+1"/>
    <n v="6"/>
    <x v="1654"/>
    <d v="1899-12-30T20:42:48"/>
    <d v="1899-12-30T20:00:00"/>
  </r>
  <r>
    <n v="95917"/>
    <d v="2021-05-22T20:42:48"/>
    <n v="260063"/>
    <n v="244574"/>
    <s v="UTC+1"/>
    <n v="6"/>
    <x v="1654"/>
    <d v="1899-12-30T20:42:48"/>
    <d v="1899-12-30T20:00:00"/>
  </r>
  <r>
    <n v="95919"/>
    <d v="2021-05-22T20:43:23"/>
    <n v="91375"/>
    <n v="471403"/>
    <s v="UTC+2"/>
    <n v="6"/>
    <x v="836"/>
    <d v="1899-12-30T20:43:23"/>
    <d v="1899-12-30T20:00:00"/>
  </r>
  <r>
    <n v="95924"/>
    <d v="2021-05-22T20:43:23"/>
    <n v="209082"/>
    <n v="305572"/>
    <s v="UTC-6"/>
    <n v="6"/>
    <x v="836"/>
    <d v="1899-12-30T20:43:23"/>
    <d v="1899-12-30T20:00:00"/>
  </r>
  <r>
    <n v="95929"/>
    <d v="2021-05-22T20:43:36"/>
    <n v="128715"/>
    <n v="242428"/>
    <s v="UTC+2"/>
    <n v="6"/>
    <x v="7789"/>
    <d v="1899-12-30T20:43:36"/>
    <d v="1899-12-30T20:00:00"/>
  </r>
  <r>
    <n v="95932"/>
    <d v="2021-05-22T20:44:45"/>
    <n v="16318"/>
    <n v="60239"/>
    <s v="UTC-7"/>
    <n v="6"/>
    <x v="7790"/>
    <d v="1899-12-30T20:44:45"/>
    <d v="1899-12-30T20:00:00"/>
  </r>
  <r>
    <n v="95934"/>
    <d v="2021-05-22T20:45:07"/>
    <n v="314191"/>
    <n v="180017"/>
    <s v="UTC+1"/>
    <n v="6"/>
    <x v="470"/>
    <d v="1899-12-30T20:45:07"/>
    <d v="1899-12-30T20:00:00"/>
  </r>
  <r>
    <n v="95936"/>
    <d v="2021-05-22T20:45:42"/>
    <n v="284254"/>
    <n v="94440"/>
    <s v="UTC+2"/>
    <n v="6"/>
    <x v="837"/>
    <d v="1899-12-30T20:45:42"/>
    <d v="1899-12-30T20:00:00"/>
  </r>
  <r>
    <n v="95941"/>
    <d v="2021-05-22T20:47:27"/>
    <n v="290993"/>
    <n v="51317"/>
    <s v="UTC+1"/>
    <n v="6"/>
    <x v="707"/>
    <d v="1899-12-30T20:47:27"/>
    <d v="1899-12-30T20:00:00"/>
  </r>
  <r>
    <n v="95946"/>
    <d v="2021-05-22T20:48:24"/>
    <n v="305245"/>
    <n v="250679"/>
    <s v="UTC+2"/>
    <n v="6"/>
    <x v="7791"/>
    <d v="1899-12-30T20:48:24"/>
    <d v="1899-12-30T20:00:00"/>
  </r>
  <r>
    <n v="95948"/>
    <d v="2021-05-22T20:49:47"/>
    <n v="210373"/>
    <n v="417253"/>
    <s v="UTC+1"/>
    <n v="6"/>
    <x v="346"/>
    <d v="1899-12-30T20:49:47"/>
    <d v="1899-12-30T20:00:00"/>
  </r>
  <r>
    <n v="95953"/>
    <d v="2021-05-22T20:50:22"/>
    <n v="304162"/>
    <n v="318588"/>
    <s v="UTC+2"/>
    <n v="6"/>
    <x v="268"/>
    <d v="1899-12-30T20:50:22"/>
    <d v="1899-12-30T20:00:00"/>
  </r>
  <r>
    <n v="95955"/>
    <d v="2021-05-22T20:50:57"/>
    <n v="71667"/>
    <n v="95024"/>
    <s v="UTC+3"/>
    <n v="6"/>
    <x v="1782"/>
    <d v="1899-12-30T20:50:57"/>
    <d v="1899-12-30T20:00:00"/>
  </r>
  <r>
    <n v="95960"/>
    <d v="2021-05-22T20:51:04"/>
    <n v="145504"/>
    <n v="86587"/>
    <s v="UTC+1"/>
    <n v="6"/>
    <x v="7792"/>
    <d v="1899-12-30T20:51:04"/>
    <d v="1899-12-30T20:00:00"/>
  </r>
  <r>
    <n v="95963"/>
    <d v="2021-05-22T20:51:32"/>
    <n v="264450"/>
    <n v="274147"/>
    <s v="UTC+0"/>
    <n v="6"/>
    <x v="199"/>
    <d v="1899-12-30T20:51:32"/>
    <d v="1899-12-30T20:00:00"/>
  </r>
  <r>
    <n v="95967"/>
    <d v="2021-05-22T20:53:17"/>
    <n v="156945"/>
    <n v="21760"/>
    <s v="UTC+3"/>
    <n v="6"/>
    <x v="839"/>
    <d v="1899-12-30T20:53:17"/>
    <d v="1899-12-30T20:00:00"/>
  </r>
  <r>
    <n v="95969"/>
    <d v="2021-05-22T20:53:52"/>
    <n v="335056"/>
    <n v="347393"/>
    <s v="UTC+0"/>
    <n v="6"/>
    <x v="348"/>
    <d v="1899-12-30T20:53:52"/>
    <d v="1899-12-30T20:00:00"/>
  </r>
  <r>
    <n v="95974"/>
    <d v="2021-05-22T20:54:27"/>
    <n v="7981"/>
    <n v="250679"/>
    <s v="UTC+1"/>
    <n v="6"/>
    <x v="471"/>
    <d v="1899-12-30T20:54:27"/>
    <d v="1899-12-30T20:00:00"/>
  </r>
  <r>
    <n v="95978"/>
    <d v="2021-05-22T20:55:02"/>
    <n v="234810"/>
    <n v="441439"/>
    <s v="UTC+2"/>
    <n v="6"/>
    <x v="1351"/>
    <d v="1899-12-30T20:55:02"/>
    <d v="1899-12-30T20:00:00"/>
  </r>
  <r>
    <n v="95981"/>
    <d v="2021-05-22T20:56:12"/>
    <n v="184875"/>
    <n v="343491"/>
    <s v="UTC+0"/>
    <n v="6"/>
    <x v="200"/>
    <d v="1899-12-30T20:56:12"/>
    <d v="1899-12-30T20:00:00"/>
  </r>
  <r>
    <n v="95984"/>
    <d v="2021-05-22T20:59:06"/>
    <n v="105558"/>
    <n v="84374"/>
    <s v="UTC+1"/>
    <n v="6"/>
    <x v="1353"/>
    <d v="1899-12-30T20:59:06"/>
    <d v="1899-12-30T20:00:00"/>
  </r>
  <r>
    <n v="95989"/>
    <d v="2021-05-22T20:59:36"/>
    <n v="20938"/>
    <n v="158978"/>
    <s v="UTC+2"/>
    <n v="6"/>
    <x v="7793"/>
    <d v="1899-12-30T20:59:36"/>
    <d v="1899-12-30T20:00:00"/>
  </r>
  <r>
    <n v="95991"/>
    <d v="2021-05-22T21:01:26"/>
    <n v="330032"/>
    <n v="153893"/>
    <s v="UTC-3"/>
    <n v="6"/>
    <x v="201"/>
    <d v="1899-12-30T21:01:26"/>
    <d v="1899-12-30T21:00:00"/>
  </r>
  <r>
    <n v="95993"/>
    <d v="2021-05-22T21:01:26"/>
    <n v="302794"/>
    <n v="182191"/>
    <s v="UTC+1"/>
    <n v="6"/>
    <x v="201"/>
    <d v="1899-12-30T21:01:26"/>
    <d v="1899-12-30T21:00:00"/>
  </r>
  <r>
    <n v="95996"/>
    <d v="2021-05-22T21:02:19"/>
    <n v="89124"/>
    <n v="37644"/>
    <s v="UTC+5"/>
    <n v="6"/>
    <x v="7794"/>
    <d v="1899-12-30T21:02:19"/>
    <d v="1899-12-30T21:00:00"/>
  </r>
  <r>
    <n v="95997"/>
    <d v="2021-05-22T21:03:11"/>
    <n v="89211"/>
    <n v="458081"/>
    <s v="UTC+0"/>
    <n v="6"/>
    <x v="1237"/>
    <d v="1899-12-30T21:03:11"/>
    <d v="1899-12-30T21:00:00"/>
  </r>
  <r>
    <n v="95999"/>
    <d v="2021-05-22T21:03:11"/>
    <n v="338780"/>
    <n v="417458"/>
    <s v="UTC+0"/>
    <n v="6"/>
    <x v="1237"/>
    <d v="1899-12-30T21:03:11"/>
    <d v="1899-12-30T21:00:00"/>
  </r>
  <r>
    <n v="96004"/>
    <d v="2021-05-22T21:04:21"/>
    <n v="132287"/>
    <n v="411922"/>
    <s v="UTC+2"/>
    <n v="6"/>
    <x v="2578"/>
    <d v="1899-12-30T21:04:21"/>
    <d v="1899-12-30T21:00:00"/>
  </r>
  <r>
    <n v="96005"/>
    <d v="2021-05-22T21:04:55"/>
    <n v="88843"/>
    <n v="401945"/>
    <s v="UTC+0"/>
    <n v="6"/>
    <x v="7795"/>
    <d v="1899-12-30T21:04:55"/>
    <d v="1899-12-30T21:00:00"/>
  </r>
  <r>
    <n v="96006"/>
    <d v="2021-05-22T21:07:51"/>
    <n v="146802"/>
    <n v="404226"/>
    <s v="UTC+0"/>
    <n v="6"/>
    <x v="404"/>
    <d v="1899-12-30T21:07:51"/>
    <d v="1899-12-30T21:00:00"/>
  </r>
  <r>
    <n v="96007"/>
    <d v="2021-05-22T21:08:26"/>
    <n v="90642"/>
    <n v="411922"/>
    <s v="UTC+1"/>
    <n v="6"/>
    <x v="709"/>
    <d v="1899-12-30T21:08:26"/>
    <d v="1899-12-30T21:00:00"/>
  </r>
  <r>
    <n v="96008"/>
    <d v="2021-05-22T21:10:45"/>
    <n v="54080"/>
    <n v="230027"/>
    <s v="UTC+1"/>
    <n v="6"/>
    <x v="2113"/>
    <d v="1899-12-30T21:10:45"/>
    <d v="1899-12-30T21:00:00"/>
  </r>
  <r>
    <n v="96010"/>
    <d v="2021-05-22T21:13:40"/>
    <n v="16112"/>
    <n v="60752"/>
    <s v="UTC+2"/>
    <n v="6"/>
    <x v="2358"/>
    <d v="1899-12-30T21:13:40"/>
    <d v="1899-12-30T21:00:00"/>
  </r>
  <r>
    <n v="96012"/>
    <d v="2021-05-22T21:13:40"/>
    <n v="49278"/>
    <n v="60890"/>
    <s v="UTC+2"/>
    <n v="6"/>
    <x v="2358"/>
    <d v="1899-12-30T21:13:40"/>
    <d v="1899-12-30T21:00:00"/>
  </r>
  <r>
    <n v="96014"/>
    <d v="2021-05-22T21:13:40"/>
    <n v="59508"/>
    <n v="28360"/>
    <s v="UTC+2"/>
    <n v="6"/>
    <x v="2358"/>
    <d v="1899-12-30T21:13:40"/>
    <d v="1899-12-30T21:00:00"/>
  </r>
  <r>
    <n v="96018"/>
    <d v="2021-05-22T21:15:25"/>
    <n v="54377"/>
    <n v="401945"/>
    <s v="UTC+1"/>
    <n v="6"/>
    <x v="619"/>
    <d v="1899-12-30T21:15:25"/>
    <d v="1899-12-30T21:00:00"/>
  </r>
  <r>
    <n v="96022"/>
    <d v="2021-05-22T21:15:25"/>
    <n v="206152"/>
    <n v="244574"/>
    <s v="UTC+1"/>
    <n v="6"/>
    <x v="619"/>
    <d v="1899-12-30T21:15:25"/>
    <d v="1899-12-30T21:00:00"/>
  </r>
  <r>
    <n v="96023"/>
    <d v="2021-05-22T21:15:25"/>
    <n v="277592"/>
    <n v="182191"/>
    <s v="UTC+1"/>
    <n v="6"/>
    <x v="619"/>
    <d v="1899-12-30T21:15:25"/>
    <d v="1899-12-30T21:00:00"/>
  </r>
  <r>
    <n v="96025"/>
    <d v="2021-05-22T21:15:54"/>
    <n v="24803"/>
    <n v="182984"/>
    <s v="UTC+7"/>
    <n v="6"/>
    <x v="3297"/>
    <d v="1899-12-30T21:15:54"/>
    <d v="1899-12-30T21:00:00"/>
  </r>
  <r>
    <n v="96027"/>
    <d v="2021-05-22T21:16:00"/>
    <n v="280776"/>
    <n v="369308"/>
    <s v="UTC+2"/>
    <n v="6"/>
    <x v="1358"/>
    <d v="1899-12-30T21:16:00"/>
    <d v="1899-12-30T21:00:00"/>
  </r>
  <r>
    <n v="96028"/>
    <d v="2021-05-22T21:17:29"/>
    <n v="7744"/>
    <n v="230507"/>
    <s v="UTC+1"/>
    <n v="6"/>
    <x v="7796"/>
    <d v="1899-12-30T21:17:29"/>
    <d v="1899-12-30T21:00:00"/>
  </r>
  <r>
    <n v="96029"/>
    <d v="2021-05-22T21:18:17"/>
    <n v="331573"/>
    <n v="343491"/>
    <s v="UTC+1"/>
    <n v="6"/>
    <x v="3299"/>
    <d v="1899-12-30T21:18:17"/>
    <d v="1899-12-30T21:00:00"/>
  </r>
  <r>
    <n v="96031"/>
    <d v="2021-05-22T21:18:20"/>
    <n v="134401"/>
    <n v="308796"/>
    <s v="UTC+2"/>
    <n v="6"/>
    <x v="1360"/>
    <d v="1899-12-30T21:18:20"/>
    <d v="1899-12-30T21:00:00"/>
  </r>
  <r>
    <n v="96035"/>
    <d v="2021-05-22T21:18:55"/>
    <n v="92891"/>
    <n v="371515"/>
    <s v="UTC+3"/>
    <n v="6"/>
    <x v="144"/>
    <d v="1899-12-30T21:18:55"/>
    <d v="1899-12-30T21:00:00"/>
  </r>
  <r>
    <n v="96036"/>
    <d v="2021-05-22T21:19:30"/>
    <n v="327013"/>
    <n v="16360"/>
    <s v="UTC+4"/>
    <n v="6"/>
    <x v="474"/>
    <d v="1899-12-30T21:19:30"/>
    <d v="1899-12-30T21:00:00"/>
  </r>
  <r>
    <n v="96040"/>
    <d v="2021-05-22T21:20:05"/>
    <n v="2590"/>
    <n v="118549"/>
    <s v="UTC+1"/>
    <n v="6"/>
    <x v="1238"/>
    <d v="1899-12-30T21:20:05"/>
    <d v="1899-12-30T21:00:00"/>
  </r>
  <r>
    <n v="96041"/>
    <d v="2021-05-22T21:22:59"/>
    <n v="29568"/>
    <n v="157696"/>
    <s v="UTC+2"/>
    <n v="6"/>
    <x v="2118"/>
    <d v="1899-12-30T21:22:59"/>
    <d v="1899-12-30T21:00:00"/>
  </r>
  <r>
    <n v="96044"/>
    <d v="2021-05-22T21:23:30"/>
    <n v="319075"/>
    <n v="456868"/>
    <s v="UTC+1"/>
    <n v="6"/>
    <x v="7797"/>
    <d v="1899-12-30T21:23:30"/>
    <d v="1899-12-30T21:00:00"/>
  </r>
  <r>
    <n v="96049"/>
    <d v="2021-05-22T21:24:09"/>
    <n v="66085"/>
    <n v="209666"/>
    <s v="UTC+0"/>
    <n v="6"/>
    <x v="1065"/>
    <d v="1899-12-30T21:24:09"/>
    <d v="1899-12-30T21:00:00"/>
  </r>
  <r>
    <n v="96053"/>
    <d v="2021-05-22T21:24:44"/>
    <n v="80455"/>
    <n v="13764"/>
    <s v="UTC+1"/>
    <n v="6"/>
    <x v="710"/>
    <d v="1899-12-30T21:24:44"/>
    <d v="1899-12-30T21:00:00"/>
  </r>
  <r>
    <n v="96055"/>
    <d v="2021-05-22T21:24:44"/>
    <n v="300137"/>
    <n v="347008"/>
    <s v="UTC+1"/>
    <n v="6"/>
    <x v="710"/>
    <d v="1899-12-30T21:24:44"/>
    <d v="1899-12-30T21:00:00"/>
  </r>
  <r>
    <n v="96059"/>
    <d v="2021-05-22T21:25:54"/>
    <n v="275802"/>
    <n v="351192"/>
    <s v="UTC-9"/>
    <n v="6"/>
    <x v="3892"/>
    <d v="1899-12-30T21:25:54"/>
    <d v="1899-12-30T21:00:00"/>
  </r>
  <r>
    <n v="96064"/>
    <d v="2021-05-22T21:26:29"/>
    <n v="299080"/>
    <n v="63666"/>
    <s v="UTC+0"/>
    <n v="6"/>
    <x v="1239"/>
    <d v="1899-12-30T21:26:29"/>
    <d v="1899-12-30T21:00:00"/>
  </r>
  <r>
    <n v="96069"/>
    <d v="2021-05-22T21:28:39"/>
    <n v="65677"/>
    <n v="286087"/>
    <s v="UTC+2"/>
    <n v="6"/>
    <x v="7798"/>
    <d v="1899-12-30T21:28:39"/>
    <d v="1899-12-30T21:00:00"/>
  </r>
  <r>
    <n v="96070"/>
    <d v="2021-05-22T21:29:24"/>
    <n v="24883"/>
    <n v="351192"/>
    <s v="UTC+1"/>
    <n v="6"/>
    <x v="202"/>
    <d v="1899-12-30T21:29:24"/>
    <d v="1899-12-30T21:00:00"/>
  </r>
  <r>
    <n v="96072"/>
    <d v="2021-05-22T21:29:24"/>
    <n v="281667"/>
    <n v="154256"/>
    <s v="UTC+1"/>
    <n v="6"/>
    <x v="202"/>
    <d v="1899-12-30T21:29:24"/>
    <d v="1899-12-30T21:00:00"/>
  </r>
  <r>
    <n v="96073"/>
    <d v="2021-05-22T21:29:32"/>
    <n v="164680"/>
    <n v="424561"/>
    <s v="UTC+7"/>
    <n v="6"/>
    <x v="7799"/>
    <d v="1899-12-30T21:29:32"/>
    <d v="1899-12-30T21:00:00"/>
  </r>
  <r>
    <n v="96076"/>
    <d v="2021-05-22T21:30:43"/>
    <n v="254737"/>
    <n v="411922"/>
    <s v="UTC+1"/>
    <n v="6"/>
    <x v="7800"/>
    <d v="1899-12-30T21:30:43"/>
    <d v="1899-12-30T21:00:00"/>
  </r>
  <r>
    <n v="96078"/>
    <d v="2021-05-22T21:31:09"/>
    <n v="249355"/>
    <n v="468237"/>
    <s v="UTC+0"/>
    <n v="6"/>
    <x v="2121"/>
    <d v="1899-12-30T21:31:09"/>
    <d v="1899-12-30T21:00:00"/>
  </r>
  <r>
    <n v="96079"/>
    <d v="2021-05-22T21:31:25"/>
    <n v="128168"/>
    <n v="180055"/>
    <s v="UTC+2"/>
    <n v="6"/>
    <x v="7801"/>
    <d v="1899-12-30T21:31:25"/>
    <d v="1899-12-30T21:00:00"/>
  </r>
  <r>
    <n v="96084"/>
    <d v="2021-05-22T21:31:44"/>
    <n v="85318"/>
    <n v="409853"/>
    <s v="UTC+1"/>
    <n v="6"/>
    <x v="1361"/>
    <d v="1899-12-30T21:31:44"/>
    <d v="1899-12-30T21:00:00"/>
  </r>
  <r>
    <n v="96086"/>
    <d v="2021-05-22T21:31:44"/>
    <n v="314890"/>
    <n v="473327"/>
    <s v="UTC+1"/>
    <n v="6"/>
    <x v="1361"/>
    <d v="1899-12-30T21:31:44"/>
    <d v="1899-12-30T21:00:00"/>
  </r>
  <r>
    <n v="96088"/>
    <d v="2021-05-22T21:34:03"/>
    <n v="199825"/>
    <n v="61714"/>
    <s v="UTC+1"/>
    <n v="6"/>
    <x v="351"/>
    <d v="1899-12-30T21:34:03"/>
    <d v="1899-12-30T21:00:00"/>
  </r>
  <r>
    <n v="96090"/>
    <d v="2021-05-22T21:34:38"/>
    <n v="319039"/>
    <n v="184941"/>
    <s v="UTC+2"/>
    <n v="6"/>
    <x v="1656"/>
    <d v="1899-12-30T21:34:38"/>
    <d v="1899-12-30T21:00:00"/>
  </r>
  <r>
    <n v="96093"/>
    <d v="2021-05-22T21:35:48"/>
    <n v="6898"/>
    <n v="162482"/>
    <s v="UTC+0"/>
    <n v="6"/>
    <x v="1555"/>
    <d v="1899-12-30T21:35:48"/>
    <d v="1899-12-30T21:00:00"/>
  </r>
  <r>
    <n v="96096"/>
    <d v="2021-05-22T21:36:02"/>
    <n v="110000"/>
    <n v="8501"/>
    <s v="UTC+1"/>
    <n v="6"/>
    <x v="7802"/>
    <d v="1899-12-30T21:36:02"/>
    <d v="1899-12-30T21:00:00"/>
  </r>
  <r>
    <n v="96098"/>
    <d v="2021-05-22T21:38:43"/>
    <n v="77510"/>
    <n v="411922"/>
    <s v="UTC+1"/>
    <n v="6"/>
    <x v="711"/>
    <d v="1899-12-30T21:38:43"/>
    <d v="1899-12-30T21:00:00"/>
  </r>
  <r>
    <n v="96101"/>
    <d v="2021-05-22T21:39:18"/>
    <n v="124457"/>
    <n v="88863"/>
    <s v="UTC+2"/>
    <n v="6"/>
    <x v="1658"/>
    <d v="1899-12-30T21:39:18"/>
    <d v="1899-12-30T21:00:00"/>
  </r>
  <r>
    <n v="96104"/>
    <d v="2021-05-22T21:39:25"/>
    <n v="171245"/>
    <n v="250679"/>
    <s v="UTC-7"/>
    <n v="6"/>
    <x v="6670"/>
    <d v="1899-12-30T21:39:25"/>
    <d v="1899-12-30T21:00:00"/>
  </r>
  <r>
    <n v="96107"/>
    <d v="2021-05-22T21:39:27"/>
    <n v="329751"/>
    <n v="16861"/>
    <s v="UTC+2"/>
    <n v="6"/>
    <x v="7803"/>
    <d v="1899-12-30T21:39:28"/>
    <d v="1899-12-30T21:00:00"/>
  </r>
  <r>
    <n v="96112"/>
    <d v="2021-05-22T21:39:41"/>
    <n v="93158"/>
    <n v="43842"/>
    <s v="UTC-8"/>
    <n v="6"/>
    <x v="7804"/>
    <d v="1899-12-30T21:39:41"/>
    <d v="1899-12-30T21:00:00"/>
  </r>
  <r>
    <n v="96117"/>
    <d v="2021-05-22T21:40:04"/>
    <n v="319749"/>
    <n v="88863"/>
    <s v="UTC+3"/>
    <n v="6"/>
    <x v="7805"/>
    <d v="1899-12-30T21:40:04"/>
    <d v="1899-12-30T21:00:00"/>
  </r>
  <r>
    <n v="96118"/>
    <d v="2021-05-22T21:40:28"/>
    <n v="158975"/>
    <n v="171935"/>
    <s v="UTC+0"/>
    <n v="6"/>
    <x v="2670"/>
    <d v="1899-12-30T21:40:28"/>
    <d v="1899-12-30T21:00:00"/>
  </r>
  <r>
    <n v="96121"/>
    <d v="2021-05-22T21:41:03"/>
    <n v="334435"/>
    <n v="43697"/>
    <s v="UTC+1"/>
    <n v="6"/>
    <x v="1557"/>
    <d v="1899-12-30T21:41:03"/>
    <d v="1899-12-30T21:00:00"/>
  </r>
  <r>
    <n v="96122"/>
    <d v="2021-05-22T21:42:48"/>
    <n v="235052"/>
    <n v="466283"/>
    <s v="UTC+0"/>
    <n v="6"/>
    <x v="271"/>
    <d v="1899-12-30T21:42:48"/>
    <d v="1899-12-30T21:00:00"/>
  </r>
  <r>
    <n v="96123"/>
    <d v="2021-05-22T21:43:04"/>
    <n v="148303"/>
    <n v="148630"/>
    <s v="UTC+4"/>
    <n v="6"/>
    <x v="3308"/>
    <d v="1899-12-30T21:43:04"/>
    <d v="1899-12-30T21:00:00"/>
  </r>
  <r>
    <n v="96125"/>
    <d v="2021-05-22T21:43:23"/>
    <n v="82152"/>
    <n v="104958"/>
    <s v="UTC+1"/>
    <n v="6"/>
    <x v="2905"/>
    <d v="1899-12-30T21:43:23"/>
    <d v="1899-12-30T21:00:00"/>
  </r>
  <r>
    <n v="96130"/>
    <d v="2021-05-22T21:43:58"/>
    <n v="298424"/>
    <n v="411922"/>
    <s v="UTC-2"/>
    <n v="6"/>
    <x v="1558"/>
    <d v="1899-12-30T21:43:58"/>
    <d v="1899-12-30T21:00:00"/>
  </r>
  <r>
    <n v="96135"/>
    <d v="2021-05-22T21:44:20"/>
    <n v="340310"/>
    <n v="86587"/>
    <s v="UTC+0"/>
    <n v="6"/>
    <x v="7806"/>
    <d v="1899-12-30T21:44:20"/>
    <d v="1899-12-30T21:00:00"/>
  </r>
  <r>
    <n v="96140"/>
    <d v="2021-05-22T21:44:57"/>
    <n v="5601"/>
    <n v="466283"/>
    <s v="UTC-1"/>
    <n v="6"/>
    <x v="7807"/>
    <d v="1899-12-30T21:44:57"/>
    <d v="1899-12-30T21:00:00"/>
  </r>
  <r>
    <n v="96144"/>
    <d v="2021-05-22T21:45:42"/>
    <n v="154494"/>
    <n v="442979"/>
    <s v="UTC+1"/>
    <n v="6"/>
    <x v="407"/>
    <d v="1899-12-30T21:45:42"/>
    <d v="1899-12-30T21:00:00"/>
  </r>
  <r>
    <n v="96148"/>
    <d v="2021-05-22T21:47:27"/>
    <n v="146353"/>
    <n v="227775"/>
    <s v="UTC+0"/>
    <n v="6"/>
    <x v="352"/>
    <d v="1899-12-30T21:47:27"/>
    <d v="1899-12-30T21:00:00"/>
  </r>
  <r>
    <n v="96152"/>
    <d v="2021-05-22T21:48:02"/>
    <n v="12874"/>
    <n v="244574"/>
    <s v="UTC+1"/>
    <n v="6"/>
    <x v="547"/>
    <d v="1899-12-30T21:48:02"/>
    <d v="1899-12-30T21:00:00"/>
  </r>
  <r>
    <n v="96154"/>
    <d v="2021-05-22T21:48:52"/>
    <n v="166526"/>
    <n v="432277"/>
    <s v="UTC+3"/>
    <n v="6"/>
    <x v="7808"/>
    <d v="1899-12-30T21:48:52"/>
    <d v="1899-12-30T21:00:00"/>
  </r>
  <r>
    <n v="96159"/>
    <d v="2021-05-22T21:50:22"/>
    <n v="198891"/>
    <n v="402346"/>
    <s v="UTC-3"/>
    <n v="6"/>
    <x v="1243"/>
    <d v="1899-12-30T21:50:22"/>
    <d v="1899-12-30T21:00:00"/>
  </r>
  <r>
    <n v="96161"/>
    <d v="2021-05-22T21:52:07"/>
    <n v="348116"/>
    <n v="250679"/>
    <s v="UTC-4"/>
    <n v="6"/>
    <x v="2365"/>
    <d v="1899-12-30T21:52:07"/>
    <d v="1899-12-30T21:00:00"/>
  </r>
  <r>
    <n v="96165"/>
    <d v="2021-05-22T21:52:31"/>
    <n v="291917"/>
    <n v="63666"/>
    <s v="UTC+0"/>
    <n v="6"/>
    <x v="7809"/>
    <d v="1899-12-30T21:52:31"/>
    <d v="1899-12-30T21:00:00"/>
  </r>
  <r>
    <n v="96169"/>
    <d v="2021-05-22T21:53:45"/>
    <n v="72076"/>
    <n v="351192"/>
    <s v="UTC+1"/>
    <n v="6"/>
    <x v="475"/>
    <d v="1899-12-30T21:53:46"/>
    <d v="1899-12-30T21:00:00"/>
  </r>
  <r>
    <n v="96171"/>
    <d v="2021-05-22T21:54:27"/>
    <n v="118955"/>
    <n v="158978"/>
    <s v="UTC-4"/>
    <n v="6"/>
    <x v="2583"/>
    <d v="1899-12-30T21:54:27"/>
    <d v="1899-12-30T21:00:00"/>
  </r>
  <r>
    <n v="96172"/>
    <d v="2021-05-22T21:55:02"/>
    <n v="196056"/>
    <n v="347008"/>
    <s v="UTC+1"/>
    <n v="6"/>
    <x v="1559"/>
    <d v="1899-12-30T21:55:02"/>
    <d v="1899-12-30T21:00:00"/>
  </r>
  <r>
    <n v="96177"/>
    <d v="2021-05-22T21:55:51"/>
    <n v="31658"/>
    <n v="185279"/>
    <s v="UTC+3"/>
    <n v="6"/>
    <x v="7810"/>
    <d v="1899-12-30T21:55:51"/>
    <d v="1899-12-30T21:00:00"/>
  </r>
  <r>
    <n v="96182"/>
    <d v="2021-05-22T21:56:28"/>
    <n v="179149"/>
    <n v="60239"/>
    <s v="UTC+1"/>
    <n v="6"/>
    <x v="7811"/>
    <d v="1899-12-30T21:56:28"/>
    <d v="1899-12-30T21:00:00"/>
  </r>
  <r>
    <n v="96185"/>
    <d v="2021-05-22T21:56:47"/>
    <n v="280336"/>
    <n v="60239"/>
    <s v="UTC+0"/>
    <n v="6"/>
    <x v="2671"/>
    <d v="1899-12-30T21:56:47"/>
    <d v="1899-12-30T21:00:00"/>
  </r>
  <r>
    <n v="96187"/>
    <d v="2021-05-22T21:56:47"/>
    <n v="326974"/>
    <n v="215663"/>
    <s v="UTC+0"/>
    <n v="6"/>
    <x v="2671"/>
    <d v="1899-12-30T21:56:47"/>
    <d v="1899-12-30T21:00:00"/>
  </r>
  <r>
    <n v="96191"/>
    <d v="2021-05-22T21:57:20"/>
    <n v="14305"/>
    <n v="438599"/>
    <s v="UTC+1"/>
    <n v="6"/>
    <x v="2133"/>
    <d v="1899-12-30T21:57:21"/>
    <d v="1899-12-30T21:00:00"/>
  </r>
  <r>
    <n v="96194"/>
    <d v="2021-05-22T21:57:20"/>
    <n v="228003"/>
    <n v="43842"/>
    <s v="UTC+1"/>
    <n v="6"/>
    <x v="2133"/>
    <d v="1899-12-30T21:57:21"/>
    <d v="1899-12-30T21:00:00"/>
  </r>
  <r>
    <n v="96195"/>
    <d v="2021-05-22T21:58:30"/>
    <n v="285652"/>
    <n v="182191"/>
    <s v="UTC-1"/>
    <n v="6"/>
    <x v="3897"/>
    <d v="1899-12-30T21:58:31"/>
    <d v="1899-12-30T21:00:00"/>
  </r>
  <r>
    <n v="96198"/>
    <d v="2021-05-22T21:59:02"/>
    <n v="209320"/>
    <n v="82850"/>
    <s v="UTC+0"/>
    <n v="6"/>
    <x v="7812"/>
    <d v="1899-12-30T21:59:02"/>
    <d v="1899-12-30T21:00:00"/>
  </r>
  <r>
    <n v="96202"/>
    <d v="2021-05-22T21:59:43"/>
    <n v="164820"/>
    <n v="207760"/>
    <s v="UTC+1"/>
    <n v="6"/>
    <x v="7813"/>
    <d v="1899-12-30T21:59:43"/>
    <d v="1899-12-30T21:00:00"/>
  </r>
  <r>
    <n v="96204"/>
    <d v="2021-05-22T22:01:14"/>
    <n v="79578"/>
    <n v="242428"/>
    <s v="UTC+1"/>
    <n v="6"/>
    <x v="7814"/>
    <d v="1899-12-30T22:01:15"/>
    <d v="1899-12-30T22:00:00"/>
  </r>
  <r>
    <n v="96208"/>
    <d v="2021-05-22T22:01:26"/>
    <n v="166327"/>
    <n v="158978"/>
    <s v="UTC+0"/>
    <n v="6"/>
    <x v="2134"/>
    <d v="1899-12-30T22:01:26"/>
    <d v="1899-12-30T22:00:00"/>
  </r>
  <r>
    <n v="96212"/>
    <d v="2021-05-22T22:01:26"/>
    <n v="184282"/>
    <n v="411922"/>
    <s v="UTC+0"/>
    <n v="6"/>
    <x v="2134"/>
    <d v="1899-12-30T22:01:26"/>
    <d v="1899-12-30T22:00:00"/>
  </r>
  <r>
    <n v="96215"/>
    <d v="2021-05-22T22:04:21"/>
    <n v="347210"/>
    <n v="250679"/>
    <s v="UTC+1"/>
    <n v="6"/>
    <x v="1790"/>
    <d v="1899-12-30T22:04:21"/>
    <d v="1899-12-30T22:00:00"/>
  </r>
  <r>
    <n v="96219"/>
    <d v="2021-05-22T22:06:41"/>
    <n v="202017"/>
    <n v="154256"/>
    <s v="UTC+1"/>
    <n v="6"/>
    <x v="409"/>
    <d v="1899-12-30T22:06:41"/>
    <d v="1899-12-30T22:00:00"/>
  </r>
  <r>
    <n v="96222"/>
    <d v="2021-05-22T22:08:27"/>
    <n v="51045"/>
    <n v="4316"/>
    <s v="UTC+2"/>
    <n v="6"/>
    <x v="7815"/>
    <d v="1899-12-30T22:08:28"/>
    <d v="1899-12-30T22:00:00"/>
  </r>
  <r>
    <n v="96225"/>
    <d v="2021-05-22T22:09:00"/>
    <n v="187023"/>
    <n v="58674"/>
    <s v="UTC+1"/>
    <n v="6"/>
    <x v="1364"/>
    <d v="1899-12-30T22:09:00"/>
    <d v="1899-12-30T22:00:00"/>
  </r>
  <r>
    <n v="96230"/>
    <d v="2021-05-22T22:11:19"/>
    <n v="127733"/>
    <n v="294433"/>
    <s v="UTC+1"/>
    <n v="6"/>
    <x v="2141"/>
    <d v="1899-12-30T22:11:19"/>
    <d v="1899-12-30T22:00:00"/>
  </r>
  <r>
    <n v="96234"/>
    <d v="2021-05-22T22:11:19"/>
    <n v="78211"/>
    <n v="154374"/>
    <s v="UTC+1"/>
    <n v="6"/>
    <x v="205"/>
    <d v="1899-12-30T22:11:20"/>
    <d v="1899-12-30T22:00:00"/>
  </r>
  <r>
    <n v="96235"/>
    <d v="2021-05-22T22:13:26"/>
    <n v="50138"/>
    <n v="175689"/>
    <s v="UTC+2"/>
    <n v="6"/>
    <x v="7816"/>
    <d v="1899-12-30T22:13:26"/>
    <d v="1899-12-30T22:00:00"/>
  </r>
  <r>
    <n v="96238"/>
    <d v="2021-05-22T22:13:39"/>
    <n v="9853"/>
    <n v="250679"/>
    <s v="UTC+1"/>
    <n v="6"/>
    <x v="1791"/>
    <d v="1899-12-30T22:13:40"/>
    <d v="1899-12-30T22:00:00"/>
  </r>
  <r>
    <n v="96239"/>
    <d v="2021-05-22T22:13:55"/>
    <n v="333766"/>
    <n v="473327"/>
    <s v="UTC+4"/>
    <n v="6"/>
    <x v="5056"/>
    <d v="1899-12-30T22:13:55"/>
    <d v="1899-12-30T22:00:00"/>
  </r>
  <r>
    <n v="96243"/>
    <d v="2021-05-22T22:15:25"/>
    <n v="9110"/>
    <n v="5151"/>
    <s v="UTC+0"/>
    <n v="6"/>
    <x v="1562"/>
    <d v="1899-12-30T22:15:25"/>
    <d v="1899-12-30T22:00:00"/>
  </r>
  <r>
    <n v="96246"/>
    <d v="2021-05-22T22:17:10"/>
    <n v="249673"/>
    <n v="426727"/>
    <s v="UTC+3"/>
    <n v="6"/>
    <x v="2800"/>
    <d v="1899-12-30T22:17:10"/>
    <d v="1899-12-30T22:00:00"/>
  </r>
  <r>
    <n v="96251"/>
    <d v="2021-05-22T22:17:45"/>
    <n v="87902"/>
    <n v="347008"/>
    <s v="UTC+0"/>
    <n v="6"/>
    <x v="1664"/>
    <d v="1899-12-30T22:17:45"/>
    <d v="1899-12-30T22:00:00"/>
  </r>
  <r>
    <n v="96253"/>
    <d v="2021-05-22T22:17:45"/>
    <n v="89815"/>
    <n v="347008"/>
    <s v="UTC+0"/>
    <n v="6"/>
    <x v="1664"/>
    <d v="1899-12-30T22:17:45"/>
    <d v="1899-12-30T22:00:00"/>
  </r>
  <r>
    <n v="96258"/>
    <d v="2021-05-22T22:17:45"/>
    <n v="252949"/>
    <n v="122902"/>
    <s v="UTC+0"/>
    <n v="6"/>
    <x v="1664"/>
    <d v="1899-12-30T22:17:45"/>
    <d v="1899-12-30T22:00:00"/>
  </r>
  <r>
    <n v="96260"/>
    <d v="2021-05-22T22:20:33"/>
    <n v="62310"/>
    <n v="197508"/>
    <s v="UTC+3"/>
    <n v="6"/>
    <x v="7817"/>
    <d v="1899-12-30T22:20:33"/>
    <d v="1899-12-30T22:00:00"/>
  </r>
  <r>
    <n v="96263"/>
    <d v="2021-05-22T22:21:07"/>
    <n v="90720"/>
    <n v="146115"/>
    <s v="UTC+3"/>
    <n v="6"/>
    <x v="1793"/>
    <d v="1899-12-30T22:21:07"/>
    <d v="1899-12-30T22:00:00"/>
  </r>
  <r>
    <n v="96268"/>
    <d v="2021-05-22T22:21:14"/>
    <n v="334974"/>
    <n v="118549"/>
    <s v="UTC+2"/>
    <n v="6"/>
    <x v="2802"/>
    <d v="1899-12-30T22:21:14"/>
    <d v="1899-12-30T22:00:00"/>
  </r>
  <r>
    <n v="96273"/>
    <d v="2021-05-22T22:26:28"/>
    <n v="27859"/>
    <n v="189009"/>
    <s v="UTC+3"/>
    <n v="6"/>
    <x v="4098"/>
    <d v="1899-12-30T22:26:29"/>
    <d v="1899-12-30T22:00:00"/>
  </r>
  <r>
    <n v="96276"/>
    <d v="2021-05-22T22:26:39"/>
    <n v="267837"/>
    <n v="182984"/>
    <s v="UTC+1"/>
    <n v="6"/>
    <x v="7818"/>
    <d v="1899-12-30T22:26:39"/>
    <d v="1899-12-30T22:00:00"/>
  </r>
  <r>
    <n v="96280"/>
    <d v="2021-05-22T22:27:38"/>
    <n v="40402"/>
    <n v="309312"/>
    <s v="UTC+1"/>
    <n v="6"/>
    <x v="1794"/>
    <d v="1899-12-30T22:27:39"/>
    <d v="1899-12-30T22:00:00"/>
  </r>
  <r>
    <n v="96285"/>
    <d v="2021-05-22T22:29:59"/>
    <n v="246013"/>
    <n v="83136"/>
    <s v="UTC+1"/>
    <n v="6"/>
    <x v="1795"/>
    <d v="1899-12-30T22:29:59"/>
    <d v="1899-12-30T22:00:00"/>
  </r>
  <r>
    <n v="96286"/>
    <d v="2021-05-22T22:31:44"/>
    <n v="326577"/>
    <n v="6101"/>
    <s v="UTC+0"/>
    <n v="6"/>
    <x v="1796"/>
    <d v="1899-12-30T22:31:44"/>
    <d v="1899-12-30T22:00:00"/>
  </r>
  <r>
    <n v="96289"/>
    <d v="2021-05-22T22:33:20"/>
    <n v="112874"/>
    <n v="230507"/>
    <s v="UTC+2"/>
    <n v="6"/>
    <x v="7819"/>
    <d v="1899-12-30T22:33:20"/>
    <d v="1899-12-30T22:00:00"/>
  </r>
  <r>
    <n v="96293"/>
    <d v="2021-05-22T22:33:31"/>
    <n v="139829"/>
    <n v="394087"/>
    <s v="UTC+2"/>
    <n v="6"/>
    <x v="7820"/>
    <d v="1899-12-30T22:33:31"/>
    <d v="1899-12-30T22:00:00"/>
  </r>
  <r>
    <n v="96297"/>
    <d v="2021-05-22T22:36:23"/>
    <n v="162154"/>
    <n v="70091"/>
    <s v="UTC-4"/>
    <n v="6"/>
    <x v="206"/>
    <d v="1899-12-30T22:36:23"/>
    <d v="1899-12-30T22:00:00"/>
  </r>
  <r>
    <n v="96302"/>
    <d v="2021-05-22T22:36:23"/>
    <n v="335194"/>
    <n v="470762"/>
    <s v="UTC+0"/>
    <n v="6"/>
    <x v="206"/>
    <d v="1899-12-30T22:36:23"/>
    <d v="1899-12-30T22:00:00"/>
  </r>
  <r>
    <n v="96303"/>
    <d v="2021-05-22T22:36:23"/>
    <n v="337364"/>
    <n v="191601"/>
    <s v="UTC+0"/>
    <n v="6"/>
    <x v="206"/>
    <d v="1899-12-30T22:36:23"/>
    <d v="1899-12-30T22:00:00"/>
  </r>
  <r>
    <n v="96306"/>
    <d v="2021-05-22T22:36:33"/>
    <n v="223884"/>
    <n v="411922"/>
    <s v="UTC+2"/>
    <n v="6"/>
    <x v="7821"/>
    <d v="1899-12-30T22:36:33"/>
    <d v="1899-12-30T22:00:00"/>
  </r>
  <r>
    <n v="96311"/>
    <d v="2021-05-22T22:37:33"/>
    <n v="132108"/>
    <n v="311670"/>
    <s v="UTC+2"/>
    <n v="6"/>
    <x v="5188"/>
    <d v="1899-12-30T22:37:33"/>
    <d v="1899-12-30T22:00:00"/>
  </r>
  <r>
    <n v="96316"/>
    <d v="2021-05-22T22:38:43"/>
    <n v="320979"/>
    <n v="285680"/>
    <s v="UTC+0"/>
    <n v="6"/>
    <x v="1365"/>
    <d v="1899-12-30T22:38:43"/>
    <d v="1899-12-30T22:00:00"/>
  </r>
  <r>
    <n v="96318"/>
    <d v="2021-05-22T22:39:52"/>
    <n v="242917"/>
    <n v="191893"/>
    <s v="UTC+2"/>
    <n v="6"/>
    <x v="1450"/>
    <d v="1899-12-30T22:39:53"/>
    <d v="1899-12-30T22:00:00"/>
  </r>
  <r>
    <n v="96323"/>
    <d v="2021-05-22T22:39:58"/>
    <n v="6742"/>
    <n v="250679"/>
    <s v="UTC+2"/>
    <n v="6"/>
    <x v="7822"/>
    <d v="1899-12-30T22:39:58"/>
    <d v="1899-12-30T22:00:00"/>
  </r>
  <r>
    <n v="96325"/>
    <d v="2021-05-22T22:41:20"/>
    <n v="258321"/>
    <n v="251150"/>
    <s v="UTC+1"/>
    <n v="6"/>
    <x v="7823"/>
    <d v="1899-12-30T22:41:20"/>
    <d v="1899-12-30T22:00:00"/>
  </r>
  <r>
    <n v="96329"/>
    <d v="2021-05-22T22:41:37"/>
    <n v="9373"/>
    <n v="397"/>
    <s v="UTC+1"/>
    <n v="6"/>
    <x v="551"/>
    <d v="1899-12-30T22:41:38"/>
    <d v="1899-12-30T22:00:00"/>
  </r>
  <r>
    <n v="96330"/>
    <d v="2021-05-22T22:43:22"/>
    <n v="48100"/>
    <n v="411922"/>
    <s v="UTC+0"/>
    <n v="6"/>
    <x v="1670"/>
    <d v="1899-12-30T22:43:23"/>
    <d v="1899-12-30T22:00:00"/>
  </r>
  <r>
    <n v="96334"/>
    <d v="2021-05-22T22:43:58"/>
    <n v="212686"/>
    <n v="7650"/>
    <s v="UTC+1"/>
    <n v="6"/>
    <x v="1246"/>
    <d v="1899-12-30T22:43:58"/>
    <d v="1899-12-30T22:00:00"/>
  </r>
  <r>
    <n v="96336"/>
    <d v="2021-05-22T22:45:42"/>
    <n v="268905"/>
    <n v="353016"/>
    <s v="UTC+0"/>
    <n v="6"/>
    <x v="1075"/>
    <d v="1899-12-30T22:45:42"/>
    <d v="1899-12-30T22:00:00"/>
  </r>
  <r>
    <n v="96339"/>
    <d v="2021-05-22T22:45:42"/>
    <n v="315913"/>
    <n v="436070"/>
    <s v="UTC+0"/>
    <n v="6"/>
    <x v="1075"/>
    <d v="1899-12-30T22:45:42"/>
    <d v="1899-12-30T22:00:00"/>
  </r>
  <r>
    <n v="96340"/>
    <d v="2021-05-22T22:45:57"/>
    <n v="262728"/>
    <n v="347008"/>
    <s v="UTC+8"/>
    <n v="6"/>
    <x v="7824"/>
    <d v="1899-12-30T22:45:57"/>
    <d v="1899-12-30T22:00:00"/>
  </r>
  <r>
    <n v="96345"/>
    <d v="2021-05-22T22:46:52"/>
    <n v="55186"/>
    <n v="191893"/>
    <s v="UTC-6"/>
    <n v="6"/>
    <x v="2805"/>
    <d v="1899-12-30T22:46:52"/>
    <d v="1899-12-30T22:00:00"/>
  </r>
  <r>
    <n v="96348"/>
    <d v="2021-05-22T22:48:37"/>
    <n v="210002"/>
    <n v="74638"/>
    <s v="UTC-7"/>
    <n v="6"/>
    <x v="1367"/>
    <d v="1899-12-30T22:48:37"/>
    <d v="1899-12-30T22:00:00"/>
  </r>
  <r>
    <n v="96349"/>
    <d v="2021-05-22T22:53:46"/>
    <n v="339374"/>
    <n v="82181"/>
    <s v="UTC+3"/>
    <n v="6"/>
    <x v="5118"/>
    <d v="1899-12-30T22:53:46"/>
    <d v="1899-12-30T22:00:00"/>
  </r>
  <r>
    <n v="96350"/>
    <d v="2021-05-22T22:55:12"/>
    <n v="117399"/>
    <n v="301748"/>
    <s v="UTC+3"/>
    <n v="6"/>
    <x v="7825"/>
    <d v="1899-12-30T22:55:12"/>
    <d v="1899-12-30T22:00:00"/>
  </r>
  <r>
    <n v="96352"/>
    <d v="2021-05-22T22:56:25"/>
    <n v="297493"/>
    <n v="51581"/>
    <s v="UTC+3"/>
    <n v="6"/>
    <x v="7826"/>
    <d v="1899-12-30T22:56:25"/>
    <d v="1899-12-30T22:00:00"/>
  </r>
  <r>
    <n v="96357"/>
    <d v="2021-05-22T22:58:36"/>
    <n v="69300"/>
    <n v="294042"/>
    <s v="UTC+3"/>
    <n v="6"/>
    <x v="1078"/>
    <d v="1899-12-30T22:58:36"/>
    <d v="1899-12-30T22:00:00"/>
  </r>
  <r>
    <n v="96359"/>
    <d v="2021-05-22T22:58:44"/>
    <n v="22109"/>
    <n v="347393"/>
    <s v="UTC+0"/>
    <n v="6"/>
    <x v="7827"/>
    <d v="1899-12-30T22:58:44"/>
    <d v="1899-12-30T22:00:00"/>
  </r>
  <r>
    <n v="96364"/>
    <d v="2021-05-22T22:59:57"/>
    <n v="25813"/>
    <n v="248466"/>
    <s v="UTC+3"/>
    <n v="6"/>
    <x v="7828"/>
    <d v="1899-12-30T22:59:58"/>
    <d v="1899-12-30T22:00:00"/>
  </r>
  <r>
    <n v="96369"/>
    <d v="2021-05-22T23:00:16"/>
    <n v="83457"/>
    <n v="108086"/>
    <s v="UTC+1"/>
    <n v="6"/>
    <x v="1671"/>
    <d v="1899-12-30T23:00:16"/>
    <d v="1899-12-30T23:00:00"/>
  </r>
  <r>
    <n v="96374"/>
    <d v="2021-05-22T23:00:16"/>
    <n v="318358"/>
    <n v="170967"/>
    <s v="UTC+1"/>
    <n v="6"/>
    <x v="1671"/>
    <d v="1899-12-30T23:00:16"/>
    <d v="1899-12-30T23:00:00"/>
  </r>
  <r>
    <n v="96375"/>
    <d v="2021-05-22T23:01:23"/>
    <n v="18793"/>
    <n v="333889"/>
    <s v="UTC-4"/>
    <n v="6"/>
    <x v="7829"/>
    <d v="1899-12-30T23:01:23"/>
    <d v="1899-12-30T23:00:00"/>
  </r>
  <r>
    <n v="96378"/>
    <d v="2021-05-22T23:02:57"/>
    <n v="7838"/>
    <n v="82901"/>
    <s v="UTC-4"/>
    <n v="6"/>
    <x v="7830"/>
    <d v="1899-12-30T23:02:57"/>
    <d v="1899-12-30T23:00:00"/>
  </r>
  <r>
    <n v="96382"/>
    <d v="2021-05-22T23:03:46"/>
    <n v="52922"/>
    <n v="88863"/>
    <s v="UTC-5"/>
    <n v="6"/>
    <x v="3773"/>
    <d v="1899-12-30T23:03:46"/>
    <d v="1899-12-30T23:00:00"/>
  </r>
  <r>
    <n v="96385"/>
    <d v="2021-05-22T23:04:14"/>
    <n v="174943"/>
    <n v="250679"/>
    <s v="UTC+0"/>
    <n v="6"/>
    <x v="7831"/>
    <d v="1899-12-30T23:04:14"/>
    <d v="1899-12-30T23:00:00"/>
  </r>
  <r>
    <n v="96387"/>
    <d v="2021-05-22T23:04:17"/>
    <n v="157793"/>
    <n v="42584"/>
    <s v="UTC-3"/>
    <n v="6"/>
    <x v="7832"/>
    <d v="1899-12-30T23:04:17"/>
    <d v="1899-12-30T23:00:00"/>
  </r>
  <r>
    <n v="96391"/>
    <d v="2021-05-22T23:04:21"/>
    <n v="75030"/>
    <n v="357547"/>
    <s v="UTC+0"/>
    <n v="6"/>
    <x v="728"/>
    <d v="1899-12-30T23:04:21"/>
    <d v="1899-12-30T23:00:00"/>
  </r>
  <r>
    <n v="96392"/>
    <d v="2021-05-22T23:04:42"/>
    <n v="108271"/>
    <n v="238576"/>
    <s v="UTC+2"/>
    <n v="6"/>
    <x v="7833"/>
    <d v="1899-12-30T23:04:43"/>
    <d v="1899-12-30T23:00:00"/>
  </r>
  <r>
    <n v="96393"/>
    <d v="2021-05-22T23:05:01"/>
    <n v="280938"/>
    <n v="81226"/>
    <s v="UTC+0"/>
    <n v="6"/>
    <x v="7834"/>
    <d v="1899-12-30T23:05:01"/>
    <d v="1899-12-30T23:00:00"/>
  </r>
  <r>
    <n v="96396"/>
    <d v="2021-05-22T23:06:35"/>
    <n v="31679"/>
    <n v="347008"/>
    <s v="UTC+1"/>
    <n v="6"/>
    <x v="7835"/>
    <d v="1899-12-30T23:06:36"/>
    <d v="1899-12-30T23:00:00"/>
  </r>
  <r>
    <n v="96400"/>
    <d v="2021-05-22T23:06:41"/>
    <n v="112508"/>
    <n v="311670"/>
    <s v="UTC+0"/>
    <n v="6"/>
    <x v="849"/>
    <d v="1899-12-30T23:06:41"/>
    <d v="1899-12-30T23:00:00"/>
  </r>
  <r>
    <n v="96403"/>
    <d v="2021-05-22T23:09:35"/>
    <n v="173396"/>
    <n v="302612"/>
    <s v="UTC+1"/>
    <n v="6"/>
    <x v="2590"/>
    <d v="1899-12-30T23:09:35"/>
    <d v="1899-12-30T23:00:00"/>
  </r>
  <r>
    <n v="96406"/>
    <d v="2021-05-22T23:09:35"/>
    <n v="282695"/>
    <n v="347008"/>
    <s v="UTC+1"/>
    <n v="6"/>
    <x v="2590"/>
    <d v="1899-12-30T23:09:35"/>
    <d v="1899-12-30T23:00:00"/>
  </r>
  <r>
    <n v="96409"/>
    <d v="2021-05-22T23:09:35"/>
    <n v="299673"/>
    <n v="137327"/>
    <s v="UTC+1"/>
    <n v="6"/>
    <x v="2590"/>
    <d v="1899-12-30T23:09:35"/>
    <d v="1899-12-30T23:00:00"/>
  </r>
  <r>
    <n v="96413"/>
    <d v="2021-05-22T23:10:15"/>
    <n v="45053"/>
    <n v="202865"/>
    <s v="UTC+3"/>
    <n v="6"/>
    <x v="7836"/>
    <d v="1899-12-30T23:10:15"/>
    <d v="1899-12-30T23:00:00"/>
  </r>
  <r>
    <n v="96414"/>
    <d v="2021-05-22T23:10:47"/>
    <n v="142042"/>
    <n v="298909"/>
    <s v="UTC+1"/>
    <n v="6"/>
    <x v="7837"/>
    <d v="1899-12-30T23:10:47"/>
    <d v="1899-12-30T23:00:00"/>
  </r>
  <r>
    <n v="96418"/>
    <d v="2021-05-22T23:15:25"/>
    <n v="214997"/>
    <n v="428166"/>
    <s v="UTC+3"/>
    <n v="6"/>
    <x v="7838"/>
    <d v="1899-12-30T23:15:25"/>
    <d v="1899-12-30T23:00:00"/>
  </r>
  <r>
    <n v="96422"/>
    <d v="2021-05-22T23:16:35"/>
    <n v="316702"/>
    <n v="88863"/>
    <s v="UTC+1"/>
    <n v="6"/>
    <x v="556"/>
    <d v="1899-12-30T23:16:35"/>
    <d v="1899-12-30T23:00:00"/>
  </r>
  <r>
    <n v="96426"/>
    <d v="2021-05-22T23:17:10"/>
    <n v="210288"/>
    <n v="459455"/>
    <s v="UTC+2"/>
    <n v="6"/>
    <x v="731"/>
    <d v="1899-12-30T23:17:10"/>
    <d v="1899-12-30T23:00:00"/>
  </r>
  <r>
    <n v="96428"/>
    <d v="2021-05-22T23:19:26"/>
    <n v="4438"/>
    <n v="230507"/>
    <s v="UTC+1"/>
    <n v="6"/>
    <x v="7839"/>
    <d v="1899-12-30T23:19:26"/>
    <d v="1899-12-30T23:00:00"/>
  </r>
  <r>
    <n v="96432"/>
    <d v="2021-05-22T23:21:14"/>
    <n v="200431"/>
    <n v="38789"/>
    <s v="UTC+1"/>
    <n v="6"/>
    <x v="733"/>
    <d v="1899-12-30T23:21:14"/>
    <d v="1899-12-30T23:00:00"/>
  </r>
  <r>
    <n v="96436"/>
    <d v="2021-05-22T23:21:49"/>
    <n v="146560"/>
    <n v="192331"/>
    <s v="UTC+2"/>
    <n v="6"/>
    <x v="1797"/>
    <d v="1899-12-30T23:21:49"/>
    <d v="1899-12-30T23:00:00"/>
  </r>
  <r>
    <n v="96441"/>
    <d v="2021-05-22T23:23:21"/>
    <n v="277603"/>
    <n v="304128"/>
    <s v="UTC+2"/>
    <n v="6"/>
    <x v="7840"/>
    <d v="1899-12-30T23:23:21"/>
    <d v="1899-12-30T23:00:00"/>
  </r>
  <r>
    <n v="96446"/>
    <d v="2021-05-22T23:23:31"/>
    <n v="339005"/>
    <n v="432277"/>
    <s v="UTC-4"/>
    <n v="6"/>
    <x v="4453"/>
    <d v="1899-12-30T23:23:31"/>
    <d v="1899-12-30T23:00:00"/>
  </r>
  <r>
    <n v="96449"/>
    <d v="2021-05-22T23:24:43"/>
    <n v="249180"/>
    <n v="472712"/>
    <s v="UTC+3"/>
    <n v="6"/>
    <x v="7841"/>
    <d v="1899-12-30T23:24:43"/>
    <d v="1899-12-30T23:00:00"/>
  </r>
  <r>
    <n v="96451"/>
    <d v="2021-05-22T23:25:19"/>
    <n v="193683"/>
    <n v="230507"/>
    <s v="UTC+0"/>
    <n v="6"/>
    <x v="274"/>
    <d v="1899-12-30T23:25:19"/>
    <d v="1899-12-30T23:00:00"/>
  </r>
  <r>
    <n v="96452"/>
    <d v="2021-05-22T23:26:24"/>
    <n v="295859"/>
    <n v="70091"/>
    <s v="UTC+2"/>
    <n v="6"/>
    <x v="5190"/>
    <d v="1899-12-30T23:26:24"/>
    <d v="1899-12-30T23:00:00"/>
  </r>
  <r>
    <n v="96454"/>
    <d v="2021-05-22T23:27:37"/>
    <n v="330415"/>
    <n v="304128"/>
    <s v="UTC-6"/>
    <n v="6"/>
    <x v="7842"/>
    <d v="1899-12-30T23:27:37"/>
    <d v="1899-12-30T23:00:00"/>
  </r>
  <r>
    <n v="96459"/>
    <d v="2021-05-22T23:28:37"/>
    <n v="245317"/>
    <n v="423730"/>
    <s v="UTC+2"/>
    <n v="6"/>
    <x v="7843"/>
    <d v="1899-12-30T23:28:37"/>
    <d v="1899-12-30T23:00:00"/>
  </r>
  <r>
    <n v="96462"/>
    <d v="2021-05-22T23:30:49"/>
    <n v="63229"/>
    <n v="158978"/>
    <s v="UTC+1"/>
    <n v="6"/>
    <x v="7844"/>
    <d v="1899-12-30T23:30:49"/>
    <d v="1899-12-30T23:00:00"/>
  </r>
  <r>
    <n v="96466"/>
    <d v="2021-05-22T23:31:09"/>
    <n v="71391"/>
    <n v="75550"/>
    <s v="UTC+2"/>
    <n v="6"/>
    <x v="2486"/>
    <d v="1899-12-30T23:31:09"/>
    <d v="1899-12-30T23:00:00"/>
  </r>
  <r>
    <n v="96467"/>
    <d v="2021-05-22T23:31:09"/>
    <n v="180170"/>
    <n v="305103"/>
    <s v="UTC+2"/>
    <n v="6"/>
    <x v="2486"/>
    <d v="1899-12-30T23:31:09"/>
    <d v="1899-12-30T23:00:00"/>
  </r>
  <r>
    <n v="96468"/>
    <d v="2021-05-22T23:32:10"/>
    <n v="306467"/>
    <n v="409083"/>
    <s v="UTC-7"/>
    <n v="6"/>
    <x v="7845"/>
    <d v="1899-12-30T23:32:10"/>
    <d v="1899-12-30T23:00:00"/>
  </r>
  <r>
    <n v="96473"/>
    <d v="2021-05-22T23:34:28"/>
    <n v="216845"/>
    <n v="341333"/>
    <s v="UTC+0"/>
    <n v="6"/>
    <x v="7846"/>
    <d v="1899-12-30T23:34:28"/>
    <d v="1899-12-30T23:00:00"/>
  </r>
  <r>
    <n v="96478"/>
    <d v="2021-05-22T23:34:38"/>
    <n v="338780"/>
    <n v="228405"/>
    <s v="UTC+0"/>
    <n v="6"/>
    <x v="3868"/>
    <d v="1899-12-30T23:34:38"/>
    <d v="1899-12-30T23:00:00"/>
  </r>
  <r>
    <n v="96481"/>
    <d v="2021-05-22T23:36:58"/>
    <n v="12102"/>
    <n v="251574"/>
    <s v="UTC-4"/>
    <n v="6"/>
    <x v="3683"/>
    <d v="1899-12-30T23:36:58"/>
    <d v="1899-12-30T23:00:00"/>
  </r>
  <r>
    <n v="96483"/>
    <d v="2021-05-22T23:39:18"/>
    <n v="190575"/>
    <n v="241927"/>
    <s v="UTC-8"/>
    <n v="6"/>
    <x v="3776"/>
    <d v="1899-12-30T23:39:18"/>
    <d v="1899-12-30T23:00:00"/>
  </r>
  <r>
    <n v="96487"/>
    <d v="2021-05-22T23:39:22"/>
    <n v="154970"/>
    <n v="78646"/>
    <s v="UTC+2"/>
    <n v="6"/>
    <x v="7250"/>
    <d v="1899-12-30T23:39:22"/>
    <d v="1899-12-30T23:00:00"/>
  </r>
  <r>
    <n v="96492"/>
    <d v="2021-05-22T23:39:53"/>
    <n v="182286"/>
    <n v="37644"/>
    <s v="UTC+1"/>
    <n v="6"/>
    <x v="1257"/>
    <d v="1899-12-30T23:39:53"/>
    <d v="1899-12-30T23:00:00"/>
  </r>
  <r>
    <n v="96494"/>
    <d v="2021-05-22T23:41:22"/>
    <n v="275610"/>
    <n v="35968"/>
    <s v="UTC+0"/>
    <n v="6"/>
    <x v="7847"/>
    <d v="1899-12-30T23:41:22"/>
    <d v="1899-12-30T23:00:00"/>
  </r>
  <r>
    <n v="96496"/>
    <d v="2021-05-22T23:42:13"/>
    <n v="96130"/>
    <n v="446536"/>
    <s v="UTC-3"/>
    <n v="6"/>
    <x v="151"/>
    <d v="1899-12-30T23:42:13"/>
    <d v="1899-12-30T23:00:00"/>
  </r>
  <r>
    <n v="96500"/>
    <d v="2021-05-22T23:42:44"/>
    <n v="272437"/>
    <n v="111368"/>
    <s v="UTC+3"/>
    <n v="6"/>
    <x v="7848"/>
    <d v="1899-12-30T23:42:44"/>
    <d v="1899-12-30T23:00:00"/>
  </r>
  <r>
    <n v="96502"/>
    <d v="2021-05-22T23:43:23"/>
    <n v="158555"/>
    <n v="83474"/>
    <s v="UTC-5"/>
    <n v="6"/>
    <x v="153"/>
    <d v="1899-12-30T23:43:23"/>
    <d v="1899-12-30T23:00:00"/>
  </r>
  <r>
    <n v="96507"/>
    <d v="2021-05-22T23:44:33"/>
    <n v="302918"/>
    <n v="250679"/>
    <s v="UTC+1"/>
    <n v="6"/>
    <x v="2812"/>
    <d v="1899-12-30T23:44:33"/>
    <d v="1899-12-30T23:00:00"/>
  </r>
  <r>
    <n v="96508"/>
    <d v="2021-05-22T23:46:20"/>
    <n v="111903"/>
    <n v="122902"/>
    <s v="UTC+9"/>
    <n v="6"/>
    <x v="7849"/>
    <d v="1899-12-30T23:46:20"/>
    <d v="1899-12-30T23:00:00"/>
  </r>
  <r>
    <n v="96511"/>
    <d v="2021-05-22T23:48:37"/>
    <n v="202372"/>
    <n v="215749"/>
    <s v="UTC+0"/>
    <n v="6"/>
    <x v="1376"/>
    <d v="1899-12-30T23:48:37"/>
    <d v="1899-12-30T23:00:00"/>
  </r>
  <r>
    <n v="96516"/>
    <d v="2021-05-22T23:52:48"/>
    <n v="271282"/>
    <n v="170967"/>
    <s v="UTC+0"/>
    <n v="6"/>
    <x v="5195"/>
    <d v="1899-12-30T23:52:48"/>
    <d v="1899-12-30T23:00:00"/>
  </r>
  <r>
    <n v="96517"/>
    <d v="2021-05-22T23:53:17"/>
    <n v="101379"/>
    <n v="78282"/>
    <s v="UTC+0"/>
    <n v="6"/>
    <x v="855"/>
    <d v="1899-12-30T23:53:17"/>
    <d v="1899-12-30T23:00:00"/>
  </r>
  <r>
    <n v="96520"/>
    <d v="2021-05-22T23:54:51"/>
    <n v="342246"/>
    <n v="157591"/>
    <s v="UTC+3"/>
    <n v="6"/>
    <x v="7850"/>
    <d v="1899-12-30T23:54:51"/>
    <d v="1899-12-30T23:00:00"/>
  </r>
  <r>
    <n v="96522"/>
    <d v="2021-05-22T23:58:31"/>
    <n v="349472"/>
    <n v="419338"/>
    <s v="UTC+1"/>
    <n v="6"/>
    <x v="1378"/>
    <d v="1899-12-30T23:58:31"/>
    <d v="1899-12-30T23:00:00"/>
  </r>
  <r>
    <n v="96525"/>
    <d v="2021-05-22T23:59:39"/>
    <n v="63853"/>
    <n v="139440"/>
    <s v="UTC+2"/>
    <n v="6"/>
    <x v="7851"/>
    <d v="1899-12-30T23:59:39"/>
    <d v="1899-12-30T23:00:00"/>
  </r>
  <r>
    <n v="96530"/>
    <d v="2021-05-22T23:59:41"/>
    <n v="92691"/>
    <n v="351192"/>
    <s v="UTC-5"/>
    <n v="6"/>
    <x v="7112"/>
    <d v="1899-12-30T23:59:41"/>
    <d v="1899-12-30T23:00:00"/>
  </r>
  <r>
    <n v="96533"/>
    <d v="2021-05-23T00:00:11"/>
    <n v="222686"/>
    <n v="411922"/>
    <s v="UTC+2"/>
    <n v="7"/>
    <x v="7852"/>
    <d v="1899-12-30T00:00:11"/>
    <d v="1899-12-30T00:00:00"/>
  </r>
  <r>
    <n v="96537"/>
    <d v="2021-05-23T00:00:51"/>
    <n v="57380"/>
    <n v="16875"/>
    <s v="UTC+1"/>
    <n v="7"/>
    <x v="1379"/>
    <d v="1899-12-30T00:00:51"/>
    <d v="1899-12-30T00:00:00"/>
  </r>
  <r>
    <n v="96539"/>
    <d v="2021-05-23T00:03:11"/>
    <n v="5398"/>
    <n v="470762"/>
    <s v="UTC+1"/>
    <n v="7"/>
    <x v="1"/>
    <d v="1899-12-30T00:03:11"/>
    <d v="1899-12-30T00:00:00"/>
  </r>
  <r>
    <n v="96541"/>
    <d v="2021-05-23T00:03:11"/>
    <n v="332461"/>
    <n v="419338"/>
    <s v="UTC+1"/>
    <n v="7"/>
    <x v="1"/>
    <d v="1899-12-30T00:03:11"/>
    <d v="1899-12-30T00:00:00"/>
  </r>
  <r>
    <n v="96546"/>
    <d v="2021-05-23T00:04:56"/>
    <n v="257096"/>
    <n v="230507"/>
    <s v="UTC+0"/>
    <n v="7"/>
    <x v="1574"/>
    <d v="1899-12-30T00:04:56"/>
    <d v="1899-12-30T00:00:00"/>
  </r>
  <r>
    <n v="96549"/>
    <d v="2021-05-23T00:07:16"/>
    <n v="236693"/>
    <n v="54532"/>
    <s v="UTC-4"/>
    <n v="7"/>
    <x v="2"/>
    <d v="1899-12-30T00:07:16"/>
    <d v="1899-12-30T00:00:00"/>
  </r>
  <r>
    <n v="96554"/>
    <d v="2021-05-23T00:07:41"/>
    <n v="7912"/>
    <n v="432277"/>
    <s v="UTC+1"/>
    <n v="7"/>
    <x v="2489"/>
    <d v="1899-12-30T00:07:41"/>
    <d v="1899-12-30T00:00:00"/>
  </r>
  <r>
    <n v="96555"/>
    <d v="2021-05-23T00:07:51"/>
    <n v="50216"/>
    <n v="452568"/>
    <s v="UTC-3"/>
    <n v="7"/>
    <x v="2383"/>
    <d v="1899-12-30T00:07:51"/>
    <d v="1899-12-30T00:00:00"/>
  </r>
  <r>
    <n v="96556"/>
    <d v="2021-05-23T00:09:35"/>
    <n v="103613"/>
    <n v="182984"/>
    <s v="UTC+0"/>
    <n v="7"/>
    <x v="1260"/>
    <d v="1899-12-30T00:09:35"/>
    <d v="1899-12-30T00:00:00"/>
  </r>
  <r>
    <n v="96558"/>
    <d v="2021-05-23T00:11:55"/>
    <n v="118694"/>
    <n v="343712"/>
    <s v="UTC+0"/>
    <n v="7"/>
    <x v="1262"/>
    <d v="1899-12-30T00:11:55"/>
    <d v="1899-12-30T00:00:00"/>
  </r>
  <r>
    <n v="96563"/>
    <d v="2021-05-23T00:13:48"/>
    <n v="285862"/>
    <n v="253125"/>
    <s v="UTC+2"/>
    <n v="7"/>
    <x v="7853"/>
    <d v="1899-12-30T00:13:48"/>
    <d v="1899-12-30T00:00:00"/>
  </r>
  <r>
    <n v="96567"/>
    <d v="2021-05-23T00:15:31"/>
    <n v="348064"/>
    <n v="432277"/>
    <s v="UTC+0"/>
    <n v="7"/>
    <x v="7854"/>
    <d v="1899-12-30T00:15:31"/>
    <d v="1899-12-30T00:00:00"/>
  </r>
  <r>
    <n v="96570"/>
    <d v="2021-05-23T00:16:00"/>
    <n v="182935"/>
    <n v="394819"/>
    <s v="UTC+1"/>
    <n v="7"/>
    <x v="4465"/>
    <d v="1899-12-30T00:16:00"/>
    <d v="1899-12-30T00:00:00"/>
  </r>
  <r>
    <n v="96575"/>
    <d v="2021-05-23T00:17:10"/>
    <n v="23007"/>
    <n v="182984"/>
    <s v="UTC+1"/>
    <n v="7"/>
    <x v="2680"/>
    <d v="1899-12-30T00:17:10"/>
    <d v="1899-12-30T00:00:00"/>
  </r>
  <r>
    <n v="96577"/>
    <d v="2021-05-23T00:19:30"/>
    <n v="119898"/>
    <n v="226824"/>
    <s v="UTC+1"/>
    <n v="7"/>
    <x v="3346"/>
    <d v="1899-12-30T00:19:30"/>
    <d v="1899-12-30T00:00:00"/>
  </r>
  <r>
    <n v="96578"/>
    <d v="2021-05-23T00:20:37"/>
    <n v="161137"/>
    <n v="50803"/>
    <s v="UTC+1"/>
    <n v="7"/>
    <x v="7855"/>
    <d v="1899-12-30T00:20:37"/>
    <d v="1899-12-30T00:00:00"/>
  </r>
  <r>
    <n v="96581"/>
    <d v="2021-05-23T00:21:14"/>
    <n v="47551"/>
    <n v="228415"/>
    <s v="UTC+0"/>
    <n v="7"/>
    <x v="2384"/>
    <d v="1899-12-30T00:21:14"/>
    <d v="1899-12-30T00:00:00"/>
  </r>
  <r>
    <n v="96585"/>
    <d v="2021-05-23T00:24:10"/>
    <n v="287073"/>
    <n v="21760"/>
    <s v="UTC+3"/>
    <n v="7"/>
    <x v="7856"/>
    <d v="1899-12-30T00:24:10"/>
    <d v="1899-12-30T00:00:00"/>
  </r>
  <r>
    <n v="96587"/>
    <d v="2021-05-23T00:27:04"/>
    <n v="345676"/>
    <n v="347393"/>
    <s v="UTC+2"/>
    <n v="7"/>
    <x v="3870"/>
    <d v="1899-12-30T00:27:04"/>
    <d v="1899-12-30T00:00:00"/>
  </r>
  <r>
    <n v="96591"/>
    <d v="2021-05-23T00:28:31"/>
    <n v="316957"/>
    <n v="202914"/>
    <s v="UTC+1"/>
    <n v="7"/>
    <x v="2173"/>
    <d v="1899-12-30T00:28:31"/>
    <d v="1899-12-30T00:00:00"/>
  </r>
  <r>
    <n v="96594"/>
    <d v="2021-05-23T00:28:55"/>
    <n v="271527"/>
    <n v="324410"/>
    <s v="UTC+0"/>
    <n v="7"/>
    <x v="7857"/>
    <d v="1899-12-30T00:28:55"/>
    <d v="1899-12-30T00:00:00"/>
  </r>
  <r>
    <n v="96595"/>
    <d v="2021-05-23T00:29:24"/>
    <n v="252630"/>
    <n v="153893"/>
    <s v="UTC-6"/>
    <n v="7"/>
    <x v="6034"/>
    <d v="1899-12-30T00:29:24"/>
    <d v="1899-12-30T00:00:00"/>
  </r>
  <r>
    <n v="96598"/>
    <d v="2021-05-23T00:31:36"/>
    <n v="4210"/>
    <n v="411922"/>
    <s v="UTC+2"/>
    <n v="7"/>
    <x v="7858"/>
    <d v="1899-12-30T00:31:36"/>
    <d v="1899-12-30T00:00:00"/>
  </r>
  <r>
    <n v="96599"/>
    <d v="2021-05-23T00:37:33"/>
    <n v="60792"/>
    <n v="198326"/>
    <s v="UTC+0"/>
    <n v="7"/>
    <x v="2492"/>
    <d v="1899-12-30T00:37:33"/>
    <d v="1899-12-30T00:00:00"/>
  </r>
  <r>
    <n v="96600"/>
    <d v="2021-05-23T00:38:25"/>
    <n v="303312"/>
    <n v="153893"/>
    <s v="UTC+9"/>
    <n v="7"/>
    <x v="7859"/>
    <d v="1899-12-30T00:38:25"/>
    <d v="1899-12-30T00:00:00"/>
  </r>
  <r>
    <n v="96602"/>
    <d v="2021-05-23T00:42:14"/>
    <n v="186257"/>
    <n v="239565"/>
    <s v="UTC+1"/>
    <n v="7"/>
    <x v="7860"/>
    <d v="1899-12-30T00:42:14"/>
    <d v="1899-12-30T00:00:00"/>
  </r>
  <r>
    <n v="96603"/>
    <d v="2021-05-23T00:42:17"/>
    <n v="71773"/>
    <n v="118"/>
    <s v="UTC+3"/>
    <n v="7"/>
    <x v="7861"/>
    <d v="1899-12-30T00:42:17"/>
    <d v="1899-12-30T00:00:00"/>
  </r>
  <r>
    <n v="96608"/>
    <d v="2021-05-23T00:44:33"/>
    <n v="141112"/>
    <n v="102086"/>
    <s v="UTC+0"/>
    <n v="7"/>
    <x v="1454"/>
    <d v="1899-12-30T00:44:33"/>
    <d v="1899-12-30T00:00:00"/>
  </r>
  <r>
    <n v="96609"/>
    <d v="2021-05-23T00:44:33"/>
    <n v="182822"/>
    <n v="158978"/>
    <s v="UTC+0"/>
    <n v="7"/>
    <x v="1454"/>
    <d v="1899-12-30T00:44:33"/>
    <d v="1899-12-30T00:00:00"/>
  </r>
  <r>
    <n v="96614"/>
    <d v="2021-05-23T00:46:01"/>
    <n v="125413"/>
    <n v="117703"/>
    <s v="UTC+2"/>
    <n v="7"/>
    <x v="7862"/>
    <d v="1899-12-30T00:46:01"/>
    <d v="1899-12-30T00:00:00"/>
  </r>
  <r>
    <n v="96617"/>
    <d v="2021-05-23T00:47:27"/>
    <n v="160114"/>
    <n v="84382"/>
    <s v="UTC+1"/>
    <n v="7"/>
    <x v="2387"/>
    <d v="1899-12-30T00:47:27"/>
    <d v="1899-12-30T00:00:00"/>
  </r>
  <r>
    <n v="96618"/>
    <d v="2021-05-23T00:48:37"/>
    <n v="280302"/>
    <n v="244574"/>
    <s v="UTC-5"/>
    <n v="7"/>
    <x v="4475"/>
    <d v="1899-12-30T00:48:37"/>
    <d v="1899-12-30T00:00:00"/>
  </r>
  <r>
    <n v="96619"/>
    <d v="2021-05-23T00:49:26"/>
    <n v="33198"/>
    <n v="245484"/>
    <s v="UTC+2"/>
    <n v="7"/>
    <x v="2820"/>
    <d v="1899-12-30T00:49:26"/>
    <d v="1899-12-30T00:00:00"/>
  </r>
  <r>
    <n v="96624"/>
    <d v="2021-05-23T00:50:19"/>
    <n v="40906"/>
    <n v="183290"/>
    <s v="UTC+3"/>
    <n v="7"/>
    <x v="7863"/>
    <d v="1899-12-30T00:50:19"/>
    <d v="1899-12-30T00:00:00"/>
  </r>
  <r>
    <n v="96627"/>
    <d v="2021-05-23T00:54:14"/>
    <n v="248323"/>
    <n v="4316"/>
    <s v="UTC+11"/>
    <n v="7"/>
    <x v="7864"/>
    <d v="1899-12-30T00:54:14"/>
    <d v="1899-12-30T00:00:00"/>
  </r>
  <r>
    <n v="96629"/>
    <d v="2021-05-23T00:54:27"/>
    <n v="334179"/>
    <n v="476288"/>
    <s v="UTC+1"/>
    <n v="7"/>
    <x v="1814"/>
    <d v="1899-12-30T00:54:27"/>
    <d v="1899-12-30T00:00:00"/>
  </r>
  <r>
    <n v="96634"/>
    <d v="2021-05-23T00:55:03"/>
    <n v="232636"/>
    <n v="347008"/>
    <s v="UTC+1"/>
    <n v="7"/>
    <x v="7865"/>
    <d v="1899-12-30T00:55:04"/>
    <d v="1899-12-30T00:00:00"/>
  </r>
  <r>
    <n v="96635"/>
    <d v="2021-05-23T00:56:02"/>
    <n v="215093"/>
    <n v="149755"/>
    <s v="UTC+2"/>
    <n v="7"/>
    <x v="7866"/>
    <d v="1899-12-30T00:56:02"/>
    <d v="1899-12-30T00:00:00"/>
  </r>
  <r>
    <n v="96638"/>
    <d v="2021-05-23T00:57:24"/>
    <n v="166174"/>
    <n v="241927"/>
    <s v="UTC-1"/>
    <n v="7"/>
    <x v="7867"/>
    <d v="1899-12-30T00:57:24"/>
    <d v="1899-12-30T00:00:00"/>
  </r>
  <r>
    <n v="96641"/>
    <d v="2021-05-23T01:07:38"/>
    <n v="287960"/>
    <n v="411922"/>
    <s v="UTC+2"/>
    <n v="7"/>
    <x v="7868"/>
    <d v="1899-12-30T01:07:38"/>
    <d v="1899-12-30T01:00:00"/>
  </r>
  <r>
    <n v="96645"/>
    <d v="2021-05-23T01:10:10"/>
    <n v="314782"/>
    <n v="230507"/>
    <s v="UTC-4"/>
    <n v="7"/>
    <x v="2390"/>
    <d v="1899-12-30T01:10:10"/>
    <d v="1899-12-30T01:00:00"/>
  </r>
  <r>
    <n v="96650"/>
    <d v="2021-05-23T01:12:36"/>
    <n v="78870"/>
    <n v="21760"/>
    <s v="UTC+3"/>
    <n v="7"/>
    <x v="7869"/>
    <d v="1899-12-30T01:12:36"/>
    <d v="1899-12-30T01:00:00"/>
  </r>
  <r>
    <n v="96654"/>
    <d v="2021-05-23T01:13:23"/>
    <n v="35868"/>
    <n v="324804"/>
    <s v="UTC+1"/>
    <n v="7"/>
    <x v="7870"/>
    <d v="1899-12-30T01:13:23"/>
    <d v="1899-12-30T01:00:00"/>
  </r>
  <r>
    <n v="96658"/>
    <d v="2021-05-23T01:17:00"/>
    <n v="106113"/>
    <n v="347393"/>
    <s v="UTC+1"/>
    <n v="7"/>
    <x v="7871"/>
    <d v="1899-12-30T01:17:00"/>
    <d v="1899-12-30T01:00:00"/>
  </r>
  <r>
    <n v="96659"/>
    <d v="2021-05-23T01:17:18"/>
    <n v="276186"/>
    <n v="137327"/>
    <s v="UTC+7"/>
    <n v="7"/>
    <x v="7872"/>
    <d v="1899-12-30T01:17:18"/>
    <d v="1899-12-30T01:00:00"/>
  </r>
  <r>
    <n v="96662"/>
    <d v="2021-05-23T01:18:35"/>
    <n v="213725"/>
    <n v="230507"/>
    <s v="UTC+1"/>
    <n v="7"/>
    <x v="7873"/>
    <d v="1899-12-30T01:18:35"/>
    <d v="1899-12-30T01:00:00"/>
  </r>
  <r>
    <n v="96667"/>
    <d v="2021-05-23T01:19:33"/>
    <n v="337624"/>
    <n v="96633"/>
    <s v="UTC+5"/>
    <n v="7"/>
    <x v="7874"/>
    <d v="1899-12-30T01:19:33"/>
    <d v="1899-12-30T01:00:00"/>
  </r>
  <r>
    <n v="96672"/>
    <d v="2021-05-23T01:21:14"/>
    <n v="224851"/>
    <n v="43697"/>
    <s v="UTC-9"/>
    <n v="7"/>
    <x v="2496"/>
    <d v="1899-12-30T01:21:14"/>
    <d v="1899-12-30T01:00:00"/>
  </r>
  <r>
    <n v="96676"/>
    <d v="2021-05-23T01:21:35"/>
    <n v="99158"/>
    <n v="264284"/>
    <s v="UTC+2"/>
    <n v="7"/>
    <x v="1266"/>
    <d v="1899-12-30T01:21:36"/>
    <d v="1899-12-30T01:00:00"/>
  </r>
  <r>
    <n v="96680"/>
    <d v="2021-05-23T01:22:50"/>
    <n v="5945"/>
    <n v="411922"/>
    <s v="UTC+2"/>
    <n v="7"/>
    <x v="7875"/>
    <d v="1899-12-30T01:22:50"/>
    <d v="1899-12-30T01:00:00"/>
  </r>
  <r>
    <n v="96681"/>
    <d v="2021-05-23T01:25:15"/>
    <n v="299268"/>
    <n v="440825"/>
    <s v="UTC+3"/>
    <n v="7"/>
    <x v="7876"/>
    <d v="1899-12-30T01:25:15"/>
    <d v="1899-12-30T01:00:00"/>
  </r>
  <r>
    <n v="96686"/>
    <d v="2021-05-23T01:26:53"/>
    <n v="66441"/>
    <n v="411922"/>
    <s v="UTC+1"/>
    <n v="7"/>
    <x v="7877"/>
    <d v="1899-12-30T01:26:53"/>
    <d v="1899-12-30T01:00:00"/>
  </r>
  <r>
    <n v="96689"/>
    <d v="2021-05-23T01:30:27"/>
    <n v="308501"/>
    <n v="436070"/>
    <s v="UTC+2"/>
    <n v="7"/>
    <x v="7878"/>
    <d v="1899-12-30T01:30:27"/>
    <d v="1899-12-30T01:00:00"/>
  </r>
  <r>
    <n v="96691"/>
    <d v="2021-05-23T01:31:44"/>
    <n v="16318"/>
    <n v="155428"/>
    <s v="UTC-7"/>
    <n v="7"/>
    <x v="630"/>
    <d v="1899-12-30T01:31:44"/>
    <d v="1899-12-30T01:00:00"/>
  </r>
  <r>
    <n v="96693"/>
    <d v="2021-05-23T01:35:02"/>
    <n v="66016"/>
    <n v="436070"/>
    <s v="UTC+0"/>
    <n v="7"/>
    <x v="7879"/>
    <d v="1899-12-30T01:35:02"/>
    <d v="1899-12-30T01:00:00"/>
  </r>
  <r>
    <n v="96698"/>
    <d v="2021-05-23T01:36:38"/>
    <n v="35193"/>
    <n v="258251"/>
    <s v="UTC+2"/>
    <n v="7"/>
    <x v="7880"/>
    <d v="1899-12-30T01:36:38"/>
    <d v="1899-12-30T01:00:00"/>
  </r>
  <r>
    <n v="96699"/>
    <d v="2021-05-23T01:38:08"/>
    <n v="45739"/>
    <n v="330333"/>
    <s v="UTC+0"/>
    <n v="7"/>
    <x v="2824"/>
    <d v="1899-12-30T01:38:08"/>
    <d v="1899-12-30T01:00:00"/>
  </r>
  <r>
    <n v="96702"/>
    <d v="2021-05-23T01:38:43"/>
    <n v="97945"/>
    <n v="389195"/>
    <s v="UTC+1"/>
    <n v="7"/>
    <x v="419"/>
    <d v="1899-12-30T01:38:43"/>
    <d v="1899-12-30T01:00:00"/>
  </r>
  <r>
    <n v="96707"/>
    <d v="2021-05-23T01:45:10"/>
    <n v="336216"/>
    <n v="63666"/>
    <s v="UTC+3"/>
    <n v="7"/>
    <x v="7881"/>
    <d v="1899-12-30T01:45:10"/>
    <d v="1899-12-30T01:00:00"/>
  </r>
  <r>
    <n v="96709"/>
    <d v="2021-05-23T01:46:08"/>
    <n v="150018"/>
    <n v="411922"/>
    <s v="UTC+2"/>
    <n v="7"/>
    <x v="7882"/>
    <d v="1899-12-30T01:46:08"/>
    <d v="1899-12-30T01:00:00"/>
  </r>
  <r>
    <n v="96714"/>
    <d v="2021-05-23T01:46:52"/>
    <n v="51605"/>
    <n v="68095"/>
    <s v="UTC-9"/>
    <n v="7"/>
    <x v="7288"/>
    <d v="1899-12-30T01:46:52"/>
    <d v="1899-12-30T01:00:00"/>
  </r>
  <r>
    <n v="96718"/>
    <d v="2021-05-23T01:49:41"/>
    <n v="29459"/>
    <n v="347008"/>
    <s v="UTC+2"/>
    <n v="7"/>
    <x v="7883"/>
    <d v="1899-12-30T01:49:41"/>
    <d v="1899-12-30T01:00:00"/>
  </r>
  <r>
    <n v="96723"/>
    <d v="2021-05-23T01:50:47"/>
    <n v="1446"/>
    <n v="378581"/>
    <s v="UTC+2"/>
    <n v="7"/>
    <x v="7884"/>
    <d v="1899-12-30T01:50:47"/>
    <d v="1899-12-30T01:00:00"/>
  </r>
  <r>
    <n v="96728"/>
    <d v="2021-05-23T01:51:48"/>
    <n v="182055"/>
    <n v="46164"/>
    <s v="UTC+1"/>
    <n v="7"/>
    <x v="7885"/>
    <d v="1899-12-30T01:51:48"/>
    <d v="1899-12-30T01:00:00"/>
  </r>
  <r>
    <n v="96731"/>
    <d v="2021-05-23T01:56:33"/>
    <n v="123129"/>
    <n v="198404"/>
    <s v="UTC+0"/>
    <n v="7"/>
    <x v="7886"/>
    <d v="1899-12-30T01:56:33"/>
    <d v="1899-12-30T01:00:00"/>
  </r>
  <r>
    <n v="96734"/>
    <d v="2021-05-23T01:58:29"/>
    <n v="128168"/>
    <n v="68991"/>
    <s v="UTC+2"/>
    <n v="7"/>
    <x v="7887"/>
    <d v="1899-12-30T01:58:29"/>
    <d v="1899-12-30T01:00:00"/>
  </r>
  <r>
    <n v="96737"/>
    <d v="2021-05-23T01:59:40"/>
    <n v="268263"/>
    <n v="75550"/>
    <s v="UTC+3"/>
    <n v="7"/>
    <x v="7888"/>
    <d v="1899-12-30T01:59:40"/>
    <d v="1899-12-30T01:00:00"/>
  </r>
  <r>
    <n v="96741"/>
    <d v="2021-05-23T02:00:09"/>
    <n v="116263"/>
    <n v="112334"/>
    <s v="UTC+0"/>
    <n v="7"/>
    <x v="7889"/>
    <d v="1899-12-30T02:00:09"/>
    <d v="1899-12-30T02:00:00"/>
  </r>
  <r>
    <n v="96744"/>
    <d v="2021-05-23T02:01:26"/>
    <n v="322571"/>
    <n v="353381"/>
    <s v="UTC+0"/>
    <n v="7"/>
    <x v="3375"/>
    <d v="1899-12-30T02:01:26"/>
    <d v="1899-12-30T02:00:00"/>
  </r>
  <r>
    <n v="96746"/>
    <d v="2021-05-23T02:02:21"/>
    <n v="40671"/>
    <n v="294042"/>
    <s v="UTC+3"/>
    <n v="7"/>
    <x v="7890"/>
    <d v="1899-12-30T02:02:21"/>
    <d v="1899-12-30T02:00:00"/>
  </r>
  <r>
    <n v="96751"/>
    <d v="2021-05-23T02:06:00"/>
    <n v="339250"/>
    <n v="3001"/>
    <s v="UTC+3"/>
    <n v="7"/>
    <x v="7891"/>
    <d v="1899-12-30T02:06:00"/>
    <d v="1899-12-30T02:00:00"/>
  </r>
  <r>
    <n v="96755"/>
    <d v="2021-05-23T02:06:06"/>
    <n v="87534"/>
    <n v="343491"/>
    <s v="UTC-4"/>
    <n v="7"/>
    <x v="633"/>
    <d v="1899-12-30T02:06:06"/>
    <d v="1899-12-30T02:00:00"/>
  </r>
  <r>
    <n v="96756"/>
    <d v="2021-05-23T02:06:29"/>
    <n v="114864"/>
    <n v="411922"/>
    <s v="UTC+1"/>
    <n v="7"/>
    <x v="7892"/>
    <d v="1899-12-30T02:06:29"/>
    <d v="1899-12-30T02:00:00"/>
  </r>
  <r>
    <n v="96761"/>
    <d v="2021-05-23T02:10:55"/>
    <n v="285760"/>
    <n v="323966"/>
    <s v="UTC+3"/>
    <n v="7"/>
    <x v="7893"/>
    <d v="1899-12-30T02:10:55"/>
    <d v="1899-12-30T02:00:00"/>
  </r>
  <r>
    <n v="96763"/>
    <d v="2021-05-23T02:15:57"/>
    <n v="174943"/>
    <n v="301535"/>
    <s v="UTC+0"/>
    <n v="7"/>
    <x v="7894"/>
    <d v="1899-12-30T02:15:58"/>
    <d v="1899-12-30T02:00:00"/>
  </r>
  <r>
    <n v="96768"/>
    <d v="2021-05-23T02:21:07"/>
    <n v="309011"/>
    <n v="158978"/>
    <s v="UTC-7"/>
    <n v="7"/>
    <x v="4879"/>
    <d v="1899-12-30T02:21:07"/>
    <d v="1899-12-30T02:00:00"/>
  </r>
  <r>
    <n v="96771"/>
    <d v="2021-05-23T02:21:49"/>
    <n v="275802"/>
    <n v="196571"/>
    <s v="UTC-9"/>
    <n v="7"/>
    <x v="7895"/>
    <d v="1899-12-30T02:21:49"/>
    <d v="1899-12-30T02:00:00"/>
  </r>
  <r>
    <n v="96776"/>
    <d v="2021-05-23T02:22:24"/>
    <n v="189088"/>
    <n v="217307"/>
    <s v="UTC-8"/>
    <n v="7"/>
    <x v="2402"/>
    <d v="1899-12-30T02:22:24"/>
    <d v="1899-12-30T02:00:00"/>
  </r>
  <r>
    <n v="96781"/>
    <d v="2021-05-23T02:24:56"/>
    <n v="57385"/>
    <n v="250679"/>
    <s v="UTC+5"/>
    <n v="7"/>
    <x v="7896"/>
    <d v="1899-12-30T02:24:56"/>
    <d v="1899-12-30T02:00:00"/>
  </r>
  <r>
    <n v="96786"/>
    <d v="2021-05-23T02:27:22"/>
    <n v="251304"/>
    <n v="301549"/>
    <s v="UTC+1"/>
    <n v="7"/>
    <x v="7897"/>
    <d v="1899-12-30T02:27:22"/>
    <d v="1899-12-30T02:00:00"/>
  </r>
  <r>
    <n v="96791"/>
    <d v="2021-05-23T02:29:33"/>
    <n v="233221"/>
    <n v="143024"/>
    <s v="UTC+3"/>
    <n v="7"/>
    <x v="7898"/>
    <d v="1899-12-30T02:29:33"/>
    <d v="1899-12-30T02:00:00"/>
  </r>
  <r>
    <n v="96793"/>
    <d v="2021-05-23T02:34:33"/>
    <n v="204846"/>
    <n v="153893"/>
    <s v="UTC+1"/>
    <n v="7"/>
    <x v="2955"/>
    <d v="1899-12-30T02:34:34"/>
    <d v="1899-12-30T02:00:00"/>
  </r>
  <r>
    <n v="96798"/>
    <d v="2021-05-23T02:35:59"/>
    <n v="6752"/>
    <n v="190995"/>
    <s v="UTC+1"/>
    <n v="7"/>
    <x v="7899"/>
    <d v="1899-12-30T02:36:00"/>
    <d v="1899-12-30T02:00:00"/>
  </r>
  <r>
    <n v="96803"/>
    <d v="2021-05-23T02:36:23"/>
    <n v="257256"/>
    <n v="304128"/>
    <s v="UTC+0"/>
    <n v="7"/>
    <x v="1584"/>
    <d v="1899-12-30T02:36:23"/>
    <d v="1899-12-30T02:00:00"/>
  </r>
  <r>
    <n v="96807"/>
    <d v="2021-05-23T02:38:39"/>
    <n v="80767"/>
    <n v="154228"/>
    <s v="UTC+2"/>
    <n v="7"/>
    <x v="7900"/>
    <d v="1899-12-30T02:38:39"/>
    <d v="1899-12-30T02:00:00"/>
  </r>
  <r>
    <n v="96810"/>
    <d v="2021-05-23T02:39:34"/>
    <n v="242671"/>
    <n v="148570"/>
    <s v="UTC+1"/>
    <n v="7"/>
    <x v="7901"/>
    <d v="1899-12-30T02:39:34"/>
    <d v="1899-12-30T02:00:00"/>
  </r>
  <r>
    <n v="96811"/>
    <d v="2021-05-23T02:41:38"/>
    <n v="62086"/>
    <n v="154256"/>
    <s v="UTC-7"/>
    <n v="7"/>
    <x v="3705"/>
    <d v="1899-12-30T02:41:38"/>
    <d v="1899-12-30T02:00:00"/>
  </r>
  <r>
    <n v="96816"/>
    <d v="2021-05-23T02:43:00"/>
    <n v="301813"/>
    <n v="301535"/>
    <s v="UTC+0"/>
    <n v="7"/>
    <x v="3387"/>
    <d v="1899-12-30T02:43:00"/>
    <d v="1899-12-30T02:00:00"/>
  </r>
  <r>
    <n v="96821"/>
    <d v="2021-05-23T02:43:04"/>
    <n v="114584"/>
    <n v="347008"/>
    <s v="UTC+0"/>
    <n v="7"/>
    <x v="7902"/>
    <d v="1899-12-30T02:43:05"/>
    <d v="1899-12-30T02:00:00"/>
  </r>
  <r>
    <n v="96826"/>
    <d v="2021-05-23T02:43:47"/>
    <n v="85890"/>
    <n v="411922"/>
    <s v="UTC+5"/>
    <n v="7"/>
    <x v="7903"/>
    <d v="1899-12-30T02:43:47"/>
    <d v="1899-12-30T02:00:00"/>
  </r>
  <r>
    <n v="96831"/>
    <d v="2021-05-23T02:45:51"/>
    <n v="131965"/>
    <n v="411922"/>
    <s v="UTC+0"/>
    <n v="7"/>
    <x v="7904"/>
    <d v="1899-12-30T02:45:51"/>
    <d v="1899-12-30T02:00:00"/>
  </r>
  <r>
    <n v="96836"/>
    <d v="2021-05-23T02:46:49"/>
    <n v="342439"/>
    <n v="322273"/>
    <s v="UTC+2"/>
    <n v="7"/>
    <x v="7391"/>
    <d v="1899-12-30T02:46:49"/>
    <d v="1899-12-30T02:00:00"/>
  </r>
  <r>
    <n v="96837"/>
    <d v="2021-05-23T02:49:50"/>
    <n v="68256"/>
    <n v="391162"/>
    <s v="UTC+0"/>
    <n v="7"/>
    <x v="7905"/>
    <d v="1899-12-30T02:49:51"/>
    <d v="1899-12-30T02:00:00"/>
  </r>
  <r>
    <n v="96839"/>
    <d v="2021-05-23T02:54:27"/>
    <n v="20285"/>
    <n v="119655"/>
    <s v="UTC-9"/>
    <n v="7"/>
    <x v="7906"/>
    <d v="1899-12-30T02:54:27"/>
    <d v="1899-12-30T02:00:00"/>
  </r>
  <r>
    <n v="96842"/>
    <d v="2021-05-23T02:59:31"/>
    <n v="50739"/>
    <n v="409782"/>
    <s v="UTC+2"/>
    <n v="7"/>
    <x v="3916"/>
    <d v="1899-12-30T02:59:31"/>
    <d v="1899-12-30T02:00:00"/>
  </r>
  <r>
    <n v="96847"/>
    <d v="2021-05-23T02:59:41"/>
    <n v="297593"/>
    <n v="397099"/>
    <s v="UTC-8"/>
    <n v="7"/>
    <x v="3796"/>
    <d v="1899-12-30T02:59:41"/>
    <d v="1899-12-30T02:00:00"/>
  </r>
  <r>
    <n v="96849"/>
    <d v="2021-05-23T03:02:01"/>
    <n v="147931"/>
    <n v="289660"/>
    <s v="UTC-8"/>
    <n v="7"/>
    <x v="1690"/>
    <d v="1899-12-30T03:02:01"/>
    <d v="1899-12-30T03:00:00"/>
  </r>
  <r>
    <n v="96854"/>
    <d v="2021-05-23T03:02:04"/>
    <n v="60222"/>
    <n v="180863"/>
    <s v="UTC+2"/>
    <n v="7"/>
    <x v="7907"/>
    <d v="1899-12-30T03:02:04"/>
    <d v="1899-12-30T03:00:00"/>
  </r>
  <r>
    <n v="96856"/>
    <d v="2021-05-23T03:02:33"/>
    <n v="251893"/>
    <n v="158978"/>
    <s v="UTC-3"/>
    <n v="7"/>
    <x v="7908"/>
    <d v="1899-12-30T03:02:33"/>
    <d v="1899-12-30T03:00:00"/>
  </r>
  <r>
    <n v="96861"/>
    <d v="2021-05-23T03:03:55"/>
    <n v="159607"/>
    <n v="13019"/>
    <s v="UTC+2"/>
    <n v="7"/>
    <x v="7909"/>
    <d v="1899-12-30T03:03:55"/>
    <d v="1899-12-30T03:00:00"/>
  </r>
  <r>
    <n v="96866"/>
    <d v="2021-05-23T03:04:40"/>
    <n v="319290"/>
    <n v="118549"/>
    <s v="UTC+1"/>
    <n v="7"/>
    <x v="7910"/>
    <d v="1899-12-30T03:04:40"/>
    <d v="1899-12-30T03:00:00"/>
  </r>
  <r>
    <n v="96869"/>
    <d v="2021-05-23T03:05:42"/>
    <n v="126418"/>
    <n v="393483"/>
    <s v="UTC+2"/>
    <n v="7"/>
    <x v="6315"/>
    <d v="1899-12-30T03:05:43"/>
    <d v="1899-12-30T03:00:00"/>
  </r>
  <r>
    <n v="96874"/>
    <d v="2021-05-23T03:06:07"/>
    <n v="165939"/>
    <n v="351192"/>
    <s v="UTC+1"/>
    <n v="7"/>
    <x v="7911"/>
    <d v="1899-12-30T03:06:07"/>
    <d v="1899-12-30T03:00:00"/>
  </r>
  <r>
    <n v="96876"/>
    <d v="2021-05-23T03:10:15"/>
    <n v="78264"/>
    <n v="161398"/>
    <s v="UTC+3"/>
    <n v="7"/>
    <x v="7912"/>
    <d v="1899-12-30T03:10:15"/>
    <d v="1899-12-30T03:00:00"/>
  </r>
  <r>
    <n v="96878"/>
    <d v="2021-05-23T03:10:27"/>
    <n v="94995"/>
    <n v="230507"/>
    <s v="UTC+1"/>
    <n v="7"/>
    <x v="7913"/>
    <d v="1899-12-30T03:10:28"/>
    <d v="1899-12-30T03:00:00"/>
  </r>
  <r>
    <n v="96883"/>
    <d v="2021-05-23T03:12:08"/>
    <n v="6345"/>
    <n v="444546"/>
    <s v="UTC+2"/>
    <n v="7"/>
    <x v="7914"/>
    <d v="1899-12-30T03:12:08"/>
    <d v="1899-12-30T03:00:00"/>
  </r>
  <r>
    <n v="96888"/>
    <d v="2021-05-23T03:12:27"/>
    <n v="38708"/>
    <n v="294042"/>
    <s v="UTC+3"/>
    <n v="7"/>
    <x v="7915"/>
    <d v="1899-12-30T03:12:27"/>
    <d v="1899-12-30T03:00:00"/>
  </r>
  <r>
    <n v="96891"/>
    <d v="2021-05-23T03:14:17"/>
    <n v="309227"/>
    <n v="158978"/>
    <s v="UTC+2"/>
    <n v="7"/>
    <x v="7916"/>
    <d v="1899-12-30T03:14:17"/>
    <d v="1899-12-30T03:00:00"/>
  </r>
  <r>
    <n v="96892"/>
    <d v="2021-05-23T03:15:50"/>
    <n v="111044"/>
    <n v="208036"/>
    <s v="UTC+3"/>
    <n v="7"/>
    <x v="7917"/>
    <d v="1899-12-30T03:15:50"/>
    <d v="1899-12-30T03:00:00"/>
  </r>
  <r>
    <n v="96896"/>
    <d v="2021-05-23T03:16:35"/>
    <n v="304584"/>
    <n v="182191"/>
    <s v="UTC-7"/>
    <n v="7"/>
    <x v="1585"/>
    <d v="1899-12-30T03:16:35"/>
    <d v="1899-12-30T03:00:00"/>
  </r>
  <r>
    <n v="96900"/>
    <d v="2021-05-23T03:16:48"/>
    <n v="288397"/>
    <n v="322322"/>
    <s v="UTC+2"/>
    <n v="7"/>
    <x v="3710"/>
    <d v="1899-12-30T03:16:48"/>
    <d v="1899-12-30T03:00:00"/>
  </r>
  <r>
    <n v="96903"/>
    <d v="2021-05-23T03:16:57"/>
    <n v="210979"/>
    <n v="243473"/>
    <s v="UTC+4"/>
    <n v="7"/>
    <x v="7918"/>
    <d v="1899-12-30T03:16:58"/>
    <d v="1899-12-30T03:00:00"/>
  </r>
  <r>
    <n v="96904"/>
    <d v="2021-05-23T03:17:40"/>
    <n v="24209"/>
    <n v="470762"/>
    <s v="UTC+1"/>
    <n v="7"/>
    <x v="7919"/>
    <d v="1899-12-30T03:17:40"/>
    <d v="1899-12-30T03:00:00"/>
  </r>
  <r>
    <n v="96906"/>
    <d v="2021-05-23T03:19:23"/>
    <n v="250563"/>
    <n v="168838"/>
    <s v="UTC+2"/>
    <n v="7"/>
    <x v="3400"/>
    <d v="1899-12-30T03:19:23"/>
    <d v="1899-12-30T03:00:00"/>
  </r>
  <r>
    <n v="96910"/>
    <d v="2021-05-23T03:20:05"/>
    <n v="193754"/>
    <n v="62570"/>
    <s v="UTC+11"/>
    <n v="7"/>
    <x v="1275"/>
    <d v="1899-12-30T03:20:05"/>
    <d v="1899-12-30T03:00:00"/>
  </r>
  <r>
    <n v="96911"/>
    <d v="2021-05-23T03:20:40"/>
    <n v="239620"/>
    <n v="468614"/>
    <s v="UTC-4"/>
    <n v="7"/>
    <x v="3800"/>
    <d v="1899-12-30T03:20:40"/>
    <d v="1899-12-30T03:00:00"/>
  </r>
  <r>
    <n v="96913"/>
    <d v="2021-05-23T03:23:31"/>
    <n v="250802"/>
    <n v="182984"/>
    <s v="UTC+2"/>
    <n v="7"/>
    <x v="7920"/>
    <d v="1899-12-30T03:23:31"/>
    <d v="1899-12-30T03:00:00"/>
  </r>
  <r>
    <n v="96916"/>
    <d v="2021-05-23T03:24:08"/>
    <n v="325217"/>
    <n v="423730"/>
    <s v="UTC+0"/>
    <n v="7"/>
    <x v="7921"/>
    <d v="1899-12-30T03:24:08"/>
    <d v="1899-12-30T03:00:00"/>
  </r>
  <r>
    <n v="96919"/>
    <d v="2021-05-23T03:25:19"/>
    <n v="49635"/>
    <n v="5151"/>
    <s v="UTC-4"/>
    <n v="7"/>
    <x v="7125"/>
    <d v="1899-12-30T03:25:19"/>
    <d v="1899-12-30T03:00:00"/>
  </r>
  <r>
    <n v="96923"/>
    <d v="2021-05-23T03:26:07"/>
    <n v="284249"/>
    <n v="242621"/>
    <s v="UTC+1"/>
    <n v="7"/>
    <x v="7922"/>
    <d v="1899-12-30T03:26:07"/>
    <d v="1899-12-30T03:00:00"/>
  </r>
  <r>
    <n v="96924"/>
    <d v="2021-05-23T03:32:21"/>
    <n v="139945"/>
    <n v="304128"/>
    <s v="UTC+1"/>
    <n v="7"/>
    <x v="7923"/>
    <d v="1899-12-30T03:32:21"/>
    <d v="1899-12-30T03:00:00"/>
  </r>
  <r>
    <n v="96925"/>
    <d v="2021-05-23T03:34:20"/>
    <n v="260312"/>
    <n v="411922"/>
    <s v="UTC+10"/>
    <n v="7"/>
    <x v="7924"/>
    <d v="1899-12-30T03:34:20"/>
    <d v="1899-12-30T03:00:00"/>
  </r>
  <r>
    <n v="96928"/>
    <d v="2021-05-23T03:34:33"/>
    <n v="187065"/>
    <n v="364296"/>
    <s v="UTC+0"/>
    <n v="7"/>
    <x v="7925"/>
    <d v="1899-12-30T03:34:33"/>
    <d v="1899-12-30T03:00:00"/>
  </r>
  <r>
    <n v="96933"/>
    <d v="2021-05-23T03:34:34"/>
    <n v="301414"/>
    <n v="347008"/>
    <s v="UTC+3"/>
    <n v="7"/>
    <x v="5138"/>
    <d v="1899-12-30T03:34:34"/>
    <d v="1899-12-30T03:00:00"/>
  </r>
  <r>
    <n v="96935"/>
    <d v="2021-05-23T03:37:40"/>
    <n v="320963"/>
    <n v="304128"/>
    <s v="UTC+0"/>
    <n v="7"/>
    <x v="7926"/>
    <d v="1899-12-30T03:37:40"/>
    <d v="1899-12-30T03:00:00"/>
  </r>
  <r>
    <n v="96940"/>
    <d v="2021-05-23T03:42:56"/>
    <n v="296344"/>
    <n v="330333"/>
    <s v="UTC+1"/>
    <n v="7"/>
    <x v="7927"/>
    <d v="1899-12-30T03:42:56"/>
    <d v="1899-12-30T03:00:00"/>
  </r>
  <r>
    <n v="96941"/>
    <d v="2021-05-23T03:45:45"/>
    <n v="49347"/>
    <n v="411922"/>
    <s v="UTC+6"/>
    <n v="7"/>
    <x v="7928"/>
    <d v="1899-12-30T03:45:45"/>
    <d v="1899-12-30T03:00:00"/>
  </r>
  <r>
    <n v="96944"/>
    <d v="2021-05-23T03:48:02"/>
    <n v="326458"/>
    <n v="294042"/>
    <s v="UTC-5"/>
    <n v="7"/>
    <x v="1278"/>
    <d v="1899-12-30T03:48:02"/>
    <d v="1899-12-30T03:00:00"/>
  </r>
  <r>
    <n v="96946"/>
    <d v="2021-05-23T03:48:37"/>
    <n v="18407"/>
    <n v="150172"/>
    <s v="UTC-4"/>
    <n v="7"/>
    <x v="6087"/>
    <d v="1899-12-30T03:48:37"/>
    <d v="1899-12-30T03:00:00"/>
  </r>
  <r>
    <n v="96947"/>
    <d v="2021-05-23T03:49:40"/>
    <n v="48903"/>
    <n v="304267"/>
    <s v="UTC+1"/>
    <n v="7"/>
    <x v="7929"/>
    <d v="1899-12-30T03:49:40"/>
    <d v="1899-12-30T03:00:00"/>
  </r>
  <r>
    <n v="96951"/>
    <d v="2021-05-23T03:49:40"/>
    <n v="83200"/>
    <n v="182984"/>
    <s v="UTC+9"/>
    <n v="7"/>
    <x v="7929"/>
    <d v="1899-12-30T03:49:40"/>
    <d v="1899-12-30T03:00:00"/>
  </r>
  <r>
    <n v="96955"/>
    <d v="2021-05-23T03:52:31"/>
    <n v="40261"/>
    <n v="179296"/>
    <s v="UTC+0"/>
    <n v="7"/>
    <x v="7930"/>
    <d v="1899-12-30T03:52:31"/>
    <d v="1899-12-30T03:00:00"/>
  </r>
  <r>
    <n v="96957"/>
    <d v="2021-05-23T03:53:45"/>
    <n v="189353"/>
    <n v="472712"/>
    <s v="UTC+1"/>
    <n v="7"/>
    <x v="2606"/>
    <d v="1899-12-30T03:53:46"/>
    <d v="1899-12-30T03:00:00"/>
  </r>
  <r>
    <n v="96958"/>
    <d v="2021-05-23T04:01:34"/>
    <n v="134827"/>
    <n v="389123"/>
    <s v="UTC+0"/>
    <n v="7"/>
    <x v="7931"/>
    <d v="1899-12-30T04:01:34"/>
    <d v="1899-12-30T04:00:00"/>
  </r>
  <r>
    <n v="96963"/>
    <d v="2021-05-23T04:01:49"/>
    <n v="129915"/>
    <n v="179296"/>
    <s v="UTC-8"/>
    <n v="7"/>
    <x v="7932"/>
    <d v="1899-12-30T04:01:50"/>
    <d v="1899-12-30T04:00:00"/>
  </r>
  <r>
    <n v="96965"/>
    <d v="2021-05-23T04:04:52"/>
    <n v="220846"/>
    <n v="364695"/>
    <s v="UTC+1"/>
    <n v="7"/>
    <x v="7933"/>
    <d v="1899-12-30T04:04:52"/>
    <d v="1899-12-30T04:00:00"/>
  </r>
  <r>
    <n v="96970"/>
    <d v="2021-05-23T04:07:44"/>
    <n v="313886"/>
    <n v="193398"/>
    <s v="UTC+0"/>
    <n v="7"/>
    <x v="7934"/>
    <d v="1899-12-30T04:07:44"/>
    <d v="1899-12-30T04:00:00"/>
  </r>
  <r>
    <n v="96972"/>
    <d v="2021-05-23T04:09:18"/>
    <n v="209799"/>
    <n v="298909"/>
    <s v="UTC+1"/>
    <n v="7"/>
    <x v="7935"/>
    <d v="1899-12-30T04:09:19"/>
    <d v="1899-12-30T04:00:00"/>
  </r>
  <r>
    <n v="96974"/>
    <d v="2021-05-23T04:15:36"/>
    <n v="280942"/>
    <n v="461671"/>
    <s v="UTC+0"/>
    <n v="7"/>
    <x v="3413"/>
    <d v="1899-12-30T04:15:36"/>
    <d v="1899-12-30T04:00:00"/>
  </r>
  <r>
    <n v="96977"/>
    <d v="2021-05-23T04:15:51"/>
    <n v="49183"/>
    <n v="347393"/>
    <s v="UTC+4"/>
    <n v="7"/>
    <x v="7936"/>
    <d v="1899-12-30T04:15:51"/>
    <d v="1899-12-30T04:00:00"/>
  </r>
  <r>
    <n v="96980"/>
    <d v="2021-05-23T04:18:14"/>
    <n v="177347"/>
    <n v="143150"/>
    <s v="UTC+1"/>
    <n v="7"/>
    <x v="7128"/>
    <d v="1899-12-30T04:18:14"/>
    <d v="1899-12-30T04:00:00"/>
  </r>
  <r>
    <n v="96981"/>
    <d v="2021-05-23T04:18:30"/>
    <n v="101847"/>
    <n v="462580"/>
    <s v="UTC-4"/>
    <n v="7"/>
    <x v="4170"/>
    <d v="1899-12-30T04:18:30"/>
    <d v="1899-12-30T04:00:00"/>
  </r>
  <r>
    <n v="96983"/>
    <d v="2021-05-23T04:23:01"/>
    <n v="322144"/>
    <n v="50898"/>
    <s v="UTC+2"/>
    <n v="7"/>
    <x v="6089"/>
    <d v="1899-12-30T04:23:02"/>
    <d v="1899-12-30T04:00:00"/>
  </r>
  <r>
    <n v="96985"/>
    <d v="2021-05-23T04:26:30"/>
    <n v="201487"/>
    <n v="327633"/>
    <s v="UTC+6"/>
    <n v="7"/>
    <x v="7937"/>
    <d v="1899-12-30T04:26:30"/>
    <d v="1899-12-30T04:00:00"/>
  </r>
  <r>
    <n v="96988"/>
    <d v="2021-05-23T04:29:29"/>
    <n v="260850"/>
    <n v="165432"/>
    <s v="UTC+1"/>
    <n v="7"/>
    <x v="7938"/>
    <d v="1899-12-30T04:29:29"/>
    <d v="1899-12-30T04:00:00"/>
  </r>
  <r>
    <n v="96990"/>
    <d v="2021-05-23T04:31:40"/>
    <n v="150643"/>
    <n v="347008"/>
    <s v="UTC+2"/>
    <n v="7"/>
    <x v="5992"/>
    <d v="1899-12-30T04:31:41"/>
    <d v="1899-12-30T04:00:00"/>
  </r>
  <r>
    <n v="96993"/>
    <d v="2021-05-23T04:35:02"/>
    <n v="142462"/>
    <n v="59485"/>
    <s v="UTC+3"/>
    <n v="7"/>
    <x v="1473"/>
    <d v="1899-12-30T04:35:02"/>
    <d v="1899-12-30T04:00:00"/>
  </r>
  <r>
    <n v="96995"/>
    <d v="2021-05-23T04:37:31"/>
    <n v="71710"/>
    <n v="202865"/>
    <s v="UTC+0"/>
    <n v="7"/>
    <x v="7939"/>
    <d v="1899-12-30T04:37:31"/>
    <d v="1899-12-30T04:00:00"/>
  </r>
  <r>
    <n v="96997"/>
    <d v="2021-05-23T04:38:02"/>
    <n v="230881"/>
    <n v="158978"/>
    <s v="UTC+1"/>
    <n v="7"/>
    <x v="1109"/>
    <d v="1899-12-30T04:38:03"/>
    <d v="1899-12-30T04:00:00"/>
  </r>
  <r>
    <n v="97002"/>
    <d v="2021-05-23T04:47:14"/>
    <n v="14914"/>
    <n v="202914"/>
    <s v="UTC+2"/>
    <n v="7"/>
    <x v="7940"/>
    <d v="1899-12-30T04:47:14"/>
    <d v="1899-12-30T04:00:00"/>
  </r>
  <r>
    <n v="97006"/>
    <d v="2021-05-23T04:48:12"/>
    <n v="129528"/>
    <n v="158978"/>
    <s v="UTC+2"/>
    <n v="7"/>
    <x v="7941"/>
    <d v="1899-12-30T04:48:12"/>
    <d v="1899-12-30T04:00:00"/>
  </r>
  <r>
    <n v="97010"/>
    <d v="2021-05-23T04:49:05"/>
    <n v="299673"/>
    <n v="398201"/>
    <s v="UTC+1"/>
    <n v="7"/>
    <x v="7942"/>
    <d v="1899-12-30T04:49:05"/>
    <d v="1899-12-30T04:00:00"/>
  </r>
  <r>
    <n v="97014"/>
    <d v="2021-05-23T04:50:11"/>
    <n v="223629"/>
    <n v="411922"/>
    <s v="UTC+1"/>
    <n v="7"/>
    <x v="7943"/>
    <d v="1899-12-30T04:50:11"/>
    <d v="1899-12-30T04:00:00"/>
  </r>
  <r>
    <n v="97019"/>
    <d v="2021-05-23T04:50:48"/>
    <n v="230016"/>
    <n v="77378"/>
    <s v="UTC+4"/>
    <n v="7"/>
    <x v="7944"/>
    <d v="1899-12-30T04:50:48"/>
    <d v="1899-12-30T04:00:00"/>
  </r>
  <r>
    <n v="97021"/>
    <d v="2021-05-23T04:55:54"/>
    <n v="111603"/>
    <n v="153893"/>
    <s v="UTC-4"/>
    <n v="7"/>
    <x v="7945"/>
    <d v="1899-12-30T04:55:54"/>
    <d v="1899-12-30T04:00:00"/>
  </r>
  <r>
    <n v="97022"/>
    <d v="2021-05-23T04:57:39"/>
    <n v="305226"/>
    <n v="250679"/>
    <s v="UTC+3"/>
    <n v="7"/>
    <x v="7946"/>
    <d v="1899-12-30T04:57:39"/>
    <d v="1899-12-30T04:00:00"/>
  </r>
  <r>
    <n v="97024"/>
    <d v="2021-05-23T04:58:04"/>
    <n v="261967"/>
    <n v="21760"/>
    <s v="UTC+0"/>
    <n v="7"/>
    <x v="7947"/>
    <d v="1899-12-30T04:58:05"/>
    <d v="1899-12-30T04:00:00"/>
  </r>
  <r>
    <n v="97026"/>
    <d v="2021-05-23T04:58:58"/>
    <n v="1122"/>
    <n v="327649"/>
    <s v="UTC+5"/>
    <n v="7"/>
    <x v="7948"/>
    <d v="1899-12-30T04:58:58"/>
    <d v="1899-12-30T04:00:00"/>
  </r>
  <r>
    <n v="97028"/>
    <d v="2021-05-23T04:59:19"/>
    <n v="247035"/>
    <n v="347393"/>
    <s v="UTC-4"/>
    <n v="7"/>
    <x v="7949"/>
    <d v="1899-12-30T04:59:19"/>
    <d v="1899-12-30T04:00:00"/>
  </r>
  <r>
    <n v="97030"/>
    <d v="2021-05-23T05:00:51"/>
    <n v="121209"/>
    <n v="4316"/>
    <s v="UTC-8"/>
    <n v="7"/>
    <x v="6045"/>
    <d v="1899-12-30T05:00:51"/>
    <d v="1899-12-30T05:00:00"/>
  </r>
  <r>
    <n v="97032"/>
    <d v="2021-05-23T05:04:07"/>
    <n v="296722"/>
    <n v="305608"/>
    <s v="UTC+1"/>
    <n v="7"/>
    <x v="7950"/>
    <d v="1899-12-30T05:04:07"/>
    <d v="1899-12-30T05:00:00"/>
  </r>
  <r>
    <n v="97036"/>
    <d v="2021-05-23T05:04:48"/>
    <n v="191517"/>
    <n v="49057"/>
    <s v="UTC+2"/>
    <n v="7"/>
    <x v="7951"/>
    <d v="1899-12-30T05:04:48"/>
    <d v="1899-12-30T05:00:00"/>
  </r>
  <r>
    <n v="97039"/>
    <d v="2021-05-23T05:05:46"/>
    <n v="253954"/>
    <n v="411922"/>
    <s v="UTC+4"/>
    <n v="7"/>
    <x v="6195"/>
    <d v="1899-12-30T05:05:46"/>
    <d v="1899-12-30T05:00:00"/>
  </r>
  <r>
    <n v="97042"/>
    <d v="2021-05-23T05:08:38"/>
    <n v="97938"/>
    <n v="323966"/>
    <s v="UTC+1"/>
    <n v="7"/>
    <x v="6348"/>
    <d v="1899-12-30T05:08:38"/>
    <d v="1899-12-30T05:00:00"/>
  </r>
  <r>
    <n v="97043"/>
    <d v="2021-05-23T05:11:11"/>
    <n v="249520"/>
    <n v="258251"/>
    <s v="UTC+2"/>
    <n v="7"/>
    <x v="2224"/>
    <d v="1899-12-30T05:11:11"/>
    <d v="1899-12-30T05:00:00"/>
  </r>
  <r>
    <n v="97048"/>
    <d v="2021-05-23T05:12:14"/>
    <n v="314890"/>
    <n v="153893"/>
    <s v="UTC+1"/>
    <n v="7"/>
    <x v="7952"/>
    <d v="1899-12-30T05:12:14"/>
    <d v="1899-12-30T05:00:00"/>
  </r>
  <r>
    <n v="97050"/>
    <d v="2021-05-23T05:12:19"/>
    <n v="119044"/>
    <n v="349014"/>
    <s v="UTC+1"/>
    <n v="7"/>
    <x v="7953"/>
    <d v="1899-12-30T05:12:20"/>
    <d v="1899-12-30T05:00:00"/>
  </r>
  <r>
    <n v="97055"/>
    <d v="2021-05-23T05:13:56"/>
    <n v="189936"/>
    <n v="258219"/>
    <s v="UTC+3"/>
    <n v="7"/>
    <x v="7448"/>
    <d v="1899-12-30T05:13:57"/>
    <d v="1899-12-30T05:00:00"/>
  </r>
  <r>
    <n v="97058"/>
    <d v="2021-05-23T05:14:08"/>
    <n v="53341"/>
    <n v="51668"/>
    <s v="UTC+1"/>
    <n v="7"/>
    <x v="7954"/>
    <d v="1899-12-30T05:14:08"/>
    <d v="1899-12-30T05:00:00"/>
  </r>
  <r>
    <n v="97062"/>
    <d v="2021-05-23T05:20:41"/>
    <n v="299344"/>
    <n v="158978"/>
    <s v="UTC+3"/>
    <n v="7"/>
    <x v="7955"/>
    <d v="1899-12-30T05:20:41"/>
    <d v="1899-12-30T05:00:00"/>
  </r>
  <r>
    <n v="97065"/>
    <d v="2021-05-23T05:25:03"/>
    <n v="195667"/>
    <n v="227775"/>
    <s v="UTC+0"/>
    <n v="7"/>
    <x v="7956"/>
    <d v="1899-12-30T05:25:04"/>
    <d v="1899-12-30T05:00:00"/>
  </r>
  <r>
    <n v="97070"/>
    <d v="2021-05-23T05:30:18"/>
    <n v="290993"/>
    <n v="396686"/>
    <s v="UTC+1"/>
    <n v="7"/>
    <x v="7957"/>
    <d v="1899-12-30T05:30:18"/>
    <d v="1899-12-30T05:00:00"/>
  </r>
  <r>
    <n v="97071"/>
    <d v="2021-05-23T05:30:55"/>
    <n v="181297"/>
    <n v="266426"/>
    <s v="UTC+1"/>
    <n v="7"/>
    <x v="7958"/>
    <d v="1899-12-30T05:30:55"/>
    <d v="1899-12-30T05:00:00"/>
  </r>
  <r>
    <n v="97072"/>
    <d v="2021-05-23T05:32:48"/>
    <n v="95749"/>
    <n v="52510"/>
    <s v="UTC+3"/>
    <n v="7"/>
    <x v="7959"/>
    <d v="1899-12-30T05:32:48"/>
    <d v="1899-12-30T05:00:00"/>
  </r>
  <r>
    <n v="97073"/>
    <d v="2021-05-23T05:34:49"/>
    <n v="173312"/>
    <n v="470762"/>
    <s v="UTC+1"/>
    <n v="7"/>
    <x v="7960"/>
    <d v="1899-12-30T05:34:50"/>
    <d v="1899-12-30T05:00:00"/>
  </r>
  <r>
    <n v="97078"/>
    <d v="2021-05-23T05:39:50"/>
    <n v="76810"/>
    <n v="351192"/>
    <s v="UTC+0"/>
    <n v="7"/>
    <x v="899"/>
    <d v="1899-12-30T05:39:50"/>
    <d v="1899-12-30T05:00:00"/>
  </r>
  <r>
    <n v="97081"/>
    <d v="2021-05-23T05:39:53"/>
    <n v="187914"/>
    <n v="118549"/>
    <s v="UTC+11"/>
    <n v="7"/>
    <x v="4189"/>
    <d v="1899-12-30T05:39:53"/>
    <d v="1899-12-30T05:00:00"/>
  </r>
  <r>
    <n v="97085"/>
    <d v="2021-05-23T05:41:41"/>
    <n v="321696"/>
    <n v="21407"/>
    <s v="UTC+4"/>
    <n v="7"/>
    <x v="7961"/>
    <d v="1899-12-30T05:41:41"/>
    <d v="1899-12-30T05:00:00"/>
  </r>
  <r>
    <n v="97090"/>
    <d v="2021-05-23T05:44:09"/>
    <n v="247708"/>
    <n v="351192"/>
    <s v="UTC+3"/>
    <n v="7"/>
    <x v="7458"/>
    <d v="1899-12-30T05:44:09"/>
    <d v="1899-12-30T05:00:00"/>
  </r>
  <r>
    <n v="97094"/>
    <d v="2021-05-23T05:44:30"/>
    <n v="140363"/>
    <n v="401945"/>
    <s v="UTC+1"/>
    <n v="7"/>
    <x v="7962"/>
    <d v="1899-12-30T05:44:30"/>
    <d v="1899-12-30T05:00:00"/>
  </r>
  <r>
    <n v="97098"/>
    <d v="2021-05-23T05:44:38"/>
    <n v="182286"/>
    <n v="191893"/>
    <s v="UTC+1"/>
    <n v="7"/>
    <x v="7963"/>
    <d v="1899-12-30T05:44:38"/>
    <d v="1899-12-30T05:00:00"/>
  </r>
  <r>
    <n v="97102"/>
    <d v="2021-05-23T05:46:31"/>
    <n v="321329"/>
    <n v="111368"/>
    <s v="UTC+0"/>
    <n v="7"/>
    <x v="7964"/>
    <d v="1899-12-30T05:46:31"/>
    <d v="1899-12-30T05:00:00"/>
  </r>
  <r>
    <n v="97103"/>
    <d v="2021-05-23T05:46:42"/>
    <n v="34036"/>
    <n v="341333"/>
    <s v="UTC+2"/>
    <n v="7"/>
    <x v="7965"/>
    <d v="1899-12-30T05:46:42"/>
    <d v="1899-12-30T05:00:00"/>
  </r>
  <r>
    <n v="97104"/>
    <d v="2021-05-23T05:50:02"/>
    <n v="291657"/>
    <n v="104958"/>
    <s v="UTC+0"/>
    <n v="7"/>
    <x v="7966"/>
    <d v="1899-12-30T05:50:02"/>
    <d v="1899-12-30T05:00:00"/>
  </r>
  <r>
    <n v="97106"/>
    <d v="2021-05-23T05:52:40"/>
    <n v="67944"/>
    <n v="381584"/>
    <s v="UTC+3"/>
    <n v="7"/>
    <x v="7967"/>
    <d v="1899-12-30T05:52:40"/>
    <d v="1899-12-30T05:00:00"/>
  </r>
  <r>
    <n v="97109"/>
    <d v="2021-05-23T05:54:39"/>
    <n v="175794"/>
    <n v="28360"/>
    <s v="UTC+4"/>
    <n v="7"/>
    <x v="7968"/>
    <d v="1899-12-30T05:54:39"/>
    <d v="1899-12-30T05:00:00"/>
  </r>
  <r>
    <n v="97111"/>
    <d v="2021-05-23T05:54:46"/>
    <n v="256041"/>
    <n v="434569"/>
    <s v="UTC+2"/>
    <n v="7"/>
    <x v="7969"/>
    <d v="1899-12-30T05:54:47"/>
    <d v="1899-12-30T05:00:00"/>
  </r>
  <r>
    <n v="97115"/>
    <d v="2021-05-23T05:57:41"/>
    <n v="102888"/>
    <n v="21407"/>
    <s v="UTC+5"/>
    <n v="7"/>
    <x v="7970"/>
    <d v="1899-12-30T05:57:41"/>
    <d v="1899-12-30T05:00:00"/>
  </r>
  <r>
    <n v="97116"/>
    <d v="2021-05-23T06:00:43"/>
    <n v="63113"/>
    <n v="226626"/>
    <s v="UTC+3"/>
    <n v="7"/>
    <x v="7971"/>
    <d v="1899-12-30T06:00:43"/>
    <d v="1899-12-30T06:00:00"/>
  </r>
  <r>
    <n v="97117"/>
    <d v="2021-05-23T06:01:51"/>
    <n v="144097"/>
    <n v="448217"/>
    <s v="UTC+3"/>
    <n v="7"/>
    <x v="7972"/>
    <d v="1899-12-30T06:01:51"/>
    <d v="1899-12-30T06:00:00"/>
  </r>
  <r>
    <n v="97118"/>
    <d v="2021-05-23T06:07:39"/>
    <n v="214501"/>
    <n v="31749"/>
    <s v="UTC+2"/>
    <n v="7"/>
    <x v="4196"/>
    <d v="1899-12-30T06:07:39"/>
    <d v="1899-12-30T06:00:00"/>
  </r>
  <r>
    <n v="97122"/>
    <d v="2021-05-23T06:08:34"/>
    <n v="95034"/>
    <n v="230507"/>
    <s v="UTC+2"/>
    <n v="7"/>
    <x v="7973"/>
    <d v="1899-12-30T06:08:35"/>
    <d v="1899-12-30T06:00:00"/>
  </r>
  <r>
    <n v="97124"/>
    <d v="2021-05-23T06:09:59"/>
    <n v="211753"/>
    <n v="347008"/>
    <s v="UTC+0"/>
    <n v="7"/>
    <x v="7974"/>
    <d v="1899-12-30T06:09:59"/>
    <d v="1899-12-30T06:00:00"/>
  </r>
  <r>
    <n v="97126"/>
    <d v="2021-05-23T06:15:02"/>
    <n v="35313"/>
    <n v="254150"/>
    <s v="UTC+1"/>
    <n v="7"/>
    <x v="7975"/>
    <d v="1899-12-30T06:15:02"/>
    <d v="1899-12-30T06:00:00"/>
  </r>
  <r>
    <n v="97128"/>
    <d v="2021-05-23T06:15:55"/>
    <n v="45078"/>
    <n v="411922"/>
    <s v="UTC+2"/>
    <n v="7"/>
    <x v="5711"/>
    <d v="1899-12-30T06:15:55"/>
    <d v="1899-12-30T06:00:00"/>
  </r>
  <r>
    <n v="97130"/>
    <d v="2021-05-23T06:16:32"/>
    <n v="202458"/>
    <n v="226626"/>
    <s v="UTC-6"/>
    <n v="7"/>
    <x v="4197"/>
    <d v="1899-12-30T06:16:32"/>
    <d v="1899-12-30T06:00:00"/>
  </r>
  <r>
    <n v="97135"/>
    <d v="2021-05-23T06:19:08"/>
    <n v="113493"/>
    <n v="472712"/>
    <s v="UTC-6"/>
    <n v="7"/>
    <x v="7976"/>
    <d v="1899-12-30T06:19:08"/>
    <d v="1899-12-30T06:00:00"/>
  </r>
  <r>
    <n v="97139"/>
    <d v="2021-05-23T06:21:59"/>
    <n v="266125"/>
    <n v="21760"/>
    <s v="UTC-8"/>
    <n v="7"/>
    <x v="7977"/>
    <d v="1899-12-30T06:21:59"/>
    <d v="1899-12-30T06:00:00"/>
  </r>
  <r>
    <n v="97142"/>
    <d v="2021-05-23T06:23:34"/>
    <n v="42887"/>
    <n v="158978"/>
    <s v="UTC+6"/>
    <n v="7"/>
    <x v="3727"/>
    <d v="1899-12-30T06:23:34"/>
    <d v="1899-12-30T06:00:00"/>
  </r>
  <r>
    <n v="97145"/>
    <d v="2021-05-23T06:23:47"/>
    <n v="226573"/>
    <n v="325852"/>
    <s v="UTC+0"/>
    <n v="7"/>
    <x v="7978"/>
    <d v="1899-12-30T06:23:47"/>
    <d v="1899-12-30T06:00:00"/>
  </r>
  <r>
    <n v="97146"/>
    <d v="2021-05-23T06:25:14"/>
    <n v="152867"/>
    <n v="152631"/>
    <s v="UTC+4"/>
    <n v="7"/>
    <x v="3009"/>
    <d v="1899-12-30T06:25:14"/>
    <d v="1899-12-30T06:00:00"/>
  </r>
  <r>
    <n v="97148"/>
    <d v="2021-05-23T06:25:55"/>
    <n v="268263"/>
    <n v="180055"/>
    <s v="UTC+3"/>
    <n v="7"/>
    <x v="7979"/>
    <d v="1899-12-30T06:25:56"/>
    <d v="1899-12-30T06:00:00"/>
  </r>
  <r>
    <n v="97153"/>
    <d v="2021-05-23T06:33:07"/>
    <n v="87292"/>
    <n v="459600"/>
    <s v="UTC+3"/>
    <n v="7"/>
    <x v="7980"/>
    <d v="1899-12-30T06:33:07"/>
    <d v="1899-12-30T06:00:00"/>
  </r>
  <r>
    <n v="97157"/>
    <d v="2021-05-23T06:33:22"/>
    <n v="139960"/>
    <n v="347393"/>
    <s v="UTC+3"/>
    <n v="7"/>
    <x v="7981"/>
    <d v="1899-12-30T06:33:22"/>
    <d v="1899-12-30T06:00:00"/>
  </r>
  <r>
    <n v="97161"/>
    <d v="2021-05-23T06:34:25"/>
    <n v="247967"/>
    <n v="245484"/>
    <s v="UTC+4"/>
    <n v="7"/>
    <x v="7982"/>
    <d v="1899-12-30T06:34:25"/>
    <d v="1899-12-30T06:00:00"/>
  </r>
  <r>
    <n v="97163"/>
    <d v="2021-05-23T06:34:38"/>
    <n v="344267"/>
    <n v="21760"/>
    <s v="UTC+3"/>
    <n v="7"/>
    <x v="5152"/>
    <d v="1899-12-30T06:34:38"/>
    <d v="1899-12-30T06:00:00"/>
  </r>
  <r>
    <n v="97168"/>
    <d v="2021-05-23T06:36:58"/>
    <n v="143108"/>
    <n v="250679"/>
    <s v="UTC+9"/>
    <n v="7"/>
    <x v="912"/>
    <d v="1899-12-30T06:36:58"/>
    <d v="1899-12-30T06:00:00"/>
  </r>
  <r>
    <n v="97170"/>
    <d v="2021-05-23T06:39:23"/>
    <n v="160119"/>
    <n v="304128"/>
    <s v="UTC+0"/>
    <n v="7"/>
    <x v="7983"/>
    <d v="1899-12-30T06:39:23"/>
    <d v="1899-12-30T06:00:00"/>
  </r>
  <r>
    <n v="97171"/>
    <d v="2021-05-23T06:40:02"/>
    <n v="202282"/>
    <n v="118549"/>
    <s v="UTC+1"/>
    <n v="7"/>
    <x v="914"/>
    <d v="1899-12-30T06:40:03"/>
    <d v="1899-12-30T06:00:00"/>
  </r>
  <r>
    <n v="97174"/>
    <d v="2021-05-23T06:42:48"/>
    <n v="68026"/>
    <n v="413286"/>
    <s v="UTC+7"/>
    <n v="7"/>
    <x v="7984"/>
    <d v="1899-12-30T06:42:48"/>
    <d v="1899-12-30T06:00:00"/>
  </r>
  <r>
    <n v="97179"/>
    <d v="2021-05-23T06:45:32"/>
    <n v="298052"/>
    <n v="397"/>
    <s v="UTC+1"/>
    <n v="7"/>
    <x v="7985"/>
    <d v="1899-12-30T06:45:32"/>
    <d v="1899-12-30T06:00:00"/>
  </r>
  <r>
    <n v="97181"/>
    <d v="2021-05-23T06:46:17"/>
    <n v="202372"/>
    <n v="373415"/>
    <s v="UTC+0"/>
    <n v="7"/>
    <x v="5084"/>
    <d v="1899-12-30T06:46:17"/>
    <d v="1899-12-30T06:00:00"/>
  </r>
  <r>
    <n v="97182"/>
    <d v="2021-05-23T06:49:03"/>
    <n v="100322"/>
    <n v="206264"/>
    <s v="UTC+0"/>
    <n v="7"/>
    <x v="7986"/>
    <d v="1899-12-30T06:49:03"/>
    <d v="1899-12-30T06:00:00"/>
  </r>
  <r>
    <n v="97183"/>
    <d v="2021-05-23T06:53:45"/>
    <n v="185295"/>
    <n v="74742"/>
    <s v="UTC+1"/>
    <n v="7"/>
    <x v="7987"/>
    <d v="1899-12-30T06:53:46"/>
    <d v="1899-12-30T06:00:00"/>
  </r>
  <r>
    <n v="97186"/>
    <d v="2021-05-23T06:59:56"/>
    <n v="86083"/>
    <n v="413828"/>
    <s v="UTC+2"/>
    <n v="7"/>
    <x v="7988"/>
    <d v="1899-12-30T06:59:57"/>
    <d v="1899-12-30T06:00:00"/>
  </r>
  <r>
    <n v="97187"/>
    <d v="2021-05-23T07:03:52"/>
    <n v="326000"/>
    <n v="433596"/>
    <s v="UTC+3"/>
    <n v="7"/>
    <x v="7989"/>
    <d v="1899-12-30T07:03:52"/>
    <d v="1899-12-30T07:00:00"/>
  </r>
  <r>
    <n v="97192"/>
    <d v="2021-05-23T07:03:55"/>
    <n v="167831"/>
    <n v="347008"/>
    <s v="UTC+2"/>
    <n v="7"/>
    <x v="7990"/>
    <d v="1899-12-30T07:03:55"/>
    <d v="1899-12-30T07:00:00"/>
  </r>
  <r>
    <n v="97195"/>
    <d v="2021-05-23T07:04:00"/>
    <n v="71667"/>
    <n v="347393"/>
    <s v="UTC+3"/>
    <n v="7"/>
    <x v="7991"/>
    <d v="1899-12-30T07:04:00"/>
    <d v="1899-12-30T07:00:00"/>
  </r>
  <r>
    <n v="97196"/>
    <d v="2021-05-23T07:04:41"/>
    <n v="285844"/>
    <n v="238334"/>
    <s v="UTC+1"/>
    <n v="7"/>
    <x v="7992"/>
    <d v="1899-12-30T07:04:42"/>
    <d v="1899-12-30T07:00:00"/>
  </r>
  <r>
    <n v="97198"/>
    <d v="2021-05-23T07:10:20"/>
    <n v="232277"/>
    <n v="341333"/>
    <s v="UTC+0"/>
    <n v="7"/>
    <x v="7993"/>
    <d v="1899-12-30T07:10:20"/>
    <d v="1899-12-30T07:00:00"/>
  </r>
  <r>
    <n v="97201"/>
    <d v="2021-05-23T07:12:45"/>
    <n v="196365"/>
    <n v="153893"/>
    <s v="UTC+3"/>
    <n v="7"/>
    <x v="6383"/>
    <d v="1899-12-30T07:12:45"/>
    <d v="1899-12-30T07:00:00"/>
  </r>
  <r>
    <n v="97202"/>
    <d v="2021-05-23T07:15:40"/>
    <n v="185899"/>
    <n v="388677"/>
    <s v="UTC+1"/>
    <n v="7"/>
    <x v="7994"/>
    <d v="1899-12-30T07:15:41"/>
    <d v="1899-12-30T07:00:00"/>
  </r>
  <r>
    <n v="97205"/>
    <d v="2021-05-23T07:25:08"/>
    <n v="330194"/>
    <n v="230507"/>
    <s v="UTC+3"/>
    <n v="7"/>
    <x v="7995"/>
    <d v="1899-12-30T07:25:08"/>
    <d v="1899-12-30T07:00:00"/>
  </r>
  <r>
    <n v="97208"/>
    <d v="2021-05-23T07:25:26"/>
    <n v="198962"/>
    <n v="217982"/>
    <s v="UTC+1"/>
    <n v="7"/>
    <x v="25"/>
    <d v="1899-12-30T07:25:26"/>
    <d v="1899-12-30T07:00:00"/>
  </r>
  <r>
    <n v="97210"/>
    <d v="2021-05-23T07:26:33"/>
    <n v="24028"/>
    <n v="238576"/>
    <s v="UTC+1"/>
    <n v="7"/>
    <x v="7996"/>
    <d v="1899-12-30T07:26:33"/>
    <d v="1899-12-30T07:00:00"/>
  </r>
  <r>
    <n v="97214"/>
    <d v="2021-05-23T07:27:38"/>
    <n v="238658"/>
    <n v="331902"/>
    <s v="UTC+1"/>
    <n v="7"/>
    <x v="7997"/>
    <d v="1899-12-30T07:27:38"/>
    <d v="1899-12-30T07:00:00"/>
  </r>
  <r>
    <n v="97216"/>
    <d v="2021-05-23T07:28:18"/>
    <n v="105855"/>
    <n v="358836"/>
    <s v="UTC+1"/>
    <n v="7"/>
    <x v="7497"/>
    <d v="1899-12-30T07:28:18"/>
    <d v="1899-12-30T07:00:00"/>
  </r>
  <r>
    <n v="97220"/>
    <d v="2021-05-23T07:30:43"/>
    <n v="337093"/>
    <n v="411922"/>
    <s v="UTC+3"/>
    <n v="7"/>
    <x v="4021"/>
    <d v="1899-12-30T07:30:43"/>
    <d v="1899-12-30T07:00:00"/>
  </r>
  <r>
    <n v="97225"/>
    <d v="2021-05-23T07:33:06"/>
    <n v="303914"/>
    <n v="466792"/>
    <s v="UTC+11"/>
    <n v="7"/>
    <x v="7998"/>
    <d v="1899-12-30T07:33:07"/>
    <d v="1899-12-30T07:00:00"/>
  </r>
  <r>
    <n v="97229"/>
    <d v="2021-05-23T07:34:48"/>
    <n v="323665"/>
    <n v="230507"/>
    <s v="UTC+3"/>
    <n v="7"/>
    <x v="7999"/>
    <d v="1899-12-30T07:34:48"/>
    <d v="1899-12-30T07:00:00"/>
  </r>
  <r>
    <n v="97231"/>
    <d v="2021-05-23T07:36:58"/>
    <n v="49051"/>
    <n v="250679"/>
    <s v="UTC+1"/>
    <n v="7"/>
    <x v="1592"/>
    <d v="1899-12-30T07:36:58"/>
    <d v="1899-12-30T07:00:00"/>
  </r>
  <r>
    <n v="97236"/>
    <d v="2021-05-23T07:45:07"/>
    <n v="97950"/>
    <n v="439981"/>
    <s v="UTC+2"/>
    <n v="7"/>
    <x v="4967"/>
    <d v="1899-12-30T07:45:07"/>
    <d v="1899-12-30T07:00:00"/>
  </r>
  <r>
    <n v="97240"/>
    <d v="2021-05-23T07:46:59"/>
    <n v="96900"/>
    <n v="154256"/>
    <s v="UTC+3"/>
    <n v="7"/>
    <x v="8000"/>
    <d v="1899-12-30T07:46:59"/>
    <d v="1899-12-30T07:00:00"/>
  </r>
  <r>
    <n v="97245"/>
    <d v="2021-05-23T07:48:31"/>
    <n v="5879"/>
    <n v="411922"/>
    <s v="UTC+3"/>
    <n v="7"/>
    <x v="8001"/>
    <d v="1899-12-30T07:48:31"/>
    <d v="1899-12-30T07:00:00"/>
  </r>
  <r>
    <n v="97247"/>
    <d v="2021-05-23T07:48:55"/>
    <n v="63188"/>
    <n v="291304"/>
    <s v="UTC+1"/>
    <n v="7"/>
    <x v="1907"/>
    <d v="1899-12-30T07:48:55"/>
    <d v="1899-12-30T07:00:00"/>
  </r>
  <r>
    <n v="97251"/>
    <d v="2021-05-23T07:49:39"/>
    <n v="237229"/>
    <n v="408587"/>
    <s v="UTC+3"/>
    <n v="7"/>
    <x v="8002"/>
    <d v="1899-12-30T07:49:39"/>
    <d v="1899-12-30T07:00:00"/>
  </r>
  <r>
    <n v="97252"/>
    <d v="2021-05-23T07:50:24"/>
    <n v="313874"/>
    <n v="230507"/>
    <s v="UTC+3"/>
    <n v="7"/>
    <x v="8003"/>
    <d v="1899-12-30T07:50:24"/>
    <d v="1899-12-30T07:00:00"/>
  </r>
  <r>
    <n v="97256"/>
    <d v="2021-05-23T07:50:40"/>
    <n v="331396"/>
    <n v="230507"/>
    <s v="UTC+1"/>
    <n v="7"/>
    <x v="8004"/>
    <d v="1899-12-30T07:50:40"/>
    <d v="1899-12-30T07:00:00"/>
  </r>
  <r>
    <n v="97257"/>
    <d v="2021-05-23T07:52:48"/>
    <n v="139343"/>
    <n v="388561"/>
    <s v="UTC+1"/>
    <n v="7"/>
    <x v="2528"/>
    <d v="1899-12-30T07:52:48"/>
    <d v="1899-12-30T07:00:00"/>
  </r>
  <r>
    <n v="97258"/>
    <d v="2021-05-23T07:55:22"/>
    <n v="309944"/>
    <n v="164398"/>
    <s v="UTC+7"/>
    <n v="7"/>
    <x v="5347"/>
    <d v="1899-12-30T07:55:22"/>
    <d v="1899-12-30T07:00:00"/>
  </r>
  <r>
    <n v="97263"/>
    <d v="2021-05-23T07:55:30"/>
    <n v="281297"/>
    <n v="74742"/>
    <s v="UTC+9"/>
    <n v="7"/>
    <x v="8005"/>
    <d v="1899-12-30T07:55:30"/>
    <d v="1899-12-30T07:00:00"/>
  </r>
  <r>
    <n v="97266"/>
    <d v="2021-05-23T07:59:51"/>
    <n v="338084"/>
    <n v="88863"/>
    <s v="UTC+5"/>
    <n v="7"/>
    <x v="8006"/>
    <d v="1899-12-30T07:59:51"/>
    <d v="1899-12-30T07:00:00"/>
  </r>
  <r>
    <n v="97271"/>
    <d v="2021-05-23T08:00:00"/>
    <n v="220294"/>
    <n v="230507"/>
    <s v="UTC-5"/>
    <n v="7"/>
    <x v="4901"/>
    <d v="1899-12-30T08:00:00"/>
    <d v="1899-12-30T08:00:00"/>
  </r>
  <r>
    <n v="97273"/>
    <d v="2021-05-23T08:14:50"/>
    <n v="247280"/>
    <n v="411922"/>
    <s v="UTC+9"/>
    <n v="7"/>
    <x v="2420"/>
    <d v="1899-12-30T08:14:50"/>
    <d v="1899-12-30T08:00:00"/>
  </r>
  <r>
    <n v="97274"/>
    <d v="2021-05-23T08:16:00"/>
    <n v="44094"/>
    <n v="156678"/>
    <s v="UTC+7"/>
    <n v="7"/>
    <x v="1709"/>
    <d v="1899-12-30T08:16:00"/>
    <d v="1899-12-30T08:00:00"/>
  </r>
  <r>
    <n v="97277"/>
    <d v="2021-05-23T08:16:32"/>
    <n v="3308"/>
    <n v="411922"/>
    <s v="UTC+3"/>
    <n v="7"/>
    <x v="8007"/>
    <d v="1899-12-30T08:16:33"/>
    <d v="1899-12-30T08:00:00"/>
  </r>
  <r>
    <n v="97280"/>
    <d v="2021-05-23T08:17:21"/>
    <n v="176887"/>
    <n v="202914"/>
    <s v="UTC+2"/>
    <n v="7"/>
    <x v="5354"/>
    <d v="1899-12-30T08:17:21"/>
    <d v="1899-12-30T08:00:00"/>
  </r>
  <r>
    <n v="97281"/>
    <d v="2021-05-23T08:18:45"/>
    <n v="326784"/>
    <n v="21760"/>
    <s v="UTC+1"/>
    <n v="7"/>
    <x v="6854"/>
    <d v="1899-12-30T08:18:45"/>
    <d v="1899-12-30T08:00:00"/>
  </r>
  <r>
    <n v="97282"/>
    <d v="2021-05-23T08:21:05"/>
    <n v="114604"/>
    <n v="60514"/>
    <s v="UTC+3"/>
    <n v="7"/>
    <x v="8008"/>
    <d v="1899-12-30T08:21:05"/>
    <d v="1899-12-30T08:00:00"/>
  </r>
  <r>
    <n v="97287"/>
    <d v="2021-05-23T08:21:17"/>
    <n v="148283"/>
    <n v="230507"/>
    <s v="UTC+2"/>
    <n v="7"/>
    <x v="8009"/>
    <d v="1899-12-30T08:21:18"/>
    <d v="1899-12-30T08:00:00"/>
  </r>
  <r>
    <n v="97291"/>
    <d v="2021-05-23T08:24:44"/>
    <n v="304569"/>
    <n v="191893"/>
    <s v="UTC+6"/>
    <n v="7"/>
    <x v="2422"/>
    <d v="1899-12-30T08:24:44"/>
    <d v="1899-12-30T08:00:00"/>
  </r>
  <r>
    <n v="97296"/>
    <d v="2021-05-23T08:26:24"/>
    <n v="49635"/>
    <n v="74456"/>
    <s v="UTC-4"/>
    <n v="7"/>
    <x v="3935"/>
    <d v="1899-12-30T08:26:24"/>
    <d v="1899-12-30T08:00:00"/>
  </r>
  <r>
    <n v="97297"/>
    <d v="2021-05-23T08:37:25"/>
    <n v="335093"/>
    <n v="351192"/>
    <s v="UTC+7"/>
    <n v="7"/>
    <x v="1294"/>
    <d v="1899-12-30T08:37:26"/>
    <d v="1899-12-30T08:00:00"/>
  </r>
  <r>
    <n v="97300"/>
    <d v="2021-05-23T08:43:14"/>
    <n v="137791"/>
    <n v="26408"/>
    <s v="UTC+1"/>
    <n v="7"/>
    <x v="8010"/>
    <d v="1899-12-30T08:43:14"/>
    <d v="1899-12-30T08:00:00"/>
  </r>
  <r>
    <n v="97301"/>
    <d v="2021-05-23T08:43:22"/>
    <n v="280906"/>
    <n v="37644"/>
    <s v="UTC+2"/>
    <n v="7"/>
    <x v="8011"/>
    <d v="1899-12-30T08:43:22"/>
    <d v="1899-12-30T08:00:00"/>
  </r>
  <r>
    <n v="97305"/>
    <d v="2021-05-23T08:43:55"/>
    <n v="154567"/>
    <n v="250679"/>
    <s v="UTC+3"/>
    <n v="7"/>
    <x v="5753"/>
    <d v="1899-12-30T08:43:56"/>
    <d v="1899-12-30T08:00:00"/>
  </r>
  <r>
    <n v="97309"/>
    <d v="2021-05-23T08:47:45"/>
    <n v="58627"/>
    <n v="258219"/>
    <s v="UTC-5"/>
    <n v="7"/>
    <x v="8012"/>
    <d v="1899-12-30T08:47:45"/>
    <d v="1899-12-30T08:00:00"/>
  </r>
  <r>
    <n v="97311"/>
    <d v="2021-05-23T08:51:14"/>
    <n v="74954"/>
    <n v="21760"/>
    <s v="UTC+2"/>
    <n v="7"/>
    <x v="8013"/>
    <d v="1899-12-30T08:51:14"/>
    <d v="1899-12-30T08:00:00"/>
  </r>
  <r>
    <n v="97312"/>
    <d v="2021-05-23T08:52:42"/>
    <n v="1446"/>
    <n v="293657"/>
    <s v="UTC+2"/>
    <n v="7"/>
    <x v="2725"/>
    <d v="1899-12-30T08:52:42"/>
    <d v="1899-12-30T08:00:00"/>
  </r>
  <r>
    <n v="97314"/>
    <d v="2021-05-23T08:55:12"/>
    <n v="139768"/>
    <n v="473323"/>
    <s v="UTC+2"/>
    <n v="7"/>
    <x v="6006"/>
    <d v="1899-12-30T08:55:12"/>
    <d v="1899-12-30T08:00:00"/>
  </r>
  <r>
    <n v="97316"/>
    <d v="2021-05-23T08:56:54"/>
    <n v="35540"/>
    <n v="153893"/>
    <s v="UTC+3"/>
    <n v="7"/>
    <x v="8014"/>
    <d v="1899-12-30T08:56:54"/>
    <d v="1899-12-30T08:00:00"/>
  </r>
  <r>
    <n v="97318"/>
    <d v="2021-05-23T08:57:56"/>
    <n v="178793"/>
    <n v="470762"/>
    <s v="UTC+3"/>
    <n v="7"/>
    <x v="3830"/>
    <d v="1899-12-30T08:57:56"/>
    <d v="1899-12-30T08:00:00"/>
  </r>
  <r>
    <n v="97323"/>
    <d v="2021-05-23T08:58:39"/>
    <n v="117510"/>
    <n v="97294"/>
    <s v="UTC+1"/>
    <n v="7"/>
    <x v="8015"/>
    <d v="1899-12-30T08:58:39"/>
    <d v="1899-12-30T08:00:00"/>
  </r>
  <r>
    <n v="97326"/>
    <d v="2021-05-23T09:01:44"/>
    <n v="246024"/>
    <n v="463334"/>
    <s v="UTC+2"/>
    <n v="7"/>
    <x v="8016"/>
    <d v="1899-12-30T09:01:44"/>
    <d v="1899-12-30T09:00:00"/>
  </r>
  <r>
    <n v="97327"/>
    <d v="2021-05-23T09:02:10"/>
    <n v="239100"/>
    <n v="297541"/>
    <s v="UTC+2"/>
    <n v="7"/>
    <x v="8017"/>
    <d v="1899-12-30T09:02:10"/>
    <d v="1899-12-30T09:00:00"/>
  </r>
  <r>
    <n v="97329"/>
    <d v="2021-05-23T09:02:21"/>
    <n v="99628"/>
    <n v="457322"/>
    <s v="UTC+3"/>
    <n v="7"/>
    <x v="8018"/>
    <d v="1899-12-30T09:02:21"/>
    <d v="1899-12-30T09:00:00"/>
  </r>
  <r>
    <n v="97330"/>
    <d v="2021-05-23T09:05:31"/>
    <n v="177477"/>
    <n v="21665"/>
    <s v="UTC+8"/>
    <n v="7"/>
    <x v="4032"/>
    <d v="1899-12-30T09:05:31"/>
    <d v="1899-12-30T09:00:00"/>
  </r>
  <r>
    <n v="97334"/>
    <d v="2021-05-23T09:06:06"/>
    <n v="20256"/>
    <n v="21407"/>
    <s v="UTC+9"/>
    <n v="7"/>
    <x v="8019"/>
    <d v="1899-12-30T09:06:06"/>
    <d v="1899-12-30T09:00:00"/>
  </r>
  <r>
    <n v="97335"/>
    <d v="2021-05-23T09:06:33"/>
    <n v="273618"/>
    <n v="112334"/>
    <s v="UTC+2"/>
    <n v="7"/>
    <x v="8020"/>
    <d v="1899-12-30T09:06:34"/>
    <d v="1899-12-30T09:00:00"/>
  </r>
  <r>
    <n v="97338"/>
    <d v="2021-05-23T09:08:53"/>
    <n v="177902"/>
    <n v="351192"/>
    <s v="UTC+2"/>
    <n v="7"/>
    <x v="8021"/>
    <d v="1899-12-30T09:08:54"/>
    <d v="1899-12-30T09:00:00"/>
  </r>
  <r>
    <n v="97341"/>
    <d v="2021-05-23T09:12:30"/>
    <n v="339475"/>
    <n v="347393"/>
    <s v="UTC+4"/>
    <n v="7"/>
    <x v="4033"/>
    <d v="1899-12-30T09:12:30"/>
    <d v="1899-12-30T09:00:00"/>
  </r>
  <r>
    <n v="97345"/>
    <d v="2021-05-23T09:15:47"/>
    <n v="7857"/>
    <n v="230507"/>
    <s v="UTC+2"/>
    <n v="7"/>
    <x v="8022"/>
    <d v="1899-12-30T09:15:48"/>
    <d v="1899-12-30T09:00:00"/>
  </r>
  <r>
    <n v="97348"/>
    <d v="2021-05-23T09:16:46"/>
    <n v="39329"/>
    <n v="411922"/>
    <s v="UTC+0"/>
    <n v="7"/>
    <x v="8023"/>
    <d v="1899-12-30T09:16:46"/>
    <d v="1899-12-30T09:00:00"/>
  </r>
  <r>
    <n v="97350"/>
    <d v="2021-05-23T09:16:48"/>
    <n v="4076"/>
    <n v="88895"/>
    <s v="UTC+2"/>
    <n v="7"/>
    <x v="8024"/>
    <d v="1899-12-30T09:16:48"/>
    <d v="1899-12-30T09:00:00"/>
  </r>
  <r>
    <n v="97354"/>
    <d v="2021-05-23T09:17:10"/>
    <n v="36919"/>
    <n v="273920"/>
    <s v="UTC+12"/>
    <n v="7"/>
    <x v="4252"/>
    <d v="1899-12-30T09:17:10"/>
    <d v="1899-12-30T09:00:00"/>
  </r>
  <r>
    <n v="97359"/>
    <d v="2021-05-23T09:18:20"/>
    <n v="277631"/>
    <n v="361821"/>
    <s v="UTC+6"/>
    <n v="7"/>
    <x v="3739"/>
    <d v="1899-12-30T09:18:20"/>
    <d v="1899-12-30T09:00:00"/>
  </r>
  <r>
    <n v="97360"/>
    <d v="2021-05-23T09:21:30"/>
    <n v="181614"/>
    <n v="31749"/>
    <s v="UTC+3"/>
    <n v="7"/>
    <x v="8025"/>
    <d v="1899-12-30T09:21:30"/>
    <d v="1899-12-30T09:00:00"/>
  </r>
  <r>
    <n v="97364"/>
    <d v="2021-05-23T09:22:09"/>
    <n v="148633"/>
    <n v="459572"/>
    <s v="UTC+2"/>
    <n v="7"/>
    <x v="8026"/>
    <d v="1899-12-30T09:22:10"/>
    <d v="1899-12-30T09:00:00"/>
  </r>
  <r>
    <n v="97366"/>
    <d v="2021-05-23T09:24:00"/>
    <n v="184047"/>
    <n v="208723"/>
    <s v="UTC+2"/>
    <n v="7"/>
    <x v="8027"/>
    <d v="1899-12-30T09:24:00"/>
    <d v="1899-12-30T09:00:00"/>
  </r>
  <r>
    <n v="97371"/>
    <d v="2021-05-23T09:31:09"/>
    <n v="224514"/>
    <n v="411922"/>
    <s v="UTC+4"/>
    <n v="7"/>
    <x v="8028"/>
    <d v="1899-12-30T09:31:09"/>
    <d v="1899-12-30T09:00:00"/>
  </r>
  <r>
    <n v="97373"/>
    <d v="2021-05-23T09:36:51"/>
    <n v="80336"/>
    <n v="70091"/>
    <s v="UTC+1"/>
    <n v="7"/>
    <x v="8029"/>
    <d v="1899-12-30T09:36:51"/>
    <d v="1899-12-30T09:00:00"/>
  </r>
  <r>
    <n v="97375"/>
    <d v="2021-05-23T09:37:26"/>
    <n v="317240"/>
    <n v="432868"/>
    <s v="UTC+6"/>
    <n v="7"/>
    <x v="7175"/>
    <d v="1899-12-30T09:37:26"/>
    <d v="1899-12-30T09:00:00"/>
  </r>
  <r>
    <n v="97379"/>
    <d v="2021-05-23T09:37:38"/>
    <n v="187764"/>
    <n v="444546"/>
    <s v="UTC+1"/>
    <n v="7"/>
    <x v="8030"/>
    <d v="1899-12-30T09:37:38"/>
    <d v="1899-12-30T09:00:00"/>
  </r>
  <r>
    <n v="97381"/>
    <d v="2021-05-23T09:42:13"/>
    <n v="102243"/>
    <n v="463774"/>
    <s v="UTC+3"/>
    <n v="7"/>
    <x v="2630"/>
    <d v="1899-12-30T09:42:13"/>
    <d v="1899-12-30T09:00:00"/>
  </r>
  <r>
    <n v="97385"/>
    <d v="2021-05-23T09:45:33"/>
    <n v="255172"/>
    <n v="111368"/>
    <s v="UTC+1"/>
    <n v="7"/>
    <x v="8031"/>
    <d v="1899-12-30T09:45:33"/>
    <d v="1899-12-30T09:00:00"/>
  </r>
  <r>
    <n v="97386"/>
    <d v="2021-05-23T09:45:42"/>
    <n v="228229"/>
    <n v="157871"/>
    <s v="UTC+1"/>
    <n v="7"/>
    <x v="3061"/>
    <d v="1899-12-30T09:45:42"/>
    <d v="1899-12-30T09:00:00"/>
  </r>
  <r>
    <n v="97390"/>
    <d v="2021-05-23T09:46:31"/>
    <n v="73941"/>
    <n v="347008"/>
    <s v="UTC+4"/>
    <n v="7"/>
    <x v="8032"/>
    <d v="1899-12-30T09:46:31"/>
    <d v="1899-12-30T09:00:00"/>
  </r>
  <r>
    <n v="97391"/>
    <d v="2021-05-23T09:48:14"/>
    <n v="294931"/>
    <n v="473327"/>
    <s v="UTC+2"/>
    <n v="7"/>
    <x v="7544"/>
    <d v="1899-12-30T09:48:14"/>
    <d v="1899-12-30T09:00:00"/>
  </r>
  <r>
    <n v="97392"/>
    <d v="2021-05-23T09:48:37"/>
    <n v="331232"/>
    <n v="230027"/>
    <s v="UTC+2"/>
    <n v="7"/>
    <x v="6059"/>
    <d v="1899-12-30T09:48:37"/>
    <d v="1899-12-30T09:00:00"/>
  </r>
  <r>
    <n v="97393"/>
    <d v="2021-05-23T09:48:56"/>
    <n v="323350"/>
    <n v="472330"/>
    <s v="UTC+0"/>
    <n v="7"/>
    <x v="8033"/>
    <d v="1899-12-30T09:48:56"/>
    <d v="1899-12-30T09:00:00"/>
  </r>
  <r>
    <n v="97394"/>
    <d v="2021-05-23T09:51:08"/>
    <n v="268000"/>
    <n v="182984"/>
    <s v="UTC-5"/>
    <n v="7"/>
    <x v="8034"/>
    <d v="1899-12-30T09:51:08"/>
    <d v="1899-12-30T09:00:00"/>
  </r>
  <r>
    <n v="97395"/>
    <d v="2021-05-23T09:55:42"/>
    <n v="136706"/>
    <n v="380357"/>
    <s v="UTC+2"/>
    <n v="7"/>
    <x v="6437"/>
    <d v="1899-12-30T09:55:42"/>
    <d v="1899-12-30T09:00:00"/>
  </r>
  <r>
    <n v="97397"/>
    <d v="2021-05-23T09:57:59"/>
    <n v="91934"/>
    <n v="351192"/>
    <s v="UTC+1"/>
    <n v="7"/>
    <x v="8035"/>
    <d v="1899-12-30T09:57:59"/>
    <d v="1899-12-30T09:00:00"/>
  </r>
  <r>
    <n v="97399"/>
    <d v="2021-05-23T10:01:09"/>
    <n v="109090"/>
    <n v="228696"/>
    <s v="UTC+2"/>
    <n v="7"/>
    <x v="8036"/>
    <d v="1899-12-30T10:01:09"/>
    <d v="1899-12-30T10:00:00"/>
  </r>
  <r>
    <n v="97403"/>
    <d v="2021-05-23T10:02:24"/>
    <n v="129649"/>
    <n v="466283"/>
    <s v="UTC+1"/>
    <n v="7"/>
    <x v="8037"/>
    <d v="1899-12-30T10:02:24"/>
    <d v="1899-12-30T10:00:00"/>
  </r>
  <r>
    <n v="97404"/>
    <d v="2021-05-23T10:09:17"/>
    <n v="163220"/>
    <n v="439981"/>
    <s v="UTC+2"/>
    <n v="7"/>
    <x v="5775"/>
    <d v="1899-12-30T10:09:17"/>
    <d v="1899-12-30T10:00:00"/>
  </r>
  <r>
    <n v="97408"/>
    <d v="2021-05-23T10:10:09"/>
    <n v="342418"/>
    <n v="396686"/>
    <s v="UTC+0"/>
    <n v="7"/>
    <x v="6891"/>
    <d v="1899-12-30T10:10:09"/>
    <d v="1899-12-30T10:00:00"/>
  </r>
  <r>
    <n v="97410"/>
    <d v="2021-05-23T10:10:10"/>
    <n v="345861"/>
    <n v="389702"/>
    <s v="UTC+3"/>
    <n v="7"/>
    <x v="367"/>
    <d v="1899-12-30T10:10:10"/>
    <d v="1899-12-30T10:00:00"/>
  </r>
  <r>
    <n v="97415"/>
    <d v="2021-05-23T10:17:06"/>
    <n v="159829"/>
    <n v="191893"/>
    <s v="UTC+1"/>
    <n v="7"/>
    <x v="8038"/>
    <d v="1899-12-30T10:17:06"/>
    <d v="1899-12-30T10:00:00"/>
  </r>
  <r>
    <n v="97417"/>
    <d v="2021-05-23T10:17:17"/>
    <n v="246542"/>
    <n v="343712"/>
    <s v="UTC+2"/>
    <n v="7"/>
    <x v="8039"/>
    <d v="1899-12-30T10:17:17"/>
    <d v="1899-12-30T10:00:00"/>
  </r>
  <r>
    <n v="97420"/>
    <d v="2021-05-23T10:19:12"/>
    <n v="214647"/>
    <n v="226682"/>
    <s v="UTC+0"/>
    <n v="7"/>
    <x v="3072"/>
    <d v="1899-12-30T10:19:12"/>
    <d v="1899-12-30T10:00:00"/>
  </r>
  <r>
    <n v="97424"/>
    <d v="2021-05-23T10:21:49"/>
    <n v="237367"/>
    <n v="16360"/>
    <s v="UTC+7"/>
    <n v="7"/>
    <x v="1724"/>
    <d v="1899-12-30T10:21:49"/>
    <d v="1899-12-30T10:00:00"/>
  </r>
  <r>
    <n v="97425"/>
    <d v="2021-05-23T10:21:59"/>
    <n v="196538"/>
    <n v="250679"/>
    <s v="UTC+2"/>
    <n v="7"/>
    <x v="6897"/>
    <d v="1899-12-30T10:21:59"/>
    <d v="1899-12-30T10:00:00"/>
  </r>
  <r>
    <n v="97426"/>
    <d v="2021-05-23T10:24:09"/>
    <n v="342895"/>
    <n v="261473"/>
    <s v="UTC+11"/>
    <n v="7"/>
    <x v="2272"/>
    <d v="1899-12-30T10:24:09"/>
    <d v="1899-12-30T10:00:00"/>
  </r>
  <r>
    <n v="97430"/>
    <d v="2021-05-23T10:25:02"/>
    <n v="259958"/>
    <n v="266342"/>
    <s v="UTC-3"/>
    <n v="7"/>
    <x v="8040"/>
    <d v="1899-12-30T10:25:03"/>
    <d v="1899-12-30T10:00:00"/>
  </r>
  <r>
    <n v="97435"/>
    <d v="2021-05-23T10:28:26"/>
    <n v="297195"/>
    <n v="81226"/>
    <s v="UTC+0"/>
    <n v="7"/>
    <x v="8041"/>
    <d v="1899-12-30T10:28:26"/>
    <d v="1899-12-30T10:00:00"/>
  </r>
  <r>
    <n v="97440"/>
    <d v="2021-05-23T10:29:24"/>
    <n v="21015"/>
    <n v="206501"/>
    <s v="UTC+4"/>
    <n v="7"/>
    <x v="2735"/>
    <d v="1899-12-30T10:29:24"/>
    <d v="1899-12-30T10:00:00"/>
  </r>
  <r>
    <n v="97443"/>
    <d v="2021-05-23T10:29:59"/>
    <n v="83200"/>
    <n v="379466"/>
    <s v="UTC+9"/>
    <n v="7"/>
    <x v="3836"/>
    <d v="1899-12-30T10:29:59"/>
    <d v="1899-12-30T10:00:00"/>
  </r>
  <r>
    <n v="97447"/>
    <d v="2021-05-23T10:30:54"/>
    <n v="7574"/>
    <n v="246588"/>
    <s v="UTC+3"/>
    <n v="7"/>
    <x v="8042"/>
    <d v="1899-12-30T10:30:54"/>
    <d v="1899-12-30T10:00:00"/>
  </r>
  <r>
    <n v="97451"/>
    <d v="2021-05-23T10:36:23"/>
    <n v="261898"/>
    <n v="110991"/>
    <s v="UTC+4"/>
    <n v="7"/>
    <x v="1728"/>
    <d v="1899-12-30T10:36:23"/>
    <d v="1899-12-30T10:00:00"/>
  </r>
  <r>
    <n v="97454"/>
    <d v="2021-05-23T10:38:30"/>
    <n v="339721"/>
    <n v="347008"/>
    <s v="UTC+2"/>
    <n v="7"/>
    <x v="8043"/>
    <d v="1899-12-30T10:38:30"/>
    <d v="1899-12-30T10:00:00"/>
  </r>
  <r>
    <n v="97459"/>
    <d v="2021-05-23T10:40:05"/>
    <n v="113449"/>
    <n v="111368"/>
    <s v="UTC+1"/>
    <n v="7"/>
    <x v="8044"/>
    <d v="1899-12-30T10:40:05"/>
    <d v="1899-12-30T10:00:00"/>
  </r>
  <r>
    <n v="97460"/>
    <d v="2021-05-23T10:41:53"/>
    <n v="189897"/>
    <n v="466283"/>
    <s v="UTC+1"/>
    <n v="7"/>
    <x v="8045"/>
    <d v="1899-12-30T10:41:53"/>
    <d v="1899-12-30T10:00:00"/>
  </r>
  <r>
    <n v="97462"/>
    <d v="2021-05-23T10:45:23"/>
    <n v="297303"/>
    <n v="158978"/>
    <s v="UTC+2"/>
    <n v="7"/>
    <x v="8046"/>
    <d v="1899-12-30T10:45:24"/>
    <d v="1899-12-30T10:00:00"/>
  </r>
  <r>
    <n v="97463"/>
    <d v="2021-05-23T10:46:41"/>
    <n v="155256"/>
    <n v="78646"/>
    <s v="UTC+0"/>
    <n v="7"/>
    <x v="8047"/>
    <d v="1899-12-30T10:46:41"/>
    <d v="1899-12-30T10:00:00"/>
  </r>
  <r>
    <n v="97466"/>
    <d v="2021-05-23T10:50:53"/>
    <n v="329647"/>
    <n v="82850"/>
    <s v="UTC+3"/>
    <n v="7"/>
    <x v="3945"/>
    <d v="1899-12-30T10:50:53"/>
    <d v="1899-12-30T10:00:00"/>
  </r>
  <r>
    <n v="97470"/>
    <d v="2021-05-23T10:52:05"/>
    <n v="109050"/>
    <n v="54561"/>
    <s v="UTC+1"/>
    <n v="7"/>
    <x v="8048"/>
    <d v="1899-12-30T10:52:05"/>
    <d v="1899-12-30T10:00:00"/>
  </r>
  <r>
    <n v="97473"/>
    <d v="2021-05-23T10:53:34"/>
    <n v="263182"/>
    <n v="43842"/>
    <s v="UTC+2"/>
    <n v="7"/>
    <x v="8049"/>
    <d v="1899-12-30T10:53:34"/>
    <d v="1899-12-30T10:00:00"/>
  </r>
  <r>
    <n v="97478"/>
    <d v="2021-05-23T10:54:02"/>
    <n v="61083"/>
    <n v="204394"/>
    <s v="UTC+1"/>
    <n v="7"/>
    <x v="8050"/>
    <d v="1899-12-30T10:54:03"/>
    <d v="1899-12-30T10:00:00"/>
  </r>
  <r>
    <n v="97480"/>
    <d v="2021-05-23T10:54:14"/>
    <n v="29219"/>
    <n v="313862"/>
    <s v="UTC+1"/>
    <n v="7"/>
    <x v="8051"/>
    <d v="1899-12-30T10:54:14"/>
    <d v="1899-12-30T10:00:00"/>
  </r>
  <r>
    <n v="97485"/>
    <d v="2021-05-23T10:55:01"/>
    <n v="203493"/>
    <n v="250679"/>
    <s v="UTC+8"/>
    <n v="7"/>
    <x v="944"/>
    <d v="1899-12-30T10:55:02"/>
    <d v="1899-12-30T10:00:00"/>
  </r>
  <r>
    <n v="97486"/>
    <d v="2021-05-23T10:55:12"/>
    <n v="290507"/>
    <n v="126642"/>
    <s v="UTC+0"/>
    <n v="7"/>
    <x v="4280"/>
    <d v="1899-12-30T10:55:12"/>
    <d v="1899-12-30T10:00:00"/>
  </r>
  <r>
    <n v="97491"/>
    <d v="2021-05-23T10:57:08"/>
    <n v="214260"/>
    <n v="351116"/>
    <s v="UTC+1"/>
    <n v="7"/>
    <x v="8052"/>
    <d v="1899-12-30T10:57:08"/>
    <d v="1899-12-30T10:00:00"/>
  </r>
  <r>
    <n v="97495"/>
    <d v="2021-05-23T10:57:21"/>
    <n v="28181"/>
    <n v="137184"/>
    <s v="UTC+12"/>
    <n v="7"/>
    <x v="6455"/>
    <d v="1899-12-30T10:57:21"/>
    <d v="1899-12-30T10:00:00"/>
  </r>
  <r>
    <n v="97496"/>
    <d v="2021-05-23T10:59:06"/>
    <n v="113314"/>
    <n v="446536"/>
    <s v="UTC+7"/>
    <n v="7"/>
    <x v="3946"/>
    <d v="1899-12-30T10:59:06"/>
    <d v="1899-12-30T10:00:00"/>
  </r>
  <r>
    <n v="97500"/>
    <d v="2021-05-23T11:00:16"/>
    <n v="15392"/>
    <n v="428248"/>
    <s v="UTC+5"/>
    <n v="7"/>
    <x v="4917"/>
    <d v="1899-12-30T11:00:16"/>
    <d v="1899-12-30T11:00:00"/>
  </r>
  <r>
    <n v="97504"/>
    <d v="2021-05-23T11:00:23"/>
    <n v="281616"/>
    <n v="16029"/>
    <s v="UTC+5"/>
    <n v="7"/>
    <x v="8053"/>
    <d v="1899-12-30T11:00:23"/>
    <d v="1899-12-30T11:00:00"/>
  </r>
  <r>
    <n v="97507"/>
    <d v="2021-05-23T11:01:26"/>
    <n v="271321"/>
    <n v="336205"/>
    <s v="UTC+3"/>
    <n v="7"/>
    <x v="762"/>
    <d v="1899-12-30T11:01:26"/>
    <d v="1899-12-30T11:00:00"/>
  </r>
  <r>
    <n v="97509"/>
    <d v="2021-05-23T11:01:45"/>
    <n v="28081"/>
    <n v="325852"/>
    <s v="UTC-4"/>
    <n v="7"/>
    <x v="8054"/>
    <d v="1899-12-30T11:01:45"/>
    <d v="1899-12-30T11:00:00"/>
  </r>
  <r>
    <n v="97511"/>
    <d v="2021-05-23T11:03:46"/>
    <n v="30834"/>
    <n v="123413"/>
    <s v="UTC+3"/>
    <n v="7"/>
    <x v="573"/>
    <d v="1899-12-30T11:03:46"/>
    <d v="1899-12-30T11:00:00"/>
  </r>
  <r>
    <n v="97514"/>
    <d v="2021-05-23T11:04:21"/>
    <n v="106955"/>
    <n v="182191"/>
    <s v="UTC+4"/>
    <n v="7"/>
    <x v="7267"/>
    <d v="1899-12-30T11:04:21"/>
    <d v="1899-12-30T11:00:00"/>
  </r>
  <r>
    <n v="97515"/>
    <d v="2021-05-23T11:04:56"/>
    <n v="178802"/>
    <n v="104958"/>
    <s v="UTC+1"/>
    <n v="7"/>
    <x v="163"/>
    <d v="1899-12-30T11:04:56"/>
    <d v="1899-12-30T11:00:00"/>
  </r>
  <r>
    <n v="97516"/>
    <d v="2021-05-23T11:08:17"/>
    <n v="9771"/>
    <n v="470762"/>
    <s v="UTC+1"/>
    <n v="7"/>
    <x v="8055"/>
    <d v="1899-12-30T11:08:18"/>
    <d v="1899-12-30T11:00:00"/>
  </r>
  <r>
    <n v="97521"/>
    <d v="2021-05-23T11:08:26"/>
    <n v="150657"/>
    <n v="341081"/>
    <s v="UTC+3"/>
    <n v="7"/>
    <x v="4046"/>
    <d v="1899-12-30T11:08:26"/>
    <d v="1899-12-30T11:00:00"/>
  </r>
  <r>
    <n v="97525"/>
    <d v="2021-05-23T11:08:57"/>
    <n v="319180"/>
    <n v="347393"/>
    <s v="UTC+2"/>
    <n v="7"/>
    <x v="8056"/>
    <d v="1899-12-30T11:08:57"/>
    <d v="1899-12-30T11:00:00"/>
  </r>
  <r>
    <n v="97526"/>
    <d v="2021-05-23T11:15:20"/>
    <n v="333690"/>
    <n v="429494"/>
    <s v="UTC+3"/>
    <n v="7"/>
    <x v="8057"/>
    <d v="1899-12-30T11:15:20"/>
    <d v="1899-12-30T11:00:00"/>
  </r>
  <r>
    <n v="97528"/>
    <d v="2021-05-23T11:18:51"/>
    <n v="100937"/>
    <n v="242428"/>
    <s v="UTC+2"/>
    <n v="7"/>
    <x v="8058"/>
    <d v="1899-12-30T11:18:51"/>
    <d v="1899-12-30T11:00:00"/>
  </r>
  <r>
    <n v="97532"/>
    <d v="2021-05-23T11:19:41"/>
    <n v="186464"/>
    <n v="21407"/>
    <s v="UTC+3"/>
    <n v="7"/>
    <x v="6162"/>
    <d v="1899-12-30T11:19:41"/>
    <d v="1899-12-30T11:00:00"/>
  </r>
  <r>
    <n v="97535"/>
    <d v="2021-05-23T11:20:40"/>
    <n v="281672"/>
    <n v="250679"/>
    <s v="UTC+12"/>
    <n v="7"/>
    <x v="49"/>
    <d v="1899-12-30T11:20:40"/>
    <d v="1899-12-30T11:00:00"/>
  </r>
  <r>
    <n v="97539"/>
    <d v="2021-05-23T11:21:49"/>
    <n v="54887"/>
    <n v="241927"/>
    <s v="UTC+2"/>
    <n v="7"/>
    <x v="5416"/>
    <d v="1899-12-30T11:21:49"/>
    <d v="1899-12-30T11:00:00"/>
  </r>
  <r>
    <n v="97542"/>
    <d v="2021-05-23T11:21:49"/>
    <n v="276633"/>
    <n v="347393"/>
    <s v="UTC+6"/>
    <n v="7"/>
    <x v="5416"/>
    <d v="1899-12-30T11:21:49"/>
    <d v="1899-12-30T11:00:00"/>
  </r>
  <r>
    <n v="97547"/>
    <d v="2021-05-23T11:23:06"/>
    <n v="88468"/>
    <n v="271435"/>
    <s v="UTC+2"/>
    <n v="7"/>
    <x v="8059"/>
    <d v="1899-12-30T11:23:06"/>
    <d v="1899-12-30T11:00:00"/>
  </r>
  <r>
    <n v="97552"/>
    <d v="2021-05-23T11:24:44"/>
    <n v="175488"/>
    <n v="122902"/>
    <s v="UTC+7"/>
    <n v="7"/>
    <x v="1955"/>
    <d v="1899-12-30T11:24:44"/>
    <d v="1899-12-30T11:00:00"/>
  </r>
  <r>
    <n v="97557"/>
    <d v="2021-05-23T11:27:22"/>
    <n v="335664"/>
    <n v="328524"/>
    <s v="UTC-4"/>
    <n v="7"/>
    <x v="2436"/>
    <d v="1899-12-30T11:27:22"/>
    <d v="1899-12-30T11:00:00"/>
  </r>
  <r>
    <n v="97559"/>
    <d v="2021-05-23T11:28:25"/>
    <n v="339788"/>
    <n v="258219"/>
    <s v="UTC+1"/>
    <n v="7"/>
    <x v="4642"/>
    <d v="1899-12-30T11:28:25"/>
    <d v="1899-12-30T11:00:00"/>
  </r>
  <r>
    <n v="97564"/>
    <d v="2021-05-23T11:29:24"/>
    <n v="164089"/>
    <n v="180863"/>
    <s v="UTC+7"/>
    <n v="7"/>
    <x v="2437"/>
    <d v="1899-12-30T11:29:24"/>
    <d v="1899-12-30T11:00:00"/>
  </r>
  <r>
    <n v="97567"/>
    <d v="2021-05-23T11:30:45"/>
    <n v="172607"/>
    <n v="439981"/>
    <s v="UTC+2"/>
    <n v="7"/>
    <x v="8060"/>
    <d v="1899-12-30T11:30:45"/>
    <d v="1899-12-30T11:00:00"/>
  </r>
  <r>
    <n v="97572"/>
    <d v="2021-05-23T11:32:53"/>
    <n v="119219"/>
    <n v="470762"/>
    <s v="UTC+5"/>
    <n v="7"/>
    <x v="950"/>
    <d v="1899-12-30T11:32:53"/>
    <d v="1899-12-30T11:00:00"/>
  </r>
  <r>
    <n v="97574"/>
    <d v="2021-05-23T11:33:07"/>
    <n v="167350"/>
    <n v="471403"/>
    <s v="UTC+1"/>
    <n v="7"/>
    <x v="4049"/>
    <d v="1899-12-30T11:33:07"/>
    <d v="1899-12-30T11:00:00"/>
  </r>
  <r>
    <n v="97575"/>
    <d v="2021-05-23T11:35:08"/>
    <n v="197220"/>
    <n v="122902"/>
    <s v="UTC+1"/>
    <n v="7"/>
    <x v="8061"/>
    <d v="1899-12-30T11:35:09"/>
    <d v="1899-12-30T11:00:00"/>
  </r>
  <r>
    <n v="97579"/>
    <d v="2021-05-23T11:35:13"/>
    <n v="221244"/>
    <n v="449379"/>
    <s v="UTC+1"/>
    <n v="7"/>
    <x v="3095"/>
    <d v="1899-12-30T11:35:13"/>
    <d v="1899-12-30T11:00:00"/>
  </r>
  <r>
    <n v="97580"/>
    <d v="2021-05-23T11:36:25"/>
    <n v="102439"/>
    <n v="332374"/>
    <s v="UTC+0"/>
    <n v="7"/>
    <x v="8062"/>
    <d v="1899-12-30T11:36:25"/>
    <d v="1899-12-30T11:00:00"/>
  </r>
  <r>
    <n v="97582"/>
    <d v="2021-05-23T11:40:28"/>
    <n v="209802"/>
    <n v="78899"/>
    <s v="UTC+6"/>
    <n v="7"/>
    <x v="952"/>
    <d v="1899-12-30T11:40:28"/>
    <d v="1899-12-30T11:00:00"/>
  </r>
  <r>
    <n v="97584"/>
    <d v="2021-05-23T11:40:54"/>
    <n v="143092"/>
    <n v="103784"/>
    <s v="UTC+1"/>
    <n v="7"/>
    <x v="8063"/>
    <d v="1899-12-30T11:40:54"/>
    <d v="1899-12-30T11:00:00"/>
  </r>
  <r>
    <n v="97585"/>
    <d v="2021-05-23T11:42:13"/>
    <n v="332212"/>
    <n v="237520"/>
    <s v="UTC+1"/>
    <n v="7"/>
    <x v="222"/>
    <d v="1899-12-30T11:42:13"/>
    <d v="1899-12-30T11:00:00"/>
  </r>
  <r>
    <n v="97589"/>
    <d v="2021-05-23T11:42:48"/>
    <n v="91062"/>
    <n v="227775"/>
    <s v="UTC+6"/>
    <n v="7"/>
    <x v="5423"/>
    <d v="1899-12-30T11:42:48"/>
    <d v="1899-12-30T11:00:00"/>
  </r>
  <r>
    <n v="97592"/>
    <d v="2021-05-23T11:43:38"/>
    <n v="209346"/>
    <n v="230507"/>
    <s v="UTC+2"/>
    <n v="7"/>
    <x v="8064"/>
    <d v="1899-12-30T11:43:38"/>
    <d v="1899-12-30T11:00:00"/>
  </r>
  <r>
    <n v="97595"/>
    <d v="2021-05-23T11:46:52"/>
    <n v="104176"/>
    <n v="346829"/>
    <s v="UTC+9"/>
    <n v="7"/>
    <x v="2441"/>
    <d v="1899-12-30T11:46:52"/>
    <d v="1899-12-30T11:00:00"/>
  </r>
  <r>
    <n v="97599"/>
    <d v="2021-05-23T11:48:02"/>
    <n v="205260"/>
    <n v="254768"/>
    <s v="UTC+3"/>
    <n v="7"/>
    <x v="1399"/>
    <d v="1899-12-30T11:48:02"/>
    <d v="1899-12-30T11:00:00"/>
  </r>
  <r>
    <n v="97604"/>
    <d v="2021-05-23T11:48:28"/>
    <n v="163916"/>
    <n v="238922"/>
    <s v="UTC+2"/>
    <n v="7"/>
    <x v="8065"/>
    <d v="1899-12-30T11:48:28"/>
    <d v="1899-12-30T11:00:00"/>
  </r>
  <r>
    <n v="97609"/>
    <d v="2021-05-23T11:52:30"/>
    <n v="92691"/>
    <n v="158978"/>
    <s v="UTC-5"/>
    <n v="7"/>
    <x v="8066"/>
    <d v="1899-12-30T11:52:30"/>
    <d v="1899-12-30T11:00:00"/>
  </r>
  <r>
    <n v="97614"/>
    <d v="2021-05-23T11:55:24"/>
    <n v="154327"/>
    <n v="21407"/>
    <s v="UTC+2"/>
    <n v="7"/>
    <x v="8067"/>
    <d v="1899-12-30T11:55:24"/>
    <d v="1899-12-30T11:00:00"/>
  </r>
  <r>
    <n v="97619"/>
    <d v="2021-05-23T11:55:37"/>
    <n v="224807"/>
    <n v="113028"/>
    <s v="UTC+4"/>
    <n v="7"/>
    <x v="2551"/>
    <d v="1899-12-30T11:55:37"/>
    <d v="1899-12-30T11:00:00"/>
  </r>
  <r>
    <n v="97621"/>
    <d v="2021-05-23T11:56:47"/>
    <n v="85851"/>
    <n v="230507"/>
    <s v="UTC+2"/>
    <n v="7"/>
    <x v="1600"/>
    <d v="1899-12-30T11:56:47"/>
    <d v="1899-12-30T11:00:00"/>
  </r>
  <r>
    <n v="97622"/>
    <d v="2021-05-23T11:58:31"/>
    <n v="191521"/>
    <n v="258219"/>
    <s v="UTC+1"/>
    <n v="7"/>
    <x v="224"/>
    <d v="1899-12-30T11:58:31"/>
    <d v="1899-12-30T11:00:00"/>
  </r>
  <r>
    <n v="97623"/>
    <d v="2021-05-23T11:58:32"/>
    <n v="251064"/>
    <n v="372101"/>
    <s v="UTC+1"/>
    <n v="7"/>
    <x v="8068"/>
    <d v="1899-12-30T11:58:32"/>
    <d v="1899-12-30T11:00:00"/>
  </r>
  <r>
    <n v="97628"/>
    <d v="2021-05-23T11:58:34"/>
    <n v="255355"/>
    <n v="456134"/>
    <s v="UTC+2"/>
    <n v="7"/>
    <x v="8069"/>
    <d v="1899-12-30T11:58:34"/>
    <d v="1899-12-30T11:00:00"/>
  </r>
  <r>
    <n v="97631"/>
    <d v="2021-05-23T11:58:40"/>
    <n v="252736"/>
    <n v="421124"/>
    <s v="UTC+3"/>
    <n v="7"/>
    <x v="8070"/>
    <d v="1899-12-30T11:58:40"/>
    <d v="1899-12-30T11:00:00"/>
  </r>
  <r>
    <n v="97633"/>
    <d v="2021-05-23T12:03:46"/>
    <n v="325838"/>
    <n v="439981"/>
    <s v="UTC+2"/>
    <n v="7"/>
    <x v="2443"/>
    <d v="1899-12-30T12:03:46"/>
    <d v="1899-12-30T12:00:00"/>
  </r>
  <r>
    <n v="97634"/>
    <d v="2021-05-23T12:04:21"/>
    <n v="109601"/>
    <n v="180055"/>
    <s v="UTC+3"/>
    <n v="7"/>
    <x v="767"/>
    <d v="1899-12-30T12:04:21"/>
    <d v="1899-12-30T12:00:00"/>
  </r>
  <r>
    <n v="97635"/>
    <d v="2021-05-23T12:06:13"/>
    <n v="247439"/>
    <n v="366812"/>
    <s v="UTC+0"/>
    <n v="7"/>
    <x v="8071"/>
    <d v="1899-12-30T12:06:13"/>
    <d v="1899-12-30T12:00:00"/>
  </r>
  <r>
    <n v="97637"/>
    <d v="2021-05-23T12:06:41"/>
    <n v="245530"/>
    <n v="155428"/>
    <s v="UTC+3"/>
    <n v="7"/>
    <x v="2750"/>
    <d v="1899-12-30T12:06:41"/>
    <d v="1899-12-30T12:00:00"/>
  </r>
  <r>
    <n v="97639"/>
    <d v="2021-05-23T12:07:51"/>
    <n v="114946"/>
    <n v="143888"/>
    <s v="UTC+1"/>
    <n v="7"/>
    <x v="53"/>
    <d v="1899-12-30T12:07:51"/>
    <d v="1899-12-30T12:00:00"/>
  </r>
  <r>
    <n v="97643"/>
    <d v="2021-05-23T12:09:00"/>
    <n v="328636"/>
    <n v="31749"/>
    <s v="UTC+11"/>
    <n v="7"/>
    <x v="1156"/>
    <d v="1899-12-30T12:09:00"/>
    <d v="1899-12-30T12:00:00"/>
  </r>
  <r>
    <n v="97644"/>
    <d v="2021-05-23T12:09:07"/>
    <n v="186315"/>
    <n v="227775"/>
    <s v="UTC+7"/>
    <n v="7"/>
    <x v="4302"/>
    <d v="1899-12-30T12:09:07"/>
    <d v="1899-12-30T12:00:00"/>
  </r>
  <r>
    <n v="97648"/>
    <d v="2021-05-23T12:10:05"/>
    <n v="93315"/>
    <n v="405685"/>
    <s v="UTC+0"/>
    <n v="7"/>
    <x v="8072"/>
    <d v="1899-12-30T12:10:05"/>
    <d v="1899-12-30T12:00:00"/>
  </r>
  <r>
    <n v="97651"/>
    <d v="2021-05-23T12:11:19"/>
    <n v="71880"/>
    <n v="120139"/>
    <s v="UTC+1"/>
    <n v="7"/>
    <x v="8073"/>
    <d v="1899-12-30T12:11:19"/>
    <d v="1899-12-30T12:00:00"/>
  </r>
  <r>
    <n v="97656"/>
    <d v="2021-05-23T12:11:20"/>
    <n v="42462"/>
    <n v="252677"/>
    <s v="UTC+3"/>
    <n v="7"/>
    <x v="661"/>
    <d v="1899-12-30T12:11:20"/>
    <d v="1899-12-30T12:00:00"/>
  </r>
  <r>
    <n v="97658"/>
    <d v="2021-05-23T12:11:20"/>
    <n v="327312"/>
    <n v="244574"/>
    <s v="UTC+3"/>
    <n v="7"/>
    <x v="661"/>
    <d v="1899-12-30T12:11:20"/>
    <d v="1899-12-30T12:00:00"/>
  </r>
  <r>
    <n v="97663"/>
    <d v="2021-05-23T12:11:55"/>
    <n v="280524"/>
    <n v="394087"/>
    <s v="UTC+12"/>
    <n v="7"/>
    <x v="1157"/>
    <d v="1899-12-30T12:11:55"/>
    <d v="1899-12-30T12:00:00"/>
  </r>
  <r>
    <n v="97666"/>
    <d v="2021-05-23T12:17:10"/>
    <n v="225119"/>
    <n v="27497"/>
    <s v="UTC+1"/>
    <n v="7"/>
    <x v="2444"/>
    <d v="1899-12-30T12:17:10"/>
    <d v="1899-12-30T12:00:00"/>
  </r>
  <r>
    <n v="97670"/>
    <d v="2021-05-23T12:17:15"/>
    <n v="228460"/>
    <n v="304401"/>
    <s v="UTC+3"/>
    <n v="7"/>
    <x v="8074"/>
    <d v="1899-12-30T12:17:15"/>
    <d v="1899-12-30T12:00:00"/>
  </r>
  <r>
    <n v="97675"/>
    <d v="2021-05-23T12:19:12"/>
    <n v="127713"/>
    <n v="250679"/>
    <s v="UTC+1"/>
    <n v="7"/>
    <x v="3951"/>
    <d v="1899-12-30T12:19:12"/>
    <d v="1899-12-30T12:00:00"/>
  </r>
  <r>
    <n v="97679"/>
    <d v="2021-05-23T12:20:05"/>
    <n v="347763"/>
    <n v="81226"/>
    <s v="UTC+2"/>
    <n v="7"/>
    <x v="1159"/>
    <d v="1899-12-30T12:20:05"/>
    <d v="1899-12-30T12:00:00"/>
  </r>
  <r>
    <n v="97684"/>
    <d v="2021-05-23T12:21:14"/>
    <n v="79743"/>
    <n v="158978"/>
    <s v="UTC+0"/>
    <n v="7"/>
    <x v="4980"/>
    <d v="1899-12-30T12:21:14"/>
    <d v="1899-12-30T12:00:00"/>
  </r>
  <r>
    <n v="97688"/>
    <d v="2021-05-23T12:21:44"/>
    <n v="296563"/>
    <n v="118549"/>
    <s v="UTC+0"/>
    <n v="7"/>
    <x v="8075"/>
    <d v="1899-12-30T12:21:44"/>
    <d v="1899-12-30T12:00:00"/>
  </r>
  <r>
    <n v="97693"/>
    <d v="2021-05-23T12:21:49"/>
    <n v="161799"/>
    <n v="411922"/>
    <s v="UTC+1"/>
    <n v="7"/>
    <x v="578"/>
    <d v="1899-12-30T12:21:49"/>
    <d v="1899-12-30T12:00:00"/>
  </r>
  <r>
    <n v="97696"/>
    <d v="2021-05-23T12:22:24"/>
    <n v="281500"/>
    <n v="250679"/>
    <s v="UTC+2"/>
    <n v="7"/>
    <x v="961"/>
    <d v="1899-12-30T12:22:24"/>
    <d v="1899-12-30T12:00:00"/>
  </r>
  <r>
    <n v="97700"/>
    <d v="2021-05-23T12:24:44"/>
    <n v="146218"/>
    <n v="315541"/>
    <s v="UTC+2"/>
    <n v="7"/>
    <x v="1741"/>
    <d v="1899-12-30T12:24:44"/>
    <d v="1899-12-30T12:00:00"/>
  </r>
  <r>
    <n v="97702"/>
    <d v="2021-05-23T12:24:44"/>
    <n v="319039"/>
    <n v="411922"/>
    <s v="UTC+2"/>
    <n v="7"/>
    <x v="1741"/>
    <d v="1899-12-30T12:24:44"/>
    <d v="1899-12-30T12:00:00"/>
  </r>
  <r>
    <n v="97707"/>
    <d v="2021-05-23T12:25:15"/>
    <n v="74038"/>
    <n v="318588"/>
    <s v="UTC+4"/>
    <n v="7"/>
    <x v="8076"/>
    <d v="1899-12-30T12:25:15"/>
    <d v="1899-12-30T12:00:00"/>
  </r>
  <r>
    <n v="97709"/>
    <d v="2021-05-23T12:26:53"/>
    <n v="189357"/>
    <n v="347393"/>
    <s v="UTC+2"/>
    <n v="7"/>
    <x v="2554"/>
    <d v="1899-12-30T12:26:53"/>
    <d v="1899-12-30T12:00:00"/>
  </r>
  <r>
    <n v="97711"/>
    <d v="2021-05-23T12:29:17"/>
    <n v="207366"/>
    <n v="153893"/>
    <s v="UTC+1"/>
    <n v="7"/>
    <x v="8077"/>
    <d v="1899-12-30T12:29:17"/>
    <d v="1899-12-30T12:00:00"/>
  </r>
  <r>
    <n v="97715"/>
    <d v="2021-05-23T12:34:03"/>
    <n v="204786"/>
    <n v="250679"/>
    <s v="UTC+2"/>
    <n v="7"/>
    <x v="58"/>
    <d v="1899-12-30T12:34:03"/>
    <d v="1899-12-30T12:00:00"/>
  </r>
  <r>
    <n v="97720"/>
    <d v="2021-05-23T12:38:08"/>
    <n v="278971"/>
    <n v="131136"/>
    <s v="UTC+9"/>
    <n v="7"/>
    <x v="1401"/>
    <d v="1899-12-30T12:38:08"/>
    <d v="1899-12-30T12:00:00"/>
  </r>
  <r>
    <n v="97721"/>
    <d v="2021-05-23T12:41:46"/>
    <n v="181395"/>
    <n v="88863"/>
    <s v="UTC+3"/>
    <n v="7"/>
    <x v="6486"/>
    <d v="1899-12-30T12:41:46"/>
    <d v="1899-12-30T12:00:00"/>
  </r>
  <r>
    <n v="97722"/>
    <d v="2021-05-23T12:42:48"/>
    <n v="140363"/>
    <n v="49057"/>
    <s v="UTC+1"/>
    <n v="7"/>
    <x v="580"/>
    <d v="1899-12-30T12:42:48"/>
    <d v="1899-12-30T12:00:00"/>
  </r>
  <r>
    <n v="97724"/>
    <d v="2021-05-23T12:45:06"/>
    <n v="242671"/>
    <n v="341333"/>
    <s v="UTC+1"/>
    <n v="7"/>
    <x v="1604"/>
    <d v="1899-12-30T12:45:07"/>
    <d v="1899-12-30T12:00:00"/>
  </r>
  <r>
    <n v="97729"/>
    <d v="2021-05-23T12:47:26"/>
    <n v="49641"/>
    <n v="253546"/>
    <s v="UTC+1"/>
    <n v="7"/>
    <x v="8078"/>
    <d v="1899-12-30T12:47:26"/>
    <d v="1899-12-30T12:00:00"/>
  </r>
  <r>
    <n v="97731"/>
    <d v="2021-05-23T12:47:27"/>
    <n v="301261"/>
    <n v="470762"/>
    <s v="UTC+1"/>
    <n v="7"/>
    <x v="2642"/>
    <d v="1899-12-30T12:47:27"/>
    <d v="1899-12-30T12:00:00"/>
  </r>
  <r>
    <n v="97733"/>
    <d v="2021-05-23T12:47:55"/>
    <n v="88399"/>
    <n v="58674"/>
    <s v="UTC+2"/>
    <n v="7"/>
    <x v="8079"/>
    <d v="1899-12-30T12:47:55"/>
    <d v="1899-12-30T12:00:00"/>
  </r>
  <r>
    <n v="97735"/>
    <d v="2021-05-23T12:48:37"/>
    <n v="83745"/>
    <n v="1019"/>
    <s v="UTC+7"/>
    <n v="7"/>
    <x v="1605"/>
    <d v="1899-12-30T12:48:37"/>
    <d v="1899-12-30T12:00:00"/>
  </r>
  <r>
    <n v="97736"/>
    <d v="2021-05-23T12:49:38"/>
    <n v="253879"/>
    <n v="16360"/>
    <s v="UTC+1"/>
    <n v="7"/>
    <x v="8080"/>
    <d v="1899-12-30T12:49:38"/>
    <d v="1899-12-30T12:00:00"/>
  </r>
  <r>
    <n v="97738"/>
    <d v="2021-05-23T12:49:54"/>
    <n v="190444"/>
    <n v="375710"/>
    <s v="UTC+3"/>
    <n v="7"/>
    <x v="8081"/>
    <d v="1899-12-30T12:49:54"/>
    <d v="1899-12-30T12:00:00"/>
  </r>
  <r>
    <n v="97741"/>
    <d v="2021-05-23T12:50:22"/>
    <n v="49764"/>
    <n v="341081"/>
    <s v="UTC+2"/>
    <n v="7"/>
    <x v="2758"/>
    <d v="1899-12-30T12:50:22"/>
    <d v="1899-12-30T12:00:00"/>
  </r>
  <r>
    <n v="97746"/>
    <d v="2021-05-23T12:50:22"/>
    <n v="91375"/>
    <n v="266185"/>
    <s v="UTC+2"/>
    <n v="7"/>
    <x v="2758"/>
    <d v="1899-12-30T12:50:22"/>
    <d v="1899-12-30T12:00:00"/>
  </r>
  <r>
    <n v="97748"/>
    <d v="2021-05-23T12:50:22"/>
    <n v="196922"/>
    <n v="411922"/>
    <s v="UTC+2"/>
    <n v="7"/>
    <x v="2758"/>
    <d v="1899-12-30T12:50:22"/>
    <d v="1899-12-30T12:00:00"/>
  </r>
  <r>
    <n v="97752"/>
    <d v="2021-05-23T12:50:57"/>
    <n v="87427"/>
    <n v="324893"/>
    <s v="UTC+3"/>
    <n v="7"/>
    <x v="433"/>
    <d v="1899-12-30T12:50:57"/>
    <d v="1899-12-30T12:00:00"/>
  </r>
  <r>
    <n v="97757"/>
    <d v="2021-05-23T12:51:03"/>
    <n v="176321"/>
    <n v="176818"/>
    <s v="UTC+1"/>
    <n v="7"/>
    <x v="8082"/>
    <d v="1899-12-30T12:51:03"/>
    <d v="1899-12-30T12:00:00"/>
  </r>
  <r>
    <n v="97760"/>
    <d v="2021-05-23T12:53:17"/>
    <n v="110864"/>
    <n v="300941"/>
    <s v="UTC+0"/>
    <n v="7"/>
    <x v="1306"/>
    <d v="1899-12-30T12:53:17"/>
    <d v="1899-12-30T12:00:00"/>
  </r>
  <r>
    <n v="97762"/>
    <d v="2021-05-23T12:54:27"/>
    <n v="77510"/>
    <n v="250679"/>
    <s v="UTC+1"/>
    <n v="7"/>
    <x v="2760"/>
    <d v="1899-12-30T12:54:27"/>
    <d v="1899-12-30T12:00:00"/>
  </r>
  <r>
    <n v="97765"/>
    <d v="2021-05-23T12:55:37"/>
    <n v="272981"/>
    <n v="397390"/>
    <s v="UTC+3"/>
    <n v="7"/>
    <x v="61"/>
    <d v="1899-12-30T12:55:37"/>
    <d v="1899-12-30T12:00:00"/>
  </r>
  <r>
    <n v="97766"/>
    <d v="2021-05-23T12:58:36"/>
    <n v="94031"/>
    <n v="411922"/>
    <s v="UTC+1"/>
    <n v="7"/>
    <x v="8083"/>
    <d v="1899-12-30T12:58:36"/>
    <d v="1899-12-30T12:00:00"/>
  </r>
  <r>
    <n v="97771"/>
    <d v="2021-05-23T12:59:02"/>
    <n v="218830"/>
    <n v="152631"/>
    <s v="UTC+3"/>
    <n v="7"/>
    <x v="1985"/>
    <d v="1899-12-30T12:59:02"/>
    <d v="1899-12-30T12:00:00"/>
  </r>
  <r>
    <n v="97775"/>
    <d v="2021-05-23T12:59:40"/>
    <n v="100342"/>
    <n v="230507"/>
    <s v="UTC+2"/>
    <n v="7"/>
    <x v="434"/>
    <d v="1899-12-30T12:59:41"/>
    <d v="1899-12-30T12:00:00"/>
  </r>
  <r>
    <n v="97776"/>
    <d v="2021-05-23T12:59:55"/>
    <n v="200876"/>
    <n v="158978"/>
    <s v="UTC+1"/>
    <n v="7"/>
    <x v="8084"/>
    <d v="1899-12-30T12:59:55"/>
    <d v="1899-12-30T12:00:00"/>
  </r>
  <r>
    <n v="97779"/>
    <d v="2021-05-23T12:59:58"/>
    <n v="166979"/>
    <n v="251574"/>
    <s v="UTC+1"/>
    <n v="7"/>
    <x v="8085"/>
    <d v="1899-12-30T12:59:58"/>
    <d v="1899-12-30T12:00:00"/>
  </r>
  <r>
    <n v="97784"/>
    <d v="2021-05-23T13:00:37"/>
    <n v="113729"/>
    <n v="297237"/>
    <s v="UTC-6"/>
    <n v="7"/>
    <x v="8086"/>
    <d v="1899-12-30T13:00:37"/>
    <d v="1899-12-30T13:00:00"/>
  </r>
  <r>
    <n v="97786"/>
    <d v="2021-05-23T13:01:26"/>
    <n v="107743"/>
    <n v="180863"/>
    <s v="UTC+9"/>
    <n v="7"/>
    <x v="492"/>
    <d v="1899-12-30T13:01:26"/>
    <d v="1899-12-30T13:00:00"/>
  </r>
  <r>
    <n v="97791"/>
    <d v="2021-05-23T13:02:01"/>
    <n v="154139"/>
    <n v="396828"/>
    <s v="UTC+2"/>
    <n v="7"/>
    <x v="966"/>
    <d v="1899-12-30T13:02:01"/>
    <d v="1899-12-30T13:00:00"/>
  </r>
  <r>
    <n v="97796"/>
    <d v="2021-05-23T13:04:56"/>
    <n v="38708"/>
    <n v="181651"/>
    <s v="UTC+3"/>
    <n v="7"/>
    <x v="1513"/>
    <d v="1899-12-30T13:04:56"/>
    <d v="1899-12-30T13:00:00"/>
  </r>
  <r>
    <n v="97797"/>
    <d v="2021-05-23T13:06:41"/>
    <n v="224849"/>
    <n v="302811"/>
    <s v="UTC+6"/>
    <n v="7"/>
    <x v="777"/>
    <d v="1899-12-30T13:06:41"/>
    <d v="1899-12-30T13:00:00"/>
  </r>
  <r>
    <n v="97798"/>
    <d v="2021-05-23T13:08:26"/>
    <n v="311329"/>
    <n v="188971"/>
    <s v="UTC+5"/>
    <n v="7"/>
    <x v="1606"/>
    <d v="1899-12-30T13:08:26"/>
    <d v="1899-12-30T13:00:00"/>
  </r>
  <r>
    <n v="97803"/>
    <d v="2021-05-23T13:08:26"/>
    <n v="294219"/>
    <n v="137899"/>
    <s v="UTC+1"/>
    <n v="7"/>
    <x v="1606"/>
    <d v="1899-12-30T13:08:26"/>
    <d v="1899-12-30T13:00:00"/>
  </r>
  <r>
    <n v="97805"/>
    <d v="2021-05-23T13:09:00"/>
    <n v="164872"/>
    <n v="470762"/>
    <s v="UTC+2"/>
    <n v="7"/>
    <x v="3546"/>
    <d v="1899-12-30T13:09:00"/>
    <d v="1899-12-30T13:00:00"/>
  </r>
  <r>
    <n v="97809"/>
    <d v="2021-05-23T13:09:35"/>
    <n v="17102"/>
    <n v="153893"/>
    <s v="UTC+3"/>
    <n v="7"/>
    <x v="2762"/>
    <d v="1899-12-30T13:09:35"/>
    <d v="1899-12-30T13:00:00"/>
  </r>
  <r>
    <n v="97811"/>
    <d v="2021-05-23T13:09:35"/>
    <n v="348541"/>
    <n v="218037"/>
    <s v="UTC+3"/>
    <n v="7"/>
    <x v="2762"/>
    <d v="1899-12-30T13:09:35"/>
    <d v="1899-12-30T13:00:00"/>
  </r>
  <r>
    <n v="97816"/>
    <d v="2021-05-23T13:09:45"/>
    <n v="242318"/>
    <n v="472908"/>
    <s v="UTC+0"/>
    <n v="7"/>
    <x v="8087"/>
    <d v="1899-12-30T13:09:46"/>
    <d v="1899-12-30T13:00:00"/>
  </r>
  <r>
    <n v="97819"/>
    <d v="2021-05-23T13:13:04"/>
    <n v="5016"/>
    <n v="250679"/>
    <s v="UTC+1"/>
    <n v="7"/>
    <x v="2447"/>
    <d v="1899-12-30T13:13:05"/>
    <d v="1899-12-30T13:00:00"/>
  </r>
  <r>
    <n v="97822"/>
    <d v="2021-05-23T13:14:50"/>
    <n v="217579"/>
    <n v="455878"/>
    <s v="UTC+4"/>
    <n v="7"/>
    <x v="494"/>
    <d v="1899-12-30T13:14:50"/>
    <d v="1899-12-30T13:00:00"/>
  </r>
  <r>
    <n v="97823"/>
    <d v="2021-05-23T13:14:53"/>
    <n v="271958"/>
    <n v="17150"/>
    <s v="UTC+3"/>
    <n v="7"/>
    <x v="8088"/>
    <d v="1899-12-30T13:14:53"/>
    <d v="1899-12-30T13:00:00"/>
  </r>
  <r>
    <n v="97828"/>
    <d v="2021-05-23T13:16:03"/>
    <n v="268952"/>
    <n v="411922"/>
    <s v="UTC+0"/>
    <n v="7"/>
    <x v="8089"/>
    <d v="1899-12-30T13:16:03"/>
    <d v="1899-12-30T13:00:00"/>
  </r>
  <r>
    <n v="97831"/>
    <d v="2021-05-23T13:16:56"/>
    <n v="219719"/>
    <n v="230507"/>
    <s v="UTC+6"/>
    <n v="7"/>
    <x v="8090"/>
    <d v="1899-12-30T13:16:56"/>
    <d v="1899-12-30T13:00:00"/>
  </r>
  <r>
    <n v="97833"/>
    <d v="2021-05-23T13:17:10"/>
    <n v="109032"/>
    <n v="347393"/>
    <s v="UTC+4"/>
    <n v="7"/>
    <x v="1406"/>
    <d v="1899-12-30T13:17:10"/>
    <d v="1899-12-30T13:00:00"/>
  </r>
  <r>
    <n v="97836"/>
    <d v="2021-05-23T13:17:14"/>
    <n v="5868"/>
    <n v="230507"/>
    <s v="UTC+3"/>
    <n v="7"/>
    <x v="8091"/>
    <d v="1899-12-30T13:17:14"/>
    <d v="1899-12-30T13:00:00"/>
  </r>
  <r>
    <n v="97840"/>
    <d v="2021-05-23T13:17:45"/>
    <n v="168128"/>
    <n v="158978"/>
    <s v="UTC+1"/>
    <n v="7"/>
    <x v="779"/>
    <d v="1899-12-30T13:17:45"/>
    <d v="1899-12-30T13:00:00"/>
  </r>
  <r>
    <n v="97841"/>
    <d v="2021-05-23T13:18:55"/>
    <n v="205881"/>
    <n v="411922"/>
    <s v="UTC+3"/>
    <n v="7"/>
    <x v="1408"/>
    <d v="1899-12-30T13:18:55"/>
    <d v="1899-12-30T13:00:00"/>
  </r>
  <r>
    <n v="97842"/>
    <d v="2021-05-23T13:21:25"/>
    <n v="334959"/>
    <n v="230272"/>
    <s v="UTC+1"/>
    <n v="7"/>
    <x v="8092"/>
    <d v="1899-12-30T13:21:25"/>
    <d v="1899-12-30T13:00:00"/>
  </r>
  <r>
    <n v="97847"/>
    <d v="2021-05-23T13:21:56"/>
    <n v="315137"/>
    <n v="182191"/>
    <s v="UTC+1"/>
    <n v="7"/>
    <x v="8093"/>
    <d v="1899-12-30T13:21:56"/>
    <d v="1899-12-30T13:00:00"/>
  </r>
  <r>
    <n v="97848"/>
    <d v="2021-05-23T13:22:24"/>
    <n v="257885"/>
    <n v="86587"/>
    <s v="UTC+1"/>
    <n v="7"/>
    <x v="582"/>
    <d v="1899-12-30T13:22:24"/>
    <d v="1899-12-30T13:00:00"/>
  </r>
  <r>
    <n v="97850"/>
    <d v="2021-05-23T13:22:24"/>
    <n v="258031"/>
    <n v="272330"/>
    <s v="UTC+1"/>
    <n v="7"/>
    <x v="582"/>
    <d v="1899-12-30T13:22:24"/>
    <d v="1899-12-30T13:00:00"/>
  </r>
  <r>
    <n v="97855"/>
    <d v="2021-05-23T13:22:59"/>
    <n v="289706"/>
    <n v="309712"/>
    <s v="UTC+2"/>
    <n v="7"/>
    <x v="2298"/>
    <d v="1899-12-30T13:22:59"/>
    <d v="1899-12-30T13:00:00"/>
  </r>
  <r>
    <n v="97859"/>
    <d v="2021-05-23T13:23:34"/>
    <n v="215965"/>
    <n v="62570"/>
    <s v="UTC+3"/>
    <n v="7"/>
    <x v="2643"/>
    <d v="1899-12-30T13:23:34"/>
    <d v="1899-12-30T13:00:00"/>
  </r>
  <r>
    <n v="97863"/>
    <d v="2021-05-23T13:23:34"/>
    <n v="281434"/>
    <n v="351192"/>
    <s v="UTC+3"/>
    <n v="7"/>
    <x v="2643"/>
    <d v="1899-12-30T13:23:34"/>
    <d v="1899-12-30T13:00:00"/>
  </r>
  <r>
    <n v="97865"/>
    <d v="2021-05-23T13:24:44"/>
    <n v="27337"/>
    <n v="411635"/>
    <s v="UTC+1"/>
    <n v="7"/>
    <x v="782"/>
    <d v="1899-12-30T13:24:44"/>
    <d v="1899-12-30T13:00:00"/>
  </r>
  <r>
    <n v="97866"/>
    <d v="2021-05-23T13:24:50"/>
    <n v="185595"/>
    <n v="286726"/>
    <s v="UTC+1"/>
    <n v="7"/>
    <x v="8094"/>
    <d v="1899-12-30T13:24:50"/>
    <d v="1899-12-30T13:00:00"/>
  </r>
  <r>
    <n v="97868"/>
    <d v="2021-05-23T13:26:24"/>
    <n v="226387"/>
    <n v="182191"/>
    <s v="UTC+0"/>
    <n v="7"/>
    <x v="6068"/>
    <d v="1899-12-30T13:26:24"/>
    <d v="1899-12-30T13:00:00"/>
  </r>
  <r>
    <n v="97872"/>
    <d v="2021-05-23T13:26:53"/>
    <n v="94732"/>
    <n v="411922"/>
    <s v="UTC+1"/>
    <n v="7"/>
    <x v="4923"/>
    <d v="1899-12-30T13:26:53"/>
    <d v="1899-12-30T13:00:00"/>
  </r>
  <r>
    <n v="97874"/>
    <d v="2021-05-23T13:29:24"/>
    <n v="297384"/>
    <n v="212452"/>
    <s v="UTC+1"/>
    <n v="7"/>
    <x v="1607"/>
    <d v="1899-12-30T13:29:24"/>
    <d v="1899-12-30T13:00:00"/>
  </r>
  <r>
    <n v="97878"/>
    <d v="2021-05-23T13:29:46"/>
    <n v="44663"/>
    <n v="327633"/>
    <s v="UTC+1"/>
    <n v="7"/>
    <x v="8095"/>
    <d v="1899-12-30T13:29:46"/>
    <d v="1899-12-30T13:00:00"/>
  </r>
  <r>
    <n v="97883"/>
    <d v="2021-05-23T13:29:59"/>
    <n v="336623"/>
    <n v="18620"/>
    <s v="UTC+6"/>
    <n v="7"/>
    <x v="1172"/>
    <d v="1899-12-30T13:29:59"/>
    <d v="1899-12-30T13:00:00"/>
  </r>
  <r>
    <n v="97886"/>
    <d v="2021-05-23T13:31:44"/>
    <n v="33128"/>
    <n v="158978"/>
    <s v="UTC+1"/>
    <n v="7"/>
    <x v="67"/>
    <d v="1899-12-30T13:31:44"/>
    <d v="1899-12-30T13:00:00"/>
  </r>
  <r>
    <n v="97889"/>
    <d v="2021-05-23T13:31:52"/>
    <n v="342927"/>
    <n v="191893"/>
    <s v="UTC+2"/>
    <n v="7"/>
    <x v="8096"/>
    <d v="1899-12-30T13:31:52"/>
    <d v="1899-12-30T13:00:00"/>
  </r>
  <r>
    <n v="97892"/>
    <d v="2021-05-23T13:32:19"/>
    <n v="124457"/>
    <n v="469849"/>
    <s v="UTC+2"/>
    <n v="7"/>
    <x v="971"/>
    <d v="1899-12-30T13:32:19"/>
    <d v="1899-12-30T13:00:00"/>
  </r>
  <r>
    <n v="97893"/>
    <d v="2021-05-23T13:32:19"/>
    <n v="288166"/>
    <n v="302612"/>
    <s v="UTC+2"/>
    <n v="7"/>
    <x v="971"/>
    <d v="1899-12-30T13:32:19"/>
    <d v="1899-12-30T13:00:00"/>
  </r>
  <r>
    <n v="97895"/>
    <d v="2021-05-23T13:32:38"/>
    <n v="259141"/>
    <n v="517"/>
    <s v="UTC+4"/>
    <n v="7"/>
    <x v="6069"/>
    <d v="1899-12-30T13:32:38"/>
    <d v="1899-12-30T13:00:00"/>
  </r>
  <r>
    <n v="97899"/>
    <d v="2021-05-23T13:32:53"/>
    <n v="232089"/>
    <n v="230507"/>
    <s v="UTC+3"/>
    <n v="7"/>
    <x v="972"/>
    <d v="1899-12-30T13:32:53"/>
    <d v="1899-12-30T13:00:00"/>
  </r>
  <r>
    <n v="97903"/>
    <d v="2021-05-23T13:34:03"/>
    <n v="106968"/>
    <n v="472712"/>
    <s v="UTC+1"/>
    <n v="7"/>
    <x v="68"/>
    <d v="1899-12-30T13:34:03"/>
    <d v="1899-12-30T13:00:00"/>
  </r>
  <r>
    <n v="97908"/>
    <d v="2021-05-23T13:34:32"/>
    <n v="299441"/>
    <n v="429494"/>
    <s v="UTC+2"/>
    <n v="7"/>
    <x v="8097"/>
    <d v="1899-12-30T13:34:33"/>
    <d v="1899-12-30T13:00:00"/>
  </r>
  <r>
    <n v="97912"/>
    <d v="2021-05-23T13:34:51"/>
    <n v="282163"/>
    <n v="246641"/>
    <s v="UTC+1"/>
    <n v="7"/>
    <x v="5823"/>
    <d v="1899-12-30T13:34:52"/>
    <d v="1899-12-30T13:00:00"/>
  </r>
  <r>
    <n v="97915"/>
    <d v="2021-05-23T13:35:13"/>
    <n v="79380"/>
    <n v="182984"/>
    <s v="UTC+3"/>
    <n v="7"/>
    <x v="3139"/>
    <d v="1899-12-30T13:35:13"/>
    <d v="1899-12-30T13:00:00"/>
  </r>
  <r>
    <n v="97917"/>
    <d v="2021-05-23T13:35:13"/>
    <n v="271403"/>
    <n v="29469"/>
    <s v="UTC+3"/>
    <n v="7"/>
    <x v="3139"/>
    <d v="1899-12-30T13:35:13"/>
    <d v="1899-12-30T13:00:00"/>
  </r>
  <r>
    <n v="97918"/>
    <d v="2021-05-23T13:35:47"/>
    <n v="73139"/>
    <n v="6484"/>
    <s v="UTC+2"/>
    <n v="7"/>
    <x v="8098"/>
    <d v="1899-12-30T13:35:47"/>
    <d v="1899-12-30T13:00:00"/>
  </r>
  <r>
    <n v="97923"/>
    <d v="2021-05-23T13:35:48"/>
    <n v="188590"/>
    <n v="471403"/>
    <s v="UTC+0"/>
    <n v="7"/>
    <x v="5824"/>
    <d v="1899-12-30T13:35:48"/>
    <d v="1899-12-30T13:00:00"/>
  </r>
  <r>
    <n v="97928"/>
    <d v="2021-05-23T13:36:19"/>
    <n v="72556"/>
    <n v="155428"/>
    <s v="UTC+1"/>
    <n v="7"/>
    <x v="8099"/>
    <d v="1899-12-30T13:36:19"/>
    <d v="1899-12-30T13:00:00"/>
  </r>
  <r>
    <n v="97930"/>
    <d v="2021-05-23T13:36:23"/>
    <n v="71621"/>
    <n v="21760"/>
    <s v="UTC+1"/>
    <n v="7"/>
    <x v="69"/>
    <d v="1899-12-30T13:36:23"/>
    <d v="1899-12-30T13:00:00"/>
  </r>
  <r>
    <n v="97933"/>
    <d v="2021-05-23T13:39:18"/>
    <n v="139829"/>
    <n v="123413"/>
    <s v="UTC+2"/>
    <n v="7"/>
    <x v="70"/>
    <d v="1899-12-30T13:39:18"/>
    <d v="1899-12-30T13:00:00"/>
  </r>
  <r>
    <n v="97934"/>
    <d v="2021-05-23T13:39:55"/>
    <n v="104914"/>
    <n v="118549"/>
    <s v="UTC+1"/>
    <n v="7"/>
    <x v="8100"/>
    <d v="1899-12-30T13:39:55"/>
    <d v="1899-12-30T13:00:00"/>
  </r>
  <r>
    <n v="97939"/>
    <d v="2021-05-23T13:40:27"/>
    <n v="20945"/>
    <n v="230507"/>
    <s v="UTC+4"/>
    <n v="7"/>
    <x v="2767"/>
    <d v="1899-12-30T13:40:28"/>
    <d v="1899-12-30T13:00:00"/>
  </r>
  <r>
    <n v="97944"/>
    <d v="2021-05-23T13:41:02"/>
    <n v="5019"/>
    <n v="338172"/>
    <s v="UTC+1"/>
    <n v="7"/>
    <x v="437"/>
    <d v="1899-12-30T13:41:03"/>
    <d v="1899-12-30T13:00:00"/>
  </r>
  <r>
    <n v="97947"/>
    <d v="2021-05-23T13:41:37"/>
    <n v="25354"/>
    <n v="182191"/>
    <s v="UTC+2"/>
    <n v="7"/>
    <x v="72"/>
    <d v="1899-12-30T13:41:38"/>
    <d v="1899-12-30T13:00:00"/>
  </r>
  <r>
    <n v="97952"/>
    <d v="2021-05-23T13:42:12"/>
    <n v="270909"/>
    <n v="406648"/>
    <s v="UTC+3"/>
    <n v="7"/>
    <x v="73"/>
    <d v="1899-12-30T13:42:13"/>
    <d v="1899-12-30T13:00:00"/>
  </r>
  <r>
    <n v="97953"/>
    <d v="2021-05-23T13:43:22"/>
    <n v="123062"/>
    <n v="266896"/>
    <s v="UTC+1"/>
    <n v="7"/>
    <x v="2450"/>
    <d v="1899-12-30T13:43:23"/>
    <d v="1899-12-30T13:00:00"/>
  </r>
  <r>
    <n v="97958"/>
    <d v="2021-05-23T13:43:22"/>
    <n v="264612"/>
    <n v="189009"/>
    <s v="UTC+1"/>
    <n v="7"/>
    <x v="2450"/>
    <d v="1899-12-30T13:43:23"/>
    <d v="1899-12-30T13:00:00"/>
  </r>
  <r>
    <n v="97960"/>
    <d v="2021-05-23T13:43:34"/>
    <n v="139768"/>
    <n v="330333"/>
    <s v="UTC+2"/>
    <n v="7"/>
    <x v="8101"/>
    <d v="1899-12-30T13:43:34"/>
    <d v="1899-12-30T13:00:00"/>
  </r>
  <r>
    <n v="97961"/>
    <d v="2021-05-23T13:43:58"/>
    <n v="325583"/>
    <n v="182984"/>
    <s v="UTC+2"/>
    <n v="7"/>
    <x v="1518"/>
    <d v="1899-12-30T13:43:58"/>
    <d v="1899-12-30T13:00:00"/>
  </r>
  <r>
    <n v="97966"/>
    <d v="2021-05-23T13:44:33"/>
    <n v="45326"/>
    <n v="411922"/>
    <s v="UTC+3"/>
    <n v="7"/>
    <x v="1746"/>
    <d v="1899-12-30T13:44:33"/>
    <d v="1899-12-30T13:00:00"/>
  </r>
  <r>
    <n v="97971"/>
    <d v="2021-05-23T13:44:33"/>
    <n v="134193"/>
    <n v="443457"/>
    <s v="UTC+7"/>
    <n v="7"/>
    <x v="1746"/>
    <d v="1899-12-30T13:44:33"/>
    <d v="1899-12-30T13:00:00"/>
  </r>
  <r>
    <n v="97973"/>
    <d v="2021-05-23T13:45:07"/>
    <n v="295977"/>
    <n v="380039"/>
    <s v="UTC+0"/>
    <n v="7"/>
    <x v="169"/>
    <d v="1899-12-30T13:45:07"/>
    <d v="1899-12-30T13:00:00"/>
  </r>
  <r>
    <n v="97975"/>
    <d v="2021-05-23T13:45:07"/>
    <n v="322393"/>
    <n v="118549"/>
    <s v="UTC+0"/>
    <n v="7"/>
    <x v="169"/>
    <d v="1899-12-30T13:45:07"/>
    <d v="1899-12-30T13:00:00"/>
  </r>
  <r>
    <n v="97979"/>
    <d v="2021-05-23T13:47:27"/>
    <n v="15310"/>
    <n v="351192"/>
    <s v="UTC+0"/>
    <n v="7"/>
    <x v="438"/>
    <d v="1899-12-30T13:47:27"/>
    <d v="1899-12-30T13:00:00"/>
  </r>
  <r>
    <n v="97983"/>
    <d v="2021-05-23T13:47:27"/>
    <n v="346365"/>
    <n v="118549"/>
    <s v="UTC+4"/>
    <n v="7"/>
    <x v="438"/>
    <d v="1899-12-30T13:47:27"/>
    <d v="1899-12-30T13:00:00"/>
  </r>
  <r>
    <n v="97984"/>
    <d v="2021-05-23T13:47:52"/>
    <n v="14914"/>
    <n v="82145"/>
    <s v="UTC+2"/>
    <n v="7"/>
    <x v="8102"/>
    <d v="1899-12-30T13:47:52"/>
    <d v="1899-12-30T13:00:00"/>
  </r>
  <r>
    <n v="97988"/>
    <d v="2021-05-23T13:49:37"/>
    <n v="50329"/>
    <n v="292258"/>
    <s v="UTC+1"/>
    <n v="7"/>
    <x v="8103"/>
    <d v="1899-12-30T13:49:37"/>
    <d v="1899-12-30T13:00:00"/>
  </r>
  <r>
    <n v="97989"/>
    <d v="2021-05-23T13:50:04"/>
    <n v="262051"/>
    <n v="342585"/>
    <s v="UTC+9"/>
    <n v="7"/>
    <x v="8104"/>
    <d v="1899-12-30T13:50:04"/>
    <d v="1899-12-30T13:00:00"/>
  </r>
  <r>
    <n v="97994"/>
    <d v="2021-05-23T13:50:22"/>
    <n v="30757"/>
    <n v="411922"/>
    <s v="UTC+1"/>
    <n v="7"/>
    <x v="1176"/>
    <d v="1899-12-30T13:50:22"/>
    <d v="1899-12-30T13:00:00"/>
  </r>
  <r>
    <n v="97999"/>
    <d v="2021-05-23T13:51:32"/>
    <n v="287084"/>
    <n v="304722"/>
    <s v="UTC+3"/>
    <n v="7"/>
    <x v="665"/>
    <d v="1899-12-30T13:51:32"/>
    <d v="1899-12-30T13:00:00"/>
  </r>
  <r>
    <n v="98000"/>
    <d v="2021-05-23T13:52:39"/>
    <n v="315913"/>
    <n v="472712"/>
    <s v="UTC+0"/>
    <n v="7"/>
    <x v="8105"/>
    <d v="1899-12-30T13:52:39"/>
    <d v="1899-12-30T13:00:00"/>
  </r>
  <r>
    <n v="98004"/>
    <d v="2021-05-23T13:53:17"/>
    <n v="73927"/>
    <n v="454349"/>
    <s v="UTC+2"/>
    <n v="7"/>
    <x v="1177"/>
    <d v="1899-12-30T13:53:17"/>
    <d v="1899-12-30T13:00:00"/>
  </r>
  <r>
    <n v="98005"/>
    <d v="2021-05-23T13:57:21"/>
    <n v="96165"/>
    <n v="154256"/>
    <s v="UTC+1"/>
    <n v="7"/>
    <x v="2560"/>
    <d v="1899-12-30T13:57:21"/>
    <d v="1899-12-30T13:00:00"/>
  </r>
  <r>
    <n v="98008"/>
    <d v="2021-05-23T13:57:56"/>
    <n v="55329"/>
    <n v="244574"/>
    <s v="UTC+6"/>
    <n v="7"/>
    <x v="1411"/>
    <d v="1899-12-30T13:57:56"/>
    <d v="1899-12-30T13:00:00"/>
  </r>
  <r>
    <n v="98010"/>
    <d v="2021-05-23T13:57:56"/>
    <n v="59508"/>
    <n v="165114"/>
    <s v="UTC+2"/>
    <n v="7"/>
    <x v="1411"/>
    <d v="1899-12-30T13:57:56"/>
    <d v="1899-12-30T13:00:00"/>
  </r>
  <r>
    <n v="98014"/>
    <d v="2021-05-23T13:58:31"/>
    <n v="14863"/>
    <n v="49390"/>
    <s v="UTC+3"/>
    <n v="7"/>
    <x v="76"/>
    <d v="1899-12-30T13:58:31"/>
    <d v="1899-12-30T13:00:00"/>
  </r>
  <r>
    <n v="98018"/>
    <d v="2021-05-23T13:59:06"/>
    <n v="68288"/>
    <n v="182191"/>
    <s v="UTC+0"/>
    <n v="7"/>
    <x v="2645"/>
    <d v="1899-12-30T13:59:06"/>
    <d v="1899-12-30T13:00:00"/>
  </r>
  <r>
    <n v="98019"/>
    <d v="2021-05-23T13:59:41"/>
    <n v="185585"/>
    <n v="181651"/>
    <s v="UTC+7"/>
    <n v="7"/>
    <x v="77"/>
    <d v="1899-12-30T13:59:41"/>
    <d v="1899-12-30T13:00:00"/>
  </r>
  <r>
    <n v="98022"/>
    <d v="2021-05-23T14:00:51"/>
    <n v="108146"/>
    <n v="397390"/>
    <s v="UTC+3"/>
    <n v="7"/>
    <x v="229"/>
    <d v="1899-12-30T14:00:51"/>
    <d v="1899-12-30T14:00:00"/>
  </r>
  <r>
    <n v="98023"/>
    <d v="2021-05-23T14:00:51"/>
    <n v="309682"/>
    <n v="347393"/>
    <s v="UTC+3"/>
    <n v="7"/>
    <x v="229"/>
    <d v="1899-12-30T14:00:51"/>
    <d v="1899-12-30T14:00:00"/>
  </r>
  <r>
    <n v="98026"/>
    <d v="2021-05-23T14:02:36"/>
    <n v="64694"/>
    <n v="400483"/>
    <s v="UTC+2"/>
    <n v="7"/>
    <x v="496"/>
    <d v="1899-12-30T14:02:36"/>
    <d v="1899-12-30T14:00:00"/>
  </r>
  <r>
    <n v="98027"/>
    <d v="2021-05-23T14:03:46"/>
    <n v="278976"/>
    <n v="304128"/>
    <s v="UTC+0"/>
    <n v="7"/>
    <x v="3958"/>
    <d v="1899-12-30T14:03:46"/>
    <d v="1899-12-30T14:00:00"/>
  </r>
  <r>
    <n v="98029"/>
    <d v="2021-05-23T14:03:46"/>
    <n v="63017"/>
    <n v="244574"/>
    <s v="UTC+4"/>
    <n v="7"/>
    <x v="3958"/>
    <d v="1899-12-30T14:03:46"/>
    <d v="1899-12-30T14:00:00"/>
  </r>
  <r>
    <n v="98033"/>
    <d v="2021-05-23T14:03:50"/>
    <n v="56068"/>
    <n v="357547"/>
    <s v="UTC+3"/>
    <n v="7"/>
    <x v="6013"/>
    <d v="1899-12-30T14:03:50"/>
    <d v="1899-12-30T14:00:00"/>
  </r>
  <r>
    <n v="98036"/>
    <d v="2021-05-23T14:04:50"/>
    <n v="200723"/>
    <n v="471403"/>
    <s v="UTC-8"/>
    <n v="7"/>
    <x v="8106"/>
    <d v="1899-12-30T14:04:50"/>
    <d v="1899-12-30T14:00:00"/>
  </r>
  <r>
    <n v="98039"/>
    <d v="2021-05-23T14:04:58"/>
    <n v="142888"/>
    <n v="158978"/>
    <s v="UTC+1"/>
    <n v="7"/>
    <x v="4692"/>
    <d v="1899-12-30T14:04:58"/>
    <d v="1899-12-30T14:00:00"/>
  </r>
  <r>
    <n v="98044"/>
    <d v="2021-05-23T14:05:21"/>
    <n v="222705"/>
    <n v="78687"/>
    <s v="UTC+0"/>
    <n v="7"/>
    <x v="8107"/>
    <d v="1899-12-30T14:05:21"/>
    <d v="1899-12-30T14:00:00"/>
  </r>
  <r>
    <n v="98046"/>
    <d v="2021-05-23T14:06:48"/>
    <n v="104256"/>
    <n v="330333"/>
    <s v="UTC+9"/>
    <n v="7"/>
    <x v="8108"/>
    <d v="1899-12-30T14:06:48"/>
    <d v="1899-12-30T14:00:00"/>
  </r>
  <r>
    <n v="98051"/>
    <d v="2021-05-23T14:07:16"/>
    <n v="166679"/>
    <n v="184941"/>
    <s v="UTC+2"/>
    <n v="7"/>
    <x v="80"/>
    <d v="1899-12-30T14:07:16"/>
    <d v="1899-12-30T14:00:00"/>
  </r>
  <r>
    <n v="98052"/>
    <d v="2021-05-23T14:07:17"/>
    <n v="210056"/>
    <n v="347008"/>
    <s v="UTC+0"/>
    <n v="7"/>
    <x v="8109"/>
    <d v="1899-12-30T14:07:17"/>
    <d v="1899-12-30T14:00:00"/>
  </r>
  <r>
    <n v="98055"/>
    <d v="2021-05-23T14:08:26"/>
    <n v="203493"/>
    <n v="397390"/>
    <s v="UTC+8"/>
    <n v="7"/>
    <x v="3154"/>
    <d v="1899-12-30T14:08:26"/>
    <d v="1899-12-30T14:00:00"/>
  </r>
  <r>
    <n v="98060"/>
    <d v="2021-05-23T14:09:00"/>
    <n v="68237"/>
    <n v="269158"/>
    <s v="UTC+5"/>
    <n v="7"/>
    <x v="81"/>
    <d v="1899-12-30T14:09:00"/>
    <d v="1899-12-30T14:00:00"/>
  </r>
  <r>
    <n v="98064"/>
    <d v="2021-05-23T14:09:00"/>
    <n v="160764"/>
    <n v="65828"/>
    <s v="UTC+1"/>
    <n v="7"/>
    <x v="81"/>
    <d v="1899-12-30T14:09:00"/>
    <d v="1899-12-30T14:00:00"/>
  </r>
  <r>
    <n v="98065"/>
    <d v="2021-05-23T14:09:07"/>
    <n v="41510"/>
    <n v="19846"/>
    <s v="UTC+2"/>
    <n v="7"/>
    <x v="8110"/>
    <d v="1899-12-30T14:09:07"/>
    <d v="1899-12-30T14:00:00"/>
  </r>
  <r>
    <n v="98069"/>
    <d v="2021-05-23T14:09:35"/>
    <n v="184757"/>
    <n v="297015"/>
    <s v="UTC+2"/>
    <n v="7"/>
    <x v="231"/>
    <d v="1899-12-30T14:09:35"/>
    <d v="1899-12-30T14:00:00"/>
  </r>
  <r>
    <n v="98071"/>
    <d v="2021-05-23T14:09:35"/>
    <n v="340950"/>
    <n v="411922"/>
    <s v="UTC+2"/>
    <n v="7"/>
    <x v="231"/>
    <d v="1899-12-30T14:09:35"/>
    <d v="1899-12-30T14:00:00"/>
  </r>
  <r>
    <n v="98075"/>
    <d v="2021-05-23T14:10:10"/>
    <n v="151089"/>
    <n v="153893"/>
    <s v="UTC+7"/>
    <n v="7"/>
    <x v="304"/>
    <d v="1899-12-30T14:10:10"/>
    <d v="1899-12-30T14:00:00"/>
  </r>
  <r>
    <n v="98078"/>
    <d v="2021-05-23T14:11:02"/>
    <n v="97038"/>
    <n v="359858"/>
    <s v="UTC+0"/>
    <n v="7"/>
    <x v="4062"/>
    <d v="1899-12-30T14:11:02"/>
    <d v="1899-12-30T14:00:00"/>
  </r>
  <r>
    <n v="98080"/>
    <d v="2021-05-23T14:11:55"/>
    <n v="101888"/>
    <n v="183290"/>
    <s v="UTC+2"/>
    <n v="7"/>
    <x v="2770"/>
    <d v="1899-12-30T14:11:55"/>
    <d v="1899-12-30T14:00:00"/>
  </r>
  <r>
    <n v="98083"/>
    <d v="2021-05-23T14:12:23"/>
    <n v="238252"/>
    <n v="411922"/>
    <s v="UTC+7"/>
    <n v="7"/>
    <x v="8111"/>
    <d v="1899-12-30T14:12:23"/>
    <d v="1899-12-30T14:00:00"/>
  </r>
  <r>
    <n v="98084"/>
    <d v="2021-05-23T14:12:30"/>
    <n v="146400"/>
    <n v="473323"/>
    <s v="UTC+3"/>
    <n v="7"/>
    <x v="1521"/>
    <d v="1899-12-30T14:12:30"/>
    <d v="1899-12-30T14:00:00"/>
  </r>
  <r>
    <n v="98087"/>
    <d v="2021-05-23T14:13:40"/>
    <n v="61083"/>
    <n v="298909"/>
    <s v="UTC+1"/>
    <n v="7"/>
    <x v="1750"/>
    <d v="1899-12-30T14:13:40"/>
    <d v="1899-12-30T14:00:00"/>
  </r>
  <r>
    <n v="98091"/>
    <d v="2021-05-23T14:14:15"/>
    <n v="148283"/>
    <n v="4316"/>
    <s v="UTC+2"/>
    <n v="7"/>
    <x v="977"/>
    <d v="1899-12-30T14:14:15"/>
    <d v="1899-12-30T14:00:00"/>
  </r>
  <r>
    <n v="98094"/>
    <d v="2021-05-23T14:14:53"/>
    <n v="114264"/>
    <n v="341333"/>
    <s v="UTC+2"/>
    <n v="7"/>
    <x v="7273"/>
    <d v="1899-12-30T14:14:53"/>
    <d v="1899-12-30T14:00:00"/>
  </r>
  <r>
    <n v="98096"/>
    <d v="2021-05-23T14:15:22"/>
    <n v="245424"/>
    <n v="104958"/>
    <s v="UTC+6"/>
    <n v="7"/>
    <x v="8112"/>
    <d v="1899-12-30T14:15:22"/>
    <d v="1899-12-30T14:00:00"/>
  </r>
  <r>
    <n v="98097"/>
    <d v="2021-05-23T14:16:35"/>
    <n v="101625"/>
    <n v="62068"/>
    <s v="UTC+2"/>
    <n v="7"/>
    <x v="441"/>
    <d v="1899-12-30T14:16:35"/>
    <d v="1899-12-30T14:00:00"/>
  </r>
  <r>
    <n v="98098"/>
    <d v="2021-05-23T14:17:10"/>
    <n v="347049"/>
    <n v="111368"/>
    <s v="UTC+3"/>
    <n v="7"/>
    <x v="980"/>
    <d v="1899-12-30T14:17:10"/>
    <d v="1899-12-30T14:00:00"/>
  </r>
  <r>
    <n v="98102"/>
    <d v="2021-05-23T14:17:45"/>
    <n v="78312"/>
    <n v="230507"/>
    <s v="UTC+0"/>
    <n v="7"/>
    <x v="4065"/>
    <d v="1899-12-30T14:17:45"/>
    <d v="1899-12-30T14:00:00"/>
  </r>
  <r>
    <n v="98103"/>
    <d v="2021-05-23T14:17:45"/>
    <n v="161569"/>
    <n v="347393"/>
    <s v="UTC+4"/>
    <n v="7"/>
    <x v="4065"/>
    <d v="1899-12-30T14:17:45"/>
    <d v="1899-12-30T14:00:00"/>
  </r>
  <r>
    <n v="98108"/>
    <d v="2021-05-23T14:18:20"/>
    <n v="330009"/>
    <n v="411922"/>
    <s v="UTC+1"/>
    <n v="7"/>
    <x v="1751"/>
    <d v="1899-12-30T14:18:20"/>
    <d v="1899-12-30T14:00:00"/>
  </r>
  <r>
    <n v="98113"/>
    <d v="2021-05-23T14:20:40"/>
    <n v="77201"/>
    <n v="217497"/>
    <s v="UTC+1"/>
    <n v="7"/>
    <x v="786"/>
    <d v="1899-12-30T14:20:40"/>
    <d v="1899-12-30T14:00:00"/>
  </r>
  <r>
    <n v="98114"/>
    <d v="2021-05-23T14:20:40"/>
    <n v="254737"/>
    <n v="433247"/>
    <s v="UTC+1"/>
    <n v="7"/>
    <x v="786"/>
    <d v="1899-12-30T14:20:40"/>
    <d v="1899-12-30T14:00:00"/>
  </r>
  <r>
    <n v="98115"/>
    <d v="2021-05-23T14:21:14"/>
    <n v="304088"/>
    <n v="349014"/>
    <s v="UTC+2"/>
    <n v="7"/>
    <x v="2561"/>
    <d v="1899-12-30T14:21:14"/>
    <d v="1899-12-30T14:00:00"/>
  </r>
  <r>
    <n v="98117"/>
    <d v="2021-05-23T14:22:59"/>
    <n v="50951"/>
    <n v="347008"/>
    <s v="UTC+1"/>
    <n v="7"/>
    <x v="1522"/>
    <d v="1899-12-30T14:22:59"/>
    <d v="1899-12-30T14:00:00"/>
  </r>
  <r>
    <n v="98118"/>
    <d v="2021-05-23T14:24:09"/>
    <n v="290804"/>
    <n v="180863"/>
    <s v="UTC+3"/>
    <n v="7"/>
    <x v="82"/>
    <d v="1899-12-30T14:24:09"/>
    <d v="1899-12-30T14:00:00"/>
  </r>
  <r>
    <n v="98123"/>
    <d v="2021-05-23T14:25:19"/>
    <n v="332422"/>
    <n v="343712"/>
    <s v="UTC+1"/>
    <n v="7"/>
    <x v="981"/>
    <d v="1899-12-30T14:25:19"/>
    <d v="1899-12-30T14:00:00"/>
  </r>
  <r>
    <n v="98128"/>
    <d v="2021-05-23T14:27:04"/>
    <n v="346632"/>
    <n v="409308"/>
    <s v="UTC+4"/>
    <n v="7"/>
    <x v="1310"/>
    <d v="1899-12-30T14:27:04"/>
    <d v="1899-12-30T14:00:00"/>
  </r>
  <r>
    <n v="98131"/>
    <d v="2021-05-23T14:27:39"/>
    <n v="195194"/>
    <n v="338172"/>
    <s v="UTC+1"/>
    <n v="7"/>
    <x v="84"/>
    <d v="1899-12-30T14:27:39"/>
    <d v="1899-12-30T14:00:00"/>
  </r>
  <r>
    <n v="98133"/>
    <d v="2021-05-23T14:28:34"/>
    <n v="284269"/>
    <n v="227775"/>
    <s v="UTC+1"/>
    <n v="7"/>
    <x v="8113"/>
    <d v="1899-12-30T14:28:34"/>
    <d v="1899-12-30T14:00:00"/>
  </r>
  <r>
    <n v="98134"/>
    <d v="2021-05-23T14:28:49"/>
    <n v="138882"/>
    <n v="230416"/>
    <s v="UTC+3"/>
    <n v="7"/>
    <x v="1752"/>
    <d v="1899-12-30T14:28:49"/>
    <d v="1899-12-30T14:00:00"/>
  </r>
  <r>
    <n v="98139"/>
    <d v="2021-05-23T14:29:59"/>
    <n v="9010"/>
    <n v="470762"/>
    <s v="UTC+1"/>
    <n v="7"/>
    <x v="305"/>
    <d v="1899-12-30T14:29:59"/>
    <d v="1899-12-30T14:00:00"/>
  </r>
  <r>
    <n v="98144"/>
    <d v="2021-05-23T14:29:59"/>
    <n v="277317"/>
    <n v="341081"/>
    <s v="UTC+1"/>
    <n v="7"/>
    <x v="305"/>
    <d v="1899-12-30T14:29:59"/>
    <d v="1899-12-30T14:00:00"/>
  </r>
  <r>
    <n v="98149"/>
    <d v="2021-05-23T14:30:34"/>
    <n v="241101"/>
    <n v="470762"/>
    <s v="UTC+2"/>
    <n v="7"/>
    <x v="171"/>
    <d v="1899-12-30T14:30:34"/>
    <d v="1899-12-30T14:00:00"/>
  </r>
  <r>
    <n v="98152"/>
    <d v="2021-05-23T14:31:09"/>
    <n v="242221"/>
    <n v="42705"/>
    <s v="UTC+7"/>
    <n v="7"/>
    <x v="2455"/>
    <d v="1899-12-30T14:31:09"/>
    <d v="1899-12-30T14:00:00"/>
  </r>
  <r>
    <n v="98157"/>
    <d v="2021-05-23T14:31:49"/>
    <n v="61339"/>
    <n v="401945"/>
    <s v="UTC+1"/>
    <n v="7"/>
    <x v="8114"/>
    <d v="1899-12-30T14:31:49"/>
    <d v="1899-12-30T14:00:00"/>
  </r>
  <r>
    <n v="98160"/>
    <d v="2021-05-23T14:32:19"/>
    <n v="33299"/>
    <n v="153893"/>
    <s v="UTC+1"/>
    <n v="7"/>
    <x v="787"/>
    <d v="1899-12-30T14:32:19"/>
    <d v="1899-12-30T14:00:00"/>
  </r>
  <r>
    <n v="98161"/>
    <d v="2021-05-23T14:32:53"/>
    <n v="14189"/>
    <n v="38593"/>
    <s v="UTC+6"/>
    <n v="7"/>
    <x v="1610"/>
    <d v="1899-12-30T14:32:53"/>
    <d v="1899-12-30T14:00:00"/>
  </r>
  <r>
    <n v="98165"/>
    <d v="2021-05-23T14:32:53"/>
    <n v="200357"/>
    <n v="341333"/>
    <s v="UTC+2"/>
    <n v="7"/>
    <x v="1610"/>
    <d v="1899-12-30T14:32:53"/>
    <d v="1899-12-30T14:00:00"/>
  </r>
  <r>
    <n v="98170"/>
    <d v="2021-05-23T14:33:36"/>
    <n v="280643"/>
    <n v="347393"/>
    <s v="UTC+5"/>
    <n v="7"/>
    <x v="8115"/>
    <d v="1899-12-30T14:33:36"/>
    <d v="1899-12-30T14:00:00"/>
  </r>
  <r>
    <n v="98171"/>
    <d v="2021-05-23T14:34:03"/>
    <n v="313886"/>
    <n v="250679"/>
    <s v="UTC+0"/>
    <n v="7"/>
    <x v="1611"/>
    <d v="1899-12-30T14:34:03"/>
    <d v="1899-12-30T14:00:00"/>
  </r>
  <r>
    <n v="98173"/>
    <d v="2021-05-23T14:34:38"/>
    <n v="298597"/>
    <n v="191893"/>
    <s v="UTC+5"/>
    <n v="7"/>
    <x v="788"/>
    <d v="1899-12-30T14:34:38"/>
    <d v="1899-12-30T14:00:00"/>
  </r>
  <r>
    <n v="98175"/>
    <d v="2021-05-23T14:34:38"/>
    <n v="215710"/>
    <n v="327633"/>
    <s v="UTC+1"/>
    <n v="7"/>
    <x v="788"/>
    <d v="1899-12-30T14:34:38"/>
    <d v="1899-12-30T14:00:00"/>
  </r>
  <r>
    <n v="98177"/>
    <d v="2021-05-23T14:35:13"/>
    <n v="53264"/>
    <n v="153893"/>
    <s v="UTC+2"/>
    <n v="7"/>
    <x v="85"/>
    <d v="1899-12-30T14:35:13"/>
    <d v="1899-12-30T14:00:00"/>
  </r>
  <r>
    <n v="98180"/>
    <d v="2021-05-23T14:35:13"/>
    <n v="68634"/>
    <n v="158978"/>
    <s v="UTC+2"/>
    <n v="7"/>
    <x v="85"/>
    <d v="1899-12-30T14:35:13"/>
    <d v="1899-12-30T14:00:00"/>
  </r>
  <r>
    <n v="98181"/>
    <d v="2021-05-23T14:35:48"/>
    <n v="120856"/>
    <n v="433247"/>
    <s v="UTC+3"/>
    <n v="7"/>
    <x v="86"/>
    <d v="1899-12-30T14:35:48"/>
    <d v="1899-12-30T14:00:00"/>
  </r>
  <r>
    <n v="98185"/>
    <d v="2021-05-23T14:36:58"/>
    <n v="198607"/>
    <n v="30799"/>
    <s v="UTC+1"/>
    <n v="7"/>
    <x v="87"/>
    <d v="1899-12-30T14:36:58"/>
    <d v="1899-12-30T14:00:00"/>
  </r>
  <r>
    <n v="98189"/>
    <d v="2021-05-23T14:37:05"/>
    <n v="68889"/>
    <n v="250679"/>
    <s v="UTC+1"/>
    <n v="7"/>
    <x v="8116"/>
    <d v="1899-12-30T14:37:05"/>
    <d v="1899-12-30T14:00:00"/>
  </r>
  <r>
    <n v="98190"/>
    <d v="2021-05-23T14:37:33"/>
    <n v="224901"/>
    <n v="411922"/>
    <s v="UTC+2"/>
    <n v="7"/>
    <x v="233"/>
    <d v="1899-12-30T14:37:33"/>
    <d v="1899-12-30T14:00:00"/>
  </r>
  <r>
    <n v="98195"/>
    <d v="2021-05-23T14:38:08"/>
    <n v="21309"/>
    <n v="131571"/>
    <s v="UTC+3"/>
    <n v="7"/>
    <x v="88"/>
    <d v="1899-12-30T14:38:08"/>
    <d v="1899-12-30T14:00:00"/>
  </r>
  <r>
    <n v="98199"/>
    <d v="2021-05-23T14:38:08"/>
    <n v="37299"/>
    <n v="230507"/>
    <s v="UTC+3"/>
    <n v="7"/>
    <x v="88"/>
    <d v="1899-12-30T14:38:08"/>
    <d v="1899-12-30T14:00:00"/>
  </r>
  <r>
    <n v="98202"/>
    <d v="2021-05-23T14:38:43"/>
    <n v="262728"/>
    <n v="191893"/>
    <s v="UTC+8"/>
    <n v="7"/>
    <x v="3169"/>
    <d v="1899-12-30T14:38:43"/>
    <d v="1899-12-30T14:00:00"/>
  </r>
  <r>
    <n v="98204"/>
    <d v="2021-05-23T14:39:18"/>
    <n v="107292"/>
    <n v="153893"/>
    <s v="UTC+1"/>
    <n v="7"/>
    <x v="789"/>
    <d v="1899-12-30T14:39:18"/>
    <d v="1899-12-30T14:00:00"/>
  </r>
  <r>
    <n v="98206"/>
    <d v="2021-05-23T14:39:51"/>
    <n v="18292"/>
    <n v="154256"/>
    <s v="UTC+2"/>
    <n v="7"/>
    <x v="8117"/>
    <d v="1899-12-30T14:39:51"/>
    <d v="1899-12-30T14:00:00"/>
  </r>
  <r>
    <n v="98211"/>
    <d v="2021-05-23T14:39:53"/>
    <n v="91062"/>
    <n v="347008"/>
    <s v="UTC+6"/>
    <n v="7"/>
    <x v="444"/>
    <d v="1899-12-30T14:39:53"/>
    <d v="1899-12-30T14:00:00"/>
  </r>
  <r>
    <n v="98213"/>
    <d v="2021-05-23T14:41:38"/>
    <n v="56258"/>
    <n v="227775"/>
    <s v="UTC+5"/>
    <n v="7"/>
    <x v="584"/>
    <d v="1899-12-30T14:41:38"/>
    <d v="1899-12-30T14:00:00"/>
  </r>
  <r>
    <n v="98216"/>
    <d v="2021-05-23T14:41:38"/>
    <n v="164438"/>
    <n v="304722"/>
    <s v="UTC+1"/>
    <n v="7"/>
    <x v="584"/>
    <d v="1899-12-30T14:41:38"/>
    <d v="1899-12-30T14:00:00"/>
  </r>
  <r>
    <n v="98219"/>
    <d v="2021-05-23T14:41:38"/>
    <n v="316182"/>
    <n v="250679"/>
    <s v="UTC+5"/>
    <n v="7"/>
    <x v="584"/>
    <d v="1899-12-30T14:41:38"/>
    <d v="1899-12-30T14:00:00"/>
  </r>
  <r>
    <n v="98222"/>
    <d v="2021-05-23T14:42:48"/>
    <n v="271611"/>
    <n v="347008"/>
    <s v="UTC+3"/>
    <n v="7"/>
    <x v="91"/>
    <d v="1899-12-30T14:42:48"/>
    <d v="1899-12-30T14:00:00"/>
  </r>
  <r>
    <n v="98227"/>
    <d v="2021-05-23T14:44:33"/>
    <n v="155514"/>
    <n v="403089"/>
    <s v="UTC+2"/>
    <n v="7"/>
    <x v="1754"/>
    <d v="1899-12-30T14:44:33"/>
    <d v="1899-12-30T14:00:00"/>
  </r>
  <r>
    <n v="98231"/>
    <d v="2021-05-23T14:46:17"/>
    <n v="38738"/>
    <n v="124978"/>
    <s v="UTC+1"/>
    <n v="7"/>
    <x v="92"/>
    <d v="1899-12-30T14:46:17"/>
    <d v="1899-12-30T14:00:00"/>
  </r>
  <r>
    <n v="98236"/>
    <d v="2021-05-23T14:46:17"/>
    <n v="45619"/>
    <n v="351192"/>
    <s v="UTC+1"/>
    <n v="7"/>
    <x v="92"/>
    <d v="1899-12-30T14:46:17"/>
    <d v="1899-12-30T14:00:00"/>
  </r>
  <r>
    <n v="98238"/>
    <d v="2021-05-23T14:46:17"/>
    <n v="135641"/>
    <n v="111368"/>
    <s v="UTC+1"/>
    <n v="7"/>
    <x v="92"/>
    <d v="1899-12-30T14:46:17"/>
    <d v="1899-12-30T14:00:00"/>
  </r>
  <r>
    <n v="98239"/>
    <d v="2021-05-23T14:46:34"/>
    <n v="209293"/>
    <n v="464315"/>
    <s v="UTC+2"/>
    <n v="7"/>
    <x v="1187"/>
    <d v="1899-12-30T14:46:34"/>
    <d v="1899-12-30T14:00:00"/>
  </r>
  <r>
    <n v="98243"/>
    <d v="2021-05-23T14:46:52"/>
    <n v="95034"/>
    <n v="411922"/>
    <s v="UTC+2"/>
    <n v="7"/>
    <x v="93"/>
    <d v="1899-12-30T14:46:52"/>
    <d v="1899-12-30T14:00:00"/>
  </r>
  <r>
    <n v="98246"/>
    <d v="2021-05-23T14:46:52"/>
    <n v="194513"/>
    <n v="411922"/>
    <s v="UTC+2"/>
    <n v="7"/>
    <x v="93"/>
    <d v="1899-12-30T14:46:52"/>
    <d v="1899-12-30T14:00:00"/>
  </r>
  <r>
    <n v="98251"/>
    <d v="2021-05-23T14:49:12"/>
    <n v="27781"/>
    <n v="208822"/>
    <s v="UTC+2"/>
    <n v="7"/>
    <x v="446"/>
    <d v="1899-12-30T14:49:12"/>
    <d v="1899-12-30T14:00:00"/>
  </r>
  <r>
    <n v="98255"/>
    <d v="2021-05-23T14:49:12"/>
    <n v="264613"/>
    <n v="347393"/>
    <s v="UTC+2"/>
    <n v="7"/>
    <x v="446"/>
    <d v="1899-12-30T14:49:12"/>
    <d v="1899-12-30T14:00:00"/>
  </r>
  <r>
    <n v="98259"/>
    <d v="2021-05-23T14:49:12"/>
    <n v="286099"/>
    <n v="294042"/>
    <s v="UTC+2"/>
    <n v="7"/>
    <x v="446"/>
    <d v="1899-12-30T14:49:12"/>
    <d v="1899-12-30T14:00:00"/>
  </r>
  <r>
    <n v="98261"/>
    <d v="2021-05-23T14:49:47"/>
    <n v="166526"/>
    <n v="217497"/>
    <s v="UTC+3"/>
    <n v="7"/>
    <x v="498"/>
    <d v="1899-12-30T14:49:47"/>
    <d v="1899-12-30T14:00:00"/>
  </r>
  <r>
    <n v="98262"/>
    <d v="2021-05-23T14:50:57"/>
    <n v="268373"/>
    <n v="477780"/>
    <s v="UTC+5"/>
    <n v="7"/>
    <x v="984"/>
    <d v="1899-12-30T14:50:57"/>
    <d v="1899-12-30T14:00:00"/>
  </r>
  <r>
    <n v="98263"/>
    <d v="2021-05-23T14:50:57"/>
    <n v="127733"/>
    <n v="31837"/>
    <s v="UTC+1"/>
    <n v="7"/>
    <x v="984"/>
    <d v="1899-12-30T14:50:57"/>
    <d v="1899-12-30T14:00:00"/>
  </r>
  <r>
    <n v="98267"/>
    <d v="2021-05-23T14:51:00"/>
    <n v="105901"/>
    <n v="250679"/>
    <s v="UTC+0"/>
    <n v="7"/>
    <x v="8118"/>
    <d v="1899-12-30T14:51:01"/>
    <d v="1899-12-30T14:00:00"/>
  </r>
  <r>
    <n v="98270"/>
    <d v="2021-05-23T14:52:42"/>
    <n v="193968"/>
    <n v="145209"/>
    <s v="UTC+0"/>
    <n v="7"/>
    <x v="2026"/>
    <d v="1899-12-30T14:52:42"/>
    <d v="1899-12-30T14:00:00"/>
  </r>
  <r>
    <n v="98275"/>
    <d v="2021-05-23T14:52:57"/>
    <n v="237369"/>
    <n v="270904"/>
    <s v="UTC+1"/>
    <n v="7"/>
    <x v="8119"/>
    <d v="1899-12-30T14:52:57"/>
    <d v="1899-12-30T14:00:00"/>
  </r>
  <r>
    <n v="98279"/>
    <d v="2021-05-23T14:53:17"/>
    <n v="262034"/>
    <n v="250679"/>
    <s v="UTC+1"/>
    <n v="7"/>
    <x v="1524"/>
    <d v="1899-12-30T14:53:17"/>
    <d v="1899-12-30T14:00:00"/>
  </r>
  <r>
    <n v="98283"/>
    <d v="2021-05-23T14:53:52"/>
    <n v="106119"/>
    <n v="447933"/>
    <s v="UTC+2"/>
    <n v="7"/>
    <x v="94"/>
    <d v="1899-12-30T14:53:52"/>
    <d v="1899-12-30T14:00:00"/>
  </r>
  <r>
    <n v="98288"/>
    <d v="2021-05-23T14:53:52"/>
    <n v="195812"/>
    <n v="366577"/>
    <s v="UTC+6"/>
    <n v="7"/>
    <x v="94"/>
    <d v="1899-12-30T14:53:52"/>
    <d v="1899-12-30T14:00:00"/>
  </r>
  <r>
    <n v="98293"/>
    <d v="2021-05-23T14:54:27"/>
    <n v="117748"/>
    <n v="21760"/>
    <s v="UTC+3"/>
    <n v="7"/>
    <x v="499"/>
    <d v="1899-12-30T14:54:27"/>
    <d v="1899-12-30T14:00:00"/>
  </r>
  <r>
    <n v="98297"/>
    <d v="2021-05-23T14:54:27"/>
    <n v="39804"/>
    <n v="347393"/>
    <s v="UTC+7"/>
    <n v="7"/>
    <x v="499"/>
    <d v="1899-12-30T14:54:27"/>
    <d v="1899-12-30T14:00:00"/>
  </r>
  <r>
    <n v="98302"/>
    <d v="2021-05-23T14:55:37"/>
    <n v="126249"/>
    <n v="141918"/>
    <s v="UTC+1"/>
    <n v="7"/>
    <x v="586"/>
    <d v="1899-12-30T14:55:37"/>
    <d v="1899-12-30T14:00:00"/>
  </r>
  <r>
    <n v="98305"/>
    <d v="2021-05-23T14:55:37"/>
    <n v="241275"/>
    <n v="458081"/>
    <s v="UTC+1"/>
    <n v="7"/>
    <x v="586"/>
    <d v="1899-12-30T14:55:37"/>
    <d v="1899-12-30T14:00:00"/>
  </r>
  <r>
    <n v="98307"/>
    <d v="2021-05-23T14:56:12"/>
    <n v="295859"/>
    <n v="230507"/>
    <s v="UTC+2"/>
    <n v="7"/>
    <x v="384"/>
    <d v="1899-12-30T14:56:12"/>
    <d v="1899-12-30T14:00:00"/>
  </r>
  <r>
    <n v="98312"/>
    <d v="2021-05-23T14:56:47"/>
    <n v="84720"/>
    <n v="158978"/>
    <s v="UTC+7"/>
    <n v="7"/>
    <x v="790"/>
    <d v="1899-12-30T14:56:47"/>
    <d v="1899-12-30T14:00:00"/>
  </r>
  <r>
    <n v="98313"/>
    <d v="2021-05-23T14:57:21"/>
    <n v="298136"/>
    <n v="154228"/>
    <s v="UTC+4"/>
    <n v="7"/>
    <x v="95"/>
    <d v="1899-12-30T14:57:21"/>
    <d v="1899-12-30T14:00:00"/>
  </r>
  <r>
    <n v="98317"/>
    <d v="2021-05-23T14:57:36"/>
    <n v="133209"/>
    <n v="145779"/>
    <s v="UTC+1"/>
    <n v="7"/>
    <x v="8120"/>
    <d v="1899-12-30T14:57:36"/>
    <d v="1899-12-30T14:00:00"/>
  </r>
  <r>
    <n v="98322"/>
    <d v="2021-05-23T14:57:37"/>
    <n v="121598"/>
    <n v="250679"/>
    <s v="UTC+3"/>
    <n v="7"/>
    <x v="8121"/>
    <d v="1899-12-30T14:57:37"/>
    <d v="1899-12-30T14:00:00"/>
  </r>
  <r>
    <n v="98324"/>
    <d v="2021-05-23T14:57:56"/>
    <n v="159076"/>
    <n v="227775"/>
    <s v="UTC+1"/>
    <n v="7"/>
    <x v="234"/>
    <d v="1899-12-30T14:57:56"/>
    <d v="1899-12-30T14:00:00"/>
  </r>
  <r>
    <n v="98325"/>
    <d v="2021-05-23T14:59:12"/>
    <n v="163055"/>
    <n v="158978"/>
    <s v="UTC-1"/>
    <n v="7"/>
    <x v="4710"/>
    <d v="1899-12-30T14:59:12"/>
    <d v="1899-12-30T14:00:00"/>
  </r>
  <r>
    <n v="98328"/>
    <d v="2021-05-23T14:59:41"/>
    <n v="338780"/>
    <n v="95782"/>
    <s v="UTC+0"/>
    <n v="7"/>
    <x v="1417"/>
    <d v="1899-12-30T14:59:41"/>
    <d v="1899-12-30T14:00:00"/>
  </r>
  <r>
    <n v="98329"/>
    <d v="2021-05-23T15:00:22"/>
    <n v="273647"/>
    <n v="351192"/>
    <s v="UTC+9"/>
    <n v="7"/>
    <x v="8122"/>
    <d v="1899-12-30T15:00:23"/>
    <d v="1899-12-30T15:00:00"/>
  </r>
  <r>
    <n v="98333"/>
    <d v="2021-05-23T15:00:51"/>
    <n v="239425"/>
    <n v="411922"/>
    <s v="UTC+6"/>
    <n v="7"/>
    <x v="1188"/>
    <d v="1899-12-30T15:00:51"/>
    <d v="1899-12-30T15:00:00"/>
  </r>
  <r>
    <n v="98334"/>
    <d v="2021-05-23T15:00:51"/>
    <n v="296759"/>
    <n v="411922"/>
    <s v="UTC+2"/>
    <n v="7"/>
    <x v="1188"/>
    <d v="1899-12-30T15:00:51"/>
    <d v="1899-12-30T15:00:00"/>
  </r>
  <r>
    <n v="98335"/>
    <d v="2021-05-23T15:01:26"/>
    <n v="187511"/>
    <n v="137332"/>
    <s v="UTC+3"/>
    <n v="7"/>
    <x v="97"/>
    <d v="1899-12-30T15:01:26"/>
    <d v="1899-12-30T15:00:00"/>
  </r>
  <r>
    <n v="98337"/>
    <d v="2021-05-23T15:01:50"/>
    <n v="304670"/>
    <n v="73365"/>
    <s v="UTC+0"/>
    <n v="7"/>
    <x v="8123"/>
    <d v="1899-12-30T15:01:50"/>
    <d v="1899-12-30T15:00:00"/>
  </r>
  <r>
    <n v="98338"/>
    <d v="2021-05-23T15:02:01"/>
    <n v="243287"/>
    <n v="221580"/>
    <s v="UTC+0"/>
    <n v="7"/>
    <x v="3568"/>
    <d v="1899-12-30T15:02:01"/>
    <d v="1899-12-30T15:00:00"/>
  </r>
  <r>
    <n v="98341"/>
    <d v="2021-05-23T15:02:36"/>
    <n v="124546"/>
    <n v="162939"/>
    <s v="UTC+5"/>
    <n v="7"/>
    <x v="588"/>
    <d v="1899-12-30T15:02:36"/>
    <d v="1899-12-30T15:00:00"/>
  </r>
  <r>
    <n v="98344"/>
    <d v="2021-05-23T15:03:11"/>
    <n v="73341"/>
    <n v="377382"/>
    <s v="UTC+2"/>
    <n v="7"/>
    <x v="2649"/>
    <d v="1899-12-30T15:03:11"/>
    <d v="1899-12-30T15:00:00"/>
  </r>
  <r>
    <n v="98346"/>
    <d v="2021-05-23T15:03:11"/>
    <n v="264832"/>
    <n v="17862"/>
    <s v="UTC+2"/>
    <n v="7"/>
    <x v="2649"/>
    <d v="1899-12-30T15:03:11"/>
    <d v="1899-12-30T15:00:00"/>
  </r>
  <r>
    <n v="98349"/>
    <d v="2021-05-23T15:03:22"/>
    <n v="247280"/>
    <n v="297506"/>
    <s v="UTC+9"/>
    <n v="7"/>
    <x v="4070"/>
    <d v="1899-12-30T15:03:22"/>
    <d v="1899-12-30T15:00:00"/>
  </r>
  <r>
    <n v="98352"/>
    <d v="2021-05-23T15:03:46"/>
    <n v="66285"/>
    <n v="238134"/>
    <s v="UTC+7"/>
    <n v="7"/>
    <x v="235"/>
    <d v="1899-12-30T15:03:46"/>
    <d v="1899-12-30T15:00:00"/>
  </r>
  <r>
    <n v="98355"/>
    <d v="2021-05-23T15:04:56"/>
    <n v="9771"/>
    <n v="88008"/>
    <s v="UTC+1"/>
    <n v="7"/>
    <x v="98"/>
    <d v="1899-12-30T15:04:56"/>
    <d v="1899-12-30T15:00:00"/>
  </r>
  <r>
    <n v="98357"/>
    <d v="2021-05-23T15:04:56"/>
    <n v="122263"/>
    <n v="215749"/>
    <s v="UTC+1"/>
    <n v="7"/>
    <x v="98"/>
    <d v="1899-12-30T15:04:56"/>
    <d v="1899-12-30T15:00:00"/>
  </r>
  <r>
    <n v="98358"/>
    <d v="2021-05-23T15:04:56"/>
    <n v="196502"/>
    <n v="411922"/>
    <s v="UTC+1"/>
    <n v="7"/>
    <x v="98"/>
    <d v="1899-12-30T15:04:56"/>
    <d v="1899-12-30T15:00:00"/>
  </r>
  <r>
    <n v="98363"/>
    <d v="2021-05-23T15:04:56"/>
    <n v="221792"/>
    <n v="411922"/>
    <s v="UTC+1"/>
    <n v="7"/>
    <x v="98"/>
    <d v="1899-12-30T15:04:56"/>
    <d v="1899-12-30T15:00:00"/>
  </r>
  <r>
    <n v="98367"/>
    <d v="2021-05-23T15:05:31"/>
    <n v="86329"/>
    <n v="314092"/>
    <s v="UTC+6"/>
    <n v="7"/>
    <x v="589"/>
    <d v="1899-12-30T15:05:31"/>
    <d v="1899-12-30T15:00:00"/>
  </r>
  <r>
    <n v="98369"/>
    <d v="2021-05-23T15:05:31"/>
    <n v="103067"/>
    <n v="297256"/>
    <s v="UTC+2"/>
    <n v="7"/>
    <x v="589"/>
    <d v="1899-12-30T15:05:31"/>
    <d v="1899-12-30T15:00:00"/>
  </r>
  <r>
    <n v="98374"/>
    <d v="2021-05-23T15:05:42"/>
    <n v="49938"/>
    <n v="250679"/>
    <s v="UTC+2"/>
    <n v="7"/>
    <x v="3572"/>
    <d v="1899-12-30T15:05:42"/>
    <d v="1899-12-30T15:00:00"/>
  </r>
  <r>
    <n v="98375"/>
    <d v="2021-05-23T15:06:35"/>
    <n v="194407"/>
    <n v="182984"/>
    <s v="UTC+1"/>
    <n v="7"/>
    <x v="8124"/>
    <d v="1899-12-30T15:06:35"/>
    <d v="1899-12-30T15:00:00"/>
  </r>
  <r>
    <n v="98379"/>
    <d v="2021-05-23T15:07:16"/>
    <n v="131730"/>
    <n v="123413"/>
    <s v="UTC+1"/>
    <n v="7"/>
    <x v="2033"/>
    <d v="1899-12-30T15:07:16"/>
    <d v="1899-12-30T15:00:00"/>
  </r>
  <r>
    <n v="98383"/>
    <d v="2021-05-23T15:11:20"/>
    <n v="198737"/>
    <n v="411922"/>
    <s v="UTC+4"/>
    <n v="7"/>
    <x v="100"/>
    <d v="1899-12-30T15:11:20"/>
    <d v="1899-12-30T15:00:00"/>
  </r>
  <r>
    <n v="98386"/>
    <d v="2021-05-23T15:11:55"/>
    <n v="159829"/>
    <n v="36375"/>
    <s v="UTC+1"/>
    <n v="7"/>
    <x v="2309"/>
    <d v="1899-12-30T15:11:55"/>
    <d v="1899-12-30T15:00:00"/>
  </r>
  <r>
    <n v="98391"/>
    <d v="2021-05-23T15:12:17"/>
    <n v="198640"/>
    <n v="117745"/>
    <s v="UTC+2"/>
    <n v="7"/>
    <x v="8125"/>
    <d v="1899-12-30T15:12:17"/>
    <d v="1899-12-30T15:00:00"/>
  </r>
  <r>
    <n v="98392"/>
    <d v="2021-05-23T15:13:05"/>
    <n v="215718"/>
    <n v="89348"/>
    <s v="UTC+3"/>
    <n v="7"/>
    <x v="2779"/>
    <d v="1899-12-30T15:13:05"/>
    <d v="1899-12-30T15:00:00"/>
  </r>
  <r>
    <n v="98396"/>
    <d v="2021-05-23T15:13:05"/>
    <n v="333878"/>
    <n v="54739"/>
    <s v="UTC+7"/>
    <n v="7"/>
    <x v="2779"/>
    <d v="1899-12-30T15:13:05"/>
    <d v="1899-12-30T15:00:00"/>
  </r>
  <r>
    <n v="98398"/>
    <d v="2021-05-23T15:13:36"/>
    <n v="162057"/>
    <n v="91814"/>
    <s v="UTC+2"/>
    <n v="7"/>
    <x v="8126"/>
    <d v="1899-12-30T15:13:36"/>
    <d v="1899-12-30T15:00:00"/>
  </r>
  <r>
    <n v="98401"/>
    <d v="2021-05-23T15:13:40"/>
    <n v="121608"/>
    <n v="17150"/>
    <s v="UTC+4"/>
    <n v="7"/>
    <x v="1312"/>
    <d v="1899-12-30T15:13:40"/>
    <d v="1899-12-30T15:00:00"/>
  </r>
  <r>
    <n v="98405"/>
    <d v="2021-05-23T15:14:50"/>
    <n v="95519"/>
    <n v="154256"/>
    <s v="UTC+2"/>
    <n v="7"/>
    <x v="101"/>
    <d v="1899-12-30T15:14:50"/>
    <d v="1899-12-30T15:00:00"/>
  </r>
  <r>
    <n v="98406"/>
    <d v="2021-05-23T15:16:00"/>
    <n v="99032"/>
    <n v="158978"/>
    <s v="UTC+4"/>
    <n v="7"/>
    <x v="2780"/>
    <d v="1899-12-30T15:16:00"/>
    <d v="1899-12-30T15:00:00"/>
  </r>
  <r>
    <n v="98408"/>
    <d v="2021-05-23T15:16:35"/>
    <n v="205127"/>
    <n v="411922"/>
    <s v="UTC+1"/>
    <n v="7"/>
    <x v="1418"/>
    <d v="1899-12-30T15:16:35"/>
    <d v="1899-12-30T15:00:00"/>
  </r>
  <r>
    <n v="98409"/>
    <d v="2021-05-23T15:16:35"/>
    <n v="284249"/>
    <n v="298988"/>
    <s v="UTC+1"/>
    <n v="7"/>
    <x v="1418"/>
    <d v="1899-12-30T15:16:35"/>
    <d v="1899-12-30T15:00:00"/>
  </r>
  <r>
    <n v="98412"/>
    <d v="2021-05-23T15:17:10"/>
    <n v="13486"/>
    <n v="179296"/>
    <s v="UTC+2"/>
    <n v="7"/>
    <x v="102"/>
    <d v="1899-12-30T15:17:10"/>
    <d v="1899-12-30T15:00:00"/>
  </r>
  <r>
    <n v="98415"/>
    <d v="2021-05-23T15:17:10"/>
    <n v="167483"/>
    <n v="438324"/>
    <s v="UTC+2"/>
    <n v="7"/>
    <x v="102"/>
    <d v="1899-12-30T15:17:10"/>
    <d v="1899-12-30T15:00:00"/>
  </r>
  <r>
    <n v="98418"/>
    <d v="2021-05-23T15:17:46"/>
    <n v="292779"/>
    <n v="321129"/>
    <s v="UTC+1"/>
    <n v="7"/>
    <x v="8127"/>
    <d v="1899-12-30T15:17:46"/>
    <d v="1899-12-30T15:00:00"/>
  </r>
  <r>
    <n v="98423"/>
    <d v="2021-05-23T15:17:55"/>
    <n v="337803"/>
    <n v="106160"/>
    <s v="UTC+2"/>
    <n v="7"/>
    <x v="8128"/>
    <d v="1899-12-30T15:17:55"/>
    <d v="1899-12-30T15:00:00"/>
  </r>
  <r>
    <n v="98425"/>
    <d v="2021-05-23T15:18:20"/>
    <n v="5788"/>
    <n v="250679"/>
    <s v="UTC+0"/>
    <n v="7"/>
    <x v="103"/>
    <d v="1899-12-30T15:18:20"/>
    <d v="1899-12-30T15:00:00"/>
  </r>
  <r>
    <n v="98426"/>
    <d v="2021-05-23T15:18:55"/>
    <n v="109050"/>
    <n v="103334"/>
    <s v="UTC+1"/>
    <n v="7"/>
    <x v="990"/>
    <d v="1899-12-30T15:18:55"/>
    <d v="1899-12-30T15:00:00"/>
  </r>
  <r>
    <n v="98430"/>
    <d v="2021-05-23T15:18:55"/>
    <n v="117768"/>
    <n v="380039"/>
    <s v="UTC+1"/>
    <n v="7"/>
    <x v="990"/>
    <d v="1899-12-30T15:18:55"/>
    <d v="1899-12-30T15:00:00"/>
  </r>
  <r>
    <n v="98435"/>
    <d v="2021-05-23T15:19:06"/>
    <n v="99628"/>
    <n v="289295"/>
    <s v="UTC+3"/>
    <n v="7"/>
    <x v="4346"/>
    <d v="1899-12-30T15:19:06"/>
    <d v="1899-12-30T15:00:00"/>
  </r>
  <r>
    <n v="98439"/>
    <d v="2021-05-23T15:19:30"/>
    <n v="150643"/>
    <n v="326368"/>
    <s v="UTC+2"/>
    <n v="7"/>
    <x v="2563"/>
    <d v="1899-12-30T15:19:30"/>
    <d v="1899-12-30T15:00:00"/>
  </r>
  <r>
    <n v="98442"/>
    <d v="2021-05-23T15:20:05"/>
    <n v="27819"/>
    <n v="405737"/>
    <s v="UTC+7"/>
    <n v="7"/>
    <x v="501"/>
    <d v="1899-12-30T15:20:05"/>
    <d v="1899-12-30T15:00:00"/>
  </r>
  <r>
    <n v="98445"/>
    <d v="2021-05-23T15:20:05"/>
    <n v="254098"/>
    <n v="272330"/>
    <s v="UTC+3"/>
    <n v="7"/>
    <x v="501"/>
    <d v="1899-12-30T15:20:05"/>
    <d v="1899-12-30T15:00:00"/>
  </r>
  <r>
    <n v="98446"/>
    <d v="2021-05-23T15:20:05"/>
    <n v="343107"/>
    <n v="419438"/>
    <s v="UTC+3"/>
    <n v="7"/>
    <x v="501"/>
    <d v="1899-12-30T15:20:05"/>
    <d v="1899-12-30T15:00:00"/>
  </r>
  <r>
    <n v="98448"/>
    <d v="2021-05-23T15:21:14"/>
    <n v="118754"/>
    <n v="376155"/>
    <s v="UTC+1"/>
    <n v="7"/>
    <x v="2564"/>
    <d v="1899-12-30T15:21:14"/>
    <d v="1899-12-30T15:00:00"/>
  </r>
  <r>
    <n v="98449"/>
    <d v="2021-05-23T15:22:05"/>
    <n v="143092"/>
    <n v="9483"/>
    <s v="UTC+1"/>
    <n v="7"/>
    <x v="6110"/>
    <d v="1899-12-30T15:22:05"/>
    <d v="1899-12-30T15:00:00"/>
  </r>
  <r>
    <n v="98453"/>
    <d v="2021-05-23T15:25:34"/>
    <n v="77334"/>
    <n v="123584"/>
    <s v="UTC+3"/>
    <n v="7"/>
    <x v="8129"/>
    <d v="1899-12-30T15:25:34"/>
    <d v="1899-12-30T15:00:00"/>
  </r>
  <r>
    <n v="98454"/>
    <d v="2021-05-23T15:26:16"/>
    <n v="126721"/>
    <n v="411922"/>
    <s v="UTC+1"/>
    <n v="7"/>
    <x v="306"/>
    <d v="1899-12-30T15:26:16"/>
    <d v="1899-12-30T15:00:00"/>
  </r>
  <r>
    <n v="98458"/>
    <d v="2021-05-23T15:26:29"/>
    <n v="50138"/>
    <n v="155428"/>
    <s v="UTC+2"/>
    <n v="7"/>
    <x v="2781"/>
    <d v="1899-12-30T15:26:29"/>
    <d v="1899-12-30T15:00:00"/>
  </r>
  <r>
    <n v="98459"/>
    <d v="2021-05-23T15:27:04"/>
    <n v="248848"/>
    <n v="230723"/>
    <s v="UTC+3"/>
    <n v="7"/>
    <x v="1756"/>
    <d v="1899-12-30T15:27:04"/>
    <d v="1899-12-30T15:00:00"/>
  </r>
  <r>
    <n v="98461"/>
    <d v="2021-05-23T15:27:39"/>
    <n v="33142"/>
    <n v="346365"/>
    <s v="UTC+0"/>
    <n v="7"/>
    <x v="2565"/>
    <d v="1899-12-30T15:27:39"/>
    <d v="1899-12-30T15:00:00"/>
  </r>
  <r>
    <n v="98466"/>
    <d v="2021-05-23T15:28:14"/>
    <n v="24272"/>
    <n v="143750"/>
    <s v="UTC+1"/>
    <n v="7"/>
    <x v="1419"/>
    <d v="1899-12-30T15:28:14"/>
    <d v="1899-12-30T15:00:00"/>
  </r>
  <r>
    <n v="98470"/>
    <d v="2021-05-23T15:28:14"/>
    <n v="317969"/>
    <n v="359047"/>
    <s v="UTC+1"/>
    <n v="7"/>
    <x v="1419"/>
    <d v="1899-12-30T15:28:14"/>
    <d v="1899-12-30T15:00:00"/>
  </r>
  <r>
    <n v="98474"/>
    <d v="2021-05-23T15:28:49"/>
    <n v="78743"/>
    <n v="94440"/>
    <s v="UTC+2"/>
    <n v="7"/>
    <x v="793"/>
    <d v="1899-12-30T15:28:49"/>
    <d v="1899-12-30T15:00:00"/>
  </r>
  <r>
    <n v="98476"/>
    <d v="2021-05-23T15:28:49"/>
    <n v="282964"/>
    <n v="231951"/>
    <s v="UTC+2"/>
    <n v="7"/>
    <x v="793"/>
    <d v="1899-12-30T15:28:49"/>
    <d v="1899-12-30T15:00:00"/>
  </r>
  <r>
    <n v="98480"/>
    <d v="2021-05-23T15:29:07"/>
    <n v="268850"/>
    <n v="42705"/>
    <s v="UTC+1"/>
    <n v="7"/>
    <x v="8130"/>
    <d v="1899-12-30T15:29:07"/>
    <d v="1899-12-30T15:00:00"/>
  </r>
  <r>
    <n v="98484"/>
    <d v="2021-05-23T15:31:22"/>
    <n v="142133"/>
    <n v="179296"/>
    <s v="UTC+4"/>
    <n v="7"/>
    <x v="8131"/>
    <d v="1899-12-30T15:31:22"/>
    <d v="1899-12-30T15:00:00"/>
  </r>
  <r>
    <n v="98485"/>
    <d v="2021-05-23T15:31:53"/>
    <n v="105020"/>
    <n v="411922"/>
    <s v="UTC+1"/>
    <n v="7"/>
    <x v="8132"/>
    <d v="1899-12-30T15:31:53"/>
    <d v="1899-12-30T15:00:00"/>
  </r>
  <r>
    <n v="98488"/>
    <d v="2021-05-23T15:32:53"/>
    <n v="296349"/>
    <n v="329335"/>
    <s v="UTC+5"/>
    <n v="7"/>
    <x v="1420"/>
    <d v="1899-12-30T15:32:53"/>
    <d v="1899-12-30T15:00:00"/>
  </r>
  <r>
    <n v="98490"/>
    <d v="2021-05-23T15:32:53"/>
    <n v="1536"/>
    <n v="387595"/>
    <s v="UTC+1"/>
    <n v="7"/>
    <x v="1420"/>
    <d v="1899-12-30T15:32:53"/>
    <d v="1899-12-30T15:00:00"/>
  </r>
  <r>
    <n v="98491"/>
    <d v="2021-05-23T15:32:53"/>
    <n v="139786"/>
    <n v="454629"/>
    <s v="UTC+1"/>
    <n v="7"/>
    <x v="1420"/>
    <d v="1899-12-30T15:32:53"/>
    <d v="1899-12-30T15:00:00"/>
  </r>
  <r>
    <n v="98495"/>
    <d v="2021-05-23T15:33:28"/>
    <n v="54110"/>
    <n v="196571"/>
    <s v="UTC+2"/>
    <n v="7"/>
    <x v="112"/>
    <d v="1899-12-30T15:33:28"/>
    <d v="1899-12-30T15:00:00"/>
  </r>
  <r>
    <n v="98496"/>
    <d v="2021-05-23T15:33:28"/>
    <n v="300764"/>
    <n v="208723"/>
    <s v="UTC+2"/>
    <n v="7"/>
    <x v="112"/>
    <d v="1899-12-30T15:33:28"/>
    <d v="1899-12-30T15:00:00"/>
  </r>
  <r>
    <n v="98500"/>
    <d v="2021-05-23T15:34:03"/>
    <n v="273941"/>
    <n v="242428"/>
    <s v="UTC+3"/>
    <n v="7"/>
    <x v="448"/>
    <d v="1899-12-30T15:34:03"/>
    <d v="1899-12-30T15:00:00"/>
  </r>
  <r>
    <n v="98504"/>
    <d v="2021-05-23T15:34:05"/>
    <n v="91876"/>
    <n v="80850"/>
    <s v="UTC+2"/>
    <n v="7"/>
    <x v="3876"/>
    <d v="1899-12-30T15:34:05"/>
    <d v="1899-12-30T15:00:00"/>
  </r>
  <r>
    <n v="98507"/>
    <d v="2021-05-23T15:34:34"/>
    <n v="281297"/>
    <n v="327968"/>
    <s v="UTC+9"/>
    <n v="7"/>
    <x v="8133"/>
    <d v="1899-12-30T15:34:34"/>
    <d v="1899-12-30T15:00:00"/>
  </r>
  <r>
    <n v="98510"/>
    <d v="2021-05-23T15:35:13"/>
    <n v="251687"/>
    <n v="17862"/>
    <s v="UTC+5"/>
    <n v="7"/>
    <x v="236"/>
    <d v="1899-12-30T15:35:13"/>
    <d v="1899-12-30T15:00:00"/>
  </r>
  <r>
    <n v="98512"/>
    <d v="2021-05-23T15:35:48"/>
    <n v="129254"/>
    <n v="440375"/>
    <s v="UTC+2"/>
    <n v="7"/>
    <x v="994"/>
    <d v="1899-12-30T15:35:48"/>
    <d v="1899-12-30T15:00:00"/>
  </r>
  <r>
    <n v="98517"/>
    <d v="2021-05-23T15:35:48"/>
    <n v="239666"/>
    <n v="106160"/>
    <s v="UTC+2"/>
    <n v="7"/>
    <x v="994"/>
    <d v="1899-12-30T15:35:48"/>
    <d v="1899-12-30T15:00:00"/>
  </r>
  <r>
    <n v="98521"/>
    <d v="2021-05-23T15:36:51"/>
    <n v="314975"/>
    <n v="347008"/>
    <s v="UTC+4"/>
    <n v="7"/>
    <x v="8134"/>
    <d v="1899-12-30T15:36:51"/>
    <d v="1899-12-30T15:00:00"/>
  </r>
  <r>
    <n v="98526"/>
    <d v="2021-05-23T15:36:58"/>
    <n v="265863"/>
    <n v="155428"/>
    <s v="UTC+0"/>
    <n v="7"/>
    <x v="3578"/>
    <d v="1899-12-30T15:36:58"/>
    <d v="1899-12-30T15:00:00"/>
  </r>
  <r>
    <n v="98531"/>
    <d v="2021-05-23T15:38:43"/>
    <n v="35737"/>
    <n v="154256"/>
    <s v="UTC+3"/>
    <n v="7"/>
    <x v="113"/>
    <d v="1899-12-30T15:38:43"/>
    <d v="1899-12-30T15:00:00"/>
  </r>
  <r>
    <n v="98533"/>
    <d v="2021-05-23T15:38:43"/>
    <n v="82897"/>
    <n v="347393"/>
    <s v="UTC+7"/>
    <n v="7"/>
    <x v="113"/>
    <d v="1899-12-30T15:38:43"/>
    <d v="1899-12-30T15:00:00"/>
  </r>
  <r>
    <n v="98536"/>
    <d v="2021-05-23T15:39:18"/>
    <n v="66016"/>
    <n v="230507"/>
    <s v="UTC+0"/>
    <n v="7"/>
    <x v="1757"/>
    <d v="1899-12-30T15:39:18"/>
    <d v="1899-12-30T15:00:00"/>
  </r>
  <r>
    <n v="98540"/>
    <d v="2021-05-23T15:39:53"/>
    <n v="141181"/>
    <n v="343712"/>
    <s v="UTC+1"/>
    <n v="7"/>
    <x v="114"/>
    <d v="1899-12-30T15:39:53"/>
    <d v="1899-12-30T15:00:00"/>
  </r>
  <r>
    <n v="98545"/>
    <d v="2021-05-23T15:40:12"/>
    <n v="176315"/>
    <n v="350676"/>
    <s v="UTC+2"/>
    <n v="7"/>
    <x v="8135"/>
    <d v="1899-12-30T15:40:12"/>
    <d v="1899-12-30T15:00:00"/>
  </r>
  <r>
    <n v="98546"/>
    <d v="2021-05-23T15:40:20"/>
    <n v="268435"/>
    <n v="157871"/>
    <s v="UTC+2"/>
    <n v="7"/>
    <x v="8136"/>
    <d v="1899-12-30T15:40:20"/>
    <d v="1899-12-30T15:00:00"/>
  </r>
  <r>
    <n v="98547"/>
    <d v="2021-05-23T15:40:28"/>
    <n v="294052"/>
    <n v="158978"/>
    <s v="UTC+2"/>
    <n v="7"/>
    <x v="1315"/>
    <d v="1899-12-30T15:40:28"/>
    <d v="1899-12-30T15:00:00"/>
  </r>
  <r>
    <n v="98548"/>
    <d v="2021-05-23T15:41:03"/>
    <n v="313469"/>
    <n v="118549"/>
    <s v="UTC+3"/>
    <n v="7"/>
    <x v="503"/>
    <d v="1899-12-30T15:41:03"/>
    <d v="1899-12-30T15:00:00"/>
  </r>
  <r>
    <n v="98551"/>
    <d v="2021-05-23T15:41:03"/>
    <n v="227238"/>
    <n v="411922"/>
    <s v="UTC+7"/>
    <n v="7"/>
    <x v="503"/>
    <d v="1899-12-30T15:41:03"/>
    <d v="1899-12-30T15:00:00"/>
  </r>
  <r>
    <n v="98554"/>
    <d v="2021-05-23T15:41:38"/>
    <n v="200104"/>
    <n v="411922"/>
    <s v="UTC+0"/>
    <n v="7"/>
    <x v="672"/>
    <d v="1899-12-30T15:41:38"/>
    <d v="1899-12-30T15:00:00"/>
  </r>
  <r>
    <n v="98557"/>
    <d v="2021-05-23T15:41:38"/>
    <n v="321089"/>
    <n v="258251"/>
    <s v="UTC+0"/>
    <n v="7"/>
    <x v="672"/>
    <d v="1899-12-30T15:41:38"/>
    <d v="1899-12-30T15:00:00"/>
  </r>
  <r>
    <n v="98559"/>
    <d v="2021-05-23T15:41:38"/>
    <n v="100118"/>
    <n v="444546"/>
    <s v="UTC+4"/>
    <n v="7"/>
    <x v="672"/>
    <d v="1899-12-30T15:41:38"/>
    <d v="1899-12-30T15:00:00"/>
  </r>
  <r>
    <n v="98561"/>
    <d v="2021-05-23T15:42:13"/>
    <n v="85029"/>
    <n v="250679"/>
    <s v="UTC+1"/>
    <n v="7"/>
    <x v="1758"/>
    <d v="1899-12-30T15:42:13"/>
    <d v="1899-12-30T15:00:00"/>
  </r>
  <r>
    <n v="98565"/>
    <d v="2021-05-23T15:42:45"/>
    <n v="287501"/>
    <n v="249799"/>
    <s v="UTC+1"/>
    <n v="7"/>
    <x v="4349"/>
    <d v="1899-12-30T15:42:45"/>
    <d v="1899-12-30T15:00:00"/>
  </r>
  <r>
    <n v="98567"/>
    <d v="2021-05-23T15:43:23"/>
    <n v="220493"/>
    <n v="469849"/>
    <s v="UTC+3"/>
    <n v="7"/>
    <x v="505"/>
    <d v="1899-12-30T15:43:23"/>
    <d v="1899-12-30T15:00:00"/>
  </r>
  <r>
    <n v="98572"/>
    <d v="2021-05-23T15:43:37"/>
    <n v="154567"/>
    <n v="258219"/>
    <s v="UTC+3"/>
    <n v="7"/>
    <x v="8137"/>
    <d v="1899-12-30T15:43:37"/>
    <d v="1899-12-30T15:00:00"/>
  </r>
  <r>
    <n v="98575"/>
    <d v="2021-05-23T15:43:58"/>
    <n v="224554"/>
    <n v="110504"/>
    <s v="UTC+4"/>
    <n v="7"/>
    <x v="2459"/>
    <d v="1899-12-30T15:43:58"/>
    <d v="1899-12-30T15:00:00"/>
  </r>
  <r>
    <n v="98577"/>
    <d v="2021-05-23T15:43:58"/>
    <n v="230586"/>
    <n v="411922"/>
    <s v="UTC+0"/>
    <n v="7"/>
    <x v="2459"/>
    <d v="1899-12-30T15:43:58"/>
    <d v="1899-12-30T15:00:00"/>
  </r>
  <r>
    <n v="98582"/>
    <d v="2021-05-23T15:44:33"/>
    <n v="190656"/>
    <n v="158978"/>
    <s v="UTC+1"/>
    <n v="7"/>
    <x v="590"/>
    <d v="1899-12-30T15:44:33"/>
    <d v="1899-12-30T15:00:00"/>
  </r>
  <r>
    <n v="98584"/>
    <d v="2021-05-23T15:45:06"/>
    <n v="5861"/>
    <n v="152780"/>
    <s v="UTC+2"/>
    <n v="7"/>
    <x v="238"/>
    <d v="1899-12-30T15:45:07"/>
    <d v="1899-12-30T15:00:00"/>
  </r>
  <r>
    <n v="98585"/>
    <d v="2021-05-23T15:45:42"/>
    <n v="101159"/>
    <n v="363218"/>
    <s v="UTC+3"/>
    <n v="7"/>
    <x v="997"/>
    <d v="1899-12-30T15:45:42"/>
    <d v="1899-12-30T15:00:00"/>
  </r>
  <r>
    <n v="98590"/>
    <d v="2021-05-23T15:46:17"/>
    <n v="249355"/>
    <n v="135188"/>
    <s v="UTC+0"/>
    <n v="7"/>
    <x v="506"/>
    <d v="1899-12-30T15:46:17"/>
    <d v="1899-12-30T15:00:00"/>
  </r>
  <r>
    <n v="98593"/>
    <d v="2021-05-23T15:46:17"/>
    <n v="342418"/>
    <n v="154256"/>
    <s v="UTC+0"/>
    <n v="7"/>
    <x v="506"/>
    <d v="1899-12-30T15:46:17"/>
    <d v="1899-12-30T15:00:00"/>
  </r>
  <r>
    <n v="98595"/>
    <d v="2021-05-23T15:46:52"/>
    <n v="94540"/>
    <n v="5151"/>
    <s v="UTC+5"/>
    <n v="7"/>
    <x v="115"/>
    <d v="1899-12-30T15:46:52"/>
    <d v="1899-12-30T15:00:00"/>
  </r>
  <r>
    <n v="98597"/>
    <d v="2021-05-23T15:46:52"/>
    <n v="59167"/>
    <n v="472712"/>
    <s v="UTC+1"/>
    <n v="7"/>
    <x v="115"/>
    <d v="1899-12-30T15:46:52"/>
    <d v="1899-12-30T15:00:00"/>
  </r>
  <r>
    <n v="98600"/>
    <d v="2021-05-23T15:46:52"/>
    <n v="269077"/>
    <n v="172251"/>
    <s v="UTC+1"/>
    <n v="7"/>
    <x v="115"/>
    <d v="1899-12-30T15:46:52"/>
    <d v="1899-12-30T15:00:00"/>
  </r>
  <r>
    <n v="98602"/>
    <d v="2021-05-23T15:47:27"/>
    <n v="241126"/>
    <n v="179296"/>
    <s v="UTC+2"/>
    <n v="7"/>
    <x v="673"/>
    <d v="1899-12-30T15:47:27"/>
    <d v="1899-12-30T15:00:00"/>
  </r>
  <r>
    <n v="98605"/>
    <d v="2021-05-23T15:47:27"/>
    <n v="245000"/>
    <n v="476894"/>
    <s v="UTC+2"/>
    <n v="7"/>
    <x v="673"/>
    <d v="1899-12-30T15:47:27"/>
    <d v="1899-12-30T15:00:00"/>
  </r>
  <r>
    <n v="98610"/>
    <d v="2021-05-23T15:47:56"/>
    <n v="121388"/>
    <n v="283395"/>
    <s v="UTC+4"/>
    <n v="7"/>
    <x v="8138"/>
    <d v="1899-12-30T15:47:56"/>
    <d v="1899-12-30T15:00:00"/>
  </r>
  <r>
    <n v="98614"/>
    <d v="2021-05-23T15:48:46"/>
    <n v="298424"/>
    <n v="304128"/>
    <s v="UTC-2"/>
    <n v="7"/>
    <x v="8139"/>
    <d v="1899-12-30T15:48:46"/>
    <d v="1899-12-30T15:00:00"/>
  </r>
  <r>
    <n v="98617"/>
    <d v="2021-05-23T15:49:28"/>
    <n v="32478"/>
    <n v="250679"/>
    <s v="UTC-7"/>
    <n v="7"/>
    <x v="8140"/>
    <d v="1899-12-30T15:49:28"/>
    <d v="1899-12-30T15:00:00"/>
  </r>
  <r>
    <n v="98621"/>
    <d v="2021-05-23T15:49:47"/>
    <n v="251514"/>
    <n v="70091"/>
    <s v="UTC+2"/>
    <n v="7"/>
    <x v="591"/>
    <d v="1899-12-30T15:49:47"/>
    <d v="1899-12-30T15:00:00"/>
  </r>
  <r>
    <n v="98623"/>
    <d v="2021-05-23T15:50:02"/>
    <n v="346101"/>
    <n v="327968"/>
    <s v="UTC+2"/>
    <n v="7"/>
    <x v="2044"/>
    <d v="1899-12-30T15:50:02"/>
    <d v="1899-12-30T15:00:00"/>
  </r>
  <r>
    <n v="98626"/>
    <d v="2021-05-23T15:50:10"/>
    <n v="67397"/>
    <n v="5151"/>
    <s v="UTC+0"/>
    <n v="7"/>
    <x v="8141"/>
    <d v="1899-12-30T15:50:10"/>
    <d v="1899-12-30T15:00:00"/>
  </r>
  <r>
    <n v="98627"/>
    <d v="2021-05-23T15:50:57"/>
    <n v="68568"/>
    <n v="411922"/>
    <s v="UTC+0"/>
    <n v="7"/>
    <x v="797"/>
    <d v="1899-12-30T15:50:57"/>
    <d v="1899-12-30T15:00:00"/>
  </r>
  <r>
    <n v="98631"/>
    <d v="2021-05-23T15:50:57"/>
    <n v="227683"/>
    <n v="108345"/>
    <s v="UTC+4"/>
    <n v="7"/>
    <x v="797"/>
    <d v="1899-12-30T15:50:57"/>
    <d v="1899-12-30T15:00:00"/>
  </r>
  <r>
    <n v="98633"/>
    <d v="2021-05-23T15:51:32"/>
    <n v="156832"/>
    <n v="411922"/>
    <s v="UTC+1"/>
    <n v="7"/>
    <x v="116"/>
    <d v="1899-12-30T15:51:32"/>
    <d v="1899-12-30T15:00:00"/>
  </r>
  <r>
    <n v="98635"/>
    <d v="2021-05-23T15:51:43"/>
    <n v="84066"/>
    <n v="183290"/>
    <s v="UTC+1"/>
    <n v="7"/>
    <x v="8142"/>
    <d v="1899-12-30T15:51:43"/>
    <d v="1899-12-30T15:00:00"/>
  </r>
  <r>
    <n v="98640"/>
    <d v="2021-05-23T15:52:07"/>
    <n v="50087"/>
    <n v="179296"/>
    <s v="UTC+2"/>
    <n v="7"/>
    <x v="507"/>
    <d v="1899-12-30T15:52:07"/>
    <d v="1899-12-30T15:00:00"/>
  </r>
  <r>
    <n v="98642"/>
    <d v="2021-05-23T15:52:07"/>
    <n v="91375"/>
    <n v="182191"/>
    <s v="UTC+2"/>
    <n v="7"/>
    <x v="507"/>
    <d v="1899-12-30T15:52:07"/>
    <d v="1899-12-30T15:00:00"/>
  </r>
  <r>
    <n v="98643"/>
    <d v="2021-05-23T15:52:07"/>
    <n v="109182"/>
    <n v="37644"/>
    <s v="UTC+2"/>
    <n v="7"/>
    <x v="507"/>
    <d v="1899-12-30T15:52:07"/>
    <d v="1899-12-30T15:00:00"/>
  </r>
  <r>
    <n v="98648"/>
    <d v="2021-05-23T15:52:19"/>
    <n v="116025"/>
    <n v="50825"/>
    <s v="UTC+0"/>
    <n v="7"/>
    <x v="8143"/>
    <d v="1899-12-30T15:52:19"/>
    <d v="1899-12-30T15:00:00"/>
  </r>
  <r>
    <n v="98652"/>
    <d v="2021-05-23T15:52:48"/>
    <n v="280374"/>
    <n v="104958"/>
    <s v="UTC+8"/>
    <n v="7"/>
    <x v="4723"/>
    <d v="1899-12-30T15:52:48"/>
    <d v="1899-12-30T15:00:00"/>
  </r>
  <r>
    <n v="98656"/>
    <d v="2021-05-23T15:53:04"/>
    <n v="149639"/>
    <n v="296608"/>
    <s v="UTC+1"/>
    <n v="7"/>
    <x v="8144"/>
    <d v="1899-12-30T15:53:04"/>
    <d v="1899-12-30T15:00:00"/>
  </r>
  <r>
    <n v="98660"/>
    <d v="2021-05-23T15:53:17"/>
    <n v="255039"/>
    <n v="459455"/>
    <s v="UTC+0"/>
    <n v="7"/>
    <x v="1000"/>
    <d v="1899-12-30T15:53:17"/>
    <d v="1899-12-30T15:00:00"/>
  </r>
  <r>
    <n v="98662"/>
    <d v="2021-05-23T15:53:17"/>
    <n v="292154"/>
    <n v="418585"/>
    <s v="UTC+0"/>
    <n v="7"/>
    <x v="1000"/>
    <d v="1899-12-30T15:53:17"/>
    <d v="1899-12-30T15:00:00"/>
  </r>
  <r>
    <n v="98666"/>
    <d v="2021-05-23T15:53:52"/>
    <n v="47416"/>
    <n v="393540"/>
    <s v="UTC+1"/>
    <n v="7"/>
    <x v="118"/>
    <d v="1899-12-30T15:53:52"/>
    <d v="1899-12-30T15:00:00"/>
  </r>
  <r>
    <n v="98669"/>
    <d v="2021-05-23T15:54:14"/>
    <n v="275532"/>
    <n v="145779"/>
    <s v="UTC+5"/>
    <n v="7"/>
    <x v="2782"/>
    <d v="1899-12-30T15:54:14"/>
    <d v="1899-12-30T15:00:00"/>
  </r>
  <r>
    <n v="98671"/>
    <d v="2021-05-23T15:54:27"/>
    <n v="226607"/>
    <n v="151932"/>
    <s v="UTC+2"/>
    <n v="7"/>
    <x v="798"/>
    <d v="1899-12-30T15:54:27"/>
    <d v="1899-12-30T15:00:00"/>
  </r>
  <r>
    <n v="98672"/>
    <d v="2021-05-23T15:54:27"/>
    <n v="257386"/>
    <n v="21760"/>
    <s v="UTC+2"/>
    <n v="7"/>
    <x v="798"/>
    <d v="1899-12-30T15:54:27"/>
    <d v="1899-12-30T15:00:00"/>
  </r>
  <r>
    <n v="98676"/>
    <d v="2021-05-23T15:55:21"/>
    <n v="342126"/>
    <n v="88554"/>
    <s v="UTC+2"/>
    <n v="7"/>
    <x v="8145"/>
    <d v="1899-12-30T15:55:21"/>
    <d v="1899-12-30T15:00:00"/>
  </r>
  <r>
    <n v="98680"/>
    <d v="2021-05-23T15:56:12"/>
    <n v="114946"/>
    <n v="470762"/>
    <s v="UTC+1"/>
    <n v="7"/>
    <x v="1620"/>
    <d v="1899-12-30T15:56:12"/>
    <d v="1899-12-30T15:00:00"/>
  </r>
  <r>
    <n v="98682"/>
    <d v="2021-05-23T15:56:47"/>
    <n v="140206"/>
    <n v="58674"/>
    <s v="UTC+2"/>
    <n v="7"/>
    <x v="799"/>
    <d v="1899-12-30T15:56:47"/>
    <d v="1899-12-30T15:00:00"/>
  </r>
  <r>
    <n v="98686"/>
    <d v="2021-05-23T15:56:47"/>
    <n v="257865"/>
    <n v="218380"/>
    <s v="UTC+2"/>
    <n v="7"/>
    <x v="799"/>
    <d v="1899-12-30T15:56:47"/>
    <d v="1899-12-30T15:00:00"/>
  </r>
  <r>
    <n v="98688"/>
    <d v="2021-05-23T15:56:47"/>
    <n v="283216"/>
    <n v="403124"/>
    <s v="UTC+2"/>
    <n v="7"/>
    <x v="799"/>
    <d v="1899-12-30T15:56:47"/>
    <d v="1899-12-30T15:00:00"/>
  </r>
  <r>
    <n v="98689"/>
    <d v="2021-05-23T15:57:55"/>
    <n v="280441"/>
    <n v="336616"/>
    <s v="UTC+4"/>
    <n v="7"/>
    <x v="121"/>
    <d v="1899-12-30T15:57:56"/>
    <d v="1899-12-30T15:00:00"/>
  </r>
  <r>
    <n v="98691"/>
    <d v="2021-05-23T15:58:30"/>
    <n v="244549"/>
    <n v="27513"/>
    <s v="UTC+1"/>
    <n v="7"/>
    <x v="122"/>
    <d v="1899-12-30T15:58:31"/>
    <d v="1899-12-30T15:00:00"/>
  </r>
  <r>
    <n v="98696"/>
    <d v="2021-05-23T15:59:42"/>
    <n v="67536"/>
    <n v="309553"/>
    <s v="UTC+1"/>
    <n v="7"/>
    <x v="8146"/>
    <d v="1899-12-30T15:59:42"/>
    <d v="1899-12-30T15:00:00"/>
  </r>
  <r>
    <n v="98700"/>
    <d v="2021-05-23T16:00:16"/>
    <n v="36601"/>
    <n v="411922"/>
    <s v="UTC+0"/>
    <n v="7"/>
    <x v="2783"/>
    <d v="1899-12-30T16:00:16"/>
    <d v="1899-12-30T16:00:00"/>
  </r>
  <r>
    <n v="98705"/>
    <d v="2021-05-23T16:00:51"/>
    <n v="216449"/>
    <n v="463226"/>
    <s v="UTC+1"/>
    <n v="7"/>
    <x v="1194"/>
    <d v="1899-12-30T16:00:51"/>
    <d v="1899-12-30T16:00:00"/>
  </r>
  <r>
    <n v="98710"/>
    <d v="2021-05-23T16:01:26"/>
    <n v="81165"/>
    <n v="182191"/>
    <s v="UTC+2"/>
    <n v="7"/>
    <x v="123"/>
    <d v="1899-12-30T16:01:26"/>
    <d v="1899-12-30T16:00:00"/>
  </r>
  <r>
    <n v="98715"/>
    <d v="2021-05-23T16:01:26"/>
    <n v="100937"/>
    <n v="118549"/>
    <s v="UTC+2"/>
    <n v="7"/>
    <x v="123"/>
    <d v="1899-12-30T16:01:26"/>
    <d v="1899-12-30T16:00:00"/>
  </r>
  <r>
    <n v="98719"/>
    <d v="2021-05-23T16:01:26"/>
    <n v="254408"/>
    <n v="473323"/>
    <s v="UTC+2"/>
    <n v="7"/>
    <x v="123"/>
    <d v="1899-12-30T16:01:26"/>
    <d v="1899-12-30T16:00:00"/>
  </r>
  <r>
    <n v="98723"/>
    <d v="2021-05-23T16:01:26"/>
    <n v="348259"/>
    <n v="347008"/>
    <s v="UTC+2"/>
    <n v="7"/>
    <x v="123"/>
    <d v="1899-12-30T16:01:26"/>
    <d v="1899-12-30T16:00:00"/>
  </r>
  <r>
    <n v="98725"/>
    <d v="2021-05-23T16:02:39"/>
    <n v="337142"/>
    <n v="137899"/>
    <s v="UTC+4"/>
    <n v="7"/>
    <x v="8147"/>
    <d v="1899-12-30T16:02:39"/>
    <d v="1899-12-30T16:00:00"/>
  </r>
  <r>
    <n v="98727"/>
    <d v="2021-05-23T16:03:11"/>
    <n v="78379"/>
    <n v="434569"/>
    <s v="UTC+1"/>
    <n v="7"/>
    <x v="240"/>
    <d v="1899-12-30T16:03:11"/>
    <d v="1899-12-30T16:00:00"/>
  </r>
  <r>
    <n v="98731"/>
    <d v="2021-05-23T16:03:22"/>
    <n v="255857"/>
    <n v="180863"/>
    <s v="UTC+3"/>
    <n v="7"/>
    <x v="3964"/>
    <d v="1899-12-30T16:03:22"/>
    <d v="1899-12-30T16:00:00"/>
  </r>
  <r>
    <n v="98733"/>
    <d v="2021-05-23T16:03:34"/>
    <n v="331267"/>
    <n v="158978"/>
    <s v="UTC+5"/>
    <n v="7"/>
    <x v="8148"/>
    <d v="1899-12-30T16:03:34"/>
    <d v="1899-12-30T16:00:00"/>
  </r>
  <r>
    <n v="98734"/>
    <d v="2021-05-23T16:03:46"/>
    <n v="75167"/>
    <n v="182191"/>
    <s v="UTC+2"/>
    <n v="7"/>
    <x v="1759"/>
    <d v="1899-12-30T16:03:46"/>
    <d v="1899-12-30T16:00:00"/>
  </r>
  <r>
    <n v="98735"/>
    <d v="2021-05-23T16:03:46"/>
    <n v="181843"/>
    <n v="250679"/>
    <s v="UTC+2"/>
    <n v="7"/>
    <x v="1759"/>
    <d v="1899-12-30T16:03:46"/>
    <d v="1899-12-30T16:00:00"/>
  </r>
  <r>
    <n v="98740"/>
    <d v="2021-05-23T16:04:19"/>
    <n v="134187"/>
    <n v="343491"/>
    <s v="UTC+1"/>
    <n v="7"/>
    <x v="8149"/>
    <d v="1899-12-30T16:04:19"/>
    <d v="1899-12-30T16:00:00"/>
  </r>
  <r>
    <n v="98742"/>
    <d v="2021-05-23T16:04:56"/>
    <n v="100218"/>
    <n v="37644"/>
    <s v="UTC+0"/>
    <n v="7"/>
    <x v="2048"/>
    <d v="1899-12-30T16:04:56"/>
    <d v="1899-12-30T16:00:00"/>
  </r>
  <r>
    <n v="98746"/>
    <d v="2021-05-23T16:05:31"/>
    <n v="135266"/>
    <n v="154256"/>
    <s v="UTC+1"/>
    <n v="7"/>
    <x v="125"/>
    <d v="1899-12-30T16:05:31"/>
    <d v="1899-12-30T16:00:00"/>
  </r>
  <r>
    <n v="98748"/>
    <d v="2021-05-23T16:06:06"/>
    <n v="340533"/>
    <n v="387595"/>
    <s v="UTC+2"/>
    <n v="7"/>
    <x v="126"/>
    <d v="1899-12-30T16:06:06"/>
    <d v="1899-12-30T16:00:00"/>
  </r>
  <r>
    <n v="98753"/>
    <d v="2021-05-23T16:07:16"/>
    <n v="100288"/>
    <n v="347393"/>
    <s v="UTC+0"/>
    <n v="7"/>
    <x v="2049"/>
    <d v="1899-12-30T16:07:16"/>
    <d v="1899-12-30T16:00:00"/>
  </r>
  <r>
    <n v="98756"/>
    <d v="2021-05-23T16:07:51"/>
    <n v="54146"/>
    <n v="43842"/>
    <s v="UTC+1"/>
    <n v="7"/>
    <x v="241"/>
    <d v="1899-12-30T16:07:51"/>
    <d v="1899-12-30T16:00:00"/>
  </r>
  <r>
    <n v="98757"/>
    <d v="2021-05-23T16:09:36"/>
    <n v="133006"/>
    <n v="405278"/>
    <s v="UTC+1"/>
    <n v="7"/>
    <x v="8150"/>
    <d v="1899-12-30T16:09:36"/>
    <d v="1899-12-30T16:00:00"/>
  </r>
  <r>
    <n v="98761"/>
    <d v="2021-05-23T16:10:10"/>
    <n v="263237"/>
    <n v="392636"/>
    <s v="UTC+5"/>
    <n v="7"/>
    <x v="674"/>
    <d v="1899-12-30T16:10:10"/>
    <d v="1899-12-30T16:00:00"/>
  </r>
  <r>
    <n v="98762"/>
    <d v="2021-05-23T16:10:44"/>
    <n v="102051"/>
    <n v="158978"/>
    <s v="UTC+2"/>
    <n v="7"/>
    <x v="127"/>
    <d v="1899-12-30T16:10:45"/>
    <d v="1899-12-30T16:00:00"/>
  </r>
  <r>
    <n v="98764"/>
    <d v="2021-05-23T16:11:54"/>
    <n v="48080"/>
    <n v="323966"/>
    <s v="UTC-4"/>
    <n v="7"/>
    <x v="1423"/>
    <d v="1899-12-30T16:11:55"/>
    <d v="1899-12-30T16:00:00"/>
  </r>
  <r>
    <n v="98769"/>
    <d v="2021-05-23T16:13:39"/>
    <n v="78011"/>
    <n v="250679"/>
    <s v="UTC+3"/>
    <n v="7"/>
    <x v="2784"/>
    <d v="1899-12-30T16:13:40"/>
    <d v="1899-12-30T16:00:00"/>
  </r>
  <r>
    <n v="98771"/>
    <d v="2021-05-23T16:13:46"/>
    <n v="198523"/>
    <n v="389985"/>
    <s v="UTC+1"/>
    <n v="7"/>
    <x v="8151"/>
    <d v="1899-12-30T16:13:46"/>
    <d v="1899-12-30T16:00:00"/>
  </r>
  <r>
    <n v="98772"/>
    <d v="2021-05-23T16:13:51"/>
    <n v="117399"/>
    <n v="411922"/>
    <s v="UTC+3"/>
    <n v="7"/>
    <x v="8152"/>
    <d v="1899-12-30T16:13:51"/>
    <d v="1899-12-30T16:00:00"/>
  </r>
  <r>
    <n v="98777"/>
    <d v="2021-05-23T16:15:37"/>
    <n v="256046"/>
    <n v="250679"/>
    <s v="UTC+2"/>
    <n v="7"/>
    <x v="8153"/>
    <d v="1899-12-30T16:15:37"/>
    <d v="1899-12-30T16:00:00"/>
  </r>
  <r>
    <n v="98779"/>
    <d v="2021-05-23T16:16:00"/>
    <n v="263886"/>
    <n v="104958"/>
    <s v="UTC+3"/>
    <n v="7"/>
    <x v="2051"/>
    <d v="1899-12-30T16:16:00"/>
    <d v="1899-12-30T16:00:00"/>
  </r>
  <r>
    <n v="98783"/>
    <d v="2021-05-23T16:17:10"/>
    <n v="48903"/>
    <n v="347393"/>
    <s v="UTC+1"/>
    <n v="7"/>
    <x v="1425"/>
    <d v="1899-12-30T16:17:10"/>
    <d v="1899-12-30T16:00:00"/>
  </r>
  <r>
    <n v="98786"/>
    <d v="2021-05-23T16:17:45"/>
    <n v="67796"/>
    <n v="304128"/>
    <s v="UTC+2"/>
    <n v="7"/>
    <x v="800"/>
    <d v="1899-12-30T16:17:45"/>
    <d v="1899-12-30T16:00:00"/>
  </r>
  <r>
    <n v="98790"/>
    <d v="2021-05-23T16:18:55"/>
    <n v="211207"/>
    <n v="418854"/>
    <s v="UTC+0"/>
    <n v="7"/>
    <x v="132"/>
    <d v="1899-12-30T16:18:55"/>
    <d v="1899-12-30T16:00:00"/>
  </r>
  <r>
    <n v="98793"/>
    <d v="2021-05-23T16:20:05"/>
    <n v="74374"/>
    <n v="273577"/>
    <s v="UTC+2"/>
    <n v="7"/>
    <x v="801"/>
    <d v="1899-12-30T16:20:05"/>
    <d v="1899-12-30T16:00:00"/>
  </r>
  <r>
    <n v="98798"/>
    <d v="2021-05-23T16:20:05"/>
    <n v="318948"/>
    <n v="158978"/>
    <s v="UTC+2"/>
    <n v="7"/>
    <x v="801"/>
    <d v="1899-12-30T16:20:05"/>
    <d v="1899-12-30T16:00:00"/>
  </r>
  <r>
    <n v="98801"/>
    <d v="2021-05-23T16:20:40"/>
    <n v="50008"/>
    <n v="277361"/>
    <s v="UTC+3"/>
    <n v="7"/>
    <x v="511"/>
    <d v="1899-12-30T16:20:40"/>
    <d v="1899-12-30T16:00:00"/>
  </r>
  <r>
    <n v="98804"/>
    <d v="2021-05-23T16:20:40"/>
    <n v="122679"/>
    <n v="437897"/>
    <s v="UTC+3"/>
    <n v="7"/>
    <x v="511"/>
    <d v="1899-12-30T16:20:40"/>
    <d v="1899-12-30T16:00:00"/>
  </r>
  <r>
    <n v="98808"/>
    <d v="2021-05-23T16:21:20"/>
    <n v="25419"/>
    <n v="118549"/>
    <s v="UTC+0"/>
    <n v="7"/>
    <x v="8154"/>
    <d v="1899-12-30T16:21:20"/>
    <d v="1899-12-30T16:00:00"/>
  </r>
  <r>
    <n v="98813"/>
    <d v="2021-05-23T16:21:49"/>
    <n v="144941"/>
    <n v="39621"/>
    <s v="UTC+1"/>
    <n v="7"/>
    <x v="134"/>
    <d v="1899-12-30T16:21:49"/>
    <d v="1899-12-30T16:00:00"/>
  </r>
  <r>
    <n v="98815"/>
    <d v="2021-05-23T16:22:24"/>
    <n v="300845"/>
    <n v="347393"/>
    <s v="UTC+2"/>
    <n v="7"/>
    <x v="135"/>
    <d v="1899-12-30T16:22:24"/>
    <d v="1899-12-30T16:00:00"/>
  </r>
  <r>
    <n v="98817"/>
    <d v="2021-05-23T16:23:34"/>
    <n v="287734"/>
    <n v="411922"/>
    <s v="UTC+0"/>
    <n v="7"/>
    <x v="449"/>
    <d v="1899-12-30T16:23:34"/>
    <d v="1899-12-30T16:00:00"/>
  </r>
  <r>
    <n v="98818"/>
    <d v="2021-05-23T16:24:09"/>
    <n v="17141"/>
    <n v="191893"/>
    <s v="UTC+1"/>
    <n v="7"/>
    <x v="137"/>
    <d v="1899-12-30T16:24:09"/>
    <d v="1899-12-30T16:00:00"/>
  </r>
  <r>
    <n v="98822"/>
    <d v="2021-05-23T16:24:09"/>
    <n v="243349"/>
    <n v="251439"/>
    <s v="UTC+1"/>
    <n v="7"/>
    <x v="137"/>
    <d v="1899-12-30T16:24:09"/>
    <d v="1899-12-30T16:00:00"/>
  </r>
  <r>
    <n v="98824"/>
    <d v="2021-05-23T16:24:58"/>
    <n v="88878"/>
    <n v="258251"/>
    <s v="UTC+3"/>
    <n v="7"/>
    <x v="8155"/>
    <d v="1899-12-30T16:24:58"/>
    <d v="1899-12-30T16:00:00"/>
  </r>
  <r>
    <n v="98829"/>
    <d v="2021-05-23T16:26:12"/>
    <n v="105558"/>
    <n v="241927"/>
    <s v="UTC+1"/>
    <n v="7"/>
    <x v="8156"/>
    <d v="1899-12-30T16:26:12"/>
    <d v="1899-12-30T16:00:00"/>
  </r>
  <r>
    <n v="98832"/>
    <d v="2021-05-23T16:26:53"/>
    <n v="326988"/>
    <n v="118549"/>
    <s v="UTC+1"/>
    <n v="7"/>
    <x v="7277"/>
    <d v="1899-12-30T16:26:53"/>
    <d v="1899-12-30T16:00:00"/>
  </r>
  <r>
    <n v="98835"/>
    <d v="2021-05-23T16:27:03"/>
    <n v="339048"/>
    <n v="251574"/>
    <s v="UTC+2"/>
    <n v="7"/>
    <x v="1622"/>
    <d v="1899-12-30T16:27:04"/>
    <d v="1899-12-30T16:00:00"/>
  </r>
  <r>
    <n v="98836"/>
    <d v="2021-05-23T16:27:54"/>
    <n v="73031"/>
    <n v="412293"/>
    <s v="UTC+0"/>
    <n v="7"/>
    <x v="8157"/>
    <d v="1899-12-30T16:27:55"/>
    <d v="1899-12-30T16:00:00"/>
  </r>
  <r>
    <n v="98839"/>
    <d v="2021-05-23T16:28:48"/>
    <n v="94676"/>
    <n v="439981"/>
    <s v="UTC+1"/>
    <n v="7"/>
    <x v="244"/>
    <d v="1899-12-30T16:28:49"/>
    <d v="1899-12-30T16:00:00"/>
  </r>
  <r>
    <n v="98841"/>
    <d v="2021-05-23T16:31:44"/>
    <n v="266744"/>
    <n v="330333"/>
    <s v="UTC+6"/>
    <n v="7"/>
    <x v="140"/>
    <d v="1899-12-30T16:31:44"/>
    <d v="1899-12-30T16:00:00"/>
  </r>
  <r>
    <n v="98846"/>
    <d v="2021-05-23T16:32:19"/>
    <n v="220909"/>
    <n v="53136"/>
    <s v="UTC+3"/>
    <n v="7"/>
    <x v="3845"/>
    <d v="1899-12-30T16:32:19"/>
    <d v="1899-12-30T16:00:00"/>
  </r>
  <r>
    <n v="98848"/>
    <d v="2021-05-23T16:33:28"/>
    <n v="62550"/>
    <n v="411922"/>
    <s v="UTC+1"/>
    <n v="7"/>
    <x v="1319"/>
    <d v="1899-12-30T16:33:28"/>
    <d v="1899-12-30T16:00:00"/>
  </r>
  <r>
    <n v="98852"/>
    <d v="2021-05-23T16:34:49"/>
    <n v="2749"/>
    <n v="472712"/>
    <s v="UTC+2"/>
    <n v="7"/>
    <x v="8158"/>
    <d v="1899-12-30T16:34:49"/>
    <d v="1899-12-30T16:00:00"/>
  </r>
  <r>
    <n v="98857"/>
    <d v="2021-05-23T16:36:58"/>
    <n v="152543"/>
    <n v="293657"/>
    <s v="UTC+3"/>
    <n v="7"/>
    <x v="2466"/>
    <d v="1899-12-30T16:36:58"/>
    <d v="1899-12-30T16:00:00"/>
  </r>
  <r>
    <n v="98860"/>
    <d v="2021-05-23T16:37:33"/>
    <n v="23451"/>
    <n v="47419"/>
    <s v="UTC+0"/>
    <n v="7"/>
    <x v="312"/>
    <d v="1899-12-30T16:37:33"/>
    <d v="1899-12-30T16:00:00"/>
  </r>
  <r>
    <n v="98861"/>
    <d v="2021-05-23T16:38:08"/>
    <n v="243248"/>
    <n v="411922"/>
    <s v="UTC+1"/>
    <n v="7"/>
    <x v="245"/>
    <d v="1899-12-30T16:38:08"/>
    <d v="1899-12-30T16:00:00"/>
  </r>
  <r>
    <n v="98862"/>
    <d v="2021-05-23T16:38:49"/>
    <n v="15508"/>
    <n v="5151"/>
    <s v="UTC+2"/>
    <n v="7"/>
    <x v="8159"/>
    <d v="1899-12-30T16:38:49"/>
    <d v="1899-12-30T16:00:00"/>
  </r>
  <r>
    <n v="98867"/>
    <d v="2021-05-23T16:39:13"/>
    <n v="37112"/>
    <n v="225291"/>
    <s v="UTC+2"/>
    <n v="7"/>
    <x v="8160"/>
    <d v="1899-12-30T16:39:13"/>
    <d v="1899-12-30T16:00:00"/>
  </r>
  <r>
    <n v="98869"/>
    <d v="2021-05-23T16:40:27"/>
    <n v="42864"/>
    <n v="250679"/>
    <s v="UTC+1"/>
    <n v="7"/>
    <x v="450"/>
    <d v="1899-12-30T16:40:28"/>
    <d v="1899-12-30T16:00:00"/>
  </r>
  <r>
    <n v="98873"/>
    <d v="2021-05-23T16:40:27"/>
    <n v="287336"/>
    <n v="420674"/>
    <s v="UTC+1"/>
    <n v="7"/>
    <x v="450"/>
    <d v="1899-12-30T16:40:28"/>
    <d v="1899-12-30T16:00:00"/>
  </r>
  <r>
    <n v="98877"/>
    <d v="2021-05-23T16:41:37"/>
    <n v="349210"/>
    <n v="118549"/>
    <s v="UTC+3"/>
    <n v="7"/>
    <x v="676"/>
    <d v="1899-12-30T16:41:38"/>
    <d v="1899-12-30T16:00:00"/>
  </r>
  <r>
    <n v="98882"/>
    <d v="2021-05-23T16:42:47"/>
    <n v="182203"/>
    <n v="347393"/>
    <s v="UTC+1"/>
    <n v="7"/>
    <x v="313"/>
    <d v="1899-12-30T16:42:48"/>
    <d v="1899-12-30T16:00:00"/>
  </r>
  <r>
    <n v="98886"/>
    <d v="2021-05-23T16:43:15"/>
    <n v="241952"/>
    <n v="411922"/>
    <s v="UTC+3"/>
    <n v="7"/>
    <x v="8161"/>
    <d v="1899-12-30T16:43:15"/>
    <d v="1899-12-30T16:00:00"/>
  </r>
  <r>
    <n v="98890"/>
    <d v="2021-05-23T16:43:22"/>
    <n v="19658"/>
    <n v="87238"/>
    <s v="UTC+2"/>
    <n v="7"/>
    <x v="592"/>
    <d v="1899-12-30T16:43:23"/>
    <d v="1899-12-30T16:00:00"/>
  </r>
  <r>
    <n v="98892"/>
    <d v="2021-05-23T16:43:22"/>
    <n v="289369"/>
    <n v="182191"/>
    <s v="UTC+2"/>
    <n v="7"/>
    <x v="592"/>
    <d v="1899-12-30T16:43:23"/>
    <d v="1899-12-30T16:00:00"/>
  </r>
  <r>
    <n v="98897"/>
    <d v="2021-05-23T16:43:58"/>
    <n v="171316"/>
    <n v="239565"/>
    <s v="UTC+2"/>
    <n v="7"/>
    <x v="1011"/>
    <d v="1899-12-30T16:43:58"/>
    <d v="1899-12-30T16:00:00"/>
  </r>
  <r>
    <n v="98902"/>
    <d v="2021-05-23T16:45:07"/>
    <n v="3586"/>
    <n v="250679"/>
    <s v="UTC+1"/>
    <n v="7"/>
    <x v="677"/>
    <d v="1899-12-30T16:45:07"/>
    <d v="1899-12-30T16:00:00"/>
  </r>
  <r>
    <n v="98905"/>
    <d v="2021-05-23T16:46:52"/>
    <n v="195667"/>
    <n v="21760"/>
    <s v="UTC+0"/>
    <n v="7"/>
    <x v="1427"/>
    <d v="1899-12-30T16:46:52"/>
    <d v="1899-12-30T16:00:00"/>
  </r>
  <r>
    <n v="98906"/>
    <d v="2021-05-23T16:46:52"/>
    <n v="295977"/>
    <n v="230507"/>
    <s v="UTC+0"/>
    <n v="7"/>
    <x v="1427"/>
    <d v="1899-12-30T16:46:52"/>
    <d v="1899-12-30T16:00:00"/>
  </r>
  <r>
    <n v="98911"/>
    <d v="2021-05-23T16:47:27"/>
    <n v="347210"/>
    <n v="141682"/>
    <s v="UTC+1"/>
    <n v="7"/>
    <x v="1428"/>
    <d v="1899-12-30T16:47:27"/>
    <d v="1899-12-30T16:00:00"/>
  </r>
  <r>
    <n v="98915"/>
    <d v="2021-05-23T16:47:52"/>
    <n v="70597"/>
    <n v="95638"/>
    <s v="UTC+2"/>
    <n v="7"/>
    <x v="8162"/>
    <d v="1899-12-30T16:47:52"/>
    <d v="1899-12-30T16:00:00"/>
  </r>
  <r>
    <n v="98916"/>
    <d v="2021-05-23T16:48:02"/>
    <n v="60933"/>
    <n v="123413"/>
    <s v="UTC+2"/>
    <n v="7"/>
    <x v="1012"/>
    <d v="1899-12-30T16:48:02"/>
    <d v="1899-12-30T16:00:00"/>
  </r>
  <r>
    <n v="98917"/>
    <d v="2021-05-23T16:50:22"/>
    <n v="222769"/>
    <n v="23181"/>
    <s v="UTC+2"/>
    <n v="7"/>
    <x v="1624"/>
    <d v="1899-12-30T16:50:22"/>
    <d v="1899-12-30T16:00:00"/>
  </r>
  <r>
    <n v="98920"/>
    <d v="2021-05-23T16:51:58"/>
    <n v="51184"/>
    <n v="59225"/>
    <s v="UTC+2"/>
    <n v="7"/>
    <x v="8163"/>
    <d v="1899-12-30T16:51:58"/>
    <d v="1899-12-30T16:00:00"/>
  </r>
  <r>
    <n v="98922"/>
    <d v="2021-05-23T16:52:07"/>
    <n v="329799"/>
    <n v="182191"/>
    <s v="UTC+1"/>
    <n v="7"/>
    <x v="314"/>
    <d v="1899-12-30T16:52:07"/>
    <d v="1899-12-30T16:00:00"/>
  </r>
  <r>
    <n v="98923"/>
    <d v="2021-05-23T16:53:17"/>
    <n v="94104"/>
    <n v="396686"/>
    <s v="UTC+3"/>
    <n v="7"/>
    <x v="249"/>
    <d v="1899-12-30T16:53:17"/>
    <d v="1899-12-30T16:00:00"/>
  </r>
  <r>
    <n v="98926"/>
    <d v="2021-05-23T16:53:52"/>
    <n v="173195"/>
    <n v="124624"/>
    <s v="UTC+4"/>
    <n v="7"/>
    <x v="391"/>
    <d v="1899-12-30T16:53:52"/>
    <d v="1899-12-30T16:00:00"/>
  </r>
  <r>
    <n v="98927"/>
    <d v="2021-05-23T16:54:26"/>
    <n v="55663"/>
    <n v="26408"/>
    <s v="UTC+1"/>
    <n v="7"/>
    <x v="1013"/>
    <d v="1899-12-30T16:54:27"/>
    <d v="1899-12-30T16:00:00"/>
  </r>
  <r>
    <n v="98932"/>
    <d v="2021-05-23T16:54:26"/>
    <n v="113278"/>
    <n v="118549"/>
    <s v="UTC+1"/>
    <n v="7"/>
    <x v="1013"/>
    <d v="1899-12-30T16:54:27"/>
    <d v="1899-12-30T16:00:00"/>
  </r>
  <r>
    <n v="98934"/>
    <d v="2021-05-23T16:55:12"/>
    <n v="51776"/>
    <n v="420981"/>
    <s v="UTC+0"/>
    <n v="7"/>
    <x v="8164"/>
    <d v="1899-12-30T16:55:12"/>
    <d v="1899-12-30T16:00:00"/>
  </r>
  <r>
    <n v="98935"/>
    <d v="2021-05-23T16:56:05"/>
    <n v="105259"/>
    <n v="364695"/>
    <s v="UTC-8"/>
    <n v="7"/>
    <x v="8165"/>
    <d v="1899-12-30T16:56:05"/>
    <d v="1899-12-30T16:00:00"/>
  </r>
  <r>
    <n v="98937"/>
    <d v="2021-05-23T16:56:46"/>
    <n v="20229"/>
    <n v="347008"/>
    <s v="UTC+5"/>
    <n v="7"/>
    <x v="593"/>
    <d v="1899-12-30T16:56:47"/>
    <d v="1899-12-30T16:00:00"/>
  </r>
  <r>
    <n v="98939"/>
    <d v="2021-05-23T16:56:46"/>
    <n v="219452"/>
    <n v="86587"/>
    <s v="UTC+1"/>
    <n v="7"/>
    <x v="593"/>
    <d v="1899-12-30T16:56:47"/>
    <d v="1899-12-30T16:00:00"/>
  </r>
  <r>
    <n v="98944"/>
    <d v="2021-05-23T16:57:02"/>
    <n v="25524"/>
    <n v="411922"/>
    <s v="UTC+2"/>
    <n v="7"/>
    <x v="8166"/>
    <d v="1899-12-30T16:57:03"/>
    <d v="1899-12-30T16:00:00"/>
  </r>
  <r>
    <n v="98947"/>
    <d v="2021-05-23T16:57:21"/>
    <n v="60687"/>
    <n v="381626"/>
    <s v="UTC+2"/>
    <n v="7"/>
    <x v="1430"/>
    <d v="1899-12-30T16:57:21"/>
    <d v="1899-12-30T16:00:00"/>
  </r>
  <r>
    <n v="98951"/>
    <d v="2021-05-23T16:57:45"/>
    <n v="100833"/>
    <n v="285365"/>
    <s v="UTC+1"/>
    <n v="7"/>
    <x v="8167"/>
    <d v="1899-12-30T16:57:46"/>
    <d v="1899-12-30T16:00:00"/>
  </r>
  <r>
    <n v="98956"/>
    <d v="2021-05-23T16:58:31"/>
    <n v="29733"/>
    <n v="336205"/>
    <s v="UTC+0"/>
    <n v="7"/>
    <x v="1323"/>
    <d v="1899-12-30T16:58:31"/>
    <d v="1899-12-30T16:00:00"/>
  </r>
  <r>
    <n v="98958"/>
    <d v="2021-05-23T16:58:31"/>
    <n v="269636"/>
    <n v="409800"/>
    <s v="UTC+0"/>
    <n v="7"/>
    <x v="1323"/>
    <d v="1899-12-30T16:58:31"/>
    <d v="1899-12-30T16:00:00"/>
  </r>
  <r>
    <n v="98961"/>
    <d v="2021-05-23T16:59:06"/>
    <n v="209276"/>
    <n v="271638"/>
    <s v="UTC+1"/>
    <n v="7"/>
    <x v="1527"/>
    <d v="1899-12-30T16:59:06"/>
    <d v="1899-12-30T16:00:00"/>
  </r>
  <r>
    <n v="98966"/>
    <d v="2021-05-23T16:59:06"/>
    <n v="314750"/>
    <n v="347393"/>
    <s v="UTC+1"/>
    <n v="7"/>
    <x v="1527"/>
    <d v="1899-12-30T16:59:06"/>
    <d v="1899-12-30T16:00:00"/>
  </r>
  <r>
    <n v="98970"/>
    <d v="2021-05-23T16:59:41"/>
    <n v="188039"/>
    <n v="349014"/>
    <s v="UTC+2"/>
    <n v="7"/>
    <x v="1202"/>
    <d v="1899-12-30T16:59:41"/>
    <d v="1899-12-30T16:00:00"/>
  </r>
  <r>
    <n v="98973"/>
    <d v="2021-05-23T17:00:00"/>
    <n v="277592"/>
    <n v="347008"/>
    <s v="UTC+1"/>
    <n v="7"/>
    <x v="8168"/>
    <d v="1899-12-30T17:00:00"/>
    <d v="1899-12-30T17:00:00"/>
  </r>
  <r>
    <n v="98976"/>
    <d v="2021-05-23T17:00:16"/>
    <n v="31439"/>
    <n v="51368"/>
    <s v="UTC+3"/>
    <n v="7"/>
    <x v="1762"/>
    <d v="1899-12-30T17:00:16"/>
    <d v="1899-12-30T17:00:00"/>
  </r>
  <r>
    <n v="98978"/>
    <d v="2021-05-23T17:00:16"/>
    <n v="146075"/>
    <n v="246071"/>
    <s v="UTC+3"/>
    <n v="7"/>
    <x v="1762"/>
    <d v="1899-12-30T17:00:16"/>
    <d v="1899-12-30T17:00:00"/>
  </r>
  <r>
    <n v="98983"/>
    <d v="2021-05-23T17:00:51"/>
    <n v="174397"/>
    <n v="411922"/>
    <s v="UTC+0"/>
    <n v="7"/>
    <x v="1015"/>
    <d v="1899-12-30T17:00:51"/>
    <d v="1899-12-30T17:00:00"/>
  </r>
  <r>
    <n v="98986"/>
    <d v="2021-05-23T17:02:20"/>
    <n v="17741"/>
    <n v="473327"/>
    <s v="UTC+4"/>
    <n v="7"/>
    <x v="8169"/>
    <d v="1899-12-30T17:02:20"/>
    <d v="1899-12-30T17:00:00"/>
  </r>
  <r>
    <n v="98991"/>
    <d v="2021-05-23T17:02:38"/>
    <n v="229308"/>
    <n v="471403"/>
    <s v="UTC+0"/>
    <n v="7"/>
    <x v="8170"/>
    <d v="1899-12-30T17:02:38"/>
    <d v="1899-12-30T17:00:00"/>
  </r>
  <r>
    <n v="98995"/>
    <d v="2021-05-23T17:03:46"/>
    <n v="211428"/>
    <n v="227775"/>
    <s v="UTC+1"/>
    <n v="7"/>
    <x v="805"/>
    <d v="1899-12-30T17:03:46"/>
    <d v="1899-12-30T17:00:00"/>
  </r>
  <r>
    <n v="98998"/>
    <d v="2021-05-23T17:04:58"/>
    <n v="55671"/>
    <n v="246229"/>
    <s v="UTC+3"/>
    <n v="7"/>
    <x v="8171"/>
    <d v="1899-12-30T17:04:58"/>
    <d v="1899-12-30T17:00:00"/>
  </r>
  <r>
    <n v="99001"/>
    <d v="2021-05-23T17:05:31"/>
    <n v="282400"/>
    <n v="440657"/>
    <s v="UTC+0"/>
    <n v="7"/>
    <x v="1324"/>
    <d v="1899-12-30T17:05:31"/>
    <d v="1899-12-30T17:00:00"/>
  </r>
  <r>
    <n v="99002"/>
    <d v="2021-05-23T17:05:31"/>
    <n v="313436"/>
    <n v="347393"/>
    <s v="UTC+4"/>
    <n v="7"/>
    <x v="1324"/>
    <d v="1899-12-30T17:05:31"/>
    <d v="1899-12-30T17:00:00"/>
  </r>
  <r>
    <n v="99007"/>
    <d v="2021-05-23T17:07:16"/>
    <n v="326948"/>
    <n v="9167"/>
    <s v="UTC+3"/>
    <n v="7"/>
    <x v="392"/>
    <d v="1899-12-30T17:07:16"/>
    <d v="1899-12-30T17:00:00"/>
  </r>
  <r>
    <n v="99009"/>
    <d v="2021-05-23T17:09:35"/>
    <n v="126002"/>
    <n v="310369"/>
    <s v="UTC+3"/>
    <n v="7"/>
    <x v="2878"/>
    <d v="1899-12-30T17:09:35"/>
    <d v="1899-12-30T17:00:00"/>
  </r>
  <r>
    <n v="99012"/>
    <d v="2021-05-23T17:10:20"/>
    <n v="179110"/>
    <n v="396596"/>
    <s v="UTC+0"/>
    <n v="7"/>
    <x v="6581"/>
    <d v="1899-12-30T17:10:20"/>
    <d v="1899-12-30T17:00:00"/>
  </r>
  <r>
    <n v="99017"/>
    <d v="2021-05-23T17:10:41"/>
    <n v="321921"/>
    <n v="459455"/>
    <s v="UTC+2"/>
    <n v="7"/>
    <x v="8172"/>
    <d v="1899-12-30T17:10:41"/>
    <d v="1899-12-30T17:00:00"/>
  </r>
  <r>
    <n v="99019"/>
    <d v="2021-05-23T17:10:53"/>
    <n v="173847"/>
    <n v="180863"/>
    <s v="UTC+1"/>
    <n v="7"/>
    <x v="7009"/>
    <d v="1899-12-30T17:10:54"/>
    <d v="1899-12-30T17:00:00"/>
  </r>
  <r>
    <n v="99022"/>
    <d v="2021-05-23T17:12:30"/>
    <n v="302362"/>
    <n v="325852"/>
    <s v="UTC+0"/>
    <n v="7"/>
    <x v="251"/>
    <d v="1899-12-30T17:12:30"/>
    <d v="1899-12-30T17:00:00"/>
  </r>
  <r>
    <n v="99026"/>
    <d v="2021-05-23T17:13:05"/>
    <n v="210937"/>
    <n v="53136"/>
    <s v="UTC+1"/>
    <n v="7"/>
    <x v="1018"/>
    <d v="1899-12-30T17:13:05"/>
    <d v="1899-12-30T17:00:00"/>
  </r>
  <r>
    <n v="99028"/>
    <d v="2021-05-23T17:13:13"/>
    <n v="73621"/>
    <n v="168970"/>
    <s v="UTC+1"/>
    <n v="7"/>
    <x v="8173"/>
    <d v="1899-12-30T17:13:14"/>
    <d v="1899-12-30T17:00:00"/>
  </r>
  <r>
    <n v="99032"/>
    <d v="2021-05-23T17:13:51"/>
    <n v="307738"/>
    <n v="419338"/>
    <s v="UTC+2"/>
    <n v="7"/>
    <x v="8174"/>
    <d v="1899-12-30T17:13:51"/>
    <d v="1899-12-30T17:00:00"/>
  </r>
  <r>
    <n v="99037"/>
    <d v="2021-05-23T17:14:15"/>
    <n v="282877"/>
    <n v="112334"/>
    <s v="UTC+3"/>
    <n v="7"/>
    <x v="516"/>
    <d v="1899-12-30T17:14:15"/>
    <d v="1899-12-30T17:00:00"/>
  </r>
  <r>
    <n v="99041"/>
    <d v="2021-05-23T17:14:22"/>
    <n v="85865"/>
    <n v="476894"/>
    <s v="UTC+1"/>
    <n v="7"/>
    <x v="4370"/>
    <d v="1899-12-30T17:14:22"/>
    <d v="1899-12-30T17:00:00"/>
  </r>
  <r>
    <n v="99043"/>
    <d v="2021-05-23T17:14:50"/>
    <n v="257589"/>
    <n v="33094"/>
    <s v="UTC+4"/>
    <n v="7"/>
    <x v="394"/>
    <d v="1899-12-30T17:14:50"/>
    <d v="1899-12-30T17:00:00"/>
  </r>
  <r>
    <n v="99047"/>
    <d v="2021-05-23T17:15:25"/>
    <n v="22085"/>
    <n v="411922"/>
    <s v="UTC+1"/>
    <n v="7"/>
    <x v="1766"/>
    <d v="1899-12-30T17:15:25"/>
    <d v="1899-12-30T17:00:00"/>
  </r>
  <r>
    <n v="99052"/>
    <d v="2021-05-23T17:16:00"/>
    <n v="143506"/>
    <n v="361821"/>
    <s v="UTC+2"/>
    <n v="7"/>
    <x v="1019"/>
    <d v="1899-12-30T17:16:00"/>
    <d v="1899-12-30T17:00:00"/>
  </r>
  <r>
    <n v="99054"/>
    <d v="2021-05-23T17:17:45"/>
    <n v="108226"/>
    <n v="473233"/>
    <s v="UTC+1"/>
    <n v="7"/>
    <x v="680"/>
    <d v="1899-12-30T17:17:45"/>
    <d v="1899-12-30T17:00:00"/>
  </r>
  <r>
    <n v="99055"/>
    <d v="2021-05-23T17:18:14"/>
    <n v="263287"/>
    <n v="373732"/>
    <s v="UTC+0"/>
    <n v="7"/>
    <x v="8175"/>
    <d v="1899-12-30T17:18:14"/>
    <d v="1899-12-30T17:00:00"/>
  </r>
  <r>
    <n v="99060"/>
    <d v="2021-05-23T17:18:51"/>
    <n v="15650"/>
    <n v="285365"/>
    <s v="UTC+0"/>
    <n v="7"/>
    <x v="8176"/>
    <d v="1899-12-30T17:18:51"/>
    <d v="1899-12-30T17:00:00"/>
  </r>
  <r>
    <n v="99063"/>
    <d v="2021-05-23T17:19:31"/>
    <n v="88399"/>
    <n v="165492"/>
    <s v="UTC+2"/>
    <n v="7"/>
    <x v="8177"/>
    <d v="1899-12-30T17:19:31"/>
    <d v="1899-12-30T17:00:00"/>
  </r>
  <r>
    <n v="99066"/>
    <d v="2021-05-23T17:20:05"/>
    <n v="37232"/>
    <n v="301748"/>
    <s v="UTC+1"/>
    <n v="7"/>
    <x v="681"/>
    <d v="1899-12-30T17:20:05"/>
    <d v="1899-12-30T17:00:00"/>
  </r>
  <r>
    <n v="99067"/>
    <d v="2021-05-23T17:20:40"/>
    <n v="84411"/>
    <n v="318297"/>
    <s v="UTC+2"/>
    <n v="7"/>
    <x v="1325"/>
    <d v="1899-12-30T17:20:40"/>
    <d v="1899-12-30T17:00:00"/>
  </r>
  <r>
    <n v="99070"/>
    <d v="2021-05-23T17:20:40"/>
    <n v="230497"/>
    <n v="411922"/>
    <s v="UTC+2"/>
    <n v="7"/>
    <x v="1325"/>
    <d v="1899-12-30T17:20:40"/>
    <d v="1899-12-30T17:00:00"/>
  </r>
  <r>
    <n v="99074"/>
    <d v="2021-05-23T17:21:14"/>
    <n v="172662"/>
    <n v="157574"/>
    <s v="UTC+3"/>
    <n v="7"/>
    <x v="175"/>
    <d v="1899-12-30T17:21:14"/>
    <d v="1899-12-30T17:00:00"/>
  </r>
  <r>
    <n v="99077"/>
    <d v="2021-05-23T17:21:43"/>
    <n v="156508"/>
    <n v="16029"/>
    <s v="UTC+12"/>
    <n v="7"/>
    <x v="8178"/>
    <d v="1899-12-30T17:21:43"/>
    <d v="1899-12-30T17:00:00"/>
  </r>
  <r>
    <n v="99080"/>
    <d v="2021-05-23T17:22:24"/>
    <n v="302918"/>
    <n v="324951"/>
    <s v="UTC+1"/>
    <n v="7"/>
    <x v="682"/>
    <d v="1899-12-30T17:22:24"/>
    <d v="1899-12-30T17:00:00"/>
  </r>
  <r>
    <n v="99081"/>
    <d v="2021-05-23T17:22:51"/>
    <n v="261967"/>
    <n v="472712"/>
    <s v="UTC+0"/>
    <n v="7"/>
    <x v="8179"/>
    <d v="1899-12-30T17:22:51"/>
    <d v="1899-12-30T17:00:00"/>
  </r>
  <r>
    <n v="99085"/>
    <d v="2021-05-23T17:22:59"/>
    <n v="292250"/>
    <n v="102086"/>
    <s v="UTC+2"/>
    <n v="7"/>
    <x v="1630"/>
    <d v="1899-12-30T17:22:59"/>
    <d v="1899-12-30T17:00:00"/>
  </r>
  <r>
    <n v="99090"/>
    <d v="2021-05-23T17:23:39"/>
    <n v="282272"/>
    <n v="40767"/>
    <s v="UTC-4"/>
    <n v="7"/>
    <x v="8180"/>
    <d v="1899-12-30T17:23:39"/>
    <d v="1899-12-30T17:00:00"/>
  </r>
  <r>
    <n v="99093"/>
    <d v="2021-05-23T17:24:44"/>
    <n v="319639"/>
    <n v="158978"/>
    <s v="UTC+1"/>
    <n v="7"/>
    <x v="595"/>
    <d v="1899-12-30T17:24:44"/>
    <d v="1899-12-30T17:00:00"/>
  </r>
  <r>
    <n v="99095"/>
    <d v="2021-05-23T17:25:19"/>
    <n v="138387"/>
    <n v="411922"/>
    <s v="UTC+2"/>
    <n v="7"/>
    <x v="252"/>
    <d v="1899-12-30T17:25:19"/>
    <d v="1899-12-30T17:00:00"/>
  </r>
  <r>
    <n v="99099"/>
    <d v="2021-05-23T17:26:25"/>
    <n v="293596"/>
    <n v="361821"/>
    <s v="UTC+1"/>
    <n v="7"/>
    <x v="8181"/>
    <d v="1899-12-30T17:26:25"/>
    <d v="1899-12-30T17:00:00"/>
  </r>
  <r>
    <n v="99104"/>
    <d v="2021-05-23T17:26:29"/>
    <n v="160048"/>
    <n v="82901"/>
    <s v="UTC+0"/>
    <n v="7"/>
    <x v="2880"/>
    <d v="1899-12-30T17:26:29"/>
    <d v="1899-12-30T17:00:00"/>
  </r>
  <r>
    <n v="99105"/>
    <d v="2021-05-23T17:29:24"/>
    <n v="58911"/>
    <n v="129210"/>
    <s v="UTC+1"/>
    <n v="7"/>
    <x v="176"/>
    <d v="1899-12-30T17:29:24"/>
    <d v="1899-12-30T17:00:00"/>
  </r>
  <r>
    <n v="99109"/>
    <d v="2021-05-23T17:29:24"/>
    <n v="82266"/>
    <n v="341333"/>
    <s v="UTC+5"/>
    <n v="7"/>
    <x v="176"/>
    <d v="1899-12-30T17:29:24"/>
    <d v="1899-12-30T17:00:00"/>
  </r>
  <r>
    <n v="99113"/>
    <d v="2021-05-23T17:29:24"/>
    <n v="233293"/>
    <n v="409308"/>
    <s v="UTC+1"/>
    <n v="7"/>
    <x v="176"/>
    <d v="1899-12-30T17:29:24"/>
    <d v="1899-12-30T17:00:00"/>
  </r>
  <r>
    <n v="99114"/>
    <d v="2021-05-23T17:29:24"/>
    <n v="334924"/>
    <n v="227903"/>
    <s v="UTC+1"/>
    <n v="7"/>
    <x v="176"/>
    <d v="1899-12-30T17:29:24"/>
    <d v="1899-12-30T17:00:00"/>
  </r>
  <r>
    <n v="99119"/>
    <d v="2021-05-23T17:31:44"/>
    <n v="210140"/>
    <n v="250679"/>
    <s v="UTC+1"/>
    <n v="7"/>
    <x v="1528"/>
    <d v="1899-12-30T17:31:44"/>
    <d v="1899-12-30T17:00:00"/>
  </r>
  <r>
    <n v="99124"/>
    <d v="2021-05-23T17:32:19"/>
    <n v="80513"/>
    <n v="304128"/>
    <s v="UTC+2"/>
    <n v="7"/>
    <x v="519"/>
    <d v="1899-12-30T17:32:19"/>
    <d v="1899-12-30T17:00:00"/>
  </r>
  <r>
    <n v="99128"/>
    <d v="2021-05-23T17:32:53"/>
    <n v="248547"/>
    <n v="130005"/>
    <s v="UTC+3"/>
    <n v="7"/>
    <x v="2325"/>
    <d v="1899-12-30T17:32:53"/>
    <d v="1899-12-30T17:00:00"/>
  </r>
  <r>
    <n v="99132"/>
    <d v="2021-05-23T17:33:28"/>
    <n v="151503"/>
    <n v="230507"/>
    <s v="UTC+0"/>
    <n v="7"/>
    <x v="520"/>
    <d v="1899-12-30T17:33:28"/>
    <d v="1899-12-30T17:00:00"/>
  </r>
  <r>
    <n v="99135"/>
    <d v="2021-05-23T17:34:03"/>
    <n v="165711"/>
    <n v="139440"/>
    <s v="UTC+1"/>
    <n v="7"/>
    <x v="1529"/>
    <d v="1899-12-30T17:34:03"/>
    <d v="1899-12-30T17:00:00"/>
  </r>
  <r>
    <n v="99138"/>
    <d v="2021-05-23T17:35:07"/>
    <n v="275974"/>
    <n v="347393"/>
    <s v="UTC+3"/>
    <n v="7"/>
    <x v="8182"/>
    <d v="1899-12-30T17:35:07"/>
    <d v="1899-12-30T17:00:00"/>
  </r>
  <r>
    <n v="99139"/>
    <d v="2021-05-23T17:35:13"/>
    <n v="75778"/>
    <n v="126642"/>
    <s v="UTC+3"/>
    <n v="7"/>
    <x v="1768"/>
    <d v="1899-12-30T17:35:13"/>
    <d v="1899-12-30T17:00:00"/>
  </r>
  <r>
    <n v="99142"/>
    <d v="2021-05-23T17:36:23"/>
    <n v="111546"/>
    <n v="297506"/>
    <s v="UTC+1"/>
    <n v="7"/>
    <x v="811"/>
    <d v="1899-12-30T17:36:23"/>
    <d v="1899-12-30T17:00:00"/>
  </r>
  <r>
    <n v="99147"/>
    <d v="2021-05-23T17:38:43"/>
    <n v="118820"/>
    <n v="471403"/>
    <s v="UTC+1"/>
    <n v="7"/>
    <x v="596"/>
    <d v="1899-12-30T17:38:43"/>
    <d v="1899-12-30T17:00:00"/>
  </r>
  <r>
    <n v="99148"/>
    <d v="2021-05-23T17:39:53"/>
    <n v="46588"/>
    <n v="158978"/>
    <s v="UTC+3"/>
    <n v="7"/>
    <x v="1207"/>
    <d v="1899-12-30T17:39:53"/>
    <d v="1899-12-30T17:00:00"/>
  </r>
  <r>
    <n v="99152"/>
    <d v="2021-05-23T17:39:57"/>
    <n v="232503"/>
    <n v="250679"/>
    <s v="UTC+1"/>
    <n v="7"/>
    <x v="8183"/>
    <d v="1899-12-30T17:39:57"/>
    <d v="1899-12-30T17:00:00"/>
  </r>
  <r>
    <n v="99154"/>
    <d v="2021-05-23T17:41:03"/>
    <n v="95713"/>
    <n v="253546"/>
    <s v="UTC+1"/>
    <n v="7"/>
    <x v="522"/>
    <d v="1899-12-30T17:41:03"/>
    <d v="1899-12-30T17:00:00"/>
  </r>
  <r>
    <n v="99159"/>
    <d v="2021-05-23T17:41:38"/>
    <n v="149203"/>
    <n v="351192"/>
    <s v="UTC+2"/>
    <n v="7"/>
    <x v="322"/>
    <d v="1899-12-30T17:41:38"/>
    <d v="1899-12-30T17:00:00"/>
  </r>
  <r>
    <n v="99161"/>
    <d v="2021-05-23T17:41:38"/>
    <n v="335560"/>
    <n v="104958"/>
    <s v="UTC+2"/>
    <n v="7"/>
    <x v="322"/>
    <d v="1899-12-30T17:41:38"/>
    <d v="1899-12-30T17:00:00"/>
  </r>
  <r>
    <n v="99165"/>
    <d v="2021-05-23T17:43:23"/>
    <n v="76039"/>
    <n v="10148"/>
    <s v="UTC+1"/>
    <n v="7"/>
    <x v="451"/>
    <d v="1899-12-30T17:43:23"/>
    <d v="1899-12-30T17:00:00"/>
  </r>
  <r>
    <n v="99166"/>
    <d v="2021-05-23T17:44:05"/>
    <n v="189273"/>
    <n v="411922"/>
    <s v="UTC+2"/>
    <n v="7"/>
    <x v="8184"/>
    <d v="1899-12-30T17:44:05"/>
    <d v="1899-12-30T17:00:00"/>
  </r>
  <r>
    <n v="99171"/>
    <d v="2021-05-23T17:44:33"/>
    <n v="57675"/>
    <n v="411922"/>
    <s v="UTC+3"/>
    <n v="7"/>
    <x v="1633"/>
    <d v="1899-12-30T17:44:33"/>
    <d v="1899-12-30T17:00:00"/>
  </r>
  <r>
    <n v="99176"/>
    <d v="2021-05-23T17:45:42"/>
    <n v="210528"/>
    <n v="357547"/>
    <s v="UTC+1"/>
    <n v="7"/>
    <x v="1028"/>
    <d v="1899-12-30T17:45:42"/>
    <d v="1899-12-30T17:00:00"/>
  </r>
  <r>
    <n v="99178"/>
    <d v="2021-05-23T17:45:42"/>
    <n v="242930"/>
    <n v="351192"/>
    <s v="UTC+1"/>
    <n v="7"/>
    <x v="1028"/>
    <d v="1899-12-30T17:45:42"/>
    <d v="1899-12-30T17:00:00"/>
  </r>
  <r>
    <n v="99182"/>
    <d v="2021-05-23T17:46:17"/>
    <n v="92426"/>
    <n v="242428"/>
    <s v="UTC+2"/>
    <n v="7"/>
    <x v="686"/>
    <d v="1899-12-30T17:46:17"/>
    <d v="1899-12-30T17:00:00"/>
  </r>
  <r>
    <n v="99187"/>
    <d v="2021-05-23T17:46:56"/>
    <n v="92878"/>
    <n v="448551"/>
    <s v="UTC+3"/>
    <n v="7"/>
    <x v="8185"/>
    <d v="1899-12-30T17:46:56"/>
    <d v="1899-12-30T17:00:00"/>
  </r>
  <r>
    <n v="99190"/>
    <d v="2021-05-23T17:47:27"/>
    <n v="131965"/>
    <n v="298988"/>
    <s v="UTC+0"/>
    <n v="7"/>
    <x v="812"/>
    <d v="1899-12-30T17:47:27"/>
    <d v="1899-12-30T17:00:00"/>
  </r>
  <r>
    <n v="99192"/>
    <d v="2021-05-23T17:47:59"/>
    <n v="91926"/>
    <n v="300479"/>
    <s v="UTC+6"/>
    <n v="7"/>
    <x v="8186"/>
    <d v="1899-12-30T17:47:59"/>
    <d v="1899-12-30T17:00:00"/>
  </r>
  <r>
    <n v="99196"/>
    <d v="2021-05-23T17:48:02"/>
    <n v="287828"/>
    <n v="230507"/>
    <s v="UTC+1"/>
    <n v="7"/>
    <x v="452"/>
    <d v="1899-12-30T17:48:02"/>
    <d v="1899-12-30T17:00:00"/>
  </r>
  <r>
    <n v="99199"/>
    <d v="2021-05-23T17:49:07"/>
    <n v="132476"/>
    <n v="439981"/>
    <s v="UTC+1"/>
    <n v="7"/>
    <x v="8187"/>
    <d v="1899-12-30T17:49:08"/>
    <d v="1899-12-30T17:00:00"/>
  </r>
  <r>
    <n v="99201"/>
    <d v="2021-05-23T17:52:07"/>
    <n v="253625"/>
    <n v="470762"/>
    <s v="UTC+0"/>
    <n v="7"/>
    <x v="1330"/>
    <d v="1899-12-30T17:52:07"/>
    <d v="1899-12-30T17:00:00"/>
  </r>
  <r>
    <n v="99205"/>
    <d v="2021-05-23T17:53:36"/>
    <n v="239494"/>
    <n v="250679"/>
    <s v="UTC+3"/>
    <n v="7"/>
    <x v="8188"/>
    <d v="1899-12-30T17:53:37"/>
    <d v="1899-12-30T17:00:00"/>
  </r>
  <r>
    <n v="99209"/>
    <d v="2021-05-23T17:55:02"/>
    <n v="35001"/>
    <n v="212452"/>
    <s v="UTC+1"/>
    <n v="7"/>
    <x v="1029"/>
    <d v="1899-12-30T17:55:02"/>
    <d v="1899-12-30T17:00:00"/>
  </r>
  <r>
    <n v="99212"/>
    <d v="2021-05-23T17:55:02"/>
    <n v="234844"/>
    <n v="18748"/>
    <s v="UTC+1"/>
    <n v="7"/>
    <x v="1029"/>
    <d v="1899-12-30T17:55:02"/>
    <d v="1899-12-30T17:00:00"/>
  </r>
  <r>
    <n v="99213"/>
    <d v="2021-05-23T17:56:12"/>
    <n v="176723"/>
    <n v="318588"/>
    <s v="UTC+3"/>
    <n v="7"/>
    <x v="688"/>
    <d v="1899-12-30T17:56:12"/>
    <d v="1899-12-30T17:00:00"/>
  </r>
  <r>
    <n v="99214"/>
    <d v="2021-05-23T17:57:21"/>
    <n v="64867"/>
    <n v="264283"/>
    <s v="UTC+1"/>
    <n v="7"/>
    <x v="324"/>
    <d v="1899-12-30T17:57:21"/>
    <d v="1899-12-30T17:00:00"/>
  </r>
  <r>
    <n v="99216"/>
    <d v="2021-05-23T17:57:21"/>
    <n v="85548"/>
    <n v="102086"/>
    <s v="UTC+1"/>
    <n v="7"/>
    <x v="324"/>
    <d v="1899-12-30T17:57:21"/>
    <d v="1899-12-30T17:00:00"/>
  </r>
  <r>
    <n v="99217"/>
    <d v="2021-05-23T17:57:21"/>
    <n v="166861"/>
    <n v="137327"/>
    <s v="UTC+1"/>
    <n v="7"/>
    <x v="324"/>
    <d v="1899-12-30T17:57:21"/>
    <d v="1899-12-30T17:00:00"/>
  </r>
  <r>
    <n v="99221"/>
    <d v="2021-05-23T17:57:56"/>
    <n v="110265"/>
    <n v="411922"/>
    <s v="UTC+2"/>
    <n v="7"/>
    <x v="689"/>
    <d v="1899-12-30T17:57:56"/>
    <d v="1899-12-30T17:00:00"/>
  </r>
  <r>
    <n v="99226"/>
    <d v="2021-05-23T17:57:56"/>
    <n v="164872"/>
    <n v="411922"/>
    <s v="UTC+2"/>
    <n v="7"/>
    <x v="689"/>
    <d v="1899-12-30T17:57:56"/>
    <d v="1899-12-30T17:00:00"/>
  </r>
  <r>
    <n v="99231"/>
    <d v="2021-05-23T17:57:56"/>
    <n v="308582"/>
    <n v="392434"/>
    <s v="UTC+2"/>
    <n v="7"/>
    <x v="689"/>
    <d v="1899-12-30T17:57:56"/>
    <d v="1899-12-30T17:00:00"/>
  </r>
  <r>
    <n v="99235"/>
    <d v="2021-05-23T17:59:06"/>
    <n v="302207"/>
    <n v="387595"/>
    <s v="UTC+0"/>
    <n v="7"/>
    <x v="453"/>
    <d v="1899-12-30T17:59:06"/>
    <d v="1899-12-30T17:00:00"/>
  </r>
  <r>
    <n v="99240"/>
    <d v="2021-05-23T17:59:06"/>
    <n v="348754"/>
    <n v="411922"/>
    <s v="UTC+0"/>
    <n v="7"/>
    <x v="453"/>
    <d v="1899-12-30T17:59:06"/>
    <d v="1899-12-30T17:00:00"/>
  </r>
  <r>
    <n v="99243"/>
    <d v="2021-05-23T18:00:06"/>
    <n v="17007"/>
    <n v="394819"/>
    <s v="UTC+0"/>
    <n v="7"/>
    <x v="8189"/>
    <d v="1899-12-30T18:00:07"/>
    <d v="1899-12-30T18:00:00"/>
  </r>
  <r>
    <n v="99248"/>
    <d v="2021-05-23T18:00:16"/>
    <n v="49416"/>
    <n v="21760"/>
    <s v="UTC+2"/>
    <n v="7"/>
    <x v="253"/>
    <d v="1899-12-30T18:00:16"/>
    <d v="1899-12-30T18:00:00"/>
  </r>
  <r>
    <n v="99253"/>
    <d v="2021-05-23T18:00:16"/>
    <n v="270797"/>
    <n v="161398"/>
    <s v="UTC+2"/>
    <n v="7"/>
    <x v="253"/>
    <d v="1899-12-30T18:00:16"/>
    <d v="1899-12-30T18:00:00"/>
  </r>
  <r>
    <n v="99257"/>
    <d v="2021-05-23T18:02:11"/>
    <n v="297291"/>
    <n v="242428"/>
    <s v="UTC+1"/>
    <n v="7"/>
    <x v="8190"/>
    <d v="1899-12-30T18:02:11"/>
    <d v="1899-12-30T18:00:00"/>
  </r>
  <r>
    <n v="99262"/>
    <d v="2021-05-23T18:02:14"/>
    <n v="112914"/>
    <n v="55183"/>
    <s v="UTC+2"/>
    <n v="7"/>
    <x v="8191"/>
    <d v="1899-12-30T18:02:14"/>
    <d v="1899-12-30T18:00:00"/>
  </r>
  <r>
    <n v="99265"/>
    <d v="2021-05-23T18:02:36"/>
    <n v="9111"/>
    <n v="328853"/>
    <s v="UTC+2"/>
    <n v="7"/>
    <x v="179"/>
    <d v="1899-12-30T18:02:36"/>
    <d v="1899-12-30T18:00:00"/>
  </r>
  <r>
    <n v="99269"/>
    <d v="2021-05-23T18:02:36"/>
    <n v="194775"/>
    <n v="21760"/>
    <s v="UTC+2"/>
    <n v="7"/>
    <x v="179"/>
    <d v="1899-12-30T18:02:36"/>
    <d v="1899-12-30T18:00:00"/>
  </r>
  <r>
    <n v="99274"/>
    <d v="2021-05-23T18:03:11"/>
    <n v="244537"/>
    <n v="11454"/>
    <s v="UTC+7"/>
    <n v="7"/>
    <x v="4384"/>
    <d v="1899-12-30T18:03:11"/>
    <d v="1899-12-30T18:00:00"/>
  </r>
  <r>
    <n v="99279"/>
    <d v="2021-05-23T18:04:41"/>
    <n v="154037"/>
    <n v="21760"/>
    <s v="UTC+2"/>
    <n v="7"/>
    <x v="8192"/>
    <d v="1899-12-30T18:04:41"/>
    <d v="1899-12-30T18:00:00"/>
  </r>
  <r>
    <n v="99282"/>
    <d v="2021-05-23T18:06:41"/>
    <n v="219499"/>
    <n v="96633"/>
    <s v="UTC+1"/>
    <n v="7"/>
    <x v="816"/>
    <d v="1899-12-30T18:06:41"/>
    <d v="1899-12-30T18:00:00"/>
  </r>
  <r>
    <n v="99285"/>
    <d v="2021-05-23T18:06:41"/>
    <n v="341953"/>
    <n v="108086"/>
    <s v="UTC+1"/>
    <n v="7"/>
    <x v="816"/>
    <d v="1899-12-30T18:06:41"/>
    <d v="1899-12-30T18:00:00"/>
  </r>
  <r>
    <n v="99288"/>
    <d v="2021-05-23T18:07:07"/>
    <n v="242221"/>
    <n v="118549"/>
    <s v="UTC+7"/>
    <n v="7"/>
    <x v="8193"/>
    <d v="1899-12-30T18:07:07"/>
    <d v="1899-12-30T18:00:00"/>
  </r>
  <r>
    <n v="99289"/>
    <d v="2021-05-23T18:07:16"/>
    <n v="187355"/>
    <n v="209551"/>
    <s v="UTC+2"/>
    <n v="7"/>
    <x v="690"/>
    <d v="1899-12-30T18:07:16"/>
    <d v="1899-12-30T18:00:00"/>
  </r>
  <r>
    <n v="99292"/>
    <d v="2021-05-23T18:09:35"/>
    <n v="51045"/>
    <n v="397390"/>
    <s v="UTC+2"/>
    <n v="7"/>
    <x v="180"/>
    <d v="1899-12-30T18:09:35"/>
    <d v="1899-12-30T18:00:00"/>
  </r>
  <r>
    <n v="99297"/>
    <d v="2021-05-23T18:09:35"/>
    <n v="244222"/>
    <n v="294042"/>
    <s v="UTC+2"/>
    <n v="7"/>
    <x v="180"/>
    <d v="1899-12-30T18:09:35"/>
    <d v="1899-12-30T18:00:00"/>
  </r>
  <r>
    <n v="99299"/>
    <d v="2021-05-23T18:11:04"/>
    <n v="199449"/>
    <n v="392434"/>
    <s v="UTC+2"/>
    <n v="7"/>
    <x v="8194"/>
    <d v="1899-12-30T18:11:04"/>
    <d v="1899-12-30T18:00:00"/>
  </r>
  <r>
    <n v="99300"/>
    <d v="2021-05-23T18:11:20"/>
    <n v="9578"/>
    <n v="154228"/>
    <s v="UTC+1"/>
    <n v="7"/>
    <x v="455"/>
    <d v="1899-12-30T18:11:20"/>
    <d v="1899-12-30T18:00:00"/>
  </r>
  <r>
    <n v="99301"/>
    <d v="2021-05-23T18:13:05"/>
    <n v="152559"/>
    <n v="327968"/>
    <s v="UTC+0"/>
    <n v="7"/>
    <x v="181"/>
    <d v="1899-12-30T18:13:05"/>
    <d v="1899-12-30T18:00:00"/>
  </r>
  <r>
    <n v="99304"/>
    <d v="2021-05-23T18:13:40"/>
    <n v="89808"/>
    <n v="180863"/>
    <s v="UTC+1"/>
    <n v="7"/>
    <x v="599"/>
    <d v="1899-12-30T18:13:40"/>
    <d v="1899-12-30T18:00:00"/>
  </r>
  <r>
    <n v="99306"/>
    <d v="2021-05-23T18:13:40"/>
    <n v="104914"/>
    <n v="217497"/>
    <s v="UTC+1"/>
    <n v="7"/>
    <x v="599"/>
    <d v="1899-12-30T18:13:40"/>
    <d v="1899-12-30T18:00:00"/>
  </r>
  <r>
    <n v="99307"/>
    <d v="2021-05-23T18:16:00"/>
    <n v="113444"/>
    <n v="472712"/>
    <s v="UTC+1"/>
    <n v="7"/>
    <x v="256"/>
    <d v="1899-12-30T18:16:00"/>
    <d v="1899-12-30T18:00:00"/>
  </r>
  <r>
    <n v="99308"/>
    <d v="2021-05-23T18:16:00"/>
    <n v="325381"/>
    <n v="411922"/>
    <s v="UTC+1"/>
    <n v="7"/>
    <x v="256"/>
    <d v="1899-12-30T18:16:00"/>
    <d v="1899-12-30T18:00:00"/>
  </r>
  <r>
    <n v="99312"/>
    <d v="2021-05-23T18:16:35"/>
    <n v="63435"/>
    <n v="105200"/>
    <s v="UTC+2"/>
    <n v="7"/>
    <x v="185"/>
    <d v="1899-12-30T18:16:35"/>
    <d v="1899-12-30T18:00:00"/>
  </r>
  <r>
    <n v="99315"/>
    <d v="2021-05-23T18:16:35"/>
    <n v="209346"/>
    <n v="179296"/>
    <s v="UTC+2"/>
    <n v="7"/>
    <x v="185"/>
    <d v="1899-12-30T18:16:35"/>
    <d v="1899-12-30T18:00:00"/>
  </r>
  <r>
    <n v="99318"/>
    <d v="2021-05-23T18:17:45"/>
    <n v="110864"/>
    <n v="405774"/>
    <s v="UTC+0"/>
    <n v="7"/>
    <x v="1032"/>
    <d v="1899-12-30T18:17:45"/>
    <d v="1899-12-30T18:00:00"/>
  </r>
  <r>
    <n v="99323"/>
    <d v="2021-05-23T18:18:20"/>
    <n v="190116"/>
    <n v="387595"/>
    <s v="UTC+1"/>
    <n v="7"/>
    <x v="526"/>
    <d v="1899-12-30T18:18:20"/>
    <d v="1899-12-30T18:00:00"/>
  </r>
  <r>
    <n v="99325"/>
    <d v="2021-05-23T18:18:40"/>
    <n v="29864"/>
    <n v="351192"/>
    <s v="UTC+2"/>
    <n v="7"/>
    <x v="8195"/>
    <d v="1899-12-30T18:18:40"/>
    <d v="1899-12-30T18:00:00"/>
  </r>
  <r>
    <n v="99329"/>
    <d v="2021-05-23T18:18:55"/>
    <n v="98229"/>
    <n v="65828"/>
    <s v="UTC+2"/>
    <n v="7"/>
    <x v="257"/>
    <d v="1899-12-30T18:18:55"/>
    <d v="1899-12-30T18:00:00"/>
  </r>
  <r>
    <n v="99330"/>
    <d v="2021-05-23T18:19:12"/>
    <n v="216763"/>
    <n v="122902"/>
    <s v="UTC+1"/>
    <n v="7"/>
    <x v="142"/>
    <d v="1899-12-30T18:19:12"/>
    <d v="1899-12-30T18:00:00"/>
  </r>
  <r>
    <n v="99331"/>
    <d v="2021-05-23T18:20:40"/>
    <n v="187985"/>
    <n v="256093"/>
    <s v="UTC+1"/>
    <n v="7"/>
    <x v="1538"/>
    <d v="1899-12-30T18:20:40"/>
    <d v="1899-12-30T18:00:00"/>
  </r>
  <r>
    <n v="99336"/>
    <d v="2021-05-23T18:20:51"/>
    <n v="124117"/>
    <n v="250679"/>
    <s v="UTC+0"/>
    <n v="7"/>
    <x v="8196"/>
    <d v="1899-12-30T18:20:52"/>
    <d v="1899-12-30T18:00:00"/>
  </r>
  <r>
    <n v="99338"/>
    <d v="2021-05-23T18:21:49"/>
    <n v="246568"/>
    <n v="325852"/>
    <s v="UTC+3"/>
    <n v="7"/>
    <x v="1772"/>
    <d v="1899-12-30T18:21:49"/>
    <d v="1899-12-30T18:00:00"/>
  </r>
  <r>
    <n v="99339"/>
    <d v="2021-05-23T18:21:52"/>
    <n v="178949"/>
    <n v="379466"/>
    <s v="UTC+0"/>
    <n v="7"/>
    <x v="5898"/>
    <d v="1899-12-30T18:21:52"/>
    <d v="1899-12-30T18:00:00"/>
  </r>
  <r>
    <n v="99344"/>
    <d v="2021-05-23T18:22:14"/>
    <n v="92550"/>
    <n v="388561"/>
    <s v="UTC+1"/>
    <n v="7"/>
    <x v="8197"/>
    <d v="1899-12-30T18:22:14"/>
    <d v="1899-12-30T18:00:00"/>
  </r>
  <r>
    <n v="99346"/>
    <d v="2021-05-23T18:23:34"/>
    <n v="182210"/>
    <n v="241927"/>
    <s v="UTC+2"/>
    <n v="7"/>
    <x v="328"/>
    <d v="1899-12-30T18:23:34"/>
    <d v="1899-12-30T18:00:00"/>
  </r>
  <r>
    <n v="99351"/>
    <d v="2021-05-23T18:24:44"/>
    <n v="168267"/>
    <n v="129410"/>
    <s v="UTC+0"/>
    <n v="7"/>
    <x v="2884"/>
    <d v="1899-12-30T18:24:44"/>
    <d v="1899-12-30T18:00:00"/>
  </r>
  <r>
    <n v="99354"/>
    <d v="2021-05-23T18:27:39"/>
    <n v="14878"/>
    <n v="396686"/>
    <s v="UTC+1"/>
    <n v="7"/>
    <x v="1433"/>
    <d v="1899-12-30T18:27:39"/>
    <d v="1899-12-30T18:00:00"/>
  </r>
  <r>
    <n v="99358"/>
    <d v="2021-05-23T18:28:52"/>
    <n v="296883"/>
    <n v="124881"/>
    <s v="UTC+1"/>
    <n v="7"/>
    <x v="8198"/>
    <d v="1899-12-30T18:28:52"/>
    <d v="1899-12-30T18:00:00"/>
  </r>
  <r>
    <n v="99362"/>
    <d v="2021-05-23T18:29:18"/>
    <n v="253249"/>
    <n v="68095"/>
    <s v="UTC+2"/>
    <n v="7"/>
    <x v="8199"/>
    <d v="1899-12-30T18:29:18"/>
    <d v="1899-12-30T18:00:00"/>
  </r>
  <r>
    <n v="99364"/>
    <d v="2021-05-23T18:31:44"/>
    <n v="256576"/>
    <n v="311565"/>
    <s v="UTC+0"/>
    <n v="7"/>
    <x v="186"/>
    <d v="1899-12-30T18:31:44"/>
    <d v="1899-12-30T18:00:00"/>
  </r>
  <r>
    <n v="99369"/>
    <d v="2021-05-23T18:34:38"/>
    <n v="296797"/>
    <n v="172207"/>
    <s v="UTC+1"/>
    <n v="7"/>
    <x v="1036"/>
    <d v="1899-12-30T18:34:38"/>
    <d v="1899-12-30T18:00:00"/>
  </r>
  <r>
    <n v="99374"/>
    <d v="2021-05-23T18:39:18"/>
    <n v="33450"/>
    <n v="387595"/>
    <s v="UTC+1"/>
    <n v="7"/>
    <x v="1334"/>
    <d v="1899-12-30T18:39:18"/>
    <d v="1899-12-30T18:00:00"/>
  </r>
  <r>
    <n v="99375"/>
    <d v="2021-05-23T18:39:18"/>
    <n v="42764"/>
    <n v="459455"/>
    <s v="UTC+1"/>
    <n v="7"/>
    <x v="1334"/>
    <d v="1899-12-30T18:39:18"/>
    <d v="1899-12-30T18:00:00"/>
  </r>
  <r>
    <n v="99379"/>
    <d v="2021-05-23T18:39:53"/>
    <n v="318327"/>
    <n v="49538"/>
    <s v="UTC+2"/>
    <n v="7"/>
    <x v="1540"/>
    <d v="1899-12-30T18:39:53"/>
    <d v="1899-12-30T18:00:00"/>
  </r>
  <r>
    <n v="99384"/>
    <d v="2021-05-23T18:40:23"/>
    <n v="61875"/>
    <n v="143150"/>
    <s v="UTC+0"/>
    <n v="7"/>
    <x v="8200"/>
    <d v="1899-12-30T18:40:23"/>
    <d v="1899-12-30T18:00:00"/>
  </r>
  <r>
    <n v="99386"/>
    <d v="2021-05-23T18:43:27"/>
    <n v="143265"/>
    <n v="21760"/>
    <s v="UTC+9"/>
    <n v="7"/>
    <x v="8201"/>
    <d v="1899-12-30T18:43:27"/>
    <d v="1899-12-30T18:00:00"/>
  </r>
  <r>
    <n v="99388"/>
    <d v="2021-05-23T18:43:58"/>
    <n v="149660"/>
    <n v="436838"/>
    <s v="UTC+1"/>
    <n v="7"/>
    <x v="1775"/>
    <d v="1899-12-30T18:43:58"/>
    <d v="1899-12-30T18:00:00"/>
  </r>
  <r>
    <n v="99390"/>
    <d v="2021-05-23T18:44:33"/>
    <n v="6585"/>
    <n v="357547"/>
    <s v="UTC+2"/>
    <n v="7"/>
    <x v="531"/>
    <d v="1899-12-30T18:44:33"/>
    <d v="1899-12-30T18:00:00"/>
  </r>
  <r>
    <n v="99392"/>
    <d v="2021-05-23T18:45:55"/>
    <n v="127891"/>
    <n v="158978"/>
    <s v="UTC+0"/>
    <n v="7"/>
    <x v="8202"/>
    <d v="1899-12-30T18:45:55"/>
    <d v="1899-12-30T18:00:00"/>
  </r>
  <r>
    <n v="99394"/>
    <d v="2021-05-23T18:46:17"/>
    <n v="142952"/>
    <n v="411922"/>
    <s v="UTC+1"/>
    <n v="7"/>
    <x v="259"/>
    <d v="1899-12-30T18:46:17"/>
    <d v="1899-12-30T18:00:00"/>
  </r>
  <r>
    <n v="99399"/>
    <d v="2021-05-23T18:46:52"/>
    <n v="47527"/>
    <n v="127233"/>
    <s v="UTC+2"/>
    <n v="7"/>
    <x v="1638"/>
    <d v="1899-12-30T18:46:52"/>
    <d v="1899-12-30T18:00:00"/>
  </r>
  <r>
    <n v="99401"/>
    <d v="2021-05-23T18:46:52"/>
    <n v="47761"/>
    <n v="182984"/>
    <s v="UTC+2"/>
    <n v="7"/>
    <x v="1638"/>
    <d v="1899-12-30T18:46:52"/>
    <d v="1899-12-30T18:00:00"/>
  </r>
  <r>
    <n v="99402"/>
    <d v="2021-05-23T18:46:52"/>
    <n v="116017"/>
    <n v="189009"/>
    <s v="UTC+2"/>
    <n v="7"/>
    <x v="1638"/>
    <d v="1899-12-30T18:46:52"/>
    <d v="1899-12-30T18:00:00"/>
  </r>
  <r>
    <n v="99403"/>
    <d v="2021-05-23T18:50:22"/>
    <n v="16486"/>
    <n v="154256"/>
    <s v="UTC-4"/>
    <n v="7"/>
    <x v="3972"/>
    <d v="1899-12-30T18:50:22"/>
    <d v="1899-12-30T18:00:00"/>
  </r>
  <r>
    <n v="99404"/>
    <d v="2021-05-23T18:50:22"/>
    <n v="76121"/>
    <n v="325852"/>
    <s v="UTC+0"/>
    <n v="7"/>
    <x v="3972"/>
    <d v="1899-12-30T18:50:22"/>
    <d v="1899-12-30T18:00:00"/>
  </r>
  <r>
    <n v="99406"/>
    <d v="2021-05-23T18:53:28"/>
    <n v="83890"/>
    <n v="401945"/>
    <s v="UTC+2"/>
    <n v="7"/>
    <x v="8203"/>
    <d v="1899-12-30T18:53:28"/>
    <d v="1899-12-30T18:00:00"/>
  </r>
  <r>
    <n v="99409"/>
    <d v="2021-05-23T18:53:31"/>
    <n v="186970"/>
    <n v="230507"/>
    <s v="UTC+2"/>
    <n v="7"/>
    <x v="2088"/>
    <d v="1899-12-30T18:53:31"/>
    <d v="1899-12-30T18:00:00"/>
  </r>
  <r>
    <n v="99411"/>
    <d v="2021-05-23T18:53:52"/>
    <n v="62115"/>
    <n v="21760"/>
    <s v="UTC+2"/>
    <n v="7"/>
    <x v="1219"/>
    <d v="1899-12-30T18:53:52"/>
    <d v="1899-12-30T18:00:00"/>
  </r>
  <r>
    <n v="99414"/>
    <d v="2021-05-23T18:54:27"/>
    <n v="102746"/>
    <n v="434569"/>
    <s v="UTC+3"/>
    <n v="7"/>
    <x v="2886"/>
    <d v="1899-12-30T18:54:27"/>
    <d v="1899-12-30T18:00:00"/>
  </r>
  <r>
    <n v="99416"/>
    <d v="2021-05-23T18:54:27"/>
    <n v="109920"/>
    <n v="102086"/>
    <s v="UTC+3"/>
    <n v="7"/>
    <x v="2886"/>
    <d v="1899-12-30T18:54:27"/>
    <d v="1899-12-30T18:00:00"/>
  </r>
  <r>
    <n v="99420"/>
    <d v="2021-05-23T18:55:02"/>
    <n v="190002"/>
    <n v="471403"/>
    <s v="UTC+4"/>
    <n v="7"/>
    <x v="534"/>
    <d v="1899-12-30T18:55:02"/>
    <d v="1899-12-30T18:00:00"/>
  </r>
  <r>
    <n v="99421"/>
    <d v="2021-05-23T18:56:12"/>
    <n v="151491"/>
    <n v="426697"/>
    <s v="UTC+2"/>
    <n v="7"/>
    <x v="693"/>
    <d v="1899-12-30T18:56:12"/>
    <d v="1899-12-30T18:00:00"/>
  </r>
  <r>
    <n v="99423"/>
    <d v="2021-05-23T18:56:12"/>
    <n v="284555"/>
    <n v="399318"/>
    <s v="UTC+2"/>
    <n v="7"/>
    <x v="693"/>
    <d v="1899-12-30T18:56:12"/>
    <d v="1899-12-30T18:00:00"/>
  </r>
  <r>
    <n v="99428"/>
    <d v="2021-05-23T18:57:20"/>
    <n v="338080"/>
    <n v="441559"/>
    <s v="UTC+0"/>
    <n v="7"/>
    <x v="1042"/>
    <d v="1899-12-30T18:57:21"/>
    <d v="1899-12-30T18:00:00"/>
  </r>
  <r>
    <n v="99433"/>
    <d v="2021-05-23T18:57:55"/>
    <n v="80557"/>
    <n v="287697"/>
    <s v="UTC+1"/>
    <n v="7"/>
    <x v="191"/>
    <d v="1899-12-30T18:57:56"/>
    <d v="1899-12-30T18:00:00"/>
  </r>
  <r>
    <n v="99436"/>
    <d v="2021-05-23T18:57:55"/>
    <n v="342679"/>
    <n v="266896"/>
    <s v="UTC+1"/>
    <n v="7"/>
    <x v="191"/>
    <d v="1899-12-30T18:57:56"/>
    <d v="1899-12-30T18:00:00"/>
  </r>
  <r>
    <n v="99441"/>
    <d v="2021-05-23T18:59:05"/>
    <n v="309682"/>
    <n v="283433"/>
    <s v="UTC+3"/>
    <n v="7"/>
    <x v="1437"/>
    <d v="1899-12-30T18:59:06"/>
    <d v="1899-12-30T18:00:00"/>
  </r>
  <r>
    <n v="99446"/>
    <d v="2021-05-23T19:00:38"/>
    <n v="14877"/>
    <n v="130739"/>
    <s v="UTC+1"/>
    <n v="7"/>
    <x v="8204"/>
    <d v="1899-12-30T19:00:38"/>
    <d v="1899-12-30T19:00:00"/>
  </r>
  <r>
    <n v="99450"/>
    <d v="2021-05-23T19:01:18"/>
    <n v="112969"/>
    <n v="191601"/>
    <s v="UTC+1"/>
    <n v="7"/>
    <x v="8205"/>
    <d v="1899-12-30T19:01:18"/>
    <d v="1899-12-30T19:00:00"/>
  </r>
  <r>
    <n v="99451"/>
    <d v="2021-05-23T19:02:36"/>
    <n v="319092"/>
    <n v="411922"/>
    <s v="UTC+1"/>
    <n v="7"/>
    <x v="827"/>
    <d v="1899-12-30T19:02:36"/>
    <d v="1899-12-30T19:00:00"/>
  </r>
  <r>
    <n v="99454"/>
    <d v="2021-05-23T19:03:50"/>
    <n v="78983"/>
    <n v="118549"/>
    <s v="UTC+3"/>
    <n v="7"/>
    <x v="8206"/>
    <d v="1899-12-30T19:03:51"/>
    <d v="1899-12-30T19:00:00"/>
  </r>
  <r>
    <n v="99459"/>
    <d v="2021-05-23T19:04:21"/>
    <n v="245227"/>
    <n v="9852"/>
    <s v="UTC+0"/>
    <n v="7"/>
    <x v="602"/>
    <d v="1899-12-30T19:04:21"/>
    <d v="1899-12-30T19:00:00"/>
  </r>
  <r>
    <n v="99462"/>
    <d v="2021-05-23T19:06:41"/>
    <n v="101551"/>
    <n v="250679"/>
    <s v="UTC+0"/>
    <n v="7"/>
    <x v="334"/>
    <d v="1899-12-30T19:06:41"/>
    <d v="1899-12-30T19:00:00"/>
  </r>
  <r>
    <n v="99467"/>
    <d v="2021-05-23T19:07:08"/>
    <n v="270380"/>
    <n v="224760"/>
    <s v="UTC+4"/>
    <n v="7"/>
    <x v="8207"/>
    <d v="1899-12-30T19:07:08"/>
    <d v="1899-12-30T19:00:00"/>
  </r>
  <r>
    <n v="99468"/>
    <d v="2021-05-23T19:07:16"/>
    <n v="18378"/>
    <n v="250679"/>
    <s v="UTC+1"/>
    <n v="7"/>
    <x v="829"/>
    <d v="1899-12-30T19:07:16"/>
    <d v="1899-12-30T19:00:00"/>
  </r>
  <r>
    <n v="99473"/>
    <d v="2021-05-23T19:09:35"/>
    <n v="131935"/>
    <n v="7084"/>
    <s v="UTC+1"/>
    <n v="7"/>
    <x v="1438"/>
    <d v="1899-12-30T19:09:35"/>
    <d v="1899-12-30T19:00:00"/>
  </r>
  <r>
    <n v="99478"/>
    <d v="2021-05-23T19:10:44"/>
    <n v="196365"/>
    <n v="284325"/>
    <s v="UTC+3"/>
    <n v="7"/>
    <x v="830"/>
    <d v="1899-12-30T19:10:45"/>
    <d v="1899-12-30T19:00:00"/>
  </r>
  <r>
    <n v="99483"/>
    <d v="2021-05-23T19:11:54"/>
    <n v="136135"/>
    <n v="182191"/>
    <s v="UTC+1"/>
    <n v="7"/>
    <x v="192"/>
    <d v="1899-12-30T19:11:55"/>
    <d v="1899-12-30T19:00:00"/>
  </r>
  <r>
    <n v="99487"/>
    <d v="2021-05-23T19:13:39"/>
    <n v="160334"/>
    <n v="411922"/>
    <s v="UTC+4"/>
    <n v="7"/>
    <x v="2091"/>
    <d v="1899-12-30T19:13:40"/>
    <d v="1899-12-30T19:00:00"/>
  </r>
  <r>
    <n v="99492"/>
    <d v="2021-05-23T19:15:25"/>
    <n v="164677"/>
    <n v="17483"/>
    <s v="UTC+3"/>
    <n v="7"/>
    <x v="1336"/>
    <d v="1899-12-30T19:15:25"/>
    <d v="1899-12-30T19:00:00"/>
  </r>
  <r>
    <n v="99497"/>
    <d v="2021-05-23T19:15:35"/>
    <n v="78261"/>
    <n v="411922"/>
    <s v="UTC+1"/>
    <n v="7"/>
    <x v="8208"/>
    <d v="1899-12-30T19:15:35"/>
    <d v="1899-12-30T19:00:00"/>
  </r>
  <r>
    <n v="99502"/>
    <d v="2021-05-23T19:16:00"/>
    <n v="297217"/>
    <n v="418033"/>
    <s v="UTC+0"/>
    <n v="7"/>
    <x v="397"/>
    <d v="1899-12-30T19:16:00"/>
    <d v="1899-12-30T19:00:00"/>
  </r>
  <r>
    <n v="99507"/>
    <d v="2021-05-23T19:16:35"/>
    <n v="139125"/>
    <n v="281994"/>
    <s v="UTC-3"/>
    <n v="7"/>
    <x v="536"/>
    <d v="1899-12-30T19:16:35"/>
    <d v="1899-12-30T19:00:00"/>
  </r>
  <r>
    <n v="99512"/>
    <d v="2021-05-23T19:16:35"/>
    <n v="261650"/>
    <n v="250679"/>
    <s v="UTC+1"/>
    <n v="7"/>
    <x v="536"/>
    <d v="1899-12-30T19:16:35"/>
    <d v="1899-12-30T19:00:00"/>
  </r>
  <r>
    <n v="99513"/>
    <d v="2021-05-23T19:17:10"/>
    <n v="92307"/>
    <n v="439981"/>
    <s v="UTC+2"/>
    <n v="7"/>
    <x v="537"/>
    <d v="1899-12-30T19:17:10"/>
    <d v="1899-12-30T19:00:00"/>
  </r>
  <r>
    <n v="99515"/>
    <d v="2021-05-23T19:18:55"/>
    <n v="49479"/>
    <n v="119655"/>
    <s v="UTC+1"/>
    <n v="7"/>
    <x v="539"/>
    <d v="1899-12-30T19:18:55"/>
    <d v="1899-12-30T19:00:00"/>
  </r>
  <r>
    <n v="99519"/>
    <d v="2021-05-23T19:18:55"/>
    <n v="290152"/>
    <n v="376706"/>
    <s v="UTC+1"/>
    <n v="7"/>
    <x v="539"/>
    <d v="1899-12-30T19:18:55"/>
    <d v="1899-12-30T19:00:00"/>
  </r>
  <r>
    <n v="99522"/>
    <d v="2021-05-23T19:19:30"/>
    <n v="296749"/>
    <n v="49819"/>
    <s v="UTC+2"/>
    <n v="7"/>
    <x v="540"/>
    <d v="1899-12-30T19:19:30"/>
    <d v="1899-12-30T19:00:00"/>
  </r>
  <r>
    <n v="99523"/>
    <d v="2021-05-23T19:19:53"/>
    <n v="287539"/>
    <n v="347393"/>
    <s v="UTC+1"/>
    <n v="7"/>
    <x v="8209"/>
    <d v="1899-12-30T19:19:53"/>
    <d v="1899-12-30T19:00:00"/>
  </r>
  <r>
    <n v="99528"/>
    <d v="2021-05-23T19:20:01"/>
    <n v="216815"/>
    <n v="377194"/>
    <s v="UTC-6"/>
    <n v="7"/>
    <x v="8210"/>
    <d v="1899-12-30T19:20:01"/>
    <d v="1899-12-30T19:00:00"/>
  </r>
  <r>
    <n v="99531"/>
    <d v="2021-05-23T19:20:05"/>
    <n v="129395"/>
    <n v="208723"/>
    <s v="UTC+3"/>
    <n v="7"/>
    <x v="1047"/>
    <d v="1899-12-30T19:20:05"/>
    <d v="1899-12-30T19:00:00"/>
  </r>
  <r>
    <n v="99534"/>
    <d v="2021-05-23T19:22:18"/>
    <n v="230474"/>
    <n v="291304"/>
    <s v="UTC+2"/>
    <n v="7"/>
    <x v="1223"/>
    <d v="1899-12-30T19:22:18"/>
    <d v="1899-12-30T19:00:00"/>
  </r>
  <r>
    <n v="99537"/>
    <d v="2021-05-23T19:22:24"/>
    <n v="218276"/>
    <n v="456134"/>
    <s v="UTC+3"/>
    <n v="7"/>
    <x v="398"/>
    <d v="1899-12-30T19:22:24"/>
    <d v="1899-12-30T19:00:00"/>
  </r>
  <r>
    <n v="99541"/>
    <d v="2021-05-23T19:23:42"/>
    <n v="194572"/>
    <n v="181651"/>
    <s v="UTC+7"/>
    <n v="7"/>
    <x v="8211"/>
    <d v="1899-12-30T19:23:42"/>
    <d v="1899-12-30T19:00:00"/>
  </r>
  <r>
    <n v="99543"/>
    <d v="2021-05-23T19:25:18"/>
    <n v="30737"/>
    <n v="62570"/>
    <s v="UTC+0"/>
    <n v="7"/>
    <x v="1643"/>
    <d v="1899-12-30T19:25:19"/>
    <d v="1899-12-30T19:00:00"/>
  </r>
  <r>
    <n v="99548"/>
    <d v="2021-05-23T19:25:36"/>
    <n v="248323"/>
    <n v="428248"/>
    <s v="UTC+11"/>
    <n v="7"/>
    <x v="7036"/>
    <d v="1899-12-30T19:25:36"/>
    <d v="1899-12-30T19:00:00"/>
  </r>
  <r>
    <n v="99551"/>
    <d v="2021-05-23T19:25:53"/>
    <n v="213600"/>
    <n v="246549"/>
    <s v="UTC+1"/>
    <n v="7"/>
    <x v="193"/>
    <d v="1899-12-30T19:25:54"/>
    <d v="1899-12-30T19:00:00"/>
  </r>
  <r>
    <n v="99553"/>
    <d v="2021-05-23T19:25:53"/>
    <n v="323191"/>
    <n v="347008"/>
    <s v="UTC+1"/>
    <n v="7"/>
    <x v="193"/>
    <d v="1899-12-30T19:25:54"/>
    <d v="1899-12-30T19:00:00"/>
  </r>
  <r>
    <n v="99556"/>
    <d v="2021-05-23T19:26:55"/>
    <n v="161544"/>
    <n v="43842"/>
    <s v="UTC+9"/>
    <n v="7"/>
    <x v="8212"/>
    <d v="1899-12-30T19:26:55"/>
    <d v="1899-12-30T19:00:00"/>
  </r>
  <r>
    <n v="99558"/>
    <d v="2021-05-23T19:28:11"/>
    <n v="179166"/>
    <n v="341333"/>
    <s v="UTC+0"/>
    <n v="7"/>
    <x v="8213"/>
    <d v="1899-12-30T19:28:11"/>
    <d v="1899-12-30T19:00:00"/>
  </r>
  <r>
    <n v="99563"/>
    <d v="2021-05-23T19:29:24"/>
    <n v="203165"/>
    <n v="170494"/>
    <s v="UTC+3"/>
    <n v="7"/>
    <x v="2094"/>
    <d v="1899-12-30T19:29:24"/>
    <d v="1899-12-30T19:00:00"/>
  </r>
  <r>
    <n v="99564"/>
    <d v="2021-05-23T19:29:44"/>
    <n v="105359"/>
    <n v="54565"/>
    <s v="UTC+0"/>
    <n v="7"/>
    <x v="8214"/>
    <d v="1899-12-30T19:29:44"/>
    <d v="1899-12-30T19:00:00"/>
  </r>
  <r>
    <n v="99569"/>
    <d v="2021-05-23T19:31:09"/>
    <n v="40385"/>
    <n v="351192"/>
    <s v="UTC+2"/>
    <n v="7"/>
    <x v="1339"/>
    <d v="1899-12-30T19:31:09"/>
    <d v="1899-12-30T19:00:00"/>
  </r>
  <r>
    <n v="99574"/>
    <d v="2021-05-23T19:31:34"/>
    <n v="100721"/>
    <n v="401945"/>
    <s v="UTC+2"/>
    <n v="7"/>
    <x v="8215"/>
    <d v="1899-12-30T19:31:34"/>
    <d v="1899-12-30T19:00:00"/>
  </r>
  <r>
    <n v="99576"/>
    <d v="2021-05-23T19:32:46"/>
    <n v="75332"/>
    <n v="411922"/>
    <s v="UTC+0"/>
    <n v="7"/>
    <x v="8216"/>
    <d v="1899-12-30T19:32:46"/>
    <d v="1899-12-30T19:00:00"/>
  </r>
  <r>
    <n v="99578"/>
    <d v="2021-05-23T19:32:53"/>
    <n v="268456"/>
    <n v="327968"/>
    <s v="UTC+1"/>
    <n v="7"/>
    <x v="831"/>
    <d v="1899-12-30T19:32:53"/>
    <d v="1899-12-30T19:00:00"/>
  </r>
  <r>
    <n v="99581"/>
    <d v="2021-05-23T19:32:53"/>
    <n v="321622"/>
    <n v="411922"/>
    <s v="UTC+1"/>
    <n v="7"/>
    <x v="831"/>
    <d v="1899-12-30T19:32:53"/>
    <d v="1899-12-30T19:00:00"/>
  </r>
  <r>
    <n v="99584"/>
    <d v="2021-05-23T19:33:28"/>
    <n v="253634"/>
    <n v="250679"/>
    <s v="UTC+2"/>
    <n v="7"/>
    <x v="1049"/>
    <d v="1899-12-30T19:33:28"/>
    <d v="1899-12-30T19:00:00"/>
  </r>
  <r>
    <n v="99587"/>
    <d v="2021-05-23T19:34:03"/>
    <n v="50008"/>
    <n v="411922"/>
    <s v="UTC+3"/>
    <n v="7"/>
    <x v="3852"/>
    <d v="1899-12-30T19:34:03"/>
    <d v="1899-12-30T19:00:00"/>
  </r>
  <r>
    <n v="99588"/>
    <d v="2021-05-23T19:34:47"/>
    <n v="42813"/>
    <n v="418490"/>
    <s v="UTC+2"/>
    <n v="7"/>
    <x v="8217"/>
    <d v="1899-12-30T19:34:47"/>
    <d v="1899-12-30T19:00:00"/>
  </r>
  <r>
    <n v="99593"/>
    <d v="2021-05-23T19:35:13"/>
    <n v="109050"/>
    <n v="411922"/>
    <s v="UTC+1"/>
    <n v="7"/>
    <x v="603"/>
    <d v="1899-12-30T19:35:13"/>
    <d v="1899-12-30T19:00:00"/>
  </r>
  <r>
    <n v="99595"/>
    <d v="2021-05-23T19:35:48"/>
    <n v="162057"/>
    <n v="351192"/>
    <s v="UTC+2"/>
    <n v="7"/>
    <x v="264"/>
    <d v="1899-12-30T19:35:48"/>
    <d v="1899-12-30T19:00:00"/>
  </r>
  <r>
    <n v="99598"/>
    <d v="2021-05-23T19:35:48"/>
    <n v="334974"/>
    <n v="183041"/>
    <s v="UTC+2"/>
    <n v="7"/>
    <x v="264"/>
    <d v="1899-12-30T19:35:48"/>
    <d v="1899-12-30T19:00:00"/>
  </r>
  <r>
    <n v="99601"/>
    <d v="2021-05-23T19:37:59"/>
    <n v="239620"/>
    <n v="347393"/>
    <s v="UTC-4"/>
    <n v="7"/>
    <x v="8218"/>
    <d v="1899-12-30T19:37:59"/>
    <d v="1899-12-30T19:00:00"/>
  </r>
  <r>
    <n v="99603"/>
    <d v="2021-05-23T19:38:24"/>
    <n v="77986"/>
    <n v="436070"/>
    <s v="UTC+1"/>
    <n v="7"/>
    <x v="2345"/>
    <d v="1899-12-30T19:38:24"/>
    <d v="1899-12-30T19:00:00"/>
  </r>
  <r>
    <n v="99608"/>
    <d v="2021-05-23T19:39:18"/>
    <n v="19323"/>
    <n v="389689"/>
    <s v="UTC+0"/>
    <n v="7"/>
    <x v="2888"/>
    <d v="1899-12-30T19:39:18"/>
    <d v="1899-12-30T19:00:00"/>
  </r>
  <r>
    <n v="99610"/>
    <d v="2021-05-23T19:40:14"/>
    <n v="271168"/>
    <n v="4199"/>
    <s v="UTC+4"/>
    <n v="7"/>
    <x v="8219"/>
    <d v="1899-12-30T19:40:14"/>
    <d v="1899-12-30T19:00:00"/>
  </r>
  <r>
    <n v="99611"/>
    <d v="2021-05-23T19:40:27"/>
    <n v="49938"/>
    <n v="74456"/>
    <s v="UTC+2"/>
    <n v="7"/>
    <x v="3270"/>
    <d v="1899-12-30T19:40:28"/>
    <d v="1899-12-30T19:00:00"/>
  </r>
  <r>
    <n v="99612"/>
    <d v="2021-05-23T19:41:37"/>
    <n v="269069"/>
    <n v="397390"/>
    <s v="UTC-4"/>
    <n v="7"/>
    <x v="464"/>
    <d v="1899-12-30T19:41:38"/>
    <d v="1899-12-30T19:00:00"/>
  </r>
  <r>
    <n v="99616"/>
    <d v="2021-05-23T19:42:12"/>
    <n v="68338"/>
    <n v="127233"/>
    <s v="UTC+1"/>
    <n v="7"/>
    <x v="1224"/>
    <d v="1899-12-30T19:42:13"/>
    <d v="1899-12-30T19:00:00"/>
  </r>
  <r>
    <n v="99621"/>
    <d v="2021-05-23T19:42:18"/>
    <n v="19019"/>
    <n v="411922"/>
    <s v="UTC+1"/>
    <n v="7"/>
    <x v="8220"/>
    <d v="1899-12-30T19:42:18"/>
    <d v="1899-12-30T19:00:00"/>
  </r>
  <r>
    <n v="99624"/>
    <d v="2021-05-23T19:43:22"/>
    <n v="153598"/>
    <n v="142001"/>
    <s v="UTC+3"/>
    <n v="7"/>
    <x v="1226"/>
    <d v="1899-12-30T19:43:23"/>
    <d v="1899-12-30T19:00:00"/>
  </r>
  <r>
    <n v="99625"/>
    <d v="2021-05-23T19:44:10"/>
    <n v="279053"/>
    <n v="428285"/>
    <s v="UTC+4"/>
    <n v="7"/>
    <x v="3853"/>
    <d v="1899-12-30T19:44:10"/>
    <d v="1899-12-30T19:00:00"/>
  </r>
  <r>
    <n v="99627"/>
    <d v="2021-05-23T19:44:33"/>
    <n v="197866"/>
    <n v="411922"/>
    <s v="UTC+1"/>
    <n v="7"/>
    <x v="1228"/>
    <d v="1899-12-30T19:44:33"/>
    <d v="1899-12-30T19:00:00"/>
  </r>
  <r>
    <n v="99629"/>
    <d v="2021-05-23T19:45:07"/>
    <n v="184121"/>
    <n v="411922"/>
    <s v="UTC+2"/>
    <n v="7"/>
    <x v="1341"/>
    <d v="1899-12-30T19:45:07"/>
    <d v="1899-12-30T19:00:00"/>
  </r>
  <r>
    <n v="99634"/>
    <d v="2021-05-23T19:46:52"/>
    <n v="113076"/>
    <n v="343712"/>
    <s v="UTC+1"/>
    <n v="7"/>
    <x v="195"/>
    <d v="1899-12-30T19:46:52"/>
    <d v="1899-12-30T19:00:00"/>
  </r>
  <r>
    <n v="99638"/>
    <d v="2021-05-23T19:47:27"/>
    <n v="109063"/>
    <n v="304128"/>
    <s v="UTC+2"/>
    <n v="7"/>
    <x v="606"/>
    <d v="1899-12-30T19:47:27"/>
    <d v="1899-12-30T19:00:00"/>
  </r>
  <r>
    <n v="99639"/>
    <d v="2021-05-23T19:48:58"/>
    <n v="130654"/>
    <n v="317833"/>
    <s v="UTC+0"/>
    <n v="7"/>
    <x v="8221"/>
    <d v="1899-12-30T19:48:59"/>
    <d v="1899-12-30T19:00:00"/>
  </r>
  <r>
    <n v="99642"/>
    <d v="2021-05-23T19:51:32"/>
    <n v="27004"/>
    <n v="244574"/>
    <s v="UTC+1"/>
    <n v="7"/>
    <x v="196"/>
    <d v="1899-12-30T19:51:32"/>
    <d v="1899-12-30T19:00:00"/>
  </r>
  <r>
    <n v="99643"/>
    <d v="2021-05-23T19:51:32"/>
    <n v="326505"/>
    <n v="469849"/>
    <s v="UTC+1"/>
    <n v="7"/>
    <x v="196"/>
    <d v="1899-12-30T19:51:32"/>
    <d v="1899-12-30T19:00:00"/>
  </r>
  <r>
    <n v="99648"/>
    <d v="2021-05-23T19:52:42"/>
    <n v="205955"/>
    <n v="392434"/>
    <s v="UTC+3"/>
    <n v="7"/>
    <x v="1439"/>
    <d v="1899-12-30T19:52:42"/>
    <d v="1899-12-30T19:00:00"/>
  </r>
  <r>
    <n v="99651"/>
    <d v="2021-05-23T19:53:17"/>
    <n v="111932"/>
    <n v="154228"/>
    <s v="UTC-4"/>
    <n v="7"/>
    <x v="1440"/>
    <d v="1899-12-30T19:53:17"/>
    <d v="1899-12-30T19:00:00"/>
  </r>
  <r>
    <n v="99653"/>
    <d v="2021-05-23T19:54:26"/>
    <n v="134254"/>
    <n v="351192"/>
    <s v="UTC+2"/>
    <n v="7"/>
    <x v="1545"/>
    <d v="1899-12-30T19:54:27"/>
    <d v="1899-12-30T19:00:00"/>
  </r>
  <r>
    <n v="99658"/>
    <d v="2021-05-23T19:55:01"/>
    <n v="87104"/>
    <n v="74982"/>
    <s v="UTC+3"/>
    <n v="7"/>
    <x v="834"/>
    <d v="1899-12-30T19:55:02"/>
    <d v="1899-12-30T19:00:00"/>
  </r>
  <r>
    <n v="99660"/>
    <d v="2021-05-23T19:55:18"/>
    <n v="56637"/>
    <n v="389195"/>
    <s v="UTC+0"/>
    <n v="7"/>
    <x v="8222"/>
    <d v="1899-12-30T19:55:18"/>
    <d v="1899-12-30T19:00:00"/>
  </r>
  <r>
    <n v="99661"/>
    <d v="2021-05-23T19:55:36"/>
    <n v="235472"/>
    <n v="304128"/>
    <s v="UTC+0"/>
    <n v="7"/>
    <x v="1051"/>
    <d v="1899-12-30T19:55:37"/>
    <d v="1899-12-30T19:00:00"/>
  </r>
  <r>
    <n v="99662"/>
    <d v="2021-05-23T19:55:58"/>
    <n v="225783"/>
    <n v="305608"/>
    <s v="UTC+3"/>
    <n v="7"/>
    <x v="8223"/>
    <d v="1899-12-30T19:55:58"/>
    <d v="1899-12-30T19:00:00"/>
  </r>
  <r>
    <n v="99664"/>
    <d v="2021-05-23T19:56:11"/>
    <n v="290084"/>
    <n v="351192"/>
    <s v="UTC+1"/>
    <n v="7"/>
    <x v="1342"/>
    <d v="1899-12-30T19:56:12"/>
    <d v="1899-12-30T19:00:00"/>
  </r>
  <r>
    <n v="99665"/>
    <d v="2021-05-23T19:56:38"/>
    <n v="345075"/>
    <n v="411922"/>
    <s v="UTC+0"/>
    <n v="7"/>
    <x v="8224"/>
    <d v="1899-12-30T19:56:38"/>
    <d v="1899-12-30T19:00:00"/>
  </r>
  <r>
    <n v="99670"/>
    <d v="2021-05-23T19:56:46"/>
    <n v="139829"/>
    <n v="250679"/>
    <s v="UTC+2"/>
    <n v="7"/>
    <x v="265"/>
    <d v="1899-12-30T19:56:47"/>
    <d v="1899-12-30T19:00:00"/>
  </r>
  <r>
    <n v="99671"/>
    <d v="2021-05-23T19:58:31"/>
    <n v="13075"/>
    <n v="250679"/>
    <s v="UTC+1"/>
    <n v="7"/>
    <x v="1229"/>
    <d v="1899-12-30T19:58:31"/>
    <d v="1899-12-30T19:00:00"/>
  </r>
  <r>
    <n v="99672"/>
    <d v="2021-05-23T19:58:47"/>
    <n v="348259"/>
    <n v="394819"/>
    <s v="UTC+2"/>
    <n v="7"/>
    <x v="8225"/>
    <d v="1899-12-30T19:58:47"/>
    <d v="1899-12-30T19:00:00"/>
  </r>
  <r>
    <n v="99673"/>
    <d v="2021-05-23T19:59:26"/>
    <n v="314419"/>
    <n v="250679"/>
    <s v="UTC+0"/>
    <n v="7"/>
    <x v="8226"/>
    <d v="1899-12-30T19:59:26"/>
    <d v="1899-12-30T19:00:00"/>
  </r>
  <r>
    <n v="99678"/>
    <d v="2021-05-23T20:00:16"/>
    <n v="138569"/>
    <n v="343491"/>
    <s v="UTC+0"/>
    <n v="7"/>
    <x v="2891"/>
    <d v="1899-12-30T20:00:16"/>
    <d v="1899-12-30T20:00:00"/>
  </r>
  <r>
    <n v="99683"/>
    <d v="2021-05-23T20:00:24"/>
    <n v="17667"/>
    <n v="142733"/>
    <s v="UTC+2"/>
    <n v="7"/>
    <x v="8227"/>
    <d v="1899-12-30T20:00:24"/>
    <d v="1899-12-30T20:00:00"/>
  </r>
  <r>
    <n v="99684"/>
    <d v="2021-05-23T20:00:51"/>
    <n v="293516"/>
    <n v="347008"/>
    <s v="UTC-7"/>
    <n v="7"/>
    <x v="402"/>
    <d v="1899-12-30T20:00:51"/>
    <d v="1899-12-30T20:00:00"/>
  </r>
  <r>
    <n v="99689"/>
    <d v="2021-05-23T20:01:26"/>
    <n v="150603"/>
    <n v="21760"/>
    <s v="UTC+2"/>
    <n v="7"/>
    <x v="340"/>
    <d v="1899-12-30T20:01:26"/>
    <d v="1899-12-30T20:00:00"/>
  </r>
  <r>
    <n v="99693"/>
    <d v="2021-05-23T20:01:49"/>
    <n v="31988"/>
    <n v="293021"/>
    <s v="UTC+1"/>
    <n v="7"/>
    <x v="8228"/>
    <d v="1899-12-30T20:01:49"/>
    <d v="1899-12-30T20:00:00"/>
  </r>
  <r>
    <n v="99696"/>
    <d v="2021-05-23T20:02:01"/>
    <n v="322896"/>
    <n v="183290"/>
    <s v="UTC+3"/>
    <n v="7"/>
    <x v="1343"/>
    <d v="1899-12-30T20:02:01"/>
    <d v="1899-12-30T20:00:00"/>
  </r>
  <r>
    <n v="99697"/>
    <d v="2021-05-23T20:02:18"/>
    <n v="254220"/>
    <n v="445697"/>
    <s v="UTC+3"/>
    <n v="7"/>
    <x v="8229"/>
    <d v="1899-12-30T20:02:18"/>
    <d v="1899-12-30T20:00:00"/>
  </r>
  <r>
    <n v="99701"/>
    <d v="2021-05-23T20:02:36"/>
    <n v="299080"/>
    <n v="71537"/>
    <s v="UTC+0"/>
    <n v="7"/>
    <x v="1442"/>
    <d v="1899-12-30T20:02:36"/>
    <d v="1899-12-30T20:00:00"/>
  </r>
  <r>
    <n v="99704"/>
    <d v="2021-05-23T20:03:46"/>
    <n v="253090"/>
    <n v="242428"/>
    <s v="UTC+2"/>
    <n v="7"/>
    <x v="609"/>
    <d v="1899-12-30T20:03:46"/>
    <d v="1899-12-30T20:00:00"/>
  </r>
  <r>
    <n v="99706"/>
    <d v="2021-05-23T20:04:21"/>
    <n v="55495"/>
    <n v="357547"/>
    <s v="UTC+3"/>
    <n v="7"/>
    <x v="1344"/>
    <d v="1899-12-30T20:04:21"/>
    <d v="1899-12-30T20:00:00"/>
  </r>
  <r>
    <n v="99709"/>
    <d v="2021-05-23T20:04:42"/>
    <n v="14399"/>
    <n v="5151"/>
    <s v="UTC+2"/>
    <n v="7"/>
    <x v="8230"/>
    <d v="1899-12-30T20:04:43"/>
    <d v="1899-12-30T20:00:00"/>
  </r>
  <r>
    <n v="99710"/>
    <d v="2021-05-23T20:04:56"/>
    <n v="218326"/>
    <n v="347008"/>
    <s v="UTC+0"/>
    <n v="7"/>
    <x v="1546"/>
    <d v="1899-12-30T20:04:56"/>
    <d v="1899-12-30T20:00:00"/>
  </r>
  <r>
    <n v="99715"/>
    <d v="2021-05-23T20:05:31"/>
    <n v="241275"/>
    <n v="217497"/>
    <s v="UTC+1"/>
    <n v="7"/>
    <x v="1780"/>
    <d v="1899-12-30T20:05:31"/>
    <d v="1899-12-30T20:00:00"/>
  </r>
  <r>
    <n v="99716"/>
    <d v="2021-05-23T20:07:51"/>
    <n v="12098"/>
    <n v="153893"/>
    <s v="UTC+1"/>
    <n v="7"/>
    <x v="835"/>
    <d v="1899-12-30T20:07:51"/>
    <d v="1899-12-30T20:00:00"/>
  </r>
  <r>
    <n v="99720"/>
    <d v="2021-05-23T20:07:51"/>
    <n v="131730"/>
    <n v="198326"/>
    <s v="UTC+1"/>
    <n v="7"/>
    <x v="835"/>
    <d v="1899-12-30T20:07:51"/>
    <d v="1899-12-30T20:00:00"/>
  </r>
  <r>
    <n v="99723"/>
    <d v="2021-05-23T20:08:52"/>
    <n v="179646"/>
    <n v="330333"/>
    <s v="UTC+0"/>
    <n v="7"/>
    <x v="8231"/>
    <d v="1899-12-30T20:08:53"/>
    <d v="1899-12-30T20:00:00"/>
  </r>
  <r>
    <n v="99724"/>
    <d v="2021-05-23T20:10:10"/>
    <n v="89124"/>
    <n v="86587"/>
    <s v="UTC+5"/>
    <n v="7"/>
    <x v="1651"/>
    <d v="1899-12-30T20:10:10"/>
    <d v="1899-12-30T20:00:00"/>
  </r>
  <r>
    <n v="99728"/>
    <d v="2021-05-23T20:10:10"/>
    <n v="197220"/>
    <n v="190774"/>
    <s v="UTC+1"/>
    <n v="7"/>
    <x v="1651"/>
    <d v="1899-12-30T20:10:10"/>
    <d v="1899-12-30T20:00:00"/>
  </r>
  <r>
    <n v="99733"/>
    <d v="2021-05-23T20:10:45"/>
    <n v="118744"/>
    <n v="470762"/>
    <s v="UTC+8"/>
    <n v="7"/>
    <x v="8232"/>
    <d v="1899-12-30T20:10:46"/>
    <d v="1899-12-30T20:00:00"/>
  </r>
  <r>
    <n v="99734"/>
    <d v="2021-05-23T20:11:52"/>
    <n v="78863"/>
    <n v="388677"/>
    <s v="UTC+5"/>
    <n v="7"/>
    <x v="8233"/>
    <d v="1899-12-30T20:11:52"/>
    <d v="1899-12-30T20:00:00"/>
  </r>
  <r>
    <n v="99739"/>
    <d v="2021-05-23T20:12:32"/>
    <n v="319126"/>
    <n v="119655"/>
    <s v="UTC+7"/>
    <n v="7"/>
    <x v="8234"/>
    <d v="1899-12-30T20:12:32"/>
    <d v="1899-12-30T20:00:00"/>
  </r>
  <r>
    <n v="99744"/>
    <d v="2021-05-23T20:12:50"/>
    <n v="304220"/>
    <n v="43842"/>
    <s v="UTC+2"/>
    <n v="7"/>
    <x v="8235"/>
    <d v="1899-12-30T20:12:50"/>
    <d v="1899-12-30T20:00:00"/>
  </r>
  <r>
    <n v="99747"/>
    <d v="2021-05-23T20:14:20"/>
    <n v="63113"/>
    <n v="351192"/>
    <s v="UTC+3"/>
    <n v="7"/>
    <x v="8236"/>
    <d v="1899-12-30T20:14:20"/>
    <d v="1899-12-30T20:00:00"/>
  </r>
  <r>
    <n v="99752"/>
    <d v="2021-05-23T20:15:25"/>
    <n v="47156"/>
    <n v="43697"/>
    <s v="UTC+2"/>
    <n v="7"/>
    <x v="1781"/>
    <d v="1899-12-30T20:15:25"/>
    <d v="1899-12-30T20:00:00"/>
  </r>
  <r>
    <n v="99753"/>
    <d v="2021-05-23T20:15:25"/>
    <n v="188039"/>
    <n v="379466"/>
    <s v="UTC+2"/>
    <n v="7"/>
    <x v="1781"/>
    <d v="1899-12-30T20:15:25"/>
    <d v="1899-12-30T20:00:00"/>
  </r>
  <r>
    <n v="99758"/>
    <d v="2021-05-23T20:17:38"/>
    <n v="63136"/>
    <n v="258219"/>
    <s v="UTC+1"/>
    <n v="7"/>
    <x v="8237"/>
    <d v="1899-12-30T20:17:38"/>
    <d v="1899-12-30T20:00:00"/>
  </r>
  <r>
    <n v="99763"/>
    <d v="2021-05-23T20:17:45"/>
    <n v="51999"/>
    <n v="411922"/>
    <s v="UTC+2"/>
    <n v="7"/>
    <x v="1232"/>
    <d v="1899-12-30T20:17:45"/>
    <d v="1899-12-30T20:00:00"/>
  </r>
  <r>
    <n v="99765"/>
    <d v="2021-05-23T20:19:30"/>
    <n v="146360"/>
    <n v="88863"/>
    <s v="UTC+1"/>
    <n v="7"/>
    <x v="1348"/>
    <d v="1899-12-30T20:19:30"/>
    <d v="1899-12-30T20:00:00"/>
  </r>
  <r>
    <n v="99766"/>
    <d v="2021-05-23T20:20:34"/>
    <n v="336905"/>
    <n v="170498"/>
    <s v="UTC+0"/>
    <n v="7"/>
    <x v="7053"/>
    <d v="1899-12-30T20:20:34"/>
    <d v="1899-12-30T20:00:00"/>
  </r>
  <r>
    <n v="99768"/>
    <d v="2021-05-23T20:21:07"/>
    <n v="280270"/>
    <n v="250679"/>
    <s v="UTC+3"/>
    <n v="7"/>
    <x v="8238"/>
    <d v="1899-12-30T20:21:07"/>
    <d v="1899-12-30T20:00:00"/>
  </r>
  <r>
    <n v="99771"/>
    <d v="2021-05-23T20:24:09"/>
    <n v="1403"/>
    <n v="470762"/>
    <s v="UTC+1"/>
    <n v="7"/>
    <x v="544"/>
    <d v="1899-12-30T20:24:09"/>
    <d v="1899-12-30T20:00:00"/>
  </r>
  <r>
    <n v="99772"/>
    <d v="2021-05-23T20:24:09"/>
    <n v="24272"/>
    <n v="411922"/>
    <s v="UTC+1"/>
    <n v="7"/>
    <x v="544"/>
    <d v="1899-12-30T20:24:09"/>
    <d v="1899-12-30T20:00:00"/>
  </r>
  <r>
    <n v="99773"/>
    <d v="2021-05-23T20:24:50"/>
    <n v="133317"/>
    <n v="215696"/>
    <s v="UTC+0"/>
    <n v="7"/>
    <x v="8239"/>
    <d v="1899-12-30T20:24:50"/>
    <d v="1899-12-30T20:00:00"/>
  </r>
  <r>
    <n v="99774"/>
    <d v="2021-05-23T20:26:17"/>
    <n v="14827"/>
    <n v="230507"/>
    <s v="UTC+3"/>
    <n v="7"/>
    <x v="8240"/>
    <d v="1899-12-30T20:26:17"/>
    <d v="1899-12-30T20:00:00"/>
  </r>
  <r>
    <n v="99776"/>
    <d v="2021-05-23T20:27:39"/>
    <n v="135386"/>
    <n v="180863"/>
    <s v="UTC-5"/>
    <n v="7"/>
    <x v="5054"/>
    <d v="1899-12-30T20:27:39"/>
    <d v="1899-12-30T20:00:00"/>
  </r>
  <r>
    <n v="99778"/>
    <d v="2021-05-23T20:28:49"/>
    <n v="50476"/>
    <n v="439981"/>
    <s v="UTC+1"/>
    <n v="7"/>
    <x v="343"/>
    <d v="1899-12-30T20:28:49"/>
    <d v="1899-12-30T20:00:00"/>
  </r>
  <r>
    <n v="99783"/>
    <d v="2021-05-23T20:28:49"/>
    <n v="134246"/>
    <n v="169042"/>
    <s v="UTC+1"/>
    <n v="7"/>
    <x v="343"/>
    <d v="1899-12-30T20:28:49"/>
    <d v="1899-12-30T20:00:00"/>
  </r>
  <r>
    <n v="99784"/>
    <d v="2021-05-23T20:28:58"/>
    <n v="229342"/>
    <n v="250679"/>
    <s v="UTC+3"/>
    <n v="7"/>
    <x v="8241"/>
    <d v="1899-12-30T20:28:58"/>
    <d v="1899-12-30T20:00:00"/>
  </r>
  <r>
    <n v="99786"/>
    <d v="2021-05-23T20:29:29"/>
    <n v="16549"/>
    <n v="294433"/>
    <s v="UTC+2"/>
    <n v="7"/>
    <x v="8242"/>
    <d v="1899-12-30T20:29:30"/>
    <d v="1899-12-30T20:00:00"/>
  </r>
  <r>
    <n v="99788"/>
    <d v="2021-05-23T20:30:09"/>
    <n v="325383"/>
    <n v="411922"/>
    <s v="UTC+1"/>
    <n v="7"/>
    <x v="8243"/>
    <d v="1899-12-30T20:30:09"/>
    <d v="1899-12-30T20:00:00"/>
  </r>
  <r>
    <n v="99789"/>
    <d v="2021-05-23T20:30:34"/>
    <n v="83614"/>
    <n v="390503"/>
    <s v="UTC+0"/>
    <n v="7"/>
    <x v="1234"/>
    <d v="1899-12-30T20:30:34"/>
    <d v="1899-12-30T20:00:00"/>
  </r>
  <r>
    <n v="99792"/>
    <d v="2021-05-23T20:33:28"/>
    <n v="317782"/>
    <n v="118549"/>
    <s v="UTC+1"/>
    <n v="7"/>
    <x v="1349"/>
    <d v="1899-12-30T20:33:28"/>
    <d v="1899-12-30T20:00:00"/>
  </r>
  <r>
    <n v="99794"/>
    <d v="2021-05-23T20:34:59"/>
    <n v="173586"/>
    <n v="463334"/>
    <s v="UTC+1"/>
    <n v="7"/>
    <x v="8244"/>
    <d v="1899-12-30T20:34:59"/>
    <d v="1899-12-30T20:00:00"/>
  </r>
  <r>
    <n v="99796"/>
    <d v="2021-05-23T20:35:05"/>
    <n v="237049"/>
    <n v="204394"/>
    <s v="UTC+1"/>
    <n v="7"/>
    <x v="8245"/>
    <d v="1899-12-30T20:35:05"/>
    <d v="1899-12-30T20:00:00"/>
  </r>
  <r>
    <n v="99798"/>
    <d v="2021-05-23T20:35:48"/>
    <n v="138632"/>
    <n v="327968"/>
    <s v="UTC+1"/>
    <n v="7"/>
    <x v="466"/>
    <d v="1899-12-30T20:35:48"/>
    <d v="1899-12-30T20:00:00"/>
  </r>
  <r>
    <n v="99803"/>
    <d v="2021-05-23T20:36:23"/>
    <n v="189815"/>
    <n v="351192"/>
    <s v="UTC+2"/>
    <n v="7"/>
    <x v="1058"/>
    <d v="1899-12-30T20:36:23"/>
    <d v="1899-12-30T20:00:00"/>
  </r>
  <r>
    <n v="99807"/>
    <d v="2021-05-23T20:36:23"/>
    <n v="331725"/>
    <n v="351192"/>
    <s v="UTC+2"/>
    <n v="7"/>
    <x v="1058"/>
    <d v="1899-12-30T20:36:23"/>
    <d v="1899-12-30T20:00:00"/>
  </r>
  <r>
    <n v="99812"/>
    <d v="2021-05-23T20:37:33"/>
    <n v="268952"/>
    <n v="347060"/>
    <s v="UTC+0"/>
    <n v="7"/>
    <x v="705"/>
    <d v="1899-12-30T20:37:33"/>
    <d v="1899-12-30T20:00:00"/>
  </r>
  <r>
    <n v="99814"/>
    <d v="2021-05-23T20:38:08"/>
    <n v="41104"/>
    <n v="419438"/>
    <s v="UTC+1"/>
    <n v="7"/>
    <x v="467"/>
    <d v="1899-12-30T20:38:08"/>
    <d v="1899-12-30T20:00:00"/>
  </r>
  <r>
    <n v="99815"/>
    <d v="2021-05-23T20:38:30"/>
    <n v="251443"/>
    <n v="245484"/>
    <s v="UTC+0"/>
    <n v="7"/>
    <x v="8246"/>
    <d v="1899-12-30T20:38:30"/>
    <d v="1899-12-30T20:00:00"/>
  </r>
  <r>
    <n v="99819"/>
    <d v="2021-05-23T20:40:28"/>
    <n v="78211"/>
    <n v="394819"/>
    <s v="UTC+1"/>
    <n v="7"/>
    <x v="1350"/>
    <d v="1899-12-30T20:40:28"/>
    <d v="1899-12-30T20:00:00"/>
  </r>
  <r>
    <n v="99821"/>
    <d v="2021-05-23T20:40:36"/>
    <n v="339538"/>
    <n v="43842"/>
    <s v="UTC+0"/>
    <n v="7"/>
    <x v="8247"/>
    <d v="1899-12-30T20:40:37"/>
    <d v="1899-12-30T20:00:00"/>
  </r>
  <r>
    <n v="99823"/>
    <d v="2021-05-23T20:41:38"/>
    <n v="38887"/>
    <n v="141918"/>
    <s v="UTC+3"/>
    <n v="7"/>
    <x v="2667"/>
    <d v="1899-12-30T20:41:38"/>
    <d v="1899-12-30T20:00:00"/>
  </r>
  <r>
    <n v="99824"/>
    <d v="2021-05-23T20:42:20"/>
    <n v="48429"/>
    <n v="409782"/>
    <s v="UTC+3"/>
    <n v="7"/>
    <x v="8248"/>
    <d v="1899-12-30T20:42:20"/>
    <d v="1899-12-30T20:00:00"/>
  </r>
  <r>
    <n v="99829"/>
    <d v="2021-05-23T20:42:48"/>
    <n v="85029"/>
    <n v="323966"/>
    <s v="UTC+1"/>
    <n v="7"/>
    <x v="1654"/>
    <d v="1899-12-30T20:42:48"/>
    <d v="1899-12-30T20:00:00"/>
  </r>
  <r>
    <n v="99831"/>
    <d v="2021-05-23T20:45:07"/>
    <n v="268850"/>
    <n v="5151"/>
    <s v="UTC+1"/>
    <n v="7"/>
    <x v="470"/>
    <d v="1899-12-30T20:45:07"/>
    <d v="1899-12-30T20:00:00"/>
  </r>
  <r>
    <n v="99836"/>
    <d v="2021-05-23T20:46:17"/>
    <n v="78264"/>
    <n v="291168"/>
    <s v="UTC+3"/>
    <n v="7"/>
    <x v="3860"/>
    <d v="1899-12-30T20:46:17"/>
    <d v="1899-12-30T20:00:00"/>
  </r>
  <r>
    <n v="99840"/>
    <d v="2021-05-23T20:46:20"/>
    <n v="124924"/>
    <n v="68733"/>
    <s v="UTC+0"/>
    <n v="7"/>
    <x v="8249"/>
    <d v="1899-12-30T20:46:20"/>
    <d v="1899-12-30T20:00:00"/>
  </r>
  <r>
    <n v="99844"/>
    <d v="2021-05-23T20:46:33"/>
    <n v="103885"/>
    <n v="246093"/>
    <s v="UTC+0"/>
    <n v="7"/>
    <x v="2355"/>
    <d v="1899-12-30T20:46:33"/>
    <d v="1899-12-30T20:00:00"/>
  </r>
  <r>
    <n v="99849"/>
    <d v="2021-05-23T20:47:14"/>
    <n v="74907"/>
    <n v="209122"/>
    <s v="UTC+2"/>
    <n v="7"/>
    <x v="8250"/>
    <d v="1899-12-30T20:47:15"/>
    <d v="1899-12-30T20:00:00"/>
  </r>
  <r>
    <n v="99852"/>
    <d v="2021-05-23T20:47:27"/>
    <n v="92922"/>
    <n v="182191"/>
    <s v="UTC+1"/>
    <n v="7"/>
    <x v="707"/>
    <d v="1899-12-30T20:47:27"/>
    <d v="1899-12-30T20:00:00"/>
  </r>
  <r>
    <n v="99856"/>
    <d v="2021-05-23T20:48:02"/>
    <n v="208387"/>
    <n v="191893"/>
    <s v="UTC+2"/>
    <n v="7"/>
    <x v="1655"/>
    <d v="1899-12-30T20:48:02"/>
    <d v="1899-12-30T20:00:00"/>
  </r>
  <r>
    <n v="99860"/>
    <d v="2021-05-23T20:49:47"/>
    <n v="84461"/>
    <n v="394819"/>
    <s v="UTC+1"/>
    <n v="7"/>
    <x v="346"/>
    <d v="1899-12-30T20:49:47"/>
    <d v="1899-12-30T20:00:00"/>
  </r>
  <r>
    <n v="99861"/>
    <d v="2021-05-23T20:49:47"/>
    <n v="257069"/>
    <n v="241518"/>
    <s v="UTC+1"/>
    <n v="7"/>
    <x v="346"/>
    <d v="1899-12-30T20:49:47"/>
    <d v="1899-12-30T20:00:00"/>
  </r>
  <r>
    <n v="99864"/>
    <d v="2021-05-23T20:50:43"/>
    <n v="1577"/>
    <n v="118549"/>
    <s v="UTC+1"/>
    <n v="7"/>
    <x v="8251"/>
    <d v="1899-12-30T20:50:43"/>
    <d v="1899-12-30T20:00:00"/>
  </r>
  <r>
    <n v="99866"/>
    <d v="2021-05-23T20:52:07"/>
    <n v="4438"/>
    <n v="290088"/>
    <s v="UTC+1"/>
    <n v="7"/>
    <x v="838"/>
    <d v="1899-12-30T20:52:07"/>
    <d v="1899-12-30T20:00:00"/>
  </r>
  <r>
    <n v="99868"/>
    <d v="2021-05-23T20:52:07"/>
    <n v="300137"/>
    <n v="250679"/>
    <s v="UTC+1"/>
    <n v="7"/>
    <x v="838"/>
    <d v="1899-12-30T20:52:07"/>
    <d v="1899-12-30T20:00:00"/>
  </r>
  <r>
    <n v="99872"/>
    <d v="2021-05-23T20:52:18"/>
    <n v="141961"/>
    <n v="158978"/>
    <s v="UTC+2"/>
    <n v="7"/>
    <x v="1236"/>
    <d v="1899-12-30T20:52:19"/>
    <d v="1899-12-30T20:00:00"/>
  </r>
  <r>
    <n v="99875"/>
    <d v="2021-05-23T20:53:40"/>
    <n v="283118"/>
    <n v="351192"/>
    <s v="UTC+2"/>
    <n v="7"/>
    <x v="8252"/>
    <d v="1899-12-30T20:53:40"/>
    <d v="1899-12-30T20:00:00"/>
  </r>
  <r>
    <n v="99878"/>
    <d v="2021-05-23T20:55:02"/>
    <n v="135204"/>
    <n v="158978"/>
    <s v="UTC+2"/>
    <n v="7"/>
    <x v="1351"/>
    <d v="1899-12-30T20:55:02"/>
    <d v="1899-12-30T20:00:00"/>
  </r>
  <r>
    <n v="99882"/>
    <d v="2021-05-23T20:59:06"/>
    <n v="201597"/>
    <n v="107303"/>
    <s v="UTC+1"/>
    <n v="7"/>
    <x v="1353"/>
    <d v="1899-12-30T20:59:06"/>
    <d v="1899-12-30T20:00:00"/>
  </r>
  <r>
    <n v="99883"/>
    <d v="2021-05-23T20:59:41"/>
    <n v="193271"/>
    <n v="129210"/>
    <s v="UTC+2"/>
    <n v="7"/>
    <x v="2577"/>
    <d v="1899-12-30T20:59:41"/>
    <d v="1899-12-30T20:00:00"/>
  </r>
  <r>
    <n v="99888"/>
    <d v="2021-05-23T21:00:51"/>
    <n v="89815"/>
    <n v="128523"/>
    <s v="UTC+0"/>
    <n v="7"/>
    <x v="2109"/>
    <d v="1899-12-30T21:00:51"/>
    <d v="1899-12-30T21:00:00"/>
  </r>
  <r>
    <n v="99892"/>
    <d v="2021-05-23T21:01:26"/>
    <n v="158344"/>
    <n v="250679"/>
    <s v="UTC+1"/>
    <n v="7"/>
    <x v="201"/>
    <d v="1899-12-30T21:01:26"/>
    <d v="1899-12-30T21:00:00"/>
  </r>
  <r>
    <n v="99895"/>
    <d v="2021-05-23T21:03:46"/>
    <n v="209681"/>
    <n v="345977"/>
    <s v="UTC+1"/>
    <n v="7"/>
    <x v="472"/>
    <d v="1899-12-30T21:03:46"/>
    <d v="1899-12-30T21:00:00"/>
  </r>
  <r>
    <n v="99899"/>
    <d v="2021-05-23T21:03:46"/>
    <n v="211937"/>
    <n v="200789"/>
    <s v="UTC+1"/>
    <n v="7"/>
    <x v="472"/>
    <d v="1899-12-30T21:03:46"/>
    <d v="1899-12-30T21:00:00"/>
  </r>
  <r>
    <n v="99902"/>
    <d v="2021-05-23T21:03:46"/>
    <n v="243349"/>
    <n v="343624"/>
    <s v="UTC+1"/>
    <n v="7"/>
    <x v="472"/>
    <d v="1899-12-30T21:03:46"/>
    <d v="1899-12-30T21:00:00"/>
  </r>
  <r>
    <n v="99906"/>
    <d v="2021-05-23T21:03:49"/>
    <n v="44259"/>
    <n v="411922"/>
    <s v="UTC-7"/>
    <n v="7"/>
    <x v="5112"/>
    <d v="1899-12-30T21:03:50"/>
    <d v="1899-12-30T21:00:00"/>
  </r>
  <r>
    <n v="99908"/>
    <d v="2021-05-23T21:04:21"/>
    <n v="325961"/>
    <n v="286726"/>
    <s v="UTC+2"/>
    <n v="7"/>
    <x v="2578"/>
    <d v="1899-12-30T21:04:21"/>
    <d v="1899-12-30T21:00:00"/>
  </r>
  <r>
    <n v="99911"/>
    <d v="2021-05-23T21:06:06"/>
    <n v="10826"/>
    <n v="157574"/>
    <s v="UTC+1"/>
    <n v="7"/>
    <x v="1355"/>
    <d v="1899-12-30T21:06:06"/>
    <d v="1899-12-30T21:00:00"/>
  </r>
  <r>
    <n v="99916"/>
    <d v="2021-05-23T21:06:41"/>
    <n v="35193"/>
    <n v="466414"/>
    <s v="UTC+2"/>
    <n v="7"/>
    <x v="1356"/>
    <d v="1899-12-30T21:06:41"/>
    <d v="1899-12-30T21:00:00"/>
  </r>
  <r>
    <n v="99918"/>
    <d v="2021-05-23T21:07:51"/>
    <n v="10724"/>
    <n v="158978"/>
    <s v="UTC+0"/>
    <n v="7"/>
    <x v="404"/>
    <d v="1899-12-30T21:07:51"/>
    <d v="1899-12-30T21:00:00"/>
  </r>
  <r>
    <n v="99921"/>
    <d v="2021-05-23T21:07:51"/>
    <n v="127845"/>
    <n v="293021"/>
    <s v="UTC+0"/>
    <n v="7"/>
    <x v="404"/>
    <d v="1899-12-30T21:07:51"/>
    <d v="1899-12-30T21:00:00"/>
  </r>
  <r>
    <n v="99922"/>
    <d v="2021-05-23T21:08:26"/>
    <n v="273388"/>
    <n v="204394"/>
    <s v="UTC+1"/>
    <n v="7"/>
    <x v="709"/>
    <d v="1899-12-30T21:08:26"/>
    <d v="1899-12-30T21:00:00"/>
  </r>
  <r>
    <n v="99925"/>
    <d v="2021-05-23T21:08:34"/>
    <n v="131065"/>
    <n v="230507"/>
    <s v="UTC+1"/>
    <n v="7"/>
    <x v="8253"/>
    <d v="1899-12-30T21:08:34"/>
    <d v="1899-12-30T21:00:00"/>
  </r>
  <r>
    <n v="99927"/>
    <d v="2021-05-23T21:09:00"/>
    <n v="320239"/>
    <n v="293657"/>
    <s v="UTC+2"/>
    <n v="7"/>
    <x v="1786"/>
    <d v="1899-12-30T21:09:00"/>
    <d v="1899-12-30T21:00:00"/>
  </r>
  <r>
    <n v="99929"/>
    <d v="2021-05-23T21:10:05"/>
    <n v="18834"/>
    <n v="192331"/>
    <s v="UTC+3"/>
    <n v="7"/>
    <x v="143"/>
    <d v="1899-12-30T21:10:05"/>
    <d v="1899-12-30T21:00:00"/>
  </r>
  <r>
    <n v="99931"/>
    <d v="2021-05-23T21:13:16"/>
    <n v="260063"/>
    <n v="266342"/>
    <s v="UTC+1"/>
    <n v="7"/>
    <x v="8254"/>
    <d v="1899-12-30T21:13:16"/>
    <d v="1899-12-30T21:00:00"/>
  </r>
  <r>
    <n v="99932"/>
    <d v="2021-05-23T21:15:25"/>
    <n v="19883"/>
    <n v="25268"/>
    <s v="UTC+1"/>
    <n v="7"/>
    <x v="619"/>
    <d v="1899-12-30T21:15:25"/>
    <d v="1899-12-30T21:00:00"/>
  </r>
  <r>
    <n v="99937"/>
    <d v="2021-05-23T21:16:00"/>
    <n v="130370"/>
    <n v="472330"/>
    <s v="UTC+2"/>
    <n v="7"/>
    <x v="1358"/>
    <d v="1899-12-30T21:16:00"/>
    <d v="1899-12-30T21:00:00"/>
  </r>
  <r>
    <n v="99941"/>
    <d v="2021-05-23T21:17:10"/>
    <n v="216845"/>
    <n v="458081"/>
    <s v="UTC+0"/>
    <n v="7"/>
    <x v="2116"/>
    <d v="1899-12-30T21:17:10"/>
    <d v="1899-12-30T21:00:00"/>
  </r>
  <r>
    <n v="99942"/>
    <d v="2021-05-23T21:17:45"/>
    <n v="64867"/>
    <n v="217497"/>
    <s v="UTC+1"/>
    <n v="7"/>
    <x v="1359"/>
    <d v="1899-12-30T21:17:45"/>
    <d v="1899-12-30T21:00:00"/>
  </r>
  <r>
    <n v="99945"/>
    <d v="2021-05-23T21:20:05"/>
    <n v="221730"/>
    <n v="186975"/>
    <s v="UTC+1"/>
    <n v="7"/>
    <x v="1238"/>
    <d v="1899-12-30T21:20:05"/>
    <d v="1899-12-30T21:00:00"/>
  </r>
  <r>
    <n v="99948"/>
    <d v="2021-05-23T21:22:24"/>
    <n v="196445"/>
    <n v="43842"/>
    <s v="UTC+1"/>
    <n v="7"/>
    <x v="620"/>
    <d v="1899-12-30T21:22:24"/>
    <d v="1899-12-30T21:00:00"/>
  </r>
  <r>
    <n v="99951"/>
    <d v="2021-05-23T21:23:34"/>
    <n v="1628"/>
    <n v="411922"/>
    <s v="UTC+3"/>
    <n v="7"/>
    <x v="1788"/>
    <d v="1899-12-30T21:23:34"/>
    <d v="1899-12-30T21:00:00"/>
  </r>
  <r>
    <n v="99953"/>
    <d v="2021-05-23T21:23:34"/>
    <n v="331053"/>
    <n v="436838"/>
    <s v="UTC+3"/>
    <n v="7"/>
    <x v="1788"/>
    <d v="1899-12-30T21:23:34"/>
    <d v="1899-12-30T21:00:00"/>
  </r>
  <r>
    <n v="99957"/>
    <d v="2021-05-23T21:23:49"/>
    <n v="24883"/>
    <n v="62570"/>
    <s v="UTC+1"/>
    <n v="7"/>
    <x v="8255"/>
    <d v="1899-12-30T21:23:49"/>
    <d v="1899-12-30T21:00:00"/>
  </r>
  <r>
    <n v="99960"/>
    <d v="2021-05-23T21:24:23"/>
    <n v="241952"/>
    <n v="436459"/>
    <s v="UTC+3"/>
    <n v="7"/>
    <x v="8256"/>
    <d v="1899-12-30T21:24:23"/>
    <d v="1899-12-30T21:00:00"/>
  </r>
  <r>
    <n v="99962"/>
    <d v="2021-05-23T21:25:53"/>
    <n v="145878"/>
    <n v="170007"/>
    <s v="UTC+7"/>
    <n v="7"/>
    <x v="8257"/>
    <d v="1899-12-30T21:25:53"/>
    <d v="1899-12-30T21:00:00"/>
  </r>
  <r>
    <n v="99966"/>
    <d v="2021-05-23T21:25:55"/>
    <n v="151137"/>
    <n v="230507"/>
    <s v="UTC+0"/>
    <n v="7"/>
    <x v="5114"/>
    <d v="1899-12-30T21:25:55"/>
    <d v="1899-12-30T21:00:00"/>
  </r>
  <r>
    <n v="99971"/>
    <d v="2021-05-23T21:27:36"/>
    <n v="16318"/>
    <n v="38789"/>
    <s v="UTC-7"/>
    <n v="7"/>
    <x v="8258"/>
    <d v="1899-12-30T21:27:36"/>
    <d v="1899-12-30T21:00:00"/>
  </r>
  <r>
    <n v="99973"/>
    <d v="2021-05-23T21:27:45"/>
    <n v="303007"/>
    <n v="404226"/>
    <s v="UTC+3"/>
    <n v="7"/>
    <x v="8259"/>
    <d v="1899-12-30T21:27:46"/>
    <d v="1899-12-30T21:00:00"/>
  </r>
  <r>
    <n v="99974"/>
    <d v="2021-05-23T21:28:10"/>
    <n v="151491"/>
    <n v="471403"/>
    <s v="UTC+2"/>
    <n v="7"/>
    <x v="8260"/>
    <d v="1899-12-30T21:28:10"/>
    <d v="1899-12-30T21:00:00"/>
  </r>
  <r>
    <n v="99979"/>
    <d v="2021-05-23T21:30:03"/>
    <n v="301441"/>
    <n v="148570"/>
    <s v="UTC+0"/>
    <n v="7"/>
    <x v="8261"/>
    <d v="1899-12-30T21:30:03"/>
    <d v="1899-12-30T21:00:00"/>
  </r>
  <r>
    <n v="99982"/>
    <d v="2021-05-23T21:31:28"/>
    <n v="136284"/>
    <n v="313585"/>
    <s v="UTC+4"/>
    <n v="7"/>
    <x v="8262"/>
    <d v="1899-12-30T21:31:28"/>
    <d v="1899-12-30T21:00:00"/>
  </r>
  <r>
    <n v="99987"/>
    <d v="2021-05-23T21:33:13"/>
    <n v="314813"/>
    <n v="411922"/>
    <s v="UTC+2"/>
    <n v="7"/>
    <x v="8263"/>
    <d v="1899-12-30T21:33:13"/>
    <d v="1899-12-30T21:00:00"/>
  </r>
  <r>
    <n v="99989"/>
    <d v="2021-05-23T21:33:28"/>
    <n v="31449"/>
    <n v="230507"/>
    <s v="UTC+0"/>
    <n v="7"/>
    <x v="1066"/>
    <d v="1899-12-30T21:33:28"/>
    <d v="1899-12-30T21:00:00"/>
  </r>
  <r>
    <n v="99990"/>
    <d v="2021-05-23T21:34:03"/>
    <n v="62756"/>
    <n v="111368"/>
    <s v="UTC-3"/>
    <n v="7"/>
    <x v="351"/>
    <d v="1899-12-30T21:34:03"/>
    <d v="1899-12-30T21:00:00"/>
  </r>
  <r>
    <n v="99994"/>
    <d v="2021-05-23T21:34:03"/>
    <n v="246235"/>
    <n v="208822"/>
    <s v="UTC-3"/>
    <n v="7"/>
    <x v="351"/>
    <d v="1899-12-30T21:34:03"/>
    <d v="1899-12-30T21:00:00"/>
  </r>
  <r>
    <n v="99999"/>
    <d v="2021-05-23T21:34:22"/>
    <n v="39099"/>
    <n v="86587"/>
    <s v="UTC+3"/>
    <n v="7"/>
    <x v="8264"/>
    <d v="1899-12-30T21:34:22"/>
    <d v="1899-12-30T21:00:00"/>
  </r>
  <r>
    <n v="100001"/>
    <d v="2021-05-23T21:34:53"/>
    <n v="283559"/>
    <n v="230507"/>
    <s v="UTC+0"/>
    <n v="7"/>
    <x v="3306"/>
    <d v="1899-12-30T21:34:53"/>
    <d v="1899-12-30T21:00:00"/>
  </r>
  <r>
    <n v="100003"/>
    <d v="2021-05-23T21:35:01"/>
    <n v="193447"/>
    <n v="436459"/>
    <s v="UTC+2"/>
    <n v="7"/>
    <x v="8265"/>
    <d v="1899-12-30T21:35:01"/>
    <d v="1899-12-30T21:00:00"/>
  </r>
  <r>
    <n v="100005"/>
    <d v="2021-05-23T21:36:39"/>
    <n v="26281"/>
    <n v="250679"/>
    <s v="UTC+1"/>
    <n v="7"/>
    <x v="8266"/>
    <d v="1899-12-30T21:36:39"/>
    <d v="1899-12-30T21:00:00"/>
  </r>
  <r>
    <n v="100009"/>
    <d v="2021-05-23T21:38:08"/>
    <n v="116778"/>
    <n v="104958"/>
    <s v="UTC+0"/>
    <n v="7"/>
    <x v="546"/>
    <d v="1899-12-30T21:38:08"/>
    <d v="1899-12-30T21:00:00"/>
  </r>
  <r>
    <n v="100013"/>
    <d v="2021-05-23T21:38:43"/>
    <n v="98436"/>
    <n v="369308"/>
    <s v="UTC+1"/>
    <n v="7"/>
    <x v="711"/>
    <d v="1899-12-30T21:38:43"/>
    <d v="1899-12-30T21:00:00"/>
  </r>
  <r>
    <n v="100018"/>
    <d v="2021-05-23T21:38:52"/>
    <n v="76160"/>
    <n v="118549"/>
    <s v="UTC+0"/>
    <n v="7"/>
    <x v="8267"/>
    <d v="1899-12-30T21:38:53"/>
    <d v="1899-12-30T21:00:00"/>
  </r>
  <r>
    <n v="100023"/>
    <d v="2021-05-23T21:40:28"/>
    <n v="133047"/>
    <n v="396686"/>
    <s v="UTC+0"/>
    <n v="7"/>
    <x v="2670"/>
    <d v="1899-12-30T21:40:28"/>
    <d v="1899-12-30T21:00:00"/>
  </r>
  <r>
    <n v="100028"/>
    <d v="2021-05-23T21:40:33"/>
    <n v="65991"/>
    <n v="411922"/>
    <s v="UTC+0"/>
    <n v="7"/>
    <x v="8268"/>
    <d v="1899-12-30T21:40:33"/>
    <d v="1899-12-30T21:00:00"/>
  </r>
  <r>
    <n v="100029"/>
    <d v="2021-05-23T21:41:03"/>
    <n v="10483"/>
    <n v="411922"/>
    <s v="UTC+1"/>
    <n v="7"/>
    <x v="1557"/>
    <d v="1899-12-30T21:41:03"/>
    <d v="1899-12-30T21:00:00"/>
  </r>
  <r>
    <n v="100032"/>
    <d v="2021-05-23T21:41:03"/>
    <n v="241082"/>
    <n v="436459"/>
    <s v="UTC+1"/>
    <n v="7"/>
    <x v="1557"/>
    <d v="1899-12-30T21:41:03"/>
    <d v="1899-12-30T21:00:00"/>
  </r>
  <r>
    <n v="100034"/>
    <d v="2021-05-23T21:41:46"/>
    <n v="185301"/>
    <n v="148630"/>
    <s v="UTC+0"/>
    <n v="7"/>
    <x v="6123"/>
    <d v="1899-12-30T21:41:46"/>
    <d v="1899-12-30T21:00:00"/>
  </r>
  <r>
    <n v="100036"/>
    <d v="2021-05-23T21:43:12"/>
    <n v="348404"/>
    <n v="230507"/>
    <s v="UTC+3"/>
    <n v="7"/>
    <x v="2361"/>
    <d v="1899-12-30T21:43:12"/>
    <d v="1899-12-30T21:00:00"/>
  </r>
  <r>
    <n v="100037"/>
    <d v="2021-05-23T21:43:37"/>
    <n v="134372"/>
    <n v="154228"/>
    <s v="UTC+2"/>
    <n v="7"/>
    <x v="8269"/>
    <d v="1899-12-30T21:43:38"/>
    <d v="1899-12-30T21:00:00"/>
  </r>
  <r>
    <n v="100038"/>
    <d v="2021-05-23T21:43:58"/>
    <n v="257865"/>
    <n v="148570"/>
    <s v="UTC+2"/>
    <n v="7"/>
    <x v="1558"/>
    <d v="1899-12-30T21:43:58"/>
    <d v="1899-12-30T21:00:00"/>
  </r>
  <r>
    <n v="100043"/>
    <d v="2021-05-23T21:44:25"/>
    <n v="319890"/>
    <n v="251243"/>
    <s v="UTC+2"/>
    <n v="7"/>
    <x v="8270"/>
    <d v="1899-12-30T21:44:25"/>
    <d v="1899-12-30T21:00:00"/>
  </r>
  <r>
    <n v="100044"/>
    <d v="2021-05-23T21:47:02"/>
    <n v="308000"/>
    <n v="213883"/>
    <s v="UTC+2"/>
    <n v="7"/>
    <x v="7200"/>
    <d v="1899-12-30T21:47:02"/>
    <d v="1899-12-30T21:00:00"/>
  </r>
  <r>
    <n v="100046"/>
    <d v="2021-05-23T21:47:27"/>
    <n v="159582"/>
    <n v="250679"/>
    <s v="UTC+0"/>
    <n v="7"/>
    <x v="352"/>
    <d v="1899-12-30T21:47:27"/>
    <d v="1899-12-30T21:00:00"/>
  </r>
  <r>
    <n v="100049"/>
    <d v="2021-05-23T21:47:27"/>
    <n v="223331"/>
    <n v="316766"/>
    <s v="UTC+0"/>
    <n v="7"/>
    <x v="352"/>
    <d v="1899-12-30T21:47:27"/>
    <d v="1899-12-30T21:00:00"/>
  </r>
  <r>
    <n v="100051"/>
    <d v="2021-05-23T21:50:57"/>
    <n v="94176"/>
    <n v="164398"/>
    <s v="UTC+2"/>
    <n v="7"/>
    <x v="714"/>
    <d v="1899-12-30T21:50:57"/>
    <d v="1899-12-30T21:00:00"/>
  </r>
  <r>
    <n v="100053"/>
    <d v="2021-05-23T21:51:17"/>
    <n v="326948"/>
    <n v="227775"/>
    <s v="UTC+3"/>
    <n v="7"/>
    <x v="8271"/>
    <d v="1899-12-30T21:51:17"/>
    <d v="1899-12-30T21:00:00"/>
  </r>
  <r>
    <n v="100056"/>
    <d v="2021-05-23T21:51:27"/>
    <n v="91014"/>
    <n v="339039"/>
    <s v="UTC+3"/>
    <n v="7"/>
    <x v="8272"/>
    <d v="1899-12-30T21:51:27"/>
    <d v="1899-12-30T21:00:00"/>
  </r>
  <r>
    <n v="100059"/>
    <d v="2021-05-23T21:54:13"/>
    <n v="10232"/>
    <n v="391572"/>
    <s v="UTC+2"/>
    <n v="7"/>
    <x v="2131"/>
    <d v="1899-12-30T21:54:13"/>
    <d v="1899-12-30T21:00:00"/>
  </r>
  <r>
    <n v="100062"/>
    <d v="2021-05-23T21:54:27"/>
    <n v="146002"/>
    <n v="5151"/>
    <s v="UTC+0"/>
    <n v="7"/>
    <x v="2583"/>
    <d v="1899-12-30T21:54:27"/>
    <d v="1899-12-30T21:00:00"/>
  </r>
  <r>
    <n v="100066"/>
    <d v="2021-05-23T21:55:02"/>
    <n v="46889"/>
    <n v="472712"/>
    <s v="UTC+1"/>
    <n v="7"/>
    <x v="1559"/>
    <d v="1899-12-30T21:55:02"/>
    <d v="1899-12-30T21:00:00"/>
  </r>
  <r>
    <n v="100068"/>
    <d v="2021-05-23T21:55:14"/>
    <n v="23278"/>
    <n v="347008"/>
    <s v="UTC-5"/>
    <n v="7"/>
    <x v="8273"/>
    <d v="1899-12-30T21:55:14"/>
    <d v="1899-12-30T21:00:00"/>
  </r>
  <r>
    <n v="100071"/>
    <d v="2021-05-23T21:55:37"/>
    <n v="50087"/>
    <n v="328888"/>
    <s v="UTC+2"/>
    <n v="7"/>
    <x v="1560"/>
    <d v="1899-12-30T21:55:37"/>
    <d v="1899-12-30T21:00:00"/>
  </r>
  <r>
    <n v="100072"/>
    <d v="2021-05-23T21:55:37"/>
    <n v="141918"/>
    <n v="258219"/>
    <s v="UTC+2"/>
    <n v="7"/>
    <x v="1560"/>
    <d v="1899-12-30T21:55:37"/>
    <d v="1899-12-30T21:00:00"/>
  </r>
  <r>
    <n v="100074"/>
    <d v="2021-05-23T21:55:37"/>
    <n v="337806"/>
    <n v="114185"/>
    <s v="UTC+2"/>
    <n v="7"/>
    <x v="1560"/>
    <d v="1899-12-30T21:55:37"/>
    <d v="1899-12-30T21:00:00"/>
  </r>
  <r>
    <n v="100078"/>
    <d v="2021-05-23T21:56:28"/>
    <n v="303727"/>
    <n v="411922"/>
    <s v="UTC+1"/>
    <n v="7"/>
    <x v="7811"/>
    <d v="1899-12-30T21:56:28"/>
    <d v="1899-12-30T21:00:00"/>
  </r>
  <r>
    <n v="100081"/>
    <d v="2021-05-23T21:59:05"/>
    <n v="45081"/>
    <n v="250679"/>
    <s v="UTC-4"/>
    <n v="7"/>
    <x v="1245"/>
    <d v="1899-12-30T21:59:06"/>
    <d v="1899-12-30T21:00:00"/>
  </r>
  <r>
    <n v="100086"/>
    <d v="2021-05-23T21:59:35"/>
    <n v="260312"/>
    <n v="343626"/>
    <s v="UTC+10"/>
    <n v="7"/>
    <x v="8274"/>
    <d v="1899-12-30T21:59:35"/>
    <d v="1899-12-30T21:00:00"/>
  </r>
  <r>
    <n v="100088"/>
    <d v="2021-05-23T22:00:04"/>
    <n v="3917"/>
    <n v="376706"/>
    <s v="UTC+9"/>
    <n v="7"/>
    <x v="8275"/>
    <d v="1899-12-30T22:00:04"/>
    <d v="1899-12-30T22:00:00"/>
  </r>
  <r>
    <n v="100090"/>
    <d v="2021-05-23T22:01:22"/>
    <n v="45167"/>
    <n v="191348"/>
    <s v="UTC-7"/>
    <n v="7"/>
    <x v="8276"/>
    <d v="1899-12-30T22:01:23"/>
    <d v="1899-12-30T22:00:00"/>
  </r>
  <r>
    <n v="100095"/>
    <d v="2021-05-23T22:01:26"/>
    <n v="2695"/>
    <n v="227775"/>
    <s v="UTC+0"/>
    <n v="7"/>
    <x v="2134"/>
    <d v="1899-12-30T22:01:26"/>
    <d v="1899-12-30T22:00:00"/>
  </r>
  <r>
    <n v="100099"/>
    <d v="2021-05-23T22:02:36"/>
    <n v="176361"/>
    <n v="21760"/>
    <s v="UTC+2"/>
    <n v="7"/>
    <x v="548"/>
    <d v="1899-12-30T22:02:36"/>
    <d v="1899-12-30T22:00:00"/>
  </r>
  <r>
    <n v="100100"/>
    <d v="2021-05-23T22:05:31"/>
    <n v="216116"/>
    <n v="80048"/>
    <s v="UTC-5"/>
    <n v="7"/>
    <x v="718"/>
    <d v="1899-12-30T22:05:31"/>
    <d v="1899-12-30T22:00:00"/>
  </r>
  <r>
    <n v="100101"/>
    <d v="2021-05-23T22:06:06"/>
    <n v="287945"/>
    <n v="151496"/>
    <s v="UTC-4"/>
    <n v="7"/>
    <x v="1663"/>
    <d v="1899-12-30T22:06:06"/>
    <d v="1899-12-30T22:00:00"/>
  </r>
  <r>
    <n v="100102"/>
    <d v="2021-05-23T22:06:41"/>
    <n v="30758"/>
    <n v="321729"/>
    <s v="UTC+1"/>
    <n v="7"/>
    <x v="409"/>
    <d v="1899-12-30T22:06:41"/>
    <d v="1899-12-30T22:00:00"/>
  </r>
  <r>
    <n v="100105"/>
    <d v="2021-05-23T22:06:41"/>
    <n v="53341"/>
    <n v="137327"/>
    <s v="UTC+1"/>
    <n v="7"/>
    <x v="409"/>
    <d v="1899-12-30T22:06:41"/>
    <d v="1899-12-30T22:00:00"/>
  </r>
  <r>
    <n v="100106"/>
    <d v="2021-05-23T22:07:16"/>
    <n v="5399"/>
    <n v="250679"/>
    <s v="UTC+2"/>
    <n v="7"/>
    <x v="2907"/>
    <d v="1899-12-30T22:07:16"/>
    <d v="1899-12-30T22:00:00"/>
  </r>
  <r>
    <n v="100107"/>
    <d v="2021-05-23T22:07:16"/>
    <n v="53176"/>
    <n v="230507"/>
    <s v="UTC+2"/>
    <n v="7"/>
    <x v="2907"/>
    <d v="1899-12-30T22:07:16"/>
    <d v="1899-12-30T22:00:00"/>
  </r>
  <r>
    <n v="100108"/>
    <d v="2021-05-23T22:07:16"/>
    <n v="296083"/>
    <n v="21760"/>
    <s v="UTC-6"/>
    <n v="7"/>
    <x v="2907"/>
    <d v="1899-12-30T22:07:16"/>
    <d v="1899-12-30T22:00:00"/>
  </r>
  <r>
    <n v="100112"/>
    <d v="2021-05-23T22:09:00"/>
    <n v="198120"/>
    <n v="347434"/>
    <s v="UTC+1"/>
    <n v="7"/>
    <x v="1364"/>
    <d v="1899-12-30T22:09:00"/>
    <d v="1899-12-30T22:00:00"/>
  </r>
  <r>
    <n v="100114"/>
    <d v="2021-05-23T22:11:19"/>
    <n v="304347"/>
    <n v="284325"/>
    <s v="UTC+1"/>
    <n v="7"/>
    <x v="205"/>
    <d v="1899-12-30T22:11:20"/>
    <d v="1899-12-30T22:00:00"/>
  </r>
  <r>
    <n v="100115"/>
    <d v="2021-05-23T22:11:38"/>
    <n v="190229"/>
    <n v="292258"/>
    <s v="UTC+5"/>
    <n v="7"/>
    <x v="8277"/>
    <d v="1899-12-30T22:11:38"/>
    <d v="1899-12-30T22:00:00"/>
  </r>
  <r>
    <n v="100118"/>
    <d v="2021-05-23T22:11:54"/>
    <n v="60933"/>
    <n v="146115"/>
    <s v="UTC+2"/>
    <n v="7"/>
    <x v="147"/>
    <d v="1899-12-30T22:11:55"/>
    <d v="1899-12-30T22:00:00"/>
  </r>
  <r>
    <n v="100121"/>
    <d v="2021-05-23T22:13:04"/>
    <n v="226288"/>
    <n v="291759"/>
    <s v="UTC-4"/>
    <n v="7"/>
    <x v="2586"/>
    <d v="1899-12-30T22:13:05"/>
    <d v="1899-12-30T22:00:00"/>
  </r>
  <r>
    <n v="100126"/>
    <d v="2021-05-23T22:13:04"/>
    <n v="146937"/>
    <n v="327633"/>
    <s v="UTC+0"/>
    <n v="7"/>
    <x v="2586"/>
    <d v="1899-12-30T22:13:05"/>
    <d v="1899-12-30T22:00:00"/>
  </r>
  <r>
    <n v="100128"/>
    <d v="2021-05-23T22:14:11"/>
    <n v="141514"/>
    <n v="41396"/>
    <s v="UTC+1"/>
    <n v="7"/>
    <x v="8278"/>
    <d v="1899-12-30T22:14:11"/>
    <d v="1899-12-30T22:00:00"/>
  </r>
  <r>
    <n v="100129"/>
    <d v="2021-05-23T22:15:25"/>
    <n v="68662"/>
    <n v="4316"/>
    <s v="UTC-4"/>
    <n v="7"/>
    <x v="1562"/>
    <d v="1899-12-30T22:15:25"/>
    <d v="1899-12-30T22:00:00"/>
  </r>
  <r>
    <n v="100134"/>
    <d v="2021-05-23T22:15:25"/>
    <n v="75117"/>
    <n v="133985"/>
    <s v="UTC+0"/>
    <n v="7"/>
    <x v="1562"/>
    <d v="1899-12-30T22:15:25"/>
    <d v="1899-12-30T22:00:00"/>
  </r>
  <r>
    <n v="100137"/>
    <d v="2021-05-23T22:16:19"/>
    <n v="78952"/>
    <n v="250679"/>
    <s v="UTC+0"/>
    <n v="7"/>
    <x v="8279"/>
    <d v="1899-12-30T22:16:19"/>
    <d v="1899-12-30T22:00:00"/>
  </r>
  <r>
    <n v="100142"/>
    <d v="2021-05-23T22:17:45"/>
    <n v="52446"/>
    <n v="451624"/>
    <s v="UTC+0"/>
    <n v="7"/>
    <x v="1664"/>
    <d v="1899-12-30T22:17:45"/>
    <d v="1899-12-30T22:00:00"/>
  </r>
  <r>
    <n v="100145"/>
    <d v="2021-05-23T22:18:13"/>
    <n v="248547"/>
    <n v="122902"/>
    <s v="UTC+3"/>
    <n v="7"/>
    <x v="8280"/>
    <d v="1899-12-30T22:18:13"/>
    <d v="1899-12-30T22:00:00"/>
  </r>
  <r>
    <n v="100150"/>
    <d v="2021-05-23T22:23:06"/>
    <n v="330318"/>
    <n v="411922"/>
    <s v="UTC+2"/>
    <n v="7"/>
    <x v="8281"/>
    <d v="1899-12-30T22:23:06"/>
    <d v="1899-12-30T22:00:00"/>
  </r>
  <r>
    <n v="100153"/>
    <d v="2021-05-23T22:25:18"/>
    <n v="54080"/>
    <n v="189009"/>
    <s v="UTC+1"/>
    <n v="7"/>
    <x v="476"/>
    <d v="1899-12-30T22:25:19"/>
    <d v="1899-12-30T22:00:00"/>
  </r>
  <r>
    <n v="100156"/>
    <d v="2021-05-23T22:25:18"/>
    <n v="161540"/>
    <n v="74870"/>
    <s v="UTC+1"/>
    <n v="7"/>
    <x v="476"/>
    <d v="1899-12-30T22:25:19"/>
    <d v="1899-12-30T22:00:00"/>
  </r>
  <r>
    <n v="100159"/>
    <d v="2021-05-23T22:27:30"/>
    <n v="258840"/>
    <n v="179296"/>
    <s v="UTC+1"/>
    <n v="7"/>
    <x v="8282"/>
    <d v="1899-12-30T22:27:30"/>
    <d v="1899-12-30T22:00:00"/>
  </r>
  <r>
    <n v="100162"/>
    <d v="2021-05-23T22:29:23"/>
    <n v="88019"/>
    <n v="347393"/>
    <s v="UTC+2"/>
    <n v="7"/>
    <x v="8283"/>
    <d v="1899-12-30T22:29:23"/>
    <d v="1899-12-30T22:00:00"/>
  </r>
  <r>
    <n v="100166"/>
    <d v="2021-05-23T22:29:36"/>
    <n v="139768"/>
    <n v="182191"/>
    <s v="UTC+2"/>
    <n v="7"/>
    <x v="6681"/>
    <d v="1899-12-30T22:29:36"/>
    <d v="1899-12-30T22:00:00"/>
  </r>
  <r>
    <n v="100169"/>
    <d v="2021-05-23T22:32:19"/>
    <n v="244745"/>
    <n v="250679"/>
    <s v="UTC+1"/>
    <n v="7"/>
    <x v="721"/>
    <d v="1899-12-30T22:32:19"/>
    <d v="1899-12-30T22:00:00"/>
  </r>
  <r>
    <n v="100174"/>
    <d v="2021-05-23T22:33:36"/>
    <n v="230267"/>
    <n v="401945"/>
    <s v="UTC+2"/>
    <n v="7"/>
    <x v="5186"/>
    <d v="1899-12-30T22:33:36"/>
    <d v="1899-12-30T22:00:00"/>
  </r>
  <r>
    <n v="100176"/>
    <d v="2021-05-23T22:35:22"/>
    <n v="203571"/>
    <n v="361573"/>
    <s v="UTC+1"/>
    <n v="7"/>
    <x v="8284"/>
    <d v="1899-12-30T22:35:22"/>
    <d v="1899-12-30T22:00:00"/>
  </r>
  <r>
    <n v="100180"/>
    <d v="2021-05-23T22:35:53"/>
    <n v="136492"/>
    <n v="156555"/>
    <s v="UTC+2"/>
    <n v="7"/>
    <x v="8285"/>
    <d v="1899-12-30T22:35:53"/>
    <d v="1899-12-30T22:00:00"/>
  </r>
  <r>
    <n v="100184"/>
    <d v="2021-05-23T22:36:23"/>
    <n v="224662"/>
    <n v="396828"/>
    <s v="UTC+0"/>
    <n v="7"/>
    <x v="206"/>
    <d v="1899-12-30T22:36:23"/>
    <d v="1899-12-30T22:00:00"/>
  </r>
  <r>
    <n v="100187"/>
    <d v="2021-05-23T22:36:58"/>
    <n v="14829"/>
    <n v="305608"/>
    <s v="UTC+1"/>
    <n v="7"/>
    <x v="846"/>
    <d v="1899-12-30T22:36:58"/>
    <d v="1899-12-30T22:00:00"/>
  </r>
  <r>
    <n v="100189"/>
    <d v="2021-05-23T22:37:33"/>
    <n v="132055"/>
    <n v="19846"/>
    <s v="UTC-6"/>
    <n v="7"/>
    <x v="5188"/>
    <d v="1899-12-30T22:37:33"/>
    <d v="1899-12-30T22:00:00"/>
  </r>
  <r>
    <n v="100190"/>
    <d v="2021-05-23T22:38:23"/>
    <n v="196922"/>
    <n v="122902"/>
    <s v="UTC+2"/>
    <n v="7"/>
    <x v="8286"/>
    <d v="1899-12-30T22:38:23"/>
    <d v="1899-12-30T22:00:00"/>
  </r>
  <r>
    <n v="100195"/>
    <d v="2021-05-23T22:38:43"/>
    <n v="190900"/>
    <n v="327968"/>
    <s v="UTC+0"/>
    <n v="7"/>
    <x v="1365"/>
    <d v="1899-12-30T22:38:43"/>
    <d v="1899-12-30T22:00:00"/>
  </r>
  <r>
    <n v="100199"/>
    <d v="2021-05-23T22:39:18"/>
    <n v="15862"/>
    <n v="30334"/>
    <s v="UTC+1"/>
    <n v="7"/>
    <x v="414"/>
    <d v="1899-12-30T22:39:18"/>
    <d v="1899-12-30T22:00:00"/>
  </r>
  <r>
    <n v="100203"/>
    <d v="2021-05-23T22:39:27"/>
    <n v="319078"/>
    <n v="43623"/>
    <s v="UTC+1"/>
    <n v="7"/>
    <x v="8287"/>
    <d v="1899-12-30T22:39:27"/>
    <d v="1899-12-30T22:00:00"/>
  </r>
  <r>
    <n v="100207"/>
    <d v="2021-05-23T22:39:35"/>
    <n v="307105"/>
    <n v="86587"/>
    <s v="UTC+1"/>
    <n v="7"/>
    <x v="8288"/>
    <d v="1899-12-30T22:39:35"/>
    <d v="1899-12-30T22:00:00"/>
  </r>
  <r>
    <n v="100210"/>
    <d v="2021-05-23T22:43:22"/>
    <n v="227841"/>
    <n v="88863"/>
    <s v="UTC+0"/>
    <n v="7"/>
    <x v="1670"/>
    <d v="1899-12-30T22:43:23"/>
    <d v="1899-12-30T22:00:00"/>
  </r>
  <r>
    <n v="100212"/>
    <d v="2021-05-23T22:44:29"/>
    <n v="123483"/>
    <n v="424964"/>
    <s v="UTC+4"/>
    <n v="7"/>
    <x v="7090"/>
    <d v="1899-12-30T22:44:30"/>
    <d v="1899-12-30T22:00:00"/>
  </r>
  <r>
    <n v="100214"/>
    <d v="2021-05-23T22:46:17"/>
    <n v="281744"/>
    <n v="347008"/>
    <s v="UTC+1"/>
    <n v="7"/>
    <x v="625"/>
    <d v="1899-12-30T22:46:17"/>
    <d v="1899-12-30T22:00:00"/>
  </r>
  <r>
    <n v="100216"/>
    <d v="2021-05-23T22:48:02"/>
    <n v="315256"/>
    <n v="244574"/>
    <s v="UTC+0"/>
    <n v="7"/>
    <x v="1247"/>
    <d v="1899-12-30T22:48:02"/>
    <d v="1899-12-30T22:00:00"/>
  </r>
  <r>
    <n v="100217"/>
    <d v="2021-05-23T22:48:19"/>
    <n v="5016"/>
    <n v="301748"/>
    <s v="UTC+1"/>
    <n v="7"/>
    <x v="8289"/>
    <d v="1899-12-30T22:48:19"/>
    <d v="1899-12-30T22:00:00"/>
  </r>
  <r>
    <n v="100221"/>
    <d v="2021-05-23T22:49:02"/>
    <n v="149647"/>
    <n v="304722"/>
    <s v="UTC-5"/>
    <n v="7"/>
    <x v="8290"/>
    <d v="1899-12-30T22:49:02"/>
    <d v="1899-12-30T22:00:00"/>
  </r>
  <r>
    <n v="100223"/>
    <d v="2021-05-23T22:51:18"/>
    <n v="148458"/>
    <n v="439981"/>
    <s v="UTC+0"/>
    <n v="7"/>
    <x v="8291"/>
    <d v="1899-12-30T22:51:19"/>
    <d v="1899-12-30T22:00:00"/>
  </r>
  <r>
    <n v="100227"/>
    <d v="2021-05-23T22:53:17"/>
    <n v="133402"/>
    <n v="447006"/>
    <s v="UTC+1"/>
    <n v="7"/>
    <x v="725"/>
    <d v="1899-12-30T22:53:17"/>
    <d v="1899-12-30T22:00:00"/>
  </r>
  <r>
    <n v="100232"/>
    <d v="2021-05-23T22:53:52"/>
    <n v="348061"/>
    <n v="158978"/>
    <s v="UTC-6"/>
    <n v="7"/>
    <x v="477"/>
    <d v="1899-12-30T22:53:52"/>
    <d v="1899-12-30T22:00:00"/>
  </r>
  <r>
    <n v="100233"/>
    <d v="2021-05-23T22:57:07"/>
    <n v="318988"/>
    <n v="296654"/>
    <s v="UTC+1"/>
    <n v="7"/>
    <x v="8292"/>
    <d v="1899-12-30T22:57:07"/>
    <d v="1899-12-30T22:00:00"/>
  </r>
  <r>
    <n v="100236"/>
    <d v="2021-05-23T22:57:21"/>
    <n v="25022"/>
    <n v="312725"/>
    <s v="UTC+0"/>
    <n v="7"/>
    <x v="727"/>
    <d v="1899-12-30T22:57:21"/>
    <d v="1899-12-30T22:00:00"/>
  </r>
  <r>
    <n v="100240"/>
    <d v="2021-05-23T22:58:31"/>
    <n v="257829"/>
    <n v="182191"/>
    <s v="UTC+2"/>
    <n v="7"/>
    <x v="2375"/>
    <d v="1899-12-30T22:58:31"/>
    <d v="1899-12-30T22:00:00"/>
  </r>
  <r>
    <n v="100243"/>
    <d v="2021-05-23T23:00:16"/>
    <n v="189283"/>
    <n v="21760"/>
    <s v="UTC+1"/>
    <n v="7"/>
    <x v="1671"/>
    <d v="1899-12-30T23:00:16"/>
    <d v="1899-12-30T23:00:00"/>
  </r>
  <r>
    <n v="100248"/>
    <d v="2021-05-23T23:00:51"/>
    <n v="295859"/>
    <n v="411922"/>
    <s v="UTC+2"/>
    <n v="7"/>
    <x v="1371"/>
    <d v="1899-12-30T23:00:51"/>
    <d v="1899-12-30T23:00:00"/>
  </r>
  <r>
    <n v="100249"/>
    <d v="2021-05-23T23:02:02"/>
    <n v="195137"/>
    <n v="154256"/>
    <s v="UTC+2"/>
    <n v="7"/>
    <x v="8293"/>
    <d v="1899-12-30T23:02:02"/>
    <d v="1899-12-30T23:00:00"/>
  </r>
  <r>
    <n v="100251"/>
    <d v="2021-05-23T23:04:21"/>
    <n v="287496"/>
    <n v="239565"/>
    <s v="UTC+0"/>
    <n v="7"/>
    <x v="728"/>
    <d v="1899-12-30T23:04:21"/>
    <d v="1899-12-30T23:00:00"/>
  </r>
  <r>
    <n v="100256"/>
    <d v="2021-05-23T23:04:27"/>
    <n v="146869"/>
    <n v="182191"/>
    <s v="UTC+1"/>
    <n v="7"/>
    <x v="8294"/>
    <d v="1899-12-30T23:04:27"/>
    <d v="1899-12-30T23:00:00"/>
  </r>
  <r>
    <n v="100261"/>
    <d v="2021-05-23T23:05:31"/>
    <n v="277115"/>
    <n v="191893"/>
    <s v="UTC+2"/>
    <n v="7"/>
    <x v="208"/>
    <d v="1899-12-30T23:05:31"/>
    <d v="1899-12-30T23:00:00"/>
  </r>
  <r>
    <n v="100264"/>
    <d v="2021-05-23T23:07:13"/>
    <n v="66120"/>
    <n v="180863"/>
    <s v="UTC+6"/>
    <n v="7"/>
    <x v="8295"/>
    <d v="1899-12-30T23:07:13"/>
    <d v="1899-12-30T23:00:00"/>
  </r>
  <r>
    <n v="100266"/>
    <d v="2021-05-23T23:09:35"/>
    <n v="254179"/>
    <n v="381584"/>
    <s v="UTC+1"/>
    <n v="7"/>
    <x v="2590"/>
    <d v="1899-12-30T23:09:35"/>
    <d v="1899-12-30T23:00:00"/>
  </r>
  <r>
    <n v="100268"/>
    <d v="2021-05-23T23:11:20"/>
    <n v="126465"/>
    <n v="470762"/>
    <s v="UTC+0"/>
    <n v="7"/>
    <x v="2155"/>
    <d v="1899-12-30T23:11:20"/>
    <d v="1899-12-30T23:00:00"/>
  </r>
  <r>
    <n v="100269"/>
    <d v="2021-05-23T23:11:55"/>
    <n v="276399"/>
    <n v="189009"/>
    <s v="UTC-3"/>
    <n v="7"/>
    <x v="2376"/>
    <d v="1899-12-30T23:11:55"/>
    <d v="1899-12-30T23:00:00"/>
  </r>
  <r>
    <n v="100270"/>
    <d v="2021-05-23T23:12:14"/>
    <n v="88976"/>
    <n v="114865"/>
    <s v="UTC+2"/>
    <n v="7"/>
    <x v="8296"/>
    <d v="1899-12-30T23:12:14"/>
    <d v="1899-12-30T23:00:00"/>
  </r>
  <r>
    <n v="100271"/>
    <d v="2021-05-23T23:12:30"/>
    <n v="245271"/>
    <n v="166809"/>
    <s v="UTC+2"/>
    <n v="7"/>
    <x v="2811"/>
    <d v="1899-12-30T23:12:30"/>
    <d v="1899-12-30T23:00:00"/>
  </r>
  <r>
    <n v="100276"/>
    <d v="2021-05-23T23:13:05"/>
    <n v="281541"/>
    <n v="23892"/>
    <s v="UTC+3"/>
    <n v="7"/>
    <x v="729"/>
    <d v="1899-12-30T23:13:05"/>
    <d v="1899-12-30T23:00:00"/>
  </r>
  <r>
    <n v="100281"/>
    <d v="2021-05-23T23:14:15"/>
    <n v="16976"/>
    <n v="158978"/>
    <s v="UTC-7"/>
    <n v="7"/>
    <x v="555"/>
    <d v="1899-12-30T23:14:15"/>
    <d v="1899-12-30T23:00:00"/>
  </r>
  <r>
    <n v="100285"/>
    <d v="2021-05-23T23:16:00"/>
    <n v="261393"/>
    <n v="104958"/>
    <s v="UTC-4"/>
    <n v="7"/>
    <x v="3774"/>
    <d v="1899-12-30T23:16:00"/>
    <d v="1899-12-30T23:00:00"/>
  </r>
  <r>
    <n v="100289"/>
    <d v="2021-05-23T23:17:38"/>
    <n v="170938"/>
    <n v="251574"/>
    <s v="UTC+2"/>
    <n v="7"/>
    <x v="8297"/>
    <d v="1899-12-30T23:17:38"/>
    <d v="1899-12-30T23:00:00"/>
  </r>
  <r>
    <n v="100294"/>
    <d v="2021-05-23T23:18:20"/>
    <n v="1868"/>
    <n v="298988"/>
    <s v="UTC+0"/>
    <n v="7"/>
    <x v="2914"/>
    <d v="1899-12-30T23:18:20"/>
    <d v="1899-12-30T23:00:00"/>
  </r>
  <r>
    <n v="100295"/>
    <d v="2021-05-23T23:18:20"/>
    <n v="97225"/>
    <n v="458081"/>
    <s v="UTC+0"/>
    <n v="7"/>
    <x v="2914"/>
    <d v="1899-12-30T23:18:20"/>
    <d v="1899-12-30T23:00:00"/>
  </r>
  <r>
    <n v="100299"/>
    <d v="2021-05-23T23:18:20"/>
    <n v="254069"/>
    <n v="394819"/>
    <s v="UTC-4"/>
    <n v="7"/>
    <x v="2914"/>
    <d v="1899-12-30T23:18:20"/>
    <d v="1899-12-30T23:00:00"/>
  </r>
  <r>
    <n v="100300"/>
    <d v="2021-05-23T23:19:53"/>
    <n v="337545"/>
    <n v="411922"/>
    <s v="UTC+2"/>
    <n v="7"/>
    <x v="8298"/>
    <d v="1899-12-30T23:19:53"/>
    <d v="1899-12-30T23:00:00"/>
  </r>
  <r>
    <n v="100301"/>
    <d v="2021-05-23T23:23:34"/>
    <n v="55407"/>
    <n v="230507"/>
    <s v="UTC+1"/>
    <n v="7"/>
    <x v="851"/>
    <d v="1899-12-30T23:23:34"/>
    <d v="1899-12-30T23:00:00"/>
  </r>
  <r>
    <n v="100302"/>
    <d v="2021-05-23T23:24:09"/>
    <n v="268124"/>
    <n v="462084"/>
    <s v="UTC+2"/>
    <n v="7"/>
    <x v="1566"/>
    <d v="1899-12-30T23:24:09"/>
    <d v="1899-12-30T23:00:00"/>
  </r>
  <r>
    <n v="100303"/>
    <d v="2021-05-23T23:26:24"/>
    <n v="23488"/>
    <n v="338092"/>
    <s v="UTC+2"/>
    <n v="7"/>
    <x v="5190"/>
    <d v="1899-12-30T23:26:24"/>
    <d v="1899-12-30T23:00:00"/>
  </r>
  <r>
    <n v="100304"/>
    <d v="2021-05-23T23:27:50"/>
    <n v="285121"/>
    <n v="411922"/>
    <s v="UTC+2"/>
    <n v="7"/>
    <x v="5060"/>
    <d v="1899-12-30T23:27:50"/>
    <d v="1899-12-30T23:00:00"/>
  </r>
  <r>
    <n v="100306"/>
    <d v="2021-05-23T23:28:14"/>
    <n v="136163"/>
    <n v="111368"/>
    <s v="UTC+4"/>
    <n v="7"/>
    <x v="852"/>
    <d v="1899-12-30T23:28:14"/>
    <d v="1899-12-30T23:00:00"/>
  </r>
  <r>
    <n v="100309"/>
    <d v="2021-05-23T23:28:14"/>
    <n v="197384"/>
    <n v="105597"/>
    <s v="UTC+1"/>
    <n v="7"/>
    <x v="852"/>
    <d v="1899-12-30T23:28:14"/>
    <d v="1899-12-30T23:00:00"/>
  </r>
  <r>
    <n v="100314"/>
    <d v="2021-05-23T23:28:14"/>
    <n v="314241"/>
    <n v="83136"/>
    <s v="UTC+1"/>
    <n v="7"/>
    <x v="852"/>
    <d v="1899-12-30T23:28:14"/>
    <d v="1899-12-30T23:00:00"/>
  </r>
  <r>
    <n v="100318"/>
    <d v="2021-05-23T23:29:59"/>
    <n v="271029"/>
    <n v="198326"/>
    <s v="UTC+0"/>
    <n v="7"/>
    <x v="1254"/>
    <d v="1899-12-30T23:29:59"/>
    <d v="1899-12-30T23:00:00"/>
  </r>
  <r>
    <n v="100322"/>
    <d v="2021-05-23T23:31:02"/>
    <n v="161544"/>
    <n v="258251"/>
    <s v="UTC+9"/>
    <n v="7"/>
    <x v="8299"/>
    <d v="1899-12-30T23:31:02"/>
    <d v="1899-12-30T23:00:00"/>
  </r>
  <r>
    <n v="100324"/>
    <d v="2021-05-23T23:34:38"/>
    <n v="241595"/>
    <n v="86587"/>
    <s v="UTC+0"/>
    <n v="7"/>
    <x v="3868"/>
    <d v="1899-12-30T23:34:38"/>
    <d v="1899-12-30T23:00:00"/>
  </r>
  <r>
    <n v="100325"/>
    <d v="2021-05-23T23:34:54"/>
    <n v="128958"/>
    <n v="86587"/>
    <s v="UTC+0"/>
    <n v="7"/>
    <x v="8300"/>
    <d v="1899-12-30T23:34:54"/>
    <d v="1899-12-30T23:00:00"/>
  </r>
  <r>
    <n v="100326"/>
    <d v="2021-05-23T23:37:27"/>
    <n v="128838"/>
    <n v="258219"/>
    <s v="UTC+1"/>
    <n v="7"/>
    <x v="8301"/>
    <d v="1899-12-30T23:37:27"/>
    <d v="1899-12-30T23:00:00"/>
  </r>
  <r>
    <n v="100327"/>
    <d v="2021-05-23T23:37:33"/>
    <n v="182736"/>
    <n v="402459"/>
    <s v="UTC+1"/>
    <n v="7"/>
    <x v="2379"/>
    <d v="1899-12-30T23:37:33"/>
    <d v="1899-12-30T23:00:00"/>
  </r>
  <r>
    <n v="100332"/>
    <d v="2021-05-23T23:38:43"/>
    <n v="8700"/>
    <n v="343712"/>
    <s v="UTC-1"/>
    <n v="7"/>
    <x v="2162"/>
    <d v="1899-12-30T23:38:43"/>
    <d v="1899-12-30T23:00:00"/>
  </r>
  <r>
    <n v="100335"/>
    <d v="2021-05-23T23:39:26"/>
    <n v="271403"/>
    <n v="186092"/>
    <s v="UTC+3"/>
    <n v="7"/>
    <x v="8302"/>
    <d v="1899-12-30T23:39:26"/>
    <d v="1899-12-30T23:00:00"/>
  </r>
  <r>
    <n v="100336"/>
    <d v="2021-05-23T23:43:50"/>
    <n v="39854"/>
    <n v="169999"/>
    <s v="UTC+0"/>
    <n v="7"/>
    <x v="8303"/>
    <d v="1899-12-30T23:43:50"/>
    <d v="1899-12-30T23:00:00"/>
  </r>
  <r>
    <n v="100340"/>
    <d v="2021-05-23T23:45:07"/>
    <n v="69686"/>
    <n v="8942"/>
    <s v="UTC+2"/>
    <n v="7"/>
    <x v="154"/>
    <d v="1899-12-30T23:45:07"/>
    <d v="1899-12-30T23:00:00"/>
  </r>
  <r>
    <n v="100341"/>
    <d v="2021-05-23T23:45:36"/>
    <n v="191974"/>
    <n v="411922"/>
    <s v="UTC+0"/>
    <n v="7"/>
    <x v="275"/>
    <d v="1899-12-30T23:45:36"/>
    <d v="1899-12-30T23:00:00"/>
  </r>
  <r>
    <n v="100345"/>
    <d v="2021-05-23T23:46:09"/>
    <n v="28107"/>
    <n v="105352"/>
    <s v="UTC+2"/>
    <n v="7"/>
    <x v="8304"/>
    <d v="1899-12-30T23:46:09"/>
    <d v="1899-12-30T23:00:00"/>
  </r>
  <r>
    <n v="100347"/>
    <d v="2021-05-23T23:46:28"/>
    <n v="289110"/>
    <n v="347393"/>
    <s v="UTC+4"/>
    <n v="7"/>
    <x v="8305"/>
    <d v="1899-12-30T23:46:28"/>
    <d v="1899-12-30T23:00:00"/>
  </r>
  <r>
    <n v="100349"/>
    <d v="2021-05-23T23:47:10"/>
    <n v="315766"/>
    <n v="230507"/>
    <s v="UTC+3"/>
    <n v="7"/>
    <x v="8306"/>
    <d v="1899-12-30T23:47:10"/>
    <d v="1899-12-30T23:00:00"/>
  </r>
  <r>
    <n v="100351"/>
    <d v="2021-05-23T23:47:27"/>
    <n v="167121"/>
    <n v="238334"/>
    <s v="UTC-6"/>
    <n v="7"/>
    <x v="3685"/>
    <d v="1899-12-30T23:47:27"/>
    <d v="1899-12-30T23:00:00"/>
  </r>
  <r>
    <n v="100354"/>
    <d v="2021-05-23T23:47:27"/>
    <n v="212551"/>
    <n v="230507"/>
    <s v="UTC-6"/>
    <n v="7"/>
    <x v="3685"/>
    <d v="1899-12-30T23:47:27"/>
    <d v="1899-12-30T23:00:00"/>
  </r>
  <r>
    <n v="100359"/>
    <d v="2021-05-23T23:48:24"/>
    <n v="342808"/>
    <n v="473323"/>
    <s v="UTC+3"/>
    <n v="7"/>
    <x v="8307"/>
    <d v="1899-12-30T23:48:24"/>
    <d v="1899-12-30T23:00:00"/>
  </r>
  <r>
    <n v="100364"/>
    <d v="2021-05-23T23:50:38"/>
    <n v="277773"/>
    <n v="326533"/>
    <s v="UTC-7"/>
    <n v="7"/>
    <x v="8308"/>
    <d v="1899-12-30T23:50:38"/>
    <d v="1899-12-30T23:00:00"/>
  </r>
  <r>
    <n v="100365"/>
    <d v="2021-05-23T23:52:29"/>
    <n v="64570"/>
    <n v="180863"/>
    <s v="UTC+2"/>
    <n v="7"/>
    <x v="7109"/>
    <d v="1899-12-30T23:52:29"/>
    <d v="1899-12-30T23:00:00"/>
  </r>
  <r>
    <n v="100368"/>
    <d v="2021-05-23T23:52:58"/>
    <n v="262787"/>
    <n v="250679"/>
    <s v="UTC+2"/>
    <n v="7"/>
    <x v="8309"/>
    <d v="1899-12-30T23:52:58"/>
    <d v="1899-12-30T23:00:00"/>
  </r>
  <r>
    <n v="100369"/>
    <d v="2021-05-23T23:53:17"/>
    <n v="192147"/>
    <n v="419184"/>
    <s v="UTC-4"/>
    <n v="7"/>
    <x v="855"/>
    <d v="1899-12-30T23:53:17"/>
    <d v="1899-12-30T23:00:00"/>
  </r>
  <r>
    <n v="100372"/>
    <d v="2021-05-23T23:56:24"/>
    <n v="109063"/>
    <n v="182191"/>
    <s v="UTC+2"/>
    <n v="7"/>
    <x v="8310"/>
    <d v="1899-12-30T23:56:24"/>
    <d v="1899-12-30T23:00:00"/>
  </r>
  <r>
    <n v="100374"/>
    <d v="2021-05-23T23:57:56"/>
    <n v="120944"/>
    <n v="466283"/>
    <s v="UTC+0"/>
    <n v="7"/>
    <x v="1572"/>
    <d v="1899-12-30T23:57:56"/>
    <d v="1899-12-30T23:00:00"/>
  </r>
  <r>
    <n v="100379"/>
    <d v="2021-05-24T00:00:29"/>
    <n v="232850"/>
    <n v="325852"/>
    <s v="UTC+1"/>
    <n v="1"/>
    <x v="2815"/>
    <d v="1899-12-30T00:00:29"/>
    <d v="1899-12-30T00:00:00"/>
  </r>
  <r>
    <n v="100381"/>
    <d v="2021-05-24T00:00:57"/>
    <n v="274992"/>
    <n v="60239"/>
    <s v="UTC+2"/>
    <n v="1"/>
    <x v="8311"/>
    <d v="1899-12-30T00:00:58"/>
    <d v="1899-12-30T00:00:00"/>
  </r>
  <r>
    <n v="100383"/>
    <d v="2021-05-24T00:02:01"/>
    <n v="231416"/>
    <n v="347008"/>
    <s v="UTC-5"/>
    <n v="1"/>
    <x v="6033"/>
    <d v="1899-12-30T00:02:01"/>
    <d v="1899-12-30T00:00:00"/>
  </r>
  <r>
    <n v="100388"/>
    <d v="2021-05-24T00:05:31"/>
    <n v="174066"/>
    <n v="113578"/>
    <s v="UTC-3"/>
    <n v="1"/>
    <x v="739"/>
    <d v="1899-12-30T00:05:31"/>
    <d v="1899-12-30T00:00:00"/>
  </r>
  <r>
    <n v="100391"/>
    <d v="2021-05-24T00:10:10"/>
    <n v="97919"/>
    <n v="230507"/>
    <s v="UTC-7"/>
    <n v="1"/>
    <x v="1261"/>
    <d v="1899-12-30T00:10:10"/>
    <d v="1899-12-30T00:00:00"/>
  </r>
  <r>
    <n v="100395"/>
    <d v="2021-05-24T00:10:10"/>
    <n v="219783"/>
    <n v="158978"/>
    <s v="UTC+1"/>
    <n v="1"/>
    <x v="1261"/>
    <d v="1899-12-30T00:10:10"/>
    <d v="1899-12-30T00:00:00"/>
  </r>
  <r>
    <n v="100396"/>
    <d v="2021-05-24T00:14:15"/>
    <n v="226318"/>
    <n v="250679"/>
    <s v="UTC-4"/>
    <n v="1"/>
    <x v="210"/>
    <d v="1899-12-30T00:14:15"/>
    <d v="1899-12-30T00:00:00"/>
  </r>
  <r>
    <n v="100401"/>
    <d v="2021-05-24T00:14:50"/>
    <n v="128441"/>
    <n v="347008"/>
    <s v="UTC+1"/>
    <n v="1"/>
    <x v="858"/>
    <d v="1899-12-30T00:14:50"/>
    <d v="1899-12-30T00:00:00"/>
  </r>
  <r>
    <n v="100404"/>
    <d v="2021-05-24T00:17:10"/>
    <n v="14306"/>
    <n v="185435"/>
    <s v="UTC-3"/>
    <n v="1"/>
    <x v="2680"/>
    <d v="1899-12-30T00:17:10"/>
    <d v="1899-12-30T00:00:00"/>
  </r>
  <r>
    <n v="100408"/>
    <d v="2021-05-24T00:17:10"/>
    <n v="81333"/>
    <n v="394819"/>
    <s v="UTC+1"/>
    <n v="1"/>
    <x v="2680"/>
    <d v="1899-12-30T00:17:10"/>
    <d v="1899-12-30T00:00:00"/>
  </r>
  <r>
    <n v="100409"/>
    <d v="2021-05-24T00:18:55"/>
    <n v="76056"/>
    <n v="341333"/>
    <s v="UTC-8"/>
    <n v="1"/>
    <x v="1576"/>
    <d v="1899-12-30T00:18:55"/>
    <d v="1899-12-30T00:00:00"/>
  </r>
  <r>
    <n v="100413"/>
    <d v="2021-05-24T00:18:55"/>
    <n v="99451"/>
    <n v="472755"/>
    <s v="UTC-8"/>
    <n v="1"/>
    <x v="1576"/>
    <d v="1899-12-30T00:18:55"/>
    <d v="1899-12-30T00:00:00"/>
  </r>
  <r>
    <n v="100415"/>
    <d v="2021-05-24T00:21:49"/>
    <n v="241857"/>
    <n v="347393"/>
    <s v="UTC+1"/>
    <n v="1"/>
    <x v="741"/>
    <d v="1899-12-30T00:21:49"/>
    <d v="1899-12-30T00:00:00"/>
  </r>
  <r>
    <n v="100419"/>
    <d v="2021-05-24T00:23:31"/>
    <n v="133121"/>
    <n v="118549"/>
    <s v="UTC+1"/>
    <n v="1"/>
    <x v="4870"/>
    <d v="1899-12-30T00:23:31"/>
    <d v="1899-12-30T00:00:00"/>
  </r>
  <r>
    <n v="100424"/>
    <d v="2021-05-24T00:26:29"/>
    <n v="159430"/>
    <n v="83550"/>
    <s v="UTC-3"/>
    <n v="1"/>
    <x v="2682"/>
    <d v="1899-12-30T00:26:29"/>
    <d v="1899-12-30T00:00:00"/>
  </r>
  <r>
    <n v="100429"/>
    <d v="2021-05-24T00:27:04"/>
    <n v="264858"/>
    <n v="389710"/>
    <s v="UTC+2"/>
    <n v="1"/>
    <x v="3870"/>
    <d v="1899-12-30T00:27:04"/>
    <d v="1899-12-30T00:00:00"/>
  </r>
  <r>
    <n v="100430"/>
    <d v="2021-05-24T00:27:04"/>
    <n v="308815"/>
    <n v="184941"/>
    <s v="UTC+2"/>
    <n v="1"/>
    <x v="3870"/>
    <d v="1899-12-30T00:27:04"/>
    <d v="1899-12-30T00:00:00"/>
  </r>
  <r>
    <n v="100431"/>
    <d v="2021-05-24T00:28:14"/>
    <n v="313393"/>
    <n v="304128"/>
    <s v="UTC-4"/>
    <n v="1"/>
    <x v="6"/>
    <d v="1899-12-30T00:28:14"/>
    <d v="1899-12-30T00:00:00"/>
  </r>
  <r>
    <n v="100434"/>
    <d v="2021-05-24T00:38:43"/>
    <n v="37112"/>
    <n v="381626"/>
    <s v="UTC+2"/>
    <n v="1"/>
    <x v="2818"/>
    <d v="1899-12-30T00:38:43"/>
    <d v="1899-12-30T00:00:00"/>
  </r>
  <r>
    <n v="100438"/>
    <d v="2021-05-24T00:39:53"/>
    <n v="52296"/>
    <n v="392434"/>
    <s v="UTC+0"/>
    <n v="1"/>
    <x v="2493"/>
    <d v="1899-12-30T00:39:53"/>
    <d v="1899-12-30T00:00:00"/>
  </r>
  <r>
    <n v="100442"/>
    <d v="2021-05-24T00:39:53"/>
    <n v="161687"/>
    <n v="250679"/>
    <s v="UTC+0"/>
    <n v="1"/>
    <x v="2493"/>
    <d v="1899-12-30T00:39:53"/>
    <d v="1899-12-30T00:00:00"/>
  </r>
  <r>
    <n v="100447"/>
    <d v="2021-05-24T00:41:17"/>
    <n v="296259"/>
    <n v="266185"/>
    <s v="UTC+2"/>
    <n v="1"/>
    <x v="8312"/>
    <d v="1899-12-30T00:41:17"/>
    <d v="1899-12-30T00:00:00"/>
  </r>
  <r>
    <n v="100452"/>
    <d v="2021-05-24T00:52:07"/>
    <n v="222580"/>
    <n v="230507"/>
    <s v="UTC-3"/>
    <n v="1"/>
    <x v="629"/>
    <d v="1899-12-30T00:52:07"/>
    <d v="1899-12-30T00:00:00"/>
  </r>
  <r>
    <n v="100454"/>
    <d v="2021-05-24T00:54:14"/>
    <n v="201964"/>
    <n v="411922"/>
    <s v="UTC+2"/>
    <n v="1"/>
    <x v="7864"/>
    <d v="1899-12-30T00:54:14"/>
    <d v="1899-12-30T00:00:00"/>
  </r>
  <r>
    <n v="100458"/>
    <d v="2021-05-24T00:56:12"/>
    <n v="135303"/>
    <n v="411922"/>
    <s v="UTC-4"/>
    <n v="1"/>
    <x v="5063"/>
    <d v="1899-12-30T00:56:12"/>
    <d v="1899-12-30T00:00:00"/>
  </r>
  <r>
    <n v="100462"/>
    <d v="2021-05-24T01:00:51"/>
    <n v="127828"/>
    <n v="196347"/>
    <s v="UTC+0"/>
    <n v="1"/>
    <x v="1679"/>
    <d v="1899-12-30T01:00:51"/>
    <d v="1899-12-30T01:00:00"/>
  </r>
  <r>
    <n v="100463"/>
    <d v="2021-05-24T01:07:12"/>
    <n v="128976"/>
    <n v="164398"/>
    <s v="UTC-4"/>
    <n v="1"/>
    <x v="8313"/>
    <d v="1899-12-30T01:07:12"/>
    <d v="1899-12-30T01:00:00"/>
  </r>
  <r>
    <n v="100468"/>
    <d v="2021-05-24T01:12:58"/>
    <n v="265550"/>
    <n v="397"/>
    <s v="UTC+2"/>
    <n v="1"/>
    <x v="2822"/>
    <d v="1899-12-30T01:12:58"/>
    <d v="1899-12-30T01:00:00"/>
  </r>
  <r>
    <n v="100469"/>
    <d v="2021-05-24T01:14:50"/>
    <n v="204159"/>
    <n v="396686"/>
    <s v="UTC-4"/>
    <n v="1"/>
    <x v="10"/>
    <d v="1899-12-30T01:14:50"/>
    <d v="1899-12-30T01:00:00"/>
  </r>
  <r>
    <n v="100474"/>
    <d v="2021-05-24T01:14:50"/>
    <n v="214299"/>
    <n v="230507"/>
    <s v="UTC+0"/>
    <n v="1"/>
    <x v="10"/>
    <d v="1899-12-30T01:14:50"/>
    <d v="1899-12-30T01:00:00"/>
  </r>
  <r>
    <n v="100475"/>
    <d v="2021-05-24T01:17:10"/>
    <n v="66945"/>
    <n v="95782"/>
    <s v="UTC+0"/>
    <n v="1"/>
    <x v="3360"/>
    <d v="1899-12-30T01:17:10"/>
    <d v="1899-12-30T01:00:00"/>
  </r>
  <r>
    <n v="100480"/>
    <d v="2021-05-24T01:21:07"/>
    <n v="2587"/>
    <n v="214389"/>
    <s v="UTC+1"/>
    <n v="1"/>
    <x v="7363"/>
    <d v="1899-12-30T01:21:07"/>
    <d v="1899-12-30T01:00:00"/>
  </r>
  <r>
    <n v="100482"/>
    <d v="2021-05-24T01:21:49"/>
    <n v="129538"/>
    <n v="191893"/>
    <s v="UTC-4"/>
    <n v="1"/>
    <x v="743"/>
    <d v="1899-12-30T01:21:49"/>
    <d v="1899-12-30T01:00:00"/>
  </r>
  <r>
    <n v="100483"/>
    <d v="2021-05-24T01:23:01"/>
    <n v="59564"/>
    <n v="82850"/>
    <s v="UTC+2"/>
    <n v="1"/>
    <x v="3984"/>
    <d v="1899-12-30T01:23:02"/>
    <d v="1899-12-30T01:00:00"/>
  </r>
  <r>
    <n v="100486"/>
    <d v="2021-05-24T01:24:09"/>
    <n v="7838"/>
    <n v="381952"/>
    <s v="UTC-4"/>
    <n v="1"/>
    <x v="2823"/>
    <d v="1899-12-30T01:24:09"/>
    <d v="1899-12-30T01:00:00"/>
  </r>
  <r>
    <n v="100491"/>
    <d v="2021-05-24T01:26:28"/>
    <n v="8144"/>
    <n v="314092"/>
    <s v="UTC-4"/>
    <n v="1"/>
    <x v="279"/>
    <d v="1899-12-30T01:26:29"/>
    <d v="1899-12-30T01:00:00"/>
  </r>
  <r>
    <n v="100496"/>
    <d v="2021-05-24T01:26:28"/>
    <n v="254211"/>
    <n v="302879"/>
    <s v="UTC-4"/>
    <n v="1"/>
    <x v="279"/>
    <d v="1899-12-30T01:26:29"/>
    <d v="1899-12-30T01:00:00"/>
  </r>
  <r>
    <n v="100500"/>
    <d v="2021-05-24T01:27:50"/>
    <n v="257321"/>
    <n v="158978"/>
    <s v="UTC+0"/>
    <n v="1"/>
    <x v="8314"/>
    <d v="1899-12-30T01:27:50"/>
    <d v="1899-12-30T01:00:00"/>
  </r>
  <r>
    <n v="100501"/>
    <d v="2021-05-24T01:36:58"/>
    <n v="213845"/>
    <n v="411922"/>
    <s v="UTC+1"/>
    <n v="1"/>
    <x v="1681"/>
    <d v="1899-12-30T01:36:58"/>
    <d v="1899-12-30T01:00:00"/>
  </r>
  <r>
    <n v="100505"/>
    <d v="2021-05-24T01:39:52"/>
    <n v="79299"/>
    <n v="272330"/>
    <s v="UTC-5"/>
    <n v="1"/>
    <x v="4128"/>
    <d v="1899-12-30T01:39:53"/>
    <d v="1899-12-30T01:00:00"/>
  </r>
  <r>
    <n v="100509"/>
    <d v="2021-05-24T01:43:22"/>
    <n v="333251"/>
    <n v="472712"/>
    <s v="UTC+1"/>
    <n v="1"/>
    <x v="1682"/>
    <d v="1899-12-30T01:43:23"/>
    <d v="1899-12-30T01:00:00"/>
  </r>
  <r>
    <n v="100512"/>
    <d v="2021-05-24T01:49:12"/>
    <n v="95682"/>
    <n v="189009"/>
    <s v="UTC-5"/>
    <n v="1"/>
    <x v="4130"/>
    <d v="1899-12-30T01:49:12"/>
    <d v="1899-12-30T01:00:00"/>
  </r>
  <r>
    <n v="100516"/>
    <d v="2021-05-24T01:50:22"/>
    <n v="27514"/>
    <n v="394819"/>
    <s v="UTC+1"/>
    <n v="1"/>
    <x v="5128"/>
    <d v="1899-12-30T01:50:22"/>
    <d v="1899-12-30T01:00:00"/>
  </r>
  <r>
    <n v="100518"/>
    <d v="2021-05-24T01:51:22"/>
    <n v="183949"/>
    <n v="230507"/>
    <s v="UTC+1"/>
    <n v="1"/>
    <x v="4948"/>
    <d v="1899-12-30T01:51:22"/>
    <d v="1899-12-30T01:00:00"/>
  </r>
  <r>
    <n v="100521"/>
    <d v="2021-05-24T01:52:19"/>
    <n v="120638"/>
    <n v="182191"/>
    <s v="UTC+3"/>
    <n v="1"/>
    <x v="8315"/>
    <d v="1899-12-30T01:52:19"/>
    <d v="1899-12-30T01:00:00"/>
  </r>
  <r>
    <n v="100524"/>
    <d v="2021-05-24T01:54:26"/>
    <n v="252476"/>
    <n v="347393"/>
    <s v="UTC-4"/>
    <n v="1"/>
    <x v="2190"/>
    <d v="1899-12-30T01:54:27"/>
    <d v="1899-12-30T01:00:00"/>
  </r>
  <r>
    <n v="100527"/>
    <d v="2021-05-24T01:59:06"/>
    <n v="85054"/>
    <n v="182191"/>
    <s v="UTC+12"/>
    <n v="1"/>
    <x v="1271"/>
    <d v="1899-12-30T01:59:06"/>
    <d v="1899-12-30T01:00:00"/>
  </r>
  <r>
    <n v="100531"/>
    <d v="2021-05-24T02:01:26"/>
    <n v="111932"/>
    <n v="439981"/>
    <s v="UTC-4"/>
    <n v="1"/>
    <x v="3375"/>
    <d v="1899-12-30T02:01:26"/>
    <d v="1899-12-30T02:00:00"/>
  </r>
  <r>
    <n v="100532"/>
    <d v="2021-05-24T02:03:11"/>
    <n v="79952"/>
    <n v="21407"/>
    <s v="UTC-9"/>
    <n v="1"/>
    <x v="8316"/>
    <d v="1899-12-30T02:03:11"/>
    <d v="1899-12-30T02:00:00"/>
  </r>
  <r>
    <n v="100537"/>
    <d v="2021-05-24T02:03:11"/>
    <n v="155850"/>
    <n v="332057"/>
    <s v="UTC-5"/>
    <n v="1"/>
    <x v="8316"/>
    <d v="1899-12-30T02:03:11"/>
    <d v="1899-12-30T02:00:00"/>
  </r>
  <r>
    <n v="100539"/>
    <d v="2021-05-24T02:04:48"/>
    <n v="242719"/>
    <n v="250679"/>
    <s v="UTC+2"/>
    <n v="1"/>
    <x v="5985"/>
    <d v="1899-12-30T02:04:48"/>
    <d v="1899-12-30T02:00:00"/>
  </r>
  <r>
    <n v="100540"/>
    <d v="2021-05-24T02:06:06"/>
    <n v="3335"/>
    <n v="1047"/>
    <s v="UTC-8"/>
    <n v="1"/>
    <x v="633"/>
    <d v="1899-12-30T02:06:06"/>
    <d v="1899-12-30T02:00:00"/>
  </r>
  <r>
    <n v="100545"/>
    <d v="2021-05-24T02:08:09"/>
    <n v="16507"/>
    <n v="182191"/>
    <s v="UTC+0"/>
    <n v="1"/>
    <x v="6750"/>
    <d v="1899-12-30T02:08:10"/>
    <d v="1899-12-30T02:00:00"/>
  </r>
  <r>
    <n v="100548"/>
    <d v="2021-05-24T02:08:09"/>
    <n v="342566"/>
    <n v="347008"/>
    <s v="UTC+0"/>
    <n v="1"/>
    <x v="6750"/>
    <d v="1899-12-30T02:08:10"/>
    <d v="1899-12-30T02:00:00"/>
  </r>
  <r>
    <n v="100553"/>
    <d v="2021-05-24T02:08:26"/>
    <n v="47422"/>
    <n v="406648"/>
    <s v="UTC-4"/>
    <n v="1"/>
    <x v="2827"/>
    <d v="1899-12-30T02:08:26"/>
    <d v="1899-12-30T02:00:00"/>
  </r>
  <r>
    <n v="100554"/>
    <d v="2021-05-24T02:20:40"/>
    <n v="171245"/>
    <n v="67447"/>
    <s v="UTC-7"/>
    <n v="1"/>
    <x v="3704"/>
    <d v="1899-12-30T02:20:40"/>
    <d v="1899-12-30T02:00:00"/>
  </r>
  <r>
    <n v="100555"/>
    <d v="2021-05-24T02:31:44"/>
    <n v="297455"/>
    <n v="95024"/>
    <s v="UTC-4"/>
    <n v="1"/>
    <x v="3383"/>
    <d v="1899-12-30T02:31:44"/>
    <d v="1899-12-30T02:00:00"/>
  </r>
  <r>
    <n v="100560"/>
    <d v="2021-05-24T02:34:05"/>
    <n v="216437"/>
    <n v="452383"/>
    <s v="UTC+0"/>
    <n v="1"/>
    <x v="1097"/>
    <d v="1899-12-30T02:34:05"/>
    <d v="1899-12-30T02:00:00"/>
  </r>
  <r>
    <n v="100565"/>
    <d v="2021-05-24T02:41:03"/>
    <n v="319720"/>
    <n v="118549"/>
    <s v="UTC-4"/>
    <n v="1"/>
    <x v="3995"/>
    <d v="1899-12-30T02:41:03"/>
    <d v="1899-12-30T02:00:00"/>
  </r>
  <r>
    <n v="100567"/>
    <d v="2021-05-24T02:45:36"/>
    <n v="15919"/>
    <n v="470762"/>
    <s v="UTC+3"/>
    <n v="1"/>
    <x v="8317"/>
    <d v="1899-12-30T02:45:36"/>
    <d v="1899-12-30T02:00:00"/>
  </r>
  <r>
    <n v="100572"/>
    <d v="2021-05-24T02:46:52"/>
    <n v="269839"/>
    <n v="153893"/>
    <s v="UTC-6"/>
    <n v="1"/>
    <x v="8318"/>
    <d v="1899-12-30T02:46:52"/>
    <d v="1899-12-30T02:00:00"/>
  </r>
  <r>
    <n v="100576"/>
    <d v="2021-05-24T02:55:12"/>
    <n v="106165"/>
    <n v="389710"/>
    <s v="UTC-4"/>
    <n v="1"/>
    <x v="5653"/>
    <d v="1899-12-30T02:55:12"/>
    <d v="1899-12-30T02:00:00"/>
  </r>
  <r>
    <n v="100579"/>
    <d v="2021-05-24T03:23:02"/>
    <n v="189887"/>
    <n v="227775"/>
    <s v="UTC+0"/>
    <n v="1"/>
    <x v="887"/>
    <d v="1899-12-30T03:23:02"/>
    <d v="1899-12-30T03:00:00"/>
  </r>
  <r>
    <n v="100584"/>
    <d v="2021-05-24T03:27:21"/>
    <n v="213189"/>
    <n v="444768"/>
    <s v="UTC+6"/>
    <n v="1"/>
    <x v="8319"/>
    <d v="1899-12-30T03:27:22"/>
    <d v="1899-12-30T03:00:00"/>
  </r>
  <r>
    <n v="100585"/>
    <d v="2021-05-24T03:28:47"/>
    <n v="161416"/>
    <n v="22059"/>
    <s v="UTC+3"/>
    <n v="1"/>
    <x v="4883"/>
    <d v="1899-12-30T03:28:48"/>
    <d v="1899-12-30T03:00:00"/>
  </r>
  <r>
    <n v="100589"/>
    <d v="2021-05-24T03:28:49"/>
    <n v="303643"/>
    <n v="182191"/>
    <s v="UTC+10"/>
    <n v="1"/>
    <x v="5012"/>
    <d v="1899-12-30T03:28:49"/>
    <d v="1899-12-30T03:00:00"/>
  </r>
  <r>
    <n v="100590"/>
    <d v="2021-05-24T03:32:19"/>
    <n v="161554"/>
    <n v="427055"/>
    <s v="UTC+12"/>
    <n v="1"/>
    <x v="1692"/>
    <d v="1899-12-30T03:32:19"/>
    <d v="1899-12-30T03:00:00"/>
  </r>
  <r>
    <n v="100591"/>
    <d v="2021-05-24T03:37:33"/>
    <n v="200560"/>
    <n v="230507"/>
    <s v="UTC-7"/>
    <n v="1"/>
    <x v="2207"/>
    <d v="1899-12-30T03:37:33"/>
    <d v="1899-12-30T03:00:00"/>
  </r>
  <r>
    <n v="100594"/>
    <d v="2021-05-24T03:39:53"/>
    <n v="212693"/>
    <n v="230507"/>
    <s v="UTC-3"/>
    <n v="1"/>
    <x v="3801"/>
    <d v="1899-12-30T03:39:53"/>
    <d v="1899-12-30T03:00:00"/>
  </r>
  <r>
    <n v="100599"/>
    <d v="2021-05-24T03:42:48"/>
    <n v="228129"/>
    <n v="288818"/>
    <s v="UTC-6"/>
    <n v="1"/>
    <x v="8320"/>
    <d v="1899-12-30T03:42:48"/>
    <d v="1899-12-30T03:00:00"/>
  </r>
  <r>
    <n v="100600"/>
    <d v="2021-05-24T04:02:24"/>
    <n v="15853"/>
    <n v="274276"/>
    <s v="UTC+1"/>
    <n v="1"/>
    <x v="3917"/>
    <d v="1899-12-30T04:02:24"/>
    <d v="1899-12-30T04:00:00"/>
  </r>
  <r>
    <n v="100601"/>
    <d v="2021-05-24T04:07:16"/>
    <n v="292994"/>
    <n v="466283"/>
    <s v="UTC-4"/>
    <n v="1"/>
    <x v="4003"/>
    <d v="1899-12-30T04:07:16"/>
    <d v="1899-12-30T04:00:00"/>
  </r>
  <r>
    <n v="100606"/>
    <d v="2021-05-24T04:15:25"/>
    <n v="114978"/>
    <n v="154256"/>
    <s v="UTC-6"/>
    <n v="1"/>
    <x v="1470"/>
    <d v="1899-12-30T04:15:25"/>
    <d v="1899-12-30T04:00:00"/>
  </r>
  <r>
    <n v="100607"/>
    <d v="2021-05-24T04:19:41"/>
    <n v="73298"/>
    <n v="82901"/>
    <s v="UTC+1"/>
    <n v="1"/>
    <x v="4004"/>
    <d v="1899-12-30T04:19:41"/>
    <d v="1899-12-30T04:00:00"/>
  </r>
  <r>
    <n v="100609"/>
    <d v="2021-05-24T04:20:40"/>
    <n v="275802"/>
    <n v="250679"/>
    <s v="UTC-9"/>
    <n v="1"/>
    <x v="8321"/>
    <d v="1899-12-30T04:20:40"/>
    <d v="1899-12-30T04:00:00"/>
  </r>
  <r>
    <n v="100611"/>
    <d v="2021-05-24T04:28:13"/>
    <n v="40739"/>
    <n v="312954"/>
    <s v="UTC+12"/>
    <n v="1"/>
    <x v="3718"/>
    <d v="1899-12-30T04:28:14"/>
    <d v="1899-12-30T04:00:00"/>
  </r>
  <r>
    <n v="100615"/>
    <d v="2021-05-24T04:29:59"/>
    <n v="218109"/>
    <n v="153893"/>
    <s v="UTC+3"/>
    <n v="1"/>
    <x v="422"/>
    <d v="1899-12-30T04:29:59"/>
    <d v="1899-12-30T04:00:00"/>
  </r>
  <r>
    <n v="100616"/>
    <d v="2021-05-24T04:52:19"/>
    <n v="145305"/>
    <n v="118549"/>
    <s v="UTC+6"/>
    <n v="1"/>
    <x v="8322"/>
    <d v="1899-12-30T04:52:19"/>
    <d v="1899-12-30T04:00:00"/>
  </r>
  <r>
    <n v="100618"/>
    <d v="2021-05-24T04:56:11"/>
    <n v="23008"/>
    <n v="21760"/>
    <s v="UTC-8"/>
    <n v="1"/>
    <x v="5144"/>
    <d v="1899-12-30T04:56:12"/>
    <d v="1899-12-30T04:00:00"/>
  </r>
  <r>
    <n v="100619"/>
    <d v="2021-05-24T04:57:56"/>
    <n v="168095"/>
    <n v="304267"/>
    <s v="UTC-5"/>
    <n v="1"/>
    <x v="8323"/>
    <d v="1899-12-30T04:57:56"/>
    <d v="1899-12-30T04:00:00"/>
  </r>
  <r>
    <n v="100623"/>
    <d v="2021-05-24T05:06:06"/>
    <n v="103794"/>
    <n v="230507"/>
    <s v="UTC-3"/>
    <n v="1"/>
    <x v="2705"/>
    <d v="1899-12-30T05:06:06"/>
    <d v="1899-12-30T05:00:00"/>
  </r>
  <r>
    <n v="100624"/>
    <d v="2021-05-24T05:06:14"/>
    <n v="231563"/>
    <n v="372101"/>
    <s v="UTC+2"/>
    <n v="1"/>
    <x v="8324"/>
    <d v="1899-12-30T05:06:14"/>
    <d v="1899-12-30T05:00:00"/>
  </r>
  <r>
    <n v="100628"/>
    <d v="2021-05-24T05:11:55"/>
    <n v="210151"/>
    <n v="105352"/>
    <s v="UTC+3"/>
    <n v="1"/>
    <x v="2516"/>
    <d v="1899-12-30T05:11:55"/>
    <d v="1899-12-30T05:00:00"/>
  </r>
  <r>
    <n v="100630"/>
    <d v="2021-05-24T05:23:02"/>
    <n v="170357"/>
    <n v="396686"/>
    <s v="UTC+1"/>
    <n v="1"/>
    <x v="8325"/>
    <d v="1899-12-30T05:23:02"/>
    <d v="1899-12-30T05:00:00"/>
  </r>
  <r>
    <n v="100632"/>
    <d v="2021-05-24T05:44:10"/>
    <n v="250494"/>
    <n v="439981"/>
    <s v="UTC+3"/>
    <n v="1"/>
    <x v="7166"/>
    <d v="1899-12-30T05:44:10"/>
    <d v="1899-12-30T05:00:00"/>
  </r>
  <r>
    <n v="100634"/>
    <d v="2021-05-24T05:57:36"/>
    <n v="106640"/>
    <n v="230507"/>
    <s v="UTC+1"/>
    <n v="1"/>
    <x v="2711"/>
    <d v="1899-12-30T05:57:36"/>
    <d v="1899-12-30T05:00:00"/>
  </r>
  <r>
    <n v="100636"/>
    <d v="2021-05-24T06:04:21"/>
    <n v="221354"/>
    <n v="470762"/>
    <s v="UTC-7"/>
    <n v="1"/>
    <x v="8326"/>
    <d v="1899-12-30T06:04:21"/>
    <d v="1899-12-30T06:00:00"/>
  </r>
  <r>
    <n v="100641"/>
    <d v="2021-05-24T06:11:02"/>
    <n v="94540"/>
    <n v="243858"/>
    <s v="UTC+5"/>
    <n v="1"/>
    <x v="906"/>
    <d v="1899-12-30T06:11:02"/>
    <d v="1899-12-30T06:00:00"/>
  </r>
  <r>
    <n v="100642"/>
    <d v="2021-05-24T06:11:55"/>
    <n v="25765"/>
    <n v="230507"/>
    <s v="UTC-6"/>
    <n v="1"/>
    <x v="8327"/>
    <d v="1899-12-30T06:11:55"/>
    <d v="1899-12-30T06:00:00"/>
  </r>
  <r>
    <n v="100646"/>
    <d v="2021-05-24T06:12:28"/>
    <n v="14914"/>
    <n v="472712"/>
    <s v="UTC+2"/>
    <n v="1"/>
    <x v="2713"/>
    <d v="1899-12-30T06:12:29"/>
    <d v="1899-12-30T06:00:00"/>
  </r>
  <r>
    <n v="100648"/>
    <d v="2021-05-24T06:18:20"/>
    <n v="278971"/>
    <n v="470762"/>
    <s v="UTC+9"/>
    <n v="1"/>
    <x v="2850"/>
    <d v="1899-12-30T06:18:20"/>
    <d v="1899-12-30T06:00:00"/>
  </r>
  <r>
    <n v="100652"/>
    <d v="2021-05-24T06:29:17"/>
    <n v="7520"/>
    <n v="411922"/>
    <s v="UTC-5"/>
    <n v="1"/>
    <x v="6824"/>
    <d v="1899-12-30T06:29:17"/>
    <d v="1899-12-30T06:00:00"/>
  </r>
  <r>
    <n v="100655"/>
    <d v="2021-05-24T06:40:48"/>
    <n v="321811"/>
    <n v="341333"/>
    <s v="UTC+1"/>
    <n v="1"/>
    <x v="5319"/>
    <d v="1899-12-30T06:40:48"/>
    <d v="1899-12-30T06:00:00"/>
  </r>
  <r>
    <n v="100658"/>
    <d v="2021-05-24T06:51:32"/>
    <n v="284653"/>
    <n v="86587"/>
    <s v="UTC+6"/>
    <n v="1"/>
    <x v="8328"/>
    <d v="1899-12-30T06:51:32"/>
    <d v="1899-12-30T06:00:00"/>
  </r>
  <r>
    <n v="100663"/>
    <d v="2021-05-24T06:55:11"/>
    <n v="192752"/>
    <n v="53153"/>
    <s v="UTC+1"/>
    <n v="1"/>
    <x v="5154"/>
    <d v="1899-12-30T06:55:12"/>
    <d v="1899-12-30T06:00:00"/>
  </r>
  <r>
    <n v="100666"/>
    <d v="2021-05-24T06:55:37"/>
    <n v="70018"/>
    <n v="472712"/>
    <s v="UTC+1"/>
    <n v="1"/>
    <x v="5155"/>
    <d v="1899-12-30T06:55:37"/>
    <d v="1899-12-30T06:00:00"/>
  </r>
  <r>
    <n v="100667"/>
    <d v="2021-05-24T07:03:46"/>
    <n v="246510"/>
    <n v="347008"/>
    <s v="UTC+7"/>
    <n v="1"/>
    <x v="3929"/>
    <d v="1899-12-30T07:03:46"/>
    <d v="1899-12-30T07:00:00"/>
  </r>
  <r>
    <n v="100672"/>
    <d v="2021-05-24T07:37:26"/>
    <n v="103707"/>
    <n v="98921"/>
    <s v="UTC-4"/>
    <n v="1"/>
    <x v="8329"/>
    <d v="1899-12-30T07:37:26"/>
    <d v="1899-12-30T07:00:00"/>
  </r>
  <r>
    <n v="100676"/>
    <d v="2021-05-24T07:37:55"/>
    <n v="210056"/>
    <n v="68991"/>
    <s v="UTC+0"/>
    <n v="1"/>
    <x v="2861"/>
    <d v="1899-12-30T07:37:55"/>
    <d v="1899-12-30T07:00:00"/>
  </r>
  <r>
    <n v="100681"/>
    <d v="2021-05-24T07:39:18"/>
    <n v="109956"/>
    <n v="223719"/>
    <s v="UTC+12"/>
    <n v="1"/>
    <x v="8330"/>
    <d v="1899-12-30T07:39:18"/>
    <d v="1899-12-30T07:00:00"/>
  </r>
  <r>
    <n v="100684"/>
    <d v="2021-05-24T07:54:26"/>
    <n v="294286"/>
    <n v="118549"/>
    <s v="UTC+2"/>
    <n v="1"/>
    <x v="1290"/>
    <d v="1899-12-30T07:54:27"/>
    <d v="1899-12-30T07:00:00"/>
  </r>
  <r>
    <n v="100689"/>
    <d v="2021-05-24T08:05:31"/>
    <n v="161550"/>
    <n v="89186"/>
    <s v="UTC+1"/>
    <n v="1"/>
    <x v="5030"/>
    <d v="1899-12-30T08:05:31"/>
    <d v="1899-12-30T08:00:00"/>
  </r>
  <r>
    <n v="100693"/>
    <d v="2021-05-24T08:06:06"/>
    <n v="31349"/>
    <n v="470762"/>
    <s v="UTC+6"/>
    <n v="1"/>
    <x v="8331"/>
    <d v="1899-12-30T08:06:06"/>
    <d v="1899-12-30T08:00:00"/>
  </r>
  <r>
    <n v="100697"/>
    <d v="2021-05-24T08:12:58"/>
    <n v="256182"/>
    <n v="411922"/>
    <s v="UTC+1"/>
    <n v="1"/>
    <x v="7260"/>
    <d v="1899-12-30T08:12:58"/>
    <d v="1899-12-30T08:00:00"/>
  </r>
  <r>
    <n v="100700"/>
    <d v="2021-05-24T08:24:28"/>
    <n v="226699"/>
    <n v="180863"/>
    <s v="UTC-8"/>
    <n v="1"/>
    <x v="8332"/>
    <d v="1899-12-30T08:24:29"/>
    <d v="1899-12-30T08:00:00"/>
  </r>
  <r>
    <n v="100704"/>
    <d v="2021-05-24T08:35:02"/>
    <n v="117008"/>
    <n v="217497"/>
    <s v="UTC-4"/>
    <n v="1"/>
    <x v="1293"/>
    <d v="1899-12-30T08:35:02"/>
    <d v="1899-12-30T08:00:00"/>
  </r>
  <r>
    <n v="100709"/>
    <d v="2021-05-24T08:38:24"/>
    <n v="214299"/>
    <n v="411922"/>
    <s v="UTC+0"/>
    <n v="1"/>
    <x v="1711"/>
    <d v="1899-12-30T08:38:24"/>
    <d v="1899-12-30T08:00:00"/>
  </r>
  <r>
    <n v="100713"/>
    <d v="2021-05-24T08:39:50"/>
    <n v="65204"/>
    <n v="137327"/>
    <s v="UTC+3"/>
    <n v="1"/>
    <x v="5031"/>
    <d v="1899-12-30T08:39:50"/>
    <d v="1899-12-30T08:00:00"/>
  </r>
  <r>
    <n v="100714"/>
    <d v="2021-05-24T08:44:33"/>
    <n v="155942"/>
    <n v="401945"/>
    <s v="UTC+8"/>
    <n v="1"/>
    <x v="650"/>
    <d v="1899-12-30T08:44:33"/>
    <d v="1899-12-30T08:00:00"/>
  </r>
  <r>
    <n v="100717"/>
    <d v="2021-05-24T08:44:33"/>
    <n v="177477"/>
    <n v="320940"/>
    <s v="UTC+8"/>
    <n v="1"/>
    <x v="650"/>
    <d v="1899-12-30T08:44:33"/>
    <d v="1899-12-30T08:00:00"/>
  </r>
  <r>
    <n v="100718"/>
    <d v="2021-05-24T08:48:29"/>
    <n v="144836"/>
    <n v="158978"/>
    <s v="UTC+0"/>
    <n v="1"/>
    <x v="2532"/>
    <d v="1899-12-30T08:48:29"/>
    <d v="1899-12-30T08:00:00"/>
  </r>
  <r>
    <n v="100720"/>
    <d v="2021-05-24T08:56:10"/>
    <n v="158046"/>
    <n v="49263"/>
    <s v="UTC+1"/>
    <n v="1"/>
    <x v="923"/>
    <d v="1899-12-30T08:56:10"/>
    <d v="1899-12-30T08:00:00"/>
  </r>
  <r>
    <n v="100725"/>
    <d v="2021-05-24T08:57:21"/>
    <n v="239666"/>
    <n v="308321"/>
    <s v="UTC+2"/>
    <n v="1"/>
    <x v="2256"/>
    <d v="1899-12-30T08:57:21"/>
    <d v="1899-12-30T08:00:00"/>
  </r>
  <r>
    <n v="100727"/>
    <d v="2021-05-24T08:59:02"/>
    <n v="326228"/>
    <n v="43842"/>
    <s v="UTC+1"/>
    <n v="1"/>
    <x v="3484"/>
    <d v="1899-12-30T08:59:02"/>
    <d v="1899-12-30T08:00:00"/>
  </r>
  <r>
    <n v="100732"/>
    <d v="2021-05-24T09:00:16"/>
    <n v="227814"/>
    <n v="55354"/>
    <s v="UTC+7"/>
    <n v="1"/>
    <x v="1133"/>
    <d v="1899-12-30T09:00:16"/>
    <d v="1899-12-30T09:00:00"/>
  </r>
  <r>
    <n v="100733"/>
    <d v="2021-05-24T09:03:46"/>
    <n v="338084"/>
    <n v="81226"/>
    <s v="UTC+5"/>
    <n v="1"/>
    <x v="6057"/>
    <d v="1899-12-30T09:03:46"/>
    <d v="1899-12-30T09:00:00"/>
  </r>
  <r>
    <n v="100738"/>
    <d v="2021-05-24T09:04:56"/>
    <n v="125102"/>
    <n v="351192"/>
    <s v="UTC+7"/>
    <n v="1"/>
    <x v="3486"/>
    <d v="1899-12-30T09:04:56"/>
    <d v="1899-12-30T09:00:00"/>
  </r>
  <r>
    <n v="100740"/>
    <d v="2021-05-24T09:05:31"/>
    <n v="301148"/>
    <n v="394819"/>
    <s v="UTC+4"/>
    <n v="1"/>
    <x v="4032"/>
    <d v="1899-12-30T09:05:31"/>
    <d v="1899-12-30T09:00:00"/>
  </r>
  <r>
    <n v="100742"/>
    <d v="2021-05-24T09:06:14"/>
    <n v="233357"/>
    <n v="210789"/>
    <s v="UTC+1"/>
    <n v="1"/>
    <x v="8333"/>
    <d v="1899-12-30T09:06:14"/>
    <d v="1899-12-30T09:00:00"/>
  </r>
  <r>
    <n v="100747"/>
    <d v="2021-05-24T09:07:16"/>
    <n v="165303"/>
    <n v="330333"/>
    <s v="UTC+7"/>
    <n v="1"/>
    <x v="5760"/>
    <d v="1899-12-30T09:07:16"/>
    <d v="1899-12-30T09:00:00"/>
  </r>
  <r>
    <n v="100748"/>
    <d v="2021-05-24T09:13:40"/>
    <n v="159788"/>
    <n v="411922"/>
    <s v="UTC+10"/>
    <n v="1"/>
    <x v="1715"/>
    <d v="1899-12-30T09:13:40"/>
    <d v="1899-12-30T09:00:00"/>
  </r>
  <r>
    <n v="100753"/>
    <d v="2021-05-24T09:15:25"/>
    <n v="39589"/>
    <n v="63666"/>
    <s v="UTC+5"/>
    <n v="1"/>
    <x v="3053"/>
    <d v="1899-12-30T09:15:25"/>
    <d v="1899-12-30T09:00:00"/>
  </r>
  <r>
    <n v="100757"/>
    <d v="2021-05-24T09:18:20"/>
    <n v="168345"/>
    <n v="149755"/>
    <s v="UTC+6"/>
    <n v="1"/>
    <x v="3739"/>
    <d v="1899-12-30T09:18:20"/>
    <d v="1899-12-30T09:00:00"/>
  </r>
  <r>
    <n v="100760"/>
    <d v="2021-05-24T09:27:39"/>
    <n v="260312"/>
    <n v="325852"/>
    <s v="UTC+10"/>
    <n v="1"/>
    <x v="4036"/>
    <d v="1899-12-30T09:27:39"/>
    <d v="1899-12-30T09:00:00"/>
  </r>
  <r>
    <n v="100762"/>
    <d v="2021-05-24T09:34:38"/>
    <n v="136914"/>
    <n v="147928"/>
    <s v="UTC+6"/>
    <n v="1"/>
    <x v="1926"/>
    <d v="1899-12-30T09:34:38"/>
    <d v="1899-12-30T09:00:00"/>
  </r>
  <r>
    <n v="100765"/>
    <d v="2021-05-24T09:35:13"/>
    <n v="137262"/>
    <n v="43623"/>
    <s v="UTC+3"/>
    <n v="1"/>
    <x v="1492"/>
    <d v="1899-12-30T09:35:13"/>
    <d v="1899-12-30T09:00:00"/>
  </r>
  <r>
    <n v="100769"/>
    <d v="2021-05-24T09:39:18"/>
    <n v="308815"/>
    <n v="100412"/>
    <s v="UTC+2"/>
    <n v="1"/>
    <x v="4037"/>
    <d v="1899-12-30T09:39:18"/>
    <d v="1899-12-30T09:00:00"/>
  </r>
  <r>
    <n v="100774"/>
    <d v="2021-05-24T09:44:33"/>
    <n v="79952"/>
    <n v="128969"/>
    <s v="UTC-9"/>
    <n v="1"/>
    <x v="161"/>
    <d v="1899-12-30T09:44:33"/>
    <d v="1899-12-30T09:00:00"/>
  </r>
  <r>
    <n v="100777"/>
    <d v="2021-05-24T09:52:42"/>
    <n v="347697"/>
    <n v="463778"/>
    <s v="UTC+1"/>
    <n v="1"/>
    <x v="6210"/>
    <d v="1899-12-30T09:52:42"/>
    <d v="1899-12-30T09:00:00"/>
  </r>
  <r>
    <n v="100782"/>
    <d v="2021-05-24T09:53:52"/>
    <n v="53307"/>
    <n v="207809"/>
    <s v="UTC+7"/>
    <n v="1"/>
    <x v="1391"/>
    <d v="1899-12-30T09:53:52"/>
    <d v="1899-12-30T09:00:00"/>
  </r>
  <r>
    <n v="100785"/>
    <d v="2021-05-24T09:54:27"/>
    <n v="52031"/>
    <n v="411922"/>
    <s v="UTC+4"/>
    <n v="1"/>
    <x v="4264"/>
    <d v="1899-12-30T09:54:27"/>
    <d v="1899-12-30T09:00:00"/>
  </r>
  <r>
    <n v="100788"/>
    <d v="2021-05-24T09:55:02"/>
    <n v="111687"/>
    <n v="357547"/>
    <s v="UTC+1"/>
    <n v="1"/>
    <x v="428"/>
    <d v="1899-12-30T09:55:02"/>
    <d v="1899-12-30T09:00:00"/>
  </r>
  <r>
    <n v="100791"/>
    <d v="2021-05-24T09:55:41"/>
    <n v="100046"/>
    <n v="112334"/>
    <s v="UTC+2"/>
    <n v="1"/>
    <x v="6156"/>
    <d v="1899-12-30T09:55:41"/>
    <d v="1899-12-30T09:00:00"/>
  </r>
  <r>
    <n v="100793"/>
    <d v="2021-05-24T10:05:31"/>
    <n v="77666"/>
    <n v="115366"/>
    <s v="UTC+3"/>
    <n v="1"/>
    <x v="4612"/>
    <d v="1899-12-30T10:05:31"/>
    <d v="1899-12-30T10:00:00"/>
  </r>
  <r>
    <n v="100795"/>
    <d v="2021-05-24T10:05:31"/>
    <n v="221276"/>
    <n v="153893"/>
    <s v="UTC+3"/>
    <n v="1"/>
    <x v="4612"/>
    <d v="1899-12-30T10:05:31"/>
    <d v="1899-12-30T10:00:00"/>
  </r>
  <r>
    <n v="100798"/>
    <d v="2021-05-24T10:07:16"/>
    <n v="522"/>
    <n v="250679"/>
    <s v="UTC+2"/>
    <n v="1"/>
    <x v="654"/>
    <d v="1899-12-30T10:07:16"/>
    <d v="1899-12-30T10:00:00"/>
  </r>
  <r>
    <n v="100803"/>
    <d v="2021-05-24T10:09:07"/>
    <n v="270599"/>
    <n v="411922"/>
    <s v="UTC+3"/>
    <n v="1"/>
    <x v="8334"/>
    <d v="1899-12-30T10:09:07"/>
    <d v="1899-12-30T10:00:00"/>
  </r>
  <r>
    <n v="100805"/>
    <d v="2021-05-24T10:14:50"/>
    <n v="210729"/>
    <n v="262099"/>
    <s v="UTC+3"/>
    <n v="1"/>
    <x v="2433"/>
    <d v="1899-12-30T10:14:50"/>
    <d v="1899-12-30T10:00:00"/>
  </r>
  <r>
    <n v="100807"/>
    <d v="2021-05-24T10:18:20"/>
    <n v="307664"/>
    <n v="347393"/>
    <s v="UTC+9"/>
    <n v="1"/>
    <x v="1496"/>
    <d v="1899-12-30T10:18:20"/>
    <d v="1899-12-30T10:00:00"/>
  </r>
  <r>
    <n v="100809"/>
    <d v="2021-05-24T10:20:05"/>
    <n v="279961"/>
    <n v="52293"/>
    <s v="UTC+12"/>
    <n v="1"/>
    <x v="656"/>
    <d v="1899-12-30T10:20:05"/>
    <d v="1899-12-30T10:00:00"/>
  </r>
  <r>
    <n v="100814"/>
    <d v="2021-05-24T10:24:29"/>
    <n v="11852"/>
    <n v="311590"/>
    <s v="UTC+2"/>
    <n v="1"/>
    <x v="8335"/>
    <d v="1899-12-30T10:24:29"/>
    <d v="1899-12-30T10:00:00"/>
  </r>
  <r>
    <n v="100815"/>
    <d v="2021-05-24T10:25:26"/>
    <n v="330846"/>
    <n v="76405"/>
    <s v="UTC+1"/>
    <n v="1"/>
    <x v="3510"/>
    <d v="1899-12-30T10:25:26"/>
    <d v="1899-12-30T10:00:00"/>
  </r>
  <r>
    <n v="100816"/>
    <d v="2021-05-24T10:26:24"/>
    <n v="286942"/>
    <n v="411922"/>
    <s v="UTC-6"/>
    <n v="1"/>
    <x v="4040"/>
    <d v="1899-12-30T10:26:24"/>
    <d v="1899-12-30T10:00:00"/>
  </r>
  <r>
    <n v="100817"/>
    <d v="2021-05-24T10:28:13"/>
    <n v="24210"/>
    <n v="250679"/>
    <s v="UTC+2"/>
    <n v="1"/>
    <x v="6101"/>
    <d v="1899-12-30T10:28:14"/>
    <d v="1899-12-30T10:00:00"/>
  </r>
  <r>
    <n v="100818"/>
    <d v="2021-05-24T10:36:23"/>
    <n v="20196"/>
    <n v="188004"/>
    <s v="UTC+4"/>
    <n v="1"/>
    <x v="1728"/>
    <d v="1899-12-30T10:36:23"/>
    <d v="1899-12-30T10:00:00"/>
  </r>
  <r>
    <n v="100820"/>
    <d v="2021-05-24T10:38:08"/>
    <n v="90720"/>
    <n v="297015"/>
    <s v="UTC+3"/>
    <n v="1"/>
    <x v="4914"/>
    <d v="1899-12-30T10:38:08"/>
    <d v="1899-12-30T10:00:00"/>
  </r>
  <r>
    <n v="100823"/>
    <d v="2021-05-24T10:39:18"/>
    <n v="69633"/>
    <n v="411922"/>
    <s v="UTC+9"/>
    <n v="1"/>
    <x v="4915"/>
    <d v="1899-12-30T10:39:18"/>
    <d v="1899-12-30T10:00:00"/>
  </r>
  <r>
    <n v="100827"/>
    <d v="2021-05-24T10:39:52"/>
    <n v="112680"/>
    <n v="21665"/>
    <s v="UTC+2"/>
    <n v="1"/>
    <x v="2738"/>
    <d v="1899-12-30T10:39:53"/>
    <d v="1899-12-30T10:00:00"/>
  </r>
  <r>
    <n v="100828"/>
    <d v="2021-05-24T10:43:41"/>
    <n v="169752"/>
    <n v="347393"/>
    <s v="UTC+0"/>
    <n v="1"/>
    <x v="3744"/>
    <d v="1899-12-30T10:43:41"/>
    <d v="1899-12-30T10:00:00"/>
  </r>
  <r>
    <n v="100829"/>
    <d v="2021-05-24T10:45:07"/>
    <n v="185585"/>
    <n v="101979"/>
    <s v="UTC+7"/>
    <n v="1"/>
    <x v="1943"/>
    <d v="1899-12-30T10:45:07"/>
    <d v="1899-12-30T10:00:00"/>
  </r>
  <r>
    <n v="100833"/>
    <d v="2021-05-24T10:45:36"/>
    <n v="230350"/>
    <n v="78646"/>
    <s v="UTC-8"/>
    <n v="1"/>
    <x v="8336"/>
    <d v="1899-12-30T10:45:36"/>
    <d v="1899-12-30T10:00:00"/>
  </r>
  <r>
    <n v="100838"/>
    <d v="2021-05-24T10:52:42"/>
    <n v="181617"/>
    <n v="389689"/>
    <s v="UTC+0"/>
    <n v="1"/>
    <x v="1598"/>
    <d v="1899-12-30T10:52:42"/>
    <d v="1899-12-30T10:00:00"/>
  </r>
  <r>
    <n v="100839"/>
    <d v="2021-05-24T10:55:36"/>
    <n v="153135"/>
    <n v="258251"/>
    <s v="UTC+9"/>
    <n v="1"/>
    <x v="4974"/>
    <d v="1899-12-30T10:55:37"/>
    <d v="1899-12-30T10:00:00"/>
  </r>
  <r>
    <n v="100843"/>
    <d v="2021-05-24T10:59:06"/>
    <n v="266661"/>
    <n v="250679"/>
    <s v="UTC+3"/>
    <n v="1"/>
    <x v="3946"/>
    <d v="1899-12-30T10:59:06"/>
    <d v="1899-12-30T10:00:00"/>
  </r>
  <r>
    <n v="100846"/>
    <d v="2021-05-24T11:01:26"/>
    <n v="116368"/>
    <n v="411922"/>
    <s v="UTC+7"/>
    <n v="1"/>
    <x v="762"/>
    <d v="1899-12-30T11:01:26"/>
    <d v="1899-12-30T11:00:00"/>
  </r>
  <r>
    <n v="100851"/>
    <d v="2021-05-24T11:02:01"/>
    <n v="44013"/>
    <n v="411922"/>
    <s v="UTC+0"/>
    <n v="1"/>
    <x v="3516"/>
    <d v="1899-12-30T11:02:01"/>
    <d v="1899-12-30T11:00:00"/>
  </r>
  <r>
    <n v="100855"/>
    <d v="2021-05-24T11:02:24"/>
    <n v="179253"/>
    <n v="158978"/>
    <s v="UTC+3"/>
    <n v="1"/>
    <x v="7266"/>
    <d v="1899-12-30T11:02:24"/>
    <d v="1899-12-30T11:00:00"/>
  </r>
  <r>
    <n v="100860"/>
    <d v="2021-05-24T11:02:36"/>
    <n v="287307"/>
    <n v="411922"/>
    <s v="UTC+5"/>
    <n v="1"/>
    <x v="1731"/>
    <d v="1899-12-30T11:02:36"/>
    <d v="1899-12-30T11:00:00"/>
  </r>
  <r>
    <n v="100865"/>
    <d v="2021-05-24T11:13:05"/>
    <n v="15308"/>
    <n v="349014"/>
    <s v="UTC+7"/>
    <n v="1"/>
    <x v="2870"/>
    <d v="1899-12-30T11:13:05"/>
    <d v="1899-12-30T11:00:00"/>
  </r>
  <r>
    <n v="100870"/>
    <d v="2021-05-24T11:13:05"/>
    <n v="240748"/>
    <n v="82901"/>
    <s v="UTC+3"/>
    <n v="1"/>
    <x v="2870"/>
    <d v="1899-12-30T11:13:05"/>
    <d v="1899-12-30T11:00:00"/>
  </r>
  <r>
    <n v="100873"/>
    <d v="2021-05-24T11:13:40"/>
    <n v="285048"/>
    <n v="471409"/>
    <s v="UTC+0"/>
    <n v="1"/>
    <x v="763"/>
    <d v="1899-12-30T11:13:40"/>
    <d v="1899-12-30T11:00:00"/>
  </r>
  <r>
    <n v="100878"/>
    <d v="2021-05-24T11:14:15"/>
    <n v="56258"/>
    <n v="251574"/>
    <s v="UTC+5"/>
    <n v="1"/>
    <x v="1734"/>
    <d v="1899-12-30T11:14:15"/>
    <d v="1899-12-30T11:00:00"/>
  </r>
  <r>
    <n v="100881"/>
    <d v="2021-05-24T11:15:25"/>
    <n v="309944"/>
    <n v="401945"/>
    <s v="UTC+7"/>
    <n v="1"/>
    <x v="1148"/>
    <d v="1899-12-30T11:15:25"/>
    <d v="1899-12-30T11:00:00"/>
  </r>
  <r>
    <n v="100885"/>
    <d v="2021-05-24T11:17:46"/>
    <n v="103186"/>
    <n v="287022"/>
    <s v="UTC+2"/>
    <n v="1"/>
    <x v="8337"/>
    <d v="1899-12-30T11:17:46"/>
    <d v="1899-12-30T11:00:00"/>
  </r>
  <r>
    <n v="100888"/>
    <d v="2021-05-24T11:18:55"/>
    <n v="175119"/>
    <n v="279337"/>
    <s v="UTC+1"/>
    <n v="1"/>
    <x v="575"/>
    <d v="1899-12-30T11:18:55"/>
    <d v="1899-12-30T11:00:00"/>
  </r>
  <r>
    <n v="100889"/>
    <d v="2021-05-24T11:20:05"/>
    <n v="110334"/>
    <n v="364695"/>
    <s v="UTC+3"/>
    <n v="1"/>
    <x v="1150"/>
    <d v="1899-12-30T11:20:05"/>
    <d v="1899-12-30T11:00:00"/>
  </r>
  <r>
    <n v="100893"/>
    <d v="2021-05-24T11:20:40"/>
    <n v="69497"/>
    <n v="202651"/>
    <s v="UTC+4"/>
    <n v="1"/>
    <x v="49"/>
    <d v="1899-12-30T11:20:40"/>
    <d v="1899-12-30T11:00:00"/>
  </r>
  <r>
    <n v="100898"/>
    <d v="2021-05-24T11:24:09"/>
    <n v="188039"/>
    <n v="97699"/>
    <s v="UTC+2"/>
    <n v="1"/>
    <x v="2549"/>
    <d v="1899-12-30T11:24:09"/>
    <d v="1899-12-30T11:00:00"/>
  </r>
  <r>
    <n v="100902"/>
    <d v="2021-05-24T11:25:54"/>
    <n v="94540"/>
    <n v="454711"/>
    <s v="UTC+5"/>
    <n v="1"/>
    <x v="3837"/>
    <d v="1899-12-30T11:25:54"/>
    <d v="1899-12-30T11:00:00"/>
  </r>
  <r>
    <n v="100906"/>
    <d v="2021-05-24T11:25:54"/>
    <n v="101679"/>
    <n v="250679"/>
    <s v="UTC+5"/>
    <n v="1"/>
    <x v="3837"/>
    <d v="1899-12-30T11:25:54"/>
    <d v="1899-12-30T11:00:00"/>
  </r>
  <r>
    <n v="100907"/>
    <d v="2021-05-24T11:26:24"/>
    <n v="127290"/>
    <n v="168327"/>
    <s v="UTC-7"/>
    <n v="1"/>
    <x v="8338"/>
    <d v="1899-12-30T11:26:24"/>
    <d v="1899-12-30T11:00:00"/>
  </r>
  <r>
    <n v="100909"/>
    <d v="2021-05-24T11:26:29"/>
    <n v="155221"/>
    <n v="394154"/>
    <s v="UTC+2"/>
    <n v="1"/>
    <x v="1396"/>
    <d v="1899-12-30T11:26:29"/>
    <d v="1899-12-30T11:00:00"/>
  </r>
  <r>
    <n v="100910"/>
    <d v="2021-05-24T11:28:49"/>
    <n v="210302"/>
    <n v="180863"/>
    <s v="UTC+2"/>
    <n v="1"/>
    <x v="1152"/>
    <d v="1899-12-30T11:28:49"/>
    <d v="1899-12-30T11:00:00"/>
  </r>
  <r>
    <n v="100912"/>
    <d v="2021-05-24T11:31:41"/>
    <n v="107333"/>
    <n v="21760"/>
    <s v="UTC+1"/>
    <n v="1"/>
    <x v="8339"/>
    <d v="1899-12-30T11:31:41"/>
    <d v="1899-12-30T11:00:00"/>
  </r>
  <r>
    <n v="100915"/>
    <d v="2021-05-24T11:31:44"/>
    <n v="7862"/>
    <n v="158978"/>
    <s v="UTC+3"/>
    <n v="1"/>
    <x v="50"/>
    <d v="1899-12-30T11:31:44"/>
    <d v="1899-12-30T11:00:00"/>
  </r>
  <r>
    <n v="100920"/>
    <d v="2021-05-24T11:34:03"/>
    <n v="41749"/>
    <n v="411922"/>
    <s v="UTC+3"/>
    <n v="1"/>
    <x v="1300"/>
    <d v="1899-12-30T11:34:03"/>
    <d v="1899-12-30T11:00:00"/>
  </r>
  <r>
    <n v="100924"/>
    <d v="2021-05-24T11:36:23"/>
    <n v="173409"/>
    <n v="411922"/>
    <s v="UTC+3"/>
    <n v="1"/>
    <x v="1504"/>
    <d v="1899-12-30T11:36:23"/>
    <d v="1899-12-30T11:00:00"/>
  </r>
  <r>
    <n v="100928"/>
    <d v="2021-05-24T11:37:55"/>
    <n v="220213"/>
    <n v="250679"/>
    <s v="UTC+2"/>
    <n v="1"/>
    <x v="8340"/>
    <d v="1899-12-30T11:37:55"/>
    <d v="1899-12-30T11:00:00"/>
  </r>
  <r>
    <n v="100929"/>
    <d v="2021-05-24T11:41:38"/>
    <n v="262728"/>
    <n v="261685"/>
    <s v="UTC+8"/>
    <n v="1"/>
    <x v="3839"/>
    <d v="1899-12-30T11:41:38"/>
    <d v="1899-12-30T11:00:00"/>
  </r>
  <r>
    <n v="100930"/>
    <d v="2021-05-24T11:42:13"/>
    <n v="20673"/>
    <n v="227775"/>
    <s v="UTC+5"/>
    <n v="1"/>
    <x v="222"/>
    <d v="1899-12-30T11:42:13"/>
    <d v="1899-12-30T11:00:00"/>
  </r>
  <r>
    <n v="100933"/>
    <d v="2021-05-24T11:43:23"/>
    <n v="138928"/>
    <n v="154228"/>
    <s v="UTC+7"/>
    <n v="1"/>
    <x v="223"/>
    <d v="1899-12-30T11:43:23"/>
    <d v="1899-12-30T11:00:00"/>
  </r>
  <r>
    <n v="100937"/>
    <d v="2021-05-24T11:43:23"/>
    <n v="206591"/>
    <n v="236236"/>
    <s v="UTC+3"/>
    <n v="1"/>
    <x v="223"/>
    <d v="1899-12-30T11:43:23"/>
    <d v="1899-12-30T11:00:00"/>
  </r>
  <r>
    <n v="100938"/>
    <d v="2021-05-24T11:47:27"/>
    <n v="345676"/>
    <n v="191893"/>
    <s v="UTC+2"/>
    <n v="1"/>
    <x v="2550"/>
    <d v="1899-12-30T11:47:27"/>
    <d v="1899-12-30T11:00:00"/>
  </r>
  <r>
    <n v="100940"/>
    <d v="2021-05-24T11:50:22"/>
    <n v="175230"/>
    <n v="284325"/>
    <s v="UTC+7"/>
    <n v="1"/>
    <x v="2640"/>
    <d v="1899-12-30T11:50:22"/>
    <d v="1899-12-30T11:00:00"/>
  </r>
  <r>
    <n v="100941"/>
    <d v="2021-05-24T11:53:17"/>
    <n v="197652"/>
    <n v="207265"/>
    <s v="UTC-5"/>
    <n v="1"/>
    <x v="1738"/>
    <d v="1899-12-30T11:53:17"/>
    <d v="1899-12-30T11:00:00"/>
  </r>
  <r>
    <n v="100943"/>
    <d v="2021-05-24T11:54:27"/>
    <n v="94652"/>
    <n v="406793"/>
    <s v="UTC+2"/>
    <n v="1"/>
    <x v="369"/>
    <d v="1899-12-30T11:54:27"/>
    <d v="1899-12-30T11:00:00"/>
  </r>
  <r>
    <n v="100945"/>
    <d v="2021-05-24T11:56:10"/>
    <n v="40691"/>
    <n v="394819"/>
    <s v="UTC+1"/>
    <n v="1"/>
    <x v="4300"/>
    <d v="1899-12-30T11:56:10"/>
    <d v="1899-12-30T11:00:00"/>
  </r>
  <r>
    <n v="100947"/>
    <d v="2021-05-24T11:56:12"/>
    <n v="96197"/>
    <n v="72780"/>
    <s v="UTC+5"/>
    <n v="1"/>
    <x v="765"/>
    <d v="1899-12-30T11:56:12"/>
    <d v="1899-12-30T11:00:00"/>
  </r>
  <r>
    <n v="100951"/>
    <d v="2021-05-24T11:56:12"/>
    <n v="108081"/>
    <n v="127233"/>
    <s v="UTC+1"/>
    <n v="1"/>
    <x v="765"/>
    <d v="1899-12-30T11:56:12"/>
    <d v="1899-12-30T11:00:00"/>
  </r>
  <r>
    <n v="100954"/>
    <d v="2021-05-24T11:56:47"/>
    <n v="100123"/>
    <n v="351192"/>
    <s v="UTC+2"/>
    <n v="1"/>
    <x v="1600"/>
    <d v="1899-12-30T11:56:47"/>
    <d v="1899-12-30T11:00:00"/>
  </r>
  <r>
    <n v="100957"/>
    <d v="2021-05-24T11:59:06"/>
    <n v="62028"/>
    <n v="49263"/>
    <s v="UTC+2"/>
    <n v="1"/>
    <x v="2552"/>
    <d v="1899-12-30T11:59:06"/>
    <d v="1899-12-30T11:00:00"/>
  </r>
  <r>
    <n v="100960"/>
    <d v="2021-05-24T11:59:06"/>
    <n v="265900"/>
    <n v="411922"/>
    <s v="UTC+2"/>
    <n v="1"/>
    <x v="2552"/>
    <d v="1899-12-30T11:59:06"/>
    <d v="1899-12-30T11:00:00"/>
  </r>
  <r>
    <n v="100963"/>
    <d v="2021-05-24T11:59:06"/>
    <n v="229855"/>
    <n v="154256"/>
    <s v="UTC+6"/>
    <n v="1"/>
    <x v="2552"/>
    <d v="1899-12-30T11:59:06"/>
    <d v="1899-12-30T11:00:00"/>
  </r>
  <r>
    <n v="100967"/>
    <d v="2021-05-24T12:00:51"/>
    <n v="59292"/>
    <n v="187279"/>
    <s v="UTC+1"/>
    <n v="1"/>
    <x v="297"/>
    <d v="1899-12-30T12:00:51"/>
    <d v="1899-12-30T12:00:00"/>
  </r>
  <r>
    <n v="100968"/>
    <d v="2021-05-24T12:01:26"/>
    <n v="325583"/>
    <n v="373732"/>
    <s v="UTC+2"/>
    <n v="1"/>
    <x v="1507"/>
    <d v="1899-12-30T12:01:26"/>
    <d v="1899-12-30T12:00:00"/>
  </r>
  <r>
    <n v="100973"/>
    <d v="2021-05-24T12:03:11"/>
    <n v="139629"/>
    <n v="470762"/>
    <s v="UTC+5"/>
    <n v="1"/>
    <x v="957"/>
    <d v="1899-12-30T12:03:11"/>
    <d v="1899-12-30T12:00:00"/>
  </r>
  <r>
    <n v="100977"/>
    <d v="2021-05-24T12:04:56"/>
    <n v="198443"/>
    <n v="158978"/>
    <s v="UTC+4"/>
    <n v="1"/>
    <x v="768"/>
    <d v="1899-12-30T12:04:56"/>
    <d v="1899-12-30T12:00:00"/>
  </r>
  <r>
    <n v="100982"/>
    <d v="2021-05-24T12:05:17"/>
    <n v="302135"/>
    <n v="403878"/>
    <s v="UTC+2"/>
    <n v="1"/>
    <x v="8341"/>
    <d v="1899-12-30T12:05:17"/>
    <d v="1899-12-30T12:00:00"/>
  </r>
  <r>
    <n v="100983"/>
    <d v="2021-05-24T12:05:31"/>
    <n v="59046"/>
    <n v="250679"/>
    <s v="UTC+1"/>
    <n v="1"/>
    <x v="5102"/>
    <d v="1899-12-30T12:05:31"/>
    <d v="1899-12-30T12:00:00"/>
  </r>
  <r>
    <n v="100986"/>
    <d v="2021-05-24T12:06:06"/>
    <n v="267900"/>
    <n v="293021"/>
    <s v="UTC+2"/>
    <n v="1"/>
    <x v="4653"/>
    <d v="1899-12-30T12:06:06"/>
    <d v="1899-12-30T12:00:00"/>
  </r>
  <r>
    <n v="100989"/>
    <d v="2021-05-24T12:07:16"/>
    <n v="300682"/>
    <n v="182191"/>
    <s v="UTC+4"/>
    <n v="1"/>
    <x v="1968"/>
    <d v="1899-12-30T12:07:16"/>
    <d v="1899-12-30T12:00:00"/>
  </r>
  <r>
    <n v="100993"/>
    <d v="2021-05-24T12:10:10"/>
    <n v="153641"/>
    <n v="123413"/>
    <s v="UTC+5"/>
    <n v="1"/>
    <x v="2641"/>
    <d v="1899-12-30T12:10:10"/>
    <d v="1899-12-30T12:00:00"/>
  </r>
  <r>
    <n v="100998"/>
    <d v="2021-05-24T12:11:20"/>
    <n v="10145"/>
    <n v="426784"/>
    <s v="UTC+7"/>
    <n v="1"/>
    <x v="661"/>
    <d v="1899-12-30T12:11:20"/>
    <d v="1899-12-30T12:00:00"/>
  </r>
  <r>
    <n v="101003"/>
    <d v="2021-05-24T12:12:30"/>
    <n v="212601"/>
    <n v="88863"/>
    <s v="UTC+1"/>
    <n v="1"/>
    <x v="3113"/>
    <d v="1899-12-30T12:12:30"/>
    <d v="1899-12-30T12:00:00"/>
  </r>
  <r>
    <n v="101005"/>
    <d v="2021-05-24T12:14:24"/>
    <n v="249270"/>
    <n v="347393"/>
    <s v="UTC+9"/>
    <n v="1"/>
    <x v="8342"/>
    <d v="1899-12-30T12:14:24"/>
    <d v="1899-12-30T12:00:00"/>
  </r>
  <r>
    <n v="101010"/>
    <d v="2021-05-24T12:16:00"/>
    <n v="61999"/>
    <n v="137327"/>
    <s v="UTC+3"/>
    <n v="1"/>
    <x v="1158"/>
    <d v="1899-12-30T12:16:00"/>
    <d v="1899-12-30T12:00:00"/>
  </r>
  <r>
    <n v="101013"/>
    <d v="2021-05-24T12:16:00"/>
    <n v="314195"/>
    <n v="103612"/>
    <s v="UTC+7"/>
    <n v="1"/>
    <x v="1158"/>
    <d v="1899-12-30T12:16:00"/>
    <d v="1899-12-30T12:00:00"/>
  </r>
  <r>
    <n v="101018"/>
    <d v="2021-05-24T12:17:45"/>
    <n v="200738"/>
    <n v="235960"/>
    <s v="UTC+2"/>
    <n v="1"/>
    <x v="2751"/>
    <d v="1899-12-30T12:17:45"/>
    <d v="1899-12-30T12:00:00"/>
  </r>
  <r>
    <n v="101020"/>
    <d v="2021-05-24T12:18:55"/>
    <n v="224554"/>
    <n v="458325"/>
    <s v="UTC+4"/>
    <n v="1"/>
    <x v="958"/>
    <d v="1899-12-30T12:18:55"/>
    <d v="1899-12-30T12:00:00"/>
  </r>
  <r>
    <n v="101021"/>
    <d v="2021-05-24T12:18:55"/>
    <n v="340704"/>
    <n v="111368"/>
    <s v="UTC+0"/>
    <n v="1"/>
    <x v="958"/>
    <d v="1899-12-30T12:18:55"/>
    <d v="1899-12-30T12:00:00"/>
  </r>
  <r>
    <n v="101025"/>
    <d v="2021-05-24T12:26:29"/>
    <n v="46838"/>
    <n v="250679"/>
    <s v="UTC+1"/>
    <n v="1"/>
    <x v="1742"/>
    <d v="1899-12-30T12:26:29"/>
    <d v="1899-12-30T12:00:00"/>
  </r>
  <r>
    <n v="101026"/>
    <d v="2021-05-24T12:26:29"/>
    <n v="346141"/>
    <n v="180863"/>
    <s v="UTC+1"/>
    <n v="1"/>
    <x v="1742"/>
    <d v="1899-12-30T12:26:29"/>
    <d v="1899-12-30T12:00:00"/>
  </r>
  <r>
    <n v="101028"/>
    <d v="2021-05-24T12:28:49"/>
    <n v="155507"/>
    <n v="172207"/>
    <s v="UTC+1"/>
    <n v="1"/>
    <x v="1979"/>
    <d v="1899-12-30T12:28:49"/>
    <d v="1899-12-30T12:00:00"/>
  </r>
  <r>
    <n v="101030"/>
    <d v="2021-05-24T12:29:59"/>
    <n v="167676"/>
    <n v="301748"/>
    <s v="UTC+3"/>
    <n v="1"/>
    <x v="57"/>
    <d v="1899-12-30T12:29:59"/>
    <d v="1899-12-30T12:00:00"/>
  </r>
  <r>
    <n v="101033"/>
    <d v="2021-05-24T12:31:44"/>
    <n v="245609"/>
    <n v="182191"/>
    <s v="UTC+2"/>
    <n v="1"/>
    <x v="1162"/>
    <d v="1899-12-30T12:31:44"/>
    <d v="1899-12-30T12:00:00"/>
  </r>
  <r>
    <n v="101038"/>
    <d v="2021-05-24T12:36:23"/>
    <n v="190715"/>
    <n v="149755"/>
    <s v="UTC+2"/>
    <n v="1"/>
    <x v="1165"/>
    <d v="1899-12-30T12:36:23"/>
    <d v="1899-12-30T12:00:00"/>
  </r>
  <r>
    <n v="101039"/>
    <d v="2021-05-24T12:36:58"/>
    <n v="241952"/>
    <n v="154228"/>
    <s v="UTC+3"/>
    <n v="1"/>
    <x v="1303"/>
    <d v="1899-12-30T12:36:58"/>
    <d v="1899-12-30T12:00:00"/>
  </r>
  <r>
    <n v="101041"/>
    <d v="2021-05-24T12:39:18"/>
    <n v="262511"/>
    <n v="118549"/>
    <s v="UTC+3"/>
    <n v="1"/>
    <x v="1304"/>
    <d v="1899-12-30T12:39:18"/>
    <d v="1899-12-30T12:00:00"/>
  </r>
  <r>
    <n v="101044"/>
    <d v="2021-05-24T12:40:28"/>
    <n v="20637"/>
    <n v="228405"/>
    <s v="UTC+1"/>
    <n v="1"/>
    <x v="579"/>
    <d v="1899-12-30T12:40:28"/>
    <d v="1899-12-30T12:00:00"/>
  </r>
  <r>
    <n v="101045"/>
    <d v="2021-05-24T12:43:41"/>
    <n v="100285"/>
    <n v="367087"/>
    <s v="UTC+1"/>
    <n v="1"/>
    <x v="8343"/>
    <d v="1899-12-30T12:43:41"/>
    <d v="1899-12-30T12:00:00"/>
  </r>
  <r>
    <n v="101048"/>
    <d v="2021-05-24T12:45:42"/>
    <n v="190744"/>
    <n v="188971"/>
    <s v="UTC+2"/>
    <n v="1"/>
    <x v="1403"/>
    <d v="1899-12-30T12:45:42"/>
    <d v="1899-12-30T12:00:00"/>
  </r>
  <r>
    <n v="101053"/>
    <d v="2021-05-24T12:46:05"/>
    <n v="29913"/>
    <n v="56323"/>
    <s v="UTC+0"/>
    <n v="1"/>
    <x v="6067"/>
    <d v="1899-12-30T12:46:05"/>
    <d v="1899-12-30T12:00:00"/>
  </r>
  <r>
    <n v="101055"/>
    <d v="2021-05-24T12:46:52"/>
    <n v="333997"/>
    <n v="411922"/>
    <s v="UTC+0"/>
    <n v="1"/>
    <x v="3952"/>
    <d v="1899-12-30T12:46:52"/>
    <d v="1899-12-30T12:00:00"/>
  </r>
  <r>
    <n v="101058"/>
    <d v="2021-05-24T12:56:47"/>
    <n v="172994"/>
    <n v="305874"/>
    <s v="UTC+1"/>
    <n v="1"/>
    <x v="299"/>
    <d v="1899-12-30T12:56:47"/>
    <d v="1899-12-30T12:00:00"/>
  </r>
  <r>
    <n v="101061"/>
    <d v="2021-05-24T12:56:47"/>
    <n v="232850"/>
    <n v="352900"/>
    <s v="UTC+1"/>
    <n v="1"/>
    <x v="299"/>
    <d v="1899-12-30T12:56:47"/>
    <d v="1899-12-30T12:00:00"/>
  </r>
  <r>
    <n v="101065"/>
    <d v="2021-05-24T12:58:30"/>
    <n v="217579"/>
    <n v="186092"/>
    <s v="UTC+4"/>
    <n v="1"/>
    <x v="581"/>
    <d v="1899-12-30T12:58:31"/>
    <d v="1899-12-30T12:00:00"/>
  </r>
  <r>
    <n v="101069"/>
    <d v="2021-05-24T13:01:26"/>
    <n v="117517"/>
    <n v="182191"/>
    <s v="UTC+1"/>
    <n v="1"/>
    <x v="492"/>
    <d v="1899-12-30T13:01:26"/>
    <d v="1899-12-30T13:00:00"/>
  </r>
  <r>
    <n v="101074"/>
    <d v="2021-05-24T13:01:26"/>
    <n v="222425"/>
    <n v="162482"/>
    <s v="UTC+1"/>
    <n v="1"/>
    <x v="492"/>
    <d v="1899-12-30T13:01:26"/>
    <d v="1899-12-30T13:00:00"/>
  </r>
  <r>
    <n v="101075"/>
    <d v="2021-05-24T13:04:21"/>
    <n v="167385"/>
    <n v="370960"/>
    <s v="UTC+2"/>
    <n v="1"/>
    <x v="776"/>
    <d v="1899-12-30T13:04:21"/>
    <d v="1899-12-30T13:00:00"/>
  </r>
  <r>
    <n v="101080"/>
    <d v="2021-05-24T13:04:21"/>
    <n v="336559"/>
    <n v="411922"/>
    <s v="UTC+2"/>
    <n v="1"/>
    <x v="776"/>
    <d v="1899-12-30T13:04:21"/>
    <d v="1899-12-30T13:00:00"/>
  </r>
  <r>
    <n v="101082"/>
    <d v="2021-05-24T13:04:56"/>
    <n v="150919"/>
    <n v="405774"/>
    <s v="UTC+3"/>
    <n v="1"/>
    <x v="1513"/>
    <d v="1899-12-30T13:04:56"/>
    <d v="1899-12-30T13:00:00"/>
  </r>
  <r>
    <n v="101083"/>
    <d v="2021-05-24T13:06:41"/>
    <n v="220967"/>
    <n v="406570"/>
    <s v="UTC+2"/>
    <n v="1"/>
    <x v="777"/>
    <d v="1899-12-30T13:06:41"/>
    <d v="1899-12-30T13:00:00"/>
  </r>
  <r>
    <n v="101084"/>
    <d v="2021-05-24T13:07:16"/>
    <n v="221375"/>
    <n v="5151"/>
    <s v="UTC+3"/>
    <n v="1"/>
    <x v="374"/>
    <d v="1899-12-30T13:07:16"/>
    <d v="1899-12-30T13:00:00"/>
  </r>
  <r>
    <n v="101088"/>
    <d v="2021-05-24T13:07:41"/>
    <n v="338078"/>
    <n v="254768"/>
    <s v="UTC+0"/>
    <n v="1"/>
    <x v="4922"/>
    <d v="1899-12-30T13:07:41"/>
    <d v="1899-12-30T13:00:00"/>
  </r>
  <r>
    <n v="101092"/>
    <d v="2021-05-24T13:09:35"/>
    <n v="43617"/>
    <n v="405278"/>
    <s v="UTC+3"/>
    <n v="1"/>
    <x v="2762"/>
    <d v="1899-12-30T13:09:35"/>
    <d v="1899-12-30T13:00:00"/>
  </r>
  <r>
    <n v="101093"/>
    <d v="2021-05-24T13:10:44"/>
    <n v="72410"/>
    <n v="27486"/>
    <s v="UTC+5"/>
    <n v="1"/>
    <x v="1745"/>
    <d v="1899-12-30T13:10:45"/>
    <d v="1899-12-30T13:00:00"/>
  </r>
  <r>
    <n v="101098"/>
    <d v="2021-05-24T13:12:29"/>
    <n v="83370"/>
    <n v="105089"/>
    <s v="UTC+0"/>
    <n v="1"/>
    <x v="3873"/>
    <d v="1899-12-30T13:12:30"/>
    <d v="1899-12-30T13:00:00"/>
  </r>
  <r>
    <n v="101101"/>
    <d v="2021-05-24T13:12:29"/>
    <n v="316273"/>
    <n v="392434"/>
    <s v="UTC+4"/>
    <n v="1"/>
    <x v="3873"/>
    <d v="1899-12-30T13:12:30"/>
    <d v="1899-12-30T13:00:00"/>
  </r>
  <r>
    <n v="101106"/>
    <d v="2021-05-24T13:13:39"/>
    <n v="87672"/>
    <n v="21760"/>
    <s v="UTC+6"/>
    <n v="1"/>
    <x v="64"/>
    <d v="1899-12-30T13:13:40"/>
    <d v="1899-12-30T13:00:00"/>
  </r>
  <r>
    <n v="101107"/>
    <d v="2021-05-24T13:16:48"/>
    <n v="237561"/>
    <n v="8411"/>
    <s v="UTC+4"/>
    <n v="1"/>
    <x v="300"/>
    <d v="1899-12-30T13:16:48"/>
    <d v="1899-12-30T13:00:00"/>
  </r>
  <r>
    <n v="101110"/>
    <d v="2021-05-24T13:18:20"/>
    <n v="219046"/>
    <n v="250679"/>
    <s v="UTC+2"/>
    <n v="1"/>
    <x v="1407"/>
    <d v="1899-12-30T13:18:20"/>
    <d v="1899-12-30T13:00:00"/>
  </r>
  <r>
    <n v="101112"/>
    <d v="2021-05-24T13:24:00"/>
    <n v="168619"/>
    <n v="182191"/>
    <s v="UTC+1"/>
    <n v="1"/>
    <x v="4317"/>
    <d v="1899-12-30T13:24:00"/>
    <d v="1899-12-30T13:00:00"/>
  </r>
  <r>
    <n v="101115"/>
    <d v="2021-05-24T13:27:22"/>
    <n v="257386"/>
    <n v="370276"/>
    <s v="UTC+2"/>
    <n v="1"/>
    <x v="5041"/>
    <d v="1899-12-30T13:27:22"/>
    <d v="1899-12-30T13:00:00"/>
  </r>
  <r>
    <n v="101118"/>
    <d v="2021-05-24T13:28:48"/>
    <n v="134651"/>
    <n v="411922"/>
    <s v="UTC+0"/>
    <n v="1"/>
    <x v="302"/>
    <d v="1899-12-30T13:28:49"/>
    <d v="1899-12-30T13:00:00"/>
  </r>
  <r>
    <n v="101121"/>
    <d v="2021-05-24T13:29:24"/>
    <n v="229962"/>
    <n v="351192"/>
    <s v="UTC+1"/>
    <n v="1"/>
    <x v="1607"/>
    <d v="1899-12-30T13:29:24"/>
    <d v="1899-12-30T13:00:00"/>
  </r>
  <r>
    <n v="101122"/>
    <d v="2021-05-24T13:31:12"/>
    <n v="26281"/>
    <n v="204394"/>
    <s v="UTC+1"/>
    <n v="1"/>
    <x v="4056"/>
    <d v="1899-12-30T13:31:12"/>
    <d v="1899-12-30T13:00:00"/>
  </r>
  <r>
    <n v="101127"/>
    <d v="2021-05-24T13:32:19"/>
    <n v="90218"/>
    <n v="58674"/>
    <s v="UTC+2"/>
    <n v="1"/>
    <x v="971"/>
    <d v="1899-12-30T13:32:19"/>
    <d v="1899-12-30T13:00:00"/>
  </r>
  <r>
    <n v="101132"/>
    <d v="2021-05-24T13:32:53"/>
    <n v="39470"/>
    <n v="75353"/>
    <s v="UTC+3"/>
    <n v="1"/>
    <x v="972"/>
    <d v="1899-12-30T13:32:53"/>
    <d v="1899-12-30T13:00:00"/>
  </r>
  <r>
    <n v="101134"/>
    <d v="2021-05-24T13:32:53"/>
    <n v="228676"/>
    <n v="250679"/>
    <s v="UTC+3"/>
    <n v="1"/>
    <x v="972"/>
    <d v="1899-12-30T13:32:53"/>
    <d v="1899-12-30T13:00:00"/>
  </r>
  <r>
    <n v="101136"/>
    <d v="2021-05-24T13:34:34"/>
    <n v="287653"/>
    <n v="228405"/>
    <s v="UTC+2"/>
    <n v="1"/>
    <x v="7626"/>
    <d v="1899-12-30T13:34:34"/>
    <d v="1899-12-30T13:00:00"/>
  </r>
  <r>
    <n v="101138"/>
    <d v="2021-05-24T13:34:38"/>
    <n v="169855"/>
    <n v="477440"/>
    <s v="UTC+2"/>
    <n v="1"/>
    <x v="784"/>
    <d v="1899-12-30T13:34:38"/>
    <d v="1899-12-30T13:00:00"/>
  </r>
  <r>
    <n v="101142"/>
    <d v="2021-05-24T13:35:48"/>
    <n v="197561"/>
    <n v="230507"/>
    <s v="UTC+0"/>
    <n v="1"/>
    <x v="5824"/>
    <d v="1899-12-30T13:35:48"/>
    <d v="1899-12-30T13:00:00"/>
  </r>
  <r>
    <n v="101143"/>
    <d v="2021-05-24T13:38:08"/>
    <n v="313730"/>
    <n v="288729"/>
    <s v="UTC+0"/>
    <n v="1"/>
    <x v="3141"/>
    <d v="1899-12-30T13:38:08"/>
    <d v="1899-12-30T13:00:00"/>
  </r>
  <r>
    <n v="101146"/>
    <d v="2021-05-24T13:39:52"/>
    <n v="309682"/>
    <n v="250679"/>
    <s v="UTC+3"/>
    <n v="1"/>
    <x v="1517"/>
    <d v="1899-12-30T13:39:53"/>
    <d v="1899-12-30T13:00:00"/>
  </r>
  <r>
    <n v="101149"/>
    <d v="2021-05-24T13:41:02"/>
    <n v="214268"/>
    <n v="327633"/>
    <s v="UTC+1"/>
    <n v="1"/>
    <x v="437"/>
    <d v="1899-12-30T13:41:03"/>
    <d v="1899-12-30T13:00:00"/>
  </r>
  <r>
    <n v="101151"/>
    <d v="2021-05-24T13:41:02"/>
    <n v="234844"/>
    <n v="396686"/>
    <s v="UTC+1"/>
    <n v="1"/>
    <x v="437"/>
    <d v="1899-12-30T13:41:03"/>
    <d v="1899-12-30T13:00:00"/>
  </r>
  <r>
    <n v="101155"/>
    <d v="2021-05-24T13:42:47"/>
    <n v="261898"/>
    <n v="95024"/>
    <s v="UTC+4"/>
    <n v="1"/>
    <x v="785"/>
    <d v="1899-12-30T13:42:48"/>
    <d v="1899-12-30T13:00:00"/>
  </r>
  <r>
    <n v="101159"/>
    <d v="2021-05-24T13:43:58"/>
    <n v="287960"/>
    <n v="321129"/>
    <s v="UTC+2"/>
    <n v="1"/>
    <x v="1518"/>
    <d v="1899-12-30T13:43:58"/>
    <d v="1899-12-30T13:00:00"/>
  </r>
  <r>
    <n v="101160"/>
    <d v="2021-05-24T13:44:10"/>
    <n v="326800"/>
    <n v="242428"/>
    <s v="UTC+1"/>
    <n v="1"/>
    <x v="4984"/>
    <d v="1899-12-30T13:44:10"/>
    <d v="1899-12-30T13:00:00"/>
  </r>
  <r>
    <n v="101162"/>
    <d v="2021-05-24T13:48:02"/>
    <n v="258262"/>
    <n v="302879"/>
    <s v="UTC+1"/>
    <n v="1"/>
    <x v="1409"/>
    <d v="1899-12-30T13:48:02"/>
    <d v="1899-12-30T13:00:00"/>
  </r>
  <r>
    <n v="101167"/>
    <d v="2021-05-24T13:48:37"/>
    <n v="28027"/>
    <n v="241927"/>
    <s v="UTC+2"/>
    <n v="1"/>
    <x v="664"/>
    <d v="1899-12-30T13:48:37"/>
    <d v="1899-12-30T13:00:00"/>
  </r>
  <r>
    <n v="101171"/>
    <d v="2021-05-24T13:48:37"/>
    <n v="236945"/>
    <n v="295484"/>
    <s v="UTC+2"/>
    <n v="1"/>
    <x v="664"/>
    <d v="1899-12-30T13:48:37"/>
    <d v="1899-12-30T13:00:00"/>
  </r>
  <r>
    <n v="101176"/>
    <d v="2021-05-24T13:48:37"/>
    <n v="329506"/>
    <n v="438701"/>
    <s v="UTC+2"/>
    <n v="1"/>
    <x v="664"/>
    <d v="1899-12-30T13:48:37"/>
    <d v="1899-12-30T13:00:00"/>
  </r>
  <r>
    <n v="101181"/>
    <d v="2021-05-24T13:49:47"/>
    <n v="326281"/>
    <n v="317932"/>
    <s v="UTC+4"/>
    <n v="1"/>
    <x v="4925"/>
    <d v="1899-12-30T13:49:47"/>
    <d v="1899-12-30T13:00:00"/>
  </r>
  <r>
    <n v="101185"/>
    <d v="2021-05-24T13:50:57"/>
    <n v="152805"/>
    <n v="88863"/>
    <s v="UTC+6"/>
    <n v="1"/>
    <x v="439"/>
    <d v="1899-12-30T13:50:57"/>
    <d v="1899-12-30T13:00:00"/>
  </r>
  <r>
    <n v="101188"/>
    <d v="2021-05-24T13:51:32"/>
    <n v="282877"/>
    <n v="405774"/>
    <s v="UTC+3"/>
    <n v="1"/>
    <x v="665"/>
    <d v="1899-12-30T13:51:32"/>
    <d v="1899-12-30T13:00:00"/>
  </r>
  <r>
    <n v="101193"/>
    <d v="2021-05-24T13:53:17"/>
    <n v="57932"/>
    <n v="189478"/>
    <s v="UTC+2"/>
    <n v="1"/>
    <x v="1177"/>
    <d v="1899-12-30T13:53:17"/>
    <d v="1899-12-30T13:00:00"/>
  </r>
  <r>
    <n v="101197"/>
    <d v="2021-05-24T13:53:52"/>
    <n v="331595"/>
    <n v="455655"/>
    <s v="UTC+7"/>
    <n v="1"/>
    <x v="1410"/>
    <d v="1899-12-30T13:53:52"/>
    <d v="1899-12-30T13:00:00"/>
  </r>
  <r>
    <n v="101202"/>
    <d v="2021-05-24T13:54:26"/>
    <n v="168387"/>
    <n v="347008"/>
    <s v="UTC+0"/>
    <n v="1"/>
    <x v="2644"/>
    <d v="1899-12-30T13:54:27"/>
    <d v="1899-12-30T13:00:00"/>
  </r>
  <r>
    <n v="101204"/>
    <d v="2021-05-24T13:58:31"/>
    <n v="143507"/>
    <n v="362672"/>
    <s v="UTC+3"/>
    <n v="1"/>
    <x v="76"/>
    <d v="1899-12-30T13:58:31"/>
    <d v="1899-12-30T13:00:00"/>
  </r>
  <r>
    <n v="101209"/>
    <d v="2021-05-24T14:00:51"/>
    <n v="96280"/>
    <n v="347393"/>
    <s v="UTC+3"/>
    <n v="1"/>
    <x v="229"/>
    <d v="1899-12-30T14:00:51"/>
    <d v="1899-12-30T14:00:00"/>
  </r>
  <r>
    <n v="101214"/>
    <d v="2021-05-24T14:03:11"/>
    <n v="198923"/>
    <n v="411922"/>
    <s v="UTC+3"/>
    <n v="1"/>
    <x v="1180"/>
    <d v="1899-12-30T14:03:11"/>
    <d v="1899-12-30T14:00:00"/>
  </r>
  <r>
    <n v="101219"/>
    <d v="2021-05-24T14:07:16"/>
    <n v="11799"/>
    <n v="465248"/>
    <s v="UTC+2"/>
    <n v="1"/>
    <x v="80"/>
    <d v="1899-12-30T14:07:16"/>
    <d v="1899-12-30T14:00:00"/>
  </r>
  <r>
    <n v="101223"/>
    <d v="2021-05-24T14:07:51"/>
    <n v="14827"/>
    <n v="351192"/>
    <s v="UTC+3"/>
    <n v="1"/>
    <x v="2454"/>
    <d v="1899-12-30T14:07:51"/>
    <d v="1899-12-30T14:00:00"/>
  </r>
  <r>
    <n v="101226"/>
    <d v="2021-05-24T14:07:51"/>
    <n v="239544"/>
    <n v="341333"/>
    <s v="UTC+3"/>
    <n v="1"/>
    <x v="2454"/>
    <d v="1899-12-30T14:07:51"/>
    <d v="1899-12-30T14:00:00"/>
  </r>
  <r>
    <n v="101228"/>
    <d v="2021-05-24T14:12:30"/>
    <n v="206591"/>
    <n v="191608"/>
    <s v="UTC+3"/>
    <n v="1"/>
    <x v="1521"/>
    <d v="1899-12-30T14:12:30"/>
    <d v="1899-12-30T14:00:00"/>
  </r>
  <r>
    <n v="101229"/>
    <d v="2021-05-24T14:14:15"/>
    <n v="193992"/>
    <n v="473323"/>
    <s v="UTC+6"/>
    <n v="1"/>
    <x v="977"/>
    <d v="1899-12-30T14:14:15"/>
    <d v="1899-12-30T14:00:00"/>
  </r>
  <r>
    <n v="101231"/>
    <d v="2021-05-24T14:14:15"/>
    <n v="321042"/>
    <n v="467908"/>
    <s v="UTC+2"/>
    <n v="1"/>
    <x v="977"/>
    <d v="1899-12-30T14:14:15"/>
    <d v="1899-12-30T14:00:00"/>
  </r>
  <r>
    <n v="101234"/>
    <d v="2021-05-24T14:14:50"/>
    <n v="343302"/>
    <n v="287759"/>
    <s v="UTC+3"/>
    <n v="1"/>
    <x v="978"/>
    <d v="1899-12-30T14:14:50"/>
    <d v="1899-12-30T14:00:00"/>
  </r>
  <r>
    <n v="101239"/>
    <d v="2021-05-24T14:17:10"/>
    <n v="89282"/>
    <n v="471403"/>
    <s v="UTC+3"/>
    <n v="1"/>
    <x v="980"/>
    <d v="1899-12-30T14:17:10"/>
    <d v="1899-12-30T14:00:00"/>
  </r>
  <r>
    <n v="101241"/>
    <d v="2021-05-24T14:17:45"/>
    <n v="15139"/>
    <n v="415715"/>
    <s v="UTC+8"/>
    <n v="1"/>
    <x v="4065"/>
    <d v="1899-12-30T14:17:45"/>
    <d v="1899-12-30T14:00:00"/>
  </r>
  <r>
    <n v="101242"/>
    <d v="2021-05-24T14:20:40"/>
    <n v="301512"/>
    <n v="111368"/>
    <s v="UTC+9"/>
    <n v="1"/>
    <x v="786"/>
    <d v="1899-12-30T14:20:40"/>
    <d v="1899-12-30T14:00:00"/>
  </r>
  <r>
    <n v="101243"/>
    <d v="2021-05-24T14:21:14"/>
    <n v="220536"/>
    <n v="230507"/>
    <s v="UTC+2"/>
    <n v="1"/>
    <x v="2561"/>
    <d v="1899-12-30T14:21:14"/>
    <d v="1899-12-30T14:00:00"/>
  </r>
  <r>
    <n v="101244"/>
    <d v="2021-05-24T14:21:14"/>
    <n v="263226"/>
    <n v="178403"/>
    <s v="UTC+2"/>
    <n v="1"/>
    <x v="2561"/>
    <d v="1899-12-30T14:21:14"/>
    <d v="1899-12-30T14:00:00"/>
  </r>
  <r>
    <n v="101246"/>
    <d v="2021-05-24T14:22:24"/>
    <n v="63404"/>
    <n v="250679"/>
    <s v="UTC+0"/>
    <n v="1"/>
    <x v="3960"/>
    <d v="1899-12-30T14:22:24"/>
    <d v="1899-12-30T14:00:00"/>
  </r>
  <r>
    <n v="101249"/>
    <d v="2021-05-24T14:22:59"/>
    <n v="344681"/>
    <n v="112456"/>
    <s v="UTC+1"/>
    <n v="1"/>
    <x v="1522"/>
    <d v="1899-12-30T14:22:59"/>
    <d v="1899-12-30T14:00:00"/>
  </r>
  <r>
    <n v="101252"/>
    <d v="2021-05-24T14:23:34"/>
    <n v="302101"/>
    <n v="367087"/>
    <s v="UTC+2"/>
    <n v="1"/>
    <x v="2011"/>
    <d v="1899-12-30T14:23:34"/>
    <d v="1899-12-30T14:00:00"/>
  </r>
  <r>
    <n v="101254"/>
    <d v="2021-05-24T14:26:29"/>
    <n v="146400"/>
    <n v="154256"/>
    <s v="UTC+3"/>
    <n v="1"/>
    <x v="170"/>
    <d v="1899-12-30T14:26:29"/>
    <d v="1899-12-30T14:00:00"/>
  </r>
  <r>
    <n v="101255"/>
    <d v="2021-05-24T14:27:39"/>
    <n v="329210"/>
    <n v="5151"/>
    <s v="UTC+5"/>
    <n v="1"/>
    <x v="84"/>
    <d v="1899-12-30T14:27:39"/>
    <d v="1899-12-30T14:00:00"/>
  </r>
  <r>
    <n v="101257"/>
    <d v="2021-05-24T14:27:39"/>
    <n v="339386"/>
    <n v="343712"/>
    <s v="UTC+1"/>
    <n v="1"/>
    <x v="84"/>
    <d v="1899-12-30T14:27:39"/>
    <d v="1899-12-30T14:00:00"/>
  </r>
  <r>
    <n v="101260"/>
    <d v="2021-05-24T14:28:14"/>
    <n v="197370"/>
    <n v="279337"/>
    <s v="UTC+2"/>
    <n v="1"/>
    <x v="442"/>
    <d v="1899-12-30T14:28:14"/>
    <d v="1899-12-30T14:00:00"/>
  </r>
  <r>
    <n v="101261"/>
    <d v="2021-05-24T14:28:14"/>
    <n v="319356"/>
    <n v="1352"/>
    <s v="UTC+2"/>
    <n v="1"/>
    <x v="442"/>
    <d v="1899-12-30T14:28:14"/>
    <d v="1899-12-30T14:00:00"/>
  </r>
  <r>
    <n v="101263"/>
    <d v="2021-05-24T14:31:09"/>
    <n v="299344"/>
    <n v="347008"/>
    <s v="UTC+3"/>
    <n v="1"/>
    <x v="2455"/>
    <d v="1899-12-30T14:31:09"/>
    <d v="1899-12-30T14:00:00"/>
  </r>
  <r>
    <n v="101268"/>
    <d v="2021-05-24T14:32:19"/>
    <n v="62054"/>
    <n v="157591"/>
    <s v="UTC+1"/>
    <n v="1"/>
    <x v="787"/>
    <d v="1899-12-30T14:32:19"/>
    <d v="1899-12-30T14:00:00"/>
  </r>
  <r>
    <n v="101269"/>
    <d v="2021-05-24T14:32:19"/>
    <n v="161540"/>
    <n v="342585"/>
    <s v="UTC+1"/>
    <n v="1"/>
    <x v="787"/>
    <d v="1899-12-30T14:32:19"/>
    <d v="1899-12-30T14:00:00"/>
  </r>
  <r>
    <n v="101272"/>
    <d v="2021-05-24T14:32:53"/>
    <n v="128715"/>
    <n v="313680"/>
    <s v="UTC+2"/>
    <n v="1"/>
    <x v="1610"/>
    <d v="1899-12-30T14:32:53"/>
    <d v="1899-12-30T14:00:00"/>
  </r>
  <r>
    <n v="101276"/>
    <d v="2021-05-24T14:32:53"/>
    <n v="280282"/>
    <n v="411922"/>
    <s v="UTC+2"/>
    <n v="1"/>
    <x v="1610"/>
    <d v="1899-12-30T14:32:53"/>
    <d v="1899-12-30T14:00:00"/>
  </r>
  <r>
    <n v="101277"/>
    <d v="2021-05-24T14:33:28"/>
    <n v="260546"/>
    <n v="111368"/>
    <s v="UTC+3"/>
    <n v="1"/>
    <x v="443"/>
    <d v="1899-12-30T14:33:28"/>
    <d v="1899-12-30T14:00:00"/>
  </r>
  <r>
    <n v="101279"/>
    <d v="2021-05-24T14:34:03"/>
    <n v="120453"/>
    <n v="158978"/>
    <s v="UTC+4"/>
    <n v="1"/>
    <x v="1611"/>
    <d v="1899-12-30T14:34:03"/>
    <d v="1899-12-30T14:00:00"/>
  </r>
  <r>
    <n v="101284"/>
    <d v="2021-05-24T14:35:13"/>
    <n v="327986"/>
    <n v="118549"/>
    <s v="UTC+2"/>
    <n v="1"/>
    <x v="85"/>
    <d v="1899-12-30T14:35:13"/>
    <d v="1899-12-30T14:00:00"/>
  </r>
  <r>
    <n v="101288"/>
    <d v="2021-05-24T14:35:48"/>
    <n v="299642"/>
    <n v="122902"/>
    <s v="UTC+3"/>
    <n v="1"/>
    <x v="86"/>
    <d v="1899-12-30T14:35:48"/>
    <d v="1899-12-30T14:00:00"/>
  </r>
  <r>
    <n v="101290"/>
    <d v="2021-05-24T14:36:58"/>
    <n v="53060"/>
    <n v="411922"/>
    <s v="UTC+5"/>
    <n v="1"/>
    <x v="87"/>
    <d v="1899-12-30T14:36:58"/>
    <d v="1899-12-30T14:00:00"/>
  </r>
  <r>
    <n v="101294"/>
    <d v="2021-05-24T14:36:58"/>
    <n v="269721"/>
    <n v="476894"/>
    <s v="UTC+1"/>
    <n v="1"/>
    <x v="87"/>
    <d v="1899-12-30T14:36:58"/>
    <d v="1899-12-30T14:00:00"/>
  </r>
  <r>
    <n v="101296"/>
    <d v="2021-05-24T14:37:33"/>
    <n v="182210"/>
    <n v="100412"/>
    <s v="UTC+2"/>
    <n v="1"/>
    <x v="233"/>
    <d v="1899-12-30T14:37:33"/>
    <d v="1899-12-30T14:00:00"/>
  </r>
  <r>
    <n v="101298"/>
    <d v="2021-05-24T14:38:24"/>
    <n v="85809"/>
    <n v="351192"/>
    <s v="UTC+3"/>
    <n v="1"/>
    <x v="5483"/>
    <d v="1899-12-30T14:38:24"/>
    <d v="1899-12-30T14:00:00"/>
  </r>
  <r>
    <n v="101300"/>
    <d v="2021-05-24T14:40:28"/>
    <n v="218064"/>
    <n v="162482"/>
    <s v="UTC+3"/>
    <n v="1"/>
    <x v="1415"/>
    <d v="1899-12-30T14:40:28"/>
    <d v="1899-12-30T14:00:00"/>
  </r>
  <r>
    <n v="101301"/>
    <d v="2021-05-24T14:41:03"/>
    <n v="153553"/>
    <n v="168838"/>
    <s v="UTC+0"/>
    <n v="1"/>
    <x v="90"/>
    <d v="1899-12-30T14:41:03"/>
    <d v="1899-12-30T14:00:00"/>
  </r>
  <r>
    <n v="101306"/>
    <d v="2021-05-24T14:41:46"/>
    <n v="303726"/>
    <n v="158978"/>
    <s v="UTC-5"/>
    <n v="1"/>
    <x v="8344"/>
    <d v="1899-12-30T14:41:46"/>
    <d v="1899-12-30T14:00:00"/>
  </r>
  <r>
    <n v="101310"/>
    <d v="2021-05-24T14:42:13"/>
    <n v="41618"/>
    <n v="37644"/>
    <s v="UTC+2"/>
    <n v="1"/>
    <x v="1612"/>
    <d v="1899-12-30T14:42:13"/>
    <d v="1899-12-30T14:00:00"/>
  </r>
  <r>
    <n v="101312"/>
    <d v="2021-05-24T14:42:48"/>
    <n v="42018"/>
    <n v="312886"/>
    <s v="UTC+3"/>
    <n v="1"/>
    <x v="91"/>
    <d v="1899-12-30T14:42:48"/>
    <d v="1899-12-30T14:00:00"/>
  </r>
  <r>
    <n v="101313"/>
    <d v="2021-05-24T14:43:23"/>
    <n v="36281"/>
    <n v="323264"/>
    <s v="UTC+4"/>
    <n v="1"/>
    <x v="2562"/>
    <d v="1899-12-30T14:43:23"/>
    <d v="1899-12-30T14:00:00"/>
  </r>
  <r>
    <n v="101318"/>
    <d v="2021-05-24T14:43:23"/>
    <n v="151912"/>
    <n v="347008"/>
    <s v="UTC+4"/>
    <n v="1"/>
    <x v="2562"/>
    <d v="1899-12-30T14:43:23"/>
    <d v="1899-12-30T14:00:00"/>
  </r>
  <r>
    <n v="101322"/>
    <d v="2021-05-24T14:44:10"/>
    <n v="273052"/>
    <n v="250679"/>
    <s v="UTC+0"/>
    <n v="1"/>
    <x v="2023"/>
    <d v="1899-12-30T14:44:10"/>
    <d v="1899-12-30T14:00:00"/>
  </r>
  <r>
    <n v="101326"/>
    <d v="2021-05-24T14:46:17"/>
    <n v="182015"/>
    <n v="21760"/>
    <s v="UTC+1"/>
    <n v="1"/>
    <x v="92"/>
    <d v="1899-12-30T14:46:17"/>
    <d v="1899-12-30T14:00:00"/>
  </r>
  <r>
    <n v="101330"/>
    <d v="2021-05-24T14:46:52"/>
    <n v="177902"/>
    <n v="38735"/>
    <s v="UTC+2"/>
    <n v="1"/>
    <x v="93"/>
    <d v="1899-12-30T14:46:52"/>
    <d v="1899-12-30T14:00:00"/>
  </r>
  <r>
    <n v="101331"/>
    <d v="2021-05-24T14:47:27"/>
    <n v="323416"/>
    <n v="102086"/>
    <s v="UTC+3"/>
    <n v="1"/>
    <x v="2648"/>
    <d v="1899-12-30T14:47:27"/>
    <d v="1899-12-30T14:00:00"/>
  </r>
  <r>
    <n v="101334"/>
    <d v="2021-05-24T14:48:02"/>
    <n v="75817"/>
    <n v="113137"/>
    <s v="UTC+0"/>
    <n v="1"/>
    <x v="497"/>
    <d v="1899-12-30T14:48:02"/>
    <d v="1899-12-30T14:00:00"/>
  </r>
  <r>
    <n v="101336"/>
    <d v="2021-05-24T14:49:47"/>
    <n v="7114"/>
    <n v="138209"/>
    <s v="UTC+7"/>
    <n v="1"/>
    <x v="498"/>
    <d v="1899-12-30T14:49:47"/>
    <d v="1899-12-30T14:00:00"/>
  </r>
  <r>
    <n v="101340"/>
    <d v="2021-05-24T14:50:22"/>
    <n v="313262"/>
    <n v="387595"/>
    <s v="UTC+0"/>
    <n v="1"/>
    <x v="2305"/>
    <d v="1899-12-30T14:50:22"/>
    <d v="1899-12-30T14:00:00"/>
  </r>
  <r>
    <n v="101342"/>
    <d v="2021-05-24T14:50:57"/>
    <n v="192442"/>
    <n v="461611"/>
    <s v="UTC+1"/>
    <n v="1"/>
    <x v="984"/>
    <d v="1899-12-30T14:50:57"/>
    <d v="1899-12-30T14:00:00"/>
  </r>
  <r>
    <n v="101344"/>
    <d v="2021-05-24T14:51:32"/>
    <n v="139768"/>
    <n v="316436"/>
    <s v="UTC+2"/>
    <n v="1"/>
    <x v="1613"/>
    <d v="1899-12-30T14:51:32"/>
    <d v="1899-12-30T14:00:00"/>
  </r>
  <r>
    <n v="101349"/>
    <d v="2021-05-24T14:51:32"/>
    <n v="141785"/>
    <n v="12149"/>
    <s v="UTC+2"/>
    <n v="1"/>
    <x v="1613"/>
    <d v="1899-12-30T14:51:32"/>
    <d v="1899-12-30T14:00:00"/>
  </r>
  <r>
    <n v="101353"/>
    <d v="2021-05-24T14:52:07"/>
    <n v="30177"/>
    <n v="165641"/>
    <s v="UTC+3"/>
    <n v="1"/>
    <x v="383"/>
    <d v="1899-12-30T14:52:07"/>
    <d v="1899-12-30T14:00:00"/>
  </r>
  <r>
    <n v="101357"/>
    <d v="2021-05-24T14:53:17"/>
    <n v="30007"/>
    <n v="411922"/>
    <s v="UTC+1"/>
    <n v="1"/>
    <x v="1524"/>
    <d v="1899-12-30T14:53:17"/>
    <d v="1899-12-30T14:00:00"/>
  </r>
  <r>
    <n v="101358"/>
    <d v="2021-05-24T14:55:02"/>
    <n v="67898"/>
    <n v="284536"/>
    <s v="UTC+0"/>
    <n v="1"/>
    <x v="2027"/>
    <d v="1899-12-30T14:55:02"/>
    <d v="1899-12-30T14:00:00"/>
  </r>
  <r>
    <n v="101362"/>
    <d v="2021-05-24T14:55:02"/>
    <n v="219740"/>
    <n v="171935"/>
    <s v="UTC+0"/>
    <n v="1"/>
    <x v="2027"/>
    <d v="1899-12-30T14:55:02"/>
    <d v="1899-12-30T14:00:00"/>
  </r>
  <r>
    <n v="101363"/>
    <d v="2021-05-24T14:55:37"/>
    <n v="129129"/>
    <n v="301748"/>
    <s v="UTC+9"/>
    <n v="1"/>
    <x v="586"/>
    <d v="1899-12-30T14:55:37"/>
    <d v="1899-12-30T14:00:00"/>
  </r>
  <r>
    <n v="101365"/>
    <d v="2021-05-24T14:56:12"/>
    <n v="163220"/>
    <n v="157696"/>
    <s v="UTC+2"/>
    <n v="1"/>
    <x v="384"/>
    <d v="1899-12-30T14:56:12"/>
    <d v="1899-12-30T14:00:00"/>
  </r>
  <r>
    <n v="101370"/>
    <d v="2021-05-24T14:56:12"/>
    <n v="328432"/>
    <n v="250679"/>
    <s v="UTC+2"/>
    <n v="1"/>
    <x v="384"/>
    <d v="1899-12-30T14:56:12"/>
    <d v="1899-12-30T14:00:00"/>
  </r>
  <r>
    <n v="101372"/>
    <d v="2021-05-24T14:57:56"/>
    <n v="189303"/>
    <n v="291822"/>
    <s v="UTC+1"/>
    <n v="1"/>
    <x v="234"/>
    <d v="1899-12-30T14:57:56"/>
    <d v="1899-12-30T14:00:00"/>
  </r>
  <r>
    <n v="101375"/>
    <d v="2021-05-24T14:58:31"/>
    <n v="181965"/>
    <n v="411922"/>
    <s v="UTC+2"/>
    <n v="1"/>
    <x v="2029"/>
    <d v="1899-12-30T14:58:31"/>
    <d v="1899-12-30T14:00:00"/>
  </r>
  <r>
    <n v="101377"/>
    <d v="2021-05-24T14:58:31"/>
    <n v="232022"/>
    <n v="86587"/>
    <s v="UTC+6"/>
    <n v="1"/>
    <x v="2029"/>
    <d v="1899-12-30T14:58:31"/>
    <d v="1899-12-30T14:00:00"/>
  </r>
  <r>
    <n v="101382"/>
    <d v="2021-05-24T14:59:06"/>
    <n v="212505"/>
    <n v="250679"/>
    <s v="UTC+3"/>
    <n v="1"/>
    <x v="2457"/>
    <d v="1899-12-30T14:59:06"/>
    <d v="1899-12-30T14:00:00"/>
  </r>
  <r>
    <n v="101387"/>
    <d v="2021-05-24T14:59:41"/>
    <n v="48965"/>
    <n v="158978"/>
    <s v="UTC+0"/>
    <n v="1"/>
    <x v="1417"/>
    <d v="1899-12-30T14:59:41"/>
    <d v="1899-12-30T14:00:00"/>
  </r>
  <r>
    <n v="101391"/>
    <d v="2021-05-24T14:59:41"/>
    <n v="135685"/>
    <n v="250679"/>
    <s v="UTC+0"/>
    <n v="1"/>
    <x v="1417"/>
    <d v="1899-12-30T14:59:41"/>
    <d v="1899-12-30T14:00:00"/>
  </r>
  <r>
    <n v="101393"/>
    <d v="2021-05-24T15:00:16"/>
    <n v="186257"/>
    <n v="250679"/>
    <s v="UTC+1"/>
    <n v="1"/>
    <x v="96"/>
    <d v="1899-12-30T15:00:16"/>
    <d v="1899-12-30T15:00:00"/>
  </r>
  <r>
    <n v="101394"/>
    <d v="2021-05-24T15:00:16"/>
    <n v="192628"/>
    <n v="256102"/>
    <s v="UTC+1"/>
    <n v="1"/>
    <x v="96"/>
    <d v="1899-12-30T15:00:16"/>
    <d v="1899-12-30T15:00:00"/>
  </r>
  <r>
    <n v="101395"/>
    <d v="2021-05-24T15:02:36"/>
    <n v="193015"/>
    <n v="241927"/>
    <s v="UTC+1"/>
    <n v="1"/>
    <x v="588"/>
    <d v="1899-12-30T15:02:36"/>
    <d v="1899-12-30T15:00:00"/>
  </r>
  <r>
    <n v="101400"/>
    <d v="2021-05-24T15:02:36"/>
    <n v="198010"/>
    <n v="470762"/>
    <s v="UTC+1"/>
    <n v="1"/>
    <x v="588"/>
    <d v="1899-12-30T15:02:36"/>
    <d v="1899-12-30T15:00:00"/>
  </r>
  <r>
    <n v="101401"/>
    <d v="2021-05-24T15:02:36"/>
    <n v="325381"/>
    <n v="242428"/>
    <s v="UTC+1"/>
    <n v="1"/>
    <x v="588"/>
    <d v="1899-12-30T15:02:36"/>
    <d v="1899-12-30T15:00:00"/>
  </r>
  <r>
    <n v="101405"/>
    <d v="2021-05-24T15:04:56"/>
    <n v="56458"/>
    <n v="396860"/>
    <s v="UTC-3"/>
    <n v="1"/>
    <x v="98"/>
    <d v="1899-12-30T15:04:56"/>
    <d v="1899-12-30T15:00:00"/>
  </r>
  <r>
    <n v="101406"/>
    <d v="2021-05-24T15:05:31"/>
    <n v="140605"/>
    <n v="60239"/>
    <s v="UTC+10"/>
    <n v="1"/>
    <x v="589"/>
    <d v="1899-12-30T15:05:31"/>
    <d v="1899-12-30T15:00:00"/>
  </r>
  <r>
    <n v="101409"/>
    <d v="2021-05-24T15:06:06"/>
    <n v="305135"/>
    <n v="301748"/>
    <s v="UTC+7"/>
    <n v="1"/>
    <x v="986"/>
    <d v="1899-12-30T15:06:06"/>
    <d v="1899-12-30T15:00:00"/>
  </r>
  <r>
    <n v="101410"/>
    <d v="2021-05-24T15:07:16"/>
    <n v="184623"/>
    <n v="180863"/>
    <s v="UTC+1"/>
    <n v="1"/>
    <x v="2033"/>
    <d v="1899-12-30T15:07:16"/>
    <d v="1899-12-30T15:00:00"/>
  </r>
  <r>
    <n v="101413"/>
    <d v="2021-05-24T15:07:51"/>
    <n v="56004"/>
    <n v="118549"/>
    <s v="UTC+2"/>
    <n v="1"/>
    <x v="4071"/>
    <d v="1899-12-30T15:07:51"/>
    <d v="1899-12-30T15:00:00"/>
  </r>
  <r>
    <n v="101415"/>
    <d v="2021-05-24T15:08:26"/>
    <n v="345861"/>
    <n v="189009"/>
    <s v="UTC+3"/>
    <n v="1"/>
    <x v="1615"/>
    <d v="1899-12-30T15:08:26"/>
    <d v="1899-12-30T15:00:00"/>
  </r>
  <r>
    <n v="101417"/>
    <d v="2021-05-24T15:09:35"/>
    <n v="62955"/>
    <n v="93599"/>
    <s v="UTC+1"/>
    <n v="1"/>
    <x v="500"/>
    <d v="1899-12-30T15:09:35"/>
    <d v="1899-12-30T15:00:00"/>
  </r>
  <r>
    <n v="101420"/>
    <d v="2021-05-24T15:10:10"/>
    <n v="80056"/>
    <n v="411922"/>
    <s v="UTC+2"/>
    <n v="1"/>
    <x v="1311"/>
    <d v="1899-12-30T15:10:10"/>
    <d v="1899-12-30T15:00:00"/>
  </r>
  <r>
    <n v="101424"/>
    <d v="2021-05-24T15:10:10"/>
    <n v="255355"/>
    <n v="250679"/>
    <s v="UTC+2"/>
    <n v="1"/>
    <x v="1311"/>
    <d v="1899-12-30T15:10:10"/>
    <d v="1899-12-30T15:00:00"/>
  </r>
  <r>
    <n v="101429"/>
    <d v="2021-05-24T15:13:05"/>
    <n v="217509"/>
    <n v="153893"/>
    <s v="UTC+3"/>
    <n v="1"/>
    <x v="2779"/>
    <d v="1899-12-30T15:13:05"/>
    <d v="1899-12-30T15:00:00"/>
  </r>
  <r>
    <n v="101433"/>
    <d v="2021-05-24T15:14:15"/>
    <n v="26592"/>
    <n v="317239"/>
    <s v="UTC+5"/>
    <n v="1"/>
    <x v="791"/>
    <d v="1899-12-30T15:14:15"/>
    <d v="1899-12-30T15:00:00"/>
  </r>
  <r>
    <n v="101438"/>
    <d v="2021-05-24T15:14:50"/>
    <n v="103283"/>
    <n v="324804"/>
    <s v="UTC+6"/>
    <n v="1"/>
    <x v="101"/>
    <d v="1899-12-30T15:14:50"/>
    <d v="1899-12-30T15:00:00"/>
  </r>
  <r>
    <n v="101440"/>
    <d v="2021-05-24T15:15:25"/>
    <n v="91805"/>
    <n v="191893"/>
    <s v="UTC+3"/>
    <n v="1"/>
    <x v="1313"/>
    <d v="1899-12-30T15:15:25"/>
    <d v="1899-12-30T15:00:00"/>
  </r>
  <r>
    <n v="101442"/>
    <d v="2021-05-24T15:16:35"/>
    <n v="156669"/>
    <n v="144501"/>
    <s v="UTC+1"/>
    <n v="1"/>
    <x v="1418"/>
    <d v="1899-12-30T15:16:35"/>
    <d v="1899-12-30T15:00:00"/>
  </r>
  <r>
    <n v="101444"/>
    <d v="2021-05-24T15:20:05"/>
    <n v="87308"/>
    <n v="347393"/>
    <s v="UTC+3"/>
    <n v="1"/>
    <x v="501"/>
    <d v="1899-12-30T15:20:05"/>
    <d v="1899-12-30T15:00:00"/>
  </r>
  <r>
    <n v="101446"/>
    <d v="2021-05-24T15:21:14"/>
    <n v="54270"/>
    <n v="361821"/>
    <s v="UTC+1"/>
    <n v="1"/>
    <x v="2564"/>
    <d v="1899-12-30T15:21:14"/>
    <d v="1899-12-30T15:00:00"/>
  </r>
  <r>
    <n v="101448"/>
    <d v="2021-05-24T15:21:49"/>
    <n v="19197"/>
    <n v="242428"/>
    <s v="UTC+2"/>
    <n v="1"/>
    <x v="104"/>
    <d v="1899-12-30T15:21:49"/>
    <d v="1899-12-30T15:00:00"/>
  </r>
  <r>
    <n v="101450"/>
    <d v="2021-05-24T15:21:49"/>
    <n v="284935"/>
    <n v="346056"/>
    <s v="UTC+2"/>
    <n v="1"/>
    <x v="104"/>
    <d v="1899-12-30T15:21:49"/>
    <d v="1899-12-30T15:00:00"/>
  </r>
  <r>
    <n v="101452"/>
    <d v="2021-05-24T15:23:02"/>
    <n v="168319"/>
    <n v="217307"/>
    <s v="UTC+0"/>
    <n v="1"/>
    <x v="2036"/>
    <d v="1899-12-30T15:23:02"/>
    <d v="1899-12-30T15:00:00"/>
  </r>
  <r>
    <n v="101455"/>
    <d v="2021-05-24T15:23:34"/>
    <n v="145601"/>
    <n v="108086"/>
    <s v="UTC+1"/>
    <n v="1"/>
    <x v="174"/>
    <d v="1899-12-30T15:23:34"/>
    <d v="1899-12-30T15:00:00"/>
  </r>
  <r>
    <n v="101459"/>
    <d v="2021-05-24T15:24:09"/>
    <n v="190744"/>
    <n v="320264"/>
    <s v="UTC+2"/>
    <n v="1"/>
    <x v="107"/>
    <d v="1899-12-30T15:24:09"/>
    <d v="1899-12-30T15:00:00"/>
  </r>
  <r>
    <n v="101463"/>
    <d v="2021-05-24T15:24:44"/>
    <n v="31191"/>
    <n v="43623"/>
    <s v="UTC+3"/>
    <n v="1"/>
    <x v="108"/>
    <d v="1899-12-30T15:24:44"/>
    <d v="1899-12-30T15:00:00"/>
  </r>
  <r>
    <n v="101464"/>
    <d v="2021-05-24T15:24:44"/>
    <n v="240981"/>
    <n v="230507"/>
    <s v="UTC+3"/>
    <n v="1"/>
    <x v="108"/>
    <d v="1899-12-30T15:24:44"/>
    <d v="1899-12-30T15:00:00"/>
  </r>
  <r>
    <n v="101469"/>
    <d v="2021-05-24T15:25:19"/>
    <n v="302894"/>
    <n v="258219"/>
    <s v="UTC+0"/>
    <n v="1"/>
    <x v="2037"/>
    <d v="1899-12-30T15:25:19"/>
    <d v="1899-12-30T15:00:00"/>
  </r>
  <r>
    <n v="101470"/>
    <d v="2021-05-24T15:25:19"/>
    <n v="148303"/>
    <n v="62129"/>
    <s v="UTC+4"/>
    <n v="1"/>
    <x v="2037"/>
    <d v="1899-12-30T15:25:19"/>
    <d v="1899-12-30T15:00:00"/>
  </r>
  <r>
    <n v="101471"/>
    <d v="2021-05-24T15:25:54"/>
    <n v="90731"/>
    <n v="250679"/>
    <s v="UTC+1"/>
    <n v="1"/>
    <x v="109"/>
    <d v="1899-12-30T15:25:54"/>
    <d v="1899-12-30T15:00:00"/>
  </r>
  <r>
    <n v="101473"/>
    <d v="2021-05-24T15:25:54"/>
    <n v="227382"/>
    <n v="87962"/>
    <s v="UTC+1"/>
    <n v="1"/>
    <x v="109"/>
    <d v="1899-12-30T15:25:54"/>
    <d v="1899-12-30T15:00:00"/>
  </r>
  <r>
    <n v="101477"/>
    <d v="2021-05-24T15:27:04"/>
    <n v="99086"/>
    <n v="199629"/>
    <s v="UTC+3"/>
    <n v="1"/>
    <x v="1756"/>
    <d v="1899-12-30T15:27:04"/>
    <d v="1899-12-30T15:00:00"/>
  </r>
  <r>
    <n v="101481"/>
    <d v="2021-05-24T15:27:39"/>
    <n v="237402"/>
    <n v="254768"/>
    <s v="UTC+4"/>
    <n v="1"/>
    <x v="2565"/>
    <d v="1899-12-30T15:27:39"/>
    <d v="1899-12-30T15:00:00"/>
  </r>
  <r>
    <n v="101482"/>
    <d v="2021-05-24T15:28:14"/>
    <n v="97524"/>
    <n v="429494"/>
    <s v="UTC+1"/>
    <n v="1"/>
    <x v="1419"/>
    <d v="1899-12-30T15:28:14"/>
    <d v="1899-12-30T15:00:00"/>
  </r>
  <r>
    <n v="101485"/>
    <d v="2021-05-24T15:28:14"/>
    <n v="230881"/>
    <n v="411922"/>
    <s v="UTC+1"/>
    <n v="1"/>
    <x v="1419"/>
    <d v="1899-12-30T15:28:14"/>
    <d v="1899-12-30T15:00:00"/>
  </r>
  <r>
    <n v="101486"/>
    <d v="2021-05-24T15:28:14"/>
    <n v="274988"/>
    <n v="411922"/>
    <s v="UTC+1"/>
    <n v="1"/>
    <x v="1419"/>
    <d v="1899-12-30T15:28:14"/>
    <d v="1899-12-30T15:00:00"/>
  </r>
  <r>
    <n v="101488"/>
    <d v="2021-05-24T15:28:19"/>
    <n v="315184"/>
    <n v="244574"/>
    <s v="UTC+2"/>
    <n v="1"/>
    <x v="670"/>
    <d v="1899-12-30T15:28:19"/>
    <d v="1899-12-30T15:00:00"/>
  </r>
  <r>
    <n v="101492"/>
    <d v="2021-05-24T15:28:49"/>
    <n v="176315"/>
    <n v="230507"/>
    <s v="UTC+2"/>
    <n v="1"/>
    <x v="793"/>
    <d v="1899-12-30T15:28:49"/>
    <d v="1899-12-30T15:00:00"/>
  </r>
  <r>
    <n v="101496"/>
    <d v="2021-05-24T15:28:49"/>
    <n v="299441"/>
    <n v="49144"/>
    <s v="UTC+2"/>
    <n v="1"/>
    <x v="793"/>
    <d v="1899-12-30T15:28:49"/>
    <d v="1899-12-30T15:00:00"/>
  </r>
  <r>
    <n v="101498"/>
    <d v="2021-05-24T15:29:59"/>
    <n v="105128"/>
    <n v="347008"/>
    <s v="UTC+0"/>
    <n v="1"/>
    <x v="110"/>
    <d v="1899-12-30T15:29:59"/>
    <d v="1899-12-30T15:00:00"/>
  </r>
  <r>
    <n v="101501"/>
    <d v="2021-05-24T15:30:34"/>
    <n v="113444"/>
    <n v="242428"/>
    <s v="UTC+1"/>
    <n v="1"/>
    <x v="111"/>
    <d v="1899-12-30T15:30:34"/>
    <d v="1899-12-30T15:00:00"/>
  </r>
  <r>
    <n v="101503"/>
    <d v="2021-05-24T15:31:09"/>
    <n v="279078"/>
    <n v="204218"/>
    <s v="UTC+2"/>
    <n v="1"/>
    <x v="385"/>
    <d v="1899-12-30T15:31:09"/>
    <d v="1899-12-30T15:00:00"/>
  </r>
  <r>
    <n v="101508"/>
    <d v="2021-05-24T15:31:44"/>
    <n v="164677"/>
    <n v="227775"/>
    <s v="UTC+3"/>
    <n v="1"/>
    <x v="671"/>
    <d v="1899-12-30T15:31:44"/>
    <d v="1899-12-30T15:00:00"/>
  </r>
  <r>
    <n v="101512"/>
    <d v="2021-05-24T15:31:44"/>
    <n v="277171"/>
    <n v="154256"/>
    <s v="UTC+3"/>
    <n v="1"/>
    <x v="671"/>
    <d v="1899-12-30T15:31:44"/>
    <d v="1899-12-30T15:00:00"/>
  </r>
  <r>
    <n v="101514"/>
    <d v="2021-05-24T15:31:44"/>
    <n v="323557"/>
    <n v="227775"/>
    <s v="UTC+3"/>
    <n v="1"/>
    <x v="671"/>
    <d v="1899-12-30T15:31:44"/>
    <d v="1899-12-30T15:00:00"/>
  </r>
  <r>
    <n v="101515"/>
    <d v="2021-05-24T15:32:19"/>
    <n v="123129"/>
    <n v="205365"/>
    <s v="UTC+0"/>
    <n v="1"/>
    <x v="1617"/>
    <d v="1899-12-30T15:32:19"/>
    <d v="1899-12-30T15:00:00"/>
  </r>
  <r>
    <n v="101516"/>
    <d v="2021-05-24T15:32:53"/>
    <n v="213725"/>
    <n v="297015"/>
    <s v="UTC+1"/>
    <n v="1"/>
    <x v="1420"/>
    <d v="1899-12-30T15:32:53"/>
    <d v="1899-12-30T15:00:00"/>
  </r>
  <r>
    <n v="101517"/>
    <d v="2021-05-24T15:34:38"/>
    <n v="70473"/>
    <n v="5151"/>
    <s v="UTC+0"/>
    <n v="1"/>
    <x v="502"/>
    <d v="1899-12-30T15:34:38"/>
    <d v="1899-12-30T15:00:00"/>
  </r>
  <r>
    <n v="101522"/>
    <d v="2021-05-24T15:35:31"/>
    <n v="291573"/>
    <n v="449291"/>
    <s v="UTC+2"/>
    <n v="1"/>
    <x v="8345"/>
    <d v="1899-12-30T15:35:31"/>
    <d v="1899-12-30T15:00:00"/>
  </r>
  <r>
    <n v="101525"/>
    <d v="2021-05-24T15:37:33"/>
    <n v="19019"/>
    <n v="250679"/>
    <s v="UTC+1"/>
    <n v="1"/>
    <x v="1421"/>
    <d v="1899-12-30T15:37:33"/>
    <d v="1899-12-30T15:00:00"/>
  </r>
  <r>
    <n v="101528"/>
    <d v="2021-05-24T15:37:33"/>
    <n v="89601"/>
    <n v="245457"/>
    <s v="UTC+1"/>
    <n v="1"/>
    <x v="1421"/>
    <d v="1899-12-30T15:37:33"/>
    <d v="1899-12-30T15:00:00"/>
  </r>
  <r>
    <n v="101531"/>
    <d v="2021-05-24T15:38:08"/>
    <n v="25970"/>
    <n v="270904"/>
    <s v="UTC+6"/>
    <n v="1"/>
    <x v="1191"/>
    <d v="1899-12-30T15:38:08"/>
    <d v="1899-12-30T15:00:00"/>
  </r>
  <r>
    <n v="101536"/>
    <d v="2021-05-24T15:38:43"/>
    <n v="93508"/>
    <n v="264569"/>
    <s v="UTC+3"/>
    <n v="1"/>
    <x v="113"/>
    <d v="1899-12-30T15:38:43"/>
    <d v="1899-12-30T15:00:00"/>
  </r>
  <r>
    <n v="101537"/>
    <d v="2021-05-24T15:39:22"/>
    <n v="224513"/>
    <n v="158978"/>
    <s v="UTC+1"/>
    <n v="1"/>
    <x v="7239"/>
    <d v="1899-12-30T15:39:22"/>
    <d v="1899-12-30T15:00:00"/>
  </r>
  <r>
    <n v="101538"/>
    <d v="2021-05-24T15:39:53"/>
    <n v="99091"/>
    <n v="230507"/>
    <s v="UTC+1"/>
    <n v="1"/>
    <x v="114"/>
    <d v="1899-12-30T15:39:53"/>
    <d v="1899-12-30T15:00:00"/>
  </r>
  <r>
    <n v="101539"/>
    <d v="2021-05-24T15:39:53"/>
    <n v="149639"/>
    <n v="301549"/>
    <s v="UTC+1"/>
    <n v="1"/>
    <x v="114"/>
    <d v="1899-12-30T15:39:53"/>
    <d v="1899-12-30T15:00:00"/>
  </r>
  <r>
    <n v="101542"/>
    <d v="2021-05-24T15:39:53"/>
    <n v="349472"/>
    <n v="42705"/>
    <s v="UTC+1"/>
    <n v="1"/>
    <x v="114"/>
    <d v="1899-12-30T15:39:53"/>
    <d v="1899-12-30T15:00:00"/>
  </r>
  <r>
    <n v="101546"/>
    <d v="2021-05-24T15:40:28"/>
    <n v="56355"/>
    <n v="403482"/>
    <s v="UTC+2"/>
    <n v="1"/>
    <x v="1315"/>
    <d v="1899-12-30T15:40:28"/>
    <d v="1899-12-30T15:00:00"/>
  </r>
  <r>
    <n v="101551"/>
    <d v="2021-05-24T15:40:48"/>
    <n v="109050"/>
    <n v="230507"/>
    <s v="UTC+1"/>
    <n v="1"/>
    <x v="6169"/>
    <d v="1899-12-30T15:40:48"/>
    <d v="1899-12-30T15:00:00"/>
  </r>
  <r>
    <n v="101554"/>
    <d v="2021-05-24T15:41:38"/>
    <n v="187112"/>
    <n v="230507"/>
    <s v="UTC+0"/>
    <n v="1"/>
    <x v="672"/>
    <d v="1899-12-30T15:41:38"/>
    <d v="1899-12-30T15:00:00"/>
  </r>
  <r>
    <n v="101555"/>
    <d v="2021-05-24T15:41:38"/>
    <n v="345200"/>
    <n v="112119"/>
    <s v="UTC+0"/>
    <n v="1"/>
    <x v="672"/>
    <d v="1899-12-30T15:41:38"/>
    <d v="1899-12-30T15:00:00"/>
  </r>
  <r>
    <n v="101559"/>
    <d v="2021-05-24T15:42:13"/>
    <n v="4277"/>
    <n v="411922"/>
    <s v="UTC+1"/>
    <n v="1"/>
    <x v="1758"/>
    <d v="1899-12-30T15:42:13"/>
    <d v="1899-12-30T15:00:00"/>
  </r>
  <r>
    <n v="101564"/>
    <d v="2021-05-24T15:44:33"/>
    <n v="114320"/>
    <n v="2004"/>
    <s v="UTC+1"/>
    <n v="1"/>
    <x v="590"/>
    <d v="1899-12-30T15:44:33"/>
    <d v="1899-12-30T15:00:00"/>
  </r>
  <r>
    <n v="101565"/>
    <d v="2021-05-24T15:44:33"/>
    <n v="276968"/>
    <n v="250679"/>
    <s v="UTC+1"/>
    <n v="1"/>
    <x v="590"/>
    <d v="1899-12-30T15:44:33"/>
    <d v="1899-12-30T15:00:00"/>
  </r>
  <r>
    <n v="101566"/>
    <d v="2021-05-24T15:45:42"/>
    <n v="111044"/>
    <n v="264032"/>
    <s v="UTC+3"/>
    <n v="1"/>
    <x v="997"/>
    <d v="1899-12-30T15:45:42"/>
    <d v="1899-12-30T15:00:00"/>
  </r>
  <r>
    <n v="101568"/>
    <d v="2021-05-24T15:45:42"/>
    <n v="201575"/>
    <n v="76405"/>
    <s v="UTC-5"/>
    <n v="1"/>
    <x v="997"/>
    <d v="1899-12-30T15:45:42"/>
    <d v="1899-12-30T15:00:00"/>
  </r>
  <r>
    <n v="101572"/>
    <d v="2021-05-24T15:45:42"/>
    <n v="316472"/>
    <n v="470762"/>
    <s v="UTC+3"/>
    <n v="1"/>
    <x v="997"/>
    <d v="1899-12-30T15:45:42"/>
    <d v="1899-12-30T15:00:00"/>
  </r>
  <r>
    <n v="101573"/>
    <d v="2021-05-24T15:46:34"/>
    <n v="233146"/>
    <n v="392434"/>
    <s v="UTC+1"/>
    <n v="1"/>
    <x v="1619"/>
    <d v="1899-12-30T15:46:34"/>
    <d v="1899-12-30T15:00:00"/>
  </r>
  <r>
    <n v="101578"/>
    <d v="2021-05-24T15:47:27"/>
    <n v="20946"/>
    <n v="31302"/>
    <s v="UTC+2"/>
    <n v="1"/>
    <x v="673"/>
    <d v="1899-12-30T15:47:27"/>
    <d v="1899-12-30T15:00:00"/>
  </r>
  <r>
    <n v="101580"/>
    <d v="2021-05-24T15:47:27"/>
    <n v="51359"/>
    <n v="94400"/>
    <s v="UTC+2"/>
    <n v="1"/>
    <x v="673"/>
    <d v="1899-12-30T15:47:27"/>
    <d v="1899-12-30T15:00:00"/>
  </r>
  <r>
    <n v="101585"/>
    <d v="2021-05-24T15:48:37"/>
    <n v="118694"/>
    <n v="105352"/>
    <s v="UTC+0"/>
    <n v="1"/>
    <x v="239"/>
    <d v="1899-12-30T15:48:37"/>
    <d v="1899-12-30T15:00:00"/>
  </r>
  <r>
    <n v="101588"/>
    <d v="2021-05-24T15:49:12"/>
    <n v="246929"/>
    <n v="285201"/>
    <s v="UTC+5"/>
    <n v="1"/>
    <x v="1193"/>
    <d v="1899-12-30T15:49:12"/>
    <d v="1899-12-30T15:00:00"/>
  </r>
  <r>
    <n v="101589"/>
    <d v="2021-05-24T15:49:47"/>
    <n v="231563"/>
    <n v="60752"/>
    <s v="UTC+2"/>
    <n v="1"/>
    <x v="591"/>
    <d v="1899-12-30T15:49:47"/>
    <d v="1899-12-30T15:00:00"/>
  </r>
  <r>
    <n v="101593"/>
    <d v="2021-05-24T15:50:57"/>
    <n v="301601"/>
    <n v="411922"/>
    <s v="UTC+0"/>
    <n v="1"/>
    <x v="797"/>
    <d v="1899-12-30T15:50:57"/>
    <d v="1899-12-30T15:00:00"/>
  </r>
  <r>
    <n v="101594"/>
    <d v="2021-05-24T15:50:57"/>
    <n v="314419"/>
    <n v="341333"/>
    <s v="UTC+0"/>
    <n v="1"/>
    <x v="797"/>
    <d v="1899-12-30T15:50:57"/>
    <d v="1899-12-30T15:00:00"/>
  </r>
  <r>
    <n v="101596"/>
    <d v="2021-05-24T15:53:52"/>
    <n v="122436"/>
    <n v="259259"/>
    <s v="UTC+1"/>
    <n v="1"/>
    <x v="118"/>
    <d v="1899-12-30T15:53:52"/>
    <d v="1899-12-30T15:00:00"/>
  </r>
  <r>
    <n v="101598"/>
    <d v="2021-05-24T15:54:27"/>
    <n v="9111"/>
    <n v="347008"/>
    <s v="UTC+2"/>
    <n v="1"/>
    <x v="798"/>
    <d v="1899-12-30T15:54:27"/>
    <d v="1899-12-30T15:00:00"/>
  </r>
  <r>
    <n v="101601"/>
    <d v="2021-05-24T15:54:27"/>
    <n v="47195"/>
    <n v="449839"/>
    <s v="UTC+2"/>
    <n v="1"/>
    <x v="798"/>
    <d v="1899-12-30T15:54:27"/>
    <d v="1899-12-30T15:00:00"/>
  </r>
  <r>
    <n v="101604"/>
    <d v="2021-05-24T15:54:27"/>
    <n v="308830"/>
    <n v="440825"/>
    <s v="UTC+2"/>
    <n v="1"/>
    <x v="798"/>
    <d v="1899-12-30T15:54:27"/>
    <d v="1899-12-30T15:00:00"/>
  </r>
  <r>
    <n v="101605"/>
    <d v="2021-05-24T15:54:43"/>
    <n v="173592"/>
    <n v="250679"/>
    <s v="UTC+0"/>
    <n v="1"/>
    <x v="2461"/>
    <d v="1899-12-30T15:54:43"/>
    <d v="1899-12-30T15:00:00"/>
  </r>
  <r>
    <n v="101607"/>
    <d v="2021-05-24T15:55:37"/>
    <n v="305490"/>
    <n v="347393"/>
    <s v="UTC+0"/>
    <n v="1"/>
    <x v="119"/>
    <d v="1899-12-30T15:55:37"/>
    <d v="1899-12-30T15:00:00"/>
  </r>
  <r>
    <n v="101611"/>
    <d v="2021-05-24T15:56:12"/>
    <n v="69368"/>
    <n v="331472"/>
    <s v="UTC+1"/>
    <n v="1"/>
    <x v="1620"/>
    <d v="1899-12-30T15:56:12"/>
    <d v="1899-12-30T15:00:00"/>
  </r>
  <r>
    <n v="101612"/>
    <d v="2021-05-24T15:59:05"/>
    <n v="46924"/>
    <n v="219616"/>
    <s v="UTC+2"/>
    <n v="1"/>
    <x v="1002"/>
    <d v="1899-12-30T15:59:06"/>
    <d v="1899-12-30T15:00:00"/>
  </r>
  <r>
    <n v="101616"/>
    <d v="2021-05-24T15:59:40"/>
    <n v="130536"/>
    <n v="270904"/>
    <s v="UTC+3"/>
    <n v="1"/>
    <x v="1003"/>
    <d v="1899-12-30T15:59:41"/>
    <d v="1899-12-30T15:00:00"/>
  </r>
  <r>
    <n v="101620"/>
    <d v="2021-05-24T16:00:16"/>
    <n v="10923"/>
    <n v="281236"/>
    <s v="UTC+0"/>
    <n v="1"/>
    <x v="2783"/>
    <d v="1899-12-30T16:00:16"/>
    <d v="1899-12-30T16:00:00"/>
  </r>
  <r>
    <n v="101623"/>
    <d v="2021-05-24T16:00:51"/>
    <n v="160255"/>
    <n v="153893"/>
    <s v="UTC+5"/>
    <n v="1"/>
    <x v="1194"/>
    <d v="1899-12-30T16:00:51"/>
    <d v="1899-12-30T16:00:00"/>
  </r>
  <r>
    <n v="101627"/>
    <d v="2021-05-24T16:00:51"/>
    <n v="343836"/>
    <n v="473323"/>
    <s v="UTC+1"/>
    <n v="1"/>
    <x v="1194"/>
    <d v="1899-12-30T16:00:51"/>
    <d v="1899-12-30T16:00:00"/>
  </r>
  <r>
    <n v="101631"/>
    <d v="2021-05-24T16:04:48"/>
    <n v="97560"/>
    <n v="369167"/>
    <s v="UTC+0"/>
    <n v="1"/>
    <x v="4725"/>
    <d v="1899-12-30T16:04:48"/>
    <d v="1899-12-30T16:00:00"/>
  </r>
  <r>
    <n v="101636"/>
    <d v="2021-05-24T16:05:31"/>
    <n v="8791"/>
    <n v="294042"/>
    <s v="UTC+5"/>
    <n v="1"/>
    <x v="125"/>
    <d v="1899-12-30T16:05:31"/>
    <d v="1899-12-30T16:00:00"/>
  </r>
  <r>
    <n v="101637"/>
    <d v="2021-05-24T16:05:31"/>
    <n v="133031"/>
    <n v="83380"/>
    <s v="UTC+5"/>
    <n v="1"/>
    <x v="125"/>
    <d v="1899-12-30T16:05:31"/>
    <d v="1899-12-30T16:00:00"/>
  </r>
  <r>
    <n v="101640"/>
    <d v="2021-05-24T16:05:31"/>
    <n v="227637"/>
    <n v="76511"/>
    <s v="UTC+5"/>
    <n v="1"/>
    <x v="125"/>
    <d v="1899-12-30T16:05:31"/>
    <d v="1899-12-30T16:00:00"/>
  </r>
  <r>
    <n v="101644"/>
    <d v="2021-05-24T16:06:41"/>
    <n v="219422"/>
    <n v="190676"/>
    <s v="UTC+3"/>
    <n v="1"/>
    <x v="1621"/>
    <d v="1899-12-30T16:06:41"/>
    <d v="1899-12-30T16:00:00"/>
  </r>
  <r>
    <n v="101646"/>
    <d v="2021-05-24T16:07:51"/>
    <n v="222295"/>
    <n v="284325"/>
    <s v="UTC+1"/>
    <n v="1"/>
    <x v="241"/>
    <d v="1899-12-30T16:07:51"/>
    <d v="1899-12-30T16:00:00"/>
  </r>
  <r>
    <n v="101649"/>
    <d v="2021-05-24T16:08:26"/>
    <n v="7288"/>
    <n v="298909"/>
    <s v="UTC+2"/>
    <n v="1"/>
    <x v="510"/>
    <d v="1899-12-30T16:08:26"/>
    <d v="1899-12-30T16:00:00"/>
  </r>
  <r>
    <n v="101653"/>
    <d v="2021-05-24T16:08:26"/>
    <n v="211548"/>
    <n v="104958"/>
    <s v="UTC+2"/>
    <n v="1"/>
    <x v="510"/>
    <d v="1899-12-30T16:08:26"/>
    <d v="1899-12-30T16:00:00"/>
  </r>
  <r>
    <n v="101656"/>
    <d v="2021-05-24T16:09:00"/>
    <n v="13380"/>
    <n v="42705"/>
    <s v="UTC+3"/>
    <n v="1"/>
    <x v="1422"/>
    <d v="1899-12-30T16:09:00"/>
    <d v="1899-12-30T16:00:00"/>
  </r>
  <r>
    <n v="101658"/>
    <d v="2021-05-24T16:09:35"/>
    <n v="107102"/>
    <n v="439981"/>
    <s v="UTC+0"/>
    <n v="1"/>
    <x v="1526"/>
    <d v="1899-12-30T16:09:35"/>
    <d v="1899-12-30T16:00:00"/>
  </r>
  <r>
    <n v="101663"/>
    <d v="2021-05-24T16:10:10"/>
    <n v="59985"/>
    <n v="230507"/>
    <s v="UTC+1"/>
    <n v="1"/>
    <x v="674"/>
    <d v="1899-12-30T16:10:10"/>
    <d v="1899-12-30T16:00:00"/>
  </r>
  <r>
    <n v="101664"/>
    <d v="2021-05-24T16:10:10"/>
    <n v="139345"/>
    <n v="466414"/>
    <s v="UTC+1"/>
    <n v="1"/>
    <x v="674"/>
    <d v="1899-12-30T16:10:10"/>
    <d v="1899-12-30T16:00:00"/>
  </r>
  <r>
    <n v="101669"/>
    <d v="2021-05-24T16:11:19"/>
    <n v="128561"/>
    <n v="244574"/>
    <s v="UTC+3"/>
    <n v="1"/>
    <x v="242"/>
    <d v="1899-12-30T16:11:20"/>
    <d v="1899-12-30T16:00:00"/>
  </r>
  <r>
    <n v="101674"/>
    <d v="2021-05-24T16:11:54"/>
    <n v="69595"/>
    <n v="202397"/>
    <s v="UTC+0"/>
    <n v="1"/>
    <x v="1423"/>
    <d v="1899-12-30T16:11:55"/>
    <d v="1899-12-30T16:00:00"/>
  </r>
  <r>
    <n v="101677"/>
    <d v="2021-05-24T16:13:04"/>
    <n v="321798"/>
    <n v="411922"/>
    <s v="UTC+2"/>
    <n v="1"/>
    <x v="128"/>
    <d v="1899-12-30T16:13:05"/>
    <d v="1899-12-30T16:00:00"/>
  </r>
  <r>
    <n v="101682"/>
    <d v="2021-05-24T16:13:39"/>
    <n v="37299"/>
    <n v="411922"/>
    <s v="UTC+3"/>
    <n v="1"/>
    <x v="2784"/>
    <d v="1899-12-30T16:13:40"/>
    <d v="1899-12-30T16:00:00"/>
  </r>
  <r>
    <n v="101687"/>
    <d v="2021-05-24T16:13:39"/>
    <n v="245621"/>
    <n v="411922"/>
    <s v="UTC+3"/>
    <n v="1"/>
    <x v="2784"/>
    <d v="1899-12-30T16:13:40"/>
    <d v="1899-12-30T16:00:00"/>
  </r>
  <r>
    <n v="101690"/>
    <d v="2021-05-24T16:13:39"/>
    <n v="313914"/>
    <n v="230507"/>
    <s v="UTC+3"/>
    <n v="1"/>
    <x v="2784"/>
    <d v="1899-12-30T16:13:40"/>
    <d v="1899-12-30T16:00:00"/>
  </r>
  <r>
    <n v="101694"/>
    <d v="2021-05-24T16:14:14"/>
    <n v="326337"/>
    <n v="202914"/>
    <s v="UTC+0"/>
    <n v="1"/>
    <x v="1316"/>
    <d v="1899-12-30T16:14:15"/>
    <d v="1899-12-30T16:00:00"/>
  </r>
  <r>
    <n v="101698"/>
    <d v="2021-05-24T16:14:50"/>
    <n v="220210"/>
    <n v="357547"/>
    <s v="UTC+1"/>
    <n v="1"/>
    <x v="129"/>
    <d v="1899-12-30T16:14:50"/>
    <d v="1899-12-30T16:00:00"/>
  </r>
  <r>
    <n v="101701"/>
    <d v="2021-05-24T16:15:25"/>
    <n v="108271"/>
    <n v="250679"/>
    <s v="UTC+2"/>
    <n v="1"/>
    <x v="130"/>
    <d v="1899-12-30T16:15:25"/>
    <d v="1899-12-30T16:00:00"/>
  </r>
  <r>
    <n v="101706"/>
    <d v="2021-05-24T16:15:25"/>
    <n v="218970"/>
    <n v="330333"/>
    <s v="UTC+2"/>
    <n v="1"/>
    <x v="130"/>
    <d v="1899-12-30T16:15:25"/>
    <d v="1899-12-30T16:00:00"/>
  </r>
  <r>
    <n v="101709"/>
    <d v="2021-05-24T16:15:25"/>
    <n v="242784"/>
    <n v="230507"/>
    <s v="UTC+2"/>
    <n v="1"/>
    <x v="130"/>
    <d v="1899-12-30T16:15:25"/>
    <d v="1899-12-30T16:00:00"/>
  </r>
  <r>
    <n v="101712"/>
    <d v="2021-05-24T16:16:00"/>
    <n v="100686"/>
    <n v="310243"/>
    <s v="UTC+3"/>
    <n v="1"/>
    <x v="2051"/>
    <d v="1899-12-30T16:16:00"/>
    <d v="1899-12-30T16:00:00"/>
  </r>
  <r>
    <n v="101715"/>
    <d v="2021-05-24T16:16:00"/>
    <n v="116084"/>
    <n v="118549"/>
    <s v="UTC+3"/>
    <n v="1"/>
    <x v="2051"/>
    <d v="1899-12-30T16:16:00"/>
    <d v="1899-12-30T16:00:00"/>
  </r>
  <r>
    <n v="101720"/>
    <d v="2021-05-24T16:16:00"/>
    <n v="163143"/>
    <n v="37936"/>
    <s v="UTC+3"/>
    <n v="1"/>
    <x v="2051"/>
    <d v="1899-12-30T16:16:00"/>
    <d v="1899-12-30T16:00:00"/>
  </r>
  <r>
    <n v="101722"/>
    <d v="2021-05-24T16:16:00"/>
    <n v="316816"/>
    <n v="285253"/>
    <s v="UTC+3"/>
    <n v="1"/>
    <x v="2051"/>
    <d v="1899-12-30T16:16:00"/>
    <d v="1899-12-30T16:00:00"/>
  </r>
  <r>
    <n v="101725"/>
    <d v="2021-05-24T16:16:35"/>
    <n v="285048"/>
    <n v="379466"/>
    <s v="UTC+0"/>
    <n v="1"/>
    <x v="1317"/>
    <d v="1899-12-30T16:16:35"/>
    <d v="1899-12-30T16:00:00"/>
  </r>
  <r>
    <n v="101729"/>
    <d v="2021-05-24T16:17:10"/>
    <n v="59104"/>
    <n v="91930"/>
    <s v="UTC+1"/>
    <n v="1"/>
    <x v="1425"/>
    <d v="1899-12-30T16:17:10"/>
    <d v="1899-12-30T16:00:00"/>
  </r>
  <r>
    <n v="101731"/>
    <d v="2021-05-24T16:17:45"/>
    <n v="206558"/>
    <n v="308317"/>
    <s v="UTC+2"/>
    <n v="1"/>
    <x v="800"/>
    <d v="1899-12-30T16:17:45"/>
    <d v="1899-12-30T16:00:00"/>
  </r>
  <r>
    <n v="101735"/>
    <d v="2021-05-24T16:18:20"/>
    <n v="330182"/>
    <n v="411922"/>
    <s v="UTC+3"/>
    <n v="1"/>
    <x v="131"/>
    <d v="1899-12-30T16:18:20"/>
    <d v="1899-12-30T16:00:00"/>
  </r>
  <r>
    <n v="101739"/>
    <d v="2021-05-24T16:18:55"/>
    <n v="254331"/>
    <n v="472585"/>
    <s v="UTC+0"/>
    <n v="1"/>
    <x v="132"/>
    <d v="1899-12-30T16:18:55"/>
    <d v="1899-12-30T16:00:00"/>
  </r>
  <r>
    <n v="101743"/>
    <d v="2021-05-24T16:19:30"/>
    <n v="1122"/>
    <n v="80850"/>
    <s v="UTC+5"/>
    <n v="1"/>
    <x v="243"/>
    <d v="1899-12-30T16:19:30"/>
    <d v="1899-12-30T16:00:00"/>
  </r>
  <r>
    <n v="101744"/>
    <d v="2021-05-24T16:19:30"/>
    <n v="228775"/>
    <n v="247462"/>
    <s v="UTC+5"/>
    <n v="1"/>
    <x v="243"/>
    <d v="1899-12-30T16:19:30"/>
    <d v="1899-12-30T16:00:00"/>
  </r>
  <r>
    <n v="101749"/>
    <d v="2021-05-24T16:19:30"/>
    <n v="294126"/>
    <n v="153893"/>
    <s v="UTC+1"/>
    <n v="1"/>
    <x v="243"/>
    <d v="1899-12-30T16:19:30"/>
    <d v="1899-12-30T16:00:00"/>
  </r>
  <r>
    <n v="101752"/>
    <d v="2021-05-24T16:19:30"/>
    <n v="335070"/>
    <n v="401945"/>
    <s v="UTC+1"/>
    <n v="1"/>
    <x v="243"/>
    <d v="1899-12-30T16:19:30"/>
    <d v="1899-12-30T16:00:00"/>
  </r>
  <r>
    <n v="101756"/>
    <d v="2021-05-24T16:20:05"/>
    <n v="28835"/>
    <n v="118549"/>
    <s v="UTC+2"/>
    <n v="1"/>
    <x v="801"/>
    <d v="1899-12-30T16:20:05"/>
    <d v="1899-12-30T16:00:00"/>
  </r>
  <r>
    <n v="101761"/>
    <d v="2021-05-24T16:20:05"/>
    <n v="88013"/>
    <n v="369523"/>
    <s v="UTC+2"/>
    <n v="1"/>
    <x v="801"/>
    <d v="1899-12-30T16:20:05"/>
    <d v="1899-12-30T16:00:00"/>
  </r>
  <r>
    <n v="101765"/>
    <d v="2021-05-24T16:20:05"/>
    <n v="171963"/>
    <n v="176181"/>
    <s v="UTC+2"/>
    <n v="1"/>
    <x v="801"/>
    <d v="1899-12-30T16:20:05"/>
    <d v="1899-12-30T16:00:00"/>
  </r>
  <r>
    <n v="101770"/>
    <d v="2021-05-24T16:21:49"/>
    <n v="85581"/>
    <n v="230507"/>
    <s v="UTC+5"/>
    <n v="1"/>
    <x v="134"/>
    <d v="1899-12-30T16:21:49"/>
    <d v="1899-12-30T16:00:00"/>
  </r>
  <r>
    <n v="101775"/>
    <d v="2021-05-24T16:21:49"/>
    <n v="9010"/>
    <n v="264283"/>
    <s v="UTC+1"/>
    <n v="1"/>
    <x v="134"/>
    <d v="1899-12-30T16:21:49"/>
    <d v="1899-12-30T16:00:00"/>
  </r>
  <r>
    <n v="101776"/>
    <d v="2021-05-24T16:21:49"/>
    <n v="11353"/>
    <n v="381626"/>
    <s v="UTC+1"/>
    <n v="1"/>
    <x v="134"/>
    <d v="1899-12-30T16:21:49"/>
    <d v="1899-12-30T16:00:00"/>
  </r>
  <r>
    <n v="101777"/>
    <d v="2021-05-24T16:21:49"/>
    <n v="67522"/>
    <n v="347008"/>
    <s v="UTC+1"/>
    <n v="1"/>
    <x v="134"/>
    <d v="1899-12-30T16:21:49"/>
    <d v="1899-12-30T16:00:00"/>
  </r>
  <r>
    <n v="101782"/>
    <d v="2021-05-24T16:21:49"/>
    <n v="113058"/>
    <n v="111153"/>
    <s v="UTC+1"/>
    <n v="1"/>
    <x v="134"/>
    <d v="1899-12-30T16:21:49"/>
    <d v="1899-12-30T16:00:00"/>
  </r>
  <r>
    <n v="101784"/>
    <d v="2021-05-24T16:21:49"/>
    <n v="313702"/>
    <n v="347393"/>
    <s v="UTC+1"/>
    <n v="1"/>
    <x v="134"/>
    <d v="1899-12-30T16:21:49"/>
    <d v="1899-12-30T16:00:00"/>
  </r>
  <r>
    <n v="101788"/>
    <d v="2021-05-24T16:22:24"/>
    <n v="11948"/>
    <n v="439981"/>
    <s v="UTC+2"/>
    <n v="1"/>
    <x v="135"/>
    <d v="1899-12-30T16:22:24"/>
    <d v="1899-12-30T16:00:00"/>
  </r>
  <r>
    <n v="101793"/>
    <d v="2021-05-24T16:22:24"/>
    <n v="144875"/>
    <n v="392434"/>
    <s v="UTC+2"/>
    <n v="1"/>
    <x v="135"/>
    <d v="1899-12-30T16:22:24"/>
    <d v="1899-12-30T16:00:00"/>
  </r>
  <r>
    <n v="101794"/>
    <d v="2021-05-24T16:24:09"/>
    <n v="254737"/>
    <n v="211577"/>
    <s v="UTC+1"/>
    <n v="1"/>
    <x v="137"/>
    <d v="1899-12-30T16:24:09"/>
    <d v="1899-12-30T16:00:00"/>
  </r>
  <r>
    <n v="101797"/>
    <d v="2021-05-24T16:24:44"/>
    <n v="154191"/>
    <n v="347393"/>
    <s v="UTC+2"/>
    <n v="1"/>
    <x v="138"/>
    <d v="1899-12-30T16:24:44"/>
    <d v="1899-12-30T16:00:00"/>
  </r>
  <r>
    <n v="101802"/>
    <d v="2021-05-24T16:26:28"/>
    <n v="306897"/>
    <n v="351192"/>
    <s v="UTC+5"/>
    <n v="1"/>
    <x v="2057"/>
    <d v="1899-12-30T16:26:29"/>
    <d v="1899-12-30T16:00:00"/>
  </r>
  <r>
    <n v="101806"/>
    <d v="2021-05-24T16:27:03"/>
    <n v="284254"/>
    <n v="405624"/>
    <s v="UTC+2"/>
    <n v="1"/>
    <x v="1622"/>
    <d v="1899-12-30T16:27:04"/>
    <d v="1899-12-30T16:00:00"/>
  </r>
  <r>
    <n v="101811"/>
    <d v="2021-05-24T16:28:13"/>
    <n v="234059"/>
    <n v="421914"/>
    <s v="UTC+0"/>
    <n v="1"/>
    <x v="2654"/>
    <d v="1899-12-30T16:28:14"/>
    <d v="1899-12-30T16:00:00"/>
  </r>
  <r>
    <n v="101813"/>
    <d v="2021-05-24T16:28:48"/>
    <n v="9373"/>
    <n v="472908"/>
    <s v="UTC+1"/>
    <n v="1"/>
    <x v="244"/>
    <d v="1899-12-30T16:28:49"/>
    <d v="1899-12-30T16:00:00"/>
  </r>
  <r>
    <n v="101815"/>
    <d v="2021-05-24T16:28:48"/>
    <n v="237049"/>
    <n v="411922"/>
    <s v="UTC+1"/>
    <n v="1"/>
    <x v="244"/>
    <d v="1899-12-30T16:28:49"/>
    <d v="1899-12-30T16:00:00"/>
  </r>
  <r>
    <n v="101817"/>
    <d v="2021-05-24T16:29:24"/>
    <n v="24125"/>
    <n v="411922"/>
    <s v="UTC+2"/>
    <n v="1"/>
    <x v="802"/>
    <d v="1899-12-30T16:29:24"/>
    <d v="1899-12-30T16:00:00"/>
  </r>
  <r>
    <n v="101819"/>
    <d v="2021-05-24T16:30:34"/>
    <n v="125035"/>
    <n v="158978"/>
    <s v="UTC+0"/>
    <n v="1"/>
    <x v="2465"/>
    <d v="1899-12-30T16:30:34"/>
    <d v="1899-12-30T16:00:00"/>
  </r>
  <r>
    <n v="101821"/>
    <d v="2021-05-24T16:30:34"/>
    <n v="279182"/>
    <n v="351192"/>
    <s v="UTC+0"/>
    <n v="1"/>
    <x v="2465"/>
    <d v="1899-12-30T16:30:34"/>
    <d v="1899-12-30T16:00:00"/>
  </r>
  <r>
    <n v="101825"/>
    <d v="2021-05-24T16:31:09"/>
    <n v="186682"/>
    <n v="292908"/>
    <s v="UTC+1"/>
    <n v="1"/>
    <x v="1199"/>
    <d v="1899-12-30T16:31:09"/>
    <d v="1899-12-30T16:00:00"/>
  </r>
  <r>
    <n v="101830"/>
    <d v="2021-05-24T16:31:09"/>
    <n v="265281"/>
    <n v="258219"/>
    <s v="UTC+1"/>
    <n v="1"/>
    <x v="1199"/>
    <d v="1899-12-30T16:31:09"/>
    <d v="1899-12-30T16:00:00"/>
  </r>
  <r>
    <n v="101834"/>
    <d v="2021-05-24T16:31:44"/>
    <n v="53396"/>
    <n v="439981"/>
    <s v="UTC+2"/>
    <n v="1"/>
    <x v="140"/>
    <d v="1899-12-30T16:31:44"/>
    <d v="1899-12-30T16:00:00"/>
  </r>
  <r>
    <n v="101836"/>
    <d v="2021-05-24T16:31:44"/>
    <n v="85966"/>
    <n v="189009"/>
    <s v="UTC+2"/>
    <n v="1"/>
    <x v="140"/>
    <d v="1899-12-30T16:31:44"/>
    <d v="1899-12-30T16:00:00"/>
  </r>
  <r>
    <n v="101841"/>
    <d v="2021-05-24T16:31:44"/>
    <n v="184757"/>
    <n v="341692"/>
    <s v="UTC+2"/>
    <n v="1"/>
    <x v="140"/>
    <d v="1899-12-30T16:31:44"/>
    <d v="1899-12-30T16:00:00"/>
  </r>
  <r>
    <n v="101845"/>
    <d v="2021-05-24T16:32:38"/>
    <n v="87521"/>
    <n v="196571"/>
    <s v="UTC+1"/>
    <n v="1"/>
    <x v="2785"/>
    <d v="1899-12-30T16:32:38"/>
    <d v="1899-12-30T16:00:00"/>
  </r>
  <r>
    <n v="101848"/>
    <d v="2021-05-24T16:33:28"/>
    <n v="174555"/>
    <n v="244574"/>
    <s v="UTC+1"/>
    <n v="1"/>
    <x v="1319"/>
    <d v="1899-12-30T16:33:28"/>
    <d v="1899-12-30T16:00:00"/>
  </r>
  <r>
    <n v="101852"/>
    <d v="2021-05-24T16:34:03"/>
    <n v="42465"/>
    <n v="239248"/>
    <s v="UTC+2"/>
    <n v="1"/>
    <x v="1200"/>
    <d v="1899-12-30T16:34:03"/>
    <d v="1899-12-30T16:00:00"/>
  </r>
  <r>
    <n v="101855"/>
    <d v="2021-05-24T16:34:03"/>
    <n v="156592"/>
    <n v="439981"/>
    <s v="UTC+2"/>
    <n v="1"/>
    <x v="1200"/>
    <d v="1899-12-30T16:34:03"/>
    <d v="1899-12-30T16:00:00"/>
  </r>
  <r>
    <n v="101857"/>
    <d v="2021-05-24T16:34:03"/>
    <n v="342694"/>
    <n v="250679"/>
    <s v="UTC+2"/>
    <n v="1"/>
    <x v="1200"/>
    <d v="1899-12-30T16:34:03"/>
    <d v="1899-12-30T16:00:00"/>
  </r>
  <r>
    <n v="101859"/>
    <d v="2021-05-24T16:34:05"/>
    <n v="61891"/>
    <n v="118549"/>
    <s v="UTC+1"/>
    <n v="1"/>
    <x v="1008"/>
    <d v="1899-12-30T16:34:05"/>
    <d v="1899-12-30T16:00:00"/>
  </r>
  <r>
    <n v="101862"/>
    <d v="2021-05-24T16:34:05"/>
    <n v="100728"/>
    <n v="250679"/>
    <s v="UTC+1"/>
    <n v="1"/>
    <x v="1008"/>
    <d v="1899-12-30T16:34:05"/>
    <d v="1899-12-30T16:00:00"/>
  </r>
  <r>
    <n v="101867"/>
    <d v="2021-05-24T16:34:38"/>
    <n v="59356"/>
    <n v="180863"/>
    <s v="UTC+3"/>
    <n v="1"/>
    <x v="2655"/>
    <d v="1899-12-30T16:34:38"/>
    <d v="1899-12-30T16:00:00"/>
  </r>
  <r>
    <n v="101871"/>
    <d v="2021-05-24T16:35:02"/>
    <n v="309363"/>
    <n v="21136"/>
    <s v="UTC+6"/>
    <n v="1"/>
    <x v="8346"/>
    <d v="1899-12-30T16:35:02"/>
    <d v="1899-12-30T16:00:00"/>
  </r>
  <r>
    <n v="101873"/>
    <d v="2021-05-24T16:35:13"/>
    <n v="67397"/>
    <n v="402346"/>
    <s v="UTC+0"/>
    <n v="1"/>
    <x v="1320"/>
    <d v="1899-12-30T16:35:13"/>
    <d v="1899-12-30T16:00:00"/>
  </r>
  <r>
    <n v="101877"/>
    <d v="2021-05-24T16:35:48"/>
    <n v="332923"/>
    <n v="75080"/>
    <s v="UTC+1"/>
    <n v="1"/>
    <x v="1321"/>
    <d v="1899-12-30T16:35:48"/>
    <d v="1899-12-30T16:00:00"/>
  </r>
  <r>
    <n v="101880"/>
    <d v="2021-05-24T16:35:48"/>
    <n v="348832"/>
    <n v="473327"/>
    <s v="UTC+1"/>
    <n v="1"/>
    <x v="1321"/>
    <d v="1899-12-30T16:35:48"/>
    <d v="1899-12-30T16:00:00"/>
  </r>
  <r>
    <n v="101883"/>
    <d v="2021-05-24T16:36:23"/>
    <n v="73482"/>
    <n v="397390"/>
    <s v="UTC+2"/>
    <n v="1"/>
    <x v="803"/>
    <d v="1899-12-30T16:36:23"/>
    <d v="1899-12-30T16:00:00"/>
  </r>
  <r>
    <n v="101886"/>
    <d v="2021-05-24T16:36:23"/>
    <n v="290229"/>
    <n v="146665"/>
    <s v="UTC+2"/>
    <n v="1"/>
    <x v="803"/>
    <d v="1899-12-30T16:36:23"/>
    <d v="1899-12-30T16:00:00"/>
  </r>
  <r>
    <n v="101891"/>
    <d v="2021-05-24T16:37:33"/>
    <n v="78006"/>
    <n v="125006"/>
    <s v="UTC+4"/>
    <n v="1"/>
    <x v="312"/>
    <d v="1899-12-30T16:37:33"/>
    <d v="1899-12-30T16:00:00"/>
  </r>
  <r>
    <n v="101892"/>
    <d v="2021-05-24T16:37:33"/>
    <n v="99032"/>
    <n v="182191"/>
    <s v="UTC+4"/>
    <n v="1"/>
    <x v="312"/>
    <d v="1899-12-30T16:37:33"/>
    <d v="1899-12-30T16:00:00"/>
  </r>
  <r>
    <n v="101894"/>
    <d v="2021-05-24T16:38:08"/>
    <n v="257119"/>
    <n v="406793"/>
    <s v="UTC+1"/>
    <n v="1"/>
    <x v="245"/>
    <d v="1899-12-30T16:38:08"/>
    <d v="1899-12-30T16:00:00"/>
  </r>
  <r>
    <n v="101899"/>
    <d v="2021-05-24T16:38:08"/>
    <n v="263768"/>
    <n v="250679"/>
    <s v="UTC+1"/>
    <n v="1"/>
    <x v="245"/>
    <d v="1899-12-30T16:38:08"/>
    <d v="1899-12-30T16:00:00"/>
  </r>
  <r>
    <n v="101900"/>
    <d v="2021-05-24T16:38:43"/>
    <n v="2372"/>
    <n v="202914"/>
    <s v="UTC+2"/>
    <n v="1"/>
    <x v="2467"/>
    <d v="1899-12-30T16:38:43"/>
    <d v="1899-12-30T16:00:00"/>
  </r>
  <r>
    <n v="101905"/>
    <d v="2021-05-24T16:38:43"/>
    <n v="20924"/>
    <n v="411922"/>
    <s v="UTC+2"/>
    <n v="1"/>
    <x v="2467"/>
    <d v="1899-12-30T16:38:43"/>
    <d v="1899-12-30T16:00:00"/>
  </r>
  <r>
    <n v="101906"/>
    <d v="2021-05-24T16:38:43"/>
    <n v="74004"/>
    <n v="246549"/>
    <s v="UTC+2"/>
    <n v="1"/>
    <x v="2467"/>
    <d v="1899-12-30T16:38:43"/>
    <d v="1899-12-30T16:00:00"/>
  </r>
  <r>
    <n v="101908"/>
    <d v="2021-05-24T16:39:18"/>
    <n v="31439"/>
    <n v="296511"/>
    <s v="UTC+3"/>
    <n v="1"/>
    <x v="1201"/>
    <d v="1899-12-30T16:39:18"/>
    <d v="1899-12-30T16:00:00"/>
  </r>
  <r>
    <n v="101911"/>
    <d v="2021-05-24T16:39:18"/>
    <n v="62644"/>
    <n v="394819"/>
    <s v="UTC+3"/>
    <n v="1"/>
    <x v="1201"/>
    <d v="1899-12-30T16:39:18"/>
    <d v="1899-12-30T16:00:00"/>
  </r>
  <r>
    <n v="101915"/>
    <d v="2021-05-24T16:39:18"/>
    <n v="310904"/>
    <n v="411922"/>
    <s v="UTC+3"/>
    <n v="1"/>
    <x v="1201"/>
    <d v="1899-12-30T16:39:18"/>
    <d v="1899-12-30T16:00:00"/>
  </r>
  <r>
    <n v="101918"/>
    <d v="2021-05-24T16:39:52"/>
    <n v="120955"/>
    <n v="158978"/>
    <s v="UTC+0"/>
    <n v="1"/>
    <x v="512"/>
    <d v="1899-12-30T16:39:53"/>
    <d v="1899-12-30T16:00:00"/>
  </r>
  <r>
    <n v="101923"/>
    <d v="2021-05-24T16:39:52"/>
    <n v="314373"/>
    <n v="444323"/>
    <s v="UTC+0"/>
    <n v="1"/>
    <x v="512"/>
    <d v="1899-12-30T16:39:53"/>
    <d v="1899-12-30T16:00:00"/>
  </r>
  <r>
    <n v="101928"/>
    <d v="2021-05-24T16:41:02"/>
    <n v="283571"/>
    <n v="179296"/>
    <s v="UTC+2"/>
    <n v="1"/>
    <x v="513"/>
    <d v="1899-12-30T16:41:03"/>
    <d v="1899-12-30T16:00:00"/>
  </r>
  <r>
    <n v="101930"/>
    <d v="2021-05-24T16:41:37"/>
    <n v="64132"/>
    <n v="436600"/>
    <s v="UTC+7"/>
    <n v="1"/>
    <x v="676"/>
    <d v="1899-12-30T16:41:38"/>
    <d v="1899-12-30T16:00:00"/>
  </r>
  <r>
    <n v="101931"/>
    <d v="2021-05-24T16:41:37"/>
    <n v="289017"/>
    <n v="251574"/>
    <s v="UTC+3"/>
    <n v="1"/>
    <x v="676"/>
    <d v="1899-12-30T16:41:38"/>
    <d v="1899-12-30T16:00:00"/>
  </r>
  <r>
    <n v="101932"/>
    <d v="2021-05-24T16:42:47"/>
    <n v="164716"/>
    <n v="42975"/>
    <s v="UTC+1"/>
    <n v="1"/>
    <x v="313"/>
    <d v="1899-12-30T16:42:48"/>
    <d v="1899-12-30T16:00:00"/>
  </r>
  <r>
    <n v="101933"/>
    <d v="2021-05-24T16:43:22"/>
    <n v="137520"/>
    <n v="182191"/>
    <s v="UTC+2"/>
    <n v="1"/>
    <x v="592"/>
    <d v="1899-12-30T16:43:23"/>
    <d v="1899-12-30T16:00:00"/>
  </r>
  <r>
    <n v="101938"/>
    <d v="2021-05-24T16:43:22"/>
    <n v="220967"/>
    <n v="230507"/>
    <s v="UTC+2"/>
    <n v="1"/>
    <x v="592"/>
    <d v="1899-12-30T16:43:23"/>
    <d v="1899-12-30T16:00:00"/>
  </r>
  <r>
    <n v="101942"/>
    <d v="2021-05-24T16:43:22"/>
    <n v="243138"/>
    <n v="378996"/>
    <s v="UTC+2"/>
    <n v="1"/>
    <x v="592"/>
    <d v="1899-12-30T16:43:23"/>
    <d v="1899-12-30T16:00:00"/>
  </r>
  <r>
    <n v="101943"/>
    <d v="2021-05-24T16:43:41"/>
    <n v="66809"/>
    <n v="392434"/>
    <s v="UTC+0"/>
    <n v="1"/>
    <x v="4076"/>
    <d v="1899-12-30T16:43:41"/>
    <d v="1899-12-30T16:00:00"/>
  </r>
  <r>
    <n v="101948"/>
    <d v="2021-05-24T16:43:58"/>
    <n v="105124"/>
    <n v="467667"/>
    <s v="UTC+3"/>
    <n v="1"/>
    <x v="1011"/>
    <d v="1899-12-30T16:43:58"/>
    <d v="1899-12-30T16:00:00"/>
  </r>
  <r>
    <n v="101952"/>
    <d v="2021-05-24T16:44:33"/>
    <n v="58071"/>
    <n v="16360"/>
    <s v="UTC+0"/>
    <n v="1"/>
    <x v="514"/>
    <d v="1899-12-30T16:44:33"/>
    <d v="1899-12-30T16:00:00"/>
  </r>
  <r>
    <n v="101956"/>
    <d v="2021-05-24T16:45:07"/>
    <n v="270185"/>
    <n v="463334"/>
    <s v="UTC+1"/>
    <n v="1"/>
    <x v="677"/>
    <d v="1899-12-30T16:45:07"/>
    <d v="1899-12-30T16:00:00"/>
  </r>
  <r>
    <n v="101961"/>
    <d v="2021-05-24T16:45:42"/>
    <n v="72115"/>
    <n v="124253"/>
    <s v="UTC+2"/>
    <n v="1"/>
    <x v="246"/>
    <d v="1899-12-30T16:45:42"/>
    <d v="1899-12-30T16:00:00"/>
  </r>
  <r>
    <n v="101965"/>
    <d v="2021-05-24T16:45:42"/>
    <n v="73563"/>
    <n v="191437"/>
    <s v="UTC+2"/>
    <n v="1"/>
    <x v="246"/>
    <d v="1899-12-30T16:45:42"/>
    <d v="1899-12-30T16:00:00"/>
  </r>
  <r>
    <n v="101970"/>
    <d v="2021-05-24T16:45:42"/>
    <n v="112680"/>
    <n v="298909"/>
    <s v="UTC+2"/>
    <n v="1"/>
    <x v="246"/>
    <d v="1899-12-30T16:45:42"/>
    <d v="1899-12-30T16:00:00"/>
  </r>
  <r>
    <n v="101975"/>
    <d v="2021-05-24T16:45:42"/>
    <n v="268894"/>
    <n v="411922"/>
    <s v="UTC+2"/>
    <n v="1"/>
    <x v="246"/>
    <d v="1899-12-30T16:45:42"/>
    <d v="1899-12-30T16:00:00"/>
  </r>
  <r>
    <n v="101978"/>
    <d v="2021-05-24T16:46:17"/>
    <n v="16907"/>
    <n v="250679"/>
    <s v="UTC+3"/>
    <n v="1"/>
    <x v="2064"/>
    <d v="1899-12-30T16:46:17"/>
    <d v="1899-12-30T16:00:00"/>
  </r>
  <r>
    <n v="101979"/>
    <d v="2021-05-24T16:46:52"/>
    <n v="257321"/>
    <n v="369308"/>
    <s v="UTC+0"/>
    <n v="1"/>
    <x v="1427"/>
    <d v="1899-12-30T16:46:52"/>
    <d v="1899-12-30T16:00:00"/>
  </r>
  <r>
    <n v="101984"/>
    <d v="2021-05-24T16:47:27"/>
    <n v="193782"/>
    <n v="439981"/>
    <s v="UTC+5"/>
    <n v="1"/>
    <x v="1428"/>
    <d v="1899-12-30T16:47:27"/>
    <d v="1899-12-30T16:00:00"/>
  </r>
  <r>
    <n v="101985"/>
    <d v="2021-05-24T16:47:27"/>
    <n v="20873"/>
    <n v="88863"/>
    <s v="UTC+1"/>
    <n v="1"/>
    <x v="1428"/>
    <d v="1899-12-30T16:47:27"/>
    <d v="1899-12-30T16:00:00"/>
  </r>
  <r>
    <n v="101986"/>
    <d v="2021-05-24T16:47:27"/>
    <n v="260143"/>
    <n v="351192"/>
    <s v="UTC+1"/>
    <n v="1"/>
    <x v="1428"/>
    <d v="1899-12-30T16:47:27"/>
    <d v="1899-12-30T16:00:00"/>
  </r>
  <r>
    <n v="101990"/>
    <d v="2021-05-24T16:47:27"/>
    <n v="307487"/>
    <n v="150658"/>
    <s v="UTC+1"/>
    <n v="1"/>
    <x v="1428"/>
    <d v="1899-12-30T16:47:27"/>
    <d v="1899-12-30T16:00:00"/>
  </r>
  <r>
    <n v="101993"/>
    <d v="2021-05-24T16:48:02"/>
    <n v="14399"/>
    <n v="411922"/>
    <s v="UTC+2"/>
    <n v="1"/>
    <x v="1012"/>
    <d v="1899-12-30T16:48:02"/>
    <d v="1899-12-30T16:00:00"/>
  </r>
  <r>
    <n v="101996"/>
    <d v="2021-05-24T16:48:29"/>
    <n v="223931"/>
    <n v="428041"/>
    <s v="UTC+4"/>
    <n v="1"/>
    <x v="5869"/>
    <d v="1899-12-30T16:48:29"/>
    <d v="1899-12-30T16:00:00"/>
  </r>
  <r>
    <n v="102001"/>
    <d v="2021-05-24T16:49:12"/>
    <n v="11073"/>
    <n v="158978"/>
    <s v="UTC+0"/>
    <n v="1"/>
    <x v="248"/>
    <d v="1899-12-30T16:49:12"/>
    <d v="1899-12-30T16:00:00"/>
  </r>
  <r>
    <n v="102002"/>
    <d v="2021-05-24T16:49:47"/>
    <n v="105357"/>
    <n v="426784"/>
    <s v="UTC+1"/>
    <n v="1"/>
    <x v="390"/>
    <d v="1899-12-30T16:49:47"/>
    <d v="1899-12-30T16:00:00"/>
  </r>
  <r>
    <n v="102003"/>
    <d v="2021-05-24T16:49:47"/>
    <n v="140002"/>
    <n v="21760"/>
    <s v="UTC+1"/>
    <n v="1"/>
    <x v="390"/>
    <d v="1899-12-30T16:49:47"/>
    <d v="1899-12-30T16:00:00"/>
  </r>
  <r>
    <n v="102006"/>
    <d v="2021-05-24T16:49:47"/>
    <n v="336684"/>
    <n v="116857"/>
    <s v="UTC+1"/>
    <n v="1"/>
    <x v="390"/>
    <d v="1899-12-30T16:49:47"/>
    <d v="1899-12-30T16:00:00"/>
  </r>
  <r>
    <n v="102007"/>
    <d v="2021-05-24T16:50:57"/>
    <n v="221276"/>
    <n v="42824"/>
    <s v="UTC+3"/>
    <n v="1"/>
    <x v="1625"/>
    <d v="1899-12-30T16:50:57"/>
    <d v="1899-12-30T16:00:00"/>
  </r>
  <r>
    <n v="102008"/>
    <d v="2021-05-24T16:51:32"/>
    <n v="179646"/>
    <n v="77378"/>
    <s v="UTC+0"/>
    <n v="1"/>
    <x v="3212"/>
    <d v="1899-12-30T16:51:32"/>
    <d v="1899-12-30T16:00:00"/>
  </r>
  <r>
    <n v="102010"/>
    <d v="2021-05-24T16:56:11"/>
    <n v="96426"/>
    <n v="111153"/>
    <s v="UTC+0"/>
    <n v="1"/>
    <x v="2657"/>
    <d v="1899-12-30T16:56:12"/>
    <d v="1899-12-30T16:00:00"/>
  </r>
  <r>
    <n v="102011"/>
    <d v="2021-05-24T16:57:56"/>
    <n v="65095"/>
    <n v="96633"/>
    <s v="UTC+3"/>
    <n v="1"/>
    <x v="2658"/>
    <d v="1899-12-30T16:57:56"/>
    <d v="1899-12-30T16:00:00"/>
  </r>
  <r>
    <n v="102016"/>
    <d v="2021-05-24T16:57:56"/>
    <n v="90720"/>
    <n v="94400"/>
    <s v="UTC+3"/>
    <n v="1"/>
    <x v="2658"/>
    <d v="1899-12-30T16:57:56"/>
    <d v="1899-12-30T16:00:00"/>
  </r>
  <r>
    <n v="102018"/>
    <d v="2021-05-24T16:59:06"/>
    <n v="164338"/>
    <n v="325852"/>
    <s v="UTC+1"/>
    <n v="1"/>
    <x v="1527"/>
    <d v="1899-12-30T16:59:06"/>
    <d v="1899-12-30T16:00:00"/>
  </r>
  <r>
    <n v="102020"/>
    <d v="2021-05-24T16:59:06"/>
    <n v="245529"/>
    <n v="96633"/>
    <s v="UTC+1"/>
    <n v="1"/>
    <x v="1527"/>
    <d v="1899-12-30T16:59:06"/>
    <d v="1899-12-30T16:00:00"/>
  </r>
  <r>
    <n v="102024"/>
    <d v="2021-05-24T16:59:41"/>
    <n v="327255"/>
    <n v="154256"/>
    <s v="UTC+2"/>
    <n v="1"/>
    <x v="1202"/>
    <d v="1899-12-30T16:59:41"/>
    <d v="1899-12-30T16:00:00"/>
  </r>
  <r>
    <n v="102025"/>
    <d v="2021-05-24T17:00:51"/>
    <n v="91529"/>
    <n v="411922"/>
    <s v="UTC+4"/>
    <n v="1"/>
    <x v="1015"/>
    <d v="1899-12-30T17:00:51"/>
    <d v="1899-12-30T17:00:00"/>
  </r>
  <r>
    <n v="102028"/>
    <d v="2021-05-24T17:01:26"/>
    <n v="83825"/>
    <n v="43927"/>
    <s v="UTC+1"/>
    <n v="1"/>
    <x v="1016"/>
    <d v="1899-12-30T17:01:26"/>
    <d v="1899-12-30T17:00:00"/>
  </r>
  <r>
    <n v="102029"/>
    <d v="2021-05-24T17:03:46"/>
    <n v="190229"/>
    <n v="82901"/>
    <s v="UTC+5"/>
    <n v="1"/>
    <x v="805"/>
    <d v="1899-12-30T17:03:46"/>
    <d v="1899-12-30T17:00:00"/>
  </r>
  <r>
    <n v="102033"/>
    <d v="2021-05-24T17:03:46"/>
    <n v="7404"/>
    <n v="458081"/>
    <s v="UTC+1"/>
    <n v="1"/>
    <x v="805"/>
    <d v="1899-12-30T17:03:46"/>
    <d v="1899-12-30T17:00:00"/>
  </r>
  <r>
    <n v="102035"/>
    <d v="2021-05-24T17:03:46"/>
    <n v="122454"/>
    <n v="182984"/>
    <s v="UTC+1"/>
    <n v="1"/>
    <x v="805"/>
    <d v="1899-12-30T17:03:46"/>
    <d v="1899-12-30T17:00:00"/>
  </r>
  <r>
    <n v="102038"/>
    <d v="2021-05-24T17:06:06"/>
    <n v="7598"/>
    <n v="54561"/>
    <s v="UTC+1"/>
    <n v="1"/>
    <x v="1628"/>
    <d v="1899-12-30T17:06:06"/>
    <d v="1899-12-30T17:00:00"/>
  </r>
  <r>
    <n v="102043"/>
    <d v="2021-05-24T17:08:26"/>
    <n v="188357"/>
    <n v="411922"/>
    <s v="UTC+1"/>
    <n v="1"/>
    <x v="316"/>
    <d v="1899-12-30T17:08:26"/>
    <d v="1899-12-30T17:00:00"/>
  </r>
  <r>
    <n v="102048"/>
    <d v="2021-05-24T17:09:00"/>
    <n v="87638"/>
    <n v="153893"/>
    <s v="UTC+2"/>
    <n v="1"/>
    <x v="317"/>
    <d v="1899-12-30T17:09:00"/>
    <d v="1899-12-30T17:00:00"/>
  </r>
  <r>
    <n v="102051"/>
    <d v="2021-05-24T17:09:00"/>
    <n v="295859"/>
    <n v="324893"/>
    <s v="UTC+2"/>
    <n v="1"/>
    <x v="317"/>
    <d v="1899-12-30T17:09:00"/>
    <d v="1899-12-30T17:00:00"/>
  </r>
  <r>
    <n v="102055"/>
    <d v="2021-05-24T17:09:35"/>
    <n v="105303"/>
    <n v="42705"/>
    <s v="UTC+7"/>
    <n v="1"/>
    <x v="2878"/>
    <d v="1899-12-30T17:09:35"/>
    <d v="1899-12-30T17:00:00"/>
  </r>
  <r>
    <n v="102058"/>
    <d v="2021-05-24T17:10:10"/>
    <n v="317588"/>
    <n v="82901"/>
    <s v="UTC+0"/>
    <n v="1"/>
    <x v="3219"/>
    <d v="1899-12-30T17:10:10"/>
    <d v="1899-12-30T17:00:00"/>
  </r>
  <r>
    <n v="102060"/>
    <d v="2021-05-24T17:11:20"/>
    <n v="4737"/>
    <n v="16360"/>
    <s v="UTC+2"/>
    <n v="1"/>
    <x v="250"/>
    <d v="1899-12-30T17:11:20"/>
    <d v="1899-12-30T17:00:00"/>
  </r>
  <r>
    <n v="102065"/>
    <d v="2021-05-24T17:11:20"/>
    <n v="30142"/>
    <n v="4199"/>
    <s v="UTC+2"/>
    <n v="1"/>
    <x v="250"/>
    <d v="1899-12-30T17:11:20"/>
    <d v="1899-12-30T17:00:00"/>
  </r>
  <r>
    <n v="102068"/>
    <d v="2021-05-24T17:12:30"/>
    <n v="296318"/>
    <n v="453374"/>
    <s v="UTC+8"/>
    <n v="1"/>
    <x v="251"/>
    <d v="1899-12-30T17:12:30"/>
    <d v="1899-12-30T17:00:00"/>
  </r>
  <r>
    <n v="102072"/>
    <d v="2021-05-24T17:12:30"/>
    <n v="253483"/>
    <n v="470762"/>
    <s v="UTC+0"/>
    <n v="1"/>
    <x v="251"/>
    <d v="1899-12-30T17:12:30"/>
    <d v="1899-12-30T17:00:00"/>
  </r>
  <r>
    <n v="102074"/>
    <d v="2021-05-24T17:13:05"/>
    <n v="22950"/>
    <n v="347008"/>
    <s v="UTC+1"/>
    <n v="1"/>
    <x v="1018"/>
    <d v="1899-12-30T17:13:05"/>
    <d v="1899-12-30T17:00:00"/>
  </r>
  <r>
    <n v="102076"/>
    <d v="2021-05-24T17:13:05"/>
    <n v="45091"/>
    <n v="411922"/>
    <s v="UTC+1"/>
    <n v="1"/>
    <x v="1018"/>
    <d v="1899-12-30T17:13:05"/>
    <d v="1899-12-30T17:00:00"/>
  </r>
  <r>
    <n v="102079"/>
    <d v="2021-05-24T17:13:05"/>
    <n v="220241"/>
    <n v="217307"/>
    <s v="UTC+1"/>
    <n v="1"/>
    <x v="1018"/>
    <d v="1899-12-30T17:13:05"/>
    <d v="1899-12-30T17:00:00"/>
  </r>
  <r>
    <n v="102082"/>
    <d v="2021-05-24T17:13:05"/>
    <n v="292615"/>
    <n v="43697"/>
    <s v="UTC+1"/>
    <n v="1"/>
    <x v="1018"/>
    <d v="1899-12-30T17:13:05"/>
    <d v="1899-12-30T17:00:00"/>
  </r>
  <r>
    <n v="102083"/>
    <d v="2021-05-24T17:15:25"/>
    <n v="55407"/>
    <n v="411922"/>
    <s v="UTC+1"/>
    <n v="1"/>
    <x v="1766"/>
    <d v="1899-12-30T17:15:25"/>
    <d v="1899-12-30T17:00:00"/>
  </r>
  <r>
    <n v="102084"/>
    <d v="2021-05-24T17:16:35"/>
    <n v="272876"/>
    <n v="311460"/>
    <s v="UTC+3"/>
    <n v="1"/>
    <x v="395"/>
    <d v="1899-12-30T17:16:35"/>
    <d v="1899-12-30T17:00:00"/>
  </r>
  <r>
    <n v="102085"/>
    <d v="2021-05-24T17:20:05"/>
    <n v="221792"/>
    <n v="434569"/>
    <s v="UTC+1"/>
    <n v="1"/>
    <x v="681"/>
    <d v="1899-12-30T17:20:05"/>
    <d v="1899-12-30T17:00:00"/>
  </r>
  <r>
    <n v="102090"/>
    <d v="2021-05-24T17:22:24"/>
    <n v="180332"/>
    <n v="84062"/>
    <s v="UTC+1"/>
    <n v="1"/>
    <x v="682"/>
    <d v="1899-12-30T17:22:24"/>
    <d v="1899-12-30T17:00:00"/>
  </r>
  <r>
    <n v="102094"/>
    <d v="2021-05-24T17:22:59"/>
    <n v="72131"/>
    <n v="180863"/>
    <s v="UTC+2"/>
    <n v="1"/>
    <x v="1630"/>
    <d v="1899-12-30T17:22:59"/>
    <d v="1899-12-30T17:00:00"/>
  </r>
  <r>
    <n v="102099"/>
    <d v="2021-05-24T17:24:09"/>
    <n v="254805"/>
    <n v="294042"/>
    <s v="UTC+0"/>
    <n v="1"/>
    <x v="2071"/>
    <d v="1899-12-30T17:24:09"/>
    <d v="1899-12-30T17:00:00"/>
  </r>
  <r>
    <n v="102101"/>
    <d v="2021-05-24T17:24:09"/>
    <n v="297195"/>
    <n v="250679"/>
    <s v="UTC+0"/>
    <n v="1"/>
    <x v="2071"/>
    <d v="1899-12-30T17:24:09"/>
    <d v="1899-12-30T17:00:00"/>
  </r>
  <r>
    <n v="102104"/>
    <d v="2021-05-24T17:25:19"/>
    <n v="263871"/>
    <n v="55183"/>
    <s v="UTC+2"/>
    <n v="1"/>
    <x v="252"/>
    <d v="1899-12-30T17:25:19"/>
    <d v="1899-12-30T17:00:00"/>
  </r>
  <r>
    <n v="102109"/>
    <d v="2021-05-24T17:27:04"/>
    <n v="58133"/>
    <n v="158978"/>
    <s v="UTC+1"/>
    <n v="1"/>
    <x v="1022"/>
    <d v="1899-12-30T17:27:04"/>
    <d v="1899-12-30T17:00:00"/>
  </r>
  <r>
    <n v="102110"/>
    <d v="2021-05-24T17:27:04"/>
    <n v="170532"/>
    <n v="20822"/>
    <s v="UTC+1"/>
    <n v="1"/>
    <x v="1022"/>
    <d v="1899-12-30T17:27:04"/>
    <d v="1899-12-30T17:00:00"/>
  </r>
  <r>
    <n v="102111"/>
    <d v="2021-05-24T17:28:14"/>
    <n v="170085"/>
    <n v="88863"/>
    <s v="UTC+3"/>
    <n v="1"/>
    <x v="320"/>
    <d v="1899-12-30T17:28:14"/>
    <d v="1899-12-30T17:00:00"/>
  </r>
  <r>
    <n v="102113"/>
    <d v="2021-05-24T17:31:09"/>
    <n v="68928"/>
    <n v="404226"/>
    <s v="UTC+4"/>
    <n v="1"/>
    <x v="1329"/>
    <d v="1899-12-30T17:31:09"/>
    <d v="1899-12-30T17:00:00"/>
  </r>
  <r>
    <n v="102118"/>
    <d v="2021-05-24T17:32:19"/>
    <n v="72062"/>
    <n v="67447"/>
    <s v="UTC+2"/>
    <n v="1"/>
    <x v="519"/>
    <d v="1899-12-30T17:32:19"/>
    <d v="1899-12-30T17:00:00"/>
  </r>
  <r>
    <n v="102119"/>
    <d v="2021-05-24T17:32:19"/>
    <n v="227790"/>
    <n v="304722"/>
    <s v="UTC+2"/>
    <n v="1"/>
    <x v="519"/>
    <d v="1899-12-30T17:32:19"/>
    <d v="1899-12-30T17:00:00"/>
  </r>
  <r>
    <n v="102124"/>
    <d v="2021-05-24T17:33:28"/>
    <n v="30291"/>
    <n v="76405"/>
    <s v="UTC+4"/>
    <n v="1"/>
    <x v="520"/>
    <d v="1899-12-30T17:33:28"/>
    <d v="1899-12-30T17:00:00"/>
  </r>
  <r>
    <n v="102125"/>
    <d v="2021-05-24T17:33:28"/>
    <n v="36601"/>
    <n v="409782"/>
    <s v="UTC+0"/>
    <n v="1"/>
    <x v="520"/>
    <d v="1899-12-30T17:33:28"/>
    <d v="1899-12-30T17:00:00"/>
  </r>
  <r>
    <n v="102127"/>
    <d v="2021-05-24T17:35:48"/>
    <n v="275672"/>
    <n v="60234"/>
    <s v="UTC+4"/>
    <n v="1"/>
    <x v="810"/>
    <d v="1899-12-30T17:35:48"/>
    <d v="1899-12-30T17:00:00"/>
  </r>
  <r>
    <n v="102131"/>
    <d v="2021-05-24T17:36:23"/>
    <n v="1577"/>
    <n v="238798"/>
    <s v="UTC+1"/>
    <n v="1"/>
    <x v="811"/>
    <d v="1899-12-30T17:36:23"/>
    <d v="1899-12-30T17:00:00"/>
  </r>
  <r>
    <n v="102132"/>
    <d v="2021-05-24T17:36:58"/>
    <n v="193271"/>
    <n v="121758"/>
    <s v="UTC+2"/>
    <n v="1"/>
    <x v="521"/>
    <d v="1899-12-30T17:36:58"/>
    <d v="1899-12-30T17:00:00"/>
  </r>
  <r>
    <n v="102134"/>
    <d v="2021-05-24T17:36:58"/>
    <n v="283886"/>
    <n v="347008"/>
    <s v="UTC+2"/>
    <n v="1"/>
    <x v="521"/>
    <d v="1899-12-30T17:36:58"/>
    <d v="1899-12-30T17:00:00"/>
  </r>
  <r>
    <n v="102136"/>
    <d v="2021-05-24T17:37:33"/>
    <n v="342920"/>
    <n v="153808"/>
    <s v="UTC+3"/>
    <n v="1"/>
    <x v="321"/>
    <d v="1899-12-30T17:37:33"/>
    <d v="1899-12-30T17:00:00"/>
  </r>
  <r>
    <n v="102139"/>
    <d v="2021-05-24T17:38:08"/>
    <n v="174397"/>
    <n v="158978"/>
    <s v="UTC+0"/>
    <n v="1"/>
    <x v="1769"/>
    <d v="1899-12-30T17:38:08"/>
    <d v="1899-12-30T17:00:00"/>
  </r>
  <r>
    <n v="102140"/>
    <d v="2021-05-24T17:39:18"/>
    <n v="193836"/>
    <n v="230507"/>
    <s v="UTC+2"/>
    <n v="1"/>
    <x v="685"/>
    <d v="1899-12-30T17:39:18"/>
    <d v="1899-12-30T17:00:00"/>
  </r>
  <r>
    <n v="102145"/>
    <d v="2021-05-24T17:39:18"/>
    <n v="321634"/>
    <n v="60239"/>
    <s v="UTC+2"/>
    <n v="1"/>
    <x v="685"/>
    <d v="1899-12-30T17:39:18"/>
    <d v="1899-12-30T17:00:00"/>
  </r>
  <r>
    <n v="102150"/>
    <d v="2021-05-24T17:39:53"/>
    <n v="245142"/>
    <n v="43842"/>
    <s v="UTC+3"/>
    <n v="1"/>
    <x v="1207"/>
    <d v="1899-12-30T17:39:53"/>
    <d v="1899-12-30T17:00:00"/>
  </r>
  <r>
    <n v="102153"/>
    <d v="2021-05-24T17:39:53"/>
    <n v="283600"/>
    <n v="108961"/>
    <s v="UTC+3"/>
    <n v="1"/>
    <x v="1207"/>
    <d v="1899-12-30T17:39:53"/>
    <d v="1899-12-30T17:00:00"/>
  </r>
  <r>
    <n v="102156"/>
    <d v="2021-05-24T17:43:23"/>
    <n v="272079"/>
    <n v="79042"/>
    <s v="UTC+1"/>
    <n v="1"/>
    <x v="451"/>
    <d v="1899-12-30T17:43:23"/>
    <d v="1899-12-30T17:00:00"/>
  </r>
  <r>
    <n v="102160"/>
    <d v="2021-05-24T17:43:58"/>
    <n v="60687"/>
    <n v="16861"/>
    <s v="UTC+2"/>
    <n v="1"/>
    <x v="1531"/>
    <d v="1899-12-30T17:43:58"/>
    <d v="1899-12-30T17:00:00"/>
  </r>
  <r>
    <n v="102165"/>
    <d v="2021-05-24T17:43:58"/>
    <n v="158444"/>
    <n v="284325"/>
    <s v="UTC+2"/>
    <n v="1"/>
    <x v="1531"/>
    <d v="1899-12-30T17:43:58"/>
    <d v="1899-12-30T17:00:00"/>
  </r>
  <r>
    <n v="102166"/>
    <d v="2021-05-24T17:43:58"/>
    <n v="194403"/>
    <n v="230347"/>
    <s v="UTC+2"/>
    <n v="1"/>
    <x v="1531"/>
    <d v="1899-12-30T17:43:58"/>
    <d v="1899-12-30T17:00:00"/>
  </r>
  <r>
    <n v="102171"/>
    <d v="2021-05-24T17:45:42"/>
    <n v="26950"/>
    <n v="330333"/>
    <s v="UTC+1"/>
    <n v="1"/>
    <x v="1028"/>
    <d v="1899-12-30T17:45:42"/>
    <d v="1899-12-30T17:00:00"/>
  </r>
  <r>
    <n v="102175"/>
    <d v="2021-05-24T17:45:42"/>
    <n v="63671"/>
    <n v="411922"/>
    <s v="UTC+1"/>
    <n v="1"/>
    <x v="1028"/>
    <d v="1899-12-30T17:45:42"/>
    <d v="1899-12-30T17:00:00"/>
  </r>
  <r>
    <n v="102178"/>
    <d v="2021-05-24T17:46:17"/>
    <n v="171360"/>
    <n v="439981"/>
    <s v="UTC+2"/>
    <n v="1"/>
    <x v="686"/>
    <d v="1899-12-30T17:46:17"/>
    <d v="1899-12-30T17:00:00"/>
  </r>
  <r>
    <n v="102182"/>
    <d v="2021-05-24T17:47:27"/>
    <n v="41023"/>
    <n v="158978"/>
    <s v="UTC+0"/>
    <n v="1"/>
    <x v="812"/>
    <d v="1899-12-30T17:47:27"/>
    <d v="1899-12-30T17:00:00"/>
  </r>
  <r>
    <n v="102184"/>
    <d v="2021-05-24T17:48:02"/>
    <n v="108064"/>
    <n v="321129"/>
    <s v="UTC+1"/>
    <n v="1"/>
    <x v="452"/>
    <d v="1899-12-30T17:48:02"/>
    <d v="1899-12-30T17:00:00"/>
  </r>
  <r>
    <n v="102186"/>
    <d v="2021-05-24T17:48:02"/>
    <n v="183418"/>
    <n v="125262"/>
    <s v="UTC+1"/>
    <n v="1"/>
    <x v="452"/>
    <d v="1899-12-30T17:48:02"/>
    <d v="1899-12-30T17:00:00"/>
  </r>
  <r>
    <n v="102191"/>
    <d v="2021-05-24T17:48:37"/>
    <n v="105216"/>
    <n v="154256"/>
    <s v="UTC+2"/>
    <n v="1"/>
    <x v="524"/>
    <d v="1899-12-30T17:48:37"/>
    <d v="1899-12-30T17:00:00"/>
  </r>
  <r>
    <n v="102194"/>
    <d v="2021-05-24T17:50:22"/>
    <n v="57980"/>
    <n v="13764"/>
    <s v="UTC+1"/>
    <n v="1"/>
    <x v="813"/>
    <d v="1899-12-30T17:50:22"/>
    <d v="1899-12-30T17:00:00"/>
  </r>
  <r>
    <n v="102199"/>
    <d v="2021-05-24T17:50:22"/>
    <n v="160904"/>
    <n v="242428"/>
    <s v="UTC+1"/>
    <n v="1"/>
    <x v="813"/>
    <d v="1899-12-30T17:50:22"/>
    <d v="1899-12-30T17:00:00"/>
  </r>
  <r>
    <n v="102204"/>
    <d v="2021-05-24T17:50:24"/>
    <n v="320206"/>
    <n v="119030"/>
    <s v="UTC+1"/>
    <n v="1"/>
    <x v="5528"/>
    <d v="1899-12-30T17:50:24"/>
    <d v="1899-12-30T17:00:00"/>
  </r>
  <r>
    <n v="102205"/>
    <d v="2021-05-24T17:53:17"/>
    <n v="86329"/>
    <n v="367087"/>
    <s v="UTC+6"/>
    <n v="1"/>
    <x v="1210"/>
    <d v="1899-12-30T17:53:17"/>
    <d v="1899-12-30T17:00:00"/>
  </r>
  <r>
    <n v="102208"/>
    <d v="2021-05-24T17:53:52"/>
    <n v="309255"/>
    <n v="411922"/>
    <s v="UTC+3"/>
    <n v="1"/>
    <x v="1535"/>
    <d v="1899-12-30T17:53:52"/>
    <d v="1899-12-30T17:00:00"/>
  </r>
  <r>
    <n v="102210"/>
    <d v="2021-05-24T17:53:52"/>
    <n v="334448"/>
    <n v="411922"/>
    <s v="UTC+7"/>
    <n v="1"/>
    <x v="1535"/>
    <d v="1899-12-30T17:53:52"/>
    <d v="1899-12-30T17:00:00"/>
  </r>
  <r>
    <n v="102215"/>
    <d v="2021-05-24T17:54:27"/>
    <n v="40261"/>
    <n v="145893"/>
    <s v="UTC+0"/>
    <n v="1"/>
    <x v="597"/>
    <d v="1899-12-30T17:54:27"/>
    <d v="1899-12-30T17:00:00"/>
  </r>
  <r>
    <n v="102220"/>
    <d v="2021-05-24T17:55:02"/>
    <n v="131935"/>
    <n v="444768"/>
    <s v="UTC+1"/>
    <n v="1"/>
    <x v="1029"/>
    <d v="1899-12-30T17:55:02"/>
    <d v="1899-12-30T17:00:00"/>
  </r>
  <r>
    <n v="102222"/>
    <d v="2021-05-24T17:57:21"/>
    <n v="246013"/>
    <n v="249345"/>
    <s v="UTC+1"/>
    <n v="1"/>
    <x v="324"/>
    <d v="1899-12-30T17:57:21"/>
    <d v="1899-12-30T17:00:00"/>
  </r>
  <r>
    <n v="102226"/>
    <d v="2021-05-24T17:59:41"/>
    <n v="319235"/>
    <n v="170185"/>
    <s v="UTC+1"/>
    <n v="1"/>
    <x v="454"/>
    <d v="1899-12-30T17:59:41"/>
    <d v="1899-12-30T17:00:00"/>
  </r>
  <r>
    <n v="102230"/>
    <d v="2021-05-24T18:00:51"/>
    <n v="79380"/>
    <n v="21407"/>
    <s v="UTC+3"/>
    <n v="1"/>
    <x v="1635"/>
    <d v="1899-12-30T18:00:51"/>
    <d v="1899-12-30T18:00:00"/>
  </r>
  <r>
    <n v="102233"/>
    <d v="2021-05-24T18:02:01"/>
    <n v="238201"/>
    <n v="230507"/>
    <s v="UTC+1"/>
    <n v="1"/>
    <x v="254"/>
    <d v="1899-12-30T18:02:01"/>
    <d v="1899-12-30T18:00:00"/>
  </r>
  <r>
    <n v="102238"/>
    <d v="2021-05-24T18:02:01"/>
    <n v="276767"/>
    <n v="191893"/>
    <s v="UTC+1"/>
    <n v="1"/>
    <x v="254"/>
    <d v="1899-12-30T18:02:01"/>
    <d v="1899-12-30T18:00:00"/>
  </r>
  <r>
    <n v="102241"/>
    <d v="2021-05-24T18:02:36"/>
    <n v="46061"/>
    <n v="56919"/>
    <s v="UTC+2"/>
    <n v="1"/>
    <x v="179"/>
    <d v="1899-12-30T18:02:36"/>
    <d v="1899-12-30T18:00:00"/>
  </r>
  <r>
    <n v="102242"/>
    <d v="2021-05-24T18:03:46"/>
    <n v="52518"/>
    <n v="351192"/>
    <s v="UTC+0"/>
    <n v="1"/>
    <x v="2568"/>
    <d v="1899-12-30T18:03:46"/>
    <d v="1899-12-30T18:00:00"/>
  </r>
  <r>
    <n v="102246"/>
    <d v="2021-05-24T18:04:21"/>
    <n v="5166"/>
    <n v="411922"/>
    <s v="UTC+1"/>
    <n v="1"/>
    <x v="525"/>
    <d v="1899-12-30T18:04:21"/>
    <d v="1899-12-30T18:00:00"/>
  </r>
  <r>
    <n v="102247"/>
    <d v="2021-05-24T18:04:21"/>
    <n v="212449"/>
    <n v="227775"/>
    <s v="UTC+1"/>
    <n v="1"/>
    <x v="525"/>
    <d v="1899-12-30T18:04:21"/>
    <d v="1899-12-30T18:00:00"/>
  </r>
  <r>
    <n v="102249"/>
    <d v="2021-05-24T18:04:56"/>
    <n v="87140"/>
    <n v="411922"/>
    <s v="UTC+2"/>
    <n v="1"/>
    <x v="814"/>
    <d v="1899-12-30T18:04:56"/>
    <d v="1899-12-30T18:00:00"/>
  </r>
  <r>
    <n v="102251"/>
    <d v="2021-05-24T18:04:56"/>
    <n v="90938"/>
    <n v="199629"/>
    <s v="UTC+2"/>
    <n v="1"/>
    <x v="814"/>
    <d v="1899-12-30T18:04:56"/>
    <d v="1899-12-30T18:00:00"/>
  </r>
  <r>
    <n v="102256"/>
    <d v="2021-05-24T18:04:56"/>
    <n v="299441"/>
    <n v="212708"/>
    <s v="UTC+2"/>
    <n v="1"/>
    <x v="814"/>
    <d v="1899-12-30T18:04:56"/>
    <d v="1899-12-30T18:00:00"/>
  </r>
  <r>
    <n v="102259"/>
    <d v="2021-05-24T18:05:46"/>
    <n v="292675"/>
    <n v="411922"/>
    <s v="UTC+0"/>
    <n v="1"/>
    <x v="8347"/>
    <d v="1899-12-30T18:05:46"/>
    <d v="1899-12-30T18:00:00"/>
  </r>
  <r>
    <n v="102262"/>
    <d v="2021-05-24T18:06:41"/>
    <n v="167350"/>
    <n v="189009"/>
    <s v="UTC+1"/>
    <n v="1"/>
    <x v="816"/>
    <d v="1899-12-30T18:06:41"/>
    <d v="1899-12-30T18:00:00"/>
  </r>
  <r>
    <n v="102263"/>
    <d v="2021-05-24T18:08:26"/>
    <n v="211431"/>
    <n v="341333"/>
    <s v="UTC+4"/>
    <n v="1"/>
    <x v="1332"/>
    <d v="1899-12-30T18:08:26"/>
    <d v="1899-12-30T18:00:00"/>
  </r>
  <r>
    <n v="102268"/>
    <d v="2021-05-24T18:09:00"/>
    <n v="308277"/>
    <n v="401945"/>
    <s v="UTC+1"/>
    <n v="1"/>
    <x v="326"/>
    <d v="1899-12-30T18:09:00"/>
    <d v="1899-12-30T18:00:00"/>
  </r>
  <r>
    <n v="102270"/>
    <d v="2021-05-24T18:09:35"/>
    <n v="282869"/>
    <n v="403620"/>
    <s v="UTC+2"/>
    <n v="1"/>
    <x v="180"/>
    <d v="1899-12-30T18:09:35"/>
    <d v="1899-12-30T18:00:00"/>
  </r>
  <r>
    <n v="102272"/>
    <d v="2021-05-24T18:10:10"/>
    <n v="309425"/>
    <n v="149755"/>
    <s v="UTC+3"/>
    <n v="1"/>
    <x v="1031"/>
    <d v="1899-12-30T18:10:10"/>
    <d v="1899-12-30T18:00:00"/>
  </r>
  <r>
    <n v="102274"/>
    <d v="2021-05-24T18:11:20"/>
    <n v="178685"/>
    <n v="379466"/>
    <s v="UTC+1"/>
    <n v="1"/>
    <x v="455"/>
    <d v="1899-12-30T18:11:20"/>
    <d v="1899-12-30T18:00:00"/>
  </r>
  <r>
    <n v="102279"/>
    <d v="2021-05-24T18:11:20"/>
    <n v="237991"/>
    <n v="180863"/>
    <s v="UTC+1"/>
    <n v="1"/>
    <x v="455"/>
    <d v="1899-12-30T18:11:20"/>
    <d v="1899-12-30T18:00:00"/>
  </r>
  <r>
    <n v="102282"/>
    <d v="2021-05-24T18:12:30"/>
    <n v="102746"/>
    <n v="104958"/>
    <s v="UTC+3"/>
    <n v="1"/>
    <x v="255"/>
    <d v="1899-12-30T18:12:30"/>
    <d v="1899-12-30T18:00:00"/>
  </r>
  <r>
    <n v="102283"/>
    <d v="2021-05-24T18:13:40"/>
    <n v="120961"/>
    <n v="430951"/>
    <s v="UTC+5"/>
    <n v="1"/>
    <x v="599"/>
    <d v="1899-12-30T18:13:40"/>
    <d v="1899-12-30T18:00:00"/>
  </r>
  <r>
    <n v="102287"/>
    <d v="2021-05-24T18:14:15"/>
    <n v="104355"/>
    <n v="347008"/>
    <s v="UTC+2"/>
    <n v="1"/>
    <x v="182"/>
    <d v="1899-12-30T18:14:15"/>
    <d v="1899-12-30T18:00:00"/>
  </r>
  <r>
    <n v="102289"/>
    <d v="2021-05-24T18:16:35"/>
    <n v="41216"/>
    <n v="191893"/>
    <s v="UTC+2"/>
    <n v="1"/>
    <x v="185"/>
    <d v="1899-12-30T18:16:35"/>
    <d v="1899-12-30T18:00:00"/>
  </r>
  <r>
    <n v="102294"/>
    <d v="2021-05-24T18:19:30"/>
    <n v="99373"/>
    <n v="343712"/>
    <s v="UTC+3"/>
    <n v="1"/>
    <x v="2081"/>
    <d v="1899-12-30T18:19:30"/>
    <d v="1899-12-30T18:00:00"/>
  </r>
  <r>
    <n v="102296"/>
    <d v="2021-05-24T18:20:05"/>
    <n v="304670"/>
    <n v="119030"/>
    <s v="UTC+0"/>
    <n v="1"/>
    <x v="1770"/>
    <d v="1899-12-30T18:20:05"/>
    <d v="1899-12-30T18:00:00"/>
  </r>
  <r>
    <n v="102299"/>
    <d v="2021-05-24T18:22:24"/>
    <n v="47668"/>
    <n v="285680"/>
    <s v="UTC+0"/>
    <n v="1"/>
    <x v="819"/>
    <d v="1899-12-30T18:22:24"/>
    <d v="1899-12-30T18:00:00"/>
  </r>
  <r>
    <n v="102301"/>
    <d v="2021-05-24T18:22:59"/>
    <n v="54377"/>
    <n v="111368"/>
    <s v="UTC+1"/>
    <n v="1"/>
    <x v="456"/>
    <d v="1899-12-30T18:22:59"/>
    <d v="1899-12-30T18:00:00"/>
  </r>
  <r>
    <n v="102302"/>
    <d v="2021-05-24T18:22:59"/>
    <n v="214970"/>
    <n v="38789"/>
    <s v="UTC+1"/>
    <n v="1"/>
    <x v="456"/>
    <d v="1899-12-30T18:22:59"/>
    <d v="1899-12-30T18:00:00"/>
  </r>
  <r>
    <n v="102305"/>
    <d v="2021-05-24T18:27:39"/>
    <n v="309914"/>
    <n v="397531"/>
    <s v="UTC+1"/>
    <n v="1"/>
    <x v="1433"/>
    <d v="1899-12-30T18:27:39"/>
    <d v="1899-12-30T18:00:00"/>
  </r>
  <r>
    <n v="102310"/>
    <d v="2021-05-24T18:28:14"/>
    <n v="67680"/>
    <n v="21760"/>
    <s v="UTC+2"/>
    <n v="1"/>
    <x v="692"/>
    <d v="1899-12-30T18:28:14"/>
    <d v="1899-12-30T18:00:00"/>
  </r>
  <r>
    <n v="102313"/>
    <d v="2021-05-24T18:28:14"/>
    <n v="112112"/>
    <n v="347393"/>
    <s v="UTC+2"/>
    <n v="1"/>
    <x v="692"/>
    <d v="1899-12-30T18:28:14"/>
    <d v="1899-12-30T18:00:00"/>
  </r>
  <r>
    <n v="102318"/>
    <d v="2021-05-24T18:28:14"/>
    <n v="193903"/>
    <n v="347393"/>
    <s v="UTC+2"/>
    <n v="1"/>
    <x v="692"/>
    <d v="1899-12-30T18:28:14"/>
    <d v="1899-12-30T18:00:00"/>
  </r>
  <r>
    <n v="102319"/>
    <d v="2021-05-24T18:28:14"/>
    <n v="255355"/>
    <n v="411922"/>
    <s v="UTC+2"/>
    <n v="1"/>
    <x v="692"/>
    <d v="1899-12-30T18:28:14"/>
    <d v="1899-12-30T18:00:00"/>
  </r>
  <r>
    <n v="102322"/>
    <d v="2021-05-24T18:29:59"/>
    <n v="342262"/>
    <n v="438332"/>
    <s v="UTC+1"/>
    <n v="1"/>
    <x v="1033"/>
    <d v="1899-12-30T18:29:59"/>
    <d v="1899-12-30T18:00:00"/>
  </r>
  <r>
    <n v="102327"/>
    <d v="2021-05-24T18:30:34"/>
    <n v="122012"/>
    <n v="143750"/>
    <s v="UTC+2"/>
    <n v="1"/>
    <x v="1217"/>
    <d v="1899-12-30T18:30:34"/>
    <d v="1899-12-30T18:00:00"/>
  </r>
  <r>
    <n v="102329"/>
    <d v="2021-05-24T18:30:34"/>
    <n v="268124"/>
    <n v="62570"/>
    <s v="UTC+2"/>
    <n v="1"/>
    <x v="1217"/>
    <d v="1899-12-30T18:30:34"/>
    <d v="1899-12-30T18:00:00"/>
  </r>
  <r>
    <n v="102334"/>
    <d v="2021-05-24T18:30:34"/>
    <n v="305974"/>
    <n v="347008"/>
    <s v="UTC+2"/>
    <n v="1"/>
    <x v="1217"/>
    <d v="1899-12-30T18:30:34"/>
    <d v="1899-12-30T18:00:00"/>
  </r>
  <r>
    <n v="102339"/>
    <d v="2021-05-24T18:32:19"/>
    <n v="14626"/>
    <n v="111368"/>
    <s v="UTC+1"/>
    <n v="1"/>
    <x v="1333"/>
    <d v="1899-12-30T18:32:19"/>
    <d v="1899-12-30T18:00:00"/>
  </r>
  <r>
    <n v="102344"/>
    <d v="2021-05-24T18:32:19"/>
    <n v="87302"/>
    <n v="250679"/>
    <s v="UTC+1"/>
    <n v="1"/>
    <x v="1333"/>
    <d v="1899-12-30T18:32:19"/>
    <d v="1899-12-30T18:00:00"/>
  </r>
  <r>
    <n v="102348"/>
    <d v="2021-05-24T18:33:28"/>
    <n v="234720"/>
    <n v="230507"/>
    <s v="UTC+3"/>
    <n v="1"/>
    <x v="2086"/>
    <d v="1899-12-30T18:33:28"/>
    <d v="1899-12-30T18:00:00"/>
  </r>
  <r>
    <n v="102352"/>
    <d v="2021-05-24T18:34:03"/>
    <n v="63404"/>
    <n v="411922"/>
    <s v="UTC+0"/>
    <n v="1"/>
    <x v="1773"/>
    <d v="1899-12-30T18:34:03"/>
    <d v="1899-12-30T18:00:00"/>
  </r>
  <r>
    <n v="102356"/>
    <d v="2021-05-24T18:34:03"/>
    <n v="163610"/>
    <n v="82901"/>
    <s v="UTC+0"/>
    <n v="1"/>
    <x v="1773"/>
    <d v="1899-12-30T18:34:03"/>
    <d v="1899-12-30T18:00:00"/>
  </r>
  <r>
    <n v="102361"/>
    <d v="2021-05-24T18:34:38"/>
    <n v="162975"/>
    <n v="122902"/>
    <s v="UTC+1"/>
    <n v="1"/>
    <x v="1036"/>
    <d v="1899-12-30T18:34:38"/>
    <d v="1899-12-30T18:00:00"/>
  </r>
  <r>
    <n v="102364"/>
    <d v="2021-05-24T18:35:48"/>
    <n v="165677"/>
    <n v="51162"/>
    <s v="UTC+3"/>
    <n v="1"/>
    <x v="1037"/>
    <d v="1899-12-30T18:35:48"/>
    <d v="1899-12-30T18:00:00"/>
  </r>
  <r>
    <n v="102368"/>
    <d v="2021-05-24T18:36:58"/>
    <n v="198579"/>
    <n v="250679"/>
    <s v="UTC+1"/>
    <n v="1"/>
    <x v="1038"/>
    <d v="1899-12-30T18:36:58"/>
    <d v="1899-12-30T18:00:00"/>
  </r>
  <r>
    <n v="102371"/>
    <d v="2021-05-24T18:37:33"/>
    <n v="209346"/>
    <n v="21407"/>
    <s v="UTC+2"/>
    <n v="1"/>
    <x v="1774"/>
    <d v="1899-12-30T18:37:33"/>
    <d v="1899-12-30T18:00:00"/>
  </r>
  <r>
    <n v="102372"/>
    <d v="2021-05-24T18:38:08"/>
    <n v="84438"/>
    <n v="250679"/>
    <s v="UTC+3"/>
    <n v="1"/>
    <x v="530"/>
    <d v="1899-12-30T18:38:08"/>
    <d v="1899-12-30T18:00:00"/>
  </r>
  <r>
    <n v="102374"/>
    <d v="2021-05-24T18:38:08"/>
    <n v="139960"/>
    <n v="134973"/>
    <s v="UTC+3"/>
    <n v="1"/>
    <x v="530"/>
    <d v="1899-12-30T18:38:08"/>
    <d v="1899-12-30T18:00:00"/>
  </r>
  <r>
    <n v="102378"/>
    <d v="2021-05-24T18:38:43"/>
    <n v="43682"/>
    <n v="158978"/>
    <s v="UTC+0"/>
    <n v="1"/>
    <x v="1539"/>
    <d v="1899-12-30T18:38:43"/>
    <d v="1899-12-30T18:00:00"/>
  </r>
  <r>
    <n v="102380"/>
    <d v="2021-05-24T18:39:22"/>
    <n v="322953"/>
    <n v="411922"/>
    <s v="UTC+1"/>
    <n v="1"/>
    <x v="8348"/>
    <d v="1899-12-30T18:39:22"/>
    <d v="1899-12-30T18:00:00"/>
  </r>
  <r>
    <n v="102384"/>
    <d v="2021-05-24T18:42:48"/>
    <n v="225452"/>
    <n v="98704"/>
    <s v="UTC+3"/>
    <n v="1"/>
    <x v="332"/>
    <d v="1899-12-30T18:42:48"/>
    <d v="1899-12-30T18:00:00"/>
  </r>
  <r>
    <n v="102386"/>
    <d v="2021-05-24T18:43:23"/>
    <n v="89815"/>
    <n v="250679"/>
    <s v="UTC+0"/>
    <n v="1"/>
    <x v="258"/>
    <d v="1899-12-30T18:43:23"/>
    <d v="1899-12-30T18:00:00"/>
  </r>
  <r>
    <n v="102388"/>
    <d v="2021-05-24T18:43:58"/>
    <n v="156426"/>
    <n v="386066"/>
    <s v="UTC+1"/>
    <n v="1"/>
    <x v="1775"/>
    <d v="1899-12-30T18:43:58"/>
    <d v="1899-12-30T18:00:00"/>
  </r>
  <r>
    <n v="102389"/>
    <d v="2021-05-24T18:43:58"/>
    <n v="202076"/>
    <n v="411922"/>
    <s v="UTC+1"/>
    <n v="1"/>
    <x v="1775"/>
    <d v="1899-12-30T18:43:58"/>
    <d v="1899-12-30T18:00:00"/>
  </r>
  <r>
    <n v="102394"/>
    <d v="2021-05-24T18:45:06"/>
    <n v="326000"/>
    <n v="147928"/>
    <s v="UTC+3"/>
    <n v="1"/>
    <x v="1039"/>
    <d v="1899-12-30T18:45:07"/>
    <d v="1899-12-30T18:00:00"/>
  </r>
  <r>
    <n v="102399"/>
    <d v="2021-05-24T18:45:06"/>
    <n v="226924"/>
    <n v="251574"/>
    <s v="UTC+7"/>
    <n v="1"/>
    <x v="1039"/>
    <d v="1899-12-30T18:45:07"/>
    <d v="1899-12-30T18:00:00"/>
  </r>
  <r>
    <n v="102402"/>
    <d v="2021-05-24T18:45:42"/>
    <n v="247967"/>
    <n v="191238"/>
    <s v="UTC+4"/>
    <n v="1"/>
    <x v="1040"/>
    <d v="1899-12-30T18:45:42"/>
    <d v="1899-12-30T18:00:00"/>
  </r>
  <r>
    <n v="102404"/>
    <d v="2021-05-24T18:47:31"/>
    <n v="167101"/>
    <n v="448450"/>
    <s v="UTC+3"/>
    <n v="1"/>
    <x v="7242"/>
    <d v="1899-12-30T18:47:31"/>
    <d v="1899-12-30T18:00:00"/>
  </r>
  <r>
    <n v="102405"/>
    <d v="2021-05-24T18:48:02"/>
    <n v="297246"/>
    <n v="411922"/>
    <s v="UTC+0"/>
    <n v="1"/>
    <x v="1541"/>
    <d v="1899-12-30T18:48:02"/>
    <d v="1899-12-30T18:00:00"/>
  </r>
  <r>
    <n v="102407"/>
    <d v="2021-05-24T18:50:22"/>
    <n v="269636"/>
    <n v="343591"/>
    <s v="UTC+0"/>
    <n v="1"/>
    <x v="3972"/>
    <d v="1899-12-30T18:50:22"/>
    <d v="1899-12-30T18:00:00"/>
  </r>
  <r>
    <n v="102409"/>
    <d v="2021-05-24T18:51:32"/>
    <n v="258763"/>
    <n v="88863"/>
    <s v="UTC+2"/>
    <n v="1"/>
    <x v="533"/>
    <d v="1899-12-30T18:51:32"/>
    <d v="1899-12-30T18:00:00"/>
  </r>
  <r>
    <n v="102410"/>
    <d v="2021-05-24T18:53:17"/>
    <n v="46357"/>
    <n v="111368"/>
    <s v="UTC+1"/>
    <n v="1"/>
    <x v="1436"/>
    <d v="1899-12-30T18:53:17"/>
    <d v="1899-12-30T18:00:00"/>
  </r>
  <r>
    <n v="102413"/>
    <d v="2021-05-24T18:53:17"/>
    <n v="221126"/>
    <n v="184941"/>
    <s v="UTC+1"/>
    <n v="1"/>
    <x v="1436"/>
    <d v="1899-12-30T18:53:17"/>
    <d v="1899-12-30T18:00:00"/>
  </r>
  <r>
    <n v="102418"/>
    <d v="2021-05-24T18:53:52"/>
    <n v="92715"/>
    <n v="179296"/>
    <s v="UTC+2"/>
    <n v="1"/>
    <x v="1219"/>
    <d v="1899-12-30T18:53:52"/>
    <d v="1899-12-30T18:00:00"/>
  </r>
  <r>
    <n v="102419"/>
    <d v="2021-05-24T18:53:52"/>
    <n v="342927"/>
    <n v="401945"/>
    <s v="UTC+2"/>
    <n v="1"/>
    <x v="1219"/>
    <d v="1899-12-30T18:53:52"/>
    <d v="1899-12-30T18:00:00"/>
  </r>
  <r>
    <n v="102421"/>
    <d v="2021-05-24T18:55:02"/>
    <n v="238448"/>
    <n v="404226"/>
    <s v="UTC+0"/>
    <n v="1"/>
    <x v="534"/>
    <d v="1899-12-30T18:55:02"/>
    <d v="1899-12-30T18:00:00"/>
  </r>
  <r>
    <n v="102422"/>
    <d v="2021-05-24T18:55:02"/>
    <n v="319469"/>
    <n v="118549"/>
    <s v="UTC+0"/>
    <n v="1"/>
    <x v="534"/>
    <d v="1899-12-30T18:55:02"/>
    <d v="1899-12-30T18:00:00"/>
  </r>
  <r>
    <n v="102423"/>
    <d v="2021-05-24T18:56:12"/>
    <n v="184121"/>
    <n v="78646"/>
    <s v="UTC+2"/>
    <n v="1"/>
    <x v="693"/>
    <d v="1899-12-30T18:56:12"/>
    <d v="1899-12-30T18:00:00"/>
  </r>
  <r>
    <n v="102426"/>
    <d v="2021-05-24T18:56:47"/>
    <n v="99620"/>
    <n v="141622"/>
    <s v="UTC+3"/>
    <n v="1"/>
    <x v="824"/>
    <d v="1899-12-30T18:56:47"/>
    <d v="1899-12-30T18:00:00"/>
  </r>
  <r>
    <n v="102431"/>
    <d v="2021-05-24T18:56:47"/>
    <n v="144313"/>
    <n v="64949"/>
    <s v="UTC+3"/>
    <n v="1"/>
    <x v="824"/>
    <d v="1899-12-30T18:56:47"/>
    <d v="1899-12-30T18:00:00"/>
  </r>
  <r>
    <n v="102434"/>
    <d v="2021-05-24T18:57:55"/>
    <n v="322673"/>
    <n v="411922"/>
    <s v="UTC+1"/>
    <n v="1"/>
    <x v="191"/>
    <d v="1899-12-30T18:57:56"/>
    <d v="1899-12-30T18:00:00"/>
  </r>
  <r>
    <n v="102437"/>
    <d v="2021-05-24T18:59:40"/>
    <n v="198115"/>
    <n v="285365"/>
    <s v="UTC+0"/>
    <n v="1"/>
    <x v="2339"/>
    <d v="1899-12-30T18:59:41"/>
    <d v="1899-12-30T18:00:00"/>
  </r>
  <r>
    <n v="102442"/>
    <d v="2021-05-24T19:00:16"/>
    <n v="173024"/>
    <n v="104958"/>
    <s v="UTC+5"/>
    <n v="1"/>
    <x v="261"/>
    <d v="1899-12-30T19:00:16"/>
    <d v="1899-12-30T19:00:00"/>
  </r>
  <r>
    <n v="102444"/>
    <d v="2021-05-24T19:01:26"/>
    <n v="257112"/>
    <n v="411922"/>
    <s v="UTC+3"/>
    <n v="1"/>
    <x v="1043"/>
    <d v="1899-12-30T19:01:26"/>
    <d v="1899-12-30T19:00:00"/>
  </r>
  <r>
    <n v="102447"/>
    <d v="2021-05-24T19:02:01"/>
    <n v="315"/>
    <n v="219025"/>
    <s v="UTC+0"/>
    <n v="1"/>
    <x v="2660"/>
    <d v="1899-12-30T19:02:01"/>
    <d v="1899-12-30T19:00:00"/>
  </r>
  <r>
    <n v="102452"/>
    <d v="2021-05-24T19:07:16"/>
    <n v="39933"/>
    <n v="154228"/>
    <s v="UTC+1"/>
    <n v="1"/>
    <x v="829"/>
    <d v="1899-12-30T19:07:16"/>
    <d v="1899-12-30T19:00:00"/>
  </r>
  <r>
    <n v="102457"/>
    <d v="2021-05-24T19:09:35"/>
    <n v="8791"/>
    <n v="351192"/>
    <s v="UTC+5"/>
    <n v="1"/>
    <x v="1438"/>
    <d v="1899-12-30T19:09:35"/>
    <d v="1899-12-30T19:00:00"/>
  </r>
  <r>
    <n v="102458"/>
    <d v="2021-05-24T19:09:35"/>
    <n v="114864"/>
    <n v="301748"/>
    <s v="UTC+1"/>
    <n v="1"/>
    <x v="1438"/>
    <d v="1899-12-30T19:09:35"/>
    <d v="1899-12-30T19:00:00"/>
  </r>
  <r>
    <n v="102462"/>
    <d v="2021-05-24T19:11:19"/>
    <n v="140280"/>
    <n v="158978"/>
    <s v="UTC+0"/>
    <n v="1"/>
    <x v="2341"/>
    <d v="1899-12-30T19:11:20"/>
    <d v="1899-12-30T19:00:00"/>
  </r>
  <r>
    <n v="102467"/>
    <d v="2021-05-24T19:11:54"/>
    <n v="216328"/>
    <n v="118549"/>
    <s v="UTC+1"/>
    <n v="1"/>
    <x v="192"/>
    <d v="1899-12-30T19:11:55"/>
    <d v="1899-12-30T19:00:00"/>
  </r>
  <r>
    <n v="102470"/>
    <d v="2021-05-24T19:12:58"/>
    <n v="292250"/>
    <n v="117699"/>
    <s v="UTC+2"/>
    <n v="1"/>
    <x v="4933"/>
    <d v="1899-12-30T19:12:58"/>
    <d v="1899-12-30T19:00:00"/>
  </r>
  <r>
    <n v="102475"/>
    <d v="2021-05-24T19:13:39"/>
    <n v="287496"/>
    <n v="118549"/>
    <s v="UTC+0"/>
    <n v="1"/>
    <x v="2091"/>
    <d v="1899-12-30T19:13:40"/>
    <d v="1899-12-30T19:00:00"/>
  </r>
  <r>
    <n v="102477"/>
    <d v="2021-05-24T19:14:14"/>
    <n v="60455"/>
    <n v="302879"/>
    <s v="UTC+1"/>
    <n v="1"/>
    <x v="535"/>
    <d v="1899-12-30T19:14:15"/>
    <d v="1899-12-30T19:00:00"/>
  </r>
  <r>
    <n v="102482"/>
    <d v="2021-05-24T19:16:00"/>
    <n v="320963"/>
    <n v="250679"/>
    <s v="UTC+0"/>
    <n v="1"/>
    <x v="397"/>
    <d v="1899-12-30T19:16:00"/>
    <d v="1899-12-30T19:00:00"/>
  </r>
  <r>
    <n v="102483"/>
    <d v="2021-05-24T19:16:35"/>
    <n v="133006"/>
    <n v="327968"/>
    <s v="UTC+1"/>
    <n v="1"/>
    <x v="536"/>
    <d v="1899-12-30T19:16:35"/>
    <d v="1899-12-30T19:00:00"/>
  </r>
  <r>
    <n v="102484"/>
    <d v="2021-05-24T19:16:35"/>
    <n v="180015"/>
    <n v="86587"/>
    <s v="UTC+1"/>
    <n v="1"/>
    <x v="536"/>
    <d v="1899-12-30T19:16:35"/>
    <d v="1899-12-30T19:00:00"/>
  </r>
  <r>
    <n v="102488"/>
    <d v="2021-05-24T19:17:45"/>
    <n v="165253"/>
    <n v="469849"/>
    <s v="UTC+3"/>
    <n v="1"/>
    <x v="2477"/>
    <d v="1899-12-30T19:17:45"/>
    <d v="1899-12-30T19:00:00"/>
  </r>
  <r>
    <n v="102492"/>
    <d v="2021-05-24T19:19:30"/>
    <n v="223545"/>
    <n v="347393"/>
    <s v="UTC+2"/>
    <n v="1"/>
    <x v="540"/>
    <d v="1899-12-30T19:19:30"/>
    <d v="1899-12-30T19:00:00"/>
  </r>
  <r>
    <n v="102495"/>
    <d v="2021-05-24T19:19:30"/>
    <n v="315813"/>
    <n v="391404"/>
    <s v="UTC+2"/>
    <n v="1"/>
    <x v="540"/>
    <d v="1899-12-30T19:19:30"/>
    <d v="1899-12-30T19:00:00"/>
  </r>
  <r>
    <n v="102496"/>
    <d v="2021-05-24T19:21:14"/>
    <n v="9436"/>
    <n v="73643"/>
    <s v="UTC+1"/>
    <n v="1"/>
    <x v="541"/>
    <d v="1899-12-30T19:21:14"/>
    <d v="1899-12-30T19:00:00"/>
  </r>
  <r>
    <n v="102500"/>
    <d v="2021-05-24T19:21:14"/>
    <n v="225282"/>
    <n v="411922"/>
    <s v="UTC+1"/>
    <n v="1"/>
    <x v="541"/>
    <d v="1899-12-30T19:21:14"/>
    <d v="1899-12-30T19:00:00"/>
  </r>
  <r>
    <n v="102502"/>
    <d v="2021-05-24T19:23:34"/>
    <n v="154045"/>
    <n v="411922"/>
    <s v="UTC+1"/>
    <n v="1"/>
    <x v="542"/>
    <d v="1899-12-30T19:23:34"/>
    <d v="1899-12-30T19:00:00"/>
  </r>
  <r>
    <n v="102507"/>
    <d v="2021-05-24T19:25:18"/>
    <n v="306152"/>
    <n v="347008"/>
    <s v="UTC+0"/>
    <n v="1"/>
    <x v="1643"/>
    <d v="1899-12-30T19:25:19"/>
    <d v="1899-12-30T19:00:00"/>
  </r>
  <r>
    <n v="102508"/>
    <d v="2021-05-24T19:25:53"/>
    <n v="213725"/>
    <n v="154256"/>
    <s v="UTC+1"/>
    <n v="1"/>
    <x v="193"/>
    <d v="1899-12-30T19:25:54"/>
    <d v="1899-12-30T19:00:00"/>
  </r>
  <r>
    <n v="102510"/>
    <d v="2021-05-24T19:27:38"/>
    <n v="312051"/>
    <n v="344043"/>
    <s v="UTC+0"/>
    <n v="1"/>
    <x v="1644"/>
    <d v="1899-12-30T19:27:39"/>
    <d v="1899-12-30T19:00:00"/>
  </r>
  <r>
    <n v="102514"/>
    <d v="2021-05-24T19:28:13"/>
    <n v="86411"/>
    <n v="21760"/>
    <s v="UTC+1"/>
    <n v="1"/>
    <x v="1337"/>
    <d v="1899-12-30T19:28:14"/>
    <d v="1899-12-30T19:00:00"/>
  </r>
  <r>
    <n v="102516"/>
    <d v="2021-05-24T19:28:13"/>
    <n v="337163"/>
    <n v="454139"/>
    <s v="UTC+1"/>
    <n v="1"/>
    <x v="1337"/>
    <d v="1899-12-30T19:28:14"/>
    <d v="1899-12-30T19:00:00"/>
  </r>
  <r>
    <n v="102518"/>
    <d v="2021-05-24T19:28:13"/>
    <n v="339464"/>
    <n v="158978"/>
    <s v="UTC+1"/>
    <n v="1"/>
    <x v="1337"/>
    <d v="1899-12-30T19:28:14"/>
    <d v="1899-12-30T19:00:00"/>
  </r>
  <r>
    <n v="102521"/>
    <d v="2021-05-24T19:28:48"/>
    <n v="96382"/>
    <n v="5151"/>
    <s v="UTC+2"/>
    <n v="1"/>
    <x v="696"/>
    <d v="1899-12-30T19:28:49"/>
    <d v="1899-12-30T19:00:00"/>
  </r>
  <r>
    <n v="102523"/>
    <d v="2021-05-24T19:29:59"/>
    <n v="313262"/>
    <n v="191893"/>
    <s v="UTC+0"/>
    <n v="1"/>
    <x v="1338"/>
    <d v="1899-12-30T19:29:59"/>
    <d v="1899-12-30T19:00:00"/>
  </r>
  <r>
    <n v="102525"/>
    <d v="2021-05-24T19:30:34"/>
    <n v="107292"/>
    <n v="191893"/>
    <s v="UTC+1"/>
    <n v="1"/>
    <x v="1645"/>
    <d v="1899-12-30T19:30:34"/>
    <d v="1899-12-30T19:00:00"/>
  </r>
  <r>
    <n v="102529"/>
    <d v="2021-05-24T19:31:09"/>
    <n v="28384"/>
    <n v="388561"/>
    <s v="UTC+2"/>
    <n v="1"/>
    <x v="1339"/>
    <d v="1899-12-30T19:31:09"/>
    <d v="1899-12-30T19:00:00"/>
  </r>
  <r>
    <n v="102533"/>
    <d v="2021-05-24T19:31:44"/>
    <n v="206625"/>
    <n v="209122"/>
    <s v="UTC+3"/>
    <n v="1"/>
    <x v="463"/>
    <d v="1899-12-30T19:31:44"/>
    <d v="1899-12-30T19:00:00"/>
  </r>
  <r>
    <n v="102534"/>
    <d v="2021-05-24T19:32:19"/>
    <n v="246872"/>
    <n v="158978"/>
    <s v="UTC+0"/>
    <n v="1"/>
    <x v="1778"/>
    <d v="1899-12-30T19:32:19"/>
    <d v="1899-12-30T19:00:00"/>
  </r>
  <r>
    <n v="102536"/>
    <d v="2021-05-24T19:32:53"/>
    <n v="14878"/>
    <n v="60428"/>
    <s v="UTC+1"/>
    <n v="1"/>
    <x v="831"/>
    <d v="1899-12-30T19:32:53"/>
    <d v="1899-12-30T19:00:00"/>
  </r>
  <r>
    <n v="102541"/>
    <d v="2021-05-24T19:33:28"/>
    <n v="301311"/>
    <n v="411922"/>
    <s v="UTC+2"/>
    <n v="1"/>
    <x v="1049"/>
    <d v="1899-12-30T19:33:28"/>
    <d v="1899-12-30T19:00:00"/>
  </r>
  <r>
    <n v="102545"/>
    <d v="2021-05-24T19:35:48"/>
    <n v="128852"/>
    <n v="331902"/>
    <s v="UTC+2"/>
    <n v="1"/>
    <x v="264"/>
    <d v="1899-12-30T19:35:48"/>
    <d v="1899-12-30T19:00:00"/>
  </r>
  <r>
    <n v="102546"/>
    <d v="2021-05-24T19:38:08"/>
    <n v="230722"/>
    <n v="62570"/>
    <s v="UTC+2"/>
    <n v="1"/>
    <x v="697"/>
    <d v="1899-12-30T19:38:08"/>
    <d v="1899-12-30T19:00:00"/>
  </r>
  <r>
    <n v="102550"/>
    <d v="2021-05-24T19:41:17"/>
    <n v="223366"/>
    <n v="462580"/>
    <s v="UTC+1"/>
    <n v="1"/>
    <x v="4400"/>
    <d v="1899-12-30T19:41:17"/>
    <d v="1899-12-30T19:00:00"/>
  </r>
  <r>
    <n v="102553"/>
    <d v="2021-05-24T19:42:47"/>
    <n v="30142"/>
    <n v="349368"/>
    <s v="UTC+2"/>
    <n v="1"/>
    <x v="1225"/>
    <d v="1899-12-30T19:42:48"/>
    <d v="1899-12-30T19:00:00"/>
  </r>
  <r>
    <n v="102557"/>
    <d v="2021-05-24T19:43:58"/>
    <n v="219589"/>
    <n v="230507"/>
    <s v="UTC+0"/>
    <n v="1"/>
    <x v="832"/>
    <d v="1899-12-30T19:43:58"/>
    <d v="1899-12-30T19:00:00"/>
  </r>
  <r>
    <n v="102560"/>
    <d v="2021-05-24T19:44:33"/>
    <n v="102245"/>
    <n v="357547"/>
    <s v="UTC+1"/>
    <n v="1"/>
    <x v="1228"/>
    <d v="1899-12-30T19:44:33"/>
    <d v="1899-12-30T19:00:00"/>
  </r>
  <r>
    <n v="102561"/>
    <d v="2021-05-24T19:44:33"/>
    <n v="320750"/>
    <n v="180697"/>
    <s v="UTC+1"/>
    <n v="1"/>
    <x v="1228"/>
    <d v="1899-12-30T19:44:33"/>
    <d v="1899-12-30T19:00:00"/>
  </r>
  <r>
    <n v="102562"/>
    <d v="2021-05-24T19:45:07"/>
    <n v="100342"/>
    <n v="183041"/>
    <s v="UTC+2"/>
    <n v="1"/>
    <x v="1341"/>
    <d v="1899-12-30T19:45:07"/>
    <d v="1899-12-30T19:00:00"/>
  </r>
  <r>
    <n v="102565"/>
    <d v="2021-05-24T19:48:37"/>
    <n v="57260"/>
    <n v="53153"/>
    <s v="UTC+0"/>
    <n v="1"/>
    <x v="1647"/>
    <d v="1899-12-30T19:48:37"/>
    <d v="1899-12-30T19:00:00"/>
  </r>
  <r>
    <n v="102566"/>
    <d v="2021-05-24T19:49:47"/>
    <n v="53474"/>
    <n v="317239"/>
    <s v="UTC+2"/>
    <n v="1"/>
    <x v="1648"/>
    <d v="1899-12-30T19:49:47"/>
    <d v="1899-12-30T19:00:00"/>
  </r>
  <r>
    <n v="102571"/>
    <d v="2021-05-24T19:49:47"/>
    <n v="163874"/>
    <n v="80167"/>
    <s v="UTC+2"/>
    <n v="1"/>
    <x v="1648"/>
    <d v="1899-12-30T19:49:47"/>
    <d v="1899-12-30T19:00:00"/>
  </r>
  <r>
    <n v="102574"/>
    <d v="2021-05-24T19:49:47"/>
    <n v="207158"/>
    <n v="452568"/>
    <s v="UTC+2"/>
    <n v="1"/>
    <x v="1648"/>
    <d v="1899-12-30T19:49:47"/>
    <d v="1899-12-30T19:00:00"/>
  </r>
  <r>
    <n v="102577"/>
    <d v="2021-05-24T19:50:57"/>
    <n v="189183"/>
    <n v="411922"/>
    <s v="UTC-4"/>
    <n v="1"/>
    <x v="1543"/>
    <d v="1899-12-30T19:50:57"/>
    <d v="1899-12-30T19:00:00"/>
  </r>
  <r>
    <n v="102582"/>
    <d v="2021-05-24T19:51:32"/>
    <n v="160092"/>
    <n v="21760"/>
    <s v="UTC+1"/>
    <n v="1"/>
    <x v="196"/>
    <d v="1899-12-30T19:51:32"/>
    <d v="1899-12-30T19:00:00"/>
  </r>
  <r>
    <n v="102584"/>
    <d v="2021-05-24T19:51:32"/>
    <n v="236887"/>
    <n v="130739"/>
    <s v="UTC+1"/>
    <n v="1"/>
    <x v="196"/>
    <d v="1899-12-30T19:51:32"/>
    <d v="1899-12-30T19:00:00"/>
  </r>
  <r>
    <n v="102588"/>
    <d v="2021-05-24T19:52:42"/>
    <n v="38289"/>
    <n v="182984"/>
    <s v="UTC+3"/>
    <n v="1"/>
    <x v="1439"/>
    <d v="1899-12-30T19:52:42"/>
    <d v="1899-12-30T19:00:00"/>
  </r>
  <r>
    <n v="102589"/>
    <d v="2021-05-24T19:54:26"/>
    <n v="115433"/>
    <n v="436722"/>
    <s v="UTC+2"/>
    <n v="1"/>
    <x v="1545"/>
    <d v="1899-12-30T19:54:27"/>
    <d v="1899-12-30T19:00:00"/>
  </r>
  <r>
    <n v="102594"/>
    <d v="2021-05-24T19:55:36"/>
    <n v="226959"/>
    <n v="474478"/>
    <s v="UTC+0"/>
    <n v="1"/>
    <x v="1051"/>
    <d v="1899-12-30T19:55:37"/>
    <d v="1899-12-30T19:00:00"/>
  </r>
  <r>
    <n v="102598"/>
    <d v="2021-05-24T19:56:11"/>
    <n v="205738"/>
    <n v="349014"/>
    <s v="UTC+1"/>
    <n v="1"/>
    <x v="1342"/>
    <d v="1899-12-30T19:56:12"/>
    <d v="1899-12-30T19:00:00"/>
  </r>
  <r>
    <n v="102599"/>
    <d v="2021-05-24T19:58:31"/>
    <n v="36975"/>
    <n v="1019"/>
    <s v="UTC+1"/>
    <n v="1"/>
    <x v="1229"/>
    <d v="1899-12-30T19:58:31"/>
    <d v="1899-12-30T19:00:00"/>
  </r>
  <r>
    <n v="102601"/>
    <d v="2021-05-24T19:59:06"/>
    <n v="221671"/>
    <n v="419338"/>
    <s v="UTC+2"/>
    <n v="1"/>
    <x v="2573"/>
    <d v="1899-12-30T19:59:06"/>
    <d v="1899-12-30T19:00:00"/>
  </r>
  <r>
    <n v="102605"/>
    <d v="2021-05-24T20:02:01"/>
    <n v="81420"/>
    <n v="227775"/>
    <s v="UTC+3"/>
    <n v="1"/>
    <x v="1343"/>
    <d v="1899-12-30T20:02:01"/>
    <d v="1899-12-30T20:00:00"/>
  </r>
  <r>
    <n v="102608"/>
    <d v="2021-05-24T20:04:56"/>
    <n v="143893"/>
    <n v="395983"/>
    <s v="UTC+0"/>
    <n v="1"/>
    <x v="1546"/>
    <d v="1899-12-30T20:04:56"/>
    <d v="1899-12-30T20:00:00"/>
  </r>
  <r>
    <n v="102610"/>
    <d v="2021-05-24T20:04:56"/>
    <n v="198443"/>
    <n v="411922"/>
    <s v="UTC+4"/>
    <n v="1"/>
    <x v="1546"/>
    <d v="1899-12-30T20:04:56"/>
    <d v="1899-12-30T20:00:00"/>
  </r>
  <r>
    <n v="102613"/>
    <d v="2021-05-24T20:06:06"/>
    <n v="148633"/>
    <n v="250679"/>
    <s v="UTC+2"/>
    <n v="1"/>
    <x v="3280"/>
    <d v="1899-12-30T20:06:06"/>
    <d v="1899-12-30T20:00:00"/>
  </r>
  <r>
    <n v="102618"/>
    <d v="2021-05-24T20:07:16"/>
    <n v="321431"/>
    <n v="411922"/>
    <s v="UTC+0"/>
    <n v="1"/>
    <x v="2892"/>
    <d v="1899-12-30T20:07:16"/>
    <d v="1899-12-30T20:00:00"/>
  </r>
  <r>
    <n v="102623"/>
    <d v="2021-05-24T20:07:51"/>
    <n v="9578"/>
    <n v="111153"/>
    <s v="UTC+1"/>
    <n v="1"/>
    <x v="835"/>
    <d v="1899-12-30T20:07:51"/>
    <d v="1899-12-30T20:00:00"/>
  </r>
  <r>
    <n v="102624"/>
    <d v="2021-05-24T20:09:35"/>
    <n v="7056"/>
    <n v="207410"/>
    <s v="UTC+0"/>
    <n v="1"/>
    <x v="701"/>
    <d v="1899-12-30T20:09:35"/>
    <d v="1899-12-30T20:00:00"/>
  </r>
  <r>
    <n v="102626"/>
    <d v="2021-05-24T20:10:10"/>
    <n v="7323"/>
    <n v="437992"/>
    <s v="UTC-3"/>
    <n v="1"/>
    <x v="1651"/>
    <d v="1899-12-30T20:10:10"/>
    <d v="1899-12-30T20:00:00"/>
  </r>
  <r>
    <n v="102630"/>
    <d v="2021-05-24T20:13:40"/>
    <n v="88724"/>
    <n v="318428"/>
    <s v="UTC+3"/>
    <n v="1"/>
    <x v="403"/>
    <d v="1899-12-30T20:13:40"/>
    <d v="1899-12-30T20:00:00"/>
  </r>
  <r>
    <n v="102631"/>
    <d v="2021-05-24T20:14:50"/>
    <n v="261468"/>
    <n v="278577"/>
    <s v="UTC+5"/>
    <n v="1"/>
    <x v="197"/>
    <d v="1899-12-30T20:14:50"/>
    <d v="1899-12-30T20:00:00"/>
  </r>
  <r>
    <n v="102632"/>
    <d v="2021-05-24T20:14:50"/>
    <n v="4028"/>
    <n v="86587"/>
    <s v="UTC+1"/>
    <n v="1"/>
    <x v="197"/>
    <d v="1899-12-30T20:14:50"/>
    <d v="1899-12-30T20:00:00"/>
  </r>
  <r>
    <n v="102635"/>
    <d v="2021-05-24T20:15:25"/>
    <n v="92426"/>
    <n v="69845"/>
    <s v="UTC+2"/>
    <n v="1"/>
    <x v="1781"/>
    <d v="1899-12-30T20:15:25"/>
    <d v="1899-12-30T20:00:00"/>
  </r>
  <r>
    <n v="102638"/>
    <d v="2021-05-24T20:15:25"/>
    <n v="274303"/>
    <n v="303258"/>
    <s v="UTC+2"/>
    <n v="1"/>
    <x v="1781"/>
    <d v="1899-12-30T20:15:25"/>
    <d v="1899-12-30T20:00:00"/>
  </r>
  <r>
    <n v="102639"/>
    <d v="2021-05-24T20:18:55"/>
    <n v="100402"/>
    <n v="301748"/>
    <s v="UTC+0"/>
    <n v="1"/>
    <x v="1347"/>
    <d v="1899-12-30T20:18:55"/>
    <d v="1899-12-30T20:00:00"/>
  </r>
  <r>
    <n v="102643"/>
    <d v="2021-05-24T20:20:05"/>
    <n v="295988"/>
    <n v="371515"/>
    <s v="UTC+2"/>
    <n v="1"/>
    <x v="3888"/>
    <d v="1899-12-30T20:20:05"/>
    <d v="1899-12-30T20:00:00"/>
  </r>
  <r>
    <n v="102647"/>
    <d v="2021-05-24T20:21:14"/>
    <n v="148458"/>
    <n v="110504"/>
    <s v="UTC+0"/>
    <n v="1"/>
    <x v="613"/>
    <d v="1899-12-30T20:21:14"/>
    <d v="1899-12-30T20:00:00"/>
  </r>
  <r>
    <n v="102652"/>
    <d v="2021-05-24T20:21:14"/>
    <n v="304028"/>
    <n v="411922"/>
    <s v="UTC+0"/>
    <n v="1"/>
    <x v="613"/>
    <d v="1899-12-30T20:21:14"/>
    <d v="1899-12-30T20:00:00"/>
  </r>
  <r>
    <n v="102653"/>
    <d v="2021-05-24T20:28:49"/>
    <n v="186257"/>
    <n v="59225"/>
    <s v="UTC+1"/>
    <n v="1"/>
    <x v="343"/>
    <d v="1899-12-30T20:28:49"/>
    <d v="1899-12-30T20:00:00"/>
  </r>
  <r>
    <n v="102655"/>
    <d v="2021-05-24T20:30:34"/>
    <n v="260478"/>
    <n v="108961"/>
    <s v="UTC+0"/>
    <n v="1"/>
    <x v="1234"/>
    <d v="1899-12-30T20:30:34"/>
    <d v="1899-12-30T20:00:00"/>
  </r>
  <r>
    <n v="102659"/>
    <d v="2021-05-24T20:31:09"/>
    <n v="163206"/>
    <n v="230507"/>
    <s v="UTC+1"/>
    <n v="1"/>
    <x v="1549"/>
    <d v="1899-12-30T20:31:09"/>
    <d v="1899-12-30T20:00:00"/>
  </r>
  <r>
    <n v="102662"/>
    <d v="2021-05-24T20:31:44"/>
    <n v="5925"/>
    <n v="54411"/>
    <s v="UTC+2"/>
    <n v="1"/>
    <x v="617"/>
    <d v="1899-12-30T20:31:44"/>
    <d v="1899-12-30T20:00:00"/>
  </r>
  <r>
    <n v="102666"/>
    <d v="2021-05-24T20:33:07"/>
    <n v="164820"/>
    <n v="208036"/>
    <s v="UTC+1"/>
    <n v="1"/>
    <x v="8349"/>
    <d v="1899-12-30T20:33:07"/>
    <d v="1899-12-30T20:00:00"/>
  </r>
  <r>
    <n v="102671"/>
    <d v="2021-05-24T20:35:48"/>
    <n v="2590"/>
    <n v="250679"/>
    <s v="UTC+1"/>
    <n v="1"/>
    <x v="466"/>
    <d v="1899-12-30T20:35:48"/>
    <d v="1899-12-30T20:00:00"/>
  </r>
  <r>
    <n v="102672"/>
    <d v="2021-05-24T20:36:23"/>
    <n v="56004"/>
    <n v="250679"/>
    <s v="UTC+2"/>
    <n v="1"/>
    <x v="1058"/>
    <d v="1899-12-30T20:36:23"/>
    <d v="1899-12-30T20:00:00"/>
  </r>
  <r>
    <n v="102673"/>
    <d v="2021-05-24T20:37:33"/>
    <n v="301148"/>
    <n v="41396"/>
    <s v="UTC+4"/>
    <n v="1"/>
    <x v="705"/>
    <d v="1899-12-30T20:37:33"/>
    <d v="1899-12-30T20:00:00"/>
  </r>
  <r>
    <n v="102678"/>
    <d v="2021-05-24T20:38:08"/>
    <n v="340069"/>
    <n v="184941"/>
    <s v="UTC+1"/>
    <n v="1"/>
    <x v="467"/>
    <d v="1899-12-30T20:38:08"/>
    <d v="1899-12-30T20:00:00"/>
  </r>
  <r>
    <n v="102681"/>
    <d v="2021-05-24T20:39:53"/>
    <n v="20945"/>
    <n v="21760"/>
    <s v="UTC+4"/>
    <n v="1"/>
    <x v="1653"/>
    <d v="1899-12-30T20:39:53"/>
    <d v="1899-12-30T20:00:00"/>
  </r>
  <r>
    <n v="102684"/>
    <d v="2021-05-24T20:40:28"/>
    <n v="73621"/>
    <n v="8805"/>
    <s v="UTC+1"/>
    <n v="1"/>
    <x v="1350"/>
    <d v="1899-12-30T20:40:28"/>
    <d v="1899-12-30T20:00:00"/>
  </r>
  <r>
    <n v="102688"/>
    <d v="2021-05-24T20:40:28"/>
    <n v="274551"/>
    <n v="411922"/>
    <s v="UTC+1"/>
    <n v="1"/>
    <x v="1350"/>
    <d v="1899-12-30T20:40:28"/>
    <d v="1899-12-30T20:00:00"/>
  </r>
  <r>
    <n v="102691"/>
    <d v="2021-05-24T20:41:03"/>
    <n v="98657"/>
    <n v="347393"/>
    <s v="UTC+2"/>
    <n v="1"/>
    <x v="468"/>
    <d v="1899-12-30T20:41:03"/>
    <d v="1899-12-30T20:00:00"/>
  </r>
  <r>
    <n v="102696"/>
    <d v="2021-05-24T20:42:48"/>
    <n v="181987"/>
    <n v="439981"/>
    <s v="UTC+1"/>
    <n v="1"/>
    <x v="1654"/>
    <d v="1899-12-30T20:42:48"/>
    <d v="1899-12-30T20:00:00"/>
  </r>
  <r>
    <n v="102698"/>
    <d v="2021-05-24T20:43:58"/>
    <n v="22298"/>
    <n v="182191"/>
    <s v="UTC+3"/>
    <n v="1"/>
    <x v="1060"/>
    <d v="1899-12-30T20:43:58"/>
    <d v="1899-12-30T20:00:00"/>
  </r>
  <r>
    <n v="102699"/>
    <d v="2021-05-24T20:44:33"/>
    <n v="83347"/>
    <n v="230507"/>
    <s v="UTC+0"/>
    <n v="1"/>
    <x v="706"/>
    <d v="1899-12-30T20:44:33"/>
    <d v="1899-12-30T20:00:00"/>
  </r>
  <r>
    <n v="102702"/>
    <d v="2021-05-24T20:44:33"/>
    <n v="251443"/>
    <n v="43842"/>
    <s v="UTC+0"/>
    <n v="1"/>
    <x v="706"/>
    <d v="1899-12-30T20:44:33"/>
    <d v="1899-12-30T20:00:00"/>
  </r>
  <r>
    <n v="102703"/>
    <d v="2021-05-24T20:45:42"/>
    <n v="271369"/>
    <n v="347008"/>
    <s v="UTC-6"/>
    <n v="1"/>
    <x v="837"/>
    <d v="1899-12-30T20:45:42"/>
    <d v="1899-12-30T20:00:00"/>
  </r>
  <r>
    <n v="102707"/>
    <d v="2021-05-24T20:46:17"/>
    <n v="320117"/>
    <n v="122902"/>
    <s v="UTC+3"/>
    <n v="1"/>
    <x v="3860"/>
    <d v="1899-12-30T20:46:17"/>
    <d v="1899-12-30T20:00:00"/>
  </r>
  <r>
    <n v="102710"/>
    <d v="2021-05-24T20:46:52"/>
    <n v="39329"/>
    <n v="330333"/>
    <s v="UTC+0"/>
    <n v="1"/>
    <x v="345"/>
    <d v="1899-12-30T20:46:52"/>
    <d v="1899-12-30T20:00:00"/>
  </r>
  <r>
    <n v="102715"/>
    <d v="2021-05-24T20:48:02"/>
    <n v="296083"/>
    <n v="411922"/>
    <s v="UTC-6"/>
    <n v="1"/>
    <x v="1655"/>
    <d v="1899-12-30T20:48:02"/>
    <d v="1899-12-30T20:00:00"/>
  </r>
  <r>
    <n v="102716"/>
    <d v="2021-05-24T20:50:22"/>
    <n v="140549"/>
    <n v="141622"/>
    <s v="UTC+2"/>
    <n v="1"/>
    <x v="268"/>
    <d v="1899-12-30T20:50:22"/>
    <d v="1899-12-30T20:00:00"/>
  </r>
  <r>
    <n v="102719"/>
    <d v="2021-05-24T20:51:32"/>
    <n v="326974"/>
    <n v="436459"/>
    <s v="UTC+0"/>
    <n v="1"/>
    <x v="199"/>
    <d v="1899-12-30T20:51:32"/>
    <d v="1899-12-30T20:00:00"/>
  </r>
  <r>
    <n v="102721"/>
    <d v="2021-05-24T20:52:07"/>
    <n v="166316"/>
    <n v="81226"/>
    <s v="UTC+1"/>
    <n v="1"/>
    <x v="838"/>
    <d v="1899-12-30T20:52:07"/>
    <d v="1899-12-30T20:00:00"/>
  </r>
  <r>
    <n v="102725"/>
    <d v="2021-05-24T20:52:07"/>
    <n v="283042"/>
    <n v="89660"/>
    <s v="UTC+1"/>
    <n v="1"/>
    <x v="838"/>
    <d v="1899-12-30T20:52:07"/>
    <d v="1899-12-30T20:00:00"/>
  </r>
  <r>
    <n v="102730"/>
    <d v="2021-05-24T20:52:07"/>
    <n v="297675"/>
    <n v="301748"/>
    <s v="UTC+1"/>
    <n v="1"/>
    <x v="838"/>
    <d v="1899-12-30T20:52:07"/>
    <d v="1899-12-30T20:00:00"/>
  </r>
  <r>
    <n v="102734"/>
    <d v="2021-05-24T20:52:42"/>
    <n v="134111"/>
    <n v="204394"/>
    <s v="UTC+2"/>
    <n v="1"/>
    <x v="2576"/>
    <d v="1899-12-30T20:52:42"/>
    <d v="1899-12-30T20:00:00"/>
  </r>
  <r>
    <n v="102737"/>
    <d v="2021-05-24T20:53:52"/>
    <n v="183662"/>
    <n v="394819"/>
    <s v="UTC+4"/>
    <n v="1"/>
    <x v="348"/>
    <d v="1899-12-30T20:53:52"/>
    <d v="1899-12-30T20:00:00"/>
  </r>
  <r>
    <n v="102741"/>
    <d v="2021-05-24T20:54:27"/>
    <n v="59046"/>
    <n v="206264"/>
    <s v="UTC+1"/>
    <n v="1"/>
    <x v="471"/>
    <d v="1899-12-30T20:54:27"/>
    <d v="1899-12-30T20:00:00"/>
  </r>
  <r>
    <n v="102742"/>
    <d v="2021-05-24T20:54:27"/>
    <n v="78712"/>
    <n v="362672"/>
    <s v="UTC+1"/>
    <n v="1"/>
    <x v="471"/>
    <d v="1899-12-30T20:54:27"/>
    <d v="1899-12-30T20:00:00"/>
  </r>
  <r>
    <n v="102747"/>
    <d v="2021-05-24T21:01:26"/>
    <n v="228229"/>
    <n v="286745"/>
    <s v="UTC+1"/>
    <n v="1"/>
    <x v="201"/>
    <d v="1899-12-30T21:01:26"/>
    <d v="1899-12-30T21:00:00"/>
  </r>
  <r>
    <n v="102751"/>
    <d v="2021-05-24T21:01:26"/>
    <n v="297054"/>
    <n v="252165"/>
    <s v="UTC+1"/>
    <n v="1"/>
    <x v="201"/>
    <d v="1899-12-30T21:01:26"/>
    <d v="1899-12-30T21:00:00"/>
  </r>
  <r>
    <n v="102756"/>
    <d v="2021-05-24T21:03:11"/>
    <n v="265863"/>
    <n v="399866"/>
    <s v="UTC+0"/>
    <n v="1"/>
    <x v="1237"/>
    <d v="1899-12-30T21:03:11"/>
    <d v="1899-12-30T21:00:00"/>
  </r>
  <r>
    <n v="102760"/>
    <d v="2021-05-24T21:03:11"/>
    <n v="268557"/>
    <n v="407207"/>
    <s v="UTC+0"/>
    <n v="1"/>
    <x v="1237"/>
    <d v="1899-12-30T21:03:11"/>
    <d v="1899-12-30T21:00:00"/>
  </r>
  <r>
    <n v="102762"/>
    <d v="2021-05-24T21:04:56"/>
    <n v="305379"/>
    <n v="182191"/>
    <s v="UTC+3"/>
    <n v="1"/>
    <x v="473"/>
    <d v="1899-12-30T21:04:56"/>
    <d v="1899-12-30T21:00:00"/>
  </r>
  <r>
    <n v="102763"/>
    <d v="2021-05-24T21:05:31"/>
    <n v="333479"/>
    <n v="411922"/>
    <s v="UTC+0"/>
    <n v="1"/>
    <x v="1785"/>
    <d v="1899-12-30T21:05:31"/>
    <d v="1899-12-30T21:00:00"/>
  </r>
  <r>
    <n v="102765"/>
    <d v="2021-05-24T21:06:14"/>
    <n v="94922"/>
    <n v="38593"/>
    <s v="UTC+1"/>
    <n v="1"/>
    <x v="2110"/>
    <d v="1899-12-30T21:06:14"/>
    <d v="1899-12-30T21:00:00"/>
  </r>
  <r>
    <n v="102769"/>
    <d v="2021-05-24T21:06:14"/>
    <n v="315503"/>
    <n v="123584"/>
    <s v="UTC+1"/>
    <n v="1"/>
    <x v="2110"/>
    <d v="1899-12-30T21:06:14"/>
    <d v="1899-12-30T21:00:00"/>
  </r>
  <r>
    <n v="102773"/>
    <d v="2021-05-24T21:07:12"/>
    <n v="60941"/>
    <n v="411922"/>
    <s v="UTC+3"/>
    <n v="1"/>
    <x v="8350"/>
    <d v="1899-12-30T21:07:12"/>
    <d v="1899-12-30T21:00:00"/>
  </r>
  <r>
    <n v="102775"/>
    <d v="2021-05-24T21:10:45"/>
    <n v="185503"/>
    <n v="158978"/>
    <s v="UTC+1"/>
    <n v="1"/>
    <x v="2113"/>
    <d v="1899-12-30T21:10:45"/>
    <d v="1899-12-30T21:00:00"/>
  </r>
  <r>
    <n v="102778"/>
    <d v="2021-05-24T21:11:55"/>
    <n v="85525"/>
    <n v="86587"/>
    <s v="UTC+3"/>
    <n v="1"/>
    <x v="1064"/>
    <d v="1899-12-30T21:11:55"/>
    <d v="1899-12-30T21:00:00"/>
  </r>
  <r>
    <n v="102781"/>
    <d v="2021-05-24T21:12:00"/>
    <n v="278275"/>
    <n v="347393"/>
    <s v="UTC+1"/>
    <n v="1"/>
    <x v="5570"/>
    <d v="1899-12-30T21:12:00"/>
    <d v="1899-12-30T21:00:00"/>
  </r>
  <r>
    <n v="102784"/>
    <d v="2021-05-24T21:13:05"/>
    <n v="173440"/>
    <n v="374837"/>
    <s v="UTC+1"/>
    <n v="1"/>
    <x v="618"/>
    <d v="1899-12-30T21:13:05"/>
    <d v="1899-12-30T21:00:00"/>
  </r>
  <r>
    <n v="102789"/>
    <d v="2021-05-24T21:17:45"/>
    <n v="233357"/>
    <n v="198073"/>
    <s v="UTC+1"/>
    <n v="1"/>
    <x v="1359"/>
    <d v="1899-12-30T21:17:45"/>
    <d v="1899-12-30T21:00:00"/>
  </r>
  <r>
    <n v="102793"/>
    <d v="2021-05-24T21:20:05"/>
    <n v="149095"/>
    <n v="182191"/>
    <s v="UTC+1"/>
    <n v="1"/>
    <x v="1238"/>
    <d v="1899-12-30T21:20:05"/>
    <d v="1899-12-30T21:00:00"/>
  </r>
  <r>
    <n v="102794"/>
    <d v="2021-05-24T21:20:05"/>
    <n v="202770"/>
    <n v="33076"/>
    <s v="UTC+1"/>
    <n v="1"/>
    <x v="1238"/>
    <d v="1899-12-30T21:20:05"/>
    <d v="1899-12-30T21:00:00"/>
  </r>
  <r>
    <n v="102795"/>
    <d v="2021-05-24T21:20:40"/>
    <n v="337873"/>
    <n v="68991"/>
    <s v="UTC+2"/>
    <n v="1"/>
    <x v="841"/>
    <d v="1899-12-30T21:20:40"/>
    <d v="1899-12-30T21:00:00"/>
  </r>
  <r>
    <n v="102797"/>
    <d v="2021-05-24T21:21:49"/>
    <n v="85094"/>
    <n v="293468"/>
    <s v="UTC+0"/>
    <n v="1"/>
    <x v="842"/>
    <d v="1899-12-30T21:21:49"/>
    <d v="1899-12-30T21:00:00"/>
  </r>
  <r>
    <n v="102799"/>
    <d v="2021-05-24T21:21:49"/>
    <n v="170187"/>
    <n v="258219"/>
    <s v="UTC+0"/>
    <n v="1"/>
    <x v="842"/>
    <d v="1899-12-30T21:21:49"/>
    <d v="1899-12-30T21:00:00"/>
  </r>
  <r>
    <n v="102803"/>
    <d v="2021-05-24T21:23:34"/>
    <n v="194291"/>
    <n v="304128"/>
    <s v="UTC+3"/>
    <n v="1"/>
    <x v="1788"/>
    <d v="1899-12-30T21:23:34"/>
    <d v="1899-12-30T21:00:00"/>
  </r>
  <r>
    <n v="102805"/>
    <d v="2021-05-24T21:24:44"/>
    <n v="201133"/>
    <n v="199224"/>
    <s v="UTC+1"/>
    <n v="1"/>
    <x v="710"/>
    <d v="1899-12-30T21:24:44"/>
    <d v="1899-12-30T21:00:00"/>
  </r>
  <r>
    <n v="102808"/>
    <d v="2021-05-24T21:29:24"/>
    <n v="284602"/>
    <n v="128523"/>
    <s v="UTC+1"/>
    <n v="1"/>
    <x v="202"/>
    <d v="1899-12-30T21:29:24"/>
    <d v="1899-12-30T21:00:00"/>
  </r>
  <r>
    <n v="102810"/>
    <d v="2021-05-24T21:29:59"/>
    <n v="6552"/>
    <n v="153808"/>
    <s v="UTC+2"/>
    <n v="1"/>
    <x v="1789"/>
    <d v="1899-12-30T21:29:59"/>
    <d v="1899-12-30T21:00:00"/>
  </r>
  <r>
    <n v="102814"/>
    <d v="2021-05-24T21:31:44"/>
    <n v="95909"/>
    <n v="439298"/>
    <s v="UTC-3"/>
    <n v="1"/>
    <x v="1361"/>
    <d v="1899-12-30T21:31:44"/>
    <d v="1899-12-30T21:00:00"/>
  </r>
  <r>
    <n v="102818"/>
    <d v="2021-05-24T21:32:19"/>
    <n v="134488"/>
    <n v="14047"/>
    <s v="UTC-6"/>
    <n v="1"/>
    <x v="406"/>
    <d v="1899-12-30T21:32:19"/>
    <d v="1899-12-30T21:00:00"/>
  </r>
  <r>
    <n v="102819"/>
    <d v="2021-05-24T21:34:05"/>
    <n v="147502"/>
    <n v="472712"/>
    <s v="UTC+2"/>
    <n v="1"/>
    <x v="4999"/>
    <d v="1899-12-30T21:34:05"/>
    <d v="1899-12-30T21:00:00"/>
  </r>
  <r>
    <n v="102823"/>
    <d v="2021-05-24T21:35:48"/>
    <n v="348121"/>
    <n v="75550"/>
    <s v="UTC+0"/>
    <n v="1"/>
    <x v="1555"/>
    <d v="1899-12-30T21:35:48"/>
    <d v="1899-12-30T21:00:00"/>
  </r>
  <r>
    <n v="102825"/>
    <d v="2021-05-24T21:38:08"/>
    <n v="158159"/>
    <n v="351192"/>
    <s v="UTC+0"/>
    <n v="1"/>
    <x v="546"/>
    <d v="1899-12-30T21:38:08"/>
    <d v="1899-12-30T21:00:00"/>
  </r>
  <r>
    <n v="102826"/>
    <d v="2021-05-24T21:38:43"/>
    <n v="210528"/>
    <n v="149749"/>
    <s v="UTC+1"/>
    <n v="1"/>
    <x v="711"/>
    <d v="1899-12-30T21:38:43"/>
    <d v="1899-12-30T21:00:00"/>
  </r>
  <r>
    <n v="102828"/>
    <d v="2021-05-24T21:40:28"/>
    <n v="264491"/>
    <n v="54565"/>
    <s v="UTC+0"/>
    <n v="1"/>
    <x v="2670"/>
    <d v="1899-12-30T21:40:28"/>
    <d v="1899-12-30T21:00:00"/>
  </r>
  <r>
    <n v="102830"/>
    <d v="2021-05-24T21:41:03"/>
    <n v="39933"/>
    <n v="411922"/>
    <s v="UTC+1"/>
    <n v="1"/>
    <x v="1557"/>
    <d v="1899-12-30T21:41:03"/>
    <d v="1899-12-30T21:00:00"/>
  </r>
  <r>
    <n v="102832"/>
    <d v="2021-05-24T21:41:38"/>
    <n v="24210"/>
    <n v="379466"/>
    <s v="UTC+2"/>
    <n v="1"/>
    <x v="712"/>
    <d v="1899-12-30T21:41:38"/>
    <d v="1899-12-30T21:00:00"/>
  </r>
  <r>
    <n v="102833"/>
    <d v="2021-05-24T21:42:43"/>
    <n v="247975"/>
    <n v="250679"/>
    <s v="UTC+2"/>
    <n v="1"/>
    <x v="7327"/>
    <d v="1899-12-30T21:42:43"/>
    <d v="1899-12-30T21:00:00"/>
  </r>
  <r>
    <n v="102837"/>
    <d v="2021-05-24T21:42:48"/>
    <n v="17741"/>
    <n v="20822"/>
    <s v="UTC+4"/>
    <n v="1"/>
    <x v="271"/>
    <d v="1899-12-30T21:42:48"/>
    <d v="1899-12-30T21:00:00"/>
  </r>
  <r>
    <n v="102838"/>
    <d v="2021-05-24T21:43:23"/>
    <n v="231103"/>
    <n v="440811"/>
    <s v="UTC+1"/>
    <n v="1"/>
    <x v="2905"/>
    <d v="1899-12-30T21:43:23"/>
    <d v="1899-12-30T21:00:00"/>
  </r>
  <r>
    <n v="102840"/>
    <d v="2021-05-24T21:45:06"/>
    <n v="238480"/>
    <n v="258150"/>
    <s v="UTC+0"/>
    <n v="1"/>
    <x v="3894"/>
    <d v="1899-12-30T21:45:07"/>
    <d v="1899-12-30T21:00:00"/>
  </r>
  <r>
    <n v="102845"/>
    <d v="2021-05-24T21:45:42"/>
    <n v="183386"/>
    <n v="351192"/>
    <s v="UTC-7"/>
    <n v="1"/>
    <x v="407"/>
    <d v="1899-12-30T21:45:42"/>
    <d v="1899-12-30T21:00:00"/>
  </r>
  <r>
    <n v="102848"/>
    <d v="2021-05-24T21:45:42"/>
    <n v="177347"/>
    <n v="347393"/>
    <s v="UTC+1"/>
    <n v="1"/>
    <x v="407"/>
    <d v="1899-12-30T21:45:42"/>
    <d v="1899-12-30T21:00:00"/>
  </r>
  <r>
    <n v="102849"/>
    <d v="2021-05-24T21:45:42"/>
    <n v="266810"/>
    <n v="87064"/>
    <s v="UTC+1"/>
    <n v="1"/>
    <x v="407"/>
    <d v="1899-12-30T21:45:42"/>
    <d v="1899-12-30T21:00:00"/>
  </r>
  <r>
    <n v="102850"/>
    <d v="2021-05-24T21:48:02"/>
    <n v="135256"/>
    <n v="392493"/>
    <s v="UTC+1"/>
    <n v="1"/>
    <x v="547"/>
    <d v="1899-12-30T21:48:02"/>
    <d v="1899-12-30T21:00:00"/>
  </r>
  <r>
    <n v="102851"/>
    <d v="2021-05-24T21:48:02"/>
    <n v="199217"/>
    <n v="250679"/>
    <s v="UTC+1"/>
    <n v="1"/>
    <x v="547"/>
    <d v="1899-12-30T21:48:02"/>
    <d v="1899-12-30T21:00:00"/>
  </r>
  <r>
    <n v="102853"/>
    <d v="2021-05-24T21:49:47"/>
    <n v="56132"/>
    <n v="112334"/>
    <s v="UTC+0"/>
    <n v="1"/>
    <x v="1659"/>
    <d v="1899-12-30T21:49:47"/>
    <d v="1899-12-30T21:00:00"/>
  </r>
  <r>
    <n v="102856"/>
    <d v="2021-05-24T21:50:22"/>
    <n v="90477"/>
    <n v="158978"/>
    <s v="UTC+1"/>
    <n v="1"/>
    <x v="1243"/>
    <d v="1899-12-30T21:50:22"/>
    <d v="1899-12-30T21:00:00"/>
  </r>
  <r>
    <n v="102861"/>
    <d v="2021-05-24T21:52:42"/>
    <n v="133209"/>
    <n v="351192"/>
    <s v="UTC+1"/>
    <n v="1"/>
    <x v="2130"/>
    <d v="1899-12-30T21:52:42"/>
    <d v="1899-12-30T21:00:00"/>
  </r>
  <r>
    <n v="102862"/>
    <d v="2021-05-24T21:52:42"/>
    <n v="164716"/>
    <n v="351192"/>
    <s v="UTC+1"/>
    <n v="1"/>
    <x v="2130"/>
    <d v="1899-12-30T21:52:42"/>
    <d v="1899-12-30T21:00:00"/>
  </r>
  <r>
    <n v="102864"/>
    <d v="2021-05-24T21:55:02"/>
    <n v="233146"/>
    <n v="439981"/>
    <s v="UTC+1"/>
    <n v="1"/>
    <x v="1559"/>
    <d v="1899-12-30T21:55:02"/>
    <d v="1899-12-30T21:00:00"/>
  </r>
  <r>
    <n v="102868"/>
    <d v="2021-05-24T21:58:30"/>
    <n v="288936"/>
    <n v="241927"/>
    <s v="UTC+3"/>
    <n v="1"/>
    <x v="3897"/>
    <d v="1899-12-30T21:58:31"/>
    <d v="1899-12-30T21:00:00"/>
  </r>
  <r>
    <n v="102869"/>
    <d v="2021-05-24T21:58:34"/>
    <n v="210002"/>
    <n v="308317"/>
    <s v="UTC-7"/>
    <n v="1"/>
    <x v="5000"/>
    <d v="1899-12-30T21:58:34"/>
    <d v="1899-12-30T21:00:00"/>
  </r>
  <r>
    <n v="102873"/>
    <d v="2021-05-24T21:59:05"/>
    <n v="25349"/>
    <n v="158978"/>
    <s v="UTC+0"/>
    <n v="1"/>
    <x v="1245"/>
    <d v="1899-12-30T21:59:06"/>
    <d v="1899-12-30T21:00:00"/>
  </r>
  <r>
    <n v="102878"/>
    <d v="2021-05-24T22:03:50"/>
    <n v="112546"/>
    <n v="172418"/>
    <s v="UTC+1"/>
    <n v="1"/>
    <x v="7081"/>
    <d v="1899-12-30T22:03:50"/>
    <d v="1899-12-30T22:00:00"/>
  </r>
  <r>
    <n v="102879"/>
    <d v="2021-05-24T22:04:21"/>
    <n v="147024"/>
    <n v="331056"/>
    <s v="UTC+1"/>
    <n v="1"/>
    <x v="1790"/>
    <d v="1899-12-30T22:04:21"/>
    <d v="1899-12-30T22:00:00"/>
  </r>
  <r>
    <n v="102883"/>
    <d v="2021-05-24T22:04:56"/>
    <n v="166232"/>
    <n v="439981"/>
    <s v="UTC+2"/>
    <n v="1"/>
    <x v="717"/>
    <d v="1899-12-30T22:04:56"/>
    <d v="1899-12-30T22:00:00"/>
  </r>
  <r>
    <n v="102888"/>
    <d v="2021-05-24T22:06:41"/>
    <n v="104914"/>
    <n v="102086"/>
    <s v="UTC+1"/>
    <n v="1"/>
    <x v="409"/>
    <d v="1899-12-30T22:06:41"/>
    <d v="1899-12-30T22:00:00"/>
  </r>
  <r>
    <n v="102891"/>
    <d v="2021-05-24T22:06:41"/>
    <n v="289843"/>
    <n v="37644"/>
    <s v="UTC+1"/>
    <n v="1"/>
    <x v="409"/>
    <d v="1899-12-30T22:06:41"/>
    <d v="1899-12-30T22:00:00"/>
  </r>
  <r>
    <n v="102896"/>
    <d v="2021-05-24T22:07:16"/>
    <n v="80965"/>
    <n v="411922"/>
    <s v="UTC+2"/>
    <n v="1"/>
    <x v="2907"/>
    <d v="1899-12-30T22:07:16"/>
    <d v="1899-12-30T22:00:00"/>
  </r>
  <r>
    <n v="102901"/>
    <d v="2021-05-24T22:10:44"/>
    <n v="20202"/>
    <n v="232500"/>
    <s v="UTC+4"/>
    <n v="1"/>
    <x v="2140"/>
    <d v="1899-12-30T22:10:45"/>
    <d v="1899-12-30T22:00:00"/>
  </r>
  <r>
    <n v="102906"/>
    <d v="2021-05-24T22:12:29"/>
    <n v="34362"/>
    <n v="89186"/>
    <s v="UTC+3"/>
    <n v="1"/>
    <x v="1447"/>
    <d v="1899-12-30T22:12:30"/>
    <d v="1899-12-30T22:00:00"/>
  </r>
  <r>
    <n v="102910"/>
    <d v="2021-05-24T22:12:29"/>
    <n v="108256"/>
    <n v="364816"/>
    <s v="UTC+3"/>
    <n v="1"/>
    <x v="1447"/>
    <d v="1899-12-30T22:12:30"/>
    <d v="1899-12-30T22:00:00"/>
  </r>
  <r>
    <n v="102915"/>
    <d v="2021-05-24T22:13:04"/>
    <n v="261115"/>
    <n v="268009"/>
    <s v="UTC+0"/>
    <n v="1"/>
    <x v="2586"/>
    <d v="1899-12-30T22:13:05"/>
    <d v="1899-12-30T22:00:00"/>
  </r>
  <r>
    <n v="102918"/>
    <d v="2021-05-24T22:13:55"/>
    <n v="39804"/>
    <n v="249086"/>
    <s v="UTC+7"/>
    <n v="1"/>
    <x v="5056"/>
    <d v="1899-12-30T22:13:55"/>
    <d v="1899-12-30T22:00:00"/>
  </r>
  <r>
    <n v="102919"/>
    <d v="2021-05-24T22:14:14"/>
    <n v="3820"/>
    <n v="208125"/>
    <s v="UTC+2"/>
    <n v="1"/>
    <x v="549"/>
    <d v="1899-12-30T22:14:15"/>
    <d v="1899-12-30T22:00:00"/>
  </r>
  <r>
    <n v="102924"/>
    <d v="2021-05-24T22:14:14"/>
    <n v="15135"/>
    <n v="158978"/>
    <s v="UTC+2"/>
    <n v="1"/>
    <x v="549"/>
    <d v="1899-12-30T22:14:15"/>
    <d v="1899-12-30T22:00:00"/>
  </r>
  <r>
    <n v="102927"/>
    <d v="2021-05-24T22:16:00"/>
    <n v="4705"/>
    <n v="148218"/>
    <s v="UTC+1"/>
    <n v="1"/>
    <x v="2142"/>
    <d v="1899-12-30T22:16:00"/>
    <d v="1899-12-30T22:00:00"/>
  </r>
  <r>
    <n v="102931"/>
    <d v="2021-05-24T22:18:20"/>
    <n v="125583"/>
    <n v="389877"/>
    <s v="UTC+1"/>
    <n v="1"/>
    <x v="2674"/>
    <d v="1899-12-30T22:18:20"/>
    <d v="1899-12-30T22:00:00"/>
  </r>
  <r>
    <n v="102932"/>
    <d v="2021-05-24T22:19:41"/>
    <n v="224152"/>
    <n v="411922"/>
    <s v="UTC+4"/>
    <n v="1"/>
    <x v="1665"/>
    <d v="1899-12-30T22:19:41"/>
    <d v="1899-12-30T22:00:00"/>
  </r>
  <r>
    <n v="102934"/>
    <d v="2021-05-24T22:21:14"/>
    <n v="166679"/>
    <n v="401945"/>
    <s v="UTC+2"/>
    <n v="1"/>
    <x v="2802"/>
    <d v="1899-12-30T22:21:14"/>
    <d v="1899-12-30T22:00:00"/>
  </r>
  <r>
    <n v="102938"/>
    <d v="2021-05-24T22:21:14"/>
    <n v="281558"/>
    <n v="301748"/>
    <s v="UTC+2"/>
    <n v="1"/>
    <x v="2802"/>
    <d v="1899-12-30T22:21:14"/>
    <d v="1899-12-30T22:00:00"/>
  </r>
  <r>
    <n v="102939"/>
    <d v="2021-05-24T22:21:49"/>
    <n v="158555"/>
    <n v="15878"/>
    <s v="UTC-5"/>
    <n v="1"/>
    <x v="2483"/>
    <d v="1899-12-30T22:21:49"/>
    <d v="1899-12-30T22:00:00"/>
  </r>
  <r>
    <n v="102944"/>
    <d v="2021-05-24T22:22:59"/>
    <n v="179812"/>
    <n v="227775"/>
    <s v="UTC+1"/>
    <n v="1"/>
    <x v="1666"/>
    <d v="1899-12-30T22:22:59"/>
    <d v="1899-12-30T22:00:00"/>
  </r>
  <r>
    <n v="102949"/>
    <d v="2021-05-24T22:23:34"/>
    <n v="308582"/>
    <n v="304678"/>
    <s v="UTC+2"/>
    <n v="1"/>
    <x v="1667"/>
    <d v="1899-12-30T22:23:34"/>
    <d v="1899-12-30T22:00:00"/>
  </r>
  <r>
    <n v="102954"/>
    <d v="2021-05-24T22:27:38"/>
    <n v="100904"/>
    <n v="439981"/>
    <s v="UTC+1"/>
    <n v="1"/>
    <x v="1794"/>
    <d v="1899-12-30T22:27:39"/>
    <d v="1899-12-30T22:00:00"/>
  </r>
  <r>
    <n v="102957"/>
    <d v="2021-05-24T22:29:59"/>
    <n v="66749"/>
    <n v="140874"/>
    <s v="UTC+1"/>
    <n v="1"/>
    <x v="1795"/>
    <d v="1899-12-30T22:29:59"/>
    <d v="1899-12-30T22:00:00"/>
  </r>
  <r>
    <n v="102962"/>
    <d v="2021-05-24T22:36:58"/>
    <n v="119781"/>
    <n v="291317"/>
    <s v="UTC+1"/>
    <n v="1"/>
    <x v="846"/>
    <d v="1899-12-30T22:36:58"/>
    <d v="1899-12-30T22:00:00"/>
  </r>
  <r>
    <n v="102967"/>
    <d v="2021-05-24T22:37:55"/>
    <n v="212748"/>
    <n v="347393"/>
    <s v="UTC+3"/>
    <n v="1"/>
    <x v="8351"/>
    <d v="1899-12-30T22:37:55"/>
    <d v="1899-12-30T22:00:00"/>
  </r>
  <r>
    <n v="102968"/>
    <d v="2021-05-24T22:39:18"/>
    <n v="282163"/>
    <n v="65840"/>
    <s v="UTC+1"/>
    <n v="1"/>
    <x v="414"/>
    <d v="1899-12-30T22:39:18"/>
    <d v="1899-12-30T22:00:00"/>
  </r>
  <r>
    <n v="102970"/>
    <d v="2021-05-24T22:41:02"/>
    <n v="267828"/>
    <n v="156268"/>
    <s v="UTC+4"/>
    <n v="1"/>
    <x v="2484"/>
    <d v="1899-12-30T22:41:03"/>
    <d v="1899-12-30T22:00:00"/>
  </r>
  <r>
    <n v="102975"/>
    <d v="2021-05-24T22:41:37"/>
    <n v="93264"/>
    <n v="327633"/>
    <s v="UTC+1"/>
    <n v="1"/>
    <x v="551"/>
    <d v="1899-12-30T22:41:38"/>
    <d v="1899-12-30T22:00:00"/>
  </r>
  <r>
    <n v="102978"/>
    <d v="2021-05-24T22:42:12"/>
    <n v="67310"/>
    <n v="440825"/>
    <s v="UTC+2"/>
    <n v="1"/>
    <x v="3866"/>
    <d v="1899-12-30T22:42:13"/>
    <d v="1899-12-30T22:00:00"/>
  </r>
  <r>
    <n v="102981"/>
    <d v="2021-05-24T22:43:22"/>
    <n v="24270"/>
    <n v="446536"/>
    <s v="UTC+0"/>
    <n v="1"/>
    <x v="1670"/>
    <d v="1899-12-30T22:43:23"/>
    <d v="1899-12-30T22:00:00"/>
  </r>
  <r>
    <n v="102986"/>
    <d v="2021-05-24T22:43:58"/>
    <n v="183588"/>
    <n v="437045"/>
    <s v="UTC+1"/>
    <n v="1"/>
    <x v="1246"/>
    <d v="1899-12-30T22:43:58"/>
    <d v="1899-12-30T22:00:00"/>
  </r>
  <r>
    <n v="102991"/>
    <d v="2021-05-24T22:44:33"/>
    <n v="131951"/>
    <n v="152631"/>
    <s v="UTC+2"/>
    <n v="1"/>
    <x v="723"/>
    <d v="1899-12-30T22:44:33"/>
    <d v="1899-12-30T22:00:00"/>
  </r>
  <r>
    <n v="102993"/>
    <d v="2021-05-24T22:45:42"/>
    <n v="309859"/>
    <n v="298909"/>
    <s v="UTC-4"/>
    <n v="1"/>
    <x v="1075"/>
    <d v="1899-12-30T22:45:42"/>
    <d v="1899-12-30T22:00:00"/>
  </r>
  <r>
    <n v="102998"/>
    <d v="2021-05-24T22:48:37"/>
    <n v="110094"/>
    <n v="180863"/>
    <s v="UTC+1"/>
    <n v="1"/>
    <x v="1367"/>
    <d v="1899-12-30T22:48:37"/>
    <d v="1899-12-30T22:00:00"/>
  </r>
  <r>
    <n v="103000"/>
    <d v="2021-05-24T22:48:37"/>
    <n v="316729"/>
    <n v="182191"/>
    <s v="UTC+1"/>
    <n v="1"/>
    <x v="1367"/>
    <d v="1899-12-30T22:48:37"/>
    <d v="1899-12-30T22:00:00"/>
  </r>
  <r>
    <n v="103003"/>
    <d v="2021-05-24T22:49:47"/>
    <n v="1610"/>
    <n v="343491"/>
    <s v="UTC+3"/>
    <n v="1"/>
    <x v="2806"/>
    <d v="1899-12-30T22:49:47"/>
    <d v="1899-12-30T22:00:00"/>
  </r>
  <r>
    <n v="103007"/>
    <d v="2021-05-24T22:50:57"/>
    <n v="268704"/>
    <n v="273920"/>
    <s v="UTC+1"/>
    <n v="1"/>
    <x v="1451"/>
    <d v="1899-12-30T22:50:57"/>
    <d v="1899-12-30T22:00:00"/>
  </r>
  <r>
    <n v="103008"/>
    <d v="2021-05-24T22:53:17"/>
    <n v="316702"/>
    <n v="337058"/>
    <s v="UTC+1"/>
    <n v="1"/>
    <x v="725"/>
    <d v="1899-12-30T22:53:17"/>
    <d v="1899-12-30T22:00:00"/>
  </r>
  <r>
    <n v="103013"/>
    <d v="2021-05-24T22:57:56"/>
    <n v="121659"/>
    <n v="268989"/>
    <s v="UTC+1"/>
    <n v="1"/>
    <x v="1076"/>
    <d v="1899-12-30T22:57:56"/>
    <d v="1899-12-30T22:00:00"/>
  </r>
  <r>
    <n v="103015"/>
    <d v="2021-05-24T23:00:16"/>
    <n v="85516"/>
    <n v="198326"/>
    <s v="UTC+1"/>
    <n v="1"/>
    <x v="1671"/>
    <d v="1899-12-30T23:00:16"/>
    <d v="1899-12-30T23:00:00"/>
  </r>
  <r>
    <n v="103018"/>
    <d v="2021-05-24T23:04:21"/>
    <n v="94949"/>
    <n v="373415"/>
    <s v="UTC+0"/>
    <n v="1"/>
    <x v="728"/>
    <d v="1899-12-30T23:04:21"/>
    <d v="1899-12-30T23:00:00"/>
  </r>
  <r>
    <n v="103022"/>
    <d v="2021-05-24T23:06:41"/>
    <n v="48080"/>
    <n v="182984"/>
    <s v="UTC-4"/>
    <n v="1"/>
    <x v="849"/>
    <d v="1899-12-30T23:06:41"/>
    <d v="1899-12-30T23:00:00"/>
  </r>
  <r>
    <n v="103026"/>
    <d v="2021-05-24T23:07:51"/>
    <n v="69262"/>
    <n v="268009"/>
    <s v="UTC+2"/>
    <n v="1"/>
    <x v="479"/>
    <d v="1899-12-30T23:07:51"/>
    <d v="1899-12-30T23:00:00"/>
  </r>
  <r>
    <n v="103031"/>
    <d v="2021-05-24T23:07:51"/>
    <n v="306278"/>
    <n v="73643"/>
    <s v="UTC-6"/>
    <n v="1"/>
    <x v="479"/>
    <d v="1899-12-30T23:07:51"/>
    <d v="1899-12-30T23:00:00"/>
  </r>
  <r>
    <n v="103032"/>
    <d v="2021-05-24T23:09:35"/>
    <n v="173505"/>
    <n v="411922"/>
    <s v="UTC+1"/>
    <n v="1"/>
    <x v="2590"/>
    <d v="1899-12-30T23:09:35"/>
    <d v="1899-12-30T23:00:00"/>
  </r>
  <r>
    <n v="103037"/>
    <d v="2021-05-24T23:12:30"/>
    <n v="262158"/>
    <n v="105200"/>
    <s v="UTC+2"/>
    <n v="1"/>
    <x v="2811"/>
    <d v="1899-12-30T23:12:30"/>
    <d v="1899-12-30T23:00:00"/>
  </r>
  <r>
    <n v="103041"/>
    <d v="2021-05-24T23:13:40"/>
    <n v="102439"/>
    <n v="351192"/>
    <s v="UTC+0"/>
    <n v="1"/>
    <x v="730"/>
    <d v="1899-12-30T23:13:40"/>
    <d v="1899-12-30T23:00:00"/>
  </r>
  <r>
    <n v="103046"/>
    <d v="2021-05-24T23:14:15"/>
    <n v="340069"/>
    <n v="127055"/>
    <s v="UTC+1"/>
    <n v="1"/>
    <x v="555"/>
    <d v="1899-12-30T23:14:15"/>
    <d v="1899-12-30T23:00:00"/>
  </r>
  <r>
    <n v="103050"/>
    <d v="2021-05-24T23:16:00"/>
    <n v="56863"/>
    <n v="244574"/>
    <s v="UTC-4"/>
    <n v="1"/>
    <x v="3774"/>
    <d v="1899-12-30T23:16:00"/>
    <d v="1899-12-30T23:00:00"/>
  </r>
  <r>
    <n v="103054"/>
    <d v="2021-05-24T23:18:55"/>
    <n v="228957"/>
    <n v="221125"/>
    <s v="UTC+1"/>
    <n v="1"/>
    <x v="1251"/>
    <d v="1899-12-30T23:18:55"/>
    <d v="1899-12-30T23:00:00"/>
  </r>
  <r>
    <n v="103056"/>
    <d v="2021-05-24T23:21:14"/>
    <n v="262732"/>
    <n v="390063"/>
    <s v="UTC+1"/>
    <n v="1"/>
    <x v="733"/>
    <d v="1899-12-30T23:21:14"/>
    <d v="1899-12-30T23:00:00"/>
  </r>
  <r>
    <n v="103058"/>
    <d v="2021-05-24T23:23:34"/>
    <n v="35228"/>
    <n v="123413"/>
    <s v="UTC+1"/>
    <n v="1"/>
    <x v="851"/>
    <d v="1899-12-30T23:23:34"/>
    <d v="1899-12-30T23:00:00"/>
  </r>
  <r>
    <n v="103060"/>
    <d v="2021-05-24T23:24:09"/>
    <n v="69970"/>
    <n v="387595"/>
    <s v="UTC+2"/>
    <n v="1"/>
    <x v="1566"/>
    <d v="1899-12-30T23:24:09"/>
    <d v="1899-12-30T23:00:00"/>
  </r>
  <r>
    <n v="103062"/>
    <d v="2021-05-24T23:24:09"/>
    <n v="253634"/>
    <n v="347008"/>
    <s v="UTC+2"/>
    <n v="1"/>
    <x v="1566"/>
    <d v="1899-12-30T23:24:09"/>
    <d v="1899-12-30T23:00:00"/>
  </r>
  <r>
    <n v="103064"/>
    <d v="2021-05-24T23:24:58"/>
    <n v="197497"/>
    <n v="156268"/>
    <s v="UTC+2"/>
    <n v="1"/>
    <x v="7204"/>
    <d v="1899-12-30T23:24:58"/>
    <d v="1899-12-30T23:00:00"/>
  </r>
  <r>
    <n v="103066"/>
    <d v="2021-05-24T23:25:19"/>
    <n v="167487"/>
    <n v="351192"/>
    <s v="UTC+0"/>
    <n v="1"/>
    <x v="274"/>
    <d v="1899-12-30T23:25:19"/>
    <d v="1899-12-30T23:00:00"/>
  </r>
  <r>
    <n v="103071"/>
    <d v="2021-05-24T23:27:04"/>
    <n v="5601"/>
    <n v="208822"/>
    <s v="UTC-1"/>
    <n v="1"/>
    <x v="2917"/>
    <d v="1899-12-30T23:27:04"/>
    <d v="1899-12-30T23:00:00"/>
  </r>
  <r>
    <n v="103074"/>
    <d v="2021-05-24T23:28:49"/>
    <n v="177482"/>
    <n v="359047"/>
    <s v="UTC+2"/>
    <n v="1"/>
    <x v="734"/>
    <d v="1899-12-30T23:28:49"/>
    <d v="1899-12-30T23:00:00"/>
  </r>
  <r>
    <n v="103077"/>
    <d v="2021-05-24T23:29:24"/>
    <n v="8700"/>
    <n v="215663"/>
    <s v="UTC-1"/>
    <n v="1"/>
    <x v="6698"/>
    <d v="1899-12-30T23:29:24"/>
    <d v="1899-12-30T23:00:00"/>
  </r>
  <r>
    <n v="103080"/>
    <d v="2021-05-24T23:31:44"/>
    <n v="145654"/>
    <n v="251574"/>
    <s v="UTC-1"/>
    <n v="1"/>
    <x v="8352"/>
    <d v="1899-12-30T23:31:44"/>
    <d v="1899-12-30T23:00:00"/>
  </r>
  <r>
    <n v="103081"/>
    <d v="2021-05-24T23:34:38"/>
    <n v="345517"/>
    <n v="330753"/>
    <s v="UTC+0"/>
    <n v="1"/>
    <x v="3868"/>
    <d v="1899-12-30T23:34:38"/>
    <d v="1899-12-30T23:00:00"/>
  </r>
  <r>
    <n v="103082"/>
    <d v="2021-05-24T23:39:18"/>
    <n v="16507"/>
    <n v="162482"/>
    <s v="UTC+0"/>
    <n v="1"/>
    <x v="3776"/>
    <d v="1899-12-30T23:39:18"/>
    <d v="1899-12-30T23:00:00"/>
  </r>
  <r>
    <n v="103083"/>
    <d v="2021-05-24T23:41:38"/>
    <n v="103573"/>
    <n v="112334"/>
    <s v="UTC+0"/>
    <n v="1"/>
    <x v="3777"/>
    <d v="1899-12-30T23:41:38"/>
    <d v="1899-12-30T23:00:00"/>
  </r>
  <r>
    <n v="103086"/>
    <d v="2021-05-24T23:43:58"/>
    <n v="317859"/>
    <n v="21407"/>
    <s v="UTC+0"/>
    <n v="1"/>
    <x v="1084"/>
    <d v="1899-12-30T23:43:58"/>
    <d v="1899-12-30T23:00:00"/>
  </r>
  <r>
    <n v="103087"/>
    <d v="2021-05-24T23:46:52"/>
    <n v="244549"/>
    <n v="227775"/>
    <s v="UTC+1"/>
    <n v="1"/>
    <x v="854"/>
    <d v="1899-12-30T23:46:52"/>
    <d v="1899-12-30T23:00:00"/>
  </r>
  <r>
    <n v="103091"/>
    <d v="2021-05-24T23:46:52"/>
    <n v="342585"/>
    <n v="250679"/>
    <s v="UTC+1"/>
    <n v="1"/>
    <x v="854"/>
    <d v="1899-12-30T23:46:52"/>
    <d v="1899-12-30T23:00:00"/>
  </r>
  <r>
    <n v="103095"/>
    <d v="2021-05-24T23:48:58"/>
    <n v="47689"/>
    <n v="21760"/>
    <s v="UTC+1"/>
    <n v="1"/>
    <x v="2919"/>
    <d v="1899-12-30T23:48:58"/>
    <d v="1899-12-30T23:00:00"/>
  </r>
  <r>
    <n v="103098"/>
    <d v="2021-05-24T23:49:12"/>
    <n v="254899"/>
    <n v="151932"/>
    <s v="UTC+1"/>
    <n v="1"/>
    <x v="2814"/>
    <d v="1899-12-30T23:49:12"/>
    <d v="1899-12-30T23:00:00"/>
  </r>
  <r>
    <n v="103099"/>
    <d v="2021-05-24T23:52:18"/>
    <n v="22656"/>
    <n v="347008"/>
    <s v="UTC+2"/>
    <n v="1"/>
    <x v="6181"/>
    <d v="1899-12-30T23:52:19"/>
    <d v="1899-12-30T23:00:00"/>
  </r>
  <r>
    <n v="103104"/>
    <d v="2021-05-24T23:53:52"/>
    <n v="260955"/>
    <n v="21760"/>
    <s v="UTC+1"/>
    <n v="1"/>
    <x v="1377"/>
    <d v="1899-12-30T23:53:52"/>
    <d v="1899-12-30T23:00:00"/>
  </r>
  <r>
    <n v="103107"/>
    <d v="2021-05-24T23:55:37"/>
    <n v="182975"/>
    <n v="53640"/>
    <s v="UTC-8"/>
    <n v="1"/>
    <x v="1800"/>
    <d v="1899-12-30T23:55:37"/>
    <d v="1899-12-30T23:00:00"/>
  </r>
  <r>
    <n v="103108"/>
    <d v="2021-05-24T23:56:10"/>
    <n v="114147"/>
    <n v="304128"/>
    <s v="UTC+1"/>
    <n v="1"/>
    <x v="1675"/>
    <d v="1899-12-30T23:56:10"/>
    <d v="1899-12-30T23:00:00"/>
  </r>
  <r>
    <n v="103113"/>
    <d v="2021-05-24T23:58:31"/>
    <n v="218834"/>
    <n v="5151"/>
    <s v="UTC+1"/>
    <n v="1"/>
    <x v="1378"/>
    <d v="1899-12-30T23:58:31"/>
    <d v="1899-12-30T23:00:00"/>
  </r>
  <r>
    <n v="103118"/>
    <d v="2021-05-24T23:59:06"/>
    <n v="334482"/>
    <n v="158978"/>
    <s v="UTC+2"/>
    <n v="1"/>
    <x v="737"/>
    <d v="1899-12-30T23:59:06"/>
    <d v="1899-12-30T23:00:00"/>
  </r>
  <r>
    <n v="103119"/>
    <d v="2021-05-25T00:04:56"/>
    <n v="240030"/>
    <n v="439981"/>
    <s v="UTC+0"/>
    <n v="2"/>
    <x v="1574"/>
    <d v="1899-12-30T00:04:56"/>
    <d v="1899-12-30T00:00:00"/>
  </r>
  <r>
    <n v="103123"/>
    <d v="2021-05-25T00:07:16"/>
    <n v="184575"/>
    <n v="466414"/>
    <s v="UTC+0"/>
    <n v="2"/>
    <x v="2"/>
    <d v="1899-12-30T00:07:16"/>
    <d v="1899-12-30T00:00:00"/>
  </r>
  <r>
    <n v="103128"/>
    <d v="2021-05-25T00:10:05"/>
    <n v="85809"/>
    <n v="52510"/>
    <s v="UTC+3"/>
    <n v="2"/>
    <x v="8353"/>
    <d v="1899-12-30T00:10:05"/>
    <d v="1899-12-30T00:00:00"/>
  </r>
  <r>
    <n v="103130"/>
    <d v="2021-05-25T00:10:10"/>
    <n v="20414"/>
    <n v="230507"/>
    <s v="UTC+1"/>
    <n v="2"/>
    <x v="1261"/>
    <d v="1899-12-30T00:10:10"/>
    <d v="1899-12-30T00:00:00"/>
  </r>
  <r>
    <n v="103135"/>
    <d v="2021-05-25T00:11:55"/>
    <n v="234938"/>
    <n v="154256"/>
    <s v="UTC+0"/>
    <n v="2"/>
    <x v="1262"/>
    <d v="1899-12-30T00:11:55"/>
    <d v="1899-12-30T00:00:00"/>
  </r>
  <r>
    <n v="103136"/>
    <d v="2021-05-25T00:14:15"/>
    <n v="266436"/>
    <n v="135377"/>
    <s v="UTC+0"/>
    <n v="2"/>
    <x v="210"/>
    <d v="1899-12-30T00:14:15"/>
    <d v="1899-12-30T00:00:00"/>
  </r>
  <r>
    <n v="103139"/>
    <d v="2021-05-25T00:18:42"/>
    <n v="129189"/>
    <n v="139440"/>
    <s v="UTC+3"/>
    <n v="2"/>
    <x v="740"/>
    <d v="1899-12-30T00:18:43"/>
    <d v="1899-12-30T00:00:00"/>
  </r>
  <r>
    <n v="103144"/>
    <d v="2021-05-25T00:21:49"/>
    <n v="163445"/>
    <n v="250679"/>
    <s v="UTC+1"/>
    <n v="2"/>
    <x v="741"/>
    <d v="1899-12-30T00:21:49"/>
    <d v="1899-12-30T00:00:00"/>
  </r>
  <r>
    <n v="103145"/>
    <d v="2021-05-25T00:23:02"/>
    <n v="214647"/>
    <n v="88863"/>
    <s v="UTC+0"/>
    <n v="2"/>
    <x v="5983"/>
    <d v="1899-12-30T00:23:02"/>
    <d v="1899-12-30T00:00:00"/>
  </r>
  <r>
    <n v="103150"/>
    <d v="2021-05-25T00:23:34"/>
    <n v="130942"/>
    <n v="83380"/>
    <s v="UTC+0"/>
    <n v="2"/>
    <x v="2681"/>
    <d v="1899-12-30T00:23:34"/>
    <d v="1899-12-30T00:00:00"/>
  </r>
  <r>
    <n v="103152"/>
    <d v="2021-05-25T00:31:09"/>
    <n v="221354"/>
    <n v="333091"/>
    <s v="UTC-7"/>
    <n v="2"/>
    <x v="1677"/>
    <d v="1899-12-30T00:31:09"/>
    <d v="1899-12-30T00:00:00"/>
  </r>
  <r>
    <n v="103153"/>
    <d v="2021-05-25T00:32:53"/>
    <n v="8684"/>
    <n v="347393"/>
    <s v="UTC-4"/>
    <n v="2"/>
    <x v="2491"/>
    <d v="1899-12-30T00:32:53"/>
    <d v="1899-12-30T00:00:00"/>
  </r>
  <r>
    <n v="103157"/>
    <d v="2021-05-25T00:33:28"/>
    <n v="182286"/>
    <n v="341333"/>
    <s v="UTC+1"/>
    <n v="2"/>
    <x v="2594"/>
    <d v="1899-12-30T00:33:28"/>
    <d v="1899-12-30T00:00:00"/>
  </r>
  <r>
    <n v="103161"/>
    <d v="2021-05-25T00:35:02"/>
    <n v="281622"/>
    <n v="347008"/>
    <s v="UTC+1"/>
    <n v="2"/>
    <x v="8354"/>
    <d v="1899-12-30T00:35:02"/>
    <d v="1899-12-30T00:00:00"/>
  </r>
  <r>
    <n v="103165"/>
    <d v="2021-05-25T00:37:33"/>
    <n v="194303"/>
    <n v="305174"/>
    <s v="UTC-4"/>
    <n v="2"/>
    <x v="2492"/>
    <d v="1899-12-30T00:37:33"/>
    <d v="1899-12-30T00:00:00"/>
  </r>
  <r>
    <n v="103166"/>
    <d v="2021-05-25T00:39:53"/>
    <n v="7012"/>
    <n v="449379"/>
    <s v="UTC+0"/>
    <n v="2"/>
    <x v="2493"/>
    <d v="1899-12-30T00:39:53"/>
    <d v="1899-12-30T00:00:00"/>
  </r>
  <r>
    <n v="103167"/>
    <d v="2021-05-25T00:39:53"/>
    <n v="55283"/>
    <n v="285680"/>
    <s v="UTC+0"/>
    <n v="2"/>
    <x v="2493"/>
    <d v="1899-12-30T00:39:53"/>
    <d v="1899-12-30T00:00:00"/>
  </r>
  <r>
    <n v="103171"/>
    <d v="2021-05-25T00:42:13"/>
    <n v="54670"/>
    <n v="118211"/>
    <s v="UTC-4"/>
    <n v="2"/>
    <x v="1808"/>
    <d v="1899-12-30T00:42:13"/>
    <d v="1899-12-30T00:00:00"/>
  </r>
  <r>
    <n v="103174"/>
    <d v="2021-05-25T00:42:13"/>
    <n v="61904"/>
    <n v="154256"/>
    <s v="UTC-8"/>
    <n v="2"/>
    <x v="1808"/>
    <d v="1899-12-30T00:42:13"/>
    <d v="1899-12-30T00:00:00"/>
  </r>
  <r>
    <n v="103177"/>
    <d v="2021-05-25T00:45:06"/>
    <n v="149639"/>
    <n v="347393"/>
    <s v="UTC+1"/>
    <n v="2"/>
    <x v="1092"/>
    <d v="1899-12-30T00:45:07"/>
    <d v="1899-12-30T00:00:00"/>
  </r>
  <r>
    <n v="103179"/>
    <d v="2021-05-25T00:47:27"/>
    <n v="41991"/>
    <n v="258219"/>
    <s v="UTC+1"/>
    <n v="2"/>
    <x v="2387"/>
    <d v="1899-12-30T00:47:27"/>
    <d v="1899-12-30T00:00:00"/>
  </r>
  <r>
    <n v="103183"/>
    <d v="2021-05-25T00:47:27"/>
    <n v="346862"/>
    <n v="118549"/>
    <s v="UTC+1"/>
    <n v="2"/>
    <x v="2387"/>
    <d v="1899-12-30T00:47:27"/>
    <d v="1899-12-30T00:00:00"/>
  </r>
  <r>
    <n v="103187"/>
    <d v="2021-05-25T00:49:47"/>
    <n v="136466"/>
    <n v="473323"/>
    <s v="UTC+1"/>
    <n v="2"/>
    <x v="742"/>
    <d v="1899-12-30T00:49:47"/>
    <d v="1899-12-30T00:00:00"/>
  </r>
  <r>
    <n v="103190"/>
    <d v="2021-05-25T00:49:47"/>
    <n v="180403"/>
    <n v="347393"/>
    <s v="UTC+1"/>
    <n v="2"/>
    <x v="742"/>
    <d v="1899-12-30T00:49:47"/>
    <d v="1899-12-30T00:00:00"/>
  </r>
  <r>
    <n v="103193"/>
    <d v="2021-05-25T00:56:12"/>
    <n v="166714"/>
    <n v="182191"/>
    <s v="UTC-4"/>
    <n v="2"/>
    <x v="5063"/>
    <d v="1899-12-30T00:56:12"/>
    <d v="1899-12-30T00:00:00"/>
  </r>
  <r>
    <n v="103198"/>
    <d v="2021-05-25T00:58:05"/>
    <n v="197137"/>
    <n v="304128"/>
    <s v="UTC+1"/>
    <n v="2"/>
    <x v="8355"/>
    <d v="1899-12-30T00:58:05"/>
    <d v="1899-12-30T00:00:00"/>
  </r>
  <r>
    <n v="103202"/>
    <d v="2021-05-25T00:58:30"/>
    <n v="117377"/>
    <n v="351192"/>
    <s v="UTC-4"/>
    <n v="2"/>
    <x v="1456"/>
    <d v="1899-12-30T00:58:31"/>
    <d v="1899-12-30T00:00:00"/>
  </r>
  <r>
    <n v="103205"/>
    <d v="2021-05-25T01:03:11"/>
    <n v="288701"/>
    <n v="463334"/>
    <s v="UTC-4"/>
    <n v="2"/>
    <x v="9"/>
    <d v="1899-12-30T01:03:11"/>
    <d v="1899-12-30T01:00:00"/>
  </r>
  <r>
    <n v="103208"/>
    <d v="2021-05-25T01:05:31"/>
    <n v="338078"/>
    <n v="5151"/>
    <s v="UTC+0"/>
    <n v="2"/>
    <x v="2685"/>
    <d v="1899-12-30T01:05:31"/>
    <d v="1899-12-30T01:00:00"/>
  </r>
  <r>
    <n v="103212"/>
    <d v="2021-05-25T01:10:10"/>
    <n v="83047"/>
    <n v="251823"/>
    <s v="UTC-4"/>
    <n v="2"/>
    <x v="2390"/>
    <d v="1899-12-30T01:10:10"/>
    <d v="1899-12-30T01:00:00"/>
  </r>
  <r>
    <n v="103217"/>
    <d v="2021-05-25T01:18:20"/>
    <n v="185098"/>
    <n v="351192"/>
    <s v="UTC+2"/>
    <n v="2"/>
    <x v="2393"/>
    <d v="1899-12-30T01:18:20"/>
    <d v="1899-12-30T01:00:00"/>
  </r>
  <r>
    <n v="103222"/>
    <d v="2021-05-25T01:19:30"/>
    <n v="70293"/>
    <n v="411922"/>
    <s v="UTC-4"/>
    <n v="2"/>
    <x v="2599"/>
    <d v="1899-12-30T01:19:30"/>
    <d v="1899-12-30T01:00:00"/>
  </r>
  <r>
    <n v="103225"/>
    <d v="2021-05-25T01:24:00"/>
    <n v="185728"/>
    <n v="317550"/>
    <s v="UTC-8"/>
    <n v="2"/>
    <x v="2497"/>
    <d v="1899-12-30T01:24:00"/>
    <d v="1899-12-30T01:00:00"/>
  </r>
  <r>
    <n v="103227"/>
    <d v="2021-05-25T01:24:09"/>
    <n v="93840"/>
    <n v="236434"/>
    <s v="UTC+0"/>
    <n v="2"/>
    <x v="2823"/>
    <d v="1899-12-30T01:24:09"/>
    <d v="1899-12-30T01:00:00"/>
  </r>
  <r>
    <n v="103228"/>
    <d v="2021-05-25T01:28:48"/>
    <n v="197561"/>
    <n v="93191"/>
    <s v="UTC+0"/>
    <n v="2"/>
    <x v="356"/>
    <d v="1899-12-30T01:28:49"/>
    <d v="1899-12-30T01:00:00"/>
  </r>
  <r>
    <n v="103231"/>
    <d v="2021-05-25T01:32:38"/>
    <n v="90376"/>
    <n v="95537"/>
    <s v="UTC-8"/>
    <n v="2"/>
    <x v="6184"/>
    <d v="1899-12-30T01:32:38"/>
    <d v="1899-12-30T01:00:00"/>
  </r>
  <r>
    <n v="103236"/>
    <d v="2021-05-25T01:35:02"/>
    <n v="85978"/>
    <n v="323812"/>
    <s v="UTC+3"/>
    <n v="2"/>
    <x v="7879"/>
    <d v="1899-12-30T01:35:02"/>
    <d v="1899-12-30T01:00:00"/>
  </r>
  <r>
    <n v="103238"/>
    <d v="2021-05-25T01:47:27"/>
    <n v="124396"/>
    <n v="105200"/>
    <s v="UTC+0"/>
    <n v="2"/>
    <x v="3908"/>
    <d v="1899-12-30T01:47:27"/>
    <d v="1899-12-30T01:00:00"/>
  </r>
  <r>
    <n v="103243"/>
    <d v="2021-05-25T01:47:27"/>
    <n v="321906"/>
    <n v="182191"/>
    <s v="UTC-8"/>
    <n v="2"/>
    <x v="3908"/>
    <d v="1899-12-30T01:47:27"/>
    <d v="1899-12-30T01:00:00"/>
  </r>
  <r>
    <n v="103245"/>
    <d v="2021-05-25T01:48:02"/>
    <n v="145510"/>
    <n v="250679"/>
    <s v="UTC+1"/>
    <n v="2"/>
    <x v="12"/>
    <d v="1899-12-30T01:48:02"/>
    <d v="1899-12-30T01:00:00"/>
  </r>
  <r>
    <n v="103248"/>
    <d v="2021-05-25T01:49:47"/>
    <n v="105259"/>
    <n v="88863"/>
    <s v="UTC-8"/>
    <n v="2"/>
    <x v="2399"/>
    <d v="1899-12-30T01:49:47"/>
    <d v="1899-12-30T01:00:00"/>
  </r>
  <r>
    <n v="103253"/>
    <d v="2021-05-25T01:51:32"/>
    <n v="169263"/>
    <n v="267917"/>
    <s v="UTC-9"/>
    <n v="2"/>
    <x v="1683"/>
    <d v="1899-12-30T01:51:32"/>
    <d v="1899-12-30T01:00:00"/>
  </r>
  <r>
    <n v="103258"/>
    <d v="2021-05-25T01:53:52"/>
    <n v="234386"/>
    <n v="21550"/>
    <s v="UTC-5"/>
    <n v="2"/>
    <x v="2601"/>
    <d v="1899-12-30T01:53:52"/>
    <d v="1899-12-30T01:00:00"/>
  </r>
  <r>
    <n v="103263"/>
    <d v="2021-05-25T01:54:26"/>
    <n v="179166"/>
    <n v="118549"/>
    <s v="UTC+0"/>
    <n v="2"/>
    <x v="2190"/>
    <d v="1899-12-30T01:54:27"/>
    <d v="1899-12-30T01:00:00"/>
  </r>
  <r>
    <n v="103267"/>
    <d v="2021-05-25T01:54:26"/>
    <n v="284504"/>
    <n v="411922"/>
    <s v="UTC-4"/>
    <n v="2"/>
    <x v="2190"/>
    <d v="1899-12-30T01:54:27"/>
    <d v="1899-12-30T01:00:00"/>
  </r>
  <r>
    <n v="103271"/>
    <d v="2021-05-25T02:03:46"/>
    <n v="187417"/>
    <n v="347008"/>
    <s v="UTC-4"/>
    <n v="2"/>
    <x v="2192"/>
    <d v="1899-12-30T02:03:46"/>
    <d v="1899-12-30T02:00:00"/>
  </r>
  <r>
    <n v="103276"/>
    <d v="2021-05-25T02:08:26"/>
    <n v="301416"/>
    <n v="37644"/>
    <s v="UTC+0"/>
    <n v="2"/>
    <x v="2827"/>
    <d v="1899-12-30T02:08:26"/>
    <d v="1899-12-30T02:00:00"/>
  </r>
  <r>
    <n v="103281"/>
    <d v="2021-05-25T02:16:48"/>
    <n v="186806"/>
    <n v="420981"/>
    <s v="UTC+0"/>
    <n v="2"/>
    <x v="4494"/>
    <d v="1899-12-30T02:16:48"/>
    <d v="1899-12-30T02:00:00"/>
  </r>
  <r>
    <n v="103283"/>
    <d v="2021-05-25T02:24:58"/>
    <n v="194513"/>
    <n v="250679"/>
    <s v="UTC+2"/>
    <n v="2"/>
    <x v="2828"/>
    <d v="1899-12-30T02:24:58"/>
    <d v="1899-12-30T02:00:00"/>
  </r>
  <r>
    <n v="103284"/>
    <d v="2021-05-25T02:24:58"/>
    <n v="250802"/>
    <n v="351192"/>
    <s v="UTC+2"/>
    <n v="2"/>
    <x v="2828"/>
    <d v="1899-12-30T02:24:58"/>
    <d v="1899-12-30T02:00:00"/>
  </r>
  <r>
    <n v="103289"/>
    <d v="2021-05-25T02:26:24"/>
    <n v="80513"/>
    <n v="75550"/>
    <s v="UTC+2"/>
    <n v="2"/>
    <x v="3993"/>
    <d v="1899-12-30T02:26:24"/>
    <d v="1899-12-30T02:00:00"/>
  </r>
  <r>
    <n v="103294"/>
    <d v="2021-05-25T02:31:44"/>
    <n v="8144"/>
    <n v="88863"/>
    <s v="UTC-4"/>
    <n v="2"/>
    <x v="3383"/>
    <d v="1899-12-30T02:31:44"/>
    <d v="1899-12-30T02:00:00"/>
  </r>
  <r>
    <n v="103297"/>
    <d v="2021-05-25T02:31:44"/>
    <n v="88733"/>
    <n v="411922"/>
    <s v="UTC+12"/>
    <n v="2"/>
    <x v="3383"/>
    <d v="1899-12-30T02:31:44"/>
    <d v="1899-12-30T02:00:00"/>
  </r>
  <r>
    <n v="103301"/>
    <d v="2021-05-25T02:32:38"/>
    <n v="259775"/>
    <n v="447119"/>
    <s v="UTC+3"/>
    <n v="2"/>
    <x v="7289"/>
    <d v="1899-12-30T02:32:38"/>
    <d v="1899-12-30T02:00:00"/>
  </r>
  <r>
    <n v="103305"/>
    <d v="2021-05-25T02:34:03"/>
    <n v="180047"/>
    <n v="351192"/>
    <s v="UTC-8"/>
    <n v="2"/>
    <x v="2403"/>
    <d v="1899-12-30T02:34:03"/>
    <d v="1899-12-30T02:00:00"/>
  </r>
  <r>
    <n v="103306"/>
    <d v="2021-05-25T02:35:02"/>
    <n v="97691"/>
    <n v="7650"/>
    <s v="UTC+2"/>
    <n v="2"/>
    <x v="8356"/>
    <d v="1899-12-30T02:35:02"/>
    <d v="1899-12-30T02:00:00"/>
  </r>
  <r>
    <n v="103311"/>
    <d v="2021-05-25T02:41:38"/>
    <n v="158099"/>
    <n v="118549"/>
    <s v="UTC+1"/>
    <n v="2"/>
    <x v="3705"/>
    <d v="1899-12-30T02:41:38"/>
    <d v="1899-12-30T02:00:00"/>
  </r>
  <r>
    <n v="103316"/>
    <d v="2021-05-25T02:41:38"/>
    <n v="198999"/>
    <n v="365140"/>
    <s v="UTC+1"/>
    <n v="2"/>
    <x v="3705"/>
    <d v="1899-12-30T02:41:38"/>
    <d v="1899-12-30T02:00:00"/>
  </r>
  <r>
    <n v="103319"/>
    <d v="2021-05-25T02:43:12"/>
    <n v="27583"/>
    <n v="235279"/>
    <s v="UTC+1"/>
    <n v="2"/>
    <x v="6187"/>
    <d v="1899-12-30T02:43:12"/>
    <d v="1899-12-30T02:00:00"/>
  </r>
  <r>
    <n v="103321"/>
    <d v="2021-05-25T02:57:21"/>
    <n v="282272"/>
    <n v="294042"/>
    <s v="UTC-4"/>
    <n v="2"/>
    <x v="5135"/>
    <d v="1899-12-30T02:57:21"/>
    <d v="1899-12-30T02:00:00"/>
  </r>
  <r>
    <n v="103322"/>
    <d v="2021-05-25T02:59:41"/>
    <n v="338189"/>
    <n v="219616"/>
    <s v="UTC+12"/>
    <n v="2"/>
    <x v="3796"/>
    <d v="1899-12-30T02:59:41"/>
    <d v="1899-12-30T02:00:00"/>
  </r>
  <r>
    <n v="103327"/>
    <d v="2021-05-25T03:16:48"/>
    <n v="156592"/>
    <n v="48991"/>
    <s v="UTC+2"/>
    <n v="2"/>
    <x v="3710"/>
    <d v="1899-12-30T03:16:48"/>
    <d v="1899-12-30T03:00:00"/>
  </r>
  <r>
    <n v="103332"/>
    <d v="2021-05-25T03:38:24"/>
    <n v="208801"/>
    <n v="33699"/>
    <s v="UTC+2"/>
    <n v="2"/>
    <x v="7293"/>
    <d v="1899-12-30T03:38:24"/>
    <d v="1899-12-30T03:00:00"/>
  </r>
  <r>
    <n v="103336"/>
    <d v="2021-05-25T03:44:10"/>
    <n v="313491"/>
    <n v="74742"/>
    <s v="UTC+2"/>
    <n v="2"/>
    <x v="8357"/>
    <d v="1899-12-30T03:44:10"/>
    <d v="1899-12-30T03:00:00"/>
  </r>
  <r>
    <n v="103340"/>
    <d v="2021-05-25T03:53:17"/>
    <n v="281204"/>
    <n v="43842"/>
    <s v="UTC+3"/>
    <n v="2"/>
    <x v="3407"/>
    <d v="1899-12-30T03:53:17"/>
    <d v="1899-12-30T03:00:00"/>
  </r>
  <r>
    <n v="103341"/>
    <d v="2021-05-25T03:54:43"/>
    <n v="28978"/>
    <n v="411922"/>
    <s v="UTC+0"/>
    <n v="2"/>
    <x v="8358"/>
    <d v="1899-12-30T03:54:43"/>
    <d v="1899-12-30T03:00:00"/>
  </r>
  <r>
    <n v="103344"/>
    <d v="2021-05-25T03:55:02"/>
    <n v="94644"/>
    <n v="182191"/>
    <s v="UTC+11"/>
    <n v="2"/>
    <x v="5069"/>
    <d v="1899-12-30T03:55:02"/>
    <d v="1899-12-30T03:00:00"/>
  </r>
  <r>
    <n v="103349"/>
    <d v="2021-05-25T03:58:05"/>
    <n v="217097"/>
    <n v="411922"/>
    <s v="UTC+1"/>
    <n v="2"/>
    <x v="8359"/>
    <d v="1899-12-30T03:58:05"/>
    <d v="1899-12-30T03:00:00"/>
  </r>
  <r>
    <n v="103354"/>
    <d v="2021-05-25T04:04:56"/>
    <n v="273747"/>
    <n v="238334"/>
    <s v="UTC-4"/>
    <n v="2"/>
    <x v="2510"/>
    <d v="1899-12-30T04:04:56"/>
    <d v="1899-12-30T04:00:00"/>
  </r>
  <r>
    <n v="103355"/>
    <d v="2021-05-25T04:07:16"/>
    <n v="230350"/>
    <n v="66215"/>
    <s v="UTC-8"/>
    <n v="2"/>
    <x v="4003"/>
    <d v="1899-12-30T04:07:16"/>
    <d v="1899-12-30T04:00:00"/>
  </r>
  <r>
    <n v="103360"/>
    <d v="2021-05-25T04:08:38"/>
    <n v="137764"/>
    <n v="470762"/>
    <s v="UTC+2"/>
    <n v="2"/>
    <x v="8360"/>
    <d v="1899-12-30T04:08:38"/>
    <d v="1899-12-30T04:00:00"/>
  </r>
  <r>
    <n v="103361"/>
    <d v="2021-05-25T04:11:02"/>
    <n v="15465"/>
    <n v="118549"/>
    <s v="UTC+1"/>
    <n v="2"/>
    <x v="8361"/>
    <d v="1899-12-30T04:11:02"/>
    <d v="1899-12-30T04:00:00"/>
  </r>
  <r>
    <n v="103363"/>
    <d v="2021-05-25T04:15:25"/>
    <n v="242991"/>
    <n v="411922"/>
    <s v="UTC-6"/>
    <n v="2"/>
    <x v="1470"/>
    <d v="1899-12-30T04:15:25"/>
    <d v="1899-12-30T04:00:00"/>
  </r>
  <r>
    <n v="103365"/>
    <d v="2021-05-25T04:18:20"/>
    <n v="205616"/>
    <n v="438887"/>
    <s v="UTC-5"/>
    <n v="2"/>
    <x v="8362"/>
    <d v="1899-12-30T04:18:20"/>
    <d v="1899-12-30T04:00:00"/>
  </r>
  <r>
    <n v="103367"/>
    <d v="2021-05-25T04:18:20"/>
    <n v="302184"/>
    <n v="328259"/>
    <s v="UTC-5"/>
    <n v="2"/>
    <x v="8362"/>
    <d v="1899-12-30T04:18:20"/>
    <d v="1899-12-30T04:00:00"/>
  </r>
  <r>
    <n v="103371"/>
    <d v="2021-05-25T04:19:41"/>
    <n v="245731"/>
    <n v="182191"/>
    <s v="UTC+1"/>
    <n v="2"/>
    <x v="4004"/>
    <d v="1899-12-30T04:19:41"/>
    <d v="1899-12-30T04:00:00"/>
  </r>
  <r>
    <n v="103375"/>
    <d v="2021-05-25T04:39:22"/>
    <n v="11660"/>
    <n v="12149"/>
    <s v="UTC+3"/>
    <n v="2"/>
    <x v="2609"/>
    <d v="1899-12-30T04:39:22"/>
    <d v="1899-12-30T04:00:00"/>
  </r>
  <r>
    <n v="103380"/>
    <d v="2021-05-25T04:42:12"/>
    <n v="31865"/>
    <n v="155428"/>
    <s v="UTC-4"/>
    <n v="2"/>
    <x v="3812"/>
    <d v="1899-12-30T04:42:13"/>
    <d v="1899-12-30T04:00:00"/>
  </r>
  <r>
    <n v="103385"/>
    <d v="2021-05-25T04:42:43"/>
    <n v="63398"/>
    <n v="150172"/>
    <s v="UTC+1"/>
    <n v="2"/>
    <x v="7130"/>
    <d v="1899-12-30T04:42:43"/>
    <d v="1899-12-30T04:00:00"/>
  </r>
  <r>
    <n v="103390"/>
    <d v="2021-05-25T04:42:47"/>
    <n v="24795"/>
    <n v="347393"/>
    <s v="UTC+9"/>
    <n v="2"/>
    <x v="7432"/>
    <d v="1899-12-30T04:42:48"/>
    <d v="1899-12-30T04:00:00"/>
  </r>
  <r>
    <n v="103391"/>
    <d v="2021-05-25T04:44:10"/>
    <n v="251263"/>
    <n v="250679"/>
    <s v="UTC+1"/>
    <n v="2"/>
    <x v="4527"/>
    <d v="1899-12-30T04:44:10"/>
    <d v="1899-12-30T04:00:00"/>
  </r>
  <r>
    <n v="103396"/>
    <d v="2021-05-25T04:44:38"/>
    <n v="250590"/>
    <n v="158201"/>
    <s v="UTC+2"/>
    <n v="2"/>
    <x v="4007"/>
    <d v="1899-12-30T04:44:38"/>
    <d v="1899-12-30T04:00:00"/>
  </r>
  <r>
    <n v="103399"/>
    <d v="2021-05-25T04:53:52"/>
    <n v="282943"/>
    <n v="258251"/>
    <s v="UTC-8"/>
    <n v="2"/>
    <x v="2223"/>
    <d v="1899-12-30T04:53:52"/>
    <d v="1899-12-30T04:00:00"/>
  </r>
  <r>
    <n v="103401"/>
    <d v="2021-05-25T05:04:48"/>
    <n v="182715"/>
    <n v="250679"/>
    <s v="UTC+2"/>
    <n v="2"/>
    <x v="7951"/>
    <d v="1899-12-30T05:04:48"/>
    <d v="1899-12-30T05:00:00"/>
  </r>
  <r>
    <n v="103402"/>
    <d v="2021-05-25T05:45:36"/>
    <n v="237584"/>
    <n v="181651"/>
    <s v="UTC+3"/>
    <n v="2"/>
    <x v="3437"/>
    <d v="1899-12-30T05:45:36"/>
    <d v="1899-12-30T05:00:00"/>
  </r>
  <r>
    <n v="103403"/>
    <d v="2021-05-25T05:53:46"/>
    <n v="130479"/>
    <n v="264283"/>
    <s v="UTC+5"/>
    <n v="2"/>
    <x v="4545"/>
    <d v="1899-12-30T05:53:46"/>
    <d v="1899-12-30T05:00:00"/>
  </r>
  <r>
    <n v="103406"/>
    <d v="2021-05-25T05:57:07"/>
    <n v="316589"/>
    <n v="473323"/>
    <s v="UTC+3"/>
    <n v="2"/>
    <x v="8363"/>
    <d v="1899-12-30T05:57:07"/>
    <d v="1899-12-30T05:00:00"/>
  </r>
  <r>
    <n v="103410"/>
    <d v="2021-05-25T06:01:55"/>
    <n v="28553"/>
    <n v="273920"/>
    <s v="UTC+1"/>
    <n v="2"/>
    <x v="6091"/>
    <d v="1899-12-30T06:01:55"/>
    <d v="1899-12-30T06:00:00"/>
  </r>
  <r>
    <n v="103412"/>
    <d v="2021-05-25T06:05:31"/>
    <n v="39596"/>
    <n v="351192"/>
    <s v="UTC+11"/>
    <n v="2"/>
    <x v="7464"/>
    <d v="1899-12-30T06:05:31"/>
    <d v="1899-12-30T06:00:00"/>
  </r>
  <r>
    <n v="103415"/>
    <d v="2021-05-25T06:09:36"/>
    <n v="185977"/>
    <n v="115825"/>
    <s v="UTC+2"/>
    <n v="2"/>
    <x v="1117"/>
    <d v="1899-12-30T06:09:36"/>
    <d v="1899-12-30T06:00:00"/>
  </r>
  <r>
    <n v="103416"/>
    <d v="2021-05-25T06:25:26"/>
    <n v="143345"/>
    <n v="217497"/>
    <s v="UTC+2"/>
    <n v="2"/>
    <x v="6146"/>
    <d v="1899-12-30T06:25:26"/>
    <d v="1899-12-30T06:00:00"/>
  </r>
  <r>
    <n v="103419"/>
    <d v="2021-05-25T06:31:44"/>
    <n v="49563"/>
    <n v="371795"/>
    <s v="UTC+12"/>
    <n v="2"/>
    <x v="2616"/>
    <d v="1899-12-30T06:31:44"/>
    <d v="1899-12-30T06:00:00"/>
  </r>
  <r>
    <n v="103420"/>
    <d v="2021-05-25T06:33:36"/>
    <n v="231881"/>
    <n v="230507"/>
    <s v="UTC+1"/>
    <n v="2"/>
    <x v="8364"/>
    <d v="1899-12-30T06:33:36"/>
    <d v="1899-12-30T06:00:00"/>
  </r>
  <r>
    <n v="103422"/>
    <d v="2021-05-25T06:42:13"/>
    <n v="56721"/>
    <n v="227775"/>
    <s v="UTC+6"/>
    <n v="2"/>
    <x v="6093"/>
    <d v="1899-12-30T06:42:13"/>
    <d v="1899-12-30T06:00:00"/>
  </r>
  <r>
    <n v="103424"/>
    <d v="2021-05-25T06:42:48"/>
    <n v="2502"/>
    <n v="411922"/>
    <s v="UTC+3"/>
    <n v="2"/>
    <x v="7984"/>
    <d v="1899-12-30T06:42:48"/>
    <d v="1899-12-30T06:00:00"/>
  </r>
  <r>
    <n v="103426"/>
    <d v="2021-05-25T06:46:52"/>
    <n v="22064"/>
    <n v="438701"/>
    <s v="UTC-6"/>
    <n v="2"/>
    <x v="8365"/>
    <d v="1899-12-30T06:46:52"/>
    <d v="1899-12-30T06:00:00"/>
  </r>
  <r>
    <n v="103430"/>
    <d v="2021-05-25T06:50:53"/>
    <n v="343158"/>
    <n v="37644"/>
    <s v="UTC+1"/>
    <n v="2"/>
    <x v="6049"/>
    <d v="1899-12-30T06:50:53"/>
    <d v="1899-12-30T06:00:00"/>
  </r>
  <r>
    <n v="103434"/>
    <d v="2021-05-25T06:56:47"/>
    <n v="84720"/>
    <n v="470762"/>
    <s v="UTC+7"/>
    <n v="2"/>
    <x v="1480"/>
    <d v="1899-12-30T06:56:47"/>
    <d v="1899-12-30T06:00:00"/>
  </r>
  <r>
    <n v="103439"/>
    <d v="2021-05-25T07:06:42"/>
    <n v="246593"/>
    <n v="266557"/>
    <s v="UTC+1"/>
    <n v="2"/>
    <x v="218"/>
    <d v="1899-12-30T07:06:43"/>
    <d v="1899-12-30T07:00:00"/>
  </r>
  <r>
    <n v="103440"/>
    <d v="2021-05-25T07:08:10"/>
    <n v="42150"/>
    <n v="472330"/>
    <s v="UTC+4"/>
    <n v="2"/>
    <x v="7142"/>
    <d v="1899-12-30T07:08:10"/>
    <d v="1899-12-30T07:00:00"/>
  </r>
  <r>
    <n v="103442"/>
    <d v="2021-05-25T07:08:26"/>
    <n v="44646"/>
    <n v="227775"/>
    <s v="UTC+3"/>
    <n v="2"/>
    <x v="5999"/>
    <d v="1899-12-30T07:08:26"/>
    <d v="1899-12-30T07:00:00"/>
  </r>
  <r>
    <n v="103443"/>
    <d v="2021-05-25T07:11:19"/>
    <n v="279961"/>
    <n v="411922"/>
    <s v="UTC+12"/>
    <n v="2"/>
    <x v="5724"/>
    <d v="1899-12-30T07:11:20"/>
    <d v="1899-12-30T07:00:00"/>
  </r>
  <r>
    <n v="103447"/>
    <d v="2021-05-25T07:17:46"/>
    <n v="95211"/>
    <n v="83485"/>
    <s v="UTC+3"/>
    <n v="2"/>
    <x v="8366"/>
    <d v="1899-12-30T07:17:46"/>
    <d v="1899-12-30T07:00:00"/>
  </r>
  <r>
    <n v="103450"/>
    <d v="2021-05-25T07:19:30"/>
    <n v="158586"/>
    <n v="37644"/>
    <s v="UTC-6"/>
    <n v="2"/>
    <x v="2719"/>
    <d v="1899-12-30T07:19:30"/>
    <d v="1899-12-30T07:00:00"/>
  </r>
  <r>
    <n v="103452"/>
    <d v="2021-05-25T07:19:41"/>
    <n v="40971"/>
    <n v="82850"/>
    <s v="UTC+1"/>
    <n v="2"/>
    <x v="8367"/>
    <d v="1899-12-30T07:19:41"/>
    <d v="1899-12-30T07:00:00"/>
  </r>
  <r>
    <n v="103454"/>
    <d v="2021-05-25T07:21:49"/>
    <n v="99523"/>
    <n v="459455"/>
    <s v="UTC+10"/>
    <n v="2"/>
    <x v="8368"/>
    <d v="1899-12-30T07:21:49"/>
    <d v="1899-12-30T07:00:00"/>
  </r>
  <r>
    <n v="103456"/>
    <d v="2021-05-25T07:24:00"/>
    <n v="8977"/>
    <n v="327633"/>
    <s v="UTC+1"/>
    <n v="2"/>
    <x v="6003"/>
    <d v="1899-12-30T07:24:00"/>
    <d v="1899-12-30T07:00:00"/>
  </r>
  <r>
    <n v="103460"/>
    <d v="2021-05-25T07:32:53"/>
    <n v="253879"/>
    <n v="387595"/>
    <s v="UTC+1"/>
    <n v="2"/>
    <x v="8369"/>
    <d v="1899-12-30T07:32:53"/>
    <d v="1899-12-30T07:00:00"/>
  </r>
  <r>
    <n v="103461"/>
    <d v="2021-05-25T07:33:28"/>
    <n v="216815"/>
    <n v="347008"/>
    <s v="UTC-6"/>
    <n v="2"/>
    <x v="7499"/>
    <d v="1899-12-30T07:33:28"/>
    <d v="1899-12-30T07:00:00"/>
  </r>
  <r>
    <n v="103466"/>
    <d v="2021-05-25T07:35:13"/>
    <n v="62086"/>
    <n v="217497"/>
    <s v="UTC-7"/>
    <n v="2"/>
    <x v="4966"/>
    <d v="1899-12-30T07:35:13"/>
    <d v="1899-12-30T07:00:00"/>
  </r>
  <r>
    <n v="103468"/>
    <d v="2021-05-25T07:42:47"/>
    <n v="349465"/>
    <n v="432277"/>
    <s v="UTC+6"/>
    <n v="2"/>
    <x v="8370"/>
    <d v="1899-12-30T07:42:48"/>
    <d v="1899-12-30T07:00:00"/>
  </r>
  <r>
    <n v="103471"/>
    <d v="2021-05-25T07:51:50"/>
    <n v="243865"/>
    <n v="81550"/>
    <s v="UTC+2"/>
    <n v="2"/>
    <x v="4969"/>
    <d v="1899-12-30T07:51:50"/>
    <d v="1899-12-30T07:00:00"/>
  </r>
  <r>
    <n v="103476"/>
    <d v="2021-05-25T07:53:52"/>
    <n v="172170"/>
    <n v="290088"/>
    <s v="UTC+9"/>
    <n v="2"/>
    <x v="2417"/>
    <d v="1899-12-30T07:53:52"/>
    <d v="1899-12-30T07:00:00"/>
  </r>
  <r>
    <n v="103479"/>
    <d v="2021-05-25T07:57:56"/>
    <n v="278535"/>
    <n v="470762"/>
    <s v="UTC-8"/>
    <n v="2"/>
    <x v="27"/>
    <d v="1899-12-30T07:57:56"/>
    <d v="1899-12-30T07:00:00"/>
  </r>
  <r>
    <n v="103484"/>
    <d v="2021-05-25T08:05:17"/>
    <n v="108171"/>
    <n v="297256"/>
    <s v="UTC+3"/>
    <n v="2"/>
    <x v="5159"/>
    <d v="1899-12-30T08:05:17"/>
    <d v="1899-12-30T08:00:00"/>
  </r>
  <r>
    <n v="103488"/>
    <d v="2021-05-25T08:05:31"/>
    <n v="240962"/>
    <n v="96633"/>
    <s v="UTC+9"/>
    <n v="2"/>
    <x v="5030"/>
    <d v="1899-12-30T08:05:31"/>
    <d v="1899-12-30T08:00:00"/>
  </r>
  <r>
    <n v="103492"/>
    <d v="2021-05-25T08:08:09"/>
    <n v="101551"/>
    <n v="347008"/>
    <s v="UTC+0"/>
    <n v="2"/>
    <x v="6054"/>
    <d v="1899-12-30T08:08:10"/>
    <d v="1899-12-30T08:00:00"/>
  </r>
  <r>
    <n v="103493"/>
    <d v="2021-05-25T08:19:30"/>
    <n v="108064"/>
    <n v="264283"/>
    <s v="UTC+1"/>
    <n v="2"/>
    <x v="1487"/>
    <d v="1899-12-30T08:19:30"/>
    <d v="1899-12-30T08:00:00"/>
  </r>
  <r>
    <n v="103497"/>
    <d v="2021-05-25T08:25:54"/>
    <n v="309236"/>
    <n v="204394"/>
    <s v="UTC+8"/>
    <n v="2"/>
    <x v="6004"/>
    <d v="1899-12-30T08:25:54"/>
    <d v="1899-12-30T08:00:00"/>
  </r>
  <r>
    <n v="103498"/>
    <d v="2021-05-25T08:27:04"/>
    <n v="270646"/>
    <n v="75080"/>
    <s v="UTC+10"/>
    <n v="2"/>
    <x v="7515"/>
    <d v="1899-12-30T08:27:04"/>
    <d v="1899-12-30T08:00:00"/>
  </r>
  <r>
    <n v="103499"/>
    <d v="2021-05-25T08:31:44"/>
    <n v="158444"/>
    <n v="433247"/>
    <s v="UTC+2"/>
    <n v="2"/>
    <x v="3038"/>
    <d v="1899-12-30T08:31:44"/>
    <d v="1899-12-30T08:00:00"/>
  </r>
  <r>
    <n v="103502"/>
    <d v="2021-05-25T08:33:07"/>
    <n v="271948"/>
    <n v="242428"/>
    <s v="UTC+1"/>
    <n v="2"/>
    <x v="8371"/>
    <d v="1899-12-30T08:33:07"/>
    <d v="1899-12-30T08:00:00"/>
  </r>
  <r>
    <n v="103507"/>
    <d v="2021-05-25T08:34:38"/>
    <n v="286472"/>
    <n v="411922"/>
    <s v="UTC+7"/>
    <n v="2"/>
    <x v="4903"/>
    <d v="1899-12-30T08:34:38"/>
    <d v="1899-12-30T08:00:00"/>
  </r>
  <r>
    <n v="103509"/>
    <d v="2021-05-25T08:36:58"/>
    <n v="71833"/>
    <n v="168970"/>
    <s v="UTC+3"/>
    <n v="2"/>
    <x v="2625"/>
    <d v="1899-12-30T08:36:58"/>
    <d v="1899-12-30T08:00:00"/>
  </r>
  <r>
    <n v="103511"/>
    <d v="2021-05-25T08:47:02"/>
    <n v="109285"/>
    <n v="82901"/>
    <s v="UTC+0"/>
    <n v="2"/>
    <x v="2424"/>
    <d v="1899-12-30T08:47:02"/>
    <d v="1899-12-30T08:00:00"/>
  </r>
  <r>
    <n v="103515"/>
    <d v="2021-05-25T08:52:48"/>
    <n v="89211"/>
    <n v="357547"/>
    <s v="UTC+0"/>
    <n v="2"/>
    <x v="8372"/>
    <d v="1899-12-30T08:52:48"/>
    <d v="1899-12-30T08:00:00"/>
  </r>
  <r>
    <n v="103516"/>
    <d v="2021-05-25T08:55:02"/>
    <n v="152186"/>
    <n v="387595"/>
    <s v="UTC+6"/>
    <n v="2"/>
    <x v="2726"/>
    <d v="1899-12-30T08:55:02"/>
    <d v="1899-12-30T08:00:00"/>
  </r>
  <r>
    <n v="103519"/>
    <d v="2021-05-25T09:13:40"/>
    <n v="259864"/>
    <n v="297015"/>
    <s v="UTC+2"/>
    <n v="2"/>
    <x v="1715"/>
    <d v="1899-12-30T09:13:40"/>
    <d v="1899-12-30T09:00:00"/>
  </r>
  <r>
    <n v="103523"/>
    <d v="2021-05-25T09:22:05"/>
    <n v="79993"/>
    <n v="411922"/>
    <s v="UTC+1"/>
    <n v="2"/>
    <x v="2627"/>
    <d v="1899-12-30T09:22:05"/>
    <d v="1899-12-30T09:00:00"/>
  </r>
  <r>
    <n v="103527"/>
    <d v="2021-05-25T09:22:24"/>
    <n v="31842"/>
    <n v="143750"/>
    <s v="UTC+9"/>
    <n v="2"/>
    <x v="2628"/>
    <d v="1899-12-30T09:22:24"/>
    <d v="1899-12-30T09:00:00"/>
  </r>
  <r>
    <n v="103530"/>
    <d v="2021-05-25T09:22:24"/>
    <n v="107743"/>
    <n v="69722"/>
    <s v="UTC+9"/>
    <n v="2"/>
    <x v="2628"/>
    <d v="1899-12-30T09:22:24"/>
    <d v="1899-12-30T09:00:00"/>
  </r>
  <r>
    <n v="103534"/>
    <d v="2021-05-25T09:22:59"/>
    <n v="173975"/>
    <n v="347008"/>
    <s v="UTC+2"/>
    <n v="2"/>
    <x v="568"/>
    <d v="1899-12-30T09:22:59"/>
    <d v="1899-12-30T09:00:00"/>
  </r>
  <r>
    <n v="103539"/>
    <d v="2021-05-25T09:27:21"/>
    <n v="99957"/>
    <n v="185020"/>
    <s v="UTC+6"/>
    <n v="2"/>
    <x v="4602"/>
    <d v="1899-12-30T09:27:22"/>
    <d v="1899-12-30T09:00:00"/>
  </r>
  <r>
    <n v="103544"/>
    <d v="2021-05-25T09:27:39"/>
    <n v="49384"/>
    <n v="351192"/>
    <s v="UTC+6"/>
    <n v="2"/>
    <x v="4036"/>
    <d v="1899-12-30T09:27:39"/>
    <d v="1899-12-30T09:00:00"/>
  </r>
  <r>
    <n v="103549"/>
    <d v="2021-05-25T09:27:39"/>
    <n v="137270"/>
    <n v="118549"/>
    <s v="UTC+2"/>
    <n v="2"/>
    <x v="4036"/>
    <d v="1899-12-30T09:27:39"/>
    <d v="1899-12-30T09:00:00"/>
  </r>
  <r>
    <n v="103550"/>
    <d v="2021-05-25T09:36:23"/>
    <n v="43642"/>
    <n v="241927"/>
    <s v="UTC+9"/>
    <n v="2"/>
    <x v="2263"/>
    <d v="1899-12-30T09:36:23"/>
    <d v="1899-12-30T09:00:00"/>
  </r>
  <r>
    <n v="103551"/>
    <d v="2021-05-25T09:36:58"/>
    <n v="287960"/>
    <n v="182191"/>
    <s v="UTC+2"/>
    <n v="2"/>
    <x v="5035"/>
    <d v="1899-12-30T09:36:58"/>
    <d v="1899-12-30T09:00:00"/>
  </r>
  <r>
    <n v="103553"/>
    <d v="2021-05-25T09:39:53"/>
    <n v="265388"/>
    <n v="154256"/>
    <s v="UTC+7"/>
    <n v="2"/>
    <x v="2430"/>
    <d v="1899-12-30T09:39:53"/>
    <d v="1899-12-30T09:00:00"/>
  </r>
  <r>
    <n v="103556"/>
    <d v="2021-05-25T09:44:33"/>
    <n v="149657"/>
    <n v="394819"/>
    <s v="UTC+7"/>
    <n v="2"/>
    <x v="161"/>
    <d v="1899-12-30T09:44:33"/>
    <d v="1899-12-30T09:00:00"/>
  </r>
  <r>
    <n v="103560"/>
    <d v="2021-05-25T09:47:27"/>
    <n v="328975"/>
    <n v="411922"/>
    <s v="UTC+8"/>
    <n v="2"/>
    <x v="1493"/>
    <d v="1899-12-30T09:47:27"/>
    <d v="1899-12-30T09:00:00"/>
  </r>
  <r>
    <n v="103565"/>
    <d v="2021-05-25T09:49:55"/>
    <n v="260028"/>
    <n v="347393"/>
    <s v="UTC+2"/>
    <n v="2"/>
    <x v="2431"/>
    <d v="1899-12-30T09:49:55"/>
    <d v="1899-12-30T09:00:00"/>
  </r>
  <r>
    <n v="103566"/>
    <d v="2021-05-25T09:50:22"/>
    <n v="275865"/>
    <n v="411922"/>
    <s v="UTC+5"/>
    <n v="2"/>
    <x v="3834"/>
    <d v="1899-12-30T09:50:22"/>
    <d v="1899-12-30T09:00:00"/>
  </r>
  <r>
    <n v="103568"/>
    <d v="2021-05-25T09:52:07"/>
    <n v="156508"/>
    <n v="89660"/>
    <s v="UTC+12"/>
    <n v="2"/>
    <x v="8373"/>
    <d v="1899-12-30T09:52:07"/>
    <d v="1899-12-30T09:00:00"/>
  </r>
  <r>
    <n v="103573"/>
    <d v="2021-05-25T09:53:17"/>
    <n v="98610"/>
    <n v="158978"/>
    <s v="UTC+2"/>
    <n v="2"/>
    <x v="934"/>
    <d v="1899-12-30T09:53:17"/>
    <d v="1899-12-30T09:00:00"/>
  </r>
  <r>
    <n v="103574"/>
    <d v="2021-05-25T09:53:52"/>
    <n v="326055"/>
    <n v="397"/>
    <s v="UTC+7"/>
    <n v="2"/>
    <x v="1391"/>
    <d v="1899-12-30T09:53:52"/>
    <d v="1899-12-30T09:00:00"/>
  </r>
  <r>
    <n v="103576"/>
    <d v="2021-05-25T09:57:20"/>
    <n v="233420"/>
    <n v="260077"/>
    <s v="UTC+5"/>
    <n v="2"/>
    <x v="7549"/>
    <d v="1899-12-30T09:57:21"/>
    <d v="1899-12-30T09:00:00"/>
  </r>
  <r>
    <n v="103579"/>
    <d v="2021-05-25T09:57:20"/>
    <n v="177284"/>
    <n v="411922"/>
    <s v="UTC+1"/>
    <n v="2"/>
    <x v="7549"/>
    <d v="1899-12-30T09:57:21"/>
    <d v="1899-12-30T09:00:00"/>
  </r>
  <r>
    <n v="103583"/>
    <d v="2021-05-25T09:57:55"/>
    <n v="99523"/>
    <n v="347393"/>
    <s v="UTC+10"/>
    <n v="2"/>
    <x v="2632"/>
    <d v="1899-12-30T09:57:56"/>
    <d v="1899-12-30T09:00:00"/>
  </r>
  <r>
    <n v="103586"/>
    <d v="2021-05-25T10:05:46"/>
    <n v="181843"/>
    <n v="326622"/>
    <s v="UTC+2"/>
    <n v="2"/>
    <x v="8374"/>
    <d v="1899-12-30T10:05:46"/>
    <d v="1899-12-30T10:00:00"/>
  </r>
  <r>
    <n v="103589"/>
    <d v="2021-05-25T10:08:10"/>
    <n v="180388"/>
    <n v="292782"/>
    <s v="UTC+1"/>
    <n v="2"/>
    <x v="3835"/>
    <d v="1899-12-30T10:08:10"/>
    <d v="1899-12-30T10:00:00"/>
  </r>
  <r>
    <n v="103594"/>
    <d v="2021-05-25T10:08:38"/>
    <n v="97705"/>
    <n v="122902"/>
    <s v="UTC+5"/>
    <n v="2"/>
    <x v="5095"/>
    <d v="1899-12-30T10:08:38"/>
    <d v="1899-12-30T10:00:00"/>
  </r>
  <r>
    <n v="103595"/>
    <d v="2021-05-25T10:12:29"/>
    <n v="151089"/>
    <n v="250679"/>
    <s v="UTC+7"/>
    <n v="2"/>
    <x v="42"/>
    <d v="1899-12-30T10:12:30"/>
    <d v="1899-12-30T10:00:00"/>
  </r>
  <r>
    <n v="103597"/>
    <d v="2021-05-25T10:17:45"/>
    <n v="47987"/>
    <n v="347393"/>
    <s v="UTC+8"/>
    <n v="2"/>
    <x v="43"/>
    <d v="1899-12-30T10:17:45"/>
    <d v="1899-12-30T10:00:00"/>
  </r>
  <r>
    <n v="103599"/>
    <d v="2021-05-25T10:18:20"/>
    <n v="81790"/>
    <n v="220611"/>
    <s v="UTC+1"/>
    <n v="2"/>
    <x v="1496"/>
    <d v="1899-12-30T10:18:20"/>
    <d v="1899-12-30T10:00:00"/>
  </r>
  <r>
    <n v="103600"/>
    <d v="2021-05-25T10:18:55"/>
    <n v="165260"/>
    <n v="130721"/>
    <s v="UTC+2"/>
    <n v="2"/>
    <x v="4912"/>
    <d v="1899-12-30T10:18:55"/>
    <d v="1899-12-30T10:00:00"/>
  </r>
  <r>
    <n v="103602"/>
    <d v="2021-05-25T10:24:09"/>
    <n v="302421"/>
    <n v="42705"/>
    <s v="UTC+3"/>
    <n v="2"/>
    <x v="2272"/>
    <d v="1899-12-30T10:24:09"/>
    <d v="1899-12-30T10:00:00"/>
  </r>
  <r>
    <n v="103604"/>
    <d v="2021-05-25T10:25:53"/>
    <n v="13620"/>
    <n v="286726"/>
    <s v="UTC+6"/>
    <n v="2"/>
    <x v="1726"/>
    <d v="1899-12-30T10:25:54"/>
    <d v="1899-12-30T10:00:00"/>
  </r>
  <r>
    <n v="103605"/>
    <d v="2021-05-25T10:29:24"/>
    <n v="69506"/>
    <n v="347393"/>
    <s v="UTC+8"/>
    <n v="2"/>
    <x v="2735"/>
    <d v="1899-12-30T10:29:24"/>
    <d v="1899-12-30T10:00:00"/>
  </r>
  <r>
    <n v="103610"/>
    <d v="2021-05-25T10:29:24"/>
    <n v="277477"/>
    <n v="352674"/>
    <s v="UTC+4"/>
    <n v="2"/>
    <x v="2735"/>
    <d v="1899-12-30T10:29:24"/>
    <d v="1899-12-30T10:00:00"/>
  </r>
  <r>
    <n v="103612"/>
    <d v="2021-05-25T10:31:09"/>
    <n v="226924"/>
    <n v="230507"/>
    <s v="UTC+7"/>
    <n v="2"/>
    <x v="657"/>
    <d v="1899-12-30T10:31:09"/>
    <d v="1899-12-30T10:00:00"/>
  </r>
  <r>
    <n v="103615"/>
    <d v="2021-05-25T10:31:09"/>
    <n v="268917"/>
    <n v="111368"/>
    <s v="UTC+11"/>
    <n v="2"/>
    <x v="657"/>
    <d v="1899-12-30T10:31:09"/>
    <d v="1899-12-30T10:00:00"/>
  </r>
  <r>
    <n v="103618"/>
    <d v="2021-05-25T10:35:13"/>
    <n v="335560"/>
    <n v="33094"/>
    <s v="UTC+2"/>
    <n v="2"/>
    <x v="429"/>
    <d v="1899-12-30T10:35:13"/>
    <d v="1899-12-30T10:00:00"/>
  </r>
  <r>
    <n v="103623"/>
    <d v="2021-05-25T10:35:48"/>
    <n v="202306"/>
    <n v="78646"/>
    <s v="UTC+3"/>
    <n v="2"/>
    <x v="293"/>
    <d v="1899-12-30T10:35:48"/>
    <d v="1899-12-30T10:00:00"/>
  </r>
  <r>
    <n v="103628"/>
    <d v="2021-05-25T10:35:48"/>
    <n v="313469"/>
    <n v="182191"/>
    <s v="UTC+3"/>
    <n v="2"/>
    <x v="293"/>
    <d v="1899-12-30T10:35:48"/>
    <d v="1899-12-30T10:00:00"/>
  </r>
  <r>
    <n v="103629"/>
    <d v="2021-05-25T10:36:58"/>
    <n v="168137"/>
    <n v="284325"/>
    <s v="UTC+9"/>
    <n v="2"/>
    <x v="2737"/>
    <d v="1899-12-30T10:36:58"/>
    <d v="1899-12-30T10:00:00"/>
  </r>
  <r>
    <n v="103634"/>
    <d v="2021-05-25T10:39:18"/>
    <n v="51192"/>
    <n v="411922"/>
    <s v="UTC+1"/>
    <n v="2"/>
    <x v="4915"/>
    <d v="1899-12-30T10:39:18"/>
    <d v="1899-12-30T10:00:00"/>
  </r>
  <r>
    <n v="103638"/>
    <d v="2021-05-25T10:40:27"/>
    <n v="64132"/>
    <n v="56783"/>
    <s v="UTC+7"/>
    <n v="2"/>
    <x v="6103"/>
    <d v="1899-12-30T10:40:28"/>
    <d v="1899-12-30T10:00:00"/>
  </r>
  <r>
    <n v="103643"/>
    <d v="2021-05-25T10:41:45"/>
    <n v="68662"/>
    <n v="112334"/>
    <s v="UTC-4"/>
    <n v="2"/>
    <x v="8375"/>
    <d v="1899-12-30T10:41:46"/>
    <d v="1899-12-30T10:00:00"/>
  </r>
  <r>
    <n v="103648"/>
    <d v="2021-05-25T10:42:12"/>
    <n v="15813"/>
    <n v="470762"/>
    <s v="UTC+2"/>
    <n v="2"/>
    <x v="8376"/>
    <d v="1899-12-30T10:42:13"/>
    <d v="1899-12-30T10:00:00"/>
  </r>
  <r>
    <n v="103649"/>
    <d v="2021-05-25T10:50:22"/>
    <n v="234771"/>
    <n v="21760"/>
    <s v="UTC+4"/>
    <n v="2"/>
    <x v="941"/>
    <d v="1899-12-30T10:50:22"/>
    <d v="1899-12-30T10:00:00"/>
  </r>
  <r>
    <n v="103652"/>
    <d v="2021-05-25T10:56:11"/>
    <n v="30087"/>
    <n v="342585"/>
    <s v="UTC+2"/>
    <n v="2"/>
    <x v="1730"/>
    <d v="1899-12-30T10:56:12"/>
    <d v="1899-12-30T10:00:00"/>
  </r>
  <r>
    <n v="103655"/>
    <d v="2021-05-25T10:57:21"/>
    <n v="85281"/>
    <n v="182191"/>
    <s v="UTC+8"/>
    <n v="2"/>
    <x v="6455"/>
    <d v="1899-12-30T10:57:21"/>
    <d v="1899-12-30T10:00:00"/>
  </r>
  <r>
    <n v="103658"/>
    <d v="2021-05-25T11:01:26"/>
    <n v="170673"/>
    <n v="470762"/>
    <s v="UTC+3"/>
    <n v="2"/>
    <x v="762"/>
    <d v="1899-12-30T11:01:26"/>
    <d v="1899-12-30T11:00:00"/>
  </r>
  <r>
    <n v="103663"/>
    <d v="2021-05-25T11:01:26"/>
    <n v="2587"/>
    <n v="362672"/>
    <s v="UTC+1"/>
    <n v="2"/>
    <x v="762"/>
    <d v="1899-12-30T11:01:26"/>
    <d v="1899-12-30T11:00:00"/>
  </r>
  <r>
    <n v="103666"/>
    <d v="2021-05-25T11:02:01"/>
    <n v="198475"/>
    <n v="88863"/>
    <s v="UTC+0"/>
    <n v="2"/>
    <x v="3516"/>
    <d v="1899-12-30T11:02:01"/>
    <d v="1899-12-30T11:00:00"/>
  </r>
  <r>
    <n v="103671"/>
    <d v="2021-05-25T11:04:19"/>
    <n v="345988"/>
    <n v="43842"/>
    <s v="UTC+1"/>
    <n v="2"/>
    <x v="7572"/>
    <d v="1899-12-30T11:04:19"/>
    <d v="1899-12-30T11:00:00"/>
  </r>
  <r>
    <n v="103674"/>
    <d v="2021-05-25T11:17:10"/>
    <n v="134254"/>
    <n v="242428"/>
    <s v="UTC+2"/>
    <n v="2"/>
    <x v="2435"/>
    <d v="1899-12-30T11:17:10"/>
    <d v="1899-12-30T11:00:00"/>
  </r>
  <r>
    <n v="103678"/>
    <d v="2021-05-25T11:17:10"/>
    <n v="334456"/>
    <n v="411922"/>
    <s v="UTC+6"/>
    <n v="2"/>
    <x v="2435"/>
    <d v="1899-12-30T11:17:10"/>
    <d v="1899-12-30T11:00:00"/>
  </r>
  <r>
    <n v="103681"/>
    <d v="2021-05-25T11:24:00"/>
    <n v="233221"/>
    <n v="327633"/>
    <s v="UTC+3"/>
    <n v="2"/>
    <x v="1299"/>
    <d v="1899-12-30T11:24:00"/>
    <d v="1899-12-30T11:00:00"/>
  </r>
  <r>
    <n v="103684"/>
    <d v="2021-05-25T11:24:09"/>
    <n v="11548"/>
    <n v="470762"/>
    <s v="UTC+6"/>
    <n v="2"/>
    <x v="2549"/>
    <d v="1899-12-30T11:24:09"/>
    <d v="1899-12-30T11:00:00"/>
  </r>
  <r>
    <n v="103687"/>
    <d v="2021-05-25T11:24:44"/>
    <n v="273251"/>
    <n v="279264"/>
    <s v="UTC+7"/>
    <n v="2"/>
    <x v="1955"/>
    <d v="1899-12-30T11:24:44"/>
    <d v="1899-12-30T11:00:00"/>
  </r>
  <r>
    <n v="103688"/>
    <d v="2021-05-25T11:26:29"/>
    <n v="111265"/>
    <n v="219587"/>
    <s v="UTC+6"/>
    <n v="2"/>
    <x v="1396"/>
    <d v="1899-12-30T11:26:29"/>
    <d v="1899-12-30T11:00:00"/>
  </r>
  <r>
    <n v="103691"/>
    <d v="2021-05-25T11:27:04"/>
    <n v="86061"/>
    <n v="468237"/>
    <s v="UTC+3"/>
    <n v="2"/>
    <x v="221"/>
    <d v="1899-12-30T11:27:04"/>
    <d v="1899-12-30T11:00:00"/>
  </r>
  <r>
    <n v="103696"/>
    <d v="2021-05-25T11:27:04"/>
    <n v="165874"/>
    <n v="158978"/>
    <s v="UTC+3"/>
    <n v="2"/>
    <x v="221"/>
    <d v="1899-12-30T11:27:04"/>
    <d v="1899-12-30T11:00:00"/>
  </r>
  <r>
    <n v="103700"/>
    <d v="2021-05-25T11:27:04"/>
    <n v="299642"/>
    <n v="347393"/>
    <s v="UTC+3"/>
    <n v="2"/>
    <x v="221"/>
    <d v="1899-12-30T11:27:04"/>
    <d v="1899-12-30T11:00:00"/>
  </r>
  <r>
    <n v="103703"/>
    <d v="2021-05-25T11:31:09"/>
    <n v="143345"/>
    <n v="118549"/>
    <s v="UTC+2"/>
    <n v="2"/>
    <x v="1502"/>
    <d v="1899-12-30T11:31:09"/>
    <d v="1899-12-30T11:00:00"/>
  </r>
  <r>
    <n v="103707"/>
    <d v="2021-05-25T11:37:33"/>
    <n v="133277"/>
    <n v="351192"/>
    <s v="UTC+1"/>
    <n v="2"/>
    <x v="4050"/>
    <d v="1899-12-30T11:37:33"/>
    <d v="1899-12-30T11:00:00"/>
  </r>
  <r>
    <n v="103709"/>
    <d v="2021-05-25T11:38:08"/>
    <n v="156592"/>
    <n v="411922"/>
    <s v="UTC+2"/>
    <n v="2"/>
    <x v="1398"/>
    <d v="1899-12-30T11:38:08"/>
    <d v="1899-12-30T11:00:00"/>
  </r>
  <r>
    <n v="103714"/>
    <d v="2021-05-25T11:38:43"/>
    <n v="102316"/>
    <n v="409488"/>
    <s v="UTC+7"/>
    <n v="2"/>
    <x v="3097"/>
    <d v="1899-12-30T11:38:43"/>
    <d v="1899-12-30T11:00:00"/>
  </r>
  <r>
    <n v="103718"/>
    <d v="2021-05-25T11:52:42"/>
    <n v="61475"/>
    <n v="346966"/>
    <s v="UTC+3"/>
    <n v="2"/>
    <x v="4648"/>
    <d v="1899-12-30T11:52:42"/>
    <d v="1899-12-30T11:00:00"/>
  </r>
  <r>
    <n v="103721"/>
    <d v="2021-05-25T11:53:52"/>
    <n v="268456"/>
    <n v="238334"/>
    <s v="UTC+1"/>
    <n v="2"/>
    <x v="3746"/>
    <d v="1899-12-30T11:53:52"/>
    <d v="1899-12-30T11:00:00"/>
  </r>
  <r>
    <n v="103725"/>
    <d v="2021-05-25T11:54:27"/>
    <n v="142127"/>
    <n v="118549"/>
    <s v="UTC+2"/>
    <n v="2"/>
    <x v="369"/>
    <d v="1899-12-30T11:54:27"/>
    <d v="1899-12-30T11:00:00"/>
  </r>
  <r>
    <n v="103729"/>
    <d v="2021-05-25T11:58:31"/>
    <n v="116688"/>
    <n v="298909"/>
    <s v="UTC+1"/>
    <n v="2"/>
    <x v="224"/>
    <d v="1899-12-30T11:58:31"/>
    <d v="1899-12-30T11:00:00"/>
  </r>
  <r>
    <n v="103733"/>
    <d v="2021-05-25T11:59:06"/>
    <n v="107901"/>
    <n v="258219"/>
    <s v="UTC+6"/>
    <n v="2"/>
    <x v="2552"/>
    <d v="1899-12-30T11:59:06"/>
    <d v="1899-12-30T11:00:00"/>
  </r>
  <r>
    <n v="103738"/>
    <d v="2021-05-25T12:00:16"/>
    <n v="130563"/>
    <n v="470762"/>
    <s v="UTC+4"/>
    <n v="2"/>
    <x v="1506"/>
    <d v="1899-12-30T12:00:16"/>
    <d v="1899-12-30T12:00:00"/>
  </r>
  <r>
    <n v="103740"/>
    <d v="2021-05-25T12:03:11"/>
    <n v="67725"/>
    <n v="189009"/>
    <s v="UTC+1"/>
    <n v="2"/>
    <x v="957"/>
    <d v="1899-12-30T12:03:11"/>
    <d v="1899-12-30T12:00:00"/>
  </r>
  <r>
    <n v="103745"/>
    <d v="2021-05-25T12:04:21"/>
    <n v="190972"/>
    <n v="301811"/>
    <s v="UTC+7"/>
    <n v="2"/>
    <x v="767"/>
    <d v="1899-12-30T12:04:21"/>
    <d v="1899-12-30T12:00:00"/>
  </r>
  <r>
    <n v="103749"/>
    <d v="2021-05-25T12:04:21"/>
    <n v="342623"/>
    <n v="108086"/>
    <s v="UTC+3"/>
    <n v="2"/>
    <x v="767"/>
    <d v="1899-12-30T12:04:21"/>
    <d v="1899-12-30T12:00:00"/>
  </r>
  <r>
    <n v="103753"/>
    <d v="2021-05-25T12:08:26"/>
    <n v="224123"/>
    <n v="411922"/>
    <s v="UTC+2"/>
    <n v="2"/>
    <x v="1301"/>
    <d v="1899-12-30T12:08:26"/>
    <d v="1899-12-30T12:00:00"/>
  </r>
  <r>
    <n v="103754"/>
    <d v="2021-05-25T12:10:45"/>
    <n v="134111"/>
    <n v="143750"/>
    <s v="UTC+2"/>
    <n v="2"/>
    <x v="769"/>
    <d v="1899-12-30T12:10:45"/>
    <d v="1899-12-30T12:00:00"/>
  </r>
  <r>
    <n v="103759"/>
    <d v="2021-05-25T12:10:45"/>
    <n v="189045"/>
    <n v="438887"/>
    <s v="UTC+6"/>
    <n v="2"/>
    <x v="769"/>
    <d v="1899-12-30T12:10:45"/>
    <d v="1899-12-30T12:00:00"/>
  </r>
  <r>
    <n v="103761"/>
    <d v="2021-05-25T12:12:30"/>
    <n v="276767"/>
    <n v="182191"/>
    <s v="UTC+1"/>
    <n v="2"/>
    <x v="3113"/>
    <d v="1899-12-30T12:12:30"/>
    <d v="1899-12-30T12:00:00"/>
  </r>
  <r>
    <n v="103765"/>
    <d v="2021-05-25T12:13:05"/>
    <n v="64417"/>
    <n v="438324"/>
    <s v="UTC+2"/>
    <n v="2"/>
    <x v="370"/>
    <d v="1899-12-30T12:13:05"/>
    <d v="1899-12-30T12:00:00"/>
  </r>
  <r>
    <n v="103769"/>
    <d v="2021-05-25T12:13:40"/>
    <n v="105124"/>
    <n v="81226"/>
    <s v="UTC+3"/>
    <n v="2"/>
    <x v="1971"/>
    <d v="1899-12-30T12:13:40"/>
    <d v="1899-12-30T12:00:00"/>
  </r>
  <r>
    <n v="103771"/>
    <d v="2021-05-25T12:17:10"/>
    <n v="51861"/>
    <n v="349368"/>
    <s v="UTC+1"/>
    <n v="2"/>
    <x v="2444"/>
    <d v="1899-12-30T12:17:10"/>
    <d v="1899-12-30T12:00:00"/>
  </r>
  <r>
    <n v="103773"/>
    <d v="2021-05-25T12:17:10"/>
    <n v="173525"/>
    <n v="118549"/>
    <s v="UTC+1"/>
    <n v="2"/>
    <x v="2444"/>
    <d v="1899-12-30T12:17:10"/>
    <d v="1899-12-30T12:00:00"/>
  </r>
  <r>
    <n v="103774"/>
    <d v="2021-05-25T12:19:30"/>
    <n v="39841"/>
    <n v="158978"/>
    <s v="UTC+1"/>
    <n v="2"/>
    <x v="770"/>
    <d v="1899-12-30T12:19:30"/>
    <d v="1899-12-30T12:00:00"/>
  </r>
  <r>
    <n v="103776"/>
    <d v="2021-05-25T12:20:40"/>
    <n v="107822"/>
    <n v="303258"/>
    <s v="UTC+11"/>
    <n v="2"/>
    <x v="1975"/>
    <d v="1899-12-30T12:20:40"/>
    <d v="1899-12-30T12:00:00"/>
  </r>
  <r>
    <n v="103780"/>
    <d v="2021-05-25T12:22:24"/>
    <n v="242719"/>
    <n v="70091"/>
    <s v="UTC+2"/>
    <n v="2"/>
    <x v="961"/>
    <d v="1899-12-30T12:22:24"/>
    <d v="1899-12-30T12:00:00"/>
  </r>
  <r>
    <n v="103785"/>
    <d v="2021-05-25T12:22:59"/>
    <n v="129936"/>
    <n v="37644"/>
    <s v="UTC+3"/>
    <n v="2"/>
    <x v="771"/>
    <d v="1899-12-30T12:22:59"/>
    <d v="1899-12-30T12:00:00"/>
  </r>
  <r>
    <n v="103786"/>
    <d v="2021-05-25T12:24:44"/>
    <n v="250802"/>
    <n v="154256"/>
    <s v="UTC+2"/>
    <n v="2"/>
    <x v="1741"/>
    <d v="1899-12-30T12:24:44"/>
    <d v="1899-12-30T12:00:00"/>
  </r>
  <r>
    <n v="103787"/>
    <d v="2021-05-25T12:25:19"/>
    <n v="122014"/>
    <n v="470762"/>
    <s v="UTC+3"/>
    <n v="2"/>
    <x v="1161"/>
    <d v="1899-12-30T12:25:19"/>
    <d v="1899-12-30T12:00:00"/>
  </r>
  <r>
    <n v="103788"/>
    <d v="2021-05-25T12:25:19"/>
    <n v="282522"/>
    <n v="473323"/>
    <s v="UTC+3"/>
    <n v="2"/>
    <x v="1161"/>
    <d v="1899-12-30T12:25:19"/>
    <d v="1899-12-30T12:00:00"/>
  </r>
  <r>
    <n v="103790"/>
    <d v="2021-05-25T12:28:49"/>
    <n v="327137"/>
    <n v="102086"/>
    <s v="UTC+1"/>
    <n v="2"/>
    <x v="1979"/>
    <d v="1899-12-30T12:28:49"/>
    <d v="1899-12-30T12:00:00"/>
  </r>
  <r>
    <n v="103794"/>
    <d v="2021-05-25T12:29:24"/>
    <n v="39730"/>
    <n v="180017"/>
    <s v="UTC+2"/>
    <n v="2"/>
    <x v="1603"/>
    <d v="1899-12-30T12:29:24"/>
    <d v="1899-12-30T12:00:00"/>
  </r>
  <r>
    <n v="103798"/>
    <d v="2021-05-25T12:29:24"/>
    <n v="271522"/>
    <n v="192331"/>
    <s v="UTC+2"/>
    <n v="2"/>
    <x v="1603"/>
    <d v="1899-12-30T12:29:24"/>
    <d v="1899-12-30T12:00:00"/>
  </r>
  <r>
    <n v="103802"/>
    <d v="2021-05-25T12:29:24"/>
    <n v="278199"/>
    <n v="226232"/>
    <s v="UTC+2"/>
    <n v="2"/>
    <x v="1603"/>
    <d v="1899-12-30T12:29:24"/>
    <d v="1899-12-30T12:00:00"/>
  </r>
  <r>
    <n v="103803"/>
    <d v="2021-05-25T12:29:59"/>
    <n v="80294"/>
    <n v="48930"/>
    <s v="UTC+3"/>
    <n v="2"/>
    <x v="57"/>
    <d v="1899-12-30T12:29:59"/>
    <d v="1899-12-30T12:00:00"/>
  </r>
  <r>
    <n v="103808"/>
    <d v="2021-05-25T12:31:09"/>
    <n v="256106"/>
    <n v="148495"/>
    <s v="UTC+1"/>
    <n v="2"/>
    <x v="1509"/>
    <d v="1899-12-30T12:31:09"/>
    <d v="1899-12-30T12:00:00"/>
  </r>
  <r>
    <n v="103812"/>
    <d v="2021-05-25T12:35:13"/>
    <n v="130654"/>
    <n v="411922"/>
    <s v="UTC+0"/>
    <n v="2"/>
    <x v="2755"/>
    <d v="1899-12-30T12:35:13"/>
    <d v="1899-12-30T12:00:00"/>
  </r>
  <r>
    <n v="103816"/>
    <d v="2021-05-25T12:37:33"/>
    <n v="38987"/>
    <n v="236548"/>
    <s v="UTC+0"/>
    <n v="2"/>
    <x v="3538"/>
    <d v="1899-12-30T12:37:33"/>
    <d v="1899-12-30T12:00:00"/>
  </r>
  <r>
    <n v="103818"/>
    <d v="2021-05-25T12:38:08"/>
    <n v="316737"/>
    <n v="162482"/>
    <s v="UTC+1"/>
    <n v="2"/>
    <x v="1401"/>
    <d v="1899-12-30T12:38:08"/>
    <d v="1899-12-30T12:00:00"/>
  </r>
  <r>
    <n v="103820"/>
    <d v="2021-05-25T12:38:43"/>
    <n v="245317"/>
    <n v="182191"/>
    <s v="UTC+2"/>
    <n v="2"/>
    <x v="1402"/>
    <d v="1899-12-30T12:38:43"/>
    <d v="1899-12-30T12:00:00"/>
  </r>
  <r>
    <n v="103821"/>
    <d v="2021-05-25T12:40:28"/>
    <n v="331396"/>
    <n v="209122"/>
    <s v="UTC+1"/>
    <n v="2"/>
    <x v="579"/>
    <d v="1899-12-30T12:40:28"/>
    <d v="1899-12-30T12:00:00"/>
  </r>
  <r>
    <n v="103822"/>
    <d v="2021-05-25T12:42:13"/>
    <n v="33351"/>
    <n v="444546"/>
    <s v="UTC+0"/>
    <n v="2"/>
    <x v="2446"/>
    <d v="1899-12-30T12:42:13"/>
    <d v="1899-12-30T12:00:00"/>
  </r>
  <r>
    <n v="103826"/>
    <d v="2021-05-25T12:48:37"/>
    <n v="48429"/>
    <n v="470762"/>
    <s v="UTC+3"/>
    <n v="2"/>
    <x v="1605"/>
    <d v="1899-12-30T12:48:37"/>
    <d v="1899-12-30T12:00:00"/>
  </r>
  <r>
    <n v="103827"/>
    <d v="2021-05-25T12:50:57"/>
    <n v="221276"/>
    <n v="347008"/>
    <s v="UTC+3"/>
    <n v="2"/>
    <x v="433"/>
    <d v="1899-12-30T12:50:57"/>
    <d v="1899-12-30T12:00:00"/>
  </r>
  <r>
    <n v="103832"/>
    <d v="2021-05-25T12:52:07"/>
    <n v="158046"/>
    <n v="60752"/>
    <s v="UTC+1"/>
    <n v="2"/>
    <x v="4668"/>
    <d v="1899-12-30T12:52:07"/>
    <d v="1899-12-30T12:00:00"/>
  </r>
  <r>
    <n v="103836"/>
    <d v="2021-05-25T12:53:52"/>
    <n v="279359"/>
    <n v="21760"/>
    <s v="UTC+0"/>
    <n v="2"/>
    <x v="3748"/>
    <d v="1899-12-30T12:53:52"/>
    <d v="1899-12-30T12:00:00"/>
  </r>
  <r>
    <n v="103838"/>
    <d v="2021-05-25T12:54:14"/>
    <n v="225882"/>
    <n v="88863"/>
    <s v="UTC+2"/>
    <n v="2"/>
    <x v="8377"/>
    <d v="1899-12-30T12:54:14"/>
    <d v="1899-12-30T12:00:00"/>
  </r>
  <r>
    <n v="103840"/>
    <d v="2021-05-25T12:54:27"/>
    <n v="22461"/>
    <n v="347008"/>
    <s v="UTC+1"/>
    <n v="2"/>
    <x v="2760"/>
    <d v="1899-12-30T12:54:27"/>
    <d v="1899-12-30T12:00:00"/>
  </r>
  <r>
    <n v="103845"/>
    <d v="2021-05-25T12:55:02"/>
    <n v="318226"/>
    <n v="88863"/>
    <s v="UTC+2"/>
    <n v="2"/>
    <x v="1170"/>
    <d v="1899-12-30T12:55:02"/>
    <d v="1899-12-30T12:00:00"/>
  </r>
  <r>
    <n v="103848"/>
    <d v="2021-05-25T12:56:47"/>
    <n v="62550"/>
    <n v="347393"/>
    <s v="UTC+1"/>
    <n v="2"/>
    <x v="299"/>
    <d v="1899-12-30T12:56:47"/>
    <d v="1899-12-30T12:00:00"/>
  </r>
  <r>
    <n v="103852"/>
    <d v="2021-05-25T12:57:20"/>
    <n v="107366"/>
    <n v="230507"/>
    <s v="UTC+2"/>
    <n v="2"/>
    <x v="2556"/>
    <d v="1899-12-30T12:57:21"/>
    <d v="1899-12-30T12:00:00"/>
  </r>
  <r>
    <n v="103853"/>
    <d v="2021-05-25T12:57:55"/>
    <n v="302421"/>
    <n v="217497"/>
    <s v="UTC+3"/>
    <n v="2"/>
    <x v="964"/>
    <d v="1899-12-30T12:57:56"/>
    <d v="1899-12-30T12:00:00"/>
  </r>
  <r>
    <n v="103856"/>
    <d v="2021-05-25T13:00:16"/>
    <n v="84720"/>
    <n v="86587"/>
    <s v="UTC+7"/>
    <n v="2"/>
    <x v="965"/>
    <d v="1899-12-30T13:00:16"/>
    <d v="1899-12-30T13:00:00"/>
  </r>
  <r>
    <n v="103860"/>
    <d v="2021-05-25T13:00:51"/>
    <n v="340845"/>
    <n v="192331"/>
    <s v="UTC+0"/>
    <n v="2"/>
    <x v="775"/>
    <d v="1899-12-30T13:00:51"/>
    <d v="1899-12-30T13:00:00"/>
  </r>
  <r>
    <n v="103861"/>
    <d v="2021-05-25T13:02:01"/>
    <n v="197229"/>
    <n v="145209"/>
    <s v="UTC+2"/>
    <n v="2"/>
    <x v="966"/>
    <d v="1899-12-30T13:02:01"/>
    <d v="1899-12-30T13:00:00"/>
  </r>
  <r>
    <n v="103864"/>
    <d v="2021-05-25T13:02:24"/>
    <n v="331488"/>
    <n v="411922"/>
    <s v="UTC+1"/>
    <n v="2"/>
    <x v="1404"/>
    <d v="1899-12-30T13:02:24"/>
    <d v="1899-12-30T13:00:00"/>
  </r>
  <r>
    <n v="103868"/>
    <d v="2021-05-25T13:04:21"/>
    <n v="219928"/>
    <n v="74742"/>
    <s v="UTC+2"/>
    <n v="2"/>
    <x v="776"/>
    <d v="1899-12-30T13:04:21"/>
    <d v="1899-12-30T13:00:00"/>
  </r>
  <r>
    <n v="103870"/>
    <d v="2021-05-25T13:06:06"/>
    <n v="27559"/>
    <n v="251243"/>
    <s v="UTC+9"/>
    <n v="2"/>
    <x v="435"/>
    <d v="1899-12-30T13:06:06"/>
    <d v="1899-12-30T13:00:00"/>
  </r>
  <r>
    <n v="103871"/>
    <d v="2021-05-25T13:07:16"/>
    <n v="70273"/>
    <n v="411922"/>
    <s v="UTC+7"/>
    <n v="2"/>
    <x v="374"/>
    <d v="1899-12-30T13:07:16"/>
    <d v="1899-12-30T13:00:00"/>
  </r>
  <r>
    <n v="103872"/>
    <d v="2021-05-25T13:08:26"/>
    <n v="171496"/>
    <n v="459455"/>
    <s v="UTC+1"/>
    <n v="2"/>
    <x v="1606"/>
    <d v="1899-12-30T13:08:26"/>
    <d v="1899-12-30T13:00:00"/>
  </r>
  <r>
    <n v="103874"/>
    <d v="2021-05-25T13:09:35"/>
    <n v="249770"/>
    <n v="96200"/>
    <s v="UTC+3"/>
    <n v="2"/>
    <x v="2762"/>
    <d v="1899-12-30T13:09:35"/>
    <d v="1899-12-30T13:00:00"/>
  </r>
  <r>
    <n v="103879"/>
    <d v="2021-05-25T13:11:19"/>
    <n v="318568"/>
    <n v="343712"/>
    <s v="UTC+2"/>
    <n v="2"/>
    <x v="778"/>
    <d v="1899-12-30T13:11:20"/>
    <d v="1899-12-30T13:00:00"/>
  </r>
  <r>
    <n v="103884"/>
    <d v="2021-05-25T13:13:39"/>
    <n v="234810"/>
    <n v="347008"/>
    <s v="UTC+2"/>
    <n v="2"/>
    <x v="64"/>
    <d v="1899-12-30T13:13:40"/>
    <d v="1899-12-30T13:00:00"/>
  </r>
  <r>
    <n v="103887"/>
    <d v="2021-05-25T13:15:50"/>
    <n v="296259"/>
    <n v="258219"/>
    <s v="UTC+2"/>
    <n v="2"/>
    <x v="3751"/>
    <d v="1899-12-30T13:15:50"/>
    <d v="1899-12-30T13:00:00"/>
  </r>
  <r>
    <n v="103888"/>
    <d v="2021-05-25T13:17:45"/>
    <n v="26592"/>
    <n v="194335"/>
    <s v="UTC+5"/>
    <n v="2"/>
    <x v="779"/>
    <d v="1899-12-30T13:17:45"/>
    <d v="1899-12-30T13:00:00"/>
  </r>
  <r>
    <n v="103890"/>
    <d v="2021-05-25T13:17:45"/>
    <n v="239669"/>
    <n v="362672"/>
    <s v="UTC+5"/>
    <n v="2"/>
    <x v="779"/>
    <d v="1899-12-30T13:17:45"/>
    <d v="1899-12-30T13:00:00"/>
  </r>
  <r>
    <n v="103895"/>
    <d v="2021-05-25T13:17:45"/>
    <n v="104056"/>
    <n v="351192"/>
    <s v="UTC+1"/>
    <n v="2"/>
    <x v="779"/>
    <d v="1899-12-30T13:17:45"/>
    <d v="1899-12-30T13:00:00"/>
  </r>
  <r>
    <n v="103898"/>
    <d v="2021-05-25T13:20:05"/>
    <n v="160255"/>
    <n v="436838"/>
    <s v="UTC+5"/>
    <n v="2"/>
    <x v="65"/>
    <d v="1899-12-30T13:20:05"/>
    <d v="1899-12-30T13:00:00"/>
  </r>
  <r>
    <n v="103900"/>
    <d v="2021-05-25T13:20:09"/>
    <n v="56863"/>
    <n v="394819"/>
    <s v="UTC-4"/>
    <n v="2"/>
    <x v="5822"/>
    <d v="1899-12-30T13:20:10"/>
    <d v="1899-12-30T13:00:00"/>
  </r>
  <r>
    <n v="103902"/>
    <d v="2021-05-25T13:21:14"/>
    <n v="110334"/>
    <n v="290088"/>
    <s v="UTC+3"/>
    <n v="2"/>
    <x v="3753"/>
    <d v="1899-12-30T13:21:14"/>
    <d v="1899-12-30T13:00:00"/>
  </r>
  <r>
    <n v="103906"/>
    <d v="2021-05-25T13:23:34"/>
    <n v="262765"/>
    <n v="347393"/>
    <s v="UTC+3"/>
    <n v="2"/>
    <x v="2643"/>
    <d v="1899-12-30T13:23:34"/>
    <d v="1899-12-30T13:00:00"/>
  </r>
  <r>
    <n v="103910"/>
    <d v="2021-05-25T13:24:09"/>
    <n v="187191"/>
    <n v="470762"/>
    <s v="UTC+8"/>
    <n v="2"/>
    <x v="2766"/>
    <d v="1899-12-30T13:24:09"/>
    <d v="1899-12-30T13:00:00"/>
  </r>
  <r>
    <n v="103911"/>
    <d v="2021-05-25T13:25:18"/>
    <n v="98657"/>
    <n v="454139"/>
    <s v="UTC+2"/>
    <n v="2"/>
    <x v="2299"/>
    <d v="1899-12-30T13:25:19"/>
    <d v="1899-12-30T13:00:00"/>
  </r>
  <r>
    <n v="103915"/>
    <d v="2021-05-25T13:25:53"/>
    <n v="117265"/>
    <n v="118549"/>
    <s v="UTC+3"/>
    <n v="2"/>
    <x v="301"/>
    <d v="1899-12-30T13:25:54"/>
    <d v="1899-12-30T13:00:00"/>
  </r>
  <r>
    <n v="103920"/>
    <d v="2021-05-25T13:26:28"/>
    <n v="155942"/>
    <n v="100412"/>
    <s v="UTC+8"/>
    <n v="2"/>
    <x v="2558"/>
    <d v="1899-12-30T13:26:29"/>
    <d v="1899-12-30T13:00:00"/>
  </r>
  <r>
    <n v="103925"/>
    <d v="2021-05-25T13:29:24"/>
    <n v="122622"/>
    <n v="180863"/>
    <s v="UTC+1"/>
    <n v="2"/>
    <x v="1607"/>
    <d v="1899-12-30T13:29:24"/>
    <d v="1899-12-30T13:00:00"/>
  </r>
  <r>
    <n v="103929"/>
    <d v="2021-05-25T13:31:44"/>
    <n v="223984"/>
    <n v="165821"/>
    <s v="UTC+1"/>
    <n v="2"/>
    <x v="67"/>
    <d v="1899-12-30T13:31:44"/>
    <d v="1899-12-30T13:00:00"/>
  </r>
  <r>
    <n v="103931"/>
    <d v="2021-05-25T13:32:53"/>
    <n v="199664"/>
    <n v="347008"/>
    <s v="UTC+3"/>
    <n v="2"/>
    <x v="972"/>
    <d v="1899-12-30T13:32:53"/>
    <d v="1899-12-30T13:00:00"/>
  </r>
  <r>
    <n v="103936"/>
    <d v="2021-05-25T13:34:03"/>
    <n v="136546"/>
    <n v="202651"/>
    <s v="UTC+1"/>
    <n v="2"/>
    <x v="68"/>
    <d v="1899-12-30T13:34:03"/>
    <d v="1899-12-30T13:00:00"/>
  </r>
  <r>
    <n v="103937"/>
    <d v="2021-05-25T13:35:13"/>
    <n v="71833"/>
    <n v="312954"/>
    <s v="UTC+3"/>
    <n v="2"/>
    <x v="3139"/>
    <d v="1899-12-30T13:35:13"/>
    <d v="1899-12-30T13:00:00"/>
  </r>
  <r>
    <n v="103938"/>
    <d v="2021-05-25T13:36:23"/>
    <n v="297585"/>
    <n v="241927"/>
    <s v="UTC+1"/>
    <n v="2"/>
    <x v="69"/>
    <d v="1899-12-30T13:36:23"/>
    <d v="1899-12-30T13:00:00"/>
  </r>
  <r>
    <n v="103941"/>
    <d v="2021-05-25T13:39:52"/>
    <n v="318"/>
    <n v="100134"/>
    <s v="UTC+3"/>
    <n v="2"/>
    <x v="1517"/>
    <d v="1899-12-30T13:39:53"/>
    <d v="1899-12-30T13:00:00"/>
  </r>
  <r>
    <n v="103942"/>
    <d v="2021-05-25T13:43:22"/>
    <n v="9853"/>
    <n v="179296"/>
    <s v="UTC+1"/>
    <n v="2"/>
    <x v="2450"/>
    <d v="1899-12-30T13:43:23"/>
    <d v="1899-12-30T13:00:00"/>
  </r>
  <r>
    <n v="103947"/>
    <d v="2021-05-25T13:44:33"/>
    <n v="239838"/>
    <n v="411922"/>
    <s v="UTC+3"/>
    <n v="2"/>
    <x v="1746"/>
    <d v="1899-12-30T13:44:33"/>
    <d v="1899-12-30T13:00:00"/>
  </r>
  <r>
    <n v="103950"/>
    <d v="2021-05-25T13:45:07"/>
    <n v="61057"/>
    <n v="458519"/>
    <s v="UTC+0"/>
    <n v="2"/>
    <x v="169"/>
    <d v="1899-12-30T13:45:07"/>
    <d v="1899-12-30T13:00:00"/>
  </r>
  <r>
    <n v="103954"/>
    <d v="2021-05-25T13:46:17"/>
    <n v="169458"/>
    <n v="226626"/>
    <s v="UTC+6"/>
    <n v="2"/>
    <x v="1174"/>
    <d v="1899-12-30T13:46:17"/>
    <d v="1899-12-30T13:00:00"/>
  </r>
  <r>
    <n v="103958"/>
    <d v="2021-05-25T13:46:52"/>
    <n v="315197"/>
    <n v="192331"/>
    <s v="UTC+3"/>
    <n v="2"/>
    <x v="2001"/>
    <d v="1899-12-30T13:46:52"/>
    <d v="1899-12-30T13:00:00"/>
  </r>
  <r>
    <n v="103963"/>
    <d v="2021-05-25T13:48:02"/>
    <n v="1122"/>
    <n v="211577"/>
    <s v="UTC+5"/>
    <n v="2"/>
    <x v="1409"/>
    <d v="1899-12-30T13:48:02"/>
    <d v="1899-12-30T13:00:00"/>
  </r>
  <r>
    <n v="103968"/>
    <d v="2021-05-25T13:48:37"/>
    <n v="60595"/>
    <n v="458081"/>
    <s v="UTC+2"/>
    <n v="2"/>
    <x v="664"/>
    <d v="1899-12-30T13:48:37"/>
    <d v="1899-12-30T13:00:00"/>
  </r>
  <r>
    <n v="103971"/>
    <d v="2021-05-25T13:49:12"/>
    <n v="286425"/>
    <n v="118549"/>
    <s v="UTC+3"/>
    <n v="2"/>
    <x v="2451"/>
    <d v="1899-12-30T13:49:12"/>
    <d v="1899-12-30T13:00:00"/>
  </r>
  <r>
    <n v="103975"/>
    <d v="2021-05-25T13:49:25"/>
    <n v="276572"/>
    <n v="250679"/>
    <s v="UTC+3"/>
    <n v="2"/>
    <x v="3957"/>
    <d v="1899-12-30T13:49:26"/>
    <d v="1899-12-30T13:00:00"/>
  </r>
  <r>
    <n v="103977"/>
    <d v="2021-05-25T13:51:32"/>
    <n v="85901"/>
    <n v="445697"/>
    <s v="UTC+3"/>
    <n v="2"/>
    <x v="665"/>
    <d v="1899-12-30T13:51:32"/>
    <d v="1899-12-30T13:00:00"/>
  </r>
  <r>
    <n v="103980"/>
    <d v="2021-05-25T13:52:19"/>
    <n v="13536"/>
    <n v="227775"/>
    <s v="UTC-3"/>
    <n v="2"/>
    <x v="6071"/>
    <d v="1899-12-30T13:52:19"/>
    <d v="1899-12-30T13:00:00"/>
  </r>
  <r>
    <n v="103985"/>
    <d v="2021-05-25T13:53:52"/>
    <n v="240131"/>
    <n v="268009"/>
    <s v="UTC+3"/>
    <n v="2"/>
    <x v="1410"/>
    <d v="1899-12-30T13:53:52"/>
    <d v="1899-12-30T13:00:00"/>
  </r>
  <r>
    <n v="103989"/>
    <d v="2021-05-25T13:55:01"/>
    <n v="103523"/>
    <n v="158978"/>
    <s v="UTC+1"/>
    <n v="2"/>
    <x v="583"/>
    <d v="1899-12-30T13:55:02"/>
    <d v="1899-12-30T13:00:00"/>
  </r>
  <r>
    <n v="103994"/>
    <d v="2021-05-25T16:51:32"/>
    <n v="285224"/>
    <n v="267852"/>
    <s v="UTC+0"/>
    <n v="2"/>
    <x v="3212"/>
    <d v="1899-12-30T16:51:32"/>
    <d v="1899-12-30T16:00:00"/>
  </r>
  <r>
    <n v="103996"/>
    <d v="2021-05-25T16:52:07"/>
    <n v="153776"/>
    <n v="278351"/>
    <s v="UTC+5"/>
    <n v="2"/>
    <x v="314"/>
    <d v="1899-12-30T16:52:07"/>
    <d v="1899-12-30T16:00:00"/>
  </r>
  <r>
    <n v="103999"/>
    <d v="2021-05-25T16:52:07"/>
    <n v="201133"/>
    <n v="323760"/>
    <s v="UTC+1"/>
    <n v="2"/>
    <x v="314"/>
    <d v="1899-12-30T16:52:07"/>
    <d v="1899-12-30T16:00:00"/>
  </r>
  <r>
    <n v="104004"/>
    <d v="2021-05-25T16:53:17"/>
    <n v="88771"/>
    <n v="182984"/>
    <s v="UTC+3"/>
    <n v="2"/>
    <x v="249"/>
    <d v="1899-12-30T16:53:17"/>
    <d v="1899-12-30T16:00:00"/>
  </r>
  <r>
    <n v="104006"/>
    <d v="2021-05-25T16:53:52"/>
    <n v="2700"/>
    <n v="474478"/>
    <s v="UTC+0"/>
    <n v="2"/>
    <x v="391"/>
    <d v="1899-12-30T16:53:52"/>
    <d v="1899-12-30T16:00:00"/>
  </r>
  <r>
    <n v="104010"/>
    <d v="2021-05-25T16:54:26"/>
    <n v="309445"/>
    <n v="250679"/>
    <s v="UTC+1"/>
    <n v="2"/>
    <x v="1013"/>
    <d v="1899-12-30T16:54:27"/>
    <d v="1899-12-30T16:00:00"/>
  </r>
  <r>
    <n v="104011"/>
    <d v="2021-05-25T16:55:01"/>
    <n v="323421"/>
    <n v="175722"/>
    <s v="UTC+6"/>
    <n v="2"/>
    <x v="1626"/>
    <d v="1899-12-30T16:55:02"/>
    <d v="1899-12-30T16:00:00"/>
  </r>
  <r>
    <n v="104013"/>
    <d v="2021-05-25T16:55:36"/>
    <n v="61475"/>
    <n v="179296"/>
    <s v="UTC+3"/>
    <n v="2"/>
    <x v="315"/>
    <d v="1899-12-30T16:55:37"/>
    <d v="1899-12-30T16:00:00"/>
  </r>
  <r>
    <n v="104016"/>
    <d v="2021-05-25T16:56:11"/>
    <n v="185301"/>
    <n v="73471"/>
    <s v="UTC+0"/>
    <n v="2"/>
    <x v="2657"/>
    <d v="1899-12-30T16:56:12"/>
    <d v="1899-12-30T16:00:00"/>
  </r>
  <r>
    <n v="104018"/>
    <d v="2021-05-25T16:56:11"/>
    <n v="260139"/>
    <n v="105200"/>
    <s v="UTC+0"/>
    <n v="2"/>
    <x v="2657"/>
    <d v="1899-12-30T16:56:12"/>
    <d v="1899-12-30T16:00:00"/>
  </r>
  <r>
    <n v="104020"/>
    <d v="2021-05-25T16:57:21"/>
    <n v="202389"/>
    <n v="63666"/>
    <s v="UTC+2"/>
    <n v="2"/>
    <x v="1430"/>
    <d v="1899-12-30T16:57:21"/>
    <d v="1899-12-30T16:00:00"/>
  </r>
  <r>
    <n v="104022"/>
    <d v="2021-05-25T16:57:21"/>
    <n v="219982"/>
    <n v="439981"/>
    <s v="UTC+2"/>
    <n v="2"/>
    <x v="1430"/>
    <d v="1899-12-30T16:57:21"/>
    <d v="1899-12-30T16:00:00"/>
  </r>
  <r>
    <n v="104025"/>
    <d v="2021-05-25T16:57:56"/>
    <n v="55671"/>
    <n v="209122"/>
    <s v="UTC+3"/>
    <n v="2"/>
    <x v="2658"/>
    <d v="1899-12-30T16:57:56"/>
    <d v="1899-12-30T16:00:00"/>
  </r>
  <r>
    <n v="104030"/>
    <d v="2021-05-25T16:57:56"/>
    <n v="325173"/>
    <n v="204394"/>
    <s v="UTC+3"/>
    <n v="2"/>
    <x v="2658"/>
    <d v="1899-12-30T16:57:56"/>
    <d v="1899-12-30T16:00:00"/>
  </r>
  <r>
    <n v="104031"/>
    <d v="2021-05-25T16:58:31"/>
    <n v="54064"/>
    <n v="182984"/>
    <s v="UTC+4"/>
    <n v="2"/>
    <x v="1323"/>
    <d v="1899-12-30T16:58:31"/>
    <d v="1899-12-30T16:00:00"/>
  </r>
  <r>
    <n v="104035"/>
    <d v="2021-05-25T16:58:31"/>
    <n v="198115"/>
    <n v="191893"/>
    <s v="UTC+0"/>
    <n v="2"/>
    <x v="1323"/>
    <d v="1899-12-30T16:58:31"/>
    <d v="1899-12-30T16:00:00"/>
  </r>
  <r>
    <n v="104036"/>
    <d v="2021-05-25T16:59:06"/>
    <n v="237991"/>
    <n v="88863"/>
    <s v="UTC+1"/>
    <n v="2"/>
    <x v="1527"/>
    <d v="1899-12-30T16:59:06"/>
    <d v="1899-12-30T16:00:00"/>
  </r>
  <r>
    <n v="104040"/>
    <d v="2021-05-25T16:59:41"/>
    <n v="204899"/>
    <n v="343491"/>
    <s v="UTC+2"/>
    <n v="2"/>
    <x v="1202"/>
    <d v="1899-12-30T16:59:41"/>
    <d v="1899-12-30T16:00:00"/>
  </r>
  <r>
    <n v="104042"/>
    <d v="2021-05-25T17:00:51"/>
    <n v="32749"/>
    <n v="97699"/>
    <s v="UTC+0"/>
    <n v="2"/>
    <x v="1015"/>
    <d v="1899-12-30T17:00:51"/>
    <d v="1899-12-30T17:00:00"/>
  </r>
  <r>
    <n v="104046"/>
    <d v="2021-05-25T17:03:46"/>
    <n v="36949"/>
    <n v="137309"/>
    <s v="UTC+1"/>
    <n v="2"/>
    <x v="805"/>
    <d v="1899-12-30T17:03:46"/>
    <d v="1899-12-30T17:00:00"/>
  </r>
  <r>
    <n v="104047"/>
    <d v="2021-05-25T17:03:46"/>
    <n v="168619"/>
    <n v="250679"/>
    <s v="UTC+1"/>
    <n v="2"/>
    <x v="805"/>
    <d v="1899-12-30T17:03:46"/>
    <d v="1899-12-30T17:00:00"/>
  </r>
  <r>
    <n v="104048"/>
    <d v="2021-05-25T17:03:46"/>
    <n v="231881"/>
    <n v="327633"/>
    <s v="UTC+1"/>
    <n v="2"/>
    <x v="805"/>
    <d v="1899-12-30T17:03:46"/>
    <d v="1899-12-30T17:00:00"/>
  </r>
  <r>
    <n v="104052"/>
    <d v="2021-05-25T17:03:46"/>
    <n v="322953"/>
    <n v="328888"/>
    <s v="UTC+1"/>
    <n v="2"/>
    <x v="805"/>
    <d v="1899-12-30T17:03:46"/>
    <d v="1899-12-30T17:00:00"/>
  </r>
  <r>
    <n v="104055"/>
    <d v="2021-05-25T17:04:19"/>
    <n v="44350"/>
    <n v="217024"/>
    <s v="UTC+1"/>
    <n v="2"/>
    <x v="2876"/>
    <d v="1899-12-30T17:04:19"/>
    <d v="1899-12-30T17:00:00"/>
  </r>
  <r>
    <n v="104058"/>
    <d v="2021-05-25T17:04:21"/>
    <n v="53474"/>
    <n v="182191"/>
    <s v="UTC+2"/>
    <n v="2"/>
    <x v="1017"/>
    <d v="1899-12-30T17:04:21"/>
    <d v="1899-12-30T17:00:00"/>
  </r>
  <r>
    <n v="104060"/>
    <d v="2021-05-25T17:04:21"/>
    <n v="276909"/>
    <n v="411922"/>
    <s v="UTC+6"/>
    <n v="2"/>
    <x v="1017"/>
    <d v="1899-12-30T17:04:21"/>
    <d v="1899-12-30T17:00:00"/>
  </r>
  <r>
    <n v="104064"/>
    <d v="2021-05-25T17:06:06"/>
    <n v="119781"/>
    <n v="419184"/>
    <s v="UTC+1"/>
    <n v="2"/>
    <x v="1628"/>
    <d v="1899-12-30T17:06:06"/>
    <d v="1899-12-30T17:00:00"/>
  </r>
  <r>
    <n v="104067"/>
    <d v="2021-05-25T17:06:06"/>
    <n v="215271"/>
    <n v="308317"/>
    <s v="UTC+1"/>
    <n v="2"/>
    <x v="1628"/>
    <d v="1899-12-30T17:06:06"/>
    <d v="1899-12-30T17:00:00"/>
  </r>
  <r>
    <n v="104071"/>
    <d v="2021-05-25T17:07:16"/>
    <n v="144401"/>
    <n v="230507"/>
    <s v="UTC+3"/>
    <n v="2"/>
    <x v="392"/>
    <d v="1899-12-30T17:07:16"/>
    <d v="1899-12-30T17:00:00"/>
  </r>
  <r>
    <n v="104076"/>
    <d v="2021-05-25T17:07:16"/>
    <n v="221339"/>
    <n v="342585"/>
    <s v="UTC+3"/>
    <n v="2"/>
    <x v="392"/>
    <d v="1899-12-30T17:07:16"/>
    <d v="1899-12-30T17:00:00"/>
  </r>
  <r>
    <n v="104081"/>
    <d v="2021-05-25T17:07:16"/>
    <n v="327733"/>
    <n v="182191"/>
    <s v="UTC+3"/>
    <n v="2"/>
    <x v="392"/>
    <d v="1899-12-30T17:07:16"/>
    <d v="1899-12-30T17:00:00"/>
  </r>
  <r>
    <n v="104083"/>
    <d v="2021-05-25T17:07:51"/>
    <n v="23497"/>
    <n v="197508"/>
    <s v="UTC+0"/>
    <n v="2"/>
    <x v="806"/>
    <d v="1899-12-30T17:07:51"/>
    <d v="1899-12-30T17:00:00"/>
  </r>
  <r>
    <n v="104086"/>
    <d v="2021-05-25T17:09:00"/>
    <n v="159949"/>
    <n v="405774"/>
    <s v="UTC+2"/>
    <n v="2"/>
    <x v="317"/>
    <d v="1899-12-30T17:09:00"/>
    <d v="1899-12-30T17:00:00"/>
  </r>
  <r>
    <n v="104090"/>
    <d v="2021-05-25T17:09:00"/>
    <n v="168"/>
    <n v="411922"/>
    <s v="UTC+6"/>
    <n v="2"/>
    <x v="317"/>
    <d v="1899-12-30T17:09:00"/>
    <d v="1899-12-30T17:00:00"/>
  </r>
  <r>
    <n v="104092"/>
    <d v="2021-05-25T17:09:35"/>
    <n v="35249"/>
    <n v="413437"/>
    <s v="UTC+3"/>
    <n v="2"/>
    <x v="2878"/>
    <d v="1899-12-30T17:09:35"/>
    <d v="1899-12-30T17:00:00"/>
  </r>
  <r>
    <n v="104094"/>
    <d v="2021-05-25T17:09:35"/>
    <n v="137262"/>
    <n v="227775"/>
    <s v="UTC+3"/>
    <n v="2"/>
    <x v="2878"/>
    <d v="1899-12-30T17:09:35"/>
    <d v="1899-12-30T17:00:00"/>
  </r>
  <r>
    <n v="104096"/>
    <d v="2021-05-25T17:09:35"/>
    <n v="237855"/>
    <n v="411922"/>
    <s v="UTC-3"/>
    <n v="2"/>
    <x v="2788"/>
    <d v="1899-12-30T17:09:36"/>
    <d v="1899-12-30T17:00:00"/>
  </r>
  <r>
    <n v="104097"/>
    <d v="2021-05-25T17:10:45"/>
    <n v="321367"/>
    <n v="48930"/>
    <s v="UTC+1"/>
    <n v="2"/>
    <x v="393"/>
    <d v="1899-12-30T17:10:45"/>
    <d v="1899-12-30T17:00:00"/>
  </r>
  <r>
    <n v="104101"/>
    <d v="2021-05-25T17:11:20"/>
    <n v="223239"/>
    <n v="472712"/>
    <s v="UTC+2"/>
    <n v="2"/>
    <x v="250"/>
    <d v="1899-12-30T17:11:20"/>
    <d v="1899-12-30T17:00:00"/>
  </r>
  <r>
    <n v="104103"/>
    <d v="2021-05-25T17:11:55"/>
    <n v="44646"/>
    <n v="244574"/>
    <s v="UTC+3"/>
    <n v="2"/>
    <x v="2567"/>
    <d v="1899-12-30T17:11:55"/>
    <d v="1899-12-30T17:00:00"/>
  </r>
  <r>
    <n v="104107"/>
    <d v="2021-05-25T17:11:55"/>
    <n v="249034"/>
    <n v="411922"/>
    <s v="UTC+3"/>
    <n v="2"/>
    <x v="2567"/>
    <d v="1899-12-30T17:11:55"/>
    <d v="1899-12-30T17:00:00"/>
  </r>
  <r>
    <n v="104110"/>
    <d v="2021-05-25T17:13:05"/>
    <n v="2918"/>
    <n v="251574"/>
    <s v="UTC+1"/>
    <n v="2"/>
    <x v="1018"/>
    <d v="1899-12-30T17:13:05"/>
    <d v="1899-12-30T17:00:00"/>
  </r>
  <r>
    <n v="104111"/>
    <d v="2021-05-25T17:13:05"/>
    <n v="63293"/>
    <n v="343712"/>
    <s v="UTC+1"/>
    <n v="2"/>
    <x v="1018"/>
    <d v="1899-12-30T17:13:05"/>
    <d v="1899-12-30T17:00:00"/>
  </r>
  <r>
    <n v="104116"/>
    <d v="2021-05-25T17:13:05"/>
    <n v="171361"/>
    <n v="411922"/>
    <s v="UTC+1"/>
    <n v="2"/>
    <x v="1018"/>
    <d v="1899-12-30T17:13:05"/>
    <d v="1899-12-30T17:00:00"/>
  </r>
  <r>
    <n v="104119"/>
    <d v="2021-05-25T17:13:05"/>
    <n v="177788"/>
    <n v="449373"/>
    <s v="UTC+1"/>
    <n v="2"/>
    <x v="1018"/>
    <d v="1899-12-30T17:13:05"/>
    <d v="1899-12-30T17:00:00"/>
  </r>
  <r>
    <n v="104123"/>
    <d v="2021-05-25T17:13:40"/>
    <n v="135840"/>
    <n v="153893"/>
    <s v="UTC+2"/>
    <n v="2"/>
    <x v="594"/>
    <d v="1899-12-30T17:13:40"/>
    <d v="1899-12-30T17:00:00"/>
  </r>
  <r>
    <n v="104126"/>
    <d v="2021-05-25T17:15:25"/>
    <n v="93259"/>
    <n v="130739"/>
    <s v="UTC+1"/>
    <n v="2"/>
    <x v="1766"/>
    <d v="1899-12-30T17:15:25"/>
    <d v="1899-12-30T17:00:00"/>
  </r>
  <r>
    <n v="104130"/>
    <d v="2021-05-25T17:15:25"/>
    <n v="165711"/>
    <n v="348155"/>
    <s v="UTC+1"/>
    <n v="2"/>
    <x v="1766"/>
    <d v="1899-12-30T17:15:25"/>
    <d v="1899-12-30T17:00:00"/>
  </r>
  <r>
    <n v="104131"/>
    <d v="2021-05-25T17:15:25"/>
    <n v="213845"/>
    <n v="291168"/>
    <s v="UTC+1"/>
    <n v="2"/>
    <x v="1766"/>
    <d v="1899-12-30T17:15:25"/>
    <d v="1899-12-30T17:00:00"/>
  </r>
  <r>
    <n v="104133"/>
    <d v="2021-05-25T17:17:45"/>
    <n v="204133"/>
    <n v="407315"/>
    <s v="UTC+1"/>
    <n v="2"/>
    <x v="680"/>
    <d v="1899-12-30T17:17:45"/>
    <d v="1899-12-30T17:00:00"/>
  </r>
  <r>
    <n v="104136"/>
    <d v="2021-05-25T17:17:45"/>
    <n v="226485"/>
    <n v="81226"/>
    <s v="UTC+1"/>
    <n v="2"/>
    <x v="680"/>
    <d v="1899-12-30T17:17:45"/>
    <d v="1899-12-30T17:00:00"/>
  </r>
  <r>
    <n v="104138"/>
    <d v="2021-05-25T17:17:45"/>
    <n v="261281"/>
    <n v="411922"/>
    <s v="UTC+1"/>
    <n v="2"/>
    <x v="680"/>
    <d v="1899-12-30T17:17:45"/>
    <d v="1899-12-30T17:00:00"/>
  </r>
  <r>
    <n v="104140"/>
    <d v="2021-05-25T17:18:20"/>
    <n v="277500"/>
    <n v="149721"/>
    <s v="UTC+2"/>
    <n v="2"/>
    <x v="1767"/>
    <d v="1899-12-30T17:18:20"/>
    <d v="1899-12-30T17:00:00"/>
  </r>
  <r>
    <n v="104145"/>
    <d v="2021-05-25T17:20:40"/>
    <n v="37112"/>
    <n v="232500"/>
    <s v="UTC+2"/>
    <n v="2"/>
    <x v="1325"/>
    <d v="1899-12-30T17:20:40"/>
    <d v="1899-12-30T17:00:00"/>
  </r>
  <r>
    <n v="104147"/>
    <d v="2021-05-25T17:23:31"/>
    <n v="285121"/>
    <n v="409853"/>
    <s v="UTC+2"/>
    <n v="2"/>
    <x v="6588"/>
    <d v="1899-12-30T17:23:31"/>
    <d v="1899-12-30T17:00:00"/>
  </r>
  <r>
    <n v="104148"/>
    <d v="2021-05-25T17:24:44"/>
    <n v="208866"/>
    <n v="463334"/>
    <s v="UTC+1"/>
    <n v="2"/>
    <x v="595"/>
    <d v="1899-12-30T17:24:44"/>
    <d v="1899-12-30T17:00:00"/>
  </r>
  <r>
    <n v="104151"/>
    <d v="2021-05-25T17:25:26"/>
    <n v="186661"/>
    <n v="411922"/>
    <s v="UTC+0"/>
    <n v="2"/>
    <x v="7151"/>
    <d v="1899-12-30T17:25:26"/>
    <d v="1899-12-30T17:00:00"/>
  </r>
  <r>
    <n v="104153"/>
    <d v="2021-05-25T17:25:54"/>
    <n v="309779"/>
    <n v="467908"/>
    <s v="UTC+3"/>
    <n v="2"/>
    <x v="1326"/>
    <d v="1899-12-30T17:25:54"/>
    <d v="1899-12-30T17:00:00"/>
  </r>
  <r>
    <n v="104158"/>
    <d v="2021-05-25T17:28:14"/>
    <n v="76140"/>
    <n v="343712"/>
    <s v="UTC+3"/>
    <n v="2"/>
    <x v="320"/>
    <d v="1899-12-30T17:28:14"/>
    <d v="1899-12-30T17:00:00"/>
  </r>
  <r>
    <n v="104163"/>
    <d v="2021-05-25T17:28:49"/>
    <n v="12766"/>
    <n v="380527"/>
    <s v="UTC+0"/>
    <n v="2"/>
    <x v="684"/>
    <d v="1899-12-30T17:28:49"/>
    <d v="1899-12-30T17:00:00"/>
  </r>
  <r>
    <n v="104166"/>
    <d v="2021-05-25T17:28:49"/>
    <n v="166714"/>
    <n v="241927"/>
    <s v="UTC-4"/>
    <n v="2"/>
    <x v="684"/>
    <d v="1899-12-30T17:28:49"/>
    <d v="1899-12-30T17:00:00"/>
  </r>
  <r>
    <n v="104171"/>
    <d v="2021-05-25T17:28:49"/>
    <n v="267896"/>
    <n v="228747"/>
    <s v="UTC+4"/>
    <n v="2"/>
    <x v="684"/>
    <d v="1899-12-30T17:28:49"/>
    <d v="1899-12-30T17:00:00"/>
  </r>
  <r>
    <n v="104174"/>
    <d v="2021-05-25T17:28:49"/>
    <n v="269618"/>
    <n v="241927"/>
    <s v="UTC+0"/>
    <n v="2"/>
    <x v="684"/>
    <d v="1899-12-30T17:28:49"/>
    <d v="1899-12-30T17:00:00"/>
  </r>
  <r>
    <n v="104176"/>
    <d v="2021-05-25T17:30:34"/>
    <n v="165066"/>
    <n v="262099"/>
    <s v="UTC+3"/>
    <n v="2"/>
    <x v="518"/>
    <d v="1899-12-30T17:30:34"/>
    <d v="1899-12-30T17:00:00"/>
  </r>
  <r>
    <n v="104177"/>
    <d v="2021-05-25T17:31:09"/>
    <n v="256926"/>
    <n v="351192"/>
    <s v="UTC+0"/>
    <n v="2"/>
    <x v="1329"/>
    <d v="1899-12-30T17:31:09"/>
    <d v="1899-12-30T17:00:00"/>
  </r>
  <r>
    <n v="104181"/>
    <d v="2021-05-25T17:31:09"/>
    <n v="261084"/>
    <n v="230507"/>
    <s v="UTC+0"/>
    <n v="2"/>
    <x v="1329"/>
    <d v="1899-12-30T17:31:09"/>
    <d v="1899-12-30T17:00:00"/>
  </r>
  <r>
    <n v="104183"/>
    <d v="2021-05-25T17:32:53"/>
    <n v="145942"/>
    <n v="472712"/>
    <s v="UTC+3"/>
    <n v="2"/>
    <x v="2325"/>
    <d v="1899-12-30T17:32:53"/>
    <d v="1899-12-30T17:00:00"/>
  </r>
  <r>
    <n v="104186"/>
    <d v="2021-05-25T17:34:03"/>
    <n v="25584"/>
    <n v="204394"/>
    <s v="UTC+1"/>
    <n v="2"/>
    <x v="1529"/>
    <d v="1899-12-30T17:34:03"/>
    <d v="1899-12-30T17:00:00"/>
  </r>
  <r>
    <n v="104190"/>
    <d v="2021-05-25T17:34:03"/>
    <n v="114017"/>
    <n v="411922"/>
    <s v="UTC+1"/>
    <n v="2"/>
    <x v="1529"/>
    <d v="1899-12-30T17:34:03"/>
    <d v="1899-12-30T17:00:00"/>
  </r>
  <r>
    <n v="104195"/>
    <d v="2021-05-25T17:34:03"/>
    <n v="127006"/>
    <n v="411922"/>
    <s v="UTC+1"/>
    <n v="2"/>
    <x v="1529"/>
    <d v="1899-12-30T17:34:03"/>
    <d v="1899-12-30T17:00:00"/>
  </r>
  <r>
    <n v="104198"/>
    <d v="2021-05-25T17:34:03"/>
    <n v="175141"/>
    <n v="241927"/>
    <s v="UTC+1"/>
    <n v="2"/>
    <x v="1529"/>
    <d v="1899-12-30T17:34:03"/>
    <d v="1899-12-30T17:00:00"/>
  </r>
  <r>
    <n v="104201"/>
    <d v="2021-05-25T17:34:38"/>
    <n v="150643"/>
    <n v="458081"/>
    <s v="UTC+2"/>
    <n v="2"/>
    <x v="1025"/>
    <d v="1899-12-30T17:34:38"/>
    <d v="1899-12-30T17:00:00"/>
  </r>
  <r>
    <n v="104206"/>
    <d v="2021-05-25T17:34:38"/>
    <n v="195280"/>
    <n v="329362"/>
    <s v="UTC+2"/>
    <n v="2"/>
    <x v="1025"/>
    <d v="1899-12-30T17:34:38"/>
    <d v="1899-12-30T17:00:00"/>
  </r>
  <r>
    <n v="104207"/>
    <d v="2021-05-25T17:36:23"/>
    <n v="89340"/>
    <n v="411922"/>
    <s v="UTC+1"/>
    <n v="2"/>
    <x v="811"/>
    <d v="1899-12-30T17:36:23"/>
    <d v="1899-12-30T17:00:00"/>
  </r>
  <r>
    <n v="104212"/>
    <d v="2021-05-25T17:36:58"/>
    <n v="284314"/>
    <n v="395999"/>
    <s v="UTC+2"/>
    <n v="2"/>
    <x v="521"/>
    <d v="1899-12-30T17:36:58"/>
    <d v="1899-12-30T17:00:00"/>
  </r>
  <r>
    <n v="104214"/>
    <d v="2021-05-25T17:37:33"/>
    <n v="266570"/>
    <n v="16861"/>
    <s v="UTC+3"/>
    <n v="2"/>
    <x v="321"/>
    <d v="1899-12-30T17:37:33"/>
    <d v="1899-12-30T17:00:00"/>
  </r>
  <r>
    <n v="104215"/>
    <d v="2021-05-25T17:38:08"/>
    <n v="92175"/>
    <n v="154374"/>
    <s v="UTC+0"/>
    <n v="2"/>
    <x v="1769"/>
    <d v="1899-12-30T17:38:08"/>
    <d v="1899-12-30T17:00:00"/>
  </r>
  <r>
    <n v="104218"/>
    <d v="2021-05-25T17:38:43"/>
    <n v="271050"/>
    <n v="327633"/>
    <s v="UTC+1"/>
    <n v="2"/>
    <x v="596"/>
    <d v="1899-12-30T17:38:43"/>
    <d v="1899-12-30T17:00:00"/>
  </r>
  <r>
    <n v="104219"/>
    <d v="2021-05-25T17:39:53"/>
    <n v="77334"/>
    <n v="21760"/>
    <s v="UTC+3"/>
    <n v="2"/>
    <x v="1207"/>
    <d v="1899-12-30T17:39:53"/>
    <d v="1899-12-30T17:00:00"/>
  </r>
  <r>
    <n v="104222"/>
    <d v="2021-05-25T17:39:53"/>
    <n v="200575"/>
    <n v="420674"/>
    <s v="UTC+3"/>
    <n v="2"/>
    <x v="1207"/>
    <d v="1899-12-30T17:39:53"/>
    <d v="1899-12-30T17:00:00"/>
  </r>
  <r>
    <n v="104223"/>
    <d v="2021-05-25T17:41:03"/>
    <n v="199328"/>
    <n v="206313"/>
    <s v="UTC+1"/>
    <n v="2"/>
    <x v="522"/>
    <d v="1899-12-30T17:41:03"/>
    <d v="1899-12-30T17:00:00"/>
  </r>
  <r>
    <n v="104224"/>
    <d v="2021-05-25T17:41:03"/>
    <n v="238113"/>
    <n v="230507"/>
    <s v="UTC+1"/>
    <n v="2"/>
    <x v="522"/>
    <d v="1899-12-30T17:41:03"/>
    <d v="1899-12-30T17:00:00"/>
  </r>
  <r>
    <n v="104228"/>
    <d v="2021-05-25T17:41:38"/>
    <n v="12858"/>
    <n v="385215"/>
    <s v="UTC+2"/>
    <n v="2"/>
    <x v="322"/>
    <d v="1899-12-30T17:41:38"/>
    <d v="1899-12-30T17:00:00"/>
  </r>
  <r>
    <n v="104232"/>
    <d v="2021-05-25T17:41:38"/>
    <n v="77594"/>
    <n v="347008"/>
    <s v="UTC+2"/>
    <n v="2"/>
    <x v="322"/>
    <d v="1899-12-30T17:41:38"/>
    <d v="1899-12-30T17:00:00"/>
  </r>
  <r>
    <n v="104235"/>
    <d v="2021-05-25T17:41:38"/>
    <n v="156428"/>
    <n v="341004"/>
    <s v="UTC+2"/>
    <n v="2"/>
    <x v="322"/>
    <d v="1899-12-30T17:41:38"/>
    <d v="1899-12-30T17:00:00"/>
  </r>
  <r>
    <n v="104236"/>
    <d v="2021-05-25T17:41:38"/>
    <n v="241101"/>
    <n v="250679"/>
    <s v="UTC+2"/>
    <n v="2"/>
    <x v="322"/>
    <d v="1899-12-30T17:41:38"/>
    <d v="1899-12-30T17:00:00"/>
  </r>
  <r>
    <n v="104237"/>
    <d v="2021-05-25T17:43:23"/>
    <n v="90308"/>
    <n v="316541"/>
    <s v="UTC+1"/>
    <n v="2"/>
    <x v="451"/>
    <d v="1899-12-30T17:43:23"/>
    <d v="1899-12-30T17:00:00"/>
  </r>
  <r>
    <n v="104240"/>
    <d v="2021-05-25T17:43:23"/>
    <n v="154571"/>
    <n v="230507"/>
    <s v="UTC+1"/>
    <n v="2"/>
    <x v="451"/>
    <d v="1899-12-30T17:43:23"/>
    <d v="1899-12-30T17:00:00"/>
  </r>
  <r>
    <n v="104241"/>
    <d v="2021-05-25T17:43:58"/>
    <n v="106119"/>
    <n v="294042"/>
    <s v="UTC+2"/>
    <n v="2"/>
    <x v="1531"/>
    <d v="1899-12-30T17:43:58"/>
    <d v="1899-12-30T17:00:00"/>
  </r>
  <r>
    <n v="104244"/>
    <d v="2021-05-25T17:43:58"/>
    <n v="165843"/>
    <n v="411922"/>
    <s v="UTC+2"/>
    <n v="2"/>
    <x v="1531"/>
    <d v="1899-12-30T17:43:58"/>
    <d v="1899-12-30T17:00:00"/>
  </r>
  <r>
    <n v="104247"/>
    <d v="2021-05-25T17:43:58"/>
    <n v="342880"/>
    <n v="325852"/>
    <s v="UTC+2"/>
    <n v="2"/>
    <x v="1531"/>
    <d v="1899-12-30T17:43:58"/>
    <d v="1899-12-30T17:00:00"/>
  </r>
  <r>
    <n v="104251"/>
    <d v="2021-05-25T17:44:33"/>
    <n v="271479"/>
    <n v="34152"/>
    <s v="UTC+3"/>
    <n v="2"/>
    <x v="1633"/>
    <d v="1899-12-30T17:44:33"/>
    <d v="1899-12-30T17:00:00"/>
  </r>
  <r>
    <n v="104253"/>
    <d v="2021-05-25T17:45:42"/>
    <n v="219278"/>
    <n v="411922"/>
    <s v="UTC+1"/>
    <n v="2"/>
    <x v="1028"/>
    <d v="1899-12-30T17:45:42"/>
    <d v="1899-12-30T17:00:00"/>
  </r>
  <r>
    <n v="104258"/>
    <d v="2021-05-25T17:46:17"/>
    <n v="11708"/>
    <n v="360778"/>
    <s v="UTC+2"/>
    <n v="2"/>
    <x v="686"/>
    <d v="1899-12-30T17:46:17"/>
    <d v="1899-12-30T17:00:00"/>
  </r>
  <r>
    <n v="104263"/>
    <d v="2021-05-25T17:47:27"/>
    <n v="345442"/>
    <n v="76405"/>
    <s v="UTC+0"/>
    <n v="2"/>
    <x v="812"/>
    <d v="1899-12-30T17:47:27"/>
    <d v="1899-12-30T17:00:00"/>
  </r>
  <r>
    <n v="104265"/>
    <d v="2021-05-25T17:48:02"/>
    <n v="122942"/>
    <n v="351192"/>
    <s v="UTC+1"/>
    <n v="2"/>
    <x v="452"/>
    <d v="1899-12-30T17:48:02"/>
    <d v="1899-12-30T17:00:00"/>
  </r>
  <r>
    <n v="104268"/>
    <d v="2021-05-25T17:50:22"/>
    <n v="11390"/>
    <n v="37644"/>
    <s v="UTC+1"/>
    <n v="2"/>
    <x v="813"/>
    <d v="1899-12-30T17:50:22"/>
    <d v="1899-12-30T17:00:00"/>
  </r>
  <r>
    <n v="104270"/>
    <d v="2021-05-25T17:52:07"/>
    <n v="266664"/>
    <n v="230507"/>
    <s v="UTC+0"/>
    <n v="2"/>
    <x v="1330"/>
    <d v="1899-12-30T17:52:07"/>
    <d v="1899-12-30T17:00:00"/>
  </r>
  <r>
    <n v="104271"/>
    <d v="2021-05-25T17:52:42"/>
    <n v="157223"/>
    <n v="396828"/>
    <s v="UTC+1"/>
    <n v="2"/>
    <x v="2078"/>
    <d v="1899-12-30T17:52:42"/>
    <d v="1899-12-30T17:00:00"/>
  </r>
  <r>
    <n v="104276"/>
    <d v="2021-05-25T17:52:42"/>
    <n v="252464"/>
    <n v="347008"/>
    <s v="UTC+1"/>
    <n v="2"/>
    <x v="2078"/>
    <d v="1899-12-30T17:52:42"/>
    <d v="1899-12-30T17:00:00"/>
  </r>
  <r>
    <n v="104280"/>
    <d v="2021-05-25T17:53:17"/>
    <n v="324791"/>
    <n v="21407"/>
    <s v="UTC+2"/>
    <n v="2"/>
    <x v="1210"/>
    <d v="1899-12-30T17:53:17"/>
    <d v="1899-12-30T17:00:00"/>
  </r>
  <r>
    <n v="104285"/>
    <d v="2021-05-25T17:53:52"/>
    <n v="165415"/>
    <n v="472712"/>
    <s v="UTC+3"/>
    <n v="2"/>
    <x v="1535"/>
    <d v="1899-12-30T17:53:52"/>
    <d v="1899-12-30T17:00:00"/>
  </r>
  <r>
    <n v="104286"/>
    <d v="2021-05-25T17:55:37"/>
    <n v="158752"/>
    <n v="5151"/>
    <s v="UTC+2"/>
    <n v="2"/>
    <x v="178"/>
    <d v="1899-12-30T17:55:37"/>
    <d v="1899-12-30T17:00:00"/>
  </r>
  <r>
    <n v="104287"/>
    <d v="2021-05-25T17:56:12"/>
    <n v="292603"/>
    <n v="411922"/>
    <s v="UTC+3"/>
    <n v="2"/>
    <x v="688"/>
    <d v="1899-12-30T17:56:12"/>
    <d v="1899-12-30T17:00:00"/>
  </r>
  <r>
    <n v="104290"/>
    <d v="2021-05-25T17:56:47"/>
    <n v="68554"/>
    <n v="406793"/>
    <s v="UTC+4"/>
    <n v="2"/>
    <x v="2472"/>
    <d v="1899-12-30T17:56:47"/>
    <d v="1899-12-30T17:00:00"/>
  </r>
  <r>
    <n v="104295"/>
    <d v="2021-05-25T17:56:47"/>
    <n v="82042"/>
    <n v="411922"/>
    <s v="UTC+4"/>
    <n v="2"/>
    <x v="2472"/>
    <d v="1899-12-30T17:56:47"/>
    <d v="1899-12-30T17:00:00"/>
  </r>
  <r>
    <n v="104298"/>
    <d v="2021-05-25T17:57:21"/>
    <n v="237111"/>
    <n v="254768"/>
    <s v="UTC+1"/>
    <n v="2"/>
    <x v="324"/>
    <d v="1899-12-30T17:57:21"/>
    <d v="1899-12-30T17:00:00"/>
  </r>
  <r>
    <n v="104300"/>
    <d v="2021-05-25T17:57:56"/>
    <n v="154327"/>
    <n v="370651"/>
    <s v="UTC+2"/>
    <n v="2"/>
    <x v="689"/>
    <d v="1899-12-30T17:57:56"/>
    <d v="1899-12-30T17:00:00"/>
  </r>
  <r>
    <n v="104302"/>
    <d v="2021-05-25T17:58:31"/>
    <n v="342808"/>
    <n v="4199"/>
    <s v="UTC+3"/>
    <n v="2"/>
    <x v="1536"/>
    <d v="1899-12-30T17:58:31"/>
    <d v="1899-12-30T17:00:00"/>
  </r>
  <r>
    <n v="104303"/>
    <d v="2021-05-25T17:59:41"/>
    <n v="14626"/>
    <n v="387595"/>
    <s v="UTC+1"/>
    <n v="2"/>
    <x v="454"/>
    <d v="1899-12-30T17:59:41"/>
    <d v="1899-12-30T17:00:00"/>
  </r>
  <r>
    <n v="104306"/>
    <d v="2021-05-25T17:59:41"/>
    <n v="188144"/>
    <n v="347008"/>
    <s v="UTC+1"/>
    <n v="2"/>
    <x v="454"/>
    <d v="1899-12-30T17:59:41"/>
    <d v="1899-12-30T17:00:00"/>
  </r>
  <r>
    <n v="104307"/>
    <d v="2021-05-25T17:59:41"/>
    <n v="339654"/>
    <n v="404226"/>
    <s v="UTC+1"/>
    <n v="2"/>
    <x v="454"/>
    <d v="1899-12-30T17:59:41"/>
    <d v="1899-12-30T17:00:00"/>
  </r>
  <r>
    <n v="104308"/>
    <d v="2021-05-25T18:00:16"/>
    <n v="19269"/>
    <n v="145779"/>
    <s v="UTC+2"/>
    <n v="2"/>
    <x v="253"/>
    <d v="1899-12-30T18:00:16"/>
    <d v="1899-12-30T18:00:00"/>
  </r>
  <r>
    <n v="104312"/>
    <d v="2021-05-25T18:00:16"/>
    <n v="323976"/>
    <n v="286726"/>
    <s v="UTC+2"/>
    <n v="2"/>
    <x v="253"/>
    <d v="1899-12-30T18:00:16"/>
    <d v="1899-12-30T18:00:00"/>
  </r>
  <r>
    <n v="104314"/>
    <d v="2021-05-25T18:01:26"/>
    <n v="321503"/>
    <n v="230507"/>
    <s v="UTC+3"/>
    <n v="2"/>
    <x v="598"/>
    <d v="1899-12-30T18:01:26"/>
    <d v="1899-12-30T18:00:00"/>
  </r>
  <r>
    <n v="104315"/>
    <d v="2021-05-25T18:02:01"/>
    <n v="187882"/>
    <n v="187427"/>
    <s v="UTC+1"/>
    <n v="2"/>
    <x v="254"/>
    <d v="1899-12-30T18:02:01"/>
    <d v="1899-12-30T18:00:00"/>
  </r>
  <r>
    <n v="104316"/>
    <d v="2021-05-25T18:02:36"/>
    <n v="92586"/>
    <n v="230507"/>
    <s v="UTC+2"/>
    <n v="2"/>
    <x v="179"/>
    <d v="1899-12-30T18:02:36"/>
    <d v="1899-12-30T18:00:00"/>
  </r>
  <r>
    <n v="104318"/>
    <d v="2021-05-25T18:03:11"/>
    <n v="43617"/>
    <n v="250679"/>
    <s v="UTC+3"/>
    <n v="2"/>
    <x v="4384"/>
    <d v="1899-12-30T18:03:11"/>
    <d v="1899-12-30T18:00:00"/>
  </r>
  <r>
    <n v="104322"/>
    <d v="2021-05-25T18:03:11"/>
    <n v="287073"/>
    <n v="351192"/>
    <s v="UTC+3"/>
    <n v="2"/>
    <x v="4384"/>
    <d v="1899-12-30T18:03:11"/>
    <d v="1899-12-30T18:00:00"/>
  </r>
  <r>
    <n v="104324"/>
    <d v="2021-05-25T18:03:46"/>
    <n v="296944"/>
    <n v="250679"/>
    <s v="UTC+0"/>
    <n v="2"/>
    <x v="2568"/>
    <d v="1899-12-30T18:03:46"/>
    <d v="1899-12-30T18:00:00"/>
  </r>
  <r>
    <n v="104325"/>
    <d v="2021-05-25T18:04:21"/>
    <n v="12260"/>
    <n v="347393"/>
    <s v="UTC+1"/>
    <n v="2"/>
    <x v="525"/>
    <d v="1899-12-30T18:04:21"/>
    <d v="1899-12-30T18:00:00"/>
  </r>
  <r>
    <n v="104327"/>
    <d v="2021-05-25T18:04:56"/>
    <n v="68676"/>
    <n v="158978"/>
    <s v="UTC+2"/>
    <n v="2"/>
    <x v="814"/>
    <d v="1899-12-30T18:04:56"/>
    <d v="1899-12-30T18:00:00"/>
  </r>
  <r>
    <n v="104330"/>
    <d v="2021-05-25T18:04:56"/>
    <n v="303488"/>
    <n v="236731"/>
    <s v="UTC+2"/>
    <n v="2"/>
    <x v="814"/>
    <d v="1899-12-30T18:04:56"/>
    <d v="1899-12-30T18:00:00"/>
  </r>
  <r>
    <n v="104335"/>
    <d v="2021-05-25T18:05:31"/>
    <n v="5601"/>
    <n v="347393"/>
    <s v="UTC-1"/>
    <n v="2"/>
    <x v="815"/>
    <d v="1899-12-30T18:05:31"/>
    <d v="1899-12-30T18:00:00"/>
  </r>
  <r>
    <n v="104340"/>
    <d v="2021-05-25T18:05:31"/>
    <n v="291869"/>
    <n v="411922"/>
    <s v="UTC+3"/>
    <n v="2"/>
    <x v="815"/>
    <d v="1899-12-30T18:05:31"/>
    <d v="1899-12-30T18:00:00"/>
  </r>
  <r>
    <n v="104341"/>
    <d v="2021-05-25T18:06:06"/>
    <n v="329107"/>
    <n v="432277"/>
    <s v="UTC+0"/>
    <n v="2"/>
    <x v="1212"/>
    <d v="1899-12-30T18:06:06"/>
    <d v="1899-12-30T18:00:00"/>
  </r>
  <r>
    <n v="104345"/>
    <d v="2021-05-25T18:06:41"/>
    <n v="200780"/>
    <n v="411922"/>
    <s v="UTC+1"/>
    <n v="2"/>
    <x v="816"/>
    <d v="1899-12-30T18:06:41"/>
    <d v="1899-12-30T18:00:00"/>
  </r>
  <r>
    <n v="104347"/>
    <d v="2021-05-25T18:07:16"/>
    <n v="69462"/>
    <n v="180863"/>
    <s v="UTC+2"/>
    <n v="2"/>
    <x v="690"/>
    <d v="1899-12-30T18:07:16"/>
    <d v="1899-12-30T18:00:00"/>
  </r>
  <r>
    <n v="104348"/>
    <d v="2021-05-25T18:07:16"/>
    <n v="212634"/>
    <n v="304128"/>
    <s v="UTC+2"/>
    <n v="2"/>
    <x v="690"/>
    <d v="1899-12-30T18:07:16"/>
    <d v="1899-12-30T18:00:00"/>
  </r>
  <r>
    <n v="104352"/>
    <d v="2021-05-25T18:10:10"/>
    <n v="224081"/>
    <n v="226824"/>
    <s v="UTC+3"/>
    <n v="2"/>
    <x v="1031"/>
    <d v="1899-12-30T18:10:10"/>
    <d v="1899-12-30T18:00:00"/>
  </r>
  <r>
    <n v="104357"/>
    <d v="2021-05-25T18:10:45"/>
    <n v="76160"/>
    <n v="397390"/>
    <s v="UTC+0"/>
    <n v="2"/>
    <x v="2331"/>
    <d v="1899-12-30T18:10:45"/>
    <d v="1899-12-30T18:00:00"/>
  </r>
  <r>
    <n v="104361"/>
    <d v="2021-05-25T18:10:45"/>
    <n v="91529"/>
    <n v="411845"/>
    <s v="UTC+4"/>
    <n v="2"/>
    <x v="2331"/>
    <d v="1899-12-30T18:10:45"/>
    <d v="1899-12-30T18:00:00"/>
  </r>
  <r>
    <n v="104362"/>
    <d v="2021-05-25T18:11:55"/>
    <n v="267414"/>
    <n v="327968"/>
    <s v="UTC+2"/>
    <n v="2"/>
    <x v="817"/>
    <d v="1899-12-30T18:11:55"/>
    <d v="1899-12-30T18:00:00"/>
  </r>
  <r>
    <n v="104365"/>
    <d v="2021-05-25T18:12:30"/>
    <n v="32275"/>
    <n v="455878"/>
    <s v="UTC+3"/>
    <n v="2"/>
    <x v="255"/>
    <d v="1899-12-30T18:12:30"/>
    <d v="1899-12-30T18:00:00"/>
  </r>
  <r>
    <n v="104368"/>
    <d v="2021-05-25T18:13:40"/>
    <n v="133277"/>
    <n v="146115"/>
    <s v="UTC+1"/>
    <n v="2"/>
    <x v="599"/>
    <d v="1899-12-30T18:13:40"/>
    <d v="1899-12-30T18:00:00"/>
  </r>
  <r>
    <n v="104370"/>
    <d v="2021-05-25T18:13:40"/>
    <n v="346141"/>
    <n v="179296"/>
    <s v="UTC+1"/>
    <n v="2"/>
    <x v="599"/>
    <d v="1899-12-30T18:13:40"/>
    <d v="1899-12-30T18:00:00"/>
  </r>
  <r>
    <n v="104373"/>
    <d v="2021-05-25T18:15:25"/>
    <n v="109285"/>
    <n v="438887"/>
    <s v="UTC+0"/>
    <n v="2"/>
    <x v="184"/>
    <d v="1899-12-30T18:15:25"/>
    <d v="1899-12-30T18:00:00"/>
  </r>
  <r>
    <n v="104377"/>
    <d v="2021-05-25T18:15:25"/>
    <n v="192019"/>
    <n v="82901"/>
    <s v="UTC+0"/>
    <n v="2"/>
    <x v="184"/>
    <d v="1899-12-30T18:15:25"/>
    <d v="1899-12-30T18:00:00"/>
  </r>
  <r>
    <n v="104380"/>
    <d v="2021-05-25T18:15:25"/>
    <n v="236003"/>
    <n v="128523"/>
    <s v="UTC+0"/>
    <n v="2"/>
    <x v="184"/>
    <d v="1899-12-30T18:15:25"/>
    <d v="1899-12-30T18:00:00"/>
  </r>
  <r>
    <n v="104383"/>
    <d v="2021-05-25T18:16:00"/>
    <n v="142861"/>
    <n v="437341"/>
    <s v="UTC+1"/>
    <n v="2"/>
    <x v="256"/>
    <d v="1899-12-30T18:16:00"/>
    <d v="1899-12-30T18:00:00"/>
  </r>
  <r>
    <n v="104388"/>
    <d v="2021-05-25T18:16:00"/>
    <n v="313973"/>
    <n v="226229"/>
    <s v="UTC+1"/>
    <n v="2"/>
    <x v="256"/>
    <d v="1899-12-30T18:16:00"/>
    <d v="1899-12-30T18:00:00"/>
  </r>
  <r>
    <n v="104389"/>
    <d v="2021-05-25T18:16:35"/>
    <n v="128861"/>
    <n v="230507"/>
    <s v="UTC+2"/>
    <n v="2"/>
    <x v="185"/>
    <d v="1899-12-30T18:16:35"/>
    <d v="1899-12-30T18:00:00"/>
  </r>
  <r>
    <n v="104394"/>
    <d v="2021-05-25T18:17:16"/>
    <n v="341832"/>
    <n v="347008"/>
    <s v="UTC+3"/>
    <n v="2"/>
    <x v="5174"/>
    <d v="1899-12-30T18:17:17"/>
    <d v="1899-12-30T18:00:00"/>
  </r>
  <r>
    <n v="104396"/>
    <d v="2021-05-25T18:17:45"/>
    <n v="213895"/>
    <n v="266896"/>
    <s v="UTC+0"/>
    <n v="2"/>
    <x v="1032"/>
    <d v="1899-12-30T18:17:45"/>
    <d v="1899-12-30T18:00:00"/>
  </r>
  <r>
    <n v="104399"/>
    <d v="2021-05-25T18:17:45"/>
    <n v="57148"/>
    <n v="131859"/>
    <s v="UTC+4"/>
    <n v="2"/>
    <x v="1032"/>
    <d v="1899-12-30T18:17:45"/>
    <d v="1899-12-30T18:00:00"/>
  </r>
  <r>
    <n v="104404"/>
    <d v="2021-05-25T18:20:05"/>
    <n v="102634"/>
    <n v="111153"/>
    <s v="UTC+0"/>
    <n v="2"/>
    <x v="1770"/>
    <d v="1899-12-30T18:20:05"/>
    <d v="1899-12-30T18:00:00"/>
  </r>
  <r>
    <n v="104407"/>
    <d v="2021-05-25T18:20:05"/>
    <n v="109032"/>
    <n v="370276"/>
    <s v="UTC+4"/>
    <n v="2"/>
    <x v="1770"/>
    <d v="1899-12-30T18:20:05"/>
    <d v="1899-12-30T18:00:00"/>
  </r>
  <r>
    <n v="104409"/>
    <d v="2021-05-25T18:20:40"/>
    <n v="85516"/>
    <n v="476070"/>
    <s v="UTC+1"/>
    <n v="2"/>
    <x v="1538"/>
    <d v="1899-12-30T18:20:40"/>
    <d v="1899-12-30T18:00:00"/>
  </r>
  <r>
    <n v="104414"/>
    <d v="2021-05-25T18:21:14"/>
    <n v="135204"/>
    <n v="411922"/>
    <s v="UTC+2"/>
    <n v="2"/>
    <x v="1771"/>
    <d v="1899-12-30T18:21:14"/>
    <d v="1899-12-30T18:00:00"/>
  </r>
  <r>
    <n v="104417"/>
    <d v="2021-05-25T18:21:49"/>
    <n v="129395"/>
    <n v="312449"/>
    <s v="UTC+3"/>
    <n v="2"/>
    <x v="1772"/>
    <d v="1899-12-30T18:21:49"/>
    <d v="1899-12-30T18:00:00"/>
  </r>
  <r>
    <n v="104419"/>
    <d v="2021-05-25T18:23:34"/>
    <n v="252942"/>
    <n v="349014"/>
    <s v="UTC+2"/>
    <n v="2"/>
    <x v="328"/>
    <d v="1899-12-30T18:23:34"/>
    <d v="1899-12-30T18:00:00"/>
  </r>
  <r>
    <n v="104422"/>
    <d v="2021-05-25T18:23:34"/>
    <n v="257852"/>
    <n v="38593"/>
    <s v="UTC+2"/>
    <n v="2"/>
    <x v="328"/>
    <d v="1899-12-30T18:23:34"/>
    <d v="1899-12-30T18:00:00"/>
  </r>
  <r>
    <n v="104427"/>
    <d v="2021-05-25T18:24:44"/>
    <n v="243461"/>
    <n v="162417"/>
    <s v="UTC+0"/>
    <n v="2"/>
    <x v="2884"/>
    <d v="1899-12-30T18:24:44"/>
    <d v="1899-12-30T18:00:00"/>
  </r>
  <r>
    <n v="104429"/>
    <d v="2021-05-25T18:24:44"/>
    <n v="131472"/>
    <n v="238891"/>
    <s v="UTC+4"/>
    <n v="2"/>
    <x v="2884"/>
    <d v="1899-12-30T18:24:44"/>
    <d v="1899-12-30T18:00:00"/>
  </r>
  <r>
    <n v="104431"/>
    <d v="2021-05-25T18:25:19"/>
    <n v="111454"/>
    <n v="451472"/>
    <s v="UTC+1"/>
    <n v="2"/>
    <x v="528"/>
    <d v="1899-12-30T18:25:19"/>
    <d v="1899-12-30T18:00:00"/>
  </r>
  <r>
    <n v="104433"/>
    <d v="2021-05-25T18:25:54"/>
    <n v="67403"/>
    <n v="40892"/>
    <s v="UTC+2"/>
    <n v="2"/>
    <x v="820"/>
    <d v="1899-12-30T18:25:54"/>
    <d v="1899-12-30T18:00:00"/>
  </r>
  <r>
    <n v="104434"/>
    <d v="2021-05-25T18:25:54"/>
    <n v="311183"/>
    <n v="78362"/>
    <s v="UTC+2"/>
    <n v="2"/>
    <x v="820"/>
    <d v="1899-12-30T18:25:54"/>
    <d v="1899-12-30T18:00:00"/>
  </r>
  <r>
    <n v="104438"/>
    <d v="2021-05-25T18:25:54"/>
    <n v="328432"/>
    <n v="347008"/>
    <s v="UTC+2"/>
    <n v="2"/>
    <x v="820"/>
    <d v="1899-12-30T18:25:54"/>
    <d v="1899-12-30T18:00:00"/>
  </r>
  <r>
    <n v="104441"/>
    <d v="2021-05-25T18:26:29"/>
    <n v="94882"/>
    <n v="141918"/>
    <s v="UTC+3"/>
    <n v="2"/>
    <x v="821"/>
    <d v="1899-12-30T18:26:29"/>
    <d v="1899-12-30T18:00:00"/>
  </r>
  <r>
    <n v="104443"/>
    <d v="2021-05-25T18:26:29"/>
    <n v="233546"/>
    <n v="182191"/>
    <s v="UTC+3"/>
    <n v="2"/>
    <x v="821"/>
    <d v="1899-12-30T18:26:29"/>
    <d v="1899-12-30T18:00:00"/>
  </r>
  <r>
    <n v="104446"/>
    <d v="2021-05-25T18:27:04"/>
    <n v="254489"/>
    <n v="301748"/>
    <s v="UTC+0"/>
    <n v="2"/>
    <x v="330"/>
    <d v="1899-12-30T18:27:04"/>
    <d v="1899-12-30T18:00:00"/>
  </r>
  <r>
    <n v="104449"/>
    <d v="2021-05-25T18:27:39"/>
    <n v="108121"/>
    <n v="234810"/>
    <s v="UTC+1"/>
    <n v="2"/>
    <x v="1433"/>
    <d v="1899-12-30T18:27:39"/>
    <d v="1899-12-30T18:00:00"/>
  </r>
  <r>
    <n v="104454"/>
    <d v="2021-05-25T18:27:39"/>
    <n v="267890"/>
    <n v="424994"/>
    <s v="UTC+1"/>
    <n v="2"/>
    <x v="1433"/>
    <d v="1899-12-30T18:27:39"/>
    <d v="1899-12-30T18:00:00"/>
  </r>
  <r>
    <n v="104459"/>
    <d v="2021-05-25T18:29:24"/>
    <n v="112620"/>
    <n v="468614"/>
    <s v="UTC+0"/>
    <n v="2"/>
    <x v="1434"/>
    <d v="1899-12-30T18:29:24"/>
    <d v="1899-12-30T18:00:00"/>
  </r>
  <r>
    <n v="104461"/>
    <d v="2021-05-25T18:29:24"/>
    <n v="251678"/>
    <n v="145101"/>
    <s v="UTC+0"/>
    <n v="2"/>
    <x v="1434"/>
    <d v="1899-12-30T18:29:24"/>
    <d v="1899-12-30T18:00:00"/>
  </r>
  <r>
    <n v="104466"/>
    <d v="2021-05-25T18:29:24"/>
    <n v="333479"/>
    <n v="227775"/>
    <s v="UTC+0"/>
    <n v="2"/>
    <x v="1434"/>
    <d v="1899-12-30T18:29:24"/>
    <d v="1899-12-30T18:00:00"/>
  </r>
  <r>
    <n v="104470"/>
    <d v="2021-05-25T18:30:34"/>
    <n v="61594"/>
    <n v="118549"/>
    <s v="UTC+2"/>
    <n v="2"/>
    <x v="1217"/>
    <d v="1899-12-30T18:30:34"/>
    <d v="1899-12-30T18:00:00"/>
  </r>
  <r>
    <n v="104472"/>
    <d v="2021-05-25T18:31:44"/>
    <n v="334062"/>
    <n v="411922"/>
    <s v="UTC+4"/>
    <n v="2"/>
    <x v="186"/>
    <d v="1899-12-30T18:31:44"/>
    <d v="1899-12-30T18:00:00"/>
  </r>
  <r>
    <n v="104477"/>
    <d v="2021-05-25T18:32:19"/>
    <n v="262732"/>
    <n v="137327"/>
    <s v="UTC+1"/>
    <n v="2"/>
    <x v="1333"/>
    <d v="1899-12-30T18:32:19"/>
    <d v="1899-12-30T18:00:00"/>
  </r>
  <r>
    <n v="104479"/>
    <d v="2021-05-25T18:32:19"/>
    <n v="343836"/>
    <n v="104958"/>
    <s v="UTC+1"/>
    <n v="2"/>
    <x v="1333"/>
    <d v="1899-12-30T18:32:19"/>
    <d v="1899-12-30T18:00:00"/>
  </r>
  <r>
    <n v="104480"/>
    <d v="2021-05-25T18:32:53"/>
    <n v="247975"/>
    <n v="276751"/>
    <s v="UTC+2"/>
    <n v="2"/>
    <x v="187"/>
    <d v="1899-12-30T18:32:53"/>
    <d v="1899-12-30T18:00:00"/>
  </r>
  <r>
    <n v="104485"/>
    <d v="2021-05-25T18:34:03"/>
    <n v="173105"/>
    <n v="250679"/>
    <s v="UTC+0"/>
    <n v="2"/>
    <x v="1773"/>
    <d v="1899-12-30T18:34:03"/>
    <d v="1899-12-30T18:00:00"/>
  </r>
  <r>
    <n v="104487"/>
    <d v="2021-05-25T18:34:03"/>
    <n v="193338"/>
    <n v="104958"/>
    <s v="UTC+0"/>
    <n v="2"/>
    <x v="1773"/>
    <d v="1899-12-30T18:34:03"/>
    <d v="1899-12-30T18:00:00"/>
  </r>
  <r>
    <n v="104491"/>
    <d v="2021-05-25T18:35:31"/>
    <n v="240396"/>
    <n v="417067"/>
    <s v="UTC+2"/>
    <n v="2"/>
    <x v="8378"/>
    <d v="1899-12-30T18:35:31"/>
    <d v="1899-12-30T18:00:00"/>
  </r>
  <r>
    <n v="104494"/>
    <d v="2021-05-25T18:35:48"/>
    <n v="175831"/>
    <n v="411922"/>
    <s v="UTC+3"/>
    <n v="2"/>
    <x v="1037"/>
    <d v="1899-12-30T18:35:48"/>
    <d v="1899-12-30T18:00:00"/>
  </r>
  <r>
    <n v="104495"/>
    <d v="2021-05-25T18:36:58"/>
    <n v="83171"/>
    <n v="379466"/>
    <s v="UTC+1"/>
    <n v="2"/>
    <x v="1038"/>
    <d v="1899-12-30T18:36:58"/>
    <d v="1899-12-30T18:00:00"/>
  </r>
  <r>
    <n v="104500"/>
    <d v="2021-05-25T18:38:43"/>
    <n v="273848"/>
    <n v="249070"/>
    <s v="UTC+0"/>
    <n v="2"/>
    <x v="1539"/>
    <d v="1899-12-30T18:38:43"/>
    <d v="1899-12-30T18:00:00"/>
  </r>
  <r>
    <n v="104502"/>
    <d v="2021-05-25T18:39:18"/>
    <n v="123062"/>
    <n v="470762"/>
    <s v="UTC+1"/>
    <n v="2"/>
    <x v="1334"/>
    <d v="1899-12-30T18:39:18"/>
    <d v="1899-12-30T18:00:00"/>
  </r>
  <r>
    <n v="104503"/>
    <d v="2021-05-25T18:39:53"/>
    <n v="47803"/>
    <n v="230507"/>
    <s v="UTC+2"/>
    <n v="2"/>
    <x v="1540"/>
    <d v="1899-12-30T18:39:53"/>
    <d v="1899-12-30T18:00:00"/>
  </r>
  <r>
    <n v="104507"/>
    <d v="2021-05-25T18:39:53"/>
    <n v="223660"/>
    <n v="343712"/>
    <s v="UTC+2"/>
    <n v="2"/>
    <x v="1540"/>
    <d v="1899-12-30T18:39:53"/>
    <d v="1899-12-30T18:00:00"/>
  </r>
  <r>
    <n v="104508"/>
    <d v="2021-05-25T18:39:53"/>
    <n v="291173"/>
    <n v="459455"/>
    <s v="UTC+6"/>
    <n v="2"/>
    <x v="1540"/>
    <d v="1899-12-30T18:39:53"/>
    <d v="1899-12-30T18:00:00"/>
  </r>
  <r>
    <n v="104510"/>
    <d v="2021-05-25T18:42:13"/>
    <n v="72537"/>
    <n v="21407"/>
    <s v="UTC+2"/>
    <n v="2"/>
    <x v="1435"/>
    <d v="1899-12-30T18:42:13"/>
    <d v="1899-12-30T18:00:00"/>
  </r>
  <r>
    <n v="104515"/>
    <d v="2021-05-25T18:42:13"/>
    <n v="185454"/>
    <n v="447933"/>
    <s v="UTC+2"/>
    <n v="2"/>
    <x v="1435"/>
    <d v="1899-12-30T18:42:13"/>
    <d v="1899-12-30T18:00:00"/>
  </r>
  <r>
    <n v="104519"/>
    <d v="2021-05-25T18:43:23"/>
    <n v="259666"/>
    <n v="301535"/>
    <s v="UTC+0"/>
    <n v="2"/>
    <x v="258"/>
    <d v="1899-12-30T18:43:23"/>
    <d v="1899-12-30T18:00:00"/>
  </r>
  <r>
    <n v="104523"/>
    <d v="2021-05-25T18:43:58"/>
    <n v="327581"/>
    <n v="67391"/>
    <s v="UTC+1"/>
    <n v="2"/>
    <x v="1775"/>
    <d v="1899-12-30T18:43:58"/>
    <d v="1899-12-30T18:00:00"/>
  </r>
  <r>
    <n v="104527"/>
    <d v="2021-05-25T18:44:33"/>
    <n v="27141"/>
    <n v="389238"/>
    <s v="UTC+2"/>
    <n v="2"/>
    <x v="531"/>
    <d v="1899-12-30T18:44:33"/>
    <d v="1899-12-30T18:00:00"/>
  </r>
  <r>
    <n v="104528"/>
    <d v="2021-05-25T18:44:33"/>
    <n v="252105"/>
    <n v="122902"/>
    <s v="UTC+6"/>
    <n v="2"/>
    <x v="531"/>
    <d v="1899-12-30T18:44:33"/>
    <d v="1899-12-30T18:00:00"/>
  </r>
  <r>
    <n v="104532"/>
    <d v="2021-05-25T18:45:42"/>
    <n v="230323"/>
    <n v="176181"/>
    <s v="UTC+0"/>
    <n v="2"/>
    <x v="1040"/>
    <d v="1899-12-30T18:45:42"/>
    <d v="1899-12-30T18:00:00"/>
  </r>
  <r>
    <n v="104537"/>
    <d v="2021-05-25T18:45:42"/>
    <n v="311323"/>
    <n v="46273"/>
    <s v="UTC+0"/>
    <n v="2"/>
    <x v="1040"/>
    <d v="1899-12-30T18:45:42"/>
    <d v="1899-12-30T18:00:00"/>
  </r>
  <r>
    <n v="104541"/>
    <d v="2021-05-25T18:46:05"/>
    <n v="155606"/>
    <n v="165114"/>
    <s v="UTC+6"/>
    <n v="2"/>
    <x v="5175"/>
    <d v="1899-12-30T18:46:05"/>
    <d v="1899-12-30T18:00:00"/>
  </r>
  <r>
    <n v="104543"/>
    <d v="2021-05-25T18:46:17"/>
    <n v="177625"/>
    <n v="285680"/>
    <s v="UTC+5"/>
    <n v="2"/>
    <x v="259"/>
    <d v="1899-12-30T18:46:17"/>
    <d v="1899-12-30T18:00:00"/>
  </r>
  <r>
    <n v="104544"/>
    <d v="2021-05-25T18:46:52"/>
    <n v="320"/>
    <n v="460633"/>
    <s v="UTC+2"/>
    <n v="2"/>
    <x v="1638"/>
    <d v="1899-12-30T18:46:52"/>
    <d v="1899-12-30T18:00:00"/>
  </r>
  <r>
    <n v="104548"/>
    <d v="2021-05-25T18:47:27"/>
    <n v="191626"/>
    <n v="401945"/>
    <s v="UTC+3"/>
    <n v="2"/>
    <x v="2885"/>
    <d v="1899-12-30T18:47:27"/>
    <d v="1899-12-30T18:00:00"/>
  </r>
  <r>
    <n v="104551"/>
    <d v="2021-05-25T18:48:02"/>
    <n v="192756"/>
    <n v="371564"/>
    <s v="UTC+0"/>
    <n v="2"/>
    <x v="1541"/>
    <d v="1899-12-30T18:48:02"/>
    <d v="1899-12-30T18:00:00"/>
  </r>
  <r>
    <n v="104556"/>
    <d v="2021-05-25T18:48:37"/>
    <n v="205526"/>
    <n v="230507"/>
    <s v="UTC+1"/>
    <n v="2"/>
    <x v="458"/>
    <d v="1899-12-30T18:48:37"/>
    <d v="1899-12-30T18:00:00"/>
  </r>
  <r>
    <n v="104557"/>
    <d v="2021-05-25T18:49:12"/>
    <n v="305629"/>
    <n v="347393"/>
    <s v="UTC+2"/>
    <n v="2"/>
    <x v="1777"/>
    <d v="1899-12-30T18:49:12"/>
    <d v="1899-12-30T18:00:00"/>
  </r>
  <r>
    <n v="104560"/>
    <d v="2021-05-25T18:52:07"/>
    <n v="44114"/>
    <n v="169408"/>
    <s v="UTC+3"/>
    <n v="2"/>
    <x v="459"/>
    <d v="1899-12-30T18:52:07"/>
    <d v="1899-12-30T18:00:00"/>
  </r>
  <r>
    <n v="104564"/>
    <d v="2021-05-25T18:53:52"/>
    <n v="209040"/>
    <n v="411922"/>
    <s v="UTC+2"/>
    <n v="2"/>
    <x v="1219"/>
    <d v="1899-12-30T18:53:52"/>
    <d v="1899-12-30T18:00:00"/>
  </r>
  <r>
    <n v="104567"/>
    <d v="2021-05-25T18:53:52"/>
    <n v="262158"/>
    <n v="12149"/>
    <s v="UTC+2"/>
    <n v="2"/>
    <x v="1219"/>
    <d v="1899-12-30T18:53:52"/>
    <d v="1899-12-30T18:00:00"/>
  </r>
  <r>
    <n v="104569"/>
    <d v="2021-05-25T18:54:27"/>
    <n v="299642"/>
    <n v="244574"/>
    <s v="UTC+3"/>
    <n v="2"/>
    <x v="2886"/>
    <d v="1899-12-30T18:54:27"/>
    <d v="1899-12-30T18:00:00"/>
  </r>
  <r>
    <n v="104573"/>
    <d v="2021-05-25T18:57:20"/>
    <n v="331456"/>
    <n v="470762"/>
    <s v="UTC+4"/>
    <n v="2"/>
    <x v="1042"/>
    <d v="1899-12-30T18:57:21"/>
    <d v="1899-12-30T18:00:00"/>
  </r>
  <r>
    <n v="104574"/>
    <d v="2021-05-25T18:58:05"/>
    <n v="185293"/>
    <n v="250679"/>
    <s v="UTC+1"/>
    <n v="2"/>
    <x v="8379"/>
    <d v="1899-12-30T18:58:05"/>
    <d v="1899-12-30T18:00:00"/>
  </r>
  <r>
    <n v="104576"/>
    <d v="2021-05-25T18:58:30"/>
    <n v="80067"/>
    <n v="217307"/>
    <s v="UTC+2"/>
    <n v="2"/>
    <x v="2475"/>
    <d v="1899-12-30T18:58:31"/>
    <d v="1899-12-30T18:00:00"/>
  </r>
  <r>
    <n v="104580"/>
    <d v="2021-05-25T18:58:30"/>
    <n v="146218"/>
    <n v="180863"/>
    <s v="UTC+2"/>
    <n v="2"/>
    <x v="2475"/>
    <d v="1899-12-30T18:58:31"/>
    <d v="1899-12-30T18:00:00"/>
  </r>
  <r>
    <n v="104584"/>
    <d v="2021-05-25T19:00:16"/>
    <n v="252826"/>
    <n v="341333"/>
    <s v="UTC+1"/>
    <n v="2"/>
    <x v="261"/>
    <d v="1899-12-30T19:00:16"/>
    <d v="1899-12-30T19:00:00"/>
  </r>
  <r>
    <n v="104586"/>
    <d v="2021-05-25T19:00:16"/>
    <n v="271954"/>
    <n v="180863"/>
    <s v="UTC+1"/>
    <n v="2"/>
    <x v="261"/>
    <d v="1899-12-30T19:00:16"/>
    <d v="1899-12-30T19:00:00"/>
  </r>
  <r>
    <n v="104587"/>
    <d v="2021-05-25T19:00:16"/>
    <n v="280731"/>
    <n v="342175"/>
    <s v="UTC+1"/>
    <n v="2"/>
    <x v="261"/>
    <d v="1899-12-30T19:00:16"/>
    <d v="1899-12-30T19:00:00"/>
  </r>
  <r>
    <n v="104591"/>
    <d v="2021-05-25T19:00:51"/>
    <n v="237427"/>
    <n v="6790"/>
    <s v="UTC+2"/>
    <n v="2"/>
    <x v="601"/>
    <d v="1899-12-30T19:00:51"/>
    <d v="1899-12-30T19:00:00"/>
  </r>
  <r>
    <n v="104596"/>
    <d v="2021-05-25T19:02:01"/>
    <n v="27078"/>
    <n v="282234"/>
    <s v="UTC+0"/>
    <n v="2"/>
    <x v="2660"/>
    <d v="1899-12-30T19:02:01"/>
    <d v="1899-12-30T19:00:00"/>
  </r>
  <r>
    <n v="104598"/>
    <d v="2021-05-25T19:02:36"/>
    <n v="149915"/>
    <n v="118549"/>
    <s v="UTC+1"/>
    <n v="2"/>
    <x v="827"/>
    <d v="1899-12-30T19:02:36"/>
    <d v="1899-12-30T19:00:00"/>
  </r>
  <r>
    <n v="104600"/>
    <d v="2021-05-25T19:02:36"/>
    <n v="221792"/>
    <n v="447858"/>
    <s v="UTC+1"/>
    <n v="2"/>
    <x v="827"/>
    <d v="1899-12-30T19:02:36"/>
    <d v="1899-12-30T19:00:00"/>
  </r>
  <r>
    <n v="104603"/>
    <d v="2021-05-25T19:03:11"/>
    <n v="110279"/>
    <n v="363126"/>
    <s v="UTC+2"/>
    <n v="2"/>
    <x v="828"/>
    <d v="1899-12-30T19:03:11"/>
    <d v="1899-12-30T19:00:00"/>
  </r>
  <r>
    <n v="104607"/>
    <d v="2021-05-25T19:03:46"/>
    <n v="89282"/>
    <n v="397390"/>
    <s v="UTC+3"/>
    <n v="2"/>
    <x v="694"/>
    <d v="1899-12-30T19:03:46"/>
    <d v="1899-12-30T19:00:00"/>
  </r>
  <r>
    <n v="104612"/>
    <d v="2021-05-25T19:04:56"/>
    <n v="43151"/>
    <n v="411922"/>
    <s v="UTC+1"/>
    <n v="2"/>
    <x v="460"/>
    <d v="1899-12-30T19:04:56"/>
    <d v="1899-12-30T19:00:00"/>
  </r>
  <r>
    <n v="104615"/>
    <d v="2021-05-25T19:04:56"/>
    <n v="158930"/>
    <n v="244574"/>
    <s v="UTC+1"/>
    <n v="2"/>
    <x v="460"/>
    <d v="1899-12-30T19:04:56"/>
    <d v="1899-12-30T19:00:00"/>
  </r>
  <r>
    <n v="104619"/>
    <d v="2021-05-25T19:04:56"/>
    <n v="176128"/>
    <n v="258219"/>
    <s v="UTC+1"/>
    <n v="2"/>
    <x v="460"/>
    <d v="1899-12-30T19:04:56"/>
    <d v="1899-12-30T19:00:00"/>
  </r>
  <r>
    <n v="104621"/>
    <d v="2021-05-25T19:04:56"/>
    <n v="335556"/>
    <n v="19714"/>
    <s v="UTC+1"/>
    <n v="2"/>
    <x v="460"/>
    <d v="1899-12-30T19:04:56"/>
    <d v="1899-12-30T19:00:00"/>
  </r>
  <r>
    <n v="104623"/>
    <d v="2021-05-25T19:06:06"/>
    <n v="225444"/>
    <n v="470762"/>
    <s v="UTC+3"/>
    <n v="2"/>
    <x v="2662"/>
    <d v="1899-12-30T19:06:06"/>
    <d v="1899-12-30T19:00:00"/>
  </r>
  <r>
    <n v="104624"/>
    <d v="2021-05-25T19:07:16"/>
    <n v="131467"/>
    <n v="26408"/>
    <s v="UTC+1"/>
    <n v="2"/>
    <x v="829"/>
    <d v="1899-12-30T19:07:16"/>
    <d v="1899-12-30T19:00:00"/>
  </r>
  <r>
    <n v="104629"/>
    <d v="2021-05-25T19:07:16"/>
    <n v="156669"/>
    <n v="283467"/>
    <s v="UTC+1"/>
    <n v="2"/>
    <x v="829"/>
    <d v="1899-12-30T19:07:16"/>
    <d v="1899-12-30T19:00:00"/>
  </r>
  <r>
    <n v="104631"/>
    <d v="2021-05-25T19:07:51"/>
    <n v="112914"/>
    <n v="158978"/>
    <s v="UTC+2"/>
    <n v="2"/>
    <x v="695"/>
    <d v="1899-12-30T19:07:51"/>
    <d v="1899-12-30T19:00:00"/>
  </r>
  <r>
    <n v="104636"/>
    <d v="2021-05-25T19:08:26"/>
    <n v="299953"/>
    <n v="472712"/>
    <s v="UTC+3"/>
    <n v="2"/>
    <x v="262"/>
    <d v="1899-12-30T19:08:26"/>
    <d v="1899-12-30T19:00:00"/>
  </r>
  <r>
    <n v="104640"/>
    <d v="2021-05-25T19:09:00"/>
    <n v="79007"/>
    <n v="68899"/>
    <s v="UTC+0"/>
    <n v="2"/>
    <x v="1640"/>
    <d v="1899-12-30T19:09:00"/>
    <d v="1899-12-30T19:00:00"/>
  </r>
  <r>
    <n v="104641"/>
    <d v="2021-05-25T19:09:00"/>
    <n v="253625"/>
    <n v="242428"/>
    <s v="UTC+0"/>
    <n v="2"/>
    <x v="1640"/>
    <d v="1899-12-30T19:09:00"/>
    <d v="1899-12-30T19:00:00"/>
  </r>
  <r>
    <n v="104643"/>
    <d v="2021-05-25T19:13:04"/>
    <n v="59218"/>
    <n v="282512"/>
    <s v="UTC+3"/>
    <n v="2"/>
    <x v="335"/>
    <d v="1899-12-30T19:13:05"/>
    <d v="1899-12-30T19:00:00"/>
  </r>
  <r>
    <n v="104646"/>
    <d v="2021-05-25T19:13:39"/>
    <n v="85335"/>
    <n v="241927"/>
    <s v="UTC+0"/>
    <n v="2"/>
    <x v="2091"/>
    <d v="1899-12-30T19:13:40"/>
    <d v="1899-12-30T19:00:00"/>
  </r>
  <r>
    <n v="104651"/>
    <d v="2021-05-25T19:16:35"/>
    <n v="283023"/>
    <n v="158978"/>
    <s v="UTC+1"/>
    <n v="2"/>
    <x v="536"/>
    <d v="1899-12-30T19:16:35"/>
    <d v="1899-12-30T19:00:00"/>
  </r>
  <r>
    <n v="104655"/>
    <d v="2021-05-25T19:16:35"/>
    <n v="339057"/>
    <n v="166506"/>
    <s v="UTC+1"/>
    <n v="2"/>
    <x v="536"/>
    <d v="1899-12-30T19:16:35"/>
    <d v="1899-12-30T19:00:00"/>
  </r>
  <r>
    <n v="104658"/>
    <d v="2021-05-25T19:16:48"/>
    <n v="203916"/>
    <n v="357407"/>
    <s v="UTC+1"/>
    <n v="2"/>
    <x v="8380"/>
    <d v="1899-12-30T19:16:48"/>
    <d v="1899-12-30T19:00:00"/>
  </r>
  <r>
    <n v="104663"/>
    <d v="2021-05-25T19:18:20"/>
    <n v="94636"/>
    <n v="198326"/>
    <s v="UTC+0"/>
    <n v="2"/>
    <x v="538"/>
    <d v="1899-12-30T19:18:20"/>
    <d v="1899-12-30T19:00:00"/>
  </r>
  <r>
    <n v="104666"/>
    <d v="2021-05-25T19:20:05"/>
    <n v="263468"/>
    <n v="113183"/>
    <s v="UTC+3"/>
    <n v="2"/>
    <x v="1047"/>
    <d v="1899-12-30T19:20:05"/>
    <d v="1899-12-30T19:00:00"/>
  </r>
  <r>
    <n v="104670"/>
    <d v="2021-05-25T19:21:14"/>
    <n v="218228"/>
    <n v="294042"/>
    <s v="UTC+1"/>
    <n v="2"/>
    <x v="541"/>
    <d v="1899-12-30T19:21:14"/>
    <d v="1899-12-30T19:00:00"/>
  </r>
  <r>
    <n v="104675"/>
    <d v="2021-05-25T19:21:14"/>
    <n v="261625"/>
    <n v="294042"/>
    <s v="UTC+1"/>
    <n v="2"/>
    <x v="541"/>
    <d v="1899-12-30T19:21:14"/>
    <d v="1899-12-30T19:00:00"/>
  </r>
  <r>
    <n v="104677"/>
    <d v="2021-05-25T19:21:14"/>
    <n v="342831"/>
    <n v="158978"/>
    <s v="UTC+1"/>
    <n v="2"/>
    <x v="541"/>
    <d v="1899-12-30T19:21:14"/>
    <d v="1899-12-30T19:00:00"/>
  </r>
  <r>
    <n v="104679"/>
    <d v="2021-05-25T19:22:59"/>
    <n v="59029"/>
    <n v="88863"/>
    <s v="UTC+0"/>
    <n v="2"/>
    <x v="1642"/>
    <d v="1899-12-30T19:22:59"/>
    <d v="1899-12-30T19:00:00"/>
  </r>
  <r>
    <n v="104681"/>
    <d v="2021-05-25T19:23:34"/>
    <n v="59292"/>
    <n v="325852"/>
    <s v="UTC+1"/>
    <n v="2"/>
    <x v="542"/>
    <d v="1899-12-30T19:23:34"/>
    <d v="1899-12-30T19:00:00"/>
  </r>
  <r>
    <n v="104682"/>
    <d v="2021-05-25T19:24:44"/>
    <n v="265708"/>
    <n v="158978"/>
    <s v="UTC+3"/>
    <n v="2"/>
    <x v="399"/>
    <d v="1899-12-30T19:24:44"/>
    <d v="1899-12-30T19:00:00"/>
  </r>
  <r>
    <n v="104683"/>
    <d v="2021-05-25T19:25:18"/>
    <n v="296737"/>
    <n v="470762"/>
    <s v="UTC+0"/>
    <n v="2"/>
    <x v="1643"/>
    <d v="1899-12-30T19:25:19"/>
    <d v="1899-12-30T19:00:00"/>
  </r>
  <r>
    <n v="104686"/>
    <d v="2021-05-25T19:25:53"/>
    <n v="51675"/>
    <n v="148630"/>
    <s v="UTC+1"/>
    <n v="2"/>
    <x v="193"/>
    <d v="1899-12-30T19:25:54"/>
    <d v="1899-12-30T19:00:00"/>
  </r>
  <r>
    <n v="104689"/>
    <d v="2021-05-25T19:25:53"/>
    <n v="185187"/>
    <n v="423849"/>
    <s v="UTC+1"/>
    <n v="2"/>
    <x v="193"/>
    <d v="1899-12-30T19:25:54"/>
    <d v="1899-12-30T19:00:00"/>
  </r>
  <r>
    <n v="104690"/>
    <d v="2021-05-25T19:25:53"/>
    <n v="187023"/>
    <n v="314092"/>
    <s v="UTC+1"/>
    <n v="2"/>
    <x v="193"/>
    <d v="1899-12-30T19:25:54"/>
    <d v="1899-12-30T19:00:00"/>
  </r>
  <r>
    <n v="104692"/>
    <d v="2021-05-25T19:26:28"/>
    <n v="149640"/>
    <n v="76405"/>
    <s v="UTC+2"/>
    <n v="2"/>
    <x v="194"/>
    <d v="1899-12-30T19:26:29"/>
    <d v="1899-12-30T19:00:00"/>
  </r>
  <r>
    <n v="104693"/>
    <d v="2021-05-25T19:27:38"/>
    <n v="6439"/>
    <n v="227775"/>
    <s v="UTC+0"/>
    <n v="2"/>
    <x v="1644"/>
    <d v="1899-12-30T19:27:39"/>
    <d v="1899-12-30T19:00:00"/>
  </r>
  <r>
    <n v="104698"/>
    <d v="2021-05-25T19:27:38"/>
    <n v="143195"/>
    <n v="123413"/>
    <s v="UTC+0"/>
    <n v="2"/>
    <x v="1644"/>
    <d v="1899-12-30T19:27:39"/>
    <d v="1899-12-30T19:00:00"/>
  </r>
  <r>
    <n v="104701"/>
    <d v="2021-05-25T19:28:13"/>
    <n v="36645"/>
    <n v="413828"/>
    <s v="UTC+1"/>
    <n v="2"/>
    <x v="1337"/>
    <d v="1899-12-30T19:28:14"/>
    <d v="1899-12-30T19:00:00"/>
  </r>
  <r>
    <n v="104705"/>
    <d v="2021-05-25T19:28:13"/>
    <n v="130562"/>
    <n v="447119"/>
    <s v="UTC+1"/>
    <n v="2"/>
    <x v="1337"/>
    <d v="1899-12-30T19:28:14"/>
    <d v="1899-12-30T19:00:00"/>
  </r>
  <r>
    <n v="104710"/>
    <d v="2021-05-25T19:28:48"/>
    <n v="181843"/>
    <n v="204218"/>
    <s v="UTC+2"/>
    <n v="2"/>
    <x v="696"/>
    <d v="1899-12-30T19:28:49"/>
    <d v="1899-12-30T19:00:00"/>
  </r>
  <r>
    <n v="104715"/>
    <d v="2021-05-25T19:28:48"/>
    <n v="270641"/>
    <n v="250771"/>
    <s v="UTC+2"/>
    <n v="2"/>
    <x v="696"/>
    <d v="1899-12-30T19:28:49"/>
    <d v="1899-12-30T19:00:00"/>
  </r>
  <r>
    <n v="104719"/>
    <d v="2021-05-25T19:29:59"/>
    <n v="105504"/>
    <n v="381626"/>
    <s v="UTC+4"/>
    <n v="2"/>
    <x v="1338"/>
    <d v="1899-12-30T19:29:59"/>
    <d v="1899-12-30T19:00:00"/>
  </r>
  <r>
    <n v="104724"/>
    <d v="2021-05-25T19:31:44"/>
    <n v="301832"/>
    <n v="33076"/>
    <s v="UTC+3"/>
    <n v="2"/>
    <x v="463"/>
    <d v="1899-12-30T19:31:44"/>
    <d v="1899-12-30T19:00:00"/>
  </r>
  <r>
    <n v="104725"/>
    <d v="2021-05-25T19:31:44"/>
    <n v="1130"/>
    <n v="148570"/>
    <s v="UTC+7"/>
    <n v="2"/>
    <x v="463"/>
    <d v="1899-12-30T19:31:44"/>
    <d v="1899-12-30T19:00:00"/>
  </r>
  <r>
    <n v="104728"/>
    <d v="2021-05-25T19:32:53"/>
    <n v="79466"/>
    <n v="150658"/>
    <s v="UTC+1"/>
    <n v="2"/>
    <x v="831"/>
    <d v="1899-12-30T19:32:53"/>
    <d v="1899-12-30T19:00:00"/>
  </r>
  <r>
    <n v="104731"/>
    <d v="2021-05-25T19:32:53"/>
    <n v="287321"/>
    <n v="285365"/>
    <s v="UTC+1"/>
    <n v="2"/>
    <x v="831"/>
    <d v="1899-12-30T19:32:53"/>
    <d v="1899-12-30T19:00:00"/>
  </r>
  <r>
    <n v="104732"/>
    <d v="2021-05-25T19:32:53"/>
    <n v="320451"/>
    <n v="139440"/>
    <s v="UTC+1"/>
    <n v="2"/>
    <x v="831"/>
    <d v="1899-12-30T19:32:53"/>
    <d v="1899-12-30T19:00:00"/>
  </r>
  <r>
    <n v="104735"/>
    <d v="2021-05-25T19:34:05"/>
    <n v="184185"/>
    <n v="158978"/>
    <s v="UTC-8"/>
    <n v="2"/>
    <x v="1340"/>
    <d v="1899-12-30T19:34:05"/>
    <d v="1899-12-30T19:00:00"/>
  </r>
  <r>
    <n v="104737"/>
    <d v="2021-05-25T19:35:48"/>
    <n v="208307"/>
    <n v="250679"/>
    <s v="UTC+2"/>
    <n v="2"/>
    <x v="264"/>
    <d v="1899-12-30T19:35:48"/>
    <d v="1899-12-30T19:00:00"/>
  </r>
  <r>
    <n v="104741"/>
    <d v="2021-05-25T19:36:58"/>
    <n v="235074"/>
    <n v="470762"/>
    <s v="UTC+0"/>
    <n v="2"/>
    <x v="604"/>
    <d v="1899-12-30T19:36:58"/>
    <d v="1899-12-30T19:00:00"/>
  </r>
  <r>
    <n v="104744"/>
    <d v="2021-05-25T19:37:33"/>
    <n v="7744"/>
    <n v="393606"/>
    <s v="UTC+1"/>
    <n v="2"/>
    <x v="400"/>
    <d v="1899-12-30T19:37:33"/>
    <d v="1899-12-30T19:00:00"/>
  </r>
  <r>
    <n v="104749"/>
    <d v="2021-05-25T19:38:08"/>
    <n v="288748"/>
    <n v="189009"/>
    <s v="UTC+2"/>
    <n v="2"/>
    <x v="697"/>
    <d v="1899-12-30T19:38:08"/>
    <d v="1899-12-30T19:00:00"/>
  </r>
  <r>
    <n v="104754"/>
    <d v="2021-05-25T19:39:18"/>
    <n v="286181"/>
    <n v="242428"/>
    <s v="UTC+0"/>
    <n v="2"/>
    <x v="2888"/>
    <d v="1899-12-30T19:39:18"/>
    <d v="1899-12-30T19:00:00"/>
  </r>
  <r>
    <n v="104759"/>
    <d v="2021-05-25T19:39:52"/>
    <n v="119377"/>
    <n v="304128"/>
    <s v="UTC+1"/>
    <n v="2"/>
    <x v="605"/>
    <d v="1899-12-30T19:39:53"/>
    <d v="1899-12-30T19:00:00"/>
  </r>
  <r>
    <n v="104761"/>
    <d v="2021-05-25T19:39:52"/>
    <n v="137358"/>
    <n v="118549"/>
    <s v="UTC+1"/>
    <n v="2"/>
    <x v="605"/>
    <d v="1899-12-30T19:39:53"/>
    <d v="1899-12-30T19:00:00"/>
  </r>
  <r>
    <n v="104764"/>
    <d v="2021-05-25T19:40:27"/>
    <n v="222809"/>
    <n v="394819"/>
    <s v="UTC+2"/>
    <n v="2"/>
    <x v="3270"/>
    <d v="1899-12-30T19:40:28"/>
    <d v="1899-12-30T19:00:00"/>
  </r>
  <r>
    <n v="104767"/>
    <d v="2021-05-25T19:40:27"/>
    <n v="248039"/>
    <n v="4199"/>
    <s v="UTC+2"/>
    <n v="2"/>
    <x v="3270"/>
    <d v="1899-12-30T19:40:28"/>
    <d v="1899-12-30T19:00:00"/>
  </r>
  <r>
    <n v="104768"/>
    <d v="2021-05-25T19:41:37"/>
    <n v="49635"/>
    <n v="182984"/>
    <s v="UTC-4"/>
    <n v="2"/>
    <x v="464"/>
    <d v="1899-12-30T19:41:38"/>
    <d v="1899-12-30T19:00:00"/>
  </r>
  <r>
    <n v="104771"/>
    <d v="2021-05-25T19:42:12"/>
    <n v="10483"/>
    <n v="457278"/>
    <s v="UTC+1"/>
    <n v="2"/>
    <x v="1224"/>
    <d v="1899-12-30T19:42:13"/>
    <d v="1899-12-30T19:00:00"/>
  </r>
  <r>
    <n v="104776"/>
    <d v="2021-05-25T19:42:12"/>
    <n v="128441"/>
    <n v="373732"/>
    <s v="UTC+1"/>
    <n v="2"/>
    <x v="1224"/>
    <d v="1899-12-30T19:42:13"/>
    <d v="1899-12-30T19:00:00"/>
  </r>
  <r>
    <n v="104779"/>
    <d v="2021-05-25T19:44:33"/>
    <n v="26281"/>
    <n v="154228"/>
    <s v="UTC+1"/>
    <n v="2"/>
    <x v="1228"/>
    <d v="1899-12-30T19:44:33"/>
    <d v="1899-12-30T19:00:00"/>
  </r>
  <r>
    <n v="104780"/>
    <d v="2021-05-25T19:45:07"/>
    <n v="336583"/>
    <n v="250679"/>
    <s v="UTC+2"/>
    <n v="2"/>
    <x v="1341"/>
    <d v="1899-12-30T19:45:07"/>
    <d v="1899-12-30T19:00:00"/>
  </r>
  <r>
    <n v="104783"/>
    <d v="2021-05-25T19:46:17"/>
    <n v="37757"/>
    <n v="373732"/>
    <s v="UTC+0"/>
    <n v="2"/>
    <x v="401"/>
    <d v="1899-12-30T19:46:17"/>
    <d v="1899-12-30T19:00:00"/>
  </r>
  <r>
    <n v="104787"/>
    <d v="2021-05-25T19:46:17"/>
    <n v="195667"/>
    <n v="118549"/>
    <s v="UTC+0"/>
    <n v="2"/>
    <x v="401"/>
    <d v="1899-12-30T19:46:17"/>
    <d v="1899-12-30T19:00:00"/>
  </r>
  <r>
    <n v="104792"/>
    <d v="2021-05-25T19:46:17"/>
    <n v="232121"/>
    <n v="182191"/>
    <s v="UTC+0"/>
    <n v="2"/>
    <x v="401"/>
    <d v="1899-12-30T19:46:17"/>
    <d v="1899-12-30T19:00:00"/>
  </r>
  <r>
    <n v="104794"/>
    <d v="2021-05-25T19:49:12"/>
    <n v="23007"/>
    <n v="411922"/>
    <s v="UTC+1"/>
    <n v="2"/>
    <x v="698"/>
    <d v="1899-12-30T19:49:12"/>
    <d v="1899-12-30T19:00:00"/>
  </r>
  <r>
    <n v="104799"/>
    <d v="2021-05-25T19:49:12"/>
    <n v="24183"/>
    <n v="421608"/>
    <s v="UTC+1"/>
    <n v="2"/>
    <x v="698"/>
    <d v="1899-12-30T19:49:12"/>
    <d v="1899-12-30T19:00:00"/>
  </r>
  <r>
    <n v="104801"/>
    <d v="2021-05-25T19:49:12"/>
    <n v="201538"/>
    <n v="118549"/>
    <s v="UTC+1"/>
    <n v="2"/>
    <x v="698"/>
    <d v="1899-12-30T19:49:12"/>
    <d v="1899-12-30T19:00:00"/>
  </r>
  <r>
    <n v="104803"/>
    <d v="2021-05-25T19:49:12"/>
    <n v="234636"/>
    <n v="154256"/>
    <s v="UTC+1"/>
    <n v="2"/>
    <x v="698"/>
    <d v="1899-12-30T19:49:12"/>
    <d v="1899-12-30T19:00:00"/>
  </r>
  <r>
    <n v="104808"/>
    <d v="2021-05-25T19:49:12"/>
    <n v="252365"/>
    <n v="396686"/>
    <s v="UTC+1"/>
    <n v="2"/>
    <x v="698"/>
    <d v="1899-12-30T19:49:12"/>
    <d v="1899-12-30T19:00:00"/>
  </r>
  <r>
    <n v="104812"/>
    <d v="2021-05-25T19:52:42"/>
    <n v="147744"/>
    <n v="466283"/>
    <s v="UTC+3"/>
    <n v="2"/>
    <x v="1439"/>
    <d v="1899-12-30T19:52:42"/>
    <d v="1899-12-30T19:00:00"/>
  </r>
  <r>
    <n v="104815"/>
    <d v="2021-05-25T19:53:17"/>
    <n v="210548"/>
    <n v="275922"/>
    <s v="UTC+0"/>
    <n v="2"/>
    <x v="1440"/>
    <d v="1899-12-30T19:53:17"/>
    <d v="1899-12-30T19:00:00"/>
  </r>
  <r>
    <n v="104818"/>
    <d v="2021-05-25T19:53:52"/>
    <n v="102245"/>
    <n v="283433"/>
    <s v="UTC+1"/>
    <n v="2"/>
    <x v="1544"/>
    <d v="1899-12-30T19:53:52"/>
    <d v="1899-12-30T19:00:00"/>
  </r>
  <r>
    <n v="104823"/>
    <d v="2021-05-25T19:53:52"/>
    <n v="189960"/>
    <n v="227775"/>
    <s v="UTC+1"/>
    <n v="2"/>
    <x v="1544"/>
    <d v="1899-12-30T19:53:52"/>
    <d v="1899-12-30T19:00:00"/>
  </r>
  <r>
    <n v="104828"/>
    <d v="2021-05-25T19:55:36"/>
    <n v="222818"/>
    <n v="111368"/>
    <s v="UTC+0"/>
    <n v="2"/>
    <x v="1051"/>
    <d v="1899-12-30T19:55:37"/>
    <d v="1899-12-30T19:00:00"/>
  </r>
  <r>
    <n v="104830"/>
    <d v="2021-05-25T19:56:11"/>
    <n v="3460"/>
    <n v="411922"/>
    <s v="UTC+1"/>
    <n v="2"/>
    <x v="1342"/>
    <d v="1899-12-30T19:56:12"/>
    <d v="1899-12-30T19:00:00"/>
  </r>
  <r>
    <n v="104835"/>
    <d v="2021-05-25T19:57:21"/>
    <n v="19135"/>
    <n v="472330"/>
    <s v="UTC+3"/>
    <n v="2"/>
    <x v="2890"/>
    <d v="1899-12-30T19:57:21"/>
    <d v="1899-12-30T19:00:00"/>
  </r>
  <r>
    <n v="104837"/>
    <d v="2021-05-25T19:57:56"/>
    <n v="347549"/>
    <n v="96704"/>
    <s v="UTC+0"/>
    <n v="2"/>
    <x v="1441"/>
    <d v="1899-12-30T19:57:56"/>
    <d v="1899-12-30T19:00:00"/>
  </r>
  <r>
    <n v="104839"/>
    <d v="2021-05-25T19:58:31"/>
    <n v="301261"/>
    <n v="182191"/>
    <s v="UTC+1"/>
    <n v="2"/>
    <x v="1229"/>
    <d v="1899-12-30T19:58:31"/>
    <d v="1899-12-30T19:00:00"/>
  </r>
  <r>
    <n v="104844"/>
    <d v="2021-05-25T19:59:06"/>
    <n v="245430"/>
    <n v="351192"/>
    <s v="UTC+2"/>
    <n v="2"/>
    <x v="2573"/>
    <d v="1899-12-30T19:59:06"/>
    <d v="1899-12-30T19:00:00"/>
  </r>
  <r>
    <n v="104848"/>
    <d v="2021-05-25T20:01:26"/>
    <n v="208801"/>
    <n v="301748"/>
    <s v="UTC+2"/>
    <n v="2"/>
    <x v="340"/>
    <d v="1899-12-30T20:01:26"/>
    <d v="1899-12-30T20:00:00"/>
  </r>
  <r>
    <n v="104852"/>
    <d v="2021-05-25T20:03:46"/>
    <n v="257174"/>
    <n v="120139"/>
    <s v="UTC+2"/>
    <n v="2"/>
    <x v="609"/>
    <d v="1899-12-30T20:03:46"/>
    <d v="1899-12-30T20:00:00"/>
  </r>
  <r>
    <n v="104854"/>
    <d v="2021-05-25T20:03:50"/>
    <n v="318997"/>
    <n v="411922"/>
    <s v="UTC+6"/>
    <n v="2"/>
    <x v="7325"/>
    <d v="1899-12-30T20:03:50"/>
    <d v="1899-12-30T20:00:00"/>
  </r>
  <r>
    <n v="104859"/>
    <d v="2021-05-25T20:04:21"/>
    <n v="323557"/>
    <n v="300941"/>
    <s v="UTC+3"/>
    <n v="2"/>
    <x v="1344"/>
    <d v="1899-12-30T20:04:21"/>
    <d v="1899-12-30T20:00:00"/>
  </r>
  <r>
    <n v="104863"/>
    <d v="2021-05-25T20:07:51"/>
    <n v="61783"/>
    <n v="250679"/>
    <s v="UTC+1"/>
    <n v="2"/>
    <x v="835"/>
    <d v="1899-12-30T20:07:51"/>
    <d v="1899-12-30T20:00:00"/>
  </r>
  <r>
    <n v="104865"/>
    <d v="2021-05-25T20:08:26"/>
    <n v="163674"/>
    <n v="252370"/>
    <s v="UTC+2"/>
    <n v="2"/>
    <x v="1054"/>
    <d v="1899-12-30T20:08:26"/>
    <d v="1899-12-30T20:00:00"/>
  </r>
  <r>
    <n v="104869"/>
    <d v="2021-05-25T20:08:26"/>
    <n v="335176"/>
    <n v="411922"/>
    <s v="UTC+2"/>
    <n v="2"/>
    <x v="1054"/>
    <d v="1899-12-30T20:08:26"/>
    <d v="1899-12-30T20:00:00"/>
  </r>
  <r>
    <n v="104871"/>
    <d v="2021-05-25T20:10:10"/>
    <n v="268396"/>
    <n v="158978"/>
    <s v="UTC+1"/>
    <n v="2"/>
    <x v="1651"/>
    <d v="1899-12-30T20:10:10"/>
    <d v="1899-12-30T20:00:00"/>
  </r>
  <r>
    <n v="104874"/>
    <d v="2021-05-25T20:10:10"/>
    <n v="321622"/>
    <n v="104958"/>
    <s v="UTC+1"/>
    <n v="2"/>
    <x v="1651"/>
    <d v="1899-12-30T20:10:10"/>
    <d v="1899-12-30T20:00:00"/>
  </r>
  <r>
    <n v="104879"/>
    <d v="2021-05-25T20:11:20"/>
    <n v="145654"/>
    <n v="155428"/>
    <s v="UTC-1"/>
    <n v="2"/>
    <x v="611"/>
    <d v="1899-12-30T20:11:20"/>
    <d v="1899-12-30T20:00:00"/>
  </r>
  <r>
    <n v="104880"/>
    <d v="2021-05-25T20:11:55"/>
    <n v="12635"/>
    <n v="411922"/>
    <s v="UTC+0"/>
    <n v="2"/>
    <x v="2893"/>
    <d v="1899-12-30T20:11:55"/>
    <d v="1899-12-30T20:00:00"/>
  </r>
  <r>
    <n v="104884"/>
    <d v="2021-05-25T20:11:55"/>
    <n v="126496"/>
    <n v="217497"/>
    <s v="UTC+0"/>
    <n v="2"/>
    <x v="2893"/>
    <d v="1899-12-30T20:11:55"/>
    <d v="1899-12-30T20:00:00"/>
  </r>
  <r>
    <n v="104885"/>
    <d v="2021-05-25T20:12:30"/>
    <n v="68142"/>
    <n v="351192"/>
    <s v="UTC+1"/>
    <n v="2"/>
    <x v="1346"/>
    <d v="1899-12-30T20:12:30"/>
    <d v="1899-12-30T20:00:00"/>
  </r>
  <r>
    <n v="104890"/>
    <d v="2021-05-25T20:12:30"/>
    <n v="197137"/>
    <n v="219046"/>
    <s v="UTC+1"/>
    <n v="2"/>
    <x v="1346"/>
    <d v="1899-12-30T20:12:30"/>
    <d v="1899-12-30T20:00:00"/>
  </r>
  <r>
    <n v="104893"/>
    <d v="2021-05-25T20:13:05"/>
    <n v="36234"/>
    <n v="464600"/>
    <s v="UTC+2"/>
    <n v="2"/>
    <x v="612"/>
    <d v="1899-12-30T20:13:05"/>
    <d v="1899-12-30T20:00:00"/>
  </r>
  <r>
    <n v="104895"/>
    <d v="2021-05-25T20:15:25"/>
    <n v="121171"/>
    <n v="346056"/>
    <s v="UTC+2"/>
    <n v="2"/>
    <x v="1781"/>
    <d v="1899-12-30T20:15:25"/>
    <d v="1899-12-30T20:00:00"/>
  </r>
  <r>
    <n v="104898"/>
    <d v="2021-05-25T20:17:10"/>
    <n v="197722"/>
    <n v="51317"/>
    <s v="UTC+1"/>
    <n v="2"/>
    <x v="3761"/>
    <d v="1899-12-30T20:17:10"/>
    <d v="1899-12-30T20:00:00"/>
  </r>
  <r>
    <n v="104899"/>
    <d v="2021-05-25T20:18:14"/>
    <n v="284690"/>
    <n v="34930"/>
    <s v="UTC+3"/>
    <n v="2"/>
    <x v="8381"/>
    <d v="1899-12-30T20:18:14"/>
    <d v="1899-12-30T20:00:00"/>
  </r>
  <r>
    <n v="104901"/>
    <d v="2021-05-25T20:18:20"/>
    <n v="243731"/>
    <n v="411922"/>
    <s v="UTC+3"/>
    <n v="2"/>
    <x v="2895"/>
    <d v="1899-12-30T20:18:20"/>
    <d v="1899-12-30T20:00:00"/>
  </r>
  <r>
    <n v="104905"/>
    <d v="2021-05-25T20:19:30"/>
    <n v="85302"/>
    <n v="244574"/>
    <s v="UTC+1"/>
    <n v="2"/>
    <x v="1348"/>
    <d v="1899-12-30T20:19:30"/>
    <d v="1899-12-30T20:00:00"/>
  </r>
  <r>
    <n v="104906"/>
    <d v="2021-05-25T20:19:30"/>
    <n v="232503"/>
    <n v="431288"/>
    <s v="UTC+1"/>
    <n v="2"/>
    <x v="1348"/>
    <d v="1899-12-30T20:19:30"/>
    <d v="1899-12-30T20:00:00"/>
  </r>
  <r>
    <n v="104907"/>
    <d v="2021-05-25T20:19:30"/>
    <n v="253879"/>
    <n v="330333"/>
    <s v="UTC+1"/>
    <n v="2"/>
    <x v="1348"/>
    <d v="1899-12-30T20:19:30"/>
    <d v="1899-12-30T20:00:00"/>
  </r>
  <r>
    <n v="104910"/>
    <d v="2021-05-25T20:20:05"/>
    <n v="38458"/>
    <n v="250679"/>
    <s v="UTC+2"/>
    <n v="2"/>
    <x v="3888"/>
    <d v="1899-12-30T20:20:05"/>
    <d v="1899-12-30T20:00:00"/>
  </r>
  <r>
    <n v="104913"/>
    <d v="2021-05-25T20:21:36"/>
    <n v="150259"/>
    <n v="38789"/>
    <s v="UTC+1"/>
    <n v="2"/>
    <x v="6234"/>
    <d v="1899-12-30T20:21:36"/>
    <d v="1899-12-30T20:00:00"/>
  </r>
  <r>
    <n v="104918"/>
    <d v="2021-05-25T20:21:49"/>
    <n v="107333"/>
    <n v="411922"/>
    <s v="UTC+1"/>
    <n v="2"/>
    <x v="614"/>
    <d v="1899-12-30T20:21:49"/>
    <d v="1899-12-30T20:00:00"/>
  </r>
  <r>
    <n v="104923"/>
    <d v="2021-05-25T20:21:49"/>
    <n v="218549"/>
    <n v="182913"/>
    <s v="UTC+1"/>
    <n v="2"/>
    <x v="614"/>
    <d v="1899-12-30T20:21:49"/>
    <d v="1899-12-30T20:00:00"/>
  </r>
  <r>
    <n v="104926"/>
    <d v="2021-05-25T20:22:24"/>
    <n v="240651"/>
    <n v="122982"/>
    <s v="UTC+2"/>
    <n v="2"/>
    <x v="702"/>
    <d v="1899-12-30T20:22:24"/>
    <d v="1899-12-30T20:00:00"/>
  </r>
  <r>
    <n v="104931"/>
    <d v="2021-05-25T20:24:09"/>
    <n v="173652"/>
    <n v="244507"/>
    <s v="UTC+1"/>
    <n v="2"/>
    <x v="544"/>
    <d v="1899-12-30T20:24:09"/>
    <d v="1899-12-30T20:00:00"/>
  </r>
  <r>
    <n v="104934"/>
    <d v="2021-05-25T20:24:09"/>
    <n v="282180"/>
    <n v="108086"/>
    <s v="UTC+1"/>
    <n v="2"/>
    <x v="544"/>
    <d v="1899-12-30T20:24:09"/>
    <d v="1899-12-30T20:00:00"/>
  </r>
  <r>
    <n v="104935"/>
    <d v="2021-05-25T20:26:29"/>
    <n v="302969"/>
    <n v="392924"/>
    <s v="UTC+1"/>
    <n v="2"/>
    <x v="704"/>
    <d v="1899-12-30T20:26:29"/>
    <d v="1899-12-30T20:00:00"/>
  </r>
  <r>
    <n v="104937"/>
    <d v="2021-05-25T20:27:39"/>
    <n v="277930"/>
    <n v="15669"/>
    <s v="UTC+3"/>
    <n v="2"/>
    <x v="5054"/>
    <d v="1899-12-30T20:27:39"/>
    <d v="1899-12-30T20:00:00"/>
  </r>
  <r>
    <n v="104942"/>
    <d v="2021-05-25T20:28:49"/>
    <n v="323936"/>
    <n v="411922"/>
    <s v="UTC+1"/>
    <n v="2"/>
    <x v="343"/>
    <d v="1899-12-30T20:28:49"/>
    <d v="1899-12-30T20:00:00"/>
  </r>
  <r>
    <n v="104944"/>
    <d v="2021-05-25T20:29:24"/>
    <n v="237913"/>
    <n v="123584"/>
    <s v="UTC+2"/>
    <n v="2"/>
    <x v="615"/>
    <d v="1899-12-30T20:29:24"/>
    <d v="1899-12-30T20:00:00"/>
  </r>
  <r>
    <n v="104947"/>
    <d v="2021-05-25T20:29:24"/>
    <n v="244061"/>
    <n v="436459"/>
    <s v="UTC+2"/>
    <n v="2"/>
    <x v="615"/>
    <d v="1899-12-30T20:29:24"/>
    <d v="1899-12-30T20:00:00"/>
  </r>
  <r>
    <n v="104950"/>
    <d v="2021-05-25T20:30:34"/>
    <n v="51776"/>
    <n v="411922"/>
    <s v="UTC+0"/>
    <n v="2"/>
    <x v="1234"/>
    <d v="1899-12-30T20:30:34"/>
    <d v="1899-12-30T20:00:00"/>
  </r>
  <r>
    <n v="104953"/>
    <d v="2021-05-25T20:31:09"/>
    <n v="106635"/>
    <n v="204735"/>
    <s v="UTC+1"/>
    <n v="2"/>
    <x v="1549"/>
    <d v="1899-12-30T20:31:09"/>
    <d v="1899-12-30T20:00:00"/>
  </r>
  <r>
    <n v="104954"/>
    <d v="2021-05-25T20:31:09"/>
    <n v="238906"/>
    <n v="444627"/>
    <s v="UTC+1"/>
    <n v="2"/>
    <x v="1549"/>
    <d v="1899-12-30T20:31:09"/>
    <d v="1899-12-30T20:00:00"/>
  </r>
  <r>
    <n v="104959"/>
    <d v="2021-05-25T20:31:44"/>
    <n v="290305"/>
    <n v="154256"/>
    <s v="UTC+2"/>
    <n v="2"/>
    <x v="617"/>
    <d v="1899-12-30T20:31:44"/>
    <d v="1899-12-30T20:00:00"/>
  </r>
  <r>
    <n v="104962"/>
    <d v="2021-05-25T20:32:19"/>
    <n v="246901"/>
    <n v="230507"/>
    <s v="UTC+3"/>
    <n v="2"/>
    <x v="344"/>
    <d v="1899-12-30T20:32:19"/>
    <d v="1899-12-30T20:00:00"/>
  </r>
  <r>
    <n v="104963"/>
    <d v="2021-05-25T20:32:53"/>
    <n v="248549"/>
    <n v="221402"/>
    <s v="UTC+0"/>
    <n v="2"/>
    <x v="1652"/>
    <d v="1899-12-30T20:32:53"/>
    <d v="1899-12-30T20:00:00"/>
  </r>
  <r>
    <n v="104965"/>
    <d v="2021-05-25T20:33:28"/>
    <n v="129934"/>
    <n v="250212"/>
    <s v="UTC+1"/>
    <n v="2"/>
    <x v="1349"/>
    <d v="1899-12-30T20:33:28"/>
    <d v="1899-12-30T20:00:00"/>
  </r>
  <r>
    <n v="104969"/>
    <d v="2021-05-25T20:33:28"/>
    <n v="150557"/>
    <n v="158978"/>
    <s v="UTC+1"/>
    <n v="2"/>
    <x v="1349"/>
    <d v="1899-12-30T20:33:28"/>
    <d v="1899-12-30T20:00:00"/>
  </r>
  <r>
    <n v="104971"/>
    <d v="2021-05-25T20:33:28"/>
    <n v="262076"/>
    <n v="341333"/>
    <s v="UTC+1"/>
    <n v="2"/>
    <x v="1349"/>
    <d v="1899-12-30T20:33:28"/>
    <d v="1899-12-30T20:00:00"/>
  </r>
  <r>
    <n v="104975"/>
    <d v="2021-05-25T20:34:03"/>
    <n v="44706"/>
    <n v="258219"/>
    <s v="UTC+2"/>
    <n v="2"/>
    <x v="1550"/>
    <d v="1899-12-30T20:34:03"/>
    <d v="1899-12-30T20:00:00"/>
  </r>
  <r>
    <n v="104980"/>
    <d v="2021-05-25T20:35:13"/>
    <n v="142618"/>
    <n v="244574"/>
    <s v="UTC+0"/>
    <n v="2"/>
    <x v="2480"/>
    <d v="1899-12-30T20:35:13"/>
    <d v="1899-12-30T20:00:00"/>
  </r>
  <r>
    <n v="104982"/>
    <d v="2021-05-25T20:35:48"/>
    <n v="2988"/>
    <n v="75550"/>
    <s v="UTC+1"/>
    <n v="2"/>
    <x v="466"/>
    <d v="1899-12-30T20:35:48"/>
    <d v="1899-12-30T20:00:00"/>
  </r>
  <r>
    <n v="104985"/>
    <d v="2021-05-25T20:38:24"/>
    <n v="58071"/>
    <n v="13404"/>
    <s v="UTC+0"/>
    <n v="2"/>
    <x v="3763"/>
    <d v="1899-12-30T20:38:24"/>
    <d v="1899-12-30T20:00:00"/>
  </r>
  <r>
    <n v="104990"/>
    <d v="2021-05-25T20:38:43"/>
    <n v="321921"/>
    <n v="182191"/>
    <s v="UTC+2"/>
    <n v="2"/>
    <x v="1235"/>
    <d v="1899-12-30T20:38:43"/>
    <d v="1899-12-30T20:00:00"/>
  </r>
  <r>
    <n v="104991"/>
    <d v="2021-05-25T20:40:28"/>
    <n v="97938"/>
    <n v="30731"/>
    <s v="UTC+1"/>
    <n v="2"/>
    <x v="1350"/>
    <d v="1899-12-30T20:40:28"/>
    <d v="1899-12-30T20:00:00"/>
  </r>
  <r>
    <n v="104995"/>
    <d v="2021-05-25T20:41:38"/>
    <n v="130536"/>
    <n v="202914"/>
    <s v="UTC+3"/>
    <n v="2"/>
    <x v="2667"/>
    <d v="1899-12-30T20:41:38"/>
    <d v="1899-12-30T20:00:00"/>
  </r>
  <r>
    <n v="104997"/>
    <d v="2021-05-25T20:45:07"/>
    <n v="222425"/>
    <n v="118549"/>
    <s v="UTC+1"/>
    <n v="2"/>
    <x v="470"/>
    <d v="1899-12-30T20:45:07"/>
    <d v="1899-12-30T20:00:00"/>
  </r>
  <r>
    <n v="104999"/>
    <d v="2021-05-25T20:45:42"/>
    <n v="115546"/>
    <n v="411922"/>
    <s v="UTC+2"/>
    <n v="2"/>
    <x v="837"/>
    <d v="1899-12-30T20:45:42"/>
    <d v="1899-12-30T20:00:00"/>
  </r>
  <r>
    <n v="105002"/>
    <d v="2021-05-25T20:45:42"/>
    <n v="304220"/>
    <n v="230507"/>
    <s v="UTC+2"/>
    <n v="2"/>
    <x v="837"/>
    <d v="1899-12-30T20:45:42"/>
    <d v="1899-12-30T20:00:00"/>
  </r>
  <r>
    <n v="105007"/>
    <d v="2021-05-25T20:46:04"/>
    <n v="288518"/>
    <n v="170185"/>
    <s v="UTC+1"/>
    <n v="2"/>
    <x v="8382"/>
    <d v="1899-12-30T20:46:05"/>
    <d v="1899-12-30T20:00:00"/>
  </r>
  <r>
    <n v="105009"/>
    <d v="2021-05-25T20:46:17"/>
    <n v="197779"/>
    <n v="411922"/>
    <s v="UTC+3"/>
    <n v="2"/>
    <x v="3860"/>
    <d v="1899-12-30T20:46:17"/>
    <d v="1899-12-30T20:00:00"/>
  </r>
  <r>
    <n v="105013"/>
    <d v="2021-05-25T20:46:52"/>
    <n v="65235"/>
    <n v="347008"/>
    <s v="UTC+0"/>
    <n v="2"/>
    <x v="345"/>
    <d v="1899-12-30T20:46:52"/>
    <d v="1899-12-30T20:00:00"/>
  </r>
  <r>
    <n v="105017"/>
    <d v="2021-05-25T20:46:52"/>
    <n v="75956"/>
    <n v="459455"/>
    <s v="UTC+0"/>
    <n v="2"/>
    <x v="345"/>
    <d v="1899-12-30T20:46:52"/>
    <d v="1899-12-30T20:00:00"/>
  </r>
  <r>
    <n v="105022"/>
    <d v="2021-05-25T20:46:52"/>
    <n v="254805"/>
    <n v="154228"/>
    <s v="UTC+0"/>
    <n v="2"/>
    <x v="345"/>
    <d v="1899-12-30T20:46:52"/>
    <d v="1899-12-30T20:00:00"/>
  </r>
  <r>
    <n v="105026"/>
    <d v="2021-05-25T20:47:27"/>
    <n v="63408"/>
    <n v="455878"/>
    <s v="UTC+1"/>
    <n v="2"/>
    <x v="707"/>
    <d v="1899-12-30T20:47:27"/>
    <d v="1899-12-30T20:00:00"/>
  </r>
  <r>
    <n v="105031"/>
    <d v="2021-05-25T20:48:37"/>
    <n v="217288"/>
    <n v="411922"/>
    <s v="UTC+3"/>
    <n v="2"/>
    <x v="2897"/>
    <d v="1899-12-30T20:48:37"/>
    <d v="1899-12-30T20:00:00"/>
  </r>
  <r>
    <n v="105036"/>
    <d v="2021-05-25T20:49:12"/>
    <n v="28978"/>
    <n v="154256"/>
    <s v="UTC+0"/>
    <n v="2"/>
    <x v="1551"/>
    <d v="1899-12-30T20:49:12"/>
    <d v="1899-12-30T20:00:00"/>
  </r>
  <r>
    <n v="105038"/>
    <d v="2021-05-25T20:49:47"/>
    <n v="9853"/>
    <n v="123413"/>
    <s v="UTC+1"/>
    <n v="2"/>
    <x v="346"/>
    <d v="1899-12-30T20:49:47"/>
    <d v="1899-12-30T20:00:00"/>
  </r>
  <r>
    <n v="105043"/>
    <d v="2021-05-25T20:49:47"/>
    <n v="295802"/>
    <n v="180863"/>
    <s v="UTC+1"/>
    <n v="2"/>
    <x v="346"/>
    <d v="1899-12-30T20:49:47"/>
    <d v="1899-12-30T20:00:00"/>
  </r>
  <r>
    <n v="105046"/>
    <d v="2021-05-25T20:49:47"/>
    <n v="296722"/>
    <n v="154256"/>
    <s v="UTC+1"/>
    <n v="2"/>
    <x v="346"/>
    <d v="1899-12-30T20:49:47"/>
    <d v="1899-12-30T20:00:00"/>
  </r>
  <r>
    <n v="105049"/>
    <d v="2021-05-25T20:50:57"/>
    <n v="322551"/>
    <n v="211437"/>
    <s v="UTC+3"/>
    <n v="2"/>
    <x v="1782"/>
    <d v="1899-12-30T20:50:57"/>
    <d v="1899-12-30T20:00:00"/>
  </r>
  <r>
    <n v="105053"/>
    <d v="2021-05-25T20:51:32"/>
    <n v="279476"/>
    <n v="230723"/>
    <s v="UTC+0"/>
    <n v="2"/>
    <x v="199"/>
    <d v="1899-12-30T20:51:32"/>
    <d v="1899-12-30T20:00:00"/>
  </r>
  <r>
    <n v="105055"/>
    <d v="2021-05-25T20:52:07"/>
    <n v="12874"/>
    <n v="112334"/>
    <s v="UTC+1"/>
    <n v="2"/>
    <x v="838"/>
    <d v="1899-12-30T20:52:07"/>
    <d v="1899-12-30T20:00:00"/>
  </r>
  <r>
    <n v="105057"/>
    <d v="2021-05-25T20:52:07"/>
    <n v="50951"/>
    <n v="401945"/>
    <s v="UTC+1"/>
    <n v="2"/>
    <x v="838"/>
    <d v="1899-12-30T20:52:07"/>
    <d v="1899-12-30T20:00:00"/>
  </r>
  <r>
    <n v="105060"/>
    <d v="2021-05-25T20:52:07"/>
    <n v="199979"/>
    <n v="347008"/>
    <s v="UTC+1"/>
    <n v="2"/>
    <x v="838"/>
    <d v="1899-12-30T20:52:07"/>
    <d v="1899-12-30T20:00:00"/>
  </r>
  <r>
    <n v="105061"/>
    <d v="2021-05-25T20:52:07"/>
    <n v="348665"/>
    <n v="119655"/>
    <s v="UTC+1"/>
    <n v="2"/>
    <x v="838"/>
    <d v="1899-12-30T20:52:07"/>
    <d v="1899-12-30T20:00:00"/>
  </r>
  <r>
    <n v="105063"/>
    <d v="2021-05-25T20:52:42"/>
    <n v="139829"/>
    <n v="313585"/>
    <s v="UTC+2"/>
    <n v="2"/>
    <x v="2576"/>
    <d v="1899-12-30T20:52:42"/>
    <d v="1899-12-30T20:00:00"/>
  </r>
  <r>
    <n v="105066"/>
    <d v="2021-05-25T20:53:52"/>
    <n v="113261"/>
    <n v="341333"/>
    <s v="UTC+0"/>
    <n v="2"/>
    <x v="348"/>
    <d v="1899-12-30T20:53:52"/>
    <d v="1899-12-30T20:00:00"/>
  </r>
  <r>
    <n v="105071"/>
    <d v="2021-05-25T20:53:52"/>
    <n v="330665"/>
    <n v="118549"/>
    <s v="UTC+0"/>
    <n v="2"/>
    <x v="348"/>
    <d v="1899-12-30T20:53:52"/>
    <d v="1899-12-30T20:00:00"/>
  </r>
  <r>
    <n v="105075"/>
    <d v="2021-05-25T20:56:47"/>
    <n v="24866"/>
    <n v="343491"/>
    <s v="UTC+1"/>
    <n v="2"/>
    <x v="269"/>
    <d v="1899-12-30T20:56:47"/>
    <d v="1899-12-30T20:00:00"/>
  </r>
  <r>
    <n v="105078"/>
    <d v="2021-05-25T20:56:47"/>
    <n v="35331"/>
    <n v="311565"/>
    <s v="UTC+1"/>
    <n v="2"/>
    <x v="269"/>
    <d v="1899-12-30T20:56:47"/>
    <d v="1899-12-30T20:00:00"/>
  </r>
  <r>
    <n v="105082"/>
    <d v="2021-05-25T20:59:06"/>
    <n v="133006"/>
    <n v="451185"/>
    <s v="UTC+1"/>
    <n v="2"/>
    <x v="1353"/>
    <d v="1899-12-30T20:59:06"/>
    <d v="1899-12-30T20:00:00"/>
  </r>
  <r>
    <n v="105083"/>
    <d v="2021-05-25T20:59:06"/>
    <n v="276096"/>
    <n v="250679"/>
    <s v="UTC+1"/>
    <n v="2"/>
    <x v="1353"/>
    <d v="1899-12-30T20:59:06"/>
    <d v="1899-12-30T20:00:00"/>
  </r>
  <r>
    <n v="105087"/>
    <d v="2021-05-25T20:59:06"/>
    <n v="305782"/>
    <n v="143024"/>
    <s v="UTC+1"/>
    <n v="2"/>
    <x v="1353"/>
    <d v="1899-12-30T20:59:06"/>
    <d v="1899-12-30T20:00:00"/>
  </r>
  <r>
    <n v="105089"/>
    <d v="2021-05-25T20:59:41"/>
    <n v="284959"/>
    <n v="182984"/>
    <s v="UTC+2"/>
    <n v="2"/>
    <x v="2577"/>
    <d v="1899-12-30T20:59:41"/>
    <d v="1899-12-30T20:00:00"/>
  </r>
  <r>
    <n v="105090"/>
    <d v="2021-05-25T21:01:26"/>
    <n v="233357"/>
    <n v="133628"/>
    <s v="UTC+1"/>
    <n v="2"/>
    <x v="201"/>
    <d v="1899-12-30T21:01:26"/>
    <d v="1899-12-30T21:00:00"/>
  </r>
  <r>
    <n v="105095"/>
    <d v="2021-05-25T21:04:21"/>
    <n v="53264"/>
    <n v="250679"/>
    <s v="UTC+2"/>
    <n v="2"/>
    <x v="2578"/>
    <d v="1899-12-30T21:04:21"/>
    <d v="1899-12-30T21:00:00"/>
  </r>
  <r>
    <n v="105096"/>
    <d v="2021-05-25T21:08:26"/>
    <n v="77359"/>
    <n v="92561"/>
    <s v="UTC+1"/>
    <n v="2"/>
    <x v="709"/>
    <d v="1899-12-30T21:08:26"/>
    <d v="1899-12-30T21:00:00"/>
  </r>
  <r>
    <n v="105097"/>
    <d v="2021-05-25T21:10:10"/>
    <n v="309859"/>
    <n v="51479"/>
    <s v="UTC-4"/>
    <n v="2"/>
    <x v="1553"/>
    <d v="1899-12-30T21:10:10"/>
    <d v="1899-12-30T21:00:00"/>
  </r>
  <r>
    <n v="105102"/>
    <d v="2021-05-25T21:10:45"/>
    <n v="14876"/>
    <n v="227775"/>
    <s v="UTC+1"/>
    <n v="2"/>
    <x v="2113"/>
    <d v="1899-12-30T21:10:45"/>
    <d v="1899-12-30T21:00:00"/>
  </r>
  <r>
    <n v="105106"/>
    <d v="2021-05-25T21:11:55"/>
    <n v="87308"/>
    <n v="356266"/>
    <s v="UTC+3"/>
    <n v="2"/>
    <x v="1064"/>
    <d v="1899-12-30T21:11:55"/>
    <d v="1899-12-30T21:00:00"/>
  </r>
  <r>
    <n v="105108"/>
    <d v="2021-05-25T21:12:28"/>
    <n v="91685"/>
    <n v="51432"/>
    <s v="UTC+5"/>
    <n v="2"/>
    <x v="8383"/>
    <d v="1899-12-30T21:12:29"/>
    <d v="1899-12-30T21:00:00"/>
  </r>
  <r>
    <n v="105112"/>
    <d v="2021-05-25T21:12:30"/>
    <n v="295961"/>
    <n v="4199"/>
    <s v="UTC+0"/>
    <n v="2"/>
    <x v="1357"/>
    <d v="1899-12-30T21:12:30"/>
    <d v="1899-12-30T21:00:00"/>
  </r>
  <r>
    <n v="105113"/>
    <d v="2021-05-25T21:13:05"/>
    <n v="91864"/>
    <n v="339039"/>
    <s v="UTC-3"/>
    <n v="2"/>
    <x v="618"/>
    <d v="1899-12-30T21:13:05"/>
    <d v="1899-12-30T21:00:00"/>
  </r>
  <r>
    <n v="105117"/>
    <d v="2021-05-25T21:13:40"/>
    <n v="44212"/>
    <n v="140573"/>
    <s v="UTC+2"/>
    <n v="2"/>
    <x v="2358"/>
    <d v="1899-12-30T21:13:40"/>
    <d v="1899-12-30T21:00:00"/>
  </r>
  <r>
    <n v="105122"/>
    <d v="2021-05-25T21:15:25"/>
    <n v="307105"/>
    <n v="369308"/>
    <s v="UTC+1"/>
    <n v="2"/>
    <x v="619"/>
    <d v="1899-12-30T21:15:25"/>
    <d v="1899-12-30T21:00:00"/>
  </r>
  <r>
    <n v="105124"/>
    <d v="2021-05-25T21:17:16"/>
    <n v="75778"/>
    <n v="122902"/>
    <s v="UTC+3"/>
    <n v="2"/>
    <x v="6237"/>
    <d v="1899-12-30T21:17:17"/>
    <d v="1899-12-30T21:00:00"/>
  </r>
  <r>
    <n v="105125"/>
    <d v="2021-05-25T21:20:10"/>
    <n v="216815"/>
    <n v="124786"/>
    <s v="UTC-6"/>
    <n v="2"/>
    <x v="3652"/>
    <d v="1899-12-30T21:20:10"/>
    <d v="1899-12-30T21:00:00"/>
  </r>
  <r>
    <n v="105130"/>
    <d v="2021-05-25T21:21:49"/>
    <n v="69885"/>
    <n v="411922"/>
    <s v="UTC+0"/>
    <n v="2"/>
    <x v="842"/>
    <d v="1899-12-30T21:21:49"/>
    <d v="1899-12-30T21:00:00"/>
  </r>
  <r>
    <n v="105135"/>
    <d v="2021-05-25T21:22:24"/>
    <n v="265281"/>
    <n v="413014"/>
    <s v="UTC+1"/>
    <n v="2"/>
    <x v="620"/>
    <d v="1899-12-30T21:22:24"/>
    <d v="1899-12-30T21:00:00"/>
  </r>
  <r>
    <n v="105140"/>
    <d v="2021-05-25T21:22:59"/>
    <n v="207014"/>
    <n v="154256"/>
    <s v="UTC+2"/>
    <n v="2"/>
    <x v="2118"/>
    <d v="1899-12-30T21:22:59"/>
    <d v="1899-12-30T21:00:00"/>
  </r>
  <r>
    <n v="105143"/>
    <d v="2021-05-25T21:24:09"/>
    <n v="56476"/>
    <n v="411922"/>
    <s v="UTC+0"/>
    <n v="2"/>
    <x v="1065"/>
    <d v="1899-12-30T21:24:09"/>
    <d v="1899-12-30T21:00:00"/>
  </r>
  <r>
    <n v="105145"/>
    <d v="2021-05-25T21:24:09"/>
    <n v="306457"/>
    <n v="154228"/>
    <s v="UTC+0"/>
    <n v="2"/>
    <x v="1065"/>
    <d v="1899-12-30T21:24:09"/>
    <d v="1899-12-30T21:00:00"/>
  </r>
  <r>
    <n v="105148"/>
    <d v="2021-05-25T21:24:44"/>
    <n v="156932"/>
    <n v="197508"/>
    <s v="UTC+1"/>
    <n v="2"/>
    <x v="710"/>
    <d v="1899-12-30T21:24:44"/>
    <d v="1899-12-30T21:00:00"/>
  </r>
  <r>
    <n v="105153"/>
    <d v="2021-05-25T21:26:29"/>
    <n v="34039"/>
    <n v="311565"/>
    <s v="UTC+0"/>
    <n v="2"/>
    <x v="1239"/>
    <d v="1899-12-30T21:26:29"/>
    <d v="1899-12-30T21:00:00"/>
  </r>
  <r>
    <n v="105156"/>
    <d v="2021-05-25T21:26:29"/>
    <n v="68554"/>
    <n v="227425"/>
    <s v="UTC+4"/>
    <n v="2"/>
    <x v="1239"/>
    <d v="1899-12-30T21:26:29"/>
    <d v="1899-12-30T21:00:00"/>
  </r>
  <r>
    <n v="105161"/>
    <d v="2021-05-25T21:26:29"/>
    <n v="197564"/>
    <n v="150873"/>
    <s v="UTC+0"/>
    <n v="2"/>
    <x v="1239"/>
    <d v="1899-12-30T21:26:29"/>
    <d v="1899-12-30T21:00:00"/>
  </r>
  <r>
    <n v="105164"/>
    <d v="2021-05-25T21:31:44"/>
    <n v="339712"/>
    <n v="458081"/>
    <s v="UTC+1"/>
    <n v="2"/>
    <x v="1361"/>
    <d v="1899-12-30T21:31:44"/>
    <d v="1899-12-30T21:00:00"/>
  </r>
  <r>
    <n v="105168"/>
    <d v="2021-05-25T21:32:10"/>
    <n v="203431"/>
    <n v="411922"/>
    <s v="UTC+1"/>
    <n v="2"/>
    <x v="8384"/>
    <d v="1899-12-30T21:32:10"/>
    <d v="1899-12-30T21:00:00"/>
  </r>
  <r>
    <n v="105170"/>
    <d v="2021-05-25T21:32:19"/>
    <n v="103669"/>
    <n v="414043"/>
    <s v="UTC+2"/>
    <n v="2"/>
    <x v="406"/>
    <d v="1899-12-30T21:32:19"/>
    <d v="1899-12-30T21:00:00"/>
  </r>
  <r>
    <n v="105171"/>
    <d v="2021-05-25T21:32:53"/>
    <n v="5601"/>
    <n v="122902"/>
    <s v="UTC-1"/>
    <n v="2"/>
    <x v="1362"/>
    <d v="1899-12-30T21:32:53"/>
    <d v="1899-12-30T21:00:00"/>
  </r>
  <r>
    <n v="105172"/>
    <d v="2021-05-25T21:32:53"/>
    <n v="99658"/>
    <n v="411922"/>
    <s v="UTC+3"/>
    <n v="2"/>
    <x v="1362"/>
    <d v="1899-12-30T21:32:53"/>
    <d v="1899-12-30T21:00:00"/>
  </r>
  <r>
    <n v="105173"/>
    <d v="2021-05-25T21:34:38"/>
    <n v="212952"/>
    <n v="258251"/>
    <s v="UTC+2"/>
    <n v="2"/>
    <x v="1656"/>
    <d v="1899-12-30T21:34:38"/>
    <d v="1899-12-30T21:00:00"/>
  </r>
  <r>
    <n v="105178"/>
    <d v="2021-05-25T21:35:48"/>
    <n v="313886"/>
    <n v="4199"/>
    <s v="UTC+0"/>
    <n v="2"/>
    <x v="1555"/>
    <d v="1899-12-30T21:35:48"/>
    <d v="1899-12-30T21:00:00"/>
  </r>
  <r>
    <n v="105181"/>
    <d v="2021-05-25T21:36:23"/>
    <n v="9578"/>
    <n v="105352"/>
    <s v="UTC+1"/>
    <n v="2"/>
    <x v="2124"/>
    <d v="1899-12-30T21:36:23"/>
    <d v="1899-12-30T21:00:00"/>
  </r>
  <r>
    <n v="105183"/>
    <d v="2021-05-25T21:36:23"/>
    <n v="267450"/>
    <n v="21760"/>
    <s v="UTC-3"/>
    <n v="2"/>
    <x v="2124"/>
    <d v="1899-12-30T21:36:23"/>
    <d v="1899-12-30T21:00:00"/>
  </r>
  <r>
    <n v="105188"/>
    <d v="2021-05-25T21:39:18"/>
    <n v="204483"/>
    <n v="250679"/>
    <s v="UTC+2"/>
    <n v="2"/>
    <x v="1658"/>
    <d v="1899-12-30T21:39:18"/>
    <d v="1899-12-30T21:00:00"/>
  </r>
  <r>
    <n v="105189"/>
    <d v="2021-05-25T21:41:03"/>
    <n v="196525"/>
    <n v="151749"/>
    <s v="UTC+5"/>
    <n v="2"/>
    <x v="1557"/>
    <d v="1899-12-30T21:41:03"/>
    <d v="1899-12-30T21:00:00"/>
  </r>
  <r>
    <n v="105192"/>
    <d v="2021-05-25T21:42:14"/>
    <n v="53879"/>
    <n v="250679"/>
    <s v="UTC+1"/>
    <n v="2"/>
    <x v="8385"/>
    <d v="1899-12-30T21:42:14"/>
    <d v="1899-12-30T21:00:00"/>
  </r>
  <r>
    <n v="105194"/>
    <d v="2021-05-25T21:43:23"/>
    <n v="102054"/>
    <n v="96471"/>
    <s v="UTC+1"/>
    <n v="2"/>
    <x v="2905"/>
    <d v="1899-12-30T21:43:23"/>
    <d v="1899-12-30T21:00:00"/>
  </r>
  <r>
    <n v="105198"/>
    <d v="2021-05-25T21:44:10"/>
    <n v="79248"/>
    <n v="294042"/>
    <s v="UTC+5"/>
    <n v="2"/>
    <x v="2126"/>
    <d v="1899-12-30T21:44:10"/>
    <d v="1899-12-30T21:00:00"/>
  </r>
  <r>
    <n v="105202"/>
    <d v="2021-05-25T21:45:06"/>
    <n v="200985"/>
    <n v="411922"/>
    <s v="UTC+0"/>
    <n v="2"/>
    <x v="3894"/>
    <d v="1899-12-30T21:45:07"/>
    <d v="1899-12-30T21:00:00"/>
  </r>
  <r>
    <n v="105203"/>
    <d v="2021-05-25T21:45:06"/>
    <n v="213895"/>
    <n v="241927"/>
    <s v="UTC+0"/>
    <n v="2"/>
    <x v="3894"/>
    <d v="1899-12-30T21:45:07"/>
    <d v="1899-12-30T21:00:00"/>
  </r>
  <r>
    <n v="105208"/>
    <d v="2021-05-25T21:45:42"/>
    <n v="190332"/>
    <n v="374837"/>
    <s v="UTC+1"/>
    <n v="2"/>
    <x v="407"/>
    <d v="1899-12-30T21:45:42"/>
    <d v="1899-12-30T21:00:00"/>
  </r>
  <r>
    <n v="105213"/>
    <d v="2021-05-25T21:45:42"/>
    <n v="258321"/>
    <n v="158978"/>
    <s v="UTC+1"/>
    <n v="2"/>
    <x v="407"/>
    <d v="1899-12-30T21:45:42"/>
    <d v="1899-12-30T21:00:00"/>
  </r>
  <r>
    <n v="105218"/>
    <d v="2021-05-25T21:46:17"/>
    <n v="117196"/>
    <n v="108086"/>
    <s v="UTC+2"/>
    <n v="2"/>
    <x v="713"/>
    <d v="1899-12-30T21:46:17"/>
    <d v="1899-12-30T21:00:00"/>
  </r>
  <r>
    <n v="105221"/>
    <d v="2021-05-25T21:47:27"/>
    <n v="57260"/>
    <n v="82901"/>
    <s v="UTC+0"/>
    <n v="2"/>
    <x v="352"/>
    <d v="1899-12-30T21:47:27"/>
    <d v="1899-12-30T21:00:00"/>
  </r>
  <r>
    <n v="105226"/>
    <d v="2021-05-25T21:47:27"/>
    <n v="133334"/>
    <n v="252406"/>
    <s v="UTC+0"/>
    <n v="2"/>
    <x v="352"/>
    <d v="1899-12-30T21:47:27"/>
    <d v="1899-12-30T21:00:00"/>
  </r>
  <r>
    <n v="105231"/>
    <d v="2021-05-25T21:48:37"/>
    <n v="651"/>
    <n v="106160"/>
    <s v="UTC+2"/>
    <n v="2"/>
    <x v="272"/>
    <d v="1899-12-30T21:48:37"/>
    <d v="1899-12-30T21:00:00"/>
  </r>
  <r>
    <n v="105233"/>
    <d v="2021-05-25T21:51:32"/>
    <n v="338086"/>
    <n v="347008"/>
    <s v="UTC+3"/>
    <n v="2"/>
    <x v="2481"/>
    <d v="1899-12-30T21:51:32"/>
    <d v="1899-12-30T21:00:00"/>
  </r>
  <r>
    <n v="105237"/>
    <d v="2021-05-25T21:52:07"/>
    <n v="61779"/>
    <n v="371897"/>
    <s v="UTC+0"/>
    <n v="2"/>
    <x v="2365"/>
    <d v="1899-12-30T21:52:07"/>
    <d v="1899-12-30T21:00:00"/>
  </r>
  <r>
    <n v="105241"/>
    <d v="2021-05-25T21:52:42"/>
    <n v="83021"/>
    <n v="245484"/>
    <s v="UTC+1"/>
    <n v="2"/>
    <x v="2130"/>
    <d v="1899-12-30T21:52:42"/>
    <d v="1899-12-30T21:00:00"/>
  </r>
  <r>
    <n v="105243"/>
    <d v="2021-05-25T21:53:17"/>
    <n v="94602"/>
    <n v="351192"/>
    <s v="UTC+2"/>
    <n v="2"/>
    <x v="408"/>
    <d v="1899-12-30T21:53:17"/>
    <d v="1899-12-30T21:00:00"/>
  </r>
  <r>
    <n v="105244"/>
    <d v="2021-05-25T21:54:14"/>
    <n v="346438"/>
    <n v="351192"/>
    <s v="UTC+5"/>
    <n v="2"/>
    <x v="273"/>
    <d v="1899-12-30T21:54:14"/>
    <d v="1899-12-30T21:00:00"/>
  </r>
  <r>
    <n v="105247"/>
    <d v="2021-05-25T21:54:27"/>
    <n v="94949"/>
    <n v="238576"/>
    <s v="UTC+0"/>
    <n v="2"/>
    <x v="2583"/>
    <d v="1899-12-30T21:54:27"/>
    <d v="1899-12-30T21:00:00"/>
  </r>
  <r>
    <n v="105249"/>
    <d v="2021-05-25T21:54:27"/>
    <n v="174164"/>
    <n v="191893"/>
    <s v="UTC+0"/>
    <n v="2"/>
    <x v="2583"/>
    <d v="1899-12-30T21:54:27"/>
    <d v="1899-12-30T21:00:00"/>
  </r>
  <r>
    <n v="105254"/>
    <d v="2021-05-25T21:55:02"/>
    <n v="316702"/>
    <n v="388677"/>
    <s v="UTC+1"/>
    <n v="2"/>
    <x v="1559"/>
    <d v="1899-12-30T21:55:02"/>
    <d v="1899-12-30T21:00:00"/>
  </r>
  <r>
    <n v="105259"/>
    <d v="2021-05-25T21:59:05"/>
    <n v="264541"/>
    <n v="401945"/>
    <s v="UTC-4"/>
    <n v="2"/>
    <x v="1245"/>
    <d v="1899-12-30T21:59:06"/>
    <d v="1899-12-30T21:00:00"/>
  </r>
  <r>
    <n v="105262"/>
    <d v="2021-05-25T22:00:16"/>
    <n v="313512"/>
    <n v="238815"/>
    <s v="UTC-6"/>
    <n v="2"/>
    <x v="2672"/>
    <d v="1899-12-30T22:00:16"/>
    <d v="1899-12-30T22:00:00"/>
  </r>
  <r>
    <n v="105265"/>
    <d v="2021-05-25T22:00:51"/>
    <n v="315036"/>
    <n v="347008"/>
    <s v="UTC+3"/>
    <n v="2"/>
    <x v="1662"/>
    <d v="1899-12-30T22:00:51"/>
    <d v="1899-12-30T22:00:00"/>
  </r>
  <r>
    <n v="105266"/>
    <d v="2021-05-25T22:01:26"/>
    <n v="236779"/>
    <n v="411922"/>
    <s v="UTC+0"/>
    <n v="2"/>
    <x v="2134"/>
    <d v="1899-12-30T22:01:26"/>
    <d v="1899-12-30T22:00:00"/>
  </r>
  <r>
    <n v="105269"/>
    <d v="2021-05-25T22:02:01"/>
    <n v="39867"/>
    <n v="84833"/>
    <s v="UTC+1"/>
    <n v="2"/>
    <x v="715"/>
    <d v="1899-12-30T22:02:01"/>
    <d v="1899-12-30T22:00:00"/>
  </r>
  <r>
    <n v="105274"/>
    <d v="2021-05-25T22:03:46"/>
    <n v="106966"/>
    <n v="193263"/>
    <s v="UTC+0"/>
    <n v="2"/>
    <x v="716"/>
    <d v="1899-12-30T22:03:46"/>
    <d v="1899-12-30T22:00:00"/>
  </r>
  <r>
    <n v="105278"/>
    <d v="2021-05-25T22:04:21"/>
    <n v="230711"/>
    <n v="182191"/>
    <s v="UTC+1"/>
    <n v="2"/>
    <x v="1790"/>
    <d v="1899-12-30T22:04:21"/>
    <d v="1899-12-30T22:00:00"/>
  </r>
  <r>
    <n v="105283"/>
    <d v="2021-05-25T22:04:21"/>
    <n v="284655"/>
    <n v="37644"/>
    <s v="UTC+1"/>
    <n v="2"/>
    <x v="1790"/>
    <d v="1899-12-30T22:04:21"/>
    <d v="1899-12-30T22:00:00"/>
  </r>
  <r>
    <n v="105284"/>
    <d v="2021-05-25T22:04:56"/>
    <n v="98024"/>
    <n v="411922"/>
    <s v="UTC-6"/>
    <n v="2"/>
    <x v="717"/>
    <d v="1899-12-30T22:04:56"/>
    <d v="1899-12-30T22:00:00"/>
  </r>
  <r>
    <n v="105285"/>
    <d v="2021-05-25T22:06:06"/>
    <n v="252476"/>
    <n v="517"/>
    <s v="UTC-4"/>
    <n v="2"/>
    <x v="1663"/>
    <d v="1899-12-30T22:06:06"/>
    <d v="1899-12-30T22:00:00"/>
  </r>
  <r>
    <n v="105288"/>
    <d v="2021-05-25T22:08:26"/>
    <n v="8463"/>
    <n v="368701"/>
    <s v="UTC+0"/>
    <n v="2"/>
    <x v="720"/>
    <d v="1899-12-30T22:08:26"/>
    <d v="1899-12-30T22:00:00"/>
  </r>
  <r>
    <n v="105293"/>
    <d v="2021-05-25T22:08:26"/>
    <n v="210396"/>
    <n v="347008"/>
    <s v="UTC+0"/>
    <n v="2"/>
    <x v="720"/>
    <d v="1899-12-30T22:08:26"/>
    <d v="1899-12-30T22:00:00"/>
  </r>
  <r>
    <n v="105294"/>
    <d v="2021-05-25T22:09:00"/>
    <n v="133277"/>
    <n v="359047"/>
    <s v="UTC+1"/>
    <n v="2"/>
    <x v="1364"/>
    <d v="1899-12-30T22:09:00"/>
    <d v="1899-12-30T22:00:00"/>
  </r>
  <r>
    <n v="105298"/>
    <d v="2021-05-25T22:09:00"/>
    <n v="233146"/>
    <n v="88863"/>
    <s v="UTC+1"/>
    <n v="2"/>
    <x v="1364"/>
    <d v="1899-12-30T22:09:00"/>
    <d v="1899-12-30T22:00:00"/>
  </r>
  <r>
    <n v="105300"/>
    <d v="2021-05-25T22:11:19"/>
    <n v="194228"/>
    <n v="301811"/>
    <s v="UTC+1"/>
    <n v="2"/>
    <x v="205"/>
    <d v="1899-12-30T22:11:20"/>
    <d v="1899-12-30T22:00:00"/>
  </r>
  <r>
    <n v="105305"/>
    <d v="2021-05-25T22:12:00"/>
    <n v="50637"/>
    <n v="470762"/>
    <s v="UTC+0"/>
    <n v="2"/>
    <x v="7158"/>
    <d v="1899-12-30T22:12:00"/>
    <d v="1899-12-30T22:00:00"/>
  </r>
  <r>
    <n v="105307"/>
    <d v="2021-05-25T22:13:04"/>
    <n v="148203"/>
    <n v="37644"/>
    <s v="UTC-4"/>
    <n v="2"/>
    <x v="2586"/>
    <d v="1899-12-30T22:13:05"/>
    <d v="1899-12-30T22:00:00"/>
  </r>
  <r>
    <n v="105311"/>
    <d v="2021-05-25T22:15:25"/>
    <n v="252399"/>
    <n v="321129"/>
    <s v="UTC+0"/>
    <n v="2"/>
    <x v="1562"/>
    <d v="1899-12-30T22:15:25"/>
    <d v="1899-12-30T22:00:00"/>
  </r>
  <r>
    <n v="105312"/>
    <d v="2021-05-25T22:16:00"/>
    <n v="334692"/>
    <n v="158978"/>
    <s v="UTC-3"/>
    <n v="2"/>
    <x v="2142"/>
    <d v="1899-12-30T22:16:00"/>
    <d v="1899-12-30T22:00:00"/>
  </r>
  <r>
    <n v="105313"/>
    <d v="2021-05-25T22:16:00"/>
    <n v="258664"/>
    <n v="308317"/>
    <s v="UTC+1"/>
    <n v="2"/>
    <x v="2142"/>
    <d v="1899-12-30T22:16:00"/>
    <d v="1899-12-30T22:00:00"/>
  </r>
  <r>
    <n v="105317"/>
    <d v="2021-05-25T22:17:10"/>
    <n v="176475"/>
    <n v="425786"/>
    <s v="UTC+3"/>
    <n v="2"/>
    <x v="2800"/>
    <d v="1899-12-30T22:17:10"/>
    <d v="1899-12-30T22:00:00"/>
  </r>
  <r>
    <n v="105318"/>
    <d v="2021-05-25T22:17:46"/>
    <n v="228460"/>
    <n v="351192"/>
    <s v="UTC+3"/>
    <n v="2"/>
    <x v="8386"/>
    <d v="1899-12-30T22:17:46"/>
    <d v="1899-12-30T22:00:00"/>
  </r>
  <r>
    <n v="105320"/>
    <d v="2021-05-25T22:18:55"/>
    <n v="6552"/>
    <n v="123413"/>
    <s v="UTC+2"/>
    <n v="2"/>
    <x v="2801"/>
    <d v="1899-12-30T22:18:55"/>
    <d v="1899-12-30T22:00:00"/>
  </r>
  <r>
    <n v="105323"/>
    <d v="2021-05-25T22:18:55"/>
    <n v="7288"/>
    <n v="351192"/>
    <s v="UTC+2"/>
    <n v="2"/>
    <x v="2801"/>
    <d v="1899-12-30T22:18:55"/>
    <d v="1899-12-30T22:00:00"/>
  </r>
  <r>
    <n v="105326"/>
    <d v="2021-05-25T22:19:30"/>
    <n v="142725"/>
    <n v="30437"/>
    <s v="UTC+3"/>
    <n v="2"/>
    <x v="2143"/>
    <d v="1899-12-30T22:19:30"/>
    <d v="1899-12-30T22:00:00"/>
  </r>
  <r>
    <n v="105329"/>
    <d v="2021-05-25T22:21:14"/>
    <n v="220536"/>
    <n v="51162"/>
    <s v="UTC+2"/>
    <n v="2"/>
    <x v="2802"/>
    <d v="1899-12-30T22:21:14"/>
    <d v="1899-12-30T22:00:00"/>
  </r>
  <r>
    <n v="105332"/>
    <d v="2021-05-25T22:22:24"/>
    <n v="274505"/>
    <n v="5151"/>
    <s v="UTC+4"/>
    <n v="2"/>
    <x v="2370"/>
    <d v="1899-12-30T22:22:24"/>
    <d v="1899-12-30T22:00:00"/>
  </r>
  <r>
    <n v="105336"/>
    <d v="2021-05-25T22:25:53"/>
    <n v="6345"/>
    <n v="450380"/>
    <s v="UTC+2"/>
    <n v="2"/>
    <x v="1449"/>
    <d v="1899-12-30T22:25:54"/>
    <d v="1899-12-30T22:00:00"/>
  </r>
  <r>
    <n v="105339"/>
    <d v="2021-05-25T22:25:53"/>
    <n v="73927"/>
    <n v="294042"/>
    <s v="UTC+2"/>
    <n v="2"/>
    <x v="1449"/>
    <d v="1899-12-30T22:25:54"/>
    <d v="1899-12-30T22:00:00"/>
  </r>
  <r>
    <n v="105342"/>
    <d v="2021-05-25T22:27:03"/>
    <n v="177662"/>
    <n v="249345"/>
    <s v="UTC+0"/>
    <n v="2"/>
    <x v="1564"/>
    <d v="1899-12-30T22:27:04"/>
    <d v="1899-12-30T22:00:00"/>
  </r>
  <r>
    <n v="105346"/>
    <d v="2021-05-25T22:27:03"/>
    <n v="266664"/>
    <n v="182191"/>
    <s v="UTC+0"/>
    <n v="2"/>
    <x v="1564"/>
    <d v="1899-12-30T22:27:04"/>
    <d v="1899-12-30T22:00:00"/>
  </r>
  <r>
    <n v="105349"/>
    <d v="2021-05-25T22:28:13"/>
    <n v="63592"/>
    <n v="347008"/>
    <s v="UTC-6"/>
    <n v="2"/>
    <x v="3769"/>
    <d v="1899-12-30T22:28:14"/>
    <d v="1899-12-30T22:00:00"/>
  </r>
  <r>
    <n v="105354"/>
    <d v="2021-05-25T22:28:13"/>
    <n v="188496"/>
    <n v="343712"/>
    <s v="UTC+2"/>
    <n v="2"/>
    <x v="3769"/>
    <d v="1899-12-30T22:28:14"/>
    <d v="1899-12-30T22:00:00"/>
  </r>
  <r>
    <n v="105356"/>
    <d v="2021-05-25T22:29:24"/>
    <n v="30412"/>
    <n v="343491"/>
    <s v="UTC+0"/>
    <n v="2"/>
    <x v="411"/>
    <d v="1899-12-30T22:29:24"/>
    <d v="1899-12-30T22:00:00"/>
  </r>
  <r>
    <n v="105357"/>
    <d v="2021-05-25T22:29:59"/>
    <n v="345515"/>
    <n v="297509"/>
    <s v="UTC+1"/>
    <n v="2"/>
    <x v="1795"/>
    <d v="1899-12-30T22:29:59"/>
    <d v="1899-12-30T22:00:00"/>
  </r>
  <r>
    <n v="105359"/>
    <d v="2021-05-25T22:29:59"/>
    <n v="348174"/>
    <n v="411922"/>
    <s v="UTC+1"/>
    <n v="2"/>
    <x v="1795"/>
    <d v="1899-12-30T22:29:59"/>
    <d v="1899-12-30T22:00:00"/>
  </r>
  <r>
    <n v="105360"/>
    <d v="2021-05-25T22:31:44"/>
    <n v="243461"/>
    <n v="153893"/>
    <s v="UTC+0"/>
    <n v="2"/>
    <x v="1796"/>
    <d v="1899-12-30T22:31:44"/>
    <d v="1899-12-30T22:00:00"/>
  </r>
  <r>
    <n v="105362"/>
    <d v="2021-05-25T22:31:44"/>
    <n v="316627"/>
    <n v="441137"/>
    <s v="UTC-4"/>
    <n v="2"/>
    <x v="1796"/>
    <d v="1899-12-30T22:31:44"/>
    <d v="1899-12-30T22:00:00"/>
  </r>
  <r>
    <n v="105366"/>
    <d v="2021-05-25T22:32:53"/>
    <n v="267010"/>
    <n v="347393"/>
    <s v="UTC+2"/>
    <n v="2"/>
    <x v="2675"/>
    <d v="1899-12-30T22:32:53"/>
    <d v="1899-12-30T22:00:00"/>
  </r>
  <r>
    <n v="105369"/>
    <d v="2021-05-25T22:34:03"/>
    <n v="145460"/>
    <n v="128923"/>
    <s v="UTC+0"/>
    <n v="2"/>
    <x v="722"/>
    <d v="1899-12-30T22:34:03"/>
    <d v="1899-12-30T22:00:00"/>
  </r>
  <r>
    <n v="105373"/>
    <d v="2021-05-25T22:34:38"/>
    <n v="179075"/>
    <n v="411922"/>
    <s v="UTC+1"/>
    <n v="2"/>
    <x v="1669"/>
    <d v="1899-12-30T22:34:38"/>
    <d v="1899-12-30T22:00:00"/>
  </r>
  <r>
    <n v="105377"/>
    <d v="2021-05-25T22:34:38"/>
    <n v="348655"/>
    <n v="250679"/>
    <s v="UTC+1"/>
    <n v="2"/>
    <x v="1669"/>
    <d v="1899-12-30T22:34:38"/>
    <d v="1899-12-30T22:00:00"/>
  </r>
  <r>
    <n v="105382"/>
    <d v="2021-05-25T22:37:33"/>
    <n v="129254"/>
    <n v="251150"/>
    <s v="UTC+2"/>
    <n v="2"/>
    <x v="5188"/>
    <d v="1899-12-30T22:37:33"/>
    <d v="1899-12-30T22:00:00"/>
  </r>
  <r>
    <n v="105386"/>
    <d v="2021-05-25T22:37:55"/>
    <n v="31624"/>
    <n v="230507"/>
    <s v="UTC+3"/>
    <n v="2"/>
    <x v="8351"/>
    <d v="1899-12-30T22:37:55"/>
    <d v="1899-12-30T22:00:00"/>
  </r>
  <r>
    <n v="105389"/>
    <d v="2021-05-25T22:38:43"/>
    <n v="146209"/>
    <n v="108086"/>
    <s v="UTC+0"/>
    <n v="2"/>
    <x v="1365"/>
    <d v="1899-12-30T22:38:43"/>
    <d v="1899-12-30T22:00:00"/>
  </r>
  <r>
    <n v="105393"/>
    <d v="2021-05-25T22:38:43"/>
    <n v="326649"/>
    <n v="21407"/>
    <s v="UTC-4"/>
    <n v="2"/>
    <x v="1365"/>
    <d v="1899-12-30T22:38:43"/>
    <d v="1899-12-30T22:00:00"/>
  </r>
  <r>
    <n v="105396"/>
    <d v="2021-05-25T22:46:17"/>
    <n v="205664"/>
    <n v="131571"/>
    <s v="UTC+1"/>
    <n v="2"/>
    <x v="625"/>
    <d v="1899-12-30T22:46:17"/>
    <d v="1899-12-30T22:00:00"/>
  </r>
  <r>
    <n v="105397"/>
    <d v="2021-05-25T22:48:02"/>
    <n v="36857"/>
    <n v="153893"/>
    <s v="UTC+0"/>
    <n v="2"/>
    <x v="1247"/>
    <d v="1899-12-30T22:48:02"/>
    <d v="1899-12-30T22:00:00"/>
  </r>
  <r>
    <n v="105400"/>
    <d v="2021-05-25T22:48:02"/>
    <n v="214299"/>
    <n v="68899"/>
    <s v="UTC+0"/>
    <n v="2"/>
    <x v="1247"/>
    <d v="1899-12-30T22:48:02"/>
    <d v="1899-12-30T22:00:00"/>
  </r>
  <r>
    <n v="105403"/>
    <d v="2021-05-25T22:48:02"/>
    <n v="243508"/>
    <n v="238576"/>
    <s v="UTC+0"/>
    <n v="2"/>
    <x v="1247"/>
    <d v="1899-12-30T22:48:02"/>
    <d v="1899-12-30T22:00:00"/>
  </r>
  <r>
    <n v="105404"/>
    <d v="2021-05-25T22:48:37"/>
    <n v="218969"/>
    <n v="292782"/>
    <s v="UTC+1"/>
    <n v="2"/>
    <x v="1367"/>
    <d v="1899-12-30T22:48:37"/>
    <d v="1899-12-30T22:00:00"/>
  </r>
  <r>
    <n v="105406"/>
    <d v="2021-05-25T22:48:37"/>
    <n v="240964"/>
    <n v="396787"/>
    <s v="UTC+1"/>
    <n v="2"/>
    <x v="1367"/>
    <d v="1899-12-30T22:48:37"/>
    <d v="1899-12-30T22:00:00"/>
  </r>
  <r>
    <n v="105408"/>
    <d v="2021-05-25T22:49:12"/>
    <n v="160222"/>
    <n v="297198"/>
    <s v="UTC+2"/>
    <n v="2"/>
    <x v="1248"/>
    <d v="1899-12-30T22:49:12"/>
    <d v="1899-12-30T22:00:00"/>
  </r>
  <r>
    <n v="105412"/>
    <d v="2021-05-25T22:51:32"/>
    <n v="152322"/>
    <n v="321129"/>
    <s v="UTC+2"/>
    <n v="2"/>
    <x v="148"/>
    <d v="1899-12-30T22:51:32"/>
    <d v="1899-12-30T22:00:00"/>
  </r>
  <r>
    <n v="105415"/>
    <d v="2021-05-25T22:53:17"/>
    <n v="241912"/>
    <n v="349014"/>
    <s v="UTC+1"/>
    <n v="2"/>
    <x v="725"/>
    <d v="1899-12-30T22:53:17"/>
    <d v="1899-12-30T22:00:00"/>
  </r>
  <r>
    <n v="105417"/>
    <d v="2021-05-25T22:54:26"/>
    <n v="16207"/>
    <n v="467908"/>
    <s v="UTC+3"/>
    <n v="2"/>
    <x v="2676"/>
    <d v="1899-12-30T22:54:27"/>
    <d v="1899-12-30T22:00:00"/>
  </r>
  <r>
    <n v="105422"/>
    <d v="2021-05-25T23:02:36"/>
    <n v="283023"/>
    <n v="347008"/>
    <s v="UTC+1"/>
    <n v="2"/>
    <x v="2677"/>
    <d v="1899-12-30T23:02:36"/>
    <d v="1899-12-30T23:00:00"/>
  </r>
  <r>
    <n v="105423"/>
    <d v="2021-05-25T23:04:56"/>
    <n v="106640"/>
    <n v="111368"/>
    <s v="UTC+1"/>
    <n v="2"/>
    <x v="2810"/>
    <d v="1899-12-30T23:04:56"/>
    <d v="1899-12-30T23:00:00"/>
  </r>
  <r>
    <n v="105424"/>
    <d v="2021-05-25T23:06:41"/>
    <n v="129538"/>
    <n v="415536"/>
    <s v="UTC-4"/>
    <n v="2"/>
    <x v="849"/>
    <d v="1899-12-30T23:06:41"/>
    <d v="1899-12-30T23:00:00"/>
  </r>
  <r>
    <n v="105426"/>
    <d v="2021-05-25T23:06:41"/>
    <n v="340753"/>
    <n v="112334"/>
    <s v="UTC+0"/>
    <n v="2"/>
    <x v="849"/>
    <d v="1899-12-30T23:06:41"/>
    <d v="1899-12-30T23:00:00"/>
  </r>
  <r>
    <n v="105427"/>
    <d v="2021-05-25T23:10:10"/>
    <n v="71775"/>
    <n v="152631"/>
    <s v="UTC+2"/>
    <n v="2"/>
    <x v="3902"/>
    <d v="1899-12-30T23:10:10"/>
    <d v="1899-12-30T23:00:00"/>
  </r>
  <r>
    <n v="105430"/>
    <d v="2021-05-25T23:11:55"/>
    <n v="297835"/>
    <n v="250679"/>
    <s v="UTC+1"/>
    <n v="2"/>
    <x v="2376"/>
    <d v="1899-12-30T23:11:55"/>
    <d v="1899-12-30T23:00:00"/>
  </r>
  <r>
    <n v="105434"/>
    <d v="2021-05-25T23:13:40"/>
    <n v="115302"/>
    <n v="439981"/>
    <s v="UTC+0"/>
    <n v="2"/>
    <x v="730"/>
    <d v="1899-12-30T23:13:40"/>
    <d v="1899-12-30T23:00:00"/>
  </r>
  <r>
    <n v="105439"/>
    <d v="2021-05-25T23:18:20"/>
    <n v="75253"/>
    <n v="154256"/>
    <s v="UTC-4"/>
    <n v="2"/>
    <x v="2914"/>
    <d v="1899-12-30T23:18:20"/>
    <d v="1899-12-30T23:00:00"/>
  </r>
  <r>
    <n v="105444"/>
    <d v="2021-05-25T23:18:20"/>
    <n v="77868"/>
    <n v="138209"/>
    <s v="UTC+0"/>
    <n v="2"/>
    <x v="2914"/>
    <d v="1899-12-30T23:18:20"/>
    <d v="1899-12-30T23:00:00"/>
  </r>
  <r>
    <n v="105448"/>
    <d v="2021-05-25T23:18:55"/>
    <n v="69973"/>
    <n v="351192"/>
    <s v="UTC+1"/>
    <n v="2"/>
    <x v="1251"/>
    <d v="1899-12-30T23:18:55"/>
    <d v="1899-12-30T23:00:00"/>
  </r>
  <r>
    <n v="105449"/>
    <d v="2021-05-25T23:23:34"/>
    <n v="294692"/>
    <n v="158978"/>
    <s v="UTC+1"/>
    <n v="2"/>
    <x v="851"/>
    <d v="1899-12-30T23:23:34"/>
    <d v="1899-12-30T23:00:00"/>
  </r>
  <r>
    <n v="105454"/>
    <d v="2021-05-25T23:25:54"/>
    <n v="138353"/>
    <n v="470762"/>
    <s v="UTC+1"/>
    <n v="2"/>
    <x v="1567"/>
    <d v="1899-12-30T23:25:54"/>
    <d v="1899-12-30T23:00:00"/>
  </r>
  <r>
    <n v="105458"/>
    <d v="2021-05-25T23:27:39"/>
    <n v="145707"/>
    <n v="443594"/>
    <s v="UTC+0"/>
    <n v="2"/>
    <x v="1081"/>
    <d v="1899-12-30T23:27:39"/>
    <d v="1899-12-30T23:00:00"/>
  </r>
  <r>
    <n v="105463"/>
    <d v="2021-05-25T23:28:49"/>
    <n v="170587"/>
    <n v="437341"/>
    <s v="UTC+2"/>
    <n v="2"/>
    <x v="734"/>
    <d v="1899-12-30T23:28:49"/>
    <d v="1899-12-30T23:00:00"/>
  </r>
  <r>
    <n v="105466"/>
    <d v="2021-05-25T23:36:58"/>
    <n v="94759"/>
    <n v="324211"/>
    <s v="UTC+0"/>
    <n v="2"/>
    <x v="3683"/>
    <d v="1899-12-30T23:36:58"/>
    <d v="1899-12-30T23:00:00"/>
  </r>
  <r>
    <n v="105469"/>
    <d v="2021-05-25T23:39:18"/>
    <n v="147554"/>
    <n v="411922"/>
    <s v="UTC+0"/>
    <n v="2"/>
    <x v="3776"/>
    <d v="1899-12-30T23:39:18"/>
    <d v="1899-12-30T23:00:00"/>
  </r>
  <r>
    <n v="105470"/>
    <d v="2021-05-25T23:45:36"/>
    <n v="284949"/>
    <n v="439981"/>
    <s v="UTC+6"/>
    <n v="2"/>
    <x v="275"/>
    <d v="1899-12-30T23:45:36"/>
    <d v="1899-12-30T23:00:00"/>
  </r>
  <r>
    <n v="105475"/>
    <d v="2021-05-25T23:47:31"/>
    <n v="131268"/>
    <n v="122902"/>
    <s v="UTC+1"/>
    <n v="2"/>
    <x v="7205"/>
    <d v="1899-12-30T23:47:31"/>
    <d v="1899-12-30T23:00:00"/>
  </r>
  <r>
    <n v="105476"/>
    <d v="2021-05-25T23:50:57"/>
    <n v="94068"/>
    <n v="351192"/>
    <s v="UTC+0"/>
    <n v="2"/>
    <x v="2166"/>
    <d v="1899-12-30T23:50:57"/>
    <d v="1899-12-30T23:00:00"/>
  </r>
  <r>
    <n v="105480"/>
    <d v="2021-05-25T23:52:07"/>
    <n v="265704"/>
    <n v="258219"/>
    <s v="UTC+2"/>
    <n v="2"/>
    <x v="2167"/>
    <d v="1899-12-30T23:52:07"/>
    <d v="1899-12-30T23:00:00"/>
  </r>
  <r>
    <n v="105482"/>
    <d v="2021-05-25T23:53:52"/>
    <n v="302232"/>
    <n v="1047"/>
    <s v="UTC+1"/>
    <n v="2"/>
    <x v="1377"/>
    <d v="1899-12-30T23:53:52"/>
    <d v="1899-12-30T23:00:00"/>
  </r>
  <r>
    <n v="105483"/>
    <d v="2021-05-25T23:56:12"/>
    <n v="90458"/>
    <n v="230507"/>
    <s v="UTC+1"/>
    <n v="2"/>
    <x v="736"/>
    <d v="1899-12-30T23:56:12"/>
    <d v="1899-12-30T23:00:00"/>
  </r>
  <r>
    <n v="105487"/>
    <d v="2021-05-25T23:57:36"/>
    <n v="320302"/>
    <n v="311565"/>
    <s v="UTC+1"/>
    <n v="2"/>
    <x v="3687"/>
    <d v="1899-12-30T23:57:36"/>
    <d v="1899-12-30T23:00:00"/>
  </r>
  <r>
    <n v="105488"/>
    <d v="2021-05-25T23:57:56"/>
    <n v="100561"/>
    <n v="381626"/>
    <s v="UTC+0"/>
    <n v="2"/>
    <x v="1572"/>
    <d v="1899-12-30T23:57:56"/>
    <d v="1899-12-30T23:00:00"/>
  </r>
  <r>
    <n v="105490"/>
    <d v="2021-05-26T00:00:51"/>
    <n v="16976"/>
    <n v="347008"/>
    <s v="UTC-7"/>
    <n v="3"/>
    <x v="1379"/>
    <d v="1899-12-30T00:00:51"/>
    <d v="1899-12-30T00:00:00"/>
  </r>
  <r>
    <n v="105495"/>
    <d v="2021-05-26T00:01:26"/>
    <n v="286568"/>
    <n v="381557"/>
    <s v="UTC+2"/>
    <n v="3"/>
    <x v="2382"/>
    <d v="1899-12-30T00:01:26"/>
    <d v="1899-12-30T00:00:00"/>
  </r>
  <r>
    <n v="105500"/>
    <d v="2021-05-26T00:03:11"/>
    <n v="242944"/>
    <n v="86587"/>
    <s v="UTC+1"/>
    <n v="3"/>
    <x v="1"/>
    <d v="1899-12-30T00:03:11"/>
    <d v="1899-12-30T00:00:00"/>
  </r>
  <r>
    <n v="105505"/>
    <d v="2021-05-26T00:04:56"/>
    <n v="70264"/>
    <n v="51368"/>
    <s v="UTC+0"/>
    <n v="3"/>
    <x v="1574"/>
    <d v="1899-12-30T00:04:56"/>
    <d v="1899-12-30T00:00:00"/>
  </r>
  <r>
    <n v="105510"/>
    <d v="2021-05-26T00:09:35"/>
    <n v="247035"/>
    <n v="316541"/>
    <s v="UTC-4"/>
    <n v="3"/>
    <x v="1260"/>
    <d v="1899-12-30T00:09:35"/>
    <d v="1899-12-30T00:00:00"/>
  </r>
  <r>
    <n v="105512"/>
    <d v="2021-05-26T00:11:55"/>
    <n v="70304"/>
    <n v="440811"/>
    <s v="UTC+0"/>
    <n v="3"/>
    <x v="1262"/>
    <d v="1899-12-30T00:11:55"/>
    <d v="1899-12-30T00:00:00"/>
  </r>
  <r>
    <n v="105513"/>
    <d v="2021-05-26T00:16:35"/>
    <n v="159843"/>
    <n v="118549"/>
    <s v="UTC+0"/>
    <n v="3"/>
    <x v="5"/>
    <d v="1899-12-30T00:16:35"/>
    <d v="1899-12-30T00:00:00"/>
  </r>
  <r>
    <n v="105516"/>
    <d v="2021-05-26T00:19:30"/>
    <n v="13176"/>
    <n v="227775"/>
    <s v="UTC+1"/>
    <n v="3"/>
    <x v="3346"/>
    <d v="1899-12-30T00:19:30"/>
    <d v="1899-12-30T00:00:00"/>
  </r>
  <r>
    <n v="105520"/>
    <d v="2021-05-26T00:28:14"/>
    <n v="201016"/>
    <n v="392434"/>
    <s v="UTC+0"/>
    <n v="3"/>
    <x v="6"/>
    <d v="1899-12-30T00:28:14"/>
    <d v="1899-12-30T00:00:00"/>
  </r>
  <r>
    <n v="105522"/>
    <d v="2021-05-26T00:30:34"/>
    <n v="52954"/>
    <n v="472712"/>
    <s v="UTC+0"/>
    <n v="3"/>
    <x v="2385"/>
    <d v="1899-12-30T00:30:34"/>
    <d v="1899-12-30T00:00:00"/>
  </r>
  <r>
    <n v="105527"/>
    <d v="2021-05-26T00:35:13"/>
    <n v="76350"/>
    <n v="411922"/>
    <s v="UTC+0"/>
    <n v="3"/>
    <x v="1263"/>
    <d v="1899-12-30T00:35:13"/>
    <d v="1899-12-30T00:00:00"/>
  </r>
  <r>
    <n v="105530"/>
    <d v="2021-05-26T00:38:52"/>
    <n v="334552"/>
    <n v="244574"/>
    <s v="UTC+0"/>
    <n v="3"/>
    <x v="276"/>
    <d v="1899-12-30T00:38:53"/>
    <d v="1899-12-30T00:00:00"/>
  </r>
  <r>
    <n v="105532"/>
    <d v="2021-05-26T00:40:18"/>
    <n v="134530"/>
    <n v="327680"/>
    <s v="UTC+0"/>
    <n v="3"/>
    <x v="8387"/>
    <d v="1899-12-30T00:40:19"/>
    <d v="1899-12-30T00:00:00"/>
  </r>
  <r>
    <n v="105534"/>
    <d v="2021-05-26T00:40:48"/>
    <n v="109050"/>
    <n v="246071"/>
    <s v="UTC+1"/>
    <n v="3"/>
    <x v="7116"/>
    <d v="1899-12-30T00:40:48"/>
    <d v="1899-12-30T00:00:00"/>
  </r>
  <r>
    <n v="105539"/>
    <d v="2021-05-26T00:49:12"/>
    <n v="242150"/>
    <n v="411922"/>
    <s v="UTC+0"/>
    <n v="3"/>
    <x v="5122"/>
    <d v="1899-12-30T00:49:12"/>
    <d v="1899-12-30T00:00:00"/>
  </r>
  <r>
    <n v="105542"/>
    <d v="2021-05-26T00:56:12"/>
    <n v="171972"/>
    <n v="424994"/>
    <s v="UTC+0"/>
    <n v="3"/>
    <x v="5063"/>
    <d v="1899-12-30T00:56:12"/>
    <d v="1899-12-30T00:00:00"/>
  </r>
  <r>
    <n v="105546"/>
    <d v="2021-05-26T00:56:47"/>
    <n v="8186"/>
    <n v="158978"/>
    <s v="UTC+1"/>
    <n v="3"/>
    <x v="3785"/>
    <d v="1899-12-30T00:56:47"/>
    <d v="1899-12-30T00:00:00"/>
  </r>
  <r>
    <n v="105549"/>
    <d v="2021-05-26T00:57:20"/>
    <n v="291446"/>
    <n v="470762"/>
    <s v="UTC-6"/>
    <n v="3"/>
    <x v="4476"/>
    <d v="1899-12-30T00:57:21"/>
    <d v="1899-12-30T00:00:00"/>
  </r>
  <r>
    <n v="105552"/>
    <d v="2021-05-26T00:57:36"/>
    <n v="288936"/>
    <n v="129210"/>
    <s v="UTC+3"/>
    <n v="3"/>
    <x v="2596"/>
    <d v="1899-12-30T00:57:36"/>
    <d v="1899-12-30T00:00:00"/>
  </r>
  <r>
    <n v="105554"/>
    <d v="2021-05-26T01:05:31"/>
    <n v="341354"/>
    <n v="48738"/>
    <s v="UTC-8"/>
    <n v="3"/>
    <x v="2685"/>
    <d v="1899-12-30T01:05:31"/>
    <d v="1899-12-30T01:00:00"/>
  </r>
  <r>
    <n v="105558"/>
    <d v="2021-05-26T01:06:06"/>
    <n v="299865"/>
    <n v="478377"/>
    <s v="UTC-7"/>
    <n v="3"/>
    <x v="2389"/>
    <d v="1899-12-30T01:06:06"/>
    <d v="1899-12-30T01:00:00"/>
  </r>
  <r>
    <n v="105563"/>
    <d v="2021-05-26T01:09:00"/>
    <n v="88399"/>
    <n v="419338"/>
    <s v="UTC+2"/>
    <n v="3"/>
    <x v="862"/>
    <d v="1899-12-30T01:09:00"/>
    <d v="1899-12-30T01:00:00"/>
  </r>
  <r>
    <n v="105568"/>
    <d v="2021-05-26T01:09:35"/>
    <n v="347191"/>
    <n v="275489"/>
    <s v="UTC-5"/>
    <n v="3"/>
    <x v="1384"/>
    <d v="1899-12-30T01:09:35"/>
    <d v="1899-12-30T01:00:00"/>
  </r>
  <r>
    <n v="105572"/>
    <d v="2021-05-26T01:10:05"/>
    <n v="275778"/>
    <n v="118549"/>
    <s v="UTC+2"/>
    <n v="3"/>
    <x v="2597"/>
    <d v="1899-12-30T01:10:05"/>
    <d v="1899-12-30T01:00:00"/>
  </r>
  <r>
    <n v="105577"/>
    <d v="2021-05-26T01:10:10"/>
    <n v="298658"/>
    <n v="171555"/>
    <s v="UTC-8"/>
    <n v="3"/>
    <x v="2390"/>
    <d v="1899-12-30T01:10:10"/>
    <d v="1899-12-30T01:00:00"/>
  </r>
  <r>
    <n v="105580"/>
    <d v="2021-05-26T01:14:50"/>
    <n v="133763"/>
    <n v="75550"/>
    <s v="UTC+0"/>
    <n v="3"/>
    <x v="10"/>
    <d v="1899-12-30T01:14:50"/>
    <d v="1899-12-30T01:00:00"/>
  </r>
  <r>
    <n v="105581"/>
    <d v="2021-05-26T01:17:45"/>
    <n v="117510"/>
    <n v="441492"/>
    <s v="UTC+1"/>
    <n v="3"/>
    <x v="7119"/>
    <d v="1899-12-30T01:17:45"/>
    <d v="1899-12-30T01:00:00"/>
  </r>
  <r>
    <n v="105583"/>
    <d v="2021-05-26T01:17:45"/>
    <n v="189303"/>
    <n v="381626"/>
    <s v="UTC+1"/>
    <n v="3"/>
    <x v="7119"/>
    <d v="1899-12-30T01:17:45"/>
    <d v="1899-12-30T01:00:00"/>
  </r>
  <r>
    <n v="105588"/>
    <d v="2021-05-26T01:20:40"/>
    <n v="107437"/>
    <n v="343491"/>
    <s v="UTC+10"/>
    <n v="3"/>
    <x v="3694"/>
    <d v="1899-12-30T01:20:40"/>
    <d v="1899-12-30T01:00:00"/>
  </r>
  <r>
    <n v="105590"/>
    <d v="2021-05-26T01:22:34"/>
    <n v="202819"/>
    <n v="230836"/>
    <s v="UTC+1"/>
    <n v="3"/>
    <x v="8388"/>
    <d v="1899-12-30T01:22:34"/>
    <d v="1899-12-30T01:00:00"/>
  </r>
  <r>
    <n v="105594"/>
    <d v="2021-05-26T01:23:31"/>
    <n v="8463"/>
    <n v="155428"/>
    <s v="UTC+0"/>
    <n v="3"/>
    <x v="8389"/>
    <d v="1899-12-30T01:23:31"/>
    <d v="1899-12-30T01:00:00"/>
  </r>
  <r>
    <n v="105597"/>
    <d v="2021-05-26T01:23:34"/>
    <n v="230055"/>
    <n v="411922"/>
    <s v="UTC-5"/>
    <n v="3"/>
    <x v="5007"/>
    <d v="1899-12-30T01:23:34"/>
    <d v="1899-12-30T01:00:00"/>
  </r>
  <r>
    <n v="105601"/>
    <d v="2021-05-26T01:24:44"/>
    <n v="135975"/>
    <n v="362384"/>
    <s v="UTC-3"/>
    <n v="3"/>
    <x v="1457"/>
    <d v="1899-12-30T01:24:44"/>
    <d v="1899-12-30T01:00:00"/>
  </r>
  <r>
    <n v="105605"/>
    <d v="2021-05-26T01:27:03"/>
    <n v="83859"/>
    <n v="347393"/>
    <s v="UTC-7"/>
    <n v="3"/>
    <x v="1825"/>
    <d v="1899-12-30T01:27:04"/>
    <d v="1899-12-30T01:00:00"/>
  </r>
  <r>
    <n v="105606"/>
    <d v="2021-05-26T01:31:09"/>
    <n v="66093"/>
    <n v="301535"/>
    <s v="UTC-8"/>
    <n v="3"/>
    <x v="869"/>
    <d v="1899-12-30T01:31:09"/>
    <d v="1899-12-30T01:00:00"/>
  </r>
  <r>
    <n v="105610"/>
    <d v="2021-05-26T01:33:28"/>
    <n v="128477"/>
    <n v="43842"/>
    <s v="UTC+0"/>
    <n v="3"/>
    <x v="1094"/>
    <d v="1899-12-30T01:33:28"/>
    <d v="1899-12-30T01:00:00"/>
  </r>
  <r>
    <n v="105612"/>
    <d v="2021-05-26T01:37:33"/>
    <n v="102554"/>
    <n v="254643"/>
    <s v="UTC-5"/>
    <n v="3"/>
    <x v="5224"/>
    <d v="1899-12-30T01:37:33"/>
    <d v="1899-12-30T01:00:00"/>
  </r>
  <r>
    <n v="105616"/>
    <d v="2021-05-26T01:38:43"/>
    <n v="59535"/>
    <n v="462084"/>
    <s v="UTC+1"/>
    <n v="3"/>
    <x v="419"/>
    <d v="1899-12-30T01:38:43"/>
    <d v="1899-12-30T01:00:00"/>
  </r>
  <r>
    <n v="105620"/>
    <d v="2021-05-26T01:41:02"/>
    <n v="199221"/>
    <n v="180863"/>
    <s v="UTC+1"/>
    <n v="3"/>
    <x v="873"/>
    <d v="1899-12-30T01:41:03"/>
    <d v="1899-12-30T01:00:00"/>
  </r>
  <r>
    <n v="105623"/>
    <d v="2021-05-26T01:43:22"/>
    <n v="173586"/>
    <n v="182191"/>
    <s v="UTC+1"/>
    <n v="3"/>
    <x v="1682"/>
    <d v="1899-12-30T01:43:23"/>
    <d v="1899-12-30T01:00:00"/>
  </r>
  <r>
    <n v="105625"/>
    <d v="2021-05-26T01:44:10"/>
    <n v="181809"/>
    <n v="373970"/>
    <s v="UTC+1"/>
    <n v="3"/>
    <x v="1459"/>
    <d v="1899-12-30T01:44:10"/>
    <d v="1899-12-30T01:00:00"/>
  </r>
  <r>
    <n v="105627"/>
    <d v="2021-05-26T01:45:07"/>
    <n v="89815"/>
    <n v="158978"/>
    <s v="UTC+0"/>
    <n v="3"/>
    <x v="1834"/>
    <d v="1899-12-30T01:45:07"/>
    <d v="1899-12-30T01:00:00"/>
  </r>
  <r>
    <n v="105629"/>
    <d v="2021-05-26T01:56:11"/>
    <n v="332664"/>
    <n v="204394"/>
    <s v="UTC-5"/>
    <n v="3"/>
    <x v="3371"/>
    <d v="1899-12-30T01:56:12"/>
    <d v="1899-12-30T01:00:00"/>
  </r>
  <r>
    <n v="105634"/>
    <d v="2021-05-26T01:57:21"/>
    <n v="27738"/>
    <n v="321129"/>
    <s v="UTC+1"/>
    <n v="3"/>
    <x v="3909"/>
    <d v="1899-12-30T01:57:21"/>
    <d v="1899-12-30T01:00:00"/>
  </r>
  <r>
    <n v="105635"/>
    <d v="2021-05-26T02:09:07"/>
    <n v="46791"/>
    <n v="28753"/>
    <s v="UTC+2"/>
    <n v="3"/>
    <x v="2948"/>
    <d v="1899-12-30T02:09:07"/>
    <d v="1899-12-30T02:00:00"/>
  </r>
  <r>
    <n v="105640"/>
    <d v="2021-05-26T02:14:24"/>
    <n v="2317"/>
    <n v="250679"/>
    <s v="UTC+1"/>
    <n v="3"/>
    <x v="2401"/>
    <d v="1899-12-30T02:14:24"/>
    <d v="1899-12-30T02:00:00"/>
  </r>
  <r>
    <n v="105645"/>
    <d v="2021-05-26T02:17:46"/>
    <n v="239227"/>
    <n v="79957"/>
    <s v="UTC+2"/>
    <n v="3"/>
    <x v="6185"/>
    <d v="1899-12-30T02:17:46"/>
    <d v="1899-12-30T02:00:00"/>
  </r>
  <r>
    <n v="105650"/>
    <d v="2021-05-26T02:24:00"/>
    <n v="294578"/>
    <n v="202914"/>
    <s v="UTC+6"/>
    <n v="3"/>
    <x v="8390"/>
    <d v="1899-12-30T02:24:00"/>
    <d v="1899-12-30T02:00:00"/>
  </r>
  <r>
    <n v="105651"/>
    <d v="2021-05-26T02:31:41"/>
    <n v="69597"/>
    <n v="203279"/>
    <s v="UTC+10"/>
    <n v="3"/>
    <x v="212"/>
    <d v="1899-12-30T02:31:41"/>
    <d v="1899-12-30T02:00:00"/>
  </r>
  <r>
    <n v="105652"/>
    <d v="2021-05-26T02:34:03"/>
    <n v="211753"/>
    <n v="459600"/>
    <s v="UTC+0"/>
    <n v="3"/>
    <x v="2403"/>
    <d v="1899-12-30T02:34:03"/>
    <d v="1899-12-30T02:00:00"/>
  </r>
  <r>
    <n v="105657"/>
    <d v="2021-05-26T02:35:48"/>
    <n v="204830"/>
    <n v="250679"/>
    <s v="UTC-5"/>
    <n v="3"/>
    <x v="8391"/>
    <d v="1899-12-30T02:35:48"/>
    <d v="1899-12-30T02:00:00"/>
  </r>
  <r>
    <n v="105660"/>
    <d v="2021-05-26T02:36:29"/>
    <n v="99614"/>
    <n v="158978"/>
    <s v="UTC+2"/>
    <n v="3"/>
    <x v="8392"/>
    <d v="1899-12-30T02:36:29"/>
    <d v="1899-12-30T02:00:00"/>
  </r>
  <r>
    <n v="105661"/>
    <d v="2021-05-26T02:36:58"/>
    <n v="131402"/>
    <n v="219616"/>
    <s v="UTC+0"/>
    <n v="3"/>
    <x v="213"/>
    <d v="1899-12-30T02:36:58"/>
    <d v="1899-12-30T02:00:00"/>
  </r>
  <r>
    <n v="105665"/>
    <d v="2021-05-26T02:36:58"/>
    <n v="277773"/>
    <n v="305608"/>
    <s v="UTC-7"/>
    <n v="3"/>
    <x v="213"/>
    <d v="1899-12-30T02:36:58"/>
    <d v="1899-12-30T02:00:00"/>
  </r>
  <r>
    <n v="105666"/>
    <d v="2021-05-26T02:39:50"/>
    <n v="99739"/>
    <n v="230507"/>
    <s v="UTC+0"/>
    <n v="3"/>
    <x v="744"/>
    <d v="1899-12-30T02:39:50"/>
    <d v="1899-12-30T02:00:00"/>
  </r>
  <r>
    <n v="105669"/>
    <d v="2021-05-26T02:41:03"/>
    <n v="264726"/>
    <n v="349014"/>
    <s v="UTC-8"/>
    <n v="3"/>
    <x v="3995"/>
    <d v="1899-12-30T02:41:03"/>
    <d v="1899-12-30T02:00:00"/>
  </r>
  <r>
    <n v="105670"/>
    <d v="2021-05-26T02:48:37"/>
    <n v="342620"/>
    <n v="308796"/>
    <s v="UTC+1"/>
    <n v="3"/>
    <x v="1844"/>
    <d v="1899-12-30T02:48:37"/>
    <d v="1899-12-30T02:00:00"/>
  </r>
  <r>
    <n v="105675"/>
    <d v="2021-05-26T02:52:42"/>
    <n v="111603"/>
    <n v="347393"/>
    <s v="UTC-4"/>
    <n v="3"/>
    <x v="3794"/>
    <d v="1899-12-30T02:52:42"/>
    <d v="1899-12-30T02:00:00"/>
  </r>
  <r>
    <n v="105679"/>
    <d v="2021-05-26T02:54:27"/>
    <n v="135386"/>
    <n v="143024"/>
    <s v="UTC-5"/>
    <n v="3"/>
    <x v="7906"/>
    <d v="1899-12-30T02:54:27"/>
    <d v="1899-12-30T02:00:00"/>
  </r>
  <r>
    <n v="105681"/>
    <d v="2021-05-26T02:55:02"/>
    <n v="64033"/>
    <n v="411922"/>
    <s v="UTC+12"/>
    <n v="3"/>
    <x v="745"/>
    <d v="1899-12-30T02:55:02"/>
    <d v="1899-12-30T02:00:00"/>
  </r>
  <r>
    <n v="105686"/>
    <d v="2021-05-26T02:59:02"/>
    <n v="158555"/>
    <n v="470762"/>
    <s v="UTC-5"/>
    <n v="3"/>
    <x v="6084"/>
    <d v="1899-12-30T02:59:02"/>
    <d v="1899-12-30T02:00:00"/>
  </r>
  <r>
    <n v="105688"/>
    <d v="2021-05-26T03:18:14"/>
    <n v="288208"/>
    <n v="182841"/>
    <s v="UTC+2"/>
    <n v="3"/>
    <x v="5253"/>
    <d v="1899-12-30T03:18:14"/>
    <d v="1899-12-30T03:00:00"/>
  </r>
  <r>
    <n v="105689"/>
    <d v="2021-05-26T03:18:20"/>
    <n v="173105"/>
    <n v="411922"/>
    <s v="UTC+0"/>
    <n v="3"/>
    <x v="2503"/>
    <d v="1899-12-30T03:18:20"/>
    <d v="1899-12-30T03:00:00"/>
  </r>
  <r>
    <n v="105691"/>
    <d v="2021-05-26T03:25:54"/>
    <n v="33758"/>
    <n v="330753"/>
    <s v="UTC+9"/>
    <n v="3"/>
    <x v="4955"/>
    <d v="1899-12-30T03:25:54"/>
    <d v="1899-12-30T03:00:00"/>
  </r>
  <r>
    <n v="105693"/>
    <d v="2021-05-26T03:34:38"/>
    <n v="161554"/>
    <n v="191893"/>
    <s v="UTC+12"/>
    <n v="3"/>
    <x v="1466"/>
    <d v="1899-12-30T03:34:38"/>
    <d v="1899-12-30T03:00:00"/>
  </r>
  <r>
    <n v="105694"/>
    <d v="2021-05-26T03:37:33"/>
    <n v="21792"/>
    <n v="250679"/>
    <s v="UTC+9"/>
    <n v="3"/>
    <x v="2207"/>
    <d v="1899-12-30T03:37:33"/>
    <d v="1899-12-30T03:00:00"/>
  </r>
  <r>
    <n v="105695"/>
    <d v="2021-05-26T03:37:55"/>
    <n v="106635"/>
    <n v="351192"/>
    <s v="UTC+1"/>
    <n v="3"/>
    <x v="1859"/>
    <d v="1899-12-30T03:37:55"/>
    <d v="1899-12-30T03:00:00"/>
  </r>
  <r>
    <n v="105696"/>
    <d v="2021-05-26T03:47:27"/>
    <n v="338445"/>
    <n v="104958"/>
    <s v="UTC-6"/>
    <n v="3"/>
    <x v="8393"/>
    <d v="1899-12-30T03:47:27"/>
    <d v="1899-12-30T03:00:00"/>
  </r>
  <r>
    <n v="105700"/>
    <d v="2021-05-26T03:48:37"/>
    <n v="135622"/>
    <n v="150873"/>
    <s v="UTC-4"/>
    <n v="3"/>
    <x v="6087"/>
    <d v="1899-12-30T03:48:37"/>
    <d v="1899-12-30T03:00:00"/>
  </r>
  <r>
    <n v="105701"/>
    <d v="2021-05-26T03:50:57"/>
    <n v="70293"/>
    <n v="394087"/>
    <s v="UTC-4"/>
    <n v="3"/>
    <x v="4160"/>
    <d v="1899-12-30T03:50:57"/>
    <d v="1899-12-30T03:00:00"/>
  </r>
  <r>
    <n v="105706"/>
    <d v="2021-05-26T03:50:57"/>
    <n v="269476"/>
    <n v="82901"/>
    <s v="UTC-4"/>
    <n v="3"/>
    <x v="4160"/>
    <d v="1899-12-30T03:50:57"/>
    <d v="1899-12-30T03:00:00"/>
  </r>
  <r>
    <n v="105707"/>
    <d v="2021-05-26T03:51:50"/>
    <n v="253129"/>
    <n v="53962"/>
    <s v="UTC+9"/>
    <n v="3"/>
    <x v="6088"/>
    <d v="1899-12-30T03:51:50"/>
    <d v="1899-12-30T03:00:00"/>
  </r>
  <r>
    <n v="105712"/>
    <d v="2021-05-26T03:54:27"/>
    <n v="37177"/>
    <n v="415630"/>
    <s v="UTC-6"/>
    <n v="3"/>
    <x v="3714"/>
    <d v="1899-12-30T03:54:27"/>
    <d v="1899-12-30T03:00:00"/>
  </r>
  <r>
    <n v="105715"/>
    <d v="2021-05-26T04:00:29"/>
    <n v="36919"/>
    <n v="157871"/>
    <s v="UTC+12"/>
    <n v="3"/>
    <x v="8394"/>
    <d v="1899-12-30T04:00:29"/>
    <d v="1899-12-30T04:00:00"/>
  </r>
  <r>
    <n v="105718"/>
    <d v="2021-05-26T04:24:29"/>
    <n v="335129"/>
    <n v="145859"/>
    <s v="UTC+2"/>
    <n v="3"/>
    <x v="2839"/>
    <d v="1899-12-30T04:24:29"/>
    <d v="1899-12-30T04:00:00"/>
  </r>
  <r>
    <n v="105721"/>
    <d v="2021-05-26T04:28:19"/>
    <n v="146013"/>
    <n v="158978"/>
    <s v="UTC+1"/>
    <n v="3"/>
    <x v="3416"/>
    <d v="1899-12-30T04:28:19"/>
    <d v="1899-12-30T04:00:00"/>
  </r>
  <r>
    <n v="105726"/>
    <d v="2021-05-26T04:35:48"/>
    <n v="68237"/>
    <n v="153808"/>
    <s v="UTC+5"/>
    <n v="3"/>
    <x v="8395"/>
    <d v="1899-12-30T04:35:48"/>
    <d v="1899-12-30T04:00:00"/>
  </r>
  <r>
    <n v="105727"/>
    <d v="2021-05-26T04:36:00"/>
    <n v="183576"/>
    <n v="230507"/>
    <s v="UTC+11"/>
    <n v="3"/>
    <x v="1474"/>
    <d v="1899-12-30T04:36:00"/>
    <d v="1899-12-30T04:00:00"/>
  </r>
  <r>
    <n v="105728"/>
    <d v="2021-05-26T04:55:01"/>
    <n v="85018"/>
    <n v="250679"/>
    <s v="UTC-6"/>
    <n v="3"/>
    <x v="8396"/>
    <d v="1899-12-30T04:55:02"/>
    <d v="1899-12-30T04:00:00"/>
  </r>
  <r>
    <n v="105732"/>
    <d v="2021-05-26T04:57:36"/>
    <n v="280316"/>
    <n v="305608"/>
    <s v="UTC+2"/>
    <n v="3"/>
    <x v="3924"/>
    <d v="1899-12-30T04:57:36"/>
    <d v="1899-12-30T04:00:00"/>
  </r>
  <r>
    <n v="105733"/>
    <d v="2021-05-26T04:59:41"/>
    <n v="252630"/>
    <n v="187427"/>
    <s v="UTC-6"/>
    <n v="3"/>
    <x v="897"/>
    <d v="1899-12-30T04:59:41"/>
    <d v="1899-12-30T04:00:00"/>
  </r>
  <r>
    <n v="105738"/>
    <d v="2021-05-26T05:00:16"/>
    <n v="73939"/>
    <n v="191893"/>
    <s v="UTC+7"/>
    <n v="3"/>
    <x v="8397"/>
    <d v="1899-12-30T05:00:16"/>
    <d v="1899-12-30T05:00:00"/>
  </r>
  <r>
    <n v="105742"/>
    <d v="2021-05-26T05:03:22"/>
    <n v="154137"/>
    <n v="270248"/>
    <s v="UTC+2"/>
    <n v="3"/>
    <x v="3925"/>
    <d v="1899-12-30T05:03:22"/>
    <d v="1899-12-30T05:00:00"/>
  </r>
  <r>
    <n v="105745"/>
    <d v="2021-05-26T05:14:24"/>
    <n v="129654"/>
    <n v="244574"/>
    <s v="UTC+4"/>
    <n v="3"/>
    <x v="2517"/>
    <d v="1899-12-30T05:14:24"/>
    <d v="1899-12-30T05:00:00"/>
  </r>
  <r>
    <n v="105747"/>
    <d v="2021-05-26T05:14:53"/>
    <n v="329210"/>
    <n v="230507"/>
    <s v="UTC+5"/>
    <n v="3"/>
    <x v="8398"/>
    <d v="1899-12-30T05:14:53"/>
    <d v="1899-12-30T05:00:00"/>
  </r>
  <r>
    <n v="105748"/>
    <d v="2021-05-26T05:17:10"/>
    <n v="190575"/>
    <n v="457493"/>
    <s v="UTC-8"/>
    <n v="3"/>
    <x v="2843"/>
    <d v="1899-12-30T05:17:10"/>
    <d v="1899-12-30T05:00:00"/>
  </r>
  <r>
    <n v="105749"/>
    <d v="2021-05-26T05:17:10"/>
    <n v="334979"/>
    <n v="112334"/>
    <s v="UTC-8"/>
    <n v="3"/>
    <x v="2843"/>
    <d v="1899-12-30T05:17:10"/>
    <d v="1899-12-30T05:00:00"/>
  </r>
  <r>
    <n v="105754"/>
    <d v="2021-05-26T05:21:07"/>
    <n v="163610"/>
    <n v="302552"/>
    <s v="UTC+0"/>
    <n v="3"/>
    <x v="7134"/>
    <d v="1899-12-30T05:21:07"/>
    <d v="1899-12-30T05:00:00"/>
  </r>
  <r>
    <n v="105759"/>
    <d v="2021-05-26T05:21:49"/>
    <n v="88733"/>
    <n v="355664"/>
    <s v="UTC+12"/>
    <n v="3"/>
    <x v="2613"/>
    <d v="1899-12-30T05:21:49"/>
    <d v="1899-12-30T05:00:00"/>
  </r>
  <r>
    <n v="105760"/>
    <d v="2021-05-26T05:23:02"/>
    <n v="10599"/>
    <n v="311565"/>
    <s v="UTC+1"/>
    <n v="3"/>
    <x v="8325"/>
    <d v="1899-12-30T05:23:02"/>
    <d v="1899-12-30T05:00:00"/>
  </r>
  <r>
    <n v="105762"/>
    <d v="2021-05-26T05:25:26"/>
    <n v="253442"/>
    <n v="118549"/>
    <s v="UTC+3"/>
    <n v="3"/>
    <x v="8399"/>
    <d v="1899-12-30T05:25:26"/>
    <d v="1899-12-30T05:00:00"/>
  </r>
  <r>
    <n v="105764"/>
    <d v="2021-05-26T05:29:24"/>
    <n v="237633"/>
    <n v="394819"/>
    <s v="UTC-3"/>
    <n v="3"/>
    <x v="8400"/>
    <d v="1899-12-30T05:29:24"/>
    <d v="1899-12-30T05:00:00"/>
  </r>
  <r>
    <n v="105767"/>
    <d v="2021-05-26T05:32:38"/>
    <n v="268242"/>
    <n v="75550"/>
    <s v="UTC+0"/>
    <n v="3"/>
    <x v="216"/>
    <d v="1899-12-30T05:32:38"/>
    <d v="1899-12-30T05:00:00"/>
  </r>
  <r>
    <n v="105769"/>
    <d v="2021-05-26T05:35:48"/>
    <n v="159487"/>
    <n v="264283"/>
    <s v="UTC-8"/>
    <n v="3"/>
    <x v="2995"/>
    <d v="1899-12-30T05:35:48"/>
    <d v="1899-12-30T05:00:00"/>
  </r>
  <r>
    <n v="105774"/>
    <d v="2021-05-26T05:37:55"/>
    <n v="100173"/>
    <n v="397"/>
    <s v="UTC-4"/>
    <n v="3"/>
    <x v="5147"/>
    <d v="1899-12-30T05:37:55"/>
    <d v="1899-12-30T05:00:00"/>
  </r>
  <r>
    <n v="105776"/>
    <d v="2021-05-26T05:56:10"/>
    <n v="27514"/>
    <n v="304128"/>
    <s v="UTC+1"/>
    <n v="3"/>
    <x v="7259"/>
    <d v="1899-12-30T05:56:10"/>
    <d v="1899-12-30T05:00:00"/>
  </r>
  <r>
    <n v="105781"/>
    <d v="2021-05-26T05:57:36"/>
    <n v="147100"/>
    <n v="164850"/>
    <s v="UTC+1"/>
    <n v="3"/>
    <x v="2711"/>
    <d v="1899-12-30T05:57:36"/>
    <d v="1899-12-30T05:00:00"/>
  </r>
  <r>
    <n v="105783"/>
    <d v="2021-05-26T06:00:51"/>
    <n v="26965"/>
    <n v="347008"/>
    <s v="UTC+11"/>
    <n v="3"/>
    <x v="6819"/>
    <d v="1899-12-30T06:00:51"/>
    <d v="1899-12-30T06:00:00"/>
  </r>
  <r>
    <n v="105784"/>
    <d v="2021-05-26T06:03:46"/>
    <n v="76908"/>
    <n v="411922"/>
    <s v="UTC-4"/>
    <n v="3"/>
    <x v="8401"/>
    <d v="1899-12-30T06:03:46"/>
    <d v="1899-12-30T06:00:00"/>
  </r>
  <r>
    <n v="105789"/>
    <d v="2021-05-26T06:24:29"/>
    <n v="113632"/>
    <n v="447567"/>
    <s v="UTC+0"/>
    <n v="3"/>
    <x v="3449"/>
    <d v="1899-12-30T06:24:29"/>
    <d v="1899-12-30T06:00:00"/>
  </r>
  <r>
    <n v="105793"/>
    <d v="2021-05-26T07:07:51"/>
    <n v="284949"/>
    <n v="285365"/>
    <s v="UTC+6"/>
    <n v="3"/>
    <x v="4208"/>
    <d v="1899-12-30T07:07:51"/>
    <d v="1899-12-30T07:00:00"/>
  </r>
  <r>
    <n v="105795"/>
    <d v="2021-05-26T07:09:00"/>
    <n v="233500"/>
    <n v="411922"/>
    <s v="UTC+12"/>
    <n v="3"/>
    <x v="8402"/>
    <d v="1899-12-30T07:09:00"/>
    <d v="1899-12-30T07:00:00"/>
  </r>
  <r>
    <n v="105799"/>
    <d v="2021-05-26T07:14:24"/>
    <n v="302101"/>
    <n v="411922"/>
    <s v="UTC+2"/>
    <n v="3"/>
    <x v="8403"/>
    <d v="1899-12-30T07:14:24"/>
    <d v="1899-12-30T07:00:00"/>
  </r>
  <r>
    <n v="105803"/>
    <d v="2021-05-26T07:20:38"/>
    <n v="113882"/>
    <n v="123413"/>
    <s v="UTC+0"/>
    <n v="3"/>
    <x v="2414"/>
    <d v="1899-12-30T07:20:38"/>
    <d v="1899-12-30T07:00:00"/>
  </r>
  <r>
    <n v="105808"/>
    <d v="2021-05-26T07:24:29"/>
    <n v="85581"/>
    <n v="371564"/>
    <s v="UTC+5"/>
    <n v="3"/>
    <x v="1289"/>
    <d v="1899-12-30T07:24:29"/>
    <d v="1899-12-30T07:00:00"/>
  </r>
  <r>
    <n v="105809"/>
    <d v="2021-05-26T07:41:02"/>
    <n v="291124"/>
    <n v="389195"/>
    <s v="UTC+11"/>
    <n v="3"/>
    <x v="1904"/>
    <d v="1899-12-30T07:41:03"/>
    <d v="1899-12-30T07:00:00"/>
  </r>
  <r>
    <n v="105812"/>
    <d v="2021-05-26T07:44:10"/>
    <n v="47589"/>
    <n v="268989"/>
    <s v="UTC+1"/>
    <n v="3"/>
    <x v="2721"/>
    <d v="1899-12-30T07:44:10"/>
    <d v="1899-12-30T07:00:00"/>
  </r>
  <r>
    <n v="105816"/>
    <d v="2021-05-26T07:44:33"/>
    <n v="166123"/>
    <n v="411922"/>
    <s v="UTC+9"/>
    <n v="3"/>
    <x v="1388"/>
    <d v="1899-12-30T07:44:33"/>
    <d v="1899-12-30T07:00:00"/>
  </r>
  <r>
    <n v="105819"/>
    <d v="2021-05-26T07:48:02"/>
    <n v="182188"/>
    <n v="227775"/>
    <s v="UTC+7"/>
    <n v="3"/>
    <x v="3463"/>
    <d v="1899-12-30T07:48:02"/>
    <d v="1899-12-30T07:00:00"/>
  </r>
  <r>
    <n v="105823"/>
    <d v="2021-05-26T07:49:12"/>
    <n v="5410"/>
    <n v="411922"/>
    <s v="UTC+9"/>
    <n v="3"/>
    <x v="8404"/>
    <d v="1899-12-30T07:49:12"/>
    <d v="1899-12-30T07:00:00"/>
  </r>
  <r>
    <n v="105826"/>
    <d v="2021-05-26T07:49:47"/>
    <n v="171244"/>
    <n v="80850"/>
    <s v="UTC+6"/>
    <n v="3"/>
    <x v="4025"/>
    <d v="1899-12-30T07:49:47"/>
    <d v="1899-12-30T07:00:00"/>
  </r>
  <r>
    <n v="105830"/>
    <d v="2021-05-26T07:50:57"/>
    <n v="311383"/>
    <n v="436070"/>
    <s v="UTC+12"/>
    <n v="3"/>
    <x v="6152"/>
    <d v="1899-12-30T07:50:57"/>
    <d v="1899-12-30T07:00:00"/>
  </r>
  <r>
    <n v="105833"/>
    <d v="2021-05-26T07:55:12"/>
    <n v="291869"/>
    <n v="401945"/>
    <s v="UTC+3"/>
    <n v="3"/>
    <x v="2619"/>
    <d v="1899-12-30T07:55:12"/>
    <d v="1899-12-30T07:00:00"/>
  </r>
  <r>
    <n v="105835"/>
    <d v="2021-05-26T08:02:36"/>
    <n v="158406"/>
    <n v="269158"/>
    <s v="UTC+12"/>
    <n v="3"/>
    <x v="365"/>
    <d v="1899-12-30T08:02:36"/>
    <d v="1899-12-30T08:00:00"/>
  </r>
  <r>
    <n v="105838"/>
    <d v="2021-05-26T08:07:51"/>
    <n v="41104"/>
    <n v="37644"/>
    <s v="UTC+1"/>
    <n v="3"/>
    <x v="8405"/>
    <d v="1899-12-30T08:07:51"/>
    <d v="1899-12-30T08:00:00"/>
  </r>
  <r>
    <n v="105843"/>
    <d v="2021-05-26T08:11:20"/>
    <n v="52602"/>
    <n v="347393"/>
    <s v="UTC+3"/>
    <n v="3"/>
    <x v="1486"/>
    <d v="1899-12-30T08:11:20"/>
    <d v="1899-12-30T08:00:00"/>
  </r>
  <r>
    <n v="105844"/>
    <d v="2021-05-26T08:12:00"/>
    <n v="295988"/>
    <n v="471403"/>
    <s v="UTC+2"/>
    <n v="3"/>
    <x v="8406"/>
    <d v="1899-12-30T08:12:00"/>
    <d v="1899-12-30T08:00:00"/>
  </r>
  <r>
    <n v="105845"/>
    <d v="2021-05-26T08:16:35"/>
    <n v="89199"/>
    <n v="411922"/>
    <s v="UTC-8"/>
    <n v="3"/>
    <x v="1291"/>
    <d v="1899-12-30T08:16:35"/>
    <d v="1899-12-30T08:00:00"/>
  </r>
  <r>
    <n v="105846"/>
    <d v="2021-05-26T08:17:10"/>
    <n v="82280"/>
    <n v="351192"/>
    <s v="UTC+1"/>
    <n v="3"/>
    <x v="2724"/>
    <d v="1899-12-30T08:17:10"/>
    <d v="1899-12-30T08:00:00"/>
  </r>
  <r>
    <n v="105850"/>
    <d v="2021-05-26T08:23:34"/>
    <n v="227791"/>
    <n v="192331"/>
    <s v="UTC-8"/>
    <n v="3"/>
    <x v="2250"/>
    <d v="1899-12-30T08:23:34"/>
    <d v="1899-12-30T08:00:00"/>
  </r>
  <r>
    <n v="105854"/>
    <d v="2021-05-26T08:23:34"/>
    <n v="251085"/>
    <n v="104437"/>
    <s v="UTC+4"/>
    <n v="3"/>
    <x v="2250"/>
    <d v="1899-12-30T08:23:34"/>
    <d v="1899-12-30T08:00:00"/>
  </r>
  <r>
    <n v="105857"/>
    <d v="2021-05-26T08:34:38"/>
    <n v="64132"/>
    <n v="470762"/>
    <s v="UTC+7"/>
    <n v="3"/>
    <x v="4903"/>
    <d v="1899-12-30T08:34:38"/>
    <d v="1899-12-30T08:00:00"/>
  </r>
  <r>
    <n v="105859"/>
    <d v="2021-05-26T08:36:23"/>
    <n v="35539"/>
    <n v="444546"/>
    <s v="UTC+2"/>
    <n v="3"/>
    <x v="8407"/>
    <d v="1899-12-30T08:36:23"/>
    <d v="1899-12-30T08:00:00"/>
  </r>
  <r>
    <n v="105861"/>
    <d v="2021-05-26T08:45:07"/>
    <n v="78863"/>
    <n v="250679"/>
    <s v="UTC+5"/>
    <n v="3"/>
    <x v="3479"/>
    <d v="1899-12-30T08:45:07"/>
    <d v="1899-12-30T08:00:00"/>
  </r>
  <r>
    <n v="105863"/>
    <d v="2021-05-26T08:54:27"/>
    <n v="140939"/>
    <n v="472712"/>
    <s v="UTC+9"/>
    <n v="3"/>
    <x v="2426"/>
    <d v="1899-12-30T08:54:27"/>
    <d v="1899-12-30T08:00:00"/>
  </r>
  <r>
    <n v="105867"/>
    <d v="2021-05-26T08:55:02"/>
    <n v="15108"/>
    <n v="298201"/>
    <s v="UTC+2"/>
    <n v="3"/>
    <x v="2726"/>
    <d v="1899-12-30T08:55:02"/>
    <d v="1899-12-30T08:00:00"/>
  </r>
  <r>
    <n v="105869"/>
    <d v="2021-05-26T08:57:56"/>
    <n v="69239"/>
    <n v="433247"/>
    <s v="UTC+7"/>
    <n v="3"/>
    <x v="3830"/>
    <d v="1899-12-30T08:57:56"/>
    <d v="1899-12-30T08:00:00"/>
  </r>
  <r>
    <n v="105873"/>
    <d v="2021-05-26T09:00:51"/>
    <n v="342943"/>
    <n v="383131"/>
    <s v="UTC+4"/>
    <n v="3"/>
    <x v="4245"/>
    <d v="1899-12-30T09:00:51"/>
    <d v="1899-12-30T09:00:00"/>
  </r>
  <r>
    <n v="105877"/>
    <d v="2021-05-26T09:15:25"/>
    <n v="91844"/>
    <n v="242428"/>
    <s v="UTC+9"/>
    <n v="3"/>
    <x v="3053"/>
    <d v="1899-12-30T09:15:25"/>
    <d v="1899-12-30T09:00:00"/>
  </r>
  <r>
    <n v="105881"/>
    <d v="2021-05-26T09:16:48"/>
    <n v="88952"/>
    <n v="180697"/>
    <s v="UTC+2"/>
    <n v="3"/>
    <x v="8024"/>
    <d v="1899-12-30T09:16:48"/>
    <d v="1899-12-30T09:00:00"/>
  </r>
  <r>
    <n v="105883"/>
    <d v="2021-05-26T09:29:59"/>
    <n v="25970"/>
    <n v="411922"/>
    <s v="UTC+6"/>
    <n v="3"/>
    <x v="4603"/>
    <d v="1899-12-30T09:29:59"/>
    <d v="1899-12-30T09:00:00"/>
  </r>
  <r>
    <n v="105887"/>
    <d v="2021-05-26T09:31:09"/>
    <n v="75418"/>
    <n v="118549"/>
    <s v="UTC+12"/>
    <n v="3"/>
    <x v="8028"/>
    <d v="1899-12-30T09:31:09"/>
    <d v="1899-12-30T09:00:00"/>
  </r>
  <r>
    <n v="105888"/>
    <d v="2021-05-26T09:35:13"/>
    <n v="239430"/>
    <n v="474478"/>
    <s v="UTC+3"/>
    <n v="3"/>
    <x v="1492"/>
    <d v="1899-12-30T09:35:13"/>
    <d v="1899-12-30T09:00:00"/>
  </r>
  <r>
    <n v="105890"/>
    <d v="2021-05-26T09:36:58"/>
    <n v="320701"/>
    <n v="230507"/>
    <s v="UTC+6"/>
    <n v="3"/>
    <x v="5035"/>
    <d v="1899-12-30T09:36:58"/>
    <d v="1899-12-30T09:00:00"/>
  </r>
  <r>
    <n v="105893"/>
    <d v="2021-05-26T09:38:08"/>
    <n v="58398"/>
    <n v="439981"/>
    <s v="UTC+8"/>
    <n v="3"/>
    <x v="7542"/>
    <d v="1899-12-30T09:38:08"/>
    <d v="1899-12-30T09:00:00"/>
  </r>
  <r>
    <n v="105896"/>
    <d v="2021-05-26T09:52:19"/>
    <n v="210528"/>
    <n v="411922"/>
    <s v="UTC+1"/>
    <n v="3"/>
    <x v="1721"/>
    <d v="1899-12-30T09:52:19"/>
    <d v="1899-12-30T09:00:00"/>
  </r>
  <r>
    <n v="105899"/>
    <d v="2021-05-26T09:58:05"/>
    <n v="201728"/>
    <n v="136632"/>
    <s v="UTC+1"/>
    <n v="3"/>
    <x v="7550"/>
    <d v="1899-12-30T09:58:05"/>
    <d v="1899-12-30T09:00:00"/>
  </r>
  <r>
    <n v="105901"/>
    <d v="2021-05-26T10:03:11"/>
    <n v="334448"/>
    <n v="397390"/>
    <s v="UTC+7"/>
    <n v="3"/>
    <x v="1392"/>
    <d v="1899-12-30T10:03:11"/>
    <d v="1899-12-30T10:00:00"/>
  </r>
  <r>
    <n v="105904"/>
    <d v="2021-05-26T10:04:56"/>
    <n v="33872"/>
    <n v="178118"/>
    <s v="UTC+6"/>
    <n v="3"/>
    <x v="40"/>
    <d v="1899-12-30T10:04:56"/>
    <d v="1899-12-30T10:00:00"/>
  </r>
  <r>
    <n v="105908"/>
    <d v="2021-05-26T10:04:56"/>
    <n v="281500"/>
    <n v="300941"/>
    <s v="UTC+2"/>
    <n v="3"/>
    <x v="40"/>
    <d v="1899-12-30T10:04:56"/>
    <d v="1899-12-30T10:00:00"/>
  </r>
  <r>
    <n v="105912"/>
    <d v="2021-05-26T10:05:31"/>
    <n v="343742"/>
    <n v="357950"/>
    <s v="UTC+7"/>
    <n v="3"/>
    <x v="4612"/>
    <d v="1899-12-30T10:05:31"/>
    <d v="1899-12-30T10:00:00"/>
  </r>
  <r>
    <n v="105914"/>
    <d v="2021-05-26T10:09:35"/>
    <n v="109295"/>
    <n v="230507"/>
    <s v="UTC+2"/>
    <n v="3"/>
    <x v="3505"/>
    <d v="1899-12-30T10:09:35"/>
    <d v="1899-12-30T10:00:00"/>
  </r>
  <r>
    <n v="105917"/>
    <d v="2021-05-26T10:17:10"/>
    <n v="291336"/>
    <n v="258219"/>
    <s v="UTC+3"/>
    <n v="3"/>
    <x v="1394"/>
    <d v="1899-12-30T10:17:10"/>
    <d v="1899-12-30T10:00:00"/>
  </r>
  <r>
    <n v="105918"/>
    <d v="2021-05-26T10:21:14"/>
    <n v="216583"/>
    <n v="251150"/>
    <s v="UTC+10"/>
    <n v="3"/>
    <x v="1497"/>
    <d v="1899-12-30T10:21:14"/>
    <d v="1899-12-30T10:00:00"/>
  </r>
  <r>
    <n v="105920"/>
    <d v="2021-05-26T10:25:18"/>
    <n v="197384"/>
    <n v="85094"/>
    <s v="UTC+1"/>
    <n v="3"/>
    <x v="1725"/>
    <d v="1899-12-30T10:25:19"/>
    <d v="1899-12-30T10:00:00"/>
  </r>
  <r>
    <n v="105923"/>
    <d v="2021-05-26T10:25:18"/>
    <n v="319207"/>
    <n v="182191"/>
    <s v="UTC+1"/>
    <n v="3"/>
    <x v="1725"/>
    <d v="1899-12-30T10:25:19"/>
    <d v="1899-12-30T10:00:00"/>
  </r>
  <r>
    <n v="105924"/>
    <d v="2021-05-26T10:26:28"/>
    <n v="270599"/>
    <n v="21760"/>
    <s v="UTC+3"/>
    <n v="3"/>
    <x v="3073"/>
    <d v="1899-12-30T10:26:29"/>
    <d v="1899-12-30T10:00:00"/>
  </r>
  <r>
    <n v="105929"/>
    <d v="2021-05-26T10:33:28"/>
    <n v="220909"/>
    <n v="84062"/>
    <s v="UTC+3"/>
    <n v="3"/>
    <x v="4913"/>
    <d v="1899-12-30T10:33:28"/>
    <d v="1899-12-30T10:00:00"/>
  </r>
  <r>
    <n v="105930"/>
    <d v="2021-05-26T10:33:28"/>
    <n v="315197"/>
    <n v="351192"/>
    <s v="UTC+3"/>
    <n v="3"/>
    <x v="4913"/>
    <d v="1899-12-30T10:33:28"/>
    <d v="1899-12-30T10:00:00"/>
  </r>
  <r>
    <n v="105932"/>
    <d v="2021-05-26T10:39:52"/>
    <n v="280285"/>
    <n v="401945"/>
    <s v="UTC+2"/>
    <n v="3"/>
    <x v="2738"/>
    <d v="1899-12-30T10:39:53"/>
    <d v="1899-12-30T10:00:00"/>
  </r>
  <r>
    <n v="105934"/>
    <d v="2021-05-26T10:45:42"/>
    <n v="249224"/>
    <n v="51668"/>
    <s v="UTC+4"/>
    <n v="3"/>
    <x v="760"/>
    <d v="1899-12-30T10:45:42"/>
    <d v="1899-12-30T10:00:00"/>
  </r>
  <r>
    <n v="105939"/>
    <d v="2021-05-26T10:46:17"/>
    <n v="49897"/>
    <n v="227775"/>
    <s v="UTC+9"/>
    <n v="3"/>
    <x v="4043"/>
    <d v="1899-12-30T10:46:17"/>
    <d v="1899-12-30T10:00:00"/>
  </r>
  <r>
    <n v="105944"/>
    <d v="2021-05-26T10:47:27"/>
    <n v="14827"/>
    <n v="248634"/>
    <s v="UTC+3"/>
    <n v="3"/>
    <x v="44"/>
    <d v="1899-12-30T10:47:27"/>
    <d v="1899-12-30T10:00:00"/>
  </r>
  <r>
    <n v="105947"/>
    <d v="2021-05-26T10:50:57"/>
    <n v="348696"/>
    <n v="411922"/>
    <s v="UTC+1"/>
    <n v="3"/>
    <x v="5037"/>
    <d v="1899-12-30T10:50:57"/>
    <d v="1899-12-30T10:00:00"/>
  </r>
  <r>
    <n v="105951"/>
    <d v="2021-05-26T10:51:32"/>
    <n v="215093"/>
    <n v="51713"/>
    <s v="UTC+2"/>
    <n v="3"/>
    <x v="572"/>
    <d v="1899-12-30T10:51:32"/>
    <d v="1899-12-30T10:00:00"/>
  </r>
  <r>
    <n v="105954"/>
    <d v="2021-05-26T10:51:32"/>
    <n v="332466"/>
    <n v="250679"/>
    <s v="UTC+10"/>
    <n v="3"/>
    <x v="572"/>
    <d v="1899-12-30T10:51:32"/>
    <d v="1899-12-30T10:00:00"/>
  </r>
  <r>
    <n v="105957"/>
    <d v="2021-05-26T10:56:11"/>
    <n v="85851"/>
    <n v="428248"/>
    <s v="UTC+2"/>
    <n v="3"/>
    <x v="1730"/>
    <d v="1899-12-30T10:56:12"/>
    <d v="1899-12-30T10:00:00"/>
  </r>
  <r>
    <n v="105962"/>
    <d v="2021-05-26T11:01:26"/>
    <n v="105924"/>
    <n v="411922"/>
    <s v="UTC+7"/>
    <n v="3"/>
    <x v="762"/>
    <d v="1899-12-30T11:01:26"/>
    <d v="1899-12-30T11:00:00"/>
  </r>
  <r>
    <n v="105967"/>
    <d v="2021-05-26T11:03:11"/>
    <n v="63130"/>
    <n v="113578"/>
    <s v="UTC+2"/>
    <n v="3"/>
    <x v="2548"/>
    <d v="1899-12-30T11:03:11"/>
    <d v="1899-12-30T11:00:00"/>
  </r>
  <r>
    <n v="105969"/>
    <d v="2021-05-26T11:03:50"/>
    <n v="174370"/>
    <n v="381767"/>
    <s v="UTC+0"/>
    <n v="3"/>
    <x v="1500"/>
    <d v="1899-12-30T11:03:50"/>
    <d v="1899-12-30T11:00:00"/>
  </r>
  <r>
    <n v="105974"/>
    <d v="2021-05-26T11:06:06"/>
    <n v="39355"/>
    <n v="394154"/>
    <s v="UTC+3"/>
    <n v="3"/>
    <x v="1732"/>
    <d v="1899-12-30T11:06:06"/>
    <d v="1899-12-30T11:00:00"/>
  </r>
  <r>
    <n v="105979"/>
    <d v="2021-05-26T11:13:05"/>
    <n v="206625"/>
    <n v="112334"/>
    <s v="UTC+3"/>
    <n v="3"/>
    <x v="2870"/>
    <d v="1899-12-30T11:13:05"/>
    <d v="1899-12-30T11:00:00"/>
  </r>
  <r>
    <n v="105983"/>
    <d v="2021-05-26T11:14:15"/>
    <n v="133209"/>
    <n v="293021"/>
    <s v="UTC+1"/>
    <n v="3"/>
    <x v="1734"/>
    <d v="1899-12-30T11:14:15"/>
    <d v="1899-12-30T11:00:00"/>
  </r>
  <r>
    <n v="105987"/>
    <d v="2021-05-26T11:15:25"/>
    <n v="284644"/>
    <n v="379729"/>
    <s v="UTC+3"/>
    <n v="3"/>
    <x v="1148"/>
    <d v="1899-12-30T11:15:25"/>
    <d v="1899-12-30T11:00:00"/>
  </r>
  <r>
    <n v="105988"/>
    <d v="2021-05-26T11:17:10"/>
    <n v="10979"/>
    <n v="190252"/>
    <s v="UTC+2"/>
    <n v="3"/>
    <x v="2435"/>
    <d v="1899-12-30T11:17:10"/>
    <d v="1899-12-30T11:00:00"/>
  </r>
  <r>
    <n v="105991"/>
    <d v="2021-05-26T11:21:07"/>
    <n v="254805"/>
    <n v="473327"/>
    <s v="UTC+0"/>
    <n v="3"/>
    <x v="1501"/>
    <d v="1899-12-30T11:21:07"/>
    <d v="1899-12-30T11:00:00"/>
  </r>
  <r>
    <n v="105996"/>
    <d v="2021-05-26T11:21:14"/>
    <n v="30639"/>
    <n v="447933"/>
    <s v="UTC+1"/>
    <n v="3"/>
    <x v="5414"/>
    <d v="1899-12-30T11:21:14"/>
    <d v="1899-12-30T11:00:00"/>
  </r>
  <r>
    <n v="106000"/>
    <d v="2021-05-26T11:21:14"/>
    <n v="37306"/>
    <n v="158750"/>
    <s v="UTC+1"/>
    <n v="3"/>
    <x v="5414"/>
    <d v="1899-12-30T11:21:14"/>
    <d v="1899-12-30T11:00:00"/>
  </r>
  <r>
    <n v="106002"/>
    <d v="2021-05-26T11:22:24"/>
    <n v="202654"/>
    <n v="188971"/>
    <s v="UTC+3"/>
    <n v="3"/>
    <x v="2742"/>
    <d v="1899-12-30T11:22:24"/>
    <d v="1899-12-30T11:00:00"/>
  </r>
  <r>
    <n v="106006"/>
    <d v="2021-05-26T11:23:31"/>
    <n v="53176"/>
    <n v="187920"/>
    <s v="UTC+2"/>
    <n v="3"/>
    <x v="6061"/>
    <d v="1899-12-30T11:23:31"/>
    <d v="1899-12-30T11:00:00"/>
  </r>
  <r>
    <n v="106010"/>
    <d v="2021-05-26T11:24:09"/>
    <n v="80139"/>
    <n v="143750"/>
    <s v="UTC+2"/>
    <n v="3"/>
    <x v="2549"/>
    <d v="1899-12-30T11:24:09"/>
    <d v="1899-12-30T11:00:00"/>
  </r>
  <r>
    <n v="106015"/>
    <d v="2021-05-26T11:28:14"/>
    <n v="69839"/>
    <n v="258219"/>
    <s v="UTC+1"/>
    <n v="3"/>
    <x v="5038"/>
    <d v="1899-12-30T11:28:14"/>
    <d v="1899-12-30T11:00:00"/>
  </r>
  <r>
    <n v="106020"/>
    <d v="2021-05-26T11:28:48"/>
    <n v="344402"/>
    <n v="158978"/>
    <s v="UTC+1"/>
    <n v="3"/>
    <x v="8408"/>
    <d v="1899-12-30T11:28:48"/>
    <d v="1899-12-30T11:00:00"/>
  </r>
  <r>
    <n v="106021"/>
    <d v="2021-05-26T11:29:24"/>
    <n v="203436"/>
    <n v="250679"/>
    <s v="UTC+7"/>
    <n v="3"/>
    <x v="2437"/>
    <d v="1899-12-30T11:29:24"/>
    <d v="1899-12-30T11:00:00"/>
  </r>
  <r>
    <n v="106024"/>
    <d v="2021-05-26T11:30:34"/>
    <n v="121206"/>
    <n v="411922"/>
    <s v="UTC+9"/>
    <n v="3"/>
    <x v="1397"/>
    <d v="1899-12-30T11:30:34"/>
    <d v="1899-12-30T11:00:00"/>
  </r>
  <r>
    <n v="106025"/>
    <d v="2021-05-26T11:30:43"/>
    <n v="244222"/>
    <n v="325758"/>
    <s v="UTC+2"/>
    <n v="3"/>
    <x v="8409"/>
    <d v="1899-12-30T11:30:43"/>
    <d v="1899-12-30T11:00:00"/>
  </r>
  <r>
    <n v="106027"/>
    <d v="2021-05-26T11:32:53"/>
    <n v="90528"/>
    <n v="153893"/>
    <s v="UTC+1"/>
    <n v="3"/>
    <x v="950"/>
    <d v="1899-12-30T11:32:53"/>
    <d v="1899-12-30T11:00:00"/>
  </r>
  <r>
    <n v="106028"/>
    <d v="2021-05-26T11:34:03"/>
    <n v="241952"/>
    <n v="118549"/>
    <s v="UTC+3"/>
    <n v="3"/>
    <x v="1300"/>
    <d v="1899-12-30T11:34:03"/>
    <d v="1899-12-30T11:00:00"/>
  </r>
  <r>
    <n v="106029"/>
    <d v="2021-05-26T11:37:33"/>
    <n v="19119"/>
    <n v="182984"/>
    <s v="UTC+1"/>
    <n v="3"/>
    <x v="4050"/>
    <d v="1899-12-30T11:37:33"/>
    <d v="1899-12-30T11:00:00"/>
  </r>
  <r>
    <n v="106030"/>
    <d v="2021-05-26T11:39:18"/>
    <n v="274380"/>
    <n v="394819"/>
    <s v="UTC+4"/>
    <n v="3"/>
    <x v="577"/>
    <d v="1899-12-30T11:39:18"/>
    <d v="1899-12-30T11:00:00"/>
  </r>
  <r>
    <n v="106034"/>
    <d v="2021-05-26T11:42:13"/>
    <n v="214268"/>
    <n v="347393"/>
    <s v="UTC+1"/>
    <n v="3"/>
    <x v="222"/>
    <d v="1899-12-30T11:42:13"/>
    <d v="1899-12-30T11:00:00"/>
  </r>
  <r>
    <n v="106036"/>
    <d v="2021-05-26T11:47:02"/>
    <n v="147781"/>
    <n v="250679"/>
    <s v="UTC+0"/>
    <n v="3"/>
    <x v="5101"/>
    <d v="1899-12-30T11:47:02"/>
    <d v="1899-12-30T11:00:00"/>
  </r>
  <r>
    <n v="106037"/>
    <d v="2021-05-26T11:47:02"/>
    <n v="170673"/>
    <n v="154256"/>
    <s v="UTC+3"/>
    <n v="3"/>
    <x v="5101"/>
    <d v="1899-12-30T11:47:02"/>
    <d v="1899-12-30T11:00:00"/>
  </r>
  <r>
    <n v="106039"/>
    <d v="2021-05-26T11:47:02"/>
    <n v="340867"/>
    <n v="15878"/>
    <s v="UTC+0"/>
    <n v="3"/>
    <x v="5101"/>
    <d v="1899-12-30T11:47:02"/>
    <d v="1899-12-30T11:00:00"/>
  </r>
  <r>
    <n v="106042"/>
    <d v="2021-05-26T11:47:02"/>
    <n v="342920"/>
    <n v="347393"/>
    <s v="UTC+3"/>
    <n v="3"/>
    <x v="5101"/>
    <d v="1899-12-30T11:47:02"/>
    <d v="1899-12-30T11:00:00"/>
  </r>
  <r>
    <n v="106044"/>
    <d v="2021-05-26T11:50:22"/>
    <n v="272284"/>
    <n v="258219"/>
    <s v="UTC+3"/>
    <n v="3"/>
    <x v="2640"/>
    <d v="1899-12-30T11:50:22"/>
    <d v="1899-12-30T11:00:00"/>
  </r>
  <r>
    <n v="106048"/>
    <d v="2021-05-26T11:56:12"/>
    <n v="93228"/>
    <n v="360778"/>
    <s v="UTC+5"/>
    <n v="3"/>
    <x v="765"/>
    <d v="1899-12-30T11:56:12"/>
    <d v="1899-12-30T11:00:00"/>
  </r>
  <r>
    <n v="106052"/>
    <d v="2021-05-26T11:56:47"/>
    <n v="28248"/>
    <n v="439981"/>
    <s v="UTC+2"/>
    <n v="3"/>
    <x v="1600"/>
    <d v="1899-12-30T11:56:47"/>
    <d v="1899-12-30T11:00:00"/>
  </r>
  <r>
    <n v="106054"/>
    <d v="2021-05-26T12:00:51"/>
    <n v="110808"/>
    <n v="108167"/>
    <s v="UTC+1"/>
    <n v="3"/>
    <x v="297"/>
    <d v="1899-12-30T12:00:51"/>
    <d v="1899-12-30T12:00:00"/>
  </r>
  <r>
    <n v="106055"/>
    <d v="2021-05-26T12:01:26"/>
    <n v="348955"/>
    <n v="439981"/>
    <s v="UTC+2"/>
    <n v="3"/>
    <x v="1507"/>
    <d v="1899-12-30T12:01:26"/>
    <d v="1899-12-30T12:00:00"/>
  </r>
  <r>
    <n v="106056"/>
    <d v="2021-05-26T12:02:53"/>
    <n v="248706"/>
    <n v="347393"/>
    <s v="UTC+3"/>
    <n v="3"/>
    <x v="8410"/>
    <d v="1899-12-30T12:02:53"/>
    <d v="1899-12-30T12:00:00"/>
  </r>
  <r>
    <n v="106061"/>
    <d v="2021-05-26T12:07:51"/>
    <n v="230711"/>
    <n v="231782"/>
    <s v="UTC+1"/>
    <n v="3"/>
    <x v="53"/>
    <d v="1899-12-30T12:07:51"/>
    <d v="1899-12-30T12:00:00"/>
  </r>
  <r>
    <n v="106063"/>
    <d v="2021-05-26T12:11:55"/>
    <n v="299080"/>
    <n v="63043"/>
    <s v="UTC+0"/>
    <n v="3"/>
    <x v="1157"/>
    <d v="1899-12-30T12:11:55"/>
    <d v="1899-12-30T12:00:00"/>
  </r>
  <r>
    <n v="106066"/>
    <d v="2021-05-26T12:13:05"/>
    <n v="203514"/>
    <n v="122902"/>
    <s v="UTC+6"/>
    <n v="3"/>
    <x v="370"/>
    <d v="1899-12-30T12:13:05"/>
    <d v="1899-12-30T12:00:00"/>
  </r>
  <r>
    <n v="106070"/>
    <d v="2021-05-26T12:14:50"/>
    <n v="233623"/>
    <n v="230507"/>
    <s v="UTC+1"/>
    <n v="3"/>
    <x v="1740"/>
    <d v="1899-12-30T12:14:50"/>
    <d v="1899-12-30T12:00:00"/>
  </r>
  <r>
    <n v="106071"/>
    <d v="2021-05-26T12:19:30"/>
    <n v="268850"/>
    <n v="324410"/>
    <s v="UTC+1"/>
    <n v="3"/>
    <x v="770"/>
    <d v="1899-12-30T12:19:30"/>
    <d v="1899-12-30T12:00:00"/>
  </r>
  <r>
    <n v="106074"/>
    <d v="2021-05-26T12:22:24"/>
    <n v="113523"/>
    <n v="180863"/>
    <s v="UTC+2"/>
    <n v="3"/>
    <x v="961"/>
    <d v="1899-12-30T12:22:24"/>
    <d v="1899-12-30T12:00:00"/>
  </r>
  <r>
    <n v="106076"/>
    <d v="2021-05-26T12:22:24"/>
    <n v="234561"/>
    <n v="318588"/>
    <s v="UTC+2"/>
    <n v="3"/>
    <x v="961"/>
    <d v="1899-12-30T12:22:24"/>
    <d v="1899-12-30T12:00:00"/>
  </r>
  <r>
    <n v="106078"/>
    <d v="2021-05-26T12:22:59"/>
    <n v="94882"/>
    <n v="118549"/>
    <s v="UTC+3"/>
    <n v="3"/>
    <x v="771"/>
    <d v="1899-12-30T12:22:59"/>
    <d v="1899-12-30T12:00:00"/>
  </r>
  <r>
    <n v="106079"/>
    <d v="2021-05-26T12:24:09"/>
    <n v="197438"/>
    <n v="250679"/>
    <s v="UTC+1"/>
    <n v="3"/>
    <x v="1160"/>
    <d v="1899-12-30T12:24:09"/>
    <d v="1899-12-30T12:00:00"/>
  </r>
  <r>
    <n v="106083"/>
    <d v="2021-05-26T12:24:44"/>
    <n v="289032"/>
    <n v="473233"/>
    <s v="UTC+2"/>
    <n v="3"/>
    <x v="1741"/>
    <d v="1899-12-30T12:24:44"/>
    <d v="1899-12-30T12:00:00"/>
  </r>
  <r>
    <n v="106085"/>
    <d v="2021-05-26T12:25:19"/>
    <n v="118550"/>
    <n v="286726"/>
    <s v="UTC+3"/>
    <n v="3"/>
    <x v="1161"/>
    <d v="1899-12-30T12:25:19"/>
    <d v="1899-12-30T12:00:00"/>
  </r>
  <r>
    <n v="106088"/>
    <d v="2021-05-26T12:26:29"/>
    <n v="255172"/>
    <n v="297015"/>
    <s v="UTC+1"/>
    <n v="3"/>
    <x v="1742"/>
    <d v="1899-12-30T12:26:29"/>
    <d v="1899-12-30T12:00:00"/>
  </r>
  <r>
    <n v="106093"/>
    <d v="2021-05-26T12:27:39"/>
    <n v="307622"/>
    <n v="397"/>
    <s v="UTC+3"/>
    <n v="3"/>
    <x v="1508"/>
    <d v="1899-12-30T12:27:39"/>
    <d v="1899-12-30T12:00:00"/>
  </r>
  <r>
    <n v="106097"/>
    <d v="2021-05-26T12:33:28"/>
    <n v="208381"/>
    <n v="411922"/>
    <s v="UTC+1"/>
    <n v="3"/>
    <x v="962"/>
    <d v="1899-12-30T12:33:28"/>
    <d v="1899-12-30T12:00:00"/>
  </r>
  <r>
    <n v="106099"/>
    <d v="2021-05-26T12:35:13"/>
    <n v="263789"/>
    <n v="254150"/>
    <s v="UTC+4"/>
    <n v="3"/>
    <x v="2755"/>
    <d v="1899-12-30T12:35:13"/>
    <d v="1899-12-30T12:00:00"/>
  </r>
  <r>
    <n v="106102"/>
    <d v="2021-05-26T12:35:13"/>
    <n v="288132"/>
    <n v="154256"/>
    <s v="UTC+0"/>
    <n v="3"/>
    <x v="2755"/>
    <d v="1899-12-30T12:35:13"/>
    <d v="1899-12-30T12:00:00"/>
  </r>
  <r>
    <n v="106104"/>
    <d v="2021-05-26T12:36:58"/>
    <n v="187930"/>
    <n v="347008"/>
    <s v="UTC+3"/>
    <n v="3"/>
    <x v="1303"/>
    <d v="1899-12-30T12:36:58"/>
    <d v="1899-12-30T12:00:00"/>
  </r>
  <r>
    <n v="106107"/>
    <d v="2021-05-26T12:37:33"/>
    <n v="334062"/>
    <n v="123844"/>
    <s v="UTC+4"/>
    <n v="3"/>
    <x v="3538"/>
    <d v="1899-12-30T12:37:33"/>
    <d v="1899-12-30T12:00:00"/>
  </r>
  <r>
    <n v="106108"/>
    <d v="2021-05-26T12:38:08"/>
    <n v="130479"/>
    <n v="300941"/>
    <s v="UTC+5"/>
    <n v="3"/>
    <x v="1401"/>
    <d v="1899-12-30T12:38:08"/>
    <d v="1899-12-30T12:00:00"/>
  </r>
  <r>
    <n v="106109"/>
    <d v="2021-05-26T12:38:43"/>
    <n v="268960"/>
    <n v="470762"/>
    <s v="UTC+2"/>
    <n v="3"/>
    <x v="1402"/>
    <d v="1899-12-30T12:38:43"/>
    <d v="1899-12-30T12:00:00"/>
  </r>
  <r>
    <n v="106112"/>
    <d v="2021-05-26T12:39:18"/>
    <n v="81244"/>
    <n v="285365"/>
    <s v="UTC+3"/>
    <n v="3"/>
    <x v="1304"/>
    <d v="1899-12-30T12:39:18"/>
    <d v="1899-12-30T12:00:00"/>
  </r>
  <r>
    <n v="106117"/>
    <d v="2021-05-26T12:40:28"/>
    <n v="172170"/>
    <n v="301748"/>
    <s v="UTC+9"/>
    <n v="3"/>
    <x v="579"/>
    <d v="1899-12-30T12:40:28"/>
    <d v="1899-12-30T12:00:00"/>
  </r>
  <r>
    <n v="106122"/>
    <d v="2021-05-26T12:41:38"/>
    <n v="302858"/>
    <n v="258219"/>
    <s v="UTC+3"/>
    <n v="3"/>
    <x v="3121"/>
    <d v="1899-12-30T12:41:38"/>
    <d v="1899-12-30T12:00:00"/>
  </r>
  <r>
    <n v="106125"/>
    <d v="2021-05-26T12:42:48"/>
    <n v="272420"/>
    <n v="233494"/>
    <s v="UTC+1"/>
    <n v="3"/>
    <x v="580"/>
    <d v="1899-12-30T12:42:48"/>
    <d v="1899-12-30T12:00:00"/>
  </r>
  <r>
    <n v="106128"/>
    <d v="2021-05-26T12:43:23"/>
    <n v="126702"/>
    <n v="118549"/>
    <s v="UTC+2"/>
    <n v="3"/>
    <x v="165"/>
    <d v="1899-12-30T12:43:23"/>
    <d v="1899-12-30T12:00:00"/>
  </r>
  <r>
    <n v="106133"/>
    <d v="2021-05-26T12:48:37"/>
    <n v="53307"/>
    <n v="217493"/>
    <s v="UTC+7"/>
    <n v="3"/>
    <x v="1605"/>
    <d v="1899-12-30T12:48:37"/>
    <d v="1899-12-30T12:00:00"/>
  </r>
  <r>
    <n v="106138"/>
    <d v="2021-05-26T12:49:12"/>
    <n v="186661"/>
    <n v="472712"/>
    <s v="UTC+0"/>
    <n v="3"/>
    <x v="432"/>
    <d v="1899-12-30T12:49:12"/>
    <d v="1899-12-30T12:00:00"/>
  </r>
  <r>
    <n v="106140"/>
    <d v="2021-05-26T12:50:22"/>
    <n v="99623"/>
    <n v="153893"/>
    <s v="UTC+2"/>
    <n v="3"/>
    <x v="2758"/>
    <d v="1899-12-30T12:50:22"/>
    <d v="1899-12-30T12:00:00"/>
  </r>
  <r>
    <n v="106142"/>
    <d v="2021-05-26T12:53:52"/>
    <n v="141802"/>
    <n v="158978"/>
    <s v="UTC+4"/>
    <n v="3"/>
    <x v="3748"/>
    <d v="1899-12-30T12:53:52"/>
    <d v="1899-12-30T12:00:00"/>
  </r>
  <r>
    <n v="106144"/>
    <d v="2021-05-26T12:54:27"/>
    <n v="204445"/>
    <n v="412882"/>
    <s v="UTC+1"/>
    <n v="3"/>
    <x v="2760"/>
    <d v="1899-12-30T12:54:27"/>
    <d v="1899-12-30T12:00:00"/>
  </r>
  <r>
    <n v="106147"/>
    <d v="2021-05-26T12:56:47"/>
    <n v="267890"/>
    <n v="16599"/>
    <s v="UTC+1"/>
    <n v="3"/>
    <x v="299"/>
    <d v="1899-12-30T12:56:47"/>
    <d v="1899-12-30T12:00:00"/>
  </r>
  <r>
    <n v="106150"/>
    <d v="2021-05-26T12:57:20"/>
    <n v="72062"/>
    <n v="250679"/>
    <s v="UTC+2"/>
    <n v="3"/>
    <x v="2556"/>
    <d v="1899-12-30T12:57:21"/>
    <d v="1899-12-30T12:00:00"/>
  </r>
  <r>
    <n v="106155"/>
    <d v="2021-05-26T13:00:16"/>
    <n v="305135"/>
    <n v="329362"/>
    <s v="UTC+7"/>
    <n v="3"/>
    <x v="965"/>
    <d v="1899-12-30T13:00:16"/>
    <d v="1899-12-30T13:00:00"/>
  </r>
  <r>
    <n v="106157"/>
    <d v="2021-05-26T13:03:46"/>
    <n v="20229"/>
    <n v="401945"/>
    <s v="UTC+5"/>
    <n v="3"/>
    <x v="62"/>
    <d v="1899-12-30T13:03:46"/>
    <d v="1899-12-30T13:00:00"/>
  </r>
  <r>
    <n v="106159"/>
    <d v="2021-05-26T13:03:46"/>
    <n v="115992"/>
    <n v="313721"/>
    <s v="UTC+1"/>
    <n v="3"/>
    <x v="62"/>
    <d v="1899-12-30T13:03:46"/>
    <d v="1899-12-30T13:00:00"/>
  </r>
  <r>
    <n v="106163"/>
    <d v="2021-05-26T13:03:46"/>
    <n v="226618"/>
    <n v="42035"/>
    <s v="UTC+1"/>
    <n v="3"/>
    <x v="62"/>
    <d v="1899-12-30T13:03:46"/>
    <d v="1899-12-30T13:00:00"/>
  </r>
  <r>
    <n v="106164"/>
    <d v="2021-05-26T13:04:21"/>
    <n v="318568"/>
    <n v="68991"/>
    <s v="UTC+2"/>
    <n v="3"/>
    <x v="776"/>
    <d v="1899-12-30T13:04:21"/>
    <d v="1899-12-30T13:00:00"/>
  </r>
  <r>
    <n v="106165"/>
    <d v="2021-05-26T13:06:06"/>
    <n v="302169"/>
    <n v="288529"/>
    <s v="UTC+1"/>
    <n v="3"/>
    <x v="435"/>
    <d v="1899-12-30T13:06:06"/>
    <d v="1899-12-30T13:00:00"/>
  </r>
  <r>
    <n v="106169"/>
    <d v="2021-05-26T13:06:06"/>
    <n v="345988"/>
    <n v="105352"/>
    <s v="UTC+1"/>
    <n v="3"/>
    <x v="435"/>
    <d v="1899-12-30T13:06:06"/>
    <d v="1899-12-30T13:00:00"/>
  </r>
  <r>
    <n v="106172"/>
    <d v="2021-05-26T13:09:00"/>
    <n v="245430"/>
    <n v="325094"/>
    <s v="UTC+2"/>
    <n v="3"/>
    <x v="3546"/>
    <d v="1899-12-30T13:09:00"/>
    <d v="1899-12-30T13:00:00"/>
  </r>
  <r>
    <n v="106174"/>
    <d v="2021-05-26T13:09:00"/>
    <n v="318997"/>
    <n v="100603"/>
    <s v="UTC+6"/>
    <n v="3"/>
    <x v="3546"/>
    <d v="1899-12-30T13:09:00"/>
    <d v="1899-12-30T13:00:00"/>
  </r>
  <r>
    <n v="106177"/>
    <d v="2021-05-26T13:11:19"/>
    <n v="268836"/>
    <n v="62129"/>
    <s v="UTC+6"/>
    <n v="3"/>
    <x v="778"/>
    <d v="1899-12-30T13:11:20"/>
    <d v="1899-12-30T13:00:00"/>
  </r>
  <r>
    <n v="106182"/>
    <d v="2021-05-26T13:14:14"/>
    <n v="257609"/>
    <n v="119655"/>
    <s v="UTC+3"/>
    <n v="3"/>
    <x v="168"/>
    <d v="1899-12-30T13:14:15"/>
    <d v="1899-12-30T13:00:00"/>
  </r>
  <r>
    <n v="106184"/>
    <d v="2021-05-26T13:14:50"/>
    <n v="16550"/>
    <n v="204394"/>
    <s v="UTC+4"/>
    <n v="3"/>
    <x v="494"/>
    <d v="1899-12-30T13:14:50"/>
    <d v="1899-12-30T13:00:00"/>
  </r>
  <r>
    <n v="106185"/>
    <d v="2021-05-26T13:16:35"/>
    <n v="309187"/>
    <n v="118549"/>
    <s v="UTC+3"/>
    <n v="3"/>
    <x v="662"/>
    <d v="1899-12-30T13:16:35"/>
    <d v="1899-12-30T13:00:00"/>
  </r>
  <r>
    <n v="106187"/>
    <d v="2021-05-26T13:17:45"/>
    <n v="91359"/>
    <n v="43623"/>
    <s v="UTC+1"/>
    <n v="3"/>
    <x v="779"/>
    <d v="1899-12-30T13:17:45"/>
    <d v="1899-12-30T13:00:00"/>
  </r>
  <r>
    <n v="106192"/>
    <d v="2021-05-26T13:17:45"/>
    <n v="309918"/>
    <n v="88863"/>
    <s v="UTC+1"/>
    <n v="3"/>
    <x v="779"/>
    <d v="1899-12-30T13:17:45"/>
    <d v="1899-12-30T13:00:00"/>
  </r>
  <r>
    <n v="106196"/>
    <d v="2021-05-26T13:18:55"/>
    <n v="39596"/>
    <n v="286745"/>
    <s v="UTC+11"/>
    <n v="3"/>
    <x v="1408"/>
    <d v="1899-12-30T13:18:55"/>
    <d v="1899-12-30T13:00:00"/>
  </r>
  <r>
    <n v="106199"/>
    <d v="2021-05-26T13:19:41"/>
    <n v="147420"/>
    <n v="457511"/>
    <s v="UTC+1"/>
    <n v="3"/>
    <x v="1994"/>
    <d v="1899-12-30T13:19:41"/>
    <d v="1899-12-30T13:00:00"/>
  </r>
  <r>
    <n v="106201"/>
    <d v="2021-05-26T13:20:40"/>
    <n v="134810"/>
    <n v="273324"/>
    <s v="UTC+2"/>
    <n v="3"/>
    <x v="66"/>
    <d v="1899-12-30T13:20:40"/>
    <d v="1899-12-30T13:00:00"/>
  </r>
  <r>
    <n v="106203"/>
    <d v="2021-05-26T13:21:14"/>
    <n v="264466"/>
    <n v="347008"/>
    <s v="UTC+3"/>
    <n v="3"/>
    <x v="3753"/>
    <d v="1899-12-30T13:21:14"/>
    <d v="1899-12-30T13:00:00"/>
  </r>
  <r>
    <n v="106206"/>
    <d v="2021-05-26T13:25:53"/>
    <n v="328509"/>
    <n v="158978"/>
    <s v="UTC+3"/>
    <n v="3"/>
    <x v="301"/>
    <d v="1899-12-30T13:25:54"/>
    <d v="1899-12-30T13:00:00"/>
  </r>
  <r>
    <n v="106210"/>
    <d v="2021-05-26T13:28:48"/>
    <n v="148363"/>
    <n v="182670"/>
    <s v="UTC+4"/>
    <n v="3"/>
    <x v="302"/>
    <d v="1899-12-30T13:28:49"/>
    <d v="1899-12-30T13:00:00"/>
  </r>
  <r>
    <n v="106211"/>
    <d v="2021-05-26T13:29:59"/>
    <n v="286568"/>
    <n v="2004"/>
    <s v="UTC+2"/>
    <n v="3"/>
    <x v="1172"/>
    <d v="1899-12-30T13:29:59"/>
    <d v="1899-12-30T13:00:00"/>
  </r>
  <r>
    <n v="106214"/>
    <d v="2021-05-26T13:30:34"/>
    <n v="147506"/>
    <n v="60239"/>
    <s v="UTC+3"/>
    <n v="3"/>
    <x v="970"/>
    <d v="1899-12-30T13:30:34"/>
    <d v="1899-12-30T13:00:00"/>
  </r>
  <r>
    <n v="106216"/>
    <d v="2021-05-26T13:56:11"/>
    <n v="137262"/>
    <n v="26408"/>
    <s v="UTC+3"/>
    <n v="3"/>
    <x v="1519"/>
    <d v="1899-12-30T13:56:12"/>
    <d v="1899-12-30T13:00:00"/>
  </r>
  <r>
    <n v="106220"/>
    <d v="2021-05-26T13:57:21"/>
    <n v="106017"/>
    <n v="347008"/>
    <s v="UTC+1"/>
    <n v="3"/>
    <x v="2560"/>
    <d v="1899-12-30T13:57:21"/>
    <d v="1899-12-30T13:00:00"/>
  </r>
  <r>
    <n v="106224"/>
    <d v="2021-05-26T13:57:56"/>
    <n v="18292"/>
    <n v="65383"/>
    <s v="UTC+2"/>
    <n v="3"/>
    <x v="1411"/>
    <d v="1899-12-30T13:57:56"/>
    <d v="1899-12-30T13:00:00"/>
  </r>
  <r>
    <n v="106226"/>
    <d v="2021-05-26T13:58:31"/>
    <n v="179733"/>
    <n v="347008"/>
    <s v="UTC+3"/>
    <n v="3"/>
    <x v="76"/>
    <d v="1899-12-30T13:58:31"/>
    <d v="1899-12-30T13:00:00"/>
  </r>
  <r>
    <n v="106230"/>
    <d v="2021-05-26T13:59:41"/>
    <n v="244062"/>
    <n v="396860"/>
    <s v="UTC+1"/>
    <n v="3"/>
    <x v="77"/>
    <d v="1899-12-30T13:59:41"/>
    <d v="1899-12-30T13:00:00"/>
  </r>
  <r>
    <n v="106233"/>
    <d v="2021-05-26T14:00:16"/>
    <n v="250930"/>
    <n v="411922"/>
    <s v="UTC+2"/>
    <n v="3"/>
    <x v="228"/>
    <d v="1899-12-30T14:00:16"/>
    <d v="1899-12-30T14:00:00"/>
  </r>
  <r>
    <n v="106238"/>
    <d v="2021-05-26T14:02:01"/>
    <n v="211139"/>
    <n v="65828"/>
    <s v="UTC+1"/>
    <n v="3"/>
    <x v="377"/>
    <d v="1899-12-30T14:02:01"/>
    <d v="1899-12-30T14:00:00"/>
  </r>
  <r>
    <n v="106240"/>
    <d v="2021-05-26T14:06:41"/>
    <n v="66047"/>
    <n v="309327"/>
    <s v="UTC+1"/>
    <n v="3"/>
    <x v="230"/>
    <d v="1899-12-30T14:06:41"/>
    <d v="1899-12-30T14:00:00"/>
  </r>
  <r>
    <n v="106245"/>
    <d v="2021-05-26T14:07:51"/>
    <n v="245530"/>
    <n v="397"/>
    <s v="UTC+3"/>
    <n v="3"/>
    <x v="2454"/>
    <d v="1899-12-30T14:07:51"/>
    <d v="1899-12-30T14:00:00"/>
  </r>
  <r>
    <n v="106248"/>
    <d v="2021-05-26T14:07:51"/>
    <n v="298729"/>
    <n v="295146"/>
    <s v="UTC+7"/>
    <n v="3"/>
    <x v="2454"/>
    <d v="1899-12-30T14:07:51"/>
    <d v="1899-12-30T14:00:00"/>
  </r>
  <r>
    <n v="106253"/>
    <d v="2021-05-26T14:09:00"/>
    <n v="252826"/>
    <n v="411922"/>
    <s v="UTC+1"/>
    <n v="3"/>
    <x v="81"/>
    <d v="1899-12-30T14:09:00"/>
    <d v="1899-12-30T14:00:00"/>
  </r>
  <r>
    <n v="106256"/>
    <d v="2021-05-26T14:10:45"/>
    <n v="111850"/>
    <n v="442979"/>
    <s v="UTC+0"/>
    <n v="3"/>
    <x v="1520"/>
    <d v="1899-12-30T14:10:45"/>
    <d v="1899-12-30T14:00:00"/>
  </r>
  <r>
    <n v="106257"/>
    <d v="2021-05-26T14:11:20"/>
    <n v="133031"/>
    <n v="181584"/>
    <s v="UTC+5"/>
    <n v="3"/>
    <x v="2769"/>
    <d v="1899-12-30T14:11:20"/>
    <d v="1899-12-30T14:00:00"/>
  </r>
  <r>
    <n v="106259"/>
    <d v="2021-05-26T14:11:55"/>
    <n v="1446"/>
    <n v="158978"/>
    <s v="UTC+2"/>
    <n v="3"/>
    <x v="2770"/>
    <d v="1899-12-30T14:11:55"/>
    <d v="1899-12-30T14:00:00"/>
  </r>
  <r>
    <n v="106263"/>
    <d v="2021-05-26T14:11:55"/>
    <n v="167831"/>
    <n v="158978"/>
    <s v="UTC+2"/>
    <n v="3"/>
    <x v="2770"/>
    <d v="1899-12-30T14:11:55"/>
    <d v="1899-12-30T14:00:00"/>
  </r>
  <r>
    <n v="106264"/>
    <d v="2021-05-26T14:16:00"/>
    <n v="224828"/>
    <n v="37644"/>
    <s v="UTC+1"/>
    <n v="3"/>
    <x v="667"/>
    <d v="1899-12-30T14:16:00"/>
    <d v="1899-12-30T14:00:00"/>
  </r>
  <r>
    <n v="106268"/>
    <d v="2021-05-26T14:16:00"/>
    <n v="227382"/>
    <n v="351192"/>
    <s v="UTC+1"/>
    <n v="3"/>
    <x v="667"/>
    <d v="1899-12-30T14:16:00"/>
    <d v="1899-12-30T14:00:00"/>
  </r>
  <r>
    <n v="106271"/>
    <d v="2021-05-26T14:16:35"/>
    <n v="199892"/>
    <n v="351192"/>
    <s v="UTC+2"/>
    <n v="3"/>
    <x v="441"/>
    <d v="1899-12-30T14:16:35"/>
    <d v="1899-12-30T14:00:00"/>
  </r>
  <r>
    <n v="106273"/>
    <d v="2021-05-26T14:20:05"/>
    <n v="201585"/>
    <n v="153893"/>
    <s v="UTC+0"/>
    <n v="3"/>
    <x v="1412"/>
    <d v="1899-12-30T14:20:05"/>
    <d v="1899-12-30T14:00:00"/>
  </r>
  <r>
    <n v="106277"/>
    <d v="2021-05-26T14:20:40"/>
    <n v="105499"/>
    <n v="411922"/>
    <s v="UTC+1"/>
    <n v="3"/>
    <x v="786"/>
    <d v="1899-12-30T14:20:40"/>
    <d v="1899-12-30T14:00:00"/>
  </r>
  <r>
    <n v="106280"/>
    <d v="2021-05-26T14:20:40"/>
    <n v="186682"/>
    <n v="351192"/>
    <s v="UTC+1"/>
    <n v="3"/>
    <x v="786"/>
    <d v="1899-12-30T14:20:40"/>
    <d v="1899-12-30T14:00:00"/>
  </r>
  <r>
    <n v="106285"/>
    <d v="2021-05-26T14:20:40"/>
    <n v="211151"/>
    <n v="230507"/>
    <s v="UTC+1"/>
    <n v="3"/>
    <x v="786"/>
    <d v="1899-12-30T14:20:40"/>
    <d v="1899-12-30T14:00:00"/>
  </r>
  <r>
    <n v="106286"/>
    <d v="2021-05-26T14:21:14"/>
    <n v="149180"/>
    <n v="250679"/>
    <s v="UTC+2"/>
    <n v="3"/>
    <x v="2561"/>
    <d v="1899-12-30T14:21:14"/>
    <d v="1899-12-30T14:00:00"/>
  </r>
  <r>
    <n v="106290"/>
    <d v="2021-05-26T14:21:49"/>
    <n v="177268"/>
    <n v="242428"/>
    <s v="UTC+3"/>
    <n v="3"/>
    <x v="1413"/>
    <d v="1899-12-30T14:21:49"/>
    <d v="1899-12-30T14:00:00"/>
  </r>
  <r>
    <n v="106293"/>
    <d v="2021-05-26T14:21:49"/>
    <n v="194291"/>
    <n v="158978"/>
    <s v="UTC+3"/>
    <n v="3"/>
    <x v="1413"/>
    <d v="1899-12-30T14:21:49"/>
    <d v="1899-12-30T14:00:00"/>
  </r>
  <r>
    <n v="106297"/>
    <d v="2021-05-26T14:22:59"/>
    <n v="348226"/>
    <n v="304128"/>
    <s v="UTC+5"/>
    <n v="3"/>
    <x v="1522"/>
    <d v="1899-12-30T14:22:59"/>
    <d v="1899-12-30T14:00:00"/>
  </r>
  <r>
    <n v="106298"/>
    <d v="2021-05-26T14:23:34"/>
    <n v="260028"/>
    <n v="42842"/>
    <s v="UTC+2"/>
    <n v="3"/>
    <x v="2011"/>
    <d v="1899-12-30T14:23:34"/>
    <d v="1899-12-30T14:00:00"/>
  </r>
  <r>
    <n v="106300"/>
    <d v="2021-05-26T14:24:28"/>
    <n v="79600"/>
    <n v="230507"/>
    <s v="UTC+1"/>
    <n v="3"/>
    <x v="8411"/>
    <d v="1899-12-30T14:24:29"/>
    <d v="1899-12-30T14:00:00"/>
  </r>
  <r>
    <n v="106301"/>
    <d v="2021-05-26T14:25:54"/>
    <n v="160908"/>
    <n v="411922"/>
    <s v="UTC+6"/>
    <n v="3"/>
    <x v="378"/>
    <d v="1899-12-30T14:25:54"/>
    <d v="1899-12-30T14:00:00"/>
  </r>
  <r>
    <n v="106302"/>
    <d v="2021-05-26T14:25:54"/>
    <n v="281085"/>
    <n v="411922"/>
    <s v="UTC+2"/>
    <n v="3"/>
    <x v="378"/>
    <d v="1899-12-30T14:25:54"/>
    <d v="1899-12-30T14:00:00"/>
  </r>
  <r>
    <n v="106306"/>
    <d v="2021-05-26T14:26:29"/>
    <n v="68838"/>
    <n v="394154"/>
    <s v="UTC+3"/>
    <n v="3"/>
    <x v="170"/>
    <d v="1899-12-30T14:26:29"/>
    <d v="1899-12-30T14:00:00"/>
  </r>
  <r>
    <n v="106310"/>
    <d v="2021-05-26T14:27:04"/>
    <n v="224807"/>
    <n v="81226"/>
    <s v="UTC+4"/>
    <n v="3"/>
    <x v="1310"/>
    <d v="1899-12-30T14:27:04"/>
    <d v="1899-12-30T14:00:00"/>
  </r>
  <r>
    <n v="106315"/>
    <d v="2021-05-26T14:28:14"/>
    <n v="264888"/>
    <n v="119030"/>
    <s v="UTC+2"/>
    <n v="3"/>
    <x v="442"/>
    <d v="1899-12-30T14:28:14"/>
    <d v="1899-12-30T14:00:00"/>
  </r>
  <r>
    <n v="106319"/>
    <d v="2021-05-26T14:28:14"/>
    <n v="305424"/>
    <n v="389985"/>
    <s v="UTC+2"/>
    <n v="3"/>
    <x v="442"/>
    <d v="1899-12-30T14:28:14"/>
    <d v="1899-12-30T14:00:00"/>
  </r>
  <r>
    <n v="106320"/>
    <d v="2021-05-26T14:29:59"/>
    <n v="22950"/>
    <n v="343491"/>
    <s v="UTC+1"/>
    <n v="3"/>
    <x v="305"/>
    <d v="1899-12-30T14:29:59"/>
    <d v="1899-12-30T14:00:00"/>
  </r>
  <r>
    <n v="106324"/>
    <d v="2021-05-26T14:32:19"/>
    <n v="130732"/>
    <n v="351192"/>
    <s v="UTC+1"/>
    <n v="3"/>
    <x v="787"/>
    <d v="1899-12-30T14:32:19"/>
    <d v="1899-12-30T14:00:00"/>
  </r>
  <r>
    <n v="106328"/>
    <d v="2021-05-26T14:32:19"/>
    <n v="141737"/>
    <n v="459455"/>
    <s v="UTC+1"/>
    <n v="3"/>
    <x v="787"/>
    <d v="1899-12-30T14:32:19"/>
    <d v="1899-12-30T14:00:00"/>
  </r>
  <r>
    <n v="106331"/>
    <d v="2021-05-26T14:34:03"/>
    <n v="163817"/>
    <n v="470762"/>
    <s v="UTC+4"/>
    <n v="3"/>
    <x v="1611"/>
    <d v="1899-12-30T14:34:03"/>
    <d v="1899-12-30T14:00:00"/>
  </r>
  <r>
    <n v="106336"/>
    <d v="2021-05-26T14:34:38"/>
    <n v="96197"/>
    <n v="250679"/>
    <s v="UTC+5"/>
    <n v="3"/>
    <x v="788"/>
    <d v="1899-12-30T14:34:38"/>
    <d v="1899-12-30T14:00:00"/>
  </r>
  <r>
    <n v="106337"/>
    <d v="2021-05-26T14:34:38"/>
    <n v="211767"/>
    <n v="200335"/>
    <s v="UTC+1"/>
    <n v="3"/>
    <x v="788"/>
    <d v="1899-12-30T14:34:38"/>
    <d v="1899-12-30T14:00:00"/>
  </r>
  <r>
    <n v="106339"/>
    <d v="2021-05-26T14:35:13"/>
    <n v="206558"/>
    <n v="10148"/>
    <s v="UTC+2"/>
    <n v="3"/>
    <x v="85"/>
    <d v="1899-12-30T14:35:13"/>
    <d v="1899-12-30T14:00:00"/>
  </r>
  <r>
    <n v="106341"/>
    <d v="2021-05-26T14:37:33"/>
    <n v="216897"/>
    <n v="173984"/>
    <s v="UTC+2"/>
    <n v="3"/>
    <x v="233"/>
    <d v="1899-12-30T14:37:33"/>
    <d v="1899-12-30T14:00:00"/>
  </r>
  <r>
    <n v="106344"/>
    <d v="2021-05-26T14:37:33"/>
    <n v="254408"/>
    <n v="100134"/>
    <s v="UTC+2"/>
    <n v="3"/>
    <x v="233"/>
    <d v="1899-12-30T14:37:33"/>
    <d v="1899-12-30T14:00:00"/>
  </r>
  <r>
    <n v="106348"/>
    <d v="2021-05-26T14:37:33"/>
    <n v="348955"/>
    <n v="179296"/>
    <s v="UTC+2"/>
    <n v="3"/>
    <x v="233"/>
    <d v="1899-12-30T14:37:33"/>
    <d v="1899-12-30T14:00:00"/>
  </r>
  <r>
    <n v="106350"/>
    <d v="2021-05-26T14:38:08"/>
    <n v="191226"/>
    <n v="411922"/>
    <s v="UTC+7"/>
    <n v="3"/>
    <x v="88"/>
    <d v="1899-12-30T14:38:08"/>
    <d v="1899-12-30T14:00:00"/>
  </r>
  <r>
    <n v="106352"/>
    <d v="2021-05-26T14:38:43"/>
    <n v="117512"/>
    <n v="378581"/>
    <s v="UTC+0"/>
    <n v="3"/>
    <x v="3169"/>
    <d v="1899-12-30T14:38:43"/>
    <d v="1899-12-30T14:00:00"/>
  </r>
  <r>
    <n v="106356"/>
    <d v="2021-05-26T14:38:43"/>
    <n v="53533"/>
    <n v="436838"/>
    <s v="UTC+4"/>
    <n v="3"/>
    <x v="3169"/>
    <d v="1899-12-30T14:38:43"/>
    <d v="1899-12-30T14:00:00"/>
  </r>
  <r>
    <n v="106360"/>
    <d v="2021-05-26T14:38:43"/>
    <n v="140925"/>
    <n v="6101"/>
    <s v="UTC+4"/>
    <n v="3"/>
    <x v="3169"/>
    <d v="1899-12-30T14:38:43"/>
    <d v="1899-12-30T14:00:00"/>
  </r>
  <r>
    <n v="106363"/>
    <d v="2021-05-26T14:39:22"/>
    <n v="5601"/>
    <n v="149335"/>
    <s v="UTC-1"/>
    <n v="3"/>
    <x v="6073"/>
    <d v="1899-12-30T14:39:22"/>
    <d v="1899-12-30T14:00:00"/>
  </r>
  <r>
    <n v="106365"/>
    <d v="2021-05-26T14:39:53"/>
    <n v="293524"/>
    <n v="347008"/>
    <s v="UTC+2"/>
    <n v="3"/>
    <x v="444"/>
    <d v="1899-12-30T14:39:53"/>
    <d v="1899-12-30T14:00:00"/>
  </r>
  <r>
    <n v="106369"/>
    <d v="2021-05-26T14:41:03"/>
    <n v="51770"/>
    <n v="21665"/>
    <s v="UTC+0"/>
    <n v="3"/>
    <x v="90"/>
    <d v="1899-12-30T14:41:03"/>
    <d v="1899-12-30T14:00:00"/>
  </r>
  <r>
    <n v="106372"/>
    <d v="2021-05-26T14:41:38"/>
    <n v="92566"/>
    <n v="2004"/>
    <s v="UTC+1"/>
    <n v="3"/>
    <x v="584"/>
    <d v="1899-12-30T14:41:38"/>
    <d v="1899-12-30T14:00:00"/>
  </r>
  <r>
    <n v="106375"/>
    <d v="2021-05-26T14:42:13"/>
    <n v="185784"/>
    <n v="115256"/>
    <s v="UTC+2"/>
    <n v="3"/>
    <x v="1612"/>
    <d v="1899-12-30T14:42:13"/>
    <d v="1899-12-30T14:00:00"/>
  </r>
  <r>
    <n v="106380"/>
    <d v="2021-05-26T14:44:33"/>
    <n v="280285"/>
    <n v="411922"/>
    <s v="UTC+2"/>
    <n v="3"/>
    <x v="1754"/>
    <d v="1899-12-30T14:44:33"/>
    <d v="1899-12-30T14:00:00"/>
  </r>
  <r>
    <n v="106382"/>
    <d v="2021-05-26T14:45:07"/>
    <n v="247332"/>
    <n v="133619"/>
    <s v="UTC+3"/>
    <n v="3"/>
    <x v="172"/>
    <d v="1899-12-30T14:45:07"/>
    <d v="1899-12-30T14:00:00"/>
  </r>
  <r>
    <n v="106387"/>
    <d v="2021-05-26T14:45:42"/>
    <n v="137227"/>
    <n v="472712"/>
    <s v="UTC+0"/>
    <n v="3"/>
    <x v="2456"/>
    <d v="1899-12-30T14:45:42"/>
    <d v="1899-12-30T14:00:00"/>
  </r>
  <r>
    <n v="106390"/>
    <d v="2021-05-26T14:46:17"/>
    <n v="7331"/>
    <n v="250679"/>
    <s v="UTC+1"/>
    <n v="3"/>
    <x v="92"/>
    <d v="1899-12-30T14:46:17"/>
    <d v="1899-12-30T14:00:00"/>
  </r>
  <r>
    <n v="106393"/>
    <d v="2021-05-26T14:46:17"/>
    <n v="76864"/>
    <n v="396686"/>
    <s v="UTC+1"/>
    <n v="3"/>
    <x v="92"/>
    <d v="1899-12-30T14:46:17"/>
    <d v="1899-12-30T14:00:00"/>
  </r>
  <r>
    <n v="106395"/>
    <d v="2021-05-26T14:46:52"/>
    <n v="227894"/>
    <n v="230507"/>
    <s v="UTC+2"/>
    <n v="3"/>
    <x v="93"/>
    <d v="1899-12-30T14:46:52"/>
    <d v="1899-12-30T14:00:00"/>
  </r>
  <r>
    <n v="106399"/>
    <d v="2021-05-26T14:47:27"/>
    <n v="294078"/>
    <n v="164771"/>
    <s v="UTC+7"/>
    <n v="3"/>
    <x v="2648"/>
    <d v="1899-12-30T14:47:27"/>
    <d v="1899-12-30T14:00:00"/>
  </r>
  <r>
    <n v="106400"/>
    <d v="2021-05-26T14:49:12"/>
    <n v="9138"/>
    <n v="242428"/>
    <s v="UTC+2"/>
    <n v="3"/>
    <x v="446"/>
    <d v="1899-12-30T14:49:12"/>
    <d v="1899-12-30T14:00:00"/>
  </r>
  <r>
    <n v="106405"/>
    <d v="2021-05-26T14:49:47"/>
    <n v="196972"/>
    <n v="250679"/>
    <s v="UTC+3"/>
    <n v="3"/>
    <x v="498"/>
    <d v="1899-12-30T14:49:47"/>
    <d v="1899-12-30T14:00:00"/>
  </r>
  <r>
    <n v="106407"/>
    <d v="2021-05-26T14:50:57"/>
    <n v="199876"/>
    <n v="88863"/>
    <s v="UTC+1"/>
    <n v="3"/>
    <x v="984"/>
    <d v="1899-12-30T14:50:57"/>
    <d v="1899-12-30T14:00:00"/>
  </r>
  <r>
    <n v="106409"/>
    <d v="2021-05-26T14:51:32"/>
    <n v="95679"/>
    <n v="238334"/>
    <s v="UTC+2"/>
    <n v="3"/>
    <x v="1613"/>
    <d v="1899-12-30T14:51:32"/>
    <d v="1899-12-30T14:00:00"/>
  </r>
  <r>
    <n v="106411"/>
    <d v="2021-05-26T14:51:32"/>
    <n v="173975"/>
    <n v="230507"/>
    <s v="UTC+2"/>
    <n v="3"/>
    <x v="1613"/>
    <d v="1899-12-30T14:51:32"/>
    <d v="1899-12-30T14:00:00"/>
  </r>
  <r>
    <n v="106412"/>
    <d v="2021-05-26T14:52:07"/>
    <n v="117685"/>
    <n v="112334"/>
    <s v="UTC+3"/>
    <n v="3"/>
    <x v="383"/>
    <d v="1899-12-30T14:52:07"/>
    <d v="1899-12-30T14:00:00"/>
  </r>
  <r>
    <n v="106415"/>
    <d v="2021-05-26T14:52:07"/>
    <n v="283600"/>
    <n v="21760"/>
    <s v="UTC+3"/>
    <n v="3"/>
    <x v="383"/>
    <d v="1899-12-30T14:52:07"/>
    <d v="1899-12-30T14:00:00"/>
  </r>
  <r>
    <n v="106419"/>
    <d v="2021-05-26T14:52:07"/>
    <n v="315766"/>
    <n v="154228"/>
    <s v="UTC+3"/>
    <n v="3"/>
    <x v="383"/>
    <d v="1899-12-30T14:52:07"/>
    <d v="1899-12-30T14:00:00"/>
  </r>
  <r>
    <n v="106420"/>
    <d v="2021-05-26T14:53:17"/>
    <n v="239909"/>
    <n v="313721"/>
    <s v="UTC+1"/>
    <n v="3"/>
    <x v="1524"/>
    <d v="1899-12-30T14:53:17"/>
    <d v="1899-12-30T14:00:00"/>
  </r>
  <r>
    <n v="106423"/>
    <d v="2021-05-26T14:53:17"/>
    <n v="286690"/>
    <n v="154256"/>
    <s v="UTC+1"/>
    <n v="3"/>
    <x v="1524"/>
    <d v="1899-12-30T14:53:17"/>
    <d v="1899-12-30T14:00:00"/>
  </r>
  <r>
    <n v="106427"/>
    <d v="2021-05-26T14:53:17"/>
    <n v="307664"/>
    <n v="241825"/>
    <s v="UTC+9"/>
    <n v="3"/>
    <x v="1524"/>
    <d v="1899-12-30T14:53:17"/>
    <d v="1899-12-30T14:00:00"/>
  </r>
  <r>
    <n v="106431"/>
    <d v="2021-05-26T14:53:52"/>
    <n v="52957"/>
    <n v="470762"/>
    <s v="UTC+2"/>
    <n v="3"/>
    <x v="94"/>
    <d v="1899-12-30T14:53:52"/>
    <d v="1899-12-30T14:00:00"/>
  </r>
  <r>
    <n v="106436"/>
    <d v="2021-05-26T14:53:52"/>
    <n v="272961"/>
    <n v="465525"/>
    <s v="UTC+2"/>
    <n v="3"/>
    <x v="94"/>
    <d v="1899-12-30T14:53:52"/>
    <d v="1899-12-30T14:00:00"/>
  </r>
  <r>
    <n v="106441"/>
    <d v="2021-05-26T14:55:37"/>
    <n v="213300"/>
    <n v="351192"/>
    <s v="UTC+5"/>
    <n v="3"/>
    <x v="586"/>
    <d v="1899-12-30T14:55:37"/>
    <d v="1899-12-30T14:00:00"/>
  </r>
  <r>
    <n v="106443"/>
    <d v="2021-05-26T14:55:37"/>
    <n v="298306"/>
    <n v="250679"/>
    <s v="UTC+1"/>
    <n v="3"/>
    <x v="586"/>
    <d v="1899-12-30T14:55:37"/>
    <d v="1899-12-30T14:00:00"/>
  </r>
  <r>
    <n v="106444"/>
    <d v="2021-05-26T14:56:12"/>
    <n v="274524"/>
    <n v="411922"/>
    <s v="UTC+2"/>
    <n v="3"/>
    <x v="384"/>
    <d v="1899-12-30T14:56:12"/>
    <d v="1899-12-30T14:00:00"/>
  </r>
  <r>
    <n v="106448"/>
    <d v="2021-05-26T14:56:12"/>
    <n v="310292"/>
    <n v="65828"/>
    <s v="UTC+2"/>
    <n v="3"/>
    <x v="384"/>
    <d v="1899-12-30T14:56:12"/>
    <d v="1899-12-30T14:00:00"/>
  </r>
  <r>
    <n v="106451"/>
    <d v="2021-05-26T14:58:31"/>
    <n v="145305"/>
    <n v="43507"/>
    <s v="UTC+6"/>
    <n v="3"/>
    <x v="2029"/>
    <d v="1899-12-30T14:58:31"/>
    <d v="1899-12-30T14:00:00"/>
  </r>
  <r>
    <n v="106453"/>
    <d v="2021-05-26T14:58:31"/>
    <n v="328292"/>
    <n v="365015"/>
    <s v="UTC+2"/>
    <n v="3"/>
    <x v="2029"/>
    <d v="1899-12-30T14:58:31"/>
    <d v="1899-12-30T14:00:00"/>
  </r>
  <r>
    <n v="106455"/>
    <d v="2021-05-26T14:58:34"/>
    <n v="213189"/>
    <n v="324951"/>
    <s v="UTC+6"/>
    <n v="3"/>
    <x v="8412"/>
    <d v="1899-12-30T14:58:34"/>
    <d v="1899-12-30T14:00:00"/>
  </r>
  <r>
    <n v="106457"/>
    <d v="2021-05-26T14:59:31"/>
    <n v="319356"/>
    <n v="253722"/>
    <s v="UTC+2"/>
    <n v="3"/>
    <x v="8413"/>
    <d v="1899-12-30T14:59:31"/>
    <d v="1899-12-30T14:00:00"/>
  </r>
  <r>
    <n v="106458"/>
    <d v="2021-05-26T14:59:41"/>
    <n v="128498"/>
    <n v="470762"/>
    <s v="UTC+4"/>
    <n v="3"/>
    <x v="1417"/>
    <d v="1899-12-30T14:59:41"/>
    <d v="1899-12-30T14:00:00"/>
  </r>
  <r>
    <n v="106459"/>
    <d v="2021-05-26T14:59:41"/>
    <n v="239214"/>
    <n v="347008"/>
    <s v="UTC+0"/>
    <n v="3"/>
    <x v="1417"/>
    <d v="1899-12-30T14:59:41"/>
    <d v="1899-12-30T14:00:00"/>
  </r>
  <r>
    <n v="106461"/>
    <d v="2021-05-26T15:00:16"/>
    <n v="173847"/>
    <n v="347393"/>
    <s v="UTC+1"/>
    <n v="3"/>
    <x v="96"/>
    <d v="1899-12-30T15:00:16"/>
    <d v="1899-12-30T15:00:00"/>
  </r>
  <r>
    <n v="106464"/>
    <d v="2021-05-26T15:00:57"/>
    <n v="43755"/>
    <n v="182191"/>
    <s v="UTC-4"/>
    <n v="3"/>
    <x v="8414"/>
    <d v="1899-12-30T15:00:58"/>
    <d v="1899-12-30T15:00:00"/>
  </r>
  <r>
    <n v="106465"/>
    <d v="2021-05-26T15:01:26"/>
    <n v="148369"/>
    <n v="241927"/>
    <s v="UTC+7"/>
    <n v="3"/>
    <x v="97"/>
    <d v="1899-12-30T15:01:26"/>
    <d v="1899-12-30T15:00:00"/>
  </r>
  <r>
    <n v="106467"/>
    <d v="2021-05-26T15:02:36"/>
    <n v="63293"/>
    <n v="273577"/>
    <s v="UTC+1"/>
    <n v="3"/>
    <x v="588"/>
    <d v="1899-12-30T15:02:36"/>
    <d v="1899-12-30T15:00:00"/>
  </r>
  <r>
    <n v="106471"/>
    <d v="2021-05-26T15:05:17"/>
    <n v="347353"/>
    <n v="327633"/>
    <s v="UTC+2"/>
    <n v="3"/>
    <x v="6537"/>
    <d v="1899-12-30T15:05:17"/>
    <d v="1899-12-30T15:00:00"/>
  </r>
  <r>
    <n v="106475"/>
    <d v="2021-05-26T15:06:06"/>
    <n v="123261"/>
    <n v="89017"/>
    <s v="UTC+3"/>
    <n v="3"/>
    <x v="986"/>
    <d v="1899-12-30T15:06:06"/>
    <d v="1899-12-30T15:00:00"/>
  </r>
  <r>
    <n v="106477"/>
    <d v="2021-05-26T15:06:06"/>
    <n v="100504"/>
    <n v="411922"/>
    <s v="UTC+7"/>
    <n v="3"/>
    <x v="986"/>
    <d v="1899-12-30T15:06:06"/>
    <d v="1899-12-30T15:00:00"/>
  </r>
  <r>
    <n v="106481"/>
    <d v="2021-05-26T15:07:16"/>
    <n v="10599"/>
    <n v="191893"/>
    <s v="UTC+1"/>
    <n v="3"/>
    <x v="2033"/>
    <d v="1899-12-30T15:07:16"/>
    <d v="1899-12-30T15:00:00"/>
  </r>
  <r>
    <n v="106482"/>
    <d v="2021-05-26T15:07:51"/>
    <n v="280282"/>
    <n v="171529"/>
    <s v="UTC+2"/>
    <n v="3"/>
    <x v="4071"/>
    <d v="1899-12-30T15:07:51"/>
    <d v="1899-12-30T15:00:00"/>
  </r>
  <r>
    <n v="106485"/>
    <d v="2021-05-26T15:08:26"/>
    <n v="150919"/>
    <n v="36482"/>
    <s v="UTC+3"/>
    <n v="3"/>
    <x v="1615"/>
    <d v="1899-12-30T15:08:26"/>
    <d v="1899-12-30T15:00:00"/>
  </r>
  <r>
    <n v="106486"/>
    <d v="2021-05-26T15:09:00"/>
    <n v="92094"/>
    <n v="119655"/>
    <s v="UTC+0"/>
    <n v="3"/>
    <x v="669"/>
    <d v="1899-12-30T15:09:00"/>
    <d v="1899-12-30T15:00:00"/>
  </r>
  <r>
    <n v="106487"/>
    <d v="2021-05-26T15:09:00"/>
    <n v="333224"/>
    <n v="81550"/>
    <s v="UTC+0"/>
    <n v="3"/>
    <x v="669"/>
    <d v="1899-12-30T15:09:00"/>
    <d v="1899-12-30T15:00:00"/>
  </r>
  <r>
    <n v="106488"/>
    <d v="2021-05-26T15:10:10"/>
    <n v="343636"/>
    <n v="43623"/>
    <s v="UTC+2"/>
    <n v="3"/>
    <x v="1311"/>
    <d v="1899-12-30T15:10:10"/>
    <d v="1899-12-30T15:00:00"/>
  </r>
  <r>
    <n v="106493"/>
    <d v="2021-05-26T15:10:45"/>
    <n v="203144"/>
    <n v="238576"/>
    <s v="UTC+3"/>
    <n v="3"/>
    <x v="99"/>
    <d v="1899-12-30T15:10:45"/>
    <d v="1899-12-30T15:00:00"/>
  </r>
  <r>
    <n v="106495"/>
    <d v="2021-05-26T15:10:45"/>
    <n v="306169"/>
    <n v="128701"/>
    <s v="UTC+7"/>
    <n v="3"/>
    <x v="99"/>
    <d v="1899-12-30T15:10:45"/>
    <d v="1899-12-30T15:00:00"/>
  </r>
  <r>
    <n v="106496"/>
    <d v="2021-05-26T15:12:30"/>
    <n v="268960"/>
    <n v="351192"/>
    <s v="UTC+2"/>
    <n v="3"/>
    <x v="1190"/>
    <d v="1899-12-30T15:12:30"/>
    <d v="1899-12-30T15:00:00"/>
  </r>
  <r>
    <n v="106501"/>
    <d v="2021-05-26T15:13:05"/>
    <n v="265708"/>
    <n v="94440"/>
    <s v="UTC+3"/>
    <n v="3"/>
    <x v="2779"/>
    <d v="1899-12-30T15:13:05"/>
    <d v="1899-12-30T15:00:00"/>
  </r>
  <r>
    <n v="106503"/>
    <d v="2021-05-26T15:14:15"/>
    <n v="151866"/>
    <n v="158978"/>
    <s v="UTC+1"/>
    <n v="3"/>
    <x v="791"/>
    <d v="1899-12-30T15:14:15"/>
    <d v="1899-12-30T15:00:00"/>
  </r>
  <r>
    <n v="106508"/>
    <d v="2021-05-26T15:14:50"/>
    <n v="103753"/>
    <n v="158978"/>
    <s v="UTC+2"/>
    <n v="3"/>
    <x v="101"/>
    <d v="1899-12-30T15:14:50"/>
    <d v="1899-12-30T15:00:00"/>
  </r>
  <r>
    <n v="106509"/>
    <d v="2021-05-26T15:14:50"/>
    <n v="289032"/>
    <n v="300941"/>
    <s v="UTC+2"/>
    <n v="3"/>
    <x v="101"/>
    <d v="1899-12-30T15:14:50"/>
    <d v="1899-12-30T15:00:00"/>
  </r>
  <r>
    <n v="106511"/>
    <d v="2021-05-26T15:14:50"/>
    <n v="301086"/>
    <n v="182191"/>
    <s v="UTC+6"/>
    <n v="3"/>
    <x v="101"/>
    <d v="1899-12-30T15:14:50"/>
    <d v="1899-12-30T15:00:00"/>
  </r>
  <r>
    <n v="106512"/>
    <d v="2021-05-26T15:16:35"/>
    <n v="290596"/>
    <n v="212908"/>
    <s v="UTC+1"/>
    <n v="3"/>
    <x v="1418"/>
    <d v="1899-12-30T15:16:35"/>
    <d v="1899-12-30T15:00:00"/>
  </r>
  <r>
    <n v="106515"/>
    <d v="2021-05-26T15:17:45"/>
    <n v="303806"/>
    <n v="305279"/>
    <s v="UTC+3"/>
    <n v="3"/>
    <x v="989"/>
    <d v="1899-12-30T15:17:45"/>
    <d v="1899-12-30T15:00:00"/>
  </r>
  <r>
    <n v="106519"/>
    <d v="2021-05-26T15:18:55"/>
    <n v="6095"/>
    <n v="399866"/>
    <s v="UTC+1"/>
    <n v="3"/>
    <x v="990"/>
    <d v="1899-12-30T15:18:55"/>
    <d v="1899-12-30T15:00:00"/>
  </r>
  <r>
    <n v="106520"/>
    <d v="2021-05-26T15:18:55"/>
    <n v="251304"/>
    <n v="81226"/>
    <s v="UTC+1"/>
    <n v="3"/>
    <x v="990"/>
    <d v="1899-12-30T15:18:55"/>
    <d v="1899-12-30T15:00:00"/>
  </r>
  <r>
    <n v="106522"/>
    <d v="2021-05-26T15:20:05"/>
    <n v="267365"/>
    <n v="76405"/>
    <s v="UTC+3"/>
    <n v="3"/>
    <x v="501"/>
    <d v="1899-12-30T15:20:05"/>
    <d v="1899-12-30T15:00:00"/>
  </r>
  <r>
    <n v="106525"/>
    <d v="2021-05-26T15:21:14"/>
    <n v="235765"/>
    <n v="439981"/>
    <s v="UTC+1"/>
    <n v="3"/>
    <x v="2564"/>
    <d v="1899-12-30T15:21:14"/>
    <d v="1899-12-30T15:00:00"/>
  </r>
  <r>
    <n v="106529"/>
    <d v="2021-05-26T15:22:59"/>
    <n v="64099"/>
    <n v="411922"/>
    <s v="UTC+4"/>
    <n v="3"/>
    <x v="106"/>
    <d v="1899-12-30T15:22:59"/>
    <d v="1899-12-30T15:00:00"/>
  </r>
  <r>
    <n v="106534"/>
    <d v="2021-05-26T15:24:09"/>
    <n v="102555"/>
    <n v="76405"/>
    <s v="UTC+2"/>
    <n v="3"/>
    <x v="107"/>
    <d v="1899-12-30T15:24:09"/>
    <d v="1899-12-30T15:00:00"/>
  </r>
  <r>
    <n v="106536"/>
    <d v="2021-05-26T15:26:29"/>
    <n v="246488"/>
    <n v="351192"/>
    <s v="UTC+2"/>
    <n v="3"/>
    <x v="2781"/>
    <d v="1899-12-30T15:26:29"/>
    <d v="1899-12-30T15:00:00"/>
  </r>
  <r>
    <n v="106538"/>
    <d v="2021-05-26T15:26:29"/>
    <n v="278648"/>
    <n v="311670"/>
    <s v="UTC+2"/>
    <n v="3"/>
    <x v="2781"/>
    <d v="1899-12-30T15:26:29"/>
    <d v="1899-12-30T15:00:00"/>
  </r>
  <r>
    <n v="106540"/>
    <d v="2021-05-26T15:27:39"/>
    <n v="168535"/>
    <n v="463334"/>
    <s v="UTC+4"/>
    <n v="3"/>
    <x v="2565"/>
    <d v="1899-12-30T15:27:39"/>
    <d v="1899-12-30T15:00:00"/>
  </r>
  <r>
    <n v="106541"/>
    <d v="2021-05-26T15:28:14"/>
    <n v="116809"/>
    <n v="154228"/>
    <s v="UTC+1"/>
    <n v="3"/>
    <x v="1419"/>
    <d v="1899-12-30T15:28:14"/>
    <d v="1899-12-30T15:00:00"/>
  </r>
  <r>
    <n v="106545"/>
    <d v="2021-05-26T15:28:14"/>
    <n v="230711"/>
    <n v="370651"/>
    <s v="UTC+1"/>
    <n v="3"/>
    <x v="1419"/>
    <d v="1899-12-30T15:28:14"/>
    <d v="1899-12-30T15:00:00"/>
  </r>
  <r>
    <n v="106548"/>
    <d v="2021-05-26T15:28:14"/>
    <n v="256637"/>
    <n v="81725"/>
    <s v="UTC+1"/>
    <n v="3"/>
    <x v="1419"/>
    <d v="1899-12-30T15:28:14"/>
    <d v="1899-12-30T15:00:00"/>
  </r>
  <r>
    <n v="106552"/>
    <d v="2021-05-26T15:28:49"/>
    <n v="88399"/>
    <n v="61082"/>
    <s v="UTC+2"/>
    <n v="3"/>
    <x v="793"/>
    <d v="1899-12-30T15:28:49"/>
    <d v="1899-12-30T15:00:00"/>
  </r>
  <r>
    <n v="106554"/>
    <d v="2021-05-26T15:28:49"/>
    <n v="293432"/>
    <n v="347008"/>
    <s v="UTC+2"/>
    <n v="3"/>
    <x v="793"/>
    <d v="1899-12-30T15:28:49"/>
    <d v="1899-12-30T15:00:00"/>
  </r>
  <r>
    <n v="106558"/>
    <d v="2021-05-26T15:30:34"/>
    <n v="287828"/>
    <n v="439981"/>
    <s v="UTC+1"/>
    <n v="3"/>
    <x v="111"/>
    <d v="1899-12-30T15:30:34"/>
    <d v="1899-12-30T15:00:00"/>
  </r>
  <r>
    <n v="106562"/>
    <d v="2021-05-26T15:31:09"/>
    <n v="284195"/>
    <n v="351192"/>
    <s v="UTC+2"/>
    <n v="3"/>
    <x v="385"/>
    <d v="1899-12-30T15:31:09"/>
    <d v="1899-12-30T15:00:00"/>
  </r>
  <r>
    <n v="106565"/>
    <d v="2021-05-26T15:33:28"/>
    <n v="292710"/>
    <n v="188971"/>
    <s v="UTC+6"/>
    <n v="3"/>
    <x v="112"/>
    <d v="1899-12-30T15:33:28"/>
    <d v="1899-12-30T15:00:00"/>
  </r>
  <r>
    <n v="106567"/>
    <d v="2021-05-26T15:33:36"/>
    <n v="269484"/>
    <n v="21760"/>
    <s v="UTC+1"/>
    <n v="3"/>
    <x v="7671"/>
    <d v="1899-12-30T15:33:36"/>
    <d v="1899-12-30T15:00:00"/>
  </r>
  <r>
    <n v="106572"/>
    <d v="2021-05-26T15:34:03"/>
    <n v="254098"/>
    <n v="324991"/>
    <s v="UTC+3"/>
    <n v="3"/>
    <x v="448"/>
    <d v="1899-12-30T15:34:03"/>
    <d v="1899-12-30T15:00:00"/>
  </r>
  <r>
    <n v="106577"/>
    <d v="2021-05-26T15:35:48"/>
    <n v="267900"/>
    <n v="230507"/>
    <s v="UTC+2"/>
    <n v="3"/>
    <x v="994"/>
    <d v="1899-12-30T15:35:48"/>
    <d v="1899-12-30T15:00:00"/>
  </r>
  <r>
    <n v="106582"/>
    <d v="2021-05-26T15:36:29"/>
    <n v="249224"/>
    <n v="113137"/>
    <s v="UTC+4"/>
    <n v="3"/>
    <x v="8415"/>
    <d v="1899-12-30T15:36:29"/>
    <d v="1899-12-30T15:00:00"/>
  </r>
  <r>
    <n v="106587"/>
    <d v="2021-05-26T15:36:58"/>
    <n v="136355"/>
    <n v="267952"/>
    <s v="UTC+0"/>
    <n v="3"/>
    <x v="3578"/>
    <d v="1899-12-30T15:36:58"/>
    <d v="1899-12-30T15:00:00"/>
  </r>
  <r>
    <n v="106588"/>
    <d v="2021-05-26T15:36:58"/>
    <n v="190002"/>
    <n v="127699"/>
    <s v="UTC+4"/>
    <n v="3"/>
    <x v="3578"/>
    <d v="1899-12-30T15:36:58"/>
    <d v="1899-12-30T15:00:00"/>
  </r>
  <r>
    <n v="106591"/>
    <d v="2021-05-26T15:37:33"/>
    <n v="41075"/>
    <n v="137899"/>
    <s v="UTC+1"/>
    <n v="3"/>
    <x v="1421"/>
    <d v="1899-12-30T15:37:33"/>
    <d v="1899-12-30T15:00:00"/>
  </r>
  <r>
    <n v="106596"/>
    <d v="2021-05-26T15:37:33"/>
    <n v="114017"/>
    <n v="300941"/>
    <s v="UTC+1"/>
    <n v="3"/>
    <x v="1421"/>
    <d v="1899-12-30T15:37:33"/>
    <d v="1899-12-30T15:00:00"/>
  </r>
  <r>
    <n v="106597"/>
    <d v="2021-05-26T15:37:33"/>
    <n v="259308"/>
    <n v="65828"/>
    <s v="UTC+1"/>
    <n v="3"/>
    <x v="1421"/>
    <d v="1899-12-30T15:37:33"/>
    <d v="1899-12-30T15:00:00"/>
  </r>
  <r>
    <n v="106600"/>
    <d v="2021-05-26T15:37:33"/>
    <n v="298963"/>
    <n v="304128"/>
    <s v="UTC+1"/>
    <n v="3"/>
    <x v="1421"/>
    <d v="1899-12-30T15:37:33"/>
    <d v="1899-12-30T15:00:00"/>
  </r>
  <r>
    <n v="106601"/>
    <d v="2021-05-26T15:38:08"/>
    <n v="343814"/>
    <n v="250679"/>
    <s v="UTC+2"/>
    <n v="3"/>
    <x v="1191"/>
    <d v="1899-12-30T15:38:08"/>
    <d v="1899-12-30T15:00:00"/>
  </r>
  <r>
    <n v="106605"/>
    <d v="2021-05-26T15:38:08"/>
    <n v="345401"/>
    <n v="396686"/>
    <s v="UTC+2"/>
    <n v="3"/>
    <x v="1191"/>
    <d v="1899-12-30T15:38:08"/>
    <d v="1899-12-30T15:00:00"/>
  </r>
  <r>
    <n v="106609"/>
    <d v="2021-05-26T15:38:24"/>
    <n v="100173"/>
    <n v="176728"/>
    <s v="UTC-4"/>
    <n v="3"/>
    <x v="5497"/>
    <d v="1899-12-30T15:38:24"/>
    <d v="1899-12-30T15:00:00"/>
  </r>
  <r>
    <n v="106611"/>
    <d v="2021-05-26T15:38:43"/>
    <n v="60941"/>
    <n v="298909"/>
    <s v="UTC+3"/>
    <n v="3"/>
    <x v="113"/>
    <d v="1899-12-30T15:38:43"/>
    <d v="1899-12-30T15:00:00"/>
  </r>
  <r>
    <n v="106615"/>
    <d v="2021-05-26T15:38:43"/>
    <n v="169622"/>
    <n v="118549"/>
    <s v="UTC+3"/>
    <n v="3"/>
    <x v="113"/>
    <d v="1899-12-30T15:38:43"/>
    <d v="1899-12-30T15:00:00"/>
  </r>
  <r>
    <n v="106619"/>
    <d v="2021-05-26T15:39:18"/>
    <n v="303287"/>
    <n v="458081"/>
    <s v="UTC+4"/>
    <n v="3"/>
    <x v="1757"/>
    <d v="1899-12-30T15:39:18"/>
    <d v="1899-12-30T15:00:00"/>
  </r>
  <r>
    <n v="106624"/>
    <d v="2021-05-26T15:40:28"/>
    <n v="6742"/>
    <n v="301748"/>
    <s v="UTC+2"/>
    <n v="3"/>
    <x v="1315"/>
    <d v="1899-12-30T15:40:28"/>
    <d v="1899-12-30T15:00:00"/>
  </r>
  <r>
    <n v="106629"/>
    <d v="2021-05-26T15:40:28"/>
    <n v="230474"/>
    <n v="258219"/>
    <s v="UTC+2"/>
    <n v="3"/>
    <x v="1315"/>
    <d v="1899-12-30T15:40:28"/>
    <d v="1899-12-30T15:00:00"/>
  </r>
  <r>
    <n v="106634"/>
    <d v="2021-05-26T15:42:48"/>
    <n v="64570"/>
    <n v="53620"/>
    <s v="UTC+2"/>
    <n v="3"/>
    <x v="504"/>
    <d v="1899-12-30T15:42:48"/>
    <d v="1899-12-30T15:00:00"/>
  </r>
  <r>
    <n v="106638"/>
    <d v="2021-05-26T15:45:06"/>
    <n v="268435"/>
    <n v="82901"/>
    <s v="UTC+2"/>
    <n v="3"/>
    <x v="238"/>
    <d v="1899-12-30T15:45:07"/>
    <d v="1899-12-30T15:00:00"/>
  </r>
  <r>
    <n v="106641"/>
    <d v="2021-05-26T15:45:06"/>
    <n v="328964"/>
    <n v="250679"/>
    <s v="UTC+6"/>
    <n v="3"/>
    <x v="238"/>
    <d v="1899-12-30T15:45:07"/>
    <d v="1899-12-30T15:00:00"/>
  </r>
  <r>
    <n v="106646"/>
    <d v="2021-05-26T15:46:17"/>
    <n v="335516"/>
    <n v="88863"/>
    <s v="UTC+0"/>
    <n v="3"/>
    <x v="506"/>
    <d v="1899-12-30T15:46:17"/>
    <d v="1899-12-30T15:00:00"/>
  </r>
  <r>
    <n v="106651"/>
    <d v="2021-05-26T15:46:52"/>
    <n v="160123"/>
    <n v="238334"/>
    <s v="UTC+5"/>
    <n v="3"/>
    <x v="115"/>
    <d v="1899-12-30T15:46:52"/>
    <d v="1899-12-30T15:00:00"/>
  </r>
  <r>
    <n v="106652"/>
    <d v="2021-05-26T15:46:52"/>
    <n v="60019"/>
    <n v="398027"/>
    <s v="UTC+1"/>
    <n v="3"/>
    <x v="115"/>
    <d v="1899-12-30T15:46:52"/>
    <d v="1899-12-30T15:00:00"/>
  </r>
  <r>
    <n v="106657"/>
    <d v="2021-05-26T15:46:52"/>
    <n v="225426"/>
    <n v="250679"/>
    <s v="UTC+1"/>
    <n v="3"/>
    <x v="115"/>
    <d v="1899-12-30T15:46:52"/>
    <d v="1899-12-30T15:00:00"/>
  </r>
  <r>
    <n v="106659"/>
    <d v="2021-05-26T15:46:52"/>
    <n v="230572"/>
    <n v="227775"/>
    <s v="UTC+1"/>
    <n v="3"/>
    <x v="115"/>
    <d v="1899-12-30T15:46:52"/>
    <d v="1899-12-30T15:00:00"/>
  </r>
  <r>
    <n v="106664"/>
    <d v="2021-05-26T15:47:27"/>
    <n v="301401"/>
    <n v="155428"/>
    <s v="UTC+2"/>
    <n v="3"/>
    <x v="673"/>
    <d v="1899-12-30T15:47:27"/>
    <d v="1899-12-30T15:00:00"/>
  </r>
  <r>
    <n v="106666"/>
    <d v="2021-05-26T15:48:02"/>
    <n v="180091"/>
    <n v="437309"/>
    <s v="UTC+3"/>
    <n v="3"/>
    <x v="2313"/>
    <d v="1899-12-30T15:48:02"/>
    <d v="1899-12-30T15:00:00"/>
  </r>
  <r>
    <n v="106669"/>
    <d v="2021-05-26T15:48:37"/>
    <n v="130563"/>
    <n v="304722"/>
    <s v="UTC+4"/>
    <n v="3"/>
    <x v="239"/>
    <d v="1899-12-30T15:48:37"/>
    <d v="1899-12-30T15:00:00"/>
  </r>
  <r>
    <n v="106671"/>
    <d v="2021-05-26T15:48:37"/>
    <n v="217579"/>
    <n v="128523"/>
    <s v="UTC+4"/>
    <n v="3"/>
    <x v="239"/>
    <d v="1899-12-30T15:48:37"/>
    <d v="1899-12-30T15:00:00"/>
  </r>
  <r>
    <n v="106676"/>
    <d v="2021-05-26T15:49:12"/>
    <n v="43721"/>
    <n v="419144"/>
    <s v="UTC+1"/>
    <n v="3"/>
    <x v="1193"/>
    <d v="1899-12-30T15:49:12"/>
    <d v="1899-12-30T15:00:00"/>
  </r>
  <r>
    <n v="106681"/>
    <d v="2021-05-26T15:49:12"/>
    <n v="150187"/>
    <n v="411922"/>
    <s v="UTC+1"/>
    <n v="3"/>
    <x v="1193"/>
    <d v="1899-12-30T15:49:12"/>
    <d v="1899-12-30T15:00:00"/>
  </r>
  <r>
    <n v="106684"/>
    <d v="2021-05-26T15:49:12"/>
    <n v="220712"/>
    <n v="348155"/>
    <s v="UTC+1"/>
    <n v="3"/>
    <x v="1193"/>
    <d v="1899-12-30T15:49:12"/>
    <d v="1899-12-30T15:00:00"/>
  </r>
  <r>
    <n v="106689"/>
    <d v="2021-05-26T15:50:53"/>
    <n v="271156"/>
    <n v="178044"/>
    <s v="UTC+7"/>
    <n v="3"/>
    <x v="8416"/>
    <d v="1899-12-30T15:50:53"/>
    <d v="1899-12-30T15:00:00"/>
  </r>
  <r>
    <n v="106690"/>
    <d v="2021-05-26T15:51:32"/>
    <n v="318337"/>
    <n v="310457"/>
    <s v="UTC+1"/>
    <n v="3"/>
    <x v="116"/>
    <d v="1899-12-30T15:51:32"/>
    <d v="1899-12-30T15:00:00"/>
  </r>
  <r>
    <n v="106692"/>
    <d v="2021-05-26T15:52:07"/>
    <n v="156468"/>
    <n v="21760"/>
    <s v="UTC+2"/>
    <n v="3"/>
    <x v="507"/>
    <d v="1899-12-30T15:52:07"/>
    <d v="1899-12-30T15:00:00"/>
  </r>
  <r>
    <n v="106697"/>
    <d v="2021-05-26T15:52:42"/>
    <n v="8196"/>
    <n v="439981"/>
    <s v="UTC+3"/>
    <n v="3"/>
    <x v="117"/>
    <d v="1899-12-30T15:52:42"/>
    <d v="1899-12-30T15:00:00"/>
  </r>
  <r>
    <n v="106698"/>
    <d v="2021-05-26T15:52:42"/>
    <n v="232178"/>
    <n v="472908"/>
    <s v="UTC+3"/>
    <n v="3"/>
    <x v="117"/>
    <d v="1899-12-30T15:52:42"/>
    <d v="1899-12-30T15:00:00"/>
  </r>
  <r>
    <n v="106701"/>
    <d v="2021-05-26T15:54:27"/>
    <n v="251895"/>
    <n v="396686"/>
    <s v="UTC+2"/>
    <n v="3"/>
    <x v="798"/>
    <d v="1899-12-30T15:54:27"/>
    <d v="1899-12-30T15:00:00"/>
  </r>
  <r>
    <n v="106704"/>
    <d v="2021-05-26T15:54:27"/>
    <n v="274058"/>
    <n v="285365"/>
    <s v="UTC+2"/>
    <n v="3"/>
    <x v="798"/>
    <d v="1899-12-30T15:54:27"/>
    <d v="1899-12-30T15:00:00"/>
  </r>
  <r>
    <n v="106709"/>
    <d v="2021-05-26T15:55:02"/>
    <n v="245142"/>
    <n v="143750"/>
    <s v="UTC+3"/>
    <n v="3"/>
    <x v="508"/>
    <d v="1899-12-30T15:55:02"/>
    <d v="1899-12-30T15:00:00"/>
  </r>
  <r>
    <n v="106711"/>
    <d v="2021-05-26T15:56:47"/>
    <n v="80188"/>
    <n v="380039"/>
    <s v="UTC+2"/>
    <n v="3"/>
    <x v="799"/>
    <d v="1899-12-30T15:56:47"/>
    <d v="1899-12-30T15:00:00"/>
  </r>
  <r>
    <n v="106713"/>
    <d v="2021-05-26T15:56:47"/>
    <n v="170938"/>
    <n v="82901"/>
    <s v="UTC+2"/>
    <n v="3"/>
    <x v="799"/>
    <d v="1899-12-30T15:56:47"/>
    <d v="1899-12-30T15:00:00"/>
  </r>
  <r>
    <n v="106714"/>
    <d v="2021-05-26T15:57:20"/>
    <n v="270059"/>
    <n v="439981"/>
    <s v="UTC+3"/>
    <n v="3"/>
    <x v="120"/>
    <d v="1899-12-30T15:57:21"/>
    <d v="1899-12-30T15:00:00"/>
  </r>
  <r>
    <n v="106717"/>
    <d v="2021-05-26T15:58:30"/>
    <n v="105357"/>
    <n v="360515"/>
    <s v="UTC+1"/>
    <n v="3"/>
    <x v="122"/>
    <d v="1899-12-30T15:58:31"/>
    <d v="1899-12-30T15:00:00"/>
  </r>
  <r>
    <n v="106721"/>
    <d v="2021-05-26T15:58:30"/>
    <n v="316702"/>
    <n v="245650"/>
    <s v="UTC+1"/>
    <n v="3"/>
    <x v="122"/>
    <d v="1899-12-30T15:58:31"/>
    <d v="1899-12-30T15:00:00"/>
  </r>
  <r>
    <n v="106725"/>
    <d v="2021-05-26T15:59:05"/>
    <n v="103338"/>
    <n v="472712"/>
    <s v="UTC+2"/>
    <n v="3"/>
    <x v="1002"/>
    <d v="1899-12-30T15:59:06"/>
    <d v="1899-12-30T15:00:00"/>
  </r>
  <r>
    <n v="106726"/>
    <d v="2021-05-26T15:59:05"/>
    <n v="276938"/>
    <n v="473327"/>
    <s v="UTC+2"/>
    <n v="3"/>
    <x v="1002"/>
    <d v="1899-12-30T15:59:06"/>
    <d v="1899-12-30T15:00:00"/>
  </r>
  <r>
    <n v="106728"/>
    <d v="2021-05-26T15:59:40"/>
    <n v="22213"/>
    <n v="153893"/>
    <s v="UTC+3"/>
    <n v="3"/>
    <x v="1003"/>
    <d v="1899-12-30T15:59:41"/>
    <d v="1899-12-30T15:00:00"/>
  </r>
  <r>
    <n v="106733"/>
    <d v="2021-05-26T15:59:40"/>
    <n v="147506"/>
    <n v="187118"/>
    <s v="UTC+3"/>
    <n v="3"/>
    <x v="1003"/>
    <d v="1899-12-30T15:59:41"/>
    <d v="1899-12-30T15:00:00"/>
  </r>
  <r>
    <n v="106734"/>
    <d v="2021-05-26T16:03:11"/>
    <n v="113673"/>
    <n v="347008"/>
    <s v="UTC+1"/>
    <n v="3"/>
    <x v="240"/>
    <d v="1899-12-30T16:03:11"/>
    <d v="1899-12-30T16:00:00"/>
  </r>
  <r>
    <n v="106735"/>
    <d v="2021-05-26T16:03:11"/>
    <n v="230618"/>
    <n v="35297"/>
    <s v="UTC+1"/>
    <n v="3"/>
    <x v="240"/>
    <d v="1899-12-30T16:03:11"/>
    <d v="1899-12-30T16:00:00"/>
  </r>
  <r>
    <n v="106738"/>
    <d v="2021-05-26T16:04:56"/>
    <n v="41829"/>
    <n v="112456"/>
    <s v="UTC+0"/>
    <n v="3"/>
    <x v="2048"/>
    <d v="1899-12-30T16:04:56"/>
    <d v="1899-12-30T16:00:00"/>
  </r>
  <r>
    <n v="106739"/>
    <d v="2021-05-26T16:05:31"/>
    <n v="93611"/>
    <n v="241927"/>
    <s v="UTC+1"/>
    <n v="3"/>
    <x v="125"/>
    <d v="1899-12-30T16:05:31"/>
    <d v="1899-12-30T16:00:00"/>
  </r>
  <r>
    <n v="106744"/>
    <d v="2021-05-26T16:10:10"/>
    <n v="97705"/>
    <n v="153893"/>
    <s v="UTC+5"/>
    <n v="3"/>
    <x v="674"/>
    <d v="1899-12-30T16:10:10"/>
    <d v="1899-12-30T16:00:00"/>
  </r>
  <r>
    <n v="106746"/>
    <d v="2021-05-26T16:12:29"/>
    <n v="304498"/>
    <n v="43623"/>
    <s v="UTC+5"/>
    <n v="3"/>
    <x v="1424"/>
    <d v="1899-12-30T16:12:30"/>
    <d v="1899-12-30T16:00:00"/>
  </r>
  <r>
    <n v="106748"/>
    <d v="2021-05-26T16:12:29"/>
    <n v="87814"/>
    <n v="347008"/>
    <s v="UTC+1"/>
    <n v="3"/>
    <x v="1424"/>
    <d v="1899-12-30T16:12:30"/>
    <d v="1899-12-30T16:00:00"/>
  </r>
  <r>
    <n v="106750"/>
    <d v="2021-05-26T16:13:04"/>
    <n v="263373"/>
    <n v="4199"/>
    <s v="UTC+6"/>
    <n v="3"/>
    <x v="128"/>
    <d v="1899-12-30T16:13:05"/>
    <d v="1899-12-30T16:00:00"/>
  </r>
  <r>
    <n v="106753"/>
    <d v="2021-05-26T16:14:50"/>
    <n v="347210"/>
    <n v="217497"/>
    <s v="UTC+1"/>
    <n v="3"/>
    <x v="129"/>
    <d v="1899-12-30T16:14:50"/>
    <d v="1899-12-30T16:00:00"/>
  </r>
  <r>
    <n v="106755"/>
    <d v="2021-05-26T16:17:10"/>
    <n v="97923"/>
    <n v="182191"/>
    <s v="UTC+1"/>
    <n v="3"/>
    <x v="1425"/>
    <d v="1899-12-30T16:17:10"/>
    <d v="1899-12-30T16:00:00"/>
  </r>
  <r>
    <n v="106758"/>
    <d v="2021-05-26T16:18:55"/>
    <n v="48965"/>
    <n v="182191"/>
    <s v="UTC+0"/>
    <n v="3"/>
    <x v="132"/>
    <d v="1899-12-30T16:18:55"/>
    <d v="1899-12-30T16:00:00"/>
  </r>
  <r>
    <n v="106761"/>
    <d v="2021-05-26T16:18:55"/>
    <n v="148840"/>
    <n v="227775"/>
    <s v="UTC+0"/>
    <n v="3"/>
    <x v="132"/>
    <d v="1899-12-30T16:18:55"/>
    <d v="1899-12-30T16:00:00"/>
  </r>
  <r>
    <n v="106765"/>
    <d v="2021-05-26T16:19:30"/>
    <n v="42746"/>
    <n v="43697"/>
    <s v="UTC+1"/>
    <n v="3"/>
    <x v="243"/>
    <d v="1899-12-30T16:19:30"/>
    <d v="1899-12-30T16:00:00"/>
  </r>
  <r>
    <n v="106770"/>
    <d v="2021-05-26T16:20:05"/>
    <n v="275798"/>
    <n v="194315"/>
    <s v="UTC+2"/>
    <n v="3"/>
    <x v="801"/>
    <d v="1899-12-30T16:20:05"/>
    <d v="1899-12-30T16:00:00"/>
  </r>
  <r>
    <n v="106773"/>
    <d v="2021-05-26T16:21:49"/>
    <n v="297113"/>
    <n v="182984"/>
    <s v="UTC+1"/>
    <n v="3"/>
    <x v="134"/>
    <d v="1899-12-30T16:21:49"/>
    <d v="1899-12-30T16:00:00"/>
  </r>
  <r>
    <n v="106774"/>
    <d v="2021-05-26T16:22:24"/>
    <n v="230625"/>
    <n v="411922"/>
    <s v="UTC+2"/>
    <n v="3"/>
    <x v="135"/>
    <d v="1899-12-30T16:22:24"/>
    <d v="1899-12-30T16:00:00"/>
  </r>
  <r>
    <n v="106778"/>
    <d v="2021-05-26T16:22:59"/>
    <n v="161265"/>
    <n v="226626"/>
    <s v="UTC+3"/>
    <n v="3"/>
    <x v="2464"/>
    <d v="1899-12-30T16:22:59"/>
    <d v="1899-12-30T16:00:00"/>
  </r>
  <r>
    <n v="106781"/>
    <d v="2021-05-26T16:22:59"/>
    <n v="167676"/>
    <n v="300941"/>
    <s v="UTC+3"/>
    <n v="3"/>
    <x v="2464"/>
    <d v="1899-12-30T16:22:59"/>
    <d v="1899-12-30T16:00:00"/>
  </r>
  <r>
    <n v="106784"/>
    <d v="2021-05-26T16:23:34"/>
    <n v="33351"/>
    <n v="230507"/>
    <s v="UTC+0"/>
    <n v="3"/>
    <x v="449"/>
    <d v="1899-12-30T16:23:34"/>
    <d v="1899-12-30T16:00:00"/>
  </r>
  <r>
    <n v="106785"/>
    <d v="2021-05-26T16:23:34"/>
    <n v="155648"/>
    <n v="347393"/>
    <s v="UTC+0"/>
    <n v="3"/>
    <x v="449"/>
    <d v="1899-12-30T16:23:34"/>
    <d v="1899-12-30T16:00:00"/>
  </r>
  <r>
    <n v="106786"/>
    <d v="2021-05-26T16:23:34"/>
    <n v="293339"/>
    <n v="369308"/>
    <s v="UTC+0"/>
    <n v="3"/>
    <x v="449"/>
    <d v="1899-12-30T16:23:34"/>
    <d v="1899-12-30T16:00:00"/>
  </r>
  <r>
    <n v="106789"/>
    <d v="2021-05-26T16:24:09"/>
    <n v="38738"/>
    <n v="420981"/>
    <s v="UTC+1"/>
    <n v="3"/>
    <x v="137"/>
    <d v="1899-12-30T16:24:09"/>
    <d v="1899-12-30T16:00:00"/>
  </r>
  <r>
    <n v="106793"/>
    <d v="2021-05-26T16:24:09"/>
    <n v="75056"/>
    <n v="470762"/>
    <s v="UTC+1"/>
    <n v="3"/>
    <x v="137"/>
    <d v="1899-12-30T16:24:09"/>
    <d v="1899-12-30T16:00:00"/>
  </r>
  <r>
    <n v="106798"/>
    <d v="2021-05-26T16:24:44"/>
    <n v="20125"/>
    <n v="250679"/>
    <s v="UTC+2"/>
    <n v="3"/>
    <x v="138"/>
    <d v="1899-12-30T16:24:44"/>
    <d v="1899-12-30T16:00:00"/>
  </r>
  <r>
    <n v="106803"/>
    <d v="2021-05-26T16:27:03"/>
    <n v="113298"/>
    <n v="228405"/>
    <s v="UTC+2"/>
    <n v="3"/>
    <x v="1622"/>
    <d v="1899-12-30T16:27:04"/>
    <d v="1899-12-30T16:00:00"/>
  </r>
  <r>
    <n v="106807"/>
    <d v="2021-05-26T16:28:48"/>
    <n v="149915"/>
    <n v="411922"/>
    <s v="UTC+1"/>
    <n v="3"/>
    <x v="244"/>
    <d v="1899-12-30T16:28:49"/>
    <d v="1899-12-30T16:00:00"/>
  </r>
  <r>
    <n v="106812"/>
    <d v="2021-05-26T16:28:48"/>
    <n v="226813"/>
    <n v="118549"/>
    <s v="UTC+1"/>
    <n v="3"/>
    <x v="244"/>
    <d v="1899-12-30T16:28:49"/>
    <d v="1899-12-30T16:00:00"/>
  </r>
  <r>
    <n v="106816"/>
    <d v="2021-05-26T16:29:24"/>
    <n v="109182"/>
    <n v="169042"/>
    <s v="UTC+2"/>
    <n v="3"/>
    <x v="802"/>
    <d v="1899-12-30T16:29:24"/>
    <d v="1899-12-30T16:00:00"/>
  </r>
  <r>
    <n v="106820"/>
    <d v="2021-05-26T16:29:24"/>
    <n v="199762"/>
    <n v="411922"/>
    <s v="UTC+2"/>
    <n v="3"/>
    <x v="802"/>
    <d v="1899-12-30T16:29:24"/>
    <d v="1899-12-30T16:00:00"/>
  </r>
  <r>
    <n v="106825"/>
    <d v="2021-05-26T16:29:24"/>
    <n v="229855"/>
    <n v="113028"/>
    <s v="UTC+6"/>
    <n v="3"/>
    <x v="802"/>
    <d v="1899-12-30T16:29:24"/>
    <d v="1899-12-30T16:00:00"/>
  </r>
  <r>
    <n v="106828"/>
    <d v="2021-05-26T16:29:59"/>
    <n v="87607"/>
    <n v="411922"/>
    <s v="UTC+3"/>
    <n v="3"/>
    <x v="675"/>
    <d v="1899-12-30T16:29:59"/>
    <d v="1899-12-30T16:00:00"/>
  </r>
  <r>
    <n v="106832"/>
    <d v="2021-05-26T16:29:59"/>
    <n v="195482"/>
    <n v="196571"/>
    <s v="UTC+3"/>
    <n v="3"/>
    <x v="675"/>
    <d v="1899-12-30T16:29:59"/>
    <d v="1899-12-30T16:00:00"/>
  </r>
  <r>
    <n v="106835"/>
    <d v="2021-05-26T16:31:09"/>
    <n v="19019"/>
    <n v="122982"/>
    <s v="UTC+1"/>
    <n v="3"/>
    <x v="1199"/>
    <d v="1899-12-30T16:31:09"/>
    <d v="1899-12-30T16:00:00"/>
  </r>
  <r>
    <n v="106838"/>
    <d v="2021-05-26T16:31:09"/>
    <n v="144624"/>
    <n v="411922"/>
    <s v="UTC+1"/>
    <n v="3"/>
    <x v="1199"/>
    <d v="1899-12-30T16:31:09"/>
    <d v="1899-12-30T16:00:00"/>
  </r>
  <r>
    <n v="106841"/>
    <d v="2021-05-26T16:31:40"/>
    <n v="110992"/>
    <n v="415404"/>
    <s v="UTC+2"/>
    <n v="3"/>
    <x v="8417"/>
    <d v="1899-12-30T16:31:41"/>
    <d v="1899-12-30T16:00:00"/>
  </r>
  <r>
    <n v="106844"/>
    <d v="2021-05-26T16:32:19"/>
    <n v="24196"/>
    <n v="343491"/>
    <s v="UTC+3"/>
    <n v="3"/>
    <x v="3845"/>
    <d v="1899-12-30T16:32:19"/>
    <d v="1899-12-30T16:00:00"/>
  </r>
  <r>
    <n v="106849"/>
    <d v="2021-05-26T16:32:19"/>
    <n v="87308"/>
    <n v="60428"/>
    <s v="UTC+3"/>
    <n v="3"/>
    <x v="3845"/>
    <d v="1899-12-30T16:32:19"/>
    <d v="1899-12-30T16:00:00"/>
  </r>
  <r>
    <n v="106851"/>
    <d v="2021-05-26T16:33:28"/>
    <n v="305750"/>
    <n v="104958"/>
    <s v="UTC+1"/>
    <n v="3"/>
    <x v="1319"/>
    <d v="1899-12-30T16:33:28"/>
    <d v="1899-12-30T16:00:00"/>
  </r>
  <r>
    <n v="106853"/>
    <d v="2021-05-26T16:34:03"/>
    <n v="184121"/>
    <n v="473327"/>
    <s v="UTC+2"/>
    <n v="3"/>
    <x v="1200"/>
    <d v="1899-12-30T16:34:03"/>
    <d v="1899-12-30T16:00:00"/>
  </r>
  <r>
    <n v="106856"/>
    <d v="2021-05-26T16:34:38"/>
    <n v="249124"/>
    <n v="396575"/>
    <s v="UTC+3"/>
    <n v="3"/>
    <x v="2655"/>
    <d v="1899-12-30T16:34:38"/>
    <d v="1899-12-30T16:00:00"/>
  </r>
  <r>
    <n v="106857"/>
    <d v="2021-05-26T16:35:48"/>
    <n v="239669"/>
    <n v="118549"/>
    <s v="UTC+5"/>
    <n v="3"/>
    <x v="1321"/>
    <d v="1899-12-30T16:35:48"/>
    <d v="1899-12-30T16:00:00"/>
  </r>
  <r>
    <n v="106858"/>
    <d v="2021-05-26T16:35:48"/>
    <n v="266979"/>
    <n v="104355"/>
    <s v="UTC+1"/>
    <n v="3"/>
    <x v="1321"/>
    <d v="1899-12-30T16:35:48"/>
    <d v="1899-12-30T16:00:00"/>
  </r>
  <r>
    <n v="106859"/>
    <d v="2021-05-26T16:36:23"/>
    <n v="118350"/>
    <n v="313585"/>
    <s v="UTC+6"/>
    <n v="3"/>
    <x v="803"/>
    <d v="1899-12-30T16:36:23"/>
    <d v="1899-12-30T16:00:00"/>
  </r>
  <r>
    <n v="106864"/>
    <d v="2021-05-26T16:36:58"/>
    <n v="5879"/>
    <n v="43842"/>
    <s v="UTC+3"/>
    <n v="3"/>
    <x v="2466"/>
    <d v="1899-12-30T16:36:58"/>
    <d v="1899-12-30T16:00:00"/>
  </r>
  <r>
    <n v="106866"/>
    <d v="2021-05-26T16:36:58"/>
    <n v="149053"/>
    <n v="245484"/>
    <s v="UTC+3"/>
    <n v="3"/>
    <x v="2466"/>
    <d v="1899-12-30T16:36:58"/>
    <d v="1899-12-30T16:00:00"/>
  </r>
  <r>
    <n v="106867"/>
    <d v="2021-05-26T16:36:58"/>
    <n v="341732"/>
    <n v="250679"/>
    <s v="UTC+3"/>
    <n v="3"/>
    <x v="2466"/>
    <d v="1899-12-30T16:36:58"/>
    <d v="1899-12-30T16:00:00"/>
  </r>
  <r>
    <n v="106868"/>
    <d v="2021-05-26T16:38:08"/>
    <n v="140821"/>
    <n v="18748"/>
    <s v="UTC+1"/>
    <n v="3"/>
    <x v="245"/>
    <d v="1899-12-30T16:38:08"/>
    <d v="1899-12-30T16:00:00"/>
  </r>
  <r>
    <n v="106870"/>
    <d v="2021-05-26T16:38:08"/>
    <n v="317019"/>
    <n v="244574"/>
    <s v="UTC+1"/>
    <n v="3"/>
    <x v="245"/>
    <d v="1899-12-30T16:38:08"/>
    <d v="1899-12-30T16:00:00"/>
  </r>
  <r>
    <n v="106873"/>
    <d v="2021-05-26T16:38:08"/>
    <n v="339354"/>
    <n v="154256"/>
    <s v="UTC+1"/>
    <n v="3"/>
    <x v="245"/>
    <d v="1899-12-30T16:38:08"/>
    <d v="1899-12-30T16:00:00"/>
  </r>
  <r>
    <n v="106877"/>
    <d v="2021-05-26T16:38:43"/>
    <n v="108893"/>
    <n v="241927"/>
    <s v="UTC+2"/>
    <n v="3"/>
    <x v="2467"/>
    <d v="1899-12-30T16:38:43"/>
    <d v="1899-12-30T16:00:00"/>
  </r>
  <r>
    <n v="106881"/>
    <d v="2021-05-26T16:38:43"/>
    <n v="197008"/>
    <n v="258219"/>
    <s v="UTC+2"/>
    <n v="3"/>
    <x v="2467"/>
    <d v="1899-12-30T16:38:43"/>
    <d v="1899-12-30T16:00:00"/>
  </r>
  <r>
    <n v="106884"/>
    <d v="2021-05-26T16:39:18"/>
    <n v="80538"/>
    <n v="154256"/>
    <s v="UTC+7"/>
    <n v="3"/>
    <x v="1201"/>
    <d v="1899-12-30T16:39:18"/>
    <d v="1899-12-30T16:00:00"/>
  </r>
  <r>
    <n v="106888"/>
    <d v="2021-05-26T16:40:27"/>
    <n v="216912"/>
    <n v="227775"/>
    <s v="UTC+1"/>
    <n v="3"/>
    <x v="450"/>
    <d v="1899-12-30T16:40:28"/>
    <d v="1899-12-30T16:00:00"/>
  </r>
  <r>
    <n v="106893"/>
    <d v="2021-05-26T16:40:27"/>
    <n v="258664"/>
    <n v="333426"/>
    <s v="UTC+1"/>
    <n v="3"/>
    <x v="450"/>
    <d v="1899-12-30T16:40:28"/>
    <d v="1899-12-30T16:00:00"/>
  </r>
  <r>
    <n v="106898"/>
    <d v="2021-05-26T16:41:37"/>
    <n v="346785"/>
    <n v="51162"/>
    <s v="UTC+3"/>
    <n v="3"/>
    <x v="676"/>
    <d v="1899-12-30T16:41:38"/>
    <d v="1899-12-30T16:00:00"/>
  </r>
  <r>
    <n v="106899"/>
    <d v="2021-05-26T16:42:12"/>
    <n v="175118"/>
    <n v="37430"/>
    <s v="UTC+0"/>
    <n v="3"/>
    <x v="1322"/>
    <d v="1899-12-30T16:42:13"/>
    <d v="1899-12-30T16:00:00"/>
  </r>
  <r>
    <n v="106901"/>
    <d v="2021-05-26T16:42:47"/>
    <n v="144362"/>
    <n v="362123"/>
    <s v="UTC+1"/>
    <n v="3"/>
    <x v="313"/>
    <d v="1899-12-30T16:42:48"/>
    <d v="1899-12-30T16:00:00"/>
  </r>
  <r>
    <n v="106904"/>
    <d v="2021-05-26T16:42:47"/>
    <n v="220658"/>
    <n v="303403"/>
    <s v="UTC+1"/>
    <n v="3"/>
    <x v="313"/>
    <d v="1899-12-30T16:42:48"/>
    <d v="1899-12-30T16:00:00"/>
  </r>
  <r>
    <n v="106906"/>
    <d v="2021-05-26T16:43:22"/>
    <n v="138995"/>
    <n v="33890"/>
    <s v="UTC+2"/>
    <n v="3"/>
    <x v="592"/>
    <d v="1899-12-30T16:43:23"/>
    <d v="1899-12-30T16:00:00"/>
  </r>
  <r>
    <n v="106908"/>
    <d v="2021-05-26T16:44:33"/>
    <n v="73459"/>
    <n v="394819"/>
    <s v="UTC+4"/>
    <n v="3"/>
    <x v="514"/>
    <d v="1899-12-30T16:44:33"/>
    <d v="1899-12-30T16:00:00"/>
  </r>
  <r>
    <n v="106910"/>
    <d v="2021-05-26T16:45:07"/>
    <n v="310748"/>
    <n v="351192"/>
    <s v="UTC+1"/>
    <n v="3"/>
    <x v="677"/>
    <d v="1899-12-30T16:45:07"/>
    <d v="1899-12-30T16:00:00"/>
  </r>
  <r>
    <n v="106912"/>
    <d v="2021-05-26T16:47:27"/>
    <n v="94732"/>
    <n v="250679"/>
    <s v="UTC+1"/>
    <n v="3"/>
    <x v="1428"/>
    <d v="1899-12-30T16:47:27"/>
    <d v="1899-12-30T16:00:00"/>
  </r>
  <r>
    <n v="106913"/>
    <d v="2021-05-26T16:48:02"/>
    <n v="336045"/>
    <n v="190676"/>
    <s v="UTC+2"/>
    <n v="3"/>
    <x v="1012"/>
    <d v="1899-12-30T16:48:02"/>
    <d v="1899-12-30T16:00:00"/>
  </r>
  <r>
    <n v="106918"/>
    <d v="2021-05-26T16:48:29"/>
    <n v="197384"/>
    <n v="432277"/>
    <s v="UTC+1"/>
    <n v="3"/>
    <x v="5869"/>
    <d v="1899-12-30T16:48:29"/>
    <d v="1899-12-30T16:00:00"/>
  </r>
  <r>
    <n v="106923"/>
    <d v="2021-05-26T16:48:37"/>
    <n v="169958"/>
    <n v="153893"/>
    <s v="UTC+3"/>
    <n v="3"/>
    <x v="2786"/>
    <d v="1899-12-30T16:48:37"/>
    <d v="1899-12-30T16:00:00"/>
  </r>
  <r>
    <n v="106926"/>
    <d v="2021-05-26T16:49:47"/>
    <n v="252561"/>
    <n v="347393"/>
    <s v="UTC+1"/>
    <n v="3"/>
    <x v="390"/>
    <d v="1899-12-30T16:49:47"/>
    <d v="1899-12-30T16:00:00"/>
  </r>
  <r>
    <n v="106930"/>
    <d v="2021-05-26T16:49:47"/>
    <n v="316141"/>
    <n v="347008"/>
    <s v="UTC+1"/>
    <n v="3"/>
    <x v="390"/>
    <d v="1899-12-30T16:49:47"/>
    <d v="1899-12-30T16:00:00"/>
  </r>
  <r>
    <n v="106935"/>
    <d v="2021-05-26T16:50:22"/>
    <n v="33750"/>
    <n v="4316"/>
    <s v="UTC+2"/>
    <n v="3"/>
    <x v="1624"/>
    <d v="1899-12-30T16:50:22"/>
    <d v="1899-12-30T16:00:00"/>
  </r>
  <r>
    <n v="106936"/>
    <d v="2021-05-26T16:52:07"/>
    <n v="288518"/>
    <n v="397"/>
    <s v="UTC+1"/>
    <n v="3"/>
    <x v="314"/>
    <d v="1899-12-30T16:52:07"/>
    <d v="1899-12-30T16:00:00"/>
  </r>
  <r>
    <n v="106941"/>
    <d v="2021-05-26T16:52:42"/>
    <n v="68341"/>
    <n v="118549"/>
    <s v="UTC+2"/>
    <n v="3"/>
    <x v="515"/>
    <d v="1899-12-30T16:52:42"/>
    <d v="1899-12-30T16:00:00"/>
  </r>
  <r>
    <n v="106944"/>
    <d v="2021-05-26T16:55:36"/>
    <n v="54833"/>
    <n v="59485"/>
    <s v="UTC+3"/>
    <n v="3"/>
    <x v="315"/>
    <d v="1899-12-30T16:55:37"/>
    <d v="1899-12-30T16:00:00"/>
  </r>
  <r>
    <n v="106945"/>
    <d v="2021-05-26T16:57:21"/>
    <n v="100046"/>
    <n v="411922"/>
    <s v="UTC+2"/>
    <n v="3"/>
    <x v="1430"/>
    <d v="1899-12-30T16:57:21"/>
    <d v="1899-12-30T16:00:00"/>
  </r>
  <r>
    <n v="106949"/>
    <d v="2021-05-26T16:57:21"/>
    <n v="166820"/>
    <n v="411922"/>
    <s v="UTC+2"/>
    <n v="3"/>
    <x v="1430"/>
    <d v="1899-12-30T16:57:21"/>
    <d v="1899-12-30T16:00:00"/>
  </r>
  <r>
    <n v="106953"/>
    <d v="2021-05-26T16:57:21"/>
    <n v="251719"/>
    <n v="108772"/>
    <s v="UTC+6"/>
    <n v="3"/>
    <x v="1430"/>
    <d v="1899-12-30T16:57:21"/>
    <d v="1899-12-30T16:00:00"/>
  </r>
  <r>
    <n v="106955"/>
    <d v="2021-05-26T16:57:56"/>
    <n v="80294"/>
    <n v="347008"/>
    <s v="UTC+3"/>
    <n v="3"/>
    <x v="2658"/>
    <d v="1899-12-30T16:57:56"/>
    <d v="1899-12-30T16:00:00"/>
  </r>
  <r>
    <n v="106958"/>
    <d v="2021-05-26T16:58:31"/>
    <n v="207825"/>
    <n v="158978"/>
    <s v="UTC+0"/>
    <n v="3"/>
    <x v="1323"/>
    <d v="1899-12-30T16:58:31"/>
    <d v="1899-12-30T16:00:00"/>
  </r>
  <r>
    <n v="106960"/>
    <d v="2021-05-26T17:00:16"/>
    <n v="149568"/>
    <n v="177624"/>
    <s v="UTC+3"/>
    <n v="3"/>
    <x v="1762"/>
    <d v="1899-12-30T17:00:16"/>
    <d v="1899-12-30T17:00:00"/>
  </r>
  <r>
    <n v="106964"/>
    <d v="2021-05-26T17:01:26"/>
    <n v="241912"/>
    <n v="54917"/>
    <s v="UTC+1"/>
    <n v="3"/>
    <x v="1016"/>
    <d v="1899-12-30T17:01:26"/>
    <d v="1899-12-30T17:00:00"/>
  </r>
  <r>
    <n v="106968"/>
    <d v="2021-05-26T17:03:46"/>
    <n v="55247"/>
    <n v="432277"/>
    <s v="UTC+1"/>
    <n v="3"/>
    <x v="805"/>
    <d v="1899-12-30T17:03:46"/>
    <d v="1899-12-30T17:00:00"/>
  </r>
  <r>
    <n v="106972"/>
    <d v="2021-05-26T17:03:46"/>
    <n v="89434"/>
    <n v="357547"/>
    <s v="UTC+1"/>
    <n v="3"/>
    <x v="805"/>
    <d v="1899-12-30T17:03:46"/>
    <d v="1899-12-30T17:00:00"/>
  </r>
  <r>
    <n v="106977"/>
    <d v="2021-05-26T17:04:56"/>
    <n v="187182"/>
    <n v="470762"/>
    <s v="UTC+7"/>
    <n v="3"/>
    <x v="2877"/>
    <d v="1899-12-30T17:04:56"/>
    <d v="1899-12-30T17:00:00"/>
  </r>
  <r>
    <n v="106979"/>
    <d v="2021-05-26T17:06:06"/>
    <n v="216493"/>
    <n v="250679"/>
    <s v="UTC+1"/>
    <n v="3"/>
    <x v="1628"/>
    <d v="1899-12-30T17:06:06"/>
    <d v="1899-12-30T17:00:00"/>
  </r>
  <r>
    <n v="106981"/>
    <d v="2021-05-26T17:07:51"/>
    <n v="43065"/>
    <n v="230507"/>
    <s v="UTC+0"/>
    <n v="3"/>
    <x v="806"/>
    <d v="1899-12-30T17:07:51"/>
    <d v="1899-12-30T17:00:00"/>
  </r>
  <r>
    <n v="106983"/>
    <d v="2021-05-26T17:07:51"/>
    <n v="53198"/>
    <n v="242428"/>
    <s v="UTC+0"/>
    <n v="3"/>
    <x v="806"/>
    <d v="1899-12-30T17:07:51"/>
    <d v="1899-12-30T17:00:00"/>
  </r>
  <r>
    <n v="106988"/>
    <d v="2021-05-26T17:09:00"/>
    <n v="24008"/>
    <n v="62540"/>
    <s v="UTC+2"/>
    <n v="3"/>
    <x v="317"/>
    <d v="1899-12-30T17:09:00"/>
    <d v="1899-12-30T17:00:00"/>
  </r>
  <r>
    <n v="106993"/>
    <d v="2021-05-26T17:10:10"/>
    <n v="309726"/>
    <n v="21760"/>
    <s v="UTC+4"/>
    <n v="3"/>
    <x v="3219"/>
    <d v="1899-12-30T17:10:10"/>
    <d v="1899-12-30T17:00:00"/>
  </r>
  <r>
    <n v="106995"/>
    <d v="2021-05-26T17:10:45"/>
    <n v="226950"/>
    <n v="304128"/>
    <s v="UTC+1"/>
    <n v="3"/>
    <x v="393"/>
    <d v="1899-12-30T17:10:45"/>
    <d v="1899-12-30T17:00:00"/>
  </r>
  <r>
    <n v="106999"/>
    <d v="2021-05-26T17:11:20"/>
    <n v="289245"/>
    <n v="5151"/>
    <s v="UTC+2"/>
    <n v="3"/>
    <x v="250"/>
    <d v="1899-12-30T17:11:20"/>
    <d v="1899-12-30T17:00:00"/>
  </r>
  <r>
    <n v="107002"/>
    <d v="2021-05-26T17:13:05"/>
    <n v="107459"/>
    <n v="313585"/>
    <s v="UTC+1"/>
    <n v="3"/>
    <x v="1018"/>
    <d v="1899-12-30T17:13:05"/>
    <d v="1899-12-30T17:00:00"/>
  </r>
  <r>
    <n v="107007"/>
    <d v="2021-05-26T17:13:05"/>
    <n v="226806"/>
    <n v="304128"/>
    <s v="UTC+1"/>
    <n v="3"/>
    <x v="1018"/>
    <d v="1899-12-30T17:13:05"/>
    <d v="1899-12-30T17:00:00"/>
  </r>
  <r>
    <n v="107011"/>
    <d v="2021-05-26T17:13:40"/>
    <n v="149029"/>
    <n v="303686"/>
    <s v="UTC+2"/>
    <n v="3"/>
    <x v="594"/>
    <d v="1899-12-30T17:13:40"/>
    <d v="1899-12-30T17:00:00"/>
  </r>
  <r>
    <n v="107016"/>
    <d v="2021-05-26T17:14:15"/>
    <n v="55671"/>
    <n v="367087"/>
    <s v="UTC+3"/>
    <n v="3"/>
    <x v="516"/>
    <d v="1899-12-30T17:14:15"/>
    <d v="1899-12-30T17:00:00"/>
  </r>
  <r>
    <n v="107019"/>
    <d v="2021-05-26T17:14:50"/>
    <n v="80063"/>
    <n v="300941"/>
    <s v="UTC+0"/>
    <n v="3"/>
    <x v="394"/>
    <d v="1899-12-30T17:14:50"/>
    <d v="1899-12-30T17:00:00"/>
  </r>
  <r>
    <n v="107020"/>
    <d v="2021-05-26T17:15:25"/>
    <n v="24806"/>
    <n v="158978"/>
    <s v="UTC+1"/>
    <n v="3"/>
    <x v="1766"/>
    <d v="1899-12-30T17:15:25"/>
    <d v="1899-12-30T17:00:00"/>
  </r>
  <r>
    <n v="107021"/>
    <d v="2021-05-26T17:15:25"/>
    <n v="37430"/>
    <n v="325758"/>
    <s v="UTC+1"/>
    <n v="3"/>
    <x v="1766"/>
    <d v="1899-12-30T17:15:25"/>
    <d v="1899-12-30T17:00:00"/>
  </r>
  <r>
    <n v="107024"/>
    <d v="2021-05-26T17:15:25"/>
    <n v="131966"/>
    <n v="76405"/>
    <s v="UTC+1"/>
    <n v="3"/>
    <x v="1766"/>
    <d v="1899-12-30T17:15:25"/>
    <d v="1899-12-30T17:00:00"/>
  </r>
  <r>
    <n v="107026"/>
    <d v="2021-05-26T17:16:00"/>
    <n v="72062"/>
    <n v="373415"/>
    <s v="UTC+2"/>
    <n v="3"/>
    <x v="1019"/>
    <d v="1899-12-30T17:16:00"/>
    <d v="1899-12-30T17:00:00"/>
  </r>
  <r>
    <n v="107030"/>
    <d v="2021-05-26T17:16:00"/>
    <n v="223948"/>
    <n v="242428"/>
    <s v="UTC+2"/>
    <n v="3"/>
    <x v="1019"/>
    <d v="1899-12-30T17:16:00"/>
    <d v="1899-12-30T17:00:00"/>
  </r>
  <r>
    <n v="107032"/>
    <d v="2021-05-26T17:16:00"/>
    <n v="256423"/>
    <n v="250679"/>
    <s v="UTC+2"/>
    <n v="3"/>
    <x v="1019"/>
    <d v="1899-12-30T17:16:00"/>
    <d v="1899-12-30T17:00:00"/>
  </r>
  <r>
    <n v="107034"/>
    <d v="2021-05-26T17:18:20"/>
    <n v="10979"/>
    <n v="21665"/>
    <s v="UTC+2"/>
    <n v="3"/>
    <x v="1767"/>
    <d v="1899-12-30T17:18:20"/>
    <d v="1899-12-30T17:00:00"/>
  </r>
  <r>
    <n v="107039"/>
    <d v="2021-05-26T17:18:20"/>
    <n v="38832"/>
    <n v="447736"/>
    <s v="UTC+6"/>
    <n v="3"/>
    <x v="1767"/>
    <d v="1899-12-30T17:18:20"/>
    <d v="1899-12-30T17:00:00"/>
  </r>
  <r>
    <n v="107044"/>
    <d v="2021-05-26T17:18:20"/>
    <n v="41216"/>
    <n v="82850"/>
    <s v="UTC+2"/>
    <n v="3"/>
    <x v="1767"/>
    <d v="1899-12-30T17:18:20"/>
    <d v="1899-12-30T17:00:00"/>
  </r>
  <r>
    <n v="107045"/>
    <d v="2021-05-26T17:18:20"/>
    <n v="160157"/>
    <n v="158978"/>
    <s v="UTC+2"/>
    <n v="3"/>
    <x v="1767"/>
    <d v="1899-12-30T17:18:20"/>
    <d v="1899-12-30T17:00:00"/>
  </r>
  <r>
    <n v="107046"/>
    <d v="2021-05-26T17:20:05"/>
    <n v="14597"/>
    <n v="262099"/>
    <s v="UTC+1"/>
    <n v="3"/>
    <x v="681"/>
    <d v="1899-12-30T17:20:05"/>
    <d v="1899-12-30T17:00:00"/>
  </r>
  <r>
    <n v="107050"/>
    <d v="2021-05-26T17:20:05"/>
    <n v="71880"/>
    <n v="250679"/>
    <s v="UTC+1"/>
    <n v="3"/>
    <x v="681"/>
    <d v="1899-12-30T17:20:05"/>
    <d v="1899-12-30T17:00:00"/>
  </r>
  <r>
    <n v="107052"/>
    <d v="2021-05-26T17:21:49"/>
    <n v="31487"/>
    <n v="418105"/>
    <s v="UTC+0"/>
    <n v="3"/>
    <x v="1629"/>
    <d v="1899-12-30T17:21:49"/>
    <d v="1899-12-30T17:00:00"/>
  </r>
  <r>
    <n v="107053"/>
    <d v="2021-05-26T17:22:59"/>
    <n v="57356"/>
    <n v="420674"/>
    <s v="UTC+2"/>
    <n v="3"/>
    <x v="1630"/>
    <d v="1899-12-30T17:22:59"/>
    <d v="1899-12-30T17:00:00"/>
  </r>
  <r>
    <n v="107054"/>
    <d v="2021-05-26T17:22:59"/>
    <n v="232378"/>
    <n v="417389"/>
    <s v="UTC+2"/>
    <n v="3"/>
    <x v="1630"/>
    <d v="1899-12-30T17:22:59"/>
    <d v="1899-12-30T17:00:00"/>
  </r>
  <r>
    <n v="107057"/>
    <d v="2021-05-26T17:23:34"/>
    <n v="316816"/>
    <n v="118549"/>
    <s v="UTC+3"/>
    <n v="3"/>
    <x v="1631"/>
    <d v="1899-12-30T17:23:34"/>
    <d v="1899-12-30T17:00:00"/>
  </r>
  <r>
    <n v="107061"/>
    <d v="2021-05-26T17:24:09"/>
    <n v="206473"/>
    <n v="440811"/>
    <s v="UTC+0"/>
    <n v="3"/>
    <x v="2071"/>
    <d v="1899-12-30T17:24:09"/>
    <d v="1899-12-30T17:00:00"/>
  </r>
  <r>
    <n v="107063"/>
    <d v="2021-05-26T17:25:54"/>
    <n v="223659"/>
    <n v="18748"/>
    <s v="UTC+3"/>
    <n v="3"/>
    <x v="1326"/>
    <d v="1899-12-30T17:25:54"/>
    <d v="1899-12-30T17:00:00"/>
  </r>
  <r>
    <n v="107065"/>
    <d v="2021-05-26T17:26:29"/>
    <n v="347873"/>
    <n v="114865"/>
    <s v="UTC+0"/>
    <n v="3"/>
    <x v="2880"/>
    <d v="1899-12-30T17:26:29"/>
    <d v="1899-12-30T17:00:00"/>
  </r>
  <r>
    <n v="107066"/>
    <d v="2021-05-26T17:27:04"/>
    <n v="94313"/>
    <n v="5151"/>
    <s v="UTC+1"/>
    <n v="3"/>
    <x v="1022"/>
    <d v="1899-12-30T17:27:04"/>
    <d v="1899-12-30T17:00:00"/>
  </r>
  <r>
    <n v="107070"/>
    <d v="2021-05-26T17:27:04"/>
    <n v="169529"/>
    <n v="81226"/>
    <s v="UTC+1"/>
    <n v="3"/>
    <x v="1022"/>
    <d v="1899-12-30T17:27:04"/>
    <d v="1899-12-30T17:00:00"/>
  </r>
  <r>
    <n v="107072"/>
    <d v="2021-05-26T17:27:39"/>
    <n v="327863"/>
    <n v="204218"/>
    <s v="UTC+2"/>
    <n v="3"/>
    <x v="809"/>
    <d v="1899-12-30T17:27:39"/>
    <d v="1899-12-30T17:00:00"/>
  </r>
  <r>
    <n v="107077"/>
    <d v="2021-05-26T17:28:14"/>
    <n v="151949"/>
    <n v="88863"/>
    <s v="UTC+3"/>
    <n v="3"/>
    <x v="320"/>
    <d v="1899-12-30T17:28:14"/>
    <d v="1899-12-30T17:00:00"/>
  </r>
  <r>
    <n v="107078"/>
    <d v="2021-05-26T17:29:59"/>
    <n v="63606"/>
    <n v="324893"/>
    <s v="UTC+2"/>
    <n v="3"/>
    <x v="2471"/>
    <d v="1899-12-30T17:29:59"/>
    <d v="1899-12-30T17:00:00"/>
  </r>
  <r>
    <n v="107081"/>
    <d v="2021-05-26T17:29:59"/>
    <n v="304220"/>
    <n v="43623"/>
    <s v="UTC+2"/>
    <n v="3"/>
    <x v="2471"/>
    <d v="1899-12-30T17:29:59"/>
    <d v="1899-12-30T17:00:00"/>
  </r>
  <r>
    <n v="107083"/>
    <d v="2021-05-26T17:31:09"/>
    <n v="252949"/>
    <n v="450933"/>
    <s v="UTC+0"/>
    <n v="3"/>
    <x v="1329"/>
    <d v="1899-12-30T17:31:09"/>
    <d v="1899-12-30T17:00:00"/>
  </r>
  <r>
    <n v="107086"/>
    <d v="2021-05-26T17:34:03"/>
    <n v="35166"/>
    <n v="112334"/>
    <s v="UTC+1"/>
    <n v="3"/>
    <x v="1529"/>
    <d v="1899-12-30T17:34:03"/>
    <d v="1899-12-30T17:00:00"/>
  </r>
  <r>
    <n v="107091"/>
    <d v="2021-05-26T17:34:03"/>
    <n v="72388"/>
    <n v="410809"/>
    <s v="UTC+1"/>
    <n v="3"/>
    <x v="1529"/>
    <d v="1899-12-30T17:34:03"/>
    <d v="1899-12-30T17:00:00"/>
  </r>
  <r>
    <n v="107096"/>
    <d v="2021-05-26T17:34:03"/>
    <n v="140050"/>
    <n v="230507"/>
    <s v="UTC+1"/>
    <n v="3"/>
    <x v="1529"/>
    <d v="1899-12-30T17:34:03"/>
    <d v="1899-12-30T17:00:00"/>
  </r>
  <r>
    <n v="107098"/>
    <d v="2021-05-26T17:34:38"/>
    <n v="194775"/>
    <n v="126954"/>
    <s v="UTC+2"/>
    <n v="3"/>
    <x v="1025"/>
    <d v="1899-12-30T17:34:38"/>
    <d v="1899-12-30T17:00:00"/>
  </r>
  <r>
    <n v="107100"/>
    <d v="2021-05-26T17:35:48"/>
    <n v="255343"/>
    <n v="183565"/>
    <s v="UTC+0"/>
    <n v="3"/>
    <x v="810"/>
    <d v="1899-12-30T17:35:48"/>
    <d v="1899-12-30T17:00:00"/>
  </r>
  <r>
    <n v="107104"/>
    <d v="2021-05-26T17:36:23"/>
    <n v="70061"/>
    <n v="258251"/>
    <s v="UTC+1"/>
    <n v="3"/>
    <x v="811"/>
    <d v="1899-12-30T17:36:23"/>
    <d v="1899-12-30T17:00:00"/>
  </r>
  <r>
    <n v="107109"/>
    <d v="2021-05-26T17:36:23"/>
    <n v="193015"/>
    <n v="201886"/>
    <s v="UTC+1"/>
    <n v="3"/>
    <x v="811"/>
    <d v="1899-12-30T17:36:23"/>
    <d v="1899-12-30T17:00:00"/>
  </r>
  <r>
    <n v="107112"/>
    <d v="2021-05-26T17:36:23"/>
    <n v="296344"/>
    <n v="238334"/>
    <s v="UTC+1"/>
    <n v="3"/>
    <x v="811"/>
    <d v="1899-12-30T17:36:23"/>
    <d v="1899-12-30T17:00:00"/>
  </r>
  <r>
    <n v="107115"/>
    <d v="2021-05-26T17:36:58"/>
    <n v="43280"/>
    <n v="470762"/>
    <s v="UTC+2"/>
    <n v="3"/>
    <x v="521"/>
    <d v="1899-12-30T17:36:58"/>
    <d v="1899-12-30T17:00:00"/>
  </r>
  <r>
    <n v="107120"/>
    <d v="2021-05-26T17:36:58"/>
    <n v="216897"/>
    <n v="21665"/>
    <s v="UTC+2"/>
    <n v="3"/>
    <x v="521"/>
    <d v="1899-12-30T17:36:58"/>
    <d v="1899-12-30T17:00:00"/>
  </r>
  <r>
    <n v="107121"/>
    <d v="2021-05-26T17:38:08"/>
    <n v="133763"/>
    <n v="21760"/>
    <s v="UTC+0"/>
    <n v="3"/>
    <x v="1769"/>
    <d v="1899-12-30T17:38:08"/>
    <d v="1899-12-30T17:00:00"/>
  </r>
  <r>
    <n v="107126"/>
    <d v="2021-05-26T17:38:43"/>
    <n v="32728"/>
    <n v="292258"/>
    <s v="UTC+1"/>
    <n v="3"/>
    <x v="596"/>
    <d v="1899-12-30T17:38:43"/>
    <d v="1899-12-30T17:00:00"/>
  </r>
  <r>
    <n v="107130"/>
    <d v="2021-05-26T17:38:43"/>
    <n v="90731"/>
    <n v="135479"/>
    <s v="UTC+1"/>
    <n v="3"/>
    <x v="596"/>
    <d v="1899-12-30T17:38:43"/>
    <d v="1899-12-30T17:00:00"/>
  </r>
  <r>
    <n v="107132"/>
    <d v="2021-05-26T17:38:43"/>
    <n v="130732"/>
    <n v="230507"/>
    <s v="UTC+1"/>
    <n v="3"/>
    <x v="596"/>
    <d v="1899-12-30T17:38:43"/>
    <d v="1899-12-30T17:00:00"/>
  </r>
  <r>
    <n v="107135"/>
    <d v="2021-05-26T17:38:43"/>
    <n v="257267"/>
    <n v="17862"/>
    <s v="UTC+1"/>
    <n v="3"/>
    <x v="596"/>
    <d v="1899-12-30T17:38:43"/>
    <d v="1899-12-30T17:00:00"/>
  </r>
  <r>
    <n v="107138"/>
    <d v="2021-05-26T17:38:43"/>
    <n v="301261"/>
    <n v="191893"/>
    <s v="UTC+1"/>
    <n v="3"/>
    <x v="596"/>
    <d v="1899-12-30T17:38:43"/>
    <d v="1899-12-30T17:00:00"/>
  </r>
  <r>
    <n v="107143"/>
    <d v="2021-05-26T17:39:18"/>
    <n v="343691"/>
    <n v="179296"/>
    <s v="UTC+2"/>
    <n v="3"/>
    <x v="685"/>
    <d v="1899-12-30T17:39:18"/>
    <d v="1899-12-30T17:00:00"/>
  </r>
  <r>
    <n v="107145"/>
    <d v="2021-05-26T17:40:19"/>
    <n v="135256"/>
    <n v="411922"/>
    <s v="UTC+1"/>
    <n v="3"/>
    <x v="2882"/>
    <d v="1899-12-30T17:40:19"/>
    <d v="1899-12-30T17:00:00"/>
  </r>
  <r>
    <n v="107146"/>
    <d v="2021-05-26T17:40:28"/>
    <n v="110498"/>
    <n v="349014"/>
    <s v="UTC+0"/>
    <n v="3"/>
    <x v="1026"/>
    <d v="1899-12-30T17:40:28"/>
    <d v="1899-12-30T17:00:00"/>
  </r>
  <r>
    <n v="107147"/>
    <d v="2021-05-26T17:41:46"/>
    <n v="179786"/>
    <n v="441799"/>
    <s v="UTC+1"/>
    <n v="3"/>
    <x v="7316"/>
    <d v="1899-12-30T17:41:46"/>
    <d v="1899-12-30T17:00:00"/>
  </r>
  <r>
    <n v="107149"/>
    <d v="2021-05-26T17:42:13"/>
    <n v="44646"/>
    <n v="336616"/>
    <s v="UTC+3"/>
    <n v="3"/>
    <x v="523"/>
    <d v="1899-12-30T17:42:13"/>
    <d v="1899-12-30T17:00:00"/>
  </r>
  <r>
    <n v="107153"/>
    <d v="2021-05-26T17:43:23"/>
    <n v="325673"/>
    <n v="406793"/>
    <s v="UTC+1"/>
    <n v="3"/>
    <x v="451"/>
    <d v="1899-12-30T17:43:23"/>
    <d v="1899-12-30T17:00:00"/>
  </r>
  <r>
    <n v="107158"/>
    <d v="2021-05-26T17:43:58"/>
    <n v="204625"/>
    <n v="250679"/>
    <s v="UTC+2"/>
    <n v="3"/>
    <x v="1531"/>
    <d v="1899-12-30T17:43:58"/>
    <d v="1899-12-30T17:00:00"/>
  </r>
  <r>
    <n v="107161"/>
    <d v="2021-05-26T17:44:33"/>
    <n v="216352"/>
    <n v="213926"/>
    <s v="UTC+3"/>
    <n v="3"/>
    <x v="1633"/>
    <d v="1899-12-30T17:44:33"/>
    <d v="1899-12-30T17:00:00"/>
  </r>
  <r>
    <n v="107164"/>
    <d v="2021-05-26T17:44:33"/>
    <n v="273596"/>
    <n v="191893"/>
    <s v="UTC+3"/>
    <n v="3"/>
    <x v="1633"/>
    <d v="1899-12-30T17:44:33"/>
    <d v="1899-12-30T17:00:00"/>
  </r>
  <r>
    <n v="107165"/>
    <d v="2021-05-26T17:45:07"/>
    <n v="248822"/>
    <n v="411922"/>
    <s v="UTC+0"/>
    <n v="3"/>
    <x v="323"/>
    <d v="1899-12-30T17:45:07"/>
    <d v="1899-12-30T17:00:00"/>
  </r>
  <r>
    <n v="107166"/>
    <d v="2021-05-26T17:45:42"/>
    <n v="52079"/>
    <n v="51668"/>
    <s v="UTC+5"/>
    <n v="3"/>
    <x v="1028"/>
    <d v="1899-12-30T17:45:42"/>
    <d v="1899-12-30T17:00:00"/>
  </r>
  <r>
    <n v="107167"/>
    <d v="2021-05-26T17:46:17"/>
    <n v="236645"/>
    <n v="333426"/>
    <s v="UTC+2"/>
    <n v="3"/>
    <x v="686"/>
    <d v="1899-12-30T17:46:17"/>
    <d v="1899-12-30T17:00:00"/>
  </r>
  <r>
    <n v="107171"/>
    <d v="2021-05-26T17:46:34"/>
    <n v="80965"/>
    <n v="258219"/>
    <s v="UTC+2"/>
    <n v="3"/>
    <x v="4377"/>
    <d v="1899-12-30T17:46:34"/>
    <d v="1899-12-30T17:00:00"/>
  </r>
  <r>
    <n v="107176"/>
    <d v="2021-05-26T17:47:27"/>
    <n v="26772"/>
    <n v="250679"/>
    <s v="UTC+0"/>
    <n v="3"/>
    <x v="812"/>
    <d v="1899-12-30T17:47:27"/>
    <d v="1899-12-30T17:00:00"/>
  </r>
  <r>
    <n v="107179"/>
    <d v="2021-05-26T17:47:27"/>
    <n v="285048"/>
    <n v="84773"/>
    <s v="UTC+0"/>
    <n v="3"/>
    <x v="812"/>
    <d v="1899-12-30T17:47:27"/>
    <d v="1899-12-30T17:00:00"/>
  </r>
  <r>
    <n v="107181"/>
    <d v="2021-05-26T17:48:02"/>
    <n v="108064"/>
    <n v="389689"/>
    <s v="UTC+1"/>
    <n v="3"/>
    <x v="452"/>
    <d v="1899-12-30T17:48:02"/>
    <d v="1899-12-30T17:00:00"/>
  </r>
  <r>
    <n v="107184"/>
    <d v="2021-05-26T17:48:02"/>
    <n v="150557"/>
    <n v="83356"/>
    <s v="UTC+1"/>
    <n v="3"/>
    <x v="452"/>
    <d v="1899-12-30T17:48:02"/>
    <d v="1899-12-30T17:00:00"/>
  </r>
  <r>
    <n v="107188"/>
    <d v="2021-05-26T17:48:02"/>
    <n v="173652"/>
    <n v="349014"/>
    <s v="UTC+1"/>
    <n v="3"/>
    <x v="452"/>
    <d v="1899-12-30T17:48:02"/>
    <d v="1899-12-30T17:00:00"/>
  </r>
  <r>
    <n v="107190"/>
    <d v="2021-05-26T17:48:02"/>
    <n v="338889"/>
    <n v="405278"/>
    <s v="UTC+1"/>
    <n v="3"/>
    <x v="452"/>
    <d v="1899-12-30T17:48:02"/>
    <d v="1899-12-30T17:00:00"/>
  </r>
  <r>
    <n v="107191"/>
    <d v="2021-05-26T17:48:37"/>
    <n v="242917"/>
    <n v="218088"/>
    <s v="UTC+2"/>
    <n v="3"/>
    <x v="524"/>
    <d v="1899-12-30T17:48:37"/>
    <d v="1899-12-30T17:00:00"/>
  </r>
  <r>
    <n v="107192"/>
    <d v="2021-05-26T17:48:37"/>
    <n v="277668"/>
    <n v="347393"/>
    <s v="UTC+2"/>
    <n v="3"/>
    <x v="524"/>
    <d v="1899-12-30T17:48:37"/>
    <d v="1899-12-30T17:00:00"/>
  </r>
  <r>
    <n v="107197"/>
    <d v="2021-05-26T17:49:47"/>
    <n v="35817"/>
    <n v="446536"/>
    <s v="UTC+0"/>
    <n v="3"/>
    <x v="687"/>
    <d v="1899-12-30T17:49:47"/>
    <d v="1899-12-30T17:00:00"/>
  </r>
  <r>
    <n v="107201"/>
    <d v="2021-05-26T17:50:22"/>
    <n v="72076"/>
    <n v="242428"/>
    <s v="UTC+1"/>
    <n v="3"/>
    <x v="813"/>
    <d v="1899-12-30T17:50:22"/>
    <d v="1899-12-30T17:00:00"/>
  </r>
  <r>
    <n v="107206"/>
    <d v="2021-05-26T17:50:57"/>
    <n v="236284"/>
    <n v="429449"/>
    <s v="UTC+2"/>
    <n v="3"/>
    <x v="1533"/>
    <d v="1899-12-30T17:50:57"/>
    <d v="1899-12-30T17:00:00"/>
  </r>
  <r>
    <n v="107208"/>
    <d v="2021-05-26T17:53:17"/>
    <n v="166635"/>
    <n v="411922"/>
    <s v="UTC+2"/>
    <n v="3"/>
    <x v="1210"/>
    <d v="1899-12-30T17:53:17"/>
    <d v="1899-12-30T17:00:00"/>
  </r>
  <r>
    <n v="107211"/>
    <d v="2021-05-26T17:53:17"/>
    <n v="226607"/>
    <n v="347393"/>
    <s v="UTC+2"/>
    <n v="3"/>
    <x v="1210"/>
    <d v="1899-12-30T17:53:17"/>
    <d v="1899-12-30T17:00:00"/>
  </r>
  <r>
    <n v="107214"/>
    <d v="2021-05-26T17:53:52"/>
    <n v="81420"/>
    <n v="70072"/>
    <s v="UTC+3"/>
    <n v="3"/>
    <x v="1535"/>
    <d v="1899-12-30T17:53:52"/>
    <d v="1899-12-30T17:00:00"/>
  </r>
  <r>
    <n v="107215"/>
    <d v="2021-05-26T17:53:52"/>
    <n v="256051"/>
    <n v="120139"/>
    <s v="UTC+3"/>
    <n v="3"/>
    <x v="1535"/>
    <d v="1899-12-30T17:53:52"/>
    <d v="1899-12-30T17:00:00"/>
  </r>
  <r>
    <n v="107217"/>
    <d v="2021-05-26T17:54:27"/>
    <n v="61156"/>
    <n v="343491"/>
    <s v="UTC+0"/>
    <n v="3"/>
    <x v="597"/>
    <d v="1899-12-30T17:54:27"/>
    <d v="1899-12-30T17:00:00"/>
  </r>
  <r>
    <n v="107222"/>
    <d v="2021-05-26T17:54:27"/>
    <n v="280586"/>
    <n v="250679"/>
    <s v="UTC+0"/>
    <n v="3"/>
    <x v="597"/>
    <d v="1899-12-30T17:54:27"/>
    <d v="1899-12-30T17:00:00"/>
  </r>
  <r>
    <n v="107227"/>
    <d v="2021-05-26T17:55:02"/>
    <n v="212244"/>
    <n v="227775"/>
    <s v="UTC+1"/>
    <n v="3"/>
    <x v="1029"/>
    <d v="1899-12-30T17:55:02"/>
    <d v="1899-12-30T17:00:00"/>
  </r>
  <r>
    <n v="107230"/>
    <d v="2021-05-26T17:56:12"/>
    <n v="266570"/>
    <n v="347393"/>
    <s v="UTC+3"/>
    <n v="3"/>
    <x v="688"/>
    <d v="1899-12-30T17:56:12"/>
    <d v="1899-12-30T17:00:00"/>
  </r>
  <r>
    <n v="107235"/>
    <d v="2021-05-26T17:57:56"/>
    <n v="113145"/>
    <n v="379466"/>
    <s v="UTC+2"/>
    <n v="3"/>
    <x v="689"/>
    <d v="1899-12-30T17:57:56"/>
    <d v="1899-12-30T17:00:00"/>
  </r>
  <r>
    <n v="107239"/>
    <d v="2021-05-26T17:57:56"/>
    <n v="194575"/>
    <n v="204394"/>
    <s v="UTC+2"/>
    <n v="3"/>
    <x v="689"/>
    <d v="1899-12-30T17:57:56"/>
    <d v="1899-12-30T17:00:00"/>
  </r>
  <r>
    <n v="107240"/>
    <d v="2021-05-26T17:59:02"/>
    <n v="109161"/>
    <n v="207265"/>
    <s v="UTC+1"/>
    <n v="3"/>
    <x v="4383"/>
    <d v="1899-12-30T17:59:02"/>
    <d v="1899-12-30T17:00:00"/>
  </r>
  <r>
    <n v="107241"/>
    <d v="2021-05-26T17:59:06"/>
    <n v="35469"/>
    <n v="240646"/>
    <s v="UTC+0"/>
    <n v="3"/>
    <x v="453"/>
    <d v="1899-12-30T17:59:06"/>
    <d v="1899-12-30T17:00:00"/>
  </r>
  <r>
    <n v="107243"/>
    <d v="2021-05-26T17:59:06"/>
    <n v="250704"/>
    <n v="392434"/>
    <s v="UTC+4"/>
    <n v="3"/>
    <x v="453"/>
    <d v="1899-12-30T17:59:06"/>
    <d v="1899-12-30T17:00:00"/>
  </r>
  <r>
    <n v="107245"/>
    <d v="2021-05-26T17:59:41"/>
    <n v="348655"/>
    <n v="104958"/>
    <s v="UTC+1"/>
    <n v="3"/>
    <x v="454"/>
    <d v="1899-12-30T17:59:41"/>
    <d v="1899-12-30T17:00:00"/>
  </r>
  <r>
    <n v="107250"/>
    <d v="2021-05-26T18:00:16"/>
    <n v="113619"/>
    <n v="228405"/>
    <s v="UTC+2"/>
    <n v="3"/>
    <x v="253"/>
    <d v="1899-12-30T18:00:16"/>
    <d v="1899-12-30T18:00:00"/>
  </r>
  <r>
    <n v="107254"/>
    <d v="2021-05-26T18:00:51"/>
    <n v="249673"/>
    <n v="411922"/>
    <s v="UTC+3"/>
    <n v="3"/>
    <x v="1635"/>
    <d v="1899-12-30T18:00:51"/>
    <d v="1899-12-30T18:00:00"/>
  </r>
  <r>
    <n v="107259"/>
    <d v="2021-05-26T18:01:26"/>
    <n v="226313"/>
    <n v="185131"/>
    <s v="UTC+0"/>
    <n v="3"/>
    <x v="598"/>
    <d v="1899-12-30T18:01:26"/>
    <d v="1899-12-30T18:00:00"/>
  </r>
  <r>
    <n v="107262"/>
    <d v="2021-05-26T18:01:26"/>
    <n v="290507"/>
    <n v="298909"/>
    <s v="UTC+0"/>
    <n v="3"/>
    <x v="598"/>
    <d v="1899-12-30T18:01:26"/>
    <d v="1899-12-30T18:00:00"/>
  </r>
  <r>
    <n v="107267"/>
    <d v="2021-05-26T18:02:01"/>
    <n v="124917"/>
    <n v="359047"/>
    <s v="UTC+1"/>
    <n v="3"/>
    <x v="254"/>
    <d v="1899-12-30T18:02:01"/>
    <d v="1899-12-30T18:00:00"/>
  </r>
  <r>
    <n v="107271"/>
    <d v="2021-05-26T18:02:36"/>
    <n v="249916"/>
    <n v="304722"/>
    <s v="UTC+2"/>
    <n v="3"/>
    <x v="179"/>
    <d v="1899-12-30T18:02:36"/>
    <d v="1899-12-30T18:00:00"/>
  </r>
  <r>
    <n v="107276"/>
    <d v="2021-05-26T18:03:46"/>
    <n v="27969"/>
    <n v="242428"/>
    <s v="UTC+0"/>
    <n v="3"/>
    <x v="2568"/>
    <d v="1899-12-30T18:03:46"/>
    <d v="1899-12-30T18:00:00"/>
  </r>
  <r>
    <n v="107279"/>
    <d v="2021-05-26T18:04:21"/>
    <n v="31232"/>
    <n v="351192"/>
    <s v="UTC+1"/>
    <n v="3"/>
    <x v="525"/>
    <d v="1899-12-30T18:04:21"/>
    <d v="1899-12-30T18:00:00"/>
  </r>
  <r>
    <n v="107283"/>
    <d v="2021-05-26T18:04:56"/>
    <n v="64421"/>
    <n v="72841"/>
    <s v="UTC+2"/>
    <n v="3"/>
    <x v="814"/>
    <d v="1899-12-30T18:04:56"/>
    <d v="1899-12-30T18:00:00"/>
  </r>
  <r>
    <n v="107287"/>
    <d v="2021-05-26T18:04:56"/>
    <n v="306137"/>
    <n v="115218"/>
    <s v="UTC+2"/>
    <n v="3"/>
    <x v="814"/>
    <d v="1899-12-30T18:04:56"/>
    <d v="1899-12-30T18:00:00"/>
  </r>
  <r>
    <n v="107289"/>
    <d v="2021-05-26T18:04:56"/>
    <n v="318997"/>
    <n v="226626"/>
    <s v="UTC+6"/>
    <n v="3"/>
    <x v="814"/>
    <d v="1899-12-30T18:04:56"/>
    <d v="1899-12-30T18:00:00"/>
  </r>
  <r>
    <n v="107294"/>
    <d v="2021-05-26T18:07:16"/>
    <n v="71363"/>
    <n v="158978"/>
    <s v="UTC+2"/>
    <n v="3"/>
    <x v="690"/>
    <d v="1899-12-30T18:07:16"/>
    <d v="1899-12-30T18:00:00"/>
  </r>
  <r>
    <n v="107297"/>
    <d v="2021-05-26T18:08:26"/>
    <n v="76908"/>
    <n v="231782"/>
    <s v="UTC-4"/>
    <n v="3"/>
    <x v="1332"/>
    <d v="1899-12-30T18:08:26"/>
    <d v="1899-12-30T18:00:00"/>
  </r>
  <r>
    <n v="107298"/>
    <d v="2021-05-26T18:08:26"/>
    <n v="264491"/>
    <n v="380039"/>
    <s v="UTC+0"/>
    <n v="3"/>
    <x v="1332"/>
    <d v="1899-12-30T18:08:26"/>
    <d v="1899-12-30T18:00:00"/>
  </r>
  <r>
    <n v="107303"/>
    <d v="2021-05-26T18:09:00"/>
    <n v="5012"/>
    <n v="230507"/>
    <s v="UTC+1"/>
    <n v="3"/>
    <x v="326"/>
    <d v="1899-12-30T18:09:00"/>
    <d v="1899-12-30T18:00:00"/>
  </r>
  <r>
    <n v="107306"/>
    <d v="2021-05-26T18:12:00"/>
    <n v="277455"/>
    <n v="233494"/>
    <s v="UTC+1"/>
    <n v="3"/>
    <x v="4086"/>
    <d v="1899-12-30T18:12:00"/>
    <d v="1899-12-30T18:00:00"/>
  </r>
  <r>
    <n v="107309"/>
    <d v="2021-05-26T18:12:30"/>
    <n v="104297"/>
    <n v="250679"/>
    <s v="UTC+3"/>
    <n v="3"/>
    <x v="255"/>
    <d v="1899-12-30T18:12:30"/>
    <d v="1899-12-30T18:00:00"/>
  </r>
  <r>
    <n v="107312"/>
    <d v="2021-05-26T18:12:30"/>
    <n v="203099"/>
    <n v="176633"/>
    <s v="UTC+3"/>
    <n v="3"/>
    <x v="255"/>
    <d v="1899-12-30T18:12:30"/>
    <d v="1899-12-30T18:00:00"/>
  </r>
  <r>
    <n v="107317"/>
    <d v="2021-05-26T18:12:30"/>
    <n v="224960"/>
    <n v="230507"/>
    <s v="UTC+3"/>
    <n v="3"/>
    <x v="255"/>
    <d v="1899-12-30T18:12:30"/>
    <d v="1899-12-30T18:00:00"/>
  </r>
  <r>
    <n v="107319"/>
    <d v="2021-05-26T18:13:40"/>
    <n v="160904"/>
    <n v="255966"/>
    <s v="UTC+1"/>
    <n v="3"/>
    <x v="599"/>
    <d v="1899-12-30T18:13:40"/>
    <d v="1899-12-30T18:00:00"/>
  </r>
  <r>
    <n v="107322"/>
    <d v="2021-05-26T18:16:00"/>
    <n v="140694"/>
    <n v="347393"/>
    <s v="UTC+1"/>
    <n v="3"/>
    <x v="256"/>
    <d v="1899-12-30T18:16:00"/>
    <d v="1899-12-30T18:00:00"/>
  </r>
  <r>
    <n v="107327"/>
    <d v="2021-05-26T18:16:00"/>
    <n v="206686"/>
    <n v="316288"/>
    <s v="UTC+1"/>
    <n v="3"/>
    <x v="256"/>
    <d v="1899-12-30T18:16:00"/>
    <d v="1899-12-30T18:00:00"/>
  </r>
  <r>
    <n v="107330"/>
    <d v="2021-05-26T18:17:10"/>
    <n v="55365"/>
    <n v="429449"/>
    <s v="UTC+3"/>
    <n v="3"/>
    <x v="818"/>
    <d v="1899-12-30T18:17:10"/>
    <d v="1899-12-30T18:00:00"/>
  </r>
  <r>
    <n v="107332"/>
    <d v="2021-05-26T18:17:16"/>
    <n v="330635"/>
    <n v="106813"/>
    <s v="UTC+0"/>
    <n v="3"/>
    <x v="5174"/>
    <d v="1899-12-30T18:17:17"/>
    <d v="1899-12-30T18:00:00"/>
  </r>
  <r>
    <n v="107334"/>
    <d v="2021-05-26T18:18:55"/>
    <n v="202120"/>
    <n v="447858"/>
    <s v="UTC+2"/>
    <n v="3"/>
    <x v="257"/>
    <d v="1899-12-30T18:18:55"/>
    <d v="1899-12-30T18:00:00"/>
  </r>
  <r>
    <n v="107335"/>
    <d v="2021-05-26T18:22:24"/>
    <n v="274477"/>
    <n v="352642"/>
    <s v="UTC+0"/>
    <n v="3"/>
    <x v="819"/>
    <d v="1899-12-30T18:22:24"/>
    <d v="1899-12-30T18:00:00"/>
  </r>
  <r>
    <n v="107336"/>
    <d v="2021-05-26T18:22:59"/>
    <n v="143392"/>
    <n v="401945"/>
    <s v="UTC+1"/>
    <n v="3"/>
    <x v="456"/>
    <d v="1899-12-30T18:22:59"/>
    <d v="1899-12-30T18:00:00"/>
  </r>
  <r>
    <n v="107337"/>
    <d v="2021-05-26T18:23:34"/>
    <n v="157045"/>
    <n v="138209"/>
    <s v="UTC+2"/>
    <n v="3"/>
    <x v="328"/>
    <d v="1899-12-30T18:23:34"/>
    <d v="1899-12-30T18:00:00"/>
  </r>
  <r>
    <n v="107342"/>
    <d v="2021-05-26T18:24:09"/>
    <n v="339250"/>
    <n v="119655"/>
    <s v="UTC+3"/>
    <n v="3"/>
    <x v="527"/>
    <d v="1899-12-30T18:24:09"/>
    <d v="1899-12-30T18:00:00"/>
  </r>
  <r>
    <n v="107343"/>
    <d v="2021-05-26T18:24:44"/>
    <n v="277700"/>
    <n v="230507"/>
    <s v="UTC+0"/>
    <n v="3"/>
    <x v="2884"/>
    <d v="1899-12-30T18:24:44"/>
    <d v="1899-12-30T18:00:00"/>
  </r>
  <r>
    <n v="107344"/>
    <d v="2021-05-26T18:25:54"/>
    <n v="209040"/>
    <n v="145779"/>
    <s v="UTC+2"/>
    <n v="3"/>
    <x v="820"/>
    <d v="1899-12-30T18:25:54"/>
    <d v="1899-12-30T18:00:00"/>
  </r>
  <r>
    <n v="107349"/>
    <d v="2021-05-26T18:26:29"/>
    <n v="156903"/>
    <n v="16656"/>
    <s v="UTC+3"/>
    <n v="3"/>
    <x v="821"/>
    <d v="1899-12-30T18:26:29"/>
    <d v="1899-12-30T18:00:00"/>
  </r>
  <r>
    <n v="107354"/>
    <d v="2021-05-26T18:26:29"/>
    <n v="217509"/>
    <n v="82901"/>
    <s v="UTC+3"/>
    <n v="3"/>
    <x v="821"/>
    <d v="1899-12-30T18:26:29"/>
    <d v="1899-12-30T18:00:00"/>
  </r>
  <r>
    <n v="107355"/>
    <d v="2021-05-26T18:27:04"/>
    <n v="51770"/>
    <n v="250679"/>
    <s v="UTC+0"/>
    <n v="3"/>
    <x v="330"/>
    <d v="1899-12-30T18:27:04"/>
    <d v="1899-12-30T18:00:00"/>
  </r>
  <r>
    <n v="107359"/>
    <d v="2021-05-26T18:27:04"/>
    <n v="121911"/>
    <n v="177852"/>
    <s v="UTC+0"/>
    <n v="3"/>
    <x v="330"/>
    <d v="1899-12-30T18:27:04"/>
    <d v="1899-12-30T18:00:00"/>
  </r>
  <r>
    <n v="107363"/>
    <d v="2021-05-26T18:27:04"/>
    <n v="210846"/>
    <n v="138209"/>
    <s v="UTC+0"/>
    <n v="3"/>
    <x v="330"/>
    <d v="1899-12-30T18:27:04"/>
    <d v="1899-12-30T18:00:00"/>
  </r>
  <r>
    <n v="107366"/>
    <d v="2021-05-26T18:27:04"/>
    <n v="342391"/>
    <n v="250679"/>
    <s v="UTC+0"/>
    <n v="3"/>
    <x v="330"/>
    <d v="1899-12-30T18:27:04"/>
    <d v="1899-12-30T18:00:00"/>
  </r>
  <r>
    <n v="107369"/>
    <d v="2021-05-26T18:27:39"/>
    <n v="158692"/>
    <n v="472712"/>
    <s v="UTC+1"/>
    <n v="3"/>
    <x v="1433"/>
    <d v="1899-12-30T18:27:39"/>
    <d v="1899-12-30T18:00:00"/>
  </r>
  <r>
    <n v="107373"/>
    <d v="2021-05-26T18:27:39"/>
    <n v="168964"/>
    <n v="133263"/>
    <s v="UTC+1"/>
    <n v="3"/>
    <x v="1433"/>
    <d v="1899-12-30T18:27:39"/>
    <d v="1899-12-30T18:00:00"/>
  </r>
  <r>
    <n v="107374"/>
    <d v="2021-05-26T18:28:14"/>
    <n v="107966"/>
    <n v="244574"/>
    <s v="UTC+2"/>
    <n v="3"/>
    <x v="692"/>
    <d v="1899-12-30T18:28:14"/>
    <d v="1899-12-30T18:00:00"/>
  </r>
  <r>
    <n v="107379"/>
    <d v="2021-05-26T18:29:24"/>
    <n v="27493"/>
    <n v="310939"/>
    <s v="UTC+0"/>
    <n v="3"/>
    <x v="1434"/>
    <d v="1899-12-30T18:29:24"/>
    <d v="1899-12-30T18:00:00"/>
  </r>
  <r>
    <n v="107381"/>
    <d v="2021-05-26T18:29:24"/>
    <n v="45014"/>
    <n v="52509"/>
    <s v="UTC+0"/>
    <n v="3"/>
    <x v="1434"/>
    <d v="1899-12-30T18:29:24"/>
    <d v="1899-12-30T18:00:00"/>
  </r>
  <r>
    <n v="107385"/>
    <d v="2021-05-26T18:29:59"/>
    <n v="231956"/>
    <n v="351192"/>
    <s v="UTC+1"/>
    <n v="3"/>
    <x v="1033"/>
    <d v="1899-12-30T18:29:59"/>
    <d v="1899-12-30T18:00:00"/>
  </r>
  <r>
    <n v="107387"/>
    <d v="2021-05-26T18:32:53"/>
    <n v="149510"/>
    <n v="21407"/>
    <s v="UTC+2"/>
    <n v="3"/>
    <x v="187"/>
    <d v="1899-12-30T18:32:53"/>
    <d v="1899-12-30T18:00:00"/>
  </r>
  <r>
    <n v="107391"/>
    <d v="2021-05-26T18:32:53"/>
    <n v="182580"/>
    <n v="254043"/>
    <s v="UTC+2"/>
    <n v="3"/>
    <x v="187"/>
    <d v="1899-12-30T18:32:53"/>
    <d v="1899-12-30T18:00:00"/>
  </r>
  <r>
    <n v="107395"/>
    <d v="2021-05-26T18:33:28"/>
    <n v="62153"/>
    <n v="241927"/>
    <s v="UTC+3"/>
    <n v="3"/>
    <x v="2086"/>
    <d v="1899-12-30T18:33:28"/>
    <d v="1899-12-30T18:00:00"/>
  </r>
  <r>
    <n v="107400"/>
    <d v="2021-05-26T18:34:03"/>
    <n v="180859"/>
    <n v="411922"/>
    <s v="UTC+4"/>
    <n v="3"/>
    <x v="1773"/>
    <d v="1899-12-30T18:34:03"/>
    <d v="1899-12-30T18:00:00"/>
  </r>
  <r>
    <n v="107402"/>
    <d v="2021-05-26T18:34:03"/>
    <n v="240873"/>
    <n v="153893"/>
    <s v="UTC+0"/>
    <n v="3"/>
    <x v="1773"/>
    <d v="1899-12-30T18:34:03"/>
    <d v="1899-12-30T18:00:00"/>
  </r>
  <r>
    <n v="107404"/>
    <d v="2021-05-26T18:34:38"/>
    <n v="271954"/>
    <n v="242428"/>
    <s v="UTC+1"/>
    <n v="3"/>
    <x v="1036"/>
    <d v="1899-12-30T18:34:38"/>
    <d v="1899-12-30T18:00:00"/>
  </r>
  <r>
    <n v="107405"/>
    <d v="2021-05-26T18:36:23"/>
    <n v="331812"/>
    <n v="5151"/>
    <s v="UTC+0"/>
    <n v="3"/>
    <x v="529"/>
    <d v="1899-12-30T18:36:23"/>
    <d v="1899-12-30T18:00:00"/>
  </r>
  <r>
    <n v="107409"/>
    <d v="2021-05-26T18:36:58"/>
    <n v="213845"/>
    <n v="258251"/>
    <s v="UTC+1"/>
    <n v="3"/>
    <x v="1038"/>
    <d v="1899-12-30T18:36:58"/>
    <d v="1899-12-30T18:00:00"/>
  </r>
  <r>
    <n v="107411"/>
    <d v="2021-05-26T18:36:58"/>
    <n v="218319"/>
    <n v="158978"/>
    <s v="UTC+1"/>
    <n v="3"/>
    <x v="1038"/>
    <d v="1899-12-30T18:36:58"/>
    <d v="1899-12-30T18:00:00"/>
  </r>
  <r>
    <n v="107414"/>
    <d v="2021-05-26T18:38:08"/>
    <n v="52326"/>
    <n v="322273"/>
    <s v="UTC+3"/>
    <n v="3"/>
    <x v="530"/>
    <d v="1899-12-30T18:38:08"/>
    <d v="1899-12-30T18:00:00"/>
  </r>
  <r>
    <n v="107418"/>
    <d v="2021-05-26T18:38:43"/>
    <n v="22412"/>
    <n v="230507"/>
    <s v="UTC+0"/>
    <n v="3"/>
    <x v="1539"/>
    <d v="1899-12-30T18:38:43"/>
    <d v="1899-12-30T18:00:00"/>
  </r>
  <r>
    <n v="107422"/>
    <d v="2021-05-26T18:38:43"/>
    <n v="51746"/>
    <n v="250679"/>
    <s v="UTC+0"/>
    <n v="3"/>
    <x v="1539"/>
    <d v="1899-12-30T18:38:43"/>
    <d v="1899-12-30T18:00:00"/>
  </r>
  <r>
    <n v="107425"/>
    <d v="2021-05-26T18:39:53"/>
    <n v="63206"/>
    <n v="351192"/>
    <s v="UTC+2"/>
    <n v="3"/>
    <x v="1540"/>
    <d v="1899-12-30T18:39:53"/>
    <d v="1899-12-30T18:00:00"/>
  </r>
  <r>
    <n v="107428"/>
    <d v="2021-05-26T18:39:53"/>
    <n v="198512"/>
    <n v="396686"/>
    <s v="UTC+2"/>
    <n v="3"/>
    <x v="1540"/>
    <d v="1899-12-30T18:39:53"/>
    <d v="1899-12-30T18:00:00"/>
  </r>
  <r>
    <n v="107433"/>
    <d v="2021-05-26T18:42:13"/>
    <n v="42628"/>
    <n v="347008"/>
    <s v="UTC+2"/>
    <n v="3"/>
    <x v="1435"/>
    <d v="1899-12-30T18:42:13"/>
    <d v="1899-12-30T18:00:00"/>
  </r>
  <r>
    <n v="107435"/>
    <d v="2021-05-26T18:43:58"/>
    <n v="39841"/>
    <n v="250679"/>
    <s v="UTC+1"/>
    <n v="3"/>
    <x v="1775"/>
    <d v="1899-12-30T18:43:58"/>
    <d v="1899-12-30T18:00:00"/>
  </r>
  <r>
    <n v="107436"/>
    <d v="2021-05-26T18:44:33"/>
    <n v="83890"/>
    <n v="422610"/>
    <s v="UTC+2"/>
    <n v="3"/>
    <x v="531"/>
    <d v="1899-12-30T18:44:33"/>
    <d v="1899-12-30T18:00:00"/>
  </r>
  <r>
    <n v="107441"/>
    <d v="2021-05-26T18:45:06"/>
    <n v="93508"/>
    <n v="411922"/>
    <s v="UTC+3"/>
    <n v="3"/>
    <x v="1039"/>
    <d v="1899-12-30T18:45:07"/>
    <d v="1899-12-30T18:00:00"/>
  </r>
  <r>
    <n v="107442"/>
    <d v="2021-05-26T18:45:42"/>
    <n v="307804"/>
    <n v="158978"/>
    <s v="UTC+0"/>
    <n v="3"/>
    <x v="1040"/>
    <d v="1899-12-30T18:45:42"/>
    <d v="1899-12-30T18:00:00"/>
  </r>
  <r>
    <n v="107444"/>
    <d v="2021-05-26T18:46:17"/>
    <n v="275159"/>
    <n v="404226"/>
    <s v="UTC+1"/>
    <n v="3"/>
    <x v="259"/>
    <d v="1899-12-30T18:46:17"/>
    <d v="1899-12-30T18:00:00"/>
  </r>
  <r>
    <n v="107447"/>
    <d v="2021-05-26T18:47:02"/>
    <n v="308815"/>
    <n v="301890"/>
    <s v="UTC+2"/>
    <n v="3"/>
    <x v="6616"/>
    <d v="1899-12-30T18:47:02"/>
    <d v="1899-12-30T18:00:00"/>
  </r>
  <r>
    <n v="107449"/>
    <d v="2021-05-26T18:48:02"/>
    <n v="231166"/>
    <n v="411922"/>
    <s v="UTC+0"/>
    <n v="3"/>
    <x v="1541"/>
    <d v="1899-12-30T18:48:02"/>
    <d v="1899-12-30T18:00:00"/>
  </r>
  <r>
    <n v="107450"/>
    <d v="2021-05-26T18:48:37"/>
    <n v="81475"/>
    <n v="351192"/>
    <s v="UTC+5"/>
    <n v="3"/>
    <x v="458"/>
    <d v="1899-12-30T18:48:37"/>
    <d v="1899-12-30T18:00:00"/>
  </r>
  <r>
    <n v="107451"/>
    <d v="2021-05-26T18:48:37"/>
    <n v="85548"/>
    <n v="396686"/>
    <s v="UTC+1"/>
    <n v="3"/>
    <x v="458"/>
    <d v="1899-12-30T18:48:37"/>
    <d v="1899-12-30T18:00:00"/>
  </r>
  <r>
    <n v="107454"/>
    <d v="2021-05-26T18:49:12"/>
    <n v="98610"/>
    <n v="439981"/>
    <s v="UTC+2"/>
    <n v="3"/>
    <x v="1777"/>
    <d v="1899-12-30T18:49:12"/>
    <d v="1899-12-30T18:00:00"/>
  </r>
  <r>
    <n v="107456"/>
    <d v="2021-05-26T18:50:22"/>
    <n v="94125"/>
    <n v="357547"/>
    <s v="UTC+4"/>
    <n v="3"/>
    <x v="3972"/>
    <d v="1899-12-30T18:50:22"/>
    <d v="1899-12-30T18:00:00"/>
  </r>
  <r>
    <n v="107461"/>
    <d v="2021-05-26T18:50:53"/>
    <n v="330846"/>
    <n v="448217"/>
    <s v="UTC+1"/>
    <n v="3"/>
    <x v="6617"/>
    <d v="1899-12-30T18:50:53"/>
    <d v="1899-12-30T18:00:00"/>
  </r>
  <r>
    <n v="107465"/>
    <d v="2021-05-26T18:50:57"/>
    <n v="321622"/>
    <n v="242428"/>
    <s v="UTC+1"/>
    <n v="3"/>
    <x v="190"/>
    <d v="1899-12-30T18:50:57"/>
    <d v="1899-12-30T18:00:00"/>
  </r>
  <r>
    <n v="107468"/>
    <d v="2021-05-26T18:52:42"/>
    <n v="135558"/>
    <n v="250679"/>
    <s v="UTC+0"/>
    <n v="3"/>
    <x v="260"/>
    <d v="1899-12-30T18:52:42"/>
    <d v="1899-12-30T18:00:00"/>
  </r>
  <r>
    <n v="107469"/>
    <d v="2021-05-26T18:53:17"/>
    <n v="2877"/>
    <n v="230555"/>
    <s v="UTC+5"/>
    <n v="3"/>
    <x v="1436"/>
    <d v="1899-12-30T18:53:17"/>
    <d v="1899-12-30T18:00:00"/>
  </r>
  <r>
    <n v="107471"/>
    <d v="2021-05-26T18:53:17"/>
    <n v="210464"/>
    <n v="230507"/>
    <s v="UTC+1"/>
    <n v="3"/>
    <x v="1436"/>
    <d v="1899-12-30T18:53:17"/>
    <d v="1899-12-30T18:00:00"/>
  </r>
  <r>
    <n v="107474"/>
    <d v="2021-05-26T18:53:17"/>
    <n v="265871"/>
    <n v="351192"/>
    <s v="UTC+1"/>
    <n v="3"/>
    <x v="1436"/>
    <d v="1899-12-30T18:53:17"/>
    <d v="1899-12-30T18:00:00"/>
  </r>
  <r>
    <n v="107476"/>
    <d v="2021-05-26T18:53:17"/>
    <n v="312405"/>
    <n v="282218"/>
    <s v="UTC+1"/>
    <n v="3"/>
    <x v="1436"/>
    <d v="1899-12-30T18:53:17"/>
    <d v="1899-12-30T18:00:00"/>
  </r>
  <r>
    <n v="107477"/>
    <d v="2021-05-26T18:53:52"/>
    <n v="233924"/>
    <n v="182841"/>
    <s v="UTC+2"/>
    <n v="3"/>
    <x v="1219"/>
    <d v="1899-12-30T18:53:52"/>
    <d v="1899-12-30T18:00:00"/>
  </r>
  <r>
    <n v="107478"/>
    <d v="2021-05-26T18:54:27"/>
    <n v="327605"/>
    <n v="88863"/>
    <s v="UTC+3"/>
    <n v="3"/>
    <x v="2886"/>
    <d v="1899-12-30T18:54:27"/>
    <d v="1899-12-30T18:00:00"/>
  </r>
  <r>
    <n v="107480"/>
    <d v="2021-05-26T18:55:02"/>
    <n v="128498"/>
    <n v="351192"/>
    <s v="UTC+4"/>
    <n v="3"/>
    <x v="534"/>
    <d v="1899-12-30T18:55:02"/>
    <d v="1899-12-30T18:00:00"/>
  </r>
  <r>
    <n v="107482"/>
    <d v="2021-05-26T18:55:37"/>
    <n v="68297"/>
    <n v="411922"/>
    <s v="UTC+1"/>
    <n v="3"/>
    <x v="823"/>
    <d v="1899-12-30T18:55:37"/>
    <d v="1899-12-30T18:00:00"/>
  </r>
  <r>
    <n v="107484"/>
    <d v="2021-05-26T18:56:12"/>
    <n v="117196"/>
    <n v="5151"/>
    <s v="UTC+2"/>
    <n v="3"/>
    <x v="693"/>
    <d v="1899-12-30T18:56:12"/>
    <d v="1899-12-30T18:00:00"/>
  </r>
  <r>
    <n v="107485"/>
    <d v="2021-05-26T18:56:12"/>
    <n v="265873"/>
    <n v="119655"/>
    <s v="UTC+2"/>
    <n v="3"/>
    <x v="693"/>
    <d v="1899-12-30T18:56:12"/>
    <d v="1899-12-30T18:00:00"/>
  </r>
  <r>
    <n v="107489"/>
    <d v="2021-05-26T18:56:47"/>
    <n v="145450"/>
    <n v="349014"/>
    <s v="UTC+3"/>
    <n v="3"/>
    <x v="824"/>
    <d v="1899-12-30T18:56:47"/>
    <d v="1899-12-30T18:00:00"/>
  </r>
  <r>
    <n v="107490"/>
    <d v="2021-05-26T18:57:55"/>
    <n v="269482"/>
    <n v="153893"/>
    <s v="UTC+1"/>
    <n v="3"/>
    <x v="191"/>
    <d v="1899-12-30T18:57:56"/>
    <d v="1899-12-30T18:00:00"/>
  </r>
  <r>
    <n v="107493"/>
    <d v="2021-05-26T18:57:55"/>
    <n v="313702"/>
    <n v="437341"/>
    <s v="UTC+1"/>
    <n v="3"/>
    <x v="191"/>
    <d v="1899-12-30T18:57:56"/>
    <d v="1899-12-30T18:00:00"/>
  </r>
  <r>
    <n v="107494"/>
    <d v="2021-05-26T18:59:05"/>
    <n v="127448"/>
    <n v="411922"/>
    <s v="UTC+3"/>
    <n v="3"/>
    <x v="1437"/>
    <d v="1899-12-30T18:59:06"/>
    <d v="1899-12-30T18:00:00"/>
  </r>
  <r>
    <n v="107495"/>
    <d v="2021-05-26T18:59:40"/>
    <n v="348121"/>
    <n v="411922"/>
    <s v="UTC+0"/>
    <n v="3"/>
    <x v="2339"/>
    <d v="1899-12-30T18:59:41"/>
    <d v="1899-12-30T18:00:00"/>
  </r>
  <r>
    <n v="107499"/>
    <d v="2021-05-26T19:00:16"/>
    <n v="343566"/>
    <n v="182191"/>
    <s v="UTC+1"/>
    <n v="3"/>
    <x v="261"/>
    <d v="1899-12-30T19:00:16"/>
    <d v="1899-12-30T19:00:00"/>
  </r>
  <r>
    <n v="107504"/>
    <d v="2021-05-26T19:00:51"/>
    <n v="71775"/>
    <n v="153893"/>
    <s v="UTC+2"/>
    <n v="3"/>
    <x v="601"/>
    <d v="1899-12-30T19:00:51"/>
    <d v="1899-12-30T19:00:00"/>
  </r>
  <r>
    <n v="107507"/>
    <d v="2021-05-26T19:02:01"/>
    <n v="43755"/>
    <n v="449373"/>
    <s v="UTC-4"/>
    <n v="3"/>
    <x v="2660"/>
    <d v="1899-12-30T19:02:01"/>
    <d v="1899-12-30T19:00:00"/>
  </r>
  <r>
    <n v="107508"/>
    <d v="2021-05-26T19:02:01"/>
    <n v="168319"/>
    <n v="122902"/>
    <s v="UTC+0"/>
    <n v="3"/>
    <x v="2660"/>
    <d v="1899-12-30T19:02:01"/>
    <d v="1899-12-30T19:00:00"/>
  </r>
  <r>
    <n v="107513"/>
    <d v="2021-05-26T19:02:36"/>
    <n v="185503"/>
    <n v="250679"/>
    <s v="UTC+1"/>
    <n v="3"/>
    <x v="827"/>
    <d v="1899-12-30T19:02:36"/>
    <d v="1899-12-30T19:00:00"/>
  </r>
  <r>
    <n v="107517"/>
    <d v="2021-05-26T19:03:11"/>
    <n v="78537"/>
    <n v="250679"/>
    <s v="UTC+2"/>
    <n v="3"/>
    <x v="828"/>
    <d v="1899-12-30T19:03:11"/>
    <d v="1899-12-30T19:00:00"/>
  </r>
  <r>
    <n v="107521"/>
    <d v="2021-05-26T19:03:11"/>
    <n v="169526"/>
    <n v="102333"/>
    <s v="UTC+2"/>
    <n v="3"/>
    <x v="828"/>
    <d v="1899-12-30T19:03:11"/>
    <d v="1899-12-30T19:00:00"/>
  </r>
  <r>
    <n v="107523"/>
    <d v="2021-05-26T19:03:11"/>
    <n v="194656"/>
    <n v="394819"/>
    <s v="UTC+2"/>
    <n v="3"/>
    <x v="828"/>
    <d v="1899-12-30T19:03:11"/>
    <d v="1899-12-30T19:00:00"/>
  </r>
  <r>
    <n v="107526"/>
    <d v="2021-05-26T19:03:46"/>
    <n v="28076"/>
    <n v="21760"/>
    <s v="UTC+3"/>
    <n v="3"/>
    <x v="694"/>
    <d v="1899-12-30T19:03:46"/>
    <d v="1899-12-30T19:00:00"/>
  </r>
  <r>
    <n v="107528"/>
    <d v="2021-05-26T19:04:21"/>
    <n v="125345"/>
    <n v="411922"/>
    <s v="UTC+4"/>
    <n v="3"/>
    <x v="602"/>
    <d v="1899-12-30T19:04:21"/>
    <d v="1899-12-30T19:00:00"/>
  </r>
  <r>
    <n v="107532"/>
    <d v="2021-05-26T19:04:56"/>
    <n v="180388"/>
    <n v="91100"/>
    <s v="UTC+1"/>
    <n v="3"/>
    <x v="460"/>
    <d v="1899-12-30T19:04:56"/>
    <d v="1899-12-30T19:00:00"/>
  </r>
  <r>
    <n v="107537"/>
    <d v="2021-05-26T19:04:56"/>
    <n v="204271"/>
    <n v="122982"/>
    <s v="UTC+1"/>
    <n v="3"/>
    <x v="460"/>
    <d v="1899-12-30T19:04:56"/>
    <d v="1899-12-30T19:00:00"/>
  </r>
  <r>
    <n v="107538"/>
    <d v="2021-05-26T19:05:31"/>
    <n v="171641"/>
    <n v="178044"/>
    <s v="UTC+2"/>
    <n v="3"/>
    <x v="2476"/>
    <d v="1899-12-30T19:05:31"/>
    <d v="1899-12-30T19:00:00"/>
  </r>
  <r>
    <n v="107541"/>
    <d v="2021-05-26T19:06:06"/>
    <n v="14537"/>
    <n v="454895"/>
    <s v="UTC+3"/>
    <n v="3"/>
    <x v="2662"/>
    <d v="1899-12-30T19:06:06"/>
    <d v="1899-12-30T19:00:00"/>
  </r>
  <r>
    <n v="107544"/>
    <d v="2021-05-26T19:08:26"/>
    <n v="234386"/>
    <n v="38593"/>
    <s v="UTC-5"/>
    <n v="3"/>
    <x v="262"/>
    <d v="1899-12-30T19:08:26"/>
    <d v="1899-12-30T19:00:00"/>
  </r>
  <r>
    <n v="107545"/>
    <d v="2021-05-26T19:10:10"/>
    <n v="345251"/>
    <n v="252370"/>
    <s v="UTC+6"/>
    <n v="3"/>
    <x v="263"/>
    <d v="1899-12-30T19:10:10"/>
    <d v="1899-12-30T19:00:00"/>
  </r>
  <r>
    <n v="107549"/>
    <d v="2021-05-26T19:11:19"/>
    <n v="260155"/>
    <n v="230507"/>
    <s v="UTC+4"/>
    <n v="3"/>
    <x v="2341"/>
    <d v="1899-12-30T19:11:20"/>
    <d v="1899-12-30T19:00:00"/>
  </r>
  <r>
    <n v="107550"/>
    <d v="2021-05-26T19:11:54"/>
    <n v="164438"/>
    <n v="242428"/>
    <s v="UTC+1"/>
    <n v="3"/>
    <x v="192"/>
    <d v="1899-12-30T19:11:55"/>
    <d v="1899-12-30T19:00:00"/>
  </r>
  <r>
    <n v="107552"/>
    <d v="2021-05-26T19:14:50"/>
    <n v="225554"/>
    <n v="111368"/>
    <s v="UTC+2"/>
    <n v="3"/>
    <x v="1335"/>
    <d v="1899-12-30T19:14:50"/>
    <d v="1899-12-30T19:00:00"/>
  </r>
  <r>
    <n v="107557"/>
    <d v="2021-05-26T19:14:50"/>
    <n v="278648"/>
    <n v="439981"/>
    <s v="UTC+2"/>
    <n v="3"/>
    <x v="1335"/>
    <d v="1899-12-30T19:14:50"/>
    <d v="1899-12-30T19:00:00"/>
  </r>
  <r>
    <n v="107562"/>
    <d v="2021-05-26T19:15:25"/>
    <n v="19550"/>
    <n v="378738"/>
    <s v="UTC+3"/>
    <n v="3"/>
    <x v="1336"/>
    <d v="1899-12-30T19:15:25"/>
    <d v="1899-12-30T19:00:00"/>
  </r>
  <r>
    <n v="107564"/>
    <d v="2021-05-26T19:15:25"/>
    <n v="169405"/>
    <n v="82850"/>
    <s v="UTC+3"/>
    <n v="3"/>
    <x v="1336"/>
    <d v="1899-12-30T19:15:25"/>
    <d v="1899-12-30T19:00:00"/>
  </r>
  <r>
    <n v="107568"/>
    <d v="2021-05-26T19:16:00"/>
    <n v="208537"/>
    <n v="230507"/>
    <s v="UTC+4"/>
    <n v="3"/>
    <x v="397"/>
    <d v="1899-12-30T19:16:00"/>
    <d v="1899-12-30T19:00:00"/>
  </r>
  <r>
    <n v="107573"/>
    <d v="2021-05-26T19:16:35"/>
    <n v="165218"/>
    <n v="347393"/>
    <s v="UTC+1"/>
    <n v="3"/>
    <x v="536"/>
    <d v="1899-12-30T19:16:35"/>
    <d v="1899-12-30T19:00:00"/>
  </r>
  <r>
    <n v="107576"/>
    <d v="2021-05-26T19:16:35"/>
    <n v="198120"/>
    <n v="473323"/>
    <s v="UTC+1"/>
    <n v="3"/>
    <x v="536"/>
    <d v="1899-12-30T19:16:35"/>
    <d v="1899-12-30T19:00:00"/>
  </r>
  <r>
    <n v="107579"/>
    <d v="2021-05-26T19:17:10"/>
    <n v="180841"/>
    <n v="296654"/>
    <s v="UTC+2"/>
    <n v="3"/>
    <x v="537"/>
    <d v="1899-12-30T19:17:10"/>
    <d v="1899-12-30T19:00:00"/>
  </r>
  <r>
    <n v="107580"/>
    <d v="2021-05-26T19:18:20"/>
    <n v="179918"/>
    <n v="297948"/>
    <s v="UTC+0"/>
    <n v="3"/>
    <x v="538"/>
    <d v="1899-12-30T19:18:20"/>
    <d v="1899-12-30T19:00:00"/>
  </r>
  <r>
    <n v="107585"/>
    <d v="2021-05-26T19:18:20"/>
    <n v="338426"/>
    <n v="250679"/>
    <s v="UTC+0"/>
    <n v="3"/>
    <x v="538"/>
    <d v="1899-12-30T19:18:20"/>
    <d v="1899-12-30T19:00:00"/>
  </r>
  <r>
    <n v="107588"/>
    <d v="2021-05-26T19:19:30"/>
    <n v="142872"/>
    <n v="80850"/>
    <s v="UTC+2"/>
    <n v="3"/>
    <x v="540"/>
    <d v="1899-12-30T19:19:30"/>
    <d v="1899-12-30T19:00:00"/>
  </r>
  <r>
    <n v="107589"/>
    <d v="2021-05-26T19:19:30"/>
    <n v="310568"/>
    <n v="88047"/>
    <s v="UTC+2"/>
    <n v="3"/>
    <x v="540"/>
    <d v="1899-12-30T19:19:30"/>
    <d v="1899-12-30T19:00:00"/>
  </r>
  <r>
    <n v="107594"/>
    <d v="2021-05-26T19:20:40"/>
    <n v="330952"/>
    <n v="217307"/>
    <s v="UTC+0"/>
    <n v="3"/>
    <x v="2478"/>
    <d v="1899-12-30T19:20:40"/>
    <d v="1899-12-30T19:00:00"/>
  </r>
  <r>
    <n v="107598"/>
    <d v="2021-05-26T19:20:40"/>
    <n v="299004"/>
    <n v="60239"/>
    <s v="UTC+4"/>
    <n v="3"/>
    <x v="2478"/>
    <d v="1899-12-30T19:20:40"/>
    <d v="1899-12-30T19:00:00"/>
  </r>
  <r>
    <n v="107599"/>
    <d v="2021-05-26T19:22:59"/>
    <n v="347986"/>
    <n v="458567"/>
    <s v="UTC+0"/>
    <n v="3"/>
    <x v="1642"/>
    <d v="1899-12-30T19:22:59"/>
    <d v="1899-12-30T19:00:00"/>
  </r>
  <r>
    <n v="107604"/>
    <d v="2021-05-26T19:23:34"/>
    <n v="6964"/>
    <n v="324893"/>
    <s v="UTC+1"/>
    <n v="3"/>
    <x v="542"/>
    <d v="1899-12-30T19:23:34"/>
    <d v="1899-12-30T19:00:00"/>
  </r>
  <r>
    <n v="107609"/>
    <d v="2021-05-26T19:23:34"/>
    <n v="96122"/>
    <n v="158978"/>
    <s v="UTC+1"/>
    <n v="3"/>
    <x v="542"/>
    <d v="1899-12-30T19:23:34"/>
    <d v="1899-12-30T19:00:00"/>
  </r>
  <r>
    <n v="107610"/>
    <d v="2021-05-26T19:24:00"/>
    <n v="77070"/>
    <n v="250679"/>
    <s v="UTC+1"/>
    <n v="3"/>
    <x v="8418"/>
    <d v="1899-12-30T19:24:00"/>
    <d v="1899-12-30T19:00:00"/>
  </r>
  <r>
    <n v="107611"/>
    <d v="2021-05-26T19:24:09"/>
    <n v="271045"/>
    <n v="297541"/>
    <s v="UTC+2"/>
    <n v="3"/>
    <x v="2343"/>
    <d v="1899-12-30T19:24:09"/>
    <d v="1899-12-30T19:00:00"/>
  </r>
  <r>
    <n v="107615"/>
    <d v="2021-05-26T19:25:18"/>
    <n v="89877"/>
    <n v="21760"/>
    <s v="UTC+0"/>
    <n v="3"/>
    <x v="1643"/>
    <d v="1899-12-30T19:25:19"/>
    <d v="1899-12-30T19:00:00"/>
  </r>
  <r>
    <n v="107618"/>
    <d v="2021-05-26T19:25:18"/>
    <n v="188413"/>
    <n v="244574"/>
    <s v="UTC+0"/>
    <n v="3"/>
    <x v="1643"/>
    <d v="1899-12-30T19:25:19"/>
    <d v="1899-12-30T19:00:00"/>
  </r>
  <r>
    <n v="107621"/>
    <d v="2021-05-26T19:25:53"/>
    <n v="102916"/>
    <n v="241927"/>
    <s v="UTC+1"/>
    <n v="3"/>
    <x v="193"/>
    <d v="1899-12-30T19:25:54"/>
    <d v="1899-12-30T19:00:00"/>
  </r>
  <r>
    <n v="107626"/>
    <d v="2021-05-26T19:26:28"/>
    <n v="199457"/>
    <n v="411922"/>
    <s v="UTC+2"/>
    <n v="3"/>
    <x v="194"/>
    <d v="1899-12-30T19:26:29"/>
    <d v="1899-12-30T19:00:00"/>
  </r>
  <r>
    <n v="107629"/>
    <d v="2021-05-26T19:27:38"/>
    <n v="276554"/>
    <n v="21760"/>
    <s v="UTC+0"/>
    <n v="3"/>
    <x v="1644"/>
    <d v="1899-12-30T19:27:39"/>
    <d v="1899-12-30T19:00:00"/>
  </r>
  <r>
    <n v="107633"/>
    <d v="2021-05-26T19:27:38"/>
    <n v="330745"/>
    <n v="351192"/>
    <s v="UTC+0"/>
    <n v="3"/>
    <x v="1644"/>
    <d v="1899-12-30T19:27:39"/>
    <d v="1899-12-30T19:00:00"/>
  </r>
  <r>
    <n v="107637"/>
    <d v="2021-05-26T19:28:13"/>
    <n v="199825"/>
    <n v="288436"/>
    <s v="UTC+1"/>
    <n v="3"/>
    <x v="1337"/>
    <d v="1899-12-30T19:28:14"/>
    <d v="1899-12-30T19:00:00"/>
  </r>
  <r>
    <n v="107638"/>
    <d v="2021-05-26T19:28:13"/>
    <n v="209751"/>
    <n v="86587"/>
    <s v="UTC+1"/>
    <n v="3"/>
    <x v="1337"/>
    <d v="1899-12-30T19:28:14"/>
    <d v="1899-12-30T19:00:00"/>
  </r>
  <r>
    <n v="107639"/>
    <d v="2021-05-26T19:28:13"/>
    <n v="261281"/>
    <n v="428041"/>
    <s v="UTC+1"/>
    <n v="3"/>
    <x v="1337"/>
    <d v="1899-12-30T19:28:14"/>
    <d v="1899-12-30T19:00:00"/>
  </r>
  <r>
    <n v="107642"/>
    <d v="2021-05-26T19:28:48"/>
    <n v="122012"/>
    <n v="23892"/>
    <s v="UTC+2"/>
    <n v="3"/>
    <x v="696"/>
    <d v="1899-12-30T19:28:49"/>
    <d v="1899-12-30T19:00:00"/>
  </r>
  <r>
    <n v="107643"/>
    <d v="2021-05-26T19:28:48"/>
    <n v="242719"/>
    <n v="179296"/>
    <s v="UTC+2"/>
    <n v="3"/>
    <x v="696"/>
    <d v="1899-12-30T19:28:49"/>
    <d v="1899-12-30T19:00:00"/>
  </r>
  <r>
    <n v="107644"/>
    <d v="2021-05-26T19:34:38"/>
    <n v="15310"/>
    <n v="26829"/>
    <s v="UTC+0"/>
    <n v="3"/>
    <x v="543"/>
    <d v="1899-12-30T19:34:38"/>
    <d v="1899-12-30T19:00:00"/>
  </r>
  <r>
    <n v="107648"/>
    <d v="2021-05-26T19:35:48"/>
    <n v="166663"/>
    <n v="242428"/>
    <s v="UTC+2"/>
    <n v="3"/>
    <x v="264"/>
    <d v="1899-12-30T19:35:48"/>
    <d v="1899-12-30T19:00:00"/>
  </r>
  <r>
    <n v="107653"/>
    <d v="2021-05-26T19:35:48"/>
    <n v="219928"/>
    <n v="347393"/>
    <s v="UTC+2"/>
    <n v="3"/>
    <x v="264"/>
    <d v="1899-12-30T19:35:48"/>
    <d v="1899-12-30T19:00:00"/>
  </r>
  <r>
    <n v="107655"/>
    <d v="2021-05-26T19:35:48"/>
    <n v="257829"/>
    <n v="433508"/>
    <s v="UTC+2"/>
    <n v="3"/>
    <x v="264"/>
    <d v="1899-12-30T19:35:48"/>
    <d v="1899-12-30T19:00:00"/>
  </r>
  <r>
    <n v="107660"/>
    <d v="2021-05-26T19:36:23"/>
    <n v="218225"/>
    <n v="158978"/>
    <s v="UTC+3"/>
    <n v="3"/>
    <x v="2479"/>
    <d v="1899-12-30T19:36:23"/>
    <d v="1899-12-30T19:00:00"/>
  </r>
  <r>
    <n v="107664"/>
    <d v="2021-05-26T19:36:23"/>
    <n v="247601"/>
    <n v="109410"/>
    <s v="UTC+3"/>
    <n v="3"/>
    <x v="2479"/>
    <d v="1899-12-30T19:36:23"/>
    <d v="1899-12-30T19:00:00"/>
  </r>
  <r>
    <n v="107667"/>
    <d v="2021-05-26T19:38:08"/>
    <n v="59508"/>
    <n v="302612"/>
    <s v="UTC+2"/>
    <n v="3"/>
    <x v="697"/>
    <d v="1899-12-30T19:38:08"/>
    <d v="1899-12-30T19:00:00"/>
  </r>
  <r>
    <n v="107672"/>
    <d v="2021-05-26T19:38:08"/>
    <n v="172378"/>
    <n v="465849"/>
    <s v="UTC+2"/>
    <n v="3"/>
    <x v="697"/>
    <d v="1899-12-30T19:38:08"/>
    <d v="1899-12-30T19:00:00"/>
  </r>
  <r>
    <n v="107674"/>
    <d v="2021-05-26T19:39:18"/>
    <n v="259666"/>
    <n v="135719"/>
    <s v="UTC+0"/>
    <n v="3"/>
    <x v="2888"/>
    <d v="1899-12-30T19:39:18"/>
    <d v="1899-12-30T19:00:00"/>
  </r>
  <r>
    <n v="107677"/>
    <d v="2021-05-26T19:39:18"/>
    <n v="274380"/>
    <n v="219616"/>
    <s v="UTC+4"/>
    <n v="3"/>
    <x v="2888"/>
    <d v="1899-12-30T19:39:18"/>
    <d v="1899-12-30T19:00:00"/>
  </r>
  <r>
    <n v="107681"/>
    <d v="2021-05-26T19:41:37"/>
    <n v="7052"/>
    <n v="204394"/>
    <s v="UTC+0"/>
    <n v="3"/>
    <x v="464"/>
    <d v="1899-12-30T19:41:38"/>
    <d v="1899-12-30T19:00:00"/>
  </r>
  <r>
    <n v="107683"/>
    <d v="2021-05-26T19:41:37"/>
    <n v="121608"/>
    <n v="230507"/>
    <s v="UTC+4"/>
    <n v="3"/>
    <x v="464"/>
    <d v="1899-12-30T19:41:38"/>
    <d v="1899-12-30T19:00:00"/>
  </r>
  <r>
    <n v="107687"/>
    <d v="2021-05-26T19:41:37"/>
    <n v="151503"/>
    <n v="104958"/>
    <s v="UTC+0"/>
    <n v="3"/>
    <x v="464"/>
    <d v="1899-12-30T19:41:38"/>
    <d v="1899-12-30T19:00:00"/>
  </r>
  <r>
    <n v="107689"/>
    <d v="2021-05-26T19:42:12"/>
    <n v="24183"/>
    <n v="25268"/>
    <s v="UTC+1"/>
    <n v="3"/>
    <x v="1224"/>
    <d v="1899-12-30T19:42:13"/>
    <d v="1899-12-30T19:00:00"/>
  </r>
  <r>
    <n v="107693"/>
    <d v="2021-05-26T19:42:12"/>
    <n v="25822"/>
    <n v="411922"/>
    <s v="UTC+1"/>
    <n v="3"/>
    <x v="1224"/>
    <d v="1899-12-30T19:42:13"/>
    <d v="1899-12-30T19:00:00"/>
  </r>
  <r>
    <n v="107694"/>
    <d v="2021-05-26T19:42:47"/>
    <n v="197744"/>
    <n v="185435"/>
    <s v="UTC+2"/>
    <n v="3"/>
    <x v="1225"/>
    <d v="1899-12-30T19:42:48"/>
    <d v="1899-12-30T19:00:00"/>
  </r>
  <r>
    <n v="107697"/>
    <d v="2021-05-26T19:42:47"/>
    <n v="287896"/>
    <n v="351192"/>
    <s v="UTC+2"/>
    <n v="3"/>
    <x v="1225"/>
    <d v="1899-12-30T19:42:48"/>
    <d v="1899-12-30T19:00:00"/>
  </r>
  <r>
    <n v="107698"/>
    <d v="2021-05-26T19:42:47"/>
    <n v="323645"/>
    <n v="439981"/>
    <s v="UTC+2"/>
    <n v="3"/>
    <x v="1225"/>
    <d v="1899-12-30T19:42:48"/>
    <d v="1899-12-30T19:00:00"/>
  </r>
  <r>
    <n v="107702"/>
    <d v="2021-05-26T19:45:07"/>
    <n v="20081"/>
    <n v="439981"/>
    <s v="UTC+2"/>
    <n v="3"/>
    <x v="1341"/>
    <d v="1899-12-30T19:45:07"/>
    <d v="1899-12-30T19:00:00"/>
  </r>
  <r>
    <n v="107703"/>
    <d v="2021-05-26T19:45:07"/>
    <n v="234786"/>
    <n v="351192"/>
    <s v="UTC+2"/>
    <n v="3"/>
    <x v="1341"/>
    <d v="1899-12-30T19:45:07"/>
    <d v="1899-12-30T19:00:00"/>
  </r>
  <r>
    <n v="107708"/>
    <d v="2021-05-26T19:45:42"/>
    <n v="336750"/>
    <n v="286726"/>
    <s v="UTC+3"/>
    <n v="3"/>
    <x v="3274"/>
    <d v="1899-12-30T19:45:42"/>
    <d v="1899-12-30T19:00:00"/>
  </r>
  <r>
    <n v="107712"/>
    <d v="2021-05-26T19:46:52"/>
    <n v="178286"/>
    <n v="250679"/>
    <s v="UTC+1"/>
    <n v="3"/>
    <x v="195"/>
    <d v="1899-12-30T19:46:52"/>
    <d v="1899-12-30T19:00:00"/>
  </r>
  <r>
    <n v="107716"/>
    <d v="2021-05-26T19:48:02"/>
    <n v="262020"/>
    <n v="404226"/>
    <s v="UTC+3"/>
    <n v="3"/>
    <x v="833"/>
    <d v="1899-12-30T19:48:02"/>
    <d v="1899-12-30T19:00:00"/>
  </r>
  <r>
    <n v="107721"/>
    <d v="2021-05-26T19:49:12"/>
    <n v="41712"/>
    <n v="217307"/>
    <s v="UTC+1"/>
    <n v="3"/>
    <x v="698"/>
    <d v="1899-12-30T19:49:12"/>
    <d v="1899-12-30T19:00:00"/>
  </r>
  <r>
    <n v="107726"/>
    <d v="2021-05-26T19:49:12"/>
    <n v="42809"/>
    <n v="21760"/>
    <s v="UTC+1"/>
    <n v="3"/>
    <x v="698"/>
    <d v="1899-12-30T19:49:12"/>
    <d v="1899-12-30T19:00:00"/>
  </r>
  <r>
    <n v="107729"/>
    <d v="2021-05-26T19:49:12"/>
    <n v="314242"/>
    <n v="347393"/>
    <s v="UTC+1"/>
    <n v="3"/>
    <x v="698"/>
    <d v="1899-12-30T19:49:12"/>
    <d v="1899-12-30T19:00:00"/>
  </r>
  <r>
    <n v="107734"/>
    <d v="2021-05-26T19:49:12"/>
    <n v="337779"/>
    <n v="230507"/>
    <s v="UTC+1"/>
    <n v="3"/>
    <x v="698"/>
    <d v="1899-12-30T19:49:12"/>
    <d v="1899-12-30T19:00:00"/>
  </r>
  <r>
    <n v="107735"/>
    <d v="2021-05-26T19:49:47"/>
    <n v="143917"/>
    <n v="179296"/>
    <s v="UTC+2"/>
    <n v="3"/>
    <x v="1648"/>
    <d v="1899-12-30T19:49:47"/>
    <d v="1899-12-30T19:00:00"/>
  </r>
  <r>
    <n v="107736"/>
    <d v="2021-05-26T19:52:07"/>
    <n v="274524"/>
    <n v="216381"/>
    <s v="UTC+2"/>
    <n v="3"/>
    <x v="608"/>
    <d v="1899-12-30T19:52:07"/>
    <d v="1899-12-30T19:00:00"/>
  </r>
  <r>
    <n v="107737"/>
    <d v="2021-05-26T19:53:52"/>
    <n v="117139"/>
    <n v="88863"/>
    <s v="UTC+1"/>
    <n v="3"/>
    <x v="1544"/>
    <d v="1899-12-30T19:53:52"/>
    <d v="1899-12-30T19:00:00"/>
  </r>
  <r>
    <n v="107742"/>
    <d v="2021-05-26T19:58:31"/>
    <n v="196502"/>
    <n v="250679"/>
    <s v="UTC+1"/>
    <n v="3"/>
    <x v="1229"/>
    <d v="1899-12-30T19:58:31"/>
    <d v="1899-12-30T19:00:00"/>
  </r>
  <r>
    <n v="107747"/>
    <d v="2021-05-26T19:58:31"/>
    <n v="208517"/>
    <n v="367148"/>
    <s v="UTC+1"/>
    <n v="3"/>
    <x v="1229"/>
    <d v="1899-12-30T19:58:31"/>
    <d v="1899-12-30T19:00:00"/>
  </r>
  <r>
    <n v="107750"/>
    <d v="2021-05-26T19:58:31"/>
    <n v="276453"/>
    <n v="351192"/>
    <s v="UTC+1"/>
    <n v="3"/>
    <x v="1229"/>
    <d v="1899-12-30T19:58:31"/>
    <d v="1899-12-30T19:00:00"/>
  </r>
  <r>
    <n v="107752"/>
    <d v="2021-05-26T20:00:16"/>
    <n v="40658"/>
    <n v="121575"/>
    <s v="UTC+0"/>
    <n v="3"/>
    <x v="2891"/>
    <d v="1899-12-30T20:00:16"/>
    <d v="1899-12-30T20:00:00"/>
  </r>
  <r>
    <n v="107757"/>
    <d v="2021-05-26T20:00:51"/>
    <n v="21416"/>
    <n v="411922"/>
    <s v="UTC+1"/>
    <n v="3"/>
    <x v="402"/>
    <d v="1899-12-30T20:00:51"/>
    <d v="1899-12-30T20:00:00"/>
  </r>
  <r>
    <n v="107760"/>
    <d v="2021-05-26T20:00:51"/>
    <n v="244691"/>
    <n v="227775"/>
    <s v="UTC+1"/>
    <n v="3"/>
    <x v="402"/>
    <d v="1899-12-30T20:00:51"/>
    <d v="1899-12-30T20:00:00"/>
  </r>
  <r>
    <n v="107761"/>
    <d v="2021-05-26T20:00:51"/>
    <n v="268850"/>
    <n v="167074"/>
    <s v="UTC+1"/>
    <n v="3"/>
    <x v="402"/>
    <d v="1899-12-30T20:00:51"/>
    <d v="1899-12-30T20:00:00"/>
  </r>
  <r>
    <n v="107765"/>
    <d v="2021-05-26T20:00:51"/>
    <n v="306416"/>
    <n v="411922"/>
    <s v="UTC+1"/>
    <n v="3"/>
    <x v="402"/>
    <d v="1899-12-30T20:00:51"/>
    <d v="1899-12-30T20:00:00"/>
  </r>
  <r>
    <n v="107768"/>
    <d v="2021-05-26T20:01:26"/>
    <n v="99326"/>
    <n v="65828"/>
    <s v="UTC+1"/>
    <n v="3"/>
    <x v="340"/>
    <d v="1899-12-30T20:01:26"/>
    <d v="1899-12-30T20:00:00"/>
  </r>
  <r>
    <n v="107773"/>
    <d v="2021-05-26T20:02:01"/>
    <n v="251329"/>
    <n v="411922"/>
    <s v="UTC+3"/>
    <n v="3"/>
    <x v="1343"/>
    <d v="1899-12-30T20:02:01"/>
    <d v="1899-12-30T20:00:00"/>
  </r>
  <r>
    <n v="107774"/>
    <d v="2021-05-26T20:02:36"/>
    <n v="249647"/>
    <n v="250679"/>
    <s v="UTC+0"/>
    <n v="3"/>
    <x v="1442"/>
    <d v="1899-12-30T20:02:36"/>
    <d v="1899-12-30T20:00:00"/>
  </r>
  <r>
    <n v="107775"/>
    <d v="2021-05-26T20:03:11"/>
    <n v="33333"/>
    <n v="399866"/>
    <s v="UTC+1"/>
    <n v="3"/>
    <x v="1779"/>
    <d v="1899-12-30T20:03:11"/>
    <d v="1899-12-30T20:00:00"/>
  </r>
  <r>
    <n v="107780"/>
    <d v="2021-05-26T20:03:11"/>
    <n v="280447"/>
    <n v="189554"/>
    <s v="UTC+1"/>
    <n v="3"/>
    <x v="1779"/>
    <d v="1899-12-30T20:03:11"/>
    <d v="1899-12-30T20:00:00"/>
  </r>
  <r>
    <n v="107783"/>
    <d v="2021-05-26T20:04:56"/>
    <n v="103686"/>
    <n v="411922"/>
    <s v="UTC+0"/>
    <n v="3"/>
    <x v="1546"/>
    <d v="1899-12-30T20:04:56"/>
    <d v="1899-12-30T20:00:00"/>
  </r>
  <r>
    <n v="107784"/>
    <d v="2021-05-26T20:06:06"/>
    <n v="173531"/>
    <n v="351192"/>
    <s v="UTC+2"/>
    <n v="3"/>
    <x v="3280"/>
    <d v="1899-12-30T20:06:06"/>
    <d v="1899-12-30T20:00:00"/>
  </r>
  <r>
    <n v="107785"/>
    <d v="2021-05-26T20:07:16"/>
    <n v="313886"/>
    <n v="228415"/>
    <s v="UTC+0"/>
    <n v="3"/>
    <x v="2892"/>
    <d v="1899-12-30T20:07:16"/>
    <d v="1899-12-30T20:00:00"/>
  </r>
  <r>
    <n v="107786"/>
    <d v="2021-05-26T20:07:16"/>
    <n v="326060"/>
    <n v="85026"/>
    <s v="UTC+0"/>
    <n v="3"/>
    <x v="2892"/>
    <d v="1899-12-30T20:07:16"/>
    <d v="1899-12-30T20:00:00"/>
  </r>
  <r>
    <n v="107790"/>
    <d v="2021-05-26T20:07:51"/>
    <n v="142888"/>
    <n v="440825"/>
    <s v="UTC+1"/>
    <n v="3"/>
    <x v="835"/>
    <d v="1899-12-30T20:07:51"/>
    <d v="1899-12-30T20:00:00"/>
  </r>
  <r>
    <n v="107792"/>
    <d v="2021-05-26T20:08:26"/>
    <n v="315634"/>
    <n v="380039"/>
    <s v="UTC+2"/>
    <n v="3"/>
    <x v="1054"/>
    <d v="1899-12-30T20:08:26"/>
    <d v="1899-12-30T20:00:00"/>
  </r>
  <r>
    <n v="107796"/>
    <d v="2021-05-26T20:09:35"/>
    <n v="25022"/>
    <n v="75717"/>
    <s v="UTC+0"/>
    <n v="3"/>
    <x v="701"/>
    <d v="1899-12-30T20:09:35"/>
    <d v="1899-12-30T20:00:00"/>
  </r>
  <r>
    <n v="107801"/>
    <d v="2021-05-26T20:09:35"/>
    <n v="42701"/>
    <n v="252661"/>
    <s v="UTC+0"/>
    <n v="3"/>
    <x v="701"/>
    <d v="1899-12-30T20:09:35"/>
    <d v="1899-12-30T20:00:00"/>
  </r>
  <r>
    <n v="107806"/>
    <d v="2021-05-26T20:09:35"/>
    <n v="46768"/>
    <n v="347393"/>
    <s v="UTC+0"/>
    <n v="3"/>
    <x v="701"/>
    <d v="1899-12-30T20:09:35"/>
    <d v="1899-12-30T20:00:00"/>
  </r>
  <r>
    <n v="107810"/>
    <d v="2021-05-26T20:09:35"/>
    <n v="23796"/>
    <n v="182191"/>
    <s v="UTC+0"/>
    <n v="3"/>
    <x v="7049"/>
    <d v="1899-12-30T20:09:36"/>
    <d v="1899-12-30T20:00:00"/>
  </r>
  <r>
    <n v="107815"/>
    <d v="2021-05-26T20:11:20"/>
    <n v="329647"/>
    <n v="330333"/>
    <s v="UTC+3"/>
    <n v="3"/>
    <x v="611"/>
    <d v="1899-12-30T20:11:20"/>
    <d v="1899-12-30T20:00:00"/>
  </r>
  <r>
    <n v="107818"/>
    <d v="2021-05-26T20:13:05"/>
    <n v="202325"/>
    <n v="163865"/>
    <s v="UTC+2"/>
    <n v="3"/>
    <x v="612"/>
    <d v="1899-12-30T20:13:05"/>
    <d v="1899-12-30T20:00:00"/>
  </r>
  <r>
    <n v="107822"/>
    <d v="2021-05-26T20:13:05"/>
    <n v="273612"/>
    <n v="388561"/>
    <s v="UTC+2"/>
    <n v="3"/>
    <x v="612"/>
    <d v="1899-12-30T20:13:05"/>
    <d v="1899-12-30T20:00:00"/>
  </r>
  <r>
    <n v="107827"/>
    <d v="2021-05-26T20:14:50"/>
    <n v="141737"/>
    <n v="217497"/>
    <s v="UTC+1"/>
    <n v="3"/>
    <x v="197"/>
    <d v="1899-12-30T20:14:50"/>
    <d v="1899-12-30T20:00:00"/>
  </r>
  <r>
    <n v="107831"/>
    <d v="2021-05-26T20:15:25"/>
    <n v="321055"/>
    <n v="258219"/>
    <s v="UTC+2"/>
    <n v="3"/>
    <x v="1781"/>
    <d v="1899-12-30T20:15:25"/>
    <d v="1899-12-30T20:00:00"/>
  </r>
  <r>
    <n v="107836"/>
    <d v="2021-05-26T20:16:00"/>
    <n v="49082"/>
    <n v="343712"/>
    <s v="UTC+3"/>
    <n v="3"/>
    <x v="2574"/>
    <d v="1899-12-30T20:16:00"/>
    <d v="1899-12-30T20:00:00"/>
  </r>
  <r>
    <n v="107840"/>
    <d v="2021-05-26T20:16:35"/>
    <n v="131965"/>
    <n v="165114"/>
    <s v="UTC+0"/>
    <n v="3"/>
    <x v="1231"/>
    <d v="1899-12-30T20:16:35"/>
    <d v="1899-12-30T20:00:00"/>
  </r>
  <r>
    <n v="107845"/>
    <d v="2021-05-26T20:17:10"/>
    <n v="179149"/>
    <n v="33076"/>
    <s v="UTC+1"/>
    <n v="3"/>
    <x v="3761"/>
    <d v="1899-12-30T20:17:10"/>
    <d v="1899-12-30T20:00:00"/>
  </r>
  <r>
    <n v="107848"/>
    <d v="2021-05-26T20:17:10"/>
    <n v="240637"/>
    <n v="230155"/>
    <s v="UTC+1"/>
    <n v="3"/>
    <x v="3761"/>
    <d v="1899-12-30T20:17:10"/>
    <d v="1899-12-30T20:00:00"/>
  </r>
  <r>
    <n v="107850"/>
    <d v="2021-05-26T20:18:20"/>
    <n v="251733"/>
    <n v="168465"/>
    <s v="UTC+3"/>
    <n v="3"/>
    <x v="2895"/>
    <d v="1899-12-30T20:18:20"/>
    <d v="1899-12-30T20:00:00"/>
  </r>
  <r>
    <n v="107855"/>
    <d v="2021-05-26T20:20:05"/>
    <n v="91375"/>
    <n v="250679"/>
    <s v="UTC+2"/>
    <n v="3"/>
    <x v="3888"/>
    <d v="1899-12-30T20:20:05"/>
    <d v="1899-12-30T20:00:00"/>
  </r>
  <r>
    <n v="107860"/>
    <d v="2021-05-26T20:21:14"/>
    <n v="179646"/>
    <n v="3876"/>
    <s v="UTC+0"/>
    <n v="3"/>
    <x v="613"/>
    <d v="1899-12-30T20:21:14"/>
    <d v="1899-12-30T20:00:00"/>
  </r>
  <r>
    <n v="107863"/>
    <d v="2021-05-26T20:21:49"/>
    <n v="315503"/>
    <n v="347060"/>
    <s v="UTC+1"/>
    <n v="3"/>
    <x v="614"/>
    <d v="1899-12-30T20:21:49"/>
    <d v="1899-12-30T20:00:00"/>
  </r>
  <r>
    <n v="107865"/>
    <d v="2021-05-26T20:23:34"/>
    <n v="36113"/>
    <n v="189296"/>
    <s v="UTC+0"/>
    <n v="3"/>
    <x v="342"/>
    <d v="1899-12-30T20:23:34"/>
    <d v="1899-12-30T20:00:00"/>
  </r>
  <r>
    <n v="107868"/>
    <d v="2021-05-26T20:24:44"/>
    <n v="17334"/>
    <n v="328228"/>
    <s v="UTC+6"/>
    <n v="3"/>
    <x v="1444"/>
    <d v="1899-12-30T20:24:44"/>
    <d v="1899-12-30T20:00:00"/>
  </r>
  <r>
    <n v="107871"/>
    <d v="2021-05-26T20:27:04"/>
    <n v="256041"/>
    <n v="411922"/>
    <s v="UTC+2"/>
    <n v="3"/>
    <x v="2100"/>
    <d v="1899-12-30T20:27:04"/>
    <d v="1899-12-30T20:00:00"/>
  </r>
  <r>
    <n v="107872"/>
    <d v="2021-05-26T20:28:49"/>
    <n v="252882"/>
    <n v="465631"/>
    <s v="UTC+1"/>
    <n v="3"/>
    <x v="343"/>
    <d v="1899-12-30T20:28:49"/>
    <d v="1899-12-30T20:00:00"/>
  </r>
  <r>
    <n v="107874"/>
    <d v="2021-05-26T20:28:49"/>
    <n v="256226"/>
    <n v="268542"/>
    <s v="UTC+1"/>
    <n v="3"/>
    <x v="343"/>
    <d v="1899-12-30T20:28:49"/>
    <d v="1899-12-30T20:00:00"/>
  </r>
  <r>
    <n v="107878"/>
    <d v="2021-05-26T20:29:24"/>
    <n v="220536"/>
    <n v="158978"/>
    <s v="UTC+2"/>
    <n v="3"/>
    <x v="615"/>
    <d v="1899-12-30T20:29:24"/>
    <d v="1899-12-30T20:00:00"/>
  </r>
  <r>
    <n v="107880"/>
    <d v="2021-05-26T20:29:24"/>
    <n v="263267"/>
    <n v="389702"/>
    <s v="UTC+2"/>
    <n v="3"/>
    <x v="615"/>
    <d v="1899-12-30T20:29:24"/>
    <d v="1899-12-30T20:00:00"/>
  </r>
  <r>
    <n v="107881"/>
    <d v="2021-05-26T20:31:09"/>
    <n v="171667"/>
    <n v="153893"/>
    <s v="UTC+1"/>
    <n v="3"/>
    <x v="1549"/>
    <d v="1899-12-30T20:31:09"/>
    <d v="1899-12-30T20:00:00"/>
  </r>
  <r>
    <n v="107886"/>
    <d v="2021-05-26T20:31:09"/>
    <n v="203916"/>
    <n v="472712"/>
    <s v="UTC+1"/>
    <n v="3"/>
    <x v="1549"/>
    <d v="1899-12-30T20:31:09"/>
    <d v="1899-12-30T20:00:00"/>
  </r>
  <r>
    <n v="107890"/>
    <d v="2021-05-26T20:32:19"/>
    <n v="296047"/>
    <n v="305248"/>
    <s v="UTC+3"/>
    <n v="3"/>
    <x v="344"/>
    <d v="1899-12-30T20:32:19"/>
    <d v="1899-12-30T20:00:00"/>
  </r>
  <r>
    <n v="107895"/>
    <d v="2021-05-26T20:32:53"/>
    <n v="155271"/>
    <n v="359800"/>
    <s v="UTC+0"/>
    <n v="3"/>
    <x v="1652"/>
    <d v="1899-12-30T20:32:53"/>
    <d v="1899-12-30T20:00:00"/>
  </r>
  <r>
    <n v="107898"/>
    <d v="2021-05-26T20:33:28"/>
    <n v="176007"/>
    <n v="78646"/>
    <s v="UTC+1"/>
    <n v="3"/>
    <x v="1349"/>
    <d v="1899-12-30T20:33:28"/>
    <d v="1899-12-30T20:00:00"/>
  </r>
  <r>
    <n v="107900"/>
    <d v="2021-05-26T20:34:03"/>
    <n v="125458"/>
    <n v="443594"/>
    <s v="UTC+2"/>
    <n v="3"/>
    <x v="1550"/>
    <d v="1899-12-30T20:34:03"/>
    <d v="1899-12-30T20:00:00"/>
  </r>
  <r>
    <n v="107902"/>
    <d v="2021-05-26T20:34:03"/>
    <n v="306521"/>
    <n v="182841"/>
    <s v="UTC+2"/>
    <n v="3"/>
    <x v="1550"/>
    <d v="1899-12-30T20:34:03"/>
    <d v="1899-12-30T20:00:00"/>
  </r>
  <r>
    <n v="107905"/>
    <d v="2021-05-26T20:35:48"/>
    <n v="192752"/>
    <n v="380448"/>
    <s v="UTC+1"/>
    <n v="3"/>
    <x v="466"/>
    <d v="1899-12-30T20:35:48"/>
    <d v="1899-12-30T20:00:00"/>
  </r>
  <r>
    <n v="107908"/>
    <d v="2021-05-26T20:37:33"/>
    <n v="169752"/>
    <n v="324991"/>
    <s v="UTC+0"/>
    <n v="3"/>
    <x v="705"/>
    <d v="1899-12-30T20:37:33"/>
    <d v="1899-12-30T20:00:00"/>
  </r>
  <r>
    <n v="107909"/>
    <d v="2021-05-26T20:37:33"/>
    <n v="264450"/>
    <n v="125091"/>
    <s v="UTC+0"/>
    <n v="3"/>
    <x v="705"/>
    <d v="1899-12-30T20:37:33"/>
    <d v="1899-12-30T20:00:00"/>
  </r>
  <r>
    <n v="107913"/>
    <d v="2021-05-26T20:40:28"/>
    <n v="158930"/>
    <n v="29893"/>
    <s v="UTC+1"/>
    <n v="3"/>
    <x v="1350"/>
    <d v="1899-12-30T20:40:28"/>
    <d v="1899-12-30T20:00:00"/>
  </r>
  <r>
    <n v="107918"/>
    <d v="2021-05-26T20:40:28"/>
    <n v="246593"/>
    <n v="147928"/>
    <s v="UTC+1"/>
    <n v="3"/>
    <x v="1350"/>
    <d v="1899-12-30T20:40:28"/>
    <d v="1899-12-30T20:00:00"/>
  </r>
  <r>
    <n v="107919"/>
    <d v="2021-05-26T20:41:03"/>
    <n v="100046"/>
    <n v="16360"/>
    <s v="UTC+2"/>
    <n v="3"/>
    <x v="468"/>
    <d v="1899-12-30T20:41:03"/>
    <d v="1899-12-30T20:00:00"/>
  </r>
  <r>
    <n v="107924"/>
    <d v="2021-05-26T20:42:13"/>
    <n v="314955"/>
    <n v="19124"/>
    <s v="UTC+2"/>
    <n v="3"/>
    <x v="4411"/>
    <d v="1899-12-30T20:42:14"/>
    <d v="1899-12-30T20:00:00"/>
  </r>
  <r>
    <n v="107925"/>
    <d v="2021-05-26T20:43:23"/>
    <n v="93174"/>
    <n v="471403"/>
    <s v="UTC+2"/>
    <n v="3"/>
    <x v="836"/>
    <d v="1899-12-30T20:43:23"/>
    <d v="1899-12-30T20:00:00"/>
  </r>
  <r>
    <n v="107929"/>
    <d v="2021-05-26T20:43:23"/>
    <n v="204686"/>
    <n v="143150"/>
    <s v="UTC+2"/>
    <n v="3"/>
    <x v="836"/>
    <d v="1899-12-30T20:43:23"/>
    <d v="1899-12-30T20:00:00"/>
  </r>
  <r>
    <n v="107932"/>
    <d v="2021-05-26T20:43:58"/>
    <n v="176475"/>
    <n v="258219"/>
    <s v="UTC+3"/>
    <n v="3"/>
    <x v="1060"/>
    <d v="1899-12-30T20:43:58"/>
    <d v="1899-12-30T20:00:00"/>
  </r>
  <r>
    <n v="107934"/>
    <d v="2021-05-26T20:44:33"/>
    <n v="285393"/>
    <n v="381626"/>
    <s v="UTC+0"/>
    <n v="3"/>
    <x v="706"/>
    <d v="1899-12-30T20:44:33"/>
    <d v="1899-12-30T20:00:00"/>
  </r>
  <r>
    <n v="107938"/>
    <d v="2021-05-26T20:45:07"/>
    <n v="93611"/>
    <n v="296654"/>
    <s v="UTC+1"/>
    <n v="3"/>
    <x v="470"/>
    <d v="1899-12-30T20:45:07"/>
    <d v="1899-12-30T20:00:00"/>
  </r>
  <r>
    <n v="107942"/>
    <d v="2021-05-26T20:45:07"/>
    <n v="292130"/>
    <n v="394154"/>
    <s v="UTC+1"/>
    <n v="3"/>
    <x v="470"/>
    <d v="1899-12-30T20:45:07"/>
    <d v="1899-12-30T20:00:00"/>
  </r>
  <r>
    <n v="107947"/>
    <d v="2021-05-26T20:46:17"/>
    <n v="3260"/>
    <n v="279264"/>
    <s v="UTC+3"/>
    <n v="3"/>
    <x v="3860"/>
    <d v="1899-12-30T20:46:17"/>
    <d v="1899-12-30T20:00:00"/>
  </r>
  <r>
    <n v="107949"/>
    <d v="2021-05-26T20:47:27"/>
    <n v="48484"/>
    <n v="470762"/>
    <s v="UTC+1"/>
    <n v="3"/>
    <x v="707"/>
    <d v="1899-12-30T20:47:27"/>
    <d v="1899-12-30T20:00:00"/>
  </r>
  <r>
    <n v="107953"/>
    <d v="2021-05-26T20:47:27"/>
    <n v="233146"/>
    <n v="94440"/>
    <s v="UTC+1"/>
    <n v="3"/>
    <x v="707"/>
    <d v="1899-12-30T20:47:27"/>
    <d v="1899-12-30T20:00:00"/>
  </r>
  <r>
    <n v="107955"/>
    <d v="2021-05-26T20:48:02"/>
    <n v="226432"/>
    <n v="88863"/>
    <s v="UTC+2"/>
    <n v="3"/>
    <x v="1655"/>
    <d v="1899-12-30T20:48:02"/>
    <d v="1899-12-30T20:00:00"/>
  </r>
  <r>
    <n v="107960"/>
    <d v="2021-05-26T20:48:37"/>
    <n v="27859"/>
    <n v="43842"/>
    <s v="UTC+3"/>
    <n v="3"/>
    <x v="2897"/>
    <d v="1899-12-30T20:48:37"/>
    <d v="1899-12-30T20:00:00"/>
  </r>
  <r>
    <n v="107962"/>
    <d v="2021-05-26T20:48:58"/>
    <n v="142952"/>
    <n v="285680"/>
    <s v="UTC+1"/>
    <n v="3"/>
    <x v="5179"/>
    <d v="1899-12-30T20:48:58"/>
    <d v="1899-12-30T20:00:00"/>
  </r>
  <r>
    <n v="107967"/>
    <d v="2021-05-26T20:48:58"/>
    <n v="145878"/>
    <n v="158978"/>
    <s v="UTC+7"/>
    <n v="3"/>
    <x v="5179"/>
    <d v="1899-12-30T20:48:58"/>
    <d v="1899-12-30T20:00:00"/>
  </r>
  <r>
    <n v="107972"/>
    <d v="2021-05-26T20:49:47"/>
    <n v="134665"/>
    <n v="240646"/>
    <s v="UTC+1"/>
    <n v="3"/>
    <x v="346"/>
    <d v="1899-12-30T20:49:47"/>
    <d v="1899-12-30T20:00:00"/>
  </r>
  <r>
    <n v="107976"/>
    <d v="2021-05-26T20:50:22"/>
    <n v="320541"/>
    <n v="158978"/>
    <s v="UTC+2"/>
    <n v="3"/>
    <x v="268"/>
    <d v="1899-12-30T20:50:22"/>
    <d v="1899-12-30T20:00:00"/>
  </r>
  <r>
    <n v="107979"/>
    <d v="2021-05-26T20:52:07"/>
    <n v="2918"/>
    <n v="401544"/>
    <s v="UTC+1"/>
    <n v="3"/>
    <x v="838"/>
    <d v="1899-12-30T20:52:07"/>
    <d v="1899-12-30T20:00:00"/>
  </r>
  <r>
    <n v="107982"/>
    <d v="2021-05-26T20:52:07"/>
    <n v="60220"/>
    <n v="411922"/>
    <s v="UTC+1"/>
    <n v="3"/>
    <x v="838"/>
    <d v="1899-12-30T20:52:07"/>
    <d v="1899-12-30T20:00:00"/>
  </r>
  <r>
    <n v="107987"/>
    <d v="2021-05-26T20:52:07"/>
    <n v="75056"/>
    <n v="76405"/>
    <s v="UTC+1"/>
    <n v="3"/>
    <x v="838"/>
    <d v="1899-12-30T20:52:07"/>
    <d v="1899-12-30T20:00:00"/>
  </r>
  <r>
    <n v="107989"/>
    <d v="2021-05-26T20:53:52"/>
    <n v="48350"/>
    <n v="456134"/>
    <s v="UTC+0"/>
    <n v="3"/>
    <x v="348"/>
    <d v="1899-12-30T20:53:52"/>
    <d v="1899-12-30T20:00:00"/>
  </r>
  <r>
    <n v="107993"/>
    <d v="2021-05-26T20:53:52"/>
    <n v="53693"/>
    <n v="5151"/>
    <s v="UTC+0"/>
    <n v="3"/>
    <x v="348"/>
    <d v="1899-12-30T20:53:52"/>
    <d v="1899-12-30T20:00:00"/>
  </r>
  <r>
    <n v="107998"/>
    <d v="2021-05-26T20:53:52"/>
    <n v="316924"/>
    <n v="324951"/>
    <s v="UTC-4"/>
    <n v="3"/>
    <x v="348"/>
    <d v="1899-12-30T20:53:52"/>
    <d v="1899-12-30T20:00:00"/>
  </r>
  <r>
    <n v="108003"/>
    <d v="2021-05-26T20:55:02"/>
    <n v="290829"/>
    <n v="392162"/>
    <s v="UTC-6"/>
    <n v="3"/>
    <x v="1351"/>
    <d v="1899-12-30T20:55:02"/>
    <d v="1899-12-30T20:00:00"/>
  </r>
  <r>
    <n v="108005"/>
    <d v="2021-05-26T20:55:12"/>
    <n v="176541"/>
    <n v="381626"/>
    <s v="UTC+2"/>
    <n v="3"/>
    <x v="8419"/>
    <d v="1899-12-30T20:55:12"/>
    <d v="1899-12-30T20:00:00"/>
  </r>
  <r>
    <n v="108006"/>
    <d v="2021-05-26T20:56:47"/>
    <n v="226620"/>
    <n v="43842"/>
    <s v="UTC+1"/>
    <n v="3"/>
    <x v="269"/>
    <d v="1899-12-30T20:56:47"/>
    <d v="1899-12-30T20:00:00"/>
  </r>
  <r>
    <n v="108009"/>
    <d v="2021-05-26T20:56:47"/>
    <n v="331573"/>
    <n v="381952"/>
    <s v="UTC+1"/>
    <n v="3"/>
    <x v="269"/>
    <d v="1899-12-30T20:56:47"/>
    <d v="1899-12-30T20:00:00"/>
  </r>
  <r>
    <n v="108013"/>
    <d v="2021-05-26T20:58:31"/>
    <n v="315202"/>
    <n v="439981"/>
    <s v="UTC+0"/>
    <n v="3"/>
    <x v="1352"/>
    <d v="1899-12-30T20:58:31"/>
    <d v="1899-12-30T20:00:00"/>
  </r>
  <r>
    <n v="108015"/>
    <d v="2021-05-26T21:01:26"/>
    <n v="47416"/>
    <n v="298909"/>
    <s v="UTC+1"/>
    <n v="3"/>
    <x v="201"/>
    <d v="1899-12-30T21:01:26"/>
    <d v="1899-12-30T21:00:00"/>
  </r>
  <r>
    <n v="108016"/>
    <d v="2021-05-26T21:01:26"/>
    <n v="69368"/>
    <n v="470762"/>
    <s v="UTC+1"/>
    <n v="3"/>
    <x v="201"/>
    <d v="1899-12-30T21:01:26"/>
    <d v="1899-12-30T21:00:00"/>
  </r>
  <r>
    <n v="108019"/>
    <d v="2021-05-26T21:04:56"/>
    <n v="240748"/>
    <n v="145779"/>
    <s v="UTC+3"/>
    <n v="3"/>
    <x v="473"/>
    <d v="1899-12-30T21:04:56"/>
    <d v="1899-12-30T21:00:00"/>
  </r>
  <r>
    <n v="108022"/>
    <d v="2021-05-26T21:04:56"/>
    <n v="297780"/>
    <n v="59310"/>
    <s v="UTC+3"/>
    <n v="3"/>
    <x v="473"/>
    <d v="1899-12-30T21:04:56"/>
    <d v="1899-12-30T21:00:00"/>
  </r>
  <r>
    <n v="108023"/>
    <d v="2021-05-26T21:06:06"/>
    <n v="21186"/>
    <n v="41557"/>
    <s v="UTC+1"/>
    <n v="3"/>
    <x v="1355"/>
    <d v="1899-12-30T21:06:06"/>
    <d v="1899-12-30T21:00:00"/>
  </r>
  <r>
    <n v="108028"/>
    <d v="2021-05-26T21:06:41"/>
    <n v="124457"/>
    <n v="347393"/>
    <s v="UTC+2"/>
    <n v="3"/>
    <x v="1356"/>
    <d v="1899-12-30T21:06:41"/>
    <d v="1899-12-30T21:00:00"/>
  </r>
  <r>
    <n v="108033"/>
    <d v="2021-05-26T21:09:00"/>
    <n v="308582"/>
    <n v="60239"/>
    <s v="UTC+2"/>
    <n v="3"/>
    <x v="1786"/>
    <d v="1899-12-30T21:09:00"/>
    <d v="1899-12-30T21:00:00"/>
  </r>
  <r>
    <n v="108038"/>
    <d v="2021-05-26T21:10:10"/>
    <n v="185201"/>
    <n v="246604"/>
    <s v="UTC-8"/>
    <n v="3"/>
    <x v="1553"/>
    <d v="1899-12-30T21:10:10"/>
    <d v="1899-12-30T21:00:00"/>
  </r>
  <r>
    <n v="108042"/>
    <d v="2021-05-26T21:11:20"/>
    <n v="80287"/>
    <n v="242428"/>
    <s v="UTC+2"/>
    <n v="3"/>
    <x v="1787"/>
    <d v="1899-12-30T21:11:20"/>
    <d v="1899-12-30T21:00:00"/>
  </r>
  <r>
    <n v="108043"/>
    <d v="2021-05-26T21:12:30"/>
    <n v="74979"/>
    <n v="411922"/>
    <s v="UTC+0"/>
    <n v="3"/>
    <x v="1357"/>
    <d v="1899-12-30T21:12:30"/>
    <d v="1899-12-30T21:00:00"/>
  </r>
  <r>
    <n v="108047"/>
    <d v="2021-05-26T21:13:05"/>
    <n v="158966"/>
    <n v="158978"/>
    <s v="UTC+1"/>
    <n v="3"/>
    <x v="618"/>
    <d v="1899-12-30T21:13:05"/>
    <d v="1899-12-30T21:00:00"/>
  </r>
  <r>
    <n v="108049"/>
    <d v="2021-05-26T21:13:40"/>
    <n v="163874"/>
    <n v="250679"/>
    <s v="UTC+2"/>
    <n v="3"/>
    <x v="2358"/>
    <d v="1899-12-30T21:13:40"/>
    <d v="1899-12-30T21:00:00"/>
  </r>
  <r>
    <n v="108052"/>
    <d v="2021-05-26T21:14:24"/>
    <n v="22109"/>
    <n v="411922"/>
    <s v="UTC+0"/>
    <n v="3"/>
    <x v="8420"/>
    <d v="1899-12-30T21:14:24"/>
    <d v="1899-12-30T21:00:00"/>
  </r>
  <r>
    <n v="108057"/>
    <d v="2021-05-26T21:14:50"/>
    <n v="14660"/>
    <n v="220611"/>
    <s v="UTC+4"/>
    <n v="3"/>
    <x v="2796"/>
    <d v="1899-12-30T21:14:50"/>
    <d v="1899-12-30T21:00:00"/>
  </r>
  <r>
    <n v="108058"/>
    <d v="2021-05-26T21:20:05"/>
    <n v="39933"/>
    <n v="12039"/>
    <s v="UTC+1"/>
    <n v="3"/>
    <x v="1238"/>
    <d v="1899-12-30T21:20:05"/>
    <d v="1899-12-30T21:00:00"/>
  </r>
  <r>
    <n v="108060"/>
    <d v="2021-05-26T21:20:05"/>
    <n v="89601"/>
    <n v="347393"/>
    <s v="UTC+1"/>
    <n v="3"/>
    <x v="1238"/>
    <d v="1899-12-30T21:20:05"/>
    <d v="1899-12-30T21:00:00"/>
  </r>
  <r>
    <n v="108064"/>
    <d v="2021-05-26T21:22:24"/>
    <n v="179812"/>
    <n v="344487"/>
    <s v="UTC+1"/>
    <n v="3"/>
    <x v="620"/>
    <d v="1899-12-30T21:22:24"/>
    <d v="1899-12-30T21:00:00"/>
  </r>
  <r>
    <n v="108066"/>
    <d v="2021-05-26T21:22:59"/>
    <n v="143505"/>
    <n v="21760"/>
    <s v="UTC+2"/>
    <n v="3"/>
    <x v="2118"/>
    <d v="1899-12-30T21:22:59"/>
    <d v="1899-12-30T21:00:00"/>
  </r>
  <r>
    <n v="108067"/>
    <d v="2021-05-26T21:23:31"/>
    <n v="193298"/>
    <n v="206501"/>
    <s v="UTC+1"/>
    <n v="3"/>
    <x v="6238"/>
    <d v="1899-12-30T21:23:31"/>
    <d v="1899-12-30T21:00:00"/>
  </r>
  <r>
    <n v="108070"/>
    <d v="2021-05-26T21:24:09"/>
    <n v="124117"/>
    <n v="411922"/>
    <s v="UTC+0"/>
    <n v="3"/>
    <x v="1065"/>
    <d v="1899-12-30T21:24:09"/>
    <d v="1899-12-30T21:00:00"/>
  </r>
  <r>
    <n v="108072"/>
    <d v="2021-05-26T21:26:29"/>
    <n v="296686"/>
    <n v="389689"/>
    <s v="UTC-4"/>
    <n v="3"/>
    <x v="1239"/>
    <d v="1899-12-30T21:26:29"/>
    <d v="1899-12-30T21:00:00"/>
  </r>
  <r>
    <n v="108074"/>
    <d v="2021-05-26T21:26:29"/>
    <n v="52025"/>
    <n v="218088"/>
    <s v="UTC+0"/>
    <n v="3"/>
    <x v="1239"/>
    <d v="1899-12-30T21:26:29"/>
    <d v="1899-12-30T21:00:00"/>
  </r>
  <r>
    <n v="108075"/>
    <d v="2021-05-26T21:26:29"/>
    <n v="182781"/>
    <n v="347393"/>
    <s v="UTC+0"/>
    <n v="3"/>
    <x v="1239"/>
    <d v="1899-12-30T21:26:29"/>
    <d v="1899-12-30T21:00:00"/>
  </r>
  <r>
    <n v="108078"/>
    <d v="2021-05-26T21:26:29"/>
    <n v="340638"/>
    <n v="81550"/>
    <s v="UTC+0"/>
    <n v="3"/>
    <x v="1239"/>
    <d v="1899-12-30T21:26:29"/>
    <d v="1899-12-30T21:00:00"/>
  </r>
  <r>
    <n v="108082"/>
    <d v="2021-05-26T21:27:39"/>
    <n v="18189"/>
    <n v="343491"/>
    <s v="UTC+2"/>
    <n v="3"/>
    <x v="621"/>
    <d v="1899-12-30T21:27:39"/>
    <d v="1899-12-30T21:00:00"/>
  </r>
  <r>
    <n v="108086"/>
    <d v="2021-05-26T21:27:39"/>
    <n v="253249"/>
    <n v="154256"/>
    <s v="UTC+2"/>
    <n v="3"/>
    <x v="621"/>
    <d v="1899-12-30T21:27:39"/>
    <d v="1899-12-30T21:00:00"/>
  </r>
  <r>
    <n v="108088"/>
    <d v="2021-05-26T21:29:24"/>
    <n v="6752"/>
    <n v="241927"/>
    <s v="UTC+1"/>
    <n v="3"/>
    <x v="202"/>
    <d v="1899-12-30T21:29:24"/>
    <d v="1899-12-30T21:00:00"/>
  </r>
  <r>
    <n v="108091"/>
    <d v="2021-05-26T21:29:24"/>
    <n v="239818"/>
    <n v="347008"/>
    <s v="UTC+1"/>
    <n v="3"/>
    <x v="202"/>
    <d v="1899-12-30T21:29:24"/>
    <d v="1899-12-30T21:00:00"/>
  </r>
  <r>
    <n v="108096"/>
    <d v="2021-05-26T21:33:28"/>
    <n v="158650"/>
    <n v="266896"/>
    <s v="UTC+0"/>
    <n v="3"/>
    <x v="1066"/>
    <d v="1899-12-30T21:33:28"/>
    <d v="1899-12-30T21:00:00"/>
  </r>
  <r>
    <n v="108098"/>
    <d v="2021-05-26T21:33:28"/>
    <n v="261967"/>
    <n v="62570"/>
    <s v="UTC+0"/>
    <n v="3"/>
    <x v="1066"/>
    <d v="1899-12-30T21:33:28"/>
    <d v="1899-12-30T21:00:00"/>
  </r>
  <r>
    <n v="108099"/>
    <d v="2021-05-26T21:34:03"/>
    <n v="309061"/>
    <n v="411922"/>
    <s v="UTC+1"/>
    <n v="3"/>
    <x v="351"/>
    <d v="1899-12-30T21:34:03"/>
    <d v="1899-12-30T21:00:00"/>
  </r>
  <r>
    <n v="108104"/>
    <d v="2021-05-26T21:34:03"/>
    <n v="311841"/>
    <n v="304128"/>
    <s v="UTC+1"/>
    <n v="3"/>
    <x v="351"/>
    <d v="1899-12-30T21:34:03"/>
    <d v="1899-12-30T21:00:00"/>
  </r>
  <r>
    <n v="108107"/>
    <d v="2021-05-26T21:34:38"/>
    <n v="4076"/>
    <n v="21760"/>
    <s v="UTC+2"/>
    <n v="3"/>
    <x v="1656"/>
    <d v="1899-12-30T21:34:38"/>
    <d v="1899-12-30T21:00:00"/>
  </r>
  <r>
    <n v="108111"/>
    <d v="2021-05-26T21:43:23"/>
    <n v="216493"/>
    <n v="81554"/>
    <s v="UTC+1"/>
    <n v="3"/>
    <x v="2905"/>
    <d v="1899-12-30T21:43:23"/>
    <d v="1899-12-30T21:00:00"/>
  </r>
  <r>
    <n v="108115"/>
    <d v="2021-05-26T21:43:58"/>
    <n v="323508"/>
    <n v="258251"/>
    <s v="UTC+2"/>
    <n v="3"/>
    <x v="1558"/>
    <d v="1899-12-30T21:43:58"/>
    <d v="1899-12-30T21:00:00"/>
  </r>
  <r>
    <n v="108120"/>
    <d v="2021-05-26T21:44:33"/>
    <n v="149647"/>
    <n v="429494"/>
    <s v="UTC-5"/>
    <n v="3"/>
    <x v="1363"/>
    <d v="1899-12-30T21:44:33"/>
    <d v="1899-12-30T21:00:00"/>
  </r>
  <r>
    <n v="108121"/>
    <d v="2021-05-26T21:45:06"/>
    <n v="61236"/>
    <n v="411922"/>
    <s v="UTC+0"/>
    <n v="3"/>
    <x v="3894"/>
    <d v="1899-12-30T21:45:07"/>
    <d v="1899-12-30T21:00:00"/>
  </r>
  <r>
    <n v="108125"/>
    <d v="2021-05-26T21:45:42"/>
    <n v="256182"/>
    <n v="122902"/>
    <s v="UTC+1"/>
    <n v="3"/>
    <x v="407"/>
    <d v="1899-12-30T21:45:42"/>
    <d v="1899-12-30T21:00:00"/>
  </r>
  <r>
    <n v="108130"/>
    <d v="2021-05-26T21:46:34"/>
    <n v="339386"/>
    <n v="312954"/>
    <s v="UTC+1"/>
    <n v="3"/>
    <x v="8421"/>
    <d v="1899-12-30T21:46:34"/>
    <d v="1899-12-30T21:00:00"/>
  </r>
  <r>
    <n v="108132"/>
    <d v="2021-05-26T21:46:52"/>
    <n v="14827"/>
    <n v="411922"/>
    <s v="UTC+3"/>
    <n v="3"/>
    <x v="2582"/>
    <d v="1899-12-30T21:46:52"/>
    <d v="1899-12-30T21:00:00"/>
  </r>
  <r>
    <n v="108134"/>
    <d v="2021-05-26T21:47:27"/>
    <n v="94949"/>
    <n v="78899"/>
    <s v="UTC+0"/>
    <n v="3"/>
    <x v="352"/>
    <d v="1899-12-30T21:47:27"/>
    <d v="1899-12-30T21:00:00"/>
  </r>
  <r>
    <n v="108135"/>
    <d v="2021-05-26T21:48:02"/>
    <n v="112585"/>
    <n v="242428"/>
    <s v="UTC+1"/>
    <n v="3"/>
    <x v="547"/>
    <d v="1899-12-30T21:48:02"/>
    <d v="1899-12-30T21:00:00"/>
  </r>
  <r>
    <n v="108140"/>
    <d v="2021-05-26T21:48:02"/>
    <n v="138632"/>
    <n v="227653"/>
    <s v="UTC+1"/>
    <n v="3"/>
    <x v="547"/>
    <d v="1899-12-30T21:48:02"/>
    <d v="1899-12-30T21:00:00"/>
  </r>
  <r>
    <n v="108144"/>
    <d v="2021-05-26T21:48:29"/>
    <n v="198713"/>
    <n v="148570"/>
    <s v="UTC+2"/>
    <n v="3"/>
    <x v="8422"/>
    <d v="1899-12-30T21:48:29"/>
    <d v="1899-12-30T21:00:00"/>
  </r>
  <r>
    <n v="108146"/>
    <d v="2021-05-26T21:49:12"/>
    <n v="200384"/>
    <n v="5151"/>
    <s v="UTC+3"/>
    <n v="3"/>
    <x v="3309"/>
    <d v="1899-12-30T21:49:12"/>
    <d v="1899-12-30T21:00:00"/>
  </r>
  <r>
    <n v="108149"/>
    <d v="2021-05-26T21:49:47"/>
    <n v="128976"/>
    <n v="343624"/>
    <s v="UTC-4"/>
    <n v="3"/>
    <x v="1659"/>
    <d v="1899-12-30T21:49:47"/>
    <d v="1899-12-30T21:00:00"/>
  </r>
  <r>
    <n v="108154"/>
    <d v="2021-05-26T21:53:45"/>
    <n v="137793"/>
    <n v="328312"/>
    <s v="UTC+1"/>
    <n v="3"/>
    <x v="475"/>
    <d v="1899-12-30T21:53:46"/>
    <d v="1899-12-30T21:00:00"/>
  </r>
  <r>
    <n v="108155"/>
    <d v="2021-05-26T21:57:20"/>
    <n v="189390"/>
    <n v="411922"/>
    <s v="UTC+1"/>
    <n v="3"/>
    <x v="2133"/>
    <d v="1899-12-30T21:57:21"/>
    <d v="1899-12-30T21:00:00"/>
  </r>
  <r>
    <n v="108160"/>
    <d v="2021-05-26T21:57:55"/>
    <n v="127986"/>
    <n v="153893"/>
    <s v="UTC+2"/>
    <n v="3"/>
    <x v="845"/>
    <d v="1899-12-30T21:57:56"/>
    <d v="1899-12-30T21:00:00"/>
  </r>
  <r>
    <n v="108164"/>
    <d v="2021-05-26T21:59:05"/>
    <n v="5633"/>
    <n v="470762"/>
    <s v="UTC+0"/>
    <n v="3"/>
    <x v="1245"/>
    <d v="1899-12-30T21:59:06"/>
    <d v="1899-12-30T21:00:00"/>
  </r>
  <r>
    <n v="108168"/>
    <d v="2021-05-26T21:59:05"/>
    <n v="301006"/>
    <n v="78646"/>
    <s v="UTC+0"/>
    <n v="3"/>
    <x v="1245"/>
    <d v="1899-12-30T21:59:06"/>
    <d v="1899-12-30T21:00:00"/>
  </r>
  <r>
    <n v="108171"/>
    <d v="2021-05-26T21:59:05"/>
    <n v="302362"/>
    <n v="250679"/>
    <s v="UTC+0"/>
    <n v="3"/>
    <x v="1245"/>
    <d v="1899-12-30T21:59:06"/>
    <d v="1899-12-30T21:00:00"/>
  </r>
  <r>
    <n v="108173"/>
    <d v="2021-05-26T21:59:40"/>
    <n v="139688"/>
    <n v="347393"/>
    <s v="UTC-3"/>
    <n v="3"/>
    <x v="1661"/>
    <d v="1899-12-30T21:59:41"/>
    <d v="1899-12-30T21:00:00"/>
  </r>
  <r>
    <n v="108174"/>
    <d v="2021-05-26T21:59:40"/>
    <n v="273819"/>
    <n v="230507"/>
    <s v="UTC+1"/>
    <n v="3"/>
    <x v="1661"/>
    <d v="1899-12-30T21:59:41"/>
    <d v="1899-12-30T21:00:00"/>
  </r>
  <r>
    <n v="108179"/>
    <d v="2021-05-26T21:59:40"/>
    <n v="311919"/>
    <n v="150225"/>
    <s v="UTC-3"/>
    <n v="3"/>
    <x v="1661"/>
    <d v="1899-12-30T21:59:41"/>
    <d v="1899-12-30T21:00:00"/>
  </r>
  <r>
    <n v="108184"/>
    <d v="2021-05-26T22:01:26"/>
    <n v="342886"/>
    <n v="351192"/>
    <s v="UTC-4"/>
    <n v="3"/>
    <x v="2134"/>
    <d v="1899-12-30T22:01:26"/>
    <d v="1899-12-30T22:00:00"/>
  </r>
  <r>
    <n v="108189"/>
    <d v="2021-05-26T22:02:01"/>
    <n v="284129"/>
    <n v="470762"/>
    <s v="UTC+1"/>
    <n v="3"/>
    <x v="715"/>
    <d v="1899-12-30T22:02:01"/>
    <d v="1899-12-30T22:00:00"/>
  </r>
  <r>
    <n v="108190"/>
    <d v="2021-05-26T22:03:46"/>
    <n v="187263"/>
    <n v="405774"/>
    <s v="UTC-4"/>
    <n v="3"/>
    <x v="716"/>
    <d v="1899-12-30T22:03:46"/>
    <d v="1899-12-30T22:00:00"/>
  </r>
  <r>
    <n v="108192"/>
    <d v="2021-05-26T22:04:21"/>
    <n v="346225"/>
    <n v="21760"/>
    <s v="UTC+1"/>
    <n v="3"/>
    <x v="1790"/>
    <d v="1899-12-30T22:04:21"/>
    <d v="1899-12-30T22:00:00"/>
  </r>
  <r>
    <n v="108197"/>
    <d v="2021-05-26T22:07:51"/>
    <n v="63663"/>
    <n v="182841"/>
    <s v="UTC+3"/>
    <n v="3"/>
    <x v="2799"/>
    <d v="1899-12-30T22:07:51"/>
    <d v="1899-12-30T22:00:00"/>
  </r>
  <r>
    <n v="108199"/>
    <d v="2021-05-26T22:07:51"/>
    <n v="163223"/>
    <n v="347008"/>
    <s v="UTC-5"/>
    <n v="3"/>
    <x v="2799"/>
    <d v="1899-12-30T22:07:51"/>
    <d v="1899-12-30T22:00:00"/>
  </r>
  <r>
    <n v="108201"/>
    <d v="2021-05-26T22:09:00"/>
    <n v="296268"/>
    <n v="96200"/>
    <s v="UTC+1"/>
    <n v="3"/>
    <x v="1364"/>
    <d v="1899-12-30T22:09:00"/>
    <d v="1899-12-30T22:00:00"/>
  </r>
  <r>
    <n v="108205"/>
    <d v="2021-05-26T22:09:07"/>
    <n v="237534"/>
    <n v="379466"/>
    <s v="UTC+0"/>
    <n v="3"/>
    <x v="5954"/>
    <d v="1899-12-30T22:09:07"/>
    <d v="1899-12-30T22:00:00"/>
  </r>
  <r>
    <n v="108207"/>
    <d v="2021-05-26T22:10:10"/>
    <n v="16207"/>
    <n v="250679"/>
    <s v="UTC+3"/>
    <n v="3"/>
    <x v="5116"/>
    <d v="1899-12-30T22:10:10"/>
    <d v="1899-12-30T22:00:00"/>
  </r>
  <r>
    <n v="108212"/>
    <d v="2021-05-26T22:10:44"/>
    <n v="27565"/>
    <n v="189554"/>
    <s v="UTC+0"/>
    <n v="3"/>
    <x v="2140"/>
    <d v="1899-12-30T22:10:45"/>
    <d v="1899-12-30T22:00:00"/>
  </r>
  <r>
    <n v="108214"/>
    <d v="2021-05-26T22:10:44"/>
    <n v="232277"/>
    <n v="405278"/>
    <s v="UTC+0"/>
    <n v="3"/>
    <x v="2140"/>
    <d v="1899-12-30T22:10:45"/>
    <d v="1899-12-30T22:00:00"/>
  </r>
  <r>
    <n v="108219"/>
    <d v="2021-05-26T22:14:14"/>
    <n v="348033"/>
    <n v="158978"/>
    <s v="UTC+2"/>
    <n v="3"/>
    <x v="549"/>
    <d v="1899-12-30T22:14:15"/>
    <d v="1899-12-30T22:00:00"/>
  </r>
  <r>
    <n v="108220"/>
    <d v="2021-05-26T22:16:00"/>
    <n v="176128"/>
    <n v="436459"/>
    <s v="UTC+1"/>
    <n v="3"/>
    <x v="2142"/>
    <d v="1899-12-30T22:16:00"/>
    <d v="1899-12-30T22:00:00"/>
  </r>
  <r>
    <n v="108225"/>
    <d v="2021-05-26T22:17:45"/>
    <n v="261084"/>
    <n v="351192"/>
    <s v="UTC+0"/>
    <n v="3"/>
    <x v="1664"/>
    <d v="1899-12-30T22:17:45"/>
    <d v="1899-12-30T22:00:00"/>
  </r>
  <r>
    <n v="108226"/>
    <d v="2021-05-26T22:18:20"/>
    <n v="273310"/>
    <n v="411922"/>
    <s v="UTC+1"/>
    <n v="3"/>
    <x v="2674"/>
    <d v="1899-12-30T22:18:20"/>
    <d v="1899-12-30T22:00:00"/>
  </r>
  <r>
    <n v="108230"/>
    <d v="2021-05-26T22:19:12"/>
    <n v="283861"/>
    <n v="204218"/>
    <s v="UTC+3"/>
    <n v="3"/>
    <x v="8423"/>
    <d v="1899-12-30T22:19:12"/>
    <d v="1899-12-30T22:00:00"/>
  </r>
  <r>
    <n v="108231"/>
    <d v="2021-05-26T22:20:05"/>
    <n v="236779"/>
    <n v="76405"/>
    <s v="UTC+0"/>
    <n v="3"/>
    <x v="550"/>
    <d v="1899-12-30T22:20:05"/>
    <d v="1899-12-30T22:00:00"/>
  </r>
  <r>
    <n v="108235"/>
    <d v="2021-05-26T22:20:40"/>
    <n v="55407"/>
    <n v="397390"/>
    <s v="UTC+1"/>
    <n v="3"/>
    <x v="1792"/>
    <d v="1899-12-30T22:20:40"/>
    <d v="1899-12-30T22:00:00"/>
  </r>
  <r>
    <n v="108238"/>
    <d v="2021-05-26T22:20:40"/>
    <n v="196054"/>
    <n v="440231"/>
    <s v="UTC+1"/>
    <n v="3"/>
    <x v="1792"/>
    <d v="1899-12-30T22:20:40"/>
    <d v="1899-12-30T22:00:00"/>
  </r>
  <r>
    <n v="108239"/>
    <d v="2021-05-26T22:21:14"/>
    <n v="72131"/>
    <n v="186666"/>
    <s v="UTC+2"/>
    <n v="3"/>
    <x v="2802"/>
    <d v="1899-12-30T22:21:14"/>
    <d v="1899-12-30T22:00:00"/>
  </r>
  <r>
    <n v="108241"/>
    <d v="2021-05-26T22:22:24"/>
    <n v="75817"/>
    <n v="411922"/>
    <s v="UTC+0"/>
    <n v="3"/>
    <x v="2370"/>
    <d v="1899-12-30T22:22:24"/>
    <d v="1899-12-30T22:00:00"/>
  </r>
  <r>
    <n v="108242"/>
    <d v="2021-05-26T22:22:59"/>
    <n v="140694"/>
    <n v="273301"/>
    <s v="UTC+1"/>
    <n v="3"/>
    <x v="1666"/>
    <d v="1899-12-30T22:22:59"/>
    <d v="1899-12-30T22:00:00"/>
  </r>
  <r>
    <n v="108246"/>
    <d v="2021-05-26T22:24:44"/>
    <n v="56132"/>
    <n v="435850"/>
    <s v="UTC+0"/>
    <n v="3"/>
    <x v="1448"/>
    <d v="1899-12-30T22:24:44"/>
    <d v="1899-12-30T22:00:00"/>
  </r>
  <r>
    <n v="108247"/>
    <d v="2021-05-26T22:24:44"/>
    <n v="254489"/>
    <n v="347393"/>
    <s v="UTC+0"/>
    <n v="3"/>
    <x v="1448"/>
    <d v="1899-12-30T22:24:44"/>
    <d v="1899-12-30T22:00:00"/>
  </r>
  <r>
    <n v="108251"/>
    <d v="2021-05-26T22:25:26"/>
    <n v="92922"/>
    <n v="211045"/>
    <s v="UTC+1"/>
    <n v="3"/>
    <x v="8424"/>
    <d v="1899-12-30T22:25:26"/>
    <d v="1899-12-30T22:00:00"/>
  </r>
  <r>
    <n v="108255"/>
    <d v="2021-05-26T22:25:53"/>
    <n v="146482"/>
    <n v="244574"/>
    <s v="UTC+2"/>
    <n v="3"/>
    <x v="1449"/>
    <d v="1899-12-30T22:25:54"/>
    <d v="1899-12-30T22:00:00"/>
  </r>
  <r>
    <n v="108259"/>
    <d v="2021-05-26T22:25:55"/>
    <n v="64417"/>
    <n v="179296"/>
    <s v="UTC+2"/>
    <n v="3"/>
    <x v="7281"/>
    <d v="1899-12-30T22:25:55"/>
    <d v="1899-12-30T22:00:00"/>
  </r>
  <r>
    <n v="108262"/>
    <d v="2021-05-26T22:27:38"/>
    <n v="116108"/>
    <n v="125262"/>
    <s v="UTC+1"/>
    <n v="3"/>
    <x v="1794"/>
    <d v="1899-12-30T22:27:39"/>
    <d v="1899-12-30T22:00:00"/>
  </r>
  <r>
    <n v="108263"/>
    <d v="2021-05-26T22:30:34"/>
    <n v="208896"/>
    <n v="323966"/>
    <s v="UTC+2"/>
    <n v="3"/>
    <x v="2587"/>
    <d v="1899-12-30T22:30:34"/>
    <d v="1899-12-30T22:00:00"/>
  </r>
  <r>
    <n v="108264"/>
    <d v="2021-05-26T22:30:34"/>
    <n v="310361"/>
    <n v="323760"/>
    <s v="UTC+2"/>
    <n v="3"/>
    <x v="2587"/>
    <d v="1899-12-30T22:30:34"/>
    <d v="1899-12-30T22:00:00"/>
  </r>
  <r>
    <n v="108265"/>
    <d v="2021-05-26T22:30:34"/>
    <n v="323868"/>
    <n v="347393"/>
    <s v="UTC+2"/>
    <n v="3"/>
    <x v="2587"/>
    <d v="1899-12-30T22:30:34"/>
    <d v="1899-12-30T22:00:00"/>
  </r>
  <r>
    <n v="108268"/>
    <d v="2021-05-26T22:34:38"/>
    <n v="197985"/>
    <n v="250679"/>
    <s v="UTC+1"/>
    <n v="3"/>
    <x v="1669"/>
    <d v="1899-12-30T22:34:38"/>
    <d v="1899-12-30T22:00:00"/>
  </r>
  <r>
    <n v="108273"/>
    <d v="2021-05-26T22:36:23"/>
    <n v="119292"/>
    <n v="172251"/>
    <s v="UTC+0"/>
    <n v="3"/>
    <x v="206"/>
    <d v="1899-12-30T22:36:23"/>
    <d v="1899-12-30T22:00:00"/>
  </r>
  <r>
    <n v="108278"/>
    <d v="2021-05-26T22:36:58"/>
    <n v="66175"/>
    <n v="5151"/>
    <s v="UTC+1"/>
    <n v="3"/>
    <x v="846"/>
    <d v="1899-12-30T22:36:58"/>
    <d v="1899-12-30T22:00:00"/>
  </r>
  <r>
    <n v="108281"/>
    <d v="2021-05-26T22:38:43"/>
    <n v="236697"/>
    <n v="15045"/>
    <s v="UTC+0"/>
    <n v="3"/>
    <x v="1365"/>
    <d v="1899-12-30T22:38:43"/>
    <d v="1899-12-30T22:00:00"/>
  </r>
  <r>
    <n v="108283"/>
    <d v="2021-05-26T22:41:02"/>
    <n v="83277"/>
    <n v="227775"/>
    <s v="UTC+0"/>
    <n v="3"/>
    <x v="2484"/>
    <d v="1899-12-30T22:41:03"/>
    <d v="1899-12-30T22:00:00"/>
  </r>
  <r>
    <n v="108287"/>
    <d v="2021-05-26T22:41:02"/>
    <n v="277999"/>
    <n v="411922"/>
    <s v="UTC+0"/>
    <n v="3"/>
    <x v="2484"/>
    <d v="1899-12-30T22:41:03"/>
    <d v="1899-12-30T22:00:00"/>
  </r>
  <r>
    <n v="108290"/>
    <d v="2021-05-26T22:41:37"/>
    <n v="179786"/>
    <n v="67447"/>
    <s v="UTC+1"/>
    <n v="3"/>
    <x v="551"/>
    <d v="1899-12-30T22:41:38"/>
    <d v="1899-12-30T22:00:00"/>
  </r>
  <r>
    <n v="108295"/>
    <d v="2021-05-26T22:43:22"/>
    <n v="40261"/>
    <n v="272451"/>
    <s v="UTC+0"/>
    <n v="3"/>
    <x v="1670"/>
    <d v="1899-12-30T22:43:23"/>
    <d v="1899-12-30T22:00:00"/>
  </r>
  <r>
    <n v="108297"/>
    <d v="2021-05-26T22:43:22"/>
    <n v="188645"/>
    <n v="341081"/>
    <s v="UTC+0"/>
    <n v="3"/>
    <x v="1670"/>
    <d v="1899-12-30T22:43:23"/>
    <d v="1899-12-30T22:00:00"/>
  </r>
  <r>
    <n v="108301"/>
    <d v="2021-05-26T22:43:58"/>
    <n v="108121"/>
    <n v="230507"/>
    <s v="UTC+1"/>
    <n v="3"/>
    <x v="1246"/>
    <d v="1899-12-30T22:43:58"/>
    <d v="1899-12-30T22:00:00"/>
  </r>
  <r>
    <n v="108303"/>
    <d v="2021-05-26T22:45:42"/>
    <n v="337546"/>
    <n v="411922"/>
    <s v="UTC+0"/>
    <n v="3"/>
    <x v="1075"/>
    <d v="1899-12-30T22:45:42"/>
    <d v="1899-12-30T22:00:00"/>
  </r>
  <r>
    <n v="108307"/>
    <d v="2021-05-26T22:47:27"/>
    <n v="169958"/>
    <n v="325852"/>
    <s v="UTC+3"/>
    <n v="3"/>
    <x v="552"/>
    <d v="1899-12-30T22:47:27"/>
    <d v="1899-12-30T22:00:00"/>
  </r>
  <r>
    <n v="108308"/>
    <d v="2021-05-26T22:48:37"/>
    <n v="31288"/>
    <n v="407796"/>
    <s v="UTC+1"/>
    <n v="3"/>
    <x v="1367"/>
    <d v="1899-12-30T22:48:37"/>
    <d v="1899-12-30T22:00:00"/>
  </r>
  <r>
    <n v="108313"/>
    <d v="2021-05-26T22:48:37"/>
    <n v="349258"/>
    <n v="118549"/>
    <s v="UTC+1"/>
    <n v="3"/>
    <x v="1367"/>
    <d v="1899-12-30T22:48:37"/>
    <d v="1899-12-30T22:00:00"/>
  </r>
  <r>
    <n v="108315"/>
    <d v="2021-05-26T22:49:55"/>
    <n v="126247"/>
    <n v="371564"/>
    <s v="UTC+1"/>
    <n v="3"/>
    <x v="4439"/>
    <d v="1899-12-30T22:49:55"/>
    <d v="1899-12-30T22:00:00"/>
  </r>
  <r>
    <n v="108316"/>
    <d v="2021-05-26T22:50:57"/>
    <n v="54270"/>
    <n v="249"/>
    <s v="UTC+1"/>
    <n v="3"/>
    <x v="1451"/>
    <d v="1899-12-30T22:50:57"/>
    <d v="1899-12-30T22:00:00"/>
  </r>
  <r>
    <n v="108321"/>
    <d v="2021-05-26T22:50:57"/>
    <n v="219499"/>
    <n v="405278"/>
    <s v="UTC+1"/>
    <n v="3"/>
    <x v="1451"/>
    <d v="1899-12-30T22:50:57"/>
    <d v="1899-12-30T22:00:00"/>
  </r>
  <r>
    <n v="108324"/>
    <d v="2021-05-26T22:52:42"/>
    <n v="143195"/>
    <n v="411922"/>
    <s v="UTC+0"/>
    <n v="3"/>
    <x v="2485"/>
    <d v="1899-12-30T22:52:42"/>
    <d v="1899-12-30T22:00:00"/>
  </r>
  <r>
    <n v="108327"/>
    <d v="2021-05-26T22:54:14"/>
    <n v="337142"/>
    <n v="227775"/>
    <s v="UTC+4"/>
    <n v="3"/>
    <x v="726"/>
    <d v="1899-12-30T22:54:14"/>
    <d v="1899-12-30T22:00:00"/>
  </r>
  <r>
    <n v="108331"/>
    <d v="2021-05-26T22:55:36"/>
    <n v="14877"/>
    <n v="284325"/>
    <s v="UTC+1"/>
    <n v="3"/>
    <x v="207"/>
    <d v="1899-12-30T22:55:37"/>
    <d v="1899-12-30T22:00:00"/>
  </r>
  <r>
    <n v="108336"/>
    <d v="2021-05-26T22:55:36"/>
    <n v="122454"/>
    <n v="158978"/>
    <s v="UTC+1"/>
    <n v="3"/>
    <x v="207"/>
    <d v="1899-12-30T22:55:37"/>
    <d v="1899-12-30T22:00:00"/>
  </r>
  <r>
    <n v="108341"/>
    <d v="2021-05-26T22:58:31"/>
    <n v="302962"/>
    <n v="238334"/>
    <s v="UTC+2"/>
    <n v="3"/>
    <x v="2375"/>
    <d v="1899-12-30T22:58:31"/>
    <d v="1899-12-30T22:00:00"/>
  </r>
  <r>
    <n v="108345"/>
    <d v="2021-05-26T22:59:41"/>
    <n v="117377"/>
    <n v="392350"/>
    <s v="UTC-4"/>
    <n v="3"/>
    <x v="1370"/>
    <d v="1899-12-30T22:59:41"/>
    <d v="1899-12-30T22:00:00"/>
  </r>
  <r>
    <n v="108350"/>
    <d v="2021-05-26T23:00:58"/>
    <n v="26042"/>
    <n v="411922"/>
    <s v="UTC+0"/>
    <n v="3"/>
    <x v="3772"/>
    <d v="1899-12-30T23:00:58"/>
    <d v="1899-12-30T23:00:00"/>
  </r>
  <r>
    <n v="108353"/>
    <d v="2021-05-26T23:01:26"/>
    <n v="138886"/>
    <n v="436070"/>
    <s v="UTC+3"/>
    <n v="3"/>
    <x v="6180"/>
    <d v="1899-12-30T23:01:26"/>
    <d v="1899-12-30T23:00:00"/>
  </r>
  <r>
    <n v="108354"/>
    <d v="2021-05-26T23:02:01"/>
    <n v="340845"/>
    <n v="411922"/>
    <s v="UTC+0"/>
    <n v="3"/>
    <x v="1372"/>
    <d v="1899-12-30T23:02:01"/>
    <d v="1899-12-30T23:00:00"/>
  </r>
  <r>
    <n v="108355"/>
    <d v="2021-05-26T23:04:56"/>
    <n v="202770"/>
    <n v="170007"/>
    <s v="UTC+1"/>
    <n v="3"/>
    <x v="2810"/>
    <d v="1899-12-30T23:04:56"/>
    <d v="1899-12-30T23:00:00"/>
  </r>
  <r>
    <n v="108360"/>
    <d v="2021-05-26T23:05:31"/>
    <n v="258350"/>
    <n v="250679"/>
    <s v="UTC-6"/>
    <n v="3"/>
    <x v="208"/>
    <d v="1899-12-30T23:05:31"/>
    <d v="1899-12-30T23:00:00"/>
  </r>
  <r>
    <n v="108364"/>
    <d v="2021-05-26T23:07:41"/>
    <n v="288208"/>
    <n v="397390"/>
    <s v="UTC+2"/>
    <n v="3"/>
    <x v="8425"/>
    <d v="1899-12-30T23:07:41"/>
    <d v="1899-12-30T23:00:00"/>
  </r>
  <r>
    <n v="108365"/>
    <d v="2021-05-26T23:07:51"/>
    <n v="253634"/>
    <n v="470762"/>
    <s v="UTC+2"/>
    <n v="3"/>
    <x v="479"/>
    <d v="1899-12-30T23:07:51"/>
    <d v="1899-12-30T23:00:00"/>
  </r>
  <r>
    <n v="108367"/>
    <d v="2021-05-26T23:09:35"/>
    <n v="314241"/>
    <n v="17862"/>
    <s v="UTC+1"/>
    <n v="3"/>
    <x v="2590"/>
    <d v="1899-12-30T23:09:35"/>
    <d v="1899-12-30T23:00:00"/>
  </r>
  <r>
    <n v="108371"/>
    <d v="2021-05-26T23:11:02"/>
    <n v="315851"/>
    <n v="472712"/>
    <s v="UTC+0"/>
    <n v="3"/>
    <x v="4100"/>
    <d v="1899-12-30T23:11:02"/>
    <d v="1899-12-30T23:00:00"/>
  </r>
  <r>
    <n v="108376"/>
    <d v="2021-05-26T23:11:55"/>
    <n v="10599"/>
    <n v="168970"/>
    <s v="UTC+1"/>
    <n v="3"/>
    <x v="2376"/>
    <d v="1899-12-30T23:11:55"/>
    <d v="1899-12-30T23:00:00"/>
  </r>
  <r>
    <n v="108380"/>
    <d v="2021-05-26T23:11:55"/>
    <n v="241050"/>
    <n v="12845"/>
    <s v="UTC+1"/>
    <n v="3"/>
    <x v="2376"/>
    <d v="1899-12-30T23:11:55"/>
    <d v="1899-12-30T23:00:00"/>
  </r>
  <r>
    <n v="108381"/>
    <d v="2021-05-26T23:14:15"/>
    <n v="162284"/>
    <n v="5151"/>
    <s v="UTC+1"/>
    <n v="3"/>
    <x v="555"/>
    <d v="1899-12-30T23:14:15"/>
    <d v="1899-12-30T23:00:00"/>
  </r>
  <r>
    <n v="108386"/>
    <d v="2021-05-26T23:16:19"/>
    <n v="7857"/>
    <n v="275247"/>
    <s v="UTC+2"/>
    <n v="3"/>
    <x v="8426"/>
    <d v="1899-12-30T23:16:19"/>
    <d v="1899-12-30T23:00:00"/>
  </r>
  <r>
    <n v="108391"/>
    <d v="2021-05-26T23:21:07"/>
    <n v="96635"/>
    <n v="411922"/>
    <s v="UTC+3"/>
    <n v="3"/>
    <x v="4101"/>
    <d v="1899-12-30T23:21:07"/>
    <d v="1899-12-30T23:00:00"/>
  </r>
  <r>
    <n v="108394"/>
    <d v="2021-05-26T23:21:49"/>
    <n v="300764"/>
    <n v="267535"/>
    <s v="UTC+2"/>
    <n v="3"/>
    <x v="1797"/>
    <d v="1899-12-30T23:21:49"/>
    <d v="1899-12-30T23:00:00"/>
  </r>
  <r>
    <n v="108399"/>
    <d v="2021-05-26T23:22:59"/>
    <n v="192756"/>
    <n v="5151"/>
    <s v="UTC+0"/>
    <n v="3"/>
    <x v="1252"/>
    <d v="1899-12-30T23:22:59"/>
    <d v="1899-12-30T23:00:00"/>
  </r>
  <r>
    <n v="108404"/>
    <d v="2021-05-26T23:25:26"/>
    <n v="43213"/>
    <n v="118549"/>
    <s v="UTC+3"/>
    <n v="3"/>
    <x v="3681"/>
    <d v="1899-12-30T23:25:26"/>
    <d v="1899-12-30T23:00:00"/>
  </r>
  <r>
    <n v="108409"/>
    <d v="2021-05-26T23:27:04"/>
    <n v="129189"/>
    <n v="411922"/>
    <s v="UTC+3"/>
    <n v="3"/>
    <x v="2917"/>
    <d v="1899-12-30T23:27:04"/>
    <d v="1899-12-30T23:00:00"/>
  </r>
  <r>
    <n v="108411"/>
    <d v="2021-05-26T23:27:39"/>
    <n v="15622"/>
    <n v="43842"/>
    <s v="UTC+0"/>
    <n v="3"/>
    <x v="1081"/>
    <d v="1899-12-30T23:27:39"/>
    <d v="1899-12-30T23:00:00"/>
  </r>
  <r>
    <n v="108414"/>
    <d v="2021-05-26T23:27:39"/>
    <n v="111261"/>
    <n v="411922"/>
    <s v="UTC+0"/>
    <n v="3"/>
    <x v="1081"/>
    <d v="1899-12-30T23:27:39"/>
    <d v="1899-12-30T23:00:00"/>
  </r>
  <r>
    <n v="108419"/>
    <d v="2021-05-26T23:29:59"/>
    <n v="232838"/>
    <n v="411922"/>
    <s v="UTC+0"/>
    <n v="3"/>
    <x v="1254"/>
    <d v="1899-12-30T23:29:59"/>
    <d v="1899-12-30T23:00:00"/>
  </r>
  <r>
    <n v="108421"/>
    <d v="2021-05-26T23:29:59"/>
    <n v="305112"/>
    <n v="83485"/>
    <s v="UTC+0"/>
    <n v="3"/>
    <x v="1254"/>
    <d v="1899-12-30T23:29:59"/>
    <d v="1899-12-30T23:00:00"/>
  </r>
  <r>
    <n v="108425"/>
    <d v="2021-05-26T23:33:28"/>
    <n v="329115"/>
    <n v="82850"/>
    <s v="UTC+2"/>
    <n v="3"/>
    <x v="2487"/>
    <d v="1899-12-30T23:33:28"/>
    <d v="1899-12-30T23:00:00"/>
  </r>
  <r>
    <n v="108426"/>
    <d v="2021-05-26T23:34:33"/>
    <n v="267828"/>
    <n v="62570"/>
    <s v="UTC+4"/>
    <n v="3"/>
    <x v="8427"/>
    <d v="1899-12-30T23:34:34"/>
    <d v="1899-12-30T23:00:00"/>
  </r>
  <r>
    <n v="108427"/>
    <d v="2021-05-26T23:34:38"/>
    <n v="28041"/>
    <n v="208036"/>
    <s v="UTC+0"/>
    <n v="3"/>
    <x v="3868"/>
    <d v="1899-12-30T23:34:38"/>
    <d v="1899-12-30T23:00:00"/>
  </r>
  <r>
    <n v="108431"/>
    <d v="2021-05-26T23:36:58"/>
    <n v="144457"/>
    <n v="88863"/>
    <s v="UTC+0"/>
    <n v="3"/>
    <x v="3683"/>
    <d v="1899-12-30T23:36:58"/>
    <d v="1899-12-30T23:00:00"/>
  </r>
  <r>
    <n v="108432"/>
    <d v="2021-05-26T23:37:33"/>
    <n v="185470"/>
    <n v="60814"/>
    <s v="UTC+1"/>
    <n v="3"/>
    <x v="2379"/>
    <d v="1899-12-30T23:37:33"/>
    <d v="1899-12-30T23:00:00"/>
  </r>
  <r>
    <n v="108436"/>
    <d v="2021-05-26T23:39:18"/>
    <n v="214397"/>
    <n v="291418"/>
    <s v="UTC-4"/>
    <n v="3"/>
    <x v="3776"/>
    <d v="1899-12-30T23:39:18"/>
    <d v="1899-12-30T23:00:00"/>
  </r>
  <r>
    <n v="108441"/>
    <d v="2021-05-26T23:39:18"/>
    <n v="88005"/>
    <n v="282806"/>
    <s v="UTC+0"/>
    <n v="3"/>
    <x v="3776"/>
    <d v="1899-12-30T23:39:18"/>
    <d v="1899-12-30T23:00:00"/>
  </r>
  <r>
    <n v="108444"/>
    <d v="2021-05-26T23:39:53"/>
    <n v="237049"/>
    <n v="347393"/>
    <s v="UTC+1"/>
    <n v="3"/>
    <x v="1257"/>
    <d v="1899-12-30T23:39:53"/>
    <d v="1899-12-30T23:00:00"/>
  </r>
  <r>
    <n v="108445"/>
    <d v="2021-05-26T23:39:53"/>
    <n v="261813"/>
    <n v="63666"/>
    <s v="UTC-3"/>
    <n v="3"/>
    <x v="1257"/>
    <d v="1899-12-30T23:39:53"/>
    <d v="1899-12-30T23:00:00"/>
  </r>
  <r>
    <n v="108448"/>
    <d v="2021-05-26T23:41:38"/>
    <n v="16486"/>
    <n v="347008"/>
    <s v="UTC-4"/>
    <n v="3"/>
    <x v="3777"/>
    <d v="1899-12-30T23:41:38"/>
    <d v="1899-12-30T23:00:00"/>
  </r>
  <r>
    <n v="108452"/>
    <d v="2021-05-26T23:41:46"/>
    <n v="155915"/>
    <n v="357547"/>
    <s v="UTC+1"/>
    <n v="3"/>
    <x v="5192"/>
    <d v="1899-12-30T23:41:46"/>
    <d v="1899-12-30T23:00:00"/>
  </r>
  <r>
    <n v="108457"/>
    <d v="2021-05-26T23:43:58"/>
    <n v="57260"/>
    <n v="413014"/>
    <s v="UTC+0"/>
    <n v="3"/>
    <x v="1084"/>
    <d v="1899-12-30T23:43:58"/>
    <d v="1899-12-30T23:00:00"/>
  </r>
  <r>
    <n v="108461"/>
    <d v="2021-05-26T23:44:33"/>
    <n v="298700"/>
    <n v="250679"/>
    <s v="UTC+1"/>
    <n v="3"/>
    <x v="2812"/>
    <d v="1899-12-30T23:44:33"/>
    <d v="1899-12-30T23:00:00"/>
  </r>
  <r>
    <n v="108463"/>
    <d v="2021-05-26T23:44:33"/>
    <n v="330846"/>
    <n v="137435"/>
    <s v="UTC+1"/>
    <n v="3"/>
    <x v="2812"/>
    <d v="1899-12-30T23:44:33"/>
    <d v="1899-12-30T23:00:00"/>
  </r>
  <r>
    <n v="108465"/>
    <d v="2021-05-26T23:45:42"/>
    <n v="272569"/>
    <n v="411922"/>
    <s v="UTC-5"/>
    <n v="3"/>
    <x v="2813"/>
    <d v="1899-12-30T23:45:42"/>
    <d v="1899-12-30T23:00:00"/>
  </r>
  <r>
    <n v="108468"/>
    <d v="2021-05-26T23:46:17"/>
    <n v="220180"/>
    <n v="468461"/>
    <s v="UTC-4"/>
    <n v="3"/>
    <x v="1799"/>
    <d v="1899-12-30T23:46:17"/>
    <d v="1899-12-30T23:00:00"/>
  </r>
  <r>
    <n v="108473"/>
    <d v="2021-05-26T23:46:34"/>
    <n v="245997"/>
    <n v="347008"/>
    <s v="UTC+8"/>
    <n v="3"/>
    <x v="8428"/>
    <d v="1899-12-30T23:46:34"/>
    <d v="1899-12-30T23:00:00"/>
  </r>
  <r>
    <n v="108474"/>
    <d v="2021-05-26T23:48:37"/>
    <n v="27969"/>
    <n v="31749"/>
    <s v="UTC+0"/>
    <n v="3"/>
    <x v="1376"/>
    <d v="1899-12-30T23:48:37"/>
    <d v="1899-12-30T23:00:00"/>
  </r>
  <r>
    <n v="108476"/>
    <d v="2021-05-26T23:49:12"/>
    <n v="56012"/>
    <n v="411922"/>
    <s v="UTC-3"/>
    <n v="3"/>
    <x v="2814"/>
    <d v="1899-12-30T23:49:12"/>
    <d v="1899-12-30T23:00:00"/>
  </r>
  <r>
    <n v="108481"/>
    <d v="2021-05-26T23:49:12"/>
    <n v="56898"/>
    <n v="153893"/>
    <s v="UTC+1"/>
    <n v="3"/>
    <x v="2814"/>
    <d v="1899-12-30T23:49:12"/>
    <d v="1899-12-30T23:00:00"/>
  </r>
  <r>
    <n v="108485"/>
    <d v="2021-05-26T23:53:46"/>
    <n v="69506"/>
    <n v="2004"/>
    <s v="UTC+8"/>
    <n v="3"/>
    <x v="8429"/>
    <d v="1899-12-30T23:53:46"/>
    <d v="1899-12-30T23:00:00"/>
  </r>
  <r>
    <n v="108486"/>
    <d v="2021-05-26T23:55:37"/>
    <n v="127891"/>
    <n v="16645"/>
    <s v="UTC+0"/>
    <n v="3"/>
    <x v="1800"/>
    <d v="1899-12-30T23:55:37"/>
    <d v="1899-12-30T23:00:00"/>
  </r>
  <r>
    <n v="108488"/>
    <d v="2021-05-26T23:57:56"/>
    <n v="82580"/>
    <n v="439981"/>
    <s v="UTC+0"/>
    <n v="3"/>
    <x v="1572"/>
    <d v="1899-12-30T23:57:56"/>
    <d v="1899-12-30T23:00:00"/>
  </r>
  <r>
    <n v="108492"/>
    <d v="2021-05-26T23:57:56"/>
    <n v="127398"/>
    <n v="411922"/>
    <s v="UTC+0"/>
    <n v="3"/>
    <x v="1572"/>
    <d v="1899-12-30T23:57:56"/>
    <d v="1899-12-30T23:00:00"/>
  </r>
  <r>
    <n v="108495"/>
    <d v="2021-05-26T23:59:06"/>
    <n v="41122"/>
    <n v="346056"/>
    <s v="UTC+2"/>
    <n v="3"/>
    <x v="737"/>
    <d v="1899-12-30T23:59:06"/>
    <d v="1899-12-30T23:00:00"/>
  </r>
  <r>
    <n v="108496"/>
    <d v="2021-05-27T00:00:51"/>
    <n v="173530"/>
    <n v="424561"/>
    <s v="UTC+1"/>
    <n v="4"/>
    <x v="1379"/>
    <d v="1899-12-30T00:00:51"/>
    <d v="1899-12-30T00:00:00"/>
  </r>
  <r>
    <n v="108498"/>
    <d v="2021-05-27T00:04:56"/>
    <n v="207635"/>
    <n v="180863"/>
    <s v="UTC+0"/>
    <n v="4"/>
    <x v="1574"/>
    <d v="1899-12-30T00:04:56"/>
    <d v="1899-12-30T00:00:00"/>
  </r>
  <r>
    <n v="108503"/>
    <d v="2021-05-27T00:05:31"/>
    <n v="117768"/>
    <n v="304722"/>
    <s v="UTC+1"/>
    <n v="4"/>
    <x v="739"/>
    <d v="1899-12-30T00:05:31"/>
    <d v="1899-12-30T00:00:00"/>
  </r>
  <r>
    <n v="108506"/>
    <d v="2021-05-27T00:07:51"/>
    <n v="234636"/>
    <n v="185279"/>
    <s v="UTC+1"/>
    <n v="4"/>
    <x v="2383"/>
    <d v="1899-12-30T00:07:51"/>
    <d v="1899-12-30T00:00:00"/>
  </r>
  <r>
    <n v="108509"/>
    <d v="2021-05-27T00:11:55"/>
    <n v="167748"/>
    <n v="381584"/>
    <s v="UTC-4"/>
    <n v="4"/>
    <x v="1262"/>
    <d v="1899-12-30T00:11:55"/>
    <d v="1899-12-30T00:00:00"/>
  </r>
  <r>
    <n v="108512"/>
    <d v="2021-05-27T00:11:55"/>
    <n v="188574"/>
    <n v="112456"/>
    <s v="UTC-4"/>
    <n v="4"/>
    <x v="1262"/>
    <d v="1899-12-30T00:11:55"/>
    <d v="1899-12-30T00:00:00"/>
  </r>
  <r>
    <n v="108515"/>
    <d v="2021-05-27T00:14:15"/>
    <n v="66093"/>
    <n v="172942"/>
    <s v="UTC-8"/>
    <n v="4"/>
    <x v="210"/>
    <d v="1899-12-30T00:14:15"/>
    <d v="1899-12-30T00:00:00"/>
  </r>
  <r>
    <n v="108517"/>
    <d v="2021-05-27T00:14:50"/>
    <n v="174440"/>
    <n v="343712"/>
    <s v="UTC+1"/>
    <n v="4"/>
    <x v="858"/>
    <d v="1899-12-30T00:14:50"/>
    <d v="1899-12-30T00:00:00"/>
  </r>
  <r>
    <n v="108520"/>
    <d v="2021-05-27T00:17:10"/>
    <n v="327074"/>
    <n v="250679"/>
    <s v="UTC+1"/>
    <n v="4"/>
    <x v="2680"/>
    <d v="1899-12-30T00:17:10"/>
    <d v="1899-12-30T00:00:00"/>
  </r>
  <r>
    <n v="108522"/>
    <d v="2021-05-27T00:19:30"/>
    <n v="176484"/>
    <n v="411922"/>
    <s v="UTC+1"/>
    <n v="4"/>
    <x v="3346"/>
    <d v="1899-12-30T00:19:30"/>
    <d v="1899-12-30T00:00:00"/>
  </r>
  <r>
    <n v="108527"/>
    <d v="2021-05-27T00:23:02"/>
    <n v="259666"/>
    <n v="108801"/>
    <s v="UTC+0"/>
    <n v="4"/>
    <x v="5983"/>
    <d v="1899-12-30T00:23:02"/>
    <d v="1899-12-30T00:00:00"/>
  </r>
  <r>
    <n v="108529"/>
    <d v="2021-05-27T00:23:34"/>
    <n v="167215"/>
    <n v="439981"/>
    <s v="UTC+0"/>
    <n v="4"/>
    <x v="2681"/>
    <d v="1899-12-30T00:23:34"/>
    <d v="1899-12-30T00:00:00"/>
  </r>
  <r>
    <n v="108531"/>
    <d v="2021-05-27T00:29:46"/>
    <n v="21910"/>
    <n v="168970"/>
    <s v="UTC+2"/>
    <n v="4"/>
    <x v="5984"/>
    <d v="1899-12-30T00:29:46"/>
    <d v="1899-12-30T00:00:00"/>
  </r>
  <r>
    <n v="108536"/>
    <d v="2021-05-27T00:29:59"/>
    <n v="255618"/>
    <n v="473232"/>
    <s v="UTC-5"/>
    <n v="4"/>
    <x v="1676"/>
    <d v="1899-12-30T00:29:59"/>
    <d v="1899-12-30T00:00:00"/>
  </r>
  <r>
    <n v="108538"/>
    <d v="2021-05-27T00:31:09"/>
    <n v="45505"/>
    <n v="250679"/>
    <s v="UTC+1"/>
    <n v="4"/>
    <x v="1677"/>
    <d v="1899-12-30T00:31:09"/>
    <d v="1899-12-30T00:00:00"/>
  </r>
  <r>
    <n v="108539"/>
    <d v="2021-05-27T00:32:19"/>
    <n v="303726"/>
    <n v="301535"/>
    <s v="UTC-5"/>
    <n v="4"/>
    <x v="1380"/>
    <d v="1899-12-30T00:32:19"/>
    <d v="1899-12-30T00:00:00"/>
  </r>
  <r>
    <n v="108543"/>
    <d v="2021-05-27T00:38:52"/>
    <n v="203514"/>
    <n v="469849"/>
    <s v="UTC+6"/>
    <n v="4"/>
    <x v="276"/>
    <d v="1899-12-30T00:38:53"/>
    <d v="1899-12-30T00:00:00"/>
  </r>
  <r>
    <n v="108545"/>
    <d v="2021-05-27T00:39:53"/>
    <n v="85335"/>
    <n v="21407"/>
    <s v="UTC+0"/>
    <n v="4"/>
    <x v="2493"/>
    <d v="1899-12-30T00:39:53"/>
    <d v="1899-12-30T00:00:00"/>
  </r>
  <r>
    <n v="108548"/>
    <d v="2021-05-27T00:39:53"/>
    <n v="179166"/>
    <n v="324951"/>
    <s v="UTC+0"/>
    <n v="4"/>
    <x v="2493"/>
    <d v="1899-12-30T00:39:53"/>
    <d v="1899-12-30T00:00:00"/>
  </r>
  <r>
    <n v="108551"/>
    <d v="2021-05-27T00:42:13"/>
    <n v="108853"/>
    <n v="331511"/>
    <s v="UTC+0"/>
    <n v="4"/>
    <x v="1808"/>
    <d v="1899-12-30T00:42:13"/>
    <d v="1899-12-30T00:00:00"/>
  </r>
  <r>
    <n v="108553"/>
    <d v="2021-05-27T13:31:09"/>
    <n v="14660"/>
    <n v="472712"/>
    <s v="UTC+4"/>
    <n v="4"/>
    <x v="495"/>
    <d v="1899-12-30T13:31:09"/>
    <d v="1899-12-30T13:00:00"/>
  </r>
  <r>
    <n v="108558"/>
    <d v="2021-05-27T13:33:36"/>
    <n v="213189"/>
    <n v="119655"/>
    <s v="UTC+6"/>
    <n v="4"/>
    <x v="8430"/>
    <d v="1899-12-30T13:33:36"/>
    <d v="1899-12-30T13:00:00"/>
  </r>
  <r>
    <n v="108560"/>
    <d v="2021-05-27T13:36:23"/>
    <n v="21859"/>
    <n v="182191"/>
    <s v="UTC+1"/>
    <n v="4"/>
    <x v="69"/>
    <d v="1899-12-30T13:36:23"/>
    <d v="1899-12-30T13:00:00"/>
  </r>
  <r>
    <n v="108562"/>
    <d v="2021-05-27T13:36:58"/>
    <n v="198443"/>
    <n v="227775"/>
    <s v="UTC+4"/>
    <n v="4"/>
    <x v="436"/>
    <d v="1899-12-30T13:36:58"/>
    <d v="1899-12-30T13:00:00"/>
  </r>
  <r>
    <n v="108567"/>
    <d v="2021-05-27T13:37:33"/>
    <n v="249029"/>
    <n v="123413"/>
    <s v="UTC+3"/>
    <n v="4"/>
    <x v="1515"/>
    <d v="1899-12-30T13:37:33"/>
    <d v="1899-12-30T13:00:00"/>
  </r>
  <r>
    <n v="108568"/>
    <d v="2021-05-27T13:39:18"/>
    <n v="292710"/>
    <n v="310239"/>
    <s v="UTC+6"/>
    <n v="4"/>
    <x v="70"/>
    <d v="1899-12-30T13:39:18"/>
    <d v="1899-12-30T13:00:00"/>
  </r>
  <r>
    <n v="108571"/>
    <d v="2021-05-27T13:39:18"/>
    <n v="336798"/>
    <n v="336356"/>
    <s v="UTC+2"/>
    <n v="4"/>
    <x v="70"/>
    <d v="1899-12-30T13:39:18"/>
    <d v="1899-12-30T13:00:00"/>
  </r>
  <r>
    <n v="108573"/>
    <d v="2021-05-27T13:39:52"/>
    <n v="271479"/>
    <n v="243101"/>
    <s v="UTC+3"/>
    <n v="4"/>
    <x v="1517"/>
    <d v="1899-12-30T13:39:53"/>
    <d v="1899-12-30T13:00:00"/>
  </r>
  <r>
    <n v="108576"/>
    <d v="2021-05-27T13:40:48"/>
    <n v="6898"/>
    <n v="158978"/>
    <s v="UTC+0"/>
    <n v="4"/>
    <x v="8431"/>
    <d v="1899-12-30T13:40:48"/>
    <d v="1899-12-30T13:00:00"/>
  </r>
  <r>
    <n v="108579"/>
    <d v="2021-05-27T13:42:12"/>
    <n v="95833"/>
    <n v="439981"/>
    <s v="UTC+3"/>
    <n v="4"/>
    <x v="73"/>
    <d v="1899-12-30T13:42:13"/>
    <d v="1899-12-30T13:00:00"/>
  </r>
  <r>
    <n v="108580"/>
    <d v="2021-05-27T13:43:58"/>
    <n v="66928"/>
    <n v="351192"/>
    <s v="UTC+2"/>
    <n v="4"/>
    <x v="1518"/>
    <d v="1899-12-30T13:43:58"/>
    <d v="1899-12-30T13:00:00"/>
  </r>
  <r>
    <n v="108585"/>
    <d v="2021-05-27T13:44:33"/>
    <n v="114604"/>
    <n v="351192"/>
    <s v="UTC+3"/>
    <n v="4"/>
    <x v="1746"/>
    <d v="1899-12-30T13:44:33"/>
    <d v="1899-12-30T13:00:00"/>
  </r>
  <r>
    <n v="108590"/>
    <d v="2021-05-27T13:45:42"/>
    <n v="189960"/>
    <n v="250679"/>
    <s v="UTC+1"/>
    <n v="4"/>
    <x v="2000"/>
    <d v="1899-12-30T13:45:42"/>
    <d v="1899-12-30T13:00:00"/>
  </r>
  <r>
    <n v="108594"/>
    <d v="2021-05-27T13:46:52"/>
    <n v="287552"/>
    <n v="98789"/>
    <s v="UTC+7"/>
    <n v="4"/>
    <x v="2001"/>
    <d v="1899-12-30T13:46:52"/>
    <d v="1899-12-30T13:00:00"/>
  </r>
  <r>
    <n v="108597"/>
    <d v="2021-05-27T13:47:27"/>
    <n v="99330"/>
    <n v="397"/>
    <s v="UTC+0"/>
    <n v="4"/>
    <x v="438"/>
    <d v="1899-12-30T13:47:27"/>
    <d v="1899-12-30T13:00:00"/>
  </r>
  <r>
    <n v="108602"/>
    <d v="2021-05-27T13:49:12"/>
    <n v="15308"/>
    <n v="325984"/>
    <s v="UTC+7"/>
    <n v="4"/>
    <x v="2451"/>
    <d v="1899-12-30T13:49:12"/>
    <d v="1899-12-30T13:00:00"/>
  </r>
  <r>
    <n v="108606"/>
    <d v="2021-05-27T13:49:12"/>
    <n v="253203"/>
    <n v="348155"/>
    <s v="UTC+3"/>
    <n v="4"/>
    <x v="2451"/>
    <d v="1899-12-30T13:49:12"/>
    <d v="1899-12-30T13:00:00"/>
  </r>
  <r>
    <n v="108611"/>
    <d v="2021-05-27T13:49:47"/>
    <n v="281736"/>
    <n v="86587"/>
    <s v="UTC+0"/>
    <n v="4"/>
    <x v="4925"/>
    <d v="1899-12-30T13:49:47"/>
    <d v="1899-12-30T13:00:00"/>
  </r>
  <r>
    <n v="108613"/>
    <d v="2021-05-27T13:50:22"/>
    <n v="55629"/>
    <n v="103784"/>
    <s v="UTC+1"/>
    <n v="4"/>
    <x v="1176"/>
    <d v="1899-12-30T13:50:22"/>
    <d v="1899-12-30T13:00:00"/>
  </r>
  <r>
    <n v="108616"/>
    <d v="2021-05-27T13:50:22"/>
    <n v="217784"/>
    <n v="470762"/>
    <s v="UTC+1"/>
    <n v="4"/>
    <x v="1176"/>
    <d v="1899-12-30T13:50:22"/>
    <d v="1899-12-30T13:00:00"/>
  </r>
  <r>
    <n v="108619"/>
    <d v="2021-05-27T13:51:32"/>
    <n v="298382"/>
    <n v="158978"/>
    <s v="UTC+3"/>
    <n v="4"/>
    <x v="665"/>
    <d v="1899-12-30T13:51:32"/>
    <d v="1899-12-30T13:00:00"/>
  </r>
  <r>
    <n v="108621"/>
    <d v="2021-05-27T13:52:07"/>
    <n v="27402"/>
    <n v="112504"/>
    <s v="UTC+4"/>
    <n v="4"/>
    <x v="440"/>
    <d v="1899-12-30T13:52:07"/>
    <d v="1899-12-30T13:00:00"/>
  </r>
  <r>
    <n v="108622"/>
    <d v="2021-05-27T13:52:42"/>
    <n v="130736"/>
    <n v="21760"/>
    <s v="UTC+1"/>
    <n v="4"/>
    <x v="74"/>
    <d v="1899-12-30T13:52:42"/>
    <d v="1899-12-30T13:00:00"/>
  </r>
  <r>
    <n v="108625"/>
    <d v="2021-05-27T13:53:17"/>
    <n v="320433"/>
    <n v="23892"/>
    <s v="UTC+2"/>
    <n v="4"/>
    <x v="1177"/>
    <d v="1899-12-30T13:53:17"/>
    <d v="1899-12-30T13:00:00"/>
  </r>
  <r>
    <n v="108629"/>
    <d v="2021-05-27T13:53:46"/>
    <n v="260827"/>
    <n v="410809"/>
    <s v="UTC+0"/>
    <n v="4"/>
    <x v="8432"/>
    <d v="1899-12-30T13:53:46"/>
    <d v="1899-12-30T13:00:00"/>
  </r>
  <r>
    <n v="108633"/>
    <d v="2021-05-27T13:53:52"/>
    <n v="139960"/>
    <n v="242428"/>
    <s v="UTC+3"/>
    <n v="4"/>
    <x v="1410"/>
    <d v="1899-12-30T13:53:52"/>
    <d v="1899-12-30T13:00:00"/>
  </r>
  <r>
    <n v="108637"/>
    <d v="2021-05-27T13:53:52"/>
    <n v="241183"/>
    <n v="347393"/>
    <s v="UTC+7"/>
    <n v="4"/>
    <x v="1410"/>
    <d v="1899-12-30T13:53:52"/>
    <d v="1899-12-30T13:00:00"/>
  </r>
  <r>
    <n v="108641"/>
    <d v="2021-05-27T13:57:21"/>
    <n v="187882"/>
    <n v="460633"/>
    <s v="UTC+1"/>
    <n v="4"/>
    <x v="2560"/>
    <d v="1899-12-30T13:57:21"/>
    <d v="1899-12-30T13:00:00"/>
  </r>
  <r>
    <n v="108646"/>
    <d v="2021-05-27T13:58:31"/>
    <n v="247332"/>
    <n v="4316"/>
    <s v="UTC+3"/>
    <n v="4"/>
    <x v="76"/>
    <d v="1899-12-30T13:58:31"/>
    <d v="1899-12-30T13:00:00"/>
  </r>
  <r>
    <n v="108650"/>
    <d v="2021-05-27T14:00:16"/>
    <n v="90218"/>
    <n v="438887"/>
    <s v="UTC+2"/>
    <n v="4"/>
    <x v="228"/>
    <d v="1899-12-30T14:00:16"/>
    <d v="1899-12-30T14:00:00"/>
  </r>
  <r>
    <n v="108655"/>
    <d v="2021-05-27T14:00:16"/>
    <n v="146218"/>
    <n v="439981"/>
    <s v="UTC+2"/>
    <n v="4"/>
    <x v="228"/>
    <d v="1899-12-30T14:00:16"/>
    <d v="1899-12-30T14:00:00"/>
  </r>
  <r>
    <n v="108656"/>
    <d v="2021-05-27T14:00:16"/>
    <n v="334456"/>
    <n v="307789"/>
    <s v="UTC+6"/>
    <n v="4"/>
    <x v="228"/>
    <d v="1899-12-30T14:00:16"/>
    <d v="1899-12-30T14:00:00"/>
  </r>
  <r>
    <n v="108659"/>
    <d v="2021-05-27T14:02:36"/>
    <n v="167288"/>
    <n v="470762"/>
    <s v="UTC+2"/>
    <n v="4"/>
    <x v="496"/>
    <d v="1899-12-30T14:02:36"/>
    <d v="1899-12-30T14:00:00"/>
  </r>
  <r>
    <n v="108661"/>
    <d v="2021-05-27T14:02:36"/>
    <n v="245229"/>
    <n v="158978"/>
    <s v="UTC+2"/>
    <n v="4"/>
    <x v="496"/>
    <d v="1899-12-30T14:02:36"/>
    <d v="1899-12-30T14:00:00"/>
  </r>
  <r>
    <n v="108666"/>
    <d v="2021-05-27T14:03:46"/>
    <n v="130563"/>
    <n v="227151"/>
    <s v="UTC+4"/>
    <n v="4"/>
    <x v="3958"/>
    <d v="1899-12-30T14:03:46"/>
    <d v="1899-12-30T14:00:00"/>
  </r>
  <r>
    <n v="108668"/>
    <d v="2021-05-27T14:04:56"/>
    <n v="30656"/>
    <n v="182191"/>
    <s v="UTC+2"/>
    <n v="4"/>
    <x v="1748"/>
    <d v="1899-12-30T14:04:56"/>
    <d v="1899-12-30T14:00:00"/>
  </r>
  <r>
    <n v="108669"/>
    <d v="2021-05-27T14:04:56"/>
    <n v="288208"/>
    <n v="470762"/>
    <s v="UTC+2"/>
    <n v="4"/>
    <x v="1748"/>
    <d v="1899-12-30T14:04:56"/>
    <d v="1899-12-30T14:00:00"/>
  </r>
  <r>
    <n v="108672"/>
    <d v="2021-05-27T14:05:31"/>
    <n v="283861"/>
    <n v="394819"/>
    <s v="UTC+3"/>
    <n v="4"/>
    <x v="1749"/>
    <d v="1899-12-30T14:05:31"/>
    <d v="1899-12-30T14:00:00"/>
  </r>
  <r>
    <n v="108677"/>
    <d v="2021-05-27T14:05:31"/>
    <n v="291915"/>
    <n v="158978"/>
    <s v="UTC+7"/>
    <n v="4"/>
    <x v="1749"/>
    <d v="1899-12-30T14:05:31"/>
    <d v="1899-12-30T14:00:00"/>
  </r>
  <r>
    <n v="108681"/>
    <d v="2021-05-27T14:06:41"/>
    <n v="260850"/>
    <n v="351192"/>
    <s v="UTC+1"/>
    <n v="4"/>
    <x v="230"/>
    <d v="1899-12-30T14:06:41"/>
    <d v="1899-12-30T14:00:00"/>
  </r>
  <r>
    <n v="108682"/>
    <d v="2021-05-27T14:07:16"/>
    <n v="199457"/>
    <n v="299439"/>
    <s v="UTC+2"/>
    <n v="4"/>
    <x v="80"/>
    <d v="1899-12-30T14:07:16"/>
    <d v="1899-12-30T14:00:00"/>
  </r>
  <r>
    <n v="108686"/>
    <d v="2021-05-27T14:09:00"/>
    <n v="343958"/>
    <n v="250679"/>
    <s v="UTC+1"/>
    <n v="4"/>
    <x v="81"/>
    <d v="1899-12-30T14:09:00"/>
    <d v="1899-12-30T14:00:00"/>
  </r>
  <r>
    <n v="108687"/>
    <d v="2021-05-27T14:09:35"/>
    <n v="165095"/>
    <n v="362672"/>
    <s v="UTC+6"/>
    <n v="4"/>
    <x v="231"/>
    <d v="1899-12-30T14:09:35"/>
    <d v="1899-12-30T14:00:00"/>
  </r>
  <r>
    <n v="108689"/>
    <d v="2021-05-27T14:10:45"/>
    <n v="61779"/>
    <n v="470762"/>
    <s v="UTC+0"/>
    <n v="4"/>
    <x v="1520"/>
    <d v="1899-12-30T14:10:45"/>
    <d v="1899-12-30T14:00:00"/>
  </r>
  <r>
    <n v="108693"/>
    <d v="2021-05-27T14:10:45"/>
    <n v="48317"/>
    <n v="422512"/>
    <s v="UTC+4"/>
    <n v="4"/>
    <x v="1520"/>
    <d v="1899-12-30T14:10:45"/>
    <d v="1899-12-30T14:00:00"/>
  </r>
  <r>
    <n v="108694"/>
    <d v="2021-05-27T14:10:45"/>
    <n v="110242"/>
    <n v="324893"/>
    <s v="UTC+4"/>
    <n v="4"/>
    <x v="1520"/>
    <d v="1899-12-30T14:10:45"/>
    <d v="1899-12-30T14:00:00"/>
  </r>
  <r>
    <n v="108698"/>
    <d v="2021-05-27T14:11:20"/>
    <n v="201728"/>
    <n v="191238"/>
    <s v="UTC+1"/>
    <n v="4"/>
    <x v="2769"/>
    <d v="1899-12-30T14:11:20"/>
    <d v="1899-12-30T14:00:00"/>
  </r>
  <r>
    <n v="108702"/>
    <d v="2021-05-27T14:11:20"/>
    <n v="319207"/>
    <n v="232500"/>
    <s v="UTC+1"/>
    <n v="4"/>
    <x v="2769"/>
    <d v="1899-12-30T14:11:20"/>
    <d v="1899-12-30T14:00:00"/>
  </r>
  <r>
    <n v="108705"/>
    <d v="2021-05-27T14:11:55"/>
    <n v="94176"/>
    <n v="351192"/>
    <s v="UTC+2"/>
    <n v="4"/>
    <x v="2770"/>
    <d v="1899-12-30T14:11:55"/>
    <d v="1899-12-30T14:00:00"/>
  </r>
  <r>
    <n v="108709"/>
    <d v="2021-05-27T14:11:55"/>
    <n v="183736"/>
    <n v="373415"/>
    <s v="UTC+2"/>
    <n v="4"/>
    <x v="2770"/>
    <d v="1899-12-30T14:11:55"/>
    <d v="1899-12-30T14:00:00"/>
  </r>
  <r>
    <n v="108714"/>
    <d v="2021-05-27T14:13:40"/>
    <n v="115841"/>
    <n v="158978"/>
    <s v="UTC+1"/>
    <n v="4"/>
    <x v="1750"/>
    <d v="1899-12-30T14:13:40"/>
    <d v="1899-12-30T14:00:00"/>
  </r>
  <r>
    <n v="108718"/>
    <d v="2021-05-27T14:14:15"/>
    <n v="166663"/>
    <n v="317922"/>
    <s v="UTC+2"/>
    <n v="4"/>
    <x v="977"/>
    <d v="1899-12-30T14:14:15"/>
    <d v="1899-12-30T14:00:00"/>
  </r>
  <r>
    <n v="108721"/>
    <d v="2021-05-27T14:14:24"/>
    <n v="213634"/>
    <n v="209122"/>
    <s v="UTC+1"/>
    <n v="4"/>
    <x v="4329"/>
    <d v="1899-12-30T14:14:24"/>
    <d v="1899-12-30T14:00:00"/>
  </r>
  <r>
    <n v="108722"/>
    <d v="2021-05-27T14:14:50"/>
    <n v="1610"/>
    <n v="239565"/>
    <s v="UTC+3"/>
    <n v="4"/>
    <x v="978"/>
    <d v="1899-12-30T14:14:50"/>
    <d v="1899-12-30T14:00:00"/>
  </r>
  <r>
    <n v="108726"/>
    <d v="2021-05-27T14:17:10"/>
    <n v="334163"/>
    <n v="159413"/>
    <s v="UTC+3"/>
    <n v="4"/>
    <x v="980"/>
    <d v="1899-12-30T14:17:10"/>
    <d v="1899-12-30T14:00:00"/>
  </r>
  <r>
    <n v="108729"/>
    <d v="2021-05-27T14:17:45"/>
    <n v="206473"/>
    <n v="397"/>
    <s v="UTC+0"/>
    <n v="4"/>
    <x v="4065"/>
    <d v="1899-12-30T14:17:45"/>
    <d v="1899-12-30T14:00:00"/>
  </r>
  <r>
    <n v="108731"/>
    <d v="2021-05-27T14:17:46"/>
    <n v="112390"/>
    <n v="411922"/>
    <s v="UTC+8"/>
    <n v="4"/>
    <x v="8433"/>
    <d v="1899-12-30T14:17:46"/>
    <d v="1899-12-30T14:00:00"/>
  </r>
  <r>
    <n v="108732"/>
    <d v="2021-05-27T14:19:12"/>
    <n v="59170"/>
    <n v="250679"/>
    <s v="UTC+2"/>
    <n v="4"/>
    <x v="6015"/>
    <d v="1899-12-30T14:19:12"/>
    <d v="1899-12-30T14:00:00"/>
  </r>
  <r>
    <n v="108735"/>
    <d v="2021-05-27T14:19:41"/>
    <n v="31658"/>
    <n v="439981"/>
    <s v="UTC+3"/>
    <n v="4"/>
    <x v="8434"/>
    <d v="1899-12-30T14:19:41"/>
    <d v="1899-12-30T14:00:00"/>
  </r>
  <r>
    <n v="108736"/>
    <d v="2021-05-27T14:21:14"/>
    <n v="307047"/>
    <n v="411922"/>
    <s v="UTC+2"/>
    <n v="4"/>
    <x v="2561"/>
    <d v="1899-12-30T14:21:14"/>
    <d v="1899-12-30T14:00:00"/>
  </r>
  <r>
    <n v="108741"/>
    <d v="2021-05-27T14:21:49"/>
    <n v="65785"/>
    <n v="158978"/>
    <s v="UTC+3"/>
    <n v="4"/>
    <x v="1413"/>
    <d v="1899-12-30T14:21:49"/>
    <d v="1899-12-30T14:00:00"/>
  </r>
  <r>
    <n v="108744"/>
    <d v="2021-05-27T14:22:24"/>
    <n v="63476"/>
    <n v="230507"/>
    <s v="UTC+8"/>
    <n v="4"/>
    <x v="3960"/>
    <d v="1899-12-30T14:22:24"/>
    <d v="1899-12-30T14:00:00"/>
  </r>
  <r>
    <n v="108745"/>
    <d v="2021-05-27T14:22:24"/>
    <n v="306040"/>
    <n v="262544"/>
    <s v="UTC+0"/>
    <n v="4"/>
    <x v="3960"/>
    <d v="1899-12-30T14:22:24"/>
    <d v="1899-12-30T14:00:00"/>
  </r>
  <r>
    <n v="108749"/>
    <d v="2021-05-27T14:23:34"/>
    <n v="306834"/>
    <n v="180863"/>
    <s v="UTC+2"/>
    <n v="4"/>
    <x v="2011"/>
    <d v="1899-12-30T14:23:34"/>
    <d v="1899-12-30T14:00:00"/>
  </r>
  <r>
    <n v="108754"/>
    <d v="2021-05-27T14:24:09"/>
    <n v="199816"/>
    <n v="19520"/>
    <s v="UTC+3"/>
    <n v="4"/>
    <x v="82"/>
    <d v="1899-12-30T14:24:09"/>
    <d v="1899-12-30T14:00:00"/>
  </r>
  <r>
    <n v="108758"/>
    <d v="2021-05-27T14:24:09"/>
    <n v="279041"/>
    <n v="143053"/>
    <s v="UTC+3"/>
    <n v="4"/>
    <x v="82"/>
    <d v="1899-12-30T14:24:09"/>
    <d v="1899-12-30T14:00:00"/>
  </r>
  <r>
    <n v="108763"/>
    <d v="2021-05-27T14:24:44"/>
    <n v="237119"/>
    <n v="347008"/>
    <s v="UTC+0"/>
    <n v="4"/>
    <x v="83"/>
    <d v="1899-12-30T14:24:44"/>
    <d v="1899-12-30T14:00:00"/>
  </r>
  <r>
    <n v="108766"/>
    <d v="2021-05-27T14:25:19"/>
    <n v="241109"/>
    <n v="241927"/>
    <s v="UTC+5"/>
    <n v="4"/>
    <x v="981"/>
    <d v="1899-12-30T14:25:19"/>
    <d v="1899-12-30T14:00:00"/>
  </r>
  <r>
    <n v="108768"/>
    <d v="2021-05-27T14:26:24"/>
    <n v="225521"/>
    <n v="324142"/>
    <s v="UTC+2"/>
    <n v="4"/>
    <x v="5105"/>
    <d v="1899-12-30T14:26:24"/>
    <d v="1899-12-30T14:00:00"/>
  </r>
  <r>
    <n v="108769"/>
    <d v="2021-05-27T14:27:22"/>
    <n v="192931"/>
    <n v="204218"/>
    <s v="UTC+1"/>
    <n v="4"/>
    <x v="7186"/>
    <d v="1899-12-30T14:27:22"/>
    <d v="1899-12-30T14:00:00"/>
  </r>
  <r>
    <n v="108774"/>
    <d v="2021-05-27T14:27:39"/>
    <n v="330846"/>
    <n v="88863"/>
    <s v="UTC+1"/>
    <n v="4"/>
    <x v="84"/>
    <d v="1899-12-30T14:27:39"/>
    <d v="1899-12-30T14:00:00"/>
  </r>
  <r>
    <n v="108777"/>
    <d v="2021-05-27T14:28:49"/>
    <n v="253787"/>
    <n v="180863"/>
    <s v="UTC+3"/>
    <n v="4"/>
    <x v="1752"/>
    <d v="1899-12-30T14:28:49"/>
    <d v="1899-12-30T14:00:00"/>
  </r>
  <r>
    <n v="108782"/>
    <d v="2021-05-27T14:30:14"/>
    <n v="201575"/>
    <n v="444323"/>
    <s v="UTC-5"/>
    <n v="4"/>
    <x v="6526"/>
    <d v="1899-12-30T14:30:14"/>
    <d v="1899-12-30T14:00:00"/>
  </r>
  <r>
    <n v="108786"/>
    <d v="2021-05-27T14:34:03"/>
    <n v="173105"/>
    <n v="310440"/>
    <s v="UTC+0"/>
    <n v="4"/>
    <x v="1611"/>
    <d v="1899-12-30T14:34:03"/>
    <d v="1899-12-30T14:00:00"/>
  </r>
  <r>
    <n v="108788"/>
    <d v="2021-05-27T14:34:38"/>
    <n v="299122"/>
    <n v="180863"/>
    <s v="UTC+1"/>
    <n v="4"/>
    <x v="788"/>
    <d v="1899-12-30T14:34:38"/>
    <d v="1899-12-30T14:00:00"/>
  </r>
  <r>
    <n v="108793"/>
    <d v="2021-05-27T14:34:38"/>
    <n v="306416"/>
    <n v="188971"/>
    <s v="UTC+1"/>
    <n v="4"/>
    <x v="788"/>
    <d v="1899-12-30T14:34:38"/>
    <d v="1899-12-30T14:00:00"/>
  </r>
  <r>
    <n v="108795"/>
    <d v="2021-05-27T14:35:48"/>
    <n v="251733"/>
    <n v="189009"/>
    <s v="UTC+3"/>
    <n v="4"/>
    <x v="86"/>
    <d v="1899-12-30T14:35:48"/>
    <d v="1899-12-30T14:00:00"/>
  </r>
  <r>
    <n v="108797"/>
    <d v="2021-05-27T14:39:18"/>
    <n v="33128"/>
    <n v="150225"/>
    <s v="UTC+1"/>
    <n v="4"/>
    <x v="789"/>
    <d v="1899-12-30T14:39:18"/>
    <d v="1899-12-30T14:00:00"/>
  </r>
  <r>
    <n v="108801"/>
    <d v="2021-05-27T14:42:13"/>
    <n v="166820"/>
    <n v="271445"/>
    <s v="UTC+2"/>
    <n v="4"/>
    <x v="1612"/>
    <d v="1899-12-30T14:42:13"/>
    <d v="1899-12-30T14:00:00"/>
  </r>
  <r>
    <n v="108803"/>
    <d v="2021-05-27T14:43:23"/>
    <n v="91018"/>
    <n v="154256"/>
    <s v="UTC+0"/>
    <n v="4"/>
    <x v="2562"/>
    <d v="1899-12-30T14:43:23"/>
    <d v="1899-12-30T14:00:00"/>
  </r>
  <r>
    <n v="108807"/>
    <d v="2021-05-27T14:43:23"/>
    <n v="275684"/>
    <n v="239565"/>
    <s v="UTC+4"/>
    <n v="4"/>
    <x v="2562"/>
    <d v="1899-12-30T14:43:23"/>
    <d v="1899-12-30T14:00:00"/>
  </r>
  <r>
    <n v="108810"/>
    <d v="2021-05-27T14:44:33"/>
    <n v="77594"/>
    <n v="146115"/>
    <s v="UTC+2"/>
    <n v="4"/>
    <x v="1754"/>
    <d v="1899-12-30T14:44:33"/>
    <d v="1899-12-30T14:00:00"/>
  </r>
  <r>
    <n v="108815"/>
    <d v="2021-05-27T14:44:33"/>
    <n v="248039"/>
    <n v="86587"/>
    <s v="UTC+2"/>
    <n v="4"/>
    <x v="1754"/>
    <d v="1899-12-30T14:44:33"/>
    <d v="1899-12-30T14:00:00"/>
  </r>
  <r>
    <n v="108817"/>
    <d v="2021-05-27T14:48:37"/>
    <n v="211761"/>
    <n v="158978"/>
    <s v="UTC+1"/>
    <n v="4"/>
    <x v="585"/>
    <d v="1899-12-30T14:48:37"/>
    <d v="1899-12-30T14:00:00"/>
  </r>
  <r>
    <n v="108818"/>
    <d v="2021-05-27T14:49:12"/>
    <n v="13486"/>
    <n v="303258"/>
    <s v="UTC+2"/>
    <n v="4"/>
    <x v="446"/>
    <d v="1899-12-30T14:49:12"/>
    <d v="1899-12-30T14:00:00"/>
  </r>
  <r>
    <n v="108820"/>
    <d v="2021-05-27T14:50:22"/>
    <n v="151307"/>
    <n v="189009"/>
    <s v="UTC+0"/>
    <n v="4"/>
    <x v="2305"/>
    <d v="1899-12-30T14:50:22"/>
    <d v="1899-12-30T14:00:00"/>
  </r>
  <r>
    <n v="108822"/>
    <d v="2021-05-27T14:50:57"/>
    <n v="117079"/>
    <n v="43623"/>
    <s v="UTC+1"/>
    <n v="4"/>
    <x v="984"/>
    <d v="1899-12-30T14:50:57"/>
    <d v="1899-12-30T14:00:00"/>
  </r>
  <r>
    <n v="108825"/>
    <d v="2021-05-27T14:54:27"/>
    <n v="247601"/>
    <n v="351192"/>
    <s v="UTC+3"/>
    <n v="4"/>
    <x v="499"/>
    <d v="1899-12-30T14:54:27"/>
    <d v="1899-12-30T14:00:00"/>
  </r>
  <r>
    <n v="108827"/>
    <d v="2021-05-27T14:55:02"/>
    <n v="164428"/>
    <n v="463334"/>
    <s v="UTC+0"/>
    <n v="4"/>
    <x v="2027"/>
    <d v="1899-12-30T14:55:02"/>
    <d v="1899-12-30T14:00:00"/>
  </r>
  <r>
    <n v="108828"/>
    <d v="2021-05-27T14:55:02"/>
    <n v="262774"/>
    <n v="274147"/>
    <s v="UTC+0"/>
    <n v="4"/>
    <x v="2027"/>
    <d v="1899-12-30T14:55:02"/>
    <d v="1899-12-30T14:00:00"/>
  </r>
  <r>
    <n v="108831"/>
    <d v="2021-05-27T14:55:37"/>
    <n v="105499"/>
    <n v="361821"/>
    <s v="UTC+1"/>
    <n v="4"/>
    <x v="586"/>
    <d v="1899-12-30T14:55:37"/>
    <d v="1899-12-30T14:00:00"/>
  </r>
  <r>
    <n v="108833"/>
    <d v="2021-05-27T14:55:37"/>
    <n v="216548"/>
    <n v="250679"/>
    <s v="UTC+1"/>
    <n v="4"/>
    <x v="586"/>
    <d v="1899-12-30T14:55:37"/>
    <d v="1899-12-30T14:00:00"/>
  </r>
  <r>
    <n v="108838"/>
    <d v="2021-05-27T14:55:37"/>
    <n v="301625"/>
    <n v="329376"/>
    <s v="UTC+1"/>
    <n v="4"/>
    <x v="586"/>
    <d v="1899-12-30T14:55:37"/>
    <d v="1899-12-30T14:00:00"/>
  </r>
  <r>
    <n v="108841"/>
    <d v="2021-05-27T14:56:12"/>
    <n v="104180"/>
    <n v="88863"/>
    <s v="UTC+2"/>
    <n v="4"/>
    <x v="384"/>
    <d v="1899-12-30T14:56:12"/>
    <d v="1899-12-30T14:00:00"/>
  </r>
  <r>
    <n v="108845"/>
    <d v="2021-05-27T14:57:56"/>
    <n v="188385"/>
    <n v="1352"/>
    <s v="UTC+1"/>
    <n v="4"/>
    <x v="234"/>
    <d v="1899-12-30T14:57:56"/>
    <d v="1899-12-30T14:00:00"/>
  </r>
  <r>
    <n v="108848"/>
    <d v="2021-05-27T14:57:56"/>
    <n v="284694"/>
    <n v="204394"/>
    <s v="UTC+1"/>
    <n v="4"/>
    <x v="234"/>
    <d v="1899-12-30T14:57:56"/>
    <d v="1899-12-30T14:00:00"/>
  </r>
  <r>
    <n v="108852"/>
    <d v="2021-05-27T14:58:31"/>
    <n v="13148"/>
    <n v="151401"/>
    <s v="UTC+6"/>
    <n v="4"/>
    <x v="2029"/>
    <d v="1899-12-30T14:58:31"/>
    <d v="1899-12-30T14:00:00"/>
  </r>
  <r>
    <n v="108857"/>
    <d v="2021-05-27T15:00:51"/>
    <n v="91062"/>
    <n v="351192"/>
    <s v="UTC+6"/>
    <n v="4"/>
    <x v="1188"/>
    <d v="1899-12-30T15:00:51"/>
    <d v="1899-12-30T15:00:00"/>
  </r>
  <r>
    <n v="108861"/>
    <d v="2021-05-27T15:00:51"/>
    <n v="215093"/>
    <n v="304128"/>
    <s v="UTC+2"/>
    <n v="4"/>
    <x v="1188"/>
    <d v="1899-12-30T15:00:51"/>
    <d v="1899-12-30T15:00:00"/>
  </r>
  <r>
    <n v="108862"/>
    <d v="2021-05-27T15:00:51"/>
    <n v="270840"/>
    <n v="173184"/>
    <s v="UTC+2"/>
    <n v="4"/>
    <x v="1188"/>
    <d v="1899-12-30T15:00:51"/>
    <d v="1899-12-30T15:00:00"/>
  </r>
  <r>
    <n v="108865"/>
    <d v="2021-05-27T15:02:36"/>
    <n v="85095"/>
    <n v="184941"/>
    <s v="UTC+1"/>
    <n v="4"/>
    <x v="588"/>
    <d v="1899-12-30T15:02:36"/>
    <d v="1899-12-30T15:00:00"/>
  </r>
  <r>
    <n v="108870"/>
    <d v="2021-05-27T15:03:11"/>
    <n v="333945"/>
    <n v="88863"/>
    <s v="UTC+2"/>
    <n v="4"/>
    <x v="2649"/>
    <d v="1899-12-30T15:03:11"/>
    <d v="1899-12-30T15:00:00"/>
  </r>
  <r>
    <n v="108874"/>
    <d v="2021-05-27T15:04:56"/>
    <n v="276173"/>
    <n v="352642"/>
    <s v="UTC+1"/>
    <n v="4"/>
    <x v="98"/>
    <d v="1899-12-30T15:04:56"/>
    <d v="1899-12-30T15:00:00"/>
  </r>
  <r>
    <n v="108879"/>
    <d v="2021-05-27T15:05:31"/>
    <n v="37462"/>
    <n v="181651"/>
    <s v="UTC+2"/>
    <n v="4"/>
    <x v="589"/>
    <d v="1899-12-30T15:05:31"/>
    <d v="1899-12-30T15:00:00"/>
  </r>
  <r>
    <n v="108884"/>
    <d v="2021-05-27T15:05:31"/>
    <n v="236284"/>
    <n v="158262"/>
    <s v="UTC+2"/>
    <n v="4"/>
    <x v="589"/>
    <d v="1899-12-30T15:05:31"/>
    <d v="1899-12-30T15:00:00"/>
  </r>
  <r>
    <n v="108887"/>
    <d v="2021-05-27T15:05:31"/>
    <n v="255355"/>
    <n v="386066"/>
    <s v="UTC+2"/>
    <n v="4"/>
    <x v="589"/>
    <d v="1899-12-30T15:05:31"/>
    <d v="1899-12-30T15:00:00"/>
  </r>
  <r>
    <n v="108888"/>
    <d v="2021-05-27T15:06:06"/>
    <n v="134175"/>
    <n v="16875"/>
    <s v="UTC+3"/>
    <n v="4"/>
    <x v="986"/>
    <d v="1899-12-30T15:06:06"/>
    <d v="1899-12-30T15:00:00"/>
  </r>
  <r>
    <n v="108891"/>
    <d v="2021-05-27T15:06:06"/>
    <n v="222629"/>
    <n v="341333"/>
    <s v="UTC+3"/>
    <n v="4"/>
    <x v="986"/>
    <d v="1899-12-30T15:06:06"/>
    <d v="1899-12-30T15:00:00"/>
  </r>
  <r>
    <n v="108892"/>
    <d v="2021-05-27T15:07:16"/>
    <n v="312304"/>
    <n v="284325"/>
    <s v="UTC+1"/>
    <n v="4"/>
    <x v="2033"/>
    <d v="1899-12-30T15:07:16"/>
    <d v="1899-12-30T15:00:00"/>
  </r>
  <r>
    <n v="108897"/>
    <d v="2021-05-27T15:07:41"/>
    <n v="310086"/>
    <n v="214389"/>
    <s v="UTC+1"/>
    <n v="4"/>
    <x v="8435"/>
    <d v="1899-12-30T15:07:41"/>
    <d v="1899-12-30T15:00:00"/>
  </r>
  <r>
    <n v="108899"/>
    <d v="2021-05-27T15:07:51"/>
    <n v="27323"/>
    <n v="158978"/>
    <s v="UTC+2"/>
    <n v="4"/>
    <x v="4071"/>
    <d v="1899-12-30T15:07:51"/>
    <d v="1899-12-30T15:00:00"/>
  </r>
  <r>
    <n v="108904"/>
    <d v="2021-05-27T15:07:51"/>
    <n v="88184"/>
    <n v="141259"/>
    <s v="UTC+6"/>
    <n v="4"/>
    <x v="4071"/>
    <d v="1899-12-30T15:07:51"/>
    <d v="1899-12-30T15:00:00"/>
  </r>
  <r>
    <n v="108908"/>
    <d v="2021-05-27T15:07:51"/>
    <n v="329731"/>
    <n v="252370"/>
    <s v="UTC+2"/>
    <n v="4"/>
    <x v="4071"/>
    <d v="1899-12-30T15:07:51"/>
    <d v="1899-12-30T15:00:00"/>
  </r>
  <r>
    <n v="108909"/>
    <d v="2021-05-27T15:08:26"/>
    <n v="210804"/>
    <n v="411922"/>
    <s v="UTC+3"/>
    <n v="4"/>
    <x v="1615"/>
    <d v="1899-12-30T15:08:26"/>
    <d v="1899-12-30T15:00:00"/>
  </r>
  <r>
    <n v="108911"/>
    <d v="2021-05-27T15:08:26"/>
    <n v="276186"/>
    <n v="20534"/>
    <s v="UTC+7"/>
    <n v="4"/>
    <x v="1615"/>
    <d v="1899-12-30T15:08:26"/>
    <d v="1899-12-30T15:00:00"/>
  </r>
  <r>
    <n v="108912"/>
    <d v="2021-05-27T15:09:00"/>
    <n v="298268"/>
    <n v="182191"/>
    <s v="UTC+0"/>
    <n v="4"/>
    <x v="669"/>
    <d v="1899-12-30T15:09:00"/>
    <d v="1899-12-30T15:00:00"/>
  </r>
  <r>
    <n v="108916"/>
    <d v="2021-05-27T15:11:55"/>
    <n v="94922"/>
    <n v="21407"/>
    <s v="UTC+1"/>
    <n v="4"/>
    <x v="2309"/>
    <d v="1899-12-30T15:11:55"/>
    <d v="1899-12-30T15:00:00"/>
  </r>
  <r>
    <n v="108918"/>
    <d v="2021-05-27T15:14:15"/>
    <n v="115687"/>
    <n v="76405"/>
    <s v="UTC+5"/>
    <n v="4"/>
    <x v="791"/>
    <d v="1899-12-30T15:14:15"/>
    <d v="1899-12-30T15:00:00"/>
  </r>
  <r>
    <n v="108920"/>
    <d v="2021-05-27T15:14:15"/>
    <n v="133016"/>
    <n v="411922"/>
    <s v="UTC+1"/>
    <n v="4"/>
    <x v="791"/>
    <d v="1899-12-30T15:14:15"/>
    <d v="1899-12-30T15:00:00"/>
  </r>
  <r>
    <n v="108924"/>
    <d v="2021-05-27T15:14:15"/>
    <n v="313419"/>
    <n v="475983"/>
    <s v="UTC+1"/>
    <n v="4"/>
    <x v="791"/>
    <d v="1899-12-30T15:14:15"/>
    <d v="1899-12-30T15:00:00"/>
  </r>
  <r>
    <n v="108926"/>
    <d v="2021-05-27T15:15:25"/>
    <n v="69632"/>
    <n v="401945"/>
    <s v="UTC+3"/>
    <n v="4"/>
    <x v="1313"/>
    <d v="1899-12-30T15:15:25"/>
    <d v="1899-12-30T15:00:00"/>
  </r>
  <r>
    <n v="108929"/>
    <d v="2021-05-27T15:16:35"/>
    <n v="289036"/>
    <n v="364695"/>
    <s v="UTC+1"/>
    <n v="4"/>
    <x v="1418"/>
    <d v="1899-12-30T15:16:35"/>
    <d v="1899-12-30T15:00:00"/>
  </r>
  <r>
    <n v="108934"/>
    <d v="2021-05-27T15:17:10"/>
    <n v="232022"/>
    <n v="463334"/>
    <s v="UTC+6"/>
    <n v="4"/>
    <x v="102"/>
    <d v="1899-12-30T15:17:10"/>
    <d v="1899-12-30T15:00:00"/>
  </r>
  <r>
    <n v="108937"/>
    <d v="2021-05-27T15:18:55"/>
    <n v="90731"/>
    <n v="20642"/>
    <s v="UTC+1"/>
    <n v="4"/>
    <x v="990"/>
    <d v="1899-12-30T15:18:55"/>
    <d v="1899-12-30T15:00:00"/>
  </r>
  <r>
    <n v="108941"/>
    <d v="2021-05-27T15:20:05"/>
    <n v="263469"/>
    <n v="247220"/>
    <s v="UTC+7"/>
    <n v="4"/>
    <x v="501"/>
    <d v="1899-12-30T15:20:05"/>
    <d v="1899-12-30T15:00:00"/>
  </r>
  <r>
    <n v="108944"/>
    <d v="2021-05-27T15:20:40"/>
    <n v="345730"/>
    <n v="219853"/>
    <s v="UTC+0"/>
    <n v="4"/>
    <x v="447"/>
    <d v="1899-12-30T15:20:40"/>
    <d v="1899-12-30T15:00:00"/>
  </r>
  <r>
    <n v="108947"/>
    <d v="2021-05-27T15:21:14"/>
    <n v="187060"/>
    <n v="442025"/>
    <s v="UTC+1"/>
    <n v="4"/>
    <x v="2564"/>
    <d v="1899-12-30T15:21:14"/>
    <d v="1899-12-30T15:00:00"/>
  </r>
  <r>
    <n v="108950"/>
    <d v="2021-05-27T15:22:59"/>
    <n v="315256"/>
    <n v="153893"/>
    <s v="UTC+0"/>
    <n v="4"/>
    <x v="106"/>
    <d v="1899-12-30T15:22:59"/>
    <d v="1899-12-30T15:00:00"/>
  </r>
  <r>
    <n v="108951"/>
    <d v="2021-05-27T15:25:55"/>
    <n v="39230"/>
    <n v="81226"/>
    <s v="UTC+6"/>
    <n v="4"/>
    <x v="8436"/>
    <d v="1899-12-30T15:25:55"/>
    <d v="1899-12-30T15:00:00"/>
  </r>
  <r>
    <n v="108956"/>
    <d v="2021-05-27T15:26:29"/>
    <n v="193992"/>
    <n v="411922"/>
    <s v="UTC+6"/>
    <n v="4"/>
    <x v="2781"/>
    <d v="1899-12-30T15:26:29"/>
    <d v="1899-12-30T15:00:00"/>
  </r>
  <r>
    <n v="108961"/>
    <d v="2021-05-27T15:28:14"/>
    <n v="338040"/>
    <n v="411845"/>
    <s v="UTC+1"/>
    <n v="4"/>
    <x v="1419"/>
    <d v="1899-12-30T15:28:14"/>
    <d v="1899-12-30T15:00:00"/>
  </r>
  <r>
    <n v="108966"/>
    <d v="2021-05-27T15:28:47"/>
    <n v="118843"/>
    <n v="37644"/>
    <s v="UTC+3"/>
    <n v="4"/>
    <x v="3962"/>
    <d v="1899-12-30T15:28:48"/>
    <d v="1899-12-30T15:00:00"/>
  </r>
  <r>
    <n v="108970"/>
    <d v="2021-05-27T15:28:49"/>
    <n v="87677"/>
    <n v="363811"/>
    <s v="UTC+2"/>
    <n v="4"/>
    <x v="793"/>
    <d v="1899-12-30T15:28:49"/>
    <d v="1899-12-30T15:00:00"/>
  </r>
  <r>
    <n v="108973"/>
    <d v="2021-05-27T15:28:49"/>
    <n v="206280"/>
    <n v="250679"/>
    <s v="UTC+6"/>
    <n v="4"/>
    <x v="793"/>
    <d v="1899-12-30T15:28:49"/>
    <d v="1899-12-30T15:00:00"/>
  </r>
  <r>
    <n v="108976"/>
    <d v="2021-05-27T15:29:59"/>
    <n v="17142"/>
    <n v="351192"/>
    <s v="UTC+0"/>
    <n v="4"/>
    <x v="110"/>
    <d v="1899-12-30T15:29:59"/>
    <d v="1899-12-30T15:00:00"/>
  </r>
  <r>
    <n v="108979"/>
    <d v="2021-05-27T15:30:34"/>
    <n v="63293"/>
    <n v="220611"/>
    <s v="UTC+1"/>
    <n v="4"/>
    <x v="111"/>
    <d v="1899-12-30T15:30:34"/>
    <d v="1899-12-30T15:00:00"/>
  </r>
  <r>
    <n v="108982"/>
    <d v="2021-05-27T15:31:09"/>
    <n v="57046"/>
    <n v="347393"/>
    <s v="UTC+2"/>
    <n v="4"/>
    <x v="385"/>
    <d v="1899-12-30T15:31:09"/>
    <d v="1899-12-30T15:00:00"/>
  </r>
  <r>
    <n v="108983"/>
    <d v="2021-05-27T15:32:19"/>
    <n v="75817"/>
    <n v="292276"/>
    <s v="UTC+0"/>
    <n v="4"/>
    <x v="1617"/>
    <d v="1899-12-30T15:32:19"/>
    <d v="1899-12-30T15:00:00"/>
  </r>
  <r>
    <n v="108984"/>
    <d v="2021-05-27T15:32:38"/>
    <n v="323339"/>
    <n v="470762"/>
    <s v="UTC+2"/>
    <n v="4"/>
    <x v="8437"/>
    <d v="1899-12-30T15:32:38"/>
    <d v="1899-12-30T15:00:00"/>
  </r>
  <r>
    <n v="108989"/>
    <d v="2021-05-27T15:32:53"/>
    <n v="31868"/>
    <n v="351192"/>
    <s v="UTC+1"/>
    <n v="4"/>
    <x v="1420"/>
    <d v="1899-12-30T15:32:53"/>
    <d v="1899-12-30T15:00:00"/>
  </r>
  <r>
    <n v="108992"/>
    <d v="2021-05-27T15:32:53"/>
    <n v="90458"/>
    <n v="147928"/>
    <s v="UTC+1"/>
    <n v="4"/>
    <x v="1420"/>
    <d v="1899-12-30T15:32:53"/>
    <d v="1899-12-30T15:00:00"/>
  </r>
  <r>
    <n v="108996"/>
    <d v="2021-05-27T15:33:28"/>
    <n v="18189"/>
    <n v="381626"/>
    <s v="UTC+2"/>
    <n v="4"/>
    <x v="112"/>
    <d v="1899-12-30T15:33:28"/>
    <d v="1899-12-30T15:00:00"/>
  </r>
  <r>
    <n v="108997"/>
    <d v="2021-05-27T15:34:34"/>
    <n v="46768"/>
    <n v="127233"/>
    <s v="UTC+0"/>
    <n v="4"/>
    <x v="8133"/>
    <d v="1899-12-30T15:34:34"/>
    <d v="1899-12-30T15:00:00"/>
  </r>
  <r>
    <n v="109001"/>
    <d v="2021-05-27T15:34:38"/>
    <n v="259660"/>
    <n v="347008"/>
    <s v="UTC+0"/>
    <n v="4"/>
    <x v="502"/>
    <d v="1899-12-30T15:34:38"/>
    <d v="1899-12-30T15:00:00"/>
  </r>
  <r>
    <n v="109005"/>
    <d v="2021-05-27T15:34:38"/>
    <n v="331965"/>
    <n v="339039"/>
    <s v="UTC+0"/>
    <n v="4"/>
    <x v="502"/>
    <d v="1899-12-30T15:34:38"/>
    <d v="1899-12-30T15:00:00"/>
  </r>
  <r>
    <n v="109007"/>
    <d v="2021-05-27T15:36:58"/>
    <n v="179646"/>
    <n v="433508"/>
    <s v="UTC+0"/>
    <n v="4"/>
    <x v="3578"/>
    <d v="1899-12-30T15:36:58"/>
    <d v="1899-12-30T15:00:00"/>
  </r>
  <r>
    <n v="109011"/>
    <d v="2021-05-27T15:36:58"/>
    <n v="181210"/>
    <n v="411922"/>
    <s v="UTC+0"/>
    <n v="4"/>
    <x v="3578"/>
    <d v="1899-12-30T15:36:58"/>
    <d v="1899-12-30T15:00:00"/>
  </r>
  <r>
    <n v="109015"/>
    <d v="2021-05-27T15:37:33"/>
    <n v="123347"/>
    <n v="165641"/>
    <s v="UTC+1"/>
    <n v="4"/>
    <x v="1421"/>
    <d v="1899-12-30T15:37:33"/>
    <d v="1899-12-30T15:00:00"/>
  </r>
  <r>
    <n v="109016"/>
    <d v="2021-05-27T15:37:33"/>
    <n v="209681"/>
    <n v="413014"/>
    <s v="UTC+1"/>
    <n v="4"/>
    <x v="1421"/>
    <d v="1899-12-30T15:37:33"/>
    <d v="1899-12-30T15:00:00"/>
  </r>
  <r>
    <n v="109019"/>
    <d v="2021-05-27T15:38:24"/>
    <n v="22640"/>
    <n v="398027"/>
    <s v="UTC-4"/>
    <n v="4"/>
    <x v="5497"/>
    <d v="1899-12-30T15:38:24"/>
    <d v="1899-12-30T15:00:00"/>
  </r>
  <r>
    <n v="109024"/>
    <d v="2021-05-27T15:38:43"/>
    <n v="289017"/>
    <n v="466283"/>
    <s v="UTC+3"/>
    <n v="4"/>
    <x v="113"/>
    <d v="1899-12-30T15:38:43"/>
    <d v="1899-12-30T15:00:00"/>
  </r>
  <r>
    <n v="109027"/>
    <d v="2021-05-27T15:39:53"/>
    <n v="176128"/>
    <n v="104958"/>
    <s v="UTC+1"/>
    <n v="4"/>
    <x v="114"/>
    <d v="1899-12-30T15:39:53"/>
    <d v="1899-12-30T15:00:00"/>
  </r>
  <r>
    <n v="109030"/>
    <d v="2021-05-27T15:40:28"/>
    <n v="109183"/>
    <n v="250679"/>
    <s v="UTC+2"/>
    <n v="4"/>
    <x v="1315"/>
    <d v="1899-12-30T15:40:28"/>
    <d v="1899-12-30T15:00:00"/>
  </r>
  <r>
    <n v="109034"/>
    <d v="2021-05-27T15:40:28"/>
    <n v="127169"/>
    <n v="330333"/>
    <s v="UTC+2"/>
    <n v="4"/>
    <x v="1315"/>
    <d v="1899-12-30T15:40:28"/>
    <d v="1899-12-30T15:00:00"/>
  </r>
  <r>
    <n v="109039"/>
    <d v="2021-05-27T15:40:28"/>
    <n v="263373"/>
    <n v="394819"/>
    <s v="UTC+6"/>
    <n v="4"/>
    <x v="1315"/>
    <d v="1899-12-30T15:40:28"/>
    <d v="1899-12-30T15:00:00"/>
  </r>
  <r>
    <n v="109043"/>
    <d v="2021-05-27T15:40:48"/>
    <n v="162284"/>
    <n v="439981"/>
    <s v="UTC+1"/>
    <n v="4"/>
    <x v="6169"/>
    <d v="1899-12-30T15:40:48"/>
    <d v="1899-12-30T15:00:00"/>
  </r>
  <r>
    <n v="109048"/>
    <d v="2021-05-27T15:41:38"/>
    <n v="40653"/>
    <n v="371668"/>
    <s v="UTC+0"/>
    <n v="4"/>
    <x v="672"/>
    <d v="1899-12-30T15:41:38"/>
    <d v="1899-12-30T15:00:00"/>
  </r>
  <r>
    <n v="109050"/>
    <d v="2021-05-27T15:42:13"/>
    <n v="339712"/>
    <n v="191893"/>
    <s v="UTC+1"/>
    <n v="4"/>
    <x v="1758"/>
    <d v="1899-12-30T15:42:13"/>
    <d v="1899-12-30T15:00:00"/>
  </r>
  <r>
    <n v="109053"/>
    <d v="2021-05-27T15:42:48"/>
    <n v="141918"/>
    <n v="517"/>
    <s v="UTC+2"/>
    <n v="4"/>
    <x v="504"/>
    <d v="1899-12-30T15:42:48"/>
    <d v="1899-12-30T15:00:00"/>
  </r>
  <r>
    <n v="109054"/>
    <d v="2021-05-27T15:43:58"/>
    <n v="347549"/>
    <n v="411922"/>
    <s v="UTC+0"/>
    <n v="4"/>
    <x v="2459"/>
    <d v="1899-12-30T15:43:58"/>
    <d v="1899-12-30T15:00:00"/>
  </r>
  <r>
    <n v="109055"/>
    <d v="2021-05-27T15:44:33"/>
    <n v="265270"/>
    <n v="273920"/>
    <s v="UTC+1"/>
    <n v="4"/>
    <x v="590"/>
    <d v="1899-12-30T15:44:33"/>
    <d v="1899-12-30T15:00:00"/>
  </r>
  <r>
    <n v="109056"/>
    <d v="2021-05-27T15:45:06"/>
    <n v="240261"/>
    <n v="74456"/>
    <s v="UTC+2"/>
    <n v="4"/>
    <x v="238"/>
    <d v="1899-12-30T15:45:07"/>
    <d v="1899-12-30T15:00:00"/>
  </r>
  <r>
    <n v="109059"/>
    <d v="2021-05-27T15:46:05"/>
    <n v="33711"/>
    <n v="411922"/>
    <s v="UTC+0"/>
    <n v="4"/>
    <x v="8438"/>
    <d v="1899-12-30T15:46:05"/>
    <d v="1899-12-30T15:00:00"/>
  </r>
  <r>
    <n v="109063"/>
    <d v="2021-05-27T15:46:17"/>
    <n v="123499"/>
    <n v="118549"/>
    <s v="UTC+4"/>
    <n v="4"/>
    <x v="506"/>
    <d v="1899-12-30T15:46:17"/>
    <d v="1899-12-30T15:00:00"/>
  </r>
  <r>
    <n v="109068"/>
    <d v="2021-05-27T15:47:27"/>
    <n v="311899"/>
    <n v="341333"/>
    <s v="UTC-2"/>
    <n v="4"/>
    <x v="673"/>
    <d v="1899-12-30T15:47:27"/>
    <d v="1899-12-30T15:00:00"/>
  </r>
  <r>
    <n v="109069"/>
    <d v="2021-05-27T15:48:02"/>
    <n v="149053"/>
    <n v="347008"/>
    <s v="UTC+3"/>
    <n v="4"/>
    <x v="2313"/>
    <d v="1899-12-30T15:48:02"/>
    <d v="1899-12-30T15:00:00"/>
  </r>
  <r>
    <n v="109071"/>
    <d v="2021-05-27T15:48:02"/>
    <n v="193143"/>
    <n v="401945"/>
    <s v="UTC+3"/>
    <n v="4"/>
    <x v="2313"/>
    <d v="1899-12-30T15:48:02"/>
    <d v="1899-12-30T15:00:00"/>
  </r>
  <r>
    <n v="109073"/>
    <d v="2021-05-27T15:49:12"/>
    <n v="251249"/>
    <n v="294042"/>
    <s v="UTC+1"/>
    <n v="4"/>
    <x v="1193"/>
    <d v="1899-12-30T15:49:12"/>
    <d v="1899-12-30T15:00:00"/>
  </r>
  <r>
    <n v="109077"/>
    <d v="2021-05-27T15:49:47"/>
    <n v="154327"/>
    <n v="438887"/>
    <s v="UTC+2"/>
    <n v="4"/>
    <x v="591"/>
    <d v="1899-12-30T15:49:47"/>
    <d v="1899-12-30T15:00:00"/>
  </r>
  <r>
    <n v="109082"/>
    <d v="2021-05-27T15:50:57"/>
    <n v="76065"/>
    <n v="245484"/>
    <s v="UTC+0"/>
    <n v="4"/>
    <x v="797"/>
    <d v="1899-12-30T15:50:57"/>
    <d v="1899-12-30T15:00:00"/>
  </r>
  <r>
    <n v="109085"/>
    <d v="2021-05-27T15:52:07"/>
    <n v="34674"/>
    <n v="313680"/>
    <s v="UTC+2"/>
    <n v="4"/>
    <x v="507"/>
    <d v="1899-12-30T15:52:07"/>
    <d v="1899-12-30T15:00:00"/>
  </r>
  <r>
    <n v="109088"/>
    <d v="2021-05-27T15:52:07"/>
    <n v="148925"/>
    <n v="343712"/>
    <s v="UTC+2"/>
    <n v="4"/>
    <x v="507"/>
    <d v="1899-12-30T15:52:07"/>
    <d v="1899-12-30T15:00:00"/>
  </r>
  <r>
    <n v="109089"/>
    <d v="2021-05-27T15:52:07"/>
    <n v="204190"/>
    <n v="16360"/>
    <s v="UTC+2"/>
    <n v="4"/>
    <x v="507"/>
    <d v="1899-12-30T15:52:07"/>
    <d v="1899-12-30T15:00:00"/>
  </r>
  <r>
    <n v="109090"/>
    <d v="2021-05-27T15:52:07"/>
    <n v="231882"/>
    <n v="273920"/>
    <s v="UTC+2"/>
    <n v="4"/>
    <x v="507"/>
    <d v="1899-12-30T15:52:07"/>
    <d v="1899-12-30T15:00:00"/>
  </r>
  <r>
    <n v="109093"/>
    <d v="2021-05-27T15:53:17"/>
    <n v="233836"/>
    <n v="405278"/>
    <s v="UTC+0"/>
    <n v="4"/>
    <x v="1000"/>
    <d v="1899-12-30T15:53:17"/>
    <d v="1899-12-30T15:00:00"/>
  </r>
  <r>
    <n v="109098"/>
    <d v="2021-05-27T15:53:52"/>
    <n v="53341"/>
    <n v="250679"/>
    <s v="UTC+1"/>
    <n v="4"/>
    <x v="118"/>
    <d v="1899-12-30T15:53:52"/>
    <d v="1899-12-30T15:00:00"/>
  </r>
  <r>
    <n v="109099"/>
    <d v="2021-05-27T15:53:52"/>
    <n v="281188"/>
    <n v="250679"/>
    <s v="UTC+1"/>
    <n v="4"/>
    <x v="118"/>
    <d v="1899-12-30T15:53:52"/>
    <d v="1899-12-30T15:00:00"/>
  </r>
  <r>
    <n v="109102"/>
    <d v="2021-05-27T15:55:02"/>
    <n v="263468"/>
    <n v="473867"/>
    <s v="UTC+3"/>
    <n v="4"/>
    <x v="508"/>
    <d v="1899-12-30T15:55:02"/>
    <d v="1899-12-30T15:00:00"/>
  </r>
  <r>
    <n v="109107"/>
    <d v="2021-05-27T15:55:37"/>
    <n v="77286"/>
    <n v="227775"/>
    <s v="UTC+4"/>
    <n v="4"/>
    <x v="119"/>
    <d v="1899-12-30T15:55:37"/>
    <d v="1899-12-30T15:00:00"/>
  </r>
  <r>
    <n v="109108"/>
    <d v="2021-05-27T15:58:30"/>
    <n v="159774"/>
    <n v="158978"/>
    <s v="UTC+1"/>
    <n v="4"/>
    <x v="122"/>
    <d v="1899-12-30T15:58:31"/>
    <d v="1899-12-30T15:00:00"/>
  </r>
  <r>
    <n v="109109"/>
    <d v="2021-05-27T15:58:30"/>
    <n v="213725"/>
    <n v="171935"/>
    <s v="UTC+1"/>
    <n v="4"/>
    <x v="122"/>
    <d v="1899-12-30T15:58:31"/>
    <d v="1899-12-30T15:00:00"/>
  </r>
  <r>
    <n v="109111"/>
    <d v="2021-05-27T15:58:30"/>
    <n v="258428"/>
    <n v="12845"/>
    <s v="UTC+1"/>
    <n v="4"/>
    <x v="122"/>
    <d v="1899-12-30T15:58:31"/>
    <d v="1899-12-30T15:00:00"/>
  </r>
  <r>
    <n v="109114"/>
    <d v="2021-05-27T16:00:51"/>
    <n v="127006"/>
    <n v="118549"/>
    <s v="UTC+1"/>
    <n v="4"/>
    <x v="1194"/>
    <d v="1899-12-30T16:00:51"/>
    <d v="1899-12-30T16:00:00"/>
  </r>
  <r>
    <n v="109117"/>
    <d v="2021-05-27T16:01:26"/>
    <n v="296146"/>
    <n v="21760"/>
    <s v="UTC+2"/>
    <n v="4"/>
    <x v="123"/>
    <d v="1899-12-30T16:01:26"/>
    <d v="1899-12-30T16:00:00"/>
  </r>
  <r>
    <n v="109122"/>
    <d v="2021-05-27T16:02:36"/>
    <n v="246919"/>
    <n v="375654"/>
    <s v="UTC+4"/>
    <n v="4"/>
    <x v="124"/>
    <d v="1899-12-30T16:02:36"/>
    <d v="1899-12-30T16:00:00"/>
  </r>
  <r>
    <n v="109124"/>
    <d v="2021-05-27T16:03:11"/>
    <n v="142991"/>
    <n v="250679"/>
    <s v="UTC+9"/>
    <n v="4"/>
    <x v="240"/>
    <d v="1899-12-30T16:03:11"/>
    <d v="1899-12-30T16:00:00"/>
  </r>
  <r>
    <n v="109127"/>
    <d v="2021-05-27T16:05:31"/>
    <n v="147912"/>
    <n v="153893"/>
    <s v="UTC+1"/>
    <n v="4"/>
    <x v="125"/>
    <d v="1899-12-30T16:05:31"/>
    <d v="1899-12-30T16:00:00"/>
  </r>
  <r>
    <n v="109130"/>
    <d v="2021-05-27T16:05:31"/>
    <n v="158188"/>
    <n v="462580"/>
    <s v="UTC+1"/>
    <n v="4"/>
    <x v="125"/>
    <d v="1899-12-30T16:05:31"/>
    <d v="1899-12-30T16:00:00"/>
  </r>
  <r>
    <n v="109133"/>
    <d v="2021-05-27T16:05:31"/>
    <n v="313375"/>
    <n v="250679"/>
    <s v="UTC+1"/>
    <n v="4"/>
    <x v="125"/>
    <d v="1899-12-30T16:05:31"/>
    <d v="1899-12-30T16:00:00"/>
  </r>
  <r>
    <n v="109137"/>
    <d v="2021-05-27T16:06:06"/>
    <n v="267900"/>
    <n v="158978"/>
    <s v="UTC+2"/>
    <n v="4"/>
    <x v="126"/>
    <d v="1899-12-30T16:06:06"/>
    <d v="1899-12-30T16:00:00"/>
  </r>
  <r>
    <n v="109142"/>
    <d v="2021-05-27T16:06:41"/>
    <n v="62179"/>
    <n v="12738"/>
    <s v="UTC+3"/>
    <n v="4"/>
    <x v="1621"/>
    <d v="1899-12-30T16:06:41"/>
    <d v="1899-12-30T16:00:00"/>
  </r>
  <r>
    <n v="109147"/>
    <d v="2021-05-27T16:07:16"/>
    <n v="101551"/>
    <n v="351192"/>
    <s v="UTC+0"/>
    <n v="4"/>
    <x v="2049"/>
    <d v="1899-12-30T16:07:16"/>
    <d v="1899-12-30T16:00:00"/>
  </r>
  <r>
    <n v="109151"/>
    <d v="2021-05-27T16:07:51"/>
    <n v="212576"/>
    <n v="347393"/>
    <s v="UTC+1"/>
    <n v="4"/>
    <x v="241"/>
    <d v="1899-12-30T16:07:51"/>
    <d v="1899-12-30T16:00:00"/>
  </r>
  <r>
    <n v="109155"/>
    <d v="2021-05-27T16:09:35"/>
    <n v="110566"/>
    <n v="244574"/>
    <s v="UTC+4"/>
    <n v="4"/>
    <x v="1526"/>
    <d v="1899-12-30T16:09:35"/>
    <d v="1899-12-30T16:00:00"/>
  </r>
  <r>
    <n v="109156"/>
    <d v="2021-05-27T16:11:19"/>
    <n v="158638"/>
    <n v="230507"/>
    <s v="UTC+3"/>
    <n v="4"/>
    <x v="242"/>
    <d v="1899-12-30T16:11:20"/>
    <d v="1899-12-30T16:00:00"/>
  </r>
  <r>
    <n v="109161"/>
    <d v="2021-05-27T16:12:29"/>
    <n v="109845"/>
    <n v="204394"/>
    <s v="UTC+5"/>
    <n v="4"/>
    <x v="1424"/>
    <d v="1899-12-30T16:12:30"/>
    <d v="1899-12-30T16:00:00"/>
  </r>
  <r>
    <n v="109164"/>
    <d v="2021-05-27T16:12:29"/>
    <n v="223653"/>
    <n v="88863"/>
    <s v="UTC+1"/>
    <n v="4"/>
    <x v="1424"/>
    <d v="1899-12-30T16:12:30"/>
    <d v="1899-12-30T16:00:00"/>
  </r>
  <r>
    <n v="109165"/>
    <d v="2021-05-27T16:12:29"/>
    <n v="323191"/>
    <n v="470762"/>
    <s v="UTC+1"/>
    <n v="4"/>
    <x v="1424"/>
    <d v="1899-12-30T16:12:30"/>
    <d v="1899-12-30T16:00:00"/>
  </r>
  <r>
    <n v="109170"/>
    <d v="2021-05-27T16:13:39"/>
    <n v="147506"/>
    <n v="179862"/>
    <s v="UTC+3"/>
    <n v="4"/>
    <x v="2784"/>
    <d v="1899-12-30T16:13:40"/>
    <d v="1899-12-30T16:00:00"/>
  </r>
  <r>
    <n v="109171"/>
    <d v="2021-05-27T16:13:39"/>
    <n v="152543"/>
    <n v="258219"/>
    <s v="UTC+3"/>
    <n v="4"/>
    <x v="2784"/>
    <d v="1899-12-30T16:13:40"/>
    <d v="1899-12-30T16:00:00"/>
  </r>
  <r>
    <n v="109172"/>
    <d v="2021-05-27T16:14:50"/>
    <n v="139678"/>
    <n v="429494"/>
    <s v="UTC+5"/>
    <n v="4"/>
    <x v="129"/>
    <d v="1899-12-30T16:14:50"/>
    <d v="1899-12-30T16:00:00"/>
  </r>
  <r>
    <n v="109174"/>
    <d v="2021-05-27T16:14:50"/>
    <n v="162699"/>
    <n v="258219"/>
    <s v="UTC+1"/>
    <n v="4"/>
    <x v="129"/>
    <d v="1899-12-30T16:14:50"/>
    <d v="1899-12-30T16:00:00"/>
  </r>
  <r>
    <n v="109177"/>
    <d v="2021-05-27T16:15:25"/>
    <n v="276938"/>
    <n v="183565"/>
    <s v="UTC+2"/>
    <n v="4"/>
    <x v="130"/>
    <d v="1899-12-30T16:15:25"/>
    <d v="1899-12-30T16:00:00"/>
  </r>
  <r>
    <n v="109181"/>
    <d v="2021-05-27T16:15:25"/>
    <n v="278318"/>
    <n v="394819"/>
    <s v="UTC+2"/>
    <n v="4"/>
    <x v="130"/>
    <d v="1899-12-30T16:15:25"/>
    <d v="1899-12-30T16:00:00"/>
  </r>
  <r>
    <n v="109183"/>
    <d v="2021-05-27T16:16:19"/>
    <n v="27559"/>
    <n v="153893"/>
    <s v="UTC+9"/>
    <n v="4"/>
    <x v="2653"/>
    <d v="1899-12-30T16:16:19"/>
    <d v="1899-12-30T16:00:00"/>
  </r>
  <r>
    <n v="109185"/>
    <d v="2021-05-27T16:17:10"/>
    <n v="39190"/>
    <n v="471403"/>
    <s v="UTC+5"/>
    <n v="4"/>
    <x v="1425"/>
    <d v="1899-12-30T16:17:10"/>
    <d v="1899-12-30T16:00:00"/>
  </r>
  <r>
    <n v="109188"/>
    <d v="2021-05-27T16:17:10"/>
    <n v="76989"/>
    <n v="242428"/>
    <s v="UTC-3"/>
    <n v="4"/>
    <x v="1425"/>
    <d v="1899-12-30T16:17:10"/>
    <d v="1899-12-30T16:00:00"/>
  </r>
  <r>
    <n v="109192"/>
    <d v="2021-05-27T16:17:45"/>
    <n v="70172"/>
    <n v="238334"/>
    <s v="UTC+2"/>
    <n v="4"/>
    <x v="800"/>
    <d v="1899-12-30T16:17:45"/>
    <d v="1899-12-30T16:00:00"/>
  </r>
  <r>
    <n v="109196"/>
    <d v="2021-05-27T16:18:20"/>
    <n v="254402"/>
    <n v="254309"/>
    <s v="UTC+3"/>
    <n v="4"/>
    <x v="131"/>
    <d v="1899-12-30T16:18:20"/>
    <d v="1899-12-30T16:00:00"/>
  </r>
  <r>
    <n v="109199"/>
    <d v="2021-05-27T16:18:55"/>
    <n v="300876"/>
    <n v="347393"/>
    <s v="UTC+4"/>
    <n v="4"/>
    <x v="132"/>
    <d v="1899-12-30T16:18:55"/>
    <d v="1899-12-30T16:00:00"/>
  </r>
  <r>
    <n v="109201"/>
    <d v="2021-05-27T16:19:12"/>
    <n v="145302"/>
    <n v="440825"/>
    <s v="UTC+6"/>
    <n v="4"/>
    <x v="133"/>
    <d v="1899-12-30T16:19:12"/>
    <d v="1899-12-30T16:00:00"/>
  </r>
  <r>
    <n v="109203"/>
    <d v="2021-05-27T16:20:09"/>
    <n v="147502"/>
    <n v="313585"/>
    <s v="UTC+2"/>
    <n v="4"/>
    <x v="8439"/>
    <d v="1899-12-30T16:20:10"/>
    <d v="1899-12-30T16:00:00"/>
  </r>
  <r>
    <n v="109204"/>
    <d v="2021-05-27T16:20:40"/>
    <n v="301966"/>
    <n v="227775"/>
    <s v="UTC+3"/>
    <n v="4"/>
    <x v="511"/>
    <d v="1899-12-30T16:20:40"/>
    <d v="1899-12-30T16:00:00"/>
  </r>
  <r>
    <n v="109208"/>
    <d v="2021-05-27T16:22:24"/>
    <n v="157389"/>
    <n v="184941"/>
    <s v="UTC+2"/>
    <n v="4"/>
    <x v="135"/>
    <d v="1899-12-30T16:22:24"/>
    <d v="1899-12-30T16:00:00"/>
  </r>
  <r>
    <n v="109210"/>
    <d v="2021-05-27T16:22:24"/>
    <n v="202325"/>
    <n v="301748"/>
    <s v="UTC+2"/>
    <n v="4"/>
    <x v="135"/>
    <d v="1899-12-30T16:22:24"/>
    <d v="1899-12-30T16:00:00"/>
  </r>
  <r>
    <n v="109213"/>
    <d v="2021-05-27T16:24:09"/>
    <n v="282443"/>
    <n v="470762"/>
    <s v="UTC+1"/>
    <n v="4"/>
    <x v="137"/>
    <d v="1899-12-30T16:24:09"/>
    <d v="1899-12-30T16:00:00"/>
  </r>
  <r>
    <n v="109216"/>
    <d v="2021-05-27T16:24:09"/>
    <n v="346773"/>
    <n v="99414"/>
    <s v="UTC+1"/>
    <n v="4"/>
    <x v="137"/>
    <d v="1899-12-30T16:24:09"/>
    <d v="1899-12-30T16:00:00"/>
  </r>
  <r>
    <n v="109218"/>
    <d v="2021-05-27T16:25:18"/>
    <n v="271958"/>
    <n v="45595"/>
    <s v="UTC+3"/>
    <n v="4"/>
    <x v="1318"/>
    <d v="1899-12-30T16:25:19"/>
    <d v="1899-12-30T16:00:00"/>
  </r>
  <r>
    <n v="109219"/>
    <d v="2021-05-27T16:26:53"/>
    <n v="287121"/>
    <n v="294042"/>
    <s v="UTC+1"/>
    <n v="4"/>
    <x v="7277"/>
    <d v="1899-12-30T16:26:53"/>
    <d v="1899-12-30T16:00:00"/>
  </r>
  <r>
    <n v="109222"/>
    <d v="2021-05-27T16:27:38"/>
    <n v="111695"/>
    <n v="347008"/>
    <s v="UTC+3"/>
    <n v="4"/>
    <x v="1007"/>
    <d v="1899-12-30T16:27:39"/>
    <d v="1899-12-30T16:00:00"/>
  </r>
  <r>
    <n v="109223"/>
    <d v="2021-05-27T16:28:13"/>
    <n v="56637"/>
    <n v="105089"/>
    <s v="UTC+0"/>
    <n v="4"/>
    <x v="2654"/>
    <d v="1899-12-30T16:28:14"/>
    <d v="1899-12-30T16:00:00"/>
  </r>
  <r>
    <n v="109228"/>
    <d v="2021-05-27T16:28:13"/>
    <n v="269618"/>
    <n v="88863"/>
    <s v="UTC+0"/>
    <n v="4"/>
    <x v="2654"/>
    <d v="1899-12-30T16:28:14"/>
    <d v="1899-12-30T16:00:00"/>
  </r>
  <r>
    <n v="109233"/>
    <d v="2021-05-27T16:28:48"/>
    <n v="73274"/>
    <n v="411922"/>
    <s v="UTC+2"/>
    <n v="4"/>
    <x v="6220"/>
    <d v="1899-12-30T16:28:48"/>
    <d v="1899-12-30T16:00:00"/>
  </r>
  <r>
    <n v="109236"/>
    <d v="2021-05-27T16:28:48"/>
    <n v="106216"/>
    <n v="62570"/>
    <s v="UTC+1"/>
    <n v="4"/>
    <x v="244"/>
    <d v="1899-12-30T16:28:49"/>
    <d v="1899-12-30T16:00:00"/>
  </r>
  <r>
    <n v="109240"/>
    <d v="2021-05-27T16:29:24"/>
    <n v="183005"/>
    <n v="118549"/>
    <s v="UTC+2"/>
    <n v="4"/>
    <x v="802"/>
    <d v="1899-12-30T16:29:24"/>
    <d v="1899-12-30T16:00:00"/>
  </r>
  <r>
    <n v="109244"/>
    <d v="2021-05-27T16:29:24"/>
    <n v="188164"/>
    <n v="284325"/>
    <s v="UTC+2"/>
    <n v="4"/>
    <x v="802"/>
    <d v="1899-12-30T16:29:24"/>
    <d v="1899-12-30T16:00:00"/>
  </r>
  <r>
    <n v="109246"/>
    <d v="2021-05-27T16:29:24"/>
    <n v="308000"/>
    <n v="353381"/>
    <s v="UTC+2"/>
    <n v="4"/>
    <x v="802"/>
    <d v="1899-12-30T16:29:24"/>
    <d v="1899-12-30T16:00:00"/>
  </r>
  <r>
    <n v="109249"/>
    <d v="2021-05-27T16:30:34"/>
    <n v="85124"/>
    <n v="154228"/>
    <s v="UTC+0"/>
    <n v="4"/>
    <x v="2465"/>
    <d v="1899-12-30T16:30:34"/>
    <d v="1899-12-30T16:00:00"/>
  </r>
  <r>
    <n v="109251"/>
    <d v="2021-05-27T16:31:44"/>
    <n v="206539"/>
    <n v="196571"/>
    <s v="UTC+2"/>
    <n v="4"/>
    <x v="140"/>
    <d v="1899-12-30T16:31:44"/>
    <d v="1899-12-30T16:00:00"/>
  </r>
  <r>
    <n v="109253"/>
    <d v="2021-05-27T16:31:44"/>
    <n v="277668"/>
    <n v="227775"/>
    <s v="UTC+2"/>
    <n v="4"/>
    <x v="140"/>
    <d v="1899-12-30T16:31:44"/>
    <d v="1899-12-30T16:00:00"/>
  </r>
  <r>
    <n v="109257"/>
    <d v="2021-05-27T16:32:19"/>
    <n v="209594"/>
    <n v="452568"/>
    <s v="UTC+3"/>
    <n v="4"/>
    <x v="3845"/>
    <d v="1899-12-30T16:32:19"/>
    <d v="1899-12-30T16:00:00"/>
  </r>
  <r>
    <n v="109258"/>
    <d v="2021-05-27T16:35:13"/>
    <n v="316627"/>
    <n v="347393"/>
    <s v="UTC-4"/>
    <n v="4"/>
    <x v="1320"/>
    <d v="1899-12-30T16:35:13"/>
    <d v="1899-12-30T16:00:00"/>
  </r>
  <r>
    <n v="109263"/>
    <d v="2021-05-27T16:35:48"/>
    <n v="168486"/>
    <n v="411922"/>
    <s v="UTC+1"/>
    <n v="4"/>
    <x v="1321"/>
    <d v="1899-12-30T16:35:48"/>
    <d v="1899-12-30T16:00:00"/>
  </r>
  <r>
    <n v="109267"/>
    <d v="2021-05-27T16:35:48"/>
    <n v="266349"/>
    <n v="301535"/>
    <s v="UTC+1"/>
    <n v="4"/>
    <x v="1321"/>
    <d v="1899-12-30T16:35:48"/>
    <d v="1899-12-30T16:00:00"/>
  </r>
  <r>
    <n v="109270"/>
    <d v="2021-05-27T16:36:23"/>
    <n v="4893"/>
    <n v="373415"/>
    <s v="UTC+2"/>
    <n v="4"/>
    <x v="803"/>
    <d v="1899-12-30T16:36:23"/>
    <d v="1899-12-30T16:00:00"/>
  </r>
  <r>
    <n v="109271"/>
    <d v="2021-05-27T16:36:58"/>
    <n v="22298"/>
    <n v="411922"/>
    <s v="UTC+3"/>
    <n v="4"/>
    <x v="2466"/>
    <d v="1899-12-30T16:36:58"/>
    <d v="1899-12-30T16:00:00"/>
  </r>
  <r>
    <n v="109272"/>
    <d v="2021-05-27T16:36:58"/>
    <n v="60683"/>
    <n v="242428"/>
    <s v="UTC+3"/>
    <n v="4"/>
    <x v="2466"/>
    <d v="1899-12-30T16:36:58"/>
    <d v="1899-12-30T16:00:00"/>
  </r>
  <r>
    <n v="109277"/>
    <d v="2021-05-27T16:37:33"/>
    <n v="192268"/>
    <n v="411922"/>
    <s v="UTC+0"/>
    <n v="4"/>
    <x v="312"/>
    <d v="1899-12-30T16:37:33"/>
    <d v="1899-12-30T16:00:00"/>
  </r>
  <r>
    <n v="109278"/>
    <d v="2021-05-27T16:38:43"/>
    <n v="300764"/>
    <n v="472330"/>
    <s v="UTC+2"/>
    <n v="4"/>
    <x v="2467"/>
    <d v="1899-12-30T16:38:43"/>
    <d v="1899-12-30T16:00:00"/>
  </r>
  <r>
    <n v="109279"/>
    <d v="2021-05-27T16:38:53"/>
    <n v="254604"/>
    <n v="286745"/>
    <s v="UTC+5"/>
    <n v="4"/>
    <x v="8440"/>
    <d v="1899-12-30T16:38:53"/>
    <d v="1899-12-30T16:00:00"/>
  </r>
  <r>
    <n v="109282"/>
    <d v="2021-05-27T16:39:52"/>
    <n v="300610"/>
    <n v="405366"/>
    <s v="UTC+0"/>
    <n v="4"/>
    <x v="512"/>
    <d v="1899-12-30T16:39:53"/>
    <d v="1899-12-30T16:00:00"/>
  </r>
  <r>
    <n v="109287"/>
    <d v="2021-05-27T16:40:27"/>
    <n v="116803"/>
    <n v="97699"/>
    <s v="UTC+1"/>
    <n v="4"/>
    <x v="450"/>
    <d v="1899-12-30T16:40:28"/>
    <d v="1899-12-30T16:00:00"/>
  </r>
  <r>
    <n v="109288"/>
    <d v="2021-05-27T16:40:27"/>
    <n v="227163"/>
    <n v="170184"/>
    <s v="UTC+1"/>
    <n v="4"/>
    <x v="450"/>
    <d v="1899-12-30T16:40:28"/>
    <d v="1899-12-30T16:00:00"/>
  </r>
  <r>
    <n v="109292"/>
    <d v="2021-05-27T16:41:37"/>
    <n v="211481"/>
    <n v="179296"/>
    <s v="UTC+3"/>
    <n v="4"/>
    <x v="676"/>
    <d v="1899-12-30T16:41:38"/>
    <d v="1899-12-30T16:00:00"/>
  </r>
  <r>
    <n v="109296"/>
    <d v="2021-05-27T16:42:12"/>
    <n v="40586"/>
    <n v="194335"/>
    <s v="UTC+0"/>
    <n v="4"/>
    <x v="1322"/>
    <d v="1899-12-30T16:42:13"/>
    <d v="1899-12-30T16:00:00"/>
  </r>
  <r>
    <n v="109301"/>
    <d v="2021-05-27T16:42:47"/>
    <n v="221044"/>
    <n v="381584"/>
    <s v="UTC+1"/>
    <n v="4"/>
    <x v="313"/>
    <d v="1899-12-30T16:42:48"/>
    <d v="1899-12-30T16:00:00"/>
  </r>
  <r>
    <n v="109305"/>
    <d v="2021-05-27T16:43:22"/>
    <n v="73927"/>
    <n v="239248"/>
    <s v="UTC+2"/>
    <n v="4"/>
    <x v="592"/>
    <d v="1899-12-30T16:43:23"/>
    <d v="1899-12-30T16:00:00"/>
  </r>
  <r>
    <n v="109309"/>
    <d v="2021-05-27T16:43:58"/>
    <n v="267227"/>
    <n v="436459"/>
    <s v="UTC+3"/>
    <n v="4"/>
    <x v="1011"/>
    <d v="1899-12-30T16:43:58"/>
    <d v="1899-12-30T16:00:00"/>
  </r>
  <r>
    <n v="109312"/>
    <d v="2021-05-27T16:43:58"/>
    <n v="334380"/>
    <n v="109999"/>
    <s v="UTC+3"/>
    <n v="4"/>
    <x v="1011"/>
    <d v="1899-12-30T16:43:58"/>
    <d v="1899-12-30T16:00:00"/>
  </r>
  <r>
    <n v="109314"/>
    <d v="2021-05-27T16:44:33"/>
    <n v="147872"/>
    <n v="411922"/>
    <s v="UTC+0"/>
    <n v="4"/>
    <x v="514"/>
    <d v="1899-12-30T16:44:33"/>
    <d v="1899-12-30T16:00:00"/>
  </r>
  <r>
    <n v="109319"/>
    <d v="2021-05-27T16:46:17"/>
    <n v="169958"/>
    <n v="472908"/>
    <s v="UTC+3"/>
    <n v="4"/>
    <x v="2064"/>
    <d v="1899-12-30T16:46:17"/>
    <d v="1899-12-30T16:00:00"/>
  </r>
  <r>
    <n v="109321"/>
    <d v="2021-05-27T16:46:52"/>
    <n v="45014"/>
    <n v="74982"/>
    <s v="UTC+0"/>
    <n v="4"/>
    <x v="1427"/>
    <d v="1899-12-30T16:46:52"/>
    <d v="1899-12-30T16:00:00"/>
  </r>
  <r>
    <n v="109326"/>
    <d v="2021-05-27T16:47:27"/>
    <n v="173024"/>
    <n v="158978"/>
    <s v="UTC+5"/>
    <n v="4"/>
    <x v="1428"/>
    <d v="1899-12-30T16:47:27"/>
    <d v="1899-12-30T16:00:00"/>
  </r>
  <r>
    <n v="109327"/>
    <d v="2021-05-27T16:47:27"/>
    <n v="115841"/>
    <n v="447736"/>
    <s v="UTC+1"/>
    <n v="4"/>
    <x v="1428"/>
    <d v="1899-12-30T16:47:27"/>
    <d v="1899-12-30T16:00:00"/>
  </r>
  <r>
    <n v="109330"/>
    <d v="2021-05-27T16:47:27"/>
    <n v="205504"/>
    <n v="13557"/>
    <s v="UTC+1"/>
    <n v="4"/>
    <x v="1428"/>
    <d v="1899-12-30T16:47:27"/>
    <d v="1899-12-30T16:00:00"/>
  </r>
  <r>
    <n v="109334"/>
    <d v="2021-05-27T16:49:12"/>
    <n v="37933"/>
    <n v="91930"/>
    <s v="UTC+0"/>
    <n v="4"/>
    <x v="248"/>
    <d v="1899-12-30T16:49:12"/>
    <d v="1899-12-30T16:00:00"/>
  </r>
  <r>
    <n v="109337"/>
    <d v="2021-05-27T16:49:47"/>
    <n v="118754"/>
    <n v="162619"/>
    <s v="UTC+1"/>
    <n v="4"/>
    <x v="390"/>
    <d v="1899-12-30T16:49:47"/>
    <d v="1899-12-30T16:00:00"/>
  </r>
  <r>
    <n v="109339"/>
    <d v="2021-05-27T16:49:47"/>
    <n v="176918"/>
    <n v="411922"/>
    <s v="UTC+1"/>
    <n v="4"/>
    <x v="390"/>
    <d v="1899-12-30T16:49:47"/>
    <d v="1899-12-30T16:00:00"/>
  </r>
  <r>
    <n v="109344"/>
    <d v="2021-05-27T16:50:57"/>
    <n v="272876"/>
    <n v="347008"/>
    <s v="UTC+3"/>
    <n v="4"/>
    <x v="1625"/>
    <d v="1899-12-30T16:50:57"/>
    <d v="1899-12-30T16:00:00"/>
  </r>
  <r>
    <n v="109349"/>
    <d v="2021-05-27T16:51:32"/>
    <n v="250972"/>
    <n v="284325"/>
    <s v="UTC+0"/>
    <n v="4"/>
    <x v="3212"/>
    <d v="1899-12-30T16:51:32"/>
    <d v="1899-12-30T16:00:00"/>
  </r>
  <r>
    <n v="109351"/>
    <d v="2021-05-27T16:52:07"/>
    <n v="196755"/>
    <n v="54929"/>
    <s v="UTC+1"/>
    <n v="4"/>
    <x v="314"/>
    <d v="1899-12-30T16:52:07"/>
    <d v="1899-12-30T16:00:00"/>
  </r>
  <r>
    <n v="109352"/>
    <d v="2021-05-27T16:52:42"/>
    <n v="68434"/>
    <n v="154256"/>
    <s v="UTC+2"/>
    <n v="4"/>
    <x v="515"/>
    <d v="1899-12-30T16:52:42"/>
    <d v="1899-12-30T16:00:00"/>
  </r>
  <r>
    <n v="109353"/>
    <d v="2021-05-27T16:52:42"/>
    <n v="182715"/>
    <n v="436070"/>
    <s v="UTC+2"/>
    <n v="4"/>
    <x v="515"/>
    <d v="1899-12-30T16:52:42"/>
    <d v="1899-12-30T16:00:00"/>
  </r>
  <r>
    <n v="109354"/>
    <d v="2021-05-27T16:55:01"/>
    <n v="59170"/>
    <n v="436459"/>
    <s v="UTC+2"/>
    <n v="4"/>
    <x v="1626"/>
    <d v="1899-12-30T16:55:02"/>
    <d v="1899-12-30T16:00:00"/>
  </r>
  <r>
    <n v="109359"/>
    <d v="2021-05-27T16:55:36"/>
    <n v="272284"/>
    <n v="470762"/>
    <s v="UTC+3"/>
    <n v="4"/>
    <x v="315"/>
    <d v="1899-12-30T16:55:37"/>
    <d v="1899-12-30T16:00:00"/>
  </r>
  <r>
    <n v="109363"/>
    <d v="2021-05-27T16:56:11"/>
    <n v="61057"/>
    <n v="411922"/>
    <s v="UTC+0"/>
    <n v="4"/>
    <x v="2657"/>
    <d v="1899-12-30T16:56:12"/>
    <d v="1899-12-30T16:00:00"/>
  </r>
  <r>
    <n v="109368"/>
    <d v="2021-05-27T16:57:21"/>
    <n v="131951"/>
    <n v="230507"/>
    <s v="UTC+2"/>
    <n v="4"/>
    <x v="1430"/>
    <d v="1899-12-30T16:57:21"/>
    <d v="1899-12-30T16:00:00"/>
  </r>
  <r>
    <n v="109369"/>
    <d v="2021-05-27T16:57:56"/>
    <n v="167686"/>
    <n v="249345"/>
    <s v="UTC+3"/>
    <n v="4"/>
    <x v="2658"/>
    <d v="1899-12-30T16:57:56"/>
    <d v="1899-12-30T16:00:00"/>
  </r>
  <r>
    <n v="109372"/>
    <d v="2021-05-27T16:57:56"/>
    <n v="197779"/>
    <n v="226682"/>
    <s v="UTC+3"/>
    <n v="4"/>
    <x v="2658"/>
    <d v="1899-12-30T16:57:56"/>
    <d v="1899-12-30T16:00:00"/>
  </r>
  <r>
    <n v="109375"/>
    <d v="2021-05-27T17:00:16"/>
    <n v="187930"/>
    <n v="369021"/>
    <s v="UTC+3"/>
    <n v="4"/>
    <x v="1762"/>
    <d v="1899-12-30T17:00:16"/>
    <d v="1899-12-30T17:00:00"/>
  </r>
  <r>
    <n v="109377"/>
    <d v="2021-05-27T17:00:51"/>
    <n v="102767"/>
    <n v="343712"/>
    <s v="UTC+0"/>
    <n v="4"/>
    <x v="1015"/>
    <d v="1899-12-30T17:00:51"/>
    <d v="1899-12-30T17:00:00"/>
  </r>
  <r>
    <n v="109381"/>
    <d v="2021-05-27T17:00:51"/>
    <n v="302756"/>
    <n v="250679"/>
    <s v="UTC+4"/>
    <n v="4"/>
    <x v="1015"/>
    <d v="1899-12-30T17:00:51"/>
    <d v="1899-12-30T17:00:00"/>
  </r>
  <r>
    <n v="109384"/>
    <d v="2021-05-27T17:01:26"/>
    <n v="202282"/>
    <n v="94400"/>
    <s v="UTC+1"/>
    <n v="4"/>
    <x v="1016"/>
    <d v="1899-12-30T17:01:26"/>
    <d v="1899-12-30T17:00:00"/>
  </r>
  <r>
    <n v="109388"/>
    <d v="2021-05-27T17:02:36"/>
    <n v="151949"/>
    <n v="382270"/>
    <s v="UTC+3"/>
    <n v="4"/>
    <x v="1627"/>
    <d v="1899-12-30T17:02:36"/>
    <d v="1899-12-30T17:00:00"/>
  </r>
  <r>
    <n v="109392"/>
    <d v="2021-05-27T17:03:46"/>
    <n v="290596"/>
    <n v="351192"/>
    <s v="UTC+1"/>
    <n v="4"/>
    <x v="805"/>
    <d v="1899-12-30T17:03:46"/>
    <d v="1899-12-30T17:00:00"/>
  </r>
  <r>
    <n v="109394"/>
    <d v="2021-05-27T17:04:56"/>
    <n v="267739"/>
    <n v="154256"/>
    <s v="UTC+3"/>
    <n v="4"/>
    <x v="2877"/>
    <d v="1899-12-30T17:04:56"/>
    <d v="1899-12-30T17:00:00"/>
  </r>
  <r>
    <n v="109397"/>
    <d v="2021-05-27T17:06:06"/>
    <n v="171496"/>
    <n v="411922"/>
    <s v="UTC+1"/>
    <n v="4"/>
    <x v="1628"/>
    <d v="1899-12-30T17:06:06"/>
    <d v="1899-12-30T17:00:00"/>
  </r>
  <r>
    <n v="109400"/>
    <d v="2021-05-27T17:06:06"/>
    <n v="326589"/>
    <n v="21760"/>
    <s v="UTC+1"/>
    <n v="4"/>
    <x v="1628"/>
    <d v="1899-12-30T17:06:06"/>
    <d v="1899-12-30T17:00:00"/>
  </r>
  <r>
    <n v="109405"/>
    <d v="2021-05-27T17:06:14"/>
    <n v="79389"/>
    <n v="82776"/>
    <s v="UTC+5"/>
    <n v="4"/>
    <x v="8441"/>
    <d v="1899-12-30T17:06:14"/>
    <d v="1899-12-30T17:00:00"/>
  </r>
  <r>
    <n v="109410"/>
    <d v="2021-05-27T17:06:41"/>
    <n v="27141"/>
    <n v="249345"/>
    <s v="UTC+2"/>
    <n v="4"/>
    <x v="679"/>
    <d v="1899-12-30T17:06:41"/>
    <d v="1899-12-30T17:00:00"/>
  </r>
  <r>
    <n v="109415"/>
    <d v="2021-05-27T17:06:41"/>
    <n v="335630"/>
    <n v="347393"/>
    <s v="UTC+2"/>
    <n v="4"/>
    <x v="679"/>
    <d v="1899-12-30T17:06:41"/>
    <d v="1899-12-30T17:00:00"/>
  </r>
  <r>
    <n v="109420"/>
    <d v="2021-05-27T17:07:51"/>
    <n v="201585"/>
    <n v="212708"/>
    <s v="UTC+0"/>
    <n v="4"/>
    <x v="806"/>
    <d v="1899-12-30T17:07:51"/>
    <d v="1899-12-30T17:00:00"/>
  </r>
  <r>
    <n v="109424"/>
    <d v="2021-05-27T17:09:00"/>
    <n v="135204"/>
    <n v="347008"/>
    <s v="UTC+2"/>
    <n v="4"/>
    <x v="317"/>
    <d v="1899-12-30T17:09:00"/>
    <d v="1899-12-30T17:00:00"/>
  </r>
  <r>
    <n v="109427"/>
    <d v="2021-05-27T17:10:45"/>
    <n v="144362"/>
    <n v="279844"/>
    <s v="UTC+1"/>
    <n v="4"/>
    <x v="393"/>
    <d v="1899-12-30T17:10:45"/>
    <d v="1899-12-30T17:00:00"/>
  </r>
  <r>
    <n v="109429"/>
    <d v="2021-05-27T17:11:20"/>
    <n v="169458"/>
    <n v="330333"/>
    <s v="UTC+6"/>
    <n v="4"/>
    <x v="250"/>
    <d v="1899-12-30T17:11:20"/>
    <d v="1899-12-30T17:00:00"/>
  </r>
  <r>
    <n v="109432"/>
    <d v="2021-05-27T17:11:20"/>
    <n v="172607"/>
    <n v="76405"/>
    <s v="UTC+2"/>
    <n v="4"/>
    <x v="250"/>
    <d v="1899-12-30T17:11:20"/>
    <d v="1899-12-30T17:00:00"/>
  </r>
  <r>
    <n v="109436"/>
    <d v="2021-05-27T17:11:20"/>
    <n v="183279"/>
    <n v="250679"/>
    <s v="UTC+2"/>
    <n v="4"/>
    <x v="250"/>
    <d v="1899-12-30T17:11:20"/>
    <d v="1899-12-30T17:00:00"/>
  </r>
  <r>
    <n v="109438"/>
    <d v="2021-05-27T17:11:55"/>
    <n v="335856"/>
    <n v="189009"/>
    <s v="UTC+3"/>
    <n v="4"/>
    <x v="2567"/>
    <d v="1899-12-30T17:11:55"/>
    <d v="1899-12-30T17:00:00"/>
  </r>
  <r>
    <n v="109443"/>
    <d v="2021-05-27T17:12:30"/>
    <n v="127828"/>
    <n v="124786"/>
    <s v="UTC+0"/>
    <n v="4"/>
    <x v="251"/>
    <d v="1899-12-30T17:12:30"/>
    <d v="1899-12-30T17:00:00"/>
  </r>
  <r>
    <n v="109446"/>
    <d v="2021-05-27T17:13:05"/>
    <n v="124252"/>
    <n v="230507"/>
    <s v="UTC+1"/>
    <n v="4"/>
    <x v="1018"/>
    <d v="1899-12-30T17:13:05"/>
    <d v="1899-12-30T17:00:00"/>
  </r>
  <r>
    <n v="109451"/>
    <d v="2021-05-27T17:13:05"/>
    <n v="284880"/>
    <n v="189009"/>
    <s v="UTC+1"/>
    <n v="4"/>
    <x v="1018"/>
    <d v="1899-12-30T17:13:05"/>
    <d v="1899-12-30T17:00:00"/>
  </r>
  <r>
    <n v="109456"/>
    <d v="2021-05-27T17:13:40"/>
    <n v="204625"/>
    <n v="86587"/>
    <s v="UTC+2"/>
    <n v="4"/>
    <x v="594"/>
    <d v="1899-12-30T17:13:40"/>
    <d v="1899-12-30T17:00:00"/>
  </r>
  <r>
    <n v="109457"/>
    <d v="2021-05-27T17:13:40"/>
    <n v="304569"/>
    <n v="397390"/>
    <s v="UTC+6"/>
    <n v="4"/>
    <x v="594"/>
    <d v="1899-12-30T17:13:40"/>
    <d v="1899-12-30T17:00:00"/>
  </r>
  <r>
    <n v="109458"/>
    <d v="2021-05-27T17:14:15"/>
    <n v="138882"/>
    <n v="255103"/>
    <s v="UTC+3"/>
    <n v="4"/>
    <x v="516"/>
    <d v="1899-12-30T17:14:15"/>
    <d v="1899-12-30T17:00:00"/>
  </r>
  <r>
    <n v="109462"/>
    <d v="2021-05-27T17:14:24"/>
    <n v="24224"/>
    <n v="297015"/>
    <s v="UTC+1"/>
    <n v="4"/>
    <x v="8442"/>
    <d v="1899-12-30T17:14:24"/>
    <d v="1899-12-30T17:00:00"/>
  </r>
  <r>
    <n v="109467"/>
    <d v="2021-05-27T17:14:50"/>
    <n v="14297"/>
    <n v="290088"/>
    <s v="UTC+0"/>
    <n v="4"/>
    <x v="394"/>
    <d v="1899-12-30T17:14:50"/>
    <d v="1899-12-30T17:00:00"/>
  </r>
  <r>
    <n v="109472"/>
    <d v="2021-05-27T17:14:50"/>
    <n v="63510"/>
    <n v="363218"/>
    <s v="UTC+4"/>
    <n v="4"/>
    <x v="394"/>
    <d v="1899-12-30T17:14:50"/>
    <d v="1899-12-30T17:00:00"/>
  </r>
  <r>
    <n v="109476"/>
    <d v="2021-05-27T17:15:25"/>
    <n v="125556"/>
    <n v="249799"/>
    <s v="UTC+1"/>
    <n v="4"/>
    <x v="1766"/>
    <d v="1899-12-30T17:15:25"/>
    <d v="1899-12-30T17:00:00"/>
  </r>
  <r>
    <n v="109479"/>
    <d v="2021-05-27T17:15:25"/>
    <n v="228699"/>
    <n v="347008"/>
    <s v="UTC+1"/>
    <n v="4"/>
    <x v="1766"/>
    <d v="1899-12-30T17:15:25"/>
    <d v="1899-12-30T17:00:00"/>
  </r>
  <r>
    <n v="109480"/>
    <d v="2021-05-27T17:17:10"/>
    <n v="124117"/>
    <n v="343624"/>
    <s v="UTC+0"/>
    <n v="4"/>
    <x v="517"/>
    <d v="1899-12-30T17:17:10"/>
    <d v="1899-12-30T17:00:00"/>
  </r>
  <r>
    <n v="109482"/>
    <d v="2021-05-27T17:17:45"/>
    <n v="195420"/>
    <n v="282512"/>
    <s v="UTC+1"/>
    <n v="4"/>
    <x v="680"/>
    <d v="1899-12-30T17:17:45"/>
    <d v="1899-12-30T17:00:00"/>
  </r>
  <r>
    <n v="109484"/>
    <d v="2021-05-27T17:18:20"/>
    <n v="284706"/>
    <n v="191893"/>
    <s v="UTC+2"/>
    <n v="4"/>
    <x v="1767"/>
    <d v="1899-12-30T17:18:20"/>
    <d v="1899-12-30T17:00:00"/>
  </r>
  <r>
    <n v="109486"/>
    <d v="2021-05-27T17:19:30"/>
    <n v="20945"/>
    <n v="76405"/>
    <s v="UTC+4"/>
    <n v="4"/>
    <x v="319"/>
    <d v="1899-12-30T17:19:30"/>
    <d v="1899-12-30T17:00:00"/>
  </r>
  <r>
    <n v="109490"/>
    <d v="2021-05-27T17:20:05"/>
    <n v="153374"/>
    <n v="250679"/>
    <s v="UTC+1"/>
    <n v="4"/>
    <x v="681"/>
    <d v="1899-12-30T17:20:05"/>
    <d v="1899-12-30T17:00:00"/>
  </r>
  <r>
    <n v="109494"/>
    <d v="2021-05-27T17:22:24"/>
    <n v="131268"/>
    <n v="473327"/>
    <s v="UTC+1"/>
    <n v="4"/>
    <x v="682"/>
    <d v="1899-12-30T17:22:24"/>
    <d v="1899-12-30T17:00:00"/>
  </r>
  <r>
    <n v="109497"/>
    <d v="2021-05-27T17:24:09"/>
    <n v="330708"/>
    <n v="361821"/>
    <s v="UTC+0"/>
    <n v="4"/>
    <x v="2071"/>
    <d v="1899-12-30T17:24:09"/>
    <d v="1899-12-30T17:00:00"/>
  </r>
  <r>
    <n v="109501"/>
    <d v="2021-05-27T17:24:44"/>
    <n v="3460"/>
    <n v="387595"/>
    <s v="UTC+1"/>
    <n v="4"/>
    <x v="595"/>
    <d v="1899-12-30T17:24:44"/>
    <d v="1899-12-30T17:00:00"/>
  </r>
  <r>
    <n v="109504"/>
    <d v="2021-05-27T17:24:44"/>
    <n v="20414"/>
    <n v="68023"/>
    <s v="UTC+1"/>
    <n v="4"/>
    <x v="595"/>
    <d v="1899-12-30T17:24:44"/>
    <d v="1899-12-30T17:00:00"/>
  </r>
  <r>
    <n v="109508"/>
    <d v="2021-05-27T17:24:44"/>
    <n v="190542"/>
    <n v="191893"/>
    <s v="UTC+1"/>
    <n v="4"/>
    <x v="595"/>
    <d v="1899-12-30T17:24:44"/>
    <d v="1899-12-30T17:00:00"/>
  </r>
  <r>
    <n v="109512"/>
    <d v="2021-05-27T17:25:54"/>
    <n v="74974"/>
    <n v="179296"/>
    <s v="UTC+3"/>
    <n v="4"/>
    <x v="1326"/>
    <d v="1899-12-30T17:25:54"/>
    <d v="1899-12-30T17:00:00"/>
  </r>
  <r>
    <n v="109516"/>
    <d v="2021-05-27T17:27:04"/>
    <n v="162225"/>
    <n v="250679"/>
    <s v="UTC+5"/>
    <n v="4"/>
    <x v="1022"/>
    <d v="1899-12-30T17:27:04"/>
    <d v="1899-12-30T17:00:00"/>
  </r>
  <r>
    <n v="109519"/>
    <d v="2021-05-27T17:27:04"/>
    <n v="83825"/>
    <n v="196974"/>
    <s v="UTC+1"/>
    <n v="4"/>
    <x v="1022"/>
    <d v="1899-12-30T17:27:04"/>
    <d v="1899-12-30T17:00:00"/>
  </r>
  <r>
    <n v="109520"/>
    <d v="2021-05-27T17:27:39"/>
    <n v="128715"/>
    <n v="438324"/>
    <s v="UTC+2"/>
    <n v="4"/>
    <x v="809"/>
    <d v="1899-12-30T17:27:39"/>
    <d v="1899-12-30T17:00:00"/>
  </r>
  <r>
    <n v="109521"/>
    <d v="2021-05-27T17:27:39"/>
    <n v="204786"/>
    <n v="267896"/>
    <s v="UTC+2"/>
    <n v="4"/>
    <x v="809"/>
    <d v="1899-12-30T17:27:39"/>
    <d v="1899-12-30T17:00:00"/>
  </r>
  <r>
    <n v="109522"/>
    <d v="2021-05-27T17:27:39"/>
    <n v="272525"/>
    <n v="411922"/>
    <s v="UTC+2"/>
    <n v="4"/>
    <x v="809"/>
    <d v="1899-12-30T17:27:39"/>
    <d v="1899-12-30T17:00:00"/>
  </r>
  <r>
    <n v="109524"/>
    <d v="2021-05-27T17:28:14"/>
    <n v="65291"/>
    <n v="351192"/>
    <s v="UTC+3"/>
    <n v="4"/>
    <x v="320"/>
    <d v="1899-12-30T17:28:14"/>
    <d v="1899-12-30T17:00:00"/>
  </r>
  <r>
    <n v="109528"/>
    <d v="2021-05-27T17:28:14"/>
    <n v="323200"/>
    <n v="250679"/>
    <s v="UTC+7"/>
    <n v="4"/>
    <x v="320"/>
    <d v="1899-12-30T17:28:14"/>
    <d v="1899-12-30T17:00:00"/>
  </r>
  <r>
    <n v="109529"/>
    <d v="2021-05-27T17:28:49"/>
    <n v="61670"/>
    <n v="327968"/>
    <s v="UTC+0"/>
    <n v="4"/>
    <x v="684"/>
    <d v="1899-12-30T17:28:49"/>
    <d v="1899-12-30T17:00:00"/>
  </r>
  <r>
    <n v="109534"/>
    <d v="2021-05-27T17:29:24"/>
    <n v="6310"/>
    <n v="411922"/>
    <s v="UTC+1"/>
    <n v="4"/>
    <x v="176"/>
    <d v="1899-12-30T17:29:24"/>
    <d v="1899-12-30T17:00:00"/>
  </r>
  <r>
    <n v="109535"/>
    <d v="2021-05-27T17:29:24"/>
    <n v="161870"/>
    <n v="392924"/>
    <s v="UTC+1"/>
    <n v="4"/>
    <x v="176"/>
    <d v="1899-12-30T17:29:24"/>
    <d v="1899-12-30T17:00:00"/>
  </r>
  <r>
    <n v="109536"/>
    <d v="2021-05-27T17:29:24"/>
    <n v="303727"/>
    <n v="397390"/>
    <s v="UTC+1"/>
    <n v="4"/>
    <x v="176"/>
    <d v="1899-12-30T17:29:24"/>
    <d v="1899-12-30T17:00:00"/>
  </r>
  <r>
    <n v="109538"/>
    <d v="2021-05-27T17:29:59"/>
    <n v="63130"/>
    <n v="227775"/>
    <s v="UTC+2"/>
    <n v="4"/>
    <x v="2471"/>
    <d v="1899-12-30T17:29:59"/>
    <d v="1899-12-30T17:00:00"/>
  </r>
  <r>
    <n v="109539"/>
    <d v="2021-05-27T17:29:59"/>
    <n v="302101"/>
    <n v="300941"/>
    <s v="UTC+2"/>
    <n v="4"/>
    <x v="2471"/>
    <d v="1899-12-30T17:29:59"/>
    <d v="1899-12-30T17:00:00"/>
  </r>
  <r>
    <n v="109543"/>
    <d v="2021-05-27T17:31:09"/>
    <n v="127398"/>
    <n v="153808"/>
    <s v="UTC+0"/>
    <n v="4"/>
    <x v="1329"/>
    <d v="1899-12-30T17:31:09"/>
    <d v="1899-12-30T17:00:00"/>
  </r>
  <r>
    <n v="109544"/>
    <d v="2021-05-27T17:32:19"/>
    <n v="89428"/>
    <n v="447736"/>
    <s v="UTC+2"/>
    <n v="4"/>
    <x v="519"/>
    <d v="1899-12-30T17:32:19"/>
    <d v="1899-12-30T17:00:00"/>
  </r>
  <r>
    <n v="109545"/>
    <d v="2021-05-27T17:32:19"/>
    <n v="142127"/>
    <n v="290220"/>
    <s v="UTC+2"/>
    <n v="4"/>
    <x v="519"/>
    <d v="1899-12-30T17:32:19"/>
    <d v="1899-12-30T17:00:00"/>
  </r>
  <r>
    <n v="109546"/>
    <d v="2021-05-27T17:32:53"/>
    <n v="224960"/>
    <n v="411922"/>
    <s v="UTC+3"/>
    <n v="4"/>
    <x v="2325"/>
    <d v="1899-12-30T17:32:53"/>
    <d v="1899-12-30T17:00:00"/>
  </r>
  <r>
    <n v="109549"/>
    <d v="2021-05-27T17:33:28"/>
    <n v="131732"/>
    <n v="331902"/>
    <s v="UTC+4"/>
    <n v="4"/>
    <x v="520"/>
    <d v="1899-12-30T17:33:28"/>
    <d v="1899-12-30T17:00:00"/>
  </r>
  <r>
    <n v="109550"/>
    <d v="2021-05-27T17:34:03"/>
    <n v="144507"/>
    <n v="385065"/>
    <s v="UTC+1"/>
    <n v="4"/>
    <x v="1529"/>
    <d v="1899-12-30T17:34:03"/>
    <d v="1899-12-30T17:00:00"/>
  </r>
  <r>
    <n v="109552"/>
    <d v="2021-05-27T17:34:03"/>
    <n v="144809"/>
    <n v="238576"/>
    <s v="UTC+1"/>
    <n v="4"/>
    <x v="1529"/>
    <d v="1899-12-30T17:34:03"/>
    <d v="1899-12-30T17:00:00"/>
  </r>
  <r>
    <n v="109556"/>
    <d v="2021-05-27T17:34:38"/>
    <n v="66626"/>
    <n v="42705"/>
    <s v="UTC+2"/>
    <n v="4"/>
    <x v="1025"/>
    <d v="1899-12-30T17:34:38"/>
    <d v="1899-12-30T17:00:00"/>
  </r>
  <r>
    <n v="109560"/>
    <d v="2021-05-27T17:35:13"/>
    <n v="78988"/>
    <n v="151932"/>
    <s v="UTC+3"/>
    <n v="4"/>
    <x v="1768"/>
    <d v="1899-12-30T17:35:13"/>
    <d v="1899-12-30T17:00:00"/>
  </r>
  <r>
    <n v="109565"/>
    <d v="2021-05-27T17:36:23"/>
    <n v="98840"/>
    <n v="119655"/>
    <s v="UTC+1"/>
    <n v="4"/>
    <x v="811"/>
    <d v="1899-12-30T17:36:23"/>
    <d v="1899-12-30T17:00:00"/>
  </r>
  <r>
    <n v="109566"/>
    <d v="2021-05-27T17:38:08"/>
    <n v="106491"/>
    <n v="104958"/>
    <s v="UTC+0"/>
    <n v="4"/>
    <x v="1769"/>
    <d v="1899-12-30T17:38:08"/>
    <d v="1899-12-30T17:00:00"/>
  </r>
  <r>
    <n v="109567"/>
    <d v="2021-05-27T17:38:08"/>
    <n v="316273"/>
    <n v="182191"/>
    <s v="UTC+4"/>
    <n v="4"/>
    <x v="1769"/>
    <d v="1899-12-30T17:38:08"/>
    <d v="1899-12-30T17:00:00"/>
  </r>
  <r>
    <n v="109571"/>
    <d v="2021-05-27T17:38:24"/>
    <n v="300932"/>
    <n v="470762"/>
    <s v="UTC+0"/>
    <n v="4"/>
    <x v="8443"/>
    <d v="1899-12-30T17:38:24"/>
    <d v="1899-12-30T17:00:00"/>
  </r>
  <r>
    <n v="109573"/>
    <d v="2021-05-27T17:38:43"/>
    <n v="214801"/>
    <n v="37644"/>
    <s v="UTC-3"/>
    <n v="4"/>
    <x v="596"/>
    <d v="1899-12-30T17:38:43"/>
    <d v="1899-12-30T17:00:00"/>
  </r>
  <r>
    <n v="109578"/>
    <d v="2021-05-27T17:38:43"/>
    <n v="178432"/>
    <n v="274147"/>
    <s v="UTC+1"/>
    <n v="4"/>
    <x v="596"/>
    <d v="1899-12-30T17:38:43"/>
    <d v="1899-12-30T17:00:00"/>
  </r>
  <r>
    <n v="109581"/>
    <d v="2021-05-27T17:38:43"/>
    <n v="202819"/>
    <n v="439981"/>
    <s v="UTC+1"/>
    <n v="4"/>
    <x v="596"/>
    <d v="1899-12-30T17:38:43"/>
    <d v="1899-12-30T17:00:00"/>
  </r>
  <r>
    <n v="109586"/>
    <d v="2021-05-27T17:39:53"/>
    <n v="130900"/>
    <n v="78227"/>
    <s v="UTC+3"/>
    <n v="4"/>
    <x v="1207"/>
    <d v="1899-12-30T17:39:53"/>
    <d v="1899-12-30T17:00:00"/>
  </r>
  <r>
    <n v="109590"/>
    <d v="2021-05-27T17:41:03"/>
    <n v="173586"/>
    <n v="118549"/>
    <s v="UTC+1"/>
    <n v="4"/>
    <x v="522"/>
    <d v="1899-12-30T17:41:03"/>
    <d v="1899-12-30T17:00:00"/>
  </r>
  <r>
    <n v="109593"/>
    <d v="2021-05-27T17:42:13"/>
    <n v="218009"/>
    <n v="411922"/>
    <s v="UTC+3"/>
    <n v="4"/>
    <x v="523"/>
    <d v="1899-12-30T17:42:13"/>
    <d v="1899-12-30T17:00:00"/>
  </r>
  <r>
    <n v="109598"/>
    <d v="2021-05-27T17:42:48"/>
    <n v="287706"/>
    <n v="40049"/>
    <s v="UTC+0"/>
    <n v="4"/>
    <x v="1027"/>
    <d v="1899-12-30T17:42:48"/>
    <d v="1899-12-30T17:00:00"/>
  </r>
  <r>
    <n v="109601"/>
    <d v="2021-05-27T17:45:42"/>
    <n v="254481"/>
    <n v="21760"/>
    <s v="UTC+5"/>
    <n v="4"/>
    <x v="1028"/>
    <d v="1899-12-30T17:45:42"/>
    <d v="1899-12-30T17:00:00"/>
  </r>
  <r>
    <n v="109605"/>
    <d v="2021-05-27T17:45:42"/>
    <n v="91507"/>
    <n v="176818"/>
    <s v="UTC+1"/>
    <n v="4"/>
    <x v="1028"/>
    <d v="1899-12-30T17:45:42"/>
    <d v="1899-12-30T17:00:00"/>
  </r>
  <r>
    <n v="109609"/>
    <d v="2021-05-27T17:46:17"/>
    <n v="265060"/>
    <n v="150225"/>
    <s v="UTC+2"/>
    <n v="4"/>
    <x v="686"/>
    <d v="1899-12-30T17:46:17"/>
    <d v="1899-12-30T17:00:00"/>
  </r>
  <r>
    <n v="109613"/>
    <d v="2021-05-27T17:48:02"/>
    <n v="174440"/>
    <n v="347008"/>
    <s v="UTC+1"/>
    <n v="4"/>
    <x v="452"/>
    <d v="1899-12-30T17:48:02"/>
    <d v="1899-12-30T17:00:00"/>
  </r>
  <r>
    <n v="109615"/>
    <d v="2021-05-27T17:48:37"/>
    <n v="107901"/>
    <n v="111368"/>
    <s v="UTC+6"/>
    <n v="4"/>
    <x v="524"/>
    <d v="1899-12-30T17:48:37"/>
    <d v="1899-12-30T17:00:00"/>
  </r>
  <r>
    <n v="109620"/>
    <d v="2021-05-27T17:48:37"/>
    <n v="185784"/>
    <n v="347008"/>
    <s v="UTC+2"/>
    <n v="4"/>
    <x v="524"/>
    <d v="1899-12-30T17:48:37"/>
    <d v="1899-12-30T17:00:00"/>
  </r>
  <r>
    <n v="109621"/>
    <d v="2021-05-27T17:49:12"/>
    <n v="343273"/>
    <n v="12149"/>
    <s v="UTC+3"/>
    <n v="4"/>
    <x v="1532"/>
    <d v="1899-12-30T17:49:12"/>
    <d v="1899-12-30T17:00:00"/>
  </r>
  <r>
    <n v="109624"/>
    <d v="2021-05-27T17:49:47"/>
    <n v="114973"/>
    <n v="209666"/>
    <s v="UTC+0"/>
    <n v="4"/>
    <x v="687"/>
    <d v="1899-12-30T17:49:47"/>
    <d v="1899-12-30T17:00:00"/>
  </r>
  <r>
    <n v="109628"/>
    <d v="2021-05-27T17:50:22"/>
    <n v="44479"/>
    <n v="351192"/>
    <s v="UTC+1"/>
    <n v="4"/>
    <x v="813"/>
    <d v="1899-12-30T17:50:22"/>
    <d v="1899-12-30T17:00:00"/>
  </r>
  <r>
    <n v="109633"/>
    <d v="2021-05-27T17:50:57"/>
    <n v="142872"/>
    <n v="182984"/>
    <s v="UTC+2"/>
    <n v="4"/>
    <x v="1533"/>
    <d v="1899-12-30T17:50:57"/>
    <d v="1899-12-30T17:00:00"/>
  </r>
  <r>
    <n v="109636"/>
    <d v="2021-05-27T17:51:32"/>
    <n v="55052"/>
    <n v="48326"/>
    <s v="UTC+3"/>
    <n v="4"/>
    <x v="141"/>
    <d v="1899-12-30T17:51:32"/>
    <d v="1899-12-30T17:00:00"/>
  </r>
  <r>
    <n v="109641"/>
    <d v="2021-05-27T17:51:32"/>
    <n v="271403"/>
    <n v="411922"/>
    <s v="UTC+3"/>
    <n v="4"/>
    <x v="141"/>
    <d v="1899-12-30T17:51:32"/>
    <d v="1899-12-30T17:00:00"/>
  </r>
  <r>
    <n v="109646"/>
    <d v="2021-05-27T17:52:07"/>
    <n v="165096"/>
    <n v="208822"/>
    <s v="UTC+0"/>
    <n v="4"/>
    <x v="1330"/>
    <d v="1899-12-30T17:52:07"/>
    <d v="1899-12-30T17:00:00"/>
  </r>
  <r>
    <n v="109651"/>
    <d v="2021-05-27T17:55:37"/>
    <n v="319890"/>
    <n v="108345"/>
    <s v="UTC+2"/>
    <n v="4"/>
    <x v="178"/>
    <d v="1899-12-30T17:55:37"/>
    <d v="1899-12-30T17:00:00"/>
  </r>
  <r>
    <n v="109652"/>
    <d v="2021-05-27T17:59:06"/>
    <n v="11848"/>
    <n v="51317"/>
    <s v="UTC+0"/>
    <n v="4"/>
    <x v="453"/>
    <d v="1899-12-30T17:59:06"/>
    <d v="1899-12-30T17:00:00"/>
  </r>
  <r>
    <n v="109655"/>
    <d v="2021-05-27T17:59:41"/>
    <n v="81495"/>
    <n v="208036"/>
    <s v="UTC+1"/>
    <n v="4"/>
    <x v="454"/>
    <d v="1899-12-30T17:59:41"/>
    <d v="1899-12-30T17:00:00"/>
  </r>
  <r>
    <n v="109656"/>
    <d v="2021-05-27T18:00:16"/>
    <n v="9111"/>
    <n v="304128"/>
    <s v="UTC+2"/>
    <n v="4"/>
    <x v="253"/>
    <d v="1899-12-30T18:00:16"/>
    <d v="1899-12-30T18:00:00"/>
  </r>
  <r>
    <n v="109661"/>
    <d v="2021-05-27T18:00:16"/>
    <n v="140690"/>
    <n v="323966"/>
    <s v="UTC+6"/>
    <n v="4"/>
    <x v="253"/>
    <d v="1899-12-30T18:00:16"/>
    <d v="1899-12-30T18:00:00"/>
  </r>
  <r>
    <n v="109662"/>
    <d v="2021-05-27T18:00:16"/>
    <n v="182119"/>
    <n v="411922"/>
    <s v="UTC+6"/>
    <n v="4"/>
    <x v="253"/>
    <d v="1899-12-30T18:00:16"/>
    <d v="1899-12-30T18:00:00"/>
  </r>
  <r>
    <n v="109663"/>
    <d v="2021-05-27T18:00:51"/>
    <n v="39805"/>
    <n v="285211"/>
    <s v="UTC+3"/>
    <n v="4"/>
    <x v="1635"/>
    <d v="1899-12-30T18:00:51"/>
    <d v="1899-12-30T18:00:00"/>
  </r>
  <r>
    <n v="109668"/>
    <d v="2021-05-27T18:01:55"/>
    <n v="107038"/>
    <n v="347393"/>
    <s v="UTC+1"/>
    <n v="4"/>
    <x v="8444"/>
    <d v="1899-12-30T18:01:55"/>
    <d v="1899-12-30T18:00:00"/>
  </r>
  <r>
    <n v="109670"/>
    <d v="2021-05-27T18:02:01"/>
    <n v="339717"/>
    <n v="259288"/>
    <s v="UTC+1"/>
    <n v="4"/>
    <x v="254"/>
    <d v="1899-12-30T18:02:01"/>
    <d v="1899-12-30T18:00:00"/>
  </r>
  <r>
    <n v="109671"/>
    <d v="2021-05-27T18:02:53"/>
    <n v="132669"/>
    <n v="250679"/>
    <s v="UTC+6"/>
    <n v="4"/>
    <x v="8445"/>
    <d v="1899-12-30T18:02:53"/>
    <d v="1899-12-30T18:00:00"/>
  </r>
  <r>
    <n v="109675"/>
    <d v="2021-05-27T18:03:49"/>
    <n v="277106"/>
    <n v="60239"/>
    <s v="UTC+2"/>
    <n v="4"/>
    <x v="7723"/>
    <d v="1899-12-30T18:03:50"/>
    <d v="1899-12-30T18:00:00"/>
  </r>
  <r>
    <n v="109677"/>
    <d v="2021-05-27T18:04:21"/>
    <n v="85302"/>
    <n v="168838"/>
    <s v="UTC+1"/>
    <n v="4"/>
    <x v="525"/>
    <d v="1899-12-30T18:04:21"/>
    <d v="1899-12-30T18:00:00"/>
  </r>
  <r>
    <n v="109678"/>
    <d v="2021-05-27T18:04:56"/>
    <n v="168250"/>
    <n v="175663"/>
    <s v="UTC+2"/>
    <n v="4"/>
    <x v="814"/>
    <d v="1899-12-30T18:04:56"/>
    <d v="1899-12-30T18:00:00"/>
  </r>
  <r>
    <n v="109681"/>
    <d v="2021-05-27T18:06:06"/>
    <n v="255634"/>
    <n v="428248"/>
    <s v="UTC+0"/>
    <n v="4"/>
    <x v="1212"/>
    <d v="1899-12-30T18:06:06"/>
    <d v="1899-12-30T18:00:00"/>
  </r>
  <r>
    <n v="109685"/>
    <d v="2021-05-27T18:07:16"/>
    <n v="92053"/>
    <n v="123413"/>
    <s v="UTC+6"/>
    <n v="4"/>
    <x v="690"/>
    <d v="1899-12-30T18:07:16"/>
    <d v="1899-12-30T18:00:00"/>
  </r>
  <r>
    <n v="109687"/>
    <d v="2021-05-27T18:09:00"/>
    <n v="316153"/>
    <n v="351192"/>
    <s v="UTC+1"/>
    <n v="4"/>
    <x v="326"/>
    <d v="1899-12-30T18:09:00"/>
    <d v="1899-12-30T18:00:00"/>
  </r>
  <r>
    <n v="109692"/>
    <d v="2021-05-27T18:09:35"/>
    <n v="64417"/>
    <n v="105352"/>
    <s v="UTC+2"/>
    <n v="4"/>
    <x v="180"/>
    <d v="1899-12-30T18:09:35"/>
    <d v="1899-12-30T18:00:00"/>
  </r>
  <r>
    <n v="109693"/>
    <d v="2021-05-27T18:10:45"/>
    <n v="315"/>
    <n v="323162"/>
    <s v="UTC+0"/>
    <n v="4"/>
    <x v="2331"/>
    <d v="1899-12-30T18:10:45"/>
    <d v="1899-12-30T18:00:00"/>
  </r>
  <r>
    <n v="109694"/>
    <d v="2021-05-27T18:11:55"/>
    <n v="333945"/>
    <n v="302879"/>
    <s v="UTC+2"/>
    <n v="4"/>
    <x v="817"/>
    <d v="1899-12-30T18:11:55"/>
    <d v="1899-12-30T18:00:00"/>
  </r>
  <r>
    <n v="109698"/>
    <d v="2021-05-27T18:11:55"/>
    <n v="337729"/>
    <n v="318588"/>
    <s v="UTC+2"/>
    <n v="4"/>
    <x v="817"/>
    <d v="1899-12-30T18:11:55"/>
    <d v="1899-12-30T18:00:00"/>
  </r>
  <r>
    <n v="109700"/>
    <d v="2021-05-27T18:13:40"/>
    <n v="266078"/>
    <n v="279337"/>
    <s v="UTC+1"/>
    <n v="4"/>
    <x v="599"/>
    <d v="1899-12-30T18:13:40"/>
    <d v="1899-12-30T18:00:00"/>
  </r>
  <r>
    <n v="109704"/>
    <d v="2021-05-27T18:14:15"/>
    <n v="102949"/>
    <n v="325852"/>
    <s v="UTC+2"/>
    <n v="4"/>
    <x v="182"/>
    <d v="1899-12-30T18:14:15"/>
    <d v="1899-12-30T18:00:00"/>
  </r>
  <r>
    <n v="109705"/>
    <d v="2021-05-27T18:14:15"/>
    <n v="273724"/>
    <n v="404226"/>
    <s v="UTC+2"/>
    <n v="4"/>
    <x v="182"/>
    <d v="1899-12-30T18:14:15"/>
    <d v="1899-12-30T18:00:00"/>
  </r>
  <r>
    <n v="109709"/>
    <d v="2021-05-27T18:14:15"/>
    <n v="342880"/>
    <n v="208822"/>
    <s v="UTC+2"/>
    <n v="4"/>
    <x v="182"/>
    <d v="1899-12-30T18:14:15"/>
    <d v="1899-12-30T18:00:00"/>
  </r>
  <r>
    <n v="109710"/>
    <d v="2021-05-27T18:14:50"/>
    <n v="258838"/>
    <n v="119655"/>
    <s v="UTC+3"/>
    <n v="4"/>
    <x v="183"/>
    <d v="1899-12-30T18:14:50"/>
    <d v="1899-12-30T18:00:00"/>
  </r>
  <r>
    <n v="109714"/>
    <d v="2021-05-27T18:16:00"/>
    <n v="252561"/>
    <n v="258219"/>
    <s v="UTC+1"/>
    <n v="4"/>
    <x v="256"/>
    <d v="1899-12-30T18:16:00"/>
    <d v="1899-12-30T18:00:00"/>
  </r>
  <r>
    <n v="109716"/>
    <d v="2021-05-27T18:16:35"/>
    <n v="112323"/>
    <n v="380182"/>
    <s v="UTC+2"/>
    <n v="4"/>
    <x v="185"/>
    <d v="1899-12-30T18:16:35"/>
    <d v="1899-12-30T18:00:00"/>
  </r>
  <r>
    <n v="109718"/>
    <d v="2021-05-27T18:16:48"/>
    <n v="304613"/>
    <n v="426542"/>
    <s v="UTC+8"/>
    <n v="4"/>
    <x v="8446"/>
    <d v="1899-12-30T18:16:48"/>
    <d v="1899-12-30T18:00:00"/>
  </r>
  <r>
    <n v="109722"/>
    <d v="2021-05-27T18:17:45"/>
    <n v="78006"/>
    <n v="389689"/>
    <s v="UTC+4"/>
    <n v="4"/>
    <x v="1032"/>
    <d v="1899-12-30T18:17:45"/>
    <d v="1899-12-30T18:00:00"/>
  </r>
  <r>
    <n v="109725"/>
    <d v="2021-05-27T18:17:46"/>
    <n v="342154"/>
    <n v="279337"/>
    <s v="UTC+1"/>
    <n v="4"/>
    <x v="4773"/>
    <d v="1899-12-30T18:17:46"/>
    <d v="1899-12-30T18:00:00"/>
  </r>
  <r>
    <n v="109729"/>
    <d v="2021-05-27T18:18:20"/>
    <n v="86204"/>
    <n v="182984"/>
    <s v="UTC+1"/>
    <n v="4"/>
    <x v="526"/>
    <d v="1899-12-30T18:18:20"/>
    <d v="1899-12-30T18:00:00"/>
  </r>
  <r>
    <n v="109732"/>
    <d v="2021-05-27T18:18:20"/>
    <n v="102916"/>
    <n v="25410"/>
    <s v="UTC+1"/>
    <n v="4"/>
    <x v="526"/>
    <d v="1899-12-30T18:18:20"/>
    <d v="1899-12-30T18:00:00"/>
  </r>
  <r>
    <n v="109736"/>
    <d v="2021-05-27T18:18:20"/>
    <n v="249512"/>
    <n v="206501"/>
    <s v="UTC+1"/>
    <n v="4"/>
    <x v="526"/>
    <d v="1899-12-30T18:18:20"/>
    <d v="1899-12-30T18:00:00"/>
  </r>
  <r>
    <n v="109738"/>
    <d v="2021-05-27T18:18:20"/>
    <n v="300137"/>
    <n v="349014"/>
    <s v="UTC+1"/>
    <n v="4"/>
    <x v="526"/>
    <d v="1899-12-30T18:18:20"/>
    <d v="1899-12-30T18:00:00"/>
  </r>
  <r>
    <n v="109740"/>
    <d v="2021-05-27T18:20:40"/>
    <n v="61783"/>
    <n v="95638"/>
    <s v="UTC+1"/>
    <n v="4"/>
    <x v="1538"/>
    <d v="1899-12-30T18:20:40"/>
    <d v="1899-12-30T18:00:00"/>
  </r>
  <r>
    <n v="109743"/>
    <d v="2021-05-27T18:22:24"/>
    <n v="24852"/>
    <n v="411922"/>
    <s v="UTC+4"/>
    <n v="4"/>
    <x v="819"/>
    <d v="1899-12-30T18:22:24"/>
    <d v="1899-12-30T18:00:00"/>
  </r>
  <r>
    <n v="109744"/>
    <d v="2021-05-27T18:23:31"/>
    <n v="195980"/>
    <n v="471403"/>
    <s v="UTC+4"/>
    <n v="4"/>
    <x v="8447"/>
    <d v="1899-12-30T18:23:31"/>
    <d v="1899-12-30T18:00:00"/>
  </r>
  <r>
    <n v="109749"/>
    <d v="2021-05-27T18:23:34"/>
    <n v="88184"/>
    <n v="258251"/>
    <s v="UTC+6"/>
    <n v="4"/>
    <x v="328"/>
    <d v="1899-12-30T18:23:34"/>
    <d v="1899-12-30T18:00:00"/>
  </r>
  <r>
    <n v="109753"/>
    <d v="2021-05-27T18:25:19"/>
    <n v="89960"/>
    <n v="125063"/>
    <s v="UTC-3"/>
    <n v="4"/>
    <x v="528"/>
    <d v="1899-12-30T18:25:19"/>
    <d v="1899-12-30T18:00:00"/>
  </r>
  <r>
    <n v="109756"/>
    <d v="2021-05-27T18:25:19"/>
    <n v="339712"/>
    <n v="250679"/>
    <s v="UTC+1"/>
    <n v="4"/>
    <x v="528"/>
    <d v="1899-12-30T18:25:19"/>
    <d v="1899-12-30T18:00:00"/>
  </r>
  <r>
    <n v="109761"/>
    <d v="2021-05-27T18:26:29"/>
    <n v="19394"/>
    <n v="127233"/>
    <s v="UTC+3"/>
    <n v="4"/>
    <x v="821"/>
    <d v="1899-12-30T18:26:29"/>
    <d v="1899-12-30T18:00:00"/>
  </r>
  <r>
    <n v="109765"/>
    <d v="2021-05-27T18:27:04"/>
    <n v="337828"/>
    <n v="301401"/>
    <s v="UTC+0"/>
    <n v="4"/>
    <x v="330"/>
    <d v="1899-12-30T18:27:04"/>
    <d v="1899-12-30T18:00:00"/>
  </r>
  <r>
    <n v="109769"/>
    <d v="2021-05-27T18:27:39"/>
    <n v="76190"/>
    <n v="347008"/>
    <s v="UTC+1"/>
    <n v="4"/>
    <x v="1433"/>
    <d v="1899-12-30T18:27:39"/>
    <d v="1899-12-30T18:00:00"/>
  </r>
  <r>
    <n v="109771"/>
    <d v="2021-05-27T18:27:39"/>
    <n v="107292"/>
    <n v="308796"/>
    <s v="UTC+1"/>
    <n v="4"/>
    <x v="1433"/>
    <d v="1899-12-30T18:27:39"/>
    <d v="1899-12-30T18:00:00"/>
  </r>
  <r>
    <n v="109776"/>
    <d v="2021-05-27T18:27:39"/>
    <n v="109736"/>
    <n v="230326"/>
    <s v="UTC+1"/>
    <n v="4"/>
    <x v="1433"/>
    <d v="1899-12-30T18:27:39"/>
    <d v="1899-12-30T18:00:00"/>
  </r>
  <r>
    <n v="109781"/>
    <d v="2021-05-27T18:28:14"/>
    <n v="77322"/>
    <n v="74456"/>
    <s v="UTC+2"/>
    <n v="4"/>
    <x v="692"/>
    <d v="1899-12-30T18:28:14"/>
    <d v="1899-12-30T18:00:00"/>
  </r>
  <r>
    <n v="109784"/>
    <d v="2021-05-27T18:30:34"/>
    <n v="331948"/>
    <n v="158978"/>
    <s v="UTC+2"/>
    <n v="4"/>
    <x v="1217"/>
    <d v="1899-12-30T18:30:34"/>
    <d v="1899-12-30T18:00:00"/>
  </r>
  <r>
    <n v="109787"/>
    <d v="2021-05-27T18:32:53"/>
    <n v="3591"/>
    <n v="343712"/>
    <s v="UTC-6"/>
    <n v="4"/>
    <x v="187"/>
    <d v="1899-12-30T18:32:53"/>
    <d v="1899-12-30T18:00:00"/>
  </r>
  <r>
    <n v="109789"/>
    <d v="2021-05-27T18:32:53"/>
    <n v="291173"/>
    <n v="411922"/>
    <s v="UTC+6"/>
    <n v="4"/>
    <x v="187"/>
    <d v="1899-12-30T18:32:53"/>
    <d v="1899-12-30T18:00:00"/>
  </r>
  <r>
    <n v="109794"/>
    <d v="2021-05-27T18:33:28"/>
    <n v="338162"/>
    <n v="326622"/>
    <s v="UTC+3"/>
    <n v="4"/>
    <x v="2086"/>
    <d v="1899-12-30T18:33:28"/>
    <d v="1899-12-30T18:00:00"/>
  </r>
  <r>
    <n v="109796"/>
    <d v="2021-05-27T18:34:03"/>
    <n v="260827"/>
    <n v="439981"/>
    <s v="UTC+0"/>
    <n v="4"/>
    <x v="1773"/>
    <d v="1899-12-30T18:34:03"/>
    <d v="1899-12-30T18:00:00"/>
  </r>
  <r>
    <n v="109797"/>
    <d v="2021-05-27T18:34:38"/>
    <n v="197384"/>
    <n v="258587"/>
    <s v="UTC+1"/>
    <n v="4"/>
    <x v="1036"/>
    <d v="1899-12-30T18:34:38"/>
    <d v="1899-12-30T18:00:00"/>
  </r>
  <r>
    <n v="109799"/>
    <d v="2021-05-27T18:34:38"/>
    <n v="197438"/>
    <n v="324743"/>
    <s v="UTC+1"/>
    <n v="4"/>
    <x v="1036"/>
    <d v="1899-12-30T18:34:38"/>
    <d v="1899-12-30T18:00:00"/>
  </r>
  <r>
    <n v="109803"/>
    <d v="2021-05-27T18:35:13"/>
    <n v="7857"/>
    <n v="270401"/>
    <s v="UTC+2"/>
    <n v="4"/>
    <x v="457"/>
    <d v="1899-12-30T18:35:13"/>
    <d v="1899-12-30T18:00:00"/>
  </r>
  <r>
    <n v="109805"/>
    <d v="2021-05-27T18:36:58"/>
    <n v="306786"/>
    <n v="371515"/>
    <s v="UTC+1"/>
    <n v="4"/>
    <x v="1038"/>
    <d v="1899-12-30T18:36:58"/>
    <d v="1899-12-30T18:00:00"/>
  </r>
  <r>
    <n v="109808"/>
    <d v="2021-05-27T18:37:33"/>
    <n v="118392"/>
    <n v="387595"/>
    <s v="UTC+2"/>
    <n v="4"/>
    <x v="1774"/>
    <d v="1899-12-30T18:37:33"/>
    <d v="1899-12-30T18:00:00"/>
  </r>
  <r>
    <n v="109810"/>
    <d v="2021-05-27T18:37:33"/>
    <n v="134449"/>
    <n v="351192"/>
    <s v="UTC+2"/>
    <n v="4"/>
    <x v="1774"/>
    <d v="1899-12-30T18:37:33"/>
    <d v="1899-12-30T18:00:00"/>
  </r>
  <r>
    <n v="109812"/>
    <d v="2021-05-27T18:38:08"/>
    <n v="10640"/>
    <n v="149881"/>
    <s v="UTC+3"/>
    <n v="4"/>
    <x v="530"/>
    <d v="1899-12-30T18:38:08"/>
    <d v="1899-12-30T18:00:00"/>
  </r>
  <r>
    <n v="109813"/>
    <d v="2021-05-27T18:38:43"/>
    <n v="226313"/>
    <n v="411922"/>
    <s v="UTC+0"/>
    <n v="4"/>
    <x v="1539"/>
    <d v="1899-12-30T18:38:43"/>
    <d v="1899-12-30T18:00:00"/>
  </r>
  <r>
    <n v="109815"/>
    <d v="2021-05-27T18:40:28"/>
    <n v="108322"/>
    <n v="242428"/>
    <s v="UTC+3"/>
    <n v="4"/>
    <x v="188"/>
    <d v="1899-12-30T18:40:28"/>
    <d v="1899-12-30T18:00:00"/>
  </r>
  <r>
    <n v="109818"/>
    <d v="2021-05-27T18:40:28"/>
    <n v="216116"/>
    <n v="213394"/>
    <s v="UTC-5"/>
    <n v="4"/>
    <x v="188"/>
    <d v="1899-12-30T18:40:28"/>
    <d v="1899-12-30T18:00:00"/>
  </r>
  <r>
    <n v="109820"/>
    <d v="2021-05-27T18:41:38"/>
    <n v="140610"/>
    <n v="148570"/>
    <s v="UTC+1"/>
    <n v="4"/>
    <x v="189"/>
    <d v="1899-12-30T18:41:38"/>
    <d v="1899-12-30T18:00:00"/>
  </r>
  <r>
    <n v="109822"/>
    <d v="2021-05-27T18:41:38"/>
    <n v="343295"/>
    <n v="5151"/>
    <s v="UTC+1"/>
    <n v="4"/>
    <x v="189"/>
    <d v="1899-12-30T18:41:38"/>
    <d v="1899-12-30T18:00:00"/>
  </r>
  <r>
    <n v="109825"/>
    <d v="2021-05-27T18:42:13"/>
    <n v="348779"/>
    <n v="392434"/>
    <s v="UTC+2"/>
    <n v="4"/>
    <x v="1435"/>
    <d v="1899-12-30T18:42:13"/>
    <d v="1899-12-30T18:00:00"/>
  </r>
  <r>
    <n v="109826"/>
    <d v="2021-05-27T18:42:48"/>
    <n v="58111"/>
    <n v="108824"/>
    <s v="UTC+3"/>
    <n v="4"/>
    <x v="332"/>
    <d v="1899-12-30T18:42:48"/>
    <d v="1899-12-30T18:00:00"/>
  </r>
  <r>
    <n v="109831"/>
    <d v="2021-05-27T18:42:48"/>
    <n v="220982"/>
    <n v="250679"/>
    <s v="UTC+3"/>
    <n v="4"/>
    <x v="332"/>
    <d v="1899-12-30T18:42:48"/>
    <d v="1899-12-30T18:00:00"/>
  </r>
  <r>
    <n v="109832"/>
    <d v="2021-05-27T18:43:23"/>
    <n v="15706"/>
    <n v="410048"/>
    <s v="UTC+0"/>
    <n v="4"/>
    <x v="258"/>
    <d v="1899-12-30T18:43:23"/>
    <d v="1899-12-30T18:00:00"/>
  </r>
  <r>
    <n v="109834"/>
    <d v="2021-05-27T18:43:58"/>
    <n v="100285"/>
    <n v="105200"/>
    <s v="UTC+1"/>
    <n v="4"/>
    <x v="1775"/>
    <d v="1899-12-30T18:43:58"/>
    <d v="1899-12-30T18:00:00"/>
  </r>
  <r>
    <n v="109839"/>
    <d v="2021-05-27T18:43:58"/>
    <n v="138234"/>
    <n v="411922"/>
    <s v="UTC+1"/>
    <n v="4"/>
    <x v="1775"/>
    <d v="1899-12-30T18:43:58"/>
    <d v="1899-12-30T18:00:00"/>
  </r>
  <r>
    <n v="109841"/>
    <d v="2021-05-27T18:44:33"/>
    <n v="44624"/>
    <n v="267896"/>
    <s v="UTC+2"/>
    <n v="4"/>
    <x v="531"/>
    <d v="1899-12-30T18:44:33"/>
    <d v="1899-12-30T18:00:00"/>
  </r>
  <r>
    <n v="109843"/>
    <d v="2021-05-27T18:44:33"/>
    <n v="121171"/>
    <n v="411922"/>
    <s v="UTC+2"/>
    <n v="4"/>
    <x v="531"/>
    <d v="1899-12-30T18:44:33"/>
    <d v="1899-12-30T18:00:00"/>
  </r>
  <r>
    <n v="109845"/>
    <d v="2021-05-27T18:44:33"/>
    <n v="318997"/>
    <n v="250679"/>
    <s v="UTC+6"/>
    <n v="4"/>
    <x v="531"/>
    <d v="1899-12-30T18:44:33"/>
    <d v="1899-12-30T18:00:00"/>
  </r>
  <r>
    <n v="109848"/>
    <d v="2021-05-27T18:44:33"/>
    <n v="337873"/>
    <n v="32073"/>
    <s v="UTC+2"/>
    <n v="4"/>
    <x v="531"/>
    <d v="1899-12-30T18:44:33"/>
    <d v="1899-12-30T18:00:00"/>
  </r>
  <r>
    <n v="109853"/>
    <d v="2021-05-27T18:45:06"/>
    <n v="226699"/>
    <n v="347008"/>
    <s v="UTC-8"/>
    <n v="4"/>
    <x v="1039"/>
    <d v="1899-12-30T18:45:07"/>
    <d v="1899-12-30T18:00:00"/>
  </r>
  <r>
    <n v="109856"/>
    <d v="2021-05-27T18:45:06"/>
    <n v="149053"/>
    <n v="182191"/>
    <s v="UTC+3"/>
    <n v="4"/>
    <x v="1039"/>
    <d v="1899-12-30T18:45:07"/>
    <d v="1899-12-30T18:00:00"/>
  </r>
  <r>
    <n v="109860"/>
    <d v="2021-05-27T18:46:17"/>
    <n v="105272"/>
    <n v="323812"/>
    <s v="UTC+1"/>
    <n v="4"/>
    <x v="259"/>
    <d v="1899-12-30T18:46:17"/>
    <d v="1899-12-30T18:00:00"/>
  </r>
  <r>
    <n v="109865"/>
    <d v="2021-05-27T18:46:17"/>
    <n v="244281"/>
    <n v="158978"/>
    <s v="UTC+1"/>
    <n v="4"/>
    <x v="259"/>
    <d v="1899-12-30T18:46:17"/>
    <d v="1899-12-30T18:00:00"/>
  </r>
  <r>
    <n v="109866"/>
    <d v="2021-05-27T18:46:52"/>
    <n v="185969"/>
    <n v="291066"/>
    <s v="UTC+2"/>
    <n v="4"/>
    <x v="1638"/>
    <d v="1899-12-30T18:46:52"/>
    <d v="1899-12-30T18:00:00"/>
  </r>
  <r>
    <n v="109867"/>
    <d v="2021-05-27T18:48:02"/>
    <n v="75667"/>
    <n v="435568"/>
    <s v="UTC+4"/>
    <n v="4"/>
    <x v="1541"/>
    <d v="1899-12-30T18:48:02"/>
    <d v="1899-12-30T18:00:00"/>
  </r>
  <r>
    <n v="109868"/>
    <d v="2021-05-27T18:48:37"/>
    <n v="237693"/>
    <n v="153893"/>
    <s v="UTC+1"/>
    <n v="4"/>
    <x v="458"/>
    <d v="1899-12-30T18:48:37"/>
    <d v="1899-12-30T18:00:00"/>
  </r>
  <r>
    <n v="109871"/>
    <d v="2021-05-27T18:48:37"/>
    <n v="286690"/>
    <n v="86587"/>
    <s v="UTC+1"/>
    <n v="4"/>
    <x v="458"/>
    <d v="1899-12-30T18:48:37"/>
    <d v="1899-12-30T18:00:00"/>
  </r>
  <r>
    <n v="109875"/>
    <d v="2021-05-27T18:49:12"/>
    <n v="197229"/>
    <n v="118549"/>
    <s v="UTC+2"/>
    <n v="4"/>
    <x v="1777"/>
    <d v="1899-12-30T18:49:12"/>
    <d v="1899-12-30T18:00:00"/>
  </r>
  <r>
    <n v="109877"/>
    <d v="2021-05-27T18:49:47"/>
    <n v="37588"/>
    <n v="158978"/>
    <s v="UTC+3"/>
    <n v="4"/>
    <x v="532"/>
    <d v="1899-12-30T18:49:47"/>
    <d v="1899-12-30T18:00:00"/>
  </r>
  <r>
    <n v="109878"/>
    <d v="2021-05-27T18:50:22"/>
    <n v="315297"/>
    <n v="325852"/>
    <s v="UTC+0"/>
    <n v="4"/>
    <x v="3972"/>
    <d v="1899-12-30T18:50:22"/>
    <d v="1899-12-30T18:00:00"/>
  </r>
  <r>
    <n v="109881"/>
    <d v="2021-05-27T18:50:57"/>
    <n v="117517"/>
    <n v="242428"/>
    <s v="UTC+1"/>
    <n v="4"/>
    <x v="190"/>
    <d v="1899-12-30T18:50:57"/>
    <d v="1899-12-30T18:00:00"/>
  </r>
  <r>
    <n v="109886"/>
    <d v="2021-05-27T18:50:57"/>
    <n v="229296"/>
    <n v="410033"/>
    <s v="UTC+1"/>
    <n v="4"/>
    <x v="190"/>
    <d v="1899-12-30T18:50:57"/>
    <d v="1899-12-30T18:00:00"/>
  </r>
  <r>
    <n v="109889"/>
    <d v="2021-05-27T18:50:57"/>
    <n v="252427"/>
    <n v="190774"/>
    <s v="UTC+1"/>
    <n v="4"/>
    <x v="190"/>
    <d v="1899-12-30T18:50:57"/>
    <d v="1899-12-30T18:00:00"/>
  </r>
  <r>
    <n v="109892"/>
    <d v="2021-05-27T18:51:32"/>
    <n v="100721"/>
    <n v="433572"/>
    <s v="UTC+2"/>
    <n v="4"/>
    <x v="533"/>
    <d v="1899-12-30T18:51:32"/>
    <d v="1899-12-30T18:00:00"/>
  </r>
  <r>
    <n v="109897"/>
    <d v="2021-05-27T18:51:32"/>
    <n v="171963"/>
    <n v="344776"/>
    <s v="UTC+2"/>
    <n v="4"/>
    <x v="533"/>
    <d v="1899-12-30T18:51:32"/>
    <d v="1899-12-30T18:00:00"/>
  </r>
  <r>
    <n v="109898"/>
    <d v="2021-05-27T18:52:42"/>
    <n v="8144"/>
    <n v="357547"/>
    <s v="UTC-4"/>
    <n v="4"/>
    <x v="260"/>
    <d v="1899-12-30T18:52:42"/>
    <d v="1899-12-30T18:00:00"/>
  </r>
  <r>
    <n v="109903"/>
    <d v="2021-05-27T18:53:52"/>
    <n v="5945"/>
    <n v="347393"/>
    <s v="UTC+2"/>
    <n v="4"/>
    <x v="1219"/>
    <d v="1899-12-30T18:53:52"/>
    <d v="1899-12-30T18:00:00"/>
  </r>
  <r>
    <n v="109906"/>
    <d v="2021-05-27T18:55:11"/>
    <n v="194744"/>
    <n v="148630"/>
    <s v="UTC+1"/>
    <n v="4"/>
    <x v="8448"/>
    <d v="1899-12-30T18:55:12"/>
    <d v="1899-12-30T18:00:00"/>
  </r>
  <r>
    <n v="109910"/>
    <d v="2021-05-27T18:55:37"/>
    <n v="58127"/>
    <n v="191893"/>
    <s v="UTC+1"/>
    <n v="4"/>
    <x v="823"/>
    <d v="1899-12-30T18:55:37"/>
    <d v="1899-12-30T18:00:00"/>
  </r>
  <r>
    <n v="109912"/>
    <d v="2021-05-27T18:55:37"/>
    <n v="183588"/>
    <n v="4316"/>
    <s v="UTC+1"/>
    <n v="4"/>
    <x v="823"/>
    <d v="1899-12-30T18:55:37"/>
    <d v="1899-12-30T18:00:00"/>
  </r>
  <r>
    <n v="109917"/>
    <d v="2021-05-27T18:56:12"/>
    <n v="253249"/>
    <n v="182984"/>
    <s v="UTC+2"/>
    <n v="4"/>
    <x v="693"/>
    <d v="1899-12-30T18:56:12"/>
    <d v="1899-12-30T18:00:00"/>
  </r>
  <r>
    <n v="109919"/>
    <d v="2021-05-27T18:57:20"/>
    <n v="48129"/>
    <n v="411922"/>
    <s v="UTC+0"/>
    <n v="4"/>
    <x v="1042"/>
    <d v="1899-12-30T18:57:21"/>
    <d v="1899-12-30T18:00:00"/>
  </r>
  <r>
    <n v="109922"/>
    <d v="2021-05-27T18:57:20"/>
    <n v="233585"/>
    <n v="85094"/>
    <s v="UTC+0"/>
    <n v="4"/>
    <x v="1042"/>
    <d v="1899-12-30T18:57:21"/>
    <d v="1899-12-30T18:00:00"/>
  </r>
  <r>
    <n v="109926"/>
    <d v="2021-05-27T18:57:20"/>
    <n v="334062"/>
    <n v="444546"/>
    <s v="UTC+4"/>
    <n v="4"/>
    <x v="1042"/>
    <d v="1899-12-30T18:57:21"/>
    <d v="1899-12-30T18:00:00"/>
  </r>
  <r>
    <n v="109930"/>
    <d v="2021-05-27T18:57:55"/>
    <n v="103594"/>
    <n v="41396"/>
    <s v="UTC+1"/>
    <n v="4"/>
    <x v="191"/>
    <d v="1899-12-30T18:57:56"/>
    <d v="1899-12-30T18:00:00"/>
  </r>
  <r>
    <n v="109932"/>
    <d v="2021-05-27T18:58:30"/>
    <n v="116600"/>
    <n v="274276"/>
    <s v="UTC+2"/>
    <n v="4"/>
    <x v="2475"/>
    <d v="1899-12-30T18:58:31"/>
    <d v="1899-12-30T18:00:00"/>
  </r>
  <r>
    <n v="109934"/>
    <d v="2021-05-27T18:58:30"/>
    <n v="250013"/>
    <n v="183880"/>
    <s v="UTC+2"/>
    <n v="4"/>
    <x v="2475"/>
    <d v="1899-12-30T18:58:31"/>
    <d v="1899-12-30T18:00:00"/>
  </r>
  <r>
    <n v="109936"/>
    <d v="2021-05-27T18:59:40"/>
    <n v="7335"/>
    <n v="262099"/>
    <s v="UTC+0"/>
    <n v="4"/>
    <x v="2339"/>
    <d v="1899-12-30T18:59:41"/>
    <d v="1899-12-30T18:00:00"/>
  </r>
  <r>
    <n v="109941"/>
    <d v="2021-05-27T19:00:51"/>
    <n v="176541"/>
    <n v="389702"/>
    <s v="UTC+2"/>
    <n v="4"/>
    <x v="601"/>
    <d v="1899-12-30T19:00:51"/>
    <d v="1899-12-30T19:00:00"/>
  </r>
  <r>
    <n v="109942"/>
    <d v="2021-05-27T19:02:01"/>
    <n v="318193"/>
    <n v="8501"/>
    <s v="UTC+0"/>
    <n v="4"/>
    <x v="2660"/>
    <d v="1899-12-30T19:02:01"/>
    <d v="1899-12-30T19:00:00"/>
  </r>
  <r>
    <n v="109945"/>
    <d v="2021-05-27T19:02:36"/>
    <n v="36663"/>
    <n v="351192"/>
    <s v="UTC+1"/>
    <n v="4"/>
    <x v="827"/>
    <d v="1899-12-30T19:02:36"/>
    <d v="1899-12-30T19:00:00"/>
  </r>
  <r>
    <n v="109946"/>
    <d v="2021-05-27T19:02:36"/>
    <n v="167164"/>
    <n v="19714"/>
    <s v="UTC+1"/>
    <n v="4"/>
    <x v="827"/>
    <d v="1899-12-30T19:02:36"/>
    <d v="1899-12-30T19:00:00"/>
  </r>
  <r>
    <n v="109949"/>
    <d v="2021-05-27T19:02:36"/>
    <n v="335417"/>
    <n v="346022"/>
    <s v="UTC+1"/>
    <n v="4"/>
    <x v="827"/>
    <d v="1899-12-30T19:02:36"/>
    <d v="1899-12-30T19:00:00"/>
  </r>
  <r>
    <n v="109953"/>
    <d v="2021-05-27T19:03:11"/>
    <n v="67679"/>
    <n v="380039"/>
    <s v="UTC+2"/>
    <n v="4"/>
    <x v="828"/>
    <d v="1899-12-30T19:03:11"/>
    <d v="1899-12-30T19:00:00"/>
  </r>
  <r>
    <n v="109958"/>
    <d v="2021-05-27T19:04:21"/>
    <n v="111281"/>
    <n v="105352"/>
    <s v="UTC+0"/>
    <n v="4"/>
    <x v="602"/>
    <d v="1899-12-30T19:04:21"/>
    <d v="1899-12-30T19:00:00"/>
  </r>
  <r>
    <n v="109960"/>
    <d v="2021-05-27T19:05:31"/>
    <n v="21910"/>
    <n v="13764"/>
    <s v="UTC+2"/>
    <n v="4"/>
    <x v="2476"/>
    <d v="1899-12-30T19:05:31"/>
    <d v="1899-12-30T19:00:00"/>
  </r>
  <r>
    <n v="109963"/>
    <d v="2021-05-27T19:06:41"/>
    <n v="333479"/>
    <n v="158978"/>
    <s v="UTC+0"/>
    <n v="4"/>
    <x v="334"/>
    <d v="1899-12-30T19:06:41"/>
    <d v="1899-12-30T19:00:00"/>
  </r>
  <r>
    <n v="109965"/>
    <d v="2021-05-27T19:07:51"/>
    <n v="6496"/>
    <n v="379859"/>
    <s v="UTC+2"/>
    <n v="4"/>
    <x v="695"/>
    <d v="1899-12-30T19:07:51"/>
    <d v="1899-12-30T19:00:00"/>
  </r>
  <r>
    <n v="109969"/>
    <d v="2021-05-27T19:08:26"/>
    <n v="137262"/>
    <n v="411922"/>
    <s v="UTC+3"/>
    <n v="4"/>
    <x v="262"/>
    <d v="1899-12-30T19:08:26"/>
    <d v="1899-12-30T19:00:00"/>
  </r>
  <r>
    <n v="109974"/>
    <d v="2021-05-27T19:08:26"/>
    <n v="330194"/>
    <n v="129210"/>
    <s v="UTC+3"/>
    <n v="4"/>
    <x v="262"/>
    <d v="1899-12-30T19:08:26"/>
    <d v="1899-12-30T19:00:00"/>
  </r>
  <r>
    <n v="109978"/>
    <d v="2021-05-27T19:09:00"/>
    <n v="44434"/>
    <n v="180863"/>
    <s v="UTC+0"/>
    <n v="4"/>
    <x v="1640"/>
    <d v="1899-12-30T19:09:00"/>
    <d v="1899-12-30T19:00:00"/>
  </r>
  <r>
    <n v="109979"/>
    <d v="2021-05-27T19:09:35"/>
    <n v="60084"/>
    <n v="227775"/>
    <s v="UTC+1"/>
    <n v="4"/>
    <x v="1438"/>
    <d v="1899-12-30T19:09:35"/>
    <d v="1899-12-30T19:00:00"/>
  </r>
  <r>
    <n v="109984"/>
    <d v="2021-05-27T19:09:35"/>
    <n v="308835"/>
    <n v="112334"/>
    <s v="UTC-3"/>
    <n v="4"/>
    <x v="1438"/>
    <d v="1899-12-30T19:09:35"/>
    <d v="1899-12-30T19:00:00"/>
  </r>
  <r>
    <n v="109986"/>
    <d v="2021-05-27T19:11:54"/>
    <n v="124407"/>
    <n v="272887"/>
    <s v="UTC+1"/>
    <n v="4"/>
    <x v="192"/>
    <d v="1899-12-30T19:11:55"/>
    <d v="1899-12-30T19:00:00"/>
  </r>
  <r>
    <n v="109989"/>
    <d v="2021-05-27T19:14:14"/>
    <n v="147599"/>
    <n v="411922"/>
    <s v="UTC+1"/>
    <n v="4"/>
    <x v="535"/>
    <d v="1899-12-30T19:14:15"/>
    <d v="1899-12-30T19:00:00"/>
  </r>
  <r>
    <n v="109990"/>
    <d v="2021-05-27T19:14:14"/>
    <n v="170516"/>
    <n v="304128"/>
    <s v="UTC+1"/>
    <n v="4"/>
    <x v="535"/>
    <d v="1899-12-30T19:14:15"/>
    <d v="1899-12-30T19:00:00"/>
  </r>
  <r>
    <n v="109995"/>
    <d v="2021-05-27T19:16:48"/>
    <n v="107606"/>
    <n v="217497"/>
    <s v="UTC-8"/>
    <n v="4"/>
    <x v="8380"/>
    <d v="1899-12-30T19:16:48"/>
    <d v="1899-12-30T19:00:00"/>
  </r>
  <r>
    <n v="109997"/>
    <d v="2021-05-27T19:17:46"/>
    <n v="245639"/>
    <n v="351192"/>
    <s v="UTC-3"/>
    <n v="4"/>
    <x v="3851"/>
    <d v="1899-12-30T19:17:46"/>
    <d v="1899-12-30T19:00:00"/>
  </r>
  <r>
    <n v="110001"/>
    <d v="2021-05-27T19:18:20"/>
    <n v="43065"/>
    <n v="273301"/>
    <s v="UTC+0"/>
    <n v="4"/>
    <x v="538"/>
    <d v="1899-12-30T19:18:20"/>
    <d v="1899-12-30T19:00:00"/>
  </r>
  <r>
    <n v="110006"/>
    <d v="2021-05-27T19:18:20"/>
    <n v="187112"/>
    <n v="63666"/>
    <s v="UTC+0"/>
    <n v="4"/>
    <x v="538"/>
    <d v="1899-12-30T19:18:20"/>
    <d v="1899-12-30T19:00:00"/>
  </r>
  <r>
    <n v="110008"/>
    <d v="2021-05-27T19:18:55"/>
    <n v="158692"/>
    <n v="351192"/>
    <s v="UTC+1"/>
    <n v="4"/>
    <x v="539"/>
    <d v="1899-12-30T19:18:55"/>
    <d v="1899-12-30T19:00:00"/>
  </r>
  <r>
    <n v="110010"/>
    <d v="2021-05-27T19:18:55"/>
    <n v="188482"/>
    <n v="145442"/>
    <s v="UTC+1"/>
    <n v="4"/>
    <x v="539"/>
    <d v="1899-12-30T19:18:55"/>
    <d v="1899-12-30T19:00:00"/>
  </r>
  <r>
    <n v="110013"/>
    <d v="2021-05-27T19:21:14"/>
    <n v="306879"/>
    <n v="9427"/>
    <s v="UTC+1"/>
    <n v="4"/>
    <x v="541"/>
    <d v="1899-12-30T19:21:14"/>
    <d v="1899-12-30T19:00:00"/>
  </r>
  <r>
    <n v="110018"/>
    <d v="2021-05-27T19:21:35"/>
    <n v="248323"/>
    <n v="82901"/>
    <s v="UTC+11"/>
    <n v="4"/>
    <x v="7243"/>
    <d v="1899-12-30T19:21:36"/>
    <d v="1899-12-30T19:00:00"/>
  </r>
  <r>
    <n v="110021"/>
    <d v="2021-05-27T19:23:34"/>
    <n v="4705"/>
    <n v="250679"/>
    <s v="UTC+1"/>
    <n v="4"/>
    <x v="542"/>
    <d v="1899-12-30T19:23:34"/>
    <d v="1899-12-30T19:00:00"/>
  </r>
  <r>
    <n v="110022"/>
    <d v="2021-05-27T19:23:34"/>
    <n v="245279"/>
    <n v="244574"/>
    <s v="UTC+1"/>
    <n v="4"/>
    <x v="542"/>
    <d v="1899-12-30T19:23:34"/>
    <d v="1899-12-30T19:00:00"/>
  </r>
  <r>
    <n v="110024"/>
    <d v="2021-05-27T19:24:09"/>
    <n v="158297"/>
    <n v="158978"/>
    <s v="UTC+2"/>
    <n v="4"/>
    <x v="2343"/>
    <d v="1899-12-30T19:24:09"/>
    <d v="1899-12-30T19:00:00"/>
  </r>
  <r>
    <n v="110029"/>
    <d v="2021-05-27T19:25:53"/>
    <n v="100539"/>
    <n v="346056"/>
    <s v="UTC+1"/>
    <n v="4"/>
    <x v="193"/>
    <d v="1899-12-30T19:25:54"/>
    <d v="1899-12-30T19:00:00"/>
  </r>
  <r>
    <n v="110032"/>
    <d v="2021-05-27T19:25:53"/>
    <n v="303928"/>
    <n v="347393"/>
    <s v="UTC+1"/>
    <n v="4"/>
    <x v="193"/>
    <d v="1899-12-30T19:25:54"/>
    <d v="1899-12-30T19:00:00"/>
  </r>
  <r>
    <n v="110036"/>
    <d v="2021-05-27T19:27:03"/>
    <n v="138293"/>
    <n v="474478"/>
    <s v="UTC+7"/>
    <n v="4"/>
    <x v="3973"/>
    <d v="1899-12-30T19:27:04"/>
    <d v="1899-12-30T19:00:00"/>
  </r>
  <r>
    <n v="110040"/>
    <d v="2021-05-27T19:27:38"/>
    <n v="68554"/>
    <n v="97294"/>
    <s v="UTC+4"/>
    <n v="4"/>
    <x v="1644"/>
    <d v="1899-12-30T19:27:39"/>
    <d v="1899-12-30T19:00:00"/>
  </r>
  <r>
    <n v="110043"/>
    <d v="2021-05-27T19:28:13"/>
    <n v="182055"/>
    <n v="250679"/>
    <s v="UTC+1"/>
    <n v="4"/>
    <x v="1337"/>
    <d v="1899-12-30T19:28:14"/>
    <d v="1899-12-30T19:00:00"/>
  </r>
  <r>
    <n v="110047"/>
    <d v="2021-05-27T19:29:24"/>
    <n v="104297"/>
    <n v="30899"/>
    <s v="UTC+3"/>
    <n v="4"/>
    <x v="2094"/>
    <d v="1899-12-30T19:29:24"/>
    <d v="1899-12-30T19:00:00"/>
  </r>
  <r>
    <n v="110050"/>
    <d v="2021-05-27T19:29:59"/>
    <n v="232819"/>
    <n v="56136"/>
    <s v="UTC+0"/>
    <n v="4"/>
    <x v="1338"/>
    <d v="1899-12-30T19:29:59"/>
    <d v="1899-12-30T19:00:00"/>
  </r>
  <r>
    <n v="110052"/>
    <d v="2021-05-27T19:30:34"/>
    <n v="137791"/>
    <n v="324893"/>
    <s v="UTC+1"/>
    <n v="4"/>
    <x v="1645"/>
    <d v="1899-12-30T19:30:34"/>
    <d v="1899-12-30T19:00:00"/>
  </r>
  <r>
    <n v="110056"/>
    <d v="2021-05-27T19:31:44"/>
    <n v="50018"/>
    <n v="230507"/>
    <s v="UTC+3"/>
    <n v="4"/>
    <x v="463"/>
    <d v="1899-12-30T19:31:44"/>
    <d v="1899-12-30T19:00:00"/>
  </r>
  <r>
    <n v="110061"/>
    <d v="2021-05-27T19:31:44"/>
    <n v="80848"/>
    <n v="347008"/>
    <s v="UTC+3"/>
    <n v="4"/>
    <x v="463"/>
    <d v="1899-12-30T19:31:44"/>
    <d v="1899-12-30T19:00:00"/>
  </r>
  <r>
    <n v="110062"/>
    <d v="2021-05-27T19:31:44"/>
    <n v="234720"/>
    <n v="463650"/>
    <s v="UTC+3"/>
    <n v="4"/>
    <x v="463"/>
    <d v="1899-12-30T19:31:44"/>
    <d v="1899-12-30T19:00:00"/>
  </r>
  <r>
    <n v="110065"/>
    <d v="2021-05-27T19:31:44"/>
    <n v="254123"/>
    <n v="470762"/>
    <s v="UTC+3"/>
    <n v="4"/>
    <x v="463"/>
    <d v="1899-12-30T19:31:44"/>
    <d v="1899-12-30T19:00:00"/>
  </r>
  <r>
    <n v="110069"/>
    <d v="2021-05-27T19:31:44"/>
    <n v="346932"/>
    <n v="21760"/>
    <s v="UTC+3"/>
    <n v="4"/>
    <x v="463"/>
    <d v="1899-12-30T19:31:44"/>
    <d v="1899-12-30T19:00:00"/>
  </r>
  <r>
    <n v="110073"/>
    <d v="2021-05-27T19:32:10"/>
    <n v="325346"/>
    <n v="428190"/>
    <s v="UTC+6"/>
    <n v="4"/>
    <x v="8449"/>
    <d v="1899-12-30T19:32:10"/>
    <d v="1899-12-30T19:00:00"/>
  </r>
  <r>
    <n v="110077"/>
    <d v="2021-05-27T19:32:19"/>
    <n v="113882"/>
    <n v="408587"/>
    <s v="UTC+0"/>
    <n v="4"/>
    <x v="1778"/>
    <d v="1899-12-30T19:32:19"/>
    <d v="1899-12-30T19:00:00"/>
  </r>
  <r>
    <n v="110079"/>
    <d v="2021-05-27T19:32:53"/>
    <n v="64753"/>
    <n v="277903"/>
    <s v="UTC+1"/>
    <n v="4"/>
    <x v="831"/>
    <d v="1899-12-30T19:32:53"/>
    <d v="1899-12-30T19:00:00"/>
  </r>
  <r>
    <n v="110081"/>
    <d v="2021-05-27T19:32:53"/>
    <n v="141604"/>
    <n v="311179"/>
    <s v="UTC+1"/>
    <n v="4"/>
    <x v="831"/>
    <d v="1899-12-30T19:32:53"/>
    <d v="1899-12-30T19:00:00"/>
  </r>
  <r>
    <n v="110082"/>
    <d v="2021-05-27T19:32:53"/>
    <n v="256796"/>
    <n v="230507"/>
    <s v="UTC+1"/>
    <n v="4"/>
    <x v="831"/>
    <d v="1899-12-30T19:32:53"/>
    <d v="1899-12-30T19:00:00"/>
  </r>
  <r>
    <n v="110086"/>
    <d v="2021-05-27T19:32:53"/>
    <n v="309914"/>
    <n v="177852"/>
    <s v="UTC+1"/>
    <n v="4"/>
    <x v="831"/>
    <d v="1899-12-30T19:32:53"/>
    <d v="1899-12-30T19:00:00"/>
  </r>
  <r>
    <n v="110087"/>
    <d v="2021-05-27T19:33:28"/>
    <n v="249339"/>
    <n v="250679"/>
    <s v="UTC+2"/>
    <n v="4"/>
    <x v="1049"/>
    <d v="1899-12-30T19:33:28"/>
    <d v="1899-12-30T19:00:00"/>
  </r>
  <r>
    <n v="110092"/>
    <d v="2021-05-27T19:34:03"/>
    <n v="273008"/>
    <n v="250679"/>
    <s v="UTC+3"/>
    <n v="4"/>
    <x v="3852"/>
    <d v="1899-12-30T19:34:03"/>
    <d v="1899-12-30T19:00:00"/>
  </r>
  <r>
    <n v="110094"/>
    <d v="2021-05-27T19:34:38"/>
    <n v="75625"/>
    <n v="230507"/>
    <s v="UTC+0"/>
    <n v="4"/>
    <x v="543"/>
    <d v="1899-12-30T19:34:38"/>
    <d v="1899-12-30T19:00:00"/>
  </r>
  <r>
    <n v="110099"/>
    <d v="2021-05-27T19:34:38"/>
    <n v="258375"/>
    <n v="472908"/>
    <s v="UTC+0"/>
    <n v="4"/>
    <x v="543"/>
    <d v="1899-12-30T19:34:38"/>
    <d v="1899-12-30T19:00:00"/>
  </r>
  <r>
    <n v="110104"/>
    <d v="2021-05-27T19:36:58"/>
    <n v="180129"/>
    <n v="182648"/>
    <s v="UTC+0"/>
    <n v="4"/>
    <x v="604"/>
    <d v="1899-12-30T19:36:58"/>
    <d v="1899-12-30T19:00:00"/>
  </r>
  <r>
    <n v="110106"/>
    <d v="2021-05-27T19:37:33"/>
    <n v="204445"/>
    <n v="433247"/>
    <s v="UTC+1"/>
    <n v="4"/>
    <x v="400"/>
    <d v="1899-12-30T19:37:33"/>
    <d v="1899-12-30T19:00:00"/>
  </r>
  <r>
    <n v="110107"/>
    <d v="2021-05-27T19:37:33"/>
    <n v="312505"/>
    <n v="251439"/>
    <s v="UTC+1"/>
    <n v="4"/>
    <x v="400"/>
    <d v="1899-12-30T19:37:33"/>
    <d v="1899-12-30T19:00:00"/>
  </r>
  <r>
    <n v="110112"/>
    <d v="2021-05-27T19:38:08"/>
    <n v="264013"/>
    <n v="347393"/>
    <s v="UTC+2"/>
    <n v="4"/>
    <x v="697"/>
    <d v="1899-12-30T19:38:08"/>
    <d v="1899-12-30T19:00:00"/>
  </r>
  <r>
    <n v="110115"/>
    <d v="2021-05-27T19:38:43"/>
    <n v="267402"/>
    <n v="191893"/>
    <s v="UTC+3"/>
    <n v="4"/>
    <x v="2572"/>
    <d v="1899-12-30T19:38:43"/>
    <d v="1899-12-30T19:00:00"/>
  </r>
  <r>
    <n v="110117"/>
    <d v="2021-05-27T19:39:52"/>
    <n v="50951"/>
    <n v="238891"/>
    <s v="UTC+1"/>
    <n v="4"/>
    <x v="605"/>
    <d v="1899-12-30T19:39:53"/>
    <d v="1899-12-30T19:00:00"/>
  </r>
  <r>
    <n v="110118"/>
    <d v="2021-05-27T19:39:52"/>
    <n v="59178"/>
    <n v="285365"/>
    <s v="UTC+1"/>
    <n v="4"/>
    <x v="605"/>
    <d v="1899-12-30T19:39:53"/>
    <d v="1899-12-30T19:00:00"/>
  </r>
  <r>
    <n v="110121"/>
    <d v="2021-05-27T19:39:52"/>
    <n v="217784"/>
    <n v="304722"/>
    <s v="UTC+1"/>
    <n v="4"/>
    <x v="605"/>
    <d v="1899-12-30T19:39:53"/>
    <d v="1899-12-30T19:00:00"/>
  </r>
  <r>
    <n v="110124"/>
    <d v="2021-05-27T19:40:27"/>
    <n v="254311"/>
    <n v="83356"/>
    <s v="UTC+2"/>
    <n v="4"/>
    <x v="3270"/>
    <d v="1899-12-30T19:40:28"/>
    <d v="1899-12-30T19:00:00"/>
  </r>
  <r>
    <n v="110128"/>
    <d v="2021-05-27T19:41:37"/>
    <n v="47739"/>
    <n v="153893"/>
    <s v="UTC+0"/>
    <n v="4"/>
    <x v="464"/>
    <d v="1899-12-30T19:41:38"/>
    <d v="1899-12-30T19:00:00"/>
  </r>
  <r>
    <n v="110131"/>
    <d v="2021-05-27T19:43:58"/>
    <n v="284771"/>
    <n v="158978"/>
    <s v="UTC+0"/>
    <n v="4"/>
    <x v="832"/>
    <d v="1899-12-30T19:43:58"/>
    <d v="1899-12-30T19:00:00"/>
  </r>
  <r>
    <n v="110134"/>
    <d v="2021-05-27T19:45:07"/>
    <n v="45717"/>
    <n v="250679"/>
    <s v="UTC+2"/>
    <n v="4"/>
    <x v="1341"/>
    <d v="1899-12-30T19:45:07"/>
    <d v="1899-12-30T19:00:00"/>
  </r>
  <r>
    <n v="110137"/>
    <d v="2021-05-27T19:45:07"/>
    <n v="256041"/>
    <n v="381300"/>
    <s v="UTC+2"/>
    <n v="4"/>
    <x v="1341"/>
    <d v="1899-12-30T19:45:07"/>
    <d v="1899-12-30T19:00:00"/>
  </r>
  <r>
    <n v="110141"/>
    <d v="2021-05-27T19:45:07"/>
    <n v="321634"/>
    <n v="151401"/>
    <s v="UTC+2"/>
    <n v="4"/>
    <x v="1341"/>
    <d v="1899-12-30T19:45:07"/>
    <d v="1899-12-30T19:00:00"/>
  </r>
  <r>
    <n v="110146"/>
    <d v="2021-05-27T19:46:17"/>
    <n v="25411"/>
    <n v="158978"/>
    <s v="UTC+0"/>
    <n v="4"/>
    <x v="401"/>
    <d v="1899-12-30T19:46:17"/>
    <d v="1899-12-30T19:00:00"/>
  </r>
  <r>
    <n v="110147"/>
    <d v="2021-05-27T19:46:52"/>
    <n v="14996"/>
    <n v="217497"/>
    <s v="UTC+1"/>
    <n v="4"/>
    <x v="195"/>
    <d v="1899-12-30T19:46:52"/>
    <d v="1899-12-30T19:00:00"/>
  </r>
  <r>
    <n v="110148"/>
    <d v="2021-05-27T19:46:52"/>
    <n v="110335"/>
    <n v="347008"/>
    <s v="UTC+1"/>
    <n v="4"/>
    <x v="195"/>
    <d v="1899-12-30T19:46:52"/>
    <d v="1899-12-30T19:00:00"/>
  </r>
  <r>
    <n v="110150"/>
    <d v="2021-05-27T19:48:02"/>
    <n v="100093"/>
    <n v="472712"/>
    <s v="UTC+3"/>
    <n v="4"/>
    <x v="833"/>
    <d v="1899-12-30T19:48:02"/>
    <d v="1899-12-30T19:00:00"/>
  </r>
  <r>
    <n v="110153"/>
    <d v="2021-05-27T19:48:02"/>
    <n v="157329"/>
    <n v="351192"/>
    <s v="UTC+3"/>
    <n v="4"/>
    <x v="833"/>
    <d v="1899-12-30T19:48:02"/>
    <d v="1899-12-30T19:00:00"/>
  </r>
  <r>
    <n v="110156"/>
    <d v="2021-05-27T19:48:37"/>
    <n v="343141"/>
    <n v="411922"/>
    <s v="UTC+0"/>
    <n v="4"/>
    <x v="1647"/>
    <d v="1899-12-30T19:48:37"/>
    <d v="1899-12-30T19:00:00"/>
  </r>
  <r>
    <n v="110161"/>
    <d v="2021-05-27T19:49:12"/>
    <n v="260718"/>
    <n v="91814"/>
    <s v="UTC+1"/>
    <n v="4"/>
    <x v="698"/>
    <d v="1899-12-30T19:49:12"/>
    <d v="1899-12-30T19:00:00"/>
  </r>
  <r>
    <n v="110162"/>
    <d v="2021-05-27T19:49:47"/>
    <n v="114371"/>
    <n v="118549"/>
    <s v="UTC+2"/>
    <n v="4"/>
    <x v="1648"/>
    <d v="1899-12-30T19:49:47"/>
    <d v="1899-12-30T19:00:00"/>
  </r>
  <r>
    <n v="110163"/>
    <d v="2021-05-27T19:49:47"/>
    <n v="219046"/>
    <n v="272884"/>
    <s v="UTC+2"/>
    <n v="4"/>
    <x v="1648"/>
    <d v="1899-12-30T19:49:47"/>
    <d v="1899-12-30T19:00:00"/>
  </r>
  <r>
    <n v="110166"/>
    <d v="2021-05-27T19:50:57"/>
    <n v="342391"/>
    <n v="424598"/>
    <s v="UTC+0"/>
    <n v="4"/>
    <x v="1543"/>
    <d v="1899-12-30T19:50:57"/>
    <d v="1899-12-30T19:00:00"/>
  </r>
  <r>
    <n v="110168"/>
    <d v="2021-05-27T19:50:57"/>
    <n v="345200"/>
    <n v="351192"/>
    <s v="UTC+0"/>
    <n v="4"/>
    <x v="1543"/>
    <d v="1899-12-30T19:50:57"/>
    <d v="1899-12-30T19:00:00"/>
  </r>
  <r>
    <n v="110172"/>
    <d v="2021-05-27T19:51:32"/>
    <n v="112085"/>
    <n v="470762"/>
    <s v="UTC+1"/>
    <n v="4"/>
    <x v="196"/>
    <d v="1899-12-30T19:51:32"/>
    <d v="1899-12-30T19:00:00"/>
  </r>
  <r>
    <n v="110177"/>
    <d v="2021-05-27T19:53:17"/>
    <n v="48825"/>
    <n v="238334"/>
    <s v="UTC+4"/>
    <n v="4"/>
    <x v="1440"/>
    <d v="1899-12-30T19:53:17"/>
    <d v="1899-12-30T19:00:00"/>
  </r>
  <r>
    <n v="110178"/>
    <d v="2021-05-27T19:53:17"/>
    <n v="127891"/>
    <n v="123413"/>
    <s v="UTC+0"/>
    <n v="4"/>
    <x v="1440"/>
    <d v="1899-12-30T19:53:17"/>
    <d v="1899-12-30T19:00:00"/>
  </r>
  <r>
    <n v="110182"/>
    <d v="2021-05-27T19:53:17"/>
    <n v="244210"/>
    <n v="351192"/>
    <s v="UTC+0"/>
    <n v="4"/>
    <x v="1440"/>
    <d v="1899-12-30T19:53:17"/>
    <d v="1899-12-30T19:00:00"/>
  </r>
  <r>
    <n v="110187"/>
    <d v="2021-05-27T19:53:52"/>
    <n v="317584"/>
    <n v="221402"/>
    <s v="UTC+1"/>
    <n v="4"/>
    <x v="1544"/>
    <d v="1899-12-30T19:53:52"/>
    <d v="1899-12-30T19:00:00"/>
  </r>
  <r>
    <n v="110191"/>
    <d v="2021-05-27T19:55:12"/>
    <n v="301595"/>
    <n v="179296"/>
    <s v="UTC+3"/>
    <n v="4"/>
    <x v="6177"/>
    <d v="1899-12-30T19:55:12"/>
    <d v="1899-12-30T19:00:00"/>
  </r>
  <r>
    <n v="110192"/>
    <d v="2021-05-27T19:56:46"/>
    <n v="78727"/>
    <n v="411922"/>
    <s v="UTC+6"/>
    <n v="4"/>
    <x v="265"/>
    <d v="1899-12-30T19:56:47"/>
    <d v="1899-12-30T19:00:00"/>
  </r>
  <r>
    <n v="110193"/>
    <d v="2021-05-27T19:57:56"/>
    <n v="211431"/>
    <n v="411922"/>
    <s v="UTC+4"/>
    <n v="4"/>
    <x v="1441"/>
    <d v="1899-12-30T19:57:56"/>
    <d v="1899-12-30T19:00:00"/>
  </r>
  <r>
    <n v="110195"/>
    <d v="2021-05-27T20:00:00"/>
    <n v="140118"/>
    <n v="411922"/>
    <s v="UTC+7"/>
    <n v="4"/>
    <x v="3759"/>
    <d v="1899-12-30T20:00:00"/>
    <d v="1899-12-30T20:00:00"/>
  </r>
  <r>
    <n v="110197"/>
    <d v="2021-05-27T20:00:16"/>
    <n v="29913"/>
    <n v="205316"/>
    <s v="UTC+0"/>
    <n v="4"/>
    <x v="2891"/>
    <d v="1899-12-30T20:00:16"/>
    <d v="1899-12-30T20:00:00"/>
  </r>
  <r>
    <n v="110199"/>
    <d v="2021-05-27T20:00:16"/>
    <n v="167215"/>
    <n v="102086"/>
    <s v="UTC+0"/>
    <n v="4"/>
    <x v="2891"/>
    <d v="1899-12-30T20:00:16"/>
    <d v="1899-12-30T20:00:00"/>
  </r>
  <r>
    <n v="110203"/>
    <d v="2021-05-27T20:01:26"/>
    <n v="233086"/>
    <n v="154256"/>
    <s v="UTC+2"/>
    <n v="4"/>
    <x v="340"/>
    <d v="1899-12-30T20:01:26"/>
    <d v="1899-12-30T20:00:00"/>
  </r>
  <r>
    <n v="110205"/>
    <d v="2021-05-27T20:02:01"/>
    <n v="68313"/>
    <n v="21760"/>
    <s v="UTC+3"/>
    <n v="4"/>
    <x v="1343"/>
    <d v="1899-12-30T20:02:01"/>
    <d v="1899-12-30T20:00:00"/>
  </r>
  <r>
    <n v="110210"/>
    <d v="2021-05-27T20:03:11"/>
    <n v="291492"/>
    <n v="191893"/>
    <s v="UTC+1"/>
    <n v="4"/>
    <x v="1779"/>
    <d v="1899-12-30T20:03:11"/>
    <d v="1899-12-30T20:00:00"/>
  </r>
  <r>
    <n v="110211"/>
    <d v="2021-05-27T20:04:21"/>
    <n v="90694"/>
    <n v="466283"/>
    <s v="UTC+3"/>
    <n v="4"/>
    <x v="1344"/>
    <d v="1899-12-30T20:04:21"/>
    <d v="1899-12-30T20:00:00"/>
  </r>
  <r>
    <n v="110216"/>
    <d v="2021-05-27T20:05:31"/>
    <n v="20565"/>
    <n v="3876"/>
    <s v="UTC+1"/>
    <n v="4"/>
    <x v="1780"/>
    <d v="1899-12-30T20:05:31"/>
    <d v="1899-12-30T20:00:00"/>
  </r>
  <r>
    <n v="110221"/>
    <d v="2021-05-27T20:06:06"/>
    <n v="208896"/>
    <n v="411922"/>
    <s v="UTC+2"/>
    <n v="4"/>
    <x v="3280"/>
    <d v="1899-12-30T20:06:06"/>
    <d v="1899-12-30T20:00:00"/>
  </r>
  <r>
    <n v="110224"/>
    <d v="2021-05-27T20:06:06"/>
    <n v="278020"/>
    <n v="351192"/>
    <s v="UTC+2"/>
    <n v="4"/>
    <x v="3280"/>
    <d v="1899-12-30T20:06:06"/>
    <d v="1899-12-30T20:00:00"/>
  </r>
  <r>
    <n v="110229"/>
    <d v="2021-05-27T20:06:06"/>
    <n v="349152"/>
    <n v="21407"/>
    <s v="UTC+2"/>
    <n v="4"/>
    <x v="3280"/>
    <d v="1899-12-30T20:06:06"/>
    <d v="1899-12-30T20:00:00"/>
  </r>
  <r>
    <n v="110232"/>
    <d v="2021-05-27T20:06:14"/>
    <n v="315184"/>
    <n v="266896"/>
    <s v="UTC+2"/>
    <n v="4"/>
    <x v="8450"/>
    <d v="1899-12-30T20:06:14"/>
    <d v="1899-12-30T20:00:00"/>
  </r>
  <r>
    <n v="110235"/>
    <d v="2021-05-27T20:06:41"/>
    <n v="245188"/>
    <n v="409488"/>
    <s v="UTC+3"/>
    <n v="4"/>
    <x v="465"/>
    <d v="1899-12-30T20:06:41"/>
    <d v="1899-12-30T20:00:00"/>
  </r>
  <r>
    <n v="110238"/>
    <d v="2021-05-27T20:07:16"/>
    <n v="102776"/>
    <n v="284123"/>
    <s v="UTC-4"/>
    <n v="4"/>
    <x v="2892"/>
    <d v="1899-12-30T20:07:16"/>
    <d v="1899-12-30T20:00:00"/>
  </r>
  <r>
    <n v="110242"/>
    <d v="2021-05-27T20:11:55"/>
    <n v="69595"/>
    <n v="230507"/>
    <s v="UTC+0"/>
    <n v="4"/>
    <x v="2893"/>
    <d v="1899-12-30T20:11:55"/>
    <d v="1899-12-30T20:00:00"/>
  </r>
  <r>
    <n v="110245"/>
    <d v="2021-05-27T20:11:55"/>
    <n v="175735"/>
    <n v="250679"/>
    <s v="UTC+4"/>
    <n v="4"/>
    <x v="2893"/>
    <d v="1899-12-30T20:11:55"/>
    <d v="1899-12-30T20:00:00"/>
  </r>
  <r>
    <n v="110250"/>
    <d v="2021-05-27T20:12:30"/>
    <n v="268979"/>
    <n v="389877"/>
    <s v="UTC+1"/>
    <n v="4"/>
    <x v="1346"/>
    <d v="1899-12-30T20:12:30"/>
    <d v="1899-12-30T20:00:00"/>
  </r>
  <r>
    <n v="110254"/>
    <d v="2021-05-27T20:14:15"/>
    <n v="56039"/>
    <n v="128523"/>
    <s v="UTC+0"/>
    <n v="4"/>
    <x v="3283"/>
    <d v="1899-12-30T20:14:15"/>
    <d v="1899-12-30T20:00:00"/>
  </r>
  <r>
    <n v="110255"/>
    <d v="2021-05-27T20:14:15"/>
    <n v="152559"/>
    <n v="4316"/>
    <s v="UTC+0"/>
    <n v="4"/>
    <x v="3283"/>
    <d v="1899-12-30T20:14:15"/>
    <d v="1899-12-30T20:00:00"/>
  </r>
  <r>
    <n v="110258"/>
    <d v="2021-05-27T20:14:15"/>
    <n v="269546"/>
    <n v="56783"/>
    <s v="UTC+0"/>
    <n v="4"/>
    <x v="3283"/>
    <d v="1899-12-30T20:14:15"/>
    <d v="1899-12-30T20:00:00"/>
  </r>
  <r>
    <n v="110261"/>
    <d v="2021-05-27T20:14:50"/>
    <n v="89255"/>
    <n v="411922"/>
    <s v="UTC+1"/>
    <n v="4"/>
    <x v="197"/>
    <d v="1899-12-30T20:14:50"/>
    <d v="1899-12-30T20:00:00"/>
  </r>
  <r>
    <n v="110266"/>
    <d v="2021-05-27T20:15:25"/>
    <n v="172204"/>
    <n v="285680"/>
    <s v="UTC+2"/>
    <n v="4"/>
    <x v="1781"/>
    <d v="1899-12-30T20:15:25"/>
    <d v="1899-12-30T20:00:00"/>
  </r>
  <r>
    <n v="110271"/>
    <d v="2021-05-27T20:15:25"/>
    <n v="280285"/>
    <n v="292276"/>
    <s v="UTC+2"/>
    <n v="4"/>
    <x v="1781"/>
    <d v="1899-12-30T20:15:25"/>
    <d v="1899-12-30T20:00:00"/>
  </r>
  <r>
    <n v="110274"/>
    <d v="2021-05-27T20:16:00"/>
    <n v="110227"/>
    <n v="178052"/>
    <s v="UTC+3"/>
    <n v="4"/>
    <x v="2574"/>
    <d v="1899-12-30T20:16:00"/>
    <d v="1899-12-30T20:00:00"/>
  </r>
  <r>
    <n v="110278"/>
    <d v="2021-05-27T20:16:19"/>
    <n v="322899"/>
    <n v="351192"/>
    <s v="UTC-7"/>
    <n v="4"/>
    <x v="6233"/>
    <d v="1899-12-30T20:16:19"/>
    <d v="1899-12-30T20:00:00"/>
  </r>
  <r>
    <n v="110281"/>
    <d v="2021-05-27T20:17:10"/>
    <n v="9812"/>
    <n v="137670"/>
    <s v="UTC+1"/>
    <n v="4"/>
    <x v="3761"/>
    <d v="1899-12-30T20:17:10"/>
    <d v="1899-12-30T20:00:00"/>
  </r>
  <r>
    <n v="110286"/>
    <d v="2021-05-27T20:17:10"/>
    <n v="69036"/>
    <n v="411922"/>
    <s v="UTC+1"/>
    <n v="4"/>
    <x v="3761"/>
    <d v="1899-12-30T20:17:10"/>
    <d v="1899-12-30T20:00:00"/>
  </r>
  <r>
    <n v="110290"/>
    <d v="2021-05-27T20:18:14"/>
    <n v="192449"/>
    <n v="411922"/>
    <s v="UTC+0"/>
    <n v="4"/>
    <x v="8381"/>
    <d v="1899-12-30T20:18:14"/>
    <d v="1899-12-30T20:00:00"/>
  </r>
  <r>
    <n v="110293"/>
    <d v="2021-05-27T20:18:43"/>
    <n v="150463"/>
    <n v="393606"/>
    <s v="UTC+7"/>
    <n v="4"/>
    <x v="8451"/>
    <d v="1899-12-30T20:18:43"/>
    <d v="1899-12-30T20:00:00"/>
  </r>
  <r>
    <n v="110295"/>
    <d v="2021-05-27T20:18:43"/>
    <n v="347191"/>
    <n v="106585"/>
    <s v="UTC-5"/>
    <n v="4"/>
    <x v="8451"/>
    <d v="1899-12-30T20:18:43"/>
    <d v="1899-12-30T20:00:00"/>
  </r>
  <r>
    <n v="110300"/>
    <d v="2021-05-27T20:18:55"/>
    <n v="28041"/>
    <n v="150225"/>
    <s v="UTC+0"/>
    <n v="4"/>
    <x v="1347"/>
    <d v="1899-12-30T20:18:55"/>
    <d v="1899-12-30T20:00:00"/>
  </r>
  <r>
    <n v="110303"/>
    <d v="2021-05-27T20:19:12"/>
    <n v="19197"/>
    <n v="104958"/>
    <s v="UTC+2"/>
    <n v="4"/>
    <x v="8452"/>
    <d v="1899-12-30T20:19:12"/>
    <d v="1899-12-30T20:00:00"/>
  </r>
  <r>
    <n v="110304"/>
    <d v="2021-05-27T20:20:05"/>
    <n v="288166"/>
    <n v="158978"/>
    <s v="UTC+2"/>
    <n v="4"/>
    <x v="3888"/>
    <d v="1899-12-30T20:20:05"/>
    <d v="1899-12-30T20:00:00"/>
  </r>
  <r>
    <n v="110309"/>
    <d v="2021-05-27T20:21:49"/>
    <n v="135859"/>
    <n v="264283"/>
    <s v="UTC+1"/>
    <n v="4"/>
    <x v="614"/>
    <d v="1899-12-30T20:21:49"/>
    <d v="1899-12-30T20:00:00"/>
  </r>
  <r>
    <n v="110312"/>
    <d v="2021-05-27T20:21:49"/>
    <n v="171667"/>
    <n v="438887"/>
    <s v="UTC+1"/>
    <n v="4"/>
    <x v="614"/>
    <d v="1899-12-30T20:21:49"/>
    <d v="1899-12-30T20:00:00"/>
  </r>
  <r>
    <n v="110315"/>
    <d v="2021-05-27T20:23:34"/>
    <n v="60496"/>
    <n v="250679"/>
    <s v="UTC+0"/>
    <n v="4"/>
    <x v="342"/>
    <d v="1899-12-30T20:23:34"/>
    <d v="1899-12-30T20:00:00"/>
  </r>
  <r>
    <n v="110320"/>
    <d v="2021-05-27T20:24:44"/>
    <n v="141203"/>
    <n v="70091"/>
    <s v="UTC+2"/>
    <n v="4"/>
    <x v="1444"/>
    <d v="1899-12-30T20:24:44"/>
    <d v="1899-12-30T20:00:00"/>
  </r>
  <r>
    <n v="110322"/>
    <d v="2021-05-27T20:25:54"/>
    <n v="99837"/>
    <n v="118549"/>
    <s v="UTC+0"/>
    <n v="4"/>
    <x v="1547"/>
    <d v="1899-12-30T20:25:54"/>
    <d v="1899-12-30T20:00:00"/>
  </r>
  <r>
    <n v="110323"/>
    <d v="2021-05-27T20:28:49"/>
    <n v="131007"/>
    <n v="390546"/>
    <s v="UTC+1"/>
    <n v="4"/>
    <x v="343"/>
    <d v="1899-12-30T20:28:49"/>
    <d v="1899-12-30T20:00:00"/>
  </r>
  <r>
    <n v="110328"/>
    <d v="2021-05-27T20:28:49"/>
    <n v="147420"/>
    <n v="100412"/>
    <s v="UTC+1"/>
    <n v="4"/>
    <x v="343"/>
    <d v="1899-12-30T20:28:49"/>
    <d v="1899-12-30T20:00:00"/>
  </r>
  <r>
    <n v="110330"/>
    <d v="2021-05-27T20:28:49"/>
    <n v="175072"/>
    <n v="296608"/>
    <s v="UTC-3"/>
    <n v="4"/>
    <x v="343"/>
    <d v="1899-12-30T20:28:49"/>
    <d v="1899-12-30T20:00:00"/>
  </r>
  <r>
    <n v="110331"/>
    <d v="2021-05-27T20:28:49"/>
    <n v="288699"/>
    <n v="411922"/>
    <s v="UTC-7"/>
    <n v="4"/>
    <x v="343"/>
    <d v="1899-12-30T20:28:49"/>
    <d v="1899-12-30T20:00:00"/>
  </r>
  <r>
    <n v="110336"/>
    <d v="2021-05-27T20:28:49"/>
    <n v="330345"/>
    <n v="40767"/>
    <s v="UTC+1"/>
    <n v="4"/>
    <x v="343"/>
    <d v="1899-12-30T20:28:49"/>
    <d v="1899-12-30T20:00:00"/>
  </r>
  <r>
    <n v="110340"/>
    <d v="2021-05-27T20:29:24"/>
    <n v="98705"/>
    <n v="455878"/>
    <s v="UTC+2"/>
    <n v="4"/>
    <x v="615"/>
    <d v="1899-12-30T20:29:24"/>
    <d v="1899-12-30T20:00:00"/>
  </r>
  <r>
    <n v="110341"/>
    <d v="2021-05-27T20:29:59"/>
    <n v="300163"/>
    <n v="411922"/>
    <s v="UTC+3"/>
    <n v="4"/>
    <x v="616"/>
    <d v="1899-12-30T20:29:59"/>
    <d v="1899-12-30T20:00:00"/>
  </r>
  <r>
    <n v="110342"/>
    <d v="2021-05-27T20:30:34"/>
    <n v="93899"/>
    <n v="250679"/>
    <s v="UTC+0"/>
    <n v="4"/>
    <x v="1234"/>
    <d v="1899-12-30T20:30:34"/>
    <d v="1899-12-30T20:00:00"/>
  </r>
  <r>
    <n v="110346"/>
    <d v="2021-05-27T20:30:34"/>
    <n v="158650"/>
    <n v="183290"/>
    <s v="UTC+0"/>
    <n v="4"/>
    <x v="1234"/>
    <d v="1899-12-30T20:30:34"/>
    <d v="1899-12-30T20:00:00"/>
  </r>
  <r>
    <n v="110351"/>
    <d v="2021-05-27T20:31:09"/>
    <n v="302149"/>
    <n v="112334"/>
    <s v="UTC+1"/>
    <n v="4"/>
    <x v="1549"/>
    <d v="1899-12-30T20:31:09"/>
    <d v="1899-12-30T20:00:00"/>
  </r>
  <r>
    <n v="110354"/>
    <d v="2021-05-27T20:31:44"/>
    <n v="93077"/>
    <n v="419338"/>
    <s v="UTC+2"/>
    <n v="4"/>
    <x v="617"/>
    <d v="1899-12-30T20:31:44"/>
    <d v="1899-12-30T20:00:00"/>
  </r>
  <r>
    <n v="110355"/>
    <d v="2021-05-27T20:33:28"/>
    <n v="261292"/>
    <n v="411922"/>
    <s v="UTC+1"/>
    <n v="4"/>
    <x v="1349"/>
    <d v="1899-12-30T20:33:28"/>
    <d v="1899-12-30T20:00:00"/>
  </r>
  <r>
    <n v="110359"/>
    <d v="2021-05-27T20:34:03"/>
    <n v="181511"/>
    <n v="86587"/>
    <s v="UTC+2"/>
    <n v="4"/>
    <x v="1550"/>
    <d v="1899-12-30T20:34:03"/>
    <d v="1899-12-30T20:00:00"/>
  </r>
  <r>
    <n v="110364"/>
    <d v="2021-05-27T20:34:03"/>
    <n v="212952"/>
    <n v="62068"/>
    <s v="UTC+2"/>
    <n v="4"/>
    <x v="1550"/>
    <d v="1899-12-30T20:34:03"/>
    <d v="1899-12-30T20:00:00"/>
  </r>
  <r>
    <n v="110366"/>
    <d v="2021-05-27T20:36:23"/>
    <n v="217111"/>
    <n v="230507"/>
    <s v="UTC+2"/>
    <n v="4"/>
    <x v="1058"/>
    <d v="1899-12-30T20:36:23"/>
    <d v="1899-12-30T20:00:00"/>
  </r>
  <r>
    <n v="110371"/>
    <d v="2021-05-27T20:39:53"/>
    <n v="251678"/>
    <n v="43842"/>
    <s v="UTC+0"/>
    <n v="4"/>
    <x v="1653"/>
    <d v="1899-12-30T20:39:53"/>
    <d v="1899-12-30T20:00:00"/>
  </r>
  <r>
    <n v="110374"/>
    <d v="2021-05-27T20:40:28"/>
    <n v="286907"/>
    <n v="182191"/>
    <s v="UTC+1"/>
    <n v="4"/>
    <x v="1350"/>
    <d v="1899-12-30T20:40:28"/>
    <d v="1899-12-30T20:00:00"/>
  </r>
  <r>
    <n v="110377"/>
    <d v="2021-05-27T20:41:17"/>
    <n v="134651"/>
    <n v="230507"/>
    <s v="UTC+0"/>
    <n v="4"/>
    <x v="6120"/>
    <d v="1899-12-30T20:41:17"/>
    <d v="1899-12-30T20:00:00"/>
  </r>
  <r>
    <n v="110378"/>
    <d v="2021-05-27T20:41:38"/>
    <n v="301898"/>
    <n v="357547"/>
    <s v="UTC+3"/>
    <n v="4"/>
    <x v="2667"/>
    <d v="1899-12-30T20:41:38"/>
    <d v="1899-12-30T20:00:00"/>
  </r>
  <r>
    <n v="110383"/>
    <d v="2021-05-27T20:42:13"/>
    <n v="16528"/>
    <n v="112334"/>
    <s v="UTC+2"/>
    <n v="4"/>
    <x v="4411"/>
    <d v="1899-12-30T20:42:14"/>
    <d v="1899-12-30T20:00:00"/>
  </r>
  <r>
    <n v="110385"/>
    <d v="2021-05-27T20:43:58"/>
    <n v="342623"/>
    <n v="43842"/>
    <s v="UTC+3"/>
    <n v="4"/>
    <x v="1060"/>
    <d v="1899-12-30T20:43:58"/>
    <d v="1899-12-30T20:00:00"/>
  </r>
  <r>
    <n v="110389"/>
    <d v="2021-05-27T20:44:33"/>
    <n v="164198"/>
    <n v="230507"/>
    <s v="UTC+4"/>
    <n v="4"/>
    <x v="706"/>
    <d v="1899-12-30T20:44:33"/>
    <d v="1899-12-30T20:00:00"/>
  </r>
  <r>
    <n v="110393"/>
    <d v="2021-05-27T20:45:07"/>
    <n v="153183"/>
    <n v="226626"/>
    <s v="UTC+1"/>
    <n v="4"/>
    <x v="470"/>
    <d v="1899-12-30T20:45:07"/>
    <d v="1899-12-30T20:00:00"/>
  </r>
  <r>
    <n v="110396"/>
    <d v="2021-05-27T20:45:07"/>
    <n v="154323"/>
    <n v="439981"/>
    <s v="UTC+1"/>
    <n v="4"/>
    <x v="470"/>
    <d v="1899-12-30T20:45:07"/>
    <d v="1899-12-30T20:00:00"/>
  </r>
  <r>
    <n v="110398"/>
    <d v="2021-05-27T20:45:42"/>
    <n v="141785"/>
    <n v="351192"/>
    <s v="UTC+2"/>
    <n v="4"/>
    <x v="837"/>
    <d v="1899-12-30T20:45:42"/>
    <d v="1899-12-30T20:00:00"/>
  </r>
  <r>
    <n v="110401"/>
    <d v="2021-05-27T20:45:42"/>
    <n v="283571"/>
    <n v="21760"/>
    <s v="UTC+2"/>
    <n v="4"/>
    <x v="837"/>
    <d v="1899-12-30T20:45:42"/>
    <d v="1899-12-30T20:00:00"/>
  </r>
  <r>
    <n v="110405"/>
    <d v="2021-05-27T20:49:47"/>
    <n v="120737"/>
    <n v="96200"/>
    <s v="UTC-3"/>
    <n v="4"/>
    <x v="346"/>
    <d v="1899-12-30T20:49:47"/>
    <d v="1899-12-30T20:00:00"/>
  </r>
  <r>
    <n v="110406"/>
    <d v="2021-05-27T20:50:22"/>
    <n v="101677"/>
    <n v="16599"/>
    <s v="UTC+2"/>
    <n v="4"/>
    <x v="268"/>
    <d v="1899-12-30T20:50:22"/>
    <d v="1899-12-30T20:00:00"/>
  </r>
  <r>
    <n v="110411"/>
    <d v="2021-05-27T20:51:22"/>
    <n v="279310"/>
    <n v="149755"/>
    <s v="UTC+3"/>
    <n v="4"/>
    <x v="8453"/>
    <d v="1899-12-30T20:51:22"/>
    <d v="1899-12-30T20:00:00"/>
  </r>
  <r>
    <n v="110412"/>
    <d v="2021-05-27T20:52:42"/>
    <n v="308000"/>
    <n v="242428"/>
    <s v="UTC+2"/>
    <n v="4"/>
    <x v="2576"/>
    <d v="1899-12-30T20:52:42"/>
    <d v="1899-12-30T20:00:00"/>
  </r>
  <r>
    <n v="110416"/>
    <d v="2021-05-27T20:55:02"/>
    <n v="303673"/>
    <n v="470762"/>
    <s v="UTC+2"/>
    <n v="4"/>
    <x v="1351"/>
    <d v="1899-12-30T20:55:02"/>
    <d v="1899-12-30T20:00:00"/>
  </r>
  <r>
    <n v="110417"/>
    <d v="2021-05-27T20:56:47"/>
    <n v="126249"/>
    <n v="130739"/>
    <s v="UTC+1"/>
    <n v="4"/>
    <x v="269"/>
    <d v="1899-12-30T20:56:47"/>
    <d v="1899-12-30T20:00:00"/>
  </r>
  <r>
    <n v="110418"/>
    <d v="2021-05-27T20:56:47"/>
    <n v="193015"/>
    <n v="89017"/>
    <s v="UTC+1"/>
    <n v="4"/>
    <x v="269"/>
    <d v="1899-12-30T20:56:47"/>
    <d v="1899-12-30T20:00:00"/>
  </r>
  <r>
    <n v="110419"/>
    <d v="2021-05-27T20:59:06"/>
    <n v="135130"/>
    <n v="443594"/>
    <s v="UTC+1"/>
    <n v="4"/>
    <x v="1353"/>
    <d v="1899-12-30T20:59:06"/>
    <d v="1899-12-30T20:00:00"/>
  </r>
  <r>
    <n v="110424"/>
    <d v="2021-05-27T20:59:41"/>
    <n v="54631"/>
    <n v="241927"/>
    <s v="UTC+2"/>
    <n v="4"/>
    <x v="2577"/>
    <d v="1899-12-30T20:59:41"/>
    <d v="1899-12-30T20:00:00"/>
  </r>
  <r>
    <n v="110426"/>
    <d v="2021-05-27T21:01:26"/>
    <n v="234228"/>
    <n v="62570"/>
    <s v="UTC+1"/>
    <n v="4"/>
    <x v="201"/>
    <d v="1899-12-30T21:01:26"/>
    <d v="1899-12-30T21:00:00"/>
  </r>
  <r>
    <n v="110429"/>
    <d v="2021-05-27T21:02:01"/>
    <n v="150745"/>
    <n v="38593"/>
    <s v="UTC+2"/>
    <n v="4"/>
    <x v="1354"/>
    <d v="1899-12-30T21:02:01"/>
    <d v="1899-12-30T21:00:00"/>
  </r>
  <r>
    <n v="110433"/>
    <d v="2021-05-27T21:02:36"/>
    <n v="36759"/>
    <n v="347393"/>
    <s v="UTC-5"/>
    <n v="4"/>
    <x v="545"/>
    <d v="1899-12-30T21:02:36"/>
    <d v="1899-12-30T21:00:00"/>
  </r>
  <r>
    <n v="110438"/>
    <d v="2021-05-27T21:03:11"/>
    <n v="280356"/>
    <n v="387595"/>
    <s v="UTC+0"/>
    <n v="4"/>
    <x v="1237"/>
    <d v="1899-12-30T21:03:11"/>
    <d v="1899-12-30T21:00:00"/>
  </r>
  <r>
    <n v="110441"/>
    <d v="2021-05-27T21:03:11"/>
    <n v="318533"/>
    <n v="250679"/>
    <s v="UTC+0"/>
    <n v="4"/>
    <x v="1237"/>
    <d v="1899-12-30T21:03:11"/>
    <d v="1899-12-30T21:00:00"/>
  </r>
  <r>
    <n v="110445"/>
    <d v="2021-05-27T21:03:22"/>
    <n v="144119"/>
    <n v="330333"/>
    <s v="UTC+1"/>
    <n v="4"/>
    <x v="1784"/>
    <d v="1899-12-30T21:03:22"/>
    <d v="1899-12-30T21:00:00"/>
  </r>
  <r>
    <n v="110448"/>
    <d v="2021-05-27T21:04:21"/>
    <n v="224094"/>
    <n v="148570"/>
    <s v="UTC+2"/>
    <n v="4"/>
    <x v="2578"/>
    <d v="1899-12-30T21:04:21"/>
    <d v="1899-12-30T21:00:00"/>
  </r>
  <r>
    <n v="110450"/>
    <d v="2021-05-27T21:05:31"/>
    <n v="3297"/>
    <n v="102086"/>
    <s v="UTC+0"/>
    <n v="4"/>
    <x v="1785"/>
    <d v="1899-12-30T21:05:31"/>
    <d v="1899-12-30T21:00:00"/>
  </r>
  <r>
    <n v="110454"/>
    <d v="2021-05-27T21:06:41"/>
    <n v="43091"/>
    <n v="347393"/>
    <s v="UTC+2"/>
    <n v="4"/>
    <x v="1356"/>
    <d v="1899-12-30T21:06:41"/>
    <d v="1899-12-30T21:00:00"/>
  </r>
  <r>
    <n v="110458"/>
    <d v="2021-05-27T21:06:41"/>
    <n v="348033"/>
    <n v="154228"/>
    <s v="UTC+2"/>
    <n v="4"/>
    <x v="1356"/>
    <d v="1899-12-30T21:06:41"/>
    <d v="1899-12-30T21:00:00"/>
  </r>
  <r>
    <n v="110463"/>
    <d v="2021-05-27T21:07:51"/>
    <n v="68662"/>
    <n v="114865"/>
    <s v="UTC-4"/>
    <n v="4"/>
    <x v="404"/>
    <d v="1899-12-30T21:07:51"/>
    <d v="1899-12-30T21:00:00"/>
  </r>
  <r>
    <n v="110464"/>
    <d v="2021-05-27T21:08:26"/>
    <n v="14306"/>
    <n v="320206"/>
    <s v="UTC-3"/>
    <n v="4"/>
    <x v="709"/>
    <d v="1899-12-30T21:08:26"/>
    <d v="1899-12-30T21:00:00"/>
  </r>
  <r>
    <n v="110467"/>
    <d v="2021-05-27T21:08:26"/>
    <n v="195116"/>
    <n v="432277"/>
    <s v="UTC+1"/>
    <n v="4"/>
    <x v="709"/>
    <d v="1899-12-30T21:08:26"/>
    <d v="1899-12-30T21:00:00"/>
  </r>
  <r>
    <n v="110472"/>
    <d v="2021-05-27T21:12:30"/>
    <n v="297593"/>
    <n v="230507"/>
    <s v="UTC-8"/>
    <n v="4"/>
    <x v="1357"/>
    <d v="1899-12-30T21:12:30"/>
    <d v="1899-12-30T21:00:00"/>
  </r>
  <r>
    <n v="110477"/>
    <d v="2021-05-27T21:13:05"/>
    <n v="157793"/>
    <n v="230507"/>
    <s v="UTC-3"/>
    <n v="4"/>
    <x v="618"/>
    <d v="1899-12-30T21:13:05"/>
    <d v="1899-12-30T21:00:00"/>
  </r>
  <r>
    <n v="110478"/>
    <d v="2021-05-27T21:13:05"/>
    <n v="133277"/>
    <n v="411922"/>
    <s v="UTC+1"/>
    <n v="4"/>
    <x v="618"/>
    <d v="1899-12-30T21:13:05"/>
    <d v="1899-12-30T21:00:00"/>
  </r>
  <r>
    <n v="110480"/>
    <d v="2021-05-27T21:14:50"/>
    <n v="3458"/>
    <n v="208036"/>
    <s v="UTC+0"/>
    <n v="4"/>
    <x v="2796"/>
    <d v="1899-12-30T21:14:50"/>
    <d v="1899-12-30T21:00:00"/>
  </r>
  <r>
    <n v="110484"/>
    <d v="2021-05-27T21:14:50"/>
    <n v="236697"/>
    <n v="310239"/>
    <s v="UTC+0"/>
    <n v="4"/>
    <x v="2796"/>
    <d v="1899-12-30T21:14:50"/>
    <d v="1899-12-30T21:00:00"/>
  </r>
  <r>
    <n v="110487"/>
    <d v="2021-05-27T21:14:50"/>
    <n v="289229"/>
    <n v="283433"/>
    <s v="UTC+0"/>
    <n v="4"/>
    <x v="2796"/>
    <d v="1899-12-30T21:14:50"/>
    <d v="1899-12-30T21:00:00"/>
  </r>
  <r>
    <n v="110492"/>
    <d v="2021-05-27T21:17:45"/>
    <n v="325464"/>
    <n v="180863"/>
    <s v="UTC-7"/>
    <n v="4"/>
    <x v="1359"/>
    <d v="1899-12-30T21:17:45"/>
    <d v="1899-12-30T21:00:00"/>
  </r>
  <r>
    <n v="110497"/>
    <d v="2021-05-27T21:17:45"/>
    <n v="211930"/>
    <n v="411922"/>
    <s v="UTC+1"/>
    <n v="4"/>
    <x v="1359"/>
    <d v="1899-12-30T21:17:45"/>
    <d v="1899-12-30T21:00:00"/>
  </r>
  <r>
    <n v="110499"/>
    <d v="2021-05-27T21:18:55"/>
    <n v="316062"/>
    <n v="56396"/>
    <s v="UTC+3"/>
    <n v="4"/>
    <x v="144"/>
    <d v="1899-12-30T21:18:55"/>
    <d v="1899-12-30T21:00:00"/>
  </r>
  <r>
    <n v="110501"/>
    <d v="2021-05-27T21:19:30"/>
    <n v="347549"/>
    <n v="158978"/>
    <s v="UTC+0"/>
    <n v="4"/>
    <x v="474"/>
    <d v="1899-12-30T21:19:30"/>
    <d v="1899-12-30T21:00:00"/>
  </r>
  <r>
    <n v="110502"/>
    <d v="2021-05-27T21:20:05"/>
    <n v="55640"/>
    <n v="154256"/>
    <s v="UTC+1"/>
    <n v="4"/>
    <x v="1238"/>
    <d v="1899-12-30T21:20:05"/>
    <d v="1899-12-30T21:00:00"/>
  </r>
  <r>
    <n v="110504"/>
    <d v="2021-05-27T21:20:40"/>
    <n v="73139"/>
    <n v="447736"/>
    <s v="UTC+2"/>
    <n v="4"/>
    <x v="841"/>
    <d v="1899-12-30T21:20:40"/>
    <d v="1899-12-30T21:00:00"/>
  </r>
  <r>
    <n v="110507"/>
    <d v="2021-05-27T21:21:49"/>
    <n v="99739"/>
    <n v="351192"/>
    <s v="UTC+0"/>
    <n v="4"/>
    <x v="842"/>
    <d v="1899-12-30T21:21:49"/>
    <d v="1899-12-30T21:00:00"/>
  </r>
  <r>
    <n v="110508"/>
    <d v="2021-05-27T21:24:09"/>
    <n v="155862"/>
    <n v="104581"/>
    <s v="UTC+0"/>
    <n v="4"/>
    <x v="1065"/>
    <d v="1899-12-30T21:24:09"/>
    <d v="1899-12-30T21:00:00"/>
  </r>
  <r>
    <n v="110510"/>
    <d v="2021-05-27T21:25:54"/>
    <n v="326458"/>
    <n v="82850"/>
    <s v="UTC-5"/>
    <n v="4"/>
    <x v="3892"/>
    <d v="1899-12-30T21:25:54"/>
    <d v="1899-12-30T21:00:00"/>
  </r>
  <r>
    <n v="110512"/>
    <d v="2021-05-27T21:26:29"/>
    <n v="226573"/>
    <n v="351192"/>
    <s v="UTC+0"/>
    <n v="4"/>
    <x v="1239"/>
    <d v="1899-12-30T21:26:29"/>
    <d v="1899-12-30T21:00:00"/>
  </r>
  <r>
    <n v="110515"/>
    <d v="2021-05-27T21:27:50"/>
    <n v="231881"/>
    <n v="242428"/>
    <s v="UTC+1"/>
    <n v="4"/>
    <x v="6240"/>
    <d v="1899-12-30T21:27:50"/>
    <d v="1899-12-30T21:00:00"/>
  </r>
  <r>
    <n v="110520"/>
    <d v="2021-05-27T21:28:49"/>
    <n v="89815"/>
    <n v="241927"/>
    <s v="UTC+0"/>
    <n v="4"/>
    <x v="405"/>
    <d v="1899-12-30T21:28:49"/>
    <d v="1899-12-30T21:00:00"/>
  </r>
  <r>
    <n v="110521"/>
    <d v="2021-05-27T21:29:24"/>
    <n v="7271"/>
    <n v="294042"/>
    <s v="UTC+1"/>
    <n v="4"/>
    <x v="202"/>
    <d v="1899-12-30T21:29:24"/>
    <d v="1899-12-30T21:00:00"/>
  </r>
  <r>
    <n v="110523"/>
    <d v="2021-05-27T21:30:13"/>
    <n v="155606"/>
    <n v="158978"/>
    <s v="UTC+6"/>
    <n v="4"/>
    <x v="8454"/>
    <d v="1899-12-30T21:30:14"/>
    <d v="1899-12-30T21:00:00"/>
  </r>
  <r>
    <n v="110524"/>
    <d v="2021-05-27T21:31:44"/>
    <n v="247342"/>
    <n v="411922"/>
    <s v="UTC+1"/>
    <n v="4"/>
    <x v="1361"/>
    <d v="1899-12-30T21:31:44"/>
    <d v="1899-12-30T21:00:00"/>
  </r>
  <r>
    <n v="110526"/>
    <d v="2021-05-27T21:33:28"/>
    <n v="91018"/>
    <n v="104958"/>
    <s v="UTC+0"/>
    <n v="4"/>
    <x v="1066"/>
    <d v="1899-12-30T21:33:28"/>
    <d v="1899-12-30T21:00:00"/>
  </r>
  <r>
    <n v="110529"/>
    <d v="2021-05-27T21:36:23"/>
    <n v="24224"/>
    <n v="347393"/>
    <s v="UTC+1"/>
    <n v="4"/>
    <x v="2124"/>
    <d v="1899-12-30T21:36:23"/>
    <d v="1899-12-30T21:00:00"/>
  </r>
  <r>
    <n v="110533"/>
    <d v="2021-05-27T21:36:58"/>
    <n v="277252"/>
    <n v="74456"/>
    <s v="UTC+2"/>
    <n v="4"/>
    <x v="1556"/>
    <d v="1899-12-30T21:36:58"/>
    <d v="1899-12-30T21:00:00"/>
  </r>
  <r>
    <n v="110534"/>
    <d v="2021-05-27T21:36:58"/>
    <n v="347819"/>
    <n v="182676"/>
    <s v="UTC+2"/>
    <n v="4"/>
    <x v="1556"/>
    <d v="1899-12-30T21:36:58"/>
    <d v="1899-12-30T21:00:00"/>
  </r>
  <r>
    <n v="110535"/>
    <d v="2021-05-27T21:39:18"/>
    <n v="274303"/>
    <n v="335129"/>
    <s v="UTC+2"/>
    <n v="4"/>
    <x v="1658"/>
    <d v="1899-12-30T21:39:18"/>
    <d v="1899-12-30T21:00:00"/>
  </r>
  <r>
    <n v="110539"/>
    <d v="2021-05-27T21:39:18"/>
    <n v="314955"/>
    <n v="273603"/>
    <s v="UTC+2"/>
    <n v="4"/>
    <x v="1658"/>
    <d v="1899-12-30T21:39:18"/>
    <d v="1899-12-30T21:00:00"/>
  </r>
  <r>
    <n v="110542"/>
    <d v="2021-05-27T21:39:53"/>
    <n v="32299"/>
    <n v="95024"/>
    <s v="UTC+3"/>
    <n v="4"/>
    <x v="203"/>
    <d v="1899-12-30T21:39:53"/>
    <d v="1899-12-30T21:00:00"/>
  </r>
  <r>
    <n v="110546"/>
    <d v="2021-05-27T21:39:53"/>
    <n v="120776"/>
    <n v="177852"/>
    <s v="UTC+3"/>
    <n v="4"/>
    <x v="203"/>
    <d v="1899-12-30T21:39:53"/>
    <d v="1899-12-30T21:00:00"/>
  </r>
  <r>
    <n v="110549"/>
    <d v="2021-05-27T21:39:53"/>
    <n v="180189"/>
    <n v="118549"/>
    <s v="UTC-5"/>
    <n v="4"/>
    <x v="203"/>
    <d v="1899-12-30T21:39:53"/>
    <d v="1899-12-30T21:00:00"/>
  </r>
  <r>
    <n v="110550"/>
    <d v="2021-05-27T21:41:03"/>
    <n v="343337"/>
    <n v="357547"/>
    <s v="UTC+1"/>
    <n v="4"/>
    <x v="1557"/>
    <d v="1899-12-30T21:41:03"/>
    <d v="1899-12-30T21:00:00"/>
  </r>
  <r>
    <n v="110555"/>
    <d v="2021-05-27T21:42:48"/>
    <n v="136387"/>
    <n v="111153"/>
    <s v="UTC+0"/>
    <n v="4"/>
    <x v="271"/>
    <d v="1899-12-30T21:42:48"/>
    <d v="1899-12-30T21:00:00"/>
  </r>
  <r>
    <n v="110560"/>
    <d v="2021-05-27T21:43:58"/>
    <n v="522"/>
    <n v="103560"/>
    <s v="UTC+2"/>
    <n v="4"/>
    <x v="1558"/>
    <d v="1899-12-30T21:43:58"/>
    <d v="1899-12-30T21:00:00"/>
  </r>
  <r>
    <n v="110565"/>
    <d v="2021-05-27T21:44:33"/>
    <n v="21507"/>
    <n v="389368"/>
    <s v="UTC+3"/>
    <n v="4"/>
    <x v="1363"/>
    <d v="1899-12-30T21:44:33"/>
    <d v="1899-12-30T21:00:00"/>
  </r>
  <r>
    <n v="110568"/>
    <d v="2021-05-27T21:47:27"/>
    <n v="195980"/>
    <n v="436070"/>
    <s v="UTC+4"/>
    <n v="4"/>
    <x v="352"/>
    <d v="1899-12-30T21:47:27"/>
    <d v="1899-12-30T21:00:00"/>
  </r>
  <r>
    <n v="110569"/>
    <d v="2021-05-27T21:47:27"/>
    <n v="241177"/>
    <n v="154256"/>
    <s v="UTC+0"/>
    <n v="4"/>
    <x v="352"/>
    <d v="1899-12-30T21:47:27"/>
    <d v="1899-12-30T21:00:00"/>
  </r>
  <r>
    <n v="110570"/>
    <d v="2021-05-27T21:48:02"/>
    <n v="60455"/>
    <n v="241927"/>
    <s v="UTC+1"/>
    <n v="4"/>
    <x v="547"/>
    <d v="1899-12-30T21:48:02"/>
    <d v="1899-12-30T21:00:00"/>
  </r>
  <r>
    <n v="110575"/>
    <d v="2021-05-27T21:48:02"/>
    <n v="300671"/>
    <n v="154256"/>
    <s v="UTC+1"/>
    <n v="4"/>
    <x v="547"/>
    <d v="1899-12-30T21:48:02"/>
    <d v="1899-12-30T21:00:00"/>
  </r>
  <r>
    <n v="110578"/>
    <d v="2021-05-27T21:49:47"/>
    <n v="288364"/>
    <n v="81735"/>
    <s v="UTC+4"/>
    <n v="4"/>
    <x v="1659"/>
    <d v="1899-12-30T21:49:47"/>
    <d v="1899-12-30T21:00:00"/>
  </r>
  <r>
    <n v="110582"/>
    <d v="2021-05-27T21:52:42"/>
    <n v="56898"/>
    <n v="454895"/>
    <s v="UTC+1"/>
    <n v="4"/>
    <x v="2130"/>
    <d v="1899-12-30T21:52:42"/>
    <d v="1899-12-30T21:00:00"/>
  </r>
  <r>
    <n v="110587"/>
    <d v="2021-05-27T21:52:42"/>
    <n v="276767"/>
    <n v="74456"/>
    <s v="UTC+1"/>
    <n v="4"/>
    <x v="2130"/>
    <d v="1899-12-30T21:52:42"/>
    <d v="1899-12-30T21:00:00"/>
  </r>
  <r>
    <n v="110591"/>
    <d v="2021-05-27T21:54:27"/>
    <n v="237255"/>
    <n v="31501"/>
    <s v="UTC+0"/>
    <n v="4"/>
    <x v="2583"/>
    <d v="1899-12-30T21:54:27"/>
    <d v="1899-12-30T21:00:00"/>
  </r>
  <r>
    <n v="110594"/>
    <d v="2021-05-27T21:55:02"/>
    <n v="16065"/>
    <n v="297015"/>
    <s v="UTC+1"/>
    <n v="4"/>
    <x v="1559"/>
    <d v="1899-12-30T21:55:02"/>
    <d v="1899-12-30T21:00:00"/>
  </r>
  <r>
    <n v="110597"/>
    <d v="2021-05-27T21:55:02"/>
    <n v="126247"/>
    <n v="324893"/>
    <s v="UTC+1"/>
    <n v="4"/>
    <x v="1559"/>
    <d v="1899-12-30T21:55:02"/>
    <d v="1899-12-30T21:00:00"/>
  </r>
  <r>
    <n v="110598"/>
    <d v="2021-05-27T21:55:02"/>
    <n v="157556"/>
    <n v="411922"/>
    <s v="UTC+1"/>
    <n v="4"/>
    <x v="1559"/>
    <d v="1899-12-30T21:55:02"/>
    <d v="1899-12-30T21:00:00"/>
  </r>
  <r>
    <n v="110600"/>
    <d v="2021-05-27T21:56:47"/>
    <n v="184875"/>
    <n v="154256"/>
    <s v="UTC+0"/>
    <n v="4"/>
    <x v="2671"/>
    <d v="1899-12-30T21:56:47"/>
    <d v="1899-12-30T21:00:00"/>
  </r>
  <r>
    <n v="110605"/>
    <d v="2021-05-27T21:57:20"/>
    <n v="108226"/>
    <n v="154256"/>
    <s v="UTC+1"/>
    <n v="4"/>
    <x v="2133"/>
    <d v="1899-12-30T21:57:21"/>
    <d v="1899-12-30T21:00:00"/>
  </r>
  <r>
    <n v="110610"/>
    <d v="2021-05-27T21:57:20"/>
    <n v="262143"/>
    <n v="153893"/>
    <s v="UTC+1"/>
    <n v="4"/>
    <x v="2133"/>
    <d v="1899-12-30T21:57:21"/>
    <d v="1899-12-30T21:00:00"/>
  </r>
  <r>
    <n v="110615"/>
    <d v="2021-05-27T21:59:40"/>
    <n v="23007"/>
    <n v="76120"/>
    <s v="UTC+1"/>
    <n v="4"/>
    <x v="1661"/>
    <d v="1899-12-30T21:59:41"/>
    <d v="1899-12-30T21:00:00"/>
  </r>
  <r>
    <n v="110616"/>
    <d v="2021-05-27T21:59:40"/>
    <n v="222301"/>
    <n v="86587"/>
    <s v="UTC+1"/>
    <n v="4"/>
    <x v="1661"/>
    <d v="1899-12-30T21:59:41"/>
    <d v="1899-12-30T21:00:00"/>
  </r>
  <r>
    <n v="110621"/>
    <d v="2021-05-27T22:00:16"/>
    <n v="66376"/>
    <n v="401945"/>
    <s v="UTC+2"/>
    <n v="4"/>
    <x v="2672"/>
    <d v="1899-12-30T22:00:16"/>
    <d v="1899-12-30T22:00:00"/>
  </r>
  <r>
    <n v="110626"/>
    <d v="2021-05-27T22:00:16"/>
    <n v="206674"/>
    <n v="329362"/>
    <s v="UTC+2"/>
    <n v="4"/>
    <x v="2672"/>
    <d v="1899-12-30T22:00:16"/>
    <d v="1899-12-30T22:00:00"/>
  </r>
  <r>
    <n v="110627"/>
    <d v="2021-05-27T22:01:26"/>
    <n v="281736"/>
    <n v="389824"/>
    <s v="UTC+0"/>
    <n v="4"/>
    <x v="2134"/>
    <d v="1899-12-30T22:01:26"/>
    <d v="1899-12-30T22:00:00"/>
  </r>
  <r>
    <n v="110630"/>
    <d v="2021-05-27T22:02:01"/>
    <n v="164923"/>
    <n v="158978"/>
    <s v="UTC+1"/>
    <n v="4"/>
    <x v="715"/>
    <d v="1899-12-30T22:02:01"/>
    <d v="1899-12-30T22:00:00"/>
  </r>
  <r>
    <n v="110633"/>
    <d v="2021-05-27T22:02:36"/>
    <n v="15608"/>
    <n v="191893"/>
    <s v="UTC+2"/>
    <n v="4"/>
    <x v="548"/>
    <d v="1899-12-30T22:02:36"/>
    <d v="1899-12-30T22:00:00"/>
  </r>
  <r>
    <n v="110634"/>
    <d v="2021-05-27T22:02:36"/>
    <n v="251514"/>
    <n v="354849"/>
    <s v="UTC+2"/>
    <n v="4"/>
    <x v="548"/>
    <d v="1899-12-30T22:02:36"/>
    <d v="1899-12-30T22:00:00"/>
  </r>
  <r>
    <n v="110638"/>
    <d v="2021-05-27T22:06:06"/>
    <n v="131723"/>
    <n v="67447"/>
    <s v="UTC+4"/>
    <n v="4"/>
    <x v="1663"/>
    <d v="1899-12-30T22:06:06"/>
    <d v="1899-12-30T22:00:00"/>
  </r>
  <r>
    <n v="110640"/>
    <d v="2021-05-27T22:06:41"/>
    <n v="45172"/>
    <n v="172207"/>
    <s v="UTC+1"/>
    <n v="4"/>
    <x v="409"/>
    <d v="1899-12-30T22:06:41"/>
    <d v="1899-12-30T22:00:00"/>
  </r>
  <r>
    <n v="110641"/>
    <d v="2021-05-27T22:07:51"/>
    <n v="95749"/>
    <n v="246229"/>
    <s v="UTC+3"/>
    <n v="4"/>
    <x v="2799"/>
    <d v="1899-12-30T22:07:51"/>
    <d v="1899-12-30T22:00:00"/>
  </r>
  <r>
    <n v="110644"/>
    <d v="2021-05-27T22:09:00"/>
    <n v="209822"/>
    <n v="230507"/>
    <s v="UTC+1"/>
    <n v="4"/>
    <x v="1364"/>
    <d v="1899-12-30T22:09:00"/>
    <d v="1899-12-30T22:00:00"/>
  </r>
  <r>
    <n v="110646"/>
    <d v="2021-05-27T22:13:04"/>
    <n v="185799"/>
    <n v="182191"/>
    <s v="UTC-4"/>
    <n v="4"/>
    <x v="2586"/>
    <d v="1899-12-30T22:13:05"/>
    <d v="1899-12-30T22:00:00"/>
  </r>
  <r>
    <n v="110650"/>
    <d v="2021-05-27T22:13:04"/>
    <n v="283811"/>
    <n v="411922"/>
    <s v="UTC+0"/>
    <n v="4"/>
    <x v="2586"/>
    <d v="1899-12-30T22:13:05"/>
    <d v="1899-12-30T22:00:00"/>
  </r>
  <r>
    <n v="110653"/>
    <d v="2021-05-27T22:14:14"/>
    <n v="129197"/>
    <n v="154256"/>
    <s v="UTC+2"/>
    <n v="4"/>
    <x v="549"/>
    <d v="1899-12-30T22:14:15"/>
    <d v="1899-12-30T22:00:00"/>
  </r>
  <r>
    <n v="110654"/>
    <d v="2021-05-27T22:14:53"/>
    <n v="81420"/>
    <n v="288983"/>
    <s v="UTC+3"/>
    <n v="4"/>
    <x v="3898"/>
    <d v="1899-12-30T22:14:53"/>
    <d v="1899-12-30T22:00:00"/>
  </r>
  <r>
    <n v="110658"/>
    <d v="2021-05-27T22:16:00"/>
    <n v="94922"/>
    <n v="394819"/>
    <s v="UTC+1"/>
    <n v="4"/>
    <x v="2142"/>
    <d v="1899-12-30T22:16:00"/>
    <d v="1899-12-30T22:00:00"/>
  </r>
  <r>
    <n v="110659"/>
    <d v="2021-05-27T22:17:10"/>
    <n v="219422"/>
    <n v="351192"/>
    <s v="UTC+3"/>
    <n v="4"/>
    <x v="2800"/>
    <d v="1899-12-30T22:17:10"/>
    <d v="1899-12-30T22:00:00"/>
  </r>
  <r>
    <n v="110662"/>
    <d v="2021-05-27T22:20:05"/>
    <n v="77582"/>
    <n v="258219"/>
    <s v="UTC+0"/>
    <n v="4"/>
    <x v="550"/>
    <d v="1899-12-30T22:20:05"/>
    <d v="1899-12-30T22:00:00"/>
  </r>
  <r>
    <n v="110664"/>
    <d v="2021-05-27T22:20:05"/>
    <n v="170659"/>
    <n v="346452"/>
    <s v="UTC+0"/>
    <n v="4"/>
    <x v="550"/>
    <d v="1899-12-30T22:20:05"/>
    <d v="1899-12-30T22:00:00"/>
  </r>
  <r>
    <n v="110665"/>
    <d v="2021-05-27T22:22:24"/>
    <n v="347986"/>
    <n v="376706"/>
    <s v="UTC+0"/>
    <n v="4"/>
    <x v="2370"/>
    <d v="1899-12-30T22:22:24"/>
    <d v="1899-12-30T22:00:00"/>
  </r>
  <r>
    <n v="110669"/>
    <d v="2021-05-27T22:22:59"/>
    <n v="146870"/>
    <n v="259049"/>
    <s v="UTC+1"/>
    <n v="4"/>
    <x v="1666"/>
    <d v="1899-12-30T22:22:59"/>
    <d v="1899-12-30T22:00:00"/>
  </r>
  <r>
    <n v="110672"/>
    <d v="2021-05-27T22:24:44"/>
    <n v="97038"/>
    <n v="242428"/>
    <s v="UTC+0"/>
    <n v="4"/>
    <x v="1448"/>
    <d v="1899-12-30T22:24:44"/>
    <d v="1899-12-30T22:00:00"/>
  </r>
  <r>
    <n v="110675"/>
    <d v="2021-05-27T22:25:18"/>
    <n v="29832"/>
    <n v="21760"/>
    <s v="UTC+1"/>
    <n v="4"/>
    <x v="476"/>
    <d v="1899-12-30T22:25:19"/>
    <d v="1899-12-30T22:00:00"/>
  </r>
  <r>
    <n v="110679"/>
    <d v="2021-05-27T22:25:18"/>
    <n v="75492"/>
    <n v="188004"/>
    <s v="UTC+1"/>
    <n v="4"/>
    <x v="476"/>
    <d v="1899-12-30T22:25:19"/>
    <d v="1899-12-30T22:00:00"/>
  </r>
  <r>
    <n v="110683"/>
    <d v="2021-05-27T22:25:18"/>
    <n v="87302"/>
    <n v="20216"/>
    <s v="UTC+1"/>
    <n v="4"/>
    <x v="476"/>
    <d v="1899-12-30T22:25:19"/>
    <d v="1899-12-30T22:00:00"/>
  </r>
  <r>
    <n v="110687"/>
    <d v="2021-05-27T22:26:53"/>
    <n v="183354"/>
    <n v="158978"/>
    <s v="UTC+1"/>
    <n v="4"/>
    <x v="4434"/>
    <d v="1899-12-30T22:26:53"/>
    <d v="1899-12-30T22:00:00"/>
  </r>
  <r>
    <n v="110688"/>
    <d v="2021-05-27T22:27:03"/>
    <n v="75881"/>
    <n v="316541"/>
    <s v="UTC-4"/>
    <n v="4"/>
    <x v="1564"/>
    <d v="1899-12-30T22:27:04"/>
    <d v="1899-12-30T22:00:00"/>
  </r>
  <r>
    <n v="110692"/>
    <d v="2021-05-27T22:29:59"/>
    <n v="149095"/>
    <n v="88863"/>
    <s v="UTC+1"/>
    <n v="4"/>
    <x v="1795"/>
    <d v="1899-12-30T22:29:59"/>
    <d v="1899-12-30T22:00:00"/>
  </r>
  <r>
    <n v="110695"/>
    <d v="2021-05-27T22:31:40"/>
    <n v="4636"/>
    <n v="291304"/>
    <s v="UTC+2"/>
    <n v="4"/>
    <x v="8455"/>
    <d v="1899-12-30T22:31:41"/>
    <d v="1899-12-30T22:00:00"/>
  </r>
  <r>
    <n v="110698"/>
    <d v="2021-05-27T22:31:44"/>
    <n v="126233"/>
    <n v="42705"/>
    <s v="UTC-8"/>
    <n v="4"/>
    <x v="1796"/>
    <d v="1899-12-30T22:31:44"/>
    <d v="1899-12-30T22:00:00"/>
  </r>
  <r>
    <n v="110699"/>
    <d v="2021-05-27T22:32:19"/>
    <n v="321159"/>
    <n v="411922"/>
    <s v="UTC+1"/>
    <n v="4"/>
    <x v="721"/>
    <d v="1899-12-30T22:32:19"/>
    <d v="1899-12-30T22:00:00"/>
  </r>
  <r>
    <n v="110701"/>
    <d v="2021-05-27T22:34:34"/>
    <n v="51310"/>
    <n v="233062"/>
    <s v="UTC+2"/>
    <n v="4"/>
    <x v="8456"/>
    <d v="1899-12-30T22:34:34"/>
    <d v="1899-12-30T22:00:00"/>
  </r>
  <r>
    <n v="110704"/>
    <d v="2021-05-27T22:36:58"/>
    <n v="108047"/>
    <n v="122902"/>
    <s v="UTC+1"/>
    <n v="4"/>
    <x v="846"/>
    <d v="1899-12-30T22:36:58"/>
    <d v="1899-12-30T22:00:00"/>
  </r>
  <r>
    <n v="110705"/>
    <d v="2021-05-27T22:39:50"/>
    <n v="83035"/>
    <n v="123413"/>
    <s v="UTC+4"/>
    <n v="4"/>
    <x v="7329"/>
    <d v="1899-12-30T22:39:50"/>
    <d v="1899-12-30T22:00:00"/>
  </r>
  <r>
    <n v="110709"/>
    <d v="2021-05-27T22:41:02"/>
    <n v="49523"/>
    <n v="411922"/>
    <s v="UTC+0"/>
    <n v="4"/>
    <x v="2484"/>
    <d v="1899-12-30T22:41:03"/>
    <d v="1899-12-30T22:00:00"/>
  </r>
  <r>
    <n v="110712"/>
    <d v="2021-05-27T22:41:02"/>
    <n v="87761"/>
    <n v="153893"/>
    <s v="UTC+0"/>
    <n v="4"/>
    <x v="2484"/>
    <d v="1899-12-30T22:41:03"/>
    <d v="1899-12-30T22:00:00"/>
  </r>
  <r>
    <n v="110715"/>
    <d v="2021-05-27T22:42:47"/>
    <n v="345120"/>
    <n v="217307"/>
    <s v="UTC-5"/>
    <n v="4"/>
    <x v="3668"/>
    <d v="1899-12-30T22:42:48"/>
    <d v="1899-12-30T22:00:00"/>
  </r>
  <r>
    <n v="110718"/>
    <d v="2021-05-27T22:44:33"/>
    <n v="74463"/>
    <n v="270248"/>
    <s v="UTC+2"/>
    <n v="4"/>
    <x v="723"/>
    <d v="1899-12-30T22:44:33"/>
    <d v="1899-12-30T22:00:00"/>
  </r>
  <r>
    <n v="110723"/>
    <d v="2021-05-27T22:46:17"/>
    <n v="171923"/>
    <n v="182191"/>
    <s v="UTC+1"/>
    <n v="4"/>
    <x v="625"/>
    <d v="1899-12-30T22:46:17"/>
    <d v="1899-12-30T22:00:00"/>
  </r>
  <r>
    <n v="110724"/>
    <d v="2021-05-27T22:46:52"/>
    <n v="242991"/>
    <n v="68991"/>
    <s v="UTC-6"/>
    <n v="4"/>
    <x v="2805"/>
    <d v="1899-12-30T22:46:52"/>
    <d v="1899-12-30T22:00:00"/>
  </r>
  <r>
    <n v="110725"/>
    <d v="2021-05-27T22:49:12"/>
    <n v="257386"/>
    <n v="157696"/>
    <s v="UTC+2"/>
    <n v="4"/>
    <x v="1248"/>
    <d v="1899-12-30T22:49:12"/>
    <d v="1899-12-30T22:00:00"/>
  </r>
  <r>
    <n v="110729"/>
    <d v="2021-05-27T22:52:42"/>
    <n v="43065"/>
    <n v="112334"/>
    <s v="UTC+0"/>
    <n v="4"/>
    <x v="2485"/>
    <d v="1899-12-30T22:52:42"/>
    <d v="1899-12-30T22:00:00"/>
  </r>
  <r>
    <n v="110733"/>
    <d v="2021-05-27T22:53:17"/>
    <n v="223616"/>
    <n v="357941"/>
    <s v="UTC+1"/>
    <n v="4"/>
    <x v="725"/>
    <d v="1899-12-30T22:53:17"/>
    <d v="1899-12-30T22:00:00"/>
  </r>
  <r>
    <n v="110734"/>
    <d v="2021-05-27T22:53:17"/>
    <n v="301261"/>
    <n v="363079"/>
    <s v="UTC+1"/>
    <n v="4"/>
    <x v="725"/>
    <d v="1899-12-30T22:53:17"/>
    <d v="1899-12-30T22:00:00"/>
  </r>
  <r>
    <n v="110738"/>
    <d v="2021-05-27T22:55:01"/>
    <n v="296737"/>
    <n v="161398"/>
    <s v="UTC+0"/>
    <n v="4"/>
    <x v="2807"/>
    <d v="1899-12-30T22:55:02"/>
    <d v="1899-12-30T22:00:00"/>
  </r>
  <r>
    <n v="110741"/>
    <d v="2021-05-27T22:56:11"/>
    <n v="66626"/>
    <n v="202914"/>
    <s v="UTC+2"/>
    <n v="4"/>
    <x v="2151"/>
    <d v="1899-12-30T22:56:12"/>
    <d v="1899-12-30T22:00:00"/>
  </r>
  <r>
    <n v="110746"/>
    <d v="2021-05-27T23:00:16"/>
    <n v="304445"/>
    <n v="118211"/>
    <s v="UTC+1"/>
    <n v="4"/>
    <x v="1671"/>
    <d v="1899-12-30T23:00:16"/>
    <d v="1899-12-30T23:00:00"/>
  </r>
  <r>
    <n v="110747"/>
    <d v="2021-05-27T23:02:01"/>
    <n v="277934"/>
    <n v="111368"/>
    <s v="UTC-4"/>
    <n v="4"/>
    <x v="1372"/>
    <d v="1899-12-30T23:02:01"/>
    <d v="1899-12-30T23:00:00"/>
  </r>
  <r>
    <n v="110752"/>
    <d v="2021-05-27T23:02:01"/>
    <n v="346485"/>
    <n v="411922"/>
    <s v="UTC+0"/>
    <n v="4"/>
    <x v="1372"/>
    <d v="1899-12-30T23:02:01"/>
    <d v="1899-12-30T23:00:00"/>
  </r>
  <r>
    <n v="110754"/>
    <d v="2021-05-27T23:02:36"/>
    <n v="38892"/>
    <n v="325984"/>
    <s v="UTC-7"/>
    <n v="4"/>
    <x v="2677"/>
    <d v="1899-12-30T23:02:36"/>
    <d v="1899-12-30T23:00:00"/>
  </r>
  <r>
    <n v="110757"/>
    <d v="2021-05-27T23:02:36"/>
    <n v="55581"/>
    <n v="411922"/>
    <s v="UTC+1"/>
    <n v="4"/>
    <x v="2677"/>
    <d v="1899-12-30T23:02:36"/>
    <d v="1899-12-30T23:00:00"/>
  </r>
  <r>
    <n v="110761"/>
    <d v="2021-05-27T23:02:36"/>
    <n v="58133"/>
    <n v="158978"/>
    <s v="UTC+1"/>
    <n v="4"/>
    <x v="2677"/>
    <d v="1899-12-30T23:02:36"/>
    <d v="1899-12-30T23:00:00"/>
  </r>
  <r>
    <n v="110765"/>
    <d v="2021-05-27T23:02:36"/>
    <n v="121521"/>
    <n v="182984"/>
    <s v="UTC+1"/>
    <n v="4"/>
    <x v="2677"/>
    <d v="1899-12-30T23:02:36"/>
    <d v="1899-12-30T23:00:00"/>
  </r>
  <r>
    <n v="110769"/>
    <d v="2021-05-27T23:04:21"/>
    <n v="111799"/>
    <n v="112334"/>
    <s v="UTC-4"/>
    <n v="4"/>
    <x v="728"/>
    <d v="1899-12-30T23:04:21"/>
    <d v="1899-12-30T23:00:00"/>
  </r>
  <r>
    <n v="110773"/>
    <d v="2021-05-27T23:04:56"/>
    <n v="326570"/>
    <n v="153893"/>
    <s v="UTC+1"/>
    <n v="4"/>
    <x v="2810"/>
    <d v="1899-12-30T23:04:56"/>
    <d v="1899-12-30T23:00:00"/>
  </r>
  <r>
    <n v="110777"/>
    <d v="2021-05-27T23:05:31"/>
    <n v="206558"/>
    <n v="121758"/>
    <s v="UTC+2"/>
    <n v="4"/>
    <x v="208"/>
    <d v="1899-12-30T23:05:31"/>
    <d v="1899-12-30T23:00:00"/>
  </r>
  <r>
    <n v="110781"/>
    <d v="2021-05-27T23:06:43"/>
    <n v="153553"/>
    <n v="230507"/>
    <s v="UTC+0"/>
    <n v="4"/>
    <x v="8457"/>
    <d v="1899-12-30T23:06:43"/>
    <d v="1899-12-30T23:00:00"/>
  </r>
  <r>
    <n v="110782"/>
    <d v="2021-05-27T23:09:00"/>
    <n v="152203"/>
    <n v="104958"/>
    <s v="UTC+0"/>
    <n v="4"/>
    <x v="1250"/>
    <d v="1899-12-30T23:09:00"/>
    <d v="1899-12-30T23:00:00"/>
  </r>
  <r>
    <n v="110784"/>
    <d v="2021-05-27T23:09:35"/>
    <n v="232357"/>
    <n v="473323"/>
    <s v="UTC+1"/>
    <n v="4"/>
    <x v="2590"/>
    <d v="1899-12-30T23:09:35"/>
    <d v="1899-12-30T23:00:00"/>
  </r>
  <r>
    <n v="110788"/>
    <d v="2021-05-27T23:11:55"/>
    <n v="123652"/>
    <n v="220182"/>
    <s v="UTC+1"/>
    <n v="4"/>
    <x v="2376"/>
    <d v="1899-12-30T23:11:55"/>
    <d v="1899-12-30T23:00:00"/>
  </r>
  <r>
    <n v="110791"/>
    <d v="2021-05-27T23:12:30"/>
    <n v="37090"/>
    <n v="425255"/>
    <s v="UTC+2"/>
    <n v="4"/>
    <x v="2811"/>
    <d v="1899-12-30T23:12:30"/>
    <d v="1899-12-30T23:00:00"/>
  </r>
  <r>
    <n v="110795"/>
    <d v="2021-05-27T23:14:15"/>
    <n v="259958"/>
    <n v="230507"/>
    <s v="UTC-3"/>
    <n v="4"/>
    <x v="555"/>
    <d v="1899-12-30T23:14:15"/>
    <d v="1899-12-30T23:00:00"/>
  </r>
  <r>
    <n v="110798"/>
    <d v="2021-05-27T23:14:15"/>
    <n v="338159"/>
    <n v="411922"/>
    <s v="UTC+1"/>
    <n v="4"/>
    <x v="555"/>
    <d v="1899-12-30T23:14:15"/>
    <d v="1899-12-30T23:00:00"/>
  </r>
  <r>
    <n v="110799"/>
    <d v="2021-05-27T23:16:35"/>
    <n v="131268"/>
    <n v="439197"/>
    <s v="UTC+1"/>
    <n v="4"/>
    <x v="556"/>
    <d v="1899-12-30T23:16:35"/>
    <d v="1899-12-30T23:00:00"/>
  </r>
  <r>
    <n v="110803"/>
    <d v="2021-05-27T23:16:35"/>
    <n v="237633"/>
    <n v="356280"/>
    <s v="UTC-3"/>
    <n v="4"/>
    <x v="556"/>
    <d v="1899-12-30T23:16:35"/>
    <d v="1899-12-30T23:00:00"/>
  </r>
  <r>
    <n v="110805"/>
    <d v="2021-05-27T23:18:55"/>
    <n v="127128"/>
    <n v="118549"/>
    <s v="UTC+1"/>
    <n v="4"/>
    <x v="1251"/>
    <d v="1899-12-30T23:18:55"/>
    <d v="1899-12-30T23:00:00"/>
  </r>
  <r>
    <n v="110810"/>
    <d v="2021-05-27T23:19:30"/>
    <n v="154327"/>
    <n v="158978"/>
    <s v="UTC+2"/>
    <n v="4"/>
    <x v="2157"/>
    <d v="1899-12-30T23:19:30"/>
    <d v="1899-12-30T23:00:00"/>
  </r>
  <r>
    <n v="110812"/>
    <d v="2021-05-27T23:20:40"/>
    <n v="291499"/>
    <n v="189009"/>
    <s v="UTC+0"/>
    <n v="4"/>
    <x v="850"/>
    <d v="1899-12-30T23:20:40"/>
    <d v="1899-12-30T23:00:00"/>
  </r>
  <r>
    <n v="110814"/>
    <d v="2021-05-27T23:23:34"/>
    <n v="305387"/>
    <n v="59172"/>
    <s v="UTC+1"/>
    <n v="4"/>
    <x v="851"/>
    <d v="1899-12-30T23:23:34"/>
    <d v="1899-12-30T23:00:00"/>
  </r>
  <r>
    <n v="110818"/>
    <d v="2021-05-27T23:25:19"/>
    <n v="282026"/>
    <n v="26735"/>
    <s v="UTC+0"/>
    <n v="4"/>
    <x v="274"/>
    <d v="1899-12-30T23:25:19"/>
    <d v="1899-12-30T23:00:00"/>
  </r>
  <r>
    <n v="110819"/>
    <d v="2021-05-27T23:25:54"/>
    <n v="14996"/>
    <n v="351192"/>
    <s v="UTC+1"/>
    <n v="4"/>
    <x v="1567"/>
    <d v="1899-12-30T23:25:54"/>
    <d v="1899-12-30T23:00:00"/>
  </r>
  <r>
    <n v="110823"/>
    <d v="2021-05-27T23:26:29"/>
    <n v="64289"/>
    <n v="231132"/>
    <s v="UTC+2"/>
    <n v="4"/>
    <x v="626"/>
    <d v="1899-12-30T23:26:29"/>
    <d v="1899-12-30T23:00:00"/>
  </r>
  <r>
    <n v="110827"/>
    <d v="2021-05-27T23:26:29"/>
    <n v="315813"/>
    <n v="192331"/>
    <s v="UTC+2"/>
    <n v="4"/>
    <x v="626"/>
    <d v="1899-12-30T23:26:29"/>
    <d v="1899-12-30T23:00:00"/>
  </r>
  <r>
    <n v="110832"/>
    <d v="2021-05-27T23:26:29"/>
    <n v="320541"/>
    <n v="346993"/>
    <s v="UTC+2"/>
    <n v="4"/>
    <x v="626"/>
    <d v="1899-12-30T23:26:29"/>
    <d v="1899-12-30T23:00:00"/>
  </r>
  <r>
    <n v="110837"/>
    <d v="2021-05-27T23:26:29"/>
    <n v="321798"/>
    <n v="182191"/>
    <s v="UTC+2"/>
    <n v="4"/>
    <x v="626"/>
    <d v="1899-12-30T23:26:29"/>
    <d v="1899-12-30T23:00:00"/>
  </r>
  <r>
    <n v="110840"/>
    <d v="2021-05-27T23:27:22"/>
    <n v="293596"/>
    <n v="120139"/>
    <s v="UTC+1"/>
    <n v="4"/>
    <x v="5191"/>
    <d v="1899-12-30T23:27:22"/>
    <d v="1899-12-30T23:00:00"/>
  </r>
  <r>
    <n v="110841"/>
    <d v="2021-05-27T23:27:39"/>
    <n v="348754"/>
    <n v="121758"/>
    <s v="UTC+0"/>
    <n v="4"/>
    <x v="1081"/>
    <d v="1899-12-30T23:27:39"/>
    <d v="1899-12-30T23:00:00"/>
  </r>
  <r>
    <n v="110845"/>
    <d v="2021-05-27T23:28:14"/>
    <n v="17963"/>
    <n v="411922"/>
    <s v="UTC+1"/>
    <n v="4"/>
    <x v="852"/>
    <d v="1899-12-30T23:28:14"/>
    <d v="1899-12-30T23:00:00"/>
  </r>
  <r>
    <n v="110846"/>
    <d v="2021-05-27T23:28:14"/>
    <n v="91742"/>
    <n v="411922"/>
    <s v="UTC+1"/>
    <n v="4"/>
    <x v="852"/>
    <d v="1899-12-30T23:28:14"/>
    <d v="1899-12-30T23:00:00"/>
  </r>
  <r>
    <n v="110851"/>
    <d v="2021-05-27T23:28:14"/>
    <n v="124917"/>
    <n v="11448"/>
    <s v="UTC+1"/>
    <n v="4"/>
    <x v="852"/>
    <d v="1899-12-30T23:28:14"/>
    <d v="1899-12-30T23:00:00"/>
  </r>
  <r>
    <n v="110856"/>
    <d v="2021-05-27T23:29:59"/>
    <n v="67397"/>
    <n v="425255"/>
    <s v="UTC+0"/>
    <n v="4"/>
    <x v="1254"/>
    <d v="1899-12-30T23:29:59"/>
    <d v="1899-12-30T23:00:00"/>
  </r>
  <r>
    <n v="110858"/>
    <d v="2021-05-27T23:31:09"/>
    <n v="126410"/>
    <n v="123584"/>
    <s v="UTC+2"/>
    <n v="4"/>
    <x v="2486"/>
    <d v="1899-12-30T23:31:09"/>
    <d v="1899-12-30T23:00:00"/>
  </r>
  <r>
    <n v="110863"/>
    <d v="2021-05-27T23:32:19"/>
    <n v="202084"/>
    <n v="182564"/>
    <s v="UTC+0"/>
    <n v="4"/>
    <x v="209"/>
    <d v="1899-12-30T23:32:19"/>
    <d v="1899-12-30T23:00:00"/>
  </r>
  <r>
    <n v="110864"/>
    <d v="2021-05-27T23:33:28"/>
    <n v="57046"/>
    <n v="118549"/>
    <s v="UTC+2"/>
    <n v="4"/>
    <x v="2487"/>
    <d v="1899-12-30T23:33:28"/>
    <d v="1899-12-30T23:00:00"/>
  </r>
  <r>
    <n v="110865"/>
    <d v="2021-05-27T23:35:13"/>
    <n v="22573"/>
    <n v="4199"/>
    <s v="UTC+1"/>
    <n v="4"/>
    <x v="735"/>
    <d v="1899-12-30T23:35:13"/>
    <d v="1899-12-30T23:00:00"/>
  </r>
  <r>
    <n v="110866"/>
    <d v="2021-05-27T23:35:13"/>
    <n v="129839"/>
    <n v="411922"/>
    <s v="UTC+1"/>
    <n v="4"/>
    <x v="735"/>
    <d v="1899-12-30T23:35:13"/>
    <d v="1899-12-30T23:00:00"/>
  </r>
  <r>
    <n v="110868"/>
    <d v="2021-05-27T23:37:33"/>
    <n v="256637"/>
    <n v="411922"/>
    <s v="UTC+1"/>
    <n v="4"/>
    <x v="2379"/>
    <d v="1899-12-30T23:37:33"/>
    <d v="1899-12-30T23:00:00"/>
  </r>
  <r>
    <n v="110873"/>
    <d v="2021-05-27T23:41:38"/>
    <n v="113540"/>
    <n v="298705"/>
    <s v="UTC+0"/>
    <n v="4"/>
    <x v="3777"/>
    <d v="1899-12-30T23:41:38"/>
    <d v="1899-12-30T23:00:00"/>
  </r>
  <r>
    <n v="110878"/>
    <d v="2021-05-27T23:43:12"/>
    <n v="249031"/>
    <n v="12149"/>
    <s v="UTC+1"/>
    <n v="4"/>
    <x v="152"/>
    <d v="1899-12-30T23:43:12"/>
    <d v="1899-12-30T23:00:00"/>
  </r>
  <r>
    <n v="110879"/>
    <d v="2021-05-27T23:45:07"/>
    <n v="306873"/>
    <n v="83380"/>
    <s v="UTC+5"/>
    <n v="4"/>
    <x v="154"/>
    <d v="1899-12-30T23:45:07"/>
    <d v="1899-12-30T23:00:00"/>
  </r>
  <r>
    <n v="110881"/>
    <d v="2021-05-27T23:49:12"/>
    <n v="198398"/>
    <n v="343491"/>
    <s v="UTC+1"/>
    <n v="4"/>
    <x v="2814"/>
    <d v="1899-12-30T23:49:12"/>
    <d v="1899-12-30T23:00:00"/>
  </r>
  <r>
    <n v="110885"/>
    <d v="2021-05-27T23:53:17"/>
    <n v="144457"/>
    <n v="21760"/>
    <s v="UTC+0"/>
    <n v="4"/>
    <x v="855"/>
    <d v="1899-12-30T23:53:17"/>
    <d v="1899-12-30T23:00:00"/>
  </r>
  <r>
    <n v="110886"/>
    <d v="2021-05-27T23:53:52"/>
    <n v="178432"/>
    <n v="411922"/>
    <s v="UTC+1"/>
    <n v="4"/>
    <x v="1377"/>
    <d v="1899-12-30T23:53:52"/>
    <d v="1899-12-30T23:00:00"/>
  </r>
  <r>
    <n v="110890"/>
    <d v="2021-05-27T23:54:27"/>
    <n v="222682"/>
    <n v="470762"/>
    <s v="UTC-6"/>
    <n v="4"/>
    <x v="5061"/>
    <d v="1899-12-30T23:54:27"/>
    <d v="1899-12-30T23:00:00"/>
  </r>
  <r>
    <n v="110893"/>
    <d v="2021-05-27T23:57:56"/>
    <n v="8684"/>
    <n v="158978"/>
    <s v="UTC-4"/>
    <n v="4"/>
    <x v="1572"/>
    <d v="1899-12-30T23:57:56"/>
    <d v="1899-12-30T23:00:00"/>
  </r>
  <r>
    <n v="110896"/>
    <d v="2021-05-27T23:57:56"/>
    <n v="166754"/>
    <n v="37644"/>
    <s v="UTC+0"/>
    <n v="4"/>
    <x v="1572"/>
    <d v="1899-12-30T23:57:56"/>
    <d v="1899-12-30T23:00:00"/>
  </r>
  <r>
    <n v="110898"/>
    <d v="2021-05-27T23:58:31"/>
    <n v="76961"/>
    <n v="258251"/>
    <s v="UTC+1"/>
    <n v="4"/>
    <x v="1378"/>
    <d v="1899-12-30T23:58:31"/>
    <d v="1899-12-30T23:00:00"/>
  </r>
  <r>
    <n v="110900"/>
    <d v="2021-05-27T23:58:34"/>
    <n v="70304"/>
    <n v="134382"/>
    <s v="UTC+0"/>
    <n v="4"/>
    <x v="8458"/>
    <d v="1899-12-30T23:58:34"/>
    <d v="1899-12-30T23:00:00"/>
  </r>
  <r>
    <n v="110902"/>
    <d v="2021-05-27T23:59:06"/>
    <n v="273724"/>
    <n v="347008"/>
    <s v="UTC+2"/>
    <n v="4"/>
    <x v="737"/>
    <d v="1899-12-30T23:59:06"/>
    <d v="1899-12-30T23:00:00"/>
  </r>
  <r>
    <n v="110904"/>
    <d v="2021-05-27T23:59:41"/>
    <n v="290628"/>
    <n v="433247"/>
    <s v="UTC-5"/>
    <n v="4"/>
    <x v="7112"/>
    <d v="1899-12-30T23:59:41"/>
    <d v="1899-12-30T23:00:00"/>
  </r>
  <r>
    <n v="110908"/>
    <d v="2021-05-28T00:00:16"/>
    <n v="199508"/>
    <n v="460633"/>
    <s v="UTC+0"/>
    <n v="5"/>
    <x v="481"/>
    <d v="1899-12-30T00:00:16"/>
    <d v="1899-12-30T00:00:00"/>
  </r>
  <r>
    <n v="110912"/>
    <d v="2021-05-28T00:03:46"/>
    <n v="28835"/>
    <n v="230507"/>
    <s v="UTC+2"/>
    <n v="5"/>
    <x v="3869"/>
    <d v="1899-12-30T00:03:46"/>
    <d v="1899-12-30T00:00:00"/>
  </r>
  <r>
    <n v="110914"/>
    <d v="2021-05-28T00:06:41"/>
    <n v="335016"/>
    <n v="21760"/>
    <s v="UTC+3"/>
    <n v="5"/>
    <x v="5982"/>
    <d v="1899-12-30T00:06:41"/>
    <d v="1899-12-30T00:00:00"/>
  </r>
  <r>
    <n v="110917"/>
    <d v="2021-05-28T00:10:05"/>
    <n v="66892"/>
    <n v="158978"/>
    <s v="UTC+3"/>
    <n v="5"/>
    <x v="8353"/>
    <d v="1899-12-30T00:10:05"/>
    <d v="1899-12-30T00:00:00"/>
  </r>
  <r>
    <n v="110918"/>
    <d v="2021-05-28T00:11:55"/>
    <n v="147676"/>
    <n v="118549"/>
    <s v="UTC+0"/>
    <n v="5"/>
    <x v="1262"/>
    <d v="1899-12-30T00:11:55"/>
    <d v="1899-12-30T00:00:00"/>
  </r>
  <r>
    <n v="110922"/>
    <d v="2021-05-28T00:12:58"/>
    <n v="321774"/>
    <n v="250679"/>
    <s v="UTC+0"/>
    <n v="5"/>
    <x v="4"/>
    <d v="1899-12-30T00:12:58"/>
    <d v="1899-12-30T00:00:00"/>
  </r>
  <r>
    <n v="110926"/>
    <d v="2021-05-28T00:14:15"/>
    <n v="103686"/>
    <n v="351192"/>
    <s v="UTC+0"/>
    <n v="5"/>
    <x v="210"/>
    <d v="1899-12-30T00:14:15"/>
    <d v="1899-12-30T00:00:00"/>
  </r>
  <r>
    <n v="110928"/>
    <d v="2021-05-28T00:14:24"/>
    <n v="17142"/>
    <n v="411922"/>
    <s v="UTC+0"/>
    <n v="5"/>
    <x v="3779"/>
    <d v="1899-12-30T00:14:24"/>
    <d v="1899-12-30T00:00:00"/>
  </r>
  <r>
    <n v="110929"/>
    <d v="2021-05-28T00:16:35"/>
    <n v="4662"/>
    <n v="188004"/>
    <s v="UTC+0"/>
    <n v="5"/>
    <x v="5"/>
    <d v="1899-12-30T00:16:35"/>
    <d v="1899-12-30T00:00:00"/>
  </r>
  <r>
    <n v="110933"/>
    <d v="2021-05-28T00:16:35"/>
    <n v="313807"/>
    <n v="411922"/>
    <s v="UTC+0"/>
    <n v="5"/>
    <x v="5"/>
    <d v="1899-12-30T00:16:35"/>
    <d v="1899-12-30T00:00:00"/>
  </r>
  <r>
    <n v="110938"/>
    <d v="2021-05-28T00:16:35"/>
    <n v="347873"/>
    <n v="245484"/>
    <s v="UTC+0"/>
    <n v="5"/>
    <x v="5"/>
    <d v="1899-12-30T00:16:35"/>
    <d v="1899-12-30T00:00:00"/>
  </r>
  <r>
    <n v="110940"/>
    <d v="2021-05-28T00:17:16"/>
    <n v="269636"/>
    <n v="41396"/>
    <s v="UTC+0"/>
    <n v="5"/>
    <x v="6714"/>
    <d v="1899-12-30T00:17:17"/>
    <d v="1899-12-30T00:00:00"/>
  </r>
  <r>
    <n v="110941"/>
    <d v="2021-05-28T00:17:45"/>
    <n v="24198"/>
    <n v="307093"/>
    <s v="UTC+2"/>
    <n v="5"/>
    <x v="1575"/>
    <d v="1899-12-30T00:17:45"/>
    <d v="1899-12-30T00:00:00"/>
  </r>
  <r>
    <n v="110944"/>
    <d v="2021-05-28T00:19:30"/>
    <n v="339057"/>
    <n v="230507"/>
    <s v="UTC+1"/>
    <n v="5"/>
    <x v="3346"/>
    <d v="1899-12-30T00:19:30"/>
    <d v="1899-12-30T00:00:00"/>
  </r>
  <r>
    <n v="110947"/>
    <d v="2021-05-28T00:23:34"/>
    <n v="54625"/>
    <n v="235658"/>
    <s v="UTC+0"/>
    <n v="5"/>
    <x v="2681"/>
    <d v="1899-12-30T00:23:34"/>
    <d v="1899-12-30T00:00:00"/>
  </r>
  <r>
    <n v="110948"/>
    <d v="2021-05-28T00:25:55"/>
    <n v="166588"/>
    <n v="179296"/>
    <s v="UTC+3"/>
    <n v="5"/>
    <x v="859"/>
    <d v="1899-12-30T00:25:55"/>
    <d v="1899-12-30T00:00:00"/>
  </r>
  <r>
    <n v="110950"/>
    <d v="2021-05-28T00:30:34"/>
    <n v="58351"/>
    <n v="411922"/>
    <s v="UTC+0"/>
    <n v="5"/>
    <x v="2385"/>
    <d v="1899-12-30T00:30:34"/>
    <d v="1899-12-30T00:00:00"/>
  </r>
  <r>
    <n v="110954"/>
    <d v="2021-05-28T00:30:34"/>
    <n v="271282"/>
    <n v="214224"/>
    <s v="UTC+0"/>
    <n v="5"/>
    <x v="2385"/>
    <d v="1899-12-30T00:30:34"/>
    <d v="1899-12-30T00:00:00"/>
  </r>
  <r>
    <n v="110957"/>
    <d v="2021-05-28T00:30:43"/>
    <n v="203288"/>
    <n v="60239"/>
    <s v="UTC+1"/>
    <n v="5"/>
    <x v="3690"/>
    <d v="1899-12-30T00:30:43"/>
    <d v="1899-12-30T00:00:00"/>
  </r>
  <r>
    <n v="110959"/>
    <d v="2021-05-28T00:33:28"/>
    <n v="320451"/>
    <n v="308796"/>
    <s v="UTC+1"/>
    <n v="5"/>
    <x v="2594"/>
    <d v="1899-12-30T00:33:28"/>
    <d v="1899-12-30T00:00:00"/>
  </r>
  <r>
    <n v="110960"/>
    <d v="2021-05-28T00:34:05"/>
    <n v="128852"/>
    <n v="351192"/>
    <s v="UTC+2"/>
    <n v="5"/>
    <x v="8459"/>
    <d v="1899-12-30T00:34:05"/>
    <d v="1899-12-30T00:00:00"/>
  </r>
  <r>
    <n v="110963"/>
    <d v="2021-05-28T00:35:02"/>
    <n v="83545"/>
    <n v="134245"/>
    <s v="UTC+1"/>
    <n v="5"/>
    <x v="8354"/>
    <d v="1899-12-30T00:35:02"/>
    <d v="1899-12-30T00:00:00"/>
  </r>
  <r>
    <n v="110965"/>
    <d v="2021-05-28T00:36:00"/>
    <n v="39805"/>
    <n v="420375"/>
    <s v="UTC+3"/>
    <n v="5"/>
    <x v="2386"/>
    <d v="1899-12-30T00:36:00"/>
    <d v="1899-12-30T00:00:00"/>
  </r>
  <r>
    <n v="110967"/>
    <d v="2021-05-28T00:38:08"/>
    <n v="309011"/>
    <n v="143888"/>
    <s v="UTC-7"/>
    <n v="5"/>
    <x v="3692"/>
    <d v="1899-12-30T00:38:08"/>
    <d v="1899-12-30T00:00:00"/>
  </r>
  <r>
    <n v="110972"/>
    <d v="2021-05-28T00:44:33"/>
    <n v="117899"/>
    <n v="82850"/>
    <s v="UTC+0"/>
    <n v="5"/>
    <x v="1454"/>
    <d v="1899-12-30T00:44:33"/>
    <d v="1899-12-30T00:00:00"/>
  </r>
  <r>
    <n v="110973"/>
    <d v="2021-05-28T00:46:52"/>
    <n v="159487"/>
    <n v="305248"/>
    <s v="UTC-8"/>
    <n v="5"/>
    <x v="1264"/>
    <d v="1899-12-30T00:46:52"/>
    <d v="1899-12-30T00:00:00"/>
  </r>
  <r>
    <n v="110978"/>
    <d v="2021-05-28T00:47:27"/>
    <n v="155915"/>
    <n v="302612"/>
    <s v="UTC+1"/>
    <n v="5"/>
    <x v="2387"/>
    <d v="1899-12-30T00:47:27"/>
    <d v="1899-12-30T00:00:00"/>
  </r>
  <r>
    <n v="110982"/>
    <d v="2021-05-28T00:49:12"/>
    <n v="160767"/>
    <n v="325852"/>
    <s v="UTC+0"/>
    <n v="5"/>
    <x v="5122"/>
    <d v="1899-12-30T00:49:12"/>
    <d v="1899-12-30T00:00:00"/>
  </r>
  <r>
    <n v="110985"/>
    <d v="2021-05-28T00:49:47"/>
    <n v="87218"/>
    <n v="411922"/>
    <s v="UTC-7"/>
    <n v="5"/>
    <x v="742"/>
    <d v="1899-12-30T00:49:47"/>
    <d v="1899-12-30T00:00:00"/>
  </r>
  <r>
    <n v="110987"/>
    <d v="2021-05-28T00:50:22"/>
    <n v="246542"/>
    <n v="304128"/>
    <s v="UTC+2"/>
    <n v="5"/>
    <x v="6182"/>
    <d v="1899-12-30T00:50:22"/>
    <d v="1899-12-30T00:00:00"/>
  </r>
  <r>
    <n v="110989"/>
    <d v="2021-05-28T00:51:32"/>
    <n v="28830"/>
    <n v="408587"/>
    <s v="UTC-8"/>
    <n v="5"/>
    <x v="7"/>
    <d v="1899-12-30T00:51:32"/>
    <d v="1899-12-30T00:00:00"/>
  </r>
  <r>
    <n v="110990"/>
    <d v="2021-05-28T00:52:07"/>
    <n v="41781"/>
    <n v="246756"/>
    <s v="UTC+1"/>
    <n v="5"/>
    <x v="629"/>
    <d v="1899-12-30T00:52:07"/>
    <d v="1899-12-30T00:00:00"/>
  </r>
  <r>
    <n v="110994"/>
    <d v="2021-05-28T00:52:48"/>
    <n v="3355"/>
    <n v="19525"/>
    <s v="UTC+2"/>
    <n v="5"/>
    <x v="8460"/>
    <d v="1899-12-30T00:52:48"/>
    <d v="1899-12-30T00:00:00"/>
  </r>
  <r>
    <n v="110996"/>
    <d v="2021-05-28T00:53:52"/>
    <n v="14963"/>
    <n v="422215"/>
    <s v="UTC+0"/>
    <n v="5"/>
    <x v="1382"/>
    <d v="1899-12-30T00:53:52"/>
    <d v="1899-12-30T00:00:00"/>
  </r>
  <r>
    <n v="111001"/>
    <d v="2021-05-28T00:56:37"/>
    <n v="83021"/>
    <n v="129897"/>
    <s v="UTC+1"/>
    <n v="5"/>
    <x v="8461"/>
    <d v="1899-12-30T00:56:38"/>
    <d v="1899-12-30T00:00:00"/>
  </r>
  <r>
    <n v="111003"/>
    <d v="2021-05-28T01:01:26"/>
    <n v="133277"/>
    <n v="118549"/>
    <s v="UTC+1"/>
    <n v="5"/>
    <x v="1816"/>
    <d v="1899-12-30T01:01:26"/>
    <d v="1899-12-30T01:00:00"/>
  </r>
  <r>
    <n v="111005"/>
    <d v="2021-05-28T01:03:11"/>
    <n v="91545"/>
    <n v="158978"/>
    <s v="UTC+0"/>
    <n v="5"/>
    <x v="9"/>
    <d v="1899-12-30T01:03:11"/>
    <d v="1899-12-30T01:00:00"/>
  </r>
  <r>
    <n v="111006"/>
    <d v="2021-05-28T01:03:22"/>
    <n v="285386"/>
    <n v="5151"/>
    <s v="UTC+9"/>
    <n v="5"/>
    <x v="6183"/>
    <d v="1899-12-30T01:03:22"/>
    <d v="1899-12-30T01:00:00"/>
  </r>
  <r>
    <n v="111008"/>
    <d v="2021-05-28T01:03:46"/>
    <n v="43151"/>
    <n v="250679"/>
    <s v="UTC+1"/>
    <n v="5"/>
    <x v="1817"/>
    <d v="1899-12-30T01:03:46"/>
    <d v="1899-12-30T01:00:00"/>
  </r>
  <r>
    <n v="111011"/>
    <d v="2021-05-28T01:03:50"/>
    <n v="213624"/>
    <n v="238334"/>
    <s v="UTC+1"/>
    <n v="5"/>
    <x v="8462"/>
    <d v="1899-12-30T01:03:50"/>
    <d v="1899-12-30T01:00:00"/>
  </r>
  <r>
    <n v="111012"/>
    <d v="2021-05-28T01:05:31"/>
    <n v="3237"/>
    <n v="250679"/>
    <s v="UTC+0"/>
    <n v="5"/>
    <x v="2685"/>
    <d v="1899-12-30T01:05:31"/>
    <d v="1899-12-30T01:00:00"/>
  </r>
  <r>
    <n v="111017"/>
    <d v="2021-05-28T01:06:14"/>
    <n v="20000"/>
    <n v="158978"/>
    <s v="UTC+0"/>
    <n v="5"/>
    <x v="6727"/>
    <d v="1899-12-30T01:06:14"/>
    <d v="1899-12-30T01:00:00"/>
  </r>
  <r>
    <n v="111019"/>
    <d v="2021-05-28T01:06:42"/>
    <n v="136466"/>
    <n v="17083"/>
    <s v="UTC+1"/>
    <n v="5"/>
    <x v="8463"/>
    <d v="1899-12-30T01:06:43"/>
    <d v="1899-12-30T01:00:00"/>
  </r>
  <r>
    <n v="111023"/>
    <d v="2021-05-28T01:07:16"/>
    <n v="326458"/>
    <n v="346056"/>
    <s v="UTC-5"/>
    <n v="5"/>
    <x v="2821"/>
    <d v="1899-12-30T01:07:16"/>
    <d v="1899-12-30T01:00:00"/>
  </r>
  <r>
    <n v="111028"/>
    <d v="2021-05-28T01:07:41"/>
    <n v="15919"/>
    <n v="443457"/>
    <s v="UTC+3"/>
    <n v="5"/>
    <x v="7252"/>
    <d v="1899-12-30T01:07:41"/>
    <d v="1899-12-30T01:00:00"/>
  </r>
  <r>
    <n v="111029"/>
    <d v="2021-05-28T01:10:10"/>
    <n v="313393"/>
    <n v="230778"/>
    <s v="UTC-4"/>
    <n v="5"/>
    <x v="2390"/>
    <d v="1899-12-30T01:10:10"/>
    <d v="1899-12-30T01:00:00"/>
  </r>
  <r>
    <n v="111033"/>
    <d v="2021-05-28T01:12:29"/>
    <n v="102938"/>
    <n v="411922"/>
    <s v="UTC+0"/>
    <n v="5"/>
    <x v="1265"/>
    <d v="1899-12-30T01:12:30"/>
    <d v="1899-12-30T01:00:00"/>
  </r>
  <r>
    <n v="111038"/>
    <d v="2021-05-28T01:13:39"/>
    <n v="269839"/>
    <n v="446676"/>
    <s v="UTC-6"/>
    <n v="5"/>
    <x v="2686"/>
    <d v="1899-12-30T01:13:40"/>
    <d v="1899-12-30T01:00:00"/>
  </r>
  <r>
    <n v="111041"/>
    <d v="2021-05-28T01:14:14"/>
    <n v="166174"/>
    <n v="4316"/>
    <s v="UTC-1"/>
    <n v="5"/>
    <x v="8464"/>
    <d v="1899-12-30T01:14:15"/>
    <d v="1899-12-30T01:00:00"/>
  </r>
  <r>
    <n v="111046"/>
    <d v="2021-05-28T01:14:50"/>
    <n v="58865"/>
    <n v="182984"/>
    <s v="UTC-4"/>
    <n v="5"/>
    <x v="10"/>
    <d v="1899-12-30T01:14:50"/>
    <d v="1899-12-30T01:00:00"/>
  </r>
  <r>
    <n v="111047"/>
    <d v="2021-05-28T01:18:43"/>
    <n v="191517"/>
    <n v="43842"/>
    <s v="UTC+2"/>
    <n v="5"/>
    <x v="8465"/>
    <d v="1899-12-30T01:18:43"/>
    <d v="1899-12-30T01:00:00"/>
  </r>
  <r>
    <n v="111048"/>
    <d v="2021-05-28T01:20:05"/>
    <n v="152883"/>
    <n v="459341"/>
    <s v="UTC+1"/>
    <n v="5"/>
    <x v="1093"/>
    <d v="1899-12-30T01:20:05"/>
    <d v="1899-12-30T01:00:00"/>
  </r>
  <r>
    <n v="111053"/>
    <d v="2021-05-28T01:21:49"/>
    <n v="245691"/>
    <n v="194335"/>
    <s v="UTC+0"/>
    <n v="5"/>
    <x v="743"/>
    <d v="1899-12-30T01:21:49"/>
    <d v="1899-12-30T01:00:00"/>
  </r>
  <r>
    <n v="111057"/>
    <d v="2021-05-28T01:23:01"/>
    <n v="348289"/>
    <n v="97294"/>
    <s v="UTC+2"/>
    <n v="5"/>
    <x v="3984"/>
    <d v="1899-12-30T01:23:02"/>
    <d v="1899-12-30T01:00:00"/>
  </r>
  <r>
    <n v="111059"/>
    <d v="2021-05-28T01:24:09"/>
    <n v="13119"/>
    <n v="118549"/>
    <s v="UTC+0"/>
    <n v="5"/>
    <x v="2823"/>
    <d v="1899-12-30T01:24:09"/>
    <d v="1899-12-30T01:00:00"/>
  </r>
  <r>
    <n v="111062"/>
    <d v="2021-05-28T01:32:38"/>
    <n v="138511"/>
    <n v="182191"/>
    <s v="UTC+1"/>
    <n v="5"/>
    <x v="6184"/>
    <d v="1899-12-30T01:32:38"/>
    <d v="1899-12-30T01:00:00"/>
  </r>
  <r>
    <n v="111063"/>
    <d v="2021-05-28T01:33:28"/>
    <n v="254384"/>
    <n v="242428"/>
    <s v="UTC+0"/>
    <n v="5"/>
    <x v="1094"/>
    <d v="1899-12-30T01:33:28"/>
    <d v="1899-12-30T01:00:00"/>
  </r>
  <r>
    <n v="111064"/>
    <d v="2021-05-28T01:43:41"/>
    <n v="271527"/>
    <n v="250679"/>
    <s v="UTC+0"/>
    <n v="5"/>
    <x v="3988"/>
    <d v="1899-12-30T01:43:41"/>
    <d v="1899-12-30T01:00:00"/>
  </r>
  <r>
    <n v="111067"/>
    <d v="2021-05-28T01:46:34"/>
    <n v="243799"/>
    <n v="80726"/>
    <s v="UTC+3"/>
    <n v="5"/>
    <x v="8466"/>
    <d v="1899-12-30T01:46:34"/>
    <d v="1899-12-30T01:00:00"/>
  </r>
  <r>
    <n v="111069"/>
    <d v="2021-05-28T01:54:26"/>
    <n v="252908"/>
    <n v="411922"/>
    <s v="UTC-4"/>
    <n v="5"/>
    <x v="2190"/>
    <d v="1899-12-30T01:54:27"/>
    <d v="1899-12-30T01:00:00"/>
  </r>
  <r>
    <n v="111070"/>
    <d v="2021-05-28T01:56:46"/>
    <n v="335012"/>
    <n v="251823"/>
    <s v="UTC-4"/>
    <n v="5"/>
    <x v="1270"/>
    <d v="1899-12-30T01:56:47"/>
    <d v="1899-12-30T01:00:00"/>
  </r>
  <r>
    <n v="111072"/>
    <d v="2021-05-28T01:59:06"/>
    <n v="335056"/>
    <n v="62570"/>
    <s v="UTC+0"/>
    <n v="5"/>
    <x v="1271"/>
    <d v="1899-12-30T01:59:06"/>
    <d v="1899-12-30T01:00:00"/>
  </r>
  <r>
    <n v="111076"/>
    <d v="2021-05-28T02:02:24"/>
    <n v="166134"/>
    <n v="148630"/>
    <s v="UTC-3"/>
    <n v="5"/>
    <x v="8467"/>
    <d v="1899-12-30T02:02:24"/>
    <d v="1899-12-30T02:00:00"/>
  </r>
  <r>
    <n v="111077"/>
    <d v="2021-05-28T02:03:46"/>
    <n v="185845"/>
    <n v="381557"/>
    <s v="UTC-4"/>
    <n v="5"/>
    <x v="2192"/>
    <d v="1899-12-30T02:03:46"/>
    <d v="1899-12-30T02:00:00"/>
  </r>
  <r>
    <n v="111081"/>
    <d v="2021-05-28T02:07:51"/>
    <n v="197652"/>
    <n v="77334"/>
    <s v="UTC-5"/>
    <n v="5"/>
    <x v="7122"/>
    <d v="1899-12-30T02:07:51"/>
    <d v="1899-12-30T02:00:00"/>
  </r>
  <r>
    <n v="111086"/>
    <d v="2021-05-28T02:08:26"/>
    <n v="33043"/>
    <n v="158978"/>
    <s v="UTC+12"/>
    <n v="5"/>
    <x v="2827"/>
    <d v="1899-12-30T02:08:26"/>
    <d v="1899-12-30T02:00:00"/>
  </r>
  <r>
    <n v="111090"/>
    <d v="2021-05-28T02:10:10"/>
    <n v="171170"/>
    <n v="344690"/>
    <s v="UTC-5"/>
    <n v="5"/>
    <x v="3700"/>
    <d v="1899-12-30T02:10:10"/>
    <d v="1899-12-30T02:00:00"/>
  </r>
  <r>
    <n v="111093"/>
    <d v="2021-05-28T02:17:45"/>
    <n v="333624"/>
    <n v="458081"/>
    <s v="UTC+0"/>
    <n v="5"/>
    <x v="3703"/>
    <d v="1899-12-30T02:17:45"/>
    <d v="1899-12-30T02:00:00"/>
  </r>
  <r>
    <n v="111094"/>
    <d v="2021-05-28T02:18:55"/>
    <n v="3591"/>
    <n v="396686"/>
    <s v="UTC-6"/>
    <n v="5"/>
    <x v="8468"/>
    <d v="1899-12-30T02:18:55"/>
    <d v="1899-12-30T02:00:00"/>
  </r>
  <r>
    <n v="111097"/>
    <d v="2021-05-28T02:20:05"/>
    <n v="72434"/>
    <n v="42035"/>
    <s v="UTC-4"/>
    <n v="5"/>
    <x v="1840"/>
    <d v="1899-12-30T02:20:05"/>
    <d v="1899-12-30T02:00:00"/>
  </r>
  <r>
    <n v="111101"/>
    <d v="2021-05-28T02:20:10"/>
    <n v="81460"/>
    <n v="472712"/>
    <s v="UTC+7"/>
    <n v="5"/>
    <x v="7123"/>
    <d v="1899-12-30T02:20:10"/>
    <d v="1899-12-30T02:00:00"/>
  </r>
  <r>
    <n v="111102"/>
    <d v="2021-05-28T02:22:05"/>
    <n v="275538"/>
    <n v="401945"/>
    <s v="UTC+2"/>
    <n v="5"/>
    <x v="5065"/>
    <d v="1899-12-30T02:22:05"/>
    <d v="1899-12-30T02:00:00"/>
  </r>
  <r>
    <n v="111107"/>
    <d v="2021-05-28T02:27:04"/>
    <n v="74452"/>
    <n v="123413"/>
    <s v="UTC-4"/>
    <n v="5"/>
    <x v="6755"/>
    <d v="1899-12-30T02:27:04"/>
    <d v="1899-12-30T02:00:00"/>
  </r>
  <r>
    <n v="111109"/>
    <d v="2021-05-28T02:27:04"/>
    <n v="330708"/>
    <n v="324211"/>
    <s v="UTC+0"/>
    <n v="5"/>
    <x v="6755"/>
    <d v="1899-12-30T02:27:04"/>
    <d v="1899-12-30T02:00:00"/>
  </r>
  <r>
    <n v="111112"/>
    <d v="2021-05-28T02:30:14"/>
    <n v="41502"/>
    <n v="436459"/>
    <s v="UTC+1"/>
    <n v="5"/>
    <x v="2953"/>
    <d v="1899-12-30T02:30:14"/>
    <d v="1899-12-30T02:00:00"/>
  </r>
  <r>
    <n v="111116"/>
    <d v="2021-05-28T02:30:43"/>
    <n v="83859"/>
    <n v="378503"/>
    <s v="UTC-7"/>
    <n v="5"/>
    <x v="4952"/>
    <d v="1899-12-30T02:30:43"/>
    <d v="1899-12-30T02:00:00"/>
  </r>
  <r>
    <n v="111121"/>
    <d v="2021-05-28T02:43:12"/>
    <n v="230350"/>
    <n v="405774"/>
    <s v="UTC-8"/>
    <n v="5"/>
    <x v="6187"/>
    <d v="1899-12-30T02:43:12"/>
    <d v="1899-12-30T02:00:00"/>
  </r>
  <r>
    <n v="111123"/>
    <d v="2021-05-28T02:45:42"/>
    <n v="316627"/>
    <n v="250679"/>
    <s v="UTC-4"/>
    <n v="5"/>
    <x v="880"/>
    <d v="1899-12-30T02:45:42"/>
    <d v="1899-12-30T02:00:00"/>
  </r>
  <r>
    <n v="111128"/>
    <d v="2021-05-28T02:50:57"/>
    <n v="38892"/>
    <n v="298909"/>
    <s v="UTC-7"/>
    <n v="5"/>
    <x v="1687"/>
    <d v="1899-12-30T02:50:57"/>
    <d v="1899-12-30T02:00:00"/>
  </r>
  <r>
    <n v="111130"/>
    <d v="2021-05-28T02:53:17"/>
    <n v="103619"/>
    <n v="477440"/>
    <s v="UTC+1"/>
    <n v="5"/>
    <x v="2691"/>
    <d v="1899-12-30T02:53:17"/>
    <d v="1899-12-30T02:00:00"/>
  </r>
  <r>
    <n v="111132"/>
    <d v="2021-05-28T02:54:43"/>
    <n v="302232"/>
    <n v="75550"/>
    <s v="UTC+1"/>
    <n v="5"/>
    <x v="8469"/>
    <d v="1899-12-30T02:54:43"/>
    <d v="1899-12-30T02:00:00"/>
  </r>
  <r>
    <n v="111134"/>
    <d v="2021-05-28T02:57:21"/>
    <n v="273553"/>
    <n v="9483"/>
    <s v="UTC-8"/>
    <n v="5"/>
    <x v="5135"/>
    <d v="1899-12-30T02:57:21"/>
    <d v="1899-12-30T02:00:00"/>
  </r>
  <r>
    <n v="111136"/>
    <d v="2021-05-28T02:57:21"/>
    <n v="331561"/>
    <n v="71198"/>
    <s v="UTC-8"/>
    <n v="5"/>
    <x v="5135"/>
    <d v="1899-12-30T02:57:21"/>
    <d v="1899-12-30T02:00:00"/>
  </r>
  <r>
    <n v="111140"/>
    <d v="2021-05-28T03:08:10"/>
    <n v="20816"/>
    <n v="194335"/>
    <s v="UTC+2"/>
    <n v="5"/>
    <x v="8470"/>
    <d v="1899-12-30T03:08:10"/>
    <d v="1899-12-30T03:00:00"/>
  </r>
  <r>
    <n v="111144"/>
    <d v="2021-05-28T03:08:38"/>
    <n v="138628"/>
    <n v="470762"/>
    <s v="UTC+3"/>
    <n v="5"/>
    <x v="3799"/>
    <d v="1899-12-30T03:08:38"/>
    <d v="1899-12-30T03:00:00"/>
  </r>
  <r>
    <n v="111145"/>
    <d v="2021-05-28T03:08:38"/>
    <n v="225470"/>
    <n v="158978"/>
    <s v="UTC+3"/>
    <n v="5"/>
    <x v="3799"/>
    <d v="1899-12-30T03:08:38"/>
    <d v="1899-12-30T03:00:00"/>
  </r>
  <r>
    <n v="111148"/>
    <d v="2021-05-28T03:21:07"/>
    <n v="160222"/>
    <n v="470762"/>
    <s v="UTC+2"/>
    <n v="5"/>
    <x v="8471"/>
    <d v="1899-12-30T03:21:07"/>
    <d v="1899-12-30T03:00:00"/>
  </r>
  <r>
    <n v="111150"/>
    <d v="2021-05-28T03:21:36"/>
    <n v="297489"/>
    <n v="347008"/>
    <s v="UTC-3"/>
    <n v="5"/>
    <x v="6190"/>
    <d v="1899-12-30T03:21:36"/>
    <d v="1899-12-30T03:00:00"/>
  </r>
  <r>
    <n v="111155"/>
    <d v="2021-05-28T03:22:59"/>
    <n v="66093"/>
    <n v="158978"/>
    <s v="UTC-8"/>
    <n v="5"/>
    <x v="2504"/>
    <d v="1899-12-30T03:22:59"/>
    <d v="1899-12-30T03:00:00"/>
  </r>
  <r>
    <n v="111157"/>
    <d v="2021-05-28T03:24:58"/>
    <n v="316435"/>
    <n v="157591"/>
    <s v="UTC+1"/>
    <n v="5"/>
    <x v="8472"/>
    <d v="1899-12-30T03:24:58"/>
    <d v="1899-12-30T03:00:00"/>
  </r>
  <r>
    <n v="111159"/>
    <d v="2021-05-28T03:28:47"/>
    <n v="189887"/>
    <n v="137184"/>
    <s v="UTC+0"/>
    <n v="5"/>
    <x v="4883"/>
    <d v="1899-12-30T03:28:48"/>
    <d v="1899-12-30T03:00:00"/>
  </r>
  <r>
    <n v="111161"/>
    <d v="2021-05-28T03:41:03"/>
    <n v="11162"/>
    <n v="411922"/>
    <s v="UTC-5"/>
    <n v="5"/>
    <x v="1468"/>
    <d v="1899-12-30T03:41:03"/>
    <d v="1899-12-30T03:00:00"/>
  </r>
  <r>
    <n v="111163"/>
    <d v="2021-05-28T03:41:38"/>
    <n v="200723"/>
    <n v="385537"/>
    <s v="UTC-8"/>
    <n v="5"/>
    <x v="3802"/>
    <d v="1899-12-30T03:41:38"/>
    <d v="1899-12-30T03:00:00"/>
  </r>
  <r>
    <n v="111166"/>
    <d v="2021-05-28T03:43:58"/>
    <n v="286937"/>
    <n v="230507"/>
    <s v="UTC-4"/>
    <n v="5"/>
    <x v="1694"/>
    <d v="1899-12-30T03:43:58"/>
    <d v="1899-12-30T03:00:00"/>
  </r>
  <r>
    <n v="111169"/>
    <d v="2021-05-28T03:48:02"/>
    <n v="83901"/>
    <n v="204394"/>
    <s v="UTC+7"/>
    <n v="5"/>
    <x v="1278"/>
    <d v="1899-12-30T03:48:02"/>
    <d v="1899-12-30T03:00:00"/>
  </r>
  <r>
    <n v="111172"/>
    <d v="2021-05-28T03:49:26"/>
    <n v="53879"/>
    <n v="441559"/>
    <s v="UTC+1"/>
    <n v="5"/>
    <x v="1863"/>
    <d v="1899-12-30T03:49:26"/>
    <d v="1899-12-30T03:00:00"/>
  </r>
  <r>
    <n v="111175"/>
    <d v="2021-05-28T04:03:22"/>
    <n v="285605"/>
    <n v="118549"/>
    <s v="UTC+0"/>
    <n v="5"/>
    <x v="8473"/>
    <d v="1899-12-30T04:03:22"/>
    <d v="1899-12-30T04:00:00"/>
  </r>
  <r>
    <n v="111177"/>
    <d v="2021-05-28T04:12:29"/>
    <n v="211950"/>
    <n v="347393"/>
    <s v="UTC-7"/>
    <n v="5"/>
    <x v="8474"/>
    <d v="1899-12-30T04:12:30"/>
    <d v="1899-12-30T04:00:00"/>
  </r>
  <r>
    <n v="111180"/>
    <d v="2021-05-28T04:18:55"/>
    <n v="195200"/>
    <n v="411922"/>
    <s v="UTC-4"/>
    <n v="5"/>
    <x v="1385"/>
    <d v="1899-12-30T04:18:55"/>
    <d v="1899-12-30T04:00:00"/>
  </r>
  <r>
    <n v="111185"/>
    <d v="2021-05-28T04:21:14"/>
    <n v="188574"/>
    <n v="380527"/>
    <s v="UTC-4"/>
    <n v="5"/>
    <x v="3922"/>
    <d v="1899-12-30T04:21:14"/>
    <d v="1899-12-30T04:00:00"/>
  </r>
  <r>
    <n v="111186"/>
    <d v="2021-05-28T04:24:29"/>
    <n v="282444"/>
    <n v="127233"/>
    <s v="UTC+2"/>
    <n v="5"/>
    <x v="2839"/>
    <d v="1899-12-30T04:24:29"/>
    <d v="1899-12-30T04:00:00"/>
  </r>
  <r>
    <n v="111187"/>
    <d v="2021-05-28T04:35:13"/>
    <n v="68791"/>
    <n v="230507"/>
    <s v="UTC-8"/>
    <n v="5"/>
    <x v="1697"/>
    <d v="1899-12-30T04:35:13"/>
    <d v="1899-12-30T04:00:00"/>
  </r>
  <r>
    <n v="111192"/>
    <d v="2021-05-28T04:39:18"/>
    <n v="66974"/>
    <n v="411922"/>
    <s v="UTC-5"/>
    <n v="5"/>
    <x v="4176"/>
    <d v="1899-12-30T04:39:18"/>
    <d v="1899-12-30T04:00:00"/>
  </r>
  <r>
    <n v="111193"/>
    <d v="2021-05-28T04:41:45"/>
    <n v="255553"/>
    <n v="347393"/>
    <s v="UTC+2"/>
    <n v="5"/>
    <x v="1280"/>
    <d v="1899-12-30T04:41:46"/>
    <d v="1899-12-30T04:00:00"/>
  </r>
  <r>
    <n v="111194"/>
    <d v="2021-05-28T04:44:33"/>
    <n v="281672"/>
    <n v="158978"/>
    <s v="UTC+12"/>
    <n v="5"/>
    <x v="215"/>
    <d v="1899-12-30T04:44:33"/>
    <d v="1899-12-30T04:00:00"/>
  </r>
  <r>
    <n v="111198"/>
    <d v="2021-05-28T04:46:05"/>
    <n v="157097"/>
    <n v="411922"/>
    <s v="UTC+2"/>
    <n v="5"/>
    <x v="6141"/>
    <d v="1899-12-30T04:46:05"/>
    <d v="1899-12-30T04:00:00"/>
  </r>
  <r>
    <n v="111199"/>
    <d v="2021-05-28T05:03:46"/>
    <n v="25071"/>
    <n v="3215"/>
    <s v="UTC+5"/>
    <n v="5"/>
    <x v="5017"/>
    <d v="1899-12-30T05:03:46"/>
    <d v="1899-12-30T05:00:00"/>
  </r>
  <r>
    <n v="111201"/>
    <d v="2021-05-28T05:09:35"/>
    <n v="94644"/>
    <n v="21760"/>
    <s v="UTC+11"/>
    <n v="5"/>
    <x v="2706"/>
    <d v="1899-12-30T05:09:35"/>
    <d v="1899-12-30T05:00:00"/>
  </r>
  <r>
    <n v="111203"/>
    <d v="2021-05-28T05:16:48"/>
    <n v="166134"/>
    <n v="158447"/>
    <s v="UTC-3"/>
    <n v="5"/>
    <x v="5075"/>
    <d v="1899-12-30T05:16:48"/>
    <d v="1899-12-30T05:00:00"/>
  </r>
  <r>
    <n v="111207"/>
    <d v="2021-05-28T05:21:49"/>
    <n v="25289"/>
    <n v="405914"/>
    <s v="UTC-8"/>
    <n v="5"/>
    <x v="2613"/>
    <d v="1899-12-30T05:21:49"/>
    <d v="1899-12-30T05:00:00"/>
  </r>
  <r>
    <n v="111212"/>
    <d v="2021-05-28T05:25:54"/>
    <n v="22952"/>
    <n v="122982"/>
    <s v="UTC+7"/>
    <n v="5"/>
    <x v="8475"/>
    <d v="1899-12-30T05:25:54"/>
    <d v="1899-12-30T05:00:00"/>
  </r>
  <r>
    <n v="111217"/>
    <d v="2021-05-28T05:30:14"/>
    <n v="9771"/>
    <n v="154256"/>
    <s v="UTC+1"/>
    <n v="5"/>
    <x v="7135"/>
    <d v="1899-12-30T05:30:14"/>
    <d v="1899-12-30T05:00:00"/>
  </r>
  <r>
    <n v="111218"/>
    <d v="2021-05-28T05:32:10"/>
    <n v="149640"/>
    <n v="418854"/>
    <s v="UTC+2"/>
    <n v="5"/>
    <x v="5146"/>
    <d v="1899-12-30T05:32:10"/>
    <d v="1899-12-30T05:00:00"/>
  </r>
  <r>
    <n v="111223"/>
    <d v="2021-05-28T05:32:10"/>
    <n v="262158"/>
    <n v="411922"/>
    <s v="UTC+2"/>
    <n v="5"/>
    <x v="5146"/>
    <d v="1899-12-30T05:32:10"/>
    <d v="1899-12-30T05:00:00"/>
  </r>
  <r>
    <n v="111224"/>
    <d v="2021-05-28T05:32:10"/>
    <n v="265060"/>
    <n v="158978"/>
    <s v="UTC+2"/>
    <n v="5"/>
    <x v="5146"/>
    <d v="1899-12-30T05:32:10"/>
    <d v="1899-12-30T05:00:00"/>
  </r>
  <r>
    <n v="111227"/>
    <d v="2021-05-28T05:32:53"/>
    <n v="246631"/>
    <n v="158978"/>
    <s v="UTC-5"/>
    <n v="5"/>
    <x v="8476"/>
    <d v="1899-12-30T05:32:53"/>
    <d v="1899-12-30T05:00:00"/>
  </r>
  <r>
    <n v="111229"/>
    <d v="2021-05-28T05:38:24"/>
    <n v="194291"/>
    <n v="370651"/>
    <s v="UTC+3"/>
    <n v="5"/>
    <x v="8477"/>
    <d v="1899-12-30T05:38:24"/>
    <d v="1899-12-30T05:00:00"/>
  </r>
  <r>
    <n v="111230"/>
    <d v="2021-05-28T05:59:02"/>
    <n v="291284"/>
    <n v="118299"/>
    <s v="UTC+4"/>
    <n v="5"/>
    <x v="750"/>
    <d v="1899-12-30T05:59:02"/>
    <d v="1899-12-30T05:00:00"/>
  </r>
  <r>
    <n v="111235"/>
    <d v="2021-05-28T06:10:34"/>
    <n v="170364"/>
    <n v="5151"/>
    <s v="UTC+1"/>
    <n v="5"/>
    <x v="751"/>
    <d v="1899-12-30T06:10:34"/>
    <d v="1899-12-30T06:00:00"/>
  </r>
  <r>
    <n v="111238"/>
    <d v="2021-05-28T06:12:58"/>
    <n v="287098"/>
    <n v="198146"/>
    <s v="UTC+0"/>
    <n v="5"/>
    <x v="8478"/>
    <d v="1899-12-30T06:12:58"/>
    <d v="1899-12-30T06:00:00"/>
  </r>
  <r>
    <n v="111243"/>
    <d v="2021-05-28T06:13:55"/>
    <n v="289032"/>
    <n v="143024"/>
    <s v="UTC+2"/>
    <n v="5"/>
    <x v="1477"/>
    <d v="1899-12-30T06:13:55"/>
    <d v="1899-12-30T06:00:00"/>
  </r>
  <r>
    <n v="111245"/>
    <d v="2021-05-28T06:20:40"/>
    <n v="277650"/>
    <n v="230507"/>
    <s v="UTC-7"/>
    <n v="5"/>
    <x v="2409"/>
    <d v="1899-12-30T06:20:40"/>
    <d v="1899-12-30T06:00:00"/>
  </r>
  <r>
    <n v="111248"/>
    <d v="2021-05-28T06:21:36"/>
    <n v="110334"/>
    <n v="470762"/>
    <s v="UTC+3"/>
    <n v="5"/>
    <x v="8479"/>
    <d v="1899-12-30T06:21:36"/>
    <d v="1899-12-30T06:00:00"/>
  </r>
  <r>
    <n v="111253"/>
    <d v="2021-05-28T06:22:24"/>
    <n v="28830"/>
    <n v="169042"/>
    <s v="UTC-8"/>
    <n v="5"/>
    <x v="1478"/>
    <d v="1899-12-30T06:22:24"/>
    <d v="1899-12-30T06:00:00"/>
  </r>
  <r>
    <n v="111256"/>
    <d v="2021-05-28T06:25:26"/>
    <n v="174796"/>
    <n v="470762"/>
    <s v="UTC+2"/>
    <n v="5"/>
    <x v="6146"/>
    <d v="1899-12-30T06:25:26"/>
    <d v="1899-12-30T06:00:00"/>
  </r>
  <r>
    <n v="111257"/>
    <d v="2021-05-28T06:27:04"/>
    <n v="258916"/>
    <n v="118549"/>
    <s v="UTC+8"/>
    <n v="5"/>
    <x v="2852"/>
    <d v="1899-12-30T06:27:04"/>
    <d v="1899-12-30T06:00:00"/>
  </r>
  <r>
    <n v="111260"/>
    <d v="2021-05-28T06:28:49"/>
    <n v="148369"/>
    <n v="266342"/>
    <s v="UTC+7"/>
    <n v="5"/>
    <x v="8480"/>
    <d v="1899-12-30T06:28:49"/>
    <d v="1899-12-30T06:00:00"/>
  </r>
  <r>
    <n v="111264"/>
    <d v="2021-05-28T06:40:18"/>
    <n v="295150"/>
    <n v="347393"/>
    <s v="UTC+3"/>
    <n v="5"/>
    <x v="6370"/>
    <d v="1899-12-30T06:40:19"/>
    <d v="1899-12-30T06:00:00"/>
  </r>
  <r>
    <n v="111269"/>
    <d v="2021-05-28T06:40:28"/>
    <n v="197652"/>
    <n v="165432"/>
    <s v="UTC-5"/>
    <n v="5"/>
    <x v="8481"/>
    <d v="1899-12-30T06:40:28"/>
    <d v="1899-12-30T06:00:00"/>
  </r>
  <r>
    <n v="111271"/>
    <d v="2021-05-28T06:41:03"/>
    <n v="234822"/>
    <n v="411922"/>
    <s v="UTC-8"/>
    <n v="5"/>
    <x v="1287"/>
    <d v="1899-12-30T06:41:03"/>
    <d v="1899-12-30T06:00:00"/>
  </r>
  <r>
    <n v="111273"/>
    <d v="2021-05-28T06:43:41"/>
    <n v="320750"/>
    <n v="432050"/>
    <s v="UTC+1"/>
    <n v="5"/>
    <x v="5082"/>
    <d v="1899-12-30T06:43:41"/>
    <d v="1899-12-30T06:00:00"/>
  </r>
  <r>
    <n v="111275"/>
    <d v="2021-05-28T06:49:47"/>
    <n v="156679"/>
    <n v="254150"/>
    <s v="UTC+7"/>
    <n v="5"/>
    <x v="8482"/>
    <d v="1899-12-30T06:49:47"/>
    <d v="1899-12-30T06:00:00"/>
  </r>
  <r>
    <n v="111280"/>
    <d v="2021-05-28T06:49:55"/>
    <n v="42813"/>
    <n v="241927"/>
    <s v="UTC+2"/>
    <n v="5"/>
    <x v="4960"/>
    <d v="1899-12-30T06:49:55"/>
    <d v="1899-12-30T06:00:00"/>
  </r>
  <r>
    <n v="111283"/>
    <d v="2021-05-28T06:50:24"/>
    <n v="343124"/>
    <n v="250679"/>
    <s v="UTC+0"/>
    <n v="5"/>
    <x v="8483"/>
    <d v="1899-12-30T06:50:24"/>
    <d v="1899-12-30T06:00:00"/>
  </r>
  <r>
    <n v="111284"/>
    <d v="2021-05-28T06:52:07"/>
    <n v="18014"/>
    <n v="347393"/>
    <s v="UTC+7"/>
    <n v="5"/>
    <x v="3730"/>
    <d v="1899-12-30T06:52:07"/>
    <d v="1899-12-30T06:00:00"/>
  </r>
  <r>
    <n v="111285"/>
    <d v="2021-05-28T06:57:55"/>
    <n v="48508"/>
    <n v="286726"/>
    <s v="UTC+9"/>
    <n v="5"/>
    <x v="3819"/>
    <d v="1899-12-30T06:57:56"/>
    <d v="1899-12-30T06:00:00"/>
  </r>
  <r>
    <n v="111288"/>
    <d v="2021-05-28T07:00:16"/>
    <n v="302885"/>
    <n v="250679"/>
    <s v="UTC+9"/>
    <n v="5"/>
    <x v="8484"/>
    <d v="1899-12-30T07:00:16"/>
    <d v="1899-12-30T07:00:00"/>
  </r>
  <r>
    <n v="111289"/>
    <d v="2021-05-28T07:13:26"/>
    <n v="88733"/>
    <n v="393943"/>
    <s v="UTC+12"/>
    <n v="5"/>
    <x v="8485"/>
    <d v="1899-12-30T07:13:26"/>
    <d v="1899-12-30T07:00:00"/>
  </r>
  <r>
    <n v="111290"/>
    <d v="2021-05-28T07:33:28"/>
    <n v="329331"/>
    <n v="455878"/>
    <s v="UTC-6"/>
    <n v="5"/>
    <x v="7499"/>
    <d v="1899-12-30T07:33:28"/>
    <d v="1899-12-30T07:00:00"/>
  </r>
  <r>
    <n v="111293"/>
    <d v="2021-05-28T07:34:38"/>
    <n v="59589"/>
    <n v="217776"/>
    <s v="UTC+8"/>
    <n v="5"/>
    <x v="8486"/>
    <d v="1899-12-30T07:34:38"/>
    <d v="1899-12-30T07:00:00"/>
  </r>
  <r>
    <n v="111296"/>
    <d v="2021-05-28T07:39:52"/>
    <n v="121206"/>
    <n v="345044"/>
    <s v="UTC+9"/>
    <n v="5"/>
    <x v="8487"/>
    <d v="1899-12-30T07:39:53"/>
    <d v="1899-12-30T07:00:00"/>
  </r>
  <r>
    <n v="111298"/>
    <d v="2021-05-28T07:44:33"/>
    <n v="9867"/>
    <n v="411922"/>
    <s v="UTC-7"/>
    <n v="5"/>
    <x v="1388"/>
    <d v="1899-12-30T07:44:33"/>
    <d v="1899-12-30T07:00:00"/>
  </r>
  <r>
    <n v="111299"/>
    <d v="2021-05-28T07:46:05"/>
    <n v="187892"/>
    <n v="300941"/>
    <s v="UTC+2"/>
    <n v="5"/>
    <x v="8488"/>
    <d v="1899-12-30T07:46:05"/>
    <d v="1899-12-30T07:00:00"/>
  </r>
  <r>
    <n v="111302"/>
    <d v="2021-05-28T07:47:27"/>
    <n v="306069"/>
    <n v="86587"/>
    <s v="UTC+2"/>
    <n v="5"/>
    <x v="8489"/>
    <d v="1899-12-30T07:47:27"/>
    <d v="1899-12-30T07:00:00"/>
  </r>
  <r>
    <n v="111304"/>
    <d v="2021-05-28T07:49:55"/>
    <n v="6186"/>
    <n v="201884"/>
    <s v="UTC+1"/>
    <n v="5"/>
    <x v="5028"/>
    <d v="1899-12-30T07:49:55"/>
    <d v="1899-12-30T07:00:00"/>
  </r>
  <r>
    <n v="111305"/>
    <d v="2021-05-28T07:52:42"/>
    <n v="204236"/>
    <n v="206501"/>
    <s v="UTC+11"/>
    <n v="5"/>
    <x v="4224"/>
    <d v="1899-12-30T07:52:42"/>
    <d v="1899-12-30T07:00:00"/>
  </r>
  <r>
    <n v="111307"/>
    <d v="2021-05-28T07:55:12"/>
    <n v="289229"/>
    <n v="217784"/>
    <s v="UTC+0"/>
    <n v="5"/>
    <x v="2619"/>
    <d v="1899-12-30T07:55:12"/>
    <d v="1899-12-30T07:00:00"/>
  </r>
  <r>
    <n v="111308"/>
    <d v="2021-05-28T07:59:41"/>
    <n v="228368"/>
    <n v="411922"/>
    <s v="UTC+7"/>
    <n v="5"/>
    <x v="8490"/>
    <d v="1899-12-30T07:59:41"/>
    <d v="1899-12-30T07:00:00"/>
  </r>
  <r>
    <n v="111309"/>
    <d v="2021-05-28T08:04:48"/>
    <n v="242194"/>
    <n v="301748"/>
    <s v="UTC+2"/>
    <n v="5"/>
    <x v="8491"/>
    <d v="1899-12-30T08:04:48"/>
    <d v="1899-12-30T08:00:00"/>
  </r>
  <r>
    <n v="111311"/>
    <d v="2021-05-28T08:05:17"/>
    <n v="67392"/>
    <n v="60239"/>
    <s v="UTC+0"/>
    <n v="5"/>
    <x v="5159"/>
    <d v="1899-12-30T08:05:17"/>
    <d v="1899-12-30T08:00:00"/>
  </r>
  <r>
    <n v="111312"/>
    <d v="2021-05-28T08:06:43"/>
    <n v="209811"/>
    <n v="360778"/>
    <s v="UTC+3"/>
    <n v="5"/>
    <x v="3031"/>
    <d v="1899-12-30T08:06:43"/>
    <d v="1899-12-30T08:00:00"/>
  </r>
  <r>
    <n v="111316"/>
    <d v="2021-05-28T08:08:09"/>
    <n v="3275"/>
    <n v="305572"/>
    <s v="UTC+3"/>
    <n v="5"/>
    <x v="6054"/>
    <d v="1899-12-30T08:08:10"/>
    <d v="1899-12-30T08:00:00"/>
  </r>
  <r>
    <n v="111319"/>
    <d v="2021-05-28T08:13:05"/>
    <n v="228323"/>
    <n v="198146"/>
    <s v="UTC+6"/>
    <n v="5"/>
    <x v="4029"/>
    <d v="1899-12-30T08:13:05"/>
    <d v="1899-12-30T08:00:00"/>
  </r>
  <r>
    <n v="111323"/>
    <d v="2021-05-28T08:16:19"/>
    <n v="343691"/>
    <n v="112334"/>
    <s v="UTC+2"/>
    <n v="5"/>
    <x v="8492"/>
    <d v="1899-12-30T08:16:19"/>
    <d v="1899-12-30T08:00:00"/>
  </r>
  <r>
    <n v="111328"/>
    <d v="2021-05-28T08:16:48"/>
    <n v="183684"/>
    <n v="451624"/>
    <s v="UTC+0"/>
    <n v="5"/>
    <x v="4232"/>
    <d v="1899-12-30T08:16:48"/>
    <d v="1899-12-30T08:00:00"/>
  </r>
  <r>
    <n v="111330"/>
    <d v="2021-05-28T08:17:10"/>
    <n v="329210"/>
    <n v="359858"/>
    <s v="UTC+5"/>
    <n v="5"/>
    <x v="2724"/>
    <d v="1899-12-30T08:17:10"/>
    <d v="1899-12-30T08:00:00"/>
  </r>
  <r>
    <n v="111334"/>
    <d v="2021-05-28T08:19:12"/>
    <n v="139261"/>
    <n v="42035"/>
    <s v="UTC+2"/>
    <n v="5"/>
    <x v="8493"/>
    <d v="1899-12-30T08:19:12"/>
    <d v="1899-12-30T08:00:00"/>
  </r>
  <r>
    <n v="111338"/>
    <d v="2021-05-28T08:20:05"/>
    <n v="284062"/>
    <n v="388677"/>
    <s v="UTC+2"/>
    <n v="5"/>
    <x v="8494"/>
    <d v="1899-12-30T08:20:05"/>
    <d v="1899-12-30T08:00:00"/>
  </r>
  <r>
    <n v="111340"/>
    <d v="2021-05-28T08:25:19"/>
    <n v="134434"/>
    <n v="304925"/>
    <s v="UTC+3"/>
    <n v="5"/>
    <x v="158"/>
    <d v="1899-12-30T08:25:19"/>
    <d v="1899-12-30T08:00:00"/>
  </r>
  <r>
    <n v="111344"/>
    <d v="2021-05-28T08:25:26"/>
    <n v="67063"/>
    <n v="441562"/>
    <s v="UTC+0"/>
    <n v="5"/>
    <x v="8495"/>
    <d v="1899-12-30T08:25:26"/>
    <d v="1899-12-30T08:00:00"/>
  </r>
  <r>
    <n v="111346"/>
    <d v="2021-05-28T08:27:04"/>
    <n v="72473"/>
    <n v="202097"/>
    <s v="UTC+2"/>
    <n v="5"/>
    <x v="7515"/>
    <d v="1899-12-30T08:27:04"/>
    <d v="1899-12-30T08:00:00"/>
  </r>
  <r>
    <n v="111350"/>
    <d v="2021-05-28T08:29:59"/>
    <n v="45053"/>
    <n v="87607"/>
    <s v="UTC+3"/>
    <n v="5"/>
    <x v="647"/>
    <d v="1899-12-30T08:29:59"/>
    <d v="1899-12-30T08:00:00"/>
  </r>
  <r>
    <n v="111354"/>
    <d v="2021-05-28T08:31:44"/>
    <n v="189824"/>
    <n v="241927"/>
    <s v="UTC+6"/>
    <n v="5"/>
    <x v="3038"/>
    <d v="1899-12-30T08:31:44"/>
    <d v="1899-12-30T08:00:00"/>
  </r>
  <r>
    <n v="111355"/>
    <d v="2021-05-28T08:33:28"/>
    <n v="44259"/>
    <n v="141259"/>
    <s v="UTC-7"/>
    <n v="5"/>
    <x v="3039"/>
    <d v="1899-12-30T08:33:28"/>
    <d v="1899-12-30T08:00:00"/>
  </r>
  <r>
    <n v="111357"/>
    <d v="2021-05-28T08:34:38"/>
    <n v="72348"/>
    <n v="177852"/>
    <s v="UTC+11"/>
    <n v="5"/>
    <x v="4903"/>
    <d v="1899-12-30T08:34:38"/>
    <d v="1899-12-30T08:00:00"/>
  </r>
  <r>
    <n v="111361"/>
    <d v="2021-05-28T08:35:48"/>
    <n v="121835"/>
    <n v="119655"/>
    <s v="UTC+9"/>
    <n v="5"/>
    <x v="1488"/>
    <d v="1899-12-30T08:35:48"/>
    <d v="1899-12-30T08:00:00"/>
  </r>
  <r>
    <n v="111365"/>
    <d v="2021-05-28T08:41:17"/>
    <n v="249355"/>
    <n v="227775"/>
    <s v="UTC+0"/>
    <n v="5"/>
    <x v="8496"/>
    <d v="1899-12-30T08:41:17"/>
    <d v="1899-12-30T08:00:00"/>
  </r>
  <r>
    <n v="111369"/>
    <d v="2021-05-28T08:42:13"/>
    <n v="263474"/>
    <n v="411922"/>
    <s v="UTC+8"/>
    <n v="5"/>
    <x v="8497"/>
    <d v="1899-12-30T08:42:13"/>
    <d v="1899-12-30T08:00:00"/>
  </r>
  <r>
    <n v="111372"/>
    <d v="2021-05-28T08:42:13"/>
    <n v="290172"/>
    <n v="268090"/>
    <s v="UTC+2"/>
    <n v="5"/>
    <x v="7262"/>
    <d v="1899-12-30T08:42:14"/>
    <d v="1899-12-30T08:00:00"/>
  </r>
  <r>
    <n v="111377"/>
    <d v="2021-05-28T08:50:57"/>
    <n v="247332"/>
    <n v="431"/>
    <s v="UTC+3"/>
    <n v="5"/>
    <x v="8498"/>
    <d v="1899-12-30T08:50:57"/>
    <d v="1899-12-30T08:00:00"/>
  </r>
  <r>
    <n v="111379"/>
    <d v="2021-05-28T08:50:57"/>
    <n v="262765"/>
    <n v="55354"/>
    <s v="UTC+3"/>
    <n v="5"/>
    <x v="8498"/>
    <d v="1899-12-30T08:50:57"/>
    <d v="1899-12-30T08:00:00"/>
  </r>
  <r>
    <n v="111382"/>
    <d v="2021-05-28T08:55:02"/>
    <n v="349465"/>
    <n v="411922"/>
    <s v="UTC+6"/>
    <n v="5"/>
    <x v="2726"/>
    <d v="1899-12-30T08:55:02"/>
    <d v="1899-12-30T08:00:00"/>
  </r>
  <r>
    <n v="111385"/>
    <d v="2021-05-28T08:59:06"/>
    <n v="25071"/>
    <n v="179296"/>
    <s v="UTC+5"/>
    <n v="5"/>
    <x v="2427"/>
    <d v="1899-12-30T08:59:06"/>
    <d v="1899-12-30T08:00:00"/>
  </r>
  <r>
    <n v="111386"/>
    <d v="2021-05-28T09:06:41"/>
    <n v="144858"/>
    <n v="301890"/>
    <s v="UTC+6"/>
    <n v="5"/>
    <x v="1713"/>
    <d v="1899-12-30T09:06:41"/>
    <d v="1899-12-30T09:00:00"/>
  </r>
  <r>
    <n v="111391"/>
    <d v="2021-05-28T09:07:16"/>
    <n v="212288"/>
    <n v="361821"/>
    <s v="UTC+3"/>
    <n v="5"/>
    <x v="5760"/>
    <d v="1899-12-30T09:07:16"/>
    <d v="1899-12-30T09:00:00"/>
  </r>
  <r>
    <n v="111395"/>
    <d v="2021-05-28T09:07:16"/>
    <n v="278982"/>
    <n v="267896"/>
    <s v="UTC+7"/>
    <n v="5"/>
    <x v="5760"/>
    <d v="1899-12-30T09:07:16"/>
    <d v="1899-12-30T09:00:00"/>
  </r>
  <r>
    <n v="111397"/>
    <d v="2021-05-28T09:07:41"/>
    <n v="79490"/>
    <n v="250679"/>
    <s v="UTC+1"/>
    <n v="5"/>
    <x v="4971"/>
    <d v="1899-12-30T09:07:41"/>
    <d v="1899-12-30T09:00:00"/>
  </r>
  <r>
    <n v="111398"/>
    <d v="2021-05-28T09:08:38"/>
    <n v="75278"/>
    <n v="233062"/>
    <s v="UTC+0"/>
    <n v="5"/>
    <x v="33"/>
    <d v="1899-12-30T09:08:38"/>
    <d v="1899-12-30T09:00:00"/>
  </r>
  <r>
    <n v="111402"/>
    <d v="2021-05-28T09:09:00"/>
    <n v="179096"/>
    <n v="339039"/>
    <s v="UTC+6"/>
    <n v="5"/>
    <x v="2258"/>
    <d v="1899-12-30T09:09:00"/>
    <d v="1899-12-30T09:00:00"/>
  </r>
  <r>
    <n v="111405"/>
    <d v="2021-05-28T09:09:36"/>
    <n v="49634"/>
    <n v="439981"/>
    <s v="UTC+2"/>
    <n v="5"/>
    <x v="1714"/>
    <d v="1899-12-30T09:09:36"/>
    <d v="1899-12-30T09:00:00"/>
  </r>
  <r>
    <n v="111409"/>
    <d v="2021-05-28T09:10:34"/>
    <n v="241656"/>
    <n v="230507"/>
    <s v="UTC+1"/>
    <n v="5"/>
    <x v="7307"/>
    <d v="1899-12-30T09:10:34"/>
    <d v="1899-12-30T09:00:00"/>
  </r>
  <r>
    <n v="111414"/>
    <d v="2021-05-28T09:16:19"/>
    <n v="31650"/>
    <n v="470762"/>
    <s v="UTC+7"/>
    <n v="5"/>
    <x v="3489"/>
    <d v="1899-12-30T09:16:19"/>
    <d v="1899-12-30T09:00:00"/>
  </r>
  <r>
    <n v="111419"/>
    <d v="2021-05-28T09:20:05"/>
    <n v="203418"/>
    <n v="82776"/>
    <s v="UTC+9"/>
    <n v="5"/>
    <x v="1297"/>
    <d v="1899-12-30T09:20:05"/>
    <d v="1899-12-30T09:00:00"/>
  </r>
  <r>
    <n v="111423"/>
    <d v="2021-05-28T09:24:00"/>
    <n v="198628"/>
    <n v="470762"/>
    <s v="UTC+2"/>
    <n v="5"/>
    <x v="8027"/>
    <d v="1899-12-30T09:24:00"/>
    <d v="1899-12-30T09:00:00"/>
  </r>
  <r>
    <n v="111425"/>
    <d v="2021-05-28T09:25:54"/>
    <n v="291915"/>
    <n v="411922"/>
    <s v="UTC+7"/>
    <n v="5"/>
    <x v="1923"/>
    <d v="1899-12-30T09:25:54"/>
    <d v="1899-12-30T09:00:00"/>
  </r>
  <r>
    <n v="111426"/>
    <d v="2021-05-28T09:27:21"/>
    <n v="155862"/>
    <n v="453249"/>
    <s v="UTC+0"/>
    <n v="5"/>
    <x v="4602"/>
    <d v="1899-12-30T09:27:22"/>
    <d v="1899-12-30T09:00:00"/>
  </r>
  <r>
    <n v="111427"/>
    <d v="2021-05-28T09:28:14"/>
    <n v="80492"/>
    <n v="344776"/>
    <s v="UTC+3"/>
    <n v="5"/>
    <x v="1717"/>
    <d v="1899-12-30T09:28:14"/>
    <d v="1899-12-30T09:00:00"/>
  </r>
  <r>
    <n v="111431"/>
    <d v="2021-05-28T09:34:38"/>
    <n v="276633"/>
    <n v="29469"/>
    <s v="UTC+6"/>
    <n v="5"/>
    <x v="1926"/>
    <d v="1899-12-30T09:34:38"/>
    <d v="1899-12-30T09:00:00"/>
  </r>
  <r>
    <n v="111432"/>
    <d v="2021-05-28T09:36:29"/>
    <n v="294802"/>
    <n v="472712"/>
    <s v="UTC+1"/>
    <n v="5"/>
    <x v="4908"/>
    <d v="1899-12-30T09:36:29"/>
    <d v="1899-12-30T09:00:00"/>
  </r>
  <r>
    <n v="111437"/>
    <d v="2021-05-28T09:36:58"/>
    <n v="118350"/>
    <n v="351192"/>
    <s v="UTC+6"/>
    <n v="5"/>
    <x v="5035"/>
    <d v="1899-12-30T09:36:58"/>
    <d v="1899-12-30T09:00:00"/>
  </r>
  <r>
    <n v="111442"/>
    <d v="2021-05-28T09:39:53"/>
    <n v="18812"/>
    <n v="306524"/>
    <s v="UTC+7"/>
    <n v="5"/>
    <x v="2430"/>
    <d v="1899-12-30T09:39:53"/>
    <d v="1899-12-30T09:00:00"/>
  </r>
  <r>
    <n v="111445"/>
    <d v="2021-05-28T09:42:13"/>
    <n v="298355"/>
    <n v="32612"/>
    <s v="UTC+3"/>
    <n v="5"/>
    <x v="2630"/>
    <d v="1899-12-30T09:42:13"/>
    <d v="1899-12-30T09:00:00"/>
  </r>
  <r>
    <n v="111446"/>
    <d v="2021-05-28T09:50:22"/>
    <n v="150922"/>
    <n v="351192"/>
    <s v="UTC+1"/>
    <n v="5"/>
    <x v="3834"/>
    <d v="1899-12-30T09:50:22"/>
    <d v="1899-12-30T09:00:00"/>
  </r>
  <r>
    <n v="111449"/>
    <d v="2021-05-28T09:50:57"/>
    <n v="143595"/>
    <n v="411922"/>
    <s v="UTC+6"/>
    <n v="5"/>
    <x v="932"/>
    <d v="1899-12-30T09:50:57"/>
    <d v="1899-12-30T09:00:00"/>
  </r>
  <r>
    <n v="111451"/>
    <d v="2021-05-28T09:55:02"/>
    <n v="208866"/>
    <n v="68991"/>
    <s v="UTC+1"/>
    <n v="5"/>
    <x v="428"/>
    <d v="1899-12-30T09:55:02"/>
    <d v="1899-12-30T09:00:00"/>
  </r>
  <r>
    <n v="111454"/>
    <d v="2021-05-28T09:56:47"/>
    <n v="124118"/>
    <n v="112334"/>
    <s v="UTC+4"/>
    <n v="5"/>
    <x v="3065"/>
    <d v="1899-12-30T09:56:47"/>
    <d v="1899-12-30T09:00:00"/>
  </r>
  <r>
    <n v="111457"/>
    <d v="2021-05-28T09:58:05"/>
    <n v="214268"/>
    <n v="153893"/>
    <s v="UTC+1"/>
    <n v="5"/>
    <x v="7550"/>
    <d v="1899-12-30T09:58:05"/>
    <d v="1899-12-30T09:00:00"/>
  </r>
  <r>
    <n v="111460"/>
    <d v="2021-05-28T10:00:16"/>
    <n v="80757"/>
    <n v="158978"/>
    <s v="UTC+2"/>
    <n v="5"/>
    <x v="936"/>
    <d v="1899-12-30T10:00:16"/>
    <d v="1899-12-30T10:00:00"/>
  </r>
  <r>
    <n v="111465"/>
    <d v="2021-05-28T10:00:51"/>
    <n v="88747"/>
    <n v="397"/>
    <s v="UTC+3"/>
    <n v="5"/>
    <x v="2869"/>
    <d v="1899-12-30T10:00:51"/>
    <d v="1899-12-30T10:00:00"/>
  </r>
  <r>
    <n v="111469"/>
    <d v="2021-05-28T10:00:51"/>
    <n v="2959"/>
    <n v="323760"/>
    <s v="UTC+7"/>
    <n v="5"/>
    <x v="2869"/>
    <d v="1899-12-30T10:00:51"/>
    <d v="1899-12-30T10:00:00"/>
  </r>
  <r>
    <n v="111473"/>
    <d v="2021-05-28T10:01:26"/>
    <n v="60539"/>
    <n v="411922"/>
    <s v="UTC+8"/>
    <n v="5"/>
    <x v="4039"/>
    <d v="1899-12-30T10:01:26"/>
    <d v="1899-12-30T10:00:00"/>
  </r>
  <r>
    <n v="111477"/>
    <d v="2021-05-28T10:02:36"/>
    <n v="214501"/>
    <n v="105200"/>
    <s v="UTC+2"/>
    <n v="5"/>
    <x v="756"/>
    <d v="1899-12-30T10:02:36"/>
    <d v="1899-12-30T10:00:00"/>
  </r>
  <r>
    <n v="111480"/>
    <d v="2021-05-28T10:02:53"/>
    <n v="237674"/>
    <n v="241927"/>
    <s v="UTC+2"/>
    <n v="5"/>
    <x v="2542"/>
    <d v="1899-12-30T10:02:53"/>
    <d v="1899-12-30T10:00:00"/>
  </r>
  <r>
    <n v="111485"/>
    <d v="2021-05-28T10:06:06"/>
    <n v="156508"/>
    <n v="21760"/>
    <s v="UTC+12"/>
    <n v="5"/>
    <x v="1495"/>
    <d v="1899-12-30T10:06:06"/>
    <d v="1899-12-30T10:00:00"/>
  </r>
  <r>
    <n v="111486"/>
    <d v="2021-05-28T10:07:51"/>
    <n v="287552"/>
    <n v="418033"/>
    <s v="UTC+7"/>
    <n v="5"/>
    <x v="41"/>
    <d v="1899-12-30T10:07:51"/>
    <d v="1899-12-30T10:00:00"/>
  </r>
  <r>
    <n v="111488"/>
    <d v="2021-05-28T10:08:38"/>
    <n v="112070"/>
    <n v="63666"/>
    <s v="UTC+8"/>
    <n v="5"/>
    <x v="5095"/>
    <d v="1899-12-30T10:08:38"/>
    <d v="1899-12-30T10:00:00"/>
  </r>
  <r>
    <n v="111489"/>
    <d v="2021-05-28T10:13:39"/>
    <n v="279523"/>
    <n v="411922"/>
    <s v="UTC+5"/>
    <n v="5"/>
    <x v="2270"/>
    <d v="1899-12-30T10:13:40"/>
    <d v="1899-12-30T10:00:00"/>
  </r>
  <r>
    <n v="111493"/>
    <d v="2021-05-28T10:14:50"/>
    <n v="68262"/>
    <n v="121577"/>
    <s v="UTC+3"/>
    <n v="5"/>
    <x v="2433"/>
    <d v="1899-12-30T10:14:50"/>
    <d v="1899-12-30T10:00:00"/>
  </r>
  <r>
    <n v="111494"/>
    <d v="2021-05-28T10:17:10"/>
    <n v="302858"/>
    <n v="77304"/>
    <s v="UTC+3"/>
    <n v="5"/>
    <x v="1394"/>
    <d v="1899-12-30T10:17:10"/>
    <d v="1899-12-30T10:00:00"/>
  </r>
  <r>
    <n v="111499"/>
    <d v="2021-05-28T10:17:10"/>
    <n v="335856"/>
    <n v="470762"/>
    <s v="UTC+3"/>
    <n v="5"/>
    <x v="1394"/>
    <d v="1899-12-30T10:17:10"/>
    <d v="1899-12-30T10:00:00"/>
  </r>
  <r>
    <n v="111504"/>
    <d v="2021-05-28T10:18:14"/>
    <n v="65342"/>
    <n v="241927"/>
    <s v="UTC+1"/>
    <n v="5"/>
    <x v="6158"/>
    <d v="1899-12-30T10:18:14"/>
    <d v="1899-12-30T10:00:00"/>
  </r>
  <r>
    <n v="111509"/>
    <d v="2021-05-28T10:18:43"/>
    <n v="147801"/>
    <n v="250679"/>
    <s v="UTC+2"/>
    <n v="5"/>
    <x v="5398"/>
    <d v="1899-12-30T10:18:43"/>
    <d v="1899-12-30T10:00:00"/>
  </r>
  <r>
    <n v="111514"/>
    <d v="2021-05-28T10:22:34"/>
    <n v="53379"/>
    <n v="207809"/>
    <s v="UTC+1"/>
    <n v="5"/>
    <x v="7264"/>
    <d v="1899-12-30T10:22:34"/>
    <d v="1899-12-30T10:00:00"/>
  </r>
  <r>
    <n v="111515"/>
    <d v="2021-05-28T10:25:18"/>
    <n v="78746"/>
    <n v="324893"/>
    <s v="UTC+5"/>
    <n v="5"/>
    <x v="1725"/>
    <d v="1899-12-30T10:25:19"/>
    <d v="1899-12-30T10:00:00"/>
  </r>
  <r>
    <n v="111520"/>
    <d v="2021-05-28T10:32:19"/>
    <n v="47830"/>
    <n v="407315"/>
    <s v="UTC+1"/>
    <n v="5"/>
    <x v="5781"/>
    <d v="1899-12-30T10:32:19"/>
    <d v="1899-12-30T10:00:00"/>
  </r>
  <r>
    <n v="111524"/>
    <d v="2021-05-28T10:33:28"/>
    <n v="271479"/>
    <n v="123413"/>
    <s v="UTC+3"/>
    <n v="5"/>
    <x v="4913"/>
    <d v="1899-12-30T10:33:28"/>
    <d v="1899-12-30T10:00:00"/>
  </r>
  <r>
    <n v="111529"/>
    <d v="2021-05-28T10:34:03"/>
    <n v="271168"/>
    <n v="430019"/>
    <s v="UTC+4"/>
    <n v="5"/>
    <x v="2635"/>
    <d v="1899-12-30T10:34:03"/>
    <d v="1899-12-30T10:00:00"/>
  </r>
  <r>
    <n v="111534"/>
    <d v="2021-05-28T10:36:58"/>
    <n v="318322"/>
    <n v="118549"/>
    <s v="UTC+5"/>
    <n v="5"/>
    <x v="2737"/>
    <d v="1899-12-30T10:36:58"/>
    <d v="1899-12-30T10:00:00"/>
  </r>
  <r>
    <n v="111535"/>
    <d v="2021-05-28T10:37:33"/>
    <n v="64421"/>
    <n v="411922"/>
    <s v="UTC+2"/>
    <n v="5"/>
    <x v="2546"/>
    <d v="1899-12-30T10:37:33"/>
    <d v="1899-12-30T10:00:00"/>
  </r>
  <r>
    <n v="111539"/>
    <d v="2021-05-28T10:38:08"/>
    <n v="234887"/>
    <n v="351192"/>
    <s v="UTC+3"/>
    <n v="5"/>
    <x v="4914"/>
    <d v="1899-12-30T10:38:08"/>
    <d v="1899-12-30T10:00:00"/>
  </r>
  <r>
    <n v="111542"/>
    <d v="2021-05-28T10:38:43"/>
    <n v="1180"/>
    <n v="439981"/>
    <s v="UTC+12"/>
    <n v="5"/>
    <x v="1597"/>
    <d v="1899-12-30T10:38:43"/>
    <d v="1899-12-30T10:00:00"/>
  </r>
  <r>
    <n v="111543"/>
    <d v="2021-05-28T10:39:18"/>
    <n v="3719"/>
    <n v="470762"/>
    <s v="UTC+1"/>
    <n v="5"/>
    <x v="4915"/>
    <d v="1899-12-30T10:39:18"/>
    <d v="1899-12-30T10:00:00"/>
  </r>
  <r>
    <n v="111548"/>
    <d v="2021-05-28T10:39:50"/>
    <n v="291475"/>
    <n v="347393"/>
    <s v="UTC+1"/>
    <n v="5"/>
    <x v="4042"/>
    <d v="1899-12-30T10:39:50"/>
    <d v="1899-12-30T10:00:00"/>
  </r>
  <r>
    <n v="111553"/>
    <d v="2021-05-28T10:39:52"/>
    <n v="333386"/>
    <n v="379466"/>
    <s v="UTC+6"/>
    <n v="5"/>
    <x v="2738"/>
    <d v="1899-12-30T10:39:53"/>
    <d v="1899-12-30T10:00:00"/>
  </r>
  <r>
    <n v="111558"/>
    <d v="2021-05-28T10:42:12"/>
    <n v="324256"/>
    <n v="411922"/>
    <s v="UTC+2"/>
    <n v="5"/>
    <x v="8376"/>
    <d v="1899-12-30T10:42:13"/>
    <d v="1899-12-30T10:00:00"/>
  </r>
  <r>
    <n v="111563"/>
    <d v="2021-05-28T10:42:43"/>
    <n v="49414"/>
    <n v="217497"/>
    <s v="UTC+1"/>
    <n v="5"/>
    <x v="3512"/>
    <d v="1899-12-30T10:42:43"/>
    <d v="1899-12-30T10:00:00"/>
  </r>
  <r>
    <n v="111567"/>
    <d v="2021-05-28T10:42:47"/>
    <n v="224960"/>
    <n v="112456"/>
    <s v="UTC+3"/>
    <n v="5"/>
    <x v="219"/>
    <d v="1899-12-30T10:42:48"/>
    <d v="1899-12-30T10:00:00"/>
  </r>
  <r>
    <n v="111570"/>
    <d v="2021-05-28T10:43:58"/>
    <n v="156017"/>
    <n v="463334"/>
    <s v="UTC+1"/>
    <n v="5"/>
    <x v="3078"/>
    <d v="1899-12-30T10:43:58"/>
    <d v="1899-12-30T10:00:00"/>
  </r>
  <r>
    <n v="111574"/>
    <d v="2021-05-28T10:49:12"/>
    <n v="12363"/>
    <n v="264283"/>
    <s v="UTC+2"/>
    <n v="5"/>
    <x v="3080"/>
    <d v="1899-12-30T10:49:12"/>
    <d v="1899-12-30T10:00:00"/>
  </r>
  <r>
    <n v="111577"/>
    <d v="2021-05-28T10:49:25"/>
    <n v="3917"/>
    <n v="130005"/>
    <s v="UTC+9"/>
    <n v="5"/>
    <x v="4627"/>
    <d v="1899-12-30T10:49:26"/>
    <d v="1899-12-30T10:00:00"/>
  </r>
  <r>
    <n v="111578"/>
    <d v="2021-05-28T10:51:32"/>
    <n v="165095"/>
    <n v="447119"/>
    <s v="UTC+6"/>
    <n v="5"/>
    <x v="572"/>
    <d v="1899-12-30T10:51:32"/>
    <d v="1899-12-30T10:00:00"/>
  </r>
  <r>
    <n v="111583"/>
    <d v="2021-05-28T10:53:46"/>
    <n v="2527"/>
    <n v="158978"/>
    <s v="UTC+3"/>
    <n v="5"/>
    <x v="5406"/>
    <d v="1899-12-30T10:53:46"/>
    <d v="1899-12-30T10:00:00"/>
  </r>
  <r>
    <n v="111587"/>
    <d v="2021-05-28T10:53:46"/>
    <n v="210396"/>
    <n v="439981"/>
    <s v="UTC+0"/>
    <n v="5"/>
    <x v="5406"/>
    <d v="1899-12-30T10:53:46"/>
    <d v="1899-12-30T10:00:00"/>
  </r>
  <r>
    <n v="111591"/>
    <d v="2021-05-28T10:55:36"/>
    <n v="36355"/>
    <n v="411922"/>
    <s v="UTC+5"/>
    <n v="5"/>
    <x v="4974"/>
    <d v="1899-12-30T10:55:37"/>
    <d v="1899-12-30T10:00:00"/>
  </r>
  <r>
    <n v="111592"/>
    <d v="2021-05-28T10:59:06"/>
    <n v="279310"/>
    <n v="230507"/>
    <s v="UTC+3"/>
    <n v="5"/>
    <x v="3946"/>
    <d v="1899-12-30T10:59:06"/>
    <d v="1899-12-30T10:00:00"/>
  </r>
  <r>
    <n v="111595"/>
    <d v="2021-05-28T11:00:16"/>
    <n v="97705"/>
    <n v="118549"/>
    <s v="UTC+5"/>
    <n v="5"/>
    <x v="4917"/>
    <d v="1899-12-30T11:00:16"/>
    <d v="1899-12-30T11:00:00"/>
  </r>
  <r>
    <n v="111599"/>
    <d v="2021-05-28T11:00:16"/>
    <n v="287657"/>
    <n v="316541"/>
    <s v="UTC+5"/>
    <n v="5"/>
    <x v="4917"/>
    <d v="1899-12-30T11:00:16"/>
    <d v="1899-12-30T11:00:00"/>
  </r>
  <r>
    <n v="111602"/>
    <d v="2021-05-28T11:03:46"/>
    <n v="258377"/>
    <n v="396828"/>
    <s v="UTC+3"/>
    <n v="5"/>
    <x v="573"/>
    <d v="1899-12-30T11:03:46"/>
    <d v="1899-12-30T11:00:00"/>
  </r>
  <r>
    <n v="111603"/>
    <d v="2021-05-28T11:05:17"/>
    <n v="183615"/>
    <n v="204394"/>
    <s v="UTC+3"/>
    <n v="5"/>
    <x v="8499"/>
    <d v="1899-12-30T11:05:17"/>
    <d v="1899-12-30T11:00:00"/>
  </r>
  <r>
    <n v="111604"/>
    <d v="2021-05-28T11:06:06"/>
    <n v="18395"/>
    <n v="179296"/>
    <s v="UTC+3"/>
    <n v="5"/>
    <x v="1732"/>
    <d v="1899-12-30T11:06:06"/>
    <d v="1899-12-30T11:00:00"/>
  </r>
  <r>
    <n v="111606"/>
    <d v="2021-05-28T11:08:09"/>
    <n v="211660"/>
    <n v="112334"/>
    <s v="UTC+3"/>
    <n v="5"/>
    <x v="1733"/>
    <d v="1899-12-30T11:08:10"/>
    <d v="1899-12-30T11:00:00"/>
  </r>
  <r>
    <n v="111611"/>
    <d v="2021-05-28T11:10:10"/>
    <n v="142373"/>
    <n v="5151"/>
    <s v="UTC+2"/>
    <n v="5"/>
    <x v="4634"/>
    <d v="1899-12-30T11:10:10"/>
    <d v="1899-12-30T11:00:00"/>
  </r>
  <r>
    <n v="111613"/>
    <d v="2021-05-28T11:13:05"/>
    <n v="145124"/>
    <n v="411922"/>
    <s v="UTC+7"/>
    <n v="5"/>
    <x v="2870"/>
    <d v="1899-12-30T11:13:05"/>
    <d v="1899-12-30T11:00:00"/>
  </r>
  <r>
    <n v="111618"/>
    <d v="2021-05-28T11:13:05"/>
    <n v="244132"/>
    <n v="258219"/>
    <s v="UTC+7"/>
    <n v="5"/>
    <x v="2870"/>
    <d v="1899-12-30T11:13:05"/>
    <d v="1899-12-30T11:00:00"/>
  </r>
  <r>
    <n v="111620"/>
    <d v="2021-05-28T11:13:05"/>
    <n v="335016"/>
    <n v="136437"/>
    <s v="UTC+3"/>
    <n v="5"/>
    <x v="2870"/>
    <d v="1899-12-30T11:13:05"/>
    <d v="1899-12-30T11:00:00"/>
  </r>
  <r>
    <n v="111625"/>
    <d v="2021-05-28T11:13:40"/>
    <n v="155942"/>
    <n v="70091"/>
    <s v="UTC+8"/>
    <n v="5"/>
    <x v="763"/>
    <d v="1899-12-30T11:13:40"/>
    <d v="1899-12-30T11:00:00"/>
  </r>
  <r>
    <n v="111627"/>
    <d v="2021-05-28T11:16:00"/>
    <n v="192449"/>
    <n v="439981"/>
    <s v="UTC+0"/>
    <n v="5"/>
    <x v="8500"/>
    <d v="1899-12-30T11:16:00"/>
    <d v="1899-12-30T11:00:00"/>
  </r>
  <r>
    <n v="111632"/>
    <d v="2021-05-28T11:16:35"/>
    <n v="130736"/>
    <n v="467908"/>
    <s v="UTC+1"/>
    <n v="5"/>
    <x v="220"/>
    <d v="1899-12-30T11:16:35"/>
    <d v="1899-12-30T11:00:00"/>
  </r>
  <r>
    <n v="111633"/>
    <d v="2021-05-28T11:17:45"/>
    <n v="333878"/>
    <n v="250524"/>
    <s v="UTC+7"/>
    <n v="5"/>
    <x v="2639"/>
    <d v="1899-12-30T11:17:45"/>
    <d v="1899-12-30T11:00:00"/>
  </r>
  <r>
    <n v="111637"/>
    <d v="2021-05-28T11:18:14"/>
    <n v="4182"/>
    <n v="457934"/>
    <s v="UTC-6"/>
    <n v="5"/>
    <x v="8501"/>
    <d v="1899-12-30T11:18:14"/>
    <d v="1899-12-30T11:00:00"/>
  </r>
  <r>
    <n v="111641"/>
    <d v="2021-05-28T11:18:20"/>
    <n v="203817"/>
    <n v="128523"/>
    <s v="UTC+0"/>
    <n v="5"/>
    <x v="48"/>
    <d v="1899-12-30T11:18:20"/>
    <d v="1899-12-30T11:00:00"/>
  </r>
  <r>
    <n v="111643"/>
    <d v="2021-05-28T11:18:55"/>
    <n v="182121"/>
    <n v="411922"/>
    <s v="UTC+1"/>
    <n v="5"/>
    <x v="575"/>
    <d v="1899-12-30T11:18:55"/>
    <d v="1899-12-30T11:00:00"/>
  </r>
  <r>
    <n v="111644"/>
    <d v="2021-05-28T11:20:05"/>
    <n v="140334"/>
    <n v="230507"/>
    <s v="UTC+7"/>
    <n v="5"/>
    <x v="1150"/>
    <d v="1899-12-30T11:20:05"/>
    <d v="1899-12-30T11:00:00"/>
  </r>
  <r>
    <n v="111646"/>
    <d v="2021-05-28T11:20:05"/>
    <n v="255754"/>
    <n v="182191"/>
    <s v="UTC+3"/>
    <n v="5"/>
    <x v="1150"/>
    <d v="1899-12-30T11:20:05"/>
    <d v="1899-12-30T11:00:00"/>
  </r>
  <r>
    <n v="111647"/>
    <d v="2021-05-28T11:21:14"/>
    <n v="92544"/>
    <n v="51668"/>
    <s v="UTC+5"/>
    <n v="5"/>
    <x v="5414"/>
    <d v="1899-12-30T11:21:14"/>
    <d v="1899-12-30T11:00:00"/>
  </r>
  <r>
    <n v="111648"/>
    <d v="2021-05-28T11:21:49"/>
    <n v="264199"/>
    <n v="316935"/>
    <s v="UTC+2"/>
    <n v="5"/>
    <x v="5416"/>
    <d v="1899-12-30T11:21:49"/>
    <d v="1899-12-30T11:00:00"/>
  </r>
  <r>
    <n v="111650"/>
    <d v="2021-05-28T11:22:24"/>
    <n v="309677"/>
    <n v="411922"/>
    <s v="UTC+3"/>
    <n v="5"/>
    <x v="2742"/>
    <d v="1899-12-30T11:22:24"/>
    <d v="1899-12-30T11:00:00"/>
  </r>
  <r>
    <n v="111652"/>
    <d v="2021-05-28T11:23:02"/>
    <n v="111570"/>
    <n v="311832"/>
    <s v="UTC+1"/>
    <n v="5"/>
    <x v="8502"/>
    <d v="1899-12-30T11:23:02"/>
    <d v="1899-12-30T11:00:00"/>
  </r>
  <r>
    <n v="111655"/>
    <d v="2021-05-28T11:23:34"/>
    <n v="20229"/>
    <n v="129410"/>
    <s v="UTC+5"/>
    <n v="5"/>
    <x v="2281"/>
    <d v="1899-12-30T11:23:34"/>
    <d v="1899-12-30T11:00:00"/>
  </r>
  <r>
    <n v="111660"/>
    <d v="2021-05-28T11:25:54"/>
    <n v="330345"/>
    <n v="471403"/>
    <s v="UTC+1"/>
    <n v="5"/>
    <x v="3837"/>
    <d v="1899-12-30T11:25:54"/>
    <d v="1899-12-30T11:00:00"/>
  </r>
  <r>
    <n v="111664"/>
    <d v="2021-05-28T11:26:29"/>
    <n v="153136"/>
    <n v="143024"/>
    <s v="UTC+6"/>
    <n v="5"/>
    <x v="1396"/>
    <d v="1899-12-30T11:26:29"/>
    <d v="1899-12-30T11:00:00"/>
  </r>
  <r>
    <n v="111667"/>
    <d v="2021-05-28T11:26:53"/>
    <n v="336939"/>
    <n v="346056"/>
    <s v="UTC+6"/>
    <n v="5"/>
    <x v="8503"/>
    <d v="1899-12-30T11:26:53"/>
    <d v="1899-12-30T11:00:00"/>
  </r>
  <r>
    <n v="111672"/>
    <d v="2021-05-28T11:27:39"/>
    <n v="190002"/>
    <n v="230347"/>
    <s v="UTC+4"/>
    <n v="5"/>
    <x v="1957"/>
    <d v="1899-12-30T11:27:39"/>
    <d v="1899-12-30T11:00:00"/>
  </r>
  <r>
    <n v="111674"/>
    <d v="2021-05-28T11:34:03"/>
    <n v="201659"/>
    <n v="291168"/>
    <s v="UTC+3"/>
    <n v="5"/>
    <x v="1300"/>
    <d v="1899-12-30T11:34:03"/>
    <d v="1899-12-30T11:00:00"/>
  </r>
  <r>
    <n v="111677"/>
    <d v="2021-05-28T11:34:03"/>
    <n v="257301"/>
    <n v="250679"/>
    <s v="UTC+3"/>
    <n v="5"/>
    <x v="1300"/>
    <d v="1899-12-30T11:34:03"/>
    <d v="1899-12-30T11:00:00"/>
  </r>
  <r>
    <n v="111682"/>
    <d v="2021-05-28T11:36:23"/>
    <n v="56068"/>
    <n v="428248"/>
    <s v="UTC+3"/>
    <n v="5"/>
    <x v="1504"/>
    <d v="1899-12-30T11:36:23"/>
    <d v="1899-12-30T11:00:00"/>
  </r>
  <r>
    <n v="111684"/>
    <d v="2021-05-28T11:36:23"/>
    <n v="312205"/>
    <n v="250679"/>
    <s v="UTC+3"/>
    <n v="5"/>
    <x v="1504"/>
    <d v="1899-12-30T11:36:23"/>
    <d v="1899-12-30T11:00:00"/>
  </r>
  <r>
    <n v="111685"/>
    <d v="2021-05-28T11:36:58"/>
    <n v="211482"/>
    <n v="118549"/>
    <s v="UTC+0"/>
    <n v="5"/>
    <x v="2439"/>
    <d v="1899-12-30T11:36:58"/>
    <d v="1899-12-30T11:00:00"/>
  </r>
  <r>
    <n v="111690"/>
    <d v="2021-05-28T11:37:33"/>
    <n v="24866"/>
    <n v="250679"/>
    <s v="UTC+1"/>
    <n v="5"/>
    <x v="4050"/>
    <d v="1899-12-30T11:37:33"/>
    <d v="1899-12-30T11:00:00"/>
  </r>
  <r>
    <n v="111691"/>
    <d v="2021-05-28T11:39:22"/>
    <n v="245284"/>
    <n v="163865"/>
    <s v="UTC+2"/>
    <n v="5"/>
    <x v="3098"/>
    <d v="1899-12-30T11:39:22"/>
    <d v="1899-12-30T11:00:00"/>
  </r>
  <r>
    <n v="111693"/>
    <d v="2021-05-28T11:42:13"/>
    <n v="339354"/>
    <n v="35004"/>
    <s v="UTC+1"/>
    <n v="5"/>
    <x v="222"/>
    <d v="1899-12-30T11:42:13"/>
    <d v="1899-12-30T11:00:00"/>
  </r>
  <r>
    <n v="111694"/>
    <d v="2021-05-28T11:43:23"/>
    <n v="199987"/>
    <n v="293021"/>
    <s v="UTC+11"/>
    <n v="5"/>
    <x v="223"/>
    <d v="1899-12-30T11:43:23"/>
    <d v="1899-12-30T11:00:00"/>
  </r>
  <r>
    <n v="111695"/>
    <d v="2021-05-28T11:45:42"/>
    <n v="149432"/>
    <n v="89837"/>
    <s v="UTC+3"/>
    <n v="5"/>
    <x v="430"/>
    <d v="1899-12-30T11:45:42"/>
    <d v="1899-12-30T11:00:00"/>
  </r>
  <r>
    <n v="111698"/>
    <d v="2021-05-28T11:48:02"/>
    <n v="305135"/>
    <n v="285365"/>
    <s v="UTC+7"/>
    <n v="5"/>
    <x v="1399"/>
    <d v="1899-12-30T11:48:02"/>
    <d v="1899-12-30T11:00:00"/>
  </r>
  <r>
    <n v="111701"/>
    <d v="2021-05-28T11:48:37"/>
    <n v="200001"/>
    <n v="467908"/>
    <s v="UTC+0"/>
    <n v="5"/>
    <x v="4976"/>
    <d v="1899-12-30T11:48:37"/>
    <d v="1899-12-30T11:00:00"/>
  </r>
  <r>
    <n v="111702"/>
    <d v="2021-05-28T11:49:12"/>
    <n v="91094"/>
    <n v="217497"/>
    <s v="UTC+5"/>
    <n v="5"/>
    <x v="2286"/>
    <d v="1899-12-30T11:49:12"/>
    <d v="1899-12-30T11:00:00"/>
  </r>
  <r>
    <n v="111703"/>
    <d v="2021-05-28T11:51:32"/>
    <n v="241567"/>
    <n v="472330"/>
    <s v="UTC+1"/>
    <n v="5"/>
    <x v="431"/>
    <d v="1899-12-30T11:51:32"/>
    <d v="1899-12-30T11:00:00"/>
  </r>
  <r>
    <n v="111704"/>
    <d v="2021-05-28T11:51:32"/>
    <n v="336018"/>
    <n v="251574"/>
    <s v="UTC+1"/>
    <n v="5"/>
    <x v="431"/>
    <d v="1899-12-30T11:51:32"/>
    <d v="1899-12-30T11:00:00"/>
  </r>
  <r>
    <n v="111707"/>
    <d v="2021-05-28T11:53:52"/>
    <n v="168137"/>
    <n v="250679"/>
    <s v="UTC+9"/>
    <n v="5"/>
    <x v="3746"/>
    <d v="1899-12-30T11:53:52"/>
    <d v="1899-12-30T11:00:00"/>
  </r>
  <r>
    <n v="111710"/>
    <d v="2021-05-28T11:54:27"/>
    <n v="309363"/>
    <n v="303258"/>
    <s v="UTC+6"/>
    <n v="5"/>
    <x v="369"/>
    <d v="1899-12-30T11:54:27"/>
    <d v="1899-12-30T11:00:00"/>
  </r>
  <r>
    <n v="111715"/>
    <d v="2021-05-28T11:56:12"/>
    <n v="267240"/>
    <n v="230507"/>
    <s v="UTC+9"/>
    <n v="5"/>
    <x v="765"/>
    <d v="1899-12-30T11:56:12"/>
    <d v="1899-12-30T11:00:00"/>
  </r>
  <r>
    <n v="111716"/>
    <d v="2021-05-28T11:59:02"/>
    <n v="89434"/>
    <n v="411922"/>
    <s v="UTC+1"/>
    <n v="5"/>
    <x v="2288"/>
    <d v="1899-12-30T11:59:02"/>
    <d v="1899-12-30T11:00:00"/>
  </r>
  <r>
    <n v="111719"/>
    <d v="2021-05-28T11:59:06"/>
    <n v="342809"/>
    <n v="244574"/>
    <s v="UTC+2"/>
    <n v="5"/>
    <x v="2552"/>
    <d v="1899-12-30T11:59:06"/>
    <d v="1899-12-30T11:00:00"/>
  </r>
  <r>
    <n v="111721"/>
    <d v="2021-05-28T12:01:26"/>
    <n v="323346"/>
    <n v="175663"/>
    <s v="UTC+0"/>
    <n v="5"/>
    <x v="1507"/>
    <d v="1899-12-30T12:01:26"/>
    <d v="1899-12-30T12:00:00"/>
  </r>
  <r>
    <n v="111726"/>
    <d v="2021-05-28T12:04:19"/>
    <n v="228460"/>
    <n v="21760"/>
    <s v="UTC+3"/>
    <n v="5"/>
    <x v="766"/>
    <d v="1899-12-30T12:04:19"/>
    <d v="1899-12-30T12:00:00"/>
  </r>
  <r>
    <n v="111728"/>
    <d v="2021-05-28T12:04:56"/>
    <n v="222391"/>
    <n v="88008"/>
    <s v="UTC+4"/>
    <n v="5"/>
    <x v="768"/>
    <d v="1899-12-30T12:04:56"/>
    <d v="1899-12-30T12:00:00"/>
  </r>
  <r>
    <n v="111730"/>
    <d v="2021-05-28T12:07:51"/>
    <n v="32149"/>
    <n v="230507"/>
    <s v="UTC+1"/>
    <n v="5"/>
    <x v="53"/>
    <d v="1899-12-30T12:07:51"/>
    <d v="1899-12-30T12:00:00"/>
  </r>
  <r>
    <n v="111733"/>
    <d v="2021-05-28T12:07:51"/>
    <n v="45619"/>
    <n v="88863"/>
    <s v="UTC+1"/>
    <n v="5"/>
    <x v="53"/>
    <d v="1899-12-30T12:07:51"/>
    <d v="1899-12-30T12:00:00"/>
  </r>
  <r>
    <n v="111738"/>
    <d v="2021-05-28T12:07:51"/>
    <n v="123206"/>
    <n v="230507"/>
    <s v="UTC+1"/>
    <n v="5"/>
    <x v="53"/>
    <d v="1899-12-30T12:07:51"/>
    <d v="1899-12-30T12:00:00"/>
  </r>
  <r>
    <n v="111743"/>
    <d v="2021-05-28T12:10:10"/>
    <n v="82573"/>
    <n v="411922"/>
    <s v="UTC+9"/>
    <n v="5"/>
    <x v="2641"/>
    <d v="1899-12-30T12:10:10"/>
    <d v="1899-12-30T12:00:00"/>
  </r>
  <r>
    <n v="111748"/>
    <d v="2021-05-28T12:11:20"/>
    <n v="190444"/>
    <n v="255262"/>
    <s v="UTC+3"/>
    <n v="5"/>
    <x v="661"/>
    <d v="1899-12-30T12:11:20"/>
    <d v="1899-12-30T12:00:00"/>
  </r>
  <r>
    <n v="111752"/>
    <d v="2021-05-28T12:11:20"/>
    <n v="228368"/>
    <n v="242428"/>
    <s v="UTC+7"/>
    <n v="5"/>
    <x v="661"/>
    <d v="1899-12-30T12:11:20"/>
    <d v="1899-12-30T12:00:00"/>
  </r>
  <r>
    <n v="111756"/>
    <d v="2021-05-28T12:13:05"/>
    <n v="102051"/>
    <n v="351192"/>
    <s v="UTC+2"/>
    <n v="5"/>
    <x v="370"/>
    <d v="1899-12-30T12:13:05"/>
    <d v="1899-12-30T12:00:00"/>
  </r>
  <r>
    <n v="111760"/>
    <d v="2021-05-28T12:13:40"/>
    <n v="153782"/>
    <n v="94816"/>
    <s v="UTC+3"/>
    <n v="5"/>
    <x v="1971"/>
    <d v="1899-12-30T12:13:40"/>
    <d v="1899-12-30T12:00:00"/>
  </r>
  <r>
    <n v="111764"/>
    <d v="2021-05-28T12:15:50"/>
    <n v="88843"/>
    <n v="336356"/>
    <s v="UTC+0"/>
    <n v="5"/>
    <x v="8504"/>
    <d v="1899-12-30T12:15:50"/>
    <d v="1899-12-30T12:00:00"/>
  </r>
  <r>
    <n v="111767"/>
    <d v="2021-05-28T12:16:35"/>
    <n v="149997"/>
    <n v="80850"/>
    <s v="UTC+4"/>
    <n v="5"/>
    <x v="1602"/>
    <d v="1899-12-30T12:16:35"/>
    <d v="1899-12-30T12:00:00"/>
  </r>
  <r>
    <n v="111772"/>
    <d v="2021-05-28T12:16:35"/>
    <n v="200461"/>
    <n v="439270"/>
    <s v="UTC+0"/>
    <n v="5"/>
    <x v="1602"/>
    <d v="1899-12-30T12:16:35"/>
    <d v="1899-12-30T12:00:00"/>
  </r>
  <r>
    <n v="111777"/>
    <d v="2021-05-28T12:17:45"/>
    <n v="206280"/>
    <n v="85094"/>
    <s v="UTC+6"/>
    <n v="5"/>
    <x v="2751"/>
    <d v="1899-12-30T12:17:45"/>
    <d v="1899-12-30T12:00:00"/>
  </r>
  <r>
    <n v="111778"/>
    <d v="2021-05-28T12:19:30"/>
    <n v="13176"/>
    <n v="122027"/>
    <s v="UTC+1"/>
    <n v="5"/>
    <x v="770"/>
    <d v="1899-12-30T12:19:30"/>
    <d v="1899-12-30T12:00:00"/>
  </r>
  <r>
    <n v="111779"/>
    <d v="2021-05-28T12:19:30"/>
    <n v="79899"/>
    <n v="409488"/>
    <s v="UTC+1"/>
    <n v="5"/>
    <x v="770"/>
    <d v="1899-12-30T12:19:30"/>
    <d v="1899-12-30T12:00:00"/>
  </r>
  <r>
    <n v="111783"/>
    <d v="2021-05-28T12:20:05"/>
    <n v="148925"/>
    <n v="21665"/>
    <s v="UTC+2"/>
    <n v="5"/>
    <x v="1159"/>
    <d v="1899-12-30T12:20:05"/>
    <d v="1899-12-30T12:00:00"/>
  </r>
  <r>
    <n v="111787"/>
    <d v="2021-05-28T12:20:40"/>
    <n v="105303"/>
    <n v="80850"/>
    <s v="UTC+7"/>
    <n v="5"/>
    <x v="1975"/>
    <d v="1899-12-30T12:20:40"/>
    <d v="1899-12-30T12:00:00"/>
  </r>
  <r>
    <n v="111790"/>
    <d v="2021-05-28T12:21:49"/>
    <n v="20256"/>
    <n v="296654"/>
    <s v="UTC+9"/>
    <n v="5"/>
    <x v="578"/>
    <d v="1899-12-30T12:21:49"/>
    <d v="1899-12-30T12:00:00"/>
  </r>
  <r>
    <n v="111795"/>
    <d v="2021-05-28T12:22:59"/>
    <n v="64109"/>
    <n v="298909"/>
    <s v="UTC+3"/>
    <n v="5"/>
    <x v="771"/>
    <d v="1899-12-30T12:22:59"/>
    <d v="1899-12-30T12:00:00"/>
  </r>
  <r>
    <n v="111797"/>
    <d v="2021-05-28T12:24:09"/>
    <n v="39933"/>
    <n v="397531"/>
    <s v="UTC+1"/>
    <n v="5"/>
    <x v="1160"/>
    <d v="1899-12-30T12:24:09"/>
    <d v="1899-12-30T12:00:00"/>
  </r>
  <r>
    <n v="111801"/>
    <d v="2021-05-28T12:24:44"/>
    <n v="202389"/>
    <n v="114865"/>
    <s v="UTC+2"/>
    <n v="5"/>
    <x v="1741"/>
    <d v="1899-12-30T12:24:44"/>
    <d v="1899-12-30T12:00:00"/>
  </r>
  <r>
    <n v="111804"/>
    <d v="2021-05-28T12:25:19"/>
    <n v="66285"/>
    <n v="411922"/>
    <s v="UTC+7"/>
    <n v="5"/>
    <x v="1161"/>
    <d v="1899-12-30T12:25:19"/>
    <d v="1899-12-30T12:00:00"/>
  </r>
  <r>
    <n v="111805"/>
    <d v="2021-05-28T12:28:49"/>
    <n v="83180"/>
    <n v="53136"/>
    <s v="UTC+1"/>
    <n v="5"/>
    <x v="1979"/>
    <d v="1899-12-30T12:28:49"/>
    <d v="1899-12-30T12:00:00"/>
  </r>
  <r>
    <n v="111810"/>
    <d v="2021-05-28T12:29:24"/>
    <n v="183553"/>
    <n v="300941"/>
    <s v="UTC+2"/>
    <n v="5"/>
    <x v="1603"/>
    <d v="1899-12-30T12:29:24"/>
    <d v="1899-12-30T12:00:00"/>
  </r>
  <r>
    <n v="111812"/>
    <d v="2021-05-28T12:29:24"/>
    <n v="303967"/>
    <n v="217246"/>
    <s v="UTC+2"/>
    <n v="5"/>
    <x v="1603"/>
    <d v="1899-12-30T12:29:24"/>
    <d v="1899-12-30T12:00:00"/>
  </r>
  <r>
    <n v="111817"/>
    <d v="2021-05-28T12:30:34"/>
    <n v="68636"/>
    <n v="411922"/>
    <s v="UTC+0"/>
    <n v="5"/>
    <x v="1743"/>
    <d v="1899-12-30T12:30:34"/>
    <d v="1899-12-30T12:00:00"/>
  </r>
  <r>
    <n v="111820"/>
    <d v="2021-05-28T12:30:34"/>
    <n v="343942"/>
    <n v="331056"/>
    <s v="UTC+12"/>
    <n v="5"/>
    <x v="1743"/>
    <d v="1899-12-30T12:30:34"/>
    <d v="1899-12-30T12:00:00"/>
  </r>
  <r>
    <n v="111824"/>
    <d v="2021-05-28T12:31:44"/>
    <n v="6345"/>
    <n v="177109"/>
    <s v="UTC+2"/>
    <n v="5"/>
    <x v="1162"/>
    <d v="1899-12-30T12:31:44"/>
    <d v="1899-12-30T12:00:00"/>
  </r>
  <r>
    <n v="111827"/>
    <d v="2021-05-28T12:33:28"/>
    <n v="42764"/>
    <n v="5151"/>
    <s v="UTC+1"/>
    <n v="5"/>
    <x v="962"/>
    <d v="1899-12-30T12:33:28"/>
    <d v="1899-12-30T12:00:00"/>
  </r>
  <r>
    <n v="111832"/>
    <d v="2021-05-28T12:34:03"/>
    <n v="91062"/>
    <n v="294042"/>
    <s v="UTC+6"/>
    <n v="5"/>
    <x v="58"/>
    <d v="1899-12-30T12:34:03"/>
    <d v="1899-12-30T12:00:00"/>
  </r>
  <r>
    <n v="111835"/>
    <d v="2021-05-28T12:34:38"/>
    <n v="281434"/>
    <n v="470762"/>
    <s v="UTC+3"/>
    <n v="5"/>
    <x v="164"/>
    <d v="1899-12-30T12:34:38"/>
    <d v="1899-12-30T12:00:00"/>
  </r>
  <r>
    <n v="111840"/>
    <d v="2021-05-28T12:34:38"/>
    <n v="284686"/>
    <n v="204394"/>
    <s v="UTC+7"/>
    <n v="5"/>
    <x v="164"/>
    <d v="1899-12-30T12:34:38"/>
    <d v="1899-12-30T12:00:00"/>
  </r>
  <r>
    <n v="111844"/>
    <d v="2021-05-28T12:37:55"/>
    <n v="44479"/>
    <n v="360727"/>
    <s v="UTC+1"/>
    <n v="5"/>
    <x v="3844"/>
    <d v="1899-12-30T12:37:55"/>
    <d v="1899-12-30T12:00:00"/>
  </r>
  <r>
    <n v="111845"/>
    <d v="2021-05-28T12:38:08"/>
    <n v="241109"/>
    <n v="178044"/>
    <s v="UTC+5"/>
    <n v="5"/>
    <x v="1401"/>
    <d v="1899-12-30T12:38:08"/>
    <d v="1899-12-30T12:00:00"/>
  </r>
  <r>
    <n v="111848"/>
    <d v="2021-05-28T12:38:43"/>
    <n v="108403"/>
    <n v="411922"/>
    <s v="UTC+2"/>
    <n v="5"/>
    <x v="1402"/>
    <d v="1899-12-30T12:38:43"/>
    <d v="1899-12-30T12:00:00"/>
  </r>
  <r>
    <n v="111853"/>
    <d v="2021-05-28T12:38:43"/>
    <n v="226892"/>
    <n v="129210"/>
    <s v="UTC+6"/>
    <n v="5"/>
    <x v="1402"/>
    <d v="1899-12-30T12:38:43"/>
    <d v="1899-12-30T12:00:00"/>
  </r>
  <r>
    <n v="111857"/>
    <d v="2021-05-28T12:39:18"/>
    <n v="342246"/>
    <n v="394087"/>
    <s v="UTC+3"/>
    <n v="5"/>
    <x v="1304"/>
    <d v="1899-12-30T12:39:18"/>
    <d v="1899-12-30T12:00:00"/>
  </r>
  <r>
    <n v="111859"/>
    <d v="2021-05-28T12:40:28"/>
    <n v="19843"/>
    <n v="347393"/>
    <s v="UTC+1"/>
    <n v="5"/>
    <x v="579"/>
    <d v="1899-12-30T12:40:28"/>
    <d v="1899-12-30T12:00:00"/>
  </r>
  <r>
    <n v="111862"/>
    <d v="2021-05-28T12:42:48"/>
    <n v="49007"/>
    <n v="293160"/>
    <s v="UTC+5"/>
    <n v="5"/>
    <x v="580"/>
    <d v="1899-12-30T12:42:48"/>
    <d v="1899-12-30T12:00:00"/>
  </r>
  <r>
    <n v="111866"/>
    <d v="2021-05-28T12:43:23"/>
    <n v="252942"/>
    <n v="411922"/>
    <s v="UTC+2"/>
    <n v="5"/>
    <x v="165"/>
    <d v="1899-12-30T12:43:23"/>
    <d v="1899-12-30T12:00:00"/>
  </r>
  <r>
    <n v="111870"/>
    <d v="2021-05-28T12:45:06"/>
    <n v="199328"/>
    <n v="122902"/>
    <s v="UTC+1"/>
    <n v="5"/>
    <x v="1604"/>
    <d v="1899-12-30T12:45:07"/>
    <d v="1899-12-30T12:00:00"/>
  </r>
  <r>
    <n v="111872"/>
    <d v="2021-05-28T12:45:36"/>
    <n v="339598"/>
    <n v="364695"/>
    <s v="UTC+2"/>
    <n v="5"/>
    <x v="8505"/>
    <d v="1899-12-30T12:45:36"/>
    <d v="1899-12-30T12:00:00"/>
  </r>
  <r>
    <n v="111875"/>
    <d v="2021-05-28T12:46:17"/>
    <n v="209594"/>
    <n v="128523"/>
    <s v="UTC+3"/>
    <n v="5"/>
    <x v="491"/>
    <d v="1899-12-30T12:46:17"/>
    <d v="1899-12-30T12:00:00"/>
  </r>
  <r>
    <n v="111879"/>
    <d v="2021-05-28T12:47:27"/>
    <n v="279887"/>
    <n v="372456"/>
    <s v="UTC+1"/>
    <n v="5"/>
    <x v="2642"/>
    <d v="1899-12-30T12:47:27"/>
    <d v="1899-12-30T12:00:00"/>
  </r>
  <r>
    <n v="111882"/>
    <d v="2021-05-28T12:49:47"/>
    <n v="263538"/>
    <n v="154256"/>
    <s v="UTC+1"/>
    <n v="5"/>
    <x v="1511"/>
    <d v="1899-12-30T12:49:47"/>
    <d v="1899-12-30T12:00:00"/>
  </r>
  <r>
    <n v="111887"/>
    <d v="2021-05-28T12:50:22"/>
    <n v="86674"/>
    <n v="443594"/>
    <s v="UTC+2"/>
    <n v="5"/>
    <x v="2758"/>
    <d v="1899-12-30T12:50:22"/>
    <d v="1899-12-30T12:00:00"/>
  </r>
  <r>
    <n v="111890"/>
    <d v="2021-05-28T12:50:22"/>
    <n v="211548"/>
    <n v="206264"/>
    <s v="UTC+2"/>
    <n v="5"/>
    <x v="2758"/>
    <d v="1899-12-30T12:50:22"/>
    <d v="1899-12-30T12:00:00"/>
  </r>
  <r>
    <n v="111893"/>
    <d v="2021-05-28T12:50:57"/>
    <n v="3806"/>
    <n v="153893"/>
    <s v="UTC+7"/>
    <n v="5"/>
    <x v="433"/>
    <d v="1899-12-30T12:50:57"/>
    <d v="1899-12-30T12:00:00"/>
  </r>
  <r>
    <n v="111895"/>
    <d v="2021-05-28T12:50:57"/>
    <n v="9756"/>
    <n v="230507"/>
    <s v="UTC+7"/>
    <n v="5"/>
    <x v="433"/>
    <d v="1899-12-30T12:50:57"/>
    <d v="1899-12-30T12:00:00"/>
  </r>
  <r>
    <n v="111897"/>
    <d v="2021-05-28T12:53:17"/>
    <n v="172356"/>
    <n v="90873"/>
    <s v="UTC+3"/>
    <n v="5"/>
    <x v="1306"/>
    <d v="1899-12-30T12:53:17"/>
    <d v="1899-12-30T12:00:00"/>
  </r>
  <r>
    <n v="111899"/>
    <d v="2021-05-28T12:56:47"/>
    <n v="1484"/>
    <n v="470762"/>
    <s v="UTC+5"/>
    <n v="5"/>
    <x v="299"/>
    <d v="1899-12-30T12:56:47"/>
    <d v="1899-12-30T12:00:00"/>
  </r>
  <r>
    <n v="111902"/>
    <d v="2021-05-28T12:56:47"/>
    <n v="148270"/>
    <n v="227775"/>
    <s v="UTC+1"/>
    <n v="5"/>
    <x v="299"/>
    <d v="1899-12-30T12:56:47"/>
    <d v="1899-12-30T12:00:00"/>
  </r>
  <r>
    <n v="111903"/>
    <d v="2021-05-28T12:59:40"/>
    <n v="83349"/>
    <n v="418854"/>
    <s v="UTC+2"/>
    <n v="5"/>
    <x v="434"/>
    <d v="1899-12-30T12:59:41"/>
    <d v="1899-12-30T12:00:00"/>
  </r>
  <r>
    <n v="111906"/>
    <d v="2021-05-28T12:59:40"/>
    <n v="119699"/>
    <n v="191893"/>
    <s v="UTC+10"/>
    <n v="5"/>
    <x v="434"/>
    <d v="1899-12-30T12:59:41"/>
    <d v="1899-12-30T12:00:00"/>
  </r>
  <r>
    <n v="111909"/>
    <d v="2021-05-28T13:00:00"/>
    <n v="318453"/>
    <n v="443594"/>
    <s v="UTC+2"/>
    <n v="5"/>
    <x v="2761"/>
    <d v="1899-12-30T13:00:00"/>
    <d v="1899-12-30T13:00:00"/>
  </r>
  <r>
    <n v="111910"/>
    <d v="2021-05-28T13:00:16"/>
    <n v="17063"/>
    <n v="470762"/>
    <s v="UTC+7"/>
    <n v="5"/>
    <x v="965"/>
    <d v="1899-12-30T13:00:16"/>
    <d v="1899-12-30T13:00:00"/>
  </r>
  <r>
    <n v="111912"/>
    <d v="2021-05-28T13:02:36"/>
    <n v="78100"/>
    <n v="411922"/>
    <s v="UTC+3"/>
    <n v="5"/>
    <x v="166"/>
    <d v="1899-12-30T13:02:36"/>
    <d v="1899-12-30T13:00:00"/>
  </r>
  <r>
    <n v="111916"/>
    <d v="2021-05-28T13:04:19"/>
    <n v="275998"/>
    <n v="411922"/>
    <s v="UTC+2"/>
    <n v="5"/>
    <x v="8506"/>
    <d v="1899-12-30T13:04:19"/>
    <d v="1899-12-30T13:00:00"/>
  </r>
  <r>
    <n v="111918"/>
    <d v="2021-05-28T13:06:06"/>
    <n v="27514"/>
    <n v="372101"/>
    <s v="UTC+1"/>
    <n v="5"/>
    <x v="435"/>
    <d v="1899-12-30T13:06:06"/>
    <d v="1899-12-30T13:00:00"/>
  </r>
  <r>
    <n v="111919"/>
    <d v="2021-05-28T13:06:41"/>
    <n v="103669"/>
    <n v="146115"/>
    <s v="UTC+2"/>
    <n v="5"/>
    <x v="777"/>
    <d v="1899-12-30T13:06:41"/>
    <d v="1899-12-30T13:00:00"/>
  </r>
  <r>
    <n v="111920"/>
    <d v="2021-05-28T13:09:00"/>
    <n v="240154"/>
    <n v="5151"/>
    <s v="UTC+2"/>
    <n v="5"/>
    <x v="3546"/>
    <d v="1899-12-30T13:09:00"/>
    <d v="1899-12-30T13:00:00"/>
  </r>
  <r>
    <n v="111924"/>
    <d v="2021-05-28T13:09:35"/>
    <n v="224960"/>
    <n v="4316"/>
    <s v="UTC+3"/>
    <n v="5"/>
    <x v="2762"/>
    <d v="1899-12-30T13:09:35"/>
    <d v="1899-12-30T13:00:00"/>
  </r>
  <r>
    <n v="111929"/>
    <d v="2021-05-28T13:09:35"/>
    <n v="300762"/>
    <n v="416103"/>
    <s v="UTC+7"/>
    <n v="5"/>
    <x v="2762"/>
    <d v="1899-12-30T13:09:35"/>
    <d v="1899-12-30T13:00:00"/>
  </r>
  <r>
    <n v="111933"/>
    <d v="2021-05-28T13:09:35"/>
    <n v="321397"/>
    <n v="347393"/>
    <s v="UTC+3"/>
    <n v="5"/>
    <x v="2762"/>
    <d v="1899-12-30T13:09:35"/>
    <d v="1899-12-30T13:00:00"/>
  </r>
  <r>
    <n v="111936"/>
    <d v="2021-05-28T13:09:36"/>
    <n v="218549"/>
    <n v="430433"/>
    <s v="UTC+1"/>
    <n v="5"/>
    <x v="4675"/>
    <d v="1899-12-30T13:09:36"/>
    <d v="1899-12-30T13:00:00"/>
  </r>
  <r>
    <n v="111940"/>
    <d v="2021-05-28T13:10:10"/>
    <n v="2984"/>
    <n v="217497"/>
    <s v="UTC+0"/>
    <n v="5"/>
    <x v="63"/>
    <d v="1899-12-30T13:10:10"/>
    <d v="1899-12-30T13:00:00"/>
  </r>
  <r>
    <n v="111943"/>
    <d v="2021-05-28T13:10:10"/>
    <n v="294953"/>
    <n v="250771"/>
    <s v="UTC+4"/>
    <n v="5"/>
    <x v="63"/>
    <d v="1899-12-30T13:10:10"/>
    <d v="1899-12-30T13:00:00"/>
  </r>
  <r>
    <n v="111948"/>
    <d v="2021-05-28T13:11:54"/>
    <n v="215718"/>
    <n v="452568"/>
    <s v="UTC+3"/>
    <n v="5"/>
    <x v="493"/>
    <d v="1899-12-30T13:11:55"/>
    <d v="1899-12-30T13:00:00"/>
  </r>
  <r>
    <n v="111951"/>
    <d v="2021-05-28T13:13:55"/>
    <n v="147621"/>
    <n v="397390"/>
    <s v="UTC+1"/>
    <n v="5"/>
    <x v="8507"/>
    <d v="1899-12-30T13:13:55"/>
    <d v="1899-12-30T13:00:00"/>
  </r>
  <r>
    <n v="111953"/>
    <d v="2021-05-28T13:15:25"/>
    <n v="158046"/>
    <n v="411922"/>
    <s v="UTC+1"/>
    <n v="5"/>
    <x v="2557"/>
    <d v="1899-12-30T13:15:25"/>
    <d v="1899-12-30T13:00:00"/>
  </r>
  <r>
    <n v="111958"/>
    <d v="2021-05-28T13:16:00"/>
    <n v="337763"/>
    <n v="189009"/>
    <s v="UTC+2"/>
    <n v="5"/>
    <x v="3752"/>
    <d v="1899-12-30T13:16:00"/>
    <d v="1899-12-30T13:00:00"/>
  </r>
  <r>
    <n v="111960"/>
    <d v="2021-05-28T13:17:45"/>
    <n v="177625"/>
    <n v="245484"/>
    <s v="UTC+5"/>
    <n v="5"/>
    <x v="779"/>
    <d v="1899-12-30T13:17:45"/>
    <d v="1899-12-30T13:00:00"/>
  </r>
  <r>
    <n v="111962"/>
    <d v="2021-05-28T13:17:45"/>
    <n v="318358"/>
    <n v="214373"/>
    <s v="UTC+1"/>
    <n v="5"/>
    <x v="779"/>
    <d v="1899-12-30T13:17:45"/>
    <d v="1899-12-30T13:00:00"/>
  </r>
  <r>
    <n v="111965"/>
    <d v="2021-05-28T13:18:20"/>
    <n v="21845"/>
    <n v="146665"/>
    <s v="UTC+2"/>
    <n v="5"/>
    <x v="1407"/>
    <d v="1899-12-30T13:18:20"/>
    <d v="1899-12-30T13:00:00"/>
  </r>
  <r>
    <n v="111967"/>
    <d v="2021-05-28T13:18:55"/>
    <n v="283620"/>
    <n v="154256"/>
    <s v="UTC+3"/>
    <n v="5"/>
    <x v="1408"/>
    <d v="1899-12-30T13:18:55"/>
    <d v="1899-12-30T13:00:00"/>
  </r>
  <r>
    <n v="111969"/>
    <d v="2021-05-28T13:20:05"/>
    <n v="349299"/>
    <n v="149755"/>
    <s v="UTC+1"/>
    <n v="5"/>
    <x v="65"/>
    <d v="1899-12-30T13:20:05"/>
    <d v="1899-12-30T13:00:00"/>
  </r>
  <r>
    <n v="111974"/>
    <d v="2021-05-28T13:22:24"/>
    <n v="47948"/>
    <n v="153893"/>
    <s v="UTC+1"/>
    <n v="5"/>
    <x v="582"/>
    <d v="1899-12-30T13:22:24"/>
    <d v="1899-12-30T13:00:00"/>
  </r>
  <r>
    <n v="111978"/>
    <d v="2021-05-28T13:23:34"/>
    <n v="323416"/>
    <n v="62129"/>
    <s v="UTC+3"/>
    <n v="5"/>
    <x v="2643"/>
    <d v="1899-12-30T13:23:34"/>
    <d v="1899-12-30T13:00:00"/>
  </r>
  <r>
    <n v="111979"/>
    <d v="2021-05-28T13:24:44"/>
    <n v="342321"/>
    <n v="191893"/>
    <s v="UTC+5"/>
    <n v="5"/>
    <x v="782"/>
    <d v="1899-12-30T13:24:44"/>
    <d v="1899-12-30T13:00:00"/>
  </r>
  <r>
    <n v="111984"/>
    <d v="2021-05-28T13:24:44"/>
    <n v="227905"/>
    <n v="250679"/>
    <s v="UTC+1"/>
    <n v="5"/>
    <x v="782"/>
    <d v="1899-12-30T13:24:44"/>
    <d v="1899-12-30T13:00:00"/>
  </r>
  <r>
    <n v="111986"/>
    <d v="2021-05-28T13:24:44"/>
    <n v="344262"/>
    <n v="351192"/>
    <s v="UTC+1"/>
    <n v="5"/>
    <x v="782"/>
    <d v="1899-12-30T13:24:44"/>
    <d v="1899-12-30T13:00:00"/>
  </r>
  <r>
    <n v="111991"/>
    <d v="2021-05-28T13:24:58"/>
    <n v="255242"/>
    <n v="251574"/>
    <s v="UTC+0"/>
    <n v="5"/>
    <x v="8508"/>
    <d v="1899-12-30T13:24:58"/>
    <d v="1899-12-30T13:00:00"/>
  </r>
  <r>
    <n v="111992"/>
    <d v="2021-05-28T13:25:53"/>
    <n v="138886"/>
    <n v="87048"/>
    <s v="UTC+3"/>
    <n v="5"/>
    <x v="301"/>
    <d v="1899-12-30T13:25:54"/>
    <d v="1899-12-30T13:00:00"/>
  </r>
  <r>
    <n v="111994"/>
    <d v="2021-05-28T13:25:53"/>
    <n v="139550"/>
    <n v="204394"/>
    <s v="UTC+3"/>
    <n v="5"/>
    <x v="301"/>
    <d v="1899-12-30T13:25:54"/>
    <d v="1899-12-30T13:00:00"/>
  </r>
  <r>
    <n v="111999"/>
    <d v="2021-05-28T13:25:53"/>
    <n v="227814"/>
    <n v="250679"/>
    <s v="UTC+7"/>
    <n v="5"/>
    <x v="301"/>
    <d v="1899-12-30T13:25:54"/>
    <d v="1899-12-30T13:00:00"/>
  </r>
  <r>
    <n v="112003"/>
    <d v="2021-05-28T13:26:28"/>
    <n v="150771"/>
    <n v="105352"/>
    <s v="UTC+4"/>
    <n v="5"/>
    <x v="2558"/>
    <d v="1899-12-30T13:26:29"/>
    <d v="1899-12-30T13:00:00"/>
  </r>
  <r>
    <n v="112006"/>
    <d v="2021-05-28T13:27:38"/>
    <n v="90218"/>
    <n v="43623"/>
    <s v="UTC+2"/>
    <n v="5"/>
    <x v="663"/>
    <d v="1899-12-30T13:27:39"/>
    <d v="1899-12-30T13:00:00"/>
  </r>
  <r>
    <n v="112010"/>
    <d v="2021-05-28T13:27:38"/>
    <n v="328964"/>
    <n v="94400"/>
    <s v="UTC+6"/>
    <n v="5"/>
    <x v="663"/>
    <d v="1899-12-30T13:27:39"/>
    <d v="1899-12-30T13:00:00"/>
  </r>
  <r>
    <n v="112013"/>
    <d v="2021-05-28T13:28:13"/>
    <n v="933"/>
    <n v="143750"/>
    <s v="UTC+3"/>
    <n v="5"/>
    <x v="1307"/>
    <d v="1899-12-30T13:28:14"/>
    <d v="1899-12-30T13:00:00"/>
  </r>
  <r>
    <n v="112016"/>
    <d v="2021-05-28T13:29:24"/>
    <n v="114141"/>
    <n v="250679"/>
    <s v="UTC+5"/>
    <n v="5"/>
    <x v="1607"/>
    <d v="1899-12-30T13:29:24"/>
    <d v="1899-12-30T13:00:00"/>
  </r>
  <r>
    <n v="112018"/>
    <d v="2021-05-28T13:31:09"/>
    <n v="338189"/>
    <n v="251572"/>
    <s v="UTC+12"/>
    <n v="5"/>
    <x v="495"/>
    <d v="1899-12-30T13:31:09"/>
    <d v="1899-12-30T13:00:00"/>
  </r>
  <r>
    <n v="112023"/>
    <d v="2021-05-28T13:34:03"/>
    <n v="34807"/>
    <n v="351192"/>
    <s v="UTC+1"/>
    <n v="5"/>
    <x v="68"/>
    <d v="1899-12-30T13:34:03"/>
    <d v="1899-12-30T13:00:00"/>
  </r>
  <r>
    <n v="112027"/>
    <d v="2021-05-28T13:34:03"/>
    <n v="54442"/>
    <n v="449373"/>
    <s v="UTC+1"/>
    <n v="5"/>
    <x v="68"/>
    <d v="1899-12-30T13:34:03"/>
    <d v="1899-12-30T13:00:00"/>
  </r>
  <r>
    <n v="112030"/>
    <d v="2021-05-28T13:34:38"/>
    <n v="63254"/>
    <n v="428362"/>
    <s v="UTC+2"/>
    <n v="5"/>
    <x v="784"/>
    <d v="1899-12-30T13:34:38"/>
    <d v="1899-12-30T13:00:00"/>
  </r>
  <r>
    <n v="112031"/>
    <d v="2021-05-28T13:35:13"/>
    <n v="124217"/>
    <n v="467908"/>
    <s v="UTC+3"/>
    <n v="5"/>
    <x v="3139"/>
    <d v="1899-12-30T13:35:13"/>
    <d v="1899-12-30T13:00:00"/>
  </r>
  <r>
    <n v="112036"/>
    <d v="2021-05-28T13:36:23"/>
    <n v="184859"/>
    <n v="347008"/>
    <s v="UTC+1"/>
    <n v="5"/>
    <x v="69"/>
    <d v="1899-12-30T13:36:23"/>
    <d v="1899-12-30T13:00:00"/>
  </r>
  <r>
    <n v="112041"/>
    <d v="2021-05-28T13:36:23"/>
    <n v="227382"/>
    <n v="130322"/>
    <s v="UTC+1"/>
    <n v="5"/>
    <x v="69"/>
    <d v="1899-12-30T13:36:23"/>
    <d v="1899-12-30T13:00:00"/>
  </r>
  <r>
    <n v="112045"/>
    <d v="2021-05-28T13:36:23"/>
    <n v="260143"/>
    <n v="356280"/>
    <s v="UTC+1"/>
    <n v="5"/>
    <x v="69"/>
    <d v="1899-12-30T13:36:23"/>
    <d v="1899-12-30T13:00:00"/>
  </r>
  <r>
    <n v="112050"/>
    <d v="2021-05-28T13:38:08"/>
    <n v="125012"/>
    <n v="376706"/>
    <s v="UTC+0"/>
    <n v="5"/>
    <x v="3141"/>
    <d v="1899-12-30T13:38:08"/>
    <d v="1899-12-30T13:00:00"/>
  </r>
  <r>
    <n v="112051"/>
    <d v="2021-05-28T13:38:43"/>
    <n v="188835"/>
    <n v="346966"/>
    <s v="UTC+1"/>
    <n v="5"/>
    <x v="1516"/>
    <d v="1899-12-30T13:38:43"/>
    <d v="1899-12-30T13:00:00"/>
  </r>
  <r>
    <n v="112055"/>
    <d v="2021-05-28T13:39:18"/>
    <n v="72641"/>
    <n v="472330"/>
    <s v="UTC+2"/>
    <n v="5"/>
    <x v="70"/>
    <d v="1899-12-30T13:39:18"/>
    <d v="1899-12-30T13:00:00"/>
  </r>
  <r>
    <n v="112056"/>
    <d v="2021-05-28T13:39:18"/>
    <n v="76585"/>
    <n v="352892"/>
    <s v="UTC+2"/>
    <n v="5"/>
    <x v="70"/>
    <d v="1899-12-30T13:39:18"/>
    <d v="1899-12-30T13:00:00"/>
  </r>
  <r>
    <n v="112057"/>
    <d v="2021-05-28T13:39:18"/>
    <n v="295510"/>
    <n v="125262"/>
    <s v="UTC+2"/>
    <n v="5"/>
    <x v="70"/>
    <d v="1899-12-30T13:39:18"/>
    <d v="1899-12-30T13:00:00"/>
  </r>
  <r>
    <n v="112062"/>
    <d v="2021-05-28T13:39:52"/>
    <n v="161511"/>
    <n v="394819"/>
    <s v="UTC+3"/>
    <n v="5"/>
    <x v="1517"/>
    <d v="1899-12-30T13:39:53"/>
    <d v="1899-12-30T13:00:00"/>
  </r>
  <r>
    <n v="112065"/>
    <d v="2021-05-28T13:40:27"/>
    <n v="173195"/>
    <n v="153893"/>
    <s v="UTC+4"/>
    <n v="5"/>
    <x v="2767"/>
    <d v="1899-12-30T13:40:28"/>
    <d v="1899-12-30T13:00:00"/>
  </r>
  <r>
    <n v="112069"/>
    <d v="2021-05-28T13:40:48"/>
    <n v="189824"/>
    <n v="411922"/>
    <s v="UTC+6"/>
    <n v="5"/>
    <x v="8431"/>
    <d v="1899-12-30T13:40:48"/>
    <d v="1899-12-30T13:00:00"/>
  </r>
  <r>
    <n v="112070"/>
    <d v="2021-05-28T13:41:02"/>
    <n v="43642"/>
    <n v="180055"/>
    <s v="UTC+9"/>
    <n v="5"/>
    <x v="437"/>
    <d v="1899-12-30T13:41:03"/>
    <d v="1899-12-30T13:00:00"/>
  </r>
  <r>
    <n v="112075"/>
    <d v="2021-05-28T13:41:02"/>
    <n v="310086"/>
    <n v="230507"/>
    <s v="UTC+1"/>
    <n v="5"/>
    <x v="437"/>
    <d v="1899-12-30T13:41:03"/>
    <d v="1899-12-30T13:00:00"/>
  </r>
  <r>
    <n v="112078"/>
    <d v="2021-05-28T13:41:02"/>
    <n v="349472"/>
    <n v="217497"/>
    <s v="UTC+1"/>
    <n v="5"/>
    <x v="437"/>
    <d v="1899-12-30T13:41:03"/>
    <d v="1899-12-30T13:00:00"/>
  </r>
  <r>
    <n v="112082"/>
    <d v="2021-05-28T13:41:37"/>
    <n v="222809"/>
    <n v="293021"/>
    <s v="UTC+2"/>
    <n v="5"/>
    <x v="72"/>
    <d v="1899-12-30T13:41:38"/>
    <d v="1899-12-30T13:00:00"/>
  </r>
  <r>
    <n v="112087"/>
    <d v="2021-05-28T13:44:33"/>
    <n v="87193"/>
    <n v="105200"/>
    <s v="UTC+3"/>
    <n v="5"/>
    <x v="1746"/>
    <d v="1899-12-30T13:44:33"/>
    <d v="1899-12-30T13:00:00"/>
  </r>
  <r>
    <n v="112090"/>
    <d v="2021-05-28T13:44:33"/>
    <n v="280985"/>
    <n v="349014"/>
    <s v="UTC+3"/>
    <n v="5"/>
    <x v="1746"/>
    <d v="1899-12-30T13:44:33"/>
    <d v="1899-12-30T13:00:00"/>
  </r>
  <r>
    <n v="112091"/>
    <d v="2021-05-28T13:45:42"/>
    <n v="88355"/>
    <n v="411922"/>
    <s v="UTC+1"/>
    <n v="5"/>
    <x v="2000"/>
    <d v="1899-12-30T13:45:42"/>
    <d v="1899-12-30T13:00:00"/>
  </r>
  <r>
    <n v="112095"/>
    <d v="2021-05-28T13:46:17"/>
    <n v="193992"/>
    <n v="50898"/>
    <s v="UTC+6"/>
    <n v="5"/>
    <x v="1174"/>
    <d v="1899-12-30T13:46:17"/>
    <d v="1899-12-30T13:00:00"/>
  </r>
  <r>
    <n v="112100"/>
    <d v="2021-05-28T13:46:17"/>
    <n v="204686"/>
    <n v="276822"/>
    <s v="UTC+2"/>
    <n v="5"/>
    <x v="1174"/>
    <d v="1899-12-30T13:46:17"/>
    <d v="1899-12-30T13:00:00"/>
  </r>
  <r>
    <n v="112102"/>
    <d v="2021-05-28T13:46:52"/>
    <n v="246515"/>
    <n v="472908"/>
    <s v="UTC+3"/>
    <n v="5"/>
    <x v="2001"/>
    <d v="1899-12-30T13:46:52"/>
    <d v="1899-12-30T13:00:00"/>
  </r>
  <r>
    <n v="112105"/>
    <d v="2021-05-28T13:47:02"/>
    <n v="191555"/>
    <n v="258219"/>
    <s v="UTC+7"/>
    <n v="5"/>
    <x v="4058"/>
    <d v="1899-12-30T13:47:02"/>
    <d v="1899-12-30T13:00:00"/>
  </r>
  <r>
    <n v="112107"/>
    <d v="2021-05-28T13:48:02"/>
    <n v="48484"/>
    <n v="182984"/>
    <s v="UTC+1"/>
    <n v="5"/>
    <x v="1409"/>
    <d v="1899-12-30T13:48:02"/>
    <d v="1899-12-30T13:00:00"/>
  </r>
  <r>
    <n v="112109"/>
    <d v="2021-05-28T13:48:37"/>
    <n v="305223"/>
    <n v="250679"/>
    <s v="UTC+2"/>
    <n v="5"/>
    <x v="664"/>
    <d v="1899-12-30T13:48:37"/>
    <d v="1899-12-30T13:00:00"/>
  </r>
  <r>
    <n v="112113"/>
    <d v="2021-05-28T13:48:37"/>
    <n v="227843"/>
    <n v="2030"/>
    <s v="UTC+6"/>
    <n v="5"/>
    <x v="664"/>
    <d v="1899-12-30T13:48:37"/>
    <d v="1899-12-30T13:00:00"/>
  </r>
  <r>
    <n v="112114"/>
    <d v="2021-05-28T13:49:12"/>
    <n v="166526"/>
    <n v="112504"/>
    <s v="UTC+3"/>
    <n v="5"/>
    <x v="2451"/>
    <d v="1899-12-30T13:49:12"/>
    <d v="1899-12-30T13:00:00"/>
  </r>
  <r>
    <n v="112118"/>
    <d v="2021-05-28T13:49:12"/>
    <n v="343107"/>
    <n v="351192"/>
    <s v="UTC+3"/>
    <n v="5"/>
    <x v="2451"/>
    <d v="1899-12-30T13:49:12"/>
    <d v="1899-12-30T13:00:00"/>
  </r>
  <r>
    <n v="112120"/>
    <d v="2021-05-28T13:49:47"/>
    <n v="17142"/>
    <n v="100412"/>
    <s v="UTC+0"/>
    <n v="5"/>
    <x v="4925"/>
    <d v="1899-12-30T13:49:47"/>
    <d v="1899-12-30T13:00:00"/>
  </r>
  <r>
    <n v="112124"/>
    <d v="2021-05-28T13:50:57"/>
    <n v="167678"/>
    <n v="149755"/>
    <s v="UTC+2"/>
    <n v="5"/>
    <x v="439"/>
    <d v="1899-12-30T13:50:57"/>
    <d v="1899-12-30T13:00:00"/>
  </r>
  <r>
    <n v="112129"/>
    <d v="2021-05-28T13:51:32"/>
    <n v="214997"/>
    <n v="351192"/>
    <s v="UTC+3"/>
    <n v="5"/>
    <x v="665"/>
    <d v="1899-12-30T13:51:32"/>
    <d v="1899-12-30T13:00:00"/>
  </r>
  <r>
    <n v="112134"/>
    <d v="2021-05-28T13:52:07"/>
    <n v="75278"/>
    <n v="351192"/>
    <s v="UTC+0"/>
    <n v="5"/>
    <x v="440"/>
    <d v="1899-12-30T13:52:07"/>
    <d v="1899-12-30T13:00:00"/>
  </r>
  <r>
    <n v="112135"/>
    <d v="2021-05-28T13:52:07"/>
    <n v="242846"/>
    <n v="411922"/>
    <s v="UTC+4"/>
    <n v="5"/>
    <x v="440"/>
    <d v="1899-12-30T13:52:07"/>
    <d v="1899-12-30T13:00:00"/>
  </r>
  <r>
    <n v="112136"/>
    <d v="2021-05-28T13:52:48"/>
    <n v="111305"/>
    <n v="129210"/>
    <s v="UTC+7"/>
    <n v="5"/>
    <x v="4926"/>
    <d v="1899-12-30T13:52:48"/>
    <d v="1899-12-30T13:00:00"/>
  </r>
  <r>
    <n v="112137"/>
    <d v="2021-05-28T13:53:17"/>
    <n v="10808"/>
    <n v="339077"/>
    <s v="UTC+2"/>
    <n v="5"/>
    <x v="1177"/>
    <d v="1899-12-30T13:53:17"/>
    <d v="1899-12-30T13:00:00"/>
  </r>
  <r>
    <n v="112140"/>
    <d v="2021-05-28T13:53:17"/>
    <n v="46924"/>
    <n v="331902"/>
    <s v="UTC+2"/>
    <n v="5"/>
    <x v="1177"/>
    <d v="1899-12-30T13:53:17"/>
    <d v="1899-12-30T13:00:00"/>
  </r>
  <r>
    <n v="112145"/>
    <d v="2021-05-28T13:54:26"/>
    <n v="165697"/>
    <n v="179296"/>
    <s v="UTC+4"/>
    <n v="5"/>
    <x v="2644"/>
    <d v="1899-12-30T13:54:27"/>
    <d v="1899-12-30T13:00:00"/>
  </r>
  <r>
    <n v="112147"/>
    <d v="2021-05-28T13:55:36"/>
    <n v="20125"/>
    <n v="179524"/>
    <s v="UTC+2"/>
    <n v="5"/>
    <x v="2453"/>
    <d v="1899-12-30T13:55:37"/>
    <d v="1899-12-30T13:00:00"/>
  </r>
  <r>
    <n v="112150"/>
    <d v="2021-05-28T13:55:41"/>
    <n v="50065"/>
    <n v="226626"/>
    <s v="UTC+1"/>
    <n v="5"/>
    <x v="3149"/>
    <d v="1899-12-30T13:55:41"/>
    <d v="1899-12-30T13:00:00"/>
  </r>
  <r>
    <n v="112153"/>
    <d v="2021-05-28T13:56:11"/>
    <n v="67552"/>
    <n v="409827"/>
    <s v="UTC+3"/>
    <n v="5"/>
    <x v="1519"/>
    <d v="1899-12-30T13:56:12"/>
    <d v="1899-12-30T13:00:00"/>
  </r>
  <r>
    <n v="112156"/>
    <d v="2021-05-28T13:57:56"/>
    <n v="124986"/>
    <n v="411922"/>
    <s v="UTC+2"/>
    <n v="5"/>
    <x v="1411"/>
    <d v="1899-12-30T13:57:56"/>
    <d v="1899-12-30T13:00:00"/>
  </r>
  <r>
    <n v="112159"/>
    <d v="2021-05-28T13:57:56"/>
    <n v="204899"/>
    <n v="409488"/>
    <s v="UTC+2"/>
    <n v="5"/>
    <x v="1411"/>
    <d v="1899-12-30T13:57:56"/>
    <d v="1899-12-30T13:00:00"/>
  </r>
  <r>
    <n v="112163"/>
    <d v="2021-05-28T13:58:31"/>
    <n v="274602"/>
    <n v="397390"/>
    <s v="UTC+3"/>
    <n v="5"/>
    <x v="76"/>
    <d v="1899-12-30T13:58:31"/>
    <d v="1899-12-30T13:00:00"/>
  </r>
  <r>
    <n v="112165"/>
    <d v="2021-05-28T13:59:06"/>
    <n v="173756"/>
    <n v="109322"/>
    <s v="UTC+0"/>
    <n v="5"/>
    <x v="2645"/>
    <d v="1899-12-30T13:59:06"/>
    <d v="1899-12-30T13:00:00"/>
  </r>
  <r>
    <n v="112170"/>
    <d v="2021-05-28T13:59:41"/>
    <n v="168202"/>
    <n v="258251"/>
    <s v="UTC+1"/>
    <n v="5"/>
    <x v="77"/>
    <d v="1899-12-30T13:59:41"/>
    <d v="1899-12-30T13:00:00"/>
  </r>
  <r>
    <n v="112173"/>
    <d v="2021-05-28T13:59:41"/>
    <n v="220961"/>
    <n v="103943"/>
    <s v="UTC+1"/>
    <n v="5"/>
    <x v="77"/>
    <d v="1899-12-30T13:59:41"/>
    <d v="1899-12-30T13:00:00"/>
  </r>
  <r>
    <n v="112175"/>
    <d v="2021-05-28T13:59:41"/>
    <n v="269221"/>
    <n v="330333"/>
    <s v="UTC+1"/>
    <n v="5"/>
    <x v="77"/>
    <d v="1899-12-30T13:59:41"/>
    <d v="1899-12-30T13:00:00"/>
  </r>
  <r>
    <n v="112177"/>
    <d v="2021-05-28T13:59:41"/>
    <n v="274834"/>
    <n v="244574"/>
    <s v="UTC+1"/>
    <n v="5"/>
    <x v="77"/>
    <d v="1899-12-30T13:59:41"/>
    <d v="1899-12-30T13:00:00"/>
  </r>
  <r>
    <n v="112181"/>
    <d v="2021-05-28T14:00:16"/>
    <n v="33222"/>
    <n v="468237"/>
    <s v="UTC+2"/>
    <n v="5"/>
    <x v="228"/>
    <d v="1899-12-30T14:00:16"/>
    <d v="1899-12-30T14:00:00"/>
  </r>
  <r>
    <n v="112182"/>
    <d v="2021-05-28T14:00:51"/>
    <n v="105924"/>
    <n v="459455"/>
    <s v="UTC+7"/>
    <n v="5"/>
    <x v="229"/>
    <d v="1899-12-30T14:00:51"/>
    <d v="1899-12-30T14:00:00"/>
  </r>
  <r>
    <n v="112186"/>
    <d v="2021-05-28T14:02:01"/>
    <n v="35001"/>
    <n v="118549"/>
    <s v="UTC+1"/>
    <n v="5"/>
    <x v="377"/>
    <d v="1899-12-30T14:02:01"/>
    <d v="1899-12-30T14:00:00"/>
  </r>
  <r>
    <n v="112190"/>
    <d v="2021-05-28T14:03:11"/>
    <n v="109194"/>
    <n v="118"/>
    <s v="UTC+3"/>
    <n v="5"/>
    <x v="1180"/>
    <d v="1899-12-30T14:03:11"/>
    <d v="1899-12-30T14:00:00"/>
  </r>
  <r>
    <n v="112192"/>
    <d v="2021-05-28T14:03:11"/>
    <n v="335856"/>
    <n v="353381"/>
    <s v="UTC+3"/>
    <n v="5"/>
    <x v="1180"/>
    <d v="1899-12-30T14:03:11"/>
    <d v="1899-12-30T14:00:00"/>
  </r>
  <r>
    <n v="112196"/>
    <d v="2021-05-28T14:04:21"/>
    <n v="240964"/>
    <n v="411922"/>
    <s v="UTC+1"/>
    <n v="5"/>
    <x v="1181"/>
    <d v="1899-12-30T14:04:21"/>
    <d v="1899-12-30T14:00:00"/>
  </r>
  <r>
    <n v="112197"/>
    <d v="2021-05-28T14:04:21"/>
    <n v="309614"/>
    <n v="191893"/>
    <s v="UTC+1"/>
    <n v="5"/>
    <x v="1181"/>
    <d v="1899-12-30T14:04:21"/>
    <d v="1899-12-30T14:00:00"/>
  </r>
  <r>
    <n v="112201"/>
    <d v="2021-05-28T14:04:56"/>
    <n v="207158"/>
    <n v="446886"/>
    <s v="UTC+2"/>
    <n v="5"/>
    <x v="1748"/>
    <d v="1899-12-30T14:04:56"/>
    <d v="1899-12-30T14:00:00"/>
  </r>
  <r>
    <n v="112202"/>
    <d v="2021-05-28T14:05:31"/>
    <n v="85259"/>
    <n v="411922"/>
    <s v="UTC+3"/>
    <n v="5"/>
    <x v="1749"/>
    <d v="1899-12-30T14:05:31"/>
    <d v="1899-12-30T14:00:00"/>
  </r>
  <r>
    <n v="112205"/>
    <d v="2021-05-28T14:05:31"/>
    <n v="118843"/>
    <n v="250679"/>
    <s v="UTC+3"/>
    <n v="5"/>
    <x v="1749"/>
    <d v="1899-12-30T14:05:31"/>
    <d v="1899-12-30T14:00:00"/>
  </r>
  <r>
    <n v="112206"/>
    <d v="2021-05-28T14:06:06"/>
    <n v="277477"/>
    <n v="38789"/>
    <s v="UTC+4"/>
    <n v="5"/>
    <x v="1182"/>
    <d v="1899-12-30T14:06:06"/>
    <d v="1899-12-30T14:00:00"/>
  </r>
  <r>
    <n v="112208"/>
    <d v="2021-05-28T14:06:41"/>
    <n v="11973"/>
    <n v="347008"/>
    <s v="UTC+5"/>
    <n v="5"/>
    <x v="230"/>
    <d v="1899-12-30T14:06:41"/>
    <d v="1899-12-30T14:00:00"/>
  </r>
  <r>
    <n v="112210"/>
    <d v="2021-05-28T14:07:16"/>
    <n v="187892"/>
    <n v="266557"/>
    <s v="UTC+2"/>
    <n v="5"/>
    <x v="80"/>
    <d v="1899-12-30T14:07:16"/>
    <d v="1899-12-30T14:00:00"/>
  </r>
  <r>
    <n v="112211"/>
    <d v="2021-05-28T14:07:51"/>
    <n v="129395"/>
    <n v="28360"/>
    <s v="UTC+3"/>
    <n v="5"/>
    <x v="2454"/>
    <d v="1899-12-30T14:07:51"/>
    <d v="1899-12-30T14:00:00"/>
  </r>
  <r>
    <n v="112212"/>
    <d v="2021-05-28T14:09:35"/>
    <n v="170039"/>
    <n v="439981"/>
    <s v="UTC+2"/>
    <n v="5"/>
    <x v="231"/>
    <d v="1899-12-30T14:09:35"/>
    <d v="1899-12-30T14:00:00"/>
  </r>
  <r>
    <n v="112213"/>
    <d v="2021-05-28T14:11:20"/>
    <n v="240289"/>
    <n v="250679"/>
    <s v="UTC+1"/>
    <n v="5"/>
    <x v="2769"/>
    <d v="1899-12-30T14:11:20"/>
    <d v="1899-12-30T14:00:00"/>
  </r>
  <r>
    <n v="112214"/>
    <d v="2021-05-28T14:12:30"/>
    <n v="50018"/>
    <n v="347008"/>
    <s v="UTC+3"/>
    <n v="5"/>
    <x v="1521"/>
    <d v="1899-12-30T14:12:30"/>
    <d v="1899-12-30T14:00:00"/>
  </r>
  <r>
    <n v="112217"/>
    <d v="2021-05-28T14:13:40"/>
    <n v="3419"/>
    <n v="43842"/>
    <s v="UTC+1"/>
    <n v="5"/>
    <x v="1750"/>
    <d v="1899-12-30T14:13:40"/>
    <d v="1899-12-30T14:00:00"/>
  </r>
  <r>
    <n v="112221"/>
    <d v="2021-05-28T14:13:40"/>
    <n v="80162"/>
    <n v="77124"/>
    <s v="UTC+1"/>
    <n v="5"/>
    <x v="1750"/>
    <d v="1899-12-30T14:13:40"/>
    <d v="1899-12-30T14:00:00"/>
  </r>
  <r>
    <n v="112224"/>
    <d v="2021-05-28T14:14:15"/>
    <n v="227894"/>
    <n v="432277"/>
    <s v="UTC+2"/>
    <n v="5"/>
    <x v="977"/>
    <d v="1899-12-30T14:14:15"/>
    <d v="1899-12-30T14:00:00"/>
  </r>
  <r>
    <n v="112226"/>
    <d v="2021-05-28T14:14:50"/>
    <n v="128344"/>
    <n v="402346"/>
    <s v="UTC+3"/>
    <n v="5"/>
    <x v="978"/>
    <d v="1899-12-30T14:14:50"/>
    <d v="1899-12-30T14:00:00"/>
  </r>
  <r>
    <n v="112228"/>
    <d v="2021-05-28T14:14:50"/>
    <n v="265708"/>
    <n v="301748"/>
    <s v="UTC+3"/>
    <n v="5"/>
    <x v="978"/>
    <d v="1899-12-30T14:14:50"/>
    <d v="1899-12-30T14:00:00"/>
  </r>
  <r>
    <n v="112233"/>
    <d v="2021-05-28T14:17:17"/>
    <n v="298052"/>
    <n v="112119"/>
    <s v="UTC+1"/>
    <n v="5"/>
    <x v="3157"/>
    <d v="1899-12-30T14:17:17"/>
    <d v="1899-12-30T14:00:00"/>
  </r>
  <r>
    <n v="112238"/>
    <d v="2021-05-28T14:17:45"/>
    <n v="236697"/>
    <n v="369021"/>
    <s v="UTC+0"/>
    <n v="5"/>
    <x v="4065"/>
    <d v="1899-12-30T14:17:45"/>
    <d v="1899-12-30T14:00:00"/>
  </r>
  <r>
    <n v="112243"/>
    <d v="2021-05-28T14:18:20"/>
    <n v="126593"/>
    <n v="48326"/>
    <s v="UTC+1"/>
    <n v="5"/>
    <x v="1751"/>
    <d v="1899-12-30T14:18:20"/>
    <d v="1899-12-30T14:00:00"/>
  </r>
  <r>
    <n v="112247"/>
    <d v="2021-05-28T14:18:43"/>
    <n v="147912"/>
    <n v="75550"/>
    <s v="UTC+1"/>
    <n v="5"/>
    <x v="7643"/>
    <d v="1899-12-30T14:18:43"/>
    <d v="1899-12-30T14:00:00"/>
  </r>
  <r>
    <n v="112248"/>
    <d v="2021-05-28T14:18:43"/>
    <n v="154494"/>
    <n v="129210"/>
    <s v="UTC+1"/>
    <n v="5"/>
    <x v="7643"/>
    <d v="1899-12-30T14:18:43"/>
    <d v="1899-12-30T14:00:00"/>
  </r>
  <r>
    <n v="112251"/>
    <d v="2021-05-28T14:20:05"/>
    <n v="68554"/>
    <n v="82901"/>
    <s v="UTC+4"/>
    <n v="5"/>
    <x v="1412"/>
    <d v="1899-12-30T14:20:05"/>
    <d v="1899-12-30T14:00:00"/>
  </r>
  <r>
    <n v="112253"/>
    <d v="2021-05-28T14:22:24"/>
    <n v="191197"/>
    <n v="122902"/>
    <s v="UTC+0"/>
    <n v="5"/>
    <x v="3960"/>
    <d v="1899-12-30T14:22:24"/>
    <d v="1899-12-30T14:00:00"/>
  </r>
  <r>
    <n v="112258"/>
    <d v="2021-05-28T14:23:34"/>
    <n v="75442"/>
    <n v="75550"/>
    <s v="UTC+2"/>
    <n v="5"/>
    <x v="2011"/>
    <d v="1899-12-30T14:23:34"/>
    <d v="1899-12-30T14:00:00"/>
  </r>
  <r>
    <n v="112259"/>
    <d v="2021-05-28T14:23:34"/>
    <n v="134810"/>
    <n v="14862"/>
    <s v="UTC+2"/>
    <n v="5"/>
    <x v="2011"/>
    <d v="1899-12-30T14:23:34"/>
    <d v="1899-12-30T14:00:00"/>
  </r>
  <r>
    <n v="112260"/>
    <d v="2021-05-28T14:24:09"/>
    <n v="270851"/>
    <n v="259049"/>
    <s v="UTC+3"/>
    <n v="5"/>
    <x v="82"/>
    <d v="1899-12-30T14:24:09"/>
    <d v="1899-12-30T14:00:00"/>
  </r>
  <r>
    <n v="112263"/>
    <d v="2021-05-28T14:24:09"/>
    <n v="344132"/>
    <n v="104958"/>
    <s v="UTC+3"/>
    <n v="5"/>
    <x v="82"/>
    <d v="1899-12-30T14:24:09"/>
    <d v="1899-12-30T14:00:00"/>
  </r>
  <r>
    <n v="112268"/>
    <d v="2021-05-28T14:24:44"/>
    <n v="40658"/>
    <n v="156626"/>
    <s v="UTC+0"/>
    <n v="5"/>
    <x v="83"/>
    <d v="1899-12-30T14:24:44"/>
    <d v="1899-12-30T14:00:00"/>
  </r>
  <r>
    <n v="112272"/>
    <d v="2021-05-28T14:25:19"/>
    <n v="269473"/>
    <n v="183290"/>
    <s v="UTC+1"/>
    <n v="5"/>
    <x v="981"/>
    <d v="1899-12-30T14:25:19"/>
    <d v="1899-12-30T14:00:00"/>
  </r>
  <r>
    <n v="112273"/>
    <d v="2021-05-28T14:25:54"/>
    <n v="89109"/>
    <n v="310239"/>
    <s v="UTC+2"/>
    <n v="5"/>
    <x v="378"/>
    <d v="1899-12-30T14:25:54"/>
    <d v="1899-12-30T14:00:00"/>
  </r>
  <r>
    <n v="112277"/>
    <d v="2021-05-28T14:26:29"/>
    <n v="254335"/>
    <n v="302615"/>
    <s v="UTC+3"/>
    <n v="5"/>
    <x v="170"/>
    <d v="1899-12-30T14:26:29"/>
    <d v="1899-12-30T14:00:00"/>
  </r>
  <r>
    <n v="112280"/>
    <d v="2021-05-28T14:26:29"/>
    <n v="48493"/>
    <n v="86587"/>
    <s v="UTC+7"/>
    <n v="5"/>
    <x v="170"/>
    <d v="1899-12-30T14:26:29"/>
    <d v="1899-12-30T14:00:00"/>
  </r>
  <r>
    <n v="112282"/>
    <d v="2021-05-28T14:27:04"/>
    <n v="124016"/>
    <n v="21407"/>
    <s v="UTC+4"/>
    <n v="5"/>
    <x v="1310"/>
    <d v="1899-12-30T14:27:04"/>
    <d v="1899-12-30T14:00:00"/>
  </r>
  <r>
    <n v="112285"/>
    <d v="2021-05-28T14:27:39"/>
    <n v="171667"/>
    <n v="419184"/>
    <s v="UTC+1"/>
    <n v="5"/>
    <x v="84"/>
    <d v="1899-12-30T14:27:39"/>
    <d v="1899-12-30T14:00:00"/>
  </r>
  <r>
    <n v="112289"/>
    <d v="2021-05-28T14:27:39"/>
    <n v="244062"/>
    <n v="411922"/>
    <s v="UTC+1"/>
    <n v="5"/>
    <x v="84"/>
    <d v="1899-12-30T14:27:39"/>
    <d v="1899-12-30T14:00:00"/>
  </r>
  <r>
    <n v="112294"/>
    <d v="2021-05-28T14:29:24"/>
    <n v="166754"/>
    <n v="405278"/>
    <s v="UTC+0"/>
    <n v="5"/>
    <x v="2774"/>
    <d v="1899-12-30T14:29:24"/>
    <d v="1899-12-30T14:00:00"/>
  </r>
  <r>
    <n v="112296"/>
    <d v="2021-05-28T14:29:59"/>
    <n v="135515"/>
    <n v="141259"/>
    <s v="UTC+9"/>
    <n v="5"/>
    <x v="305"/>
    <d v="1899-12-30T14:29:59"/>
    <d v="1899-12-30T14:00:00"/>
  </r>
  <r>
    <n v="112300"/>
    <d v="2021-05-28T14:31:09"/>
    <n v="52326"/>
    <n v="286726"/>
    <s v="UTC+3"/>
    <n v="5"/>
    <x v="2455"/>
    <d v="1899-12-30T14:31:09"/>
    <d v="1899-12-30T14:00:00"/>
  </r>
  <r>
    <n v="112303"/>
    <d v="2021-05-28T14:31:41"/>
    <n v="155915"/>
    <n v="81554"/>
    <s v="UTC+1"/>
    <n v="5"/>
    <x v="1184"/>
    <d v="1899-12-30T14:31:41"/>
    <d v="1899-12-30T14:00:00"/>
  </r>
  <r>
    <n v="112305"/>
    <d v="2021-05-28T14:32:19"/>
    <n v="140794"/>
    <n v="367087"/>
    <s v="UTC+5"/>
    <n v="5"/>
    <x v="787"/>
    <d v="1899-12-30T14:32:19"/>
    <d v="1899-12-30T14:00:00"/>
  </r>
  <r>
    <n v="112310"/>
    <d v="2021-05-28T14:32:19"/>
    <n v="239527"/>
    <n v="37644"/>
    <s v="UTC+5"/>
    <n v="5"/>
    <x v="787"/>
    <d v="1899-12-30T14:32:19"/>
    <d v="1899-12-30T14:00:00"/>
  </r>
  <r>
    <n v="112313"/>
    <d v="2021-05-28T14:32:19"/>
    <n v="227823"/>
    <n v="4316"/>
    <s v="UTC+1"/>
    <n v="5"/>
    <x v="787"/>
    <d v="1899-12-30T14:32:19"/>
    <d v="1899-12-30T14:00:00"/>
  </r>
  <r>
    <n v="112315"/>
    <d v="2021-05-28T14:32:19"/>
    <n v="296722"/>
    <n v="138209"/>
    <s v="UTC+1"/>
    <n v="5"/>
    <x v="787"/>
    <d v="1899-12-30T14:32:19"/>
    <d v="1899-12-30T14:00:00"/>
  </r>
  <r>
    <n v="112320"/>
    <d v="2021-05-28T14:32:19"/>
    <n v="307311"/>
    <n v="347393"/>
    <s v="UTC+1"/>
    <n v="5"/>
    <x v="787"/>
    <d v="1899-12-30T14:32:19"/>
    <d v="1899-12-30T14:00:00"/>
  </r>
  <r>
    <n v="112321"/>
    <d v="2021-05-28T14:32:53"/>
    <n v="276909"/>
    <n v="347008"/>
    <s v="UTC+6"/>
    <n v="5"/>
    <x v="1610"/>
    <d v="1899-12-30T14:32:53"/>
    <d v="1899-12-30T14:00:00"/>
  </r>
  <r>
    <n v="112325"/>
    <d v="2021-05-28T14:34:03"/>
    <n v="270380"/>
    <n v="411922"/>
    <s v="UTC+4"/>
    <n v="5"/>
    <x v="1611"/>
    <d v="1899-12-30T14:34:03"/>
    <d v="1899-12-30T14:00:00"/>
  </r>
  <r>
    <n v="112328"/>
    <d v="2021-05-28T14:35:48"/>
    <n v="176723"/>
    <n v="101979"/>
    <s v="UTC+3"/>
    <n v="5"/>
    <x v="86"/>
    <d v="1899-12-30T14:35:48"/>
    <d v="1899-12-30T14:00:00"/>
  </r>
  <r>
    <n v="112333"/>
    <d v="2021-05-28T14:36:23"/>
    <n v="115465"/>
    <n v="230507"/>
    <s v="UTC+8"/>
    <n v="5"/>
    <x v="380"/>
    <d v="1899-12-30T14:36:23"/>
    <d v="1899-12-30T14:00:00"/>
  </r>
  <r>
    <n v="112338"/>
    <d v="2021-05-28T14:37:33"/>
    <n v="27135"/>
    <n v="266075"/>
    <s v="UTC+2"/>
    <n v="5"/>
    <x v="233"/>
    <d v="1899-12-30T14:37:33"/>
    <d v="1899-12-30T14:00:00"/>
  </r>
  <r>
    <n v="112342"/>
    <d v="2021-05-28T14:38:08"/>
    <n v="126132"/>
    <n v="12738"/>
    <s v="UTC+3"/>
    <n v="5"/>
    <x v="88"/>
    <d v="1899-12-30T14:38:08"/>
    <d v="1899-12-30T14:00:00"/>
  </r>
  <r>
    <n v="112344"/>
    <d v="2021-05-28T14:39:53"/>
    <n v="64289"/>
    <n v="230507"/>
    <s v="UTC+2"/>
    <n v="5"/>
    <x v="444"/>
    <d v="1899-12-30T14:39:53"/>
    <d v="1899-12-30T14:00:00"/>
  </r>
  <r>
    <n v="112349"/>
    <d v="2021-05-28T14:39:53"/>
    <n v="258143"/>
    <n v="351192"/>
    <s v="UTC+2"/>
    <n v="5"/>
    <x v="444"/>
    <d v="1899-12-30T14:39:53"/>
    <d v="1899-12-30T14:00:00"/>
  </r>
  <r>
    <n v="112353"/>
    <d v="2021-05-28T14:39:53"/>
    <n v="340543"/>
    <n v="81226"/>
    <s v="UTC+2"/>
    <n v="5"/>
    <x v="444"/>
    <d v="1899-12-30T14:39:53"/>
    <d v="1899-12-30T14:00:00"/>
  </r>
  <r>
    <n v="112357"/>
    <d v="2021-05-28T14:40:28"/>
    <n v="3260"/>
    <n v="411922"/>
    <s v="UTC+3"/>
    <n v="5"/>
    <x v="1415"/>
    <d v="1899-12-30T14:40:28"/>
    <d v="1899-12-30T14:00:00"/>
  </r>
  <r>
    <n v="112361"/>
    <d v="2021-05-28T14:41:17"/>
    <n v="274122"/>
    <n v="30437"/>
    <s v="UTC+3"/>
    <n v="5"/>
    <x v="4067"/>
    <d v="1899-12-30T14:41:17"/>
    <d v="1899-12-30T14:00:00"/>
  </r>
  <r>
    <n v="112366"/>
    <d v="2021-05-28T14:41:38"/>
    <n v="91934"/>
    <n v="241927"/>
    <s v="UTC+1"/>
    <n v="5"/>
    <x v="584"/>
    <d v="1899-12-30T14:41:38"/>
    <d v="1899-12-30T14:00:00"/>
  </r>
  <r>
    <n v="112368"/>
    <d v="2021-05-28T14:42:13"/>
    <n v="237942"/>
    <n v="21760"/>
    <s v="UTC+2"/>
    <n v="5"/>
    <x v="1612"/>
    <d v="1899-12-30T14:42:13"/>
    <d v="1899-12-30T14:00:00"/>
  </r>
  <r>
    <n v="112370"/>
    <d v="2021-05-28T14:42:48"/>
    <n v="348194"/>
    <n v="18620"/>
    <s v="UTC+7"/>
    <n v="5"/>
    <x v="91"/>
    <d v="1899-12-30T14:42:48"/>
    <d v="1899-12-30T14:00:00"/>
  </r>
  <r>
    <n v="112371"/>
    <d v="2021-05-28T14:43:58"/>
    <n v="150160"/>
    <n v="341333"/>
    <s v="UTC+1"/>
    <n v="5"/>
    <x v="445"/>
    <d v="1899-12-30T14:43:58"/>
    <d v="1899-12-30T14:00:00"/>
  </r>
  <r>
    <n v="112373"/>
    <d v="2021-05-28T14:44:33"/>
    <n v="203011"/>
    <n v="394819"/>
    <s v="UTC+2"/>
    <n v="5"/>
    <x v="1754"/>
    <d v="1899-12-30T14:44:33"/>
    <d v="1899-12-30T14:00:00"/>
  </r>
  <r>
    <n v="112375"/>
    <d v="2021-05-28T14:44:33"/>
    <n v="332040"/>
    <n v="158978"/>
    <s v="UTC+2"/>
    <n v="5"/>
    <x v="1754"/>
    <d v="1899-12-30T14:44:33"/>
    <d v="1899-12-30T14:00:00"/>
  </r>
  <r>
    <n v="112379"/>
    <d v="2021-05-28T14:46:17"/>
    <n v="7930"/>
    <n v="336616"/>
    <s v="UTC+1"/>
    <n v="5"/>
    <x v="92"/>
    <d v="1899-12-30T14:46:17"/>
    <d v="1899-12-30T14:00:00"/>
  </r>
  <r>
    <n v="112384"/>
    <d v="2021-05-28T14:46:17"/>
    <n v="284129"/>
    <n v="35968"/>
    <s v="UTC+1"/>
    <n v="5"/>
    <x v="92"/>
    <d v="1899-12-30T14:46:17"/>
    <d v="1899-12-30T14:00:00"/>
  </r>
  <r>
    <n v="112389"/>
    <d v="2021-05-28T14:46:17"/>
    <n v="302794"/>
    <n v="436838"/>
    <s v="UTC+1"/>
    <n v="5"/>
    <x v="92"/>
    <d v="1899-12-30T14:46:17"/>
    <d v="1899-12-30T14:00:00"/>
  </r>
  <r>
    <n v="112393"/>
    <d v="2021-05-28T14:46:52"/>
    <n v="128715"/>
    <n v="197561"/>
    <s v="UTC+2"/>
    <n v="5"/>
    <x v="93"/>
    <d v="1899-12-30T14:46:52"/>
    <d v="1899-12-30T14:00:00"/>
  </r>
  <r>
    <n v="112398"/>
    <d v="2021-05-28T14:46:52"/>
    <n v="231563"/>
    <n v="153893"/>
    <s v="UTC+2"/>
    <n v="5"/>
    <x v="93"/>
    <d v="1899-12-30T14:46:52"/>
    <d v="1899-12-30T14:00:00"/>
  </r>
  <r>
    <n v="112403"/>
    <d v="2021-05-28T14:46:52"/>
    <n v="245926"/>
    <n v="411922"/>
    <s v="UTC+2"/>
    <n v="5"/>
    <x v="93"/>
    <d v="1899-12-30T14:46:52"/>
    <d v="1899-12-30T14:00:00"/>
  </r>
  <r>
    <n v="112406"/>
    <d v="2021-05-28T14:46:52"/>
    <n v="324791"/>
    <n v="1019"/>
    <s v="UTC+2"/>
    <n v="5"/>
    <x v="93"/>
    <d v="1899-12-30T14:46:52"/>
    <d v="1899-12-30T14:00:00"/>
  </r>
  <r>
    <n v="112409"/>
    <d v="2021-05-28T14:47:27"/>
    <n v="63381"/>
    <n v="411922"/>
    <s v="UTC+3"/>
    <n v="5"/>
    <x v="2648"/>
    <d v="1899-12-30T14:47:27"/>
    <d v="1899-12-30T14:00:00"/>
  </r>
  <r>
    <n v="112410"/>
    <d v="2021-05-28T14:47:27"/>
    <n v="247761"/>
    <n v="71602"/>
    <s v="UTC+7"/>
    <n v="5"/>
    <x v="2648"/>
    <d v="1899-12-30T14:47:27"/>
    <d v="1899-12-30T14:00:00"/>
  </r>
  <r>
    <n v="112411"/>
    <d v="2021-05-28T14:48:02"/>
    <n v="30835"/>
    <n v="230507"/>
    <s v="UTC+0"/>
    <n v="5"/>
    <x v="497"/>
    <d v="1899-12-30T14:48:02"/>
    <d v="1899-12-30T14:00:00"/>
  </r>
  <r>
    <n v="112416"/>
    <d v="2021-05-28T14:48:37"/>
    <n v="138488"/>
    <n v="288320"/>
    <s v="UTC+1"/>
    <n v="5"/>
    <x v="585"/>
    <d v="1899-12-30T14:48:37"/>
    <d v="1899-12-30T14:00:00"/>
  </r>
  <r>
    <n v="112417"/>
    <d v="2021-05-28T14:48:37"/>
    <n v="210356"/>
    <n v="250679"/>
    <s v="UTC+1"/>
    <n v="5"/>
    <x v="585"/>
    <d v="1899-12-30T14:48:37"/>
    <d v="1899-12-30T14:00:00"/>
  </r>
  <r>
    <n v="112418"/>
    <d v="2021-05-28T14:49:12"/>
    <n v="165843"/>
    <n v="191608"/>
    <s v="UTC+2"/>
    <n v="5"/>
    <x v="446"/>
    <d v="1899-12-30T14:49:12"/>
    <d v="1899-12-30T14:00:00"/>
  </r>
  <r>
    <n v="112422"/>
    <d v="2021-05-28T14:49:47"/>
    <n v="325389"/>
    <n v="106813"/>
    <s v="UTC+3"/>
    <n v="5"/>
    <x v="498"/>
    <d v="1899-12-30T14:49:47"/>
    <d v="1899-12-30T14:00:00"/>
  </r>
  <r>
    <n v="112427"/>
    <d v="2021-05-28T14:50:57"/>
    <n v="122622"/>
    <n v="281236"/>
    <s v="UTC+1"/>
    <n v="5"/>
    <x v="984"/>
    <d v="1899-12-30T14:50:57"/>
    <d v="1899-12-30T14:00:00"/>
  </r>
  <r>
    <n v="112431"/>
    <d v="2021-05-28T14:51:32"/>
    <n v="18894"/>
    <n v="411922"/>
    <s v="UTC+2"/>
    <n v="5"/>
    <x v="1613"/>
    <d v="1899-12-30T14:51:32"/>
    <d v="1899-12-30T14:00:00"/>
  </r>
  <r>
    <n v="112435"/>
    <d v="2021-05-28T14:52:07"/>
    <n v="99658"/>
    <n v="289660"/>
    <s v="UTC+3"/>
    <n v="5"/>
    <x v="383"/>
    <d v="1899-12-30T14:52:07"/>
    <d v="1899-12-30T14:00:00"/>
  </r>
  <r>
    <n v="112438"/>
    <d v="2021-05-28T14:54:27"/>
    <n v="334240"/>
    <n v="398945"/>
    <s v="UTC+3"/>
    <n v="5"/>
    <x v="499"/>
    <d v="1899-12-30T14:54:27"/>
    <d v="1899-12-30T14:00:00"/>
  </r>
  <r>
    <n v="112440"/>
    <d v="2021-05-28T14:55:37"/>
    <n v="164129"/>
    <n v="157711"/>
    <s v="UTC+1"/>
    <n v="5"/>
    <x v="586"/>
    <d v="1899-12-30T14:55:37"/>
    <d v="1899-12-30T14:00:00"/>
  </r>
  <r>
    <n v="112444"/>
    <d v="2021-05-28T14:55:37"/>
    <n v="189303"/>
    <n v="392434"/>
    <s v="UTC+1"/>
    <n v="5"/>
    <x v="586"/>
    <d v="1899-12-30T14:55:37"/>
    <d v="1899-12-30T14:00:00"/>
  </r>
  <r>
    <n v="112446"/>
    <d v="2021-05-28T14:56:12"/>
    <n v="214118"/>
    <n v="298909"/>
    <s v="UTC+2"/>
    <n v="5"/>
    <x v="384"/>
    <d v="1899-12-30T14:56:12"/>
    <d v="1899-12-30T14:00:00"/>
  </r>
  <r>
    <n v="112448"/>
    <d v="2021-05-28T14:56:47"/>
    <n v="282419"/>
    <n v="334493"/>
    <s v="UTC+3"/>
    <n v="5"/>
    <x v="790"/>
    <d v="1899-12-30T14:56:47"/>
    <d v="1899-12-30T14:00:00"/>
  </r>
  <r>
    <n v="112453"/>
    <d v="2021-05-28T14:56:47"/>
    <n v="334181"/>
    <n v="411922"/>
    <s v="UTC+3"/>
    <n v="5"/>
    <x v="790"/>
    <d v="1899-12-30T14:56:47"/>
    <d v="1899-12-30T14:00:00"/>
  </r>
  <r>
    <n v="112458"/>
    <d v="2021-05-28T14:57:56"/>
    <n v="70061"/>
    <n v="351192"/>
    <s v="UTC+1"/>
    <n v="5"/>
    <x v="234"/>
    <d v="1899-12-30T14:57:56"/>
    <d v="1899-12-30T14:00:00"/>
  </r>
  <r>
    <n v="112460"/>
    <d v="2021-05-28T14:58:31"/>
    <n v="80209"/>
    <n v="388561"/>
    <s v="UTC+6"/>
    <n v="5"/>
    <x v="2029"/>
    <d v="1899-12-30T14:58:31"/>
    <d v="1899-12-30T14:00:00"/>
  </r>
  <r>
    <n v="112462"/>
    <d v="2021-05-28T14:59:06"/>
    <n v="169"/>
    <n v="198146"/>
    <s v="UTC+7"/>
    <n v="5"/>
    <x v="2457"/>
    <d v="1899-12-30T14:59:06"/>
    <d v="1899-12-30T14:00:00"/>
  </r>
  <r>
    <n v="112466"/>
    <d v="2021-05-28T14:59:06"/>
    <n v="70659"/>
    <n v="411922"/>
    <s v="UTC+3"/>
    <n v="5"/>
    <x v="2457"/>
    <d v="1899-12-30T14:59:06"/>
    <d v="1899-12-30T14:00:00"/>
  </r>
  <r>
    <n v="112469"/>
    <d v="2021-05-28T14:59:31"/>
    <n v="321096"/>
    <n v="146115"/>
    <s v="UTC-4"/>
    <n v="5"/>
    <x v="8413"/>
    <d v="1899-12-30T14:59:31"/>
    <d v="1899-12-30T14:00:00"/>
  </r>
  <r>
    <n v="112474"/>
    <d v="2021-05-28T14:59:41"/>
    <n v="187424"/>
    <n v="21760"/>
    <s v="UTC+0"/>
    <n v="5"/>
    <x v="1417"/>
    <d v="1899-12-30T14:59:41"/>
    <d v="1899-12-30T14:00:00"/>
  </r>
  <r>
    <n v="112479"/>
    <d v="2021-05-28T14:59:41"/>
    <n v="250107"/>
    <n v="250679"/>
    <s v="UTC+4"/>
    <n v="5"/>
    <x v="1417"/>
    <d v="1899-12-30T14:59:41"/>
    <d v="1899-12-30T14:00:00"/>
  </r>
  <r>
    <n v="112483"/>
    <d v="2021-05-28T15:00:16"/>
    <n v="12988"/>
    <n v="173184"/>
    <s v="UTC+1"/>
    <n v="5"/>
    <x v="96"/>
    <d v="1899-12-30T15:00:16"/>
    <d v="1899-12-30T15:00:00"/>
  </r>
  <r>
    <n v="112486"/>
    <d v="2021-05-28T15:00:16"/>
    <n v="112708"/>
    <n v="154395"/>
    <s v="UTC+1"/>
    <n v="5"/>
    <x v="96"/>
    <d v="1899-12-30T15:00:16"/>
    <d v="1899-12-30T15:00:00"/>
  </r>
  <r>
    <n v="112489"/>
    <d v="2021-05-28T15:00:16"/>
    <n v="114246"/>
    <n v="122902"/>
    <s v="UTC+1"/>
    <n v="5"/>
    <x v="96"/>
    <d v="1899-12-30T15:00:16"/>
    <d v="1899-12-30T15:00:00"/>
  </r>
  <r>
    <n v="112492"/>
    <d v="2021-05-28T15:00:16"/>
    <n v="346225"/>
    <n v="414632"/>
    <s v="UTC+1"/>
    <n v="5"/>
    <x v="96"/>
    <d v="1899-12-30T15:00:16"/>
    <d v="1899-12-30T15:00:00"/>
  </r>
  <r>
    <n v="112495"/>
    <d v="2021-05-28T15:01:26"/>
    <n v="270633"/>
    <n v="118549"/>
    <s v="UTC+3"/>
    <n v="5"/>
    <x v="97"/>
    <d v="1899-12-30T15:01:26"/>
    <d v="1899-12-30T15:00:00"/>
  </r>
  <r>
    <n v="112497"/>
    <d v="2021-05-28T15:02:01"/>
    <n v="71371"/>
    <n v="288729"/>
    <s v="UTC+0"/>
    <n v="5"/>
    <x v="3568"/>
    <d v="1899-12-30T15:02:01"/>
    <d v="1899-12-30T15:00:00"/>
  </r>
  <r>
    <n v="112498"/>
    <d v="2021-05-28T15:02:36"/>
    <n v="233420"/>
    <n v="191893"/>
    <s v="UTC+5"/>
    <n v="5"/>
    <x v="588"/>
    <d v="1899-12-30T15:02:36"/>
    <d v="1899-12-30T15:00:00"/>
  </r>
  <r>
    <n v="112502"/>
    <d v="2021-05-28T15:02:36"/>
    <n v="281513"/>
    <n v="163865"/>
    <s v="UTC+1"/>
    <n v="5"/>
    <x v="588"/>
    <d v="1899-12-30T15:02:36"/>
    <d v="1899-12-30T15:00:00"/>
  </r>
  <r>
    <n v="112505"/>
    <d v="2021-05-28T15:03:11"/>
    <n v="23213"/>
    <n v="84527"/>
    <s v="UTC+2"/>
    <n v="5"/>
    <x v="2649"/>
    <d v="1899-12-30T15:03:11"/>
    <d v="1899-12-30T15:00:00"/>
  </r>
  <r>
    <n v="112510"/>
    <d v="2021-05-28T15:03:11"/>
    <n v="133330"/>
    <n v="122902"/>
    <s v="UTC+2"/>
    <n v="5"/>
    <x v="2649"/>
    <d v="1899-12-30T15:03:11"/>
    <d v="1899-12-30T15:00:00"/>
  </r>
  <r>
    <n v="112511"/>
    <d v="2021-05-28T15:03:11"/>
    <n v="167288"/>
    <n v="227775"/>
    <s v="UTC+2"/>
    <n v="5"/>
    <x v="2649"/>
    <d v="1899-12-30T15:03:11"/>
    <d v="1899-12-30T15:00:00"/>
  </r>
  <r>
    <n v="112513"/>
    <d v="2021-05-28T15:03:46"/>
    <n v="174581"/>
    <n v="123413"/>
    <s v="UTC+3"/>
    <n v="5"/>
    <x v="235"/>
    <d v="1899-12-30T15:03:46"/>
    <d v="1899-12-30T15:00:00"/>
  </r>
  <r>
    <n v="112514"/>
    <d v="2021-05-28T15:04:21"/>
    <n v="254489"/>
    <n v="470762"/>
    <s v="UTC+0"/>
    <n v="5"/>
    <x v="3571"/>
    <d v="1899-12-30T15:04:21"/>
    <d v="1899-12-30T15:00:00"/>
  </r>
  <r>
    <n v="112517"/>
    <d v="2021-05-28T15:04:56"/>
    <n v="130562"/>
    <n v="338814"/>
    <s v="UTC+1"/>
    <n v="5"/>
    <x v="98"/>
    <d v="1899-12-30T15:04:56"/>
    <d v="1899-12-30T15:00:00"/>
  </r>
  <r>
    <n v="112521"/>
    <d v="2021-05-28T15:04:56"/>
    <n v="165073"/>
    <n v="351192"/>
    <s v="UTC+1"/>
    <n v="5"/>
    <x v="98"/>
    <d v="1899-12-30T15:04:56"/>
    <d v="1899-12-30T15:00:00"/>
  </r>
  <r>
    <n v="112524"/>
    <d v="2021-05-28T15:05:31"/>
    <n v="31217"/>
    <n v="362384"/>
    <s v="UTC+2"/>
    <n v="5"/>
    <x v="589"/>
    <d v="1899-12-30T15:05:31"/>
    <d v="1899-12-30T15:00:00"/>
  </r>
  <r>
    <n v="112529"/>
    <d v="2021-05-28T15:05:31"/>
    <n v="37112"/>
    <n v="411922"/>
    <s v="UTC+2"/>
    <n v="5"/>
    <x v="589"/>
    <d v="1899-12-30T15:05:31"/>
    <d v="1899-12-30T15:00:00"/>
  </r>
  <r>
    <n v="112531"/>
    <d v="2021-05-28T15:05:31"/>
    <n v="69537"/>
    <n v="113028"/>
    <s v="UTC-2"/>
    <n v="5"/>
    <x v="589"/>
    <d v="1899-12-30T15:05:31"/>
    <d v="1899-12-30T15:00:00"/>
  </r>
  <r>
    <n v="112534"/>
    <d v="2021-05-28T15:06:06"/>
    <n v="175138"/>
    <n v="179296"/>
    <s v="UTC+3"/>
    <n v="5"/>
    <x v="986"/>
    <d v="1899-12-30T15:06:06"/>
    <d v="1899-12-30T15:00:00"/>
  </r>
  <r>
    <n v="112538"/>
    <d v="2021-05-28T15:06:41"/>
    <n v="334062"/>
    <n v="188971"/>
    <s v="UTC+4"/>
    <n v="5"/>
    <x v="2032"/>
    <d v="1899-12-30T15:06:41"/>
    <d v="1899-12-30T15:00:00"/>
  </r>
  <r>
    <n v="112541"/>
    <d v="2021-05-28T15:07:16"/>
    <n v="194565"/>
    <n v="51416"/>
    <s v="UTC+1"/>
    <n v="5"/>
    <x v="2033"/>
    <d v="1899-12-30T15:07:16"/>
    <d v="1899-12-30T15:00:00"/>
  </r>
  <r>
    <n v="112546"/>
    <d v="2021-05-28T15:08:26"/>
    <n v="344000"/>
    <n v="350756"/>
    <s v="UTC+3"/>
    <n v="5"/>
    <x v="1615"/>
    <d v="1899-12-30T15:08:26"/>
    <d v="1899-12-30T15:00:00"/>
  </r>
  <r>
    <n v="112549"/>
    <d v="2021-05-28T15:09:35"/>
    <n v="49064"/>
    <n v="182191"/>
    <s v="UTC+1"/>
    <n v="5"/>
    <x v="500"/>
    <d v="1899-12-30T15:09:35"/>
    <d v="1899-12-30T15:00:00"/>
  </r>
  <r>
    <n v="112550"/>
    <d v="2021-05-28T15:10:10"/>
    <n v="284824"/>
    <n v="115218"/>
    <s v="UTC+2"/>
    <n v="5"/>
    <x v="1311"/>
    <d v="1899-12-30T15:10:10"/>
    <d v="1899-12-30T15:00:00"/>
  </r>
  <r>
    <n v="112553"/>
    <d v="2021-05-28T15:11:55"/>
    <n v="35166"/>
    <n v="347393"/>
    <s v="UTC+1"/>
    <n v="5"/>
    <x v="2309"/>
    <d v="1899-12-30T15:11:55"/>
    <d v="1899-12-30T15:00:00"/>
  </r>
  <r>
    <n v="112556"/>
    <d v="2021-05-28T15:11:55"/>
    <n v="207923"/>
    <n v="62570"/>
    <s v="UTC+1"/>
    <n v="5"/>
    <x v="2309"/>
    <d v="1899-12-30T15:11:55"/>
    <d v="1899-12-30T15:00:00"/>
  </r>
  <r>
    <n v="112558"/>
    <d v="2021-05-28T15:12:28"/>
    <n v="131374"/>
    <n v="208723"/>
    <s v="UTC-1"/>
    <n v="5"/>
    <x v="6973"/>
    <d v="1899-12-30T15:12:29"/>
    <d v="1899-12-30T15:00:00"/>
  </r>
  <r>
    <n v="112559"/>
    <d v="2021-05-28T15:12:30"/>
    <n v="4737"/>
    <n v="357547"/>
    <s v="UTC+2"/>
    <n v="5"/>
    <x v="1190"/>
    <d v="1899-12-30T15:12:30"/>
    <d v="1899-12-30T15:00:00"/>
  </r>
  <r>
    <n v="112560"/>
    <d v="2021-05-28T15:13:05"/>
    <n v="58111"/>
    <n v="158978"/>
    <s v="UTC+3"/>
    <n v="5"/>
    <x v="2779"/>
    <d v="1899-12-30T15:13:05"/>
    <d v="1899-12-30T15:00:00"/>
  </r>
  <r>
    <n v="112564"/>
    <d v="2021-05-28T15:13:05"/>
    <n v="311714"/>
    <n v="472712"/>
    <s v="UTC+3"/>
    <n v="5"/>
    <x v="2779"/>
    <d v="1899-12-30T15:13:05"/>
    <d v="1899-12-30T15:00:00"/>
  </r>
  <r>
    <n v="112566"/>
    <d v="2021-05-28T15:13:40"/>
    <n v="55076"/>
    <n v="227775"/>
    <s v="UTC+0"/>
    <n v="5"/>
    <x v="1312"/>
    <d v="1899-12-30T15:13:40"/>
    <d v="1899-12-30T15:00:00"/>
  </r>
  <r>
    <n v="112571"/>
    <d v="2021-05-28T15:14:15"/>
    <n v="182935"/>
    <n v="393870"/>
    <s v="UTC+1"/>
    <n v="5"/>
    <x v="791"/>
    <d v="1899-12-30T15:14:15"/>
    <d v="1899-12-30T15:00:00"/>
  </r>
  <r>
    <n v="112574"/>
    <d v="2021-05-28T15:14:50"/>
    <n v="231514"/>
    <n v="283433"/>
    <s v="UTC+2"/>
    <n v="5"/>
    <x v="101"/>
    <d v="1899-12-30T15:14:50"/>
    <d v="1899-12-30T15:00:00"/>
  </r>
  <r>
    <n v="112575"/>
    <d v="2021-05-28T15:14:50"/>
    <n v="277252"/>
    <n v="3876"/>
    <s v="UTC+2"/>
    <n v="5"/>
    <x v="101"/>
    <d v="1899-12-30T15:14:50"/>
    <d v="1899-12-30T15:00:00"/>
  </r>
  <r>
    <n v="112576"/>
    <d v="2021-05-28T15:15:25"/>
    <n v="336750"/>
    <n v="158978"/>
    <s v="UTC+3"/>
    <n v="5"/>
    <x v="1313"/>
    <d v="1899-12-30T15:15:25"/>
    <d v="1899-12-30T15:00:00"/>
  </r>
  <r>
    <n v="112580"/>
    <d v="2021-05-28T15:16:35"/>
    <n v="139678"/>
    <n v="87238"/>
    <s v="UTC+5"/>
    <n v="5"/>
    <x v="1418"/>
    <d v="1899-12-30T15:16:35"/>
    <d v="1899-12-30T15:00:00"/>
  </r>
  <r>
    <n v="112584"/>
    <d v="2021-05-28T15:16:48"/>
    <n v="157976"/>
    <n v="250679"/>
    <s v="UTC+2"/>
    <n v="5"/>
    <x v="8509"/>
    <d v="1899-12-30T15:16:48"/>
    <d v="1899-12-30T15:00:00"/>
  </r>
  <r>
    <n v="112589"/>
    <d v="2021-05-28T15:17:10"/>
    <n v="142373"/>
    <n v="112334"/>
    <s v="UTC+2"/>
    <n v="5"/>
    <x v="102"/>
    <d v="1899-12-30T15:17:10"/>
    <d v="1899-12-30T15:00:00"/>
  </r>
  <r>
    <n v="112590"/>
    <d v="2021-05-28T15:17:45"/>
    <n v="77334"/>
    <n v="78646"/>
    <s v="UTC+3"/>
    <n v="5"/>
    <x v="989"/>
    <d v="1899-12-30T15:17:45"/>
    <d v="1899-12-30T15:00:00"/>
  </r>
  <r>
    <n v="112591"/>
    <d v="2021-05-28T15:17:45"/>
    <n v="108171"/>
    <n v="112334"/>
    <s v="UTC+3"/>
    <n v="5"/>
    <x v="989"/>
    <d v="1899-12-30T15:17:45"/>
    <d v="1899-12-30T15:00:00"/>
  </r>
  <r>
    <n v="112595"/>
    <d v="2021-05-28T15:18:55"/>
    <n v="32670"/>
    <n v="230507"/>
    <s v="UTC+1"/>
    <n v="5"/>
    <x v="990"/>
    <d v="1899-12-30T15:18:55"/>
    <d v="1899-12-30T15:00:00"/>
  </r>
  <r>
    <n v="112600"/>
    <d v="2021-05-28T15:18:55"/>
    <n v="97536"/>
    <n v="158978"/>
    <s v="UTC+1"/>
    <n v="5"/>
    <x v="990"/>
    <d v="1899-12-30T15:18:55"/>
    <d v="1899-12-30T15:00:00"/>
  </r>
  <r>
    <n v="112604"/>
    <d v="2021-05-28T15:18:55"/>
    <n v="142123"/>
    <n v="252370"/>
    <s v="UTC+1"/>
    <n v="5"/>
    <x v="990"/>
    <d v="1899-12-30T15:18:55"/>
    <d v="1899-12-30T15:00:00"/>
  </r>
  <r>
    <n v="112608"/>
    <d v="2021-05-28T15:19:30"/>
    <n v="101625"/>
    <n v="309079"/>
    <s v="UTC+2"/>
    <n v="5"/>
    <x v="2563"/>
    <d v="1899-12-30T15:19:30"/>
    <d v="1899-12-30T15:00:00"/>
  </r>
  <r>
    <n v="112612"/>
    <d v="2021-05-28T15:19:30"/>
    <n v="150018"/>
    <n v="227775"/>
    <s v="UTC+2"/>
    <n v="5"/>
    <x v="2563"/>
    <d v="1899-12-30T15:19:30"/>
    <d v="1899-12-30T15:00:00"/>
  </r>
  <r>
    <n v="112613"/>
    <d v="2021-05-28T15:20:10"/>
    <n v="183870"/>
    <n v="327038"/>
    <s v="UTC+3"/>
    <n v="5"/>
    <x v="792"/>
    <d v="1899-12-30T15:20:10"/>
    <d v="1899-12-30T15:00:00"/>
  </r>
  <r>
    <n v="112618"/>
    <d v="2021-05-28T15:20:40"/>
    <n v="280586"/>
    <n v="148570"/>
    <s v="UTC+0"/>
    <n v="5"/>
    <x v="447"/>
    <d v="1899-12-30T15:20:40"/>
    <d v="1899-12-30T15:00:00"/>
  </r>
  <r>
    <n v="112621"/>
    <d v="2021-05-28T15:23:34"/>
    <n v="95713"/>
    <n v="347008"/>
    <s v="UTC+1"/>
    <n v="5"/>
    <x v="174"/>
    <d v="1899-12-30T15:23:34"/>
    <d v="1899-12-30T15:00:00"/>
  </r>
  <r>
    <n v="112625"/>
    <d v="2021-05-28T15:23:34"/>
    <n v="334108"/>
    <n v="158978"/>
    <s v="UTC+1"/>
    <n v="5"/>
    <x v="174"/>
    <d v="1899-12-30T15:23:34"/>
    <d v="1899-12-30T15:00:00"/>
  </r>
  <r>
    <n v="112628"/>
    <d v="2021-05-28T15:24:44"/>
    <n v="80742"/>
    <n v="404226"/>
    <s v="UTC+7"/>
    <n v="5"/>
    <x v="108"/>
    <d v="1899-12-30T15:24:44"/>
    <d v="1899-12-30T15:00:00"/>
  </r>
  <r>
    <n v="112630"/>
    <d v="2021-05-28T15:25:19"/>
    <n v="3458"/>
    <n v="96278"/>
    <s v="UTC+0"/>
    <n v="5"/>
    <x v="2037"/>
    <d v="1899-12-30T15:25:19"/>
    <d v="1899-12-30T15:00:00"/>
  </r>
  <r>
    <n v="112632"/>
    <d v="2021-05-28T15:25:19"/>
    <n v="219944"/>
    <n v="308796"/>
    <s v="UTC+0"/>
    <n v="5"/>
    <x v="2037"/>
    <d v="1899-12-30T15:25:19"/>
    <d v="1899-12-30T15:00:00"/>
  </r>
  <r>
    <n v="112637"/>
    <d v="2021-05-28T15:25:54"/>
    <n v="7610"/>
    <n v="52509"/>
    <s v="UTC+1"/>
    <n v="5"/>
    <x v="109"/>
    <d v="1899-12-30T15:25:54"/>
    <d v="1899-12-30T15:00:00"/>
  </r>
  <r>
    <n v="112638"/>
    <d v="2021-05-28T15:25:54"/>
    <n v="340747"/>
    <n v="66215"/>
    <s v="UTC+1"/>
    <n v="5"/>
    <x v="109"/>
    <d v="1899-12-30T15:25:54"/>
    <d v="1899-12-30T15:00:00"/>
  </r>
  <r>
    <n v="112640"/>
    <d v="2021-05-28T15:26:29"/>
    <n v="302101"/>
    <n v="438332"/>
    <s v="UTC+2"/>
    <n v="5"/>
    <x v="2781"/>
    <d v="1899-12-30T15:26:29"/>
    <d v="1899-12-30T15:00:00"/>
  </r>
  <r>
    <n v="112643"/>
    <d v="2021-05-28T15:27:04"/>
    <n v="246525"/>
    <n v="21760"/>
    <s v="UTC+3"/>
    <n v="5"/>
    <x v="1756"/>
    <d v="1899-12-30T15:27:04"/>
    <d v="1899-12-30T15:00:00"/>
  </r>
  <r>
    <n v="112648"/>
    <d v="2021-05-28T15:27:39"/>
    <n v="285605"/>
    <n v="433508"/>
    <s v="UTC+0"/>
    <n v="5"/>
    <x v="2565"/>
    <d v="1899-12-30T15:27:39"/>
    <d v="1899-12-30T15:00:00"/>
  </r>
  <r>
    <n v="112650"/>
    <d v="2021-05-28T15:28:14"/>
    <n v="1403"/>
    <n v="8805"/>
    <s v="UTC+1"/>
    <n v="5"/>
    <x v="1419"/>
    <d v="1899-12-30T15:28:14"/>
    <d v="1899-12-30T15:00:00"/>
  </r>
  <r>
    <n v="112652"/>
    <d v="2021-05-28T15:28:14"/>
    <n v="267170"/>
    <n v="158978"/>
    <s v="UTC+5"/>
    <n v="5"/>
    <x v="1419"/>
    <d v="1899-12-30T15:28:14"/>
    <d v="1899-12-30T15:00:00"/>
  </r>
  <r>
    <n v="112654"/>
    <d v="2021-05-28T15:28:19"/>
    <n v="202071"/>
    <n v="230507"/>
    <s v="UTC+2"/>
    <n v="5"/>
    <x v="670"/>
    <d v="1899-12-30T15:28:19"/>
    <d v="1899-12-30T15:00:00"/>
  </r>
  <r>
    <n v="112656"/>
    <d v="2021-05-28T15:29:59"/>
    <n v="219124"/>
    <n v="118549"/>
    <s v="UTC+0"/>
    <n v="5"/>
    <x v="110"/>
    <d v="1899-12-30T15:29:59"/>
    <d v="1899-12-30T15:00:00"/>
  </r>
  <r>
    <n v="112658"/>
    <d v="2021-05-28T15:30:34"/>
    <n v="230990"/>
    <n v="344690"/>
    <s v="UTC+5"/>
    <n v="5"/>
    <x v="111"/>
    <d v="1899-12-30T15:30:34"/>
    <d v="1899-12-30T15:00:00"/>
  </r>
  <r>
    <n v="112659"/>
    <d v="2021-05-28T15:31:09"/>
    <n v="197229"/>
    <n v="411922"/>
    <s v="UTC+2"/>
    <n v="5"/>
    <x v="385"/>
    <d v="1899-12-30T15:31:09"/>
    <d v="1899-12-30T15:00:00"/>
  </r>
  <r>
    <n v="112663"/>
    <d v="2021-05-28T15:32:19"/>
    <n v="129872"/>
    <n v="194588"/>
    <s v="UTC+0"/>
    <n v="5"/>
    <x v="1617"/>
    <d v="1899-12-30T15:32:19"/>
    <d v="1899-12-30T15:00:00"/>
  </r>
  <r>
    <n v="112667"/>
    <d v="2021-05-28T15:33:28"/>
    <n v="57046"/>
    <n v="457493"/>
    <s v="UTC+2"/>
    <n v="5"/>
    <x v="112"/>
    <d v="1899-12-30T15:33:28"/>
    <d v="1899-12-30T15:00:00"/>
  </r>
  <r>
    <n v="112670"/>
    <d v="2021-05-28T15:34:03"/>
    <n v="116021"/>
    <n v="250679"/>
    <s v="UTC+3"/>
    <n v="5"/>
    <x v="448"/>
    <d v="1899-12-30T15:34:03"/>
    <d v="1899-12-30T15:00:00"/>
  </r>
  <r>
    <n v="112671"/>
    <d v="2021-05-28T15:34:38"/>
    <n v="147237"/>
    <n v="75080"/>
    <s v="UTC+0"/>
    <n v="5"/>
    <x v="502"/>
    <d v="1899-12-30T15:34:38"/>
    <d v="1899-12-30T15:00:00"/>
  </r>
  <r>
    <n v="112673"/>
    <d v="2021-05-28T15:35:48"/>
    <n v="125965"/>
    <n v="394819"/>
    <s v="UTC+2"/>
    <n v="5"/>
    <x v="994"/>
    <d v="1899-12-30T15:35:48"/>
    <d v="1899-12-30T15:00:00"/>
  </r>
  <r>
    <n v="112677"/>
    <d v="2021-05-28T15:36:58"/>
    <n v="152203"/>
    <n v="230507"/>
    <s v="UTC+0"/>
    <n v="5"/>
    <x v="3578"/>
    <d v="1899-12-30T15:36:58"/>
    <d v="1899-12-30T15:00:00"/>
  </r>
  <r>
    <n v="112679"/>
    <d v="2021-05-28T15:36:58"/>
    <n v="282105"/>
    <n v="325758"/>
    <s v="UTC+0"/>
    <n v="5"/>
    <x v="3578"/>
    <d v="1899-12-30T15:36:58"/>
    <d v="1899-12-30T15:00:00"/>
  </r>
  <r>
    <n v="112682"/>
    <d v="2021-05-28T15:37:26"/>
    <n v="229342"/>
    <n v="36482"/>
    <s v="UTC+3"/>
    <n v="5"/>
    <x v="237"/>
    <d v="1899-12-30T15:37:26"/>
    <d v="1899-12-30T15:00:00"/>
  </r>
  <r>
    <n v="112684"/>
    <d v="2021-05-28T15:37:26"/>
    <n v="321830"/>
    <n v="158978"/>
    <s v="UTC+0"/>
    <n v="5"/>
    <x v="237"/>
    <d v="1899-12-30T15:37:26"/>
    <d v="1899-12-30T15:00:00"/>
  </r>
  <r>
    <n v="112689"/>
    <d v="2021-05-28T15:38:43"/>
    <n v="249348"/>
    <n v="43842"/>
    <s v="UTC+3"/>
    <n v="5"/>
    <x v="113"/>
    <d v="1899-12-30T15:38:43"/>
    <d v="1899-12-30T15:00:00"/>
  </r>
  <r>
    <n v="112693"/>
    <d v="2021-05-28T15:40:28"/>
    <n v="303967"/>
    <n v="153893"/>
    <s v="UTC+2"/>
    <n v="5"/>
    <x v="1315"/>
    <d v="1899-12-30T15:40:28"/>
    <d v="1899-12-30T15:00:00"/>
  </r>
  <r>
    <n v="112694"/>
    <d v="2021-05-28T15:41:03"/>
    <n v="284690"/>
    <n v="250679"/>
    <s v="UTC+3"/>
    <n v="5"/>
    <x v="503"/>
    <d v="1899-12-30T15:41:03"/>
    <d v="1899-12-30T15:00:00"/>
  </r>
  <r>
    <n v="112695"/>
    <d v="2021-05-28T15:41:17"/>
    <n v="121112"/>
    <n v="118549"/>
    <s v="UTC+5"/>
    <n v="5"/>
    <x v="8510"/>
    <d v="1899-12-30T15:41:17"/>
    <d v="1899-12-30T15:00:00"/>
  </r>
  <r>
    <n v="112699"/>
    <d v="2021-05-28T15:42:13"/>
    <n v="29999"/>
    <n v="454895"/>
    <s v="UTC+1"/>
    <n v="5"/>
    <x v="1758"/>
    <d v="1899-12-30T15:42:13"/>
    <d v="1899-12-30T15:00:00"/>
  </r>
  <r>
    <n v="112704"/>
    <d v="2021-05-28T15:42:13"/>
    <n v="345337"/>
    <n v="250679"/>
    <s v="UTC+1"/>
    <n v="5"/>
    <x v="1758"/>
    <d v="1899-12-30T15:42:13"/>
    <d v="1899-12-30T15:00:00"/>
  </r>
  <r>
    <n v="112706"/>
    <d v="2021-05-28T15:42:48"/>
    <n v="71775"/>
    <n v="86587"/>
    <s v="UTC+2"/>
    <n v="5"/>
    <x v="504"/>
    <d v="1899-12-30T15:42:48"/>
    <d v="1899-12-30T15:00:00"/>
  </r>
  <r>
    <n v="112708"/>
    <d v="2021-05-28T15:42:48"/>
    <n v="258763"/>
    <n v="302879"/>
    <s v="UTC+2"/>
    <n v="5"/>
    <x v="504"/>
    <d v="1899-12-30T15:42:48"/>
    <d v="1899-12-30T15:00:00"/>
  </r>
  <r>
    <n v="112713"/>
    <d v="2021-05-28T15:42:48"/>
    <n v="286568"/>
    <n v="414899"/>
    <s v="UTC+2"/>
    <n v="5"/>
    <x v="504"/>
    <d v="1899-12-30T15:42:48"/>
    <d v="1899-12-30T15:00:00"/>
  </r>
  <r>
    <n v="112718"/>
    <d v="2021-05-28T15:43:23"/>
    <n v="148674"/>
    <n v="4199"/>
    <s v="UTC+3"/>
    <n v="5"/>
    <x v="505"/>
    <d v="1899-12-30T15:43:23"/>
    <d v="1899-12-30T15:00:00"/>
  </r>
  <r>
    <n v="112723"/>
    <d v="2021-05-28T15:43:23"/>
    <n v="239430"/>
    <n v="358602"/>
    <s v="UTC+3"/>
    <n v="5"/>
    <x v="505"/>
    <d v="1899-12-30T15:43:23"/>
    <d v="1899-12-30T15:00:00"/>
  </r>
  <r>
    <n v="112724"/>
    <d v="2021-05-28T15:44:33"/>
    <n v="270692"/>
    <n v="182191"/>
    <s v="UTC+5"/>
    <n v="5"/>
    <x v="590"/>
    <d v="1899-12-30T15:44:33"/>
    <d v="1899-12-30T15:00:00"/>
  </r>
  <r>
    <n v="112729"/>
    <d v="2021-05-28T15:44:33"/>
    <n v="199825"/>
    <n v="347393"/>
    <s v="UTC+1"/>
    <n v="5"/>
    <x v="590"/>
    <d v="1899-12-30T15:44:33"/>
    <d v="1899-12-30T15:00:00"/>
  </r>
  <r>
    <n v="112734"/>
    <d v="2021-05-28T15:44:33"/>
    <n v="316153"/>
    <n v="393606"/>
    <s v="UTC+1"/>
    <n v="5"/>
    <x v="590"/>
    <d v="1899-12-30T15:44:33"/>
    <d v="1899-12-30T15:00:00"/>
  </r>
  <r>
    <n v="112737"/>
    <d v="2021-05-28T15:45:06"/>
    <n v="99091"/>
    <n v="153893"/>
    <s v="UTC+1"/>
    <n v="5"/>
    <x v="238"/>
    <d v="1899-12-30T15:45:07"/>
    <d v="1899-12-30T15:00:00"/>
  </r>
  <r>
    <n v="112739"/>
    <d v="2021-05-28T15:45:42"/>
    <n v="300762"/>
    <n v="351192"/>
    <s v="UTC+7"/>
    <n v="5"/>
    <x v="997"/>
    <d v="1899-12-30T15:45:42"/>
    <d v="1899-12-30T15:00:00"/>
  </r>
  <r>
    <n v="112740"/>
    <d v="2021-05-28T15:46:52"/>
    <n v="140002"/>
    <n v="424994"/>
    <s v="UTC+1"/>
    <n v="5"/>
    <x v="115"/>
    <d v="1899-12-30T15:46:52"/>
    <d v="1899-12-30T15:00:00"/>
  </r>
  <r>
    <n v="112742"/>
    <d v="2021-05-28T15:46:52"/>
    <n v="305519"/>
    <n v="182191"/>
    <s v="UTC+1"/>
    <n v="5"/>
    <x v="115"/>
    <d v="1899-12-30T15:46:52"/>
    <d v="1899-12-30T15:00:00"/>
  </r>
  <r>
    <n v="112745"/>
    <d v="2021-05-28T15:48:02"/>
    <n v="202725"/>
    <n v="88863"/>
    <s v="UTC+3"/>
    <n v="5"/>
    <x v="2313"/>
    <d v="1899-12-30T15:48:02"/>
    <d v="1899-12-30T15:00:00"/>
  </r>
  <r>
    <n v="112746"/>
    <d v="2021-05-28T15:48:02"/>
    <n v="209811"/>
    <n v="389689"/>
    <s v="UTC+3"/>
    <n v="5"/>
    <x v="2313"/>
    <d v="1899-12-30T15:48:02"/>
    <d v="1899-12-30T15:00:00"/>
  </r>
  <r>
    <n v="112749"/>
    <d v="2021-05-28T15:48:37"/>
    <n v="47987"/>
    <n v="317239"/>
    <s v="UTC+8"/>
    <n v="5"/>
    <x v="239"/>
    <d v="1899-12-30T15:48:37"/>
    <d v="1899-12-30T15:00:00"/>
  </r>
  <r>
    <n v="112753"/>
    <d v="2021-05-28T15:48:37"/>
    <n v="148854"/>
    <n v="75550"/>
    <s v="UTC+0"/>
    <n v="5"/>
    <x v="239"/>
    <d v="1899-12-30T15:48:37"/>
    <d v="1899-12-30T15:00:00"/>
  </r>
  <r>
    <n v="112758"/>
    <d v="2021-05-28T15:48:37"/>
    <n v="222499"/>
    <n v="158978"/>
    <s v="UTC+0"/>
    <n v="5"/>
    <x v="239"/>
    <d v="1899-12-30T15:48:37"/>
    <d v="1899-12-30T15:00:00"/>
  </r>
  <r>
    <n v="112762"/>
    <d v="2021-05-28T15:49:12"/>
    <n v="91656"/>
    <n v="139440"/>
    <s v="UTC+1"/>
    <n v="5"/>
    <x v="1193"/>
    <d v="1899-12-30T15:49:12"/>
    <d v="1899-12-30T15:00:00"/>
  </r>
  <r>
    <n v="112763"/>
    <d v="2021-05-28T15:51:32"/>
    <n v="150808"/>
    <n v="411922"/>
    <s v="UTC+1"/>
    <n v="5"/>
    <x v="116"/>
    <d v="1899-12-30T15:51:32"/>
    <d v="1899-12-30T15:00:00"/>
  </r>
  <r>
    <n v="112765"/>
    <d v="2021-05-28T15:51:32"/>
    <n v="230506"/>
    <n v="291290"/>
    <s v="UTC+1"/>
    <n v="5"/>
    <x v="116"/>
    <d v="1899-12-30T15:51:32"/>
    <d v="1899-12-30T15:00:00"/>
  </r>
  <r>
    <n v="112769"/>
    <d v="2021-05-28T15:52:07"/>
    <n v="122405"/>
    <n v="411922"/>
    <s v="UTC+2"/>
    <n v="5"/>
    <x v="507"/>
    <d v="1899-12-30T15:52:07"/>
    <d v="1899-12-30T15:00:00"/>
  </r>
  <r>
    <n v="112773"/>
    <d v="2021-05-28T15:52:07"/>
    <n v="231988"/>
    <n v="347008"/>
    <s v="UTC+2"/>
    <n v="5"/>
    <x v="507"/>
    <d v="1899-12-30T15:52:07"/>
    <d v="1899-12-30T15:00:00"/>
  </r>
  <r>
    <n v="112775"/>
    <d v="2021-05-28T15:52:42"/>
    <n v="8196"/>
    <n v="349368"/>
    <s v="UTC+3"/>
    <n v="5"/>
    <x v="117"/>
    <d v="1899-12-30T15:52:42"/>
    <d v="1899-12-30T15:00:00"/>
  </r>
  <r>
    <n v="112780"/>
    <d v="2021-05-28T15:53:17"/>
    <n v="151307"/>
    <n v="428248"/>
    <s v="UTC+0"/>
    <n v="5"/>
    <x v="1000"/>
    <d v="1899-12-30T15:53:17"/>
    <d v="1899-12-30T15:00:00"/>
  </r>
  <r>
    <n v="112781"/>
    <d v="2021-05-28T15:53:17"/>
    <n v="174397"/>
    <n v="111368"/>
    <s v="UTC+0"/>
    <n v="5"/>
    <x v="1000"/>
    <d v="1899-12-30T15:53:17"/>
    <d v="1899-12-30T15:00:00"/>
  </r>
  <r>
    <n v="112785"/>
    <d v="2021-05-28T15:53:17"/>
    <n v="168577"/>
    <n v="276231"/>
    <s v="UTC+4"/>
    <n v="5"/>
    <x v="1000"/>
    <d v="1899-12-30T15:53:17"/>
    <d v="1899-12-30T15:00:00"/>
  </r>
  <r>
    <n v="112788"/>
    <d v="2021-05-28T15:53:52"/>
    <n v="20873"/>
    <n v="86587"/>
    <s v="UTC+1"/>
    <n v="5"/>
    <x v="118"/>
    <d v="1899-12-30T15:53:52"/>
    <d v="1899-12-30T15:00:00"/>
  </r>
  <r>
    <n v="112791"/>
    <d v="2021-05-28T15:53:52"/>
    <n v="128396"/>
    <n v="298988"/>
    <s v="UTC+1"/>
    <n v="5"/>
    <x v="118"/>
    <d v="1899-12-30T15:53:52"/>
    <d v="1899-12-30T15:00:00"/>
  </r>
  <r>
    <n v="112795"/>
    <d v="2021-05-28T15:56:12"/>
    <n v="63408"/>
    <n v="417406"/>
    <s v="UTC+1"/>
    <n v="5"/>
    <x v="1620"/>
    <d v="1899-12-30T15:56:12"/>
    <d v="1899-12-30T15:00:00"/>
  </r>
  <r>
    <n v="112799"/>
    <d v="2021-05-28T15:56:12"/>
    <n v="214790"/>
    <n v="182191"/>
    <s v="UTC+1"/>
    <n v="5"/>
    <x v="1620"/>
    <d v="1899-12-30T15:56:12"/>
    <d v="1899-12-30T15:00:00"/>
  </r>
  <r>
    <n v="112804"/>
    <d v="2021-05-28T15:56:12"/>
    <n v="276968"/>
    <n v="158978"/>
    <s v="UTC+1"/>
    <n v="5"/>
    <x v="1620"/>
    <d v="1899-12-30T15:56:12"/>
    <d v="1899-12-30T15:00:00"/>
  </r>
  <r>
    <n v="112806"/>
    <d v="2021-05-28T15:56:47"/>
    <n v="274524"/>
    <n v="154256"/>
    <s v="UTC+2"/>
    <n v="5"/>
    <x v="799"/>
    <d v="1899-12-30T15:56:47"/>
    <d v="1899-12-30T15:00:00"/>
  </r>
  <r>
    <n v="112811"/>
    <d v="2021-05-28T15:57:20"/>
    <n v="107686"/>
    <n v="123584"/>
    <s v="UTC+3"/>
    <n v="5"/>
    <x v="120"/>
    <d v="1899-12-30T15:57:21"/>
    <d v="1899-12-30T15:00:00"/>
  </r>
  <r>
    <n v="112814"/>
    <d v="2021-05-28T15:58:30"/>
    <n v="300717"/>
    <n v="123413"/>
    <s v="UTC+1"/>
    <n v="5"/>
    <x v="122"/>
    <d v="1899-12-30T15:58:31"/>
    <d v="1899-12-30T15:00:00"/>
  </r>
  <r>
    <n v="112817"/>
    <d v="2021-05-28T15:58:30"/>
    <n v="320302"/>
    <n v="308796"/>
    <s v="UTC+1"/>
    <n v="5"/>
    <x v="122"/>
    <d v="1899-12-30T15:58:31"/>
    <d v="1899-12-30T15:00:00"/>
  </r>
  <r>
    <n v="112819"/>
    <d v="2021-05-28T15:59:05"/>
    <n v="89981"/>
    <n v="230507"/>
    <s v="UTC+2"/>
    <n v="5"/>
    <x v="1002"/>
    <d v="1899-12-30T15:59:06"/>
    <d v="1899-12-30T15:00:00"/>
  </r>
  <r>
    <n v="112821"/>
    <d v="2021-05-28T15:59:05"/>
    <n v="107230"/>
    <n v="157711"/>
    <s v="UTC+2"/>
    <n v="5"/>
    <x v="1002"/>
    <d v="1899-12-30T15:59:06"/>
    <d v="1899-12-30T15:00:00"/>
  </r>
  <r>
    <n v="112825"/>
    <d v="2021-05-28T16:01:26"/>
    <n v="181079"/>
    <n v="474412"/>
    <s v="UTC+2"/>
    <n v="5"/>
    <x v="123"/>
    <d v="1899-12-30T16:01:26"/>
    <d v="1899-12-30T16:00:00"/>
  </r>
  <r>
    <n v="112827"/>
    <d v="2021-05-28T16:01:26"/>
    <n v="9859"/>
    <n v="339123"/>
    <s v="UTC+2"/>
    <n v="5"/>
    <x v="123"/>
    <d v="1899-12-30T16:01:26"/>
    <d v="1899-12-30T16:00:00"/>
  </r>
  <r>
    <n v="112830"/>
    <d v="2021-05-28T16:02:01"/>
    <n v="80848"/>
    <n v="230507"/>
    <s v="UTC+3"/>
    <n v="5"/>
    <x v="509"/>
    <d v="1899-12-30T16:02:01"/>
    <d v="1899-12-30T16:00:00"/>
  </r>
  <r>
    <n v="112833"/>
    <d v="2021-05-28T16:02:01"/>
    <n v="161416"/>
    <n v="162482"/>
    <s v="UTC+3"/>
    <n v="5"/>
    <x v="509"/>
    <d v="1899-12-30T16:02:01"/>
    <d v="1899-12-30T16:00:00"/>
  </r>
  <r>
    <n v="112835"/>
    <d v="2021-05-28T16:02:36"/>
    <n v="271527"/>
    <n v="217497"/>
    <s v="UTC+0"/>
    <n v="5"/>
    <x v="124"/>
    <d v="1899-12-30T16:02:36"/>
    <d v="1899-12-30T16:00:00"/>
  </r>
  <r>
    <n v="112836"/>
    <d v="2021-05-28T16:05:31"/>
    <n v="271050"/>
    <n v="104958"/>
    <s v="UTC+1"/>
    <n v="5"/>
    <x v="125"/>
    <d v="1899-12-30T16:05:31"/>
    <d v="1899-12-30T16:00:00"/>
  </r>
  <r>
    <n v="112840"/>
    <d v="2021-05-28T16:05:31"/>
    <n v="307487"/>
    <n v="230507"/>
    <s v="UTC+1"/>
    <n v="5"/>
    <x v="125"/>
    <d v="1899-12-30T16:05:31"/>
    <d v="1899-12-30T16:00:00"/>
  </r>
  <r>
    <n v="112842"/>
    <d v="2021-05-28T16:06:41"/>
    <n v="170673"/>
    <n v="250679"/>
    <s v="UTC+3"/>
    <n v="5"/>
    <x v="1621"/>
    <d v="1899-12-30T16:06:41"/>
    <d v="1899-12-30T16:00:00"/>
  </r>
  <r>
    <n v="112843"/>
    <d v="2021-05-28T16:07:51"/>
    <n v="263538"/>
    <n v="78646"/>
    <s v="UTC+1"/>
    <n v="5"/>
    <x v="241"/>
    <d v="1899-12-30T16:07:51"/>
    <d v="1899-12-30T16:00:00"/>
  </r>
  <r>
    <n v="112847"/>
    <d v="2021-05-28T16:08:26"/>
    <n v="22800"/>
    <n v="158978"/>
    <s v="UTC+2"/>
    <n v="5"/>
    <x v="510"/>
    <d v="1899-12-30T16:08:26"/>
    <d v="1899-12-30T16:00:00"/>
  </r>
  <r>
    <n v="112848"/>
    <d v="2021-05-28T16:08:26"/>
    <n v="109564"/>
    <n v="242428"/>
    <s v="UTC+2"/>
    <n v="5"/>
    <x v="510"/>
    <d v="1899-12-30T16:08:26"/>
    <d v="1899-12-30T16:00:00"/>
  </r>
  <r>
    <n v="112850"/>
    <d v="2021-05-28T16:09:00"/>
    <n v="315036"/>
    <n v="45595"/>
    <s v="UTC+3"/>
    <n v="5"/>
    <x v="1422"/>
    <d v="1899-12-30T16:09:00"/>
    <d v="1899-12-30T16:00:00"/>
  </r>
  <r>
    <n v="112851"/>
    <d v="2021-05-28T16:10:10"/>
    <n v="133209"/>
    <n v="38789"/>
    <s v="UTC+1"/>
    <n v="5"/>
    <x v="674"/>
    <d v="1899-12-30T16:10:10"/>
    <d v="1899-12-30T16:00:00"/>
  </r>
  <r>
    <n v="112856"/>
    <d v="2021-05-28T16:10:10"/>
    <n v="156649"/>
    <n v="118950"/>
    <s v="UTC+1"/>
    <n v="5"/>
    <x v="674"/>
    <d v="1899-12-30T16:10:10"/>
    <d v="1899-12-30T16:00:00"/>
  </r>
  <r>
    <n v="112858"/>
    <d v="2021-05-28T16:10:44"/>
    <n v="84938"/>
    <n v="472908"/>
    <s v="UTC+2"/>
    <n v="5"/>
    <x v="127"/>
    <d v="1899-12-30T16:10:45"/>
    <d v="1899-12-30T16:00:00"/>
  </r>
  <r>
    <n v="112859"/>
    <d v="2021-05-28T16:10:44"/>
    <n v="246024"/>
    <n v="349014"/>
    <s v="UTC+2"/>
    <n v="5"/>
    <x v="127"/>
    <d v="1899-12-30T16:10:45"/>
    <d v="1899-12-30T16:00:00"/>
  </r>
  <r>
    <n v="112863"/>
    <d v="2021-05-28T16:11:19"/>
    <n v="255324"/>
    <n v="82901"/>
    <s v="UTC+3"/>
    <n v="5"/>
    <x v="242"/>
    <d v="1899-12-30T16:11:20"/>
    <d v="1899-12-30T16:00:00"/>
  </r>
  <r>
    <n v="112867"/>
    <d v="2021-05-28T16:11:54"/>
    <n v="325761"/>
    <n v="94400"/>
    <s v="UTC+4"/>
    <n v="5"/>
    <x v="1423"/>
    <d v="1899-12-30T16:11:55"/>
    <d v="1899-12-30T16:00:00"/>
  </r>
  <r>
    <n v="112868"/>
    <d v="2021-05-28T16:13:04"/>
    <n v="342126"/>
    <n v="315541"/>
    <s v="UTC+2"/>
    <n v="5"/>
    <x v="128"/>
    <d v="1899-12-30T16:13:05"/>
    <d v="1899-12-30T16:00:00"/>
  </r>
  <r>
    <n v="112873"/>
    <d v="2021-05-28T16:13:39"/>
    <n v="117759"/>
    <n v="62068"/>
    <s v="UTC+3"/>
    <n v="5"/>
    <x v="2784"/>
    <d v="1899-12-30T16:13:40"/>
    <d v="1899-12-30T16:00:00"/>
  </r>
  <r>
    <n v="112875"/>
    <d v="2021-05-28T16:13:39"/>
    <n v="348715"/>
    <n v="301748"/>
    <s v="UTC+3"/>
    <n v="5"/>
    <x v="2784"/>
    <d v="1899-12-30T16:13:40"/>
    <d v="1899-12-30T16:00:00"/>
  </r>
  <r>
    <n v="112879"/>
    <d v="2021-05-28T16:14:14"/>
    <n v="19397"/>
    <n v="351192"/>
    <s v="UTC+0"/>
    <n v="5"/>
    <x v="1316"/>
    <d v="1899-12-30T16:14:15"/>
    <d v="1899-12-30T16:00:00"/>
  </r>
  <r>
    <n v="112883"/>
    <d v="2021-05-28T16:14:14"/>
    <n v="344081"/>
    <n v="154374"/>
    <s v="UTC+0"/>
    <n v="5"/>
    <x v="1316"/>
    <d v="1899-12-30T16:14:15"/>
    <d v="1899-12-30T16:00:00"/>
  </r>
  <r>
    <n v="112885"/>
    <d v="2021-05-28T16:14:50"/>
    <n v="166861"/>
    <n v="411922"/>
    <s v="UTC+1"/>
    <n v="5"/>
    <x v="129"/>
    <d v="1899-12-30T16:14:50"/>
    <d v="1899-12-30T16:00:00"/>
  </r>
  <r>
    <n v="112888"/>
    <d v="2021-05-28T16:15:25"/>
    <n v="114579"/>
    <n v="196949"/>
    <s v="UTC+2"/>
    <n v="5"/>
    <x v="130"/>
    <d v="1899-12-30T16:15:25"/>
    <d v="1899-12-30T16:00:00"/>
  </r>
  <r>
    <n v="112891"/>
    <d v="2021-05-28T16:16:00"/>
    <n v="310214"/>
    <n v="411922"/>
    <s v="UTC+3"/>
    <n v="5"/>
    <x v="2051"/>
    <d v="1899-12-30T16:16:00"/>
    <d v="1899-12-30T16:00:00"/>
  </r>
  <r>
    <n v="112892"/>
    <d v="2021-05-28T16:17:10"/>
    <n v="262398"/>
    <n v="411922"/>
    <s v="UTC+1"/>
    <n v="5"/>
    <x v="1425"/>
    <d v="1899-12-30T16:17:10"/>
    <d v="1899-12-30T16:00:00"/>
  </r>
  <r>
    <n v="112897"/>
    <d v="2021-05-28T16:17:45"/>
    <n v="310361"/>
    <n v="324893"/>
    <s v="UTC+2"/>
    <n v="5"/>
    <x v="800"/>
    <d v="1899-12-30T16:17:45"/>
    <d v="1899-12-30T16:00:00"/>
  </r>
  <r>
    <n v="112900"/>
    <d v="2021-05-28T16:19:30"/>
    <n v="114377"/>
    <n v="153893"/>
    <s v="UTC+1"/>
    <n v="5"/>
    <x v="243"/>
    <d v="1899-12-30T16:19:30"/>
    <d v="1899-12-30T16:00:00"/>
  </r>
  <r>
    <n v="112901"/>
    <d v="2021-05-28T16:19:30"/>
    <n v="260792"/>
    <n v="347393"/>
    <s v="UTC+1"/>
    <n v="5"/>
    <x v="243"/>
    <d v="1899-12-30T16:19:30"/>
    <d v="1899-12-30T16:00:00"/>
  </r>
  <r>
    <n v="112903"/>
    <d v="2021-05-28T16:20:05"/>
    <n v="152186"/>
    <n v="118549"/>
    <s v="UTC+6"/>
    <n v="5"/>
    <x v="801"/>
    <d v="1899-12-30T16:20:05"/>
    <d v="1899-12-30T16:00:00"/>
  </r>
  <r>
    <n v="112904"/>
    <d v="2021-05-28T16:20:40"/>
    <n v="257609"/>
    <n v="249086"/>
    <s v="UTC+3"/>
    <n v="5"/>
    <x v="511"/>
    <d v="1899-12-30T16:20:40"/>
    <d v="1899-12-30T16:00:00"/>
  </r>
  <r>
    <n v="112908"/>
    <d v="2021-05-28T16:21:14"/>
    <n v="34520"/>
    <n v="134803"/>
    <s v="UTC+4"/>
    <n v="5"/>
    <x v="2055"/>
    <d v="1899-12-30T16:21:14"/>
    <d v="1899-12-30T16:00:00"/>
  </r>
  <r>
    <n v="112909"/>
    <d v="2021-05-28T16:21:14"/>
    <n v="140642"/>
    <n v="118549"/>
    <s v="UTC+0"/>
    <n v="5"/>
    <x v="2055"/>
    <d v="1899-12-30T16:21:14"/>
    <d v="1899-12-30T16:00:00"/>
  </r>
  <r>
    <n v="112912"/>
    <d v="2021-05-28T16:21:14"/>
    <n v="327825"/>
    <n v="205227"/>
    <s v="UTC+4"/>
    <n v="5"/>
    <x v="2055"/>
    <d v="1899-12-30T16:21:14"/>
    <d v="1899-12-30T16:00:00"/>
  </r>
  <r>
    <n v="112915"/>
    <d v="2021-05-28T16:21:49"/>
    <n v="62361"/>
    <n v="397"/>
    <s v="UTC+5"/>
    <n v="5"/>
    <x v="134"/>
    <d v="1899-12-30T16:21:49"/>
    <d v="1899-12-30T16:00:00"/>
  </r>
  <r>
    <n v="112919"/>
    <d v="2021-05-28T16:21:49"/>
    <n v="14996"/>
    <n v="411922"/>
    <s v="UTC+1"/>
    <n v="5"/>
    <x v="134"/>
    <d v="1899-12-30T16:21:49"/>
    <d v="1899-12-30T16:00:00"/>
  </r>
  <r>
    <n v="112922"/>
    <d v="2021-05-28T16:21:49"/>
    <n v="94995"/>
    <n v="452568"/>
    <s v="UTC+1"/>
    <n v="5"/>
    <x v="134"/>
    <d v="1899-12-30T16:21:49"/>
    <d v="1899-12-30T16:00:00"/>
  </r>
  <r>
    <n v="112926"/>
    <d v="2021-05-28T16:22:05"/>
    <n v="46478"/>
    <n v="129210"/>
    <s v="UTC-3"/>
    <n v="5"/>
    <x v="6995"/>
    <d v="1899-12-30T16:22:05"/>
    <d v="1899-12-30T16:00:00"/>
  </r>
  <r>
    <n v="112931"/>
    <d v="2021-05-28T16:22:24"/>
    <n v="28835"/>
    <n v="60814"/>
    <s v="UTC+2"/>
    <n v="5"/>
    <x v="135"/>
    <d v="1899-12-30T16:22:24"/>
    <d v="1899-12-30T16:00:00"/>
  </r>
  <r>
    <n v="112933"/>
    <d v="2021-05-28T16:22:24"/>
    <n v="296524"/>
    <n v="408046"/>
    <s v="UTC+2"/>
    <n v="5"/>
    <x v="135"/>
    <d v="1899-12-30T16:22:24"/>
    <d v="1899-12-30T16:00:00"/>
  </r>
  <r>
    <n v="112935"/>
    <d v="2021-05-28T16:22:24"/>
    <n v="305245"/>
    <n v="396686"/>
    <s v="UTC+2"/>
    <n v="5"/>
    <x v="135"/>
    <d v="1899-12-30T16:22:24"/>
    <d v="1899-12-30T16:00:00"/>
  </r>
  <r>
    <n v="112937"/>
    <d v="2021-05-28T16:22:24"/>
    <n v="317522"/>
    <n v="12149"/>
    <s v="UTC+2"/>
    <n v="5"/>
    <x v="135"/>
    <d v="1899-12-30T16:22:24"/>
    <d v="1899-12-30T16:00:00"/>
  </r>
  <r>
    <n v="112940"/>
    <d v="2021-05-28T16:24:09"/>
    <n v="22461"/>
    <n v="381584"/>
    <s v="UTC+1"/>
    <n v="5"/>
    <x v="137"/>
    <d v="1899-12-30T16:24:09"/>
    <d v="1899-12-30T16:00:00"/>
  </r>
  <r>
    <n v="112943"/>
    <d v="2021-05-28T16:24:09"/>
    <n v="31523"/>
    <n v="411922"/>
    <s v="UTC+1"/>
    <n v="5"/>
    <x v="137"/>
    <d v="1899-12-30T16:24:09"/>
    <d v="1899-12-30T16:00:00"/>
  </r>
  <r>
    <n v="112947"/>
    <d v="2021-05-28T16:24:09"/>
    <n v="126127"/>
    <n v="180863"/>
    <s v="UTC+1"/>
    <n v="5"/>
    <x v="137"/>
    <d v="1899-12-30T16:24:09"/>
    <d v="1899-12-30T16:00:00"/>
  </r>
  <r>
    <n v="112951"/>
    <d v="2021-05-28T16:24:09"/>
    <n v="269482"/>
    <n v="21407"/>
    <s v="UTC+1"/>
    <n v="5"/>
    <x v="137"/>
    <d v="1899-12-30T16:24:09"/>
    <d v="1899-12-30T16:00:00"/>
  </r>
  <r>
    <n v="112954"/>
    <d v="2021-05-28T16:26:28"/>
    <n v="98785"/>
    <n v="351192"/>
    <s v="UTC+1"/>
    <n v="5"/>
    <x v="2057"/>
    <d v="1899-12-30T16:26:29"/>
    <d v="1899-12-30T16:00:00"/>
  </r>
  <r>
    <n v="112955"/>
    <d v="2021-05-28T16:26:28"/>
    <n v="138136"/>
    <n v="438887"/>
    <s v="UTC+1"/>
    <n v="5"/>
    <x v="2057"/>
    <d v="1899-12-30T16:26:29"/>
    <d v="1899-12-30T16:00:00"/>
  </r>
  <r>
    <n v="112960"/>
    <d v="2021-05-28T16:26:28"/>
    <n v="244616"/>
    <n v="300941"/>
    <s v="UTC+5"/>
    <n v="5"/>
    <x v="2057"/>
    <d v="1899-12-30T16:26:29"/>
    <d v="1899-12-30T16:00:00"/>
  </r>
  <r>
    <n v="112965"/>
    <d v="2021-05-28T16:26:28"/>
    <n v="267661"/>
    <n v="85094"/>
    <s v="UTC+1"/>
    <n v="5"/>
    <x v="2057"/>
    <d v="1899-12-30T16:26:29"/>
    <d v="1899-12-30T16:00:00"/>
  </r>
  <r>
    <n v="112968"/>
    <d v="2021-05-28T16:27:38"/>
    <n v="217288"/>
    <n v="463334"/>
    <s v="UTC+3"/>
    <n v="5"/>
    <x v="1007"/>
    <d v="1899-12-30T16:27:39"/>
    <d v="1899-12-30T16:00:00"/>
  </r>
  <r>
    <n v="112970"/>
    <d v="2021-05-28T16:28:13"/>
    <n v="220706"/>
    <n v="477440"/>
    <s v="UTC+0"/>
    <n v="5"/>
    <x v="2654"/>
    <d v="1899-12-30T16:28:14"/>
    <d v="1899-12-30T16:00:00"/>
  </r>
  <r>
    <n v="112973"/>
    <d v="2021-05-28T16:28:48"/>
    <n v="64706"/>
    <n v="192748"/>
    <s v="UTC+1"/>
    <n v="5"/>
    <x v="244"/>
    <d v="1899-12-30T16:28:49"/>
    <d v="1899-12-30T16:00:00"/>
  </r>
  <r>
    <n v="112978"/>
    <d v="2021-05-28T16:28:48"/>
    <n v="193064"/>
    <n v="183290"/>
    <s v="UTC+1"/>
    <n v="5"/>
    <x v="244"/>
    <d v="1899-12-30T16:28:49"/>
    <d v="1899-12-30T16:00:00"/>
  </r>
  <r>
    <n v="112982"/>
    <d v="2021-05-28T16:28:48"/>
    <n v="342157"/>
    <n v="230507"/>
    <s v="UTC+1"/>
    <n v="5"/>
    <x v="244"/>
    <d v="1899-12-30T16:28:49"/>
    <d v="1899-12-30T16:00:00"/>
  </r>
  <r>
    <n v="112984"/>
    <d v="2021-05-28T16:29:24"/>
    <n v="304452"/>
    <n v="88863"/>
    <s v="UTC+2"/>
    <n v="5"/>
    <x v="802"/>
    <d v="1899-12-30T16:29:24"/>
    <d v="1899-12-30T16:00:00"/>
  </r>
  <r>
    <n v="112985"/>
    <d v="2021-05-28T16:31:09"/>
    <n v="62054"/>
    <n v="158978"/>
    <s v="UTC+1"/>
    <n v="5"/>
    <x v="1199"/>
    <d v="1899-12-30T16:31:09"/>
    <d v="1899-12-30T16:00:00"/>
  </r>
  <r>
    <n v="112986"/>
    <d v="2021-05-28T16:31:09"/>
    <n v="108226"/>
    <n v="238798"/>
    <s v="UTC+1"/>
    <n v="5"/>
    <x v="1199"/>
    <d v="1899-12-30T16:31:09"/>
    <d v="1899-12-30T16:00:00"/>
  </r>
  <r>
    <n v="112989"/>
    <d v="2021-05-28T16:31:44"/>
    <n v="16112"/>
    <n v="472330"/>
    <s v="UTC+2"/>
    <n v="5"/>
    <x v="140"/>
    <d v="1899-12-30T16:31:44"/>
    <d v="1899-12-30T16:00:00"/>
  </r>
  <r>
    <n v="112993"/>
    <d v="2021-05-28T16:31:44"/>
    <n v="271243"/>
    <n v="119030"/>
    <s v="UTC+2"/>
    <n v="5"/>
    <x v="140"/>
    <d v="1899-12-30T16:31:44"/>
    <d v="1899-12-30T16:00:00"/>
  </r>
  <r>
    <n v="112995"/>
    <d v="2021-05-28T16:31:44"/>
    <n v="279781"/>
    <n v="158978"/>
    <s v="UTC+2"/>
    <n v="5"/>
    <x v="140"/>
    <d v="1899-12-30T16:31:44"/>
    <d v="1899-12-30T16:00:00"/>
  </r>
  <r>
    <n v="112998"/>
    <d v="2021-05-28T16:34:03"/>
    <n v="115301"/>
    <n v="351192"/>
    <s v="UTC+2"/>
    <n v="5"/>
    <x v="1200"/>
    <d v="1899-12-30T16:34:03"/>
    <d v="1899-12-30T16:00:00"/>
  </r>
  <r>
    <n v="113001"/>
    <d v="2021-05-28T16:34:03"/>
    <n v="154760"/>
    <n v="394819"/>
    <s v="UTC+6"/>
    <n v="5"/>
    <x v="1200"/>
    <d v="1899-12-30T16:34:03"/>
    <d v="1899-12-30T16:00:00"/>
  </r>
  <r>
    <n v="113004"/>
    <d v="2021-05-28T16:35:13"/>
    <n v="123131"/>
    <n v="118549"/>
    <s v="UTC+0"/>
    <n v="5"/>
    <x v="1320"/>
    <d v="1899-12-30T16:35:13"/>
    <d v="1899-12-30T16:00:00"/>
  </r>
  <r>
    <n v="113007"/>
    <d v="2021-05-28T16:35:48"/>
    <n v="132001"/>
    <n v="28753"/>
    <s v="UTC+1"/>
    <n v="5"/>
    <x v="1321"/>
    <d v="1899-12-30T16:35:48"/>
    <d v="1899-12-30T16:00:00"/>
  </r>
  <r>
    <n v="113009"/>
    <d v="2021-05-28T16:35:48"/>
    <n v="186553"/>
    <n v="250679"/>
    <s v="UTC+1"/>
    <n v="5"/>
    <x v="1321"/>
    <d v="1899-12-30T16:35:48"/>
    <d v="1899-12-30T16:00:00"/>
  </r>
  <r>
    <n v="113012"/>
    <d v="2021-05-28T16:36:23"/>
    <n v="67310"/>
    <n v="227775"/>
    <s v="UTC+2"/>
    <n v="5"/>
    <x v="803"/>
    <d v="1899-12-30T16:36:23"/>
    <d v="1899-12-30T16:00:00"/>
  </r>
  <r>
    <n v="113014"/>
    <d v="2021-05-28T16:38:08"/>
    <n v="110808"/>
    <n v="173184"/>
    <s v="UTC+1"/>
    <n v="5"/>
    <x v="245"/>
    <d v="1899-12-30T16:38:08"/>
    <d v="1899-12-30T16:00:00"/>
  </r>
  <r>
    <n v="113017"/>
    <d v="2021-05-28T16:39:18"/>
    <n v="197352"/>
    <n v="31749"/>
    <s v="UTC+3"/>
    <n v="5"/>
    <x v="1201"/>
    <d v="1899-12-30T16:39:18"/>
    <d v="1899-12-30T16:00:00"/>
  </r>
  <r>
    <n v="113019"/>
    <d v="2021-05-28T16:39:50"/>
    <n v="171170"/>
    <n v="204394"/>
    <s v="UTC-5"/>
    <n v="5"/>
    <x v="5046"/>
    <d v="1899-12-30T16:39:50"/>
    <d v="1899-12-30T16:00:00"/>
  </r>
  <r>
    <n v="113022"/>
    <d v="2021-05-28T16:39:52"/>
    <n v="125991"/>
    <n v="411922"/>
    <s v="UTC+0"/>
    <n v="5"/>
    <x v="512"/>
    <d v="1899-12-30T16:39:53"/>
    <d v="1899-12-30T16:00:00"/>
  </r>
  <r>
    <n v="113027"/>
    <d v="2021-05-28T16:39:52"/>
    <n v="232723"/>
    <n v="473323"/>
    <s v="UTC+0"/>
    <n v="5"/>
    <x v="512"/>
    <d v="1899-12-30T16:39:53"/>
    <d v="1899-12-30T16:00:00"/>
  </r>
  <r>
    <n v="113031"/>
    <d v="2021-05-28T16:39:52"/>
    <n v="338499"/>
    <n v="347393"/>
    <s v="UTC+4"/>
    <n v="5"/>
    <x v="512"/>
    <d v="1899-12-30T16:39:53"/>
    <d v="1899-12-30T16:00:00"/>
  </r>
  <r>
    <n v="113036"/>
    <d v="2021-05-28T16:40:27"/>
    <n v="120056"/>
    <n v="258219"/>
    <s v="UTC+1"/>
    <n v="5"/>
    <x v="450"/>
    <d v="1899-12-30T16:40:28"/>
    <d v="1899-12-30T16:00:00"/>
  </r>
  <r>
    <n v="113040"/>
    <d v="2021-05-28T16:41:02"/>
    <n v="139782"/>
    <n v="258251"/>
    <s v="UTC+2"/>
    <n v="5"/>
    <x v="513"/>
    <d v="1899-12-30T16:41:03"/>
    <d v="1899-12-30T16:00:00"/>
  </r>
  <r>
    <n v="113042"/>
    <d v="2021-05-28T16:42:12"/>
    <n v="192019"/>
    <n v="356280"/>
    <s v="UTC+0"/>
    <n v="5"/>
    <x v="1322"/>
    <d v="1899-12-30T16:42:13"/>
    <d v="1899-12-30T16:00:00"/>
  </r>
  <r>
    <n v="113046"/>
    <d v="2021-05-28T16:43:22"/>
    <n v="293524"/>
    <n v="42705"/>
    <s v="UTC+2"/>
    <n v="5"/>
    <x v="592"/>
    <d v="1899-12-30T16:43:23"/>
    <d v="1899-12-30T16:00:00"/>
  </r>
  <r>
    <n v="113049"/>
    <d v="2021-05-28T16:43:22"/>
    <n v="300871"/>
    <n v="154256"/>
    <s v="UTC+2"/>
    <n v="5"/>
    <x v="592"/>
    <d v="1899-12-30T16:43:23"/>
    <d v="1899-12-30T16:00:00"/>
  </r>
  <r>
    <n v="113052"/>
    <d v="2021-05-28T16:43:41"/>
    <n v="122250"/>
    <n v="4316"/>
    <s v="UTC+0"/>
    <n v="5"/>
    <x v="4076"/>
    <d v="1899-12-30T16:43:41"/>
    <d v="1899-12-30T16:00:00"/>
  </r>
  <r>
    <n v="113053"/>
    <d v="2021-05-28T16:43:58"/>
    <n v="126725"/>
    <n v="21760"/>
    <s v="UTC+3"/>
    <n v="5"/>
    <x v="1011"/>
    <d v="1899-12-30T16:43:58"/>
    <d v="1899-12-30T16:00:00"/>
  </r>
  <r>
    <n v="113058"/>
    <d v="2021-05-28T16:43:58"/>
    <n v="199816"/>
    <n v="40767"/>
    <s v="UTC+3"/>
    <n v="5"/>
    <x v="1011"/>
    <d v="1899-12-30T16:43:58"/>
    <d v="1899-12-30T16:00:00"/>
  </r>
  <r>
    <n v="113060"/>
    <d v="2021-05-28T16:43:58"/>
    <n v="195995"/>
    <n v="183290"/>
    <s v="UTC+7"/>
    <n v="5"/>
    <x v="1011"/>
    <d v="1899-12-30T16:43:58"/>
    <d v="1899-12-30T16:00:00"/>
  </r>
  <r>
    <n v="113061"/>
    <d v="2021-05-28T16:44:33"/>
    <n v="158466"/>
    <n v="364695"/>
    <s v="UTC+0"/>
    <n v="5"/>
    <x v="514"/>
    <d v="1899-12-30T16:44:33"/>
    <d v="1899-12-30T16:00:00"/>
  </r>
  <r>
    <n v="113063"/>
    <d v="2021-05-28T16:44:33"/>
    <n v="255039"/>
    <n v="62570"/>
    <s v="UTC+0"/>
    <n v="5"/>
    <x v="514"/>
    <d v="1899-12-30T16:44:33"/>
    <d v="1899-12-30T16:00:00"/>
  </r>
  <r>
    <n v="113065"/>
    <d v="2021-05-28T16:45:07"/>
    <n v="85265"/>
    <n v="297015"/>
    <s v="UTC+5"/>
    <n v="5"/>
    <x v="677"/>
    <d v="1899-12-30T16:45:07"/>
    <d v="1899-12-30T16:00:00"/>
  </r>
  <r>
    <n v="113069"/>
    <d v="2021-05-28T16:45:07"/>
    <n v="67725"/>
    <n v="108961"/>
    <s v="UTC+1"/>
    <n v="5"/>
    <x v="677"/>
    <d v="1899-12-30T16:45:07"/>
    <d v="1899-12-30T16:00:00"/>
  </r>
  <r>
    <n v="113074"/>
    <d v="2021-05-28T16:45:07"/>
    <n v="84066"/>
    <n v="4199"/>
    <s v="UTC+1"/>
    <n v="5"/>
    <x v="677"/>
    <d v="1899-12-30T16:45:07"/>
    <d v="1899-12-30T16:00:00"/>
  </r>
  <r>
    <n v="113076"/>
    <d v="2021-05-28T16:45:07"/>
    <n v="91298"/>
    <n v="158978"/>
    <s v="UTC+1"/>
    <n v="5"/>
    <x v="677"/>
    <d v="1899-12-30T16:45:07"/>
    <d v="1899-12-30T16:00:00"/>
  </r>
  <r>
    <n v="113078"/>
    <d v="2021-05-28T16:45:42"/>
    <n v="75167"/>
    <n v="347008"/>
    <s v="UTC+2"/>
    <n v="5"/>
    <x v="246"/>
    <d v="1899-12-30T16:45:42"/>
    <d v="1899-12-30T16:00:00"/>
  </r>
  <r>
    <n v="113082"/>
    <d v="2021-05-28T16:45:42"/>
    <n v="309900"/>
    <n v="182191"/>
    <s v="UTC+2"/>
    <n v="5"/>
    <x v="246"/>
    <d v="1899-12-30T16:45:42"/>
    <d v="1899-12-30T16:00:00"/>
  </r>
  <r>
    <n v="113086"/>
    <d v="2021-05-28T16:46:05"/>
    <n v="295798"/>
    <n v="170967"/>
    <s v="UTC+2"/>
    <n v="5"/>
    <x v="8511"/>
    <d v="1899-12-30T16:46:05"/>
    <d v="1899-12-30T16:00:00"/>
  </r>
  <r>
    <n v="113089"/>
    <d v="2021-05-28T16:46:17"/>
    <n v="2959"/>
    <n v="411922"/>
    <s v="UTC+7"/>
    <n v="5"/>
    <x v="2064"/>
    <d v="1899-12-30T16:46:17"/>
    <d v="1899-12-30T16:00:00"/>
  </r>
  <r>
    <n v="113091"/>
    <d v="2021-05-28T16:46:52"/>
    <n v="19323"/>
    <n v="347008"/>
    <s v="UTC+0"/>
    <n v="5"/>
    <x v="1427"/>
    <d v="1899-12-30T16:46:52"/>
    <d v="1899-12-30T16:00:00"/>
  </r>
  <r>
    <n v="113096"/>
    <d v="2021-05-28T16:47:27"/>
    <n v="215656"/>
    <n v="347393"/>
    <s v="UTC+1"/>
    <n v="5"/>
    <x v="1428"/>
    <d v="1899-12-30T16:47:27"/>
    <d v="1899-12-30T16:00:00"/>
  </r>
  <r>
    <n v="113099"/>
    <d v="2021-05-28T16:47:27"/>
    <n v="323936"/>
    <n v="380039"/>
    <s v="UTC+1"/>
    <n v="5"/>
    <x v="1428"/>
    <d v="1899-12-30T16:47:27"/>
    <d v="1899-12-30T16:00:00"/>
  </r>
  <r>
    <n v="113103"/>
    <d v="2021-05-28T16:48:02"/>
    <n v="319758"/>
    <n v="473327"/>
    <s v="UTC+2"/>
    <n v="5"/>
    <x v="1012"/>
    <d v="1899-12-30T16:48:02"/>
    <d v="1899-12-30T16:00:00"/>
  </r>
  <r>
    <n v="113106"/>
    <d v="2021-05-28T16:48:37"/>
    <n v="193143"/>
    <n v="403620"/>
    <s v="UTC+3"/>
    <n v="5"/>
    <x v="2786"/>
    <d v="1899-12-30T16:48:37"/>
    <d v="1899-12-30T16:00:00"/>
  </r>
  <r>
    <n v="113107"/>
    <d v="2021-05-28T16:49:12"/>
    <n v="201701"/>
    <n v="442025"/>
    <s v="UTC+0"/>
    <n v="5"/>
    <x v="248"/>
    <d v="1899-12-30T16:49:12"/>
    <d v="1899-12-30T16:00:00"/>
  </r>
  <r>
    <n v="113108"/>
    <d v="2021-05-28T16:49:47"/>
    <n v="18988"/>
    <n v="220803"/>
    <s v="UTC+1"/>
    <n v="5"/>
    <x v="390"/>
    <d v="1899-12-30T16:49:47"/>
    <d v="1899-12-30T16:00:00"/>
  </r>
  <r>
    <n v="113109"/>
    <d v="2021-05-28T16:49:47"/>
    <n v="170364"/>
    <n v="59225"/>
    <s v="UTC+1"/>
    <n v="5"/>
    <x v="390"/>
    <d v="1899-12-30T16:49:47"/>
    <d v="1899-12-30T16:00:00"/>
  </r>
  <r>
    <n v="113113"/>
    <d v="2021-05-28T16:49:47"/>
    <n v="341761"/>
    <n v="43842"/>
    <s v="UTC+1"/>
    <n v="5"/>
    <x v="390"/>
    <d v="1899-12-30T16:49:47"/>
    <d v="1899-12-30T16:00:00"/>
  </r>
  <r>
    <n v="113117"/>
    <d v="2021-05-28T16:50:22"/>
    <n v="5180"/>
    <n v="226229"/>
    <s v="UTC+2"/>
    <n v="5"/>
    <x v="1624"/>
    <d v="1899-12-30T16:50:22"/>
    <d v="1899-12-30T16:00:00"/>
  </r>
  <r>
    <n v="113122"/>
    <d v="2021-05-28T16:52:07"/>
    <n v="3586"/>
    <n v="438324"/>
    <s v="UTC+1"/>
    <n v="5"/>
    <x v="314"/>
    <d v="1899-12-30T16:52:07"/>
    <d v="1899-12-30T16:00:00"/>
  </r>
  <r>
    <n v="113126"/>
    <d v="2021-05-28T16:52:07"/>
    <n v="9373"/>
    <n v="154256"/>
    <s v="UTC+1"/>
    <n v="5"/>
    <x v="314"/>
    <d v="1899-12-30T16:52:07"/>
    <d v="1899-12-30T16:00:00"/>
  </r>
  <r>
    <n v="113127"/>
    <d v="2021-05-28T16:52:07"/>
    <n v="247342"/>
    <n v="284525"/>
    <s v="UTC+1"/>
    <n v="5"/>
    <x v="314"/>
    <d v="1899-12-30T16:52:07"/>
    <d v="1899-12-30T16:00:00"/>
  </r>
  <r>
    <n v="113128"/>
    <d v="2021-05-28T16:53:17"/>
    <n v="262765"/>
    <n v="343491"/>
    <s v="UTC+3"/>
    <n v="5"/>
    <x v="249"/>
    <d v="1899-12-30T16:53:17"/>
    <d v="1899-12-30T16:00:00"/>
  </r>
  <r>
    <n v="113131"/>
    <d v="2021-05-28T16:53:46"/>
    <n v="54833"/>
    <n v="394819"/>
    <s v="UTC+3"/>
    <n v="5"/>
    <x v="3967"/>
    <d v="1899-12-30T16:53:46"/>
    <d v="1899-12-30T16:00:00"/>
  </r>
  <r>
    <n v="113134"/>
    <d v="2021-05-28T16:53:52"/>
    <n v="26859"/>
    <n v="250679"/>
    <s v="UTC+0"/>
    <n v="5"/>
    <x v="391"/>
    <d v="1899-12-30T16:53:52"/>
    <d v="1899-12-30T16:00:00"/>
  </r>
  <r>
    <n v="113137"/>
    <d v="2021-05-28T16:53:52"/>
    <n v="98352"/>
    <n v="251823"/>
    <s v="UTC+0"/>
    <n v="5"/>
    <x v="391"/>
    <d v="1899-12-30T16:53:52"/>
    <d v="1899-12-30T16:00:00"/>
  </r>
  <r>
    <n v="113138"/>
    <d v="2021-05-28T16:55:36"/>
    <n v="241952"/>
    <n v="126954"/>
    <s v="UTC+3"/>
    <n v="5"/>
    <x v="315"/>
    <d v="1899-12-30T16:55:37"/>
    <d v="1899-12-30T16:00:00"/>
  </r>
  <r>
    <n v="113140"/>
    <d v="2021-05-28T16:56:46"/>
    <n v="80869"/>
    <n v="95638"/>
    <s v="UTC+1"/>
    <n v="5"/>
    <x v="593"/>
    <d v="1899-12-30T16:56:47"/>
    <d v="1899-12-30T16:00:00"/>
  </r>
  <r>
    <n v="113141"/>
    <d v="2021-05-28T16:56:46"/>
    <n v="110000"/>
    <n v="184941"/>
    <s v="UTC+1"/>
    <n v="5"/>
    <x v="593"/>
    <d v="1899-12-30T16:56:47"/>
    <d v="1899-12-30T16:00:00"/>
  </r>
  <r>
    <n v="113144"/>
    <d v="2021-05-28T16:56:46"/>
    <n v="312304"/>
    <n v="242428"/>
    <s v="UTC+1"/>
    <n v="5"/>
    <x v="593"/>
    <d v="1899-12-30T16:56:47"/>
    <d v="1899-12-30T16:00:00"/>
  </r>
  <r>
    <n v="113146"/>
    <d v="2021-05-28T16:56:46"/>
    <n v="331465"/>
    <n v="406648"/>
    <s v="UTC+1"/>
    <n v="5"/>
    <x v="593"/>
    <d v="1899-12-30T16:56:47"/>
    <d v="1899-12-30T16:00:00"/>
  </r>
  <r>
    <n v="113148"/>
    <d v="2021-05-28T16:57:21"/>
    <n v="91430"/>
    <n v="328843"/>
    <s v="UTC+2"/>
    <n v="5"/>
    <x v="1430"/>
    <d v="1899-12-30T16:57:21"/>
    <d v="1899-12-30T16:00:00"/>
  </r>
  <r>
    <n v="113152"/>
    <d v="2021-05-28T16:57:21"/>
    <n v="93859"/>
    <n v="62540"/>
    <s v="UTC+2"/>
    <n v="5"/>
    <x v="1430"/>
    <d v="1899-12-30T16:57:21"/>
    <d v="1899-12-30T16:00:00"/>
  </r>
  <r>
    <n v="113157"/>
    <d v="2021-05-28T16:57:21"/>
    <n v="108640"/>
    <n v="131623"/>
    <s v="UTC+2"/>
    <n v="5"/>
    <x v="1430"/>
    <d v="1899-12-30T16:57:21"/>
    <d v="1899-12-30T16:00:00"/>
  </r>
  <r>
    <n v="113162"/>
    <d v="2021-05-28T16:57:36"/>
    <n v="285854"/>
    <n v="351192"/>
    <s v="UTC+2"/>
    <n v="5"/>
    <x v="8512"/>
    <d v="1899-12-30T16:57:36"/>
    <d v="1899-12-30T16:00:00"/>
  </r>
  <r>
    <n v="113167"/>
    <d v="2021-05-28T16:57:56"/>
    <n v="92496"/>
    <n v="347008"/>
    <s v="UTC+3"/>
    <n v="5"/>
    <x v="2658"/>
    <d v="1899-12-30T16:57:56"/>
    <d v="1899-12-30T16:00:00"/>
  </r>
  <r>
    <n v="113171"/>
    <d v="2021-05-28T16:58:31"/>
    <n v="223331"/>
    <n v="401945"/>
    <s v="UTC+0"/>
    <n v="5"/>
    <x v="1323"/>
    <d v="1899-12-30T16:58:31"/>
    <d v="1899-12-30T16:00:00"/>
  </r>
  <r>
    <n v="113172"/>
    <d v="2021-05-28T16:59:06"/>
    <n v="100067"/>
    <n v="56403"/>
    <s v="UTC+1"/>
    <n v="5"/>
    <x v="1527"/>
    <d v="1899-12-30T16:59:06"/>
    <d v="1899-12-30T16:00:00"/>
  </r>
  <r>
    <n v="113176"/>
    <d v="2021-05-28T16:59:41"/>
    <n v="244489"/>
    <n v="37644"/>
    <s v="UTC+2"/>
    <n v="5"/>
    <x v="1202"/>
    <d v="1899-12-30T16:59:41"/>
    <d v="1899-12-30T16:00:00"/>
  </r>
  <r>
    <n v="113179"/>
    <d v="2021-05-28T17:01:26"/>
    <n v="55208"/>
    <n v="351192"/>
    <s v="UTC+1"/>
    <n v="5"/>
    <x v="1016"/>
    <d v="1899-12-30T17:01:26"/>
    <d v="1899-12-30T17:00:00"/>
  </r>
  <r>
    <n v="113184"/>
    <d v="2021-05-28T17:01:26"/>
    <n v="73232"/>
    <n v="179296"/>
    <s v="UTC+1"/>
    <n v="5"/>
    <x v="1016"/>
    <d v="1899-12-30T17:01:26"/>
    <d v="1899-12-30T17:00:00"/>
  </r>
  <r>
    <n v="113186"/>
    <d v="2021-05-28T17:01:26"/>
    <n v="182072"/>
    <n v="266075"/>
    <s v="UTC+1"/>
    <n v="5"/>
    <x v="1016"/>
    <d v="1899-12-30T17:01:26"/>
    <d v="1899-12-30T17:00:00"/>
  </r>
  <r>
    <n v="113190"/>
    <d v="2021-05-28T17:01:26"/>
    <n v="262076"/>
    <n v="230507"/>
    <s v="UTC+1"/>
    <n v="5"/>
    <x v="1016"/>
    <d v="1899-12-30T17:01:26"/>
    <d v="1899-12-30T17:00:00"/>
  </r>
  <r>
    <n v="113194"/>
    <d v="2021-05-28T17:01:26"/>
    <n v="271278"/>
    <n v="312237"/>
    <s v="UTC+5"/>
    <n v="5"/>
    <x v="1016"/>
    <d v="1899-12-30T17:01:26"/>
    <d v="1899-12-30T17:00:00"/>
  </r>
  <r>
    <n v="113198"/>
    <d v="2021-05-28T17:02:01"/>
    <n v="42465"/>
    <n v="411922"/>
    <s v="UTC+2"/>
    <n v="5"/>
    <x v="1763"/>
    <d v="1899-12-30T17:02:01"/>
    <d v="1899-12-30T17:00:00"/>
  </r>
  <r>
    <n v="113200"/>
    <d v="2021-05-28T17:02:01"/>
    <n v="80513"/>
    <n v="254768"/>
    <s v="UTC+2"/>
    <n v="5"/>
    <x v="1763"/>
    <d v="1899-12-30T17:02:01"/>
    <d v="1899-12-30T17:00:00"/>
  </r>
  <r>
    <n v="113201"/>
    <d v="2021-05-28T17:02:01"/>
    <n v="130709"/>
    <n v="88863"/>
    <s v="UTC+2"/>
    <n v="5"/>
    <x v="1763"/>
    <d v="1899-12-30T17:02:01"/>
    <d v="1899-12-30T17:00:00"/>
  </r>
  <r>
    <n v="113202"/>
    <d v="2021-05-28T17:02:36"/>
    <n v="47715"/>
    <n v="204218"/>
    <s v="UTC+3"/>
    <n v="5"/>
    <x v="1627"/>
    <d v="1899-12-30T17:02:36"/>
    <d v="1899-12-30T17:00:00"/>
  </r>
  <r>
    <n v="113205"/>
    <d v="2021-05-28T17:03:46"/>
    <n v="27337"/>
    <n v="343626"/>
    <s v="UTC+1"/>
    <n v="5"/>
    <x v="805"/>
    <d v="1899-12-30T17:03:46"/>
    <d v="1899-12-30T17:00:00"/>
  </r>
  <r>
    <n v="113207"/>
    <d v="2021-05-28T17:03:46"/>
    <n v="276943"/>
    <n v="323966"/>
    <s v="UTC+1"/>
    <n v="5"/>
    <x v="805"/>
    <d v="1899-12-30T17:03:46"/>
    <d v="1899-12-30T17:00:00"/>
  </r>
  <r>
    <n v="113212"/>
    <d v="2021-05-28T17:04:21"/>
    <n v="100880"/>
    <n v="451656"/>
    <s v="UTC+2"/>
    <n v="5"/>
    <x v="1017"/>
    <d v="1899-12-30T17:04:21"/>
    <d v="1899-12-30T17:00:00"/>
  </r>
  <r>
    <n v="113214"/>
    <d v="2021-05-28T17:04:56"/>
    <n v="297373"/>
    <n v="60514"/>
    <s v="UTC+3"/>
    <n v="5"/>
    <x v="2877"/>
    <d v="1899-12-30T17:04:56"/>
    <d v="1899-12-30T17:00:00"/>
  </r>
  <r>
    <n v="113218"/>
    <d v="2021-05-28T17:04:56"/>
    <n v="321397"/>
    <n v="324893"/>
    <s v="UTC+3"/>
    <n v="5"/>
    <x v="2877"/>
    <d v="1899-12-30T17:04:56"/>
    <d v="1899-12-30T17:00:00"/>
  </r>
  <r>
    <n v="113222"/>
    <d v="2021-05-28T17:05:31"/>
    <n v="39854"/>
    <n v="250679"/>
    <s v="UTC+0"/>
    <n v="5"/>
    <x v="1324"/>
    <d v="1899-12-30T17:05:31"/>
    <d v="1899-12-30T17:00:00"/>
  </r>
  <r>
    <n v="113223"/>
    <d v="2021-05-28T17:05:31"/>
    <n v="226265"/>
    <n v="105352"/>
    <s v="UTC+4"/>
    <n v="5"/>
    <x v="1324"/>
    <d v="1899-12-30T17:05:31"/>
    <d v="1899-12-30T17:00:00"/>
  </r>
  <r>
    <n v="113224"/>
    <d v="2021-05-28T17:06:06"/>
    <n v="24883"/>
    <n v="417366"/>
    <s v="UTC+1"/>
    <n v="5"/>
    <x v="1628"/>
    <d v="1899-12-30T17:06:06"/>
    <d v="1899-12-30T17:00:00"/>
  </r>
  <r>
    <n v="113225"/>
    <d v="2021-05-28T17:06:41"/>
    <n v="21910"/>
    <n v="351192"/>
    <s v="UTC+2"/>
    <n v="5"/>
    <x v="679"/>
    <d v="1899-12-30T17:06:41"/>
    <d v="1899-12-30T17:00:00"/>
  </r>
  <r>
    <n v="113229"/>
    <d v="2021-05-28T17:06:41"/>
    <n v="50421"/>
    <n v="432277"/>
    <s v="UTC+2"/>
    <n v="5"/>
    <x v="679"/>
    <d v="1899-12-30T17:06:41"/>
    <d v="1899-12-30T17:00:00"/>
  </r>
  <r>
    <n v="113233"/>
    <d v="2021-05-28T17:06:41"/>
    <n v="127704"/>
    <n v="452568"/>
    <s v="UTC+6"/>
    <n v="5"/>
    <x v="679"/>
    <d v="1899-12-30T17:06:41"/>
    <d v="1899-12-30T17:00:00"/>
  </r>
  <r>
    <n v="113234"/>
    <d v="2021-05-28T17:06:41"/>
    <n v="210104"/>
    <n v="21760"/>
    <s v="UTC+2"/>
    <n v="5"/>
    <x v="679"/>
    <d v="1899-12-30T17:06:41"/>
    <d v="1899-12-30T17:00:00"/>
  </r>
  <r>
    <n v="113238"/>
    <d v="2021-05-28T17:07:16"/>
    <n v="166526"/>
    <n v="21407"/>
    <s v="UTC+3"/>
    <n v="5"/>
    <x v="392"/>
    <d v="1899-12-30T17:07:16"/>
    <d v="1899-12-30T17:00:00"/>
  </r>
  <r>
    <n v="113242"/>
    <d v="2021-05-28T17:07:16"/>
    <n v="232531"/>
    <n v="398027"/>
    <s v="UTC+3"/>
    <n v="5"/>
    <x v="392"/>
    <d v="1899-12-30T17:07:16"/>
    <d v="1899-12-30T17:00:00"/>
  </r>
  <r>
    <n v="113246"/>
    <d v="2021-05-28T17:08:26"/>
    <n v="100437"/>
    <n v="279264"/>
    <s v="UTC+1"/>
    <n v="5"/>
    <x v="316"/>
    <d v="1899-12-30T17:08:26"/>
    <d v="1899-12-30T17:00:00"/>
  </r>
  <r>
    <n v="113249"/>
    <d v="2021-05-28T17:09:00"/>
    <n v="200357"/>
    <n v="54565"/>
    <s v="UTC+2"/>
    <n v="5"/>
    <x v="317"/>
    <d v="1899-12-30T17:09:00"/>
    <d v="1899-12-30T17:00:00"/>
  </r>
  <r>
    <n v="113251"/>
    <d v="2021-05-28T17:09:00"/>
    <n v="295080"/>
    <n v="189009"/>
    <s v="UTC+2"/>
    <n v="5"/>
    <x v="317"/>
    <d v="1899-12-30T17:09:00"/>
    <d v="1899-12-30T17:00:00"/>
  </r>
  <r>
    <n v="113253"/>
    <d v="2021-05-28T17:09:00"/>
    <n v="82843"/>
    <n v="209122"/>
    <s v="UTC+6"/>
    <n v="5"/>
    <x v="317"/>
    <d v="1899-12-30T17:09:00"/>
    <d v="1899-12-30T17:00:00"/>
  </r>
  <r>
    <n v="113257"/>
    <d v="2021-05-28T17:09:35"/>
    <n v="39483"/>
    <n v="251150"/>
    <s v="UTC-1"/>
    <n v="5"/>
    <x v="2878"/>
    <d v="1899-12-30T17:09:35"/>
    <d v="1899-12-30T17:00:00"/>
  </r>
  <r>
    <n v="113261"/>
    <d v="2021-05-28T17:09:35"/>
    <n v="108322"/>
    <n v="351192"/>
    <s v="UTC+3"/>
    <n v="5"/>
    <x v="2878"/>
    <d v="1899-12-30T17:09:35"/>
    <d v="1899-12-30T17:00:00"/>
  </r>
  <r>
    <n v="113265"/>
    <d v="2021-05-28T17:09:35"/>
    <n v="335856"/>
    <n v="209122"/>
    <s v="UTC+3"/>
    <n v="5"/>
    <x v="2878"/>
    <d v="1899-12-30T17:09:35"/>
    <d v="1899-12-30T17:00:00"/>
  </r>
  <r>
    <n v="113268"/>
    <d v="2021-05-28T17:10:10"/>
    <n v="23990"/>
    <n v="223719"/>
    <s v="UTC+0"/>
    <n v="5"/>
    <x v="3219"/>
    <d v="1899-12-30T17:10:10"/>
    <d v="1899-12-30T17:00:00"/>
  </r>
  <r>
    <n v="113270"/>
    <d v="2021-05-28T17:10:45"/>
    <n v="116108"/>
    <n v="288983"/>
    <s v="UTC+1"/>
    <n v="5"/>
    <x v="393"/>
    <d v="1899-12-30T17:10:45"/>
    <d v="1899-12-30T17:00:00"/>
  </r>
  <r>
    <n v="113273"/>
    <d v="2021-05-28T17:11:55"/>
    <n v="39355"/>
    <n v="330333"/>
    <s v="UTC+3"/>
    <n v="5"/>
    <x v="2567"/>
    <d v="1899-12-30T17:11:55"/>
    <d v="1899-12-30T17:00:00"/>
  </r>
  <r>
    <n v="113274"/>
    <d v="2021-05-28T17:11:55"/>
    <n v="45247"/>
    <n v="258219"/>
    <s v="UTC+3"/>
    <n v="5"/>
    <x v="2567"/>
    <d v="1899-12-30T17:11:55"/>
    <d v="1899-12-30T17:00:00"/>
  </r>
  <r>
    <n v="113278"/>
    <d v="2021-05-28T17:11:55"/>
    <n v="283461"/>
    <n v="213133"/>
    <s v="UTC+3"/>
    <n v="5"/>
    <x v="2567"/>
    <d v="1899-12-30T17:11:55"/>
    <d v="1899-12-30T17:00:00"/>
  </r>
  <r>
    <n v="113280"/>
    <d v="2021-05-28T17:12:30"/>
    <n v="331456"/>
    <n v="230507"/>
    <s v="UTC+4"/>
    <n v="5"/>
    <x v="251"/>
    <d v="1899-12-30T17:12:30"/>
    <d v="1899-12-30T17:00:00"/>
  </r>
  <r>
    <n v="113283"/>
    <d v="2021-05-28T17:13:05"/>
    <n v="224828"/>
    <n v="325758"/>
    <s v="UTC+1"/>
    <n v="5"/>
    <x v="1018"/>
    <d v="1899-12-30T17:13:05"/>
    <d v="1899-12-30T17:00:00"/>
  </r>
  <r>
    <n v="113288"/>
    <d v="2021-05-28T17:13:40"/>
    <n v="348033"/>
    <n v="472712"/>
    <s v="UTC+2"/>
    <n v="5"/>
    <x v="594"/>
    <d v="1899-12-30T17:13:40"/>
    <d v="1899-12-30T17:00:00"/>
  </r>
  <r>
    <n v="113289"/>
    <d v="2021-05-28T17:14:15"/>
    <n v="31624"/>
    <n v="266896"/>
    <s v="UTC+3"/>
    <n v="5"/>
    <x v="516"/>
    <d v="1899-12-30T17:14:15"/>
    <d v="1899-12-30T17:00:00"/>
  </r>
  <r>
    <n v="113292"/>
    <d v="2021-05-28T17:14:50"/>
    <n v="202849"/>
    <n v="396686"/>
    <s v="UTC+0"/>
    <n v="5"/>
    <x v="394"/>
    <d v="1899-12-30T17:14:50"/>
    <d v="1899-12-30T17:00:00"/>
  </r>
  <r>
    <n v="113293"/>
    <d v="2021-05-28T17:15:25"/>
    <n v="61245"/>
    <n v="96704"/>
    <s v="UTC+1"/>
    <n v="5"/>
    <x v="1766"/>
    <d v="1899-12-30T17:15:25"/>
    <d v="1899-12-30T17:00:00"/>
  </r>
  <r>
    <n v="113294"/>
    <d v="2021-05-28T17:16:00"/>
    <n v="37722"/>
    <n v="250679"/>
    <s v="UTC+2"/>
    <n v="5"/>
    <x v="1019"/>
    <d v="1899-12-30T17:16:00"/>
    <d v="1899-12-30T17:00:00"/>
  </r>
  <r>
    <n v="113298"/>
    <d v="2021-05-28T17:16:00"/>
    <n v="154191"/>
    <n v="194071"/>
    <s v="UTC+2"/>
    <n v="5"/>
    <x v="1019"/>
    <d v="1899-12-30T17:16:00"/>
    <d v="1899-12-30T17:00:00"/>
  </r>
  <r>
    <n v="113299"/>
    <d v="2021-05-28T17:16:00"/>
    <n v="154349"/>
    <n v="324991"/>
    <s v="UTC+2"/>
    <n v="5"/>
    <x v="1019"/>
    <d v="1899-12-30T17:16:00"/>
    <d v="1899-12-30T17:00:00"/>
  </r>
  <r>
    <n v="113302"/>
    <d v="2021-05-28T17:16:00"/>
    <n v="163220"/>
    <n v="199629"/>
    <s v="UTC+2"/>
    <n v="5"/>
    <x v="1019"/>
    <d v="1899-12-30T17:16:00"/>
    <d v="1899-12-30T17:00:00"/>
  </r>
  <r>
    <n v="113304"/>
    <d v="2021-05-28T17:16:00"/>
    <n v="198761"/>
    <n v="118549"/>
    <s v="UTC+2"/>
    <n v="5"/>
    <x v="1019"/>
    <d v="1899-12-30T17:16:00"/>
    <d v="1899-12-30T17:00:00"/>
  </r>
  <r>
    <n v="113305"/>
    <d v="2021-05-28T17:17:45"/>
    <n v="343364"/>
    <n v="329376"/>
    <s v="UTC+1"/>
    <n v="5"/>
    <x v="680"/>
    <d v="1899-12-30T17:17:45"/>
    <d v="1899-12-30T17:00:00"/>
  </r>
  <r>
    <n v="113310"/>
    <d v="2021-05-28T17:18:14"/>
    <n v="323346"/>
    <n v="330333"/>
    <s v="UTC+0"/>
    <n v="5"/>
    <x v="8175"/>
    <d v="1899-12-30T17:18:14"/>
    <d v="1899-12-30T17:00:00"/>
  </r>
  <r>
    <n v="113315"/>
    <d v="2021-05-28T17:18:20"/>
    <n v="109183"/>
    <n v="182984"/>
    <s v="UTC+2"/>
    <n v="5"/>
    <x v="1767"/>
    <d v="1899-12-30T17:18:20"/>
    <d v="1899-12-30T17:00:00"/>
  </r>
  <r>
    <n v="113319"/>
    <d v="2021-05-28T17:18:20"/>
    <n v="281012"/>
    <n v="242428"/>
    <s v="UTC+2"/>
    <n v="5"/>
    <x v="1767"/>
    <d v="1899-12-30T17:18:20"/>
    <d v="1899-12-30T17:00:00"/>
  </r>
  <r>
    <n v="113322"/>
    <d v="2021-05-28T17:19:30"/>
    <n v="245443"/>
    <n v="411922"/>
    <s v="UTC+4"/>
    <n v="5"/>
    <x v="319"/>
    <d v="1899-12-30T17:19:30"/>
    <d v="1899-12-30T17:00:00"/>
  </r>
  <r>
    <n v="113323"/>
    <d v="2021-05-28T17:20:40"/>
    <n v="54631"/>
    <n v="117699"/>
    <s v="UTC+2"/>
    <n v="5"/>
    <x v="1325"/>
    <d v="1899-12-30T17:20:40"/>
    <d v="1899-12-30T17:00:00"/>
  </r>
  <r>
    <n v="113325"/>
    <d v="2021-05-28T17:21:14"/>
    <n v="275974"/>
    <n v="301748"/>
    <s v="UTC+3"/>
    <n v="5"/>
    <x v="175"/>
    <d v="1899-12-30T17:21:14"/>
    <d v="1899-12-30T17:00:00"/>
  </r>
  <r>
    <n v="113329"/>
    <d v="2021-05-28T17:21:49"/>
    <n v="117377"/>
    <n v="321417"/>
    <s v="UTC-4"/>
    <n v="5"/>
    <x v="1629"/>
    <d v="1899-12-30T17:21:49"/>
    <d v="1899-12-30T17:00:00"/>
  </r>
  <r>
    <n v="113334"/>
    <d v="2021-05-28T17:22:05"/>
    <n v="93340"/>
    <n v="411922"/>
    <s v="UTC-4"/>
    <n v="5"/>
    <x v="8513"/>
    <d v="1899-12-30T17:22:05"/>
    <d v="1899-12-30T17:00:00"/>
  </r>
  <r>
    <n v="113337"/>
    <d v="2021-05-28T17:22:24"/>
    <n v="85261"/>
    <n v="81554"/>
    <s v="UTC+1"/>
    <n v="5"/>
    <x v="682"/>
    <d v="1899-12-30T17:22:24"/>
    <d v="1899-12-30T17:00:00"/>
  </r>
  <r>
    <n v="113341"/>
    <d v="2021-05-28T17:22:24"/>
    <n v="284828"/>
    <n v="137184"/>
    <s v="UTC+1"/>
    <n v="5"/>
    <x v="682"/>
    <d v="1899-12-30T17:22:24"/>
    <d v="1899-12-30T17:00:00"/>
  </r>
  <r>
    <n v="113344"/>
    <d v="2021-05-28T17:23:02"/>
    <n v="333878"/>
    <n v="154256"/>
    <s v="UTC+7"/>
    <n v="5"/>
    <x v="8514"/>
    <d v="1899-12-30T17:23:02"/>
    <d v="1899-12-30T17:00:00"/>
  </r>
  <r>
    <n v="113345"/>
    <d v="2021-05-28T17:24:09"/>
    <n v="238448"/>
    <n v="118549"/>
    <s v="UTC+0"/>
    <n v="5"/>
    <x v="2071"/>
    <d v="1899-12-30T17:24:09"/>
    <d v="1899-12-30T17:00:00"/>
  </r>
  <r>
    <n v="113350"/>
    <d v="2021-05-28T17:24:44"/>
    <n v="43151"/>
    <n v="118"/>
    <s v="UTC+1"/>
    <n v="5"/>
    <x v="595"/>
    <d v="1899-12-30T17:24:44"/>
    <d v="1899-12-30T17:00:00"/>
  </r>
  <r>
    <n v="113351"/>
    <d v="2021-05-28T17:24:44"/>
    <n v="314241"/>
    <n v="316541"/>
    <s v="UTC+1"/>
    <n v="5"/>
    <x v="595"/>
    <d v="1899-12-30T17:24:44"/>
    <d v="1899-12-30T17:00:00"/>
  </r>
  <r>
    <n v="113353"/>
    <d v="2021-05-28T17:24:44"/>
    <n v="343566"/>
    <n v="5151"/>
    <s v="UTC+1"/>
    <n v="5"/>
    <x v="595"/>
    <d v="1899-12-30T17:24:44"/>
    <d v="1899-12-30T17:00:00"/>
  </r>
  <r>
    <n v="113357"/>
    <d v="2021-05-28T17:25:19"/>
    <n v="4531"/>
    <n v="163865"/>
    <s v="UTC+2"/>
    <n v="5"/>
    <x v="252"/>
    <d v="1899-12-30T17:25:19"/>
    <d v="1899-12-30T17:00:00"/>
  </r>
  <r>
    <n v="113361"/>
    <d v="2021-05-28T17:25:19"/>
    <n v="85851"/>
    <n v="111368"/>
    <s v="UTC+2"/>
    <n v="5"/>
    <x v="252"/>
    <d v="1899-12-30T17:25:19"/>
    <d v="1899-12-30T17:00:00"/>
  </r>
  <r>
    <n v="113366"/>
    <d v="2021-05-28T17:25:19"/>
    <n v="223239"/>
    <n v="41396"/>
    <s v="UTC+2"/>
    <n v="5"/>
    <x v="252"/>
    <d v="1899-12-30T17:25:19"/>
    <d v="1899-12-30T17:00:00"/>
  </r>
  <r>
    <n v="113370"/>
    <d v="2021-05-28T17:25:54"/>
    <n v="60683"/>
    <n v="182191"/>
    <s v="UTC+3"/>
    <n v="5"/>
    <x v="1326"/>
    <d v="1899-12-30T17:25:54"/>
    <d v="1899-12-30T17:00:00"/>
  </r>
  <r>
    <n v="113374"/>
    <d v="2021-05-28T17:27:04"/>
    <n v="78746"/>
    <n v="230836"/>
    <s v="UTC+5"/>
    <n v="5"/>
    <x v="1022"/>
    <d v="1899-12-30T17:27:04"/>
    <d v="1899-12-30T17:00:00"/>
  </r>
  <r>
    <n v="113377"/>
    <d v="2021-05-28T17:28:14"/>
    <n v="173079"/>
    <n v="43842"/>
    <s v="UTC+7"/>
    <n v="5"/>
    <x v="320"/>
    <d v="1899-12-30T17:28:14"/>
    <d v="1899-12-30T17:00:00"/>
  </r>
  <r>
    <n v="113382"/>
    <d v="2021-05-28T17:28:49"/>
    <n v="146209"/>
    <n v="180863"/>
    <s v="UTC+0"/>
    <n v="5"/>
    <x v="684"/>
    <d v="1899-12-30T17:28:49"/>
    <d v="1899-12-30T17:00:00"/>
  </r>
  <r>
    <n v="113383"/>
    <d v="2021-05-28T17:29:24"/>
    <n v="219249"/>
    <n v="138209"/>
    <s v="UTC+1"/>
    <n v="5"/>
    <x v="176"/>
    <d v="1899-12-30T17:29:24"/>
    <d v="1899-12-30T17:00:00"/>
  </r>
  <r>
    <n v="113386"/>
    <d v="2021-05-28T17:30:14"/>
    <n v="257121"/>
    <n v="230507"/>
    <s v="UTC+1"/>
    <n v="5"/>
    <x v="5106"/>
    <d v="1899-12-30T17:30:14"/>
    <d v="1899-12-30T17:00:00"/>
  </r>
  <r>
    <n v="113391"/>
    <d v="2021-05-28T17:31:09"/>
    <n v="302131"/>
    <n v="80726"/>
    <s v="UTC+4"/>
    <n v="5"/>
    <x v="1329"/>
    <d v="1899-12-30T17:31:09"/>
    <d v="1899-12-30T17:00:00"/>
  </r>
  <r>
    <n v="113395"/>
    <d v="2021-05-28T17:31:44"/>
    <n v="30086"/>
    <n v="209122"/>
    <s v="UTC+1"/>
    <n v="5"/>
    <x v="1528"/>
    <d v="1899-12-30T17:31:44"/>
    <d v="1899-12-30T17:00:00"/>
  </r>
  <r>
    <n v="113400"/>
    <d v="2021-05-28T17:31:44"/>
    <n v="190051"/>
    <n v="82901"/>
    <s v="UTC+1"/>
    <n v="5"/>
    <x v="1528"/>
    <d v="1899-12-30T17:31:44"/>
    <d v="1899-12-30T17:00:00"/>
  </r>
  <r>
    <n v="113402"/>
    <d v="2021-05-28T17:31:44"/>
    <n v="198398"/>
    <n v="111368"/>
    <s v="UTC+1"/>
    <n v="5"/>
    <x v="1528"/>
    <d v="1899-12-30T17:31:44"/>
    <d v="1899-12-30T17:00:00"/>
  </r>
  <r>
    <n v="113407"/>
    <d v="2021-05-28T17:32:19"/>
    <n v="651"/>
    <n v="472712"/>
    <s v="UTC+2"/>
    <n v="5"/>
    <x v="519"/>
    <d v="1899-12-30T17:32:19"/>
    <d v="1899-12-30T17:00:00"/>
  </r>
  <r>
    <n v="113412"/>
    <d v="2021-05-28T17:32:19"/>
    <n v="326448"/>
    <n v="379466"/>
    <s v="UTC+2"/>
    <n v="5"/>
    <x v="519"/>
    <d v="1899-12-30T17:32:19"/>
    <d v="1899-12-30T17:00:00"/>
  </r>
  <r>
    <n v="113413"/>
    <d v="2021-05-28T17:33:28"/>
    <n v="129654"/>
    <n v="158978"/>
    <s v="UTC+4"/>
    <n v="5"/>
    <x v="520"/>
    <d v="1899-12-30T17:33:28"/>
    <d v="1899-12-30T17:00:00"/>
  </r>
  <r>
    <n v="113416"/>
    <d v="2021-05-28T17:34:03"/>
    <n v="246586"/>
    <n v="472712"/>
    <s v="UTC+5"/>
    <n v="5"/>
    <x v="1529"/>
    <d v="1899-12-30T17:34:03"/>
    <d v="1899-12-30T17:00:00"/>
  </r>
  <r>
    <n v="113420"/>
    <d v="2021-05-28T17:34:03"/>
    <n v="68297"/>
    <n v="406870"/>
    <s v="UTC+1"/>
    <n v="5"/>
    <x v="1529"/>
    <d v="1899-12-30T17:34:03"/>
    <d v="1899-12-30T17:00:00"/>
  </r>
  <r>
    <n v="113425"/>
    <d v="2021-05-28T17:34:03"/>
    <n v="111259"/>
    <n v="422504"/>
    <s v="UTC+1"/>
    <n v="5"/>
    <x v="1529"/>
    <d v="1899-12-30T17:34:03"/>
    <d v="1899-12-30T17:00:00"/>
  </r>
  <r>
    <n v="113429"/>
    <d v="2021-05-28T17:34:03"/>
    <n v="348696"/>
    <n v="95024"/>
    <s v="UTC+1"/>
    <n v="5"/>
    <x v="1529"/>
    <d v="1899-12-30T17:34:03"/>
    <d v="1899-12-30T17:00:00"/>
  </r>
  <r>
    <n v="113431"/>
    <d v="2021-05-28T17:34:38"/>
    <n v="261355"/>
    <n v="411922"/>
    <s v="UTC+2"/>
    <n v="5"/>
    <x v="1025"/>
    <d v="1899-12-30T17:34:38"/>
    <d v="1899-12-30T17:00:00"/>
  </r>
  <r>
    <n v="113433"/>
    <d v="2021-05-28T17:35:48"/>
    <n v="129237"/>
    <n v="341333"/>
    <s v="UTC+0"/>
    <n v="5"/>
    <x v="810"/>
    <d v="1899-12-30T17:35:48"/>
    <d v="1899-12-30T17:00:00"/>
  </r>
  <r>
    <n v="113437"/>
    <d v="2021-05-28T17:36:23"/>
    <n v="35961"/>
    <n v="354754"/>
    <s v="UTC+1"/>
    <n v="5"/>
    <x v="811"/>
    <d v="1899-12-30T17:36:23"/>
    <d v="1899-12-30T17:00:00"/>
  </r>
  <r>
    <n v="113442"/>
    <d v="2021-05-28T17:36:58"/>
    <n v="108076"/>
    <n v="5151"/>
    <s v="UTC+6"/>
    <n v="5"/>
    <x v="521"/>
    <d v="1899-12-30T17:36:58"/>
    <d v="1899-12-30T17:00:00"/>
  </r>
  <r>
    <n v="113446"/>
    <d v="2021-05-28T17:36:58"/>
    <n v="193235"/>
    <n v="470762"/>
    <s v="UTC+2"/>
    <n v="5"/>
    <x v="521"/>
    <d v="1899-12-30T17:36:58"/>
    <d v="1899-12-30T17:00:00"/>
  </r>
  <r>
    <n v="113448"/>
    <d v="2021-05-28T17:36:58"/>
    <n v="273724"/>
    <n v="250679"/>
    <s v="UTC+2"/>
    <n v="5"/>
    <x v="521"/>
    <d v="1899-12-30T17:36:58"/>
    <d v="1899-12-30T17:00:00"/>
  </r>
  <r>
    <n v="113452"/>
    <d v="2021-05-28T17:37:55"/>
    <n v="226750"/>
    <n v="411922"/>
    <s v="UTC+2"/>
    <n v="5"/>
    <x v="7195"/>
    <d v="1899-12-30T17:37:55"/>
    <d v="1899-12-30T17:00:00"/>
  </r>
  <r>
    <n v="113455"/>
    <d v="2021-05-28T17:39:18"/>
    <n v="137367"/>
    <n v="248265"/>
    <s v="UTC+2"/>
    <n v="5"/>
    <x v="685"/>
    <d v="1899-12-30T17:39:18"/>
    <d v="1899-12-30T17:00:00"/>
  </r>
  <r>
    <n v="113456"/>
    <d v="2021-05-28T17:40:28"/>
    <n v="51770"/>
    <n v="411922"/>
    <s v="UTC+0"/>
    <n v="5"/>
    <x v="1026"/>
    <d v="1899-12-30T17:40:28"/>
    <d v="1899-12-30T17:00:00"/>
  </r>
  <r>
    <n v="113460"/>
    <d v="2021-05-28T17:40:28"/>
    <n v="340310"/>
    <n v="114865"/>
    <s v="UTC+0"/>
    <n v="5"/>
    <x v="1026"/>
    <d v="1899-12-30T17:40:28"/>
    <d v="1899-12-30T17:00:00"/>
  </r>
  <r>
    <n v="113461"/>
    <d v="2021-05-28T17:41:03"/>
    <n v="156154"/>
    <n v="429494"/>
    <s v="UTC+1"/>
    <n v="5"/>
    <x v="522"/>
    <d v="1899-12-30T17:41:03"/>
    <d v="1899-12-30T17:00:00"/>
  </r>
  <r>
    <n v="113465"/>
    <d v="2021-05-28T17:42:13"/>
    <n v="321322"/>
    <n v="411922"/>
    <s v="UTC+3"/>
    <n v="5"/>
    <x v="523"/>
    <d v="1899-12-30T17:42:13"/>
    <d v="1899-12-30T17:00:00"/>
  </r>
  <r>
    <n v="113467"/>
    <d v="2021-05-28T17:43:23"/>
    <n v="219338"/>
    <n v="472908"/>
    <s v="UTC+5"/>
    <n v="5"/>
    <x v="451"/>
    <d v="1899-12-30T17:43:23"/>
    <d v="1899-12-30T17:00:00"/>
  </r>
  <r>
    <n v="113471"/>
    <d v="2021-05-28T17:43:58"/>
    <n v="88895"/>
    <n v="108086"/>
    <s v="UTC+2"/>
    <n v="5"/>
    <x v="1531"/>
    <d v="1899-12-30T17:43:58"/>
    <d v="1899-12-30T17:00:00"/>
  </r>
  <r>
    <n v="113475"/>
    <d v="2021-05-28T17:43:58"/>
    <n v="118392"/>
    <n v="251049"/>
    <s v="UTC+2"/>
    <n v="5"/>
    <x v="1531"/>
    <d v="1899-12-30T17:43:58"/>
    <d v="1899-12-30T17:00:00"/>
  </r>
  <r>
    <n v="113480"/>
    <d v="2021-05-28T17:43:58"/>
    <n v="303269"/>
    <n v="88863"/>
    <s v="UTC+2"/>
    <n v="5"/>
    <x v="1531"/>
    <d v="1899-12-30T17:43:58"/>
    <d v="1899-12-30T17:00:00"/>
  </r>
  <r>
    <n v="113484"/>
    <d v="2021-05-28T17:44:10"/>
    <n v="340058"/>
    <n v="250679"/>
    <s v="UTC+0"/>
    <n v="5"/>
    <x v="1632"/>
    <d v="1899-12-30T17:44:10"/>
    <d v="1899-12-30T17:00:00"/>
  </r>
  <r>
    <n v="113485"/>
    <d v="2021-05-28T17:45:07"/>
    <n v="278845"/>
    <n v="347008"/>
    <s v="UTC+2"/>
    <n v="5"/>
    <x v="323"/>
    <d v="1899-12-30T17:45:07"/>
    <d v="1899-12-30T17:00:00"/>
  </r>
  <r>
    <n v="113486"/>
    <d v="2021-05-28T17:45:07"/>
    <n v="301148"/>
    <n v="439981"/>
    <s v="UTC+4"/>
    <n v="5"/>
    <x v="323"/>
    <d v="1899-12-30T17:45:07"/>
    <d v="1899-12-30T17:00:00"/>
  </r>
  <r>
    <n v="113491"/>
    <d v="2021-05-28T17:46:17"/>
    <n v="61774"/>
    <n v="138209"/>
    <s v="UTC+6"/>
    <n v="5"/>
    <x v="686"/>
    <d v="1899-12-30T17:46:17"/>
    <d v="1899-12-30T17:00:00"/>
  </r>
  <r>
    <n v="113496"/>
    <d v="2021-05-28T17:46:17"/>
    <n v="123279"/>
    <n v="105352"/>
    <s v="UTC+2"/>
    <n v="5"/>
    <x v="686"/>
    <d v="1899-12-30T17:46:17"/>
    <d v="1899-12-30T17:00:00"/>
  </r>
  <r>
    <n v="113499"/>
    <d v="2021-05-28T17:46:17"/>
    <n v="306834"/>
    <n v="439981"/>
    <s v="UTC+2"/>
    <n v="5"/>
    <x v="686"/>
    <d v="1899-12-30T17:46:17"/>
    <d v="1899-12-30T17:00:00"/>
  </r>
  <r>
    <n v="113504"/>
    <d v="2021-05-28T17:46:52"/>
    <n v="268039"/>
    <n v="78362"/>
    <s v="UTC+3"/>
    <n v="5"/>
    <x v="1634"/>
    <d v="1899-12-30T17:46:52"/>
    <d v="1899-12-30T17:00:00"/>
  </r>
  <r>
    <n v="113508"/>
    <d v="2021-05-28T17:48:02"/>
    <n v="50956"/>
    <n v="330333"/>
    <s v="UTC+1"/>
    <n v="5"/>
    <x v="452"/>
    <d v="1899-12-30T17:48:02"/>
    <d v="1899-12-30T17:00:00"/>
  </r>
  <r>
    <n v="113509"/>
    <d v="2021-05-28T17:48:02"/>
    <n v="298963"/>
    <n v="438887"/>
    <s v="UTC+1"/>
    <n v="5"/>
    <x v="452"/>
    <d v="1899-12-30T17:48:02"/>
    <d v="1899-12-30T17:00:00"/>
  </r>
  <r>
    <n v="113513"/>
    <d v="2021-05-28T17:49:12"/>
    <n v="8587"/>
    <n v="154228"/>
    <s v="UTC+3"/>
    <n v="5"/>
    <x v="1532"/>
    <d v="1899-12-30T17:49:12"/>
    <d v="1899-12-30T17:00:00"/>
  </r>
  <r>
    <n v="113515"/>
    <d v="2021-05-28T17:49:12"/>
    <n v="148369"/>
    <n v="251574"/>
    <s v="UTC+7"/>
    <n v="5"/>
    <x v="1532"/>
    <d v="1899-12-30T17:49:12"/>
    <d v="1899-12-30T17:00:00"/>
  </r>
  <r>
    <n v="113516"/>
    <d v="2021-05-28T17:49:47"/>
    <n v="177434"/>
    <n v="182191"/>
    <s v="UTC+0"/>
    <n v="5"/>
    <x v="687"/>
    <d v="1899-12-30T17:49:47"/>
    <d v="1899-12-30T17:00:00"/>
  </r>
  <r>
    <n v="113519"/>
    <d v="2021-05-28T17:49:55"/>
    <n v="345251"/>
    <n v="347393"/>
    <s v="UTC+6"/>
    <n v="5"/>
    <x v="2659"/>
    <d v="1899-12-30T17:49:55"/>
    <d v="1899-12-30T17:00:00"/>
  </r>
  <r>
    <n v="113523"/>
    <d v="2021-05-28T17:50:22"/>
    <n v="36645"/>
    <n v="96200"/>
    <s v="UTC+1"/>
    <n v="5"/>
    <x v="813"/>
    <d v="1899-12-30T17:50:22"/>
    <d v="1899-12-30T17:00:00"/>
  </r>
  <r>
    <n v="113524"/>
    <d v="2021-05-28T17:50:57"/>
    <n v="264013"/>
    <n v="351192"/>
    <s v="UTC+2"/>
    <n v="5"/>
    <x v="1533"/>
    <d v="1899-12-30T17:50:57"/>
    <d v="1899-12-30T17:00:00"/>
  </r>
  <r>
    <n v="113529"/>
    <d v="2021-05-28T17:52:07"/>
    <n v="313393"/>
    <n v="118549"/>
    <s v="UTC-4"/>
    <n v="5"/>
    <x v="1330"/>
    <d v="1899-12-30T17:52:07"/>
    <d v="1899-12-30T17:00:00"/>
  </r>
  <r>
    <n v="113534"/>
    <d v="2021-05-28T17:52:42"/>
    <n v="37306"/>
    <n v="347393"/>
    <s v="UTC+1"/>
    <n v="5"/>
    <x v="2078"/>
    <d v="1899-12-30T17:52:42"/>
    <d v="1899-12-30T17:00:00"/>
  </r>
  <r>
    <n v="113539"/>
    <d v="2021-05-28T17:52:42"/>
    <n v="240294"/>
    <n v="52293"/>
    <s v="UTC+1"/>
    <n v="5"/>
    <x v="2078"/>
    <d v="1899-12-30T17:52:42"/>
    <d v="1899-12-30T17:00:00"/>
  </r>
  <r>
    <n v="113541"/>
    <d v="2021-05-28T17:53:17"/>
    <n v="12858"/>
    <n v="411922"/>
    <s v="UTC+2"/>
    <n v="5"/>
    <x v="1210"/>
    <d v="1899-12-30T17:53:17"/>
    <d v="1899-12-30T17:00:00"/>
  </r>
  <r>
    <n v="113543"/>
    <d v="2021-05-28T17:54:27"/>
    <n v="258375"/>
    <n v="469849"/>
    <s v="UTC+0"/>
    <n v="5"/>
    <x v="597"/>
    <d v="1899-12-30T17:54:27"/>
    <d v="1899-12-30T17:00:00"/>
  </r>
  <r>
    <n v="113548"/>
    <d v="2021-05-28T17:55:02"/>
    <n v="123336"/>
    <n v="88863"/>
    <s v="UTC+5"/>
    <n v="5"/>
    <x v="1029"/>
    <d v="1899-12-30T17:55:02"/>
    <d v="1899-12-30T17:00:00"/>
  </r>
  <r>
    <n v="113552"/>
    <d v="2021-05-28T17:55:02"/>
    <n v="32670"/>
    <n v="438887"/>
    <s v="UTC+1"/>
    <n v="5"/>
    <x v="1029"/>
    <d v="1899-12-30T17:55:02"/>
    <d v="1899-12-30T17:00:00"/>
  </r>
  <r>
    <n v="113553"/>
    <d v="2021-05-28T17:55:37"/>
    <n v="104192"/>
    <n v="114057"/>
    <s v="UTC+2"/>
    <n v="5"/>
    <x v="178"/>
    <d v="1899-12-30T17:55:37"/>
    <d v="1899-12-30T17:00:00"/>
  </r>
  <r>
    <n v="113557"/>
    <d v="2021-05-28T17:55:37"/>
    <n v="142127"/>
    <n v="173896"/>
    <s v="UTC+2"/>
    <n v="5"/>
    <x v="178"/>
    <d v="1899-12-30T17:55:37"/>
    <d v="1899-12-30T17:00:00"/>
  </r>
  <r>
    <n v="113561"/>
    <d v="2021-05-28T17:55:37"/>
    <n v="187892"/>
    <n v="158978"/>
    <s v="UTC+2"/>
    <n v="5"/>
    <x v="178"/>
    <d v="1899-12-30T17:55:37"/>
    <d v="1899-12-30T17:00:00"/>
  </r>
  <r>
    <n v="113566"/>
    <d v="2021-05-28T17:57:21"/>
    <n v="5410"/>
    <n v="33076"/>
    <s v="UTC+9"/>
    <n v="5"/>
    <x v="324"/>
    <d v="1899-12-30T17:57:21"/>
    <d v="1899-12-30T17:00:00"/>
  </r>
  <r>
    <n v="113570"/>
    <d v="2021-05-28T17:57:21"/>
    <n v="5901"/>
    <n v="137327"/>
    <s v="UTC+1"/>
    <n v="5"/>
    <x v="324"/>
    <d v="1899-12-30T17:57:21"/>
    <d v="1899-12-30T17:00:00"/>
  </r>
  <r>
    <n v="113573"/>
    <d v="2021-05-28T17:57:21"/>
    <n v="65396"/>
    <n v="411922"/>
    <s v="UTC+1"/>
    <n v="5"/>
    <x v="324"/>
    <d v="1899-12-30T17:57:21"/>
    <d v="1899-12-30T17:00:00"/>
  </r>
  <r>
    <n v="113578"/>
    <d v="2021-05-28T17:57:21"/>
    <n v="250008"/>
    <n v="250679"/>
    <s v="UTC+1"/>
    <n v="5"/>
    <x v="324"/>
    <d v="1899-12-30T17:57:21"/>
    <d v="1899-12-30T17:00:00"/>
  </r>
  <r>
    <n v="113583"/>
    <d v="2021-05-28T17:57:21"/>
    <n v="258634"/>
    <n v="470762"/>
    <s v="UTC+1"/>
    <n v="5"/>
    <x v="324"/>
    <d v="1899-12-30T17:57:21"/>
    <d v="1899-12-30T17:00:00"/>
  </r>
  <r>
    <n v="113584"/>
    <d v="2021-05-28T17:57:21"/>
    <n v="338040"/>
    <n v="72841"/>
    <s v="UTC+1"/>
    <n v="5"/>
    <x v="324"/>
    <d v="1899-12-30T17:57:21"/>
    <d v="1899-12-30T17:00:00"/>
  </r>
  <r>
    <n v="113588"/>
    <d v="2021-05-28T17:57:56"/>
    <n v="158057"/>
    <n v="230507"/>
    <s v="UTC+2"/>
    <n v="5"/>
    <x v="689"/>
    <d v="1899-12-30T17:57:56"/>
    <d v="1899-12-30T17:00:00"/>
  </r>
  <r>
    <n v="113591"/>
    <d v="2021-05-28T17:57:56"/>
    <n v="195280"/>
    <n v="292258"/>
    <s v="UTC+2"/>
    <n v="5"/>
    <x v="689"/>
    <d v="1899-12-30T17:57:56"/>
    <d v="1899-12-30T17:00:00"/>
  </r>
  <r>
    <n v="113596"/>
    <d v="2021-05-28T17:58:31"/>
    <n v="245621"/>
    <n v="137327"/>
    <s v="UTC+3"/>
    <n v="5"/>
    <x v="1536"/>
    <d v="1899-12-30T17:58:31"/>
    <d v="1899-12-30T17:00:00"/>
  </r>
  <r>
    <n v="113600"/>
    <d v="2021-05-28T17:59:41"/>
    <n v="141123"/>
    <n v="250679"/>
    <s v="UTC+1"/>
    <n v="5"/>
    <x v="454"/>
    <d v="1899-12-30T17:59:41"/>
    <d v="1899-12-30T17:00:00"/>
  </r>
  <r>
    <n v="113603"/>
    <d v="2021-05-28T18:00:16"/>
    <n v="47527"/>
    <n v="343491"/>
    <s v="UTC+2"/>
    <n v="5"/>
    <x v="253"/>
    <d v="1899-12-30T18:00:16"/>
    <d v="1899-12-30T18:00:00"/>
  </r>
  <r>
    <n v="113605"/>
    <d v="2021-05-28T18:00:51"/>
    <n v="205955"/>
    <n v="96200"/>
    <s v="UTC+3"/>
    <n v="5"/>
    <x v="1635"/>
    <d v="1899-12-30T18:00:51"/>
    <d v="1899-12-30T18:00:00"/>
  </r>
  <r>
    <n v="113610"/>
    <d v="2021-05-28T18:00:51"/>
    <n v="299564"/>
    <n v="411922"/>
    <s v="UTC+3"/>
    <n v="5"/>
    <x v="1635"/>
    <d v="1899-12-30T18:00:51"/>
    <d v="1899-12-30T18:00:00"/>
  </r>
  <r>
    <n v="113611"/>
    <d v="2021-05-28T18:02:01"/>
    <n v="2456"/>
    <n v="5151"/>
    <s v="UTC+1"/>
    <n v="5"/>
    <x v="254"/>
    <d v="1899-12-30T18:02:01"/>
    <d v="1899-12-30T18:00:00"/>
  </r>
  <r>
    <n v="113616"/>
    <d v="2021-05-28T18:02:01"/>
    <n v="189341"/>
    <n v="347008"/>
    <s v="UTC+1"/>
    <n v="5"/>
    <x v="254"/>
    <d v="1899-12-30T18:02:01"/>
    <d v="1899-12-30T18:00:00"/>
  </r>
  <r>
    <n v="113621"/>
    <d v="2021-05-28T18:02:01"/>
    <n v="201538"/>
    <n v="411922"/>
    <s v="UTC+1"/>
    <n v="5"/>
    <x v="254"/>
    <d v="1899-12-30T18:02:01"/>
    <d v="1899-12-30T18:00:00"/>
  </r>
  <r>
    <n v="113623"/>
    <d v="2021-05-28T18:02:01"/>
    <n v="333593"/>
    <n v="230507"/>
    <s v="UTC+1"/>
    <n v="5"/>
    <x v="254"/>
    <d v="1899-12-30T18:02:01"/>
    <d v="1899-12-30T18:00:00"/>
  </r>
  <r>
    <n v="113628"/>
    <d v="2021-05-28T18:03:46"/>
    <n v="187188"/>
    <n v="29544"/>
    <s v="UTC+0"/>
    <n v="5"/>
    <x v="2568"/>
    <d v="1899-12-30T18:03:46"/>
    <d v="1899-12-30T18:00:00"/>
  </r>
  <r>
    <n v="113630"/>
    <d v="2021-05-28T18:04:21"/>
    <n v="8379"/>
    <n v="351192"/>
    <s v="UTC+1"/>
    <n v="5"/>
    <x v="525"/>
    <d v="1899-12-30T18:04:21"/>
    <d v="1899-12-30T18:00:00"/>
  </r>
  <r>
    <n v="113631"/>
    <d v="2021-05-28T18:04:21"/>
    <n v="11678"/>
    <n v="301890"/>
    <s v="UTC+1"/>
    <n v="5"/>
    <x v="525"/>
    <d v="1899-12-30T18:04:21"/>
    <d v="1899-12-30T18:00:00"/>
  </r>
  <r>
    <n v="113636"/>
    <d v="2021-05-28T18:04:21"/>
    <n v="99202"/>
    <n v="433927"/>
    <s v="UTC+1"/>
    <n v="5"/>
    <x v="525"/>
    <d v="1899-12-30T18:04:21"/>
    <d v="1899-12-30T18:00:00"/>
  </r>
  <r>
    <n v="113638"/>
    <d v="2021-05-28T18:04:21"/>
    <n v="196445"/>
    <n v="230507"/>
    <s v="UTC+1"/>
    <n v="5"/>
    <x v="525"/>
    <d v="1899-12-30T18:04:21"/>
    <d v="1899-12-30T18:00:00"/>
  </r>
  <r>
    <n v="113641"/>
    <d v="2021-05-28T18:04:21"/>
    <n v="293791"/>
    <n v="173184"/>
    <s v="UTC+1"/>
    <n v="5"/>
    <x v="525"/>
    <d v="1899-12-30T18:04:21"/>
    <d v="1899-12-30T18:00:00"/>
  </r>
  <r>
    <n v="113645"/>
    <d v="2021-05-28T18:04:21"/>
    <n v="338922"/>
    <n v="437341"/>
    <s v="UTC+1"/>
    <n v="5"/>
    <x v="525"/>
    <d v="1899-12-30T18:04:21"/>
    <d v="1899-12-30T18:00:00"/>
  </r>
  <r>
    <n v="113649"/>
    <d v="2021-05-28T18:04:56"/>
    <n v="91990"/>
    <n v="230507"/>
    <s v="UTC+2"/>
    <n v="5"/>
    <x v="814"/>
    <d v="1899-12-30T18:04:56"/>
    <d v="1899-12-30T18:00:00"/>
  </r>
  <r>
    <n v="113652"/>
    <d v="2021-05-28T18:04:56"/>
    <n v="255816"/>
    <n v="370960"/>
    <s v="UTC+2"/>
    <n v="5"/>
    <x v="814"/>
    <d v="1899-12-30T18:04:56"/>
    <d v="1899-12-30T18:00:00"/>
  </r>
  <r>
    <n v="113653"/>
    <d v="2021-05-28T18:04:56"/>
    <n v="339021"/>
    <n v="214485"/>
    <s v="UTC+2"/>
    <n v="5"/>
    <x v="814"/>
    <d v="1899-12-30T18:04:56"/>
    <d v="1899-12-30T18:00:00"/>
  </r>
  <r>
    <n v="113654"/>
    <d v="2021-05-28T18:05:31"/>
    <n v="329140"/>
    <n v="347393"/>
    <s v="UTC+3"/>
    <n v="5"/>
    <x v="815"/>
    <d v="1899-12-30T18:05:31"/>
    <d v="1899-12-30T18:00:00"/>
  </r>
  <r>
    <n v="113658"/>
    <d v="2021-05-28T18:05:31"/>
    <n v="343302"/>
    <n v="196974"/>
    <s v="UTC+3"/>
    <n v="5"/>
    <x v="815"/>
    <d v="1899-12-30T18:05:31"/>
    <d v="1899-12-30T18:00:00"/>
  </r>
  <r>
    <n v="113660"/>
    <d v="2021-05-28T18:06:06"/>
    <n v="41829"/>
    <n v="279337"/>
    <s v="UTC+0"/>
    <n v="5"/>
    <x v="1212"/>
    <d v="1899-12-30T18:06:06"/>
    <d v="1899-12-30T18:00:00"/>
  </r>
  <r>
    <n v="113662"/>
    <d v="2021-05-28T18:06:06"/>
    <n v="58461"/>
    <n v="351198"/>
    <s v="UTC+0"/>
    <n v="5"/>
    <x v="1212"/>
    <d v="1899-12-30T18:06:06"/>
    <d v="1899-12-30T18:00:00"/>
  </r>
  <r>
    <n v="113667"/>
    <d v="2021-05-28T18:06:06"/>
    <n v="98980"/>
    <n v="58674"/>
    <s v="UTC+0"/>
    <n v="5"/>
    <x v="1212"/>
    <d v="1899-12-30T18:06:06"/>
    <d v="1899-12-30T18:00:00"/>
  </r>
  <r>
    <n v="113672"/>
    <d v="2021-05-28T18:06:06"/>
    <n v="136284"/>
    <n v="396686"/>
    <s v="UTC+4"/>
    <n v="5"/>
    <x v="1212"/>
    <d v="1899-12-30T18:06:06"/>
    <d v="1899-12-30T18:00:00"/>
  </r>
  <r>
    <n v="113676"/>
    <d v="2021-05-28T18:06:41"/>
    <n v="297006"/>
    <n v="217497"/>
    <s v="UTC+1"/>
    <n v="5"/>
    <x v="816"/>
    <d v="1899-12-30T18:06:41"/>
    <d v="1899-12-30T18:00:00"/>
  </r>
  <r>
    <n v="113677"/>
    <d v="2021-05-28T18:07:16"/>
    <n v="176717"/>
    <n v="122902"/>
    <s v="UTC+2"/>
    <n v="5"/>
    <x v="690"/>
    <d v="1899-12-30T18:07:16"/>
    <d v="1899-12-30T18:00:00"/>
  </r>
  <r>
    <n v="113681"/>
    <d v="2021-05-28T18:08:26"/>
    <n v="43447"/>
    <n v="470762"/>
    <s v="UTC+4"/>
    <n v="5"/>
    <x v="1332"/>
    <d v="1899-12-30T18:08:26"/>
    <d v="1899-12-30T18:00:00"/>
  </r>
  <r>
    <n v="113685"/>
    <d v="2021-05-28T18:08:26"/>
    <n v="175118"/>
    <n v="388561"/>
    <s v="UTC+0"/>
    <n v="5"/>
    <x v="1332"/>
    <d v="1899-12-30T18:08:26"/>
    <d v="1899-12-30T18:00:00"/>
  </r>
  <r>
    <n v="113688"/>
    <d v="2021-05-28T18:08:26"/>
    <n v="198884"/>
    <n v="114057"/>
    <s v="UTC+0"/>
    <n v="5"/>
    <x v="1332"/>
    <d v="1899-12-30T18:08:26"/>
    <d v="1899-12-30T18:00:00"/>
  </r>
  <r>
    <n v="113692"/>
    <d v="2021-05-28T18:09:35"/>
    <n v="270641"/>
    <n v="410033"/>
    <s v="UTC+2"/>
    <n v="5"/>
    <x v="180"/>
    <d v="1899-12-30T18:09:35"/>
    <d v="1899-12-30T18:00:00"/>
  </r>
  <r>
    <n v="113696"/>
    <d v="2021-05-28T18:09:35"/>
    <n v="270840"/>
    <n v="258219"/>
    <s v="UTC+2"/>
    <n v="5"/>
    <x v="180"/>
    <d v="1899-12-30T18:09:35"/>
    <d v="1899-12-30T18:00:00"/>
  </r>
  <r>
    <n v="113701"/>
    <d v="2021-05-28T18:10:45"/>
    <n v="64153"/>
    <n v="266185"/>
    <s v="UTC+0"/>
    <n v="5"/>
    <x v="2331"/>
    <d v="1899-12-30T18:10:45"/>
    <d v="1899-12-30T18:00:00"/>
  </r>
  <r>
    <n v="113705"/>
    <d v="2021-05-28T18:10:45"/>
    <n v="150968"/>
    <n v="242428"/>
    <s v="UTC+4"/>
    <n v="5"/>
    <x v="2331"/>
    <d v="1899-12-30T18:10:45"/>
    <d v="1899-12-30T18:00:00"/>
  </r>
  <r>
    <n v="113707"/>
    <d v="2021-05-28T18:11:20"/>
    <n v="122942"/>
    <n v="470762"/>
    <s v="UTC+1"/>
    <n v="5"/>
    <x v="455"/>
    <d v="1899-12-30T18:11:20"/>
    <d v="1899-12-30T18:00:00"/>
  </r>
  <r>
    <n v="113710"/>
    <d v="2021-05-28T18:12:30"/>
    <n v="65291"/>
    <n v="181839"/>
    <s v="UTC+3"/>
    <n v="5"/>
    <x v="255"/>
    <d v="1899-12-30T18:12:30"/>
    <d v="1899-12-30T18:00:00"/>
  </r>
  <r>
    <n v="113712"/>
    <d v="2021-05-28T18:13:05"/>
    <n v="30282"/>
    <n v="411922"/>
    <s v="UTC+4"/>
    <n v="5"/>
    <x v="181"/>
    <d v="1899-12-30T18:13:05"/>
    <d v="1899-12-30T18:00:00"/>
  </r>
  <r>
    <n v="113713"/>
    <d v="2021-05-28T18:13:40"/>
    <n v="23007"/>
    <n v="88863"/>
    <s v="UTC+1"/>
    <n v="5"/>
    <x v="599"/>
    <d v="1899-12-30T18:13:40"/>
    <d v="1899-12-30T18:00:00"/>
  </r>
  <r>
    <n v="113717"/>
    <d v="2021-05-28T18:13:40"/>
    <n v="97536"/>
    <n v="255103"/>
    <s v="UTC+1"/>
    <n v="5"/>
    <x v="599"/>
    <d v="1899-12-30T18:13:40"/>
    <d v="1899-12-30T18:00:00"/>
  </r>
  <r>
    <n v="113722"/>
    <d v="2021-05-28T18:13:40"/>
    <n v="161137"/>
    <n v="5151"/>
    <s v="UTC+1"/>
    <n v="5"/>
    <x v="599"/>
    <d v="1899-12-30T18:13:40"/>
    <d v="1899-12-30T18:00:00"/>
  </r>
  <r>
    <n v="113724"/>
    <d v="2021-05-28T18:14:15"/>
    <n v="202325"/>
    <n v="394819"/>
    <s v="UTC+2"/>
    <n v="5"/>
    <x v="182"/>
    <d v="1899-12-30T18:14:15"/>
    <d v="1899-12-30T18:00:00"/>
  </r>
  <r>
    <n v="113729"/>
    <d v="2021-05-28T18:14:24"/>
    <n v="232610"/>
    <n v="325852"/>
    <s v="UTC-3"/>
    <n v="5"/>
    <x v="8515"/>
    <d v="1899-12-30T18:14:24"/>
    <d v="1899-12-30T18:00:00"/>
  </r>
  <r>
    <n v="113734"/>
    <d v="2021-05-28T18:14:50"/>
    <n v="220982"/>
    <n v="439981"/>
    <s v="UTC+3"/>
    <n v="5"/>
    <x v="183"/>
    <d v="1899-12-30T18:14:50"/>
    <d v="1899-12-30T18:00:00"/>
  </r>
  <r>
    <n v="113737"/>
    <d v="2021-05-28T18:14:50"/>
    <n v="299268"/>
    <n v="156678"/>
    <s v="UTC+3"/>
    <n v="5"/>
    <x v="183"/>
    <d v="1899-12-30T18:14:50"/>
    <d v="1899-12-30T18:00:00"/>
  </r>
  <r>
    <n v="113740"/>
    <d v="2021-05-28T18:15:25"/>
    <n v="22109"/>
    <n v="311670"/>
    <s v="UTC+0"/>
    <n v="5"/>
    <x v="184"/>
    <d v="1899-12-30T18:15:25"/>
    <d v="1899-12-30T18:00:00"/>
  </r>
  <r>
    <n v="113743"/>
    <d v="2021-05-28T18:15:25"/>
    <n v="203817"/>
    <n v="54565"/>
    <s v="UTC+0"/>
    <n v="5"/>
    <x v="184"/>
    <d v="1899-12-30T18:15:25"/>
    <d v="1899-12-30T18:00:00"/>
  </r>
  <r>
    <n v="113748"/>
    <d v="2021-05-28T18:16:00"/>
    <n v="50951"/>
    <n v="413446"/>
    <s v="UTC+1"/>
    <n v="5"/>
    <x v="256"/>
    <d v="1899-12-30T18:16:00"/>
    <d v="1899-12-30T18:00:00"/>
  </r>
  <r>
    <n v="113753"/>
    <d v="2021-05-28T18:16:00"/>
    <n v="211151"/>
    <n v="305608"/>
    <s v="UTC+1"/>
    <n v="5"/>
    <x v="256"/>
    <d v="1899-12-30T18:16:00"/>
    <d v="1899-12-30T18:00:00"/>
  </r>
  <r>
    <n v="113754"/>
    <d v="2021-05-28T18:16:35"/>
    <n v="49764"/>
    <n v="377180"/>
    <s v="UTC+2"/>
    <n v="5"/>
    <x v="185"/>
    <d v="1899-12-30T18:16:35"/>
    <d v="1899-12-30T18:00:00"/>
  </r>
  <r>
    <n v="113757"/>
    <d v="2021-05-28T18:16:35"/>
    <n v="108774"/>
    <n v="134973"/>
    <s v="UTC+2"/>
    <n v="5"/>
    <x v="185"/>
    <d v="1899-12-30T18:16:35"/>
    <d v="1899-12-30T18:00:00"/>
  </r>
  <r>
    <n v="113760"/>
    <d v="2021-05-28T18:16:35"/>
    <n v="318948"/>
    <n v="208036"/>
    <s v="UTC+2"/>
    <n v="5"/>
    <x v="185"/>
    <d v="1899-12-30T18:16:35"/>
    <d v="1899-12-30T18:00:00"/>
  </r>
  <r>
    <n v="113762"/>
    <d v="2021-05-28T18:17:10"/>
    <n v="46906"/>
    <n v="411922"/>
    <s v="UTC+3"/>
    <n v="5"/>
    <x v="818"/>
    <d v="1899-12-30T18:17:10"/>
    <d v="1899-12-30T18:00:00"/>
  </r>
  <r>
    <n v="113765"/>
    <d v="2021-05-28T18:17:10"/>
    <n v="206377"/>
    <n v="347008"/>
    <s v="UTC+7"/>
    <n v="5"/>
    <x v="818"/>
    <d v="1899-12-30T18:17:10"/>
    <d v="1899-12-30T18:00:00"/>
  </r>
  <r>
    <n v="113769"/>
    <d v="2021-05-28T18:18:20"/>
    <n v="19883"/>
    <n v="184629"/>
    <s v="UTC+1"/>
    <n v="5"/>
    <x v="526"/>
    <d v="1899-12-30T18:18:20"/>
    <d v="1899-12-30T18:00:00"/>
  </r>
  <r>
    <n v="113771"/>
    <d v="2021-05-28T18:18:20"/>
    <n v="114017"/>
    <n v="108961"/>
    <s v="UTC+1"/>
    <n v="5"/>
    <x v="526"/>
    <d v="1899-12-30T18:18:20"/>
    <d v="1899-12-30T18:00:00"/>
  </r>
  <r>
    <n v="113774"/>
    <d v="2021-05-28T18:18:55"/>
    <n v="92307"/>
    <n v="86587"/>
    <s v="UTC+2"/>
    <n v="5"/>
    <x v="257"/>
    <d v="1899-12-30T18:18:55"/>
    <d v="1899-12-30T18:00:00"/>
  </r>
  <r>
    <n v="113777"/>
    <d v="2021-05-28T18:19:30"/>
    <n v="22960"/>
    <n v="357547"/>
    <s v="UTC+7"/>
    <n v="5"/>
    <x v="2081"/>
    <d v="1899-12-30T18:19:30"/>
    <d v="1899-12-30T18:00:00"/>
  </r>
  <r>
    <n v="113782"/>
    <d v="2021-05-28T18:19:30"/>
    <n v="147209"/>
    <n v="394819"/>
    <s v="UTC+3"/>
    <n v="5"/>
    <x v="2081"/>
    <d v="1899-12-30T18:19:30"/>
    <d v="1899-12-30T18:00:00"/>
  </r>
  <r>
    <n v="113784"/>
    <d v="2021-05-28T18:19:30"/>
    <n v="243731"/>
    <n v="407273"/>
    <s v="UTC+3"/>
    <n v="5"/>
    <x v="2081"/>
    <d v="1899-12-30T18:19:30"/>
    <d v="1899-12-30T18:00:00"/>
  </r>
  <r>
    <n v="113788"/>
    <d v="2021-05-28T18:20:40"/>
    <n v="31288"/>
    <n v="193203"/>
    <s v="UTC+1"/>
    <n v="5"/>
    <x v="1538"/>
    <d v="1899-12-30T18:20:40"/>
    <d v="1899-12-30T18:00:00"/>
  </r>
  <r>
    <n v="113791"/>
    <d v="2021-05-28T18:20:40"/>
    <n v="140255"/>
    <n v="296118"/>
    <s v="UTC+1"/>
    <n v="5"/>
    <x v="1538"/>
    <d v="1899-12-30T18:20:40"/>
    <d v="1899-12-30T18:00:00"/>
  </r>
  <r>
    <n v="113794"/>
    <d v="2021-05-28T18:20:40"/>
    <n v="192442"/>
    <n v="209122"/>
    <s v="UTC+1"/>
    <n v="5"/>
    <x v="1538"/>
    <d v="1899-12-30T18:20:40"/>
    <d v="1899-12-30T18:00:00"/>
  </r>
  <r>
    <n v="113795"/>
    <d v="2021-05-28T18:21:49"/>
    <n v="130344"/>
    <n v="88895"/>
    <s v="UTC+3"/>
    <n v="5"/>
    <x v="1772"/>
    <d v="1899-12-30T18:21:49"/>
    <d v="1899-12-30T18:00:00"/>
  </r>
  <r>
    <n v="113799"/>
    <d v="2021-05-28T18:21:49"/>
    <n v="249034"/>
    <n v="118549"/>
    <s v="UTC+3"/>
    <n v="5"/>
    <x v="1772"/>
    <d v="1899-12-30T18:21:49"/>
    <d v="1899-12-30T18:00:00"/>
  </r>
  <r>
    <n v="113802"/>
    <d v="2021-05-28T18:22:59"/>
    <n v="182517"/>
    <n v="354849"/>
    <s v="UTC+1"/>
    <n v="5"/>
    <x v="456"/>
    <d v="1899-12-30T18:22:59"/>
    <d v="1899-12-30T18:00:00"/>
  </r>
  <r>
    <n v="113805"/>
    <d v="2021-05-28T18:25:19"/>
    <n v="140794"/>
    <n v="136029"/>
    <s v="UTC+5"/>
    <n v="5"/>
    <x v="528"/>
    <d v="1899-12-30T18:25:19"/>
    <d v="1899-12-30T18:00:00"/>
  </r>
  <r>
    <n v="113806"/>
    <d v="2021-05-28T18:25:19"/>
    <n v="61891"/>
    <n v="426606"/>
    <s v="UTC+1"/>
    <n v="5"/>
    <x v="528"/>
    <d v="1899-12-30T18:25:19"/>
    <d v="1899-12-30T18:00:00"/>
  </r>
  <r>
    <n v="113809"/>
    <d v="2021-05-28T18:25:19"/>
    <n v="251064"/>
    <n v="331056"/>
    <s v="UTC+1"/>
    <n v="5"/>
    <x v="528"/>
    <d v="1899-12-30T18:25:19"/>
    <d v="1899-12-30T18:00:00"/>
  </r>
  <r>
    <n v="113810"/>
    <d v="2021-05-28T18:25:54"/>
    <n v="195137"/>
    <n v="347008"/>
    <s v="UTC+2"/>
    <n v="5"/>
    <x v="820"/>
    <d v="1899-12-30T18:25:54"/>
    <d v="1899-12-30T18:00:00"/>
  </r>
  <r>
    <n v="113811"/>
    <d v="2021-05-28T18:25:54"/>
    <n v="285121"/>
    <n v="330333"/>
    <s v="UTC+2"/>
    <n v="5"/>
    <x v="820"/>
    <d v="1899-12-30T18:25:54"/>
    <d v="1899-12-30T18:00:00"/>
  </r>
  <r>
    <n v="113812"/>
    <d v="2021-05-28T18:26:29"/>
    <n v="113794"/>
    <n v="411922"/>
    <s v="UTC+3"/>
    <n v="5"/>
    <x v="821"/>
    <d v="1899-12-30T18:26:29"/>
    <d v="1899-12-30T18:00:00"/>
  </r>
  <r>
    <n v="113817"/>
    <d v="2021-05-28T18:27:04"/>
    <n v="65427"/>
    <n v="397099"/>
    <s v="UTC-4"/>
    <n v="5"/>
    <x v="330"/>
    <d v="1899-12-30T18:27:04"/>
    <d v="1899-12-30T18:00:00"/>
  </r>
  <r>
    <n v="113820"/>
    <d v="2021-05-28T18:27:04"/>
    <n v="112508"/>
    <n v="12738"/>
    <s v="UTC+0"/>
    <n v="5"/>
    <x v="330"/>
    <d v="1899-12-30T18:27:04"/>
    <d v="1899-12-30T18:00:00"/>
  </r>
  <r>
    <n v="113824"/>
    <d v="2021-05-28T18:27:39"/>
    <n v="107103"/>
    <n v="49263"/>
    <s v="UTC+1"/>
    <n v="5"/>
    <x v="1433"/>
    <d v="1899-12-30T18:27:39"/>
    <d v="1899-12-30T18:00:00"/>
  </r>
  <r>
    <n v="113828"/>
    <d v="2021-05-28T18:27:39"/>
    <n v="331396"/>
    <n v="182984"/>
    <s v="UTC+1"/>
    <n v="5"/>
    <x v="1433"/>
    <d v="1899-12-30T18:27:39"/>
    <d v="1899-12-30T18:00:00"/>
  </r>
  <r>
    <n v="113832"/>
    <d v="2021-05-28T18:28:14"/>
    <n v="20946"/>
    <n v="123413"/>
    <s v="UTC+2"/>
    <n v="5"/>
    <x v="692"/>
    <d v="1899-12-30T18:28:14"/>
    <d v="1899-12-30T18:00:00"/>
  </r>
  <r>
    <n v="113836"/>
    <d v="2021-05-28T18:28:14"/>
    <n v="123422"/>
    <n v="327633"/>
    <s v="UTC+2"/>
    <n v="5"/>
    <x v="692"/>
    <d v="1899-12-30T18:28:14"/>
    <d v="1899-12-30T18:00:00"/>
  </r>
  <r>
    <n v="113841"/>
    <d v="2021-05-28T18:28:49"/>
    <n v="325173"/>
    <n v="189009"/>
    <s v="UTC+3"/>
    <n v="5"/>
    <x v="1216"/>
    <d v="1899-12-30T18:28:49"/>
    <d v="1899-12-30T18:00:00"/>
  </r>
  <r>
    <n v="113845"/>
    <d v="2021-05-28T18:29:24"/>
    <n v="103686"/>
    <n v="76405"/>
    <s v="UTC+0"/>
    <n v="5"/>
    <x v="1434"/>
    <d v="1899-12-30T18:29:24"/>
    <d v="1899-12-30T18:00:00"/>
  </r>
  <r>
    <n v="113849"/>
    <d v="2021-05-28T18:29:24"/>
    <n v="167412"/>
    <n v="21760"/>
    <s v="UTC+0"/>
    <n v="5"/>
    <x v="1434"/>
    <d v="1899-12-30T18:29:24"/>
    <d v="1899-12-30T18:00:00"/>
  </r>
  <r>
    <n v="113850"/>
    <d v="2021-05-28T18:29:24"/>
    <n v="205014"/>
    <n v="291822"/>
    <s v="UTC+0"/>
    <n v="5"/>
    <x v="1434"/>
    <d v="1899-12-30T18:29:24"/>
    <d v="1899-12-30T18:00:00"/>
  </r>
  <r>
    <n v="113854"/>
    <d v="2021-05-28T18:29:24"/>
    <n v="261560"/>
    <n v="250679"/>
    <s v="UTC+0"/>
    <n v="5"/>
    <x v="1434"/>
    <d v="1899-12-30T18:29:24"/>
    <d v="1899-12-30T18:00:00"/>
  </r>
  <r>
    <n v="113858"/>
    <d v="2021-05-28T18:29:59"/>
    <n v="310691"/>
    <n v="315199"/>
    <s v="UTC+1"/>
    <n v="5"/>
    <x v="1033"/>
    <d v="1899-12-30T18:29:59"/>
    <d v="1899-12-30T18:00:00"/>
  </r>
  <r>
    <n v="113861"/>
    <d v="2021-05-28T18:30:34"/>
    <n v="54110"/>
    <n v="182191"/>
    <s v="UTC+2"/>
    <n v="5"/>
    <x v="1217"/>
    <d v="1899-12-30T18:30:34"/>
    <d v="1899-12-30T18:00:00"/>
  </r>
  <r>
    <n v="113865"/>
    <d v="2021-05-28T18:30:34"/>
    <n v="127986"/>
    <n v="392434"/>
    <s v="UTC+2"/>
    <n v="5"/>
    <x v="1217"/>
    <d v="1899-12-30T18:30:34"/>
    <d v="1899-12-30T18:00:00"/>
  </r>
  <r>
    <n v="113867"/>
    <d v="2021-05-28T18:30:34"/>
    <n v="159780"/>
    <n v="357547"/>
    <s v="UTC+2"/>
    <n v="5"/>
    <x v="1217"/>
    <d v="1899-12-30T18:30:34"/>
    <d v="1899-12-30T18:00:00"/>
  </r>
  <r>
    <n v="113868"/>
    <d v="2021-05-28T18:31:44"/>
    <n v="20316"/>
    <n v="470762"/>
    <s v="UTC+0"/>
    <n v="5"/>
    <x v="186"/>
    <d v="1899-12-30T18:31:44"/>
    <d v="1899-12-30T18:00:00"/>
  </r>
  <r>
    <n v="113869"/>
    <d v="2021-05-28T18:31:44"/>
    <n v="67063"/>
    <n v="250679"/>
    <s v="UTC+0"/>
    <n v="5"/>
    <x v="186"/>
    <d v="1899-12-30T18:31:44"/>
    <d v="1899-12-30T18:00:00"/>
  </r>
  <r>
    <n v="113873"/>
    <d v="2021-05-28T18:31:44"/>
    <n v="240873"/>
    <n v="158978"/>
    <s v="UTC+0"/>
    <n v="5"/>
    <x v="186"/>
    <d v="1899-12-30T18:31:44"/>
    <d v="1899-12-30T18:00:00"/>
  </r>
  <r>
    <n v="113875"/>
    <d v="2021-05-28T18:32:19"/>
    <n v="49414"/>
    <n v="147566"/>
    <s v="UTC+1"/>
    <n v="5"/>
    <x v="1333"/>
    <d v="1899-12-30T18:32:19"/>
    <d v="1899-12-30T18:00:00"/>
  </r>
  <r>
    <n v="113877"/>
    <d v="2021-05-28T18:34:38"/>
    <n v="76106"/>
    <n v="258219"/>
    <s v="UTC+1"/>
    <n v="5"/>
    <x v="1036"/>
    <d v="1899-12-30T18:34:38"/>
    <d v="1899-12-30T18:00:00"/>
  </r>
  <r>
    <n v="113882"/>
    <d v="2021-05-28T18:35:02"/>
    <n v="292823"/>
    <n v="26829"/>
    <s v="UTC+1"/>
    <n v="5"/>
    <x v="2336"/>
    <d v="1899-12-30T18:35:02"/>
    <d v="1899-12-30T18:00:00"/>
  </r>
  <r>
    <n v="113885"/>
    <d v="2021-05-28T18:35:13"/>
    <n v="137520"/>
    <n v="246071"/>
    <s v="UTC+2"/>
    <n v="5"/>
    <x v="457"/>
    <d v="1899-12-30T18:35:13"/>
    <d v="1899-12-30T18:00:00"/>
  </r>
  <r>
    <n v="113888"/>
    <d v="2021-05-28T18:35:48"/>
    <n v="260546"/>
    <n v="250679"/>
    <s v="UTC+3"/>
    <n v="5"/>
    <x v="1037"/>
    <d v="1899-12-30T18:35:48"/>
    <d v="1899-12-30T18:00:00"/>
  </r>
  <r>
    <n v="113891"/>
    <d v="2021-05-28T18:36:58"/>
    <n v="139998"/>
    <n v="119655"/>
    <s v="UTC+5"/>
    <n v="5"/>
    <x v="1038"/>
    <d v="1899-12-30T18:36:58"/>
    <d v="1899-12-30T18:00:00"/>
  </r>
  <r>
    <n v="113893"/>
    <d v="2021-05-28T18:36:58"/>
    <n v="11353"/>
    <n v="205607"/>
    <s v="UTC+1"/>
    <n v="5"/>
    <x v="1038"/>
    <d v="1899-12-30T18:36:58"/>
    <d v="1899-12-30T18:00:00"/>
  </r>
  <r>
    <n v="113897"/>
    <d v="2021-05-28T18:36:58"/>
    <n v="145243"/>
    <n v="439311"/>
    <s v="UTC+1"/>
    <n v="5"/>
    <x v="1038"/>
    <d v="1899-12-30T18:36:58"/>
    <d v="1899-12-30T18:00:00"/>
  </r>
  <r>
    <n v="113902"/>
    <d v="2021-05-28T18:36:58"/>
    <n v="173167"/>
    <n v="43623"/>
    <s v="UTC+1"/>
    <n v="5"/>
    <x v="1038"/>
    <d v="1899-12-30T18:36:58"/>
    <d v="1899-12-30T18:00:00"/>
  </r>
  <r>
    <n v="113904"/>
    <d v="2021-05-28T18:36:58"/>
    <n v="258773"/>
    <n v="34152"/>
    <s v="UTC+1"/>
    <n v="5"/>
    <x v="1038"/>
    <d v="1899-12-30T18:36:58"/>
    <d v="1899-12-30T18:00:00"/>
  </r>
  <r>
    <n v="113907"/>
    <d v="2021-05-28T18:39:18"/>
    <n v="243248"/>
    <n v="9110"/>
    <s v="UTC+1"/>
    <n v="5"/>
    <x v="1334"/>
    <d v="1899-12-30T18:39:18"/>
    <d v="1899-12-30T18:00:00"/>
  </r>
  <r>
    <n v="113911"/>
    <d v="2021-05-28T18:39:18"/>
    <n v="303046"/>
    <n v="323966"/>
    <s v="UTC+1"/>
    <n v="5"/>
    <x v="1334"/>
    <d v="1899-12-30T18:39:18"/>
    <d v="1899-12-30T18:00:00"/>
  </r>
  <r>
    <n v="113913"/>
    <d v="2021-05-28T18:39:53"/>
    <n v="139261"/>
    <n v="262119"/>
    <s v="UTC+2"/>
    <n v="5"/>
    <x v="1540"/>
    <d v="1899-12-30T18:39:53"/>
    <d v="1899-12-30T18:00:00"/>
  </r>
  <r>
    <n v="113916"/>
    <d v="2021-05-28T18:39:53"/>
    <n v="220967"/>
    <n v="118549"/>
    <s v="UTC+2"/>
    <n v="5"/>
    <x v="1540"/>
    <d v="1899-12-30T18:39:53"/>
    <d v="1899-12-30T18:00:00"/>
  </r>
  <r>
    <n v="113921"/>
    <d v="2021-05-28T18:39:53"/>
    <n v="275260"/>
    <n v="268528"/>
    <s v="UTC+2"/>
    <n v="5"/>
    <x v="1540"/>
    <d v="1899-12-30T18:39:53"/>
    <d v="1899-12-30T18:00:00"/>
  </r>
  <r>
    <n v="113924"/>
    <d v="2021-05-28T18:41:03"/>
    <n v="231201"/>
    <n v="297015"/>
    <s v="UTC+0"/>
    <n v="5"/>
    <x v="600"/>
    <d v="1899-12-30T18:41:03"/>
    <d v="1899-12-30T18:00:00"/>
  </r>
  <r>
    <n v="113928"/>
    <d v="2021-05-28T18:41:38"/>
    <n v="23862"/>
    <n v="305874"/>
    <s v="UTC+1"/>
    <n v="5"/>
    <x v="189"/>
    <d v="1899-12-30T18:41:38"/>
    <d v="1899-12-30T18:00:00"/>
  </r>
  <r>
    <n v="113929"/>
    <d v="2021-05-28T18:41:38"/>
    <n v="147403"/>
    <n v="472330"/>
    <s v="UTC+1"/>
    <n v="5"/>
    <x v="189"/>
    <d v="1899-12-30T18:41:38"/>
    <d v="1899-12-30T18:00:00"/>
  </r>
  <r>
    <n v="113931"/>
    <d v="2021-05-28T18:41:38"/>
    <n v="316806"/>
    <n v="145779"/>
    <s v="UTC+1"/>
    <n v="5"/>
    <x v="189"/>
    <d v="1899-12-30T18:41:38"/>
    <d v="1899-12-30T18:00:00"/>
  </r>
  <r>
    <n v="113932"/>
    <d v="2021-05-28T18:41:46"/>
    <n v="187065"/>
    <n v="301748"/>
    <s v="UTC+0"/>
    <n v="5"/>
    <x v="7028"/>
    <d v="1899-12-30T18:41:46"/>
    <d v="1899-12-30T18:00:00"/>
  </r>
  <r>
    <n v="113937"/>
    <d v="2021-05-28T18:42:48"/>
    <n v="15919"/>
    <n v="472712"/>
    <s v="UTC+3"/>
    <n v="5"/>
    <x v="332"/>
    <d v="1899-12-30T18:42:48"/>
    <d v="1899-12-30T18:00:00"/>
  </r>
  <r>
    <n v="113939"/>
    <d v="2021-05-28T18:42:48"/>
    <n v="241616"/>
    <n v="116857"/>
    <s v="UTC+3"/>
    <n v="5"/>
    <x v="332"/>
    <d v="1899-12-30T18:42:48"/>
    <d v="1899-12-30T18:00:00"/>
  </r>
  <r>
    <n v="113942"/>
    <d v="2021-05-28T18:43:23"/>
    <n v="275610"/>
    <n v="326368"/>
    <s v="UTC+0"/>
    <n v="5"/>
    <x v="258"/>
    <d v="1899-12-30T18:43:23"/>
    <d v="1899-12-30T18:00:00"/>
  </r>
  <r>
    <n v="113945"/>
    <d v="2021-05-28T18:43:23"/>
    <n v="332350"/>
    <n v="3001"/>
    <s v="UTC+0"/>
    <n v="5"/>
    <x v="258"/>
    <d v="1899-12-30T18:43:23"/>
    <d v="1899-12-30T18:00:00"/>
  </r>
  <r>
    <n v="113948"/>
    <d v="2021-05-28T18:43:58"/>
    <n v="211761"/>
    <n v="330382"/>
    <s v="UTC+1"/>
    <n v="5"/>
    <x v="1775"/>
    <d v="1899-12-30T18:43:58"/>
    <d v="1899-12-30T18:00:00"/>
  </r>
  <r>
    <n v="113952"/>
    <d v="2021-05-28T18:44:33"/>
    <n v="15108"/>
    <n v="40240"/>
    <s v="UTC+2"/>
    <n v="5"/>
    <x v="531"/>
    <d v="1899-12-30T18:44:33"/>
    <d v="1899-12-30T18:00:00"/>
  </r>
  <r>
    <n v="113953"/>
    <d v="2021-05-28T18:45:06"/>
    <n v="229115"/>
    <n v="158978"/>
    <s v="UTC+3"/>
    <n v="5"/>
    <x v="1039"/>
    <d v="1899-12-30T18:45:07"/>
    <d v="1899-12-30T18:00:00"/>
  </r>
  <r>
    <n v="113956"/>
    <d v="2021-05-28T18:45:42"/>
    <n v="106491"/>
    <n v="244574"/>
    <s v="UTC+0"/>
    <n v="5"/>
    <x v="1040"/>
    <d v="1899-12-30T18:45:42"/>
    <d v="1899-12-30T18:00:00"/>
  </r>
  <r>
    <n v="113959"/>
    <d v="2021-05-28T18:46:17"/>
    <n v="7828"/>
    <n v="141259"/>
    <s v="UTC+1"/>
    <n v="5"/>
    <x v="259"/>
    <d v="1899-12-30T18:46:17"/>
    <d v="1899-12-30T18:00:00"/>
  </r>
  <r>
    <n v="113963"/>
    <d v="2021-05-28T18:46:17"/>
    <n v="48422"/>
    <n v="82513"/>
    <s v="UTC+1"/>
    <n v="5"/>
    <x v="259"/>
    <d v="1899-12-30T18:46:17"/>
    <d v="1899-12-30T18:00:00"/>
  </r>
  <r>
    <n v="113968"/>
    <d v="2021-05-28T18:46:17"/>
    <n v="117510"/>
    <n v="230507"/>
    <s v="UTC+1"/>
    <n v="5"/>
    <x v="259"/>
    <d v="1899-12-30T18:46:17"/>
    <d v="1899-12-30T18:00:00"/>
  </r>
  <r>
    <n v="113972"/>
    <d v="2021-05-28T18:46:17"/>
    <n v="284602"/>
    <n v="347393"/>
    <s v="UTC+1"/>
    <n v="5"/>
    <x v="259"/>
    <d v="1899-12-30T18:46:17"/>
    <d v="1899-12-30T18:00:00"/>
  </r>
  <r>
    <n v="113975"/>
    <d v="2021-05-28T18:47:27"/>
    <n v="91587"/>
    <n v="411922"/>
    <s v="UTC+3"/>
    <n v="5"/>
    <x v="2885"/>
    <d v="1899-12-30T18:47:27"/>
    <d v="1899-12-30T18:00:00"/>
  </r>
  <r>
    <n v="113979"/>
    <d v="2021-05-28T18:47:27"/>
    <n v="224599"/>
    <n v="471403"/>
    <s v="UTC+7"/>
    <n v="5"/>
    <x v="2885"/>
    <d v="1899-12-30T18:47:27"/>
    <d v="1899-12-30T18:00:00"/>
  </r>
  <r>
    <n v="113984"/>
    <d v="2021-05-28T18:47:27"/>
    <n v="268492"/>
    <n v="242428"/>
    <s v="UTC+3"/>
    <n v="5"/>
    <x v="2885"/>
    <d v="1899-12-30T18:47:27"/>
    <d v="1899-12-30T18:00:00"/>
  </r>
  <r>
    <n v="113985"/>
    <d v="2021-05-28T18:48:02"/>
    <n v="119535"/>
    <n v="347393"/>
    <s v="UTC+0"/>
    <n v="5"/>
    <x v="1541"/>
    <d v="1899-12-30T18:48:02"/>
    <d v="1899-12-30T18:00:00"/>
  </r>
  <r>
    <n v="113987"/>
    <d v="2021-05-28T18:48:02"/>
    <n v="319852"/>
    <n v="182984"/>
    <s v="UTC+0"/>
    <n v="5"/>
    <x v="1541"/>
    <d v="1899-12-30T18:48:02"/>
    <d v="1899-12-30T18:00:00"/>
  </r>
  <r>
    <n v="113988"/>
    <d v="2021-05-28T18:48:37"/>
    <n v="83421"/>
    <n v="241927"/>
    <s v="UTC+1"/>
    <n v="5"/>
    <x v="458"/>
    <d v="1899-12-30T18:48:37"/>
    <d v="1899-12-30T18:00:00"/>
  </r>
  <r>
    <n v="113990"/>
    <d v="2021-05-28T18:48:37"/>
    <n v="213179"/>
    <n v="432277"/>
    <s v="UTC+1"/>
    <n v="5"/>
    <x v="458"/>
    <d v="1899-12-30T18:48:37"/>
    <d v="1899-12-30T18:00:00"/>
  </r>
  <r>
    <n v="113995"/>
    <d v="2021-05-28T18:48:37"/>
    <n v="326988"/>
    <n v="250679"/>
    <s v="UTC+1"/>
    <n v="5"/>
    <x v="458"/>
    <d v="1899-12-30T18:48:37"/>
    <d v="1899-12-30T18:00:00"/>
  </r>
  <r>
    <n v="113999"/>
    <d v="2021-05-28T18:48:37"/>
    <n v="334066"/>
    <n v="115825"/>
    <s v="UTC+1"/>
    <n v="5"/>
    <x v="458"/>
    <d v="1899-12-30T18:48:37"/>
    <d v="1899-12-30T18:00:00"/>
  </r>
  <r>
    <n v="114002"/>
    <d v="2021-05-28T18:48:57"/>
    <n v="121059"/>
    <n v="459455"/>
    <s v="UTC+3"/>
    <n v="5"/>
    <x v="8516"/>
    <d v="1899-12-30T18:48:58"/>
    <d v="1899-12-30T18:00:00"/>
  </r>
  <r>
    <n v="114006"/>
    <d v="2021-05-28T18:48:57"/>
    <n v="188731"/>
    <n v="317649"/>
    <s v="UTC+0"/>
    <n v="5"/>
    <x v="8516"/>
    <d v="1899-12-30T18:48:58"/>
    <d v="1899-12-30T18:00:00"/>
  </r>
  <r>
    <n v="114008"/>
    <d v="2021-05-28T18:50:22"/>
    <n v="100402"/>
    <n v="258219"/>
    <s v="UTC+0"/>
    <n v="5"/>
    <x v="3972"/>
    <d v="1899-12-30T18:50:22"/>
    <d v="1899-12-30T18:00:00"/>
  </r>
  <r>
    <n v="114010"/>
    <d v="2021-05-28T18:50:57"/>
    <n v="176128"/>
    <n v="267896"/>
    <s v="UTC+1"/>
    <n v="5"/>
    <x v="190"/>
    <d v="1899-12-30T18:50:57"/>
    <d v="1899-12-30T18:00:00"/>
  </r>
  <r>
    <n v="114014"/>
    <d v="2021-05-28T18:50:57"/>
    <n v="243834"/>
    <n v="214373"/>
    <s v="UTC+1"/>
    <n v="5"/>
    <x v="190"/>
    <d v="1899-12-30T18:50:57"/>
    <d v="1899-12-30T18:00:00"/>
  </r>
  <r>
    <n v="114018"/>
    <d v="2021-05-28T18:50:57"/>
    <n v="246590"/>
    <n v="81226"/>
    <s v="UTC+1"/>
    <n v="5"/>
    <x v="190"/>
    <d v="1899-12-30T18:50:57"/>
    <d v="1899-12-30T18:00:00"/>
  </r>
  <r>
    <n v="114019"/>
    <d v="2021-05-28T18:50:57"/>
    <n v="268292"/>
    <n v="5151"/>
    <s v="UTC+1"/>
    <n v="5"/>
    <x v="190"/>
    <d v="1899-12-30T18:50:57"/>
    <d v="1899-12-30T18:00:00"/>
  </r>
  <r>
    <n v="114024"/>
    <d v="2021-05-28T18:50:57"/>
    <n v="349258"/>
    <n v="206501"/>
    <s v="UTC+1"/>
    <n v="5"/>
    <x v="190"/>
    <d v="1899-12-30T18:50:57"/>
    <d v="1899-12-30T18:00:00"/>
  </r>
  <r>
    <n v="114029"/>
    <d v="2021-05-28T18:51:22"/>
    <n v="12296"/>
    <n v="473327"/>
    <s v="UTC-4"/>
    <n v="5"/>
    <x v="8517"/>
    <d v="1899-12-30T18:51:22"/>
    <d v="1899-12-30T18:00:00"/>
  </r>
  <r>
    <n v="114033"/>
    <d v="2021-05-28T18:51:32"/>
    <n v="91297"/>
    <n v="438887"/>
    <s v="UTC+2"/>
    <n v="5"/>
    <x v="533"/>
    <d v="1899-12-30T18:51:32"/>
    <d v="1899-12-30T18:00:00"/>
  </r>
  <r>
    <n v="114035"/>
    <d v="2021-05-28T18:51:32"/>
    <n v="332170"/>
    <n v="240291"/>
    <s v="UTC+2"/>
    <n v="5"/>
    <x v="533"/>
    <d v="1899-12-30T18:51:32"/>
    <d v="1899-12-30T18:00:00"/>
  </r>
  <r>
    <n v="114040"/>
    <d v="2021-05-28T18:51:50"/>
    <n v="165017"/>
    <n v="214224"/>
    <s v="UTC+3"/>
    <n v="5"/>
    <x v="8518"/>
    <d v="1899-12-30T18:51:50"/>
    <d v="1899-12-30T18:00:00"/>
  </r>
  <r>
    <n v="114043"/>
    <d v="2021-05-28T18:52:42"/>
    <n v="317433"/>
    <n v="438887"/>
    <s v="UTC+4"/>
    <n v="5"/>
    <x v="260"/>
    <d v="1899-12-30T18:52:42"/>
    <d v="1899-12-30T18:00:00"/>
  </r>
  <r>
    <n v="114048"/>
    <d v="2021-05-28T18:53:17"/>
    <n v="157119"/>
    <n v="278178"/>
    <s v="UTC+1"/>
    <n v="5"/>
    <x v="1436"/>
    <d v="1899-12-30T18:53:17"/>
    <d v="1899-12-30T18:00:00"/>
  </r>
  <r>
    <n v="114053"/>
    <d v="2021-05-28T18:53:52"/>
    <n v="217111"/>
    <n v="351192"/>
    <s v="UTC+2"/>
    <n v="5"/>
    <x v="1219"/>
    <d v="1899-12-30T18:53:52"/>
    <d v="1899-12-30T18:00:00"/>
  </r>
  <r>
    <n v="114054"/>
    <d v="2021-05-28T18:55:02"/>
    <n v="302616"/>
    <n v="171935"/>
    <s v="UTC+0"/>
    <n v="5"/>
    <x v="534"/>
    <d v="1899-12-30T18:55:02"/>
    <d v="1899-12-30T18:00:00"/>
  </r>
  <r>
    <n v="114055"/>
    <d v="2021-05-28T18:55:11"/>
    <n v="251277"/>
    <n v="411922"/>
    <s v="UTC+1"/>
    <n v="5"/>
    <x v="8448"/>
    <d v="1899-12-30T18:55:12"/>
    <d v="1899-12-30T18:00:00"/>
  </r>
  <r>
    <n v="114060"/>
    <d v="2021-05-28T18:55:37"/>
    <n v="130732"/>
    <n v="78646"/>
    <s v="UTC+1"/>
    <n v="5"/>
    <x v="823"/>
    <d v="1899-12-30T18:55:37"/>
    <d v="1899-12-30T18:00:00"/>
  </r>
  <r>
    <n v="114065"/>
    <d v="2021-05-28T18:56:10"/>
    <n v="47739"/>
    <n v="230507"/>
    <s v="UTC+0"/>
    <n v="5"/>
    <x v="7747"/>
    <d v="1899-12-30T18:56:10"/>
    <d v="1899-12-30T18:00:00"/>
  </r>
  <r>
    <n v="114070"/>
    <d v="2021-05-28T18:56:12"/>
    <n v="109263"/>
    <n v="347008"/>
    <s v="UTC+2"/>
    <n v="5"/>
    <x v="693"/>
    <d v="1899-12-30T18:56:12"/>
    <d v="1899-12-30T18:00:00"/>
  </r>
  <r>
    <n v="114071"/>
    <d v="2021-05-28T18:56:12"/>
    <n v="143523"/>
    <n v="411922"/>
    <s v="UTC+2"/>
    <n v="5"/>
    <x v="693"/>
    <d v="1899-12-30T18:56:12"/>
    <d v="1899-12-30T18:00:00"/>
  </r>
  <r>
    <n v="114075"/>
    <d v="2021-05-28T18:56:47"/>
    <n v="246568"/>
    <n v="105352"/>
    <s v="UTC+3"/>
    <n v="5"/>
    <x v="824"/>
    <d v="1899-12-30T18:56:47"/>
    <d v="1899-12-30T18:00:00"/>
  </r>
  <r>
    <n v="114076"/>
    <d v="2021-05-28T18:57:20"/>
    <n v="183345"/>
    <n v="230507"/>
    <s v="UTC+0"/>
    <n v="5"/>
    <x v="1042"/>
    <d v="1899-12-30T18:57:21"/>
    <d v="1899-12-30T18:00:00"/>
  </r>
  <r>
    <n v="114077"/>
    <d v="2021-05-28T18:57:20"/>
    <n v="219944"/>
    <n v="360778"/>
    <s v="UTC+0"/>
    <n v="5"/>
    <x v="1042"/>
    <d v="1899-12-30T18:57:21"/>
    <d v="1899-12-30T18:00:00"/>
  </r>
  <r>
    <n v="114079"/>
    <d v="2021-05-28T18:57:55"/>
    <n v="57578"/>
    <n v="343491"/>
    <s v="UTC+1"/>
    <n v="5"/>
    <x v="191"/>
    <d v="1899-12-30T18:57:56"/>
    <d v="1899-12-30T18:00:00"/>
  </r>
  <r>
    <n v="114083"/>
    <d v="2021-05-28T18:57:55"/>
    <n v="226618"/>
    <n v="191893"/>
    <s v="UTC+1"/>
    <n v="5"/>
    <x v="191"/>
    <d v="1899-12-30T18:57:56"/>
    <d v="1899-12-30T18:00:00"/>
  </r>
  <r>
    <n v="114084"/>
    <d v="2021-05-28T18:58:30"/>
    <n v="72641"/>
    <n v="411922"/>
    <s v="UTC+2"/>
    <n v="5"/>
    <x v="2475"/>
    <d v="1899-12-30T18:58:31"/>
    <d v="1899-12-30T18:00:00"/>
  </r>
  <r>
    <n v="114086"/>
    <d v="2021-05-28T18:59:05"/>
    <n v="267136"/>
    <n v="173184"/>
    <s v="UTC+3"/>
    <n v="5"/>
    <x v="1437"/>
    <d v="1899-12-30T18:59:06"/>
    <d v="1899-12-30T18:00:00"/>
  </r>
  <r>
    <n v="114090"/>
    <d v="2021-05-28T18:59:40"/>
    <n v="6571"/>
    <n v="92799"/>
    <s v="UTC+0"/>
    <n v="5"/>
    <x v="2339"/>
    <d v="1899-12-30T18:59:41"/>
    <d v="1899-12-30T18:00:00"/>
  </r>
  <r>
    <n v="114091"/>
    <d v="2021-05-28T18:59:40"/>
    <n v="93899"/>
    <n v="370893"/>
    <s v="UTC+0"/>
    <n v="5"/>
    <x v="2339"/>
    <d v="1899-12-30T18:59:41"/>
    <d v="1899-12-30T18:00:00"/>
  </r>
  <r>
    <n v="114096"/>
    <d v="2021-05-28T18:59:40"/>
    <n v="191741"/>
    <n v="72388"/>
    <s v="UTC+0"/>
    <n v="5"/>
    <x v="2339"/>
    <d v="1899-12-30T18:59:41"/>
    <d v="1899-12-30T18:00:00"/>
  </r>
  <r>
    <n v="114100"/>
    <d v="2021-05-28T18:59:40"/>
    <n v="339538"/>
    <n v="439981"/>
    <s v="UTC+0"/>
    <n v="5"/>
    <x v="2339"/>
    <d v="1899-12-30T18:59:41"/>
    <d v="1899-12-30T18:00:00"/>
  </r>
  <r>
    <n v="114102"/>
    <d v="2021-05-28T19:00:16"/>
    <n v="31988"/>
    <n v="191893"/>
    <s v="UTC+1"/>
    <n v="5"/>
    <x v="261"/>
    <d v="1899-12-30T19:00:16"/>
    <d v="1899-12-30T19:00:00"/>
  </r>
  <r>
    <n v="114104"/>
    <d v="2021-05-28T19:00:16"/>
    <n v="206608"/>
    <n v="471403"/>
    <s v="UTC+1"/>
    <n v="5"/>
    <x v="261"/>
    <d v="1899-12-30T19:00:16"/>
    <d v="1899-12-30T19:00:00"/>
  </r>
  <r>
    <n v="114107"/>
    <d v="2021-05-28T19:00:51"/>
    <n v="99936"/>
    <n v="189009"/>
    <s v="UTC+2"/>
    <n v="5"/>
    <x v="601"/>
    <d v="1899-12-30T19:00:51"/>
    <d v="1899-12-30T19:00:00"/>
  </r>
  <r>
    <n v="114111"/>
    <d v="2021-05-28T19:01:26"/>
    <n v="140334"/>
    <n v="158978"/>
    <s v="UTC+7"/>
    <n v="5"/>
    <x v="1043"/>
    <d v="1899-12-30T19:01:26"/>
    <d v="1899-12-30T19:00:00"/>
  </r>
  <r>
    <n v="114114"/>
    <d v="2021-05-28T19:02:01"/>
    <n v="2192"/>
    <n v="182191"/>
    <s v="UTC+0"/>
    <n v="5"/>
    <x v="2660"/>
    <d v="1899-12-30T19:02:01"/>
    <d v="1899-12-30T19:00:00"/>
  </r>
  <r>
    <n v="114119"/>
    <d v="2021-05-28T19:02:01"/>
    <n v="202195"/>
    <n v="96633"/>
    <s v="UTC+0"/>
    <n v="5"/>
    <x v="2660"/>
    <d v="1899-12-30T19:02:01"/>
    <d v="1899-12-30T19:00:00"/>
  </r>
  <r>
    <n v="114124"/>
    <d v="2021-05-28T19:03:11"/>
    <n v="231298"/>
    <n v="411922"/>
    <s v="UTC+2"/>
    <n v="5"/>
    <x v="828"/>
    <d v="1899-12-30T19:03:11"/>
    <d v="1899-12-30T19:00:00"/>
  </r>
  <r>
    <n v="114126"/>
    <d v="2021-05-28T19:03:22"/>
    <n v="263468"/>
    <n v="285253"/>
    <s v="UTC+3"/>
    <n v="5"/>
    <x v="2661"/>
    <d v="1899-12-30T19:03:22"/>
    <d v="1899-12-30T19:00:00"/>
  </r>
  <r>
    <n v="114131"/>
    <d v="2021-05-28T19:03:46"/>
    <n v="160374"/>
    <n v="436459"/>
    <s v="UTC+3"/>
    <n v="5"/>
    <x v="694"/>
    <d v="1899-12-30T19:03:46"/>
    <d v="1899-12-30T19:00:00"/>
  </r>
  <r>
    <n v="114132"/>
    <d v="2021-05-28T19:04:21"/>
    <n v="85094"/>
    <n v="413014"/>
    <s v="UTC+0"/>
    <n v="5"/>
    <x v="602"/>
    <d v="1899-12-30T19:04:21"/>
    <d v="1899-12-30T19:00:00"/>
  </r>
  <r>
    <n v="114133"/>
    <d v="2021-05-28T19:04:56"/>
    <n v="72076"/>
    <n v="74862"/>
    <s v="UTC+1"/>
    <n v="5"/>
    <x v="460"/>
    <d v="1899-12-30T19:04:56"/>
    <d v="1899-12-30T19:00:00"/>
  </r>
  <r>
    <n v="114135"/>
    <d v="2021-05-28T19:04:56"/>
    <n v="338964"/>
    <n v="286726"/>
    <s v="UTC+1"/>
    <n v="5"/>
    <x v="460"/>
    <d v="1899-12-30T19:04:56"/>
    <d v="1899-12-30T19:00:00"/>
  </r>
  <r>
    <n v="114138"/>
    <d v="2021-05-28T19:05:31"/>
    <n v="157989"/>
    <n v="217497"/>
    <s v="UTC+2"/>
    <n v="5"/>
    <x v="2476"/>
    <d v="1899-12-30T19:05:31"/>
    <d v="1899-12-30T19:00:00"/>
  </r>
  <r>
    <n v="114142"/>
    <d v="2021-05-28T19:07:51"/>
    <n v="37090"/>
    <n v="230507"/>
    <s v="UTC+2"/>
    <n v="5"/>
    <x v="695"/>
    <d v="1899-12-30T19:07:51"/>
    <d v="1899-12-30T19:00:00"/>
  </r>
  <r>
    <n v="114143"/>
    <d v="2021-05-28T19:07:51"/>
    <n v="196827"/>
    <n v="347008"/>
    <s v="UTC+2"/>
    <n v="5"/>
    <x v="695"/>
    <d v="1899-12-30T19:07:51"/>
    <d v="1899-12-30T19:00:00"/>
  </r>
  <r>
    <n v="114148"/>
    <d v="2021-05-28T19:08:26"/>
    <n v="344464"/>
    <n v="411922"/>
    <s v="UTC+3"/>
    <n v="5"/>
    <x v="262"/>
    <d v="1899-12-30T19:08:26"/>
    <d v="1899-12-30T19:00:00"/>
  </r>
  <r>
    <n v="114153"/>
    <d v="2021-05-28T19:09:35"/>
    <n v="205664"/>
    <n v="250679"/>
    <s v="UTC+1"/>
    <n v="5"/>
    <x v="1438"/>
    <d v="1899-12-30T19:09:35"/>
    <d v="1899-12-30T19:00:00"/>
  </r>
  <r>
    <n v="114155"/>
    <d v="2021-05-28T19:09:35"/>
    <n v="279215"/>
    <n v="43842"/>
    <s v="UTC+1"/>
    <n v="5"/>
    <x v="1438"/>
    <d v="1899-12-30T19:09:35"/>
    <d v="1899-12-30T19:00:00"/>
  </r>
  <r>
    <n v="114158"/>
    <d v="2021-05-28T19:11:19"/>
    <n v="183707"/>
    <n v="314092"/>
    <s v="UTC+0"/>
    <n v="5"/>
    <x v="2341"/>
    <d v="1899-12-30T19:11:20"/>
    <d v="1899-12-30T19:00:00"/>
  </r>
  <r>
    <n v="114160"/>
    <d v="2021-05-28T19:11:54"/>
    <n v="22085"/>
    <n v="473323"/>
    <s v="UTC+1"/>
    <n v="5"/>
    <x v="192"/>
    <d v="1899-12-30T19:11:55"/>
    <d v="1899-12-30T19:00:00"/>
  </r>
  <r>
    <n v="114162"/>
    <d v="2021-05-28T19:11:54"/>
    <n v="252882"/>
    <n v="351192"/>
    <s v="UTC+1"/>
    <n v="5"/>
    <x v="192"/>
    <d v="1899-12-30T19:11:55"/>
    <d v="1899-12-30T19:00:00"/>
  </r>
  <r>
    <n v="114166"/>
    <d v="2021-05-28T19:13:39"/>
    <n v="36704"/>
    <n v="472712"/>
    <s v="UTC+0"/>
    <n v="5"/>
    <x v="2091"/>
    <d v="1899-12-30T19:13:40"/>
    <d v="1899-12-30T19:00:00"/>
  </r>
  <r>
    <n v="114169"/>
    <d v="2021-05-28T19:14:14"/>
    <n v="220961"/>
    <n v="411922"/>
    <s v="UTC+1"/>
    <n v="5"/>
    <x v="535"/>
    <d v="1899-12-30T19:14:15"/>
    <d v="1899-12-30T19:00:00"/>
  </r>
  <r>
    <n v="114172"/>
    <d v="2021-05-28T19:14:14"/>
    <n v="244942"/>
    <n v="158978"/>
    <s v="UTC+1"/>
    <n v="5"/>
    <x v="535"/>
    <d v="1899-12-30T19:14:15"/>
    <d v="1899-12-30T19:00:00"/>
  </r>
  <r>
    <n v="114173"/>
    <d v="2021-05-28T19:14:50"/>
    <n v="73659"/>
    <n v="69042"/>
    <s v="UTC+2"/>
    <n v="5"/>
    <x v="1335"/>
    <d v="1899-12-30T19:14:50"/>
    <d v="1899-12-30T19:00:00"/>
  </r>
  <r>
    <n v="114175"/>
    <d v="2021-05-28T19:16:00"/>
    <n v="7368"/>
    <n v="230778"/>
    <s v="UTC+0"/>
    <n v="5"/>
    <x v="397"/>
    <d v="1899-12-30T19:16:00"/>
    <d v="1899-12-30T19:00:00"/>
  </r>
  <r>
    <n v="114180"/>
    <d v="2021-05-28T19:16:00"/>
    <n v="198950"/>
    <n v="380039"/>
    <s v="UTC+0"/>
    <n v="5"/>
    <x v="397"/>
    <d v="1899-12-30T19:16:00"/>
    <d v="1899-12-30T19:00:00"/>
  </r>
  <r>
    <n v="114181"/>
    <d v="2021-05-28T19:16:00"/>
    <n v="342014"/>
    <n v="410892"/>
    <s v="UTC+0"/>
    <n v="5"/>
    <x v="397"/>
    <d v="1899-12-30T19:16:00"/>
    <d v="1899-12-30T19:00:00"/>
  </r>
  <r>
    <n v="114186"/>
    <d v="2021-05-28T19:16:35"/>
    <n v="28378"/>
    <n v="145101"/>
    <s v="UTC+1"/>
    <n v="5"/>
    <x v="536"/>
    <d v="1899-12-30T19:16:35"/>
    <d v="1899-12-30T19:00:00"/>
  </r>
  <r>
    <n v="114187"/>
    <d v="2021-05-28T19:16:35"/>
    <n v="64706"/>
    <n v="230507"/>
    <s v="UTC+1"/>
    <n v="5"/>
    <x v="536"/>
    <d v="1899-12-30T19:16:35"/>
    <d v="1899-12-30T19:00:00"/>
  </r>
  <r>
    <n v="114191"/>
    <d v="2021-05-28T19:16:35"/>
    <n v="114338"/>
    <n v="134973"/>
    <s v="UTC+1"/>
    <n v="5"/>
    <x v="536"/>
    <d v="1899-12-30T19:16:35"/>
    <d v="1899-12-30T19:00:00"/>
  </r>
  <r>
    <n v="114195"/>
    <d v="2021-05-28T19:16:35"/>
    <n v="210213"/>
    <n v="183290"/>
    <s v="UTC+1"/>
    <n v="5"/>
    <x v="536"/>
    <d v="1899-12-30T19:16:35"/>
    <d v="1899-12-30T19:00:00"/>
  </r>
  <r>
    <n v="114196"/>
    <d v="2021-05-28T19:16:35"/>
    <n v="303740"/>
    <n v="314092"/>
    <s v="UTC+1"/>
    <n v="5"/>
    <x v="536"/>
    <d v="1899-12-30T19:16:35"/>
    <d v="1899-12-30T19:00:00"/>
  </r>
  <r>
    <n v="114201"/>
    <d v="2021-05-28T19:17:10"/>
    <n v="27846"/>
    <n v="198326"/>
    <s v="UTC+2"/>
    <n v="5"/>
    <x v="537"/>
    <d v="1899-12-30T19:17:10"/>
    <d v="1899-12-30T19:00:00"/>
  </r>
  <r>
    <n v="114205"/>
    <d v="2021-05-28T19:17:10"/>
    <n v="272961"/>
    <n v="231092"/>
    <s v="UTC+2"/>
    <n v="5"/>
    <x v="537"/>
    <d v="1899-12-30T19:17:10"/>
    <d v="1899-12-30T19:00:00"/>
  </r>
  <r>
    <n v="114209"/>
    <d v="2021-05-28T19:18:55"/>
    <n v="265281"/>
    <n v="411922"/>
    <s v="UTC+1"/>
    <n v="5"/>
    <x v="539"/>
    <d v="1899-12-30T19:18:55"/>
    <d v="1899-12-30T19:00:00"/>
  </r>
  <r>
    <n v="114214"/>
    <d v="2021-05-28T19:19:30"/>
    <n v="17334"/>
    <n v="411922"/>
    <s v="UTC+6"/>
    <n v="5"/>
    <x v="540"/>
    <d v="1899-12-30T19:19:30"/>
    <d v="1899-12-30T19:00:00"/>
  </r>
  <r>
    <n v="114216"/>
    <d v="2021-05-28T19:19:30"/>
    <n v="92178"/>
    <n v="230507"/>
    <s v="UTC-6"/>
    <n v="5"/>
    <x v="540"/>
    <d v="1899-12-30T19:19:30"/>
    <d v="1899-12-30T19:00:00"/>
  </r>
  <r>
    <n v="114218"/>
    <d v="2021-05-28T19:19:30"/>
    <n v="109564"/>
    <n v="411922"/>
    <s v="UTC+2"/>
    <n v="5"/>
    <x v="540"/>
    <d v="1899-12-30T19:19:30"/>
    <d v="1899-12-30T19:00:00"/>
  </r>
  <r>
    <n v="114221"/>
    <d v="2021-05-28T19:20:40"/>
    <n v="311323"/>
    <n v="121933"/>
    <s v="UTC+0"/>
    <n v="5"/>
    <x v="2478"/>
    <d v="1899-12-30T19:20:40"/>
    <d v="1899-12-30T19:00:00"/>
  </r>
  <r>
    <n v="114225"/>
    <d v="2021-05-28T19:20:40"/>
    <n v="263789"/>
    <n v="324893"/>
    <s v="UTC+4"/>
    <n v="5"/>
    <x v="2478"/>
    <d v="1899-12-30T19:20:40"/>
    <d v="1899-12-30T19:00:00"/>
  </r>
  <r>
    <n v="114226"/>
    <d v="2021-05-28T19:21:14"/>
    <n v="140694"/>
    <n v="59784"/>
    <s v="UTC+1"/>
    <n v="5"/>
    <x v="541"/>
    <d v="1899-12-30T19:21:14"/>
    <d v="1899-12-30T19:00:00"/>
  </r>
  <r>
    <n v="114227"/>
    <d v="2021-05-28T19:22:59"/>
    <n v="337142"/>
    <n v="328586"/>
    <s v="UTC+4"/>
    <n v="5"/>
    <x v="1642"/>
    <d v="1899-12-30T19:22:59"/>
    <d v="1899-12-30T19:00:00"/>
  </r>
  <r>
    <n v="114230"/>
    <d v="2021-05-28T19:23:34"/>
    <n v="41467"/>
    <n v="119655"/>
    <s v="UTC+1"/>
    <n v="5"/>
    <x v="542"/>
    <d v="1899-12-30T19:23:34"/>
    <d v="1899-12-30T19:00:00"/>
  </r>
  <r>
    <n v="114234"/>
    <d v="2021-05-28T19:23:34"/>
    <n v="158559"/>
    <n v="113183"/>
    <s v="UTC+1"/>
    <n v="5"/>
    <x v="542"/>
    <d v="1899-12-30T19:23:34"/>
    <d v="1899-12-30T19:00:00"/>
  </r>
  <r>
    <n v="114235"/>
    <d v="2021-05-28T19:23:34"/>
    <n v="176270"/>
    <n v="206195"/>
    <s v="UTC+1"/>
    <n v="5"/>
    <x v="542"/>
    <d v="1899-12-30T19:23:34"/>
    <d v="1899-12-30T19:00:00"/>
  </r>
  <r>
    <n v="114240"/>
    <d v="2021-05-28T19:24:09"/>
    <n v="9990"/>
    <n v="411922"/>
    <s v="UTC+2"/>
    <n v="5"/>
    <x v="2343"/>
    <d v="1899-12-30T19:24:09"/>
    <d v="1899-12-30T19:00:00"/>
  </r>
  <r>
    <n v="114244"/>
    <d v="2021-05-28T19:24:09"/>
    <n v="109090"/>
    <n v="343712"/>
    <s v="UTC+2"/>
    <n v="5"/>
    <x v="2343"/>
    <d v="1899-12-30T19:24:09"/>
    <d v="1899-12-30T19:00:00"/>
  </r>
  <r>
    <n v="114247"/>
    <d v="2021-05-28T19:24:09"/>
    <n v="146482"/>
    <n v="411922"/>
    <s v="UTC+2"/>
    <n v="5"/>
    <x v="2343"/>
    <d v="1899-12-30T19:24:09"/>
    <d v="1899-12-30T19:00:00"/>
  </r>
  <r>
    <n v="114251"/>
    <d v="2021-05-28T19:24:44"/>
    <n v="65204"/>
    <n v="165432"/>
    <s v="UTC+3"/>
    <n v="5"/>
    <x v="399"/>
    <d v="1899-12-30T19:24:44"/>
    <d v="1899-12-30T19:00:00"/>
  </r>
  <r>
    <n v="114255"/>
    <d v="2021-05-28T19:24:44"/>
    <n v="343964"/>
    <n v="472712"/>
    <s v="UTC+3"/>
    <n v="5"/>
    <x v="399"/>
    <d v="1899-12-30T19:24:44"/>
    <d v="1899-12-30T19:00:00"/>
  </r>
  <r>
    <n v="114259"/>
    <d v="2021-05-28T19:25:53"/>
    <n v="286211"/>
    <n v="250679"/>
    <s v="UTC+1"/>
    <n v="5"/>
    <x v="193"/>
    <d v="1899-12-30T19:25:54"/>
    <d v="1899-12-30T19:00:00"/>
  </r>
  <r>
    <n v="114260"/>
    <d v="2021-05-28T19:26:28"/>
    <n v="96942"/>
    <n v="191893"/>
    <s v="UTC+2"/>
    <n v="5"/>
    <x v="194"/>
    <d v="1899-12-30T19:26:29"/>
    <d v="1899-12-30T19:00:00"/>
  </r>
  <r>
    <n v="114265"/>
    <d v="2021-05-28T19:26:28"/>
    <n v="116584"/>
    <n v="122902"/>
    <s v="UTC+2"/>
    <n v="5"/>
    <x v="194"/>
    <d v="1899-12-30T19:26:29"/>
    <d v="1899-12-30T19:00:00"/>
  </r>
  <r>
    <n v="114269"/>
    <d v="2021-05-28T19:26:28"/>
    <n v="143755"/>
    <n v="13404"/>
    <s v="UTC+2"/>
    <n v="5"/>
    <x v="194"/>
    <d v="1899-12-30T19:26:29"/>
    <d v="1899-12-30T19:00:00"/>
  </r>
  <r>
    <n v="114273"/>
    <d v="2021-05-28T19:26:28"/>
    <n v="199379"/>
    <n v="125536"/>
    <s v="UTC+2"/>
    <n v="5"/>
    <x v="194"/>
    <d v="1899-12-30T19:26:29"/>
    <d v="1899-12-30T19:00:00"/>
  </r>
  <r>
    <n v="114277"/>
    <d v="2021-05-28T19:27:38"/>
    <n v="273431"/>
    <n v="182984"/>
    <s v="UTC+0"/>
    <n v="5"/>
    <x v="1644"/>
    <d v="1899-12-30T19:27:39"/>
    <d v="1899-12-30T19:00:00"/>
  </r>
  <r>
    <n v="114281"/>
    <d v="2021-05-28T19:28:13"/>
    <n v="88652"/>
    <n v="158978"/>
    <s v="UTC+1"/>
    <n v="5"/>
    <x v="1337"/>
    <d v="1899-12-30T19:28:14"/>
    <d v="1899-12-30T19:00:00"/>
  </r>
  <r>
    <n v="114283"/>
    <d v="2021-05-28T19:28:48"/>
    <n v="197744"/>
    <n v="76405"/>
    <s v="UTC+2"/>
    <n v="5"/>
    <x v="696"/>
    <d v="1899-12-30T19:28:49"/>
    <d v="1899-12-30T19:00:00"/>
  </r>
  <r>
    <n v="114285"/>
    <d v="2021-05-28T19:29:59"/>
    <n v="292535"/>
    <n v="349014"/>
    <s v="UTC+0"/>
    <n v="5"/>
    <x v="1338"/>
    <d v="1899-12-30T19:29:59"/>
    <d v="1899-12-30T19:00:00"/>
  </r>
  <r>
    <n v="114288"/>
    <d v="2021-05-28T19:30:34"/>
    <n v="165652"/>
    <n v="158978"/>
    <s v="UTC+1"/>
    <n v="5"/>
    <x v="1645"/>
    <d v="1899-12-30T19:30:34"/>
    <d v="1899-12-30T19:00:00"/>
  </r>
  <r>
    <n v="114293"/>
    <d v="2021-05-28T19:30:34"/>
    <n v="275532"/>
    <n v="250679"/>
    <s v="UTC+5"/>
    <n v="5"/>
    <x v="1645"/>
    <d v="1899-12-30T19:30:34"/>
    <d v="1899-12-30T19:00:00"/>
  </r>
  <r>
    <n v="114295"/>
    <d v="2021-05-28T19:32:19"/>
    <n v="274477"/>
    <n v="470762"/>
    <s v="UTC+0"/>
    <n v="5"/>
    <x v="1778"/>
    <d v="1899-12-30T19:32:19"/>
    <d v="1899-12-30T19:00:00"/>
  </r>
  <r>
    <n v="114299"/>
    <d v="2021-05-28T19:32:19"/>
    <n v="324517"/>
    <n v="411922"/>
    <s v="UTC+0"/>
    <n v="5"/>
    <x v="1778"/>
    <d v="1899-12-30T19:32:19"/>
    <d v="1899-12-30T19:00:00"/>
  </r>
  <r>
    <n v="114300"/>
    <d v="2021-05-28T19:32:53"/>
    <n v="292615"/>
    <n v="293657"/>
    <s v="UTC+1"/>
    <n v="5"/>
    <x v="831"/>
    <d v="1899-12-30T19:32:53"/>
    <d v="1899-12-30T19:00:00"/>
  </r>
  <r>
    <n v="114303"/>
    <d v="2021-05-28T19:33:28"/>
    <n v="156250"/>
    <n v="180863"/>
    <s v="UTC+2"/>
    <n v="5"/>
    <x v="1049"/>
    <d v="1899-12-30T19:33:28"/>
    <d v="1899-12-30T19:00:00"/>
  </r>
  <r>
    <n v="114304"/>
    <d v="2021-05-28T19:34:03"/>
    <n v="18395"/>
    <n v="242428"/>
    <s v="UTC+3"/>
    <n v="5"/>
    <x v="3852"/>
    <d v="1899-12-30T19:34:03"/>
    <d v="1899-12-30T19:00:00"/>
  </r>
  <r>
    <n v="114308"/>
    <d v="2021-05-28T19:34:38"/>
    <n v="25022"/>
    <n v="108961"/>
    <s v="UTC+0"/>
    <n v="5"/>
    <x v="543"/>
    <d v="1899-12-30T19:34:38"/>
    <d v="1899-12-30T19:00:00"/>
  </r>
  <r>
    <n v="114311"/>
    <d v="2021-05-28T19:35:13"/>
    <n v="217204"/>
    <n v="43075"/>
    <s v="UTC+1"/>
    <n v="5"/>
    <x v="603"/>
    <d v="1899-12-30T19:35:13"/>
    <d v="1899-12-30T19:00:00"/>
  </r>
  <r>
    <n v="114316"/>
    <d v="2021-05-28T19:35:13"/>
    <n v="273844"/>
    <n v="228405"/>
    <s v="UTC+1"/>
    <n v="5"/>
    <x v="603"/>
    <d v="1899-12-30T19:35:13"/>
    <d v="1899-12-30T19:00:00"/>
  </r>
  <r>
    <n v="114317"/>
    <d v="2021-05-28T19:35:13"/>
    <n v="346320"/>
    <n v="470762"/>
    <s v="UTC+1"/>
    <n v="5"/>
    <x v="603"/>
    <d v="1899-12-30T19:35:13"/>
    <d v="1899-12-30T19:00:00"/>
  </r>
  <r>
    <n v="114319"/>
    <d v="2021-05-28T19:35:48"/>
    <n v="271045"/>
    <n v="43842"/>
    <s v="UTC+2"/>
    <n v="5"/>
    <x v="264"/>
    <d v="1899-12-30T19:35:48"/>
    <d v="1899-12-30T19:00:00"/>
  </r>
  <r>
    <n v="114323"/>
    <d v="2021-05-28T19:36:58"/>
    <n v="173833"/>
    <n v="411922"/>
    <s v="UTC+0"/>
    <n v="5"/>
    <x v="604"/>
    <d v="1899-12-30T19:36:58"/>
    <d v="1899-12-30T19:00:00"/>
  </r>
  <r>
    <n v="114326"/>
    <d v="2021-05-28T19:37:33"/>
    <n v="6687"/>
    <n v="470762"/>
    <s v="UTC+1"/>
    <n v="5"/>
    <x v="400"/>
    <d v="1899-12-30T19:37:33"/>
    <d v="1899-12-30T19:00:00"/>
  </r>
  <r>
    <n v="114327"/>
    <d v="2021-05-28T19:37:33"/>
    <n v="76577"/>
    <n v="331902"/>
    <s v="UTC+1"/>
    <n v="5"/>
    <x v="400"/>
    <d v="1899-12-30T19:37:33"/>
    <d v="1899-12-30T19:00:00"/>
  </r>
  <r>
    <n v="114329"/>
    <d v="2021-05-28T19:38:24"/>
    <n v="149715"/>
    <n v="162482"/>
    <s v="UTC+4"/>
    <n v="5"/>
    <x v="2345"/>
    <d v="1899-12-30T19:38:24"/>
    <d v="1899-12-30T19:00:00"/>
  </r>
  <r>
    <n v="114334"/>
    <d v="2021-05-28T19:38:43"/>
    <n v="134193"/>
    <n v="244574"/>
    <s v="UTC+7"/>
    <n v="5"/>
    <x v="2572"/>
    <d v="1899-12-30T19:38:43"/>
    <d v="1899-12-30T19:00:00"/>
  </r>
  <r>
    <n v="114339"/>
    <d v="2021-05-28T19:38:43"/>
    <n v="206350"/>
    <n v="50995"/>
    <s v="UTC+3"/>
    <n v="5"/>
    <x v="2572"/>
    <d v="1899-12-30T19:38:43"/>
    <d v="1899-12-30T19:00:00"/>
  </r>
  <r>
    <n v="114343"/>
    <d v="2021-05-28T19:39:52"/>
    <n v="111570"/>
    <n v="158978"/>
    <s v="UTC+1"/>
    <n v="5"/>
    <x v="605"/>
    <d v="1899-12-30T19:39:53"/>
    <d v="1899-12-30T19:00:00"/>
  </r>
  <r>
    <n v="114346"/>
    <d v="2021-05-28T19:40:27"/>
    <n v="134111"/>
    <n v="270741"/>
    <s v="UTC+2"/>
    <n v="5"/>
    <x v="3270"/>
    <d v="1899-12-30T19:40:28"/>
    <d v="1899-12-30T19:00:00"/>
  </r>
  <r>
    <n v="114349"/>
    <d v="2021-05-28T19:40:27"/>
    <n v="226935"/>
    <n v="397390"/>
    <s v="UTC+2"/>
    <n v="5"/>
    <x v="3270"/>
    <d v="1899-12-30T19:40:28"/>
    <d v="1899-12-30T19:00:00"/>
  </r>
  <r>
    <n v="114350"/>
    <d v="2021-05-28T19:41:02"/>
    <n v="335016"/>
    <n v="294042"/>
    <s v="UTC+3"/>
    <n v="5"/>
    <x v="2792"/>
    <d v="1899-12-30T19:41:03"/>
    <d v="1899-12-30T19:00:00"/>
  </r>
  <r>
    <n v="114354"/>
    <d v="2021-05-28T19:42:12"/>
    <n v="218319"/>
    <n v="411922"/>
    <s v="UTC+1"/>
    <n v="5"/>
    <x v="1224"/>
    <d v="1899-12-30T19:42:13"/>
    <d v="1899-12-30T19:00:00"/>
  </r>
  <r>
    <n v="114357"/>
    <d v="2021-05-28T19:42:43"/>
    <n v="79490"/>
    <n v="198051"/>
    <s v="UTC+1"/>
    <n v="5"/>
    <x v="1646"/>
    <d v="1899-12-30T19:42:43"/>
    <d v="1899-12-30T19:00:00"/>
  </r>
  <r>
    <n v="114361"/>
    <d v="2021-05-28T19:42:47"/>
    <n v="313300"/>
    <n v="71198"/>
    <s v="UTC+2"/>
    <n v="5"/>
    <x v="1225"/>
    <d v="1899-12-30T19:42:48"/>
    <d v="1899-12-30T19:00:00"/>
  </r>
  <r>
    <n v="114364"/>
    <d v="2021-05-28T19:43:58"/>
    <n v="43065"/>
    <n v="327968"/>
    <s v="UTC+0"/>
    <n v="5"/>
    <x v="832"/>
    <d v="1899-12-30T19:43:58"/>
    <d v="1899-12-30T19:00:00"/>
  </r>
  <r>
    <n v="114369"/>
    <d v="2021-05-28T19:43:58"/>
    <n v="77868"/>
    <n v="260983"/>
    <s v="UTC+0"/>
    <n v="5"/>
    <x v="832"/>
    <d v="1899-12-30T19:43:58"/>
    <d v="1899-12-30T19:00:00"/>
  </r>
  <r>
    <n v="114371"/>
    <d v="2021-05-28T19:43:58"/>
    <n v="130654"/>
    <n v="238334"/>
    <s v="UTC+0"/>
    <n v="5"/>
    <x v="832"/>
    <d v="1899-12-30T19:43:58"/>
    <d v="1899-12-30T19:00:00"/>
  </r>
  <r>
    <n v="114374"/>
    <d v="2021-05-28T19:43:58"/>
    <n v="176423"/>
    <n v="62570"/>
    <s v="UTC+0"/>
    <n v="5"/>
    <x v="832"/>
    <d v="1899-12-30T19:43:58"/>
    <d v="1899-12-30T19:00:00"/>
  </r>
  <r>
    <n v="114378"/>
    <d v="2021-05-28T19:44:33"/>
    <n v="66051"/>
    <n v="115366"/>
    <s v="UTC+1"/>
    <n v="5"/>
    <x v="1228"/>
    <d v="1899-12-30T19:44:33"/>
    <d v="1899-12-30T19:00:00"/>
  </r>
  <r>
    <n v="114381"/>
    <d v="2021-05-28T19:44:33"/>
    <n v="84975"/>
    <n v="227775"/>
    <s v="UTC+1"/>
    <n v="5"/>
    <x v="1228"/>
    <d v="1899-12-30T19:44:33"/>
    <d v="1899-12-30T19:00:00"/>
  </r>
  <r>
    <n v="114382"/>
    <d v="2021-05-28T19:44:33"/>
    <n v="173543"/>
    <n v="460179"/>
    <s v="UTC-3"/>
    <n v="5"/>
    <x v="1228"/>
    <d v="1899-12-30T19:44:33"/>
    <d v="1899-12-30T19:00:00"/>
  </r>
  <r>
    <n v="114386"/>
    <d v="2021-05-28T19:45:07"/>
    <n v="190730"/>
    <n v="250679"/>
    <s v="UTC+2"/>
    <n v="5"/>
    <x v="1341"/>
    <d v="1899-12-30T19:45:07"/>
    <d v="1899-12-30T19:00:00"/>
  </r>
  <r>
    <n v="114387"/>
    <d v="2021-05-28T19:45:42"/>
    <n v="171170"/>
    <n v="230507"/>
    <s v="UTC-5"/>
    <n v="5"/>
    <x v="3274"/>
    <d v="1899-12-30T19:45:42"/>
    <d v="1899-12-30T19:00:00"/>
  </r>
  <r>
    <n v="114392"/>
    <d v="2021-05-28T19:45:42"/>
    <n v="295150"/>
    <n v="411922"/>
    <s v="UTC+3"/>
    <n v="5"/>
    <x v="3274"/>
    <d v="1899-12-30T19:45:42"/>
    <d v="1899-12-30T19:00:00"/>
  </r>
  <r>
    <n v="114396"/>
    <d v="2021-05-28T19:46:17"/>
    <n v="108853"/>
    <n v="118549"/>
    <s v="UTC+0"/>
    <n v="5"/>
    <x v="401"/>
    <d v="1899-12-30T19:46:17"/>
    <d v="1899-12-30T19:00:00"/>
  </r>
  <r>
    <n v="114399"/>
    <d v="2021-05-28T19:46:17"/>
    <n v="346485"/>
    <n v="318314"/>
    <s v="UTC+0"/>
    <n v="5"/>
    <x v="401"/>
    <d v="1899-12-30T19:46:17"/>
    <d v="1899-12-30T19:00:00"/>
  </r>
  <r>
    <n v="114400"/>
    <d v="2021-05-28T19:46:52"/>
    <n v="336823"/>
    <n v="436459"/>
    <s v="UTC+1"/>
    <n v="5"/>
    <x v="195"/>
    <d v="1899-12-30T19:46:52"/>
    <d v="1899-12-30T19:00:00"/>
  </r>
  <r>
    <n v="114405"/>
    <d v="2021-05-28T19:47:27"/>
    <n v="132108"/>
    <n v="129210"/>
    <s v="UTC+2"/>
    <n v="5"/>
    <x v="606"/>
    <d v="1899-12-30T19:47:27"/>
    <d v="1899-12-30T19:00:00"/>
  </r>
  <r>
    <n v="114406"/>
    <d v="2021-05-28T19:48:37"/>
    <n v="84836"/>
    <n v="21760"/>
    <s v="UTC+0"/>
    <n v="5"/>
    <x v="1647"/>
    <d v="1899-12-30T19:48:37"/>
    <d v="1899-12-30T19:00:00"/>
  </r>
  <r>
    <n v="114410"/>
    <d v="2021-05-28T19:49:12"/>
    <n v="47948"/>
    <n v="250679"/>
    <s v="UTC+1"/>
    <n v="5"/>
    <x v="698"/>
    <d v="1899-12-30T19:49:12"/>
    <d v="1899-12-30T19:00:00"/>
  </r>
  <r>
    <n v="114411"/>
    <d v="2021-05-28T19:49:12"/>
    <n v="206152"/>
    <n v="90331"/>
    <s v="UTC+1"/>
    <n v="5"/>
    <x v="698"/>
    <d v="1899-12-30T19:49:12"/>
    <d v="1899-12-30T19:00:00"/>
  </r>
  <r>
    <n v="114414"/>
    <d v="2021-05-28T19:49:12"/>
    <n v="233623"/>
    <n v="80850"/>
    <s v="UTC+1"/>
    <n v="5"/>
    <x v="698"/>
    <d v="1899-12-30T19:49:12"/>
    <d v="1899-12-30T19:00:00"/>
  </r>
  <r>
    <n v="114416"/>
    <d v="2021-05-28T19:49:47"/>
    <n v="135204"/>
    <n v="105352"/>
    <s v="UTC+2"/>
    <n v="5"/>
    <x v="1648"/>
    <d v="1899-12-30T19:49:47"/>
    <d v="1899-12-30T19:00:00"/>
  </r>
  <r>
    <n v="114421"/>
    <d v="2021-05-28T19:49:47"/>
    <n v="231888"/>
    <n v="230507"/>
    <s v="UTC+2"/>
    <n v="5"/>
    <x v="1648"/>
    <d v="1899-12-30T19:49:47"/>
    <d v="1899-12-30T19:00:00"/>
  </r>
  <r>
    <n v="114422"/>
    <d v="2021-05-28T19:50:57"/>
    <n v="7838"/>
    <n v="230507"/>
    <s v="UTC-4"/>
    <n v="5"/>
    <x v="1543"/>
    <d v="1899-12-30T19:50:57"/>
    <d v="1899-12-30T19:00:00"/>
  </r>
  <r>
    <n v="114424"/>
    <d v="2021-05-28T19:50:57"/>
    <n v="52087"/>
    <n v="347008"/>
    <s v="UTC+0"/>
    <n v="5"/>
    <x v="1543"/>
    <d v="1899-12-30T19:50:57"/>
    <d v="1899-12-30T19:00:00"/>
  </r>
  <r>
    <n v="114428"/>
    <d v="2021-05-28T19:50:57"/>
    <n v="43442"/>
    <n v="250679"/>
    <s v="UTC+4"/>
    <n v="5"/>
    <x v="1543"/>
    <d v="1899-12-30T19:50:57"/>
    <d v="1899-12-30T19:00:00"/>
  </r>
  <r>
    <n v="114430"/>
    <d v="2021-05-28T19:51:32"/>
    <n v="91359"/>
    <n v="196571"/>
    <s v="UTC+1"/>
    <n v="5"/>
    <x v="196"/>
    <d v="1899-12-30T19:51:32"/>
    <d v="1899-12-30T19:00:00"/>
  </r>
  <r>
    <n v="114435"/>
    <d v="2021-05-28T19:52:42"/>
    <n v="313469"/>
    <n v="230507"/>
    <s v="UTC+3"/>
    <n v="5"/>
    <x v="1439"/>
    <d v="1899-12-30T19:52:42"/>
    <d v="1899-12-30T19:00:00"/>
  </r>
  <r>
    <n v="114438"/>
    <d v="2021-05-28T19:53:17"/>
    <n v="38830"/>
    <n v="122902"/>
    <s v="UTC+0"/>
    <n v="5"/>
    <x v="1440"/>
    <d v="1899-12-30T19:53:17"/>
    <d v="1899-12-30T19:00:00"/>
  </r>
  <r>
    <n v="114443"/>
    <d v="2021-05-28T19:53:17"/>
    <n v="126233"/>
    <n v="397390"/>
    <s v="UTC-8"/>
    <n v="5"/>
    <x v="1440"/>
    <d v="1899-12-30T19:53:17"/>
    <d v="1899-12-30T19:00:00"/>
  </r>
  <r>
    <n v="114447"/>
    <d v="2021-05-28T19:53:17"/>
    <n v="271527"/>
    <n v="459455"/>
    <s v="UTC+0"/>
    <n v="5"/>
    <x v="1440"/>
    <d v="1899-12-30T19:53:17"/>
    <d v="1899-12-30T19:00:00"/>
  </r>
  <r>
    <n v="114449"/>
    <d v="2021-05-28T19:53:52"/>
    <n v="49641"/>
    <n v="380039"/>
    <s v="UTC+1"/>
    <n v="5"/>
    <x v="1544"/>
    <d v="1899-12-30T19:53:52"/>
    <d v="1899-12-30T19:00:00"/>
  </r>
  <r>
    <n v="114451"/>
    <d v="2021-05-28T19:53:52"/>
    <n v="120056"/>
    <n v="43075"/>
    <s v="UTC+1"/>
    <n v="5"/>
    <x v="1544"/>
    <d v="1899-12-30T19:53:52"/>
    <d v="1899-12-30T19:00:00"/>
  </r>
  <r>
    <n v="114456"/>
    <d v="2021-05-28T19:53:52"/>
    <n v="214443"/>
    <n v="230507"/>
    <s v="UTC+1"/>
    <n v="5"/>
    <x v="1544"/>
    <d v="1899-12-30T19:53:52"/>
    <d v="1899-12-30T19:00:00"/>
  </r>
  <r>
    <n v="114458"/>
    <d v="2021-05-28T19:53:52"/>
    <n v="339717"/>
    <n v="313862"/>
    <s v="UTC+1"/>
    <n v="5"/>
    <x v="1544"/>
    <d v="1899-12-30T19:53:52"/>
    <d v="1899-12-30T19:00:00"/>
  </r>
  <r>
    <n v="114462"/>
    <d v="2021-05-28T19:55:36"/>
    <n v="154808"/>
    <n v="244574"/>
    <s v="UTC+0"/>
    <n v="5"/>
    <x v="1051"/>
    <d v="1899-12-30T19:55:37"/>
    <d v="1899-12-30T19:00:00"/>
  </r>
  <r>
    <n v="114464"/>
    <d v="2021-05-28T19:56:11"/>
    <n v="96122"/>
    <n v="5151"/>
    <s v="UTC+1"/>
    <n v="5"/>
    <x v="1342"/>
    <d v="1899-12-30T19:56:12"/>
    <d v="1899-12-30T19:00:00"/>
  </r>
  <r>
    <n v="114466"/>
    <d v="2021-05-28T19:56:11"/>
    <n v="210937"/>
    <n v="162482"/>
    <s v="UTC+1"/>
    <n v="5"/>
    <x v="1342"/>
    <d v="1899-12-30T19:56:12"/>
    <d v="1899-12-30T19:00:00"/>
  </r>
  <r>
    <n v="114468"/>
    <d v="2021-05-28T19:56:11"/>
    <n v="230803"/>
    <n v="327968"/>
    <s v="UTC+1"/>
    <n v="5"/>
    <x v="1342"/>
    <d v="1899-12-30T19:56:12"/>
    <d v="1899-12-30T19:00:00"/>
  </r>
  <r>
    <n v="114472"/>
    <d v="2021-05-28T19:56:46"/>
    <n v="92715"/>
    <n v="13764"/>
    <s v="UTC+2"/>
    <n v="5"/>
    <x v="265"/>
    <d v="1899-12-30T19:56:47"/>
    <d v="1899-12-30T19:00:00"/>
  </r>
  <r>
    <n v="114474"/>
    <d v="2021-05-28T19:58:31"/>
    <n v="186257"/>
    <n v="201833"/>
    <s v="UTC+1"/>
    <n v="5"/>
    <x v="1229"/>
    <d v="1899-12-30T19:58:31"/>
    <d v="1899-12-30T19:00:00"/>
  </r>
  <r>
    <n v="114478"/>
    <d v="2021-05-28T20:00:16"/>
    <n v="66945"/>
    <n v="182191"/>
    <s v="UTC+0"/>
    <n v="5"/>
    <x v="2891"/>
    <d v="1899-12-30T20:00:16"/>
    <d v="1899-12-30T20:00:00"/>
  </r>
  <r>
    <n v="114479"/>
    <d v="2021-05-28T20:01:26"/>
    <n v="56345"/>
    <n v="447763"/>
    <s v="UTC+2"/>
    <n v="5"/>
    <x v="340"/>
    <d v="1899-12-30T20:01:26"/>
    <d v="1899-12-30T20:00:00"/>
  </r>
  <r>
    <n v="114481"/>
    <d v="2021-05-28T20:01:26"/>
    <n v="160222"/>
    <n v="411922"/>
    <s v="UTC+2"/>
    <n v="5"/>
    <x v="340"/>
    <d v="1899-12-30T20:01:26"/>
    <d v="1899-12-30T20:00:00"/>
  </r>
  <r>
    <n v="114486"/>
    <d v="2021-05-28T20:03:11"/>
    <n v="133121"/>
    <n v="146115"/>
    <s v="UTC+1"/>
    <n v="5"/>
    <x v="1779"/>
    <d v="1899-12-30T20:03:11"/>
    <d v="1899-12-30T20:00:00"/>
  </r>
  <r>
    <n v="114490"/>
    <d v="2021-05-28T20:03:11"/>
    <n v="277806"/>
    <n v="313568"/>
    <s v="UTC+1"/>
    <n v="5"/>
    <x v="1779"/>
    <d v="1899-12-30T20:03:11"/>
    <d v="1899-12-30T20:00:00"/>
  </r>
  <r>
    <n v="114495"/>
    <d v="2021-05-28T20:03:46"/>
    <n v="11799"/>
    <n v="330576"/>
    <s v="UTC+2"/>
    <n v="5"/>
    <x v="609"/>
    <d v="1899-12-30T20:03:46"/>
    <d v="1899-12-30T20:00:00"/>
  </r>
  <r>
    <n v="114499"/>
    <d v="2021-05-28T20:03:46"/>
    <n v="236645"/>
    <n v="429494"/>
    <s v="UTC+2"/>
    <n v="5"/>
    <x v="609"/>
    <d v="1899-12-30T20:03:46"/>
    <d v="1899-12-30T20:00:00"/>
  </r>
  <r>
    <n v="114503"/>
    <d v="2021-05-28T20:04:21"/>
    <n v="303711"/>
    <n v="191893"/>
    <s v="UTC+3"/>
    <n v="5"/>
    <x v="1344"/>
    <d v="1899-12-30T20:04:21"/>
    <d v="1899-12-30T20:00:00"/>
  </r>
  <r>
    <n v="114506"/>
    <d v="2021-05-28T20:04:56"/>
    <n v="173756"/>
    <n v="242428"/>
    <s v="UTC+0"/>
    <n v="5"/>
    <x v="1546"/>
    <d v="1899-12-30T20:04:56"/>
    <d v="1899-12-30T20:00:00"/>
  </r>
  <r>
    <n v="114510"/>
    <d v="2021-05-28T20:05:31"/>
    <n v="44350"/>
    <n v="351192"/>
    <s v="UTC+1"/>
    <n v="5"/>
    <x v="1780"/>
    <d v="1899-12-30T20:05:31"/>
    <d v="1899-12-30T20:00:00"/>
  </r>
  <r>
    <n v="114514"/>
    <d v="2021-05-28T20:05:31"/>
    <n v="204271"/>
    <n v="344690"/>
    <s v="UTC+1"/>
    <n v="5"/>
    <x v="1780"/>
    <d v="1899-12-30T20:05:31"/>
    <d v="1899-12-30T20:00:00"/>
  </r>
  <r>
    <n v="114516"/>
    <d v="2021-05-28T20:06:06"/>
    <n v="3355"/>
    <n v="401945"/>
    <s v="UTC+2"/>
    <n v="5"/>
    <x v="3280"/>
    <d v="1899-12-30T20:06:06"/>
    <d v="1899-12-30T20:00:00"/>
  </r>
  <r>
    <n v="114517"/>
    <d v="2021-05-28T20:06:06"/>
    <n v="129197"/>
    <n v="158978"/>
    <s v="UTC+2"/>
    <n v="5"/>
    <x v="3280"/>
    <d v="1899-12-30T20:06:06"/>
    <d v="1899-12-30T20:00:00"/>
  </r>
  <r>
    <n v="114520"/>
    <d v="2021-05-28T20:06:06"/>
    <n v="239726"/>
    <n v="226824"/>
    <s v="UTC+2"/>
    <n v="5"/>
    <x v="3280"/>
    <d v="1899-12-30T20:06:06"/>
    <d v="1899-12-30T20:00:00"/>
  </r>
  <r>
    <n v="114525"/>
    <d v="2021-05-28T20:07:16"/>
    <n v="121959"/>
    <n v="411922"/>
    <s v="UTC+0"/>
    <n v="5"/>
    <x v="2892"/>
    <d v="1899-12-30T20:07:16"/>
    <d v="1899-12-30T20:00:00"/>
  </r>
  <r>
    <n v="114530"/>
    <d v="2021-05-28T20:07:51"/>
    <n v="330091"/>
    <n v="163218"/>
    <s v="UTC+1"/>
    <n v="5"/>
    <x v="835"/>
    <d v="1899-12-30T20:07:51"/>
    <d v="1899-12-30T20:00:00"/>
  </r>
  <r>
    <n v="114534"/>
    <d v="2021-05-28T20:08:26"/>
    <n v="103753"/>
    <n v="287893"/>
    <s v="UTC+2"/>
    <n v="5"/>
    <x v="1054"/>
    <d v="1899-12-30T20:08:26"/>
    <d v="1899-12-30T20:00:00"/>
  </r>
  <r>
    <n v="114537"/>
    <d v="2021-05-28T20:09:00"/>
    <n v="157329"/>
    <n v="329376"/>
    <s v="UTC+3"/>
    <n v="5"/>
    <x v="3760"/>
    <d v="1899-12-30T20:09:00"/>
    <d v="1899-12-30T20:00:00"/>
  </r>
  <r>
    <n v="114541"/>
    <d v="2021-05-28T20:09:00"/>
    <n v="309779"/>
    <n v="411922"/>
    <s v="UTC+3"/>
    <n v="5"/>
    <x v="3760"/>
    <d v="1899-12-30T20:09:00"/>
    <d v="1899-12-30T20:00:00"/>
  </r>
  <r>
    <n v="114542"/>
    <d v="2021-05-28T20:09:35"/>
    <n v="168387"/>
    <n v="154228"/>
    <s v="UTC+0"/>
    <n v="5"/>
    <x v="701"/>
    <d v="1899-12-30T20:09:35"/>
    <d v="1899-12-30T20:00:00"/>
  </r>
  <r>
    <n v="114543"/>
    <d v="2021-05-28T20:10:10"/>
    <n v="9853"/>
    <n v="158978"/>
    <s v="UTC+1"/>
    <n v="5"/>
    <x v="1651"/>
    <d v="1899-12-30T20:10:10"/>
    <d v="1899-12-30T20:00:00"/>
  </r>
  <r>
    <n v="114544"/>
    <d v="2021-05-28T20:10:10"/>
    <n v="255900"/>
    <n v="182913"/>
    <s v="UTC+1"/>
    <n v="5"/>
    <x v="1651"/>
    <d v="1899-12-30T20:10:10"/>
    <d v="1899-12-30T20:00:00"/>
  </r>
  <r>
    <n v="114546"/>
    <d v="2021-05-28T20:10:45"/>
    <n v="165388"/>
    <n v="251574"/>
    <s v="UTC+2"/>
    <n v="5"/>
    <x v="610"/>
    <d v="1899-12-30T20:10:45"/>
    <d v="1899-12-30T20:00:00"/>
  </r>
  <r>
    <n v="114550"/>
    <d v="2021-05-28T20:11:20"/>
    <n v="286425"/>
    <n v="320620"/>
    <s v="UTC+3"/>
    <n v="5"/>
    <x v="611"/>
    <d v="1899-12-30T20:11:20"/>
    <d v="1899-12-30T20:00:00"/>
  </r>
  <r>
    <n v="114555"/>
    <d v="2021-05-28T20:12:30"/>
    <n v="192219"/>
    <n v="118549"/>
    <s v="UTC+1"/>
    <n v="5"/>
    <x v="1346"/>
    <d v="1899-12-30T20:12:30"/>
    <d v="1899-12-30T20:00:00"/>
  </r>
  <r>
    <n v="114559"/>
    <d v="2021-05-28T20:12:30"/>
    <n v="315265"/>
    <n v="145209"/>
    <s v="UTC+1"/>
    <n v="5"/>
    <x v="1346"/>
    <d v="1899-12-30T20:12:30"/>
    <d v="1899-12-30T20:00:00"/>
  </r>
  <r>
    <n v="114560"/>
    <d v="2021-05-28T20:15:25"/>
    <n v="268261"/>
    <n v="94440"/>
    <s v="UTC+2"/>
    <n v="5"/>
    <x v="1781"/>
    <d v="1899-12-30T20:15:25"/>
    <d v="1899-12-30T20:00:00"/>
  </r>
  <r>
    <n v="114561"/>
    <d v="2021-05-28T20:15:25"/>
    <n v="280316"/>
    <n v="189009"/>
    <s v="UTC+2"/>
    <n v="5"/>
    <x v="1781"/>
    <d v="1899-12-30T20:15:25"/>
    <d v="1899-12-30T20:00:00"/>
  </r>
  <r>
    <n v="114564"/>
    <d v="2021-05-28T20:16:00"/>
    <n v="161265"/>
    <n v="411922"/>
    <s v="UTC+3"/>
    <n v="5"/>
    <x v="2574"/>
    <d v="1899-12-30T20:16:00"/>
    <d v="1899-12-30T20:00:00"/>
  </r>
  <r>
    <n v="114566"/>
    <d v="2021-05-28T20:16:35"/>
    <n v="184875"/>
    <n v="171935"/>
    <s v="UTC+0"/>
    <n v="5"/>
    <x v="1231"/>
    <d v="1899-12-30T20:16:35"/>
    <d v="1899-12-30T20:00:00"/>
  </r>
  <r>
    <n v="114571"/>
    <d v="2021-05-28T20:16:35"/>
    <n v="326415"/>
    <n v="241927"/>
    <s v="UTC+0"/>
    <n v="5"/>
    <x v="1231"/>
    <d v="1899-12-30T20:16:35"/>
    <d v="1899-12-30T20:00:00"/>
  </r>
  <r>
    <n v="114573"/>
    <d v="2021-05-28T20:17:10"/>
    <n v="267642"/>
    <n v="80726"/>
    <s v="UTC+1"/>
    <n v="5"/>
    <x v="3761"/>
    <d v="1899-12-30T20:17:10"/>
    <d v="1899-12-30T20:00:00"/>
  </r>
  <r>
    <n v="114574"/>
    <d v="2021-05-28T20:17:45"/>
    <n v="167851"/>
    <n v="81554"/>
    <s v="UTC+2"/>
    <n v="5"/>
    <x v="1232"/>
    <d v="1899-12-30T20:17:45"/>
    <d v="1899-12-30T20:00:00"/>
  </r>
  <r>
    <n v="114575"/>
    <d v="2021-05-28T20:17:45"/>
    <n v="251971"/>
    <n v="242428"/>
    <s v="UTC+2"/>
    <n v="5"/>
    <x v="1232"/>
    <d v="1899-12-30T20:17:45"/>
    <d v="1899-12-30T20:00:00"/>
  </r>
  <r>
    <n v="114577"/>
    <d v="2021-05-28T20:18:20"/>
    <n v="91991"/>
    <n v="245484"/>
    <s v="UTC+3"/>
    <n v="5"/>
    <x v="2895"/>
    <d v="1899-12-30T20:18:20"/>
    <d v="1899-12-30T20:00:00"/>
  </r>
  <r>
    <n v="114581"/>
    <d v="2021-05-28T20:18:55"/>
    <n v="135315"/>
    <n v="473233"/>
    <s v="UTC+0"/>
    <n v="5"/>
    <x v="1347"/>
    <d v="1899-12-30T20:18:55"/>
    <d v="1899-12-30T20:00:00"/>
  </r>
  <r>
    <n v="114583"/>
    <d v="2021-05-28T20:18:55"/>
    <n v="184282"/>
    <n v="118549"/>
    <s v="UTC+0"/>
    <n v="5"/>
    <x v="1347"/>
    <d v="1899-12-30T20:18:55"/>
    <d v="1899-12-30T20:00:00"/>
  </r>
  <r>
    <n v="114586"/>
    <d v="2021-05-28T20:19:30"/>
    <n v="274988"/>
    <n v="466283"/>
    <s v="UTC+1"/>
    <n v="5"/>
    <x v="1348"/>
    <d v="1899-12-30T20:19:30"/>
    <d v="1899-12-30T20:00:00"/>
  </r>
  <r>
    <n v="114590"/>
    <d v="2021-05-28T20:19:30"/>
    <n v="326570"/>
    <n v="21760"/>
    <s v="UTC+1"/>
    <n v="5"/>
    <x v="1348"/>
    <d v="1899-12-30T20:19:30"/>
    <d v="1899-12-30T20:00:00"/>
  </r>
  <r>
    <n v="114593"/>
    <d v="2021-05-28T20:20:05"/>
    <n v="37462"/>
    <n v="158978"/>
    <s v="UTC+2"/>
    <n v="5"/>
    <x v="3888"/>
    <d v="1899-12-30T20:20:05"/>
    <d v="1899-12-30T20:00:00"/>
  </r>
  <r>
    <n v="114597"/>
    <d v="2021-05-28T20:21:49"/>
    <n v="6095"/>
    <n v="158978"/>
    <s v="UTC+1"/>
    <n v="5"/>
    <x v="614"/>
    <d v="1899-12-30T20:21:49"/>
    <d v="1899-12-30T20:00:00"/>
  </r>
  <r>
    <n v="114598"/>
    <d v="2021-05-28T20:21:49"/>
    <n v="303346"/>
    <n v="439981"/>
    <s v="UTC+1"/>
    <n v="5"/>
    <x v="614"/>
    <d v="1899-12-30T20:21:49"/>
    <d v="1899-12-30T20:00:00"/>
  </r>
  <r>
    <n v="114600"/>
    <d v="2021-05-28T20:23:34"/>
    <n v="122024"/>
    <n v="149755"/>
    <s v="UTC+0"/>
    <n v="5"/>
    <x v="342"/>
    <d v="1899-12-30T20:23:34"/>
    <d v="1899-12-30T20:00:00"/>
  </r>
  <r>
    <n v="114602"/>
    <d v="2021-05-28T20:24:09"/>
    <n v="180388"/>
    <n v="273577"/>
    <s v="UTC+1"/>
    <n v="5"/>
    <x v="544"/>
    <d v="1899-12-30T20:24:09"/>
    <d v="1899-12-30T20:00:00"/>
  </r>
  <r>
    <n v="114605"/>
    <d v="2021-05-28T20:24:09"/>
    <n v="245303"/>
    <n v="118549"/>
    <s v="UTC+1"/>
    <n v="5"/>
    <x v="544"/>
    <d v="1899-12-30T20:24:09"/>
    <d v="1899-12-30T20:00:00"/>
  </r>
  <r>
    <n v="114609"/>
    <d v="2021-05-28T20:25:54"/>
    <n v="280586"/>
    <n v="77304"/>
    <s v="UTC+0"/>
    <n v="5"/>
    <x v="1547"/>
    <d v="1899-12-30T20:25:54"/>
    <d v="1899-12-30T20:00:00"/>
  </r>
  <r>
    <n v="114612"/>
    <d v="2021-05-28T20:26:29"/>
    <n v="39933"/>
    <n v="250679"/>
    <s v="UTC+1"/>
    <n v="5"/>
    <x v="704"/>
    <d v="1899-12-30T20:26:29"/>
    <d v="1899-12-30T20:00:00"/>
  </r>
  <r>
    <n v="114616"/>
    <d v="2021-05-28T20:27:04"/>
    <n v="228129"/>
    <n v="341333"/>
    <s v="UTC-6"/>
    <n v="5"/>
    <x v="2100"/>
    <d v="1899-12-30T20:27:04"/>
    <d v="1899-12-30T20:00:00"/>
  </r>
  <r>
    <n v="114621"/>
    <d v="2021-05-28T20:28:14"/>
    <n v="85335"/>
    <n v="297015"/>
    <s v="UTC+0"/>
    <n v="5"/>
    <x v="1548"/>
    <d v="1899-12-30T20:28:14"/>
    <d v="1899-12-30T20:00:00"/>
  </r>
  <r>
    <n v="114623"/>
    <d v="2021-05-28T20:28:49"/>
    <n v="138254"/>
    <n v="380039"/>
    <s v="UTC+1"/>
    <n v="5"/>
    <x v="343"/>
    <d v="1899-12-30T20:28:49"/>
    <d v="1899-12-30T20:00:00"/>
  </r>
  <r>
    <n v="114628"/>
    <d v="2021-05-28T20:28:49"/>
    <n v="227823"/>
    <n v="411922"/>
    <s v="UTC+1"/>
    <n v="5"/>
    <x v="343"/>
    <d v="1899-12-30T20:28:49"/>
    <d v="1899-12-30T20:00:00"/>
  </r>
  <r>
    <n v="114630"/>
    <d v="2021-05-28T20:28:49"/>
    <n v="302169"/>
    <n v="406793"/>
    <s v="UTC+1"/>
    <n v="5"/>
    <x v="343"/>
    <d v="1899-12-30T20:28:49"/>
    <d v="1899-12-30T20:00:00"/>
  </r>
  <r>
    <n v="114632"/>
    <d v="2021-05-28T20:30:34"/>
    <n v="160416"/>
    <n v="463045"/>
    <s v="UTC+0"/>
    <n v="5"/>
    <x v="1234"/>
    <d v="1899-12-30T20:30:34"/>
    <d v="1899-12-30T20:00:00"/>
  </r>
  <r>
    <n v="114637"/>
    <d v="2021-05-28T20:31:09"/>
    <n v="3719"/>
    <n v="227775"/>
    <s v="UTC+1"/>
    <n v="5"/>
    <x v="1549"/>
    <d v="1899-12-30T20:31:09"/>
    <d v="1899-12-30T20:00:00"/>
  </r>
  <r>
    <n v="114638"/>
    <d v="2021-05-28T20:32:19"/>
    <n v="13532"/>
    <n v="114865"/>
    <s v="UTC+3"/>
    <n v="5"/>
    <x v="344"/>
    <d v="1899-12-30T20:32:19"/>
    <d v="1899-12-30T20:00:00"/>
  </r>
  <r>
    <n v="114642"/>
    <d v="2021-05-28T20:33:28"/>
    <n v="153393"/>
    <n v="250679"/>
    <s v="UTC+1"/>
    <n v="5"/>
    <x v="1349"/>
    <d v="1899-12-30T20:33:28"/>
    <d v="1899-12-30T20:00:00"/>
  </r>
  <r>
    <n v="114643"/>
    <d v="2021-05-28T20:35:48"/>
    <n v="45505"/>
    <n v="165114"/>
    <s v="UTC+1"/>
    <n v="5"/>
    <x v="466"/>
    <d v="1899-12-30T20:35:48"/>
    <d v="1899-12-30T20:00:00"/>
  </r>
  <r>
    <n v="114645"/>
    <d v="2021-05-28T20:35:48"/>
    <n v="81893"/>
    <n v="294042"/>
    <s v="UTC+1"/>
    <n v="5"/>
    <x v="466"/>
    <d v="1899-12-30T20:35:48"/>
    <d v="1899-12-30T20:00:00"/>
  </r>
  <r>
    <n v="114649"/>
    <d v="2021-05-28T20:37:33"/>
    <n v="114343"/>
    <n v="21760"/>
    <s v="UTC+0"/>
    <n v="5"/>
    <x v="705"/>
    <d v="1899-12-30T20:37:33"/>
    <d v="1899-12-30T20:00:00"/>
  </r>
  <r>
    <n v="114651"/>
    <d v="2021-05-28T20:37:33"/>
    <n v="197561"/>
    <n v="76405"/>
    <s v="UTC+0"/>
    <n v="5"/>
    <x v="705"/>
    <d v="1899-12-30T20:37:33"/>
    <d v="1899-12-30T20:00:00"/>
  </r>
  <r>
    <n v="114653"/>
    <d v="2021-05-28T20:38:08"/>
    <n v="179075"/>
    <n v="183290"/>
    <s v="UTC+1"/>
    <n v="5"/>
    <x v="467"/>
    <d v="1899-12-30T20:38:08"/>
    <d v="1899-12-30T20:00:00"/>
  </r>
  <r>
    <n v="114658"/>
    <d v="2021-05-28T20:38:08"/>
    <n v="226163"/>
    <n v="198146"/>
    <s v="UTC+1"/>
    <n v="5"/>
    <x v="467"/>
    <d v="1899-12-30T20:38:08"/>
    <d v="1899-12-30T20:00:00"/>
  </r>
  <r>
    <n v="114660"/>
    <d v="2021-05-28T20:38:08"/>
    <n v="318337"/>
    <n v="206501"/>
    <s v="UTC+1"/>
    <n v="5"/>
    <x v="467"/>
    <d v="1899-12-30T20:38:08"/>
    <d v="1899-12-30T20:00:00"/>
  </r>
  <r>
    <n v="114661"/>
    <d v="2021-05-28T20:38:43"/>
    <n v="198761"/>
    <n v="250679"/>
    <s v="UTC+2"/>
    <n v="5"/>
    <x v="1235"/>
    <d v="1899-12-30T20:38:43"/>
    <d v="1899-12-30T20:00:00"/>
  </r>
  <r>
    <n v="114663"/>
    <d v="2021-05-28T20:39:50"/>
    <n v="115838"/>
    <n v="351192"/>
    <s v="UTC+3"/>
    <n v="5"/>
    <x v="3890"/>
    <d v="1899-12-30T20:39:50"/>
    <d v="1899-12-30T20:00:00"/>
  </r>
  <r>
    <n v="114666"/>
    <d v="2021-05-28T20:40:28"/>
    <n v="196755"/>
    <n v="304128"/>
    <s v="UTC+1"/>
    <n v="5"/>
    <x v="1350"/>
    <d v="1899-12-30T20:40:28"/>
    <d v="1899-12-30T20:00:00"/>
  </r>
  <r>
    <n v="114670"/>
    <d v="2021-05-28T20:40:28"/>
    <n v="297007"/>
    <n v="433247"/>
    <s v="UTC+1"/>
    <n v="5"/>
    <x v="1350"/>
    <d v="1899-12-30T20:40:28"/>
    <d v="1899-12-30T20:00:00"/>
  </r>
  <r>
    <n v="114671"/>
    <d v="2021-05-28T20:41:03"/>
    <n v="139782"/>
    <n v="363403"/>
    <s v="UTC+2"/>
    <n v="5"/>
    <x v="468"/>
    <d v="1899-12-30T20:41:03"/>
    <d v="1899-12-30T20:00:00"/>
  </r>
  <r>
    <n v="114674"/>
    <d v="2021-05-28T20:41:03"/>
    <n v="290305"/>
    <n v="347393"/>
    <s v="UTC+2"/>
    <n v="5"/>
    <x v="468"/>
    <d v="1899-12-30T20:41:03"/>
    <d v="1899-12-30T20:00:00"/>
  </r>
  <r>
    <n v="114675"/>
    <d v="2021-05-28T20:41:17"/>
    <n v="134434"/>
    <n v="180697"/>
    <s v="UTC+3"/>
    <n v="5"/>
    <x v="6120"/>
    <d v="1899-12-30T20:41:17"/>
    <d v="1899-12-30T20:00:00"/>
  </r>
  <r>
    <n v="114679"/>
    <d v="2021-05-28T20:42:13"/>
    <n v="47723"/>
    <n v="397"/>
    <s v="UTC+0"/>
    <n v="5"/>
    <x v="266"/>
    <d v="1899-12-30T20:42:13"/>
    <d v="1899-12-30T20:00:00"/>
  </r>
  <r>
    <n v="114683"/>
    <d v="2021-05-28T20:42:48"/>
    <n v="296344"/>
    <n v="325852"/>
    <s v="UTC+1"/>
    <n v="5"/>
    <x v="1654"/>
    <d v="1899-12-30T20:42:48"/>
    <d v="1899-12-30T20:00:00"/>
  </r>
  <r>
    <n v="114688"/>
    <d v="2021-05-28T20:43:58"/>
    <n v="95682"/>
    <n v="258587"/>
    <s v="UTC-5"/>
    <n v="5"/>
    <x v="1060"/>
    <d v="1899-12-30T20:43:58"/>
    <d v="1899-12-30T20:00:00"/>
  </r>
  <r>
    <n v="114691"/>
    <d v="2021-05-28T20:44:33"/>
    <n v="331350"/>
    <n v="459455"/>
    <s v="UTC+0"/>
    <n v="5"/>
    <x v="706"/>
    <d v="1899-12-30T20:44:33"/>
    <d v="1899-12-30T20:00:00"/>
  </r>
  <r>
    <n v="114692"/>
    <d v="2021-05-28T20:45:07"/>
    <n v="272690"/>
    <n v="239565"/>
    <s v="UTC+1"/>
    <n v="5"/>
    <x v="470"/>
    <d v="1899-12-30T20:45:07"/>
    <d v="1899-12-30T20:00:00"/>
  </r>
  <r>
    <n v="114697"/>
    <d v="2021-05-28T20:45:07"/>
    <n v="340353"/>
    <n v="321129"/>
    <s v="UTC+1"/>
    <n v="5"/>
    <x v="470"/>
    <d v="1899-12-30T20:45:07"/>
    <d v="1899-12-30T20:00:00"/>
  </r>
  <r>
    <n v="114701"/>
    <d v="2021-05-28T20:46:52"/>
    <n v="273848"/>
    <n v="238576"/>
    <s v="UTC+0"/>
    <n v="5"/>
    <x v="345"/>
    <d v="1899-12-30T20:46:52"/>
    <d v="1899-12-30T20:00:00"/>
  </r>
  <r>
    <n v="114702"/>
    <d v="2021-05-28T20:47:27"/>
    <n v="5012"/>
    <n v="217307"/>
    <s v="UTC+1"/>
    <n v="5"/>
    <x v="707"/>
    <d v="1899-12-30T20:47:27"/>
    <d v="1899-12-30T20:00:00"/>
  </r>
  <r>
    <n v="114705"/>
    <d v="2021-05-28T20:47:27"/>
    <n v="9812"/>
    <n v="405737"/>
    <s v="UTC+1"/>
    <n v="5"/>
    <x v="707"/>
    <d v="1899-12-30T20:47:27"/>
    <d v="1899-12-30T20:00:00"/>
  </r>
  <r>
    <n v="114709"/>
    <d v="2021-05-28T20:47:27"/>
    <n v="178324"/>
    <n v="250679"/>
    <s v="UTC-3"/>
    <n v="5"/>
    <x v="707"/>
    <d v="1899-12-30T20:47:27"/>
    <d v="1899-12-30T20:00:00"/>
  </r>
  <r>
    <n v="114713"/>
    <d v="2021-05-28T20:47:27"/>
    <n v="293791"/>
    <n v="230507"/>
    <s v="UTC+1"/>
    <n v="5"/>
    <x v="707"/>
    <d v="1899-12-30T20:47:27"/>
    <d v="1899-12-30T20:00:00"/>
  </r>
  <r>
    <n v="114718"/>
    <d v="2021-05-28T20:49:47"/>
    <n v="139945"/>
    <n v="291168"/>
    <s v="UTC+1"/>
    <n v="5"/>
    <x v="346"/>
    <d v="1899-12-30T20:49:47"/>
    <d v="1899-12-30T20:00:00"/>
  </r>
  <r>
    <n v="114722"/>
    <d v="2021-05-28T20:49:47"/>
    <n v="232071"/>
    <n v="251574"/>
    <s v="UTC+1"/>
    <n v="5"/>
    <x v="346"/>
    <d v="1899-12-30T20:49:47"/>
    <d v="1899-12-30T20:00:00"/>
  </r>
  <r>
    <n v="114724"/>
    <d v="2021-05-28T20:51:32"/>
    <n v="202490"/>
    <n v="411922"/>
    <s v="UTC+0"/>
    <n v="5"/>
    <x v="199"/>
    <d v="1899-12-30T20:51:32"/>
    <d v="1899-12-30T20:00:00"/>
  </r>
  <r>
    <n v="114725"/>
    <d v="2021-05-28T20:52:07"/>
    <n v="66631"/>
    <n v="308303"/>
    <s v="UTC+1"/>
    <n v="5"/>
    <x v="838"/>
    <d v="1899-12-30T20:52:07"/>
    <d v="1899-12-30T20:00:00"/>
  </r>
  <r>
    <n v="114729"/>
    <d v="2021-05-28T20:52:07"/>
    <n v="84066"/>
    <n v="301748"/>
    <s v="UTC+1"/>
    <n v="5"/>
    <x v="838"/>
    <d v="1899-12-30T20:52:07"/>
    <d v="1899-12-30T20:00:00"/>
  </r>
  <r>
    <n v="114730"/>
    <d v="2021-05-28T20:52:07"/>
    <n v="153567"/>
    <n v="202914"/>
    <s v="UTC+1"/>
    <n v="5"/>
    <x v="838"/>
    <d v="1899-12-30T20:52:07"/>
    <d v="1899-12-30T20:00:00"/>
  </r>
  <r>
    <n v="114733"/>
    <d v="2021-05-28T20:52:07"/>
    <n v="190051"/>
    <n v="345417"/>
    <s v="UTC+1"/>
    <n v="5"/>
    <x v="838"/>
    <d v="1899-12-30T20:52:07"/>
    <d v="1899-12-30T20:00:00"/>
  </r>
  <r>
    <n v="114735"/>
    <d v="2021-05-28T20:53:52"/>
    <n v="111281"/>
    <n v="411922"/>
    <s v="UTC+0"/>
    <n v="5"/>
    <x v="348"/>
    <d v="1899-12-30T20:53:52"/>
    <d v="1899-12-30T20:00:00"/>
  </r>
  <r>
    <n v="114739"/>
    <d v="2021-05-28T20:53:52"/>
    <n v="198115"/>
    <n v="411922"/>
    <s v="UTC+0"/>
    <n v="5"/>
    <x v="348"/>
    <d v="1899-12-30T20:53:52"/>
    <d v="1899-12-30T20:00:00"/>
  </r>
  <r>
    <n v="114744"/>
    <d v="2021-05-28T20:54:27"/>
    <n v="56458"/>
    <n v="140147"/>
    <s v="UTC-3"/>
    <n v="5"/>
    <x v="471"/>
    <d v="1899-12-30T20:54:27"/>
    <d v="1899-12-30T20:00:00"/>
  </r>
  <r>
    <n v="114747"/>
    <d v="2021-05-28T20:56:12"/>
    <n v="107970"/>
    <n v="118549"/>
    <s v="UTC+0"/>
    <n v="5"/>
    <x v="200"/>
    <d v="1899-12-30T20:56:12"/>
    <d v="1899-12-30T20:00:00"/>
  </r>
  <r>
    <n v="114749"/>
    <d v="2021-05-28T20:56:47"/>
    <n v="7930"/>
    <n v="351192"/>
    <s v="UTC+1"/>
    <n v="5"/>
    <x v="269"/>
    <d v="1899-12-30T20:56:47"/>
    <d v="1899-12-30T20:00:00"/>
  </r>
  <r>
    <n v="114754"/>
    <d v="2021-05-28T20:56:47"/>
    <n v="163445"/>
    <n v="251243"/>
    <s v="UTC+1"/>
    <n v="5"/>
    <x v="269"/>
    <d v="1899-12-30T20:56:47"/>
    <d v="1899-12-30T20:00:00"/>
  </r>
  <r>
    <n v="114755"/>
    <d v="2021-05-28T20:57:21"/>
    <n v="243865"/>
    <n v="327633"/>
    <s v="UTC+2"/>
    <n v="5"/>
    <x v="708"/>
    <d v="1899-12-30T20:57:21"/>
    <d v="1899-12-30T20:00:00"/>
  </r>
  <r>
    <n v="114760"/>
    <d v="2021-05-28T20:57:56"/>
    <n v="134175"/>
    <n v="88863"/>
    <s v="UTC+3"/>
    <n v="5"/>
    <x v="1552"/>
    <d v="1899-12-30T20:57:56"/>
    <d v="1899-12-30T20:00:00"/>
  </r>
  <r>
    <n v="114764"/>
    <d v="2021-05-28T20:58:31"/>
    <n v="32749"/>
    <n v="78899"/>
    <s v="UTC+0"/>
    <n v="5"/>
    <x v="1352"/>
    <d v="1899-12-30T20:58:31"/>
    <d v="1899-12-30T20:00:00"/>
  </r>
  <r>
    <n v="114765"/>
    <d v="2021-05-28T20:58:31"/>
    <n v="147946"/>
    <n v="60239"/>
    <s v="UTC+0"/>
    <n v="5"/>
    <x v="1352"/>
    <d v="1899-12-30T20:58:31"/>
    <d v="1899-12-30T20:00:00"/>
  </r>
  <r>
    <n v="114767"/>
    <d v="2021-05-28T20:58:31"/>
    <n v="285224"/>
    <n v="252370"/>
    <s v="UTC+0"/>
    <n v="5"/>
    <x v="1352"/>
    <d v="1899-12-30T20:58:31"/>
    <d v="1899-12-30T20:00:00"/>
  </r>
  <r>
    <n v="114769"/>
    <d v="2021-05-28T20:59:06"/>
    <n v="169578"/>
    <n v="158978"/>
    <s v="UTC+1"/>
    <n v="5"/>
    <x v="1353"/>
    <d v="1899-12-30T20:59:06"/>
    <d v="1899-12-30T20:00:00"/>
  </r>
  <r>
    <n v="114773"/>
    <d v="2021-05-28T20:59:41"/>
    <n v="315813"/>
    <n v="411922"/>
    <s v="UTC+2"/>
    <n v="5"/>
    <x v="2577"/>
    <d v="1899-12-30T20:59:41"/>
    <d v="1899-12-30T20:00:00"/>
  </r>
  <r>
    <n v="114775"/>
    <d v="2021-05-28T21:00:16"/>
    <n v="218276"/>
    <n v="172797"/>
    <s v="UTC+3"/>
    <n v="5"/>
    <x v="3294"/>
    <d v="1899-12-30T21:00:16"/>
    <d v="1899-12-30T21:00:00"/>
  </r>
  <r>
    <n v="114778"/>
    <d v="2021-05-28T21:00:51"/>
    <n v="128477"/>
    <n v="314219"/>
    <s v="UTC+0"/>
    <n v="5"/>
    <x v="2109"/>
    <d v="1899-12-30T21:00:51"/>
    <d v="1899-12-30T21:00:00"/>
  </r>
  <r>
    <n v="114783"/>
    <d v="2021-05-28T21:01:26"/>
    <n v="51742"/>
    <n v="411922"/>
    <s v="UTC+5"/>
    <n v="5"/>
    <x v="201"/>
    <d v="1899-12-30T21:01:26"/>
    <d v="1899-12-30T21:00:00"/>
  </r>
  <r>
    <n v="114788"/>
    <d v="2021-05-28T21:01:26"/>
    <n v="146303"/>
    <n v="217307"/>
    <s v="UTC+1"/>
    <n v="5"/>
    <x v="201"/>
    <d v="1899-12-30T21:01:26"/>
    <d v="1899-12-30T21:00:00"/>
  </r>
  <r>
    <n v="114789"/>
    <d v="2021-05-28T21:01:26"/>
    <n v="175043"/>
    <n v="122902"/>
    <s v="UTC+1"/>
    <n v="5"/>
    <x v="201"/>
    <d v="1899-12-30T21:01:26"/>
    <d v="1899-12-30T21:00:00"/>
  </r>
  <r>
    <n v="114792"/>
    <d v="2021-05-28T21:01:26"/>
    <n v="333438"/>
    <n v="258251"/>
    <s v="UTC+1"/>
    <n v="5"/>
    <x v="201"/>
    <d v="1899-12-30T21:01:26"/>
    <d v="1899-12-30T21:00:00"/>
  </r>
  <r>
    <n v="114797"/>
    <d v="2021-05-28T21:03:46"/>
    <n v="27337"/>
    <n v="411922"/>
    <s v="UTC+1"/>
    <n v="5"/>
    <x v="472"/>
    <d v="1899-12-30T21:03:46"/>
    <d v="1899-12-30T21:00:00"/>
  </r>
  <r>
    <n v="114802"/>
    <d v="2021-05-28T21:03:46"/>
    <n v="331488"/>
    <n v="304128"/>
    <s v="UTC+1"/>
    <n v="5"/>
    <x v="472"/>
    <d v="1899-12-30T21:03:46"/>
    <d v="1899-12-30T21:00:00"/>
  </r>
  <r>
    <n v="114803"/>
    <d v="2021-05-28T21:04:21"/>
    <n v="266283"/>
    <n v="3922"/>
    <s v="UTC+2"/>
    <n v="5"/>
    <x v="2578"/>
    <d v="1899-12-30T21:04:21"/>
    <d v="1899-12-30T21:00:00"/>
  </r>
  <r>
    <n v="114805"/>
    <d v="2021-05-28T21:05:31"/>
    <n v="198475"/>
    <n v="347393"/>
    <s v="UTC+0"/>
    <n v="5"/>
    <x v="1785"/>
    <d v="1899-12-30T21:05:31"/>
    <d v="1899-12-30T21:00:00"/>
  </r>
  <r>
    <n v="114809"/>
    <d v="2021-05-28T21:06:41"/>
    <n v="217281"/>
    <n v="472712"/>
    <s v="UTC+2"/>
    <n v="5"/>
    <x v="1356"/>
    <d v="1899-12-30T21:06:41"/>
    <d v="1899-12-30T21:00:00"/>
  </r>
  <r>
    <n v="114814"/>
    <d v="2021-05-28T21:07:16"/>
    <n v="137196"/>
    <n v="411922"/>
    <s v="UTC+3"/>
    <n v="5"/>
    <x v="2899"/>
    <d v="1899-12-30T21:07:16"/>
    <d v="1899-12-30T21:00:00"/>
  </r>
  <r>
    <n v="114817"/>
    <d v="2021-05-28T21:09:00"/>
    <n v="163220"/>
    <n v="230507"/>
    <s v="UTC+2"/>
    <n v="5"/>
    <x v="1786"/>
    <d v="1899-12-30T21:09:00"/>
    <d v="1899-12-30T21:00:00"/>
  </r>
  <r>
    <n v="114819"/>
    <d v="2021-05-28T21:12:30"/>
    <n v="131212"/>
    <n v="14478"/>
    <s v="UTC+0"/>
    <n v="5"/>
    <x v="1357"/>
    <d v="1899-12-30T21:12:30"/>
    <d v="1899-12-30T21:00:00"/>
  </r>
  <r>
    <n v="114824"/>
    <d v="2021-05-28T21:12:30"/>
    <n v="302207"/>
    <n v="154256"/>
    <s v="UTC+0"/>
    <n v="5"/>
    <x v="1357"/>
    <d v="1899-12-30T21:12:30"/>
    <d v="1899-12-30T21:00:00"/>
  </r>
  <r>
    <n v="114826"/>
    <d v="2021-05-28T21:13:05"/>
    <n v="41075"/>
    <n v="297506"/>
    <s v="UTC+1"/>
    <n v="5"/>
    <x v="618"/>
    <d v="1899-12-30T21:13:05"/>
    <d v="1899-12-30T21:00:00"/>
  </r>
  <r>
    <n v="114827"/>
    <d v="2021-05-28T21:13:05"/>
    <n v="261055"/>
    <n v="38593"/>
    <s v="UTC+1"/>
    <n v="5"/>
    <x v="618"/>
    <d v="1899-12-30T21:13:05"/>
    <d v="1899-12-30T21:00:00"/>
  </r>
  <r>
    <n v="114829"/>
    <d v="2021-05-28T21:13:05"/>
    <n v="290491"/>
    <n v="7215"/>
    <s v="UTC+1"/>
    <n v="5"/>
    <x v="618"/>
    <d v="1899-12-30T21:13:05"/>
    <d v="1899-12-30T21:00:00"/>
  </r>
  <r>
    <n v="114834"/>
    <d v="2021-05-28T21:13:05"/>
    <n v="297113"/>
    <n v="85094"/>
    <s v="UTC+1"/>
    <n v="5"/>
    <x v="618"/>
    <d v="1899-12-30T21:13:05"/>
    <d v="1899-12-30T21:00:00"/>
  </r>
  <r>
    <n v="114836"/>
    <d v="2021-05-28T21:13:05"/>
    <n v="346225"/>
    <n v="60239"/>
    <s v="UTC+1"/>
    <n v="5"/>
    <x v="618"/>
    <d v="1899-12-30T21:13:05"/>
    <d v="1899-12-30T21:00:00"/>
  </r>
  <r>
    <n v="114839"/>
    <d v="2021-05-28T21:15:25"/>
    <n v="188827"/>
    <n v="28081"/>
    <s v="UTC+5"/>
    <n v="5"/>
    <x v="619"/>
    <d v="1899-12-30T21:15:25"/>
    <d v="1899-12-30T21:00:00"/>
  </r>
  <r>
    <n v="114844"/>
    <d v="2021-05-28T21:18:20"/>
    <n v="22800"/>
    <n v="75550"/>
    <s v="UTC+2"/>
    <n v="5"/>
    <x v="1360"/>
    <d v="1899-12-30T21:18:20"/>
    <d v="1899-12-30T21:00:00"/>
  </r>
  <r>
    <n v="114846"/>
    <d v="2021-05-28T21:18:55"/>
    <n v="204783"/>
    <n v="31749"/>
    <s v="UTC+3"/>
    <n v="5"/>
    <x v="144"/>
    <d v="1899-12-30T21:18:55"/>
    <d v="1899-12-30T21:00:00"/>
  </r>
  <r>
    <n v="114851"/>
    <d v="2021-05-28T21:20:05"/>
    <n v="213845"/>
    <n v="347393"/>
    <s v="UTC+1"/>
    <n v="5"/>
    <x v="1238"/>
    <d v="1899-12-30T21:20:05"/>
    <d v="1899-12-30T21:00:00"/>
  </r>
  <r>
    <n v="114854"/>
    <d v="2021-05-28T21:22:05"/>
    <n v="99451"/>
    <n v="91310"/>
    <s v="UTC-8"/>
    <n v="5"/>
    <x v="8519"/>
    <d v="1899-12-30T21:22:05"/>
    <d v="1899-12-30T21:00:00"/>
  </r>
  <r>
    <n v="114858"/>
    <d v="2021-05-28T21:22:24"/>
    <n v="83021"/>
    <n v="306524"/>
    <s v="UTC+1"/>
    <n v="5"/>
    <x v="620"/>
    <d v="1899-12-30T21:22:24"/>
    <d v="1899-12-30T21:00:00"/>
  </r>
  <r>
    <n v="114861"/>
    <d v="2021-05-28T21:22:59"/>
    <n v="41216"/>
    <n v="394819"/>
    <s v="UTC+2"/>
    <n v="5"/>
    <x v="2118"/>
    <d v="1899-12-30T21:22:59"/>
    <d v="1899-12-30T21:00:00"/>
  </r>
  <r>
    <n v="114862"/>
    <d v="2021-05-28T21:23:02"/>
    <n v="264030"/>
    <n v="239248"/>
    <s v="UTC-3"/>
    <n v="5"/>
    <x v="8520"/>
    <d v="1899-12-30T21:23:02"/>
    <d v="1899-12-30T21:00:00"/>
  </r>
  <r>
    <n v="114866"/>
    <d v="2021-05-28T21:23:34"/>
    <n v="283461"/>
    <n v="84062"/>
    <s v="UTC+3"/>
    <n v="5"/>
    <x v="1788"/>
    <d v="1899-12-30T21:23:34"/>
    <d v="1899-12-30T21:00:00"/>
  </r>
  <r>
    <n v="114871"/>
    <d v="2021-05-28T21:24:09"/>
    <n v="245227"/>
    <n v="292782"/>
    <s v="UTC+0"/>
    <n v="5"/>
    <x v="1065"/>
    <d v="1899-12-30T21:24:09"/>
    <d v="1899-12-30T21:00:00"/>
  </r>
  <r>
    <n v="114872"/>
    <d v="2021-05-28T21:24:44"/>
    <n v="14876"/>
    <n v="316155"/>
    <s v="UTC+1"/>
    <n v="5"/>
    <x v="710"/>
    <d v="1899-12-30T21:24:44"/>
    <d v="1899-12-30T21:00:00"/>
  </r>
  <r>
    <n v="114875"/>
    <d v="2021-05-28T21:24:44"/>
    <n v="263776"/>
    <n v="352642"/>
    <s v="UTC+1"/>
    <n v="5"/>
    <x v="710"/>
    <d v="1899-12-30T21:24:44"/>
    <d v="1899-12-30T21:00:00"/>
  </r>
  <r>
    <n v="114879"/>
    <d v="2021-05-28T21:27:04"/>
    <n v="231956"/>
    <n v="153893"/>
    <s v="UTC+1"/>
    <n v="5"/>
    <x v="1240"/>
    <d v="1899-12-30T21:27:04"/>
    <d v="1899-12-30T21:00:00"/>
  </r>
  <r>
    <n v="114883"/>
    <d v="2021-05-28T21:27:04"/>
    <n v="250656"/>
    <n v="114865"/>
    <s v="UTC+1"/>
    <n v="5"/>
    <x v="1240"/>
    <d v="1899-12-30T21:27:04"/>
    <d v="1899-12-30T21:00:00"/>
  </r>
  <r>
    <n v="114886"/>
    <d v="2021-05-28T21:28:49"/>
    <n v="243915"/>
    <n v="12149"/>
    <s v="UTC-4"/>
    <n v="5"/>
    <x v="405"/>
    <d v="1899-12-30T21:28:49"/>
    <d v="1899-12-30T21:00:00"/>
  </r>
  <r>
    <n v="114888"/>
    <d v="2021-05-28T21:29:46"/>
    <n v="45167"/>
    <n v="276751"/>
    <s v="UTC-7"/>
    <n v="5"/>
    <x v="2120"/>
    <d v="1899-12-30T21:29:46"/>
    <d v="1899-12-30T21:00:00"/>
  </r>
  <r>
    <n v="114892"/>
    <d v="2021-05-28T21:31:09"/>
    <n v="223359"/>
    <n v="206501"/>
    <s v="UTC+0"/>
    <n v="5"/>
    <x v="2121"/>
    <d v="1899-12-30T21:31:09"/>
    <d v="1899-12-30T21:00:00"/>
  </r>
  <r>
    <n v="114895"/>
    <d v="2021-05-28T21:32:19"/>
    <n v="198628"/>
    <n v="432277"/>
    <s v="UTC+2"/>
    <n v="5"/>
    <x v="406"/>
    <d v="1899-12-30T21:32:19"/>
    <d v="1899-12-30T21:00:00"/>
  </r>
  <r>
    <n v="114897"/>
    <d v="2021-05-28T21:32:19"/>
    <n v="206539"/>
    <n v="351192"/>
    <s v="UTC+2"/>
    <n v="5"/>
    <x v="406"/>
    <d v="1899-12-30T21:32:19"/>
    <d v="1899-12-30T21:00:00"/>
  </r>
  <r>
    <n v="114898"/>
    <d v="2021-05-28T21:32:53"/>
    <n v="233221"/>
    <n v="122982"/>
    <s v="UTC+3"/>
    <n v="5"/>
    <x v="1362"/>
    <d v="1899-12-30T21:32:53"/>
    <d v="1899-12-30T21:00:00"/>
  </r>
  <r>
    <n v="114903"/>
    <d v="2021-05-28T21:34:03"/>
    <n v="255059"/>
    <n v="95092"/>
    <s v="UTC-3"/>
    <n v="5"/>
    <x v="351"/>
    <d v="1899-12-30T21:34:03"/>
    <d v="1899-12-30T21:00:00"/>
  </r>
  <r>
    <n v="114905"/>
    <d v="2021-05-28T21:34:38"/>
    <n v="88895"/>
    <n v="339369"/>
    <s v="UTC+2"/>
    <n v="5"/>
    <x v="1656"/>
    <d v="1899-12-30T21:34:38"/>
    <d v="1899-12-30T21:00:00"/>
  </r>
  <r>
    <n v="114908"/>
    <d v="2021-05-28T21:34:38"/>
    <n v="102014"/>
    <n v="250679"/>
    <s v="UTC+2"/>
    <n v="5"/>
    <x v="1656"/>
    <d v="1899-12-30T21:34:38"/>
    <d v="1899-12-30T21:00:00"/>
  </r>
  <r>
    <n v="114912"/>
    <d v="2021-05-28T21:35:48"/>
    <n v="51776"/>
    <n v="81554"/>
    <s v="UTC+0"/>
    <n v="5"/>
    <x v="1555"/>
    <d v="1899-12-30T21:35:48"/>
    <d v="1899-12-30T21:00:00"/>
  </r>
  <r>
    <n v="114916"/>
    <d v="2021-05-28T21:35:48"/>
    <n v="76056"/>
    <n v="221886"/>
    <s v="UTC-8"/>
    <n v="5"/>
    <x v="1555"/>
    <d v="1899-12-30T21:35:48"/>
    <d v="1899-12-30T21:00:00"/>
  </r>
  <r>
    <n v="114920"/>
    <d v="2021-05-28T21:35:48"/>
    <n v="254807"/>
    <n v="151932"/>
    <s v="UTC+0"/>
    <n v="5"/>
    <x v="1555"/>
    <d v="1899-12-30T21:35:48"/>
    <d v="1899-12-30T21:00:00"/>
  </r>
  <r>
    <n v="114924"/>
    <d v="2021-05-28T21:36:58"/>
    <n v="214389"/>
    <n v="145946"/>
    <s v="UTC+2"/>
    <n v="5"/>
    <x v="1556"/>
    <d v="1899-12-30T21:36:58"/>
    <d v="1899-12-30T21:00:00"/>
  </r>
  <r>
    <n v="114927"/>
    <d v="2021-05-28T21:38:43"/>
    <n v="63408"/>
    <n v="154256"/>
    <s v="UTC+1"/>
    <n v="5"/>
    <x v="711"/>
    <d v="1899-12-30T21:38:43"/>
    <d v="1899-12-30T21:00:00"/>
  </r>
  <r>
    <n v="114931"/>
    <d v="2021-05-28T21:38:43"/>
    <n v="66047"/>
    <n v="429494"/>
    <s v="UTC+1"/>
    <n v="5"/>
    <x v="711"/>
    <d v="1899-12-30T21:38:43"/>
    <d v="1899-12-30T21:00:00"/>
  </r>
  <r>
    <n v="114932"/>
    <d v="2021-05-28T21:38:43"/>
    <n v="81333"/>
    <n v="351116"/>
    <s v="UTC+1"/>
    <n v="5"/>
    <x v="711"/>
    <d v="1899-12-30T21:38:43"/>
    <d v="1899-12-30T21:00:00"/>
  </r>
  <r>
    <n v="114937"/>
    <d v="2021-05-28T21:38:43"/>
    <n v="97938"/>
    <n v="325758"/>
    <s v="UTC+1"/>
    <n v="5"/>
    <x v="711"/>
    <d v="1899-12-30T21:38:43"/>
    <d v="1899-12-30T21:00:00"/>
  </r>
  <r>
    <n v="114938"/>
    <d v="2021-05-28T21:38:43"/>
    <n v="125842"/>
    <n v="130155"/>
    <s v="UTC+1"/>
    <n v="5"/>
    <x v="711"/>
    <d v="1899-12-30T21:38:43"/>
    <d v="1899-12-30T21:00:00"/>
  </r>
  <r>
    <n v="114939"/>
    <d v="2021-05-28T21:38:43"/>
    <n v="212576"/>
    <n v="470762"/>
    <s v="UTC+1"/>
    <n v="5"/>
    <x v="711"/>
    <d v="1899-12-30T21:38:43"/>
    <d v="1899-12-30T21:00:00"/>
  </r>
  <r>
    <n v="114944"/>
    <d v="2021-05-28T21:38:52"/>
    <n v="336022"/>
    <n v="250679"/>
    <s v="UTC+0"/>
    <n v="5"/>
    <x v="8267"/>
    <d v="1899-12-30T21:38:53"/>
    <d v="1899-12-30T21:00:00"/>
  </r>
  <r>
    <n v="114945"/>
    <d v="2021-05-28T21:40:28"/>
    <n v="52891"/>
    <n v="369305"/>
    <s v="UTC-8"/>
    <n v="5"/>
    <x v="2670"/>
    <d v="1899-12-30T21:40:28"/>
    <d v="1899-12-30T21:00:00"/>
  </r>
  <r>
    <n v="114950"/>
    <d v="2021-05-28T21:41:46"/>
    <n v="311919"/>
    <n v="347008"/>
    <s v="UTC-3"/>
    <n v="5"/>
    <x v="6123"/>
    <d v="1899-12-30T21:41:46"/>
    <d v="1899-12-30T21:00:00"/>
  </r>
  <r>
    <n v="114955"/>
    <d v="2021-05-28T21:42:48"/>
    <n v="162082"/>
    <n v="250679"/>
    <s v="UTC+0"/>
    <n v="5"/>
    <x v="271"/>
    <d v="1899-12-30T21:42:48"/>
    <d v="1899-12-30T21:00:00"/>
  </r>
  <r>
    <n v="114958"/>
    <d v="2021-05-28T21:42:48"/>
    <n v="315826"/>
    <n v="5151"/>
    <s v="UTC+0"/>
    <n v="5"/>
    <x v="271"/>
    <d v="1899-12-30T21:42:48"/>
    <d v="1899-12-30T21:00:00"/>
  </r>
  <r>
    <n v="114960"/>
    <d v="2021-05-28T21:43:58"/>
    <n v="81114"/>
    <n v="118549"/>
    <s v="UTC+2"/>
    <n v="5"/>
    <x v="1558"/>
    <d v="1899-12-30T21:43:58"/>
    <d v="1899-12-30T21:00:00"/>
  </r>
  <r>
    <n v="114962"/>
    <d v="2021-05-28T21:44:10"/>
    <n v="5399"/>
    <n v="153893"/>
    <s v="UTC+2"/>
    <n v="5"/>
    <x v="2126"/>
    <d v="1899-12-30T21:44:10"/>
    <d v="1899-12-30T21:00:00"/>
  </r>
  <r>
    <n v="114964"/>
    <d v="2021-05-28T21:45:06"/>
    <n v="255242"/>
    <n v="351192"/>
    <s v="UTC+0"/>
    <n v="5"/>
    <x v="3894"/>
    <d v="1899-12-30T21:45:07"/>
    <d v="1899-12-30T21:00:00"/>
  </r>
  <r>
    <n v="114965"/>
    <d v="2021-05-28T21:46:17"/>
    <n v="130370"/>
    <n v="382172"/>
    <s v="UTC+2"/>
    <n v="5"/>
    <x v="713"/>
    <d v="1899-12-30T21:46:17"/>
    <d v="1899-12-30T21:00:00"/>
  </r>
  <r>
    <n v="114969"/>
    <d v="2021-05-28T21:47:27"/>
    <n v="198392"/>
    <n v="104958"/>
    <s v="UTC-4"/>
    <n v="5"/>
    <x v="352"/>
    <d v="1899-12-30T21:47:27"/>
    <d v="1899-12-30T21:00:00"/>
  </r>
  <r>
    <n v="114972"/>
    <d v="2021-05-28T21:47:27"/>
    <n v="318533"/>
    <n v="327968"/>
    <s v="UTC+0"/>
    <n v="5"/>
    <x v="352"/>
    <d v="1899-12-30T21:47:27"/>
    <d v="1899-12-30T21:00:00"/>
  </r>
  <r>
    <n v="114977"/>
    <d v="2021-05-28T21:48:37"/>
    <n v="15508"/>
    <n v="100412"/>
    <s v="UTC+2"/>
    <n v="5"/>
    <x v="272"/>
    <d v="1899-12-30T21:48:37"/>
    <d v="1899-12-30T21:00:00"/>
  </r>
  <r>
    <n v="114979"/>
    <d v="2021-05-28T21:48:37"/>
    <n v="89971"/>
    <n v="259049"/>
    <s v="UTC+2"/>
    <n v="5"/>
    <x v="272"/>
    <d v="1899-12-30T21:48:37"/>
    <d v="1899-12-30T21:00:00"/>
  </r>
  <r>
    <n v="114980"/>
    <d v="2021-05-28T21:49:12"/>
    <n v="218009"/>
    <n v="462580"/>
    <s v="UTC+3"/>
    <n v="5"/>
    <x v="3309"/>
    <d v="1899-12-30T21:49:12"/>
    <d v="1899-12-30T21:00:00"/>
  </r>
  <r>
    <n v="114982"/>
    <d v="2021-05-28T21:49:12"/>
    <n v="298537"/>
    <n v="250679"/>
    <s v="UTC+3"/>
    <n v="5"/>
    <x v="3309"/>
    <d v="1899-12-30T21:49:12"/>
    <d v="1899-12-30T21:00:00"/>
  </r>
  <r>
    <n v="114987"/>
    <d v="2021-05-28T21:49:47"/>
    <n v="270210"/>
    <n v="148309"/>
    <s v="UTC+0"/>
    <n v="5"/>
    <x v="1659"/>
    <d v="1899-12-30T21:49:47"/>
    <d v="1899-12-30T21:00:00"/>
  </r>
  <r>
    <n v="114991"/>
    <d v="2021-05-28T21:50:22"/>
    <n v="222317"/>
    <n v="460633"/>
    <s v="UTC+1"/>
    <n v="5"/>
    <x v="1243"/>
    <d v="1899-12-30T21:50:22"/>
    <d v="1899-12-30T21:00:00"/>
  </r>
  <r>
    <n v="114994"/>
    <d v="2021-05-28T21:50:22"/>
    <n v="237047"/>
    <n v="230507"/>
    <s v="UTC+1"/>
    <n v="5"/>
    <x v="1243"/>
    <d v="1899-12-30T21:50:22"/>
    <d v="1899-12-30T21:00:00"/>
  </r>
  <r>
    <n v="114996"/>
    <d v="2021-05-28T21:52:07"/>
    <n v="170068"/>
    <n v="418105"/>
    <s v="UTC+0"/>
    <n v="5"/>
    <x v="2365"/>
    <d v="1899-12-30T21:52:07"/>
    <d v="1899-12-30T21:00:00"/>
  </r>
  <r>
    <n v="115001"/>
    <d v="2021-05-28T21:52:42"/>
    <n v="19019"/>
    <n v="128523"/>
    <s v="UTC+1"/>
    <n v="5"/>
    <x v="2130"/>
    <d v="1899-12-30T21:52:42"/>
    <d v="1899-12-30T21:00:00"/>
  </r>
  <r>
    <n v="115006"/>
    <d v="2021-05-28T21:52:42"/>
    <n v="125600"/>
    <n v="439981"/>
    <s v="UTC+1"/>
    <n v="5"/>
    <x v="2130"/>
    <d v="1899-12-30T21:52:42"/>
    <d v="1899-12-30T21:00:00"/>
  </r>
  <r>
    <n v="115011"/>
    <d v="2021-05-28T21:52:42"/>
    <n v="209681"/>
    <n v="70091"/>
    <s v="UTC+1"/>
    <n v="5"/>
    <x v="2130"/>
    <d v="1899-12-30T21:52:42"/>
    <d v="1899-12-30T21:00:00"/>
  </r>
  <r>
    <n v="115013"/>
    <d v="2021-05-28T21:52:42"/>
    <n v="302149"/>
    <n v="3215"/>
    <s v="UTC+1"/>
    <n v="5"/>
    <x v="2130"/>
    <d v="1899-12-30T21:52:42"/>
    <d v="1899-12-30T21:00:00"/>
  </r>
  <r>
    <n v="115017"/>
    <d v="2021-05-28T21:52:42"/>
    <n v="344681"/>
    <n v="182984"/>
    <s v="UTC+1"/>
    <n v="5"/>
    <x v="2130"/>
    <d v="1899-12-30T21:52:42"/>
    <d v="1899-12-30T21:00:00"/>
  </r>
  <r>
    <n v="115022"/>
    <d v="2021-05-28T21:52:48"/>
    <n v="49764"/>
    <n v="411922"/>
    <s v="UTC+2"/>
    <n v="5"/>
    <x v="3895"/>
    <d v="1899-12-30T21:52:48"/>
    <d v="1899-12-30T21:00:00"/>
  </r>
  <r>
    <n v="115023"/>
    <d v="2021-05-28T21:53:17"/>
    <n v="126725"/>
    <n v="351192"/>
    <s v="UTC+3"/>
    <n v="5"/>
    <x v="408"/>
    <d v="1899-12-30T21:53:17"/>
    <d v="1899-12-30T21:00:00"/>
  </r>
  <r>
    <n v="115024"/>
    <d v="2021-05-28T21:54:27"/>
    <n v="102776"/>
    <n v="118549"/>
    <s v="UTC-4"/>
    <n v="5"/>
    <x v="2583"/>
    <d v="1899-12-30T21:54:27"/>
    <d v="1899-12-30T21:00:00"/>
  </r>
  <r>
    <n v="115029"/>
    <d v="2021-05-28T21:55:02"/>
    <n v="43206"/>
    <n v="363957"/>
    <s v="UTC+1"/>
    <n v="5"/>
    <x v="1559"/>
    <d v="1899-12-30T21:55:02"/>
    <d v="1899-12-30T21:00:00"/>
  </r>
  <r>
    <n v="115031"/>
    <d v="2021-05-28T21:55:11"/>
    <n v="185075"/>
    <n v="158978"/>
    <s v="UTC+4"/>
    <n v="5"/>
    <x v="1067"/>
    <d v="1899-12-30T21:55:12"/>
    <d v="1899-12-30T21:00:00"/>
  </r>
  <r>
    <n v="115035"/>
    <d v="2021-05-28T21:57:55"/>
    <n v="246762"/>
    <n v="250679"/>
    <s v="UTC+2"/>
    <n v="5"/>
    <x v="845"/>
    <d v="1899-12-30T21:57:56"/>
    <d v="1899-12-30T21:00:00"/>
  </r>
  <r>
    <n v="115039"/>
    <d v="2021-05-28T21:59:40"/>
    <n v="229296"/>
    <n v="411922"/>
    <s v="UTC+1"/>
    <n v="5"/>
    <x v="1661"/>
    <d v="1899-12-30T21:59:41"/>
    <d v="1899-12-30T21:00:00"/>
  </r>
  <r>
    <n v="115042"/>
    <d v="2021-05-28T22:00:00"/>
    <n v="329115"/>
    <n v="182984"/>
    <s v="UTC+2"/>
    <n v="5"/>
    <x v="8521"/>
    <d v="1899-12-30T22:00:00"/>
    <d v="1899-12-30T22:00:00"/>
  </r>
  <r>
    <n v="115045"/>
    <d v="2021-05-28T22:01:26"/>
    <n v="147237"/>
    <n v="463334"/>
    <s v="UTC+0"/>
    <n v="5"/>
    <x v="2134"/>
    <d v="1899-12-30T22:01:26"/>
    <d v="1899-12-30T22:00:00"/>
  </r>
  <r>
    <n v="115046"/>
    <d v="2021-05-28T22:01:26"/>
    <n v="286181"/>
    <n v="411922"/>
    <s v="UTC+0"/>
    <n v="5"/>
    <x v="2134"/>
    <d v="1899-12-30T22:01:26"/>
    <d v="1899-12-30T22:00:00"/>
  </r>
  <r>
    <n v="115047"/>
    <d v="2021-05-28T22:06:41"/>
    <n v="299892"/>
    <n v="241927"/>
    <s v="UTC+1"/>
    <n v="5"/>
    <x v="409"/>
    <d v="1899-12-30T22:06:41"/>
    <d v="1899-12-30T22:00:00"/>
  </r>
  <r>
    <n v="115051"/>
    <d v="2021-05-28T22:08:26"/>
    <n v="6305"/>
    <n v="153893"/>
    <s v="UTC+0"/>
    <n v="5"/>
    <x v="720"/>
    <d v="1899-12-30T22:08:26"/>
    <d v="1899-12-30T22:00:00"/>
  </r>
  <r>
    <n v="115054"/>
    <d v="2021-05-28T22:08:26"/>
    <n v="243287"/>
    <n v="227775"/>
    <s v="UTC+0"/>
    <n v="5"/>
    <x v="720"/>
    <d v="1899-12-30T22:08:26"/>
    <d v="1899-12-30T22:00:00"/>
  </r>
  <r>
    <n v="115059"/>
    <d v="2021-05-28T22:09:00"/>
    <n v="37220"/>
    <n v="397390"/>
    <s v="UTC+1"/>
    <n v="5"/>
    <x v="1364"/>
    <d v="1899-12-30T22:09:00"/>
    <d v="1899-12-30T22:00:00"/>
  </r>
  <r>
    <n v="115063"/>
    <d v="2021-05-28T22:09:35"/>
    <n v="339775"/>
    <n v="401945"/>
    <s v="UTC+2"/>
    <n v="5"/>
    <x v="146"/>
    <d v="1899-12-30T22:09:35"/>
    <d v="1899-12-30T22:00:00"/>
  </r>
  <r>
    <n v="115068"/>
    <d v="2021-05-28T22:10:44"/>
    <n v="210846"/>
    <n v="296654"/>
    <s v="UTC+0"/>
    <n v="5"/>
    <x v="2140"/>
    <d v="1899-12-30T22:10:45"/>
    <d v="1899-12-30T22:00:00"/>
  </r>
  <r>
    <n v="115073"/>
    <d v="2021-05-28T22:11:19"/>
    <n v="79993"/>
    <n v="411922"/>
    <s v="UTC+1"/>
    <n v="5"/>
    <x v="205"/>
    <d v="1899-12-30T22:11:20"/>
    <d v="1899-12-30T22:00:00"/>
  </r>
  <r>
    <n v="115078"/>
    <d v="2021-05-28T22:11:54"/>
    <n v="16134"/>
    <n v="65828"/>
    <s v="UTC+2"/>
    <n v="5"/>
    <x v="147"/>
    <d v="1899-12-30T22:11:55"/>
    <d v="1899-12-30T22:00:00"/>
  </r>
  <r>
    <n v="115079"/>
    <d v="2021-05-28T22:12:58"/>
    <n v="324791"/>
    <n v="182984"/>
    <s v="UTC+2"/>
    <n v="5"/>
    <x v="6676"/>
    <d v="1899-12-30T22:12:58"/>
    <d v="1899-12-30T22:00:00"/>
  </r>
  <r>
    <n v="115082"/>
    <d v="2021-05-28T22:13:39"/>
    <n v="231904"/>
    <n v="182841"/>
    <s v="UTC-7"/>
    <n v="5"/>
    <x v="1791"/>
    <d v="1899-12-30T22:13:40"/>
    <d v="1899-12-30T22:00:00"/>
  </r>
  <r>
    <n v="115083"/>
    <d v="2021-05-28T22:13:39"/>
    <n v="193627"/>
    <n v="472330"/>
    <s v="UTC+1"/>
    <n v="5"/>
    <x v="1791"/>
    <d v="1899-12-30T22:13:40"/>
    <d v="1899-12-30T22:00:00"/>
  </r>
  <r>
    <n v="115085"/>
    <d v="2021-05-28T22:13:39"/>
    <n v="255172"/>
    <n v="123413"/>
    <s v="UTC+1"/>
    <n v="5"/>
    <x v="1791"/>
    <d v="1899-12-30T22:13:40"/>
    <d v="1899-12-30T22:00:00"/>
  </r>
  <r>
    <n v="115088"/>
    <d v="2021-05-28T22:13:39"/>
    <n v="312096"/>
    <n v="145779"/>
    <s v="UTC+1"/>
    <n v="5"/>
    <x v="1791"/>
    <d v="1899-12-30T22:13:40"/>
    <d v="1899-12-30T22:00:00"/>
  </r>
  <r>
    <n v="115093"/>
    <d v="2021-05-28T22:14:14"/>
    <n v="142829"/>
    <n v="250679"/>
    <s v="UTC-6"/>
    <n v="5"/>
    <x v="549"/>
    <d v="1899-12-30T22:14:15"/>
    <d v="1899-12-30T22:00:00"/>
  </r>
  <r>
    <n v="115094"/>
    <d v="2021-05-28T22:14:50"/>
    <n v="197652"/>
    <n v="112456"/>
    <s v="UTC-5"/>
    <n v="5"/>
    <x v="2673"/>
    <d v="1899-12-30T22:14:50"/>
    <d v="1899-12-30T22:00:00"/>
  </r>
  <r>
    <n v="115099"/>
    <d v="2021-05-28T22:14:50"/>
    <n v="218440"/>
    <n v="158978"/>
    <s v="UTC+3"/>
    <n v="5"/>
    <x v="2673"/>
    <d v="1899-12-30T22:14:50"/>
    <d v="1899-12-30T22:00:00"/>
  </r>
  <r>
    <n v="115104"/>
    <d v="2021-05-28T22:16:35"/>
    <n v="219928"/>
    <n v="38789"/>
    <s v="UTC+2"/>
    <n v="5"/>
    <x v="1563"/>
    <d v="1899-12-30T22:16:35"/>
    <d v="1899-12-30T22:00:00"/>
  </r>
  <r>
    <n v="115106"/>
    <d v="2021-05-28T22:16:35"/>
    <n v="345342"/>
    <n v="402346"/>
    <s v="UTC+2"/>
    <n v="5"/>
    <x v="1563"/>
    <d v="1899-12-30T22:16:35"/>
    <d v="1899-12-30T22:00:00"/>
  </r>
  <r>
    <n v="115107"/>
    <d v="2021-05-28T22:17:45"/>
    <n v="306040"/>
    <n v="351192"/>
    <s v="UTC+0"/>
    <n v="5"/>
    <x v="1664"/>
    <d v="1899-12-30T22:17:45"/>
    <d v="1899-12-30T22:00:00"/>
  </r>
  <r>
    <n v="115112"/>
    <d v="2021-05-28T22:18:20"/>
    <n v="38616"/>
    <n v="201832"/>
    <s v="UTC+1"/>
    <n v="5"/>
    <x v="2674"/>
    <d v="1899-12-30T22:18:20"/>
    <d v="1899-12-30T22:00:00"/>
  </r>
  <r>
    <n v="115113"/>
    <d v="2021-05-28T22:18:55"/>
    <n v="10979"/>
    <n v="88863"/>
    <s v="UTC+2"/>
    <n v="5"/>
    <x v="2801"/>
    <d v="1899-12-30T22:18:55"/>
    <d v="1899-12-30T22:00:00"/>
  </r>
  <r>
    <n v="115114"/>
    <d v="2021-05-28T22:18:55"/>
    <n v="189815"/>
    <n v="154256"/>
    <s v="UTC+2"/>
    <n v="5"/>
    <x v="2801"/>
    <d v="1899-12-30T22:18:55"/>
    <d v="1899-12-30T22:00:00"/>
  </r>
  <r>
    <n v="115119"/>
    <d v="2021-05-28T22:20:05"/>
    <n v="191197"/>
    <n v="411922"/>
    <s v="UTC+0"/>
    <n v="5"/>
    <x v="550"/>
    <d v="1899-12-30T22:20:05"/>
    <d v="1899-12-30T22:00:00"/>
  </r>
  <r>
    <n v="115121"/>
    <d v="2021-05-28T22:20:05"/>
    <n v="309338"/>
    <n v="117860"/>
    <s v="UTC+0"/>
    <n v="5"/>
    <x v="550"/>
    <d v="1899-12-30T22:20:05"/>
    <d v="1899-12-30T22:00:00"/>
  </r>
  <r>
    <n v="115124"/>
    <d v="2021-05-28T22:20:40"/>
    <n v="136606"/>
    <n v="197788"/>
    <s v="UTC+1"/>
    <n v="5"/>
    <x v="1792"/>
    <d v="1899-12-30T22:20:40"/>
    <d v="1899-12-30T22:00:00"/>
  </r>
  <r>
    <n v="115127"/>
    <d v="2021-05-28T22:21:14"/>
    <n v="231298"/>
    <n v="362672"/>
    <s v="UTC+2"/>
    <n v="5"/>
    <x v="2802"/>
    <d v="1899-12-30T22:21:14"/>
    <d v="1899-12-30T22:00:00"/>
  </r>
  <r>
    <n v="115130"/>
    <d v="2021-05-28T22:21:49"/>
    <n v="260180"/>
    <n v="352642"/>
    <s v="UTC+3"/>
    <n v="5"/>
    <x v="2483"/>
    <d v="1899-12-30T22:21:49"/>
    <d v="1899-12-30T22:00:00"/>
  </r>
  <r>
    <n v="115135"/>
    <d v="2021-05-28T22:22:05"/>
    <n v="114584"/>
    <n v="357016"/>
    <s v="UTC+0"/>
    <n v="5"/>
    <x v="3899"/>
    <d v="1899-12-30T22:22:05"/>
    <d v="1899-12-30T22:00:00"/>
  </r>
  <r>
    <n v="115137"/>
    <d v="2021-05-28T22:22:24"/>
    <n v="213895"/>
    <n v="351192"/>
    <s v="UTC+0"/>
    <n v="5"/>
    <x v="2370"/>
    <d v="1899-12-30T22:22:24"/>
    <d v="1899-12-30T22:00:00"/>
  </r>
  <r>
    <n v="115139"/>
    <d v="2021-05-28T22:22:59"/>
    <n v="77510"/>
    <n v="21527"/>
    <s v="UTC+1"/>
    <n v="5"/>
    <x v="1666"/>
    <d v="1899-12-30T22:22:59"/>
    <d v="1899-12-30T22:00:00"/>
  </r>
  <r>
    <n v="115142"/>
    <d v="2021-05-28T22:23:34"/>
    <n v="133083"/>
    <n v="153893"/>
    <s v="UTC+2"/>
    <n v="5"/>
    <x v="1667"/>
    <d v="1899-12-30T22:23:34"/>
    <d v="1899-12-30T22:00:00"/>
  </r>
  <r>
    <n v="115146"/>
    <d v="2021-05-28T22:23:34"/>
    <n v="318948"/>
    <n v="250679"/>
    <s v="UTC+2"/>
    <n v="5"/>
    <x v="1667"/>
    <d v="1899-12-30T22:23:34"/>
    <d v="1899-12-30T22:00:00"/>
  </r>
  <r>
    <n v="115149"/>
    <d v="2021-05-28T22:24:44"/>
    <n v="74979"/>
    <n v="125006"/>
    <s v="UTC+0"/>
    <n v="5"/>
    <x v="1448"/>
    <d v="1899-12-30T22:24:44"/>
    <d v="1899-12-30T22:00:00"/>
  </r>
  <r>
    <n v="115154"/>
    <d v="2021-05-28T22:25:55"/>
    <n v="12296"/>
    <n v="304722"/>
    <s v="UTC-4"/>
    <n v="5"/>
    <x v="7281"/>
    <d v="1899-12-30T22:25:55"/>
    <d v="1899-12-30T22:00:00"/>
  </r>
  <r>
    <n v="115159"/>
    <d v="2021-05-28T22:26:28"/>
    <n v="138882"/>
    <n v="158978"/>
    <s v="UTC+3"/>
    <n v="5"/>
    <x v="4098"/>
    <d v="1899-12-30T22:26:29"/>
    <d v="1899-12-30T22:00:00"/>
  </r>
  <r>
    <n v="115162"/>
    <d v="2021-05-28T22:27:03"/>
    <n v="197343"/>
    <n v="419974"/>
    <s v="UTC+0"/>
    <n v="5"/>
    <x v="1564"/>
    <d v="1899-12-30T22:27:04"/>
    <d v="1899-12-30T22:00:00"/>
  </r>
  <r>
    <n v="115166"/>
    <d v="2021-05-28T22:27:03"/>
    <n v="235472"/>
    <n v="408587"/>
    <s v="UTC+0"/>
    <n v="5"/>
    <x v="1564"/>
    <d v="1899-12-30T22:27:04"/>
    <d v="1899-12-30T22:00:00"/>
  </r>
  <r>
    <n v="115168"/>
    <d v="2021-05-28T22:28:48"/>
    <n v="326000"/>
    <n v="51713"/>
    <s v="UTC+3"/>
    <n v="5"/>
    <x v="2910"/>
    <d v="1899-12-30T22:28:49"/>
    <d v="1899-12-30T22:00:00"/>
  </r>
  <r>
    <n v="115171"/>
    <d v="2021-05-28T22:29:24"/>
    <n v="118694"/>
    <n v="470762"/>
    <s v="UTC+0"/>
    <n v="5"/>
    <x v="411"/>
    <d v="1899-12-30T22:29:24"/>
    <d v="1899-12-30T22:00:00"/>
  </r>
  <r>
    <n v="115173"/>
    <d v="2021-05-28T22:30:34"/>
    <n v="29328"/>
    <n v="411922"/>
    <s v="UTC+2"/>
    <n v="5"/>
    <x v="2587"/>
    <d v="1899-12-30T22:30:34"/>
    <d v="1899-12-30T22:00:00"/>
  </r>
  <r>
    <n v="115175"/>
    <d v="2021-05-28T22:31:09"/>
    <n v="326458"/>
    <n v="411922"/>
    <s v="UTC-5"/>
    <n v="5"/>
    <x v="1668"/>
    <d v="1899-12-30T22:31:09"/>
    <d v="1899-12-30T22:00:00"/>
  </r>
  <r>
    <n v="115176"/>
    <d v="2021-05-28T22:31:40"/>
    <n v="90780"/>
    <n v="154256"/>
    <s v="UTC+2"/>
    <n v="5"/>
    <x v="8455"/>
    <d v="1899-12-30T22:31:41"/>
    <d v="1899-12-30T22:00:00"/>
  </r>
  <r>
    <n v="115179"/>
    <d v="2021-05-28T22:31:44"/>
    <n v="99330"/>
    <n v="351192"/>
    <s v="UTC+0"/>
    <n v="5"/>
    <x v="1796"/>
    <d v="1899-12-30T22:31:44"/>
    <d v="1899-12-30T22:00:00"/>
  </r>
  <r>
    <n v="115182"/>
    <d v="2021-05-28T22:31:44"/>
    <n v="242263"/>
    <n v="104958"/>
    <s v="UTC+0"/>
    <n v="5"/>
    <x v="1796"/>
    <d v="1899-12-30T22:31:44"/>
    <d v="1899-12-30T22:00:00"/>
  </r>
  <r>
    <n v="115185"/>
    <d v="2021-05-28T22:32:19"/>
    <n v="16976"/>
    <n v="432277"/>
    <s v="UTC-7"/>
    <n v="5"/>
    <x v="721"/>
    <d v="1899-12-30T22:32:19"/>
    <d v="1899-12-30T22:00:00"/>
  </r>
  <r>
    <n v="115190"/>
    <d v="2021-05-28T22:32:19"/>
    <n v="124927"/>
    <n v="388561"/>
    <s v="UTC+1"/>
    <n v="5"/>
    <x v="721"/>
    <d v="1899-12-30T22:32:19"/>
    <d v="1899-12-30T22:00:00"/>
  </r>
  <r>
    <n v="115194"/>
    <d v="2021-05-28T22:32:53"/>
    <n v="111066"/>
    <n v="138209"/>
    <s v="UTC+2"/>
    <n v="5"/>
    <x v="2675"/>
    <d v="1899-12-30T22:32:53"/>
    <d v="1899-12-30T22:00:00"/>
  </r>
  <r>
    <n v="115197"/>
    <d v="2021-05-28T22:34:03"/>
    <n v="259356"/>
    <n v="217497"/>
    <s v="UTC+0"/>
    <n v="5"/>
    <x v="722"/>
    <d v="1899-12-30T22:34:03"/>
    <d v="1899-12-30T22:00:00"/>
  </r>
  <r>
    <n v="115201"/>
    <d v="2021-05-28T22:34:38"/>
    <n v="238239"/>
    <n v="250679"/>
    <s v="UTC-7"/>
    <n v="5"/>
    <x v="1669"/>
    <d v="1899-12-30T22:34:38"/>
    <d v="1899-12-30T22:00:00"/>
  </r>
  <r>
    <n v="115203"/>
    <d v="2021-05-28T22:34:38"/>
    <n v="326988"/>
    <n v="143750"/>
    <s v="UTC+1"/>
    <n v="5"/>
    <x v="1669"/>
    <d v="1899-12-30T22:34:38"/>
    <d v="1899-12-30T22:00:00"/>
  </r>
  <r>
    <n v="115208"/>
    <d v="2021-05-28T22:35:13"/>
    <n v="223418"/>
    <n v="146115"/>
    <s v="UTC+2"/>
    <n v="5"/>
    <x v="623"/>
    <d v="1899-12-30T22:35:13"/>
    <d v="1899-12-30T22:00:00"/>
  </r>
  <r>
    <n v="115212"/>
    <d v="2021-05-28T22:36:23"/>
    <n v="300892"/>
    <n v="190676"/>
    <s v="UTC+0"/>
    <n v="5"/>
    <x v="206"/>
    <d v="1899-12-30T22:36:23"/>
    <d v="1899-12-30T22:00:00"/>
  </r>
  <r>
    <n v="115217"/>
    <d v="2021-05-28T22:36:23"/>
    <n v="251085"/>
    <n v="411922"/>
    <s v="UTC+4"/>
    <n v="5"/>
    <x v="206"/>
    <d v="1899-12-30T22:36:23"/>
    <d v="1899-12-30T22:00:00"/>
  </r>
  <r>
    <n v="115218"/>
    <d v="2021-05-28T22:36:58"/>
    <n v="140050"/>
    <n v="439981"/>
    <s v="UTC+1"/>
    <n v="5"/>
    <x v="846"/>
    <d v="1899-12-30T22:36:58"/>
    <d v="1899-12-30T22:00:00"/>
  </r>
  <r>
    <n v="115221"/>
    <d v="2021-05-28T22:36:58"/>
    <n v="150160"/>
    <n v="192331"/>
    <s v="UTC+1"/>
    <n v="5"/>
    <x v="846"/>
    <d v="1899-12-30T22:36:58"/>
    <d v="1899-12-30T22:00:00"/>
  </r>
  <r>
    <n v="115225"/>
    <d v="2021-05-28T22:36:58"/>
    <n v="226950"/>
    <n v="153893"/>
    <s v="UTC+1"/>
    <n v="5"/>
    <x v="846"/>
    <d v="1899-12-30T22:36:58"/>
    <d v="1899-12-30T22:00:00"/>
  </r>
  <r>
    <n v="115227"/>
    <d v="2021-05-28T22:38:08"/>
    <n v="342990"/>
    <n v="344776"/>
    <s v="UTC+3"/>
    <n v="5"/>
    <x v="4845"/>
    <d v="1899-12-30T22:38:08"/>
    <d v="1899-12-30T22:00:00"/>
  </r>
  <r>
    <n v="115232"/>
    <d v="2021-05-28T22:38:43"/>
    <n v="35131"/>
    <n v="459455"/>
    <s v="UTC+0"/>
    <n v="5"/>
    <x v="1365"/>
    <d v="1899-12-30T22:38:43"/>
    <d v="1899-12-30T22:00:00"/>
  </r>
  <r>
    <n v="115233"/>
    <d v="2021-05-28T22:38:43"/>
    <n v="193683"/>
    <n v="242428"/>
    <s v="UTC+0"/>
    <n v="5"/>
    <x v="1365"/>
    <d v="1899-12-30T22:38:43"/>
    <d v="1899-12-30T22:00:00"/>
  </r>
  <r>
    <n v="115235"/>
    <d v="2021-05-28T22:38:43"/>
    <n v="295036"/>
    <n v="41396"/>
    <s v="UTC+0"/>
    <n v="5"/>
    <x v="1365"/>
    <d v="1899-12-30T22:38:43"/>
    <d v="1899-12-30T22:00:00"/>
  </r>
  <r>
    <n v="115240"/>
    <d v="2021-05-28T22:39:18"/>
    <n v="339158"/>
    <n v="97294"/>
    <s v="UTC+1"/>
    <n v="5"/>
    <x v="414"/>
    <d v="1899-12-30T22:39:18"/>
    <d v="1899-12-30T22:00:00"/>
  </r>
  <r>
    <n v="115243"/>
    <d v="2021-05-28T22:39:52"/>
    <n v="4533"/>
    <n v="367371"/>
    <s v="UTC+2"/>
    <n v="5"/>
    <x v="1450"/>
    <d v="1899-12-30T22:39:53"/>
    <d v="1899-12-30T22:00:00"/>
  </r>
  <r>
    <n v="115246"/>
    <d v="2021-05-28T22:41:02"/>
    <n v="259524"/>
    <n v="104958"/>
    <s v="UTC+0"/>
    <n v="5"/>
    <x v="2484"/>
    <d v="1899-12-30T22:41:03"/>
    <d v="1899-12-30T22:00:00"/>
  </r>
  <r>
    <n v="115248"/>
    <d v="2021-05-28T22:41:37"/>
    <n v="141181"/>
    <n v="21760"/>
    <s v="UTC+1"/>
    <n v="5"/>
    <x v="551"/>
    <d v="1899-12-30T22:41:38"/>
    <d v="1899-12-30T22:00:00"/>
  </r>
  <r>
    <n v="115251"/>
    <d v="2021-05-28T22:41:37"/>
    <n v="296570"/>
    <n v="326315"/>
    <s v="UTC+1"/>
    <n v="5"/>
    <x v="551"/>
    <d v="1899-12-30T22:41:38"/>
    <d v="1899-12-30T22:00:00"/>
  </r>
  <r>
    <n v="115253"/>
    <d v="2021-05-28T22:42:12"/>
    <n v="345828"/>
    <n v="118549"/>
    <s v="UTC+2"/>
    <n v="5"/>
    <x v="3866"/>
    <d v="1899-12-30T22:42:13"/>
    <d v="1899-12-30T22:00:00"/>
  </r>
  <r>
    <n v="115257"/>
    <d v="2021-05-28T22:42:47"/>
    <n v="18574"/>
    <n v="158978"/>
    <s v="UTC+3"/>
    <n v="5"/>
    <x v="3668"/>
    <d v="1899-12-30T22:42:48"/>
    <d v="1899-12-30T22:00:00"/>
  </r>
  <r>
    <n v="115260"/>
    <d v="2021-05-28T22:43:22"/>
    <n v="340058"/>
    <n v="125006"/>
    <s v="UTC+0"/>
    <n v="5"/>
    <x v="1670"/>
    <d v="1899-12-30T22:43:23"/>
    <d v="1899-12-30T22:00:00"/>
  </r>
  <r>
    <n v="115264"/>
    <d v="2021-05-28T22:43:58"/>
    <n v="71149"/>
    <n v="218396"/>
    <s v="UTC+1"/>
    <n v="5"/>
    <x v="1246"/>
    <d v="1899-12-30T22:43:58"/>
    <d v="1899-12-30T22:00:00"/>
  </r>
  <r>
    <n v="115266"/>
    <d v="2021-05-28T22:43:58"/>
    <n v="186682"/>
    <n v="19124"/>
    <s v="UTC+1"/>
    <n v="5"/>
    <x v="1246"/>
    <d v="1899-12-30T22:43:58"/>
    <d v="1899-12-30T22:00:00"/>
  </r>
  <r>
    <n v="115267"/>
    <d v="2021-05-28T22:44:38"/>
    <n v="64047"/>
    <n v="230507"/>
    <s v="UTC+2"/>
    <n v="5"/>
    <x v="2589"/>
    <d v="1899-12-30T22:44:38"/>
    <d v="1899-12-30T22:00:00"/>
  </r>
  <r>
    <n v="115270"/>
    <d v="2021-05-28T22:46:17"/>
    <n v="90731"/>
    <n v="158978"/>
    <s v="UTC+1"/>
    <n v="5"/>
    <x v="625"/>
    <d v="1899-12-30T22:46:17"/>
    <d v="1899-12-30T22:00:00"/>
  </r>
  <r>
    <n v="115274"/>
    <d v="2021-05-28T22:48:02"/>
    <n v="70473"/>
    <n v="250679"/>
    <s v="UTC+0"/>
    <n v="5"/>
    <x v="1247"/>
    <d v="1899-12-30T22:48:02"/>
    <d v="1899-12-30T22:00:00"/>
  </r>
  <r>
    <n v="115275"/>
    <d v="2021-05-28T22:48:02"/>
    <n v="165637"/>
    <n v="351192"/>
    <s v="UTC+0"/>
    <n v="5"/>
    <x v="1247"/>
    <d v="1899-12-30T22:48:02"/>
    <d v="1899-12-30T22:00:00"/>
  </r>
  <r>
    <n v="115278"/>
    <d v="2021-05-28T22:48:37"/>
    <n v="214260"/>
    <n v="466497"/>
    <s v="UTC+1"/>
    <n v="5"/>
    <x v="1367"/>
    <d v="1899-12-30T22:48:37"/>
    <d v="1899-12-30T22:00:00"/>
  </r>
  <r>
    <n v="115280"/>
    <d v="2021-05-28T22:49:12"/>
    <n v="20420"/>
    <n v="389195"/>
    <s v="UTC+2"/>
    <n v="5"/>
    <x v="1248"/>
    <d v="1899-12-30T22:49:12"/>
    <d v="1899-12-30T22:00:00"/>
  </r>
  <r>
    <n v="115283"/>
    <d v="2021-05-28T22:49:12"/>
    <n v="27323"/>
    <n v="266426"/>
    <s v="UTC+2"/>
    <n v="5"/>
    <x v="1248"/>
    <d v="1899-12-30T22:49:12"/>
    <d v="1899-12-30T22:00:00"/>
  </r>
  <r>
    <n v="115287"/>
    <d v="2021-05-28T22:49:12"/>
    <n v="262158"/>
    <n v="158978"/>
    <s v="UTC+2"/>
    <n v="5"/>
    <x v="1248"/>
    <d v="1899-12-30T22:49:12"/>
    <d v="1899-12-30T22:00:00"/>
  </r>
  <r>
    <n v="115288"/>
    <d v="2021-05-28T22:50:22"/>
    <n v="165193"/>
    <n v="245484"/>
    <s v="UTC+0"/>
    <n v="5"/>
    <x v="1369"/>
    <d v="1899-12-30T22:50:22"/>
    <d v="1899-12-30T22:00:00"/>
  </r>
  <r>
    <n v="115291"/>
    <d v="2021-05-28T22:50:22"/>
    <n v="279359"/>
    <n v="227775"/>
    <s v="UTC+0"/>
    <n v="5"/>
    <x v="1369"/>
    <d v="1899-12-30T22:50:22"/>
    <d v="1899-12-30T22:00:00"/>
  </r>
  <r>
    <n v="115295"/>
    <d v="2021-05-28T22:50:22"/>
    <n v="347549"/>
    <n v="341333"/>
    <s v="UTC+0"/>
    <n v="5"/>
    <x v="1369"/>
    <d v="1899-12-30T22:50:22"/>
    <d v="1899-12-30T22:00:00"/>
  </r>
  <r>
    <n v="115300"/>
    <d v="2021-05-28T22:50:57"/>
    <n v="30007"/>
    <n v="230507"/>
    <s v="UTC+1"/>
    <n v="5"/>
    <x v="1451"/>
    <d v="1899-12-30T22:50:57"/>
    <d v="1899-12-30T22:00:00"/>
  </r>
  <r>
    <n v="115305"/>
    <d v="2021-05-28T22:50:57"/>
    <n v="268054"/>
    <n v="158978"/>
    <s v="UTC+1"/>
    <n v="5"/>
    <x v="1451"/>
    <d v="1899-12-30T22:50:57"/>
    <d v="1899-12-30T22:00:00"/>
  </r>
  <r>
    <n v="115308"/>
    <d v="2021-05-28T22:52:42"/>
    <n v="123548"/>
    <n v="10953"/>
    <s v="UTC+0"/>
    <n v="5"/>
    <x v="2485"/>
    <d v="1899-12-30T22:52:42"/>
    <d v="1899-12-30T22:00:00"/>
  </r>
  <r>
    <n v="115311"/>
    <d v="2021-05-28T22:52:42"/>
    <n v="133317"/>
    <n v="239307"/>
    <s v="UTC+0"/>
    <n v="5"/>
    <x v="2485"/>
    <d v="1899-12-30T22:52:42"/>
    <d v="1899-12-30T22:00:00"/>
  </r>
  <r>
    <n v="115315"/>
    <d v="2021-05-28T22:53:52"/>
    <n v="218331"/>
    <n v="5151"/>
    <s v="UTC+2"/>
    <n v="5"/>
    <x v="477"/>
    <d v="1899-12-30T22:53:52"/>
    <d v="1899-12-30T22:00:00"/>
  </r>
  <r>
    <n v="115319"/>
    <d v="2021-05-28T22:54:14"/>
    <n v="327758"/>
    <n v="130005"/>
    <s v="UTC+1"/>
    <n v="5"/>
    <x v="726"/>
    <d v="1899-12-30T22:54:14"/>
    <d v="1899-12-30T22:00:00"/>
  </r>
  <r>
    <n v="115321"/>
    <d v="2021-05-28T22:54:26"/>
    <n v="301790"/>
    <n v="459455"/>
    <s v="UTC+3"/>
    <n v="5"/>
    <x v="2676"/>
    <d v="1899-12-30T22:54:27"/>
    <d v="1899-12-30T22:00:00"/>
  </r>
  <r>
    <n v="115324"/>
    <d v="2021-05-28T22:55:01"/>
    <n v="17007"/>
    <n v="304128"/>
    <s v="UTC+0"/>
    <n v="5"/>
    <x v="2807"/>
    <d v="1899-12-30T22:55:02"/>
    <d v="1899-12-30T22:00:00"/>
  </r>
  <r>
    <n v="115327"/>
    <d v="2021-05-28T22:55:01"/>
    <n v="53385"/>
    <n v="158978"/>
    <s v="UTC+0"/>
    <n v="5"/>
    <x v="2807"/>
    <d v="1899-12-30T22:55:02"/>
    <d v="1899-12-30T22:00:00"/>
  </r>
  <r>
    <n v="115331"/>
    <d v="2021-05-28T22:55:01"/>
    <n v="278875"/>
    <n v="357547"/>
    <s v="UTC-4"/>
    <n v="5"/>
    <x v="2807"/>
    <d v="1899-12-30T22:55:02"/>
    <d v="1899-12-30T22:00:00"/>
  </r>
  <r>
    <n v="115332"/>
    <d v="2021-05-28T22:56:46"/>
    <n v="341593"/>
    <n v="346056"/>
    <s v="UTC-1"/>
    <n v="5"/>
    <x v="8522"/>
    <d v="1899-12-30T22:56:47"/>
    <d v="1899-12-30T22:00:00"/>
  </r>
  <r>
    <n v="115337"/>
    <d v="2021-05-28T22:57:21"/>
    <n v="314654"/>
    <n v="154256"/>
    <s v="UTC-8"/>
    <n v="5"/>
    <x v="727"/>
    <d v="1899-12-30T22:57:21"/>
    <d v="1899-12-30T22:00:00"/>
  </r>
  <r>
    <n v="115341"/>
    <d v="2021-05-28T22:57:56"/>
    <n v="139688"/>
    <n v="143150"/>
    <s v="UTC-3"/>
    <n v="5"/>
    <x v="1076"/>
    <d v="1899-12-30T22:57:56"/>
    <d v="1899-12-30T22:00:00"/>
  </r>
  <r>
    <n v="115342"/>
    <d v="2021-05-28T22:59:06"/>
    <n v="69199"/>
    <n v="103334"/>
    <s v="UTC-5"/>
    <n v="5"/>
    <x v="2808"/>
    <d v="1899-12-30T22:59:06"/>
    <d v="1899-12-30T22:00:00"/>
  </r>
  <r>
    <n v="115347"/>
    <d v="2021-05-28T22:59:41"/>
    <n v="5079"/>
    <n v="230507"/>
    <s v="UTC+0"/>
    <n v="5"/>
    <x v="1370"/>
    <d v="1899-12-30T22:59:41"/>
    <d v="1899-12-30T22:00:00"/>
  </r>
  <r>
    <n v="115351"/>
    <d v="2021-05-28T22:59:41"/>
    <n v="308541"/>
    <n v="46099"/>
    <s v="UTC+0"/>
    <n v="5"/>
    <x v="1370"/>
    <d v="1899-12-30T22:59:41"/>
    <d v="1899-12-30T22:00:00"/>
  </r>
  <r>
    <n v="115355"/>
    <d v="2021-05-28T23:00:16"/>
    <n v="132047"/>
    <n v="138209"/>
    <s v="UTC+1"/>
    <n v="5"/>
    <x v="1671"/>
    <d v="1899-12-30T23:00:16"/>
    <d v="1899-12-30T23:00:00"/>
  </r>
  <r>
    <n v="115359"/>
    <d v="2021-05-28T23:00:51"/>
    <n v="63435"/>
    <n v="330333"/>
    <s v="UTC+2"/>
    <n v="5"/>
    <x v="1371"/>
    <d v="1899-12-30T23:00:51"/>
    <d v="1899-12-30T23:00:00"/>
  </r>
  <r>
    <n v="115364"/>
    <d v="2021-05-28T23:02:36"/>
    <n v="275072"/>
    <n v="324893"/>
    <s v="UTC+1"/>
    <n v="5"/>
    <x v="2677"/>
    <d v="1899-12-30T23:02:36"/>
    <d v="1899-12-30T23:00:00"/>
  </r>
  <r>
    <n v="115368"/>
    <d v="2021-05-28T23:04:21"/>
    <n v="187263"/>
    <n v="301748"/>
    <s v="UTC-4"/>
    <n v="5"/>
    <x v="728"/>
    <d v="1899-12-30T23:04:21"/>
    <d v="1899-12-30T23:00:00"/>
  </r>
  <r>
    <n v="115371"/>
    <d v="2021-05-28T23:04:21"/>
    <n v="200985"/>
    <n v="122982"/>
    <s v="UTC+0"/>
    <n v="5"/>
    <x v="728"/>
    <d v="1899-12-30T23:04:21"/>
    <d v="1899-12-30T23:00:00"/>
  </r>
  <r>
    <n v="115374"/>
    <d v="2021-05-28T23:04:48"/>
    <n v="77594"/>
    <n v="118549"/>
    <s v="UTC+2"/>
    <n v="5"/>
    <x v="8523"/>
    <d v="1899-12-30T23:04:48"/>
    <d v="1899-12-30T23:00:00"/>
  </r>
  <r>
    <n v="115375"/>
    <d v="2021-05-28T23:06:41"/>
    <n v="140488"/>
    <n v="81226"/>
    <s v="UTC-4"/>
    <n v="5"/>
    <x v="849"/>
    <d v="1899-12-30T23:06:41"/>
    <d v="1899-12-30T23:00:00"/>
  </r>
  <r>
    <n v="115378"/>
    <d v="2021-05-28T23:07:16"/>
    <n v="126442"/>
    <n v="470762"/>
    <s v="UTC-3"/>
    <n v="5"/>
    <x v="554"/>
    <d v="1899-12-30T23:07:16"/>
    <d v="1899-12-30T23:00:00"/>
  </r>
  <r>
    <n v="115379"/>
    <d v="2021-05-28T23:07:16"/>
    <n v="243970"/>
    <n v="68733"/>
    <s v="UTC-3"/>
    <n v="5"/>
    <x v="554"/>
    <d v="1899-12-30T23:07:16"/>
    <d v="1899-12-30T23:00:00"/>
  </r>
  <r>
    <n v="115382"/>
    <d v="2021-05-28T23:07:16"/>
    <n v="35313"/>
    <n v="172207"/>
    <s v="UTC+1"/>
    <n v="5"/>
    <x v="554"/>
    <d v="1899-12-30T23:07:16"/>
    <d v="1899-12-30T23:00:00"/>
  </r>
  <r>
    <n v="115386"/>
    <d v="2021-05-28T23:08:26"/>
    <n v="104770"/>
    <n v="73039"/>
    <s v="UTC-5"/>
    <n v="5"/>
    <x v="2912"/>
    <d v="1899-12-30T23:08:26"/>
    <d v="1899-12-30T23:00:00"/>
  </r>
  <r>
    <n v="115388"/>
    <d v="2021-05-28T23:09:00"/>
    <n v="89815"/>
    <n v="287893"/>
    <s v="UTC+0"/>
    <n v="5"/>
    <x v="1250"/>
    <d v="1899-12-30T23:09:00"/>
    <d v="1899-12-30T23:00:00"/>
  </r>
  <r>
    <n v="115390"/>
    <d v="2021-05-28T23:09:00"/>
    <n v="123882"/>
    <n v="273920"/>
    <s v="UTC+0"/>
    <n v="5"/>
    <x v="1250"/>
    <d v="1899-12-30T23:09:00"/>
    <d v="1899-12-30T23:00:00"/>
  </r>
  <r>
    <n v="115395"/>
    <d v="2021-05-28T23:09:35"/>
    <n v="150867"/>
    <n v="327633"/>
    <s v="UTC+1"/>
    <n v="5"/>
    <x v="2590"/>
    <d v="1899-12-30T23:09:35"/>
    <d v="1899-12-30T23:00:00"/>
  </r>
  <r>
    <n v="115396"/>
    <d v="2021-05-28T23:10:10"/>
    <n v="137520"/>
    <n v="4199"/>
    <s v="UTC+2"/>
    <n v="5"/>
    <x v="3902"/>
    <d v="1899-12-30T23:10:10"/>
    <d v="1899-12-30T23:00:00"/>
  </r>
  <r>
    <n v="115401"/>
    <d v="2021-05-28T23:11:20"/>
    <n v="211663"/>
    <n v="439981"/>
    <s v="UTC+0"/>
    <n v="5"/>
    <x v="2155"/>
    <d v="1899-12-30T23:11:20"/>
    <d v="1899-12-30T23:00:00"/>
  </r>
  <r>
    <n v="115404"/>
    <d v="2021-05-28T23:11:55"/>
    <n v="5901"/>
    <n v="123413"/>
    <s v="UTC+1"/>
    <n v="5"/>
    <x v="2376"/>
    <d v="1899-12-30T23:11:55"/>
    <d v="1899-12-30T23:00:00"/>
  </r>
  <r>
    <n v="115405"/>
    <d v="2021-05-28T23:12:30"/>
    <n v="349152"/>
    <n v="108961"/>
    <s v="UTC+2"/>
    <n v="5"/>
    <x v="2811"/>
    <d v="1899-12-30T23:12:30"/>
    <d v="1899-12-30T23:00:00"/>
  </r>
  <r>
    <n v="115407"/>
    <d v="2021-05-28T23:13:40"/>
    <n v="271527"/>
    <n v="470762"/>
    <s v="UTC+0"/>
    <n v="5"/>
    <x v="730"/>
    <d v="1899-12-30T23:13:40"/>
    <d v="1899-12-30T23:00:00"/>
  </r>
  <r>
    <n v="115412"/>
    <d v="2021-05-28T23:13:55"/>
    <n v="276399"/>
    <n v="241927"/>
    <s v="UTC-3"/>
    <n v="5"/>
    <x v="4942"/>
    <d v="1899-12-30T23:13:55"/>
    <d v="1899-12-30T23:00:00"/>
  </r>
  <r>
    <n v="115416"/>
    <d v="2021-05-28T23:14:15"/>
    <n v="286692"/>
    <n v="182841"/>
    <s v="UTC+1"/>
    <n v="5"/>
    <x v="555"/>
    <d v="1899-12-30T23:14:15"/>
    <d v="1899-12-30T23:00:00"/>
  </r>
  <r>
    <n v="115417"/>
    <d v="2021-05-28T23:14:50"/>
    <n v="1446"/>
    <n v="56403"/>
    <s v="UTC+2"/>
    <n v="5"/>
    <x v="1452"/>
    <d v="1899-12-30T23:14:50"/>
    <d v="1899-12-30T23:00:00"/>
  </r>
  <r>
    <n v="115419"/>
    <d v="2021-05-28T23:14:50"/>
    <n v="198048"/>
    <n v="21760"/>
    <s v="UTC+2"/>
    <n v="5"/>
    <x v="1452"/>
    <d v="1899-12-30T23:14:50"/>
    <d v="1899-12-30T23:00:00"/>
  </r>
  <r>
    <n v="115423"/>
    <d v="2021-05-28T23:14:50"/>
    <n v="201761"/>
    <n v="204315"/>
    <s v="UTC-6"/>
    <n v="5"/>
    <x v="1452"/>
    <d v="1899-12-30T23:14:50"/>
    <d v="1899-12-30T23:00:00"/>
  </r>
  <r>
    <n v="115425"/>
    <d v="2021-05-28T23:15:25"/>
    <n v="163223"/>
    <n v="2004"/>
    <s v="UTC-5"/>
    <n v="5"/>
    <x v="7838"/>
    <d v="1899-12-30T23:15:25"/>
    <d v="1899-12-30T23:00:00"/>
  </r>
  <r>
    <n v="115428"/>
    <d v="2021-05-28T23:16:35"/>
    <n v="108121"/>
    <n v="333426"/>
    <s v="UTC+1"/>
    <n v="5"/>
    <x v="556"/>
    <d v="1899-12-30T23:16:35"/>
    <d v="1899-12-30T23:00:00"/>
  </r>
  <r>
    <n v="115432"/>
    <d v="2021-05-28T23:21:14"/>
    <n v="248769"/>
    <n v="204610"/>
    <s v="UTC+1"/>
    <n v="5"/>
    <x v="733"/>
    <d v="1899-12-30T23:21:14"/>
    <d v="1899-12-30T23:00:00"/>
  </r>
  <r>
    <n v="115437"/>
    <d v="2021-05-28T23:21:14"/>
    <n v="285554"/>
    <n v="65828"/>
    <s v="UTC+1"/>
    <n v="5"/>
    <x v="733"/>
    <d v="1899-12-30T23:21:14"/>
    <d v="1899-12-30T23:00:00"/>
  </r>
  <r>
    <n v="115439"/>
    <d v="2021-05-28T23:22:59"/>
    <n v="186917"/>
    <n v="9427"/>
    <s v="UTC+0"/>
    <n v="5"/>
    <x v="1252"/>
    <d v="1899-12-30T23:22:59"/>
    <d v="1899-12-30T23:00:00"/>
  </r>
  <r>
    <n v="115444"/>
    <d v="2021-05-28T23:23:34"/>
    <n v="267642"/>
    <n v="470762"/>
    <s v="UTC+1"/>
    <n v="5"/>
    <x v="851"/>
    <d v="1899-12-30T23:23:34"/>
    <d v="1899-12-30T23:00:00"/>
  </r>
  <r>
    <n v="115449"/>
    <d v="2021-05-28T23:24:09"/>
    <n v="329723"/>
    <n v="76405"/>
    <s v="UTC+2"/>
    <n v="5"/>
    <x v="1566"/>
    <d v="1899-12-30T23:24:09"/>
    <d v="1899-12-30T23:00:00"/>
  </r>
  <r>
    <n v="115453"/>
    <d v="2021-05-28T23:25:19"/>
    <n v="69827"/>
    <n v="250679"/>
    <s v="UTC+0"/>
    <n v="5"/>
    <x v="274"/>
    <d v="1899-12-30T23:25:19"/>
    <d v="1899-12-30T23:00:00"/>
  </r>
  <r>
    <n v="115455"/>
    <d v="2021-05-28T23:27:39"/>
    <n v="105259"/>
    <n v="105200"/>
    <s v="UTC-8"/>
    <n v="5"/>
    <x v="1081"/>
    <d v="1899-12-30T23:27:39"/>
    <d v="1899-12-30T23:00:00"/>
  </r>
  <r>
    <n v="115459"/>
    <d v="2021-05-28T23:29:46"/>
    <n v="277470"/>
    <n v="182676"/>
    <s v="UTC+0"/>
    <n v="5"/>
    <x v="8524"/>
    <d v="1899-12-30T23:29:46"/>
    <d v="1899-12-30T23:00:00"/>
  </r>
  <r>
    <n v="115460"/>
    <d v="2021-05-28T23:31:09"/>
    <n v="206558"/>
    <n v="191893"/>
    <s v="UTC+2"/>
    <n v="5"/>
    <x v="2486"/>
    <d v="1899-12-30T23:31:09"/>
    <d v="1899-12-30T23:00:00"/>
  </r>
  <r>
    <n v="115463"/>
    <d v="2021-05-28T23:32:19"/>
    <n v="43682"/>
    <n v="108086"/>
    <s v="UTC+0"/>
    <n v="5"/>
    <x v="209"/>
    <d v="1899-12-30T23:32:19"/>
    <d v="1899-12-30T23:00:00"/>
  </r>
  <r>
    <n v="115466"/>
    <d v="2021-05-28T23:32:53"/>
    <n v="47453"/>
    <n v="43623"/>
    <s v="UTC+1"/>
    <n v="5"/>
    <x v="480"/>
    <d v="1899-12-30T23:32:53"/>
    <d v="1899-12-30T23:00:00"/>
  </r>
  <r>
    <n v="115471"/>
    <d v="2021-05-28T23:32:53"/>
    <n v="244549"/>
    <n v="351192"/>
    <s v="UTC+1"/>
    <n v="5"/>
    <x v="480"/>
    <d v="1899-12-30T23:32:53"/>
    <d v="1899-12-30T23:00:00"/>
  </r>
  <r>
    <n v="115472"/>
    <d v="2021-05-28T23:35:13"/>
    <n v="310108"/>
    <n v="43623"/>
    <s v="UTC+1"/>
    <n v="5"/>
    <x v="735"/>
    <d v="1899-12-30T23:35:13"/>
    <d v="1899-12-30T23:00:00"/>
  </r>
  <r>
    <n v="115475"/>
    <d v="2021-05-28T23:35:48"/>
    <n v="69390"/>
    <n v="154256"/>
    <s v="UTC+2"/>
    <n v="5"/>
    <x v="1674"/>
    <d v="1899-12-30T23:35:48"/>
    <d v="1899-12-30T23:00:00"/>
  </r>
  <r>
    <n v="115477"/>
    <d v="2021-05-28T23:37:33"/>
    <n v="6687"/>
    <n v="250679"/>
    <s v="UTC+1"/>
    <n v="5"/>
    <x v="2379"/>
    <d v="1899-12-30T23:37:33"/>
    <d v="1899-12-30T23:00:00"/>
  </r>
  <r>
    <n v="115480"/>
    <d v="2021-05-28T23:39:18"/>
    <n v="170976"/>
    <n v="396601"/>
    <s v="UTC+0"/>
    <n v="5"/>
    <x v="3776"/>
    <d v="1899-12-30T23:39:18"/>
    <d v="1899-12-30T23:00:00"/>
  </r>
  <r>
    <n v="115483"/>
    <d v="2021-05-28T23:39:53"/>
    <n v="158478"/>
    <n v="350676"/>
    <s v="UTC+1"/>
    <n v="5"/>
    <x v="1257"/>
    <d v="1899-12-30T23:39:53"/>
    <d v="1899-12-30T23:00:00"/>
  </r>
  <r>
    <n v="115486"/>
    <d v="2021-05-28T23:39:53"/>
    <n v="213089"/>
    <n v="325852"/>
    <s v="UTC+1"/>
    <n v="5"/>
    <x v="1257"/>
    <d v="1899-12-30T23:39:53"/>
    <d v="1899-12-30T23:00:00"/>
  </r>
  <r>
    <n v="115489"/>
    <d v="2021-05-28T23:42:13"/>
    <n v="315813"/>
    <n v="155428"/>
    <s v="UTC+2"/>
    <n v="5"/>
    <x v="3904"/>
    <d v="1899-12-30T23:42:14"/>
    <d v="1899-12-30T23:00:00"/>
  </r>
  <r>
    <n v="115490"/>
    <d v="2021-05-28T23:43:58"/>
    <n v="250972"/>
    <n v="230507"/>
    <s v="UTC+0"/>
    <n v="5"/>
    <x v="1084"/>
    <d v="1899-12-30T23:43:58"/>
    <d v="1899-12-30T23:00:00"/>
  </r>
  <r>
    <n v="115494"/>
    <d v="2021-05-28T23:48:37"/>
    <n v="111603"/>
    <n v="308537"/>
    <s v="UTC-4"/>
    <n v="5"/>
    <x v="1376"/>
    <d v="1899-12-30T23:48:37"/>
    <d v="1899-12-30T23:00:00"/>
  </r>
  <r>
    <n v="115497"/>
    <d v="2021-05-28T23:49:12"/>
    <n v="123062"/>
    <n v="182984"/>
    <s v="UTC+1"/>
    <n v="5"/>
    <x v="2814"/>
    <d v="1899-12-30T23:49:12"/>
    <d v="1899-12-30T23:00:00"/>
  </r>
  <r>
    <n v="115500"/>
    <d v="2021-05-28T23:49:12"/>
    <n v="145700"/>
    <n v="351192"/>
    <s v="UTC+1"/>
    <n v="5"/>
    <x v="2814"/>
    <d v="1899-12-30T23:49:12"/>
    <d v="1899-12-30T23:00:00"/>
  </r>
  <r>
    <n v="115501"/>
    <d v="2021-05-28T23:49:12"/>
    <n v="218549"/>
    <n v="258219"/>
    <s v="UTC+1"/>
    <n v="5"/>
    <x v="2814"/>
    <d v="1899-12-30T23:49:12"/>
    <d v="1899-12-30T23:00:00"/>
  </r>
  <r>
    <n v="115503"/>
    <d v="2021-05-28T23:51:22"/>
    <n v="48429"/>
    <n v="405278"/>
    <s v="UTC+3"/>
    <n v="5"/>
    <x v="4943"/>
    <d v="1899-12-30T23:51:22"/>
    <d v="1899-12-30T23:00:00"/>
  </r>
  <r>
    <n v="115508"/>
    <d v="2021-05-28T23:52:48"/>
    <n v="51665"/>
    <n v="327968"/>
    <s v="UTC+3"/>
    <n v="5"/>
    <x v="5195"/>
    <d v="1899-12-30T23:52:48"/>
    <d v="1899-12-30T23:00:00"/>
  </r>
  <r>
    <n v="115512"/>
    <d v="2021-05-28T23:53:17"/>
    <n v="200723"/>
    <n v="470762"/>
    <s v="UTC-8"/>
    <n v="5"/>
    <x v="855"/>
    <d v="1899-12-30T23:53:17"/>
    <d v="1899-12-30T23:00:00"/>
  </r>
  <r>
    <n v="115517"/>
    <d v="2021-05-28T23:56:12"/>
    <n v="185470"/>
    <n v="8411"/>
    <s v="UTC+1"/>
    <n v="5"/>
    <x v="736"/>
    <d v="1899-12-30T23:56:12"/>
    <d v="1899-12-30T23:00:00"/>
  </r>
  <r>
    <n v="115518"/>
    <d v="2021-05-28T23:56:12"/>
    <n v="267890"/>
    <n v="408587"/>
    <s v="UTC+1"/>
    <n v="5"/>
    <x v="736"/>
    <d v="1899-12-30T23:56:12"/>
    <d v="1899-12-30T23:00:00"/>
  </r>
  <r>
    <n v="115519"/>
    <d v="2021-05-28T23:56:12"/>
    <n v="336996"/>
    <n v="183880"/>
    <s v="UTC+1"/>
    <n v="5"/>
    <x v="736"/>
    <d v="1899-12-30T23:56:12"/>
    <d v="1899-12-30T23:00:00"/>
  </r>
  <r>
    <n v="115524"/>
    <d v="2021-05-28T23:56:47"/>
    <n v="335129"/>
    <n v="230778"/>
    <s v="UTC+2"/>
    <n v="5"/>
    <x v="5120"/>
    <d v="1899-12-30T23:56:47"/>
    <d v="1899-12-30T23:00:00"/>
  </r>
  <r>
    <n v="115528"/>
    <d v="2021-05-28T23:57:56"/>
    <n v="1326"/>
    <n v="33665"/>
    <s v="UTC+0"/>
    <n v="5"/>
    <x v="1572"/>
    <d v="1899-12-30T23:57:56"/>
    <d v="1899-12-30T23:00:00"/>
  </r>
  <r>
    <n v="115529"/>
    <d v="2021-05-28T23:59:31"/>
    <n v="45081"/>
    <n v="68991"/>
    <s v="UTC-4"/>
    <n v="5"/>
    <x v="4867"/>
    <d v="1899-12-30T23:59:31"/>
    <d v="1899-12-30T23:00:00"/>
  </r>
  <r>
    <n v="115531"/>
    <d v="2021-05-29T00:00:51"/>
    <n v="323077"/>
    <n v="308577"/>
    <s v="UTC+1"/>
    <n v="6"/>
    <x v="1379"/>
    <d v="1899-12-30T00:00:51"/>
    <d v="1899-12-30T00:00:00"/>
  </r>
  <r>
    <n v="115534"/>
    <d v="2021-05-29T00:01:30"/>
    <n v="152961"/>
    <n v="154256"/>
    <s v="UTC+0"/>
    <n v="6"/>
    <x v="8525"/>
    <d v="1899-12-30T00:01:30"/>
    <d v="1899-12-30T00:00:00"/>
  </r>
  <r>
    <n v="115539"/>
    <d v="2021-05-29T00:02:20"/>
    <n v="119297"/>
    <n v="411922"/>
    <s v="UTC+0"/>
    <n v="6"/>
    <x v="8526"/>
    <d v="1899-12-30T00:02:20"/>
    <d v="1899-12-30T00:00:00"/>
  </r>
  <r>
    <n v="115544"/>
    <d v="2021-05-29T00:03:25"/>
    <n v="31658"/>
    <n v="230507"/>
    <s v="UTC+3"/>
    <n v="6"/>
    <x v="8527"/>
    <d v="1899-12-30T00:03:26"/>
    <d v="1899-12-30T00:00:00"/>
  </r>
  <r>
    <n v="115548"/>
    <d v="2021-05-29T00:04:45"/>
    <n v="124210"/>
    <n v="445443"/>
    <s v="UTC+0"/>
    <n v="6"/>
    <x v="8528"/>
    <d v="1899-12-30T00:04:45"/>
    <d v="1899-12-30T00:00:00"/>
  </r>
  <r>
    <n v="115552"/>
    <d v="2021-05-29T00:05:15"/>
    <n v="306802"/>
    <n v="246229"/>
    <s v="UTC+0"/>
    <n v="6"/>
    <x v="8529"/>
    <d v="1899-12-30T00:05:16"/>
    <d v="1899-12-30T00:00:00"/>
  </r>
  <r>
    <n v="115556"/>
    <d v="2021-05-29T00:05:32"/>
    <n v="238713"/>
    <n v="456134"/>
    <s v="UTC+3"/>
    <n v="6"/>
    <x v="8530"/>
    <d v="1899-12-30T00:05:32"/>
    <d v="1899-12-30T00:00:00"/>
  </r>
  <r>
    <n v="115558"/>
    <d v="2021-05-29T00:05:59"/>
    <n v="26117"/>
    <n v="347008"/>
    <s v="UTC+2"/>
    <n v="6"/>
    <x v="8531"/>
    <d v="1899-12-30T00:05:59"/>
    <d v="1899-12-30T00:00:00"/>
  </r>
  <r>
    <n v="115561"/>
    <d v="2021-05-29T00:06:30"/>
    <n v="199816"/>
    <n v="267896"/>
    <s v="UTC+3"/>
    <n v="6"/>
    <x v="8532"/>
    <d v="1899-12-30T00:06:30"/>
    <d v="1899-12-30T00:00:00"/>
  </r>
  <r>
    <n v="115566"/>
    <d v="2021-05-29T00:07:47"/>
    <n v="79578"/>
    <n v="217497"/>
    <s v="UTC+1"/>
    <n v="6"/>
    <x v="8533"/>
    <d v="1899-12-30T00:07:47"/>
    <d v="1899-12-30T00:00:00"/>
  </r>
  <r>
    <n v="115569"/>
    <d v="2021-05-29T00:08:38"/>
    <n v="25970"/>
    <n v="158978"/>
    <s v="UTC+6"/>
    <n v="6"/>
    <x v="7113"/>
    <d v="1899-12-30T00:08:38"/>
    <d v="1899-12-30T00:00:00"/>
  </r>
  <r>
    <n v="115572"/>
    <d v="2021-05-29T00:11:12"/>
    <n v="180477"/>
    <n v="137899"/>
    <s v="UTC+2"/>
    <n v="6"/>
    <x v="4106"/>
    <d v="1899-12-30T00:11:12"/>
    <d v="1899-12-30T00:00:00"/>
  </r>
  <r>
    <n v="115575"/>
    <d v="2021-05-29T00:11:55"/>
    <n v="246515"/>
    <n v="182191"/>
    <s v="UTC+3"/>
    <n v="6"/>
    <x v="1262"/>
    <d v="1899-12-30T00:11:55"/>
    <d v="1899-12-30T00:00:00"/>
  </r>
  <r>
    <n v="115580"/>
    <d v="2021-05-29T00:12:34"/>
    <n v="98352"/>
    <n v="244574"/>
    <s v="UTC+0"/>
    <n v="6"/>
    <x v="8534"/>
    <d v="1899-12-30T00:12:34"/>
    <d v="1899-12-30T00:00:00"/>
  </r>
  <r>
    <n v="115585"/>
    <d v="2021-05-29T00:15:04"/>
    <n v="136869"/>
    <n v="411922"/>
    <s v="UTC+2"/>
    <n v="6"/>
    <x v="8535"/>
    <d v="1899-12-30T00:15:04"/>
    <d v="1899-12-30T00:00:00"/>
  </r>
  <r>
    <n v="115590"/>
    <d v="2021-05-29T00:15:44"/>
    <n v="233836"/>
    <n v="226626"/>
    <s v="UTC+0"/>
    <n v="6"/>
    <x v="7338"/>
    <d v="1899-12-30T00:15:44"/>
    <d v="1899-12-30T00:00:00"/>
  </r>
  <r>
    <n v="115591"/>
    <d v="2021-05-29T00:17:45"/>
    <n v="343295"/>
    <n v="128523"/>
    <s v="UTC+1"/>
    <n v="6"/>
    <x v="1575"/>
    <d v="1899-12-30T00:17:45"/>
    <d v="1899-12-30T00:00:00"/>
  </r>
  <r>
    <n v="115592"/>
    <d v="2021-05-29T00:21:14"/>
    <n v="61875"/>
    <n v="396686"/>
    <s v="UTC+0"/>
    <n v="6"/>
    <x v="2384"/>
    <d v="1899-12-30T00:21:14"/>
    <d v="1899-12-30T00:00:00"/>
  </r>
  <r>
    <n v="115596"/>
    <d v="2021-05-29T00:21:49"/>
    <n v="82280"/>
    <n v="347008"/>
    <s v="UTC+1"/>
    <n v="6"/>
    <x v="741"/>
    <d v="1899-12-30T00:21:49"/>
    <d v="1899-12-30T00:00:00"/>
  </r>
  <r>
    <n v="115597"/>
    <d v="2021-05-29T00:22:34"/>
    <n v="247577"/>
    <n v="285813"/>
    <s v="UTC+2"/>
    <n v="6"/>
    <x v="3782"/>
    <d v="1899-12-30T00:22:34"/>
    <d v="1899-12-30T00:00:00"/>
  </r>
  <r>
    <n v="115602"/>
    <d v="2021-05-29T00:25:00"/>
    <n v="11971"/>
    <n v="244574"/>
    <s v="UTC+1"/>
    <n v="6"/>
    <x v="8536"/>
    <d v="1899-12-30T00:25:00"/>
    <d v="1899-12-30T00:00:00"/>
  </r>
  <r>
    <n v="115607"/>
    <d v="2021-05-29T00:26:19"/>
    <n v="348553"/>
    <n v="153893"/>
    <s v="UTC+1"/>
    <n v="6"/>
    <x v="8537"/>
    <d v="1899-12-30T00:26:19"/>
    <d v="1899-12-30T00:00:00"/>
  </r>
  <r>
    <n v="115612"/>
    <d v="2021-05-29T00:27:07"/>
    <n v="69973"/>
    <n v="21760"/>
    <s v="UTC+1"/>
    <n v="6"/>
    <x v="8538"/>
    <d v="1899-12-30T00:27:07"/>
    <d v="1899-12-30T00:00:00"/>
  </r>
  <r>
    <n v="115615"/>
    <d v="2021-05-29T00:28:14"/>
    <n v="122074"/>
    <n v="81226"/>
    <s v="UTC+0"/>
    <n v="6"/>
    <x v="6"/>
    <d v="1899-12-30T00:28:14"/>
    <d v="1899-12-30T00:00:00"/>
  </r>
  <r>
    <n v="115619"/>
    <d v="2021-05-29T00:34:40"/>
    <n v="254335"/>
    <n v="86587"/>
    <s v="UTC+3"/>
    <n v="6"/>
    <x v="8539"/>
    <d v="1899-12-30T00:34:40"/>
    <d v="1899-12-30T00:00:00"/>
  </r>
  <r>
    <n v="115620"/>
    <d v="2021-05-29T00:36:31"/>
    <n v="177324"/>
    <n v="66215"/>
    <s v="UTC+4"/>
    <n v="6"/>
    <x v="1091"/>
    <d v="1899-12-30T00:36:31"/>
    <d v="1899-12-30T00:00:00"/>
  </r>
  <r>
    <n v="115622"/>
    <d v="2021-05-29T00:43:41"/>
    <n v="10145"/>
    <n v="81226"/>
    <s v="UTC+7"/>
    <n v="6"/>
    <x v="8540"/>
    <d v="1899-12-30T00:43:41"/>
    <d v="1899-12-30T00:00:00"/>
  </r>
  <r>
    <n v="115625"/>
    <d v="2021-05-29T00:44:23"/>
    <n v="251514"/>
    <n v="250679"/>
    <s v="UTC+2"/>
    <n v="6"/>
    <x v="8541"/>
    <d v="1899-12-30T00:44:23"/>
    <d v="1899-12-30T00:00:00"/>
  </r>
  <r>
    <n v="115630"/>
    <d v="2021-05-29T00:47:22"/>
    <n v="309682"/>
    <n v="12149"/>
    <s v="UTC+3"/>
    <n v="6"/>
    <x v="8542"/>
    <d v="1899-12-30T00:47:22"/>
    <d v="1899-12-30T00:00:00"/>
  </r>
  <r>
    <n v="115634"/>
    <d v="2021-05-29T00:47:36"/>
    <n v="165415"/>
    <n v="385683"/>
    <s v="UTC+3"/>
    <n v="6"/>
    <x v="8543"/>
    <d v="1899-12-30T00:47:36"/>
    <d v="1899-12-30T00:00:00"/>
  </r>
  <r>
    <n v="115637"/>
    <d v="2021-05-29T00:47:50"/>
    <n v="137119"/>
    <n v="122902"/>
    <s v="UTC+1"/>
    <n v="6"/>
    <x v="8544"/>
    <d v="1899-12-30T00:47:51"/>
    <d v="1899-12-30T00:00:00"/>
  </r>
  <r>
    <n v="115638"/>
    <d v="2021-05-29T00:48:02"/>
    <n v="114520"/>
    <n v="396686"/>
    <s v="UTC+1"/>
    <n v="6"/>
    <x v="3352"/>
    <d v="1899-12-30T00:48:02"/>
    <d v="1899-12-30T00:00:00"/>
  </r>
  <r>
    <n v="115640"/>
    <d v="2021-05-29T00:48:31"/>
    <n v="57932"/>
    <n v="351192"/>
    <s v="UTC+2"/>
    <n v="6"/>
    <x v="8545"/>
    <d v="1899-12-30T00:48:31"/>
    <d v="1899-12-30T00:00:00"/>
  </r>
  <r>
    <n v="115645"/>
    <d v="2021-05-29T00:51:04"/>
    <n v="210777"/>
    <n v="198326"/>
    <s v="UTC+2"/>
    <n v="6"/>
    <x v="8546"/>
    <d v="1899-12-30T00:51:04"/>
    <d v="1899-12-30T00:00:00"/>
  </r>
  <r>
    <n v="115650"/>
    <d v="2021-05-29T00:53:13"/>
    <n v="319447"/>
    <n v="89660"/>
    <s v="UTC+3"/>
    <n v="6"/>
    <x v="8547"/>
    <d v="1899-12-30T00:53:13"/>
    <d v="1899-12-30T00:00:00"/>
  </r>
  <r>
    <n v="115651"/>
    <d v="2021-05-29T00:54:01"/>
    <n v="183522"/>
    <n v="105200"/>
    <s v="UTC+3"/>
    <n v="6"/>
    <x v="8548"/>
    <d v="1899-12-30T00:54:01"/>
    <d v="1899-12-30T00:00:00"/>
  </r>
  <r>
    <n v="115655"/>
    <d v="2021-05-29T00:54:03"/>
    <n v="297726"/>
    <n v="127233"/>
    <s v="UTC+7"/>
    <n v="6"/>
    <x v="8549"/>
    <d v="1899-12-30T00:54:03"/>
    <d v="1899-12-30T00:00:00"/>
  </r>
  <r>
    <n v="115660"/>
    <d v="2021-05-29T00:56:34"/>
    <n v="294931"/>
    <n v="143750"/>
    <s v="UTC+2"/>
    <n v="6"/>
    <x v="4116"/>
    <d v="1899-12-30T00:56:34"/>
    <d v="1899-12-30T00:00:00"/>
  </r>
  <r>
    <n v="115664"/>
    <d v="2021-05-29T01:00:47"/>
    <n v="36203"/>
    <n v="179296"/>
    <s v="UTC+2"/>
    <n v="6"/>
    <x v="1815"/>
    <d v="1899-12-30T01:00:47"/>
    <d v="1899-12-30T01:00:00"/>
  </r>
  <r>
    <n v="115666"/>
    <d v="2021-05-29T01:02:24"/>
    <n v="124016"/>
    <n v="189009"/>
    <s v="UTC+4"/>
    <n v="6"/>
    <x v="6726"/>
    <d v="1899-12-30T01:02:24"/>
    <d v="1899-12-30T01:00:00"/>
  </r>
  <r>
    <n v="115669"/>
    <d v="2021-05-29T01:09:45"/>
    <n v="42511"/>
    <n v="172251"/>
    <s v="UTC+8"/>
    <n v="6"/>
    <x v="8550"/>
    <d v="1899-12-30T01:09:45"/>
    <d v="1899-12-30T01:00:00"/>
  </r>
  <r>
    <n v="115673"/>
    <d v="2021-05-29T01:10:51"/>
    <n v="254384"/>
    <n v="191893"/>
    <s v="UTC+0"/>
    <n v="6"/>
    <x v="8551"/>
    <d v="1899-12-30T01:10:51"/>
    <d v="1899-12-30T01:00:00"/>
  </r>
  <r>
    <n v="115674"/>
    <d v="2021-05-29T01:11:14"/>
    <n v="187112"/>
    <n v="439981"/>
    <s v="UTC+0"/>
    <n v="6"/>
    <x v="8552"/>
    <d v="1899-12-30T01:11:14"/>
    <d v="1899-12-30T01:00:00"/>
  </r>
  <r>
    <n v="115679"/>
    <d v="2021-05-29T01:13:04"/>
    <n v="62672"/>
    <n v="372008"/>
    <s v="UTC+1"/>
    <n v="6"/>
    <x v="863"/>
    <d v="1899-12-30T01:13:05"/>
    <d v="1899-12-30T01:00:00"/>
  </r>
  <r>
    <n v="115683"/>
    <d v="2021-05-29T01:16:17"/>
    <n v="208866"/>
    <n v="88863"/>
    <s v="UTC+1"/>
    <n v="6"/>
    <x v="8553"/>
    <d v="1899-12-30T01:16:17"/>
    <d v="1899-12-30T01:00:00"/>
  </r>
  <r>
    <n v="115685"/>
    <d v="2021-05-29T01:19:19"/>
    <n v="296318"/>
    <n v="227775"/>
    <s v="UTC+8"/>
    <n v="6"/>
    <x v="8554"/>
    <d v="1899-12-30T01:19:19"/>
    <d v="1899-12-30T01:00:00"/>
  </r>
  <r>
    <n v="115688"/>
    <d v="2021-05-29T01:21:49"/>
    <n v="86224"/>
    <n v="129210"/>
    <s v="UTC+0"/>
    <n v="6"/>
    <x v="743"/>
    <d v="1899-12-30T01:21:49"/>
    <d v="1899-12-30T01:00:00"/>
  </r>
  <r>
    <n v="115690"/>
    <d v="2021-05-29T01:22:24"/>
    <n v="98705"/>
    <n v="365060"/>
    <s v="UTC+2"/>
    <n v="6"/>
    <x v="3983"/>
    <d v="1899-12-30T01:22:24"/>
    <d v="1899-12-30T01:00:00"/>
  </r>
  <r>
    <n v="115694"/>
    <d v="2021-05-29T01:22:58"/>
    <n v="24965"/>
    <n v="191608"/>
    <s v="UTC+1"/>
    <n v="6"/>
    <x v="8555"/>
    <d v="1899-12-30T01:22:58"/>
    <d v="1899-12-30T01:00:00"/>
  </r>
  <r>
    <n v="115698"/>
    <d v="2021-05-29T01:24:09"/>
    <n v="146937"/>
    <n v="43507"/>
    <s v="UTC+0"/>
    <n v="6"/>
    <x v="2823"/>
    <d v="1899-12-30T01:24:09"/>
    <d v="1899-12-30T01:00:00"/>
  </r>
  <r>
    <n v="115700"/>
    <d v="2021-05-29T01:24:09"/>
    <n v="302416"/>
    <n v="474478"/>
    <s v="UTC+0"/>
    <n v="6"/>
    <x v="2823"/>
    <d v="1899-12-30T01:24:09"/>
    <d v="1899-12-30T01:00:00"/>
  </r>
  <r>
    <n v="115703"/>
    <d v="2021-05-29T01:25:07"/>
    <n v="226607"/>
    <n v="411922"/>
    <s v="UTC+2"/>
    <n v="6"/>
    <x v="2938"/>
    <d v="1899-12-30T01:25:07"/>
    <d v="1899-12-30T01:00:00"/>
  </r>
  <r>
    <n v="115707"/>
    <d v="2021-05-29T01:25:58"/>
    <n v="197842"/>
    <n v="122902"/>
    <s v="UTC+0"/>
    <n v="6"/>
    <x v="4123"/>
    <d v="1899-12-30T01:25:58"/>
    <d v="1899-12-30T01:00:00"/>
  </r>
  <r>
    <n v="115710"/>
    <d v="2021-05-29T01:26:24"/>
    <n v="5376"/>
    <n v="118549"/>
    <s v="UTC+0"/>
    <n v="6"/>
    <x v="6735"/>
    <d v="1899-12-30T01:26:24"/>
    <d v="1899-12-30T01:00:00"/>
  </r>
  <r>
    <n v="115712"/>
    <d v="2021-05-29T01:26:24"/>
    <n v="107743"/>
    <n v="119655"/>
    <s v="UTC+9"/>
    <n v="6"/>
    <x v="6735"/>
    <d v="1899-12-30T01:26:24"/>
    <d v="1899-12-30T01:00:00"/>
  </r>
  <r>
    <n v="115717"/>
    <d v="2021-05-29T01:27:03"/>
    <n v="325464"/>
    <n v="439981"/>
    <s v="UTC-7"/>
    <n v="6"/>
    <x v="1825"/>
    <d v="1899-12-30T01:27:04"/>
    <d v="1899-12-30T01:00:00"/>
  </r>
  <r>
    <n v="115722"/>
    <d v="2021-05-29T01:29:17"/>
    <n v="235326"/>
    <n v="297015"/>
    <s v="UTC+6"/>
    <n v="6"/>
    <x v="8556"/>
    <d v="1899-12-30T01:29:17"/>
    <d v="1899-12-30T01:00:00"/>
  </r>
  <r>
    <n v="115725"/>
    <d v="2021-05-29T01:29:17"/>
    <n v="346746"/>
    <n v="327968"/>
    <s v="UTC+3"/>
    <n v="6"/>
    <x v="8556"/>
    <d v="1899-12-30T01:29:17"/>
    <d v="1899-12-30T01:00:00"/>
  </r>
  <r>
    <n v="115728"/>
    <d v="2021-05-29T01:30:32"/>
    <n v="238239"/>
    <n v="88008"/>
    <s v="UTC-7"/>
    <n v="6"/>
    <x v="8557"/>
    <d v="1899-12-30T01:30:32"/>
    <d v="1899-12-30T01:00:00"/>
  </r>
  <r>
    <n v="115731"/>
    <d v="2021-05-29T01:30:45"/>
    <n v="298533"/>
    <n v="128523"/>
    <s v="UTC+3"/>
    <n v="6"/>
    <x v="8558"/>
    <d v="1899-12-30T01:30:45"/>
    <d v="1899-12-30T01:00:00"/>
  </r>
  <r>
    <n v="115735"/>
    <d v="2021-05-29T01:32:53"/>
    <n v="341593"/>
    <n v="270347"/>
    <s v="UTC-1"/>
    <n v="6"/>
    <x v="6279"/>
    <d v="1899-12-30T01:32:53"/>
    <d v="1899-12-30T01:00:00"/>
  </r>
  <r>
    <n v="115736"/>
    <d v="2021-05-29T01:33:28"/>
    <n v="213445"/>
    <n v="439981"/>
    <s v="UTC+0"/>
    <n v="6"/>
    <x v="1094"/>
    <d v="1899-12-30T01:33:28"/>
    <d v="1899-12-30T01:00:00"/>
  </r>
  <r>
    <n v="115741"/>
    <d v="2021-05-29T01:33:55"/>
    <n v="197905"/>
    <n v="204394"/>
    <s v="UTC+1"/>
    <n v="6"/>
    <x v="1828"/>
    <d v="1899-12-30T01:33:55"/>
    <d v="1899-12-30T01:00:00"/>
  </r>
  <r>
    <n v="115742"/>
    <d v="2021-05-29T01:35:40"/>
    <n v="298597"/>
    <n v="351192"/>
    <s v="UTC+5"/>
    <n v="6"/>
    <x v="8559"/>
    <d v="1899-12-30T01:35:40"/>
    <d v="1899-12-30T01:00:00"/>
  </r>
  <r>
    <n v="115745"/>
    <d v="2021-05-29T01:36:49"/>
    <n v="167163"/>
    <n v="12149"/>
    <s v="UTC+5"/>
    <n v="6"/>
    <x v="7367"/>
    <d v="1899-12-30T01:36:49"/>
    <d v="1899-12-30T01:00:00"/>
  </r>
  <r>
    <n v="115749"/>
    <d v="2021-05-29T01:36:58"/>
    <n v="4182"/>
    <n v="230507"/>
    <s v="UTC-6"/>
    <n v="6"/>
    <x v="1681"/>
    <d v="1899-12-30T01:36:58"/>
    <d v="1899-12-30T01:00:00"/>
  </r>
  <r>
    <n v="115752"/>
    <d v="2021-05-29T01:38:16"/>
    <n v="289139"/>
    <n v="173184"/>
    <s v="UTC+1"/>
    <n v="6"/>
    <x v="8560"/>
    <d v="1899-12-30T01:38:16"/>
    <d v="1899-12-30T01:00:00"/>
  </r>
  <r>
    <n v="115753"/>
    <d v="2021-05-29T01:38:55"/>
    <n v="55671"/>
    <n v="118549"/>
    <s v="UTC+3"/>
    <n v="6"/>
    <x v="4485"/>
    <d v="1899-12-30T01:38:55"/>
    <d v="1899-12-30T01:00:00"/>
  </r>
  <r>
    <n v="115758"/>
    <d v="2021-05-29T01:38:55"/>
    <n v="231300"/>
    <n v="420674"/>
    <s v="UTC+1"/>
    <n v="6"/>
    <x v="4485"/>
    <d v="1899-12-30T01:38:55"/>
    <d v="1899-12-30T01:00:00"/>
  </r>
  <r>
    <n v="115761"/>
    <d v="2021-05-29T01:41:17"/>
    <n v="294493"/>
    <n v="411922"/>
    <s v="UTC+1"/>
    <n v="6"/>
    <x v="8561"/>
    <d v="1899-12-30T01:41:17"/>
    <d v="1899-12-30T01:00:00"/>
  </r>
  <r>
    <n v="115763"/>
    <d v="2021-05-29T01:45:28"/>
    <n v="47987"/>
    <n v="154374"/>
    <s v="UTC+8"/>
    <n v="6"/>
    <x v="8562"/>
    <d v="1899-12-30T01:45:28"/>
    <d v="1899-12-30T01:00:00"/>
  </r>
  <r>
    <n v="115765"/>
    <d v="2021-05-29T01:46:41"/>
    <n v="341732"/>
    <n v="361821"/>
    <s v="UTC+3"/>
    <n v="6"/>
    <x v="8563"/>
    <d v="1899-12-30T01:46:42"/>
    <d v="1899-12-30T01:00:00"/>
  </r>
  <r>
    <n v="115767"/>
    <d v="2021-05-29T01:47:27"/>
    <n v="191816"/>
    <n v="439981"/>
    <s v="UTC+0"/>
    <n v="6"/>
    <x v="3908"/>
    <d v="1899-12-30T01:47:27"/>
    <d v="1899-12-30T01:00:00"/>
  </r>
  <r>
    <n v="115771"/>
    <d v="2021-05-29T01:50:08"/>
    <n v="274303"/>
    <n v="285541"/>
    <s v="UTC+2"/>
    <n v="6"/>
    <x v="8564"/>
    <d v="1899-12-30T01:50:08"/>
    <d v="1899-12-30T01:00:00"/>
  </r>
  <r>
    <n v="115772"/>
    <d v="2021-05-29T01:52:12"/>
    <n v="332706"/>
    <n v="380039"/>
    <s v="UTC+2"/>
    <n v="6"/>
    <x v="5229"/>
    <d v="1899-12-30T01:52:12"/>
    <d v="1899-12-30T01:00:00"/>
  </r>
  <r>
    <n v="115776"/>
    <d v="2021-05-29T01:52:43"/>
    <n v="124924"/>
    <n v="343491"/>
    <s v="UTC+0"/>
    <n v="6"/>
    <x v="8565"/>
    <d v="1899-12-30T01:52:43"/>
    <d v="1899-12-30T01:00:00"/>
  </r>
  <r>
    <n v="115781"/>
    <d v="2021-05-29T01:52:54"/>
    <n v="100344"/>
    <n v="140665"/>
    <s v="UTC+7"/>
    <n v="6"/>
    <x v="8566"/>
    <d v="1899-12-30T01:52:54"/>
    <d v="1899-12-30T01:00:00"/>
  </r>
  <r>
    <n v="115783"/>
    <d v="2021-05-29T01:55:55"/>
    <n v="315826"/>
    <n v="281236"/>
    <s v="UTC+0"/>
    <n v="6"/>
    <x v="6291"/>
    <d v="1899-12-30T01:55:56"/>
    <d v="1899-12-30T01:00:00"/>
  </r>
  <r>
    <n v="115784"/>
    <d v="2021-05-29T02:01:10"/>
    <n v="187289"/>
    <n v="411922"/>
    <s v="UTC-5"/>
    <n v="6"/>
    <x v="8567"/>
    <d v="1899-12-30T02:01:10"/>
    <d v="1899-12-30T02:00:00"/>
  </r>
  <r>
    <n v="115786"/>
    <d v="2021-05-29T02:04:25"/>
    <n v="45990"/>
    <n v="178668"/>
    <s v="UTC+2"/>
    <n v="6"/>
    <x v="8568"/>
    <d v="1899-12-30T02:04:25"/>
    <d v="1899-12-30T02:00:00"/>
  </r>
  <r>
    <n v="115791"/>
    <d v="2021-05-29T02:05:04"/>
    <n v="47416"/>
    <n v="250767"/>
    <s v="UTC+1"/>
    <n v="6"/>
    <x v="8569"/>
    <d v="1899-12-30T02:05:04"/>
    <d v="1899-12-30T02:00:00"/>
  </r>
  <r>
    <n v="115792"/>
    <d v="2021-05-29T02:05:54"/>
    <n v="250218"/>
    <n v="470762"/>
    <s v="UTC+1"/>
    <n v="6"/>
    <x v="8570"/>
    <d v="1899-12-30T02:05:54"/>
    <d v="1899-12-30T02:00:00"/>
  </r>
  <r>
    <n v="115795"/>
    <d v="2021-05-29T02:06:16"/>
    <n v="301590"/>
    <n v="204394"/>
    <s v="UTC+1"/>
    <n v="6"/>
    <x v="8571"/>
    <d v="1899-12-30T02:06:16"/>
    <d v="1899-12-30T02:00:00"/>
  </r>
  <r>
    <n v="115796"/>
    <d v="2021-05-29T02:07:12"/>
    <n v="289036"/>
    <n v="408587"/>
    <s v="UTC+1"/>
    <n v="6"/>
    <x v="8572"/>
    <d v="1899-12-30T02:07:12"/>
    <d v="1899-12-30T02:00:00"/>
  </r>
  <r>
    <n v="115798"/>
    <d v="2021-05-29T02:07:32"/>
    <n v="208963"/>
    <n v="351192"/>
    <s v="UTC+1"/>
    <n v="6"/>
    <x v="8573"/>
    <d v="1899-12-30T02:07:32"/>
    <d v="1899-12-30T02:00:00"/>
  </r>
  <r>
    <n v="115800"/>
    <d v="2021-05-29T02:08:09"/>
    <n v="194656"/>
    <n v="250679"/>
    <s v="UTC+2"/>
    <n v="6"/>
    <x v="8574"/>
    <d v="1899-12-30T02:08:09"/>
    <d v="1899-12-30T02:00:00"/>
  </r>
  <r>
    <n v="115802"/>
    <d v="2021-05-29T02:10:55"/>
    <n v="39867"/>
    <n v="154228"/>
    <s v="UTC+1"/>
    <n v="6"/>
    <x v="7893"/>
    <d v="1899-12-30T02:10:55"/>
    <d v="1899-12-30T02:00:00"/>
  </r>
  <r>
    <n v="115805"/>
    <d v="2021-05-29T02:11:31"/>
    <n v="292784"/>
    <n v="411922"/>
    <s v="UTC+1"/>
    <n v="6"/>
    <x v="5631"/>
    <d v="1899-12-30T02:11:31"/>
    <d v="1899-12-30T02:00:00"/>
  </r>
  <r>
    <n v="115808"/>
    <d v="2021-05-29T02:11:55"/>
    <n v="346488"/>
    <n v="230027"/>
    <s v="UTC-5"/>
    <n v="6"/>
    <x v="8575"/>
    <d v="1899-12-30T02:11:56"/>
    <d v="1899-12-30T02:00:00"/>
  </r>
  <r>
    <n v="115811"/>
    <d v="2021-05-29T02:12:22"/>
    <n v="131289"/>
    <n v="331902"/>
    <s v="UTC+6"/>
    <n v="6"/>
    <x v="8576"/>
    <d v="1899-12-30T02:12:22"/>
    <d v="1899-12-30T02:00:00"/>
  </r>
  <r>
    <n v="115815"/>
    <d v="2021-05-29T02:15:25"/>
    <n v="336581"/>
    <n v="394819"/>
    <s v="UTC+0"/>
    <n v="6"/>
    <x v="4878"/>
    <d v="1899-12-30T02:15:25"/>
    <d v="1899-12-30T02:00:00"/>
  </r>
  <r>
    <n v="115819"/>
    <d v="2021-05-29T02:17:10"/>
    <n v="312998"/>
    <n v="438332"/>
    <s v="UTC-5"/>
    <n v="6"/>
    <x v="8577"/>
    <d v="1899-12-30T02:17:10"/>
    <d v="1899-12-30T02:00:00"/>
  </r>
  <r>
    <n v="115822"/>
    <d v="2021-05-29T02:17:17"/>
    <n v="166693"/>
    <n v="411922"/>
    <s v="UTC+1"/>
    <n v="6"/>
    <x v="8578"/>
    <d v="1899-12-30T02:17:17"/>
    <d v="1899-12-30T02:00:00"/>
  </r>
  <r>
    <n v="115825"/>
    <d v="2021-05-29T02:21:14"/>
    <n v="212117"/>
    <n v="320788"/>
    <s v="UTC-6"/>
    <n v="6"/>
    <x v="7216"/>
    <d v="1899-12-30T02:21:14"/>
    <d v="1899-12-30T02:00:00"/>
  </r>
  <r>
    <n v="115827"/>
    <d v="2021-05-29T02:23:53"/>
    <n v="243841"/>
    <n v="341333"/>
    <s v="UTC+0"/>
    <n v="6"/>
    <x v="8579"/>
    <d v="1899-12-30T02:23:53"/>
    <d v="1899-12-30T02:00:00"/>
  </r>
  <r>
    <n v="115830"/>
    <d v="2021-05-29T02:24:09"/>
    <n v="181202"/>
    <n v="471403"/>
    <s v="UTC-5"/>
    <n v="6"/>
    <x v="4496"/>
    <d v="1899-12-30T02:24:09"/>
    <d v="1899-12-30T02:00:00"/>
  </r>
  <r>
    <n v="115834"/>
    <d v="2021-05-29T02:24:30"/>
    <n v="126132"/>
    <n v="45163"/>
    <s v="UTC+3"/>
    <n v="6"/>
    <x v="2194"/>
    <d v="1899-12-30T02:24:30"/>
    <d v="1899-12-30T02:00:00"/>
  </r>
  <r>
    <n v="115838"/>
    <d v="2021-05-29T02:28:48"/>
    <n v="21186"/>
    <n v="158978"/>
    <s v="UTC+1"/>
    <n v="6"/>
    <x v="3994"/>
    <d v="1899-12-30T02:28:48"/>
    <d v="1899-12-30T02:00:00"/>
  </r>
  <r>
    <n v="115840"/>
    <d v="2021-05-29T02:29:46"/>
    <n v="229855"/>
    <n v="347008"/>
    <s v="UTC+6"/>
    <n v="6"/>
    <x v="6303"/>
    <d v="1899-12-30T02:29:46"/>
    <d v="1899-12-30T02:00:00"/>
  </r>
  <r>
    <n v="115844"/>
    <d v="2021-05-29T02:32:22"/>
    <n v="251895"/>
    <n v="394154"/>
    <s v="UTC+2"/>
    <n v="6"/>
    <x v="8580"/>
    <d v="1899-12-30T02:32:22"/>
    <d v="1899-12-30T02:00:00"/>
  </r>
  <r>
    <n v="115845"/>
    <d v="2021-05-29T02:32:53"/>
    <n v="209040"/>
    <n v="60239"/>
    <s v="UTC+2"/>
    <n v="6"/>
    <x v="8581"/>
    <d v="1899-12-30T02:32:53"/>
    <d v="1899-12-30T02:00:00"/>
  </r>
  <r>
    <n v="115850"/>
    <d v="2021-05-29T02:34:33"/>
    <n v="348294"/>
    <n v="396860"/>
    <s v="UTC+1"/>
    <n v="6"/>
    <x v="2955"/>
    <d v="1899-12-30T02:34:34"/>
    <d v="1899-12-30T02:00:00"/>
  </r>
  <r>
    <n v="115855"/>
    <d v="2021-05-29T02:37:01"/>
    <n v="68867"/>
    <n v="347393"/>
    <s v="UTC+2"/>
    <n v="6"/>
    <x v="8582"/>
    <d v="1899-12-30T02:37:01"/>
    <d v="1899-12-30T02:00:00"/>
  </r>
  <r>
    <n v="115857"/>
    <d v="2021-05-29T02:38:43"/>
    <n v="234822"/>
    <n v="250679"/>
    <s v="UTC-8"/>
    <n v="6"/>
    <x v="1686"/>
    <d v="1899-12-30T02:38:43"/>
    <d v="1899-12-30T02:00:00"/>
  </r>
  <r>
    <n v="115862"/>
    <d v="2021-05-29T02:39:53"/>
    <n v="206689"/>
    <n v="4199"/>
    <s v="UTC-6"/>
    <n v="6"/>
    <x v="2405"/>
    <d v="1899-12-30T02:39:53"/>
    <d v="1899-12-30T02:00:00"/>
  </r>
  <r>
    <n v="115866"/>
    <d v="2021-05-29T02:40:40"/>
    <n v="284388"/>
    <n v="206264"/>
    <s v="UTC+1"/>
    <n v="6"/>
    <x v="8583"/>
    <d v="1899-12-30T02:40:40"/>
    <d v="1899-12-30T02:00:00"/>
  </r>
  <r>
    <n v="115868"/>
    <d v="2021-05-29T02:41:38"/>
    <n v="156154"/>
    <n v="351192"/>
    <s v="UTC+1"/>
    <n v="6"/>
    <x v="3705"/>
    <d v="1899-12-30T02:41:38"/>
    <d v="1899-12-30T02:00:00"/>
  </r>
  <r>
    <n v="115869"/>
    <d v="2021-05-29T02:44:10"/>
    <n v="313469"/>
    <n v="343712"/>
    <s v="UTC+3"/>
    <n v="6"/>
    <x v="6761"/>
    <d v="1899-12-30T02:44:10"/>
    <d v="1899-12-30T02:00:00"/>
  </r>
  <r>
    <n v="115871"/>
    <d v="2021-05-29T02:45:09"/>
    <n v="325022"/>
    <n v="285680"/>
    <s v="UTC+2"/>
    <n v="6"/>
    <x v="8584"/>
    <d v="1899-12-30T02:45:09"/>
    <d v="1899-12-30T02:00:00"/>
  </r>
  <r>
    <n v="115872"/>
    <d v="2021-05-29T02:45:17"/>
    <n v="202282"/>
    <n v="230507"/>
    <s v="UTC+1"/>
    <n v="6"/>
    <x v="8585"/>
    <d v="1899-12-30T02:45:17"/>
    <d v="1899-12-30T02:00:00"/>
  </r>
  <r>
    <n v="115873"/>
    <d v="2021-05-29T02:45:30"/>
    <n v="341321"/>
    <n v="251574"/>
    <s v="UTC+3"/>
    <n v="6"/>
    <x v="8586"/>
    <d v="1899-12-30T02:45:30"/>
    <d v="1899-12-30T02:00:00"/>
  </r>
  <r>
    <n v="115876"/>
    <d v="2021-05-29T02:45:51"/>
    <n v="268909"/>
    <n v="411922"/>
    <s v="UTC+1"/>
    <n v="6"/>
    <x v="7904"/>
    <d v="1899-12-30T02:45:51"/>
    <d v="1899-12-30T02:00:00"/>
  </r>
  <r>
    <n v="115877"/>
    <d v="2021-05-29T02:47:02"/>
    <n v="156508"/>
    <n v="470762"/>
    <s v="UTC+12"/>
    <n v="6"/>
    <x v="6762"/>
    <d v="1899-12-30T02:47:02"/>
    <d v="1899-12-30T02:00:00"/>
  </r>
  <r>
    <n v="115878"/>
    <d v="2021-05-29T02:48:02"/>
    <n v="162926"/>
    <n v="411922"/>
    <s v="UTC+0"/>
    <n v="6"/>
    <x v="6133"/>
    <d v="1899-12-30T02:48:02"/>
    <d v="1899-12-30T02:00:00"/>
  </r>
  <r>
    <n v="115883"/>
    <d v="2021-05-29T02:48:40"/>
    <n v="9373"/>
    <n v="351192"/>
    <s v="UTC+1"/>
    <n v="6"/>
    <x v="8587"/>
    <d v="1899-12-30T02:48:40"/>
    <d v="1899-12-30T02:00:00"/>
  </r>
  <r>
    <n v="115884"/>
    <d v="2021-05-29T02:50:47"/>
    <n v="248011"/>
    <n v="461533"/>
    <s v="UTC+1"/>
    <n v="6"/>
    <x v="8588"/>
    <d v="1899-12-30T02:50:47"/>
    <d v="1899-12-30T02:00:00"/>
  </r>
  <r>
    <n v="115888"/>
    <d v="2021-05-29T02:55:10"/>
    <n v="66472"/>
    <n v="251243"/>
    <s v="UTC-7"/>
    <n v="6"/>
    <x v="1848"/>
    <d v="1899-12-30T02:55:10"/>
    <d v="1899-12-30T02:00:00"/>
  </r>
  <r>
    <n v="115889"/>
    <d v="2021-05-29T02:55:37"/>
    <n v="91545"/>
    <n v="182191"/>
    <s v="UTC+0"/>
    <n v="6"/>
    <x v="6311"/>
    <d v="1899-12-30T02:55:37"/>
    <d v="1899-12-30T02:00:00"/>
  </r>
  <r>
    <n v="115890"/>
    <d v="2021-05-29T03:03:23"/>
    <n v="215898"/>
    <n v="392434"/>
    <s v="UTC+2"/>
    <n v="6"/>
    <x v="8589"/>
    <d v="1899-12-30T03:03:23"/>
    <d v="1899-12-30T03:00:00"/>
  </r>
  <r>
    <n v="115894"/>
    <d v="2021-05-29T03:08:10"/>
    <n v="315851"/>
    <n v="247095"/>
    <s v="UTC+0"/>
    <n v="6"/>
    <x v="8590"/>
    <d v="1899-12-30T03:08:11"/>
    <d v="1899-12-30T03:00:00"/>
  </r>
  <r>
    <n v="115895"/>
    <d v="2021-05-29T03:08:58"/>
    <n v="271247"/>
    <n v="230507"/>
    <s v="UTC+4"/>
    <n v="6"/>
    <x v="7399"/>
    <d v="1899-12-30T03:08:58"/>
    <d v="1899-12-30T03:00:00"/>
  </r>
  <r>
    <n v="115900"/>
    <d v="2021-05-29T03:11:02"/>
    <n v="338338"/>
    <n v="180863"/>
    <s v="UTC+2"/>
    <n v="6"/>
    <x v="8591"/>
    <d v="1899-12-30T03:11:02"/>
    <d v="1899-12-30T03:00:00"/>
  </r>
  <r>
    <n v="115902"/>
    <d v="2021-05-29T03:12:58"/>
    <n v="261596"/>
    <n v="339123"/>
    <s v="UTC+2"/>
    <n v="6"/>
    <x v="8592"/>
    <d v="1899-12-30T03:12:58"/>
    <d v="1899-12-30T03:00:00"/>
  </r>
  <r>
    <n v="115906"/>
    <d v="2021-05-29T03:13:22"/>
    <n v="34807"/>
    <n v="74982"/>
    <s v="UTC+1"/>
    <n v="6"/>
    <x v="1854"/>
    <d v="1899-12-30T03:13:22"/>
    <d v="1899-12-30T03:00:00"/>
  </r>
  <r>
    <n v="115907"/>
    <d v="2021-05-29T03:20:40"/>
    <n v="133687"/>
    <n v="250679"/>
    <s v="UTC-8"/>
    <n v="6"/>
    <x v="3800"/>
    <d v="1899-12-30T03:20:40"/>
    <d v="1899-12-30T03:00:00"/>
  </r>
  <r>
    <n v="115910"/>
    <d v="2021-05-29T03:24:53"/>
    <n v="6742"/>
    <n v="351192"/>
    <s v="UTC+2"/>
    <n v="6"/>
    <x v="8593"/>
    <d v="1899-12-30T03:24:53"/>
    <d v="1899-12-30T03:00:00"/>
  </r>
  <r>
    <n v="115914"/>
    <d v="2021-05-29T03:25:01"/>
    <n v="133016"/>
    <n v="180863"/>
    <s v="UTC+1"/>
    <n v="6"/>
    <x v="8594"/>
    <d v="1899-12-30T03:25:01"/>
    <d v="1899-12-30T03:00:00"/>
  </r>
  <r>
    <n v="115919"/>
    <d v="2021-05-29T03:25:19"/>
    <n v="7267"/>
    <n v="369308"/>
    <s v="UTC-4"/>
    <n v="6"/>
    <x v="7125"/>
    <d v="1899-12-30T03:25:19"/>
    <d v="1899-12-30T03:00:00"/>
  </r>
  <r>
    <n v="115920"/>
    <d v="2021-05-29T03:25:26"/>
    <n v="85890"/>
    <n v="321129"/>
    <s v="UTC+5"/>
    <n v="6"/>
    <x v="8595"/>
    <d v="1899-12-30T03:25:26"/>
    <d v="1899-12-30T03:00:00"/>
  </r>
  <r>
    <n v="115925"/>
    <d v="2021-05-29T03:26:53"/>
    <n v="220558"/>
    <n v="311590"/>
    <s v="UTC+2"/>
    <n v="6"/>
    <x v="888"/>
    <d v="1899-12-30T03:26:53"/>
    <d v="1899-12-30T03:00:00"/>
  </r>
  <r>
    <n v="115930"/>
    <d v="2021-05-29T03:27:15"/>
    <n v="321367"/>
    <n v="154256"/>
    <s v="UTC+1"/>
    <n v="6"/>
    <x v="8596"/>
    <d v="1899-12-30T03:27:15"/>
    <d v="1899-12-30T03:00:00"/>
  </r>
  <r>
    <n v="115931"/>
    <d v="2021-05-29T03:27:36"/>
    <n v="91094"/>
    <n v="230507"/>
    <s v="UTC+5"/>
    <n v="6"/>
    <x v="8597"/>
    <d v="1899-12-30T03:27:36"/>
    <d v="1899-12-30T03:00:00"/>
  </r>
  <r>
    <n v="115934"/>
    <d v="2021-05-29T03:32:19"/>
    <n v="259863"/>
    <n v="82901"/>
    <s v="UTC-8"/>
    <n v="6"/>
    <x v="1692"/>
    <d v="1899-12-30T03:32:19"/>
    <d v="1899-12-30T03:00:00"/>
  </r>
  <r>
    <n v="115937"/>
    <d v="2021-05-29T03:32:21"/>
    <n v="276572"/>
    <n v="424994"/>
    <s v="UTC+3"/>
    <n v="6"/>
    <x v="7923"/>
    <d v="1899-12-30T03:32:21"/>
    <d v="1899-12-30T03:00:00"/>
  </r>
  <r>
    <n v="115941"/>
    <d v="2021-05-29T03:32:38"/>
    <n v="269929"/>
    <n v="230507"/>
    <s v="UTC+2"/>
    <n v="6"/>
    <x v="5662"/>
    <d v="1899-12-30T03:32:38"/>
    <d v="1899-12-30T03:00:00"/>
  </r>
  <r>
    <n v="115943"/>
    <d v="2021-05-29T03:34:03"/>
    <n v="280302"/>
    <n v="89017"/>
    <s v="UTC-5"/>
    <n v="6"/>
    <x v="8598"/>
    <d v="1899-12-30T03:34:03"/>
    <d v="1899-12-30T03:00:00"/>
  </r>
  <r>
    <n v="115946"/>
    <d v="2021-05-29T03:36:53"/>
    <n v="237457"/>
    <n v="432277"/>
    <s v="UTC+1"/>
    <n v="6"/>
    <x v="8599"/>
    <d v="1899-12-30T03:36:53"/>
    <d v="1899-12-30T03:00:00"/>
  </r>
  <r>
    <n v="115948"/>
    <d v="2021-05-29T03:40:00"/>
    <n v="241470"/>
    <n v="179296"/>
    <s v="UTC+0"/>
    <n v="6"/>
    <x v="8600"/>
    <d v="1899-12-30T03:40:00"/>
    <d v="1899-12-30T03:00:00"/>
  </r>
  <r>
    <n v="115952"/>
    <d v="2021-05-29T03:42:19"/>
    <n v="69827"/>
    <n v="204218"/>
    <s v="UTC+0"/>
    <n v="6"/>
    <x v="8601"/>
    <d v="1899-12-30T03:42:20"/>
    <d v="1899-12-30T03:00:00"/>
  </r>
  <r>
    <n v="115957"/>
    <d v="2021-05-29T03:42:27"/>
    <n v="259850"/>
    <n v="411922"/>
    <s v="UTC+0"/>
    <n v="6"/>
    <x v="8602"/>
    <d v="1899-12-30T03:42:27"/>
    <d v="1899-12-30T03:00:00"/>
  </r>
  <r>
    <n v="115961"/>
    <d v="2021-05-29T03:43:23"/>
    <n v="217524"/>
    <n v="21760"/>
    <s v="UTC+11"/>
    <n v="6"/>
    <x v="6138"/>
    <d v="1899-12-30T03:43:23"/>
    <d v="1899-12-30T03:00:00"/>
  </r>
  <r>
    <n v="115966"/>
    <d v="2021-05-29T03:43:58"/>
    <n v="118316"/>
    <n v="220611"/>
    <s v="UTC-8"/>
    <n v="6"/>
    <x v="1694"/>
    <d v="1899-12-30T03:43:58"/>
    <d v="1899-12-30T03:00:00"/>
  </r>
  <r>
    <n v="115967"/>
    <d v="2021-05-29T03:44:58"/>
    <n v="325715"/>
    <n v="230507"/>
    <s v="UTC+2"/>
    <n v="6"/>
    <x v="8603"/>
    <d v="1899-12-30T03:44:58"/>
    <d v="1899-12-30T03:00:00"/>
  </r>
  <r>
    <n v="115972"/>
    <d v="2021-05-29T03:46:51"/>
    <n v="220241"/>
    <n v="158978"/>
    <s v="UTC+1"/>
    <n v="6"/>
    <x v="8604"/>
    <d v="1899-12-30T03:46:51"/>
    <d v="1899-12-30T03:00:00"/>
  </r>
  <r>
    <n v="115974"/>
    <d v="2021-05-29T03:47:33"/>
    <n v="318337"/>
    <n v="381626"/>
    <s v="UTC+1"/>
    <n v="6"/>
    <x v="6776"/>
    <d v="1899-12-30T03:47:33"/>
    <d v="1899-12-30T03:00:00"/>
  </r>
  <r>
    <n v="115978"/>
    <d v="2021-05-29T03:52:15"/>
    <n v="180203"/>
    <n v="248241"/>
    <s v="UTC+2"/>
    <n v="6"/>
    <x v="8605"/>
    <d v="1899-12-30T03:52:15"/>
    <d v="1899-12-30T03:00:00"/>
  </r>
  <r>
    <n v="115983"/>
    <d v="2021-05-29T03:52:42"/>
    <n v="179460"/>
    <n v="472712"/>
    <s v="UTC+7"/>
    <n v="6"/>
    <x v="8606"/>
    <d v="1899-12-30T03:52:42"/>
    <d v="1899-12-30T03:00:00"/>
  </r>
  <r>
    <n v="115986"/>
    <d v="2021-05-29T03:55:25"/>
    <n v="80067"/>
    <n v="227775"/>
    <s v="UTC+2"/>
    <n v="6"/>
    <x v="8607"/>
    <d v="1899-12-30T03:55:25"/>
    <d v="1899-12-30T03:00:00"/>
  </r>
  <r>
    <n v="115991"/>
    <d v="2021-05-29T03:57:55"/>
    <n v="297455"/>
    <n v="217497"/>
    <s v="UTC-4"/>
    <n v="6"/>
    <x v="214"/>
    <d v="1899-12-30T03:57:56"/>
    <d v="1899-12-30T03:00:00"/>
  </r>
  <r>
    <n v="115993"/>
    <d v="2021-05-29T04:01:26"/>
    <n v="85018"/>
    <n v="5151"/>
    <s v="UTC-6"/>
    <n v="6"/>
    <x v="7221"/>
    <d v="1899-12-30T04:01:26"/>
    <d v="1899-12-30T04:00:00"/>
  </r>
  <r>
    <n v="115994"/>
    <d v="2021-05-29T04:01:26"/>
    <n v="348061"/>
    <n v="351192"/>
    <s v="UTC-6"/>
    <n v="6"/>
    <x v="7221"/>
    <d v="1899-12-30T04:01:26"/>
    <d v="1899-12-30T04:00:00"/>
  </r>
  <r>
    <n v="115995"/>
    <d v="2021-05-29T04:02:30"/>
    <n v="80056"/>
    <n v="112334"/>
    <s v="UTC+2"/>
    <n v="6"/>
    <x v="8608"/>
    <d v="1899-12-30T04:02:30"/>
    <d v="1899-12-30T04:00:00"/>
  </r>
  <r>
    <n v="115998"/>
    <d v="2021-05-29T04:04:47"/>
    <n v="169523"/>
    <n v="81785"/>
    <s v="UTC+3"/>
    <n v="6"/>
    <x v="8609"/>
    <d v="1899-12-30T04:04:47"/>
    <d v="1899-12-30T04:00:00"/>
  </r>
  <r>
    <n v="116002"/>
    <d v="2021-05-29T04:05:42"/>
    <n v="44624"/>
    <n v="230507"/>
    <s v="UTC+2"/>
    <n v="6"/>
    <x v="8610"/>
    <d v="1899-12-30T04:05:42"/>
    <d v="1899-12-30T04:00:00"/>
  </r>
  <r>
    <n v="116007"/>
    <d v="2021-05-29T04:05:50"/>
    <n v="211761"/>
    <n v="330333"/>
    <s v="UTC+1"/>
    <n v="6"/>
    <x v="8611"/>
    <d v="1899-12-30T04:05:50"/>
    <d v="1899-12-30T04:00:00"/>
  </r>
  <r>
    <n v="116009"/>
    <d v="2021-05-29T04:11:19"/>
    <n v="302259"/>
    <n v="172251"/>
    <s v="UTC-5"/>
    <n v="6"/>
    <x v="3716"/>
    <d v="1899-12-30T04:11:20"/>
    <d v="1899-12-30T04:00:00"/>
  </r>
  <r>
    <n v="116010"/>
    <d v="2021-05-29T04:13:26"/>
    <n v="254283"/>
    <n v="351192"/>
    <s v="UTC+9"/>
    <n v="6"/>
    <x v="6192"/>
    <d v="1899-12-30T04:13:26"/>
    <d v="1899-12-30T04:00:00"/>
  </r>
  <r>
    <n v="116013"/>
    <d v="2021-05-29T04:13:47"/>
    <n v="336583"/>
    <n v="436070"/>
    <s v="UTC+2"/>
    <n v="6"/>
    <x v="8612"/>
    <d v="1899-12-30T04:13:48"/>
    <d v="1899-12-30T04:00:00"/>
  </r>
  <r>
    <n v="116018"/>
    <d v="2021-05-29T04:14:14"/>
    <n v="92952"/>
    <n v="86587"/>
    <s v="UTC+4"/>
    <n v="6"/>
    <x v="3807"/>
    <d v="1899-12-30T04:14:15"/>
    <d v="1899-12-30T04:00:00"/>
  </r>
  <r>
    <n v="116020"/>
    <d v="2021-05-29T04:17:03"/>
    <n v="3806"/>
    <n v="325852"/>
    <s v="UTC+7"/>
    <n v="6"/>
    <x v="8613"/>
    <d v="1899-12-30T04:17:03"/>
    <d v="1899-12-30T04:00:00"/>
  </r>
  <r>
    <n v="116025"/>
    <d v="2021-05-29T04:17:33"/>
    <n v="131149"/>
    <n v="258251"/>
    <s v="UTC+2"/>
    <n v="6"/>
    <x v="8614"/>
    <d v="1899-12-30T04:17:34"/>
    <d v="1899-12-30T04:00:00"/>
  </r>
  <r>
    <n v="116027"/>
    <d v="2021-05-29T04:22:59"/>
    <n v="89434"/>
    <n v="347008"/>
    <s v="UTC+1"/>
    <n v="6"/>
    <x v="4886"/>
    <d v="1899-12-30T04:22:59"/>
    <d v="1899-12-30T04:00:00"/>
  </r>
  <r>
    <n v="116028"/>
    <d v="2021-05-29T04:23:57"/>
    <n v="331700"/>
    <n v="226824"/>
    <s v="UTC+3"/>
    <n v="6"/>
    <x v="8615"/>
    <d v="1899-12-30T04:23:57"/>
    <d v="1899-12-30T04:00:00"/>
  </r>
  <r>
    <n v="116031"/>
    <d v="2021-05-29T04:24:31"/>
    <n v="62351"/>
    <n v="153893"/>
    <s v="UTC+0"/>
    <n v="6"/>
    <x v="4172"/>
    <d v="1899-12-30T04:24:31"/>
    <d v="1899-12-30T04:00:00"/>
  </r>
  <r>
    <n v="116033"/>
    <d v="2021-05-29T04:25:10"/>
    <n v="317407"/>
    <n v="221402"/>
    <s v="UTC+3"/>
    <n v="6"/>
    <x v="8616"/>
    <d v="1899-12-30T04:25:10"/>
    <d v="1899-12-30T04:00:00"/>
  </r>
  <r>
    <n v="116038"/>
    <d v="2021-05-29T04:29:59"/>
    <n v="149647"/>
    <n v="437897"/>
    <s v="UTC-5"/>
    <n v="6"/>
    <x v="422"/>
    <d v="1899-12-30T04:29:59"/>
    <d v="1899-12-30T04:00:00"/>
  </r>
  <r>
    <n v="116043"/>
    <d v="2021-05-29T04:33:08"/>
    <n v="302847"/>
    <n v="327633"/>
    <s v="UTC+1"/>
    <n v="6"/>
    <x v="8617"/>
    <d v="1899-12-30T04:33:08"/>
    <d v="1899-12-30T04:00:00"/>
  </r>
  <r>
    <n v="116047"/>
    <d v="2021-05-29T04:36:41"/>
    <n v="276392"/>
    <n v="192331"/>
    <s v="UTC+2"/>
    <n v="6"/>
    <x v="8618"/>
    <d v="1899-12-30T04:36:41"/>
    <d v="1899-12-30T04:00:00"/>
  </r>
  <r>
    <n v="116050"/>
    <d v="2021-05-29T04:37:21"/>
    <n v="262034"/>
    <n v="158978"/>
    <s v="UTC+1"/>
    <n v="6"/>
    <x v="8619"/>
    <d v="1899-12-30T04:37:21"/>
    <d v="1899-12-30T04:00:00"/>
  </r>
  <r>
    <n v="116051"/>
    <d v="2021-05-29T04:39:18"/>
    <n v="307423"/>
    <n v="128523"/>
    <s v="UTC+7"/>
    <n v="6"/>
    <x v="4176"/>
    <d v="1899-12-30T04:39:18"/>
    <d v="1899-12-30T04:00:00"/>
  </r>
  <r>
    <n v="116056"/>
    <d v="2021-05-29T04:47:05"/>
    <n v="345980"/>
    <n v="347393"/>
    <s v="UTC+2"/>
    <n v="6"/>
    <x v="8620"/>
    <d v="1899-12-30T04:47:06"/>
    <d v="1899-12-30T04:00:00"/>
  </r>
  <r>
    <n v="116061"/>
    <d v="2021-05-29T04:47:32"/>
    <n v="31487"/>
    <n v="82901"/>
    <s v="UTC+0"/>
    <n v="6"/>
    <x v="7434"/>
    <d v="1899-12-30T04:47:33"/>
    <d v="1899-12-30T04:00:00"/>
  </r>
  <r>
    <n v="116066"/>
    <d v="2021-05-29T04:51:22"/>
    <n v="181202"/>
    <n v="405774"/>
    <s v="UTC-5"/>
    <n v="6"/>
    <x v="15"/>
    <d v="1899-12-30T04:51:22"/>
    <d v="1899-12-30T04:00:00"/>
  </r>
  <r>
    <n v="116070"/>
    <d v="2021-05-29T04:52:57"/>
    <n v="298052"/>
    <n v="221778"/>
    <s v="UTC+1"/>
    <n v="6"/>
    <x v="8621"/>
    <d v="1899-12-30T04:52:57"/>
    <d v="1899-12-30T04:00:00"/>
  </r>
  <r>
    <n v="116075"/>
    <d v="2021-05-29T04:53:15"/>
    <n v="190332"/>
    <n v="351192"/>
    <s v="UTC+1"/>
    <n v="6"/>
    <x v="8622"/>
    <d v="1899-12-30T04:53:15"/>
    <d v="1899-12-30T04:00:00"/>
  </r>
  <r>
    <n v="116077"/>
    <d v="2021-05-29T04:53:46"/>
    <n v="119067"/>
    <n v="139440"/>
    <s v="UTC+0"/>
    <n v="6"/>
    <x v="4008"/>
    <d v="1899-12-30T04:53:46"/>
    <d v="1899-12-30T04:00:00"/>
  </r>
  <r>
    <n v="116081"/>
    <d v="2021-05-29T04:56:11"/>
    <n v="341354"/>
    <n v="146115"/>
    <s v="UTC-8"/>
    <n v="6"/>
    <x v="5144"/>
    <d v="1899-12-30T04:56:12"/>
    <d v="1899-12-30T04:00:00"/>
  </r>
  <r>
    <n v="116084"/>
    <d v="2021-05-29T04:57:13"/>
    <n v="125965"/>
    <n v="466283"/>
    <s v="UTC+2"/>
    <n v="6"/>
    <x v="8623"/>
    <d v="1899-12-30T04:57:13"/>
    <d v="1899-12-30T04:00:00"/>
  </r>
  <r>
    <n v="116089"/>
    <d v="2021-05-29T04:58:04"/>
    <n v="321473"/>
    <n v="21760"/>
    <s v="UTC+2"/>
    <n v="6"/>
    <x v="7947"/>
    <d v="1899-12-30T04:58:05"/>
    <d v="1899-12-30T04:00:00"/>
  </r>
  <r>
    <n v="116093"/>
    <d v="2021-05-29T04:59:17"/>
    <n v="292887"/>
    <n v="227775"/>
    <s v="UTC+0"/>
    <n v="6"/>
    <x v="5683"/>
    <d v="1899-12-30T04:59:17"/>
    <d v="1899-12-30T04:00:00"/>
  </r>
  <r>
    <n v="116097"/>
    <d v="2021-05-29T05:00:32"/>
    <n v="290135"/>
    <n v="230507"/>
    <s v="UTC+3"/>
    <n v="6"/>
    <x v="8624"/>
    <d v="1899-12-30T05:00:33"/>
    <d v="1899-12-30T05:00:00"/>
  </r>
  <r>
    <n v="116099"/>
    <d v="2021-05-29T05:00:38"/>
    <n v="16519"/>
    <n v="138209"/>
    <s v="UTC+2"/>
    <n v="6"/>
    <x v="8625"/>
    <d v="1899-12-30T05:00:38"/>
    <d v="1899-12-30T05:00:00"/>
  </r>
  <r>
    <n v="116103"/>
    <d v="2021-05-29T05:00:58"/>
    <n v="150354"/>
    <n v="401945"/>
    <s v="UTC+0"/>
    <n v="6"/>
    <x v="8626"/>
    <d v="1899-12-30T05:00:58"/>
    <d v="1899-12-30T05:00:00"/>
  </r>
  <r>
    <n v="116106"/>
    <d v="2021-05-29T05:01:26"/>
    <n v="270646"/>
    <n v="265164"/>
    <s v="UTC+10"/>
    <n v="6"/>
    <x v="640"/>
    <d v="1899-12-30T05:01:26"/>
    <d v="1899-12-30T05:00:00"/>
  </r>
  <r>
    <n v="116108"/>
    <d v="2021-05-29T05:02:45"/>
    <n v="201875"/>
    <n v="59172"/>
    <s v="UTC+1"/>
    <n v="6"/>
    <x v="8627"/>
    <d v="1899-12-30T05:02:45"/>
    <d v="1899-12-30T05:00:00"/>
  </r>
  <r>
    <n v="116109"/>
    <d v="2021-05-29T05:03:09"/>
    <n v="69036"/>
    <n v="158978"/>
    <s v="UTC+1"/>
    <n v="6"/>
    <x v="8628"/>
    <d v="1899-12-30T05:03:09"/>
    <d v="1899-12-30T05:00:00"/>
  </r>
  <r>
    <n v="116114"/>
    <d v="2021-05-29T05:04:36"/>
    <n v="47075"/>
    <n v="438887"/>
    <s v="UTC-8"/>
    <n v="6"/>
    <x v="8629"/>
    <d v="1899-12-30T05:04:36"/>
    <d v="1899-12-30T05:00:00"/>
  </r>
  <r>
    <n v="116119"/>
    <d v="2021-05-29T05:04:54"/>
    <n v="78319"/>
    <n v="347393"/>
    <s v="UTC+3"/>
    <n v="6"/>
    <x v="8630"/>
    <d v="1899-12-30T05:04:54"/>
    <d v="1899-12-30T05:00:00"/>
  </r>
  <r>
    <n v="116122"/>
    <d v="2021-05-29T05:07:40"/>
    <n v="73982"/>
    <n v="145946"/>
    <s v="UTC+1"/>
    <n v="6"/>
    <x v="8631"/>
    <d v="1899-12-30T05:07:40"/>
    <d v="1899-12-30T05:00:00"/>
  </r>
  <r>
    <n v="116127"/>
    <d v="2021-05-29T05:10:50"/>
    <n v="93484"/>
    <n v="378749"/>
    <s v="UTC+2"/>
    <n v="6"/>
    <x v="5686"/>
    <d v="1899-12-30T05:10:50"/>
    <d v="1899-12-30T05:00:00"/>
  </r>
  <r>
    <n v="116132"/>
    <d v="2021-05-29T05:11:03"/>
    <n v="200357"/>
    <n v="102086"/>
    <s v="UTC+2"/>
    <n v="6"/>
    <x v="5687"/>
    <d v="1899-12-30T05:11:03"/>
    <d v="1899-12-30T05:00:00"/>
  </r>
  <r>
    <n v="116137"/>
    <d v="2021-05-29T05:11:35"/>
    <n v="278295"/>
    <n v="68189"/>
    <s v="UTC-4"/>
    <n v="6"/>
    <x v="2225"/>
    <d v="1899-12-30T05:11:35"/>
    <d v="1899-12-30T05:00:00"/>
  </r>
  <r>
    <n v="116141"/>
    <d v="2021-05-29T05:12:01"/>
    <n v="227382"/>
    <n v="371795"/>
    <s v="UTC+1"/>
    <n v="6"/>
    <x v="8632"/>
    <d v="1899-12-30T05:12:01"/>
    <d v="1899-12-30T05:00:00"/>
  </r>
  <r>
    <n v="116146"/>
    <d v="2021-05-29T05:12:28"/>
    <n v="248436"/>
    <n v="371545"/>
    <s v="UTC+4"/>
    <n v="6"/>
    <x v="8633"/>
    <d v="1899-12-30T05:12:28"/>
    <d v="1899-12-30T05:00:00"/>
  </r>
  <r>
    <n v="116149"/>
    <d v="2021-05-29T05:13:26"/>
    <n v="36040"/>
    <n v="45895"/>
    <s v="UTC+0"/>
    <n v="6"/>
    <x v="8634"/>
    <d v="1899-12-30T05:13:26"/>
    <d v="1899-12-30T05:00:00"/>
  </r>
  <r>
    <n v="116152"/>
    <d v="2021-05-29T05:14:24"/>
    <n v="152948"/>
    <n v="251574"/>
    <s v="UTC+1"/>
    <n v="6"/>
    <x v="2517"/>
    <d v="1899-12-30T05:14:24"/>
    <d v="1899-12-30T05:00:00"/>
  </r>
  <r>
    <n v="116156"/>
    <d v="2021-05-29T05:14:50"/>
    <n v="252476"/>
    <n v="120139"/>
    <s v="UTC-4"/>
    <n v="6"/>
    <x v="2707"/>
    <d v="1899-12-30T05:14:50"/>
    <d v="1899-12-30T05:00:00"/>
  </r>
  <r>
    <n v="116157"/>
    <d v="2021-05-29T05:15:25"/>
    <n v="172170"/>
    <n v="410635"/>
    <s v="UTC+9"/>
    <n v="6"/>
    <x v="4890"/>
    <d v="1899-12-30T05:15:25"/>
    <d v="1899-12-30T05:00:00"/>
  </r>
  <r>
    <n v="116161"/>
    <d v="2021-05-29T05:18:33"/>
    <n v="161803"/>
    <n v="145779"/>
    <s v="UTC+2"/>
    <n v="6"/>
    <x v="8635"/>
    <d v="1899-12-30T05:18:34"/>
    <d v="1899-12-30T05:00:00"/>
  </r>
  <r>
    <n v="116166"/>
    <d v="2021-05-29T05:18:49"/>
    <n v="123206"/>
    <n v="411922"/>
    <s v="UTC+1"/>
    <n v="6"/>
    <x v="8636"/>
    <d v="1899-12-30T05:18:50"/>
    <d v="1899-12-30T05:00:00"/>
  </r>
  <r>
    <n v="116169"/>
    <d v="2021-05-29T05:22:00"/>
    <n v="311323"/>
    <n v="472712"/>
    <s v="UTC+0"/>
    <n v="6"/>
    <x v="8637"/>
    <d v="1899-12-30T05:22:00"/>
    <d v="1899-12-30T05:00:00"/>
  </r>
  <r>
    <n v="116170"/>
    <d v="2021-05-29T05:22:34"/>
    <n v="237036"/>
    <n v="351192"/>
    <s v="UTC+3"/>
    <n v="6"/>
    <x v="4010"/>
    <d v="1899-12-30T05:22:34"/>
    <d v="1899-12-30T05:00:00"/>
  </r>
  <r>
    <n v="116172"/>
    <d v="2021-05-29T05:25:27"/>
    <n v="71621"/>
    <n v="217497"/>
    <s v="UTC+1"/>
    <n v="6"/>
    <x v="8638"/>
    <d v="1899-12-30T05:25:28"/>
    <d v="1899-12-30T05:00:00"/>
  </r>
  <r>
    <n v="116176"/>
    <d v="2021-05-29T05:30:00"/>
    <n v="107418"/>
    <n v="158978"/>
    <s v="UTC+1"/>
    <n v="6"/>
    <x v="8639"/>
    <d v="1899-12-30T05:30:00"/>
    <d v="1899-12-30T05:00:00"/>
  </r>
  <r>
    <n v="116177"/>
    <d v="2021-05-29T05:31:37"/>
    <n v="235696"/>
    <n v="360778"/>
    <s v="UTC+1"/>
    <n v="6"/>
    <x v="8640"/>
    <d v="1899-12-30T05:31:37"/>
    <d v="1899-12-30T05:00:00"/>
  </r>
  <r>
    <n v="116178"/>
    <d v="2021-05-29T05:32:12"/>
    <n v="124210"/>
    <n v="213133"/>
    <s v="UTC+0"/>
    <n v="6"/>
    <x v="6809"/>
    <d v="1899-12-30T05:32:12"/>
    <d v="1899-12-30T05:00:00"/>
  </r>
  <r>
    <n v="116180"/>
    <d v="2021-05-29T05:33:04"/>
    <n v="80513"/>
    <n v="411922"/>
    <s v="UTC+2"/>
    <n v="6"/>
    <x v="8641"/>
    <d v="1899-12-30T05:33:04"/>
    <d v="1899-12-30T05:00:00"/>
  </r>
  <r>
    <n v="116181"/>
    <d v="2021-05-29T05:34:17"/>
    <n v="74632"/>
    <n v="362672"/>
    <s v="UTC+2"/>
    <n v="6"/>
    <x v="1878"/>
    <d v="1899-12-30T05:34:18"/>
    <d v="1899-12-30T05:00:00"/>
  </r>
  <r>
    <n v="116185"/>
    <d v="2021-05-29T05:35:50"/>
    <n v="173195"/>
    <n v="471403"/>
    <s v="UTC+4"/>
    <n v="6"/>
    <x v="8642"/>
    <d v="1899-12-30T05:35:50"/>
    <d v="1899-12-30T05:00:00"/>
  </r>
  <r>
    <n v="116187"/>
    <d v="2021-05-29T05:36:38"/>
    <n v="317611"/>
    <n v="230507"/>
    <s v="UTC+2"/>
    <n v="6"/>
    <x v="8643"/>
    <d v="1899-12-30T05:36:38"/>
    <d v="1899-12-30T05:00:00"/>
  </r>
  <r>
    <n v="116192"/>
    <d v="2021-05-29T05:37:33"/>
    <n v="138293"/>
    <n v="204394"/>
    <s v="UTC+7"/>
    <n v="6"/>
    <x v="2519"/>
    <d v="1899-12-30T05:37:33"/>
    <d v="1899-12-30T05:00:00"/>
  </r>
  <r>
    <n v="116194"/>
    <d v="2021-05-29T05:45:04"/>
    <n v="238384"/>
    <n v="262099"/>
    <s v="UTC+3"/>
    <n v="6"/>
    <x v="8644"/>
    <d v="1899-12-30T05:45:04"/>
    <d v="1899-12-30T05:00:00"/>
  </r>
  <r>
    <n v="116199"/>
    <d v="2021-05-29T05:48:16"/>
    <n v="202250"/>
    <n v="343491"/>
    <s v="UTC+2"/>
    <n v="6"/>
    <x v="2228"/>
    <d v="1899-12-30T05:48:17"/>
    <d v="1899-12-30T05:00:00"/>
  </r>
  <r>
    <n v="116203"/>
    <d v="2021-05-29T06:01:54"/>
    <n v="202076"/>
    <n v="250679"/>
    <s v="UTC+1"/>
    <n v="6"/>
    <x v="8645"/>
    <d v="1899-12-30T06:01:54"/>
    <d v="1899-12-30T06:00:00"/>
  </r>
  <r>
    <n v="116205"/>
    <d v="2021-05-29T06:03:03"/>
    <n v="328636"/>
    <n v="102086"/>
    <s v="UTC+11"/>
    <n v="6"/>
    <x v="3440"/>
    <d v="1899-12-30T06:03:03"/>
    <d v="1899-12-30T06:00:00"/>
  </r>
  <r>
    <n v="116210"/>
    <d v="2021-05-29T06:03:22"/>
    <n v="78006"/>
    <n v="154256"/>
    <s v="UTC+4"/>
    <n v="6"/>
    <x v="2849"/>
    <d v="1899-12-30T06:03:22"/>
    <d v="1899-12-30T06:00:00"/>
  </r>
  <r>
    <n v="116211"/>
    <d v="2021-05-29T06:04:30"/>
    <n v="22656"/>
    <n v="217307"/>
    <s v="UTC+2"/>
    <n v="6"/>
    <x v="8646"/>
    <d v="1899-12-30T06:04:30"/>
    <d v="1899-12-30T06:00:00"/>
  </r>
  <r>
    <n v="116214"/>
    <d v="2021-05-29T06:05:46"/>
    <n v="170403"/>
    <n v="440811"/>
    <s v="UTC+1"/>
    <n v="6"/>
    <x v="3441"/>
    <d v="1899-12-30T06:05:46"/>
    <d v="1899-12-30T06:00:00"/>
  </r>
  <r>
    <n v="116216"/>
    <d v="2021-05-29T06:06:41"/>
    <n v="153135"/>
    <n v="211577"/>
    <s v="UTC+9"/>
    <n v="6"/>
    <x v="5024"/>
    <d v="1899-12-30T06:06:41"/>
    <d v="1899-12-30T06:00:00"/>
  </r>
  <r>
    <n v="116221"/>
    <d v="2021-05-29T06:06:43"/>
    <n v="56430"/>
    <n v="83380"/>
    <s v="UTC+2"/>
    <n v="6"/>
    <x v="8647"/>
    <d v="1899-12-30T06:06:43"/>
    <d v="1899-12-30T06:00:00"/>
  </r>
  <r>
    <n v="116226"/>
    <d v="2021-05-29T06:07:42"/>
    <n v="298963"/>
    <n v="351192"/>
    <s v="UTC+1"/>
    <n v="6"/>
    <x v="5707"/>
    <d v="1899-12-30T06:07:42"/>
    <d v="1899-12-30T06:00:00"/>
  </r>
  <r>
    <n v="116229"/>
    <d v="2021-05-29T06:12:30"/>
    <n v="47940"/>
    <n v="439981"/>
    <s v="UTC+3"/>
    <n v="6"/>
    <x v="8648"/>
    <d v="1899-12-30T06:12:30"/>
    <d v="1899-12-30T06:00:00"/>
  </r>
  <r>
    <n v="116230"/>
    <d v="2021-05-29T06:15:21"/>
    <n v="134810"/>
    <n v="324893"/>
    <s v="UTC+2"/>
    <n v="6"/>
    <x v="8649"/>
    <d v="1899-12-30T06:15:21"/>
    <d v="1899-12-30T06:00:00"/>
  </r>
  <r>
    <n v="116232"/>
    <d v="2021-05-29T06:16:24"/>
    <n v="47605"/>
    <n v="182191"/>
    <s v="UTC+0"/>
    <n v="6"/>
    <x v="8650"/>
    <d v="1899-12-30T06:16:24"/>
    <d v="1899-12-30T06:00:00"/>
  </r>
  <r>
    <n v="116235"/>
    <d v="2021-05-29T06:17:56"/>
    <n v="69970"/>
    <n v="347393"/>
    <s v="UTC+2"/>
    <n v="6"/>
    <x v="8651"/>
    <d v="1899-12-30T06:17:56"/>
    <d v="1899-12-30T06:00:00"/>
  </r>
  <r>
    <n v="116236"/>
    <d v="2021-05-29T06:20:05"/>
    <n v="307620"/>
    <n v="227775"/>
    <s v="UTC-8"/>
    <n v="6"/>
    <x v="5998"/>
    <d v="1899-12-30T06:20:05"/>
    <d v="1899-12-30T06:00:00"/>
  </r>
  <r>
    <n v="116239"/>
    <d v="2021-05-29T06:20:06"/>
    <n v="340670"/>
    <n v="230507"/>
    <s v="UTC+3"/>
    <n v="6"/>
    <x v="5309"/>
    <d v="1899-12-30T06:20:06"/>
    <d v="1899-12-30T06:00:00"/>
  </r>
  <r>
    <n v="116243"/>
    <d v="2021-05-29T06:21:04"/>
    <n v="192095"/>
    <n v="153893"/>
    <s v="UTC+2"/>
    <n v="6"/>
    <x v="8652"/>
    <d v="1899-12-30T06:21:04"/>
    <d v="1899-12-30T06:00:00"/>
  </r>
  <r>
    <n v="116245"/>
    <d v="2021-05-29T06:21:38"/>
    <n v="256428"/>
    <n v="402346"/>
    <s v="UTC+1"/>
    <n v="6"/>
    <x v="8653"/>
    <d v="1899-12-30T06:21:38"/>
    <d v="1899-12-30T06:00:00"/>
  </r>
  <r>
    <n v="116248"/>
    <d v="2021-05-29T06:25:12"/>
    <n v="20062"/>
    <n v="399866"/>
    <s v="UTC+1"/>
    <n v="6"/>
    <x v="8654"/>
    <d v="1899-12-30T06:25:12"/>
    <d v="1899-12-30T06:00:00"/>
  </r>
  <r>
    <n v="116253"/>
    <d v="2021-05-29T06:25:30"/>
    <n v="31816"/>
    <n v="12149"/>
    <s v="UTC+1"/>
    <n v="6"/>
    <x v="8655"/>
    <d v="1899-12-30T06:25:30"/>
    <d v="1899-12-30T06:00:00"/>
  </r>
  <r>
    <n v="116258"/>
    <d v="2021-05-29T06:25:38"/>
    <n v="57129"/>
    <n v="411922"/>
    <s v="UTC+0"/>
    <n v="6"/>
    <x v="8656"/>
    <d v="1899-12-30T06:25:38"/>
    <d v="1899-12-30T06:00:00"/>
  </r>
  <r>
    <n v="116263"/>
    <d v="2021-05-29T06:30:52"/>
    <n v="307487"/>
    <n v="158978"/>
    <s v="UTC+1"/>
    <n v="6"/>
    <x v="8657"/>
    <d v="1899-12-30T06:30:52"/>
    <d v="1899-12-30T06:00:00"/>
  </r>
  <r>
    <n v="116266"/>
    <d v="2021-05-29T06:35:02"/>
    <n v="228229"/>
    <n v="145779"/>
    <s v="UTC+1"/>
    <n v="6"/>
    <x v="8658"/>
    <d v="1899-12-30T06:35:02"/>
    <d v="1899-12-30T06:00:00"/>
  </r>
  <r>
    <n v="116269"/>
    <d v="2021-05-29T06:39:52"/>
    <n v="144103"/>
    <n v="258251"/>
    <s v="UTC+1"/>
    <n v="6"/>
    <x v="8659"/>
    <d v="1899-12-30T06:39:52"/>
    <d v="1899-12-30T06:00:00"/>
  </r>
  <r>
    <n v="116273"/>
    <d v="2021-05-29T06:41:27"/>
    <n v="13536"/>
    <n v="330333"/>
    <s v="UTC-3"/>
    <n v="6"/>
    <x v="8660"/>
    <d v="1899-12-30T06:41:27"/>
    <d v="1899-12-30T06:00:00"/>
  </r>
  <r>
    <n v="116277"/>
    <d v="2021-05-29T06:42:14"/>
    <n v="218549"/>
    <n v="441559"/>
    <s v="UTC+1"/>
    <n v="6"/>
    <x v="20"/>
    <d v="1899-12-30T06:42:14"/>
    <d v="1899-12-30T06:00:00"/>
  </r>
  <r>
    <n v="116278"/>
    <d v="2021-05-29T06:43:41"/>
    <n v="343364"/>
    <n v="61408"/>
    <s v="UTC+1"/>
    <n v="6"/>
    <x v="5082"/>
    <d v="1899-12-30T06:43:41"/>
    <d v="1899-12-30T06:00:00"/>
  </r>
  <r>
    <n v="116281"/>
    <d v="2021-05-29T06:44:33"/>
    <n v="209082"/>
    <n v="112456"/>
    <s v="UTC-6"/>
    <n v="6"/>
    <x v="6199"/>
    <d v="1899-12-30T06:44:33"/>
    <d v="1899-12-30T06:00:00"/>
  </r>
  <r>
    <n v="116285"/>
    <d v="2021-05-29T06:48:48"/>
    <n v="341732"/>
    <n v="393606"/>
    <s v="UTC+3"/>
    <n v="6"/>
    <x v="8661"/>
    <d v="1899-12-30T06:48:48"/>
    <d v="1899-12-30T06:00:00"/>
  </r>
  <r>
    <n v="116290"/>
    <d v="2021-05-29T06:58:07"/>
    <n v="15056"/>
    <n v="351192"/>
    <s v="UTC+5"/>
    <n v="6"/>
    <x v="8662"/>
    <d v="1899-12-30T06:58:07"/>
    <d v="1899-12-30T06:00:00"/>
  </r>
  <r>
    <n v="116293"/>
    <d v="2021-05-29T07:02:09"/>
    <n v="108650"/>
    <n v="127233"/>
    <s v="UTC+0"/>
    <n v="6"/>
    <x v="8663"/>
    <d v="1899-12-30T07:02:09"/>
    <d v="1899-12-30T07:00:00"/>
  </r>
  <r>
    <n v="116295"/>
    <d v="2021-05-29T07:06:06"/>
    <n v="288864"/>
    <n v="241927"/>
    <s v="UTC+4"/>
    <n v="6"/>
    <x v="3820"/>
    <d v="1899-12-30T07:06:06"/>
    <d v="1899-12-30T07:00:00"/>
  </r>
  <r>
    <n v="116299"/>
    <d v="2021-05-29T07:10:25"/>
    <n v="254409"/>
    <n v="242428"/>
    <s v="UTC+6"/>
    <n v="6"/>
    <x v="4210"/>
    <d v="1899-12-30T07:10:25"/>
    <d v="1899-12-30T07:00:00"/>
  </r>
  <r>
    <n v="116301"/>
    <d v="2021-05-29T07:11:11"/>
    <n v="21003"/>
    <n v="58674"/>
    <s v="UTC+2"/>
    <n v="6"/>
    <x v="8664"/>
    <d v="1899-12-30T07:11:12"/>
    <d v="1899-12-30T07:00:00"/>
  </r>
  <r>
    <n v="116304"/>
    <d v="2021-05-29T07:13:26"/>
    <n v="277700"/>
    <n v="88863"/>
    <s v="UTC+0"/>
    <n v="6"/>
    <x v="8485"/>
    <d v="1899-12-30T07:13:26"/>
    <d v="1899-12-30T07:00:00"/>
  </r>
  <r>
    <n v="116307"/>
    <d v="2021-05-29T07:13:29"/>
    <n v="87277"/>
    <n v="308796"/>
    <s v="UTC+1"/>
    <n v="6"/>
    <x v="8665"/>
    <d v="1899-12-30T07:13:29"/>
    <d v="1899-12-30T07:00:00"/>
  </r>
  <r>
    <n v="116309"/>
    <d v="2021-05-29T07:14:50"/>
    <n v="100880"/>
    <n v="323162"/>
    <s v="UTC+2"/>
    <n v="6"/>
    <x v="6095"/>
    <d v="1899-12-30T07:14:50"/>
    <d v="1899-12-30T07:00:00"/>
  </r>
  <r>
    <n v="116310"/>
    <d v="2021-05-29T07:16:00"/>
    <n v="184572"/>
    <n v="176309"/>
    <s v="UTC+3"/>
    <n v="6"/>
    <x v="2525"/>
    <d v="1899-12-30T07:16:00"/>
    <d v="1899-12-30T07:00:00"/>
  </r>
  <r>
    <n v="116315"/>
    <d v="2021-05-29T07:18:35"/>
    <n v="304220"/>
    <n v="250679"/>
    <s v="UTC+2"/>
    <n v="6"/>
    <x v="8666"/>
    <d v="1899-12-30T07:18:35"/>
    <d v="1899-12-30T07:00:00"/>
  </r>
  <r>
    <n v="116319"/>
    <d v="2021-05-29T07:19:52"/>
    <n v="319356"/>
    <n v="118549"/>
    <s v="UTC+2"/>
    <n v="6"/>
    <x v="8667"/>
    <d v="1899-12-30T07:19:52"/>
    <d v="1899-12-30T07:00:00"/>
  </r>
  <r>
    <n v="116324"/>
    <d v="2021-05-29T07:20:13"/>
    <n v="64047"/>
    <n v="250679"/>
    <s v="UTC+2"/>
    <n v="6"/>
    <x v="8668"/>
    <d v="1899-12-30T07:20:13"/>
    <d v="1899-12-30T07:00:00"/>
  </r>
  <r>
    <n v="116327"/>
    <d v="2021-05-29T07:20:39"/>
    <n v="253376"/>
    <n v="158978"/>
    <s v="UTC+2"/>
    <n v="6"/>
    <x v="8669"/>
    <d v="1899-12-30T07:20:39"/>
    <d v="1899-12-30T07:00:00"/>
  </r>
  <r>
    <n v="116331"/>
    <d v="2021-05-29T07:20:40"/>
    <n v="119616"/>
    <n v="175204"/>
    <s v="UTC+12"/>
    <n v="6"/>
    <x v="2415"/>
    <d v="1899-12-30T07:20:40"/>
    <d v="1899-12-30T07:00:00"/>
  </r>
  <r>
    <n v="116333"/>
    <d v="2021-05-29T07:21:42"/>
    <n v="19602"/>
    <n v="470762"/>
    <s v="UTC+2"/>
    <n v="6"/>
    <x v="8670"/>
    <d v="1899-12-30T07:21:42"/>
    <d v="1899-12-30T07:00:00"/>
  </r>
  <r>
    <n v="116335"/>
    <d v="2021-05-29T07:23:23"/>
    <n v="79282"/>
    <n v="5151"/>
    <s v="UTC+2"/>
    <n v="6"/>
    <x v="8671"/>
    <d v="1899-12-30T07:23:23"/>
    <d v="1899-12-30T07:00:00"/>
  </r>
  <r>
    <n v="116337"/>
    <d v="2021-05-29T07:24:10"/>
    <n v="219622"/>
    <n v="351192"/>
    <s v="UTC+2"/>
    <n v="6"/>
    <x v="8672"/>
    <d v="1899-12-30T07:24:10"/>
    <d v="1899-12-30T07:00:00"/>
  </r>
  <r>
    <n v="116342"/>
    <d v="2021-05-29T07:24:34"/>
    <n v="198308"/>
    <n v="437701"/>
    <s v="UTC+2"/>
    <n v="6"/>
    <x v="8673"/>
    <d v="1899-12-30T07:24:34"/>
    <d v="1899-12-30T07:00:00"/>
  </r>
  <r>
    <n v="116347"/>
    <d v="2021-05-29T07:24:58"/>
    <n v="38832"/>
    <n v="351192"/>
    <s v="UTC+6"/>
    <n v="6"/>
    <x v="4899"/>
    <d v="1899-12-30T07:24:58"/>
    <d v="1899-12-30T07:00:00"/>
  </r>
  <r>
    <n v="116350"/>
    <d v="2021-05-29T07:25:02"/>
    <n v="162154"/>
    <n v="118549"/>
    <s v="UTC-4"/>
    <n v="6"/>
    <x v="8674"/>
    <d v="1899-12-30T07:25:03"/>
    <d v="1899-12-30T07:00:00"/>
  </r>
  <r>
    <n v="116354"/>
    <d v="2021-05-29T07:25:16"/>
    <n v="182119"/>
    <n v="327968"/>
    <s v="UTC+6"/>
    <n v="6"/>
    <x v="8675"/>
    <d v="1899-12-30T07:25:16"/>
    <d v="1899-12-30T07:00:00"/>
  </r>
  <r>
    <n v="116358"/>
    <d v="2021-05-29T07:27:49"/>
    <n v="332561"/>
    <n v="176684"/>
    <s v="UTC+3"/>
    <n v="6"/>
    <x v="8676"/>
    <d v="1899-12-30T07:27:49"/>
    <d v="1899-12-30T07:00:00"/>
  </r>
  <r>
    <n v="116360"/>
    <d v="2021-05-29T07:31:44"/>
    <n v="39596"/>
    <n v="374837"/>
    <s v="UTC+11"/>
    <n v="6"/>
    <x v="4022"/>
    <d v="1899-12-30T07:31:44"/>
    <d v="1899-12-30T07:00:00"/>
  </r>
  <r>
    <n v="116364"/>
    <d v="2021-05-29T07:33:13"/>
    <n v="308876"/>
    <n v="239565"/>
    <s v="UTC+2"/>
    <n v="6"/>
    <x v="8677"/>
    <d v="1899-12-30T07:33:13"/>
    <d v="1899-12-30T07:00:00"/>
  </r>
  <r>
    <n v="116365"/>
    <d v="2021-05-29T07:35:31"/>
    <n v="323191"/>
    <n v="313721"/>
    <s v="UTC+1"/>
    <n v="6"/>
    <x v="2527"/>
    <d v="1899-12-30T07:35:31"/>
    <d v="1899-12-30T07:00:00"/>
  </r>
  <r>
    <n v="116366"/>
    <d v="2021-05-29T07:35:54"/>
    <n v="88219"/>
    <n v="351192"/>
    <s v="UTC+3"/>
    <n v="6"/>
    <x v="8678"/>
    <d v="1899-12-30T07:35:54"/>
    <d v="1899-12-30T07:00:00"/>
  </r>
  <r>
    <n v="116368"/>
    <d v="2021-05-29T07:36:29"/>
    <n v="55052"/>
    <n v="414481"/>
    <s v="UTC+3"/>
    <n v="6"/>
    <x v="8679"/>
    <d v="1899-12-30T07:36:29"/>
    <d v="1899-12-30T07:00:00"/>
  </r>
  <r>
    <n v="116371"/>
    <d v="2021-05-29T07:38:43"/>
    <n v="69239"/>
    <n v="351192"/>
    <s v="UTC+7"/>
    <n v="6"/>
    <x v="4219"/>
    <d v="1899-12-30T07:38:43"/>
    <d v="1899-12-30T07:00:00"/>
  </r>
  <r>
    <n v="116373"/>
    <d v="2021-05-29T07:42:47"/>
    <n v="270840"/>
    <n v="250679"/>
    <s v="UTC+2"/>
    <n v="6"/>
    <x v="8370"/>
    <d v="1899-12-30T07:42:48"/>
    <d v="1899-12-30T07:00:00"/>
  </r>
  <r>
    <n v="116378"/>
    <d v="2021-05-29T07:42:51"/>
    <n v="52891"/>
    <n v="330333"/>
    <s v="UTC-8"/>
    <n v="6"/>
    <x v="8680"/>
    <d v="1899-12-30T07:42:51"/>
    <d v="1899-12-30T07:00:00"/>
  </r>
  <r>
    <n v="116381"/>
    <d v="2021-05-29T07:46:01"/>
    <n v="226470"/>
    <n v="327968"/>
    <s v="UTC+0"/>
    <n v="6"/>
    <x v="8681"/>
    <d v="1899-12-30T07:46:01"/>
    <d v="1899-12-30T07:00:00"/>
  </r>
  <r>
    <n v="116384"/>
    <d v="2021-05-29T07:48:23"/>
    <n v="155936"/>
    <n v="411922"/>
    <s v="UTC+0"/>
    <n v="6"/>
    <x v="8682"/>
    <d v="1899-12-30T07:48:23"/>
    <d v="1899-12-30T07:00:00"/>
  </r>
  <r>
    <n v="116386"/>
    <d v="2021-05-29T07:49:37"/>
    <n v="11390"/>
    <n v="250679"/>
    <s v="UTC+1"/>
    <n v="6"/>
    <x v="8683"/>
    <d v="1899-12-30T07:49:37"/>
    <d v="1899-12-30T07:00:00"/>
  </r>
  <r>
    <n v="116389"/>
    <d v="2021-05-29T07:50:37"/>
    <n v="342623"/>
    <n v="304722"/>
    <s v="UTC+3"/>
    <n v="6"/>
    <x v="8684"/>
    <d v="1899-12-30T07:50:37"/>
    <d v="1899-12-30T07:00:00"/>
  </r>
  <r>
    <n v="116391"/>
    <d v="2021-05-29T07:50:53"/>
    <n v="169516"/>
    <n v="360872"/>
    <s v="UTC+3"/>
    <n v="6"/>
    <x v="4968"/>
    <d v="1899-12-30T07:50:53"/>
    <d v="1899-12-30T07:00:00"/>
  </r>
  <r>
    <n v="116396"/>
    <d v="2021-05-29T07:52:09"/>
    <n v="325262"/>
    <n v="184941"/>
    <s v="UTC+0"/>
    <n v="6"/>
    <x v="8685"/>
    <d v="1899-12-30T07:52:10"/>
    <d v="1899-12-30T07:00:00"/>
  </r>
  <r>
    <n v="116397"/>
    <d v="2021-05-29T07:53:13"/>
    <n v="12603"/>
    <n v="316155"/>
    <s v="UTC+2"/>
    <n v="6"/>
    <x v="8686"/>
    <d v="1899-12-30T07:53:13"/>
    <d v="1899-12-30T07:00:00"/>
  </r>
  <r>
    <n v="116400"/>
    <d v="2021-05-29T07:54:35"/>
    <n v="118347"/>
    <n v="335810"/>
    <s v="UTC+1"/>
    <n v="6"/>
    <x v="8687"/>
    <d v="1899-12-30T07:54:35"/>
    <d v="1899-12-30T07:00:00"/>
  </r>
  <r>
    <n v="116404"/>
    <d v="2021-05-29T07:54:43"/>
    <n v="316924"/>
    <n v="4316"/>
    <s v="UTC-4"/>
    <n v="6"/>
    <x v="8688"/>
    <d v="1899-12-30T07:54:43"/>
    <d v="1899-12-30T07:00:00"/>
  </r>
  <r>
    <n v="116408"/>
    <d v="2021-05-29T07:55:04"/>
    <n v="186742"/>
    <n v="153808"/>
    <s v="UTC+2"/>
    <n v="6"/>
    <x v="8689"/>
    <d v="1899-12-30T07:55:04"/>
    <d v="1899-12-30T07:00:00"/>
  </r>
  <r>
    <n v="116412"/>
    <d v="2021-05-29T07:56:11"/>
    <n v="262511"/>
    <n v="468237"/>
    <s v="UTC+3"/>
    <n v="6"/>
    <x v="8690"/>
    <d v="1899-12-30T07:56:12"/>
    <d v="1899-12-30T07:00:00"/>
  </r>
  <r>
    <n v="116416"/>
    <d v="2021-05-29T07:56:15"/>
    <n v="120357"/>
    <n v="228405"/>
    <s v="UTC+2"/>
    <n v="6"/>
    <x v="5740"/>
    <d v="1899-12-30T07:56:15"/>
    <d v="1899-12-30T07:00:00"/>
  </r>
  <r>
    <n v="116420"/>
    <d v="2021-05-29T07:57:00"/>
    <n v="213624"/>
    <n v="411922"/>
    <s v="UTC+1"/>
    <n v="6"/>
    <x v="8691"/>
    <d v="1899-12-30T07:57:00"/>
    <d v="1899-12-30T07:00:00"/>
  </r>
  <r>
    <n v="116422"/>
    <d v="2021-05-29T07:58:45"/>
    <n v="196958"/>
    <n v="396686"/>
    <s v="UTC+1"/>
    <n v="6"/>
    <x v="8692"/>
    <d v="1899-12-30T07:58:45"/>
    <d v="1899-12-30T07:00:00"/>
  </r>
  <r>
    <n v="116426"/>
    <d v="2021-05-29T07:59:02"/>
    <n v="143755"/>
    <n v="347393"/>
    <s v="UTC+2"/>
    <n v="6"/>
    <x v="2863"/>
    <d v="1899-12-30T07:59:02"/>
    <d v="1899-12-30T07:00:00"/>
  </r>
  <r>
    <n v="116429"/>
    <d v="2021-05-29T08:00:07"/>
    <n v="333027"/>
    <n v="141139"/>
    <s v="UTC+1"/>
    <n v="6"/>
    <x v="8693"/>
    <d v="1899-12-30T08:00:07"/>
    <d v="1899-12-30T08:00:00"/>
  </r>
  <r>
    <n v="116434"/>
    <d v="2021-05-29T08:01:55"/>
    <n v="4636"/>
    <n v="21760"/>
    <s v="UTC+2"/>
    <n v="6"/>
    <x v="3028"/>
    <d v="1899-12-30T08:01:55"/>
    <d v="1899-12-30T08:00:00"/>
  </r>
  <r>
    <n v="116438"/>
    <d v="2021-05-29T08:02:01"/>
    <n v="323200"/>
    <n v="182627"/>
    <s v="UTC+7"/>
    <n v="6"/>
    <x v="1593"/>
    <d v="1899-12-30T08:02:01"/>
    <d v="1899-12-30T08:00:00"/>
  </r>
  <r>
    <n v="116442"/>
    <d v="2021-05-29T08:03:12"/>
    <n v="57675"/>
    <n v="84773"/>
    <s v="UTC+3"/>
    <n v="6"/>
    <x v="8694"/>
    <d v="1899-12-30T08:03:12"/>
    <d v="1899-12-30T08:00:00"/>
  </r>
  <r>
    <n v="116445"/>
    <d v="2021-05-29T08:03:59"/>
    <n v="273256"/>
    <n v="273569"/>
    <s v="UTC+2"/>
    <n v="6"/>
    <x v="8695"/>
    <d v="1899-12-30T08:03:59"/>
    <d v="1899-12-30T08:00:00"/>
  </r>
  <r>
    <n v="116449"/>
    <d v="2021-05-29T08:04:18"/>
    <n v="201728"/>
    <n v="349014"/>
    <s v="UTC+1"/>
    <n v="6"/>
    <x v="8696"/>
    <d v="1899-12-30T08:04:18"/>
    <d v="1899-12-30T08:00:00"/>
  </r>
  <r>
    <n v="116451"/>
    <d v="2021-05-29T08:05:17"/>
    <n v="127326"/>
    <n v="64226"/>
    <s v="UTC+0"/>
    <n v="6"/>
    <x v="5159"/>
    <d v="1899-12-30T08:05:17"/>
    <d v="1899-12-30T08:00:00"/>
  </r>
  <r>
    <n v="116454"/>
    <d v="2021-05-29T08:05:46"/>
    <n v="173505"/>
    <n v="242428"/>
    <s v="UTC+1"/>
    <n v="6"/>
    <x v="8697"/>
    <d v="1899-12-30T08:05:46"/>
    <d v="1899-12-30T08:00:00"/>
  </r>
  <r>
    <n v="116458"/>
    <d v="2021-05-29T08:10:45"/>
    <n v="224849"/>
    <n v="411922"/>
    <s v="UTC+6"/>
    <n v="6"/>
    <x v="1910"/>
    <d v="1899-12-30T08:10:45"/>
    <d v="1899-12-30T08:00:00"/>
  </r>
  <r>
    <n v="116461"/>
    <d v="2021-05-29T08:13:05"/>
    <n v="32530"/>
    <n v="262099"/>
    <s v="UTC+6"/>
    <n v="6"/>
    <x v="4029"/>
    <d v="1899-12-30T08:13:05"/>
    <d v="1899-12-30T08:00:00"/>
  </r>
  <r>
    <n v="116465"/>
    <d v="2021-05-29T08:13:10"/>
    <n v="287124"/>
    <n v="70091"/>
    <s v="UTC-8"/>
    <n v="6"/>
    <x v="8698"/>
    <d v="1899-12-30T08:13:10"/>
    <d v="1899-12-30T08:00:00"/>
  </r>
  <r>
    <n v="116467"/>
    <d v="2021-05-29T08:15:48"/>
    <n v="37588"/>
    <n v="343712"/>
    <s v="UTC+3"/>
    <n v="6"/>
    <x v="8699"/>
    <d v="1899-12-30T08:15:48"/>
    <d v="1899-12-30T08:00:00"/>
  </r>
  <r>
    <n v="116469"/>
    <d v="2021-05-29T08:18:21"/>
    <n v="90689"/>
    <n v="230507"/>
    <s v="UTC+2"/>
    <n v="6"/>
    <x v="8700"/>
    <d v="1899-12-30T08:18:21"/>
    <d v="1899-12-30T08:00:00"/>
  </r>
  <r>
    <n v="116472"/>
    <d v="2021-05-29T08:19:06"/>
    <n v="74463"/>
    <n v="411922"/>
    <s v="UTC+2"/>
    <n v="6"/>
    <x v="8701"/>
    <d v="1899-12-30T08:19:06"/>
    <d v="1899-12-30T08:00:00"/>
  </r>
  <r>
    <n v="116475"/>
    <d v="2021-05-29T08:21:09"/>
    <n v="229296"/>
    <n v="394819"/>
    <s v="UTC+1"/>
    <n v="6"/>
    <x v="8702"/>
    <d v="1899-12-30T08:21:10"/>
    <d v="1899-12-30T08:00:00"/>
  </r>
  <r>
    <n v="116476"/>
    <d v="2021-05-29T08:21:14"/>
    <n v="227791"/>
    <n v="351192"/>
    <s v="UTC-8"/>
    <n v="6"/>
    <x v="1594"/>
    <d v="1899-12-30T08:21:14"/>
    <d v="1899-12-30T08:00:00"/>
  </r>
  <r>
    <n v="116479"/>
    <d v="2021-05-29T08:26:53"/>
    <n v="237474"/>
    <n v="21407"/>
    <s v="UTC+3"/>
    <n v="6"/>
    <x v="5161"/>
    <d v="1899-12-30T08:26:53"/>
    <d v="1899-12-30T08:00:00"/>
  </r>
  <r>
    <n v="116484"/>
    <d v="2021-05-29T08:27:22"/>
    <n v="22316"/>
    <n v="439981"/>
    <s v="UTC+1"/>
    <n v="6"/>
    <x v="6153"/>
    <d v="1899-12-30T08:27:22"/>
    <d v="1899-12-30T08:00:00"/>
  </r>
  <r>
    <n v="116489"/>
    <d v="2021-05-29T08:29:15"/>
    <n v="203480"/>
    <n v="405903"/>
    <s v="UTC+9"/>
    <n v="6"/>
    <x v="8703"/>
    <d v="1899-12-30T08:29:15"/>
    <d v="1899-12-30T08:00:00"/>
  </r>
  <r>
    <n v="116494"/>
    <d v="2021-05-29T08:29:31"/>
    <n v="126728"/>
    <n v="469849"/>
    <s v="UTC+5"/>
    <n v="6"/>
    <x v="8704"/>
    <d v="1899-12-30T08:29:31"/>
    <d v="1899-12-30T08:00:00"/>
  </r>
  <r>
    <n v="116497"/>
    <d v="2021-05-29T08:30:39"/>
    <n v="7912"/>
    <n v="316541"/>
    <s v="UTC+1"/>
    <n v="6"/>
    <x v="8705"/>
    <d v="1899-12-30T08:30:40"/>
    <d v="1899-12-30T08:00:00"/>
  </r>
  <r>
    <n v="116502"/>
    <d v="2021-05-29T08:31:38"/>
    <n v="296759"/>
    <n v="230507"/>
    <s v="UTC+2"/>
    <n v="6"/>
    <x v="8706"/>
    <d v="1899-12-30T08:31:38"/>
    <d v="1899-12-30T08:00:00"/>
  </r>
  <r>
    <n v="116503"/>
    <d v="2021-05-29T08:32:59"/>
    <n v="283118"/>
    <n v="227775"/>
    <s v="UTC+2"/>
    <n v="6"/>
    <x v="8707"/>
    <d v="1899-12-30T08:32:59"/>
    <d v="1899-12-30T08:00:00"/>
  </r>
  <r>
    <n v="116504"/>
    <d v="2021-05-29T08:33:28"/>
    <n v="96197"/>
    <n v="351192"/>
    <s v="UTC+5"/>
    <n v="6"/>
    <x v="3039"/>
    <d v="1899-12-30T08:33:28"/>
    <d v="1899-12-30T08:00:00"/>
  </r>
  <r>
    <n v="116506"/>
    <d v="2021-05-29T08:36:14"/>
    <n v="175141"/>
    <n v="230836"/>
    <s v="UTC+1"/>
    <n v="6"/>
    <x v="8708"/>
    <d v="1899-12-30T08:36:14"/>
    <d v="1899-12-30T08:00:00"/>
  </r>
  <r>
    <n v="116510"/>
    <d v="2021-05-29T08:36:36"/>
    <n v="188138"/>
    <n v="477931"/>
    <s v="UTC+1"/>
    <n v="6"/>
    <x v="8709"/>
    <d v="1899-12-30T08:36:36"/>
    <d v="1899-12-30T08:00:00"/>
  </r>
  <r>
    <n v="116513"/>
    <d v="2021-05-29T08:39:18"/>
    <n v="105303"/>
    <n v="331902"/>
    <s v="UTC+7"/>
    <n v="6"/>
    <x v="6097"/>
    <d v="1899-12-30T08:39:18"/>
    <d v="1899-12-30T08:00:00"/>
  </r>
  <r>
    <n v="116518"/>
    <d v="2021-05-29T08:40:17"/>
    <n v="241000"/>
    <n v="394087"/>
    <s v="UTC+0"/>
    <n v="6"/>
    <x v="8710"/>
    <d v="1899-12-30T08:40:17"/>
    <d v="1899-12-30T08:00:00"/>
  </r>
  <r>
    <n v="116523"/>
    <d v="2021-05-29T08:40:38"/>
    <n v="79904"/>
    <n v="189009"/>
    <s v="UTC+1"/>
    <n v="6"/>
    <x v="8711"/>
    <d v="1899-12-30T08:40:38"/>
    <d v="1899-12-30T08:00:00"/>
  </r>
  <r>
    <n v="116524"/>
    <d v="2021-05-29T08:40:54"/>
    <n v="124958"/>
    <n v="347008"/>
    <s v="UTC+3"/>
    <n v="6"/>
    <x v="8712"/>
    <d v="1899-12-30T08:40:54"/>
    <d v="1899-12-30T08:00:00"/>
  </r>
  <r>
    <n v="116528"/>
    <d v="2021-05-29T08:40:59"/>
    <n v="319342"/>
    <n v="438599"/>
    <s v="UTC+5"/>
    <n v="6"/>
    <x v="8713"/>
    <d v="1899-12-30T08:40:59"/>
    <d v="1899-12-30T08:00:00"/>
  </r>
  <r>
    <n v="116533"/>
    <d v="2021-05-29T08:41:05"/>
    <n v="33915"/>
    <n v="227775"/>
    <s v="UTC+2"/>
    <n v="6"/>
    <x v="8714"/>
    <d v="1899-12-30T08:41:05"/>
    <d v="1899-12-30T08:00:00"/>
  </r>
  <r>
    <n v="116538"/>
    <d v="2021-05-29T08:45:07"/>
    <n v="39190"/>
    <n v="191893"/>
    <s v="UTC+5"/>
    <n v="6"/>
    <x v="3479"/>
    <d v="1899-12-30T08:45:07"/>
    <d v="1899-12-30T08:00:00"/>
  </r>
  <r>
    <n v="116539"/>
    <d v="2021-05-29T08:47:27"/>
    <n v="21792"/>
    <n v="118549"/>
    <s v="UTC+9"/>
    <n v="6"/>
    <x v="4905"/>
    <d v="1899-12-30T08:47:27"/>
    <d v="1899-12-30T08:00:00"/>
  </r>
  <r>
    <n v="116541"/>
    <d v="2021-05-29T08:48:06"/>
    <n v="144633"/>
    <n v="106813"/>
    <s v="UTC+1"/>
    <n v="6"/>
    <x v="8715"/>
    <d v="1899-12-30T08:48:06"/>
    <d v="1899-12-30T08:00:00"/>
  </r>
  <r>
    <n v="116543"/>
    <d v="2021-05-29T08:48:12"/>
    <n v="136162"/>
    <n v="230507"/>
    <s v="UTC+1"/>
    <n v="6"/>
    <x v="3481"/>
    <d v="1899-12-30T08:48:12"/>
    <d v="1899-12-30T08:00:00"/>
  </r>
  <r>
    <n v="116547"/>
    <d v="2021-05-29T08:48:24"/>
    <n v="266960"/>
    <n v="243728"/>
    <s v="UTC+3"/>
    <n v="6"/>
    <x v="8716"/>
    <d v="1899-12-30T08:48:25"/>
    <d v="1899-12-30T08:00:00"/>
  </r>
  <r>
    <n v="116550"/>
    <d v="2021-05-29T08:51:32"/>
    <n v="233500"/>
    <n v="192174"/>
    <s v="UTC+12"/>
    <n v="6"/>
    <x v="3937"/>
    <d v="1899-12-30T08:51:32"/>
    <d v="1899-12-30T08:00:00"/>
  </r>
  <r>
    <n v="116553"/>
    <d v="2021-05-29T08:52:48"/>
    <n v="147676"/>
    <n v="73471"/>
    <s v="UTC+0"/>
    <n v="6"/>
    <x v="8372"/>
    <d v="1899-12-30T08:52:48"/>
    <d v="1899-12-30T08:00:00"/>
  </r>
  <r>
    <n v="116556"/>
    <d v="2021-05-29T08:54:02"/>
    <n v="183354"/>
    <n v="97867"/>
    <s v="UTC+1"/>
    <n v="6"/>
    <x v="8717"/>
    <d v="1899-12-30T08:54:02"/>
    <d v="1899-12-30T08:00:00"/>
  </r>
  <r>
    <n v="116558"/>
    <d v="2021-05-29T08:55:12"/>
    <n v="54909"/>
    <n v="411922"/>
    <s v="UTC+2"/>
    <n v="6"/>
    <x v="6006"/>
    <d v="1899-12-30T08:55:12"/>
    <d v="1899-12-30T08:00:00"/>
  </r>
  <r>
    <n v="116560"/>
    <d v="2021-05-29T08:58:05"/>
    <n v="285652"/>
    <n v="235960"/>
    <s v="UTC-1"/>
    <n v="6"/>
    <x v="5094"/>
    <d v="1899-12-30T08:58:05"/>
    <d v="1899-12-30T08:00:00"/>
  </r>
  <r>
    <n v="116565"/>
    <d v="2021-05-29T08:58:18"/>
    <n v="171682"/>
    <n v="153893"/>
    <s v="UTC+0"/>
    <n v="6"/>
    <x v="8718"/>
    <d v="1899-12-30T08:58:18"/>
    <d v="1899-12-30T08:00:00"/>
  </r>
  <r>
    <n v="116570"/>
    <d v="2021-05-29T09:01:28"/>
    <n v="100561"/>
    <n v="122982"/>
    <s v="UTC+0"/>
    <n v="6"/>
    <x v="8719"/>
    <d v="1899-12-30T09:01:28"/>
    <d v="1899-12-30T09:00:00"/>
  </r>
  <r>
    <n v="116572"/>
    <d v="2021-05-29T09:01:36"/>
    <n v="116962"/>
    <n v="230507"/>
    <s v="UTC+2"/>
    <n v="6"/>
    <x v="8720"/>
    <d v="1899-12-30T09:01:36"/>
    <d v="1899-12-30T09:00:00"/>
  </r>
  <r>
    <n v="116574"/>
    <d v="2021-05-29T09:02:01"/>
    <n v="243389"/>
    <n v="347393"/>
    <s v="UTC+6"/>
    <n v="6"/>
    <x v="1389"/>
    <d v="1899-12-30T09:02:01"/>
    <d v="1899-12-30T09:00:00"/>
  </r>
  <r>
    <n v="116578"/>
    <d v="2021-05-29T09:02:36"/>
    <n v="116368"/>
    <n v="158978"/>
    <s v="UTC+7"/>
    <n v="6"/>
    <x v="6871"/>
    <d v="1899-12-30T09:02:36"/>
    <d v="1899-12-30T09:00:00"/>
  </r>
  <r>
    <n v="116580"/>
    <d v="2021-05-29T09:03:46"/>
    <n v="190116"/>
    <n v="180863"/>
    <s v="UTC+1"/>
    <n v="6"/>
    <x v="6057"/>
    <d v="1899-12-30T09:03:46"/>
    <d v="1899-12-30T09:00:00"/>
  </r>
  <r>
    <n v="116582"/>
    <d v="2021-05-29T09:06:41"/>
    <n v="86329"/>
    <n v="268026"/>
    <s v="UTC+6"/>
    <n v="6"/>
    <x v="1713"/>
    <d v="1899-12-30T09:06:41"/>
    <d v="1899-12-30T09:00:00"/>
  </r>
  <r>
    <n v="116586"/>
    <d v="2021-05-29T09:08:01"/>
    <n v="340543"/>
    <n v="250679"/>
    <s v="UTC+2"/>
    <n v="6"/>
    <x v="8721"/>
    <d v="1899-12-30T09:08:01"/>
    <d v="1899-12-30T09:00:00"/>
  </r>
  <r>
    <n v="116587"/>
    <d v="2021-05-29T09:09:31"/>
    <n v="204367"/>
    <n v="433508"/>
    <s v="UTC+0"/>
    <n v="6"/>
    <x v="8722"/>
    <d v="1899-12-30T09:09:31"/>
    <d v="1899-12-30T09:00:00"/>
  </r>
  <r>
    <n v="116589"/>
    <d v="2021-05-29T09:13:07"/>
    <n v="11862"/>
    <n v="212299"/>
    <s v="UTC+0"/>
    <n v="6"/>
    <x v="8723"/>
    <d v="1899-12-30T09:13:07"/>
    <d v="1899-12-30T09:00:00"/>
  </r>
  <r>
    <n v="116590"/>
    <d v="2021-05-29T09:14:23"/>
    <n v="300871"/>
    <n v="103784"/>
    <s v="UTC+2"/>
    <n v="6"/>
    <x v="8724"/>
    <d v="1899-12-30T09:14:23"/>
    <d v="1899-12-30T09:00:00"/>
  </r>
  <r>
    <n v="116594"/>
    <d v="2021-05-29T09:15:37"/>
    <n v="176717"/>
    <n v="411922"/>
    <s v="UTC+2"/>
    <n v="6"/>
    <x v="8725"/>
    <d v="1899-12-30T09:15:37"/>
    <d v="1899-12-30T09:00:00"/>
  </r>
  <r>
    <n v="116597"/>
    <d v="2021-05-29T09:17:16"/>
    <n v="61398"/>
    <n v="267852"/>
    <s v="UTC+0"/>
    <n v="6"/>
    <x v="5165"/>
    <d v="1899-12-30T09:17:17"/>
    <d v="1899-12-30T09:00:00"/>
  </r>
  <r>
    <n v="116599"/>
    <d v="2021-05-29T09:19:11"/>
    <n v="226474"/>
    <n v="411922"/>
    <s v="UTC+1"/>
    <n v="6"/>
    <x v="8726"/>
    <d v="1899-12-30T09:19:11"/>
    <d v="1899-12-30T09:00:00"/>
  </r>
  <r>
    <n v="116603"/>
    <d v="2021-05-29T09:19:25"/>
    <n v="61156"/>
    <n v="118549"/>
    <s v="UTC+0"/>
    <n v="6"/>
    <x v="8727"/>
    <d v="1899-12-30T09:19:26"/>
    <d v="1899-12-30T09:00:00"/>
  </r>
  <r>
    <n v="116604"/>
    <d v="2021-05-29T09:24:00"/>
    <n v="56389"/>
    <n v="242428"/>
    <s v="UTC+2"/>
    <n v="6"/>
    <x v="8027"/>
    <d v="1899-12-30T09:24:00"/>
    <d v="1899-12-30T09:00:00"/>
  </r>
  <r>
    <n v="116607"/>
    <d v="2021-05-29T09:24:09"/>
    <n v="162803"/>
    <n v="361821"/>
    <s v="UTC+8"/>
    <n v="6"/>
    <x v="1716"/>
    <d v="1899-12-30T09:24:09"/>
    <d v="1899-12-30T09:00:00"/>
  </r>
  <r>
    <n v="116608"/>
    <d v="2021-05-29T09:24:29"/>
    <n v="111265"/>
    <n v="182191"/>
    <s v="UTC+6"/>
    <n v="6"/>
    <x v="3831"/>
    <d v="1899-12-30T09:24:29"/>
    <d v="1899-12-30T09:00:00"/>
  </r>
  <r>
    <n v="116613"/>
    <d v="2021-05-29T09:24:35"/>
    <n v="258350"/>
    <n v="80850"/>
    <s v="UTC-6"/>
    <n v="6"/>
    <x v="8728"/>
    <d v="1899-12-30T09:24:35"/>
    <d v="1899-12-30T09:00:00"/>
  </r>
  <r>
    <n v="116614"/>
    <d v="2021-05-29T09:25:55"/>
    <n v="102220"/>
    <n v="411922"/>
    <s v="UTC+0"/>
    <n v="6"/>
    <x v="6154"/>
    <d v="1899-12-30T09:25:55"/>
    <d v="1899-12-30T09:00:00"/>
  </r>
  <r>
    <n v="116617"/>
    <d v="2021-05-29T09:28:45"/>
    <n v="188193"/>
    <n v="439981"/>
    <s v="UTC+3"/>
    <n v="6"/>
    <x v="8729"/>
    <d v="1899-12-30T09:28:45"/>
    <d v="1899-12-30T09:00:00"/>
  </r>
  <r>
    <n v="116619"/>
    <d v="2021-05-29T09:31:12"/>
    <n v="257829"/>
    <n v="347393"/>
    <s v="UTC+2"/>
    <n v="6"/>
    <x v="8730"/>
    <d v="1899-12-30T09:31:12"/>
    <d v="1899-12-30T09:00:00"/>
  </r>
  <r>
    <n v="116620"/>
    <d v="2021-05-29T09:35:16"/>
    <n v="158692"/>
    <n v="347393"/>
    <s v="UTC+1"/>
    <n v="6"/>
    <x v="8731"/>
    <d v="1899-12-30T09:35:16"/>
    <d v="1899-12-30T09:00:00"/>
  </r>
  <r>
    <n v="116622"/>
    <d v="2021-05-29T09:38:08"/>
    <n v="88733"/>
    <n v="470762"/>
    <s v="UTC+12"/>
    <n v="6"/>
    <x v="7542"/>
    <d v="1899-12-30T09:38:08"/>
    <d v="1899-12-30T09:00:00"/>
  </r>
  <r>
    <n v="116624"/>
    <d v="2021-05-29T09:39:18"/>
    <n v="120558"/>
    <n v="178403"/>
    <s v="UTC+2"/>
    <n v="6"/>
    <x v="4037"/>
    <d v="1899-12-30T09:39:18"/>
    <d v="1899-12-30T09:00:00"/>
  </r>
  <r>
    <n v="116628"/>
    <d v="2021-05-29T09:39:46"/>
    <n v="274112"/>
    <n v="351192"/>
    <s v="UTC+4"/>
    <n v="6"/>
    <x v="8732"/>
    <d v="1899-12-30T09:39:47"/>
    <d v="1899-12-30T09:00:00"/>
  </r>
  <r>
    <n v="116631"/>
    <d v="2021-05-29T09:41:12"/>
    <n v="251257"/>
    <n v="244574"/>
    <s v="UTC+0"/>
    <n v="6"/>
    <x v="8733"/>
    <d v="1899-12-30T09:41:12"/>
    <d v="1899-12-30T09:00:00"/>
  </r>
  <r>
    <n v="116632"/>
    <d v="2021-05-29T09:43:16"/>
    <n v="326054"/>
    <n v="411922"/>
    <s v="UTC+2"/>
    <n v="6"/>
    <x v="8734"/>
    <d v="1899-12-30T09:43:16"/>
    <d v="1899-12-30T09:00:00"/>
  </r>
  <r>
    <n v="116635"/>
    <d v="2021-05-29T09:43:29"/>
    <n v="75509"/>
    <n v="438599"/>
    <s v="UTC+1"/>
    <n v="6"/>
    <x v="8735"/>
    <d v="1899-12-30T09:43:29"/>
    <d v="1899-12-30T09:00:00"/>
  </r>
  <r>
    <n v="116637"/>
    <d v="2021-05-29T09:43:34"/>
    <n v="15853"/>
    <n v="214179"/>
    <s v="UTC+1"/>
    <n v="6"/>
    <x v="8736"/>
    <d v="1899-12-30T09:43:34"/>
    <d v="1899-12-30T09:00:00"/>
  </r>
  <r>
    <n v="116641"/>
    <d v="2021-05-29T09:45:42"/>
    <n v="84539"/>
    <n v="434481"/>
    <s v="UTC+5"/>
    <n v="6"/>
    <x v="3061"/>
    <d v="1899-12-30T09:45:42"/>
    <d v="1899-12-30T09:00:00"/>
  </r>
  <r>
    <n v="116642"/>
    <d v="2021-05-29T09:48:11"/>
    <n v="270797"/>
    <n v="419184"/>
    <s v="UTC+2"/>
    <n v="6"/>
    <x v="8737"/>
    <d v="1899-12-30T09:48:11"/>
    <d v="1899-12-30T09:00:00"/>
  </r>
  <r>
    <n v="116644"/>
    <d v="2021-05-29T09:50:22"/>
    <n v="165316"/>
    <n v="111153"/>
    <s v="UTC+9"/>
    <n v="6"/>
    <x v="3834"/>
    <d v="1899-12-30T09:50:22"/>
    <d v="1899-12-30T09:00:00"/>
  </r>
  <r>
    <n v="116646"/>
    <d v="2021-05-29T09:52:19"/>
    <n v="276096"/>
    <n v="390546"/>
    <s v="UTC+1"/>
    <n v="6"/>
    <x v="1721"/>
    <d v="1899-12-30T09:52:19"/>
    <d v="1899-12-30T09:00:00"/>
  </r>
  <r>
    <n v="116650"/>
    <d v="2021-05-29T09:53:45"/>
    <n v="312985"/>
    <n v="158978"/>
    <s v="UTC+3"/>
    <n v="6"/>
    <x v="38"/>
    <d v="1899-12-30T09:53:46"/>
    <d v="1899-12-30T09:00:00"/>
  </r>
  <r>
    <n v="116652"/>
    <d v="2021-05-29T09:54:27"/>
    <n v="68554"/>
    <n v="430433"/>
    <s v="UTC+4"/>
    <n v="6"/>
    <x v="4264"/>
    <d v="1899-12-30T09:54:27"/>
    <d v="1899-12-30T09:00:00"/>
  </r>
  <r>
    <n v="116655"/>
    <d v="2021-05-29T09:55:15"/>
    <n v="317133"/>
    <n v="473327"/>
    <s v="UTC+3"/>
    <n v="6"/>
    <x v="8738"/>
    <d v="1899-12-30T09:55:15"/>
    <d v="1899-12-30T09:00:00"/>
  </r>
  <r>
    <n v="116658"/>
    <d v="2021-05-29T09:55:50"/>
    <n v="137117"/>
    <n v="398027"/>
    <s v="UTC+1"/>
    <n v="6"/>
    <x v="8739"/>
    <d v="1899-12-30T09:55:50"/>
    <d v="1899-12-30T09:00:00"/>
  </r>
  <r>
    <n v="116659"/>
    <d v="2021-05-29T09:59:44"/>
    <n v="70402"/>
    <n v="347393"/>
    <s v="UTC+1"/>
    <n v="6"/>
    <x v="8740"/>
    <d v="1899-12-30T09:59:44"/>
    <d v="1899-12-30T09:00:00"/>
  </r>
  <r>
    <n v="116662"/>
    <d v="2021-05-29T10:03:58"/>
    <n v="16519"/>
    <n v="215749"/>
    <s v="UTC+2"/>
    <n v="6"/>
    <x v="7556"/>
    <d v="1899-12-30T10:03:58"/>
    <d v="1899-12-30T10:00:00"/>
  </r>
  <r>
    <n v="116664"/>
    <d v="2021-05-29T10:05:08"/>
    <n v="277592"/>
    <n v="172207"/>
    <s v="UTC+1"/>
    <n v="6"/>
    <x v="8741"/>
    <d v="1899-12-30T10:05:09"/>
    <d v="1899-12-30T10:00:00"/>
  </r>
  <r>
    <n v="116665"/>
    <d v="2021-05-29T10:05:31"/>
    <n v="100344"/>
    <n v="19525"/>
    <s v="UTC+7"/>
    <n v="6"/>
    <x v="4612"/>
    <d v="1899-12-30T10:05:31"/>
    <d v="1899-12-30T10:00:00"/>
  </r>
  <r>
    <n v="116670"/>
    <d v="2021-05-29T10:09:14"/>
    <n v="30737"/>
    <n v="227775"/>
    <s v="UTC+0"/>
    <n v="6"/>
    <x v="8742"/>
    <d v="1899-12-30T10:09:14"/>
    <d v="1899-12-30T10:00:00"/>
  </r>
  <r>
    <n v="116674"/>
    <d v="2021-05-29T10:10:10"/>
    <n v="51629"/>
    <n v="447736"/>
    <s v="UTC+3"/>
    <n v="6"/>
    <x v="367"/>
    <d v="1899-12-30T10:10:10"/>
    <d v="1899-12-30T10:00:00"/>
  </r>
  <r>
    <n v="116679"/>
    <d v="2021-05-29T10:10:44"/>
    <n v="41448"/>
    <n v="46273"/>
    <s v="UTC+4"/>
    <n v="6"/>
    <x v="6008"/>
    <d v="1899-12-30T10:10:45"/>
    <d v="1899-12-30T10:00:00"/>
  </r>
  <r>
    <n v="116680"/>
    <d v="2021-05-29T10:10:46"/>
    <n v="15465"/>
    <n v="177852"/>
    <s v="UTC+1"/>
    <n v="6"/>
    <x v="8743"/>
    <d v="1899-12-30T10:10:46"/>
    <d v="1899-12-30T10:00:00"/>
  </r>
  <r>
    <n v="116684"/>
    <d v="2021-05-29T10:11:19"/>
    <n v="65342"/>
    <n v="471403"/>
    <s v="UTC+1"/>
    <n v="6"/>
    <x v="7176"/>
    <d v="1899-12-30T10:11:20"/>
    <d v="1899-12-30T10:00:00"/>
  </r>
  <r>
    <n v="116685"/>
    <d v="2021-05-29T10:12:08"/>
    <n v="99326"/>
    <n v="82901"/>
    <s v="UTC+1"/>
    <n v="6"/>
    <x v="8744"/>
    <d v="1899-12-30T10:12:08"/>
    <d v="1899-12-30T10:00:00"/>
  </r>
  <r>
    <n v="116686"/>
    <d v="2021-05-29T10:14:03"/>
    <n v="2502"/>
    <n v="118549"/>
    <s v="UTC+3"/>
    <n v="6"/>
    <x v="8745"/>
    <d v="1899-12-30T10:14:04"/>
    <d v="1899-12-30T10:00:00"/>
  </r>
  <r>
    <n v="116689"/>
    <d v="2021-05-29T10:14:12"/>
    <n v="327733"/>
    <n v="82319"/>
    <s v="UTC+3"/>
    <n v="6"/>
    <x v="8746"/>
    <d v="1899-12-30T10:14:12"/>
    <d v="1899-12-30T10:00:00"/>
  </r>
  <r>
    <n v="116693"/>
    <d v="2021-05-29T10:14:14"/>
    <n v="330724"/>
    <n v="362198"/>
    <s v="UTC+2"/>
    <n v="6"/>
    <x v="1723"/>
    <d v="1899-12-30T10:14:15"/>
    <d v="1899-12-30T10:00:00"/>
  </r>
  <r>
    <n v="116696"/>
    <d v="2021-05-29T10:16:35"/>
    <n v="284062"/>
    <n v="258251"/>
    <s v="UTC+2"/>
    <n v="6"/>
    <x v="1140"/>
    <d v="1899-12-30T10:16:35"/>
    <d v="1899-12-30T10:00:00"/>
  </r>
  <r>
    <n v="116701"/>
    <d v="2021-05-29T10:17:06"/>
    <n v="19394"/>
    <n v="65383"/>
    <s v="UTC+3"/>
    <n v="6"/>
    <x v="8038"/>
    <d v="1899-12-30T10:17:06"/>
    <d v="1899-12-30T10:00:00"/>
  </r>
  <r>
    <n v="116702"/>
    <d v="2021-05-29T10:20:32"/>
    <n v="346485"/>
    <n v="189009"/>
    <s v="UTC+0"/>
    <n v="6"/>
    <x v="8747"/>
    <d v="1899-12-30T10:20:32"/>
    <d v="1899-12-30T10:00:00"/>
  </r>
  <r>
    <n v="116706"/>
    <d v="2021-05-29T10:22:59"/>
    <n v="87521"/>
    <n v="75550"/>
    <s v="UTC+1"/>
    <n v="6"/>
    <x v="8748"/>
    <d v="1899-12-30T10:22:59"/>
    <d v="1899-12-30T10:00:00"/>
  </r>
  <r>
    <n v="116707"/>
    <d v="2021-05-29T10:23:07"/>
    <n v="91375"/>
    <n v="111414"/>
    <s v="UTC+2"/>
    <n v="6"/>
    <x v="8749"/>
    <d v="1899-12-30T10:23:07"/>
    <d v="1899-12-30T10:00:00"/>
  </r>
  <r>
    <n v="116708"/>
    <d v="2021-05-29T10:24:00"/>
    <n v="160904"/>
    <n v="386755"/>
    <s v="UTC+1"/>
    <n v="6"/>
    <x v="3742"/>
    <d v="1899-12-30T10:24:00"/>
    <d v="1899-12-30T10:00:00"/>
  </r>
  <r>
    <n v="116712"/>
    <d v="2021-05-29T10:27:36"/>
    <n v="134246"/>
    <n v="419338"/>
    <s v="UTC+1"/>
    <n v="6"/>
    <x v="8750"/>
    <d v="1899-12-30T10:27:36"/>
    <d v="1899-12-30T10:00:00"/>
  </r>
  <r>
    <n v="116713"/>
    <d v="2021-05-29T10:28:13"/>
    <n v="103775"/>
    <n v="230507"/>
    <s v="UTC+2"/>
    <n v="6"/>
    <x v="6101"/>
    <d v="1899-12-30T10:28:14"/>
    <d v="1899-12-30T10:00:00"/>
  </r>
  <r>
    <n v="116715"/>
    <d v="2021-05-29T10:28:39"/>
    <n v="139477"/>
    <n v="250679"/>
    <s v="UTC+1"/>
    <n v="6"/>
    <x v="8751"/>
    <d v="1899-12-30T10:28:39"/>
    <d v="1899-12-30T10:00:00"/>
  </r>
  <r>
    <n v="116718"/>
    <d v="2021-05-29T10:28:55"/>
    <n v="21624"/>
    <n v="138209"/>
    <s v="UTC+3"/>
    <n v="6"/>
    <x v="8752"/>
    <d v="1899-12-30T10:28:55"/>
    <d v="1899-12-30T10:00:00"/>
  </r>
  <r>
    <n v="116719"/>
    <d v="2021-05-29T10:29:51"/>
    <n v="20285"/>
    <n v="95024"/>
    <s v="UTC-9"/>
    <n v="6"/>
    <x v="8753"/>
    <d v="1899-12-30T10:29:51"/>
    <d v="1899-12-30T10:00:00"/>
  </r>
  <r>
    <n v="116724"/>
    <d v="2021-05-29T10:30:14"/>
    <n v="192180"/>
    <n v="357547"/>
    <s v="UTC+2"/>
    <n v="6"/>
    <x v="5096"/>
    <d v="1899-12-30T10:30:14"/>
    <d v="1899-12-30T10:00:00"/>
  </r>
  <r>
    <n v="116726"/>
    <d v="2021-05-29T10:31:09"/>
    <n v="80742"/>
    <n v="369308"/>
    <s v="UTC+7"/>
    <n v="6"/>
    <x v="657"/>
    <d v="1899-12-30T10:31:09"/>
    <d v="1899-12-30T10:00:00"/>
  </r>
  <r>
    <n v="116729"/>
    <d v="2021-05-29T10:31:15"/>
    <n v="149891"/>
    <n v="351192"/>
    <s v="UTC+0"/>
    <n v="6"/>
    <x v="8754"/>
    <d v="1899-12-30T10:31:15"/>
    <d v="1899-12-30T10:00:00"/>
  </r>
  <r>
    <n v="116734"/>
    <d v="2021-05-29T10:31:20"/>
    <n v="87218"/>
    <n v="454047"/>
    <s v="UTC-7"/>
    <n v="6"/>
    <x v="8755"/>
    <d v="1899-12-30T10:31:20"/>
    <d v="1899-12-30T10:00:00"/>
  </r>
  <r>
    <n v="116736"/>
    <d v="2021-05-29T10:31:44"/>
    <n v="199989"/>
    <n v="351192"/>
    <s v="UTC+4"/>
    <n v="6"/>
    <x v="3075"/>
    <d v="1899-12-30T10:31:44"/>
    <d v="1899-12-30T10:00:00"/>
  </r>
  <r>
    <n v="116740"/>
    <d v="2021-05-29T10:31:44"/>
    <n v="112585"/>
    <n v="21527"/>
    <s v="UTC+1"/>
    <n v="6"/>
    <x v="3075"/>
    <d v="1899-12-30T10:31:44"/>
    <d v="1899-12-30T10:00:00"/>
  </r>
  <r>
    <n v="116744"/>
    <d v="2021-05-29T10:32:26"/>
    <n v="147100"/>
    <n v="308537"/>
    <s v="UTC+1"/>
    <n v="6"/>
    <x v="8756"/>
    <d v="1899-12-30T10:32:26"/>
    <d v="1899-12-30T10:00:00"/>
  </r>
  <r>
    <n v="116745"/>
    <d v="2021-05-29T10:32:53"/>
    <n v="233086"/>
    <n v="411922"/>
    <s v="UTC+2"/>
    <n v="6"/>
    <x v="2736"/>
    <d v="1899-12-30T10:32:53"/>
    <d v="1899-12-30T10:00:00"/>
  </r>
  <r>
    <n v="116749"/>
    <d v="2021-05-29T10:32:53"/>
    <n v="341066"/>
    <n v="78227"/>
    <s v="UTC+6"/>
    <n v="6"/>
    <x v="2736"/>
    <d v="1899-12-30T10:32:53"/>
    <d v="1899-12-30T10:00:00"/>
  </r>
  <r>
    <n v="116751"/>
    <d v="2021-05-29T10:36:33"/>
    <n v="59170"/>
    <n v="238334"/>
    <s v="UTC+2"/>
    <n v="6"/>
    <x v="8757"/>
    <d v="1899-12-30T10:36:34"/>
    <d v="1899-12-30T10:00:00"/>
  </r>
  <r>
    <n v="116752"/>
    <d v="2021-05-29T10:36:58"/>
    <n v="22654"/>
    <n v="89017"/>
    <s v="UTC+9"/>
    <n v="6"/>
    <x v="2737"/>
    <d v="1899-12-30T10:36:58"/>
    <d v="1899-12-30T10:00:00"/>
  </r>
  <r>
    <n v="116756"/>
    <d v="2021-05-29T10:37:35"/>
    <n v="1424"/>
    <n v="351192"/>
    <s v="UTC+0"/>
    <n v="6"/>
    <x v="8758"/>
    <d v="1899-12-30T10:37:35"/>
    <d v="1899-12-30T10:00:00"/>
  </r>
  <r>
    <n v="116757"/>
    <d v="2021-05-29T10:38:56"/>
    <n v="21084"/>
    <n v="154256"/>
    <s v="UTC+3"/>
    <n v="6"/>
    <x v="8759"/>
    <d v="1899-12-30T10:38:56"/>
    <d v="1899-12-30T10:00:00"/>
  </r>
  <r>
    <n v="116762"/>
    <d v="2021-05-29T10:40:21"/>
    <n v="10814"/>
    <n v="34152"/>
    <s v="UTC+0"/>
    <n v="6"/>
    <x v="8760"/>
    <d v="1899-12-30T10:40:21"/>
    <d v="1899-12-30T10:00:00"/>
  </r>
  <r>
    <n v="116763"/>
    <d v="2021-05-29T10:40:21"/>
    <n v="14297"/>
    <n v="301890"/>
    <s v="UTC+0"/>
    <n v="6"/>
    <x v="8760"/>
    <d v="1899-12-30T10:40:21"/>
    <d v="1899-12-30T10:00:00"/>
  </r>
  <r>
    <n v="116766"/>
    <d v="2021-05-29T10:40:26"/>
    <n v="209114"/>
    <n v="227775"/>
    <s v="UTC+1"/>
    <n v="6"/>
    <x v="8761"/>
    <d v="1899-12-30T10:40:26"/>
    <d v="1899-12-30T10:00:00"/>
  </r>
  <r>
    <n v="116771"/>
    <d v="2021-05-29T10:40:27"/>
    <n v="70273"/>
    <n v="267917"/>
    <s v="UTC+7"/>
    <n v="6"/>
    <x v="6103"/>
    <d v="1899-12-30T10:40:28"/>
    <d v="1899-12-30T10:00:00"/>
  </r>
  <r>
    <n v="116774"/>
    <d v="2021-05-29T10:41:21"/>
    <n v="272981"/>
    <n v="158978"/>
    <s v="UTC+3"/>
    <n v="6"/>
    <x v="8762"/>
    <d v="1899-12-30T10:41:21"/>
    <d v="1899-12-30T10:00:00"/>
  </r>
  <r>
    <n v="116779"/>
    <d v="2021-05-29T10:41:37"/>
    <n v="295802"/>
    <n v="80850"/>
    <s v="UTC+1"/>
    <n v="6"/>
    <x v="1729"/>
    <d v="1899-12-30T10:41:38"/>
    <d v="1899-12-30T10:00:00"/>
  </r>
  <r>
    <n v="116780"/>
    <d v="2021-05-29T10:42:47"/>
    <n v="154833"/>
    <n v="347008"/>
    <s v="UTC+3"/>
    <n v="6"/>
    <x v="219"/>
    <d v="1899-12-30T10:42:48"/>
    <d v="1899-12-30T10:00:00"/>
  </r>
  <r>
    <n v="116784"/>
    <d v="2021-05-29T10:42:55"/>
    <n v="168202"/>
    <n v="325852"/>
    <s v="UTC+1"/>
    <n v="6"/>
    <x v="8763"/>
    <d v="1899-12-30T10:42:56"/>
    <d v="1899-12-30T10:00:00"/>
  </r>
  <r>
    <n v="116785"/>
    <d v="2021-05-29T10:44:08"/>
    <n v="306237"/>
    <n v="43842"/>
    <s v="UTC+5"/>
    <n v="6"/>
    <x v="8764"/>
    <d v="1899-12-30T10:44:08"/>
    <d v="1899-12-30T10:00:00"/>
  </r>
  <r>
    <n v="116786"/>
    <d v="2021-05-29T10:44:31"/>
    <n v="2218"/>
    <n v="37644"/>
    <s v="UTC+2"/>
    <n v="6"/>
    <x v="8765"/>
    <d v="1899-12-30T10:44:31"/>
    <d v="1899-12-30T10:00:00"/>
  </r>
  <r>
    <n v="116791"/>
    <d v="2021-05-29T10:47:24"/>
    <n v="281085"/>
    <n v="21665"/>
    <s v="UTC+2"/>
    <n v="6"/>
    <x v="8766"/>
    <d v="1899-12-30T10:47:25"/>
    <d v="1899-12-30T10:00:00"/>
  </r>
  <r>
    <n v="116793"/>
    <d v="2021-05-29T10:47:27"/>
    <n v="32372"/>
    <n v="473327"/>
    <s v="UTC+7"/>
    <n v="6"/>
    <x v="44"/>
    <d v="1899-12-30T10:47:27"/>
    <d v="1899-12-30T10:00:00"/>
  </r>
  <r>
    <n v="116795"/>
    <d v="2021-05-29T10:50:22"/>
    <n v="259096"/>
    <n v="347393"/>
    <s v="UTC+1"/>
    <n v="6"/>
    <x v="941"/>
    <d v="1899-12-30T10:50:22"/>
    <d v="1899-12-30T10:00:00"/>
  </r>
  <r>
    <n v="116798"/>
    <d v="2021-05-29T10:51:32"/>
    <n v="55453"/>
    <n v="182191"/>
    <s v="UTC+2"/>
    <n v="6"/>
    <x v="572"/>
    <d v="1899-12-30T10:51:32"/>
    <d v="1899-12-30T10:00:00"/>
  </r>
  <r>
    <n v="116799"/>
    <d v="2021-05-29T10:52:39"/>
    <n v="237693"/>
    <n v="258251"/>
    <s v="UTC+1"/>
    <n v="6"/>
    <x v="8767"/>
    <d v="1899-12-30T10:52:39"/>
    <d v="1899-12-30T10:00:00"/>
  </r>
  <r>
    <n v="116803"/>
    <d v="2021-05-29T10:53:17"/>
    <n v="326497"/>
    <n v="318131"/>
    <s v="UTC+2"/>
    <n v="6"/>
    <x v="659"/>
    <d v="1899-12-30T10:53:17"/>
    <d v="1899-12-30T10:00:00"/>
  </r>
  <r>
    <n v="116808"/>
    <d v="2021-05-29T10:53:17"/>
    <n v="63229"/>
    <n v="118549"/>
    <s v="UTC+1"/>
    <n v="6"/>
    <x v="659"/>
    <d v="1899-12-30T10:53:17"/>
    <d v="1899-12-30T10:00:00"/>
  </r>
  <r>
    <n v="116810"/>
    <d v="2021-05-29T10:53:52"/>
    <n v="272568"/>
    <n v="392434"/>
    <s v="UTC+6"/>
    <n v="6"/>
    <x v="761"/>
    <d v="1899-12-30T10:53:52"/>
    <d v="1899-12-30T10:00:00"/>
  </r>
  <r>
    <n v="116813"/>
    <d v="2021-05-29T10:55:01"/>
    <n v="85094"/>
    <n v="43842"/>
    <s v="UTC+0"/>
    <n v="6"/>
    <x v="944"/>
    <d v="1899-12-30T10:55:02"/>
    <d v="1899-12-30T10:00:00"/>
  </r>
  <r>
    <n v="116817"/>
    <d v="2021-05-29T10:58:31"/>
    <n v="284653"/>
    <n v="258251"/>
    <s v="UTC+6"/>
    <n v="6"/>
    <x v="1499"/>
    <d v="1899-12-30T10:58:31"/>
    <d v="1899-12-30T10:00:00"/>
  </r>
  <r>
    <n v="116820"/>
    <d v="2021-05-29T10:59:12"/>
    <n v="104764"/>
    <n v="182984"/>
    <s v="UTC+3"/>
    <n v="6"/>
    <x v="5788"/>
    <d v="1899-12-30T10:59:12"/>
    <d v="1899-12-30T10:00:00"/>
  </r>
  <r>
    <n v="116822"/>
    <d v="2021-05-29T10:59:30"/>
    <n v="56449"/>
    <n v="412882"/>
    <s v="UTC+3"/>
    <n v="6"/>
    <x v="8768"/>
    <d v="1899-12-30T10:59:30"/>
    <d v="1899-12-30T10:00:00"/>
  </r>
  <r>
    <n v="116826"/>
    <d v="2021-05-29T11:01:26"/>
    <n v="334380"/>
    <n v="21760"/>
    <s v="UTC+3"/>
    <n v="6"/>
    <x v="762"/>
    <d v="1899-12-30T11:01:26"/>
    <d v="1899-12-30T11:00:00"/>
  </r>
  <r>
    <n v="116828"/>
    <d v="2021-05-29T11:02:17"/>
    <n v="187424"/>
    <n v="293468"/>
    <s v="UTC+0"/>
    <n v="6"/>
    <x v="8769"/>
    <d v="1899-12-30T11:02:17"/>
    <d v="1899-12-30T11:00:00"/>
  </r>
  <r>
    <n v="116831"/>
    <d v="2021-05-29T11:02:36"/>
    <n v="24806"/>
    <n v="472908"/>
    <s v="UTC+1"/>
    <n v="6"/>
    <x v="1731"/>
    <d v="1899-12-30T11:02:36"/>
    <d v="1899-12-30T11:00:00"/>
  </r>
  <r>
    <n v="116834"/>
    <d v="2021-05-29T11:02:56"/>
    <n v="316846"/>
    <n v="259288"/>
    <s v="UTC+2"/>
    <n v="6"/>
    <x v="8770"/>
    <d v="1899-12-30T11:02:56"/>
    <d v="1899-12-30T11:00:00"/>
  </r>
  <r>
    <n v="116836"/>
    <d v="2021-05-29T11:03:11"/>
    <n v="302101"/>
    <n v="14386"/>
    <s v="UTC+2"/>
    <n v="6"/>
    <x v="2548"/>
    <d v="1899-12-30T11:03:11"/>
    <d v="1899-12-30T11:00:00"/>
  </r>
  <r>
    <n v="116839"/>
    <d v="2021-05-29T11:05:32"/>
    <n v="124457"/>
    <n v="470762"/>
    <s v="UTC+2"/>
    <n v="6"/>
    <x v="8771"/>
    <d v="1899-12-30T11:05:32"/>
    <d v="1899-12-30T11:00:00"/>
  </r>
  <r>
    <n v="116840"/>
    <d v="2021-05-29T11:06:06"/>
    <n v="333878"/>
    <n v="301772"/>
    <s v="UTC+7"/>
    <n v="6"/>
    <x v="1732"/>
    <d v="1899-12-30T11:06:06"/>
    <d v="1899-12-30T11:00:00"/>
  </r>
  <r>
    <n v="116842"/>
    <d v="2021-05-29T11:06:06"/>
    <n v="28904"/>
    <n v="250679"/>
    <s v="UTC-4"/>
    <n v="6"/>
    <x v="1732"/>
    <d v="1899-12-30T11:06:06"/>
    <d v="1899-12-30T11:00:00"/>
  </r>
  <r>
    <n v="116847"/>
    <d v="2021-05-29T11:06:27"/>
    <n v="296548"/>
    <n v="183290"/>
    <s v="UTC+3"/>
    <n v="6"/>
    <x v="8772"/>
    <d v="1899-12-30T11:06:27"/>
    <d v="1899-12-30T11:00:00"/>
  </r>
  <r>
    <n v="116849"/>
    <d v="2021-05-29T11:06:30"/>
    <n v="261393"/>
    <n v="107006"/>
    <s v="UTC-4"/>
    <n v="6"/>
    <x v="8773"/>
    <d v="1899-12-30T11:06:30"/>
    <d v="1899-12-30T11:00:00"/>
  </r>
  <r>
    <n v="116850"/>
    <d v="2021-05-29T11:06:32"/>
    <n v="302756"/>
    <n v="230778"/>
    <s v="UTC+4"/>
    <n v="6"/>
    <x v="8774"/>
    <d v="1899-12-30T11:06:32"/>
    <d v="1899-12-30T11:00:00"/>
  </r>
  <r>
    <n v="116854"/>
    <d v="2021-05-29T11:07:16"/>
    <n v="54080"/>
    <n v="238800"/>
    <s v="UTC+1"/>
    <n v="6"/>
    <x v="294"/>
    <d v="1899-12-30T11:07:16"/>
    <d v="1899-12-30T11:00:00"/>
  </r>
  <r>
    <n v="116857"/>
    <d v="2021-05-29T11:07:51"/>
    <n v="123921"/>
    <n v="21407"/>
    <s v="UTC+2"/>
    <n v="6"/>
    <x v="1599"/>
    <d v="1899-12-30T11:07:51"/>
    <d v="1899-12-30T11:00:00"/>
  </r>
  <r>
    <n v="116858"/>
    <d v="2021-05-29T11:08:47"/>
    <n v="171972"/>
    <n v="397390"/>
    <s v="UTC+0"/>
    <n v="6"/>
    <x v="8775"/>
    <d v="1899-12-30T11:08:47"/>
    <d v="1899-12-30T11:00:00"/>
  </r>
  <r>
    <n v="116860"/>
    <d v="2021-05-29T11:09:40"/>
    <n v="295246"/>
    <n v="43842"/>
    <s v="UTC+2"/>
    <n v="6"/>
    <x v="8776"/>
    <d v="1899-12-30T11:09:40"/>
    <d v="1899-12-30T11:00:00"/>
  </r>
  <r>
    <n v="116861"/>
    <d v="2021-05-29T11:10:05"/>
    <n v="39095"/>
    <n v="182191"/>
    <s v="UTC+1"/>
    <n v="6"/>
    <x v="5792"/>
    <d v="1899-12-30T11:10:05"/>
    <d v="1899-12-30T11:00:00"/>
  </r>
  <r>
    <n v="116863"/>
    <d v="2021-05-29T11:12:18"/>
    <n v="93351"/>
    <n v="182984"/>
    <s v="UTC+1"/>
    <n v="6"/>
    <x v="8777"/>
    <d v="1899-12-30T11:12:18"/>
    <d v="1899-12-30T11:00:00"/>
  </r>
  <r>
    <n v="116865"/>
    <d v="2021-05-29T11:12:57"/>
    <n v="245317"/>
    <n v="221921"/>
    <s v="UTC+2"/>
    <n v="6"/>
    <x v="8778"/>
    <d v="1899-12-30T11:12:57"/>
    <d v="1899-12-30T11:00:00"/>
  </r>
  <r>
    <n v="116868"/>
    <d v="2021-05-29T11:13:05"/>
    <n v="48770"/>
    <n v="73643"/>
    <s v="UTC+3"/>
    <n v="6"/>
    <x v="2870"/>
    <d v="1899-12-30T11:13:05"/>
    <d v="1899-12-30T11:00:00"/>
  </r>
  <r>
    <n v="116870"/>
    <d v="2021-05-29T11:14:15"/>
    <n v="140939"/>
    <n v="241927"/>
    <s v="UTC+9"/>
    <n v="6"/>
    <x v="1734"/>
    <d v="1899-12-30T11:14:15"/>
    <d v="1899-12-30T11:00:00"/>
  </r>
  <r>
    <n v="116875"/>
    <d v="2021-05-29T11:14:24"/>
    <n v="294692"/>
    <n v="183697"/>
    <s v="UTC+1"/>
    <n v="6"/>
    <x v="8779"/>
    <d v="1899-12-30T11:14:24"/>
    <d v="1899-12-30T11:00:00"/>
  </r>
  <r>
    <n v="116879"/>
    <d v="2021-05-29T11:14:27"/>
    <n v="96168"/>
    <n v="182191"/>
    <s v="UTC+1"/>
    <n v="6"/>
    <x v="8780"/>
    <d v="1899-12-30T11:14:27"/>
    <d v="1899-12-30T11:00:00"/>
  </r>
  <r>
    <n v="116883"/>
    <d v="2021-05-29T11:15:22"/>
    <n v="258959"/>
    <n v="250679"/>
    <s v="UTC+9"/>
    <n v="6"/>
    <x v="7180"/>
    <d v="1899-12-30T11:15:22"/>
    <d v="1899-12-30T11:00:00"/>
  </r>
  <r>
    <n v="116887"/>
    <d v="2021-05-29T11:17:15"/>
    <n v="123959"/>
    <n v="217307"/>
    <s v="UTC+1"/>
    <n v="6"/>
    <x v="8781"/>
    <d v="1899-12-30T11:17:16"/>
    <d v="1899-12-30T11:00:00"/>
  </r>
  <r>
    <n v="116889"/>
    <d v="2021-05-29T11:17:42"/>
    <n v="300671"/>
    <n v="236458"/>
    <s v="UTC+1"/>
    <n v="6"/>
    <x v="8782"/>
    <d v="1899-12-30T11:17:42"/>
    <d v="1899-12-30T11:00:00"/>
  </r>
  <r>
    <n v="116894"/>
    <d v="2021-05-29T11:18:20"/>
    <n v="133655"/>
    <n v="230507"/>
    <s v="UTC+4"/>
    <n v="6"/>
    <x v="48"/>
    <d v="1899-12-30T11:18:20"/>
    <d v="1899-12-30T11:00:00"/>
  </r>
  <r>
    <n v="116897"/>
    <d v="2021-05-29T11:18:43"/>
    <n v="65396"/>
    <n v="324893"/>
    <s v="UTC+1"/>
    <n v="6"/>
    <x v="5100"/>
    <d v="1899-12-30T11:18:43"/>
    <d v="1899-12-30T11:00:00"/>
  </r>
  <r>
    <n v="116902"/>
    <d v="2021-05-29T11:19:43"/>
    <n v="189854"/>
    <n v="250679"/>
    <s v="UTC+0"/>
    <n v="6"/>
    <x v="8783"/>
    <d v="1899-12-30T11:19:43"/>
    <d v="1899-12-30T11:00:00"/>
  </r>
  <r>
    <n v="116906"/>
    <d v="2021-05-29T11:20:55"/>
    <n v="86052"/>
    <n v="473327"/>
    <s v="UTC+1"/>
    <n v="6"/>
    <x v="8784"/>
    <d v="1899-12-30T11:20:55"/>
    <d v="1899-12-30T11:00:00"/>
  </r>
  <r>
    <n v="116908"/>
    <d v="2021-05-29T11:22:08"/>
    <n v="141123"/>
    <n v="411922"/>
    <s v="UTC+1"/>
    <n v="6"/>
    <x v="8785"/>
    <d v="1899-12-30T11:22:08"/>
    <d v="1899-12-30T11:00:00"/>
  </r>
  <r>
    <n v="116909"/>
    <d v="2021-05-29T11:22:24"/>
    <n v="89282"/>
    <n v="436838"/>
    <s v="UTC+3"/>
    <n v="6"/>
    <x v="2742"/>
    <d v="1899-12-30T11:22:24"/>
    <d v="1899-12-30T11:00:00"/>
  </r>
  <r>
    <n v="116914"/>
    <d v="2021-05-29T11:22:24"/>
    <n v="112660"/>
    <n v="40694"/>
    <s v="UTC+3"/>
    <n v="6"/>
    <x v="2742"/>
    <d v="1899-12-30T11:22:24"/>
    <d v="1899-12-30T11:00:00"/>
  </r>
  <r>
    <n v="116919"/>
    <d v="2021-05-29T11:22:51"/>
    <n v="46914"/>
    <n v="327968"/>
    <s v="UTC+1"/>
    <n v="6"/>
    <x v="8786"/>
    <d v="1899-12-30T11:22:51"/>
    <d v="1899-12-30T11:00:00"/>
  </r>
  <r>
    <n v="116920"/>
    <d v="2021-05-29T11:23:34"/>
    <n v="14829"/>
    <n v="217307"/>
    <s v="UTC+1"/>
    <n v="6"/>
    <x v="2281"/>
    <d v="1899-12-30T11:23:34"/>
    <d v="1899-12-30T11:00:00"/>
  </r>
  <r>
    <n v="116924"/>
    <d v="2021-05-29T11:23:34"/>
    <n v="282724"/>
    <n v="50669"/>
    <s v="UTC+1"/>
    <n v="6"/>
    <x v="2281"/>
    <d v="1899-12-30T11:23:34"/>
    <d v="1899-12-30T11:00:00"/>
  </r>
  <r>
    <n v="116928"/>
    <d v="2021-05-29T11:25:34"/>
    <n v="280285"/>
    <n v="81226"/>
    <s v="UTC+2"/>
    <n v="6"/>
    <x v="8787"/>
    <d v="1899-12-30T11:25:34"/>
    <d v="1899-12-30T11:00:00"/>
  </r>
  <r>
    <n v="116933"/>
    <d v="2021-05-29T11:27:22"/>
    <n v="265871"/>
    <n v="439981"/>
    <s v="UTC+1"/>
    <n v="6"/>
    <x v="2436"/>
    <d v="1899-12-30T11:27:22"/>
    <d v="1899-12-30T11:00:00"/>
  </r>
  <r>
    <n v="116936"/>
    <d v="2021-05-29T11:28:14"/>
    <n v="260912"/>
    <n v="200862"/>
    <s v="UTC+1"/>
    <n v="6"/>
    <x v="5038"/>
    <d v="1899-12-30T11:28:14"/>
    <d v="1899-12-30T11:00:00"/>
  </r>
  <r>
    <n v="116939"/>
    <d v="2021-05-29T11:28:49"/>
    <n v="92307"/>
    <n v="19714"/>
    <s v="UTC+2"/>
    <n v="6"/>
    <x v="1152"/>
    <d v="1899-12-30T11:28:49"/>
    <d v="1899-12-30T11:00:00"/>
  </r>
  <r>
    <n v="116941"/>
    <d v="2021-05-29T11:29:18"/>
    <n v="89255"/>
    <n v="298026"/>
    <s v="UTC+1"/>
    <n v="6"/>
    <x v="8788"/>
    <d v="1899-12-30T11:29:18"/>
    <d v="1899-12-30T11:00:00"/>
  </r>
  <r>
    <n v="116943"/>
    <d v="2021-05-29T11:30:06"/>
    <n v="128050"/>
    <n v="347393"/>
    <s v="UTC+0"/>
    <n v="6"/>
    <x v="8789"/>
    <d v="1899-12-30T11:30:06"/>
    <d v="1899-12-30T11:00:00"/>
  </r>
  <r>
    <n v="116946"/>
    <d v="2021-05-29T11:30:14"/>
    <n v="7006"/>
    <n v="154256"/>
    <s v="UTC+2"/>
    <n v="6"/>
    <x v="4643"/>
    <d v="1899-12-30T11:30:14"/>
    <d v="1899-12-30T11:00:00"/>
  </r>
  <r>
    <n v="116949"/>
    <d v="2021-05-29T11:31:44"/>
    <n v="298263"/>
    <n v="413446"/>
    <s v="UTC+3"/>
    <n v="6"/>
    <x v="50"/>
    <d v="1899-12-30T11:31:44"/>
    <d v="1899-12-30T11:00:00"/>
  </r>
  <r>
    <n v="116950"/>
    <d v="2021-05-29T11:32:19"/>
    <n v="214299"/>
    <n v="217497"/>
    <s v="UTC+0"/>
    <n v="6"/>
    <x v="576"/>
    <d v="1899-12-30T11:32:19"/>
    <d v="1899-12-30T11:00:00"/>
  </r>
  <r>
    <n v="116952"/>
    <d v="2021-05-29T11:34:03"/>
    <n v="91991"/>
    <n v="411922"/>
    <s v="UTC+3"/>
    <n v="6"/>
    <x v="1300"/>
    <d v="1899-12-30T11:34:03"/>
    <d v="1899-12-30T11:00:00"/>
  </r>
  <r>
    <n v="116954"/>
    <d v="2021-05-29T11:36:23"/>
    <n v="257112"/>
    <n v="455878"/>
    <s v="UTC+3"/>
    <n v="6"/>
    <x v="1504"/>
    <d v="1899-12-30T11:36:23"/>
    <d v="1899-12-30T11:00:00"/>
  </r>
  <r>
    <n v="116956"/>
    <d v="2021-05-29T11:38:43"/>
    <n v="151949"/>
    <n v="347393"/>
    <s v="UTC+3"/>
    <n v="6"/>
    <x v="3097"/>
    <d v="1899-12-30T11:38:43"/>
    <d v="1899-12-30T11:00:00"/>
  </r>
  <r>
    <n v="116959"/>
    <d v="2021-05-29T11:39:18"/>
    <n v="20945"/>
    <n v="328312"/>
    <s v="UTC+4"/>
    <n v="6"/>
    <x v="577"/>
    <d v="1899-12-30T11:39:18"/>
    <d v="1899-12-30T11:00:00"/>
  </r>
  <r>
    <n v="116960"/>
    <d v="2021-05-29T11:39:18"/>
    <n v="44013"/>
    <n v="118549"/>
    <s v="UTC+0"/>
    <n v="6"/>
    <x v="577"/>
    <d v="1899-12-30T11:39:18"/>
    <d v="1899-12-30T11:00:00"/>
  </r>
  <r>
    <n v="116961"/>
    <d v="2021-05-29T11:40:28"/>
    <n v="195424"/>
    <n v="283395"/>
    <s v="UTC+2"/>
    <n v="6"/>
    <x v="952"/>
    <d v="1899-12-30T11:40:28"/>
    <d v="1899-12-30T11:00:00"/>
  </r>
  <r>
    <n v="116965"/>
    <d v="2021-05-29T11:40:52"/>
    <n v="279938"/>
    <n v="205718"/>
    <s v="UTC+3"/>
    <n v="6"/>
    <x v="1961"/>
    <d v="1899-12-30T11:40:52"/>
    <d v="1899-12-30T11:00:00"/>
  </r>
  <r>
    <n v="116968"/>
    <d v="2021-05-29T11:42:13"/>
    <n v="287478"/>
    <n v="325852"/>
    <s v="UTC+1"/>
    <n v="6"/>
    <x v="222"/>
    <d v="1899-12-30T11:42:13"/>
    <d v="1899-12-30T11:00:00"/>
  </r>
  <r>
    <n v="116972"/>
    <d v="2021-05-29T11:43:41"/>
    <n v="190693"/>
    <n v="472908"/>
    <s v="UTC+2"/>
    <n v="6"/>
    <x v="8790"/>
    <d v="1899-12-30T11:43:41"/>
    <d v="1899-12-30T11:00:00"/>
  </r>
  <r>
    <n v="116973"/>
    <d v="2021-05-29T11:44:52"/>
    <n v="113298"/>
    <n v="191048"/>
    <s v="UTC+2"/>
    <n v="6"/>
    <x v="7589"/>
    <d v="1899-12-30T11:44:52"/>
    <d v="1899-12-30T11:00:00"/>
  </r>
  <r>
    <n v="116974"/>
    <d v="2021-05-29T11:45:07"/>
    <n v="49347"/>
    <n v="74982"/>
    <s v="UTC+6"/>
    <n v="6"/>
    <x v="3104"/>
    <d v="1899-12-30T11:45:07"/>
    <d v="1899-12-30T11:00:00"/>
  </r>
  <r>
    <n v="116977"/>
    <d v="2021-05-29T11:47:17"/>
    <n v="288397"/>
    <n v="305103"/>
    <s v="UTC+2"/>
    <n v="6"/>
    <x v="6471"/>
    <d v="1899-12-30T11:47:17"/>
    <d v="1899-12-30T11:00:00"/>
  </r>
  <r>
    <n v="116979"/>
    <d v="2021-05-29T11:47:27"/>
    <n v="319758"/>
    <n v="351192"/>
    <s v="UTC+2"/>
    <n v="6"/>
    <x v="2550"/>
    <d v="1899-12-30T11:47:27"/>
    <d v="1899-12-30T11:00:00"/>
  </r>
  <r>
    <n v="116984"/>
    <d v="2021-05-29T11:48:49"/>
    <n v="174796"/>
    <n v="154256"/>
    <s v="UTC+2"/>
    <n v="6"/>
    <x v="8791"/>
    <d v="1899-12-30T11:48:49"/>
    <d v="1899-12-30T11:00:00"/>
  </r>
  <r>
    <n v="116988"/>
    <d v="2021-05-29T11:49:12"/>
    <n v="208963"/>
    <n v="182191"/>
    <s v="UTC+1"/>
    <n v="6"/>
    <x v="2286"/>
    <d v="1899-12-30T11:49:12"/>
    <d v="1899-12-30T11:00:00"/>
  </r>
  <r>
    <n v="116989"/>
    <d v="2021-05-29T11:49:47"/>
    <n v="125874"/>
    <n v="58674"/>
    <s v="UTC+6"/>
    <n v="6"/>
    <x v="2747"/>
    <d v="1899-12-30T11:49:47"/>
    <d v="1899-12-30T11:00:00"/>
  </r>
  <r>
    <n v="116990"/>
    <d v="2021-05-29T11:52:42"/>
    <n v="160064"/>
    <n v="470762"/>
    <s v="UTC+3"/>
    <n v="6"/>
    <x v="4648"/>
    <d v="1899-12-30T11:52:42"/>
    <d v="1899-12-30T11:00:00"/>
  </r>
  <r>
    <n v="116991"/>
    <d v="2021-05-29T11:53:52"/>
    <n v="121112"/>
    <n v="151932"/>
    <s v="UTC+5"/>
    <n v="6"/>
    <x v="3746"/>
    <d v="1899-12-30T11:53:52"/>
    <d v="1899-12-30T11:00:00"/>
  </r>
  <r>
    <n v="116993"/>
    <d v="2021-05-29T11:55:02"/>
    <n v="249034"/>
    <n v="206501"/>
    <s v="UTC+3"/>
    <n v="6"/>
    <x v="2748"/>
    <d v="1899-12-30T11:55:02"/>
    <d v="1899-12-30T11:00:00"/>
  </r>
  <r>
    <n v="116997"/>
    <d v="2021-05-29T11:57:36"/>
    <n v="226411"/>
    <n v="92843"/>
    <s v="UTC+5"/>
    <n v="6"/>
    <x v="6163"/>
    <d v="1899-12-30T11:57:36"/>
    <d v="1899-12-30T11:00:00"/>
  </r>
  <r>
    <n v="116998"/>
    <d v="2021-05-29T11:59:59"/>
    <n v="336116"/>
    <n v="250679"/>
    <s v="UTC+6"/>
    <n v="6"/>
    <x v="8792"/>
    <d v="1899-12-30T11:59:59"/>
    <d v="1899-12-30T11:00:00"/>
  </r>
  <r>
    <n v="116999"/>
    <d v="2021-05-29T12:00:16"/>
    <n v="177434"/>
    <n v="145779"/>
    <s v="UTC+0"/>
    <n v="6"/>
    <x v="1506"/>
    <d v="1899-12-30T12:00:16"/>
    <d v="1899-12-30T12:00:00"/>
  </r>
  <r>
    <n v="117004"/>
    <d v="2021-05-29T12:03:11"/>
    <n v="126127"/>
    <n v="207760"/>
    <s v="UTC+1"/>
    <n v="6"/>
    <x v="957"/>
    <d v="1899-12-30T12:03:11"/>
    <d v="1899-12-30T12:00:00"/>
  </r>
  <r>
    <n v="117008"/>
    <d v="2021-05-29T12:03:22"/>
    <n v="24243"/>
    <n v="439981"/>
    <s v="UTC+1"/>
    <n v="6"/>
    <x v="3528"/>
    <d v="1899-12-30T12:03:22"/>
    <d v="1899-12-30T12:00:00"/>
  </r>
  <r>
    <n v="117012"/>
    <d v="2021-05-29T12:06:06"/>
    <n v="56721"/>
    <n v="187118"/>
    <s v="UTC+6"/>
    <n v="6"/>
    <x v="4653"/>
    <d v="1899-12-30T12:06:06"/>
    <d v="1899-12-30T12:00:00"/>
  </r>
  <r>
    <n v="117013"/>
    <d v="2021-05-29T12:06:06"/>
    <n v="231937"/>
    <n v="318588"/>
    <s v="UTC+2"/>
    <n v="6"/>
    <x v="4653"/>
    <d v="1899-12-30T12:06:06"/>
    <d v="1899-12-30T12:00:00"/>
  </r>
  <r>
    <n v="117017"/>
    <d v="2021-05-29T12:08:22"/>
    <n v="185918"/>
    <n v="227775"/>
    <s v="UTC-1"/>
    <n v="6"/>
    <x v="8793"/>
    <d v="1899-12-30T12:08:22"/>
    <d v="1899-12-30T12:00:00"/>
  </r>
  <r>
    <n v="117022"/>
    <d v="2021-05-29T12:08:26"/>
    <n v="120558"/>
    <n v="96200"/>
    <s v="UTC+2"/>
    <n v="6"/>
    <x v="1301"/>
    <d v="1899-12-30T12:08:26"/>
    <d v="1899-12-30T12:00:00"/>
  </r>
  <r>
    <n v="117023"/>
    <d v="2021-05-29T12:08:38"/>
    <n v="187065"/>
    <n v="182676"/>
    <s v="UTC+0"/>
    <n v="6"/>
    <x v="3841"/>
    <d v="1899-12-30T12:08:38"/>
    <d v="1899-12-30T12:00:00"/>
  </r>
  <r>
    <n v="117026"/>
    <d v="2021-05-29T12:09:00"/>
    <n v="146371"/>
    <n v="3876"/>
    <s v="UTC+3"/>
    <n v="6"/>
    <x v="1156"/>
    <d v="1899-12-30T12:09:00"/>
    <d v="1899-12-30T12:00:00"/>
  </r>
  <r>
    <n v="117028"/>
    <d v="2021-05-29T12:09:01"/>
    <n v="130562"/>
    <n v="301748"/>
    <s v="UTC+1"/>
    <n v="6"/>
    <x v="8794"/>
    <d v="1899-12-30T12:09:02"/>
    <d v="1899-12-30T12:00:00"/>
  </r>
  <r>
    <n v="117032"/>
    <d v="2021-05-29T12:10:10"/>
    <n v="49007"/>
    <n v="43842"/>
    <s v="UTC+5"/>
    <n v="6"/>
    <x v="2641"/>
    <d v="1899-12-30T12:10:10"/>
    <d v="1899-12-30T12:00:00"/>
  </r>
  <r>
    <n v="117033"/>
    <d v="2021-05-29T12:10:21"/>
    <n v="123143"/>
    <n v="351192"/>
    <s v="UTC+3"/>
    <n v="6"/>
    <x v="8795"/>
    <d v="1899-12-30T12:10:21"/>
    <d v="1899-12-30T12:00:00"/>
  </r>
  <r>
    <n v="117037"/>
    <d v="2021-05-29T12:10:26"/>
    <n v="276938"/>
    <n v="250679"/>
    <s v="UTC+2"/>
    <n v="6"/>
    <x v="8796"/>
    <d v="1899-12-30T12:10:26"/>
    <d v="1899-12-30T12:00:00"/>
  </r>
  <r>
    <n v="117041"/>
    <d v="2021-05-29T12:11:45"/>
    <n v="315297"/>
    <n v="176259"/>
    <s v="UTC+0"/>
    <n v="6"/>
    <x v="8797"/>
    <d v="1899-12-30T12:11:45"/>
    <d v="1899-12-30T12:00:00"/>
  </r>
  <r>
    <n v="117045"/>
    <d v="2021-05-29T12:12:12"/>
    <n v="104056"/>
    <n v="405774"/>
    <s v="UTC+1"/>
    <n v="6"/>
    <x v="8798"/>
    <d v="1899-12-30T12:12:12"/>
    <d v="1899-12-30T12:00:00"/>
  </r>
  <r>
    <n v="117047"/>
    <d v="2021-05-29T12:13:26"/>
    <n v="195472"/>
    <n v="439981"/>
    <s v="UTC+1"/>
    <n v="6"/>
    <x v="3950"/>
    <d v="1899-12-30T12:13:26"/>
    <d v="1899-12-30T12:00:00"/>
  </r>
  <r>
    <n v="117052"/>
    <d v="2021-05-29T12:13:40"/>
    <n v="168064"/>
    <n v="411922"/>
    <s v="UTC+3"/>
    <n v="6"/>
    <x v="1971"/>
    <d v="1899-12-30T12:13:40"/>
    <d v="1899-12-30T12:00:00"/>
  </r>
  <r>
    <n v="117055"/>
    <d v="2021-05-29T12:13:55"/>
    <n v="203011"/>
    <n v="330333"/>
    <s v="UTC+2"/>
    <n v="6"/>
    <x v="8799"/>
    <d v="1899-12-30T12:13:55"/>
    <d v="1899-12-30T12:00:00"/>
  </r>
  <r>
    <n v="117060"/>
    <d v="2021-05-29T12:17:10"/>
    <n v="190542"/>
    <n v="153893"/>
    <s v="UTC+1"/>
    <n v="6"/>
    <x v="2444"/>
    <d v="1899-12-30T12:17:10"/>
    <d v="1899-12-30T12:00:00"/>
  </r>
  <r>
    <n v="117065"/>
    <d v="2021-05-29T12:18:13"/>
    <n v="338189"/>
    <n v="411922"/>
    <s v="UTC+12"/>
    <n v="6"/>
    <x v="8800"/>
    <d v="1899-12-30T12:18:13"/>
    <d v="1899-12-30T12:00:00"/>
  </r>
  <r>
    <n v="117069"/>
    <d v="2021-05-29T12:19:30"/>
    <n v="315137"/>
    <n v="43842"/>
    <s v="UTC+1"/>
    <n v="6"/>
    <x v="770"/>
    <d v="1899-12-30T12:19:30"/>
    <d v="1899-12-30T12:00:00"/>
  </r>
  <r>
    <n v="117072"/>
    <d v="2021-05-29T12:20:05"/>
    <n v="65177"/>
    <n v="351192"/>
    <s v="UTC+2"/>
    <n v="6"/>
    <x v="1159"/>
    <d v="1899-12-30T12:20:05"/>
    <d v="1899-12-30T12:00:00"/>
  </r>
  <r>
    <n v="117076"/>
    <d v="2021-05-29T12:21:14"/>
    <n v="48825"/>
    <n v="298909"/>
    <s v="UTC+4"/>
    <n v="6"/>
    <x v="4980"/>
    <d v="1899-12-30T12:21:14"/>
    <d v="1899-12-30T12:00:00"/>
  </r>
  <r>
    <n v="117077"/>
    <d v="2021-05-29T12:21:14"/>
    <n v="263789"/>
    <n v="411922"/>
    <s v="UTC+4"/>
    <n v="6"/>
    <x v="4980"/>
    <d v="1899-12-30T12:21:14"/>
    <d v="1899-12-30T12:00:00"/>
  </r>
  <r>
    <n v="117078"/>
    <d v="2021-05-29T12:21:41"/>
    <n v="173543"/>
    <n v="454525"/>
    <s v="UTC-3"/>
    <n v="6"/>
    <x v="8801"/>
    <d v="1899-12-30T12:21:41"/>
    <d v="1899-12-30T12:00:00"/>
  </r>
  <r>
    <n v="117079"/>
    <d v="2021-05-29T12:22:00"/>
    <n v="244281"/>
    <n v="430242"/>
    <s v="UTC+1"/>
    <n v="6"/>
    <x v="5442"/>
    <d v="1899-12-30T12:22:00"/>
    <d v="1899-12-30T12:00:00"/>
  </r>
  <r>
    <n v="117080"/>
    <d v="2021-05-29T12:22:24"/>
    <n v="243389"/>
    <n v="105200"/>
    <s v="UTC+6"/>
    <n v="6"/>
    <x v="961"/>
    <d v="1899-12-30T12:22:24"/>
    <d v="1899-12-30T12:00:00"/>
  </r>
  <r>
    <n v="117084"/>
    <d v="2021-05-29T12:22:31"/>
    <n v="31891"/>
    <n v="181651"/>
    <s v="UTC+1"/>
    <n v="6"/>
    <x v="8802"/>
    <d v="1899-12-30T12:22:31"/>
    <d v="1899-12-30T12:00:00"/>
  </r>
  <r>
    <n v="117085"/>
    <d v="2021-05-29T12:22:59"/>
    <n v="342920"/>
    <n v="324893"/>
    <s v="UTC+3"/>
    <n v="6"/>
    <x v="771"/>
    <d v="1899-12-30T12:22:59"/>
    <d v="1899-12-30T12:00:00"/>
  </r>
  <r>
    <n v="117089"/>
    <d v="2021-05-29T12:23:34"/>
    <n v="241822"/>
    <n v="97699"/>
    <s v="UTC+0"/>
    <n v="6"/>
    <x v="1302"/>
    <d v="1899-12-30T12:23:34"/>
    <d v="1899-12-30T12:00:00"/>
  </r>
  <r>
    <n v="117090"/>
    <d v="2021-05-29T12:24:18"/>
    <n v="320750"/>
    <n v="411922"/>
    <s v="UTC+1"/>
    <n v="6"/>
    <x v="8803"/>
    <d v="1899-12-30T12:24:19"/>
    <d v="1899-12-30T12:00:00"/>
  </r>
  <r>
    <n v="117092"/>
    <d v="2021-05-29T12:25:23"/>
    <n v="288701"/>
    <n v="28753"/>
    <s v="UTC-4"/>
    <n v="6"/>
    <x v="3534"/>
    <d v="1899-12-30T12:25:23"/>
    <d v="1899-12-30T12:00:00"/>
  </r>
  <r>
    <n v="117095"/>
    <d v="2021-05-29T12:26:10"/>
    <n v="115301"/>
    <n v="202914"/>
    <s v="UTC+2"/>
    <n v="6"/>
    <x v="8804"/>
    <d v="1899-12-30T12:26:10"/>
    <d v="1899-12-30T12:00:00"/>
  </r>
  <r>
    <n v="117099"/>
    <d v="2021-05-29T12:27:04"/>
    <n v="247769"/>
    <n v="59485"/>
    <s v="UTC+2"/>
    <n v="6"/>
    <x v="56"/>
    <d v="1899-12-30T12:27:04"/>
    <d v="1899-12-30T12:00:00"/>
  </r>
  <r>
    <n v="117101"/>
    <d v="2021-05-29T12:27:04"/>
    <n v="214465"/>
    <n v="447436"/>
    <s v="UTC+6"/>
    <n v="6"/>
    <x v="56"/>
    <d v="1899-12-30T12:27:04"/>
    <d v="1899-12-30T12:00:00"/>
  </r>
  <r>
    <n v="117106"/>
    <d v="2021-05-29T12:28:14"/>
    <n v="311183"/>
    <n v="477170"/>
    <s v="UTC+2"/>
    <n v="6"/>
    <x v="3747"/>
    <d v="1899-12-30T12:28:14"/>
    <d v="1899-12-30T12:00:00"/>
  </r>
  <r>
    <n v="117111"/>
    <d v="2021-05-29T12:29:24"/>
    <n v="29328"/>
    <n v="102086"/>
    <s v="UTC+2"/>
    <n v="6"/>
    <x v="1603"/>
    <d v="1899-12-30T12:29:24"/>
    <d v="1899-12-30T12:00:00"/>
  </r>
  <r>
    <n v="117115"/>
    <d v="2021-05-29T12:29:59"/>
    <n v="233427"/>
    <n v="397531"/>
    <s v="UTC+3"/>
    <n v="6"/>
    <x v="57"/>
    <d v="1899-12-30T12:29:59"/>
    <d v="1899-12-30T12:00:00"/>
  </r>
  <r>
    <n v="117117"/>
    <d v="2021-05-29T12:30:10"/>
    <n v="198891"/>
    <n v="106160"/>
    <s v="UTC-3"/>
    <n v="6"/>
    <x v="8805"/>
    <d v="1899-12-30T12:30:10"/>
    <d v="1899-12-30T12:00:00"/>
  </r>
  <r>
    <n v="117121"/>
    <d v="2021-05-29T12:32:19"/>
    <n v="68026"/>
    <n v="158978"/>
    <s v="UTC+7"/>
    <n v="6"/>
    <x v="773"/>
    <d v="1899-12-30T12:32:19"/>
    <d v="1899-12-30T12:00:00"/>
  </r>
  <r>
    <n v="117122"/>
    <d v="2021-05-29T12:32:19"/>
    <n v="202654"/>
    <n v="411922"/>
    <s v="UTC+3"/>
    <n v="6"/>
    <x v="773"/>
    <d v="1899-12-30T12:32:19"/>
    <d v="1899-12-30T12:00:00"/>
  </r>
  <r>
    <n v="117125"/>
    <d v="2021-05-29T12:33:51"/>
    <n v="199379"/>
    <n v="250679"/>
    <s v="UTC+2"/>
    <n v="6"/>
    <x v="8806"/>
    <d v="1899-12-30T12:33:52"/>
    <d v="1899-12-30T12:00:00"/>
  </r>
  <r>
    <n v="117129"/>
    <d v="2021-05-29T12:34:18"/>
    <n v="90458"/>
    <n v="341844"/>
    <s v="UTC+1"/>
    <n v="6"/>
    <x v="6930"/>
    <d v="1899-12-30T12:34:18"/>
    <d v="1899-12-30T12:00:00"/>
  </r>
  <r>
    <n v="117132"/>
    <d v="2021-05-29T12:34:38"/>
    <n v="64109"/>
    <n v="88863"/>
    <s v="UTC+3"/>
    <n v="6"/>
    <x v="164"/>
    <d v="1899-12-30T12:34:38"/>
    <d v="1899-12-30T12:00:00"/>
  </r>
  <r>
    <n v="117136"/>
    <d v="2021-05-29T12:35:00"/>
    <n v="31256"/>
    <n v="118549"/>
    <s v="UTC+3"/>
    <n v="6"/>
    <x v="8807"/>
    <d v="1899-12-30T12:35:00"/>
    <d v="1899-12-30T12:00:00"/>
  </r>
  <r>
    <n v="117140"/>
    <d v="2021-05-29T12:35:13"/>
    <n v="60539"/>
    <n v="438887"/>
    <s v="UTC+8"/>
    <n v="6"/>
    <x v="2755"/>
    <d v="1899-12-30T12:35:13"/>
    <d v="1899-12-30T12:00:00"/>
  </r>
  <r>
    <n v="117143"/>
    <d v="2021-05-29T12:35:16"/>
    <n v="157989"/>
    <n v="258219"/>
    <s v="UTC+2"/>
    <n v="6"/>
    <x v="8808"/>
    <d v="1899-12-30T12:35:16"/>
    <d v="1899-12-30T12:00:00"/>
  </r>
  <r>
    <n v="117146"/>
    <d v="2021-05-29T12:35:52"/>
    <n v="346632"/>
    <n v="123413"/>
    <s v="UTC+4"/>
    <n v="6"/>
    <x v="8809"/>
    <d v="1899-12-30T12:35:53"/>
    <d v="1899-12-30T12:00:00"/>
  </r>
  <r>
    <n v="117151"/>
    <d v="2021-05-29T12:36:23"/>
    <n v="135111"/>
    <n v="267917"/>
    <s v="UTC+2"/>
    <n v="6"/>
    <x v="1165"/>
    <d v="1899-12-30T12:36:23"/>
    <d v="1899-12-30T12:00:00"/>
  </r>
  <r>
    <n v="117155"/>
    <d v="2021-05-29T12:36:54"/>
    <n v="114973"/>
    <n v="242428"/>
    <s v="UTC+0"/>
    <n v="6"/>
    <x v="8810"/>
    <d v="1899-12-30T12:36:54"/>
    <d v="1899-12-30T12:00:00"/>
  </r>
  <r>
    <n v="117157"/>
    <d v="2021-05-29T12:37:38"/>
    <n v="203828"/>
    <n v="347008"/>
    <s v="UTC+3"/>
    <n v="6"/>
    <x v="8811"/>
    <d v="1899-12-30T12:37:38"/>
    <d v="1899-12-30T12:00:00"/>
  </r>
  <r>
    <n v="117158"/>
    <d v="2021-05-29T12:38:17"/>
    <n v="24852"/>
    <n v="82850"/>
    <s v="UTC+4"/>
    <n v="6"/>
    <x v="8812"/>
    <d v="1899-12-30T12:38:18"/>
    <d v="1899-12-30T12:00:00"/>
  </r>
  <r>
    <n v="117159"/>
    <d v="2021-05-29T12:39:16"/>
    <n v="275778"/>
    <n v="29893"/>
    <s v="UTC+2"/>
    <n v="6"/>
    <x v="8813"/>
    <d v="1899-12-30T12:39:16"/>
    <d v="1899-12-30T12:00:00"/>
  </r>
  <r>
    <n v="117161"/>
    <d v="2021-05-29T12:39:37"/>
    <n v="334753"/>
    <n v="347008"/>
    <s v="UTC-1"/>
    <n v="6"/>
    <x v="8814"/>
    <d v="1899-12-30T12:39:37"/>
    <d v="1899-12-30T12:00:00"/>
  </r>
  <r>
    <n v="117166"/>
    <d v="2021-05-29T12:39:45"/>
    <n v="293065"/>
    <n v="282234"/>
    <s v="UTC+2"/>
    <n v="6"/>
    <x v="8815"/>
    <d v="1899-12-30T12:39:45"/>
    <d v="1899-12-30T12:00:00"/>
  </r>
  <r>
    <n v="117169"/>
    <d v="2021-05-29T12:40:28"/>
    <n v="85302"/>
    <n v="149755"/>
    <s v="UTC+1"/>
    <n v="6"/>
    <x v="579"/>
    <d v="1899-12-30T12:40:28"/>
    <d v="1899-12-30T12:00:00"/>
  </r>
  <r>
    <n v="117172"/>
    <d v="2021-05-29T12:40:28"/>
    <n v="158384"/>
    <n v="155428"/>
    <s v="UTC+1"/>
    <n v="6"/>
    <x v="579"/>
    <d v="1899-12-30T12:40:28"/>
    <d v="1899-12-30T12:00:00"/>
  </r>
  <r>
    <n v="117174"/>
    <d v="2021-05-29T12:40:28"/>
    <n v="252561"/>
    <n v="258251"/>
    <s v="UTC+1"/>
    <n v="6"/>
    <x v="579"/>
    <d v="1899-12-30T12:40:28"/>
    <d v="1899-12-30T12:00:00"/>
  </r>
  <r>
    <n v="117178"/>
    <d v="2021-05-29T12:40:59"/>
    <n v="87672"/>
    <n v="250679"/>
    <s v="UTC+6"/>
    <n v="6"/>
    <x v="8816"/>
    <d v="1899-12-30T12:40:59"/>
    <d v="1899-12-30T12:00:00"/>
  </r>
  <r>
    <n v="117182"/>
    <d v="2021-05-29T12:43:23"/>
    <n v="117109"/>
    <n v="347008"/>
    <s v="UTC+2"/>
    <n v="6"/>
    <x v="165"/>
    <d v="1899-12-30T12:43:23"/>
    <d v="1899-12-30T12:00:00"/>
  </r>
  <r>
    <n v="117187"/>
    <d v="2021-05-29T12:43:23"/>
    <n v="273580"/>
    <n v="112334"/>
    <s v="UTC+2"/>
    <n v="6"/>
    <x v="165"/>
    <d v="1899-12-30T12:43:23"/>
    <d v="1899-12-30T12:00:00"/>
  </r>
  <r>
    <n v="117188"/>
    <d v="2021-05-29T12:43:37"/>
    <n v="94479"/>
    <n v="21480"/>
    <s v="UTC+1"/>
    <n v="6"/>
    <x v="8817"/>
    <d v="1899-12-30T12:43:37"/>
    <d v="1899-12-30T12:00:00"/>
  </r>
  <r>
    <n v="117193"/>
    <d v="2021-05-29T12:44:01"/>
    <n v="130344"/>
    <n v="250679"/>
    <s v="UTC+3"/>
    <n v="6"/>
    <x v="8818"/>
    <d v="1899-12-30T12:44:01"/>
    <d v="1899-12-30T12:00:00"/>
  </r>
  <r>
    <n v="117198"/>
    <d v="2021-05-29T12:45:06"/>
    <n v="234593"/>
    <n v="411922"/>
    <s v="UTC+1"/>
    <n v="6"/>
    <x v="1604"/>
    <d v="1899-12-30T12:45:07"/>
    <d v="1899-12-30T12:00:00"/>
  </r>
  <r>
    <n v="117202"/>
    <d v="2021-05-29T12:45:41"/>
    <n v="114546"/>
    <n v="411922"/>
    <s v="UTC+2"/>
    <n v="6"/>
    <x v="8819"/>
    <d v="1899-12-30T12:45:41"/>
    <d v="1899-12-30T12:00:00"/>
  </r>
  <r>
    <n v="117203"/>
    <d v="2021-05-29T12:45:42"/>
    <n v="20562"/>
    <n v="351192"/>
    <s v="UTC+2"/>
    <n v="6"/>
    <x v="1403"/>
    <d v="1899-12-30T12:45:42"/>
    <d v="1899-12-30T12:00:00"/>
  </r>
  <r>
    <n v="117208"/>
    <d v="2021-05-29T12:45:44"/>
    <n v="328975"/>
    <n v="128523"/>
    <s v="UTC+8"/>
    <n v="6"/>
    <x v="8820"/>
    <d v="1899-12-30T12:45:44"/>
    <d v="1899-12-30T12:00:00"/>
  </r>
  <r>
    <n v="117212"/>
    <d v="2021-05-29T12:47:27"/>
    <n v="129129"/>
    <n v="273920"/>
    <s v="UTC+9"/>
    <n v="6"/>
    <x v="2642"/>
    <d v="1899-12-30T12:47:27"/>
    <d v="1899-12-30T12:00:00"/>
  </r>
  <r>
    <n v="117215"/>
    <d v="2021-05-29T12:47:27"/>
    <n v="140610"/>
    <n v="470762"/>
    <s v="UTC+1"/>
    <n v="6"/>
    <x v="2642"/>
    <d v="1899-12-30T12:47:27"/>
    <d v="1899-12-30T12:00:00"/>
  </r>
  <r>
    <n v="117218"/>
    <d v="2021-05-29T12:48:02"/>
    <n v="178783"/>
    <n v="129210"/>
    <s v="UTC+2"/>
    <n v="6"/>
    <x v="1510"/>
    <d v="1899-12-30T12:48:02"/>
    <d v="1899-12-30T12:00:00"/>
  </r>
  <r>
    <n v="117223"/>
    <d v="2021-05-29T12:48:02"/>
    <n v="296870"/>
    <n v="154256"/>
    <s v="UTC+6"/>
    <n v="6"/>
    <x v="1510"/>
    <d v="1899-12-30T12:48:02"/>
    <d v="1899-12-30T12:00:00"/>
  </r>
  <r>
    <n v="117225"/>
    <d v="2021-05-29T12:49:38"/>
    <n v="44186"/>
    <n v="411922"/>
    <s v="UTC+3"/>
    <n v="6"/>
    <x v="8080"/>
    <d v="1899-12-30T12:49:38"/>
    <d v="1899-12-30T12:00:00"/>
  </r>
  <r>
    <n v="117230"/>
    <d v="2021-05-29T12:50:57"/>
    <n v="219282"/>
    <n v="128523"/>
    <s v="UTC+3"/>
    <n v="6"/>
    <x v="433"/>
    <d v="1899-12-30T12:50:57"/>
    <d v="1899-12-30T12:00:00"/>
  </r>
  <r>
    <n v="117233"/>
    <d v="2021-05-29T12:51:08"/>
    <n v="277930"/>
    <n v="45364"/>
    <s v="UTC+3"/>
    <n v="6"/>
    <x v="6488"/>
    <d v="1899-12-30T12:51:08"/>
    <d v="1899-12-30T12:00:00"/>
  </r>
  <r>
    <n v="117235"/>
    <d v="2021-05-29T12:51:13"/>
    <n v="106113"/>
    <n v="455424"/>
    <s v="UTC+1"/>
    <n v="6"/>
    <x v="8821"/>
    <d v="1899-12-30T12:51:13"/>
    <d v="1899-12-30T12:00:00"/>
  </r>
  <r>
    <n v="117238"/>
    <d v="2021-05-29T12:51:32"/>
    <n v="68812"/>
    <n v="265958"/>
    <s v="UTC+0"/>
    <n v="6"/>
    <x v="60"/>
    <d v="1899-12-30T12:51:32"/>
    <d v="1899-12-30T12:00:00"/>
  </r>
  <r>
    <n v="117240"/>
    <d v="2021-05-29T12:53:17"/>
    <n v="40658"/>
    <n v="472712"/>
    <s v="UTC+0"/>
    <n v="6"/>
    <x v="1306"/>
    <d v="1899-12-30T12:53:17"/>
    <d v="1899-12-30T12:00:00"/>
  </r>
  <r>
    <n v="117243"/>
    <d v="2021-05-29T12:53:17"/>
    <n v="105303"/>
    <n v="250679"/>
    <s v="UTC+7"/>
    <n v="6"/>
    <x v="1306"/>
    <d v="1899-12-30T12:53:17"/>
    <d v="1899-12-30T12:00:00"/>
  </r>
  <r>
    <n v="117248"/>
    <d v="2021-05-29T12:53:52"/>
    <n v="125345"/>
    <n v="409853"/>
    <s v="UTC+4"/>
    <n v="6"/>
    <x v="3748"/>
    <d v="1899-12-30T12:53:52"/>
    <d v="1899-12-30T12:00:00"/>
  </r>
  <r>
    <n v="117250"/>
    <d v="2021-05-29T12:54:20"/>
    <n v="61774"/>
    <n v="62570"/>
    <s v="UTC+6"/>
    <n v="6"/>
    <x v="8822"/>
    <d v="1899-12-30T12:54:20"/>
    <d v="1899-12-30T12:00:00"/>
  </r>
  <r>
    <n v="117253"/>
    <d v="2021-05-29T12:55:16"/>
    <n v="21967"/>
    <n v="316541"/>
    <s v="UTC+1"/>
    <n v="6"/>
    <x v="8823"/>
    <d v="1899-12-30T12:55:16"/>
    <d v="1899-12-30T12:00:00"/>
  </r>
  <r>
    <n v="117255"/>
    <d v="2021-05-29T12:57:41"/>
    <n v="186742"/>
    <n v="170185"/>
    <s v="UTC+2"/>
    <n v="6"/>
    <x v="8824"/>
    <d v="1899-12-30T12:57:41"/>
    <d v="1899-12-30T12:00:00"/>
  </r>
  <r>
    <n v="117256"/>
    <d v="2021-05-29T12:58:05"/>
    <n v="15226"/>
    <n v="21407"/>
    <s v="UTC+1"/>
    <n v="6"/>
    <x v="1512"/>
    <d v="1899-12-30T12:58:05"/>
    <d v="1899-12-30T12:00:00"/>
  </r>
  <r>
    <n v="117261"/>
    <d v="2021-05-29T12:59:40"/>
    <n v="169444"/>
    <n v="227775"/>
    <s v="UTC+2"/>
    <n v="6"/>
    <x v="434"/>
    <d v="1899-12-30T12:59:41"/>
    <d v="1899-12-30T12:00:00"/>
  </r>
  <r>
    <n v="117266"/>
    <d v="2021-05-29T13:00:16"/>
    <n v="178512"/>
    <n v="158978"/>
    <s v="UTC+3"/>
    <n v="6"/>
    <x v="965"/>
    <d v="1899-12-30T13:00:16"/>
    <d v="1899-12-30T13:00:00"/>
  </r>
  <r>
    <n v="117268"/>
    <d v="2021-05-29T13:00:51"/>
    <n v="175065"/>
    <n v="187427"/>
    <s v="UTC+4"/>
    <n v="6"/>
    <x v="775"/>
    <d v="1899-12-30T13:00:51"/>
    <d v="1899-12-30T13:00:00"/>
  </r>
  <r>
    <n v="117270"/>
    <d v="2021-05-29T13:02:01"/>
    <n v="217111"/>
    <n v="460633"/>
    <s v="UTC+2"/>
    <n v="6"/>
    <x v="966"/>
    <d v="1899-12-30T13:02:01"/>
    <d v="1899-12-30T13:00:00"/>
  </r>
  <r>
    <n v="117274"/>
    <d v="2021-05-29T13:02:01"/>
    <n v="292710"/>
    <n v="42035"/>
    <s v="UTC+6"/>
    <n v="6"/>
    <x v="966"/>
    <d v="1899-12-30T13:02:01"/>
    <d v="1899-12-30T13:00:00"/>
  </r>
  <r>
    <n v="117278"/>
    <d v="2021-05-29T13:03:45"/>
    <n v="318948"/>
    <n v="368115"/>
    <s v="UTC+2"/>
    <n v="6"/>
    <x v="8825"/>
    <d v="1899-12-30T13:03:45"/>
    <d v="1899-12-30T13:00:00"/>
  </r>
  <r>
    <n v="117281"/>
    <d v="2021-05-29T13:04:56"/>
    <n v="124098"/>
    <n v="272330"/>
    <s v="UTC+3"/>
    <n v="6"/>
    <x v="1513"/>
    <d v="1899-12-30T13:04:56"/>
    <d v="1899-12-30T13:00:00"/>
  </r>
  <r>
    <n v="117285"/>
    <d v="2021-05-29T13:10:44"/>
    <n v="79697"/>
    <n v="143750"/>
    <s v="UTC+1"/>
    <n v="6"/>
    <x v="1745"/>
    <d v="1899-12-30T13:10:45"/>
    <d v="1899-12-30T13:00:00"/>
  </r>
  <r>
    <n v="117290"/>
    <d v="2021-05-29T13:10:44"/>
    <n v="138632"/>
    <n v="258219"/>
    <s v="UTC+1"/>
    <n v="6"/>
    <x v="1745"/>
    <d v="1899-12-30T13:10:45"/>
    <d v="1899-12-30T13:00:00"/>
  </r>
  <r>
    <n v="117295"/>
    <d v="2021-05-29T13:12:21"/>
    <n v="85259"/>
    <n v="380039"/>
    <s v="UTC+3"/>
    <n v="6"/>
    <x v="8826"/>
    <d v="1899-12-30T13:12:21"/>
    <d v="1899-12-30T13:00:00"/>
  </r>
  <r>
    <n v="117297"/>
    <d v="2021-05-29T13:12:29"/>
    <n v="162488"/>
    <n v="411922"/>
    <s v="UTC+4"/>
    <n v="6"/>
    <x v="3873"/>
    <d v="1899-12-30T13:12:30"/>
    <d v="1899-12-30T13:00:00"/>
  </r>
  <r>
    <n v="117302"/>
    <d v="2021-05-29T13:13:17"/>
    <n v="196342"/>
    <n v="347393"/>
    <s v="UTC+2"/>
    <n v="6"/>
    <x v="8827"/>
    <d v="1899-12-30T13:13:17"/>
    <d v="1899-12-30T13:00:00"/>
  </r>
  <r>
    <n v="117305"/>
    <d v="2021-05-29T13:14:14"/>
    <n v="152184"/>
    <n v="411922"/>
    <s v="UTC+7"/>
    <n v="6"/>
    <x v="168"/>
    <d v="1899-12-30T13:14:15"/>
    <d v="1899-12-30T13:00:00"/>
  </r>
  <r>
    <n v="117310"/>
    <d v="2021-05-29T13:15:25"/>
    <n v="88926"/>
    <n v="60239"/>
    <s v="UTC+1"/>
    <n v="6"/>
    <x v="2557"/>
    <d v="1899-12-30T13:15:25"/>
    <d v="1899-12-30T13:00:00"/>
  </r>
  <r>
    <n v="117311"/>
    <d v="2021-05-29T13:15:26"/>
    <n v="305223"/>
    <n v="17145"/>
    <s v="UTC+2"/>
    <n v="6"/>
    <x v="5458"/>
    <d v="1899-12-30T13:15:26"/>
    <d v="1899-12-30T13:00:00"/>
  </r>
  <r>
    <n v="117315"/>
    <d v="2021-05-29T13:15:47"/>
    <n v="320664"/>
    <n v="191893"/>
    <s v="UTC+1"/>
    <n v="6"/>
    <x v="8828"/>
    <d v="1899-12-30T13:15:47"/>
    <d v="1899-12-30T13:00:00"/>
  </r>
  <r>
    <n v="117317"/>
    <d v="2021-05-29T13:16:06"/>
    <n v="284983"/>
    <n v="411922"/>
    <s v="UTC+4"/>
    <n v="6"/>
    <x v="8829"/>
    <d v="1899-12-30T13:16:06"/>
    <d v="1899-12-30T13:00:00"/>
  </r>
  <r>
    <n v="117322"/>
    <d v="2021-05-29T13:16:35"/>
    <n v="263806"/>
    <n v="411922"/>
    <s v="UTC+7"/>
    <n v="6"/>
    <x v="662"/>
    <d v="1899-12-30T13:16:35"/>
    <d v="1899-12-30T13:00:00"/>
  </r>
  <r>
    <n v="117323"/>
    <d v="2021-05-29T13:16:35"/>
    <n v="31439"/>
    <n v="118549"/>
    <s v="UTC+3"/>
    <n v="6"/>
    <x v="662"/>
    <d v="1899-12-30T13:16:35"/>
    <d v="1899-12-30T13:00:00"/>
  </r>
  <r>
    <n v="117327"/>
    <d v="2021-05-29T13:18:20"/>
    <n v="79824"/>
    <n v="351192"/>
    <s v="UTC+2"/>
    <n v="6"/>
    <x v="1407"/>
    <d v="1899-12-30T13:18:20"/>
    <d v="1899-12-30T13:00:00"/>
  </r>
  <r>
    <n v="117329"/>
    <d v="2021-05-29T13:19:10"/>
    <n v="196922"/>
    <n v="220611"/>
    <s v="UTC+2"/>
    <n v="6"/>
    <x v="8830"/>
    <d v="1899-12-30T13:19:10"/>
    <d v="1899-12-30T13:00:00"/>
  </r>
  <r>
    <n v="117334"/>
    <d v="2021-05-29T13:19:47"/>
    <n v="45739"/>
    <n v="245650"/>
    <s v="UTC+0"/>
    <n v="6"/>
    <x v="8831"/>
    <d v="1899-12-30T13:19:47"/>
    <d v="1899-12-30T13:00:00"/>
  </r>
  <r>
    <n v="117339"/>
    <d v="2021-05-29T13:20:40"/>
    <n v="268261"/>
    <n v="54565"/>
    <s v="UTC+2"/>
    <n v="6"/>
    <x v="66"/>
    <d v="1899-12-30T13:20:40"/>
    <d v="1899-12-30T13:00:00"/>
  </r>
  <r>
    <n v="117343"/>
    <d v="2021-05-29T13:21:14"/>
    <n v="2527"/>
    <n v="209122"/>
    <s v="UTC+3"/>
    <n v="6"/>
    <x v="3753"/>
    <d v="1899-12-30T13:21:14"/>
    <d v="1899-12-30T13:00:00"/>
  </r>
  <r>
    <n v="117344"/>
    <d v="2021-05-29T13:23:34"/>
    <n v="4582"/>
    <n v="305874"/>
    <s v="UTC+3"/>
    <n v="6"/>
    <x v="2643"/>
    <d v="1899-12-30T13:23:34"/>
    <d v="1899-12-30T13:00:00"/>
  </r>
  <r>
    <n v="117348"/>
    <d v="2021-05-29T13:25:22"/>
    <n v="249994"/>
    <n v="432277"/>
    <s v="UTC+8"/>
    <n v="6"/>
    <x v="3135"/>
    <d v="1899-12-30T13:25:22"/>
    <d v="1899-12-30T13:00:00"/>
  </r>
  <r>
    <n v="117350"/>
    <d v="2021-05-29T13:25:35"/>
    <n v="234835"/>
    <n v="250679"/>
    <s v="UTC+0"/>
    <n v="6"/>
    <x v="8832"/>
    <d v="1899-12-30T13:25:35"/>
    <d v="1899-12-30T13:00:00"/>
  </r>
  <r>
    <n v="117354"/>
    <d v="2021-05-29T13:25:53"/>
    <n v="345792"/>
    <n v="12149"/>
    <s v="UTC+3"/>
    <n v="6"/>
    <x v="301"/>
    <d v="1899-12-30T13:25:54"/>
    <d v="1899-12-30T13:00:00"/>
  </r>
  <r>
    <n v="117357"/>
    <d v="2021-05-29T13:25:53"/>
    <n v="334181"/>
    <n v="236548"/>
    <s v="UTC+3"/>
    <n v="6"/>
    <x v="301"/>
    <d v="1899-12-30T13:25:54"/>
    <d v="1899-12-30T13:00:00"/>
  </r>
  <r>
    <n v="117362"/>
    <d v="2021-05-29T13:26:09"/>
    <n v="196965"/>
    <n v="394819"/>
    <s v="UTC+6"/>
    <n v="6"/>
    <x v="8833"/>
    <d v="1899-12-30T13:26:09"/>
    <d v="1899-12-30T13:00:00"/>
  </r>
  <r>
    <n v="117367"/>
    <d v="2021-05-29T13:26:28"/>
    <n v="87761"/>
    <n v="209122"/>
    <s v="UTC+0"/>
    <n v="6"/>
    <x v="2558"/>
    <d v="1899-12-30T13:26:29"/>
    <d v="1899-12-30T13:00:00"/>
  </r>
  <r>
    <n v="117370"/>
    <d v="2021-05-29T13:27:03"/>
    <n v="256976"/>
    <n v="385901"/>
    <s v="UTC+1"/>
    <n v="6"/>
    <x v="2449"/>
    <d v="1899-12-30T13:27:04"/>
    <d v="1899-12-30T13:00:00"/>
  </r>
  <r>
    <n v="117372"/>
    <d v="2021-05-29T13:27:07"/>
    <n v="314195"/>
    <n v="227775"/>
    <s v="UTC+7"/>
    <n v="6"/>
    <x v="8834"/>
    <d v="1899-12-30T13:27:07"/>
    <d v="1899-12-30T13:00:00"/>
  </r>
  <r>
    <n v="117376"/>
    <d v="2021-05-29T13:28:13"/>
    <n v="35249"/>
    <n v="329275"/>
    <s v="UTC+3"/>
    <n v="6"/>
    <x v="1307"/>
    <d v="1899-12-30T13:28:14"/>
    <d v="1899-12-30T13:00:00"/>
  </r>
  <r>
    <n v="117379"/>
    <d v="2021-05-29T13:28:13"/>
    <n v="138344"/>
    <n v="274569"/>
    <s v="UTC+3"/>
    <n v="6"/>
    <x v="1307"/>
    <d v="1899-12-30T13:28:14"/>
    <d v="1899-12-30T13:00:00"/>
  </r>
  <r>
    <n v="117382"/>
    <d v="2021-05-29T13:28:13"/>
    <n v="164680"/>
    <n v="153808"/>
    <s v="UTC+7"/>
    <n v="6"/>
    <x v="1307"/>
    <d v="1899-12-30T13:28:14"/>
    <d v="1899-12-30T13:00:00"/>
  </r>
  <r>
    <n v="117383"/>
    <d v="2021-05-29T13:28:19"/>
    <n v="336939"/>
    <n v="411922"/>
    <s v="UTC+6"/>
    <n v="6"/>
    <x v="6108"/>
    <d v="1899-12-30T13:28:19"/>
    <d v="1899-12-30T13:00:00"/>
  </r>
  <r>
    <n v="117388"/>
    <d v="2021-05-29T13:29:17"/>
    <n v="213895"/>
    <n v="355664"/>
    <s v="UTC+0"/>
    <n v="6"/>
    <x v="8835"/>
    <d v="1899-12-30T13:29:17"/>
    <d v="1899-12-30T13:00:00"/>
  </r>
  <r>
    <n v="117393"/>
    <d v="2021-05-29T13:29:24"/>
    <n v="92544"/>
    <n v="242428"/>
    <s v="UTC+5"/>
    <n v="6"/>
    <x v="1607"/>
    <d v="1899-12-30T13:29:24"/>
    <d v="1899-12-30T13:00:00"/>
  </r>
  <r>
    <n v="117395"/>
    <d v="2021-05-29T13:29:24"/>
    <n v="95344"/>
    <n v="158978"/>
    <s v="UTC+1"/>
    <n v="6"/>
    <x v="1607"/>
    <d v="1899-12-30T13:29:24"/>
    <d v="1899-12-30T13:00:00"/>
  </r>
  <r>
    <n v="117398"/>
    <d v="2021-05-29T13:29:59"/>
    <n v="137764"/>
    <n v="198326"/>
    <s v="UTC+2"/>
    <n v="6"/>
    <x v="1172"/>
    <d v="1899-12-30T13:29:59"/>
    <d v="1899-12-30T13:00:00"/>
  </r>
  <r>
    <n v="117403"/>
    <d v="2021-05-29T13:29:59"/>
    <n v="267900"/>
    <n v="472712"/>
    <s v="UTC+2"/>
    <n v="6"/>
    <x v="1172"/>
    <d v="1899-12-30T13:29:59"/>
    <d v="1899-12-30T13:00:00"/>
  </r>
  <r>
    <n v="117408"/>
    <d v="2021-05-29T13:29:59"/>
    <n v="314999"/>
    <n v="20534"/>
    <s v="UTC+2"/>
    <n v="6"/>
    <x v="1172"/>
    <d v="1899-12-30T13:29:59"/>
    <d v="1899-12-30T13:00:00"/>
  </r>
  <r>
    <n v="117413"/>
    <d v="2021-05-29T13:30:17"/>
    <n v="274130"/>
    <n v="288529"/>
    <s v="UTC+3"/>
    <n v="6"/>
    <x v="8836"/>
    <d v="1899-12-30T13:30:17"/>
    <d v="1899-12-30T13:00:00"/>
  </r>
  <r>
    <n v="117417"/>
    <d v="2021-05-29T13:30:22"/>
    <n v="150930"/>
    <n v="169563"/>
    <s v="UTC-7"/>
    <n v="6"/>
    <x v="8837"/>
    <d v="1899-12-30T13:30:23"/>
    <d v="1899-12-30T13:00:00"/>
  </r>
  <r>
    <n v="117422"/>
    <d v="2021-05-29T13:31:09"/>
    <n v="245227"/>
    <n v="328259"/>
    <s v="UTC+0"/>
    <n v="6"/>
    <x v="495"/>
    <d v="1899-12-30T13:31:09"/>
    <d v="1899-12-30T13:00:00"/>
  </r>
  <r>
    <n v="117424"/>
    <d v="2021-05-29T13:31:44"/>
    <n v="192752"/>
    <n v="351192"/>
    <s v="UTC+1"/>
    <n v="6"/>
    <x v="67"/>
    <d v="1899-12-30T13:31:44"/>
    <d v="1899-12-30T13:00:00"/>
  </r>
  <r>
    <n v="117428"/>
    <d v="2021-05-29T13:32:10"/>
    <n v="306958"/>
    <n v="155428"/>
    <s v="UTC+0"/>
    <n v="6"/>
    <x v="8838"/>
    <d v="1899-12-30T13:32:10"/>
    <d v="1899-12-30T13:00:00"/>
  </r>
  <r>
    <n v="117429"/>
    <d v="2021-05-29T13:32:53"/>
    <n v="1743"/>
    <n v="114865"/>
    <s v="UTC+7"/>
    <n v="6"/>
    <x v="972"/>
    <d v="1899-12-30T13:32:53"/>
    <d v="1899-12-30T13:00:00"/>
  </r>
  <r>
    <n v="117432"/>
    <d v="2021-05-29T13:34:03"/>
    <n v="92599"/>
    <n v="411922"/>
    <s v="UTC+1"/>
    <n v="6"/>
    <x v="68"/>
    <d v="1899-12-30T13:34:03"/>
    <d v="1899-12-30T13:00:00"/>
  </r>
  <r>
    <n v="117433"/>
    <d v="2021-05-29T13:35:02"/>
    <n v="68313"/>
    <n v="242428"/>
    <s v="UTC+3"/>
    <n v="6"/>
    <x v="4983"/>
    <d v="1899-12-30T13:35:02"/>
    <d v="1899-12-30T13:00:00"/>
  </r>
  <r>
    <n v="117437"/>
    <d v="2021-05-29T13:35:13"/>
    <n v="241183"/>
    <n v="43631"/>
    <s v="UTC+7"/>
    <n v="6"/>
    <x v="3139"/>
    <d v="1899-12-30T13:35:13"/>
    <d v="1899-12-30T13:00:00"/>
  </r>
  <r>
    <n v="117439"/>
    <d v="2021-05-29T13:38:43"/>
    <n v="163364"/>
    <n v="118549"/>
    <s v="UTC+1"/>
    <n v="6"/>
    <x v="1516"/>
    <d v="1899-12-30T13:38:43"/>
    <d v="1899-12-30T13:00:00"/>
  </r>
  <r>
    <n v="117443"/>
    <d v="2021-05-29T13:38:51"/>
    <n v="290711"/>
    <n v="214389"/>
    <s v="UTC+6"/>
    <n v="6"/>
    <x v="8839"/>
    <d v="1899-12-30T13:38:51"/>
    <d v="1899-12-30T13:00:00"/>
  </r>
  <r>
    <n v="117448"/>
    <d v="2021-05-29T13:39:52"/>
    <n v="32100"/>
    <n v="158978"/>
    <s v="UTC+11"/>
    <n v="6"/>
    <x v="1517"/>
    <d v="1899-12-30T13:39:53"/>
    <d v="1899-12-30T13:00:00"/>
  </r>
  <r>
    <n v="117452"/>
    <d v="2021-05-29T13:39:52"/>
    <n v="51362"/>
    <n v="189009"/>
    <s v="UTC+3"/>
    <n v="6"/>
    <x v="1517"/>
    <d v="1899-12-30T13:39:53"/>
    <d v="1899-12-30T13:00:00"/>
  </r>
  <r>
    <n v="117453"/>
    <d v="2021-05-29T13:41:02"/>
    <n v="192628"/>
    <n v="75550"/>
    <s v="UTC+1"/>
    <n v="6"/>
    <x v="437"/>
    <d v="1899-12-30T13:41:03"/>
    <d v="1899-12-30T13:00:00"/>
  </r>
  <r>
    <n v="117454"/>
    <d v="2021-05-29T13:41:02"/>
    <n v="226618"/>
    <n v="96007"/>
    <s v="UTC+1"/>
    <n v="6"/>
    <x v="437"/>
    <d v="1899-12-30T13:41:03"/>
    <d v="1899-12-30T13:00:00"/>
  </r>
  <r>
    <n v="117455"/>
    <d v="2021-05-29T13:41:37"/>
    <n v="211722"/>
    <n v="230507"/>
    <s v="UTC+2"/>
    <n v="6"/>
    <x v="72"/>
    <d v="1899-12-30T13:41:38"/>
    <d v="1899-12-30T13:00:00"/>
  </r>
  <r>
    <n v="117457"/>
    <d v="2021-05-29T13:42:12"/>
    <n v="224863"/>
    <n v="264569"/>
    <s v="UTC+3"/>
    <n v="6"/>
    <x v="73"/>
    <d v="1899-12-30T13:42:13"/>
    <d v="1899-12-30T13:00:00"/>
  </r>
  <r>
    <n v="117458"/>
    <d v="2021-05-29T13:42:47"/>
    <n v="115465"/>
    <n v="250679"/>
    <s v="UTC+8"/>
    <n v="6"/>
    <x v="785"/>
    <d v="1899-12-30T13:42:48"/>
    <d v="1899-12-30T13:00:00"/>
  </r>
  <r>
    <n v="117463"/>
    <d v="2021-05-29T13:43:22"/>
    <n v="139629"/>
    <n v="250679"/>
    <s v="UTC+5"/>
    <n v="6"/>
    <x v="2450"/>
    <d v="1899-12-30T13:43:23"/>
    <d v="1899-12-30T13:00:00"/>
  </r>
  <r>
    <n v="117468"/>
    <d v="2021-05-29T13:43:57"/>
    <n v="313128"/>
    <n v="68733"/>
    <s v="UTC+3"/>
    <n v="6"/>
    <x v="8840"/>
    <d v="1899-12-30T13:43:57"/>
    <d v="1899-12-30T13:00:00"/>
  </r>
  <r>
    <n v="117471"/>
    <d v="2021-05-29T13:43:58"/>
    <n v="294441"/>
    <n v="411922"/>
    <s v="UTC+2"/>
    <n v="6"/>
    <x v="1518"/>
    <d v="1899-12-30T13:43:58"/>
    <d v="1899-12-30T13:00:00"/>
  </r>
  <r>
    <n v="117473"/>
    <d v="2021-05-29T13:44:05"/>
    <n v="315725"/>
    <n v="351192"/>
    <s v="UTC+1"/>
    <n v="6"/>
    <x v="8841"/>
    <d v="1899-12-30T13:44:05"/>
    <d v="1899-12-30T13:00:00"/>
  </r>
  <r>
    <n v="117478"/>
    <d v="2021-05-29T13:44:10"/>
    <n v="251249"/>
    <n v="12149"/>
    <s v="UTC+1"/>
    <n v="6"/>
    <x v="4984"/>
    <d v="1899-12-30T13:44:10"/>
    <d v="1899-12-30T13:00:00"/>
  </r>
  <r>
    <n v="117481"/>
    <d v="2021-05-29T13:44:33"/>
    <n v="15556"/>
    <n v="230507"/>
    <s v="UTC+7"/>
    <n v="6"/>
    <x v="1746"/>
    <d v="1899-12-30T13:44:33"/>
    <d v="1899-12-30T13:00:00"/>
  </r>
  <r>
    <n v="117483"/>
    <d v="2021-05-29T13:44:33"/>
    <n v="22960"/>
    <n v="271445"/>
    <s v="UTC+7"/>
    <n v="6"/>
    <x v="1746"/>
    <d v="1899-12-30T13:44:33"/>
    <d v="1899-12-30T13:00:00"/>
  </r>
  <r>
    <n v="117488"/>
    <d v="2021-05-29T13:46:17"/>
    <n v="226892"/>
    <n v="411922"/>
    <s v="UTC+6"/>
    <n v="6"/>
    <x v="1174"/>
    <d v="1899-12-30T13:46:17"/>
    <d v="1899-12-30T13:00:00"/>
  </r>
  <r>
    <n v="117490"/>
    <d v="2021-05-29T13:46:46"/>
    <n v="255205"/>
    <n v="250679"/>
    <s v="UTC+3"/>
    <n v="6"/>
    <x v="8842"/>
    <d v="1899-12-30T13:46:46"/>
    <d v="1899-12-30T13:00:00"/>
  </r>
  <r>
    <n v="117492"/>
    <d v="2021-05-29T13:46:52"/>
    <n v="286234"/>
    <n v="411922"/>
    <s v="UTC+3"/>
    <n v="6"/>
    <x v="2001"/>
    <d v="1899-12-30T13:46:52"/>
    <d v="1899-12-30T13:00:00"/>
  </r>
  <r>
    <n v="117495"/>
    <d v="2021-05-29T13:48:02"/>
    <n v="49641"/>
    <n v="129210"/>
    <s v="UTC+1"/>
    <n v="6"/>
    <x v="1409"/>
    <d v="1899-12-30T13:48:02"/>
    <d v="1899-12-30T13:00:00"/>
  </r>
  <r>
    <n v="117500"/>
    <d v="2021-05-29T13:48:37"/>
    <n v="34650"/>
    <n v="74456"/>
    <s v="UTC+2"/>
    <n v="6"/>
    <x v="664"/>
    <d v="1899-12-30T13:48:37"/>
    <d v="1899-12-30T13:00:00"/>
  </r>
  <r>
    <n v="117503"/>
    <d v="2021-05-29T13:48:58"/>
    <n v="319017"/>
    <n v="80726"/>
    <s v="UTC+5"/>
    <n v="6"/>
    <x v="8843"/>
    <d v="1899-12-30T13:48:58"/>
    <d v="1899-12-30T13:00:00"/>
  </r>
  <r>
    <n v="117506"/>
    <d v="2021-05-29T13:49:12"/>
    <n v="229840"/>
    <n v="347008"/>
    <s v="UTC+7"/>
    <n v="6"/>
    <x v="2451"/>
    <d v="1899-12-30T13:49:12"/>
    <d v="1899-12-30T13:00:00"/>
  </r>
  <r>
    <n v="117508"/>
    <d v="2021-05-29T13:49:12"/>
    <n v="233546"/>
    <n v="325852"/>
    <s v="UTC+3"/>
    <n v="6"/>
    <x v="2451"/>
    <d v="1899-12-30T13:49:12"/>
    <d v="1899-12-30T13:00:00"/>
  </r>
  <r>
    <n v="117511"/>
    <d v="2021-05-29T13:50:24"/>
    <n v="2863"/>
    <n v="304722"/>
    <s v="UTC-7"/>
    <n v="6"/>
    <x v="2452"/>
    <d v="1899-12-30T13:50:24"/>
    <d v="1899-12-30T13:00:00"/>
  </r>
  <r>
    <n v="117515"/>
    <d v="2021-05-29T13:50:57"/>
    <n v="275798"/>
    <n v="304128"/>
    <s v="UTC+2"/>
    <n v="6"/>
    <x v="439"/>
    <d v="1899-12-30T13:50:57"/>
    <d v="1899-12-30T13:00:00"/>
  </r>
  <r>
    <n v="117516"/>
    <d v="2021-05-29T13:51:32"/>
    <n v="172356"/>
    <n v="138209"/>
    <s v="UTC+3"/>
    <n v="6"/>
    <x v="665"/>
    <d v="1899-12-30T13:51:32"/>
    <d v="1899-12-30T13:00:00"/>
  </r>
  <r>
    <n v="117519"/>
    <d v="2021-05-29T13:51:32"/>
    <n v="195995"/>
    <n v="21760"/>
    <s v="UTC+7"/>
    <n v="6"/>
    <x v="665"/>
    <d v="1899-12-30T13:51:32"/>
    <d v="1899-12-30T13:00:00"/>
  </r>
  <r>
    <n v="117522"/>
    <d v="2021-05-29T13:51:34"/>
    <n v="240111"/>
    <n v="230507"/>
    <s v="UTC+0"/>
    <n v="6"/>
    <x v="4684"/>
    <d v="1899-12-30T13:51:34"/>
    <d v="1899-12-30T13:00:00"/>
  </r>
  <r>
    <n v="117524"/>
    <d v="2021-05-29T13:52:42"/>
    <n v="145998"/>
    <n v="250679"/>
    <s v="UTC+1"/>
    <n v="6"/>
    <x v="74"/>
    <d v="1899-12-30T13:52:42"/>
    <d v="1899-12-30T13:00:00"/>
  </r>
  <r>
    <n v="117529"/>
    <d v="2021-05-29T13:52:42"/>
    <n v="223984"/>
    <n v="432277"/>
    <s v="UTC+1"/>
    <n v="6"/>
    <x v="74"/>
    <d v="1899-12-30T13:52:42"/>
    <d v="1899-12-30T13:00:00"/>
  </r>
  <r>
    <n v="117530"/>
    <d v="2021-05-29T13:53:17"/>
    <n v="315813"/>
    <n v="191893"/>
    <s v="UTC+2"/>
    <n v="6"/>
    <x v="1177"/>
    <d v="1899-12-30T13:53:17"/>
    <d v="1899-12-30T13:00:00"/>
  </r>
  <r>
    <n v="117533"/>
    <d v="2021-05-29T13:53:17"/>
    <n v="152805"/>
    <n v="404226"/>
    <s v="UTC+6"/>
    <n v="6"/>
    <x v="1177"/>
    <d v="1899-12-30T13:53:17"/>
    <d v="1899-12-30T13:00:00"/>
  </r>
  <r>
    <n v="117534"/>
    <d v="2021-05-29T13:55:01"/>
    <n v="275664"/>
    <n v="451213"/>
    <s v="UTC+9"/>
    <n v="6"/>
    <x v="583"/>
    <d v="1899-12-30T13:55:02"/>
    <d v="1899-12-30T13:00:00"/>
  </r>
  <r>
    <n v="117538"/>
    <d v="2021-05-29T13:56:11"/>
    <n v="259982"/>
    <n v="111368"/>
    <s v="UTC+3"/>
    <n v="6"/>
    <x v="1519"/>
    <d v="1899-12-30T13:56:12"/>
    <d v="1899-12-30T13:00:00"/>
  </r>
  <r>
    <n v="117543"/>
    <d v="2021-05-29T13:57:21"/>
    <n v="97923"/>
    <n v="411922"/>
    <s v="UTC+1"/>
    <n v="6"/>
    <x v="2560"/>
    <d v="1899-12-30T13:57:21"/>
    <d v="1899-12-30T13:00:00"/>
  </r>
  <r>
    <n v="117547"/>
    <d v="2021-05-29T13:57:56"/>
    <n v="278293"/>
    <n v="182676"/>
    <s v="UTC+2"/>
    <n v="6"/>
    <x v="1411"/>
    <d v="1899-12-30T13:57:56"/>
    <d v="1899-12-30T13:00:00"/>
  </r>
  <r>
    <n v="117550"/>
    <d v="2021-05-29T14:00:58"/>
    <n v="58624"/>
    <n v="242428"/>
    <s v="UTC+0"/>
    <n v="6"/>
    <x v="7272"/>
    <d v="1899-12-30T14:00:58"/>
    <d v="1899-12-30T14:00:00"/>
  </r>
  <r>
    <n v="117552"/>
    <d v="2021-05-29T14:01:23"/>
    <n v="314326"/>
    <n v="411922"/>
    <s v="UTC+3"/>
    <n v="6"/>
    <x v="5471"/>
    <d v="1899-12-30T14:01:24"/>
    <d v="1899-12-30T14:00:00"/>
  </r>
  <r>
    <n v="117557"/>
    <d v="2021-05-29T14:01:26"/>
    <n v="226959"/>
    <n v="129210"/>
    <s v="UTC+0"/>
    <n v="6"/>
    <x v="78"/>
    <d v="1899-12-30T14:01:26"/>
    <d v="1899-12-30T14:00:00"/>
  </r>
  <r>
    <n v="117562"/>
    <d v="2021-05-29T14:01:26"/>
    <n v="216493"/>
    <n v="230507"/>
    <s v="UTC+1"/>
    <n v="6"/>
    <x v="78"/>
    <d v="1899-12-30T14:01:26"/>
    <d v="1899-12-30T14:00:00"/>
  </r>
  <r>
    <n v="117565"/>
    <d v="2021-05-29T14:01:58"/>
    <n v="135141"/>
    <n v="406793"/>
    <s v="UTC+0"/>
    <n v="6"/>
    <x v="8844"/>
    <d v="1899-12-30T14:01:58"/>
    <d v="1899-12-30T14:00:00"/>
  </r>
  <r>
    <n v="117570"/>
    <d v="2021-05-29T14:02:36"/>
    <n v="5840"/>
    <n v="89186"/>
    <s v="UTC+2"/>
    <n v="6"/>
    <x v="496"/>
    <d v="1899-12-30T14:02:36"/>
    <d v="1899-12-30T14:00:00"/>
  </r>
  <r>
    <n v="117573"/>
    <d v="2021-05-29T14:02:36"/>
    <n v="196538"/>
    <n v="250679"/>
    <s v="UTC+2"/>
    <n v="6"/>
    <x v="496"/>
    <d v="1899-12-30T14:02:36"/>
    <d v="1899-12-30T14:00:00"/>
  </r>
  <r>
    <n v="117575"/>
    <d v="2021-05-29T14:02:36"/>
    <n v="197760"/>
    <n v="345496"/>
    <s v="UTC+2"/>
    <n v="6"/>
    <x v="496"/>
    <d v="1899-12-30T14:02:36"/>
    <d v="1899-12-30T14:00:00"/>
  </r>
  <r>
    <n v="117578"/>
    <d v="2021-05-29T14:02:36"/>
    <n v="245229"/>
    <n v="291304"/>
    <s v="UTC+2"/>
    <n v="6"/>
    <x v="496"/>
    <d v="1899-12-30T14:02:36"/>
    <d v="1899-12-30T14:00:00"/>
  </r>
  <r>
    <n v="117583"/>
    <d v="2021-05-29T14:03:11"/>
    <n v="20412"/>
    <n v="411922"/>
    <s v="UTC+3"/>
    <n v="6"/>
    <x v="1180"/>
    <d v="1899-12-30T14:03:11"/>
    <d v="1899-12-30T14:00:00"/>
  </r>
  <r>
    <n v="117588"/>
    <d v="2021-05-29T14:03:11"/>
    <n v="346785"/>
    <n v="259392"/>
    <s v="UTC+3"/>
    <n v="6"/>
    <x v="1180"/>
    <d v="1899-12-30T14:03:11"/>
    <d v="1899-12-30T14:00:00"/>
  </r>
  <r>
    <n v="117592"/>
    <d v="2021-05-29T14:03:31"/>
    <n v="201286"/>
    <n v="190676"/>
    <s v="UTC+2"/>
    <n v="6"/>
    <x v="8845"/>
    <d v="1899-12-30T14:03:31"/>
    <d v="1899-12-30T14:00:00"/>
  </r>
  <r>
    <n v="117594"/>
    <d v="2021-05-29T14:03:32"/>
    <n v="201701"/>
    <n v="411922"/>
    <s v="UTC+0"/>
    <n v="6"/>
    <x v="8846"/>
    <d v="1899-12-30T14:03:33"/>
    <d v="1899-12-30T14:00:00"/>
  </r>
  <r>
    <n v="117599"/>
    <d v="2021-05-29T14:03:46"/>
    <n v="222870"/>
    <n v="21760"/>
    <s v="UTC+0"/>
    <n v="6"/>
    <x v="3958"/>
    <d v="1899-12-30T14:03:46"/>
    <d v="1899-12-30T14:00:00"/>
  </r>
  <r>
    <n v="117604"/>
    <d v="2021-05-29T14:03:46"/>
    <n v="333203"/>
    <n v="89186"/>
    <s v="UTC+0"/>
    <n v="6"/>
    <x v="3958"/>
    <d v="1899-12-30T14:03:46"/>
    <d v="1899-12-30T14:00:00"/>
  </r>
  <r>
    <n v="117606"/>
    <d v="2021-05-29T14:03:49"/>
    <n v="19507"/>
    <n v="411922"/>
    <s v="UTC+2"/>
    <n v="6"/>
    <x v="8847"/>
    <d v="1899-12-30T14:03:49"/>
    <d v="1899-12-30T14:00:00"/>
  </r>
  <r>
    <n v="117611"/>
    <d v="2021-05-29T14:06:06"/>
    <n v="193890"/>
    <n v="175689"/>
    <s v="UTC+4"/>
    <n v="6"/>
    <x v="1182"/>
    <d v="1899-12-30T14:06:06"/>
    <d v="1899-12-30T14:00:00"/>
  </r>
  <r>
    <n v="117612"/>
    <d v="2021-05-29T14:06:14"/>
    <n v="215915"/>
    <n v="182984"/>
    <s v="UTC+4"/>
    <n v="6"/>
    <x v="8848"/>
    <d v="1899-12-30T14:06:14"/>
    <d v="1899-12-30T14:00:00"/>
  </r>
  <r>
    <n v="117615"/>
    <d v="2021-05-29T14:06:19"/>
    <n v="87292"/>
    <n v="250679"/>
    <s v="UTC+3"/>
    <n v="6"/>
    <x v="8849"/>
    <d v="1899-12-30T14:06:19"/>
    <d v="1899-12-30T14:00:00"/>
  </r>
  <r>
    <n v="117617"/>
    <d v="2021-05-29T14:06:41"/>
    <n v="31842"/>
    <n v="411922"/>
    <s v="UTC+9"/>
    <n v="6"/>
    <x v="230"/>
    <d v="1899-12-30T14:06:41"/>
    <d v="1899-12-30T14:00:00"/>
  </r>
  <r>
    <n v="117618"/>
    <d v="2021-05-29T14:06:41"/>
    <n v="299892"/>
    <n v="37644"/>
    <s v="UTC+1"/>
    <n v="6"/>
    <x v="230"/>
    <d v="1899-12-30T14:06:41"/>
    <d v="1899-12-30T14:00:00"/>
  </r>
  <r>
    <n v="117622"/>
    <d v="2021-05-29T14:07:16"/>
    <n v="337573"/>
    <n v="411922"/>
    <s v="UTC+2"/>
    <n v="6"/>
    <x v="80"/>
    <d v="1899-12-30T14:07:16"/>
    <d v="1899-12-30T14:00:00"/>
  </r>
  <r>
    <n v="117626"/>
    <d v="2021-05-29T14:08:26"/>
    <n v="27402"/>
    <n v="41578"/>
    <s v="UTC+4"/>
    <n v="6"/>
    <x v="3154"/>
    <d v="1899-12-30T14:08:26"/>
    <d v="1899-12-30T14:00:00"/>
  </r>
  <r>
    <n v="117631"/>
    <d v="2021-05-29T14:09:00"/>
    <n v="194112"/>
    <n v="211577"/>
    <s v="UTC+5"/>
    <n v="6"/>
    <x v="81"/>
    <d v="1899-12-30T14:09:00"/>
    <d v="1899-12-30T14:00:00"/>
  </r>
  <r>
    <n v="117636"/>
    <d v="2021-05-29T14:09:35"/>
    <n v="63162"/>
    <n v="341333"/>
    <s v="UTC+2"/>
    <n v="6"/>
    <x v="231"/>
    <d v="1899-12-30T14:09:35"/>
    <d v="1899-12-30T14:00:00"/>
  </r>
  <r>
    <n v="117641"/>
    <d v="2021-05-29T14:09:35"/>
    <n v="99077"/>
    <n v="206501"/>
    <s v="UTC+2"/>
    <n v="6"/>
    <x v="231"/>
    <d v="1899-12-30T14:09:35"/>
    <d v="1899-12-30T14:00:00"/>
  </r>
  <r>
    <n v="117645"/>
    <d v="2021-05-29T14:09:35"/>
    <n v="244215"/>
    <n v="13229"/>
    <s v="UTC+2"/>
    <n v="6"/>
    <x v="231"/>
    <d v="1899-12-30T14:09:35"/>
    <d v="1899-12-30T14:00:00"/>
  </r>
  <r>
    <n v="117646"/>
    <d v="2021-05-29T14:10:10"/>
    <n v="9494"/>
    <n v="60239"/>
    <s v="UTC+3"/>
    <n v="6"/>
    <x v="304"/>
    <d v="1899-12-30T14:10:10"/>
    <d v="1899-12-30T14:00:00"/>
  </r>
  <r>
    <n v="117648"/>
    <d v="2021-05-29T14:10:45"/>
    <n v="128642"/>
    <n v="411922"/>
    <s v="UTC+8"/>
    <n v="6"/>
    <x v="1520"/>
    <d v="1899-12-30T14:10:45"/>
    <d v="1899-12-30T14:00:00"/>
  </r>
  <r>
    <n v="117653"/>
    <d v="2021-05-29T14:11:07"/>
    <n v="3917"/>
    <n v="184941"/>
    <s v="UTC+9"/>
    <n v="6"/>
    <x v="4695"/>
    <d v="1899-12-30T14:11:07"/>
    <d v="1899-12-30T14:00:00"/>
  </r>
  <r>
    <n v="117656"/>
    <d v="2021-05-29T14:11:20"/>
    <n v="34987"/>
    <n v="347393"/>
    <s v="UTC+1"/>
    <n v="6"/>
    <x v="2769"/>
    <d v="1899-12-30T14:11:20"/>
    <d v="1899-12-30T14:00:00"/>
  </r>
  <r>
    <n v="117661"/>
    <d v="2021-05-29T14:11:20"/>
    <n v="103781"/>
    <n v="198326"/>
    <s v="UTC+1"/>
    <n v="6"/>
    <x v="2769"/>
    <d v="1899-12-30T14:11:20"/>
    <d v="1899-12-30T14:00:00"/>
  </r>
  <r>
    <n v="117665"/>
    <d v="2021-05-29T14:11:55"/>
    <n v="69757"/>
    <n v="227775"/>
    <s v="UTC+2"/>
    <n v="6"/>
    <x v="2770"/>
    <d v="1899-12-30T14:11:55"/>
    <d v="1899-12-30T14:00:00"/>
  </r>
  <r>
    <n v="117668"/>
    <d v="2021-05-29T14:12:30"/>
    <n v="117682"/>
    <n v="17577"/>
    <s v="UTC+3"/>
    <n v="6"/>
    <x v="1521"/>
    <d v="1899-12-30T14:12:30"/>
    <d v="1899-12-30T14:00:00"/>
  </r>
  <r>
    <n v="117673"/>
    <d v="2021-05-29T14:13:40"/>
    <n v="17141"/>
    <n v="158978"/>
    <s v="UTC+1"/>
    <n v="6"/>
    <x v="1750"/>
    <d v="1899-12-30T14:13:40"/>
    <d v="1899-12-30T14:00:00"/>
  </r>
  <r>
    <n v="117676"/>
    <d v="2021-05-29T14:14:15"/>
    <n v="67930"/>
    <n v="118549"/>
    <s v="UTC+2"/>
    <n v="6"/>
    <x v="977"/>
    <d v="1899-12-30T14:14:15"/>
    <d v="1899-12-30T14:00:00"/>
  </r>
  <r>
    <n v="117678"/>
    <d v="2021-05-29T14:15:25"/>
    <n v="193093"/>
    <n v="389368"/>
    <s v="UTC+0"/>
    <n v="6"/>
    <x v="1609"/>
    <d v="1899-12-30T14:15:25"/>
    <d v="1899-12-30T14:00:00"/>
  </r>
  <r>
    <n v="117683"/>
    <d v="2021-05-29T14:16:00"/>
    <n v="112322"/>
    <n v="12149"/>
    <s v="UTC+1"/>
    <n v="6"/>
    <x v="667"/>
    <d v="1899-12-30T14:16:00"/>
    <d v="1899-12-30T14:00:00"/>
  </r>
  <r>
    <n v="117688"/>
    <d v="2021-05-29T14:17:10"/>
    <n v="181445"/>
    <n v="279337"/>
    <s v="UTC+7"/>
    <n v="6"/>
    <x v="980"/>
    <d v="1899-12-30T14:17:10"/>
    <d v="1899-12-30T14:00:00"/>
  </r>
  <r>
    <n v="117691"/>
    <d v="2021-05-29T14:17:45"/>
    <n v="49523"/>
    <n v="230507"/>
    <s v="UTC+0"/>
    <n v="6"/>
    <x v="4065"/>
    <d v="1899-12-30T14:17:45"/>
    <d v="1899-12-30T14:00:00"/>
  </r>
  <r>
    <n v="117694"/>
    <d v="2021-05-29T14:18:55"/>
    <n v="122405"/>
    <n v="279337"/>
    <s v="UTC+2"/>
    <n v="6"/>
    <x v="232"/>
    <d v="1899-12-30T14:18:55"/>
    <d v="1899-12-30T14:00:00"/>
  </r>
  <r>
    <n v="117699"/>
    <d v="2021-05-29T14:19:15"/>
    <n v="253249"/>
    <n v="230507"/>
    <s v="UTC+2"/>
    <n v="6"/>
    <x v="8850"/>
    <d v="1899-12-30T14:19:15"/>
    <d v="1899-12-30T14:00:00"/>
  </r>
  <r>
    <n v="117703"/>
    <d v="2021-05-29T14:19:30"/>
    <n v="331282"/>
    <n v="104958"/>
    <s v="UTC+3"/>
    <n v="6"/>
    <x v="1183"/>
    <d v="1899-12-30T14:19:30"/>
    <d v="1899-12-30T14:00:00"/>
  </r>
  <r>
    <n v="117704"/>
    <d v="2021-05-29T14:19:43"/>
    <n v="261625"/>
    <n v="17150"/>
    <s v="UTC+1"/>
    <n v="6"/>
    <x v="8851"/>
    <d v="1899-12-30T14:19:44"/>
    <d v="1899-12-30T14:00:00"/>
  </r>
  <r>
    <n v="117705"/>
    <d v="2021-05-29T14:20:05"/>
    <n v="297533"/>
    <n v="411922"/>
    <s v="UTC+4"/>
    <n v="6"/>
    <x v="1412"/>
    <d v="1899-12-30T14:20:05"/>
    <d v="1899-12-30T14:00:00"/>
  </r>
  <r>
    <n v="117708"/>
    <d v="2021-05-29T14:20:21"/>
    <n v="230"/>
    <n v="351192"/>
    <s v="UTC+1"/>
    <n v="6"/>
    <x v="8852"/>
    <d v="1899-12-30T14:20:21"/>
    <d v="1899-12-30T14:00:00"/>
  </r>
  <r>
    <n v="117709"/>
    <d v="2021-05-29T14:20:40"/>
    <n v="187060"/>
    <n v="411922"/>
    <s v="UTC+1"/>
    <n v="6"/>
    <x v="786"/>
    <d v="1899-12-30T14:20:40"/>
    <d v="1899-12-30T14:00:00"/>
  </r>
  <r>
    <n v="117711"/>
    <d v="2021-05-29T14:21:49"/>
    <n v="31970"/>
    <n v="359858"/>
    <s v="UTC+3"/>
    <n v="6"/>
    <x v="1413"/>
    <d v="1899-12-30T14:21:49"/>
    <d v="1899-12-30T14:00:00"/>
  </r>
  <r>
    <n v="117716"/>
    <d v="2021-05-29T14:21:49"/>
    <n v="205358"/>
    <n v="389689"/>
    <s v="UTC+3"/>
    <n v="6"/>
    <x v="1413"/>
    <d v="1899-12-30T14:21:49"/>
    <d v="1899-12-30T14:00:00"/>
  </r>
  <r>
    <n v="117717"/>
    <d v="2021-05-29T14:21:49"/>
    <n v="274602"/>
    <n v="39621"/>
    <s v="UTC+3"/>
    <n v="6"/>
    <x v="1413"/>
    <d v="1899-12-30T14:21:49"/>
    <d v="1899-12-30T14:00:00"/>
  </r>
  <r>
    <n v="117719"/>
    <d v="2021-05-29T14:22:24"/>
    <n v="219603"/>
    <n v="154228"/>
    <s v="UTC+0"/>
    <n v="6"/>
    <x v="3960"/>
    <d v="1899-12-30T14:22:24"/>
    <d v="1899-12-30T14:00:00"/>
  </r>
  <r>
    <n v="117724"/>
    <d v="2021-05-29T14:22:59"/>
    <n v="112585"/>
    <n v="179296"/>
    <s v="UTC+1"/>
    <n v="6"/>
    <x v="1522"/>
    <d v="1899-12-30T14:22:59"/>
    <d v="1899-12-30T14:00:00"/>
  </r>
  <r>
    <n v="117729"/>
    <d v="2021-05-29T14:22:59"/>
    <n v="191060"/>
    <n v="411922"/>
    <s v="UTC+1"/>
    <n v="6"/>
    <x v="1522"/>
    <d v="1899-12-30T14:22:59"/>
    <d v="1899-12-30T14:00:00"/>
  </r>
  <r>
    <n v="117731"/>
    <d v="2021-05-29T14:22:59"/>
    <n v="229962"/>
    <n v="141622"/>
    <s v="UTC+1"/>
    <n v="6"/>
    <x v="1522"/>
    <d v="1899-12-30T14:22:59"/>
    <d v="1899-12-30T14:00:00"/>
  </r>
  <r>
    <n v="117735"/>
    <d v="2021-05-29T14:22:59"/>
    <n v="269606"/>
    <n v="325094"/>
    <s v="UTC+1"/>
    <n v="6"/>
    <x v="1522"/>
    <d v="1899-12-30T14:22:59"/>
    <d v="1899-12-30T14:00:00"/>
  </r>
  <r>
    <n v="117739"/>
    <d v="2021-05-29T14:24:09"/>
    <n v="39355"/>
    <n v="293160"/>
    <s v="UTC+3"/>
    <n v="6"/>
    <x v="82"/>
    <d v="1899-12-30T14:24:09"/>
    <d v="1899-12-30T14:00:00"/>
  </r>
  <r>
    <n v="117740"/>
    <d v="2021-05-29T14:24:31"/>
    <n v="201404"/>
    <n v="392434"/>
    <s v="UTC+0"/>
    <n v="6"/>
    <x v="8853"/>
    <d v="1899-12-30T14:24:31"/>
    <d v="1899-12-30T14:00:00"/>
  </r>
  <r>
    <n v="117745"/>
    <d v="2021-05-29T14:27:39"/>
    <n v="241109"/>
    <n v="21760"/>
    <s v="UTC+5"/>
    <n v="6"/>
    <x v="84"/>
    <d v="1899-12-30T14:27:39"/>
    <d v="1899-12-30T14:00:00"/>
  </r>
  <r>
    <n v="117750"/>
    <d v="2021-05-29T14:27:39"/>
    <n v="91742"/>
    <n v="285680"/>
    <s v="UTC+1"/>
    <n v="6"/>
    <x v="84"/>
    <d v="1899-12-30T14:27:39"/>
    <d v="1899-12-30T14:00:00"/>
  </r>
  <r>
    <n v="117751"/>
    <d v="2021-05-29T14:27:39"/>
    <n v="214790"/>
    <n v="301748"/>
    <s v="UTC+1"/>
    <n v="6"/>
    <x v="84"/>
    <d v="1899-12-30T14:27:39"/>
    <d v="1899-12-30T14:00:00"/>
  </r>
  <r>
    <n v="117755"/>
    <d v="2021-05-29T14:28:14"/>
    <n v="123921"/>
    <n v="63666"/>
    <s v="UTC+2"/>
    <n v="6"/>
    <x v="442"/>
    <d v="1899-12-30T14:28:14"/>
    <d v="1899-12-30T14:00:00"/>
  </r>
  <r>
    <n v="117758"/>
    <d v="2021-05-29T14:29:24"/>
    <n v="155256"/>
    <n v="180863"/>
    <s v="UTC+0"/>
    <n v="6"/>
    <x v="2774"/>
    <d v="1899-12-30T14:29:24"/>
    <d v="1899-12-30T14:00:00"/>
  </r>
  <r>
    <n v="117762"/>
    <d v="2021-05-29T14:30:34"/>
    <n v="321473"/>
    <n v="301309"/>
    <s v="UTC+2"/>
    <n v="6"/>
    <x v="171"/>
    <d v="1899-12-30T14:30:34"/>
    <d v="1899-12-30T14:00:00"/>
  </r>
  <r>
    <n v="117764"/>
    <d v="2021-05-29T14:30:34"/>
    <n v="326958"/>
    <n v="54565"/>
    <s v="UTC+2"/>
    <n v="6"/>
    <x v="171"/>
    <d v="1899-12-30T14:30:34"/>
    <d v="1899-12-30T14:00:00"/>
  </r>
  <r>
    <n v="117769"/>
    <d v="2021-05-29T14:31:09"/>
    <n v="302358"/>
    <n v="411922"/>
    <s v="UTC+3"/>
    <n v="6"/>
    <x v="2455"/>
    <d v="1899-12-30T14:31:09"/>
    <d v="1899-12-30T14:00:00"/>
  </r>
  <r>
    <n v="117773"/>
    <d v="2021-05-29T14:31:20"/>
    <n v="91697"/>
    <n v="133413"/>
    <s v="UTC+1"/>
    <n v="6"/>
    <x v="8854"/>
    <d v="1899-12-30T14:31:20"/>
    <d v="1899-12-30T14:00:00"/>
  </r>
  <r>
    <n v="117778"/>
    <d v="2021-05-29T14:32:19"/>
    <n v="283023"/>
    <n v="436459"/>
    <s v="UTC+1"/>
    <n v="6"/>
    <x v="787"/>
    <d v="1899-12-30T14:32:19"/>
    <d v="1899-12-30T14:00:00"/>
  </r>
  <r>
    <n v="117779"/>
    <d v="2021-05-29T14:32:53"/>
    <n v="96382"/>
    <n v="230507"/>
    <s v="UTC+2"/>
    <n v="6"/>
    <x v="1610"/>
    <d v="1899-12-30T14:32:53"/>
    <d v="1899-12-30T14:00:00"/>
  </r>
  <r>
    <n v="117783"/>
    <d v="2021-05-29T14:32:57"/>
    <n v="138488"/>
    <n v="297015"/>
    <s v="UTC+1"/>
    <n v="6"/>
    <x v="8855"/>
    <d v="1899-12-30T14:32:57"/>
    <d v="1899-12-30T14:00:00"/>
  </r>
  <r>
    <n v="117785"/>
    <d v="2021-05-29T14:33:07"/>
    <n v="52116"/>
    <n v="22600"/>
    <s v="UTC+7"/>
    <n v="6"/>
    <x v="8856"/>
    <d v="1899-12-30T14:33:07"/>
    <d v="1899-12-30T14:00:00"/>
  </r>
  <r>
    <n v="117787"/>
    <d v="2021-05-29T14:33:28"/>
    <n v="222361"/>
    <n v="466792"/>
    <s v="UTC+3"/>
    <n v="6"/>
    <x v="443"/>
    <d v="1899-12-30T14:33:28"/>
    <d v="1899-12-30T14:00:00"/>
  </r>
  <r>
    <n v="117792"/>
    <d v="2021-05-29T14:33:42"/>
    <n v="280914"/>
    <n v="230507"/>
    <s v="UTC+1"/>
    <n v="6"/>
    <x v="4331"/>
    <d v="1899-12-30T14:33:42"/>
    <d v="1899-12-30T14:00:00"/>
  </r>
  <r>
    <n v="117796"/>
    <d v="2021-05-29T14:34:38"/>
    <n v="114520"/>
    <n v="411922"/>
    <s v="UTC+1"/>
    <n v="6"/>
    <x v="788"/>
    <d v="1899-12-30T14:34:38"/>
    <d v="1899-12-30T14:00:00"/>
  </r>
  <r>
    <n v="117798"/>
    <d v="2021-05-29T14:35:38"/>
    <n v="305911"/>
    <n v="411922"/>
    <s v="UTC+7"/>
    <n v="6"/>
    <x v="8857"/>
    <d v="1899-12-30T14:35:38"/>
    <d v="1899-12-30T14:00:00"/>
  </r>
  <r>
    <n v="117801"/>
    <d v="2021-05-29T14:35:48"/>
    <n v="35807"/>
    <n v="209122"/>
    <s v="UTC+3"/>
    <n v="6"/>
    <x v="86"/>
    <d v="1899-12-30T14:35:48"/>
    <d v="1899-12-30T14:00:00"/>
  </r>
  <r>
    <n v="117805"/>
    <d v="2021-05-29T14:35:48"/>
    <n v="143507"/>
    <n v="470762"/>
    <s v="UTC+3"/>
    <n v="6"/>
    <x v="86"/>
    <d v="1899-12-30T14:35:48"/>
    <d v="1899-12-30T14:00:00"/>
  </r>
  <r>
    <n v="117806"/>
    <d v="2021-05-29T14:36:58"/>
    <n v="114141"/>
    <n v="347008"/>
    <s v="UTC+5"/>
    <n v="6"/>
    <x v="87"/>
    <d v="1899-12-30T14:36:58"/>
    <d v="1899-12-30T14:00:00"/>
  </r>
  <r>
    <n v="117808"/>
    <d v="2021-05-29T14:37:25"/>
    <n v="263237"/>
    <n v="370651"/>
    <s v="UTC+5"/>
    <n v="6"/>
    <x v="7238"/>
    <d v="1899-12-30T14:37:26"/>
    <d v="1899-12-30T14:00:00"/>
  </r>
  <r>
    <n v="117813"/>
    <d v="2021-05-29T14:38:08"/>
    <n v="339374"/>
    <n v="112334"/>
    <s v="UTC+3"/>
    <n v="6"/>
    <x v="88"/>
    <d v="1899-12-30T14:38:08"/>
    <d v="1899-12-30T14:00:00"/>
  </r>
  <r>
    <n v="117814"/>
    <d v="2021-05-29T14:38:43"/>
    <n v="18753"/>
    <n v="105456"/>
    <s v="UTC+0"/>
    <n v="6"/>
    <x v="3169"/>
    <d v="1899-12-30T14:38:43"/>
    <d v="1899-12-30T14:00:00"/>
  </r>
  <r>
    <n v="117815"/>
    <d v="2021-05-29T14:40:15"/>
    <n v="270909"/>
    <n v="330333"/>
    <s v="UTC+3"/>
    <n v="6"/>
    <x v="8858"/>
    <d v="1899-12-30T14:40:15"/>
    <d v="1899-12-30T14:00:00"/>
  </r>
  <r>
    <n v="117816"/>
    <d v="2021-05-29T14:41:37"/>
    <n v="44868"/>
    <n v="118549"/>
    <s v="UTC+0"/>
    <n v="6"/>
    <x v="8859"/>
    <d v="1899-12-30T14:41:37"/>
    <d v="1899-12-30T14:00:00"/>
  </r>
  <r>
    <n v="117820"/>
    <d v="2021-05-29T14:42:13"/>
    <n v="324791"/>
    <n v="118549"/>
    <s v="UTC+2"/>
    <n v="6"/>
    <x v="1612"/>
    <d v="1899-12-30T14:42:13"/>
    <d v="1899-12-30T14:00:00"/>
  </r>
  <r>
    <n v="117822"/>
    <d v="2021-05-29T14:42:56"/>
    <n v="36203"/>
    <n v="341333"/>
    <s v="UTC+2"/>
    <n v="6"/>
    <x v="8860"/>
    <d v="1899-12-30T14:42:56"/>
    <d v="1899-12-30T14:00:00"/>
  </r>
  <r>
    <n v="117824"/>
    <d v="2021-05-29T14:43:23"/>
    <n v="146353"/>
    <n v="396715"/>
    <s v="UTC+0"/>
    <n v="6"/>
    <x v="2562"/>
    <d v="1899-12-30T14:43:23"/>
    <d v="1899-12-30T14:00:00"/>
  </r>
  <r>
    <n v="117825"/>
    <d v="2021-05-29T14:43:49"/>
    <n v="256106"/>
    <n v="191608"/>
    <s v="UTC+1"/>
    <n v="6"/>
    <x v="8861"/>
    <d v="1899-12-30T14:43:49"/>
    <d v="1899-12-30T14:00:00"/>
  </r>
  <r>
    <n v="117828"/>
    <d v="2021-05-29T14:43:58"/>
    <n v="135130"/>
    <n v="177624"/>
    <s v="UTC+1"/>
    <n v="6"/>
    <x v="445"/>
    <d v="1899-12-30T14:43:58"/>
    <d v="1899-12-30T14:00:00"/>
  </r>
  <r>
    <n v="117832"/>
    <d v="2021-05-29T14:44:33"/>
    <n v="288748"/>
    <n v="265793"/>
    <s v="UTC+2"/>
    <n v="6"/>
    <x v="1754"/>
    <d v="1899-12-30T14:44:33"/>
    <d v="1899-12-30T14:00:00"/>
  </r>
  <r>
    <n v="117836"/>
    <d v="2021-05-29T14:45:07"/>
    <n v="99086"/>
    <n v="347008"/>
    <s v="UTC+3"/>
    <n v="6"/>
    <x v="172"/>
    <d v="1899-12-30T14:45:07"/>
    <d v="1899-12-30T14:00:00"/>
  </r>
  <r>
    <n v="117838"/>
    <d v="2021-05-29T14:46:31"/>
    <n v="253378"/>
    <n v="212299"/>
    <s v="UTC+0"/>
    <n v="6"/>
    <x v="8862"/>
    <d v="1899-12-30T14:46:32"/>
    <d v="1899-12-30T14:00:00"/>
  </r>
  <r>
    <n v="117839"/>
    <d v="2021-05-29T14:46:52"/>
    <n v="1066"/>
    <n v="163344"/>
    <s v="UTC+2"/>
    <n v="6"/>
    <x v="93"/>
    <d v="1899-12-30T14:46:52"/>
    <d v="1899-12-30T14:00:00"/>
  </r>
  <r>
    <n v="117840"/>
    <d v="2021-05-29T14:46:52"/>
    <n v="264712"/>
    <n v="102086"/>
    <s v="UTC+2"/>
    <n v="6"/>
    <x v="93"/>
    <d v="1899-12-30T14:46:52"/>
    <d v="1899-12-30T14:00:00"/>
  </r>
  <r>
    <n v="117845"/>
    <d v="2021-05-29T14:47:27"/>
    <n v="196365"/>
    <n v="472712"/>
    <s v="UTC+3"/>
    <n v="6"/>
    <x v="2648"/>
    <d v="1899-12-30T14:47:27"/>
    <d v="1899-12-30T14:00:00"/>
  </r>
  <r>
    <n v="117848"/>
    <d v="2021-05-29T14:47:54"/>
    <n v="97793"/>
    <n v="411922"/>
    <s v="UTC-4"/>
    <n v="6"/>
    <x v="8863"/>
    <d v="1899-12-30T14:47:54"/>
    <d v="1899-12-30T14:00:00"/>
  </r>
  <r>
    <n v="117851"/>
    <d v="2021-05-29T14:48:37"/>
    <n v="257121"/>
    <n v="454525"/>
    <s v="UTC+1"/>
    <n v="6"/>
    <x v="585"/>
    <d v="1899-12-30T14:48:37"/>
    <d v="1899-12-30T14:00:00"/>
  </r>
  <r>
    <n v="117853"/>
    <d v="2021-05-29T14:48:57"/>
    <n v="223316"/>
    <n v="411922"/>
    <s v="UTC-4"/>
    <n v="6"/>
    <x v="8864"/>
    <d v="1899-12-30T14:48:57"/>
    <d v="1899-12-30T14:00:00"/>
  </r>
  <r>
    <n v="117854"/>
    <d v="2021-05-29T14:49:12"/>
    <n v="150466"/>
    <n v="411922"/>
    <s v="UTC+2"/>
    <n v="6"/>
    <x v="446"/>
    <d v="1899-12-30T14:49:12"/>
    <d v="1899-12-30T14:00:00"/>
  </r>
  <r>
    <n v="117858"/>
    <d v="2021-05-29T14:49:12"/>
    <n v="205702"/>
    <n v="4199"/>
    <s v="UTC+6"/>
    <n v="6"/>
    <x v="446"/>
    <d v="1899-12-30T14:49:12"/>
    <d v="1899-12-30T14:00:00"/>
  </r>
  <r>
    <n v="117860"/>
    <d v="2021-05-29T14:50:00"/>
    <n v="158660"/>
    <n v="472712"/>
    <s v="UTC+4"/>
    <n v="6"/>
    <x v="8865"/>
    <d v="1899-12-30T14:50:00"/>
    <d v="1899-12-30T14:00:00"/>
  </r>
  <r>
    <n v="117861"/>
    <d v="2021-05-29T14:50:00"/>
    <n v="347096"/>
    <n v="250679"/>
    <s v="UTC+1"/>
    <n v="6"/>
    <x v="8865"/>
    <d v="1899-12-30T14:50:00"/>
    <d v="1899-12-30T14:00:00"/>
  </r>
  <r>
    <n v="117865"/>
    <d v="2021-05-29T14:50:22"/>
    <n v="299004"/>
    <n v="42705"/>
    <s v="UTC+4"/>
    <n v="6"/>
    <x v="2305"/>
    <d v="1899-12-30T14:50:22"/>
    <d v="1899-12-30T14:00:00"/>
  </r>
  <r>
    <n v="117866"/>
    <d v="2021-05-29T14:51:32"/>
    <n v="154683"/>
    <n v="16029"/>
    <s v="UTC+2"/>
    <n v="6"/>
    <x v="1613"/>
    <d v="1899-12-30T14:51:32"/>
    <d v="1899-12-30T14:00:00"/>
  </r>
  <r>
    <n v="117867"/>
    <d v="2021-05-29T14:52:42"/>
    <n v="173592"/>
    <n v="158978"/>
    <s v="UTC+0"/>
    <n v="6"/>
    <x v="2026"/>
    <d v="1899-12-30T14:52:42"/>
    <d v="1899-12-30T14:00:00"/>
  </r>
  <r>
    <n v="117871"/>
    <d v="2021-05-29T14:52:42"/>
    <n v="200721"/>
    <n v="274147"/>
    <s v="UTC+4"/>
    <n v="6"/>
    <x v="2026"/>
    <d v="1899-12-30T14:52:42"/>
    <d v="1899-12-30T14:00:00"/>
  </r>
  <r>
    <n v="117875"/>
    <d v="2021-05-29T14:53:52"/>
    <n v="320541"/>
    <n v="219316"/>
    <s v="UTC+2"/>
    <n v="6"/>
    <x v="94"/>
    <d v="1899-12-30T14:53:52"/>
    <d v="1899-12-30T14:00:00"/>
  </r>
  <r>
    <n v="117877"/>
    <d v="2021-05-29T14:55:02"/>
    <n v="10410"/>
    <n v="301748"/>
    <s v="UTC+0"/>
    <n v="6"/>
    <x v="2027"/>
    <d v="1899-12-30T14:55:02"/>
    <d v="1899-12-30T14:00:00"/>
  </r>
  <r>
    <n v="117879"/>
    <d v="2021-05-29T14:55:37"/>
    <n v="47453"/>
    <n v="400794"/>
    <s v="UTC+1"/>
    <n v="6"/>
    <x v="586"/>
    <d v="1899-12-30T14:55:37"/>
    <d v="1899-12-30T14:00:00"/>
  </r>
  <r>
    <n v="117883"/>
    <d v="2021-05-29T14:59:41"/>
    <n v="207635"/>
    <n v="131018"/>
    <s v="UTC+0"/>
    <n v="6"/>
    <x v="1417"/>
    <d v="1899-12-30T14:59:41"/>
    <d v="1899-12-30T14:00:00"/>
  </r>
  <r>
    <n v="117886"/>
    <d v="2021-05-29T14:59:41"/>
    <n v="256738"/>
    <n v="351192"/>
    <s v="UTC+0"/>
    <n v="6"/>
    <x v="1417"/>
    <d v="1899-12-30T14:59:41"/>
    <d v="1899-12-30T14:00:00"/>
  </r>
  <r>
    <n v="117890"/>
    <d v="2021-05-29T15:00:16"/>
    <n v="37391"/>
    <n v="215663"/>
    <s v="UTC+1"/>
    <n v="6"/>
    <x v="96"/>
    <d v="1899-12-30T15:00:16"/>
    <d v="1899-12-30T15:00:00"/>
  </r>
  <r>
    <n v="117895"/>
    <d v="2021-05-29T15:00:16"/>
    <n v="178286"/>
    <n v="144501"/>
    <s v="UTC+1"/>
    <n v="6"/>
    <x v="96"/>
    <d v="1899-12-30T15:00:16"/>
    <d v="1899-12-30T15:00:00"/>
  </r>
  <r>
    <n v="117898"/>
    <d v="2021-05-29T15:00:16"/>
    <n v="310691"/>
    <n v="347008"/>
    <s v="UTC+1"/>
    <n v="6"/>
    <x v="96"/>
    <d v="1899-12-30T15:00:16"/>
    <d v="1899-12-30T15:00:00"/>
  </r>
  <r>
    <n v="117901"/>
    <d v="2021-05-29T15:00:30"/>
    <n v="134187"/>
    <n v="310132"/>
    <s v="UTC+1"/>
    <n v="6"/>
    <x v="8866"/>
    <d v="1899-12-30T15:00:31"/>
    <d v="1899-12-30T15:00:00"/>
  </r>
  <r>
    <n v="117905"/>
    <d v="2021-05-29T15:02:01"/>
    <n v="195781"/>
    <n v="21760"/>
    <s v="UTC+0"/>
    <n v="6"/>
    <x v="3568"/>
    <d v="1899-12-30T15:02:01"/>
    <d v="1899-12-30T15:00:00"/>
  </r>
  <r>
    <n v="117906"/>
    <d v="2021-05-29T15:02:01"/>
    <n v="197842"/>
    <n v="170012"/>
    <s v="UTC+0"/>
    <n v="6"/>
    <x v="3568"/>
    <d v="1899-12-30T15:02:01"/>
    <d v="1899-12-30T15:00:00"/>
  </r>
  <r>
    <n v="117910"/>
    <d v="2021-05-29T15:02:01"/>
    <n v="322571"/>
    <n v="172207"/>
    <s v="UTC+0"/>
    <n v="6"/>
    <x v="3568"/>
    <d v="1899-12-30T15:02:01"/>
    <d v="1899-12-30T15:00:00"/>
  </r>
  <r>
    <n v="117915"/>
    <d v="2021-05-29T15:03:11"/>
    <n v="22800"/>
    <n v="138209"/>
    <s v="UTC+2"/>
    <n v="6"/>
    <x v="2649"/>
    <d v="1899-12-30T15:03:11"/>
    <d v="1899-12-30T15:00:00"/>
  </r>
  <r>
    <n v="117920"/>
    <d v="2021-05-29T15:03:11"/>
    <n v="306069"/>
    <n v="250679"/>
    <s v="UTC+2"/>
    <n v="6"/>
    <x v="2649"/>
    <d v="1899-12-30T15:03:11"/>
    <d v="1899-12-30T15:00:00"/>
  </r>
  <r>
    <n v="117921"/>
    <d v="2021-05-29T15:03:22"/>
    <n v="85095"/>
    <n v="21760"/>
    <s v="UTC+1"/>
    <n v="6"/>
    <x v="4070"/>
    <d v="1899-12-30T15:03:22"/>
    <d v="1899-12-30T15:00:00"/>
  </r>
  <r>
    <n v="117926"/>
    <d v="2021-05-29T15:03:46"/>
    <n v="47715"/>
    <n v="230507"/>
    <s v="UTC+3"/>
    <n v="6"/>
    <x v="235"/>
    <d v="1899-12-30T15:03:46"/>
    <d v="1899-12-30T15:00:00"/>
  </r>
  <r>
    <n v="117928"/>
    <d v="2021-05-29T15:03:46"/>
    <n v="218064"/>
    <n v="23621"/>
    <s v="UTC+3"/>
    <n v="6"/>
    <x v="235"/>
    <d v="1899-12-30T15:03:46"/>
    <d v="1899-12-30T15:00:00"/>
  </r>
  <r>
    <n v="117931"/>
    <d v="2021-05-29T15:04:56"/>
    <n v="117234"/>
    <n v="430624"/>
    <s v="UTC+1"/>
    <n v="6"/>
    <x v="98"/>
    <d v="1899-12-30T15:04:56"/>
    <d v="1899-12-30T15:00:00"/>
  </r>
  <r>
    <n v="117936"/>
    <d v="2021-05-29T15:06:06"/>
    <n v="145878"/>
    <n v="227775"/>
    <s v="UTC+7"/>
    <n v="6"/>
    <x v="986"/>
    <d v="1899-12-30T15:06:06"/>
    <d v="1899-12-30T15:00:00"/>
  </r>
  <r>
    <n v="117938"/>
    <d v="2021-05-29T15:06:41"/>
    <n v="11073"/>
    <n v="250679"/>
    <s v="UTC+0"/>
    <n v="6"/>
    <x v="2032"/>
    <d v="1899-12-30T15:06:41"/>
    <d v="1899-12-30T15:00:00"/>
  </r>
  <r>
    <n v="117943"/>
    <d v="2021-05-29T15:08:38"/>
    <n v="259775"/>
    <n v="4316"/>
    <s v="UTC+3"/>
    <n v="6"/>
    <x v="3179"/>
    <d v="1899-12-30T15:08:38"/>
    <d v="1899-12-30T15:00:00"/>
  </r>
  <r>
    <n v="117948"/>
    <d v="2021-05-29T15:09:07"/>
    <n v="80557"/>
    <n v="81226"/>
    <s v="UTC+1"/>
    <n v="6"/>
    <x v="1755"/>
    <d v="1899-12-30T15:09:07"/>
    <d v="1899-12-30T15:00:00"/>
  </r>
  <r>
    <n v="117953"/>
    <d v="2021-05-29T15:09:31"/>
    <n v="170961"/>
    <n v="230507"/>
    <s v="UTC+0"/>
    <n v="6"/>
    <x v="8867"/>
    <d v="1899-12-30T15:09:31"/>
    <d v="1899-12-30T15:00:00"/>
  </r>
  <r>
    <n v="117955"/>
    <d v="2021-05-29T15:09:35"/>
    <n v="127733"/>
    <n v="250679"/>
    <s v="UTC+1"/>
    <n v="6"/>
    <x v="500"/>
    <d v="1899-12-30T15:09:35"/>
    <d v="1899-12-30T15:00:00"/>
  </r>
  <r>
    <n v="117957"/>
    <d v="2021-05-29T15:09:35"/>
    <n v="309933"/>
    <n v="325852"/>
    <s v="UTC+1"/>
    <n v="6"/>
    <x v="500"/>
    <d v="1899-12-30T15:09:35"/>
    <d v="1899-12-30T15:00:00"/>
  </r>
  <r>
    <n v="117961"/>
    <d v="2021-05-29T15:10:45"/>
    <n v="187182"/>
    <n v="472712"/>
    <s v="UTC+7"/>
    <n v="6"/>
    <x v="99"/>
    <d v="1899-12-30T15:10:45"/>
    <d v="1899-12-30T15:00:00"/>
  </r>
  <r>
    <n v="117966"/>
    <d v="2021-05-29T15:10:45"/>
    <n v="348404"/>
    <n v="361821"/>
    <s v="UTC+3"/>
    <n v="6"/>
    <x v="99"/>
    <d v="1899-12-30T15:10:45"/>
    <d v="1899-12-30T15:00:00"/>
  </r>
  <r>
    <n v="117967"/>
    <d v="2021-05-29T15:10:58"/>
    <n v="91375"/>
    <n v="337058"/>
    <s v="UTC+2"/>
    <n v="6"/>
    <x v="8868"/>
    <d v="1899-12-30T15:10:58"/>
    <d v="1899-12-30T15:00:00"/>
  </r>
  <r>
    <n v="117969"/>
    <d v="2021-05-29T15:11:45"/>
    <n v="88639"/>
    <n v="473323"/>
    <s v="UTC+3"/>
    <n v="6"/>
    <x v="8869"/>
    <d v="1899-12-30T15:11:46"/>
    <d v="1899-12-30T15:00:00"/>
  </r>
  <r>
    <n v="117973"/>
    <d v="2021-05-29T15:11:55"/>
    <n v="100433"/>
    <n v="188971"/>
    <s v="UTC+1"/>
    <n v="6"/>
    <x v="2309"/>
    <d v="1899-12-30T15:11:55"/>
    <d v="1899-12-30T15:00:00"/>
  </r>
  <r>
    <n v="117976"/>
    <d v="2021-05-29T15:12:30"/>
    <n v="294568"/>
    <n v="227775"/>
    <s v="UTC+2"/>
    <n v="6"/>
    <x v="1190"/>
    <d v="1899-12-30T15:12:30"/>
    <d v="1899-12-30T15:00:00"/>
  </r>
  <r>
    <n v="117981"/>
    <d v="2021-05-29T15:12:49"/>
    <n v="226474"/>
    <n v="396686"/>
    <s v="UTC+1"/>
    <n v="6"/>
    <x v="4343"/>
    <d v="1899-12-30T15:12:49"/>
    <d v="1899-12-30T15:00:00"/>
  </r>
  <r>
    <n v="117984"/>
    <d v="2021-05-29T15:13:00"/>
    <n v="143345"/>
    <n v="122902"/>
    <s v="UTC+2"/>
    <n v="6"/>
    <x v="8870"/>
    <d v="1899-12-30T15:13:00"/>
    <d v="1899-12-30T15:00:00"/>
  </r>
  <r>
    <n v="117987"/>
    <d v="2021-05-29T15:13:05"/>
    <n v="44998"/>
    <n v="331902"/>
    <s v="UTC+3"/>
    <n v="6"/>
    <x v="2779"/>
    <d v="1899-12-30T15:13:05"/>
    <d v="1899-12-30T15:00:00"/>
  </r>
  <r>
    <n v="117992"/>
    <d v="2021-05-29T15:13:05"/>
    <n v="76017"/>
    <n v="149755"/>
    <s v="UTC+3"/>
    <n v="6"/>
    <x v="2779"/>
    <d v="1899-12-30T15:13:05"/>
    <d v="1899-12-30T15:00:00"/>
  </r>
  <r>
    <n v="117993"/>
    <d v="2021-05-29T15:13:38"/>
    <n v="305105"/>
    <n v="74982"/>
    <s v="UTC+2"/>
    <n v="6"/>
    <x v="8871"/>
    <d v="1899-12-30T15:13:39"/>
    <d v="1899-12-30T15:00:00"/>
  </r>
  <r>
    <n v="117996"/>
    <d v="2021-05-29T15:14:15"/>
    <n v="238756"/>
    <n v="81735"/>
    <s v="UTC+1"/>
    <n v="6"/>
    <x v="791"/>
    <d v="1899-12-30T15:14:15"/>
    <d v="1899-12-30T15:00:00"/>
  </r>
  <r>
    <n v="117999"/>
    <d v="2021-05-29T15:15:25"/>
    <n v="336343"/>
    <n v="381434"/>
    <s v="UTC+3"/>
    <n v="6"/>
    <x v="1313"/>
    <d v="1899-12-30T15:15:25"/>
    <d v="1899-12-30T15:00:00"/>
  </r>
  <r>
    <n v="118003"/>
    <d v="2021-05-29T15:17:44"/>
    <n v="51639"/>
    <n v="37346"/>
    <s v="UTC+3"/>
    <n v="6"/>
    <x v="8872"/>
    <d v="1899-12-30T15:17:44"/>
    <d v="1899-12-30T15:00:00"/>
  </r>
  <r>
    <n v="118008"/>
    <d v="2021-05-29T15:19:30"/>
    <n v="85726"/>
    <n v="267917"/>
    <s v="UTC+2"/>
    <n v="6"/>
    <x v="2563"/>
    <d v="1899-12-30T15:19:30"/>
    <d v="1899-12-30T15:00:00"/>
  </r>
  <r>
    <n v="118013"/>
    <d v="2021-05-29T15:19:30"/>
    <n v="203702"/>
    <n v="1536"/>
    <s v="UTC+2"/>
    <n v="6"/>
    <x v="2563"/>
    <d v="1899-12-30T15:19:30"/>
    <d v="1899-12-30T15:00:00"/>
  </r>
  <r>
    <n v="118018"/>
    <d v="2021-05-29T15:20:05"/>
    <n v="191952"/>
    <n v="347393"/>
    <s v="UTC+3"/>
    <n v="6"/>
    <x v="501"/>
    <d v="1899-12-30T15:20:05"/>
    <d v="1899-12-30T15:00:00"/>
  </r>
  <r>
    <n v="118020"/>
    <d v="2021-05-29T15:20:05"/>
    <n v="217288"/>
    <n v="150225"/>
    <s v="UTC+3"/>
    <n v="6"/>
    <x v="501"/>
    <d v="1899-12-30T15:20:05"/>
    <d v="1899-12-30T15:00:00"/>
  </r>
  <r>
    <n v="118021"/>
    <d v="2021-05-29T15:20:05"/>
    <n v="255080"/>
    <n v="88863"/>
    <s v="UTC+3"/>
    <n v="6"/>
    <x v="501"/>
    <d v="1899-12-30T15:20:05"/>
    <d v="1899-12-30T15:00:00"/>
  </r>
  <r>
    <n v="118025"/>
    <d v="2021-05-29T15:22:24"/>
    <n v="283600"/>
    <n v="313862"/>
    <s v="UTC+3"/>
    <n v="6"/>
    <x v="105"/>
    <d v="1899-12-30T15:22:24"/>
    <d v="1899-12-30T15:00:00"/>
  </r>
  <r>
    <n v="118027"/>
    <d v="2021-05-29T15:22:59"/>
    <n v="163817"/>
    <n v="328843"/>
    <s v="UTC+4"/>
    <n v="6"/>
    <x v="106"/>
    <d v="1899-12-30T15:22:59"/>
    <d v="1899-12-30T15:00:00"/>
  </r>
  <r>
    <n v="118028"/>
    <d v="2021-05-29T15:23:34"/>
    <n v="62672"/>
    <n v="241927"/>
    <s v="UTC+1"/>
    <n v="6"/>
    <x v="174"/>
    <d v="1899-12-30T15:23:34"/>
    <d v="1899-12-30T15:00:00"/>
  </r>
  <r>
    <n v="118033"/>
    <d v="2021-05-29T15:23:34"/>
    <n v="268054"/>
    <n v="250679"/>
    <s v="UTC+1"/>
    <n v="6"/>
    <x v="174"/>
    <d v="1899-12-30T15:23:34"/>
    <d v="1899-12-30T15:00:00"/>
  </r>
  <r>
    <n v="118035"/>
    <d v="2021-05-29T15:23:53"/>
    <n v="342604"/>
    <n v="129210"/>
    <s v="UTC-4"/>
    <n v="6"/>
    <x v="8873"/>
    <d v="1899-12-30T15:23:53"/>
    <d v="1899-12-30T15:00:00"/>
  </r>
  <r>
    <n v="118036"/>
    <d v="2021-05-29T15:24:09"/>
    <n v="160374"/>
    <n v="291304"/>
    <s v="UTC+3"/>
    <n v="6"/>
    <x v="107"/>
    <d v="1899-12-30T15:24:09"/>
    <d v="1899-12-30T15:00:00"/>
  </r>
  <r>
    <n v="118041"/>
    <d v="2021-05-29T15:24:44"/>
    <n v="286425"/>
    <n v="158978"/>
    <s v="UTC+3"/>
    <n v="6"/>
    <x v="108"/>
    <d v="1899-12-30T15:24:44"/>
    <d v="1899-12-30T15:00:00"/>
  </r>
  <r>
    <n v="118046"/>
    <d v="2021-05-29T15:24:58"/>
    <n v="238366"/>
    <n v="23892"/>
    <s v="UTC+1"/>
    <n v="6"/>
    <x v="1616"/>
    <d v="1899-12-30T15:24:58"/>
    <d v="1899-12-30T15:00:00"/>
  </r>
  <r>
    <n v="118048"/>
    <d v="2021-05-29T15:25:19"/>
    <n v="26772"/>
    <n v="112334"/>
    <s v="UTC+0"/>
    <n v="6"/>
    <x v="2037"/>
    <d v="1899-12-30T15:25:19"/>
    <d v="1899-12-30T15:00:00"/>
  </r>
  <r>
    <n v="118053"/>
    <d v="2021-05-29T15:25:54"/>
    <n v="100067"/>
    <n v="411922"/>
    <s v="UTC+1"/>
    <n v="6"/>
    <x v="109"/>
    <d v="1899-12-30T15:25:54"/>
    <d v="1899-12-30T15:00:00"/>
  </r>
  <r>
    <n v="118054"/>
    <d v="2021-05-29T15:26:29"/>
    <n v="112580"/>
    <n v="175948"/>
    <s v="UTC+2"/>
    <n v="6"/>
    <x v="2781"/>
    <d v="1899-12-30T15:26:29"/>
    <d v="1899-12-30T15:00:00"/>
  </r>
  <r>
    <n v="118056"/>
    <d v="2021-05-29T15:26:29"/>
    <n v="166635"/>
    <n v="289823"/>
    <s v="UTC+2"/>
    <n v="6"/>
    <x v="2781"/>
    <d v="1899-12-30T15:26:29"/>
    <d v="1899-12-30T15:00:00"/>
  </r>
  <r>
    <n v="118059"/>
    <d v="2021-05-29T15:26:29"/>
    <n v="214501"/>
    <n v="438887"/>
    <s v="UTC+2"/>
    <n v="6"/>
    <x v="2781"/>
    <d v="1899-12-30T15:26:29"/>
    <d v="1899-12-30T15:00:00"/>
  </r>
  <r>
    <n v="118063"/>
    <d v="2021-05-29T15:26:29"/>
    <n v="248039"/>
    <n v="21760"/>
    <s v="UTC+2"/>
    <n v="6"/>
    <x v="2781"/>
    <d v="1899-12-30T15:26:29"/>
    <d v="1899-12-30T15:00:00"/>
  </r>
  <r>
    <n v="118065"/>
    <d v="2021-05-29T15:26:29"/>
    <n v="254408"/>
    <n v="117860"/>
    <s v="UTC+2"/>
    <n v="6"/>
    <x v="2781"/>
    <d v="1899-12-30T15:26:29"/>
    <d v="1899-12-30T15:00:00"/>
  </r>
  <r>
    <n v="118068"/>
    <d v="2021-05-29T15:26:29"/>
    <n v="283533"/>
    <n v="43697"/>
    <s v="UTC+2"/>
    <n v="6"/>
    <x v="2781"/>
    <d v="1899-12-30T15:26:29"/>
    <d v="1899-12-30T15:00:00"/>
  </r>
  <r>
    <n v="118069"/>
    <d v="2021-05-29T15:27:39"/>
    <n v="75667"/>
    <n v="411922"/>
    <s v="UTC+4"/>
    <n v="6"/>
    <x v="2565"/>
    <d v="1899-12-30T15:27:39"/>
    <d v="1899-12-30T15:00:00"/>
  </r>
  <r>
    <n v="118073"/>
    <d v="2021-05-29T15:28:14"/>
    <n v="34810"/>
    <n v="328102"/>
    <s v="UTC+1"/>
    <n v="6"/>
    <x v="1419"/>
    <d v="1899-12-30T15:28:14"/>
    <d v="1899-12-30T15:00:00"/>
  </r>
  <r>
    <n v="118074"/>
    <d v="2021-05-29T15:29:24"/>
    <n v="137564"/>
    <n v="451641"/>
    <s v="UTC+3"/>
    <n v="6"/>
    <x v="1525"/>
    <d v="1899-12-30T15:29:24"/>
    <d v="1899-12-30T15:00:00"/>
  </r>
  <r>
    <n v="118075"/>
    <d v="2021-05-29T15:29:46"/>
    <n v="296686"/>
    <n v="396596"/>
    <s v="UTC-4"/>
    <n v="6"/>
    <x v="4347"/>
    <d v="1899-12-30T15:29:46"/>
    <d v="1899-12-30T15:00:00"/>
  </r>
  <r>
    <n v="118079"/>
    <d v="2021-05-29T15:30:05"/>
    <n v="102114"/>
    <n v="347393"/>
    <s v="UTC+1"/>
    <n v="6"/>
    <x v="8874"/>
    <d v="1899-12-30T15:30:05"/>
    <d v="1899-12-30T15:00:00"/>
  </r>
  <r>
    <n v="118081"/>
    <d v="2021-05-29T15:30:34"/>
    <n v="47589"/>
    <n v="153893"/>
    <s v="UTC+1"/>
    <n v="6"/>
    <x v="111"/>
    <d v="1899-12-30T15:30:34"/>
    <d v="1899-12-30T15:00:00"/>
  </r>
  <r>
    <n v="118085"/>
    <d v="2021-05-29T15:31:09"/>
    <n v="341344"/>
    <n v="192331"/>
    <s v="UTC+6"/>
    <n v="6"/>
    <x v="385"/>
    <d v="1899-12-30T15:31:09"/>
    <d v="1899-12-30T15:00:00"/>
  </r>
  <r>
    <n v="118089"/>
    <d v="2021-05-29T15:34:26"/>
    <n v="239149"/>
    <n v="411922"/>
    <s v="UTC+1"/>
    <n v="6"/>
    <x v="8875"/>
    <d v="1899-12-30T15:34:26"/>
    <d v="1899-12-30T15:00:00"/>
  </r>
  <r>
    <n v="118092"/>
    <d v="2021-05-29T15:34:38"/>
    <n v="160334"/>
    <n v="189296"/>
    <s v="UTC+4"/>
    <n v="6"/>
    <x v="502"/>
    <d v="1899-12-30T15:34:38"/>
    <d v="1899-12-30T15:00:00"/>
  </r>
  <r>
    <n v="118096"/>
    <d v="2021-05-29T15:34:38"/>
    <n v="168319"/>
    <n v="351192"/>
    <s v="UTC+0"/>
    <n v="6"/>
    <x v="502"/>
    <d v="1899-12-30T15:34:38"/>
    <d v="1899-12-30T15:00:00"/>
  </r>
  <r>
    <n v="118099"/>
    <d v="2021-05-29T15:35:13"/>
    <n v="240491"/>
    <n v="351192"/>
    <s v="UTC+1"/>
    <n v="6"/>
    <x v="236"/>
    <d v="1899-12-30T15:35:13"/>
    <d v="1899-12-30T15:00:00"/>
  </r>
  <r>
    <n v="118104"/>
    <d v="2021-05-29T15:36:23"/>
    <n v="34701"/>
    <n v="262099"/>
    <s v="UTC+3"/>
    <n v="6"/>
    <x v="796"/>
    <d v="1899-12-30T15:36:23"/>
    <d v="1899-12-30T15:00:00"/>
  </r>
  <r>
    <n v="118109"/>
    <d v="2021-05-29T15:36:58"/>
    <n v="272223"/>
    <n v="347008"/>
    <s v="UTC+0"/>
    <n v="6"/>
    <x v="3578"/>
    <d v="1899-12-30T15:36:58"/>
    <d v="1899-12-30T15:00:00"/>
  </r>
  <r>
    <n v="118111"/>
    <d v="2021-05-29T15:37:26"/>
    <n v="185295"/>
    <n v="301748"/>
    <s v="UTC+1"/>
    <n v="6"/>
    <x v="237"/>
    <d v="1899-12-30T15:37:26"/>
    <d v="1899-12-30T15:00:00"/>
  </r>
  <r>
    <n v="118116"/>
    <d v="2021-05-29T15:37:33"/>
    <n v="120961"/>
    <n v="230507"/>
    <s v="UTC+5"/>
    <n v="6"/>
    <x v="1421"/>
    <d v="1899-12-30T15:37:33"/>
    <d v="1899-12-30T15:00:00"/>
  </r>
  <r>
    <n v="118121"/>
    <d v="2021-05-29T15:37:33"/>
    <n v="260850"/>
    <n v="158978"/>
    <s v="UTC+1"/>
    <n v="6"/>
    <x v="1421"/>
    <d v="1899-12-30T15:37:33"/>
    <d v="1899-12-30T15:00:00"/>
  </r>
  <r>
    <n v="118125"/>
    <d v="2021-05-29T15:37:33"/>
    <n v="319639"/>
    <n v="341333"/>
    <s v="UTC+1"/>
    <n v="6"/>
    <x v="1421"/>
    <d v="1899-12-30T15:37:33"/>
    <d v="1899-12-30T15:00:00"/>
  </r>
  <r>
    <n v="118127"/>
    <d v="2021-05-29T15:38:43"/>
    <n v="155437"/>
    <n v="135346"/>
    <s v="UTC+3"/>
    <n v="6"/>
    <x v="113"/>
    <d v="1899-12-30T15:38:43"/>
    <d v="1899-12-30T15:00:00"/>
  </r>
  <r>
    <n v="118132"/>
    <d v="2021-05-29T15:39:53"/>
    <n v="154470"/>
    <n v="182191"/>
    <s v="UTC+1"/>
    <n v="6"/>
    <x v="114"/>
    <d v="1899-12-30T15:39:53"/>
    <d v="1899-12-30T15:00:00"/>
  </r>
  <r>
    <n v="118135"/>
    <d v="2021-05-29T15:39:53"/>
    <n v="178432"/>
    <n v="78646"/>
    <s v="UTC+1"/>
    <n v="6"/>
    <x v="114"/>
    <d v="1899-12-30T15:39:53"/>
    <d v="1899-12-30T15:00:00"/>
  </r>
  <r>
    <n v="118139"/>
    <d v="2021-05-29T15:39:53"/>
    <n v="316435"/>
    <n v="143888"/>
    <s v="UTC+1"/>
    <n v="6"/>
    <x v="114"/>
    <d v="1899-12-30T15:39:53"/>
    <d v="1899-12-30T15:00:00"/>
  </r>
  <r>
    <n v="118140"/>
    <d v="2021-05-29T15:40:28"/>
    <n v="626"/>
    <n v="411922"/>
    <s v="UTC+2"/>
    <n v="6"/>
    <x v="1315"/>
    <d v="1899-12-30T15:40:28"/>
    <d v="1899-12-30T15:00:00"/>
  </r>
  <r>
    <n v="118141"/>
    <d v="2021-05-29T15:40:28"/>
    <n v="28027"/>
    <n v="38593"/>
    <s v="UTC+2"/>
    <n v="6"/>
    <x v="1315"/>
    <d v="1899-12-30T15:40:28"/>
    <d v="1899-12-30T15:00:00"/>
  </r>
  <r>
    <n v="118146"/>
    <d v="2021-05-29T15:42:13"/>
    <n v="235627"/>
    <n v="351192"/>
    <s v="UTC+1"/>
    <n v="6"/>
    <x v="1758"/>
    <d v="1899-12-30T15:42:13"/>
    <d v="1899-12-30T15:00:00"/>
  </r>
  <r>
    <n v="118149"/>
    <d v="2021-05-29T15:42:14"/>
    <n v="158327"/>
    <n v="81226"/>
    <s v="UTC+1"/>
    <n v="6"/>
    <x v="4929"/>
    <d v="1899-12-30T15:42:14"/>
    <d v="1899-12-30T15:00:00"/>
  </r>
  <r>
    <n v="118152"/>
    <d v="2021-05-29T15:42:48"/>
    <n v="149510"/>
    <n v="70091"/>
    <s v="UTC+2"/>
    <n v="6"/>
    <x v="504"/>
    <d v="1899-12-30T15:42:48"/>
    <d v="1899-12-30T15:00:00"/>
  </r>
  <r>
    <n v="118155"/>
    <d v="2021-05-29T15:43:41"/>
    <n v="131730"/>
    <n v="411922"/>
    <s v="UTC+1"/>
    <n v="6"/>
    <x v="8876"/>
    <d v="1899-12-30T15:43:41"/>
    <d v="1899-12-30T15:00:00"/>
  </r>
  <r>
    <n v="118160"/>
    <d v="2021-05-29T15:44:33"/>
    <n v="195420"/>
    <n v="250679"/>
    <s v="UTC+1"/>
    <n v="6"/>
    <x v="590"/>
    <d v="1899-12-30T15:44:33"/>
    <d v="1899-12-30T15:00:00"/>
  </r>
  <r>
    <n v="118163"/>
    <d v="2021-05-29T15:45:06"/>
    <n v="23818"/>
    <n v="347393"/>
    <s v="UTC+6"/>
    <n v="6"/>
    <x v="238"/>
    <d v="1899-12-30T15:45:07"/>
    <d v="1899-12-30T15:00:00"/>
  </r>
  <r>
    <n v="118166"/>
    <d v="2021-05-29T15:45:18"/>
    <n v="215455"/>
    <n v="227775"/>
    <s v="UTC+1"/>
    <n v="6"/>
    <x v="8877"/>
    <d v="1899-12-30T15:45:18"/>
    <d v="1899-12-30T15:00:00"/>
  </r>
  <r>
    <n v="118168"/>
    <d v="2021-05-29T15:45:42"/>
    <n v="28076"/>
    <n v="347367"/>
    <s v="UTC+3"/>
    <n v="6"/>
    <x v="997"/>
    <d v="1899-12-30T15:45:42"/>
    <d v="1899-12-30T15:00:00"/>
  </r>
  <r>
    <n v="118169"/>
    <d v="2021-05-29T15:46:10"/>
    <n v="138343"/>
    <n v="440657"/>
    <s v="UTC+2"/>
    <n v="6"/>
    <x v="8878"/>
    <d v="1899-12-30T15:46:10"/>
    <d v="1899-12-30T15:00:00"/>
  </r>
  <r>
    <n v="118173"/>
    <d v="2021-05-29T15:46:17"/>
    <n v="15310"/>
    <n v="137829"/>
    <s v="UTC+0"/>
    <n v="6"/>
    <x v="506"/>
    <d v="1899-12-30T15:46:17"/>
    <d v="1899-12-30T15:00:00"/>
  </r>
  <r>
    <n v="118177"/>
    <d v="2021-05-29T15:46:52"/>
    <n v="301474"/>
    <n v="91295"/>
    <s v="UTC+1"/>
    <n v="6"/>
    <x v="115"/>
    <d v="1899-12-30T15:46:52"/>
    <d v="1899-12-30T15:00:00"/>
  </r>
  <r>
    <n v="118181"/>
    <d v="2021-05-29T15:48:37"/>
    <n v="104174"/>
    <n v="153893"/>
    <s v="UTC+0"/>
    <n v="6"/>
    <x v="239"/>
    <d v="1899-12-30T15:48:37"/>
    <d v="1899-12-30T15:00:00"/>
  </r>
  <r>
    <n v="118183"/>
    <d v="2021-05-29T15:48:37"/>
    <n v="240402"/>
    <n v="311460"/>
    <s v="UTC+0"/>
    <n v="6"/>
    <x v="239"/>
    <d v="1899-12-30T15:48:37"/>
    <d v="1899-12-30T15:00:00"/>
  </r>
  <r>
    <n v="118188"/>
    <d v="2021-05-29T15:49:26"/>
    <n v="192795"/>
    <n v="308577"/>
    <s v="UTC+1"/>
    <n v="6"/>
    <x v="8879"/>
    <d v="1899-12-30T15:49:26"/>
    <d v="1899-12-30T15:00:00"/>
  </r>
  <r>
    <n v="118193"/>
    <d v="2021-05-29T15:50:57"/>
    <n v="107970"/>
    <n v="171335"/>
    <s v="UTC+0"/>
    <n v="6"/>
    <x v="797"/>
    <d v="1899-12-30T15:50:57"/>
    <d v="1899-12-30T15:00:00"/>
  </r>
  <r>
    <n v="118198"/>
    <d v="2021-05-29T15:50:57"/>
    <n v="127398"/>
    <n v="60239"/>
    <s v="UTC+0"/>
    <n v="6"/>
    <x v="797"/>
    <d v="1899-12-30T15:50:57"/>
    <d v="1899-12-30T15:00:00"/>
  </r>
  <r>
    <n v="118200"/>
    <d v="2021-05-29T15:51:03"/>
    <n v="219928"/>
    <n v="182984"/>
    <s v="UTC+2"/>
    <n v="6"/>
    <x v="8880"/>
    <d v="1899-12-30T15:51:03"/>
    <d v="1899-12-30T15:00:00"/>
  </r>
  <r>
    <n v="118204"/>
    <d v="2021-05-29T15:51:32"/>
    <n v="95713"/>
    <n v="180017"/>
    <s v="UTC+1"/>
    <n v="6"/>
    <x v="116"/>
    <d v="1899-12-30T15:51:32"/>
    <d v="1899-12-30T15:00:00"/>
  </r>
  <r>
    <n v="118209"/>
    <d v="2021-05-29T15:51:50"/>
    <n v="222036"/>
    <n v="404226"/>
    <s v="UTC+6"/>
    <n v="6"/>
    <x v="6988"/>
    <d v="1899-12-30T15:51:50"/>
    <d v="1899-12-30T15:00:00"/>
  </r>
  <r>
    <n v="118211"/>
    <d v="2021-05-29T15:51:52"/>
    <n v="138882"/>
    <n v="311670"/>
    <s v="UTC+3"/>
    <n v="6"/>
    <x v="8881"/>
    <d v="1899-12-30T15:51:53"/>
    <d v="1899-12-30T15:00:00"/>
  </r>
  <r>
    <n v="118216"/>
    <d v="2021-05-29T15:53:52"/>
    <n v="46838"/>
    <n v="182191"/>
    <s v="UTC+1"/>
    <n v="6"/>
    <x v="118"/>
    <d v="1899-12-30T15:53:52"/>
    <d v="1899-12-30T15:00:00"/>
  </r>
  <r>
    <n v="118219"/>
    <d v="2021-05-29T15:54:27"/>
    <n v="330172"/>
    <n v="191893"/>
    <s v="UTC+2"/>
    <n v="6"/>
    <x v="798"/>
    <d v="1899-12-30T15:54:27"/>
    <d v="1899-12-30T15:00:00"/>
  </r>
  <r>
    <n v="118220"/>
    <d v="2021-05-29T15:55:37"/>
    <n v="270380"/>
    <n v="396575"/>
    <s v="UTC+4"/>
    <n v="6"/>
    <x v="119"/>
    <d v="1899-12-30T15:55:37"/>
    <d v="1899-12-30T15:00:00"/>
  </r>
  <r>
    <n v="118224"/>
    <d v="2021-05-29T15:56:47"/>
    <n v="98657"/>
    <n v="297015"/>
    <s v="UTC+2"/>
    <n v="6"/>
    <x v="799"/>
    <d v="1899-12-30T15:56:47"/>
    <d v="1899-12-30T15:00:00"/>
  </r>
  <r>
    <n v="118227"/>
    <d v="2021-05-29T15:57:15"/>
    <n v="46061"/>
    <n v="227775"/>
    <s v="UTC+2"/>
    <n v="6"/>
    <x v="8882"/>
    <d v="1899-12-30T15:57:15"/>
    <d v="1899-12-30T15:00:00"/>
  </r>
  <r>
    <n v="118231"/>
    <d v="2021-05-29T15:57:20"/>
    <n v="101788"/>
    <n v="294433"/>
    <s v="UTC+3"/>
    <n v="6"/>
    <x v="120"/>
    <d v="1899-12-30T15:57:21"/>
    <d v="1899-12-30T15:00:00"/>
  </r>
  <r>
    <n v="118233"/>
    <d v="2021-05-29T15:57:20"/>
    <n v="326000"/>
    <n v="390987"/>
    <s v="UTC+3"/>
    <n v="6"/>
    <x v="120"/>
    <d v="1899-12-30T15:57:21"/>
    <d v="1899-12-30T15:00:00"/>
  </r>
  <r>
    <n v="118236"/>
    <d v="2021-05-29T15:58:30"/>
    <n v="302268"/>
    <n v="182191"/>
    <s v="UTC+1"/>
    <n v="6"/>
    <x v="122"/>
    <d v="1899-12-30T15:58:31"/>
    <d v="1899-12-30T15:00:00"/>
  </r>
  <r>
    <n v="118241"/>
    <d v="2021-05-29T15:58:30"/>
    <n v="312505"/>
    <n v="61082"/>
    <s v="UTC+1"/>
    <n v="6"/>
    <x v="122"/>
    <d v="1899-12-30T15:58:31"/>
    <d v="1899-12-30T15:00:00"/>
  </r>
  <r>
    <n v="118242"/>
    <d v="2021-05-29T15:59:05"/>
    <n v="92966"/>
    <n v="347393"/>
    <s v="UTC+2"/>
    <n v="6"/>
    <x v="1002"/>
    <d v="1899-12-30T15:59:06"/>
    <d v="1899-12-30T15:00:00"/>
  </r>
  <r>
    <n v="118246"/>
    <d v="2021-05-29T15:59:05"/>
    <n v="195852"/>
    <n v="165821"/>
    <s v="UTC+2"/>
    <n v="6"/>
    <x v="1002"/>
    <d v="1899-12-30T15:59:06"/>
    <d v="1899-12-30T15:00:00"/>
  </r>
  <r>
    <n v="118248"/>
    <d v="2021-05-29T15:59:05"/>
    <n v="252154"/>
    <n v="227775"/>
    <s v="UTC+2"/>
    <n v="6"/>
    <x v="1002"/>
    <d v="1899-12-30T15:59:06"/>
    <d v="1899-12-30T15:00:00"/>
  </r>
  <r>
    <n v="118250"/>
    <d v="2021-05-29T15:59:11"/>
    <n v="122014"/>
    <n v="473327"/>
    <s v="UTC+3"/>
    <n v="6"/>
    <x v="8883"/>
    <d v="1899-12-30T15:59:11"/>
    <d v="1899-12-30T15:00:00"/>
  </r>
  <r>
    <n v="118254"/>
    <d v="2021-05-29T15:59:40"/>
    <n v="50265"/>
    <n v="230507"/>
    <s v="UTC+2"/>
    <n v="6"/>
    <x v="4352"/>
    <d v="1899-12-30T15:59:40"/>
    <d v="1899-12-30T15:00:00"/>
  </r>
  <r>
    <n v="118259"/>
    <d v="2021-05-29T16:00:00"/>
    <n v="303560"/>
    <n v="94541"/>
    <s v="UTC+2"/>
    <n v="6"/>
    <x v="2463"/>
    <d v="1899-12-30T16:00:00"/>
    <d v="1899-12-30T16:00:00"/>
  </r>
  <r>
    <n v="118260"/>
    <d v="2021-05-29T16:00:30"/>
    <n v="123062"/>
    <n v="230507"/>
    <s v="UTC+1"/>
    <n v="6"/>
    <x v="8884"/>
    <d v="1899-12-30T16:00:30"/>
    <d v="1899-12-30T16:00:00"/>
  </r>
  <r>
    <n v="118263"/>
    <d v="2021-05-29T16:00:51"/>
    <n v="313410"/>
    <n v="245484"/>
    <s v="UTC+5"/>
    <n v="6"/>
    <x v="1194"/>
    <d v="1899-12-30T16:00:51"/>
    <d v="1899-12-30T16:00:00"/>
  </r>
  <r>
    <n v="118266"/>
    <d v="2021-05-29T16:01:28"/>
    <n v="128168"/>
    <n v="419184"/>
    <s v="UTC+2"/>
    <n v="6"/>
    <x v="5506"/>
    <d v="1899-12-30T16:01:28"/>
    <d v="1899-12-30T16:00:00"/>
  </r>
  <r>
    <n v="118271"/>
    <d v="2021-05-29T16:02:01"/>
    <n v="258643"/>
    <n v="118549"/>
    <s v="UTC+3"/>
    <n v="6"/>
    <x v="509"/>
    <d v="1899-12-30T16:02:01"/>
    <d v="1899-12-30T16:00:00"/>
  </r>
  <r>
    <n v="118272"/>
    <d v="2021-05-29T16:02:36"/>
    <n v="261019"/>
    <n v="458081"/>
    <s v="UTC+4"/>
    <n v="6"/>
    <x v="124"/>
    <d v="1899-12-30T16:02:36"/>
    <d v="1899-12-30T16:00:00"/>
  </r>
  <r>
    <n v="118277"/>
    <d v="2021-05-29T16:02:36"/>
    <n v="261898"/>
    <n v="88863"/>
    <s v="UTC+4"/>
    <n v="6"/>
    <x v="124"/>
    <d v="1899-12-30T16:02:36"/>
    <d v="1899-12-30T16:00:00"/>
  </r>
  <r>
    <n v="118278"/>
    <d v="2021-05-29T16:02:39"/>
    <n v="307312"/>
    <n v="43697"/>
    <s v="UTC-8"/>
    <n v="6"/>
    <x v="8147"/>
    <d v="1899-12-30T16:02:39"/>
    <d v="1899-12-30T16:00:00"/>
  </r>
  <r>
    <n v="118283"/>
    <d v="2021-05-29T16:02:44"/>
    <n v="265972"/>
    <n v="411922"/>
    <s v="UTC+1"/>
    <n v="6"/>
    <x v="8885"/>
    <d v="1899-12-30T16:02:44"/>
    <d v="1899-12-30T16:00:00"/>
  </r>
  <r>
    <n v="118288"/>
    <d v="2021-05-29T16:03:11"/>
    <n v="61891"/>
    <n v="78646"/>
    <s v="UTC+1"/>
    <n v="6"/>
    <x v="240"/>
    <d v="1899-12-30T16:03:11"/>
    <d v="1899-12-30T16:00:00"/>
  </r>
  <r>
    <n v="118290"/>
    <d v="2021-05-29T16:03:11"/>
    <n v="312089"/>
    <n v="468614"/>
    <s v="UTC+1"/>
    <n v="6"/>
    <x v="240"/>
    <d v="1899-12-30T16:03:11"/>
    <d v="1899-12-30T16:00:00"/>
  </r>
  <r>
    <n v="118291"/>
    <d v="2021-05-29T16:03:46"/>
    <n v="67679"/>
    <n v="119655"/>
    <s v="UTC+2"/>
    <n v="6"/>
    <x v="1759"/>
    <d v="1899-12-30T16:03:46"/>
    <d v="1899-12-30T16:00:00"/>
  </r>
  <r>
    <n v="118296"/>
    <d v="2021-05-29T16:03:46"/>
    <n v="108300"/>
    <n v="250679"/>
    <s v="UTC+2"/>
    <n v="6"/>
    <x v="1759"/>
    <d v="1899-12-30T16:03:46"/>
    <d v="1899-12-30T16:00:00"/>
  </r>
  <r>
    <n v="118301"/>
    <d v="2021-05-29T16:04:21"/>
    <n v="330132"/>
    <n v="118549"/>
    <s v="UTC+3"/>
    <n v="6"/>
    <x v="2315"/>
    <d v="1899-12-30T16:04:21"/>
    <d v="1899-12-30T16:00:00"/>
  </r>
  <r>
    <n v="118306"/>
    <d v="2021-05-29T16:05:20"/>
    <n v="170767"/>
    <n v="324410"/>
    <s v="UTC+3"/>
    <n v="6"/>
    <x v="8886"/>
    <d v="1899-12-30T16:05:20"/>
    <d v="1899-12-30T16:00:00"/>
  </r>
  <r>
    <n v="118307"/>
    <d v="2021-05-29T16:05:31"/>
    <n v="103123"/>
    <n v="153893"/>
    <s v="UTC+1"/>
    <n v="6"/>
    <x v="125"/>
    <d v="1899-12-30T16:05:31"/>
    <d v="1899-12-30T16:00:00"/>
  </r>
  <r>
    <n v="118312"/>
    <d v="2021-05-29T16:06:31"/>
    <n v="19689"/>
    <n v="154256"/>
    <s v="UTC+0"/>
    <n v="6"/>
    <x v="8887"/>
    <d v="1899-12-30T16:06:31"/>
    <d v="1899-12-30T16:00:00"/>
  </r>
  <r>
    <n v="118315"/>
    <d v="2021-05-29T16:06:41"/>
    <n v="88021"/>
    <n v="74456"/>
    <s v="UTC+3"/>
    <n v="6"/>
    <x v="1621"/>
    <d v="1899-12-30T16:06:41"/>
    <d v="1899-12-30T16:00:00"/>
  </r>
  <r>
    <n v="118317"/>
    <d v="2021-05-29T16:07:51"/>
    <n v="207229"/>
    <n v="404645"/>
    <s v="UTC+1"/>
    <n v="6"/>
    <x v="241"/>
    <d v="1899-12-30T16:07:51"/>
    <d v="1899-12-30T16:00:00"/>
  </r>
  <r>
    <n v="118322"/>
    <d v="2021-05-29T16:08:26"/>
    <n v="124504"/>
    <n v="43842"/>
    <s v="UTC+2"/>
    <n v="6"/>
    <x v="510"/>
    <d v="1899-12-30T16:08:26"/>
    <d v="1899-12-30T16:00:00"/>
  </r>
  <r>
    <n v="118327"/>
    <d v="2021-05-29T16:09:00"/>
    <n v="125400"/>
    <n v="244574"/>
    <s v="UTC+3"/>
    <n v="6"/>
    <x v="1422"/>
    <d v="1899-12-30T16:09:00"/>
    <d v="1899-12-30T16:00:00"/>
  </r>
  <r>
    <n v="118332"/>
    <d v="2021-05-29T16:09:37"/>
    <n v="190571"/>
    <n v="330333"/>
    <s v="UTC+0"/>
    <n v="6"/>
    <x v="3584"/>
    <d v="1899-12-30T16:09:38"/>
    <d v="1899-12-30T16:00:00"/>
  </r>
  <r>
    <n v="118337"/>
    <d v="2021-05-29T16:10:01"/>
    <n v="102245"/>
    <n v="12149"/>
    <s v="UTC+1"/>
    <n v="6"/>
    <x v="8888"/>
    <d v="1899-12-30T16:10:02"/>
    <d v="1899-12-30T16:00:00"/>
  </r>
  <r>
    <n v="118339"/>
    <d v="2021-05-29T16:10:44"/>
    <n v="281558"/>
    <n v="396686"/>
    <s v="UTC+2"/>
    <n v="6"/>
    <x v="127"/>
    <d v="1899-12-30T16:10:45"/>
    <d v="1899-12-30T16:00:00"/>
  </r>
  <r>
    <n v="118343"/>
    <d v="2021-05-29T16:11:19"/>
    <n v="53643"/>
    <n v="341333"/>
    <s v="UTC+7"/>
    <n v="6"/>
    <x v="242"/>
    <d v="1899-12-30T16:11:20"/>
    <d v="1899-12-30T16:00:00"/>
  </r>
  <r>
    <n v="118347"/>
    <d v="2021-05-29T16:11:19"/>
    <n v="259125"/>
    <n v="304722"/>
    <s v="UTC+3"/>
    <n v="6"/>
    <x v="242"/>
    <d v="1899-12-30T16:11:20"/>
    <d v="1899-12-30T16:00:00"/>
  </r>
  <r>
    <n v="118349"/>
    <d v="2021-05-29T16:12:40"/>
    <n v="132108"/>
    <n v="361821"/>
    <s v="UTC+2"/>
    <n v="6"/>
    <x v="8889"/>
    <d v="1899-12-30T16:12:40"/>
    <d v="1899-12-30T16:00:00"/>
  </r>
  <r>
    <n v="118350"/>
    <d v="2021-05-29T16:13:04"/>
    <n v="80139"/>
    <n v="59145"/>
    <s v="UTC+2"/>
    <n v="6"/>
    <x v="128"/>
    <d v="1899-12-30T16:13:05"/>
    <d v="1899-12-30T16:00:00"/>
  </r>
  <r>
    <n v="118354"/>
    <d v="2021-05-29T16:13:39"/>
    <n v="206350"/>
    <n v="472712"/>
    <s v="UTC+3"/>
    <n v="6"/>
    <x v="2784"/>
    <d v="1899-12-30T16:13:40"/>
    <d v="1899-12-30T16:00:00"/>
  </r>
  <r>
    <n v="118359"/>
    <d v="2021-05-29T16:13:39"/>
    <n v="298382"/>
    <n v="154374"/>
    <s v="UTC+3"/>
    <n v="6"/>
    <x v="2784"/>
    <d v="1899-12-30T16:13:40"/>
    <d v="1899-12-30T16:00:00"/>
  </r>
  <r>
    <n v="118363"/>
    <d v="2021-05-29T16:14:14"/>
    <n v="75253"/>
    <n v="21760"/>
    <s v="UTC-4"/>
    <n v="6"/>
    <x v="1316"/>
    <d v="1899-12-30T16:14:15"/>
    <d v="1899-12-30T16:00:00"/>
  </r>
  <r>
    <n v="118367"/>
    <d v="2021-05-29T16:14:36"/>
    <n v="144086"/>
    <n v="42329"/>
    <s v="UTC+2"/>
    <n v="6"/>
    <x v="8890"/>
    <d v="1899-12-30T16:14:36"/>
    <d v="1899-12-30T16:00:00"/>
  </r>
  <r>
    <n v="118369"/>
    <d v="2021-05-29T16:14:50"/>
    <n v="5543"/>
    <n v="300975"/>
    <s v="UTC+1"/>
    <n v="6"/>
    <x v="129"/>
    <d v="1899-12-30T16:14:50"/>
    <d v="1899-12-30T16:00:00"/>
  </r>
  <r>
    <n v="118373"/>
    <d v="2021-05-29T16:15:29"/>
    <n v="254220"/>
    <n v="258219"/>
    <s v="UTC+3"/>
    <n v="6"/>
    <x v="8891"/>
    <d v="1899-12-30T16:15:29"/>
    <d v="1899-12-30T16:00:00"/>
  </r>
  <r>
    <n v="118377"/>
    <d v="2021-05-29T16:15:55"/>
    <n v="187023"/>
    <n v="182191"/>
    <s v="UTC+1"/>
    <n v="6"/>
    <x v="8892"/>
    <d v="1899-12-30T16:15:55"/>
    <d v="1899-12-30T16:00:00"/>
  </r>
  <r>
    <n v="118382"/>
    <d v="2021-05-29T16:16:00"/>
    <n v="334240"/>
    <n v="118549"/>
    <s v="UTC+3"/>
    <n v="6"/>
    <x v="2051"/>
    <d v="1899-12-30T16:16:00"/>
    <d v="1899-12-30T16:00:00"/>
  </r>
  <r>
    <n v="118385"/>
    <d v="2021-05-29T16:16:35"/>
    <n v="82580"/>
    <n v="389195"/>
    <s v="UTC+0"/>
    <n v="6"/>
    <x v="1317"/>
    <d v="1899-12-30T16:16:35"/>
    <d v="1899-12-30T16:00:00"/>
  </r>
  <r>
    <n v="118390"/>
    <d v="2021-05-29T16:17:45"/>
    <n v="70437"/>
    <n v="458081"/>
    <s v="UTC+2"/>
    <n v="6"/>
    <x v="800"/>
    <d v="1899-12-30T16:17:45"/>
    <d v="1899-12-30T16:00:00"/>
  </r>
  <r>
    <n v="118394"/>
    <d v="2021-05-29T16:18:20"/>
    <n v="42018"/>
    <n v="405774"/>
    <s v="UTC+3"/>
    <n v="6"/>
    <x v="131"/>
    <d v="1899-12-30T16:18:20"/>
    <d v="1899-12-30T16:00:00"/>
  </r>
  <r>
    <n v="118395"/>
    <d v="2021-05-29T16:18:20"/>
    <n v="243507"/>
    <n v="5151"/>
    <s v="UTC+3"/>
    <n v="6"/>
    <x v="131"/>
    <d v="1899-12-30T16:18:20"/>
    <d v="1899-12-30T16:00:00"/>
  </r>
  <r>
    <n v="118399"/>
    <d v="2021-05-29T16:18:55"/>
    <n v="180129"/>
    <n v="9427"/>
    <s v="UTC+0"/>
    <n v="6"/>
    <x v="132"/>
    <d v="1899-12-30T16:18:55"/>
    <d v="1899-12-30T16:00:00"/>
  </r>
  <r>
    <n v="118403"/>
    <d v="2021-05-29T16:19:30"/>
    <n v="84461"/>
    <n v="434688"/>
    <s v="UTC+1"/>
    <n v="6"/>
    <x v="243"/>
    <d v="1899-12-30T16:19:30"/>
    <d v="1899-12-30T16:00:00"/>
  </r>
  <r>
    <n v="118408"/>
    <d v="2021-05-29T16:20:38"/>
    <n v="110334"/>
    <n v="118549"/>
    <s v="UTC+3"/>
    <n v="6"/>
    <x v="8893"/>
    <d v="1899-12-30T16:20:38"/>
    <d v="1899-12-30T16:00:00"/>
  </r>
  <r>
    <n v="118412"/>
    <d v="2021-05-29T16:20:51"/>
    <n v="52725"/>
    <n v="5151"/>
    <s v="UTC+2"/>
    <n v="6"/>
    <x v="8894"/>
    <d v="1899-12-30T16:20:51"/>
    <d v="1899-12-30T16:00:00"/>
  </r>
  <r>
    <n v="118413"/>
    <d v="2021-05-29T16:21:14"/>
    <n v="200461"/>
    <n v="198326"/>
    <s v="UTC+0"/>
    <n v="6"/>
    <x v="2055"/>
    <d v="1899-12-30T16:21:14"/>
    <d v="1899-12-30T16:00:00"/>
  </r>
  <r>
    <n v="118415"/>
    <d v="2021-05-29T16:21:49"/>
    <n v="52079"/>
    <n v="469849"/>
    <s v="UTC+5"/>
    <n v="6"/>
    <x v="134"/>
    <d v="1899-12-30T16:21:49"/>
    <d v="1899-12-30T16:00:00"/>
  </r>
  <r>
    <n v="118418"/>
    <d v="2021-05-29T16:21:49"/>
    <n v="26281"/>
    <n v="96200"/>
    <s v="UTC+1"/>
    <n v="6"/>
    <x v="134"/>
    <d v="1899-12-30T16:21:49"/>
    <d v="1899-12-30T16:00:00"/>
  </r>
  <r>
    <n v="118422"/>
    <d v="2021-05-29T16:21:49"/>
    <n v="51192"/>
    <n v="60239"/>
    <s v="UTC+1"/>
    <n v="6"/>
    <x v="134"/>
    <d v="1899-12-30T16:21:49"/>
    <d v="1899-12-30T16:00:00"/>
  </r>
  <r>
    <n v="118427"/>
    <d v="2021-05-29T16:22:24"/>
    <n v="77594"/>
    <n v="230507"/>
    <s v="UTC+2"/>
    <n v="6"/>
    <x v="135"/>
    <d v="1899-12-30T16:22:24"/>
    <d v="1899-12-30T16:00:00"/>
  </r>
  <r>
    <n v="118431"/>
    <d v="2021-05-29T16:22:24"/>
    <n v="348779"/>
    <n v="250679"/>
    <s v="UTC+2"/>
    <n v="6"/>
    <x v="135"/>
    <d v="1899-12-30T16:22:24"/>
    <d v="1899-12-30T16:00:00"/>
  </r>
  <r>
    <n v="118432"/>
    <d v="2021-05-29T16:23:32"/>
    <n v="6305"/>
    <n v="21407"/>
    <s v="UTC+0"/>
    <n v="6"/>
    <x v="8895"/>
    <d v="1899-12-30T16:23:32"/>
    <d v="1899-12-30T16:00:00"/>
  </r>
  <r>
    <n v="118436"/>
    <d v="2021-05-29T16:24:09"/>
    <n v="209435"/>
    <n v="274147"/>
    <s v="UTC+5"/>
    <n v="6"/>
    <x v="137"/>
    <d v="1899-12-30T16:24:09"/>
    <d v="1899-12-30T16:00:00"/>
  </r>
  <r>
    <n v="118440"/>
    <d v="2021-05-29T16:24:09"/>
    <n v="75109"/>
    <n v="47849"/>
    <s v="UTC+1"/>
    <n v="6"/>
    <x v="137"/>
    <d v="1899-12-30T16:24:09"/>
    <d v="1899-12-30T16:00:00"/>
  </r>
  <r>
    <n v="118441"/>
    <d v="2021-05-29T16:24:09"/>
    <n v="180332"/>
    <n v="256093"/>
    <s v="UTC+1"/>
    <n v="6"/>
    <x v="137"/>
    <d v="1899-12-30T16:24:09"/>
    <d v="1899-12-30T16:00:00"/>
  </r>
  <r>
    <n v="118444"/>
    <d v="2021-05-29T16:24:44"/>
    <n v="51146"/>
    <n v="21407"/>
    <s v="UTC+2"/>
    <n v="6"/>
    <x v="138"/>
    <d v="1899-12-30T16:24:44"/>
    <d v="1899-12-30T16:00:00"/>
  </r>
  <r>
    <n v="118446"/>
    <d v="2021-05-29T16:25:18"/>
    <n v="19550"/>
    <n v="351192"/>
    <s v="UTC+3"/>
    <n v="6"/>
    <x v="1318"/>
    <d v="1899-12-30T16:25:19"/>
    <d v="1899-12-30T16:00:00"/>
  </r>
  <r>
    <n v="118447"/>
    <d v="2021-05-29T16:25:18"/>
    <n v="262765"/>
    <n v="111368"/>
    <s v="UTC+3"/>
    <n v="6"/>
    <x v="1318"/>
    <d v="1899-12-30T16:25:19"/>
    <d v="1899-12-30T16:00:00"/>
  </r>
  <r>
    <n v="118450"/>
    <d v="2021-05-29T16:26:28"/>
    <n v="22461"/>
    <n v="21550"/>
    <s v="UTC+1"/>
    <n v="6"/>
    <x v="2057"/>
    <d v="1899-12-30T16:26:29"/>
    <d v="1899-12-30T16:00:00"/>
  </r>
  <r>
    <n v="118453"/>
    <d v="2021-05-29T16:27:38"/>
    <n v="89282"/>
    <n v="130324"/>
    <s v="UTC+3"/>
    <n v="6"/>
    <x v="1007"/>
    <d v="1899-12-30T16:27:39"/>
    <d v="1899-12-30T16:00:00"/>
  </r>
  <r>
    <n v="118458"/>
    <d v="2021-05-29T16:28:05"/>
    <n v="128344"/>
    <n v="158978"/>
    <s v="UTC+3"/>
    <n v="6"/>
    <x v="8896"/>
    <d v="1899-12-30T16:28:06"/>
    <d v="1899-12-30T16:00:00"/>
  </r>
  <r>
    <n v="118462"/>
    <d v="2021-05-29T16:28:48"/>
    <n v="97919"/>
    <n v="468237"/>
    <s v="UTC-7"/>
    <n v="6"/>
    <x v="6220"/>
    <d v="1899-12-30T16:28:48"/>
    <d v="1899-12-30T16:00:00"/>
  </r>
  <r>
    <n v="118466"/>
    <d v="2021-05-29T16:28:48"/>
    <n v="134665"/>
    <n v="258219"/>
    <s v="UTC+1"/>
    <n v="6"/>
    <x v="244"/>
    <d v="1899-12-30T16:28:49"/>
    <d v="1899-12-30T16:00:00"/>
  </r>
  <r>
    <n v="118469"/>
    <d v="2021-05-29T16:29:24"/>
    <n v="325961"/>
    <n v="245484"/>
    <s v="UTC+2"/>
    <n v="6"/>
    <x v="802"/>
    <d v="1899-12-30T16:29:24"/>
    <d v="1899-12-30T16:00:00"/>
  </r>
  <r>
    <n v="118471"/>
    <d v="2021-05-29T16:29:24"/>
    <n v="336798"/>
    <n v="336205"/>
    <s v="UTC+2"/>
    <n v="6"/>
    <x v="802"/>
    <d v="1899-12-30T16:29:24"/>
    <d v="1899-12-30T16:00:00"/>
  </r>
  <r>
    <n v="118475"/>
    <d v="2021-05-29T16:29:59"/>
    <n v="342808"/>
    <n v="297015"/>
    <s v="UTC+3"/>
    <n v="6"/>
    <x v="675"/>
    <d v="1899-12-30T16:29:59"/>
    <d v="1899-12-30T16:00:00"/>
  </r>
  <r>
    <n v="118478"/>
    <d v="2021-05-29T16:31:09"/>
    <n v="36663"/>
    <n v="411922"/>
    <s v="UTC+1"/>
    <n v="6"/>
    <x v="1199"/>
    <d v="1899-12-30T16:31:09"/>
    <d v="1899-12-30T16:00:00"/>
  </r>
  <r>
    <n v="118483"/>
    <d v="2021-05-29T16:31:09"/>
    <n v="77201"/>
    <n v="154256"/>
    <s v="UTC+1"/>
    <n v="6"/>
    <x v="1199"/>
    <d v="1899-12-30T16:31:09"/>
    <d v="1899-12-30T16:00:00"/>
  </r>
  <r>
    <n v="118487"/>
    <d v="2021-05-29T16:31:09"/>
    <n v="85149"/>
    <n v="127233"/>
    <s v="UTC+1"/>
    <n v="6"/>
    <x v="1199"/>
    <d v="1899-12-30T16:31:09"/>
    <d v="1899-12-30T16:00:00"/>
  </r>
  <r>
    <n v="118492"/>
    <d v="2021-05-29T16:31:09"/>
    <n v="243536"/>
    <n v="198326"/>
    <s v="UTC+1"/>
    <n v="6"/>
    <x v="1199"/>
    <d v="1899-12-30T16:31:09"/>
    <d v="1899-12-30T16:00:00"/>
  </r>
  <r>
    <n v="118494"/>
    <d v="2021-05-29T16:31:44"/>
    <n v="310361"/>
    <n v="5151"/>
    <s v="UTC+2"/>
    <n v="6"/>
    <x v="140"/>
    <d v="1899-12-30T16:31:44"/>
    <d v="1899-12-30T16:00:00"/>
  </r>
  <r>
    <n v="118497"/>
    <d v="2021-05-29T16:34:23"/>
    <n v="277477"/>
    <n v="73643"/>
    <s v="UTC+4"/>
    <n v="6"/>
    <x v="8897"/>
    <d v="1899-12-30T16:34:23"/>
    <d v="1899-12-30T16:00:00"/>
  </r>
  <r>
    <n v="118501"/>
    <d v="2021-05-29T16:35:07"/>
    <n v="340056"/>
    <n v="158978"/>
    <s v="UTC+1"/>
    <n v="6"/>
    <x v="8898"/>
    <d v="1899-12-30T16:35:08"/>
    <d v="1899-12-30T16:00:00"/>
  </r>
  <r>
    <n v="118502"/>
    <d v="2021-05-29T16:35:48"/>
    <n v="73474"/>
    <n v="172251"/>
    <s v="UTC+1"/>
    <n v="6"/>
    <x v="1321"/>
    <d v="1899-12-30T16:35:48"/>
    <d v="1899-12-30T16:00:00"/>
  </r>
  <r>
    <n v="118503"/>
    <d v="2021-05-29T16:36:22"/>
    <n v="300926"/>
    <n v="278351"/>
    <s v="UTC+1"/>
    <n v="6"/>
    <x v="8899"/>
    <d v="1899-12-30T16:36:22"/>
    <d v="1899-12-30T16:00:00"/>
  </r>
  <r>
    <n v="118506"/>
    <d v="2021-05-29T16:36:23"/>
    <n v="162577"/>
    <n v="129210"/>
    <s v="UTC+2"/>
    <n v="6"/>
    <x v="803"/>
    <d v="1899-12-30T16:36:23"/>
    <d v="1899-12-30T16:00:00"/>
  </r>
  <r>
    <n v="118508"/>
    <d v="2021-05-29T16:36:23"/>
    <n v="323976"/>
    <n v="411922"/>
    <s v="UTC+2"/>
    <n v="6"/>
    <x v="803"/>
    <d v="1899-12-30T16:36:23"/>
    <d v="1899-12-30T16:00:00"/>
  </r>
  <r>
    <n v="118509"/>
    <d v="2021-05-29T16:36:58"/>
    <n v="57675"/>
    <n v="67515"/>
    <s v="UTC+3"/>
    <n v="6"/>
    <x v="2466"/>
    <d v="1899-12-30T16:36:58"/>
    <d v="1899-12-30T16:00:00"/>
  </r>
  <r>
    <n v="118511"/>
    <d v="2021-05-29T16:37:06"/>
    <n v="124981"/>
    <n v="249086"/>
    <s v="UTC+3"/>
    <n v="6"/>
    <x v="8900"/>
    <d v="1899-12-30T16:37:06"/>
    <d v="1899-12-30T16:00:00"/>
  </r>
  <r>
    <n v="118515"/>
    <d v="2021-05-29T16:38:43"/>
    <n v="127946"/>
    <n v="270101"/>
    <s v="UTC+6"/>
    <n v="6"/>
    <x v="2467"/>
    <d v="1899-12-30T16:38:43"/>
    <d v="1899-12-30T16:00:00"/>
  </r>
  <r>
    <n v="118517"/>
    <d v="2021-05-29T16:39:08"/>
    <n v="31213"/>
    <n v="301407"/>
    <s v="UTC+0"/>
    <n v="6"/>
    <x v="8901"/>
    <d v="1899-12-30T16:39:08"/>
    <d v="1899-12-30T16:00:00"/>
  </r>
  <r>
    <n v="118521"/>
    <d v="2021-05-29T16:39:13"/>
    <n v="166594"/>
    <n v="273920"/>
    <s v="UTC+0"/>
    <n v="6"/>
    <x v="8160"/>
    <d v="1899-12-30T16:39:13"/>
    <d v="1899-12-30T16:00:00"/>
  </r>
  <r>
    <n v="118522"/>
    <d v="2021-05-29T16:40:27"/>
    <n v="6186"/>
    <n v="250679"/>
    <s v="UTC+1"/>
    <n v="6"/>
    <x v="450"/>
    <d v="1899-12-30T16:40:28"/>
    <d v="1899-12-30T16:00:00"/>
  </r>
  <r>
    <n v="118527"/>
    <d v="2021-05-29T16:40:27"/>
    <n v="182286"/>
    <n v="21760"/>
    <s v="UTC+1"/>
    <n v="6"/>
    <x v="450"/>
    <d v="1899-12-30T16:40:28"/>
    <d v="1899-12-30T16:00:00"/>
  </r>
  <r>
    <n v="118529"/>
    <d v="2021-05-29T16:41:02"/>
    <n v="90885"/>
    <n v="6790"/>
    <s v="UTC+2"/>
    <n v="6"/>
    <x v="513"/>
    <d v="1899-12-30T16:41:03"/>
    <d v="1899-12-30T16:00:00"/>
  </r>
  <r>
    <n v="118531"/>
    <d v="2021-05-29T16:41:02"/>
    <n v="164294"/>
    <n v="344043"/>
    <s v="UTC+2"/>
    <n v="6"/>
    <x v="513"/>
    <d v="1899-12-30T16:41:03"/>
    <d v="1899-12-30T16:00:00"/>
  </r>
  <r>
    <n v="118535"/>
    <d v="2021-05-29T16:41:37"/>
    <n v="34815"/>
    <n v="250679"/>
    <s v="UTC+3"/>
    <n v="6"/>
    <x v="676"/>
    <d v="1899-12-30T16:41:38"/>
    <d v="1899-12-30T16:00:00"/>
  </r>
  <r>
    <n v="118536"/>
    <d v="2021-05-29T16:41:37"/>
    <n v="342920"/>
    <n v="296523"/>
    <s v="UTC+3"/>
    <n v="6"/>
    <x v="676"/>
    <d v="1899-12-30T16:41:38"/>
    <d v="1899-12-30T16:00:00"/>
  </r>
  <r>
    <n v="118538"/>
    <d v="2021-05-29T16:42:47"/>
    <n v="69769"/>
    <n v="397390"/>
    <s v="UTC+1"/>
    <n v="6"/>
    <x v="313"/>
    <d v="1899-12-30T16:42:48"/>
    <d v="1899-12-30T16:00:00"/>
  </r>
  <r>
    <n v="118543"/>
    <d v="2021-05-29T16:42:47"/>
    <n v="150867"/>
    <n v="153893"/>
    <s v="UTC+1"/>
    <n v="6"/>
    <x v="313"/>
    <d v="1899-12-30T16:42:48"/>
    <d v="1899-12-30T16:00:00"/>
  </r>
  <r>
    <n v="118545"/>
    <d v="2021-05-29T16:43:22"/>
    <n v="103918"/>
    <n v="242428"/>
    <s v="UTC+2"/>
    <n v="6"/>
    <x v="592"/>
    <d v="1899-12-30T16:43:23"/>
    <d v="1899-12-30T16:00:00"/>
  </r>
  <r>
    <n v="118547"/>
    <d v="2021-05-29T16:43:22"/>
    <n v="115546"/>
    <n v="438055"/>
    <s v="UTC+2"/>
    <n v="6"/>
    <x v="592"/>
    <d v="1899-12-30T16:43:23"/>
    <d v="1899-12-30T16:00:00"/>
  </r>
  <r>
    <n v="118549"/>
    <d v="2021-05-29T16:43:58"/>
    <n v="344132"/>
    <n v="250679"/>
    <s v="UTC+3"/>
    <n v="6"/>
    <x v="1011"/>
    <d v="1899-12-30T16:43:58"/>
    <d v="1899-12-30T16:00:00"/>
  </r>
  <r>
    <n v="118553"/>
    <d v="2021-05-29T16:45:19"/>
    <n v="71391"/>
    <n v="137327"/>
    <s v="UTC+2"/>
    <n v="6"/>
    <x v="8902"/>
    <d v="1899-12-30T16:45:19"/>
    <d v="1899-12-30T16:00:00"/>
  </r>
  <r>
    <n v="118555"/>
    <d v="2021-05-29T16:46:17"/>
    <n v="105924"/>
    <n v="265102"/>
    <s v="UTC+7"/>
    <n v="6"/>
    <x v="2064"/>
    <d v="1899-12-30T16:46:17"/>
    <d v="1899-12-30T16:00:00"/>
  </r>
  <r>
    <n v="118556"/>
    <d v="2021-05-29T16:46:17"/>
    <n v="247442"/>
    <n v="439981"/>
    <s v="UTC+3"/>
    <n v="6"/>
    <x v="2064"/>
    <d v="1899-12-30T16:46:17"/>
    <d v="1899-12-30T16:00:00"/>
  </r>
  <r>
    <n v="118560"/>
    <d v="2021-05-29T16:46:22"/>
    <n v="328470"/>
    <n v="300941"/>
    <s v="UTC+3"/>
    <n v="6"/>
    <x v="8903"/>
    <d v="1899-12-30T16:46:23"/>
    <d v="1899-12-30T16:00:00"/>
  </r>
  <r>
    <n v="118564"/>
    <d v="2021-05-29T16:46:34"/>
    <n v="134434"/>
    <n v="230507"/>
    <s v="UTC+3"/>
    <n v="6"/>
    <x v="6074"/>
    <d v="1899-12-30T16:46:34"/>
    <d v="1899-12-30T16:00:00"/>
  </r>
  <r>
    <n v="118566"/>
    <d v="2021-05-29T16:46:52"/>
    <n v="270566"/>
    <n v="220611"/>
    <s v="UTC+0"/>
    <n v="6"/>
    <x v="1427"/>
    <d v="1899-12-30T16:46:52"/>
    <d v="1899-12-30T16:00:00"/>
  </r>
  <r>
    <n v="118567"/>
    <d v="2021-05-29T16:47:26"/>
    <n v="88968"/>
    <n v="112334"/>
    <s v="UTC+2"/>
    <n v="6"/>
    <x v="8904"/>
    <d v="1899-12-30T16:47:26"/>
    <d v="1899-12-30T16:00:00"/>
  </r>
  <r>
    <n v="118571"/>
    <d v="2021-05-29T16:48:02"/>
    <n v="22549"/>
    <n v="86587"/>
    <s v="UTC+2"/>
    <n v="6"/>
    <x v="1012"/>
    <d v="1899-12-30T16:48:02"/>
    <d v="1899-12-30T16:00:00"/>
  </r>
  <r>
    <n v="118572"/>
    <d v="2021-05-29T16:49:22"/>
    <n v="328663"/>
    <n v="21407"/>
    <s v="UTC-4"/>
    <n v="6"/>
    <x v="8905"/>
    <d v="1899-12-30T16:49:22"/>
    <d v="1899-12-30T16:00:00"/>
  </r>
  <r>
    <n v="118574"/>
    <d v="2021-05-29T16:49:47"/>
    <n v="195116"/>
    <n v="347008"/>
    <s v="UTC+1"/>
    <n v="6"/>
    <x v="390"/>
    <d v="1899-12-30T16:49:47"/>
    <d v="1899-12-30T16:00:00"/>
  </r>
  <r>
    <n v="118578"/>
    <d v="2021-05-29T16:49:47"/>
    <n v="343295"/>
    <n v="281236"/>
    <s v="UTC+1"/>
    <n v="6"/>
    <x v="390"/>
    <d v="1899-12-30T16:49:47"/>
    <d v="1899-12-30T16:00:00"/>
  </r>
  <r>
    <n v="118580"/>
    <d v="2021-05-29T16:50:22"/>
    <n v="11852"/>
    <n v="411922"/>
    <s v="UTC+2"/>
    <n v="6"/>
    <x v="1624"/>
    <d v="1899-12-30T16:50:22"/>
    <d v="1899-12-30T16:00:00"/>
  </r>
  <r>
    <n v="118582"/>
    <d v="2021-05-29T16:50:22"/>
    <n v="123985"/>
    <n v="230507"/>
    <s v="UTC+2"/>
    <n v="6"/>
    <x v="1624"/>
    <d v="1899-12-30T16:50:22"/>
    <d v="1899-12-30T16:00:00"/>
  </r>
  <r>
    <n v="118586"/>
    <d v="2021-05-29T16:50:22"/>
    <n v="237942"/>
    <n v="25410"/>
    <s v="UTC+2"/>
    <n v="6"/>
    <x v="1624"/>
    <d v="1899-12-30T16:50:22"/>
    <d v="1899-12-30T16:00:00"/>
  </r>
  <r>
    <n v="118587"/>
    <d v="2021-05-29T16:50:22"/>
    <n v="261596"/>
    <n v="242428"/>
    <s v="UTC+2"/>
    <n v="6"/>
    <x v="1624"/>
    <d v="1899-12-30T16:50:22"/>
    <d v="1899-12-30T16:00:00"/>
  </r>
  <r>
    <n v="118588"/>
    <d v="2021-05-29T16:50:57"/>
    <n v="60941"/>
    <n v="153893"/>
    <s v="UTC+3"/>
    <n v="6"/>
    <x v="1625"/>
    <d v="1899-12-30T16:50:57"/>
    <d v="1899-12-30T16:00:00"/>
  </r>
  <r>
    <n v="118593"/>
    <d v="2021-05-29T16:52:07"/>
    <n v="43206"/>
    <n v="381767"/>
    <s v="UTC+1"/>
    <n v="6"/>
    <x v="314"/>
    <d v="1899-12-30T16:52:07"/>
    <d v="1899-12-30T16:00:00"/>
  </r>
  <r>
    <n v="118594"/>
    <d v="2021-05-29T16:52:07"/>
    <n v="164923"/>
    <n v="241927"/>
    <s v="UTC+1"/>
    <n v="6"/>
    <x v="314"/>
    <d v="1899-12-30T16:52:07"/>
    <d v="1899-12-30T16:00:00"/>
  </r>
  <r>
    <n v="118598"/>
    <d v="2021-05-29T16:52:07"/>
    <n v="321412"/>
    <n v="88863"/>
    <s v="UTC+1"/>
    <n v="6"/>
    <x v="314"/>
    <d v="1899-12-30T16:52:07"/>
    <d v="1899-12-30T16:00:00"/>
  </r>
  <r>
    <n v="118601"/>
    <d v="2021-05-29T16:54:26"/>
    <n v="276976"/>
    <n v="411922"/>
    <s v="UTC+1"/>
    <n v="6"/>
    <x v="1013"/>
    <d v="1899-12-30T16:54:27"/>
    <d v="1899-12-30T16:00:00"/>
  </r>
  <r>
    <n v="118605"/>
    <d v="2021-05-29T16:55:01"/>
    <n v="226432"/>
    <n v="204809"/>
    <s v="UTC+2"/>
    <n v="6"/>
    <x v="1626"/>
    <d v="1899-12-30T16:55:02"/>
    <d v="1899-12-30T16:00:00"/>
  </r>
  <r>
    <n v="118607"/>
    <d v="2021-05-29T16:55:01"/>
    <n v="348033"/>
    <n v="188971"/>
    <s v="UTC+2"/>
    <n v="6"/>
    <x v="1626"/>
    <d v="1899-12-30T16:55:02"/>
    <d v="1899-12-30T16:00:00"/>
  </r>
  <r>
    <n v="118608"/>
    <d v="2021-05-29T16:55:44"/>
    <n v="320167"/>
    <n v="157591"/>
    <s v="UTC+3"/>
    <n v="6"/>
    <x v="8906"/>
    <d v="1899-12-30T16:55:44"/>
    <d v="1899-12-30T16:00:00"/>
  </r>
  <r>
    <n v="118613"/>
    <d v="2021-05-29T16:56:10"/>
    <n v="282829"/>
    <n v="356280"/>
    <s v="UTC+8"/>
    <n v="6"/>
    <x v="1429"/>
    <d v="1899-12-30T16:56:10"/>
    <d v="1899-12-30T16:00:00"/>
  </r>
  <r>
    <n v="118614"/>
    <d v="2021-05-29T16:57:21"/>
    <n v="91074"/>
    <n v="439981"/>
    <s v="UTC+2"/>
    <n v="6"/>
    <x v="1430"/>
    <d v="1899-12-30T16:57:21"/>
    <d v="1899-12-30T16:00:00"/>
  </r>
  <r>
    <n v="118617"/>
    <d v="2021-05-29T16:57:56"/>
    <n v="8536"/>
    <n v="100414"/>
    <s v="UTC+3"/>
    <n v="6"/>
    <x v="2658"/>
    <d v="1899-12-30T16:57:56"/>
    <d v="1899-12-30T16:00:00"/>
  </r>
  <r>
    <n v="118621"/>
    <d v="2021-05-29T16:58:31"/>
    <n v="231201"/>
    <n v="111368"/>
    <s v="UTC+0"/>
    <n v="6"/>
    <x v="1323"/>
    <d v="1899-12-30T16:58:31"/>
    <d v="1899-12-30T16:00:00"/>
  </r>
  <r>
    <n v="118626"/>
    <d v="2021-05-29T16:59:06"/>
    <n v="7271"/>
    <n v="276822"/>
    <s v="UTC+1"/>
    <n v="6"/>
    <x v="1527"/>
    <d v="1899-12-30T16:59:06"/>
    <d v="1899-12-30T16:00:00"/>
  </r>
  <r>
    <n v="118631"/>
    <d v="2021-05-29T16:59:06"/>
    <n v="214374"/>
    <n v="189009"/>
    <s v="UTC+1"/>
    <n v="6"/>
    <x v="1527"/>
    <d v="1899-12-30T16:59:06"/>
    <d v="1899-12-30T16:00:00"/>
  </r>
  <r>
    <n v="118635"/>
    <d v="2021-05-29T16:59:41"/>
    <n v="57046"/>
    <n v="250679"/>
    <s v="UTC+2"/>
    <n v="6"/>
    <x v="1202"/>
    <d v="1899-12-30T16:59:41"/>
    <d v="1899-12-30T16:00:00"/>
  </r>
  <r>
    <n v="118636"/>
    <d v="2021-05-29T16:59:41"/>
    <n v="170039"/>
    <n v="34712"/>
    <s v="UTC+2"/>
    <n v="6"/>
    <x v="1202"/>
    <d v="1899-12-30T16:59:41"/>
    <d v="1899-12-30T16:00:00"/>
  </r>
  <r>
    <n v="118638"/>
    <d v="2021-05-29T16:59:41"/>
    <n v="222809"/>
    <n v="88863"/>
    <s v="UTC+2"/>
    <n v="6"/>
    <x v="1202"/>
    <d v="1899-12-30T16:59:41"/>
    <d v="1899-12-30T16:00:00"/>
  </r>
  <r>
    <n v="118643"/>
    <d v="2021-05-29T17:00:16"/>
    <n v="299642"/>
    <n v="410809"/>
    <s v="UTC+3"/>
    <n v="6"/>
    <x v="1762"/>
    <d v="1899-12-30T17:00:16"/>
    <d v="1899-12-30T17:00:00"/>
  </r>
  <r>
    <n v="118647"/>
    <d v="2021-05-29T17:01:26"/>
    <n v="167354"/>
    <n v="5151"/>
    <s v="UTC+5"/>
    <n v="6"/>
    <x v="1016"/>
    <d v="1899-12-30T17:01:26"/>
    <d v="1899-12-30T17:00:00"/>
  </r>
  <r>
    <n v="118651"/>
    <d v="2021-05-29T17:01:26"/>
    <n v="339534"/>
    <n v="158978"/>
    <s v="UTC+5"/>
    <n v="6"/>
    <x v="1016"/>
    <d v="1899-12-30T17:01:26"/>
    <d v="1899-12-30T17:00:00"/>
  </r>
  <r>
    <n v="118654"/>
    <d v="2021-05-29T17:02:01"/>
    <n v="320"/>
    <n v="474699"/>
    <s v="UTC+2"/>
    <n v="6"/>
    <x v="1763"/>
    <d v="1899-12-30T17:02:01"/>
    <d v="1899-12-30T17:00:00"/>
  </r>
  <r>
    <n v="118658"/>
    <d v="2021-05-29T17:02:01"/>
    <n v="245878"/>
    <n v="250679"/>
    <s v="UTC+2"/>
    <n v="6"/>
    <x v="1763"/>
    <d v="1899-12-30T17:02:01"/>
    <d v="1899-12-30T17:00:00"/>
  </r>
  <r>
    <n v="118661"/>
    <d v="2021-05-29T17:02:17"/>
    <n v="301131"/>
    <n v="128523"/>
    <s v="UTC+1"/>
    <n v="6"/>
    <x v="8907"/>
    <d v="1899-12-30T17:02:17"/>
    <d v="1899-12-30T17:00:00"/>
  </r>
  <r>
    <n v="118666"/>
    <d v="2021-05-29T17:02:36"/>
    <n v="56449"/>
    <n v="128701"/>
    <s v="UTC+3"/>
    <n v="6"/>
    <x v="1627"/>
    <d v="1899-12-30T17:02:36"/>
    <d v="1899-12-30T17:00:00"/>
  </r>
  <r>
    <n v="118667"/>
    <d v="2021-05-29T17:03:11"/>
    <n v="77069"/>
    <n v="297506"/>
    <s v="UTC+0"/>
    <n v="6"/>
    <x v="678"/>
    <d v="1899-12-30T17:03:11"/>
    <d v="1899-12-30T17:00:00"/>
  </r>
  <r>
    <n v="118671"/>
    <d v="2021-05-29T17:04:21"/>
    <n v="59170"/>
    <n v="19846"/>
    <s v="UTC+2"/>
    <n v="6"/>
    <x v="1017"/>
    <d v="1899-12-30T17:04:21"/>
    <d v="1899-12-30T17:00:00"/>
  </r>
  <r>
    <n v="118674"/>
    <d v="2021-05-29T17:04:21"/>
    <n v="66928"/>
    <n v="46923"/>
    <s v="UTC+2"/>
    <n v="6"/>
    <x v="1017"/>
    <d v="1899-12-30T17:04:21"/>
    <d v="1899-12-30T17:00:00"/>
  </r>
  <r>
    <n v="118676"/>
    <d v="2021-05-29T17:04:21"/>
    <n v="90780"/>
    <n v="250679"/>
    <s v="UTC+2"/>
    <n v="6"/>
    <x v="1017"/>
    <d v="1899-12-30T17:04:21"/>
    <d v="1899-12-30T17:00:00"/>
  </r>
  <r>
    <n v="118679"/>
    <d v="2021-05-29T17:04:21"/>
    <n v="82528"/>
    <n v="104958"/>
    <s v="UTC+6"/>
    <n v="6"/>
    <x v="1017"/>
    <d v="1899-12-30T17:04:21"/>
    <d v="1899-12-30T17:00:00"/>
  </r>
  <r>
    <n v="118683"/>
    <d v="2021-05-29T17:04:56"/>
    <n v="247033"/>
    <n v="133933"/>
    <s v="UTC+3"/>
    <n v="6"/>
    <x v="2877"/>
    <d v="1899-12-30T17:04:56"/>
    <d v="1899-12-30T17:00:00"/>
  </r>
  <r>
    <n v="118687"/>
    <d v="2021-05-29T17:05:46"/>
    <n v="64770"/>
    <n v="135479"/>
    <s v="UTC+7"/>
    <n v="6"/>
    <x v="4078"/>
    <d v="1899-12-30T17:05:46"/>
    <d v="1899-12-30T17:00:00"/>
  </r>
  <r>
    <n v="118688"/>
    <d v="2021-05-29T17:06:06"/>
    <n v="33128"/>
    <n v="285813"/>
    <s v="UTC+1"/>
    <n v="6"/>
    <x v="1628"/>
    <d v="1899-12-30T17:06:06"/>
    <d v="1899-12-30T17:00:00"/>
  </r>
  <r>
    <n v="118690"/>
    <d v="2021-05-29T17:06:06"/>
    <n v="182984"/>
    <n v="158978"/>
    <s v="UTC+1"/>
    <n v="6"/>
    <x v="1628"/>
    <d v="1899-12-30T17:06:06"/>
    <d v="1899-12-30T17:00:00"/>
  </r>
  <r>
    <n v="118695"/>
    <d v="2021-05-29T17:06:41"/>
    <n v="265550"/>
    <n v="411922"/>
    <s v="UTC+2"/>
    <n v="6"/>
    <x v="679"/>
    <d v="1899-12-30T17:06:41"/>
    <d v="1899-12-30T17:00:00"/>
  </r>
  <r>
    <n v="118698"/>
    <d v="2021-05-29T17:06:41"/>
    <n v="270797"/>
    <n v="139440"/>
    <s v="UTC+2"/>
    <n v="6"/>
    <x v="679"/>
    <d v="1899-12-30T17:06:41"/>
    <d v="1899-12-30T17:00:00"/>
  </r>
  <r>
    <n v="118702"/>
    <d v="2021-05-29T17:07:36"/>
    <n v="291021"/>
    <n v="285365"/>
    <s v="UTC+1"/>
    <n v="6"/>
    <x v="8908"/>
    <d v="1899-12-30T17:07:36"/>
    <d v="1899-12-30T17:00:00"/>
  </r>
  <r>
    <n v="118703"/>
    <d v="2021-05-29T17:07:51"/>
    <n v="35131"/>
    <n v="411922"/>
    <s v="UTC+0"/>
    <n v="6"/>
    <x v="806"/>
    <d v="1899-12-30T17:07:51"/>
    <d v="1899-12-30T17:00:00"/>
  </r>
  <r>
    <n v="118705"/>
    <d v="2021-05-29T17:07:51"/>
    <n v="300876"/>
    <n v="376706"/>
    <s v="UTC+4"/>
    <n v="6"/>
    <x v="806"/>
    <d v="1899-12-30T17:07:51"/>
    <d v="1899-12-30T17:00:00"/>
  </r>
  <r>
    <n v="118709"/>
    <d v="2021-05-29T17:08:38"/>
    <n v="237402"/>
    <n v="470762"/>
    <s v="UTC+4"/>
    <n v="6"/>
    <x v="8909"/>
    <d v="1899-12-30T17:08:38"/>
    <d v="1899-12-30T17:00:00"/>
  </r>
  <r>
    <n v="118713"/>
    <d v="2021-05-29T17:09:00"/>
    <n v="73482"/>
    <n v="258219"/>
    <s v="UTC+2"/>
    <n v="6"/>
    <x v="317"/>
    <d v="1899-12-30T17:09:00"/>
    <d v="1899-12-30T17:00:00"/>
  </r>
  <r>
    <n v="118717"/>
    <d v="2021-05-29T17:09:35"/>
    <n v="147882"/>
    <n v="351192"/>
    <s v="UTC+3"/>
    <n v="6"/>
    <x v="2878"/>
    <d v="1899-12-30T17:09:35"/>
    <d v="1899-12-30T17:00:00"/>
  </r>
  <r>
    <n v="118722"/>
    <d v="2021-05-29T17:10:33"/>
    <n v="315265"/>
    <n v="122902"/>
    <s v="UTC+1"/>
    <n v="6"/>
    <x v="8910"/>
    <d v="1899-12-30T17:10:33"/>
    <d v="1899-12-30T17:00:00"/>
  </r>
  <r>
    <n v="118727"/>
    <d v="2021-05-29T17:10:45"/>
    <n v="209681"/>
    <n v="54929"/>
    <s v="UTC+1"/>
    <n v="6"/>
    <x v="393"/>
    <d v="1899-12-30T17:10:45"/>
    <d v="1899-12-30T17:00:00"/>
  </r>
  <r>
    <n v="118730"/>
    <d v="2021-05-29T17:11:20"/>
    <n v="114579"/>
    <n v="411922"/>
    <s v="UTC+2"/>
    <n v="6"/>
    <x v="250"/>
    <d v="1899-12-30T17:11:20"/>
    <d v="1899-12-30T17:00:00"/>
  </r>
  <r>
    <n v="118733"/>
    <d v="2021-05-29T17:12:29"/>
    <n v="209534"/>
    <n v="108961"/>
    <s v="UTC+1"/>
    <n v="6"/>
    <x v="5173"/>
    <d v="1899-12-30T17:12:29"/>
    <d v="1899-12-30T17:00:00"/>
  </r>
  <r>
    <n v="118738"/>
    <d v="2021-05-29T17:13:05"/>
    <n v="63671"/>
    <n v="439981"/>
    <s v="UTC+1"/>
    <n v="6"/>
    <x v="1018"/>
    <d v="1899-12-30T17:13:05"/>
    <d v="1899-12-30T17:00:00"/>
  </r>
  <r>
    <n v="118740"/>
    <d v="2021-05-29T17:13:05"/>
    <n v="128838"/>
    <n v="19525"/>
    <s v="UTC+1"/>
    <n v="6"/>
    <x v="1018"/>
    <d v="1899-12-30T17:13:05"/>
    <d v="1899-12-30T17:00:00"/>
  </r>
  <r>
    <n v="118745"/>
    <d v="2021-05-29T17:13:05"/>
    <n v="307461"/>
    <n v="411922"/>
    <s v="UTC+1"/>
    <n v="6"/>
    <x v="1018"/>
    <d v="1899-12-30T17:13:05"/>
    <d v="1899-12-30T17:00:00"/>
  </r>
  <r>
    <n v="118746"/>
    <d v="2021-05-29T17:13:40"/>
    <n v="21845"/>
    <n v="341333"/>
    <s v="UTC+2"/>
    <n v="6"/>
    <x v="594"/>
    <d v="1899-12-30T17:13:40"/>
    <d v="1899-12-30T17:00:00"/>
  </r>
  <r>
    <n v="118750"/>
    <d v="2021-05-29T17:13:40"/>
    <n v="175104"/>
    <n v="439981"/>
    <s v="UTC+2"/>
    <n v="6"/>
    <x v="594"/>
    <d v="1899-12-30T17:13:40"/>
    <d v="1899-12-30T17:00:00"/>
  </r>
  <r>
    <n v="118752"/>
    <d v="2021-05-29T17:13:40"/>
    <n v="194575"/>
    <n v="333426"/>
    <s v="UTC+2"/>
    <n v="6"/>
    <x v="594"/>
    <d v="1899-12-30T17:13:40"/>
    <d v="1899-12-30T17:00:00"/>
  </r>
  <r>
    <n v="118757"/>
    <d v="2021-05-29T17:14:15"/>
    <n v="123065"/>
    <n v="8805"/>
    <s v="UTC+3"/>
    <n v="6"/>
    <x v="516"/>
    <d v="1899-12-30T17:14:15"/>
    <d v="1899-12-30T17:00:00"/>
  </r>
  <r>
    <n v="118762"/>
    <d v="2021-05-29T17:14:15"/>
    <n v="223532"/>
    <n v="411922"/>
    <s v="UTC+3"/>
    <n v="6"/>
    <x v="516"/>
    <d v="1899-12-30T17:14:15"/>
    <d v="1899-12-30T17:00:00"/>
  </r>
  <r>
    <n v="118763"/>
    <d v="2021-05-29T17:14:36"/>
    <n v="18659"/>
    <n v="191893"/>
    <s v="UTC+3"/>
    <n v="6"/>
    <x v="8911"/>
    <d v="1899-12-30T17:14:36"/>
    <d v="1899-12-30T17:00:00"/>
  </r>
  <r>
    <n v="118765"/>
    <d v="2021-05-29T17:15:25"/>
    <n v="254367"/>
    <n v="347008"/>
    <s v="UTC+5"/>
    <n v="6"/>
    <x v="1766"/>
    <d v="1899-12-30T17:15:25"/>
    <d v="1899-12-30T17:00:00"/>
  </r>
  <r>
    <n v="118766"/>
    <d v="2021-05-29T17:16:18"/>
    <n v="321096"/>
    <n v="380527"/>
    <s v="UTC-4"/>
    <n v="6"/>
    <x v="8912"/>
    <d v="1899-12-30T17:16:18"/>
    <d v="1899-12-30T17:00:00"/>
  </r>
  <r>
    <n v="118770"/>
    <d v="2021-05-29T17:17:31"/>
    <n v="7598"/>
    <n v="208723"/>
    <s v="UTC+1"/>
    <n v="6"/>
    <x v="8913"/>
    <d v="1899-12-30T17:17:32"/>
    <d v="1899-12-30T17:00:00"/>
  </r>
  <r>
    <n v="118772"/>
    <d v="2021-05-29T17:17:31"/>
    <n v="335369"/>
    <n v="471403"/>
    <s v="UTC+0"/>
    <n v="6"/>
    <x v="8913"/>
    <d v="1899-12-30T17:17:32"/>
    <d v="1899-12-30T17:00:00"/>
  </r>
  <r>
    <n v="118774"/>
    <d v="2021-05-29T17:17:45"/>
    <n v="59178"/>
    <n v="214224"/>
    <s v="UTC+1"/>
    <n v="6"/>
    <x v="680"/>
    <d v="1899-12-30T17:17:45"/>
    <d v="1899-12-30T17:00:00"/>
  </r>
  <r>
    <n v="118779"/>
    <d v="2021-05-29T17:17:45"/>
    <n v="289460"/>
    <n v="81226"/>
    <s v="UTC+5"/>
    <n v="6"/>
    <x v="680"/>
    <d v="1899-12-30T17:17:45"/>
    <d v="1899-12-30T17:00:00"/>
  </r>
  <r>
    <n v="118784"/>
    <d v="2021-05-29T17:18:20"/>
    <n v="204899"/>
    <n v="158978"/>
    <s v="UTC+2"/>
    <n v="6"/>
    <x v="1767"/>
    <d v="1899-12-30T17:18:20"/>
    <d v="1899-12-30T17:00:00"/>
  </r>
  <r>
    <n v="118787"/>
    <d v="2021-05-29T17:18:55"/>
    <n v="117682"/>
    <n v="137327"/>
    <s v="UTC+3"/>
    <n v="6"/>
    <x v="808"/>
    <d v="1899-12-30T17:18:55"/>
    <d v="1899-12-30T17:00:00"/>
  </r>
  <r>
    <n v="118789"/>
    <d v="2021-05-29T17:18:55"/>
    <n v="137473"/>
    <n v="120801"/>
    <s v="UTC+3"/>
    <n v="6"/>
    <x v="808"/>
    <d v="1899-12-30T17:18:55"/>
    <d v="1899-12-30T17:00:00"/>
  </r>
  <r>
    <n v="118794"/>
    <d v="2021-05-29T17:18:55"/>
    <n v="252745"/>
    <n v="154256"/>
    <s v="UTC+3"/>
    <n v="6"/>
    <x v="808"/>
    <d v="1899-12-30T17:18:55"/>
    <d v="1899-12-30T17:00:00"/>
  </r>
  <r>
    <n v="118799"/>
    <d v="2021-05-29T17:20:05"/>
    <n v="52162"/>
    <n v="396828"/>
    <s v="UTC+1"/>
    <n v="6"/>
    <x v="681"/>
    <d v="1899-12-30T17:20:05"/>
    <d v="1899-12-30T17:00:00"/>
  </r>
  <r>
    <n v="118803"/>
    <d v="2021-05-29T17:20:26"/>
    <n v="28457"/>
    <n v="351192"/>
    <s v="UTC+6"/>
    <n v="6"/>
    <x v="8914"/>
    <d v="1899-12-30T17:20:26"/>
    <d v="1899-12-30T17:00:00"/>
  </r>
  <r>
    <n v="118805"/>
    <d v="2021-05-29T17:21:49"/>
    <n v="283559"/>
    <n v="51668"/>
    <s v="UTC+0"/>
    <n v="6"/>
    <x v="1629"/>
    <d v="1899-12-30T17:21:49"/>
    <d v="1899-12-30T17:00:00"/>
  </r>
  <r>
    <n v="118807"/>
    <d v="2021-05-29T17:22:20"/>
    <n v="208765"/>
    <n v="84730"/>
    <s v="UTC+3"/>
    <n v="6"/>
    <x v="8915"/>
    <d v="1899-12-30T17:22:20"/>
    <d v="1899-12-30T17:00:00"/>
  </r>
  <r>
    <n v="118811"/>
    <d v="2021-05-29T17:22:24"/>
    <n v="142674"/>
    <n v="351192"/>
    <s v="UTC+1"/>
    <n v="6"/>
    <x v="682"/>
    <d v="1899-12-30T17:22:24"/>
    <d v="1899-12-30T17:00:00"/>
  </r>
  <r>
    <n v="118812"/>
    <d v="2021-05-29T17:22:30"/>
    <n v="125842"/>
    <n v="155428"/>
    <s v="UTC+1"/>
    <n v="6"/>
    <x v="8916"/>
    <d v="1899-12-30T17:22:30"/>
    <d v="1899-12-30T17:00:00"/>
  </r>
  <r>
    <n v="118815"/>
    <d v="2021-05-29T17:23:34"/>
    <n v="177268"/>
    <n v="460633"/>
    <s v="UTC+3"/>
    <n v="6"/>
    <x v="1631"/>
    <d v="1899-12-30T17:23:34"/>
    <d v="1899-12-30T17:00:00"/>
  </r>
  <r>
    <n v="118820"/>
    <d v="2021-05-29T17:24:00"/>
    <n v="55495"/>
    <n v="396686"/>
    <s v="UTC+3"/>
    <n v="6"/>
    <x v="8917"/>
    <d v="1899-12-30T17:24:00"/>
    <d v="1899-12-30T17:00:00"/>
  </r>
  <r>
    <n v="118825"/>
    <d v="2021-05-29T17:24:09"/>
    <n v="111850"/>
    <n v="407796"/>
    <s v="UTC+0"/>
    <n v="6"/>
    <x v="2071"/>
    <d v="1899-12-30T17:24:09"/>
    <d v="1899-12-30T17:00:00"/>
  </r>
  <r>
    <n v="118829"/>
    <d v="2021-05-29T17:24:44"/>
    <n v="246235"/>
    <n v="279844"/>
    <s v="UTC-3"/>
    <n v="6"/>
    <x v="595"/>
    <d v="1899-12-30T17:24:44"/>
    <d v="1899-12-30T17:00:00"/>
  </r>
  <r>
    <n v="118831"/>
    <d v="2021-05-29T17:24:58"/>
    <n v="49416"/>
    <n v="180017"/>
    <s v="UTC+2"/>
    <n v="6"/>
    <x v="683"/>
    <d v="1899-12-30T17:24:58"/>
    <d v="1899-12-30T17:00:00"/>
  </r>
  <r>
    <n v="118836"/>
    <d v="2021-05-29T17:25:19"/>
    <n v="329596"/>
    <n v="344776"/>
    <s v="UTC+2"/>
    <n v="6"/>
    <x v="252"/>
    <d v="1899-12-30T17:25:19"/>
    <d v="1899-12-30T17:00:00"/>
  </r>
  <r>
    <n v="118841"/>
    <d v="2021-05-29T17:26:29"/>
    <n v="5633"/>
    <n v="53136"/>
    <s v="UTC+0"/>
    <n v="6"/>
    <x v="2880"/>
    <d v="1899-12-30T17:26:29"/>
    <d v="1899-12-30T17:00:00"/>
  </r>
  <r>
    <n v="118845"/>
    <d v="2021-05-29T17:26:29"/>
    <n v="234772"/>
    <n v="227775"/>
    <s v="UTC+0"/>
    <n v="6"/>
    <x v="2880"/>
    <d v="1899-12-30T17:26:29"/>
    <d v="1899-12-30T17:00:00"/>
  </r>
  <r>
    <n v="118848"/>
    <d v="2021-05-29T17:26:29"/>
    <n v="262774"/>
    <n v="227775"/>
    <s v="UTC+0"/>
    <n v="6"/>
    <x v="2880"/>
    <d v="1899-12-30T17:26:29"/>
    <d v="1899-12-30T17:00:00"/>
  </r>
  <r>
    <n v="118853"/>
    <d v="2021-05-29T17:26:29"/>
    <n v="49581"/>
    <n v="317627"/>
    <s v="UTC+4"/>
    <n v="6"/>
    <x v="2880"/>
    <d v="1899-12-30T17:26:29"/>
    <d v="1899-12-30T17:00:00"/>
  </r>
  <r>
    <n v="118857"/>
    <d v="2021-05-29T17:27:04"/>
    <n v="107038"/>
    <n v="21760"/>
    <s v="UTC+1"/>
    <n v="6"/>
    <x v="1022"/>
    <d v="1899-12-30T17:27:04"/>
    <d v="1899-12-30T17:00:00"/>
  </r>
  <r>
    <n v="118859"/>
    <d v="2021-05-29T17:27:57"/>
    <n v="188144"/>
    <n v="411922"/>
    <s v="UTC+1"/>
    <n v="6"/>
    <x v="8918"/>
    <d v="1899-12-30T17:27:57"/>
    <d v="1899-12-30T17:00:00"/>
  </r>
  <r>
    <n v="118863"/>
    <d v="2021-05-29T17:28:14"/>
    <n v="120776"/>
    <n v="411922"/>
    <s v="UTC+3"/>
    <n v="6"/>
    <x v="320"/>
    <d v="1899-12-30T17:28:14"/>
    <d v="1899-12-30T17:00:00"/>
  </r>
  <r>
    <n v="118866"/>
    <d v="2021-05-29T17:28:14"/>
    <n v="144223"/>
    <n v="241927"/>
    <s v="UTC+3"/>
    <n v="6"/>
    <x v="320"/>
    <d v="1899-12-30T17:28:14"/>
    <d v="1899-12-30T17:00:00"/>
  </r>
  <r>
    <n v="118870"/>
    <d v="2021-05-29T17:28:46"/>
    <n v="277953"/>
    <n v="227775"/>
    <s v="UTC+7"/>
    <n v="6"/>
    <x v="8919"/>
    <d v="1899-12-30T17:28:47"/>
    <d v="1899-12-30T17:00:00"/>
  </r>
  <r>
    <n v="118875"/>
    <d v="2021-05-29T17:28:49"/>
    <n v="295036"/>
    <n v="131018"/>
    <s v="UTC+0"/>
    <n v="6"/>
    <x v="684"/>
    <d v="1899-12-30T17:28:49"/>
    <d v="1899-12-30T17:00:00"/>
  </r>
  <r>
    <n v="118877"/>
    <d v="2021-05-29T17:29:24"/>
    <n v="4277"/>
    <n v="185769"/>
    <s v="UTC+1"/>
    <n v="6"/>
    <x v="176"/>
    <d v="1899-12-30T17:29:24"/>
    <d v="1899-12-30T17:00:00"/>
  </r>
  <r>
    <n v="118878"/>
    <d v="2021-05-29T17:29:59"/>
    <n v="4182"/>
    <n v="237"/>
    <s v="UTC-6"/>
    <n v="6"/>
    <x v="2471"/>
    <d v="1899-12-30T17:29:59"/>
    <d v="1899-12-30T17:00:00"/>
  </r>
  <r>
    <n v="118883"/>
    <d v="2021-05-29T17:31:09"/>
    <n v="311344"/>
    <n v="80850"/>
    <s v="UTC+4"/>
    <n v="6"/>
    <x v="1329"/>
    <d v="1899-12-30T17:31:09"/>
    <d v="1899-12-30T17:00:00"/>
  </r>
  <r>
    <n v="118886"/>
    <d v="2021-05-29T17:31:18"/>
    <n v="306799"/>
    <n v="349014"/>
    <s v="UTC+1"/>
    <n v="6"/>
    <x v="8920"/>
    <d v="1899-12-30T17:31:18"/>
    <d v="1899-12-30T17:00:00"/>
  </r>
  <r>
    <n v="118890"/>
    <d v="2021-05-29T17:32:19"/>
    <n v="156428"/>
    <n v="158978"/>
    <s v="UTC+2"/>
    <n v="6"/>
    <x v="519"/>
    <d v="1899-12-30T17:32:19"/>
    <d v="1899-12-30T17:00:00"/>
  </r>
  <r>
    <n v="118891"/>
    <d v="2021-05-29T17:32:53"/>
    <n v="96635"/>
    <n v="422512"/>
    <s v="UTC+3"/>
    <n v="6"/>
    <x v="2325"/>
    <d v="1899-12-30T17:32:53"/>
    <d v="1899-12-30T17:00:00"/>
  </r>
  <r>
    <n v="118893"/>
    <d v="2021-05-29T17:33:28"/>
    <n v="133317"/>
    <n v="206195"/>
    <s v="UTC+0"/>
    <n v="6"/>
    <x v="520"/>
    <d v="1899-12-30T17:33:28"/>
    <d v="1899-12-30T17:00:00"/>
  </r>
  <r>
    <n v="118897"/>
    <d v="2021-05-29T17:34:03"/>
    <n v="65342"/>
    <n v="411922"/>
    <s v="UTC+1"/>
    <n v="6"/>
    <x v="1529"/>
    <d v="1899-12-30T17:34:03"/>
    <d v="1899-12-30T17:00:00"/>
  </r>
  <r>
    <n v="118899"/>
    <d v="2021-05-29T17:34:03"/>
    <n v="320451"/>
    <n v="77378"/>
    <s v="UTC+1"/>
    <n v="6"/>
    <x v="1529"/>
    <d v="1899-12-30T17:34:03"/>
    <d v="1899-12-30T17:00:00"/>
  </r>
  <r>
    <n v="118902"/>
    <d v="2021-05-29T17:34:59"/>
    <n v="182781"/>
    <n v="351192"/>
    <s v="UTC+0"/>
    <n v="6"/>
    <x v="8921"/>
    <d v="1899-12-30T17:34:59"/>
    <d v="1899-12-30T17:00:00"/>
  </r>
  <r>
    <n v="118905"/>
    <d v="2021-05-29T17:35:13"/>
    <n v="102243"/>
    <n v="88863"/>
    <s v="UTC+3"/>
    <n v="6"/>
    <x v="1768"/>
    <d v="1899-12-30T17:35:13"/>
    <d v="1899-12-30T17:00:00"/>
  </r>
  <r>
    <n v="118910"/>
    <d v="2021-05-29T17:35:48"/>
    <n v="68554"/>
    <n v="242428"/>
    <s v="UTC+4"/>
    <n v="6"/>
    <x v="810"/>
    <d v="1899-12-30T17:35:48"/>
    <d v="1899-12-30T17:00:00"/>
  </r>
  <r>
    <n v="118911"/>
    <d v="2021-05-29T17:35:57"/>
    <n v="266500"/>
    <n v="241927"/>
    <s v="UTC+0"/>
    <n v="6"/>
    <x v="8922"/>
    <d v="1899-12-30T17:35:57"/>
    <d v="1899-12-30T17:00:00"/>
  </r>
  <r>
    <n v="118912"/>
    <d v="2021-05-29T17:38:08"/>
    <n v="194612"/>
    <n v="250679"/>
    <s v="UTC+0"/>
    <n v="6"/>
    <x v="1769"/>
    <d v="1899-12-30T17:38:08"/>
    <d v="1899-12-30T17:00:00"/>
  </r>
  <r>
    <n v="118915"/>
    <d v="2021-05-29T17:38:43"/>
    <n v="233146"/>
    <n v="443457"/>
    <s v="UTC+1"/>
    <n v="6"/>
    <x v="596"/>
    <d v="1899-12-30T17:38:43"/>
    <d v="1899-12-30T17:00:00"/>
  </r>
  <r>
    <n v="118919"/>
    <d v="2021-05-29T17:39:18"/>
    <n v="113619"/>
    <n v="336616"/>
    <s v="UTC+2"/>
    <n v="6"/>
    <x v="685"/>
    <d v="1899-12-30T17:39:18"/>
    <d v="1899-12-30T17:00:00"/>
  </r>
  <r>
    <n v="118922"/>
    <d v="2021-05-29T17:39:53"/>
    <n v="301790"/>
    <n v="413014"/>
    <s v="UTC+3"/>
    <n v="6"/>
    <x v="1207"/>
    <d v="1899-12-30T17:39:53"/>
    <d v="1899-12-30T17:00:00"/>
  </r>
  <r>
    <n v="118926"/>
    <d v="2021-05-29T17:40:50"/>
    <n v="33872"/>
    <n v="230507"/>
    <s v="UTC+6"/>
    <n v="6"/>
    <x v="8923"/>
    <d v="1899-12-30T17:40:50"/>
    <d v="1899-12-30T17:00:00"/>
  </r>
  <r>
    <n v="118928"/>
    <d v="2021-05-29T17:41:03"/>
    <n v="12543"/>
    <n v="320264"/>
    <s v="UTC+1"/>
    <n v="6"/>
    <x v="522"/>
    <d v="1899-12-30T17:41:03"/>
    <d v="1899-12-30T17:00:00"/>
  </r>
  <r>
    <n v="118931"/>
    <d v="2021-05-29T17:41:38"/>
    <n v="153973"/>
    <n v="471403"/>
    <s v="UTC+2"/>
    <n v="6"/>
    <x v="322"/>
    <d v="1899-12-30T17:41:38"/>
    <d v="1899-12-30T17:00:00"/>
  </r>
  <r>
    <n v="118935"/>
    <d v="2021-05-29T17:42:13"/>
    <n v="180699"/>
    <n v="250679"/>
    <s v="UTC+3"/>
    <n v="6"/>
    <x v="523"/>
    <d v="1899-12-30T17:42:13"/>
    <d v="1899-12-30T17:00:00"/>
  </r>
  <r>
    <n v="118936"/>
    <d v="2021-05-29T17:43:58"/>
    <n v="175995"/>
    <n v="356280"/>
    <s v="UTC+2"/>
    <n v="6"/>
    <x v="1531"/>
    <d v="1899-12-30T17:43:58"/>
    <d v="1899-12-30T17:00:00"/>
  </r>
  <r>
    <n v="118937"/>
    <d v="2021-05-29T17:44:34"/>
    <n v="286942"/>
    <n v="105352"/>
    <s v="UTC-6"/>
    <n v="6"/>
    <x v="8924"/>
    <d v="1899-12-30T17:44:34"/>
    <d v="1899-12-30T17:00:00"/>
  </r>
  <r>
    <n v="118940"/>
    <d v="2021-05-29T17:45:07"/>
    <n v="156540"/>
    <n v="180863"/>
    <s v="UTC+0"/>
    <n v="6"/>
    <x v="323"/>
    <d v="1899-12-30T17:45:07"/>
    <d v="1899-12-30T17:00:00"/>
  </r>
  <r>
    <n v="118945"/>
    <d v="2021-05-29T17:45:42"/>
    <n v="36437"/>
    <n v="178403"/>
    <s v="UTC+1"/>
    <n v="6"/>
    <x v="1028"/>
    <d v="1899-12-30T17:45:42"/>
    <d v="1899-12-30T17:00:00"/>
  </r>
  <r>
    <n v="118950"/>
    <d v="2021-05-29T17:46:17"/>
    <n v="178420"/>
    <n v="153893"/>
    <s v="UTC+2"/>
    <n v="6"/>
    <x v="686"/>
    <d v="1899-12-30T17:46:17"/>
    <d v="1899-12-30T17:00:00"/>
  </r>
  <r>
    <n v="118952"/>
    <d v="2021-05-29T17:46:52"/>
    <n v="157035"/>
    <n v="179296"/>
    <s v="UTC+3"/>
    <n v="6"/>
    <x v="1634"/>
    <d v="1899-12-30T17:46:52"/>
    <d v="1899-12-30T17:00:00"/>
  </r>
  <r>
    <n v="118957"/>
    <d v="2021-05-29T17:48:02"/>
    <n v="59065"/>
    <n v="137327"/>
    <s v="UTC+1"/>
    <n v="6"/>
    <x v="452"/>
    <d v="1899-12-30T17:48:02"/>
    <d v="1899-12-30T17:00:00"/>
  </r>
  <r>
    <n v="118961"/>
    <d v="2021-05-29T17:49:37"/>
    <n v="1122"/>
    <n v="227775"/>
    <s v="UTC+5"/>
    <n v="6"/>
    <x v="8925"/>
    <d v="1899-12-30T17:49:37"/>
    <d v="1899-12-30T17:00:00"/>
  </r>
  <r>
    <n v="118964"/>
    <d v="2021-05-29T17:49:47"/>
    <n v="209602"/>
    <n v="470762"/>
    <s v="UTC+0"/>
    <n v="6"/>
    <x v="687"/>
    <d v="1899-12-30T17:49:47"/>
    <d v="1899-12-30T17:00:00"/>
  </r>
  <r>
    <n v="118967"/>
    <d v="2021-05-29T17:49:47"/>
    <n v="326060"/>
    <n v="411922"/>
    <s v="UTC+0"/>
    <n v="6"/>
    <x v="687"/>
    <d v="1899-12-30T17:49:47"/>
    <d v="1899-12-30T17:00:00"/>
  </r>
  <r>
    <n v="118971"/>
    <d v="2021-05-29T17:49:47"/>
    <n v="222956"/>
    <n v="439981"/>
    <s v="UTC+4"/>
    <n v="6"/>
    <x v="687"/>
    <d v="1899-12-30T17:49:47"/>
    <d v="1899-12-30T17:00:00"/>
  </r>
  <r>
    <n v="118972"/>
    <d v="2021-05-29T17:49:53"/>
    <n v="119306"/>
    <n v="177109"/>
    <s v="UTC+1"/>
    <n v="6"/>
    <x v="8926"/>
    <d v="1899-12-30T17:49:53"/>
    <d v="1899-12-30T17:00:00"/>
  </r>
  <r>
    <n v="118976"/>
    <d v="2021-05-29T17:50:03"/>
    <n v="193736"/>
    <n v="104958"/>
    <s v="UTC+3"/>
    <n v="6"/>
    <x v="8927"/>
    <d v="1899-12-30T17:50:03"/>
    <d v="1899-12-30T17:00:00"/>
  </r>
  <r>
    <n v="118977"/>
    <d v="2021-05-29T17:50:22"/>
    <n v="186553"/>
    <n v="411922"/>
    <s v="UTC+1"/>
    <n v="6"/>
    <x v="813"/>
    <d v="1899-12-30T17:50:22"/>
    <d v="1899-12-30T17:00:00"/>
  </r>
  <r>
    <n v="118980"/>
    <d v="2021-05-29T17:50:22"/>
    <n v="294719"/>
    <n v="118549"/>
    <s v="UTC+1"/>
    <n v="6"/>
    <x v="813"/>
    <d v="1899-12-30T17:50:22"/>
    <d v="1899-12-30T17:00:00"/>
  </r>
  <r>
    <n v="118984"/>
    <d v="2021-05-29T17:51:07"/>
    <n v="255239"/>
    <n v="214224"/>
    <s v="UTC-4"/>
    <n v="6"/>
    <x v="8928"/>
    <d v="1899-12-30T17:51:07"/>
    <d v="1899-12-30T17:00:00"/>
  </r>
  <r>
    <n v="118986"/>
    <d v="2021-05-29T17:51:32"/>
    <n v="346761"/>
    <n v="310414"/>
    <s v="UTC+3"/>
    <n v="6"/>
    <x v="141"/>
    <d v="1899-12-30T17:51:32"/>
    <d v="1899-12-30T17:00:00"/>
  </r>
  <r>
    <n v="118987"/>
    <d v="2021-05-29T17:52:07"/>
    <n v="123483"/>
    <n v="31749"/>
    <s v="UTC+4"/>
    <n v="6"/>
    <x v="1330"/>
    <d v="1899-12-30T17:52:07"/>
    <d v="1899-12-30T17:00:00"/>
  </r>
  <r>
    <n v="118990"/>
    <d v="2021-05-29T17:52:18"/>
    <n v="94176"/>
    <n v="180863"/>
    <s v="UTC+2"/>
    <n v="6"/>
    <x v="6173"/>
    <d v="1899-12-30T17:52:19"/>
    <d v="1899-12-30T17:00:00"/>
  </r>
  <r>
    <n v="118992"/>
    <d v="2021-05-29T17:52:42"/>
    <n v="11678"/>
    <n v="411922"/>
    <s v="UTC+1"/>
    <n v="6"/>
    <x v="2078"/>
    <d v="1899-12-30T17:52:42"/>
    <d v="1899-12-30T17:00:00"/>
  </r>
  <r>
    <n v="118993"/>
    <d v="2021-05-29T17:52:42"/>
    <n v="56817"/>
    <n v="354608"/>
    <s v="UTC+1"/>
    <n v="6"/>
    <x v="2078"/>
    <d v="1899-12-30T17:52:42"/>
    <d v="1899-12-30T17:00:00"/>
  </r>
  <r>
    <n v="118994"/>
    <d v="2021-05-29T17:52:42"/>
    <n v="252375"/>
    <n v="411922"/>
    <s v="UTC+1"/>
    <n v="6"/>
    <x v="2078"/>
    <d v="1899-12-30T17:52:42"/>
    <d v="1899-12-30T17:00:00"/>
  </r>
  <r>
    <n v="118995"/>
    <d v="2021-05-29T17:52:42"/>
    <n v="347697"/>
    <n v="61408"/>
    <s v="UTC+1"/>
    <n v="6"/>
    <x v="2078"/>
    <d v="1899-12-30T17:52:42"/>
    <d v="1899-12-30T17:00:00"/>
  </r>
  <r>
    <n v="118996"/>
    <d v="2021-05-29T17:52:50"/>
    <n v="48100"/>
    <n v="4199"/>
    <s v="UTC+0"/>
    <n v="6"/>
    <x v="8929"/>
    <d v="1899-12-30T17:52:50"/>
    <d v="1899-12-30T17:00:00"/>
  </r>
  <r>
    <n v="119000"/>
    <d v="2021-05-29T17:54:27"/>
    <n v="131304"/>
    <n v="419184"/>
    <s v="UTC+0"/>
    <n v="6"/>
    <x v="597"/>
    <d v="1899-12-30T17:54:27"/>
    <d v="1899-12-30T17:00:00"/>
  </r>
  <r>
    <n v="119002"/>
    <d v="2021-05-29T17:55:02"/>
    <n v="49007"/>
    <n v="88863"/>
    <s v="UTC+5"/>
    <n v="6"/>
    <x v="1029"/>
    <d v="1899-12-30T17:55:02"/>
    <d v="1899-12-30T17:00:00"/>
  </r>
  <r>
    <n v="119006"/>
    <d v="2021-05-29T17:55:02"/>
    <n v="144119"/>
    <n v="340447"/>
    <s v="UTC+1"/>
    <n v="6"/>
    <x v="1029"/>
    <d v="1899-12-30T17:55:02"/>
    <d v="1899-12-30T17:00:00"/>
  </r>
  <r>
    <n v="119010"/>
    <d v="2021-05-29T17:55:02"/>
    <n v="179149"/>
    <n v="122982"/>
    <s v="UTC+1"/>
    <n v="6"/>
    <x v="1029"/>
    <d v="1899-12-30T17:55:02"/>
    <d v="1899-12-30T17:00:00"/>
  </r>
  <r>
    <n v="119013"/>
    <d v="2021-05-29T17:55:29"/>
    <n v="279961"/>
    <n v="230507"/>
    <s v="UTC+12"/>
    <n v="6"/>
    <x v="8930"/>
    <d v="1899-12-30T17:55:30"/>
    <d v="1899-12-30T17:00:00"/>
  </r>
  <r>
    <n v="119016"/>
    <d v="2021-05-29T17:55:37"/>
    <n v="207871"/>
    <n v="252370"/>
    <s v="UTC+2"/>
    <n v="6"/>
    <x v="178"/>
    <d v="1899-12-30T17:55:37"/>
    <d v="1899-12-30T17:00:00"/>
  </r>
  <r>
    <n v="119017"/>
    <d v="2021-05-29T17:56:26"/>
    <n v="305435"/>
    <n v="137670"/>
    <s v="UTC+1"/>
    <n v="6"/>
    <x v="8931"/>
    <d v="1899-12-30T17:56:26"/>
    <d v="1899-12-30T17:00:00"/>
  </r>
  <r>
    <n v="119018"/>
    <d v="2021-05-29T17:56:49"/>
    <n v="132940"/>
    <n v="411922"/>
    <s v="UTC+1"/>
    <n v="6"/>
    <x v="8932"/>
    <d v="1899-12-30T17:56:49"/>
    <d v="1899-12-30T17:00:00"/>
  </r>
  <r>
    <n v="119022"/>
    <d v="2021-05-29T17:57:21"/>
    <n v="200040"/>
    <n v="347393"/>
    <s v="UTC+1"/>
    <n v="6"/>
    <x v="324"/>
    <d v="1899-12-30T17:57:21"/>
    <d v="1899-12-30T17:00:00"/>
  </r>
  <r>
    <n v="119027"/>
    <d v="2021-05-29T17:57:21"/>
    <n v="319535"/>
    <n v="450900"/>
    <s v="UTC+1"/>
    <n v="6"/>
    <x v="324"/>
    <d v="1899-12-30T17:57:21"/>
    <d v="1899-12-30T17:00:00"/>
  </r>
  <r>
    <n v="119029"/>
    <d v="2021-05-29T17:57:56"/>
    <n v="79411"/>
    <n v="153893"/>
    <s v="UTC+2"/>
    <n v="6"/>
    <x v="689"/>
    <d v="1899-12-30T17:57:56"/>
    <d v="1899-12-30T17:00:00"/>
  </r>
  <r>
    <n v="119033"/>
    <d v="2021-05-29T17:57:56"/>
    <n v="107318"/>
    <n v="299102"/>
    <s v="UTC+2"/>
    <n v="6"/>
    <x v="689"/>
    <d v="1899-12-30T17:57:56"/>
    <d v="1899-12-30T17:00:00"/>
  </r>
  <r>
    <n v="119036"/>
    <d v="2021-05-29T17:57:56"/>
    <n v="184121"/>
    <n v="251439"/>
    <s v="UTC+2"/>
    <n v="6"/>
    <x v="689"/>
    <d v="1899-12-30T17:57:56"/>
    <d v="1899-12-30T17:00:00"/>
  </r>
  <r>
    <n v="119039"/>
    <d v="2021-05-29T17:57:56"/>
    <n v="237913"/>
    <n v="81226"/>
    <s v="UTC+2"/>
    <n v="6"/>
    <x v="689"/>
    <d v="1899-12-30T17:57:56"/>
    <d v="1899-12-30T17:00:00"/>
  </r>
  <r>
    <n v="119041"/>
    <d v="2021-05-29T17:58:31"/>
    <n v="115757"/>
    <n v="19110"/>
    <s v="UTC+3"/>
    <n v="6"/>
    <x v="1536"/>
    <d v="1899-12-30T17:58:31"/>
    <d v="1899-12-30T17:00:00"/>
  </r>
  <r>
    <n v="119044"/>
    <d v="2021-05-29T17:59:01"/>
    <n v="46924"/>
    <n v="294433"/>
    <s v="UTC+2"/>
    <n v="6"/>
    <x v="8933"/>
    <d v="1899-12-30T17:59:01"/>
    <d v="1899-12-30T17:00:00"/>
  </r>
  <r>
    <n v="119049"/>
    <d v="2021-05-29T18:00:20"/>
    <n v="248190"/>
    <n v="230507"/>
    <s v="UTC+1"/>
    <n v="6"/>
    <x v="8934"/>
    <d v="1899-12-30T18:00:20"/>
    <d v="1899-12-30T18:00:00"/>
  </r>
  <r>
    <n v="119054"/>
    <d v="2021-05-29T18:01:13"/>
    <n v="328637"/>
    <n v="411922"/>
    <s v="UTC+1"/>
    <n v="6"/>
    <x v="8935"/>
    <d v="1899-12-30T18:01:13"/>
    <d v="1899-12-30T18:00:00"/>
  </r>
  <r>
    <n v="119057"/>
    <d v="2021-05-29T18:01:26"/>
    <n v="101260"/>
    <n v="374048"/>
    <s v="UTC+0"/>
    <n v="6"/>
    <x v="598"/>
    <d v="1899-12-30T18:01:26"/>
    <d v="1899-12-30T18:00:00"/>
  </r>
  <r>
    <n v="119061"/>
    <d v="2021-05-29T18:01:26"/>
    <n v="222818"/>
    <n v="68733"/>
    <s v="UTC+0"/>
    <n v="6"/>
    <x v="598"/>
    <d v="1899-12-30T18:01:26"/>
    <d v="1899-12-30T18:00:00"/>
  </r>
  <r>
    <n v="119065"/>
    <d v="2021-05-29T18:01:26"/>
    <n v="234938"/>
    <n v="376706"/>
    <s v="UTC+0"/>
    <n v="6"/>
    <x v="598"/>
    <d v="1899-12-30T18:01:26"/>
    <d v="1899-12-30T18:00:00"/>
  </r>
  <r>
    <n v="119068"/>
    <d v="2021-05-29T18:02:01"/>
    <n v="11353"/>
    <n v="304270"/>
    <s v="UTC+1"/>
    <n v="6"/>
    <x v="254"/>
    <d v="1899-12-30T18:02:01"/>
    <d v="1899-12-30T18:00:00"/>
  </r>
  <r>
    <n v="119072"/>
    <d v="2021-05-29T18:02:36"/>
    <n v="75167"/>
    <n v="303686"/>
    <s v="UTC+2"/>
    <n v="6"/>
    <x v="179"/>
    <d v="1899-12-30T18:02:36"/>
    <d v="1899-12-30T18:00:00"/>
  </r>
  <r>
    <n v="119077"/>
    <d v="2021-05-29T18:02:36"/>
    <n v="110279"/>
    <n v="454047"/>
    <s v="UTC+2"/>
    <n v="6"/>
    <x v="179"/>
    <d v="1899-12-30T18:02:36"/>
    <d v="1899-12-30T18:00:00"/>
  </r>
  <r>
    <n v="119079"/>
    <d v="2021-05-29T18:02:36"/>
    <n v="220213"/>
    <n v="153893"/>
    <s v="UTC+2"/>
    <n v="6"/>
    <x v="179"/>
    <d v="1899-12-30T18:02:36"/>
    <d v="1899-12-30T18:00:00"/>
  </r>
  <r>
    <n v="119081"/>
    <d v="2021-05-29T18:02:36"/>
    <n v="303269"/>
    <n v="347008"/>
    <s v="UTC+2"/>
    <n v="6"/>
    <x v="179"/>
    <d v="1899-12-30T18:02:36"/>
    <d v="1899-12-30T18:00:00"/>
  </r>
  <r>
    <n v="119083"/>
    <d v="2021-05-29T18:02:45"/>
    <n v="66496"/>
    <n v="401945"/>
    <s v="UTC+0"/>
    <n v="6"/>
    <x v="8936"/>
    <d v="1899-12-30T18:02:45"/>
    <d v="1899-12-30T18:00:00"/>
  </r>
  <r>
    <n v="119087"/>
    <d v="2021-05-29T18:03:11"/>
    <n v="246525"/>
    <n v="404226"/>
    <s v="UTC+3"/>
    <n v="6"/>
    <x v="4384"/>
    <d v="1899-12-30T18:03:11"/>
    <d v="1899-12-30T18:00:00"/>
  </r>
  <r>
    <n v="119089"/>
    <d v="2021-05-29T18:03:11"/>
    <n v="338162"/>
    <n v="112504"/>
    <s v="UTC+3"/>
    <n v="6"/>
    <x v="4384"/>
    <d v="1899-12-30T18:03:11"/>
    <d v="1899-12-30T18:00:00"/>
  </r>
  <r>
    <n v="119093"/>
    <d v="2021-05-29T18:03:25"/>
    <n v="8379"/>
    <n v="347393"/>
    <s v="UTC+1"/>
    <n v="6"/>
    <x v="8937"/>
    <d v="1899-12-30T18:03:25"/>
    <d v="1899-12-30T18:00:00"/>
  </r>
  <r>
    <n v="119096"/>
    <d v="2021-05-29T18:04:21"/>
    <n v="7744"/>
    <n v="297506"/>
    <s v="UTC+1"/>
    <n v="6"/>
    <x v="525"/>
    <d v="1899-12-30T18:04:21"/>
    <d v="1899-12-30T18:00:00"/>
  </r>
  <r>
    <n v="119097"/>
    <d v="2021-05-29T18:04:21"/>
    <n v="104323"/>
    <n v="209122"/>
    <s v="UTC+1"/>
    <n v="6"/>
    <x v="525"/>
    <d v="1899-12-30T18:04:21"/>
    <d v="1899-12-30T18:00:00"/>
  </r>
  <r>
    <n v="119102"/>
    <d v="2021-05-29T18:04:21"/>
    <n v="187947"/>
    <n v="190676"/>
    <s v="UTC+1"/>
    <n v="6"/>
    <x v="525"/>
    <d v="1899-12-30T18:04:21"/>
    <d v="1899-12-30T18:00:00"/>
  </r>
  <r>
    <n v="119103"/>
    <d v="2021-05-29T18:04:21"/>
    <n v="211767"/>
    <n v="68991"/>
    <s v="UTC+1"/>
    <n v="6"/>
    <x v="525"/>
    <d v="1899-12-30T18:04:21"/>
    <d v="1899-12-30T18:00:00"/>
  </r>
  <r>
    <n v="119108"/>
    <d v="2021-05-29T18:04:21"/>
    <n v="226516"/>
    <n v="274147"/>
    <s v="UTC+1"/>
    <n v="6"/>
    <x v="525"/>
    <d v="1899-12-30T18:04:21"/>
    <d v="1899-12-30T18:00:00"/>
  </r>
  <r>
    <n v="119113"/>
    <d v="2021-05-29T18:04:56"/>
    <n v="37722"/>
    <n v="180863"/>
    <s v="UTC+2"/>
    <n v="6"/>
    <x v="814"/>
    <d v="1899-12-30T18:04:56"/>
    <d v="1899-12-30T18:00:00"/>
  </r>
  <r>
    <n v="119117"/>
    <d v="2021-05-29T18:05:31"/>
    <n v="133193"/>
    <n v="347393"/>
    <s v="UTC+3"/>
    <n v="6"/>
    <x v="815"/>
    <d v="1899-12-30T18:05:31"/>
    <d v="1899-12-30T18:00:00"/>
  </r>
  <r>
    <n v="119119"/>
    <d v="2021-05-29T18:05:58"/>
    <n v="240536"/>
    <n v="250679"/>
    <s v="UTC+2"/>
    <n v="6"/>
    <x v="8938"/>
    <d v="1899-12-30T18:05:58"/>
    <d v="1899-12-30T18:00:00"/>
  </r>
  <r>
    <n v="119122"/>
    <d v="2021-05-29T18:06:06"/>
    <n v="178949"/>
    <n v="273920"/>
    <s v="UTC+0"/>
    <n v="6"/>
    <x v="1212"/>
    <d v="1899-12-30T18:06:06"/>
    <d v="1899-12-30T18:00:00"/>
  </r>
  <r>
    <n v="119123"/>
    <d v="2021-05-29T18:06:19"/>
    <n v="91326"/>
    <n v="227775"/>
    <s v="UTC+7"/>
    <n v="6"/>
    <x v="8939"/>
    <d v="1899-12-30T18:06:19"/>
    <d v="1899-12-30T18:00:00"/>
  </r>
  <r>
    <n v="119124"/>
    <d v="2021-05-29T18:06:41"/>
    <n v="135130"/>
    <n v="411922"/>
    <s v="UTC+1"/>
    <n v="6"/>
    <x v="816"/>
    <d v="1899-12-30T18:06:41"/>
    <d v="1899-12-30T18:00:00"/>
  </r>
  <r>
    <n v="119125"/>
    <d v="2021-05-29T18:06:43"/>
    <n v="212422"/>
    <n v="70091"/>
    <s v="UTC+2"/>
    <n v="6"/>
    <x v="325"/>
    <d v="1899-12-30T18:06:43"/>
    <d v="1899-12-30T18:00:00"/>
  </r>
  <r>
    <n v="119128"/>
    <d v="2021-05-29T18:07:00"/>
    <n v="337545"/>
    <n v="250679"/>
    <s v="UTC+2"/>
    <n v="6"/>
    <x v="8940"/>
    <d v="1899-12-30T18:07:01"/>
    <d v="1899-12-30T18:00:00"/>
  </r>
  <r>
    <n v="119131"/>
    <d v="2021-05-29T18:07:16"/>
    <n v="211726"/>
    <n v="158978"/>
    <s v="UTC+2"/>
    <n v="6"/>
    <x v="690"/>
    <d v="1899-12-30T18:07:16"/>
    <d v="1899-12-30T18:00:00"/>
  </r>
  <r>
    <n v="119133"/>
    <d v="2021-05-29T18:08:26"/>
    <n v="183707"/>
    <n v="289204"/>
    <s v="UTC+0"/>
    <n v="6"/>
    <x v="1332"/>
    <d v="1899-12-30T18:08:26"/>
    <d v="1899-12-30T18:00:00"/>
  </r>
  <r>
    <n v="119137"/>
    <d v="2021-05-29T18:08:26"/>
    <n v="313807"/>
    <n v="301748"/>
    <s v="UTC+0"/>
    <n v="6"/>
    <x v="1332"/>
    <d v="1899-12-30T18:08:26"/>
    <d v="1899-12-30T18:00:00"/>
  </r>
  <r>
    <n v="119138"/>
    <d v="2021-05-29T18:08:38"/>
    <n v="177667"/>
    <n v="158978"/>
    <s v="UTC+0"/>
    <n v="6"/>
    <x v="8941"/>
    <d v="1899-12-30T18:08:38"/>
    <d v="1899-12-30T18:00:00"/>
  </r>
  <r>
    <n v="119140"/>
    <d v="2021-05-29T18:09:03"/>
    <n v="34773"/>
    <n v="347008"/>
    <s v="UTC+1"/>
    <n v="6"/>
    <x v="8942"/>
    <d v="1899-12-30T18:09:03"/>
    <d v="1899-12-30T18:00:00"/>
  </r>
  <r>
    <n v="119143"/>
    <d v="2021-05-29T18:09:08"/>
    <n v="125001"/>
    <n v="343712"/>
    <s v="UTC+5"/>
    <n v="6"/>
    <x v="8943"/>
    <d v="1899-12-30T18:09:08"/>
    <d v="1899-12-30T18:00:00"/>
  </r>
  <r>
    <n v="119144"/>
    <d v="2021-05-29T18:09:35"/>
    <n v="265454"/>
    <n v="305608"/>
    <s v="UTC+2"/>
    <n v="6"/>
    <x v="180"/>
    <d v="1899-12-30T18:09:35"/>
    <d v="1899-12-30T18:00:00"/>
  </r>
  <r>
    <n v="119146"/>
    <d v="2021-05-29T18:10:45"/>
    <n v="324677"/>
    <n v="351192"/>
    <s v="UTC+0"/>
    <n v="6"/>
    <x v="2331"/>
    <d v="1899-12-30T18:10:45"/>
    <d v="1899-12-30T18:00:00"/>
  </r>
  <r>
    <n v="119151"/>
    <d v="2021-05-29T18:10:45"/>
    <n v="346632"/>
    <n v="447763"/>
    <s v="UTC+4"/>
    <n v="6"/>
    <x v="2331"/>
    <d v="1899-12-30T18:10:45"/>
    <d v="1899-12-30T18:00:00"/>
  </r>
  <r>
    <n v="119155"/>
    <d v="2021-05-29T18:10:51"/>
    <n v="274505"/>
    <n v="174259"/>
    <s v="UTC+4"/>
    <n v="6"/>
    <x v="8944"/>
    <d v="1899-12-30T18:10:51"/>
    <d v="1899-12-30T18:00:00"/>
  </r>
  <r>
    <n v="119158"/>
    <d v="2021-05-29T18:11:28"/>
    <n v="89842"/>
    <n v="118549"/>
    <s v="UTC+0"/>
    <n v="6"/>
    <x v="8945"/>
    <d v="1899-12-30T18:11:28"/>
    <d v="1899-12-30T18:00:00"/>
  </r>
  <r>
    <n v="119162"/>
    <d v="2021-05-29T18:12:30"/>
    <n v="143804"/>
    <n v="211577"/>
    <s v="UTC+3"/>
    <n v="6"/>
    <x v="255"/>
    <d v="1899-12-30T18:12:30"/>
    <d v="1899-12-30T18:00:00"/>
  </r>
  <r>
    <n v="119163"/>
    <d v="2021-05-29T18:12:30"/>
    <n v="202654"/>
    <n v="436070"/>
    <s v="UTC+3"/>
    <n v="6"/>
    <x v="255"/>
    <d v="1899-12-30T18:12:30"/>
    <d v="1899-12-30T18:00:00"/>
  </r>
  <r>
    <n v="119165"/>
    <d v="2021-05-29T18:12:30"/>
    <n v="211631"/>
    <n v="70091"/>
    <s v="UTC+3"/>
    <n v="6"/>
    <x v="255"/>
    <d v="1899-12-30T18:12:30"/>
    <d v="1899-12-30T18:00:00"/>
  </r>
  <r>
    <n v="119169"/>
    <d v="2021-05-29T18:13:05"/>
    <n v="310039"/>
    <n v="21760"/>
    <s v="UTC+0"/>
    <n v="6"/>
    <x v="181"/>
    <d v="1899-12-30T18:13:05"/>
    <d v="1899-12-30T18:00:00"/>
  </r>
  <r>
    <n v="119172"/>
    <d v="2021-05-29T18:13:40"/>
    <n v="90477"/>
    <n v="169042"/>
    <s v="UTC+1"/>
    <n v="6"/>
    <x v="599"/>
    <d v="1899-12-30T18:13:40"/>
    <d v="1899-12-30T18:00:00"/>
  </r>
  <r>
    <n v="119173"/>
    <d v="2021-05-29T18:13:40"/>
    <n v="251249"/>
    <n v="472330"/>
    <s v="UTC+1"/>
    <n v="6"/>
    <x v="599"/>
    <d v="1899-12-30T18:13:40"/>
    <d v="1899-12-30T18:00:00"/>
  </r>
  <r>
    <n v="119175"/>
    <d v="2021-05-29T18:14:50"/>
    <n v="108322"/>
    <n v="411922"/>
    <s v="UTC+3"/>
    <n v="6"/>
    <x v="183"/>
    <d v="1899-12-30T18:14:50"/>
    <d v="1899-12-30T18:00:00"/>
  </r>
  <r>
    <n v="119179"/>
    <d v="2021-05-29T18:14:50"/>
    <n v="202725"/>
    <n v="23062"/>
    <s v="UTC+3"/>
    <n v="6"/>
    <x v="183"/>
    <d v="1899-12-30T18:14:50"/>
    <d v="1899-12-30T18:00:00"/>
  </r>
  <r>
    <n v="119184"/>
    <d v="2021-05-29T18:14:50"/>
    <n v="270909"/>
    <n v="189009"/>
    <s v="UTC+3"/>
    <n v="6"/>
    <x v="183"/>
    <d v="1899-12-30T18:14:50"/>
    <d v="1899-12-30T18:00:00"/>
  </r>
  <r>
    <n v="119185"/>
    <d v="2021-05-29T18:15:25"/>
    <n v="61779"/>
    <n v="122902"/>
    <s v="UTC+0"/>
    <n v="6"/>
    <x v="184"/>
    <d v="1899-12-30T18:15:25"/>
    <d v="1899-12-30T18:00:00"/>
  </r>
  <r>
    <n v="119190"/>
    <d v="2021-05-29T18:16:00"/>
    <n v="177687"/>
    <n v="411922"/>
    <s v="UTC+1"/>
    <n v="6"/>
    <x v="256"/>
    <d v="1899-12-30T18:16:00"/>
    <d v="1899-12-30T18:00:00"/>
  </r>
  <r>
    <n v="119194"/>
    <d v="2021-05-29T18:16:35"/>
    <n v="56389"/>
    <n v="182191"/>
    <s v="UTC+2"/>
    <n v="6"/>
    <x v="185"/>
    <d v="1899-12-30T18:16:35"/>
    <d v="1899-12-30T18:00:00"/>
  </r>
  <r>
    <n v="119195"/>
    <d v="2021-05-29T18:16:35"/>
    <n v="87879"/>
    <n v="43623"/>
    <s v="UTC+6"/>
    <n v="6"/>
    <x v="185"/>
    <d v="1899-12-30T18:16:35"/>
    <d v="1899-12-30T18:00:00"/>
  </r>
  <r>
    <n v="119198"/>
    <d v="2021-05-29T18:17:45"/>
    <n v="147676"/>
    <n v="473327"/>
    <s v="UTC+0"/>
    <n v="6"/>
    <x v="1032"/>
    <d v="1899-12-30T18:17:45"/>
    <d v="1899-12-30T18:00:00"/>
  </r>
  <r>
    <n v="119199"/>
    <d v="2021-05-29T18:18:06"/>
    <n v="279325"/>
    <n v="37644"/>
    <s v="UTC+2"/>
    <n v="6"/>
    <x v="8946"/>
    <d v="1899-12-30T18:18:06"/>
    <d v="1899-12-30T18:00:00"/>
  </r>
  <r>
    <n v="119204"/>
    <d v="2021-05-29T18:18:20"/>
    <n v="267170"/>
    <n v="347008"/>
    <s v="UTC+5"/>
    <n v="6"/>
    <x v="526"/>
    <d v="1899-12-30T18:18:20"/>
    <d v="1899-12-30T18:00:00"/>
  </r>
  <r>
    <n v="119209"/>
    <d v="2021-05-29T18:18:20"/>
    <n v="55943"/>
    <n v="250679"/>
    <s v="UTC+1"/>
    <n v="6"/>
    <x v="526"/>
    <d v="1899-12-30T18:18:20"/>
    <d v="1899-12-30T18:00:00"/>
  </r>
  <r>
    <n v="119210"/>
    <d v="2021-05-29T18:18:55"/>
    <n v="245424"/>
    <n v="347393"/>
    <s v="UTC+6"/>
    <n v="6"/>
    <x v="257"/>
    <d v="1899-12-30T18:18:55"/>
    <d v="1899-12-30T18:00:00"/>
  </r>
  <r>
    <n v="119213"/>
    <d v="2021-05-29T18:20:40"/>
    <n v="330514"/>
    <n v="460179"/>
    <s v="UTC+1"/>
    <n v="6"/>
    <x v="1538"/>
    <d v="1899-12-30T18:20:40"/>
    <d v="1899-12-30T18:00:00"/>
  </r>
  <r>
    <n v="119218"/>
    <d v="2021-05-29T18:21:49"/>
    <n v="147744"/>
    <n v="436070"/>
    <s v="UTC+3"/>
    <n v="6"/>
    <x v="1772"/>
    <d v="1899-12-30T18:21:49"/>
    <d v="1899-12-30T18:00:00"/>
  </r>
  <r>
    <n v="119221"/>
    <d v="2021-05-29T18:22:59"/>
    <n v="44350"/>
    <n v="158978"/>
    <s v="UTC+1"/>
    <n v="6"/>
    <x v="456"/>
    <d v="1899-12-30T18:22:59"/>
    <d v="1899-12-30T18:00:00"/>
  </r>
  <r>
    <n v="119224"/>
    <d v="2021-05-29T18:23:34"/>
    <n v="28835"/>
    <n v="158978"/>
    <s v="UTC+2"/>
    <n v="6"/>
    <x v="328"/>
    <d v="1899-12-30T18:23:34"/>
    <d v="1899-12-30T18:00:00"/>
  </r>
  <r>
    <n v="119227"/>
    <d v="2021-05-29T18:23:34"/>
    <n v="302135"/>
    <n v="369021"/>
    <s v="UTC+2"/>
    <n v="6"/>
    <x v="328"/>
    <d v="1899-12-30T18:23:34"/>
    <d v="1899-12-30T18:00:00"/>
  </r>
  <r>
    <n v="119229"/>
    <d v="2021-05-29T18:24:09"/>
    <n v="203144"/>
    <n v="347393"/>
    <s v="UTC+3"/>
    <n v="6"/>
    <x v="527"/>
    <d v="1899-12-30T18:24:09"/>
    <d v="1899-12-30T18:00:00"/>
  </r>
  <r>
    <n v="119233"/>
    <d v="2021-05-29T18:24:29"/>
    <n v="26092"/>
    <n v="226229"/>
    <s v="UTC+3"/>
    <n v="6"/>
    <x v="1636"/>
    <d v="1899-12-30T18:24:29"/>
    <d v="1899-12-30T18:00:00"/>
  </r>
  <r>
    <n v="119236"/>
    <d v="2021-05-29T18:25:19"/>
    <n v="80738"/>
    <n v="350756"/>
    <s v="UTC+1"/>
    <n v="6"/>
    <x v="528"/>
    <d v="1899-12-30T18:25:19"/>
    <d v="1899-12-30T18:00:00"/>
  </r>
  <r>
    <n v="119238"/>
    <d v="2021-05-29T18:25:19"/>
    <n v="314191"/>
    <n v="258251"/>
    <s v="UTC+1"/>
    <n v="6"/>
    <x v="528"/>
    <d v="1899-12-30T18:25:19"/>
    <d v="1899-12-30T18:00:00"/>
  </r>
  <r>
    <n v="119242"/>
    <d v="2021-05-29T18:27:04"/>
    <n v="97125"/>
    <n v="286726"/>
    <s v="UTC+0"/>
    <n v="6"/>
    <x v="330"/>
    <d v="1899-12-30T18:27:04"/>
    <d v="1899-12-30T18:00:00"/>
  </r>
  <r>
    <n v="119246"/>
    <d v="2021-05-29T18:27:29"/>
    <n v="130736"/>
    <n v="351192"/>
    <s v="UTC+1"/>
    <n v="6"/>
    <x v="8947"/>
    <d v="1899-12-30T18:27:30"/>
    <d v="1899-12-30T18:00:00"/>
  </r>
  <r>
    <n v="119250"/>
    <d v="2021-05-29T18:27:33"/>
    <n v="214501"/>
    <n v="208036"/>
    <s v="UTC+2"/>
    <n v="6"/>
    <x v="3617"/>
    <d v="1899-12-30T18:27:33"/>
    <d v="1899-12-30T18:00:00"/>
  </r>
  <r>
    <n v="119255"/>
    <d v="2021-05-29T18:27:39"/>
    <n v="145809"/>
    <n v="88863"/>
    <s v="UTC+1"/>
    <n v="6"/>
    <x v="1433"/>
    <d v="1899-12-30T18:27:39"/>
    <d v="1899-12-30T18:00:00"/>
  </r>
  <r>
    <n v="119259"/>
    <d v="2021-05-29T18:28:49"/>
    <n v="81420"/>
    <n v="472712"/>
    <s v="UTC+3"/>
    <n v="6"/>
    <x v="1216"/>
    <d v="1899-12-30T18:28:49"/>
    <d v="1899-12-30T18:00:00"/>
  </r>
  <r>
    <n v="119261"/>
    <d v="2021-05-29T18:29:24"/>
    <n v="83968"/>
    <n v="351192"/>
    <s v="UTC+0"/>
    <n v="6"/>
    <x v="1434"/>
    <d v="1899-12-30T18:29:24"/>
    <d v="1899-12-30T18:00:00"/>
  </r>
  <r>
    <n v="119262"/>
    <d v="2021-05-29T18:29:24"/>
    <n v="159863"/>
    <n v="459455"/>
    <s v="UTC+0"/>
    <n v="6"/>
    <x v="1434"/>
    <d v="1899-12-30T18:29:24"/>
    <d v="1899-12-30T18:00:00"/>
  </r>
  <r>
    <n v="119266"/>
    <d v="2021-05-29T18:29:59"/>
    <n v="276173"/>
    <n v="271248"/>
    <s v="UTC+1"/>
    <n v="6"/>
    <x v="1033"/>
    <d v="1899-12-30T18:29:59"/>
    <d v="1899-12-30T18:00:00"/>
  </r>
  <r>
    <n v="119269"/>
    <d v="2021-05-29T18:29:59"/>
    <n v="339386"/>
    <n v="176818"/>
    <s v="UTC+1"/>
    <n v="6"/>
    <x v="1033"/>
    <d v="1899-12-30T18:29:59"/>
    <d v="1899-12-30T18:00:00"/>
  </r>
  <r>
    <n v="119273"/>
    <d v="2021-05-29T18:30:29"/>
    <n v="148101"/>
    <n v="118549"/>
    <s v="UTC+1"/>
    <n v="6"/>
    <x v="8948"/>
    <d v="1899-12-30T18:30:29"/>
    <d v="1899-12-30T18:00:00"/>
  </r>
  <r>
    <n v="119275"/>
    <d v="2021-05-29T18:30:48"/>
    <n v="272569"/>
    <n v="230507"/>
    <s v="UTC-5"/>
    <n v="6"/>
    <x v="8949"/>
    <d v="1899-12-30T18:30:48"/>
    <d v="1899-12-30T18:00:00"/>
  </r>
  <r>
    <n v="119279"/>
    <d v="2021-05-29T18:31:44"/>
    <n v="122815"/>
    <n v="241927"/>
    <s v="UTC+4"/>
    <n v="6"/>
    <x v="186"/>
    <d v="1899-12-30T18:31:44"/>
    <d v="1899-12-30T18:00:00"/>
  </r>
  <r>
    <n v="119281"/>
    <d v="2021-05-29T18:31:44"/>
    <n v="266664"/>
    <n v="252370"/>
    <s v="UTC+0"/>
    <n v="6"/>
    <x v="186"/>
    <d v="1899-12-30T18:31:44"/>
    <d v="1899-12-30T18:00:00"/>
  </r>
  <r>
    <n v="119283"/>
    <d v="2021-05-29T18:32:19"/>
    <n v="40206"/>
    <n v="349014"/>
    <s v="UTC+1"/>
    <n v="6"/>
    <x v="1333"/>
    <d v="1899-12-30T18:32:19"/>
    <d v="1899-12-30T18:00:00"/>
  </r>
  <r>
    <n v="119284"/>
    <d v="2021-05-29T18:32:19"/>
    <n v="322510"/>
    <n v="439981"/>
    <s v="UTC+1"/>
    <n v="6"/>
    <x v="1333"/>
    <d v="1899-12-30T18:32:19"/>
    <d v="1899-12-30T18:00:00"/>
  </r>
  <r>
    <n v="119286"/>
    <d v="2021-05-29T18:34:03"/>
    <n v="288110"/>
    <n v="182984"/>
    <s v="UTC+0"/>
    <n v="6"/>
    <x v="1773"/>
    <d v="1899-12-30T18:34:03"/>
    <d v="1899-12-30T18:00:00"/>
  </r>
  <r>
    <n v="119287"/>
    <d v="2021-05-29T18:35:13"/>
    <n v="149640"/>
    <n v="458979"/>
    <s v="UTC+2"/>
    <n v="6"/>
    <x v="457"/>
    <d v="1899-12-30T18:35:13"/>
    <d v="1899-12-30T18:00:00"/>
  </r>
  <r>
    <n v="119289"/>
    <d v="2021-05-29T18:36:16"/>
    <n v="112149"/>
    <n v="248817"/>
    <s v="UTC+0"/>
    <n v="6"/>
    <x v="8950"/>
    <d v="1899-12-30T18:36:17"/>
    <d v="1899-12-30T18:00:00"/>
  </r>
  <r>
    <n v="119294"/>
    <d v="2021-05-29T18:36:58"/>
    <n v="49414"/>
    <n v="12149"/>
    <s v="UTC+1"/>
    <n v="6"/>
    <x v="1038"/>
    <d v="1899-12-30T18:36:58"/>
    <d v="1899-12-30T18:00:00"/>
  </r>
  <r>
    <n v="119298"/>
    <d v="2021-05-29T18:36:59"/>
    <n v="197137"/>
    <n v="190894"/>
    <s v="UTC+1"/>
    <n v="6"/>
    <x v="8951"/>
    <d v="1899-12-30T18:37:00"/>
    <d v="1899-12-30T18:00:00"/>
  </r>
  <r>
    <n v="119299"/>
    <d v="2021-05-29T18:37:26"/>
    <n v="313914"/>
    <n v="304722"/>
    <s v="UTC+3"/>
    <n v="6"/>
    <x v="7153"/>
    <d v="1899-12-30T18:37:26"/>
    <d v="1899-12-30T18:00:00"/>
  </r>
  <r>
    <n v="119300"/>
    <d v="2021-05-29T18:37:33"/>
    <n v="102949"/>
    <n v="351192"/>
    <s v="UTC+2"/>
    <n v="6"/>
    <x v="1774"/>
    <d v="1899-12-30T18:37:33"/>
    <d v="1899-12-30T18:00:00"/>
  </r>
  <r>
    <n v="119302"/>
    <d v="2021-05-29T18:37:33"/>
    <n v="246542"/>
    <n v="182984"/>
    <s v="UTC+2"/>
    <n v="6"/>
    <x v="1774"/>
    <d v="1899-12-30T18:37:33"/>
    <d v="1899-12-30T18:00:00"/>
  </r>
  <r>
    <n v="119303"/>
    <d v="2021-05-29T18:38:43"/>
    <n v="54625"/>
    <n v="327968"/>
    <s v="UTC+0"/>
    <n v="6"/>
    <x v="1539"/>
    <d v="1899-12-30T18:38:43"/>
    <d v="1899-12-30T18:00:00"/>
  </r>
  <r>
    <n v="119306"/>
    <d v="2021-05-29T18:38:43"/>
    <n v="105504"/>
    <n v="472712"/>
    <s v="UTC+4"/>
    <n v="6"/>
    <x v="1539"/>
    <d v="1899-12-30T18:38:43"/>
    <d v="1899-12-30T18:00:00"/>
  </r>
  <r>
    <n v="119308"/>
    <d v="2021-05-29T18:39:18"/>
    <n v="168809"/>
    <n v="158978"/>
    <s v="UTC+1"/>
    <n v="6"/>
    <x v="1334"/>
    <d v="1899-12-30T18:39:18"/>
    <d v="1899-12-30T18:00:00"/>
  </r>
  <r>
    <n v="119309"/>
    <d v="2021-05-29T18:39:51"/>
    <n v="245727"/>
    <n v="458519"/>
    <s v="UTC+5"/>
    <n v="6"/>
    <x v="5901"/>
    <d v="1899-12-30T18:39:51"/>
    <d v="1899-12-30T18:00:00"/>
  </r>
  <r>
    <n v="119310"/>
    <d v="2021-05-29T18:39:53"/>
    <n v="69686"/>
    <n v="250679"/>
    <s v="UTC+2"/>
    <n v="6"/>
    <x v="1540"/>
    <d v="1899-12-30T18:39:53"/>
    <d v="1899-12-30T18:00:00"/>
  </r>
  <r>
    <n v="119314"/>
    <d v="2021-05-29T18:41:10"/>
    <n v="329242"/>
    <n v="36177"/>
    <s v="UTC+3"/>
    <n v="6"/>
    <x v="8952"/>
    <d v="1899-12-30T18:41:10"/>
    <d v="1899-12-30T18:00:00"/>
  </r>
  <r>
    <n v="119318"/>
    <d v="2021-05-29T18:41:17"/>
    <n v="250563"/>
    <n v="469849"/>
    <s v="UTC+2"/>
    <n v="6"/>
    <x v="8953"/>
    <d v="1899-12-30T18:41:17"/>
    <d v="1899-12-30T18:00:00"/>
  </r>
  <r>
    <n v="119321"/>
    <d v="2021-05-29T18:42:13"/>
    <n v="135111"/>
    <n v="301748"/>
    <s v="UTC+2"/>
    <n v="6"/>
    <x v="1435"/>
    <d v="1899-12-30T18:42:13"/>
    <d v="1899-12-30T18:00:00"/>
  </r>
  <r>
    <n v="119325"/>
    <d v="2021-05-29T18:42:13"/>
    <n v="323508"/>
    <n v="4316"/>
    <s v="UTC+2"/>
    <n v="6"/>
    <x v="1435"/>
    <d v="1899-12-30T18:42:13"/>
    <d v="1899-12-30T18:00:00"/>
  </r>
  <r>
    <n v="119329"/>
    <d v="2021-05-29T18:42:29"/>
    <n v="7679"/>
    <n v="250679"/>
    <s v="UTC+2"/>
    <n v="6"/>
    <x v="6611"/>
    <d v="1899-12-30T18:42:29"/>
    <d v="1899-12-30T18:00:00"/>
  </r>
  <r>
    <n v="119334"/>
    <d v="2021-05-29T18:43:23"/>
    <n v="111525"/>
    <n v="285680"/>
    <s v="UTC+0"/>
    <n v="6"/>
    <x v="258"/>
    <d v="1899-12-30T18:43:23"/>
    <d v="1899-12-30T18:00:00"/>
  </r>
  <r>
    <n v="119338"/>
    <d v="2021-05-29T18:43:23"/>
    <n v="188621"/>
    <n v="466283"/>
    <s v="UTC-4"/>
    <n v="6"/>
    <x v="258"/>
    <d v="1899-12-30T18:43:23"/>
    <d v="1899-12-30T18:00:00"/>
  </r>
  <r>
    <n v="119343"/>
    <d v="2021-05-29T18:43:23"/>
    <n v="232838"/>
    <n v="32415"/>
    <s v="UTC+0"/>
    <n v="6"/>
    <x v="258"/>
    <d v="1899-12-30T18:43:23"/>
    <d v="1899-12-30T18:00:00"/>
  </r>
  <r>
    <n v="119346"/>
    <d v="2021-05-29T18:44:33"/>
    <n v="273724"/>
    <n v="192331"/>
    <s v="UTC+2"/>
    <n v="6"/>
    <x v="531"/>
    <d v="1899-12-30T18:44:33"/>
    <d v="1899-12-30T18:00:00"/>
  </r>
  <r>
    <n v="119350"/>
    <d v="2021-05-29T18:45:06"/>
    <n v="14537"/>
    <n v="102086"/>
    <s v="UTC+3"/>
    <n v="6"/>
    <x v="1039"/>
    <d v="1899-12-30T18:45:07"/>
    <d v="1899-12-30T18:00:00"/>
  </r>
  <r>
    <n v="119352"/>
    <d v="2021-05-29T18:45:42"/>
    <n v="194448"/>
    <n v="301748"/>
    <s v="UTC+0"/>
    <n v="6"/>
    <x v="1040"/>
    <d v="1899-12-30T18:45:42"/>
    <d v="1899-12-30T18:00:00"/>
  </r>
  <r>
    <n v="119353"/>
    <d v="2021-05-29T18:46:40"/>
    <n v="185969"/>
    <n v="339369"/>
    <s v="UTC+2"/>
    <n v="6"/>
    <x v="8954"/>
    <d v="1899-12-30T18:46:40"/>
    <d v="1899-12-30T18:00:00"/>
  </r>
  <r>
    <n v="119355"/>
    <d v="2021-05-29T18:46:52"/>
    <n v="137423"/>
    <n v="391404"/>
    <s v="UTC+2"/>
    <n v="6"/>
    <x v="1638"/>
    <d v="1899-12-30T18:46:52"/>
    <d v="1899-12-30T18:00:00"/>
  </r>
  <r>
    <n v="119357"/>
    <d v="2021-05-29T18:46:52"/>
    <n v="154037"/>
    <n v="278351"/>
    <s v="UTC+2"/>
    <n v="6"/>
    <x v="1638"/>
    <d v="1899-12-30T18:46:52"/>
    <d v="1899-12-30T18:00:00"/>
  </r>
  <r>
    <n v="119361"/>
    <d v="2021-05-29T18:46:52"/>
    <n v="238356"/>
    <n v="250679"/>
    <s v="UTC+2"/>
    <n v="6"/>
    <x v="1638"/>
    <d v="1899-12-30T18:46:52"/>
    <d v="1899-12-30T18:00:00"/>
  </r>
  <r>
    <n v="119362"/>
    <d v="2021-05-29T18:46:52"/>
    <n v="287721"/>
    <n v="176181"/>
    <s v="UTC+2"/>
    <n v="6"/>
    <x v="1638"/>
    <d v="1899-12-30T18:46:52"/>
    <d v="1899-12-30T18:00:00"/>
  </r>
  <r>
    <n v="119366"/>
    <d v="2021-05-29T18:46:58"/>
    <n v="21507"/>
    <n v="19660"/>
    <s v="UTC+3"/>
    <n v="6"/>
    <x v="8955"/>
    <d v="1899-12-30T18:46:58"/>
    <d v="1899-12-30T18:00:00"/>
  </r>
  <r>
    <n v="119367"/>
    <d v="2021-05-29T18:47:01"/>
    <n v="295988"/>
    <n v="376898"/>
    <s v="UTC+2"/>
    <n v="6"/>
    <x v="8956"/>
    <d v="1899-12-30T18:47:01"/>
    <d v="1899-12-30T18:00:00"/>
  </r>
  <r>
    <n v="119372"/>
    <d v="2021-05-29T18:47:22"/>
    <n v="23451"/>
    <n v="317239"/>
    <s v="UTC+0"/>
    <n v="6"/>
    <x v="8957"/>
    <d v="1899-12-30T18:47:22"/>
    <d v="1899-12-30T18:00:00"/>
  </r>
  <r>
    <n v="119376"/>
    <d v="2021-05-29T18:47:27"/>
    <n v="286534"/>
    <n v="141090"/>
    <s v="UTC+3"/>
    <n v="6"/>
    <x v="2885"/>
    <d v="1899-12-30T18:47:27"/>
    <d v="1899-12-30T18:00:00"/>
  </r>
  <r>
    <n v="119380"/>
    <d v="2021-05-29T18:48:02"/>
    <n v="58071"/>
    <n v="140147"/>
    <s v="UTC+0"/>
    <n v="6"/>
    <x v="1541"/>
    <d v="1899-12-30T18:48:02"/>
    <d v="1899-12-30T18:00:00"/>
  </r>
  <r>
    <n v="119381"/>
    <d v="2021-05-29T18:48:02"/>
    <n v="203817"/>
    <n v="248634"/>
    <s v="UTC+0"/>
    <n v="6"/>
    <x v="1541"/>
    <d v="1899-12-30T18:48:02"/>
    <d v="1899-12-30T18:00:00"/>
  </r>
  <r>
    <n v="119386"/>
    <d v="2021-05-29T18:48:37"/>
    <n v="35313"/>
    <n v="347393"/>
    <s v="UTC+1"/>
    <n v="6"/>
    <x v="458"/>
    <d v="1899-12-30T18:48:37"/>
    <d v="1899-12-30T18:00:00"/>
  </r>
  <r>
    <n v="119391"/>
    <d v="2021-05-29T18:49:12"/>
    <n v="54909"/>
    <n v="186975"/>
    <s v="UTC+2"/>
    <n v="6"/>
    <x v="1777"/>
    <d v="1899-12-30T18:49:12"/>
    <d v="1899-12-30T18:00:00"/>
  </r>
  <r>
    <n v="119394"/>
    <d v="2021-05-29T18:49:12"/>
    <n v="327493"/>
    <n v="322780"/>
    <s v="UTC+2"/>
    <n v="6"/>
    <x v="1777"/>
    <d v="1899-12-30T18:49:12"/>
    <d v="1899-12-30T18:00:00"/>
  </r>
  <r>
    <n v="119399"/>
    <d v="2021-05-29T18:49:42"/>
    <n v="280748"/>
    <n v="204394"/>
    <s v="UTC+1"/>
    <n v="6"/>
    <x v="8958"/>
    <d v="1899-12-30T18:49:42"/>
    <d v="1899-12-30T18:00:00"/>
  </r>
  <r>
    <n v="119400"/>
    <d v="2021-05-29T18:49:47"/>
    <n v="111044"/>
    <n v="183290"/>
    <s v="UTC+3"/>
    <n v="6"/>
    <x v="532"/>
    <d v="1899-12-30T18:49:47"/>
    <d v="1899-12-30T18:00:00"/>
  </r>
  <r>
    <n v="119405"/>
    <d v="2021-05-29T18:50:57"/>
    <n v="106017"/>
    <n v="294042"/>
    <s v="UTC+1"/>
    <n v="6"/>
    <x v="190"/>
    <d v="1899-12-30T18:50:57"/>
    <d v="1899-12-30T18:00:00"/>
  </r>
  <r>
    <n v="119407"/>
    <d v="2021-05-29T18:50:57"/>
    <n v="110000"/>
    <n v="179296"/>
    <s v="UTC+1"/>
    <n v="6"/>
    <x v="190"/>
    <d v="1899-12-30T18:50:57"/>
    <d v="1899-12-30T18:00:00"/>
  </r>
  <r>
    <n v="119408"/>
    <d v="2021-05-29T18:50:57"/>
    <n v="148270"/>
    <n v="392434"/>
    <s v="UTC+1"/>
    <n v="6"/>
    <x v="190"/>
    <d v="1899-12-30T18:50:57"/>
    <d v="1899-12-30T18:00:00"/>
  </r>
  <r>
    <n v="119411"/>
    <d v="2021-05-29T18:50:57"/>
    <n v="165218"/>
    <n v="88863"/>
    <s v="UTC+1"/>
    <n v="6"/>
    <x v="190"/>
    <d v="1899-12-30T18:50:57"/>
    <d v="1899-12-30T18:00:00"/>
  </r>
  <r>
    <n v="119415"/>
    <d v="2021-05-29T18:50:57"/>
    <n v="268292"/>
    <n v="86587"/>
    <s v="UTC+1"/>
    <n v="6"/>
    <x v="190"/>
    <d v="1899-12-30T18:50:57"/>
    <d v="1899-12-30T18:00:00"/>
  </r>
  <r>
    <n v="119419"/>
    <d v="2021-05-29T18:51:32"/>
    <n v="51146"/>
    <n v="111368"/>
    <s v="UTC+2"/>
    <n v="6"/>
    <x v="533"/>
    <d v="1899-12-30T18:51:32"/>
    <d v="1899-12-30T18:00:00"/>
  </r>
  <r>
    <n v="119423"/>
    <d v="2021-05-29T18:51:32"/>
    <n v="188496"/>
    <n v="411922"/>
    <s v="UTC+2"/>
    <n v="6"/>
    <x v="533"/>
    <d v="1899-12-30T18:51:32"/>
    <d v="1899-12-30T18:00:00"/>
  </r>
  <r>
    <n v="119427"/>
    <d v="2021-05-29T18:52:42"/>
    <n v="280758"/>
    <n v="347393"/>
    <s v="UTC+0"/>
    <n v="6"/>
    <x v="260"/>
    <d v="1899-12-30T18:52:42"/>
    <d v="1899-12-30T18:00:00"/>
  </r>
  <r>
    <n v="119431"/>
    <d v="2021-05-29T18:53:17"/>
    <n v="102916"/>
    <n v="320620"/>
    <s v="UTC+1"/>
    <n v="6"/>
    <x v="1436"/>
    <d v="1899-12-30T18:53:17"/>
    <d v="1899-12-30T18:00:00"/>
  </r>
  <r>
    <n v="119433"/>
    <d v="2021-05-29T18:53:52"/>
    <n v="154038"/>
    <n v="454139"/>
    <s v="UTC+2"/>
    <n v="6"/>
    <x v="1219"/>
    <d v="1899-12-30T18:53:52"/>
    <d v="1899-12-30T18:00:00"/>
  </r>
  <r>
    <n v="119436"/>
    <d v="2021-05-29T18:53:52"/>
    <n v="185125"/>
    <n v="258219"/>
    <s v="UTC+2"/>
    <n v="6"/>
    <x v="1219"/>
    <d v="1899-12-30T18:53:52"/>
    <d v="1899-12-30T18:00:00"/>
  </r>
  <r>
    <n v="119439"/>
    <d v="2021-05-29T18:54:27"/>
    <n v="89282"/>
    <n v="447858"/>
    <s v="UTC+3"/>
    <n v="6"/>
    <x v="2886"/>
    <d v="1899-12-30T18:54:27"/>
    <d v="1899-12-30T18:00:00"/>
  </r>
  <r>
    <n v="119443"/>
    <d v="2021-05-29T18:54:32"/>
    <n v="329617"/>
    <n v="466283"/>
    <s v="UTC+4"/>
    <n v="6"/>
    <x v="8959"/>
    <d v="1899-12-30T18:54:32"/>
    <d v="1899-12-30T18:00:00"/>
  </r>
  <r>
    <n v="119447"/>
    <d v="2021-05-29T18:55:02"/>
    <n v="35817"/>
    <n v="273324"/>
    <s v="UTC+0"/>
    <n v="6"/>
    <x v="534"/>
    <d v="1899-12-30T18:55:02"/>
    <d v="1899-12-30T18:00:00"/>
  </r>
  <r>
    <n v="119452"/>
    <d v="2021-05-29T18:55:11"/>
    <n v="294692"/>
    <n v="251574"/>
    <s v="UTC+1"/>
    <n v="6"/>
    <x v="8448"/>
    <d v="1899-12-30T18:55:12"/>
    <d v="1899-12-30T18:00:00"/>
  </r>
  <r>
    <n v="119454"/>
    <d v="2021-05-29T18:55:37"/>
    <n v="239527"/>
    <n v="477790"/>
    <s v="UTC+5"/>
    <n v="6"/>
    <x v="823"/>
    <d v="1899-12-30T18:55:37"/>
    <d v="1899-12-30T18:00:00"/>
  </r>
  <r>
    <n v="119459"/>
    <d v="2021-05-29T18:55:51"/>
    <n v="4582"/>
    <n v="411922"/>
    <s v="UTC+3"/>
    <n v="6"/>
    <x v="8960"/>
    <d v="1899-12-30T18:55:51"/>
    <d v="1899-12-30T18:00:00"/>
  </r>
  <r>
    <n v="119463"/>
    <d v="2021-05-29T18:56:47"/>
    <n v="9494"/>
    <n v="347393"/>
    <s v="UTC+3"/>
    <n v="6"/>
    <x v="824"/>
    <d v="1899-12-30T18:56:47"/>
    <d v="1899-12-30T18:00:00"/>
  </r>
  <r>
    <n v="119468"/>
    <d v="2021-05-29T18:57:55"/>
    <n v="142173"/>
    <n v="112334"/>
    <s v="UTC-3"/>
    <n v="6"/>
    <x v="191"/>
    <d v="1899-12-30T18:57:56"/>
    <d v="1899-12-30T18:00:00"/>
  </r>
  <r>
    <n v="119473"/>
    <d v="2021-05-29T18:57:55"/>
    <n v="321811"/>
    <n v="55183"/>
    <s v="UTC+1"/>
    <n v="6"/>
    <x v="191"/>
    <d v="1899-12-30T18:57:56"/>
    <d v="1899-12-30T18:00:00"/>
  </r>
  <r>
    <n v="119476"/>
    <d v="2021-05-29T18:59:05"/>
    <n v="35797"/>
    <n v="439981"/>
    <s v="UTC+3"/>
    <n v="6"/>
    <x v="1437"/>
    <d v="1899-12-30T18:59:06"/>
    <d v="1899-12-30T18:00:00"/>
  </r>
  <r>
    <n v="119479"/>
    <d v="2021-05-29T18:59:40"/>
    <n v="148854"/>
    <n v="431288"/>
    <s v="UTC+0"/>
    <n v="6"/>
    <x v="2339"/>
    <d v="1899-12-30T18:59:41"/>
    <d v="1899-12-30T18:00:00"/>
  </r>
  <r>
    <n v="119480"/>
    <d v="2021-05-29T19:00:16"/>
    <n v="97956"/>
    <n v="411922"/>
    <s v="UTC+1"/>
    <n v="6"/>
    <x v="261"/>
    <d v="1899-12-30T19:00:16"/>
    <d v="1899-12-30T19:00:00"/>
  </r>
  <r>
    <n v="119481"/>
    <d v="2021-05-29T19:00:51"/>
    <n v="270321"/>
    <n v="341333"/>
    <s v="UTC+2"/>
    <n v="6"/>
    <x v="601"/>
    <d v="1899-12-30T19:00:51"/>
    <d v="1899-12-30T19:00:00"/>
  </r>
  <r>
    <n v="119485"/>
    <d v="2021-05-29T19:00:51"/>
    <n v="318695"/>
    <n v="123413"/>
    <s v="UTC+2"/>
    <n v="6"/>
    <x v="601"/>
    <d v="1899-12-30T19:00:51"/>
    <d v="1899-12-30T19:00:00"/>
  </r>
  <r>
    <n v="119490"/>
    <d v="2021-05-29T19:01:26"/>
    <n v="238970"/>
    <n v="130739"/>
    <s v="UTC+3"/>
    <n v="6"/>
    <x v="1043"/>
    <d v="1899-12-30T19:01:26"/>
    <d v="1899-12-30T19:00:00"/>
  </r>
  <r>
    <n v="119491"/>
    <d v="2021-05-29T19:01:41"/>
    <n v="278020"/>
    <n v="258251"/>
    <s v="UTC+2"/>
    <n v="6"/>
    <x v="8961"/>
    <d v="1899-12-30T19:01:41"/>
    <d v="1899-12-30T19:00:00"/>
  </r>
  <r>
    <n v="119495"/>
    <d v="2021-05-29T19:02:01"/>
    <n v="293339"/>
    <n v="438887"/>
    <s v="UTC+0"/>
    <n v="6"/>
    <x v="2660"/>
    <d v="1899-12-30T19:02:01"/>
    <d v="1899-12-30T19:00:00"/>
  </r>
  <r>
    <n v="119497"/>
    <d v="2021-05-29T19:02:01"/>
    <n v="330665"/>
    <n v="437139"/>
    <s v="UTC+0"/>
    <n v="6"/>
    <x v="2660"/>
    <d v="1899-12-30T19:02:01"/>
    <d v="1899-12-30T19:00:00"/>
  </r>
  <r>
    <n v="119502"/>
    <d v="2021-05-29T19:02:01"/>
    <n v="333203"/>
    <n v="394819"/>
    <s v="UTC+0"/>
    <n v="6"/>
    <x v="2660"/>
    <d v="1899-12-30T19:02:01"/>
    <d v="1899-12-30T19:00:00"/>
  </r>
  <r>
    <n v="119506"/>
    <d v="2021-05-29T19:02:36"/>
    <n v="120049"/>
    <n v="227775"/>
    <s v="UTC+1"/>
    <n v="6"/>
    <x v="827"/>
    <d v="1899-12-30T19:02:36"/>
    <d v="1899-12-30T19:00:00"/>
  </r>
  <r>
    <n v="119510"/>
    <d v="2021-05-29T19:02:36"/>
    <n v="195044"/>
    <n v="153893"/>
    <s v="UTC+1"/>
    <n v="6"/>
    <x v="827"/>
    <d v="1899-12-30T19:02:36"/>
    <d v="1899-12-30T19:00:00"/>
  </r>
  <r>
    <n v="119513"/>
    <d v="2021-05-29T19:03:11"/>
    <n v="197963"/>
    <n v="250679"/>
    <s v="UTC+2"/>
    <n v="6"/>
    <x v="828"/>
    <d v="1899-12-30T19:03:11"/>
    <d v="1899-12-30T19:00:00"/>
  </r>
  <r>
    <n v="119514"/>
    <d v="2021-05-29T19:03:11"/>
    <n v="255553"/>
    <n v="5151"/>
    <s v="UTC+2"/>
    <n v="6"/>
    <x v="828"/>
    <d v="1899-12-30T19:03:11"/>
    <d v="1899-12-30T19:00:00"/>
  </r>
  <r>
    <n v="119516"/>
    <d v="2021-05-29T19:03:46"/>
    <n v="331282"/>
    <n v="214224"/>
    <s v="UTC+3"/>
    <n v="6"/>
    <x v="694"/>
    <d v="1899-12-30T19:03:46"/>
    <d v="1899-12-30T19:00:00"/>
  </r>
  <r>
    <n v="119517"/>
    <d v="2021-05-29T19:04:56"/>
    <n v="32844"/>
    <n v="82901"/>
    <s v="UTC+1"/>
    <n v="6"/>
    <x v="460"/>
    <d v="1899-12-30T19:04:56"/>
    <d v="1899-12-30T19:00:00"/>
  </r>
  <r>
    <n v="119520"/>
    <d v="2021-05-29T19:04:56"/>
    <n v="146667"/>
    <n v="392434"/>
    <s v="UTC+1"/>
    <n v="6"/>
    <x v="460"/>
    <d v="1899-12-30T19:04:56"/>
    <d v="1899-12-30T19:00:00"/>
  </r>
  <r>
    <n v="119523"/>
    <d v="2021-05-29T19:04:56"/>
    <n v="210356"/>
    <n v="325852"/>
    <s v="UTC+1"/>
    <n v="6"/>
    <x v="460"/>
    <d v="1899-12-30T19:04:56"/>
    <d v="1899-12-30T19:00:00"/>
  </r>
  <r>
    <n v="119527"/>
    <d v="2021-05-29T19:04:56"/>
    <n v="292933"/>
    <n v="330333"/>
    <s v="UTC+1"/>
    <n v="6"/>
    <x v="460"/>
    <d v="1899-12-30T19:04:56"/>
    <d v="1899-12-30T19:00:00"/>
  </r>
  <r>
    <n v="119532"/>
    <d v="2021-05-29T19:05:31"/>
    <n v="112680"/>
    <n v="400801"/>
    <s v="UTC+2"/>
    <n v="6"/>
    <x v="2476"/>
    <d v="1899-12-30T19:05:31"/>
    <d v="1899-12-30T19:00:00"/>
  </r>
  <r>
    <n v="119534"/>
    <d v="2021-05-29T19:05:31"/>
    <n v="210288"/>
    <n v="396686"/>
    <s v="UTC+2"/>
    <n v="6"/>
    <x v="2476"/>
    <d v="1899-12-30T19:05:31"/>
    <d v="1899-12-30T19:00:00"/>
  </r>
  <r>
    <n v="119538"/>
    <d v="2021-05-29T19:05:51"/>
    <n v="87670"/>
    <n v="343712"/>
    <s v="UTC+3"/>
    <n v="6"/>
    <x v="5539"/>
    <d v="1899-12-30T19:05:52"/>
    <d v="1899-12-30T19:00:00"/>
  </r>
  <r>
    <n v="119540"/>
    <d v="2021-05-29T19:06:06"/>
    <n v="95211"/>
    <n v="281236"/>
    <s v="UTC+3"/>
    <n v="6"/>
    <x v="2662"/>
    <d v="1899-12-30T19:06:06"/>
    <d v="1899-12-30T19:00:00"/>
  </r>
  <r>
    <n v="119543"/>
    <d v="2021-05-29T19:06:41"/>
    <n v="263789"/>
    <n v="206501"/>
    <s v="UTC+4"/>
    <n v="6"/>
    <x v="334"/>
    <d v="1899-12-30T19:06:41"/>
    <d v="1899-12-30T19:00:00"/>
  </r>
  <r>
    <n v="119545"/>
    <d v="2021-05-29T19:06:41"/>
    <n v="331965"/>
    <n v="251574"/>
    <s v="UTC+0"/>
    <n v="6"/>
    <x v="334"/>
    <d v="1899-12-30T19:06:41"/>
    <d v="1899-12-30T19:00:00"/>
  </r>
  <r>
    <n v="119550"/>
    <d v="2021-05-29T19:07:16"/>
    <n v="312405"/>
    <n v="62570"/>
    <s v="UTC+1"/>
    <n v="6"/>
    <x v="829"/>
    <d v="1899-12-30T19:07:16"/>
    <d v="1899-12-30T19:00:00"/>
  </r>
  <r>
    <n v="119551"/>
    <d v="2021-05-29T19:07:16"/>
    <n v="331267"/>
    <n v="411922"/>
    <s v="UTC+5"/>
    <n v="6"/>
    <x v="829"/>
    <d v="1899-12-30T19:07:16"/>
    <d v="1899-12-30T19:00:00"/>
  </r>
  <r>
    <n v="119554"/>
    <d v="2021-05-29T19:07:51"/>
    <n v="9990"/>
    <n v="158978"/>
    <s v="UTC+2"/>
    <n v="6"/>
    <x v="695"/>
    <d v="1899-12-30T19:07:51"/>
    <d v="1899-12-30T19:00:00"/>
  </r>
  <r>
    <n v="119559"/>
    <d v="2021-05-29T19:07:52"/>
    <n v="330950"/>
    <n v="266342"/>
    <s v="UTC+1"/>
    <n v="6"/>
    <x v="8962"/>
    <d v="1899-12-30T19:07:53"/>
    <d v="1899-12-30T19:00:00"/>
  </r>
  <r>
    <n v="119564"/>
    <d v="2021-05-29T19:08:35"/>
    <n v="124986"/>
    <n v="301748"/>
    <s v="UTC+2"/>
    <n v="6"/>
    <x v="8963"/>
    <d v="1899-12-30T19:08:35"/>
    <d v="1899-12-30T19:00:00"/>
  </r>
  <r>
    <n v="119569"/>
    <d v="2021-05-29T19:09:00"/>
    <n v="257256"/>
    <n v="118549"/>
    <s v="UTC+0"/>
    <n v="6"/>
    <x v="1640"/>
    <d v="1899-12-30T19:09:00"/>
    <d v="1899-12-30T19:00:00"/>
  </r>
  <r>
    <n v="119572"/>
    <d v="2021-05-29T19:10:10"/>
    <n v="148841"/>
    <n v="230507"/>
    <s v="UTC+2"/>
    <n v="6"/>
    <x v="263"/>
    <d v="1899-12-30T19:10:10"/>
    <d v="1899-12-30T19:00:00"/>
  </r>
  <r>
    <n v="119574"/>
    <d v="2021-05-29T19:10:44"/>
    <n v="304569"/>
    <n v="397613"/>
    <s v="UTC+6"/>
    <n v="6"/>
    <x v="830"/>
    <d v="1899-12-30T19:10:45"/>
    <d v="1899-12-30T19:00:00"/>
  </r>
  <r>
    <n v="119579"/>
    <d v="2021-05-29T19:11:16"/>
    <n v="300307"/>
    <n v="405278"/>
    <s v="UTC+3"/>
    <n v="6"/>
    <x v="8964"/>
    <d v="1899-12-30T19:11:16"/>
    <d v="1899-12-30T19:00:00"/>
  </r>
  <r>
    <n v="119580"/>
    <d v="2021-05-29T19:11:54"/>
    <n v="174103"/>
    <n v="392070"/>
    <s v="UTC+1"/>
    <n v="6"/>
    <x v="192"/>
    <d v="1899-12-30T19:11:55"/>
    <d v="1899-12-30T19:00:00"/>
  </r>
  <r>
    <n v="119584"/>
    <d v="2021-05-29T19:11:54"/>
    <n v="219269"/>
    <n v="352892"/>
    <s v="UTC+1"/>
    <n v="6"/>
    <x v="192"/>
    <d v="1899-12-30T19:11:55"/>
    <d v="1899-12-30T19:00:00"/>
  </r>
  <r>
    <n v="119585"/>
    <d v="2021-05-29T19:12:12"/>
    <n v="60496"/>
    <n v="411922"/>
    <s v="UTC+0"/>
    <n v="6"/>
    <x v="8965"/>
    <d v="1899-12-30T19:12:12"/>
    <d v="1899-12-30T19:00:00"/>
  </r>
  <r>
    <n v="119588"/>
    <d v="2021-05-29T19:12:29"/>
    <n v="82383"/>
    <n v="305103"/>
    <s v="UTC+2"/>
    <n v="6"/>
    <x v="462"/>
    <d v="1899-12-30T19:12:30"/>
    <d v="1899-12-30T19:00:00"/>
  </r>
  <r>
    <n v="119592"/>
    <d v="2021-05-29T19:12:51"/>
    <n v="59415"/>
    <n v="265102"/>
    <s v="UTC+3"/>
    <n v="6"/>
    <x v="8966"/>
    <d v="1899-12-30T19:12:51"/>
    <d v="1899-12-30T19:00:00"/>
  </r>
  <r>
    <n v="119595"/>
    <d v="2021-05-29T19:12:51"/>
    <n v="95833"/>
    <n v="351192"/>
    <s v="UTC+3"/>
    <n v="6"/>
    <x v="8966"/>
    <d v="1899-12-30T19:12:51"/>
    <d v="1899-12-30T19:00:00"/>
  </r>
  <r>
    <n v="119598"/>
    <d v="2021-05-29T19:13:39"/>
    <n v="99837"/>
    <n v="250679"/>
    <s v="UTC+0"/>
    <n v="6"/>
    <x v="2091"/>
    <d v="1899-12-30T19:13:40"/>
    <d v="1899-12-30T19:00:00"/>
  </r>
  <r>
    <n v="119603"/>
    <d v="2021-05-29T19:13:39"/>
    <n v="225793"/>
    <n v="439981"/>
    <s v="UTC+0"/>
    <n v="6"/>
    <x v="2091"/>
    <d v="1899-12-30T19:13:40"/>
    <d v="1899-12-30T19:00:00"/>
  </r>
  <r>
    <n v="119608"/>
    <d v="2021-05-29T19:14:14"/>
    <n v="185187"/>
    <n v="250679"/>
    <s v="UTC+1"/>
    <n v="6"/>
    <x v="535"/>
    <d v="1899-12-30T19:14:15"/>
    <d v="1899-12-30T19:00:00"/>
  </r>
  <r>
    <n v="119609"/>
    <d v="2021-05-29T19:15:25"/>
    <n v="86022"/>
    <n v="472712"/>
    <s v="UTC+3"/>
    <n v="6"/>
    <x v="1336"/>
    <d v="1899-12-30T19:15:25"/>
    <d v="1899-12-30T19:00:00"/>
  </r>
  <r>
    <n v="119611"/>
    <d v="2021-05-29T19:15:50"/>
    <n v="6331"/>
    <n v="286726"/>
    <s v="UTC+5"/>
    <n v="6"/>
    <x v="2092"/>
    <d v="1899-12-30T19:15:50"/>
    <d v="1899-12-30T19:00:00"/>
  </r>
  <r>
    <n v="119613"/>
    <d v="2021-05-29T19:17:52"/>
    <n v="61398"/>
    <n v="158978"/>
    <s v="UTC+0"/>
    <n v="6"/>
    <x v="8967"/>
    <d v="1899-12-30T19:17:52"/>
    <d v="1899-12-30T19:00:00"/>
  </r>
  <r>
    <n v="119616"/>
    <d v="2021-05-29T19:17:52"/>
    <n v="70172"/>
    <n v="122982"/>
    <s v="UTC+2"/>
    <n v="6"/>
    <x v="8967"/>
    <d v="1899-12-30T19:17:52"/>
    <d v="1899-12-30T19:00:00"/>
  </r>
  <r>
    <n v="119619"/>
    <d v="2021-05-29T19:18:20"/>
    <n v="189183"/>
    <n v="399866"/>
    <s v="UTC-4"/>
    <n v="6"/>
    <x v="538"/>
    <d v="1899-12-30T19:18:20"/>
    <d v="1899-12-30T19:00:00"/>
  </r>
  <r>
    <n v="119622"/>
    <d v="2021-05-29T19:18:55"/>
    <n v="119898"/>
    <n v="330015"/>
    <s v="UTC+1"/>
    <n v="6"/>
    <x v="539"/>
    <d v="1899-12-30T19:18:55"/>
    <d v="1899-12-30T19:00:00"/>
  </r>
  <r>
    <n v="119625"/>
    <d v="2021-05-29T19:18:55"/>
    <n v="156649"/>
    <n v="191893"/>
    <s v="UTC+1"/>
    <n v="6"/>
    <x v="539"/>
    <d v="1899-12-30T19:18:55"/>
    <d v="1899-12-30T19:00:00"/>
  </r>
  <r>
    <n v="119626"/>
    <d v="2021-05-29T19:20:05"/>
    <n v="144184"/>
    <n v="347367"/>
    <s v="UTC+3"/>
    <n v="6"/>
    <x v="1047"/>
    <d v="1899-12-30T19:20:05"/>
    <d v="1899-12-30T19:00:00"/>
  </r>
  <r>
    <n v="119627"/>
    <d v="2021-05-29T19:20:40"/>
    <n v="53220"/>
    <n v="81220"/>
    <s v="UTC+0"/>
    <n v="6"/>
    <x v="2478"/>
    <d v="1899-12-30T19:20:40"/>
    <d v="1899-12-30T19:00:00"/>
  </r>
  <r>
    <n v="119630"/>
    <d v="2021-05-29T19:21:14"/>
    <n v="105909"/>
    <n v="387595"/>
    <s v="UTC+1"/>
    <n v="6"/>
    <x v="541"/>
    <d v="1899-12-30T19:21:14"/>
    <d v="1899-12-30T19:00:00"/>
  </r>
  <r>
    <n v="119635"/>
    <d v="2021-05-29T19:21:14"/>
    <n v="318988"/>
    <n v="179296"/>
    <s v="UTC+1"/>
    <n v="6"/>
    <x v="541"/>
    <d v="1899-12-30T19:21:14"/>
    <d v="1899-12-30T19:00:00"/>
  </r>
  <r>
    <n v="119636"/>
    <d v="2021-05-29T19:21:49"/>
    <n v="35539"/>
    <n v="158978"/>
    <s v="UTC+2"/>
    <n v="6"/>
    <x v="1048"/>
    <d v="1899-12-30T19:21:49"/>
    <d v="1899-12-30T19:00:00"/>
  </r>
  <r>
    <n v="119638"/>
    <d v="2021-05-29T19:22:24"/>
    <n v="321397"/>
    <n v="42035"/>
    <s v="UTC+3"/>
    <n v="6"/>
    <x v="398"/>
    <d v="1899-12-30T19:22:24"/>
    <d v="1899-12-30T19:00:00"/>
  </r>
  <r>
    <n v="119641"/>
    <d v="2021-05-29T19:22:59"/>
    <n v="275610"/>
    <n v="281874"/>
    <s v="UTC+0"/>
    <n v="6"/>
    <x v="1642"/>
    <d v="1899-12-30T19:22:59"/>
    <d v="1899-12-30T19:00:00"/>
  </r>
  <r>
    <n v="119643"/>
    <d v="2021-05-29T19:23:08"/>
    <n v="67593"/>
    <n v="88863"/>
    <s v="UTC+3"/>
    <n v="6"/>
    <x v="7034"/>
    <d v="1899-12-30T19:23:08"/>
    <d v="1899-12-30T19:00:00"/>
  </r>
  <r>
    <n v="119647"/>
    <d v="2021-05-29T19:23:34"/>
    <n v="177514"/>
    <n v="351192"/>
    <s v="UTC+1"/>
    <n v="6"/>
    <x v="542"/>
    <d v="1899-12-30T19:23:34"/>
    <d v="1899-12-30T19:00:00"/>
  </r>
  <r>
    <n v="119651"/>
    <d v="2021-05-29T19:24:09"/>
    <n v="319946"/>
    <n v="347393"/>
    <s v="UTC+2"/>
    <n v="6"/>
    <x v="2343"/>
    <d v="1899-12-30T19:24:09"/>
    <d v="1899-12-30T19:00:00"/>
  </r>
  <r>
    <n v="119656"/>
    <d v="2021-05-29T19:26:28"/>
    <n v="165143"/>
    <n v="158978"/>
    <s v="UTC+2"/>
    <n v="6"/>
    <x v="194"/>
    <d v="1899-12-30T19:26:29"/>
    <d v="1899-12-30T19:00:00"/>
  </r>
  <r>
    <n v="119657"/>
    <d v="2021-05-29T19:26:28"/>
    <n v="197804"/>
    <n v="411922"/>
    <s v="UTC+2"/>
    <n v="6"/>
    <x v="194"/>
    <d v="1899-12-30T19:26:29"/>
    <d v="1899-12-30T19:00:00"/>
  </r>
  <r>
    <n v="119660"/>
    <d v="2021-05-29T19:27:21"/>
    <n v="168576"/>
    <n v="443706"/>
    <s v="UTC-7"/>
    <n v="6"/>
    <x v="8968"/>
    <d v="1899-12-30T19:27:21"/>
    <d v="1899-12-30T19:00:00"/>
  </r>
  <r>
    <n v="119664"/>
    <d v="2021-05-29T19:27:38"/>
    <n v="70403"/>
    <n v="158978"/>
    <s v="UTC+0"/>
    <n v="6"/>
    <x v="1644"/>
    <d v="1899-12-30T19:27:39"/>
    <d v="1899-12-30T19:00:00"/>
  </r>
  <r>
    <n v="119668"/>
    <d v="2021-05-29T19:28:13"/>
    <n v="202282"/>
    <n v="124015"/>
    <s v="UTC+1"/>
    <n v="6"/>
    <x v="1337"/>
    <d v="1899-12-30T19:28:14"/>
    <d v="1899-12-30T19:00:00"/>
  </r>
  <r>
    <n v="119670"/>
    <d v="2021-05-29T19:28:25"/>
    <n v="300163"/>
    <n v="347393"/>
    <s v="UTC+3"/>
    <n v="6"/>
    <x v="8969"/>
    <d v="1899-12-30T19:28:25"/>
    <d v="1899-12-30T19:00:00"/>
  </r>
  <r>
    <n v="119675"/>
    <d v="2021-05-29T19:28:56"/>
    <n v="315489"/>
    <n v="182191"/>
    <s v="UTC-3"/>
    <n v="6"/>
    <x v="8970"/>
    <d v="1899-12-30T19:28:56"/>
    <d v="1899-12-30T19:00:00"/>
  </r>
  <r>
    <n v="119676"/>
    <d v="2021-05-29T19:29:15"/>
    <n v="197008"/>
    <n v="411922"/>
    <s v="UTC+2"/>
    <n v="6"/>
    <x v="8971"/>
    <d v="1899-12-30T19:29:15"/>
    <d v="1899-12-30T19:00:00"/>
  </r>
  <r>
    <n v="119678"/>
    <d v="2021-05-29T19:29:20"/>
    <n v="268836"/>
    <n v="301748"/>
    <s v="UTC+6"/>
    <n v="6"/>
    <x v="7757"/>
    <d v="1899-12-30T19:29:20"/>
    <d v="1899-12-30T19:00:00"/>
  </r>
  <r>
    <n v="119682"/>
    <d v="2021-05-29T19:29:59"/>
    <n v="119067"/>
    <n v="294433"/>
    <s v="UTC+0"/>
    <n v="6"/>
    <x v="1338"/>
    <d v="1899-12-30T19:29:59"/>
    <d v="1899-12-30T19:00:00"/>
  </r>
  <r>
    <n v="119686"/>
    <d v="2021-05-29T19:30:26"/>
    <n v="284602"/>
    <n v="137961"/>
    <s v="UTC+1"/>
    <n v="6"/>
    <x v="8972"/>
    <d v="1899-12-30T19:30:26"/>
    <d v="1899-12-30T19:00:00"/>
  </r>
  <r>
    <n v="119687"/>
    <d v="2021-05-29T19:30:34"/>
    <n v="137087"/>
    <n v="182191"/>
    <s v="UTC+1"/>
    <n v="6"/>
    <x v="1645"/>
    <d v="1899-12-30T19:30:34"/>
    <d v="1899-12-30T19:00:00"/>
  </r>
  <r>
    <n v="119689"/>
    <d v="2021-05-29T19:31:37"/>
    <n v="87814"/>
    <n v="82776"/>
    <s v="UTC+1"/>
    <n v="6"/>
    <x v="5916"/>
    <d v="1899-12-30T19:31:37"/>
    <d v="1899-12-30T19:00:00"/>
  </r>
  <r>
    <n v="119693"/>
    <d v="2021-05-29T19:32:19"/>
    <n v="112687"/>
    <n v="250679"/>
    <s v="UTC+0"/>
    <n v="6"/>
    <x v="1778"/>
    <d v="1899-12-30T19:32:19"/>
    <d v="1899-12-30T19:00:00"/>
  </r>
  <r>
    <n v="119698"/>
    <d v="2021-05-29T19:32:19"/>
    <n v="168202"/>
    <n v="158978"/>
    <s v="UTC+1"/>
    <n v="6"/>
    <x v="1778"/>
    <d v="1899-12-30T19:32:19"/>
    <d v="1899-12-30T19:00:00"/>
  </r>
  <r>
    <n v="119702"/>
    <d v="2021-05-29T19:32:27"/>
    <n v="120856"/>
    <n v="230507"/>
    <s v="UTC+3"/>
    <n v="6"/>
    <x v="8973"/>
    <d v="1899-12-30T19:32:27"/>
    <d v="1899-12-30T19:00:00"/>
  </r>
  <r>
    <n v="119703"/>
    <d v="2021-05-29T19:33:23"/>
    <n v="342799"/>
    <n v="447858"/>
    <s v="UTC+3"/>
    <n v="6"/>
    <x v="8974"/>
    <d v="1899-12-30T19:33:23"/>
    <d v="1899-12-30T19:00:00"/>
  </r>
  <r>
    <n v="119708"/>
    <d v="2021-05-29T19:33:28"/>
    <n v="271243"/>
    <n v="70286"/>
    <s v="UTC+2"/>
    <n v="6"/>
    <x v="1049"/>
    <d v="1899-12-30T19:33:28"/>
    <d v="1899-12-30T19:00:00"/>
  </r>
  <r>
    <n v="119709"/>
    <d v="2021-05-29T19:34:03"/>
    <n v="45053"/>
    <n v="230507"/>
    <s v="UTC+3"/>
    <n v="6"/>
    <x v="3852"/>
    <d v="1899-12-30T19:34:03"/>
    <d v="1899-12-30T19:00:00"/>
  </r>
  <r>
    <n v="119710"/>
    <d v="2021-05-29T19:34:03"/>
    <n v="279041"/>
    <n v="158978"/>
    <s v="UTC+3"/>
    <n v="6"/>
    <x v="3852"/>
    <d v="1899-12-30T19:34:03"/>
    <d v="1899-12-30T19:00:00"/>
  </r>
  <r>
    <n v="119713"/>
    <d v="2021-05-29T19:34:38"/>
    <n v="101847"/>
    <n v="182191"/>
    <s v="UTC-4"/>
    <n v="6"/>
    <x v="543"/>
    <d v="1899-12-30T19:34:38"/>
    <d v="1899-12-30T19:00:00"/>
  </r>
  <r>
    <n v="119718"/>
    <d v="2021-05-29T19:34:38"/>
    <n v="241822"/>
    <n v="87238"/>
    <s v="UTC+0"/>
    <n v="6"/>
    <x v="543"/>
    <d v="1899-12-30T19:34:38"/>
    <d v="1899-12-30T19:00:00"/>
  </r>
  <r>
    <n v="119719"/>
    <d v="2021-05-29T19:34:38"/>
    <n v="338123"/>
    <n v="162482"/>
    <s v="UTC+0"/>
    <n v="6"/>
    <x v="543"/>
    <d v="1899-12-30T19:34:38"/>
    <d v="1899-12-30T19:00:00"/>
  </r>
  <r>
    <n v="119721"/>
    <d v="2021-05-29T19:35:13"/>
    <n v="142861"/>
    <n v="275247"/>
    <s v="UTC+1"/>
    <n v="6"/>
    <x v="603"/>
    <d v="1899-12-30T19:35:13"/>
    <d v="1899-12-30T19:00:00"/>
  </r>
  <r>
    <n v="119726"/>
    <d v="2021-05-29T19:35:48"/>
    <n v="275747"/>
    <n v="411922"/>
    <s v="UTC+2"/>
    <n v="6"/>
    <x v="264"/>
    <d v="1899-12-30T19:35:48"/>
    <d v="1899-12-30T19:00:00"/>
  </r>
  <r>
    <n v="119729"/>
    <d v="2021-05-29T19:36:58"/>
    <n v="70473"/>
    <n v="4199"/>
    <s v="UTC+0"/>
    <n v="6"/>
    <x v="604"/>
    <d v="1899-12-30T19:36:58"/>
    <d v="1899-12-30T19:00:00"/>
  </r>
  <r>
    <n v="119731"/>
    <d v="2021-05-29T19:37:33"/>
    <n v="322162"/>
    <n v="21760"/>
    <s v="UTC+1"/>
    <n v="6"/>
    <x v="400"/>
    <d v="1899-12-30T19:37:33"/>
    <d v="1899-12-30T19:00:00"/>
  </r>
  <r>
    <n v="119736"/>
    <d v="2021-05-29T19:39:22"/>
    <n v="221808"/>
    <n v="409083"/>
    <s v="UTC+0"/>
    <n v="6"/>
    <x v="4088"/>
    <d v="1899-12-30T19:39:22"/>
    <d v="1899-12-30T19:00:00"/>
  </r>
  <r>
    <n v="119740"/>
    <d v="2021-05-29T19:40:27"/>
    <n v="160015"/>
    <n v="128523"/>
    <s v="UTC+2"/>
    <n v="6"/>
    <x v="3270"/>
    <d v="1899-12-30T19:40:28"/>
    <d v="1899-12-30T19:00:00"/>
  </r>
  <r>
    <n v="119742"/>
    <d v="2021-05-29T19:41:37"/>
    <n v="49971"/>
    <n v="249943"/>
    <s v="UTC+0"/>
    <n v="6"/>
    <x v="464"/>
    <d v="1899-12-30T19:41:38"/>
    <d v="1899-12-30T19:00:00"/>
  </r>
  <r>
    <n v="119744"/>
    <d v="2021-05-29T19:42:12"/>
    <n v="85095"/>
    <n v="98704"/>
    <s v="UTC+1"/>
    <n v="6"/>
    <x v="1224"/>
    <d v="1899-12-30T19:42:13"/>
    <d v="1899-12-30T19:00:00"/>
  </r>
  <r>
    <n v="119747"/>
    <d v="2021-05-29T19:44:10"/>
    <n v="341354"/>
    <n v="291304"/>
    <s v="UTC-8"/>
    <n v="6"/>
    <x v="3853"/>
    <d v="1899-12-30T19:44:10"/>
    <d v="1899-12-30T19:00:00"/>
  </r>
  <r>
    <n v="119752"/>
    <d v="2021-05-29T19:44:13"/>
    <n v="108076"/>
    <n v="439981"/>
    <s v="UTC+6"/>
    <n v="6"/>
    <x v="8975"/>
    <d v="1899-12-30T19:44:14"/>
    <d v="1899-12-30T19:00:00"/>
  </r>
  <r>
    <n v="119756"/>
    <d v="2021-05-29T19:44:33"/>
    <n v="24944"/>
    <n v="88863"/>
    <s v="UTC+1"/>
    <n v="6"/>
    <x v="1228"/>
    <d v="1899-12-30T19:44:33"/>
    <d v="1899-12-30T19:00:00"/>
  </r>
  <r>
    <n v="119760"/>
    <d v="2021-05-29T19:45:57"/>
    <n v="275473"/>
    <n v="227653"/>
    <s v="UTC+2"/>
    <n v="6"/>
    <x v="8976"/>
    <d v="1899-12-30T19:45:57"/>
    <d v="1899-12-30T19:00:00"/>
  </r>
  <r>
    <n v="119765"/>
    <d v="2021-05-29T19:46:17"/>
    <n v="336573"/>
    <n v="187427"/>
    <s v="UTC+0"/>
    <n v="6"/>
    <x v="401"/>
    <d v="1899-12-30T19:46:17"/>
    <d v="1899-12-30T19:00:00"/>
  </r>
  <r>
    <n v="119768"/>
    <d v="2021-05-29T19:46:52"/>
    <n v="56203"/>
    <n v="411922"/>
    <s v="UTC+1"/>
    <n v="6"/>
    <x v="195"/>
    <d v="1899-12-30T19:46:52"/>
    <d v="1899-12-30T19:00:00"/>
  </r>
  <r>
    <n v="119773"/>
    <d v="2021-05-29T19:46:52"/>
    <n v="63258"/>
    <n v="191893"/>
    <s v="UTC+1"/>
    <n v="6"/>
    <x v="195"/>
    <d v="1899-12-30T19:46:52"/>
    <d v="1899-12-30T19:00:00"/>
  </r>
  <r>
    <n v="119774"/>
    <d v="2021-05-29T19:46:52"/>
    <n v="112708"/>
    <n v="331902"/>
    <s v="UTC+1"/>
    <n v="6"/>
    <x v="195"/>
    <d v="1899-12-30T19:46:52"/>
    <d v="1899-12-30T19:00:00"/>
  </r>
  <r>
    <n v="119775"/>
    <d v="2021-05-29T19:46:52"/>
    <n v="261144"/>
    <n v="411922"/>
    <s v="UTC+1"/>
    <n v="6"/>
    <x v="195"/>
    <d v="1899-12-30T19:46:52"/>
    <d v="1899-12-30T19:00:00"/>
  </r>
  <r>
    <n v="119776"/>
    <d v="2021-05-29T19:46:52"/>
    <n v="270482"/>
    <n v="26847"/>
    <s v="UTC+1"/>
    <n v="6"/>
    <x v="195"/>
    <d v="1899-12-30T19:46:52"/>
    <d v="1899-12-30T19:00:00"/>
  </r>
  <r>
    <n v="119779"/>
    <d v="2021-05-29T19:46:52"/>
    <n v="296344"/>
    <n v="411922"/>
    <s v="UTC+1"/>
    <n v="6"/>
    <x v="195"/>
    <d v="1899-12-30T19:46:52"/>
    <d v="1899-12-30T19:00:00"/>
  </r>
  <r>
    <n v="119782"/>
    <d v="2021-05-29T19:47:27"/>
    <n v="227894"/>
    <n v="164057"/>
    <s v="UTC+2"/>
    <n v="6"/>
    <x v="606"/>
    <d v="1899-12-30T19:47:27"/>
    <d v="1899-12-30T19:00:00"/>
  </r>
  <r>
    <n v="119784"/>
    <d v="2021-05-29T19:48:02"/>
    <n v="270633"/>
    <n v="347008"/>
    <s v="UTC+3"/>
    <n v="6"/>
    <x v="833"/>
    <d v="1899-12-30T19:48:02"/>
    <d v="1899-12-30T19:00:00"/>
  </r>
  <r>
    <n v="119788"/>
    <d v="2021-05-29T19:48:02"/>
    <n v="111305"/>
    <n v="419859"/>
    <s v="UTC+7"/>
    <n v="6"/>
    <x v="833"/>
    <d v="1899-12-30T19:48:02"/>
    <d v="1899-12-30T19:00:00"/>
  </r>
  <r>
    <n v="119792"/>
    <d v="2021-05-29T19:49:28"/>
    <n v="207158"/>
    <n v="296118"/>
    <s v="UTC+2"/>
    <n v="6"/>
    <x v="8977"/>
    <d v="1899-12-30T19:49:28"/>
    <d v="1899-12-30T19:00:00"/>
  </r>
  <r>
    <n v="119795"/>
    <d v="2021-05-29T19:50:49"/>
    <n v="312033"/>
    <n v="347393"/>
    <s v="UTC+0"/>
    <n v="6"/>
    <x v="8978"/>
    <d v="1899-12-30T19:50:49"/>
    <d v="1899-12-30T19:00:00"/>
  </r>
  <r>
    <n v="119800"/>
    <d v="2021-05-29T19:51:32"/>
    <n v="107038"/>
    <n v="411922"/>
    <s v="UTC+1"/>
    <n v="6"/>
    <x v="196"/>
    <d v="1899-12-30T19:51:32"/>
    <d v="1899-12-30T19:00:00"/>
  </r>
  <r>
    <n v="119803"/>
    <d v="2021-05-29T19:53:17"/>
    <n v="170315"/>
    <n v="137327"/>
    <s v="UTC+0"/>
    <n v="6"/>
    <x v="1440"/>
    <d v="1899-12-30T19:53:17"/>
    <d v="1899-12-30T19:00:00"/>
  </r>
  <r>
    <n v="119806"/>
    <d v="2021-05-29T19:54:26"/>
    <n v="89096"/>
    <n v="242428"/>
    <s v="UTC+2"/>
    <n v="6"/>
    <x v="1545"/>
    <d v="1899-12-30T19:54:27"/>
    <d v="1899-12-30T19:00:00"/>
  </r>
  <r>
    <n v="119811"/>
    <d v="2021-05-29T19:54:26"/>
    <n v="348955"/>
    <n v="54565"/>
    <s v="UTC+2"/>
    <n v="6"/>
    <x v="1545"/>
    <d v="1899-12-30T19:54:27"/>
    <d v="1899-12-30T19:00:00"/>
  </r>
  <r>
    <n v="119812"/>
    <d v="2021-05-29T19:55:36"/>
    <n v="338604"/>
    <n v="154256"/>
    <s v="UTC+0"/>
    <n v="6"/>
    <x v="1051"/>
    <d v="1899-12-30T19:55:37"/>
    <d v="1899-12-30T19:00:00"/>
  </r>
  <r>
    <n v="119815"/>
    <d v="2021-05-29T19:56:46"/>
    <n v="21003"/>
    <n v="135719"/>
    <s v="UTC+2"/>
    <n v="6"/>
    <x v="265"/>
    <d v="1899-12-30T19:56:47"/>
    <d v="1899-12-30T19:00:00"/>
  </r>
  <r>
    <n v="119819"/>
    <d v="2021-05-29T19:57:21"/>
    <n v="66974"/>
    <n v="324893"/>
    <s v="UTC-5"/>
    <n v="6"/>
    <x v="2890"/>
    <d v="1899-12-30T19:57:21"/>
    <d v="1899-12-30T19:00:00"/>
  </r>
  <r>
    <n v="119824"/>
    <d v="2021-05-29T19:57:56"/>
    <n v="63404"/>
    <n v="111368"/>
    <s v="UTC+0"/>
    <n v="6"/>
    <x v="1441"/>
    <d v="1899-12-30T19:57:56"/>
    <d v="1899-12-30T19:00:00"/>
  </r>
  <r>
    <n v="119826"/>
    <d v="2021-05-29T19:57:56"/>
    <n v="102439"/>
    <n v="473323"/>
    <s v="UTC+0"/>
    <n v="6"/>
    <x v="1441"/>
    <d v="1899-12-30T19:57:56"/>
    <d v="1899-12-30T19:00:00"/>
  </r>
  <r>
    <n v="119828"/>
    <d v="2021-05-29T19:57:56"/>
    <n v="200461"/>
    <n v="128898"/>
    <s v="UTC+0"/>
    <n v="6"/>
    <x v="1441"/>
    <d v="1899-12-30T19:57:56"/>
    <d v="1899-12-30T19:00:00"/>
  </r>
  <r>
    <n v="119833"/>
    <d v="2021-05-29T19:57:56"/>
    <n v="340058"/>
    <n v="158978"/>
    <s v="UTC+0"/>
    <n v="6"/>
    <x v="1441"/>
    <d v="1899-12-30T19:57:56"/>
    <d v="1899-12-30T19:00:00"/>
  </r>
  <r>
    <n v="119838"/>
    <d v="2021-05-29T19:58:31"/>
    <n v="127128"/>
    <n v="436459"/>
    <s v="UTC+1"/>
    <n v="6"/>
    <x v="1229"/>
    <d v="1899-12-30T19:58:31"/>
    <d v="1899-12-30T19:00:00"/>
  </r>
  <r>
    <n v="119842"/>
    <d v="2021-05-29T19:58:31"/>
    <n v="144308"/>
    <n v="158978"/>
    <s v="UTC+1"/>
    <n v="6"/>
    <x v="1229"/>
    <d v="1899-12-30T19:58:31"/>
    <d v="1899-12-30T19:00:00"/>
  </r>
  <r>
    <n v="119844"/>
    <d v="2021-05-29T19:59:06"/>
    <n v="1975"/>
    <n v="309264"/>
    <s v="UTC+2"/>
    <n v="6"/>
    <x v="2573"/>
    <d v="1899-12-30T19:59:06"/>
    <d v="1899-12-30T19:00:00"/>
  </r>
  <r>
    <n v="119848"/>
    <d v="2021-05-29T19:59:06"/>
    <n v="193854"/>
    <n v="411922"/>
    <s v="UTC+2"/>
    <n v="6"/>
    <x v="2573"/>
    <d v="1899-12-30T19:59:06"/>
    <d v="1899-12-30T19:00:00"/>
  </r>
  <r>
    <n v="119849"/>
    <d v="2021-05-29T19:59:55"/>
    <n v="245000"/>
    <n v="226626"/>
    <s v="UTC+2"/>
    <n v="6"/>
    <x v="8979"/>
    <d v="1899-12-30T19:59:55"/>
    <d v="1899-12-30T19:00:00"/>
  </r>
  <r>
    <n v="119854"/>
    <d v="2021-05-29T20:00:35"/>
    <n v="92142"/>
    <n v="374837"/>
    <s v="UTC+2"/>
    <n v="6"/>
    <x v="8980"/>
    <d v="1899-12-30T20:00:35"/>
    <d v="1899-12-30T20:00:00"/>
  </r>
  <r>
    <n v="119858"/>
    <d v="2021-05-29T20:00:51"/>
    <n v="297384"/>
    <n v="158978"/>
    <s v="UTC+1"/>
    <n v="6"/>
    <x v="402"/>
    <d v="1899-12-30T20:00:51"/>
    <d v="1899-12-30T20:00:00"/>
  </r>
  <r>
    <n v="119859"/>
    <d v="2021-05-29T20:01:26"/>
    <n v="142872"/>
    <n v="154228"/>
    <s v="UTC+2"/>
    <n v="6"/>
    <x v="340"/>
    <d v="1899-12-30T20:01:26"/>
    <d v="1899-12-30T20:00:00"/>
  </r>
  <r>
    <n v="119863"/>
    <d v="2021-05-29T20:02:01"/>
    <n v="210075"/>
    <n v="154256"/>
    <s v="UTC+3"/>
    <n v="6"/>
    <x v="1343"/>
    <d v="1899-12-30T20:02:01"/>
    <d v="1899-12-30T20:00:00"/>
  </r>
  <r>
    <n v="119867"/>
    <d v="2021-05-29T20:02:53"/>
    <n v="149843"/>
    <n v="127233"/>
    <s v="UTC+1"/>
    <n v="6"/>
    <x v="7324"/>
    <d v="1899-12-30T20:02:53"/>
    <d v="1899-12-30T20:00:00"/>
  </r>
  <r>
    <n v="119868"/>
    <d v="2021-05-29T20:02:54"/>
    <n v="278607"/>
    <n v="73635"/>
    <s v="UTC+1"/>
    <n v="6"/>
    <x v="7769"/>
    <d v="1899-12-30T20:02:54"/>
    <d v="1899-12-30T20:00:00"/>
  </r>
  <r>
    <n v="119871"/>
    <d v="2021-05-29T20:03:11"/>
    <n v="2456"/>
    <n v="301748"/>
    <s v="UTC+1"/>
    <n v="6"/>
    <x v="1779"/>
    <d v="1899-12-30T20:03:11"/>
    <d v="1899-12-30T20:00:00"/>
  </r>
  <r>
    <n v="119873"/>
    <d v="2021-05-29T20:03:46"/>
    <n v="118801"/>
    <n v="53136"/>
    <s v="UTC+2"/>
    <n v="6"/>
    <x v="609"/>
    <d v="1899-12-30T20:03:46"/>
    <d v="1899-12-30T20:00:00"/>
  </r>
  <r>
    <n v="119878"/>
    <d v="2021-05-29T20:04:34"/>
    <n v="246586"/>
    <n v="313585"/>
    <s v="UTC+5"/>
    <n v="6"/>
    <x v="8981"/>
    <d v="1899-12-30T20:04:35"/>
    <d v="1899-12-30T20:00:00"/>
  </r>
  <r>
    <n v="119882"/>
    <d v="2021-05-29T20:04:56"/>
    <n v="313498"/>
    <n v="350756"/>
    <s v="UTC+0"/>
    <n v="6"/>
    <x v="1546"/>
    <d v="1899-12-30T20:04:56"/>
    <d v="1899-12-30T20:00:00"/>
  </r>
  <r>
    <n v="119883"/>
    <d v="2021-05-29T20:05:31"/>
    <n v="49725"/>
    <n v="158978"/>
    <s v="UTC+1"/>
    <n v="6"/>
    <x v="1780"/>
    <d v="1899-12-30T20:05:31"/>
    <d v="1899-12-30T20:00:00"/>
  </r>
  <r>
    <n v="119884"/>
    <d v="2021-05-29T20:05:31"/>
    <n v="316806"/>
    <n v="470762"/>
    <s v="UTC+1"/>
    <n v="6"/>
    <x v="1780"/>
    <d v="1899-12-30T20:05:31"/>
    <d v="1899-12-30T20:00:00"/>
  </r>
  <r>
    <n v="119887"/>
    <d v="2021-05-29T20:06:06"/>
    <n v="10979"/>
    <n v="370651"/>
    <s v="UTC+2"/>
    <n v="6"/>
    <x v="3280"/>
    <d v="1899-12-30T20:06:06"/>
    <d v="1899-12-30T20:00:00"/>
  </r>
  <r>
    <n v="119888"/>
    <d v="2021-05-29T20:06:06"/>
    <n v="197073"/>
    <n v="104958"/>
    <s v="UTC+2"/>
    <n v="6"/>
    <x v="3280"/>
    <d v="1899-12-30T20:06:06"/>
    <d v="1899-12-30T20:00:00"/>
  </r>
  <r>
    <n v="119891"/>
    <d v="2021-05-29T20:06:06"/>
    <n v="258143"/>
    <n v="54532"/>
    <s v="UTC+2"/>
    <n v="6"/>
    <x v="3280"/>
    <d v="1899-12-30T20:06:06"/>
    <d v="1899-12-30T20:00:00"/>
  </r>
  <r>
    <n v="119892"/>
    <d v="2021-05-29T20:07:12"/>
    <n v="235597"/>
    <n v="118549"/>
    <s v="UTC+1"/>
    <n v="6"/>
    <x v="1443"/>
    <d v="1899-12-30T20:07:12"/>
    <d v="1899-12-30T20:00:00"/>
  </r>
  <r>
    <n v="119893"/>
    <d v="2021-05-29T20:07:16"/>
    <n v="285605"/>
    <n v="347393"/>
    <s v="UTC+0"/>
    <n v="6"/>
    <x v="2892"/>
    <d v="1899-12-30T20:07:16"/>
    <d v="1899-12-30T20:00:00"/>
  </r>
  <r>
    <n v="119895"/>
    <d v="2021-05-29T20:07:16"/>
    <n v="348442"/>
    <n v="119655"/>
    <s v="UTC+0"/>
    <n v="6"/>
    <x v="2892"/>
    <d v="1899-12-30T20:07:16"/>
    <d v="1899-12-30T20:00:00"/>
  </r>
  <r>
    <n v="119896"/>
    <d v="2021-05-29T20:08:26"/>
    <n v="333183"/>
    <n v="51162"/>
    <s v="UTC+2"/>
    <n v="6"/>
    <x v="1054"/>
    <d v="1899-12-30T20:08:26"/>
    <d v="1899-12-30T20:00:00"/>
  </r>
  <r>
    <n v="119898"/>
    <d v="2021-05-29T20:08:28"/>
    <n v="179177"/>
    <n v="411922"/>
    <s v="UTC+0"/>
    <n v="6"/>
    <x v="8982"/>
    <d v="1899-12-30T20:08:29"/>
    <d v="1899-12-30T20:00:00"/>
  </r>
  <r>
    <n v="119902"/>
    <d v="2021-05-29T20:09:00"/>
    <n v="169405"/>
    <n v="472188"/>
    <s v="UTC+3"/>
    <n v="6"/>
    <x v="3760"/>
    <d v="1899-12-30T20:09:00"/>
    <d v="1899-12-30T20:00:00"/>
  </r>
  <r>
    <n v="119904"/>
    <d v="2021-05-29T20:09:35"/>
    <n v="158466"/>
    <n v="54565"/>
    <s v="UTC+0"/>
    <n v="6"/>
    <x v="701"/>
    <d v="1899-12-30T20:09:35"/>
    <d v="1899-12-30T20:00:00"/>
  </r>
  <r>
    <n v="119908"/>
    <d v="2021-05-29T20:09:35"/>
    <n v="272223"/>
    <n v="37644"/>
    <s v="UTC+0"/>
    <n v="6"/>
    <x v="701"/>
    <d v="1899-12-30T20:09:35"/>
    <d v="1899-12-30T20:00:00"/>
  </r>
  <r>
    <n v="119911"/>
    <d v="2021-05-29T20:10:10"/>
    <n v="89601"/>
    <n v="411922"/>
    <s v="UTC+1"/>
    <n v="6"/>
    <x v="1651"/>
    <d v="1899-12-30T20:10:10"/>
    <d v="1899-12-30T20:00:00"/>
  </r>
  <r>
    <n v="119916"/>
    <d v="2021-05-29T20:10:20"/>
    <n v="273612"/>
    <n v="154256"/>
    <s v="UTC+2"/>
    <n v="6"/>
    <x v="8983"/>
    <d v="1899-12-30T20:10:20"/>
    <d v="1899-12-30T20:00:00"/>
  </r>
  <r>
    <n v="119917"/>
    <d v="2021-05-29T20:11:20"/>
    <n v="117463"/>
    <n v="21407"/>
    <s v="UTC-1"/>
    <n v="6"/>
    <x v="611"/>
    <d v="1899-12-30T20:11:20"/>
    <d v="1899-12-30T20:00:00"/>
  </r>
  <r>
    <n v="119918"/>
    <d v="2021-05-29T20:11:36"/>
    <n v="95869"/>
    <n v="230507"/>
    <s v="UTC+1"/>
    <n v="6"/>
    <x v="8984"/>
    <d v="1899-12-30T20:11:37"/>
    <d v="1899-12-30T20:00:00"/>
  </r>
  <r>
    <n v="119922"/>
    <d v="2021-05-29T20:11:55"/>
    <n v="292887"/>
    <n v="372101"/>
    <s v="UTC+0"/>
    <n v="6"/>
    <x v="2893"/>
    <d v="1899-12-30T20:11:55"/>
    <d v="1899-12-30T20:00:00"/>
  </r>
  <r>
    <n v="119925"/>
    <d v="2021-05-29T20:12:30"/>
    <n v="19304"/>
    <n v="250679"/>
    <s v="UTC+1"/>
    <n v="6"/>
    <x v="1346"/>
    <d v="1899-12-30T20:12:30"/>
    <d v="1899-12-30T20:00:00"/>
  </r>
  <r>
    <n v="119929"/>
    <d v="2021-05-29T20:14:12"/>
    <n v="252020"/>
    <n v="447436"/>
    <s v="UTC+1"/>
    <n v="6"/>
    <x v="8985"/>
    <d v="1899-12-30T20:14:12"/>
    <d v="1899-12-30T20:00:00"/>
  </r>
  <r>
    <n v="119932"/>
    <d v="2021-05-29T20:14:44"/>
    <n v="101284"/>
    <n v="147928"/>
    <s v="UTC-6"/>
    <n v="6"/>
    <x v="8986"/>
    <d v="1899-12-30T20:14:44"/>
    <d v="1899-12-30T20:00:00"/>
  </r>
  <r>
    <n v="119937"/>
    <d v="2021-05-29T20:15:13"/>
    <n v="163834"/>
    <n v="60239"/>
    <s v="UTC+0"/>
    <n v="6"/>
    <x v="8987"/>
    <d v="1899-12-30T20:15:13"/>
    <d v="1899-12-30T20:00:00"/>
  </r>
  <r>
    <n v="119939"/>
    <d v="2021-05-29T20:15:25"/>
    <n v="100123"/>
    <n v="321129"/>
    <s v="UTC+2"/>
    <n v="6"/>
    <x v="1781"/>
    <d v="1899-12-30T20:15:25"/>
    <d v="1899-12-30T20:00:00"/>
  </r>
  <r>
    <n v="119940"/>
    <d v="2021-05-29T20:15:25"/>
    <n v="348289"/>
    <n v="226229"/>
    <s v="UTC+2"/>
    <n v="6"/>
    <x v="1781"/>
    <d v="1899-12-30T20:15:25"/>
    <d v="1899-12-30T20:00:00"/>
  </r>
  <r>
    <n v="119941"/>
    <d v="2021-05-29T20:16:19"/>
    <n v="328975"/>
    <n v="250679"/>
    <s v="UTC+8"/>
    <n v="6"/>
    <x v="6233"/>
    <d v="1899-12-30T20:16:19"/>
    <d v="1899-12-30T20:00:00"/>
  </r>
  <r>
    <n v="119945"/>
    <d v="2021-05-29T20:16:35"/>
    <n v="240873"/>
    <n v="366600"/>
    <s v="UTC+0"/>
    <n v="6"/>
    <x v="1231"/>
    <d v="1899-12-30T20:16:35"/>
    <d v="1899-12-30T20:00:00"/>
  </r>
  <r>
    <n v="119948"/>
    <d v="2021-05-29T20:17:10"/>
    <n v="311919"/>
    <n v="21760"/>
    <s v="UTC-3"/>
    <n v="6"/>
    <x v="3761"/>
    <d v="1899-12-30T20:17:10"/>
    <d v="1899-12-30T20:00:00"/>
  </r>
  <r>
    <n v="119951"/>
    <d v="2021-05-29T20:17:10"/>
    <n v="313419"/>
    <n v="281581"/>
    <s v="UTC+1"/>
    <n v="6"/>
    <x v="3761"/>
    <d v="1899-12-30T20:17:10"/>
    <d v="1899-12-30T20:00:00"/>
  </r>
  <r>
    <n v="119953"/>
    <d v="2021-05-29T20:17:10"/>
    <n v="343366"/>
    <n v="304128"/>
    <s v="UTC+1"/>
    <n v="6"/>
    <x v="3761"/>
    <d v="1899-12-30T20:17:10"/>
    <d v="1899-12-30T20:00:00"/>
  </r>
  <r>
    <n v="119956"/>
    <d v="2021-05-29T20:17:45"/>
    <n v="177482"/>
    <n v="208125"/>
    <s v="UTC+2"/>
    <n v="6"/>
    <x v="1232"/>
    <d v="1899-12-30T20:17:45"/>
    <d v="1899-12-30T20:00:00"/>
  </r>
  <r>
    <n v="119959"/>
    <d v="2021-05-29T20:18:20"/>
    <n v="163796"/>
    <n v="331056"/>
    <s v="UTC+3"/>
    <n v="6"/>
    <x v="2895"/>
    <d v="1899-12-30T20:18:20"/>
    <d v="1899-12-30T20:00:00"/>
  </r>
  <r>
    <n v="119961"/>
    <d v="2021-05-29T20:18:55"/>
    <n v="19626"/>
    <n v="347008"/>
    <s v="UTC+0"/>
    <n v="6"/>
    <x v="1347"/>
    <d v="1899-12-30T20:18:55"/>
    <d v="1899-12-30T20:00:00"/>
  </r>
  <r>
    <n v="119965"/>
    <d v="2021-05-29T20:18:55"/>
    <n v="222084"/>
    <n v="250679"/>
    <s v="UTC-4"/>
    <n v="6"/>
    <x v="1347"/>
    <d v="1899-12-30T20:18:55"/>
    <d v="1899-12-30T20:00:00"/>
  </r>
  <r>
    <n v="119969"/>
    <d v="2021-05-29T20:20:05"/>
    <n v="146218"/>
    <n v="351192"/>
    <s v="UTC+2"/>
    <n v="6"/>
    <x v="3888"/>
    <d v="1899-12-30T20:20:05"/>
    <d v="1899-12-30T20:00:00"/>
  </r>
  <r>
    <n v="119973"/>
    <d v="2021-05-29T20:20:05"/>
    <n v="346713"/>
    <n v="238922"/>
    <s v="UTC+2"/>
    <n v="6"/>
    <x v="3888"/>
    <d v="1899-12-30T20:20:05"/>
    <d v="1899-12-30T20:00:00"/>
  </r>
  <r>
    <n v="119978"/>
    <d v="2021-05-29T20:20:13"/>
    <n v="180203"/>
    <n v="347008"/>
    <s v="UTC+2"/>
    <n v="6"/>
    <x v="8988"/>
    <d v="1899-12-30T20:20:13"/>
    <d v="1899-12-30T20:00:00"/>
  </r>
  <r>
    <n v="119979"/>
    <d v="2021-05-29T20:20:40"/>
    <n v="236330"/>
    <n v="250679"/>
    <s v="UTC+3"/>
    <n v="6"/>
    <x v="2575"/>
    <d v="1899-12-30T20:20:40"/>
    <d v="1899-12-30T20:00:00"/>
  </r>
  <r>
    <n v="119980"/>
    <d v="2021-05-29T20:21:40"/>
    <n v="191525"/>
    <n v="443594"/>
    <s v="UTC+0"/>
    <n v="6"/>
    <x v="8989"/>
    <d v="1899-12-30T20:21:40"/>
    <d v="1899-12-30T20:00:00"/>
  </r>
  <r>
    <n v="119984"/>
    <d v="2021-05-29T20:22:24"/>
    <n v="131951"/>
    <n v="196974"/>
    <s v="UTC+2"/>
    <n v="6"/>
    <x v="702"/>
    <d v="1899-12-30T20:22:24"/>
    <d v="1899-12-30T20:00:00"/>
  </r>
  <r>
    <n v="119989"/>
    <d v="2021-05-29T20:22:59"/>
    <n v="62179"/>
    <n v="21760"/>
    <s v="UTC+3"/>
    <n v="6"/>
    <x v="198"/>
    <d v="1899-12-30T20:22:59"/>
    <d v="1899-12-30T20:00:00"/>
  </r>
  <r>
    <n v="119993"/>
    <d v="2021-05-29T20:22:59"/>
    <n v="211660"/>
    <n v="409853"/>
    <s v="UTC+3"/>
    <n v="6"/>
    <x v="198"/>
    <d v="1899-12-30T20:22:59"/>
    <d v="1899-12-30T20:00:00"/>
  </r>
  <r>
    <n v="119994"/>
    <d v="2021-05-29T20:23:34"/>
    <n v="122024"/>
    <n v="78362"/>
    <s v="UTC+0"/>
    <n v="6"/>
    <x v="342"/>
    <d v="1899-12-30T20:23:34"/>
    <d v="1899-12-30T20:00:00"/>
  </r>
  <r>
    <n v="119999"/>
    <d v="2021-05-29T20:23:34"/>
    <n v="314419"/>
    <n v="118549"/>
    <s v="UTC+0"/>
    <n v="6"/>
    <x v="342"/>
    <d v="1899-12-30T20:23:34"/>
    <d v="1899-12-30T20:00:00"/>
  </r>
  <r>
    <n v="120000"/>
    <d v="2021-05-29T20:24:00"/>
    <n v="148840"/>
    <n v="407796"/>
    <s v="UTC+0"/>
    <n v="6"/>
    <x v="8990"/>
    <d v="1899-12-30T20:24:00"/>
    <d v="1899-12-30T20:00:00"/>
  </r>
  <r>
    <n v="120004"/>
    <d v="2021-05-29T20:24:09"/>
    <n v="259291"/>
    <n v="301890"/>
    <s v="UTC+1"/>
    <n v="6"/>
    <x v="544"/>
    <d v="1899-12-30T20:24:09"/>
    <d v="1899-12-30T20:00:00"/>
  </r>
  <r>
    <n v="120007"/>
    <d v="2021-05-29T20:25:17"/>
    <n v="56836"/>
    <n v="118549"/>
    <s v="UTC+0"/>
    <n v="6"/>
    <x v="8991"/>
    <d v="1899-12-30T20:25:17"/>
    <d v="1899-12-30T20:00:00"/>
  </r>
  <r>
    <n v="120010"/>
    <d v="2021-05-29T20:26:29"/>
    <n v="342425"/>
    <n v="5151"/>
    <s v="UTC-7"/>
    <n v="6"/>
    <x v="704"/>
    <d v="1899-12-30T20:26:29"/>
    <d v="1899-12-30T20:00:00"/>
  </r>
  <r>
    <n v="120011"/>
    <d v="2021-05-29T20:27:04"/>
    <n v="169444"/>
    <n v="176990"/>
    <s v="UTC+2"/>
    <n v="6"/>
    <x v="2100"/>
    <d v="1899-12-30T20:27:04"/>
    <d v="1899-12-30T20:00:00"/>
  </r>
  <r>
    <n v="120012"/>
    <d v="2021-05-29T20:27:39"/>
    <n v="282522"/>
    <n v="411922"/>
    <s v="UTC+3"/>
    <n v="6"/>
    <x v="5054"/>
    <d v="1899-12-30T20:27:39"/>
    <d v="1899-12-30T20:00:00"/>
  </r>
  <r>
    <n v="120013"/>
    <d v="2021-05-29T20:28:49"/>
    <n v="95713"/>
    <n v="250679"/>
    <s v="UTC+1"/>
    <n v="6"/>
    <x v="343"/>
    <d v="1899-12-30T20:28:49"/>
    <d v="1899-12-30T20:00:00"/>
  </r>
  <r>
    <n v="120014"/>
    <d v="2021-05-29T20:28:49"/>
    <n v="187945"/>
    <n v="191893"/>
    <s v="UTC+1"/>
    <n v="6"/>
    <x v="343"/>
    <d v="1899-12-30T20:28:49"/>
    <d v="1899-12-30T20:00:00"/>
  </r>
  <r>
    <n v="120019"/>
    <d v="2021-05-29T20:28:49"/>
    <n v="218969"/>
    <n v="250679"/>
    <s v="UTC+1"/>
    <n v="6"/>
    <x v="343"/>
    <d v="1899-12-30T20:28:49"/>
    <d v="1899-12-30T20:00:00"/>
  </r>
  <r>
    <n v="120020"/>
    <d v="2021-05-29T20:29:24"/>
    <n v="206536"/>
    <n v="472712"/>
    <s v="UTC+2"/>
    <n v="6"/>
    <x v="615"/>
    <d v="1899-12-30T20:29:24"/>
    <d v="1899-12-30T20:00:00"/>
  </r>
  <r>
    <n v="120021"/>
    <d v="2021-05-29T20:31:09"/>
    <n v="105850"/>
    <n v="454525"/>
    <s v="UTC-3"/>
    <n v="6"/>
    <x v="1549"/>
    <d v="1899-12-30T20:31:09"/>
    <d v="1899-12-30T20:00:00"/>
  </r>
  <r>
    <n v="120022"/>
    <d v="2021-05-29T20:31:09"/>
    <n v="189303"/>
    <n v="324893"/>
    <s v="UTC+1"/>
    <n v="6"/>
    <x v="1549"/>
    <d v="1899-12-30T20:31:09"/>
    <d v="1899-12-30T20:00:00"/>
  </r>
  <r>
    <n v="120025"/>
    <d v="2021-05-29T20:31:18"/>
    <n v="269484"/>
    <n v="250679"/>
    <s v="UTC+1"/>
    <n v="6"/>
    <x v="3287"/>
    <d v="1899-12-30T20:31:18"/>
    <d v="1899-12-30T20:00:00"/>
  </r>
  <r>
    <n v="120026"/>
    <d v="2021-05-29T20:31:44"/>
    <n v="110583"/>
    <n v="104355"/>
    <s v="UTC+2"/>
    <n v="6"/>
    <x v="617"/>
    <d v="1899-12-30T20:31:44"/>
    <d v="1899-12-30T20:00:00"/>
  </r>
  <r>
    <n v="120029"/>
    <d v="2021-05-29T20:31:44"/>
    <n v="152322"/>
    <n v="341333"/>
    <s v="UTC+2"/>
    <n v="6"/>
    <x v="617"/>
    <d v="1899-12-30T20:31:44"/>
    <d v="1899-12-30T20:00:00"/>
  </r>
  <r>
    <n v="120032"/>
    <d v="2021-05-29T20:35:48"/>
    <n v="82766"/>
    <n v="122982"/>
    <s v="UTC+1"/>
    <n v="6"/>
    <x v="466"/>
    <d v="1899-12-30T20:35:48"/>
    <d v="1899-12-30T20:00:00"/>
  </r>
  <r>
    <n v="120033"/>
    <d v="2021-05-29T20:35:48"/>
    <n v="173396"/>
    <n v="149335"/>
    <s v="UTC+1"/>
    <n v="6"/>
    <x v="466"/>
    <d v="1899-12-30T20:35:48"/>
    <d v="1899-12-30T20:00:00"/>
  </r>
  <r>
    <n v="120037"/>
    <d v="2021-05-29T20:35:48"/>
    <n v="227163"/>
    <n v="293657"/>
    <s v="UTC+1"/>
    <n v="6"/>
    <x v="466"/>
    <d v="1899-12-30T20:35:48"/>
    <d v="1899-12-30T20:00:00"/>
  </r>
  <r>
    <n v="120040"/>
    <d v="2021-05-29T20:36:23"/>
    <n v="25524"/>
    <n v="323966"/>
    <s v="UTC+2"/>
    <n v="6"/>
    <x v="1058"/>
    <d v="1899-12-30T20:36:23"/>
    <d v="1899-12-30T20:00:00"/>
  </r>
  <r>
    <n v="120043"/>
    <d v="2021-05-29T20:38:08"/>
    <n v="51861"/>
    <n v="439981"/>
    <s v="UTC+1"/>
    <n v="6"/>
    <x v="467"/>
    <d v="1899-12-30T20:38:08"/>
    <d v="1899-12-30T20:00:00"/>
  </r>
  <r>
    <n v="120046"/>
    <d v="2021-05-29T20:38:08"/>
    <n v="270488"/>
    <n v="118549"/>
    <s v="UTC+1"/>
    <n v="6"/>
    <x v="467"/>
    <d v="1899-12-30T20:38:08"/>
    <d v="1899-12-30T20:00:00"/>
  </r>
  <r>
    <n v="120047"/>
    <d v="2021-05-29T20:40:28"/>
    <n v="170516"/>
    <n v="137327"/>
    <s v="UTC+1"/>
    <n v="6"/>
    <x v="1350"/>
    <d v="1899-12-30T20:40:28"/>
    <d v="1899-12-30T20:00:00"/>
  </r>
  <r>
    <n v="120048"/>
    <d v="2021-05-29T20:40:28"/>
    <n v="212686"/>
    <n v="217497"/>
    <s v="UTC+1"/>
    <n v="6"/>
    <x v="1350"/>
    <d v="1899-12-30T20:40:28"/>
    <d v="1899-12-30T20:00:00"/>
  </r>
  <r>
    <n v="120053"/>
    <d v="2021-05-29T20:40:58"/>
    <n v="314894"/>
    <n v="286726"/>
    <s v="UTC+1"/>
    <n v="6"/>
    <x v="8992"/>
    <d v="1899-12-30T20:40:58"/>
    <d v="1899-12-30T20:00:00"/>
  </r>
  <r>
    <n v="120058"/>
    <d v="2021-05-29T20:41:03"/>
    <n v="6552"/>
    <n v="182984"/>
    <s v="UTC+2"/>
    <n v="6"/>
    <x v="468"/>
    <d v="1899-12-30T20:41:03"/>
    <d v="1899-12-30T20:00:00"/>
  </r>
  <r>
    <n v="120059"/>
    <d v="2021-05-29T20:41:59"/>
    <n v="206350"/>
    <n v="347008"/>
    <s v="UTC+3"/>
    <n v="6"/>
    <x v="8993"/>
    <d v="1899-12-30T20:41:59"/>
    <d v="1899-12-30T20:00:00"/>
  </r>
  <r>
    <n v="120064"/>
    <d v="2021-05-29T20:42:13"/>
    <n v="155271"/>
    <n v="258219"/>
    <s v="UTC+0"/>
    <n v="6"/>
    <x v="266"/>
    <d v="1899-12-30T20:42:13"/>
    <d v="1899-12-30T20:00:00"/>
  </r>
  <r>
    <n v="120066"/>
    <d v="2021-05-29T20:42:48"/>
    <n v="320451"/>
    <n v="351192"/>
    <s v="UTC+1"/>
    <n v="6"/>
    <x v="1654"/>
    <d v="1899-12-30T20:42:48"/>
    <d v="1899-12-30T20:00:00"/>
  </r>
  <r>
    <n v="120069"/>
    <d v="2021-05-29T20:43:23"/>
    <n v="188164"/>
    <n v="405774"/>
    <s v="UTC+2"/>
    <n v="6"/>
    <x v="836"/>
    <d v="1899-12-30T20:43:23"/>
    <d v="1899-12-30T20:00:00"/>
  </r>
  <r>
    <n v="120073"/>
    <d v="2021-05-29T20:43:23"/>
    <n v="300871"/>
    <n v="362198"/>
    <s v="UTC+2"/>
    <n v="6"/>
    <x v="836"/>
    <d v="1899-12-30T20:43:23"/>
    <d v="1899-12-30T20:00:00"/>
  </r>
  <r>
    <n v="120077"/>
    <d v="2021-05-29T20:43:23"/>
    <n v="347353"/>
    <n v="411922"/>
    <s v="UTC+2"/>
    <n v="6"/>
    <x v="836"/>
    <d v="1899-12-30T20:43:23"/>
    <d v="1899-12-30T20:00:00"/>
  </r>
  <r>
    <n v="120081"/>
    <d v="2021-05-29T20:43:36"/>
    <n v="27969"/>
    <n v="238334"/>
    <s v="UTC+0"/>
    <n v="6"/>
    <x v="7789"/>
    <d v="1899-12-30T20:43:36"/>
    <d v="1899-12-30T20:00:00"/>
  </r>
  <r>
    <n v="120085"/>
    <d v="2021-05-29T20:45:07"/>
    <n v="61407"/>
    <n v="158978"/>
    <s v="UTC+1"/>
    <n v="6"/>
    <x v="470"/>
    <d v="1899-12-30T20:45:07"/>
    <d v="1899-12-30T20:00:00"/>
  </r>
  <r>
    <n v="120088"/>
    <d v="2021-05-29T20:45:07"/>
    <n v="339354"/>
    <n v="292908"/>
    <s v="UTC+1"/>
    <n v="6"/>
    <x v="470"/>
    <d v="1899-12-30T20:45:07"/>
    <d v="1899-12-30T20:00:00"/>
  </r>
  <r>
    <n v="120089"/>
    <d v="2021-05-29T20:45:40"/>
    <n v="24971"/>
    <n v="228405"/>
    <s v="UTC+2"/>
    <n v="6"/>
    <x v="8994"/>
    <d v="1899-12-30T20:45:40"/>
    <d v="1899-12-30T20:00:00"/>
  </r>
  <r>
    <n v="120094"/>
    <d v="2021-05-29T20:46:17"/>
    <n v="232531"/>
    <n v="66215"/>
    <s v="UTC+3"/>
    <n v="6"/>
    <x v="3860"/>
    <d v="1899-12-30T20:46:17"/>
    <d v="1899-12-30T20:00:00"/>
  </r>
  <r>
    <n v="120095"/>
    <d v="2021-05-29T20:46:34"/>
    <n v="305942"/>
    <n v="346056"/>
    <s v="UTC+2"/>
    <n v="6"/>
    <x v="2106"/>
    <d v="1899-12-30T20:46:34"/>
    <d v="1899-12-30T20:00:00"/>
  </r>
  <r>
    <n v="120100"/>
    <d v="2021-05-29T20:46:52"/>
    <n v="120035"/>
    <n v="128523"/>
    <s v="UTC+0"/>
    <n v="6"/>
    <x v="345"/>
    <d v="1899-12-30T20:46:52"/>
    <d v="1899-12-30T20:00:00"/>
  </r>
  <r>
    <n v="120103"/>
    <d v="2021-05-29T20:47:49"/>
    <n v="238448"/>
    <n v="172942"/>
    <s v="UTC+0"/>
    <n v="6"/>
    <x v="8995"/>
    <d v="1899-12-30T20:47:49"/>
    <d v="1899-12-30T20:00:00"/>
  </r>
  <r>
    <n v="120105"/>
    <d v="2021-05-29T20:48:02"/>
    <n v="115831"/>
    <n v="91930"/>
    <s v="UTC+2"/>
    <n v="6"/>
    <x v="1655"/>
    <d v="1899-12-30T20:48:02"/>
    <d v="1899-12-30T20:00:00"/>
  </r>
  <r>
    <n v="120110"/>
    <d v="2021-05-29T20:48:02"/>
    <n v="136749"/>
    <n v="239248"/>
    <s v="UTC+2"/>
    <n v="6"/>
    <x v="1655"/>
    <d v="1899-12-30T20:48:02"/>
    <d v="1899-12-30T20:00:00"/>
  </r>
  <r>
    <n v="120115"/>
    <d v="2021-05-29T20:49:12"/>
    <n v="122074"/>
    <n v="182191"/>
    <s v="UTC+0"/>
    <n v="6"/>
    <x v="1551"/>
    <d v="1899-12-30T20:49:12"/>
    <d v="1899-12-30T20:00:00"/>
  </r>
  <r>
    <n v="120118"/>
    <d v="2021-05-29T20:50:22"/>
    <n v="11708"/>
    <n v="351192"/>
    <s v="UTC+2"/>
    <n v="6"/>
    <x v="268"/>
    <d v="1899-12-30T20:50:22"/>
    <d v="1899-12-30T20:00:00"/>
  </r>
  <r>
    <n v="120120"/>
    <d v="2021-05-29T20:51:10"/>
    <n v="250107"/>
    <n v="86587"/>
    <s v="UTC+4"/>
    <n v="6"/>
    <x v="8996"/>
    <d v="1899-12-30T20:51:10"/>
    <d v="1899-12-30T20:00:00"/>
  </r>
  <r>
    <n v="120123"/>
    <d v="2021-05-29T20:52:07"/>
    <n v="209276"/>
    <n v="244574"/>
    <s v="UTC+1"/>
    <n v="6"/>
    <x v="838"/>
    <d v="1899-12-30T20:52:07"/>
    <d v="1899-12-30T20:00:00"/>
  </r>
  <r>
    <n v="120126"/>
    <d v="2021-05-29T20:52:07"/>
    <n v="258321"/>
    <n v="411922"/>
    <s v="UTC+1"/>
    <n v="6"/>
    <x v="838"/>
    <d v="1899-12-30T20:52:07"/>
    <d v="1899-12-30T20:00:00"/>
  </r>
  <r>
    <n v="120131"/>
    <d v="2021-05-29T20:52:18"/>
    <n v="133016"/>
    <n v="137899"/>
    <s v="UTC+1"/>
    <n v="6"/>
    <x v="8997"/>
    <d v="1899-12-30T20:52:18"/>
    <d v="1899-12-30T20:00:00"/>
  </r>
  <r>
    <n v="120132"/>
    <d v="2021-05-29T20:54:27"/>
    <n v="194373"/>
    <n v="62068"/>
    <s v="UTC+1"/>
    <n v="6"/>
    <x v="471"/>
    <d v="1899-12-30T20:54:27"/>
    <d v="1899-12-30T20:00:00"/>
  </r>
  <r>
    <n v="120136"/>
    <d v="2021-05-29T20:55:02"/>
    <n v="94176"/>
    <n v="250679"/>
    <s v="UTC+2"/>
    <n v="6"/>
    <x v="1351"/>
    <d v="1899-12-30T20:55:02"/>
    <d v="1899-12-30T20:00:00"/>
  </r>
  <r>
    <n v="120140"/>
    <d v="2021-05-29T20:55:39"/>
    <n v="263595"/>
    <n v="351192"/>
    <s v="UTC+3"/>
    <n v="6"/>
    <x v="8998"/>
    <d v="1899-12-30T20:55:39"/>
    <d v="1899-12-30T20:00:00"/>
  </r>
  <r>
    <n v="120143"/>
    <d v="2021-05-29T20:55:53"/>
    <n v="136762"/>
    <n v="85026"/>
    <s v="UTC+3"/>
    <n v="6"/>
    <x v="8999"/>
    <d v="1899-12-30T20:55:54"/>
    <d v="1899-12-30T20:00:00"/>
  </r>
  <r>
    <n v="120147"/>
    <d v="2021-05-29T20:56:12"/>
    <n v="297195"/>
    <n v="390987"/>
    <s v="UTC+0"/>
    <n v="6"/>
    <x v="200"/>
    <d v="1899-12-30T20:56:12"/>
    <d v="1899-12-30T20:00:00"/>
  </r>
  <r>
    <n v="120150"/>
    <d v="2021-05-29T20:56:47"/>
    <n v="69036"/>
    <n v="244574"/>
    <s v="UTC+1"/>
    <n v="6"/>
    <x v="269"/>
    <d v="1899-12-30T20:56:47"/>
    <d v="1899-12-30T20:00:00"/>
  </r>
  <r>
    <n v="120155"/>
    <d v="2021-05-29T20:57:21"/>
    <n v="231937"/>
    <n v="351192"/>
    <s v="UTC+2"/>
    <n v="6"/>
    <x v="708"/>
    <d v="1899-12-30T20:57:21"/>
    <d v="1899-12-30T20:00:00"/>
  </r>
  <r>
    <n v="120159"/>
    <d v="2021-05-29T20:57:56"/>
    <n v="181867"/>
    <n v="111414"/>
    <s v="UTC+3"/>
    <n v="6"/>
    <x v="1552"/>
    <d v="1899-12-30T20:57:56"/>
    <d v="1899-12-30T20:00:00"/>
  </r>
  <r>
    <n v="120164"/>
    <d v="2021-05-29T20:57:56"/>
    <n v="234233"/>
    <n v="394819"/>
    <s v="UTC+3"/>
    <n v="6"/>
    <x v="1552"/>
    <d v="1899-12-30T20:57:56"/>
    <d v="1899-12-30T20:00:00"/>
  </r>
  <r>
    <n v="120167"/>
    <d v="2021-05-29T20:59:02"/>
    <n v="156508"/>
    <n v="371795"/>
    <s v="UTC+12"/>
    <n v="6"/>
    <x v="9000"/>
    <d v="1899-12-30T20:59:02"/>
    <d v="1899-12-30T20:00:00"/>
  </r>
  <r>
    <n v="120168"/>
    <d v="2021-05-29T20:59:02"/>
    <n v="324205"/>
    <n v="165114"/>
    <s v="UTC+1"/>
    <n v="6"/>
    <x v="9000"/>
    <d v="1899-12-30T20:59:02"/>
    <d v="1899-12-30T20:00:00"/>
  </r>
  <r>
    <n v="120172"/>
    <d v="2021-05-29T20:59:06"/>
    <n v="30688"/>
    <n v="327633"/>
    <s v="UTC+1"/>
    <n v="6"/>
    <x v="1353"/>
    <d v="1899-12-30T20:59:06"/>
    <d v="1899-12-30T20:00:00"/>
  </r>
  <r>
    <n v="120173"/>
    <d v="2021-05-29T21:01:50"/>
    <n v="175104"/>
    <n v="387595"/>
    <s v="UTC+2"/>
    <n v="6"/>
    <x v="9001"/>
    <d v="1899-12-30T21:01:50"/>
    <d v="1899-12-30T21:00:00"/>
  </r>
  <r>
    <n v="120177"/>
    <d v="2021-05-29T21:02:01"/>
    <n v="6496"/>
    <n v="118549"/>
    <s v="UTC+2"/>
    <n v="6"/>
    <x v="1354"/>
    <d v="1899-12-30T21:02:01"/>
    <d v="1899-12-30T21:00:00"/>
  </r>
  <r>
    <n v="120179"/>
    <d v="2021-05-29T21:03:11"/>
    <n v="162154"/>
    <n v="267896"/>
    <s v="UTC-4"/>
    <n v="6"/>
    <x v="1237"/>
    <d v="1899-12-30T21:03:11"/>
    <d v="1899-12-30T21:00:00"/>
  </r>
  <r>
    <n v="120184"/>
    <d v="2021-05-29T21:03:46"/>
    <n v="186352"/>
    <n v="75550"/>
    <s v="UTC+1"/>
    <n v="6"/>
    <x v="472"/>
    <d v="1899-12-30T21:03:46"/>
    <d v="1899-12-30T21:00:00"/>
  </r>
  <r>
    <n v="120187"/>
    <d v="2021-05-29T21:03:46"/>
    <n v="293396"/>
    <n v="411922"/>
    <s v="UTC+1"/>
    <n v="6"/>
    <x v="472"/>
    <d v="1899-12-30T21:03:46"/>
    <d v="1899-12-30T21:00:00"/>
  </r>
  <r>
    <n v="120190"/>
    <d v="2021-05-29T21:03:49"/>
    <n v="6571"/>
    <n v="470762"/>
    <s v="UTC+0"/>
    <n v="6"/>
    <x v="9002"/>
    <d v="1899-12-30T21:03:49"/>
    <d v="1899-12-30T21:00:00"/>
  </r>
  <r>
    <n v="120194"/>
    <d v="2021-05-29T21:04:21"/>
    <n v="208491"/>
    <n v="111153"/>
    <s v="UTC+2"/>
    <n v="6"/>
    <x v="2578"/>
    <d v="1899-12-30T21:04:21"/>
    <d v="1899-12-30T21:00:00"/>
  </r>
  <r>
    <n v="120196"/>
    <d v="2021-05-29T21:04:21"/>
    <n v="295080"/>
    <n v="388561"/>
    <s v="UTC+2"/>
    <n v="6"/>
    <x v="2578"/>
    <d v="1899-12-30T21:04:21"/>
    <d v="1899-12-30T21:00:00"/>
  </r>
  <r>
    <n v="120201"/>
    <d v="2021-05-29T21:04:55"/>
    <n v="68237"/>
    <n v="230507"/>
    <s v="UTC+5"/>
    <n v="6"/>
    <x v="7795"/>
    <d v="1899-12-30T21:04:55"/>
    <d v="1899-12-30T21:00:00"/>
  </r>
  <r>
    <n v="120204"/>
    <d v="2021-05-29T21:06:06"/>
    <n v="86327"/>
    <n v="427521"/>
    <s v="UTC+1"/>
    <n v="6"/>
    <x v="1355"/>
    <d v="1899-12-30T21:06:06"/>
    <d v="1899-12-30T21:00:00"/>
  </r>
  <r>
    <n v="120205"/>
    <d v="2021-05-29T21:06:06"/>
    <n v="134356"/>
    <n v="230507"/>
    <s v="UTC+1"/>
    <n v="6"/>
    <x v="1355"/>
    <d v="1899-12-30T21:06:06"/>
    <d v="1899-12-30T21:00:00"/>
  </r>
  <r>
    <n v="120210"/>
    <d v="2021-05-29T21:06:06"/>
    <n v="158271"/>
    <n v="238334"/>
    <s v="UTC+1"/>
    <n v="6"/>
    <x v="1355"/>
    <d v="1899-12-30T21:06:06"/>
    <d v="1899-12-30T21:00:00"/>
  </r>
  <r>
    <n v="120214"/>
    <d v="2021-05-29T21:06:06"/>
    <n v="36759"/>
    <n v="411922"/>
    <s v="UTC-5"/>
    <n v="6"/>
    <x v="1355"/>
    <d v="1899-12-30T21:06:06"/>
    <d v="1899-12-30T21:00:00"/>
  </r>
  <r>
    <n v="120219"/>
    <d v="2021-05-29T21:06:14"/>
    <n v="265270"/>
    <n v="171702"/>
    <s v="UTC+1"/>
    <n v="6"/>
    <x v="2110"/>
    <d v="1899-12-30T21:06:14"/>
    <d v="1899-12-30T21:00:00"/>
  </r>
  <r>
    <n v="120223"/>
    <d v="2021-05-29T21:06:14"/>
    <n v="326363"/>
    <n v="311590"/>
    <s v="UTC+1"/>
    <n v="6"/>
    <x v="2110"/>
    <d v="1899-12-30T21:06:14"/>
    <d v="1899-12-30T21:00:00"/>
  </r>
  <r>
    <n v="120226"/>
    <d v="2021-05-29T21:06:41"/>
    <n v="184569"/>
    <n v="419184"/>
    <s v="UTC+2"/>
    <n v="6"/>
    <x v="1356"/>
    <d v="1899-12-30T21:06:41"/>
    <d v="1899-12-30T21:00:00"/>
  </r>
  <r>
    <n v="120229"/>
    <d v="2021-05-29T21:07:16"/>
    <n v="16178"/>
    <n v="153893"/>
    <s v="UTC+3"/>
    <n v="6"/>
    <x v="2899"/>
    <d v="1899-12-30T21:07:16"/>
    <d v="1899-12-30T21:00:00"/>
  </r>
  <r>
    <n v="120231"/>
    <d v="2021-05-29T21:09:27"/>
    <n v="51613"/>
    <n v="251574"/>
    <s v="UTC+2"/>
    <n v="6"/>
    <x v="9003"/>
    <d v="1899-12-30T21:09:27"/>
    <d v="1899-12-30T21:00:00"/>
  </r>
  <r>
    <n v="120236"/>
    <d v="2021-05-29T21:10:05"/>
    <n v="227843"/>
    <n v="209666"/>
    <s v="UTC+6"/>
    <n v="6"/>
    <x v="143"/>
    <d v="1899-12-30T21:10:05"/>
    <d v="1899-12-30T21:00:00"/>
  </r>
  <r>
    <n v="120239"/>
    <d v="2021-05-29T21:11:20"/>
    <n v="327863"/>
    <n v="81477"/>
    <s v="UTC+2"/>
    <n v="6"/>
    <x v="1787"/>
    <d v="1899-12-30T21:11:20"/>
    <d v="1899-12-30T21:00:00"/>
  </r>
  <r>
    <n v="120240"/>
    <d v="2021-05-29T21:12:10"/>
    <n v="172243"/>
    <n v="241927"/>
    <s v="UTC+1"/>
    <n v="6"/>
    <x v="9004"/>
    <d v="1899-12-30T21:12:10"/>
    <d v="1899-12-30T21:00:00"/>
  </r>
  <r>
    <n v="120242"/>
    <d v="2021-05-29T21:12:30"/>
    <n v="80283"/>
    <n v="380448"/>
    <s v="UTC+0"/>
    <n v="6"/>
    <x v="1357"/>
    <d v="1899-12-30T21:12:30"/>
    <d v="1899-12-30T21:00:00"/>
  </r>
  <r>
    <n v="120247"/>
    <d v="2021-05-29T21:13:05"/>
    <n v="178463"/>
    <n v="388561"/>
    <s v="UTC+1"/>
    <n v="6"/>
    <x v="618"/>
    <d v="1899-12-30T21:13:05"/>
    <d v="1899-12-30T21:00:00"/>
  </r>
  <r>
    <n v="120252"/>
    <d v="2021-05-29T21:13:05"/>
    <n v="326589"/>
    <n v="78646"/>
    <s v="UTC+1"/>
    <n v="6"/>
    <x v="618"/>
    <d v="1899-12-30T21:13:05"/>
    <d v="1899-12-30T21:00:00"/>
  </r>
  <r>
    <n v="120256"/>
    <d v="2021-05-29T21:13:26"/>
    <n v="76864"/>
    <n v="267535"/>
    <s v="UTC+1"/>
    <n v="6"/>
    <x v="5571"/>
    <d v="1899-12-30T21:13:26"/>
    <d v="1899-12-30T21:00:00"/>
  </r>
  <r>
    <n v="120259"/>
    <d v="2021-05-29T21:14:03"/>
    <n v="177211"/>
    <n v="411922"/>
    <s v="UTC+2"/>
    <n v="6"/>
    <x v="9005"/>
    <d v="1899-12-30T21:14:03"/>
    <d v="1899-12-30T21:00:00"/>
  </r>
  <r>
    <n v="120261"/>
    <d v="2021-05-29T21:14:46"/>
    <n v="244769"/>
    <n v="470762"/>
    <s v="UTC+1"/>
    <n v="6"/>
    <x v="9006"/>
    <d v="1899-12-30T21:14:46"/>
    <d v="1899-12-30T21:00:00"/>
  </r>
  <r>
    <n v="120266"/>
    <d v="2021-05-29T21:14:50"/>
    <n v="61875"/>
    <n v="77667"/>
    <s v="UTC+0"/>
    <n v="6"/>
    <x v="2796"/>
    <d v="1899-12-30T21:14:50"/>
    <d v="1899-12-30T21:00:00"/>
  </r>
  <r>
    <n v="120270"/>
    <d v="2021-05-29T21:16:57"/>
    <n v="76106"/>
    <n v="179296"/>
    <s v="UTC+1"/>
    <n v="6"/>
    <x v="9007"/>
    <d v="1899-12-30T21:16:57"/>
    <d v="1899-12-30T21:00:00"/>
  </r>
  <r>
    <n v="120275"/>
    <d v="2021-05-29T21:17:10"/>
    <n v="266125"/>
    <n v="351192"/>
    <s v="UTC-8"/>
    <n v="6"/>
    <x v="2116"/>
    <d v="1899-12-30T21:17:10"/>
    <d v="1899-12-30T21:00:00"/>
  </r>
  <r>
    <n v="120280"/>
    <d v="2021-05-29T21:17:45"/>
    <n v="111259"/>
    <n v="250679"/>
    <s v="UTC+1"/>
    <n v="6"/>
    <x v="1359"/>
    <d v="1899-12-30T21:17:45"/>
    <d v="1899-12-30T21:00:00"/>
  </r>
  <r>
    <n v="120285"/>
    <d v="2021-05-29T21:18:09"/>
    <n v="324773"/>
    <n v="51416"/>
    <s v="UTC+1"/>
    <n v="6"/>
    <x v="9008"/>
    <d v="1899-12-30T21:18:09"/>
    <d v="1899-12-30T21:00:00"/>
  </r>
  <r>
    <n v="120289"/>
    <d v="2021-05-29T21:19:01"/>
    <n v="174637"/>
    <n v="153893"/>
    <s v="UTC+0"/>
    <n v="6"/>
    <x v="9009"/>
    <d v="1899-12-30T21:19:01"/>
    <d v="1899-12-30T21:00:00"/>
  </r>
  <r>
    <n v="120293"/>
    <d v="2021-05-29T21:19:30"/>
    <n v="82546"/>
    <n v="411879"/>
    <s v="UTC-4"/>
    <n v="6"/>
    <x v="474"/>
    <d v="1899-12-30T21:19:30"/>
    <d v="1899-12-30T21:00:00"/>
  </r>
  <r>
    <n v="120296"/>
    <d v="2021-05-29T21:19:30"/>
    <n v="58770"/>
    <n v="147780"/>
    <s v="UTC+0"/>
    <n v="6"/>
    <x v="474"/>
    <d v="1899-12-30T21:19:30"/>
    <d v="1899-12-30T21:00:00"/>
  </r>
  <r>
    <n v="120299"/>
    <d v="2021-05-29T21:20:07"/>
    <n v="91742"/>
    <n v="250679"/>
    <s v="UTC+1"/>
    <n v="6"/>
    <x v="9010"/>
    <d v="1899-12-30T21:20:07"/>
    <d v="1899-12-30T21:00:00"/>
  </r>
  <r>
    <n v="120300"/>
    <d v="2021-05-29T21:20:21"/>
    <n v="17334"/>
    <n v="470762"/>
    <s v="UTC+6"/>
    <n v="6"/>
    <x v="9011"/>
    <d v="1899-12-30T21:20:21"/>
    <d v="1899-12-30T21:00:00"/>
  </r>
  <r>
    <n v="120303"/>
    <d v="2021-05-29T21:21:11"/>
    <n v="91507"/>
    <n v="411922"/>
    <s v="UTC+1"/>
    <n v="6"/>
    <x v="9012"/>
    <d v="1899-12-30T21:21:11"/>
    <d v="1899-12-30T21:00:00"/>
  </r>
  <r>
    <n v="120308"/>
    <d v="2021-05-29T21:21:14"/>
    <n v="309764"/>
    <n v="6790"/>
    <s v="UTC-5"/>
    <n v="6"/>
    <x v="2579"/>
    <d v="1899-12-30T21:21:14"/>
    <d v="1899-12-30T21:00:00"/>
  </r>
  <r>
    <n v="120310"/>
    <d v="2021-05-29T21:21:49"/>
    <n v="86224"/>
    <n v="41396"/>
    <s v="UTC+0"/>
    <n v="6"/>
    <x v="842"/>
    <d v="1899-12-30T21:21:49"/>
    <d v="1899-12-30T21:00:00"/>
  </r>
  <r>
    <n v="120315"/>
    <d v="2021-05-29T21:21:49"/>
    <n v="333899"/>
    <n v="425360"/>
    <s v="UTC+0"/>
    <n v="6"/>
    <x v="842"/>
    <d v="1899-12-30T21:21:49"/>
    <d v="1899-12-30T21:00:00"/>
  </r>
  <r>
    <n v="120319"/>
    <d v="2021-05-29T21:23:17"/>
    <n v="185829"/>
    <n v="50299"/>
    <s v="UTC+7"/>
    <n v="6"/>
    <x v="9013"/>
    <d v="1899-12-30T21:23:17"/>
    <d v="1899-12-30T21:00:00"/>
  </r>
  <r>
    <n v="120323"/>
    <d v="2021-05-29T21:23:34"/>
    <n v="158638"/>
    <n v="347008"/>
    <s v="UTC+3"/>
    <n v="6"/>
    <x v="1788"/>
    <d v="1899-12-30T21:23:34"/>
    <d v="1899-12-30T21:00:00"/>
  </r>
  <r>
    <n v="120328"/>
    <d v="2021-05-29T21:24:09"/>
    <n v="58624"/>
    <n v="249086"/>
    <s v="UTC+0"/>
    <n v="6"/>
    <x v="1065"/>
    <d v="1899-12-30T21:24:09"/>
    <d v="1899-12-30T21:00:00"/>
  </r>
  <r>
    <n v="120333"/>
    <d v="2021-05-29T21:24:44"/>
    <n v="243834"/>
    <n v="250679"/>
    <s v="UTC+1"/>
    <n v="6"/>
    <x v="710"/>
    <d v="1899-12-30T21:24:44"/>
    <d v="1899-12-30T21:00:00"/>
  </r>
  <r>
    <n v="120338"/>
    <d v="2021-05-29T21:24:44"/>
    <n v="267179"/>
    <n v="347008"/>
    <s v="UTC+1"/>
    <n v="6"/>
    <x v="710"/>
    <d v="1899-12-30T21:24:44"/>
    <d v="1899-12-30T21:00:00"/>
  </r>
  <r>
    <n v="120339"/>
    <d v="2021-05-29T21:24:44"/>
    <n v="294493"/>
    <n v="84636"/>
    <s v="UTC+1"/>
    <n v="6"/>
    <x v="710"/>
    <d v="1899-12-30T21:24:44"/>
    <d v="1899-12-30T21:00:00"/>
  </r>
  <r>
    <n v="120340"/>
    <d v="2021-05-29T21:26:09"/>
    <n v="56258"/>
    <n v="251119"/>
    <s v="UTC+5"/>
    <n v="6"/>
    <x v="9014"/>
    <d v="1899-12-30T21:26:09"/>
    <d v="1899-12-30T21:00:00"/>
  </r>
  <r>
    <n v="120343"/>
    <d v="2021-05-29T21:26:29"/>
    <n v="7052"/>
    <n v="123584"/>
    <s v="UTC+0"/>
    <n v="6"/>
    <x v="1239"/>
    <d v="1899-12-30T21:26:29"/>
    <d v="1899-12-30T21:00:00"/>
  </r>
  <r>
    <n v="120344"/>
    <d v="2021-05-29T21:26:29"/>
    <n v="237752"/>
    <n v="100412"/>
    <s v="UTC+4"/>
    <n v="6"/>
    <x v="1239"/>
    <d v="1899-12-30T21:26:29"/>
    <d v="1899-12-30T21:00:00"/>
  </r>
  <r>
    <n v="120347"/>
    <d v="2021-05-29T21:26:32"/>
    <n v="69664"/>
    <n v="191893"/>
    <s v="UTC+9"/>
    <n v="6"/>
    <x v="9015"/>
    <d v="1899-12-30T21:26:32"/>
    <d v="1899-12-30T21:00:00"/>
  </r>
  <r>
    <n v="120349"/>
    <d v="2021-05-29T21:27:04"/>
    <n v="182072"/>
    <n v="411922"/>
    <s v="UTC+1"/>
    <n v="6"/>
    <x v="1240"/>
    <d v="1899-12-30T21:27:04"/>
    <d v="1899-12-30T21:00:00"/>
  </r>
  <r>
    <n v="120354"/>
    <d v="2021-05-29T21:27:07"/>
    <n v="234466"/>
    <n v="122902"/>
    <s v="UTC+3"/>
    <n v="6"/>
    <x v="6667"/>
    <d v="1899-12-30T21:27:07"/>
    <d v="1899-12-30T21:00:00"/>
  </r>
  <r>
    <n v="120359"/>
    <d v="2021-05-29T21:27:39"/>
    <n v="173102"/>
    <n v="217307"/>
    <s v="UTC+2"/>
    <n v="6"/>
    <x v="621"/>
    <d v="1899-12-30T21:27:39"/>
    <d v="1899-12-30T21:00:00"/>
  </r>
  <r>
    <n v="120363"/>
    <d v="2021-05-29T21:27:45"/>
    <n v="259775"/>
    <n v="351192"/>
    <s v="UTC+3"/>
    <n v="6"/>
    <x v="8259"/>
    <d v="1899-12-30T21:27:46"/>
    <d v="1899-12-30T21:00:00"/>
  </r>
  <r>
    <n v="120367"/>
    <d v="2021-05-29T21:30:21"/>
    <n v="249611"/>
    <n v="251574"/>
    <s v="UTC+3"/>
    <n v="6"/>
    <x v="9016"/>
    <d v="1899-12-30T21:30:22"/>
    <d v="1899-12-30T21:00:00"/>
  </r>
  <r>
    <n v="120372"/>
    <d v="2021-05-29T21:30:30"/>
    <n v="108059"/>
    <n v="250679"/>
    <s v="UTC+6"/>
    <n v="6"/>
    <x v="9017"/>
    <d v="1899-12-30T21:30:30"/>
    <d v="1899-12-30T21:00:00"/>
  </r>
  <r>
    <n v="120374"/>
    <d v="2021-05-29T21:30:34"/>
    <n v="58111"/>
    <n v="411922"/>
    <s v="UTC+3"/>
    <n v="6"/>
    <x v="2580"/>
    <d v="1899-12-30T21:30:34"/>
    <d v="1899-12-30T21:00:00"/>
  </r>
  <r>
    <n v="120376"/>
    <d v="2021-05-29T21:31:44"/>
    <n v="135975"/>
    <n v="341333"/>
    <s v="UTC-3"/>
    <n v="6"/>
    <x v="1361"/>
    <d v="1899-12-30T21:31:44"/>
    <d v="1899-12-30T21:00:00"/>
  </r>
  <r>
    <n v="120378"/>
    <d v="2021-05-29T21:31:44"/>
    <n v="191261"/>
    <n v="351192"/>
    <s v="UTC+1"/>
    <n v="6"/>
    <x v="1361"/>
    <d v="1899-12-30T21:31:44"/>
    <d v="1899-12-30T21:00:00"/>
  </r>
  <r>
    <n v="120381"/>
    <d v="2021-05-29T21:32:19"/>
    <n v="209293"/>
    <n v="105200"/>
    <s v="UTC+2"/>
    <n v="6"/>
    <x v="406"/>
    <d v="1899-12-30T21:32:19"/>
    <d v="1899-12-30T21:00:00"/>
  </r>
  <r>
    <n v="120384"/>
    <d v="2021-05-29T21:35:48"/>
    <n v="264216"/>
    <n v="297015"/>
    <s v="UTC+0"/>
    <n v="6"/>
    <x v="1555"/>
    <d v="1899-12-30T21:35:48"/>
    <d v="1899-12-30T21:00:00"/>
  </r>
  <r>
    <n v="120389"/>
    <d v="2021-05-29T21:36:20"/>
    <n v="330392"/>
    <n v="239248"/>
    <s v="UTC+4"/>
    <n v="6"/>
    <x v="9018"/>
    <d v="1899-12-30T21:36:20"/>
    <d v="1899-12-30T21:00:00"/>
  </r>
  <r>
    <n v="120392"/>
    <d v="2021-05-29T21:36:23"/>
    <n v="127733"/>
    <n v="347008"/>
    <s v="UTC+1"/>
    <n v="6"/>
    <x v="2124"/>
    <d v="1899-12-30T21:36:23"/>
    <d v="1899-12-30T21:00:00"/>
  </r>
  <r>
    <n v="120397"/>
    <d v="2021-05-29T21:36:23"/>
    <n v="241157"/>
    <n v="242428"/>
    <s v="UTC+1"/>
    <n v="6"/>
    <x v="2124"/>
    <d v="1899-12-30T21:36:23"/>
    <d v="1899-12-30T21:00:00"/>
  </r>
  <r>
    <n v="120398"/>
    <d v="2021-05-29T21:36:58"/>
    <n v="25998"/>
    <n v="158978"/>
    <s v="UTC+2"/>
    <n v="6"/>
    <x v="1556"/>
    <d v="1899-12-30T21:36:58"/>
    <d v="1899-12-30T21:00:00"/>
  </r>
  <r>
    <n v="120400"/>
    <d v="2021-05-29T21:38:43"/>
    <n v="270816"/>
    <n v="241927"/>
    <s v="UTC+1"/>
    <n v="6"/>
    <x v="711"/>
    <d v="1899-12-30T21:38:43"/>
    <d v="1899-12-30T21:00:00"/>
  </r>
  <r>
    <n v="120405"/>
    <d v="2021-05-29T21:39:46"/>
    <n v="194822"/>
    <n v="38735"/>
    <s v="UTC+0"/>
    <n v="6"/>
    <x v="9019"/>
    <d v="1899-12-30T21:39:46"/>
    <d v="1899-12-30T21:00:00"/>
  </r>
  <r>
    <n v="120408"/>
    <d v="2021-05-29T21:40:18"/>
    <n v="41077"/>
    <n v="149755"/>
    <s v="UTC+4"/>
    <n v="6"/>
    <x v="4424"/>
    <d v="1899-12-30T21:40:18"/>
    <d v="1899-12-30T21:00:00"/>
  </r>
  <r>
    <n v="120413"/>
    <d v="2021-05-29T21:40:28"/>
    <n v="337364"/>
    <n v="351192"/>
    <s v="UTC+0"/>
    <n v="6"/>
    <x v="2670"/>
    <d v="1899-12-30T21:40:28"/>
    <d v="1899-12-30T21:00:00"/>
  </r>
  <r>
    <n v="120417"/>
    <d v="2021-05-29T21:41:03"/>
    <n v="67725"/>
    <n v="439981"/>
    <s v="UTC+1"/>
    <n v="6"/>
    <x v="1557"/>
    <d v="1899-12-30T21:41:03"/>
    <d v="1899-12-30T21:00:00"/>
  </r>
  <r>
    <n v="120421"/>
    <d v="2021-05-29T21:41:03"/>
    <n v="107072"/>
    <n v="394819"/>
    <s v="UTC+1"/>
    <n v="6"/>
    <x v="1557"/>
    <d v="1899-12-30T21:41:03"/>
    <d v="1899-12-30T21:00:00"/>
  </r>
  <r>
    <n v="120423"/>
    <d v="2021-05-29T21:41:58"/>
    <n v="273594"/>
    <n v="420847"/>
    <s v="UTC+1"/>
    <n v="6"/>
    <x v="9020"/>
    <d v="1899-12-30T21:41:58"/>
    <d v="1899-12-30T21:00:00"/>
  </r>
  <r>
    <n v="120427"/>
    <d v="2021-05-29T21:43:23"/>
    <n v="55771"/>
    <n v="34712"/>
    <s v="UTC+1"/>
    <n v="6"/>
    <x v="2905"/>
    <d v="1899-12-30T21:43:23"/>
    <d v="1899-12-30T21:00:00"/>
  </r>
  <r>
    <n v="120428"/>
    <d v="2021-05-29T21:43:23"/>
    <n v="259958"/>
    <n v="42705"/>
    <s v="UTC-3"/>
    <n v="6"/>
    <x v="2905"/>
    <d v="1899-12-30T21:43:23"/>
    <d v="1899-12-30T21:00:00"/>
  </r>
  <r>
    <n v="120430"/>
    <d v="2021-05-29T21:43:23"/>
    <n v="304694"/>
    <n v="298909"/>
    <s v="UTC-3"/>
    <n v="6"/>
    <x v="2905"/>
    <d v="1899-12-30T21:43:23"/>
    <d v="1899-12-30T21:00:00"/>
  </r>
  <r>
    <n v="120435"/>
    <d v="2021-05-29T21:44:39"/>
    <n v="293791"/>
    <n v="15876"/>
    <s v="UTC+1"/>
    <n v="6"/>
    <x v="9021"/>
    <d v="1899-12-30T21:44:39"/>
    <d v="1899-12-30T21:00:00"/>
  </r>
  <r>
    <n v="120437"/>
    <d v="2021-05-29T21:45:06"/>
    <n v="101379"/>
    <n v="114993"/>
    <s v="UTC+0"/>
    <n v="6"/>
    <x v="3894"/>
    <d v="1899-12-30T21:45:07"/>
    <d v="1899-12-30T21:00:00"/>
  </r>
  <r>
    <n v="120442"/>
    <d v="2021-05-29T21:45:06"/>
    <n v="346632"/>
    <n v="191893"/>
    <s v="UTC+4"/>
    <n v="6"/>
    <x v="3894"/>
    <d v="1899-12-30T21:45:07"/>
    <d v="1899-12-30T21:00:00"/>
  </r>
  <r>
    <n v="120443"/>
    <d v="2021-05-29T21:45:42"/>
    <n v="59065"/>
    <n v="122902"/>
    <s v="UTC+1"/>
    <n v="6"/>
    <x v="407"/>
    <d v="1899-12-30T21:45:42"/>
    <d v="1899-12-30T21:00:00"/>
  </r>
  <r>
    <n v="120447"/>
    <d v="2021-05-29T21:46:45"/>
    <n v="348528"/>
    <n v="258219"/>
    <s v="UTC+2"/>
    <n v="6"/>
    <x v="9022"/>
    <d v="1899-12-30T21:46:45"/>
    <d v="1899-12-30T21:00:00"/>
  </r>
  <r>
    <n v="120448"/>
    <d v="2021-05-29T21:47:35"/>
    <n v="127174"/>
    <n v="114865"/>
    <s v="UTC+0"/>
    <n v="6"/>
    <x v="9023"/>
    <d v="1899-12-30T21:47:35"/>
    <d v="1899-12-30T21:00:00"/>
  </r>
  <r>
    <n v="120450"/>
    <d v="2021-05-29T21:48:02"/>
    <n v="61753"/>
    <n v="250679"/>
    <s v="UTC+1"/>
    <n v="6"/>
    <x v="547"/>
    <d v="1899-12-30T21:48:02"/>
    <d v="1899-12-30T21:00:00"/>
  </r>
  <r>
    <n v="120451"/>
    <d v="2021-05-29T21:48:02"/>
    <n v="150096"/>
    <n v="447736"/>
    <s v="UTC+1"/>
    <n v="6"/>
    <x v="547"/>
    <d v="1899-12-30T21:48:02"/>
    <d v="1899-12-30T21:00:00"/>
  </r>
  <r>
    <n v="120453"/>
    <d v="2021-05-29T21:48:02"/>
    <n v="266399"/>
    <n v="157711"/>
    <s v="UTC+1"/>
    <n v="6"/>
    <x v="547"/>
    <d v="1899-12-30T21:48:02"/>
    <d v="1899-12-30T21:00:00"/>
  </r>
  <r>
    <n v="120456"/>
    <d v="2021-05-29T21:48:02"/>
    <n v="319216"/>
    <n v="43842"/>
    <s v="UTC+1"/>
    <n v="6"/>
    <x v="547"/>
    <d v="1899-12-30T21:48:02"/>
    <d v="1899-12-30T21:00:00"/>
  </r>
  <r>
    <n v="120461"/>
    <d v="2021-05-29T21:49:12"/>
    <n v="239430"/>
    <n v="158978"/>
    <s v="UTC+3"/>
    <n v="6"/>
    <x v="3309"/>
    <d v="1899-12-30T21:49:12"/>
    <d v="1899-12-30T21:00:00"/>
  </r>
  <r>
    <n v="120464"/>
    <d v="2021-05-29T21:52:07"/>
    <n v="300892"/>
    <n v="470762"/>
    <s v="UTC+0"/>
    <n v="6"/>
    <x v="2365"/>
    <d v="1899-12-30T21:52:07"/>
    <d v="1899-12-30T21:00:00"/>
  </r>
  <r>
    <n v="120467"/>
    <d v="2021-05-29T21:52:20"/>
    <n v="244222"/>
    <n v="262099"/>
    <s v="UTC+2"/>
    <n v="6"/>
    <x v="9024"/>
    <d v="1899-12-30T21:52:20"/>
    <d v="1899-12-30T21:00:00"/>
  </r>
  <r>
    <n v="120472"/>
    <d v="2021-05-29T21:53:02"/>
    <n v="208099"/>
    <n v="153893"/>
    <s v="UTC+2"/>
    <n v="6"/>
    <x v="9025"/>
    <d v="1899-12-30T21:53:02"/>
    <d v="1899-12-30T21:00:00"/>
  </r>
  <r>
    <n v="120477"/>
    <d v="2021-05-29T21:53:42"/>
    <n v="101159"/>
    <n v="104581"/>
    <s v="UTC+3"/>
    <n v="6"/>
    <x v="9026"/>
    <d v="1899-12-30T21:53:42"/>
    <d v="1899-12-30T21:00:00"/>
  </r>
  <r>
    <n v="120481"/>
    <d v="2021-05-29T21:54:27"/>
    <n v="48965"/>
    <n v="160701"/>
    <s v="UTC+0"/>
    <n v="6"/>
    <x v="2583"/>
    <d v="1899-12-30T21:54:27"/>
    <d v="1899-12-30T21:00:00"/>
  </r>
  <r>
    <n v="120486"/>
    <d v="2021-05-29T21:55:02"/>
    <n v="91697"/>
    <n v="198326"/>
    <s v="UTC+1"/>
    <n v="6"/>
    <x v="1559"/>
    <d v="1899-12-30T21:55:02"/>
    <d v="1899-12-30T21:00:00"/>
  </r>
  <r>
    <n v="120491"/>
    <d v="2021-05-29T21:58:32"/>
    <n v="133045"/>
    <n v="341692"/>
    <s v="UTC+0"/>
    <n v="6"/>
    <x v="3658"/>
    <d v="1899-12-30T21:58:32"/>
    <d v="1899-12-30T21:00:00"/>
  </r>
  <r>
    <n v="120494"/>
    <d v="2021-05-29T21:58:34"/>
    <n v="123475"/>
    <n v="421199"/>
    <s v="UTC+2"/>
    <n v="6"/>
    <x v="5000"/>
    <d v="1899-12-30T21:58:34"/>
    <d v="1899-12-30T21:00:00"/>
  </r>
  <r>
    <n v="120498"/>
    <d v="2021-05-29T21:59:40"/>
    <n v="57378"/>
    <n v="439981"/>
    <s v="UTC+1"/>
    <n v="6"/>
    <x v="1661"/>
    <d v="1899-12-30T21:59:41"/>
    <d v="1899-12-30T21:00:00"/>
  </r>
  <r>
    <n v="120502"/>
    <d v="2021-05-29T21:59:40"/>
    <n v="340069"/>
    <n v="208814"/>
    <s v="UTC+1"/>
    <n v="6"/>
    <x v="1661"/>
    <d v="1899-12-30T21:59:41"/>
    <d v="1899-12-30T21:00:00"/>
  </r>
  <r>
    <n v="120506"/>
    <d v="2021-05-29T22:01:26"/>
    <n v="135622"/>
    <n v="217497"/>
    <s v="UTC-4"/>
    <n v="6"/>
    <x v="2134"/>
    <d v="1899-12-30T22:01:26"/>
    <d v="1899-12-30T22:00:00"/>
  </r>
  <r>
    <n v="120507"/>
    <d v="2021-05-29T22:01:26"/>
    <n v="71710"/>
    <n v="347393"/>
    <s v="UTC+0"/>
    <n v="6"/>
    <x v="2134"/>
    <d v="1899-12-30T22:01:26"/>
    <d v="1899-12-30T22:00:00"/>
  </r>
  <r>
    <n v="120512"/>
    <d v="2021-05-29T22:01:57"/>
    <n v="85149"/>
    <n v="118549"/>
    <s v="UTC+1"/>
    <n v="6"/>
    <x v="9027"/>
    <d v="1899-12-30T22:01:58"/>
    <d v="1899-12-30T22:00:00"/>
  </r>
  <r>
    <n v="120515"/>
    <d v="2021-05-29T22:02:01"/>
    <n v="244838"/>
    <n v="347008"/>
    <s v="UTC+1"/>
    <n v="6"/>
    <x v="715"/>
    <d v="1899-12-30T22:02:01"/>
    <d v="1899-12-30T22:00:00"/>
  </r>
  <r>
    <n v="120517"/>
    <d v="2021-05-29T22:02:01"/>
    <n v="280673"/>
    <n v="227775"/>
    <s v="UTC+1"/>
    <n v="6"/>
    <x v="715"/>
    <d v="1899-12-30T22:02:01"/>
    <d v="1899-12-30T22:00:00"/>
  </r>
  <r>
    <n v="120522"/>
    <d v="2021-05-29T22:04:56"/>
    <n v="263750"/>
    <n v="258251"/>
    <s v="UTC+2"/>
    <n v="6"/>
    <x v="717"/>
    <d v="1899-12-30T22:04:56"/>
    <d v="1899-12-30T22:00:00"/>
  </r>
  <r>
    <n v="120525"/>
    <d v="2021-05-29T22:04:56"/>
    <n v="329596"/>
    <n v="411922"/>
    <s v="UTC+2"/>
    <n v="6"/>
    <x v="717"/>
    <d v="1899-12-30T22:04:56"/>
    <d v="1899-12-30T22:00:00"/>
  </r>
  <r>
    <n v="120529"/>
    <d v="2021-05-29T22:11:02"/>
    <n v="264193"/>
    <n v="158978"/>
    <s v="UTC-5"/>
    <n v="6"/>
    <x v="3865"/>
    <d v="1899-12-30T22:11:02"/>
    <d v="1899-12-30T22:00:00"/>
  </r>
  <r>
    <n v="120532"/>
    <d v="2021-05-29T22:11:19"/>
    <n v="57857"/>
    <n v="11448"/>
    <s v="UTC+1"/>
    <n v="6"/>
    <x v="205"/>
    <d v="1899-12-30T22:11:20"/>
    <d v="1899-12-30T22:00:00"/>
  </r>
  <r>
    <n v="120533"/>
    <d v="2021-05-29T22:11:43"/>
    <n v="327758"/>
    <n v="60239"/>
    <s v="UTC+1"/>
    <n v="6"/>
    <x v="9028"/>
    <d v="1899-12-30T22:11:43"/>
    <d v="1899-12-30T22:00:00"/>
  </r>
  <r>
    <n v="120535"/>
    <d v="2021-05-29T22:12:49"/>
    <n v="2628"/>
    <n v="250679"/>
    <s v="UTC+1"/>
    <n v="6"/>
    <x v="9029"/>
    <d v="1899-12-30T22:12:49"/>
    <d v="1899-12-30T22:00:00"/>
  </r>
  <r>
    <n v="120540"/>
    <d v="2021-05-29T22:14:00"/>
    <n v="229219"/>
    <n v="411922"/>
    <s v="UTC-9"/>
    <n v="6"/>
    <x v="9030"/>
    <d v="1899-12-30T22:14:00"/>
    <d v="1899-12-30T22:00:00"/>
  </r>
  <r>
    <n v="120541"/>
    <d v="2021-05-29T22:18:20"/>
    <n v="263776"/>
    <n v="394819"/>
    <s v="UTC+1"/>
    <n v="6"/>
    <x v="2674"/>
    <d v="1899-12-30T22:18:20"/>
    <d v="1899-12-30T22:00:00"/>
  </r>
  <r>
    <n v="120546"/>
    <d v="2021-05-29T22:19:30"/>
    <n v="272569"/>
    <n v="258251"/>
    <s v="UTC-5"/>
    <n v="6"/>
    <x v="2143"/>
    <d v="1899-12-30T22:19:30"/>
    <d v="1899-12-30T22:00:00"/>
  </r>
  <r>
    <n v="120551"/>
    <d v="2021-05-29T22:21:10"/>
    <n v="305135"/>
    <n v="105352"/>
    <s v="UTC+7"/>
    <n v="6"/>
    <x v="9031"/>
    <d v="1899-12-30T22:21:10"/>
    <d v="1899-12-30T22:00:00"/>
  </r>
  <r>
    <n v="120556"/>
    <d v="2021-05-29T22:21:12"/>
    <n v="302259"/>
    <n v="231026"/>
    <s v="UTC-5"/>
    <n v="6"/>
    <x v="9032"/>
    <d v="1899-12-30T22:21:12"/>
    <d v="1899-12-30T22:00:00"/>
  </r>
  <r>
    <n v="120558"/>
    <d v="2021-05-29T22:21:49"/>
    <n v="250783"/>
    <n v="128898"/>
    <s v="UTC-5"/>
    <n v="6"/>
    <x v="2483"/>
    <d v="1899-12-30T22:21:49"/>
    <d v="1899-12-30T22:00:00"/>
  </r>
  <r>
    <n v="120562"/>
    <d v="2021-05-29T22:22:03"/>
    <n v="199457"/>
    <n v="394819"/>
    <s v="UTC+2"/>
    <n v="6"/>
    <x v="9033"/>
    <d v="1899-12-30T22:22:03"/>
    <d v="1899-12-30T22:00:00"/>
  </r>
  <r>
    <n v="120563"/>
    <d v="2021-05-29T22:22:24"/>
    <n v="226470"/>
    <n v="230507"/>
    <s v="UTC+0"/>
    <n v="6"/>
    <x v="2370"/>
    <d v="1899-12-30T22:22:24"/>
    <d v="1899-12-30T22:00:00"/>
  </r>
  <r>
    <n v="120565"/>
    <d v="2021-05-29T22:26:12"/>
    <n v="282086"/>
    <n v="411922"/>
    <s v="UTC+1"/>
    <n v="6"/>
    <x v="6680"/>
    <d v="1899-12-30T22:26:13"/>
    <d v="1899-12-30T22:00:00"/>
  </r>
  <r>
    <n v="120568"/>
    <d v="2021-05-29T22:26:28"/>
    <n v="254098"/>
    <n v="200862"/>
    <s v="UTC+3"/>
    <n v="6"/>
    <x v="4098"/>
    <d v="1899-12-30T22:26:29"/>
    <d v="1899-12-30T22:00:00"/>
  </r>
  <r>
    <n v="120569"/>
    <d v="2021-05-29T22:26:45"/>
    <n v="87419"/>
    <n v="58996"/>
    <s v="UTC+1"/>
    <n v="6"/>
    <x v="9034"/>
    <d v="1899-12-30T22:26:45"/>
    <d v="1899-12-30T22:00:00"/>
  </r>
  <r>
    <n v="120570"/>
    <d v="2021-05-29T22:26:55"/>
    <n v="283533"/>
    <n v="217307"/>
    <s v="UTC+2"/>
    <n v="6"/>
    <x v="9035"/>
    <d v="1899-12-30T22:26:55"/>
    <d v="1899-12-30T22:00:00"/>
  </r>
  <r>
    <n v="120571"/>
    <d v="2021-05-29T22:27:08"/>
    <n v="211481"/>
    <n v="351192"/>
    <s v="UTC+3"/>
    <n v="6"/>
    <x v="2145"/>
    <d v="1899-12-30T22:27:08"/>
    <d v="1899-12-30T22:00:00"/>
  </r>
  <r>
    <n v="120576"/>
    <d v="2021-05-29T22:32:17"/>
    <n v="6305"/>
    <n v="180017"/>
    <s v="UTC+0"/>
    <n v="6"/>
    <x v="9036"/>
    <d v="1899-12-30T22:32:17"/>
    <d v="1899-12-30T22:00:00"/>
  </r>
  <r>
    <n v="120579"/>
    <d v="2021-05-29T22:35:48"/>
    <n v="52939"/>
    <n v="311565"/>
    <s v="UTC-5"/>
    <n v="6"/>
    <x v="2373"/>
    <d v="1899-12-30T22:35:48"/>
    <d v="1899-12-30T22:00:00"/>
  </r>
  <r>
    <n v="120581"/>
    <d v="2021-05-29T22:39:18"/>
    <n v="324465"/>
    <n v="139440"/>
    <s v="UTC+1"/>
    <n v="6"/>
    <x v="414"/>
    <d v="1899-12-30T22:39:18"/>
    <d v="1899-12-30T22:00:00"/>
  </r>
  <r>
    <n v="120586"/>
    <d v="2021-05-29T22:40:14"/>
    <n v="212748"/>
    <n v="21791"/>
    <s v="UTC+3"/>
    <n v="6"/>
    <x v="9037"/>
    <d v="1899-12-30T22:40:14"/>
    <d v="1899-12-30T22:00:00"/>
  </r>
  <r>
    <n v="120591"/>
    <d v="2021-05-29T22:42:37"/>
    <n v="128396"/>
    <n v="131018"/>
    <s v="UTC+1"/>
    <n v="6"/>
    <x v="4849"/>
    <d v="1899-12-30T22:42:37"/>
    <d v="1899-12-30T22:00:00"/>
  </r>
  <r>
    <n v="120596"/>
    <d v="2021-05-29T22:42:58"/>
    <n v="94344"/>
    <n v="359047"/>
    <s v="UTC+3"/>
    <n v="6"/>
    <x v="9038"/>
    <d v="1899-12-30T22:42:58"/>
    <d v="1899-12-30T22:00:00"/>
  </r>
  <r>
    <n v="120598"/>
    <d v="2021-05-29T22:43:00"/>
    <n v="322847"/>
    <n v="118549"/>
    <s v="UTC+8"/>
    <n v="6"/>
    <x v="9039"/>
    <d v="1899-12-30T22:43:00"/>
    <d v="1899-12-30T22:00:00"/>
  </r>
  <r>
    <n v="120601"/>
    <d v="2021-05-29T22:48:14"/>
    <n v="250641"/>
    <n v="278351"/>
    <s v="UTC+0"/>
    <n v="6"/>
    <x v="4851"/>
    <d v="1899-12-30T22:48:14"/>
    <d v="1899-12-30T22:00:00"/>
  </r>
  <r>
    <n v="120606"/>
    <d v="2021-05-29T22:48:37"/>
    <n v="183354"/>
    <n v="191893"/>
    <s v="UTC+1"/>
    <n v="6"/>
    <x v="1367"/>
    <d v="1899-12-30T22:48:37"/>
    <d v="1899-12-30T22:00:00"/>
  </r>
  <r>
    <n v="120608"/>
    <d v="2021-05-29T22:53:04"/>
    <n v="322899"/>
    <n v="230507"/>
    <s v="UTC-7"/>
    <n v="6"/>
    <x v="9040"/>
    <d v="1899-12-30T22:53:04"/>
    <d v="1899-12-30T22:00:00"/>
  </r>
  <r>
    <n v="120610"/>
    <d v="2021-05-29T22:53:17"/>
    <n v="46889"/>
    <n v="400794"/>
    <s v="UTC+1"/>
    <n v="6"/>
    <x v="725"/>
    <d v="1899-12-30T22:53:17"/>
    <d v="1899-12-30T22:00:00"/>
  </r>
  <r>
    <n v="120613"/>
    <d v="2021-05-29T22:55:19"/>
    <n v="274058"/>
    <n v="83380"/>
    <s v="UTC+2"/>
    <n v="6"/>
    <x v="9041"/>
    <d v="1899-12-30T22:55:19"/>
    <d v="1899-12-30T22:00:00"/>
  </r>
  <r>
    <n v="120618"/>
    <d v="2021-05-29T22:55:36"/>
    <n v="284090"/>
    <n v="250679"/>
    <s v="UTC+1"/>
    <n v="6"/>
    <x v="207"/>
    <d v="1899-12-30T22:55:37"/>
    <d v="1899-12-30T22:00:00"/>
  </r>
  <r>
    <n v="120622"/>
    <d v="2021-05-29T22:58:31"/>
    <n v="180786"/>
    <n v="313721"/>
    <s v="UTC+6"/>
    <n v="6"/>
    <x v="2375"/>
    <d v="1899-12-30T22:58:31"/>
    <d v="1899-12-30T22:00:00"/>
  </r>
  <r>
    <n v="120626"/>
    <d v="2021-05-29T23:00:46"/>
    <n v="68142"/>
    <n v="92843"/>
    <s v="UTC+1"/>
    <n v="6"/>
    <x v="9042"/>
    <d v="1899-12-30T23:00:46"/>
    <d v="1899-12-30T23:00:00"/>
  </r>
  <r>
    <n v="120629"/>
    <d v="2021-05-29T23:02:53"/>
    <n v="232147"/>
    <n v="311670"/>
    <s v="UTC+1"/>
    <n v="6"/>
    <x v="553"/>
    <d v="1899-12-30T23:02:53"/>
    <d v="1899-12-30T23:00:00"/>
  </r>
  <r>
    <n v="120630"/>
    <d v="2021-05-29T23:03:37"/>
    <n v="131570"/>
    <n v="158978"/>
    <s v="UTC+1"/>
    <n v="6"/>
    <x v="7095"/>
    <d v="1899-12-30T23:03:37"/>
    <d v="1899-12-30T23:00:00"/>
  </r>
  <r>
    <n v="120633"/>
    <d v="2021-05-29T23:06:18"/>
    <n v="215455"/>
    <n v="470762"/>
    <s v="UTC+1"/>
    <n v="6"/>
    <x v="9043"/>
    <d v="1899-12-30T23:06:18"/>
    <d v="1899-12-30T23:00:00"/>
  </r>
  <r>
    <n v="120637"/>
    <d v="2021-05-29T23:07:37"/>
    <n v="319207"/>
    <n v="411922"/>
    <s v="UTC+1"/>
    <n v="6"/>
    <x v="3328"/>
    <d v="1899-12-30T23:07:37"/>
    <d v="1899-12-30T23:00:00"/>
  </r>
  <r>
    <n v="120639"/>
    <d v="2021-05-29T23:11:16"/>
    <n v="119670"/>
    <n v="335129"/>
    <s v="UTC+1"/>
    <n v="6"/>
    <x v="9044"/>
    <d v="1899-12-30T23:11:16"/>
    <d v="1899-12-30T23:00:00"/>
  </r>
  <r>
    <n v="120642"/>
    <d v="2021-05-29T23:12:01"/>
    <n v="172788"/>
    <n v="133619"/>
    <s v="UTC+1"/>
    <n v="6"/>
    <x v="9045"/>
    <d v="1899-12-30T23:12:01"/>
    <d v="1899-12-30T23:00:00"/>
  </r>
  <r>
    <n v="120647"/>
    <d v="2021-05-29T23:14:15"/>
    <n v="45058"/>
    <n v="250679"/>
    <s v="UTC+1"/>
    <n v="6"/>
    <x v="555"/>
    <d v="1899-12-30T23:14:15"/>
    <d v="1899-12-30T23:00:00"/>
  </r>
  <r>
    <n v="120651"/>
    <d v="2021-05-29T23:16:13"/>
    <n v="139477"/>
    <n v="404226"/>
    <s v="UTC+1"/>
    <n v="6"/>
    <x v="7101"/>
    <d v="1899-12-30T23:16:14"/>
    <d v="1899-12-30T23:00:00"/>
  </r>
  <r>
    <n v="120655"/>
    <d v="2021-05-29T23:16:56"/>
    <n v="332835"/>
    <n v="135719"/>
    <s v="UTC+2"/>
    <n v="6"/>
    <x v="9046"/>
    <d v="1899-12-30T23:16:56"/>
    <d v="1899-12-30T23:00:00"/>
  </r>
  <r>
    <n v="120658"/>
    <d v="2021-05-29T23:18:14"/>
    <n v="31624"/>
    <n v="465525"/>
    <s v="UTC+3"/>
    <n v="6"/>
    <x v="9047"/>
    <d v="1899-12-30T23:18:15"/>
    <d v="1899-12-30T23:00:00"/>
  </r>
  <r>
    <n v="120663"/>
    <d v="2021-05-29T23:19:37"/>
    <n v="75778"/>
    <n v="230507"/>
    <s v="UTC+3"/>
    <n v="6"/>
    <x v="9048"/>
    <d v="1899-12-30T23:19:37"/>
    <d v="1899-12-30T23:00:00"/>
  </r>
  <r>
    <n v="120664"/>
    <d v="2021-05-29T23:19:39"/>
    <n v="56194"/>
    <n v="446026"/>
    <s v="UTC+4"/>
    <n v="6"/>
    <x v="9049"/>
    <d v="1899-12-30T23:19:39"/>
    <d v="1899-12-30T23:00:00"/>
  </r>
  <r>
    <n v="120667"/>
    <d v="2021-05-29T23:20:32"/>
    <n v="144308"/>
    <n v="43842"/>
    <s v="UTC+1"/>
    <n v="6"/>
    <x v="9050"/>
    <d v="1899-12-30T23:20:32"/>
    <d v="1899-12-30T23:00:00"/>
  </r>
  <r>
    <n v="120669"/>
    <d v="2021-05-29T23:20:40"/>
    <n v="108336"/>
    <n v="411922"/>
    <s v="UTC+0"/>
    <n v="6"/>
    <x v="850"/>
    <d v="1899-12-30T23:20:40"/>
    <d v="1899-12-30T23:00:00"/>
  </r>
  <r>
    <n v="120674"/>
    <d v="2021-05-29T23:24:32"/>
    <n v="38994"/>
    <n v="31749"/>
    <s v="UTC-4"/>
    <n v="6"/>
    <x v="9051"/>
    <d v="1899-12-30T23:24:32"/>
    <d v="1899-12-30T23:00:00"/>
  </r>
  <r>
    <n v="120675"/>
    <d v="2021-05-29T23:25:19"/>
    <n v="127887"/>
    <n v="339039"/>
    <s v="UTC+0"/>
    <n v="6"/>
    <x v="274"/>
    <d v="1899-12-30T23:25:19"/>
    <d v="1899-12-30T23:00:00"/>
  </r>
  <r>
    <n v="120678"/>
    <d v="2021-05-29T23:26:07"/>
    <n v="156508"/>
    <n v="304722"/>
    <s v="UTC+12"/>
    <n v="6"/>
    <x v="9052"/>
    <d v="1899-12-30T23:26:07"/>
    <d v="1899-12-30T23:00:00"/>
  </r>
  <r>
    <n v="120681"/>
    <d v="2021-05-29T23:29:33"/>
    <n v="50640"/>
    <n v="4316"/>
    <s v="UTC+12"/>
    <n v="6"/>
    <x v="9053"/>
    <d v="1899-12-30T23:29:33"/>
    <d v="1899-12-30T23:00:00"/>
  </r>
  <r>
    <n v="120684"/>
    <d v="2021-05-29T23:31:10"/>
    <n v="281672"/>
    <n v="50825"/>
    <s v="UTC+12"/>
    <n v="6"/>
    <x v="9054"/>
    <d v="1899-12-30T23:31:10"/>
    <d v="1899-12-30T23:00:00"/>
  </r>
  <r>
    <n v="120685"/>
    <d v="2021-05-29T23:33:50"/>
    <n v="123856"/>
    <n v="128523"/>
    <s v="UTC+0"/>
    <n v="6"/>
    <x v="9055"/>
    <d v="1899-12-30T23:33:51"/>
    <d v="1899-12-30T23:00:00"/>
  </r>
  <r>
    <n v="120687"/>
    <d v="2021-05-29T23:35:13"/>
    <n v="304584"/>
    <n v="95024"/>
    <s v="UTC-7"/>
    <n v="6"/>
    <x v="735"/>
    <d v="1899-12-30T23:35:13"/>
    <d v="1899-12-30T23:00:00"/>
  </r>
  <r>
    <n v="120690"/>
    <d v="2021-05-29T23:35:29"/>
    <n v="181511"/>
    <n v="440945"/>
    <s v="UTC+2"/>
    <n v="6"/>
    <x v="9056"/>
    <d v="1899-12-30T23:35:29"/>
    <d v="1899-12-30T23:00:00"/>
  </r>
  <r>
    <n v="120693"/>
    <d v="2021-05-29T23:39:02"/>
    <n v="263789"/>
    <n v="154228"/>
    <s v="UTC+4"/>
    <n v="6"/>
    <x v="9057"/>
    <d v="1899-12-30T23:39:02"/>
    <d v="1899-12-30T23:00:00"/>
  </r>
  <r>
    <n v="120694"/>
    <d v="2021-05-29T23:39:18"/>
    <n v="174397"/>
    <n v="232500"/>
    <s v="UTC+0"/>
    <n v="6"/>
    <x v="3776"/>
    <d v="1899-12-30T23:39:18"/>
    <d v="1899-12-30T23:00:00"/>
  </r>
  <r>
    <n v="120699"/>
    <d v="2021-05-29T23:40:20"/>
    <n v="60628"/>
    <n v="398070"/>
    <s v="UTC+1"/>
    <n v="6"/>
    <x v="2163"/>
    <d v="1899-12-30T23:40:21"/>
    <d v="1899-12-30T23:00:00"/>
  </r>
  <r>
    <n v="120700"/>
    <d v="2021-05-29T23:41:51"/>
    <n v="277500"/>
    <n v="120557"/>
    <s v="UTC+2"/>
    <n v="6"/>
    <x v="9058"/>
    <d v="1899-12-30T23:41:51"/>
    <d v="1899-12-30T23:00:00"/>
  </r>
  <r>
    <n v="120701"/>
    <d v="2021-05-29T23:44:21"/>
    <n v="80162"/>
    <n v="331703"/>
    <s v="UTC+1"/>
    <n v="6"/>
    <x v="9059"/>
    <d v="1899-12-30T23:44:21"/>
    <d v="1899-12-30T23:00:00"/>
  </r>
  <r>
    <n v="120704"/>
    <d v="2021-05-29T23:44:33"/>
    <n v="79993"/>
    <n v="250679"/>
    <s v="UTC+1"/>
    <n v="6"/>
    <x v="2812"/>
    <d v="1899-12-30T23:44:33"/>
    <d v="1899-12-30T23:00:00"/>
  </r>
  <r>
    <n v="120708"/>
    <d v="2021-05-29T23:45:01"/>
    <n v="247659"/>
    <n v="411922"/>
    <s v="UTC+2"/>
    <n v="6"/>
    <x v="9060"/>
    <d v="1899-12-30T23:45:01"/>
    <d v="1899-12-30T23:00:00"/>
  </r>
  <r>
    <n v="120710"/>
    <d v="2021-05-29T23:47:02"/>
    <n v="209511"/>
    <n v="404226"/>
    <s v="UTC+0"/>
    <n v="6"/>
    <x v="2918"/>
    <d v="1899-12-30T23:47:02"/>
    <d v="1899-12-30T23:00:00"/>
  </r>
  <r>
    <n v="120713"/>
    <d v="2021-05-29T23:47:41"/>
    <n v="109682"/>
    <n v="401900"/>
    <s v="UTC+1"/>
    <n v="6"/>
    <x v="9061"/>
    <d v="1899-12-30T23:47:42"/>
    <d v="1899-12-30T23:00:00"/>
  </r>
  <r>
    <n v="120714"/>
    <d v="2021-05-29T23:48:37"/>
    <n v="88733"/>
    <n v="154256"/>
    <s v="UTC+12"/>
    <n v="6"/>
    <x v="1376"/>
    <d v="1899-12-30T23:48:37"/>
    <d v="1899-12-30T23:00:00"/>
  </r>
  <r>
    <n v="120715"/>
    <d v="2021-05-29T23:53:27"/>
    <n v="271958"/>
    <n v="411922"/>
    <s v="UTC+3"/>
    <n v="6"/>
    <x v="9062"/>
    <d v="1899-12-30T23:53:27"/>
    <d v="1899-12-30T23:00:00"/>
  </r>
  <r>
    <n v="120717"/>
    <d v="2021-05-29T23:54:46"/>
    <n v="83890"/>
    <n v="88863"/>
    <s v="UTC+2"/>
    <n v="6"/>
    <x v="9063"/>
    <d v="1899-12-30T23:54:46"/>
    <d v="1899-12-30T23:00:00"/>
  </r>
  <r>
    <n v="120720"/>
    <d v="2021-05-29T23:58:12"/>
    <n v="89705"/>
    <n v="230507"/>
    <s v="UTC+2"/>
    <n v="6"/>
    <x v="9064"/>
    <d v="1899-12-30T23:58:12"/>
    <d v="1899-12-30T23:00:00"/>
  </r>
  <r>
    <n v="120722"/>
    <d v="2021-05-29T23:59:12"/>
    <n v="283970"/>
    <n v="318588"/>
    <s v="UTC-8"/>
    <n v="6"/>
    <x v="9065"/>
    <d v="1899-12-30T23:59:13"/>
    <d v="1899-12-30T23:00:00"/>
  </r>
  <r>
    <n v="120723"/>
    <d v="2021-05-30T00:00:49"/>
    <n v="326570"/>
    <n v="244574"/>
    <s v="UTC+1"/>
    <n v="7"/>
    <x v="9066"/>
    <d v="1899-12-30T00:00:50"/>
    <d v="1899-12-30T00:00:00"/>
  </r>
  <r>
    <n v="120726"/>
    <d v="2021-05-30T00:00:51"/>
    <n v="213872"/>
    <n v="88863"/>
    <s v="UTC+1"/>
    <n v="7"/>
    <x v="1379"/>
    <d v="1899-12-30T00:00:51"/>
    <d v="1899-12-30T00:00:00"/>
  </r>
  <r>
    <n v="120727"/>
    <d v="2021-05-30T00:03:11"/>
    <n v="238113"/>
    <n v="459455"/>
    <s v="UTC+1"/>
    <n v="7"/>
    <x v="1"/>
    <d v="1899-12-30T00:03:11"/>
    <d v="1899-12-30T00:00:00"/>
  </r>
  <r>
    <n v="120732"/>
    <d v="2021-05-30T00:04:56"/>
    <n v="326974"/>
    <n v="453133"/>
    <s v="UTC+0"/>
    <n v="7"/>
    <x v="1574"/>
    <d v="1899-12-30T00:04:56"/>
    <d v="1899-12-30T00:00:00"/>
  </r>
  <r>
    <n v="120737"/>
    <d v="2021-05-30T00:05:17"/>
    <n v="214501"/>
    <n v="155428"/>
    <s v="UTC+2"/>
    <n v="7"/>
    <x v="4104"/>
    <d v="1899-12-30T00:05:17"/>
    <d v="1899-12-30T00:00:00"/>
  </r>
  <r>
    <n v="120738"/>
    <d v="2021-05-30T00:05:46"/>
    <n v="343249"/>
    <n v="304722"/>
    <s v="UTC+3"/>
    <n v="7"/>
    <x v="9067"/>
    <d v="1899-12-30T00:05:46"/>
    <d v="1899-12-30T00:00:00"/>
  </r>
  <r>
    <n v="120743"/>
    <d v="2021-05-30T00:06:41"/>
    <n v="254402"/>
    <n v="250115"/>
    <s v="UTC+3"/>
    <n v="7"/>
    <x v="5982"/>
    <d v="1899-12-30T00:06:41"/>
    <d v="1899-12-30T00:00:00"/>
  </r>
  <r>
    <n v="120745"/>
    <d v="2021-05-30T00:07:51"/>
    <n v="291475"/>
    <n v="320620"/>
    <s v="UTC+1"/>
    <n v="7"/>
    <x v="2383"/>
    <d v="1899-12-30T00:07:51"/>
    <d v="1899-12-30T00:00:00"/>
  </r>
  <r>
    <n v="120748"/>
    <d v="2021-05-30T00:09:56"/>
    <n v="191741"/>
    <n v="347008"/>
    <s v="UTC+0"/>
    <n v="7"/>
    <x v="9068"/>
    <d v="1899-12-30T00:09:56"/>
    <d v="1899-12-30T00:00:00"/>
  </r>
  <r>
    <n v="120753"/>
    <d v="2021-05-30T00:12:58"/>
    <n v="187947"/>
    <n v="372986"/>
    <s v="UTC+1"/>
    <n v="7"/>
    <x v="4"/>
    <d v="1899-12-30T00:12:58"/>
    <d v="1899-12-30T00:00:00"/>
  </r>
  <r>
    <n v="120754"/>
    <d v="2021-05-30T00:14:15"/>
    <n v="140488"/>
    <n v="146115"/>
    <s v="UTC-4"/>
    <n v="7"/>
    <x v="210"/>
    <d v="1899-12-30T00:14:15"/>
    <d v="1899-12-30T00:00:00"/>
  </r>
  <r>
    <n v="120758"/>
    <d v="2021-05-30T00:14:50"/>
    <n v="272079"/>
    <n v="154256"/>
    <s v="UTC+1"/>
    <n v="7"/>
    <x v="858"/>
    <d v="1899-12-30T00:14:50"/>
    <d v="1899-12-30T00:00:00"/>
  </r>
  <r>
    <n v="120760"/>
    <d v="2021-05-30T00:14:53"/>
    <n v="178802"/>
    <n v="230507"/>
    <s v="UTC+1"/>
    <n v="7"/>
    <x v="7208"/>
    <d v="1899-12-30T00:14:53"/>
    <d v="1899-12-30T00:00:00"/>
  </r>
  <r>
    <n v="120763"/>
    <d v="2021-05-30T00:17:10"/>
    <n v="219635"/>
    <n v="394819"/>
    <s v="UTC-3"/>
    <n v="7"/>
    <x v="2680"/>
    <d v="1899-12-30T00:17:10"/>
    <d v="1899-12-30T00:00:00"/>
  </r>
  <r>
    <n v="120768"/>
    <d v="2021-05-30T00:17:27"/>
    <n v="293605"/>
    <n v="60514"/>
    <s v="UTC+0"/>
    <n v="7"/>
    <x v="9069"/>
    <d v="1899-12-30T00:17:27"/>
    <d v="1899-12-30T00:00:00"/>
  </r>
  <r>
    <n v="120770"/>
    <d v="2021-05-30T00:18:20"/>
    <n v="321503"/>
    <n v="118549"/>
    <s v="UTC+3"/>
    <n v="7"/>
    <x v="3781"/>
    <d v="1899-12-30T00:18:20"/>
    <d v="1899-12-30T00:00:00"/>
  </r>
  <r>
    <n v="120771"/>
    <d v="2021-05-30T00:18:55"/>
    <n v="326415"/>
    <n v="230507"/>
    <s v="UTC+0"/>
    <n v="7"/>
    <x v="1576"/>
    <d v="1899-12-30T00:18:55"/>
    <d v="1899-12-30T00:00:00"/>
  </r>
  <r>
    <n v="120774"/>
    <d v="2021-05-30T00:19:30"/>
    <n v="255059"/>
    <n v="440825"/>
    <s v="UTC-3"/>
    <n v="7"/>
    <x v="3346"/>
    <d v="1899-12-30T00:19:30"/>
    <d v="1899-12-30T00:00:00"/>
  </r>
  <r>
    <n v="120778"/>
    <d v="2021-05-30T00:21:14"/>
    <n v="111281"/>
    <n v="406287"/>
    <s v="UTC+0"/>
    <n v="7"/>
    <x v="2384"/>
    <d v="1899-12-30T00:21:14"/>
    <d v="1899-12-30T00:00:00"/>
  </r>
  <r>
    <n v="120780"/>
    <d v="2021-05-30T00:21:16"/>
    <n v="303662"/>
    <n v="347393"/>
    <s v="UTC+3"/>
    <n v="7"/>
    <x v="5201"/>
    <d v="1899-12-30T00:21:16"/>
    <d v="1899-12-30T00:00:00"/>
  </r>
  <r>
    <n v="120782"/>
    <d v="2021-05-30T00:21:49"/>
    <n v="258990"/>
    <n v="179296"/>
    <s v="UTC+1"/>
    <n v="7"/>
    <x v="741"/>
    <d v="1899-12-30T00:21:49"/>
    <d v="1899-12-30T00:00:00"/>
  </r>
  <r>
    <n v="120784"/>
    <d v="2021-05-30T00:22:19"/>
    <n v="156932"/>
    <n v="111368"/>
    <s v="UTC+1"/>
    <n v="7"/>
    <x v="9070"/>
    <d v="1899-12-30T00:22:19"/>
    <d v="1899-12-30T00:00:00"/>
  </r>
  <r>
    <n v="120785"/>
    <d v="2021-05-30T00:22:59"/>
    <n v="104770"/>
    <n v="411922"/>
    <s v="UTC-5"/>
    <n v="7"/>
    <x v="9071"/>
    <d v="1899-12-30T00:22:59"/>
    <d v="1899-12-30T00:00:00"/>
  </r>
  <r>
    <n v="120790"/>
    <d v="2021-05-30T00:23:34"/>
    <n v="180129"/>
    <n v="191893"/>
    <s v="UTC+0"/>
    <n v="7"/>
    <x v="2681"/>
    <d v="1899-12-30T00:23:34"/>
    <d v="1899-12-30T00:00:00"/>
  </r>
  <r>
    <n v="120793"/>
    <d v="2021-05-30T00:26:43"/>
    <n v="61398"/>
    <n v="471403"/>
    <s v="UTC+0"/>
    <n v="7"/>
    <x v="9072"/>
    <d v="1899-12-30T00:26:43"/>
    <d v="1899-12-30T00:00:00"/>
  </r>
  <r>
    <n v="120794"/>
    <d v="2021-05-30T00:28:49"/>
    <n v="202336"/>
    <n v="305103"/>
    <s v="UTC+1"/>
    <n v="7"/>
    <x v="2593"/>
    <d v="1899-12-30T00:28:49"/>
    <d v="1899-12-30T00:00:00"/>
  </r>
  <r>
    <n v="120799"/>
    <d v="2021-05-30T00:28:49"/>
    <n v="226950"/>
    <n v="363218"/>
    <s v="UTC+1"/>
    <n v="7"/>
    <x v="2593"/>
    <d v="1899-12-30T00:28:49"/>
    <d v="1899-12-30T00:00:00"/>
  </r>
  <r>
    <n v="120800"/>
    <d v="2021-05-30T00:30:01"/>
    <n v="281558"/>
    <n v="250679"/>
    <s v="UTC+2"/>
    <n v="7"/>
    <x v="9073"/>
    <d v="1899-12-30T00:30:01"/>
    <d v="1899-12-30T00:00:00"/>
  </r>
  <r>
    <n v="120805"/>
    <d v="2021-05-30T00:30:32"/>
    <n v="133358"/>
    <n v="250679"/>
    <s v="UTC+1"/>
    <n v="7"/>
    <x v="9074"/>
    <d v="1899-12-30T00:30:33"/>
    <d v="1899-12-30T00:00:00"/>
  </r>
  <r>
    <n v="120810"/>
    <d v="2021-05-30T00:32:37"/>
    <n v="266399"/>
    <n v="43842"/>
    <s v="UTC+1"/>
    <n v="7"/>
    <x v="9075"/>
    <d v="1899-12-30T00:32:37"/>
    <d v="1899-12-30T00:00:00"/>
  </r>
  <r>
    <n v="120812"/>
    <d v="2021-05-30T00:32:53"/>
    <n v="223316"/>
    <n v="238334"/>
    <s v="UTC-4"/>
    <n v="7"/>
    <x v="2491"/>
    <d v="1899-12-30T00:32:53"/>
    <d v="1899-12-30T00:00:00"/>
  </r>
  <r>
    <n v="120816"/>
    <d v="2021-05-30T00:34:03"/>
    <n v="49278"/>
    <n v="378749"/>
    <s v="UTC+2"/>
    <n v="7"/>
    <x v="6036"/>
    <d v="1899-12-30T00:34:03"/>
    <d v="1899-12-30T00:00:00"/>
  </r>
  <r>
    <n v="120820"/>
    <d v="2021-05-30T00:34:38"/>
    <n v="18134"/>
    <n v="312954"/>
    <s v="UTC-5"/>
    <n v="7"/>
    <x v="9076"/>
    <d v="1899-12-30T00:34:38"/>
    <d v="1899-12-30T00:00:00"/>
  </r>
  <r>
    <n v="120821"/>
    <d v="2021-05-30T00:36:23"/>
    <n v="172144"/>
    <n v="439981"/>
    <s v="UTC+2"/>
    <n v="7"/>
    <x v="7344"/>
    <d v="1899-12-30T00:36:23"/>
    <d v="1899-12-30T00:00:00"/>
  </r>
  <r>
    <n v="120823"/>
    <d v="2021-05-30T00:37:58"/>
    <n v="140458"/>
    <n v="153893"/>
    <s v="UTC+1"/>
    <n v="7"/>
    <x v="9077"/>
    <d v="1899-12-30T00:37:58"/>
    <d v="1899-12-30T00:00:00"/>
  </r>
  <r>
    <n v="120826"/>
    <d v="2021-05-30T00:38:08"/>
    <n v="343309"/>
    <n v="46164"/>
    <s v="UTC+1"/>
    <n v="7"/>
    <x v="3692"/>
    <d v="1899-12-30T00:38:08"/>
    <d v="1899-12-30T00:00:00"/>
  </r>
  <r>
    <n v="120830"/>
    <d v="2021-05-30T00:38:43"/>
    <n v="213313"/>
    <n v="206501"/>
    <s v="UTC+2"/>
    <n v="7"/>
    <x v="2818"/>
    <d v="1899-12-30T00:38:43"/>
    <d v="1899-12-30T00:00:00"/>
  </r>
  <r>
    <n v="120832"/>
    <d v="2021-05-30T00:39:53"/>
    <n v="194612"/>
    <n v="411922"/>
    <s v="UTC+0"/>
    <n v="7"/>
    <x v="2493"/>
    <d v="1899-12-30T00:39:53"/>
    <d v="1899-12-30T00:00:00"/>
  </r>
  <r>
    <n v="120836"/>
    <d v="2021-05-30T00:40:48"/>
    <n v="226620"/>
    <n v="250679"/>
    <s v="UTC+1"/>
    <n v="7"/>
    <x v="7116"/>
    <d v="1899-12-30T00:40:48"/>
    <d v="1899-12-30T00:00:00"/>
  </r>
  <r>
    <n v="120839"/>
    <d v="2021-05-30T00:43:12"/>
    <n v="96389"/>
    <n v="310958"/>
    <s v="UTC+3"/>
    <n v="7"/>
    <x v="1809"/>
    <d v="1899-12-30T00:43:12"/>
    <d v="1899-12-30T00:00:00"/>
  </r>
  <r>
    <n v="120842"/>
    <d v="2021-05-30T00:45:06"/>
    <n v="89601"/>
    <n v="36375"/>
    <s v="UTC+1"/>
    <n v="7"/>
    <x v="1092"/>
    <d v="1899-12-30T00:45:07"/>
    <d v="1899-12-30T00:00:00"/>
  </r>
  <r>
    <n v="120844"/>
    <d v="2021-05-30T00:49:12"/>
    <n v="34272"/>
    <n v="347393"/>
    <s v="UTC+0"/>
    <n v="7"/>
    <x v="5122"/>
    <d v="1899-12-30T00:49:12"/>
    <d v="1899-12-30T00:00:00"/>
  </r>
  <r>
    <n v="120845"/>
    <d v="2021-05-30T00:49:42"/>
    <n v="330172"/>
    <n v="129210"/>
    <s v="UTC+2"/>
    <n v="7"/>
    <x v="9078"/>
    <d v="1899-12-30T00:49:42"/>
    <d v="1899-12-30T00:00:00"/>
  </r>
  <r>
    <n v="120847"/>
    <d v="2021-05-30T00:50:24"/>
    <n v="235696"/>
    <n v="250679"/>
    <s v="UTC+1"/>
    <n v="7"/>
    <x v="3871"/>
    <d v="1899-12-30T00:50:24"/>
    <d v="1899-12-30T00:00:00"/>
  </r>
  <r>
    <n v="120850"/>
    <d v="2021-05-30T00:53:52"/>
    <n v="302616"/>
    <n v="4199"/>
    <s v="UTC+0"/>
    <n v="7"/>
    <x v="1382"/>
    <d v="1899-12-30T00:53:52"/>
    <d v="1899-12-30T00:00:00"/>
  </r>
  <r>
    <n v="120854"/>
    <d v="2021-05-30T00:54:35"/>
    <n v="211660"/>
    <n v="251823"/>
    <s v="UTC+3"/>
    <n v="7"/>
    <x v="9079"/>
    <d v="1899-12-30T00:54:35"/>
    <d v="1899-12-30T00:00:00"/>
  </r>
  <r>
    <n v="120857"/>
    <d v="2021-05-30T00:54:40"/>
    <n v="302491"/>
    <n v="394819"/>
    <s v="UTC+3"/>
    <n v="7"/>
    <x v="7352"/>
    <d v="1899-12-30T00:54:40"/>
    <d v="1899-12-30T00:00:00"/>
  </r>
  <r>
    <n v="120859"/>
    <d v="2021-05-30T00:56:02"/>
    <n v="335563"/>
    <n v="305248"/>
    <s v="UTC-8"/>
    <n v="7"/>
    <x v="7866"/>
    <d v="1899-12-30T00:56:02"/>
    <d v="1899-12-30T00:00:00"/>
  </r>
  <r>
    <n v="120863"/>
    <d v="2021-05-30T00:56:10"/>
    <n v="207335"/>
    <n v="447858"/>
    <s v="UTC+0"/>
    <n v="7"/>
    <x v="9080"/>
    <d v="1899-12-30T00:56:10"/>
    <d v="1899-12-30T00:00:00"/>
  </r>
  <r>
    <n v="120868"/>
    <d v="2021-05-30T00:56:47"/>
    <n v="332422"/>
    <n v="158978"/>
    <s v="UTC+1"/>
    <n v="7"/>
    <x v="3785"/>
    <d v="1899-12-30T00:56:47"/>
    <d v="1899-12-30T00:00:00"/>
  </r>
  <r>
    <n v="120871"/>
    <d v="2021-05-30T00:57:55"/>
    <n v="259200"/>
    <n v="230507"/>
    <s v="UTC-5"/>
    <n v="7"/>
    <x v="1455"/>
    <d v="1899-12-30T00:57:56"/>
    <d v="1899-12-30T00:00:00"/>
  </r>
  <r>
    <n v="120876"/>
    <d v="2021-05-30T00:58:30"/>
    <n v="91545"/>
    <n v="153893"/>
    <s v="UTC+0"/>
    <n v="7"/>
    <x v="1456"/>
    <d v="1899-12-30T00:58:31"/>
    <d v="1899-12-30T00:00:00"/>
  </r>
  <r>
    <n v="120881"/>
    <d v="2021-05-30T00:59:25"/>
    <n v="44259"/>
    <n v="182984"/>
    <s v="UTC-7"/>
    <n v="7"/>
    <x v="9081"/>
    <d v="1899-12-30T00:59:25"/>
    <d v="1899-12-30T00:00:00"/>
  </r>
  <r>
    <n v="120883"/>
    <d v="2021-05-30T00:59:40"/>
    <n v="109788"/>
    <n v="111414"/>
    <s v="UTC+2"/>
    <n v="7"/>
    <x v="2684"/>
    <d v="1899-12-30T00:59:41"/>
    <d v="1899-12-30T00:00:00"/>
  </r>
  <r>
    <n v="120887"/>
    <d v="2021-05-30T01:01:26"/>
    <n v="196342"/>
    <n v="95024"/>
    <s v="UTC+2"/>
    <n v="7"/>
    <x v="1816"/>
    <d v="1899-12-30T01:01:26"/>
    <d v="1899-12-30T01:00:00"/>
  </r>
  <r>
    <n v="120892"/>
    <d v="2021-05-30T01:02:08"/>
    <n v="64496"/>
    <n v="351192"/>
    <s v="UTC+4"/>
    <n v="7"/>
    <x v="9082"/>
    <d v="1899-12-30T01:02:08"/>
    <d v="1899-12-30T01:00:00"/>
  </r>
  <r>
    <n v="120894"/>
    <d v="2021-05-30T01:03:11"/>
    <n v="114942"/>
    <n v="294433"/>
    <s v="UTC+0"/>
    <n v="7"/>
    <x v="9"/>
    <d v="1899-12-30T01:03:11"/>
    <d v="1899-12-30T01:00:00"/>
  </r>
  <r>
    <n v="120899"/>
    <d v="2021-05-30T01:07:12"/>
    <n v="333945"/>
    <n v="182191"/>
    <s v="UTC+2"/>
    <n v="7"/>
    <x v="8313"/>
    <d v="1899-12-30T01:07:12"/>
    <d v="1899-12-30T01:00:00"/>
  </r>
  <r>
    <n v="120903"/>
    <d v="2021-05-30T01:08:07"/>
    <n v="10101"/>
    <n v="411922"/>
    <s v="UTC+0"/>
    <n v="7"/>
    <x v="5215"/>
    <d v="1899-12-30T01:08:07"/>
    <d v="1899-12-30T01:00:00"/>
  </r>
  <r>
    <n v="120906"/>
    <d v="2021-05-30T01:10:10"/>
    <n v="336709"/>
    <n v="116857"/>
    <s v="UTC-8"/>
    <n v="7"/>
    <x v="2390"/>
    <d v="1899-12-30T01:10:10"/>
    <d v="1899-12-30T01:00:00"/>
  </r>
  <r>
    <n v="120909"/>
    <d v="2021-05-30T01:11:19"/>
    <n v="272912"/>
    <n v="411922"/>
    <s v="UTC+2"/>
    <n v="7"/>
    <x v="3872"/>
    <d v="1899-12-30T01:11:20"/>
    <d v="1899-12-30T01:00:00"/>
  </r>
  <r>
    <n v="120912"/>
    <d v="2021-05-30T01:14:50"/>
    <n v="145460"/>
    <n v="411922"/>
    <s v="UTC+0"/>
    <n v="7"/>
    <x v="10"/>
    <d v="1899-12-30T01:14:50"/>
    <d v="1899-12-30T01:00:00"/>
  </r>
  <r>
    <n v="120915"/>
    <d v="2021-05-30T01:14:50"/>
    <n v="344724"/>
    <n v="439981"/>
    <s v="UTC+2"/>
    <n v="7"/>
    <x v="10"/>
    <d v="1899-12-30T01:14:50"/>
    <d v="1899-12-30T01:00:00"/>
  </r>
  <r>
    <n v="120919"/>
    <d v="2021-05-30T01:17:10"/>
    <n v="219819"/>
    <n v="50669"/>
    <s v="UTC+0"/>
    <n v="7"/>
    <x v="3360"/>
    <d v="1899-12-30T01:17:10"/>
    <d v="1899-12-30T01:00:00"/>
  </r>
  <r>
    <n v="120922"/>
    <d v="2021-05-30T01:17:45"/>
    <n v="24583"/>
    <n v="122902"/>
    <s v="UTC+1"/>
    <n v="7"/>
    <x v="7119"/>
    <d v="1899-12-30T01:17:45"/>
    <d v="1899-12-30T01:00:00"/>
  </r>
  <r>
    <n v="120923"/>
    <d v="2021-05-30T01:18:48"/>
    <n v="58042"/>
    <n v="111368"/>
    <s v="UTC+6"/>
    <n v="7"/>
    <x v="3361"/>
    <d v="1899-12-30T01:18:48"/>
    <d v="1899-12-30T01:00:00"/>
  </r>
  <r>
    <n v="120925"/>
    <d v="2021-05-30T01:20:39"/>
    <n v="287496"/>
    <n v="89017"/>
    <s v="UTC+0"/>
    <n v="7"/>
    <x v="9083"/>
    <d v="1899-12-30T01:20:39"/>
    <d v="1899-12-30T01:00:00"/>
  </r>
  <r>
    <n v="120928"/>
    <d v="2021-05-30T01:21:10"/>
    <n v="332170"/>
    <n v="230507"/>
    <s v="UTC+2"/>
    <n v="7"/>
    <x v="9084"/>
    <d v="1899-12-30T01:21:10"/>
    <d v="1899-12-30T01:00:00"/>
  </r>
  <r>
    <n v="120929"/>
    <d v="2021-05-30T01:21:49"/>
    <n v="254069"/>
    <n v="250679"/>
    <s v="UTC-4"/>
    <n v="7"/>
    <x v="743"/>
    <d v="1899-12-30T01:21:49"/>
    <d v="1899-12-30T01:00:00"/>
  </r>
  <r>
    <n v="120930"/>
    <d v="2021-05-30T01:24:00"/>
    <n v="228699"/>
    <n v="42705"/>
    <s v="UTC+1"/>
    <n v="7"/>
    <x v="2497"/>
    <d v="1899-12-30T01:24:00"/>
    <d v="1899-12-30T01:00:00"/>
  </r>
  <r>
    <n v="120932"/>
    <d v="2021-05-30T01:24:04"/>
    <n v="333690"/>
    <n v="21760"/>
    <s v="UTC+3"/>
    <n v="7"/>
    <x v="9085"/>
    <d v="1899-12-30T01:24:04"/>
    <d v="1899-12-30T01:00:00"/>
  </r>
  <r>
    <n v="120934"/>
    <d v="2021-05-30T01:25:18"/>
    <n v="296870"/>
    <n v="88008"/>
    <s v="UTC+6"/>
    <n v="7"/>
    <x v="9086"/>
    <d v="1899-12-30T01:25:18"/>
    <d v="1899-12-30T01:00:00"/>
  </r>
  <r>
    <n v="120936"/>
    <d v="2021-05-30T01:26:20"/>
    <n v="222629"/>
    <n v="301890"/>
    <s v="UTC+3"/>
    <n v="7"/>
    <x v="9087"/>
    <d v="1899-12-30T01:26:21"/>
    <d v="1899-12-30T01:00:00"/>
  </r>
  <r>
    <n v="120940"/>
    <d v="2021-05-30T01:29:46"/>
    <n v="227163"/>
    <n v="250679"/>
    <s v="UTC+1"/>
    <n v="7"/>
    <x v="1458"/>
    <d v="1899-12-30T01:29:46"/>
    <d v="1899-12-30T01:00:00"/>
  </r>
  <r>
    <n v="120941"/>
    <d v="2021-05-30T01:29:59"/>
    <n v="108808"/>
    <n v="238134"/>
    <s v="UTC-6"/>
    <n v="7"/>
    <x v="9088"/>
    <d v="1899-12-30T01:29:59"/>
    <d v="1899-12-30T01:00:00"/>
  </r>
  <r>
    <n v="120943"/>
    <d v="2021-05-30T01:31:54"/>
    <n v="75039"/>
    <n v="411922"/>
    <s v="UTC+2"/>
    <n v="7"/>
    <x v="2940"/>
    <d v="1899-12-30T01:31:54"/>
    <d v="1899-12-30T01:00:00"/>
  </r>
  <r>
    <n v="120945"/>
    <d v="2021-05-30T01:34:05"/>
    <n v="100437"/>
    <n v="250679"/>
    <s v="UTC+1"/>
    <n v="7"/>
    <x v="5623"/>
    <d v="1899-12-30T01:34:05"/>
    <d v="1899-12-30T01:00:00"/>
  </r>
  <r>
    <n v="120949"/>
    <d v="2021-05-30T01:36:23"/>
    <n v="333322"/>
    <n v="33094"/>
    <s v="UTC+2"/>
    <n v="7"/>
    <x v="2396"/>
    <d v="1899-12-30T01:36:23"/>
    <d v="1899-12-30T01:00:00"/>
  </r>
  <r>
    <n v="120953"/>
    <d v="2021-05-30T01:37:33"/>
    <n v="58627"/>
    <n v="380039"/>
    <s v="UTC-5"/>
    <n v="7"/>
    <x v="5224"/>
    <d v="1899-12-30T01:37:33"/>
    <d v="1899-12-30T01:00:00"/>
  </r>
  <r>
    <n v="120954"/>
    <d v="2021-05-30T01:37:55"/>
    <n v="245530"/>
    <n v="242428"/>
    <s v="UTC+3"/>
    <n v="7"/>
    <x v="3987"/>
    <d v="1899-12-30T01:37:55"/>
    <d v="1899-12-30T01:00:00"/>
  </r>
  <r>
    <n v="120956"/>
    <d v="2021-05-30T01:38:43"/>
    <n v="145998"/>
    <n v="230507"/>
    <s v="UTC+1"/>
    <n v="7"/>
    <x v="419"/>
    <d v="1899-12-30T01:38:43"/>
    <d v="1899-12-30T01:00:00"/>
  </r>
  <r>
    <n v="120961"/>
    <d v="2021-05-30T01:39:22"/>
    <n v="72348"/>
    <n v="471403"/>
    <s v="UTC+11"/>
    <n v="7"/>
    <x v="6741"/>
    <d v="1899-12-30T01:39:22"/>
    <d v="1899-12-30T01:00:00"/>
  </r>
  <r>
    <n v="120962"/>
    <d v="2021-05-30T01:40:54"/>
    <n v="109956"/>
    <n v="35004"/>
    <s v="UTC+12"/>
    <n v="7"/>
    <x v="9089"/>
    <d v="1899-12-30T01:40:54"/>
    <d v="1899-12-30T01:00:00"/>
  </r>
  <r>
    <n v="120965"/>
    <d v="2021-05-30T01:41:02"/>
    <n v="327255"/>
    <n v="250679"/>
    <s v="UTC+2"/>
    <n v="7"/>
    <x v="9090"/>
    <d v="1899-12-30T01:41:02"/>
    <d v="1899-12-30T01:00:00"/>
  </r>
  <r>
    <n v="120969"/>
    <d v="2021-05-30T01:42:04"/>
    <n v="224807"/>
    <n v="440945"/>
    <s v="UTC+4"/>
    <n v="7"/>
    <x v="9091"/>
    <d v="1899-12-30T01:42:05"/>
    <d v="1899-12-30T01:00:00"/>
  </r>
  <r>
    <n v="120974"/>
    <d v="2021-05-30T01:42:47"/>
    <n v="81373"/>
    <n v="186975"/>
    <s v="UTC-4"/>
    <n v="7"/>
    <x v="1832"/>
    <d v="1899-12-30T01:42:48"/>
    <d v="1899-12-30T01:00:00"/>
  </r>
  <r>
    <n v="120976"/>
    <d v="2021-05-30T01:44:12"/>
    <n v="239227"/>
    <n v="230507"/>
    <s v="UTC+2"/>
    <n v="7"/>
    <x v="9092"/>
    <d v="1899-12-30T01:44:12"/>
    <d v="1899-12-30T01:00:00"/>
  </r>
  <r>
    <n v="120977"/>
    <d v="2021-05-30T01:46:34"/>
    <n v="273260"/>
    <n v="112456"/>
    <s v="UTC-3"/>
    <n v="7"/>
    <x v="8466"/>
    <d v="1899-12-30T01:46:34"/>
    <d v="1899-12-30T01:00:00"/>
  </r>
  <r>
    <n v="120981"/>
    <d v="2021-05-30T01:46:40"/>
    <n v="10599"/>
    <n v="112334"/>
    <s v="UTC+1"/>
    <n v="7"/>
    <x v="9093"/>
    <d v="1899-12-30T01:46:40"/>
    <d v="1899-12-30T01:00:00"/>
  </r>
  <r>
    <n v="120984"/>
    <d v="2021-05-30T01:50:39"/>
    <n v="303007"/>
    <n v="392434"/>
    <s v="UTC+3"/>
    <n v="7"/>
    <x v="9094"/>
    <d v="1899-12-30T01:50:39"/>
    <d v="1899-12-30T01:00:00"/>
  </r>
  <r>
    <n v="120985"/>
    <d v="2021-05-30T01:50:53"/>
    <n v="271366"/>
    <n v="396686"/>
    <s v="UTC+0"/>
    <n v="7"/>
    <x v="3991"/>
    <d v="1899-12-30T01:50:53"/>
    <d v="1899-12-30T01:00:00"/>
  </r>
  <r>
    <n v="120987"/>
    <d v="2021-05-30T01:55:01"/>
    <n v="250383"/>
    <n v="470762"/>
    <s v="UTC+1"/>
    <n v="7"/>
    <x v="7120"/>
    <d v="1899-12-30T01:55:02"/>
    <d v="1899-12-30T01:00:00"/>
  </r>
  <r>
    <n v="120990"/>
    <d v="2021-05-30T01:55:44"/>
    <n v="233779"/>
    <n v="411922"/>
    <s v="UTC+0"/>
    <n v="7"/>
    <x v="9095"/>
    <d v="1899-12-30T01:55:45"/>
    <d v="1899-12-30T01:00:00"/>
  </r>
  <r>
    <n v="120991"/>
    <d v="2021-05-30T01:56:38"/>
    <n v="128958"/>
    <n v="347008"/>
    <s v="UTC+0"/>
    <n v="7"/>
    <x v="9096"/>
    <d v="1899-12-30T01:56:38"/>
    <d v="1899-12-30T01:00:00"/>
  </r>
  <r>
    <n v="120995"/>
    <d v="2021-05-30T01:56:46"/>
    <n v="227812"/>
    <n v="160701"/>
    <s v="UTC-4"/>
    <n v="7"/>
    <x v="1270"/>
    <d v="1899-12-30T01:56:47"/>
    <d v="1899-12-30T01:00:00"/>
  </r>
  <r>
    <n v="120999"/>
    <d v="2021-05-30T02:03:50"/>
    <n v="21019"/>
    <n v="478200"/>
    <s v="UTC+3"/>
    <n v="7"/>
    <x v="9097"/>
    <d v="1899-12-30T02:03:50"/>
    <d v="1899-12-30T02:00:00"/>
  </r>
  <r>
    <n v="121004"/>
    <d v="2021-05-30T02:04:22"/>
    <n v="313730"/>
    <n v="180863"/>
    <s v="UTC+0"/>
    <n v="7"/>
    <x v="9098"/>
    <d v="1899-12-30T02:04:22"/>
    <d v="1899-12-30T02:00:00"/>
  </r>
  <r>
    <n v="121006"/>
    <d v="2021-05-30T02:08:26"/>
    <n v="124793"/>
    <n v="457322"/>
    <s v="UTC-8"/>
    <n v="7"/>
    <x v="2827"/>
    <d v="1899-12-30T02:08:26"/>
    <d v="1899-12-30T02:00:00"/>
  </r>
  <r>
    <n v="121008"/>
    <d v="2021-05-30T02:08:38"/>
    <n v="66597"/>
    <n v="30799"/>
    <s v="UTC+1"/>
    <n v="7"/>
    <x v="634"/>
    <d v="1899-12-30T02:08:38"/>
    <d v="1899-12-30T02:00:00"/>
  </r>
  <r>
    <n v="121010"/>
    <d v="2021-05-30T02:09:00"/>
    <n v="299460"/>
    <n v="439981"/>
    <s v="UTC+1"/>
    <n v="7"/>
    <x v="3790"/>
    <d v="1899-12-30T02:09:00"/>
    <d v="1899-12-30T02:00:00"/>
  </r>
  <r>
    <n v="121011"/>
    <d v="2021-05-30T02:09:07"/>
    <n v="335804"/>
    <n v="230507"/>
    <s v="UTC+3"/>
    <n v="7"/>
    <x v="2948"/>
    <d v="1899-12-30T02:09:07"/>
    <d v="1899-12-30T02:00:00"/>
  </r>
  <r>
    <n v="121012"/>
    <d v="2021-05-30T02:11:00"/>
    <n v="334163"/>
    <n v="5151"/>
    <s v="UTC+3"/>
    <n v="7"/>
    <x v="9099"/>
    <d v="1899-12-30T02:11:00"/>
    <d v="1899-12-30T02:00:00"/>
  </r>
  <r>
    <n v="121013"/>
    <d v="2021-05-30T02:15:56"/>
    <n v="95375"/>
    <n v="118549"/>
    <s v="UTC+6"/>
    <n v="7"/>
    <x v="9100"/>
    <d v="1899-12-30T02:15:56"/>
    <d v="1899-12-30T02:00:00"/>
  </r>
  <r>
    <n v="121015"/>
    <d v="2021-05-30T02:17:15"/>
    <n v="45990"/>
    <n v="230507"/>
    <s v="UTC+2"/>
    <n v="7"/>
    <x v="9101"/>
    <d v="1899-12-30T02:17:15"/>
    <d v="1899-12-30T02:00:00"/>
  </r>
  <r>
    <n v="121019"/>
    <d v="2021-05-30T02:18:21"/>
    <n v="168892"/>
    <n v="20216"/>
    <s v="UTC+0"/>
    <n v="7"/>
    <x v="9102"/>
    <d v="1899-12-30T02:18:21"/>
    <d v="1899-12-30T02:00:00"/>
  </r>
  <r>
    <n v="121023"/>
    <d v="2021-05-30T02:18:39"/>
    <n v="338767"/>
    <n v="206501"/>
    <s v="UTC+7"/>
    <n v="7"/>
    <x v="9103"/>
    <d v="1899-12-30T02:18:39"/>
    <d v="1899-12-30T02:00:00"/>
  </r>
  <r>
    <n v="121027"/>
    <d v="2021-05-30T02:19:50"/>
    <n v="215444"/>
    <n v="182191"/>
    <s v="UTC+4"/>
    <n v="7"/>
    <x v="2950"/>
    <d v="1899-12-30T02:19:50"/>
    <d v="1899-12-30T02:00:00"/>
  </r>
  <r>
    <n v="121032"/>
    <d v="2021-05-30T02:20:09"/>
    <n v="140334"/>
    <n v="197561"/>
    <s v="UTC+7"/>
    <n v="7"/>
    <x v="9104"/>
    <d v="1899-12-30T02:20:09"/>
    <d v="1899-12-30T02:00:00"/>
  </r>
  <r>
    <n v="121037"/>
    <d v="2021-05-30T02:21:33"/>
    <n v="187945"/>
    <n v="458081"/>
    <s v="UTC+1"/>
    <n v="7"/>
    <x v="9105"/>
    <d v="1899-12-30T02:21:33"/>
    <d v="1899-12-30T02:00:00"/>
  </r>
  <r>
    <n v="121040"/>
    <d v="2021-05-30T02:22:58"/>
    <n v="233585"/>
    <n v="411922"/>
    <s v="UTC+0"/>
    <n v="7"/>
    <x v="9106"/>
    <d v="1899-12-30T02:22:58"/>
    <d v="1899-12-30T02:00:00"/>
  </r>
  <r>
    <n v="121045"/>
    <d v="2021-05-30T02:24:32"/>
    <n v="43612"/>
    <n v="21760"/>
    <s v="UTC+1"/>
    <n v="7"/>
    <x v="9107"/>
    <d v="1899-12-30T02:24:32"/>
    <d v="1899-12-30T02:00:00"/>
  </r>
  <r>
    <n v="121049"/>
    <d v="2021-05-30T02:26:42"/>
    <n v="326458"/>
    <n v="113183"/>
    <s v="UTC-5"/>
    <n v="7"/>
    <x v="5637"/>
    <d v="1899-12-30T02:26:42"/>
    <d v="1899-12-30T02:00:00"/>
  </r>
  <r>
    <n v="121053"/>
    <d v="2021-05-30T02:28:49"/>
    <n v="204830"/>
    <n v="118549"/>
    <s v="UTC-5"/>
    <n v="7"/>
    <x v="6302"/>
    <d v="1899-12-30T02:28:49"/>
    <d v="1899-12-30T02:00:00"/>
  </r>
  <r>
    <n v="121058"/>
    <d v="2021-05-30T02:29:54"/>
    <n v="277106"/>
    <n v="339123"/>
    <s v="UTC+2"/>
    <n v="7"/>
    <x v="9108"/>
    <d v="1899-12-30T02:29:54"/>
    <d v="1899-12-30T02:00:00"/>
  </r>
  <r>
    <n v="121060"/>
    <d v="2021-05-30T02:30:26"/>
    <n v="320541"/>
    <n v="5151"/>
    <s v="UTC+2"/>
    <n v="7"/>
    <x v="9109"/>
    <d v="1899-12-30T02:30:26"/>
    <d v="1899-12-30T02:00:00"/>
  </r>
  <r>
    <n v="121063"/>
    <d v="2021-05-30T02:31:53"/>
    <n v="326800"/>
    <n v="411922"/>
    <s v="UTC+1"/>
    <n v="7"/>
    <x v="9110"/>
    <d v="1899-12-30T02:31:53"/>
    <d v="1899-12-30T02:00:00"/>
  </r>
  <r>
    <n v="121068"/>
    <d v="2021-05-30T02:32:59"/>
    <n v="74273"/>
    <n v="230507"/>
    <s v="UTC+3"/>
    <n v="7"/>
    <x v="9111"/>
    <d v="1899-12-30T02:32:59"/>
    <d v="1899-12-30T02:00:00"/>
  </r>
  <r>
    <n v="121072"/>
    <d v="2021-05-30T02:33:04"/>
    <n v="76585"/>
    <n v="411922"/>
    <s v="UTC+2"/>
    <n v="7"/>
    <x v="9112"/>
    <d v="1899-12-30T02:33:04"/>
    <d v="1899-12-30T02:00:00"/>
  </r>
  <r>
    <n v="121076"/>
    <d v="2021-05-30T02:33:25"/>
    <n v="73941"/>
    <n v="125091"/>
    <s v="UTC+4"/>
    <n v="7"/>
    <x v="9113"/>
    <d v="1899-12-30T02:33:25"/>
    <d v="1899-12-30T02:00:00"/>
  </r>
  <r>
    <n v="121080"/>
    <d v="2021-05-30T02:34:57"/>
    <n v="10442"/>
    <n v="316402"/>
    <s v="UTC+2"/>
    <n v="7"/>
    <x v="4500"/>
    <d v="1899-12-30T02:34:57"/>
    <d v="1899-12-30T02:00:00"/>
  </r>
  <r>
    <n v="121082"/>
    <d v="2021-05-30T02:38:08"/>
    <n v="148075"/>
    <n v="227775"/>
    <s v="UTC-5"/>
    <n v="7"/>
    <x v="2404"/>
    <d v="1899-12-30T02:38:08"/>
    <d v="1899-12-30T02:00:00"/>
  </r>
  <r>
    <n v="121086"/>
    <d v="2021-05-30T02:39:50"/>
    <n v="283881"/>
    <n v="158978"/>
    <s v="UTC+0"/>
    <n v="7"/>
    <x v="744"/>
    <d v="1899-12-30T02:39:50"/>
    <d v="1899-12-30T02:00:00"/>
  </r>
  <r>
    <n v="121089"/>
    <d v="2021-05-30T02:41:22"/>
    <n v="313914"/>
    <n v="419002"/>
    <s v="UTC+3"/>
    <n v="7"/>
    <x v="9114"/>
    <d v="1899-12-30T02:41:22"/>
    <d v="1899-12-30T02:00:00"/>
  </r>
  <r>
    <n v="121094"/>
    <d v="2021-05-30T02:42:20"/>
    <n v="48484"/>
    <n v="125380"/>
    <s v="UTC+1"/>
    <n v="7"/>
    <x v="9115"/>
    <d v="1899-12-30T02:42:20"/>
    <d v="1899-12-30T02:00:00"/>
  </r>
  <r>
    <n v="121098"/>
    <d v="2021-05-30T02:43:04"/>
    <n v="33872"/>
    <n v="351192"/>
    <s v="UTC+6"/>
    <n v="7"/>
    <x v="7902"/>
    <d v="1899-12-30T02:43:05"/>
    <d v="1899-12-30T02:00:00"/>
  </r>
  <r>
    <n v="121103"/>
    <d v="2021-05-30T02:43:58"/>
    <n v="67819"/>
    <n v="459455"/>
    <s v="UTC+1"/>
    <n v="7"/>
    <x v="5066"/>
    <d v="1899-12-30T02:43:58"/>
    <d v="1899-12-30T02:00:00"/>
  </r>
  <r>
    <n v="121106"/>
    <d v="2021-05-30T02:45:13"/>
    <n v="21309"/>
    <n v="470762"/>
    <s v="UTC+3"/>
    <n v="7"/>
    <x v="9116"/>
    <d v="1899-12-30T02:45:14"/>
    <d v="1899-12-30T02:00:00"/>
  </r>
  <r>
    <n v="121110"/>
    <d v="2021-05-30T02:46:52"/>
    <n v="209082"/>
    <n v="250679"/>
    <s v="UTC-6"/>
    <n v="7"/>
    <x v="8318"/>
    <d v="1899-12-30T02:46:52"/>
    <d v="1899-12-30T02:00:00"/>
  </r>
  <r>
    <n v="121112"/>
    <d v="2021-05-30T02:48:02"/>
    <n v="106165"/>
    <n v="147087"/>
    <s v="UTC-4"/>
    <n v="7"/>
    <x v="6133"/>
    <d v="1899-12-30T02:48:02"/>
    <d v="1899-12-30T02:00:00"/>
  </r>
  <r>
    <n v="121116"/>
    <d v="2021-05-30T02:49:25"/>
    <n v="55912"/>
    <n v="350675"/>
    <s v="UTC+1"/>
    <n v="7"/>
    <x v="9117"/>
    <d v="1899-12-30T02:49:25"/>
    <d v="1899-12-30T02:00:00"/>
  </r>
  <r>
    <n v="121119"/>
    <d v="2021-05-30T02:51:10"/>
    <n v="104705"/>
    <n v="219309"/>
    <s v="UTC+1"/>
    <n v="7"/>
    <x v="9118"/>
    <d v="1899-12-30T02:51:10"/>
    <d v="1899-12-30T02:00:00"/>
  </r>
  <r>
    <n v="121123"/>
    <d v="2021-05-30T02:51:13"/>
    <n v="117196"/>
    <n v="330333"/>
    <s v="UTC+2"/>
    <n v="7"/>
    <x v="6309"/>
    <d v="1899-12-30T02:51:13"/>
    <d v="1899-12-30T02:00:00"/>
  </r>
  <r>
    <n v="121125"/>
    <d v="2021-05-30T02:52:48"/>
    <n v="200001"/>
    <n v="363811"/>
    <s v="UTC+0"/>
    <n v="7"/>
    <x v="3795"/>
    <d v="1899-12-30T02:52:48"/>
    <d v="1899-12-30T02:00:00"/>
  </r>
  <r>
    <n v="121128"/>
    <d v="2021-05-30T02:53:17"/>
    <n v="171245"/>
    <n v="21760"/>
    <s v="UTC-7"/>
    <n v="7"/>
    <x v="2691"/>
    <d v="1899-12-30T02:53:17"/>
    <d v="1899-12-30T02:00:00"/>
  </r>
  <r>
    <n v="121131"/>
    <d v="2021-05-30T02:53:54"/>
    <n v="273417"/>
    <n v="250679"/>
    <s v="UTC+2"/>
    <n v="7"/>
    <x v="9119"/>
    <d v="1899-12-30T02:53:54"/>
    <d v="1899-12-30T02:00:00"/>
  </r>
  <r>
    <n v="121132"/>
    <d v="2021-05-30T02:54:07"/>
    <n v="70273"/>
    <n v="204394"/>
    <s v="UTC+7"/>
    <n v="7"/>
    <x v="9120"/>
    <d v="1899-12-30T02:54:07"/>
    <d v="1899-12-30T02:00:00"/>
  </r>
  <r>
    <n v="121137"/>
    <d v="2021-05-30T02:55:52"/>
    <n v="254754"/>
    <n v="411922"/>
    <s v="UTC+0"/>
    <n v="7"/>
    <x v="9121"/>
    <d v="1899-12-30T02:55:52"/>
    <d v="1899-12-30T02:00:00"/>
  </r>
  <r>
    <n v="121142"/>
    <d v="2021-05-30T02:56:28"/>
    <n v="7257"/>
    <n v="182191"/>
    <s v="UTC+1"/>
    <n v="7"/>
    <x v="9122"/>
    <d v="1899-12-30T02:56:29"/>
    <d v="1899-12-30T02:00:00"/>
  </r>
  <r>
    <n v="121145"/>
    <d v="2021-05-30T02:56:36"/>
    <n v="98980"/>
    <n v="392434"/>
    <s v="UTC+0"/>
    <n v="7"/>
    <x v="4506"/>
    <d v="1899-12-30T02:56:37"/>
    <d v="1899-12-30T02:00:00"/>
  </r>
  <r>
    <n v="121146"/>
    <d v="2021-05-30T03:02:01"/>
    <n v="345766"/>
    <n v="411922"/>
    <s v="UTC-4"/>
    <n v="7"/>
    <x v="1690"/>
    <d v="1899-12-30T03:02:01"/>
    <d v="1899-12-30T03:00:00"/>
  </r>
  <r>
    <n v="121147"/>
    <d v="2021-05-30T03:04:11"/>
    <n v="77594"/>
    <n v="266419"/>
    <s v="UTC+2"/>
    <n v="7"/>
    <x v="9123"/>
    <d v="1899-12-30T03:04:11"/>
    <d v="1899-12-30T03:00:00"/>
  </r>
  <r>
    <n v="121151"/>
    <d v="2021-05-30T03:04:21"/>
    <n v="227791"/>
    <n v="245484"/>
    <s v="UTC-8"/>
    <n v="7"/>
    <x v="1274"/>
    <d v="1899-12-30T03:04:21"/>
    <d v="1899-12-30T03:00:00"/>
  </r>
  <r>
    <n v="121155"/>
    <d v="2021-05-30T03:04:56"/>
    <n v="240913"/>
    <n v="217497"/>
    <s v="UTC-7"/>
    <n v="7"/>
    <x v="9124"/>
    <d v="1899-12-30T03:04:56"/>
    <d v="1899-12-30T03:00:00"/>
  </r>
  <r>
    <n v="121158"/>
    <d v="2021-05-30T03:08:56"/>
    <n v="165073"/>
    <n v="185535"/>
    <s v="UTC+1"/>
    <n v="7"/>
    <x v="9125"/>
    <d v="1899-12-30T03:08:56"/>
    <d v="1899-12-30T03:00:00"/>
  </r>
  <r>
    <n v="121159"/>
    <d v="2021-05-30T03:10:15"/>
    <n v="187110"/>
    <n v="149881"/>
    <s v="UTC+0"/>
    <n v="7"/>
    <x v="7912"/>
    <d v="1899-12-30T03:10:15"/>
    <d v="1899-12-30T03:00:00"/>
  </r>
  <r>
    <n v="121160"/>
    <d v="2021-05-30T03:10:45"/>
    <n v="244531"/>
    <n v="68095"/>
    <s v="UTC-5"/>
    <n v="7"/>
    <x v="4954"/>
    <d v="1899-12-30T03:10:45"/>
    <d v="1899-12-30T03:00:00"/>
  </r>
  <r>
    <n v="121164"/>
    <d v="2021-05-30T03:12:11"/>
    <n v="177545"/>
    <n v="305608"/>
    <s v="UTC+1"/>
    <n v="7"/>
    <x v="9126"/>
    <d v="1899-12-30T03:12:11"/>
    <d v="1899-12-30T03:00:00"/>
  </r>
  <r>
    <n v="121167"/>
    <d v="2021-05-30T03:13:38"/>
    <n v="54080"/>
    <n v="228405"/>
    <s v="UTC+1"/>
    <n v="7"/>
    <x v="6768"/>
    <d v="1899-12-30T03:13:38"/>
    <d v="1899-12-30T03:00:00"/>
  </r>
  <r>
    <n v="121171"/>
    <d v="2021-05-30T03:17:09"/>
    <n v="288482"/>
    <n v="436070"/>
    <s v="UTC+1"/>
    <n v="7"/>
    <x v="2964"/>
    <d v="1899-12-30T03:17:09"/>
    <d v="1899-12-30T03:00:00"/>
  </r>
  <r>
    <n v="121174"/>
    <d v="2021-05-30T03:17:16"/>
    <n v="245227"/>
    <n v="209666"/>
    <s v="UTC+0"/>
    <n v="7"/>
    <x v="5137"/>
    <d v="1899-12-30T03:17:17"/>
    <d v="1899-12-30T03:00:00"/>
  </r>
  <r>
    <n v="121179"/>
    <d v="2021-05-30T03:17:46"/>
    <n v="330091"/>
    <n v="16861"/>
    <s v="UTC+1"/>
    <n v="7"/>
    <x v="9127"/>
    <d v="1899-12-30T03:17:46"/>
    <d v="1899-12-30T03:00:00"/>
  </r>
  <r>
    <n v="121184"/>
    <d v="2021-05-30T03:18:12"/>
    <n v="232357"/>
    <n v="347393"/>
    <s v="UTC+1"/>
    <n v="7"/>
    <x v="9128"/>
    <d v="1899-12-30T03:18:12"/>
    <d v="1899-12-30T03:00:00"/>
  </r>
  <r>
    <n v="121188"/>
    <d v="2021-05-30T03:19:47"/>
    <n v="102220"/>
    <n v="144501"/>
    <s v="UTC+0"/>
    <n v="7"/>
    <x v="9129"/>
    <d v="1899-12-30T03:19:47"/>
    <d v="1899-12-30T03:00:00"/>
  </r>
  <r>
    <n v="121189"/>
    <d v="2021-05-30T03:22:49"/>
    <n v="245443"/>
    <n v="58674"/>
    <s v="UTC+4"/>
    <n v="7"/>
    <x v="1855"/>
    <d v="1899-12-30T03:22:49"/>
    <d v="1899-12-30T03:00:00"/>
  </r>
  <r>
    <n v="121192"/>
    <d v="2021-05-30T03:22:59"/>
    <n v="108650"/>
    <n v="230507"/>
    <s v="UTC+0"/>
    <n v="7"/>
    <x v="2504"/>
    <d v="1899-12-30T03:22:59"/>
    <d v="1899-12-30T03:00:00"/>
  </r>
  <r>
    <n v="121193"/>
    <d v="2021-05-30T03:23:31"/>
    <n v="21113"/>
    <n v="471403"/>
    <s v="UTC+1"/>
    <n v="7"/>
    <x v="7920"/>
    <d v="1899-12-30T03:23:31"/>
    <d v="1899-12-30T03:00:00"/>
  </r>
  <r>
    <n v="121196"/>
    <d v="2021-05-30T03:25:01"/>
    <n v="320206"/>
    <n v="151932"/>
    <s v="UTC+1"/>
    <n v="7"/>
    <x v="8594"/>
    <d v="1899-12-30T03:25:01"/>
    <d v="1899-12-30T03:00:00"/>
  </r>
  <r>
    <n v="121199"/>
    <d v="2021-05-30T03:26:29"/>
    <n v="167121"/>
    <n v="429494"/>
    <s v="UTC-6"/>
    <n v="7"/>
    <x v="7126"/>
    <d v="1899-12-30T03:26:29"/>
    <d v="1899-12-30T03:00:00"/>
  </r>
  <r>
    <n v="121201"/>
    <d v="2021-05-30T03:26:57"/>
    <n v="16318"/>
    <n v="411922"/>
    <s v="UTC-7"/>
    <n v="7"/>
    <x v="9130"/>
    <d v="1899-12-30T03:26:57"/>
    <d v="1899-12-30T03:00:00"/>
  </r>
  <r>
    <n v="121203"/>
    <d v="2021-05-30T03:27:34"/>
    <n v="333224"/>
    <n v="441562"/>
    <s v="UTC+0"/>
    <n v="7"/>
    <x v="9131"/>
    <d v="1899-12-30T03:27:34"/>
    <d v="1899-12-30T03:00:00"/>
  </r>
  <r>
    <n v="121207"/>
    <d v="2021-05-30T03:27:49"/>
    <n v="97705"/>
    <n v="310069"/>
    <s v="UTC+5"/>
    <n v="7"/>
    <x v="9132"/>
    <d v="1899-12-30T03:27:49"/>
    <d v="1899-12-30T03:00:00"/>
  </r>
  <r>
    <n v="121208"/>
    <d v="2021-05-30T03:28:18"/>
    <n v="196259"/>
    <n v="411922"/>
    <s v="UTC+7"/>
    <n v="7"/>
    <x v="9133"/>
    <d v="1899-12-30T03:28:18"/>
    <d v="1899-12-30T03:00:00"/>
  </r>
  <r>
    <n v="121209"/>
    <d v="2021-05-30T03:31:26"/>
    <n v="102316"/>
    <n v="19846"/>
    <s v="UTC+7"/>
    <n v="7"/>
    <x v="9134"/>
    <d v="1899-12-30T03:31:26"/>
    <d v="1899-12-30T03:00:00"/>
  </r>
  <r>
    <n v="121213"/>
    <d v="2021-05-30T03:33:56"/>
    <n v="158638"/>
    <n v="347393"/>
    <s v="UTC+3"/>
    <n v="7"/>
    <x v="9135"/>
    <d v="1899-12-30T03:33:56"/>
    <d v="1899-12-30T03:00:00"/>
  </r>
  <r>
    <n v="121217"/>
    <d v="2021-05-30T03:35:25"/>
    <n v="42616"/>
    <n v="102594"/>
    <s v="UTC+2"/>
    <n v="7"/>
    <x v="9136"/>
    <d v="1899-12-30T03:35:26"/>
    <d v="1899-12-30T03:00:00"/>
  </r>
  <r>
    <n v="121221"/>
    <d v="2021-05-30T03:36:00"/>
    <n v="298963"/>
    <n v="81927"/>
    <s v="UTC+1"/>
    <n v="7"/>
    <x v="7127"/>
    <d v="1899-12-30T03:36:00"/>
    <d v="1899-12-30T03:00:00"/>
  </r>
  <r>
    <n v="121225"/>
    <d v="2021-05-30T03:40:50"/>
    <n v="276968"/>
    <n v="169042"/>
    <s v="UTC+1"/>
    <n v="7"/>
    <x v="9137"/>
    <d v="1899-12-30T03:40:50"/>
    <d v="1899-12-30T03:00:00"/>
  </r>
  <r>
    <n v="121230"/>
    <d v="2021-05-30T03:41:47"/>
    <n v="214997"/>
    <n v="347393"/>
    <s v="UTC+3"/>
    <n v="7"/>
    <x v="9138"/>
    <d v="1899-12-30T03:41:48"/>
    <d v="1899-12-30T03:00:00"/>
  </r>
  <r>
    <n v="121232"/>
    <d v="2021-05-30T03:43:18"/>
    <n v="167483"/>
    <n v="405774"/>
    <s v="UTC+2"/>
    <n v="7"/>
    <x v="9139"/>
    <d v="1899-12-30T03:43:18"/>
    <d v="1899-12-30T03:00:00"/>
  </r>
  <r>
    <n v="121233"/>
    <d v="2021-05-30T03:43:56"/>
    <n v="69973"/>
    <n v="324859"/>
    <s v="UTC+1"/>
    <n v="7"/>
    <x v="9140"/>
    <d v="1899-12-30T03:43:57"/>
    <d v="1899-12-30T03:00:00"/>
  </r>
  <r>
    <n v="121235"/>
    <d v="2021-05-30T03:48:05"/>
    <n v="269546"/>
    <n v="191893"/>
    <s v="UTC+0"/>
    <n v="7"/>
    <x v="9141"/>
    <d v="1899-12-30T03:48:05"/>
    <d v="1899-12-30T03:00:00"/>
  </r>
  <r>
    <n v="121239"/>
    <d v="2021-05-30T03:48:37"/>
    <n v="204074"/>
    <n v="246229"/>
    <s v="UTC-8"/>
    <n v="7"/>
    <x v="6087"/>
    <d v="1899-12-30T03:48:37"/>
    <d v="1899-12-30T03:00:00"/>
  </r>
  <r>
    <n v="121244"/>
    <d v="2021-05-30T03:49:08"/>
    <n v="213634"/>
    <n v="182191"/>
    <s v="UTC+1"/>
    <n v="7"/>
    <x v="9142"/>
    <d v="1899-12-30T03:49:08"/>
    <d v="1899-12-30T03:00:00"/>
  </r>
  <r>
    <n v="121248"/>
    <d v="2021-05-30T03:49:45"/>
    <n v="27854"/>
    <n v="440113"/>
    <s v="UTC+1"/>
    <n v="7"/>
    <x v="9143"/>
    <d v="1899-12-30T03:49:45"/>
    <d v="1899-12-30T03:00:00"/>
  </r>
  <r>
    <n v="121250"/>
    <d v="2021-05-30T03:50:56"/>
    <n v="59029"/>
    <n v="411922"/>
    <s v="UTC+0"/>
    <n v="7"/>
    <x v="9144"/>
    <d v="1899-12-30T03:50:56"/>
    <d v="1899-12-30T03:00:00"/>
  </r>
  <r>
    <n v="121253"/>
    <d v="2021-05-30T03:51:49"/>
    <n v="258998"/>
    <n v="88863"/>
    <s v="UTC+2"/>
    <n v="7"/>
    <x v="9145"/>
    <d v="1899-12-30T03:51:49"/>
    <d v="1899-12-30T03:00:00"/>
  </r>
  <r>
    <n v="121255"/>
    <d v="2021-05-30T03:53:45"/>
    <n v="112085"/>
    <n v="347008"/>
    <s v="UTC+1"/>
    <n v="7"/>
    <x v="2606"/>
    <d v="1899-12-30T03:53:46"/>
    <d v="1899-12-30T03:00:00"/>
  </r>
  <r>
    <n v="121260"/>
    <d v="2021-05-30T03:53:53"/>
    <n v="329090"/>
    <n v="58674"/>
    <s v="UTC+2"/>
    <n v="7"/>
    <x v="9146"/>
    <d v="1899-12-30T03:53:53"/>
    <d v="1899-12-30T03:00:00"/>
  </r>
  <r>
    <n v="121265"/>
    <d v="2021-05-30T03:56:15"/>
    <n v="136547"/>
    <n v="330333"/>
    <s v="UTC+1"/>
    <n v="7"/>
    <x v="2973"/>
    <d v="1899-12-30T03:56:15"/>
    <d v="1899-12-30T03:00:00"/>
  </r>
  <r>
    <n v="121268"/>
    <d v="2021-05-30T03:56:42"/>
    <n v="69199"/>
    <n v="230507"/>
    <s v="UTC-5"/>
    <n v="7"/>
    <x v="9147"/>
    <d v="1899-12-30T03:56:42"/>
    <d v="1899-12-30T03:00:00"/>
  </r>
  <r>
    <n v="121269"/>
    <d v="2021-05-30T03:57:19"/>
    <n v="162950"/>
    <n v="411922"/>
    <s v="UTC+1"/>
    <n v="7"/>
    <x v="9148"/>
    <d v="1899-12-30T03:57:19"/>
    <d v="1899-12-30T03:00:00"/>
  </r>
  <r>
    <n v="121272"/>
    <d v="2021-05-30T03:58:40"/>
    <n v="207682"/>
    <n v="183880"/>
    <s v="UTC+7"/>
    <n v="7"/>
    <x v="9149"/>
    <d v="1899-12-30T03:58:40"/>
    <d v="1899-12-30T03:00:00"/>
  </r>
  <r>
    <n v="121273"/>
    <d v="2021-05-30T03:59:05"/>
    <n v="85393"/>
    <n v="182191"/>
    <s v="UTC-6"/>
    <n v="7"/>
    <x v="6779"/>
    <d v="1899-12-30T03:59:06"/>
    <d v="1899-12-30T03:00:00"/>
  </r>
  <r>
    <n v="121275"/>
    <d v="2021-05-30T03:59:33"/>
    <n v="109263"/>
    <n v="188971"/>
    <s v="UTC+2"/>
    <n v="7"/>
    <x v="9150"/>
    <d v="1899-12-30T03:59:33"/>
    <d v="1899-12-30T03:00:00"/>
  </r>
  <r>
    <n v="121276"/>
    <d v="2021-05-30T04:05:56"/>
    <n v="14878"/>
    <n v="473020"/>
    <s v="UTC+1"/>
    <n v="7"/>
    <x v="9151"/>
    <d v="1899-12-30T04:05:56"/>
    <d v="1899-12-30T04:00:00"/>
  </r>
  <r>
    <n v="121281"/>
    <d v="2021-05-30T04:06:11"/>
    <n v="160222"/>
    <n v="154256"/>
    <s v="UTC+2"/>
    <n v="7"/>
    <x v="9152"/>
    <d v="1899-12-30T04:06:11"/>
    <d v="1899-12-30T04:00:00"/>
  </r>
  <r>
    <n v="121282"/>
    <d v="2021-05-30T04:07:25"/>
    <n v="134111"/>
    <n v="111368"/>
    <s v="UTC+2"/>
    <n v="7"/>
    <x v="9153"/>
    <d v="1899-12-30T04:07:25"/>
    <d v="1899-12-30T04:00:00"/>
  </r>
  <r>
    <n v="121286"/>
    <d v="2021-05-30T04:09:35"/>
    <n v="188574"/>
    <n v="244574"/>
    <s v="UTC-4"/>
    <n v="7"/>
    <x v="2838"/>
    <d v="1899-12-30T04:09:35"/>
    <d v="1899-12-30T04:00:00"/>
  </r>
  <r>
    <n v="121288"/>
    <d v="2021-05-30T04:10:53"/>
    <n v="104020"/>
    <n v="436070"/>
    <s v="UTC+2"/>
    <n v="7"/>
    <x v="9154"/>
    <d v="1899-12-30T04:10:53"/>
    <d v="1899-12-30T04:00:00"/>
  </r>
  <r>
    <n v="121292"/>
    <d v="2021-05-30T04:11:09"/>
    <n v="304452"/>
    <n v="76405"/>
    <s v="UTC+2"/>
    <n v="7"/>
    <x v="9155"/>
    <d v="1899-12-30T04:11:09"/>
    <d v="1899-12-30T04:00:00"/>
  </r>
  <r>
    <n v="121293"/>
    <d v="2021-05-30T04:11:57"/>
    <n v="290628"/>
    <n v="305874"/>
    <s v="UTC-5"/>
    <n v="7"/>
    <x v="9156"/>
    <d v="1899-12-30T04:11:57"/>
    <d v="1899-12-30T04:00:00"/>
  </r>
  <r>
    <n v="121298"/>
    <d v="2021-05-30T04:12:21"/>
    <n v="4141"/>
    <n v="470762"/>
    <s v="UTC-4"/>
    <n v="7"/>
    <x v="9157"/>
    <d v="1899-12-30T04:12:21"/>
    <d v="1899-12-30T04:00:00"/>
  </r>
  <r>
    <n v="121299"/>
    <d v="2021-05-30T04:16:00"/>
    <n v="204236"/>
    <n v="379466"/>
    <s v="UTC+11"/>
    <n v="7"/>
    <x v="3808"/>
    <d v="1899-12-30T04:16:00"/>
    <d v="1899-12-30T04:00:00"/>
  </r>
  <r>
    <n v="121304"/>
    <d v="2021-05-30T04:17:11"/>
    <n v="113882"/>
    <n v="341333"/>
    <s v="UTC+0"/>
    <n v="7"/>
    <x v="9158"/>
    <d v="1899-12-30T04:17:11"/>
    <d v="1899-12-30T04:00:00"/>
  </r>
  <r>
    <n v="121308"/>
    <d v="2021-05-30T04:19:09"/>
    <n v="193683"/>
    <n v="3528"/>
    <s v="UTC+0"/>
    <n v="7"/>
    <x v="9159"/>
    <d v="1899-12-30T04:19:09"/>
    <d v="1899-12-30T04:00:00"/>
  </r>
  <r>
    <n v="121312"/>
    <d v="2021-05-30T04:19:38"/>
    <n v="254331"/>
    <n v="347393"/>
    <s v="UTC+0"/>
    <n v="7"/>
    <x v="9160"/>
    <d v="1899-12-30T04:19:38"/>
    <d v="1899-12-30T04:00:00"/>
  </r>
  <r>
    <n v="121314"/>
    <d v="2021-05-30T04:21:14"/>
    <n v="21391"/>
    <n v="241927"/>
    <s v="UTC-8"/>
    <n v="7"/>
    <x v="3922"/>
    <d v="1899-12-30T04:21:14"/>
    <d v="1899-12-30T04:00:00"/>
  </r>
  <r>
    <n v="121316"/>
    <d v="2021-05-30T04:22:06"/>
    <n v="280643"/>
    <n v="7669"/>
    <s v="UTC+5"/>
    <n v="7"/>
    <x v="9161"/>
    <d v="1899-12-30T04:22:06"/>
    <d v="1899-12-30T04:00:00"/>
  </r>
  <r>
    <n v="121320"/>
    <d v="2021-05-30T04:22:42"/>
    <n v="265783"/>
    <n v="438599"/>
    <s v="UTC+5"/>
    <n v="7"/>
    <x v="9162"/>
    <d v="1899-12-30T04:22:43"/>
    <d v="1899-12-30T04:00:00"/>
  </r>
  <r>
    <n v="121325"/>
    <d v="2021-05-30T04:23:57"/>
    <n v="52446"/>
    <n v="327633"/>
    <s v="UTC+0"/>
    <n v="7"/>
    <x v="8615"/>
    <d v="1899-12-30T04:23:57"/>
    <d v="1899-12-30T04:00:00"/>
  </r>
  <r>
    <n v="121328"/>
    <d v="2021-05-30T04:28:23"/>
    <n v="30835"/>
    <n v="78646"/>
    <s v="UTC+0"/>
    <n v="7"/>
    <x v="9163"/>
    <d v="1899-12-30T04:28:23"/>
    <d v="1899-12-30T04:00:00"/>
  </r>
  <r>
    <n v="121329"/>
    <d v="2021-05-30T04:28:41"/>
    <n v="65710"/>
    <n v="182191"/>
    <s v="UTC+0"/>
    <n v="7"/>
    <x v="9164"/>
    <d v="1899-12-30T04:28:41"/>
    <d v="1899-12-30T04:00:00"/>
  </r>
  <r>
    <n v="121332"/>
    <d v="2021-05-30T04:29:39"/>
    <n v="309338"/>
    <n v="297256"/>
    <s v="UTC+0"/>
    <n v="7"/>
    <x v="9165"/>
    <d v="1899-12-30T04:29:39"/>
    <d v="1899-12-30T04:00:00"/>
  </r>
  <r>
    <n v="121337"/>
    <d v="2021-05-30T04:34:56"/>
    <n v="280586"/>
    <n v="284325"/>
    <s v="UTC+0"/>
    <n v="7"/>
    <x v="9166"/>
    <d v="1899-12-30T04:34:56"/>
    <d v="1899-12-30T04:00:00"/>
  </r>
  <r>
    <n v="121339"/>
    <d v="2021-05-30T04:37:33"/>
    <n v="343942"/>
    <n v="114057"/>
    <s v="UTC+12"/>
    <n v="7"/>
    <x v="2841"/>
    <d v="1899-12-30T04:37:33"/>
    <d v="1899-12-30T04:00:00"/>
  </r>
  <r>
    <n v="121342"/>
    <d v="2021-05-30T04:44:04"/>
    <n v="11973"/>
    <n v="421914"/>
    <s v="UTC+5"/>
    <n v="7"/>
    <x v="9167"/>
    <d v="1899-12-30T04:44:04"/>
    <d v="1899-12-30T04:00:00"/>
  </r>
  <r>
    <n v="121345"/>
    <d v="2021-05-30T04:45:00"/>
    <n v="225793"/>
    <n v="198073"/>
    <s v="UTC+0"/>
    <n v="7"/>
    <x v="9168"/>
    <d v="1899-12-30T04:45:00"/>
    <d v="1899-12-30T04:00:00"/>
  </r>
  <r>
    <n v="121347"/>
    <d v="2021-05-30T04:45:55"/>
    <n v="297835"/>
    <n v="118549"/>
    <s v="UTC+1"/>
    <n v="7"/>
    <x v="9169"/>
    <d v="1899-12-30T04:45:55"/>
    <d v="1899-12-30T04:00:00"/>
  </r>
  <r>
    <n v="121348"/>
    <d v="2021-05-30T04:46:00"/>
    <n v="118036"/>
    <n v="241927"/>
    <s v="UTC+0"/>
    <n v="7"/>
    <x v="9170"/>
    <d v="1899-12-30T04:46:00"/>
    <d v="1899-12-30T04:00:00"/>
  </r>
  <r>
    <n v="121350"/>
    <d v="2021-05-30T04:46:34"/>
    <n v="27345"/>
    <n v="58674"/>
    <s v="UTC+0"/>
    <n v="7"/>
    <x v="9171"/>
    <d v="1899-12-30T04:46:34"/>
    <d v="1899-12-30T04:00:00"/>
  </r>
  <r>
    <n v="121351"/>
    <d v="2021-05-30T04:47:59"/>
    <n v="71004"/>
    <n v="413014"/>
    <s v="UTC+7"/>
    <n v="7"/>
    <x v="9172"/>
    <d v="1899-12-30T04:47:59"/>
    <d v="1899-12-30T04:00:00"/>
  </r>
  <r>
    <n v="121354"/>
    <d v="2021-05-30T04:48:37"/>
    <n v="95682"/>
    <n v="436070"/>
    <s v="UTC-5"/>
    <n v="7"/>
    <x v="9173"/>
    <d v="1899-12-30T04:48:37"/>
    <d v="1899-12-30T04:00:00"/>
  </r>
  <r>
    <n v="121356"/>
    <d v="2021-05-30T04:53:58"/>
    <n v="100721"/>
    <n v="327968"/>
    <s v="UTC+2"/>
    <n v="7"/>
    <x v="9174"/>
    <d v="1899-12-30T04:53:58"/>
    <d v="1899-12-30T04:00:00"/>
  </r>
  <r>
    <n v="121357"/>
    <d v="2021-05-30T04:54:40"/>
    <n v="157119"/>
    <n v="172536"/>
    <s v="UTC+1"/>
    <n v="7"/>
    <x v="9175"/>
    <d v="1899-12-30T04:54:40"/>
    <d v="1899-12-30T04:00:00"/>
  </r>
  <r>
    <n v="121359"/>
    <d v="2021-05-30T04:57:07"/>
    <n v="263768"/>
    <n v="230507"/>
    <s v="UTC+1"/>
    <n v="7"/>
    <x v="2611"/>
    <d v="1899-12-30T04:57:07"/>
    <d v="1899-12-30T04:00:00"/>
  </r>
  <r>
    <n v="121364"/>
    <d v="2021-05-30T05:03:40"/>
    <n v="82843"/>
    <n v="351192"/>
    <s v="UTC+6"/>
    <n v="7"/>
    <x v="9176"/>
    <d v="1899-12-30T05:03:40"/>
    <d v="1899-12-30T05:00:00"/>
  </r>
  <r>
    <n v="121367"/>
    <d v="2021-05-30T05:10:45"/>
    <n v="124431"/>
    <n v="472712"/>
    <s v="UTC+1"/>
    <n v="7"/>
    <x v="6046"/>
    <d v="1899-12-30T05:10:45"/>
    <d v="1899-12-30T05:00:00"/>
  </r>
  <r>
    <n v="121372"/>
    <d v="2021-05-30T05:11:35"/>
    <n v="247040"/>
    <n v="46923"/>
    <s v="UTC+3"/>
    <n v="7"/>
    <x v="2225"/>
    <d v="1899-12-30T05:11:35"/>
    <d v="1899-12-30T05:00:00"/>
  </r>
  <r>
    <n v="121374"/>
    <d v="2021-05-30T05:13:26"/>
    <n v="201016"/>
    <n v="167074"/>
    <s v="UTC+0"/>
    <n v="7"/>
    <x v="8634"/>
    <d v="1899-12-30T05:13:26"/>
    <d v="1899-12-30T05:00:00"/>
  </r>
  <r>
    <n v="121377"/>
    <d v="2021-05-30T05:13:26"/>
    <n v="128539"/>
    <n v="347393"/>
    <s v="UTC+2"/>
    <n v="7"/>
    <x v="8634"/>
    <d v="1899-12-30T05:13:26"/>
    <d v="1899-12-30T05:00:00"/>
  </r>
  <r>
    <n v="121381"/>
    <d v="2021-05-30T05:14:37"/>
    <n v="328509"/>
    <n v="396715"/>
    <s v="UTC+3"/>
    <n v="7"/>
    <x v="9177"/>
    <d v="1899-12-30T05:14:37"/>
    <d v="1899-12-30T05:00:00"/>
  </r>
  <r>
    <n v="121383"/>
    <d v="2021-05-30T05:16:05"/>
    <n v="250590"/>
    <n v="311953"/>
    <s v="UTC+2"/>
    <n v="7"/>
    <x v="9178"/>
    <d v="1899-12-30T05:16:06"/>
    <d v="1899-12-30T05:00:00"/>
  </r>
  <r>
    <n v="121386"/>
    <d v="2021-05-30T05:17:49"/>
    <n v="297113"/>
    <n v="411922"/>
    <s v="UTC+1"/>
    <n v="7"/>
    <x v="9179"/>
    <d v="1899-12-30T05:17:49"/>
    <d v="1899-12-30T05:00:00"/>
  </r>
  <r>
    <n v="121389"/>
    <d v="2021-05-30T05:18:43"/>
    <n v="306416"/>
    <n v="95492"/>
    <s v="UTC+1"/>
    <n v="7"/>
    <x v="2708"/>
    <d v="1899-12-30T05:18:43"/>
    <d v="1899-12-30T05:00:00"/>
  </r>
  <r>
    <n v="121394"/>
    <d v="2021-05-30T05:19:27"/>
    <n v="342620"/>
    <n v="242428"/>
    <s v="UTC+1"/>
    <n v="7"/>
    <x v="9180"/>
    <d v="1899-12-30T05:19:27"/>
    <d v="1899-12-30T05:00:00"/>
  </r>
  <r>
    <n v="121398"/>
    <d v="2021-05-30T05:23:06"/>
    <n v="155004"/>
    <n v="180055"/>
    <s v="UTC+4"/>
    <n v="7"/>
    <x v="6807"/>
    <d v="1899-12-30T05:23:06"/>
    <d v="1899-12-30T05:00:00"/>
  </r>
  <r>
    <n v="121400"/>
    <d v="2021-05-30T05:23:18"/>
    <n v="139960"/>
    <n v="180017"/>
    <s v="UTC+3"/>
    <n v="7"/>
    <x v="9181"/>
    <d v="1899-12-30T05:23:19"/>
    <d v="1899-12-30T05:00:00"/>
  </r>
  <r>
    <n v="121404"/>
    <d v="2021-05-30T05:24:25"/>
    <n v="326208"/>
    <n v="351192"/>
    <s v="UTC+3"/>
    <n v="7"/>
    <x v="7451"/>
    <d v="1899-12-30T05:24:25"/>
    <d v="1899-12-30T05:00:00"/>
  </r>
  <r>
    <n v="121409"/>
    <d v="2021-05-30T05:24:58"/>
    <n v="250427"/>
    <n v="396686"/>
    <s v="UTC+2"/>
    <n v="7"/>
    <x v="9182"/>
    <d v="1899-12-30T05:24:58"/>
    <d v="1899-12-30T05:00:00"/>
  </r>
  <r>
    <n v="121410"/>
    <d v="2021-05-30T05:25:31"/>
    <n v="70378"/>
    <n v="472712"/>
    <s v="UTC+3"/>
    <n v="7"/>
    <x v="9183"/>
    <d v="1899-12-30T05:25:31"/>
    <d v="1899-12-30T05:00:00"/>
  </r>
  <r>
    <n v="121415"/>
    <d v="2021-05-30T05:25:31"/>
    <n v="261020"/>
    <n v="330333"/>
    <s v="UTC+3"/>
    <n v="7"/>
    <x v="9183"/>
    <d v="1899-12-30T05:25:31"/>
    <d v="1899-12-30T05:00:00"/>
  </r>
  <r>
    <n v="121420"/>
    <d v="2021-05-30T05:25:41"/>
    <n v="148840"/>
    <n v="3215"/>
    <s v="UTC+0"/>
    <n v="7"/>
    <x v="9184"/>
    <d v="1899-12-30T05:25:41"/>
    <d v="1899-12-30T05:00:00"/>
  </r>
  <r>
    <n v="121423"/>
    <d v="2021-05-30T05:25:49"/>
    <n v="164677"/>
    <n v="18620"/>
    <s v="UTC+3"/>
    <n v="7"/>
    <x v="9185"/>
    <d v="1899-12-30T05:25:49"/>
    <d v="1899-12-30T05:00:00"/>
  </r>
  <r>
    <n v="121428"/>
    <d v="2021-05-30T05:26:26"/>
    <n v="301590"/>
    <n v="43842"/>
    <s v="UTC+1"/>
    <n v="7"/>
    <x v="9186"/>
    <d v="1899-12-30T05:26:26"/>
    <d v="1899-12-30T05:00:00"/>
  </r>
  <r>
    <n v="121429"/>
    <d v="2021-05-30T05:27:16"/>
    <n v="335417"/>
    <n v="411922"/>
    <s v="UTC+1"/>
    <n v="7"/>
    <x v="9187"/>
    <d v="1899-12-30T05:27:16"/>
    <d v="1899-12-30T05:00:00"/>
  </r>
  <r>
    <n v="121433"/>
    <d v="2021-05-30T05:27:28"/>
    <n v="343806"/>
    <n v="172536"/>
    <s v="UTC+2"/>
    <n v="7"/>
    <x v="9188"/>
    <d v="1899-12-30T05:27:29"/>
    <d v="1899-12-30T05:00:00"/>
  </r>
  <r>
    <n v="121435"/>
    <d v="2021-05-30T05:27:55"/>
    <n v="239702"/>
    <n v="177624"/>
    <s v="UTC+3"/>
    <n v="7"/>
    <x v="9189"/>
    <d v="1899-12-30T05:27:56"/>
    <d v="1899-12-30T05:00:00"/>
  </r>
  <r>
    <n v="121437"/>
    <d v="2021-05-30T05:29:46"/>
    <n v="124217"/>
    <n v="392434"/>
    <s v="UTC+3"/>
    <n v="7"/>
    <x v="9190"/>
    <d v="1899-12-30T05:29:46"/>
    <d v="1899-12-30T05:00:00"/>
  </r>
  <r>
    <n v="121442"/>
    <d v="2021-05-30T05:32:05"/>
    <n v="323339"/>
    <n v="249070"/>
    <s v="UTC+2"/>
    <n v="7"/>
    <x v="9191"/>
    <d v="1899-12-30T05:32:06"/>
    <d v="1899-12-30T05:00:00"/>
  </r>
  <r>
    <n v="121444"/>
    <d v="2021-05-30T05:32:12"/>
    <n v="30862"/>
    <n v="463334"/>
    <s v="UTC+3"/>
    <n v="7"/>
    <x v="6809"/>
    <d v="1899-12-30T05:32:12"/>
    <d v="1899-12-30T05:00:00"/>
  </r>
  <r>
    <n v="121449"/>
    <d v="2021-05-30T05:34:03"/>
    <n v="83859"/>
    <n v="339123"/>
    <s v="UTC-7"/>
    <n v="7"/>
    <x v="2846"/>
    <d v="1899-12-30T05:34:03"/>
    <d v="1899-12-30T05:00:00"/>
  </r>
  <r>
    <n v="121453"/>
    <d v="2021-05-30T05:35:00"/>
    <n v="133193"/>
    <n v="411922"/>
    <s v="UTC+3"/>
    <n v="7"/>
    <x v="9192"/>
    <d v="1899-12-30T05:35:00"/>
    <d v="1899-12-30T05:00:00"/>
  </r>
  <r>
    <n v="121457"/>
    <d v="2021-05-30T05:35:37"/>
    <n v="261898"/>
    <n v="347008"/>
    <s v="UTC+4"/>
    <n v="7"/>
    <x v="9193"/>
    <d v="1899-12-30T05:35:37"/>
    <d v="1899-12-30T05:00:00"/>
  </r>
  <r>
    <n v="121459"/>
    <d v="2021-05-30T05:37:33"/>
    <n v="225426"/>
    <n v="158978"/>
    <s v="UTC+1"/>
    <n v="7"/>
    <x v="2519"/>
    <d v="1899-12-30T05:37:33"/>
    <d v="1899-12-30T05:00:00"/>
  </r>
  <r>
    <n v="121462"/>
    <d v="2021-05-30T05:38:05"/>
    <n v="202770"/>
    <n v="123413"/>
    <s v="UTC+1"/>
    <n v="7"/>
    <x v="9194"/>
    <d v="1899-12-30T05:38:05"/>
    <d v="1899-12-30T05:00:00"/>
  </r>
  <r>
    <n v="121464"/>
    <d v="2021-05-30T05:40:59"/>
    <n v="32372"/>
    <n v="394819"/>
    <s v="UTC+7"/>
    <n v="7"/>
    <x v="9195"/>
    <d v="1899-12-30T05:40:59"/>
    <d v="1899-12-30T05:00:00"/>
  </r>
  <r>
    <n v="121469"/>
    <d v="2021-05-30T05:41:23"/>
    <n v="156540"/>
    <n v="118549"/>
    <s v="UTC+0"/>
    <n v="7"/>
    <x v="7457"/>
    <d v="1899-12-30T05:41:23"/>
    <d v="1899-12-30T05:00:00"/>
  </r>
  <r>
    <n v="121473"/>
    <d v="2021-05-30T05:42:13"/>
    <n v="62086"/>
    <n v="347008"/>
    <s v="UTC-7"/>
    <n v="7"/>
    <x v="5997"/>
    <d v="1899-12-30T05:42:14"/>
    <d v="1899-12-30T05:00:00"/>
  </r>
  <r>
    <n v="121475"/>
    <d v="2021-05-30T05:43:24"/>
    <n v="291124"/>
    <n v="250679"/>
    <s v="UTC+11"/>
    <n v="7"/>
    <x v="9196"/>
    <d v="1899-12-30T05:43:24"/>
    <d v="1899-12-30T05:00:00"/>
  </r>
  <r>
    <n v="121480"/>
    <d v="2021-05-30T05:45:12"/>
    <n v="308541"/>
    <n v="244574"/>
    <s v="UTC+0"/>
    <n v="7"/>
    <x v="9197"/>
    <d v="1899-12-30T05:45:12"/>
    <d v="1899-12-30T05:00:00"/>
  </r>
  <r>
    <n v="121482"/>
    <d v="2021-05-30T05:56:11"/>
    <n v="323827"/>
    <n v="21760"/>
    <s v="UTC+3"/>
    <n v="7"/>
    <x v="9198"/>
    <d v="1899-12-30T05:56:11"/>
    <d v="1899-12-30T05:00:00"/>
  </r>
  <r>
    <n v="121486"/>
    <d v="2021-05-30T05:56:12"/>
    <n v="169263"/>
    <n v="32088"/>
    <s v="UTC-9"/>
    <n v="7"/>
    <x v="9199"/>
    <d v="1899-12-30T05:56:12"/>
    <d v="1899-12-30T05:00:00"/>
  </r>
  <r>
    <n v="121489"/>
    <d v="2021-05-30T05:57:51"/>
    <n v="97661"/>
    <n v="439981"/>
    <s v="UTC+1"/>
    <n v="7"/>
    <x v="9200"/>
    <d v="1899-12-30T05:57:51"/>
    <d v="1899-12-30T05:00:00"/>
  </r>
  <r>
    <n v="121490"/>
    <d v="2021-05-30T05:57:56"/>
    <n v="345899"/>
    <n v="347008"/>
    <s v="UTC-6"/>
    <n v="7"/>
    <x v="4894"/>
    <d v="1899-12-30T05:57:56"/>
    <d v="1899-12-30T05:00:00"/>
  </r>
  <r>
    <n v="121494"/>
    <d v="2021-05-30T05:58:56"/>
    <n v="189770"/>
    <n v="404226"/>
    <s v="UTC+6"/>
    <n v="7"/>
    <x v="9201"/>
    <d v="1899-12-30T05:58:57"/>
    <d v="1899-12-30T05:00:00"/>
  </r>
  <r>
    <n v="121497"/>
    <d v="2021-05-30T05:59:06"/>
    <n v="262728"/>
    <n v="158750"/>
    <s v="UTC+8"/>
    <n v="7"/>
    <x v="2407"/>
    <d v="1899-12-30T05:59:06"/>
    <d v="1899-12-30T05:00:00"/>
  </r>
  <r>
    <n v="121501"/>
    <d v="2021-05-30T05:59:12"/>
    <n v="217111"/>
    <n v="462580"/>
    <s v="UTC+2"/>
    <n v="7"/>
    <x v="9202"/>
    <d v="1899-12-30T05:59:13"/>
    <d v="1899-12-30T05:00:00"/>
  </r>
  <r>
    <n v="121506"/>
    <d v="2021-05-30T06:01:26"/>
    <n v="278535"/>
    <n v="153893"/>
    <s v="UTC-8"/>
    <n v="7"/>
    <x v="18"/>
    <d v="1899-12-30T06:01:26"/>
    <d v="1899-12-30T06:00:00"/>
  </r>
  <r>
    <n v="121509"/>
    <d v="2021-05-30T06:02:36"/>
    <n v="195812"/>
    <n v="217497"/>
    <s v="UTC+6"/>
    <n v="7"/>
    <x v="5151"/>
    <d v="1899-12-30T06:02:36"/>
    <d v="1899-12-30T06:00:00"/>
  </r>
  <r>
    <n v="121511"/>
    <d v="2021-05-30T06:02:53"/>
    <n v="341228"/>
    <n v="176645"/>
    <s v="UTC+0"/>
    <n v="7"/>
    <x v="5023"/>
    <d v="1899-12-30T06:02:53"/>
    <d v="1899-12-30T06:00:00"/>
  </r>
  <r>
    <n v="121515"/>
    <d v="2021-05-30T06:03:11"/>
    <n v="75972"/>
    <n v="250679"/>
    <s v="UTC+7"/>
    <n v="7"/>
    <x v="4012"/>
    <d v="1899-12-30T06:03:11"/>
    <d v="1899-12-30T06:00:00"/>
  </r>
  <r>
    <n v="121518"/>
    <d v="2021-05-30T06:06:47"/>
    <n v="125991"/>
    <n v="118549"/>
    <s v="UTC+0"/>
    <n v="7"/>
    <x v="9203"/>
    <d v="1899-12-30T06:06:47"/>
    <d v="1899-12-30T06:00:00"/>
  </r>
  <r>
    <n v="121520"/>
    <d v="2021-05-30T06:08:10"/>
    <n v="163916"/>
    <n v="297015"/>
    <s v="UTC+2"/>
    <n v="7"/>
    <x v="9204"/>
    <d v="1899-12-30T06:08:11"/>
    <d v="1899-12-30T06:00:00"/>
  </r>
  <r>
    <n v="121522"/>
    <d v="2021-05-30T06:09:41"/>
    <n v="344267"/>
    <n v="339386"/>
    <s v="UTC+3"/>
    <n v="7"/>
    <x v="9205"/>
    <d v="1899-12-30T06:09:41"/>
    <d v="1899-12-30T06:00:00"/>
  </r>
  <r>
    <n v="121527"/>
    <d v="2021-05-30T06:12:59"/>
    <n v="270574"/>
    <n v="380527"/>
    <s v="UTC+2"/>
    <n v="7"/>
    <x v="9206"/>
    <d v="1899-12-30T06:12:59"/>
    <d v="1899-12-30T06:00:00"/>
  </r>
  <r>
    <n v="121531"/>
    <d v="2021-05-30T06:13:05"/>
    <n v="88733"/>
    <n v="158978"/>
    <s v="UTC+12"/>
    <n v="7"/>
    <x v="9207"/>
    <d v="1899-12-30T06:13:05"/>
    <d v="1899-12-30T06:00:00"/>
  </r>
  <r>
    <n v="121534"/>
    <d v="2021-05-30T06:13:11"/>
    <n v="120035"/>
    <n v="132866"/>
    <s v="UTC+0"/>
    <n v="7"/>
    <x v="9208"/>
    <d v="1899-12-30T06:13:12"/>
    <d v="1899-12-30T06:00:00"/>
  </r>
  <r>
    <n v="121537"/>
    <d v="2021-05-30T06:13:26"/>
    <n v="99586"/>
    <n v="298909"/>
    <s v="UTC+1"/>
    <n v="7"/>
    <x v="4895"/>
    <d v="1899-12-30T06:13:26"/>
    <d v="1899-12-30T06:00:00"/>
  </r>
  <r>
    <n v="121542"/>
    <d v="2021-05-30T06:14:55"/>
    <n v="328663"/>
    <n v="189009"/>
    <s v="UTC-4"/>
    <n v="7"/>
    <x v="9209"/>
    <d v="1899-12-30T06:14:55"/>
    <d v="1899-12-30T06:00:00"/>
  </r>
  <r>
    <n v="121545"/>
    <d v="2021-05-30T06:15:26"/>
    <n v="335148"/>
    <n v="54532"/>
    <s v="UTC+3"/>
    <n v="7"/>
    <x v="9210"/>
    <d v="1899-12-30T06:15:26"/>
    <d v="1899-12-30T06:00:00"/>
  </r>
  <r>
    <n v="121546"/>
    <d v="2021-05-30T06:15:42"/>
    <n v="337093"/>
    <n v="341333"/>
    <s v="UTC+3"/>
    <n v="7"/>
    <x v="9211"/>
    <d v="1899-12-30T06:15:42"/>
    <d v="1899-12-30T06:00:00"/>
  </r>
  <r>
    <n v="121548"/>
    <d v="2021-05-30T06:18:49"/>
    <n v="196502"/>
    <n v="182841"/>
    <s v="UTC+1"/>
    <n v="7"/>
    <x v="9212"/>
    <d v="1899-12-30T06:18:49"/>
    <d v="1899-12-30T06:00:00"/>
  </r>
  <r>
    <n v="121553"/>
    <d v="2021-05-30T06:21:46"/>
    <n v="6571"/>
    <n v="342582"/>
    <s v="UTC+0"/>
    <n v="7"/>
    <x v="9213"/>
    <d v="1899-12-30T06:21:46"/>
    <d v="1899-12-30T06:00:00"/>
  </r>
  <r>
    <n v="121556"/>
    <d v="2021-05-30T06:23:39"/>
    <n v="314200"/>
    <n v="154256"/>
    <s v="UTC-2"/>
    <n v="7"/>
    <x v="9214"/>
    <d v="1899-12-30T06:23:39"/>
    <d v="1899-12-30T06:00:00"/>
  </r>
  <r>
    <n v="121560"/>
    <d v="2021-05-30T06:26:31"/>
    <n v="94832"/>
    <n v="411922"/>
    <s v="UTC+9"/>
    <n v="7"/>
    <x v="9215"/>
    <d v="1899-12-30T06:26:31"/>
    <d v="1899-12-30T06:00:00"/>
  </r>
  <r>
    <n v="121562"/>
    <d v="2021-05-30T06:31:02"/>
    <n v="41193"/>
    <n v="180863"/>
    <s v="UTC+0"/>
    <n v="7"/>
    <x v="9216"/>
    <d v="1899-12-30T06:31:02"/>
    <d v="1899-12-30T06:00:00"/>
  </r>
  <r>
    <n v="121565"/>
    <d v="2021-05-30T06:32:38"/>
    <n v="9990"/>
    <n v="97294"/>
    <s v="UTC+2"/>
    <n v="7"/>
    <x v="9217"/>
    <d v="1899-12-30T06:32:38"/>
    <d v="1899-12-30T06:00:00"/>
  </r>
  <r>
    <n v="121569"/>
    <d v="2021-05-30T06:36:00"/>
    <n v="19349"/>
    <n v="301748"/>
    <s v="UTC+0"/>
    <n v="7"/>
    <x v="7301"/>
    <d v="1899-12-30T06:36:00"/>
    <d v="1899-12-30T06:00:00"/>
  </r>
  <r>
    <n v="121574"/>
    <d v="2021-05-30T06:40:00"/>
    <n v="82383"/>
    <n v="250679"/>
    <s v="UTC+2"/>
    <n v="7"/>
    <x v="9218"/>
    <d v="1899-12-30T06:40:00"/>
    <d v="1899-12-30T06:00:00"/>
  </r>
  <r>
    <n v="121576"/>
    <d v="2021-05-30T06:40:24"/>
    <n v="309601"/>
    <n v="351192"/>
    <s v="UTC+4"/>
    <n v="7"/>
    <x v="9219"/>
    <d v="1899-12-30T06:40:24"/>
    <d v="1899-12-30T06:00:00"/>
  </r>
  <r>
    <n v="121577"/>
    <d v="2021-05-30T06:40:40"/>
    <n v="100433"/>
    <n v="111368"/>
    <s v="UTC+1"/>
    <n v="7"/>
    <x v="9220"/>
    <d v="1899-12-30T06:40:40"/>
    <d v="1899-12-30T06:00:00"/>
  </r>
  <r>
    <n v="121578"/>
    <d v="2021-05-30T06:42:49"/>
    <n v="293080"/>
    <n v="305874"/>
    <s v="UTC+1"/>
    <n v="7"/>
    <x v="9221"/>
    <d v="1899-12-30T06:42:49"/>
    <d v="1899-12-30T06:00:00"/>
  </r>
  <r>
    <n v="121582"/>
    <d v="2021-05-30T06:43:31"/>
    <n v="106968"/>
    <n v="242719"/>
    <s v="UTC+1"/>
    <n v="7"/>
    <x v="9222"/>
    <d v="1899-12-30T06:43:31"/>
    <d v="1899-12-30T06:00:00"/>
  </r>
  <r>
    <n v="121586"/>
    <d v="2021-05-30T06:44:00"/>
    <n v="171682"/>
    <n v="347393"/>
    <s v="UTC+0"/>
    <n v="7"/>
    <x v="9223"/>
    <d v="1899-12-30T06:44:00"/>
    <d v="1899-12-30T06:00:00"/>
  </r>
  <r>
    <n v="121590"/>
    <d v="2021-05-30T06:45:35"/>
    <n v="217509"/>
    <n v="230507"/>
    <s v="UTC+3"/>
    <n v="7"/>
    <x v="9224"/>
    <d v="1899-12-30T06:45:35"/>
    <d v="1899-12-30T06:00:00"/>
  </r>
  <r>
    <n v="121591"/>
    <d v="2021-05-30T06:48:57"/>
    <n v="244531"/>
    <n v="135377"/>
    <s v="UTC-5"/>
    <n v="7"/>
    <x v="6147"/>
    <d v="1899-12-30T06:48:58"/>
    <d v="1899-12-30T06:00:00"/>
  </r>
  <r>
    <n v="121595"/>
    <d v="2021-05-30T06:51:22"/>
    <n v="312649"/>
    <n v="208723"/>
    <s v="UTC+2"/>
    <n v="7"/>
    <x v="5088"/>
    <d v="1899-12-30T06:51:22"/>
    <d v="1899-12-30T06:00:00"/>
  </r>
  <r>
    <n v="121599"/>
    <d v="2021-05-30T06:51:32"/>
    <n v="49347"/>
    <n v="369021"/>
    <s v="UTC+6"/>
    <n v="7"/>
    <x v="8328"/>
    <d v="1899-12-30T06:51:32"/>
    <d v="1899-12-30T06:00:00"/>
  </r>
  <r>
    <n v="121604"/>
    <d v="2021-05-30T06:52:53"/>
    <n v="342990"/>
    <n v="58674"/>
    <s v="UTC+3"/>
    <n v="7"/>
    <x v="9225"/>
    <d v="1899-12-30T06:52:53"/>
    <d v="1899-12-30T06:00:00"/>
  </r>
  <r>
    <n v="121608"/>
    <d v="2021-05-30T06:53:34"/>
    <n v="217676"/>
    <n v="95024"/>
    <s v="UTC-6"/>
    <n v="7"/>
    <x v="6374"/>
    <d v="1899-12-30T06:53:35"/>
    <d v="1899-12-30T06:00:00"/>
  </r>
  <r>
    <n v="121609"/>
    <d v="2021-05-30T06:54:01"/>
    <n v="149640"/>
    <n v="391871"/>
    <s v="UTC+2"/>
    <n v="7"/>
    <x v="9226"/>
    <d v="1899-12-30T06:54:01"/>
    <d v="1899-12-30T06:00:00"/>
  </r>
  <r>
    <n v="121614"/>
    <d v="2021-05-30T06:58:22"/>
    <n v="7664"/>
    <n v="347008"/>
    <s v="UTC+2"/>
    <n v="7"/>
    <x v="9227"/>
    <d v="1899-12-30T06:58:22"/>
    <d v="1899-12-30T06:00:00"/>
  </r>
  <r>
    <n v="121616"/>
    <d v="2021-05-30T07:00:26"/>
    <n v="89251"/>
    <n v="439981"/>
    <s v="UTC+9"/>
    <n v="7"/>
    <x v="9228"/>
    <d v="1899-12-30T07:00:26"/>
    <d v="1899-12-30T07:00:00"/>
  </r>
  <r>
    <n v="121617"/>
    <d v="2021-05-30T07:01:27"/>
    <n v="185891"/>
    <n v="191893"/>
    <s v="UTC+1"/>
    <n v="7"/>
    <x v="9229"/>
    <d v="1899-12-30T07:01:27"/>
    <d v="1899-12-30T07:00:00"/>
  </r>
  <r>
    <n v="121620"/>
    <d v="2021-05-30T07:12:08"/>
    <n v="6439"/>
    <n v="439981"/>
    <s v="UTC+0"/>
    <n v="7"/>
    <x v="9230"/>
    <d v="1899-12-30T07:12:08"/>
    <d v="1899-12-30T07:00:00"/>
  </r>
  <r>
    <n v="121623"/>
    <d v="2021-05-30T07:16:08"/>
    <n v="264013"/>
    <n v="325984"/>
    <s v="UTC+2"/>
    <n v="7"/>
    <x v="9231"/>
    <d v="1899-12-30T07:16:08"/>
    <d v="1899-12-30T07:00:00"/>
  </r>
  <r>
    <n v="121625"/>
    <d v="2021-05-30T07:17:16"/>
    <n v="173586"/>
    <n v="126107"/>
    <s v="UTC+1"/>
    <n v="7"/>
    <x v="9232"/>
    <d v="1899-12-30T07:17:16"/>
    <d v="1899-12-30T07:00:00"/>
  </r>
  <r>
    <n v="121628"/>
    <d v="2021-05-30T07:18:14"/>
    <n v="253879"/>
    <n v="285680"/>
    <s v="UTC+1"/>
    <n v="7"/>
    <x v="2413"/>
    <d v="1899-12-30T07:18:14"/>
    <d v="1899-12-30T07:00:00"/>
  </r>
  <r>
    <n v="121631"/>
    <d v="2021-05-30T07:18:55"/>
    <n v="293192"/>
    <n v="147087"/>
    <s v="UTC+5"/>
    <n v="7"/>
    <x v="9233"/>
    <d v="1899-12-30T07:18:55"/>
    <d v="1899-12-30T07:00:00"/>
  </r>
  <r>
    <n v="121633"/>
    <d v="2021-05-30T07:18:59"/>
    <n v="336308"/>
    <n v="192331"/>
    <s v="UTC+1"/>
    <n v="7"/>
    <x v="9234"/>
    <d v="1899-12-30T07:18:59"/>
    <d v="1899-12-30T07:00:00"/>
  </r>
  <r>
    <n v="121635"/>
    <d v="2021-05-30T07:21:40"/>
    <n v="150096"/>
    <n v="112334"/>
    <s v="UTC+1"/>
    <n v="7"/>
    <x v="9235"/>
    <d v="1899-12-30T07:21:40"/>
    <d v="1899-12-30T07:00:00"/>
  </r>
  <r>
    <n v="121637"/>
    <d v="2021-05-30T07:23:31"/>
    <n v="305490"/>
    <n v="218037"/>
    <s v="UTC+0"/>
    <n v="7"/>
    <x v="6051"/>
    <d v="1899-12-30T07:23:31"/>
    <d v="1899-12-30T07:00:00"/>
  </r>
  <r>
    <n v="121638"/>
    <d v="2021-05-30T07:23:44"/>
    <n v="223239"/>
    <n v="208125"/>
    <s v="UTC+2"/>
    <n v="7"/>
    <x v="9236"/>
    <d v="1899-12-30T07:23:44"/>
    <d v="1899-12-30T07:00:00"/>
  </r>
  <r>
    <n v="121642"/>
    <d v="2021-05-30T07:27:22"/>
    <n v="155942"/>
    <n v="297948"/>
    <s v="UTC+8"/>
    <n v="7"/>
    <x v="562"/>
    <d v="1899-12-30T07:27:22"/>
    <d v="1899-12-30T07:00:00"/>
  </r>
  <r>
    <n v="121646"/>
    <d v="2021-05-30T07:28:58"/>
    <n v="221808"/>
    <n v="411922"/>
    <s v="UTC+0"/>
    <n v="7"/>
    <x v="9237"/>
    <d v="1899-12-30T07:28:58"/>
    <d v="1899-12-30T07:00:00"/>
  </r>
  <r>
    <n v="121647"/>
    <d v="2021-05-30T07:29:19"/>
    <n v="135641"/>
    <n v="8501"/>
    <s v="UTC+1"/>
    <n v="7"/>
    <x v="9238"/>
    <d v="1899-12-30T07:29:19"/>
    <d v="1899-12-30T07:00:00"/>
  </r>
  <r>
    <n v="121648"/>
    <d v="2021-05-30T07:29:59"/>
    <n v="250704"/>
    <n v="50803"/>
    <s v="UTC+4"/>
    <n v="7"/>
    <x v="6150"/>
    <d v="1899-12-30T07:29:59"/>
    <d v="1899-12-30T07:00:00"/>
  </r>
  <r>
    <n v="121651"/>
    <d v="2021-05-30T07:31:15"/>
    <n v="216297"/>
    <n v="411922"/>
    <s v="UTC+2"/>
    <n v="7"/>
    <x v="9239"/>
    <d v="1899-12-30T07:31:15"/>
    <d v="1899-12-30T07:00:00"/>
  </r>
  <r>
    <n v="121653"/>
    <d v="2021-05-30T07:35:23"/>
    <n v="246929"/>
    <n v="167074"/>
    <s v="UTC+5"/>
    <n v="7"/>
    <x v="9240"/>
    <d v="1899-12-30T07:35:23"/>
    <d v="1899-12-30T07:00:00"/>
  </r>
  <r>
    <n v="121657"/>
    <d v="2021-05-30T07:36:36"/>
    <n v="268432"/>
    <n v="158978"/>
    <s v="UTC+0"/>
    <n v="7"/>
    <x v="9241"/>
    <d v="1899-12-30T07:36:36"/>
    <d v="1899-12-30T07:00:00"/>
  </r>
  <r>
    <n v="121660"/>
    <d v="2021-05-30T07:44:33"/>
    <n v="275664"/>
    <n v="258219"/>
    <s v="UTC+9"/>
    <n v="7"/>
    <x v="1388"/>
    <d v="1899-12-30T07:44:33"/>
    <d v="1899-12-30T07:00:00"/>
  </r>
  <r>
    <n v="121663"/>
    <d v="2021-05-30T07:44:34"/>
    <n v="249029"/>
    <n v="353047"/>
    <s v="UTC+3"/>
    <n v="7"/>
    <x v="9242"/>
    <d v="1899-12-30T07:44:34"/>
    <d v="1899-12-30T07:00:00"/>
  </r>
  <r>
    <n v="121666"/>
    <d v="2021-05-30T07:44:36"/>
    <n v="271940"/>
    <n v="411922"/>
    <s v="UTC+2"/>
    <n v="7"/>
    <x v="9243"/>
    <d v="1899-12-30T07:44:36"/>
    <d v="1899-12-30T07:00:00"/>
  </r>
  <r>
    <n v="121668"/>
    <d v="2021-05-30T07:44:47"/>
    <n v="238906"/>
    <n v="244574"/>
    <s v="UTC+1"/>
    <n v="7"/>
    <x v="9244"/>
    <d v="1899-12-30T07:44:47"/>
    <d v="1899-12-30T07:00:00"/>
  </r>
  <r>
    <n v="121670"/>
    <d v="2021-05-30T07:46:34"/>
    <n v="287892"/>
    <n v="411922"/>
    <s v="UTC+3"/>
    <n v="7"/>
    <x v="916"/>
    <d v="1899-12-30T07:46:34"/>
    <d v="1899-12-30T07:00:00"/>
  </r>
  <r>
    <n v="121672"/>
    <d v="2021-05-30T07:48:44"/>
    <n v="341732"/>
    <n v="158978"/>
    <s v="UTC+3"/>
    <n v="7"/>
    <x v="9245"/>
    <d v="1899-12-30T07:48:44"/>
    <d v="1899-12-30T07:00:00"/>
  </r>
  <r>
    <n v="121673"/>
    <d v="2021-05-30T07:51:22"/>
    <n v="82993"/>
    <n v="430019"/>
    <s v="UTC+3"/>
    <n v="7"/>
    <x v="6399"/>
    <d v="1899-12-30T07:51:22"/>
    <d v="1899-12-30T07:00:00"/>
  </r>
  <r>
    <n v="121678"/>
    <d v="2021-05-30T07:52:07"/>
    <n v="255355"/>
    <n v="347008"/>
    <s v="UTC+2"/>
    <n v="7"/>
    <x v="1485"/>
    <d v="1899-12-30T07:52:07"/>
    <d v="1899-12-30T07:00:00"/>
  </r>
  <r>
    <n v="121681"/>
    <d v="2021-05-30T07:56:11"/>
    <n v="88379"/>
    <n v="158978"/>
    <s v="UTC+1"/>
    <n v="7"/>
    <x v="8690"/>
    <d v="1899-12-30T07:56:12"/>
    <d v="1899-12-30T07:00:00"/>
  </r>
  <r>
    <n v="121684"/>
    <d v="2021-05-30T07:58:04"/>
    <n v="230276"/>
    <n v="63666"/>
    <s v="UTC+0"/>
    <n v="7"/>
    <x v="4225"/>
    <d v="1899-12-30T07:58:05"/>
    <d v="1899-12-30T07:00:00"/>
  </r>
  <r>
    <n v="121689"/>
    <d v="2021-05-30T07:58:51"/>
    <n v="127326"/>
    <n v="26408"/>
    <s v="UTC+0"/>
    <n v="7"/>
    <x v="9246"/>
    <d v="1899-12-30T07:58:51"/>
    <d v="1899-12-30T07:00:00"/>
  </r>
  <r>
    <n v="121690"/>
    <d v="2021-05-30T08:00:31"/>
    <n v="20000"/>
    <n v="411922"/>
    <s v="UTC+0"/>
    <n v="7"/>
    <x v="9247"/>
    <d v="1899-12-30T08:00:31"/>
    <d v="1899-12-30T08:00:00"/>
  </r>
  <r>
    <n v="121691"/>
    <d v="2021-05-30T08:00:32"/>
    <n v="209681"/>
    <n v="340447"/>
    <s v="UTC+1"/>
    <n v="7"/>
    <x v="9248"/>
    <d v="1899-12-30T08:00:33"/>
    <d v="1899-12-30T08:00:00"/>
  </r>
  <r>
    <n v="121694"/>
    <d v="2021-05-30T08:00:39"/>
    <n v="32100"/>
    <n v="132866"/>
    <s v="UTC+11"/>
    <n v="7"/>
    <x v="9249"/>
    <d v="1899-12-30T08:00:39"/>
    <d v="1899-12-30T08:00:00"/>
  </r>
  <r>
    <n v="121695"/>
    <d v="2021-05-30T08:01:26"/>
    <n v="144086"/>
    <n v="238334"/>
    <s v="UTC+2"/>
    <n v="7"/>
    <x v="2722"/>
    <d v="1899-12-30T08:01:26"/>
    <d v="1899-12-30T08:00:00"/>
  </r>
  <r>
    <n v="121699"/>
    <d v="2021-05-30T08:02:24"/>
    <n v="77069"/>
    <n v="89186"/>
    <s v="UTC+0"/>
    <n v="7"/>
    <x v="157"/>
    <d v="1899-12-30T08:02:24"/>
    <d v="1899-12-30T08:00:00"/>
  </r>
  <r>
    <n v="121704"/>
    <d v="2021-05-30T08:07:06"/>
    <n v="185977"/>
    <n v="298988"/>
    <s v="UTC+2"/>
    <n v="7"/>
    <x v="9250"/>
    <d v="1899-12-30T08:07:06"/>
    <d v="1899-12-30T08:00:00"/>
  </r>
  <r>
    <n v="121705"/>
    <d v="2021-05-30T08:08:20"/>
    <n v="326649"/>
    <n v="305103"/>
    <s v="UTC-4"/>
    <n v="7"/>
    <x v="9251"/>
    <d v="1899-12-30T08:08:20"/>
    <d v="1899-12-30T08:00:00"/>
  </r>
  <r>
    <n v="121709"/>
    <d v="2021-05-30T08:10:29"/>
    <n v="185928"/>
    <n v="150424"/>
    <s v="UTC-6"/>
    <n v="7"/>
    <x v="3471"/>
    <d v="1899-12-30T08:10:29"/>
    <d v="1899-12-30T08:00:00"/>
  </r>
  <r>
    <n v="121711"/>
    <d v="2021-05-30T08:11:55"/>
    <n v="50640"/>
    <n v="451624"/>
    <s v="UTC+12"/>
    <n v="7"/>
    <x v="2723"/>
    <d v="1899-12-30T08:11:55"/>
    <d v="1899-12-30T08:00:00"/>
  </r>
  <r>
    <n v="121715"/>
    <d v="2021-05-30T08:12:30"/>
    <n v="96923"/>
    <n v="418105"/>
    <s v="UTC+9"/>
    <n v="7"/>
    <x v="3824"/>
    <d v="1899-12-30T08:12:30"/>
    <d v="1899-12-30T08:00:00"/>
  </r>
  <r>
    <n v="121720"/>
    <d v="2021-05-30T08:13:05"/>
    <n v="248848"/>
    <n v="471409"/>
    <s v="UTC+3"/>
    <n v="7"/>
    <x v="4029"/>
    <d v="1899-12-30T08:13:05"/>
    <d v="1899-12-30T08:00:00"/>
  </r>
  <r>
    <n v="121723"/>
    <d v="2021-05-30T08:15:59"/>
    <n v="285121"/>
    <n v="112334"/>
    <s v="UTC+2"/>
    <n v="7"/>
    <x v="9252"/>
    <d v="1899-12-30T08:15:59"/>
    <d v="1899-12-30T08:00:00"/>
  </r>
  <r>
    <n v="121725"/>
    <d v="2021-05-30T08:18:45"/>
    <n v="300892"/>
    <n v="256201"/>
    <s v="UTC+0"/>
    <n v="7"/>
    <x v="6854"/>
    <d v="1899-12-30T08:18:45"/>
    <d v="1899-12-30T08:00:00"/>
  </r>
  <r>
    <n v="121730"/>
    <d v="2021-05-30T08:18:57"/>
    <n v="85149"/>
    <n v="182670"/>
    <s v="UTC+1"/>
    <n v="7"/>
    <x v="9253"/>
    <d v="1899-12-30T08:18:58"/>
    <d v="1899-12-30T08:00:00"/>
  </r>
  <r>
    <n v="121735"/>
    <d v="2021-05-30T08:19:24"/>
    <n v="9859"/>
    <n v="320914"/>
    <s v="UTC+2"/>
    <n v="7"/>
    <x v="9254"/>
    <d v="1899-12-30T08:19:25"/>
    <d v="1899-12-30T08:00:00"/>
  </r>
  <r>
    <n v="121738"/>
    <d v="2021-05-30T08:26:00"/>
    <n v="48350"/>
    <n v="266557"/>
    <s v="UTC+0"/>
    <n v="7"/>
    <x v="9255"/>
    <d v="1899-12-30T08:26:00"/>
    <d v="1899-12-30T08:00:00"/>
  </r>
  <r>
    <n v="121742"/>
    <d v="2021-05-30T08:28:38"/>
    <n v="10923"/>
    <n v="21760"/>
    <s v="UTC+0"/>
    <n v="7"/>
    <x v="5361"/>
    <d v="1899-12-30T08:28:38"/>
    <d v="1899-12-30T08:00:00"/>
  </r>
  <r>
    <n v="121743"/>
    <d v="2021-05-30T08:28:51"/>
    <n v="192442"/>
    <n v="151932"/>
    <s v="UTC+1"/>
    <n v="7"/>
    <x v="9256"/>
    <d v="1899-12-30T08:28:51"/>
    <d v="1899-12-30T08:00:00"/>
  </r>
  <r>
    <n v="121746"/>
    <d v="2021-05-30T08:29:42"/>
    <n v="227814"/>
    <n v="401945"/>
    <s v="UTC+7"/>
    <n v="7"/>
    <x v="9257"/>
    <d v="1899-12-30T08:29:42"/>
    <d v="1899-12-30T08:00:00"/>
  </r>
  <r>
    <n v="121750"/>
    <d v="2021-05-30T08:30:08"/>
    <n v="229459"/>
    <n v="104274"/>
    <s v="UTC+0"/>
    <n v="7"/>
    <x v="9258"/>
    <d v="1899-12-30T08:30:08"/>
    <d v="1899-12-30T08:00:00"/>
  </r>
  <r>
    <n v="121752"/>
    <d v="2021-05-30T08:30:16"/>
    <n v="53722"/>
    <n v="37644"/>
    <s v="UTC+1"/>
    <n v="7"/>
    <x v="9259"/>
    <d v="1899-12-30T08:30:16"/>
    <d v="1899-12-30T08:00:00"/>
  </r>
  <r>
    <n v="121756"/>
    <d v="2021-05-30T08:30:16"/>
    <n v="342573"/>
    <n v="463334"/>
    <s v="UTC+5"/>
    <n v="7"/>
    <x v="9259"/>
    <d v="1899-12-30T08:30:16"/>
    <d v="1899-12-30T08:00:00"/>
  </r>
  <r>
    <n v="121761"/>
    <d v="2021-05-30T08:31:14"/>
    <n v="272437"/>
    <n v="305874"/>
    <s v="UTC+3"/>
    <n v="7"/>
    <x v="9260"/>
    <d v="1899-12-30T08:31:14"/>
    <d v="1899-12-30T08:00:00"/>
  </r>
  <r>
    <n v="121762"/>
    <d v="2021-05-30T08:32:44"/>
    <n v="197008"/>
    <n v="230507"/>
    <s v="UTC+2"/>
    <n v="7"/>
    <x v="9261"/>
    <d v="1899-12-30T08:32:44"/>
    <d v="1899-12-30T08:00:00"/>
  </r>
  <r>
    <n v="121764"/>
    <d v="2021-05-30T08:32:57"/>
    <n v="184225"/>
    <n v="114865"/>
    <s v="UTC+2"/>
    <n v="7"/>
    <x v="9262"/>
    <d v="1899-12-30T08:32:57"/>
    <d v="1899-12-30T08:00:00"/>
  </r>
  <r>
    <n v="121769"/>
    <d v="2021-05-30T08:33:57"/>
    <n v="241822"/>
    <n v="420674"/>
    <s v="UTC+0"/>
    <n v="7"/>
    <x v="9263"/>
    <d v="1899-12-30T08:33:57"/>
    <d v="1899-12-30T08:00:00"/>
  </r>
  <r>
    <n v="121771"/>
    <d v="2021-05-30T08:34:38"/>
    <n v="81140"/>
    <n v="111368"/>
    <s v="UTC+3"/>
    <n v="7"/>
    <x v="4903"/>
    <d v="1899-12-30T08:34:38"/>
    <d v="1899-12-30T08:00:00"/>
  </r>
  <r>
    <n v="121774"/>
    <d v="2021-05-30T08:35:08"/>
    <n v="128838"/>
    <n v="207760"/>
    <s v="UTC+1"/>
    <n v="7"/>
    <x v="9264"/>
    <d v="1899-12-30T08:35:09"/>
    <d v="1899-12-30T08:00:00"/>
  </r>
  <r>
    <n v="121775"/>
    <d v="2021-05-30T08:42:08"/>
    <n v="150922"/>
    <n v="470762"/>
    <s v="UTC+1"/>
    <n v="7"/>
    <x v="9265"/>
    <d v="1899-12-30T08:42:08"/>
    <d v="1899-12-30T08:00:00"/>
  </r>
  <r>
    <n v="121780"/>
    <d v="2021-05-30T08:42:13"/>
    <n v="99221"/>
    <n v="4199"/>
    <s v="UTC+2"/>
    <n v="7"/>
    <x v="8497"/>
    <d v="1899-12-30T08:42:13"/>
    <d v="1899-12-30T08:00:00"/>
  </r>
  <r>
    <n v="121781"/>
    <d v="2021-05-30T08:43:16"/>
    <n v="262051"/>
    <n v="149755"/>
    <s v="UTC+9"/>
    <n v="7"/>
    <x v="9266"/>
    <d v="1899-12-30T08:43:16"/>
    <d v="1899-12-30T08:00:00"/>
  </r>
  <r>
    <n v="121786"/>
    <d v="2021-05-30T08:45:32"/>
    <n v="202580"/>
    <n v="357547"/>
    <s v="UTC+9"/>
    <n v="7"/>
    <x v="9267"/>
    <d v="1899-12-30T08:45:33"/>
    <d v="1899-12-30T08:00:00"/>
  </r>
  <r>
    <n v="121788"/>
    <d v="2021-05-30T08:46:23"/>
    <n v="120399"/>
    <n v="201938"/>
    <s v="UTC+1"/>
    <n v="7"/>
    <x v="9268"/>
    <d v="1899-12-30T08:46:24"/>
    <d v="1899-12-30T08:00:00"/>
  </r>
  <r>
    <n v="121790"/>
    <d v="2021-05-30T08:48:37"/>
    <n v="38519"/>
    <n v="227775"/>
    <s v="UTC+7"/>
    <n v="7"/>
    <x v="9269"/>
    <d v="1899-12-30T08:48:37"/>
    <d v="1899-12-30T08:00:00"/>
  </r>
  <r>
    <n v="121794"/>
    <d v="2021-05-30T08:48:43"/>
    <n v="201575"/>
    <n v="182984"/>
    <s v="UTC-5"/>
    <n v="7"/>
    <x v="9270"/>
    <d v="1899-12-30T08:48:43"/>
    <d v="1899-12-30T08:00:00"/>
  </r>
  <r>
    <n v="121799"/>
    <d v="2021-05-30T08:49:12"/>
    <n v="40102"/>
    <n v="347393"/>
    <s v="UTC+8"/>
    <n v="7"/>
    <x v="652"/>
    <d v="1899-12-30T08:49:12"/>
    <d v="1899-12-30T08:00:00"/>
  </r>
  <r>
    <n v="121804"/>
    <d v="2021-05-30T08:49:47"/>
    <n v="47830"/>
    <n v="462084"/>
    <s v="UTC+1"/>
    <n v="7"/>
    <x v="6005"/>
    <d v="1899-12-30T08:49:47"/>
    <d v="1899-12-30T08:00:00"/>
  </r>
  <r>
    <n v="121806"/>
    <d v="2021-05-30T08:55:12"/>
    <n v="292994"/>
    <n v="411922"/>
    <s v="UTC-4"/>
    <n v="7"/>
    <x v="6006"/>
    <d v="1899-12-30T08:55:12"/>
    <d v="1899-12-30T08:00:00"/>
  </r>
  <r>
    <n v="121808"/>
    <d v="2021-05-30T08:55:16"/>
    <n v="21391"/>
    <n v="411922"/>
    <s v="UTC-8"/>
    <n v="7"/>
    <x v="9271"/>
    <d v="1899-12-30T08:55:16"/>
    <d v="1899-12-30T08:00:00"/>
  </r>
  <r>
    <n v="121813"/>
    <d v="2021-05-30T08:57:36"/>
    <n v="66081"/>
    <n v="347008"/>
    <s v="UTC+1"/>
    <n v="7"/>
    <x v="2533"/>
    <d v="1899-12-30T08:57:36"/>
    <d v="1899-12-30T08:00:00"/>
  </r>
  <r>
    <n v="121814"/>
    <d v="2021-05-30T09:00:22"/>
    <n v="158327"/>
    <n v="411922"/>
    <s v="UTC+1"/>
    <n v="7"/>
    <x v="9272"/>
    <d v="1899-12-30T09:00:22"/>
    <d v="1899-12-30T09:00:00"/>
  </r>
  <r>
    <n v="121817"/>
    <d v="2021-05-30T09:00:51"/>
    <n v="264446"/>
    <n v="242428"/>
    <s v="UTC+4"/>
    <n v="7"/>
    <x v="4245"/>
    <d v="1899-12-30T09:00:51"/>
    <d v="1899-12-30T09:00:00"/>
  </r>
  <r>
    <n v="121822"/>
    <d v="2021-05-30T09:01:28"/>
    <n v="118843"/>
    <n v="226626"/>
    <s v="UTC+3"/>
    <n v="7"/>
    <x v="8719"/>
    <d v="1899-12-30T09:01:28"/>
    <d v="1899-12-30T09:00:00"/>
  </r>
  <r>
    <n v="121826"/>
    <d v="2021-05-30T09:04:56"/>
    <n v="237851"/>
    <n v="230507"/>
    <s v="UTC-9"/>
    <n v="7"/>
    <x v="3486"/>
    <d v="1899-12-30T09:04:56"/>
    <d v="1899-12-30T09:00:00"/>
  </r>
  <r>
    <n v="121830"/>
    <d v="2021-05-30T09:07:03"/>
    <n v="91359"/>
    <n v="351192"/>
    <s v="UTC+1"/>
    <n v="7"/>
    <x v="9273"/>
    <d v="1899-12-30T09:07:03"/>
    <d v="1899-12-30T09:00:00"/>
  </r>
  <r>
    <n v="121835"/>
    <d v="2021-05-30T09:10:10"/>
    <n v="201034"/>
    <n v="458325"/>
    <s v="UTC+4"/>
    <n v="7"/>
    <x v="566"/>
    <d v="1899-12-30T09:10:10"/>
    <d v="1899-12-30T09:00:00"/>
  </r>
  <r>
    <n v="121836"/>
    <d v="2021-05-30T09:14:18"/>
    <n v="109845"/>
    <n v="249086"/>
    <s v="UTC+5"/>
    <n v="7"/>
    <x v="9274"/>
    <d v="1899-12-30T09:14:18"/>
    <d v="1899-12-30T09:00:00"/>
  </r>
  <r>
    <n v="121840"/>
    <d v="2021-05-30T09:15:39"/>
    <n v="267896"/>
    <n v="230507"/>
    <s v="UTC+4"/>
    <n v="7"/>
    <x v="9275"/>
    <d v="1899-12-30T09:15:40"/>
    <d v="1899-12-30T09:00:00"/>
  </r>
  <r>
    <n v="121844"/>
    <d v="2021-05-30T09:18:14"/>
    <n v="72641"/>
    <n v="230507"/>
    <s v="UTC+2"/>
    <n v="7"/>
    <x v="35"/>
    <d v="1899-12-30T09:18:14"/>
    <d v="1899-12-30T09:00:00"/>
  </r>
  <r>
    <n v="121849"/>
    <d v="2021-05-30T09:19:05"/>
    <n v="217418"/>
    <n v="153893"/>
    <s v="UTC+7"/>
    <n v="7"/>
    <x v="9276"/>
    <d v="1899-12-30T09:19:05"/>
    <d v="1899-12-30T09:00:00"/>
  </r>
  <r>
    <n v="121854"/>
    <d v="2021-05-30T09:19:30"/>
    <n v="148896"/>
    <n v="411922"/>
    <s v="UTC+12"/>
    <n v="7"/>
    <x v="9277"/>
    <d v="1899-12-30T09:19:30"/>
    <d v="1899-12-30T09:00:00"/>
  </r>
  <r>
    <n v="121857"/>
    <d v="2021-05-30T09:19:45"/>
    <n v="194112"/>
    <n v="241927"/>
    <s v="UTC+5"/>
    <n v="7"/>
    <x v="7532"/>
    <d v="1899-12-30T09:19:45"/>
    <d v="1899-12-30T09:00:00"/>
  </r>
  <r>
    <n v="121858"/>
    <d v="2021-05-30T09:20:05"/>
    <n v="100950"/>
    <n v="230507"/>
    <s v="UTC+5"/>
    <n v="7"/>
    <x v="1297"/>
    <d v="1899-12-30T09:20:05"/>
    <d v="1899-12-30T09:00:00"/>
  </r>
  <r>
    <n v="121862"/>
    <d v="2021-05-30T09:21:44"/>
    <n v="193298"/>
    <n v="48738"/>
    <s v="UTC+1"/>
    <n v="7"/>
    <x v="9278"/>
    <d v="1899-12-30T09:21:44"/>
    <d v="1899-12-30T09:00:00"/>
  </r>
  <r>
    <n v="121864"/>
    <d v="2021-05-30T09:26:07"/>
    <n v="124098"/>
    <n v="12149"/>
    <s v="UTC+3"/>
    <n v="7"/>
    <x v="9279"/>
    <d v="1899-12-30T09:26:07"/>
    <d v="1899-12-30T09:00:00"/>
  </r>
  <r>
    <n v="121869"/>
    <d v="2021-05-30T09:27:39"/>
    <n v="337573"/>
    <n v="20534"/>
    <s v="UTC+2"/>
    <n v="7"/>
    <x v="4036"/>
    <d v="1899-12-30T09:27:39"/>
    <d v="1899-12-30T09:00:00"/>
  </r>
  <r>
    <n v="121871"/>
    <d v="2021-05-30T09:27:50"/>
    <n v="276524"/>
    <n v="21760"/>
    <s v="UTC+4"/>
    <n v="7"/>
    <x v="9280"/>
    <d v="1899-12-30T09:27:50"/>
    <d v="1899-12-30T09:00:00"/>
  </r>
  <r>
    <n v="121873"/>
    <d v="2021-05-30T09:29:59"/>
    <n v="25970"/>
    <n v="5151"/>
    <s v="UTC+6"/>
    <n v="7"/>
    <x v="4603"/>
    <d v="1899-12-30T09:29:59"/>
    <d v="1899-12-30T09:00:00"/>
  </r>
  <r>
    <n v="121876"/>
    <d v="2021-05-30T09:30:34"/>
    <n v="125102"/>
    <n v="117745"/>
    <s v="UTC+7"/>
    <n v="7"/>
    <x v="427"/>
    <d v="1899-12-30T09:30:34"/>
    <d v="1899-12-30T09:00:00"/>
  </r>
  <r>
    <n v="121879"/>
    <d v="2021-05-30T09:32:06"/>
    <n v="98980"/>
    <n v="264283"/>
    <s v="UTC+0"/>
    <n v="7"/>
    <x v="9281"/>
    <d v="1899-12-30T09:32:06"/>
    <d v="1899-12-30T09:00:00"/>
  </r>
  <r>
    <n v="121884"/>
    <d v="2021-05-30T09:32:10"/>
    <n v="50906"/>
    <n v="258219"/>
    <s v="UTC+4"/>
    <n v="7"/>
    <x v="9282"/>
    <d v="1899-12-30T09:32:10"/>
    <d v="1899-12-30T09:00:00"/>
  </r>
  <r>
    <n v="121889"/>
    <d v="2021-05-30T09:33:04"/>
    <n v="273647"/>
    <n v="116182"/>
    <s v="UTC+9"/>
    <n v="7"/>
    <x v="9283"/>
    <d v="1899-12-30T09:33:04"/>
    <d v="1899-12-30T09:00:00"/>
  </r>
  <r>
    <n v="121891"/>
    <d v="2021-05-30T09:34:05"/>
    <n v="63927"/>
    <n v="183290"/>
    <s v="UTC+2"/>
    <n v="7"/>
    <x v="1925"/>
    <d v="1899-12-30T09:34:05"/>
    <d v="1899-12-30T09:00:00"/>
  </r>
  <r>
    <n v="121892"/>
    <d v="2021-05-30T09:34:34"/>
    <n v="2527"/>
    <n v="439981"/>
    <s v="UTC+3"/>
    <n v="7"/>
    <x v="6058"/>
    <d v="1899-12-30T09:34:34"/>
    <d v="1899-12-30T09:00:00"/>
  </r>
  <r>
    <n v="121893"/>
    <d v="2021-05-30T09:34:36"/>
    <n v="325961"/>
    <n v="34152"/>
    <s v="UTC+2"/>
    <n v="7"/>
    <x v="9284"/>
    <d v="1899-12-30T09:34:36"/>
    <d v="1899-12-30T09:00:00"/>
  </r>
  <r>
    <n v="121898"/>
    <d v="2021-05-30T09:37:51"/>
    <n v="326228"/>
    <n v="351192"/>
    <s v="UTC+1"/>
    <n v="7"/>
    <x v="9285"/>
    <d v="1899-12-30T09:37:51"/>
    <d v="1899-12-30T09:00:00"/>
  </r>
  <r>
    <n v="121903"/>
    <d v="2021-05-30T09:40:28"/>
    <n v="240111"/>
    <n v="154256"/>
    <s v="UTC+0"/>
    <n v="7"/>
    <x v="2265"/>
    <d v="1899-12-30T09:40:28"/>
    <d v="1899-12-30T09:00:00"/>
  </r>
  <r>
    <n v="121908"/>
    <d v="2021-05-30T09:40:58"/>
    <n v="137117"/>
    <n v="294042"/>
    <s v="UTC+1"/>
    <n v="7"/>
    <x v="9286"/>
    <d v="1899-12-30T09:40:58"/>
    <d v="1899-12-30T09:00:00"/>
  </r>
  <r>
    <n v="121909"/>
    <d v="2021-05-30T09:42:19"/>
    <n v="342990"/>
    <n v="458567"/>
    <s v="UTC+3"/>
    <n v="7"/>
    <x v="9287"/>
    <d v="1899-12-30T09:42:20"/>
    <d v="1899-12-30T09:00:00"/>
  </r>
  <r>
    <n v="121910"/>
    <d v="2021-05-30T09:43:24"/>
    <n v="12180"/>
    <n v="294042"/>
    <s v="UTC+0"/>
    <n v="7"/>
    <x v="9288"/>
    <d v="1899-12-30T09:43:24"/>
    <d v="1899-12-30T09:00:00"/>
  </r>
  <r>
    <n v="121912"/>
    <d v="2021-05-30T09:43:58"/>
    <n v="140690"/>
    <n v="452568"/>
    <s v="UTC+6"/>
    <n v="7"/>
    <x v="9289"/>
    <d v="1899-12-30T09:43:58"/>
    <d v="1899-12-30T09:00:00"/>
  </r>
  <r>
    <n v="121913"/>
    <d v="2021-05-30T09:44:22"/>
    <n v="212991"/>
    <n v="180863"/>
    <s v="UTC+1"/>
    <n v="7"/>
    <x v="9290"/>
    <d v="1899-12-30T09:44:22"/>
    <d v="1899-12-30T09:00:00"/>
  </r>
  <r>
    <n v="121915"/>
    <d v="2021-05-30T09:48:02"/>
    <n v="289514"/>
    <n v="331056"/>
    <s v="UTC+1"/>
    <n v="7"/>
    <x v="292"/>
    <d v="1899-12-30T09:48:02"/>
    <d v="1899-12-30T09:00:00"/>
  </r>
  <r>
    <n v="121918"/>
    <d v="2021-05-30T09:48:29"/>
    <n v="135563"/>
    <n v="305874"/>
    <s v="UTC+8"/>
    <n v="7"/>
    <x v="9291"/>
    <d v="1899-12-30T09:48:29"/>
    <d v="1899-12-30T09:00:00"/>
  </r>
  <r>
    <n v="121919"/>
    <d v="2021-05-30T09:52:16"/>
    <n v="95758"/>
    <n v="50702"/>
    <s v="UTC+6"/>
    <n v="7"/>
    <x v="9292"/>
    <d v="1899-12-30T09:52:16"/>
    <d v="1899-12-30T09:00:00"/>
  </r>
  <r>
    <n v="121924"/>
    <d v="2021-05-30T09:53:17"/>
    <n v="260180"/>
    <n v="444768"/>
    <s v="UTC+3"/>
    <n v="7"/>
    <x v="934"/>
    <d v="1899-12-30T09:53:17"/>
    <d v="1899-12-30T09:00:00"/>
  </r>
  <r>
    <n v="121929"/>
    <d v="2021-05-30T09:54:27"/>
    <n v="193579"/>
    <n v="421145"/>
    <s v="UTC+8"/>
    <n v="7"/>
    <x v="4264"/>
    <d v="1899-12-30T09:54:27"/>
    <d v="1899-12-30T09:00:00"/>
  </r>
  <r>
    <n v="121934"/>
    <d v="2021-05-30T09:54:31"/>
    <n v="52954"/>
    <n v="191893"/>
    <s v="UTC+0"/>
    <n v="7"/>
    <x v="9293"/>
    <d v="1899-12-30T09:54:31"/>
    <d v="1899-12-30T09:00:00"/>
  </r>
  <r>
    <n v="121938"/>
    <d v="2021-05-30T09:58:11"/>
    <n v="32656"/>
    <n v="133619"/>
    <s v="UTC-8"/>
    <n v="7"/>
    <x v="9294"/>
    <d v="1899-12-30T09:58:12"/>
    <d v="1899-12-30T09:00:00"/>
  </r>
  <r>
    <n v="121941"/>
    <d v="2021-05-30T09:59:00"/>
    <n v="229219"/>
    <n v="230507"/>
    <s v="UTC-9"/>
    <n v="7"/>
    <x v="9295"/>
    <d v="1899-12-30T09:59:00"/>
    <d v="1899-12-30T09:00:00"/>
  </r>
  <r>
    <n v="121942"/>
    <d v="2021-05-30T09:59:55"/>
    <n v="80757"/>
    <n v="4199"/>
    <s v="UTC+2"/>
    <n v="7"/>
    <x v="9296"/>
    <d v="1899-12-30T09:59:55"/>
    <d v="1899-12-30T09:00:00"/>
  </r>
  <r>
    <n v="121947"/>
    <d v="2021-05-30T10:00:00"/>
    <n v="162284"/>
    <n v="345417"/>
    <s v="UTC+1"/>
    <n v="7"/>
    <x v="9297"/>
    <d v="1899-12-30T10:00:00"/>
    <d v="1899-12-30T10:00:00"/>
  </r>
  <r>
    <n v="121948"/>
    <d v="2021-05-30T10:00:51"/>
    <n v="292506"/>
    <n v="252370"/>
    <s v="UTC+3"/>
    <n v="7"/>
    <x v="2869"/>
    <d v="1899-12-30T10:00:51"/>
    <d v="1899-12-30T10:00:00"/>
  </r>
  <r>
    <n v="121952"/>
    <d v="2021-05-30T10:03:11"/>
    <n v="244132"/>
    <n v="347393"/>
    <s v="UTC+7"/>
    <n v="7"/>
    <x v="1392"/>
    <d v="1899-12-30T10:03:11"/>
    <d v="1899-12-30T10:00:00"/>
  </r>
  <r>
    <n v="121954"/>
    <d v="2021-05-30T10:06:06"/>
    <n v="280758"/>
    <n v="397390"/>
    <s v="UTC+0"/>
    <n v="7"/>
    <x v="1495"/>
    <d v="1899-12-30T10:06:06"/>
    <d v="1899-12-30T10:00:00"/>
  </r>
  <r>
    <n v="121955"/>
    <d v="2021-05-30T10:06:42"/>
    <n v="249440"/>
    <n v="351192"/>
    <s v="UTC+4"/>
    <n v="7"/>
    <x v="4268"/>
    <d v="1899-12-30T10:06:43"/>
    <d v="1899-12-30T10:00:00"/>
  </r>
  <r>
    <n v="121959"/>
    <d v="2021-05-30T10:14:14"/>
    <n v="175995"/>
    <n v="411922"/>
    <s v="UTC+2"/>
    <n v="7"/>
    <x v="1723"/>
    <d v="1899-12-30T10:14:15"/>
    <d v="1899-12-30T10:00:00"/>
  </r>
  <r>
    <n v="121961"/>
    <d v="2021-05-30T10:19:30"/>
    <n v="323557"/>
    <n v="396686"/>
    <s v="UTC+3"/>
    <n v="7"/>
    <x v="570"/>
    <d v="1899-12-30T10:19:30"/>
    <d v="1899-12-30T10:00:00"/>
  </r>
  <r>
    <n v="121966"/>
    <d v="2021-05-30T10:20:40"/>
    <n v="9966"/>
    <n v="43842"/>
    <s v="UTC+1"/>
    <n v="7"/>
    <x v="9298"/>
    <d v="1899-12-30T10:20:40"/>
    <d v="1899-12-30T10:00:00"/>
  </r>
  <r>
    <n v="121971"/>
    <d v="2021-05-30T10:22:01"/>
    <n v="98874"/>
    <n v="389710"/>
    <s v="UTC+6"/>
    <n v="7"/>
    <x v="9299"/>
    <d v="1899-12-30T10:22:01"/>
    <d v="1899-12-30T10:00:00"/>
  </r>
  <r>
    <n v="121973"/>
    <d v="2021-05-30T10:23:01"/>
    <n v="167008"/>
    <n v="351192"/>
    <s v="UTC+2"/>
    <n v="7"/>
    <x v="6442"/>
    <d v="1899-12-30T10:23:02"/>
    <d v="1899-12-30T10:00:00"/>
  </r>
  <r>
    <n v="121978"/>
    <d v="2021-05-30T10:24:09"/>
    <n v="343249"/>
    <n v="184941"/>
    <s v="UTC+3"/>
    <n v="7"/>
    <x v="2272"/>
    <d v="1899-12-30T10:24:09"/>
    <d v="1899-12-30T10:00:00"/>
  </r>
  <r>
    <n v="121980"/>
    <d v="2021-05-30T10:24:16"/>
    <n v="131803"/>
    <n v="172536"/>
    <s v="UTC+6"/>
    <n v="7"/>
    <x v="9300"/>
    <d v="1899-12-30T10:24:16"/>
    <d v="1899-12-30T10:00:00"/>
  </r>
  <r>
    <n v="121984"/>
    <d v="2021-05-30T10:24:46"/>
    <n v="41300"/>
    <n v="411922"/>
    <s v="UTC+1"/>
    <n v="7"/>
    <x v="9301"/>
    <d v="1899-12-30T10:24:47"/>
    <d v="1899-12-30T10:00:00"/>
  </r>
  <r>
    <n v="121989"/>
    <d v="2021-05-30T10:25:18"/>
    <n v="198999"/>
    <n v="351192"/>
    <s v="UTC+1"/>
    <n v="7"/>
    <x v="1725"/>
    <d v="1899-12-30T10:25:19"/>
    <d v="1899-12-30T10:00:00"/>
  </r>
  <r>
    <n v="121992"/>
    <d v="2021-05-30T10:25:53"/>
    <n v="231298"/>
    <n v="383738"/>
    <s v="UTC+2"/>
    <n v="7"/>
    <x v="1726"/>
    <d v="1899-12-30T10:25:54"/>
    <d v="1899-12-30T10:00:00"/>
  </r>
  <r>
    <n v="121997"/>
    <d v="2021-05-30T10:26:28"/>
    <n v="224599"/>
    <n v="182984"/>
    <s v="UTC+7"/>
    <n v="7"/>
    <x v="3073"/>
    <d v="1899-12-30T10:26:29"/>
    <d v="1899-12-30T10:00:00"/>
  </r>
  <r>
    <n v="122002"/>
    <d v="2021-05-30T10:27:38"/>
    <n v="24209"/>
    <n v="60239"/>
    <s v="UTC+1"/>
    <n v="7"/>
    <x v="3743"/>
    <d v="1899-12-30T10:27:39"/>
    <d v="1899-12-30T10:00:00"/>
  </r>
  <r>
    <n v="122003"/>
    <d v="2021-05-30T10:28:48"/>
    <n v="277953"/>
    <n v="154256"/>
    <s v="UTC+7"/>
    <n v="7"/>
    <x v="1727"/>
    <d v="1899-12-30T10:28:49"/>
    <d v="1899-12-30T10:00:00"/>
  </r>
  <r>
    <n v="122006"/>
    <d v="2021-05-30T10:29:24"/>
    <n v="277778"/>
    <n v="350756"/>
    <s v="UTC+4"/>
    <n v="7"/>
    <x v="2735"/>
    <d v="1899-12-30T10:29:24"/>
    <d v="1899-12-30T10:00:00"/>
  </r>
  <r>
    <n v="122008"/>
    <d v="2021-05-30T10:33:53"/>
    <n v="157690"/>
    <n v="389689"/>
    <s v="UTC+0"/>
    <n v="7"/>
    <x v="9302"/>
    <d v="1899-12-30T10:33:53"/>
    <d v="1899-12-30T10:00:00"/>
  </r>
  <r>
    <n v="122010"/>
    <d v="2021-05-30T10:34:38"/>
    <n v="220906"/>
    <n v="357547"/>
    <s v="UTC+5"/>
    <n v="7"/>
    <x v="3077"/>
    <d v="1899-12-30T10:34:38"/>
    <d v="1899-12-30T10:00:00"/>
  </r>
  <r>
    <n v="122014"/>
    <d v="2021-05-30T10:35:31"/>
    <n v="265454"/>
    <n v="411922"/>
    <s v="UTC+2"/>
    <n v="7"/>
    <x v="9303"/>
    <d v="1899-12-30T10:35:31"/>
    <d v="1899-12-30T10:00:00"/>
  </r>
  <r>
    <n v="122016"/>
    <d v="2021-05-30T10:38:12"/>
    <n v="311899"/>
    <n v="66215"/>
    <s v="UTC-2"/>
    <n v="7"/>
    <x v="9304"/>
    <d v="1899-12-30T10:38:12"/>
    <d v="1899-12-30T10:00:00"/>
  </r>
  <r>
    <n v="122021"/>
    <d v="2021-05-30T10:39:33"/>
    <n v="210634"/>
    <n v="301535"/>
    <s v="UTC+4"/>
    <n v="7"/>
    <x v="9305"/>
    <d v="1899-12-30T10:39:33"/>
    <d v="1899-12-30T10:00:00"/>
  </r>
  <r>
    <n v="122024"/>
    <d v="2021-05-30T10:40:05"/>
    <n v="170767"/>
    <n v="88863"/>
    <s v="UTC+3"/>
    <n v="7"/>
    <x v="8044"/>
    <d v="1899-12-30T10:40:05"/>
    <d v="1899-12-30T10:00:00"/>
  </r>
  <r>
    <n v="122027"/>
    <d v="2021-05-30T10:40:37"/>
    <n v="309914"/>
    <n v="347393"/>
    <s v="UTC+1"/>
    <n v="7"/>
    <x v="9306"/>
    <d v="1899-12-30T10:40:37"/>
    <d v="1899-12-30T10:00:00"/>
  </r>
  <r>
    <n v="122031"/>
    <d v="2021-05-30T10:41:02"/>
    <n v="17485"/>
    <n v="230507"/>
    <s v="UTC+8"/>
    <n v="7"/>
    <x v="2739"/>
    <d v="1899-12-30T10:41:03"/>
    <d v="1899-12-30T10:00:00"/>
  </r>
  <r>
    <n v="122036"/>
    <d v="2021-05-30T10:47:36"/>
    <n v="241952"/>
    <n v="352397"/>
    <s v="UTC+3"/>
    <n v="7"/>
    <x v="9307"/>
    <d v="1899-12-30T10:47:36"/>
    <d v="1899-12-30T10:00:00"/>
  </r>
  <r>
    <n v="122037"/>
    <d v="2021-05-30T10:48:02"/>
    <n v="282205"/>
    <n v="411922"/>
    <s v="UTC+8"/>
    <n v="7"/>
    <x v="3944"/>
    <d v="1899-12-30T10:48:02"/>
    <d v="1899-12-30T10:00:00"/>
  </r>
  <r>
    <n v="122041"/>
    <d v="2021-05-30T10:48:26"/>
    <n v="149432"/>
    <n v="154256"/>
    <s v="UTC+3"/>
    <n v="7"/>
    <x v="9308"/>
    <d v="1899-12-30T10:48:26"/>
    <d v="1899-12-30T10:00:00"/>
  </r>
  <r>
    <n v="122043"/>
    <d v="2021-05-30T10:48:37"/>
    <n v="141123"/>
    <n v="230507"/>
    <s v="UTC+1"/>
    <n v="7"/>
    <x v="571"/>
    <d v="1899-12-30T10:48:37"/>
    <d v="1899-12-30T10:00:00"/>
  </r>
  <r>
    <n v="122047"/>
    <d v="2021-05-30T10:50:46"/>
    <n v="315036"/>
    <n v="52293"/>
    <s v="UTC+3"/>
    <n v="7"/>
    <x v="9309"/>
    <d v="1899-12-30T10:50:46"/>
    <d v="1899-12-30T10:00:00"/>
  </r>
  <r>
    <n v="122050"/>
    <d v="2021-05-30T10:54:26"/>
    <n v="111305"/>
    <n v="158978"/>
    <s v="UTC+7"/>
    <n v="7"/>
    <x v="660"/>
    <d v="1899-12-30T10:54:27"/>
    <d v="1899-12-30T10:00:00"/>
  </r>
  <r>
    <n v="122053"/>
    <d v="2021-05-30T10:56:11"/>
    <n v="20912"/>
    <n v="324893"/>
    <s v="UTC+2"/>
    <n v="7"/>
    <x v="1730"/>
    <d v="1899-12-30T10:56:12"/>
    <d v="1899-12-30T10:00:00"/>
  </r>
  <r>
    <n v="122058"/>
    <d v="2021-05-30T10:58:59"/>
    <n v="239602"/>
    <n v="182191"/>
    <s v="UTC+2"/>
    <n v="7"/>
    <x v="9310"/>
    <d v="1899-12-30T10:58:59"/>
    <d v="1899-12-30T10:00:00"/>
  </r>
  <r>
    <n v="122060"/>
    <d v="2021-05-30T10:59:06"/>
    <n v="102243"/>
    <n v="204534"/>
    <s v="UTC+3"/>
    <n v="7"/>
    <x v="3946"/>
    <d v="1899-12-30T10:59:06"/>
    <d v="1899-12-30T10:00:00"/>
  </r>
  <r>
    <n v="122063"/>
    <d v="2021-05-30T10:59:30"/>
    <n v="343141"/>
    <n v="459697"/>
    <s v="UTC+0"/>
    <n v="7"/>
    <x v="9311"/>
    <d v="1899-12-30T10:59:31"/>
    <d v="1899-12-30T10:00:00"/>
  </r>
  <r>
    <n v="122067"/>
    <d v="2021-05-30T11:01:26"/>
    <n v="199987"/>
    <n v="477565"/>
    <s v="UTC+11"/>
    <n v="7"/>
    <x v="762"/>
    <d v="1899-12-30T11:01:26"/>
    <d v="1899-12-30T11:00:00"/>
  </r>
  <r>
    <n v="122071"/>
    <d v="2021-05-30T11:02:53"/>
    <n v="77510"/>
    <n v="404122"/>
    <s v="UTC+1"/>
    <n v="7"/>
    <x v="9312"/>
    <d v="1899-12-30T11:02:53"/>
    <d v="1899-12-30T11:00:00"/>
  </r>
  <r>
    <n v="122072"/>
    <d v="2021-05-30T11:03:11"/>
    <n v="40610"/>
    <n v="230507"/>
    <s v="UTC+6"/>
    <n v="7"/>
    <x v="2548"/>
    <d v="1899-12-30T11:03:11"/>
    <d v="1899-12-30T11:00:00"/>
  </r>
  <r>
    <n v="122077"/>
    <d v="2021-05-30T11:07:09"/>
    <n v="84539"/>
    <n v="118549"/>
    <s v="UTC+5"/>
    <n v="7"/>
    <x v="9313"/>
    <d v="1899-12-30T11:07:09"/>
    <d v="1899-12-30T11:00:00"/>
  </r>
  <r>
    <n v="122078"/>
    <d v="2021-05-30T11:09:00"/>
    <n v="120235"/>
    <n v="347008"/>
    <s v="UTC+1"/>
    <n v="7"/>
    <x v="1952"/>
    <d v="1899-12-30T11:09:00"/>
    <d v="1899-12-30T11:00:00"/>
  </r>
  <r>
    <n v="122080"/>
    <d v="2021-05-30T11:09:35"/>
    <n v="254283"/>
    <n v="204394"/>
    <s v="UTC+9"/>
    <n v="7"/>
    <x v="2637"/>
    <d v="1899-12-30T11:09:35"/>
    <d v="1899-12-30T11:00:00"/>
  </r>
  <r>
    <n v="122081"/>
    <d v="2021-05-30T11:10:14"/>
    <n v="98463"/>
    <n v="68023"/>
    <s v="UTC+2"/>
    <n v="7"/>
    <x v="9314"/>
    <d v="1899-12-30T11:10:14"/>
    <d v="1899-12-30T11:00:00"/>
  </r>
  <r>
    <n v="122085"/>
    <d v="2021-05-30T11:11:22"/>
    <n v="261055"/>
    <n v="153893"/>
    <s v="UTC+1"/>
    <n v="7"/>
    <x v="9315"/>
    <d v="1899-12-30T11:11:22"/>
    <d v="1899-12-30T11:00:00"/>
  </r>
  <r>
    <n v="122088"/>
    <d v="2021-05-30T11:11:31"/>
    <n v="34040"/>
    <n v="153893"/>
    <s v="UTC+1"/>
    <n v="7"/>
    <x v="6214"/>
    <d v="1899-12-30T11:11:31"/>
    <d v="1899-12-30T11:00:00"/>
  </r>
  <r>
    <n v="122091"/>
    <d v="2021-05-30T11:12:18"/>
    <n v="50640"/>
    <n v="388561"/>
    <s v="UTC+12"/>
    <n v="7"/>
    <x v="8777"/>
    <d v="1899-12-30T11:12:18"/>
    <d v="1899-12-30T11:00:00"/>
  </r>
  <r>
    <n v="122092"/>
    <d v="2021-05-30T11:12:58"/>
    <n v="144732"/>
    <n v="17862"/>
    <s v="UTC-5"/>
    <n v="7"/>
    <x v="9316"/>
    <d v="1899-12-30T11:12:58"/>
    <d v="1899-12-30T11:00:00"/>
  </r>
  <r>
    <n v="122095"/>
    <d v="2021-05-30T11:13:32"/>
    <n v="303727"/>
    <n v="43842"/>
    <s v="UTC+1"/>
    <n v="7"/>
    <x v="9317"/>
    <d v="1899-12-30T11:13:32"/>
    <d v="1899-12-30T11:00:00"/>
  </r>
  <r>
    <n v="122097"/>
    <d v="2021-05-30T11:17:45"/>
    <n v="66285"/>
    <n v="258251"/>
    <s v="UTC+7"/>
    <n v="7"/>
    <x v="2639"/>
    <d v="1899-12-30T11:17:45"/>
    <d v="1899-12-30T11:00:00"/>
  </r>
  <r>
    <n v="122102"/>
    <d v="2021-05-30T11:21:49"/>
    <n v="202071"/>
    <n v="48930"/>
    <s v="UTC+2"/>
    <n v="7"/>
    <x v="5416"/>
    <d v="1899-12-30T11:21:49"/>
    <d v="1899-12-30T11:00:00"/>
  </r>
  <r>
    <n v="122103"/>
    <d v="2021-05-30T11:22:24"/>
    <n v="246901"/>
    <n v="296654"/>
    <s v="UTC+3"/>
    <n v="7"/>
    <x v="2742"/>
    <d v="1899-12-30T11:22:24"/>
    <d v="1899-12-30T11:00:00"/>
  </r>
  <r>
    <n v="122105"/>
    <d v="2021-05-30T11:22:24"/>
    <n v="331700"/>
    <n v="43842"/>
    <s v="UTC+3"/>
    <n v="7"/>
    <x v="2742"/>
    <d v="1899-12-30T11:22:24"/>
    <d v="1899-12-30T11:00:00"/>
  </r>
  <r>
    <n v="122106"/>
    <d v="2021-05-30T11:27:39"/>
    <n v="75418"/>
    <n v="75550"/>
    <s v="UTC+12"/>
    <n v="7"/>
    <x v="1957"/>
    <d v="1899-12-30T11:27:39"/>
    <d v="1899-12-30T11:00:00"/>
  </r>
  <r>
    <n v="122108"/>
    <d v="2021-05-30T11:29:17"/>
    <n v="231732"/>
    <n v="351192"/>
    <s v="UTC+2"/>
    <n v="7"/>
    <x v="9318"/>
    <d v="1899-12-30T11:29:17"/>
    <d v="1899-12-30T11:00:00"/>
  </r>
  <r>
    <n v="122110"/>
    <d v="2021-05-30T11:29:26"/>
    <n v="319749"/>
    <n v="430019"/>
    <s v="UTC+3"/>
    <n v="7"/>
    <x v="9319"/>
    <d v="1899-12-30T11:29:26"/>
    <d v="1899-12-30T11:00:00"/>
  </r>
  <r>
    <n v="122115"/>
    <d v="2021-05-30T11:29:59"/>
    <n v="282829"/>
    <n v="382997"/>
    <s v="UTC+8"/>
    <n v="7"/>
    <x v="3524"/>
    <d v="1899-12-30T11:29:59"/>
    <d v="1899-12-30T11:00:00"/>
  </r>
  <r>
    <n v="122117"/>
    <d v="2021-05-30T11:30:35"/>
    <n v="244531"/>
    <n v="70269"/>
    <s v="UTC-5"/>
    <n v="7"/>
    <x v="9320"/>
    <d v="1899-12-30T11:30:35"/>
    <d v="1899-12-30T11:00:00"/>
  </r>
  <r>
    <n v="122122"/>
    <d v="2021-05-30T11:31:01"/>
    <n v="348404"/>
    <n v="242428"/>
    <s v="UTC+3"/>
    <n v="7"/>
    <x v="9321"/>
    <d v="1899-12-30T11:31:01"/>
    <d v="1899-12-30T11:00:00"/>
  </r>
  <r>
    <n v="122123"/>
    <d v="2021-05-30T11:31:09"/>
    <n v="213189"/>
    <n v="411922"/>
    <s v="UTC+6"/>
    <n v="7"/>
    <x v="1502"/>
    <d v="1899-12-30T11:31:09"/>
    <d v="1899-12-30T11:00:00"/>
  </r>
  <r>
    <n v="122127"/>
    <d v="2021-05-30T11:33:28"/>
    <n v="311183"/>
    <n v="297256"/>
    <s v="UTC+2"/>
    <n v="7"/>
    <x v="1503"/>
    <d v="1899-12-30T11:33:28"/>
    <d v="1899-12-30T11:00:00"/>
  </r>
  <r>
    <n v="122130"/>
    <d v="2021-05-30T11:34:21"/>
    <n v="77280"/>
    <n v="54565"/>
    <s v="UTC+0"/>
    <n v="7"/>
    <x v="9322"/>
    <d v="1899-12-30T11:34:21"/>
    <d v="1899-12-30T11:00:00"/>
  </r>
  <r>
    <n v="122134"/>
    <d v="2021-05-30T11:34:38"/>
    <n v="312833"/>
    <n v="299102"/>
    <s v="UTC+4"/>
    <n v="7"/>
    <x v="1958"/>
    <d v="1899-12-30T11:34:38"/>
    <d v="1899-12-30T11:00:00"/>
  </r>
  <r>
    <n v="122136"/>
    <d v="2021-05-30T11:34:48"/>
    <n v="31367"/>
    <n v="198146"/>
    <s v="UTC+3"/>
    <n v="7"/>
    <x v="9323"/>
    <d v="1899-12-30T11:34:48"/>
    <d v="1899-12-30T11:00:00"/>
  </r>
  <r>
    <n v="122139"/>
    <d v="2021-05-30T11:35:13"/>
    <n v="206608"/>
    <n v="120139"/>
    <s v="UTC+1"/>
    <n v="7"/>
    <x v="3095"/>
    <d v="1899-12-30T11:35:13"/>
    <d v="1899-12-30T11:00:00"/>
  </r>
  <r>
    <n v="122140"/>
    <d v="2021-05-30T11:35:48"/>
    <n v="123475"/>
    <n v="250679"/>
    <s v="UTC+2"/>
    <n v="7"/>
    <x v="951"/>
    <d v="1899-12-30T11:35:48"/>
    <d v="1899-12-30T11:00:00"/>
  </r>
  <r>
    <n v="122142"/>
    <d v="2021-05-30T11:35:59"/>
    <n v="203288"/>
    <n v="25218"/>
    <s v="UTC+1"/>
    <n v="7"/>
    <x v="5168"/>
    <d v="1899-12-30T11:36:00"/>
    <d v="1899-12-30T11:00:00"/>
  </r>
  <r>
    <n v="122145"/>
    <d v="2021-05-30T11:36:02"/>
    <n v="331350"/>
    <n v="153893"/>
    <s v="UTC+0"/>
    <n v="7"/>
    <x v="9324"/>
    <d v="1899-12-30T11:36:02"/>
    <d v="1899-12-30T11:00:00"/>
  </r>
  <r>
    <n v="122146"/>
    <d v="2021-05-30T11:38:43"/>
    <n v="185284"/>
    <n v="216381"/>
    <s v="UTC+3"/>
    <n v="7"/>
    <x v="3097"/>
    <d v="1899-12-30T11:38:43"/>
    <d v="1899-12-30T11:00:00"/>
  </r>
  <r>
    <n v="122149"/>
    <d v="2021-05-30T11:42:13"/>
    <n v="148101"/>
    <n v="158978"/>
    <s v="UTC+1"/>
    <n v="7"/>
    <x v="222"/>
    <d v="1899-12-30T11:42:13"/>
    <d v="1899-12-30T11:00:00"/>
  </r>
  <r>
    <n v="122153"/>
    <d v="2021-05-30T11:42:48"/>
    <n v="14678"/>
    <n v="304678"/>
    <s v="UTC+2"/>
    <n v="7"/>
    <x v="5423"/>
    <d v="1899-12-30T11:42:48"/>
    <d v="1899-12-30T11:00:00"/>
  </r>
  <r>
    <n v="122157"/>
    <d v="2021-05-30T11:43:23"/>
    <n v="861"/>
    <n v="411922"/>
    <s v="UTC+7"/>
    <n v="7"/>
    <x v="223"/>
    <d v="1899-12-30T11:43:23"/>
    <d v="1899-12-30T11:00:00"/>
  </r>
  <r>
    <n v="122161"/>
    <d v="2021-05-30T11:43:25"/>
    <n v="337617"/>
    <n v="52293"/>
    <s v="UTC+2"/>
    <n v="7"/>
    <x v="9325"/>
    <d v="1899-12-30T11:43:25"/>
    <d v="1899-12-30T11:00:00"/>
  </r>
  <r>
    <n v="122162"/>
    <d v="2021-05-30T11:44:30"/>
    <n v="124341"/>
    <n v="259021"/>
    <s v="UTC+4"/>
    <n v="7"/>
    <x v="6470"/>
    <d v="1899-12-30T11:44:31"/>
    <d v="1899-12-30T11:00:00"/>
  </r>
  <r>
    <n v="122163"/>
    <d v="2021-05-30T11:45:07"/>
    <n v="176796"/>
    <n v="351192"/>
    <s v="UTC+2"/>
    <n v="7"/>
    <x v="3104"/>
    <d v="1899-12-30T11:45:07"/>
    <d v="1899-12-30T11:00:00"/>
  </r>
  <r>
    <n v="122164"/>
    <d v="2021-05-30T11:46:11"/>
    <n v="221792"/>
    <n v="70426"/>
    <s v="UTC+1"/>
    <n v="7"/>
    <x v="9326"/>
    <d v="1899-12-30T11:46:11"/>
    <d v="1899-12-30T11:00:00"/>
  </r>
  <r>
    <n v="122168"/>
    <d v="2021-05-30T11:47:02"/>
    <n v="211337"/>
    <n v="206501"/>
    <s v="UTC+3"/>
    <n v="7"/>
    <x v="5101"/>
    <d v="1899-12-30T11:47:02"/>
    <d v="1899-12-30T11:00:00"/>
  </r>
  <r>
    <n v="122172"/>
    <d v="2021-05-30T11:48:44"/>
    <n v="81333"/>
    <n v="43842"/>
    <s v="UTC+1"/>
    <n v="7"/>
    <x v="9327"/>
    <d v="1899-12-30T11:48:44"/>
    <d v="1899-12-30T11:00:00"/>
  </r>
  <r>
    <n v="122175"/>
    <d v="2021-05-30T11:51:06"/>
    <n v="329039"/>
    <n v="65828"/>
    <s v="UTC+1"/>
    <n v="7"/>
    <x v="9328"/>
    <d v="1899-12-30T11:51:06"/>
    <d v="1899-12-30T11:00:00"/>
  </r>
  <r>
    <n v="122177"/>
    <d v="2021-05-30T11:53:17"/>
    <n v="85281"/>
    <n v="352642"/>
    <s v="UTC+8"/>
    <n v="7"/>
    <x v="1738"/>
    <d v="1899-12-30T11:53:17"/>
    <d v="1899-12-30T11:00:00"/>
  </r>
  <r>
    <n v="122180"/>
    <d v="2021-05-30T11:53:39"/>
    <n v="111153"/>
    <n v="389195"/>
    <s v="UTC+1"/>
    <n v="7"/>
    <x v="9329"/>
    <d v="1899-12-30T11:53:39"/>
    <d v="1899-12-30T11:00:00"/>
  </r>
  <r>
    <n v="122184"/>
    <d v="2021-05-30T11:55:35"/>
    <n v="44013"/>
    <n v="96200"/>
    <s v="UTC+0"/>
    <n v="7"/>
    <x v="9330"/>
    <d v="1899-12-30T11:55:35"/>
    <d v="1899-12-30T11:00:00"/>
  </r>
  <r>
    <n v="122186"/>
    <d v="2021-05-30T11:55:48"/>
    <n v="147474"/>
    <n v="359800"/>
    <s v="UTC+0"/>
    <n v="7"/>
    <x v="9331"/>
    <d v="1899-12-30T11:55:48"/>
    <d v="1899-12-30T11:00:00"/>
  </r>
  <r>
    <n v="122188"/>
    <d v="2021-05-30T11:56:51"/>
    <n v="173901"/>
    <n v="274147"/>
    <s v="UTC+1"/>
    <n v="7"/>
    <x v="9332"/>
    <d v="1899-12-30T11:56:51"/>
    <d v="1899-12-30T11:00:00"/>
  </r>
  <r>
    <n v="122189"/>
    <d v="2021-05-30T11:57:07"/>
    <n v="214465"/>
    <n v="82901"/>
    <s v="UTC+6"/>
    <n v="7"/>
    <x v="7595"/>
    <d v="1899-12-30T11:57:07"/>
    <d v="1899-12-30T11:00:00"/>
  </r>
  <r>
    <n v="122190"/>
    <d v="2021-05-30T11:57:49"/>
    <n v="167530"/>
    <n v="158978"/>
    <s v="UTC+4"/>
    <n v="7"/>
    <x v="9333"/>
    <d v="1899-12-30T11:57:49"/>
    <d v="1899-12-30T11:00:00"/>
  </r>
  <r>
    <n v="122192"/>
    <d v="2021-05-30T12:00:51"/>
    <n v="30639"/>
    <n v="79322"/>
    <s v="UTC+1"/>
    <n v="7"/>
    <x v="297"/>
    <d v="1899-12-30T12:00:51"/>
    <d v="1899-12-30T12:00:00"/>
  </r>
  <r>
    <n v="122196"/>
    <d v="2021-05-30T12:00:51"/>
    <n v="48392"/>
    <n v="250679"/>
    <s v="UTC+1"/>
    <n v="7"/>
    <x v="297"/>
    <d v="1899-12-30T12:00:51"/>
    <d v="1899-12-30T12:00:00"/>
  </r>
  <r>
    <n v="122197"/>
    <d v="2021-05-30T12:01:18"/>
    <n v="337195"/>
    <n v="182984"/>
    <s v="UTC+3"/>
    <n v="7"/>
    <x v="9334"/>
    <d v="1899-12-30T12:01:18"/>
    <d v="1899-12-30T12:00:00"/>
  </r>
  <r>
    <n v="122201"/>
    <d v="2021-05-30T12:02:01"/>
    <n v="232475"/>
    <n v="230507"/>
    <s v="UTC+3"/>
    <n v="7"/>
    <x v="1601"/>
    <d v="1899-12-30T12:02:01"/>
    <d v="1899-12-30T12:00:00"/>
  </r>
  <r>
    <n v="122204"/>
    <d v="2021-05-30T12:02:15"/>
    <n v="204190"/>
    <n v="180863"/>
    <s v="UTC+2"/>
    <n v="7"/>
    <x v="5806"/>
    <d v="1899-12-30T12:02:16"/>
    <d v="1899-12-30T12:00:00"/>
  </r>
  <r>
    <n v="122207"/>
    <d v="2021-05-30T12:05:20"/>
    <n v="345172"/>
    <n v="158978"/>
    <s v="UTC+1"/>
    <n v="7"/>
    <x v="9335"/>
    <d v="1899-12-30T12:05:20"/>
    <d v="1899-12-30T12:00:00"/>
  </r>
  <r>
    <n v="122212"/>
    <d v="2021-05-30T12:05:31"/>
    <n v="91685"/>
    <n v="89186"/>
    <s v="UTC+5"/>
    <n v="7"/>
    <x v="5102"/>
    <d v="1899-12-30T12:05:31"/>
    <d v="1899-12-30T12:00:00"/>
  </r>
  <r>
    <n v="122215"/>
    <d v="2021-05-30T12:06:42"/>
    <n v="155360"/>
    <n v="470762"/>
    <s v="UTC-3"/>
    <n v="7"/>
    <x v="9336"/>
    <d v="1899-12-30T12:06:42"/>
    <d v="1899-12-30T12:00:00"/>
  </r>
  <r>
    <n v="122216"/>
    <d v="2021-05-30T12:07:32"/>
    <n v="144621"/>
    <n v="472712"/>
    <s v="UTC+5"/>
    <n v="7"/>
    <x v="9337"/>
    <d v="1899-12-30T12:07:32"/>
    <d v="1899-12-30T12:00:00"/>
  </r>
  <r>
    <n v="122219"/>
    <d v="2021-05-30T12:07:45"/>
    <n v="73609"/>
    <n v="158978"/>
    <s v="UTC+3"/>
    <n v="7"/>
    <x v="3112"/>
    <d v="1899-12-30T12:07:45"/>
    <d v="1899-12-30T12:00:00"/>
  </r>
  <r>
    <n v="122221"/>
    <d v="2021-05-30T12:08:28"/>
    <n v="250489"/>
    <n v="157591"/>
    <s v="UTC-3"/>
    <n v="7"/>
    <x v="9338"/>
    <d v="1899-12-30T12:08:28"/>
    <d v="1899-12-30T12:00:00"/>
  </r>
  <r>
    <n v="122225"/>
    <d v="2021-05-30T12:09:57"/>
    <n v="78319"/>
    <n v="250771"/>
    <s v="UTC+3"/>
    <n v="7"/>
    <x v="9339"/>
    <d v="1899-12-30T12:09:57"/>
    <d v="1899-12-30T12:00:00"/>
  </r>
  <r>
    <n v="122230"/>
    <d v="2021-05-30T12:10:10"/>
    <n v="153135"/>
    <n v="324991"/>
    <s v="UTC+9"/>
    <n v="7"/>
    <x v="2641"/>
    <d v="1899-12-30T12:10:10"/>
    <d v="1899-12-30T12:00:00"/>
  </r>
  <r>
    <n v="122232"/>
    <d v="2021-05-30T12:13:11"/>
    <n v="340148"/>
    <n v="22056"/>
    <s v="UTC+2"/>
    <n v="7"/>
    <x v="9340"/>
    <d v="1899-12-30T12:13:12"/>
    <d v="1899-12-30T12:00:00"/>
  </r>
  <r>
    <n v="122237"/>
    <d v="2021-05-30T12:13:40"/>
    <n v="179868"/>
    <n v="111368"/>
    <s v="UTC+3"/>
    <n v="7"/>
    <x v="1971"/>
    <d v="1899-12-30T12:13:40"/>
    <d v="1899-12-30T12:00:00"/>
  </r>
  <r>
    <n v="122242"/>
    <d v="2021-05-30T12:14:50"/>
    <n v="96122"/>
    <n v="464315"/>
    <s v="UTC+1"/>
    <n v="7"/>
    <x v="1740"/>
    <d v="1899-12-30T12:14:50"/>
    <d v="1899-12-30T12:00:00"/>
  </r>
  <r>
    <n v="122247"/>
    <d v="2021-05-30T12:15:53"/>
    <n v="45167"/>
    <n v="267896"/>
    <s v="UTC-7"/>
    <n v="7"/>
    <x v="7603"/>
    <d v="1899-12-30T12:15:53"/>
    <d v="1899-12-30T12:00:00"/>
  </r>
  <r>
    <n v="122249"/>
    <d v="2021-05-30T12:17:10"/>
    <n v="128441"/>
    <n v="100368"/>
    <s v="UTC+1"/>
    <n v="7"/>
    <x v="2444"/>
    <d v="1899-12-30T12:17:10"/>
    <d v="1899-12-30T12:00:00"/>
  </r>
  <r>
    <n v="122253"/>
    <d v="2021-05-30T12:17:45"/>
    <n v="3820"/>
    <n v="411922"/>
    <s v="UTC+2"/>
    <n v="7"/>
    <x v="2751"/>
    <d v="1899-12-30T12:17:45"/>
    <d v="1899-12-30T12:00:00"/>
  </r>
  <r>
    <n v="122257"/>
    <d v="2021-05-30T12:18:31"/>
    <n v="179460"/>
    <n v="343712"/>
    <s v="UTC+7"/>
    <n v="7"/>
    <x v="9341"/>
    <d v="1899-12-30T12:18:31"/>
    <d v="1899-12-30T12:00:00"/>
  </r>
  <r>
    <n v="122262"/>
    <d v="2021-05-30T12:18:55"/>
    <n v="323625"/>
    <n v="219311"/>
    <s v="UTC+4"/>
    <n v="7"/>
    <x v="958"/>
    <d v="1899-12-30T12:18:55"/>
    <d v="1899-12-30T12:00:00"/>
  </r>
  <r>
    <n v="122267"/>
    <d v="2021-05-30T12:19:40"/>
    <n v="226393"/>
    <n v="30093"/>
    <s v="UTC+5"/>
    <n v="7"/>
    <x v="9342"/>
    <d v="1899-12-30T12:19:40"/>
    <d v="1899-12-30T12:00:00"/>
  </r>
  <r>
    <n v="122272"/>
    <d v="2021-05-30T12:20:05"/>
    <n v="28457"/>
    <n v="396575"/>
    <s v="UTC+6"/>
    <n v="7"/>
    <x v="1159"/>
    <d v="1899-12-30T12:20:05"/>
    <d v="1899-12-30T12:00:00"/>
  </r>
  <r>
    <n v="122273"/>
    <d v="2021-05-30T12:22:31"/>
    <n v="5410"/>
    <n v="273185"/>
    <s v="UTC+9"/>
    <n v="7"/>
    <x v="8802"/>
    <d v="1899-12-30T12:22:31"/>
    <d v="1899-12-30T12:00:00"/>
  </r>
  <r>
    <n v="122276"/>
    <d v="2021-05-30T12:22:59"/>
    <n v="218761"/>
    <n v="221402"/>
    <s v="UTC+3"/>
    <n v="7"/>
    <x v="771"/>
    <d v="1899-12-30T12:22:59"/>
    <d v="1899-12-30T12:00:00"/>
  </r>
  <r>
    <n v="122280"/>
    <d v="2021-05-30T12:23:00"/>
    <n v="126637"/>
    <n v="104958"/>
    <s v="UTC+1"/>
    <n v="7"/>
    <x v="9343"/>
    <d v="1899-12-30T12:23:00"/>
    <d v="1899-12-30T12:00:00"/>
  </r>
  <r>
    <n v="122281"/>
    <d v="2021-05-30T12:24:09"/>
    <n v="57385"/>
    <n v="158978"/>
    <s v="UTC+5"/>
    <n v="7"/>
    <x v="1160"/>
    <d v="1899-12-30T12:24:09"/>
    <d v="1899-12-30T12:00:00"/>
  </r>
  <r>
    <n v="122285"/>
    <d v="2021-05-30T12:24:30"/>
    <n v="57930"/>
    <n v="440825"/>
    <s v="UTC+2"/>
    <n v="7"/>
    <x v="9344"/>
    <d v="1899-12-30T12:24:30"/>
    <d v="1899-12-30T12:00:00"/>
  </r>
  <r>
    <n v="122289"/>
    <d v="2021-05-30T12:24:44"/>
    <n v="178420"/>
    <n v="347393"/>
    <s v="UTC+2"/>
    <n v="7"/>
    <x v="1741"/>
    <d v="1899-12-30T12:24:44"/>
    <d v="1899-12-30T12:00:00"/>
  </r>
  <r>
    <n v="122292"/>
    <d v="2021-05-30T12:24:44"/>
    <n v="253616"/>
    <n v="241927"/>
    <s v="UTC+2"/>
    <n v="7"/>
    <x v="1741"/>
    <d v="1899-12-30T12:24:44"/>
    <d v="1899-12-30T12:00:00"/>
  </r>
  <r>
    <n v="122294"/>
    <d v="2021-05-30T12:26:29"/>
    <n v="42894"/>
    <n v="119655"/>
    <s v="UTC+1"/>
    <n v="7"/>
    <x v="1742"/>
    <d v="1899-12-30T12:26:29"/>
    <d v="1899-12-30T12:00:00"/>
  </r>
  <r>
    <n v="122295"/>
    <d v="2021-05-30T12:26:50"/>
    <n v="270801"/>
    <n v="411922"/>
    <s v="UTC+2"/>
    <n v="7"/>
    <x v="6927"/>
    <d v="1899-12-30T12:26:50"/>
    <d v="1899-12-30T12:00:00"/>
  </r>
  <r>
    <n v="122300"/>
    <d v="2021-05-30T12:27:04"/>
    <n v="267947"/>
    <n v="351192"/>
    <s v="UTC+2"/>
    <n v="7"/>
    <x v="56"/>
    <d v="1899-12-30T12:27:04"/>
    <d v="1899-12-30T12:00:00"/>
  </r>
  <r>
    <n v="122302"/>
    <d v="2021-05-30T12:29:54"/>
    <n v="85396"/>
    <n v="112456"/>
    <s v="UTC+1"/>
    <n v="7"/>
    <x v="9345"/>
    <d v="1899-12-30T12:29:54"/>
    <d v="1899-12-30T12:00:00"/>
  </r>
  <r>
    <n v="122306"/>
    <d v="2021-05-30T12:29:59"/>
    <n v="118515"/>
    <n v="250679"/>
    <s v="UTC+7"/>
    <n v="7"/>
    <x v="57"/>
    <d v="1899-12-30T12:29:59"/>
    <d v="1899-12-30T12:00:00"/>
  </r>
  <r>
    <n v="122308"/>
    <d v="2021-05-30T12:34:05"/>
    <n v="190656"/>
    <n v="135377"/>
    <s v="UTC+1"/>
    <n v="7"/>
    <x v="6929"/>
    <d v="1899-12-30T12:34:05"/>
    <d v="1899-12-30T12:00:00"/>
  </r>
  <r>
    <n v="122309"/>
    <d v="2021-05-30T12:34:18"/>
    <n v="285554"/>
    <n v="347008"/>
    <s v="UTC+1"/>
    <n v="7"/>
    <x v="6930"/>
    <d v="1899-12-30T12:34:18"/>
    <d v="1899-12-30T12:00:00"/>
  </r>
  <r>
    <n v="122310"/>
    <d v="2021-05-30T12:34:38"/>
    <n v="38975"/>
    <n v="293657"/>
    <s v="UTC+3"/>
    <n v="7"/>
    <x v="164"/>
    <d v="1899-12-30T12:34:38"/>
    <d v="1899-12-30T12:00:00"/>
  </r>
  <r>
    <n v="122311"/>
    <d v="2021-05-30T12:38:43"/>
    <n v="101259"/>
    <n v="355267"/>
    <s v="UTC+6"/>
    <n v="7"/>
    <x v="1402"/>
    <d v="1899-12-30T12:38:43"/>
    <d v="1899-12-30T12:00:00"/>
  </r>
  <r>
    <n v="122314"/>
    <d v="2021-05-30T12:39:18"/>
    <n v="256778"/>
    <n v="324991"/>
    <s v="UTC+3"/>
    <n v="7"/>
    <x v="1304"/>
    <d v="1899-12-30T12:39:18"/>
    <d v="1899-12-30T12:00:00"/>
  </r>
  <r>
    <n v="122318"/>
    <d v="2021-05-30T12:41:30"/>
    <n v="154833"/>
    <n v="226626"/>
    <s v="UTC+3"/>
    <n v="7"/>
    <x v="9346"/>
    <d v="1899-12-30T12:41:30"/>
    <d v="1899-12-30T12:00:00"/>
  </r>
  <r>
    <n v="122323"/>
    <d v="2021-05-30T12:42:48"/>
    <n v="89124"/>
    <n v="300479"/>
    <s v="UTC+5"/>
    <n v="7"/>
    <x v="580"/>
    <d v="1899-12-30T12:42:48"/>
    <d v="1899-12-30T12:00:00"/>
  </r>
  <r>
    <n v="122325"/>
    <d v="2021-05-30T12:43:58"/>
    <n v="89485"/>
    <n v="50995"/>
    <s v="UTC+3"/>
    <n v="7"/>
    <x v="2555"/>
    <d v="1899-12-30T12:43:58"/>
    <d v="1899-12-30T12:00:00"/>
  </r>
  <r>
    <n v="122327"/>
    <d v="2021-05-30T12:46:52"/>
    <n v="39633"/>
    <n v="267535"/>
    <s v="UTC+0"/>
    <n v="7"/>
    <x v="3952"/>
    <d v="1899-12-30T12:46:52"/>
    <d v="1899-12-30T12:00:00"/>
  </r>
  <r>
    <n v="122329"/>
    <d v="2021-05-30T12:47:11"/>
    <n v="303726"/>
    <n v="470762"/>
    <s v="UTC-5"/>
    <n v="7"/>
    <x v="9347"/>
    <d v="1899-12-30T12:47:11"/>
    <d v="1899-12-30T12:00:00"/>
  </r>
  <r>
    <n v="122330"/>
    <d v="2021-05-30T12:48:57"/>
    <n v="166526"/>
    <n v="410809"/>
    <s v="UTC+3"/>
    <n v="7"/>
    <x v="4982"/>
    <d v="1899-12-30T12:48:58"/>
    <d v="1899-12-30T12:00:00"/>
  </r>
  <r>
    <n v="122332"/>
    <d v="2021-05-30T12:48:59"/>
    <n v="341306"/>
    <n v="472712"/>
    <s v="UTC+8"/>
    <n v="7"/>
    <x v="3124"/>
    <d v="1899-12-30T12:48:59"/>
    <d v="1899-12-30T12:00:00"/>
  </r>
  <r>
    <n v="122334"/>
    <d v="2021-05-30T12:49:47"/>
    <n v="143729"/>
    <n v="258219"/>
    <s v="UTC+1"/>
    <n v="7"/>
    <x v="1511"/>
    <d v="1899-12-30T12:49:47"/>
    <d v="1899-12-30T12:00:00"/>
  </r>
  <r>
    <n v="122338"/>
    <d v="2021-05-30T12:50:22"/>
    <n v="309839"/>
    <n v="58435"/>
    <s v="UTC+2"/>
    <n v="7"/>
    <x v="2758"/>
    <d v="1899-12-30T12:50:22"/>
    <d v="1899-12-30T12:00:00"/>
  </r>
  <r>
    <n v="122343"/>
    <d v="2021-05-30T12:51:22"/>
    <n v="10442"/>
    <n v="294042"/>
    <s v="UTC+2"/>
    <n v="7"/>
    <x v="9348"/>
    <d v="1899-12-30T12:51:22"/>
    <d v="1899-12-30T12:00:00"/>
  </r>
  <r>
    <n v="122346"/>
    <d v="2021-05-30T12:51:22"/>
    <n v="319758"/>
    <n v="370651"/>
    <s v="UTC+2"/>
    <n v="7"/>
    <x v="9348"/>
    <d v="1899-12-30T12:51:22"/>
    <d v="1899-12-30T12:00:00"/>
  </r>
  <r>
    <n v="122351"/>
    <d v="2021-05-30T12:54:27"/>
    <n v="244549"/>
    <n v="321633"/>
    <s v="UTC+1"/>
    <n v="7"/>
    <x v="2760"/>
    <d v="1899-12-30T12:54:27"/>
    <d v="1899-12-30T12:00:00"/>
  </r>
  <r>
    <n v="122356"/>
    <d v="2021-05-30T12:55:16"/>
    <n v="100123"/>
    <n v="33890"/>
    <s v="UTC+2"/>
    <n v="7"/>
    <x v="8823"/>
    <d v="1899-12-30T12:55:16"/>
    <d v="1899-12-30T12:00:00"/>
  </r>
  <r>
    <n v="122357"/>
    <d v="2021-05-30T12:56:12"/>
    <n v="121001"/>
    <n v="347393"/>
    <s v="UTC+4"/>
    <n v="7"/>
    <x v="4669"/>
    <d v="1899-12-30T12:56:12"/>
    <d v="1899-12-30T12:00:00"/>
  </r>
  <r>
    <n v="122361"/>
    <d v="2021-05-30T12:58:30"/>
    <n v="215155"/>
    <n v="475579"/>
    <s v="UTC+4"/>
    <n v="7"/>
    <x v="581"/>
    <d v="1899-12-30T12:58:31"/>
    <d v="1899-12-30T12:00:00"/>
  </r>
  <r>
    <n v="122363"/>
    <d v="2021-05-30T13:01:26"/>
    <n v="291174"/>
    <n v="250679"/>
    <s v="UTC+1"/>
    <n v="7"/>
    <x v="492"/>
    <d v="1899-12-30T13:01:26"/>
    <d v="1899-12-30T13:00:00"/>
  </r>
  <r>
    <n v="122367"/>
    <d v="2021-05-30T13:01:26"/>
    <n v="46061"/>
    <n v="158978"/>
    <s v="UTC+2"/>
    <n v="7"/>
    <x v="492"/>
    <d v="1899-12-30T13:01:26"/>
    <d v="1899-12-30T13:00:00"/>
  </r>
  <r>
    <n v="122369"/>
    <d v="2021-05-30T13:04:21"/>
    <n v="132669"/>
    <n v="96007"/>
    <s v="UTC+6"/>
    <n v="7"/>
    <x v="776"/>
    <d v="1899-12-30T13:04:21"/>
    <d v="1899-12-30T13:00:00"/>
  </r>
  <r>
    <n v="122372"/>
    <d v="2021-05-30T13:04:56"/>
    <n v="270909"/>
    <n v="250679"/>
    <s v="UTC+3"/>
    <n v="7"/>
    <x v="1513"/>
    <d v="1899-12-30T13:04:56"/>
    <d v="1899-12-30T13:00:00"/>
  </r>
  <r>
    <n v="122374"/>
    <d v="2021-05-30T13:05:16"/>
    <n v="128560"/>
    <n v="349014"/>
    <s v="UTC+0"/>
    <n v="7"/>
    <x v="4673"/>
    <d v="1899-12-30T13:05:17"/>
    <d v="1899-12-30T13:00:00"/>
  </r>
  <r>
    <n v="122379"/>
    <d v="2021-05-30T13:06:28"/>
    <n v="53060"/>
    <n v="194588"/>
    <s v="UTC+5"/>
    <n v="7"/>
    <x v="9349"/>
    <d v="1899-12-30T13:06:28"/>
    <d v="1899-12-30T13:00:00"/>
  </r>
  <r>
    <n v="122382"/>
    <d v="2021-05-30T13:06:41"/>
    <n v="39146"/>
    <n v="107006"/>
    <s v="UTC+6"/>
    <n v="7"/>
    <x v="777"/>
    <d v="1899-12-30T13:06:41"/>
    <d v="1899-12-30T13:00:00"/>
  </r>
  <r>
    <n v="122384"/>
    <d v="2021-05-30T13:07:16"/>
    <n v="175488"/>
    <n v="21760"/>
    <s v="UTC+7"/>
    <n v="7"/>
    <x v="374"/>
    <d v="1899-12-30T13:07:16"/>
    <d v="1899-12-30T13:00:00"/>
  </r>
  <r>
    <n v="122389"/>
    <d v="2021-05-30T13:09:35"/>
    <n v="190840"/>
    <n v="422215"/>
    <s v="UTC+3"/>
    <n v="7"/>
    <x v="2762"/>
    <d v="1899-12-30T13:09:35"/>
    <d v="1899-12-30T13:00:00"/>
  </r>
  <r>
    <n v="122392"/>
    <d v="2021-05-30T13:10:10"/>
    <n v="69497"/>
    <n v="13404"/>
    <s v="UTC+4"/>
    <n v="7"/>
    <x v="63"/>
    <d v="1899-12-30T13:10:10"/>
    <d v="1899-12-30T13:00:00"/>
  </r>
  <r>
    <n v="122393"/>
    <d v="2021-05-30T13:11:54"/>
    <n v="105303"/>
    <n v="411922"/>
    <s v="UTC+7"/>
    <n v="7"/>
    <x v="493"/>
    <d v="1899-12-30T13:11:55"/>
    <d v="1899-12-30T13:00:00"/>
  </r>
  <r>
    <n v="122396"/>
    <d v="2021-05-30T13:11:54"/>
    <n v="146387"/>
    <n v="125091"/>
    <s v="UTC+7"/>
    <n v="7"/>
    <x v="493"/>
    <d v="1899-12-30T13:11:55"/>
    <d v="1899-12-30T13:00:00"/>
  </r>
  <r>
    <n v="122400"/>
    <d v="2021-05-30T13:13:25"/>
    <n v="78983"/>
    <n v="67447"/>
    <s v="UTC+3"/>
    <n v="7"/>
    <x v="5820"/>
    <d v="1899-12-30T13:13:25"/>
    <d v="1899-12-30T13:00:00"/>
  </r>
  <r>
    <n v="122402"/>
    <d v="2021-05-30T13:14:14"/>
    <n v="9756"/>
    <n v="379466"/>
    <s v="UTC+7"/>
    <n v="7"/>
    <x v="168"/>
    <d v="1899-12-30T13:14:15"/>
    <d v="1899-12-30T13:00:00"/>
  </r>
  <r>
    <n v="122406"/>
    <d v="2021-05-30T13:14:14"/>
    <n v="258838"/>
    <n v="227775"/>
    <s v="UTC+3"/>
    <n v="7"/>
    <x v="168"/>
    <d v="1899-12-30T13:14:15"/>
    <d v="1899-12-30T13:00:00"/>
  </r>
  <r>
    <n v="122408"/>
    <d v="2021-05-30T13:15:05"/>
    <n v="248011"/>
    <n v="411922"/>
    <s v="UTC+1"/>
    <n v="7"/>
    <x v="9350"/>
    <d v="1899-12-30T13:15:05"/>
    <d v="1899-12-30T13:00:00"/>
  </r>
  <r>
    <n v="122410"/>
    <d v="2021-05-30T13:18:20"/>
    <n v="243138"/>
    <n v="352642"/>
    <s v="UTC+2"/>
    <n v="7"/>
    <x v="1407"/>
    <d v="1899-12-30T13:18:20"/>
    <d v="1899-12-30T13:00:00"/>
  </r>
  <r>
    <n v="122411"/>
    <d v="2021-05-30T13:19:50"/>
    <n v="342809"/>
    <n v="392819"/>
    <s v="UTC+2"/>
    <n v="7"/>
    <x v="9351"/>
    <d v="1899-12-30T13:19:50"/>
    <d v="1899-12-30T13:00:00"/>
  </r>
  <r>
    <n v="122414"/>
    <d v="2021-05-30T13:20:05"/>
    <n v="204133"/>
    <n v="60239"/>
    <s v="UTC+1"/>
    <n v="7"/>
    <x v="65"/>
    <d v="1899-12-30T13:20:05"/>
    <d v="1899-12-30T13:00:00"/>
  </r>
  <r>
    <n v="122419"/>
    <d v="2021-05-30T13:20:05"/>
    <n v="327866"/>
    <n v="135479"/>
    <s v="UTC+1"/>
    <n v="7"/>
    <x v="65"/>
    <d v="1899-12-30T13:20:05"/>
    <d v="1899-12-30T13:00:00"/>
  </r>
  <r>
    <n v="122424"/>
    <d v="2021-05-30T13:20:40"/>
    <n v="188375"/>
    <n v="361821"/>
    <s v="UTC+2"/>
    <n v="7"/>
    <x v="66"/>
    <d v="1899-12-30T13:20:40"/>
    <d v="1899-12-30T13:00:00"/>
  </r>
  <r>
    <n v="122425"/>
    <d v="2021-05-30T13:20:56"/>
    <n v="130262"/>
    <n v="250679"/>
    <s v="UTC+1"/>
    <n v="7"/>
    <x v="9352"/>
    <d v="1899-12-30T13:20:56"/>
    <d v="1899-12-30T13:00:00"/>
  </r>
  <r>
    <n v="122430"/>
    <d v="2021-05-30T13:21:14"/>
    <n v="104297"/>
    <n v="154228"/>
    <s v="UTC+3"/>
    <n v="7"/>
    <x v="3753"/>
    <d v="1899-12-30T13:21:14"/>
    <d v="1899-12-30T13:00:00"/>
  </r>
  <r>
    <n v="122432"/>
    <d v="2021-05-30T13:21:14"/>
    <n v="112660"/>
    <n v="341333"/>
    <s v="UTC+3"/>
    <n v="7"/>
    <x v="3753"/>
    <d v="1899-12-30T13:21:14"/>
    <d v="1899-12-30T13:00:00"/>
  </r>
  <r>
    <n v="122436"/>
    <d v="2021-05-30T13:21:49"/>
    <n v="20196"/>
    <n v="182191"/>
    <s v="UTC+4"/>
    <n v="7"/>
    <x v="781"/>
    <d v="1899-12-30T13:21:49"/>
    <d v="1899-12-30T13:00:00"/>
  </r>
  <r>
    <n v="122439"/>
    <d v="2021-05-30T13:21:49"/>
    <n v="36040"/>
    <n v="460633"/>
    <s v="UTC+0"/>
    <n v="7"/>
    <x v="781"/>
    <d v="1899-12-30T13:21:49"/>
    <d v="1899-12-30T13:00:00"/>
  </r>
  <r>
    <n v="122444"/>
    <d v="2021-05-30T13:23:31"/>
    <n v="315297"/>
    <n v="154256"/>
    <s v="UTC+0"/>
    <n v="7"/>
    <x v="9353"/>
    <d v="1899-12-30T13:23:31"/>
    <d v="1899-12-30T13:00:00"/>
  </r>
  <r>
    <n v="122445"/>
    <d v="2021-05-30T13:24:44"/>
    <n v="37526"/>
    <n v="411922"/>
    <s v="UTC+1"/>
    <n v="7"/>
    <x v="782"/>
    <d v="1899-12-30T13:24:44"/>
    <d v="1899-12-30T13:00:00"/>
  </r>
  <r>
    <n v="122449"/>
    <d v="2021-05-30T13:24:44"/>
    <n v="241275"/>
    <n v="447436"/>
    <s v="UTC+1"/>
    <n v="7"/>
    <x v="782"/>
    <d v="1899-12-30T13:24:44"/>
    <d v="1899-12-30T13:00:00"/>
  </r>
  <r>
    <n v="122451"/>
    <d v="2021-05-30T13:25:53"/>
    <n v="44646"/>
    <n v="196571"/>
    <s v="UTC+3"/>
    <n v="7"/>
    <x v="301"/>
    <d v="1899-12-30T13:25:54"/>
    <d v="1899-12-30T13:00:00"/>
  </r>
  <r>
    <n v="122453"/>
    <d v="2021-05-30T13:25:53"/>
    <n v="48493"/>
    <n v="5151"/>
    <s v="UTC+7"/>
    <n v="7"/>
    <x v="301"/>
    <d v="1899-12-30T13:25:54"/>
    <d v="1899-12-30T13:00:00"/>
  </r>
  <r>
    <n v="122455"/>
    <d v="2021-05-30T13:26:57"/>
    <n v="251166"/>
    <n v="309327"/>
    <s v="UTC+3"/>
    <n v="7"/>
    <x v="9354"/>
    <d v="1899-12-30T13:26:57"/>
    <d v="1899-12-30T13:00:00"/>
  </r>
  <r>
    <n v="122457"/>
    <d v="2021-05-30T13:28:05"/>
    <n v="196538"/>
    <n v="118549"/>
    <s v="UTC+2"/>
    <n v="7"/>
    <x v="9355"/>
    <d v="1899-12-30T13:28:05"/>
    <d v="1899-12-30T13:00:00"/>
  </r>
  <r>
    <n v="122458"/>
    <d v="2021-05-30T13:28:48"/>
    <n v="321774"/>
    <n v="404226"/>
    <s v="UTC+0"/>
    <n v="7"/>
    <x v="302"/>
    <d v="1899-12-30T13:28:49"/>
    <d v="1899-12-30T13:00:00"/>
  </r>
  <r>
    <n v="122461"/>
    <d v="2021-05-30T13:29:39"/>
    <n v="256428"/>
    <n v="411922"/>
    <s v="UTC+1"/>
    <n v="7"/>
    <x v="9356"/>
    <d v="1899-12-30T13:29:40"/>
    <d v="1899-12-30T13:00:00"/>
  </r>
  <r>
    <n v="122465"/>
    <d v="2021-05-30T13:29:59"/>
    <n v="147265"/>
    <n v="242428"/>
    <s v="UTC+2"/>
    <n v="7"/>
    <x v="1172"/>
    <d v="1899-12-30T13:29:59"/>
    <d v="1899-12-30T13:00:00"/>
  </r>
  <r>
    <n v="122470"/>
    <d v="2021-05-30T13:30:34"/>
    <n v="349210"/>
    <n v="230507"/>
    <s v="UTC+3"/>
    <n v="7"/>
    <x v="970"/>
    <d v="1899-12-30T13:30:34"/>
    <d v="1899-12-30T13:00:00"/>
  </r>
  <r>
    <n v="122474"/>
    <d v="2021-05-30T13:30:38"/>
    <n v="24944"/>
    <n v="419338"/>
    <s v="UTC+1"/>
    <n v="7"/>
    <x v="9357"/>
    <d v="1899-12-30T13:30:38"/>
    <d v="1899-12-30T13:00:00"/>
  </r>
  <r>
    <n v="122475"/>
    <d v="2021-05-30T13:32:00"/>
    <n v="166714"/>
    <n v="340320"/>
    <s v="UTC-4"/>
    <n v="7"/>
    <x v="1998"/>
    <d v="1899-12-30T13:32:00"/>
    <d v="1899-12-30T13:00:00"/>
  </r>
  <r>
    <n v="122478"/>
    <d v="2021-05-30T13:32:03"/>
    <n v="202076"/>
    <n v="60814"/>
    <s v="UTC+1"/>
    <n v="7"/>
    <x v="9358"/>
    <d v="1899-12-30T13:32:03"/>
    <d v="1899-12-30T13:00:00"/>
  </r>
  <r>
    <n v="122479"/>
    <d v="2021-05-30T13:32:19"/>
    <n v="120357"/>
    <n v="70091"/>
    <s v="UTC+2"/>
    <n v="7"/>
    <x v="971"/>
    <d v="1899-12-30T13:32:19"/>
    <d v="1899-12-30T13:00:00"/>
  </r>
  <r>
    <n v="122483"/>
    <d v="2021-05-30T13:32:53"/>
    <n v="330132"/>
    <n v="339039"/>
    <s v="UTC+3"/>
    <n v="7"/>
    <x v="972"/>
    <d v="1899-12-30T13:32:53"/>
    <d v="1899-12-30T13:00:00"/>
  </r>
  <r>
    <n v="122484"/>
    <d v="2021-05-30T13:33:28"/>
    <n v="62908"/>
    <n v="158978"/>
    <s v="UTC+4"/>
    <n v="7"/>
    <x v="227"/>
    <d v="1899-12-30T13:33:28"/>
    <d v="1899-12-30T13:00:00"/>
  </r>
  <r>
    <n v="122486"/>
    <d v="2021-05-30T13:34:03"/>
    <n v="312870"/>
    <n v="81558"/>
    <s v="UTC+5"/>
    <n v="7"/>
    <x v="68"/>
    <d v="1899-12-30T13:34:03"/>
    <d v="1899-12-30T13:00:00"/>
  </r>
  <r>
    <n v="122489"/>
    <d v="2021-05-30T13:34:38"/>
    <n v="21910"/>
    <n v="88863"/>
    <s v="UTC+2"/>
    <n v="7"/>
    <x v="784"/>
    <d v="1899-12-30T13:34:38"/>
    <d v="1899-12-30T13:00:00"/>
  </r>
  <r>
    <n v="122490"/>
    <d v="2021-05-30T13:35:23"/>
    <n v="91587"/>
    <n v="214179"/>
    <s v="UTC+3"/>
    <n v="7"/>
    <x v="9359"/>
    <d v="1899-12-30T13:35:23"/>
    <d v="1899-12-30T13:00:00"/>
  </r>
  <r>
    <n v="122492"/>
    <d v="2021-05-30T13:36:23"/>
    <n v="198120"/>
    <n v="428248"/>
    <s v="UTC+1"/>
    <n v="7"/>
    <x v="69"/>
    <d v="1899-12-30T13:36:23"/>
    <d v="1899-12-30T13:00:00"/>
  </r>
  <r>
    <n v="122497"/>
    <d v="2021-05-30T13:37:33"/>
    <n v="78011"/>
    <n v="347008"/>
    <s v="UTC+3"/>
    <n v="7"/>
    <x v="1515"/>
    <d v="1899-12-30T13:37:33"/>
    <d v="1899-12-30T13:00:00"/>
  </r>
  <r>
    <n v="122500"/>
    <d v="2021-05-30T13:39:52"/>
    <n v="307622"/>
    <n v="472712"/>
    <s v="UTC+3"/>
    <n v="7"/>
    <x v="1517"/>
    <d v="1899-12-30T13:39:53"/>
    <d v="1899-12-30T13:00:00"/>
  </r>
  <r>
    <n v="122503"/>
    <d v="2021-05-30T13:41:37"/>
    <n v="52461"/>
    <n v="449373"/>
    <s v="UTC+2"/>
    <n v="7"/>
    <x v="72"/>
    <d v="1899-12-30T13:41:38"/>
    <d v="1899-12-30T13:00:00"/>
  </r>
  <r>
    <n v="122508"/>
    <d v="2021-05-30T13:42:12"/>
    <n v="181241"/>
    <n v="206313"/>
    <s v="UTC+3"/>
    <n v="7"/>
    <x v="73"/>
    <d v="1899-12-30T13:42:13"/>
    <d v="1899-12-30T13:00:00"/>
  </r>
  <r>
    <n v="122509"/>
    <d v="2021-05-30T13:42:12"/>
    <n v="270454"/>
    <n v="164398"/>
    <s v="UTC+3"/>
    <n v="7"/>
    <x v="73"/>
    <d v="1899-12-30T13:42:13"/>
    <d v="1899-12-30T13:00:00"/>
  </r>
  <r>
    <n v="122513"/>
    <d v="2021-05-30T13:43:58"/>
    <n v="62087"/>
    <n v="230507"/>
    <s v="UTC+2"/>
    <n v="7"/>
    <x v="1518"/>
    <d v="1899-12-30T13:43:58"/>
    <d v="1899-12-30T13:00:00"/>
  </r>
  <r>
    <n v="122516"/>
    <d v="2021-05-30T13:46:17"/>
    <n v="236284"/>
    <n v="154256"/>
    <s v="UTC+2"/>
    <n v="7"/>
    <x v="1174"/>
    <d v="1899-12-30T13:46:17"/>
    <d v="1899-12-30T13:00:00"/>
  </r>
  <r>
    <n v="122520"/>
    <d v="2021-05-30T13:48:02"/>
    <n v="133031"/>
    <n v="368887"/>
    <s v="UTC+5"/>
    <n v="7"/>
    <x v="1409"/>
    <d v="1899-12-30T13:48:02"/>
    <d v="1899-12-30T13:00:00"/>
  </r>
  <r>
    <n v="122525"/>
    <d v="2021-05-30T13:50:22"/>
    <n v="270594"/>
    <n v="216381"/>
    <s v="UTC+1"/>
    <n v="7"/>
    <x v="1176"/>
    <d v="1899-12-30T13:50:22"/>
    <d v="1899-12-30T13:00:00"/>
  </r>
  <r>
    <n v="122530"/>
    <d v="2021-05-30T13:50:57"/>
    <n v="170315"/>
    <n v="347393"/>
    <s v="UTC+0"/>
    <n v="7"/>
    <x v="439"/>
    <d v="1899-12-30T13:50:57"/>
    <d v="1899-12-30T13:00:00"/>
  </r>
  <r>
    <n v="122532"/>
    <d v="2021-05-30T13:50:57"/>
    <n v="222061"/>
    <n v="88863"/>
    <s v="UTC+2"/>
    <n v="7"/>
    <x v="439"/>
    <d v="1899-12-30T13:50:57"/>
    <d v="1899-12-30T13:00:00"/>
  </r>
  <r>
    <n v="122535"/>
    <d v="2021-05-30T13:52:42"/>
    <n v="119003"/>
    <n v="250679"/>
    <s v="UTC+1"/>
    <n v="7"/>
    <x v="74"/>
    <d v="1899-12-30T13:52:42"/>
    <d v="1899-12-30T13:00:00"/>
  </r>
  <r>
    <n v="122540"/>
    <d v="2021-05-30T13:52:42"/>
    <n v="250319"/>
    <n v="21760"/>
    <s v="UTC+1"/>
    <n v="7"/>
    <x v="74"/>
    <d v="1899-12-30T13:52:42"/>
    <d v="1899-12-30T13:00:00"/>
  </r>
  <r>
    <n v="122544"/>
    <d v="2021-05-30T13:52:42"/>
    <n v="165677"/>
    <n v="95024"/>
    <s v="UTC+3"/>
    <n v="7"/>
    <x v="74"/>
    <d v="1899-12-30T13:52:42"/>
    <d v="1899-12-30T13:00:00"/>
  </r>
  <r>
    <n v="122546"/>
    <d v="2021-05-30T13:53:17"/>
    <n v="159780"/>
    <n v="141682"/>
    <s v="UTC+2"/>
    <n v="7"/>
    <x v="1177"/>
    <d v="1899-12-30T13:53:17"/>
    <d v="1899-12-30T13:00:00"/>
  </r>
  <r>
    <n v="122550"/>
    <d v="2021-05-30T13:53:17"/>
    <n v="214884"/>
    <n v="77124"/>
    <s v="UTC+2"/>
    <n v="7"/>
    <x v="1177"/>
    <d v="1899-12-30T13:53:17"/>
    <d v="1899-12-30T13:00:00"/>
  </r>
  <r>
    <n v="122551"/>
    <d v="2021-05-30T13:55:01"/>
    <n v="39190"/>
    <n v="411922"/>
    <s v="UTC+5"/>
    <n v="7"/>
    <x v="583"/>
    <d v="1899-12-30T13:55:02"/>
    <d v="1899-12-30T13:00:00"/>
  </r>
  <r>
    <n v="122554"/>
    <d v="2021-05-30T13:55:01"/>
    <n v="73198"/>
    <n v="276543"/>
    <s v="UTC+5"/>
    <n v="7"/>
    <x v="583"/>
    <d v="1899-12-30T13:55:02"/>
    <d v="1899-12-30T13:00:00"/>
  </r>
  <r>
    <n v="122555"/>
    <d v="2021-05-30T13:55:01"/>
    <n v="303740"/>
    <n v="411922"/>
    <s v="UTC+1"/>
    <n v="7"/>
    <x v="583"/>
    <d v="1899-12-30T13:55:02"/>
    <d v="1899-12-30T13:00:00"/>
  </r>
  <r>
    <n v="122556"/>
    <d v="2021-05-30T13:55:36"/>
    <n v="317243"/>
    <n v="250679"/>
    <s v="UTC+2"/>
    <n v="7"/>
    <x v="2453"/>
    <d v="1899-12-30T13:55:37"/>
    <d v="1899-12-30T13:00:00"/>
  </r>
  <r>
    <n v="122558"/>
    <d v="2021-05-30T13:56:11"/>
    <n v="225283"/>
    <n v="432277"/>
    <s v="UTC+3"/>
    <n v="7"/>
    <x v="1519"/>
    <d v="1899-12-30T13:56:12"/>
    <d v="1899-12-30T13:00:00"/>
  </r>
  <r>
    <n v="122561"/>
    <d v="2021-05-30T13:56:29"/>
    <n v="239494"/>
    <n v="113183"/>
    <s v="UTC+3"/>
    <n v="7"/>
    <x v="9360"/>
    <d v="1899-12-30T13:56:29"/>
    <d v="1899-12-30T13:00:00"/>
  </r>
  <r>
    <n v="122565"/>
    <d v="2021-05-30T13:57:36"/>
    <n v="75881"/>
    <n v="250679"/>
    <s v="UTC-4"/>
    <n v="7"/>
    <x v="4927"/>
    <d v="1899-12-30T13:57:36"/>
    <d v="1899-12-30T13:00:00"/>
  </r>
  <r>
    <n v="122566"/>
    <d v="2021-05-30T13:59:41"/>
    <n v="139678"/>
    <n v="343712"/>
    <s v="UTC+5"/>
    <n v="7"/>
    <x v="77"/>
    <d v="1899-12-30T13:59:41"/>
    <d v="1899-12-30T13:00:00"/>
  </r>
  <r>
    <n v="122571"/>
    <d v="2021-05-30T14:00:16"/>
    <n v="276663"/>
    <n v="37644"/>
    <s v="UTC+1"/>
    <n v="7"/>
    <x v="228"/>
    <d v="1899-12-30T14:00:16"/>
    <d v="1899-12-30T14:00:00"/>
  </r>
  <r>
    <n v="122574"/>
    <d v="2021-05-30T14:01:26"/>
    <n v="118931"/>
    <n v="230778"/>
    <s v="UTC+0"/>
    <n v="7"/>
    <x v="78"/>
    <d v="1899-12-30T14:01:26"/>
    <d v="1899-12-30T14:00:00"/>
  </r>
  <r>
    <n v="122575"/>
    <d v="2021-05-30T14:02:01"/>
    <n v="60364"/>
    <n v="473323"/>
    <s v="UTC+1"/>
    <n v="7"/>
    <x v="377"/>
    <d v="1899-12-30T14:02:01"/>
    <d v="1899-12-30T14:00:00"/>
  </r>
  <r>
    <n v="122578"/>
    <d v="2021-05-30T14:04:19"/>
    <n v="235032"/>
    <n v="439981"/>
    <s v="UTC+1"/>
    <n v="7"/>
    <x v="2300"/>
    <d v="1899-12-30T14:04:19"/>
    <d v="1899-12-30T14:00:00"/>
  </r>
  <r>
    <n v="122581"/>
    <d v="2021-05-30T14:04:56"/>
    <n v="230474"/>
    <n v="327968"/>
    <s v="UTC+2"/>
    <n v="7"/>
    <x v="1748"/>
    <d v="1899-12-30T14:04:56"/>
    <d v="1899-12-30T14:00:00"/>
  </r>
  <r>
    <n v="122583"/>
    <d v="2021-05-30T14:04:56"/>
    <n v="235326"/>
    <n v="347393"/>
    <s v="UTC+6"/>
    <n v="7"/>
    <x v="1748"/>
    <d v="1899-12-30T14:04:56"/>
    <d v="1899-12-30T14:00:00"/>
  </r>
  <r>
    <n v="122585"/>
    <d v="2021-05-30T14:06:06"/>
    <n v="291284"/>
    <n v="151401"/>
    <s v="UTC+4"/>
    <n v="7"/>
    <x v="1182"/>
    <d v="1899-12-30T14:06:06"/>
    <d v="1899-12-30T14:00:00"/>
  </r>
  <r>
    <n v="122588"/>
    <d v="2021-05-30T14:06:41"/>
    <n v="322510"/>
    <n v="347008"/>
    <s v="UTC+1"/>
    <n v="7"/>
    <x v="230"/>
    <d v="1899-12-30T14:06:41"/>
    <d v="1899-12-30T14:00:00"/>
  </r>
  <r>
    <n v="122590"/>
    <d v="2021-05-30T14:06:43"/>
    <n v="199425"/>
    <n v="154228"/>
    <s v="UTC+0"/>
    <n v="7"/>
    <x v="3153"/>
    <d v="1899-12-30T14:06:43"/>
    <d v="1899-12-30T14:00:00"/>
  </r>
  <r>
    <n v="122592"/>
    <d v="2021-05-30T14:10:10"/>
    <n v="27518"/>
    <n v="351192"/>
    <s v="UTC+3"/>
    <n v="7"/>
    <x v="304"/>
    <d v="1899-12-30T14:10:10"/>
    <d v="1899-12-30T14:00:00"/>
  </r>
  <r>
    <n v="122596"/>
    <d v="2021-05-30T14:10:59"/>
    <n v="263226"/>
    <n v="169639"/>
    <s v="UTC+2"/>
    <n v="7"/>
    <x v="9361"/>
    <d v="1899-12-30T14:10:59"/>
    <d v="1899-12-30T14:00:00"/>
  </r>
  <r>
    <n v="122597"/>
    <d v="2021-05-30T14:11:20"/>
    <n v="152518"/>
    <n v="179465"/>
    <s v="UTC+1"/>
    <n v="7"/>
    <x v="2769"/>
    <d v="1899-12-30T14:11:20"/>
    <d v="1899-12-30T14:00:00"/>
  </r>
  <r>
    <n v="122598"/>
    <d v="2021-05-30T14:11:20"/>
    <n v="327074"/>
    <n v="65450"/>
    <s v="UTC+1"/>
    <n v="7"/>
    <x v="2769"/>
    <d v="1899-12-30T14:11:20"/>
    <d v="1899-12-30T14:00:00"/>
  </r>
  <r>
    <n v="122601"/>
    <d v="2021-05-30T14:13:40"/>
    <n v="85516"/>
    <n v="250679"/>
    <s v="UTC+1"/>
    <n v="7"/>
    <x v="1750"/>
    <d v="1899-12-30T14:13:40"/>
    <d v="1899-12-30T14:00:00"/>
  </r>
  <r>
    <n v="122605"/>
    <d v="2021-05-30T14:13:42"/>
    <n v="312699"/>
    <n v="373732"/>
    <s v="UTC+0"/>
    <n v="7"/>
    <x v="9362"/>
    <d v="1899-12-30T14:13:42"/>
    <d v="1899-12-30T14:00:00"/>
  </r>
  <r>
    <n v="122610"/>
    <d v="2021-05-30T14:13:55"/>
    <n v="253129"/>
    <n v="470762"/>
    <s v="UTC+9"/>
    <n v="7"/>
    <x v="2646"/>
    <d v="1899-12-30T14:13:55"/>
    <d v="1899-12-30T14:00:00"/>
  </r>
  <r>
    <n v="122612"/>
    <d v="2021-05-30T14:14:19"/>
    <n v="340220"/>
    <n v="4316"/>
    <s v="UTC+3"/>
    <n v="7"/>
    <x v="9363"/>
    <d v="1899-12-30T14:14:19"/>
    <d v="1899-12-30T14:00:00"/>
  </r>
  <r>
    <n v="122613"/>
    <d v="2021-05-30T14:15:49"/>
    <n v="35331"/>
    <n v="470762"/>
    <s v="UTC+1"/>
    <n v="7"/>
    <x v="9364"/>
    <d v="1899-12-30T14:15:50"/>
    <d v="1899-12-30T14:00:00"/>
  </r>
  <r>
    <n v="122617"/>
    <d v="2021-05-30T14:16:35"/>
    <n v="119296"/>
    <n v="347008"/>
    <s v="UTC+2"/>
    <n v="7"/>
    <x v="441"/>
    <d v="1899-12-30T14:16:35"/>
    <d v="1899-12-30T14:00:00"/>
  </r>
  <r>
    <n v="122622"/>
    <d v="2021-05-30T14:16:35"/>
    <n v="230497"/>
    <n v="262099"/>
    <s v="UTC+2"/>
    <n v="7"/>
    <x v="441"/>
    <d v="1899-12-30T14:16:35"/>
    <d v="1899-12-30T14:00:00"/>
  </r>
  <r>
    <n v="122623"/>
    <d v="2021-05-30T14:16:35"/>
    <n v="255951"/>
    <n v="439981"/>
    <s v="UTC+2"/>
    <n v="7"/>
    <x v="441"/>
    <d v="1899-12-30T14:16:35"/>
    <d v="1899-12-30T14:00:00"/>
  </r>
  <r>
    <n v="122627"/>
    <d v="2021-05-30T14:17:58"/>
    <n v="275884"/>
    <n v="37644"/>
    <s v="UTC+3"/>
    <n v="7"/>
    <x v="9365"/>
    <d v="1899-12-30T14:17:58"/>
    <d v="1899-12-30T14:00:00"/>
  </r>
  <r>
    <n v="122631"/>
    <d v="2021-05-30T14:18:19"/>
    <n v="49414"/>
    <n v="370651"/>
    <s v="UTC+1"/>
    <n v="7"/>
    <x v="9366"/>
    <d v="1899-12-30T14:18:19"/>
    <d v="1899-12-30T14:00:00"/>
  </r>
  <r>
    <n v="122636"/>
    <d v="2021-05-30T14:18:20"/>
    <n v="170403"/>
    <n v="250679"/>
    <s v="UTC+1"/>
    <n v="7"/>
    <x v="1751"/>
    <d v="1899-12-30T14:18:20"/>
    <d v="1899-12-30T14:00:00"/>
  </r>
  <r>
    <n v="122641"/>
    <d v="2021-05-30T14:18:20"/>
    <n v="276237"/>
    <n v="438599"/>
    <s v="UTC+1"/>
    <n v="7"/>
    <x v="1751"/>
    <d v="1899-12-30T14:18:20"/>
    <d v="1899-12-30T14:00:00"/>
  </r>
  <r>
    <n v="122645"/>
    <d v="2021-05-30T14:18:55"/>
    <n v="204588"/>
    <n v="471403"/>
    <s v="UTC+2"/>
    <n v="7"/>
    <x v="232"/>
    <d v="1899-12-30T14:18:55"/>
    <d v="1899-12-30T14:00:00"/>
  </r>
  <r>
    <n v="122647"/>
    <d v="2021-05-30T14:18:59"/>
    <n v="76685"/>
    <n v="158978"/>
    <s v="UTC-8"/>
    <n v="7"/>
    <x v="9367"/>
    <d v="1899-12-30T14:18:59"/>
    <d v="1899-12-30T14:00:00"/>
  </r>
  <r>
    <n v="122648"/>
    <d v="2021-05-30T14:22:24"/>
    <n v="250755"/>
    <n v="182913"/>
    <s v="UTC+8"/>
    <n v="7"/>
    <x v="3960"/>
    <d v="1899-12-30T14:22:24"/>
    <d v="1899-12-30T14:00:00"/>
  </r>
  <r>
    <n v="122652"/>
    <d v="2021-05-30T14:23:34"/>
    <n v="41996"/>
    <n v="230507"/>
    <s v="UTC+2"/>
    <n v="7"/>
    <x v="2011"/>
    <d v="1899-12-30T14:23:34"/>
    <d v="1899-12-30T14:00:00"/>
  </r>
  <r>
    <n v="122656"/>
    <d v="2021-05-30T14:24:05"/>
    <n v="328285"/>
    <n v="297237"/>
    <s v="UTC+1"/>
    <n v="7"/>
    <x v="6521"/>
    <d v="1899-12-30T14:24:05"/>
    <d v="1899-12-30T14:00:00"/>
  </r>
  <r>
    <n v="122660"/>
    <d v="2021-05-30T14:24:44"/>
    <n v="110242"/>
    <n v="351192"/>
    <s v="UTC+4"/>
    <n v="7"/>
    <x v="83"/>
    <d v="1899-12-30T14:24:44"/>
    <d v="1899-12-30T14:00:00"/>
  </r>
  <r>
    <n v="122664"/>
    <d v="2021-05-30T14:25:19"/>
    <n v="124161"/>
    <n v="250679"/>
    <s v="UTC+1"/>
    <n v="7"/>
    <x v="981"/>
    <d v="1899-12-30T14:25:19"/>
    <d v="1899-12-30T14:00:00"/>
  </r>
  <r>
    <n v="122665"/>
    <d v="2021-05-30T14:25:19"/>
    <n v="167489"/>
    <n v="158978"/>
    <s v="UTC+1"/>
    <n v="7"/>
    <x v="981"/>
    <d v="1899-12-30T14:25:19"/>
    <d v="1899-12-30T14:00:00"/>
  </r>
  <r>
    <n v="122668"/>
    <d v="2021-05-30T14:25:54"/>
    <n v="172607"/>
    <n v="230507"/>
    <s v="UTC+2"/>
    <n v="7"/>
    <x v="378"/>
    <d v="1899-12-30T14:25:54"/>
    <d v="1899-12-30T14:00:00"/>
  </r>
  <r>
    <n v="122673"/>
    <d v="2021-05-30T14:26:43"/>
    <n v="192710"/>
    <n v="449379"/>
    <s v="UTC+1"/>
    <n v="7"/>
    <x v="9368"/>
    <d v="1899-12-30T14:26:43"/>
    <d v="1899-12-30T14:00:00"/>
  </r>
  <r>
    <n v="122677"/>
    <d v="2021-05-30T14:27:04"/>
    <n v="170659"/>
    <n v="316155"/>
    <s v="UTC+0"/>
    <n v="7"/>
    <x v="1310"/>
    <d v="1899-12-30T14:27:04"/>
    <d v="1899-12-30T14:00:00"/>
  </r>
  <r>
    <n v="122681"/>
    <d v="2021-05-30T14:29:24"/>
    <n v="175794"/>
    <n v="411922"/>
    <s v="UTC+4"/>
    <n v="7"/>
    <x v="2774"/>
    <d v="1899-12-30T14:29:24"/>
    <d v="1899-12-30T14:00:00"/>
  </r>
  <r>
    <n v="122683"/>
    <d v="2021-05-30T14:29:32"/>
    <n v="141181"/>
    <n v="179296"/>
    <s v="UTC+1"/>
    <n v="7"/>
    <x v="9369"/>
    <d v="1899-12-30T14:29:32"/>
    <d v="1899-12-30T14:00:00"/>
  </r>
  <r>
    <n v="122687"/>
    <d v="2021-05-30T14:31:01"/>
    <n v="275778"/>
    <n v="182191"/>
    <s v="UTC+2"/>
    <n v="7"/>
    <x v="9370"/>
    <d v="1899-12-30T14:31:01"/>
    <d v="1899-12-30T14:00:00"/>
  </r>
  <r>
    <n v="122689"/>
    <d v="2021-05-30T14:31:44"/>
    <n v="31487"/>
    <n v="299439"/>
    <s v="UTC+0"/>
    <n v="7"/>
    <x v="2015"/>
    <d v="1899-12-30T14:31:44"/>
    <d v="1899-12-30T14:00:00"/>
  </r>
  <r>
    <n v="122693"/>
    <d v="2021-05-30T14:32:34"/>
    <n v="48392"/>
    <n v="355106"/>
    <s v="UTC+1"/>
    <n v="7"/>
    <x v="9371"/>
    <d v="1899-12-30T14:32:34"/>
    <d v="1899-12-30T14:00:00"/>
  </r>
  <r>
    <n v="122694"/>
    <d v="2021-05-30T14:32:36"/>
    <n v="314654"/>
    <n v="82901"/>
    <s v="UTC-8"/>
    <n v="7"/>
    <x v="9372"/>
    <d v="1899-12-30T14:32:36"/>
    <d v="1899-12-30T14:00:00"/>
  </r>
  <r>
    <n v="122697"/>
    <d v="2021-05-30T14:32:53"/>
    <n v="41216"/>
    <n v="182984"/>
    <s v="UTC+2"/>
    <n v="7"/>
    <x v="1610"/>
    <d v="1899-12-30T14:32:53"/>
    <d v="1899-12-30T14:00:00"/>
  </r>
  <r>
    <n v="122699"/>
    <d v="2021-05-30T14:32:53"/>
    <n v="340057"/>
    <n v="397390"/>
    <s v="UTC+2"/>
    <n v="7"/>
    <x v="1610"/>
    <d v="1899-12-30T14:32:53"/>
    <d v="1899-12-30T14:00:00"/>
  </r>
  <r>
    <n v="122704"/>
    <d v="2021-05-30T14:33:28"/>
    <n v="91326"/>
    <n v="469849"/>
    <s v="UTC+7"/>
    <n v="7"/>
    <x v="443"/>
    <d v="1899-12-30T14:33:28"/>
    <d v="1899-12-30T14:00:00"/>
  </r>
  <r>
    <n v="122708"/>
    <d v="2021-05-30T14:33:28"/>
    <n v="240748"/>
    <n v="36375"/>
    <s v="UTC+3"/>
    <n v="7"/>
    <x v="443"/>
    <d v="1899-12-30T14:33:28"/>
    <d v="1899-12-30T14:00:00"/>
  </r>
  <r>
    <n v="122711"/>
    <d v="2021-05-30T14:34:03"/>
    <n v="252983"/>
    <n v="118549"/>
    <s v="UTC+0"/>
    <n v="7"/>
    <x v="1611"/>
    <d v="1899-12-30T14:34:03"/>
    <d v="1899-12-30T14:00:00"/>
  </r>
  <r>
    <n v="122712"/>
    <d v="2021-05-30T14:34:38"/>
    <n v="65342"/>
    <n v="88863"/>
    <s v="UTC+1"/>
    <n v="7"/>
    <x v="788"/>
    <d v="1899-12-30T14:34:38"/>
    <d v="1899-12-30T14:00:00"/>
  </r>
  <r>
    <n v="122714"/>
    <d v="2021-05-30T14:34:38"/>
    <n v="111983"/>
    <n v="217497"/>
    <s v="UTC+1"/>
    <n v="7"/>
    <x v="788"/>
    <d v="1899-12-30T14:34:38"/>
    <d v="1899-12-30T14:00:00"/>
  </r>
  <r>
    <n v="122717"/>
    <d v="2021-05-30T14:36:23"/>
    <n v="258024"/>
    <n v="258219"/>
    <s v="UTC+0"/>
    <n v="7"/>
    <x v="380"/>
    <d v="1899-12-30T14:36:23"/>
    <d v="1899-12-30T14:00:00"/>
  </r>
  <r>
    <n v="122719"/>
    <d v="2021-05-30T14:36:58"/>
    <n v="9966"/>
    <n v="285365"/>
    <s v="UTC+1"/>
    <n v="7"/>
    <x v="87"/>
    <d v="1899-12-30T14:36:58"/>
    <d v="1899-12-30T14:00:00"/>
  </r>
  <r>
    <n v="122722"/>
    <d v="2021-05-30T14:37:33"/>
    <n v="198048"/>
    <n v="471403"/>
    <s v="UTC+2"/>
    <n v="7"/>
    <x v="233"/>
    <d v="1899-12-30T14:37:33"/>
    <d v="1899-12-30T14:00:00"/>
  </r>
  <r>
    <n v="122723"/>
    <d v="2021-05-30T14:37:33"/>
    <n v="271045"/>
    <n v="328259"/>
    <s v="UTC+2"/>
    <n v="7"/>
    <x v="233"/>
    <d v="1899-12-30T14:37:33"/>
    <d v="1899-12-30T14:00:00"/>
  </r>
  <r>
    <n v="122726"/>
    <d v="2021-05-30T14:39:01"/>
    <n v="115057"/>
    <n v="411922"/>
    <s v="UTC+0"/>
    <n v="7"/>
    <x v="9373"/>
    <d v="1899-12-30T14:39:01"/>
    <d v="1899-12-30T14:00:00"/>
  </r>
  <r>
    <n v="122728"/>
    <d v="2021-05-30T14:40:28"/>
    <n v="156903"/>
    <n v="51317"/>
    <s v="UTC+3"/>
    <n v="7"/>
    <x v="1415"/>
    <d v="1899-12-30T14:40:28"/>
    <d v="1899-12-30T14:00:00"/>
  </r>
  <r>
    <n v="122730"/>
    <d v="2021-05-30T14:41:03"/>
    <n v="81650"/>
    <n v="473327"/>
    <s v="UTC+0"/>
    <n v="7"/>
    <x v="90"/>
    <d v="1899-12-30T14:41:03"/>
    <d v="1899-12-30T14:00:00"/>
  </r>
  <r>
    <n v="122734"/>
    <d v="2021-05-30T14:41:03"/>
    <n v="277477"/>
    <n v="58674"/>
    <s v="UTC+4"/>
    <n v="7"/>
    <x v="90"/>
    <d v="1899-12-30T14:41:03"/>
    <d v="1899-12-30T14:00:00"/>
  </r>
  <r>
    <n v="122739"/>
    <d v="2021-05-30T14:42:13"/>
    <n v="326420"/>
    <n v="392434"/>
    <s v="UTC+2"/>
    <n v="7"/>
    <x v="1612"/>
    <d v="1899-12-30T14:42:13"/>
    <d v="1899-12-30T14:00:00"/>
  </r>
  <r>
    <n v="122740"/>
    <d v="2021-05-30T14:42:37"/>
    <n v="1702"/>
    <n v="469849"/>
    <s v="UTC+3"/>
    <n v="7"/>
    <x v="9374"/>
    <d v="1899-12-30T14:42:37"/>
    <d v="1899-12-30T14:00:00"/>
  </r>
  <r>
    <n v="122743"/>
    <d v="2021-05-30T14:42:48"/>
    <n v="10830"/>
    <n v="347008"/>
    <s v="UTC+3"/>
    <n v="7"/>
    <x v="91"/>
    <d v="1899-12-30T14:42:48"/>
    <d v="1899-12-30T14:00:00"/>
  </r>
  <r>
    <n v="122746"/>
    <d v="2021-05-30T14:43:58"/>
    <n v="85548"/>
    <n v="173184"/>
    <s v="UTC+1"/>
    <n v="7"/>
    <x v="445"/>
    <d v="1899-12-30T14:43:58"/>
    <d v="1899-12-30T14:00:00"/>
  </r>
  <r>
    <n v="122747"/>
    <d v="2021-05-30T14:46:17"/>
    <n v="338129"/>
    <n v="347008"/>
    <s v="UTC+1"/>
    <n v="7"/>
    <x v="92"/>
    <d v="1899-12-30T14:46:17"/>
    <d v="1899-12-30T14:00:00"/>
  </r>
  <r>
    <n v="122752"/>
    <d v="2021-05-30T14:46:52"/>
    <n v="112580"/>
    <n v="471403"/>
    <s v="UTC+2"/>
    <n v="7"/>
    <x v="93"/>
    <d v="1899-12-30T14:46:52"/>
    <d v="1899-12-30T14:00:00"/>
  </r>
  <r>
    <n v="122756"/>
    <d v="2021-05-30T14:46:52"/>
    <n v="314999"/>
    <n v="293160"/>
    <s v="UTC+2"/>
    <n v="7"/>
    <x v="93"/>
    <d v="1899-12-30T14:46:52"/>
    <d v="1899-12-30T14:00:00"/>
  </r>
  <r>
    <n v="122759"/>
    <d v="2021-05-30T14:48:07"/>
    <n v="348226"/>
    <n v="347008"/>
    <s v="UTC+5"/>
    <n v="7"/>
    <x v="9375"/>
    <d v="1899-12-30T14:48:07"/>
    <d v="1899-12-30T14:00:00"/>
  </r>
  <r>
    <n v="122760"/>
    <d v="2021-05-30T14:48:29"/>
    <n v="298849"/>
    <n v="118549"/>
    <s v="UTC+3"/>
    <n v="7"/>
    <x v="4707"/>
    <d v="1899-12-30T14:48:29"/>
    <d v="1899-12-30T14:00:00"/>
  </r>
  <r>
    <n v="122763"/>
    <d v="2021-05-30T14:48:37"/>
    <n v="123563"/>
    <n v="250679"/>
    <s v="UTC+1"/>
    <n v="7"/>
    <x v="585"/>
    <d v="1899-12-30T14:48:37"/>
    <d v="1899-12-30T14:00:00"/>
  </r>
  <r>
    <n v="122767"/>
    <d v="2021-05-30T14:48:37"/>
    <n v="228612"/>
    <n v="172251"/>
    <s v="UTC+5"/>
    <n v="7"/>
    <x v="585"/>
    <d v="1899-12-30T14:48:37"/>
    <d v="1899-12-30T14:00:00"/>
  </r>
  <r>
    <n v="122772"/>
    <d v="2021-05-30T14:48:39"/>
    <n v="333432"/>
    <n v="301748"/>
    <s v="UTC+2"/>
    <n v="7"/>
    <x v="9376"/>
    <d v="1899-12-30T14:48:39"/>
    <d v="1899-12-30T14:00:00"/>
  </r>
  <r>
    <n v="122773"/>
    <d v="2021-05-30T14:48:51"/>
    <n v="309859"/>
    <n v="182191"/>
    <s v="UTC-4"/>
    <n v="7"/>
    <x v="9377"/>
    <d v="1899-12-30T14:48:52"/>
    <d v="1899-12-30T14:00:00"/>
  </r>
  <r>
    <n v="122776"/>
    <d v="2021-05-30T14:49:39"/>
    <n v="170357"/>
    <n v="157591"/>
    <s v="UTC+1"/>
    <n v="7"/>
    <x v="9378"/>
    <d v="1899-12-30T14:49:39"/>
    <d v="1899-12-30T14:00:00"/>
  </r>
  <r>
    <n v="122780"/>
    <d v="2021-05-30T14:49:45"/>
    <n v="77720"/>
    <n v="470762"/>
    <s v="UTC+1"/>
    <n v="7"/>
    <x v="9379"/>
    <d v="1899-12-30T14:49:45"/>
    <d v="1899-12-30T14:00:00"/>
  </r>
  <r>
    <n v="122783"/>
    <d v="2021-05-30T14:49:47"/>
    <n v="266570"/>
    <n v="182191"/>
    <s v="UTC+3"/>
    <n v="7"/>
    <x v="498"/>
    <d v="1899-12-30T14:49:47"/>
    <d v="1899-12-30T14:00:00"/>
  </r>
  <r>
    <n v="122785"/>
    <d v="2021-05-30T14:49:47"/>
    <n v="297493"/>
    <n v="21480"/>
    <s v="UTC+3"/>
    <n v="7"/>
    <x v="498"/>
    <d v="1899-12-30T14:49:47"/>
    <d v="1899-12-30T14:00:00"/>
  </r>
  <r>
    <n v="122790"/>
    <d v="2021-05-30T14:52:07"/>
    <n v="48483"/>
    <n v="436459"/>
    <s v="UTC+3"/>
    <n v="7"/>
    <x v="383"/>
    <d v="1899-12-30T14:52:07"/>
    <d v="1899-12-30T14:00:00"/>
  </r>
  <r>
    <n v="122791"/>
    <d v="2021-05-30T14:52:07"/>
    <n v="270576"/>
    <n v="57209"/>
    <s v="UTC+7"/>
    <n v="7"/>
    <x v="383"/>
    <d v="1899-12-30T14:52:07"/>
    <d v="1899-12-30T14:00:00"/>
  </r>
  <r>
    <n v="122796"/>
    <d v="2021-05-30T14:52:39"/>
    <n v="60000"/>
    <n v="440811"/>
    <s v="UTC+1"/>
    <n v="7"/>
    <x v="9380"/>
    <d v="1899-12-30T14:52:39"/>
    <d v="1899-12-30T14:00:00"/>
  </r>
  <r>
    <n v="122800"/>
    <d v="2021-05-30T14:52:42"/>
    <n v="322393"/>
    <n v="241927"/>
    <s v="UTC+0"/>
    <n v="7"/>
    <x v="2026"/>
    <d v="1899-12-30T14:52:42"/>
    <d v="1899-12-30T14:00:00"/>
  </r>
  <r>
    <n v="122804"/>
    <d v="2021-05-30T14:53:17"/>
    <n v="2377"/>
    <n v="472755"/>
    <s v="UTC+1"/>
    <n v="7"/>
    <x v="1524"/>
    <d v="1899-12-30T14:53:17"/>
    <d v="1899-12-30T14:00:00"/>
  </r>
  <r>
    <n v="122808"/>
    <d v="2021-05-30T14:53:17"/>
    <n v="219314"/>
    <n v="471403"/>
    <s v="UTC+1"/>
    <n v="7"/>
    <x v="1524"/>
    <d v="1899-12-30T14:53:17"/>
    <d v="1899-12-30T14:00:00"/>
  </r>
  <r>
    <n v="122809"/>
    <d v="2021-05-30T14:53:17"/>
    <n v="235597"/>
    <n v="127233"/>
    <s v="UTC+1"/>
    <n v="7"/>
    <x v="1524"/>
    <d v="1899-12-30T14:53:17"/>
    <d v="1899-12-30T14:00:00"/>
  </r>
  <r>
    <n v="122812"/>
    <d v="2021-05-30T14:53:17"/>
    <n v="246586"/>
    <n v="154256"/>
    <s v="UTC+5"/>
    <n v="7"/>
    <x v="1524"/>
    <d v="1899-12-30T14:53:17"/>
    <d v="1899-12-30T14:00:00"/>
  </r>
  <r>
    <n v="122815"/>
    <d v="2021-05-30T14:53:52"/>
    <n v="24125"/>
    <n v="395999"/>
    <s v="UTC+2"/>
    <n v="7"/>
    <x v="94"/>
    <d v="1899-12-30T14:53:52"/>
    <d v="1899-12-30T14:00:00"/>
  </r>
  <r>
    <n v="122820"/>
    <d v="2021-05-30T14:53:52"/>
    <n v="45014"/>
    <n v="258219"/>
    <s v="UTC+0"/>
    <n v="7"/>
    <x v="94"/>
    <d v="1899-12-30T14:53:52"/>
    <d v="1899-12-30T14:00:00"/>
  </r>
  <r>
    <n v="122823"/>
    <d v="2021-05-30T14:55:02"/>
    <n v="271366"/>
    <n v="412882"/>
    <s v="UTC+0"/>
    <n v="7"/>
    <x v="2027"/>
    <d v="1899-12-30T14:55:02"/>
    <d v="1899-12-30T14:00:00"/>
  </r>
  <r>
    <n v="122824"/>
    <d v="2021-05-30T14:55:37"/>
    <n v="188827"/>
    <n v="230507"/>
    <s v="UTC+5"/>
    <n v="7"/>
    <x v="586"/>
    <d v="1899-12-30T14:55:37"/>
    <d v="1899-12-30T14:00:00"/>
  </r>
  <r>
    <n v="122829"/>
    <d v="2021-05-30T14:55:41"/>
    <n v="180420"/>
    <n v="227775"/>
    <s v="UTC+3"/>
    <n v="7"/>
    <x v="9381"/>
    <d v="1899-12-30T14:55:41"/>
    <d v="1899-12-30T14:00:00"/>
  </r>
  <r>
    <n v="122834"/>
    <d v="2021-05-30T14:56:12"/>
    <n v="87524"/>
    <n v="158978"/>
    <s v="UTC+2"/>
    <n v="7"/>
    <x v="384"/>
    <d v="1899-12-30T14:56:12"/>
    <d v="1899-12-30T14:00:00"/>
  </r>
  <r>
    <n v="122839"/>
    <d v="2021-05-30T14:56:47"/>
    <n v="282877"/>
    <n v="71857"/>
    <s v="UTC+3"/>
    <n v="7"/>
    <x v="790"/>
    <d v="1899-12-30T14:56:47"/>
    <d v="1899-12-30T14:00:00"/>
  </r>
  <r>
    <n v="122843"/>
    <d v="2021-05-30T14:57:21"/>
    <n v="156049"/>
    <n v="351192"/>
    <s v="UTC+8"/>
    <n v="7"/>
    <x v="95"/>
    <d v="1899-12-30T14:57:21"/>
    <d v="1899-12-30T14:00:00"/>
  </r>
  <r>
    <n v="122845"/>
    <d v="2021-05-30T14:57:21"/>
    <n v="263440"/>
    <n v="450380"/>
    <s v="UTC+0"/>
    <n v="7"/>
    <x v="95"/>
    <d v="1899-12-30T14:57:21"/>
    <d v="1899-12-30T14:00:00"/>
  </r>
  <r>
    <n v="122849"/>
    <d v="2021-05-30T14:57:21"/>
    <n v="275128"/>
    <n v="250679"/>
    <s v="UTC+0"/>
    <n v="7"/>
    <x v="95"/>
    <d v="1899-12-30T14:57:21"/>
    <d v="1899-12-30T14:00:00"/>
  </r>
  <r>
    <n v="122854"/>
    <d v="2021-05-30T14:58:27"/>
    <n v="183116"/>
    <n v="230507"/>
    <s v="UTC+0"/>
    <n v="7"/>
    <x v="9382"/>
    <d v="1899-12-30T14:58:27"/>
    <d v="1899-12-30T14:00:00"/>
  </r>
  <r>
    <n v="122859"/>
    <d v="2021-05-30T14:59:06"/>
    <n v="244492"/>
    <n v="230507"/>
    <s v="UTC+3"/>
    <n v="7"/>
    <x v="2457"/>
    <d v="1899-12-30T14:59:06"/>
    <d v="1899-12-30T14:00:00"/>
  </r>
  <r>
    <n v="122864"/>
    <d v="2021-05-30T15:00:51"/>
    <n v="22800"/>
    <n v="158201"/>
    <s v="UTC+2"/>
    <n v="7"/>
    <x v="1188"/>
    <d v="1899-12-30T15:00:51"/>
    <d v="1899-12-30T15:00:00"/>
  </r>
  <r>
    <n v="122868"/>
    <d v="2021-05-30T15:00:57"/>
    <n v="316846"/>
    <n v="21760"/>
    <s v="UTC+2"/>
    <n v="7"/>
    <x v="8414"/>
    <d v="1899-12-30T15:00:58"/>
    <d v="1899-12-30T15:00:00"/>
  </r>
  <r>
    <n v="122872"/>
    <d v="2021-05-30T15:01:34"/>
    <n v="55955"/>
    <n v="380991"/>
    <s v="UTC+7"/>
    <n v="7"/>
    <x v="9383"/>
    <d v="1899-12-30T15:01:34"/>
    <d v="1899-12-30T15:00:00"/>
  </r>
  <r>
    <n v="122875"/>
    <d v="2021-05-30T15:02:36"/>
    <n v="319535"/>
    <n v="30619"/>
    <s v="UTC+1"/>
    <n v="7"/>
    <x v="588"/>
    <d v="1899-12-30T15:02:36"/>
    <d v="1899-12-30T15:00:00"/>
  </r>
  <r>
    <n v="122878"/>
    <d v="2021-05-30T15:02:50"/>
    <n v="254283"/>
    <n v="118549"/>
    <s v="UTC+9"/>
    <n v="7"/>
    <x v="9384"/>
    <d v="1899-12-30T15:02:50"/>
    <d v="1899-12-30T15:00:00"/>
  </r>
  <r>
    <n v="122880"/>
    <d v="2021-05-30T15:05:05"/>
    <n v="80455"/>
    <n v="37644"/>
    <s v="UTC+1"/>
    <n v="7"/>
    <x v="9385"/>
    <d v="1899-12-30T15:05:05"/>
    <d v="1899-12-30T15:00:00"/>
  </r>
  <r>
    <n v="122885"/>
    <d v="2021-05-30T15:07:51"/>
    <n v="232"/>
    <n v="217497"/>
    <s v="UTC+5"/>
    <n v="7"/>
    <x v="4071"/>
    <d v="1899-12-30T15:07:51"/>
    <d v="1899-12-30T15:00:00"/>
  </r>
  <r>
    <n v="122889"/>
    <d v="2021-05-30T15:08:26"/>
    <n v="266940"/>
    <n v="463334"/>
    <s v="UTC+3"/>
    <n v="7"/>
    <x v="1615"/>
    <d v="1899-12-30T15:08:26"/>
    <d v="1899-12-30T15:00:00"/>
  </r>
  <r>
    <n v="122890"/>
    <d v="2021-05-30T15:09:20"/>
    <n v="195341"/>
    <n v="230778"/>
    <s v="UTC-5"/>
    <n v="7"/>
    <x v="9386"/>
    <d v="1899-12-30T15:09:21"/>
    <d v="1899-12-30T15:00:00"/>
  </r>
  <r>
    <n v="122895"/>
    <d v="2021-05-30T15:09:52"/>
    <n v="195482"/>
    <n v="250679"/>
    <s v="UTC+3"/>
    <n v="7"/>
    <x v="9387"/>
    <d v="1899-12-30T15:09:52"/>
    <d v="1899-12-30T15:00:00"/>
  </r>
  <r>
    <n v="122900"/>
    <d v="2021-05-30T15:10:45"/>
    <n v="62179"/>
    <n v="60239"/>
    <s v="UTC+3"/>
    <n v="7"/>
    <x v="99"/>
    <d v="1899-12-30T15:10:45"/>
    <d v="1899-12-30T15:00:00"/>
  </r>
  <r>
    <n v="122904"/>
    <d v="2021-05-30T15:10:48"/>
    <n v="258375"/>
    <n v="443457"/>
    <s v="UTC+0"/>
    <n v="7"/>
    <x v="9388"/>
    <d v="1899-12-30T15:10:48"/>
    <d v="1899-12-30T15:00:00"/>
  </r>
  <r>
    <n v="122906"/>
    <d v="2021-05-30T15:11:55"/>
    <n v="123062"/>
    <n v="453520"/>
    <s v="UTC+1"/>
    <n v="7"/>
    <x v="2309"/>
    <d v="1899-12-30T15:11:55"/>
    <d v="1899-12-30T15:00:00"/>
  </r>
  <r>
    <n v="122907"/>
    <d v="2021-05-30T15:12:30"/>
    <n v="199379"/>
    <n v="198326"/>
    <s v="UTC+2"/>
    <n v="7"/>
    <x v="1190"/>
    <d v="1899-12-30T15:12:30"/>
    <d v="1899-12-30T15:00:00"/>
  </r>
  <r>
    <n v="122912"/>
    <d v="2021-05-30T15:13:05"/>
    <n v="337491"/>
    <n v="38593"/>
    <s v="UTC+3"/>
    <n v="7"/>
    <x v="2779"/>
    <d v="1899-12-30T15:13:05"/>
    <d v="1899-12-30T15:00:00"/>
  </r>
  <r>
    <n v="122917"/>
    <d v="2021-05-30T15:14:15"/>
    <n v="142472"/>
    <n v="411922"/>
    <s v="UTC+1"/>
    <n v="7"/>
    <x v="791"/>
    <d v="1899-12-30T15:14:15"/>
    <d v="1899-12-30T15:00:00"/>
  </r>
  <r>
    <n v="122922"/>
    <d v="2021-05-30T15:14:15"/>
    <n v="199876"/>
    <n v="36482"/>
    <s v="UTC+1"/>
    <n v="7"/>
    <x v="791"/>
    <d v="1899-12-30T15:14:15"/>
    <d v="1899-12-30T15:00:00"/>
  </r>
  <r>
    <n v="122924"/>
    <d v="2021-05-30T15:14:37"/>
    <n v="229210"/>
    <n v="238334"/>
    <s v="UTC+3"/>
    <n v="7"/>
    <x v="9389"/>
    <d v="1899-12-30T15:14:37"/>
    <d v="1899-12-30T15:00:00"/>
  </r>
  <r>
    <n v="122929"/>
    <d v="2021-05-30T15:14:50"/>
    <n v="308815"/>
    <n v="251243"/>
    <s v="UTC+2"/>
    <n v="7"/>
    <x v="101"/>
    <d v="1899-12-30T15:14:50"/>
    <d v="1899-12-30T15:00:00"/>
  </r>
  <r>
    <n v="122933"/>
    <d v="2021-05-30T15:14:53"/>
    <n v="21391"/>
    <n v="284325"/>
    <s v="UTC-8"/>
    <n v="7"/>
    <x v="4072"/>
    <d v="1899-12-30T15:14:53"/>
    <d v="1899-12-30T15:00:00"/>
  </r>
  <r>
    <n v="122937"/>
    <d v="2021-05-30T15:15:25"/>
    <n v="933"/>
    <n v="330333"/>
    <s v="UTC+3"/>
    <n v="7"/>
    <x v="1313"/>
    <d v="1899-12-30T15:15:25"/>
    <d v="1899-12-30T15:00:00"/>
  </r>
  <r>
    <n v="122939"/>
    <d v="2021-05-30T15:16:00"/>
    <n v="256738"/>
    <n v="411922"/>
    <s v="UTC+0"/>
    <n v="7"/>
    <x v="2780"/>
    <d v="1899-12-30T15:16:00"/>
    <d v="1899-12-30T15:00:00"/>
  </r>
  <r>
    <n v="122943"/>
    <d v="2021-05-30T15:16:35"/>
    <n v="99258"/>
    <n v="119655"/>
    <s v="UTC+5"/>
    <n v="7"/>
    <x v="1418"/>
    <d v="1899-12-30T15:16:35"/>
    <d v="1899-12-30T15:00:00"/>
  </r>
  <r>
    <n v="122948"/>
    <d v="2021-05-30T15:16:35"/>
    <n v="175649"/>
    <n v="470762"/>
    <s v="UTC+1"/>
    <n v="7"/>
    <x v="1418"/>
    <d v="1899-12-30T15:16:35"/>
    <d v="1899-12-30T15:00:00"/>
  </r>
  <r>
    <n v="122952"/>
    <d v="2021-05-30T15:16:35"/>
    <n v="243536"/>
    <n v="463334"/>
    <s v="UTC+1"/>
    <n v="7"/>
    <x v="1418"/>
    <d v="1899-12-30T15:16:35"/>
    <d v="1899-12-30T15:00:00"/>
  </r>
  <r>
    <n v="122953"/>
    <d v="2021-05-30T15:17:10"/>
    <n v="284959"/>
    <n v="217497"/>
    <s v="UTC+2"/>
    <n v="7"/>
    <x v="102"/>
    <d v="1899-12-30T15:17:10"/>
    <d v="1899-12-30T15:00:00"/>
  </r>
  <r>
    <n v="122955"/>
    <d v="2021-05-30T15:18:13"/>
    <n v="277749"/>
    <n v="370651"/>
    <s v="UTC+2"/>
    <n v="7"/>
    <x v="9390"/>
    <d v="1899-12-30T15:18:13"/>
    <d v="1899-12-30T15:00:00"/>
  </r>
  <r>
    <n v="122957"/>
    <d v="2021-05-30T15:18:55"/>
    <n v="197438"/>
    <n v="411922"/>
    <s v="UTC+1"/>
    <n v="7"/>
    <x v="990"/>
    <d v="1899-12-30T15:18:55"/>
    <d v="1899-12-30T15:00:00"/>
  </r>
  <r>
    <n v="122960"/>
    <d v="2021-05-30T15:20:05"/>
    <n v="218440"/>
    <n v="347008"/>
    <s v="UTC+3"/>
    <n v="7"/>
    <x v="501"/>
    <d v="1899-12-30T15:20:05"/>
    <d v="1899-12-30T15:00:00"/>
  </r>
  <r>
    <n v="122961"/>
    <d v="2021-05-30T15:20:40"/>
    <n v="91018"/>
    <n v="122902"/>
    <s v="UTC+0"/>
    <n v="7"/>
    <x v="447"/>
    <d v="1899-12-30T15:20:40"/>
    <d v="1899-12-30T15:00:00"/>
  </r>
  <r>
    <n v="122965"/>
    <d v="2021-05-30T15:22:24"/>
    <n v="253442"/>
    <n v="21760"/>
    <s v="UTC+3"/>
    <n v="7"/>
    <x v="105"/>
    <d v="1899-12-30T15:22:24"/>
    <d v="1899-12-30T15:00:00"/>
  </r>
  <r>
    <n v="122969"/>
    <d v="2021-05-30T15:23:02"/>
    <n v="146371"/>
    <n v="393209"/>
    <s v="UTC+3"/>
    <n v="7"/>
    <x v="2036"/>
    <d v="1899-12-30T15:23:02"/>
    <d v="1899-12-30T15:00:00"/>
  </r>
  <r>
    <n v="122974"/>
    <d v="2021-05-30T15:23:31"/>
    <n v="233357"/>
    <n v="156336"/>
    <s v="UTC+1"/>
    <n v="7"/>
    <x v="4928"/>
    <d v="1899-12-30T15:23:31"/>
    <d v="1899-12-30T15:00:00"/>
  </r>
  <r>
    <n v="122976"/>
    <d v="2021-05-30T15:24:30"/>
    <n v="91991"/>
    <n v="191893"/>
    <s v="UTC+3"/>
    <n v="7"/>
    <x v="9391"/>
    <d v="1899-12-30T15:24:30"/>
    <d v="1899-12-30T15:00:00"/>
  </r>
  <r>
    <n v="122980"/>
    <d v="2021-05-30T15:24:41"/>
    <n v="109910"/>
    <n v="411922"/>
    <s v="UTC+3"/>
    <n v="7"/>
    <x v="9392"/>
    <d v="1899-12-30T15:24:41"/>
    <d v="1899-12-30T15:00:00"/>
  </r>
  <r>
    <n v="122985"/>
    <d v="2021-05-30T15:25:19"/>
    <n v="222956"/>
    <n v="437440"/>
    <s v="UTC+4"/>
    <n v="7"/>
    <x v="2037"/>
    <d v="1899-12-30T15:25:19"/>
    <d v="1899-12-30T15:00:00"/>
  </r>
  <r>
    <n v="122990"/>
    <d v="2021-05-30T15:25:31"/>
    <n v="224152"/>
    <n v="282140"/>
    <s v="UTC+4"/>
    <n v="7"/>
    <x v="9393"/>
    <d v="1899-12-30T15:25:31"/>
    <d v="1899-12-30T15:00:00"/>
  </r>
  <r>
    <n v="122991"/>
    <d v="2021-05-30T15:28:14"/>
    <n v="232357"/>
    <n v="4316"/>
    <s v="UTC+1"/>
    <n v="7"/>
    <x v="1419"/>
    <d v="1899-12-30T15:28:14"/>
    <d v="1899-12-30T15:00:00"/>
  </r>
  <r>
    <n v="122992"/>
    <d v="2021-05-30T15:29:59"/>
    <n v="263789"/>
    <n v="380039"/>
    <s v="UTC+4"/>
    <n v="7"/>
    <x v="110"/>
    <d v="1899-12-30T15:29:59"/>
    <d v="1899-12-30T15:00:00"/>
  </r>
  <r>
    <n v="122995"/>
    <d v="2021-05-30T15:29:59"/>
    <n v="287866"/>
    <n v="107303"/>
    <s v="UTC+0"/>
    <n v="7"/>
    <x v="110"/>
    <d v="1899-12-30T15:29:59"/>
    <d v="1899-12-30T15:00:00"/>
  </r>
  <r>
    <n v="122999"/>
    <d v="2021-05-30T15:30:24"/>
    <n v="292934"/>
    <n v="347008"/>
    <s v="UTC+0"/>
    <n v="7"/>
    <x v="9394"/>
    <d v="1899-12-30T15:30:24"/>
    <d v="1899-12-30T15:00:00"/>
  </r>
  <r>
    <n v="123002"/>
    <d v="2021-05-30T15:31:09"/>
    <n v="8384"/>
    <n v="42584"/>
    <s v="UTC+2"/>
    <n v="7"/>
    <x v="385"/>
    <d v="1899-12-30T15:31:09"/>
    <d v="1899-12-30T15:00:00"/>
  </r>
  <r>
    <n v="123005"/>
    <d v="2021-05-30T15:31:09"/>
    <n v="68676"/>
    <n v="351192"/>
    <s v="UTC+2"/>
    <n v="7"/>
    <x v="385"/>
    <d v="1899-12-30T15:31:09"/>
    <d v="1899-12-30T15:00:00"/>
  </r>
  <r>
    <n v="123009"/>
    <d v="2021-05-30T15:33:28"/>
    <n v="336045"/>
    <n v="38593"/>
    <s v="UTC+2"/>
    <n v="7"/>
    <x v="112"/>
    <d v="1899-12-30T15:33:28"/>
    <d v="1899-12-30T15:00:00"/>
  </r>
  <r>
    <n v="123012"/>
    <d v="2021-05-30T15:34:03"/>
    <n v="43941"/>
    <n v="411922"/>
    <s v="UTC+3"/>
    <n v="7"/>
    <x v="448"/>
    <d v="1899-12-30T15:34:03"/>
    <d v="1899-12-30T15:00:00"/>
  </r>
  <r>
    <n v="123014"/>
    <d v="2021-05-30T15:34:39"/>
    <n v="147821"/>
    <n v="153893"/>
    <s v="UTC+0"/>
    <n v="7"/>
    <x v="9395"/>
    <d v="1899-12-30T15:34:39"/>
    <d v="1899-12-30T15:00:00"/>
  </r>
  <r>
    <n v="123017"/>
    <d v="2021-05-30T15:35:13"/>
    <n v="184870"/>
    <n v="411922"/>
    <s v="UTC+5"/>
    <n v="7"/>
    <x v="236"/>
    <d v="1899-12-30T15:35:13"/>
    <d v="1899-12-30T15:00:00"/>
  </r>
  <r>
    <n v="123018"/>
    <d v="2021-05-30T15:35:13"/>
    <n v="246476"/>
    <n v="187920"/>
    <s v="UTC+1"/>
    <n v="7"/>
    <x v="236"/>
    <d v="1899-12-30T15:35:13"/>
    <d v="1899-12-30T15:00:00"/>
  </r>
  <r>
    <n v="123023"/>
    <d v="2021-05-30T15:35:22"/>
    <n v="117685"/>
    <n v="347008"/>
    <s v="UTC+3"/>
    <n v="7"/>
    <x v="9396"/>
    <d v="1899-12-30T15:35:22"/>
    <d v="1899-12-30T15:00:00"/>
  </r>
  <r>
    <n v="123027"/>
    <d v="2021-05-30T15:35:48"/>
    <n v="249464"/>
    <n v="278351"/>
    <s v="UTC+2"/>
    <n v="7"/>
    <x v="994"/>
    <d v="1899-12-30T15:35:48"/>
    <d v="1899-12-30T15:00:00"/>
  </r>
  <r>
    <n v="123029"/>
    <d v="2021-05-30T15:36:23"/>
    <n v="71833"/>
    <n v="447382"/>
    <s v="UTC+3"/>
    <n v="7"/>
    <x v="796"/>
    <d v="1899-12-30T15:36:23"/>
    <d v="1899-12-30T15:00:00"/>
  </r>
  <r>
    <n v="123032"/>
    <d v="2021-05-30T15:36:23"/>
    <n v="220569"/>
    <n v="250679"/>
    <s v="UTC+3"/>
    <n v="7"/>
    <x v="796"/>
    <d v="1899-12-30T15:36:23"/>
    <d v="1899-12-30T15:00:00"/>
  </r>
  <r>
    <n v="123034"/>
    <d v="2021-05-30T15:36:23"/>
    <n v="276186"/>
    <n v="470762"/>
    <s v="UTC+7"/>
    <n v="7"/>
    <x v="796"/>
    <d v="1899-12-30T15:36:23"/>
    <d v="1899-12-30T15:00:00"/>
  </r>
  <r>
    <n v="123039"/>
    <d v="2021-05-30T15:36:58"/>
    <n v="1868"/>
    <n v="262430"/>
    <s v="UTC+0"/>
    <n v="7"/>
    <x v="3578"/>
    <d v="1899-12-30T15:36:58"/>
    <d v="1899-12-30T15:00:00"/>
  </r>
  <r>
    <n v="123041"/>
    <d v="2021-05-30T15:38:08"/>
    <n v="277577"/>
    <n v="470762"/>
    <s v="UTC+2"/>
    <n v="7"/>
    <x v="1191"/>
    <d v="1899-12-30T15:38:08"/>
    <d v="1899-12-30T15:00:00"/>
  </r>
  <r>
    <n v="123043"/>
    <d v="2021-05-30T15:38:28"/>
    <n v="244901"/>
    <n v="118549"/>
    <s v="UTC+3"/>
    <n v="7"/>
    <x v="9397"/>
    <d v="1899-12-30T15:38:29"/>
    <d v="1899-12-30T15:00:00"/>
  </r>
  <r>
    <n v="123047"/>
    <d v="2021-05-30T15:39:40"/>
    <n v="57741"/>
    <n v="381434"/>
    <s v="UTC-7"/>
    <n v="7"/>
    <x v="7676"/>
    <d v="1899-12-30T15:39:40"/>
    <d v="1899-12-30T15:00:00"/>
  </r>
  <r>
    <n v="123050"/>
    <d v="2021-05-30T15:39:53"/>
    <n v="269484"/>
    <n v="286645"/>
    <s v="UTC+1"/>
    <n v="7"/>
    <x v="114"/>
    <d v="1899-12-30T15:39:53"/>
    <d v="1899-12-30T15:00:00"/>
  </r>
  <r>
    <n v="123055"/>
    <d v="2021-05-30T15:39:53"/>
    <n v="307461"/>
    <n v="347008"/>
    <s v="UTC+1"/>
    <n v="7"/>
    <x v="114"/>
    <d v="1899-12-30T15:39:53"/>
    <d v="1899-12-30T15:00:00"/>
  </r>
  <r>
    <n v="123059"/>
    <d v="2021-05-30T15:40:28"/>
    <n v="197804"/>
    <n v="230507"/>
    <s v="UTC+2"/>
    <n v="7"/>
    <x v="1315"/>
    <d v="1899-12-30T15:40:28"/>
    <d v="1899-12-30T15:00:00"/>
  </r>
  <r>
    <n v="123063"/>
    <d v="2021-05-30T15:41:03"/>
    <n v="22368"/>
    <n v="258219"/>
    <s v="UTC+3"/>
    <n v="7"/>
    <x v="503"/>
    <d v="1899-12-30T15:41:03"/>
    <d v="1899-12-30T15:00:00"/>
  </r>
  <r>
    <n v="123067"/>
    <d v="2021-05-30T15:42:43"/>
    <n v="279462"/>
    <n v="177852"/>
    <s v="UTC-4"/>
    <n v="7"/>
    <x v="5498"/>
    <d v="1899-12-30T15:42:43"/>
    <d v="1899-12-30T15:00:00"/>
  </r>
  <r>
    <n v="123070"/>
    <d v="2021-05-30T15:43:19"/>
    <n v="228016"/>
    <n v="168970"/>
    <s v="UTC+2"/>
    <n v="7"/>
    <x v="9398"/>
    <d v="1899-12-30T15:43:19"/>
    <d v="1899-12-30T15:00:00"/>
  </r>
  <r>
    <n v="123072"/>
    <d v="2021-05-30T15:44:35"/>
    <n v="138995"/>
    <n v="204394"/>
    <s v="UTC+2"/>
    <n v="7"/>
    <x v="9399"/>
    <d v="1899-12-30T15:44:35"/>
    <d v="1899-12-30T15:00:00"/>
  </r>
  <r>
    <n v="123077"/>
    <d v="2021-05-30T15:45:06"/>
    <n v="1106"/>
    <n v="122902"/>
    <s v="UTC+2"/>
    <n v="7"/>
    <x v="238"/>
    <d v="1899-12-30T15:45:07"/>
    <d v="1899-12-30T15:00:00"/>
  </r>
  <r>
    <n v="123081"/>
    <d v="2021-05-30T15:45:41"/>
    <n v="242139"/>
    <n v="90784"/>
    <s v="UTC+1"/>
    <n v="7"/>
    <x v="9400"/>
    <d v="1899-12-30T15:45:41"/>
    <d v="1899-12-30T15:00:00"/>
  </r>
  <r>
    <n v="123085"/>
    <d v="2021-05-30T15:45:42"/>
    <n v="67552"/>
    <n v="387595"/>
    <s v="UTC+3"/>
    <n v="7"/>
    <x v="997"/>
    <d v="1899-12-30T15:45:42"/>
    <d v="1899-12-30T15:00:00"/>
  </r>
  <r>
    <n v="123089"/>
    <d v="2021-05-30T15:49:12"/>
    <n v="205504"/>
    <n v="411922"/>
    <s v="UTC+1"/>
    <n v="7"/>
    <x v="1193"/>
    <d v="1899-12-30T15:49:12"/>
    <d v="1899-12-30T15:00:00"/>
  </r>
  <r>
    <n v="123093"/>
    <d v="2021-05-30T15:49:47"/>
    <n v="154349"/>
    <n v="401945"/>
    <s v="UTC+2"/>
    <n v="7"/>
    <x v="591"/>
    <d v="1899-12-30T15:49:47"/>
    <d v="1899-12-30T15:00:00"/>
  </r>
  <r>
    <n v="123096"/>
    <d v="2021-05-30T15:50:22"/>
    <n v="73939"/>
    <n v="410720"/>
    <s v="UTC+7"/>
    <n v="7"/>
    <x v="387"/>
    <d v="1899-12-30T15:50:22"/>
    <d v="1899-12-30T15:00:00"/>
  </r>
  <r>
    <n v="123098"/>
    <d v="2021-05-30T15:51:44"/>
    <n v="186352"/>
    <n v="411922"/>
    <s v="UTC+1"/>
    <n v="7"/>
    <x v="9401"/>
    <d v="1899-12-30T15:51:45"/>
    <d v="1899-12-30T15:00:00"/>
  </r>
  <r>
    <n v="123099"/>
    <d v="2021-05-30T15:52:07"/>
    <n v="27323"/>
    <n v="74638"/>
    <s v="UTC+2"/>
    <n v="7"/>
    <x v="507"/>
    <d v="1899-12-30T15:52:07"/>
    <d v="1899-12-30T15:00:00"/>
  </r>
  <r>
    <n v="123104"/>
    <d v="2021-05-30T15:52:42"/>
    <n v="128324"/>
    <n v="119655"/>
    <s v="UTC+3"/>
    <n v="7"/>
    <x v="117"/>
    <d v="1899-12-30T15:52:42"/>
    <d v="1899-12-30T15:00:00"/>
  </r>
  <r>
    <n v="123107"/>
    <d v="2021-05-30T15:54:26"/>
    <n v="144836"/>
    <n v="355548"/>
    <s v="UTC+0"/>
    <n v="7"/>
    <x v="9402"/>
    <d v="1899-12-30T15:54:26"/>
    <d v="1899-12-30T15:00:00"/>
  </r>
  <r>
    <n v="123108"/>
    <d v="2021-05-30T15:55:02"/>
    <n v="326208"/>
    <n v="86587"/>
    <s v="UTC+3"/>
    <n v="7"/>
    <x v="508"/>
    <d v="1899-12-30T15:55:02"/>
    <d v="1899-12-30T15:00:00"/>
  </r>
  <r>
    <n v="123110"/>
    <d v="2021-05-30T15:57:20"/>
    <n v="26006"/>
    <n v="235960"/>
    <s v="UTC+3"/>
    <n v="7"/>
    <x v="120"/>
    <d v="1899-12-30T15:57:21"/>
    <d v="1899-12-30T15:00:00"/>
  </r>
  <r>
    <n v="123111"/>
    <d v="2021-05-30T15:58:30"/>
    <n v="182121"/>
    <n v="286726"/>
    <s v="UTC+1"/>
    <n v="7"/>
    <x v="122"/>
    <d v="1899-12-30T15:58:31"/>
    <d v="1899-12-30T15:00:00"/>
  </r>
  <r>
    <n v="123112"/>
    <d v="2021-05-30T15:59:05"/>
    <n v="153075"/>
    <n v="230201"/>
    <s v="UTC+2"/>
    <n v="7"/>
    <x v="1002"/>
    <d v="1899-12-30T15:59:06"/>
    <d v="1899-12-30T15:00:00"/>
  </r>
  <r>
    <n v="123114"/>
    <d v="2021-05-30T15:59:24"/>
    <n v="287960"/>
    <n v="241927"/>
    <s v="UTC+2"/>
    <n v="7"/>
    <x v="9403"/>
    <d v="1899-12-30T15:59:24"/>
    <d v="1899-12-30T15:00:00"/>
  </r>
  <r>
    <n v="123115"/>
    <d v="2021-05-30T16:00:16"/>
    <n v="123286"/>
    <n v="411922"/>
    <s v="UTC+0"/>
    <n v="7"/>
    <x v="2783"/>
    <d v="1899-12-30T16:00:16"/>
    <d v="1899-12-30T16:00:00"/>
  </r>
  <r>
    <n v="123117"/>
    <d v="2021-05-30T16:00:16"/>
    <n v="164198"/>
    <n v="473327"/>
    <s v="UTC+4"/>
    <n v="7"/>
    <x v="2783"/>
    <d v="1899-12-30T16:00:16"/>
    <d v="1899-12-30T16:00:00"/>
  </r>
  <r>
    <n v="123118"/>
    <d v="2021-05-30T16:00:51"/>
    <n v="86179"/>
    <n v="158978"/>
    <s v="UTC+1"/>
    <n v="7"/>
    <x v="1194"/>
    <d v="1899-12-30T16:00:51"/>
    <d v="1899-12-30T16:00:00"/>
  </r>
  <r>
    <n v="123122"/>
    <d v="2021-05-30T16:00:51"/>
    <n v="263768"/>
    <n v="114993"/>
    <s v="UTC+1"/>
    <n v="7"/>
    <x v="1194"/>
    <d v="1899-12-30T16:00:51"/>
    <d v="1899-12-30T16:00:00"/>
  </r>
  <r>
    <n v="123125"/>
    <d v="2021-05-30T16:01:26"/>
    <n v="234561"/>
    <n v="21760"/>
    <s v="UTC+2"/>
    <n v="7"/>
    <x v="123"/>
    <d v="1899-12-30T16:01:26"/>
    <d v="1899-12-30T16:00:00"/>
  </r>
  <r>
    <n v="123130"/>
    <d v="2021-05-30T16:01:28"/>
    <n v="80738"/>
    <n v="473824"/>
    <s v="UTC+1"/>
    <n v="7"/>
    <x v="5506"/>
    <d v="1899-12-30T16:01:28"/>
    <d v="1899-12-30T16:00:00"/>
  </r>
  <r>
    <n v="123131"/>
    <d v="2021-05-30T16:02:36"/>
    <n v="131304"/>
    <n v="52293"/>
    <s v="UTC+0"/>
    <n v="7"/>
    <x v="124"/>
    <d v="1899-12-30T16:02:36"/>
    <d v="1899-12-30T16:00:00"/>
  </r>
  <r>
    <n v="123136"/>
    <d v="2021-05-30T16:02:50"/>
    <n v="245731"/>
    <n v="325670"/>
    <s v="UTC+1"/>
    <n v="7"/>
    <x v="9404"/>
    <d v="1899-12-30T16:02:50"/>
    <d v="1899-12-30T16:00:00"/>
  </r>
  <r>
    <n v="123140"/>
    <d v="2021-05-30T16:03:37"/>
    <n v="138136"/>
    <n v="411922"/>
    <s v="UTC+1"/>
    <n v="7"/>
    <x v="9405"/>
    <d v="1899-12-30T16:03:37"/>
    <d v="1899-12-30T16:00:00"/>
  </r>
  <r>
    <n v="123141"/>
    <d v="2021-05-30T16:05:31"/>
    <n v="320302"/>
    <n v="250679"/>
    <s v="UTC+1"/>
    <n v="7"/>
    <x v="125"/>
    <d v="1899-12-30T16:05:31"/>
    <d v="1899-12-30T16:00:00"/>
  </r>
  <r>
    <n v="123143"/>
    <d v="2021-05-30T16:06:41"/>
    <n v="99373"/>
    <n v="7650"/>
    <s v="UTC+3"/>
    <n v="7"/>
    <x v="1621"/>
    <d v="1899-12-30T16:06:41"/>
    <d v="1899-12-30T16:00:00"/>
  </r>
  <r>
    <n v="123147"/>
    <d v="2021-05-30T16:07:51"/>
    <n v="42746"/>
    <n v="175126"/>
    <s v="UTC+1"/>
    <n v="7"/>
    <x v="241"/>
    <d v="1899-12-30T16:07:51"/>
    <d v="1899-12-30T16:00:00"/>
  </r>
  <r>
    <n v="123151"/>
    <d v="2021-05-30T16:07:51"/>
    <n v="117768"/>
    <n v="219311"/>
    <s v="UTC+1"/>
    <n v="7"/>
    <x v="241"/>
    <d v="1899-12-30T16:07:51"/>
    <d v="1899-12-30T16:00:00"/>
  </r>
  <r>
    <n v="123155"/>
    <d v="2021-05-30T16:07:51"/>
    <n v="132940"/>
    <n v="250679"/>
    <s v="UTC+1"/>
    <n v="7"/>
    <x v="241"/>
    <d v="1899-12-30T16:07:51"/>
    <d v="1899-12-30T16:00:00"/>
  </r>
  <r>
    <n v="123159"/>
    <d v="2021-05-30T16:07:52"/>
    <n v="24209"/>
    <n v="410635"/>
    <s v="UTC+1"/>
    <n v="7"/>
    <x v="9406"/>
    <d v="1899-12-30T16:07:53"/>
    <d v="1899-12-30T16:00:00"/>
  </r>
  <r>
    <n v="123160"/>
    <d v="2021-05-30T16:08:26"/>
    <n v="277631"/>
    <n v="69845"/>
    <s v="UTC+6"/>
    <n v="7"/>
    <x v="510"/>
    <d v="1899-12-30T16:08:26"/>
    <d v="1899-12-30T16:00:00"/>
  </r>
  <r>
    <n v="123165"/>
    <d v="2021-05-30T16:10:10"/>
    <n v="47416"/>
    <n v="254150"/>
    <s v="UTC+1"/>
    <n v="7"/>
    <x v="674"/>
    <d v="1899-12-30T16:10:10"/>
    <d v="1899-12-30T16:00:00"/>
  </r>
  <r>
    <n v="123166"/>
    <d v="2021-05-30T16:10:10"/>
    <n v="284655"/>
    <n v="347008"/>
    <s v="UTC+1"/>
    <n v="7"/>
    <x v="674"/>
    <d v="1899-12-30T16:10:10"/>
    <d v="1899-12-30T16:00:00"/>
  </r>
  <r>
    <n v="123167"/>
    <d v="2021-05-30T16:10:44"/>
    <n v="64694"/>
    <n v="330333"/>
    <s v="UTC+2"/>
    <n v="7"/>
    <x v="127"/>
    <d v="1899-12-30T16:10:45"/>
    <d v="1899-12-30T16:00:00"/>
  </r>
  <r>
    <n v="123172"/>
    <d v="2021-05-30T16:10:44"/>
    <n v="335034"/>
    <n v="471403"/>
    <s v="UTC+2"/>
    <n v="7"/>
    <x v="127"/>
    <d v="1899-12-30T16:10:45"/>
    <d v="1899-12-30T16:00:00"/>
  </r>
  <r>
    <n v="123174"/>
    <d v="2021-05-30T16:11:54"/>
    <n v="80063"/>
    <n v="89186"/>
    <s v="UTC+0"/>
    <n v="7"/>
    <x v="1423"/>
    <d v="1899-12-30T16:11:55"/>
    <d v="1899-12-30T16:00:00"/>
  </r>
  <r>
    <n v="123178"/>
    <d v="2021-05-30T16:13:04"/>
    <n v="20562"/>
    <n v="231782"/>
    <s v="UTC+2"/>
    <n v="7"/>
    <x v="128"/>
    <d v="1899-12-30T16:13:05"/>
    <d v="1899-12-30T16:00:00"/>
  </r>
  <r>
    <n v="123180"/>
    <d v="2021-05-30T16:14:50"/>
    <n v="179669"/>
    <n v="304128"/>
    <s v="UTC+1"/>
    <n v="7"/>
    <x v="129"/>
    <d v="1899-12-30T16:14:50"/>
    <d v="1899-12-30T16:00:00"/>
  </r>
  <r>
    <n v="123181"/>
    <d v="2021-05-30T16:14:53"/>
    <n v="342391"/>
    <n v="341333"/>
    <s v="UTC+0"/>
    <n v="7"/>
    <x v="3587"/>
    <d v="1899-12-30T16:14:53"/>
    <d v="1899-12-30T16:00:00"/>
  </r>
  <r>
    <n v="123184"/>
    <d v="2021-05-30T16:15:08"/>
    <n v="142962"/>
    <n v="470762"/>
    <s v="UTC+4"/>
    <n v="7"/>
    <x v="9407"/>
    <d v="1899-12-30T16:15:08"/>
    <d v="1899-12-30T16:00:00"/>
  </r>
  <r>
    <n v="123186"/>
    <d v="2021-05-30T16:15:25"/>
    <n v="91074"/>
    <n v="347008"/>
    <s v="UTC+2"/>
    <n v="7"/>
    <x v="130"/>
    <d v="1899-12-30T16:15:25"/>
    <d v="1899-12-30T16:00:00"/>
  </r>
  <r>
    <n v="123187"/>
    <d v="2021-05-30T16:15:25"/>
    <n v="116600"/>
    <n v="10148"/>
    <s v="UTC+2"/>
    <n v="7"/>
    <x v="130"/>
    <d v="1899-12-30T16:15:25"/>
    <d v="1899-12-30T16:00:00"/>
  </r>
  <r>
    <n v="123188"/>
    <d v="2021-05-30T16:16:00"/>
    <n v="238970"/>
    <n v="243728"/>
    <s v="UTC+3"/>
    <n v="7"/>
    <x v="2051"/>
    <d v="1899-12-30T16:16:00"/>
    <d v="1899-12-30T16:00:00"/>
  </r>
  <r>
    <n v="123193"/>
    <d v="2021-05-30T16:16:35"/>
    <n v="306457"/>
    <n v="158978"/>
    <s v="UTC+0"/>
    <n v="7"/>
    <x v="1317"/>
    <d v="1899-12-30T16:16:35"/>
    <d v="1899-12-30T16:00:00"/>
  </r>
  <r>
    <n v="123196"/>
    <d v="2021-05-30T16:17:10"/>
    <n v="109113"/>
    <n v="404226"/>
    <s v="UTC+1"/>
    <n v="7"/>
    <x v="1425"/>
    <d v="1899-12-30T16:17:10"/>
    <d v="1899-12-30T16:00:00"/>
  </r>
  <r>
    <n v="123198"/>
    <d v="2021-05-30T16:17:10"/>
    <n v="257826"/>
    <n v="330333"/>
    <s v="UTC+1"/>
    <n v="7"/>
    <x v="1425"/>
    <d v="1899-12-30T16:17:10"/>
    <d v="1899-12-30T16:00:00"/>
  </r>
  <r>
    <n v="123202"/>
    <d v="2021-05-30T16:17:10"/>
    <n v="320947"/>
    <n v="477565"/>
    <s v="UTC+1"/>
    <n v="7"/>
    <x v="1425"/>
    <d v="1899-12-30T16:17:10"/>
    <d v="1899-12-30T16:00:00"/>
  </r>
  <r>
    <n v="123203"/>
    <d v="2021-05-30T16:17:12"/>
    <n v="284504"/>
    <n v="137327"/>
    <s v="UTC-4"/>
    <n v="7"/>
    <x v="9408"/>
    <d v="1899-12-30T16:17:12"/>
    <d v="1899-12-30T16:00:00"/>
  </r>
  <r>
    <n v="123206"/>
    <d v="2021-05-30T16:17:57"/>
    <n v="267890"/>
    <n v="230507"/>
    <s v="UTC+1"/>
    <n v="7"/>
    <x v="9409"/>
    <d v="1899-12-30T16:17:57"/>
    <d v="1899-12-30T16:00:00"/>
  </r>
  <r>
    <n v="123209"/>
    <d v="2021-05-30T16:18:20"/>
    <n v="328425"/>
    <n v="158978"/>
    <s v="UTC+3"/>
    <n v="7"/>
    <x v="131"/>
    <d v="1899-12-30T16:18:20"/>
    <d v="1899-12-30T16:00:00"/>
  </r>
  <r>
    <n v="123211"/>
    <d v="2021-05-30T16:20:40"/>
    <n v="7114"/>
    <n v="137327"/>
    <s v="UTC+7"/>
    <n v="7"/>
    <x v="511"/>
    <d v="1899-12-30T16:20:40"/>
    <d v="1899-12-30T16:00:00"/>
  </r>
  <r>
    <n v="123215"/>
    <d v="2021-05-30T16:21:51"/>
    <n v="189045"/>
    <n v="18620"/>
    <s v="UTC+6"/>
    <n v="7"/>
    <x v="9410"/>
    <d v="1899-12-30T16:21:51"/>
    <d v="1899-12-30T16:00:00"/>
  </r>
  <r>
    <n v="123220"/>
    <d v="2021-05-30T16:22:24"/>
    <n v="57356"/>
    <n v="305572"/>
    <s v="UTC+2"/>
    <n v="7"/>
    <x v="135"/>
    <d v="1899-12-30T16:22:24"/>
    <d v="1899-12-30T16:00:00"/>
  </r>
  <r>
    <n v="123223"/>
    <d v="2021-05-30T16:22:24"/>
    <n v="245751"/>
    <n v="182984"/>
    <s v="UTC+2"/>
    <n v="7"/>
    <x v="135"/>
    <d v="1899-12-30T16:22:24"/>
    <d v="1899-12-30T16:00:00"/>
  </r>
  <r>
    <n v="123224"/>
    <d v="2021-05-30T16:22:59"/>
    <n v="267227"/>
    <n v="411922"/>
    <s v="UTC+3"/>
    <n v="7"/>
    <x v="2464"/>
    <d v="1899-12-30T16:22:59"/>
    <d v="1899-12-30T16:00:00"/>
  </r>
  <r>
    <n v="123225"/>
    <d v="2021-05-30T16:23:34"/>
    <n v="12766"/>
    <n v="250679"/>
    <s v="UTC+0"/>
    <n v="7"/>
    <x v="449"/>
    <d v="1899-12-30T16:23:34"/>
    <d v="1899-12-30T16:00:00"/>
  </r>
  <r>
    <n v="123230"/>
    <d v="2021-05-30T16:24:37"/>
    <n v="238365"/>
    <n v="250679"/>
    <s v="UTC+2"/>
    <n v="7"/>
    <x v="9411"/>
    <d v="1899-12-30T16:24:37"/>
    <d v="1899-12-30T16:00:00"/>
  </r>
  <r>
    <n v="123232"/>
    <d v="2021-05-30T16:24:44"/>
    <n v="23910"/>
    <n v="250679"/>
    <s v="UTC+2"/>
    <n v="7"/>
    <x v="138"/>
    <d v="1899-12-30T16:24:44"/>
    <d v="1899-12-30T16:00:00"/>
  </r>
  <r>
    <n v="123237"/>
    <d v="2021-05-30T16:24:44"/>
    <n v="30420"/>
    <n v="432277"/>
    <s v="UTC+2"/>
    <n v="7"/>
    <x v="138"/>
    <d v="1899-12-30T16:24:44"/>
    <d v="1899-12-30T16:00:00"/>
  </r>
  <r>
    <n v="123238"/>
    <d v="2021-05-30T16:24:59"/>
    <n v="43946"/>
    <n v="54929"/>
    <s v="UTC+0"/>
    <n v="7"/>
    <x v="9412"/>
    <d v="1899-12-30T16:24:59"/>
    <d v="1899-12-30T16:00:00"/>
  </r>
  <r>
    <n v="123243"/>
    <d v="2021-05-30T16:25:53"/>
    <n v="184572"/>
    <n v="296511"/>
    <s v="UTC+3"/>
    <n v="7"/>
    <x v="2874"/>
    <d v="1899-12-30T16:25:54"/>
    <d v="1899-12-30T16:00:00"/>
  </r>
  <r>
    <n v="123245"/>
    <d v="2021-05-30T16:28:13"/>
    <n v="131965"/>
    <n v="466414"/>
    <s v="UTC+0"/>
    <n v="7"/>
    <x v="2654"/>
    <d v="1899-12-30T16:28:14"/>
    <d v="1899-12-30T16:00:00"/>
  </r>
  <r>
    <n v="123246"/>
    <d v="2021-05-30T16:29:35"/>
    <n v="197073"/>
    <n v="413014"/>
    <s v="UTC+2"/>
    <n v="7"/>
    <x v="9413"/>
    <d v="1899-12-30T16:29:35"/>
    <d v="1899-12-30T16:00:00"/>
  </r>
  <r>
    <n v="123247"/>
    <d v="2021-05-30T16:29:59"/>
    <n v="247332"/>
    <n v="296118"/>
    <s v="UTC+3"/>
    <n v="7"/>
    <x v="675"/>
    <d v="1899-12-30T16:29:59"/>
    <d v="1899-12-30T16:00:00"/>
  </r>
  <r>
    <n v="123249"/>
    <d v="2021-05-30T16:29:59"/>
    <n v="309944"/>
    <n v="80150"/>
    <s v="UTC+7"/>
    <n v="7"/>
    <x v="675"/>
    <d v="1899-12-30T16:29:59"/>
    <d v="1899-12-30T16:00:00"/>
  </r>
  <r>
    <n v="123250"/>
    <d v="2021-05-30T16:31:05"/>
    <n v="189548"/>
    <n v="363218"/>
    <s v="UTC+2"/>
    <n v="7"/>
    <x v="9414"/>
    <d v="1899-12-30T16:31:05"/>
    <d v="1899-12-30T16:00:00"/>
  </r>
  <r>
    <n v="123253"/>
    <d v="2021-05-30T16:31:09"/>
    <n v="124"/>
    <n v="217497"/>
    <s v="UTC+1"/>
    <n v="7"/>
    <x v="1199"/>
    <d v="1899-12-30T16:31:09"/>
    <d v="1899-12-30T16:00:00"/>
  </r>
  <r>
    <n v="123258"/>
    <d v="2021-05-30T16:31:37"/>
    <n v="295859"/>
    <n v="7650"/>
    <s v="UTC+2"/>
    <n v="7"/>
    <x v="5865"/>
    <d v="1899-12-30T16:31:37"/>
    <d v="1899-12-30T16:00:00"/>
  </r>
  <r>
    <n v="123261"/>
    <d v="2021-05-30T16:32:10"/>
    <n v="333540"/>
    <n v="21760"/>
    <s v="UTC+3"/>
    <n v="7"/>
    <x v="5171"/>
    <d v="1899-12-30T16:32:10"/>
    <d v="1899-12-30T16:00:00"/>
  </r>
  <r>
    <n v="123264"/>
    <d v="2021-05-30T16:32:14"/>
    <n v="63258"/>
    <n v="258219"/>
    <s v="UTC+1"/>
    <n v="7"/>
    <x v="4738"/>
    <d v="1899-12-30T16:32:14"/>
    <d v="1899-12-30T16:00:00"/>
  </r>
  <r>
    <n v="123267"/>
    <d v="2021-05-30T16:32:19"/>
    <n v="237229"/>
    <n v="249070"/>
    <s v="UTC+3"/>
    <n v="7"/>
    <x v="3845"/>
    <d v="1899-12-30T16:32:19"/>
    <d v="1899-12-30T16:00:00"/>
  </r>
  <r>
    <n v="123269"/>
    <d v="2021-05-30T16:33:28"/>
    <n v="190332"/>
    <n v="458081"/>
    <s v="UTC+1"/>
    <n v="7"/>
    <x v="1319"/>
    <d v="1899-12-30T16:33:28"/>
    <d v="1899-12-30T16:00:00"/>
  </r>
  <r>
    <n v="123273"/>
    <d v="2021-05-30T16:33:28"/>
    <n v="292933"/>
    <n v="153893"/>
    <s v="UTC+1"/>
    <n v="7"/>
    <x v="1319"/>
    <d v="1899-12-30T16:33:28"/>
    <d v="1899-12-30T16:00:00"/>
  </r>
  <r>
    <n v="123277"/>
    <d v="2021-05-30T16:34:03"/>
    <n v="173102"/>
    <n v="411922"/>
    <s v="UTC+2"/>
    <n v="7"/>
    <x v="1200"/>
    <d v="1899-12-30T16:34:03"/>
    <d v="1899-12-30T16:00:00"/>
  </r>
  <r>
    <n v="123279"/>
    <d v="2021-05-30T16:34:38"/>
    <n v="313128"/>
    <n v="411922"/>
    <s v="UTC+3"/>
    <n v="7"/>
    <x v="2655"/>
    <d v="1899-12-30T16:34:38"/>
    <d v="1899-12-30T16:00:00"/>
  </r>
  <r>
    <n v="123280"/>
    <d v="2021-05-30T16:35:48"/>
    <n v="106262"/>
    <n v="441137"/>
    <s v="UTC+1"/>
    <n v="7"/>
    <x v="1321"/>
    <d v="1899-12-30T16:35:48"/>
    <d v="1899-12-30T16:00:00"/>
  </r>
  <r>
    <n v="123285"/>
    <d v="2021-05-30T16:35:48"/>
    <n v="107072"/>
    <n v="308796"/>
    <s v="UTC+1"/>
    <n v="7"/>
    <x v="1321"/>
    <d v="1899-12-30T16:35:48"/>
    <d v="1899-12-30T16:00:00"/>
  </r>
  <r>
    <n v="123290"/>
    <d v="2021-05-30T16:35:48"/>
    <n v="320451"/>
    <n v="281994"/>
    <s v="UTC+1"/>
    <n v="7"/>
    <x v="1321"/>
    <d v="1899-12-30T16:35:48"/>
    <d v="1899-12-30T16:00:00"/>
  </r>
  <r>
    <n v="123295"/>
    <d v="2021-05-30T16:36:00"/>
    <n v="13268"/>
    <n v="116280"/>
    <s v="UTC+2"/>
    <n v="7"/>
    <x v="9415"/>
    <d v="1899-12-30T16:36:00"/>
    <d v="1899-12-30T16:00:00"/>
  </r>
  <r>
    <n v="123299"/>
    <d v="2021-05-30T16:36:23"/>
    <n v="11852"/>
    <n v="12149"/>
    <s v="UTC+2"/>
    <n v="7"/>
    <x v="803"/>
    <d v="1899-12-30T16:36:23"/>
    <d v="1899-12-30T16:00:00"/>
  </r>
  <r>
    <n v="123304"/>
    <d v="2021-05-30T16:36:23"/>
    <n v="63162"/>
    <n v="264032"/>
    <s v="UTC+2"/>
    <n v="7"/>
    <x v="803"/>
    <d v="1899-12-30T16:36:23"/>
    <d v="1899-12-30T16:00:00"/>
  </r>
  <r>
    <n v="123306"/>
    <d v="2021-05-30T16:36:23"/>
    <n v="95587"/>
    <n v="182191"/>
    <s v="UTC+2"/>
    <n v="7"/>
    <x v="803"/>
    <d v="1899-12-30T16:36:23"/>
    <d v="1899-12-30T16:00:00"/>
  </r>
  <r>
    <n v="123310"/>
    <d v="2021-05-30T16:36:23"/>
    <n v="341594"/>
    <n v="326690"/>
    <s v="UTC+2"/>
    <n v="7"/>
    <x v="803"/>
    <d v="1899-12-30T16:36:23"/>
    <d v="1899-12-30T16:00:00"/>
  </r>
  <r>
    <n v="123312"/>
    <d v="2021-05-30T16:38:08"/>
    <n v="344918"/>
    <n v="98789"/>
    <s v="UTC+1"/>
    <n v="7"/>
    <x v="245"/>
    <d v="1899-12-30T16:38:08"/>
    <d v="1899-12-30T16:00:00"/>
  </r>
  <r>
    <n v="123314"/>
    <d v="2021-05-30T16:38:43"/>
    <n v="293524"/>
    <n v="191608"/>
    <s v="UTC+2"/>
    <n v="7"/>
    <x v="2467"/>
    <d v="1899-12-30T16:38:43"/>
    <d v="1899-12-30T16:00:00"/>
  </r>
  <r>
    <n v="123318"/>
    <d v="2021-05-30T16:40:08"/>
    <n v="337803"/>
    <n v="250679"/>
    <s v="UTC+2"/>
    <n v="7"/>
    <x v="9416"/>
    <d v="1899-12-30T16:40:08"/>
    <d v="1899-12-30T16:00:00"/>
  </r>
  <r>
    <n v="123322"/>
    <d v="2021-05-30T16:40:24"/>
    <n v="176270"/>
    <n v="175883"/>
    <s v="UTC+1"/>
    <n v="7"/>
    <x v="9417"/>
    <d v="1899-12-30T16:40:24"/>
    <d v="1899-12-30T16:00:00"/>
  </r>
  <r>
    <n v="123323"/>
    <d v="2021-05-30T16:41:02"/>
    <n v="80126"/>
    <n v="137184"/>
    <s v="UTC+2"/>
    <n v="7"/>
    <x v="513"/>
    <d v="1899-12-30T16:41:03"/>
    <d v="1899-12-30T16:00:00"/>
  </r>
  <r>
    <n v="123327"/>
    <d v="2021-05-30T16:41:02"/>
    <n v="85726"/>
    <n v="347008"/>
    <s v="UTC+2"/>
    <n v="7"/>
    <x v="513"/>
    <d v="1899-12-30T16:41:03"/>
    <d v="1899-12-30T16:00:00"/>
  </r>
  <r>
    <n v="123329"/>
    <d v="2021-05-30T16:41:02"/>
    <n v="97018"/>
    <n v="341333"/>
    <s v="UTC+2"/>
    <n v="7"/>
    <x v="513"/>
    <d v="1899-12-30T16:41:03"/>
    <d v="1899-12-30T16:00:00"/>
  </r>
  <r>
    <n v="123332"/>
    <d v="2021-05-30T16:41:02"/>
    <n v="109263"/>
    <n v="230507"/>
    <s v="UTC+2"/>
    <n v="7"/>
    <x v="513"/>
    <d v="1899-12-30T16:41:03"/>
    <d v="1899-12-30T16:00:00"/>
  </r>
  <r>
    <n v="123335"/>
    <d v="2021-05-30T16:42:12"/>
    <n v="274112"/>
    <n v="54917"/>
    <s v="UTC+4"/>
    <n v="7"/>
    <x v="1322"/>
    <d v="1899-12-30T16:42:13"/>
    <d v="1899-12-30T16:00:00"/>
  </r>
  <r>
    <n v="123337"/>
    <d v="2021-05-30T16:42:47"/>
    <n v="36982"/>
    <n v="250679"/>
    <s v="UTC+1"/>
    <n v="7"/>
    <x v="313"/>
    <d v="1899-12-30T16:42:48"/>
    <d v="1899-12-30T16:00:00"/>
  </r>
  <r>
    <n v="123341"/>
    <d v="2021-05-30T16:43:22"/>
    <n v="181965"/>
    <n v="230507"/>
    <s v="UTC+2"/>
    <n v="7"/>
    <x v="592"/>
    <d v="1899-12-30T16:43:23"/>
    <d v="1899-12-30T16:00:00"/>
  </r>
  <r>
    <n v="123346"/>
    <d v="2021-05-30T16:43:58"/>
    <n v="310214"/>
    <n v="158978"/>
    <s v="UTC+3"/>
    <n v="7"/>
    <x v="1011"/>
    <d v="1899-12-30T16:43:58"/>
    <d v="1899-12-30T16:00:00"/>
  </r>
  <r>
    <n v="123348"/>
    <d v="2021-05-30T16:44:33"/>
    <n v="5079"/>
    <n v="21407"/>
    <s v="UTC+0"/>
    <n v="7"/>
    <x v="514"/>
    <d v="1899-12-30T16:44:33"/>
    <d v="1899-12-30T16:00:00"/>
  </r>
  <r>
    <n v="123349"/>
    <d v="2021-05-30T16:44:33"/>
    <n v="27565"/>
    <n v="411922"/>
    <s v="UTC+0"/>
    <n v="7"/>
    <x v="514"/>
    <d v="1899-12-30T16:44:33"/>
    <d v="1899-12-30T16:00:00"/>
  </r>
  <r>
    <n v="123352"/>
    <d v="2021-05-30T16:45:07"/>
    <n v="257121"/>
    <n v="411922"/>
    <s v="UTC+1"/>
    <n v="7"/>
    <x v="677"/>
    <d v="1899-12-30T16:45:07"/>
    <d v="1899-12-30T16:00:00"/>
  </r>
  <r>
    <n v="123354"/>
    <d v="2021-05-30T16:45:07"/>
    <n v="301261"/>
    <n v="414043"/>
    <s v="UTC+1"/>
    <n v="7"/>
    <x v="677"/>
    <d v="1899-12-30T16:45:07"/>
    <d v="1899-12-30T16:00:00"/>
  </r>
  <r>
    <n v="123355"/>
    <d v="2021-05-30T16:45:42"/>
    <n v="128861"/>
    <n v="347393"/>
    <s v="UTC+2"/>
    <n v="7"/>
    <x v="246"/>
    <d v="1899-12-30T16:45:42"/>
    <d v="1899-12-30T16:00:00"/>
  </r>
  <r>
    <n v="123359"/>
    <d v="2021-05-30T16:45:42"/>
    <n v="147481"/>
    <n v="351192"/>
    <s v="UTC+2"/>
    <n v="7"/>
    <x v="246"/>
    <d v="1899-12-30T16:45:42"/>
    <d v="1899-12-30T16:00:00"/>
  </r>
  <r>
    <n v="123363"/>
    <d v="2021-05-30T16:46:17"/>
    <n v="223157"/>
    <n v="158978"/>
    <s v="UTC+3"/>
    <n v="7"/>
    <x v="2064"/>
    <d v="1899-12-30T16:46:17"/>
    <d v="1899-12-30T16:00:00"/>
  </r>
  <r>
    <n v="123368"/>
    <d v="2021-05-30T16:46:52"/>
    <n v="254489"/>
    <n v="411922"/>
    <s v="UTC+0"/>
    <n v="7"/>
    <x v="1427"/>
    <d v="1899-12-30T16:46:52"/>
    <d v="1899-12-30T16:00:00"/>
  </r>
  <r>
    <n v="123369"/>
    <d v="2021-05-30T16:46:57"/>
    <n v="147238"/>
    <n v="395249"/>
    <s v="UTC+3"/>
    <n v="7"/>
    <x v="9418"/>
    <d v="1899-12-30T16:46:57"/>
    <d v="1899-12-30T16:00:00"/>
  </r>
  <r>
    <n v="123372"/>
    <d v="2021-05-30T16:47:18"/>
    <n v="220982"/>
    <n v="411922"/>
    <s v="UTC+3"/>
    <n v="7"/>
    <x v="9419"/>
    <d v="1899-12-30T16:47:18"/>
    <d v="1899-12-30T16:00:00"/>
  </r>
  <r>
    <n v="123377"/>
    <d v="2021-05-30T16:47:27"/>
    <n v="143092"/>
    <n v="88863"/>
    <s v="UTC+1"/>
    <n v="7"/>
    <x v="1428"/>
    <d v="1899-12-30T16:47:27"/>
    <d v="1899-12-30T16:00:00"/>
  </r>
  <r>
    <n v="123381"/>
    <d v="2021-05-30T16:47:27"/>
    <n v="261048"/>
    <n v="239565"/>
    <s v="UTC+1"/>
    <n v="7"/>
    <x v="1428"/>
    <d v="1899-12-30T16:47:27"/>
    <d v="1899-12-30T16:00:00"/>
  </r>
  <r>
    <n v="123382"/>
    <d v="2021-05-30T16:47:31"/>
    <n v="327758"/>
    <n v="351192"/>
    <s v="UTC+1"/>
    <n v="7"/>
    <x v="4077"/>
    <d v="1899-12-30T16:47:31"/>
    <d v="1899-12-30T16:00:00"/>
  </r>
  <r>
    <n v="123384"/>
    <d v="2021-05-30T16:48:02"/>
    <n v="42813"/>
    <n v="16861"/>
    <s v="UTC+2"/>
    <n v="7"/>
    <x v="1012"/>
    <d v="1899-12-30T16:48:02"/>
    <d v="1899-12-30T16:00:00"/>
  </r>
  <r>
    <n v="123388"/>
    <d v="2021-05-30T16:48:02"/>
    <n v="178960"/>
    <n v="411922"/>
    <s v="UTC+2"/>
    <n v="7"/>
    <x v="1012"/>
    <d v="1899-12-30T16:48:02"/>
    <d v="1899-12-30T16:00:00"/>
  </r>
  <r>
    <n v="123389"/>
    <d v="2021-05-30T16:48:02"/>
    <n v="322983"/>
    <n v="288686"/>
    <s v="UTC+2"/>
    <n v="7"/>
    <x v="1012"/>
    <d v="1899-12-30T16:48:02"/>
    <d v="1899-12-30T16:00:00"/>
  </r>
  <r>
    <n v="123393"/>
    <d v="2021-05-30T16:49:12"/>
    <n v="83968"/>
    <n v="182191"/>
    <s v="UTC+0"/>
    <n v="7"/>
    <x v="248"/>
    <d v="1899-12-30T16:49:12"/>
    <d v="1899-12-30T16:00:00"/>
  </r>
  <r>
    <n v="123394"/>
    <d v="2021-05-30T16:49:47"/>
    <n v="76190"/>
    <n v="47419"/>
    <s v="UTC+1"/>
    <n v="7"/>
    <x v="390"/>
    <d v="1899-12-30T16:49:47"/>
    <d v="1899-12-30T16:00:00"/>
  </r>
  <r>
    <n v="123399"/>
    <d v="2021-05-30T16:50:08"/>
    <n v="53341"/>
    <n v="332374"/>
    <s v="UTC+1"/>
    <n v="7"/>
    <x v="7693"/>
    <d v="1899-12-30T16:50:09"/>
    <d v="1899-12-30T16:00:00"/>
  </r>
  <r>
    <n v="123403"/>
    <d v="2021-05-30T16:50:22"/>
    <n v="119296"/>
    <n v="250679"/>
    <s v="UTC+2"/>
    <n v="7"/>
    <x v="1624"/>
    <d v="1899-12-30T16:50:22"/>
    <d v="1899-12-30T16:00:00"/>
  </r>
  <r>
    <n v="123404"/>
    <d v="2021-05-30T16:50:22"/>
    <n v="294568"/>
    <n v="93802"/>
    <s v="UTC+2"/>
    <n v="7"/>
    <x v="1624"/>
    <d v="1899-12-30T16:50:22"/>
    <d v="1899-12-30T16:00:00"/>
  </r>
  <r>
    <n v="123408"/>
    <d v="2021-05-30T16:51:32"/>
    <n v="85999"/>
    <n v="411922"/>
    <s v="UTC+0"/>
    <n v="7"/>
    <x v="3212"/>
    <d v="1899-12-30T16:51:32"/>
    <d v="1899-12-30T16:00:00"/>
  </r>
  <r>
    <n v="123409"/>
    <d v="2021-05-30T16:51:32"/>
    <n v="222818"/>
    <n v="249762"/>
    <s v="UTC+0"/>
    <n v="7"/>
    <x v="3212"/>
    <d v="1899-12-30T16:51:32"/>
    <d v="1899-12-30T16:00:00"/>
  </r>
  <r>
    <n v="123411"/>
    <d v="2021-05-30T16:52:07"/>
    <n v="247342"/>
    <n v="258219"/>
    <s v="UTC+1"/>
    <n v="7"/>
    <x v="314"/>
    <d v="1899-12-30T16:52:07"/>
    <d v="1899-12-30T16:00:00"/>
  </r>
  <r>
    <n v="123413"/>
    <d v="2021-05-30T16:52:42"/>
    <n v="143345"/>
    <n v="158978"/>
    <s v="UTC+2"/>
    <n v="7"/>
    <x v="515"/>
    <d v="1899-12-30T16:52:42"/>
    <d v="1899-12-30T16:00:00"/>
  </r>
  <r>
    <n v="123416"/>
    <d v="2021-05-30T16:52:42"/>
    <n v="286099"/>
    <n v="369305"/>
    <s v="UTC+2"/>
    <n v="7"/>
    <x v="515"/>
    <d v="1899-12-30T16:52:42"/>
    <d v="1899-12-30T16:00:00"/>
  </r>
  <r>
    <n v="123418"/>
    <d v="2021-05-30T16:52:42"/>
    <n v="315634"/>
    <n v="241090"/>
    <s v="UTC+2"/>
    <n v="7"/>
    <x v="515"/>
    <d v="1899-12-30T16:52:42"/>
    <d v="1899-12-30T16:00:00"/>
  </r>
  <r>
    <n v="123421"/>
    <d v="2021-05-30T16:53:17"/>
    <n v="210075"/>
    <n v="462359"/>
    <s v="UTC+3"/>
    <n v="7"/>
    <x v="249"/>
    <d v="1899-12-30T16:53:17"/>
    <d v="1899-12-30T16:00:00"/>
  </r>
  <r>
    <n v="123424"/>
    <d v="2021-05-30T16:53:17"/>
    <n v="216352"/>
    <n v="351192"/>
    <s v="UTC+3"/>
    <n v="7"/>
    <x v="249"/>
    <d v="1899-12-30T16:53:17"/>
    <d v="1899-12-30T16:00:00"/>
  </r>
  <r>
    <n v="123426"/>
    <d v="2021-05-30T16:54:26"/>
    <n v="244419"/>
    <n v="351192"/>
    <s v="UTC+1"/>
    <n v="7"/>
    <x v="1013"/>
    <d v="1899-12-30T16:54:27"/>
    <d v="1899-12-30T16:00:00"/>
  </r>
  <r>
    <n v="123427"/>
    <d v="2021-05-30T16:55:34"/>
    <n v="122405"/>
    <n v="327968"/>
    <s v="UTC+2"/>
    <n v="7"/>
    <x v="2321"/>
    <d v="1899-12-30T16:55:34"/>
    <d v="1899-12-30T16:00:00"/>
  </r>
  <r>
    <n v="123432"/>
    <d v="2021-05-30T16:55:36"/>
    <n v="330714"/>
    <n v="327633"/>
    <s v="UTC+3"/>
    <n v="7"/>
    <x v="315"/>
    <d v="1899-12-30T16:55:37"/>
    <d v="1899-12-30T16:00:00"/>
  </r>
  <r>
    <n v="123433"/>
    <d v="2021-05-30T16:56:46"/>
    <n v="105357"/>
    <n v="411922"/>
    <s v="UTC+1"/>
    <n v="7"/>
    <x v="593"/>
    <d v="1899-12-30T16:56:47"/>
    <d v="1899-12-30T16:00:00"/>
  </r>
  <r>
    <n v="123438"/>
    <d v="2021-05-30T16:57:56"/>
    <n v="108285"/>
    <n v="411922"/>
    <s v="UTC+3"/>
    <n v="7"/>
    <x v="2658"/>
    <d v="1899-12-30T16:57:56"/>
    <d v="1899-12-30T16:00:00"/>
  </r>
  <r>
    <n v="123440"/>
    <d v="2021-05-30T16:58:17"/>
    <n v="265704"/>
    <n v="58137"/>
    <s v="UTC+2"/>
    <n v="7"/>
    <x v="9420"/>
    <d v="1899-12-30T16:58:17"/>
    <d v="1899-12-30T16:00:00"/>
  </r>
  <r>
    <n v="123444"/>
    <d v="2021-05-30T16:59:05"/>
    <n v="78727"/>
    <n v="347393"/>
    <s v="UTC+6"/>
    <n v="7"/>
    <x v="9421"/>
    <d v="1899-12-30T16:59:05"/>
    <d v="1899-12-30T16:00:00"/>
  </r>
  <r>
    <n v="123447"/>
    <d v="2021-05-30T16:59:05"/>
    <n v="301844"/>
    <n v="258219"/>
    <s v="UTC+1"/>
    <n v="7"/>
    <x v="9421"/>
    <d v="1899-12-30T16:59:05"/>
    <d v="1899-12-30T16:00:00"/>
  </r>
  <r>
    <n v="123448"/>
    <d v="2021-05-30T16:59:13"/>
    <n v="246235"/>
    <n v="403124"/>
    <s v="UTC-3"/>
    <n v="7"/>
    <x v="9422"/>
    <d v="1899-12-30T16:59:13"/>
    <d v="1899-12-30T16:00:00"/>
  </r>
  <r>
    <n v="123449"/>
    <d v="2021-05-30T16:59:44"/>
    <n v="37757"/>
    <n v="153893"/>
    <s v="UTC+0"/>
    <n v="7"/>
    <x v="9423"/>
    <d v="1899-12-30T16:59:44"/>
    <d v="1899-12-30T16:00:00"/>
  </r>
  <r>
    <n v="123452"/>
    <d v="2021-05-30T16:59:57"/>
    <n v="75253"/>
    <n v="36491"/>
    <s v="UTC-4"/>
    <n v="7"/>
    <x v="9424"/>
    <d v="1899-12-30T16:59:57"/>
    <d v="1899-12-30T16:00:00"/>
  </r>
  <r>
    <n v="123455"/>
    <d v="2021-05-30T17:00:16"/>
    <n v="211915"/>
    <n v="254309"/>
    <s v="UTC+3"/>
    <n v="7"/>
    <x v="1762"/>
    <d v="1899-12-30T17:00:16"/>
    <d v="1899-12-30T17:00:00"/>
  </r>
  <r>
    <n v="123458"/>
    <d v="2021-05-30T17:00:42"/>
    <n v="173195"/>
    <n v="83136"/>
    <s v="UTC+4"/>
    <n v="7"/>
    <x v="9425"/>
    <d v="1899-12-30T17:00:42"/>
    <d v="1899-12-30T17:00:00"/>
  </r>
  <r>
    <n v="123460"/>
    <d v="2021-05-30T17:01:26"/>
    <n v="307311"/>
    <n v="105352"/>
    <s v="UTC+1"/>
    <n v="7"/>
    <x v="1016"/>
    <d v="1899-12-30T17:01:26"/>
    <d v="1899-12-30T17:00:00"/>
  </r>
  <r>
    <n v="123462"/>
    <d v="2021-05-30T17:02:01"/>
    <n v="72641"/>
    <n v="388561"/>
    <s v="UTC+2"/>
    <n v="7"/>
    <x v="1763"/>
    <d v="1899-12-30T17:02:01"/>
    <d v="1899-12-30T17:00:00"/>
  </r>
  <r>
    <n v="123467"/>
    <d v="2021-05-30T17:02:14"/>
    <n v="163978"/>
    <n v="176181"/>
    <s v="UTC+2"/>
    <n v="7"/>
    <x v="9426"/>
    <d v="1899-12-30T17:02:15"/>
    <d v="1899-12-30T17:00:00"/>
  </r>
  <r>
    <n v="123470"/>
    <d v="2021-05-30T17:02:36"/>
    <n v="341023"/>
    <n v="173184"/>
    <s v="UTC+3"/>
    <n v="7"/>
    <x v="1627"/>
    <d v="1899-12-30T17:02:36"/>
    <d v="1899-12-30T17:00:00"/>
  </r>
  <r>
    <n v="123471"/>
    <d v="2021-05-30T17:03:11"/>
    <n v="316273"/>
    <n v="409488"/>
    <s v="UTC+4"/>
    <n v="7"/>
    <x v="678"/>
    <d v="1899-12-30T17:03:11"/>
    <d v="1899-12-30T17:00:00"/>
  </r>
  <r>
    <n v="123472"/>
    <d v="2021-05-30T17:05:31"/>
    <n v="56194"/>
    <n v="347393"/>
    <s v="UTC+4"/>
    <n v="7"/>
    <x v="1324"/>
    <d v="1899-12-30T17:05:31"/>
    <d v="1899-12-30T17:00:00"/>
  </r>
  <r>
    <n v="123476"/>
    <d v="2021-05-30T17:07:16"/>
    <n v="260127"/>
    <n v="347393"/>
    <s v="UTC+3"/>
    <n v="7"/>
    <x v="392"/>
    <d v="1899-12-30T17:07:16"/>
    <d v="1899-12-30T17:00:00"/>
  </r>
  <r>
    <n v="123479"/>
    <d v="2021-05-30T17:07:20"/>
    <n v="193782"/>
    <n v="53760"/>
    <s v="UTC+5"/>
    <n v="7"/>
    <x v="9427"/>
    <d v="1899-12-30T17:07:20"/>
    <d v="1899-12-30T17:00:00"/>
  </r>
  <r>
    <n v="123481"/>
    <d v="2021-05-30T17:07:51"/>
    <n v="35493"/>
    <n v="254150"/>
    <s v="UTC+0"/>
    <n v="7"/>
    <x v="806"/>
    <d v="1899-12-30T17:07:51"/>
    <d v="1899-12-30T17:00:00"/>
  </r>
  <r>
    <n v="123482"/>
    <d v="2021-05-30T17:08:26"/>
    <n v="7828"/>
    <n v="296608"/>
    <s v="UTC+1"/>
    <n v="7"/>
    <x v="316"/>
    <d v="1899-12-30T17:08:26"/>
    <d v="1899-12-30T17:00:00"/>
  </r>
  <r>
    <n v="123485"/>
    <d v="2021-05-30T17:08:26"/>
    <n v="112585"/>
    <n v="172251"/>
    <s v="UTC+1"/>
    <n v="7"/>
    <x v="316"/>
    <d v="1899-12-30T17:08:26"/>
    <d v="1899-12-30T17:00:00"/>
  </r>
  <r>
    <n v="123486"/>
    <d v="2021-05-30T17:08:26"/>
    <n v="209114"/>
    <n v="168307"/>
    <s v="UTC+1"/>
    <n v="7"/>
    <x v="316"/>
    <d v="1899-12-30T17:08:26"/>
    <d v="1899-12-30T17:00:00"/>
  </r>
  <r>
    <n v="123491"/>
    <d v="2021-05-30T17:09:00"/>
    <n v="182208"/>
    <n v="411922"/>
    <s v="UTC+2"/>
    <n v="7"/>
    <x v="317"/>
    <d v="1899-12-30T17:09:00"/>
    <d v="1899-12-30T17:00:00"/>
  </r>
  <r>
    <n v="123495"/>
    <d v="2021-05-30T17:09:35"/>
    <n v="346785"/>
    <n v="227775"/>
    <s v="UTC+3"/>
    <n v="7"/>
    <x v="2878"/>
    <d v="1899-12-30T17:09:35"/>
    <d v="1899-12-30T17:00:00"/>
  </r>
  <r>
    <n v="123496"/>
    <d v="2021-05-30T17:10:45"/>
    <n v="127733"/>
    <n v="111153"/>
    <s v="UTC+1"/>
    <n v="7"/>
    <x v="393"/>
    <d v="1899-12-30T17:10:45"/>
    <d v="1899-12-30T17:00:00"/>
  </r>
  <r>
    <n v="123497"/>
    <d v="2021-05-30T17:10:45"/>
    <n v="208963"/>
    <n v="191893"/>
    <s v="UTC+1"/>
    <n v="7"/>
    <x v="393"/>
    <d v="1899-12-30T17:10:45"/>
    <d v="1899-12-30T17:00:00"/>
  </r>
  <r>
    <n v="123498"/>
    <d v="2021-05-30T17:11:20"/>
    <n v="11137"/>
    <n v="194315"/>
    <s v="UTC+2"/>
    <n v="7"/>
    <x v="250"/>
    <d v="1899-12-30T17:11:20"/>
    <d v="1899-12-30T17:00:00"/>
  </r>
  <r>
    <n v="123503"/>
    <d v="2021-05-30T17:11:20"/>
    <n v="94176"/>
    <n v="411922"/>
    <s v="UTC+2"/>
    <n v="7"/>
    <x v="250"/>
    <d v="1899-12-30T17:11:20"/>
    <d v="1899-12-30T17:00:00"/>
  </r>
  <r>
    <n v="123504"/>
    <d v="2021-05-30T17:11:20"/>
    <n v="109063"/>
    <n v="191893"/>
    <s v="UTC+2"/>
    <n v="7"/>
    <x v="250"/>
    <d v="1899-12-30T17:11:20"/>
    <d v="1899-12-30T17:00:00"/>
  </r>
  <r>
    <n v="123506"/>
    <d v="2021-05-30T17:13:05"/>
    <n v="138632"/>
    <n v="476070"/>
    <s v="UTC+1"/>
    <n v="7"/>
    <x v="1018"/>
    <d v="1899-12-30T17:13:05"/>
    <d v="1899-12-30T17:00:00"/>
  </r>
  <r>
    <n v="123511"/>
    <d v="2021-05-30T17:15:25"/>
    <n v="125099"/>
    <n v="228461"/>
    <s v="UTC+1"/>
    <n v="7"/>
    <x v="1766"/>
    <d v="1899-12-30T17:15:25"/>
    <d v="1899-12-30T17:00:00"/>
  </r>
  <r>
    <n v="123513"/>
    <d v="2021-05-30T17:16:00"/>
    <n v="236945"/>
    <n v="122902"/>
    <s v="UTC+2"/>
    <n v="7"/>
    <x v="1019"/>
    <d v="1899-12-30T17:16:00"/>
    <d v="1899-12-30T17:00:00"/>
  </r>
  <r>
    <n v="123516"/>
    <d v="2021-05-30T17:16:24"/>
    <n v="14399"/>
    <n v="329362"/>
    <s v="UTC+2"/>
    <n v="7"/>
    <x v="6583"/>
    <d v="1899-12-30T17:16:24"/>
    <d v="1899-12-30T17:00:00"/>
  </r>
  <r>
    <n v="123518"/>
    <d v="2021-05-30T17:16:35"/>
    <n v="149432"/>
    <n v="353896"/>
    <s v="UTC+3"/>
    <n v="7"/>
    <x v="395"/>
    <d v="1899-12-30T17:16:35"/>
    <d v="1899-12-30T17:00:00"/>
  </r>
  <r>
    <n v="123521"/>
    <d v="2021-05-30T17:16:35"/>
    <n v="156679"/>
    <n v="141918"/>
    <s v="UTC+7"/>
    <n v="7"/>
    <x v="395"/>
    <d v="1899-12-30T17:16:35"/>
    <d v="1899-12-30T17:00:00"/>
  </r>
  <r>
    <n v="123525"/>
    <d v="2021-05-30T17:16:35"/>
    <n v="203144"/>
    <n v="258219"/>
    <s v="UTC+3"/>
    <n v="7"/>
    <x v="395"/>
    <d v="1899-12-30T17:16:35"/>
    <d v="1899-12-30T17:00:00"/>
  </r>
  <r>
    <n v="123526"/>
    <d v="2021-05-30T17:16:35"/>
    <n v="266697"/>
    <n v="82901"/>
    <s v="UTC+3"/>
    <n v="7"/>
    <x v="395"/>
    <d v="1899-12-30T17:16:35"/>
    <d v="1899-12-30T17:00:00"/>
  </r>
  <r>
    <n v="123528"/>
    <d v="2021-05-30T17:17:10"/>
    <n v="322571"/>
    <n v="6790"/>
    <s v="UTC+0"/>
    <n v="7"/>
    <x v="517"/>
    <d v="1899-12-30T17:17:10"/>
    <d v="1899-12-30T17:00:00"/>
  </r>
  <r>
    <n v="123533"/>
    <d v="2021-05-30T17:17:45"/>
    <n v="187945"/>
    <n v="179296"/>
    <s v="UTC+1"/>
    <n v="7"/>
    <x v="680"/>
    <d v="1899-12-30T17:17:45"/>
    <d v="1899-12-30T17:00:00"/>
  </r>
  <r>
    <n v="123534"/>
    <d v="2021-05-30T17:18:20"/>
    <n v="108660"/>
    <n v="227775"/>
    <s v="UTC+6"/>
    <n v="7"/>
    <x v="1767"/>
    <d v="1899-12-30T17:18:20"/>
    <d v="1899-12-30T17:00:00"/>
  </r>
  <r>
    <n v="123536"/>
    <d v="2021-05-30T17:18:55"/>
    <n v="110036"/>
    <n v="294433"/>
    <s v="UTC+3"/>
    <n v="7"/>
    <x v="808"/>
    <d v="1899-12-30T17:18:55"/>
    <d v="1899-12-30T17:00:00"/>
  </r>
  <r>
    <n v="123539"/>
    <d v="2021-05-30T17:18:55"/>
    <n v="173079"/>
    <n v="326651"/>
    <s v="UTC+7"/>
    <n v="7"/>
    <x v="808"/>
    <d v="1899-12-30T17:18:55"/>
    <d v="1899-12-30T17:00:00"/>
  </r>
  <r>
    <n v="123544"/>
    <d v="2021-05-30T17:19:30"/>
    <n v="167215"/>
    <n v="89660"/>
    <s v="UTC+0"/>
    <n v="7"/>
    <x v="319"/>
    <d v="1899-12-30T17:19:30"/>
    <d v="1899-12-30T17:00:00"/>
  </r>
  <r>
    <n v="123548"/>
    <d v="2021-05-30T17:20:39"/>
    <n v="66517"/>
    <n v="80850"/>
    <s v="UTC+1"/>
    <n v="7"/>
    <x v="9428"/>
    <d v="1899-12-30T17:20:39"/>
    <d v="1899-12-30T17:00:00"/>
  </r>
  <r>
    <n v="123552"/>
    <d v="2021-05-30T17:20:40"/>
    <n v="179010"/>
    <n v="327968"/>
    <s v="UTC+2"/>
    <n v="7"/>
    <x v="1325"/>
    <d v="1899-12-30T17:20:40"/>
    <d v="1899-12-30T17:00:00"/>
  </r>
  <r>
    <n v="123553"/>
    <d v="2021-05-30T17:20:40"/>
    <n v="256041"/>
    <n v="119030"/>
    <s v="UTC+2"/>
    <n v="7"/>
    <x v="1325"/>
    <d v="1899-12-30T17:20:40"/>
    <d v="1899-12-30T17:00:00"/>
  </r>
  <r>
    <n v="123554"/>
    <d v="2021-05-30T17:20:47"/>
    <n v="345460"/>
    <n v="258251"/>
    <s v="UTC+5"/>
    <n v="7"/>
    <x v="9429"/>
    <d v="1899-12-30T17:20:47"/>
    <d v="1899-12-30T17:00:00"/>
  </r>
  <r>
    <n v="123555"/>
    <d v="2021-05-30T17:21:07"/>
    <n v="277171"/>
    <n v="83380"/>
    <s v="UTC+3"/>
    <n v="7"/>
    <x v="6113"/>
    <d v="1899-12-30T17:21:07"/>
    <d v="1899-12-30T17:00:00"/>
  </r>
  <r>
    <n v="123559"/>
    <d v="2021-05-30T17:21:14"/>
    <n v="296548"/>
    <n v="411922"/>
    <s v="UTC+3"/>
    <n v="7"/>
    <x v="175"/>
    <d v="1899-12-30T17:21:14"/>
    <d v="1899-12-30T17:00:00"/>
  </r>
  <r>
    <n v="123561"/>
    <d v="2021-05-30T17:21:52"/>
    <n v="251443"/>
    <n v="394819"/>
    <s v="UTC+0"/>
    <n v="7"/>
    <x v="9430"/>
    <d v="1899-12-30T17:21:53"/>
    <d v="1899-12-30T17:00:00"/>
  </r>
  <r>
    <n v="123563"/>
    <d v="2021-05-30T17:22:24"/>
    <n v="80667"/>
    <n v="385901"/>
    <s v="UTC+1"/>
    <n v="7"/>
    <x v="682"/>
    <d v="1899-12-30T17:22:24"/>
    <d v="1899-12-30T17:00:00"/>
  </r>
  <r>
    <n v="123565"/>
    <d v="2021-05-30T17:22:24"/>
    <n v="137813"/>
    <n v="230507"/>
    <s v="UTC+1"/>
    <n v="7"/>
    <x v="682"/>
    <d v="1899-12-30T17:22:24"/>
    <d v="1899-12-30T17:00:00"/>
  </r>
  <r>
    <n v="123567"/>
    <d v="2021-05-30T17:22:24"/>
    <n v="244989"/>
    <n v="4199"/>
    <s v="UTC+1"/>
    <n v="7"/>
    <x v="682"/>
    <d v="1899-12-30T17:22:24"/>
    <d v="1899-12-30T17:00:00"/>
  </r>
  <r>
    <n v="123572"/>
    <d v="2021-05-30T17:22:24"/>
    <n v="256976"/>
    <n v="330333"/>
    <s v="UTC+1"/>
    <n v="7"/>
    <x v="682"/>
    <d v="1899-12-30T17:22:24"/>
    <d v="1899-12-30T17:00:00"/>
  </r>
  <r>
    <n v="123577"/>
    <d v="2021-05-30T17:23:02"/>
    <n v="213624"/>
    <n v="12149"/>
    <s v="UTC+1"/>
    <n v="7"/>
    <x v="8514"/>
    <d v="1899-12-30T17:23:02"/>
    <d v="1899-12-30T17:00:00"/>
  </r>
  <r>
    <n v="123580"/>
    <d v="2021-05-30T17:24:24"/>
    <n v="41829"/>
    <n v="118"/>
    <s v="UTC+0"/>
    <n v="7"/>
    <x v="9431"/>
    <d v="1899-12-30T17:24:24"/>
    <d v="1899-12-30T17:00:00"/>
  </r>
  <r>
    <n v="123584"/>
    <d v="2021-05-30T17:26:29"/>
    <n v="57375"/>
    <n v="411922"/>
    <s v="UTC+0"/>
    <n v="7"/>
    <x v="2880"/>
    <d v="1899-12-30T17:26:29"/>
    <d v="1899-12-30T17:00:00"/>
  </r>
  <r>
    <n v="123588"/>
    <d v="2021-05-30T17:26:29"/>
    <n v="215444"/>
    <n v="376706"/>
    <s v="UTC+4"/>
    <n v="7"/>
    <x v="2880"/>
    <d v="1899-12-30T17:26:29"/>
    <d v="1899-12-30T17:00:00"/>
  </r>
  <r>
    <n v="123590"/>
    <d v="2021-05-30T17:27:04"/>
    <n v="65342"/>
    <n v="187920"/>
    <s v="UTC+1"/>
    <n v="7"/>
    <x v="1022"/>
    <d v="1899-12-30T17:27:04"/>
    <d v="1899-12-30T17:00:00"/>
  </r>
  <r>
    <n v="123592"/>
    <d v="2021-05-30T17:29:13"/>
    <n v="232302"/>
    <n v="318588"/>
    <s v="UTC+4"/>
    <n v="7"/>
    <x v="9432"/>
    <d v="1899-12-30T17:29:14"/>
    <d v="1899-12-30T17:00:00"/>
  </r>
  <r>
    <n v="123593"/>
    <d v="2021-05-30T17:29:24"/>
    <n v="140050"/>
    <n v="204394"/>
    <s v="UTC+1"/>
    <n v="7"/>
    <x v="176"/>
    <d v="1899-12-30T17:29:24"/>
    <d v="1899-12-30T17:00:00"/>
  </r>
  <r>
    <n v="123594"/>
    <d v="2021-05-30T17:29:24"/>
    <n v="195420"/>
    <n v="191893"/>
    <s v="UTC+1"/>
    <n v="7"/>
    <x v="176"/>
    <d v="1899-12-30T17:29:24"/>
    <d v="1899-12-30T17:00:00"/>
  </r>
  <r>
    <n v="123598"/>
    <d v="2021-05-30T17:29:59"/>
    <n v="276887"/>
    <n v="351192"/>
    <s v="UTC+2"/>
    <n v="7"/>
    <x v="2471"/>
    <d v="1899-12-30T17:29:59"/>
    <d v="1899-12-30T17:00:00"/>
  </r>
  <r>
    <n v="123600"/>
    <d v="2021-05-30T17:29:59"/>
    <n v="327493"/>
    <n v="472712"/>
    <s v="UTC+2"/>
    <n v="7"/>
    <x v="2471"/>
    <d v="1899-12-30T17:29:59"/>
    <d v="1899-12-30T17:00:00"/>
  </r>
  <r>
    <n v="123602"/>
    <d v="2021-05-30T17:30:34"/>
    <n v="275884"/>
    <n v="347008"/>
    <s v="UTC+3"/>
    <n v="7"/>
    <x v="518"/>
    <d v="1899-12-30T17:30:34"/>
    <d v="1899-12-30T17:00:00"/>
  </r>
  <r>
    <n v="123606"/>
    <d v="2021-05-30T17:31:14"/>
    <n v="265270"/>
    <n v="182841"/>
    <s v="UTC+1"/>
    <n v="7"/>
    <x v="9433"/>
    <d v="1899-12-30T17:31:15"/>
    <d v="1899-12-30T17:00:00"/>
  </r>
  <r>
    <n v="123610"/>
    <d v="2021-05-30T17:31:44"/>
    <n v="193064"/>
    <n v="103966"/>
    <s v="UTC+1"/>
    <n v="7"/>
    <x v="1528"/>
    <d v="1899-12-30T17:31:44"/>
    <d v="1899-12-30T17:00:00"/>
  </r>
  <r>
    <n v="123612"/>
    <d v="2021-05-30T17:32:58"/>
    <n v="68928"/>
    <n v="367087"/>
    <s v="UTC+4"/>
    <n v="7"/>
    <x v="9434"/>
    <d v="1899-12-30T17:32:58"/>
    <d v="1899-12-30T17:00:00"/>
  </r>
  <r>
    <n v="123615"/>
    <d v="2021-05-30T17:34:03"/>
    <n v="89375"/>
    <n v="451656"/>
    <s v="UTC+1"/>
    <n v="7"/>
    <x v="1529"/>
    <d v="1899-12-30T17:34:03"/>
    <d v="1899-12-30T17:00:00"/>
  </r>
  <r>
    <n v="123618"/>
    <d v="2021-05-30T17:34:38"/>
    <n v="85966"/>
    <n v="42035"/>
    <s v="UTC+2"/>
    <n v="7"/>
    <x v="1025"/>
    <d v="1899-12-30T17:34:38"/>
    <d v="1899-12-30T17:00:00"/>
  </r>
  <r>
    <n v="123623"/>
    <d v="2021-05-30T17:35:13"/>
    <n v="16907"/>
    <n v="265382"/>
    <s v="UTC+3"/>
    <n v="7"/>
    <x v="1768"/>
    <d v="1899-12-30T17:35:13"/>
    <d v="1899-12-30T17:00:00"/>
  </r>
  <r>
    <n v="123624"/>
    <d v="2021-05-30T17:35:13"/>
    <n v="252314"/>
    <n v="230507"/>
    <s v="UTC+3"/>
    <n v="7"/>
    <x v="1768"/>
    <d v="1899-12-30T17:35:13"/>
    <d v="1899-12-30T17:00:00"/>
  </r>
  <r>
    <n v="123626"/>
    <d v="2021-05-30T17:35:31"/>
    <n v="270454"/>
    <n v="347008"/>
    <s v="UTC+3"/>
    <n v="7"/>
    <x v="4083"/>
    <d v="1899-12-30T17:35:31"/>
    <d v="1899-12-30T17:00:00"/>
  </r>
  <r>
    <n v="123627"/>
    <d v="2021-05-30T17:35:59"/>
    <n v="52426"/>
    <n v="118549"/>
    <s v="UTC+1"/>
    <n v="7"/>
    <x v="9435"/>
    <d v="1899-12-30T17:36:00"/>
    <d v="1899-12-30T17:00:00"/>
  </r>
  <r>
    <n v="123630"/>
    <d v="2021-05-30T17:36:23"/>
    <n v="284694"/>
    <n v="21760"/>
    <s v="UTC+1"/>
    <n v="7"/>
    <x v="811"/>
    <d v="1899-12-30T17:36:23"/>
    <d v="1899-12-30T17:00:00"/>
  </r>
  <r>
    <n v="123632"/>
    <d v="2021-05-30T17:36:23"/>
    <n v="294802"/>
    <n v="411922"/>
    <s v="UTC+1"/>
    <n v="7"/>
    <x v="811"/>
    <d v="1899-12-30T17:36:23"/>
    <d v="1899-12-30T17:00:00"/>
  </r>
  <r>
    <n v="123635"/>
    <d v="2021-05-30T17:36:58"/>
    <n v="316880"/>
    <n v="411922"/>
    <s v="UTC+2"/>
    <n v="7"/>
    <x v="521"/>
    <d v="1899-12-30T17:36:58"/>
    <d v="1899-12-30T17:00:00"/>
  </r>
  <r>
    <n v="123636"/>
    <d v="2021-05-30T17:37:33"/>
    <n v="323589"/>
    <n v="125262"/>
    <s v="UTC+3"/>
    <n v="7"/>
    <x v="321"/>
    <d v="1899-12-30T17:37:33"/>
    <d v="1899-12-30T17:00:00"/>
  </r>
  <r>
    <n v="123640"/>
    <d v="2021-05-30T17:38:04"/>
    <n v="306237"/>
    <n v="241927"/>
    <s v="UTC+5"/>
    <n v="7"/>
    <x v="9436"/>
    <d v="1899-12-30T17:38:04"/>
    <d v="1899-12-30T17:00:00"/>
  </r>
  <r>
    <n v="123643"/>
    <d v="2021-05-30T17:38:54"/>
    <n v="212117"/>
    <n v="394154"/>
    <s v="UTC-6"/>
    <n v="7"/>
    <x v="9437"/>
    <d v="1899-12-30T17:38:54"/>
    <d v="1899-12-30T17:00:00"/>
  </r>
  <r>
    <n v="123644"/>
    <d v="2021-05-30T17:39:18"/>
    <n v="33915"/>
    <n v="118549"/>
    <s v="UTC+2"/>
    <n v="7"/>
    <x v="685"/>
    <d v="1899-12-30T17:39:18"/>
    <d v="1899-12-30T17:00:00"/>
  </r>
  <r>
    <n v="123645"/>
    <d v="2021-05-30T17:39:18"/>
    <n v="66772"/>
    <n v="86587"/>
    <s v="UTC+2"/>
    <n v="7"/>
    <x v="685"/>
    <d v="1899-12-30T17:39:18"/>
    <d v="1899-12-30T17:00:00"/>
  </r>
  <r>
    <n v="123647"/>
    <d v="2021-05-30T17:39:18"/>
    <n v="200738"/>
    <n v="250679"/>
    <s v="UTC+2"/>
    <n v="7"/>
    <x v="685"/>
    <d v="1899-12-30T17:39:18"/>
    <d v="1899-12-30T17:00:00"/>
  </r>
  <r>
    <n v="123648"/>
    <d v="2021-05-30T17:39:53"/>
    <n v="31970"/>
    <n v="324991"/>
    <s v="UTC+3"/>
    <n v="7"/>
    <x v="1207"/>
    <d v="1899-12-30T17:39:53"/>
    <d v="1899-12-30T17:00:00"/>
  </r>
  <r>
    <n v="123650"/>
    <d v="2021-05-30T17:39:53"/>
    <n v="69761"/>
    <n v="87812"/>
    <s v="UTC+3"/>
    <n v="7"/>
    <x v="1207"/>
    <d v="1899-12-30T17:39:53"/>
    <d v="1899-12-30T17:00:00"/>
  </r>
  <r>
    <n v="123653"/>
    <d v="2021-05-30T17:39:53"/>
    <n v="341137"/>
    <n v="96633"/>
    <s v="UTC+3"/>
    <n v="7"/>
    <x v="1207"/>
    <d v="1899-12-30T17:39:53"/>
    <d v="1899-12-30T17:00:00"/>
  </r>
  <r>
    <n v="123654"/>
    <d v="2021-05-30T17:40:28"/>
    <n v="63754"/>
    <n v="242428"/>
    <s v="UTC+0"/>
    <n v="7"/>
    <x v="1026"/>
    <d v="1899-12-30T17:40:28"/>
    <d v="1899-12-30T17:00:00"/>
  </r>
  <r>
    <n v="123659"/>
    <d v="2021-05-30T17:41:03"/>
    <n v="98488"/>
    <n v="21760"/>
    <s v="UTC+1"/>
    <n v="7"/>
    <x v="522"/>
    <d v="1899-12-30T17:41:03"/>
    <d v="1899-12-30T17:00:00"/>
  </r>
  <r>
    <n v="123660"/>
    <d v="2021-05-30T17:41:03"/>
    <n v="230990"/>
    <n v="250679"/>
    <s v="UTC+5"/>
    <n v="7"/>
    <x v="522"/>
    <d v="1899-12-30T17:41:03"/>
    <d v="1899-12-30T17:00:00"/>
  </r>
  <r>
    <n v="123664"/>
    <d v="2021-05-30T17:41:03"/>
    <n v="242944"/>
    <n v="42035"/>
    <s v="UTC+1"/>
    <n v="7"/>
    <x v="522"/>
    <d v="1899-12-30T17:41:03"/>
    <d v="1899-12-30T17:00:00"/>
  </r>
  <r>
    <n v="123666"/>
    <d v="2021-05-30T17:41:03"/>
    <n v="268779"/>
    <n v="410720"/>
    <s v="UTC+1"/>
    <n v="7"/>
    <x v="522"/>
    <d v="1899-12-30T17:41:03"/>
    <d v="1899-12-30T17:00:00"/>
  </r>
  <r>
    <n v="123667"/>
    <d v="2021-05-30T17:42:48"/>
    <n v="173105"/>
    <n v="13448"/>
    <s v="UTC+0"/>
    <n v="7"/>
    <x v="1027"/>
    <d v="1899-12-30T17:42:48"/>
    <d v="1899-12-30T17:00:00"/>
  </r>
  <r>
    <n v="123670"/>
    <d v="2021-05-30T17:42:48"/>
    <n v="301851"/>
    <n v="316541"/>
    <s v="UTC+0"/>
    <n v="7"/>
    <x v="1027"/>
    <d v="1899-12-30T17:42:48"/>
    <d v="1899-12-30T17:00:00"/>
  </r>
  <r>
    <n v="123672"/>
    <d v="2021-05-30T17:43:58"/>
    <n v="18280"/>
    <n v="37644"/>
    <s v="UTC+2"/>
    <n v="7"/>
    <x v="1531"/>
    <d v="1899-12-30T17:43:58"/>
    <d v="1899-12-30T17:00:00"/>
  </r>
  <r>
    <n v="123675"/>
    <d v="2021-05-30T17:44:55"/>
    <n v="21129"/>
    <n v="182191"/>
    <s v="UTC+1"/>
    <n v="7"/>
    <x v="9438"/>
    <d v="1899-12-30T17:44:55"/>
    <d v="1899-12-30T17:00:00"/>
  </r>
  <r>
    <n v="123680"/>
    <d v="2021-05-30T17:45:42"/>
    <n v="294493"/>
    <n v="439981"/>
    <s v="UTC+1"/>
    <n v="7"/>
    <x v="1028"/>
    <d v="1899-12-30T17:45:42"/>
    <d v="1899-12-30T17:00:00"/>
  </r>
  <r>
    <n v="123681"/>
    <d v="2021-05-30T17:47:27"/>
    <n v="119297"/>
    <n v="250679"/>
    <s v="UTC+0"/>
    <n v="7"/>
    <x v="812"/>
    <d v="1899-12-30T17:47:27"/>
    <d v="1899-12-30T17:00:00"/>
  </r>
  <r>
    <n v="123686"/>
    <d v="2021-05-30T17:48:02"/>
    <n v="323077"/>
    <n v="392434"/>
    <s v="UTC+1"/>
    <n v="7"/>
    <x v="452"/>
    <d v="1899-12-30T17:48:02"/>
    <d v="1899-12-30T17:00:00"/>
  </r>
  <r>
    <n v="123690"/>
    <d v="2021-05-30T17:48:37"/>
    <n v="307047"/>
    <n v="476032"/>
    <s v="UTC+2"/>
    <n v="7"/>
    <x v="524"/>
    <d v="1899-12-30T17:48:37"/>
    <d v="1899-12-30T17:00:00"/>
  </r>
  <r>
    <n v="123693"/>
    <d v="2021-05-30T17:49:55"/>
    <n v="13979"/>
    <n v="411922"/>
    <s v="UTC+3"/>
    <n v="7"/>
    <x v="2659"/>
    <d v="1899-12-30T17:49:55"/>
    <d v="1899-12-30T17:00:00"/>
  </r>
  <r>
    <n v="123694"/>
    <d v="2021-05-30T17:50:22"/>
    <n v="9373"/>
    <n v="62570"/>
    <s v="UTC+1"/>
    <n v="7"/>
    <x v="813"/>
    <d v="1899-12-30T17:50:22"/>
    <d v="1899-12-30T17:00:00"/>
  </r>
  <r>
    <n v="123698"/>
    <d v="2021-05-30T17:50:22"/>
    <n v="326383"/>
    <n v="230507"/>
    <s v="UTC+1"/>
    <n v="7"/>
    <x v="813"/>
    <d v="1899-12-30T17:50:22"/>
    <d v="1899-12-30T17:00:00"/>
  </r>
  <r>
    <n v="123701"/>
    <d v="2021-05-30T17:50:56"/>
    <n v="146560"/>
    <n v="311590"/>
    <s v="UTC+2"/>
    <n v="7"/>
    <x v="9439"/>
    <d v="1899-12-30T17:50:56"/>
    <d v="1899-12-30T17:00:00"/>
  </r>
  <r>
    <n v="123706"/>
    <d v="2021-05-30T17:50:57"/>
    <n v="196827"/>
    <n v="248599"/>
    <s v="UTC+2"/>
    <n v="7"/>
    <x v="1533"/>
    <d v="1899-12-30T17:50:57"/>
    <d v="1899-12-30T17:00:00"/>
  </r>
  <r>
    <n v="123710"/>
    <d v="2021-05-30T17:51:32"/>
    <n v="331470"/>
    <n v="62068"/>
    <s v="UTC+3"/>
    <n v="7"/>
    <x v="141"/>
    <d v="1899-12-30T17:51:32"/>
    <d v="1899-12-30T17:00:00"/>
  </r>
  <r>
    <n v="123711"/>
    <d v="2021-05-30T17:53:17"/>
    <n v="14710"/>
    <n v="254150"/>
    <s v="UTC+2"/>
    <n v="7"/>
    <x v="1210"/>
    <d v="1899-12-30T17:53:17"/>
    <d v="1899-12-30T17:00:00"/>
  </r>
  <r>
    <n v="123712"/>
    <d v="2021-05-30T17:55:41"/>
    <n v="170891"/>
    <n v="397815"/>
    <s v="UTC+4"/>
    <n v="7"/>
    <x v="3229"/>
    <d v="1899-12-30T17:55:41"/>
    <d v="1899-12-30T17:00:00"/>
  </r>
  <r>
    <n v="123713"/>
    <d v="2021-05-30T17:56:12"/>
    <n v="62644"/>
    <n v="411922"/>
    <s v="UTC+3"/>
    <n v="7"/>
    <x v="688"/>
    <d v="1899-12-30T17:56:12"/>
    <d v="1899-12-30T17:00:00"/>
  </r>
  <r>
    <n v="123717"/>
    <d v="2021-05-30T17:57:21"/>
    <n v="240360"/>
    <n v="81226"/>
    <s v="UTC+1"/>
    <n v="7"/>
    <x v="324"/>
    <d v="1899-12-30T17:57:21"/>
    <d v="1899-12-30T17:00:00"/>
  </r>
  <r>
    <n v="123722"/>
    <d v="2021-05-30T17:57:21"/>
    <n v="287316"/>
    <n v="129210"/>
    <s v="UTC+1"/>
    <n v="7"/>
    <x v="324"/>
    <d v="1899-12-30T17:57:21"/>
    <d v="1899-12-30T17:00:00"/>
  </r>
  <r>
    <n v="123723"/>
    <d v="2021-05-30T17:57:56"/>
    <n v="217281"/>
    <n v="291168"/>
    <s v="UTC+2"/>
    <n v="7"/>
    <x v="689"/>
    <d v="1899-12-30T17:57:56"/>
    <d v="1899-12-30T17:00:00"/>
  </r>
  <r>
    <n v="123726"/>
    <d v="2021-05-30T17:58:31"/>
    <n v="275806"/>
    <n v="111368"/>
    <s v="UTC+3"/>
    <n v="7"/>
    <x v="1536"/>
    <d v="1899-12-30T17:58:31"/>
    <d v="1899-12-30T17:00:00"/>
  </r>
  <r>
    <n v="123729"/>
    <d v="2021-05-30T17:59:06"/>
    <n v="295617"/>
    <n v="34436"/>
    <s v="UTC+0"/>
    <n v="7"/>
    <x v="453"/>
    <d v="1899-12-30T17:59:06"/>
    <d v="1899-12-30T17:00:00"/>
  </r>
  <r>
    <n v="123732"/>
    <d v="2021-05-30T17:59:06"/>
    <n v="306993"/>
    <n v="304722"/>
    <s v="UTC+0"/>
    <n v="7"/>
    <x v="453"/>
    <d v="1899-12-30T17:59:06"/>
    <d v="1899-12-30T17:00:00"/>
  </r>
  <r>
    <n v="123735"/>
    <d v="2021-05-30T17:59:41"/>
    <n v="176484"/>
    <n v="51162"/>
    <s v="UTC+1"/>
    <n v="7"/>
    <x v="454"/>
    <d v="1899-12-30T17:59:41"/>
    <d v="1899-12-30T17:00:00"/>
  </r>
  <r>
    <n v="123740"/>
    <d v="2021-05-30T18:01:24"/>
    <n v="333438"/>
    <n v="391162"/>
    <s v="UTC+1"/>
    <n v="7"/>
    <x v="9440"/>
    <d v="1899-12-30T18:01:24"/>
    <d v="1899-12-30T18:00:00"/>
  </r>
  <r>
    <n v="123744"/>
    <d v="2021-05-30T18:01:26"/>
    <n v="161945"/>
    <n v="411922"/>
    <s v="UTC+0"/>
    <n v="7"/>
    <x v="598"/>
    <d v="1899-12-30T18:01:26"/>
    <d v="1899-12-30T18:00:00"/>
  </r>
  <r>
    <n v="123746"/>
    <d v="2021-05-30T18:02:01"/>
    <n v="46177"/>
    <n v="143750"/>
    <s v="UTC+1"/>
    <n v="7"/>
    <x v="254"/>
    <d v="1899-12-30T18:02:01"/>
    <d v="1899-12-30T18:00:00"/>
  </r>
  <r>
    <n v="123748"/>
    <d v="2021-05-30T18:02:45"/>
    <n v="175230"/>
    <n v="324991"/>
    <s v="UTC+7"/>
    <n v="7"/>
    <x v="8936"/>
    <d v="1899-12-30T18:02:45"/>
    <d v="1899-12-30T18:00:00"/>
  </r>
  <r>
    <n v="123753"/>
    <d v="2021-05-30T18:03:06"/>
    <n v="317522"/>
    <n v="209666"/>
    <s v="UTC+2"/>
    <n v="7"/>
    <x v="9441"/>
    <d v="1899-12-30T18:03:07"/>
    <d v="1899-12-30T18:00:00"/>
  </r>
  <r>
    <n v="123754"/>
    <d v="2021-05-30T18:03:46"/>
    <n v="61704"/>
    <n v="104958"/>
    <s v="UTC+0"/>
    <n v="7"/>
    <x v="2568"/>
    <d v="1899-12-30T18:03:46"/>
    <d v="1899-12-30T18:00:00"/>
  </r>
  <r>
    <n v="123757"/>
    <d v="2021-05-30T18:03:49"/>
    <n v="116440"/>
    <n v="347008"/>
    <s v="UTC+2"/>
    <n v="7"/>
    <x v="7723"/>
    <d v="1899-12-30T18:03:50"/>
    <d v="1899-12-30T18:00:00"/>
  </r>
  <r>
    <n v="123761"/>
    <d v="2021-05-30T18:03:49"/>
    <n v="240536"/>
    <n v="351192"/>
    <s v="UTC+2"/>
    <n v="7"/>
    <x v="7723"/>
    <d v="1899-12-30T18:03:50"/>
    <d v="1899-12-30T18:00:00"/>
  </r>
  <r>
    <n v="123763"/>
    <d v="2021-05-30T18:04:48"/>
    <n v="159374"/>
    <n v="222412"/>
    <s v="UTC+1"/>
    <n v="7"/>
    <x v="9442"/>
    <d v="1899-12-30T18:04:48"/>
    <d v="1899-12-30T18:00:00"/>
  </r>
  <r>
    <n v="123768"/>
    <d v="2021-05-30T18:04:55"/>
    <n v="50839"/>
    <n v="310069"/>
    <s v="UTC+3"/>
    <n v="7"/>
    <x v="9443"/>
    <d v="1899-12-30T18:04:55"/>
    <d v="1899-12-30T18:00:00"/>
  </r>
  <r>
    <n v="123773"/>
    <d v="2021-05-30T18:05:31"/>
    <n v="76734"/>
    <n v="95024"/>
    <s v="UTC+3"/>
    <n v="7"/>
    <x v="815"/>
    <d v="1899-12-30T18:05:31"/>
    <d v="1899-12-30T18:00:00"/>
  </r>
  <r>
    <n v="123774"/>
    <d v="2021-05-30T18:06:06"/>
    <n v="133763"/>
    <n v="271435"/>
    <s v="UTC+0"/>
    <n v="7"/>
    <x v="1212"/>
    <d v="1899-12-30T18:06:06"/>
    <d v="1899-12-30T18:00:00"/>
  </r>
  <r>
    <n v="123775"/>
    <d v="2021-05-30T18:06:41"/>
    <n v="252005"/>
    <n v="162482"/>
    <s v="UTC+1"/>
    <n v="7"/>
    <x v="816"/>
    <d v="1899-12-30T18:06:41"/>
    <d v="1899-12-30T18:00:00"/>
  </r>
  <r>
    <n v="123776"/>
    <d v="2021-05-30T18:08:26"/>
    <n v="52031"/>
    <n v="346452"/>
    <s v="UTC+4"/>
    <n v="7"/>
    <x v="1332"/>
    <d v="1899-12-30T18:08:26"/>
    <d v="1899-12-30T18:00:00"/>
  </r>
  <r>
    <n v="123779"/>
    <d v="2021-05-30T18:09:00"/>
    <n v="131268"/>
    <n v="330333"/>
    <s v="UTC+1"/>
    <n v="7"/>
    <x v="326"/>
    <d v="1899-12-30T18:09:00"/>
    <d v="1899-12-30T18:00:00"/>
  </r>
  <r>
    <n v="123784"/>
    <d v="2021-05-30T18:09:00"/>
    <n v="149095"/>
    <n v="158978"/>
    <s v="UTC+1"/>
    <n v="7"/>
    <x v="326"/>
    <d v="1899-12-30T18:09:00"/>
    <d v="1899-12-30T18:00:00"/>
  </r>
  <r>
    <n v="123786"/>
    <d v="2021-05-30T18:09:00"/>
    <n v="209276"/>
    <n v="344725"/>
    <s v="UTC+1"/>
    <n v="7"/>
    <x v="326"/>
    <d v="1899-12-30T18:09:00"/>
    <d v="1899-12-30T18:00:00"/>
  </r>
  <r>
    <n v="123789"/>
    <d v="2021-05-30T18:09:00"/>
    <n v="225289"/>
    <n v="472712"/>
    <s v="UTC+1"/>
    <n v="7"/>
    <x v="326"/>
    <d v="1899-12-30T18:09:00"/>
    <d v="1899-12-30T18:00:00"/>
  </r>
  <r>
    <n v="123794"/>
    <d v="2021-05-30T18:10:01"/>
    <n v="26281"/>
    <n v="158978"/>
    <s v="UTC+1"/>
    <n v="7"/>
    <x v="9444"/>
    <d v="1899-12-30T18:10:01"/>
    <d v="1899-12-30T18:00:00"/>
  </r>
  <r>
    <n v="123799"/>
    <d v="2021-05-30T18:10:10"/>
    <n v="307622"/>
    <n v="411922"/>
    <s v="UTC+3"/>
    <n v="7"/>
    <x v="1031"/>
    <d v="1899-12-30T18:10:10"/>
    <d v="1899-12-30T18:00:00"/>
  </r>
  <r>
    <n v="123801"/>
    <d v="2021-05-30T18:10:22"/>
    <n v="65143"/>
    <n v="149881"/>
    <s v="UTC+1"/>
    <n v="7"/>
    <x v="9445"/>
    <d v="1899-12-30T18:10:22"/>
    <d v="1899-12-30T18:00:00"/>
  </r>
  <r>
    <n v="123806"/>
    <d v="2021-05-30T18:11:20"/>
    <n v="233357"/>
    <n v="381865"/>
    <s v="UTC+1"/>
    <n v="7"/>
    <x v="455"/>
    <d v="1899-12-30T18:11:20"/>
    <d v="1899-12-30T18:00:00"/>
  </r>
  <r>
    <n v="123809"/>
    <d v="2021-05-30T18:11:20"/>
    <n v="244817"/>
    <n v="117699"/>
    <s v="UTC+1"/>
    <n v="7"/>
    <x v="455"/>
    <d v="1899-12-30T18:11:20"/>
    <d v="1899-12-30T18:00:00"/>
  </r>
  <r>
    <n v="123811"/>
    <d v="2021-05-30T18:11:20"/>
    <n v="276173"/>
    <n v="250679"/>
    <s v="UTC+1"/>
    <n v="7"/>
    <x v="455"/>
    <d v="1899-12-30T18:11:20"/>
    <d v="1899-12-30T18:00:00"/>
  </r>
  <r>
    <n v="123813"/>
    <d v="2021-05-30T18:11:28"/>
    <n v="345515"/>
    <n v="439981"/>
    <s v="UTC+1"/>
    <n v="7"/>
    <x v="8945"/>
    <d v="1899-12-30T18:11:28"/>
    <d v="1899-12-30T18:00:00"/>
  </r>
  <r>
    <n v="123815"/>
    <d v="2021-05-30T18:11:37"/>
    <n v="183386"/>
    <n v="420981"/>
    <s v="UTC-7"/>
    <n v="7"/>
    <x v="9446"/>
    <d v="1899-12-30T18:11:38"/>
    <d v="1899-12-30T18:00:00"/>
  </r>
  <r>
    <n v="123819"/>
    <d v="2021-05-30T18:11:55"/>
    <n v="177211"/>
    <n v="258219"/>
    <s v="UTC+2"/>
    <n v="7"/>
    <x v="817"/>
    <d v="1899-12-30T18:11:55"/>
    <d v="1899-12-30T18:00:00"/>
  </r>
  <r>
    <n v="123823"/>
    <d v="2021-05-30T18:13:13"/>
    <n v="279325"/>
    <n v="250679"/>
    <s v="UTC+2"/>
    <n v="7"/>
    <x v="9447"/>
    <d v="1899-12-30T18:13:13"/>
    <d v="1899-12-30T18:00:00"/>
  </r>
  <r>
    <n v="123826"/>
    <d v="2021-05-30T18:14:13"/>
    <n v="20946"/>
    <n v="157591"/>
    <s v="UTC+2"/>
    <n v="7"/>
    <x v="9448"/>
    <d v="1899-12-30T18:14:14"/>
    <d v="1899-12-30T18:00:00"/>
  </r>
  <r>
    <n v="123827"/>
    <d v="2021-05-30T18:14:15"/>
    <n v="57932"/>
    <n v="85094"/>
    <s v="UTC+2"/>
    <n v="7"/>
    <x v="182"/>
    <d v="1899-12-30T18:14:15"/>
    <d v="1899-12-30T18:00:00"/>
  </r>
  <r>
    <n v="123828"/>
    <d v="2021-05-30T18:14:32"/>
    <n v="224094"/>
    <n v="394154"/>
    <s v="UTC+2"/>
    <n v="7"/>
    <x v="9449"/>
    <d v="1899-12-30T18:14:32"/>
    <d v="1899-12-30T18:00:00"/>
  </r>
  <r>
    <n v="123829"/>
    <d v="2021-05-30T18:15:25"/>
    <n v="343401"/>
    <n v="227775"/>
    <s v="UTC+0"/>
    <n v="7"/>
    <x v="184"/>
    <d v="1899-12-30T18:15:25"/>
    <d v="1899-12-30T18:00:00"/>
  </r>
  <r>
    <n v="123834"/>
    <d v="2021-05-30T18:17:10"/>
    <n v="147882"/>
    <n v="158978"/>
    <s v="UTC+3"/>
    <n v="7"/>
    <x v="818"/>
    <d v="1899-12-30T18:17:10"/>
    <d v="1899-12-30T18:00:00"/>
  </r>
  <r>
    <n v="123835"/>
    <d v="2021-05-30T18:17:45"/>
    <n v="159863"/>
    <n v="217497"/>
    <s v="UTC+0"/>
    <n v="7"/>
    <x v="1032"/>
    <d v="1899-12-30T18:17:45"/>
    <d v="1899-12-30T18:00:00"/>
  </r>
  <r>
    <n v="123837"/>
    <d v="2021-05-30T18:17:45"/>
    <n v="169368"/>
    <n v="458567"/>
    <s v="UTC+0"/>
    <n v="7"/>
    <x v="1032"/>
    <d v="1899-12-30T18:17:45"/>
    <d v="1899-12-30T18:00:00"/>
  </r>
  <r>
    <n v="123840"/>
    <d v="2021-05-30T18:17:45"/>
    <n v="181210"/>
    <n v="62068"/>
    <s v="UTC+0"/>
    <n v="7"/>
    <x v="1032"/>
    <d v="1899-12-30T18:17:45"/>
    <d v="1899-12-30T18:00:00"/>
  </r>
  <r>
    <n v="123845"/>
    <d v="2021-05-30T18:17:45"/>
    <n v="307804"/>
    <n v="185535"/>
    <s v="UTC+0"/>
    <n v="7"/>
    <x v="1032"/>
    <d v="1899-12-30T18:17:45"/>
    <d v="1899-12-30T18:00:00"/>
  </r>
  <r>
    <n v="123849"/>
    <d v="2021-05-30T18:18:20"/>
    <n v="14305"/>
    <n v="111368"/>
    <s v="UTC+1"/>
    <n v="7"/>
    <x v="526"/>
    <d v="1899-12-30T18:18:20"/>
    <d v="1899-12-30T18:00:00"/>
  </r>
  <r>
    <n v="123850"/>
    <d v="2021-05-30T18:18:53"/>
    <n v="275260"/>
    <n v="438324"/>
    <s v="UTC+2"/>
    <n v="7"/>
    <x v="9450"/>
    <d v="1899-12-30T18:18:53"/>
    <d v="1899-12-30T18:00:00"/>
  </r>
  <r>
    <n v="123854"/>
    <d v="2021-05-30T18:18:55"/>
    <n v="237930"/>
    <n v="86587"/>
    <s v="UTC+2"/>
    <n v="7"/>
    <x v="257"/>
    <d v="1899-12-30T18:18:55"/>
    <d v="1899-12-30T18:00:00"/>
  </r>
  <r>
    <n v="123859"/>
    <d v="2021-05-30T18:18:55"/>
    <n v="239602"/>
    <n v="122902"/>
    <s v="UTC+2"/>
    <n v="7"/>
    <x v="257"/>
    <d v="1899-12-30T18:18:55"/>
    <d v="1899-12-30T18:00:00"/>
  </r>
  <r>
    <n v="123864"/>
    <d v="2021-05-30T18:19:35"/>
    <n v="179155"/>
    <n v="267917"/>
    <s v="UTC+1"/>
    <n v="7"/>
    <x v="9451"/>
    <d v="1899-12-30T18:19:35"/>
    <d v="1899-12-30T18:00:00"/>
  </r>
  <r>
    <n v="123869"/>
    <d v="2021-05-30T18:20:05"/>
    <n v="76065"/>
    <n v="411922"/>
    <s v="UTC+0"/>
    <n v="7"/>
    <x v="1770"/>
    <d v="1899-12-30T18:20:05"/>
    <d v="1899-12-30T18:00:00"/>
  </r>
  <r>
    <n v="123874"/>
    <d v="2021-05-30T18:20:40"/>
    <n v="58281"/>
    <n v="158978"/>
    <s v="UTC+1"/>
    <n v="7"/>
    <x v="1538"/>
    <d v="1899-12-30T18:20:40"/>
    <d v="1899-12-30T18:00:00"/>
  </r>
  <r>
    <n v="123877"/>
    <d v="2021-05-30T18:20:40"/>
    <n v="83825"/>
    <n v="19124"/>
    <s v="UTC+1"/>
    <n v="7"/>
    <x v="1538"/>
    <d v="1899-12-30T18:20:40"/>
    <d v="1899-12-30T18:00:00"/>
  </r>
  <r>
    <n v="123878"/>
    <d v="2021-05-30T18:20:40"/>
    <n v="113768"/>
    <n v="158978"/>
    <s v="UTC+1"/>
    <n v="7"/>
    <x v="1538"/>
    <d v="1899-12-30T18:20:40"/>
    <d v="1899-12-30T18:00:00"/>
  </r>
  <r>
    <n v="123879"/>
    <d v="2021-05-30T18:20:40"/>
    <n v="139308"/>
    <n v="476825"/>
    <s v="UTC+1"/>
    <n v="7"/>
    <x v="1538"/>
    <d v="1899-12-30T18:20:40"/>
    <d v="1899-12-30T18:00:00"/>
  </r>
  <r>
    <n v="123884"/>
    <d v="2021-05-30T18:20:47"/>
    <n v="240014"/>
    <n v="369308"/>
    <s v="UTC+1"/>
    <n v="7"/>
    <x v="9452"/>
    <d v="1899-12-30T18:20:47"/>
    <d v="1899-12-30T18:00:00"/>
  </r>
  <r>
    <n v="123889"/>
    <d v="2021-05-30T18:21:10"/>
    <n v="102968"/>
    <n v="122982"/>
    <s v="UTC-4"/>
    <n v="7"/>
    <x v="9453"/>
    <d v="1899-12-30T18:21:10"/>
    <d v="1899-12-30T18:00:00"/>
  </r>
  <r>
    <n v="123892"/>
    <d v="2021-05-30T18:21:13"/>
    <n v="234625"/>
    <n v="411845"/>
    <s v="UTC+2"/>
    <n v="7"/>
    <x v="9454"/>
    <d v="1899-12-30T18:21:13"/>
    <d v="1899-12-30T18:00:00"/>
  </r>
  <r>
    <n v="123896"/>
    <d v="2021-05-30T18:22:24"/>
    <n v="19902"/>
    <n v="250679"/>
    <s v="UTC+0"/>
    <n v="7"/>
    <x v="819"/>
    <d v="1899-12-30T18:22:24"/>
    <d v="1899-12-30T18:00:00"/>
  </r>
  <r>
    <n v="123897"/>
    <d v="2021-05-30T18:22:43"/>
    <n v="260155"/>
    <n v="473323"/>
    <s v="UTC+4"/>
    <n v="7"/>
    <x v="9455"/>
    <d v="1899-12-30T18:22:43"/>
    <d v="1899-12-30T18:00:00"/>
  </r>
  <r>
    <n v="123899"/>
    <d v="2021-05-30T18:22:59"/>
    <n v="81333"/>
    <n v="230507"/>
    <s v="UTC+1"/>
    <n v="7"/>
    <x v="456"/>
    <d v="1899-12-30T18:22:59"/>
    <d v="1899-12-30T18:00:00"/>
  </r>
  <r>
    <n v="123902"/>
    <d v="2021-05-30T18:22:59"/>
    <n v="141604"/>
    <n v="172797"/>
    <s v="UTC+1"/>
    <n v="7"/>
    <x v="456"/>
    <d v="1899-12-30T18:22:59"/>
    <d v="1899-12-30T18:00:00"/>
  </r>
  <r>
    <n v="123907"/>
    <d v="2021-05-30T18:23:04"/>
    <n v="139330"/>
    <n v="468237"/>
    <s v="UTC+3"/>
    <n v="7"/>
    <x v="9456"/>
    <d v="1899-12-30T18:23:04"/>
    <d v="1899-12-30T18:00:00"/>
  </r>
  <r>
    <n v="123912"/>
    <d v="2021-05-30T18:23:34"/>
    <n v="10442"/>
    <n v="86587"/>
    <s v="UTC+2"/>
    <n v="7"/>
    <x v="328"/>
    <d v="1899-12-30T18:23:34"/>
    <d v="1899-12-30T18:00:00"/>
  </r>
  <r>
    <n v="123916"/>
    <d v="2021-05-30T18:23:34"/>
    <n v="178354"/>
    <n v="445697"/>
    <s v="UTC+2"/>
    <n v="7"/>
    <x v="328"/>
    <d v="1899-12-30T18:23:34"/>
    <d v="1899-12-30T18:00:00"/>
  </r>
  <r>
    <n v="123921"/>
    <d v="2021-05-30T18:24:09"/>
    <n v="105124"/>
    <n v="180863"/>
    <s v="UTC+3"/>
    <n v="7"/>
    <x v="527"/>
    <d v="1899-12-30T18:24:09"/>
    <d v="1899-12-30T18:00:00"/>
  </r>
  <r>
    <n v="123922"/>
    <d v="2021-05-30T18:24:09"/>
    <n v="157612"/>
    <n v="129210"/>
    <s v="UTC+3"/>
    <n v="7"/>
    <x v="527"/>
    <d v="1899-12-30T18:24:09"/>
    <d v="1899-12-30T18:00:00"/>
  </r>
  <r>
    <n v="123924"/>
    <d v="2021-05-30T18:25:19"/>
    <n v="118754"/>
    <n v="111682"/>
    <s v="UTC+1"/>
    <n v="7"/>
    <x v="528"/>
    <d v="1899-12-30T18:25:19"/>
    <d v="1899-12-30T18:00:00"/>
  </r>
  <r>
    <n v="123926"/>
    <d v="2021-05-30T18:25:19"/>
    <n v="123652"/>
    <n v="154256"/>
    <s v="UTC+1"/>
    <n v="7"/>
    <x v="528"/>
    <d v="1899-12-30T18:25:19"/>
    <d v="1899-12-30T18:00:00"/>
  </r>
  <r>
    <n v="123929"/>
    <d v="2021-05-30T18:25:19"/>
    <n v="271948"/>
    <n v="401945"/>
    <s v="UTC+1"/>
    <n v="7"/>
    <x v="528"/>
    <d v="1899-12-30T18:25:19"/>
    <d v="1899-12-30T18:00:00"/>
  </r>
  <r>
    <n v="123934"/>
    <d v="2021-05-30T18:25:54"/>
    <n v="152322"/>
    <n v="22059"/>
    <s v="UTC+2"/>
    <n v="7"/>
    <x v="820"/>
    <d v="1899-12-30T18:25:54"/>
    <d v="1899-12-30T18:00:00"/>
  </r>
  <r>
    <n v="123937"/>
    <d v="2021-05-30T18:25:54"/>
    <n v="274985"/>
    <n v="158978"/>
    <s v="UTC+2"/>
    <n v="7"/>
    <x v="820"/>
    <d v="1899-12-30T18:25:54"/>
    <d v="1899-12-30T18:00:00"/>
  </r>
  <r>
    <n v="123941"/>
    <d v="2021-05-30T18:26:48"/>
    <n v="33145"/>
    <n v="204394"/>
    <s v="UTC+1"/>
    <n v="7"/>
    <x v="9457"/>
    <d v="1899-12-30T18:26:48"/>
    <d v="1899-12-30T18:00:00"/>
  </r>
  <r>
    <n v="123942"/>
    <d v="2021-05-30T18:27:39"/>
    <n v="62756"/>
    <n v="27779"/>
    <s v="UTC-3"/>
    <n v="7"/>
    <x v="1433"/>
    <d v="1899-12-30T18:27:39"/>
    <d v="1899-12-30T18:00:00"/>
  </r>
  <r>
    <n v="123945"/>
    <d v="2021-05-30T18:28:14"/>
    <n v="233318"/>
    <n v="158978"/>
    <s v="UTC+2"/>
    <n v="7"/>
    <x v="692"/>
    <d v="1899-12-30T18:28:14"/>
    <d v="1899-12-30T18:00:00"/>
  </r>
  <r>
    <n v="123949"/>
    <d v="2021-05-30T18:28:49"/>
    <n v="34815"/>
    <n v="286745"/>
    <s v="UTC+3"/>
    <n v="7"/>
    <x v="1216"/>
    <d v="1899-12-30T18:28:49"/>
    <d v="1899-12-30T18:00:00"/>
  </r>
  <r>
    <n v="123950"/>
    <d v="2021-05-30T18:29:50"/>
    <n v="74974"/>
    <n v="354754"/>
    <s v="UTC+3"/>
    <n v="7"/>
    <x v="9458"/>
    <d v="1899-12-30T18:29:50"/>
    <d v="1899-12-30T18:00:00"/>
  </r>
  <r>
    <n v="123955"/>
    <d v="2021-05-30T18:29:59"/>
    <n v="72108"/>
    <n v="198326"/>
    <s v="UTC+1"/>
    <n v="7"/>
    <x v="1033"/>
    <d v="1899-12-30T18:29:59"/>
    <d v="1899-12-30T18:00:00"/>
  </r>
  <r>
    <n v="123957"/>
    <d v="2021-05-30T18:29:59"/>
    <n v="160764"/>
    <n v="259259"/>
    <s v="UTC+1"/>
    <n v="7"/>
    <x v="1033"/>
    <d v="1899-12-30T18:29:59"/>
    <d v="1899-12-30T18:00:00"/>
  </r>
  <r>
    <n v="123961"/>
    <d v="2021-05-30T18:30:34"/>
    <n v="268782"/>
    <n v="440811"/>
    <s v="UTC+2"/>
    <n v="7"/>
    <x v="1217"/>
    <d v="1899-12-30T18:30:34"/>
    <d v="1899-12-30T18:00:00"/>
  </r>
  <r>
    <n v="123964"/>
    <d v="2021-05-30T18:30:42"/>
    <n v="215858"/>
    <n v="436459"/>
    <s v="UTC+2"/>
    <n v="7"/>
    <x v="9459"/>
    <d v="1899-12-30T18:30:42"/>
    <d v="1899-12-30T18:00:00"/>
  </r>
  <r>
    <n v="123965"/>
    <d v="2021-05-30T18:31:44"/>
    <n v="263989"/>
    <n v="250679"/>
    <s v="UTC-4"/>
    <n v="7"/>
    <x v="186"/>
    <d v="1899-12-30T18:31:44"/>
    <d v="1899-12-30T18:00:00"/>
  </r>
  <r>
    <n v="123967"/>
    <d v="2021-05-30T18:32:19"/>
    <n v="186553"/>
    <n v="423117"/>
    <s v="UTC+1"/>
    <n v="7"/>
    <x v="1333"/>
    <d v="1899-12-30T18:32:19"/>
    <d v="1899-12-30T18:00:00"/>
  </r>
  <r>
    <n v="123971"/>
    <d v="2021-05-30T18:34:03"/>
    <n v="268432"/>
    <n v="250679"/>
    <s v="UTC+0"/>
    <n v="7"/>
    <x v="1773"/>
    <d v="1899-12-30T18:34:03"/>
    <d v="1899-12-30T18:00:00"/>
  </r>
  <r>
    <n v="123975"/>
    <d v="2021-05-30T18:34:38"/>
    <n v="298597"/>
    <n v="192331"/>
    <s v="UTC+5"/>
    <n v="7"/>
    <x v="1036"/>
    <d v="1899-12-30T18:34:38"/>
    <d v="1899-12-30T18:00:00"/>
  </r>
  <r>
    <n v="123978"/>
    <d v="2021-05-30T18:34:38"/>
    <n v="4240"/>
    <n v="258251"/>
    <s v="UTC+1"/>
    <n v="7"/>
    <x v="1036"/>
    <d v="1899-12-30T18:34:38"/>
    <d v="1899-12-30T18:00:00"/>
  </r>
  <r>
    <n v="123982"/>
    <d v="2021-05-30T18:34:38"/>
    <n v="28451"/>
    <n v="439981"/>
    <s v="UTC+1"/>
    <n v="7"/>
    <x v="1036"/>
    <d v="1899-12-30T18:34:38"/>
    <d v="1899-12-30T18:00:00"/>
  </r>
  <r>
    <n v="123987"/>
    <d v="2021-05-30T18:34:38"/>
    <n v="311345"/>
    <n v="250679"/>
    <s v="UTC+1"/>
    <n v="7"/>
    <x v="1036"/>
    <d v="1899-12-30T18:34:38"/>
    <d v="1899-12-30T18:00:00"/>
  </r>
  <r>
    <n v="123988"/>
    <d v="2021-05-30T18:35:13"/>
    <n v="18702"/>
    <n v="177109"/>
    <s v="UTC+2"/>
    <n v="7"/>
    <x v="457"/>
    <d v="1899-12-30T18:35:13"/>
    <d v="1899-12-30T18:00:00"/>
  </r>
  <r>
    <n v="123991"/>
    <d v="2021-05-30T18:35:13"/>
    <n v="154552"/>
    <n v="157711"/>
    <s v="UTC+2"/>
    <n v="7"/>
    <x v="457"/>
    <d v="1899-12-30T18:35:13"/>
    <d v="1899-12-30T18:00:00"/>
  </r>
  <r>
    <n v="123996"/>
    <d v="2021-05-30T18:35:13"/>
    <n v="308501"/>
    <n v="58674"/>
    <s v="UTC+2"/>
    <n v="7"/>
    <x v="457"/>
    <d v="1899-12-30T18:35:13"/>
    <d v="1899-12-30T18:00:00"/>
  </r>
  <r>
    <n v="123997"/>
    <d v="2021-05-30T18:35:35"/>
    <n v="16525"/>
    <n v="312725"/>
    <s v="UTC+3"/>
    <n v="7"/>
    <x v="9460"/>
    <d v="1899-12-30T18:35:35"/>
    <d v="1899-12-30T18:00:00"/>
  </r>
  <r>
    <n v="123998"/>
    <d v="2021-05-30T18:36:58"/>
    <n v="149530"/>
    <n v="339123"/>
    <s v="UTC+1"/>
    <n v="7"/>
    <x v="1038"/>
    <d v="1899-12-30T18:36:58"/>
    <d v="1899-12-30T18:00:00"/>
  </r>
  <r>
    <n v="123999"/>
    <d v="2021-05-30T18:36:58"/>
    <n v="264067"/>
    <n v="411922"/>
    <s v="UTC+1"/>
    <n v="7"/>
    <x v="1038"/>
    <d v="1899-12-30T18:36:58"/>
    <d v="1899-12-30T18:00:00"/>
  </r>
  <r>
    <n v="124000"/>
    <d v="2021-05-30T18:37:33"/>
    <n v="310361"/>
    <n v="198073"/>
    <s v="UTC+2"/>
    <n v="7"/>
    <x v="1774"/>
    <d v="1899-12-30T18:37:33"/>
    <d v="1899-12-30T18:00:00"/>
  </r>
  <r>
    <n v="124005"/>
    <d v="2021-05-30T18:37:33"/>
    <n v="342927"/>
    <n v="264569"/>
    <s v="UTC+2"/>
    <n v="7"/>
    <x v="1774"/>
    <d v="1899-12-30T18:37:33"/>
    <d v="1899-12-30T18:00:00"/>
  </r>
  <r>
    <n v="124006"/>
    <d v="2021-05-30T18:38:43"/>
    <n v="97560"/>
    <n v="158978"/>
    <s v="UTC+0"/>
    <n v="7"/>
    <x v="1539"/>
    <d v="1899-12-30T18:38:43"/>
    <d v="1899-12-30T18:00:00"/>
  </r>
  <r>
    <n v="124008"/>
    <d v="2021-05-30T18:39:06"/>
    <n v="94416"/>
    <n v="264100"/>
    <s v="UTC+3"/>
    <n v="7"/>
    <x v="9461"/>
    <d v="1899-12-30T18:39:06"/>
    <d v="1899-12-30T18:00:00"/>
  </r>
  <r>
    <n v="124011"/>
    <d v="2021-05-30T18:39:18"/>
    <n v="57378"/>
    <n v="393870"/>
    <s v="UTC+1"/>
    <n v="7"/>
    <x v="1334"/>
    <d v="1899-12-30T18:39:18"/>
    <d v="1899-12-30T18:00:00"/>
  </r>
  <r>
    <n v="124014"/>
    <d v="2021-05-30T18:39:53"/>
    <n v="160839"/>
    <n v="381557"/>
    <s v="UTC+2"/>
    <n v="7"/>
    <x v="1540"/>
    <d v="1899-12-30T18:39:53"/>
    <d v="1899-12-30T18:00:00"/>
  </r>
  <r>
    <n v="124017"/>
    <d v="2021-05-30T18:39:53"/>
    <n v="170587"/>
    <n v="105200"/>
    <s v="UTC+2"/>
    <n v="7"/>
    <x v="1540"/>
    <d v="1899-12-30T18:39:53"/>
    <d v="1899-12-30T18:00:00"/>
  </r>
  <r>
    <n v="124022"/>
    <d v="2021-05-30T18:40:28"/>
    <n v="82728"/>
    <n v="411922"/>
    <s v="UTC+3"/>
    <n v="7"/>
    <x v="188"/>
    <d v="1899-12-30T18:40:28"/>
    <d v="1899-12-30T18:00:00"/>
  </r>
  <r>
    <n v="124026"/>
    <d v="2021-05-30T18:40:52"/>
    <n v="183101"/>
    <n v="40908"/>
    <s v="UTC+1"/>
    <n v="7"/>
    <x v="9462"/>
    <d v="1899-12-30T18:40:52"/>
    <d v="1899-12-30T18:00:00"/>
  </r>
  <r>
    <n v="124029"/>
    <d v="2021-05-30T18:41:03"/>
    <n v="89285"/>
    <n v="68023"/>
    <s v="UTC+0"/>
    <n v="7"/>
    <x v="600"/>
    <d v="1899-12-30T18:41:03"/>
    <d v="1899-12-30T18:00:00"/>
  </r>
  <r>
    <n v="124033"/>
    <d v="2021-05-30T18:41:03"/>
    <n v="219944"/>
    <n v="347008"/>
    <s v="UTC+0"/>
    <n v="7"/>
    <x v="600"/>
    <d v="1899-12-30T18:41:03"/>
    <d v="1899-12-30T18:00:00"/>
  </r>
  <r>
    <n v="124035"/>
    <d v="2021-05-30T18:41:17"/>
    <n v="186856"/>
    <n v="230507"/>
    <s v="UTC+2"/>
    <n v="7"/>
    <x v="8953"/>
    <d v="1899-12-30T18:41:17"/>
    <d v="1899-12-30T18:00:00"/>
  </r>
  <r>
    <n v="124040"/>
    <d v="2021-05-30T18:41:38"/>
    <n v="40360"/>
    <n v="285680"/>
    <s v="UTC+1"/>
    <n v="7"/>
    <x v="189"/>
    <d v="1899-12-30T18:41:38"/>
    <d v="1899-12-30T18:00:00"/>
  </r>
  <r>
    <n v="124045"/>
    <d v="2021-05-30T18:42:48"/>
    <n v="296752"/>
    <n v="40767"/>
    <s v="UTC+3"/>
    <n v="7"/>
    <x v="332"/>
    <d v="1899-12-30T18:42:48"/>
    <d v="1899-12-30T18:00:00"/>
  </r>
  <r>
    <n v="124049"/>
    <d v="2021-05-30T18:43:23"/>
    <n v="125889"/>
    <n v="245484"/>
    <s v="UTC+0"/>
    <n v="7"/>
    <x v="258"/>
    <d v="1899-12-30T18:43:23"/>
    <d v="1899-12-30T18:00:00"/>
  </r>
  <r>
    <n v="124050"/>
    <d v="2021-05-30T18:43:23"/>
    <n v="341079"/>
    <n v="350676"/>
    <s v="UTC+4"/>
    <n v="7"/>
    <x v="258"/>
    <d v="1899-12-30T18:43:23"/>
    <d v="1899-12-30T18:00:00"/>
  </r>
  <r>
    <n v="124051"/>
    <d v="2021-05-30T18:43:40"/>
    <n v="77201"/>
    <n v="238334"/>
    <s v="UTC+1"/>
    <n v="7"/>
    <x v="9463"/>
    <d v="1899-12-30T18:43:40"/>
    <d v="1899-12-30T18:00:00"/>
  </r>
  <r>
    <n v="124055"/>
    <d v="2021-05-30T18:43:58"/>
    <n v="76039"/>
    <n v="405774"/>
    <s v="UTC+1"/>
    <n v="7"/>
    <x v="1775"/>
    <d v="1899-12-30T18:43:58"/>
    <d v="1899-12-30T18:00:00"/>
  </r>
  <r>
    <n v="124059"/>
    <d v="2021-05-30T18:44:33"/>
    <n v="162358"/>
    <n v="347393"/>
    <s v="UTC+2"/>
    <n v="7"/>
    <x v="531"/>
    <d v="1899-12-30T18:44:33"/>
    <d v="1899-12-30T18:00:00"/>
  </r>
  <r>
    <n v="124063"/>
    <d v="2021-05-30T18:44:36"/>
    <n v="144875"/>
    <n v="436600"/>
    <s v="UTC+2"/>
    <n v="7"/>
    <x v="9464"/>
    <d v="1899-12-30T18:44:36"/>
    <d v="1899-12-30T18:00:00"/>
  </r>
  <r>
    <n v="124066"/>
    <d v="2021-05-30T18:45:42"/>
    <n v="94759"/>
    <n v="395249"/>
    <s v="UTC+0"/>
    <n v="7"/>
    <x v="1040"/>
    <d v="1899-12-30T18:45:42"/>
    <d v="1899-12-30T18:00:00"/>
  </r>
  <r>
    <n v="124071"/>
    <d v="2021-05-30T18:48:09"/>
    <n v="341321"/>
    <n v="347393"/>
    <s v="UTC+3"/>
    <n v="7"/>
    <x v="9465"/>
    <d v="1899-12-30T18:48:09"/>
    <d v="1899-12-30T18:00:00"/>
  </r>
  <r>
    <n v="124075"/>
    <d v="2021-05-30T18:48:37"/>
    <n v="245475"/>
    <n v="463334"/>
    <s v="UTC+5"/>
    <n v="7"/>
    <x v="458"/>
    <d v="1899-12-30T18:48:37"/>
    <d v="1899-12-30T18:00:00"/>
  </r>
  <r>
    <n v="124078"/>
    <d v="2021-05-30T18:49:10"/>
    <n v="227382"/>
    <n v="313585"/>
    <s v="UTC+1"/>
    <n v="7"/>
    <x v="9466"/>
    <d v="1899-12-30T18:49:10"/>
    <d v="1899-12-30T18:00:00"/>
  </r>
  <r>
    <n v="124081"/>
    <d v="2021-05-30T18:50:34"/>
    <n v="151874"/>
    <n v="411922"/>
    <s v="UTC+1"/>
    <n v="7"/>
    <x v="9467"/>
    <d v="1899-12-30T18:50:34"/>
    <d v="1899-12-30T18:00:00"/>
  </r>
  <r>
    <n v="124083"/>
    <d v="2021-05-30T18:50:40"/>
    <n v="177667"/>
    <n v="43842"/>
    <s v="UTC+0"/>
    <n v="7"/>
    <x v="9468"/>
    <d v="1899-12-30T18:50:40"/>
    <d v="1899-12-30T18:00:00"/>
  </r>
  <r>
    <n v="124084"/>
    <d v="2021-05-30T18:50:57"/>
    <n v="137358"/>
    <n v="230507"/>
    <s v="UTC+1"/>
    <n v="7"/>
    <x v="190"/>
    <d v="1899-12-30T18:50:57"/>
    <d v="1899-12-30T18:00:00"/>
  </r>
  <r>
    <n v="124087"/>
    <d v="2021-05-30T18:50:57"/>
    <n v="328285"/>
    <n v="8411"/>
    <s v="UTC+1"/>
    <n v="7"/>
    <x v="190"/>
    <d v="1899-12-30T18:50:57"/>
    <d v="1899-12-30T18:00:00"/>
  </r>
  <r>
    <n v="124092"/>
    <d v="2021-05-30T18:50:57"/>
    <n v="343295"/>
    <n v="389985"/>
    <s v="UTC+1"/>
    <n v="7"/>
    <x v="190"/>
    <d v="1899-12-30T18:50:57"/>
    <d v="1899-12-30T18:00:00"/>
  </r>
  <r>
    <n v="124097"/>
    <d v="2021-05-30T18:50:58"/>
    <n v="246866"/>
    <n v="206501"/>
    <s v="UTC+0"/>
    <n v="7"/>
    <x v="9469"/>
    <d v="1899-12-30T18:50:58"/>
    <d v="1899-12-30T18:00:00"/>
  </r>
  <r>
    <n v="124099"/>
    <d v="2021-05-30T18:52:07"/>
    <n v="298382"/>
    <n v="471403"/>
    <s v="UTC+3"/>
    <n v="7"/>
    <x v="459"/>
    <d v="1899-12-30T18:52:07"/>
    <d v="1899-12-30T18:00:00"/>
  </r>
  <r>
    <n v="124102"/>
    <d v="2021-05-30T18:52:42"/>
    <n v="179646"/>
    <n v="396686"/>
    <s v="UTC+0"/>
    <n v="7"/>
    <x v="260"/>
    <d v="1899-12-30T18:52:42"/>
    <d v="1899-12-30T18:00:00"/>
  </r>
  <r>
    <n v="124106"/>
    <d v="2021-05-30T18:52:42"/>
    <n v="331965"/>
    <n v="177624"/>
    <s v="UTC+0"/>
    <n v="7"/>
    <x v="260"/>
    <d v="1899-12-30T18:52:42"/>
    <d v="1899-12-30T18:00:00"/>
  </r>
  <r>
    <n v="124108"/>
    <d v="2021-05-30T18:52:42"/>
    <n v="347873"/>
    <n v="164398"/>
    <s v="UTC+0"/>
    <n v="7"/>
    <x v="260"/>
    <d v="1899-12-30T18:52:42"/>
    <d v="1899-12-30T18:00:00"/>
  </r>
  <r>
    <n v="124113"/>
    <d v="2021-05-30T18:53:17"/>
    <n v="25189"/>
    <n v="118549"/>
    <s v="UTC+1"/>
    <n v="7"/>
    <x v="1436"/>
    <d v="1899-12-30T18:53:17"/>
    <d v="1899-12-30T18:00:00"/>
  </r>
  <r>
    <n v="124114"/>
    <d v="2021-05-30T18:53:17"/>
    <n v="34807"/>
    <n v="280682"/>
    <s v="UTC+1"/>
    <n v="7"/>
    <x v="1436"/>
    <d v="1899-12-30T18:53:17"/>
    <d v="1899-12-30T18:00:00"/>
  </r>
  <r>
    <n v="124118"/>
    <d v="2021-05-30T18:53:18"/>
    <n v="88399"/>
    <n v="122902"/>
    <s v="UTC+2"/>
    <n v="7"/>
    <x v="9470"/>
    <d v="1899-12-30T18:53:18"/>
    <d v="1899-12-30T18:00:00"/>
  </r>
  <r>
    <n v="124122"/>
    <d v="2021-05-30T18:55:37"/>
    <n v="255900"/>
    <n v="244574"/>
    <s v="UTC+1"/>
    <n v="7"/>
    <x v="823"/>
    <d v="1899-12-30T18:55:37"/>
    <d v="1899-12-30T18:00:00"/>
  </r>
  <r>
    <n v="124127"/>
    <d v="2021-05-30T18:55:45"/>
    <n v="231300"/>
    <n v="439981"/>
    <s v="UTC+1"/>
    <n v="7"/>
    <x v="9471"/>
    <d v="1899-12-30T18:55:45"/>
    <d v="1899-12-30T18:00:00"/>
  </r>
  <r>
    <n v="124128"/>
    <d v="2021-05-30T18:56:07"/>
    <n v="340845"/>
    <n v="42824"/>
    <s v="UTC+0"/>
    <n v="7"/>
    <x v="9472"/>
    <d v="1899-12-30T18:56:07"/>
    <d v="1899-12-30T18:00:00"/>
  </r>
  <r>
    <n v="124133"/>
    <d v="2021-05-30T18:57:41"/>
    <n v="72819"/>
    <n v="118549"/>
    <s v="UTC+6"/>
    <n v="7"/>
    <x v="9473"/>
    <d v="1899-12-30T18:57:41"/>
    <d v="1899-12-30T18:00:00"/>
  </r>
  <r>
    <n v="124134"/>
    <d v="2021-05-30T18:57:55"/>
    <n v="189390"/>
    <n v="68023"/>
    <s v="UTC+1"/>
    <n v="7"/>
    <x v="191"/>
    <d v="1899-12-30T18:57:56"/>
    <d v="1899-12-30T18:00:00"/>
  </r>
  <r>
    <n v="124137"/>
    <d v="2021-05-30T18:59:05"/>
    <n v="202654"/>
    <n v="256951"/>
    <s v="UTC+3"/>
    <n v="7"/>
    <x v="1437"/>
    <d v="1899-12-30T18:59:06"/>
    <d v="1899-12-30T18:00:00"/>
  </r>
  <r>
    <n v="124138"/>
    <d v="2021-05-30T18:59:05"/>
    <n v="299268"/>
    <n v="449379"/>
    <s v="UTC+3"/>
    <n v="7"/>
    <x v="1437"/>
    <d v="1899-12-30T18:59:06"/>
    <d v="1899-12-30T18:00:00"/>
  </r>
  <r>
    <n v="124139"/>
    <d v="2021-05-30T19:01:26"/>
    <n v="202868"/>
    <n v="242428"/>
    <s v="UTC+3"/>
    <n v="7"/>
    <x v="1043"/>
    <d v="1899-12-30T19:01:26"/>
    <d v="1899-12-30T19:00:00"/>
  </r>
  <r>
    <n v="124142"/>
    <d v="2021-05-30T19:01:52"/>
    <n v="8890"/>
    <n v="437686"/>
    <s v="UTC+11"/>
    <n v="7"/>
    <x v="9474"/>
    <d v="1899-12-30T19:01:52"/>
    <d v="1899-12-30T19:00:00"/>
  </r>
  <r>
    <n v="124147"/>
    <d v="2021-05-30T19:02:01"/>
    <n v="93840"/>
    <n v="411922"/>
    <s v="UTC+0"/>
    <n v="7"/>
    <x v="2660"/>
    <d v="1899-12-30T19:02:01"/>
    <d v="1899-12-30T19:00:00"/>
  </r>
  <r>
    <n v="124150"/>
    <d v="2021-05-30T19:02:05"/>
    <n v="302135"/>
    <n v="176259"/>
    <s v="UTC+2"/>
    <n v="7"/>
    <x v="9475"/>
    <d v="1899-12-30T19:02:05"/>
    <d v="1899-12-30T19:00:00"/>
  </r>
  <r>
    <n v="124153"/>
    <d v="2021-05-30T19:03:46"/>
    <n v="1923"/>
    <n v="62570"/>
    <s v="UTC+3"/>
    <n v="7"/>
    <x v="694"/>
    <d v="1899-12-30T19:03:46"/>
    <d v="1899-12-30T19:00:00"/>
  </r>
  <r>
    <n v="124158"/>
    <d v="2021-05-30T19:03:46"/>
    <n v="21084"/>
    <n v="254309"/>
    <s v="UTC+3"/>
    <n v="7"/>
    <x v="694"/>
    <d v="1899-12-30T19:03:46"/>
    <d v="1899-12-30T19:00:00"/>
  </r>
  <r>
    <n v="124159"/>
    <d v="2021-05-30T19:04:21"/>
    <n v="245443"/>
    <n v="67447"/>
    <s v="UTC+4"/>
    <n v="7"/>
    <x v="602"/>
    <d v="1899-12-30T19:04:21"/>
    <d v="1899-12-30T19:00:00"/>
  </r>
  <r>
    <n v="124161"/>
    <d v="2021-05-30T19:04:46"/>
    <n v="288166"/>
    <n v="470762"/>
    <s v="UTC+2"/>
    <n v="7"/>
    <x v="9476"/>
    <d v="1899-12-30T19:04:46"/>
    <d v="1899-12-30T19:00:00"/>
  </r>
  <r>
    <n v="124163"/>
    <d v="2021-05-30T19:04:56"/>
    <n v="62538"/>
    <n v="397390"/>
    <s v="UTC+5"/>
    <n v="7"/>
    <x v="460"/>
    <d v="1899-12-30T19:04:56"/>
    <d v="1899-12-30T19:00:00"/>
  </r>
  <r>
    <n v="124166"/>
    <d v="2021-05-30T19:04:56"/>
    <n v="226620"/>
    <n v="112334"/>
    <s v="UTC+1"/>
    <n v="7"/>
    <x v="460"/>
    <d v="1899-12-30T19:04:56"/>
    <d v="1899-12-30T19:00:00"/>
  </r>
  <r>
    <n v="124169"/>
    <d v="2021-05-30T19:05:31"/>
    <n v="180841"/>
    <n v="158978"/>
    <s v="UTC+2"/>
    <n v="7"/>
    <x v="2476"/>
    <d v="1899-12-30T19:05:31"/>
    <d v="1899-12-30T19:00:00"/>
  </r>
  <r>
    <n v="124173"/>
    <d v="2021-05-30T19:06:06"/>
    <n v="149568"/>
    <n v="158978"/>
    <s v="UTC+3"/>
    <n v="7"/>
    <x v="2662"/>
    <d v="1899-12-30T19:06:06"/>
    <d v="1899-12-30T19:00:00"/>
  </r>
  <r>
    <n v="124174"/>
    <d v="2021-05-30T19:06:06"/>
    <n v="263905"/>
    <n v="251150"/>
    <s v="UTC+3"/>
    <n v="7"/>
    <x v="2662"/>
    <d v="1899-12-30T19:06:06"/>
    <d v="1899-12-30T19:00:00"/>
  </r>
  <r>
    <n v="124179"/>
    <d v="2021-05-30T19:06:41"/>
    <n v="182822"/>
    <n v="472712"/>
    <s v="UTC+0"/>
    <n v="7"/>
    <x v="334"/>
    <d v="1899-12-30T19:06:41"/>
    <d v="1899-12-30T19:00:00"/>
  </r>
  <r>
    <n v="124181"/>
    <d v="2021-05-30T19:06:41"/>
    <n v="240387"/>
    <n v="411922"/>
    <s v="UTC-4"/>
    <n v="7"/>
    <x v="334"/>
    <d v="1899-12-30T19:06:41"/>
    <d v="1899-12-30T19:00:00"/>
  </r>
  <r>
    <n v="124183"/>
    <d v="2021-05-30T19:06:41"/>
    <n v="307665"/>
    <n v="230507"/>
    <s v="UTC+4"/>
    <n v="7"/>
    <x v="334"/>
    <d v="1899-12-30T19:06:41"/>
    <d v="1899-12-30T19:00:00"/>
  </r>
  <r>
    <n v="124185"/>
    <d v="2021-05-30T19:06:45"/>
    <n v="225783"/>
    <n v="168327"/>
    <s v="UTC+3"/>
    <n v="7"/>
    <x v="9477"/>
    <d v="1899-12-30T19:06:45"/>
    <d v="1899-12-30T19:00:00"/>
  </r>
  <r>
    <n v="124189"/>
    <d v="2021-05-30T19:07:29"/>
    <n v="94540"/>
    <n v="114057"/>
    <s v="UTC+5"/>
    <n v="7"/>
    <x v="9478"/>
    <d v="1899-12-30T19:07:29"/>
    <d v="1899-12-30T19:00:00"/>
  </r>
  <r>
    <n v="124190"/>
    <d v="2021-05-30T19:07:51"/>
    <n v="319267"/>
    <n v="394154"/>
    <s v="UTC+2"/>
    <n v="7"/>
    <x v="695"/>
    <d v="1899-12-30T19:07:51"/>
    <d v="1899-12-30T19:00:00"/>
  </r>
  <r>
    <n v="124193"/>
    <d v="2021-05-30T19:09:25"/>
    <n v="517"/>
    <n v="411922"/>
    <s v="UTC+1"/>
    <n v="7"/>
    <x v="9479"/>
    <d v="1899-12-30T19:09:25"/>
    <d v="1899-12-30T19:00:00"/>
  </r>
  <r>
    <n v="124197"/>
    <d v="2021-05-30T19:09:35"/>
    <n v="23862"/>
    <n v="397"/>
    <s v="UTC+1"/>
    <n v="7"/>
    <x v="1438"/>
    <d v="1899-12-30T19:09:35"/>
    <d v="1899-12-30T19:00:00"/>
  </r>
  <r>
    <n v="124199"/>
    <d v="2021-05-30T19:10:10"/>
    <n v="73223"/>
    <n v="89017"/>
    <s v="UTC+2"/>
    <n v="7"/>
    <x v="263"/>
    <d v="1899-12-30T19:10:10"/>
    <d v="1899-12-30T19:00:00"/>
  </r>
  <r>
    <n v="124202"/>
    <d v="2021-05-30T19:10:10"/>
    <n v="206674"/>
    <n v="351192"/>
    <s v="UTC+2"/>
    <n v="7"/>
    <x v="263"/>
    <d v="1899-12-30T19:10:10"/>
    <d v="1899-12-30T19:00:00"/>
  </r>
  <r>
    <n v="124204"/>
    <d v="2021-05-30T19:11:19"/>
    <n v="66016"/>
    <n v="37644"/>
    <s v="UTC+0"/>
    <n v="7"/>
    <x v="2341"/>
    <d v="1899-12-30T19:11:20"/>
    <d v="1899-12-30T19:00:00"/>
  </r>
  <r>
    <n v="124205"/>
    <d v="2021-05-30T19:11:29"/>
    <n v="78746"/>
    <n v="325852"/>
    <s v="UTC+5"/>
    <n v="7"/>
    <x v="9480"/>
    <d v="1899-12-30T19:11:29"/>
    <d v="1899-12-30T19:00:00"/>
  </r>
  <r>
    <n v="124208"/>
    <d v="2021-05-30T19:11:54"/>
    <n v="167012"/>
    <n v="300941"/>
    <s v="UTC+1"/>
    <n v="7"/>
    <x v="192"/>
    <d v="1899-12-30T19:11:55"/>
    <d v="1899-12-30T19:00:00"/>
  </r>
  <r>
    <n v="124210"/>
    <d v="2021-05-30T19:13:04"/>
    <n v="861"/>
    <n v="118549"/>
    <s v="UTC+7"/>
    <n v="7"/>
    <x v="335"/>
    <d v="1899-12-30T19:13:05"/>
    <d v="1899-12-30T19:00:00"/>
  </r>
  <r>
    <n v="124215"/>
    <d v="2021-05-30T19:13:39"/>
    <n v="192147"/>
    <n v="185279"/>
    <s v="UTC-4"/>
    <n v="7"/>
    <x v="2091"/>
    <d v="1899-12-30T19:13:40"/>
    <d v="1899-12-30T19:00:00"/>
  </r>
  <r>
    <n v="124219"/>
    <d v="2021-05-30T19:13:39"/>
    <n v="67891"/>
    <n v="347008"/>
    <s v="UTC+0"/>
    <n v="7"/>
    <x v="2091"/>
    <d v="1899-12-30T19:13:40"/>
    <d v="1899-12-30T19:00:00"/>
  </r>
  <r>
    <n v="124223"/>
    <d v="2021-05-30T19:13:39"/>
    <n v="220854"/>
    <n v="343712"/>
    <s v="UTC+0"/>
    <n v="7"/>
    <x v="2091"/>
    <d v="1899-12-30T19:13:40"/>
    <d v="1899-12-30T19:00:00"/>
  </r>
  <r>
    <n v="124224"/>
    <d v="2021-05-30T19:14:14"/>
    <n v="8379"/>
    <n v="154256"/>
    <s v="UTC+1"/>
    <n v="7"/>
    <x v="535"/>
    <d v="1899-12-30T19:14:15"/>
    <d v="1899-12-30T19:00:00"/>
  </r>
  <r>
    <n v="124225"/>
    <d v="2021-05-30T19:14:37"/>
    <n v="219388"/>
    <n v="347393"/>
    <s v="UTC+2"/>
    <n v="7"/>
    <x v="9481"/>
    <d v="1899-12-30T19:14:37"/>
    <d v="1899-12-30T19:00:00"/>
  </r>
  <r>
    <n v="124226"/>
    <d v="2021-05-30T19:14:50"/>
    <n v="277577"/>
    <n v="162482"/>
    <s v="UTC+2"/>
    <n v="7"/>
    <x v="1335"/>
    <d v="1899-12-30T19:14:50"/>
    <d v="1899-12-30T19:00:00"/>
  </r>
  <r>
    <n v="124231"/>
    <d v="2021-05-30T19:14:50"/>
    <n v="311899"/>
    <n v="327633"/>
    <s v="UTC-2"/>
    <n v="7"/>
    <x v="1335"/>
    <d v="1899-12-30T19:14:50"/>
    <d v="1899-12-30T19:00:00"/>
  </r>
  <r>
    <n v="124233"/>
    <d v="2021-05-30T19:15:24"/>
    <n v="77334"/>
    <n v="4316"/>
    <s v="UTC+3"/>
    <n v="7"/>
    <x v="5908"/>
    <d v="1899-12-30T19:15:24"/>
    <d v="1899-12-30T19:00:00"/>
  </r>
  <r>
    <n v="124236"/>
    <d v="2021-05-30T19:16:00"/>
    <n v="27078"/>
    <n v="463334"/>
    <s v="UTC+0"/>
    <n v="7"/>
    <x v="397"/>
    <d v="1899-12-30T19:16:00"/>
    <d v="1899-12-30T19:00:00"/>
  </r>
  <r>
    <n v="124239"/>
    <d v="2021-05-30T19:16:35"/>
    <n v="250319"/>
    <n v="241927"/>
    <s v="UTC+1"/>
    <n v="7"/>
    <x v="536"/>
    <d v="1899-12-30T19:16:35"/>
    <d v="1899-12-30T19:00:00"/>
  </r>
  <r>
    <n v="124243"/>
    <d v="2021-05-30T19:17:10"/>
    <n v="330592"/>
    <n v="51162"/>
    <s v="UTC+2"/>
    <n v="7"/>
    <x v="537"/>
    <d v="1899-12-30T19:17:10"/>
    <d v="1899-12-30T19:00:00"/>
  </r>
  <r>
    <n v="124247"/>
    <d v="2021-05-30T19:17:45"/>
    <n v="185585"/>
    <n v="118549"/>
    <s v="UTC+7"/>
    <n v="7"/>
    <x v="2477"/>
    <d v="1899-12-30T19:17:45"/>
    <d v="1899-12-30T19:00:00"/>
  </r>
  <r>
    <n v="124251"/>
    <d v="2021-05-30T19:17:52"/>
    <n v="338338"/>
    <n v="351192"/>
    <s v="UTC+2"/>
    <n v="7"/>
    <x v="8967"/>
    <d v="1899-12-30T19:17:52"/>
    <d v="1899-12-30T19:00:00"/>
  </r>
  <r>
    <n v="124252"/>
    <d v="2021-05-30T19:18:20"/>
    <n v="49183"/>
    <n v="288983"/>
    <s v="UTC+4"/>
    <n v="7"/>
    <x v="538"/>
    <d v="1899-12-30T19:18:20"/>
    <d v="1899-12-30T19:00:00"/>
  </r>
  <r>
    <n v="124254"/>
    <d v="2021-05-30T19:18:55"/>
    <n v="45505"/>
    <n v="83655"/>
    <s v="UTC+1"/>
    <n v="7"/>
    <x v="539"/>
    <d v="1899-12-30T19:18:55"/>
    <d v="1899-12-30T19:00:00"/>
  </r>
  <r>
    <n v="124258"/>
    <d v="2021-05-30T19:18:55"/>
    <n v="232031"/>
    <n v="250679"/>
    <s v="UTC+1"/>
    <n v="7"/>
    <x v="539"/>
    <d v="1899-12-30T19:18:55"/>
    <d v="1899-12-30T19:00:00"/>
  </r>
  <r>
    <n v="124262"/>
    <d v="2021-05-30T19:18:55"/>
    <n v="300354"/>
    <n v="472712"/>
    <s v="UTC+1"/>
    <n v="7"/>
    <x v="539"/>
    <d v="1899-12-30T19:18:55"/>
    <d v="1899-12-30T19:00:00"/>
  </r>
  <r>
    <n v="124266"/>
    <d v="2021-05-30T19:19:30"/>
    <n v="159505"/>
    <n v="28360"/>
    <s v="UTC+2"/>
    <n v="7"/>
    <x v="540"/>
    <d v="1899-12-30T19:19:30"/>
    <d v="1899-12-30T19:00:00"/>
  </r>
  <r>
    <n v="124268"/>
    <d v="2021-05-30T19:20:25"/>
    <n v="205787"/>
    <n v="411922"/>
    <s v="UTC+1"/>
    <n v="7"/>
    <x v="9482"/>
    <d v="1899-12-30T19:20:25"/>
    <d v="1899-12-30T19:00:00"/>
  </r>
  <r>
    <n v="124271"/>
    <d v="2021-05-30T19:21:14"/>
    <n v="5019"/>
    <n v="115256"/>
    <s v="UTC+1"/>
    <n v="7"/>
    <x v="541"/>
    <d v="1899-12-30T19:21:14"/>
    <d v="1899-12-30T19:00:00"/>
  </r>
  <r>
    <n v="124273"/>
    <d v="2021-05-30T19:21:14"/>
    <n v="79490"/>
    <n v="5151"/>
    <s v="UTC+1"/>
    <n v="7"/>
    <x v="541"/>
    <d v="1899-12-30T19:21:14"/>
    <d v="1899-12-30T19:00:00"/>
  </r>
  <r>
    <n v="124276"/>
    <d v="2021-05-30T19:21:14"/>
    <n v="268054"/>
    <n v="110241"/>
    <s v="UTC+1"/>
    <n v="7"/>
    <x v="541"/>
    <d v="1899-12-30T19:21:14"/>
    <d v="1899-12-30T19:00:00"/>
  </r>
  <r>
    <n v="124277"/>
    <d v="2021-05-30T19:21:28"/>
    <n v="99399"/>
    <n v="154256"/>
    <s v="UTC+4"/>
    <n v="7"/>
    <x v="9483"/>
    <d v="1899-12-30T19:21:28"/>
    <d v="1899-12-30T19:00:00"/>
  </r>
  <r>
    <n v="124279"/>
    <d v="2021-05-30T19:21:49"/>
    <n v="345401"/>
    <n v="250679"/>
    <s v="UTC+2"/>
    <n v="7"/>
    <x v="1048"/>
    <d v="1899-12-30T19:21:49"/>
    <d v="1899-12-30T19:00:00"/>
  </r>
  <r>
    <n v="124282"/>
    <d v="2021-05-30T19:22:02"/>
    <n v="77009"/>
    <n v="118549"/>
    <s v="UTC-6"/>
    <n v="7"/>
    <x v="9484"/>
    <d v="1899-12-30T19:22:02"/>
    <d v="1899-12-30T19:00:00"/>
  </r>
  <r>
    <n v="124283"/>
    <d v="2021-05-30T19:23:34"/>
    <n v="241656"/>
    <n v="287208"/>
    <s v="UTC+1"/>
    <n v="7"/>
    <x v="542"/>
    <d v="1899-12-30T19:23:34"/>
    <d v="1899-12-30T19:00:00"/>
  </r>
  <r>
    <n v="124285"/>
    <d v="2021-05-30T19:24:09"/>
    <n v="81331"/>
    <n v="208036"/>
    <s v="UTC+2"/>
    <n v="7"/>
    <x v="2343"/>
    <d v="1899-12-30T19:24:09"/>
    <d v="1899-12-30T19:00:00"/>
  </r>
  <r>
    <n v="124288"/>
    <d v="2021-05-30T19:24:44"/>
    <n v="91313"/>
    <n v="347008"/>
    <s v="UTC+3"/>
    <n v="7"/>
    <x v="399"/>
    <d v="1899-12-30T19:24:44"/>
    <d v="1899-12-30T19:00:00"/>
  </r>
  <r>
    <n v="124293"/>
    <d v="2021-05-30T19:25:53"/>
    <n v="4277"/>
    <n v="60239"/>
    <s v="UTC+1"/>
    <n v="7"/>
    <x v="193"/>
    <d v="1899-12-30T19:25:54"/>
    <d v="1899-12-30T19:00:00"/>
  </r>
  <r>
    <n v="124296"/>
    <d v="2021-05-30T19:25:53"/>
    <n v="69839"/>
    <n v="158978"/>
    <s v="UTC+1"/>
    <n v="7"/>
    <x v="193"/>
    <d v="1899-12-30T19:25:54"/>
    <d v="1899-12-30T19:00:00"/>
  </r>
  <r>
    <n v="124298"/>
    <d v="2021-05-30T19:26:28"/>
    <n v="185125"/>
    <n v="411922"/>
    <s v="UTC+2"/>
    <n v="7"/>
    <x v="194"/>
    <d v="1899-12-30T19:26:29"/>
    <d v="1899-12-30T19:00:00"/>
  </r>
  <r>
    <n v="124300"/>
    <d v="2021-05-30T19:27:38"/>
    <n v="25505"/>
    <n v="157591"/>
    <s v="UTC+0"/>
    <n v="7"/>
    <x v="1644"/>
    <d v="1899-12-30T19:27:39"/>
    <d v="1899-12-30T19:00:00"/>
  </r>
  <r>
    <n v="124305"/>
    <d v="2021-05-30T19:27:38"/>
    <n v="161983"/>
    <n v="411922"/>
    <s v="UTC+0"/>
    <n v="7"/>
    <x v="1644"/>
    <d v="1899-12-30T19:27:39"/>
    <d v="1899-12-30T19:00:00"/>
  </r>
  <r>
    <n v="124310"/>
    <d v="2021-05-30T19:27:38"/>
    <n v="240050"/>
    <n v="411922"/>
    <s v="UTC+0"/>
    <n v="7"/>
    <x v="1644"/>
    <d v="1899-12-30T19:27:39"/>
    <d v="1899-12-30T19:00:00"/>
  </r>
  <r>
    <n v="124315"/>
    <d v="2021-05-30T19:28:13"/>
    <n v="185470"/>
    <n v="6790"/>
    <s v="UTC+1"/>
    <n v="7"/>
    <x v="1337"/>
    <d v="1899-12-30T19:28:14"/>
    <d v="1899-12-30T19:00:00"/>
  </r>
  <r>
    <n v="124320"/>
    <d v="2021-05-30T19:29:24"/>
    <n v="108171"/>
    <n v="308796"/>
    <s v="UTC+3"/>
    <n v="7"/>
    <x v="2094"/>
    <d v="1899-12-30T19:29:24"/>
    <d v="1899-12-30T19:00:00"/>
  </r>
  <r>
    <n v="124325"/>
    <d v="2021-05-30T19:29:36"/>
    <n v="25953"/>
    <n v="336965"/>
    <s v="UTC+1"/>
    <n v="7"/>
    <x v="9485"/>
    <d v="1899-12-30T19:29:36"/>
    <d v="1899-12-30T19:00:00"/>
  </r>
  <r>
    <n v="124330"/>
    <d v="2021-05-30T19:29:59"/>
    <n v="191974"/>
    <n v="182191"/>
    <s v="UTC+0"/>
    <n v="7"/>
    <x v="1338"/>
    <d v="1899-12-30T19:29:59"/>
    <d v="1899-12-30T19:00:00"/>
  </r>
  <r>
    <n v="124334"/>
    <d v="2021-05-30T19:29:59"/>
    <n v="313393"/>
    <n v="411922"/>
    <s v="UTC-4"/>
    <n v="7"/>
    <x v="1338"/>
    <d v="1899-12-30T19:29:59"/>
    <d v="1899-12-30T19:00:00"/>
  </r>
  <r>
    <n v="124336"/>
    <d v="2021-05-30T19:30:14"/>
    <n v="133555"/>
    <n v="437139"/>
    <s v="UTC+2"/>
    <n v="7"/>
    <x v="5052"/>
    <d v="1899-12-30T19:30:14"/>
    <d v="1899-12-30T19:00:00"/>
  </r>
  <r>
    <n v="124337"/>
    <d v="2021-05-30T19:30:21"/>
    <n v="306799"/>
    <n v="153893"/>
    <s v="UTC+1"/>
    <n v="7"/>
    <x v="9486"/>
    <d v="1899-12-30T19:30:21"/>
    <d v="1899-12-30T19:00:00"/>
  </r>
  <r>
    <n v="124342"/>
    <d v="2021-05-30T19:32:19"/>
    <n v="100288"/>
    <n v="88863"/>
    <s v="UTC+0"/>
    <n v="7"/>
    <x v="1778"/>
    <d v="1899-12-30T19:32:19"/>
    <d v="1899-12-30T19:00:00"/>
  </r>
  <r>
    <n v="124344"/>
    <d v="2021-05-30T19:32:53"/>
    <n v="6186"/>
    <n v="439981"/>
    <s v="UTC+1"/>
    <n v="7"/>
    <x v="831"/>
    <d v="1899-12-30T19:32:53"/>
    <d v="1899-12-30T19:00:00"/>
  </r>
  <r>
    <n v="124347"/>
    <d v="2021-05-30T19:32:53"/>
    <n v="158478"/>
    <n v="433247"/>
    <s v="UTC+1"/>
    <n v="7"/>
    <x v="831"/>
    <d v="1899-12-30T19:32:53"/>
    <d v="1899-12-30T19:00:00"/>
  </r>
  <r>
    <n v="124351"/>
    <d v="2021-05-30T19:33:33"/>
    <n v="248323"/>
    <n v="154256"/>
    <s v="UTC+11"/>
    <n v="7"/>
    <x v="9487"/>
    <d v="1899-12-30T19:33:33"/>
    <d v="1899-12-30T19:00:00"/>
  </r>
  <r>
    <n v="124354"/>
    <d v="2021-05-30T19:34:03"/>
    <n v="180699"/>
    <n v="411922"/>
    <s v="UTC+3"/>
    <n v="7"/>
    <x v="3852"/>
    <d v="1899-12-30T19:34:03"/>
    <d v="1899-12-30T19:00:00"/>
  </r>
  <r>
    <n v="124358"/>
    <d v="2021-05-30T19:34:34"/>
    <n v="313491"/>
    <n v="258219"/>
    <s v="UTC+2"/>
    <n v="7"/>
    <x v="9488"/>
    <d v="1899-12-30T19:34:34"/>
    <d v="1899-12-30T19:00:00"/>
  </r>
  <r>
    <n v="124361"/>
    <d v="2021-05-30T19:34:38"/>
    <n v="295339"/>
    <n v="230507"/>
    <s v="UTC-4"/>
    <n v="7"/>
    <x v="543"/>
    <d v="1899-12-30T19:34:38"/>
    <d v="1899-12-30T19:00:00"/>
  </r>
  <r>
    <n v="124365"/>
    <d v="2021-05-30T19:35:13"/>
    <n v="276513"/>
    <n v="103342"/>
    <s v="UTC-3"/>
    <n v="7"/>
    <x v="603"/>
    <d v="1899-12-30T19:35:13"/>
    <d v="1899-12-30T19:00:00"/>
  </r>
  <r>
    <n v="124369"/>
    <d v="2021-05-30T19:35:13"/>
    <n v="281009"/>
    <n v="305608"/>
    <s v="UTC+1"/>
    <n v="7"/>
    <x v="603"/>
    <d v="1899-12-30T19:35:13"/>
    <d v="1899-12-30T19:00:00"/>
  </r>
  <r>
    <n v="124373"/>
    <d v="2021-05-30T19:35:13"/>
    <n v="316718"/>
    <n v="432277"/>
    <s v="UTC+1"/>
    <n v="7"/>
    <x v="603"/>
    <d v="1899-12-30T19:35:13"/>
    <d v="1899-12-30T19:00:00"/>
  </r>
  <r>
    <n v="124376"/>
    <d v="2021-05-30T19:35:13"/>
    <n v="334108"/>
    <n v="266896"/>
    <s v="UTC+1"/>
    <n v="7"/>
    <x v="603"/>
    <d v="1899-12-30T19:35:13"/>
    <d v="1899-12-30T19:00:00"/>
  </r>
  <r>
    <n v="124378"/>
    <d v="2021-05-30T19:36:30"/>
    <n v="237059"/>
    <n v="411922"/>
    <s v="UTC+1"/>
    <n v="7"/>
    <x v="9489"/>
    <d v="1899-12-30T19:36:30"/>
    <d v="1899-12-30T19:00:00"/>
  </r>
  <r>
    <n v="124381"/>
    <d v="2021-05-30T19:37:04"/>
    <n v="135515"/>
    <n v="267896"/>
    <s v="UTC+9"/>
    <n v="7"/>
    <x v="9490"/>
    <d v="1899-12-30T19:37:04"/>
    <d v="1899-12-30T19:00:00"/>
  </r>
  <r>
    <n v="124385"/>
    <d v="2021-05-30T19:37:33"/>
    <n v="88652"/>
    <n v="21760"/>
    <s v="UTC+1"/>
    <n v="7"/>
    <x v="400"/>
    <d v="1899-12-30T19:37:33"/>
    <d v="1899-12-30T19:00:00"/>
  </r>
  <r>
    <n v="124389"/>
    <d v="2021-05-30T19:37:33"/>
    <n v="312332"/>
    <n v="158978"/>
    <s v="UTC+1"/>
    <n v="7"/>
    <x v="400"/>
    <d v="1899-12-30T19:37:33"/>
    <d v="1899-12-30T19:00:00"/>
  </r>
  <r>
    <n v="124393"/>
    <d v="2021-05-30T19:38:08"/>
    <n v="2163"/>
    <n v="131136"/>
    <s v="UTC+2"/>
    <n v="7"/>
    <x v="697"/>
    <d v="1899-12-30T19:38:08"/>
    <d v="1899-12-30T19:00:00"/>
  </r>
  <r>
    <n v="124395"/>
    <d v="2021-05-30T19:39:18"/>
    <n v="214299"/>
    <n v="461671"/>
    <s v="UTC+0"/>
    <n v="7"/>
    <x v="2888"/>
    <d v="1899-12-30T19:39:18"/>
    <d v="1899-12-30T19:00:00"/>
  </r>
  <r>
    <n v="124397"/>
    <d v="2021-05-30T19:39:18"/>
    <n v="242318"/>
    <n v="375710"/>
    <s v="UTC+0"/>
    <n v="7"/>
    <x v="2888"/>
    <d v="1899-12-30T19:39:18"/>
    <d v="1899-12-30T19:00:00"/>
  </r>
  <r>
    <n v="124399"/>
    <d v="2021-05-30T19:39:18"/>
    <n v="306457"/>
    <n v="228405"/>
    <s v="UTC+0"/>
    <n v="7"/>
    <x v="2888"/>
    <d v="1899-12-30T19:39:18"/>
    <d v="1899-12-30T19:00:00"/>
  </r>
  <r>
    <n v="124400"/>
    <d v="2021-05-30T19:39:19"/>
    <n v="90066"/>
    <n v="250679"/>
    <s v="UTC-7"/>
    <n v="7"/>
    <x v="9491"/>
    <d v="1899-12-30T19:39:19"/>
    <d v="1899-12-30T19:00:00"/>
  </r>
  <r>
    <n v="124405"/>
    <d v="2021-05-30T19:39:19"/>
    <n v="236330"/>
    <n v="411922"/>
    <s v="UTC+3"/>
    <n v="7"/>
    <x v="9491"/>
    <d v="1899-12-30T19:39:19"/>
    <d v="1899-12-30T19:00:00"/>
  </r>
  <r>
    <n v="124407"/>
    <d v="2021-05-30T19:39:52"/>
    <n v="115841"/>
    <n v="357547"/>
    <s v="UTC+1"/>
    <n v="7"/>
    <x v="605"/>
    <d v="1899-12-30T19:39:53"/>
    <d v="1899-12-30T19:00:00"/>
  </r>
  <r>
    <n v="124412"/>
    <d v="2021-05-30T19:39:52"/>
    <n v="199274"/>
    <n v="258219"/>
    <s v="UTC+1"/>
    <n v="7"/>
    <x v="605"/>
    <d v="1899-12-30T19:39:53"/>
    <d v="1899-12-30T19:00:00"/>
  </r>
  <r>
    <n v="124415"/>
    <d v="2021-05-30T19:39:52"/>
    <n v="206608"/>
    <n v="472712"/>
    <s v="UTC+1"/>
    <n v="7"/>
    <x v="605"/>
    <d v="1899-12-30T19:39:53"/>
    <d v="1899-12-30T19:00:00"/>
  </r>
  <r>
    <n v="124419"/>
    <d v="2021-05-30T19:41:37"/>
    <n v="14946"/>
    <n v="351192"/>
    <s v="UTC-4"/>
    <n v="7"/>
    <x v="464"/>
    <d v="1899-12-30T19:41:38"/>
    <d v="1899-12-30T19:00:00"/>
  </r>
  <r>
    <n v="124420"/>
    <d v="2021-05-30T19:41:51"/>
    <n v="31439"/>
    <n v="388561"/>
    <s v="UTC+3"/>
    <n v="7"/>
    <x v="9492"/>
    <d v="1899-12-30T19:41:51"/>
    <d v="1899-12-30T19:00:00"/>
  </r>
  <r>
    <n v="124423"/>
    <d v="2021-05-30T19:42:10"/>
    <n v="16519"/>
    <n v="182984"/>
    <s v="UTC+2"/>
    <n v="7"/>
    <x v="4798"/>
    <d v="1899-12-30T19:42:10"/>
    <d v="1899-12-30T19:00:00"/>
  </r>
  <r>
    <n v="124427"/>
    <d v="2021-05-30T19:42:12"/>
    <n v="61783"/>
    <n v="267896"/>
    <s v="UTC+1"/>
    <n v="7"/>
    <x v="1224"/>
    <d v="1899-12-30T19:42:13"/>
    <d v="1899-12-30T19:00:00"/>
  </r>
  <r>
    <n v="124432"/>
    <d v="2021-05-30T19:42:12"/>
    <n v="161799"/>
    <n v="102086"/>
    <s v="UTC+1"/>
    <n v="7"/>
    <x v="1224"/>
    <d v="1899-12-30T19:42:13"/>
    <d v="1899-12-30T19:00:00"/>
  </r>
  <r>
    <n v="124434"/>
    <d v="2021-05-30T19:42:20"/>
    <n v="241126"/>
    <n v="230507"/>
    <s v="UTC+2"/>
    <n v="7"/>
    <x v="9493"/>
    <d v="1899-12-30T19:42:20"/>
    <d v="1899-12-30T19:00:00"/>
  </r>
  <r>
    <n v="124439"/>
    <d v="2021-05-30T19:42:47"/>
    <n v="100342"/>
    <n v="411922"/>
    <s v="UTC+2"/>
    <n v="7"/>
    <x v="1225"/>
    <d v="1899-12-30T19:42:48"/>
    <d v="1899-12-30T19:00:00"/>
  </r>
  <r>
    <n v="124440"/>
    <d v="2021-05-30T19:43:11"/>
    <n v="299460"/>
    <n v="155428"/>
    <s v="UTC+1"/>
    <n v="7"/>
    <x v="9494"/>
    <d v="1899-12-30T19:43:11"/>
    <d v="1899-12-30T19:00:00"/>
  </r>
  <r>
    <n v="124444"/>
    <d v="2021-05-30T19:43:58"/>
    <n v="52296"/>
    <n v="324991"/>
    <s v="UTC+0"/>
    <n v="7"/>
    <x v="832"/>
    <d v="1899-12-30T19:43:58"/>
    <d v="1899-12-30T19:00:00"/>
  </r>
  <r>
    <n v="124445"/>
    <d v="2021-05-30T19:44:33"/>
    <n v="31199"/>
    <n v="153893"/>
    <s v="UTC+1"/>
    <n v="7"/>
    <x v="1228"/>
    <d v="1899-12-30T19:44:33"/>
    <d v="1899-12-30T19:00:00"/>
  </r>
  <r>
    <n v="124450"/>
    <d v="2021-05-30T19:44:33"/>
    <n v="166134"/>
    <n v="223002"/>
    <s v="UTC-3"/>
    <n v="7"/>
    <x v="1228"/>
    <d v="1899-12-30T19:44:33"/>
    <d v="1899-12-30T19:00:00"/>
  </r>
  <r>
    <n v="124453"/>
    <d v="2021-05-30T19:44:33"/>
    <n v="314242"/>
    <n v="205270"/>
    <s v="UTC+1"/>
    <n v="7"/>
    <x v="1228"/>
    <d v="1899-12-30T19:44:33"/>
    <d v="1899-12-30T19:00:00"/>
  </r>
  <r>
    <n v="124457"/>
    <d v="2021-05-30T19:45:33"/>
    <n v="269929"/>
    <n v="285680"/>
    <s v="UTC+2"/>
    <n v="7"/>
    <x v="9495"/>
    <d v="1899-12-30T19:45:33"/>
    <d v="1899-12-30T19:00:00"/>
  </r>
  <r>
    <n v="124460"/>
    <d v="2021-05-30T19:45:42"/>
    <n v="276604"/>
    <n v="471403"/>
    <s v="UTC+3"/>
    <n v="7"/>
    <x v="3274"/>
    <d v="1899-12-30T19:45:42"/>
    <d v="1899-12-30T19:00:00"/>
  </r>
  <r>
    <n v="124464"/>
    <d v="2021-05-30T19:46:17"/>
    <n v="49635"/>
    <n v="300941"/>
    <s v="UTC-4"/>
    <n v="7"/>
    <x v="401"/>
    <d v="1899-12-30T19:46:17"/>
    <d v="1899-12-30T19:00:00"/>
  </r>
  <r>
    <n v="124465"/>
    <d v="2021-05-30T19:46:17"/>
    <n v="67063"/>
    <n v="411922"/>
    <s v="UTC+0"/>
    <n v="7"/>
    <x v="401"/>
    <d v="1899-12-30T19:46:17"/>
    <d v="1899-12-30T19:00:00"/>
  </r>
  <r>
    <n v="124469"/>
    <d v="2021-05-30T19:46:17"/>
    <n v="326281"/>
    <n v="211577"/>
    <s v="UTC+4"/>
    <n v="7"/>
    <x v="401"/>
    <d v="1899-12-30T19:46:17"/>
    <d v="1899-12-30T19:00:00"/>
  </r>
  <r>
    <n v="124471"/>
    <d v="2021-05-30T19:48:37"/>
    <n v="81650"/>
    <n v="411922"/>
    <s v="UTC+0"/>
    <n v="7"/>
    <x v="1647"/>
    <d v="1899-12-30T19:48:37"/>
    <d v="1899-12-30T19:00:00"/>
  </r>
  <r>
    <n v="124475"/>
    <d v="2021-05-30T19:49:47"/>
    <n v="33075"/>
    <n v="411922"/>
    <s v="UTC+2"/>
    <n v="7"/>
    <x v="1648"/>
    <d v="1899-12-30T19:49:47"/>
    <d v="1899-12-30T19:00:00"/>
  </r>
  <r>
    <n v="124479"/>
    <d v="2021-05-30T19:49:55"/>
    <n v="284880"/>
    <n v="370893"/>
    <s v="UTC+1"/>
    <n v="7"/>
    <x v="3855"/>
    <d v="1899-12-30T19:49:55"/>
    <d v="1899-12-30T19:00:00"/>
  </r>
  <r>
    <n v="124480"/>
    <d v="2021-05-30T19:50:57"/>
    <n v="157690"/>
    <n v="231092"/>
    <s v="UTC+0"/>
    <n v="7"/>
    <x v="1543"/>
    <d v="1899-12-30T19:50:57"/>
    <d v="1899-12-30T19:00:00"/>
  </r>
  <r>
    <n v="124485"/>
    <d v="2021-05-30T19:51:32"/>
    <n v="297835"/>
    <n v="54884"/>
    <s v="UTC+1"/>
    <n v="7"/>
    <x v="196"/>
    <d v="1899-12-30T19:51:32"/>
    <d v="1899-12-30T19:00:00"/>
  </r>
  <r>
    <n v="124489"/>
    <d v="2021-05-30T19:51:32"/>
    <n v="323936"/>
    <n v="108824"/>
    <s v="UTC+1"/>
    <n v="7"/>
    <x v="196"/>
    <d v="1899-12-30T19:51:32"/>
    <d v="1899-12-30T19:00:00"/>
  </r>
  <r>
    <n v="124494"/>
    <d v="2021-05-30T19:53:30"/>
    <n v="326217"/>
    <n v="98436"/>
    <s v="UTC+3"/>
    <n v="7"/>
    <x v="9496"/>
    <d v="1899-12-30T19:53:30"/>
    <d v="1899-12-30T19:00:00"/>
  </r>
  <r>
    <n v="124495"/>
    <d v="2021-05-30T19:53:52"/>
    <n v="171361"/>
    <n v="469849"/>
    <s v="UTC+1"/>
    <n v="7"/>
    <x v="1544"/>
    <d v="1899-12-30T19:53:52"/>
    <d v="1899-12-30T19:00:00"/>
  </r>
  <r>
    <n v="124498"/>
    <d v="2021-05-30T19:53:52"/>
    <n v="286690"/>
    <n v="136029"/>
    <s v="UTC+1"/>
    <n v="7"/>
    <x v="1544"/>
    <d v="1899-12-30T19:53:52"/>
    <d v="1899-12-30T19:00:00"/>
  </r>
  <r>
    <n v="124502"/>
    <d v="2021-05-30T19:55:36"/>
    <n v="8463"/>
    <n v="227775"/>
    <s v="UTC+0"/>
    <n v="7"/>
    <x v="1051"/>
    <d v="1899-12-30T19:55:37"/>
    <d v="1899-12-30T19:00:00"/>
  </r>
  <r>
    <n v="124503"/>
    <d v="2021-05-30T19:56:46"/>
    <n v="83459"/>
    <n v="198326"/>
    <s v="UTC+2"/>
    <n v="7"/>
    <x v="265"/>
    <d v="1899-12-30T19:56:47"/>
    <d v="1899-12-30T19:00:00"/>
  </r>
  <r>
    <n v="124504"/>
    <d v="2021-05-30T19:57:21"/>
    <n v="117748"/>
    <n v="273603"/>
    <s v="UTC+3"/>
    <n v="7"/>
    <x v="2890"/>
    <d v="1899-12-30T19:57:21"/>
    <d v="1899-12-30T19:00:00"/>
  </r>
  <r>
    <n v="124508"/>
    <d v="2021-05-30T19:58:31"/>
    <n v="51675"/>
    <n v="114057"/>
    <s v="UTC+1"/>
    <n v="7"/>
    <x v="1229"/>
    <d v="1899-12-30T19:58:31"/>
    <d v="1899-12-30T19:00:00"/>
  </r>
  <r>
    <n v="124512"/>
    <d v="2021-05-30T19:58:44"/>
    <n v="327137"/>
    <n v="154256"/>
    <s v="UTC+1"/>
    <n v="7"/>
    <x v="2351"/>
    <d v="1899-12-30T19:58:44"/>
    <d v="1899-12-30T19:00:00"/>
  </r>
  <r>
    <n v="124514"/>
    <d v="2021-05-30T19:59:06"/>
    <n v="2131"/>
    <n v="276543"/>
    <s v="UTC+2"/>
    <n v="7"/>
    <x v="2573"/>
    <d v="1899-12-30T19:59:06"/>
    <d v="1899-12-30T19:00:00"/>
  </r>
  <r>
    <n v="124519"/>
    <d v="2021-05-30T20:00:16"/>
    <n v="48100"/>
    <n v="191893"/>
    <s v="UTC+0"/>
    <n v="7"/>
    <x v="2891"/>
    <d v="1899-12-30T20:00:16"/>
    <d v="1899-12-30T20:00:00"/>
  </r>
  <r>
    <n v="124522"/>
    <d v="2021-05-30T20:00:16"/>
    <n v="210362"/>
    <n v="411922"/>
    <s v="UTC+0"/>
    <n v="7"/>
    <x v="2891"/>
    <d v="1899-12-30T20:00:16"/>
    <d v="1899-12-30T20:00:00"/>
  </r>
  <r>
    <n v="124524"/>
    <d v="2021-05-30T20:00:16"/>
    <n v="249440"/>
    <n v="411922"/>
    <s v="UTC+4"/>
    <n v="7"/>
    <x v="2891"/>
    <d v="1899-12-30T20:00:16"/>
    <d v="1899-12-30T20:00:00"/>
  </r>
  <r>
    <n v="124528"/>
    <d v="2021-05-30T20:00:51"/>
    <n v="35812"/>
    <n v="92799"/>
    <s v="UTC+1"/>
    <n v="7"/>
    <x v="402"/>
    <d v="1899-12-30T20:00:51"/>
    <d v="1899-12-30T20:00:00"/>
  </r>
  <r>
    <n v="124529"/>
    <d v="2021-05-30T20:00:51"/>
    <n v="69823"/>
    <n v="294433"/>
    <s v="UTC+1"/>
    <n v="7"/>
    <x v="402"/>
    <d v="1899-12-30T20:00:51"/>
    <d v="1899-12-30T20:00:00"/>
  </r>
  <r>
    <n v="124534"/>
    <d v="2021-05-30T20:02:01"/>
    <n v="233546"/>
    <n v="230507"/>
    <s v="UTC+3"/>
    <n v="7"/>
    <x v="1343"/>
    <d v="1899-12-30T20:02:01"/>
    <d v="1899-12-30T20:00:00"/>
  </r>
  <r>
    <n v="124536"/>
    <d v="2021-05-30T20:02:36"/>
    <n v="93207"/>
    <n v="122902"/>
    <s v="UTC+0"/>
    <n v="7"/>
    <x v="1442"/>
    <d v="1899-12-30T20:02:36"/>
    <d v="1899-12-30T20:00:00"/>
  </r>
  <r>
    <n v="124541"/>
    <d v="2021-05-30T20:03:08"/>
    <n v="323346"/>
    <n v="76405"/>
    <s v="UTC+0"/>
    <n v="7"/>
    <x v="9497"/>
    <d v="1899-12-30T20:03:08"/>
    <d v="1899-12-30T20:00:00"/>
  </r>
  <r>
    <n v="124546"/>
    <d v="2021-05-30T20:03:11"/>
    <n v="226516"/>
    <n v="460479"/>
    <s v="UTC+1"/>
    <n v="7"/>
    <x v="1779"/>
    <d v="1899-12-30T20:03:11"/>
    <d v="1899-12-30T20:00:00"/>
  </r>
  <r>
    <n v="124551"/>
    <d v="2021-05-30T20:03:11"/>
    <n v="257121"/>
    <n v="325852"/>
    <s v="UTC+1"/>
    <n v="7"/>
    <x v="1779"/>
    <d v="1899-12-30T20:03:11"/>
    <d v="1899-12-30T20:00:00"/>
  </r>
  <r>
    <n v="124553"/>
    <d v="2021-05-30T20:03:45"/>
    <n v="73659"/>
    <n v="439981"/>
    <s v="UTC+2"/>
    <n v="7"/>
    <x v="9498"/>
    <d v="1899-12-30T20:03:45"/>
    <d v="1899-12-30T20:00:00"/>
  </r>
  <r>
    <n v="124557"/>
    <d v="2021-05-30T20:03:46"/>
    <n v="167288"/>
    <n v="347008"/>
    <s v="UTC+2"/>
    <n v="7"/>
    <x v="609"/>
    <d v="1899-12-30T20:03:46"/>
    <d v="1899-12-30T20:00:00"/>
  </r>
  <r>
    <n v="124562"/>
    <d v="2021-05-30T20:04:21"/>
    <n v="211915"/>
    <n v="184941"/>
    <s v="UTC+3"/>
    <n v="7"/>
    <x v="1344"/>
    <d v="1899-12-30T20:04:21"/>
    <d v="1899-12-30T20:00:00"/>
  </r>
  <r>
    <n v="124564"/>
    <d v="2021-05-30T20:05:31"/>
    <n v="270594"/>
    <n v="250679"/>
    <s v="UTC+1"/>
    <n v="7"/>
    <x v="1780"/>
    <d v="1899-12-30T20:05:31"/>
    <d v="1899-12-30T20:00:00"/>
  </r>
  <r>
    <n v="124567"/>
    <d v="2021-05-30T20:06:06"/>
    <n v="266283"/>
    <n v="347393"/>
    <s v="UTC+2"/>
    <n v="7"/>
    <x v="3280"/>
    <d v="1899-12-30T20:06:06"/>
    <d v="1899-12-30T20:00:00"/>
  </r>
  <r>
    <n v="124568"/>
    <d v="2021-05-30T20:07:16"/>
    <n v="258299"/>
    <n v="478200"/>
    <s v="UTC+0"/>
    <n v="7"/>
    <x v="2892"/>
    <d v="1899-12-30T20:07:16"/>
    <d v="1899-12-30T20:00:00"/>
  </r>
  <r>
    <n v="124572"/>
    <d v="2021-05-30T20:08:19"/>
    <n v="58357"/>
    <n v="95024"/>
    <s v="UTC+1"/>
    <n v="7"/>
    <x v="9499"/>
    <d v="1899-12-30T20:08:19"/>
    <d v="1899-12-30T20:00:00"/>
  </r>
  <r>
    <n v="124575"/>
    <d v="2021-05-30T20:08:26"/>
    <n v="252154"/>
    <n v="154374"/>
    <s v="UTC+2"/>
    <n v="7"/>
    <x v="1054"/>
    <d v="1899-12-30T20:08:26"/>
    <d v="1899-12-30T20:00:00"/>
  </r>
  <r>
    <n v="124576"/>
    <d v="2021-05-30T20:09:00"/>
    <n v="238396"/>
    <n v="411922"/>
    <s v="UTC+3"/>
    <n v="7"/>
    <x v="3760"/>
    <d v="1899-12-30T20:09:00"/>
    <d v="1899-12-30T20:00:00"/>
  </r>
  <r>
    <n v="124579"/>
    <d v="2021-05-30T20:09:30"/>
    <n v="297726"/>
    <n v="196571"/>
    <s v="UTC+7"/>
    <n v="7"/>
    <x v="2099"/>
    <d v="1899-12-30T20:09:30"/>
    <d v="1899-12-30T20:00:00"/>
  </r>
  <r>
    <n v="124582"/>
    <d v="2021-05-30T20:09:35"/>
    <n v="89842"/>
    <n v="377194"/>
    <s v="UTC+0"/>
    <n v="7"/>
    <x v="701"/>
    <d v="1899-12-30T20:09:35"/>
    <d v="1899-12-30T20:00:00"/>
  </r>
  <r>
    <n v="124584"/>
    <d v="2021-05-30T20:10:45"/>
    <n v="322773"/>
    <n v="111368"/>
    <s v="UTC+2"/>
    <n v="7"/>
    <x v="610"/>
    <d v="1899-12-30T20:10:45"/>
    <d v="1899-12-30T20:00:00"/>
  </r>
  <r>
    <n v="124587"/>
    <d v="2021-05-30T20:11:20"/>
    <n v="3251"/>
    <n v="468882"/>
    <s v="UTC+2"/>
    <n v="7"/>
    <x v="9500"/>
    <d v="1899-12-30T20:11:21"/>
    <d v="1899-12-30T20:00:00"/>
  </r>
  <r>
    <n v="124592"/>
    <d v="2021-05-30T20:11:55"/>
    <n v="83277"/>
    <n v="324991"/>
    <s v="UTC+0"/>
    <n v="7"/>
    <x v="2893"/>
    <d v="1899-12-30T20:11:55"/>
    <d v="1899-12-30T20:00:00"/>
  </r>
  <r>
    <n v="124597"/>
    <d v="2021-05-30T20:12:29"/>
    <n v="302616"/>
    <n v="158978"/>
    <s v="UTC+0"/>
    <n v="7"/>
    <x v="2894"/>
    <d v="1899-12-30T20:12:29"/>
    <d v="1899-12-30T20:00:00"/>
  </r>
  <r>
    <n v="124600"/>
    <d v="2021-05-30T20:12:48"/>
    <n v="102698"/>
    <n v="250679"/>
    <s v="UTC+3"/>
    <n v="7"/>
    <x v="9501"/>
    <d v="1899-12-30T20:12:48"/>
    <d v="1899-12-30T20:00:00"/>
  </r>
  <r>
    <n v="124602"/>
    <d v="2021-05-30T20:13:05"/>
    <n v="69390"/>
    <n v="214668"/>
    <s v="UTC+2"/>
    <n v="7"/>
    <x v="612"/>
    <d v="1899-12-30T20:13:05"/>
    <d v="1899-12-30T20:00:00"/>
  </r>
  <r>
    <n v="124604"/>
    <d v="2021-05-30T20:13:40"/>
    <n v="96389"/>
    <n v="118549"/>
    <s v="UTC+3"/>
    <n v="7"/>
    <x v="403"/>
    <d v="1899-12-30T20:13:40"/>
    <d v="1899-12-30T20:00:00"/>
  </r>
  <r>
    <n v="124609"/>
    <d v="2021-05-30T20:13:40"/>
    <n v="275181"/>
    <n v="411922"/>
    <s v="UTC+3"/>
    <n v="7"/>
    <x v="403"/>
    <d v="1899-12-30T20:13:40"/>
    <d v="1899-12-30T20:00:00"/>
  </r>
  <r>
    <n v="124611"/>
    <d v="2021-05-30T20:14:09"/>
    <n v="269918"/>
    <n v="109473"/>
    <s v="UTC+0"/>
    <n v="7"/>
    <x v="9502"/>
    <d v="1899-12-30T20:14:09"/>
    <d v="1899-12-30T20:00:00"/>
  </r>
  <r>
    <n v="124616"/>
    <d v="2021-05-30T20:14:50"/>
    <n v="128441"/>
    <n v="158978"/>
    <s v="UTC+1"/>
    <n v="7"/>
    <x v="197"/>
    <d v="1899-12-30T20:14:50"/>
    <d v="1899-12-30T20:00:00"/>
  </r>
  <r>
    <n v="124621"/>
    <d v="2021-05-30T20:15:25"/>
    <n v="271482"/>
    <n v="227775"/>
    <s v="UTC+2"/>
    <n v="7"/>
    <x v="1781"/>
    <d v="1899-12-30T20:15:25"/>
    <d v="1899-12-30T20:00:00"/>
  </r>
  <r>
    <n v="124625"/>
    <d v="2021-05-30T20:17:10"/>
    <n v="53540"/>
    <n v="217497"/>
    <s v="UTC+1"/>
    <n v="7"/>
    <x v="3761"/>
    <d v="1899-12-30T20:17:10"/>
    <d v="1899-12-30T20:00:00"/>
  </r>
  <r>
    <n v="124628"/>
    <d v="2021-05-30T20:17:10"/>
    <n v="187764"/>
    <n v="345550"/>
    <s v="UTC+1"/>
    <n v="7"/>
    <x v="3761"/>
    <d v="1899-12-30T20:17:10"/>
    <d v="1899-12-30T20:00:00"/>
  </r>
  <r>
    <n v="124631"/>
    <d v="2021-05-30T20:17:10"/>
    <n v="278066"/>
    <n v="207996"/>
    <s v="UTC+1"/>
    <n v="7"/>
    <x v="3761"/>
    <d v="1899-12-30T20:17:10"/>
    <d v="1899-12-30T20:00:00"/>
  </r>
  <r>
    <n v="124632"/>
    <d v="2021-05-30T20:17:45"/>
    <n v="116727"/>
    <n v="242428"/>
    <s v="UTC+2"/>
    <n v="7"/>
    <x v="1232"/>
    <d v="1899-12-30T20:17:45"/>
    <d v="1899-12-30T20:00:00"/>
  </r>
  <r>
    <n v="124635"/>
    <d v="2021-05-30T20:17:45"/>
    <n v="131951"/>
    <n v="108086"/>
    <s v="UTC+2"/>
    <n v="7"/>
    <x v="1232"/>
    <d v="1899-12-30T20:17:45"/>
    <d v="1899-12-30T20:00:00"/>
  </r>
  <r>
    <n v="124636"/>
    <d v="2021-05-30T20:17:48"/>
    <n v="134976"/>
    <n v="411922"/>
    <s v="UTC+7"/>
    <n v="7"/>
    <x v="9503"/>
    <d v="1899-12-30T20:17:48"/>
    <d v="1899-12-30T20:00:00"/>
  </r>
  <r>
    <n v="124637"/>
    <d v="2021-05-30T20:19:51"/>
    <n v="264009"/>
    <n v="420981"/>
    <s v="UTC+3"/>
    <n v="7"/>
    <x v="4804"/>
    <d v="1899-12-30T20:19:52"/>
    <d v="1899-12-30T20:00:00"/>
  </r>
  <r>
    <n v="124638"/>
    <d v="2021-05-30T20:19:51"/>
    <n v="333497"/>
    <n v="472712"/>
    <s v="UTC+2"/>
    <n v="7"/>
    <x v="4804"/>
    <d v="1899-12-30T20:19:52"/>
    <d v="1899-12-30T20:00:00"/>
  </r>
  <r>
    <n v="124639"/>
    <d v="2021-05-30T20:21:14"/>
    <n v="278295"/>
    <n v="62570"/>
    <s v="UTC-4"/>
    <n v="7"/>
    <x v="613"/>
    <d v="1899-12-30T20:21:14"/>
    <d v="1899-12-30T20:00:00"/>
  </r>
  <r>
    <n v="124643"/>
    <d v="2021-05-30T20:21:49"/>
    <n v="181809"/>
    <n v="301748"/>
    <s v="UTC+1"/>
    <n v="7"/>
    <x v="614"/>
    <d v="1899-12-30T20:21:49"/>
    <d v="1899-12-30T20:00:00"/>
  </r>
  <r>
    <n v="124648"/>
    <d v="2021-05-30T20:21:49"/>
    <n v="278651"/>
    <n v="411922"/>
    <s v="UTC+5"/>
    <n v="7"/>
    <x v="614"/>
    <d v="1899-12-30T20:21:49"/>
    <d v="1899-12-30T20:00:00"/>
  </r>
  <r>
    <n v="124651"/>
    <d v="2021-05-30T20:21:49"/>
    <n v="345460"/>
    <n v="82901"/>
    <s v="UTC+5"/>
    <n v="7"/>
    <x v="614"/>
    <d v="1899-12-30T20:21:49"/>
    <d v="1899-12-30T20:00:00"/>
  </r>
  <r>
    <n v="124652"/>
    <d v="2021-05-30T20:21:51"/>
    <n v="197558"/>
    <n v="155428"/>
    <s v="UTC+2"/>
    <n v="7"/>
    <x v="9504"/>
    <d v="1899-12-30T20:21:51"/>
    <d v="1899-12-30T20:00:00"/>
  </r>
  <r>
    <n v="124657"/>
    <d v="2021-05-30T20:24:28"/>
    <n v="63510"/>
    <n v="411922"/>
    <s v="UTC+4"/>
    <n v="7"/>
    <x v="4095"/>
    <d v="1899-12-30T20:24:29"/>
    <d v="1899-12-30T20:00:00"/>
  </r>
  <r>
    <n v="124660"/>
    <d v="2021-05-30T20:25:03"/>
    <n v="201294"/>
    <n v="158978"/>
    <s v="UTC+1"/>
    <n v="7"/>
    <x v="9505"/>
    <d v="1899-12-30T20:25:03"/>
    <d v="1899-12-30T20:00:00"/>
  </r>
  <r>
    <n v="124664"/>
    <d v="2021-05-30T20:25:26"/>
    <n v="226470"/>
    <n v="74982"/>
    <s v="UTC+0"/>
    <n v="7"/>
    <x v="6648"/>
    <d v="1899-12-30T20:25:26"/>
    <d v="1899-12-30T20:00:00"/>
  </r>
  <r>
    <n v="124668"/>
    <d v="2021-05-30T20:25:54"/>
    <n v="299080"/>
    <n v="88863"/>
    <s v="UTC+0"/>
    <n v="7"/>
    <x v="1547"/>
    <d v="1899-12-30T20:25:54"/>
    <d v="1899-12-30T20:00:00"/>
  </r>
  <r>
    <n v="124670"/>
    <d v="2021-05-30T20:25:59"/>
    <n v="293658"/>
    <n v="28753"/>
    <s v="UTC+3"/>
    <n v="7"/>
    <x v="9506"/>
    <d v="1899-12-30T20:25:59"/>
    <d v="1899-12-30T20:00:00"/>
  </r>
  <r>
    <n v="124672"/>
    <d v="2021-05-30T20:27:04"/>
    <n v="227927"/>
    <n v="67662"/>
    <s v="UTC+2"/>
    <n v="7"/>
    <x v="2100"/>
    <d v="1899-12-30T20:27:04"/>
    <d v="1899-12-30T20:00:00"/>
  </r>
  <r>
    <n v="124673"/>
    <d v="2021-05-30T20:27:04"/>
    <n v="330172"/>
    <n v="230507"/>
    <s v="UTC+2"/>
    <n v="7"/>
    <x v="2100"/>
    <d v="1899-12-30T20:27:04"/>
    <d v="1899-12-30T20:00:00"/>
  </r>
  <r>
    <n v="124674"/>
    <d v="2021-05-30T20:27:31"/>
    <n v="325583"/>
    <n v="436600"/>
    <s v="UTC+2"/>
    <n v="7"/>
    <x v="9507"/>
    <d v="1899-12-30T20:27:31"/>
    <d v="1899-12-30T20:00:00"/>
  </r>
  <r>
    <n v="124678"/>
    <d v="2021-05-30T20:27:39"/>
    <n v="330132"/>
    <n v="250679"/>
    <s v="UTC+3"/>
    <n v="7"/>
    <x v="5054"/>
    <d v="1899-12-30T20:27:39"/>
    <d v="1899-12-30T20:00:00"/>
  </r>
  <r>
    <n v="124682"/>
    <d v="2021-05-30T20:28:14"/>
    <n v="207825"/>
    <n v="299439"/>
    <s v="UTC+0"/>
    <n v="7"/>
    <x v="1548"/>
    <d v="1899-12-30T20:28:14"/>
    <d v="1899-12-30T20:00:00"/>
  </r>
  <r>
    <n v="124686"/>
    <d v="2021-05-30T20:28:49"/>
    <n v="135269"/>
    <n v="347008"/>
    <s v="UTC+1"/>
    <n v="7"/>
    <x v="343"/>
    <d v="1899-12-30T20:28:49"/>
    <d v="1899-12-30T20:00:00"/>
  </r>
  <r>
    <n v="124691"/>
    <d v="2021-05-30T20:29:59"/>
    <n v="259131"/>
    <n v="227775"/>
    <s v="UTC+3"/>
    <n v="7"/>
    <x v="616"/>
    <d v="1899-12-30T20:29:59"/>
    <d v="1899-12-30T20:00:00"/>
  </r>
  <r>
    <n v="124693"/>
    <d v="2021-05-30T20:30:34"/>
    <n v="64588"/>
    <n v="470762"/>
    <s v="UTC+0"/>
    <n v="7"/>
    <x v="1234"/>
    <d v="1899-12-30T20:30:34"/>
    <d v="1899-12-30T20:00:00"/>
  </r>
  <r>
    <n v="124696"/>
    <d v="2021-05-30T20:30:34"/>
    <n v="132871"/>
    <n v="100603"/>
    <s v="UTC+0"/>
    <n v="7"/>
    <x v="1234"/>
    <d v="1899-12-30T20:30:34"/>
    <d v="1899-12-30T20:00:00"/>
  </r>
  <r>
    <n v="124698"/>
    <d v="2021-05-30T20:30:34"/>
    <n v="230276"/>
    <n v="411922"/>
    <s v="UTC+0"/>
    <n v="7"/>
    <x v="1234"/>
    <d v="1899-12-30T20:30:34"/>
    <d v="1899-12-30T20:00:00"/>
  </r>
  <r>
    <n v="124700"/>
    <d v="2021-05-30T20:30:34"/>
    <n v="301006"/>
    <n v="128664"/>
    <s v="UTC+0"/>
    <n v="7"/>
    <x v="1234"/>
    <d v="1899-12-30T20:30:34"/>
    <d v="1899-12-30T20:00:00"/>
  </r>
  <r>
    <n v="124704"/>
    <d v="2021-05-30T20:31:09"/>
    <n v="59325"/>
    <n v="411922"/>
    <s v="UTC+1"/>
    <n v="7"/>
    <x v="1549"/>
    <d v="1899-12-30T20:31:09"/>
    <d v="1899-12-30T20:00:00"/>
  </r>
  <r>
    <n v="124707"/>
    <d v="2021-05-30T20:31:09"/>
    <n v="297006"/>
    <n v="477690"/>
    <s v="UTC+1"/>
    <n v="7"/>
    <x v="1549"/>
    <d v="1899-12-30T20:31:09"/>
    <d v="1899-12-30T20:00:00"/>
  </r>
  <r>
    <n v="124710"/>
    <d v="2021-05-30T20:32:53"/>
    <n v="248822"/>
    <n v="5151"/>
    <s v="UTC+0"/>
    <n v="7"/>
    <x v="1652"/>
    <d v="1899-12-30T20:32:53"/>
    <d v="1899-12-30T20:00:00"/>
  </r>
  <r>
    <n v="124711"/>
    <d v="2021-05-30T20:34:03"/>
    <n v="57655"/>
    <n v="304128"/>
    <s v="UTC+2"/>
    <n v="7"/>
    <x v="1550"/>
    <d v="1899-12-30T20:34:03"/>
    <d v="1899-12-30T20:00:00"/>
  </r>
  <r>
    <n v="124716"/>
    <d v="2021-05-30T20:34:03"/>
    <n v="157059"/>
    <n v="411922"/>
    <s v="UTC+2"/>
    <n v="7"/>
    <x v="1550"/>
    <d v="1899-12-30T20:34:03"/>
    <d v="1899-12-30T20:00:00"/>
  </r>
  <r>
    <n v="124718"/>
    <d v="2021-05-30T20:34:03"/>
    <n v="244061"/>
    <n v="316541"/>
    <s v="UTC+2"/>
    <n v="7"/>
    <x v="1550"/>
    <d v="1899-12-30T20:34:03"/>
    <d v="1899-12-30T20:00:00"/>
  </r>
  <r>
    <n v="124721"/>
    <d v="2021-05-30T20:35:13"/>
    <n v="68018"/>
    <n v="112334"/>
    <s v="UTC+0"/>
    <n v="7"/>
    <x v="2480"/>
    <d v="1899-12-30T20:35:13"/>
    <d v="1899-12-30T20:00:00"/>
  </r>
  <r>
    <n v="124725"/>
    <d v="2021-05-30T20:35:13"/>
    <n v="105564"/>
    <n v="251784"/>
    <s v="UTC+0"/>
    <n v="7"/>
    <x v="2480"/>
    <d v="1899-12-30T20:35:13"/>
    <d v="1899-12-30T20:00:00"/>
  </r>
  <r>
    <n v="124729"/>
    <d v="2021-05-30T20:35:18"/>
    <n v="283571"/>
    <n v="149755"/>
    <s v="UTC+2"/>
    <n v="7"/>
    <x v="9508"/>
    <d v="1899-12-30T20:35:18"/>
    <d v="1899-12-30T20:00:00"/>
  </r>
  <r>
    <n v="124731"/>
    <d v="2021-05-30T20:35:23"/>
    <n v="219269"/>
    <n v="404226"/>
    <s v="UTC+1"/>
    <n v="7"/>
    <x v="9509"/>
    <d v="1899-12-30T20:35:23"/>
    <d v="1899-12-30T20:00:00"/>
  </r>
  <r>
    <n v="124732"/>
    <d v="2021-05-30T20:36:53"/>
    <n v="122250"/>
    <n v="411922"/>
    <s v="UTC+0"/>
    <n v="7"/>
    <x v="9510"/>
    <d v="1899-12-30T20:36:53"/>
    <d v="1899-12-30T20:00:00"/>
  </r>
  <r>
    <n v="124736"/>
    <d v="2021-05-30T20:38:08"/>
    <n v="200514"/>
    <n v="327968"/>
    <s v="UTC+1"/>
    <n v="7"/>
    <x v="467"/>
    <d v="1899-12-30T20:38:08"/>
    <d v="1899-12-30T20:00:00"/>
  </r>
  <r>
    <n v="124738"/>
    <d v="2021-05-30T20:38:41"/>
    <n v="38458"/>
    <n v="234153"/>
    <s v="UTC+2"/>
    <n v="7"/>
    <x v="9511"/>
    <d v="1899-12-30T20:38:41"/>
    <d v="1899-12-30T20:00:00"/>
  </r>
  <r>
    <n v="124743"/>
    <d v="2021-05-30T20:38:43"/>
    <n v="275778"/>
    <n v="472330"/>
    <s v="UTC+2"/>
    <n v="7"/>
    <x v="1235"/>
    <d v="1899-12-30T20:38:43"/>
    <d v="1899-12-30T20:00:00"/>
  </r>
  <r>
    <n v="124746"/>
    <d v="2021-05-30T20:41:03"/>
    <n v="204589"/>
    <n v="442034"/>
    <s v="UTC+2"/>
    <n v="7"/>
    <x v="468"/>
    <d v="1899-12-30T20:41:03"/>
    <d v="1899-12-30T20:00:00"/>
  </r>
  <r>
    <n v="124751"/>
    <d v="2021-05-30T20:41:38"/>
    <n v="44114"/>
    <n v="327968"/>
    <s v="UTC+3"/>
    <n v="7"/>
    <x v="2667"/>
    <d v="1899-12-30T20:41:38"/>
    <d v="1899-12-30T20:00:00"/>
  </r>
  <r>
    <n v="124755"/>
    <d v="2021-05-30T20:42:13"/>
    <n v="338825"/>
    <n v="444323"/>
    <s v="UTC+0"/>
    <n v="7"/>
    <x v="266"/>
    <d v="1899-12-30T20:42:13"/>
    <d v="1899-12-30T20:00:00"/>
  </r>
  <r>
    <n v="124760"/>
    <d v="2021-05-30T20:42:51"/>
    <n v="155175"/>
    <n v="154256"/>
    <s v="UTC+2"/>
    <n v="7"/>
    <x v="9512"/>
    <d v="1899-12-30T20:42:51"/>
    <d v="1899-12-30T20:00:00"/>
  </r>
  <r>
    <n v="124761"/>
    <d v="2021-05-30T20:43:12"/>
    <n v="232779"/>
    <n v="250679"/>
    <s v="UTC+1"/>
    <n v="7"/>
    <x v="9513"/>
    <d v="1899-12-30T20:43:12"/>
    <d v="1899-12-30T20:00:00"/>
  </r>
  <r>
    <n v="124762"/>
    <d v="2021-05-30T20:44:33"/>
    <n v="190522"/>
    <n v="330333"/>
    <s v="UTC+0"/>
    <n v="7"/>
    <x v="706"/>
    <d v="1899-12-30T20:44:33"/>
    <d v="1899-12-30T20:00:00"/>
  </r>
  <r>
    <n v="124767"/>
    <d v="2021-05-30T20:44:38"/>
    <n v="104770"/>
    <n v="347008"/>
    <s v="UTC-5"/>
    <n v="7"/>
    <x v="3859"/>
    <d v="1899-12-30T20:44:38"/>
    <d v="1899-12-30T20:00:00"/>
  </r>
  <r>
    <n v="124769"/>
    <d v="2021-05-30T20:45:07"/>
    <n v="129839"/>
    <n v="347393"/>
    <s v="UTC+1"/>
    <n v="7"/>
    <x v="470"/>
    <d v="1899-12-30T20:45:07"/>
    <d v="1899-12-30T20:00:00"/>
  </r>
  <r>
    <n v="124773"/>
    <d v="2021-05-30T20:46:52"/>
    <n v="348348"/>
    <n v="37644"/>
    <s v="UTC+0"/>
    <n v="7"/>
    <x v="345"/>
    <d v="1899-12-30T20:46:52"/>
    <d v="1899-12-30T20:00:00"/>
  </r>
  <r>
    <n v="124776"/>
    <d v="2021-05-30T20:47:28"/>
    <n v="248142"/>
    <n v="411922"/>
    <s v="UTC+2"/>
    <n v="7"/>
    <x v="9514"/>
    <d v="1899-12-30T20:47:28"/>
    <d v="1899-12-30T20:00:00"/>
  </r>
  <r>
    <n v="124780"/>
    <d v="2021-05-30T20:48:02"/>
    <n v="23910"/>
    <n v="343712"/>
    <s v="UTC+2"/>
    <n v="7"/>
    <x v="1655"/>
    <d v="1899-12-30T20:48:02"/>
    <d v="1899-12-30T20:00:00"/>
  </r>
  <r>
    <n v="124782"/>
    <d v="2021-05-30T20:48:02"/>
    <n v="130798"/>
    <n v="230507"/>
    <s v="UTC+2"/>
    <n v="7"/>
    <x v="1655"/>
    <d v="1899-12-30T20:48:02"/>
    <d v="1899-12-30T20:00:00"/>
  </r>
  <r>
    <n v="124783"/>
    <d v="2021-05-30T20:48:02"/>
    <n v="230625"/>
    <n v="251574"/>
    <s v="UTC+2"/>
    <n v="7"/>
    <x v="1655"/>
    <d v="1899-12-30T20:48:02"/>
    <d v="1899-12-30T20:00:00"/>
  </r>
  <r>
    <n v="124784"/>
    <d v="2021-05-30T20:48:26"/>
    <n v="272136"/>
    <n v="172207"/>
    <s v="UTC+2"/>
    <n v="7"/>
    <x v="9515"/>
    <d v="1899-12-30T20:48:26"/>
    <d v="1899-12-30T20:00:00"/>
  </r>
  <r>
    <n v="124787"/>
    <d v="2021-05-30T20:48:37"/>
    <n v="246631"/>
    <n v="30180"/>
    <s v="UTC-5"/>
    <n v="7"/>
    <x v="2897"/>
    <d v="1899-12-30T20:48:37"/>
    <d v="1899-12-30T20:00:00"/>
  </r>
  <r>
    <n v="124792"/>
    <d v="2021-05-30T20:49:12"/>
    <n v="12635"/>
    <n v="351192"/>
    <s v="UTC+0"/>
    <n v="7"/>
    <x v="1551"/>
    <d v="1899-12-30T20:49:12"/>
    <d v="1899-12-30T20:00:00"/>
  </r>
  <r>
    <n v="124795"/>
    <d v="2021-05-30T20:49:12"/>
    <n v="285224"/>
    <n v="411922"/>
    <s v="UTC+0"/>
    <n v="7"/>
    <x v="1551"/>
    <d v="1899-12-30T20:49:12"/>
    <d v="1899-12-30T20:00:00"/>
  </r>
  <r>
    <n v="124797"/>
    <d v="2021-05-30T20:49:26"/>
    <n v="174"/>
    <n v="158978"/>
    <s v="UTC+2"/>
    <n v="7"/>
    <x v="9516"/>
    <d v="1899-12-30T20:49:26"/>
    <d v="1899-12-30T20:00:00"/>
  </r>
  <r>
    <n v="124799"/>
    <d v="2021-05-30T20:49:47"/>
    <n v="165711"/>
    <n v="37644"/>
    <s v="UTC+1"/>
    <n v="7"/>
    <x v="346"/>
    <d v="1899-12-30T20:49:47"/>
    <d v="1899-12-30T20:00:00"/>
  </r>
  <r>
    <n v="124801"/>
    <d v="2021-05-30T20:49:55"/>
    <n v="338123"/>
    <n v="137899"/>
    <s v="UTC+0"/>
    <n v="7"/>
    <x v="267"/>
    <d v="1899-12-30T20:49:55"/>
    <d v="1899-12-30T20:00:00"/>
  </r>
  <r>
    <n v="124805"/>
    <d v="2021-05-30T20:50:57"/>
    <n v="313469"/>
    <n v="111368"/>
    <s v="UTC+3"/>
    <n v="7"/>
    <x v="1782"/>
    <d v="1899-12-30T20:50:57"/>
    <d v="1899-12-30T20:00:00"/>
  </r>
  <r>
    <n v="124809"/>
    <d v="2021-05-30T20:51:32"/>
    <n v="266664"/>
    <n v="382416"/>
    <s v="UTC+0"/>
    <n v="7"/>
    <x v="199"/>
    <d v="1899-12-30T20:51:32"/>
    <d v="1899-12-30T20:00:00"/>
  </r>
  <r>
    <n v="124810"/>
    <d v="2021-05-30T20:51:32"/>
    <n v="323129"/>
    <n v="116857"/>
    <s v="UTC+0"/>
    <n v="7"/>
    <x v="199"/>
    <d v="1899-12-30T20:51:32"/>
    <d v="1899-12-30T20:00:00"/>
  </r>
  <r>
    <n v="124815"/>
    <d v="2021-05-30T20:52:07"/>
    <n v="146910"/>
    <n v="21760"/>
    <s v="UTC+1"/>
    <n v="7"/>
    <x v="838"/>
    <d v="1899-12-30T20:52:07"/>
    <d v="1899-12-30T20:00:00"/>
  </r>
  <r>
    <n v="124816"/>
    <d v="2021-05-30T20:52:42"/>
    <n v="275747"/>
    <n v="404122"/>
    <s v="UTC+2"/>
    <n v="7"/>
    <x v="2576"/>
    <d v="1899-12-30T20:52:42"/>
    <d v="1899-12-30T20:00:00"/>
  </r>
  <r>
    <n v="124817"/>
    <d v="2021-05-30T20:53:52"/>
    <n v="169752"/>
    <n v="88863"/>
    <s v="UTC+0"/>
    <n v="7"/>
    <x v="348"/>
    <d v="1899-12-30T20:53:52"/>
    <d v="1899-12-30T20:00:00"/>
  </r>
  <r>
    <n v="124822"/>
    <d v="2021-05-30T20:54:27"/>
    <n v="165218"/>
    <n v="456134"/>
    <s v="UTC+1"/>
    <n v="7"/>
    <x v="471"/>
    <d v="1899-12-30T20:54:27"/>
    <d v="1899-12-30T20:00:00"/>
  </r>
  <r>
    <n v="124824"/>
    <d v="2021-05-30T20:54:41"/>
    <n v="221594"/>
    <n v="12149"/>
    <s v="UTC+1"/>
    <n v="7"/>
    <x v="9517"/>
    <d v="1899-12-30T20:54:41"/>
    <d v="1899-12-30T20:00:00"/>
  </r>
  <r>
    <n v="124827"/>
    <d v="2021-05-30T20:55:37"/>
    <n v="336343"/>
    <n v="31749"/>
    <s v="UTC+3"/>
    <n v="7"/>
    <x v="1783"/>
    <d v="1899-12-30T20:55:37"/>
    <d v="1899-12-30T20:00:00"/>
  </r>
  <r>
    <n v="124830"/>
    <d v="2021-05-30T20:56:02"/>
    <n v="108774"/>
    <n v="250679"/>
    <s v="UTC+2"/>
    <n v="7"/>
    <x v="9518"/>
    <d v="1899-12-30T20:56:02"/>
    <d v="1899-12-30T20:00:00"/>
  </r>
  <r>
    <n v="124832"/>
    <d v="2021-05-30T20:58:51"/>
    <n v="333912"/>
    <n v="341333"/>
    <s v="UTC+0"/>
    <n v="7"/>
    <x v="9519"/>
    <d v="1899-12-30T20:58:51"/>
    <d v="1899-12-30T20:00:00"/>
  </r>
  <r>
    <n v="124837"/>
    <d v="2021-05-30T20:59:06"/>
    <n v="14780"/>
    <n v="244574"/>
    <s v="UTC+1"/>
    <n v="7"/>
    <x v="1353"/>
    <d v="1899-12-30T20:59:06"/>
    <d v="1899-12-30T20:00:00"/>
  </r>
  <r>
    <n v="124841"/>
    <d v="2021-05-30T20:59:06"/>
    <n v="89434"/>
    <n v="438609"/>
    <s v="UTC+1"/>
    <n v="7"/>
    <x v="1353"/>
    <d v="1899-12-30T20:59:06"/>
    <d v="1899-12-30T20:00:00"/>
  </r>
  <r>
    <n v="124845"/>
    <d v="2021-05-30T20:59:06"/>
    <n v="330950"/>
    <n v="389195"/>
    <s v="UTC+1"/>
    <n v="7"/>
    <x v="1353"/>
    <d v="1899-12-30T20:59:06"/>
    <d v="1899-12-30T20:00:00"/>
  </r>
  <r>
    <n v="124847"/>
    <d v="2021-05-30T20:59:25"/>
    <n v="135622"/>
    <n v="249345"/>
    <s v="UTC-4"/>
    <n v="7"/>
    <x v="9520"/>
    <d v="1899-12-30T20:59:25"/>
    <d v="1899-12-30T20:00:00"/>
  </r>
  <r>
    <n v="124851"/>
    <d v="2021-05-30T21:01:26"/>
    <n v="94625"/>
    <n v="459455"/>
    <s v="UTC+1"/>
    <n v="7"/>
    <x v="201"/>
    <d v="1899-12-30T21:01:26"/>
    <d v="1899-12-30T21:00:00"/>
  </r>
  <r>
    <n v="124854"/>
    <d v="2021-05-30T21:01:26"/>
    <n v="280396"/>
    <n v="347008"/>
    <s v="UTC+1"/>
    <n v="7"/>
    <x v="201"/>
    <d v="1899-12-30T21:01:26"/>
    <d v="1899-12-30T21:00:00"/>
  </r>
  <r>
    <n v="124859"/>
    <d v="2021-05-30T21:03:11"/>
    <n v="215155"/>
    <n v="439981"/>
    <s v="UTC+4"/>
    <n v="7"/>
    <x v="1237"/>
    <d v="1899-12-30T21:03:11"/>
    <d v="1899-12-30T21:00:00"/>
  </r>
  <r>
    <n v="124863"/>
    <d v="2021-05-30T21:03:11"/>
    <n v="264941"/>
    <n v="250679"/>
    <s v="UTC+0"/>
    <n v="7"/>
    <x v="1237"/>
    <d v="1899-12-30T21:03:11"/>
    <d v="1899-12-30T21:00:00"/>
  </r>
  <r>
    <n v="124865"/>
    <d v="2021-05-30T21:03:46"/>
    <n v="49847"/>
    <n v="242428"/>
    <s v="UTC+1"/>
    <n v="7"/>
    <x v="472"/>
    <d v="1899-12-30T21:03:46"/>
    <d v="1899-12-30T21:00:00"/>
  </r>
  <r>
    <n v="124868"/>
    <d v="2021-05-30T21:03:46"/>
    <n v="105820"/>
    <n v="447858"/>
    <s v="UTC+1"/>
    <n v="7"/>
    <x v="472"/>
    <d v="1899-12-30T21:03:46"/>
    <d v="1899-12-30T21:00:00"/>
  </r>
  <r>
    <n v="124870"/>
    <d v="2021-05-30T21:03:46"/>
    <n v="174440"/>
    <n v="424561"/>
    <s v="UTC+1"/>
    <n v="7"/>
    <x v="472"/>
    <d v="1899-12-30T21:03:46"/>
    <d v="1899-12-30T21:00:00"/>
  </r>
  <r>
    <n v="124875"/>
    <d v="2021-05-30T21:03:49"/>
    <n v="347988"/>
    <n v="343491"/>
    <s v="UTC+1"/>
    <n v="7"/>
    <x v="9002"/>
    <d v="1899-12-30T21:03:49"/>
    <d v="1899-12-30T21:00:00"/>
  </r>
  <r>
    <n v="124877"/>
    <d v="2021-05-30T21:04:21"/>
    <n v="318933"/>
    <n v="64949"/>
    <s v="UTC+2"/>
    <n v="7"/>
    <x v="2578"/>
    <d v="1899-12-30T21:04:21"/>
    <d v="1899-12-30T21:00:00"/>
  </r>
  <r>
    <n v="124878"/>
    <d v="2021-05-30T21:04:56"/>
    <n v="7520"/>
    <n v="37644"/>
    <s v="UTC-5"/>
    <n v="7"/>
    <x v="473"/>
    <d v="1899-12-30T21:04:56"/>
    <d v="1899-12-30T21:00:00"/>
  </r>
  <r>
    <n v="124882"/>
    <d v="2021-05-30T21:05:31"/>
    <n v="236003"/>
    <n v="179296"/>
    <s v="UTC+0"/>
    <n v="7"/>
    <x v="1785"/>
    <d v="1899-12-30T21:05:31"/>
    <d v="1899-12-30T21:00:00"/>
  </r>
  <r>
    <n v="124887"/>
    <d v="2021-05-30T21:06:06"/>
    <n v="134175"/>
    <n v="217497"/>
    <s v="UTC+3"/>
    <n v="7"/>
    <x v="1355"/>
    <d v="1899-12-30T21:06:06"/>
    <d v="1899-12-30T21:00:00"/>
  </r>
  <r>
    <n v="124891"/>
    <d v="2021-05-30T21:06:25"/>
    <n v="24209"/>
    <n v="102086"/>
    <s v="UTC+1"/>
    <n v="7"/>
    <x v="9521"/>
    <d v="1899-12-30T21:06:25"/>
    <d v="1899-12-30T21:00:00"/>
  </r>
  <r>
    <n v="124896"/>
    <d v="2021-05-30T21:07:51"/>
    <n v="328663"/>
    <n v="256725"/>
    <s v="UTC-4"/>
    <n v="7"/>
    <x v="404"/>
    <d v="1899-12-30T21:07:51"/>
    <d v="1899-12-30T21:00:00"/>
  </r>
  <r>
    <n v="124901"/>
    <d v="2021-05-30T21:08:26"/>
    <n v="33128"/>
    <n v="179296"/>
    <s v="UTC+1"/>
    <n v="7"/>
    <x v="709"/>
    <d v="1899-12-30T21:08:26"/>
    <d v="1899-12-30T21:00:00"/>
  </r>
  <r>
    <n v="124904"/>
    <d v="2021-05-30T21:09:07"/>
    <n v="273819"/>
    <n v="36482"/>
    <s v="UTC+1"/>
    <n v="7"/>
    <x v="840"/>
    <d v="1899-12-30T21:09:07"/>
    <d v="1899-12-30T21:00:00"/>
  </r>
  <r>
    <n v="124908"/>
    <d v="2021-05-30T21:09:32"/>
    <n v="17685"/>
    <n v="389985"/>
    <s v="UTC-1"/>
    <n v="7"/>
    <x v="9522"/>
    <d v="1899-12-30T21:09:32"/>
    <d v="1899-12-30T21:00:00"/>
  </r>
  <r>
    <n v="124911"/>
    <d v="2021-05-30T21:10:10"/>
    <n v="6439"/>
    <n v="331056"/>
    <s v="UTC+0"/>
    <n v="7"/>
    <x v="1553"/>
    <d v="1899-12-30T21:10:10"/>
    <d v="1899-12-30T21:00:00"/>
  </r>
  <r>
    <n v="124914"/>
    <d v="2021-05-30T21:10:45"/>
    <n v="219783"/>
    <n v="371220"/>
    <s v="UTC+1"/>
    <n v="7"/>
    <x v="2113"/>
    <d v="1899-12-30T21:10:45"/>
    <d v="1899-12-30T21:00:00"/>
  </r>
  <r>
    <n v="124919"/>
    <d v="2021-05-30T21:10:45"/>
    <n v="273594"/>
    <n v="161088"/>
    <s v="UTC+1"/>
    <n v="7"/>
    <x v="2113"/>
    <d v="1899-12-30T21:10:45"/>
    <d v="1899-12-30T21:00:00"/>
  </r>
  <r>
    <n v="124920"/>
    <d v="2021-05-30T21:11:20"/>
    <n v="215626"/>
    <n v="218088"/>
    <s v="UTC+2"/>
    <n v="7"/>
    <x v="1787"/>
    <d v="1899-12-30T21:11:20"/>
    <d v="1899-12-30T21:00:00"/>
  </r>
  <r>
    <n v="124922"/>
    <d v="2021-05-30T21:12:07"/>
    <n v="69827"/>
    <n v="417467"/>
    <s v="UTC+0"/>
    <n v="7"/>
    <x v="9523"/>
    <d v="1899-12-30T21:12:07"/>
    <d v="1899-12-30T21:00:00"/>
  </r>
  <r>
    <n v="124924"/>
    <d v="2021-05-30T21:12:30"/>
    <n v="2984"/>
    <n v="204218"/>
    <s v="UTC+0"/>
    <n v="7"/>
    <x v="1357"/>
    <d v="1899-12-30T21:12:30"/>
    <d v="1899-12-30T21:00:00"/>
  </r>
  <r>
    <n v="124929"/>
    <d v="2021-05-30T21:13:05"/>
    <n v="226738"/>
    <n v="148570"/>
    <s v="UTC+1"/>
    <n v="7"/>
    <x v="618"/>
    <d v="1899-12-30T21:13:05"/>
    <d v="1899-12-30T21:00:00"/>
  </r>
  <r>
    <n v="124932"/>
    <d v="2021-05-30T21:16:02"/>
    <n v="317407"/>
    <n v="154256"/>
    <s v="UTC+3"/>
    <n v="7"/>
    <x v="9524"/>
    <d v="1899-12-30T21:16:02"/>
    <d v="1899-12-30T21:00:00"/>
  </r>
  <r>
    <n v="124933"/>
    <d v="2021-05-30T21:22:22"/>
    <n v="53396"/>
    <n v="118549"/>
    <s v="UTC+2"/>
    <n v="7"/>
    <x v="9525"/>
    <d v="1899-12-30T21:22:22"/>
    <d v="1899-12-30T21:00:00"/>
  </r>
  <r>
    <n v="124937"/>
    <d v="2021-05-30T21:22:22"/>
    <n v="98874"/>
    <n v="76405"/>
    <s v="UTC+6"/>
    <n v="7"/>
    <x v="9525"/>
    <d v="1899-12-30T21:22:22"/>
    <d v="1899-12-30T21:00:00"/>
  </r>
  <r>
    <n v="124940"/>
    <d v="2021-05-30T21:22:24"/>
    <n v="169676"/>
    <n v="82901"/>
    <s v="UTC+1"/>
    <n v="7"/>
    <x v="620"/>
    <d v="1899-12-30T21:22:24"/>
    <d v="1899-12-30T21:00:00"/>
  </r>
  <r>
    <n v="124942"/>
    <d v="2021-05-30T21:22:24"/>
    <n v="266399"/>
    <n v="436459"/>
    <s v="UTC+1"/>
    <n v="7"/>
    <x v="620"/>
    <d v="1899-12-30T21:22:24"/>
    <d v="1899-12-30T21:00:00"/>
  </r>
  <r>
    <n v="124946"/>
    <d v="2021-05-30T21:26:51"/>
    <n v="244132"/>
    <n v="266896"/>
    <s v="UTC+7"/>
    <n v="7"/>
    <x v="9526"/>
    <d v="1899-12-30T21:26:51"/>
    <d v="1899-12-30T21:00:00"/>
  </r>
  <r>
    <n v="124950"/>
    <d v="2021-05-30T21:27:49"/>
    <n v="226959"/>
    <n v="308577"/>
    <s v="UTC+0"/>
    <n v="7"/>
    <x v="9527"/>
    <d v="1899-12-30T21:27:49"/>
    <d v="1899-12-30T21:00:00"/>
  </r>
  <r>
    <n v="124953"/>
    <d v="2021-05-30T21:30:05"/>
    <n v="112149"/>
    <n v="411922"/>
    <s v="UTC+0"/>
    <n v="7"/>
    <x v="9528"/>
    <d v="1899-12-30T21:30:06"/>
    <d v="1899-12-30T21:00:00"/>
  </r>
  <r>
    <n v="124956"/>
    <d v="2021-05-30T21:34:03"/>
    <n v="144103"/>
    <n v="186269"/>
    <s v="UTC+1"/>
    <n v="7"/>
    <x v="351"/>
    <d v="1899-12-30T21:34:03"/>
    <d v="1899-12-30T21:00:00"/>
  </r>
  <r>
    <n v="124960"/>
    <d v="2021-05-30T21:35:41"/>
    <n v="74882"/>
    <n v="95024"/>
    <s v="UTC+0"/>
    <n v="7"/>
    <x v="9529"/>
    <d v="1899-12-30T21:35:41"/>
    <d v="1899-12-30T21:00:00"/>
  </r>
  <r>
    <n v="124964"/>
    <d v="2021-05-30T21:36:23"/>
    <n v="50956"/>
    <n v="253722"/>
    <s v="UTC+1"/>
    <n v="7"/>
    <x v="2124"/>
    <d v="1899-12-30T21:36:23"/>
    <d v="1899-12-30T21:00:00"/>
  </r>
  <r>
    <n v="124969"/>
    <d v="2021-05-30T21:40:28"/>
    <n v="19902"/>
    <n v="158978"/>
    <s v="UTC+0"/>
    <n v="7"/>
    <x v="2670"/>
    <d v="1899-12-30T21:40:28"/>
    <d v="1899-12-30T21:00:00"/>
  </r>
  <r>
    <n v="124972"/>
    <d v="2021-05-30T21:40:28"/>
    <n v="269796"/>
    <n v="414560"/>
    <s v="UTC+0"/>
    <n v="7"/>
    <x v="2670"/>
    <d v="1899-12-30T21:40:28"/>
    <d v="1899-12-30T21:00:00"/>
  </r>
  <r>
    <n v="124973"/>
    <d v="2021-05-30T21:44:23"/>
    <n v="140642"/>
    <n v="305248"/>
    <s v="UTC+0"/>
    <n v="7"/>
    <x v="9530"/>
    <d v="1899-12-30T21:44:23"/>
    <d v="1899-12-30T21:00:00"/>
  </r>
  <r>
    <n v="124976"/>
    <d v="2021-05-30T21:48:02"/>
    <n v="96471"/>
    <n v="233494"/>
    <s v="UTC+1"/>
    <n v="7"/>
    <x v="547"/>
    <d v="1899-12-30T21:48:02"/>
    <d v="1899-12-30T21:00:00"/>
  </r>
  <r>
    <n v="124978"/>
    <d v="2021-05-30T21:49:08"/>
    <n v="344918"/>
    <n v="123413"/>
    <s v="UTC+1"/>
    <n v="7"/>
    <x v="9531"/>
    <d v="1899-12-30T21:49:08"/>
    <d v="1899-12-30T21:00:00"/>
  </r>
  <r>
    <n v="124981"/>
    <d v="2021-05-30T21:50:40"/>
    <n v="179137"/>
    <n v="250679"/>
    <s v="UTC+1"/>
    <n v="7"/>
    <x v="9532"/>
    <d v="1899-12-30T21:50:40"/>
    <d v="1899-12-30T21:00:00"/>
  </r>
  <r>
    <n v="124984"/>
    <d v="2021-05-30T21:51:33"/>
    <n v="337325"/>
    <n v="204394"/>
    <s v="UTC+2"/>
    <n v="7"/>
    <x v="9533"/>
    <d v="1899-12-30T21:51:33"/>
    <d v="1899-12-30T21:00:00"/>
  </r>
  <r>
    <n v="124986"/>
    <d v="2021-05-30T21:52:23"/>
    <n v="69502"/>
    <n v="218088"/>
    <s v="UTC+7"/>
    <n v="7"/>
    <x v="9534"/>
    <d v="1899-12-30T21:52:23"/>
    <d v="1899-12-30T21:00:00"/>
  </r>
  <r>
    <n v="124991"/>
    <d v="2021-05-30T21:52:39"/>
    <n v="97536"/>
    <n v="194335"/>
    <s v="UTC+1"/>
    <n v="7"/>
    <x v="9535"/>
    <d v="1899-12-30T21:52:39"/>
    <d v="1899-12-30T21:00:00"/>
  </r>
  <r>
    <n v="124992"/>
    <d v="2021-05-30T21:53:00"/>
    <n v="36040"/>
    <n v="308303"/>
    <s v="UTC+0"/>
    <n v="7"/>
    <x v="9536"/>
    <d v="1899-12-30T21:53:00"/>
    <d v="1899-12-30T21:00:00"/>
  </r>
  <r>
    <n v="124996"/>
    <d v="2021-05-30T21:53:39"/>
    <n v="342585"/>
    <n v="50669"/>
    <s v="UTC+1"/>
    <n v="7"/>
    <x v="9537"/>
    <d v="1899-12-30T21:53:39"/>
    <d v="1899-12-30T21:00:00"/>
  </r>
  <r>
    <n v="124999"/>
    <d v="2021-05-30T21:54:28"/>
    <n v="28076"/>
    <n v="401945"/>
    <s v="UTC+3"/>
    <n v="7"/>
    <x v="9538"/>
    <d v="1899-12-30T21:54:29"/>
    <d v="1899-12-30T21:00:00"/>
  </r>
  <r>
    <n v="125004"/>
    <d v="2021-05-30T22:01:22"/>
    <n v="101379"/>
    <n v="250679"/>
    <s v="UTC+0"/>
    <n v="7"/>
    <x v="8276"/>
    <d v="1899-12-30T22:01:23"/>
    <d v="1899-12-30T22:00:00"/>
  </r>
  <r>
    <n v="125007"/>
    <d v="2021-05-30T22:02:01"/>
    <n v="213725"/>
    <n v="100412"/>
    <s v="UTC+1"/>
    <n v="7"/>
    <x v="715"/>
    <d v="1899-12-30T22:02:01"/>
    <d v="1899-12-30T22:00:00"/>
  </r>
  <r>
    <n v="125009"/>
    <d v="2021-05-30T22:02:21"/>
    <n v="234844"/>
    <n v="390668"/>
    <s v="UTC+1"/>
    <n v="7"/>
    <x v="9539"/>
    <d v="1899-12-30T22:02:21"/>
    <d v="1899-12-30T22:00:00"/>
  </r>
  <r>
    <n v="125011"/>
    <d v="2021-05-30T22:03:09"/>
    <n v="254807"/>
    <n v="411922"/>
    <s v="UTC+0"/>
    <n v="7"/>
    <x v="9540"/>
    <d v="1899-12-30T22:03:09"/>
    <d v="1899-12-30T22:00:00"/>
  </r>
  <r>
    <n v="125016"/>
    <d v="2021-05-30T22:04:21"/>
    <n v="54798"/>
    <n v="194335"/>
    <s v="UTC+1"/>
    <n v="7"/>
    <x v="1790"/>
    <d v="1899-12-30T22:04:21"/>
    <d v="1899-12-30T22:00:00"/>
  </r>
  <r>
    <n v="125018"/>
    <d v="2021-05-30T22:05:34"/>
    <n v="197463"/>
    <n v="404226"/>
    <s v="UTC+2"/>
    <n v="7"/>
    <x v="9541"/>
    <d v="1899-12-30T22:05:34"/>
    <d v="1899-12-30T22:00:00"/>
  </r>
  <r>
    <n v="125020"/>
    <d v="2021-05-30T22:06:06"/>
    <n v="44434"/>
    <n v="116321"/>
    <s v="UTC+0"/>
    <n v="7"/>
    <x v="1663"/>
    <d v="1899-12-30T22:06:06"/>
    <d v="1899-12-30T22:00:00"/>
  </r>
  <r>
    <n v="125022"/>
    <d v="2021-05-30T22:06:06"/>
    <n v="321089"/>
    <n v="104958"/>
    <s v="UTC+0"/>
    <n v="7"/>
    <x v="1663"/>
    <d v="1899-12-30T22:06:06"/>
    <d v="1899-12-30T22:00:00"/>
  </r>
  <r>
    <n v="125025"/>
    <d v="2021-05-30T22:06:45"/>
    <n v="165637"/>
    <n v="36003"/>
    <s v="UTC+0"/>
    <n v="7"/>
    <x v="9542"/>
    <d v="1899-12-30T22:06:45"/>
    <d v="1899-12-30T22:00:00"/>
  </r>
  <r>
    <n v="125027"/>
    <d v="2021-05-30T22:08:54"/>
    <n v="129074"/>
    <n v="436070"/>
    <s v="UTC+1"/>
    <n v="7"/>
    <x v="9543"/>
    <d v="1899-12-30T22:08:54"/>
    <d v="1899-12-30T22:00:00"/>
  </r>
  <r>
    <n v="125029"/>
    <d v="2021-05-30T22:11:27"/>
    <n v="335129"/>
    <n v="347008"/>
    <s v="UTC+2"/>
    <n v="7"/>
    <x v="9544"/>
    <d v="1899-12-30T22:11:27"/>
    <d v="1899-12-30T22:00:00"/>
  </r>
  <r>
    <n v="125031"/>
    <d v="2021-05-30T22:12:29"/>
    <n v="247357"/>
    <n v="411922"/>
    <s v="UTC+4"/>
    <n v="7"/>
    <x v="2585"/>
    <d v="1899-12-30T22:12:29"/>
    <d v="1899-12-30T22:00:00"/>
  </r>
  <r>
    <n v="125035"/>
    <d v="2021-05-30T22:12:29"/>
    <n v="187165"/>
    <n v="104886"/>
    <s v="UTC-1"/>
    <n v="7"/>
    <x v="1447"/>
    <d v="1899-12-30T22:12:30"/>
    <d v="1899-12-30T22:00:00"/>
  </r>
  <r>
    <n v="125038"/>
    <d v="2021-05-30T22:13:39"/>
    <n v="233357"/>
    <n v="123413"/>
    <s v="UTC+1"/>
    <n v="7"/>
    <x v="1791"/>
    <d v="1899-12-30T22:13:40"/>
    <d v="1899-12-30T22:00:00"/>
  </r>
  <r>
    <n v="125042"/>
    <d v="2021-05-30T22:14:14"/>
    <n v="77322"/>
    <n v="463334"/>
    <s v="UTC+2"/>
    <n v="7"/>
    <x v="549"/>
    <d v="1899-12-30T22:14:15"/>
    <d v="1899-12-30T22:00:00"/>
  </r>
  <r>
    <n v="125043"/>
    <d v="2021-05-30T22:14:57"/>
    <n v="295456"/>
    <n v="439981"/>
    <s v="UTC+0"/>
    <n v="7"/>
    <x v="9545"/>
    <d v="1899-12-30T22:14:58"/>
    <d v="1899-12-30T22:00:00"/>
  </r>
  <r>
    <n v="125046"/>
    <d v="2021-05-30T22:17:45"/>
    <n v="209529"/>
    <n v="411922"/>
    <s v="UTC+0"/>
    <n v="7"/>
    <x v="1664"/>
    <d v="1899-12-30T22:17:45"/>
    <d v="1899-12-30T22:00:00"/>
  </r>
  <r>
    <n v="125050"/>
    <d v="2021-05-30T22:18:20"/>
    <n v="48881"/>
    <n v="158978"/>
    <s v="UTC+1"/>
    <n v="7"/>
    <x v="2674"/>
    <d v="1899-12-30T22:18:20"/>
    <d v="1899-12-30T22:00:00"/>
  </r>
  <r>
    <n v="125054"/>
    <d v="2021-05-30T22:18:40"/>
    <n v="325260"/>
    <n v="314593"/>
    <s v="UTC+7"/>
    <n v="7"/>
    <x v="9546"/>
    <d v="1899-12-30T22:18:40"/>
    <d v="1899-12-30T22:00:00"/>
  </r>
  <r>
    <n v="125056"/>
    <d v="2021-05-30T22:18:55"/>
    <n v="144618"/>
    <n v="370223"/>
    <s v="UTC-6"/>
    <n v="7"/>
    <x v="2801"/>
    <d v="1899-12-30T22:18:55"/>
    <d v="1899-12-30T22:00:00"/>
  </r>
  <r>
    <n v="125061"/>
    <d v="2021-05-30T22:21:12"/>
    <n v="196972"/>
    <n v="472712"/>
    <s v="UTC+3"/>
    <n v="7"/>
    <x v="9032"/>
    <d v="1899-12-30T22:21:12"/>
    <d v="1899-12-30T22:00:00"/>
  </r>
  <r>
    <n v="125064"/>
    <d v="2021-05-30T22:22:24"/>
    <n v="63404"/>
    <n v="105174"/>
    <s v="UTC+0"/>
    <n v="7"/>
    <x v="2370"/>
    <d v="1899-12-30T22:22:24"/>
    <d v="1899-12-30T22:00:00"/>
  </r>
  <r>
    <n v="125067"/>
    <d v="2021-05-30T22:22:24"/>
    <n v="204159"/>
    <n v="154256"/>
    <s v="UTC-4"/>
    <n v="7"/>
    <x v="2370"/>
    <d v="1899-12-30T22:22:24"/>
    <d v="1899-12-30T22:00:00"/>
  </r>
  <r>
    <n v="125072"/>
    <d v="2021-05-30T22:22:24"/>
    <n v="269069"/>
    <n v="42035"/>
    <s v="UTC-4"/>
    <n v="7"/>
    <x v="2370"/>
    <d v="1899-12-30T22:22:24"/>
    <d v="1899-12-30T22:00:00"/>
  </r>
  <r>
    <n v="125073"/>
    <d v="2021-05-30T22:25:12"/>
    <n v="11137"/>
    <n v="118"/>
    <s v="UTC+2"/>
    <n v="7"/>
    <x v="9547"/>
    <d v="1899-12-30T22:25:12"/>
    <d v="1899-12-30T22:00:00"/>
  </r>
  <r>
    <n v="125077"/>
    <d v="2021-05-30T22:25:18"/>
    <n v="36355"/>
    <n v="23892"/>
    <s v="UTC+5"/>
    <n v="7"/>
    <x v="9548"/>
    <d v="1899-12-30T22:25:18"/>
    <d v="1899-12-30T22:00:00"/>
  </r>
  <r>
    <n v="125081"/>
    <d v="2021-05-30T22:25:53"/>
    <n v="168250"/>
    <n v="381626"/>
    <s v="UTC+2"/>
    <n v="7"/>
    <x v="1449"/>
    <d v="1899-12-30T22:25:54"/>
    <d v="1899-12-30T22:00:00"/>
  </r>
  <r>
    <n v="125084"/>
    <d v="2021-05-30T22:26:36"/>
    <n v="189390"/>
    <n v="17150"/>
    <s v="UTC+1"/>
    <n v="7"/>
    <x v="9549"/>
    <d v="1899-12-30T22:26:37"/>
    <d v="1899-12-30T22:00:00"/>
  </r>
  <r>
    <n v="125085"/>
    <d v="2021-05-30T22:27:38"/>
    <n v="46691"/>
    <n v="347008"/>
    <s v="UTC+1"/>
    <n v="7"/>
    <x v="1794"/>
    <d v="1899-12-30T22:27:39"/>
    <d v="1899-12-30T22:00:00"/>
  </r>
  <r>
    <n v="125086"/>
    <d v="2021-05-30T22:28:19"/>
    <n v="7981"/>
    <n v="436070"/>
    <s v="UTC+1"/>
    <n v="7"/>
    <x v="4839"/>
    <d v="1899-12-30T22:28:19"/>
    <d v="1899-12-30T22:00:00"/>
  </r>
  <r>
    <n v="125090"/>
    <d v="2021-05-30T22:29:24"/>
    <n v="196741"/>
    <n v="221580"/>
    <s v="UTC+0"/>
    <n v="7"/>
    <x v="411"/>
    <d v="1899-12-30T22:29:24"/>
    <d v="1899-12-30T22:00:00"/>
  </r>
  <r>
    <n v="125093"/>
    <d v="2021-05-30T22:29:57"/>
    <n v="57830"/>
    <n v="64906"/>
    <s v="UTC+1"/>
    <n v="7"/>
    <x v="9550"/>
    <d v="1899-12-30T22:29:57"/>
    <d v="1899-12-30T22:00:00"/>
  </r>
  <r>
    <n v="125094"/>
    <d v="2021-05-30T22:31:09"/>
    <n v="247033"/>
    <n v="78646"/>
    <s v="UTC+3"/>
    <n v="7"/>
    <x v="1668"/>
    <d v="1899-12-30T22:31:09"/>
    <d v="1899-12-30T22:00:00"/>
  </r>
  <r>
    <n v="125096"/>
    <d v="2021-05-30T22:31:35"/>
    <n v="320451"/>
    <n v="98704"/>
    <s v="UTC+1"/>
    <n v="7"/>
    <x v="9551"/>
    <d v="1899-12-30T22:31:35"/>
    <d v="1899-12-30T22:00:00"/>
  </r>
  <r>
    <n v="125099"/>
    <d v="2021-05-30T22:31:53"/>
    <n v="309601"/>
    <n v="182841"/>
    <s v="UTC+4"/>
    <n v="7"/>
    <x v="9552"/>
    <d v="1899-12-30T22:31:53"/>
    <d v="1899-12-30T22:00:00"/>
  </r>
  <r>
    <n v="125102"/>
    <d v="2021-05-30T22:32:19"/>
    <n v="330345"/>
    <n v="447667"/>
    <s v="UTC+1"/>
    <n v="7"/>
    <x v="721"/>
    <d v="1899-12-30T22:32:19"/>
    <d v="1899-12-30T22:00:00"/>
  </r>
  <r>
    <n v="125106"/>
    <d v="2021-05-30T22:32:53"/>
    <n v="11479"/>
    <n v="411922"/>
    <s v="UTC-6"/>
    <n v="7"/>
    <x v="2675"/>
    <d v="1899-12-30T22:32:53"/>
    <d v="1899-12-30T22:00:00"/>
  </r>
  <r>
    <n v="125110"/>
    <d v="2021-05-30T22:34:38"/>
    <n v="7257"/>
    <n v="153893"/>
    <s v="UTC+1"/>
    <n v="7"/>
    <x v="1669"/>
    <d v="1899-12-30T22:34:38"/>
    <d v="1899-12-30T22:00:00"/>
  </r>
  <r>
    <n v="125115"/>
    <d v="2021-05-30T22:34:38"/>
    <n v="268292"/>
    <n v="40767"/>
    <s v="UTC+1"/>
    <n v="7"/>
    <x v="1669"/>
    <d v="1899-12-30T22:34:38"/>
    <d v="1899-12-30T22:00:00"/>
  </r>
  <r>
    <n v="125119"/>
    <d v="2021-05-30T22:35:13"/>
    <n v="101866"/>
    <n v="188971"/>
    <s v="UTC+2"/>
    <n v="7"/>
    <x v="623"/>
    <d v="1899-12-30T22:35:13"/>
    <d v="1899-12-30T22:00:00"/>
  </r>
  <r>
    <n v="125122"/>
    <d v="2021-05-30T22:36:23"/>
    <n v="238448"/>
    <n v="250679"/>
    <s v="UTC+0"/>
    <n v="7"/>
    <x v="206"/>
    <d v="1899-12-30T22:36:23"/>
    <d v="1899-12-30T22:00:00"/>
  </r>
  <r>
    <n v="125124"/>
    <d v="2021-05-30T22:38:43"/>
    <n v="194822"/>
    <n v="473323"/>
    <s v="UTC+0"/>
    <n v="7"/>
    <x v="1365"/>
    <d v="1899-12-30T22:38:43"/>
    <d v="1899-12-30T22:00:00"/>
  </r>
  <r>
    <n v="125125"/>
    <d v="2021-05-30T22:39:14"/>
    <n v="301790"/>
    <n v="118549"/>
    <s v="UTC+3"/>
    <n v="7"/>
    <x v="9553"/>
    <d v="1899-12-30T22:39:14"/>
    <d v="1899-12-30T22:00:00"/>
  </r>
  <r>
    <n v="125130"/>
    <d v="2021-05-30T22:40:30"/>
    <n v="311604"/>
    <n v="285680"/>
    <s v="UTC+2"/>
    <n v="7"/>
    <x v="9554"/>
    <d v="1899-12-30T22:40:30"/>
    <d v="1899-12-30T22:00:00"/>
  </r>
  <r>
    <n v="125131"/>
    <d v="2021-05-30T22:41:02"/>
    <n v="199199"/>
    <n v="258219"/>
    <s v="UTC+0"/>
    <n v="7"/>
    <x v="2484"/>
    <d v="1899-12-30T22:41:03"/>
    <d v="1899-12-30T22:00:00"/>
  </r>
  <r>
    <n v="125133"/>
    <d v="2021-05-30T22:41:02"/>
    <n v="342172"/>
    <n v="154256"/>
    <s v="UTC-8"/>
    <n v="7"/>
    <x v="2484"/>
    <d v="1899-12-30T22:41:03"/>
    <d v="1899-12-30T22:00:00"/>
  </r>
  <r>
    <n v="125135"/>
    <d v="2021-05-30T22:41:04"/>
    <n v="282594"/>
    <n v="182984"/>
    <s v="UTC+3"/>
    <n v="7"/>
    <x v="9555"/>
    <d v="1899-12-30T22:41:04"/>
    <d v="1899-12-30T22:00:00"/>
  </r>
  <r>
    <n v="125136"/>
    <d v="2021-05-30T22:42:39"/>
    <n v="46924"/>
    <n v="21760"/>
    <s v="UTC+2"/>
    <n v="7"/>
    <x v="9556"/>
    <d v="1899-12-30T22:42:39"/>
    <d v="1899-12-30T22:00:00"/>
  </r>
  <r>
    <n v="125140"/>
    <d v="2021-05-30T22:43:22"/>
    <n v="284323"/>
    <n v="404226"/>
    <s v="UTC+0"/>
    <n v="7"/>
    <x v="1670"/>
    <d v="1899-12-30T22:43:23"/>
    <d v="1899-12-30T22:00:00"/>
  </r>
  <r>
    <n v="125144"/>
    <d v="2021-05-30T22:43:22"/>
    <n v="322457"/>
    <n v="119655"/>
    <s v="UTC+0"/>
    <n v="7"/>
    <x v="1670"/>
    <d v="1899-12-30T22:43:23"/>
    <d v="1899-12-30T22:00:00"/>
  </r>
  <r>
    <n v="125147"/>
    <d v="2021-05-30T22:43:58"/>
    <n v="269484"/>
    <n v="145101"/>
    <s v="UTC+1"/>
    <n v="7"/>
    <x v="1246"/>
    <d v="1899-12-30T22:43:58"/>
    <d v="1899-12-30T22:00:00"/>
  </r>
  <r>
    <n v="125151"/>
    <d v="2021-05-30T22:44:33"/>
    <n v="346394"/>
    <n v="349014"/>
    <s v="UTC+2"/>
    <n v="7"/>
    <x v="723"/>
    <d v="1899-12-30T22:44:33"/>
    <d v="1899-12-30T22:00:00"/>
  </r>
  <r>
    <n v="125154"/>
    <d v="2021-05-30T22:45:07"/>
    <n v="57074"/>
    <n v="188426"/>
    <s v="UTC-5"/>
    <n v="7"/>
    <x v="2804"/>
    <d v="1899-12-30T22:45:07"/>
    <d v="1899-12-30T22:00:00"/>
  </r>
  <r>
    <n v="125157"/>
    <d v="2021-05-30T22:45:42"/>
    <n v="197343"/>
    <n v="411922"/>
    <s v="UTC+0"/>
    <n v="7"/>
    <x v="1075"/>
    <d v="1899-12-30T22:45:42"/>
    <d v="1899-12-30T22:00:00"/>
  </r>
  <r>
    <n v="125160"/>
    <d v="2021-05-30T22:45:42"/>
    <n v="308472"/>
    <n v="351192"/>
    <s v="UTC+0"/>
    <n v="7"/>
    <x v="1075"/>
    <d v="1899-12-30T22:45:42"/>
    <d v="1899-12-30T22:00:00"/>
  </r>
  <r>
    <n v="125162"/>
    <d v="2021-05-30T22:46:17"/>
    <n v="286211"/>
    <n v="302811"/>
    <s v="UTC+1"/>
    <n v="7"/>
    <x v="625"/>
    <d v="1899-12-30T22:46:17"/>
    <d v="1899-12-30T22:00:00"/>
  </r>
  <r>
    <n v="125165"/>
    <d v="2021-05-30T22:46:52"/>
    <n v="182621"/>
    <n v="226626"/>
    <s v="UTC+2"/>
    <n v="7"/>
    <x v="2805"/>
    <d v="1899-12-30T22:46:52"/>
    <d v="1899-12-30T22:00:00"/>
  </r>
  <r>
    <n v="125169"/>
    <d v="2021-05-30T22:48:02"/>
    <n v="253378"/>
    <n v="366805"/>
    <s v="UTC+0"/>
    <n v="7"/>
    <x v="1247"/>
    <d v="1899-12-30T22:48:02"/>
    <d v="1899-12-30T22:00:00"/>
  </r>
  <r>
    <n v="125171"/>
    <d v="2021-05-30T22:50:10"/>
    <n v="179812"/>
    <n v="454629"/>
    <s v="UTC+1"/>
    <n v="7"/>
    <x v="9557"/>
    <d v="1899-12-30T22:50:10"/>
    <d v="1899-12-30T22:00:00"/>
  </r>
  <r>
    <n v="125174"/>
    <d v="2021-05-30T22:50:39"/>
    <n v="88952"/>
    <n v="408587"/>
    <s v="UTC+2"/>
    <n v="7"/>
    <x v="9558"/>
    <d v="1899-12-30T22:50:39"/>
    <d v="1899-12-30T22:00:00"/>
  </r>
  <r>
    <n v="125177"/>
    <d v="2021-05-30T22:52:42"/>
    <n v="3690"/>
    <n v="246545"/>
    <s v="UTC-4"/>
    <n v="7"/>
    <x v="2485"/>
    <d v="1899-12-30T22:52:42"/>
    <d v="1899-12-30T22:00:00"/>
  </r>
  <r>
    <n v="125182"/>
    <d v="2021-05-30T22:52:42"/>
    <n v="251678"/>
    <n v="388677"/>
    <s v="UTC+0"/>
    <n v="7"/>
    <x v="2485"/>
    <d v="1899-12-30T22:52:42"/>
    <d v="1899-12-30T22:00:00"/>
  </r>
  <r>
    <n v="125186"/>
    <d v="2021-05-30T22:54:26"/>
    <n v="299695"/>
    <n v="477790"/>
    <s v="UTC+3"/>
    <n v="7"/>
    <x v="2676"/>
    <d v="1899-12-30T22:54:27"/>
    <d v="1899-12-30T22:00:00"/>
  </r>
  <r>
    <n v="125191"/>
    <d v="2021-05-30T22:55:01"/>
    <n v="48729"/>
    <n v="398027"/>
    <s v="UTC+0"/>
    <n v="7"/>
    <x v="2807"/>
    <d v="1899-12-30T22:55:02"/>
    <d v="1899-12-30T22:00:00"/>
  </r>
  <r>
    <n v="125196"/>
    <d v="2021-05-30T22:57:21"/>
    <n v="52296"/>
    <n v="439981"/>
    <s v="UTC+0"/>
    <n v="7"/>
    <x v="727"/>
    <d v="1899-12-30T22:57:21"/>
    <d v="1899-12-30T22:00:00"/>
  </r>
  <r>
    <n v="125197"/>
    <d v="2021-05-30T22:57:21"/>
    <n v="107102"/>
    <n v="351192"/>
    <s v="UTC+0"/>
    <n v="7"/>
    <x v="727"/>
    <d v="1899-12-30T22:57:21"/>
    <d v="1899-12-30T22:00:00"/>
  </r>
  <r>
    <n v="125202"/>
    <d v="2021-05-30T22:57:21"/>
    <n v="255229"/>
    <n v="232500"/>
    <s v="UTC+0"/>
    <n v="7"/>
    <x v="727"/>
    <d v="1899-12-30T22:57:21"/>
    <d v="1899-12-30T22:00:00"/>
  </r>
  <r>
    <n v="125204"/>
    <d v="2021-05-30T22:59:41"/>
    <n v="22109"/>
    <n v="239565"/>
    <s v="UTC+0"/>
    <n v="7"/>
    <x v="1370"/>
    <d v="1899-12-30T22:59:41"/>
    <d v="1899-12-30T22:00:00"/>
  </r>
  <r>
    <n v="125207"/>
    <d v="2021-05-30T23:00:16"/>
    <n v="155360"/>
    <n v="411922"/>
    <s v="UTC-3"/>
    <n v="7"/>
    <x v="1671"/>
    <d v="1899-12-30T23:00:16"/>
    <d v="1899-12-30T23:00:00"/>
  </r>
  <r>
    <n v="125212"/>
    <d v="2021-05-30T23:01:26"/>
    <n v="117463"/>
    <n v="305248"/>
    <s v="UTC-1"/>
    <n v="7"/>
    <x v="6180"/>
    <d v="1899-12-30T23:01:26"/>
    <d v="1899-12-30T23:00:00"/>
  </r>
  <r>
    <n v="125214"/>
    <d v="2021-05-30T23:02:36"/>
    <n v="229885"/>
    <n v="301748"/>
    <s v="UTC+1"/>
    <n v="7"/>
    <x v="2677"/>
    <d v="1899-12-30T23:02:36"/>
    <d v="1899-12-30T23:00:00"/>
  </r>
  <r>
    <n v="125219"/>
    <d v="2021-05-30T23:05:31"/>
    <n v="50265"/>
    <n v="466283"/>
    <s v="UTC+2"/>
    <n v="7"/>
    <x v="208"/>
    <d v="1899-12-30T23:05:31"/>
    <d v="1899-12-30T23:00:00"/>
  </r>
  <r>
    <n v="125224"/>
    <d v="2021-05-30T23:05:31"/>
    <n v="73482"/>
    <n v="227775"/>
    <s v="UTC+2"/>
    <n v="7"/>
    <x v="208"/>
    <d v="1899-12-30T23:05:31"/>
    <d v="1899-12-30T23:00:00"/>
  </r>
  <r>
    <n v="125228"/>
    <d v="2021-05-30T23:06:41"/>
    <n v="79007"/>
    <n v="347393"/>
    <s v="UTC+0"/>
    <n v="7"/>
    <x v="849"/>
    <d v="1899-12-30T23:06:41"/>
    <d v="1899-12-30T23:00:00"/>
  </r>
  <r>
    <n v="125231"/>
    <d v="2021-05-30T23:06:41"/>
    <n v="128958"/>
    <n v="250679"/>
    <s v="UTC+0"/>
    <n v="7"/>
    <x v="849"/>
    <d v="1899-12-30T23:06:41"/>
    <d v="1899-12-30T23:00:00"/>
  </r>
  <r>
    <n v="125236"/>
    <d v="2021-05-30T23:06:41"/>
    <n v="261730"/>
    <n v="112334"/>
    <s v="UTC+0"/>
    <n v="7"/>
    <x v="849"/>
    <d v="1899-12-30T23:06:41"/>
    <d v="1899-12-30T23:00:00"/>
  </r>
  <r>
    <n v="125239"/>
    <d v="2021-05-30T23:07:32"/>
    <n v="50827"/>
    <n v="158978"/>
    <s v="UTC+0"/>
    <n v="7"/>
    <x v="9559"/>
    <d v="1899-12-30T23:07:32"/>
    <d v="1899-12-30T23:00:00"/>
  </r>
  <r>
    <n v="125243"/>
    <d v="2021-05-30T23:08:19"/>
    <n v="150968"/>
    <n v="311832"/>
    <s v="UTC+4"/>
    <n v="7"/>
    <x v="9560"/>
    <d v="1899-12-30T23:08:19"/>
    <d v="1899-12-30T23:00:00"/>
  </r>
  <r>
    <n v="125246"/>
    <d v="2021-05-30T23:09:35"/>
    <n v="95565"/>
    <n v="116201"/>
    <s v="UTC+1"/>
    <n v="7"/>
    <x v="2590"/>
    <d v="1899-12-30T23:09:35"/>
    <d v="1899-12-30T23:00:00"/>
  </r>
  <r>
    <n v="125248"/>
    <d v="2021-05-30T23:11:20"/>
    <n v="26772"/>
    <n v="411922"/>
    <s v="UTC+0"/>
    <n v="7"/>
    <x v="2155"/>
    <d v="1899-12-30T23:11:20"/>
    <d v="1899-12-30T23:00:00"/>
  </r>
  <r>
    <n v="125252"/>
    <d v="2021-05-30T23:11:20"/>
    <n v="162548"/>
    <n v="404226"/>
    <s v="UTC+0"/>
    <n v="7"/>
    <x v="2155"/>
    <d v="1899-12-30T23:11:20"/>
    <d v="1899-12-30T23:00:00"/>
  </r>
  <r>
    <n v="125257"/>
    <d v="2021-05-30T23:11:20"/>
    <n v="277700"/>
    <n v="119655"/>
    <s v="UTC+0"/>
    <n v="7"/>
    <x v="2155"/>
    <d v="1899-12-30T23:11:20"/>
    <d v="1899-12-30T23:00:00"/>
  </r>
  <r>
    <n v="125262"/>
    <d v="2021-05-30T23:11:55"/>
    <n v="9569"/>
    <n v="273920"/>
    <s v="UTC+1"/>
    <n v="7"/>
    <x v="2376"/>
    <d v="1899-12-30T23:11:55"/>
    <d v="1899-12-30T23:00:00"/>
  </r>
  <r>
    <n v="125266"/>
    <d v="2021-05-30T23:11:55"/>
    <n v="258262"/>
    <n v="411922"/>
    <s v="UTC+1"/>
    <n v="7"/>
    <x v="2376"/>
    <d v="1899-12-30T23:11:55"/>
    <d v="1899-12-30T23:00:00"/>
  </r>
  <r>
    <n v="125269"/>
    <d v="2021-05-30T23:12:56"/>
    <n v="230852"/>
    <n v="27486"/>
    <s v="UTC-4"/>
    <n v="7"/>
    <x v="9561"/>
    <d v="1899-12-30T23:12:56"/>
    <d v="1899-12-30T23:00:00"/>
  </r>
  <r>
    <n v="125273"/>
    <d v="2021-05-30T23:13:40"/>
    <n v="290737"/>
    <n v="158978"/>
    <s v="UTC+0"/>
    <n v="7"/>
    <x v="730"/>
    <d v="1899-12-30T23:13:40"/>
    <d v="1899-12-30T23:00:00"/>
  </r>
  <r>
    <n v="125278"/>
    <d v="2021-05-30T23:14:15"/>
    <n v="302169"/>
    <n v="227775"/>
    <s v="UTC+1"/>
    <n v="7"/>
    <x v="555"/>
    <d v="1899-12-30T23:14:15"/>
    <d v="1899-12-30T23:00:00"/>
  </r>
  <r>
    <n v="125281"/>
    <d v="2021-05-30T23:14:50"/>
    <n v="45717"/>
    <n v="158978"/>
    <s v="UTC+2"/>
    <n v="7"/>
    <x v="1452"/>
    <d v="1899-12-30T23:14:50"/>
    <d v="1899-12-30T23:00:00"/>
  </r>
  <r>
    <n v="125282"/>
    <d v="2021-05-30T23:16:00"/>
    <n v="203817"/>
    <n v="429494"/>
    <s v="UTC+0"/>
    <n v="7"/>
    <x v="3774"/>
    <d v="1899-12-30T23:16:00"/>
    <d v="1899-12-30T23:00:00"/>
  </r>
  <r>
    <n v="125284"/>
    <d v="2021-05-30T23:17:46"/>
    <n v="35961"/>
    <n v="311670"/>
    <s v="UTC+1"/>
    <n v="7"/>
    <x v="4451"/>
    <d v="1899-12-30T23:17:46"/>
    <d v="1899-12-30T23:00:00"/>
  </r>
  <r>
    <n v="125286"/>
    <d v="2021-05-30T23:18:55"/>
    <n v="106772"/>
    <n v="108824"/>
    <s v="UTC+1"/>
    <n v="7"/>
    <x v="1251"/>
    <d v="1899-12-30T23:18:55"/>
    <d v="1899-12-30T23:00:00"/>
  </r>
  <r>
    <n v="125287"/>
    <d v="2021-05-30T23:18:55"/>
    <n v="65396"/>
    <n v="273920"/>
    <s v="UTC+1"/>
    <n v="7"/>
    <x v="1251"/>
    <d v="1899-12-30T23:18:55"/>
    <d v="1899-12-30T23:00:00"/>
  </r>
  <r>
    <n v="125288"/>
    <d v="2021-05-30T23:19:08"/>
    <n v="277477"/>
    <n v="379466"/>
    <s v="UTC+4"/>
    <n v="7"/>
    <x v="9562"/>
    <d v="1899-12-30T23:19:08"/>
    <d v="1899-12-30T23:00:00"/>
  </r>
  <r>
    <n v="125290"/>
    <d v="2021-05-30T23:21:35"/>
    <n v="133083"/>
    <n v="253546"/>
    <s v="UTC+2"/>
    <n v="7"/>
    <x v="9563"/>
    <d v="1899-12-30T23:21:35"/>
    <d v="1899-12-30T23:00:00"/>
  </r>
  <r>
    <n v="125294"/>
    <d v="2021-05-30T23:22:51"/>
    <n v="237474"/>
    <n v="204394"/>
    <s v="UTC+3"/>
    <n v="7"/>
    <x v="9564"/>
    <d v="1899-12-30T23:22:52"/>
    <d v="1899-12-30T23:00:00"/>
  </r>
  <r>
    <n v="125296"/>
    <d v="2021-05-30T23:23:42"/>
    <n v="297373"/>
    <n v="347393"/>
    <s v="UTC+3"/>
    <n v="7"/>
    <x v="9565"/>
    <d v="1899-12-30T23:23:42"/>
    <d v="1899-12-30T23:00:00"/>
  </r>
  <r>
    <n v="125300"/>
    <d v="2021-05-30T23:25:19"/>
    <n v="93840"/>
    <n v="465525"/>
    <s v="UTC+0"/>
    <n v="7"/>
    <x v="274"/>
    <d v="1899-12-30T23:25:19"/>
    <d v="1899-12-30T23:00:00"/>
  </r>
  <r>
    <n v="125303"/>
    <d v="2021-05-30T23:25:54"/>
    <n v="123347"/>
    <n v="248634"/>
    <s v="UTC+1"/>
    <n v="7"/>
    <x v="1567"/>
    <d v="1899-12-30T23:25:54"/>
    <d v="1899-12-30T23:00:00"/>
  </r>
  <r>
    <n v="125307"/>
    <d v="2021-05-30T23:28:49"/>
    <n v="231937"/>
    <n v="196571"/>
    <s v="UTC+2"/>
    <n v="7"/>
    <x v="734"/>
    <d v="1899-12-30T23:28:49"/>
    <d v="1899-12-30T23:00:00"/>
  </r>
  <r>
    <n v="125312"/>
    <d v="2021-05-30T23:29:59"/>
    <n v="259356"/>
    <n v="154228"/>
    <s v="UTC+0"/>
    <n v="7"/>
    <x v="1254"/>
    <d v="1899-12-30T23:29:59"/>
    <d v="1899-12-30T23:00:00"/>
  </r>
  <r>
    <n v="125313"/>
    <d v="2021-05-30T23:31:44"/>
    <n v="290628"/>
    <n v="459455"/>
    <s v="UTC-5"/>
    <n v="7"/>
    <x v="8352"/>
    <d v="1899-12-30T23:31:44"/>
    <d v="1899-12-30T23:00:00"/>
  </r>
  <r>
    <n v="125315"/>
    <d v="2021-05-30T23:32:19"/>
    <n v="255343"/>
    <n v="148630"/>
    <s v="UTC+0"/>
    <n v="7"/>
    <x v="209"/>
    <d v="1899-12-30T23:32:19"/>
    <d v="1899-12-30T23:00:00"/>
  </r>
  <r>
    <n v="125316"/>
    <d v="2021-05-30T23:33:28"/>
    <n v="222061"/>
    <n v="301284"/>
    <s v="UTC+2"/>
    <n v="7"/>
    <x v="2487"/>
    <d v="1899-12-30T23:33:28"/>
    <d v="1899-12-30T23:00:00"/>
  </r>
  <r>
    <n v="125320"/>
    <d v="2021-05-30T23:33:35"/>
    <n v="211482"/>
    <n v="241927"/>
    <s v="UTC+0"/>
    <n v="7"/>
    <x v="9566"/>
    <d v="1899-12-30T23:33:35"/>
    <d v="1899-12-30T23:00:00"/>
  </r>
  <r>
    <n v="125322"/>
    <d v="2021-05-30T23:35:08"/>
    <n v="16507"/>
    <n v="436459"/>
    <s v="UTC+0"/>
    <n v="7"/>
    <x v="9567"/>
    <d v="1899-12-30T23:35:08"/>
    <d v="1899-12-30T23:00:00"/>
  </r>
  <r>
    <n v="125327"/>
    <d v="2021-05-30T23:35:34"/>
    <n v="291021"/>
    <n v="419438"/>
    <s v="UTC+1"/>
    <n v="7"/>
    <x v="9568"/>
    <d v="1899-12-30T23:35:34"/>
    <d v="1899-12-30T23:00:00"/>
  </r>
  <r>
    <n v="125332"/>
    <d v="2021-05-30T23:38:43"/>
    <n v="238970"/>
    <n v="75717"/>
    <s v="UTC+3"/>
    <n v="7"/>
    <x v="2162"/>
    <d v="1899-12-30T23:38:43"/>
    <d v="1899-12-30T23:00:00"/>
  </r>
  <r>
    <n v="125336"/>
    <d v="2021-05-30T23:38:53"/>
    <n v="133655"/>
    <n v="411922"/>
    <s v="UTC+4"/>
    <n v="7"/>
    <x v="7160"/>
    <d v="1899-12-30T23:38:53"/>
    <d v="1899-12-30T23:00:00"/>
  </r>
  <r>
    <n v="125340"/>
    <d v="2021-05-30T23:41:38"/>
    <n v="114343"/>
    <n v="227775"/>
    <s v="UTC+0"/>
    <n v="7"/>
    <x v="3777"/>
    <d v="1899-12-30T23:41:38"/>
    <d v="1899-12-30T23:00:00"/>
  </r>
  <r>
    <n v="125345"/>
    <d v="2021-05-30T23:42:13"/>
    <n v="183101"/>
    <n v="347393"/>
    <s v="UTC+1"/>
    <n v="7"/>
    <x v="151"/>
    <d v="1899-12-30T23:42:13"/>
    <d v="1899-12-30T23:00:00"/>
  </r>
  <r>
    <n v="125347"/>
    <d v="2021-05-30T23:44:33"/>
    <n v="271514"/>
    <n v="294042"/>
    <s v="UTC+1"/>
    <n v="7"/>
    <x v="2812"/>
    <d v="1899-12-30T23:44:33"/>
    <d v="1899-12-30T23:00:00"/>
  </r>
  <r>
    <n v="125348"/>
    <d v="2021-05-30T23:46:52"/>
    <n v="6331"/>
    <n v="442186"/>
    <s v="UTC+5"/>
    <n v="7"/>
    <x v="854"/>
    <d v="1899-12-30T23:46:52"/>
    <d v="1899-12-30T23:00:00"/>
  </r>
  <r>
    <n v="125353"/>
    <d v="2021-05-30T23:46:52"/>
    <n v="301590"/>
    <n v="346857"/>
    <s v="UTC+1"/>
    <n v="7"/>
    <x v="854"/>
    <d v="1899-12-30T23:46:52"/>
    <d v="1899-12-30T23:00:00"/>
  </r>
  <r>
    <n v="125354"/>
    <d v="2021-05-30T23:46:57"/>
    <n v="326948"/>
    <n v="133619"/>
    <s v="UTC+3"/>
    <n v="7"/>
    <x v="4458"/>
    <d v="1899-12-30T23:46:57"/>
    <d v="1899-12-30T23:00:00"/>
  </r>
  <r>
    <n v="125355"/>
    <d v="2021-05-30T23:48:05"/>
    <n v="325322"/>
    <n v="347008"/>
    <s v="UTC-4"/>
    <n v="7"/>
    <x v="9569"/>
    <d v="1899-12-30T23:48:05"/>
    <d v="1899-12-30T23:00:00"/>
  </r>
  <r>
    <n v="125357"/>
    <d v="2021-05-30T23:49:42"/>
    <n v="96003"/>
    <n v="167588"/>
    <s v="UTC+0"/>
    <n v="7"/>
    <x v="9570"/>
    <d v="1899-12-30T23:49:43"/>
    <d v="1899-12-30T23:00:00"/>
  </r>
  <r>
    <n v="125359"/>
    <d v="2021-05-30T23:50:30"/>
    <n v="12766"/>
    <n v="433247"/>
    <s v="UTC+0"/>
    <n v="7"/>
    <x v="9571"/>
    <d v="1899-12-30T23:50:30"/>
    <d v="1899-12-30T23:00:00"/>
  </r>
  <r>
    <n v="125362"/>
    <d v="2021-05-30T23:53:19"/>
    <n v="295966"/>
    <n v="74456"/>
    <s v="UTC-5"/>
    <n v="7"/>
    <x v="9572"/>
    <d v="1899-12-30T23:53:19"/>
    <d v="1899-12-30T23:00:00"/>
  </r>
  <r>
    <n v="125366"/>
    <d v="2021-05-30T23:53:52"/>
    <n v="56458"/>
    <n v="411922"/>
    <s v="UTC-3"/>
    <n v="7"/>
    <x v="1377"/>
    <d v="1899-12-30T23:53:52"/>
    <d v="1899-12-30T23:00:00"/>
  </r>
  <r>
    <n v="125368"/>
    <d v="2021-05-30T23:55:37"/>
    <n v="1326"/>
    <n v="394819"/>
    <s v="UTC+0"/>
    <n v="7"/>
    <x v="1800"/>
    <d v="1899-12-30T23:55:37"/>
    <d v="1899-12-30T23:00:00"/>
  </r>
  <r>
    <n v="125371"/>
    <d v="2021-05-30T23:55:39"/>
    <n v="243799"/>
    <n v="158978"/>
    <s v="UTC+3"/>
    <n v="7"/>
    <x v="9573"/>
    <d v="1899-12-30T23:55:39"/>
    <d v="1899-12-30T23:00:00"/>
  </r>
  <r>
    <n v="125372"/>
    <d v="2021-05-30T23:56:12"/>
    <n v="343566"/>
    <n v="517"/>
    <s v="UTC+1"/>
    <n v="7"/>
    <x v="736"/>
    <d v="1899-12-30T23:56:12"/>
    <d v="1899-12-30T23:00:00"/>
  </r>
  <r>
    <n v="125373"/>
    <d v="2021-05-30T23:56:16"/>
    <n v="88747"/>
    <n v="12696"/>
    <s v="UTC+3"/>
    <n v="7"/>
    <x v="9574"/>
    <d v="1899-12-30T23:56:16"/>
    <d v="1899-12-30T23:00:00"/>
  </r>
  <r>
    <n v="125378"/>
    <d v="2021-05-30T23:57:24"/>
    <n v="124117"/>
    <n v="405278"/>
    <s v="UTC+0"/>
    <n v="7"/>
    <x v="9575"/>
    <d v="1899-12-30T23:57:24"/>
    <d v="1899-12-30T23:00:00"/>
  </r>
  <r>
    <n v="125381"/>
    <d v="2021-05-30T23:57:27"/>
    <n v="310108"/>
    <n v="250679"/>
    <s v="UTC+1"/>
    <n v="7"/>
    <x v="9576"/>
    <d v="1899-12-30T23:57:27"/>
    <d v="1899-12-30T23:00:00"/>
  </r>
  <r>
    <n v="125383"/>
    <d v="2021-05-30T23:57:38"/>
    <n v="314929"/>
    <n v="122982"/>
    <s v="UTC-5"/>
    <n v="7"/>
    <x v="9577"/>
    <d v="1899-12-30T23:57:38"/>
    <d v="1899-12-30T23:00:00"/>
  </r>
  <r>
    <n v="125385"/>
    <d v="2021-05-30T23:57:56"/>
    <n v="298694"/>
    <n v="347393"/>
    <s v="UTC-8"/>
    <n v="7"/>
    <x v="1572"/>
    <d v="1899-12-30T23:57:56"/>
    <d v="1899-12-30T23:00:00"/>
  </r>
  <r>
    <n v="125386"/>
    <d v="2021-05-30T23:58:33"/>
    <n v="127828"/>
    <n v="75550"/>
    <s v="UTC+0"/>
    <n v="7"/>
    <x v="9578"/>
    <d v="1899-12-30T23:58:33"/>
    <d v="1899-12-30T23:00:00"/>
  </r>
  <r>
    <n v="125387"/>
    <d v="2021-05-31T00:00:00"/>
    <n v="90708"/>
    <n v="301309"/>
    <s v="UTC+6"/>
    <n v="1"/>
    <x v="0"/>
    <d v="1899-12-30T00:00:00"/>
    <d v="1899-12-30T00:00:00"/>
  </r>
  <r>
    <n v="125390"/>
    <d v="2021-05-31T00:00:51"/>
    <n v="186682"/>
    <n v="242428"/>
    <s v="UTC+1"/>
    <n v="1"/>
    <x v="1379"/>
    <d v="1899-12-30T00:00:51"/>
    <d v="1899-12-30T00:00:00"/>
  </r>
  <r>
    <n v="125392"/>
    <d v="2021-05-31T00:02:01"/>
    <n v="5601"/>
    <n v="327633"/>
    <s v="UTC-1"/>
    <n v="1"/>
    <x v="6033"/>
    <d v="1899-12-30T00:02:01"/>
    <d v="1899-12-30T00:00:00"/>
  </r>
  <r>
    <n v="125395"/>
    <d v="2021-05-31T00:02:53"/>
    <n v="304636"/>
    <n v="7145"/>
    <s v="UTC+3"/>
    <n v="1"/>
    <x v="9579"/>
    <d v="1899-12-30T00:02:53"/>
    <d v="1899-12-30T00:00:00"/>
  </r>
  <r>
    <n v="125399"/>
    <d v="2021-05-31T00:11:55"/>
    <n v="308541"/>
    <n v="458325"/>
    <s v="UTC+0"/>
    <n v="1"/>
    <x v="1262"/>
    <d v="1899-12-30T00:11:55"/>
    <d v="1899-12-30T00:00:00"/>
  </r>
  <r>
    <n v="125402"/>
    <d v="2021-05-31T00:13:40"/>
    <n v="36759"/>
    <n v="122902"/>
    <s v="UTC-5"/>
    <n v="1"/>
    <x v="9580"/>
    <d v="1899-12-30T00:13:40"/>
    <d v="1899-12-30T00:00:00"/>
  </r>
  <r>
    <n v="125403"/>
    <d v="2021-05-31T00:17:45"/>
    <n v="165260"/>
    <n v="161398"/>
    <s v="UTC+2"/>
    <n v="1"/>
    <x v="1575"/>
    <d v="1899-12-30T00:17:45"/>
    <d v="1899-12-30T00:00:00"/>
  </r>
  <r>
    <n v="125407"/>
    <d v="2021-05-31T00:24:09"/>
    <n v="62086"/>
    <n v="230507"/>
    <s v="UTC-7"/>
    <n v="1"/>
    <x v="1090"/>
    <d v="1899-12-30T00:24:09"/>
    <d v="1899-12-30T00:00:00"/>
  </r>
  <r>
    <n v="125412"/>
    <d v="2021-05-31T00:28:14"/>
    <n v="300932"/>
    <n v="21760"/>
    <s v="UTC+0"/>
    <n v="1"/>
    <x v="6"/>
    <d v="1899-12-30T00:28:14"/>
    <d v="1899-12-30T00:00:00"/>
  </r>
  <r>
    <n v="125413"/>
    <d v="2021-05-31T00:28:49"/>
    <n v="101646"/>
    <n v="231832"/>
    <s v="UTC+1"/>
    <n v="1"/>
    <x v="2593"/>
    <d v="1899-12-30T00:28:49"/>
    <d v="1899-12-30T00:00:00"/>
  </r>
  <r>
    <n v="125415"/>
    <d v="2021-05-31T00:31:09"/>
    <n v="131065"/>
    <n v="182191"/>
    <s v="UTC+1"/>
    <n v="1"/>
    <x v="1677"/>
    <d v="1899-12-30T00:31:09"/>
    <d v="1899-12-30T00:00:00"/>
  </r>
  <r>
    <n v="125417"/>
    <d v="2021-05-31T00:31:09"/>
    <n v="335556"/>
    <n v="75550"/>
    <s v="UTC+1"/>
    <n v="1"/>
    <x v="1677"/>
    <d v="1899-12-30T00:31:09"/>
    <d v="1899-12-30T00:00:00"/>
  </r>
  <r>
    <n v="125419"/>
    <d v="2021-05-31T00:31:41"/>
    <n v="322551"/>
    <n v="473327"/>
    <s v="UTC+3"/>
    <n v="1"/>
    <x v="1806"/>
    <d v="1899-12-30T00:31:41"/>
    <d v="1899-12-30T00:00:00"/>
  </r>
  <r>
    <n v="125420"/>
    <d v="2021-05-31T00:31:44"/>
    <n v="253108"/>
    <n v="154256"/>
    <s v="UTC+2"/>
    <n v="1"/>
    <x v="3691"/>
    <d v="1899-12-30T00:31:44"/>
    <d v="1899-12-30T00:00:00"/>
  </r>
  <r>
    <n v="125422"/>
    <d v="2021-05-31T00:38:08"/>
    <n v="48852"/>
    <n v="250679"/>
    <s v="UTC+1"/>
    <n v="1"/>
    <x v="3692"/>
    <d v="1899-12-30T00:38:08"/>
    <d v="1899-12-30T00:00:00"/>
  </r>
  <r>
    <n v="125427"/>
    <d v="2021-05-31T00:38:52"/>
    <n v="65832"/>
    <n v="120139"/>
    <s v="UTC+3"/>
    <n v="1"/>
    <x v="276"/>
    <d v="1899-12-30T00:38:53"/>
    <d v="1899-12-30T00:00:00"/>
  </r>
  <r>
    <n v="125430"/>
    <d v="2021-05-31T00:49:12"/>
    <n v="117008"/>
    <n v="214179"/>
    <s v="UTC-4"/>
    <n v="1"/>
    <x v="5122"/>
    <d v="1899-12-30T00:49:12"/>
    <d v="1899-12-30T00:00:00"/>
  </r>
  <r>
    <n v="125431"/>
    <d v="2021-05-31T00:53:52"/>
    <n v="52954"/>
    <n v="370651"/>
    <s v="UTC+0"/>
    <n v="1"/>
    <x v="1382"/>
    <d v="1899-12-30T00:53:52"/>
    <d v="1899-12-30T00:00:00"/>
  </r>
  <r>
    <n v="125432"/>
    <d v="2021-05-31T00:54:43"/>
    <n v="122024"/>
    <n v="170007"/>
    <s v="UTC+0"/>
    <n v="1"/>
    <x v="5004"/>
    <d v="1899-12-30T00:54:43"/>
    <d v="1899-12-30T00:00:00"/>
  </r>
  <r>
    <n v="125435"/>
    <d v="2021-05-31T00:55:11"/>
    <n v="43151"/>
    <n v="227775"/>
    <s v="UTC+1"/>
    <n v="1"/>
    <x v="5209"/>
    <d v="1899-12-30T00:55:12"/>
    <d v="1899-12-30T00:00:00"/>
  </r>
  <r>
    <n v="125440"/>
    <d v="2021-05-31T00:55:37"/>
    <n v="237851"/>
    <n v="78362"/>
    <s v="UTC-9"/>
    <n v="1"/>
    <x v="4874"/>
    <d v="1899-12-30T00:55:37"/>
    <d v="1899-12-30T00:00:00"/>
  </r>
  <r>
    <n v="125441"/>
    <d v="2021-05-31T01:05:31"/>
    <n v="32369"/>
    <n v="182191"/>
    <s v="UTC+0"/>
    <n v="1"/>
    <x v="2685"/>
    <d v="1899-12-30T01:05:31"/>
    <d v="1899-12-30T01:00:00"/>
  </r>
  <r>
    <n v="125445"/>
    <d v="2021-05-31T01:05:31"/>
    <n v="147416"/>
    <n v="145779"/>
    <s v="UTC-8"/>
    <n v="1"/>
    <x v="2685"/>
    <d v="1899-12-30T01:05:31"/>
    <d v="1899-12-30T01:00:00"/>
  </r>
  <r>
    <n v="125450"/>
    <d v="2021-05-31T01:06:06"/>
    <n v="184623"/>
    <n v="164398"/>
    <s v="UTC+1"/>
    <n v="1"/>
    <x v="2389"/>
    <d v="1899-12-30T01:06:06"/>
    <d v="1899-12-30T01:00:00"/>
  </r>
  <r>
    <n v="125455"/>
    <d v="2021-05-31T01:10:44"/>
    <n v="217097"/>
    <n v="238334"/>
    <s v="UTC+1"/>
    <n v="1"/>
    <x v="7118"/>
    <d v="1899-12-30T01:10:45"/>
    <d v="1899-12-30T01:00:00"/>
  </r>
  <r>
    <n v="125460"/>
    <d v="2021-05-31T01:11:19"/>
    <n v="213240"/>
    <n v="119030"/>
    <s v="UTC+2"/>
    <n v="1"/>
    <x v="3872"/>
    <d v="1899-12-30T01:11:20"/>
    <d v="1899-12-30T01:00:00"/>
  </r>
  <r>
    <n v="125461"/>
    <d v="2021-05-31T01:12:29"/>
    <n v="133763"/>
    <n v="313721"/>
    <s v="UTC+0"/>
    <n v="1"/>
    <x v="1265"/>
    <d v="1899-12-30T01:12:30"/>
    <d v="1899-12-30T01:00:00"/>
  </r>
  <r>
    <n v="125464"/>
    <d v="2021-05-31T01:12:29"/>
    <n v="185799"/>
    <n v="347008"/>
    <s v="UTC-4"/>
    <n v="1"/>
    <x v="1265"/>
    <d v="1899-12-30T01:12:30"/>
    <d v="1899-12-30T01:00:00"/>
  </r>
  <r>
    <n v="125465"/>
    <d v="2021-05-31T01:12:29"/>
    <n v="272223"/>
    <n v="341333"/>
    <s v="UTC+0"/>
    <n v="1"/>
    <x v="1265"/>
    <d v="1899-12-30T01:12:30"/>
    <d v="1899-12-30T01:00:00"/>
  </r>
  <r>
    <n v="125466"/>
    <d v="2021-05-31T01:13:26"/>
    <n v="89251"/>
    <n v="268705"/>
    <s v="UTC+9"/>
    <n v="1"/>
    <x v="2392"/>
    <d v="1899-12-30T01:13:26"/>
    <d v="1899-12-30T01:00:00"/>
  </r>
  <r>
    <n v="125469"/>
    <d v="2021-05-31T01:14:50"/>
    <n v="7267"/>
    <n v="118549"/>
    <s v="UTC-4"/>
    <n v="1"/>
    <x v="10"/>
    <d v="1899-12-30T01:14:50"/>
    <d v="1899-12-30T01:00:00"/>
  </r>
  <r>
    <n v="125471"/>
    <d v="2021-05-31T01:19:30"/>
    <n v="19564"/>
    <n v="411922"/>
    <s v="UTC-8"/>
    <n v="1"/>
    <x v="2599"/>
    <d v="1899-12-30T01:19:30"/>
    <d v="1899-12-30T01:00:00"/>
  </r>
  <r>
    <n v="125472"/>
    <d v="2021-05-31T01:19:30"/>
    <n v="190575"/>
    <n v="411922"/>
    <s v="UTC-8"/>
    <n v="1"/>
    <x v="2599"/>
    <d v="1899-12-30T01:19:30"/>
    <d v="1899-12-30T01:00:00"/>
  </r>
  <r>
    <n v="125475"/>
    <d v="2021-05-31T01:19:30"/>
    <n v="191816"/>
    <n v="411922"/>
    <s v="UTC+0"/>
    <n v="1"/>
    <x v="2599"/>
    <d v="1899-12-30T01:19:30"/>
    <d v="1899-12-30T01:00:00"/>
  </r>
  <r>
    <n v="125478"/>
    <d v="2021-05-31T01:24:00"/>
    <n v="100433"/>
    <n v="25268"/>
    <s v="UTC+1"/>
    <n v="1"/>
    <x v="2497"/>
    <d v="1899-12-30T01:24:00"/>
    <d v="1899-12-30T01:00:00"/>
  </r>
  <r>
    <n v="125481"/>
    <d v="2021-05-31T01:26:28"/>
    <n v="53198"/>
    <n v="112334"/>
    <s v="UTC+0"/>
    <n v="1"/>
    <x v="279"/>
    <d v="1899-12-30T01:26:29"/>
    <d v="1899-12-30T01:00:00"/>
  </r>
  <r>
    <n v="125482"/>
    <d v="2021-05-31T01:26:28"/>
    <n v="220180"/>
    <n v="351192"/>
    <s v="UTC-4"/>
    <n v="1"/>
    <x v="279"/>
    <d v="1899-12-30T01:26:29"/>
    <d v="1899-12-30T01:00:00"/>
  </r>
  <r>
    <n v="125485"/>
    <d v="2021-05-31T01:29:24"/>
    <n v="189303"/>
    <n v="347008"/>
    <s v="UTC+1"/>
    <n v="1"/>
    <x v="3985"/>
    <d v="1899-12-30T01:29:24"/>
    <d v="1899-12-30T01:00:00"/>
  </r>
  <r>
    <n v="125488"/>
    <d v="2021-05-31T01:32:19"/>
    <n v="202520"/>
    <n v="47419"/>
    <s v="UTC+2"/>
    <n v="1"/>
    <x v="870"/>
    <d v="1899-12-30T01:32:19"/>
    <d v="1899-12-30T01:00:00"/>
  </r>
  <r>
    <n v="125492"/>
    <d v="2021-05-31T01:36:29"/>
    <n v="315123"/>
    <n v="447858"/>
    <s v="UTC+3"/>
    <n v="1"/>
    <x v="1268"/>
    <d v="1899-12-30T01:36:29"/>
    <d v="1899-12-30T01:00:00"/>
  </r>
  <r>
    <n v="125497"/>
    <d v="2021-05-31T01:41:02"/>
    <n v="190332"/>
    <n v="470762"/>
    <s v="UTC+1"/>
    <n v="1"/>
    <x v="873"/>
    <d v="1899-12-30T01:41:03"/>
    <d v="1899-12-30T01:00:00"/>
  </r>
  <r>
    <n v="125500"/>
    <d v="2021-05-31T01:49:47"/>
    <n v="306993"/>
    <n v="241927"/>
    <s v="UTC+0"/>
    <n v="1"/>
    <x v="2399"/>
    <d v="1899-12-30T01:49:47"/>
    <d v="1899-12-30T01:00:00"/>
  </r>
  <r>
    <n v="125503"/>
    <d v="2021-05-31T01:50:24"/>
    <n v="208491"/>
    <n v="153893"/>
    <s v="UTC+2"/>
    <n v="1"/>
    <x v="5228"/>
    <d v="1899-12-30T01:50:24"/>
    <d v="1899-12-30T01:00:00"/>
  </r>
  <r>
    <n v="125506"/>
    <d v="2021-05-31T01:50:53"/>
    <n v="127628"/>
    <n v="387595"/>
    <s v="UTC+0"/>
    <n v="1"/>
    <x v="3991"/>
    <d v="1899-12-30T01:50:53"/>
    <d v="1899-12-30T01:00:00"/>
  </r>
  <r>
    <n v="125509"/>
    <d v="2021-05-31T01:52:48"/>
    <n v="88509"/>
    <n v="109923"/>
    <s v="UTC+1"/>
    <n v="1"/>
    <x v="9581"/>
    <d v="1899-12-30T01:52:48"/>
    <d v="1899-12-30T01:00:00"/>
  </r>
  <r>
    <n v="125510"/>
    <d v="2021-05-31T01:55:01"/>
    <n v="62756"/>
    <n v="38735"/>
    <s v="UTC-3"/>
    <n v="1"/>
    <x v="7120"/>
    <d v="1899-12-30T01:55:02"/>
    <d v="1899-12-30T01:00:00"/>
  </r>
  <r>
    <n v="125515"/>
    <d v="2021-05-31T02:05:31"/>
    <n v="347191"/>
    <n v="411922"/>
    <s v="UTC-5"/>
    <n v="1"/>
    <x v="4490"/>
    <d v="1899-12-30T02:05:31"/>
    <d v="1899-12-30T02:00:00"/>
  </r>
  <r>
    <n v="125518"/>
    <d v="2021-05-31T02:13:05"/>
    <n v="231201"/>
    <n v="118549"/>
    <s v="UTC+0"/>
    <n v="1"/>
    <x v="3912"/>
    <d v="1899-12-30T02:13:05"/>
    <d v="1899-12-30T02:00:00"/>
  </r>
  <r>
    <n v="125519"/>
    <d v="2021-05-31T02:16:00"/>
    <n v="306908"/>
    <n v="191893"/>
    <s v="UTC-3"/>
    <n v="1"/>
    <x v="9582"/>
    <d v="1899-12-30T02:16:00"/>
    <d v="1899-12-30T02:00:00"/>
  </r>
  <r>
    <n v="125522"/>
    <d v="2021-05-31T02:29:24"/>
    <n v="110697"/>
    <n v="351192"/>
    <s v="UTC-8"/>
    <n v="1"/>
    <x v="6129"/>
    <d v="1899-12-30T02:29:24"/>
    <d v="1899-12-30T02:00:00"/>
  </r>
  <r>
    <n v="125523"/>
    <d v="2021-05-31T02:31:12"/>
    <n v="148820"/>
    <n v="270904"/>
    <s v="UTC+0"/>
    <n v="1"/>
    <x v="2689"/>
    <d v="1899-12-30T02:31:12"/>
    <d v="1899-12-30T02:00:00"/>
  </r>
  <r>
    <n v="125528"/>
    <d v="2021-05-31T02:31:44"/>
    <n v="294254"/>
    <n v="111368"/>
    <s v="UTC+0"/>
    <n v="1"/>
    <x v="3383"/>
    <d v="1899-12-30T02:31:44"/>
    <d v="1899-12-30T02:00:00"/>
  </r>
  <r>
    <n v="125533"/>
    <d v="2021-05-31T02:38:43"/>
    <n v="189900"/>
    <n v="351192"/>
    <s v="UTC-8"/>
    <n v="1"/>
    <x v="1686"/>
    <d v="1899-12-30T02:38:43"/>
    <d v="1899-12-30T02:00:00"/>
  </r>
  <r>
    <n v="125537"/>
    <d v="2021-05-31T02:50:52"/>
    <n v="204786"/>
    <n v="469849"/>
    <s v="UTC+2"/>
    <n v="1"/>
    <x v="2829"/>
    <d v="1899-12-30T02:50:53"/>
    <d v="1899-12-30T02:00:00"/>
  </r>
  <r>
    <n v="125539"/>
    <d v="2021-05-31T02:50:52"/>
    <n v="339881"/>
    <n v="180863"/>
    <s v="UTC+2"/>
    <n v="1"/>
    <x v="2829"/>
    <d v="1899-12-30T02:50:53"/>
    <d v="1899-12-30T02:00:00"/>
  </r>
  <r>
    <n v="125541"/>
    <d v="2021-05-31T02:50:57"/>
    <n v="152726"/>
    <n v="250679"/>
    <s v="UTC-3"/>
    <n v="1"/>
    <x v="1687"/>
    <d v="1899-12-30T02:50:57"/>
    <d v="1899-12-30T02:00:00"/>
  </r>
  <r>
    <n v="125542"/>
    <d v="2021-05-31T02:51:32"/>
    <n v="312290"/>
    <n v="60239"/>
    <s v="UTC-6"/>
    <n v="1"/>
    <x v="1688"/>
    <d v="1899-12-30T02:51:32"/>
    <d v="1899-12-30T02:00:00"/>
  </r>
  <r>
    <n v="125546"/>
    <d v="2021-05-31T02:52:42"/>
    <n v="298658"/>
    <n v="472712"/>
    <s v="UTC-8"/>
    <n v="1"/>
    <x v="3794"/>
    <d v="1899-12-30T02:52:42"/>
    <d v="1899-12-30T02:00:00"/>
  </r>
  <r>
    <n v="125548"/>
    <d v="2021-05-31T02:56:10"/>
    <n v="126528"/>
    <n v="439981"/>
    <s v="UTC+1"/>
    <n v="1"/>
    <x v="4143"/>
    <d v="1899-12-30T02:56:10"/>
    <d v="1899-12-30T02:00:00"/>
  </r>
  <r>
    <n v="125553"/>
    <d v="2021-05-31T02:59:02"/>
    <n v="62955"/>
    <n v="253722"/>
    <s v="UTC+1"/>
    <n v="1"/>
    <x v="6084"/>
    <d v="1899-12-30T02:59:02"/>
    <d v="1899-12-30T02:00:00"/>
  </r>
  <r>
    <n v="125557"/>
    <d v="2021-05-31T03:03:11"/>
    <n v="291446"/>
    <n v="153893"/>
    <s v="UTC-6"/>
    <n v="1"/>
    <x v="9583"/>
    <d v="1899-12-30T03:03:11"/>
    <d v="1899-12-30T03:00:00"/>
  </r>
  <r>
    <n v="125562"/>
    <d v="2021-05-31T03:06:14"/>
    <n v="49205"/>
    <n v="88008"/>
    <s v="UTC+1"/>
    <n v="1"/>
    <x v="5989"/>
    <d v="1899-12-30T03:06:14"/>
    <d v="1899-12-30T03:00:00"/>
  </r>
  <r>
    <n v="125564"/>
    <d v="2021-05-31T03:07:51"/>
    <n v="195597"/>
    <n v="411922"/>
    <s v="UTC-6"/>
    <n v="1"/>
    <x v="9584"/>
    <d v="1899-12-30T03:07:51"/>
    <d v="1899-12-30T03:00:00"/>
  </r>
  <r>
    <n v="125568"/>
    <d v="2021-05-31T03:08:26"/>
    <n v="217369"/>
    <n v="347393"/>
    <s v="UTC-5"/>
    <n v="1"/>
    <x v="5010"/>
    <d v="1899-12-30T03:08:26"/>
    <d v="1899-12-30T03:00:00"/>
  </r>
  <r>
    <n v="125572"/>
    <d v="2021-05-31T03:09:00"/>
    <n v="137554"/>
    <n v="411922"/>
    <s v="UTC-4"/>
    <n v="1"/>
    <x v="1691"/>
    <d v="1899-12-30T03:09:00"/>
    <d v="1899-12-30T03:00:00"/>
  </r>
  <r>
    <n v="125574"/>
    <d v="2021-05-31T03:11:20"/>
    <n v="12296"/>
    <n v="262011"/>
    <s v="UTC-4"/>
    <n v="1"/>
    <x v="4882"/>
    <d v="1899-12-30T03:11:20"/>
    <d v="1899-12-30T03:00:00"/>
  </r>
  <r>
    <n v="125578"/>
    <d v="2021-05-31T03:11:20"/>
    <n v="145707"/>
    <n v="104958"/>
    <s v="UTC+0"/>
    <n v="1"/>
    <x v="4882"/>
    <d v="1899-12-30T03:11:20"/>
    <d v="1899-12-30T03:00:00"/>
  </r>
  <r>
    <n v="125579"/>
    <d v="2021-05-31T03:12:28"/>
    <n v="174776"/>
    <n v="311832"/>
    <s v="UTC+2"/>
    <n v="1"/>
    <x v="3395"/>
    <d v="1899-12-30T03:12:29"/>
    <d v="1899-12-30T03:00:00"/>
  </r>
  <r>
    <n v="125581"/>
    <d v="2021-05-31T03:13:05"/>
    <n v="181202"/>
    <n v="86587"/>
    <s v="UTC-5"/>
    <n v="1"/>
    <x v="6135"/>
    <d v="1899-12-30T03:13:05"/>
    <d v="1899-12-30T03:00:00"/>
  </r>
  <r>
    <n v="125586"/>
    <d v="2021-05-31T03:14:15"/>
    <n v="188882"/>
    <n v="158978"/>
    <s v="UTC+9"/>
    <n v="1"/>
    <x v="1463"/>
    <d v="1899-12-30T03:14:15"/>
    <d v="1899-12-30T03:00:00"/>
  </r>
  <r>
    <n v="125588"/>
    <d v="2021-05-31T03:16:00"/>
    <n v="21391"/>
    <n v="224856"/>
    <s v="UTC-8"/>
    <n v="1"/>
    <x v="6136"/>
    <d v="1899-12-30T03:16:00"/>
    <d v="1899-12-30T03:00:00"/>
  </r>
  <r>
    <n v="125591"/>
    <d v="2021-05-31T03:19:12"/>
    <n v="31650"/>
    <n v="412795"/>
    <s v="UTC+7"/>
    <n v="1"/>
    <x v="9585"/>
    <d v="1899-12-30T03:19:12"/>
    <d v="1899-12-30T03:00:00"/>
  </r>
  <r>
    <n v="125596"/>
    <d v="2021-05-31T03:21:36"/>
    <n v="316062"/>
    <n v="182191"/>
    <s v="UTC+3"/>
    <n v="1"/>
    <x v="6190"/>
    <d v="1899-12-30T03:21:36"/>
    <d v="1899-12-30T03:00:00"/>
  </r>
  <r>
    <n v="125598"/>
    <d v="2021-05-31T03:33:28"/>
    <n v="85393"/>
    <n v="158978"/>
    <s v="UTC-6"/>
    <n v="1"/>
    <x v="9586"/>
    <d v="1899-12-30T03:33:28"/>
    <d v="1899-12-30T03:00:00"/>
  </r>
  <r>
    <n v="125603"/>
    <d v="2021-05-31T03:36:58"/>
    <n v="288681"/>
    <n v="325852"/>
    <s v="UTC+11"/>
    <n v="1"/>
    <x v="6774"/>
    <d v="1899-12-30T03:36:58"/>
    <d v="1899-12-30T03:00:00"/>
  </r>
  <r>
    <n v="125607"/>
    <d v="2021-05-31T03:45:06"/>
    <n v="8735"/>
    <n v="128701"/>
    <s v="UTC-6"/>
    <n v="1"/>
    <x v="5665"/>
    <d v="1899-12-30T03:45:07"/>
    <d v="1899-12-30T03:00:00"/>
  </r>
  <r>
    <n v="125608"/>
    <d v="2021-05-31T03:47:31"/>
    <n v="275806"/>
    <n v="191893"/>
    <s v="UTC+3"/>
    <n v="1"/>
    <x v="9587"/>
    <d v="1899-12-30T03:47:31"/>
    <d v="1899-12-30T03:00:00"/>
  </r>
  <r>
    <n v="125609"/>
    <d v="2021-05-31T03:54:27"/>
    <n v="113750"/>
    <n v="388561"/>
    <s v="UTC-6"/>
    <n v="1"/>
    <x v="3714"/>
    <d v="1899-12-30T03:54:27"/>
    <d v="1899-12-30T03:00:00"/>
  </r>
  <r>
    <n v="125614"/>
    <d v="2021-05-31T04:00:29"/>
    <n v="258299"/>
    <n v="182841"/>
    <s v="UTC+0"/>
    <n v="1"/>
    <x v="8394"/>
    <d v="1899-12-30T04:00:29"/>
    <d v="1899-12-30T04:00:00"/>
  </r>
  <r>
    <n v="125615"/>
    <d v="2021-05-31T04:11:02"/>
    <n v="94313"/>
    <n v="424456"/>
    <s v="UTC+1"/>
    <n v="1"/>
    <x v="8361"/>
    <d v="1899-12-30T04:11:02"/>
    <d v="1899-12-30T04:00:00"/>
  </r>
  <r>
    <n v="125620"/>
    <d v="2021-05-31T04:17:17"/>
    <n v="80965"/>
    <n v="36003"/>
    <s v="UTC+2"/>
    <n v="1"/>
    <x v="9588"/>
    <d v="1899-12-30T04:17:17"/>
    <d v="1899-12-30T04:00:00"/>
  </r>
  <r>
    <n v="125621"/>
    <d v="2021-05-31T04:18:55"/>
    <n v="307312"/>
    <n v="21407"/>
    <s v="UTC-8"/>
    <n v="1"/>
    <x v="1385"/>
    <d v="1899-12-30T04:18:55"/>
    <d v="1899-12-30T04:00:00"/>
  </r>
  <r>
    <n v="125623"/>
    <d v="2021-05-31T04:26:28"/>
    <n v="276513"/>
    <n v="92799"/>
    <s v="UTC-3"/>
    <n v="1"/>
    <x v="2218"/>
    <d v="1899-12-30T04:26:29"/>
    <d v="1899-12-30T04:00:00"/>
  </r>
  <r>
    <n v="125627"/>
    <d v="2021-05-31T04:35:13"/>
    <n v="121209"/>
    <n v="272330"/>
    <s v="UTC-8"/>
    <n v="1"/>
    <x v="1697"/>
    <d v="1899-12-30T04:35:13"/>
    <d v="1899-12-30T04:00:00"/>
  </r>
  <r>
    <n v="125631"/>
    <d v="2021-05-31T04:36:29"/>
    <n v="91313"/>
    <n v="158978"/>
    <s v="UTC+3"/>
    <n v="1"/>
    <x v="9589"/>
    <d v="1899-12-30T04:36:29"/>
    <d v="1899-12-30T04:00:00"/>
  </r>
  <r>
    <n v="125634"/>
    <d v="2021-05-31T04:45:07"/>
    <n v="261468"/>
    <n v="20822"/>
    <s v="UTC+5"/>
    <n v="1"/>
    <x v="9590"/>
    <d v="1899-12-30T04:45:07"/>
    <d v="1899-12-30T04:00:00"/>
  </r>
  <r>
    <n v="125636"/>
    <d v="2021-05-31T04:51:50"/>
    <n v="234561"/>
    <n v="250679"/>
    <s v="UTC+2"/>
    <n v="1"/>
    <x v="7258"/>
    <d v="1899-12-30T04:51:50"/>
    <d v="1899-12-30T04:00:00"/>
  </r>
  <r>
    <n v="125638"/>
    <d v="2021-05-31T04:54:43"/>
    <n v="219622"/>
    <n v="117086"/>
    <s v="UTC+2"/>
    <n v="1"/>
    <x v="9591"/>
    <d v="1899-12-30T04:54:43"/>
    <d v="1899-12-30T04:00:00"/>
  </r>
  <r>
    <n v="125642"/>
    <d v="2021-05-31T04:57:56"/>
    <n v="51605"/>
    <n v="392070"/>
    <s v="UTC-9"/>
    <n v="1"/>
    <x v="8323"/>
    <d v="1899-12-30T04:57:56"/>
    <d v="1899-12-30T04:00:00"/>
  </r>
  <r>
    <n v="125647"/>
    <d v="2021-05-31T05:00:51"/>
    <n v="33043"/>
    <n v="323966"/>
    <s v="UTC+12"/>
    <n v="1"/>
    <x v="6045"/>
    <d v="1899-12-30T05:00:51"/>
    <d v="1899-12-30T05:00:00"/>
  </r>
  <r>
    <n v="125648"/>
    <d v="2021-05-31T05:01:26"/>
    <n v="17155"/>
    <n v="339386"/>
    <s v="UTC-7"/>
    <n v="1"/>
    <x v="640"/>
    <d v="1899-12-30T05:01:26"/>
    <d v="1899-12-30T05:00:00"/>
  </r>
  <r>
    <n v="125652"/>
    <d v="2021-05-31T05:05:17"/>
    <n v="70227"/>
    <n v="158978"/>
    <s v="UTC+0"/>
    <n v="1"/>
    <x v="5073"/>
    <d v="1899-12-30T05:05:17"/>
    <d v="1899-12-30T05:00:00"/>
  </r>
  <r>
    <n v="125653"/>
    <d v="2021-05-31T05:19:30"/>
    <n v="287006"/>
    <n v="219309"/>
    <s v="UTC-8"/>
    <n v="1"/>
    <x v="9592"/>
    <d v="1899-12-30T05:19:30"/>
    <d v="1899-12-30T05:00:00"/>
  </r>
  <r>
    <n v="125654"/>
    <d v="2021-05-31T05:20:05"/>
    <n v="32529"/>
    <n v="21760"/>
    <s v="UTC+5"/>
    <n v="1"/>
    <x v="6143"/>
    <d v="1899-12-30T05:20:05"/>
    <d v="1899-12-30T05:00:00"/>
  </r>
  <r>
    <n v="125658"/>
    <d v="2021-05-31T05:21:49"/>
    <n v="293656"/>
    <n v="312954"/>
    <s v="UTC-4"/>
    <n v="1"/>
    <x v="2613"/>
    <d v="1899-12-30T05:21:49"/>
    <d v="1899-12-30T05:00:00"/>
  </r>
  <r>
    <n v="125661"/>
    <d v="2021-05-31T05:30:43"/>
    <n v="274985"/>
    <n v="411922"/>
    <s v="UTC+2"/>
    <n v="1"/>
    <x v="2709"/>
    <d v="1899-12-30T05:30:43"/>
    <d v="1899-12-30T05:00:00"/>
  </r>
  <r>
    <n v="125664"/>
    <d v="2021-05-31T05:35:02"/>
    <n v="343636"/>
    <n v="351192"/>
    <s v="UTC+2"/>
    <n v="1"/>
    <x v="9593"/>
    <d v="1899-12-30T05:35:02"/>
    <d v="1899-12-30T05:00:00"/>
  </r>
  <r>
    <n v="125665"/>
    <d v="2021-05-31T05:52:48"/>
    <n v="19087"/>
    <n v="250679"/>
    <s v="UTC+0"/>
    <n v="1"/>
    <x v="9594"/>
    <d v="1899-12-30T05:52:48"/>
    <d v="1899-12-30T05:00:00"/>
  </r>
  <r>
    <n v="125666"/>
    <d v="2021-05-31T05:55:41"/>
    <n v="300610"/>
    <n v="230507"/>
    <s v="UTC+0"/>
    <n v="1"/>
    <x v="1881"/>
    <d v="1899-12-30T05:55:41"/>
    <d v="1899-12-30T05:00:00"/>
  </r>
  <r>
    <n v="125671"/>
    <d v="2021-05-31T06:05:31"/>
    <n v="313358"/>
    <n v="250679"/>
    <s v="UTC-5"/>
    <n v="1"/>
    <x v="7464"/>
    <d v="1899-12-30T06:05:31"/>
    <d v="1899-12-30T06:00:00"/>
  </r>
  <r>
    <n v="125676"/>
    <d v="2021-05-31T06:08:38"/>
    <n v="59557"/>
    <n v="426727"/>
    <s v="UTC+0"/>
    <n v="1"/>
    <x v="905"/>
    <d v="1899-12-30T06:08:38"/>
    <d v="1899-12-30T06:00:00"/>
  </r>
  <r>
    <n v="125680"/>
    <d v="2021-05-31T06:14:50"/>
    <n v="52939"/>
    <n v="21760"/>
    <s v="UTC-5"/>
    <n v="1"/>
    <x v="4015"/>
    <d v="1899-12-30T06:14:50"/>
    <d v="1899-12-30T06:00:00"/>
  </r>
  <r>
    <n v="125681"/>
    <d v="2021-05-31T06:18:20"/>
    <n v="107743"/>
    <n v="439981"/>
    <s v="UTC+9"/>
    <n v="1"/>
    <x v="2850"/>
    <d v="1899-12-30T06:18:20"/>
    <d v="1899-12-30T06:00:00"/>
  </r>
  <r>
    <n v="125683"/>
    <d v="2021-05-31T06:34:03"/>
    <n v="37152"/>
    <n v="398155"/>
    <s v="UTC+8"/>
    <n v="1"/>
    <x v="1124"/>
    <d v="1899-12-30T06:34:03"/>
    <d v="1899-12-30T06:00:00"/>
  </r>
  <r>
    <n v="125688"/>
    <d v="2021-05-31T06:36:29"/>
    <n v="225289"/>
    <n v="361821"/>
    <s v="UTC+1"/>
    <n v="1"/>
    <x v="3928"/>
    <d v="1899-12-30T06:36:29"/>
    <d v="1899-12-30T06:00:00"/>
  </r>
  <r>
    <n v="125689"/>
    <d v="2021-05-31T06:37:55"/>
    <n v="252467"/>
    <n v="343491"/>
    <s v="UTC+1"/>
    <n v="1"/>
    <x v="6198"/>
    <d v="1899-12-30T06:37:55"/>
    <d v="1899-12-30T06:00:00"/>
  </r>
  <r>
    <n v="125692"/>
    <d v="2021-05-31T06:47:27"/>
    <n v="119946"/>
    <n v="351192"/>
    <s v="UTC+3"/>
    <n v="1"/>
    <x v="9595"/>
    <d v="1899-12-30T06:47:27"/>
    <d v="1899-12-30T06:00:00"/>
  </r>
  <r>
    <n v="125696"/>
    <d v="2021-05-31T07:06:06"/>
    <n v="198272"/>
    <n v="347008"/>
    <s v="UTC+3"/>
    <n v="1"/>
    <x v="3820"/>
    <d v="1899-12-30T07:06:06"/>
    <d v="1899-12-30T07:00:00"/>
  </r>
  <r>
    <n v="125699"/>
    <d v="2021-05-31T07:06:06"/>
    <n v="250765"/>
    <n v="411922"/>
    <s v="UTC+7"/>
    <n v="1"/>
    <x v="3820"/>
    <d v="1899-12-30T07:06:06"/>
    <d v="1899-12-30T07:00:00"/>
  </r>
  <r>
    <n v="125701"/>
    <d v="2021-05-31T07:08:10"/>
    <n v="289753"/>
    <n v="471403"/>
    <s v="UTC+1"/>
    <n v="1"/>
    <x v="7142"/>
    <d v="1899-12-30T07:08:10"/>
    <d v="1899-12-30T07:00:00"/>
  </r>
  <r>
    <n v="125705"/>
    <d v="2021-05-31T07:12:29"/>
    <n v="212991"/>
    <n v="347393"/>
    <s v="UTC+1"/>
    <n v="1"/>
    <x v="7490"/>
    <d v="1899-12-30T07:12:29"/>
    <d v="1899-12-30T07:00:00"/>
  </r>
  <r>
    <n v="125708"/>
    <d v="2021-05-31T07:16:00"/>
    <n v="185728"/>
    <n v="20534"/>
    <s v="UTC-8"/>
    <n v="1"/>
    <x v="2525"/>
    <d v="1899-12-30T07:16:00"/>
    <d v="1899-12-30T07:00:00"/>
  </r>
  <r>
    <n v="125712"/>
    <d v="2021-05-31T07:19:12"/>
    <n v="322292"/>
    <n v="411922"/>
    <s v="UTC+0"/>
    <n v="1"/>
    <x v="6050"/>
    <d v="1899-12-30T07:19:12"/>
    <d v="1899-12-30T07:00:00"/>
  </r>
  <r>
    <n v="125717"/>
    <d v="2021-05-31T07:22:05"/>
    <n v="55076"/>
    <n v="351192"/>
    <s v="UTC+0"/>
    <n v="1"/>
    <x v="2720"/>
    <d v="1899-12-30T07:22:05"/>
    <d v="1899-12-30T07:00:00"/>
  </r>
  <r>
    <n v="125720"/>
    <d v="2021-05-31T07:25:18"/>
    <n v="86876"/>
    <n v="352056"/>
    <s v="UTC+8"/>
    <n v="1"/>
    <x v="487"/>
    <d v="1899-12-30T07:25:19"/>
    <d v="1899-12-30T07:00:00"/>
  </r>
  <r>
    <n v="125724"/>
    <d v="2021-05-31T07:34:34"/>
    <n v="167831"/>
    <n v="244853"/>
    <s v="UTC+2"/>
    <n v="1"/>
    <x v="3822"/>
    <d v="1899-12-30T07:34:34"/>
    <d v="1899-12-30T07:00:00"/>
  </r>
  <r>
    <n v="125726"/>
    <d v="2021-05-31T07:35:02"/>
    <n v="122074"/>
    <n v="136029"/>
    <s v="UTC+0"/>
    <n v="1"/>
    <x v="4218"/>
    <d v="1899-12-30T07:35:02"/>
    <d v="1899-12-30T07:00:00"/>
  </r>
  <r>
    <n v="125731"/>
    <d v="2021-05-31T07:36:58"/>
    <n v="107292"/>
    <n v="43842"/>
    <s v="UTC+1"/>
    <n v="1"/>
    <x v="1592"/>
    <d v="1899-12-30T07:36:58"/>
    <d v="1899-12-30T07:00:00"/>
  </r>
  <r>
    <n v="125734"/>
    <d v="2021-05-31T07:39:22"/>
    <n v="35493"/>
    <n v="351192"/>
    <s v="UTC+0"/>
    <n v="1"/>
    <x v="9596"/>
    <d v="1899-12-30T07:39:22"/>
    <d v="1899-12-30T07:00:00"/>
  </r>
  <r>
    <n v="125736"/>
    <d v="2021-05-31T07:48:29"/>
    <n v="286455"/>
    <n v="112334"/>
    <s v="UTC+1"/>
    <n v="1"/>
    <x v="9597"/>
    <d v="1899-12-30T07:48:29"/>
    <d v="1899-12-30T07:00:00"/>
  </r>
  <r>
    <n v="125737"/>
    <d v="2021-05-31T07:50:53"/>
    <n v="343421"/>
    <n v="351192"/>
    <s v="UTC+3"/>
    <n v="1"/>
    <x v="4968"/>
    <d v="1899-12-30T07:50:53"/>
    <d v="1899-12-30T07:00:00"/>
  </r>
  <r>
    <n v="125742"/>
    <d v="2021-05-31T07:53:52"/>
    <n v="41832"/>
    <n v="326533"/>
    <s v="UTC+5"/>
    <n v="1"/>
    <x v="2417"/>
    <d v="1899-12-30T07:53:52"/>
    <d v="1899-12-30T07:00:00"/>
  </r>
  <r>
    <n v="125745"/>
    <d v="2021-05-31T07:53:52"/>
    <n v="323417"/>
    <n v="411922"/>
    <s v="UTC+9"/>
    <n v="1"/>
    <x v="2417"/>
    <d v="1899-12-30T07:53:52"/>
    <d v="1899-12-30T07:00:00"/>
  </r>
  <r>
    <n v="125746"/>
    <d v="2021-05-31T07:54:14"/>
    <n v="343566"/>
    <n v="135188"/>
    <s v="UTC+1"/>
    <n v="1"/>
    <x v="2246"/>
    <d v="1899-12-30T07:54:14"/>
    <d v="1899-12-30T07:00:00"/>
  </r>
  <r>
    <n v="125749"/>
    <d v="2021-05-31T07:58:04"/>
    <n v="117759"/>
    <n v="128523"/>
    <s v="UTC+3"/>
    <n v="1"/>
    <x v="4225"/>
    <d v="1899-12-30T07:58:05"/>
    <d v="1899-12-30T07:00:00"/>
  </r>
  <r>
    <n v="125754"/>
    <d v="2021-05-31T08:11:20"/>
    <n v="179001"/>
    <n v="411922"/>
    <s v="UTC+7"/>
    <n v="1"/>
    <x v="1486"/>
    <d v="1899-12-30T08:11:20"/>
    <d v="1899-12-30T08:00:00"/>
  </r>
  <r>
    <n v="125756"/>
    <d v="2021-05-31T08:16:35"/>
    <n v="58398"/>
    <n v="331056"/>
    <s v="UTC+8"/>
    <n v="1"/>
    <x v="1291"/>
    <d v="1899-12-30T08:16:35"/>
    <d v="1899-12-30T08:00:00"/>
  </r>
  <r>
    <n v="125760"/>
    <d v="2021-05-31T08:21:07"/>
    <n v="309425"/>
    <n v="347740"/>
    <s v="UTC+3"/>
    <n v="1"/>
    <x v="6407"/>
    <d v="1899-12-30T08:21:07"/>
    <d v="1899-12-30T08:00:00"/>
  </r>
  <r>
    <n v="125761"/>
    <d v="2021-05-31T08:22:59"/>
    <n v="187914"/>
    <n v="23892"/>
    <s v="UTC+11"/>
    <n v="1"/>
    <x v="2623"/>
    <d v="1899-12-30T08:22:59"/>
    <d v="1899-12-30T08:00:00"/>
  </r>
  <r>
    <n v="125766"/>
    <d v="2021-05-31T08:28:49"/>
    <n v="100728"/>
    <n v="242428"/>
    <s v="UTC+1"/>
    <n v="1"/>
    <x v="2530"/>
    <d v="1899-12-30T08:28:49"/>
    <d v="1899-12-30T08:00:00"/>
  </r>
  <r>
    <n v="125768"/>
    <d v="2021-05-31T08:37:33"/>
    <n v="255979"/>
    <n v="90419"/>
    <s v="UTC+12"/>
    <n v="1"/>
    <x v="1710"/>
    <d v="1899-12-30T08:37:33"/>
    <d v="1899-12-30T08:00:00"/>
  </r>
  <r>
    <n v="125770"/>
    <d v="2021-05-31T08:41:03"/>
    <n v="219928"/>
    <n v="258219"/>
    <s v="UTC+2"/>
    <n v="1"/>
    <x v="9598"/>
    <d v="1899-12-30T08:41:03"/>
    <d v="1899-12-30T08:00:00"/>
  </r>
  <r>
    <n v="125775"/>
    <d v="2021-05-31T08:41:17"/>
    <n v="274602"/>
    <n v="411922"/>
    <s v="UTC+3"/>
    <n v="1"/>
    <x v="8496"/>
    <d v="1899-12-30T08:41:17"/>
    <d v="1899-12-30T08:00:00"/>
  </r>
  <r>
    <n v="125777"/>
    <d v="2021-05-31T08:45:42"/>
    <n v="71896"/>
    <n v="91930"/>
    <s v="UTC+6"/>
    <n v="1"/>
    <x v="290"/>
    <d v="1899-12-30T08:45:42"/>
    <d v="1899-12-30T08:00:00"/>
  </r>
  <r>
    <n v="125778"/>
    <d v="2021-05-31T08:46:17"/>
    <n v="73939"/>
    <n v="351192"/>
    <s v="UTC+7"/>
    <n v="1"/>
    <x v="1915"/>
    <d v="1899-12-30T08:46:17"/>
    <d v="1899-12-30T08:00:00"/>
  </r>
  <r>
    <n v="125780"/>
    <d v="2021-05-31T08:48:37"/>
    <n v="348194"/>
    <n v="401945"/>
    <s v="UTC+7"/>
    <n v="1"/>
    <x v="9269"/>
    <d v="1899-12-30T08:48:37"/>
    <d v="1899-12-30T08:00:00"/>
  </r>
  <r>
    <n v="125784"/>
    <d v="2021-05-31T08:50:22"/>
    <n v="323421"/>
    <n v="118549"/>
    <s v="UTC+6"/>
    <n v="1"/>
    <x v="9599"/>
    <d v="1899-12-30T08:50:22"/>
    <d v="1899-12-30T08:00:00"/>
  </r>
  <r>
    <n v="125785"/>
    <d v="2021-05-31T08:57:36"/>
    <n v="155004"/>
    <n v="451624"/>
    <s v="UTC+4"/>
    <n v="1"/>
    <x v="2533"/>
    <d v="1899-12-30T08:57:36"/>
    <d v="1899-12-30T08:00:00"/>
  </r>
  <r>
    <n v="125788"/>
    <d v="2021-05-31T09:03:46"/>
    <n v="129129"/>
    <n v="347008"/>
    <s v="UTC+9"/>
    <n v="1"/>
    <x v="6057"/>
    <d v="1899-12-30T09:03:46"/>
    <d v="1899-12-30T09:00:00"/>
  </r>
  <r>
    <n v="125790"/>
    <d v="2021-05-31T09:09:35"/>
    <n v="188278"/>
    <n v="42035"/>
    <s v="UTC+11"/>
    <n v="1"/>
    <x v="3487"/>
    <d v="1899-12-30T09:09:35"/>
    <d v="1899-12-30T09:00:00"/>
  </r>
  <r>
    <n v="125792"/>
    <d v="2021-05-31T09:12:28"/>
    <n v="306521"/>
    <n v="250679"/>
    <s v="UTC+2"/>
    <n v="1"/>
    <x v="4598"/>
    <d v="1899-12-30T09:12:29"/>
    <d v="1899-12-30T09:00:00"/>
  </r>
  <r>
    <n v="125793"/>
    <d v="2021-05-31T09:21:07"/>
    <n v="163302"/>
    <n v="154228"/>
    <s v="UTC+2"/>
    <n v="1"/>
    <x v="4034"/>
    <d v="1899-12-30T09:21:07"/>
    <d v="1899-12-30T09:00:00"/>
  </r>
  <r>
    <n v="125796"/>
    <d v="2021-05-31T09:24:44"/>
    <n v="166123"/>
    <n v="182984"/>
    <s v="UTC+9"/>
    <n v="1"/>
    <x v="36"/>
    <d v="1899-12-30T09:24:44"/>
    <d v="1899-12-30T09:00:00"/>
  </r>
  <r>
    <n v="125797"/>
    <d v="2021-05-31T09:33:36"/>
    <n v="183588"/>
    <n v="359047"/>
    <s v="UTC+1"/>
    <n v="1"/>
    <x v="9600"/>
    <d v="1899-12-30T09:33:36"/>
    <d v="1899-12-30T09:00:00"/>
  </r>
  <r>
    <n v="125799"/>
    <d v="2021-05-31T09:34:03"/>
    <n v="184623"/>
    <n v="308317"/>
    <s v="UTC+1"/>
    <n v="1"/>
    <x v="3832"/>
    <d v="1899-12-30T09:34:03"/>
    <d v="1899-12-30T09:00:00"/>
  </r>
  <r>
    <n v="125804"/>
    <d v="2021-05-31T09:35:13"/>
    <n v="23107"/>
    <n v="226229"/>
    <s v="UTC+7"/>
    <n v="1"/>
    <x v="1492"/>
    <d v="1899-12-30T09:35:13"/>
    <d v="1899-12-30T09:00:00"/>
  </r>
  <r>
    <n v="125809"/>
    <d v="2021-05-31T09:38:08"/>
    <n v="53465"/>
    <n v="258251"/>
    <s v="UTC+12"/>
    <n v="1"/>
    <x v="7542"/>
    <d v="1899-12-30T09:38:08"/>
    <d v="1899-12-30T09:00:00"/>
  </r>
  <r>
    <n v="125814"/>
    <d v="2021-05-31T09:39:18"/>
    <n v="223545"/>
    <n v="250679"/>
    <s v="UTC+2"/>
    <n v="1"/>
    <x v="4037"/>
    <d v="1899-12-30T09:39:18"/>
    <d v="1899-12-30T09:00:00"/>
  </r>
  <r>
    <n v="125816"/>
    <d v="2021-05-31T09:40:18"/>
    <n v="219739"/>
    <n v="170967"/>
    <s v="UTC-6"/>
    <n v="1"/>
    <x v="6099"/>
    <d v="1899-12-30T09:40:19"/>
    <d v="1899-12-30T09:00:00"/>
  </r>
  <r>
    <n v="125820"/>
    <d v="2021-05-31T09:54:43"/>
    <n v="248549"/>
    <n v="86587"/>
    <s v="UTC+0"/>
    <n v="1"/>
    <x v="7148"/>
    <d v="1899-12-30T09:54:43"/>
    <d v="1899-12-30T09:00:00"/>
  </r>
  <r>
    <n v="125822"/>
    <d v="2021-05-31T09:55:02"/>
    <n v="255078"/>
    <n v="191608"/>
    <s v="UTC+5"/>
    <n v="1"/>
    <x v="428"/>
    <d v="1899-12-30T09:55:02"/>
    <d v="1899-12-30T09:00:00"/>
  </r>
  <r>
    <n v="125825"/>
    <d v="2021-05-31T09:55:02"/>
    <n v="261861"/>
    <n v="330333"/>
    <s v="UTC+9"/>
    <n v="1"/>
    <x v="428"/>
    <d v="1899-12-30T09:55:02"/>
    <d v="1899-12-30T09:00:00"/>
  </r>
  <r>
    <n v="125827"/>
    <d v="2021-05-31T10:00:51"/>
    <n v="8765"/>
    <n v="192331"/>
    <s v="UTC+7"/>
    <n v="1"/>
    <x v="2869"/>
    <d v="1899-12-30T10:00:51"/>
    <d v="1899-12-30T10:00:00"/>
  </r>
  <r>
    <n v="125829"/>
    <d v="2021-05-31T10:16:48"/>
    <n v="238252"/>
    <n v="158978"/>
    <s v="UTC+7"/>
    <n v="1"/>
    <x v="6100"/>
    <d v="1899-12-30T10:16:48"/>
    <d v="1899-12-30T10:00:00"/>
  </r>
  <r>
    <n v="125831"/>
    <d v="2021-05-31T10:26:28"/>
    <n v="255205"/>
    <n v="198404"/>
    <s v="UTC+3"/>
    <n v="1"/>
    <x v="3073"/>
    <d v="1899-12-30T10:26:29"/>
    <d v="1899-12-30T10:00:00"/>
  </r>
  <r>
    <n v="125833"/>
    <d v="2021-05-31T10:29:59"/>
    <n v="114141"/>
    <n v="106429"/>
    <s v="UTC+5"/>
    <n v="1"/>
    <x v="3836"/>
    <d v="1899-12-30T10:29:59"/>
    <d v="1899-12-30T10:00:00"/>
  </r>
  <r>
    <n v="125834"/>
    <d v="2021-05-31T10:33:28"/>
    <n v="15927"/>
    <n v="439981"/>
    <s v="UTC+3"/>
    <n v="1"/>
    <x v="4913"/>
    <d v="1899-12-30T10:33:28"/>
    <d v="1899-12-30T10:00:00"/>
  </r>
  <r>
    <n v="125835"/>
    <d v="2021-05-31T10:39:18"/>
    <n v="287307"/>
    <n v="250679"/>
    <s v="UTC+5"/>
    <n v="1"/>
    <x v="4915"/>
    <d v="1899-12-30T10:39:18"/>
    <d v="1899-12-30T10:00:00"/>
  </r>
  <r>
    <n v="125836"/>
    <d v="2021-05-31T10:39:52"/>
    <n v="2651"/>
    <n v="22006"/>
    <s v="UTC+6"/>
    <n v="1"/>
    <x v="2738"/>
    <d v="1899-12-30T10:39:53"/>
    <d v="1899-12-30T10:00:00"/>
  </r>
  <r>
    <n v="125837"/>
    <d v="2021-05-31T10:42:12"/>
    <n v="72641"/>
    <n v="470762"/>
    <s v="UTC+2"/>
    <n v="1"/>
    <x v="8376"/>
    <d v="1899-12-30T10:42:13"/>
    <d v="1899-12-30T10:00:00"/>
  </r>
  <r>
    <n v="125840"/>
    <d v="2021-05-31T10:45:42"/>
    <n v="156049"/>
    <n v="100412"/>
    <s v="UTC+8"/>
    <n v="1"/>
    <x v="760"/>
    <d v="1899-12-30T10:45:42"/>
    <d v="1899-12-30T10:00:00"/>
  </r>
  <r>
    <n v="125841"/>
    <d v="2021-05-31T10:50:22"/>
    <n v="48825"/>
    <n v="304722"/>
    <s v="UTC+4"/>
    <n v="1"/>
    <x v="941"/>
    <d v="1899-12-30T10:50:22"/>
    <d v="1899-12-30T10:00:00"/>
  </r>
  <r>
    <n v="125845"/>
    <d v="2021-05-31T10:51:50"/>
    <n v="227927"/>
    <n v="230347"/>
    <s v="UTC+2"/>
    <n v="1"/>
    <x v="4277"/>
    <d v="1899-12-30T10:51:50"/>
    <d v="1899-12-30T10:00:00"/>
  </r>
  <r>
    <n v="125849"/>
    <d v="2021-05-31T10:56:46"/>
    <n v="89489"/>
    <n v="463778"/>
    <s v="UTC+3"/>
    <n v="1"/>
    <x v="1946"/>
    <d v="1899-12-30T10:56:47"/>
    <d v="1899-12-30T10:00:00"/>
  </r>
  <r>
    <n v="125854"/>
    <d v="2021-05-31T10:56:46"/>
    <n v="114033"/>
    <n v="454525"/>
    <s v="UTC+7"/>
    <n v="1"/>
    <x v="1946"/>
    <d v="1899-12-30T10:56:47"/>
    <d v="1899-12-30T10:00:00"/>
  </r>
  <r>
    <n v="125857"/>
    <d v="2021-05-31T11:05:31"/>
    <n v="247577"/>
    <n v="153893"/>
    <s v="UTC+2"/>
    <n v="1"/>
    <x v="47"/>
    <d v="1899-12-30T11:05:31"/>
    <d v="1899-12-30T11:00:00"/>
  </r>
  <r>
    <n v="125861"/>
    <d v="2021-05-31T11:07:51"/>
    <n v="195812"/>
    <n v="411922"/>
    <s v="UTC+6"/>
    <n v="1"/>
    <x v="1599"/>
    <d v="1899-12-30T11:07:51"/>
    <d v="1899-12-30T11:00:00"/>
  </r>
  <r>
    <n v="125863"/>
    <d v="2021-05-31T11:08:26"/>
    <n v="307423"/>
    <n v="444546"/>
    <s v="UTC+7"/>
    <n v="1"/>
    <x v="4046"/>
    <d v="1899-12-30T11:08:26"/>
    <d v="1899-12-30T11:00:00"/>
  </r>
  <r>
    <n v="125868"/>
    <d v="2021-05-31T11:10:45"/>
    <n v="17651"/>
    <n v="411922"/>
    <s v="UTC+7"/>
    <n v="1"/>
    <x v="2276"/>
    <d v="1899-12-30T11:10:45"/>
    <d v="1899-12-30T11:00:00"/>
  </r>
  <r>
    <n v="125869"/>
    <d v="2021-05-31T11:11:55"/>
    <n v="295184"/>
    <n v="341333"/>
    <s v="UTC+1"/>
    <n v="1"/>
    <x v="2638"/>
    <d v="1899-12-30T11:11:55"/>
    <d v="1899-12-30T11:00:00"/>
  </r>
  <r>
    <n v="125871"/>
    <d v="2021-05-31T11:14:50"/>
    <n v="276909"/>
    <n v="454895"/>
    <s v="UTC+6"/>
    <n v="1"/>
    <x v="1953"/>
    <d v="1899-12-30T11:14:50"/>
    <d v="1899-12-30T11:00:00"/>
  </r>
  <r>
    <n v="125876"/>
    <d v="2021-05-31T11:20:40"/>
    <n v="15139"/>
    <n v="21480"/>
    <s v="UTC+8"/>
    <n v="1"/>
    <x v="49"/>
    <d v="1899-12-30T11:20:40"/>
    <d v="1899-12-30T11:00:00"/>
  </r>
  <r>
    <n v="125878"/>
    <d v="2021-05-31T11:21:14"/>
    <n v="124546"/>
    <n v="392434"/>
    <s v="UTC+5"/>
    <n v="1"/>
    <x v="5414"/>
    <d v="1899-12-30T11:21:14"/>
    <d v="1899-12-30T11:00:00"/>
  </r>
  <r>
    <n v="125881"/>
    <d v="2021-05-31T11:22:24"/>
    <n v="48483"/>
    <n v="29021"/>
    <s v="UTC+3"/>
    <n v="1"/>
    <x v="2742"/>
    <d v="1899-12-30T11:22:24"/>
    <d v="1899-12-30T11:00:00"/>
  </r>
  <r>
    <n v="125886"/>
    <d v="2021-05-31T11:22:24"/>
    <n v="261296"/>
    <n v="317239"/>
    <s v="UTC+3"/>
    <n v="1"/>
    <x v="2742"/>
    <d v="1899-12-30T11:22:24"/>
    <d v="1899-12-30T11:00:00"/>
  </r>
  <r>
    <n v="125890"/>
    <d v="2021-05-31T11:24:09"/>
    <n v="141785"/>
    <n v="241927"/>
    <s v="UTC+2"/>
    <n v="1"/>
    <x v="2549"/>
    <d v="1899-12-30T11:24:09"/>
    <d v="1899-12-30T11:00:00"/>
  </r>
  <r>
    <n v="125895"/>
    <d v="2021-05-31T11:24:09"/>
    <n v="180786"/>
    <n v="52130"/>
    <s v="UTC+6"/>
    <n v="1"/>
    <x v="2549"/>
    <d v="1899-12-30T11:24:09"/>
    <d v="1899-12-30T11:00:00"/>
  </r>
  <r>
    <n v="125897"/>
    <d v="2021-05-31T11:26:29"/>
    <n v="123475"/>
    <n v="230507"/>
    <s v="UTC+2"/>
    <n v="1"/>
    <x v="1396"/>
    <d v="1899-12-30T11:26:29"/>
    <d v="1899-12-30T11:00:00"/>
  </r>
  <r>
    <n v="125900"/>
    <d v="2021-05-31T11:28:49"/>
    <n v="343813"/>
    <n v="227775"/>
    <s v="UTC+2"/>
    <n v="1"/>
    <x v="1152"/>
    <d v="1899-12-30T11:28:49"/>
    <d v="1899-12-30T11:00:00"/>
  </r>
  <r>
    <n v="125902"/>
    <d v="2021-05-31T11:33:28"/>
    <n v="253249"/>
    <n v="347393"/>
    <s v="UTC+2"/>
    <n v="1"/>
    <x v="1503"/>
    <d v="1899-12-30T11:33:28"/>
    <d v="1899-12-30T11:00:00"/>
  </r>
  <r>
    <n v="125906"/>
    <d v="2021-05-31T11:34:03"/>
    <n v="15386"/>
    <n v="88863"/>
    <s v="UTC+3"/>
    <n v="1"/>
    <x v="1300"/>
    <d v="1899-12-30T11:34:03"/>
    <d v="1899-12-30T11:00:00"/>
  </r>
  <r>
    <n v="125911"/>
    <d v="2021-05-31T11:35:48"/>
    <n v="318504"/>
    <n v="158978"/>
    <s v="UTC+2"/>
    <n v="1"/>
    <x v="951"/>
    <d v="1899-12-30T11:35:48"/>
    <d v="1899-12-30T11:00:00"/>
  </r>
  <r>
    <n v="125913"/>
    <d v="2021-05-31T11:37:33"/>
    <n v="239909"/>
    <n v="411922"/>
    <s v="UTC+1"/>
    <n v="1"/>
    <x v="4050"/>
    <d v="1899-12-30T11:37:33"/>
    <d v="1899-12-30T11:00:00"/>
  </r>
  <r>
    <n v="125918"/>
    <d v="2021-05-31T11:38:08"/>
    <n v="214389"/>
    <n v="180863"/>
    <s v="UTC+2"/>
    <n v="1"/>
    <x v="1398"/>
    <d v="1899-12-30T11:38:08"/>
    <d v="1899-12-30T11:00:00"/>
  </r>
  <r>
    <n v="125921"/>
    <d v="2021-05-31T11:38:53"/>
    <n v="320302"/>
    <n v="436070"/>
    <s v="UTC+1"/>
    <n v="1"/>
    <x v="6911"/>
    <d v="1899-12-30T11:38:53"/>
    <d v="1899-12-30T11:00:00"/>
  </r>
  <r>
    <n v="125922"/>
    <d v="2021-05-31T11:41:03"/>
    <n v="188193"/>
    <n v="106813"/>
    <s v="UTC+3"/>
    <n v="1"/>
    <x v="1736"/>
    <d v="1899-12-30T11:41:03"/>
    <d v="1899-12-30T11:00:00"/>
  </r>
  <r>
    <n v="125925"/>
    <d v="2021-05-31T11:41:03"/>
    <n v="299010"/>
    <n v="405774"/>
    <s v="UTC+7"/>
    <n v="1"/>
    <x v="1736"/>
    <d v="1899-12-30T11:41:03"/>
    <d v="1899-12-30T11:00:00"/>
  </r>
  <r>
    <n v="125927"/>
    <d v="2021-05-31T11:42:48"/>
    <n v="165476"/>
    <n v="77124"/>
    <s v="UTC+2"/>
    <n v="1"/>
    <x v="5423"/>
    <d v="1899-12-30T11:42:48"/>
    <d v="1899-12-30T11:00:00"/>
  </r>
  <r>
    <n v="125930"/>
    <d v="2021-05-31T11:45:42"/>
    <n v="143507"/>
    <n v="230507"/>
    <s v="UTC+3"/>
    <n v="1"/>
    <x v="430"/>
    <d v="1899-12-30T11:45:42"/>
    <d v="1899-12-30T11:00:00"/>
  </r>
  <r>
    <n v="125931"/>
    <d v="2021-05-31T11:45:42"/>
    <n v="152543"/>
    <n v="347393"/>
    <s v="UTC+3"/>
    <n v="1"/>
    <x v="430"/>
    <d v="1899-12-30T11:45:42"/>
    <d v="1899-12-30T11:00:00"/>
  </r>
  <r>
    <n v="125933"/>
    <d v="2021-05-31T11:48:02"/>
    <n v="348194"/>
    <n v="102086"/>
    <s v="UTC+7"/>
    <n v="1"/>
    <x v="1399"/>
    <d v="1899-12-30T11:48:02"/>
    <d v="1899-12-30T11:00:00"/>
  </r>
  <r>
    <n v="125934"/>
    <d v="2021-05-31T11:48:58"/>
    <n v="185313"/>
    <n v="267917"/>
    <s v="UTC+4"/>
    <n v="1"/>
    <x v="7234"/>
    <d v="1899-12-30T11:48:58"/>
    <d v="1899-12-30T11:00:00"/>
  </r>
  <r>
    <n v="125935"/>
    <d v="2021-05-31T11:49:47"/>
    <n v="80209"/>
    <n v="285680"/>
    <s v="UTC+6"/>
    <n v="1"/>
    <x v="2747"/>
    <d v="1899-12-30T11:49:47"/>
    <d v="1899-12-30T11:00:00"/>
  </r>
  <r>
    <n v="125937"/>
    <d v="2021-05-31T11:50:57"/>
    <n v="296318"/>
    <n v="95024"/>
    <s v="UTC+8"/>
    <n v="1"/>
    <x v="4297"/>
    <d v="1899-12-30T11:50:57"/>
    <d v="1899-12-30T11:00:00"/>
  </r>
  <r>
    <n v="125941"/>
    <d v="2021-05-31T11:51:32"/>
    <n v="52079"/>
    <n v="390546"/>
    <s v="UTC+5"/>
    <n v="1"/>
    <x v="431"/>
    <d v="1899-12-30T11:51:32"/>
    <d v="1899-12-30T11:00:00"/>
  </r>
  <r>
    <n v="125942"/>
    <d v="2021-05-31T11:56:12"/>
    <n v="159374"/>
    <n v="312954"/>
    <s v="UTC+1"/>
    <n v="1"/>
    <x v="765"/>
    <d v="1899-12-30T11:56:12"/>
    <d v="1899-12-30T11:00:00"/>
  </r>
  <r>
    <n v="125945"/>
    <d v="2021-05-31T11:58:31"/>
    <n v="179628"/>
    <n v="147039"/>
    <s v="UTC+9"/>
    <n v="1"/>
    <x v="224"/>
    <d v="1899-12-30T11:58:31"/>
    <d v="1899-12-30T11:00:00"/>
  </r>
  <r>
    <n v="125950"/>
    <d v="2021-05-31T12:02:53"/>
    <n v="209320"/>
    <n v="251718"/>
    <s v="UTC+0"/>
    <n v="1"/>
    <x v="8410"/>
    <d v="1899-12-30T12:02:53"/>
    <d v="1899-12-30T12:00:00"/>
  </r>
  <r>
    <n v="125954"/>
    <d v="2021-05-31T12:03:46"/>
    <n v="47527"/>
    <n v="5151"/>
    <s v="UTC+2"/>
    <n v="1"/>
    <x v="2443"/>
    <d v="1899-12-30T12:03:46"/>
    <d v="1899-12-30T12:00:00"/>
  </r>
  <r>
    <n v="125958"/>
    <d v="2021-05-31T12:06:06"/>
    <n v="235326"/>
    <n v="217497"/>
    <s v="UTC+6"/>
    <n v="1"/>
    <x v="4653"/>
    <d v="1899-12-30T12:06:06"/>
    <d v="1899-12-30T12:00:00"/>
  </r>
  <r>
    <n v="125962"/>
    <d v="2021-05-31T12:06:41"/>
    <n v="3806"/>
    <n v="238134"/>
    <s v="UTC+7"/>
    <n v="1"/>
    <x v="2750"/>
    <d v="1899-12-30T12:06:41"/>
    <d v="1899-12-30T12:00:00"/>
  </r>
  <r>
    <n v="125965"/>
    <d v="2021-05-31T12:06:41"/>
    <n v="6721"/>
    <n v="411922"/>
    <s v="UTC+3"/>
    <n v="1"/>
    <x v="2750"/>
    <d v="1899-12-30T12:06:41"/>
    <d v="1899-12-30T12:00:00"/>
  </r>
  <r>
    <n v="125967"/>
    <d v="2021-05-31T12:06:41"/>
    <n v="169516"/>
    <n v="411922"/>
    <s v="UTC+3"/>
    <n v="1"/>
    <x v="2750"/>
    <d v="1899-12-30T12:06:41"/>
    <d v="1899-12-30T12:00:00"/>
  </r>
  <r>
    <n v="125970"/>
    <d v="2021-05-31T12:10:45"/>
    <n v="99957"/>
    <n v="432277"/>
    <s v="UTC+6"/>
    <n v="1"/>
    <x v="769"/>
    <d v="1899-12-30T12:10:45"/>
    <d v="1899-12-30T12:00:00"/>
  </r>
  <r>
    <n v="125972"/>
    <d v="2021-05-31T12:10:45"/>
    <n v="208932"/>
    <n v="255262"/>
    <s v="UTC+6"/>
    <n v="1"/>
    <x v="769"/>
    <d v="1899-12-30T12:10:45"/>
    <d v="1899-12-30T12:00:00"/>
  </r>
  <r>
    <n v="125973"/>
    <d v="2021-05-31T12:14:15"/>
    <n v="241822"/>
    <n v="230507"/>
    <s v="UTC+0"/>
    <n v="1"/>
    <x v="54"/>
    <d v="1899-12-30T12:14:15"/>
    <d v="1899-12-30T12:00:00"/>
  </r>
  <r>
    <n v="125974"/>
    <d v="2021-05-31T12:16:00"/>
    <n v="271260"/>
    <n v="51317"/>
    <s v="UTC+3"/>
    <n v="1"/>
    <x v="1158"/>
    <d v="1899-12-30T12:16:00"/>
    <d v="1899-12-30T12:00:00"/>
  </r>
  <r>
    <n v="125979"/>
    <d v="2021-05-31T12:17:10"/>
    <n v="246929"/>
    <n v="250679"/>
    <s v="UTC+5"/>
    <n v="1"/>
    <x v="2444"/>
    <d v="1899-12-30T12:17:10"/>
    <d v="1899-12-30T12:00:00"/>
  </r>
  <r>
    <n v="125980"/>
    <d v="2021-05-31T12:17:10"/>
    <n v="241275"/>
    <n v="285365"/>
    <s v="UTC+1"/>
    <n v="1"/>
    <x v="2444"/>
    <d v="1899-12-30T12:17:10"/>
    <d v="1899-12-30T12:00:00"/>
  </r>
  <r>
    <n v="125985"/>
    <d v="2021-05-31T12:22:34"/>
    <n v="200738"/>
    <n v="21760"/>
    <s v="UTC+2"/>
    <n v="1"/>
    <x v="4660"/>
    <d v="1899-12-30T12:22:34"/>
    <d v="1899-12-30T12:00:00"/>
  </r>
  <r>
    <n v="125986"/>
    <d v="2021-05-31T12:22:59"/>
    <n v="128336"/>
    <n v="347393"/>
    <s v="UTC+3"/>
    <n v="1"/>
    <x v="771"/>
    <d v="1899-12-30T12:22:59"/>
    <d v="1899-12-30T12:00:00"/>
  </r>
  <r>
    <n v="125990"/>
    <d v="2021-05-31T12:24:09"/>
    <n v="144662"/>
    <n v="439981"/>
    <s v="UTC+1"/>
    <n v="1"/>
    <x v="1160"/>
    <d v="1899-12-30T12:24:09"/>
    <d v="1899-12-30T12:00:00"/>
  </r>
  <r>
    <n v="125993"/>
    <d v="2021-05-31T12:25:26"/>
    <n v="24008"/>
    <n v="330333"/>
    <s v="UTC+2"/>
    <n v="1"/>
    <x v="772"/>
    <d v="1899-12-30T12:25:26"/>
    <d v="1899-12-30T12:00:00"/>
  </r>
  <r>
    <n v="125997"/>
    <d v="2021-05-31T12:27:39"/>
    <n v="165303"/>
    <n v="476894"/>
    <s v="UTC+7"/>
    <n v="1"/>
    <x v="1508"/>
    <d v="1899-12-30T12:27:39"/>
    <d v="1899-12-30T12:00:00"/>
  </r>
  <r>
    <n v="126002"/>
    <d v="2021-05-31T12:27:39"/>
    <n v="261203"/>
    <n v="60752"/>
    <s v="UTC+3"/>
    <n v="1"/>
    <x v="1508"/>
    <d v="1899-12-30T12:27:39"/>
    <d v="1899-12-30T12:00:00"/>
  </r>
  <r>
    <n v="126005"/>
    <d v="2021-05-31T12:29:59"/>
    <n v="201659"/>
    <n v="86587"/>
    <s v="UTC+3"/>
    <n v="1"/>
    <x v="57"/>
    <d v="1899-12-30T12:29:59"/>
    <d v="1899-12-30T12:00:00"/>
  </r>
  <r>
    <n v="126006"/>
    <d v="2021-05-31T12:30:43"/>
    <n v="331573"/>
    <n v="411922"/>
    <s v="UTC+1"/>
    <n v="1"/>
    <x v="7271"/>
    <d v="1899-12-30T12:30:43"/>
    <d v="1899-12-30T12:00:00"/>
  </r>
  <r>
    <n v="126011"/>
    <d v="2021-05-31T12:32:19"/>
    <n v="32584"/>
    <n v="324410"/>
    <s v="UTC+3"/>
    <n v="1"/>
    <x v="773"/>
    <d v="1899-12-30T12:32:19"/>
    <d v="1899-12-30T12:00:00"/>
  </r>
  <r>
    <n v="126016"/>
    <d v="2021-05-31T12:32:53"/>
    <n v="312033"/>
    <n v="351192"/>
    <s v="UTC+0"/>
    <n v="1"/>
    <x v="2754"/>
    <d v="1899-12-30T12:32:53"/>
    <d v="1899-12-30T12:00:00"/>
  </r>
  <r>
    <n v="126017"/>
    <d v="2021-05-31T12:32:53"/>
    <n v="68554"/>
    <n v="317627"/>
    <s v="UTC+4"/>
    <n v="1"/>
    <x v="2754"/>
    <d v="1899-12-30T12:32:53"/>
    <d v="1899-12-30T12:00:00"/>
  </r>
  <r>
    <n v="126018"/>
    <d v="2021-05-31T12:33:28"/>
    <n v="254481"/>
    <n v="230778"/>
    <s v="UTC+5"/>
    <n v="1"/>
    <x v="962"/>
    <d v="1899-12-30T12:33:28"/>
    <d v="1899-12-30T12:00:00"/>
  </r>
  <r>
    <n v="126020"/>
    <d v="2021-05-31T12:35:48"/>
    <n v="241961"/>
    <n v="123699"/>
    <s v="UTC+1"/>
    <n v="1"/>
    <x v="1164"/>
    <d v="1899-12-30T12:35:48"/>
    <d v="1899-12-30T12:00:00"/>
  </r>
  <r>
    <n v="126025"/>
    <d v="2021-05-31T12:36:58"/>
    <n v="221339"/>
    <n v="98921"/>
    <s v="UTC+3"/>
    <n v="1"/>
    <x v="1303"/>
    <d v="1899-12-30T12:36:58"/>
    <d v="1899-12-30T12:00:00"/>
  </r>
  <r>
    <n v="126028"/>
    <d v="2021-05-31T12:38:08"/>
    <n v="314241"/>
    <n v="5151"/>
    <s v="UTC+1"/>
    <n v="1"/>
    <x v="1401"/>
    <d v="1899-12-30T12:38:08"/>
    <d v="1899-12-30T12:00:00"/>
  </r>
  <r>
    <n v="126030"/>
    <d v="2021-05-31T12:39:53"/>
    <n v="311344"/>
    <n v="347008"/>
    <s v="UTC+4"/>
    <n v="1"/>
    <x v="3539"/>
    <d v="1899-12-30T12:39:53"/>
    <d v="1899-12-30T12:00:00"/>
  </r>
  <r>
    <n v="126034"/>
    <d v="2021-05-31T12:42:14"/>
    <n v="105499"/>
    <n v="351192"/>
    <s v="UTC+1"/>
    <n v="1"/>
    <x v="225"/>
    <d v="1899-12-30T12:42:14"/>
    <d v="1899-12-30T12:00:00"/>
  </r>
  <r>
    <n v="126035"/>
    <d v="2021-05-31T12:43:41"/>
    <n v="106017"/>
    <n v="154256"/>
    <s v="UTC+1"/>
    <n v="1"/>
    <x v="8343"/>
    <d v="1899-12-30T12:43:41"/>
    <d v="1899-12-30T12:00:00"/>
  </r>
  <r>
    <n v="126037"/>
    <d v="2021-05-31T12:43:58"/>
    <n v="58111"/>
    <n v="250679"/>
    <s v="UTC+3"/>
    <n v="1"/>
    <x v="2555"/>
    <d v="1899-12-30T12:43:58"/>
    <d v="1899-12-30T12:00:00"/>
  </r>
  <r>
    <n v="126040"/>
    <d v="2021-05-31T12:45:06"/>
    <n v="326800"/>
    <n v="250679"/>
    <s v="UTC+1"/>
    <n v="1"/>
    <x v="1604"/>
    <d v="1899-12-30T12:45:07"/>
    <d v="1899-12-30T12:00:00"/>
  </r>
  <r>
    <n v="126042"/>
    <d v="2021-05-31T12:45:42"/>
    <n v="41885"/>
    <n v="153893"/>
    <s v="UTC+2"/>
    <n v="1"/>
    <x v="1403"/>
    <d v="1899-12-30T12:45:42"/>
    <d v="1899-12-30T12:00:00"/>
  </r>
  <r>
    <n v="126045"/>
    <d v="2021-05-31T12:47:27"/>
    <n v="216635"/>
    <n v="436829"/>
    <s v="UTC+1"/>
    <n v="1"/>
    <x v="2642"/>
    <d v="1899-12-30T12:47:27"/>
    <d v="1899-12-30T12:00:00"/>
  </r>
  <r>
    <n v="126048"/>
    <d v="2021-05-31T12:47:27"/>
    <n v="244616"/>
    <n v="433247"/>
    <s v="UTC+5"/>
    <n v="1"/>
    <x v="2642"/>
    <d v="1899-12-30T12:47:27"/>
    <d v="1899-12-30T12:00:00"/>
  </r>
  <r>
    <n v="126053"/>
    <d v="2021-05-31T12:48:02"/>
    <n v="137367"/>
    <n v="230507"/>
    <s v="UTC+2"/>
    <n v="1"/>
    <x v="1510"/>
    <d v="1899-12-30T12:48:02"/>
    <d v="1899-12-30T12:00:00"/>
  </r>
  <r>
    <n v="126057"/>
    <d v="2021-05-31T12:49:47"/>
    <n v="275159"/>
    <n v="351192"/>
    <s v="UTC+1"/>
    <n v="1"/>
    <x v="1511"/>
    <d v="1899-12-30T12:49:47"/>
    <d v="1899-12-30T12:00:00"/>
  </r>
  <r>
    <n v="126058"/>
    <d v="2021-05-31T12:52:42"/>
    <n v="73223"/>
    <n v="158978"/>
    <s v="UTC+2"/>
    <n v="1"/>
    <x v="1169"/>
    <d v="1899-12-30T12:52:42"/>
    <d v="1899-12-30T12:00:00"/>
  </r>
  <r>
    <n v="126060"/>
    <d v="2021-05-31T12:52:42"/>
    <n v="89971"/>
    <n v="463778"/>
    <s v="UTC+2"/>
    <n v="1"/>
    <x v="1169"/>
    <d v="1899-12-30T12:52:42"/>
    <d v="1899-12-30T12:00:00"/>
  </r>
  <r>
    <n v="126063"/>
    <d v="2021-05-31T12:53:17"/>
    <n v="137209"/>
    <n v="347008"/>
    <s v="UTC+7"/>
    <n v="1"/>
    <x v="1306"/>
    <d v="1899-12-30T12:53:17"/>
    <d v="1899-12-30T12:00:00"/>
  </r>
  <r>
    <n v="126064"/>
    <d v="2021-05-31T12:54:43"/>
    <n v="164238"/>
    <n v="360348"/>
    <s v="UTC+6"/>
    <n v="1"/>
    <x v="9601"/>
    <d v="1899-12-30T12:54:43"/>
    <d v="1899-12-30T12:00:00"/>
  </r>
  <r>
    <n v="126069"/>
    <d v="2021-05-31T12:57:20"/>
    <n v="234786"/>
    <n v="238134"/>
    <s v="UTC+2"/>
    <n v="1"/>
    <x v="2556"/>
    <d v="1899-12-30T12:57:21"/>
    <d v="1899-12-30T12:00:00"/>
  </r>
  <r>
    <n v="126071"/>
    <d v="2021-05-31T13:02:01"/>
    <n v="292710"/>
    <n v="347393"/>
    <s v="UTC+6"/>
    <n v="1"/>
    <x v="966"/>
    <d v="1899-12-30T13:02:01"/>
    <d v="1899-12-30T13:00:00"/>
  </r>
  <r>
    <n v="126076"/>
    <d v="2021-05-31T13:03:22"/>
    <n v="246872"/>
    <n v="74742"/>
    <s v="UTC+0"/>
    <n v="1"/>
    <x v="9602"/>
    <d v="1899-12-30T13:03:22"/>
    <d v="1899-12-30T13:00:00"/>
  </r>
  <r>
    <n v="126079"/>
    <d v="2021-05-31T13:03:46"/>
    <n v="281297"/>
    <n v="267535"/>
    <s v="UTC+9"/>
    <n v="1"/>
    <x v="62"/>
    <d v="1899-12-30T13:03:46"/>
    <d v="1899-12-30T13:00:00"/>
  </r>
  <r>
    <n v="126084"/>
    <d v="2021-05-31T13:04:56"/>
    <n v="222629"/>
    <n v="168838"/>
    <s v="UTC+3"/>
    <n v="1"/>
    <x v="1513"/>
    <d v="1899-12-30T13:04:56"/>
    <d v="1899-12-30T13:00:00"/>
  </r>
  <r>
    <n v="126086"/>
    <d v="2021-05-31T13:05:16"/>
    <n v="285926"/>
    <n v="411922"/>
    <s v="UTC+1"/>
    <n v="1"/>
    <x v="4673"/>
    <d v="1899-12-30T13:05:17"/>
    <d v="1899-12-30T13:00:00"/>
  </r>
  <r>
    <n v="126088"/>
    <d v="2021-05-31T13:05:31"/>
    <n v="88843"/>
    <n v="460633"/>
    <s v="UTC+0"/>
    <n v="1"/>
    <x v="1990"/>
    <d v="1899-12-30T13:05:31"/>
    <d v="1899-12-30T13:00:00"/>
  </r>
  <r>
    <n v="126092"/>
    <d v="2021-05-31T13:06:41"/>
    <n v="98874"/>
    <n v="304128"/>
    <s v="UTC+6"/>
    <n v="1"/>
    <x v="777"/>
    <d v="1899-12-30T13:06:41"/>
    <d v="1899-12-30T13:00:00"/>
  </r>
  <r>
    <n v="126096"/>
    <d v="2021-05-31T13:07:16"/>
    <n v="225607"/>
    <n v="154256"/>
    <s v="UTC+3"/>
    <n v="1"/>
    <x v="374"/>
    <d v="1899-12-30T13:07:16"/>
    <d v="1899-12-30T13:00:00"/>
  </r>
  <r>
    <n v="126097"/>
    <d v="2021-05-31T13:09:35"/>
    <n v="118550"/>
    <n v="351192"/>
    <s v="UTC+3"/>
    <n v="1"/>
    <x v="2762"/>
    <d v="1899-12-30T13:09:35"/>
    <d v="1899-12-30T13:00:00"/>
  </r>
  <r>
    <n v="126102"/>
    <d v="2021-05-31T13:11:19"/>
    <n v="313491"/>
    <n v="27486"/>
    <s v="UTC+2"/>
    <n v="1"/>
    <x v="778"/>
    <d v="1899-12-30T13:11:20"/>
    <d v="1899-12-30T13:00:00"/>
  </r>
  <r>
    <n v="126106"/>
    <d v="2021-05-31T13:15:21"/>
    <n v="251064"/>
    <n v="121283"/>
    <s v="UTC+1"/>
    <n v="1"/>
    <x v="4315"/>
    <d v="1899-12-30T13:15:22"/>
    <d v="1899-12-30T13:00:00"/>
  </r>
  <r>
    <n v="126111"/>
    <d v="2021-05-31T13:15:25"/>
    <n v="227637"/>
    <n v="158978"/>
    <s v="UTC+5"/>
    <n v="1"/>
    <x v="2557"/>
    <d v="1899-12-30T13:15:25"/>
    <d v="1899-12-30T13:00:00"/>
  </r>
  <r>
    <n v="126115"/>
    <d v="2021-05-31T13:16:19"/>
    <n v="307848"/>
    <n v="158978"/>
    <s v="UTC+3"/>
    <n v="1"/>
    <x v="9603"/>
    <d v="1899-12-30T13:16:19"/>
    <d v="1899-12-30T13:00:00"/>
  </r>
  <r>
    <n v="126120"/>
    <d v="2021-05-31T13:17:45"/>
    <n v="128838"/>
    <n v="351192"/>
    <s v="UTC+1"/>
    <n v="1"/>
    <x v="779"/>
    <d v="1899-12-30T13:17:45"/>
    <d v="1899-12-30T13:00:00"/>
  </r>
  <r>
    <n v="126123"/>
    <d v="2021-05-31T13:17:45"/>
    <n v="261861"/>
    <n v="182191"/>
    <s v="UTC+9"/>
    <n v="1"/>
    <x v="779"/>
    <d v="1899-12-30T13:17:45"/>
    <d v="1899-12-30T13:00:00"/>
  </r>
  <r>
    <n v="126126"/>
    <d v="2021-05-31T13:18:20"/>
    <n v="5861"/>
    <n v="104958"/>
    <s v="UTC+2"/>
    <n v="1"/>
    <x v="1407"/>
    <d v="1899-12-30T13:18:20"/>
    <d v="1899-12-30T13:00:00"/>
  </r>
  <r>
    <n v="126127"/>
    <d v="2021-05-31T13:20:05"/>
    <n v="17470"/>
    <n v="411922"/>
    <s v="UTC+5"/>
    <n v="1"/>
    <x v="65"/>
    <d v="1899-12-30T13:20:05"/>
    <d v="1899-12-30T13:00:00"/>
  </r>
  <r>
    <n v="126132"/>
    <d v="2021-05-31T13:21:07"/>
    <n v="104770"/>
    <n v="250679"/>
    <s v="UTC-5"/>
    <n v="1"/>
    <x v="9604"/>
    <d v="1899-12-30T13:21:07"/>
    <d v="1899-12-30T13:00:00"/>
  </r>
  <r>
    <n v="126134"/>
    <d v="2021-05-31T13:21:14"/>
    <n v="97073"/>
    <n v="258219"/>
    <s v="UTC+3"/>
    <n v="1"/>
    <x v="3753"/>
    <d v="1899-12-30T13:21:14"/>
    <d v="1899-12-30T13:00:00"/>
  </r>
  <r>
    <n v="126135"/>
    <d v="2021-05-31T13:21:14"/>
    <n v="326948"/>
    <n v="250771"/>
    <s v="UTC+3"/>
    <n v="1"/>
    <x v="3753"/>
    <d v="1899-12-30T13:21:14"/>
    <d v="1899-12-30T13:00:00"/>
  </r>
  <r>
    <n v="126138"/>
    <d v="2021-05-31T13:21:49"/>
    <n v="321696"/>
    <n v="449379"/>
    <s v="UTC+4"/>
    <n v="1"/>
    <x v="781"/>
    <d v="1899-12-30T13:21:49"/>
    <d v="1899-12-30T13:00:00"/>
  </r>
  <r>
    <n v="126143"/>
    <d v="2021-05-31T13:22:59"/>
    <n v="79815"/>
    <n v="267896"/>
    <s v="UTC+2"/>
    <n v="1"/>
    <x v="2298"/>
    <d v="1899-12-30T13:22:59"/>
    <d v="1899-12-30T13:00:00"/>
  </r>
  <r>
    <n v="126147"/>
    <d v="2021-05-31T13:24:44"/>
    <n v="136135"/>
    <n v="154256"/>
    <s v="UTC+1"/>
    <n v="1"/>
    <x v="782"/>
    <d v="1899-12-30T13:24:44"/>
    <d v="1899-12-30T13:00:00"/>
  </r>
  <r>
    <n v="126149"/>
    <d v="2021-05-31T13:24:44"/>
    <n v="221792"/>
    <n v="241969"/>
    <s v="UTC+1"/>
    <n v="1"/>
    <x v="782"/>
    <d v="1899-12-30T13:24:44"/>
    <d v="1899-12-30T13:00:00"/>
  </r>
  <r>
    <n v="126154"/>
    <d v="2021-05-31T13:25:53"/>
    <n v="200384"/>
    <n v="270383"/>
    <s v="UTC+3"/>
    <n v="1"/>
    <x v="301"/>
    <d v="1899-12-30T13:25:54"/>
    <d v="1899-12-30T13:00:00"/>
  </r>
  <r>
    <n v="126155"/>
    <d v="2021-05-31T13:27:38"/>
    <n v="84591"/>
    <n v="182984"/>
    <s v="UTC+2"/>
    <n v="1"/>
    <x v="663"/>
    <d v="1899-12-30T13:27:39"/>
    <d v="1899-12-30T13:00:00"/>
  </r>
  <r>
    <n v="126157"/>
    <d v="2021-05-31T13:27:38"/>
    <n v="86329"/>
    <n v="227775"/>
    <s v="UTC+6"/>
    <n v="1"/>
    <x v="663"/>
    <d v="1899-12-30T13:27:39"/>
    <d v="1899-12-30T13:00:00"/>
  </r>
  <r>
    <n v="126158"/>
    <d v="2021-05-31T13:27:38"/>
    <n v="149640"/>
    <n v="411922"/>
    <s v="UTC+2"/>
    <n v="1"/>
    <x v="663"/>
    <d v="1899-12-30T13:27:39"/>
    <d v="1899-12-30T13:00:00"/>
  </r>
  <r>
    <n v="126160"/>
    <d v="2021-05-31T13:27:38"/>
    <n v="195424"/>
    <n v="304722"/>
    <s v="UTC+2"/>
    <n v="1"/>
    <x v="663"/>
    <d v="1899-12-30T13:27:39"/>
    <d v="1899-12-30T13:00:00"/>
  </r>
  <r>
    <n v="126165"/>
    <d v="2021-05-31T13:28:48"/>
    <n v="130563"/>
    <n v="327633"/>
    <s v="UTC+4"/>
    <n v="1"/>
    <x v="302"/>
    <d v="1899-12-30T13:28:49"/>
    <d v="1899-12-30T13:00:00"/>
  </r>
  <r>
    <n v="126170"/>
    <d v="2021-05-31T13:28:48"/>
    <n v="134651"/>
    <n v="60239"/>
    <s v="UTC+0"/>
    <n v="1"/>
    <x v="302"/>
    <d v="1899-12-30T13:28:49"/>
    <d v="1899-12-30T13:00:00"/>
  </r>
  <r>
    <n v="126173"/>
    <d v="2021-05-31T13:29:24"/>
    <n v="43151"/>
    <n v="105200"/>
    <s v="UTC+1"/>
    <n v="1"/>
    <x v="1607"/>
    <d v="1899-12-30T13:29:24"/>
    <d v="1899-12-30T13:00:00"/>
  </r>
  <r>
    <n v="126176"/>
    <d v="2021-05-31T13:29:24"/>
    <n v="158692"/>
    <n v="198326"/>
    <s v="UTC+1"/>
    <n v="1"/>
    <x v="1607"/>
    <d v="1899-12-30T13:29:24"/>
    <d v="1899-12-30T13:00:00"/>
  </r>
  <r>
    <n v="126178"/>
    <d v="2021-05-31T13:32:19"/>
    <n v="323976"/>
    <n v="325852"/>
    <s v="UTC+2"/>
    <n v="1"/>
    <x v="971"/>
    <d v="1899-12-30T13:32:19"/>
    <d v="1899-12-30T13:00:00"/>
  </r>
  <r>
    <n v="126179"/>
    <d v="2021-05-31T13:36:23"/>
    <n v="37279"/>
    <n v="472908"/>
    <s v="UTC+1"/>
    <n v="1"/>
    <x v="69"/>
    <d v="1899-12-30T13:36:23"/>
    <d v="1899-12-30T13:00:00"/>
  </r>
  <r>
    <n v="126181"/>
    <d v="2021-05-31T13:36:23"/>
    <n v="145504"/>
    <n v="411922"/>
    <s v="UTC+1"/>
    <n v="1"/>
    <x v="69"/>
    <d v="1899-12-30T13:36:23"/>
    <d v="1899-12-30T13:00:00"/>
  </r>
  <r>
    <n v="126182"/>
    <d v="2021-05-31T13:36:58"/>
    <n v="188496"/>
    <n v="394819"/>
    <s v="UTC+2"/>
    <n v="1"/>
    <x v="436"/>
    <d v="1899-12-30T13:36:58"/>
    <d v="1899-12-30T13:00:00"/>
  </r>
  <r>
    <n v="126183"/>
    <d v="2021-05-31T13:36:58"/>
    <n v="336045"/>
    <n v="411922"/>
    <s v="UTC+2"/>
    <n v="1"/>
    <x v="436"/>
    <d v="1899-12-30T13:36:58"/>
    <d v="1899-12-30T13:00:00"/>
  </r>
  <r>
    <n v="126188"/>
    <d v="2021-05-31T13:38:08"/>
    <n v="269546"/>
    <n v="347393"/>
    <s v="UTC+0"/>
    <n v="1"/>
    <x v="3141"/>
    <d v="1899-12-30T13:38:08"/>
    <d v="1899-12-30T13:00:00"/>
  </r>
  <r>
    <n v="126191"/>
    <d v="2021-05-31T13:38:24"/>
    <n v="289561"/>
    <n v="413446"/>
    <s v="UTC-8"/>
    <n v="1"/>
    <x v="7311"/>
    <d v="1899-12-30T13:38:24"/>
    <d v="1899-12-30T13:00:00"/>
  </r>
  <r>
    <n v="126192"/>
    <d v="2021-05-31T13:38:43"/>
    <n v="200912"/>
    <n v="250679"/>
    <s v="UTC+1"/>
    <n v="1"/>
    <x v="1516"/>
    <d v="1899-12-30T13:38:43"/>
    <d v="1899-12-30T13:00:00"/>
  </r>
  <r>
    <n v="126193"/>
    <d v="2021-05-31T13:39:52"/>
    <n v="62644"/>
    <n v="96278"/>
    <s v="UTC+3"/>
    <n v="1"/>
    <x v="1517"/>
    <d v="1899-12-30T13:39:53"/>
    <d v="1899-12-30T13:00:00"/>
  </r>
  <r>
    <n v="126198"/>
    <d v="2021-05-31T13:42:12"/>
    <n v="51639"/>
    <n v="241927"/>
    <s v="UTC+3"/>
    <n v="1"/>
    <x v="73"/>
    <d v="1899-12-30T13:42:13"/>
    <d v="1899-12-30T13:00:00"/>
  </r>
  <r>
    <n v="126201"/>
    <d v="2021-05-31T13:42:12"/>
    <n v="186315"/>
    <n v="206264"/>
    <s v="UTC+7"/>
    <n v="1"/>
    <x v="73"/>
    <d v="1899-12-30T13:42:13"/>
    <d v="1899-12-30T13:00:00"/>
  </r>
  <r>
    <n v="126205"/>
    <d v="2021-05-31T13:45:07"/>
    <n v="147175"/>
    <n v="284525"/>
    <s v="UTC+4"/>
    <n v="1"/>
    <x v="169"/>
    <d v="1899-12-30T13:45:07"/>
    <d v="1899-12-30T13:00:00"/>
  </r>
  <r>
    <n v="126206"/>
    <d v="2021-05-31T13:45:07"/>
    <n v="200721"/>
    <n v="411922"/>
    <s v="UTC+4"/>
    <n v="1"/>
    <x v="169"/>
    <d v="1899-12-30T13:45:07"/>
    <d v="1899-12-30T13:00:00"/>
  </r>
  <r>
    <n v="126208"/>
    <d v="2021-05-31T13:46:17"/>
    <n v="261355"/>
    <n v="347008"/>
    <s v="UTC+2"/>
    <n v="1"/>
    <x v="1174"/>
    <d v="1899-12-30T13:46:17"/>
    <d v="1899-12-30T13:00:00"/>
  </r>
  <r>
    <n v="126211"/>
    <d v="2021-05-31T13:47:27"/>
    <n v="61057"/>
    <n v="241927"/>
    <s v="UTC+0"/>
    <n v="1"/>
    <x v="438"/>
    <d v="1899-12-30T13:47:27"/>
    <d v="1899-12-30T13:00:00"/>
  </r>
  <r>
    <n v="126212"/>
    <d v="2021-05-31T13:49:12"/>
    <n v="47715"/>
    <n v="347008"/>
    <s v="UTC+3"/>
    <n v="1"/>
    <x v="2451"/>
    <d v="1899-12-30T13:49:12"/>
    <d v="1899-12-30T13:00:00"/>
  </r>
  <r>
    <n v="126216"/>
    <d v="2021-05-31T13:50:22"/>
    <n v="301936"/>
    <n v="245484"/>
    <s v="UTC+1"/>
    <n v="1"/>
    <x v="1176"/>
    <d v="1899-12-30T13:50:22"/>
    <d v="1899-12-30T13:00:00"/>
  </r>
  <r>
    <n v="126219"/>
    <d v="2021-05-31T13:50:22"/>
    <n v="314833"/>
    <n v="105352"/>
    <s v="UTC+1"/>
    <n v="1"/>
    <x v="1176"/>
    <d v="1899-12-30T13:50:22"/>
    <d v="1899-12-30T13:00:00"/>
  </r>
  <r>
    <n v="126221"/>
    <d v="2021-05-31T13:53:17"/>
    <n v="339775"/>
    <n v="153893"/>
    <s v="UTC+2"/>
    <n v="1"/>
    <x v="1177"/>
    <d v="1899-12-30T13:53:17"/>
    <d v="1899-12-30T13:00:00"/>
  </r>
  <r>
    <n v="126224"/>
    <d v="2021-05-31T13:56:46"/>
    <n v="85281"/>
    <n v="43842"/>
    <s v="UTC+8"/>
    <n v="1"/>
    <x v="1178"/>
    <d v="1899-12-30T13:56:47"/>
    <d v="1899-12-30T13:00:00"/>
  </r>
  <r>
    <n v="126229"/>
    <d v="2021-05-31T13:57:21"/>
    <n v="36045"/>
    <n v="341333"/>
    <s v="UTC+1"/>
    <n v="1"/>
    <x v="2560"/>
    <d v="1899-12-30T13:57:21"/>
    <d v="1899-12-30T13:00:00"/>
  </r>
  <r>
    <n v="126231"/>
    <d v="2021-05-31T13:57:56"/>
    <n v="109263"/>
    <n v="95024"/>
    <s v="UTC+2"/>
    <n v="1"/>
    <x v="1411"/>
    <d v="1899-12-30T13:57:56"/>
    <d v="1899-12-30T13:00:00"/>
  </r>
  <r>
    <n v="126233"/>
    <d v="2021-05-31T13:58:31"/>
    <n v="234944"/>
    <n v="411922"/>
    <s v="UTC+3"/>
    <n v="1"/>
    <x v="76"/>
    <d v="1899-12-30T13:58:31"/>
    <d v="1899-12-30T13:00:00"/>
  </r>
  <r>
    <n v="126234"/>
    <d v="2021-05-31T13:59:41"/>
    <n v="109682"/>
    <n v="419338"/>
    <s v="UTC+1"/>
    <n v="1"/>
    <x v="77"/>
    <d v="1899-12-30T13:59:41"/>
    <d v="1899-12-30T13:00:00"/>
  </r>
  <r>
    <n v="126235"/>
    <d v="2021-05-31T14:00:51"/>
    <n v="250765"/>
    <n v="347008"/>
    <s v="UTC+7"/>
    <n v="1"/>
    <x v="229"/>
    <d v="1899-12-30T14:00:51"/>
    <d v="1899-12-30T14:00:00"/>
  </r>
  <r>
    <n v="126237"/>
    <d v="2021-05-31T14:02:01"/>
    <n v="131065"/>
    <n v="83550"/>
    <s v="UTC+1"/>
    <n v="1"/>
    <x v="377"/>
    <d v="1899-12-30T14:02:01"/>
    <d v="1899-12-30T14:00:00"/>
  </r>
  <r>
    <n v="126242"/>
    <d v="2021-05-31T14:02:36"/>
    <n v="245093"/>
    <n v="473323"/>
    <s v="UTC+2"/>
    <n v="1"/>
    <x v="496"/>
    <d v="1899-12-30T14:02:36"/>
    <d v="1899-12-30T14:00:00"/>
  </r>
  <r>
    <n v="126246"/>
    <d v="2021-05-31T14:03:46"/>
    <n v="320516"/>
    <n v="182191"/>
    <s v="UTC+4"/>
    <n v="1"/>
    <x v="3958"/>
    <d v="1899-12-30T14:03:46"/>
    <d v="1899-12-30T14:00:00"/>
  </r>
  <r>
    <n v="126247"/>
    <d v="2021-05-31T14:05:17"/>
    <n v="115131"/>
    <n v="470762"/>
    <s v="UTC+0"/>
    <n v="1"/>
    <x v="1608"/>
    <d v="1899-12-30T14:05:17"/>
    <d v="1899-12-30T14:00:00"/>
  </r>
  <r>
    <n v="126250"/>
    <d v="2021-05-31T14:05:31"/>
    <n v="293008"/>
    <n v="154256"/>
    <s v="UTC+7"/>
    <n v="1"/>
    <x v="1749"/>
    <d v="1899-12-30T14:05:31"/>
    <d v="1899-12-30T14:00:00"/>
  </r>
  <r>
    <n v="126253"/>
    <d v="2021-05-31T14:06:41"/>
    <n v="158362"/>
    <n v="411922"/>
    <s v="UTC+1"/>
    <n v="1"/>
    <x v="230"/>
    <d v="1899-12-30T14:06:41"/>
    <d v="1899-12-30T14:00:00"/>
  </r>
  <r>
    <n v="126257"/>
    <d v="2021-05-31T14:07:51"/>
    <n v="273674"/>
    <n v="347393"/>
    <s v="UTC+11"/>
    <n v="1"/>
    <x v="2454"/>
    <d v="1899-12-30T14:07:51"/>
    <d v="1899-12-30T14:00:00"/>
  </r>
  <r>
    <n v="126259"/>
    <d v="2021-05-31T14:08:26"/>
    <n v="155004"/>
    <n v="111368"/>
    <s v="UTC+4"/>
    <n v="1"/>
    <x v="3154"/>
    <d v="1899-12-30T14:08:26"/>
    <d v="1899-12-30T14:00:00"/>
  </r>
  <r>
    <n v="126261"/>
    <d v="2021-05-31T14:09:07"/>
    <n v="279078"/>
    <n v="250679"/>
    <s v="UTC+2"/>
    <n v="1"/>
    <x v="8110"/>
    <d v="1899-12-30T14:09:07"/>
    <d v="1899-12-30T14:00:00"/>
  </r>
  <r>
    <n v="126263"/>
    <d v="2021-05-31T14:09:35"/>
    <n v="77322"/>
    <n v="350756"/>
    <s v="UTC+2"/>
    <n v="1"/>
    <x v="231"/>
    <d v="1899-12-30T14:09:35"/>
    <d v="1899-12-30T14:00:00"/>
  </r>
  <r>
    <n v="126264"/>
    <d v="2021-05-31T14:09:35"/>
    <n v="246622"/>
    <n v="43842"/>
    <s v="UTC+2"/>
    <n v="1"/>
    <x v="231"/>
    <d v="1899-12-30T14:09:35"/>
    <d v="1899-12-30T14:00:00"/>
  </r>
  <r>
    <n v="126265"/>
    <d v="2021-05-31T14:10:45"/>
    <n v="179830"/>
    <n v="21760"/>
    <s v="UTC+0"/>
    <n v="1"/>
    <x v="1520"/>
    <d v="1899-12-30T14:10:45"/>
    <d v="1899-12-30T14:00:00"/>
  </r>
  <r>
    <n v="126266"/>
    <d v="2021-05-31T14:14:15"/>
    <n v="69557"/>
    <n v="152631"/>
    <s v="UTC+2"/>
    <n v="1"/>
    <x v="977"/>
    <d v="1899-12-30T14:14:15"/>
    <d v="1899-12-30T14:00:00"/>
  </r>
  <r>
    <n v="126268"/>
    <d v="2021-05-31T14:14:50"/>
    <n v="309677"/>
    <n v="80850"/>
    <s v="UTC+3"/>
    <n v="1"/>
    <x v="978"/>
    <d v="1899-12-30T14:14:50"/>
    <d v="1899-12-30T14:00:00"/>
  </r>
  <r>
    <n v="126271"/>
    <d v="2021-05-31T14:16:00"/>
    <n v="33561"/>
    <n v="440811"/>
    <s v="UTC+5"/>
    <n v="1"/>
    <x v="667"/>
    <d v="1899-12-30T14:16:00"/>
    <d v="1899-12-30T14:00:00"/>
  </r>
  <r>
    <n v="126273"/>
    <d v="2021-05-31T14:16:00"/>
    <n v="235248"/>
    <n v="250679"/>
    <s v="UTC+1"/>
    <n v="1"/>
    <x v="667"/>
    <d v="1899-12-30T14:16:00"/>
    <d v="1899-12-30T14:00:00"/>
  </r>
  <r>
    <n v="126275"/>
    <d v="2021-05-31T14:16:35"/>
    <n v="27323"/>
    <n v="250679"/>
    <s v="UTC+2"/>
    <n v="1"/>
    <x v="441"/>
    <d v="1899-12-30T14:16:35"/>
    <d v="1899-12-30T14:00:00"/>
  </r>
  <r>
    <n v="126278"/>
    <d v="2021-05-31T14:17:45"/>
    <n v="162171"/>
    <n v="253060"/>
    <s v="UTC+0"/>
    <n v="1"/>
    <x v="4065"/>
    <d v="1899-12-30T14:17:45"/>
    <d v="1899-12-30T14:00:00"/>
  </r>
  <r>
    <n v="126283"/>
    <d v="2021-05-31T14:18:20"/>
    <n v="307487"/>
    <n v="429494"/>
    <s v="UTC+1"/>
    <n v="1"/>
    <x v="1751"/>
    <d v="1899-12-30T14:18:20"/>
    <d v="1899-12-30T14:00:00"/>
  </r>
  <r>
    <n v="126286"/>
    <d v="2021-05-31T14:20:05"/>
    <n v="197842"/>
    <n v="111368"/>
    <s v="UTC+0"/>
    <n v="1"/>
    <x v="1412"/>
    <d v="1899-12-30T14:20:05"/>
    <d v="1899-12-30T14:00:00"/>
  </r>
  <r>
    <n v="126290"/>
    <d v="2021-05-31T14:20:10"/>
    <n v="44385"/>
    <n v="250679"/>
    <s v="UTC-8"/>
    <n v="1"/>
    <x v="6072"/>
    <d v="1899-12-30T14:20:10"/>
    <d v="1899-12-30T14:00:00"/>
  </r>
  <r>
    <n v="126293"/>
    <d v="2021-05-31T14:20:40"/>
    <n v="347184"/>
    <n v="250679"/>
    <s v="UTC+1"/>
    <n v="1"/>
    <x v="786"/>
    <d v="1899-12-30T14:20:40"/>
    <d v="1899-12-30T14:00:00"/>
  </r>
  <r>
    <n v="126296"/>
    <d v="2021-05-31T14:21:49"/>
    <n v="70790"/>
    <n v="65828"/>
    <s v="UTC+3"/>
    <n v="1"/>
    <x v="1413"/>
    <d v="1899-12-30T14:21:49"/>
    <d v="1899-12-30T14:00:00"/>
  </r>
  <r>
    <n v="126297"/>
    <d v="2021-05-31T14:22:59"/>
    <n v="182015"/>
    <n v="250679"/>
    <s v="UTC+1"/>
    <n v="1"/>
    <x v="1522"/>
    <d v="1899-12-30T14:22:59"/>
    <d v="1899-12-30T14:00:00"/>
  </r>
  <r>
    <n v="126299"/>
    <d v="2021-05-31T14:23:31"/>
    <n v="320433"/>
    <n v="158978"/>
    <s v="UTC+2"/>
    <n v="1"/>
    <x v="9605"/>
    <d v="1899-12-30T14:23:31"/>
    <d v="1899-12-30T14:00:00"/>
  </r>
  <r>
    <n v="126301"/>
    <d v="2021-05-31T14:24:09"/>
    <n v="171030"/>
    <n v="432277"/>
    <s v="UTC+3"/>
    <n v="1"/>
    <x v="82"/>
    <d v="1899-12-30T14:24:09"/>
    <d v="1899-12-30T14:00:00"/>
  </r>
  <r>
    <n v="126303"/>
    <d v="2021-05-31T14:24:09"/>
    <n v="224714"/>
    <n v="439981"/>
    <s v="UTC+3"/>
    <n v="1"/>
    <x v="82"/>
    <d v="1899-12-30T14:24:09"/>
    <d v="1899-12-30T14:00:00"/>
  </r>
  <r>
    <n v="126304"/>
    <d v="2021-05-31T14:25:54"/>
    <n v="229972"/>
    <n v="397"/>
    <s v="UTC+2"/>
    <n v="1"/>
    <x v="378"/>
    <d v="1899-12-30T14:25:54"/>
    <d v="1899-12-30T14:00:00"/>
  </r>
  <r>
    <n v="126307"/>
    <d v="2021-05-31T14:26:29"/>
    <n v="89485"/>
    <n v="435490"/>
    <s v="UTC+3"/>
    <n v="1"/>
    <x v="170"/>
    <d v="1899-12-30T14:26:29"/>
    <d v="1899-12-30T14:00:00"/>
  </r>
  <r>
    <n v="126312"/>
    <d v="2021-05-31T14:27:04"/>
    <n v="346021"/>
    <n v="360242"/>
    <s v="UTC+0"/>
    <n v="1"/>
    <x v="1310"/>
    <d v="1899-12-30T14:27:04"/>
    <d v="1899-12-30T14:00:00"/>
  </r>
  <r>
    <n v="126313"/>
    <d v="2021-05-31T14:27:39"/>
    <n v="306873"/>
    <n v="370254"/>
    <s v="UTC+5"/>
    <n v="1"/>
    <x v="84"/>
    <d v="1899-12-30T14:27:39"/>
    <d v="1899-12-30T14:00:00"/>
  </r>
  <r>
    <n v="126314"/>
    <d v="2021-05-31T14:27:39"/>
    <n v="59178"/>
    <n v="250679"/>
    <s v="UTC+1"/>
    <n v="1"/>
    <x v="84"/>
    <d v="1899-12-30T14:27:39"/>
    <d v="1899-12-30T14:00:00"/>
  </r>
  <r>
    <n v="126315"/>
    <d v="2021-05-31T14:27:39"/>
    <n v="316957"/>
    <n v="5151"/>
    <s v="UTC+1"/>
    <n v="1"/>
    <x v="84"/>
    <d v="1899-12-30T14:27:39"/>
    <d v="1899-12-30T14:00:00"/>
  </r>
  <r>
    <n v="126318"/>
    <d v="2021-05-31T14:28:14"/>
    <n v="225521"/>
    <n v="251574"/>
    <s v="UTC+2"/>
    <n v="1"/>
    <x v="442"/>
    <d v="1899-12-30T14:28:14"/>
    <d v="1899-12-30T14:00:00"/>
  </r>
  <r>
    <n v="126323"/>
    <d v="2021-05-31T14:29:24"/>
    <n v="27493"/>
    <n v="517"/>
    <s v="UTC+0"/>
    <n v="1"/>
    <x v="2774"/>
    <d v="1899-12-30T14:29:24"/>
    <d v="1899-12-30T14:00:00"/>
  </r>
  <r>
    <n v="126327"/>
    <d v="2021-05-31T14:29:24"/>
    <n v="157321"/>
    <n v="154256"/>
    <s v="UTC+0"/>
    <n v="1"/>
    <x v="2774"/>
    <d v="1899-12-30T14:29:24"/>
    <d v="1899-12-30T14:00:00"/>
  </r>
  <r>
    <n v="126332"/>
    <d v="2021-05-31T14:29:46"/>
    <n v="130344"/>
    <n v="244574"/>
    <s v="UTC+3"/>
    <n v="1"/>
    <x v="4700"/>
    <d v="1899-12-30T14:29:46"/>
    <d v="1899-12-30T14:00:00"/>
  </r>
  <r>
    <n v="126337"/>
    <d v="2021-05-31T14:30:34"/>
    <n v="185977"/>
    <n v="402459"/>
    <s v="UTC+2"/>
    <n v="1"/>
    <x v="171"/>
    <d v="1899-12-30T14:30:34"/>
    <d v="1899-12-30T14:00:00"/>
  </r>
  <r>
    <n v="126339"/>
    <d v="2021-05-31T14:31:09"/>
    <n v="151949"/>
    <n v="411922"/>
    <s v="UTC+3"/>
    <n v="1"/>
    <x v="2455"/>
    <d v="1899-12-30T14:31:09"/>
    <d v="1899-12-30T14:00:00"/>
  </r>
  <r>
    <n v="126340"/>
    <d v="2021-05-31T14:31:09"/>
    <n v="220688"/>
    <n v="258219"/>
    <s v="UTC+3"/>
    <n v="1"/>
    <x v="2455"/>
    <d v="1899-12-30T14:31:09"/>
    <d v="1899-12-30T14:00:00"/>
  </r>
  <r>
    <n v="126341"/>
    <d v="2021-05-31T14:35:13"/>
    <n v="176315"/>
    <n v="42705"/>
    <s v="UTC+2"/>
    <n v="1"/>
    <x v="85"/>
    <d v="1899-12-30T14:35:13"/>
    <d v="1899-12-30T14:00:00"/>
  </r>
  <r>
    <n v="126346"/>
    <d v="2021-05-31T14:35:13"/>
    <n v="313146"/>
    <n v="411922"/>
    <s v="UTC+2"/>
    <n v="1"/>
    <x v="85"/>
    <d v="1899-12-30T14:35:13"/>
    <d v="1899-12-30T14:00:00"/>
  </r>
  <r>
    <n v="126347"/>
    <d v="2021-05-31T14:35:48"/>
    <n v="223816"/>
    <n v="81226"/>
    <s v="UTC+3"/>
    <n v="1"/>
    <x v="86"/>
    <d v="1899-12-30T14:35:48"/>
    <d v="1899-12-30T14:00:00"/>
  </r>
  <r>
    <n v="126350"/>
    <d v="2021-05-31T14:39:18"/>
    <n v="27514"/>
    <n v="182191"/>
    <s v="UTC+1"/>
    <n v="1"/>
    <x v="789"/>
    <d v="1899-12-30T14:39:18"/>
    <d v="1899-12-30T14:00:00"/>
  </r>
  <r>
    <n v="126355"/>
    <d v="2021-05-31T14:39:53"/>
    <n v="108271"/>
    <n v="85094"/>
    <s v="UTC+2"/>
    <n v="1"/>
    <x v="444"/>
    <d v="1899-12-30T14:39:53"/>
    <d v="1899-12-30T14:00:00"/>
  </r>
  <r>
    <n v="126357"/>
    <d v="2021-05-31T14:40:28"/>
    <n v="240131"/>
    <n v="128523"/>
    <s v="UTC+3"/>
    <n v="1"/>
    <x v="1415"/>
    <d v="1899-12-30T14:40:28"/>
    <d v="1899-12-30T14:00:00"/>
  </r>
  <r>
    <n v="126359"/>
    <d v="2021-05-31T14:41:38"/>
    <n v="152936"/>
    <n v="114753"/>
    <s v="UTC+1"/>
    <n v="1"/>
    <x v="584"/>
    <d v="1899-12-30T14:41:38"/>
    <d v="1899-12-30T14:00:00"/>
  </r>
  <r>
    <n v="126363"/>
    <d v="2021-05-31T14:42:13"/>
    <n v="63867"/>
    <n v="411922"/>
    <s v="UTC+2"/>
    <n v="1"/>
    <x v="1612"/>
    <d v="1899-12-30T14:42:13"/>
    <d v="1899-12-30T14:00:00"/>
  </r>
  <r>
    <n v="126365"/>
    <d v="2021-05-31T14:42:13"/>
    <n v="11130"/>
    <n v="305967"/>
    <s v="UTC+10"/>
    <n v="1"/>
    <x v="1612"/>
    <d v="1899-12-30T14:42:13"/>
    <d v="1899-12-30T14:00:00"/>
  </r>
  <r>
    <n v="126367"/>
    <d v="2021-05-31T14:42:48"/>
    <n v="279041"/>
    <n v="247506"/>
    <s v="UTC+3"/>
    <n v="1"/>
    <x v="91"/>
    <d v="1899-12-30T14:42:48"/>
    <d v="1899-12-30T14:00:00"/>
  </r>
  <r>
    <n v="126371"/>
    <d v="2021-05-31T14:45:42"/>
    <n v="76160"/>
    <n v="153893"/>
    <s v="UTC+0"/>
    <n v="1"/>
    <x v="2456"/>
    <d v="1899-12-30T14:45:42"/>
    <d v="1899-12-30T14:00:00"/>
  </r>
  <r>
    <n v="126373"/>
    <d v="2021-05-31T14:46:17"/>
    <n v="33145"/>
    <n v="80726"/>
    <s v="UTC+1"/>
    <n v="1"/>
    <x v="92"/>
    <d v="1899-12-30T14:46:17"/>
    <d v="1899-12-30T14:00:00"/>
  </r>
  <r>
    <n v="126378"/>
    <d v="2021-05-31T14:46:17"/>
    <n v="252464"/>
    <n v="242428"/>
    <s v="UTC+1"/>
    <n v="1"/>
    <x v="92"/>
    <d v="1899-12-30T14:46:17"/>
    <d v="1899-12-30T14:00:00"/>
  </r>
  <r>
    <n v="126383"/>
    <d v="2021-05-31T14:46:52"/>
    <n v="169858"/>
    <n v="292782"/>
    <s v="UTC+2"/>
    <n v="1"/>
    <x v="93"/>
    <d v="1899-12-30T14:46:52"/>
    <d v="1899-12-30T14:00:00"/>
  </r>
  <r>
    <n v="126384"/>
    <d v="2021-05-31T14:46:52"/>
    <n v="236284"/>
    <n v="105089"/>
    <s v="UTC+2"/>
    <n v="1"/>
    <x v="93"/>
    <d v="1899-12-30T14:46:52"/>
    <d v="1899-12-30T14:00:00"/>
  </r>
  <r>
    <n v="126389"/>
    <d v="2021-05-31T14:47:27"/>
    <n v="90255"/>
    <n v="78899"/>
    <s v="UTC+3"/>
    <n v="1"/>
    <x v="2648"/>
    <d v="1899-12-30T14:47:27"/>
    <d v="1899-12-30T14:00:00"/>
  </r>
  <r>
    <n v="126390"/>
    <d v="2021-05-31T14:48:02"/>
    <n v="66237"/>
    <n v="188971"/>
    <s v="UTC+4"/>
    <n v="1"/>
    <x v="497"/>
    <d v="1899-12-30T14:48:02"/>
    <d v="1899-12-30T14:00:00"/>
  </r>
  <r>
    <n v="126395"/>
    <d v="2021-05-31T14:48:58"/>
    <n v="175105"/>
    <n v="105200"/>
    <s v="UTC+1"/>
    <n v="1"/>
    <x v="9606"/>
    <d v="1899-12-30T14:48:58"/>
    <d v="1899-12-30T14:00:00"/>
  </r>
  <r>
    <n v="126399"/>
    <d v="2021-05-31T14:49:47"/>
    <n v="239430"/>
    <n v="10148"/>
    <s v="UTC+3"/>
    <n v="1"/>
    <x v="498"/>
    <d v="1899-12-30T14:49:47"/>
    <d v="1899-12-30T14:00:00"/>
  </r>
  <r>
    <n v="126403"/>
    <d v="2021-05-31T14:50:22"/>
    <n v="87902"/>
    <n v="60239"/>
    <s v="UTC+0"/>
    <n v="1"/>
    <x v="2305"/>
    <d v="1899-12-30T14:50:22"/>
    <d v="1899-12-30T14:00:00"/>
  </r>
  <r>
    <n v="126406"/>
    <d v="2021-05-31T14:50:22"/>
    <n v="158454"/>
    <n v="411922"/>
    <s v="UTC+4"/>
    <n v="1"/>
    <x v="2305"/>
    <d v="1899-12-30T14:50:22"/>
    <d v="1899-12-30T14:00:00"/>
  </r>
  <r>
    <n v="126409"/>
    <d v="2021-05-31T14:50:57"/>
    <n v="297585"/>
    <n v="88863"/>
    <s v="UTC+1"/>
    <n v="1"/>
    <x v="984"/>
    <d v="1899-12-30T14:50:57"/>
    <d v="1899-12-30T14:00:00"/>
  </r>
  <r>
    <n v="126413"/>
    <d v="2021-05-31T14:50:57"/>
    <n v="317749"/>
    <n v="278622"/>
    <s v="UTC+1"/>
    <n v="1"/>
    <x v="984"/>
    <d v="1899-12-30T14:50:57"/>
    <d v="1899-12-30T14:00:00"/>
  </r>
  <r>
    <n v="126416"/>
    <d v="2021-05-31T14:52:18"/>
    <n v="305942"/>
    <n v="388561"/>
    <s v="UTC+2"/>
    <n v="1"/>
    <x v="9607"/>
    <d v="1899-12-30T14:52:19"/>
    <d v="1899-12-30T14:00:00"/>
  </r>
  <r>
    <n v="126419"/>
    <d v="2021-05-31T14:53:17"/>
    <n v="58357"/>
    <n v="98921"/>
    <s v="UTC+1"/>
    <n v="1"/>
    <x v="1524"/>
    <d v="1899-12-30T14:53:17"/>
    <d v="1899-12-30T14:00:00"/>
  </r>
  <r>
    <n v="126423"/>
    <d v="2021-05-31T14:54:27"/>
    <n v="77666"/>
    <n v="209122"/>
    <s v="UTC+3"/>
    <n v="1"/>
    <x v="499"/>
    <d v="1899-12-30T14:54:27"/>
    <d v="1899-12-30T14:00:00"/>
  </r>
  <r>
    <n v="126425"/>
    <d v="2021-05-31T14:55:37"/>
    <n v="287307"/>
    <n v="138209"/>
    <s v="UTC+5"/>
    <n v="1"/>
    <x v="586"/>
    <d v="1899-12-30T14:55:37"/>
    <d v="1899-12-30T14:00:00"/>
  </r>
  <r>
    <n v="126430"/>
    <d v="2021-05-31T14:55:37"/>
    <n v="36811"/>
    <n v="230507"/>
    <s v="UTC+1"/>
    <n v="1"/>
    <x v="586"/>
    <d v="1899-12-30T14:55:37"/>
    <d v="1899-12-30T14:00:00"/>
  </r>
  <r>
    <n v="126435"/>
    <d v="2021-05-31T14:55:37"/>
    <n v="257537"/>
    <n v="89017"/>
    <s v="UTC+1"/>
    <n v="1"/>
    <x v="586"/>
    <d v="1899-12-30T14:55:37"/>
    <d v="1899-12-30T14:00:00"/>
  </r>
  <r>
    <n v="126440"/>
    <d v="2021-05-31T14:56:12"/>
    <n v="178783"/>
    <n v="439981"/>
    <s v="UTC+2"/>
    <n v="1"/>
    <x v="384"/>
    <d v="1899-12-30T14:56:12"/>
    <d v="1899-12-30T14:00:00"/>
  </r>
  <r>
    <n v="126442"/>
    <d v="2021-05-31T14:56:47"/>
    <n v="60589"/>
    <n v="106429"/>
    <s v="UTC+3"/>
    <n v="1"/>
    <x v="790"/>
    <d v="1899-12-30T14:56:47"/>
    <d v="1899-12-30T14:00:00"/>
  </r>
  <r>
    <n v="126446"/>
    <d v="2021-05-31T14:57:36"/>
    <n v="20062"/>
    <n v="397"/>
    <s v="UTC+1"/>
    <n v="1"/>
    <x v="8120"/>
    <d v="1899-12-30T14:57:36"/>
    <d v="1899-12-30T14:00:00"/>
  </r>
  <r>
    <n v="126449"/>
    <d v="2021-05-31T14:58:31"/>
    <n v="50465"/>
    <n v="411922"/>
    <s v="UTC+2"/>
    <n v="1"/>
    <x v="2029"/>
    <d v="1899-12-30T14:58:31"/>
    <d v="1899-12-30T14:00:00"/>
  </r>
  <r>
    <n v="126452"/>
    <d v="2021-05-31T14:59:06"/>
    <n v="309682"/>
    <n v="439981"/>
    <s v="UTC+3"/>
    <n v="1"/>
    <x v="2457"/>
    <d v="1899-12-30T14:59:06"/>
    <d v="1899-12-30T14:00:00"/>
  </r>
  <r>
    <n v="126453"/>
    <d v="2021-05-31T15:00:51"/>
    <n v="323339"/>
    <n v="118549"/>
    <s v="UTC+2"/>
    <n v="1"/>
    <x v="1188"/>
    <d v="1899-12-30T15:00:51"/>
    <d v="1899-12-30T15:00:00"/>
  </r>
  <r>
    <n v="126455"/>
    <d v="2021-05-31T15:04:21"/>
    <n v="330635"/>
    <n v="467145"/>
    <s v="UTC+0"/>
    <n v="1"/>
    <x v="3571"/>
    <d v="1899-12-30T15:04:21"/>
    <d v="1899-12-30T15:00:00"/>
  </r>
  <r>
    <n v="126460"/>
    <d v="2021-05-31T15:04:48"/>
    <n v="119833"/>
    <n v="439981"/>
    <s v="UTC+1"/>
    <n v="1"/>
    <x v="9608"/>
    <d v="1899-12-30T15:04:48"/>
    <d v="1899-12-30T15:00:00"/>
  </r>
  <r>
    <n v="126463"/>
    <d v="2021-05-31T15:04:56"/>
    <n v="128444"/>
    <n v="478377"/>
    <s v="UTC+1"/>
    <n v="1"/>
    <x v="98"/>
    <d v="1899-12-30T15:04:56"/>
    <d v="1899-12-30T15:00:00"/>
  </r>
  <r>
    <n v="126467"/>
    <d v="2021-05-31T15:04:56"/>
    <n v="307664"/>
    <n v="455631"/>
    <s v="UTC+9"/>
    <n v="1"/>
    <x v="98"/>
    <d v="1899-12-30T15:04:56"/>
    <d v="1899-12-30T15:00:00"/>
  </r>
  <r>
    <n v="126471"/>
    <d v="2021-05-31T15:04:56"/>
    <n v="308351"/>
    <n v="98921"/>
    <s v="UTC+1"/>
    <n v="1"/>
    <x v="98"/>
    <d v="1899-12-30T15:04:56"/>
    <d v="1899-12-30T15:00:00"/>
  </r>
  <r>
    <n v="126476"/>
    <d v="2021-05-31T15:05:31"/>
    <n v="202520"/>
    <n v="238334"/>
    <s v="UTC+2"/>
    <n v="1"/>
    <x v="589"/>
    <d v="1899-12-30T15:05:31"/>
    <d v="1899-12-30T15:00:00"/>
  </r>
  <r>
    <n v="126481"/>
    <d v="2021-05-31T15:06:06"/>
    <n v="229209"/>
    <n v="241927"/>
    <s v="UTC+3"/>
    <n v="1"/>
    <x v="986"/>
    <d v="1899-12-30T15:06:06"/>
    <d v="1899-12-30T15:00:00"/>
  </r>
  <r>
    <n v="126483"/>
    <d v="2021-05-31T15:06:06"/>
    <n v="247601"/>
    <n v="59172"/>
    <s v="UTC+3"/>
    <n v="1"/>
    <x v="986"/>
    <d v="1899-12-30T15:06:06"/>
    <d v="1899-12-30T15:00:00"/>
  </r>
  <r>
    <n v="126484"/>
    <d v="2021-05-31T15:06:41"/>
    <n v="96426"/>
    <n v="88863"/>
    <s v="UTC+0"/>
    <n v="1"/>
    <x v="2032"/>
    <d v="1899-12-30T15:06:41"/>
    <d v="1899-12-30T15:00:00"/>
  </r>
  <r>
    <n v="126489"/>
    <d v="2021-05-31T15:07:16"/>
    <n v="323936"/>
    <n v="230507"/>
    <s v="UTC+1"/>
    <n v="1"/>
    <x v="2033"/>
    <d v="1899-12-30T15:07:16"/>
    <d v="1899-12-30T15:00:00"/>
  </r>
  <r>
    <n v="126492"/>
    <d v="2021-05-31T15:07:51"/>
    <n v="45534"/>
    <n v="349014"/>
    <s v="UTC+2"/>
    <n v="1"/>
    <x v="4071"/>
    <d v="1899-12-30T15:07:51"/>
    <d v="1899-12-30T15:00:00"/>
  </r>
  <r>
    <n v="126495"/>
    <d v="2021-05-31T15:07:51"/>
    <n v="93474"/>
    <n v="411922"/>
    <s v="UTC+2"/>
    <n v="1"/>
    <x v="4071"/>
    <d v="1899-12-30T15:07:51"/>
    <d v="1899-12-30T15:00:00"/>
  </r>
  <r>
    <n v="126497"/>
    <d v="2021-05-31T15:08:26"/>
    <n v="149323"/>
    <n v="36003"/>
    <s v="UTC+3"/>
    <n v="1"/>
    <x v="1615"/>
    <d v="1899-12-30T15:08:26"/>
    <d v="1899-12-30T15:00:00"/>
  </r>
  <r>
    <n v="126500"/>
    <d v="2021-05-31T15:08:26"/>
    <n v="251464"/>
    <n v="175989"/>
    <s v="UTC+3"/>
    <n v="1"/>
    <x v="1615"/>
    <d v="1899-12-30T15:08:26"/>
    <d v="1899-12-30T15:00:00"/>
  </r>
  <r>
    <n v="126503"/>
    <d v="2021-05-31T15:09:35"/>
    <n v="219338"/>
    <n v="118549"/>
    <s v="UTC+5"/>
    <n v="1"/>
    <x v="500"/>
    <d v="1899-12-30T15:09:35"/>
    <d v="1899-12-30T15:00:00"/>
  </r>
  <r>
    <n v="126508"/>
    <d v="2021-05-31T15:10:05"/>
    <n v="44186"/>
    <n v="351192"/>
    <s v="UTC+3"/>
    <n v="1"/>
    <x v="2778"/>
    <d v="1899-12-30T15:10:05"/>
    <d v="1899-12-30T15:00:00"/>
  </r>
  <r>
    <n v="126509"/>
    <d v="2021-05-31T15:10:10"/>
    <n v="107651"/>
    <n v="294433"/>
    <s v="UTC+2"/>
    <n v="1"/>
    <x v="1311"/>
    <d v="1899-12-30T15:10:10"/>
    <d v="1899-12-30T15:00:00"/>
  </r>
  <r>
    <n v="126513"/>
    <d v="2021-05-31T15:10:10"/>
    <n v="273724"/>
    <n v="18748"/>
    <s v="UTC+2"/>
    <n v="1"/>
    <x v="1311"/>
    <d v="1899-12-30T15:10:10"/>
    <d v="1899-12-30T15:00:00"/>
  </r>
  <r>
    <n v="126518"/>
    <d v="2021-05-31T15:10:45"/>
    <n v="17664"/>
    <n v="345550"/>
    <s v="UTC+3"/>
    <n v="1"/>
    <x v="99"/>
    <d v="1899-12-30T15:10:45"/>
    <d v="1899-12-30T15:00:00"/>
  </r>
  <r>
    <n v="126520"/>
    <d v="2021-05-31T15:10:45"/>
    <n v="143804"/>
    <n v="5151"/>
    <s v="UTC+3"/>
    <n v="1"/>
    <x v="99"/>
    <d v="1899-12-30T15:10:45"/>
    <d v="1899-12-30T15:00:00"/>
  </r>
  <r>
    <n v="126525"/>
    <d v="2021-05-31T15:10:45"/>
    <n v="169958"/>
    <n v="156555"/>
    <s v="UTC+3"/>
    <n v="1"/>
    <x v="99"/>
    <d v="1899-12-30T15:10:45"/>
    <d v="1899-12-30T15:00:00"/>
  </r>
  <r>
    <n v="126527"/>
    <d v="2021-05-31T15:11:55"/>
    <n v="27559"/>
    <n v="411922"/>
    <s v="UTC+9"/>
    <n v="1"/>
    <x v="2309"/>
    <d v="1899-12-30T15:11:55"/>
    <d v="1899-12-30T15:00:00"/>
  </r>
  <r>
    <n v="126528"/>
    <d v="2021-05-31T15:12:30"/>
    <n v="127116"/>
    <n v="308577"/>
    <s v="UTC+2"/>
    <n v="1"/>
    <x v="1190"/>
    <d v="1899-12-30T15:12:30"/>
    <d v="1899-12-30T15:00:00"/>
  </r>
  <r>
    <n v="126531"/>
    <d v="2021-05-31T15:14:15"/>
    <n v="78746"/>
    <n v="296654"/>
    <s v="UTC+5"/>
    <n v="1"/>
    <x v="791"/>
    <d v="1899-12-30T15:14:15"/>
    <d v="1899-12-30T15:00:00"/>
  </r>
  <r>
    <n v="126536"/>
    <d v="2021-05-31T15:14:50"/>
    <n v="273612"/>
    <n v="341333"/>
    <s v="UTC+2"/>
    <n v="1"/>
    <x v="101"/>
    <d v="1899-12-30T15:14:50"/>
    <d v="1899-12-30T15:00:00"/>
  </r>
  <r>
    <n v="126538"/>
    <d v="2021-05-31T15:14:50"/>
    <n v="285121"/>
    <n v="397390"/>
    <s v="UTC+2"/>
    <n v="1"/>
    <x v="101"/>
    <d v="1899-12-30T15:14:50"/>
    <d v="1899-12-30T15:00:00"/>
  </r>
  <r>
    <n v="126542"/>
    <d v="2021-05-31T15:15:25"/>
    <n v="31650"/>
    <n v="258219"/>
    <s v="UTC+7"/>
    <n v="1"/>
    <x v="1313"/>
    <d v="1899-12-30T15:15:25"/>
    <d v="1899-12-30T15:00:00"/>
  </r>
  <r>
    <n v="126545"/>
    <d v="2021-05-31T15:15:25"/>
    <n v="130497"/>
    <n v="62570"/>
    <s v="UTC+3"/>
    <n v="1"/>
    <x v="1313"/>
    <d v="1899-12-30T15:15:25"/>
    <d v="1899-12-30T15:00:00"/>
  </r>
  <r>
    <n v="126546"/>
    <d v="2021-05-31T15:16:19"/>
    <n v="111924"/>
    <n v="172438"/>
    <s v="UTC+1"/>
    <n v="1"/>
    <x v="5490"/>
    <d v="1899-12-30T15:16:19"/>
    <d v="1899-12-30T15:00:00"/>
  </r>
  <r>
    <n v="126547"/>
    <d v="2021-05-31T15:17:10"/>
    <n v="97948"/>
    <n v="418854"/>
    <s v="UTC+2"/>
    <n v="1"/>
    <x v="102"/>
    <d v="1899-12-30T15:17:10"/>
    <d v="1899-12-30T15:00:00"/>
  </r>
  <r>
    <n v="126548"/>
    <d v="2021-05-31T15:17:10"/>
    <n v="163674"/>
    <n v="317835"/>
    <s v="UTC+2"/>
    <n v="1"/>
    <x v="102"/>
    <d v="1899-12-30T15:17:10"/>
    <d v="1899-12-30T15:00:00"/>
  </r>
  <r>
    <n v="126549"/>
    <d v="2021-05-31T15:17:45"/>
    <n v="134434"/>
    <n v="1019"/>
    <s v="UTC+3"/>
    <n v="1"/>
    <x v="989"/>
    <d v="1899-12-30T15:17:45"/>
    <d v="1899-12-30T15:00:00"/>
  </r>
  <r>
    <n v="126554"/>
    <d v="2021-05-31T15:17:45"/>
    <n v="263524"/>
    <n v="217497"/>
    <s v="UTC+3"/>
    <n v="1"/>
    <x v="989"/>
    <d v="1899-12-30T15:17:45"/>
    <d v="1899-12-30T15:00:00"/>
  </r>
  <r>
    <n v="126557"/>
    <d v="2021-05-31T15:18:55"/>
    <n v="335759"/>
    <n v="452383"/>
    <s v="UTC+1"/>
    <n v="1"/>
    <x v="990"/>
    <d v="1899-12-30T15:18:55"/>
    <d v="1899-12-30T15:00:00"/>
  </r>
  <r>
    <n v="126561"/>
    <d v="2021-05-31T15:19:30"/>
    <n v="65123"/>
    <n v="62149"/>
    <s v="UTC+2"/>
    <n v="1"/>
    <x v="2563"/>
    <d v="1899-12-30T15:19:30"/>
    <d v="1899-12-30T15:00:00"/>
  </r>
  <r>
    <n v="126563"/>
    <d v="2021-05-31T15:19:30"/>
    <n v="69262"/>
    <n v="320940"/>
    <s v="UTC+2"/>
    <n v="1"/>
    <x v="2563"/>
    <d v="1899-12-30T15:19:30"/>
    <d v="1899-12-30T15:00:00"/>
  </r>
  <r>
    <n v="126568"/>
    <d v="2021-05-31T15:21:49"/>
    <n v="113956"/>
    <n v="244574"/>
    <s v="UTC+6"/>
    <n v="1"/>
    <x v="104"/>
    <d v="1899-12-30T15:21:49"/>
    <d v="1899-12-30T15:00:00"/>
  </r>
  <r>
    <n v="126570"/>
    <d v="2021-05-31T15:21:49"/>
    <n v="203004"/>
    <n v="184941"/>
    <s v="UTC+2"/>
    <n v="1"/>
    <x v="104"/>
    <d v="1899-12-30T15:21:49"/>
    <d v="1899-12-30T15:00:00"/>
  </r>
  <r>
    <n v="126572"/>
    <d v="2021-05-31T15:21:49"/>
    <n v="339573"/>
    <n v="227775"/>
    <s v="UTC+2"/>
    <n v="1"/>
    <x v="104"/>
    <d v="1899-12-30T15:21:49"/>
    <d v="1899-12-30T15:00:00"/>
  </r>
  <r>
    <n v="126573"/>
    <d v="2021-05-31T15:22:59"/>
    <n v="87167"/>
    <n v="396686"/>
    <s v="UTC+0"/>
    <n v="1"/>
    <x v="106"/>
    <d v="1899-12-30T15:22:59"/>
    <d v="1899-12-30T15:00:00"/>
  </r>
  <r>
    <n v="126574"/>
    <d v="2021-05-31T15:22:59"/>
    <n v="127828"/>
    <n v="411922"/>
    <s v="UTC+0"/>
    <n v="1"/>
    <x v="106"/>
    <d v="1899-12-30T15:22:59"/>
    <d v="1899-12-30T15:00:00"/>
  </r>
  <r>
    <n v="126575"/>
    <d v="2021-05-31T15:23:34"/>
    <n v="91844"/>
    <n v="204394"/>
    <s v="UTC+9"/>
    <n v="1"/>
    <x v="174"/>
    <d v="1899-12-30T15:23:34"/>
    <d v="1899-12-30T15:00:00"/>
  </r>
  <r>
    <n v="126579"/>
    <d v="2021-05-31T15:24:09"/>
    <n v="89109"/>
    <n v="304128"/>
    <s v="UTC+2"/>
    <n v="1"/>
    <x v="107"/>
    <d v="1899-12-30T15:24:09"/>
    <d v="1899-12-30T15:00:00"/>
  </r>
  <r>
    <n v="126584"/>
    <d v="2021-05-31T15:24:09"/>
    <n v="176392"/>
    <n v="347008"/>
    <s v="UTC+2"/>
    <n v="1"/>
    <x v="107"/>
    <d v="1899-12-30T15:24:09"/>
    <d v="1899-12-30T15:00:00"/>
  </r>
  <r>
    <n v="126586"/>
    <d v="2021-05-31T15:24:09"/>
    <n v="250590"/>
    <n v="373732"/>
    <s v="UTC+2"/>
    <n v="1"/>
    <x v="107"/>
    <d v="1899-12-30T15:24:09"/>
    <d v="1899-12-30T15:00:00"/>
  </r>
  <r>
    <n v="126591"/>
    <d v="2021-05-31T15:27:39"/>
    <n v="19689"/>
    <n v="230507"/>
    <s v="UTC+0"/>
    <n v="1"/>
    <x v="2565"/>
    <d v="1899-12-30T15:27:39"/>
    <d v="1899-12-30T15:00:00"/>
  </r>
  <r>
    <n v="126596"/>
    <d v="2021-05-31T15:28:14"/>
    <n v="97923"/>
    <n v="230507"/>
    <s v="UTC+1"/>
    <n v="1"/>
    <x v="1419"/>
    <d v="1899-12-30T15:28:14"/>
    <d v="1899-12-30T15:00:00"/>
  </r>
  <r>
    <n v="126598"/>
    <d v="2021-05-31T15:28:14"/>
    <n v="150187"/>
    <n v="179296"/>
    <s v="UTC+1"/>
    <n v="1"/>
    <x v="1419"/>
    <d v="1899-12-30T15:28:14"/>
    <d v="1899-12-30T15:00:00"/>
  </r>
  <r>
    <n v="126600"/>
    <d v="2021-05-31T15:28:14"/>
    <n v="346663"/>
    <n v="241927"/>
    <s v="UTC+1"/>
    <n v="1"/>
    <x v="1419"/>
    <d v="1899-12-30T15:28:14"/>
    <d v="1899-12-30T15:00:00"/>
  </r>
  <r>
    <n v="126601"/>
    <d v="2021-05-31T15:28:49"/>
    <n v="158752"/>
    <n v="411922"/>
    <s v="UTC+2"/>
    <n v="1"/>
    <x v="793"/>
    <d v="1899-12-30T15:28:49"/>
    <d v="1899-12-30T15:00:00"/>
  </r>
  <r>
    <n v="126604"/>
    <d v="2021-05-31T15:29:24"/>
    <n v="34935"/>
    <n v="324893"/>
    <s v="UTC+3"/>
    <n v="1"/>
    <x v="1525"/>
    <d v="1899-12-30T15:29:24"/>
    <d v="1899-12-30T15:00:00"/>
  </r>
  <r>
    <n v="126609"/>
    <d v="2021-05-31T15:30:34"/>
    <n v="5935"/>
    <n v="111367"/>
    <s v="UTC+1"/>
    <n v="1"/>
    <x v="111"/>
    <d v="1899-12-30T15:30:34"/>
    <d v="1899-12-30T15:00:00"/>
  </r>
  <r>
    <n v="126614"/>
    <d v="2021-05-31T15:30:34"/>
    <n v="101646"/>
    <n v="311670"/>
    <s v="UTC+1"/>
    <n v="1"/>
    <x v="111"/>
    <d v="1899-12-30T15:30:34"/>
    <d v="1899-12-30T15:00:00"/>
  </r>
  <r>
    <n v="126618"/>
    <d v="2021-05-31T15:31:12"/>
    <n v="306834"/>
    <n v="217673"/>
    <s v="UTC+2"/>
    <n v="1"/>
    <x v="794"/>
    <d v="1899-12-30T15:31:12"/>
    <d v="1899-12-30T15:00:00"/>
  </r>
  <r>
    <n v="126623"/>
    <d v="2021-05-31T15:32:53"/>
    <n v="112322"/>
    <n v="182191"/>
    <s v="UTC+1"/>
    <n v="1"/>
    <x v="1420"/>
    <d v="1899-12-30T15:32:53"/>
    <d v="1899-12-30T15:00:00"/>
  </r>
  <r>
    <n v="126625"/>
    <d v="2021-05-31T15:34:03"/>
    <n v="120638"/>
    <n v="118549"/>
    <s v="UTC+3"/>
    <n v="1"/>
    <x v="448"/>
    <d v="1899-12-30T15:34:03"/>
    <d v="1899-12-30T15:00:00"/>
  </r>
  <r>
    <n v="126626"/>
    <d v="2021-05-31T15:35:13"/>
    <n v="123336"/>
    <n v="53136"/>
    <s v="UTC+5"/>
    <n v="1"/>
    <x v="236"/>
    <d v="1899-12-30T15:35:13"/>
    <d v="1899-12-30T15:00:00"/>
  </r>
  <r>
    <n v="126627"/>
    <d v="2021-05-31T15:35:48"/>
    <n v="131951"/>
    <n v="472712"/>
    <s v="UTC+2"/>
    <n v="1"/>
    <x v="994"/>
    <d v="1899-12-30T15:35:48"/>
    <d v="1899-12-30T15:00:00"/>
  </r>
  <r>
    <n v="126632"/>
    <d v="2021-05-31T15:36:58"/>
    <n v="283881"/>
    <n v="146737"/>
    <s v="UTC+0"/>
    <n v="1"/>
    <x v="3578"/>
    <d v="1899-12-30T15:36:58"/>
    <d v="1899-12-30T15:00:00"/>
  </r>
  <r>
    <n v="126635"/>
    <d v="2021-05-31T15:36:58"/>
    <n v="175735"/>
    <n v="411922"/>
    <s v="UTC+4"/>
    <n v="1"/>
    <x v="3578"/>
    <d v="1899-12-30T15:36:58"/>
    <d v="1899-12-30T15:00:00"/>
  </r>
  <r>
    <n v="126637"/>
    <d v="2021-05-31T15:36:58"/>
    <n v="307665"/>
    <n v="419338"/>
    <s v="UTC+4"/>
    <n v="1"/>
    <x v="3578"/>
    <d v="1899-12-30T15:36:58"/>
    <d v="1899-12-30T15:00:00"/>
  </r>
  <r>
    <n v="126639"/>
    <d v="2021-05-31T15:37:55"/>
    <n v="138522"/>
    <n v="5151"/>
    <s v="UTC-5"/>
    <n v="1"/>
    <x v="9609"/>
    <d v="1899-12-30T15:37:55"/>
    <d v="1899-12-30T15:00:00"/>
  </r>
  <r>
    <n v="126641"/>
    <d v="2021-05-31T15:38:43"/>
    <n v="280622"/>
    <n v="109308"/>
    <s v="UTC+3"/>
    <n v="1"/>
    <x v="113"/>
    <d v="1899-12-30T15:38:43"/>
    <d v="1899-12-30T15:00:00"/>
  </r>
  <r>
    <n v="126645"/>
    <d v="2021-05-31T15:38:52"/>
    <n v="166134"/>
    <n v="411922"/>
    <s v="UTC-3"/>
    <n v="1"/>
    <x v="9610"/>
    <d v="1899-12-30T15:38:53"/>
    <d v="1899-12-30T15:00:00"/>
  </r>
  <r>
    <n v="126647"/>
    <d v="2021-05-31T15:39:50"/>
    <n v="296259"/>
    <n v="38789"/>
    <s v="UTC+2"/>
    <n v="1"/>
    <x v="9611"/>
    <d v="1899-12-30T15:39:50"/>
    <d v="1899-12-30T15:00:00"/>
  </r>
  <r>
    <n v="126652"/>
    <d v="2021-05-31T15:39:53"/>
    <n v="209822"/>
    <n v="158978"/>
    <s v="UTC+1"/>
    <n v="1"/>
    <x v="114"/>
    <d v="1899-12-30T15:39:53"/>
    <d v="1899-12-30T15:00:00"/>
  </r>
  <r>
    <n v="126656"/>
    <d v="2021-05-31T15:41:38"/>
    <n v="195781"/>
    <n v="33094"/>
    <s v="UTC+0"/>
    <n v="1"/>
    <x v="672"/>
    <d v="1899-12-30T15:41:38"/>
    <d v="1899-12-30T15:00:00"/>
  </r>
  <r>
    <n v="126660"/>
    <d v="2021-05-31T15:42:13"/>
    <n v="212112"/>
    <n v="351192"/>
    <s v="UTC+1"/>
    <n v="1"/>
    <x v="1758"/>
    <d v="1899-12-30T15:42:13"/>
    <d v="1899-12-30T15:00:00"/>
  </r>
  <r>
    <n v="126664"/>
    <d v="2021-05-31T15:42:13"/>
    <n v="220712"/>
    <n v="347393"/>
    <s v="UTC+1"/>
    <n v="1"/>
    <x v="1758"/>
    <d v="1899-12-30T15:42:13"/>
    <d v="1899-12-30T15:00:00"/>
  </r>
  <r>
    <n v="126669"/>
    <d v="2021-05-31T15:42:48"/>
    <n v="65177"/>
    <n v="224330"/>
    <s v="UTC+2"/>
    <n v="1"/>
    <x v="504"/>
    <d v="1899-12-30T15:42:48"/>
    <d v="1899-12-30T15:00:00"/>
  </r>
  <r>
    <n v="126670"/>
    <d v="2021-05-31T15:43:23"/>
    <n v="335856"/>
    <n v="411922"/>
    <s v="UTC+3"/>
    <n v="1"/>
    <x v="505"/>
    <d v="1899-12-30T15:43:23"/>
    <d v="1899-12-30T15:00:00"/>
  </r>
  <r>
    <n v="126675"/>
    <d v="2021-05-31T15:43:58"/>
    <n v="324668"/>
    <n v="117745"/>
    <s v="UTC+0"/>
    <n v="1"/>
    <x v="2459"/>
    <d v="1899-12-30T15:43:58"/>
    <d v="1899-12-30T15:00:00"/>
  </r>
  <r>
    <n v="126678"/>
    <d v="2021-05-31T15:44:33"/>
    <n v="231881"/>
    <n v="142239"/>
    <s v="UTC+1"/>
    <n v="1"/>
    <x v="590"/>
    <d v="1899-12-30T15:44:33"/>
    <d v="1899-12-30T15:00:00"/>
  </r>
  <r>
    <n v="126682"/>
    <d v="2021-05-31T15:45:06"/>
    <n v="55453"/>
    <n v="436838"/>
    <s v="UTC+2"/>
    <n v="1"/>
    <x v="238"/>
    <d v="1899-12-30T15:45:07"/>
    <d v="1899-12-30T15:00:00"/>
  </r>
  <r>
    <n v="126684"/>
    <d v="2021-05-31T15:45:06"/>
    <n v="280908"/>
    <n v="258219"/>
    <s v="UTC+2"/>
    <n v="1"/>
    <x v="238"/>
    <d v="1899-12-30T15:45:07"/>
    <d v="1899-12-30T15:00:00"/>
  </r>
  <r>
    <n v="126688"/>
    <d v="2021-05-31T15:46:52"/>
    <n v="72846"/>
    <n v="366812"/>
    <s v="UTC+1"/>
    <n v="1"/>
    <x v="115"/>
    <d v="1899-12-30T15:46:52"/>
    <d v="1899-12-30T15:00:00"/>
  </r>
  <r>
    <n v="126690"/>
    <d v="2021-05-31T15:48:02"/>
    <n v="349218"/>
    <n v="429965"/>
    <s v="UTC+3"/>
    <n v="1"/>
    <x v="2313"/>
    <d v="1899-12-30T15:48:02"/>
    <d v="1899-12-30T15:00:00"/>
  </r>
  <r>
    <n v="126693"/>
    <d v="2021-05-31T15:48:37"/>
    <n v="122074"/>
    <n v="311590"/>
    <s v="UTC+0"/>
    <n v="1"/>
    <x v="239"/>
    <d v="1899-12-30T15:48:37"/>
    <d v="1899-12-30T15:00:00"/>
  </r>
  <r>
    <n v="126694"/>
    <d v="2021-05-31T15:49:12"/>
    <n v="232825"/>
    <n v="242621"/>
    <s v="UTC+1"/>
    <n v="1"/>
    <x v="1193"/>
    <d v="1899-12-30T15:49:12"/>
    <d v="1899-12-30T15:00:00"/>
  </r>
  <r>
    <n v="126698"/>
    <d v="2021-05-31T15:49:12"/>
    <n v="274988"/>
    <n v="145779"/>
    <s v="UTC+1"/>
    <n v="1"/>
    <x v="1193"/>
    <d v="1899-12-30T15:49:12"/>
    <d v="1899-12-30T15:00:00"/>
  </r>
  <r>
    <n v="126700"/>
    <d v="2021-05-31T15:49:47"/>
    <n v="92715"/>
    <n v="158978"/>
    <s v="UTC+2"/>
    <n v="1"/>
    <x v="591"/>
    <d v="1899-12-30T15:49:47"/>
    <d v="1899-12-30T15:00:00"/>
  </r>
  <r>
    <n v="126705"/>
    <d v="2021-05-31T15:49:47"/>
    <n v="121591"/>
    <n v="121758"/>
    <s v="UTC+2"/>
    <n v="1"/>
    <x v="591"/>
    <d v="1899-12-30T15:49:47"/>
    <d v="1899-12-30T15:00:00"/>
  </r>
  <r>
    <n v="126707"/>
    <d v="2021-05-31T15:49:47"/>
    <n v="130384"/>
    <n v="108812"/>
    <s v="UTC+2"/>
    <n v="1"/>
    <x v="591"/>
    <d v="1899-12-30T15:49:47"/>
    <d v="1899-12-30T15:00:00"/>
  </r>
  <r>
    <n v="126711"/>
    <d v="2021-05-31T15:49:47"/>
    <n v="329332"/>
    <n v="411922"/>
    <s v="UTC+2"/>
    <n v="1"/>
    <x v="591"/>
    <d v="1899-12-30T15:49:47"/>
    <d v="1899-12-30T15:00:00"/>
  </r>
  <r>
    <n v="126713"/>
    <d v="2021-05-31T15:50:22"/>
    <n v="304889"/>
    <n v="471403"/>
    <s v="UTC+3"/>
    <n v="1"/>
    <x v="387"/>
    <d v="1899-12-30T15:50:22"/>
    <d v="1899-12-30T15:00:00"/>
  </r>
  <r>
    <n v="126715"/>
    <d v="2021-05-31T15:51:32"/>
    <n v="274823"/>
    <n v="382975"/>
    <s v="UTC+1"/>
    <n v="1"/>
    <x v="116"/>
    <d v="1899-12-30T15:51:32"/>
    <d v="1899-12-30T15:00:00"/>
  </r>
  <r>
    <n v="126719"/>
    <d v="2021-05-31T15:51:32"/>
    <n v="307860"/>
    <n v="370100"/>
    <s v="UTC+1"/>
    <n v="1"/>
    <x v="116"/>
    <d v="1899-12-30T15:51:32"/>
    <d v="1899-12-30T15:00:00"/>
  </r>
  <r>
    <n v="126724"/>
    <d v="2021-05-31T15:51:32"/>
    <n v="330514"/>
    <n v="130005"/>
    <s v="UTC+1"/>
    <n v="1"/>
    <x v="116"/>
    <d v="1899-12-30T15:51:32"/>
    <d v="1899-12-30T15:00:00"/>
  </r>
  <r>
    <n v="126728"/>
    <d v="2021-05-31T15:52:07"/>
    <n v="75853"/>
    <n v="357547"/>
    <s v="UTC+2"/>
    <n v="1"/>
    <x v="507"/>
    <d v="1899-12-30T15:52:07"/>
    <d v="1899-12-30T15:00:00"/>
  </r>
  <r>
    <n v="126731"/>
    <d v="2021-05-31T15:52:07"/>
    <n v="171269"/>
    <n v="250679"/>
    <s v="UTC+2"/>
    <n v="1"/>
    <x v="507"/>
    <d v="1899-12-30T15:52:07"/>
    <d v="1899-12-30T15:00:00"/>
  </r>
  <r>
    <n v="126732"/>
    <d v="2021-05-31T15:52:07"/>
    <n v="259919"/>
    <n v="439981"/>
    <s v="UTC+2"/>
    <n v="1"/>
    <x v="507"/>
    <d v="1899-12-30T15:52:07"/>
    <d v="1899-12-30T15:00:00"/>
  </r>
  <r>
    <n v="126736"/>
    <d v="2021-05-31T15:52:42"/>
    <n v="230935"/>
    <n v="230507"/>
    <s v="UTC+3"/>
    <n v="1"/>
    <x v="117"/>
    <d v="1899-12-30T15:52:42"/>
    <d v="1899-12-30T15:00:00"/>
  </r>
  <r>
    <n v="126738"/>
    <d v="2021-05-31T15:53:17"/>
    <n v="127891"/>
    <n v="250679"/>
    <s v="UTC+0"/>
    <n v="1"/>
    <x v="1000"/>
    <d v="1899-12-30T15:53:17"/>
    <d v="1899-12-30T15:00:00"/>
  </r>
  <r>
    <n v="126743"/>
    <d v="2021-05-31T15:53:45"/>
    <n v="105558"/>
    <n v="241134"/>
    <s v="UTC+1"/>
    <n v="1"/>
    <x v="2460"/>
    <d v="1899-12-30T15:53:46"/>
    <d v="1899-12-30T15:00:00"/>
  </r>
  <r>
    <n v="126747"/>
    <d v="2021-05-31T15:54:27"/>
    <n v="3251"/>
    <n v="37644"/>
    <s v="UTC+2"/>
    <n v="1"/>
    <x v="798"/>
    <d v="1899-12-30T15:54:27"/>
    <d v="1899-12-30T15:00:00"/>
  </r>
  <r>
    <n v="126748"/>
    <d v="2021-05-31T15:54:27"/>
    <n v="10747"/>
    <n v="112334"/>
    <s v="UTC+2"/>
    <n v="1"/>
    <x v="798"/>
    <d v="1899-12-30T15:54:27"/>
    <d v="1899-12-30T15:00:00"/>
  </r>
  <r>
    <n v="126752"/>
    <d v="2021-05-31T15:54:27"/>
    <n v="175292"/>
    <n v="233494"/>
    <s v="UTC+2"/>
    <n v="1"/>
    <x v="798"/>
    <d v="1899-12-30T15:54:27"/>
    <d v="1899-12-30T15:00:00"/>
  </r>
  <r>
    <n v="126755"/>
    <d v="2021-05-31T15:54:27"/>
    <n v="218331"/>
    <n v="347008"/>
    <s v="UTC+2"/>
    <n v="1"/>
    <x v="798"/>
    <d v="1899-12-30T15:54:27"/>
    <d v="1899-12-30T15:00:00"/>
  </r>
  <r>
    <n v="126760"/>
    <d v="2021-05-31T15:55:02"/>
    <n v="165874"/>
    <n v="385065"/>
    <s v="UTC+3"/>
    <n v="1"/>
    <x v="508"/>
    <d v="1899-12-30T15:55:02"/>
    <d v="1899-12-30T15:00:00"/>
  </r>
  <r>
    <n v="126763"/>
    <d v="2021-05-31T15:56:47"/>
    <n v="189548"/>
    <n v="138840"/>
    <s v="UTC+2"/>
    <n v="1"/>
    <x v="799"/>
    <d v="1899-12-30T15:56:47"/>
    <d v="1899-12-30T15:00:00"/>
  </r>
  <r>
    <n v="126764"/>
    <d v="2021-05-31T15:56:47"/>
    <n v="232378"/>
    <n v="43623"/>
    <s v="UTC+2"/>
    <n v="1"/>
    <x v="799"/>
    <d v="1899-12-30T15:56:47"/>
    <d v="1899-12-30T15:00:00"/>
  </r>
  <r>
    <n v="126769"/>
    <d v="2021-05-31T15:56:47"/>
    <n v="295859"/>
    <n v="347393"/>
    <s v="UTC+2"/>
    <n v="1"/>
    <x v="799"/>
    <d v="1899-12-30T15:56:47"/>
    <d v="1899-12-30T15:00:00"/>
  </r>
  <r>
    <n v="126770"/>
    <d v="2021-05-31T15:56:47"/>
    <n v="296870"/>
    <n v="104958"/>
    <s v="UTC+6"/>
    <n v="1"/>
    <x v="799"/>
    <d v="1899-12-30T15:56:47"/>
    <d v="1899-12-30T15:00:00"/>
  </r>
  <r>
    <n v="126774"/>
    <d v="2021-05-31T15:57:55"/>
    <n v="339037"/>
    <n v="181651"/>
    <s v="UTC+0"/>
    <n v="1"/>
    <x v="121"/>
    <d v="1899-12-30T15:57:56"/>
    <d v="1899-12-30T15:00:00"/>
  </r>
  <r>
    <n v="126775"/>
    <d v="2021-05-31T15:58:30"/>
    <n v="136918"/>
    <n v="192331"/>
    <s v="UTC+1"/>
    <n v="1"/>
    <x v="122"/>
    <d v="1899-12-30T15:58:31"/>
    <d v="1899-12-30T15:00:00"/>
  </r>
  <r>
    <n v="126777"/>
    <d v="2021-05-31T15:58:30"/>
    <n v="271514"/>
    <n v="114865"/>
    <s v="UTC+1"/>
    <n v="1"/>
    <x v="122"/>
    <d v="1899-12-30T15:58:31"/>
    <d v="1899-12-30T15:00:00"/>
  </r>
  <r>
    <n v="126782"/>
    <d v="2021-05-31T15:58:30"/>
    <n v="287321"/>
    <n v="241927"/>
    <s v="UTC+1"/>
    <n v="1"/>
    <x v="122"/>
    <d v="1899-12-30T15:58:31"/>
    <d v="1899-12-30T15:00:00"/>
  </r>
  <r>
    <n v="126783"/>
    <d v="2021-05-31T15:59:40"/>
    <n v="144401"/>
    <n v="264283"/>
    <s v="UTC+3"/>
    <n v="1"/>
    <x v="1003"/>
    <d v="1899-12-30T15:59:41"/>
    <d v="1899-12-30T15:00:00"/>
  </r>
  <r>
    <n v="126787"/>
    <d v="2021-05-31T16:00:16"/>
    <n v="20202"/>
    <n v="363811"/>
    <s v="UTC+4"/>
    <n v="1"/>
    <x v="2783"/>
    <d v="1899-12-30T16:00:16"/>
    <d v="1899-12-30T16:00:00"/>
  </r>
  <r>
    <n v="126792"/>
    <d v="2021-05-31T16:01:26"/>
    <n v="63606"/>
    <n v="194335"/>
    <s v="UTC+2"/>
    <n v="1"/>
    <x v="123"/>
    <d v="1899-12-30T16:01:26"/>
    <d v="1899-12-30T16:00:00"/>
  </r>
  <r>
    <n v="126795"/>
    <d v="2021-05-31T16:01:26"/>
    <n v="310568"/>
    <n v="148495"/>
    <s v="UTC+2"/>
    <n v="1"/>
    <x v="123"/>
    <d v="1899-12-30T16:01:26"/>
    <d v="1899-12-30T16:00:00"/>
  </r>
  <r>
    <n v="126797"/>
    <d v="2021-05-31T16:02:36"/>
    <n v="110566"/>
    <n v="249345"/>
    <s v="UTC+4"/>
    <n v="1"/>
    <x v="124"/>
    <d v="1899-12-30T16:02:36"/>
    <d v="1899-12-30T16:00:00"/>
  </r>
  <r>
    <n v="126802"/>
    <d v="2021-05-31T16:03:46"/>
    <n v="18280"/>
    <n v="470762"/>
    <s v="UTC+2"/>
    <n v="1"/>
    <x v="1759"/>
    <d v="1899-12-30T16:03:46"/>
    <d v="1899-12-30T16:00:00"/>
  </r>
  <r>
    <n v="126806"/>
    <d v="2021-05-31T16:03:46"/>
    <n v="97691"/>
    <n v="411922"/>
    <s v="UTC+2"/>
    <n v="1"/>
    <x v="1759"/>
    <d v="1899-12-30T16:03:46"/>
    <d v="1899-12-30T16:00:00"/>
  </r>
  <r>
    <n v="126809"/>
    <d v="2021-05-31T16:03:46"/>
    <n v="188007"/>
    <n v="411922"/>
    <s v="UTC+2"/>
    <n v="1"/>
    <x v="1759"/>
    <d v="1899-12-30T16:03:46"/>
    <d v="1899-12-30T16:00:00"/>
  </r>
  <r>
    <n v="126812"/>
    <d v="2021-05-31T16:04:56"/>
    <n v="184875"/>
    <n v="74456"/>
    <s v="UTC+0"/>
    <n v="1"/>
    <x v="2048"/>
    <d v="1899-12-30T16:04:56"/>
    <d v="1899-12-30T16:00:00"/>
  </r>
  <r>
    <n v="126816"/>
    <d v="2021-05-31T16:04:56"/>
    <n v="325217"/>
    <n v="262099"/>
    <s v="UTC+0"/>
    <n v="1"/>
    <x v="2048"/>
    <d v="1899-12-30T16:04:56"/>
    <d v="1899-12-30T16:00:00"/>
  </r>
  <r>
    <n v="126819"/>
    <d v="2021-05-31T16:05:31"/>
    <n v="96165"/>
    <n v="258219"/>
    <s v="UTC+1"/>
    <n v="1"/>
    <x v="125"/>
    <d v="1899-12-30T16:05:31"/>
    <d v="1899-12-30T16:00:00"/>
  </r>
  <r>
    <n v="126822"/>
    <d v="2021-05-31T16:06:06"/>
    <n v="288748"/>
    <n v="250679"/>
    <s v="UTC+2"/>
    <n v="1"/>
    <x v="126"/>
    <d v="1899-12-30T16:06:06"/>
    <d v="1899-12-30T16:00:00"/>
  </r>
  <r>
    <n v="126825"/>
    <d v="2021-05-31T16:06:41"/>
    <n v="177080"/>
    <n v="294042"/>
    <s v="UTC+3"/>
    <n v="1"/>
    <x v="1621"/>
    <d v="1899-12-30T16:06:41"/>
    <d v="1899-12-30T16:00:00"/>
  </r>
  <r>
    <n v="126829"/>
    <d v="2021-05-31T16:06:41"/>
    <n v="206237"/>
    <n v="351192"/>
    <s v="UTC+3"/>
    <n v="1"/>
    <x v="1621"/>
    <d v="1899-12-30T16:06:41"/>
    <d v="1899-12-30T16:00:00"/>
  </r>
  <r>
    <n v="126833"/>
    <d v="2021-05-31T16:06:42"/>
    <n v="349258"/>
    <n v="4316"/>
    <s v="UTC+1"/>
    <n v="1"/>
    <x v="9612"/>
    <d v="1899-12-30T16:06:43"/>
    <d v="1899-12-30T16:00:00"/>
  </r>
  <r>
    <n v="126834"/>
    <d v="2021-05-31T16:07:51"/>
    <n v="55213"/>
    <n v="179296"/>
    <s v="UTC+1"/>
    <n v="1"/>
    <x v="241"/>
    <d v="1899-12-30T16:07:51"/>
    <d v="1899-12-30T16:00:00"/>
  </r>
  <r>
    <n v="126835"/>
    <d v="2021-05-31T16:08:26"/>
    <n v="314999"/>
    <n v="267896"/>
    <s v="UTC+2"/>
    <n v="1"/>
    <x v="510"/>
    <d v="1899-12-30T16:08:26"/>
    <d v="1899-12-30T16:00:00"/>
  </r>
  <r>
    <n v="126837"/>
    <d v="2021-05-31T16:10:10"/>
    <n v="42307"/>
    <n v="124881"/>
    <s v="UTC+1"/>
    <n v="1"/>
    <x v="674"/>
    <d v="1899-12-30T16:10:10"/>
    <d v="1899-12-30T16:00:00"/>
  </r>
  <r>
    <n v="126842"/>
    <d v="2021-05-31T16:10:10"/>
    <n v="344918"/>
    <n v="118549"/>
    <s v="UTC+1"/>
    <n v="1"/>
    <x v="674"/>
    <d v="1899-12-30T16:10:10"/>
    <d v="1899-12-30T16:00:00"/>
  </r>
  <r>
    <n v="126846"/>
    <d v="2021-05-31T16:10:44"/>
    <n v="79824"/>
    <n v="347393"/>
    <s v="UTC+2"/>
    <n v="1"/>
    <x v="127"/>
    <d v="1899-12-30T16:10:45"/>
    <d v="1899-12-30T16:00:00"/>
  </r>
  <r>
    <n v="126849"/>
    <d v="2021-05-31T16:10:44"/>
    <n v="118622"/>
    <n v="3215"/>
    <s v="UTC+2"/>
    <n v="1"/>
    <x v="127"/>
    <d v="1899-12-30T16:10:45"/>
    <d v="1899-12-30T16:00:00"/>
  </r>
  <r>
    <n v="126852"/>
    <d v="2021-05-31T16:10:44"/>
    <n v="202250"/>
    <n v="411922"/>
    <s v="UTC+2"/>
    <n v="1"/>
    <x v="127"/>
    <d v="1899-12-30T16:10:45"/>
    <d v="1899-12-30T16:00:00"/>
  </r>
  <r>
    <n v="126854"/>
    <d v="2021-05-31T16:11:19"/>
    <n v="255324"/>
    <n v="86587"/>
    <s v="UTC+3"/>
    <n v="1"/>
    <x v="242"/>
    <d v="1899-12-30T16:11:20"/>
    <d v="1899-12-30T16:00:00"/>
  </r>
  <r>
    <n v="126858"/>
    <d v="2021-05-31T16:13:39"/>
    <n v="16207"/>
    <n v="345417"/>
    <s v="UTC+3"/>
    <n v="1"/>
    <x v="2784"/>
    <d v="1899-12-30T16:13:40"/>
    <d v="1899-12-30T16:00:00"/>
  </r>
  <r>
    <n v="126862"/>
    <d v="2021-05-31T16:13:39"/>
    <n v="160064"/>
    <n v="43842"/>
    <s v="UTC+3"/>
    <n v="1"/>
    <x v="2784"/>
    <d v="1899-12-30T16:13:40"/>
    <d v="1899-12-30T16:00:00"/>
  </r>
  <r>
    <n v="126863"/>
    <d v="2021-05-31T16:13:39"/>
    <n v="220071"/>
    <n v="158978"/>
    <s v="UTC+3"/>
    <n v="1"/>
    <x v="2784"/>
    <d v="1899-12-30T16:13:40"/>
    <d v="1899-12-30T16:00:00"/>
  </r>
  <r>
    <n v="126868"/>
    <d v="2021-05-31T16:14:14"/>
    <n v="31487"/>
    <n v="86587"/>
    <s v="UTC+0"/>
    <n v="1"/>
    <x v="1316"/>
    <d v="1899-12-30T16:14:15"/>
    <d v="1899-12-30T16:00:00"/>
  </r>
  <r>
    <n v="126871"/>
    <d v="2021-05-31T16:14:14"/>
    <n v="168387"/>
    <n v="411922"/>
    <s v="UTC+0"/>
    <n v="1"/>
    <x v="1316"/>
    <d v="1899-12-30T16:14:15"/>
    <d v="1899-12-30T16:00:00"/>
  </r>
  <r>
    <n v="126876"/>
    <d v="2021-05-31T16:16:35"/>
    <n v="223931"/>
    <n v="352397"/>
    <s v="UTC+4"/>
    <n v="1"/>
    <x v="1317"/>
    <d v="1899-12-30T16:16:35"/>
    <d v="1899-12-30T16:00:00"/>
  </r>
  <r>
    <n v="126879"/>
    <d v="2021-05-31T16:18:20"/>
    <n v="65204"/>
    <n v="192174"/>
    <s v="UTC+3"/>
    <n v="1"/>
    <x v="131"/>
    <d v="1899-12-30T16:18:20"/>
    <d v="1899-12-30T16:00:00"/>
  </r>
  <r>
    <n v="126883"/>
    <d v="2021-05-31T16:18:55"/>
    <n v="130654"/>
    <n v="25795"/>
    <s v="UTC+0"/>
    <n v="1"/>
    <x v="132"/>
    <d v="1899-12-30T16:18:55"/>
    <d v="1899-12-30T16:00:00"/>
  </r>
  <r>
    <n v="126886"/>
    <d v="2021-05-31T16:20:40"/>
    <n v="248316"/>
    <n v="13448"/>
    <s v="UTC+3"/>
    <n v="1"/>
    <x v="511"/>
    <d v="1899-12-30T16:20:40"/>
    <d v="1899-12-30T16:00:00"/>
  </r>
  <r>
    <n v="126888"/>
    <d v="2021-05-31T16:20:40"/>
    <n v="347420"/>
    <n v="411922"/>
    <s v="UTC+3"/>
    <n v="1"/>
    <x v="511"/>
    <d v="1899-12-30T16:20:40"/>
    <d v="1899-12-30T16:00:00"/>
  </r>
  <r>
    <n v="126892"/>
    <d v="2021-05-31T16:21:14"/>
    <n v="83110"/>
    <n v="250679"/>
    <s v="UTC+0"/>
    <n v="1"/>
    <x v="2055"/>
    <d v="1899-12-30T16:21:14"/>
    <d v="1899-12-30T16:00:00"/>
  </r>
  <r>
    <n v="126893"/>
    <d v="2021-05-31T16:21:49"/>
    <n v="62955"/>
    <n v="391162"/>
    <s v="UTC+1"/>
    <n v="1"/>
    <x v="134"/>
    <d v="1899-12-30T16:21:49"/>
    <d v="1899-12-30T16:00:00"/>
  </r>
  <r>
    <n v="126897"/>
    <d v="2021-05-31T16:22:59"/>
    <n v="312855"/>
    <n v="411922"/>
    <s v="UTC+3"/>
    <n v="1"/>
    <x v="2464"/>
    <d v="1899-12-30T16:22:59"/>
    <d v="1899-12-30T16:00:00"/>
  </r>
  <r>
    <n v="126898"/>
    <d v="2021-05-31T16:24:09"/>
    <n v="138996"/>
    <n v="78646"/>
    <s v="UTC+1"/>
    <n v="1"/>
    <x v="137"/>
    <d v="1899-12-30T16:24:09"/>
    <d v="1899-12-30T16:00:00"/>
  </r>
  <r>
    <n v="126900"/>
    <d v="2021-05-31T16:24:44"/>
    <n v="279325"/>
    <n v="230507"/>
    <s v="UTC+2"/>
    <n v="1"/>
    <x v="138"/>
    <d v="1899-12-30T16:24:44"/>
    <d v="1899-12-30T16:00:00"/>
  </r>
  <r>
    <n v="126903"/>
    <d v="2021-05-31T16:25:18"/>
    <n v="177253"/>
    <n v="347008"/>
    <s v="UTC+3"/>
    <n v="1"/>
    <x v="1318"/>
    <d v="1899-12-30T16:25:19"/>
    <d v="1899-12-30T16:00:00"/>
  </r>
  <r>
    <n v="126905"/>
    <d v="2021-05-31T16:25:18"/>
    <n v="316589"/>
    <n v="217307"/>
    <s v="UTC+3"/>
    <n v="1"/>
    <x v="1318"/>
    <d v="1899-12-30T16:25:19"/>
    <d v="1899-12-30T16:00:00"/>
  </r>
  <r>
    <n v="126910"/>
    <d v="2021-05-31T16:26:28"/>
    <n v="171367"/>
    <n v="194875"/>
    <s v="UTC+1"/>
    <n v="1"/>
    <x v="2057"/>
    <d v="1899-12-30T16:26:29"/>
    <d v="1899-12-30T16:00:00"/>
  </r>
  <r>
    <n v="126915"/>
    <d v="2021-05-31T16:27:03"/>
    <n v="198628"/>
    <n v="230507"/>
    <s v="UTC+2"/>
    <n v="1"/>
    <x v="1622"/>
    <d v="1899-12-30T16:27:04"/>
    <d v="1899-12-30T16:00:00"/>
  </r>
  <r>
    <n v="126918"/>
    <d v="2021-05-31T16:28:48"/>
    <n v="267052"/>
    <n v="209122"/>
    <s v="UTC+2"/>
    <n v="1"/>
    <x v="6220"/>
    <d v="1899-12-30T16:28:48"/>
    <d v="1899-12-30T16:00:00"/>
  </r>
  <r>
    <n v="126920"/>
    <d v="2021-05-31T16:29:24"/>
    <n v="127986"/>
    <n v="343712"/>
    <s v="UTC+2"/>
    <n v="1"/>
    <x v="802"/>
    <d v="1899-12-30T16:29:24"/>
    <d v="1899-12-30T16:00:00"/>
  </r>
  <r>
    <n v="126924"/>
    <d v="2021-05-31T16:29:24"/>
    <n v="245317"/>
    <n v="43842"/>
    <s v="UTC+2"/>
    <n v="1"/>
    <x v="802"/>
    <d v="1899-12-30T16:29:24"/>
    <d v="1899-12-30T16:00:00"/>
  </r>
  <r>
    <n v="126925"/>
    <d v="2021-05-31T16:29:24"/>
    <n v="302290"/>
    <n v="410720"/>
    <s v="UTC+2"/>
    <n v="1"/>
    <x v="802"/>
    <d v="1899-12-30T16:29:24"/>
    <d v="1899-12-30T16:00:00"/>
  </r>
  <r>
    <n v="126926"/>
    <d v="2021-05-31T16:31:44"/>
    <n v="261145"/>
    <n v="373415"/>
    <s v="UTC+6"/>
    <n v="1"/>
    <x v="140"/>
    <d v="1899-12-30T16:31:44"/>
    <d v="1899-12-30T16:00:00"/>
  </r>
  <r>
    <n v="126927"/>
    <d v="2021-05-31T16:32:53"/>
    <n v="237870"/>
    <n v="250679"/>
    <s v="UTC+4"/>
    <n v="1"/>
    <x v="1760"/>
    <d v="1899-12-30T16:32:53"/>
    <d v="1899-12-30T16:00:00"/>
  </r>
  <r>
    <n v="126928"/>
    <d v="2021-05-31T16:33:28"/>
    <n v="158224"/>
    <n v="31749"/>
    <s v="UTC+1"/>
    <n v="1"/>
    <x v="1319"/>
    <d v="1899-12-30T16:33:28"/>
    <d v="1899-12-30T16:00:00"/>
  </r>
  <r>
    <n v="126932"/>
    <d v="2021-05-31T16:33:28"/>
    <n v="177971"/>
    <n v="472330"/>
    <s v="UTC+1"/>
    <n v="1"/>
    <x v="1319"/>
    <d v="1899-12-30T16:33:28"/>
    <d v="1899-12-30T16:00:00"/>
  </r>
  <r>
    <n v="126937"/>
    <d v="2021-05-31T16:33:28"/>
    <n v="242139"/>
    <n v="217307"/>
    <s v="UTC+1"/>
    <n v="1"/>
    <x v="1319"/>
    <d v="1899-12-30T16:33:28"/>
    <d v="1899-12-30T16:00:00"/>
  </r>
  <r>
    <n v="126939"/>
    <d v="2021-05-31T16:34:38"/>
    <n v="134193"/>
    <n v="472908"/>
    <s v="UTC+7"/>
    <n v="1"/>
    <x v="2655"/>
    <d v="1899-12-30T16:34:38"/>
    <d v="1899-12-30T16:00:00"/>
  </r>
  <r>
    <n v="126940"/>
    <d v="2021-05-31T16:34:38"/>
    <n v="138071"/>
    <n v="2470"/>
    <s v="UTC+7"/>
    <n v="1"/>
    <x v="2655"/>
    <d v="1899-12-30T16:34:38"/>
    <d v="1899-12-30T16:00:00"/>
  </r>
  <r>
    <n v="126943"/>
    <d v="2021-05-31T16:34:38"/>
    <n v="327915"/>
    <n v="438599"/>
    <s v="UTC+3"/>
    <n v="1"/>
    <x v="2655"/>
    <d v="1899-12-30T16:34:38"/>
    <d v="1899-12-30T16:00:00"/>
  </r>
  <r>
    <n v="126946"/>
    <d v="2021-05-31T16:35:13"/>
    <n v="74882"/>
    <n v="230507"/>
    <s v="UTC+0"/>
    <n v="1"/>
    <x v="1320"/>
    <d v="1899-12-30T16:35:13"/>
    <d v="1899-12-30T16:00:00"/>
  </r>
  <r>
    <n v="126947"/>
    <d v="2021-05-31T16:36:23"/>
    <n v="24198"/>
    <n v="250212"/>
    <s v="UTC+2"/>
    <n v="1"/>
    <x v="803"/>
    <d v="1899-12-30T16:36:23"/>
    <d v="1899-12-30T16:00:00"/>
  </r>
  <r>
    <n v="126949"/>
    <d v="2021-05-31T16:36:58"/>
    <n v="127128"/>
    <n v="42584"/>
    <s v="UTC+1"/>
    <n v="1"/>
    <x v="2466"/>
    <d v="1899-12-30T16:36:58"/>
    <d v="1899-12-30T16:00:00"/>
  </r>
  <r>
    <n v="126952"/>
    <d v="2021-05-31T16:37:33"/>
    <n v="217294"/>
    <n v="411922"/>
    <s v="UTC+0"/>
    <n v="1"/>
    <x v="312"/>
    <d v="1899-12-30T16:37:33"/>
    <d v="1899-12-30T16:00:00"/>
  </r>
  <r>
    <n v="126954"/>
    <d v="2021-05-31T16:38:08"/>
    <n v="100067"/>
    <n v="21760"/>
    <s v="UTC+1"/>
    <n v="1"/>
    <x v="245"/>
    <d v="1899-12-30T16:38:08"/>
    <d v="1899-12-30T16:00:00"/>
  </r>
  <r>
    <n v="126956"/>
    <d v="2021-05-31T16:38:08"/>
    <n v="303198"/>
    <n v="112334"/>
    <s v="UTC+1"/>
    <n v="1"/>
    <x v="245"/>
    <d v="1899-12-30T16:38:08"/>
    <d v="1899-12-30T16:00:00"/>
  </r>
  <r>
    <n v="126960"/>
    <d v="2021-05-31T16:39:52"/>
    <n v="23990"/>
    <n v="298909"/>
    <s v="UTC+0"/>
    <n v="1"/>
    <x v="512"/>
    <d v="1899-12-30T16:39:53"/>
    <d v="1899-12-30T16:00:00"/>
  </r>
  <r>
    <n v="126961"/>
    <d v="2021-05-31T16:40:27"/>
    <n v="226618"/>
    <n v="5151"/>
    <s v="UTC+1"/>
    <n v="1"/>
    <x v="450"/>
    <d v="1899-12-30T16:40:28"/>
    <d v="1899-12-30T16:00:00"/>
  </r>
  <r>
    <n v="126965"/>
    <d v="2021-05-31T16:40:48"/>
    <n v="280362"/>
    <n v="396828"/>
    <s v="UTC+0"/>
    <n v="1"/>
    <x v="7000"/>
    <d v="1899-12-30T16:40:48"/>
    <d v="1899-12-30T16:00:00"/>
  </r>
  <r>
    <n v="126966"/>
    <d v="2021-05-31T16:41:45"/>
    <n v="103770"/>
    <n v="58674"/>
    <s v="UTC+2"/>
    <n v="1"/>
    <x v="2656"/>
    <d v="1899-12-30T16:41:46"/>
    <d v="1899-12-30T16:00:00"/>
  </r>
  <r>
    <n v="126971"/>
    <d v="2021-05-31T16:42:12"/>
    <n v="55283"/>
    <n v="411922"/>
    <s v="UTC+0"/>
    <n v="1"/>
    <x v="1322"/>
    <d v="1899-12-30T16:42:13"/>
    <d v="1899-12-30T16:00:00"/>
  </r>
  <r>
    <n v="126976"/>
    <d v="2021-05-31T16:42:12"/>
    <n v="70473"/>
    <n v="304128"/>
    <s v="UTC+0"/>
    <n v="1"/>
    <x v="1322"/>
    <d v="1899-12-30T16:42:13"/>
    <d v="1899-12-30T16:00:00"/>
  </r>
  <r>
    <n v="126977"/>
    <d v="2021-05-31T16:42:12"/>
    <n v="100288"/>
    <n v="250679"/>
    <s v="UTC+0"/>
    <n v="1"/>
    <x v="1322"/>
    <d v="1899-12-30T16:42:13"/>
    <d v="1899-12-30T16:00:00"/>
  </r>
  <r>
    <n v="126978"/>
    <d v="2021-05-31T16:44:33"/>
    <n v="55212"/>
    <n v="325094"/>
    <s v="UTC+0"/>
    <n v="1"/>
    <x v="514"/>
    <d v="1899-12-30T16:44:33"/>
    <d v="1899-12-30T16:00:00"/>
  </r>
  <r>
    <n v="126983"/>
    <d v="2021-05-31T16:45:07"/>
    <n v="3719"/>
    <n v="411922"/>
    <s v="UTC+1"/>
    <n v="1"/>
    <x v="677"/>
    <d v="1899-12-30T16:45:07"/>
    <d v="1899-12-30T16:00:00"/>
  </r>
  <r>
    <n v="126988"/>
    <d v="2021-05-31T16:45:42"/>
    <n v="118350"/>
    <n v="297015"/>
    <s v="UTC+6"/>
    <n v="1"/>
    <x v="246"/>
    <d v="1899-12-30T16:45:42"/>
    <d v="1899-12-30T16:00:00"/>
  </r>
  <r>
    <n v="126990"/>
    <d v="2021-05-31T16:47:27"/>
    <n v="23657"/>
    <n v="401945"/>
    <s v="UTC+1"/>
    <n v="1"/>
    <x v="1428"/>
    <d v="1899-12-30T16:47:27"/>
    <d v="1899-12-30T16:00:00"/>
  </r>
  <r>
    <n v="126995"/>
    <d v="2021-05-31T16:48:02"/>
    <n v="94234"/>
    <n v="381584"/>
    <s v="UTC+2"/>
    <n v="1"/>
    <x v="1012"/>
    <d v="1899-12-30T16:48:02"/>
    <d v="1899-12-30T16:00:00"/>
  </r>
  <r>
    <n v="126998"/>
    <d v="2021-05-31T16:49:12"/>
    <n v="165806"/>
    <n v="411922"/>
    <s v="UTC+0"/>
    <n v="1"/>
    <x v="248"/>
    <d v="1899-12-30T16:49:12"/>
    <d v="1899-12-30T16:00:00"/>
  </r>
  <r>
    <n v="127000"/>
    <d v="2021-05-31T16:49:47"/>
    <n v="26281"/>
    <n v="270248"/>
    <s v="UTC+1"/>
    <n v="1"/>
    <x v="390"/>
    <d v="1899-12-30T16:49:47"/>
    <d v="1899-12-30T16:00:00"/>
  </r>
  <r>
    <n v="127001"/>
    <d v="2021-05-31T16:50:22"/>
    <n v="174685"/>
    <n v="470762"/>
    <s v="UTC+6"/>
    <n v="1"/>
    <x v="1624"/>
    <d v="1899-12-30T16:50:22"/>
    <d v="1899-12-30T16:00:00"/>
  </r>
  <r>
    <n v="127002"/>
    <d v="2021-05-31T16:50:22"/>
    <n v="180477"/>
    <n v="347008"/>
    <s v="UTC+2"/>
    <n v="1"/>
    <x v="1624"/>
    <d v="1899-12-30T16:50:22"/>
    <d v="1899-12-30T16:00:00"/>
  </r>
  <r>
    <n v="127005"/>
    <d v="2021-05-31T16:50:22"/>
    <n v="197957"/>
    <n v="250679"/>
    <s v="UTC+2"/>
    <n v="1"/>
    <x v="1624"/>
    <d v="1899-12-30T16:50:22"/>
    <d v="1899-12-30T16:00:00"/>
  </r>
  <r>
    <n v="127007"/>
    <d v="2021-05-31T16:51:32"/>
    <n v="96427"/>
    <n v="264283"/>
    <s v="UTC-4"/>
    <n v="1"/>
    <x v="3212"/>
    <d v="1899-12-30T16:51:32"/>
    <d v="1899-12-30T16:00:00"/>
  </r>
  <r>
    <n v="127012"/>
    <d v="2021-05-31T16:52:07"/>
    <n v="7388"/>
    <n v="192331"/>
    <s v="UTC+1"/>
    <n v="1"/>
    <x v="314"/>
    <d v="1899-12-30T16:52:07"/>
    <d v="1899-12-30T16:00:00"/>
  </r>
  <r>
    <n v="127014"/>
    <d v="2021-05-31T16:52:07"/>
    <n v="61407"/>
    <n v="165193"/>
    <s v="UTC+1"/>
    <n v="1"/>
    <x v="314"/>
    <d v="1899-12-30T16:52:07"/>
    <d v="1899-12-30T16:00:00"/>
  </r>
  <r>
    <n v="127018"/>
    <d v="2021-05-31T16:52:07"/>
    <n v="343364"/>
    <n v="258219"/>
    <s v="UTC+1"/>
    <n v="1"/>
    <x v="314"/>
    <d v="1899-12-30T16:52:07"/>
    <d v="1899-12-30T16:00:00"/>
  </r>
  <r>
    <n v="127021"/>
    <d v="2021-05-31T16:52:48"/>
    <n v="241198"/>
    <n v="381626"/>
    <s v="UTC+1"/>
    <n v="1"/>
    <x v="4930"/>
    <d v="1899-12-30T16:52:48"/>
    <d v="1899-12-30T16:00:00"/>
  </r>
  <r>
    <n v="127024"/>
    <d v="2021-05-31T16:54:26"/>
    <n v="152883"/>
    <n v="411922"/>
    <s v="UTC+1"/>
    <n v="1"/>
    <x v="1013"/>
    <d v="1899-12-30T16:54:27"/>
    <d v="1899-12-30T16:00:00"/>
  </r>
  <r>
    <n v="127026"/>
    <d v="2021-05-31T16:54:26"/>
    <n v="265871"/>
    <n v="154256"/>
    <s v="UTC+1"/>
    <n v="1"/>
    <x v="1013"/>
    <d v="1899-12-30T16:54:27"/>
    <d v="1899-12-30T16:00:00"/>
  </r>
  <r>
    <n v="127029"/>
    <d v="2021-05-31T16:55:36"/>
    <n v="156903"/>
    <n v="436459"/>
    <s v="UTC+3"/>
    <n v="1"/>
    <x v="315"/>
    <d v="1899-12-30T16:55:37"/>
    <d v="1899-12-30T16:00:00"/>
  </r>
  <r>
    <n v="127030"/>
    <d v="2021-05-31T16:55:36"/>
    <n v="277930"/>
    <n v="126090"/>
    <s v="UTC+3"/>
    <n v="1"/>
    <x v="315"/>
    <d v="1899-12-30T16:55:37"/>
    <d v="1899-12-30T16:00:00"/>
  </r>
  <r>
    <n v="127033"/>
    <d v="2021-05-31T16:56:11"/>
    <n v="97560"/>
    <n v="188971"/>
    <s v="UTC+0"/>
    <n v="1"/>
    <x v="2657"/>
    <d v="1899-12-30T16:56:12"/>
    <d v="1899-12-30T16:00:00"/>
  </r>
  <r>
    <n v="127035"/>
    <d v="2021-05-31T16:56:46"/>
    <n v="268373"/>
    <n v="191645"/>
    <s v="UTC+5"/>
    <n v="1"/>
    <x v="593"/>
    <d v="1899-12-30T16:56:47"/>
    <d v="1899-12-30T16:00:00"/>
  </r>
  <r>
    <n v="127036"/>
    <d v="2021-05-31T16:57:21"/>
    <n v="112680"/>
    <n v="217497"/>
    <s v="UTC+2"/>
    <n v="1"/>
    <x v="1430"/>
    <d v="1899-12-30T16:57:21"/>
    <d v="1899-12-30T16:00:00"/>
  </r>
  <r>
    <n v="127041"/>
    <d v="2021-05-31T16:59:06"/>
    <n v="7404"/>
    <n v="311590"/>
    <s v="UTC+1"/>
    <n v="1"/>
    <x v="1527"/>
    <d v="1899-12-30T16:59:06"/>
    <d v="1899-12-30T16:00:00"/>
  </r>
  <r>
    <n v="127046"/>
    <d v="2021-05-31T16:59:41"/>
    <n v="175622"/>
    <n v="470762"/>
    <s v="UTC+2"/>
    <n v="1"/>
    <x v="1202"/>
    <d v="1899-12-30T16:59:41"/>
    <d v="1899-12-30T16:00:00"/>
  </r>
  <r>
    <n v="127051"/>
    <d v="2021-05-31T17:00:16"/>
    <n v="58111"/>
    <n v="181651"/>
    <s v="UTC+3"/>
    <n v="1"/>
    <x v="1762"/>
    <d v="1899-12-30T17:00:16"/>
    <d v="1899-12-30T17:00:00"/>
  </r>
  <r>
    <n v="127054"/>
    <d v="2021-05-31T17:00:51"/>
    <n v="124396"/>
    <n v="296654"/>
    <s v="UTC+0"/>
    <n v="1"/>
    <x v="1015"/>
    <d v="1899-12-30T17:00:51"/>
    <d v="1899-12-30T17:00:00"/>
  </r>
  <r>
    <n v="127057"/>
    <d v="2021-05-31T17:00:51"/>
    <n v="192019"/>
    <n v="439981"/>
    <s v="UTC+0"/>
    <n v="1"/>
    <x v="1015"/>
    <d v="1899-12-30T17:00:51"/>
    <d v="1899-12-30T17:00:00"/>
  </r>
  <r>
    <n v="127058"/>
    <d v="2021-05-31T17:02:01"/>
    <n v="270559"/>
    <n v="230507"/>
    <s v="UTC+2"/>
    <n v="1"/>
    <x v="1763"/>
    <d v="1899-12-30T17:02:01"/>
    <d v="1899-12-30T17:00:00"/>
  </r>
  <r>
    <n v="127060"/>
    <d v="2021-05-31T17:02:01"/>
    <n v="288728"/>
    <n v="182191"/>
    <s v="UTC+2"/>
    <n v="1"/>
    <x v="1763"/>
    <d v="1899-12-30T17:02:01"/>
    <d v="1899-12-30T17:00:00"/>
  </r>
  <r>
    <n v="127063"/>
    <d v="2021-05-31T17:02:36"/>
    <n v="26006"/>
    <n v="470762"/>
    <s v="UTC+3"/>
    <n v="1"/>
    <x v="1627"/>
    <d v="1899-12-30T17:02:36"/>
    <d v="1899-12-30T17:00:00"/>
  </r>
  <r>
    <n v="127068"/>
    <d v="2021-05-31T17:02:36"/>
    <n v="184572"/>
    <n v="70072"/>
    <s v="UTC+3"/>
    <n v="1"/>
    <x v="1627"/>
    <d v="1899-12-30T17:02:36"/>
    <d v="1899-12-30T17:00:00"/>
  </r>
  <r>
    <n v="127069"/>
    <d v="2021-05-31T17:03:11"/>
    <n v="178949"/>
    <n v="470762"/>
    <s v="UTC+0"/>
    <n v="1"/>
    <x v="678"/>
    <d v="1899-12-30T17:03:11"/>
    <d v="1899-12-30T17:00:00"/>
  </r>
  <r>
    <n v="127070"/>
    <d v="2021-05-31T17:03:46"/>
    <n v="89114"/>
    <n v="153977"/>
    <s v="UTC+1"/>
    <n v="1"/>
    <x v="805"/>
    <d v="1899-12-30T17:03:46"/>
    <d v="1899-12-30T17:00:00"/>
  </r>
  <r>
    <n v="127075"/>
    <d v="2021-05-31T17:04:21"/>
    <n v="9138"/>
    <n v="21760"/>
    <s v="UTC+2"/>
    <n v="1"/>
    <x v="1017"/>
    <d v="1899-12-30T17:04:21"/>
    <d v="1899-12-30T17:00:00"/>
  </r>
  <r>
    <n v="127079"/>
    <d v="2021-05-31T17:04:21"/>
    <n v="147502"/>
    <n v="182191"/>
    <s v="UTC+2"/>
    <n v="1"/>
    <x v="1017"/>
    <d v="1899-12-30T17:04:21"/>
    <d v="1899-12-30T17:00:00"/>
  </r>
  <r>
    <n v="127084"/>
    <d v="2021-05-31T17:04:21"/>
    <n v="289245"/>
    <n v="81477"/>
    <s v="UTC+2"/>
    <n v="1"/>
    <x v="1017"/>
    <d v="1899-12-30T17:04:21"/>
    <d v="1899-12-30T17:00:00"/>
  </r>
  <r>
    <n v="127088"/>
    <d v="2021-05-31T17:04:56"/>
    <n v="185918"/>
    <n v="89660"/>
    <s v="UTC-1"/>
    <n v="1"/>
    <x v="2877"/>
    <d v="1899-12-30T17:04:56"/>
    <d v="1899-12-30T17:00:00"/>
  </r>
  <r>
    <n v="127093"/>
    <d v="2021-05-31T17:05:31"/>
    <n v="130233"/>
    <n v="132866"/>
    <s v="UTC+0"/>
    <n v="1"/>
    <x v="1324"/>
    <d v="1899-12-30T17:05:31"/>
    <d v="1899-12-30T17:00:00"/>
  </r>
  <r>
    <n v="127096"/>
    <d v="2021-05-31T17:06:06"/>
    <n v="11353"/>
    <n v="133619"/>
    <s v="UTC+1"/>
    <n v="1"/>
    <x v="1628"/>
    <d v="1899-12-30T17:06:06"/>
    <d v="1899-12-30T17:00:00"/>
  </r>
  <r>
    <n v="127098"/>
    <d v="2021-05-31T17:06:41"/>
    <n v="240261"/>
    <n v="23621"/>
    <s v="UTC+2"/>
    <n v="1"/>
    <x v="679"/>
    <d v="1899-12-30T17:06:41"/>
    <d v="1899-12-30T17:00:00"/>
  </r>
  <r>
    <n v="127101"/>
    <d v="2021-05-31T17:08:26"/>
    <n v="267922"/>
    <n v="345108"/>
    <s v="UTC+1"/>
    <n v="1"/>
    <x v="316"/>
    <d v="1899-12-30T17:08:26"/>
    <d v="1899-12-30T17:00:00"/>
  </r>
  <r>
    <n v="127103"/>
    <d v="2021-05-31T17:08:26"/>
    <n v="337948"/>
    <n v="262278"/>
    <s v="UTC+1"/>
    <n v="1"/>
    <x v="316"/>
    <d v="1899-12-30T17:08:26"/>
    <d v="1899-12-30T17:00:00"/>
  </r>
  <r>
    <n v="127107"/>
    <d v="2021-05-31T17:09:35"/>
    <n v="145124"/>
    <n v="436753"/>
    <s v="UTC+7"/>
    <n v="1"/>
    <x v="2878"/>
    <d v="1899-12-30T17:09:35"/>
    <d v="1899-12-30T17:00:00"/>
  </r>
  <r>
    <n v="127110"/>
    <d v="2021-05-31T17:10:10"/>
    <n v="97038"/>
    <n v="447933"/>
    <s v="UTC+0"/>
    <n v="1"/>
    <x v="3219"/>
    <d v="1899-12-30T17:10:10"/>
    <d v="1899-12-30T17:00:00"/>
  </r>
  <r>
    <n v="127111"/>
    <d v="2021-05-31T17:10:45"/>
    <n v="31492"/>
    <n v="252129"/>
    <s v="UTC+1"/>
    <n v="1"/>
    <x v="393"/>
    <d v="1899-12-30T17:10:45"/>
    <d v="1899-12-30T17:00:00"/>
  </r>
  <r>
    <n v="127115"/>
    <d v="2021-05-31T17:10:45"/>
    <n v="104590"/>
    <n v="401945"/>
    <s v="UTC+1"/>
    <n v="1"/>
    <x v="393"/>
    <d v="1899-12-30T17:10:45"/>
    <d v="1899-12-30T17:00:00"/>
  </r>
  <r>
    <n v="127120"/>
    <d v="2021-05-31T17:11:20"/>
    <n v="319359"/>
    <n v="405774"/>
    <s v="UTC+2"/>
    <n v="1"/>
    <x v="250"/>
    <d v="1899-12-30T17:11:20"/>
    <d v="1899-12-30T17:00:00"/>
  </r>
  <r>
    <n v="127125"/>
    <d v="2021-05-31T17:11:55"/>
    <n v="77334"/>
    <n v="230507"/>
    <s v="UTC+3"/>
    <n v="1"/>
    <x v="2567"/>
    <d v="1899-12-30T17:11:55"/>
    <d v="1899-12-30T17:00:00"/>
  </r>
  <r>
    <n v="127130"/>
    <d v="2021-05-31T17:11:55"/>
    <n v="158527"/>
    <n v="411922"/>
    <s v="UTC+3"/>
    <n v="1"/>
    <x v="2567"/>
    <d v="1899-12-30T17:11:55"/>
    <d v="1899-12-30T17:00:00"/>
  </r>
  <r>
    <n v="127133"/>
    <d v="2021-05-31T17:11:55"/>
    <n v="269789"/>
    <n v="62068"/>
    <s v="UTC+3"/>
    <n v="1"/>
    <x v="2567"/>
    <d v="1899-12-30T17:11:55"/>
    <d v="1899-12-30T17:00:00"/>
  </r>
  <r>
    <n v="127138"/>
    <d v="2021-05-31T17:12:30"/>
    <n v="243508"/>
    <n v="158978"/>
    <s v="UTC+0"/>
    <n v="1"/>
    <x v="251"/>
    <d v="1899-12-30T17:12:30"/>
    <d v="1899-12-30T17:00:00"/>
  </r>
  <r>
    <n v="127139"/>
    <d v="2021-05-31T17:13:40"/>
    <n v="44706"/>
    <n v="82901"/>
    <s v="UTC+2"/>
    <n v="1"/>
    <x v="594"/>
    <d v="1899-12-30T17:13:40"/>
    <d v="1899-12-30T17:00:00"/>
  </r>
  <r>
    <n v="127141"/>
    <d v="2021-05-31T17:13:40"/>
    <n v="329723"/>
    <n v="230507"/>
    <s v="UTC+2"/>
    <n v="1"/>
    <x v="594"/>
    <d v="1899-12-30T17:13:40"/>
    <d v="1899-12-30T17:00:00"/>
  </r>
  <r>
    <n v="127146"/>
    <d v="2021-05-31T17:14:15"/>
    <n v="212505"/>
    <n v="326690"/>
    <s v="UTC+3"/>
    <n v="1"/>
    <x v="516"/>
    <d v="1899-12-30T17:14:15"/>
    <d v="1899-12-30T17:00:00"/>
  </r>
  <r>
    <n v="127149"/>
    <d v="2021-05-31T17:14:15"/>
    <n v="322583"/>
    <n v="127233"/>
    <s v="UTC+3"/>
    <n v="1"/>
    <x v="516"/>
    <d v="1899-12-30T17:14:15"/>
    <d v="1899-12-30T17:00:00"/>
  </r>
  <r>
    <n v="127152"/>
    <d v="2021-05-31T17:15:25"/>
    <n v="216635"/>
    <n v="262099"/>
    <s v="UTC+1"/>
    <n v="1"/>
    <x v="1766"/>
    <d v="1899-12-30T17:15:25"/>
    <d v="1899-12-30T17:00:00"/>
  </r>
  <r>
    <n v="127157"/>
    <d v="2021-05-31T17:16:00"/>
    <n v="80767"/>
    <n v="250679"/>
    <s v="UTC+2"/>
    <n v="1"/>
    <x v="1019"/>
    <d v="1899-12-30T17:16:00"/>
    <d v="1899-12-30T17:00:00"/>
  </r>
  <r>
    <n v="127159"/>
    <d v="2021-05-31T17:16:00"/>
    <n v="133330"/>
    <n v="142023"/>
    <s v="UTC+2"/>
    <n v="1"/>
    <x v="1019"/>
    <d v="1899-12-30T17:16:00"/>
    <d v="1899-12-30T17:00:00"/>
  </r>
  <r>
    <n v="127161"/>
    <d v="2021-05-31T17:16:00"/>
    <n v="345676"/>
    <n v="259500"/>
    <s v="UTC+2"/>
    <n v="1"/>
    <x v="1019"/>
    <d v="1899-12-30T17:16:00"/>
    <d v="1899-12-30T17:00:00"/>
  </r>
  <r>
    <n v="127164"/>
    <d v="2021-05-31T17:16:35"/>
    <n v="157612"/>
    <n v="182191"/>
    <s v="UTC+3"/>
    <n v="1"/>
    <x v="395"/>
    <d v="1899-12-30T17:16:35"/>
    <d v="1899-12-30T17:00:00"/>
  </r>
  <r>
    <n v="127167"/>
    <d v="2021-05-31T17:17:10"/>
    <n v="194850"/>
    <n v="472908"/>
    <s v="UTC+0"/>
    <n v="1"/>
    <x v="517"/>
    <d v="1899-12-30T17:17:10"/>
    <d v="1899-12-30T17:00:00"/>
  </r>
  <r>
    <n v="127171"/>
    <d v="2021-05-31T17:17:45"/>
    <n v="67819"/>
    <n v="267896"/>
    <s v="UTC+1"/>
    <n v="1"/>
    <x v="680"/>
    <d v="1899-12-30T17:17:45"/>
    <d v="1899-12-30T17:00:00"/>
  </r>
  <r>
    <n v="127176"/>
    <d v="2021-05-31T17:18:55"/>
    <n v="200641"/>
    <n v="21760"/>
    <s v="UTC+3"/>
    <n v="1"/>
    <x v="808"/>
    <d v="1899-12-30T17:18:55"/>
    <d v="1899-12-30T17:00:00"/>
  </r>
  <r>
    <n v="127178"/>
    <d v="2021-05-31T17:20:05"/>
    <n v="158271"/>
    <n v="411922"/>
    <s v="UTC+1"/>
    <n v="1"/>
    <x v="681"/>
    <d v="1899-12-30T17:20:05"/>
    <d v="1899-12-30T17:00:00"/>
  </r>
  <r>
    <n v="127183"/>
    <d v="2021-05-31T17:20:40"/>
    <n v="129197"/>
    <n v="411922"/>
    <s v="UTC+2"/>
    <n v="1"/>
    <x v="1325"/>
    <d v="1899-12-30T17:20:40"/>
    <d v="1899-12-30T17:00:00"/>
  </r>
  <r>
    <n v="127187"/>
    <d v="2021-05-31T17:20:40"/>
    <n v="198713"/>
    <n v="411922"/>
    <s v="UTC+2"/>
    <n v="1"/>
    <x v="1325"/>
    <d v="1899-12-30T17:20:40"/>
    <d v="1899-12-30T17:00:00"/>
  </r>
  <r>
    <n v="127192"/>
    <d v="2021-05-31T17:21:14"/>
    <n v="270599"/>
    <n v="43507"/>
    <s v="UTC+3"/>
    <n v="1"/>
    <x v="175"/>
    <d v="1899-12-30T17:21:14"/>
    <d v="1899-12-30T17:00:00"/>
  </r>
  <r>
    <n v="127196"/>
    <d v="2021-05-31T17:22:24"/>
    <n v="250383"/>
    <n v="191893"/>
    <s v="UTC+1"/>
    <n v="1"/>
    <x v="682"/>
    <d v="1899-12-30T17:22:24"/>
    <d v="1899-12-30T17:00:00"/>
  </r>
  <r>
    <n v="127197"/>
    <d v="2021-05-31T17:24:44"/>
    <n v="182736"/>
    <n v="158978"/>
    <s v="UTC+1"/>
    <n v="1"/>
    <x v="595"/>
    <d v="1899-12-30T17:24:44"/>
    <d v="1899-12-30T17:00:00"/>
  </r>
  <r>
    <n v="127202"/>
    <d v="2021-05-31T17:24:44"/>
    <n v="218549"/>
    <n v="158978"/>
    <s v="UTC+1"/>
    <n v="1"/>
    <x v="595"/>
    <d v="1899-12-30T17:24:44"/>
    <d v="1899-12-30T17:00:00"/>
  </r>
  <r>
    <n v="127206"/>
    <d v="2021-05-31T17:24:44"/>
    <n v="349472"/>
    <n v="361821"/>
    <s v="UTC+1"/>
    <n v="1"/>
    <x v="595"/>
    <d v="1899-12-30T17:24:44"/>
    <d v="1899-12-30T17:00:00"/>
  </r>
  <r>
    <n v="127210"/>
    <d v="2021-05-31T17:25:19"/>
    <n v="248039"/>
    <n v="411922"/>
    <s v="UTC+2"/>
    <n v="1"/>
    <x v="252"/>
    <d v="1899-12-30T17:25:19"/>
    <d v="1899-12-30T17:00:00"/>
  </r>
  <r>
    <n v="127211"/>
    <d v="2021-05-31T17:27:04"/>
    <n v="324682"/>
    <n v="183290"/>
    <s v="UTC+1"/>
    <n v="1"/>
    <x v="1022"/>
    <d v="1899-12-30T17:27:04"/>
    <d v="1899-12-30T17:00:00"/>
  </r>
  <r>
    <n v="127212"/>
    <d v="2021-05-31T17:28:14"/>
    <n v="90694"/>
    <n v="112334"/>
    <s v="UTC+3"/>
    <n v="1"/>
    <x v="320"/>
    <d v="1899-12-30T17:28:14"/>
    <d v="1899-12-30T17:00:00"/>
  </r>
  <r>
    <n v="127216"/>
    <d v="2021-05-31T17:28:14"/>
    <n v="129378"/>
    <n v="355548"/>
    <s v="UTC+3"/>
    <n v="1"/>
    <x v="320"/>
    <d v="1899-12-30T17:28:14"/>
    <d v="1899-12-30T17:00:00"/>
  </r>
  <r>
    <n v="127217"/>
    <d v="2021-05-31T17:32:19"/>
    <n v="27141"/>
    <n v="158978"/>
    <s v="UTC+2"/>
    <n v="1"/>
    <x v="519"/>
    <d v="1899-12-30T17:32:19"/>
    <d v="1899-12-30T17:00:00"/>
  </r>
  <r>
    <n v="127220"/>
    <d v="2021-05-31T17:32:19"/>
    <n v="131620"/>
    <n v="244282"/>
    <s v="UTC+2"/>
    <n v="1"/>
    <x v="519"/>
    <d v="1899-12-30T17:32:19"/>
    <d v="1899-12-30T17:00:00"/>
  </r>
  <r>
    <n v="127223"/>
    <d v="2021-05-31T17:33:28"/>
    <n v="264491"/>
    <n v="12149"/>
    <s v="UTC+0"/>
    <n v="1"/>
    <x v="520"/>
    <d v="1899-12-30T17:33:28"/>
    <d v="1899-12-30T17:00:00"/>
  </r>
  <r>
    <n v="127227"/>
    <d v="2021-05-31T17:34:03"/>
    <n v="214443"/>
    <n v="250679"/>
    <s v="UTC+1"/>
    <n v="1"/>
    <x v="1529"/>
    <d v="1899-12-30T17:34:03"/>
    <d v="1899-12-30T17:00:00"/>
  </r>
  <r>
    <n v="127232"/>
    <d v="2021-05-31T17:34:38"/>
    <n v="25998"/>
    <n v="206501"/>
    <s v="UTC+2"/>
    <n v="1"/>
    <x v="1025"/>
    <d v="1899-12-30T17:34:38"/>
    <d v="1899-12-30T17:00:00"/>
  </r>
  <r>
    <n v="127233"/>
    <d v="2021-05-31T17:35:48"/>
    <n v="312833"/>
    <n v="141259"/>
    <s v="UTC+4"/>
    <n v="1"/>
    <x v="810"/>
    <d v="1899-12-30T17:35:48"/>
    <d v="1899-12-30T17:00:00"/>
  </r>
  <r>
    <n v="127238"/>
    <d v="2021-05-31T17:36:58"/>
    <n v="59508"/>
    <n v="305874"/>
    <s v="UTC+2"/>
    <n v="1"/>
    <x v="521"/>
    <d v="1899-12-30T17:36:58"/>
    <d v="1899-12-30T17:00:00"/>
  </r>
  <r>
    <n v="127240"/>
    <d v="2021-05-31T17:36:58"/>
    <n v="337545"/>
    <n v="304128"/>
    <s v="UTC+2"/>
    <n v="1"/>
    <x v="521"/>
    <d v="1899-12-30T17:36:58"/>
    <d v="1899-12-30T17:00:00"/>
  </r>
  <r>
    <n v="127244"/>
    <d v="2021-05-31T17:37:55"/>
    <n v="71363"/>
    <n v="37644"/>
    <s v="UTC+2"/>
    <n v="1"/>
    <x v="7195"/>
    <d v="1899-12-30T17:37:55"/>
    <d v="1899-12-30T17:00:00"/>
  </r>
  <r>
    <n v="127249"/>
    <d v="2021-05-31T17:38:43"/>
    <n v="73235"/>
    <n v="331056"/>
    <s v="UTC+1"/>
    <n v="1"/>
    <x v="596"/>
    <d v="1899-12-30T17:38:43"/>
    <d v="1899-12-30T17:00:00"/>
  </r>
  <r>
    <n v="127250"/>
    <d v="2021-05-31T17:38:43"/>
    <n v="94624"/>
    <n v="411922"/>
    <s v="UTC+1"/>
    <n v="1"/>
    <x v="596"/>
    <d v="1899-12-30T17:38:43"/>
    <d v="1899-12-30T17:00:00"/>
  </r>
  <r>
    <n v="127253"/>
    <d v="2021-05-31T17:38:43"/>
    <n v="225289"/>
    <n v="471403"/>
    <s v="UTC+1"/>
    <n v="1"/>
    <x v="596"/>
    <d v="1899-12-30T17:38:43"/>
    <d v="1899-12-30T17:00:00"/>
  </r>
  <r>
    <n v="127257"/>
    <d v="2021-05-31T17:41:03"/>
    <n v="91864"/>
    <n v="470762"/>
    <s v="UTC-3"/>
    <n v="1"/>
    <x v="522"/>
    <d v="1899-12-30T17:41:03"/>
    <d v="1899-12-30T17:00:00"/>
  </r>
  <r>
    <n v="127260"/>
    <d v="2021-05-31T17:41:38"/>
    <n v="305427"/>
    <n v="153893"/>
    <s v="UTC+2"/>
    <n v="1"/>
    <x v="322"/>
    <d v="1899-12-30T17:41:38"/>
    <d v="1899-12-30T17:00:00"/>
  </r>
  <r>
    <n v="127263"/>
    <d v="2021-05-31T17:43:12"/>
    <n v="59779"/>
    <n v="33094"/>
    <s v="UTC+1"/>
    <n v="1"/>
    <x v="9613"/>
    <d v="1899-12-30T17:43:12"/>
    <d v="1899-12-30T17:00:00"/>
  </r>
  <r>
    <n v="127265"/>
    <d v="2021-05-31T17:43:23"/>
    <n v="55407"/>
    <n v="250679"/>
    <s v="UTC+1"/>
    <n v="1"/>
    <x v="451"/>
    <d v="1899-12-30T17:43:23"/>
    <d v="1899-12-30T17:00:00"/>
  </r>
  <r>
    <n v="127266"/>
    <d v="2021-05-31T17:43:23"/>
    <n v="70291"/>
    <n v="228515"/>
    <s v="UTC+1"/>
    <n v="1"/>
    <x v="451"/>
    <d v="1899-12-30T17:43:23"/>
    <d v="1899-12-30T17:00:00"/>
  </r>
  <r>
    <n v="127269"/>
    <d v="2021-05-31T17:43:23"/>
    <n v="90642"/>
    <n v="313862"/>
    <s v="UTC+1"/>
    <n v="1"/>
    <x v="451"/>
    <d v="1899-12-30T17:43:23"/>
    <d v="1899-12-30T17:00:00"/>
  </r>
  <r>
    <n v="127274"/>
    <d v="2021-05-31T17:45:42"/>
    <n v="34040"/>
    <n v="114993"/>
    <s v="UTC+1"/>
    <n v="1"/>
    <x v="1028"/>
    <d v="1899-12-30T17:45:42"/>
    <d v="1899-12-30T17:00:00"/>
  </r>
  <r>
    <n v="127277"/>
    <d v="2021-05-31T17:47:27"/>
    <n v="48129"/>
    <n v="182191"/>
    <s v="UTC+0"/>
    <n v="1"/>
    <x v="812"/>
    <d v="1899-12-30T17:47:27"/>
    <d v="1899-12-30T17:00:00"/>
  </r>
  <r>
    <n v="127282"/>
    <d v="2021-05-31T17:48:02"/>
    <n v="142888"/>
    <n v="105174"/>
    <s v="UTC+1"/>
    <n v="1"/>
    <x v="452"/>
    <d v="1899-12-30T17:48:02"/>
    <d v="1899-12-30T17:00:00"/>
  </r>
  <r>
    <n v="127287"/>
    <d v="2021-05-31T17:48:37"/>
    <n v="16519"/>
    <n v="158978"/>
    <s v="UTC+2"/>
    <n v="1"/>
    <x v="524"/>
    <d v="1899-12-30T17:48:37"/>
    <d v="1899-12-30T17:00:00"/>
  </r>
  <r>
    <n v="127288"/>
    <d v="2021-05-31T17:48:37"/>
    <n v="270321"/>
    <n v="51162"/>
    <s v="UTC+2"/>
    <n v="1"/>
    <x v="524"/>
    <d v="1899-12-30T17:48:37"/>
    <d v="1899-12-30T17:00:00"/>
  </r>
  <r>
    <n v="127292"/>
    <d v="2021-05-31T17:49:47"/>
    <n v="94759"/>
    <n v="31749"/>
    <s v="UTC+0"/>
    <n v="1"/>
    <x v="687"/>
    <d v="1899-12-30T17:49:47"/>
    <d v="1899-12-30T17:00:00"/>
  </r>
  <r>
    <n v="127296"/>
    <d v="2021-05-31T17:50:22"/>
    <n v="261048"/>
    <n v="411922"/>
    <s v="UTC+1"/>
    <n v="1"/>
    <x v="813"/>
    <d v="1899-12-30T17:50:22"/>
    <d v="1899-12-30T17:00:00"/>
  </r>
  <r>
    <n v="127298"/>
    <d v="2021-05-31T17:50:57"/>
    <n v="29112"/>
    <n v="230507"/>
    <s v="UTC+2"/>
    <n v="1"/>
    <x v="1533"/>
    <d v="1899-12-30T17:50:57"/>
    <d v="1899-12-30T17:00:00"/>
  </r>
  <r>
    <n v="127303"/>
    <d v="2021-05-31T17:51:32"/>
    <n v="159301"/>
    <n v="246071"/>
    <s v="UTC+3"/>
    <n v="1"/>
    <x v="141"/>
    <d v="1899-12-30T17:51:32"/>
    <d v="1899-12-30T17:00:00"/>
  </r>
  <r>
    <n v="127304"/>
    <d v="2021-05-31T17:52:42"/>
    <n v="286637"/>
    <n v="250679"/>
    <s v="UTC+1"/>
    <n v="1"/>
    <x v="2078"/>
    <d v="1899-12-30T17:52:42"/>
    <d v="1899-12-30T17:00:00"/>
  </r>
  <r>
    <n v="127305"/>
    <d v="2021-05-31T17:52:42"/>
    <n v="289036"/>
    <n v="250679"/>
    <s v="UTC+1"/>
    <n v="1"/>
    <x v="2078"/>
    <d v="1899-12-30T17:52:42"/>
    <d v="1899-12-30T17:00:00"/>
  </r>
  <r>
    <n v="127306"/>
    <d v="2021-05-31T17:53:52"/>
    <n v="79252"/>
    <n v="141135"/>
    <s v="UTC+3"/>
    <n v="1"/>
    <x v="1535"/>
    <d v="1899-12-30T17:53:52"/>
    <d v="1899-12-30T17:00:00"/>
  </r>
  <r>
    <n v="127310"/>
    <d v="2021-05-31T17:55:02"/>
    <n v="291174"/>
    <n v="411922"/>
    <s v="UTC+1"/>
    <n v="1"/>
    <x v="1029"/>
    <d v="1899-12-30T17:55:02"/>
    <d v="1899-12-30T17:00:00"/>
  </r>
  <r>
    <n v="127315"/>
    <d v="2021-05-31T17:55:37"/>
    <n v="318504"/>
    <n v="83136"/>
    <s v="UTC+2"/>
    <n v="1"/>
    <x v="178"/>
    <d v="1899-12-30T17:55:37"/>
    <d v="1899-12-30T17:00:00"/>
  </r>
  <r>
    <n v="127318"/>
    <d v="2021-05-31T17:57:21"/>
    <n v="32149"/>
    <n v="347008"/>
    <s v="UTC+1"/>
    <n v="1"/>
    <x v="324"/>
    <d v="1899-12-30T17:57:21"/>
    <d v="1899-12-30T17:00:00"/>
  </r>
  <r>
    <n v="127322"/>
    <d v="2021-05-31T17:57:21"/>
    <n v="183354"/>
    <n v="198146"/>
    <s v="UTC+1"/>
    <n v="1"/>
    <x v="324"/>
    <d v="1899-12-30T17:57:21"/>
    <d v="1899-12-30T17:00:00"/>
  </r>
  <r>
    <n v="127326"/>
    <d v="2021-05-31T17:57:21"/>
    <n v="220877"/>
    <n v="250679"/>
    <s v="UTC+1"/>
    <n v="1"/>
    <x v="324"/>
    <d v="1899-12-30T17:57:21"/>
    <d v="1899-12-30T17:00:00"/>
  </r>
  <r>
    <n v="127330"/>
    <d v="2021-05-31T17:57:21"/>
    <n v="285905"/>
    <n v="472908"/>
    <s v="UTC+1"/>
    <n v="1"/>
    <x v="324"/>
    <d v="1899-12-30T17:57:21"/>
    <d v="1899-12-30T17:00:00"/>
  </r>
  <r>
    <n v="127333"/>
    <d v="2021-05-31T17:58:31"/>
    <n v="59218"/>
    <n v="238134"/>
    <s v="UTC+3"/>
    <n v="1"/>
    <x v="1536"/>
    <d v="1899-12-30T17:58:31"/>
    <d v="1899-12-30T17:00:00"/>
  </r>
  <r>
    <n v="127337"/>
    <d v="2021-05-31T17:58:31"/>
    <n v="107078"/>
    <n v="82776"/>
    <s v="UTC+3"/>
    <n v="1"/>
    <x v="1536"/>
    <d v="1899-12-30T17:58:31"/>
    <d v="1899-12-30T17:00:00"/>
  </r>
  <r>
    <n v="127338"/>
    <d v="2021-05-31T17:58:31"/>
    <n v="301966"/>
    <n v="394819"/>
    <s v="UTC+3"/>
    <n v="1"/>
    <x v="1536"/>
    <d v="1899-12-30T17:58:31"/>
    <d v="1899-12-30T17:00:00"/>
  </r>
  <r>
    <n v="127342"/>
    <d v="2021-05-31T17:59:06"/>
    <n v="244210"/>
    <n v="463778"/>
    <s v="UTC+0"/>
    <n v="1"/>
    <x v="453"/>
    <d v="1899-12-30T17:59:06"/>
    <d v="1899-12-30T17:00:00"/>
  </r>
  <r>
    <n v="127347"/>
    <d v="2021-05-31T18:00:16"/>
    <n v="164216"/>
    <n v="299439"/>
    <s v="UTC+2"/>
    <n v="1"/>
    <x v="253"/>
    <d v="1899-12-30T18:00:16"/>
    <d v="1899-12-30T18:00:00"/>
  </r>
  <r>
    <n v="127350"/>
    <d v="2021-05-31T18:00:16"/>
    <n v="203195"/>
    <n v="438887"/>
    <s v="UTC+6"/>
    <n v="1"/>
    <x v="253"/>
    <d v="1899-12-30T18:00:16"/>
    <d v="1899-12-30T18:00:00"/>
  </r>
  <r>
    <n v="127355"/>
    <d v="2021-05-31T18:02:01"/>
    <n v="109296"/>
    <n v="413446"/>
    <s v="UTC+1"/>
    <n v="1"/>
    <x v="254"/>
    <d v="1899-12-30T18:02:01"/>
    <d v="1899-12-30T18:00:00"/>
  </r>
  <r>
    <n v="127358"/>
    <d v="2021-05-31T18:03:49"/>
    <n v="344661"/>
    <n v="262773"/>
    <s v="UTC+2"/>
    <n v="1"/>
    <x v="7723"/>
    <d v="1899-12-30T18:03:50"/>
    <d v="1899-12-30T18:00:00"/>
  </r>
  <r>
    <n v="127362"/>
    <d v="2021-05-31T18:04:21"/>
    <n v="274964"/>
    <n v="103560"/>
    <s v="UTC+1"/>
    <n v="1"/>
    <x v="525"/>
    <d v="1899-12-30T18:04:21"/>
    <d v="1899-12-30T18:00:00"/>
  </r>
  <r>
    <n v="127363"/>
    <d v="2021-05-31T18:05:17"/>
    <n v="57655"/>
    <n v="226626"/>
    <s v="UTC+2"/>
    <n v="1"/>
    <x v="7317"/>
    <d v="1899-12-30T18:05:17"/>
    <d v="1899-12-30T18:00:00"/>
  </r>
  <r>
    <n v="127364"/>
    <d v="2021-05-31T18:07:16"/>
    <n v="28384"/>
    <n v="86587"/>
    <s v="UTC+2"/>
    <n v="1"/>
    <x v="690"/>
    <d v="1899-12-30T18:07:16"/>
    <d v="1899-12-30T18:00:00"/>
  </r>
  <r>
    <n v="127369"/>
    <d v="2021-05-31T18:07:16"/>
    <n v="100046"/>
    <n v="473323"/>
    <s v="UTC+2"/>
    <n v="1"/>
    <x v="690"/>
    <d v="1899-12-30T18:07:16"/>
    <d v="1899-12-30T18:00:00"/>
  </r>
  <r>
    <n v="127371"/>
    <d v="2021-05-31T18:07:51"/>
    <n v="78241"/>
    <n v="325094"/>
    <s v="UTC+3"/>
    <n v="1"/>
    <x v="691"/>
    <d v="1899-12-30T18:07:51"/>
    <d v="1899-12-30T18:00:00"/>
  </r>
  <r>
    <n v="127374"/>
    <d v="2021-05-31T18:08:26"/>
    <n v="284771"/>
    <n v="250679"/>
    <s v="UTC+0"/>
    <n v="1"/>
    <x v="1332"/>
    <d v="1899-12-30T18:08:26"/>
    <d v="1899-12-30T18:00:00"/>
  </r>
  <r>
    <n v="127375"/>
    <d v="2021-05-31T18:09:00"/>
    <n v="103523"/>
    <n v="288320"/>
    <s v="UTC+1"/>
    <n v="1"/>
    <x v="326"/>
    <d v="1899-12-30T18:09:00"/>
    <d v="1899-12-30T18:00:00"/>
  </r>
  <r>
    <n v="127376"/>
    <d v="2021-05-31T18:09:35"/>
    <n v="88895"/>
    <n v="343491"/>
    <s v="UTC+2"/>
    <n v="1"/>
    <x v="180"/>
    <d v="1899-12-30T18:09:35"/>
    <d v="1899-12-30T18:00:00"/>
  </r>
  <r>
    <n v="127377"/>
    <d v="2021-05-31T18:09:35"/>
    <n v="222036"/>
    <n v="258219"/>
    <s v="UTC+6"/>
    <n v="1"/>
    <x v="180"/>
    <d v="1899-12-30T18:09:35"/>
    <d v="1899-12-30T18:00:00"/>
  </r>
  <r>
    <n v="127378"/>
    <d v="2021-05-31T18:09:36"/>
    <n v="247188"/>
    <n v="228666"/>
    <s v="UTC+2"/>
    <n v="1"/>
    <x v="4771"/>
    <d v="1899-12-30T18:09:36"/>
    <d v="1899-12-30T18:00:00"/>
  </r>
  <r>
    <n v="127380"/>
    <d v="2021-05-31T18:10:45"/>
    <n v="52207"/>
    <n v="118549"/>
    <s v="UTC+0"/>
    <n v="1"/>
    <x v="2331"/>
    <d v="1899-12-30T18:10:45"/>
    <d v="1899-12-30T18:00:00"/>
  </r>
  <r>
    <n v="127381"/>
    <d v="2021-05-31T18:10:45"/>
    <n v="162579"/>
    <n v="347393"/>
    <s v="UTC+0"/>
    <n v="1"/>
    <x v="2331"/>
    <d v="1899-12-30T18:10:45"/>
    <d v="1899-12-30T18:00:00"/>
  </r>
  <r>
    <n v="127384"/>
    <d v="2021-05-31T18:11:20"/>
    <n v="14597"/>
    <n v="140573"/>
    <s v="UTC+1"/>
    <n v="1"/>
    <x v="455"/>
    <d v="1899-12-30T18:11:20"/>
    <d v="1899-12-30T18:00:00"/>
  </r>
  <r>
    <n v="127388"/>
    <d v="2021-05-31T18:11:20"/>
    <n v="97956"/>
    <n v="118549"/>
    <s v="UTC+1"/>
    <n v="1"/>
    <x v="455"/>
    <d v="1899-12-30T18:11:20"/>
    <d v="1899-12-30T18:00:00"/>
  </r>
  <r>
    <n v="127392"/>
    <d v="2021-05-31T18:11:20"/>
    <n v="246798"/>
    <n v="250679"/>
    <s v="UTC+1"/>
    <n v="1"/>
    <x v="455"/>
    <d v="1899-12-30T18:11:20"/>
    <d v="1899-12-30T18:00:00"/>
  </r>
  <r>
    <n v="127393"/>
    <d v="2021-05-31T18:11:55"/>
    <n v="233571"/>
    <n v="377180"/>
    <s v="UTC+2"/>
    <n v="1"/>
    <x v="817"/>
    <d v="1899-12-30T18:11:55"/>
    <d v="1899-12-30T18:00:00"/>
  </r>
  <r>
    <n v="127398"/>
    <d v="2021-05-31T18:12:30"/>
    <n v="237474"/>
    <n v="324893"/>
    <s v="UTC+3"/>
    <n v="1"/>
    <x v="255"/>
    <d v="1899-12-30T18:12:30"/>
    <d v="1899-12-30T18:00:00"/>
  </r>
  <r>
    <n v="127401"/>
    <d v="2021-05-31T18:12:30"/>
    <n v="311399"/>
    <n v="182191"/>
    <s v="UTC+3"/>
    <n v="1"/>
    <x v="255"/>
    <d v="1899-12-30T18:12:30"/>
    <d v="1899-12-30T18:00:00"/>
  </r>
  <r>
    <n v="127402"/>
    <d v="2021-05-31T18:13:05"/>
    <n v="298295"/>
    <n v="133619"/>
    <s v="UTC+0"/>
    <n v="1"/>
    <x v="181"/>
    <d v="1899-12-30T18:13:05"/>
    <d v="1899-12-30T18:00:00"/>
  </r>
  <r>
    <n v="127406"/>
    <d v="2021-05-31T18:13:40"/>
    <n v="123652"/>
    <n v="258251"/>
    <s v="UTC+1"/>
    <n v="1"/>
    <x v="599"/>
    <d v="1899-12-30T18:13:40"/>
    <d v="1899-12-30T18:00:00"/>
  </r>
  <r>
    <n v="127411"/>
    <d v="2021-05-31T18:14:15"/>
    <n v="99158"/>
    <n v="432277"/>
    <s v="UTC+2"/>
    <n v="1"/>
    <x v="182"/>
    <d v="1899-12-30T18:14:15"/>
    <d v="1899-12-30T18:00:00"/>
  </r>
  <r>
    <n v="127415"/>
    <d v="2021-05-31T18:14:53"/>
    <n v="118515"/>
    <n v="88863"/>
    <s v="UTC+7"/>
    <n v="1"/>
    <x v="7318"/>
    <d v="1899-12-30T18:14:53"/>
    <d v="1899-12-30T18:00:00"/>
  </r>
  <r>
    <n v="127416"/>
    <d v="2021-05-31T18:16:00"/>
    <n v="44285"/>
    <n v="128523"/>
    <s v="UTC+1"/>
    <n v="1"/>
    <x v="256"/>
    <d v="1899-12-30T18:16:00"/>
    <d v="1899-12-30T18:00:00"/>
  </r>
  <r>
    <n v="127417"/>
    <d v="2021-05-31T18:17:45"/>
    <n v="19349"/>
    <n v="469849"/>
    <s v="UTC+0"/>
    <n v="1"/>
    <x v="1032"/>
    <d v="1899-12-30T18:17:45"/>
    <d v="1899-12-30T18:00:00"/>
  </r>
  <r>
    <n v="127419"/>
    <d v="2021-05-31T18:17:45"/>
    <n v="140218"/>
    <n v="449839"/>
    <s v="UTC+0"/>
    <n v="1"/>
    <x v="1032"/>
    <d v="1899-12-30T18:17:45"/>
    <d v="1899-12-30T18:00:00"/>
  </r>
  <r>
    <n v="127421"/>
    <d v="2021-05-31T18:18:55"/>
    <n v="289990"/>
    <n v="430338"/>
    <s v="UTC+2"/>
    <n v="1"/>
    <x v="257"/>
    <d v="1899-12-30T18:18:55"/>
    <d v="1899-12-30T18:00:00"/>
  </r>
  <r>
    <n v="127422"/>
    <d v="2021-05-31T18:19:30"/>
    <n v="144250"/>
    <n v="250679"/>
    <s v="UTC+3"/>
    <n v="1"/>
    <x v="2081"/>
    <d v="1899-12-30T18:19:30"/>
    <d v="1899-12-30T18:00:00"/>
  </r>
  <r>
    <n v="127425"/>
    <d v="2021-05-31T18:20:05"/>
    <n v="321096"/>
    <n v="68991"/>
    <s v="UTC-4"/>
    <n v="1"/>
    <x v="1770"/>
    <d v="1899-12-30T18:20:05"/>
    <d v="1899-12-30T18:00:00"/>
  </r>
  <r>
    <n v="127428"/>
    <d v="2021-05-31T18:22:24"/>
    <n v="52446"/>
    <n v="411922"/>
    <s v="UTC+0"/>
    <n v="1"/>
    <x v="819"/>
    <d v="1899-12-30T18:22:24"/>
    <d v="1899-12-30T18:00:00"/>
  </r>
  <r>
    <n v="127429"/>
    <d v="2021-05-31T18:22:59"/>
    <n v="75425"/>
    <n v="230507"/>
    <s v="UTC-3"/>
    <n v="1"/>
    <x v="456"/>
    <d v="1899-12-30T18:22:59"/>
    <d v="1899-12-30T18:00:00"/>
  </r>
  <r>
    <n v="127431"/>
    <d v="2021-05-31T18:22:59"/>
    <n v="150160"/>
    <n v="158978"/>
    <s v="UTC+1"/>
    <n v="1"/>
    <x v="456"/>
    <d v="1899-12-30T18:22:59"/>
    <d v="1899-12-30T18:00:00"/>
  </r>
  <r>
    <n v="127434"/>
    <d v="2021-05-31T18:23:34"/>
    <n v="317240"/>
    <n v="108961"/>
    <s v="UTC+6"/>
    <n v="1"/>
    <x v="328"/>
    <d v="1899-12-30T18:23:34"/>
    <d v="1899-12-30T18:00:00"/>
  </r>
  <r>
    <n v="127435"/>
    <d v="2021-05-31T18:24:44"/>
    <n v="267500"/>
    <n v="122982"/>
    <s v="UTC+0"/>
    <n v="1"/>
    <x v="2884"/>
    <d v="1899-12-30T18:24:44"/>
    <d v="1899-12-30T18:00:00"/>
  </r>
  <r>
    <n v="127436"/>
    <d v="2021-05-31T18:25:54"/>
    <n v="184047"/>
    <n v="192331"/>
    <s v="UTC+2"/>
    <n v="1"/>
    <x v="820"/>
    <d v="1899-12-30T18:25:54"/>
    <d v="1899-12-30T18:00:00"/>
  </r>
  <r>
    <n v="127440"/>
    <d v="2021-05-31T18:25:54"/>
    <n v="299476"/>
    <n v="250679"/>
    <s v="UTC+2"/>
    <n v="1"/>
    <x v="820"/>
    <d v="1899-12-30T18:25:54"/>
    <d v="1899-12-30T18:00:00"/>
  </r>
  <r>
    <n v="127445"/>
    <d v="2021-05-31T18:27:04"/>
    <n v="27402"/>
    <n v="439981"/>
    <s v="UTC+4"/>
    <n v="1"/>
    <x v="330"/>
    <d v="1899-12-30T18:27:04"/>
    <d v="1899-12-30T18:00:00"/>
  </r>
  <r>
    <n v="127450"/>
    <d v="2021-05-31T18:27:39"/>
    <n v="7930"/>
    <n v="470762"/>
    <s v="UTC+1"/>
    <n v="1"/>
    <x v="1433"/>
    <d v="1899-12-30T18:27:39"/>
    <d v="1899-12-30T18:00:00"/>
  </r>
  <r>
    <n v="127455"/>
    <d v="2021-05-31T18:27:39"/>
    <n v="194324"/>
    <n v="411922"/>
    <s v="UTC+1"/>
    <n v="1"/>
    <x v="1433"/>
    <d v="1899-12-30T18:27:39"/>
    <d v="1899-12-30T18:00:00"/>
  </r>
  <r>
    <n v="127458"/>
    <d v="2021-05-31T18:28:14"/>
    <n v="337803"/>
    <n v="347393"/>
    <s v="UTC+2"/>
    <n v="1"/>
    <x v="692"/>
    <d v="1899-12-30T18:28:14"/>
    <d v="1899-12-30T18:00:00"/>
  </r>
  <r>
    <n v="127460"/>
    <d v="2021-05-31T18:29:24"/>
    <n v="302894"/>
    <n v="436600"/>
    <s v="UTC+0"/>
    <n v="1"/>
    <x v="1434"/>
    <d v="1899-12-30T18:29:24"/>
    <d v="1899-12-30T18:00:00"/>
  </r>
  <r>
    <n v="127461"/>
    <d v="2021-05-31T18:29:59"/>
    <n v="39190"/>
    <n v="154228"/>
    <s v="UTC+5"/>
    <n v="1"/>
    <x v="1033"/>
    <d v="1899-12-30T18:29:59"/>
    <d v="1899-12-30T18:00:00"/>
  </r>
  <r>
    <n v="127464"/>
    <d v="2021-05-31T18:29:59"/>
    <n v="39279"/>
    <n v="182191"/>
    <s v="UTC+1"/>
    <n v="1"/>
    <x v="1033"/>
    <d v="1899-12-30T18:29:59"/>
    <d v="1899-12-30T18:00:00"/>
  </r>
  <r>
    <n v="127467"/>
    <d v="2021-05-31T18:29:59"/>
    <n v="167399"/>
    <n v="250679"/>
    <s v="UTC+1"/>
    <n v="1"/>
    <x v="1033"/>
    <d v="1899-12-30T18:29:59"/>
    <d v="1899-12-30T18:00:00"/>
  </r>
  <r>
    <n v="127469"/>
    <d v="2021-05-31T18:30:34"/>
    <n v="18702"/>
    <n v="117086"/>
    <s v="UTC+2"/>
    <n v="1"/>
    <x v="1217"/>
    <d v="1899-12-30T18:30:34"/>
    <d v="1899-12-30T18:00:00"/>
  </r>
  <r>
    <n v="127470"/>
    <d v="2021-05-31T18:31:12"/>
    <n v="131374"/>
    <n v="386333"/>
    <s v="UTC-1"/>
    <n v="1"/>
    <x v="6022"/>
    <d v="1899-12-30T18:31:12"/>
    <d v="1899-12-30T18:00:00"/>
  </r>
  <r>
    <n v="127472"/>
    <d v="2021-05-31T18:31:44"/>
    <n v="9110"/>
    <n v="212908"/>
    <s v="UTC+0"/>
    <n v="1"/>
    <x v="186"/>
    <d v="1899-12-30T18:31:44"/>
    <d v="1899-12-30T18:00:00"/>
  </r>
  <r>
    <n v="127477"/>
    <d v="2021-05-31T18:31:44"/>
    <n v="64822"/>
    <n v="411922"/>
    <s v="UTC+0"/>
    <n v="1"/>
    <x v="186"/>
    <d v="1899-12-30T18:31:44"/>
    <d v="1899-12-30T18:00:00"/>
  </r>
  <r>
    <n v="127482"/>
    <d v="2021-05-31T18:31:44"/>
    <n v="92094"/>
    <n v="264284"/>
    <s v="UTC+0"/>
    <n v="1"/>
    <x v="186"/>
    <d v="1899-12-30T18:31:44"/>
    <d v="1899-12-30T18:00:00"/>
  </r>
  <r>
    <n v="127486"/>
    <d v="2021-05-31T18:32:19"/>
    <n v="11678"/>
    <n v="33890"/>
    <s v="UTC+1"/>
    <n v="1"/>
    <x v="1333"/>
    <d v="1899-12-30T18:32:19"/>
    <d v="1899-12-30T18:00:00"/>
  </r>
  <r>
    <n v="127488"/>
    <d v="2021-05-31T18:32:19"/>
    <n v="339712"/>
    <n v="104958"/>
    <s v="UTC+1"/>
    <n v="1"/>
    <x v="1333"/>
    <d v="1899-12-30T18:32:19"/>
    <d v="1899-12-30T18:00:00"/>
  </r>
  <r>
    <n v="127489"/>
    <d v="2021-05-31T18:33:28"/>
    <n v="84586"/>
    <n v="217497"/>
    <s v="UTC+3"/>
    <n v="1"/>
    <x v="2086"/>
    <d v="1899-12-30T18:33:28"/>
    <d v="1899-12-30T18:00:00"/>
  </r>
  <r>
    <n v="127490"/>
    <d v="2021-05-31T18:33:28"/>
    <n v="278165"/>
    <n v="318314"/>
    <s v="UTC+3"/>
    <n v="1"/>
    <x v="2086"/>
    <d v="1899-12-30T18:33:28"/>
    <d v="1899-12-30T18:00:00"/>
  </r>
  <r>
    <n v="127492"/>
    <d v="2021-05-31T18:34:38"/>
    <n v="316435"/>
    <n v="60239"/>
    <s v="UTC+1"/>
    <n v="1"/>
    <x v="1036"/>
    <d v="1899-12-30T18:34:38"/>
    <d v="1899-12-30T18:00:00"/>
  </r>
  <r>
    <n v="127494"/>
    <d v="2021-05-31T18:34:38"/>
    <n v="338889"/>
    <n v="148505"/>
    <s v="UTC+1"/>
    <n v="1"/>
    <x v="1036"/>
    <d v="1899-12-30T18:34:38"/>
    <d v="1899-12-30T18:00:00"/>
  </r>
  <r>
    <n v="127499"/>
    <d v="2021-05-31T18:35:13"/>
    <n v="42554"/>
    <n v="346056"/>
    <s v="UTC+2"/>
    <n v="1"/>
    <x v="457"/>
    <d v="1899-12-30T18:35:13"/>
    <d v="1899-12-30T18:00:00"/>
  </r>
  <r>
    <n v="127503"/>
    <d v="2021-05-31T18:35:13"/>
    <n v="109295"/>
    <n v="224856"/>
    <s v="UTC+2"/>
    <n v="1"/>
    <x v="457"/>
    <d v="1899-12-30T18:35:13"/>
    <d v="1899-12-30T18:00:00"/>
  </r>
  <r>
    <n v="127504"/>
    <d v="2021-05-31T18:35:13"/>
    <n v="142127"/>
    <n v="122982"/>
    <s v="UTC+2"/>
    <n v="1"/>
    <x v="457"/>
    <d v="1899-12-30T18:35:13"/>
    <d v="1899-12-30T18:00:00"/>
  </r>
  <r>
    <n v="127506"/>
    <d v="2021-05-31T18:35:48"/>
    <n v="311039"/>
    <n v="155428"/>
    <s v="UTC+3"/>
    <n v="1"/>
    <x v="1037"/>
    <d v="1899-12-30T18:35:48"/>
    <d v="1899-12-30T18:00:00"/>
  </r>
  <r>
    <n v="127507"/>
    <d v="2021-05-31T18:36:58"/>
    <n v="133942"/>
    <n v="351192"/>
    <s v="UTC+1"/>
    <n v="1"/>
    <x v="1038"/>
    <d v="1899-12-30T18:36:58"/>
    <d v="1899-12-30T18:00:00"/>
  </r>
  <r>
    <n v="127512"/>
    <d v="2021-05-31T18:36:58"/>
    <n v="209751"/>
    <n v="208723"/>
    <s v="UTC+1"/>
    <n v="1"/>
    <x v="1038"/>
    <d v="1899-12-30T18:36:58"/>
    <d v="1899-12-30T18:00:00"/>
  </r>
  <r>
    <n v="127514"/>
    <d v="2021-05-31T18:37:33"/>
    <n v="137270"/>
    <n v="250679"/>
    <s v="UTC+2"/>
    <n v="1"/>
    <x v="1774"/>
    <d v="1899-12-30T18:37:33"/>
    <d v="1899-12-30T18:00:00"/>
  </r>
  <r>
    <n v="127516"/>
    <d v="2021-05-31T18:39:18"/>
    <n v="52426"/>
    <n v="180863"/>
    <s v="UTC+1"/>
    <n v="1"/>
    <x v="1334"/>
    <d v="1899-12-30T18:39:18"/>
    <d v="1899-12-30T18:00:00"/>
  </r>
  <r>
    <n v="127518"/>
    <d v="2021-05-31T18:39:18"/>
    <n v="182072"/>
    <n v="180863"/>
    <s v="UTC+1"/>
    <n v="1"/>
    <x v="1334"/>
    <d v="1899-12-30T18:39:18"/>
    <d v="1899-12-30T18:00:00"/>
  </r>
  <r>
    <n v="127521"/>
    <d v="2021-05-31T18:39:53"/>
    <n v="156428"/>
    <n v="208120"/>
    <s v="UTC+2"/>
    <n v="1"/>
    <x v="1540"/>
    <d v="1899-12-30T18:39:53"/>
    <d v="1899-12-30T18:00:00"/>
  </r>
  <r>
    <n v="127523"/>
    <d v="2021-05-31T18:40:28"/>
    <n v="177268"/>
    <n v="215130"/>
    <s v="UTC+3"/>
    <n v="1"/>
    <x v="188"/>
    <d v="1899-12-30T18:40:28"/>
    <d v="1899-12-30T18:00:00"/>
  </r>
  <r>
    <n v="127526"/>
    <d v="2021-05-31T18:41:38"/>
    <n v="323518"/>
    <n v="411922"/>
    <s v="UTC+1"/>
    <n v="1"/>
    <x v="189"/>
    <d v="1899-12-30T18:41:38"/>
    <d v="1899-12-30T18:00:00"/>
  </r>
  <r>
    <n v="127531"/>
    <d v="2021-05-31T18:42:13"/>
    <n v="339881"/>
    <n v="158978"/>
    <s v="UTC+2"/>
    <n v="1"/>
    <x v="1435"/>
    <d v="1899-12-30T18:42:13"/>
    <d v="1899-12-30T18:00:00"/>
  </r>
  <r>
    <n v="127532"/>
    <d v="2021-05-31T18:44:33"/>
    <n v="147265"/>
    <n v="218531"/>
    <s v="UTC+2"/>
    <n v="1"/>
    <x v="531"/>
    <d v="1899-12-30T18:44:33"/>
    <d v="1899-12-30T18:00:00"/>
  </r>
  <r>
    <n v="127536"/>
    <d v="2021-05-31T18:44:33"/>
    <n v="274992"/>
    <n v="411922"/>
    <s v="UTC+2"/>
    <n v="1"/>
    <x v="531"/>
    <d v="1899-12-30T18:44:33"/>
    <d v="1899-12-30T18:00:00"/>
  </r>
  <r>
    <n v="127537"/>
    <d v="2021-05-31T18:45:06"/>
    <n v="139585"/>
    <n v="411922"/>
    <s v="UTC+3"/>
    <n v="1"/>
    <x v="1039"/>
    <d v="1899-12-30T18:45:07"/>
    <d v="1899-12-30T18:00:00"/>
  </r>
  <r>
    <n v="127538"/>
    <d v="2021-05-31T18:45:06"/>
    <n v="314326"/>
    <n v="250679"/>
    <s v="UTC+3"/>
    <n v="1"/>
    <x v="1039"/>
    <d v="1899-12-30T18:45:07"/>
    <d v="1899-12-30T18:00:00"/>
  </r>
  <r>
    <n v="127542"/>
    <d v="2021-05-31T18:46:34"/>
    <n v="129568"/>
    <n v="246093"/>
    <s v="UTC+1"/>
    <n v="1"/>
    <x v="3248"/>
    <d v="1899-12-30T18:46:34"/>
    <d v="1899-12-30T18:00:00"/>
  </r>
  <r>
    <n v="127547"/>
    <d v="2021-05-31T18:48:37"/>
    <n v="141604"/>
    <n v="473327"/>
    <s v="UTC+1"/>
    <n v="1"/>
    <x v="458"/>
    <d v="1899-12-30T18:48:37"/>
    <d v="1899-12-30T18:00:00"/>
  </r>
  <r>
    <n v="127552"/>
    <d v="2021-05-31T18:48:37"/>
    <n v="248769"/>
    <n v="411922"/>
    <s v="UTC+1"/>
    <n v="1"/>
    <x v="458"/>
    <d v="1899-12-30T18:48:37"/>
    <d v="1899-12-30T18:00:00"/>
  </r>
  <r>
    <n v="127556"/>
    <d v="2021-05-31T18:48:37"/>
    <n v="327581"/>
    <n v="438599"/>
    <s v="UTC+1"/>
    <n v="1"/>
    <x v="458"/>
    <d v="1899-12-30T18:48:37"/>
    <d v="1899-12-30T18:00:00"/>
  </r>
  <r>
    <n v="127560"/>
    <d v="2021-05-31T18:49:12"/>
    <n v="344724"/>
    <n v="217497"/>
    <s v="UTC+2"/>
    <n v="1"/>
    <x v="1777"/>
    <d v="1899-12-30T18:49:12"/>
    <d v="1899-12-30T18:00:00"/>
  </r>
  <r>
    <n v="127562"/>
    <d v="2021-05-31T18:49:47"/>
    <n v="10282"/>
    <n v="250679"/>
    <s v="UTC+3"/>
    <n v="1"/>
    <x v="532"/>
    <d v="1899-12-30T18:49:47"/>
    <d v="1899-12-30T18:00:00"/>
  </r>
  <r>
    <n v="127565"/>
    <d v="2021-05-31T18:49:47"/>
    <n v="126002"/>
    <n v="328371"/>
    <s v="UTC+3"/>
    <n v="1"/>
    <x v="532"/>
    <d v="1899-12-30T18:49:47"/>
    <d v="1899-12-30T18:00:00"/>
  </r>
  <r>
    <n v="127569"/>
    <d v="2021-05-31T18:50:57"/>
    <n v="137813"/>
    <n v="273920"/>
    <s v="UTC+1"/>
    <n v="1"/>
    <x v="190"/>
    <d v="1899-12-30T18:50:57"/>
    <d v="1899-12-30T18:00:00"/>
  </r>
  <r>
    <n v="127570"/>
    <d v="2021-05-31T18:51:22"/>
    <n v="223418"/>
    <n v="347393"/>
    <s v="UTC+2"/>
    <n v="1"/>
    <x v="8517"/>
    <d v="1899-12-30T18:51:22"/>
    <d v="1899-12-30T18:00:00"/>
  </r>
  <r>
    <n v="127575"/>
    <d v="2021-05-31T18:52:07"/>
    <n v="52601"/>
    <n v="250679"/>
    <s v="UTC+3"/>
    <n v="1"/>
    <x v="459"/>
    <d v="1899-12-30T18:52:07"/>
    <d v="1899-12-30T18:00:00"/>
  </r>
  <r>
    <n v="127576"/>
    <d v="2021-05-31T18:52:07"/>
    <n v="262625"/>
    <n v="230507"/>
    <s v="UTC+3"/>
    <n v="1"/>
    <x v="459"/>
    <d v="1899-12-30T18:52:07"/>
    <d v="1899-12-30T18:00:00"/>
  </r>
  <r>
    <n v="127581"/>
    <d v="2021-05-31T18:54:27"/>
    <n v="216232"/>
    <n v="411922"/>
    <s v="UTC+3"/>
    <n v="1"/>
    <x v="2886"/>
    <d v="1899-12-30T18:54:27"/>
    <d v="1899-12-30T18:00:00"/>
  </r>
  <r>
    <n v="127583"/>
    <d v="2021-05-31T18:55:02"/>
    <n v="191741"/>
    <n v="122902"/>
    <s v="UTC+0"/>
    <n v="1"/>
    <x v="534"/>
    <d v="1899-12-30T18:55:02"/>
    <d v="1899-12-30T18:00:00"/>
  </r>
  <r>
    <n v="127585"/>
    <d v="2021-05-31T18:55:37"/>
    <n v="59178"/>
    <n v="473233"/>
    <s v="UTC+1"/>
    <n v="1"/>
    <x v="823"/>
    <d v="1899-12-30T18:55:37"/>
    <d v="1899-12-30T18:00:00"/>
  </r>
  <r>
    <n v="127590"/>
    <d v="2021-05-31T18:55:41"/>
    <n v="12946"/>
    <n v="80748"/>
    <s v="UTC+2"/>
    <n v="1"/>
    <x v="9614"/>
    <d v="1899-12-30T18:55:41"/>
    <d v="1899-12-30T18:00:00"/>
  </r>
  <r>
    <n v="127592"/>
    <d v="2021-05-31T18:56:10"/>
    <n v="45739"/>
    <n v="394819"/>
    <s v="UTC+0"/>
    <n v="1"/>
    <x v="7747"/>
    <d v="1899-12-30T18:56:10"/>
    <d v="1899-12-30T18:00:00"/>
  </r>
  <r>
    <n v="127595"/>
    <d v="2021-05-31T18:56:12"/>
    <n v="154552"/>
    <n v="258251"/>
    <s v="UTC+2"/>
    <n v="1"/>
    <x v="693"/>
    <d v="1899-12-30T18:56:12"/>
    <d v="1899-12-30T18:00:00"/>
  </r>
  <r>
    <n v="127598"/>
    <d v="2021-05-31T18:56:47"/>
    <n v="14537"/>
    <n v="171555"/>
    <s v="UTC+3"/>
    <n v="1"/>
    <x v="824"/>
    <d v="1899-12-30T18:56:47"/>
    <d v="1899-12-30T18:00:00"/>
  </r>
  <r>
    <n v="127603"/>
    <d v="2021-05-31T18:56:47"/>
    <n v="323827"/>
    <n v="230507"/>
    <s v="UTC+3"/>
    <n v="1"/>
    <x v="824"/>
    <d v="1899-12-30T18:56:47"/>
    <d v="1899-12-30T18:00:00"/>
  </r>
  <r>
    <n v="127604"/>
    <d v="2021-05-31T18:57:20"/>
    <n v="83945"/>
    <n v="351192"/>
    <s v="UTC+0"/>
    <n v="1"/>
    <x v="1042"/>
    <d v="1899-12-30T18:57:21"/>
    <d v="1899-12-30T18:00:00"/>
  </r>
  <r>
    <n v="127606"/>
    <d v="2021-05-31T18:58:05"/>
    <n v="70273"/>
    <n v="316541"/>
    <s v="UTC+7"/>
    <n v="1"/>
    <x v="8379"/>
    <d v="1899-12-30T18:58:05"/>
    <d v="1899-12-30T18:00:00"/>
  </r>
  <r>
    <n v="127608"/>
    <d v="2021-05-31T18:58:30"/>
    <n v="139829"/>
    <n v="357547"/>
    <s v="UTC+2"/>
    <n v="1"/>
    <x v="2475"/>
    <d v="1899-12-30T18:58:31"/>
    <d v="1899-12-30T18:00:00"/>
  </r>
  <r>
    <n v="127611"/>
    <d v="2021-05-31T18:58:30"/>
    <n v="256486"/>
    <n v="158978"/>
    <s v="UTC+2"/>
    <n v="1"/>
    <x v="2475"/>
    <d v="1899-12-30T18:58:31"/>
    <d v="1899-12-30T18:00:00"/>
  </r>
  <r>
    <n v="127614"/>
    <d v="2021-05-31T19:00:29"/>
    <n v="165327"/>
    <n v="244823"/>
    <s v="UTC+3"/>
    <n v="1"/>
    <x v="5048"/>
    <d v="1899-12-30T19:00:29"/>
    <d v="1899-12-30T19:00:00"/>
  </r>
  <r>
    <n v="127615"/>
    <d v="2021-05-31T19:01:26"/>
    <n v="211481"/>
    <n v="328259"/>
    <s v="UTC+3"/>
    <n v="1"/>
    <x v="1043"/>
    <d v="1899-12-30T19:01:26"/>
    <d v="1899-12-30T19:00:00"/>
  </r>
  <r>
    <n v="127618"/>
    <d v="2021-05-31T19:02:01"/>
    <n v="135558"/>
    <n v="120139"/>
    <s v="UTC+0"/>
    <n v="1"/>
    <x v="2660"/>
    <d v="1899-12-30T19:02:01"/>
    <d v="1899-12-30T19:00:00"/>
  </r>
  <r>
    <n v="127621"/>
    <d v="2021-05-31T19:02:01"/>
    <n v="210992"/>
    <n v="258219"/>
    <s v="UTC+0"/>
    <n v="1"/>
    <x v="2660"/>
    <d v="1899-12-30T19:02:01"/>
    <d v="1899-12-30T19:00:00"/>
  </r>
  <r>
    <n v="127625"/>
    <d v="2021-05-31T19:02:01"/>
    <n v="338604"/>
    <n v="158978"/>
    <s v="UTC+0"/>
    <n v="1"/>
    <x v="2660"/>
    <d v="1899-12-30T19:02:01"/>
    <d v="1899-12-30T19:00:00"/>
  </r>
  <r>
    <n v="127626"/>
    <d v="2021-05-31T19:03:11"/>
    <n v="63884"/>
    <n v="411922"/>
    <s v="UTC+2"/>
    <n v="1"/>
    <x v="828"/>
    <d v="1899-12-30T19:03:11"/>
    <d v="1899-12-30T19:00:00"/>
  </r>
  <r>
    <n v="127629"/>
    <d v="2021-05-31T19:03:11"/>
    <n v="336154"/>
    <n v="217497"/>
    <s v="UTC+2"/>
    <n v="1"/>
    <x v="828"/>
    <d v="1899-12-30T19:03:11"/>
    <d v="1899-12-30T19:00:00"/>
  </r>
  <r>
    <n v="127634"/>
    <d v="2021-05-31T19:04:21"/>
    <n v="237561"/>
    <n v="260812"/>
    <s v="UTC+4"/>
    <n v="1"/>
    <x v="602"/>
    <d v="1899-12-30T19:04:21"/>
    <d v="1899-12-30T19:00:00"/>
  </r>
  <r>
    <n v="127637"/>
    <d v="2021-05-31T19:04:56"/>
    <n v="87171"/>
    <n v="208036"/>
    <s v="UTC-3"/>
    <n v="1"/>
    <x v="460"/>
    <d v="1899-12-30T19:04:56"/>
    <d v="1899-12-30T19:00:00"/>
  </r>
  <r>
    <n v="127642"/>
    <d v="2021-05-31T19:06:41"/>
    <n v="127891"/>
    <n v="287577"/>
    <s v="UTC+0"/>
    <n v="1"/>
    <x v="334"/>
    <d v="1899-12-30T19:06:41"/>
    <d v="1899-12-30T19:00:00"/>
  </r>
  <r>
    <n v="127643"/>
    <d v="2021-05-31T19:07:16"/>
    <n v="35912"/>
    <n v="416554"/>
    <s v="UTC+1"/>
    <n v="1"/>
    <x v="829"/>
    <d v="1899-12-30T19:07:16"/>
    <d v="1899-12-30T19:00:00"/>
  </r>
  <r>
    <n v="127647"/>
    <d v="2021-05-31T19:07:16"/>
    <n v="173505"/>
    <n v="304128"/>
    <s v="UTC+1"/>
    <n v="1"/>
    <x v="829"/>
    <d v="1899-12-30T19:07:16"/>
    <d v="1899-12-30T19:00:00"/>
  </r>
  <r>
    <n v="127649"/>
    <d v="2021-05-31T19:07:16"/>
    <n v="268847"/>
    <n v="154256"/>
    <s v="UTC+1"/>
    <n v="1"/>
    <x v="829"/>
    <d v="1899-12-30T19:07:16"/>
    <d v="1899-12-30T19:00:00"/>
  </r>
  <r>
    <n v="127653"/>
    <d v="2021-05-31T19:07:51"/>
    <n v="342927"/>
    <n v="279941"/>
    <s v="UTC+2"/>
    <n v="1"/>
    <x v="695"/>
    <d v="1899-12-30T19:07:51"/>
    <d v="1899-12-30T19:00:00"/>
  </r>
  <r>
    <n v="127657"/>
    <d v="2021-05-31T19:09:35"/>
    <n v="331267"/>
    <n v="83380"/>
    <s v="UTC+5"/>
    <n v="1"/>
    <x v="1438"/>
    <d v="1899-12-30T19:09:35"/>
    <d v="1899-12-30T19:00:00"/>
  </r>
  <r>
    <n v="127660"/>
    <d v="2021-05-31T19:09:35"/>
    <n v="55213"/>
    <n v="82901"/>
    <s v="UTC+1"/>
    <n v="1"/>
    <x v="1438"/>
    <d v="1899-12-30T19:09:35"/>
    <d v="1899-12-30T19:00:00"/>
  </r>
  <r>
    <n v="127663"/>
    <d v="2021-05-31T19:09:35"/>
    <n v="80472"/>
    <n v="379466"/>
    <s v="UTC+1"/>
    <n v="1"/>
    <x v="1438"/>
    <d v="1899-12-30T19:09:35"/>
    <d v="1899-12-30T19:00:00"/>
  </r>
  <r>
    <n v="127665"/>
    <d v="2021-05-31T19:09:35"/>
    <n v="85261"/>
    <n v="250679"/>
    <s v="UTC+1"/>
    <n v="1"/>
    <x v="1438"/>
    <d v="1899-12-30T19:09:35"/>
    <d v="1899-12-30T19:00:00"/>
  </r>
  <r>
    <n v="127667"/>
    <d v="2021-05-31T19:09:35"/>
    <n v="220043"/>
    <n v="146115"/>
    <s v="UTC+1"/>
    <n v="1"/>
    <x v="1438"/>
    <d v="1899-12-30T19:09:35"/>
    <d v="1899-12-30T19:00:00"/>
  </r>
  <r>
    <n v="127670"/>
    <d v="2021-05-31T19:10:10"/>
    <n v="10445"/>
    <n v="9110"/>
    <s v="UTC+2"/>
    <n v="1"/>
    <x v="263"/>
    <d v="1899-12-30T19:10:10"/>
    <d v="1899-12-30T19:00:00"/>
  </r>
  <r>
    <n v="127672"/>
    <d v="2021-05-31T19:10:10"/>
    <n v="85371"/>
    <n v="105352"/>
    <s v="UTC+2"/>
    <n v="1"/>
    <x v="263"/>
    <d v="1899-12-30T19:10:10"/>
    <d v="1899-12-30T19:00:00"/>
  </r>
  <r>
    <n v="127676"/>
    <d v="2021-05-31T19:11:54"/>
    <n v="140794"/>
    <n v="472908"/>
    <s v="UTC+5"/>
    <n v="1"/>
    <x v="192"/>
    <d v="1899-12-30T19:11:55"/>
    <d v="1899-12-30T19:00:00"/>
  </r>
  <r>
    <n v="127677"/>
    <d v="2021-05-31T19:12:29"/>
    <n v="14710"/>
    <n v="146115"/>
    <s v="UTC+2"/>
    <n v="1"/>
    <x v="462"/>
    <d v="1899-12-30T19:12:30"/>
    <d v="1899-12-30T19:00:00"/>
  </r>
  <r>
    <n v="127679"/>
    <d v="2021-05-31T19:13:04"/>
    <n v="107575"/>
    <n v="285365"/>
    <s v="UTC+3"/>
    <n v="1"/>
    <x v="335"/>
    <d v="1899-12-30T19:13:05"/>
    <d v="1899-12-30T19:00:00"/>
  </r>
  <r>
    <n v="127682"/>
    <d v="2021-05-31T19:13:39"/>
    <n v="41878"/>
    <n v="324893"/>
    <s v="UTC+0"/>
    <n v="1"/>
    <x v="2091"/>
    <d v="1899-12-30T19:13:40"/>
    <d v="1899-12-30T19:00:00"/>
  </r>
  <r>
    <n v="127683"/>
    <d v="2021-05-31T19:14:14"/>
    <n v="41300"/>
    <n v="171935"/>
    <s v="UTC+1"/>
    <n v="1"/>
    <x v="535"/>
    <d v="1899-12-30T19:14:15"/>
    <d v="1899-12-30T19:00:00"/>
  </r>
  <r>
    <n v="127687"/>
    <d v="2021-05-31T19:16:35"/>
    <n v="109113"/>
    <n v="250679"/>
    <s v="UTC+1"/>
    <n v="1"/>
    <x v="536"/>
    <d v="1899-12-30T19:16:35"/>
    <d v="1899-12-30T19:00:00"/>
  </r>
  <r>
    <n v="127690"/>
    <d v="2021-05-31T19:16:35"/>
    <n v="213872"/>
    <n v="467908"/>
    <s v="UTC+1"/>
    <n v="1"/>
    <x v="536"/>
    <d v="1899-12-30T19:16:35"/>
    <d v="1899-12-30T19:00:00"/>
  </r>
  <r>
    <n v="127692"/>
    <d v="2021-05-31T19:19:30"/>
    <n v="152186"/>
    <n v="407796"/>
    <s v="UTC+6"/>
    <n v="1"/>
    <x v="540"/>
    <d v="1899-12-30T19:19:30"/>
    <d v="1899-12-30T19:00:00"/>
  </r>
  <r>
    <n v="127695"/>
    <d v="2021-05-31T19:20:40"/>
    <n v="226470"/>
    <n v="293657"/>
    <s v="UTC+0"/>
    <n v="1"/>
    <x v="2478"/>
    <d v="1899-12-30T19:20:40"/>
    <d v="1899-12-30T19:00:00"/>
  </r>
  <r>
    <n v="127698"/>
    <d v="2021-05-31T19:21:14"/>
    <n v="281235"/>
    <n v="158978"/>
    <s v="UTC+1"/>
    <n v="1"/>
    <x v="541"/>
    <d v="1899-12-30T19:21:14"/>
    <d v="1899-12-30T19:00:00"/>
  </r>
  <r>
    <n v="127700"/>
    <d v="2021-05-31T19:21:49"/>
    <n v="183553"/>
    <n v="8357"/>
    <s v="UTC+2"/>
    <n v="1"/>
    <x v="1048"/>
    <d v="1899-12-30T19:21:49"/>
    <d v="1899-12-30T19:00:00"/>
  </r>
  <r>
    <n v="127701"/>
    <d v="2021-05-31T19:23:34"/>
    <n v="103594"/>
    <n v="322273"/>
    <s v="UTC+1"/>
    <n v="1"/>
    <x v="542"/>
    <d v="1899-12-30T19:23:34"/>
    <d v="1899-12-30T19:00:00"/>
  </r>
  <r>
    <n v="127706"/>
    <d v="2021-05-31T19:25:53"/>
    <n v="114017"/>
    <n v="351192"/>
    <s v="UTC+1"/>
    <n v="1"/>
    <x v="193"/>
    <d v="1899-12-30T19:25:54"/>
    <d v="1899-12-30T19:00:00"/>
  </r>
  <r>
    <n v="127707"/>
    <d v="2021-05-31T19:26:24"/>
    <n v="241822"/>
    <n v="130005"/>
    <s v="UTC+0"/>
    <n v="1"/>
    <x v="7245"/>
    <d v="1899-12-30T19:26:24"/>
    <d v="1899-12-30T19:00:00"/>
  </r>
  <r>
    <n v="127709"/>
    <d v="2021-05-31T19:26:28"/>
    <n v="165388"/>
    <n v="68095"/>
    <s v="UTC+2"/>
    <n v="1"/>
    <x v="194"/>
    <d v="1899-12-30T19:26:29"/>
    <d v="1899-12-30T19:00:00"/>
  </r>
  <r>
    <n v="127710"/>
    <d v="2021-05-31T19:26:53"/>
    <n v="320750"/>
    <n v="227775"/>
    <s v="UTC+1"/>
    <n v="1"/>
    <x v="3885"/>
    <d v="1899-12-30T19:26:53"/>
    <d v="1899-12-30T19:00:00"/>
  </r>
  <r>
    <n v="127712"/>
    <d v="2021-05-31T19:27:03"/>
    <n v="257986"/>
    <n v="168838"/>
    <s v="UTC+3"/>
    <n v="1"/>
    <x v="3973"/>
    <d v="1899-12-30T19:27:04"/>
    <d v="1899-12-30T19:00:00"/>
  </r>
  <r>
    <n v="127715"/>
    <d v="2021-05-31T19:29:59"/>
    <n v="32369"/>
    <n v="207809"/>
    <s v="UTC+0"/>
    <n v="1"/>
    <x v="1338"/>
    <d v="1899-12-30T19:29:59"/>
    <d v="1899-12-30T19:00:00"/>
  </r>
  <r>
    <n v="127720"/>
    <d v="2021-05-31T19:29:59"/>
    <n v="301416"/>
    <n v="411922"/>
    <s v="UTC+0"/>
    <n v="1"/>
    <x v="1338"/>
    <d v="1899-12-30T19:29:59"/>
    <d v="1899-12-30T19:00:00"/>
  </r>
  <r>
    <n v="127721"/>
    <d v="2021-05-31T19:31:09"/>
    <n v="5399"/>
    <n v="471403"/>
    <s v="UTC+2"/>
    <n v="1"/>
    <x v="1339"/>
    <d v="1899-12-30T19:31:09"/>
    <d v="1899-12-30T19:00:00"/>
  </r>
  <r>
    <n v="127722"/>
    <d v="2021-05-31T21:15:25"/>
    <n v="311175"/>
    <n v="234810"/>
    <s v="UTC+1"/>
    <n v="1"/>
    <x v="619"/>
    <d v="1899-12-30T21:15:25"/>
    <d v="1899-12-30T21:00:00"/>
  </r>
  <r>
    <n v="127727"/>
    <d v="2021-05-31T21:16:35"/>
    <n v="47715"/>
    <n v="104958"/>
    <s v="UTC+3"/>
    <n v="1"/>
    <x v="1554"/>
    <d v="1899-12-30T21:16:35"/>
    <d v="1899-12-30T21:00:00"/>
  </r>
  <r>
    <n v="127731"/>
    <d v="2021-05-31T21:17:45"/>
    <n v="171368"/>
    <n v="439981"/>
    <s v="UTC+1"/>
    <n v="1"/>
    <x v="1359"/>
    <d v="1899-12-30T21:17:45"/>
    <d v="1899-12-30T21:00:00"/>
  </r>
  <r>
    <n v="127735"/>
    <d v="2021-05-31T21:17:45"/>
    <n v="223984"/>
    <n v="118549"/>
    <s v="UTC+1"/>
    <n v="1"/>
    <x v="1359"/>
    <d v="1899-12-30T21:17:45"/>
    <d v="1899-12-30T21:00:00"/>
  </r>
  <r>
    <n v="127739"/>
    <d v="2021-05-31T21:18:20"/>
    <n v="108640"/>
    <n v="160718"/>
    <s v="UTC+2"/>
    <n v="1"/>
    <x v="1360"/>
    <d v="1899-12-30T21:18:20"/>
    <d v="1899-12-30T21:00:00"/>
  </r>
  <r>
    <n v="127743"/>
    <d v="2021-05-31T21:18:20"/>
    <n v="165559"/>
    <n v="60239"/>
    <s v="UTC+2"/>
    <n v="1"/>
    <x v="1360"/>
    <d v="1899-12-30T21:18:20"/>
    <d v="1899-12-30T21:00:00"/>
  </r>
  <r>
    <n v="127747"/>
    <d v="2021-05-31T21:18:55"/>
    <n v="220493"/>
    <n v="472712"/>
    <s v="UTC+3"/>
    <n v="1"/>
    <x v="144"/>
    <d v="1899-12-30T21:18:55"/>
    <d v="1899-12-30T21:00:00"/>
  </r>
  <r>
    <n v="127750"/>
    <d v="2021-05-31T21:19:30"/>
    <n v="97125"/>
    <n v="351192"/>
    <s v="UTC+0"/>
    <n v="1"/>
    <x v="474"/>
    <d v="1899-12-30T21:19:30"/>
    <d v="1899-12-30T21:00:00"/>
  </r>
  <r>
    <n v="127752"/>
    <d v="2021-05-31T21:19:41"/>
    <n v="135161"/>
    <n v="317329"/>
    <s v="UTC+2"/>
    <n v="1"/>
    <x v="9615"/>
    <d v="1899-12-30T21:19:41"/>
    <d v="1899-12-30T21:00:00"/>
  </r>
  <r>
    <n v="127755"/>
    <d v="2021-05-31T21:19:41"/>
    <n v="157097"/>
    <n v="62570"/>
    <s v="UTC+2"/>
    <n v="1"/>
    <x v="9615"/>
    <d v="1899-12-30T21:19:41"/>
    <d v="1899-12-30T21:00:00"/>
  </r>
  <r>
    <n v="127757"/>
    <d v="2021-05-31T21:20:05"/>
    <n v="257107"/>
    <n v="343491"/>
    <s v="UTC+1"/>
    <n v="1"/>
    <x v="1238"/>
    <d v="1899-12-30T21:20:05"/>
    <d v="1899-12-30T21:00:00"/>
  </r>
  <r>
    <n v="127758"/>
    <d v="2021-05-31T21:21:14"/>
    <n v="57241"/>
    <n v="264901"/>
    <s v="UTC-5"/>
    <n v="1"/>
    <x v="2579"/>
    <d v="1899-12-30T21:21:14"/>
    <d v="1899-12-30T21:00:00"/>
  </r>
  <r>
    <n v="127759"/>
    <d v="2021-05-31T21:22:24"/>
    <n v="104056"/>
    <n v="325852"/>
    <s v="UTC+1"/>
    <n v="1"/>
    <x v="620"/>
    <d v="1899-12-30T21:22:24"/>
    <d v="1899-12-30T21:00:00"/>
  </r>
  <r>
    <n v="127762"/>
    <d v="2021-05-31T21:22:24"/>
    <n v="213396"/>
    <n v="411922"/>
    <s v="UTC+1"/>
    <n v="1"/>
    <x v="620"/>
    <d v="1899-12-30T21:22:24"/>
    <d v="1899-12-30T21:00:00"/>
  </r>
  <r>
    <n v="127764"/>
    <d v="2021-05-31T21:22:24"/>
    <n v="322510"/>
    <n v="138540"/>
    <s v="UTC+1"/>
    <n v="1"/>
    <x v="620"/>
    <d v="1899-12-30T21:22:24"/>
    <d v="1899-12-30T21:00:00"/>
  </r>
  <r>
    <n v="127768"/>
    <d v="2021-05-31T21:23:34"/>
    <n v="55052"/>
    <n v="473323"/>
    <s v="UTC+3"/>
    <n v="1"/>
    <x v="1788"/>
    <d v="1899-12-30T21:23:34"/>
    <d v="1899-12-30T21:00:00"/>
  </r>
  <r>
    <n v="127771"/>
    <d v="2021-05-31T21:24:09"/>
    <n v="15650"/>
    <n v="394819"/>
    <s v="UTC+0"/>
    <n v="1"/>
    <x v="1065"/>
    <d v="1899-12-30T21:24:09"/>
    <d v="1899-12-30T21:00:00"/>
  </r>
  <r>
    <n v="127773"/>
    <d v="2021-05-31T21:24:09"/>
    <n v="65710"/>
    <n v="313585"/>
    <s v="UTC+0"/>
    <n v="1"/>
    <x v="1065"/>
    <d v="1899-12-30T21:24:09"/>
    <d v="1899-12-30T21:00:00"/>
  </r>
  <r>
    <n v="127777"/>
    <d v="2021-05-31T21:24:44"/>
    <n v="256312"/>
    <n v="230507"/>
    <s v="UTC+1"/>
    <n v="1"/>
    <x v="710"/>
    <d v="1899-12-30T21:24:44"/>
    <d v="1899-12-30T21:00:00"/>
  </r>
  <r>
    <n v="127782"/>
    <d v="2021-05-31T21:25:19"/>
    <n v="101677"/>
    <n v="263550"/>
    <s v="UTC+2"/>
    <n v="1"/>
    <x v="2902"/>
    <d v="1899-12-30T21:25:19"/>
    <d v="1899-12-30T21:00:00"/>
  </r>
  <r>
    <n v="127784"/>
    <d v="2021-05-31T21:26:29"/>
    <n v="278295"/>
    <n v="202865"/>
    <s v="UTC-4"/>
    <n v="1"/>
    <x v="1239"/>
    <d v="1899-12-30T21:26:29"/>
    <d v="1899-12-30T21:00:00"/>
  </r>
  <r>
    <n v="127787"/>
    <d v="2021-05-31T21:27:04"/>
    <n v="124407"/>
    <n v="260065"/>
    <s v="UTC+1"/>
    <n v="1"/>
    <x v="1240"/>
    <d v="1899-12-30T21:27:04"/>
    <d v="1899-12-30T21:00:00"/>
  </r>
  <r>
    <n v="127790"/>
    <d v="2021-05-31T21:28:49"/>
    <n v="317588"/>
    <n v="83356"/>
    <s v="UTC+0"/>
    <n v="1"/>
    <x v="405"/>
    <d v="1899-12-30T21:28:49"/>
    <d v="1899-12-30T21:00:00"/>
  </r>
  <r>
    <n v="127795"/>
    <d v="2021-05-31T21:29:24"/>
    <n v="211767"/>
    <n v="250247"/>
    <s v="UTC+1"/>
    <n v="1"/>
    <x v="202"/>
    <d v="1899-12-30T21:29:24"/>
    <d v="1899-12-30T21:00:00"/>
  </r>
  <r>
    <n v="127798"/>
    <d v="2021-05-31T21:29:24"/>
    <n v="234228"/>
    <n v="166506"/>
    <s v="UTC+1"/>
    <n v="1"/>
    <x v="202"/>
    <d v="1899-12-30T21:29:24"/>
    <d v="1899-12-30T21:00:00"/>
  </r>
  <r>
    <n v="127803"/>
    <d v="2021-05-31T21:30:43"/>
    <n v="232850"/>
    <n v="392434"/>
    <s v="UTC+1"/>
    <n v="1"/>
    <x v="7800"/>
    <d v="1899-12-30T21:30:43"/>
    <d v="1899-12-30T21:00:00"/>
  </r>
  <r>
    <n v="127805"/>
    <d v="2021-05-31T21:31:44"/>
    <n v="272079"/>
    <n v="351192"/>
    <s v="UTC+1"/>
    <n v="1"/>
    <x v="1361"/>
    <d v="1899-12-30T21:31:44"/>
    <d v="1899-12-30T21:00:00"/>
  </r>
  <r>
    <n v="127810"/>
    <d v="2021-05-31T21:34:03"/>
    <n v="336823"/>
    <n v="470762"/>
    <s v="UTC+1"/>
    <n v="1"/>
    <x v="351"/>
    <d v="1899-12-30T21:34:03"/>
    <d v="1899-12-30T21:00:00"/>
  </r>
  <r>
    <n v="127812"/>
    <d v="2021-05-31T21:35:48"/>
    <n v="276420"/>
    <n v="347008"/>
    <s v="UTC+0"/>
    <n v="1"/>
    <x v="1555"/>
    <d v="1899-12-30T21:35:48"/>
    <d v="1899-12-30T21:00:00"/>
  </r>
  <r>
    <n v="127815"/>
    <d v="2021-05-31T21:38:08"/>
    <n v="333224"/>
    <n v="43842"/>
    <s v="UTC+0"/>
    <n v="1"/>
    <x v="546"/>
    <d v="1899-12-30T21:38:08"/>
    <d v="1899-12-30T21:00:00"/>
  </r>
  <r>
    <n v="127818"/>
    <d v="2021-05-31T21:39:53"/>
    <n v="117463"/>
    <n v="148630"/>
    <s v="UTC-1"/>
    <n v="1"/>
    <x v="203"/>
    <d v="1899-12-30T21:39:53"/>
    <d v="1899-12-30T21:00:00"/>
  </r>
  <r>
    <n v="127819"/>
    <d v="2021-05-31T21:41:03"/>
    <n v="317826"/>
    <n v="161398"/>
    <s v="UTC+1"/>
    <n v="1"/>
    <x v="1557"/>
    <d v="1899-12-30T21:41:03"/>
    <d v="1899-12-30T21:00:00"/>
  </r>
  <r>
    <n v="127823"/>
    <d v="2021-05-31T21:43:23"/>
    <n v="48392"/>
    <n v="118549"/>
    <s v="UTC+1"/>
    <n v="1"/>
    <x v="2905"/>
    <d v="1899-12-30T21:43:23"/>
    <d v="1899-12-30T21:00:00"/>
  </r>
  <r>
    <n v="127828"/>
    <d v="2021-05-31T21:44:33"/>
    <n v="202306"/>
    <n v="19714"/>
    <s v="UTC+3"/>
    <n v="1"/>
    <x v="1363"/>
    <d v="1899-12-30T21:44:33"/>
    <d v="1899-12-30T21:00:00"/>
  </r>
  <r>
    <n v="127833"/>
    <d v="2021-05-31T21:45:06"/>
    <n v="119898"/>
    <n v="21760"/>
    <s v="UTC+1"/>
    <n v="1"/>
    <x v="3894"/>
    <d v="1899-12-30T21:45:07"/>
    <d v="1899-12-30T21:00:00"/>
  </r>
  <r>
    <n v="127837"/>
    <d v="2021-05-31T21:45:06"/>
    <n v="88939"/>
    <n v="250679"/>
    <s v="UTC-4"/>
    <n v="1"/>
    <x v="3894"/>
    <d v="1899-12-30T21:45:07"/>
    <d v="1899-12-30T21:00:00"/>
  </r>
  <r>
    <n v="127841"/>
    <d v="2021-05-31T21:45:06"/>
    <n v="164888"/>
    <n v="347008"/>
    <s v="UTC+0"/>
    <n v="1"/>
    <x v="3894"/>
    <d v="1899-12-30T21:45:07"/>
    <d v="1899-12-30T21:00:00"/>
  </r>
  <r>
    <n v="127846"/>
    <d v="2021-05-31T21:46:17"/>
    <n v="170039"/>
    <n v="104958"/>
    <s v="UTC+2"/>
    <n v="1"/>
    <x v="713"/>
    <d v="1899-12-30T21:46:17"/>
    <d v="1899-12-30T21:00:00"/>
  </r>
  <r>
    <n v="127850"/>
    <d v="2021-05-31T21:47:27"/>
    <n v="70293"/>
    <n v="336965"/>
    <s v="UTC-4"/>
    <n v="1"/>
    <x v="352"/>
    <d v="1899-12-30T21:47:27"/>
    <d v="1899-12-30T21:00:00"/>
  </r>
  <r>
    <n v="127853"/>
    <d v="2021-05-31T21:48:00"/>
    <n v="18737"/>
    <n v="21760"/>
    <s v="UTC+1"/>
    <n v="1"/>
    <x v="204"/>
    <d v="1899-12-30T21:48:00"/>
    <d v="1899-12-30T21:00:00"/>
  </r>
  <r>
    <n v="127858"/>
    <d v="2021-05-31T21:48:37"/>
    <n v="41510"/>
    <n v="242428"/>
    <s v="UTC+2"/>
    <n v="1"/>
    <x v="272"/>
    <d v="1899-12-30T21:48:37"/>
    <d v="1899-12-30T21:00:00"/>
  </r>
  <r>
    <n v="127861"/>
    <d v="2021-05-31T21:50:22"/>
    <n v="271514"/>
    <n v="347008"/>
    <s v="UTC+1"/>
    <n v="1"/>
    <x v="1243"/>
    <d v="1899-12-30T21:50:22"/>
    <d v="1899-12-30T21:00:00"/>
  </r>
  <r>
    <n v="127862"/>
    <d v="2021-05-31T21:50:22"/>
    <n v="297307"/>
    <n v="357547"/>
    <s v="UTC+1"/>
    <n v="1"/>
    <x v="1243"/>
    <d v="1899-12-30T21:50:22"/>
    <d v="1899-12-30T21:00:00"/>
  </r>
  <r>
    <n v="127866"/>
    <d v="2021-05-31T21:53:17"/>
    <n v="47803"/>
    <n v="256201"/>
    <s v="UTC+2"/>
    <n v="1"/>
    <x v="408"/>
    <d v="1899-12-30T21:53:17"/>
    <d v="1899-12-30T21:00:00"/>
  </r>
  <r>
    <n v="127871"/>
    <d v="2021-05-31T21:55:02"/>
    <n v="232208"/>
    <n v="411922"/>
    <s v="UTC+1"/>
    <n v="1"/>
    <x v="1559"/>
    <d v="1899-12-30T21:55:02"/>
    <d v="1899-12-30T21:00:00"/>
  </r>
  <r>
    <n v="127875"/>
    <d v="2021-05-31T21:55:37"/>
    <n v="130933"/>
    <n v="36482"/>
    <s v="UTC+2"/>
    <n v="1"/>
    <x v="1560"/>
    <d v="1899-12-30T21:55:37"/>
    <d v="1899-12-30T21:00:00"/>
  </r>
  <r>
    <n v="127880"/>
    <d v="2021-05-31T21:56:37"/>
    <n v="286523"/>
    <n v="405278"/>
    <s v="UTC+1"/>
    <n v="1"/>
    <x v="9616"/>
    <d v="1899-12-30T21:56:38"/>
    <d v="1899-12-30T21:00:00"/>
  </r>
  <r>
    <n v="127882"/>
    <d v="2021-05-31T21:57:20"/>
    <n v="314261"/>
    <n v="411922"/>
    <s v="UTC+1"/>
    <n v="1"/>
    <x v="2133"/>
    <d v="1899-12-30T21:57:21"/>
    <d v="1899-12-30T21:00:00"/>
  </r>
  <r>
    <n v="127887"/>
    <d v="2021-05-31T21:59:05"/>
    <n v="326273"/>
    <n v="185049"/>
    <s v="UTC+0"/>
    <n v="1"/>
    <x v="1245"/>
    <d v="1899-12-30T21:59:06"/>
    <d v="1899-12-30T21:00:00"/>
  </r>
  <r>
    <n v="127890"/>
    <d v="2021-05-31T22:01:26"/>
    <n v="4662"/>
    <n v="158978"/>
    <s v="UTC+0"/>
    <n v="1"/>
    <x v="2134"/>
    <d v="1899-12-30T22:01:26"/>
    <d v="1899-12-30T22:00:00"/>
  </r>
  <r>
    <n v="127895"/>
    <d v="2021-05-31T22:02:01"/>
    <n v="161436"/>
    <n v="51317"/>
    <s v="UTC+1"/>
    <n v="1"/>
    <x v="715"/>
    <d v="1899-12-30T22:02:01"/>
    <d v="1899-12-30T22:00:00"/>
  </r>
  <r>
    <n v="127896"/>
    <d v="2021-05-31T22:03:46"/>
    <n v="31449"/>
    <n v="439981"/>
    <s v="UTC+0"/>
    <n v="1"/>
    <x v="716"/>
    <d v="1899-12-30T22:03:46"/>
    <d v="1899-12-30T22:00:00"/>
  </r>
  <r>
    <n v="127900"/>
    <d v="2021-05-31T22:04:21"/>
    <n v="235032"/>
    <n v="198326"/>
    <s v="UTC+1"/>
    <n v="1"/>
    <x v="1790"/>
    <d v="1899-12-30T22:04:21"/>
    <d v="1899-12-30T22:00:00"/>
  </r>
  <r>
    <n v="127903"/>
    <d v="2021-05-31T22:04:56"/>
    <n v="339814"/>
    <n v="249345"/>
    <s v="UTC+2"/>
    <n v="1"/>
    <x v="717"/>
    <d v="1899-12-30T22:04:56"/>
    <d v="1899-12-30T22:00:00"/>
  </r>
  <r>
    <n v="127904"/>
    <d v="2021-05-31T22:06:06"/>
    <n v="193968"/>
    <n v="158978"/>
    <s v="UTC+0"/>
    <n v="1"/>
    <x v="1663"/>
    <d v="1899-12-30T22:06:06"/>
    <d v="1899-12-30T22:00:00"/>
  </r>
  <r>
    <n v="127907"/>
    <d v="2021-05-31T22:07:16"/>
    <n v="160839"/>
    <n v="171702"/>
    <s v="UTC+2"/>
    <n v="1"/>
    <x v="2907"/>
    <d v="1899-12-30T22:07:16"/>
    <d v="1899-12-30T22:00:00"/>
  </r>
  <r>
    <n v="127908"/>
    <d v="2021-05-31T22:08:26"/>
    <n v="124118"/>
    <n v="472712"/>
    <s v="UTC+4"/>
    <n v="1"/>
    <x v="720"/>
    <d v="1899-12-30T22:08:26"/>
    <d v="1899-12-30T22:00:00"/>
  </r>
  <r>
    <n v="127911"/>
    <d v="2021-05-31T22:09:00"/>
    <n v="50519"/>
    <n v="215663"/>
    <s v="UTC+1"/>
    <n v="1"/>
    <x v="1364"/>
    <d v="1899-12-30T22:09:00"/>
    <d v="1899-12-30T22:00:00"/>
  </r>
  <r>
    <n v="127916"/>
    <d v="2021-05-31T22:09:00"/>
    <n v="68338"/>
    <n v="64601"/>
    <s v="UTC+1"/>
    <n v="1"/>
    <x v="1364"/>
    <d v="1899-12-30T22:09:00"/>
    <d v="1899-12-30T22:00:00"/>
  </r>
  <r>
    <n v="127920"/>
    <d v="2021-05-31T22:09:00"/>
    <n v="73474"/>
    <n v="258219"/>
    <s v="UTC+1"/>
    <n v="1"/>
    <x v="1364"/>
    <d v="1899-12-30T22:09:00"/>
    <d v="1899-12-30T22:00:00"/>
  </r>
  <r>
    <n v="127921"/>
    <d v="2021-05-31T22:10:44"/>
    <n v="335369"/>
    <n v="351192"/>
    <s v="UTC+0"/>
    <n v="1"/>
    <x v="2140"/>
    <d v="1899-12-30T22:10:45"/>
    <d v="1899-12-30T22:00:00"/>
  </r>
  <r>
    <n v="127925"/>
    <d v="2021-05-31T22:13:04"/>
    <n v="210992"/>
    <n v="456134"/>
    <s v="UTC+0"/>
    <n v="1"/>
    <x v="2586"/>
    <d v="1899-12-30T22:13:05"/>
    <d v="1899-12-30T22:00:00"/>
  </r>
  <r>
    <n v="127927"/>
    <d v="2021-05-31T22:13:04"/>
    <n v="259507"/>
    <n v="118549"/>
    <s v="UTC+0"/>
    <n v="1"/>
    <x v="2586"/>
    <d v="1899-12-30T22:13:05"/>
    <d v="1899-12-30T22:00:00"/>
  </r>
  <r>
    <n v="127932"/>
    <d v="2021-05-31T22:13:04"/>
    <n v="312033"/>
    <n v="5151"/>
    <s v="UTC+0"/>
    <n v="1"/>
    <x v="2586"/>
    <d v="1899-12-30T22:13:05"/>
    <d v="1899-12-30T22:00:00"/>
  </r>
  <r>
    <n v="127937"/>
    <d v="2021-05-31T22:13:39"/>
    <n v="68297"/>
    <n v="347008"/>
    <s v="UTC+1"/>
    <n v="1"/>
    <x v="1791"/>
    <d v="1899-12-30T22:13:40"/>
    <d v="1899-12-30T22:00:00"/>
  </r>
  <r>
    <n v="127938"/>
    <d v="2021-05-31T22:13:39"/>
    <n v="252691"/>
    <n v="405774"/>
    <s v="UTC+1"/>
    <n v="1"/>
    <x v="1791"/>
    <d v="1899-12-30T22:13:40"/>
    <d v="1899-12-30T22:00:00"/>
  </r>
  <r>
    <n v="127939"/>
    <d v="2021-05-31T22:13:39"/>
    <n v="331488"/>
    <n v="123413"/>
    <s v="UTC+1"/>
    <n v="1"/>
    <x v="1791"/>
    <d v="1899-12-30T22:13:40"/>
    <d v="1899-12-30T22:00:00"/>
  </r>
  <r>
    <n v="127943"/>
    <d v="2021-05-31T22:15:25"/>
    <n v="186917"/>
    <n v="43842"/>
    <s v="UTC+0"/>
    <n v="1"/>
    <x v="1562"/>
    <d v="1899-12-30T22:15:25"/>
    <d v="1899-12-30T22:00:00"/>
  </r>
  <r>
    <n v="127948"/>
    <d v="2021-05-31T22:15:25"/>
    <n v="321774"/>
    <n v="105352"/>
    <s v="UTC+0"/>
    <n v="1"/>
    <x v="1562"/>
    <d v="1899-12-30T22:15:25"/>
    <d v="1899-12-30T22:00:00"/>
  </r>
  <r>
    <n v="127951"/>
    <d v="2021-05-31T22:16:00"/>
    <n v="21113"/>
    <n v="158978"/>
    <s v="UTC+1"/>
    <n v="1"/>
    <x v="2142"/>
    <d v="1899-12-30T22:16:00"/>
    <d v="1899-12-30T22:00:00"/>
  </r>
  <r>
    <n v="127952"/>
    <d v="2021-05-31T22:16:00"/>
    <n v="201875"/>
    <n v="343491"/>
    <s v="UTC+1"/>
    <n v="1"/>
    <x v="2142"/>
    <d v="1899-12-30T22:16:00"/>
    <d v="1899-12-30T22:00:00"/>
  </r>
  <r>
    <n v="127954"/>
    <d v="2021-05-31T22:16:35"/>
    <n v="204625"/>
    <n v="335057"/>
    <s v="UTC+2"/>
    <n v="1"/>
    <x v="1563"/>
    <d v="1899-12-30T22:16:35"/>
    <d v="1899-12-30T22:00:00"/>
  </r>
  <r>
    <n v="127958"/>
    <d v="2021-05-31T22:20:05"/>
    <n v="247035"/>
    <n v="258219"/>
    <s v="UTC-4"/>
    <n v="1"/>
    <x v="550"/>
    <d v="1899-12-30T22:20:05"/>
    <d v="1899-12-30T22:00:00"/>
  </r>
  <r>
    <n v="127962"/>
    <d v="2021-05-31T22:20:05"/>
    <n v="274477"/>
    <n v="411922"/>
    <s v="UTC+0"/>
    <n v="1"/>
    <x v="550"/>
    <d v="1899-12-30T22:20:05"/>
    <d v="1899-12-30T22:00:00"/>
  </r>
  <r>
    <n v="127965"/>
    <d v="2021-05-31T22:20:40"/>
    <n v="102114"/>
    <n v="17862"/>
    <s v="UTC+1"/>
    <n v="1"/>
    <x v="1792"/>
    <d v="1899-12-30T22:20:40"/>
    <d v="1899-12-30T22:00:00"/>
  </r>
  <r>
    <n v="127970"/>
    <d v="2021-05-31T22:21:14"/>
    <n v="57974"/>
    <n v="129210"/>
    <s v="UTC+2"/>
    <n v="1"/>
    <x v="2802"/>
    <d v="1899-12-30T22:21:14"/>
    <d v="1899-12-30T22:00:00"/>
  </r>
  <r>
    <n v="127974"/>
    <d v="2021-05-31T22:22:24"/>
    <n v="128903"/>
    <n v="411922"/>
    <s v="UTC+0"/>
    <n v="1"/>
    <x v="2370"/>
    <d v="1899-12-30T22:22:24"/>
    <d v="1899-12-30T22:00:00"/>
  </r>
  <r>
    <n v="127977"/>
    <d v="2021-05-31T22:22:59"/>
    <n v="232254"/>
    <n v="330333"/>
    <s v="UTC+1"/>
    <n v="1"/>
    <x v="1666"/>
    <d v="1899-12-30T22:22:59"/>
    <d v="1899-12-30T22:00:00"/>
  </r>
  <r>
    <n v="127978"/>
    <d v="2021-05-31T22:23:34"/>
    <n v="154137"/>
    <n v="313721"/>
    <s v="UTC+2"/>
    <n v="1"/>
    <x v="1667"/>
    <d v="1899-12-30T22:23:34"/>
    <d v="1899-12-30T22:00:00"/>
  </r>
  <r>
    <n v="127983"/>
    <d v="2021-05-31T22:24:44"/>
    <n v="101540"/>
    <n v="262993"/>
    <s v="UTC+0"/>
    <n v="1"/>
    <x v="1448"/>
    <d v="1899-12-30T22:24:44"/>
    <d v="1899-12-30T22:00:00"/>
  </r>
  <r>
    <n v="127986"/>
    <d v="2021-05-31T22:25:53"/>
    <n v="212117"/>
    <n v="43631"/>
    <s v="UTC-6"/>
    <n v="1"/>
    <x v="1449"/>
    <d v="1899-12-30T22:25:54"/>
    <d v="1899-12-30T22:00:00"/>
  </r>
  <r>
    <n v="127988"/>
    <d v="2021-05-31T22:27:03"/>
    <n v="200617"/>
    <n v="347393"/>
    <s v="UTC-8"/>
    <n v="1"/>
    <x v="1564"/>
    <d v="1899-12-30T22:27:04"/>
    <d v="1899-12-30T22:00:00"/>
  </r>
  <r>
    <n v="127992"/>
    <d v="2021-05-31T22:27:03"/>
    <n v="295814"/>
    <n v="341333"/>
    <s v="UTC+0"/>
    <n v="1"/>
    <x v="1564"/>
    <d v="1899-12-30T22:27:04"/>
    <d v="1899-12-30T22:00:00"/>
  </r>
  <r>
    <n v="127995"/>
    <d v="2021-05-31T22:29:59"/>
    <n v="5166"/>
    <n v="351192"/>
    <s v="UTC+1"/>
    <n v="1"/>
    <x v="1795"/>
    <d v="1899-12-30T22:29:59"/>
    <d v="1899-12-30T22:00:00"/>
  </r>
  <r>
    <n v="127997"/>
    <d v="2021-05-31T22:29:59"/>
    <n v="162284"/>
    <n v="424456"/>
    <s v="UTC+1"/>
    <n v="1"/>
    <x v="1795"/>
    <d v="1899-12-30T22:29:59"/>
    <d v="1899-12-30T22:00:00"/>
  </r>
  <r>
    <n v="127998"/>
    <d v="2021-05-31T22:30:34"/>
    <n v="138376"/>
    <n v="347008"/>
    <s v="UTC+2"/>
    <n v="1"/>
    <x v="2587"/>
    <d v="1899-12-30T22:30:34"/>
    <d v="1899-12-30T22:00:00"/>
  </r>
  <r>
    <n v="128002"/>
    <d v="2021-05-31T22:30:34"/>
    <n v="170587"/>
    <n v="281236"/>
    <s v="UTC+2"/>
    <n v="1"/>
    <x v="2587"/>
    <d v="1899-12-30T22:30:34"/>
    <d v="1899-12-30T22:00:00"/>
  </r>
  <r>
    <n v="128003"/>
    <d v="2021-05-31T22:33:28"/>
    <n v="343249"/>
    <n v="158978"/>
    <s v="UTC+3"/>
    <n v="1"/>
    <x v="3770"/>
    <d v="1899-12-30T22:33:28"/>
    <d v="1899-12-30T22:00:00"/>
  </r>
  <r>
    <n v="128007"/>
    <d v="2021-05-31T22:33:36"/>
    <n v="331470"/>
    <n v="129210"/>
    <s v="UTC+3"/>
    <n v="1"/>
    <x v="5186"/>
    <d v="1899-12-30T22:33:36"/>
    <d v="1899-12-30T22:00:00"/>
  </r>
  <r>
    <n v="128012"/>
    <d v="2021-05-31T22:34:38"/>
    <n v="238756"/>
    <n v="411922"/>
    <s v="UTC+1"/>
    <n v="1"/>
    <x v="1669"/>
    <d v="1899-12-30T22:34:38"/>
    <d v="1899-12-30T22:00:00"/>
  </r>
  <r>
    <n v="128017"/>
    <d v="2021-05-31T22:36:23"/>
    <n v="331350"/>
    <n v="347008"/>
    <s v="UTC+0"/>
    <n v="1"/>
    <x v="206"/>
    <d v="1899-12-30T22:36:23"/>
    <d v="1899-12-30T22:00:00"/>
  </r>
  <r>
    <n v="128021"/>
    <d v="2021-05-31T22:38:43"/>
    <n v="315"/>
    <n v="246878"/>
    <s v="UTC+0"/>
    <n v="1"/>
    <x v="1365"/>
    <d v="1899-12-30T22:38:43"/>
    <d v="1899-12-30T22:00:00"/>
  </r>
  <r>
    <n v="128026"/>
    <d v="2021-05-31T22:38:43"/>
    <n v="187112"/>
    <n v="314895"/>
    <s v="UTC+0"/>
    <n v="1"/>
    <x v="1365"/>
    <d v="1899-12-30T22:38:43"/>
    <d v="1899-12-30T22:00:00"/>
  </r>
  <r>
    <n v="128030"/>
    <d v="2021-05-31T22:41:02"/>
    <n v="88389"/>
    <n v="321129"/>
    <s v="UTC+0"/>
    <n v="1"/>
    <x v="2484"/>
    <d v="1899-12-30T22:41:03"/>
    <d v="1899-12-30T22:00:00"/>
  </r>
  <r>
    <n v="128033"/>
    <d v="2021-05-31T22:41:02"/>
    <n v="260139"/>
    <n v="158978"/>
    <s v="UTC+0"/>
    <n v="1"/>
    <x v="2484"/>
    <d v="1899-12-30T22:41:03"/>
    <d v="1899-12-30T22:00:00"/>
  </r>
  <r>
    <n v="128037"/>
    <d v="2021-05-31T22:44:33"/>
    <n v="240154"/>
    <n v="436070"/>
    <s v="UTC+2"/>
    <n v="1"/>
    <x v="723"/>
    <d v="1899-12-30T22:44:33"/>
    <d v="1899-12-30T22:00:00"/>
  </r>
  <r>
    <n v="128039"/>
    <d v="2021-05-31T22:45:07"/>
    <n v="222685"/>
    <n v="351192"/>
    <s v="UTC-5"/>
    <n v="1"/>
    <x v="2804"/>
    <d v="1899-12-30T22:45:07"/>
    <d v="1899-12-30T22:00:00"/>
  </r>
  <r>
    <n v="128044"/>
    <d v="2021-05-31T22:45:42"/>
    <n v="155798"/>
    <n v="344043"/>
    <s v="UTC+0"/>
    <n v="1"/>
    <x v="1075"/>
    <d v="1899-12-30T22:45:42"/>
    <d v="1899-12-30T22:00:00"/>
  </r>
  <r>
    <n v="128045"/>
    <d v="2021-05-31T22:45:42"/>
    <n v="313805"/>
    <n v="250679"/>
    <s v="UTC+0"/>
    <n v="1"/>
    <x v="1075"/>
    <d v="1899-12-30T22:45:42"/>
    <d v="1899-12-30T22:00:00"/>
  </r>
  <r>
    <n v="128046"/>
    <d v="2021-05-31T22:46:17"/>
    <n v="9867"/>
    <n v="341333"/>
    <s v="UTC-7"/>
    <n v="1"/>
    <x v="625"/>
    <d v="1899-12-30T22:46:17"/>
    <d v="1899-12-30T22:00:00"/>
  </r>
  <r>
    <n v="128051"/>
    <d v="2021-05-31T22:46:52"/>
    <n v="277500"/>
    <n v="111706"/>
    <s v="UTC+2"/>
    <n v="1"/>
    <x v="2805"/>
    <d v="1899-12-30T22:46:52"/>
    <d v="1899-12-30T22:00:00"/>
  </r>
  <r>
    <n v="128056"/>
    <d v="2021-05-31T22:47:27"/>
    <n v="83760"/>
    <n v="153893"/>
    <s v="UTC-5"/>
    <n v="1"/>
    <x v="552"/>
    <d v="1899-12-30T22:47:27"/>
    <d v="1899-12-30T22:00:00"/>
  </r>
  <r>
    <n v="128061"/>
    <d v="2021-05-31T22:50:22"/>
    <n v="37505"/>
    <n v="250115"/>
    <s v="UTC+0"/>
    <n v="1"/>
    <x v="1369"/>
    <d v="1899-12-30T22:50:22"/>
    <d v="1899-12-30T22:00:00"/>
  </r>
  <r>
    <n v="128066"/>
    <d v="2021-05-31T22:53:17"/>
    <n v="84642"/>
    <n v="473323"/>
    <s v="UTC+1"/>
    <n v="1"/>
    <x v="725"/>
    <d v="1899-12-30T22:53:17"/>
    <d v="1899-12-30T22:00:00"/>
  </r>
  <r>
    <n v="128068"/>
    <d v="2021-05-31T22:57:21"/>
    <n v="141802"/>
    <n v="387595"/>
    <s v="UTC+4"/>
    <n v="1"/>
    <x v="727"/>
    <d v="1899-12-30T22:57:21"/>
    <d v="1899-12-30T22:00:00"/>
  </r>
  <r>
    <n v="128072"/>
    <d v="2021-05-31T22:57:21"/>
    <n v="190304"/>
    <n v="347008"/>
    <s v="UTC+0"/>
    <n v="1"/>
    <x v="727"/>
    <d v="1899-12-30T22:57:21"/>
    <d v="1899-12-30T22:00:00"/>
  </r>
  <r>
    <n v="128073"/>
    <d v="2021-05-31T22:57:56"/>
    <n v="147912"/>
    <n v="250679"/>
    <s v="UTC+1"/>
    <n v="1"/>
    <x v="1076"/>
    <d v="1899-12-30T22:57:56"/>
    <d v="1899-12-30T22:00:00"/>
  </r>
  <r>
    <n v="128075"/>
    <d v="2021-05-31T22:59:41"/>
    <n v="166327"/>
    <n v="472908"/>
    <s v="UTC+0"/>
    <n v="1"/>
    <x v="1370"/>
    <d v="1899-12-30T22:59:41"/>
    <d v="1899-12-30T22:00:00"/>
  </r>
  <r>
    <n v="128079"/>
    <d v="2021-05-31T23:00:16"/>
    <n v="90458"/>
    <n v="5151"/>
    <s v="UTC+1"/>
    <n v="1"/>
    <x v="1671"/>
    <d v="1899-12-30T23:00:16"/>
    <d v="1899-12-30T23:00:00"/>
  </r>
  <r>
    <n v="128084"/>
    <d v="2021-05-31T23:01:26"/>
    <n v="321702"/>
    <n v="182191"/>
    <s v="UTC+1"/>
    <n v="1"/>
    <x v="6180"/>
    <d v="1899-12-30T23:01:26"/>
    <d v="1899-12-30T23:00:00"/>
  </r>
  <r>
    <n v="128089"/>
    <d v="2021-05-31T23:02:36"/>
    <n v="339654"/>
    <n v="5151"/>
    <s v="UTC+1"/>
    <n v="1"/>
    <x v="2677"/>
    <d v="1899-12-30T23:02:36"/>
    <d v="1899-12-30T23:00:00"/>
  </r>
  <r>
    <n v="128091"/>
    <d v="2021-05-31T23:04:56"/>
    <n v="342622"/>
    <n v="411922"/>
    <s v="UTC+1"/>
    <n v="1"/>
    <x v="2810"/>
    <d v="1899-12-30T23:04:56"/>
    <d v="1899-12-30T23:00:00"/>
  </r>
  <r>
    <n v="128093"/>
    <d v="2021-05-31T23:07:41"/>
    <n v="237674"/>
    <n v="429983"/>
    <s v="UTC+2"/>
    <n v="1"/>
    <x v="8425"/>
    <d v="1899-12-30T23:07:41"/>
    <d v="1899-12-30T23:00:00"/>
  </r>
  <r>
    <n v="128098"/>
    <d v="2021-05-31T23:07:51"/>
    <n v="97948"/>
    <n v="347393"/>
    <s v="UTC+2"/>
    <n v="1"/>
    <x v="479"/>
    <d v="1899-12-30T23:07:51"/>
    <d v="1899-12-30T23:00:00"/>
  </r>
  <r>
    <n v="128102"/>
    <d v="2021-05-31T23:08:26"/>
    <n v="35797"/>
    <n v="191893"/>
    <s v="UTC+3"/>
    <n v="1"/>
    <x v="2912"/>
    <d v="1899-12-30T23:08:26"/>
    <d v="1899-12-30T23:00:00"/>
  </r>
  <r>
    <n v="128103"/>
    <d v="2021-05-31T23:09:35"/>
    <n v="84975"/>
    <n v="290088"/>
    <s v="UTC+1"/>
    <n v="1"/>
    <x v="2590"/>
    <d v="1899-12-30T23:09:35"/>
    <d v="1899-12-30T23:00:00"/>
  </r>
  <r>
    <n v="128104"/>
    <d v="2021-05-31T23:09:35"/>
    <n v="249348"/>
    <n v="240646"/>
    <s v="UTC+3"/>
    <n v="1"/>
    <x v="9617"/>
    <d v="1899-12-30T23:09:36"/>
    <d v="1899-12-30T23:00:00"/>
  </r>
  <r>
    <n v="128107"/>
    <d v="2021-05-31T23:10:10"/>
    <n v="51619"/>
    <n v="38593"/>
    <s v="UTC+2"/>
    <n v="1"/>
    <x v="3902"/>
    <d v="1899-12-30T23:10:10"/>
    <d v="1899-12-30T23:00:00"/>
  </r>
  <r>
    <n v="128108"/>
    <d v="2021-05-31T23:10:10"/>
    <n v="239227"/>
    <n v="59485"/>
    <s v="UTC+2"/>
    <n v="1"/>
    <x v="3902"/>
    <d v="1899-12-30T23:10:10"/>
    <d v="1899-12-30T23:00:00"/>
  </r>
  <r>
    <n v="128110"/>
    <d v="2021-05-31T23:11:02"/>
    <n v="281434"/>
    <n v="401945"/>
    <s v="UTC+3"/>
    <n v="1"/>
    <x v="4100"/>
    <d v="1899-12-30T23:11:02"/>
    <d v="1899-12-30T23:00:00"/>
  </r>
  <r>
    <n v="128115"/>
    <d v="2021-05-31T23:14:15"/>
    <n v="242944"/>
    <n v="12149"/>
    <s v="UTC+1"/>
    <n v="1"/>
    <x v="555"/>
    <d v="1899-12-30T23:14:15"/>
    <d v="1899-12-30T23:00:00"/>
  </r>
  <r>
    <n v="128118"/>
    <d v="2021-05-31T23:15:22"/>
    <n v="113882"/>
    <n v="180863"/>
    <s v="UTC+0"/>
    <n v="1"/>
    <x v="5968"/>
    <d v="1899-12-30T23:15:22"/>
    <d v="1899-12-30T23:00:00"/>
  </r>
  <r>
    <n v="128121"/>
    <d v="2021-05-31T23:16:00"/>
    <n v="293656"/>
    <n v="251784"/>
    <s v="UTC-4"/>
    <n v="1"/>
    <x v="3774"/>
    <d v="1899-12-30T23:16:00"/>
    <d v="1899-12-30T23:00:00"/>
  </r>
  <r>
    <n v="128122"/>
    <d v="2021-05-31T23:16:35"/>
    <n v="219499"/>
    <n v="323966"/>
    <s v="UTC+1"/>
    <n v="1"/>
    <x v="556"/>
    <d v="1899-12-30T23:16:35"/>
    <d v="1899-12-30T23:00:00"/>
  </r>
  <r>
    <n v="128127"/>
    <d v="2021-05-31T23:17:45"/>
    <n v="277930"/>
    <n v="411922"/>
    <s v="UTC+3"/>
    <n v="1"/>
    <x v="3903"/>
    <d v="1899-12-30T23:17:45"/>
    <d v="1899-12-30T23:00:00"/>
  </r>
  <r>
    <n v="128129"/>
    <d v="2021-05-31T23:18:55"/>
    <n v="23657"/>
    <n v="230507"/>
    <s v="UTC+1"/>
    <n v="1"/>
    <x v="1251"/>
    <d v="1899-12-30T23:18:55"/>
    <d v="1899-12-30T23:00:00"/>
  </r>
  <r>
    <n v="128134"/>
    <d v="2021-05-31T23:19:12"/>
    <n v="44706"/>
    <n v="118549"/>
    <s v="UTC+2"/>
    <n v="1"/>
    <x v="7159"/>
    <d v="1899-12-30T23:19:12"/>
    <d v="1899-12-30T23:00:00"/>
  </r>
  <r>
    <n v="128137"/>
    <d v="2021-05-31T23:23:34"/>
    <n v="297987"/>
    <n v="470762"/>
    <s v="UTC+1"/>
    <n v="1"/>
    <x v="851"/>
    <d v="1899-12-30T23:23:34"/>
    <d v="1899-12-30T23:00:00"/>
  </r>
  <r>
    <n v="128140"/>
    <d v="2021-05-31T23:25:54"/>
    <n v="37232"/>
    <n v="5151"/>
    <s v="UTC+1"/>
    <n v="1"/>
    <x v="1567"/>
    <d v="1899-12-30T23:25:54"/>
    <d v="1899-12-30T23:00:00"/>
  </r>
  <r>
    <n v="128145"/>
    <d v="2021-05-31T23:25:54"/>
    <n v="333824"/>
    <n v="125006"/>
    <s v="UTC+1"/>
    <n v="1"/>
    <x v="1567"/>
    <d v="1899-12-30T23:25:54"/>
    <d v="1899-12-30T23:00:00"/>
  </r>
  <r>
    <n v="128149"/>
    <d v="2021-05-31T23:26:29"/>
    <n v="78743"/>
    <n v="470762"/>
    <s v="UTC+2"/>
    <n v="1"/>
    <x v="626"/>
    <d v="1899-12-30T23:26:29"/>
    <d v="1899-12-30T23:00:00"/>
  </r>
  <r>
    <n v="128151"/>
    <d v="2021-05-31T23:27:50"/>
    <n v="150643"/>
    <n v="249345"/>
    <s v="UTC+2"/>
    <n v="1"/>
    <x v="5060"/>
    <d v="1899-12-30T23:27:50"/>
    <d v="1899-12-30T23:00:00"/>
  </r>
  <r>
    <n v="128155"/>
    <d v="2021-05-31T23:28:14"/>
    <n v="159430"/>
    <n v="87238"/>
    <s v="UTC-3"/>
    <n v="1"/>
    <x v="852"/>
    <d v="1899-12-30T23:28:14"/>
    <d v="1899-12-30T23:00:00"/>
  </r>
  <r>
    <n v="128156"/>
    <d v="2021-05-31T23:29:59"/>
    <n v="313393"/>
    <n v="160175"/>
    <s v="UTC-4"/>
    <n v="1"/>
    <x v="1254"/>
    <d v="1899-12-30T23:29:59"/>
    <d v="1899-12-30T23:00:00"/>
  </r>
  <r>
    <n v="128160"/>
    <d v="2021-05-31T23:30:34"/>
    <n v="13176"/>
    <n v="411922"/>
    <s v="UTC+1"/>
    <n v="1"/>
    <x v="853"/>
    <d v="1899-12-30T23:30:34"/>
    <d v="1899-12-30T23:00:00"/>
  </r>
  <r>
    <n v="128165"/>
    <d v="2021-05-31T23:30:34"/>
    <n v="117139"/>
    <n v="19714"/>
    <s v="UTC+1"/>
    <n v="1"/>
    <x v="853"/>
    <d v="1899-12-30T23:30:34"/>
    <d v="1899-12-30T23:00:00"/>
  </r>
  <r>
    <n v="128169"/>
    <d v="2021-05-31T23:34:38"/>
    <n v="305972"/>
    <n v="463774"/>
    <s v="UTC+0"/>
    <n v="1"/>
    <x v="3868"/>
    <d v="1899-12-30T23:34:38"/>
    <d v="1899-12-30T23:00:00"/>
  </r>
  <r>
    <n v="128173"/>
    <d v="2021-05-31T23:35:13"/>
    <n v="158478"/>
    <n v="82901"/>
    <s v="UTC+1"/>
    <n v="1"/>
    <x v="735"/>
    <d v="1899-12-30T23:35:13"/>
    <d v="1899-12-30T23:00:00"/>
  </r>
  <r>
    <n v="128176"/>
    <d v="2021-05-31T23:38:43"/>
    <n v="61999"/>
    <n v="345496"/>
    <s v="UTC+3"/>
    <n v="1"/>
    <x v="2162"/>
    <d v="1899-12-30T23:38:43"/>
    <d v="1899-12-30T23:00:00"/>
  </r>
  <r>
    <n v="128181"/>
    <d v="2021-05-31T23:41:38"/>
    <n v="192756"/>
    <n v="154256"/>
    <s v="UTC+0"/>
    <n v="1"/>
    <x v="3777"/>
    <d v="1899-12-30T23:41:38"/>
    <d v="1899-12-30T23:00:00"/>
  </r>
  <r>
    <n v="128185"/>
    <d v="2021-05-31T23:42:48"/>
    <n v="214501"/>
    <n v="156268"/>
    <s v="UTC+2"/>
    <n v="1"/>
    <x v="1568"/>
    <d v="1899-12-30T23:42:48"/>
    <d v="1899-12-30T23:00:00"/>
  </r>
  <r>
    <n v="128186"/>
    <d v="2021-05-31T23:46:04"/>
    <n v="27819"/>
    <n v="429494"/>
    <s v="UTC+7"/>
    <n v="1"/>
    <x v="155"/>
    <d v="1899-12-30T23:46:05"/>
    <d v="1899-12-30T23:00:00"/>
  </r>
  <r>
    <n v="128191"/>
    <d v="2021-05-31T23:46:17"/>
    <n v="23720"/>
    <n v="205227"/>
    <s v="UTC+0"/>
    <n v="1"/>
    <x v="1799"/>
    <d v="1899-12-30T23:46:17"/>
    <d v="1899-12-30T23:00:00"/>
  </r>
  <r>
    <n v="128192"/>
    <d v="2021-05-31T23:46:17"/>
    <n v="146353"/>
    <n v="154256"/>
    <s v="UTC+0"/>
    <n v="1"/>
    <x v="1799"/>
    <d v="1899-12-30T23:46:17"/>
    <d v="1899-12-30T23:00:00"/>
  </r>
  <r>
    <n v="128195"/>
    <d v="2021-05-31T23:46:17"/>
    <n v="277999"/>
    <n v="341333"/>
    <s v="UTC+0"/>
    <n v="1"/>
    <x v="1799"/>
    <d v="1899-12-30T23:46:17"/>
    <d v="1899-12-30T23:00:00"/>
  </r>
  <r>
    <n v="128197"/>
    <d v="2021-05-31T23:47:27"/>
    <n v="214389"/>
    <n v="98704"/>
    <s v="UTC+2"/>
    <n v="1"/>
    <x v="3685"/>
    <d v="1899-12-30T23:47:27"/>
    <d v="1899-12-30T23:00:00"/>
  </r>
  <r>
    <n v="128202"/>
    <d v="2021-05-31T23:50:24"/>
    <n v="8765"/>
    <n v="281236"/>
    <s v="UTC+7"/>
    <n v="1"/>
    <x v="1570"/>
    <d v="1899-12-30T23:50:24"/>
    <d v="1899-12-30T23:00:00"/>
  </r>
  <r>
    <n v="128205"/>
    <d v="2021-05-31T23:50:57"/>
    <n v="11862"/>
    <n v="250679"/>
    <s v="UTC+0"/>
    <n v="1"/>
    <x v="2166"/>
    <d v="1899-12-30T23:50:57"/>
    <d v="1899-12-30T23:00:00"/>
  </r>
  <r>
    <n v="128210"/>
    <d v="2021-05-31T23:51:50"/>
    <n v="169814"/>
    <n v="411922"/>
    <s v="UTC+1"/>
    <n v="1"/>
    <x v="2920"/>
    <d v="1899-12-30T23:51:50"/>
    <d v="1899-12-30T23:00:00"/>
  </r>
  <r>
    <n v="128211"/>
    <d v="2021-05-31T23:55:37"/>
    <n v="308644"/>
    <n v="343491"/>
    <s v="UTC+0"/>
    <n v="1"/>
    <x v="1800"/>
    <d v="1899-12-30T23:55:37"/>
    <d v="1899-12-30T23:00:00"/>
  </r>
  <r>
    <n v="128215"/>
    <d v="2021-05-31T23:57:21"/>
    <n v="302259"/>
    <n v="45163"/>
    <s v="UTC-5"/>
    <n v="1"/>
    <x v="9618"/>
    <d v="1899-12-30T23:57:21"/>
    <d v="1899-12-30T23:00:00"/>
  </r>
  <r>
    <n v="128216"/>
    <d v="2021-05-31T23:57:21"/>
    <n v="313358"/>
    <n v="276231"/>
    <s v="UTC-5"/>
    <n v="1"/>
    <x v="9618"/>
    <d v="1899-12-30T23:57:21"/>
    <d v="1899-12-30T23:00:00"/>
  </r>
  <r>
    <n v="128217"/>
    <d v="2021-05-31T23:57:56"/>
    <n v="10101"/>
    <n v="327615"/>
    <s v="UTC+0"/>
    <n v="1"/>
    <x v="1572"/>
    <d v="1899-12-30T23:57:56"/>
    <d v="1899-12-30T23:00:00"/>
  </r>
  <r>
    <n v="128220"/>
    <d v="2021-05-31T23:59:31"/>
    <n v="228775"/>
    <n v="258219"/>
    <s v="UTC+5"/>
    <n v="1"/>
    <x v="4867"/>
    <d v="1899-12-30T23:59:31"/>
    <d v="1899-12-30T23:00:00"/>
  </r>
  <r>
    <n v="128225"/>
    <d v="2021-06-01T00:00:16"/>
    <n v="342566"/>
    <n v="230369"/>
    <s v="UTC+0"/>
    <n v="2"/>
    <x v="481"/>
    <d v="1899-12-30T00:00:16"/>
    <d v="1899-12-30T00:00:00"/>
  </r>
  <r>
    <n v="128229"/>
    <d v="2021-06-01T00:03:11"/>
    <n v="17155"/>
    <n v="111368"/>
    <s v="UTC-7"/>
    <n v="2"/>
    <x v="1"/>
    <d v="1899-12-30T00:03:11"/>
    <d v="1899-12-30T00:00:00"/>
  </r>
  <r>
    <n v="128230"/>
    <d v="2021-06-01T00:07:51"/>
    <n v="76989"/>
    <n v="88863"/>
    <s v="UTC-3"/>
    <n v="2"/>
    <x v="2383"/>
    <d v="1899-12-30T00:07:51"/>
    <d v="1899-12-30T00:00:00"/>
  </r>
  <r>
    <n v="128232"/>
    <d v="2021-06-01T00:07:51"/>
    <n v="334066"/>
    <n v="95024"/>
    <s v="UTC+1"/>
    <n v="2"/>
    <x v="2383"/>
    <d v="1899-12-30T00:07:51"/>
    <d v="1899-12-30T00:00:00"/>
  </r>
  <r>
    <n v="128237"/>
    <d v="2021-06-01T00:10:34"/>
    <n v="39095"/>
    <n v="476288"/>
    <s v="UTC+1"/>
    <n v="2"/>
    <x v="9619"/>
    <d v="1899-12-30T00:10:34"/>
    <d v="1899-12-30T00:00:00"/>
  </r>
  <r>
    <n v="128241"/>
    <d v="2021-06-01T00:14:15"/>
    <n v="189900"/>
    <n v="112334"/>
    <s v="UTC-8"/>
    <n v="2"/>
    <x v="210"/>
    <d v="1899-12-30T00:14:15"/>
    <d v="1899-12-30T00:00:00"/>
  </r>
  <r>
    <n v="128244"/>
    <d v="2021-06-01T00:14:50"/>
    <n v="260718"/>
    <n v="347008"/>
    <s v="UTC+1"/>
    <n v="2"/>
    <x v="858"/>
    <d v="1899-12-30T00:14:50"/>
    <d v="1899-12-30T00:00:00"/>
  </r>
  <r>
    <n v="128246"/>
    <d v="2021-06-01T00:21:14"/>
    <n v="273848"/>
    <n v="411922"/>
    <s v="UTC+0"/>
    <n v="2"/>
    <x v="2384"/>
    <d v="1899-12-30T00:21:14"/>
    <d v="1899-12-30T00:00:00"/>
  </r>
  <r>
    <n v="128249"/>
    <d v="2021-06-01T00:24:09"/>
    <n v="5901"/>
    <n v="419338"/>
    <s v="UTC+1"/>
    <n v="2"/>
    <x v="1090"/>
    <d v="1899-12-30T00:24:09"/>
    <d v="1899-12-30T00:00:00"/>
  </r>
  <r>
    <n v="128252"/>
    <d v="2021-06-01T00:27:04"/>
    <n v="157045"/>
    <n v="457322"/>
    <s v="UTC+2"/>
    <n v="2"/>
    <x v="3870"/>
    <d v="1899-12-30T00:27:04"/>
    <d v="1899-12-30T00:00:00"/>
  </r>
  <r>
    <n v="128256"/>
    <d v="2021-06-01T00:31:44"/>
    <n v="217676"/>
    <n v="431288"/>
    <s v="UTC-6"/>
    <n v="2"/>
    <x v="3691"/>
    <d v="1899-12-30T00:31:44"/>
    <d v="1899-12-30T00:00:00"/>
  </r>
  <r>
    <n v="128261"/>
    <d v="2021-06-01T00:33:28"/>
    <n v="247342"/>
    <n v="81226"/>
    <s v="UTC+1"/>
    <n v="2"/>
    <x v="2594"/>
    <d v="1899-12-30T00:33:28"/>
    <d v="1899-12-30T00:00:00"/>
  </r>
  <r>
    <n v="128266"/>
    <d v="2021-06-01T00:40:28"/>
    <n v="2456"/>
    <n v="250679"/>
    <s v="UTC+1"/>
    <n v="2"/>
    <x v="3783"/>
    <d v="1899-12-30T00:40:28"/>
    <d v="1899-12-30T00:00:00"/>
  </r>
  <r>
    <n v="128271"/>
    <d v="2021-06-01T00:44:33"/>
    <n v="295339"/>
    <n v="81554"/>
    <s v="UTC-4"/>
    <n v="2"/>
    <x v="1454"/>
    <d v="1899-12-30T00:44:33"/>
    <d v="1899-12-30T00:00:00"/>
  </r>
  <r>
    <n v="128274"/>
    <d v="2021-06-01T00:49:47"/>
    <n v="204445"/>
    <n v="274276"/>
    <s v="UTC+1"/>
    <n v="2"/>
    <x v="742"/>
    <d v="1899-12-30T00:49:47"/>
    <d v="1899-12-30T00:00:00"/>
  </r>
  <r>
    <n v="128275"/>
    <d v="2021-06-01T00:53:52"/>
    <n v="34272"/>
    <n v="154256"/>
    <s v="UTC+0"/>
    <n v="2"/>
    <x v="1382"/>
    <d v="1899-12-30T00:53:52"/>
    <d v="1899-12-30T00:00:00"/>
  </r>
  <r>
    <n v="128279"/>
    <d v="2021-06-01T00:54:27"/>
    <n v="38892"/>
    <n v="230507"/>
    <s v="UTC-7"/>
    <n v="2"/>
    <x v="1814"/>
    <d v="1899-12-30T00:54:27"/>
    <d v="1899-12-30T00:00:00"/>
  </r>
  <r>
    <n v="128284"/>
    <d v="2021-06-01T01:02:24"/>
    <n v="309614"/>
    <n v="182984"/>
    <s v="UTC+1"/>
    <n v="2"/>
    <x v="6726"/>
    <d v="1899-12-30T01:02:24"/>
    <d v="1899-12-30T01:00:00"/>
  </r>
  <r>
    <n v="128288"/>
    <d v="2021-06-01T01:12:29"/>
    <n v="255634"/>
    <n v="214179"/>
    <s v="UTC+0"/>
    <n v="2"/>
    <x v="1265"/>
    <d v="1899-12-30T01:12:30"/>
    <d v="1899-12-30T01:00:00"/>
  </r>
  <r>
    <n v="128289"/>
    <d v="2021-06-01T01:15:21"/>
    <n v="346320"/>
    <n v="89017"/>
    <s v="UTC+1"/>
    <n v="2"/>
    <x v="6038"/>
    <d v="1899-12-30T01:15:22"/>
    <d v="1899-12-30T01:00:00"/>
  </r>
  <r>
    <n v="128294"/>
    <d v="2021-06-01T01:15:25"/>
    <n v="215271"/>
    <n v="297480"/>
    <s v="UTC+1"/>
    <n v="2"/>
    <x v="559"/>
    <d v="1899-12-30T01:15:25"/>
    <d v="1899-12-30T01:00:00"/>
  </r>
  <r>
    <n v="128295"/>
    <d v="2021-06-01T01:17:45"/>
    <n v="259958"/>
    <n v="131685"/>
    <s v="UTC-3"/>
    <n v="2"/>
    <x v="7119"/>
    <d v="1899-12-30T01:17:45"/>
    <d v="1899-12-30T01:00:00"/>
  </r>
  <r>
    <n v="128299"/>
    <d v="2021-06-01T01:18:20"/>
    <n v="11130"/>
    <n v="411922"/>
    <s v="UTC+10"/>
    <n v="2"/>
    <x v="2393"/>
    <d v="1899-12-30T01:18:20"/>
    <d v="1899-12-30T01:00:00"/>
  </r>
  <r>
    <n v="128300"/>
    <d v="2021-06-01T01:25:55"/>
    <n v="29112"/>
    <n v="267896"/>
    <s v="UTC+2"/>
    <n v="2"/>
    <x v="7365"/>
    <d v="1899-12-30T01:25:55"/>
    <d v="1899-12-30T01:00:00"/>
  </r>
  <r>
    <n v="128301"/>
    <d v="2021-06-01T01:34:03"/>
    <n v="211714"/>
    <n v="21407"/>
    <s v="UTC-3"/>
    <n v="2"/>
    <x v="3365"/>
    <d v="1899-12-30T01:34:03"/>
    <d v="1899-12-30T01:00:00"/>
  </r>
  <r>
    <n v="128304"/>
    <d v="2021-06-01T01:38:08"/>
    <n v="32656"/>
    <n v="10953"/>
    <s v="UTC-8"/>
    <n v="2"/>
    <x v="2824"/>
    <d v="1899-12-30T01:38:08"/>
    <d v="1899-12-30T01:00:00"/>
  </r>
  <r>
    <n v="128308"/>
    <d v="2021-06-01T01:38:08"/>
    <n v="252949"/>
    <n v="43842"/>
    <s v="UTC+0"/>
    <n v="2"/>
    <x v="2824"/>
    <d v="1899-12-30T01:38:08"/>
    <d v="1899-12-30T01:00:00"/>
  </r>
  <r>
    <n v="128311"/>
    <d v="2021-06-01T01:40:48"/>
    <n v="30410"/>
    <n v="71839"/>
    <s v="UTC+3"/>
    <n v="2"/>
    <x v="4876"/>
    <d v="1899-12-30T01:40:48"/>
    <d v="1899-12-30T01:00:00"/>
  </r>
  <r>
    <n v="128313"/>
    <d v="2021-06-01T01:40:48"/>
    <n v="263440"/>
    <n v="411922"/>
    <s v="UTC+0"/>
    <n v="2"/>
    <x v="4876"/>
    <d v="1899-12-30T01:40:48"/>
    <d v="1899-12-30T01:00:00"/>
  </r>
  <r>
    <n v="128317"/>
    <d v="2021-06-01T01:41:02"/>
    <n v="16976"/>
    <n v="62068"/>
    <s v="UTC-7"/>
    <n v="2"/>
    <x v="873"/>
    <d v="1899-12-30T01:41:03"/>
    <d v="1899-12-30T01:00:00"/>
  </r>
  <r>
    <n v="128318"/>
    <d v="2021-06-01T01:50:57"/>
    <n v="216815"/>
    <n v="153893"/>
    <s v="UTC-6"/>
    <n v="2"/>
    <x v="9620"/>
    <d v="1899-12-30T01:50:57"/>
    <d v="1899-12-30T01:00:00"/>
  </r>
  <r>
    <n v="128323"/>
    <d v="2021-06-01T02:01:26"/>
    <n v="219053"/>
    <n v="124015"/>
    <s v="UTC-4"/>
    <n v="2"/>
    <x v="3375"/>
    <d v="1899-12-30T02:01:26"/>
    <d v="1899-12-30T02:00:00"/>
  </r>
  <r>
    <n v="128327"/>
    <d v="2021-06-01T02:03:46"/>
    <n v="198392"/>
    <n v="206501"/>
    <s v="UTC-4"/>
    <n v="2"/>
    <x v="2192"/>
    <d v="1899-12-30T02:03:46"/>
    <d v="1899-12-30T02:00:00"/>
  </r>
  <r>
    <n v="128331"/>
    <d v="2021-06-01T02:06:43"/>
    <n v="112660"/>
    <n v="230507"/>
    <s v="UTC+3"/>
    <n v="2"/>
    <x v="4877"/>
    <d v="1899-12-30T02:06:43"/>
    <d v="1899-12-30T02:00:00"/>
  </r>
  <r>
    <n v="128334"/>
    <d v="2021-06-01T02:08:26"/>
    <n v="226288"/>
    <n v="281438"/>
    <s v="UTC-4"/>
    <n v="2"/>
    <x v="2827"/>
    <d v="1899-12-30T02:08:26"/>
    <d v="1899-12-30T02:00:00"/>
  </r>
  <r>
    <n v="128336"/>
    <d v="2021-06-01T02:10:10"/>
    <n v="234386"/>
    <n v="84382"/>
    <s v="UTC-5"/>
    <n v="2"/>
    <x v="3700"/>
    <d v="1899-12-30T02:10:10"/>
    <d v="1899-12-30T02:00:00"/>
  </r>
  <r>
    <n v="128340"/>
    <d v="2021-06-01T02:10:45"/>
    <n v="167220"/>
    <n v="158978"/>
    <s v="UTC+0"/>
    <n v="2"/>
    <x v="7377"/>
    <d v="1899-12-30T02:10:45"/>
    <d v="1899-12-30T02:00:00"/>
  </r>
  <r>
    <n v="128342"/>
    <d v="2021-06-01T02:17:45"/>
    <n v="31865"/>
    <n v="51162"/>
    <s v="UTC-4"/>
    <n v="2"/>
    <x v="3703"/>
    <d v="1899-12-30T02:17:45"/>
    <d v="1899-12-30T02:00:00"/>
  </r>
  <r>
    <n v="128344"/>
    <d v="2021-06-01T02:17:45"/>
    <n v="162154"/>
    <n v="158978"/>
    <s v="UTC-4"/>
    <n v="2"/>
    <x v="3703"/>
    <d v="1899-12-30T02:17:45"/>
    <d v="1899-12-30T02:00:00"/>
  </r>
  <r>
    <n v="128345"/>
    <d v="2021-06-01T02:34:03"/>
    <n v="133687"/>
    <n v="111368"/>
    <s v="UTC-8"/>
    <n v="2"/>
    <x v="2403"/>
    <d v="1899-12-30T02:34:03"/>
    <d v="1899-12-30T02:00:00"/>
  </r>
  <r>
    <n v="128347"/>
    <d v="2021-06-01T02:49:55"/>
    <n v="64822"/>
    <n v="394819"/>
    <s v="UTC+0"/>
    <n v="2"/>
    <x v="6041"/>
    <d v="1899-12-30T02:49:55"/>
    <d v="1899-12-30T02:00:00"/>
  </r>
  <r>
    <n v="128352"/>
    <d v="2021-06-01T02:52:42"/>
    <n v="273553"/>
    <n v="250679"/>
    <s v="UTC-8"/>
    <n v="2"/>
    <x v="3794"/>
    <d v="1899-12-30T02:52:42"/>
    <d v="1899-12-30T02:00:00"/>
  </r>
  <r>
    <n v="128353"/>
    <d v="2021-06-01T02:53:46"/>
    <n v="15608"/>
    <n v="266342"/>
    <s v="UTC+2"/>
    <n v="2"/>
    <x v="2830"/>
    <d v="1899-12-30T02:53:46"/>
    <d v="1899-12-30T02:00:00"/>
  </r>
  <r>
    <n v="128354"/>
    <d v="2021-06-01T03:03:22"/>
    <n v="81333"/>
    <n v="347008"/>
    <s v="UTC+1"/>
    <n v="2"/>
    <x v="3709"/>
    <d v="1899-12-30T03:03:22"/>
    <d v="1899-12-30T03:00:00"/>
  </r>
  <r>
    <n v="128357"/>
    <d v="2021-06-01T03:13:26"/>
    <n v="27402"/>
    <n v="157696"/>
    <s v="UTC+4"/>
    <n v="2"/>
    <x v="2693"/>
    <d v="1899-12-30T03:13:26"/>
    <d v="1899-12-30T03:00:00"/>
  </r>
  <r>
    <n v="128360"/>
    <d v="2021-06-01T03:23:34"/>
    <n v="89960"/>
    <n v="250679"/>
    <s v="UTC-3"/>
    <n v="2"/>
    <x v="3998"/>
    <d v="1899-12-30T03:23:34"/>
    <d v="1899-12-30T03:00:00"/>
  </r>
  <r>
    <n v="128364"/>
    <d v="2021-06-01T03:38:24"/>
    <n v="43091"/>
    <n v="209122"/>
    <s v="UTC+2"/>
    <n v="2"/>
    <x v="7293"/>
    <d v="1899-12-30T03:38:24"/>
    <d v="1899-12-30T03:00:00"/>
  </r>
  <r>
    <n v="128365"/>
    <d v="2021-06-01T03:41:38"/>
    <n v="189183"/>
    <n v="2004"/>
    <s v="UTC-4"/>
    <n v="2"/>
    <x v="3802"/>
    <d v="1899-12-30T03:41:38"/>
    <d v="1899-12-30T03:00:00"/>
  </r>
  <r>
    <n v="128366"/>
    <d v="2021-06-01T04:00:51"/>
    <n v="71607"/>
    <n v="378047"/>
    <s v="UTC-7"/>
    <n v="2"/>
    <x v="9621"/>
    <d v="1899-12-30T04:00:51"/>
    <d v="1899-12-30T04:00:00"/>
  </r>
  <r>
    <n v="128370"/>
    <d v="2021-06-01T04:04:56"/>
    <n v="161554"/>
    <n v="21760"/>
    <s v="UTC+12"/>
    <n v="2"/>
    <x v="2510"/>
    <d v="1899-12-30T04:04:56"/>
    <d v="1899-12-30T04:00:00"/>
  </r>
  <r>
    <n v="128373"/>
    <d v="2021-06-01T04:11:19"/>
    <n v="144732"/>
    <n v="182984"/>
    <s v="UTC-5"/>
    <n v="2"/>
    <x v="3716"/>
    <d v="1899-12-30T04:11:20"/>
    <d v="1899-12-30T04:00:00"/>
  </r>
  <r>
    <n v="128376"/>
    <d v="2021-06-01T04:14:14"/>
    <n v="180047"/>
    <n v="241927"/>
    <s v="UTC-8"/>
    <n v="2"/>
    <x v="3807"/>
    <d v="1899-12-30T04:14:15"/>
    <d v="1899-12-30T04:00:00"/>
  </r>
  <r>
    <n v="128377"/>
    <d v="2021-06-01T04:19:41"/>
    <n v="92196"/>
    <n v="21480"/>
    <s v="UTC+1"/>
    <n v="2"/>
    <x v="4004"/>
    <d v="1899-12-30T04:19:41"/>
    <d v="1899-12-30T04:00:00"/>
  </r>
  <r>
    <n v="128379"/>
    <d v="2021-06-01T04:29:17"/>
    <n v="170068"/>
    <n v="255868"/>
    <s v="UTC+0"/>
    <n v="2"/>
    <x v="9622"/>
    <d v="1899-12-30T04:29:17"/>
    <d v="1899-12-30T04:00:00"/>
  </r>
  <r>
    <n v="128380"/>
    <d v="2021-06-01T04:34:05"/>
    <n v="242595"/>
    <n v="267896"/>
    <s v="UTC+1"/>
    <n v="2"/>
    <x v="2608"/>
    <d v="1899-12-30T04:34:05"/>
    <d v="1899-12-30T04:00:00"/>
  </r>
  <r>
    <n v="128385"/>
    <d v="2021-06-01T04:34:38"/>
    <n v="205616"/>
    <n v="89660"/>
    <s v="UTC-5"/>
    <n v="2"/>
    <x v="4957"/>
    <d v="1899-12-30T04:34:38"/>
    <d v="1899-12-30T04:00:00"/>
  </r>
  <r>
    <n v="128389"/>
    <d v="2021-06-01T04:42:12"/>
    <n v="135303"/>
    <n v="146115"/>
    <s v="UTC-4"/>
    <n v="2"/>
    <x v="3812"/>
    <d v="1899-12-30T04:42:13"/>
    <d v="1899-12-30T04:00:00"/>
  </r>
  <r>
    <n v="128393"/>
    <d v="2021-06-01T04:48:02"/>
    <n v="85018"/>
    <n v="246071"/>
    <s v="UTC-6"/>
    <n v="2"/>
    <x v="9623"/>
    <d v="1899-12-30T04:48:02"/>
    <d v="1899-12-30T04:00:00"/>
  </r>
  <r>
    <n v="128395"/>
    <d v="2021-06-01T04:48:58"/>
    <n v="148633"/>
    <n v="372008"/>
    <s v="UTC+2"/>
    <n v="2"/>
    <x v="6142"/>
    <d v="1899-12-30T04:48:58"/>
    <d v="1899-12-30T04:00:00"/>
  </r>
  <r>
    <n v="128398"/>
    <d v="2021-06-01T04:49:12"/>
    <n v="189900"/>
    <n v="309648"/>
    <s v="UTC-8"/>
    <n v="2"/>
    <x v="423"/>
    <d v="1899-12-30T04:49:12"/>
    <d v="1899-12-30T04:00:00"/>
  </r>
  <r>
    <n v="128403"/>
    <d v="2021-06-01T04:50:53"/>
    <n v="54285"/>
    <n v="347008"/>
    <s v="UTC+0"/>
    <n v="2"/>
    <x v="3423"/>
    <d v="1899-12-30T04:50:53"/>
    <d v="1899-12-30T04:00:00"/>
  </r>
  <r>
    <n v="128405"/>
    <d v="2021-06-01T04:54:26"/>
    <n v="121112"/>
    <n v="245484"/>
    <s v="UTC+5"/>
    <n v="2"/>
    <x v="9624"/>
    <d v="1899-12-30T04:54:27"/>
    <d v="1899-12-30T04:00:00"/>
  </r>
  <r>
    <n v="128408"/>
    <d v="2021-06-01T04:58:31"/>
    <n v="227791"/>
    <n v="39621"/>
    <s v="UTC-8"/>
    <n v="2"/>
    <x v="359"/>
    <d v="1899-12-30T04:58:31"/>
    <d v="1899-12-30T04:00:00"/>
  </r>
  <r>
    <n v="128413"/>
    <d v="2021-06-01T04:58:34"/>
    <n v="130563"/>
    <n v="351192"/>
    <s v="UTC+4"/>
    <n v="2"/>
    <x v="9625"/>
    <d v="1899-12-30T04:58:34"/>
    <d v="1899-12-30T04:00:00"/>
  </r>
  <r>
    <n v="128418"/>
    <d v="2021-06-01T05:02:36"/>
    <n v="84720"/>
    <n v="466283"/>
    <s v="UTC+7"/>
    <n v="2"/>
    <x v="5016"/>
    <d v="1899-12-30T05:02:36"/>
    <d v="1899-12-30T05:00:00"/>
  </r>
  <r>
    <n v="128422"/>
    <d v="2021-06-01T05:02:36"/>
    <n v="309764"/>
    <n v="43842"/>
    <s v="UTC-5"/>
    <n v="2"/>
    <x v="5016"/>
    <d v="1899-12-30T05:02:36"/>
    <d v="1899-12-30T05:00:00"/>
  </r>
  <r>
    <n v="128425"/>
    <d v="2021-06-01T05:09:35"/>
    <n v="185301"/>
    <n v="304128"/>
    <s v="UTC+0"/>
    <n v="2"/>
    <x v="1281"/>
    <d v="1899-12-30T05:09:36"/>
    <d v="1899-12-30T05:00:00"/>
  </r>
  <r>
    <n v="128428"/>
    <d v="2021-06-01T05:10:10"/>
    <n v="348549"/>
    <n v="179296"/>
    <s v="UTC-4"/>
    <n v="2"/>
    <x v="4537"/>
    <d v="1899-12-30T05:10:10"/>
    <d v="1899-12-30T05:00:00"/>
  </r>
  <r>
    <n v="128433"/>
    <d v="2021-06-01T05:10:45"/>
    <n v="102066"/>
    <n v="226626"/>
    <s v="UTC-7"/>
    <n v="2"/>
    <x v="6046"/>
    <d v="1899-12-30T05:10:45"/>
    <d v="1899-12-30T05:00:00"/>
  </r>
  <r>
    <n v="128434"/>
    <d v="2021-06-01T05:34:33"/>
    <n v="62955"/>
    <n v="153893"/>
    <s v="UTC+1"/>
    <n v="2"/>
    <x v="4011"/>
    <d v="1899-12-30T05:34:34"/>
    <d v="1899-12-30T05:00:00"/>
  </r>
  <r>
    <n v="128439"/>
    <d v="2021-06-01T05:35:48"/>
    <n v="314654"/>
    <n v="411922"/>
    <s v="UTC-8"/>
    <n v="2"/>
    <x v="2995"/>
    <d v="1899-12-30T05:35:48"/>
    <d v="1899-12-30T05:00:00"/>
  </r>
  <r>
    <n v="128443"/>
    <d v="2021-06-01T05:44:10"/>
    <n v="268836"/>
    <n v="180863"/>
    <s v="UTC+6"/>
    <n v="2"/>
    <x v="7166"/>
    <d v="1899-12-30T05:44:10"/>
    <d v="1899-12-30T05:00:00"/>
  </r>
  <r>
    <n v="128444"/>
    <d v="2021-06-01T05:48:58"/>
    <n v="127713"/>
    <n v="347393"/>
    <s v="UTC+1"/>
    <n v="2"/>
    <x v="3926"/>
    <d v="1899-12-30T05:48:58"/>
    <d v="1899-12-30T05:00:00"/>
  </r>
  <r>
    <n v="128445"/>
    <d v="2021-06-01T06:22:05"/>
    <n v="207997"/>
    <n v="158978"/>
    <s v="UTC+1"/>
    <n v="2"/>
    <x v="4016"/>
    <d v="1899-12-30T06:22:05"/>
    <d v="1899-12-30T06:00:00"/>
  </r>
  <r>
    <n v="128447"/>
    <d v="2021-06-01T06:25:55"/>
    <n v="139688"/>
    <n v="341333"/>
    <s v="UTC-3"/>
    <n v="2"/>
    <x v="6092"/>
    <d v="1899-12-30T06:25:55"/>
    <d v="1899-12-30T06:00:00"/>
  </r>
  <r>
    <n v="128449"/>
    <d v="2021-06-01T06:31:41"/>
    <n v="43642"/>
    <n v="158978"/>
    <s v="UTC+9"/>
    <n v="2"/>
    <x v="9626"/>
    <d v="1899-12-30T06:31:41"/>
    <d v="1899-12-30T06:00:00"/>
  </r>
  <r>
    <n v="128454"/>
    <d v="2021-06-01T06:35:48"/>
    <n v="313358"/>
    <n v="393943"/>
    <s v="UTC-5"/>
    <n v="2"/>
    <x v="1479"/>
    <d v="1899-12-30T06:35:48"/>
    <d v="1899-12-30T06:00:00"/>
  </r>
  <r>
    <n v="128455"/>
    <d v="2021-06-01T06:43:12"/>
    <n v="159863"/>
    <n v="42035"/>
    <s v="UTC+0"/>
    <n v="2"/>
    <x v="4897"/>
    <d v="1899-12-30T06:43:12"/>
    <d v="1899-12-30T06:00:00"/>
  </r>
  <r>
    <n v="128458"/>
    <d v="2021-06-01T06:56:10"/>
    <n v="91313"/>
    <n v="343491"/>
    <s v="UTC+3"/>
    <n v="2"/>
    <x v="7302"/>
    <d v="1899-12-30T06:56:10"/>
    <d v="1899-12-30T06:00:00"/>
  </r>
  <r>
    <n v="128461"/>
    <d v="2021-06-01T07:03:46"/>
    <n v="224599"/>
    <n v="411584"/>
    <s v="UTC+7"/>
    <n v="2"/>
    <x v="3929"/>
    <d v="1899-12-30T07:03:46"/>
    <d v="1899-12-30T07:00:00"/>
  </r>
  <r>
    <n v="128465"/>
    <d v="2021-06-01T07:12:29"/>
    <n v="151089"/>
    <n v="245930"/>
    <s v="UTC+7"/>
    <n v="2"/>
    <x v="7490"/>
    <d v="1899-12-30T07:12:29"/>
    <d v="1899-12-30T07:00:00"/>
  </r>
  <r>
    <n v="128466"/>
    <d v="2021-06-01T07:14:50"/>
    <n v="303967"/>
    <n v="381584"/>
    <s v="UTC+2"/>
    <n v="2"/>
    <x v="6095"/>
    <d v="1899-12-30T07:14:50"/>
    <d v="1899-12-30T07:00:00"/>
  </r>
  <r>
    <n v="128471"/>
    <d v="2021-06-01T07:18:20"/>
    <n v="189405"/>
    <n v="367848"/>
    <s v="UTC+8"/>
    <n v="2"/>
    <x v="4213"/>
    <d v="1899-12-30T07:18:20"/>
    <d v="1899-12-30T07:00:00"/>
  </r>
  <r>
    <n v="128474"/>
    <d v="2021-06-01T07:21:07"/>
    <n v="77720"/>
    <n v="250679"/>
    <s v="UTC+1"/>
    <n v="2"/>
    <x v="9627"/>
    <d v="1899-12-30T07:21:07"/>
    <d v="1899-12-30T07:00:00"/>
  </r>
  <r>
    <n v="128476"/>
    <d v="2021-06-01T07:25:53"/>
    <n v="320146"/>
    <n v="145209"/>
    <s v="UTC+9"/>
    <n v="2"/>
    <x v="6388"/>
    <d v="1899-12-30T07:25:54"/>
    <d v="1899-12-30T07:00:00"/>
  </r>
  <r>
    <n v="128481"/>
    <d v="2021-06-01T07:36:23"/>
    <n v="259131"/>
    <n v="204394"/>
    <s v="UTC+3"/>
    <n v="2"/>
    <x v="5156"/>
    <d v="1899-12-30T07:36:23"/>
    <d v="1899-12-30T07:00:00"/>
  </r>
  <r>
    <n v="128483"/>
    <d v="2021-06-01T07:41:37"/>
    <n v="281672"/>
    <n v="131685"/>
    <s v="UTC+12"/>
    <n v="2"/>
    <x v="6053"/>
    <d v="1899-12-30T07:41:38"/>
    <d v="1899-12-30T07:00:00"/>
  </r>
  <r>
    <n v="128486"/>
    <d v="2021-06-01T07:47:02"/>
    <n v="300137"/>
    <n v="297256"/>
    <s v="UTC+1"/>
    <n v="2"/>
    <x v="488"/>
    <d v="1899-12-30T07:47:02"/>
    <d v="1899-12-30T07:00:00"/>
  </r>
  <r>
    <n v="128490"/>
    <d v="2021-06-01T07:50:22"/>
    <n v="111957"/>
    <n v="413014"/>
    <s v="UTC+7"/>
    <n v="2"/>
    <x v="2245"/>
    <d v="1899-12-30T07:50:22"/>
    <d v="1899-12-30T07:00:00"/>
  </r>
  <r>
    <n v="128494"/>
    <d v="2021-06-01T07:52:19"/>
    <n v="304569"/>
    <n v="411922"/>
    <s v="UTC+6"/>
    <n v="2"/>
    <x v="9628"/>
    <d v="1899-12-30T07:52:19"/>
    <d v="1899-12-30T07:00:00"/>
  </r>
  <r>
    <n v="128496"/>
    <d v="2021-06-01T07:56:11"/>
    <n v="188882"/>
    <n v="154228"/>
    <s v="UTC+9"/>
    <n v="2"/>
    <x v="8690"/>
    <d v="1899-12-30T07:56:12"/>
    <d v="1899-12-30T07:00:00"/>
  </r>
  <r>
    <n v="128497"/>
    <d v="2021-06-01T08:00:16"/>
    <n v="50640"/>
    <n v="245484"/>
    <s v="UTC+12"/>
    <n v="2"/>
    <x v="6203"/>
    <d v="1899-12-30T08:00:16"/>
    <d v="1899-12-30T08:00:00"/>
  </r>
  <r>
    <n v="128500"/>
    <d v="2021-06-01T08:09:07"/>
    <n v="277252"/>
    <n v="351192"/>
    <s v="UTC+2"/>
    <n v="2"/>
    <x v="5746"/>
    <d v="1899-12-30T08:09:07"/>
    <d v="1899-12-30T08:00:00"/>
  </r>
  <r>
    <n v="128503"/>
    <d v="2021-06-01T08:32:38"/>
    <n v="323416"/>
    <n v="313862"/>
    <s v="UTC+3"/>
    <n v="2"/>
    <x v="9629"/>
    <d v="1899-12-30T08:32:38"/>
    <d v="1899-12-30T08:00:00"/>
  </r>
  <r>
    <n v="128505"/>
    <d v="2021-06-01T08:38:08"/>
    <n v="142991"/>
    <n v="438599"/>
    <s v="UTC+9"/>
    <n v="2"/>
    <x v="30"/>
    <d v="1899-12-30T08:38:08"/>
    <d v="1899-12-30T08:00:00"/>
  </r>
  <r>
    <n v="128507"/>
    <d v="2021-06-01T08:40:48"/>
    <n v="71363"/>
    <n v="157591"/>
    <s v="UTC+2"/>
    <n v="2"/>
    <x v="3042"/>
    <d v="1899-12-30T08:40:48"/>
    <d v="1899-12-30T08:00:00"/>
  </r>
  <r>
    <n v="128512"/>
    <d v="2021-06-01T08:47:27"/>
    <n v="95869"/>
    <n v="158978"/>
    <s v="UTC+1"/>
    <n v="2"/>
    <x v="4905"/>
    <d v="1899-12-30T08:47:27"/>
    <d v="1899-12-30T08:00:00"/>
  </r>
  <r>
    <n v="128517"/>
    <d v="2021-06-01T08:52:07"/>
    <n v="138774"/>
    <n v="154256"/>
    <s v="UTC+9"/>
    <n v="2"/>
    <x v="2425"/>
    <d v="1899-12-30T08:52:07"/>
    <d v="1899-12-30T08:00:00"/>
  </r>
  <r>
    <n v="128522"/>
    <d v="2021-06-01T09:01:26"/>
    <n v="91094"/>
    <n v="387595"/>
    <s v="UTC+5"/>
    <n v="2"/>
    <x v="1295"/>
    <d v="1899-12-30T09:01:26"/>
    <d v="1899-12-30T09:00:00"/>
  </r>
  <r>
    <n v="128524"/>
    <d v="2021-06-01T09:03:46"/>
    <n v="202580"/>
    <n v="345726"/>
    <s v="UTC+9"/>
    <n v="2"/>
    <x v="6057"/>
    <d v="1899-12-30T09:03:46"/>
    <d v="1899-12-30T09:00:00"/>
  </r>
  <r>
    <n v="128529"/>
    <d v="2021-06-01T09:04:19"/>
    <n v="28076"/>
    <n v="83485"/>
    <s v="UTC+3"/>
    <n v="2"/>
    <x v="3051"/>
    <d v="1899-12-30T09:04:19"/>
    <d v="1899-12-30T09:00:00"/>
  </r>
  <r>
    <n v="128532"/>
    <d v="2021-06-01T09:07:16"/>
    <n v="66285"/>
    <n v="158978"/>
    <s v="UTC+7"/>
    <n v="2"/>
    <x v="5760"/>
    <d v="1899-12-30T09:07:16"/>
    <d v="1899-12-30T09:00:00"/>
  </r>
  <r>
    <n v="128535"/>
    <d v="2021-06-01T09:09:36"/>
    <n v="67930"/>
    <n v="351192"/>
    <s v="UTC+2"/>
    <n v="2"/>
    <x v="1714"/>
    <d v="1899-12-30T09:09:36"/>
    <d v="1899-12-30T09:00:00"/>
  </r>
  <r>
    <n v="128540"/>
    <d v="2021-06-01T09:13:26"/>
    <n v="167852"/>
    <n v="182191"/>
    <s v="UTC+1"/>
    <n v="2"/>
    <x v="2535"/>
    <d v="1899-12-30T09:13:26"/>
    <d v="1899-12-30T09:00:00"/>
  </r>
  <r>
    <n v="128545"/>
    <d v="2021-06-01T09:14:24"/>
    <n v="58684"/>
    <n v="245484"/>
    <s v="UTC+9"/>
    <n v="2"/>
    <x v="5762"/>
    <d v="1899-12-30T09:14:24"/>
    <d v="1899-12-30T09:00:00"/>
  </r>
  <r>
    <n v="128548"/>
    <d v="2021-06-01T09:21:49"/>
    <n v="85281"/>
    <n v="351192"/>
    <s v="UTC+8"/>
    <n v="2"/>
    <x v="3940"/>
    <d v="1899-12-30T09:21:49"/>
    <d v="1899-12-30T09:00:00"/>
  </r>
  <r>
    <n v="128552"/>
    <d v="2021-06-01T09:27:39"/>
    <n v="171244"/>
    <n v="357547"/>
    <s v="UTC+6"/>
    <n v="2"/>
    <x v="4036"/>
    <d v="1899-12-30T09:27:39"/>
    <d v="1899-12-30T09:00:00"/>
  </r>
  <r>
    <n v="128556"/>
    <d v="2021-06-01T09:35:02"/>
    <n v="252464"/>
    <n v="250679"/>
    <s v="UTC+1"/>
    <n v="2"/>
    <x v="9630"/>
    <d v="1899-12-30T09:35:02"/>
    <d v="1899-12-30T09:00:00"/>
  </r>
  <r>
    <n v="128561"/>
    <d v="2021-06-01T09:35:13"/>
    <n v="245621"/>
    <n v="297015"/>
    <s v="UTC+3"/>
    <n v="2"/>
    <x v="1492"/>
    <d v="1899-12-30T09:35:13"/>
    <d v="1899-12-30T09:00:00"/>
  </r>
  <r>
    <n v="128566"/>
    <d v="2021-06-01T09:36:23"/>
    <n v="275474"/>
    <n v="158978"/>
    <s v="UTC+5"/>
    <n v="2"/>
    <x v="2263"/>
    <d v="1899-12-30T09:36:23"/>
    <d v="1899-12-30T09:00:00"/>
  </r>
  <r>
    <n v="128567"/>
    <d v="2021-06-01T09:37:33"/>
    <n v="270454"/>
    <n v="60239"/>
    <s v="UTC+3"/>
    <n v="2"/>
    <x v="1927"/>
    <d v="1899-12-30T09:37:33"/>
    <d v="1899-12-30T09:00:00"/>
  </r>
  <r>
    <n v="128570"/>
    <d v="2021-06-01T09:39:53"/>
    <n v="280985"/>
    <n v="347008"/>
    <s v="UTC+3"/>
    <n v="2"/>
    <x v="2430"/>
    <d v="1899-12-30T09:39:53"/>
    <d v="1899-12-30T09:00:00"/>
  </r>
  <r>
    <n v="128571"/>
    <d v="2021-06-01T09:41:46"/>
    <n v="75117"/>
    <n v="373732"/>
    <s v="UTC+0"/>
    <n v="2"/>
    <x v="1719"/>
    <d v="1899-12-30T09:41:46"/>
    <d v="1899-12-30T09:00:00"/>
  </r>
  <r>
    <n v="128575"/>
    <d v="2021-06-01T09:43:23"/>
    <n v="48508"/>
    <n v="208723"/>
    <s v="UTC+9"/>
    <n v="2"/>
    <x v="2540"/>
    <d v="1899-12-30T09:43:23"/>
    <d v="1899-12-30T09:00:00"/>
  </r>
  <r>
    <n v="128578"/>
    <d v="2021-06-01T09:49:12"/>
    <n v="15308"/>
    <n v="336616"/>
    <s v="UTC+7"/>
    <n v="2"/>
    <x v="1494"/>
    <d v="1899-12-30T09:49:12"/>
    <d v="1899-12-30T09:00:00"/>
  </r>
  <r>
    <n v="128581"/>
    <d v="2021-06-01T09:59:05"/>
    <n v="128498"/>
    <n v="411922"/>
    <s v="UTC+4"/>
    <n v="2"/>
    <x v="1595"/>
    <d v="1899-12-30T09:59:06"/>
    <d v="1899-12-30T09:00:00"/>
  </r>
  <r>
    <n v="128584"/>
    <d v="2021-06-01T09:59:05"/>
    <n v="325262"/>
    <n v="189009"/>
    <s v="UTC+0"/>
    <n v="2"/>
    <x v="1595"/>
    <d v="1899-12-30T09:59:06"/>
    <d v="1899-12-30T09:00:00"/>
  </r>
  <r>
    <n v="128588"/>
    <d v="2021-06-01T10:02:01"/>
    <n v="244942"/>
    <n v="408587"/>
    <s v="UTC+1"/>
    <n v="2"/>
    <x v="4611"/>
    <d v="1899-12-30T10:02:01"/>
    <d v="1899-12-30T10:00:00"/>
  </r>
  <r>
    <n v="128591"/>
    <d v="2021-06-01T10:03:11"/>
    <n v="186315"/>
    <n v="325852"/>
    <s v="UTC+7"/>
    <n v="2"/>
    <x v="1392"/>
    <d v="1899-12-30T10:03:11"/>
    <d v="1899-12-30T10:00:00"/>
  </r>
  <r>
    <n v="128593"/>
    <d v="2021-06-01T10:05:31"/>
    <n v="294078"/>
    <n v="35968"/>
    <s v="UTC+7"/>
    <n v="2"/>
    <x v="4612"/>
    <d v="1899-12-30T10:05:31"/>
    <d v="1899-12-30T10:00:00"/>
  </r>
  <r>
    <n v="128595"/>
    <d v="2021-06-01T10:06:41"/>
    <n v="135269"/>
    <n v="112334"/>
    <s v="UTC+1"/>
    <n v="2"/>
    <x v="1934"/>
    <d v="1899-12-30T10:06:41"/>
    <d v="1899-12-30T10:00:00"/>
  </r>
  <r>
    <n v="128600"/>
    <d v="2021-06-01T10:06:41"/>
    <n v="183354"/>
    <n v="104958"/>
    <s v="UTC+1"/>
    <n v="2"/>
    <x v="1934"/>
    <d v="1899-12-30T10:06:41"/>
    <d v="1899-12-30T10:00:00"/>
  </r>
  <r>
    <n v="128603"/>
    <d v="2021-06-01T10:07:51"/>
    <n v="218761"/>
    <n v="446536"/>
    <s v="UTC+3"/>
    <n v="2"/>
    <x v="41"/>
    <d v="1899-12-30T10:07:51"/>
    <d v="1899-12-30T10:00:00"/>
  </r>
  <r>
    <n v="128604"/>
    <d v="2021-06-01T10:07:51"/>
    <n v="9756"/>
    <n v="182191"/>
    <s v="UTC+7"/>
    <n v="2"/>
    <x v="41"/>
    <d v="1899-12-30T10:07:51"/>
    <d v="1899-12-30T10:00:00"/>
  </r>
  <r>
    <n v="128608"/>
    <d v="2021-06-01T10:09:00"/>
    <n v="141604"/>
    <n v="391162"/>
    <s v="UTC+1"/>
    <n v="2"/>
    <x v="1138"/>
    <d v="1899-12-30T10:09:00"/>
    <d v="1899-12-30T10:00:00"/>
  </r>
  <r>
    <n v="128612"/>
    <d v="2021-06-01T10:11:54"/>
    <n v="208099"/>
    <n v="119655"/>
    <s v="UTC+2"/>
    <n v="2"/>
    <x v="1596"/>
    <d v="1899-12-30T10:11:55"/>
    <d v="1899-12-30T10:00:00"/>
  </r>
  <r>
    <n v="128617"/>
    <d v="2021-06-01T10:17:45"/>
    <n v="172893"/>
    <n v="122902"/>
    <s v="UTC+8"/>
    <n v="2"/>
    <x v="43"/>
    <d v="1899-12-30T10:17:45"/>
    <d v="1899-12-30T10:00:00"/>
  </r>
  <r>
    <n v="128619"/>
    <d v="2021-06-01T10:18:14"/>
    <n v="86052"/>
    <n v="369523"/>
    <s v="UTC+1"/>
    <n v="2"/>
    <x v="6158"/>
    <d v="1899-12-30T10:18:14"/>
    <d v="1899-12-30T10:00:00"/>
  </r>
  <r>
    <n v="128620"/>
    <d v="2021-06-01T10:18:20"/>
    <n v="205833"/>
    <n v="349014"/>
    <s v="UTC+9"/>
    <n v="2"/>
    <x v="1496"/>
    <d v="1899-12-30T10:18:20"/>
    <d v="1899-12-30T10:00:00"/>
  </r>
  <r>
    <n v="128625"/>
    <d v="2021-06-01T10:21:14"/>
    <n v="116600"/>
    <n v="112334"/>
    <s v="UTC+2"/>
    <n v="2"/>
    <x v="1497"/>
    <d v="1899-12-30T10:21:14"/>
    <d v="1899-12-30T10:00:00"/>
  </r>
  <r>
    <n v="128630"/>
    <d v="2021-06-01T10:21:14"/>
    <n v="293209"/>
    <n v="68991"/>
    <s v="UTC+2"/>
    <n v="2"/>
    <x v="1497"/>
    <d v="1899-12-30T10:21:14"/>
    <d v="1899-12-30T10:00:00"/>
  </r>
  <r>
    <n v="128631"/>
    <d v="2021-06-01T10:23:34"/>
    <n v="337803"/>
    <n v="411922"/>
    <s v="UTC+2"/>
    <n v="2"/>
    <x v="2633"/>
    <d v="1899-12-30T10:23:34"/>
    <d v="1899-12-30T10:00:00"/>
  </r>
  <r>
    <n v="128632"/>
    <d v="2021-06-01T10:25:18"/>
    <n v="179786"/>
    <n v="158978"/>
    <s v="UTC+1"/>
    <n v="2"/>
    <x v="1725"/>
    <d v="1899-12-30T10:25:19"/>
    <d v="1899-12-30T10:00:00"/>
  </r>
  <r>
    <n v="128635"/>
    <d v="2021-06-01T10:26:28"/>
    <n v="293008"/>
    <n v="351192"/>
    <s v="UTC+7"/>
    <n v="2"/>
    <x v="3073"/>
    <d v="1899-12-30T10:26:29"/>
    <d v="1899-12-30T10:00:00"/>
  </r>
  <r>
    <n v="128640"/>
    <d v="2021-06-01T10:29:59"/>
    <n v="79389"/>
    <n v="287759"/>
    <s v="UTC+5"/>
    <n v="2"/>
    <x v="3836"/>
    <d v="1899-12-30T10:29:59"/>
    <d v="1899-12-30T10:00:00"/>
  </r>
  <r>
    <n v="128644"/>
    <d v="2021-06-01T10:32:53"/>
    <n v="186742"/>
    <n v="560"/>
    <s v="UTC+2"/>
    <n v="2"/>
    <x v="2736"/>
    <d v="1899-12-30T10:32:53"/>
    <d v="1899-12-30T10:00:00"/>
  </r>
  <r>
    <n v="128648"/>
    <d v="2021-06-01T10:35:48"/>
    <n v="157612"/>
    <n v="118549"/>
    <s v="UTC+3"/>
    <n v="2"/>
    <x v="293"/>
    <d v="1899-12-30T10:35:48"/>
    <d v="1899-12-30T10:00:00"/>
  </r>
  <r>
    <n v="128650"/>
    <d v="2021-06-01T10:36:23"/>
    <n v="309236"/>
    <n v="190995"/>
    <s v="UTC+8"/>
    <n v="2"/>
    <x v="1728"/>
    <d v="1899-12-30T10:36:23"/>
    <d v="1899-12-30T10:00:00"/>
  </r>
  <r>
    <n v="128654"/>
    <d v="2021-06-01T10:42:12"/>
    <n v="11130"/>
    <n v="9125"/>
    <s v="UTC+10"/>
    <n v="2"/>
    <x v="8376"/>
    <d v="1899-12-30T10:42:13"/>
    <d v="1899-12-30T10:00:00"/>
  </r>
  <r>
    <n v="128657"/>
    <d v="2021-06-01T10:44:33"/>
    <n v="67403"/>
    <n v="253060"/>
    <s v="UTC+2"/>
    <n v="2"/>
    <x v="2547"/>
    <d v="1899-12-30T10:44:33"/>
    <d v="1899-12-30T10:00:00"/>
  </r>
  <r>
    <n v="128661"/>
    <d v="2021-06-01T10:47:27"/>
    <n v="13979"/>
    <n v="346056"/>
    <s v="UTC+3"/>
    <n v="2"/>
    <x v="44"/>
    <d v="1899-12-30T10:47:27"/>
    <d v="1899-12-30T10:00:00"/>
  </r>
  <r>
    <n v="128665"/>
    <d v="2021-06-01T10:51:32"/>
    <n v="159788"/>
    <n v="82850"/>
    <s v="UTC+10"/>
    <n v="2"/>
    <x v="572"/>
    <d v="1899-12-30T10:51:32"/>
    <d v="1899-12-30T10:00:00"/>
  </r>
  <r>
    <n v="128666"/>
    <d v="2021-06-01T10:52:19"/>
    <n v="293943"/>
    <n v="411922"/>
    <s v="UTC+3"/>
    <n v="2"/>
    <x v="6160"/>
    <d v="1899-12-30T10:52:19"/>
    <d v="1899-12-30T10:00:00"/>
  </r>
  <r>
    <n v="128667"/>
    <d v="2021-06-01T10:57:21"/>
    <n v="113261"/>
    <n v="172957"/>
    <s v="UTC+0"/>
    <n v="2"/>
    <x v="6455"/>
    <d v="1899-12-30T10:57:21"/>
    <d v="1899-12-30T10:00:00"/>
  </r>
  <r>
    <n v="128670"/>
    <d v="2021-06-01T10:57:56"/>
    <n v="216532"/>
    <n v="158978"/>
    <s v="UTC+1"/>
    <n v="2"/>
    <x v="3085"/>
    <d v="1899-12-30T10:57:56"/>
    <d v="1899-12-30T10:00:00"/>
  </r>
  <r>
    <n v="128674"/>
    <d v="2021-06-01T10:58:31"/>
    <n v="46061"/>
    <n v="105352"/>
    <s v="UTC+2"/>
    <n v="2"/>
    <x v="1499"/>
    <d v="1899-12-30T10:58:31"/>
    <d v="1899-12-30T10:00:00"/>
  </r>
  <r>
    <n v="128677"/>
    <d v="2021-06-01T10:58:34"/>
    <n v="345337"/>
    <n v="238989"/>
    <s v="UTC+1"/>
    <n v="2"/>
    <x v="6161"/>
    <d v="1899-12-30T10:58:34"/>
    <d v="1899-12-30T10:00:00"/>
  </r>
  <r>
    <n v="128680"/>
    <d v="2021-06-01T11:04:19"/>
    <n v="264193"/>
    <n v="65828"/>
    <s v="UTC-5"/>
    <n v="2"/>
    <x v="7572"/>
    <d v="1899-12-30T11:04:19"/>
    <d v="1899-12-30T11:00:00"/>
  </r>
  <r>
    <n v="128684"/>
    <d v="2021-06-01T11:04:21"/>
    <n v="131723"/>
    <n v="194335"/>
    <s v="UTC+4"/>
    <n v="2"/>
    <x v="7267"/>
    <d v="1899-12-30T11:04:21"/>
    <d v="1899-12-30T11:00:00"/>
  </r>
  <r>
    <n v="128686"/>
    <d v="2021-06-01T11:12:30"/>
    <n v="164924"/>
    <n v="42705"/>
    <s v="UTC+2"/>
    <n v="2"/>
    <x v="2277"/>
    <d v="1899-12-30T11:12:30"/>
    <d v="1899-12-30T11:00:00"/>
  </r>
  <r>
    <n v="128690"/>
    <d v="2021-06-01T11:17:10"/>
    <n v="29112"/>
    <n v="330333"/>
    <s v="UTC+2"/>
    <n v="2"/>
    <x v="2435"/>
    <d v="1899-12-30T11:17:10"/>
    <d v="1899-12-30T11:00:00"/>
  </r>
  <r>
    <n v="128691"/>
    <d v="2021-06-01T11:24:28"/>
    <n v="163208"/>
    <n v="388328"/>
    <s v="UTC+7"/>
    <n v="2"/>
    <x v="2743"/>
    <d v="1899-12-30T11:24:29"/>
    <d v="1899-12-30T11:00:00"/>
  </r>
  <r>
    <n v="128694"/>
    <d v="2021-06-01T11:27:39"/>
    <n v="165697"/>
    <n v="296608"/>
    <s v="UTC+4"/>
    <n v="2"/>
    <x v="1957"/>
    <d v="1899-12-30T11:27:39"/>
    <d v="1899-12-30T11:00:00"/>
  </r>
  <r>
    <n v="128695"/>
    <d v="2021-06-01T11:30:34"/>
    <n v="115687"/>
    <n v="472712"/>
    <s v="UTC+5"/>
    <n v="2"/>
    <x v="1397"/>
    <d v="1899-12-30T11:30:34"/>
    <d v="1899-12-30T11:00:00"/>
  </r>
  <r>
    <n v="128699"/>
    <d v="2021-06-01T11:30:34"/>
    <n v="286455"/>
    <n v="128701"/>
    <s v="UTC+1"/>
    <n v="2"/>
    <x v="1397"/>
    <d v="1899-12-30T11:30:34"/>
    <d v="1899-12-30T11:00:00"/>
  </r>
  <r>
    <n v="128704"/>
    <d v="2021-06-01T11:31:44"/>
    <n v="349416"/>
    <n v="339039"/>
    <s v="UTC+3"/>
    <n v="2"/>
    <x v="50"/>
    <d v="1899-12-30T11:31:44"/>
    <d v="1899-12-30T11:00:00"/>
  </r>
  <r>
    <n v="128705"/>
    <d v="2021-06-01T11:33:07"/>
    <n v="183042"/>
    <n v="32723"/>
    <s v="UTC+1"/>
    <n v="2"/>
    <x v="4049"/>
    <d v="1899-12-30T11:33:07"/>
    <d v="1899-12-30T11:00:00"/>
  </r>
  <r>
    <n v="128709"/>
    <d v="2021-06-01T11:34:03"/>
    <n v="237367"/>
    <n v="1717"/>
    <s v="UTC+7"/>
    <n v="2"/>
    <x v="1300"/>
    <d v="1899-12-30T11:34:03"/>
    <d v="1899-12-30T11:00:00"/>
  </r>
  <r>
    <n v="128711"/>
    <d v="2021-06-01T11:38:08"/>
    <n v="336798"/>
    <n v="70091"/>
    <s v="UTC+2"/>
    <n v="2"/>
    <x v="1398"/>
    <d v="1899-12-30T11:38:08"/>
    <d v="1899-12-30T11:00:00"/>
  </r>
  <r>
    <n v="128714"/>
    <d v="2021-06-01T11:45:07"/>
    <n v="270574"/>
    <n v="161088"/>
    <s v="UTC+2"/>
    <n v="2"/>
    <x v="3104"/>
    <d v="1899-12-30T11:45:07"/>
    <d v="1899-12-30T11:00:00"/>
  </r>
  <r>
    <n v="128716"/>
    <d v="2021-06-01T11:48:29"/>
    <n v="114343"/>
    <n v="270741"/>
    <s v="UTC+0"/>
    <n v="2"/>
    <x v="9631"/>
    <d v="1899-12-30T11:48:29"/>
    <d v="1899-12-30T11:00:00"/>
  </r>
  <r>
    <n v="128719"/>
    <d v="2021-06-01T11:50:22"/>
    <n v="121286"/>
    <n v="301748"/>
    <s v="UTC+3"/>
    <n v="2"/>
    <x v="2640"/>
    <d v="1899-12-30T11:50:22"/>
    <d v="1899-12-30T11:00:00"/>
  </r>
  <r>
    <n v="128722"/>
    <d v="2021-06-01T11:51:32"/>
    <n v="286008"/>
    <n v="267896"/>
    <s v="UTC+5"/>
    <n v="2"/>
    <x v="431"/>
    <d v="1899-12-30T11:51:32"/>
    <d v="1899-12-30T11:00:00"/>
  </r>
  <r>
    <n v="128724"/>
    <d v="2021-06-01T11:56:10"/>
    <n v="26950"/>
    <n v="230507"/>
    <s v="UTC+1"/>
    <n v="2"/>
    <x v="4300"/>
    <d v="1899-12-30T11:56:10"/>
    <d v="1899-12-30T11:00:00"/>
  </r>
  <r>
    <n v="128728"/>
    <d v="2021-06-01T11:56:38"/>
    <n v="25071"/>
    <n v="389689"/>
    <s v="UTC+5"/>
    <n v="2"/>
    <x v="9632"/>
    <d v="1899-12-30T11:56:38"/>
    <d v="1899-12-30T11:00:00"/>
  </r>
  <r>
    <n v="128732"/>
    <d v="2021-06-01T11:57:21"/>
    <n v="275884"/>
    <n v="285680"/>
    <s v="UTC+3"/>
    <n v="2"/>
    <x v="1505"/>
    <d v="1899-12-30T11:57:21"/>
    <d v="1899-12-30T11:00:00"/>
  </r>
  <r>
    <n v="128737"/>
    <d v="2021-06-01T11:59:41"/>
    <n v="149053"/>
    <n v="343491"/>
    <s v="UTC+3"/>
    <n v="2"/>
    <x v="1739"/>
    <d v="1899-12-30T11:59:41"/>
    <d v="1899-12-30T11:00:00"/>
  </r>
  <r>
    <n v="128739"/>
    <d v="2021-06-01T12:00:16"/>
    <n v="187191"/>
    <n v="161398"/>
    <s v="UTC+8"/>
    <n v="2"/>
    <x v="1506"/>
    <d v="1899-12-30T12:00:16"/>
    <d v="1899-12-30T12:00:00"/>
  </r>
  <r>
    <n v="128740"/>
    <d v="2021-06-01T12:02:01"/>
    <n v="184982"/>
    <n v="158978"/>
    <s v="UTC+11"/>
    <n v="2"/>
    <x v="1601"/>
    <d v="1899-12-30T12:02:01"/>
    <d v="1899-12-30T12:00:00"/>
  </r>
  <r>
    <n v="128743"/>
    <d v="2021-06-01T12:03:46"/>
    <n v="314999"/>
    <n v="453780"/>
    <s v="UTC+2"/>
    <n v="2"/>
    <x v="2443"/>
    <d v="1899-12-30T12:03:46"/>
    <d v="1899-12-30T12:00:00"/>
  </r>
  <r>
    <n v="128745"/>
    <d v="2021-06-01T12:06:43"/>
    <n v="169844"/>
    <n v="248817"/>
    <s v="UTC+2"/>
    <n v="2"/>
    <x v="9633"/>
    <d v="1899-12-30T12:06:43"/>
    <d v="1899-12-30T12:00:00"/>
  </r>
  <r>
    <n v="128747"/>
    <d v="2021-06-01T12:07:51"/>
    <n v="130731"/>
    <n v="339123"/>
    <s v="UTC+1"/>
    <n v="2"/>
    <x v="53"/>
    <d v="1899-12-30T12:07:51"/>
    <d v="1899-12-30T12:00:00"/>
  </r>
  <r>
    <n v="128752"/>
    <d v="2021-06-01T12:08:26"/>
    <n v="111265"/>
    <n v="325852"/>
    <s v="UTC+6"/>
    <n v="2"/>
    <x v="1301"/>
    <d v="1899-12-30T12:08:26"/>
    <d v="1899-12-30T12:00:00"/>
  </r>
  <r>
    <n v="128754"/>
    <d v="2021-06-01T12:10:10"/>
    <n v="80557"/>
    <n v="406570"/>
    <s v="UTC+1"/>
    <n v="2"/>
    <x v="2641"/>
    <d v="1899-12-30T12:10:10"/>
    <d v="1899-12-30T12:00:00"/>
  </r>
  <r>
    <n v="128757"/>
    <d v="2021-06-01T12:10:10"/>
    <n v="244769"/>
    <n v="182984"/>
    <s v="UTC+1"/>
    <n v="2"/>
    <x v="2641"/>
    <d v="1899-12-30T12:10:10"/>
    <d v="1899-12-30T12:00:00"/>
  </r>
  <r>
    <n v="128759"/>
    <d v="2021-06-01T12:12:28"/>
    <n v="259919"/>
    <n v="258219"/>
    <s v="UTC+2"/>
    <n v="2"/>
    <x v="5169"/>
    <d v="1899-12-30T12:12:29"/>
    <d v="1899-12-30T12:00:00"/>
  </r>
  <r>
    <n v="128763"/>
    <d v="2021-06-01T12:13:40"/>
    <n v="297732"/>
    <n v="247817"/>
    <s v="UTC+7"/>
    <n v="2"/>
    <x v="1971"/>
    <d v="1899-12-30T12:13:40"/>
    <d v="1899-12-30T12:00:00"/>
  </r>
  <r>
    <n v="128767"/>
    <d v="2021-06-01T12:22:59"/>
    <n v="30177"/>
    <n v="458081"/>
    <s v="UTC+3"/>
    <n v="2"/>
    <x v="771"/>
    <d v="1899-12-30T12:22:59"/>
    <d v="1899-12-30T12:00:00"/>
  </r>
  <r>
    <n v="128768"/>
    <d v="2021-06-01T12:29:24"/>
    <n v="237427"/>
    <n v="250679"/>
    <s v="UTC+2"/>
    <n v="2"/>
    <x v="1603"/>
    <d v="1899-12-30T12:29:24"/>
    <d v="1899-12-30T12:00:00"/>
  </r>
  <r>
    <n v="128772"/>
    <d v="2021-06-01T12:30:34"/>
    <n v="56937"/>
    <n v="388328"/>
    <s v="UTC+0"/>
    <n v="2"/>
    <x v="1743"/>
    <d v="1899-12-30T12:30:34"/>
    <d v="1899-12-30T12:00:00"/>
  </r>
  <r>
    <n v="128773"/>
    <d v="2021-06-01T12:30:34"/>
    <n v="337142"/>
    <n v="351192"/>
    <s v="UTC+4"/>
    <n v="2"/>
    <x v="1743"/>
    <d v="1899-12-30T12:30:34"/>
    <d v="1899-12-30T12:00:00"/>
  </r>
  <r>
    <n v="128774"/>
    <d v="2021-06-01T12:32:19"/>
    <n v="65291"/>
    <n v="467908"/>
    <s v="UTC+3"/>
    <n v="2"/>
    <x v="773"/>
    <d v="1899-12-30T12:32:19"/>
    <d v="1899-12-30T12:00:00"/>
  </r>
  <r>
    <n v="128776"/>
    <d v="2021-06-01T12:35:48"/>
    <n v="175043"/>
    <n v="113183"/>
    <s v="UTC+1"/>
    <n v="2"/>
    <x v="1164"/>
    <d v="1899-12-30T12:35:48"/>
    <d v="1899-12-30T12:00:00"/>
  </r>
  <r>
    <n v="128778"/>
    <d v="2021-06-01T12:38:08"/>
    <n v="51742"/>
    <n v="73643"/>
    <s v="UTC+5"/>
    <n v="2"/>
    <x v="1401"/>
    <d v="1899-12-30T12:38:08"/>
    <d v="1899-12-30T12:00:00"/>
  </r>
  <r>
    <n v="128783"/>
    <d v="2021-06-01T12:38:43"/>
    <n v="333497"/>
    <n v="230507"/>
    <s v="UTC+2"/>
    <n v="2"/>
    <x v="1402"/>
    <d v="1899-12-30T12:38:43"/>
    <d v="1899-12-30T12:00:00"/>
  </r>
  <r>
    <n v="128788"/>
    <d v="2021-06-01T12:39:18"/>
    <n v="317407"/>
    <n v="158978"/>
    <s v="UTC+3"/>
    <n v="2"/>
    <x v="1304"/>
    <d v="1899-12-30T12:39:18"/>
    <d v="1899-12-30T12:00:00"/>
  </r>
  <r>
    <n v="128789"/>
    <d v="2021-06-01T12:39:53"/>
    <n v="82042"/>
    <n v="250679"/>
    <s v="UTC+4"/>
    <n v="2"/>
    <x v="3539"/>
    <d v="1899-12-30T12:39:53"/>
    <d v="1899-12-30T12:00:00"/>
  </r>
  <r>
    <n v="128793"/>
    <d v="2021-06-01T12:42:48"/>
    <n v="94293"/>
    <n v="411922"/>
    <s v="UTC+1"/>
    <n v="2"/>
    <x v="580"/>
    <d v="1899-12-30T12:42:48"/>
    <d v="1899-12-30T12:00:00"/>
  </r>
  <r>
    <n v="128795"/>
    <d v="2021-06-01T12:43:23"/>
    <n v="224849"/>
    <n v="62570"/>
    <s v="UTC+6"/>
    <n v="2"/>
    <x v="165"/>
    <d v="1899-12-30T12:43:23"/>
    <d v="1899-12-30T12:00:00"/>
  </r>
  <r>
    <n v="128799"/>
    <d v="2021-06-01T12:48:57"/>
    <n v="84683"/>
    <n v="258219"/>
    <s v="UTC+3"/>
    <n v="2"/>
    <x v="4982"/>
    <d v="1899-12-30T12:48:58"/>
    <d v="1899-12-30T12:00:00"/>
  </r>
  <r>
    <n v="128803"/>
    <d v="2021-06-01T12:49:47"/>
    <n v="49897"/>
    <n v="347393"/>
    <s v="UTC+9"/>
    <n v="2"/>
    <x v="1511"/>
    <d v="1899-12-30T12:49:47"/>
    <d v="1899-12-30T12:00:00"/>
  </r>
  <r>
    <n v="128804"/>
    <d v="2021-06-01T12:49:47"/>
    <n v="99091"/>
    <n v="24262"/>
    <s v="UTC+1"/>
    <n v="2"/>
    <x v="1511"/>
    <d v="1899-12-30T12:49:47"/>
    <d v="1899-12-30T12:00:00"/>
  </r>
  <r>
    <n v="128809"/>
    <d v="2021-06-01T12:50:22"/>
    <n v="296870"/>
    <n v="411922"/>
    <s v="UTC+6"/>
    <n v="2"/>
    <x v="2758"/>
    <d v="1899-12-30T12:50:22"/>
    <d v="1899-12-30T12:00:00"/>
  </r>
  <r>
    <n v="128810"/>
    <d v="2021-06-01T12:56:47"/>
    <n v="195044"/>
    <n v="321883"/>
    <s v="UTC+1"/>
    <n v="2"/>
    <x v="299"/>
    <d v="1899-12-30T12:56:47"/>
    <d v="1899-12-30T12:00:00"/>
  </r>
  <r>
    <n v="128814"/>
    <d v="2021-06-01T12:59:40"/>
    <n v="113956"/>
    <n v="182191"/>
    <s v="UTC+6"/>
    <n v="2"/>
    <x v="434"/>
    <d v="1899-12-30T12:59:41"/>
    <d v="1899-12-30T12:00:00"/>
  </r>
  <r>
    <n v="128818"/>
    <d v="2021-06-01T13:01:26"/>
    <n v="54146"/>
    <n v="129210"/>
    <s v="UTC+1"/>
    <n v="2"/>
    <x v="492"/>
    <d v="1899-12-30T13:01:26"/>
    <d v="1899-12-30T13:00:00"/>
  </r>
  <r>
    <n v="128822"/>
    <d v="2021-06-01T13:01:26"/>
    <n v="119833"/>
    <n v="394819"/>
    <s v="UTC+1"/>
    <n v="2"/>
    <x v="492"/>
    <d v="1899-12-30T13:01:26"/>
    <d v="1899-12-30T13:00:00"/>
  </r>
  <r>
    <n v="128823"/>
    <d v="2021-06-01T13:02:36"/>
    <n v="307645"/>
    <n v="182191"/>
    <s v="UTC+7"/>
    <n v="2"/>
    <x v="166"/>
    <d v="1899-12-30T13:02:36"/>
    <d v="1899-12-30T13:00:00"/>
  </r>
  <r>
    <n v="128828"/>
    <d v="2021-06-01T13:09:35"/>
    <n v="217524"/>
    <n v="104958"/>
    <s v="UTC+11"/>
    <n v="2"/>
    <x v="2762"/>
    <d v="1899-12-30T13:09:35"/>
    <d v="1899-12-30T13:00:00"/>
  </r>
  <r>
    <n v="128830"/>
    <d v="2021-06-01T13:09:35"/>
    <n v="348194"/>
    <n v="411922"/>
    <s v="UTC+7"/>
    <n v="2"/>
    <x v="2762"/>
    <d v="1899-12-30T13:09:35"/>
    <d v="1899-12-30T13:00:00"/>
  </r>
  <r>
    <n v="128833"/>
    <d v="2021-06-01T13:10:44"/>
    <n v="69664"/>
    <n v="411922"/>
    <s v="UTC+9"/>
    <n v="2"/>
    <x v="1745"/>
    <d v="1899-12-30T13:10:45"/>
    <d v="1899-12-30T13:00:00"/>
  </r>
  <r>
    <n v="128836"/>
    <d v="2021-06-01T13:11:19"/>
    <n v="315634"/>
    <n v="411922"/>
    <s v="UTC+2"/>
    <n v="2"/>
    <x v="778"/>
    <d v="1899-12-30T13:11:20"/>
    <d v="1899-12-30T13:00:00"/>
  </r>
  <r>
    <n v="128840"/>
    <d v="2021-06-01T13:11:54"/>
    <n v="2959"/>
    <n v="367087"/>
    <s v="UTC+7"/>
    <n v="2"/>
    <x v="493"/>
    <d v="1899-12-30T13:11:55"/>
    <d v="1899-12-30T13:00:00"/>
  </r>
  <r>
    <n v="128842"/>
    <d v="2021-06-01T13:12:29"/>
    <n v="74979"/>
    <n v="43697"/>
    <s v="UTC+0"/>
    <n v="2"/>
    <x v="3873"/>
    <d v="1899-12-30T13:12:30"/>
    <d v="1899-12-30T13:00:00"/>
  </r>
  <r>
    <n v="128843"/>
    <d v="2021-06-01T13:18:55"/>
    <n v="252745"/>
    <n v="250679"/>
    <s v="UTC+3"/>
    <n v="2"/>
    <x v="1408"/>
    <d v="1899-12-30T13:18:55"/>
    <d v="1899-12-30T13:00:00"/>
  </r>
  <r>
    <n v="128846"/>
    <d v="2021-06-01T13:22:24"/>
    <n v="178802"/>
    <n v="161398"/>
    <s v="UTC+1"/>
    <n v="2"/>
    <x v="582"/>
    <d v="1899-12-30T13:22:24"/>
    <d v="1899-12-30T13:00:00"/>
  </r>
  <r>
    <n v="128848"/>
    <d v="2021-06-01T13:22:59"/>
    <n v="284949"/>
    <n v="6475"/>
    <s v="UTC+6"/>
    <n v="2"/>
    <x v="2298"/>
    <d v="1899-12-30T13:22:59"/>
    <d v="1899-12-30T13:00:00"/>
  </r>
  <r>
    <n v="128850"/>
    <d v="2021-06-01T13:26:28"/>
    <n v="288864"/>
    <n v="473323"/>
    <s v="UTC+4"/>
    <n v="2"/>
    <x v="2558"/>
    <d v="1899-12-30T13:26:29"/>
    <d v="1899-12-30T13:00:00"/>
  </r>
  <r>
    <n v="128851"/>
    <d v="2021-06-01T13:27:03"/>
    <n v="163364"/>
    <n v="241927"/>
    <s v="UTC+1"/>
    <n v="2"/>
    <x v="2449"/>
    <d v="1899-12-30T13:27:04"/>
    <d v="1899-12-30T13:00:00"/>
  </r>
  <r>
    <n v="128854"/>
    <d v="2021-06-01T13:27:38"/>
    <n v="204786"/>
    <n v="176645"/>
    <s v="UTC+2"/>
    <n v="2"/>
    <x v="663"/>
    <d v="1899-12-30T13:27:39"/>
    <d v="1899-12-30T13:00:00"/>
  </r>
  <r>
    <n v="128855"/>
    <d v="2021-06-01T13:28:13"/>
    <n v="92911"/>
    <n v="321182"/>
    <s v="UTC+3"/>
    <n v="2"/>
    <x v="1307"/>
    <d v="1899-12-30T13:28:14"/>
    <d v="1899-12-30T13:00:00"/>
  </r>
  <r>
    <n v="128857"/>
    <d v="2021-06-01T13:29:24"/>
    <n v="235799"/>
    <n v="227775"/>
    <s v="UTC+1"/>
    <n v="2"/>
    <x v="1607"/>
    <d v="1899-12-30T13:29:24"/>
    <d v="1899-12-30T13:00:00"/>
  </r>
  <r>
    <n v="128862"/>
    <d v="2021-06-01T13:29:59"/>
    <n v="10442"/>
    <n v="405774"/>
    <s v="UTC+2"/>
    <n v="2"/>
    <x v="1172"/>
    <d v="1899-12-30T13:29:59"/>
    <d v="1899-12-30T13:00:00"/>
  </r>
  <r>
    <n v="128866"/>
    <d v="2021-06-01T13:31:12"/>
    <n v="284828"/>
    <n v="217497"/>
    <s v="UTC+1"/>
    <n v="2"/>
    <x v="4056"/>
    <d v="1899-12-30T13:31:12"/>
    <d v="1899-12-30T13:00:00"/>
  </r>
  <r>
    <n v="128871"/>
    <d v="2021-06-01T13:31:44"/>
    <n v="332209"/>
    <n v="250679"/>
    <s v="UTC+1"/>
    <n v="2"/>
    <x v="67"/>
    <d v="1899-12-30T13:31:44"/>
    <d v="1899-12-30T13:00:00"/>
  </r>
  <r>
    <n v="128873"/>
    <d v="2021-06-01T13:31:44"/>
    <n v="342585"/>
    <n v="12149"/>
    <s v="UTC+1"/>
    <n v="2"/>
    <x v="67"/>
    <d v="1899-12-30T13:31:44"/>
    <d v="1899-12-30T13:00:00"/>
  </r>
  <r>
    <n v="128878"/>
    <d v="2021-06-01T13:32:19"/>
    <n v="206280"/>
    <n v="58674"/>
    <s v="UTC+6"/>
    <n v="2"/>
    <x v="971"/>
    <d v="1899-12-30T13:32:19"/>
    <d v="1899-12-30T13:00:00"/>
  </r>
  <r>
    <n v="128882"/>
    <d v="2021-06-01T13:32:19"/>
    <n v="253108"/>
    <n v="349014"/>
    <s v="UTC+2"/>
    <n v="2"/>
    <x v="971"/>
    <d v="1899-12-30T13:32:19"/>
    <d v="1899-12-30T13:00:00"/>
  </r>
  <r>
    <n v="128885"/>
    <d v="2021-06-01T13:32:38"/>
    <n v="96147"/>
    <n v="308796"/>
    <s v="UTC+1"/>
    <n v="2"/>
    <x v="6069"/>
    <d v="1899-12-30T13:32:38"/>
    <d v="1899-12-30T13:00:00"/>
  </r>
  <r>
    <n v="128890"/>
    <d v="2021-06-01T13:34:38"/>
    <n v="33750"/>
    <n v="158978"/>
    <s v="UTC+2"/>
    <n v="2"/>
    <x v="784"/>
    <d v="1899-12-30T13:34:38"/>
    <d v="1899-12-30T13:00:00"/>
  </r>
  <r>
    <n v="128894"/>
    <d v="2021-06-01T13:38:08"/>
    <n v="185313"/>
    <n v="130322"/>
    <s v="UTC+4"/>
    <n v="2"/>
    <x v="3141"/>
    <d v="1899-12-30T13:38:08"/>
    <d v="1899-12-30T13:00:00"/>
  </r>
  <r>
    <n v="128896"/>
    <d v="2021-06-01T13:39:52"/>
    <n v="336945"/>
    <n v="433572"/>
    <s v="UTC+3"/>
    <n v="2"/>
    <x v="1517"/>
    <d v="1899-12-30T13:39:53"/>
    <d v="1899-12-30T13:00:00"/>
  </r>
  <r>
    <n v="128898"/>
    <d v="2021-06-01T13:40:48"/>
    <n v="330182"/>
    <n v="311210"/>
    <s v="UTC+3"/>
    <n v="2"/>
    <x v="8431"/>
    <d v="1899-12-30T13:40:48"/>
    <d v="1899-12-30T13:00:00"/>
  </r>
  <r>
    <n v="128900"/>
    <d v="2021-06-01T13:41:37"/>
    <n v="315813"/>
    <n v="251823"/>
    <s v="UTC+2"/>
    <n v="2"/>
    <x v="72"/>
    <d v="1899-12-30T13:41:38"/>
    <d v="1899-12-30T13:00:00"/>
  </r>
  <r>
    <n v="128905"/>
    <d v="2021-06-01T13:43:22"/>
    <n v="20414"/>
    <n v="411922"/>
    <s v="UTC+1"/>
    <n v="2"/>
    <x v="2450"/>
    <d v="1899-12-30T13:43:23"/>
    <d v="1899-12-30T13:00:00"/>
  </r>
  <r>
    <n v="128909"/>
    <d v="2021-06-01T13:43:58"/>
    <n v="89096"/>
    <n v="470762"/>
    <s v="UTC+2"/>
    <n v="2"/>
    <x v="1518"/>
    <d v="1899-12-30T13:43:58"/>
    <d v="1899-12-30T13:00:00"/>
  </r>
  <r>
    <n v="128910"/>
    <d v="2021-06-01T13:43:58"/>
    <n v="157045"/>
    <n v="264283"/>
    <s v="UTC+2"/>
    <n v="2"/>
    <x v="1518"/>
    <d v="1899-12-30T13:43:58"/>
    <d v="1899-12-30T13:00:00"/>
  </r>
  <r>
    <n v="128914"/>
    <d v="2021-06-01T13:45:42"/>
    <n v="92599"/>
    <n v="434569"/>
    <s v="UTC+1"/>
    <n v="2"/>
    <x v="2000"/>
    <d v="1899-12-30T13:45:42"/>
    <d v="1899-12-30T13:00:00"/>
  </r>
  <r>
    <n v="128916"/>
    <d v="2021-06-01T13:46:52"/>
    <n v="130344"/>
    <n v="463334"/>
    <s v="UTC+3"/>
    <n v="2"/>
    <x v="2001"/>
    <d v="1899-12-30T13:46:52"/>
    <d v="1899-12-30T13:00:00"/>
  </r>
  <r>
    <n v="128918"/>
    <d v="2021-06-01T13:46:52"/>
    <n v="220909"/>
    <n v="172536"/>
    <s v="UTC+3"/>
    <n v="2"/>
    <x v="2001"/>
    <d v="1899-12-30T13:46:52"/>
    <d v="1899-12-30T13:00:00"/>
  </r>
  <r>
    <n v="128919"/>
    <d v="2021-06-01T13:48:02"/>
    <n v="38331"/>
    <n v="81550"/>
    <s v="UTC+1"/>
    <n v="2"/>
    <x v="1409"/>
    <d v="1899-12-30T13:48:02"/>
    <d v="1899-12-30T13:00:00"/>
  </r>
  <r>
    <n v="128924"/>
    <d v="2021-06-01T13:48:58"/>
    <n v="162225"/>
    <n v="276845"/>
    <s v="UTC+5"/>
    <n v="2"/>
    <x v="8843"/>
    <d v="1899-12-30T13:48:58"/>
    <d v="1899-12-30T13:00:00"/>
  </r>
  <r>
    <n v="128926"/>
    <d v="2021-06-01T13:49:12"/>
    <n v="263524"/>
    <n v="411922"/>
    <s v="UTC+3"/>
    <n v="2"/>
    <x v="2451"/>
    <d v="1899-12-30T13:49:12"/>
    <d v="1899-12-30T13:00:00"/>
  </r>
  <r>
    <n v="128930"/>
    <d v="2021-06-01T13:50:57"/>
    <n v="309227"/>
    <n v="137327"/>
    <s v="UTC+2"/>
    <n v="2"/>
    <x v="439"/>
    <d v="1899-12-30T13:50:57"/>
    <d v="1899-12-30T13:00:00"/>
  </r>
  <r>
    <n v="128934"/>
    <d v="2021-06-01T13:51:32"/>
    <n v="258643"/>
    <n v="411922"/>
    <s v="UTC+3"/>
    <n v="2"/>
    <x v="665"/>
    <d v="1899-12-30T13:51:32"/>
    <d v="1899-12-30T13:00:00"/>
  </r>
  <r>
    <n v="128939"/>
    <d v="2021-06-01T13:52:42"/>
    <n v="310108"/>
    <n v="388297"/>
    <s v="UTC+1"/>
    <n v="2"/>
    <x v="74"/>
    <d v="1899-12-30T13:52:42"/>
    <d v="1899-12-30T13:00:00"/>
  </r>
  <r>
    <n v="128943"/>
    <d v="2021-06-01T13:55:01"/>
    <n v="223616"/>
    <n v="158978"/>
    <s v="UTC+1"/>
    <n v="2"/>
    <x v="583"/>
    <d v="1899-12-30T13:55:02"/>
    <d v="1899-12-30T13:00:00"/>
  </r>
  <r>
    <n v="128947"/>
    <d v="2021-06-01T13:56:46"/>
    <n v="36281"/>
    <n v="52130"/>
    <s v="UTC+4"/>
    <n v="2"/>
    <x v="1178"/>
    <d v="1899-12-30T13:56:47"/>
    <d v="1899-12-30T13:00:00"/>
  </r>
  <r>
    <n v="128952"/>
    <d v="2021-06-01T13:58:31"/>
    <n v="110036"/>
    <n v="149755"/>
    <s v="UTC+3"/>
    <n v="2"/>
    <x v="76"/>
    <d v="1899-12-30T13:58:31"/>
    <d v="1899-12-30T13:00:00"/>
  </r>
  <r>
    <n v="128954"/>
    <d v="2021-06-01T14:01:26"/>
    <n v="255634"/>
    <n v="411922"/>
    <s v="UTC+0"/>
    <n v="2"/>
    <x v="78"/>
    <d v="1899-12-30T14:01:26"/>
    <d v="1899-12-30T14:00:00"/>
  </r>
  <r>
    <n v="128955"/>
    <d v="2021-06-01T14:02:01"/>
    <n v="135256"/>
    <n v="153893"/>
    <s v="UTC+1"/>
    <n v="2"/>
    <x v="377"/>
    <d v="1899-12-30T14:02:01"/>
    <d v="1899-12-30T14:00:00"/>
  </r>
  <r>
    <n v="128960"/>
    <d v="2021-06-01T14:04:21"/>
    <n v="57385"/>
    <n v="182191"/>
    <s v="UTC+5"/>
    <n v="2"/>
    <x v="1181"/>
    <d v="1899-12-30T14:04:21"/>
    <d v="1899-12-30T14:00:00"/>
  </r>
  <r>
    <n v="128962"/>
    <d v="2021-06-01T14:04:56"/>
    <n v="195504"/>
    <n v="250679"/>
    <s v="UTC+2"/>
    <n v="2"/>
    <x v="1748"/>
    <d v="1899-12-30T14:04:56"/>
    <d v="1899-12-30T14:00:00"/>
  </r>
  <r>
    <n v="128965"/>
    <d v="2021-06-01T14:06:41"/>
    <n v="28378"/>
    <n v="191893"/>
    <s v="UTC+1"/>
    <n v="2"/>
    <x v="230"/>
    <d v="1899-12-30T14:06:41"/>
    <d v="1899-12-30T14:00:00"/>
  </r>
  <r>
    <n v="128967"/>
    <d v="2021-06-01T14:07:16"/>
    <n v="109090"/>
    <n v="300479"/>
    <s v="UTC+2"/>
    <n v="2"/>
    <x v="80"/>
    <d v="1899-12-30T14:07:16"/>
    <d v="1899-12-30T14:00:00"/>
  </r>
  <r>
    <n v="128972"/>
    <d v="2021-06-01T14:07:16"/>
    <n v="188164"/>
    <n v="230507"/>
    <s v="UTC+2"/>
    <n v="2"/>
    <x v="80"/>
    <d v="1899-12-30T14:07:16"/>
    <d v="1899-12-30T14:00:00"/>
  </r>
  <r>
    <n v="128974"/>
    <d v="2021-06-01T14:10:10"/>
    <n v="347049"/>
    <n v="411922"/>
    <s v="UTC+3"/>
    <n v="2"/>
    <x v="304"/>
    <d v="1899-12-30T14:10:10"/>
    <d v="1899-12-30T14:00:00"/>
  </r>
  <r>
    <n v="128979"/>
    <d v="2021-06-01T14:11:20"/>
    <n v="112708"/>
    <n v="438609"/>
    <s v="UTC+1"/>
    <n v="2"/>
    <x v="2769"/>
    <d v="1899-12-30T14:11:20"/>
    <d v="1899-12-30T14:00:00"/>
  </r>
  <r>
    <n v="128980"/>
    <d v="2021-06-01T14:11:55"/>
    <n v="305424"/>
    <n v="211577"/>
    <s v="UTC+2"/>
    <n v="2"/>
    <x v="2770"/>
    <d v="1899-12-30T14:11:55"/>
    <d v="1899-12-30T14:00:00"/>
  </r>
  <r>
    <n v="128985"/>
    <d v="2021-06-01T14:12:30"/>
    <n v="293008"/>
    <n v="411922"/>
    <s v="UTC+7"/>
    <n v="2"/>
    <x v="1521"/>
    <d v="1899-12-30T14:12:30"/>
    <d v="1899-12-30T14:00:00"/>
  </r>
  <r>
    <n v="128988"/>
    <d v="2021-06-01T14:17:45"/>
    <n v="123483"/>
    <n v="258219"/>
    <s v="UTC+4"/>
    <n v="2"/>
    <x v="4065"/>
    <d v="1899-12-30T14:17:45"/>
    <d v="1899-12-30T14:00:00"/>
  </r>
  <r>
    <n v="128989"/>
    <d v="2021-06-01T14:17:45"/>
    <n v="148363"/>
    <n v="294042"/>
    <s v="UTC+4"/>
    <n v="2"/>
    <x v="4065"/>
    <d v="1899-12-30T14:17:45"/>
    <d v="1899-12-30T14:00:00"/>
  </r>
  <r>
    <n v="128991"/>
    <d v="2021-06-01T14:18:20"/>
    <n v="12260"/>
    <n v="32779"/>
    <s v="UTC+1"/>
    <n v="2"/>
    <x v="1751"/>
    <d v="1899-12-30T14:18:20"/>
    <d v="1899-12-30T14:00:00"/>
  </r>
  <r>
    <n v="128993"/>
    <d v="2021-06-01T14:18:20"/>
    <n v="21967"/>
    <n v="316436"/>
    <s v="UTC+1"/>
    <n v="2"/>
    <x v="1751"/>
    <d v="1899-12-30T14:18:20"/>
    <d v="1899-12-30T14:00:00"/>
  </r>
  <r>
    <n v="128998"/>
    <d v="2021-06-01T14:18:55"/>
    <n v="128168"/>
    <n v="411922"/>
    <s v="UTC+2"/>
    <n v="2"/>
    <x v="232"/>
    <d v="1899-12-30T14:18:55"/>
    <d v="1899-12-30T14:00:00"/>
  </r>
  <r>
    <n v="129001"/>
    <d v="2021-06-01T14:20:40"/>
    <n v="56896"/>
    <n v="4316"/>
    <s v="UTC+5"/>
    <n v="2"/>
    <x v="786"/>
    <d v="1899-12-30T14:20:40"/>
    <d v="1899-12-30T14:00:00"/>
  </r>
  <r>
    <n v="129004"/>
    <d v="2021-06-01T14:20:40"/>
    <n v="108480"/>
    <n v="116857"/>
    <s v="UTC+5"/>
    <n v="2"/>
    <x v="786"/>
    <d v="1899-12-30T14:20:40"/>
    <d v="1899-12-30T14:00:00"/>
  </r>
  <r>
    <n v="129007"/>
    <d v="2021-06-01T14:21:49"/>
    <n v="149323"/>
    <n v="86587"/>
    <s v="UTC+3"/>
    <n v="2"/>
    <x v="1413"/>
    <d v="1899-12-30T14:21:49"/>
    <d v="1899-12-30T14:00:00"/>
  </r>
  <r>
    <n v="129012"/>
    <d v="2021-06-01T14:22:59"/>
    <n v="303046"/>
    <n v="405774"/>
    <s v="UTC+1"/>
    <n v="2"/>
    <x v="1522"/>
    <d v="1899-12-30T14:22:59"/>
    <d v="1899-12-30T14:00:00"/>
  </r>
  <r>
    <n v="129013"/>
    <d v="2021-06-01T14:23:34"/>
    <n v="210288"/>
    <n v="245930"/>
    <s v="UTC+2"/>
    <n v="2"/>
    <x v="2011"/>
    <d v="1899-12-30T14:23:34"/>
    <d v="1899-12-30T14:00:00"/>
  </r>
  <r>
    <n v="129016"/>
    <d v="2021-06-01T14:23:34"/>
    <n v="213313"/>
    <n v="268009"/>
    <s v="UTC+2"/>
    <n v="2"/>
    <x v="2011"/>
    <d v="1899-12-30T14:23:34"/>
    <d v="1899-12-30T14:00:00"/>
  </r>
  <r>
    <n v="129018"/>
    <d v="2021-06-01T14:24:09"/>
    <n v="22213"/>
    <n v="143750"/>
    <s v="UTC+3"/>
    <n v="2"/>
    <x v="82"/>
    <d v="1899-12-30T14:24:09"/>
    <d v="1899-12-30T14:00:00"/>
  </r>
  <r>
    <n v="129022"/>
    <d v="2021-06-01T14:25:19"/>
    <n v="81495"/>
    <n v="351192"/>
    <s v="UTC+1"/>
    <n v="2"/>
    <x v="981"/>
    <d v="1899-12-30T14:25:19"/>
    <d v="1899-12-30T14:00:00"/>
  </r>
  <r>
    <n v="129025"/>
    <d v="2021-06-01T14:28:49"/>
    <n v="90255"/>
    <n v="405737"/>
    <s v="UTC+3"/>
    <n v="2"/>
    <x v="1752"/>
    <d v="1899-12-30T14:28:49"/>
    <d v="1899-12-30T14:00:00"/>
  </r>
  <r>
    <n v="129028"/>
    <d v="2021-06-01T14:29:59"/>
    <n v="153393"/>
    <n v="41396"/>
    <s v="UTC+1"/>
    <n v="2"/>
    <x v="305"/>
    <d v="1899-12-30T14:29:59"/>
    <d v="1899-12-30T14:00:00"/>
  </r>
  <r>
    <n v="129029"/>
    <d v="2021-06-01T14:29:59"/>
    <n v="290491"/>
    <n v="158978"/>
    <s v="UTC+1"/>
    <n v="2"/>
    <x v="305"/>
    <d v="1899-12-30T14:29:59"/>
    <d v="1899-12-30T14:00:00"/>
  </r>
  <r>
    <n v="129031"/>
    <d v="2021-06-01T14:30:34"/>
    <n v="80767"/>
    <n v="6475"/>
    <s v="UTC+2"/>
    <n v="2"/>
    <x v="171"/>
    <d v="1899-12-30T14:30:34"/>
    <d v="1899-12-30T14:00:00"/>
  </r>
  <r>
    <n v="129033"/>
    <d v="2021-06-01T14:30:34"/>
    <n v="226607"/>
    <n v="411922"/>
    <s v="UTC+2"/>
    <n v="2"/>
    <x v="171"/>
    <d v="1899-12-30T14:30:34"/>
    <d v="1899-12-30T14:00:00"/>
  </r>
  <r>
    <n v="129036"/>
    <d v="2021-06-01T14:32:53"/>
    <n v="286421"/>
    <n v="298988"/>
    <s v="UTC+2"/>
    <n v="2"/>
    <x v="1610"/>
    <d v="1899-12-30T14:32:53"/>
    <d v="1899-12-30T14:00:00"/>
  </r>
  <r>
    <n v="129038"/>
    <d v="2021-06-01T14:33:28"/>
    <n v="181867"/>
    <n v="51162"/>
    <s v="UTC+3"/>
    <n v="2"/>
    <x v="443"/>
    <d v="1899-12-30T14:33:28"/>
    <d v="1899-12-30T14:00:00"/>
  </r>
  <r>
    <n v="129042"/>
    <d v="2021-06-01T14:35:48"/>
    <n v="65785"/>
    <n v="411922"/>
    <s v="UTC+3"/>
    <n v="2"/>
    <x v="86"/>
    <d v="1899-12-30T14:35:48"/>
    <d v="1899-12-30T14:00:00"/>
  </r>
  <r>
    <n v="129045"/>
    <d v="2021-06-01T14:38:43"/>
    <n v="116263"/>
    <n v="439981"/>
    <s v="UTC+0"/>
    <n v="2"/>
    <x v="3169"/>
    <d v="1899-12-30T14:38:43"/>
    <d v="1899-12-30T14:00:00"/>
  </r>
  <r>
    <n v="129050"/>
    <d v="2021-06-01T14:38:43"/>
    <n v="180859"/>
    <n v="111368"/>
    <s v="UTC+4"/>
    <n v="2"/>
    <x v="3169"/>
    <d v="1899-12-30T14:38:43"/>
    <d v="1899-12-30T14:00:00"/>
  </r>
  <r>
    <n v="129053"/>
    <d v="2021-06-01T14:39:53"/>
    <n v="272961"/>
    <n v="250679"/>
    <s v="UTC+2"/>
    <n v="2"/>
    <x v="444"/>
    <d v="1899-12-30T14:39:53"/>
    <d v="1899-12-30T14:00:00"/>
  </r>
  <r>
    <n v="129054"/>
    <d v="2021-06-01T14:40:28"/>
    <n v="270576"/>
    <n v="52130"/>
    <s v="UTC+7"/>
    <n v="2"/>
    <x v="1415"/>
    <d v="1899-12-30T14:40:28"/>
    <d v="1899-12-30T14:00:00"/>
  </r>
  <r>
    <n v="129055"/>
    <d v="2021-06-01T14:41:03"/>
    <n v="177667"/>
    <n v="411922"/>
    <s v="UTC+0"/>
    <n v="2"/>
    <x v="90"/>
    <d v="1899-12-30T14:41:03"/>
    <d v="1899-12-30T14:00:00"/>
  </r>
  <r>
    <n v="129057"/>
    <d v="2021-06-01T14:42:13"/>
    <n v="85726"/>
    <n v="105352"/>
    <s v="UTC+2"/>
    <n v="2"/>
    <x v="1612"/>
    <d v="1899-12-30T14:42:13"/>
    <d v="1899-12-30T14:00:00"/>
  </r>
  <r>
    <n v="129061"/>
    <d v="2021-06-01T14:43:23"/>
    <n v="102634"/>
    <n v="111368"/>
    <s v="UTC+0"/>
    <n v="2"/>
    <x v="2562"/>
    <d v="1899-12-30T14:43:23"/>
    <d v="1899-12-30T14:00:00"/>
  </r>
  <r>
    <n v="129065"/>
    <d v="2021-06-01T14:43:58"/>
    <n v="6752"/>
    <n v="154256"/>
    <s v="UTC+1"/>
    <n v="2"/>
    <x v="445"/>
    <d v="1899-12-30T14:43:58"/>
    <d v="1899-12-30T14:00:00"/>
  </r>
  <r>
    <n v="129068"/>
    <d v="2021-06-01T14:43:58"/>
    <n v="146910"/>
    <n v="128701"/>
    <s v="UTC+1"/>
    <n v="2"/>
    <x v="445"/>
    <d v="1899-12-30T14:43:58"/>
    <d v="1899-12-30T14:00:00"/>
  </r>
  <r>
    <n v="129073"/>
    <d v="2021-06-01T14:43:58"/>
    <n v="320451"/>
    <n v="300941"/>
    <s v="UTC+1"/>
    <n v="2"/>
    <x v="445"/>
    <d v="1899-12-30T14:43:58"/>
    <d v="1899-12-30T14:00:00"/>
  </r>
  <r>
    <n v="129078"/>
    <d v="2021-06-01T14:44:33"/>
    <n v="337573"/>
    <n v="62570"/>
    <s v="UTC+2"/>
    <n v="2"/>
    <x v="1754"/>
    <d v="1899-12-30T14:44:33"/>
    <d v="1899-12-30T14:00:00"/>
  </r>
  <r>
    <n v="129083"/>
    <d v="2021-06-01T14:46:52"/>
    <n v="176487"/>
    <n v="209122"/>
    <s v="UTC+2"/>
    <n v="2"/>
    <x v="93"/>
    <d v="1899-12-30T14:46:52"/>
    <d v="1899-12-30T14:00:00"/>
  </r>
  <r>
    <n v="129086"/>
    <d v="2021-06-01T14:47:27"/>
    <n v="160064"/>
    <n v="250679"/>
    <s v="UTC+3"/>
    <n v="2"/>
    <x v="2648"/>
    <d v="1899-12-30T14:47:27"/>
    <d v="1899-12-30T14:00:00"/>
  </r>
  <r>
    <n v="129087"/>
    <d v="2021-06-01T14:49:12"/>
    <n v="65677"/>
    <n v="298909"/>
    <s v="UTC+2"/>
    <n v="2"/>
    <x v="446"/>
    <d v="1899-12-30T14:49:12"/>
    <d v="1899-12-30T14:00:00"/>
  </r>
  <r>
    <n v="129092"/>
    <d v="2021-06-01T14:49:55"/>
    <n v="93899"/>
    <n v="154256"/>
    <s v="UTC+0"/>
    <n v="2"/>
    <x v="7150"/>
    <d v="1899-12-30T14:49:55"/>
    <d v="1899-12-30T14:00:00"/>
  </r>
  <r>
    <n v="129093"/>
    <d v="2021-06-01T14:53:17"/>
    <n v="9373"/>
    <n v="63666"/>
    <s v="UTC+1"/>
    <n v="2"/>
    <x v="1524"/>
    <d v="1899-12-30T14:53:17"/>
    <d v="1899-12-30T14:00:00"/>
  </r>
  <r>
    <n v="129097"/>
    <d v="2021-06-01T14:53:52"/>
    <n v="137270"/>
    <n v="33076"/>
    <s v="UTC+2"/>
    <n v="2"/>
    <x v="94"/>
    <d v="1899-12-30T14:53:52"/>
    <d v="1899-12-30T14:00:00"/>
  </r>
  <r>
    <n v="129098"/>
    <d v="2021-06-01T14:53:52"/>
    <n v="180841"/>
    <n v="230507"/>
    <s v="UTC+2"/>
    <n v="2"/>
    <x v="94"/>
    <d v="1899-12-30T14:53:52"/>
    <d v="1899-12-30T14:00:00"/>
  </r>
  <r>
    <n v="129103"/>
    <d v="2021-06-01T14:53:52"/>
    <n v="246290"/>
    <n v="242135"/>
    <s v="UTC+2"/>
    <n v="2"/>
    <x v="94"/>
    <d v="1899-12-30T14:53:52"/>
    <d v="1899-12-30T14:00:00"/>
  </r>
  <r>
    <n v="129104"/>
    <d v="2021-06-01T14:53:52"/>
    <n v="292710"/>
    <n v="343712"/>
    <s v="UTC+6"/>
    <n v="2"/>
    <x v="94"/>
    <d v="1899-12-30T14:53:52"/>
    <d v="1899-12-30T14:00:00"/>
  </r>
  <r>
    <n v="129106"/>
    <d v="2021-06-01T14:55:02"/>
    <n v="69506"/>
    <n v="310069"/>
    <s v="UTC+8"/>
    <n v="2"/>
    <x v="2027"/>
    <d v="1899-12-30T14:55:02"/>
    <d v="1899-12-30T14:00:00"/>
  </r>
  <r>
    <n v="129107"/>
    <d v="2021-06-01T14:55:02"/>
    <n v="329107"/>
    <n v="405774"/>
    <s v="UTC+0"/>
    <n v="2"/>
    <x v="2027"/>
    <d v="1899-12-30T14:55:02"/>
    <d v="1899-12-30T14:00:00"/>
  </r>
  <r>
    <n v="129111"/>
    <d v="2021-06-01T14:56:47"/>
    <n v="272359"/>
    <n v="213133"/>
    <s v="UTC+3"/>
    <n v="2"/>
    <x v="790"/>
    <d v="1899-12-30T14:56:47"/>
    <d v="1899-12-30T14:00:00"/>
  </r>
  <r>
    <n v="129116"/>
    <d v="2021-06-01T14:57:21"/>
    <n v="219740"/>
    <n v="250679"/>
    <s v="UTC+0"/>
    <n v="2"/>
    <x v="95"/>
    <d v="1899-12-30T14:57:21"/>
    <d v="1899-12-30T14:00:00"/>
  </r>
  <r>
    <n v="129118"/>
    <d v="2021-06-01T14:59:06"/>
    <n v="104764"/>
    <n v="250679"/>
    <s v="UTC+3"/>
    <n v="2"/>
    <x v="2457"/>
    <d v="1899-12-30T14:59:06"/>
    <d v="1899-12-30T14:00:00"/>
  </r>
  <r>
    <n v="129121"/>
    <d v="2021-06-01T14:59:06"/>
    <n v="278165"/>
    <n v="447933"/>
    <s v="UTC+3"/>
    <n v="2"/>
    <x v="2457"/>
    <d v="1899-12-30T14:59:06"/>
    <d v="1899-12-30T14:00:00"/>
  </r>
  <r>
    <n v="129125"/>
    <d v="2021-06-01T15:00:51"/>
    <n v="163347"/>
    <n v="198146"/>
    <s v="UTC+2"/>
    <n v="2"/>
    <x v="1188"/>
    <d v="1899-12-30T15:00:51"/>
    <d v="1899-12-30T15:00:00"/>
  </r>
  <r>
    <n v="129128"/>
    <d v="2021-06-01T15:01:26"/>
    <n v="342799"/>
    <n v="227775"/>
    <s v="UTC+3"/>
    <n v="2"/>
    <x v="97"/>
    <d v="1899-12-30T15:01:26"/>
    <d v="1899-12-30T15:00:00"/>
  </r>
  <r>
    <n v="129133"/>
    <d v="2021-06-01T15:02:36"/>
    <n v="189283"/>
    <n v="344690"/>
    <s v="UTC+1"/>
    <n v="2"/>
    <x v="588"/>
    <d v="1899-12-30T15:02:36"/>
    <d v="1899-12-30T15:00:00"/>
  </r>
  <r>
    <n v="129137"/>
    <d v="2021-06-01T15:03:11"/>
    <n v="277668"/>
    <n v="394819"/>
    <s v="UTC+2"/>
    <n v="2"/>
    <x v="2649"/>
    <d v="1899-12-30T15:03:11"/>
    <d v="1899-12-30T15:00:00"/>
  </r>
  <r>
    <n v="129140"/>
    <d v="2021-06-01T15:03:11"/>
    <n v="340543"/>
    <n v="182191"/>
    <s v="UTC+2"/>
    <n v="2"/>
    <x v="2649"/>
    <d v="1899-12-30T15:03:11"/>
    <d v="1899-12-30T15:00:00"/>
  </r>
  <r>
    <n v="129145"/>
    <d v="2021-06-01T15:03:22"/>
    <n v="302149"/>
    <n v="250679"/>
    <s v="UTC+1"/>
    <n v="2"/>
    <x v="4070"/>
    <d v="1899-12-30T15:03:22"/>
    <d v="1899-12-30T15:00:00"/>
  </r>
  <r>
    <n v="129150"/>
    <d v="2021-06-01T15:05:17"/>
    <n v="231988"/>
    <n v="135377"/>
    <s v="UTC+2"/>
    <n v="2"/>
    <x v="6537"/>
    <d v="1899-12-30T15:05:17"/>
    <d v="1899-12-30T15:00:00"/>
  </r>
  <r>
    <n v="129152"/>
    <d v="2021-06-01T15:05:31"/>
    <n v="156468"/>
    <n v="345044"/>
    <s v="UTC+2"/>
    <n v="2"/>
    <x v="589"/>
    <d v="1899-12-30T15:05:31"/>
    <d v="1899-12-30T15:00:00"/>
  </r>
  <r>
    <n v="129153"/>
    <d v="2021-06-01T15:07:16"/>
    <n v="150557"/>
    <n v="145101"/>
    <s v="UTC+1"/>
    <n v="2"/>
    <x v="2033"/>
    <d v="1899-12-30T15:07:16"/>
    <d v="1899-12-30T15:00:00"/>
  </r>
  <r>
    <n v="129154"/>
    <d v="2021-06-01T15:07:16"/>
    <n v="212244"/>
    <n v="266185"/>
    <s v="UTC+1"/>
    <n v="2"/>
    <x v="2033"/>
    <d v="1899-12-30T15:07:16"/>
    <d v="1899-12-30T15:00:00"/>
  </r>
  <r>
    <n v="129156"/>
    <d v="2021-06-01T15:07:16"/>
    <n v="320947"/>
    <n v="230507"/>
    <s v="UTC+1"/>
    <n v="2"/>
    <x v="2033"/>
    <d v="1899-12-30T15:07:16"/>
    <d v="1899-12-30T15:00:00"/>
  </r>
  <r>
    <n v="129160"/>
    <d v="2021-06-01T15:07:16"/>
    <n v="330255"/>
    <n v="351192"/>
    <s v="UTC+1"/>
    <n v="2"/>
    <x v="2033"/>
    <d v="1899-12-30T15:07:16"/>
    <d v="1899-12-30T15:00:00"/>
  </r>
  <r>
    <n v="129161"/>
    <d v="2021-06-01T15:09:35"/>
    <n v="15347"/>
    <n v="115463"/>
    <s v="UTC+1"/>
    <n v="2"/>
    <x v="500"/>
    <d v="1899-12-30T15:09:35"/>
    <d v="1899-12-30T15:00:00"/>
  </r>
  <r>
    <n v="129162"/>
    <d v="2021-06-01T15:10:10"/>
    <n v="153136"/>
    <n v="333426"/>
    <s v="UTC+6"/>
    <n v="2"/>
    <x v="1311"/>
    <d v="1899-12-30T15:10:10"/>
    <d v="1899-12-30T15:00:00"/>
  </r>
  <r>
    <n v="129164"/>
    <d v="2021-06-01T15:10:10"/>
    <n v="214865"/>
    <n v="88863"/>
    <s v="UTC+2"/>
    <n v="2"/>
    <x v="1311"/>
    <d v="1899-12-30T15:10:10"/>
    <d v="1899-12-30T15:00:00"/>
  </r>
  <r>
    <n v="129169"/>
    <d v="2021-06-01T15:11:02"/>
    <n v="93474"/>
    <n v="208672"/>
    <s v="UTC+2"/>
    <n v="2"/>
    <x v="6972"/>
    <d v="1899-12-30T15:11:02"/>
    <d v="1899-12-30T15:00:00"/>
  </r>
  <r>
    <n v="129170"/>
    <d v="2021-06-01T15:11:55"/>
    <n v="340069"/>
    <n v="230507"/>
    <s v="UTC+1"/>
    <n v="2"/>
    <x v="2309"/>
    <d v="1899-12-30T15:11:55"/>
    <d v="1899-12-30T15:00:00"/>
  </r>
  <r>
    <n v="129174"/>
    <d v="2021-06-01T15:13:40"/>
    <n v="53533"/>
    <n v="347393"/>
    <s v="UTC+4"/>
    <n v="2"/>
    <x v="1312"/>
    <d v="1899-12-30T15:13:40"/>
    <d v="1899-12-30T15:00:00"/>
  </r>
  <r>
    <n v="129176"/>
    <d v="2021-06-01T15:14:15"/>
    <n v="89124"/>
    <n v="411922"/>
    <s v="UTC+5"/>
    <n v="2"/>
    <x v="791"/>
    <d v="1899-12-30T15:14:15"/>
    <d v="1899-12-30T15:00:00"/>
  </r>
  <r>
    <n v="129178"/>
    <d v="2021-06-01T15:14:15"/>
    <n v="288773"/>
    <n v="432277"/>
    <s v="UTC+1"/>
    <n v="2"/>
    <x v="791"/>
    <d v="1899-12-30T15:14:15"/>
    <d v="1899-12-30T15:00:00"/>
  </r>
  <r>
    <n v="129181"/>
    <d v="2021-06-01T15:14:15"/>
    <n v="296663"/>
    <n v="230507"/>
    <s v="UTC+1"/>
    <n v="2"/>
    <x v="791"/>
    <d v="1899-12-30T15:14:15"/>
    <d v="1899-12-30T15:00:00"/>
  </r>
  <r>
    <n v="129186"/>
    <d v="2021-06-01T15:14:50"/>
    <n v="209040"/>
    <n v="21760"/>
    <s v="UTC+2"/>
    <n v="2"/>
    <x v="101"/>
    <d v="1899-12-30T15:14:50"/>
    <d v="1899-12-30T15:00:00"/>
  </r>
  <r>
    <n v="129191"/>
    <d v="2021-06-01T15:14:50"/>
    <n v="260028"/>
    <n v="158978"/>
    <s v="UTC+2"/>
    <n v="2"/>
    <x v="101"/>
    <d v="1899-12-30T15:14:50"/>
    <d v="1899-12-30T15:00:00"/>
  </r>
  <r>
    <n v="129192"/>
    <d v="2021-06-01T15:14:50"/>
    <n v="285779"/>
    <n v="154256"/>
    <s v="UTC+2"/>
    <n v="2"/>
    <x v="101"/>
    <d v="1899-12-30T15:14:50"/>
    <d v="1899-12-30T15:00:00"/>
  </r>
  <r>
    <n v="129197"/>
    <d v="2021-06-01T15:14:50"/>
    <n v="329332"/>
    <n v="348814"/>
    <s v="UTC+2"/>
    <n v="2"/>
    <x v="101"/>
    <d v="1899-12-30T15:14:50"/>
    <d v="1899-12-30T15:00:00"/>
  </r>
  <r>
    <n v="129202"/>
    <d v="2021-06-01T15:15:25"/>
    <n v="31624"/>
    <n v="158978"/>
    <s v="UTC+3"/>
    <n v="2"/>
    <x v="1313"/>
    <d v="1899-12-30T15:15:25"/>
    <d v="1899-12-30T15:00:00"/>
  </r>
  <r>
    <n v="129203"/>
    <d v="2021-06-01T15:16:35"/>
    <n v="275865"/>
    <n v="344690"/>
    <s v="UTC+5"/>
    <n v="2"/>
    <x v="1418"/>
    <d v="1899-12-30T15:16:35"/>
    <d v="1899-12-30T15:00:00"/>
  </r>
  <r>
    <n v="129204"/>
    <d v="2021-06-01T15:19:30"/>
    <n v="14399"/>
    <n v="230507"/>
    <s v="UTC+2"/>
    <n v="2"/>
    <x v="2563"/>
    <d v="1899-12-30T15:19:30"/>
    <d v="1899-12-30T15:00:00"/>
  </r>
  <r>
    <n v="129209"/>
    <d v="2021-06-01T15:19:30"/>
    <n v="295080"/>
    <n v="230507"/>
    <s v="UTC+2"/>
    <n v="2"/>
    <x v="2563"/>
    <d v="1899-12-30T15:19:30"/>
    <d v="1899-12-30T15:00:00"/>
  </r>
  <r>
    <n v="129213"/>
    <d v="2021-06-01T15:20:05"/>
    <n v="315036"/>
    <n v="137327"/>
    <s v="UTC+3"/>
    <n v="2"/>
    <x v="501"/>
    <d v="1899-12-30T15:20:05"/>
    <d v="1899-12-30T15:00:00"/>
  </r>
  <r>
    <n v="129217"/>
    <d v="2021-06-01T15:20:40"/>
    <n v="20316"/>
    <n v="347393"/>
    <s v="UTC+0"/>
    <n v="2"/>
    <x v="447"/>
    <d v="1899-12-30T15:20:40"/>
    <d v="1899-12-30T15:00:00"/>
  </r>
  <r>
    <n v="129220"/>
    <d v="2021-06-01T15:20:40"/>
    <n v="170891"/>
    <n v="452568"/>
    <s v="UTC+4"/>
    <n v="2"/>
    <x v="447"/>
    <d v="1899-12-30T15:20:40"/>
    <d v="1899-12-30T15:00:00"/>
  </r>
  <r>
    <n v="129225"/>
    <d v="2021-06-01T15:22:24"/>
    <n v="197352"/>
    <n v="139440"/>
    <s v="UTC+3"/>
    <n v="2"/>
    <x v="105"/>
    <d v="1899-12-30T15:22:24"/>
    <d v="1899-12-30T15:00:00"/>
  </r>
  <r>
    <n v="129227"/>
    <d v="2021-06-01T15:24:09"/>
    <n v="28384"/>
    <n v="202914"/>
    <s v="UTC+2"/>
    <n v="2"/>
    <x v="107"/>
    <d v="1899-12-30T15:24:09"/>
    <d v="1899-12-30T15:00:00"/>
  </r>
  <r>
    <n v="129229"/>
    <d v="2021-06-01T15:24:09"/>
    <n v="67310"/>
    <n v="204218"/>
    <s v="UTC+2"/>
    <n v="2"/>
    <x v="107"/>
    <d v="1899-12-30T15:24:09"/>
    <d v="1899-12-30T15:00:00"/>
  </r>
  <r>
    <n v="129230"/>
    <d v="2021-06-01T15:24:09"/>
    <n v="240536"/>
    <n v="26408"/>
    <s v="UTC+2"/>
    <n v="2"/>
    <x v="107"/>
    <d v="1899-12-30T15:24:09"/>
    <d v="1899-12-30T15:00:00"/>
  </r>
  <r>
    <n v="129234"/>
    <d v="2021-06-01T15:25:54"/>
    <n v="91685"/>
    <n v="443457"/>
    <s v="UTC+5"/>
    <n v="2"/>
    <x v="109"/>
    <d v="1899-12-30T15:25:54"/>
    <d v="1899-12-30T15:00:00"/>
  </r>
  <r>
    <n v="129236"/>
    <d v="2021-06-01T15:25:54"/>
    <n v="101646"/>
    <n v="128932"/>
    <s v="UTC+1"/>
    <n v="2"/>
    <x v="109"/>
    <d v="1899-12-30T15:25:54"/>
    <d v="1899-12-30T15:00:00"/>
  </r>
  <r>
    <n v="129240"/>
    <d v="2021-06-01T15:29:24"/>
    <n v="90694"/>
    <n v="42842"/>
    <s v="UTC+3"/>
    <n v="2"/>
    <x v="1525"/>
    <d v="1899-12-30T15:29:24"/>
    <d v="1899-12-30T15:00:00"/>
  </r>
  <r>
    <n v="129242"/>
    <d v="2021-06-01T15:29:59"/>
    <n v="121001"/>
    <n v="250679"/>
    <s v="UTC+4"/>
    <n v="2"/>
    <x v="110"/>
    <d v="1899-12-30T15:29:59"/>
    <d v="1899-12-30T15:00:00"/>
  </r>
  <r>
    <n v="129247"/>
    <d v="2021-06-01T15:29:59"/>
    <n v="165637"/>
    <n v="204315"/>
    <s v="UTC+0"/>
    <n v="2"/>
    <x v="110"/>
    <d v="1899-12-30T15:29:59"/>
    <d v="1899-12-30T15:00:00"/>
  </r>
  <r>
    <n v="129252"/>
    <d v="2021-06-01T15:31:09"/>
    <n v="194775"/>
    <n v="347393"/>
    <s v="UTC+2"/>
    <n v="2"/>
    <x v="385"/>
    <d v="1899-12-30T15:31:09"/>
    <d v="1899-12-30T15:00:00"/>
  </r>
  <r>
    <n v="129253"/>
    <d v="2021-06-01T15:34:38"/>
    <n v="64153"/>
    <n v="68870"/>
    <s v="UTC+0"/>
    <n v="2"/>
    <x v="502"/>
    <d v="1899-12-30T15:34:38"/>
    <d v="1899-12-30T15:00:00"/>
  </r>
  <r>
    <n v="129254"/>
    <d v="2021-06-01T15:35:48"/>
    <n v="332835"/>
    <n v="21760"/>
    <s v="UTC+2"/>
    <n v="2"/>
    <x v="994"/>
    <d v="1899-12-30T15:35:48"/>
    <d v="1899-12-30T15:00:00"/>
  </r>
  <r>
    <n v="129257"/>
    <d v="2021-06-01T15:36:58"/>
    <n v="105323"/>
    <n v="137327"/>
    <s v="UTC+0"/>
    <n v="2"/>
    <x v="3578"/>
    <d v="1899-12-30T15:36:58"/>
    <d v="1899-12-30T15:00:00"/>
  </r>
  <r>
    <n v="129260"/>
    <d v="2021-06-01T15:37:33"/>
    <n v="216635"/>
    <n v="250679"/>
    <s v="UTC+1"/>
    <n v="2"/>
    <x v="1421"/>
    <d v="1899-12-30T15:37:33"/>
    <d v="1899-12-30T15:00:00"/>
  </r>
  <r>
    <n v="129265"/>
    <d v="2021-06-01T15:39:53"/>
    <n v="33561"/>
    <n v="297015"/>
    <s v="UTC+5"/>
    <n v="2"/>
    <x v="114"/>
    <d v="1899-12-30T15:39:53"/>
    <d v="1899-12-30T15:00:00"/>
  </r>
  <r>
    <n v="129267"/>
    <d v="2021-06-01T15:40:28"/>
    <n v="87672"/>
    <n v="411922"/>
    <s v="UTC+6"/>
    <n v="2"/>
    <x v="1315"/>
    <d v="1899-12-30T15:40:28"/>
    <d v="1899-12-30T15:00:00"/>
  </r>
  <r>
    <n v="129270"/>
    <d v="2021-06-01T15:40:28"/>
    <n v="225521"/>
    <n v="304128"/>
    <s v="UTC+2"/>
    <n v="2"/>
    <x v="1315"/>
    <d v="1899-12-30T15:40:28"/>
    <d v="1899-12-30T15:00:00"/>
  </r>
  <r>
    <n v="129271"/>
    <d v="2021-06-01T15:45:06"/>
    <n v="7752"/>
    <n v="274088"/>
    <s v="UTC+6"/>
    <n v="2"/>
    <x v="238"/>
    <d v="1899-12-30T15:45:07"/>
    <d v="1899-12-30T15:00:00"/>
  </r>
  <r>
    <n v="129273"/>
    <d v="2021-06-01T15:45:42"/>
    <n v="85978"/>
    <n v="118549"/>
    <s v="UTC+3"/>
    <n v="2"/>
    <x v="997"/>
    <d v="1899-12-30T15:45:42"/>
    <d v="1899-12-30T15:00:00"/>
  </r>
  <r>
    <n v="129274"/>
    <d v="2021-06-01T15:46:52"/>
    <n v="22950"/>
    <n v="418105"/>
    <s v="UTC+1"/>
    <n v="2"/>
    <x v="115"/>
    <d v="1899-12-30T15:46:52"/>
    <d v="1899-12-30T15:00:00"/>
  </r>
  <r>
    <n v="129279"/>
    <d v="2021-06-01T15:46:52"/>
    <n v="220043"/>
    <n v="77378"/>
    <s v="UTC+1"/>
    <n v="2"/>
    <x v="115"/>
    <d v="1899-12-30T15:46:52"/>
    <d v="1899-12-30T15:00:00"/>
  </r>
  <r>
    <n v="129280"/>
    <d v="2021-06-01T15:48:02"/>
    <n v="259131"/>
    <n v="17862"/>
    <s v="UTC+3"/>
    <n v="2"/>
    <x v="2313"/>
    <d v="1899-12-30T15:48:02"/>
    <d v="1899-12-30T15:00:00"/>
  </r>
  <r>
    <n v="129285"/>
    <d v="2021-06-01T15:48:02"/>
    <n v="281541"/>
    <n v="74456"/>
    <s v="UTC+3"/>
    <n v="2"/>
    <x v="2313"/>
    <d v="1899-12-30T15:48:02"/>
    <d v="1899-12-30T15:00:00"/>
  </r>
  <r>
    <n v="129288"/>
    <d v="2021-06-01T15:51:32"/>
    <n v="51861"/>
    <n v="180017"/>
    <s v="UTC+1"/>
    <n v="2"/>
    <x v="116"/>
    <d v="1899-12-30T15:51:32"/>
    <d v="1899-12-30T15:00:00"/>
  </r>
  <r>
    <n v="129291"/>
    <d v="2021-06-01T15:54:27"/>
    <n v="190744"/>
    <n v="143750"/>
    <s v="UTC+2"/>
    <n v="2"/>
    <x v="798"/>
    <d v="1899-12-30T15:54:27"/>
    <d v="1899-12-30T15:00:00"/>
  </r>
  <r>
    <n v="129294"/>
    <d v="2021-06-01T15:55:41"/>
    <n v="267900"/>
    <n v="258219"/>
    <s v="UTC+2"/>
    <n v="2"/>
    <x v="6016"/>
    <d v="1899-12-30T15:55:41"/>
    <d v="1899-12-30T15:00:00"/>
  </r>
  <r>
    <n v="129297"/>
    <d v="2021-06-01T15:56:47"/>
    <n v="303673"/>
    <n v="411922"/>
    <s v="UTC+2"/>
    <n v="2"/>
    <x v="799"/>
    <d v="1899-12-30T15:56:47"/>
    <d v="1899-12-30T15:00:00"/>
  </r>
  <r>
    <n v="129302"/>
    <d v="2021-06-01T15:57:20"/>
    <n v="7862"/>
    <n v="267535"/>
    <s v="UTC+3"/>
    <n v="2"/>
    <x v="120"/>
    <d v="1899-12-30T15:57:21"/>
    <d v="1899-12-30T15:00:00"/>
  </r>
  <r>
    <n v="129305"/>
    <d v="2021-06-01T15:57:20"/>
    <n v="37299"/>
    <n v="250679"/>
    <s v="UTC+3"/>
    <n v="2"/>
    <x v="120"/>
    <d v="1899-12-30T15:57:21"/>
    <d v="1899-12-30T15:00:00"/>
  </r>
  <r>
    <n v="129309"/>
    <d v="2021-06-01T15:57:20"/>
    <n v="248316"/>
    <n v="191893"/>
    <s v="UTC+3"/>
    <n v="2"/>
    <x v="120"/>
    <d v="1899-12-30T15:57:21"/>
    <d v="1899-12-30T15:00:00"/>
  </r>
  <r>
    <n v="129312"/>
    <d v="2021-06-01T15:57:55"/>
    <n v="323988"/>
    <n v="37644"/>
    <s v="UTC+4"/>
    <n v="2"/>
    <x v="121"/>
    <d v="1899-12-30T15:57:56"/>
    <d v="1899-12-30T15:00:00"/>
  </r>
  <r>
    <n v="129314"/>
    <d v="2021-06-01T16:00:51"/>
    <n v="254367"/>
    <n v="327633"/>
    <s v="UTC+5"/>
    <n v="2"/>
    <x v="1194"/>
    <d v="1899-12-30T16:00:51"/>
    <d v="1899-12-30T16:00:00"/>
  </r>
  <r>
    <n v="129316"/>
    <d v="2021-06-01T16:01:55"/>
    <n v="315851"/>
    <n v="58674"/>
    <s v="UTC+0"/>
    <n v="2"/>
    <x v="9634"/>
    <d v="1899-12-30T16:01:55"/>
    <d v="1899-12-30T16:00:00"/>
  </r>
  <r>
    <n v="129320"/>
    <d v="2021-06-01T16:02:01"/>
    <n v="331053"/>
    <n v="473323"/>
    <s v="UTC+3"/>
    <n v="2"/>
    <x v="509"/>
    <d v="1899-12-30T16:02:01"/>
    <d v="1899-12-30T16:00:00"/>
  </r>
  <r>
    <n v="129321"/>
    <d v="2021-06-01T16:03:11"/>
    <n v="143392"/>
    <n v="330333"/>
    <s v="UTC+1"/>
    <n v="2"/>
    <x v="240"/>
    <d v="1899-12-30T16:03:11"/>
    <d v="1899-12-30T16:00:00"/>
  </r>
  <r>
    <n v="129322"/>
    <d v="2021-06-01T16:03:11"/>
    <n v="205664"/>
    <n v="74456"/>
    <s v="UTC+1"/>
    <n v="2"/>
    <x v="240"/>
    <d v="1899-12-30T16:03:11"/>
    <d v="1899-12-30T16:00:00"/>
  </r>
  <r>
    <n v="129324"/>
    <d v="2021-06-01T16:03:11"/>
    <n v="333593"/>
    <n v="189009"/>
    <s v="UTC+1"/>
    <n v="2"/>
    <x v="240"/>
    <d v="1899-12-30T16:03:11"/>
    <d v="1899-12-30T16:00:00"/>
  </r>
  <r>
    <n v="129328"/>
    <d v="2021-06-01T16:03:46"/>
    <n v="47803"/>
    <n v="258219"/>
    <s v="UTC+2"/>
    <n v="2"/>
    <x v="1759"/>
    <d v="1899-12-30T16:03:46"/>
    <d v="1899-12-30T16:00:00"/>
  </r>
  <r>
    <n v="129333"/>
    <d v="2021-06-01T16:03:46"/>
    <n v="109295"/>
    <n v="250679"/>
    <s v="UTC+2"/>
    <n v="2"/>
    <x v="1759"/>
    <d v="1899-12-30T16:03:46"/>
    <d v="1899-12-30T16:00:00"/>
  </r>
  <r>
    <n v="129335"/>
    <d v="2021-06-01T16:04:21"/>
    <n v="34815"/>
    <n v="175663"/>
    <s v="UTC+3"/>
    <n v="2"/>
    <x v="2315"/>
    <d v="1899-12-30T16:04:21"/>
    <d v="1899-12-30T16:00:00"/>
  </r>
  <r>
    <n v="129336"/>
    <d v="2021-06-01T16:05:31"/>
    <n v="144362"/>
    <n v="241713"/>
    <s v="UTC+1"/>
    <n v="2"/>
    <x v="125"/>
    <d v="1899-12-30T16:05:31"/>
    <d v="1899-12-30T16:00:00"/>
  </r>
  <r>
    <n v="129338"/>
    <d v="2021-06-01T16:05:31"/>
    <n v="254737"/>
    <n v="66215"/>
    <s v="UTC+1"/>
    <n v="2"/>
    <x v="125"/>
    <d v="1899-12-30T16:05:31"/>
    <d v="1899-12-30T16:00:00"/>
  </r>
  <r>
    <n v="129339"/>
    <d v="2021-06-01T16:06:06"/>
    <n v="308000"/>
    <n v="301748"/>
    <s v="UTC+2"/>
    <n v="2"/>
    <x v="126"/>
    <d v="1899-12-30T16:06:06"/>
    <d v="1899-12-30T16:00:00"/>
  </r>
  <r>
    <n v="129343"/>
    <d v="2021-06-01T16:06:41"/>
    <n v="315197"/>
    <n v="127233"/>
    <s v="UTC+3"/>
    <n v="2"/>
    <x v="1621"/>
    <d v="1899-12-30T16:06:41"/>
    <d v="1899-12-30T16:00:00"/>
  </r>
  <r>
    <n v="129347"/>
    <d v="2021-06-01T16:07:16"/>
    <n v="258916"/>
    <n v="470762"/>
    <s v="UTC+8"/>
    <n v="2"/>
    <x v="2049"/>
    <d v="1899-12-30T16:07:16"/>
    <d v="1899-12-30T16:00:00"/>
  </r>
  <r>
    <n v="129351"/>
    <d v="2021-06-01T16:07:16"/>
    <n v="296944"/>
    <n v="471403"/>
    <s v="UTC+0"/>
    <n v="2"/>
    <x v="2049"/>
    <d v="1899-12-30T16:07:16"/>
    <d v="1899-12-30T16:00:00"/>
  </r>
  <r>
    <n v="129355"/>
    <d v="2021-06-01T16:08:26"/>
    <n v="56433"/>
    <n v="402459"/>
    <s v="UTC+2"/>
    <n v="2"/>
    <x v="510"/>
    <d v="1899-12-30T16:08:26"/>
    <d v="1899-12-30T16:00:00"/>
  </r>
  <r>
    <n v="129357"/>
    <d v="2021-06-01T16:08:26"/>
    <n v="185784"/>
    <n v="217497"/>
    <s v="UTC+2"/>
    <n v="2"/>
    <x v="510"/>
    <d v="1899-12-30T16:08:26"/>
    <d v="1899-12-30T16:00:00"/>
  </r>
  <r>
    <n v="129361"/>
    <d v="2021-06-01T16:09:00"/>
    <n v="262765"/>
    <n v="88863"/>
    <s v="UTC+3"/>
    <n v="2"/>
    <x v="1422"/>
    <d v="1899-12-30T16:09:00"/>
    <d v="1899-12-30T16:00:00"/>
  </r>
  <r>
    <n v="129363"/>
    <d v="2021-06-01T16:10:10"/>
    <n v="78746"/>
    <n v="472712"/>
    <s v="UTC+5"/>
    <n v="2"/>
    <x v="674"/>
    <d v="1899-12-30T16:10:10"/>
    <d v="1899-12-30T16:00:00"/>
  </r>
  <r>
    <n v="129365"/>
    <d v="2021-06-01T16:10:10"/>
    <n v="151866"/>
    <n v="220852"/>
    <s v="UTC+1"/>
    <n v="2"/>
    <x v="674"/>
    <d v="1899-12-30T16:10:10"/>
    <d v="1899-12-30T16:00:00"/>
  </r>
  <r>
    <n v="129368"/>
    <d v="2021-06-01T16:10:10"/>
    <n v="183588"/>
    <n v="466283"/>
    <s v="UTC+1"/>
    <n v="2"/>
    <x v="674"/>
    <d v="1899-12-30T16:10:10"/>
    <d v="1899-12-30T16:00:00"/>
  </r>
  <r>
    <n v="129372"/>
    <d v="2021-06-01T16:10:44"/>
    <n v="78759"/>
    <n v="370651"/>
    <s v="UTC+2"/>
    <n v="2"/>
    <x v="127"/>
    <d v="1899-12-30T16:10:45"/>
    <d v="1899-12-30T16:00:00"/>
  </r>
  <r>
    <n v="129375"/>
    <d v="2021-06-01T16:11:19"/>
    <n v="148674"/>
    <n v="316541"/>
    <s v="UTC+3"/>
    <n v="2"/>
    <x v="242"/>
    <d v="1899-12-30T16:11:20"/>
    <d v="1899-12-30T16:00:00"/>
  </r>
  <r>
    <n v="129379"/>
    <d v="2021-06-01T16:11:54"/>
    <n v="111525"/>
    <n v="182841"/>
    <s v="UTC+0"/>
    <n v="2"/>
    <x v="1423"/>
    <d v="1899-12-30T16:11:55"/>
    <d v="1899-12-30T16:00:00"/>
  </r>
  <r>
    <n v="129383"/>
    <d v="2021-06-01T16:12:29"/>
    <n v="179137"/>
    <n v="288686"/>
    <s v="UTC+1"/>
    <n v="2"/>
    <x v="1424"/>
    <d v="1899-12-30T16:12:30"/>
    <d v="1899-12-30T16:00:00"/>
  </r>
  <r>
    <n v="129388"/>
    <d v="2021-06-01T16:12:58"/>
    <n v="251895"/>
    <n v="151749"/>
    <s v="UTC+2"/>
    <n v="2"/>
    <x v="4730"/>
    <d v="1899-12-30T16:12:58"/>
    <d v="1899-12-30T16:00:00"/>
  </r>
  <r>
    <n v="129391"/>
    <d v="2021-06-01T16:13:04"/>
    <n v="117196"/>
    <n v="119655"/>
    <s v="UTC+2"/>
    <n v="2"/>
    <x v="128"/>
    <d v="1899-12-30T16:13:05"/>
    <d v="1899-12-30T16:00:00"/>
  </r>
  <r>
    <n v="129392"/>
    <d v="2021-06-01T16:13:04"/>
    <n v="154037"/>
    <n v="213333"/>
    <s v="UTC+2"/>
    <n v="2"/>
    <x v="128"/>
    <d v="1899-12-30T16:13:05"/>
    <d v="1899-12-30T16:00:00"/>
  </r>
  <r>
    <n v="129394"/>
    <d v="2021-06-01T16:13:39"/>
    <n v="295150"/>
    <n v="209122"/>
    <s v="UTC+3"/>
    <n v="2"/>
    <x v="2784"/>
    <d v="1899-12-30T16:13:40"/>
    <d v="1899-12-30T16:00:00"/>
  </r>
  <r>
    <n v="129398"/>
    <d v="2021-06-01T16:15:25"/>
    <n v="178960"/>
    <n v="297948"/>
    <s v="UTC+2"/>
    <n v="2"/>
    <x v="130"/>
    <d v="1899-12-30T16:15:25"/>
    <d v="1899-12-30T16:00:00"/>
  </r>
  <r>
    <n v="129400"/>
    <d v="2021-06-01T16:15:25"/>
    <n v="224467"/>
    <n v="214224"/>
    <s v="UTC+2"/>
    <n v="2"/>
    <x v="130"/>
    <d v="1899-12-30T16:15:25"/>
    <d v="1899-12-30T16:00:00"/>
  </r>
  <r>
    <n v="129405"/>
    <d v="2021-06-01T16:17:10"/>
    <n v="33299"/>
    <n v="103342"/>
    <s v="UTC+1"/>
    <n v="2"/>
    <x v="1425"/>
    <d v="1899-12-30T16:17:10"/>
    <d v="1899-12-30T16:00:00"/>
  </r>
  <r>
    <n v="129407"/>
    <d v="2021-06-01T16:17:10"/>
    <n v="177971"/>
    <n v="411922"/>
    <s v="UTC+1"/>
    <n v="2"/>
    <x v="1425"/>
    <d v="1899-12-30T16:17:10"/>
    <d v="1899-12-30T16:00:00"/>
  </r>
  <r>
    <n v="129409"/>
    <d v="2021-06-01T16:19:30"/>
    <n v="188746"/>
    <n v="154256"/>
    <s v="UTC+1"/>
    <n v="2"/>
    <x v="243"/>
    <d v="1899-12-30T16:19:30"/>
    <d v="1899-12-30T16:00:00"/>
  </r>
  <r>
    <n v="129414"/>
    <d v="2021-06-01T16:19:30"/>
    <n v="295939"/>
    <n v="146386"/>
    <s v="UTC+1"/>
    <n v="2"/>
    <x v="243"/>
    <d v="1899-12-30T16:19:30"/>
    <d v="1899-12-30T16:00:00"/>
  </r>
  <r>
    <n v="129417"/>
    <d v="2021-06-01T16:21:49"/>
    <n v="67750"/>
    <n v="323966"/>
    <s v="UTC+1"/>
    <n v="2"/>
    <x v="134"/>
    <d v="1899-12-30T16:21:49"/>
    <d v="1899-12-30T16:00:00"/>
  </r>
  <r>
    <n v="129422"/>
    <d v="2021-06-01T16:21:49"/>
    <n v="171667"/>
    <n v="242428"/>
    <s v="UTC+1"/>
    <n v="2"/>
    <x v="134"/>
    <d v="1899-12-30T16:21:49"/>
    <d v="1899-12-30T16:00:00"/>
  </r>
  <r>
    <n v="129423"/>
    <d v="2021-06-01T16:22:59"/>
    <n v="92891"/>
    <n v="388328"/>
    <s v="UTC+3"/>
    <n v="2"/>
    <x v="2464"/>
    <d v="1899-12-30T16:22:59"/>
    <d v="1899-12-30T16:00:00"/>
  </r>
  <r>
    <n v="129425"/>
    <d v="2021-06-01T16:22:59"/>
    <n v="189173"/>
    <n v="228405"/>
    <s v="UTC+3"/>
    <n v="2"/>
    <x v="2464"/>
    <d v="1899-12-30T16:22:59"/>
    <d v="1899-12-30T16:00:00"/>
  </r>
  <r>
    <n v="129430"/>
    <d v="2021-06-01T16:25:18"/>
    <n v="341321"/>
    <n v="21665"/>
    <s v="UTC+3"/>
    <n v="2"/>
    <x v="1318"/>
    <d v="1899-12-30T16:25:19"/>
    <d v="1899-12-30T16:00:00"/>
  </r>
  <r>
    <n v="129432"/>
    <d v="2021-06-01T16:25:53"/>
    <n v="97516"/>
    <n v="230507"/>
    <s v="UTC+0"/>
    <n v="2"/>
    <x v="2874"/>
    <d v="1899-12-30T16:25:54"/>
    <d v="1899-12-30T16:00:00"/>
  </r>
  <r>
    <n v="129433"/>
    <d v="2021-06-01T16:25:53"/>
    <n v="192268"/>
    <n v="153893"/>
    <s v="UTC+0"/>
    <n v="2"/>
    <x v="2874"/>
    <d v="1899-12-30T16:25:54"/>
    <d v="1899-12-30T16:00:00"/>
  </r>
  <r>
    <n v="129434"/>
    <d v="2021-06-01T16:25:53"/>
    <n v="223931"/>
    <n v="439981"/>
    <s v="UTC+4"/>
    <n v="2"/>
    <x v="2874"/>
    <d v="1899-12-30T16:25:54"/>
    <d v="1899-12-30T16:00:00"/>
  </r>
  <r>
    <n v="129436"/>
    <d v="2021-06-01T16:27:38"/>
    <n v="232475"/>
    <n v="411922"/>
    <s v="UTC+3"/>
    <n v="2"/>
    <x v="1007"/>
    <d v="1899-12-30T16:27:39"/>
    <d v="1899-12-30T16:00:00"/>
  </r>
  <r>
    <n v="129440"/>
    <d v="2021-06-01T16:28:48"/>
    <n v="88926"/>
    <n v="339039"/>
    <s v="UTC+1"/>
    <n v="2"/>
    <x v="244"/>
    <d v="1899-12-30T16:28:49"/>
    <d v="1899-12-30T16:00:00"/>
  </r>
  <r>
    <n v="129445"/>
    <d v="2021-06-01T16:28:48"/>
    <n v="128838"/>
    <n v="254043"/>
    <s v="UTC+1"/>
    <n v="2"/>
    <x v="244"/>
    <d v="1899-12-30T16:28:49"/>
    <d v="1899-12-30T16:00:00"/>
  </r>
  <r>
    <n v="129450"/>
    <d v="2021-06-01T16:28:48"/>
    <n v="244989"/>
    <n v="293657"/>
    <s v="UTC+1"/>
    <n v="2"/>
    <x v="244"/>
    <d v="1899-12-30T16:28:49"/>
    <d v="1899-12-30T16:00:00"/>
  </r>
  <r>
    <n v="129451"/>
    <d v="2021-06-01T16:29:17"/>
    <n v="336580"/>
    <n v="304128"/>
    <s v="UTC+0"/>
    <n v="2"/>
    <x v="9635"/>
    <d v="1899-12-30T16:29:17"/>
    <d v="1899-12-30T16:00:00"/>
  </r>
  <r>
    <n v="129455"/>
    <d v="2021-06-01T16:29:24"/>
    <n v="30656"/>
    <n v="50898"/>
    <s v="UTC+2"/>
    <n v="2"/>
    <x v="802"/>
    <d v="1899-12-30T16:29:24"/>
    <d v="1899-12-30T16:00:00"/>
  </r>
  <r>
    <n v="129456"/>
    <d v="2021-06-01T16:29:24"/>
    <n v="337617"/>
    <n v="282825"/>
    <s v="UTC+2"/>
    <n v="2"/>
    <x v="802"/>
    <d v="1899-12-30T16:29:24"/>
    <d v="1899-12-30T16:00:00"/>
  </r>
  <r>
    <n v="129460"/>
    <d v="2021-06-01T16:29:59"/>
    <n v="52601"/>
    <n v="310239"/>
    <s v="UTC+3"/>
    <n v="2"/>
    <x v="675"/>
    <d v="1899-12-30T16:29:59"/>
    <d v="1899-12-30T16:00:00"/>
  </r>
  <r>
    <n v="129462"/>
    <d v="2021-06-01T16:30:14"/>
    <n v="344724"/>
    <n v="179296"/>
    <s v="UTC+2"/>
    <n v="2"/>
    <x v="9636"/>
    <d v="1899-12-30T16:30:14"/>
    <d v="1899-12-30T16:00:00"/>
  </r>
  <r>
    <n v="129463"/>
    <d v="2021-06-01T16:31:09"/>
    <n v="4705"/>
    <n v="230507"/>
    <s v="UTC+1"/>
    <n v="2"/>
    <x v="1199"/>
    <d v="1899-12-30T16:31:09"/>
    <d v="1899-12-30T16:00:00"/>
  </r>
  <r>
    <n v="129467"/>
    <d v="2021-06-01T16:31:09"/>
    <n v="264806"/>
    <n v="62570"/>
    <s v="UTC+1"/>
    <n v="2"/>
    <x v="1199"/>
    <d v="1899-12-30T16:31:09"/>
    <d v="1899-12-30T16:00:00"/>
  </r>
  <r>
    <n v="129468"/>
    <d v="2021-06-01T16:31:44"/>
    <n v="273724"/>
    <n v="230507"/>
    <s v="UTC+2"/>
    <n v="2"/>
    <x v="140"/>
    <d v="1899-12-30T16:31:44"/>
    <d v="1899-12-30T16:00:00"/>
  </r>
  <r>
    <n v="129473"/>
    <d v="2021-06-01T16:34:03"/>
    <n v="287230"/>
    <n v="419981"/>
    <s v="UTC+2"/>
    <n v="2"/>
    <x v="1200"/>
    <d v="1899-12-30T16:34:03"/>
    <d v="1899-12-30T16:00:00"/>
  </r>
  <r>
    <n v="129476"/>
    <d v="2021-06-01T16:34:38"/>
    <n v="292984"/>
    <n v="230507"/>
    <s v="UTC+3"/>
    <n v="2"/>
    <x v="2655"/>
    <d v="1899-12-30T16:34:38"/>
    <d v="1899-12-30T16:00:00"/>
  </r>
  <r>
    <n v="129481"/>
    <d v="2021-06-01T16:35:48"/>
    <n v="189390"/>
    <n v="40804"/>
    <s v="UTC+1"/>
    <n v="2"/>
    <x v="1321"/>
    <d v="1899-12-30T16:35:48"/>
    <d v="1899-12-30T16:00:00"/>
  </r>
  <r>
    <n v="129484"/>
    <d v="2021-06-01T16:35:48"/>
    <n v="295184"/>
    <n v="104958"/>
    <s v="UTC+1"/>
    <n v="2"/>
    <x v="1321"/>
    <d v="1899-12-30T16:35:48"/>
    <d v="1899-12-30T16:00:00"/>
  </r>
  <r>
    <n v="129485"/>
    <d v="2021-06-01T16:36:00"/>
    <n v="166679"/>
    <n v="182984"/>
    <s v="UTC+2"/>
    <n v="2"/>
    <x v="9415"/>
    <d v="1899-12-30T16:36:00"/>
    <d v="1899-12-30T16:00:00"/>
  </r>
  <r>
    <n v="129489"/>
    <d v="2021-06-01T16:36:23"/>
    <n v="80287"/>
    <n v="163865"/>
    <s v="UTC+2"/>
    <n v="2"/>
    <x v="803"/>
    <d v="1899-12-30T16:36:23"/>
    <d v="1899-12-30T16:00:00"/>
  </r>
  <r>
    <n v="129490"/>
    <d v="2021-06-01T16:36:58"/>
    <n v="254558"/>
    <n v="394819"/>
    <s v="UTC+3"/>
    <n v="2"/>
    <x v="2466"/>
    <d v="1899-12-30T16:36:58"/>
    <d v="1899-12-30T16:00:00"/>
  </r>
  <r>
    <n v="129492"/>
    <d v="2021-06-01T16:36:58"/>
    <n v="295729"/>
    <n v="76405"/>
    <s v="UTC+3"/>
    <n v="2"/>
    <x v="2466"/>
    <d v="1899-12-30T16:36:58"/>
    <d v="1899-12-30T16:00:00"/>
  </r>
  <r>
    <n v="129496"/>
    <d v="2021-06-01T16:37:33"/>
    <n v="112149"/>
    <n v="321129"/>
    <s v="UTC+0"/>
    <n v="2"/>
    <x v="312"/>
    <d v="1899-12-30T16:37:33"/>
    <d v="1899-12-30T16:00:00"/>
  </r>
  <r>
    <n v="129499"/>
    <d v="2021-06-01T16:37:33"/>
    <n v="332101"/>
    <n v="227775"/>
    <s v="UTC+4"/>
    <n v="2"/>
    <x v="312"/>
    <d v="1899-12-30T16:37:33"/>
    <d v="1899-12-30T16:00:00"/>
  </r>
  <r>
    <n v="129500"/>
    <d v="2021-06-01T16:38:08"/>
    <n v="271278"/>
    <n v="313721"/>
    <s v="UTC+5"/>
    <n v="2"/>
    <x v="245"/>
    <d v="1899-12-30T16:38:08"/>
    <d v="1899-12-30T16:00:00"/>
  </r>
  <r>
    <n v="129504"/>
    <d v="2021-06-01T16:38:08"/>
    <n v="345988"/>
    <n v="347008"/>
    <s v="UTC+1"/>
    <n v="2"/>
    <x v="245"/>
    <d v="1899-12-30T16:38:08"/>
    <d v="1899-12-30T16:00:00"/>
  </r>
  <r>
    <n v="129505"/>
    <d v="2021-06-01T16:38:43"/>
    <n v="255951"/>
    <n v="351192"/>
    <s v="UTC+2"/>
    <n v="2"/>
    <x v="2467"/>
    <d v="1899-12-30T16:38:43"/>
    <d v="1899-12-30T16:00:00"/>
  </r>
  <r>
    <n v="129508"/>
    <d v="2021-06-01T16:39:18"/>
    <n v="271958"/>
    <n v="347393"/>
    <s v="UTC+3"/>
    <n v="2"/>
    <x v="1201"/>
    <d v="1899-12-30T16:39:18"/>
    <d v="1899-12-30T16:00:00"/>
  </r>
  <r>
    <n v="129510"/>
    <d v="2021-06-01T16:41:02"/>
    <n v="112724"/>
    <n v="217497"/>
    <s v="UTC+2"/>
    <n v="2"/>
    <x v="513"/>
    <d v="1899-12-30T16:41:03"/>
    <d v="1899-12-30T16:00:00"/>
  </r>
  <r>
    <n v="129513"/>
    <d v="2021-06-01T16:41:02"/>
    <n v="318933"/>
    <n v="439981"/>
    <s v="UTC+2"/>
    <n v="2"/>
    <x v="513"/>
    <d v="1899-12-30T16:41:03"/>
    <d v="1899-12-30T16:00:00"/>
  </r>
  <r>
    <n v="129515"/>
    <d v="2021-06-01T16:41:17"/>
    <n v="134187"/>
    <n v="337155"/>
    <s v="UTC+1"/>
    <n v="2"/>
    <x v="1009"/>
    <d v="1899-12-30T16:41:17"/>
    <d v="1899-12-30T16:00:00"/>
  </r>
  <r>
    <n v="129520"/>
    <d v="2021-06-01T16:42:12"/>
    <n v="202849"/>
    <n v="158978"/>
    <s v="UTC+0"/>
    <n v="2"/>
    <x v="1322"/>
    <d v="1899-12-30T16:42:13"/>
    <d v="1899-12-30T16:00:00"/>
  </r>
  <r>
    <n v="129524"/>
    <d v="2021-06-01T16:42:12"/>
    <n v="261967"/>
    <n v="19525"/>
    <s v="UTC+0"/>
    <n v="2"/>
    <x v="1322"/>
    <d v="1899-12-30T16:42:13"/>
    <d v="1899-12-30T16:00:00"/>
  </r>
  <r>
    <n v="129528"/>
    <d v="2021-06-01T16:43:22"/>
    <n v="651"/>
    <n v="241713"/>
    <s v="UTC+2"/>
    <n v="2"/>
    <x v="592"/>
    <d v="1899-12-30T16:43:23"/>
    <d v="1899-12-30T16:00:00"/>
  </r>
  <r>
    <n v="129529"/>
    <d v="2021-06-01T16:43:22"/>
    <n v="50330"/>
    <n v="349014"/>
    <s v="UTC+2"/>
    <n v="2"/>
    <x v="592"/>
    <d v="1899-12-30T16:43:23"/>
    <d v="1899-12-30T16:00:00"/>
  </r>
  <r>
    <n v="129533"/>
    <d v="2021-06-01T16:43:58"/>
    <n v="343107"/>
    <n v="325852"/>
    <s v="UTC+3"/>
    <n v="2"/>
    <x v="1011"/>
    <d v="1899-12-30T16:43:58"/>
    <d v="1899-12-30T16:00:00"/>
  </r>
  <r>
    <n v="129536"/>
    <d v="2021-06-01T16:43:58"/>
    <n v="179001"/>
    <n v="15878"/>
    <s v="UTC+7"/>
    <n v="2"/>
    <x v="1011"/>
    <d v="1899-12-30T16:43:58"/>
    <d v="1899-12-30T16:00:00"/>
  </r>
  <r>
    <n v="129537"/>
    <d v="2021-06-01T16:44:33"/>
    <n v="259507"/>
    <n v="244574"/>
    <s v="UTC+0"/>
    <n v="2"/>
    <x v="514"/>
    <d v="1899-12-30T16:44:33"/>
    <d v="1899-12-30T16:00:00"/>
  </r>
  <r>
    <n v="129540"/>
    <d v="2021-06-01T16:45:07"/>
    <n v="99091"/>
    <n v="5151"/>
    <s v="UTC+1"/>
    <n v="2"/>
    <x v="677"/>
    <d v="1899-12-30T16:45:07"/>
    <d v="1899-12-30T16:00:00"/>
  </r>
  <r>
    <n v="129541"/>
    <d v="2021-06-01T16:45:07"/>
    <n v="146013"/>
    <n v="103067"/>
    <s v="UTC+1"/>
    <n v="2"/>
    <x v="677"/>
    <d v="1899-12-30T16:45:07"/>
    <d v="1899-12-30T16:00:00"/>
  </r>
  <r>
    <n v="129546"/>
    <d v="2021-06-01T16:46:17"/>
    <n v="218440"/>
    <n v="21760"/>
    <s v="UTC+3"/>
    <n v="2"/>
    <x v="2064"/>
    <d v="1899-12-30T16:46:17"/>
    <d v="1899-12-30T16:00:00"/>
  </r>
  <r>
    <n v="129549"/>
    <d v="2021-06-01T16:46:17"/>
    <n v="322896"/>
    <n v="370276"/>
    <s v="UTC+3"/>
    <n v="2"/>
    <x v="2064"/>
    <d v="1899-12-30T16:46:17"/>
    <d v="1899-12-30T16:00:00"/>
  </r>
  <r>
    <n v="129550"/>
    <d v="2021-06-01T16:46:34"/>
    <n v="113590"/>
    <n v="154256"/>
    <s v="UTC+3"/>
    <n v="2"/>
    <x v="6074"/>
    <d v="1899-12-30T16:46:34"/>
    <d v="1899-12-30T16:00:00"/>
  </r>
  <r>
    <n v="129552"/>
    <d v="2021-06-01T16:46:52"/>
    <n v="35469"/>
    <n v="327633"/>
    <s v="UTC+0"/>
    <n v="2"/>
    <x v="1427"/>
    <d v="1899-12-30T16:46:52"/>
    <d v="1899-12-30T16:00:00"/>
  </r>
  <r>
    <n v="129557"/>
    <d v="2021-06-01T16:48:02"/>
    <n v="73927"/>
    <n v="160718"/>
    <s v="UTC+2"/>
    <n v="2"/>
    <x v="1012"/>
    <d v="1899-12-30T16:48:02"/>
    <d v="1899-12-30T16:00:00"/>
  </r>
  <r>
    <n v="129559"/>
    <d v="2021-06-01T16:48:29"/>
    <n v="10599"/>
    <n v="60239"/>
    <s v="UTC+1"/>
    <n v="2"/>
    <x v="5869"/>
    <d v="1899-12-30T16:48:29"/>
    <d v="1899-12-30T16:00:00"/>
  </r>
  <r>
    <n v="129561"/>
    <d v="2021-06-01T16:49:12"/>
    <n v="62908"/>
    <n v="179296"/>
    <s v="UTC+4"/>
    <n v="2"/>
    <x v="248"/>
    <d v="1899-12-30T16:49:12"/>
    <d v="1899-12-30T16:00:00"/>
  </r>
  <r>
    <n v="129562"/>
    <d v="2021-06-01T16:49:12"/>
    <n v="101260"/>
    <n v="158978"/>
    <s v="UTC+0"/>
    <n v="2"/>
    <x v="248"/>
    <d v="1899-12-30T16:49:12"/>
    <d v="1899-12-30T16:00:00"/>
  </r>
  <r>
    <n v="129567"/>
    <d v="2021-06-01T16:49:12"/>
    <n v="155936"/>
    <n v="250679"/>
    <s v="UTC+0"/>
    <n v="2"/>
    <x v="248"/>
    <d v="1899-12-30T16:49:12"/>
    <d v="1899-12-30T16:00:00"/>
  </r>
  <r>
    <n v="129568"/>
    <d v="2021-06-01T16:49:47"/>
    <n v="344918"/>
    <n v="411922"/>
    <s v="UTC+1"/>
    <n v="2"/>
    <x v="390"/>
    <d v="1899-12-30T16:49:47"/>
    <d v="1899-12-30T16:00:00"/>
  </r>
  <r>
    <n v="129571"/>
    <d v="2021-06-01T16:50:22"/>
    <n v="6742"/>
    <n v="454525"/>
    <s v="UTC+2"/>
    <n v="2"/>
    <x v="1624"/>
    <d v="1899-12-30T16:50:22"/>
    <d v="1899-12-30T16:00:00"/>
  </r>
  <r>
    <n v="129572"/>
    <d v="2021-06-01T16:53:46"/>
    <n v="21792"/>
    <n v="230507"/>
    <s v="UTC+9"/>
    <n v="2"/>
    <x v="3967"/>
    <d v="1899-12-30T16:53:46"/>
    <d v="1899-12-30T16:00:00"/>
  </r>
  <r>
    <n v="129575"/>
    <d v="2021-06-01T16:55:36"/>
    <n v="30410"/>
    <n v="360618"/>
    <s v="UTC+3"/>
    <n v="2"/>
    <x v="315"/>
    <d v="1899-12-30T16:55:37"/>
    <d v="1899-12-30T16:00:00"/>
  </r>
  <r>
    <n v="129579"/>
    <d v="2021-06-01T16:56:11"/>
    <n v="150968"/>
    <n v="396686"/>
    <s v="UTC+4"/>
    <n v="2"/>
    <x v="2657"/>
    <d v="1899-12-30T16:56:12"/>
    <d v="1899-12-30T16:00:00"/>
  </r>
  <r>
    <n v="129582"/>
    <d v="2021-06-01T16:57:21"/>
    <n v="177902"/>
    <n v="347393"/>
    <s v="UTC+2"/>
    <n v="2"/>
    <x v="1430"/>
    <d v="1899-12-30T16:57:21"/>
    <d v="1899-12-30T16:00:00"/>
  </r>
  <r>
    <n v="129584"/>
    <d v="2021-06-01T16:58:31"/>
    <n v="147676"/>
    <n v="472712"/>
    <s v="UTC+0"/>
    <n v="2"/>
    <x v="1323"/>
    <d v="1899-12-30T16:58:31"/>
    <d v="1899-12-30T16:00:00"/>
  </r>
  <r>
    <n v="129588"/>
    <d v="2021-06-01T16:58:31"/>
    <n v="155942"/>
    <n v="227775"/>
    <s v="UTC+8"/>
    <n v="2"/>
    <x v="1323"/>
    <d v="1899-12-30T16:58:31"/>
    <d v="1899-12-30T16:00:00"/>
  </r>
  <r>
    <n v="129593"/>
    <d v="2021-06-01T16:58:31"/>
    <n v="302756"/>
    <n v="204394"/>
    <s v="UTC+4"/>
    <n v="2"/>
    <x v="1323"/>
    <d v="1899-12-30T16:58:31"/>
    <d v="1899-12-30T16:00:00"/>
  </r>
  <r>
    <n v="129597"/>
    <d v="2021-06-01T16:59:06"/>
    <n v="85149"/>
    <n v="139904"/>
    <s v="UTC+1"/>
    <n v="2"/>
    <x v="1527"/>
    <d v="1899-12-30T16:59:06"/>
    <d v="1899-12-30T16:00:00"/>
  </r>
  <r>
    <n v="129599"/>
    <d v="2021-06-01T16:59:06"/>
    <n v="283023"/>
    <n v="341081"/>
    <s v="UTC+1"/>
    <n v="2"/>
    <x v="1527"/>
    <d v="1899-12-30T16:59:06"/>
    <d v="1899-12-30T16:00:00"/>
  </r>
  <r>
    <n v="129602"/>
    <d v="2021-06-01T16:59:41"/>
    <n v="181511"/>
    <n v="250679"/>
    <s v="UTC+2"/>
    <n v="2"/>
    <x v="1202"/>
    <d v="1899-12-30T16:59:41"/>
    <d v="1899-12-30T16:00:00"/>
  </r>
  <r>
    <n v="129606"/>
    <d v="2021-06-01T17:00:16"/>
    <n v="230935"/>
    <n v="179296"/>
    <s v="UTC+3"/>
    <n v="2"/>
    <x v="1762"/>
    <d v="1899-12-30T17:00:16"/>
    <d v="1899-12-30T17:00:00"/>
  </r>
  <r>
    <n v="129611"/>
    <d v="2021-06-01T17:00:51"/>
    <n v="95512"/>
    <n v="214389"/>
    <s v="UTC+4"/>
    <n v="2"/>
    <x v="1015"/>
    <d v="1899-12-30T17:00:51"/>
    <d v="1899-12-30T17:00:00"/>
  </r>
  <r>
    <n v="129616"/>
    <d v="2021-06-01T17:00:58"/>
    <n v="101540"/>
    <n v="21407"/>
    <s v="UTC+0"/>
    <n v="2"/>
    <x v="5047"/>
    <d v="1899-12-30T17:00:58"/>
    <d v="1899-12-30T17:00:00"/>
  </r>
  <r>
    <n v="129618"/>
    <d v="2021-06-01T17:01:26"/>
    <n v="57380"/>
    <n v="250679"/>
    <s v="UTC+1"/>
    <n v="2"/>
    <x v="1016"/>
    <d v="1899-12-30T17:01:26"/>
    <d v="1899-12-30T17:00:00"/>
  </r>
  <r>
    <n v="129619"/>
    <d v="2021-06-01T17:01:26"/>
    <n v="95896"/>
    <n v="107006"/>
    <s v="UTC+1"/>
    <n v="2"/>
    <x v="1016"/>
    <d v="1899-12-30T17:01:26"/>
    <d v="1899-12-30T17:00:00"/>
  </r>
  <r>
    <n v="129622"/>
    <d v="2021-06-01T17:02:36"/>
    <n v="79252"/>
    <n v="238134"/>
    <s v="UTC+3"/>
    <n v="2"/>
    <x v="1627"/>
    <d v="1899-12-30T17:02:36"/>
    <d v="1899-12-30T17:00:00"/>
  </r>
  <r>
    <n v="129627"/>
    <d v="2021-06-01T17:04:19"/>
    <n v="64706"/>
    <n v="414043"/>
    <s v="UTC+1"/>
    <n v="2"/>
    <x v="2876"/>
    <d v="1899-12-30T17:04:19"/>
    <d v="1899-12-30T17:00:00"/>
  </r>
  <r>
    <n v="129628"/>
    <d v="2021-06-01T17:06:06"/>
    <n v="324465"/>
    <n v="415952"/>
    <s v="UTC+1"/>
    <n v="2"/>
    <x v="1628"/>
    <d v="1899-12-30T17:06:06"/>
    <d v="1899-12-30T17:00:00"/>
  </r>
  <r>
    <n v="129633"/>
    <d v="2021-06-01T17:06:06"/>
    <n v="338889"/>
    <n v="180863"/>
    <s v="UTC+1"/>
    <n v="2"/>
    <x v="1628"/>
    <d v="1899-12-30T17:06:06"/>
    <d v="1899-12-30T17:00:00"/>
  </r>
  <r>
    <n v="129634"/>
    <d v="2021-06-01T17:06:41"/>
    <n v="79702"/>
    <n v="439981"/>
    <s v="UTC+2"/>
    <n v="2"/>
    <x v="679"/>
    <d v="1899-12-30T17:06:41"/>
    <d v="1899-12-30T17:00:00"/>
  </r>
  <r>
    <n v="129635"/>
    <d v="2021-06-01T17:07:16"/>
    <n v="99658"/>
    <n v="104958"/>
    <s v="UTC+3"/>
    <n v="2"/>
    <x v="392"/>
    <d v="1899-12-30T17:07:16"/>
    <d v="1899-12-30T17:00:00"/>
  </r>
  <r>
    <n v="129637"/>
    <d v="2021-06-01T17:08:26"/>
    <n v="27251"/>
    <n v="345977"/>
    <s v="UTC+1"/>
    <n v="2"/>
    <x v="316"/>
    <d v="1899-12-30T17:08:26"/>
    <d v="1899-12-30T17:00:00"/>
  </r>
  <r>
    <n v="129641"/>
    <d v="2021-06-01T17:09:00"/>
    <n v="74181"/>
    <n v="472712"/>
    <s v="UTC+6"/>
    <n v="2"/>
    <x v="317"/>
    <d v="1899-12-30T17:09:00"/>
    <d v="1899-12-30T17:00:00"/>
  </r>
  <r>
    <n v="129642"/>
    <d v="2021-06-01T17:09:35"/>
    <n v="178679"/>
    <n v="250679"/>
    <s v="UTC+7"/>
    <n v="2"/>
    <x v="2878"/>
    <d v="1899-12-30T17:09:35"/>
    <d v="1899-12-30T17:00:00"/>
  </r>
  <r>
    <n v="129645"/>
    <d v="2021-06-01T17:10:10"/>
    <n v="201404"/>
    <n v="347008"/>
    <s v="UTC+0"/>
    <n v="2"/>
    <x v="3219"/>
    <d v="1899-12-30T17:10:10"/>
    <d v="1899-12-30T17:00:00"/>
  </r>
  <r>
    <n v="129647"/>
    <d v="2021-06-01T17:10:45"/>
    <n v="258428"/>
    <n v="420375"/>
    <s v="UTC+1"/>
    <n v="2"/>
    <x v="393"/>
    <d v="1899-12-30T17:10:45"/>
    <d v="1899-12-30T17:00:00"/>
  </r>
  <r>
    <n v="129651"/>
    <d v="2021-06-01T17:10:45"/>
    <n v="263768"/>
    <n v="244574"/>
    <s v="UTC+1"/>
    <n v="2"/>
    <x v="393"/>
    <d v="1899-12-30T17:10:45"/>
    <d v="1899-12-30T17:00:00"/>
  </r>
  <r>
    <n v="129652"/>
    <d v="2021-06-01T17:11:20"/>
    <n v="196342"/>
    <n v="226626"/>
    <s v="UTC+2"/>
    <n v="2"/>
    <x v="250"/>
    <d v="1899-12-30T17:11:20"/>
    <d v="1899-12-30T17:00:00"/>
  </r>
  <r>
    <n v="129656"/>
    <d v="2021-06-01T17:11:55"/>
    <n v="57899"/>
    <n v="366945"/>
    <s v="UTC+3"/>
    <n v="2"/>
    <x v="2567"/>
    <d v="1899-12-30T17:11:55"/>
    <d v="1899-12-30T17:00:00"/>
  </r>
  <r>
    <n v="129660"/>
    <d v="2021-06-01T17:11:55"/>
    <n v="231568"/>
    <n v="266342"/>
    <s v="UTC+3"/>
    <n v="2"/>
    <x v="2567"/>
    <d v="1899-12-30T17:11:55"/>
    <d v="1899-12-30T17:00:00"/>
  </r>
  <r>
    <n v="129661"/>
    <d v="2021-06-01T17:12:30"/>
    <n v="335194"/>
    <n v="70345"/>
    <s v="UTC+0"/>
    <n v="2"/>
    <x v="251"/>
    <d v="1899-12-30T17:12:30"/>
    <d v="1899-12-30T17:00:00"/>
  </r>
  <r>
    <n v="129662"/>
    <d v="2021-06-01T17:13:05"/>
    <n v="79389"/>
    <n v="250679"/>
    <s v="UTC+5"/>
    <n v="2"/>
    <x v="1018"/>
    <d v="1899-12-30T17:13:05"/>
    <d v="1899-12-30T17:00:00"/>
  </r>
  <r>
    <n v="129665"/>
    <d v="2021-06-01T17:15:25"/>
    <n v="85890"/>
    <n v="89017"/>
    <s v="UTC+5"/>
    <n v="2"/>
    <x v="1766"/>
    <d v="1899-12-30T17:15:25"/>
    <d v="1899-12-30T17:00:00"/>
  </r>
  <r>
    <n v="129668"/>
    <d v="2021-06-01T17:15:25"/>
    <n v="274721"/>
    <n v="42705"/>
    <s v="UTC+1"/>
    <n v="2"/>
    <x v="1766"/>
    <d v="1899-12-30T17:15:25"/>
    <d v="1899-12-30T17:00:00"/>
  </r>
  <r>
    <n v="129671"/>
    <d v="2021-06-01T17:16:00"/>
    <n v="290305"/>
    <n v="82850"/>
    <s v="UTC+2"/>
    <n v="2"/>
    <x v="1019"/>
    <d v="1899-12-30T17:16:00"/>
    <d v="1899-12-30T17:00:00"/>
  </r>
  <r>
    <n v="129673"/>
    <d v="2021-06-01T17:17:45"/>
    <n v="175105"/>
    <n v="198146"/>
    <s v="UTC+1"/>
    <n v="2"/>
    <x v="680"/>
    <d v="1899-12-30T17:17:45"/>
    <d v="1899-12-30T17:00:00"/>
  </r>
  <r>
    <n v="129675"/>
    <d v="2021-06-01T17:17:45"/>
    <n v="211151"/>
    <n v="291304"/>
    <s v="UTC+1"/>
    <n v="2"/>
    <x v="680"/>
    <d v="1899-12-30T17:17:45"/>
    <d v="1899-12-30T17:00:00"/>
  </r>
  <r>
    <n v="129676"/>
    <d v="2021-06-01T17:17:45"/>
    <n v="284602"/>
    <n v="245650"/>
    <s v="UTC+1"/>
    <n v="2"/>
    <x v="680"/>
    <d v="1899-12-30T17:17:45"/>
    <d v="1899-12-30T17:00:00"/>
  </r>
  <r>
    <n v="129681"/>
    <d v="2021-06-01T17:18:14"/>
    <n v="62153"/>
    <n v="158978"/>
    <s v="UTC+3"/>
    <n v="2"/>
    <x v="8175"/>
    <d v="1899-12-30T17:18:14"/>
    <d v="1899-12-30T17:00:00"/>
  </r>
  <r>
    <n v="129685"/>
    <d v="2021-06-01T17:18:20"/>
    <n v="340057"/>
    <n v="230507"/>
    <s v="UTC+2"/>
    <n v="2"/>
    <x v="1767"/>
    <d v="1899-12-30T17:18:20"/>
    <d v="1899-12-30T17:00:00"/>
  </r>
  <r>
    <n v="129686"/>
    <d v="2021-06-01T17:20:05"/>
    <n v="4782"/>
    <n v="104958"/>
    <s v="UTC+1"/>
    <n v="2"/>
    <x v="681"/>
    <d v="1899-12-30T17:20:05"/>
    <d v="1899-12-30T17:00:00"/>
  </r>
  <r>
    <n v="129690"/>
    <d v="2021-06-01T17:20:40"/>
    <n v="6552"/>
    <n v="82850"/>
    <s v="UTC+2"/>
    <n v="2"/>
    <x v="1325"/>
    <d v="1899-12-30T17:20:40"/>
    <d v="1899-12-30T17:00:00"/>
  </r>
  <r>
    <n v="129691"/>
    <d v="2021-06-01T17:20:40"/>
    <n v="74004"/>
    <n v="54917"/>
    <s v="UTC+2"/>
    <n v="2"/>
    <x v="1325"/>
    <d v="1899-12-30T17:20:40"/>
    <d v="1899-12-30T17:00:00"/>
  </r>
  <r>
    <n v="129694"/>
    <d v="2021-06-01T17:20:40"/>
    <n v="91994"/>
    <n v="217307"/>
    <s v="UTC+2"/>
    <n v="2"/>
    <x v="1325"/>
    <d v="1899-12-30T17:20:40"/>
    <d v="1899-12-30T17:00:00"/>
  </r>
  <r>
    <n v="129699"/>
    <d v="2021-06-01T17:20:40"/>
    <n v="166663"/>
    <n v="411922"/>
    <s v="UTC+2"/>
    <n v="2"/>
    <x v="1325"/>
    <d v="1899-12-30T17:20:40"/>
    <d v="1899-12-30T17:00:00"/>
  </r>
  <r>
    <n v="129700"/>
    <d v="2021-06-01T17:21:14"/>
    <n v="18014"/>
    <n v="88863"/>
    <s v="UTC+7"/>
    <n v="2"/>
    <x v="175"/>
    <d v="1899-12-30T17:21:14"/>
    <d v="1899-12-30T17:00:00"/>
  </r>
  <r>
    <n v="129705"/>
    <d v="2021-06-01T17:21:14"/>
    <n v="146075"/>
    <n v="343491"/>
    <s v="UTC+3"/>
    <n v="2"/>
    <x v="175"/>
    <d v="1899-12-30T17:21:14"/>
    <d v="1899-12-30T17:00:00"/>
  </r>
  <r>
    <n v="129710"/>
    <d v="2021-06-01T17:22:24"/>
    <n v="147420"/>
    <n v="360778"/>
    <s v="UTC+1"/>
    <n v="2"/>
    <x v="682"/>
    <d v="1899-12-30T17:22:24"/>
    <d v="1899-12-30T17:00:00"/>
  </r>
  <r>
    <n v="129715"/>
    <d v="2021-06-01T17:22:59"/>
    <n v="143505"/>
    <n v="351192"/>
    <s v="UTC+2"/>
    <n v="2"/>
    <x v="1630"/>
    <d v="1899-12-30T17:22:59"/>
    <d v="1899-12-30T17:00:00"/>
  </r>
  <r>
    <n v="129716"/>
    <d v="2021-06-01T17:22:59"/>
    <n v="305427"/>
    <n v="230507"/>
    <s v="UTC+2"/>
    <n v="2"/>
    <x v="1630"/>
    <d v="1899-12-30T17:22:59"/>
    <d v="1899-12-30T17:00:00"/>
  </r>
  <r>
    <n v="129721"/>
    <d v="2021-06-01T17:24:44"/>
    <n v="268850"/>
    <n v="244574"/>
    <s v="UTC+1"/>
    <n v="2"/>
    <x v="595"/>
    <d v="1899-12-30T17:24:44"/>
    <d v="1899-12-30T17:00:00"/>
  </r>
  <r>
    <n v="129723"/>
    <d v="2021-06-01T17:25:19"/>
    <n v="193235"/>
    <n v="158978"/>
    <s v="UTC+2"/>
    <n v="2"/>
    <x v="252"/>
    <d v="1899-12-30T17:25:19"/>
    <d v="1899-12-30T17:00:00"/>
  </r>
  <r>
    <n v="129728"/>
    <d v="2021-06-01T17:27:04"/>
    <n v="51742"/>
    <n v="137670"/>
    <s v="UTC+5"/>
    <n v="2"/>
    <x v="1022"/>
    <d v="1899-12-30T17:27:04"/>
    <d v="1899-12-30T17:00:00"/>
  </r>
  <r>
    <n v="129731"/>
    <d v="2021-06-01T17:27:04"/>
    <n v="222580"/>
    <n v="83136"/>
    <s v="UTC-3"/>
    <n v="2"/>
    <x v="1022"/>
    <d v="1899-12-30T17:27:04"/>
    <d v="1899-12-30T17:00:00"/>
  </r>
  <r>
    <n v="129736"/>
    <d v="2021-06-01T17:27:39"/>
    <n v="242917"/>
    <n v="347393"/>
    <s v="UTC+2"/>
    <n v="2"/>
    <x v="809"/>
    <d v="1899-12-30T17:27:39"/>
    <d v="1899-12-30T17:00:00"/>
  </r>
  <r>
    <n v="129741"/>
    <d v="2021-06-01T17:28:49"/>
    <n v="97225"/>
    <n v="54917"/>
    <s v="UTC+0"/>
    <n v="2"/>
    <x v="684"/>
    <d v="1899-12-30T17:28:49"/>
    <d v="1899-12-30T17:00:00"/>
  </r>
  <r>
    <n v="129742"/>
    <d v="2021-06-01T17:29:24"/>
    <n v="215710"/>
    <n v="58674"/>
    <s v="UTC+1"/>
    <n v="2"/>
    <x v="176"/>
    <d v="1899-12-30T17:29:24"/>
    <d v="1899-12-30T17:00:00"/>
  </r>
  <r>
    <n v="129747"/>
    <d v="2021-06-01T17:29:59"/>
    <n v="177211"/>
    <n v="182648"/>
    <s v="UTC+2"/>
    <n v="2"/>
    <x v="2471"/>
    <d v="1899-12-30T17:29:59"/>
    <d v="1899-12-30T17:00:00"/>
  </r>
  <r>
    <n v="129752"/>
    <d v="2021-06-01T17:30:34"/>
    <n v="210804"/>
    <n v="62570"/>
    <s v="UTC+3"/>
    <n v="2"/>
    <x v="518"/>
    <d v="1899-12-30T17:30:34"/>
    <d v="1899-12-30T17:00:00"/>
  </r>
  <r>
    <n v="129756"/>
    <d v="2021-06-01T17:32:19"/>
    <n v="250802"/>
    <n v="349014"/>
    <s v="UTC+2"/>
    <n v="2"/>
    <x v="519"/>
    <d v="1899-12-30T17:32:19"/>
    <d v="1899-12-30T17:00:00"/>
  </r>
  <r>
    <n v="129758"/>
    <d v="2021-06-01T17:34:03"/>
    <n v="198398"/>
    <n v="411922"/>
    <s v="UTC+1"/>
    <n v="2"/>
    <x v="1529"/>
    <d v="1899-12-30T17:34:03"/>
    <d v="1899-12-30T17:00:00"/>
  </r>
  <r>
    <n v="129763"/>
    <d v="2021-06-01T17:34:38"/>
    <n v="287653"/>
    <n v="214485"/>
    <s v="UTC+2"/>
    <n v="2"/>
    <x v="1025"/>
    <d v="1899-12-30T17:34:38"/>
    <d v="1899-12-30T17:00:00"/>
  </r>
  <r>
    <n v="129767"/>
    <d v="2021-06-01T17:35:48"/>
    <n v="41077"/>
    <n v="309327"/>
    <s v="UTC+4"/>
    <n v="2"/>
    <x v="810"/>
    <d v="1899-12-30T17:35:48"/>
    <d v="1899-12-30T17:00:00"/>
  </r>
  <r>
    <n v="129770"/>
    <d v="2021-06-01T17:36:23"/>
    <n v="334692"/>
    <n v="370651"/>
    <s v="UTC-3"/>
    <n v="2"/>
    <x v="811"/>
    <d v="1899-12-30T17:36:23"/>
    <d v="1899-12-30T17:00:00"/>
  </r>
  <r>
    <n v="129773"/>
    <d v="2021-06-01T17:37:33"/>
    <n v="81986"/>
    <n v="298909"/>
    <s v="UTC+3"/>
    <n v="2"/>
    <x v="321"/>
    <d v="1899-12-30T17:37:33"/>
    <d v="1899-12-30T17:00:00"/>
  </r>
  <r>
    <n v="129774"/>
    <d v="2021-06-01T17:38:08"/>
    <n v="175318"/>
    <n v="230507"/>
    <s v="UTC+0"/>
    <n v="2"/>
    <x v="1769"/>
    <d v="1899-12-30T17:38:08"/>
    <d v="1899-12-30T17:00:00"/>
  </r>
  <r>
    <n v="129778"/>
    <d v="2021-06-01T17:38:43"/>
    <n v="49847"/>
    <n v="439981"/>
    <s v="UTC+1"/>
    <n v="2"/>
    <x v="596"/>
    <d v="1899-12-30T17:38:43"/>
    <d v="1899-12-30T17:00:00"/>
  </r>
  <r>
    <n v="129779"/>
    <d v="2021-06-01T17:39:18"/>
    <n v="78537"/>
    <n v="394819"/>
    <s v="UTC+2"/>
    <n v="2"/>
    <x v="685"/>
    <d v="1899-12-30T17:39:18"/>
    <d v="1899-12-30T17:00:00"/>
  </r>
  <r>
    <n v="129783"/>
    <d v="2021-06-01T17:42:13"/>
    <n v="263468"/>
    <n v="473327"/>
    <s v="UTC+3"/>
    <n v="2"/>
    <x v="523"/>
    <d v="1899-12-30T17:42:13"/>
    <d v="1899-12-30T17:00:00"/>
  </r>
  <r>
    <n v="129784"/>
    <d v="2021-06-01T17:42:48"/>
    <n v="183116"/>
    <n v="411922"/>
    <s v="UTC+0"/>
    <n v="2"/>
    <x v="1027"/>
    <d v="1899-12-30T17:42:48"/>
    <d v="1899-12-30T17:00:00"/>
  </r>
  <r>
    <n v="129786"/>
    <d v="2021-06-01T17:43:41"/>
    <n v="41996"/>
    <n v="158978"/>
    <s v="UTC+2"/>
    <n v="2"/>
    <x v="9637"/>
    <d v="1899-12-30T17:43:41"/>
    <d v="1899-12-30T17:00:00"/>
  </r>
  <r>
    <n v="129791"/>
    <d v="2021-06-01T17:45:07"/>
    <n v="40658"/>
    <n v="388561"/>
    <s v="UTC+0"/>
    <n v="2"/>
    <x v="323"/>
    <d v="1899-12-30T17:45:07"/>
    <d v="1899-12-30T17:00:00"/>
  </r>
  <r>
    <n v="129796"/>
    <d v="2021-06-01T17:45:07"/>
    <n v="55212"/>
    <n v="291168"/>
    <s v="UTC+0"/>
    <n v="2"/>
    <x v="323"/>
    <d v="1899-12-30T17:45:07"/>
    <d v="1899-12-30T17:00:00"/>
  </r>
  <r>
    <n v="129799"/>
    <d v="2021-06-01T17:45:42"/>
    <n v="163445"/>
    <n v="189009"/>
    <s v="UTC+1"/>
    <n v="2"/>
    <x v="1028"/>
    <d v="1899-12-30T17:45:42"/>
    <d v="1899-12-30T17:00:00"/>
  </r>
  <r>
    <n v="129800"/>
    <d v="2021-06-01T17:46:17"/>
    <n v="28457"/>
    <n v="447933"/>
    <s v="UTC+6"/>
    <n v="2"/>
    <x v="686"/>
    <d v="1899-12-30T17:46:17"/>
    <d v="1899-12-30T17:00:00"/>
  </r>
  <r>
    <n v="129803"/>
    <d v="2021-06-01T17:47:27"/>
    <n v="289229"/>
    <n v="411922"/>
    <s v="UTC+0"/>
    <n v="2"/>
    <x v="812"/>
    <d v="1899-12-30T17:47:27"/>
    <d v="1899-12-30T17:00:00"/>
  </r>
  <r>
    <n v="129804"/>
    <d v="2021-06-01T17:48:02"/>
    <n v="122942"/>
    <n v="418269"/>
    <s v="UTC+1"/>
    <n v="2"/>
    <x v="452"/>
    <d v="1899-12-30T17:48:02"/>
    <d v="1899-12-30T17:00:00"/>
  </r>
  <r>
    <n v="129809"/>
    <d v="2021-06-01T17:48:02"/>
    <n v="287121"/>
    <n v="351192"/>
    <s v="UTC+1"/>
    <n v="2"/>
    <x v="452"/>
    <d v="1899-12-30T17:48:02"/>
    <d v="1899-12-30T17:00:00"/>
  </r>
  <r>
    <n v="129810"/>
    <d v="2021-06-01T17:48:37"/>
    <n v="243414"/>
    <n v="79915"/>
    <s v="UTC+2"/>
    <n v="2"/>
    <x v="524"/>
    <d v="1899-12-30T17:48:37"/>
    <d v="1899-12-30T17:00:00"/>
  </r>
  <r>
    <n v="129815"/>
    <d v="2021-06-01T17:49:12"/>
    <n v="10830"/>
    <n v="153893"/>
    <s v="UTC+3"/>
    <n v="2"/>
    <x v="1532"/>
    <d v="1899-12-30T17:49:12"/>
    <d v="1899-12-30T17:00:00"/>
  </r>
  <r>
    <n v="129816"/>
    <d v="2021-06-01T17:50:22"/>
    <n v="6341"/>
    <n v="42705"/>
    <s v="UTC+1"/>
    <n v="2"/>
    <x v="813"/>
    <d v="1899-12-30T17:50:22"/>
    <d v="1899-12-30T17:00:00"/>
  </r>
  <r>
    <n v="129818"/>
    <d v="2021-06-01T17:50:22"/>
    <n v="144633"/>
    <n v="192331"/>
    <s v="UTC+1"/>
    <n v="2"/>
    <x v="813"/>
    <d v="1899-12-30T17:50:22"/>
    <d v="1899-12-30T17:00:00"/>
  </r>
  <r>
    <n v="129819"/>
    <d v="2021-06-01T17:50:57"/>
    <n v="91375"/>
    <n v="230507"/>
    <s v="UTC+2"/>
    <n v="2"/>
    <x v="1533"/>
    <d v="1899-12-30T17:50:57"/>
    <d v="1899-12-30T17:00:00"/>
  </r>
  <r>
    <n v="129820"/>
    <d v="2021-06-01T17:50:57"/>
    <n v="95519"/>
    <n v="262755"/>
    <s v="UTC+2"/>
    <n v="2"/>
    <x v="1533"/>
    <d v="1899-12-30T17:50:57"/>
    <d v="1899-12-30T17:00:00"/>
  </r>
  <r>
    <n v="129821"/>
    <d v="2021-06-01T17:51:32"/>
    <n v="177332"/>
    <n v="472712"/>
    <s v="UTC+3"/>
    <n v="2"/>
    <x v="141"/>
    <d v="1899-12-30T17:51:32"/>
    <d v="1899-12-30T17:00:00"/>
  </r>
  <r>
    <n v="129825"/>
    <d v="2021-06-01T17:53:17"/>
    <n v="206152"/>
    <n v="254150"/>
    <s v="UTC+1"/>
    <n v="2"/>
    <x v="1210"/>
    <d v="1899-12-30T17:53:17"/>
    <d v="1899-12-30T17:00:00"/>
  </r>
  <r>
    <n v="129829"/>
    <d v="2021-06-01T17:55:02"/>
    <n v="149660"/>
    <n v="324893"/>
    <s v="UTC+1"/>
    <n v="2"/>
    <x v="1029"/>
    <d v="1899-12-30T17:55:02"/>
    <d v="1899-12-30T17:00:00"/>
  </r>
  <r>
    <n v="129833"/>
    <d v="2021-06-01T17:56:47"/>
    <n v="68568"/>
    <n v="264283"/>
    <s v="UTC+0"/>
    <n v="2"/>
    <x v="2472"/>
    <d v="1899-12-30T17:56:47"/>
    <d v="1899-12-30T17:00:00"/>
  </r>
  <r>
    <n v="129837"/>
    <d v="2021-06-01T17:57:21"/>
    <n v="123959"/>
    <n v="194315"/>
    <s v="UTC+1"/>
    <n v="2"/>
    <x v="324"/>
    <d v="1899-12-30T17:57:21"/>
    <d v="1899-12-30T17:00:00"/>
  </r>
  <r>
    <n v="129839"/>
    <d v="2021-06-01T17:57:36"/>
    <n v="137793"/>
    <n v="157871"/>
    <s v="UTC+1"/>
    <n v="2"/>
    <x v="6223"/>
    <d v="1899-12-30T17:57:36"/>
    <d v="1899-12-30T17:00:00"/>
  </r>
  <r>
    <n v="129844"/>
    <d v="2021-06-01T17:57:56"/>
    <n v="108640"/>
    <n v="227775"/>
    <s v="UTC+2"/>
    <n v="2"/>
    <x v="689"/>
    <d v="1899-12-30T17:57:56"/>
    <d v="1899-12-30T17:00:00"/>
  </r>
  <r>
    <n v="129849"/>
    <d v="2021-06-01T17:58:31"/>
    <n v="11660"/>
    <n v="411922"/>
    <s v="UTC+3"/>
    <n v="2"/>
    <x v="1536"/>
    <d v="1899-12-30T17:58:31"/>
    <d v="1899-12-30T17:00:00"/>
  </r>
  <r>
    <n v="129851"/>
    <d v="2021-06-01T17:59:02"/>
    <n v="75056"/>
    <n v="440811"/>
    <s v="UTC+1"/>
    <n v="2"/>
    <x v="4383"/>
    <d v="1899-12-30T17:59:02"/>
    <d v="1899-12-30T17:00:00"/>
  </r>
  <r>
    <n v="129852"/>
    <d v="2021-06-01T17:59:41"/>
    <n v="199217"/>
    <n v="436070"/>
    <s v="UTC+1"/>
    <n v="2"/>
    <x v="454"/>
    <d v="1899-12-30T17:59:41"/>
    <d v="1899-12-30T17:00:00"/>
  </r>
  <r>
    <n v="129854"/>
    <d v="2021-06-01T18:00:51"/>
    <n v="117748"/>
    <n v="476808"/>
    <s v="UTC+3"/>
    <n v="2"/>
    <x v="1635"/>
    <d v="1899-12-30T18:00:51"/>
    <d v="1899-12-30T18:00:00"/>
  </r>
  <r>
    <n v="129856"/>
    <d v="2021-06-01T18:01:26"/>
    <n v="200104"/>
    <n v="21760"/>
    <s v="UTC+0"/>
    <n v="2"/>
    <x v="598"/>
    <d v="1899-12-30T18:01:26"/>
    <d v="1899-12-30T18:00:00"/>
  </r>
  <r>
    <n v="129861"/>
    <d v="2021-06-01T18:02:01"/>
    <n v="252826"/>
    <n v="158978"/>
    <s v="UTC+1"/>
    <n v="2"/>
    <x v="254"/>
    <d v="1899-12-30T18:02:01"/>
    <d v="1899-12-30T18:00:00"/>
  </r>
  <r>
    <n v="129864"/>
    <d v="2021-06-01T18:02:36"/>
    <n v="312290"/>
    <n v="411922"/>
    <s v="UTC-6"/>
    <n v="2"/>
    <x v="179"/>
    <d v="1899-12-30T18:02:36"/>
    <d v="1899-12-30T18:00:00"/>
  </r>
  <r>
    <n v="129869"/>
    <d v="2021-06-01T18:03:46"/>
    <n v="184874"/>
    <n v="265439"/>
    <s v="UTC+4"/>
    <n v="2"/>
    <x v="2568"/>
    <d v="1899-12-30T18:03:46"/>
    <d v="1899-12-30T18:00:00"/>
  </r>
  <r>
    <n v="129873"/>
    <d v="2021-06-01T18:04:21"/>
    <n v="94313"/>
    <n v="227775"/>
    <s v="UTC+1"/>
    <n v="2"/>
    <x v="525"/>
    <d v="1899-12-30T18:04:21"/>
    <d v="1899-12-30T18:00:00"/>
  </r>
  <r>
    <n v="129876"/>
    <d v="2021-06-01T18:04:56"/>
    <n v="245531"/>
    <n v="143750"/>
    <s v="UTC+2"/>
    <n v="2"/>
    <x v="814"/>
    <d v="1899-12-30T18:04:56"/>
    <d v="1899-12-30T18:00:00"/>
  </r>
  <r>
    <n v="129878"/>
    <d v="2021-06-01T18:04:56"/>
    <n v="314547"/>
    <n v="158978"/>
    <s v="UTC+2"/>
    <n v="2"/>
    <x v="814"/>
    <d v="1899-12-30T18:04:56"/>
    <d v="1899-12-30T18:00:00"/>
  </r>
  <r>
    <n v="129879"/>
    <d v="2021-06-01T18:06:43"/>
    <n v="133330"/>
    <n v="95782"/>
    <s v="UTC+2"/>
    <n v="2"/>
    <x v="325"/>
    <d v="1899-12-30T18:06:43"/>
    <d v="1899-12-30T18:00:00"/>
  </r>
  <r>
    <n v="129880"/>
    <d v="2021-06-01T18:07:16"/>
    <n v="87140"/>
    <n v="180863"/>
    <s v="UTC+2"/>
    <n v="2"/>
    <x v="690"/>
    <d v="1899-12-30T18:07:16"/>
    <d v="1899-12-30T18:00:00"/>
  </r>
  <r>
    <n v="129881"/>
    <d v="2021-06-01T18:07:16"/>
    <n v="240396"/>
    <n v="314895"/>
    <s v="UTC+2"/>
    <n v="2"/>
    <x v="690"/>
    <d v="1899-12-30T18:07:16"/>
    <d v="1899-12-30T18:00:00"/>
  </r>
  <r>
    <n v="129882"/>
    <d v="2021-06-01T18:07:51"/>
    <n v="348404"/>
    <n v="128523"/>
    <s v="UTC+3"/>
    <n v="2"/>
    <x v="691"/>
    <d v="1899-12-30T18:07:51"/>
    <d v="1899-12-30T18:00:00"/>
  </r>
  <r>
    <n v="129886"/>
    <d v="2021-06-01T18:09:00"/>
    <n v="192219"/>
    <n v="105200"/>
    <s v="UTC+1"/>
    <n v="2"/>
    <x v="326"/>
    <d v="1899-12-30T18:09:00"/>
    <d v="1899-12-30T18:00:00"/>
  </r>
  <r>
    <n v="129888"/>
    <d v="2021-06-01T18:10:05"/>
    <n v="200641"/>
    <n v="16656"/>
    <s v="UTC+3"/>
    <n v="2"/>
    <x v="3612"/>
    <d v="1899-12-30T18:10:05"/>
    <d v="1899-12-30T18:00:00"/>
  </r>
  <r>
    <n v="129892"/>
    <d v="2021-06-01T18:11:20"/>
    <n v="171402"/>
    <n v="364695"/>
    <s v="UTC+1"/>
    <n v="2"/>
    <x v="455"/>
    <d v="1899-12-30T18:11:20"/>
    <d v="1899-12-30T18:00:00"/>
  </r>
  <r>
    <n v="129896"/>
    <d v="2021-06-01T18:11:55"/>
    <n v="208307"/>
    <n v="201884"/>
    <s v="UTC+2"/>
    <n v="2"/>
    <x v="817"/>
    <d v="1899-12-30T18:11:55"/>
    <d v="1899-12-30T18:00:00"/>
  </r>
  <r>
    <n v="129901"/>
    <d v="2021-06-01T18:12:28"/>
    <n v="164294"/>
    <n v="302612"/>
    <s v="UTC+2"/>
    <n v="2"/>
    <x v="7726"/>
    <d v="1899-12-30T18:12:29"/>
    <d v="1899-12-30T18:00:00"/>
  </r>
  <r>
    <n v="129903"/>
    <d v="2021-06-01T18:13:40"/>
    <n v="91656"/>
    <n v="444546"/>
    <s v="UTC+1"/>
    <n v="2"/>
    <x v="599"/>
    <d v="1899-12-30T18:13:40"/>
    <d v="1899-12-30T18:00:00"/>
  </r>
  <r>
    <n v="129904"/>
    <d v="2021-06-01T18:14:50"/>
    <n v="275806"/>
    <n v="121758"/>
    <s v="UTC+3"/>
    <n v="2"/>
    <x v="183"/>
    <d v="1899-12-30T18:14:50"/>
    <d v="1899-12-30T18:00:00"/>
  </r>
  <r>
    <n v="129905"/>
    <d v="2021-06-01T18:16:00"/>
    <n v="16065"/>
    <n v="54929"/>
    <s v="UTC+1"/>
    <n v="2"/>
    <x v="256"/>
    <d v="1899-12-30T18:16:00"/>
    <d v="1899-12-30T18:00:00"/>
  </r>
  <r>
    <n v="129909"/>
    <d v="2021-06-01T18:16:00"/>
    <n v="106968"/>
    <n v="294042"/>
    <s v="UTC+1"/>
    <n v="2"/>
    <x v="256"/>
    <d v="1899-12-30T18:16:00"/>
    <d v="1899-12-30T18:00:00"/>
  </r>
  <r>
    <n v="129910"/>
    <d v="2021-06-01T18:18:20"/>
    <n v="61407"/>
    <n v="28753"/>
    <s v="UTC+1"/>
    <n v="2"/>
    <x v="526"/>
    <d v="1899-12-30T18:18:20"/>
    <d v="1899-12-30T18:00:00"/>
  </r>
  <r>
    <n v="129914"/>
    <d v="2021-06-01T18:18:20"/>
    <n v="237047"/>
    <n v="328843"/>
    <s v="UTC+1"/>
    <n v="2"/>
    <x v="526"/>
    <d v="1899-12-30T18:18:20"/>
    <d v="1899-12-30T18:00:00"/>
  </r>
  <r>
    <n v="129916"/>
    <d v="2021-06-01T18:18:20"/>
    <n v="255900"/>
    <n v="273497"/>
    <s v="UTC+1"/>
    <n v="2"/>
    <x v="526"/>
    <d v="1899-12-30T18:18:20"/>
    <d v="1899-12-30T18:00:00"/>
  </r>
  <r>
    <n v="129921"/>
    <d v="2021-06-01T18:19:12"/>
    <n v="297007"/>
    <n v="411922"/>
    <s v="UTC+1"/>
    <n v="2"/>
    <x v="142"/>
    <d v="1899-12-30T18:19:12"/>
    <d v="1899-12-30T18:00:00"/>
  </r>
  <r>
    <n v="129925"/>
    <d v="2021-06-01T18:20:40"/>
    <n v="328442"/>
    <n v="202914"/>
    <s v="UTC+1"/>
    <n v="2"/>
    <x v="1538"/>
    <d v="1899-12-30T18:20:40"/>
    <d v="1899-12-30T18:00:00"/>
  </r>
  <r>
    <n v="129926"/>
    <d v="2021-06-01T18:22:59"/>
    <n v="256182"/>
    <n v="158978"/>
    <s v="UTC+1"/>
    <n v="2"/>
    <x v="456"/>
    <d v="1899-12-30T18:22:59"/>
    <d v="1899-12-30T18:00:00"/>
  </r>
  <r>
    <n v="129931"/>
    <d v="2021-06-01T18:24:09"/>
    <n v="8536"/>
    <n v="49074"/>
    <s v="UTC+3"/>
    <n v="2"/>
    <x v="527"/>
    <d v="1899-12-30T18:24:09"/>
    <d v="1899-12-30T18:00:00"/>
  </r>
  <r>
    <n v="129932"/>
    <d v="2021-06-01T18:24:09"/>
    <n v="194291"/>
    <n v="394819"/>
    <s v="UTC+3"/>
    <n v="2"/>
    <x v="527"/>
    <d v="1899-12-30T18:24:09"/>
    <d v="1899-12-30T18:00:00"/>
  </r>
  <r>
    <n v="129937"/>
    <d v="2021-06-01T18:24:29"/>
    <n v="174581"/>
    <n v="351192"/>
    <s v="UTC+3"/>
    <n v="2"/>
    <x v="1636"/>
    <d v="1899-12-30T18:24:29"/>
    <d v="1899-12-30T18:00:00"/>
  </r>
  <r>
    <n v="129939"/>
    <d v="2021-06-01T18:24:44"/>
    <n v="229459"/>
    <n v="122902"/>
    <s v="UTC+0"/>
    <n v="2"/>
    <x v="2884"/>
    <d v="1899-12-30T18:24:44"/>
    <d v="1899-12-30T18:00:00"/>
  </r>
  <r>
    <n v="129940"/>
    <d v="2021-06-01T18:24:58"/>
    <n v="38331"/>
    <n v="411922"/>
    <s v="UTC+1"/>
    <n v="2"/>
    <x v="1637"/>
    <d v="1899-12-30T18:24:58"/>
    <d v="1899-12-30T18:00:00"/>
  </r>
  <r>
    <n v="129941"/>
    <d v="2021-06-01T18:25:19"/>
    <n v="48677"/>
    <n v="164160"/>
    <s v="UTC+1"/>
    <n v="2"/>
    <x v="528"/>
    <d v="1899-12-30T18:25:19"/>
    <d v="1899-12-30T18:00:00"/>
  </r>
  <r>
    <n v="129946"/>
    <d v="2021-06-01T18:25:54"/>
    <n v="258763"/>
    <n v="21760"/>
    <s v="UTC+2"/>
    <n v="2"/>
    <x v="820"/>
    <d v="1899-12-30T18:25:54"/>
    <d v="1899-12-30T18:00:00"/>
  </r>
  <r>
    <n v="129950"/>
    <d v="2021-06-01T18:25:54"/>
    <n v="292913"/>
    <n v="230027"/>
    <s v="UTC+2"/>
    <n v="2"/>
    <x v="820"/>
    <d v="1899-12-30T18:25:54"/>
    <d v="1899-12-30T18:00:00"/>
  </r>
  <r>
    <n v="129955"/>
    <d v="2021-06-01T18:26:29"/>
    <n v="39470"/>
    <n v="262099"/>
    <s v="UTC+3"/>
    <n v="2"/>
    <x v="821"/>
    <d v="1899-12-30T18:26:29"/>
    <d v="1899-12-30T18:00:00"/>
  </r>
  <r>
    <n v="129956"/>
    <d v="2021-06-01T18:26:29"/>
    <n v="218009"/>
    <n v="112334"/>
    <s v="UTC+3"/>
    <n v="2"/>
    <x v="821"/>
    <d v="1899-12-30T18:26:29"/>
    <d v="1899-12-30T18:00:00"/>
  </r>
  <r>
    <n v="129959"/>
    <d v="2021-06-01T18:29:59"/>
    <n v="89255"/>
    <n v="242428"/>
    <s v="UTC+1"/>
    <n v="2"/>
    <x v="1033"/>
    <d v="1899-12-30T18:29:59"/>
    <d v="1899-12-30T18:00:00"/>
  </r>
  <r>
    <n v="129960"/>
    <d v="2021-06-01T18:29:59"/>
    <n v="266586"/>
    <n v="317550"/>
    <s v="UTC+1"/>
    <n v="2"/>
    <x v="1033"/>
    <d v="1899-12-30T18:29:59"/>
    <d v="1899-12-30T18:00:00"/>
  </r>
  <r>
    <n v="129961"/>
    <d v="2021-06-01T18:30:34"/>
    <n v="45534"/>
    <n v="435668"/>
    <s v="UTC+2"/>
    <n v="2"/>
    <x v="1217"/>
    <d v="1899-12-30T18:30:34"/>
    <d v="1899-12-30T18:00:00"/>
  </r>
  <r>
    <n v="129964"/>
    <d v="2021-06-01T18:31:09"/>
    <n v="90694"/>
    <n v="344775"/>
    <s v="UTC+3"/>
    <n v="2"/>
    <x v="1034"/>
    <d v="1899-12-30T18:31:09"/>
    <d v="1899-12-30T18:00:00"/>
  </r>
  <r>
    <n v="129965"/>
    <d v="2021-06-01T18:31:44"/>
    <n v="234938"/>
    <n v="158978"/>
    <s v="UTC+0"/>
    <n v="2"/>
    <x v="186"/>
    <d v="1899-12-30T18:31:44"/>
    <d v="1899-12-30T18:00:00"/>
  </r>
  <r>
    <n v="129969"/>
    <d v="2021-06-01T18:32:19"/>
    <n v="52426"/>
    <n v="38593"/>
    <s v="UTC+1"/>
    <n v="2"/>
    <x v="1333"/>
    <d v="1899-12-30T18:32:19"/>
    <d v="1899-12-30T18:00:00"/>
  </r>
  <r>
    <n v="129971"/>
    <d v="2021-06-01T18:34:03"/>
    <n v="93207"/>
    <n v="325852"/>
    <s v="UTC+0"/>
    <n v="2"/>
    <x v="1773"/>
    <d v="1899-12-30T18:34:03"/>
    <d v="1899-12-30T18:00:00"/>
  </r>
  <r>
    <n v="129973"/>
    <d v="2021-06-01T18:34:38"/>
    <n v="78712"/>
    <n v="304722"/>
    <s v="UTC+1"/>
    <n v="2"/>
    <x v="1036"/>
    <d v="1899-12-30T18:34:38"/>
    <d v="1899-12-30T18:00:00"/>
  </r>
  <r>
    <n v="129978"/>
    <d v="2021-06-01T18:34:38"/>
    <n v="197137"/>
    <n v="254768"/>
    <s v="UTC+1"/>
    <n v="2"/>
    <x v="1036"/>
    <d v="1899-12-30T18:34:38"/>
    <d v="1899-12-30T18:00:00"/>
  </r>
  <r>
    <n v="129979"/>
    <d v="2021-06-01T18:35:13"/>
    <n v="62863"/>
    <n v="351192"/>
    <s v="UTC+2"/>
    <n v="2"/>
    <x v="457"/>
    <d v="1899-12-30T18:35:13"/>
    <d v="1899-12-30T18:00:00"/>
  </r>
  <r>
    <n v="129981"/>
    <d v="2021-06-01T18:35:48"/>
    <n v="61999"/>
    <n v="413612"/>
    <s v="UTC+3"/>
    <n v="2"/>
    <x v="1037"/>
    <d v="1899-12-30T18:35:48"/>
    <d v="1899-12-30T18:00:00"/>
  </r>
  <r>
    <n v="129984"/>
    <d v="2021-06-01T18:35:48"/>
    <n v="245530"/>
    <n v="396686"/>
    <s v="UTC+3"/>
    <n v="2"/>
    <x v="1037"/>
    <d v="1899-12-30T18:35:48"/>
    <d v="1899-12-30T18:00:00"/>
  </r>
  <r>
    <n v="129989"/>
    <d v="2021-06-01T18:36:23"/>
    <n v="45014"/>
    <n v="311026"/>
    <s v="UTC+0"/>
    <n v="2"/>
    <x v="529"/>
    <d v="1899-12-30T18:36:23"/>
    <d v="1899-12-30T18:00:00"/>
  </r>
  <r>
    <n v="129992"/>
    <d v="2021-06-01T18:36:23"/>
    <n v="270227"/>
    <n v="430433"/>
    <s v="UTC+0"/>
    <n v="2"/>
    <x v="529"/>
    <d v="1899-12-30T18:36:23"/>
    <d v="1899-12-30T18:00:00"/>
  </r>
  <r>
    <n v="129996"/>
    <d v="2021-06-01T18:36:58"/>
    <n v="274964"/>
    <n v="250679"/>
    <s v="UTC+1"/>
    <n v="2"/>
    <x v="1038"/>
    <d v="1899-12-30T18:36:58"/>
    <d v="1899-12-30T18:00:00"/>
  </r>
  <r>
    <n v="129998"/>
    <d v="2021-06-01T18:38:43"/>
    <n v="266500"/>
    <n v="251243"/>
    <s v="UTC+0"/>
    <n v="2"/>
    <x v="1539"/>
    <d v="1899-12-30T18:38:43"/>
    <d v="1899-12-30T18:00:00"/>
  </r>
  <r>
    <n v="130001"/>
    <d v="2021-06-01T18:40:28"/>
    <n v="41235"/>
    <n v="285680"/>
    <s v="UTC-1"/>
    <n v="2"/>
    <x v="188"/>
    <d v="1899-12-30T18:40:28"/>
    <d v="1899-12-30T18:00:00"/>
  </r>
  <r>
    <n v="130002"/>
    <d v="2021-06-01T18:41:38"/>
    <n v="150096"/>
    <n v="222693"/>
    <s v="UTC+1"/>
    <n v="2"/>
    <x v="189"/>
    <d v="1899-12-30T18:41:38"/>
    <d v="1899-12-30T18:00:00"/>
  </r>
  <r>
    <n v="130004"/>
    <d v="2021-06-01T18:41:38"/>
    <n v="289896"/>
    <n v="73707"/>
    <s v="UTC+1"/>
    <n v="2"/>
    <x v="189"/>
    <d v="1899-12-30T18:41:38"/>
    <d v="1899-12-30T18:00:00"/>
  </r>
  <r>
    <n v="130009"/>
    <d v="2021-06-01T18:43:23"/>
    <n v="86876"/>
    <n v="388561"/>
    <s v="UTC+8"/>
    <n v="2"/>
    <x v="258"/>
    <d v="1899-12-30T18:43:23"/>
    <d v="1899-12-30T18:00:00"/>
  </r>
  <r>
    <n v="130012"/>
    <d v="2021-06-01T18:43:58"/>
    <n v="258262"/>
    <n v="347008"/>
    <s v="UTC+1"/>
    <n v="2"/>
    <x v="1775"/>
    <d v="1899-12-30T18:43:58"/>
    <d v="1899-12-30T18:00:00"/>
  </r>
  <r>
    <n v="130017"/>
    <d v="2021-06-01T18:45:06"/>
    <n v="238384"/>
    <n v="401945"/>
    <s v="UTC+3"/>
    <n v="2"/>
    <x v="1039"/>
    <d v="1899-12-30T18:45:07"/>
    <d v="1899-12-30T18:00:00"/>
  </r>
  <r>
    <n v="130018"/>
    <d v="2021-06-01T18:45:42"/>
    <n v="219053"/>
    <n v="146665"/>
    <s v="UTC-4"/>
    <n v="2"/>
    <x v="1040"/>
    <d v="1899-12-30T18:45:42"/>
    <d v="1899-12-30T18:00:00"/>
  </r>
  <r>
    <n v="130023"/>
    <d v="2021-06-01T18:45:42"/>
    <n v="111525"/>
    <n v="191893"/>
    <s v="UTC+0"/>
    <n v="2"/>
    <x v="1040"/>
    <d v="1899-12-30T18:45:42"/>
    <d v="1899-12-30T18:00:00"/>
  </r>
  <r>
    <n v="130027"/>
    <d v="2021-06-01T18:45:42"/>
    <n v="120955"/>
    <n v="81735"/>
    <s v="UTC+0"/>
    <n v="2"/>
    <x v="1040"/>
    <d v="1899-12-30T18:45:42"/>
    <d v="1899-12-30T18:00:00"/>
  </r>
  <r>
    <n v="130029"/>
    <d v="2021-06-01T18:46:52"/>
    <n v="198713"/>
    <n v="21760"/>
    <s v="UTC+2"/>
    <n v="2"/>
    <x v="1638"/>
    <d v="1899-12-30T18:46:52"/>
    <d v="1899-12-30T18:00:00"/>
  </r>
  <r>
    <n v="130033"/>
    <d v="2021-06-01T18:48:02"/>
    <n v="82580"/>
    <n v="214668"/>
    <s v="UTC+0"/>
    <n v="2"/>
    <x v="1541"/>
    <d v="1899-12-30T18:48:02"/>
    <d v="1899-12-30T18:00:00"/>
  </r>
  <r>
    <n v="130034"/>
    <d v="2021-06-01T18:48:37"/>
    <n v="9853"/>
    <n v="153893"/>
    <s v="UTC+1"/>
    <n v="2"/>
    <x v="458"/>
    <d v="1899-12-30T18:48:37"/>
    <d v="1899-12-30T18:00:00"/>
  </r>
  <r>
    <n v="130039"/>
    <d v="2021-06-01T18:49:12"/>
    <n v="251112"/>
    <n v="75550"/>
    <s v="UTC+2"/>
    <n v="2"/>
    <x v="1777"/>
    <d v="1899-12-30T18:49:12"/>
    <d v="1899-12-30T18:00:00"/>
  </r>
  <r>
    <n v="130042"/>
    <d v="2021-06-01T18:49:12"/>
    <n v="330172"/>
    <n v="204394"/>
    <s v="UTC+2"/>
    <n v="2"/>
    <x v="1777"/>
    <d v="1899-12-30T18:49:12"/>
    <d v="1899-12-30T18:00:00"/>
  </r>
  <r>
    <n v="130046"/>
    <d v="2021-06-01T18:50:57"/>
    <n v="75492"/>
    <n v="411922"/>
    <s v="UTC+1"/>
    <n v="2"/>
    <x v="190"/>
    <d v="1899-12-30T18:50:57"/>
    <d v="1899-12-30T18:00:00"/>
  </r>
  <r>
    <n v="130050"/>
    <d v="2021-06-01T18:50:57"/>
    <n v="296722"/>
    <n v="351192"/>
    <s v="UTC+1"/>
    <n v="2"/>
    <x v="190"/>
    <d v="1899-12-30T18:50:57"/>
    <d v="1899-12-30T18:00:00"/>
  </r>
  <r>
    <n v="130053"/>
    <d v="2021-06-01T18:51:32"/>
    <n v="265900"/>
    <n v="351192"/>
    <s v="UTC+2"/>
    <n v="2"/>
    <x v="533"/>
    <d v="1899-12-30T18:51:32"/>
    <d v="1899-12-30T18:00:00"/>
  </r>
  <r>
    <n v="130055"/>
    <d v="2021-06-01T18:52:07"/>
    <n v="170673"/>
    <n v="118549"/>
    <s v="UTC+3"/>
    <n v="2"/>
    <x v="459"/>
    <d v="1899-12-30T18:52:07"/>
    <d v="1899-12-30T18:00:00"/>
  </r>
  <r>
    <n v="130059"/>
    <d v="2021-06-01T18:52:07"/>
    <n v="241952"/>
    <n v="104958"/>
    <s v="UTC+3"/>
    <n v="2"/>
    <x v="459"/>
    <d v="1899-12-30T18:52:07"/>
    <d v="1899-12-30T18:00:00"/>
  </r>
  <r>
    <n v="130063"/>
    <d v="2021-06-01T18:52:42"/>
    <n v="119067"/>
    <n v="36482"/>
    <s v="UTC+0"/>
    <n v="2"/>
    <x v="260"/>
    <d v="1899-12-30T18:52:42"/>
    <d v="1899-12-30T18:00:00"/>
  </r>
  <r>
    <n v="130064"/>
    <d v="2021-06-01T18:53:17"/>
    <n v="273260"/>
    <n v="267896"/>
    <s v="UTC-3"/>
    <n v="2"/>
    <x v="1436"/>
    <d v="1899-12-30T18:53:17"/>
    <d v="1899-12-30T18:00:00"/>
  </r>
  <r>
    <n v="130065"/>
    <d v="2021-06-01T18:53:17"/>
    <n v="24883"/>
    <n v="95024"/>
    <s v="UTC+1"/>
    <n v="2"/>
    <x v="1436"/>
    <d v="1899-12-30T18:53:17"/>
    <d v="1899-12-30T18:00:00"/>
  </r>
  <r>
    <n v="130067"/>
    <d v="2021-06-01T19:32:19"/>
    <n v="237402"/>
    <n v="108086"/>
    <s v="UTC+4"/>
    <n v="2"/>
    <x v="1778"/>
    <d v="1899-12-30T19:32:19"/>
    <d v="1899-12-30T19:00:00"/>
  </r>
  <r>
    <n v="130071"/>
    <d v="2021-06-01T19:34:03"/>
    <n v="343273"/>
    <n v="188440"/>
    <s v="UTC+3"/>
    <n v="2"/>
    <x v="3852"/>
    <d v="1899-12-30T19:34:03"/>
    <d v="1899-12-30T19:00:00"/>
  </r>
  <r>
    <n v="130073"/>
    <d v="2021-06-01T19:34:38"/>
    <n v="50827"/>
    <n v="440825"/>
    <s v="UTC+0"/>
    <n v="2"/>
    <x v="543"/>
    <d v="1899-12-30T19:34:38"/>
    <d v="1899-12-30T19:00:00"/>
  </r>
  <r>
    <n v="130074"/>
    <d v="2021-06-01T19:35:13"/>
    <n v="349026"/>
    <n v="227775"/>
    <s v="UTC+1"/>
    <n v="2"/>
    <x v="603"/>
    <d v="1899-12-30T19:35:13"/>
    <d v="1899-12-30T19:00:00"/>
  </r>
  <r>
    <n v="130076"/>
    <d v="2021-06-01T19:39:18"/>
    <n v="136355"/>
    <n v="148570"/>
    <s v="UTC+0"/>
    <n v="2"/>
    <x v="2888"/>
    <d v="1899-12-30T19:39:18"/>
    <d v="1899-12-30T19:00:00"/>
  </r>
  <r>
    <n v="130079"/>
    <d v="2021-06-01T19:39:52"/>
    <n v="249512"/>
    <n v="351192"/>
    <s v="UTC+1"/>
    <n v="2"/>
    <x v="605"/>
    <d v="1899-12-30T19:39:53"/>
    <d v="1899-12-30T19:00:00"/>
  </r>
  <r>
    <n v="130083"/>
    <d v="2021-06-01T19:40:27"/>
    <n v="253616"/>
    <n v="347008"/>
    <s v="UTC+2"/>
    <n v="2"/>
    <x v="3270"/>
    <d v="1899-12-30T19:40:28"/>
    <d v="1899-12-30T19:00:00"/>
  </r>
  <r>
    <n v="130086"/>
    <d v="2021-06-01T19:40:27"/>
    <n v="339775"/>
    <n v="363403"/>
    <s v="UTC+2"/>
    <n v="2"/>
    <x v="3270"/>
    <d v="1899-12-30T19:40:28"/>
    <d v="1899-12-30T19:00:00"/>
  </r>
  <r>
    <n v="130091"/>
    <d v="2021-06-01T19:41:02"/>
    <n v="293008"/>
    <n v="182191"/>
    <s v="UTC+7"/>
    <n v="2"/>
    <x v="2792"/>
    <d v="1899-12-30T19:41:03"/>
    <d v="1899-12-30T19:00:00"/>
  </r>
  <r>
    <n v="130093"/>
    <d v="2021-06-01T19:43:41"/>
    <n v="293605"/>
    <n v="214179"/>
    <s v="UTC+0"/>
    <n v="2"/>
    <x v="9638"/>
    <d v="1899-12-30T19:43:41"/>
    <d v="1899-12-30T19:00:00"/>
  </r>
  <r>
    <n v="130094"/>
    <d v="2021-06-01T19:43:58"/>
    <n v="190522"/>
    <n v="230507"/>
    <s v="UTC+0"/>
    <n v="2"/>
    <x v="832"/>
    <d v="1899-12-30T19:43:58"/>
    <d v="1899-12-30T19:00:00"/>
  </r>
  <r>
    <n v="130096"/>
    <d v="2021-06-01T19:45:07"/>
    <n v="251895"/>
    <n v="411922"/>
    <s v="UTC+2"/>
    <n v="2"/>
    <x v="1341"/>
    <d v="1899-12-30T19:45:07"/>
    <d v="1899-12-30T19:00:00"/>
  </r>
  <r>
    <n v="130100"/>
    <d v="2021-06-01T19:45:42"/>
    <n v="76734"/>
    <n v="230507"/>
    <s v="UTC+3"/>
    <n v="2"/>
    <x v="3274"/>
    <d v="1899-12-30T19:45:42"/>
    <d v="1899-12-30T19:00:00"/>
  </r>
  <r>
    <n v="130101"/>
    <d v="2021-06-01T19:47:27"/>
    <n v="167008"/>
    <n v="230507"/>
    <s v="UTC+2"/>
    <n v="2"/>
    <x v="606"/>
    <d v="1899-12-30T19:47:27"/>
    <d v="1899-12-30T19:00:00"/>
  </r>
  <r>
    <n v="130103"/>
    <d v="2021-06-01T19:48:02"/>
    <n v="212505"/>
    <n v="217307"/>
    <s v="UTC+3"/>
    <n v="2"/>
    <x v="833"/>
    <d v="1899-12-30T19:48:02"/>
    <d v="1899-12-30T19:00:00"/>
  </r>
  <r>
    <n v="130106"/>
    <d v="2021-06-01T19:49:12"/>
    <n v="161436"/>
    <n v="463334"/>
    <s v="UTC+1"/>
    <n v="2"/>
    <x v="698"/>
    <d v="1899-12-30T19:49:12"/>
    <d v="1899-12-30T19:00:00"/>
  </r>
  <r>
    <n v="130108"/>
    <d v="2021-06-01T19:49:47"/>
    <n v="53474"/>
    <n v="331056"/>
    <s v="UTC+2"/>
    <n v="2"/>
    <x v="1648"/>
    <d v="1899-12-30T19:49:47"/>
    <d v="1899-12-30T19:00:00"/>
  </r>
  <r>
    <n v="130109"/>
    <d v="2021-06-01T19:50:22"/>
    <n v="107686"/>
    <n v="139440"/>
    <s v="UTC+3"/>
    <n v="2"/>
    <x v="2347"/>
    <d v="1899-12-30T19:50:22"/>
    <d v="1899-12-30T19:00:00"/>
  </r>
  <r>
    <n v="130110"/>
    <d v="2021-06-01T19:50:22"/>
    <n v="118843"/>
    <n v="329362"/>
    <s v="UTC+3"/>
    <n v="2"/>
    <x v="2347"/>
    <d v="1899-12-30T19:50:22"/>
    <d v="1899-12-30T19:00:00"/>
  </r>
  <r>
    <n v="130115"/>
    <d v="2021-06-01T19:50:22"/>
    <n v="124881"/>
    <n v="411922"/>
    <s v="UTC+3"/>
    <n v="2"/>
    <x v="2347"/>
    <d v="1899-12-30T19:50:22"/>
    <d v="1899-12-30T19:00:00"/>
  </r>
  <r>
    <n v="130116"/>
    <d v="2021-06-01T19:50:57"/>
    <n v="188574"/>
    <n v="238134"/>
    <s v="UTC-4"/>
    <n v="2"/>
    <x v="1543"/>
    <d v="1899-12-30T19:50:57"/>
    <d v="1899-12-30T19:00:00"/>
  </r>
  <r>
    <n v="130121"/>
    <d v="2021-06-01T19:51:32"/>
    <n v="100950"/>
    <n v="351192"/>
    <s v="UTC+5"/>
    <n v="2"/>
    <x v="196"/>
    <d v="1899-12-30T19:51:32"/>
    <d v="1899-12-30T19:00:00"/>
  </r>
  <r>
    <n v="130126"/>
    <d v="2021-06-01T19:51:32"/>
    <n v="107038"/>
    <n v="230507"/>
    <s v="UTC+1"/>
    <n v="2"/>
    <x v="196"/>
    <d v="1899-12-30T19:51:32"/>
    <d v="1899-12-30T19:00:00"/>
  </r>
  <r>
    <n v="130128"/>
    <d v="2021-06-01T19:51:32"/>
    <n v="131268"/>
    <n v="123584"/>
    <s v="UTC+1"/>
    <n v="2"/>
    <x v="196"/>
    <d v="1899-12-30T19:51:32"/>
    <d v="1899-12-30T19:00:00"/>
  </r>
  <r>
    <n v="130133"/>
    <d v="2021-06-01T19:51:32"/>
    <n v="321811"/>
    <n v="143750"/>
    <s v="UTC+1"/>
    <n v="2"/>
    <x v="196"/>
    <d v="1899-12-30T19:51:32"/>
    <d v="1899-12-30T19:00:00"/>
  </r>
  <r>
    <n v="130137"/>
    <d v="2021-06-01T19:52:42"/>
    <n v="283600"/>
    <n v="347367"/>
    <s v="UTC+3"/>
    <n v="2"/>
    <x v="1439"/>
    <d v="1899-12-30T19:52:42"/>
    <d v="1899-12-30T19:00:00"/>
  </r>
  <r>
    <n v="130142"/>
    <d v="2021-06-01T19:53:52"/>
    <n v="76039"/>
    <n v="60239"/>
    <s v="UTC+1"/>
    <n v="2"/>
    <x v="1544"/>
    <d v="1899-12-30T19:53:52"/>
    <d v="1899-12-30T19:00:00"/>
  </r>
  <r>
    <n v="130143"/>
    <d v="2021-06-01T19:53:52"/>
    <n v="223561"/>
    <n v="154256"/>
    <s v="UTC+1"/>
    <n v="2"/>
    <x v="1544"/>
    <d v="1899-12-30T19:53:52"/>
    <d v="1899-12-30T19:00:00"/>
  </r>
  <r>
    <n v="130146"/>
    <d v="2021-06-01T19:55:01"/>
    <n v="121286"/>
    <n v="36482"/>
    <s v="UTC+3"/>
    <n v="2"/>
    <x v="834"/>
    <d v="1899-12-30T19:55:02"/>
    <d v="1899-12-30T19:00:00"/>
  </r>
  <r>
    <n v="130148"/>
    <d v="2021-06-01T19:56:11"/>
    <n v="136546"/>
    <n v="351192"/>
    <s v="UTC+1"/>
    <n v="2"/>
    <x v="1342"/>
    <d v="1899-12-30T19:56:12"/>
    <d v="1899-12-30T19:00:00"/>
  </r>
  <r>
    <n v="130149"/>
    <d v="2021-06-01T19:56:11"/>
    <n v="333824"/>
    <n v="37644"/>
    <s v="UTC+1"/>
    <n v="2"/>
    <x v="1342"/>
    <d v="1899-12-30T19:56:12"/>
    <d v="1899-12-30T19:00:00"/>
  </r>
  <r>
    <n v="130150"/>
    <d v="2021-06-01T19:56:38"/>
    <n v="52645"/>
    <n v="411922"/>
    <s v="UTC+0"/>
    <n v="2"/>
    <x v="8224"/>
    <d v="1899-12-30T19:56:38"/>
    <d v="1899-12-30T19:00:00"/>
  </r>
  <r>
    <n v="130155"/>
    <d v="2021-06-01T19:56:46"/>
    <n v="246429"/>
    <n v="250679"/>
    <s v="UTC+2"/>
    <n v="2"/>
    <x v="265"/>
    <d v="1899-12-30T19:56:47"/>
    <d v="1899-12-30T19:00:00"/>
  </r>
  <r>
    <n v="130157"/>
    <d v="2021-06-01T19:57:56"/>
    <n v="106491"/>
    <n v="323221"/>
    <s v="UTC+0"/>
    <n v="2"/>
    <x v="1441"/>
    <d v="1899-12-30T19:57:56"/>
    <d v="1899-12-30T19:00:00"/>
  </r>
  <r>
    <n v="130159"/>
    <d v="2021-06-01T19:57:56"/>
    <n v="168319"/>
    <n v="158978"/>
    <s v="UTC+0"/>
    <n v="2"/>
    <x v="1441"/>
    <d v="1899-12-30T19:57:56"/>
    <d v="1899-12-30T19:00:00"/>
  </r>
  <r>
    <n v="130160"/>
    <d v="2021-06-01T19:57:56"/>
    <n v="283881"/>
    <n v="258219"/>
    <s v="UTC+0"/>
    <n v="2"/>
    <x v="1441"/>
    <d v="1899-12-30T19:57:56"/>
    <d v="1899-12-30T19:00:00"/>
  </r>
  <r>
    <n v="130164"/>
    <d v="2021-06-01T19:58:31"/>
    <n v="109682"/>
    <n v="230507"/>
    <s v="UTC+1"/>
    <n v="2"/>
    <x v="1229"/>
    <d v="1899-12-30T19:58:31"/>
    <d v="1899-12-30T19:00:00"/>
  </r>
  <r>
    <n v="130165"/>
    <d v="2021-06-01T20:00:16"/>
    <n v="256738"/>
    <n v="394819"/>
    <s v="UTC+0"/>
    <n v="2"/>
    <x v="2891"/>
    <d v="1899-12-30T20:00:16"/>
    <d v="1899-12-30T20:00:00"/>
  </r>
  <r>
    <n v="130166"/>
    <d v="2021-06-01T20:01:26"/>
    <n v="313717"/>
    <n v="226626"/>
    <s v="UTC+2"/>
    <n v="2"/>
    <x v="340"/>
    <d v="1899-12-30T20:01:26"/>
    <d v="1899-12-30T20:00:00"/>
  </r>
  <r>
    <n v="130171"/>
    <d v="2021-06-01T20:02:01"/>
    <n v="34346"/>
    <n v="152631"/>
    <s v="UTC+3"/>
    <n v="2"/>
    <x v="1343"/>
    <d v="1899-12-30T20:02:01"/>
    <d v="1899-12-30T20:00:00"/>
  </r>
  <r>
    <n v="130176"/>
    <d v="2021-06-01T20:03:11"/>
    <n v="177788"/>
    <n v="454525"/>
    <s v="UTC+1"/>
    <n v="2"/>
    <x v="1779"/>
    <d v="1899-12-30T20:03:11"/>
    <d v="1899-12-30T20:00:00"/>
  </r>
  <r>
    <n v="130180"/>
    <d v="2021-06-01T20:03:46"/>
    <n v="125458"/>
    <n v="447667"/>
    <s v="UTC+2"/>
    <n v="2"/>
    <x v="609"/>
    <d v="1899-12-30T20:03:46"/>
    <d v="1899-12-30T20:00:00"/>
  </r>
  <r>
    <n v="130185"/>
    <d v="2021-06-01T20:03:50"/>
    <n v="44114"/>
    <n v="324893"/>
    <s v="UTC+3"/>
    <n v="2"/>
    <x v="7325"/>
    <d v="1899-12-30T20:03:50"/>
    <d v="1899-12-30T20:00:00"/>
  </r>
  <r>
    <n v="130189"/>
    <d v="2021-06-01T20:05:31"/>
    <n v="107459"/>
    <n v="37644"/>
    <s v="UTC+1"/>
    <n v="2"/>
    <x v="1780"/>
    <d v="1899-12-30T20:05:31"/>
    <d v="1899-12-30T20:00:00"/>
  </r>
  <r>
    <n v="130190"/>
    <d v="2021-06-01T20:05:31"/>
    <n v="240014"/>
    <n v="251574"/>
    <s v="UTC+1"/>
    <n v="2"/>
    <x v="1780"/>
    <d v="1899-12-30T20:05:31"/>
    <d v="1899-12-30T20:00:00"/>
  </r>
  <r>
    <n v="130195"/>
    <d v="2021-06-01T20:06:41"/>
    <n v="282419"/>
    <n v="158978"/>
    <s v="UTC+3"/>
    <n v="2"/>
    <x v="465"/>
    <d v="1899-12-30T20:06:41"/>
    <d v="1899-12-30T20:00:00"/>
  </r>
  <r>
    <n v="130200"/>
    <d v="2021-06-01T20:07:51"/>
    <n v="86052"/>
    <n v="155428"/>
    <s v="UTC+1"/>
    <n v="2"/>
    <x v="835"/>
    <d v="1899-12-30T20:07:51"/>
    <d v="1899-12-30T20:00:00"/>
  </r>
  <r>
    <n v="130203"/>
    <d v="2021-06-01T20:12:30"/>
    <n v="133006"/>
    <n v="351192"/>
    <s v="UTC+1"/>
    <n v="2"/>
    <x v="1346"/>
    <d v="1899-12-30T20:12:30"/>
    <d v="1899-12-30T20:00:00"/>
  </r>
  <r>
    <n v="130206"/>
    <d v="2021-06-01T20:14:50"/>
    <n v="8791"/>
    <n v="349918"/>
    <s v="UTC+5"/>
    <n v="2"/>
    <x v="197"/>
    <d v="1899-12-30T20:14:50"/>
    <d v="1899-12-30T20:00:00"/>
  </r>
  <r>
    <n v="130208"/>
    <d v="2021-06-01T20:14:50"/>
    <n v="19625"/>
    <n v="128523"/>
    <s v="UTC+1"/>
    <n v="2"/>
    <x v="197"/>
    <d v="1899-12-30T20:14:50"/>
    <d v="1899-12-30T20:00:00"/>
  </r>
  <r>
    <n v="130212"/>
    <d v="2021-06-01T20:15:25"/>
    <n v="327493"/>
    <n v="221402"/>
    <s v="UTC+2"/>
    <n v="2"/>
    <x v="1781"/>
    <d v="1899-12-30T20:15:25"/>
    <d v="1899-12-30T20:00:00"/>
  </r>
  <r>
    <n v="130217"/>
    <d v="2021-06-01T20:16:00"/>
    <n v="291869"/>
    <n v="343491"/>
    <s v="UTC+3"/>
    <n v="2"/>
    <x v="2574"/>
    <d v="1899-12-30T20:16:00"/>
    <d v="1899-12-30T20:00:00"/>
  </r>
  <r>
    <n v="130222"/>
    <d v="2021-06-01T20:17:10"/>
    <n v="84642"/>
    <n v="348155"/>
    <s v="UTC+1"/>
    <n v="2"/>
    <x v="3761"/>
    <d v="1899-12-30T20:17:10"/>
    <d v="1899-12-30T20:00:00"/>
  </r>
  <r>
    <n v="130227"/>
    <d v="2021-06-01T20:18:14"/>
    <n v="38912"/>
    <n v="226682"/>
    <s v="UTC+0"/>
    <n v="2"/>
    <x v="8381"/>
    <d v="1899-12-30T20:18:14"/>
    <d v="1899-12-30T20:00:00"/>
  </r>
  <r>
    <n v="130231"/>
    <d v="2021-06-01T20:18:20"/>
    <n v="271260"/>
    <n v="367344"/>
    <s v="UTC+3"/>
    <n v="2"/>
    <x v="2895"/>
    <d v="1899-12-30T20:18:20"/>
    <d v="1899-12-30T20:00:00"/>
  </r>
  <r>
    <n v="130234"/>
    <d v="2021-06-01T20:18:55"/>
    <n v="68928"/>
    <n v="469849"/>
    <s v="UTC+4"/>
    <n v="2"/>
    <x v="1347"/>
    <d v="1899-12-30T20:18:55"/>
    <d v="1899-12-30T20:00:00"/>
  </r>
  <r>
    <n v="130239"/>
    <d v="2021-06-01T20:20:05"/>
    <n v="83349"/>
    <n v="5151"/>
    <s v="UTC+2"/>
    <n v="2"/>
    <x v="3888"/>
    <d v="1899-12-30T20:20:05"/>
    <d v="1899-12-30T20:00:00"/>
  </r>
  <r>
    <n v="130244"/>
    <d v="2021-06-01T20:20:05"/>
    <n v="250427"/>
    <n v="89185"/>
    <s v="UTC+2"/>
    <n v="2"/>
    <x v="3888"/>
    <d v="1899-12-30T20:20:05"/>
    <d v="1899-12-30T20:00:00"/>
  </r>
  <r>
    <n v="130248"/>
    <d v="2021-06-01T20:22:24"/>
    <n v="198048"/>
    <n v="411922"/>
    <s v="UTC+2"/>
    <n v="2"/>
    <x v="702"/>
    <d v="1899-12-30T20:22:24"/>
    <d v="1899-12-30T20:00:00"/>
  </r>
  <r>
    <n v="130250"/>
    <d v="2021-06-01T20:24:09"/>
    <n v="66441"/>
    <n v="473233"/>
    <s v="UTC+1"/>
    <n v="2"/>
    <x v="544"/>
    <d v="1899-12-30T20:24:09"/>
    <d v="1899-12-30T20:00:00"/>
  </r>
  <r>
    <n v="130255"/>
    <d v="2021-06-01T20:24:44"/>
    <n v="2163"/>
    <n v="230507"/>
    <s v="UTC+2"/>
    <n v="2"/>
    <x v="1444"/>
    <d v="1899-12-30T20:24:44"/>
    <d v="1899-12-30T20:00:00"/>
  </r>
  <r>
    <n v="130258"/>
    <d v="2021-06-01T20:24:44"/>
    <n v="100937"/>
    <n v="351192"/>
    <s v="UTC+2"/>
    <n v="2"/>
    <x v="1444"/>
    <d v="1899-12-30T20:24:44"/>
    <d v="1899-12-30T20:00:00"/>
  </r>
  <r>
    <n v="130260"/>
    <d v="2021-06-01T20:25:54"/>
    <n v="193890"/>
    <n v="419338"/>
    <s v="UTC+4"/>
    <n v="2"/>
    <x v="1547"/>
    <d v="1899-12-30T20:25:54"/>
    <d v="1899-12-30T20:00:00"/>
  </r>
  <r>
    <n v="130264"/>
    <d v="2021-06-01T20:26:29"/>
    <n v="192795"/>
    <n v="142023"/>
    <s v="UTC+1"/>
    <n v="2"/>
    <x v="704"/>
    <d v="1899-12-30T20:26:29"/>
    <d v="1899-12-30T20:00:00"/>
  </r>
  <r>
    <n v="130267"/>
    <d v="2021-06-01T20:26:29"/>
    <n v="312304"/>
    <n v="77124"/>
    <s v="UTC+1"/>
    <n v="2"/>
    <x v="704"/>
    <d v="1899-12-30T20:26:29"/>
    <d v="1899-12-30T20:00:00"/>
  </r>
  <r>
    <n v="130268"/>
    <d v="2021-06-01T20:28:49"/>
    <n v="289666"/>
    <n v="277903"/>
    <s v="UTC+1"/>
    <n v="2"/>
    <x v="343"/>
    <d v="1899-12-30T20:28:49"/>
    <d v="1899-12-30T20:00:00"/>
  </r>
  <r>
    <n v="130271"/>
    <d v="2021-06-01T20:28:49"/>
    <n v="316841"/>
    <n v="274147"/>
    <s v="UTC+1"/>
    <n v="2"/>
    <x v="343"/>
    <d v="1899-12-30T20:28:49"/>
    <d v="1899-12-30T20:00:00"/>
  </r>
  <r>
    <n v="130275"/>
    <d v="2021-06-01T20:30:34"/>
    <n v="311323"/>
    <n v="401345"/>
    <s v="UTC+0"/>
    <n v="2"/>
    <x v="1234"/>
    <d v="1899-12-30T20:30:34"/>
    <d v="1899-12-30T20:00:00"/>
  </r>
  <r>
    <n v="130278"/>
    <d v="2021-06-01T20:31:09"/>
    <n v="216328"/>
    <n v="422215"/>
    <s v="UTC+1"/>
    <n v="2"/>
    <x v="1549"/>
    <d v="1899-12-30T20:31:09"/>
    <d v="1899-12-30T20:00:00"/>
  </r>
  <r>
    <n v="130281"/>
    <d v="2021-06-01T20:31:44"/>
    <n v="79815"/>
    <n v="444546"/>
    <s v="UTC+2"/>
    <n v="2"/>
    <x v="617"/>
    <d v="1899-12-30T20:31:44"/>
    <d v="1899-12-30T20:00:00"/>
  </r>
  <r>
    <n v="130283"/>
    <d v="2021-06-01T20:32:53"/>
    <n v="170961"/>
    <n v="29929"/>
    <s v="UTC+0"/>
    <n v="2"/>
    <x v="1652"/>
    <d v="1899-12-30T20:32:53"/>
    <d v="1899-12-30T20:00:00"/>
  </r>
  <r>
    <n v="130285"/>
    <d v="2021-06-01T20:32:53"/>
    <n v="285393"/>
    <n v="78899"/>
    <s v="UTC+0"/>
    <n v="2"/>
    <x v="1652"/>
    <d v="1899-12-30T20:32:53"/>
    <d v="1899-12-30T20:00:00"/>
  </r>
  <r>
    <n v="130287"/>
    <d v="2021-06-01T20:35:13"/>
    <n v="61704"/>
    <n v="280980"/>
    <s v="UTC+0"/>
    <n v="2"/>
    <x v="2480"/>
    <d v="1899-12-30T20:35:13"/>
    <d v="1899-12-30T20:00:00"/>
  </r>
  <r>
    <n v="130291"/>
    <d v="2021-06-01T20:35:13"/>
    <n v="92174"/>
    <n v="455655"/>
    <s v="UTC+0"/>
    <n v="2"/>
    <x v="2480"/>
    <d v="1899-12-30T20:35:13"/>
    <d v="1899-12-30T20:00:00"/>
  </r>
  <r>
    <n v="130294"/>
    <d v="2021-06-01T20:36:23"/>
    <n v="63867"/>
    <n v="347008"/>
    <s v="UTC+2"/>
    <n v="2"/>
    <x v="1058"/>
    <d v="1899-12-30T20:36:23"/>
    <d v="1899-12-30T20:00:00"/>
  </r>
  <r>
    <n v="130295"/>
    <d v="2021-06-01T20:36:23"/>
    <n v="239150"/>
    <n v="473323"/>
    <s v="UTC+2"/>
    <n v="2"/>
    <x v="1058"/>
    <d v="1899-12-30T20:36:23"/>
    <d v="1899-12-30T20:00:00"/>
  </r>
  <r>
    <n v="130300"/>
    <d v="2021-06-01T20:36:23"/>
    <n v="305105"/>
    <n v="176259"/>
    <s v="UTC+2"/>
    <n v="2"/>
    <x v="1058"/>
    <d v="1899-12-30T20:36:23"/>
    <d v="1899-12-30T20:00:00"/>
  </r>
  <r>
    <n v="130304"/>
    <d v="2021-06-01T20:37:33"/>
    <n v="105128"/>
    <n v="13404"/>
    <s v="UTC+0"/>
    <n v="2"/>
    <x v="705"/>
    <d v="1899-12-30T20:37:33"/>
    <d v="1899-12-30T20:00:00"/>
  </r>
  <r>
    <n v="130309"/>
    <d v="2021-06-01T20:37:33"/>
    <n v="252476"/>
    <n v="408533"/>
    <s v="UTC-4"/>
    <n v="2"/>
    <x v="705"/>
    <d v="1899-12-30T20:37:33"/>
    <d v="1899-12-30T20:00:00"/>
  </r>
  <r>
    <n v="130311"/>
    <d v="2021-06-01T20:38:08"/>
    <n v="238239"/>
    <n v="51368"/>
    <s v="UTC-7"/>
    <n v="2"/>
    <x v="467"/>
    <d v="1899-12-30T20:38:08"/>
    <d v="1899-12-30T20:00:00"/>
  </r>
  <r>
    <n v="130313"/>
    <d v="2021-06-01T20:41:03"/>
    <n v="165260"/>
    <n v="397435"/>
    <s v="UTC+2"/>
    <n v="2"/>
    <x v="468"/>
    <d v="1899-12-30T20:41:03"/>
    <d v="1899-12-30T20:00:00"/>
  </r>
  <r>
    <n v="130316"/>
    <d v="2021-06-01T20:41:03"/>
    <n v="313218"/>
    <n v="21760"/>
    <s v="UTC+2"/>
    <n v="2"/>
    <x v="468"/>
    <d v="1899-12-30T20:41:03"/>
    <d v="1899-12-30T20:00:00"/>
  </r>
  <r>
    <n v="130319"/>
    <d v="2021-06-01T20:42:13"/>
    <n v="83968"/>
    <n v="250679"/>
    <s v="UTC+0"/>
    <n v="2"/>
    <x v="266"/>
    <d v="1899-12-30T20:42:13"/>
    <d v="1899-12-30T20:00:00"/>
  </r>
  <r>
    <n v="130323"/>
    <d v="2021-06-01T20:42:13"/>
    <n v="264216"/>
    <n v="250679"/>
    <s v="UTC+0"/>
    <n v="2"/>
    <x v="266"/>
    <d v="1899-12-30T20:42:13"/>
    <d v="1899-12-30T20:00:00"/>
  </r>
  <r>
    <n v="130326"/>
    <d v="2021-06-01T20:42:48"/>
    <n v="46914"/>
    <n v="4199"/>
    <s v="UTC+1"/>
    <n v="2"/>
    <x v="1654"/>
    <d v="1899-12-30T20:42:48"/>
    <d v="1899-12-30T20:00:00"/>
  </r>
  <r>
    <n v="130329"/>
    <d v="2021-06-01T20:45:07"/>
    <n v="186553"/>
    <n v="37346"/>
    <s v="UTC+1"/>
    <n v="2"/>
    <x v="470"/>
    <d v="1899-12-30T20:45:07"/>
    <d v="1899-12-30T20:00:00"/>
  </r>
  <r>
    <n v="130333"/>
    <d v="2021-06-01T20:45:07"/>
    <n v="229016"/>
    <n v="146115"/>
    <s v="UTC+1"/>
    <n v="2"/>
    <x v="470"/>
    <d v="1899-12-30T20:45:07"/>
    <d v="1899-12-30T20:00:00"/>
  </r>
  <r>
    <n v="130334"/>
    <d v="2021-06-01T20:45:36"/>
    <n v="254558"/>
    <n v="439981"/>
    <s v="UTC+3"/>
    <n v="2"/>
    <x v="9639"/>
    <d v="1899-12-30T20:45:36"/>
    <d v="1899-12-30T20:00:00"/>
  </r>
  <r>
    <n v="130336"/>
    <d v="2021-06-01T20:46:52"/>
    <n v="124613"/>
    <n v="411922"/>
    <s v="UTC+0"/>
    <n v="2"/>
    <x v="345"/>
    <d v="1899-12-30T20:46:52"/>
    <d v="1899-12-30T20:00:00"/>
  </r>
  <r>
    <n v="130337"/>
    <d v="2021-06-01T20:46:52"/>
    <n v="305490"/>
    <n v="250679"/>
    <s v="UTC+0"/>
    <n v="2"/>
    <x v="345"/>
    <d v="1899-12-30T20:46:52"/>
    <d v="1899-12-30T20:00:00"/>
  </r>
  <r>
    <n v="130342"/>
    <d v="2021-06-01T20:47:27"/>
    <n v="306879"/>
    <n v="21760"/>
    <s v="UTC+1"/>
    <n v="2"/>
    <x v="707"/>
    <d v="1899-12-30T20:47:27"/>
    <d v="1899-12-30T20:00:00"/>
  </r>
  <r>
    <n v="130346"/>
    <d v="2021-06-01T20:49:47"/>
    <n v="305435"/>
    <n v="96200"/>
    <s v="UTC+1"/>
    <n v="2"/>
    <x v="346"/>
    <d v="1899-12-30T20:49:47"/>
    <d v="1899-12-30T20:00:00"/>
  </r>
  <r>
    <n v="130348"/>
    <d v="2021-06-01T20:50:22"/>
    <n v="266283"/>
    <n v="182191"/>
    <s v="UTC+2"/>
    <n v="2"/>
    <x v="268"/>
    <d v="1899-12-30T20:50:22"/>
    <d v="1899-12-30T20:00:00"/>
  </r>
  <r>
    <n v="130352"/>
    <d v="2021-06-01T20:51:22"/>
    <n v="9286"/>
    <n v="250679"/>
    <s v="UTC+0"/>
    <n v="2"/>
    <x v="8453"/>
    <d v="1899-12-30T20:51:22"/>
    <d v="1899-12-30T20:00:00"/>
  </r>
  <r>
    <n v="130353"/>
    <d v="2021-06-01T20:52:07"/>
    <n v="97661"/>
    <n v="153977"/>
    <s v="UTC+1"/>
    <n v="2"/>
    <x v="838"/>
    <d v="1899-12-30T20:52:07"/>
    <d v="1899-12-30T20:00:00"/>
  </r>
  <r>
    <n v="130355"/>
    <d v="2021-06-01T20:52:07"/>
    <n v="161870"/>
    <n v="302811"/>
    <s v="UTC+1"/>
    <n v="2"/>
    <x v="838"/>
    <d v="1899-12-30T20:52:07"/>
    <d v="1899-12-30T20:00:00"/>
  </r>
  <r>
    <n v="130356"/>
    <d v="2021-06-01T20:52:42"/>
    <n v="51359"/>
    <n v="230507"/>
    <s v="UTC+2"/>
    <n v="2"/>
    <x v="2576"/>
    <d v="1899-12-30T20:52:42"/>
    <d v="1899-12-30T20:00:00"/>
  </r>
  <r>
    <n v="130357"/>
    <d v="2021-06-01T20:53:17"/>
    <n v="90255"/>
    <n v="325852"/>
    <s v="UTC+3"/>
    <n v="2"/>
    <x v="839"/>
    <d v="1899-12-30T20:53:17"/>
    <d v="1899-12-30T20:00:00"/>
  </r>
  <r>
    <n v="130361"/>
    <d v="2021-06-01T20:54:27"/>
    <n v="138488"/>
    <n v="458519"/>
    <s v="UTC+1"/>
    <n v="2"/>
    <x v="471"/>
    <d v="1899-12-30T20:54:27"/>
    <d v="1899-12-30T20:00:00"/>
  </r>
  <r>
    <n v="130365"/>
    <d v="2021-06-01T20:55:02"/>
    <n v="237674"/>
    <n v="182191"/>
    <s v="UTC+2"/>
    <n v="2"/>
    <x v="1351"/>
    <d v="1899-12-30T20:55:02"/>
    <d v="1899-12-30T20:00:00"/>
  </r>
  <r>
    <n v="130367"/>
    <d v="2021-06-01T20:56:12"/>
    <n v="234938"/>
    <n v="21760"/>
    <s v="UTC+0"/>
    <n v="2"/>
    <x v="200"/>
    <d v="1899-12-30T20:56:12"/>
    <d v="1899-12-30T20:00:00"/>
  </r>
  <r>
    <n v="130372"/>
    <d v="2021-06-01T20:58:05"/>
    <n v="339005"/>
    <n v="394819"/>
    <s v="UTC-4"/>
    <n v="2"/>
    <x v="9640"/>
    <d v="1899-12-30T20:58:05"/>
    <d v="1899-12-30T20:00:00"/>
  </r>
  <r>
    <n v="130373"/>
    <d v="2021-06-01T20:59:41"/>
    <n v="268435"/>
    <n v="191893"/>
    <s v="UTC+2"/>
    <n v="2"/>
    <x v="2577"/>
    <d v="1899-12-30T20:59:41"/>
    <d v="1899-12-30T20:00:00"/>
  </r>
  <r>
    <n v="130377"/>
    <d v="2021-06-01T21:00:51"/>
    <n v="22412"/>
    <n v="154256"/>
    <s v="UTC+0"/>
    <n v="2"/>
    <x v="2109"/>
    <d v="1899-12-30T21:00:51"/>
    <d v="1899-12-30T21:00:00"/>
  </r>
  <r>
    <n v="130380"/>
    <d v="2021-06-01T21:01:26"/>
    <n v="28553"/>
    <n v="458567"/>
    <s v="UTC+1"/>
    <n v="2"/>
    <x v="201"/>
    <d v="1899-12-30T21:01:26"/>
    <d v="1899-12-30T21:00:00"/>
  </r>
  <r>
    <n v="130384"/>
    <d v="2021-06-01T21:01:26"/>
    <n v="117139"/>
    <n v="214224"/>
    <s v="UTC+1"/>
    <n v="2"/>
    <x v="201"/>
    <d v="1899-12-30T21:01:26"/>
    <d v="1899-12-30T21:00:00"/>
  </r>
  <r>
    <n v="130385"/>
    <d v="2021-06-01T21:01:26"/>
    <n v="196502"/>
    <n v="230507"/>
    <s v="UTC+1"/>
    <n v="2"/>
    <x v="201"/>
    <d v="1899-12-30T21:01:26"/>
    <d v="1899-12-30T21:00:00"/>
  </r>
  <r>
    <n v="130387"/>
    <d v="2021-06-01T21:02:36"/>
    <n v="187165"/>
    <n v="327633"/>
    <s v="UTC-1"/>
    <n v="2"/>
    <x v="545"/>
    <d v="1899-12-30T21:02:36"/>
    <d v="1899-12-30T21:00:00"/>
  </r>
  <r>
    <n v="130390"/>
    <d v="2021-06-01T21:03:11"/>
    <n v="252399"/>
    <n v="411922"/>
    <s v="UTC+0"/>
    <n v="2"/>
    <x v="1237"/>
    <d v="1899-12-30T21:03:11"/>
    <d v="1899-12-30T21:00:00"/>
  </r>
  <r>
    <n v="130391"/>
    <d v="2021-06-01T21:04:19"/>
    <n v="224421"/>
    <n v="230507"/>
    <s v="UTC+3"/>
    <n v="2"/>
    <x v="4998"/>
    <d v="1899-12-30T21:04:19"/>
    <d v="1899-12-30T21:00:00"/>
  </r>
  <r>
    <n v="130395"/>
    <d v="2021-06-01T21:04:21"/>
    <n v="59508"/>
    <n v="250679"/>
    <s v="UTC+2"/>
    <n v="2"/>
    <x v="2578"/>
    <d v="1899-12-30T21:04:21"/>
    <d v="1899-12-30T21:00:00"/>
  </r>
  <r>
    <n v="130398"/>
    <d v="2021-06-01T21:07:51"/>
    <n v="264491"/>
    <n v="449291"/>
    <s v="UTC+0"/>
    <n v="2"/>
    <x v="404"/>
    <d v="1899-12-30T21:07:51"/>
    <d v="1899-12-30T21:00:00"/>
  </r>
  <r>
    <n v="130399"/>
    <d v="2021-06-01T21:08:26"/>
    <n v="276800"/>
    <n v="158978"/>
    <s v="UTC+1"/>
    <n v="2"/>
    <x v="709"/>
    <d v="1899-12-30T21:08:26"/>
    <d v="1899-12-30T21:00:00"/>
  </r>
  <r>
    <n v="130400"/>
    <d v="2021-06-01T21:11:20"/>
    <n v="91074"/>
    <n v="411922"/>
    <s v="UTC+2"/>
    <n v="2"/>
    <x v="1787"/>
    <d v="1899-12-30T21:11:20"/>
    <d v="1899-12-30T21:00:00"/>
  </r>
  <r>
    <n v="130404"/>
    <d v="2021-06-01T21:11:55"/>
    <n v="68313"/>
    <n v="341333"/>
    <s v="UTC+3"/>
    <n v="2"/>
    <x v="1064"/>
    <d v="1899-12-30T21:11:55"/>
    <d v="1899-12-30T21:00:00"/>
  </r>
  <r>
    <n v="130405"/>
    <d v="2021-06-01T21:12:00"/>
    <n v="12098"/>
    <n v="21760"/>
    <s v="UTC+1"/>
    <n v="2"/>
    <x v="5570"/>
    <d v="1899-12-30T21:12:00"/>
    <d v="1899-12-30T21:00:00"/>
  </r>
  <r>
    <n v="130409"/>
    <d v="2021-06-01T21:14:50"/>
    <n v="12180"/>
    <n v="411922"/>
    <s v="UTC+0"/>
    <n v="2"/>
    <x v="2796"/>
    <d v="1899-12-30T21:14:50"/>
    <d v="1899-12-30T21:00:00"/>
  </r>
  <r>
    <n v="130412"/>
    <d v="2021-06-01T21:14:50"/>
    <n v="192019"/>
    <n v="343491"/>
    <s v="UTC+0"/>
    <n v="2"/>
    <x v="2796"/>
    <d v="1899-12-30T21:14:50"/>
    <d v="1899-12-30T21:00:00"/>
  </r>
  <r>
    <n v="130414"/>
    <d v="2021-06-01T21:14:53"/>
    <n v="182055"/>
    <n v="31749"/>
    <s v="UTC+1"/>
    <n v="2"/>
    <x v="9641"/>
    <d v="1899-12-30T21:14:53"/>
    <d v="1899-12-30T21:00:00"/>
  </r>
  <r>
    <n v="130415"/>
    <d v="2021-06-01T21:16:35"/>
    <n v="312716"/>
    <n v="242428"/>
    <s v="UTC-5"/>
    <n v="2"/>
    <x v="1554"/>
    <d v="1899-12-30T21:16:35"/>
    <d v="1899-12-30T21:00:00"/>
  </r>
  <r>
    <n v="130416"/>
    <d v="2021-06-01T21:17:10"/>
    <n v="48729"/>
    <n v="347393"/>
    <s v="UTC+0"/>
    <n v="2"/>
    <x v="2116"/>
    <d v="1899-12-30T21:17:10"/>
    <d v="1899-12-30T21:00:00"/>
  </r>
  <r>
    <n v="130419"/>
    <d v="2021-06-01T21:17:10"/>
    <n v="127046"/>
    <n v="310059"/>
    <s v="UTC-4"/>
    <n v="2"/>
    <x v="2116"/>
    <d v="1899-12-30T21:17:10"/>
    <d v="1899-12-30T21:00:00"/>
  </r>
  <r>
    <n v="130421"/>
    <d v="2021-06-01T21:17:45"/>
    <n v="6752"/>
    <n v="411922"/>
    <s v="UTC+1"/>
    <n v="2"/>
    <x v="1359"/>
    <d v="1899-12-30T21:17:45"/>
    <d v="1899-12-30T21:00:00"/>
  </r>
  <r>
    <n v="130426"/>
    <d v="2021-06-01T21:20:05"/>
    <n v="31988"/>
    <n v="76405"/>
    <s v="UTC+1"/>
    <n v="2"/>
    <x v="1238"/>
    <d v="1899-12-30T21:20:05"/>
    <d v="1899-12-30T21:00:00"/>
  </r>
  <r>
    <n v="130429"/>
    <d v="2021-06-01T21:21:49"/>
    <n v="243841"/>
    <n v="153808"/>
    <s v="UTC+0"/>
    <n v="2"/>
    <x v="842"/>
    <d v="1899-12-30T21:21:49"/>
    <d v="1899-12-30T21:00:00"/>
  </r>
  <r>
    <n v="130434"/>
    <d v="2021-06-01T21:22:24"/>
    <n v="105357"/>
    <n v="320264"/>
    <s v="UTC+1"/>
    <n v="2"/>
    <x v="620"/>
    <d v="1899-12-30T21:22:24"/>
    <d v="1899-12-30T21:00:00"/>
  </r>
  <r>
    <n v="130438"/>
    <d v="2021-06-01T21:22:59"/>
    <n v="115433"/>
    <n v="387595"/>
    <s v="UTC+2"/>
    <n v="2"/>
    <x v="2118"/>
    <d v="1899-12-30T21:22:59"/>
    <d v="1899-12-30T21:00:00"/>
  </r>
  <r>
    <n v="130439"/>
    <d v="2021-06-01T21:24:09"/>
    <n v="264305"/>
    <n v="470762"/>
    <s v="UTC+0"/>
    <n v="2"/>
    <x v="1065"/>
    <d v="1899-12-30T21:24:09"/>
    <d v="1899-12-30T21:00:00"/>
  </r>
  <r>
    <n v="130441"/>
    <d v="2021-06-01T21:25:19"/>
    <n v="283118"/>
    <n v="347393"/>
    <s v="UTC+2"/>
    <n v="2"/>
    <x v="2902"/>
    <d v="1899-12-30T21:25:19"/>
    <d v="1899-12-30T21:00:00"/>
  </r>
  <r>
    <n v="130443"/>
    <d v="2021-06-01T21:27:04"/>
    <n v="25953"/>
    <n v="396686"/>
    <s v="UTC+1"/>
    <n v="2"/>
    <x v="1240"/>
    <d v="1899-12-30T21:27:04"/>
    <d v="1899-12-30T21:00:00"/>
  </r>
  <r>
    <n v="130445"/>
    <d v="2021-06-01T21:27:04"/>
    <n v="274823"/>
    <n v="276751"/>
    <s v="UTC+1"/>
    <n v="2"/>
    <x v="1240"/>
    <d v="1899-12-30T21:27:04"/>
    <d v="1899-12-30T21:00:00"/>
  </r>
  <r>
    <n v="130449"/>
    <d v="2021-06-01T21:27:04"/>
    <n v="286692"/>
    <n v="118549"/>
    <s v="UTC+1"/>
    <n v="2"/>
    <x v="1240"/>
    <d v="1899-12-30T21:27:04"/>
    <d v="1899-12-30T21:00:00"/>
  </r>
  <r>
    <n v="130450"/>
    <d v="2021-06-01T21:28:14"/>
    <n v="137262"/>
    <n v="137327"/>
    <s v="UTC+3"/>
    <n v="2"/>
    <x v="3893"/>
    <d v="1899-12-30T21:28:14"/>
    <d v="1899-12-30T21:00:00"/>
  </r>
  <r>
    <n v="130455"/>
    <d v="2021-06-01T21:28:49"/>
    <n v="225793"/>
    <n v="250679"/>
    <s v="UTC+0"/>
    <n v="2"/>
    <x v="405"/>
    <d v="1899-12-30T21:28:49"/>
    <d v="1899-12-30T21:00:00"/>
  </r>
  <r>
    <n v="130460"/>
    <d v="2021-06-01T21:29:24"/>
    <n v="276776"/>
    <n v="347393"/>
    <s v="UTC+1"/>
    <n v="2"/>
    <x v="202"/>
    <d v="1899-12-30T21:29:24"/>
    <d v="1899-12-30T21:00:00"/>
  </r>
  <r>
    <n v="130463"/>
    <d v="2021-06-01T21:29:46"/>
    <n v="341593"/>
    <n v="204394"/>
    <s v="UTC-1"/>
    <n v="2"/>
    <x v="2120"/>
    <d v="1899-12-30T21:29:46"/>
    <d v="1899-12-30T21:00:00"/>
  </r>
  <r>
    <n v="130466"/>
    <d v="2021-06-01T21:30:34"/>
    <n v="129395"/>
    <n v="411922"/>
    <s v="UTC+3"/>
    <n v="2"/>
    <x v="2580"/>
    <d v="1899-12-30T21:30:34"/>
    <d v="1899-12-30T21:00:00"/>
  </r>
  <r>
    <n v="130467"/>
    <d v="2021-06-01T21:31:09"/>
    <n v="35469"/>
    <n v="411922"/>
    <s v="UTC+0"/>
    <n v="2"/>
    <x v="2121"/>
    <d v="1899-12-30T21:31:09"/>
    <d v="1899-12-30T21:00:00"/>
  </r>
  <r>
    <n v="130470"/>
    <d v="2021-06-01T21:31:44"/>
    <n v="217200"/>
    <n v="158978"/>
    <s v="UTC+1"/>
    <n v="2"/>
    <x v="1361"/>
    <d v="1899-12-30T21:31:44"/>
    <d v="1899-12-30T21:00:00"/>
  </r>
  <r>
    <n v="130475"/>
    <d v="2021-06-01T21:33:28"/>
    <n v="147956"/>
    <n v="365140"/>
    <s v="UTC+0"/>
    <n v="2"/>
    <x v="1066"/>
    <d v="1899-12-30T21:33:28"/>
    <d v="1899-12-30T21:00:00"/>
  </r>
  <r>
    <n v="130479"/>
    <d v="2021-06-01T21:34:03"/>
    <n v="184623"/>
    <n v="182191"/>
    <s v="UTC+1"/>
    <n v="2"/>
    <x v="351"/>
    <d v="1899-12-30T21:34:03"/>
    <d v="1899-12-30T21:00:00"/>
  </r>
  <r>
    <n v="130484"/>
    <d v="2021-06-01T21:36:29"/>
    <n v="214790"/>
    <n v="25985"/>
    <s v="UTC+1"/>
    <n v="2"/>
    <x v="6241"/>
    <d v="1899-12-30T21:36:29"/>
    <d v="1899-12-30T21:00:00"/>
  </r>
  <r>
    <n v="130487"/>
    <d v="2021-06-01T21:38:24"/>
    <n v="51146"/>
    <n v="347008"/>
    <s v="UTC+2"/>
    <n v="2"/>
    <x v="9642"/>
    <d v="1899-12-30T21:38:24"/>
    <d v="1899-12-30T21:00:00"/>
  </r>
  <r>
    <n v="130490"/>
    <d v="2021-06-01T21:38:43"/>
    <n v="211714"/>
    <n v="180863"/>
    <s v="UTC-3"/>
    <n v="2"/>
    <x v="711"/>
    <d v="1899-12-30T21:38:43"/>
    <d v="1899-12-30T21:00:00"/>
  </r>
  <r>
    <n v="130492"/>
    <d v="2021-06-01T21:38:43"/>
    <n v="293080"/>
    <n v="387595"/>
    <s v="UTC+1"/>
    <n v="2"/>
    <x v="711"/>
    <d v="1899-12-30T21:38:43"/>
    <d v="1899-12-30T21:00:00"/>
  </r>
  <r>
    <n v="130493"/>
    <d v="2021-06-01T21:40:28"/>
    <n v="174397"/>
    <n v="21760"/>
    <s v="UTC+0"/>
    <n v="2"/>
    <x v="2670"/>
    <d v="1899-12-30T21:40:28"/>
    <d v="1899-12-30T21:00:00"/>
  </r>
  <r>
    <n v="130494"/>
    <d v="2021-06-01T21:40:28"/>
    <n v="296737"/>
    <n v="411922"/>
    <s v="UTC+0"/>
    <n v="2"/>
    <x v="2670"/>
    <d v="1899-12-30T21:40:28"/>
    <d v="1899-12-30T21:00:00"/>
  </r>
  <r>
    <n v="130497"/>
    <d v="2021-06-01T21:40:48"/>
    <n v="126429"/>
    <n v="394154"/>
    <s v="UTC+1"/>
    <n v="2"/>
    <x v="6242"/>
    <d v="1899-12-30T21:40:48"/>
    <d v="1899-12-30T21:00:00"/>
  </r>
  <r>
    <n v="130499"/>
    <d v="2021-06-01T21:42:48"/>
    <n v="347116"/>
    <n v="439981"/>
    <s v="UTC+0"/>
    <n v="2"/>
    <x v="271"/>
    <d v="1899-12-30T21:42:48"/>
    <d v="1899-12-30T21:00:00"/>
  </r>
  <r>
    <n v="130503"/>
    <d v="2021-06-01T21:43:23"/>
    <n v="87277"/>
    <n v="74456"/>
    <s v="UTC+1"/>
    <n v="2"/>
    <x v="2905"/>
    <d v="1899-12-30T21:43:23"/>
    <d v="1899-12-30T21:00:00"/>
  </r>
  <r>
    <n v="130504"/>
    <d v="2021-06-01T21:45:06"/>
    <n v="88389"/>
    <n v="300941"/>
    <s v="UTC+0"/>
    <n v="2"/>
    <x v="3894"/>
    <d v="1899-12-30T21:45:07"/>
    <d v="1899-12-30T21:00:00"/>
  </r>
  <r>
    <n v="130505"/>
    <d v="2021-06-01T21:45:06"/>
    <n v="270227"/>
    <n v="452568"/>
    <s v="UTC+0"/>
    <n v="2"/>
    <x v="3894"/>
    <d v="1899-12-30T21:45:07"/>
    <d v="1899-12-30T21:00:00"/>
  </r>
  <r>
    <n v="130507"/>
    <d v="2021-06-01T21:45:06"/>
    <n v="337828"/>
    <n v="122902"/>
    <s v="UTC+0"/>
    <n v="2"/>
    <x v="3894"/>
    <d v="1899-12-30T21:45:07"/>
    <d v="1899-12-30T21:00:00"/>
  </r>
  <r>
    <n v="130508"/>
    <d v="2021-06-01T21:47:27"/>
    <n v="270782"/>
    <n v="29469"/>
    <s v="UTC+0"/>
    <n v="2"/>
    <x v="352"/>
    <d v="1899-12-30T21:47:27"/>
    <d v="1899-12-30T21:00:00"/>
  </r>
  <r>
    <n v="130510"/>
    <d v="2021-06-01T21:48:02"/>
    <n v="95909"/>
    <n v="411922"/>
    <s v="UTC-3"/>
    <n v="2"/>
    <x v="547"/>
    <d v="1899-12-30T21:48:02"/>
    <d v="1899-12-30T21:00:00"/>
  </r>
  <r>
    <n v="130511"/>
    <d v="2021-06-01T21:50:24"/>
    <n v="257321"/>
    <n v="128523"/>
    <s v="UTC+0"/>
    <n v="2"/>
    <x v="3863"/>
    <d v="1899-12-30T21:50:24"/>
    <d v="1899-12-30T21:00:00"/>
  </r>
  <r>
    <n v="130513"/>
    <d v="2021-06-01T21:50:24"/>
    <n v="291446"/>
    <n v="327380"/>
    <s v="UTC-6"/>
    <n v="2"/>
    <x v="3863"/>
    <d v="1899-12-30T21:50:24"/>
    <d v="1899-12-30T21:00:00"/>
  </r>
  <r>
    <n v="130515"/>
    <d v="2021-06-01T21:54:27"/>
    <n v="152203"/>
    <n v="432277"/>
    <s v="UTC+0"/>
    <n v="2"/>
    <x v="2583"/>
    <d v="1899-12-30T21:54:27"/>
    <d v="1899-12-30T21:00:00"/>
  </r>
  <r>
    <n v="130518"/>
    <d v="2021-06-01T21:54:27"/>
    <n v="189854"/>
    <n v="95024"/>
    <s v="UTC+0"/>
    <n v="2"/>
    <x v="2583"/>
    <d v="1899-12-30T21:54:27"/>
    <d v="1899-12-30T21:00:00"/>
  </r>
  <r>
    <n v="130521"/>
    <d v="2021-06-01T21:54:27"/>
    <n v="210992"/>
    <n v="180939"/>
    <s v="UTC+0"/>
    <n v="2"/>
    <x v="2583"/>
    <d v="1899-12-30T21:54:27"/>
    <d v="1899-12-30T21:00:00"/>
  </r>
  <r>
    <n v="130525"/>
    <d v="2021-06-01T21:55:02"/>
    <n v="312405"/>
    <n v="158978"/>
    <s v="UTC+1"/>
    <n v="2"/>
    <x v="1559"/>
    <d v="1899-12-30T21:55:02"/>
    <d v="1899-12-30T21:00:00"/>
  </r>
  <r>
    <n v="130529"/>
    <d v="2021-06-01T21:55:37"/>
    <n v="208801"/>
    <n v="411922"/>
    <s v="UTC+2"/>
    <n v="2"/>
    <x v="1560"/>
    <d v="1899-12-30T21:55:37"/>
    <d v="1899-12-30T21:00:00"/>
  </r>
  <r>
    <n v="130533"/>
    <d v="2021-06-01T21:56:47"/>
    <n v="83370"/>
    <n v="70091"/>
    <s v="UTC+0"/>
    <n v="2"/>
    <x v="2671"/>
    <d v="1899-12-30T21:56:47"/>
    <d v="1899-12-30T21:00:00"/>
  </r>
  <r>
    <n v="130538"/>
    <d v="2021-06-01T21:56:47"/>
    <n v="313805"/>
    <n v="411922"/>
    <s v="UTC+0"/>
    <n v="2"/>
    <x v="2671"/>
    <d v="1899-12-30T21:56:47"/>
    <d v="1899-12-30T21:00:00"/>
  </r>
  <r>
    <n v="130540"/>
    <d v="2021-06-01T21:57:20"/>
    <n v="260792"/>
    <n v="250679"/>
    <s v="UTC+1"/>
    <n v="2"/>
    <x v="2133"/>
    <d v="1899-12-30T21:57:21"/>
    <d v="1899-12-30T21:00:00"/>
  </r>
  <r>
    <n v="130545"/>
    <d v="2021-06-01T21:57:20"/>
    <n v="343158"/>
    <n v="43697"/>
    <s v="UTC+1"/>
    <n v="2"/>
    <x v="2133"/>
    <d v="1899-12-30T21:57:21"/>
    <d v="1899-12-30T21:00:00"/>
  </r>
  <r>
    <n v="130548"/>
    <d v="2021-06-01T21:59:40"/>
    <n v="349026"/>
    <n v="411922"/>
    <s v="UTC+1"/>
    <n v="2"/>
    <x v="1661"/>
    <d v="1899-12-30T21:59:41"/>
    <d v="1899-12-30T21:00:00"/>
  </r>
  <r>
    <n v="130552"/>
    <d v="2021-06-01T22:01:26"/>
    <n v="38830"/>
    <n v="472712"/>
    <s v="UTC+0"/>
    <n v="2"/>
    <x v="2134"/>
    <d v="1899-12-30T22:01:26"/>
    <d v="1899-12-30T22:00:00"/>
  </r>
  <r>
    <n v="130554"/>
    <d v="2021-06-01T22:03:46"/>
    <n v="18753"/>
    <n v="104958"/>
    <s v="UTC+0"/>
    <n v="2"/>
    <x v="716"/>
    <d v="1899-12-30T22:03:46"/>
    <d v="1899-12-30T22:00:00"/>
  </r>
  <r>
    <n v="130555"/>
    <d v="2021-06-01T22:03:46"/>
    <n v="198475"/>
    <n v="188971"/>
    <s v="UTC+0"/>
    <n v="2"/>
    <x v="716"/>
    <d v="1899-12-30T22:03:46"/>
    <d v="1899-12-30T22:00:00"/>
  </r>
  <r>
    <n v="130557"/>
    <d v="2021-06-01T22:03:46"/>
    <n v="258375"/>
    <n v="75550"/>
    <s v="UTC+0"/>
    <n v="2"/>
    <x v="716"/>
    <d v="1899-12-30T22:03:46"/>
    <d v="1899-12-30T22:00:00"/>
  </r>
  <r>
    <n v="130562"/>
    <d v="2021-06-01T22:03:46"/>
    <n v="328663"/>
    <n v="68899"/>
    <s v="UTC-4"/>
    <n v="2"/>
    <x v="716"/>
    <d v="1899-12-30T22:03:46"/>
    <d v="1899-12-30T22:00:00"/>
  </r>
  <r>
    <n v="130563"/>
    <d v="2021-06-01T22:04:21"/>
    <n v="32670"/>
    <n v="325852"/>
    <s v="UTC+1"/>
    <n v="2"/>
    <x v="1790"/>
    <d v="1899-12-30T22:04:21"/>
    <d v="1899-12-30T22:00:00"/>
  </r>
  <r>
    <n v="130565"/>
    <d v="2021-06-01T22:06:41"/>
    <n v="32149"/>
    <n v="411922"/>
    <s v="UTC+1"/>
    <n v="2"/>
    <x v="409"/>
    <d v="1899-12-30T22:06:41"/>
    <d v="1899-12-30T22:00:00"/>
  </r>
  <r>
    <n v="130568"/>
    <d v="2021-06-01T22:07:16"/>
    <n v="280282"/>
    <n v="286726"/>
    <s v="UTC+2"/>
    <n v="2"/>
    <x v="2907"/>
    <d v="1899-12-30T22:07:16"/>
    <d v="1899-12-30T22:00:00"/>
  </r>
  <r>
    <n v="130569"/>
    <d v="2021-06-01T22:09:35"/>
    <n v="29328"/>
    <n v="230507"/>
    <s v="UTC+2"/>
    <n v="2"/>
    <x v="146"/>
    <d v="1899-12-30T22:09:35"/>
    <d v="1899-12-30T22:00:00"/>
  </r>
  <r>
    <n v="130571"/>
    <d v="2021-06-01T22:10:44"/>
    <n v="50637"/>
    <n v="269158"/>
    <s v="UTC+0"/>
    <n v="2"/>
    <x v="2140"/>
    <d v="1899-12-30T22:10:45"/>
    <d v="1899-12-30T22:00:00"/>
  </r>
  <r>
    <n v="130575"/>
    <d v="2021-06-01T22:13:39"/>
    <n v="265972"/>
    <n v="118549"/>
    <s v="UTC+1"/>
    <n v="2"/>
    <x v="1791"/>
    <d v="1899-12-30T22:13:40"/>
    <d v="1899-12-30T22:00:00"/>
  </r>
  <r>
    <n v="130576"/>
    <d v="2021-06-01T22:13:39"/>
    <n v="335556"/>
    <n v="347008"/>
    <s v="UTC+1"/>
    <n v="2"/>
    <x v="1791"/>
    <d v="1899-12-30T22:13:40"/>
    <d v="1899-12-30T22:00:00"/>
  </r>
  <r>
    <n v="130580"/>
    <d v="2021-06-01T22:16:00"/>
    <n v="81495"/>
    <n v="347008"/>
    <s v="UTC+1"/>
    <n v="2"/>
    <x v="2142"/>
    <d v="1899-12-30T22:16:00"/>
    <d v="1899-12-30T22:00:00"/>
  </r>
  <r>
    <n v="130581"/>
    <d v="2021-06-01T22:16:00"/>
    <n v="108047"/>
    <n v="63666"/>
    <s v="UTC+1"/>
    <n v="2"/>
    <x v="2142"/>
    <d v="1899-12-30T22:16:00"/>
    <d v="1899-12-30T22:00:00"/>
  </r>
  <r>
    <n v="130586"/>
    <d v="2021-06-01T22:17:45"/>
    <n v="183355"/>
    <n v="227775"/>
    <s v="UTC-4"/>
    <n v="2"/>
    <x v="1664"/>
    <d v="1899-12-30T22:17:45"/>
    <d v="1899-12-30T22:00:00"/>
  </r>
  <r>
    <n v="130587"/>
    <d v="2021-06-01T22:18:20"/>
    <n v="60628"/>
    <n v="308230"/>
    <s v="UTC+1"/>
    <n v="2"/>
    <x v="2674"/>
    <d v="1899-12-30T22:18:20"/>
    <d v="1899-12-30T22:00:00"/>
  </r>
  <r>
    <n v="130591"/>
    <d v="2021-06-01T22:20:05"/>
    <n v="130233"/>
    <n v="250679"/>
    <s v="UTC+0"/>
    <n v="2"/>
    <x v="550"/>
    <d v="1899-12-30T22:20:05"/>
    <d v="1899-12-30T22:00:00"/>
  </r>
  <r>
    <n v="130596"/>
    <d v="2021-06-01T22:20:40"/>
    <n v="210937"/>
    <n v="347008"/>
    <s v="UTC+1"/>
    <n v="2"/>
    <x v="1792"/>
    <d v="1899-12-30T22:20:40"/>
    <d v="1899-12-30T22:00:00"/>
  </r>
  <r>
    <n v="130598"/>
    <d v="2021-06-01T22:22:59"/>
    <n v="268577"/>
    <n v="405774"/>
    <s v="UTC+1"/>
    <n v="2"/>
    <x v="1666"/>
    <d v="1899-12-30T22:22:59"/>
    <d v="1899-12-30T22:00:00"/>
  </r>
  <r>
    <n v="130600"/>
    <d v="2021-06-01T22:23:34"/>
    <n v="20420"/>
    <n v="158978"/>
    <s v="UTC+2"/>
    <n v="2"/>
    <x v="1667"/>
    <d v="1899-12-30T22:23:34"/>
    <d v="1899-12-30T22:00:00"/>
  </r>
  <r>
    <n v="130602"/>
    <d v="2021-06-01T22:29:24"/>
    <n v="3690"/>
    <n v="411922"/>
    <s v="UTC-4"/>
    <n v="2"/>
    <x v="411"/>
    <d v="1899-12-30T22:29:24"/>
    <d v="1899-12-30T22:00:00"/>
  </r>
  <r>
    <n v="130604"/>
    <d v="2021-06-01T22:29:59"/>
    <n v="234867"/>
    <n v="105352"/>
    <s v="UTC+1"/>
    <n v="2"/>
    <x v="1795"/>
    <d v="1899-12-30T22:29:59"/>
    <d v="1899-12-30T22:00:00"/>
  </r>
  <r>
    <n v="130607"/>
    <d v="2021-06-01T22:30:43"/>
    <n v="34272"/>
    <n v="330333"/>
    <s v="UTC+0"/>
    <n v="2"/>
    <x v="2588"/>
    <d v="1899-12-30T22:30:43"/>
    <d v="1899-12-30T22:00:00"/>
  </r>
  <r>
    <n v="130608"/>
    <d v="2021-06-01T22:32:19"/>
    <n v="334692"/>
    <n v="470762"/>
    <s v="UTC-3"/>
    <n v="2"/>
    <x v="721"/>
    <d v="1899-12-30T22:32:19"/>
    <d v="1899-12-30T22:00:00"/>
  </r>
  <r>
    <n v="130613"/>
    <d v="2021-06-01T22:32:19"/>
    <n v="156017"/>
    <n v="172251"/>
    <s v="UTC+1"/>
    <n v="2"/>
    <x v="721"/>
    <d v="1899-12-30T22:32:19"/>
    <d v="1899-12-30T22:00:00"/>
  </r>
  <r>
    <n v="130616"/>
    <d v="2021-06-01T22:35:13"/>
    <n v="339517"/>
    <n v="322273"/>
    <s v="UTC+2"/>
    <n v="2"/>
    <x v="623"/>
    <d v="1899-12-30T22:35:13"/>
    <d v="1899-12-30T22:00:00"/>
  </r>
  <r>
    <n v="130620"/>
    <d v="2021-06-01T22:36:23"/>
    <n v="45081"/>
    <n v="118549"/>
    <s v="UTC-4"/>
    <n v="2"/>
    <x v="206"/>
    <d v="1899-12-30T22:36:23"/>
    <d v="1899-12-30T22:00:00"/>
  </r>
  <r>
    <n v="130624"/>
    <d v="2021-06-01T22:41:17"/>
    <n v="288482"/>
    <n v="88863"/>
    <s v="UTC+1"/>
    <n v="2"/>
    <x v="4846"/>
    <d v="1899-12-30T22:41:17"/>
    <d v="1899-12-30T22:00:00"/>
  </r>
  <r>
    <n v="130625"/>
    <d v="2021-06-01T22:43:22"/>
    <n v="313393"/>
    <n v="143750"/>
    <s v="UTC-4"/>
    <n v="2"/>
    <x v="1670"/>
    <d v="1899-12-30T22:43:23"/>
    <d v="1899-12-30T22:00:00"/>
  </r>
  <r>
    <n v="130627"/>
    <d v="2021-06-01T22:45:42"/>
    <n v="347549"/>
    <n v="398027"/>
    <s v="UTC+0"/>
    <n v="2"/>
    <x v="1075"/>
    <d v="1899-12-30T22:45:42"/>
    <d v="1899-12-30T22:00:00"/>
  </r>
  <r>
    <n v="130632"/>
    <d v="2021-06-01T22:46:17"/>
    <n v="58275"/>
    <n v="4199"/>
    <s v="UTC+1"/>
    <n v="2"/>
    <x v="625"/>
    <d v="1899-12-30T22:46:17"/>
    <d v="1899-12-30T22:00:00"/>
  </r>
  <r>
    <n v="130634"/>
    <d v="2021-06-01T22:46:17"/>
    <n v="339386"/>
    <n v="42705"/>
    <s v="UTC+1"/>
    <n v="2"/>
    <x v="625"/>
    <d v="1899-12-30T22:46:17"/>
    <d v="1899-12-30T22:00:00"/>
  </r>
  <r>
    <n v="130635"/>
    <d v="2021-06-01T22:49:47"/>
    <n v="144732"/>
    <n v="191238"/>
    <s v="UTC-5"/>
    <n v="2"/>
    <x v="2806"/>
    <d v="1899-12-30T22:49:47"/>
    <d v="1899-12-30T22:00:00"/>
  </r>
  <r>
    <n v="130639"/>
    <d v="2021-06-01T22:52:07"/>
    <n v="58627"/>
    <n v="351192"/>
    <s v="UTC-5"/>
    <n v="2"/>
    <x v="724"/>
    <d v="1899-12-30T22:52:07"/>
    <d v="1899-12-30T22:00:00"/>
  </r>
  <r>
    <n v="130642"/>
    <d v="2021-06-01T22:55:01"/>
    <n v="10101"/>
    <n v="344668"/>
    <s v="UTC+0"/>
    <n v="2"/>
    <x v="2807"/>
    <d v="1899-12-30T22:55:02"/>
    <d v="1899-12-30T22:00:00"/>
  </r>
  <r>
    <n v="130646"/>
    <d v="2021-06-01T22:55:01"/>
    <n v="105564"/>
    <n v="470762"/>
    <s v="UTC+0"/>
    <n v="2"/>
    <x v="2807"/>
    <d v="1899-12-30T22:55:02"/>
    <d v="1899-12-30T22:00:00"/>
  </r>
  <r>
    <n v="130650"/>
    <d v="2021-06-01T22:55:36"/>
    <n v="76864"/>
    <n v="226744"/>
    <s v="UTC+1"/>
    <n v="2"/>
    <x v="207"/>
    <d v="1899-12-30T22:55:37"/>
    <d v="1899-12-30T22:00:00"/>
  </r>
  <r>
    <n v="130651"/>
    <d v="2021-06-01T22:55:36"/>
    <n v="212601"/>
    <n v="310369"/>
    <s v="UTC+1"/>
    <n v="2"/>
    <x v="207"/>
    <d v="1899-12-30T22:55:37"/>
    <d v="1899-12-30T22:00:00"/>
  </r>
  <r>
    <n v="130653"/>
    <d v="2021-06-01T22:56:46"/>
    <n v="20285"/>
    <n v="122982"/>
    <s v="UTC-9"/>
    <n v="2"/>
    <x v="8522"/>
    <d v="1899-12-30T22:56:47"/>
    <d v="1899-12-30T22:00:00"/>
  </r>
  <r>
    <n v="130655"/>
    <d v="2021-06-01T22:57:07"/>
    <n v="57074"/>
    <n v="351192"/>
    <s v="UTC-5"/>
    <n v="2"/>
    <x v="8292"/>
    <d v="1899-12-30T22:57:07"/>
    <d v="1899-12-30T22:00:00"/>
  </r>
  <r>
    <n v="130660"/>
    <d v="2021-06-01T22:58:31"/>
    <n v="275473"/>
    <n v="153893"/>
    <s v="UTC+2"/>
    <n v="2"/>
    <x v="2375"/>
    <d v="1899-12-30T22:58:31"/>
    <d v="1899-12-30T22:00:00"/>
  </r>
  <r>
    <n v="130663"/>
    <d v="2021-06-01T22:59:06"/>
    <n v="57899"/>
    <n v="347393"/>
    <s v="UTC+3"/>
    <n v="2"/>
    <x v="2808"/>
    <d v="1899-12-30T22:59:06"/>
    <d v="1899-12-30T22:00:00"/>
  </r>
  <r>
    <n v="130664"/>
    <d v="2021-06-01T23:02:01"/>
    <n v="23720"/>
    <n v="130935"/>
    <s v="UTC+0"/>
    <n v="2"/>
    <x v="1372"/>
    <d v="1899-12-30T23:02:01"/>
    <d v="1899-12-30T23:00:00"/>
  </r>
  <r>
    <n v="130665"/>
    <d v="2021-06-01T23:04:21"/>
    <n v="125991"/>
    <n v="477742"/>
    <s v="UTC+0"/>
    <n v="2"/>
    <x v="728"/>
    <d v="1899-12-30T23:04:21"/>
    <d v="1899-12-30T23:00:00"/>
  </r>
  <r>
    <n v="130666"/>
    <d v="2021-06-01T23:06:41"/>
    <n v="165096"/>
    <n v="158978"/>
    <s v="UTC+0"/>
    <n v="2"/>
    <x v="849"/>
    <d v="1899-12-30T23:06:41"/>
    <d v="1899-12-30T23:00:00"/>
  </r>
  <r>
    <n v="130671"/>
    <d v="2021-06-01T23:07:16"/>
    <n v="252005"/>
    <n v="466283"/>
    <s v="UTC+1"/>
    <n v="2"/>
    <x v="554"/>
    <d v="1899-12-30T23:07:16"/>
    <d v="1899-12-30T23:00:00"/>
  </r>
  <r>
    <n v="130673"/>
    <d v="2021-06-01T23:09:00"/>
    <n v="60550"/>
    <n v="421124"/>
    <s v="UTC-4"/>
    <n v="2"/>
    <x v="1250"/>
    <d v="1899-12-30T23:09:00"/>
    <d v="1899-12-30T23:00:00"/>
  </r>
  <r>
    <n v="130678"/>
    <d v="2021-06-01T23:09:00"/>
    <n v="53385"/>
    <n v="411922"/>
    <s v="UTC+0"/>
    <n v="2"/>
    <x v="1250"/>
    <d v="1899-12-30T23:09:00"/>
    <d v="1899-12-30T23:00:00"/>
  </r>
  <r>
    <n v="130683"/>
    <d v="2021-06-01T23:09:00"/>
    <n v="230350"/>
    <n v="51368"/>
    <s v="UTC-8"/>
    <n v="2"/>
    <x v="1250"/>
    <d v="1899-12-30T23:09:00"/>
    <d v="1899-12-30T23:00:00"/>
  </r>
  <r>
    <n v="130688"/>
    <d v="2021-06-01T23:09:07"/>
    <n v="141741"/>
    <n v="175663"/>
    <s v="UTC-4"/>
    <n v="2"/>
    <x v="9643"/>
    <d v="1899-12-30T23:09:07"/>
    <d v="1899-12-30T23:00:00"/>
  </r>
  <r>
    <n v="130690"/>
    <d v="2021-06-01T23:09:35"/>
    <n v="156228"/>
    <n v="411922"/>
    <s v="UTC-3"/>
    <n v="2"/>
    <x v="2590"/>
    <d v="1899-12-30T23:09:35"/>
    <d v="1899-12-30T23:00:00"/>
  </r>
  <r>
    <n v="130693"/>
    <d v="2021-06-01T23:10:10"/>
    <n v="2163"/>
    <n v="411922"/>
    <s v="UTC+2"/>
    <n v="2"/>
    <x v="3902"/>
    <d v="1899-12-30T23:10:10"/>
    <d v="1899-12-30T23:00:00"/>
  </r>
  <r>
    <n v="130695"/>
    <d v="2021-06-01T23:10:10"/>
    <n v="137520"/>
    <n v="411922"/>
    <s v="UTC+2"/>
    <n v="2"/>
    <x v="3902"/>
    <d v="1899-12-30T23:10:10"/>
    <d v="1899-12-30T23:00:00"/>
  </r>
  <r>
    <n v="130699"/>
    <d v="2021-06-01T23:14:15"/>
    <n v="301131"/>
    <n v="430433"/>
    <s v="UTC+1"/>
    <n v="2"/>
    <x v="555"/>
    <d v="1899-12-30T23:14:15"/>
    <d v="1899-12-30T23:00:00"/>
  </r>
  <r>
    <n v="130704"/>
    <d v="2021-06-01T23:14:24"/>
    <n v="224807"/>
    <n v="143750"/>
    <s v="UTC+4"/>
    <n v="2"/>
    <x v="6247"/>
    <d v="1899-12-30T23:14:24"/>
    <d v="1899-12-30T23:00:00"/>
  </r>
  <r>
    <n v="130709"/>
    <d v="2021-06-01T23:16:35"/>
    <n v="106968"/>
    <n v="385636"/>
    <s v="UTC+1"/>
    <n v="2"/>
    <x v="556"/>
    <d v="1899-12-30T23:16:35"/>
    <d v="1899-12-30T23:00:00"/>
  </r>
  <r>
    <n v="130711"/>
    <d v="2021-06-01T23:18:55"/>
    <n v="138511"/>
    <n v="153893"/>
    <s v="UTC+1"/>
    <n v="2"/>
    <x v="1251"/>
    <d v="1899-12-30T23:18:55"/>
    <d v="1899-12-30T23:00:00"/>
  </r>
  <r>
    <n v="130712"/>
    <d v="2021-06-01T23:18:55"/>
    <n v="158271"/>
    <n v="325852"/>
    <s v="UTC+1"/>
    <n v="2"/>
    <x v="1251"/>
    <d v="1899-12-30T23:18:55"/>
    <d v="1899-12-30T23:00:00"/>
  </r>
  <r>
    <n v="130716"/>
    <d v="2021-06-01T23:18:55"/>
    <n v="303928"/>
    <n v="472330"/>
    <s v="UTC+1"/>
    <n v="2"/>
    <x v="1251"/>
    <d v="1899-12-30T23:18:55"/>
    <d v="1899-12-30T23:00:00"/>
  </r>
  <r>
    <n v="130717"/>
    <d v="2021-06-01T23:18:55"/>
    <n v="307461"/>
    <n v="143150"/>
    <s v="UTC+1"/>
    <n v="2"/>
    <x v="1251"/>
    <d v="1899-12-30T23:18:55"/>
    <d v="1899-12-30T23:00:00"/>
  </r>
  <r>
    <n v="130719"/>
    <d v="2021-06-01T23:20:40"/>
    <n v="315202"/>
    <n v="347393"/>
    <s v="UTC+0"/>
    <n v="2"/>
    <x v="850"/>
    <d v="1899-12-30T23:20:40"/>
    <d v="1899-12-30T23:00:00"/>
  </r>
  <r>
    <n v="130724"/>
    <d v="2021-06-01T23:21:14"/>
    <n v="316702"/>
    <n v="166857"/>
    <s v="UTC+1"/>
    <n v="2"/>
    <x v="733"/>
    <d v="1899-12-30T23:21:14"/>
    <d v="1899-12-30T23:00:00"/>
  </r>
  <r>
    <n v="130728"/>
    <d v="2021-06-01T23:30:34"/>
    <n v="57857"/>
    <n v="411922"/>
    <s v="UTC+1"/>
    <n v="2"/>
    <x v="853"/>
    <d v="1899-12-30T23:30:34"/>
    <d v="1899-12-30T23:00:00"/>
  </r>
  <r>
    <n v="130733"/>
    <d v="2021-06-01T23:31:44"/>
    <n v="218440"/>
    <n v="79694"/>
    <s v="UTC+3"/>
    <n v="2"/>
    <x v="8352"/>
    <d v="1899-12-30T23:31:44"/>
    <d v="1899-12-30T23:00:00"/>
  </r>
  <r>
    <n v="130736"/>
    <d v="2021-06-01T23:46:17"/>
    <n v="158650"/>
    <n v="28360"/>
    <s v="UTC+0"/>
    <n v="2"/>
    <x v="1799"/>
    <d v="1899-12-30T23:46:17"/>
    <d v="1899-12-30T23:00:00"/>
  </r>
  <r>
    <n v="130741"/>
    <d v="2021-06-01T23:46:34"/>
    <n v="115831"/>
    <n v="459455"/>
    <s v="UTC+2"/>
    <n v="2"/>
    <x v="8428"/>
    <d v="1899-12-30T23:46:34"/>
    <d v="1899-12-30T23:00:00"/>
  </r>
  <r>
    <n v="130744"/>
    <d v="2021-06-01T23:47:27"/>
    <n v="314999"/>
    <n v="230507"/>
    <s v="UTC+2"/>
    <n v="2"/>
    <x v="3685"/>
    <d v="1899-12-30T23:47:27"/>
    <d v="1899-12-30T23:00:00"/>
  </r>
  <r>
    <n v="130749"/>
    <d v="2021-06-01T23:48:29"/>
    <n v="127845"/>
    <n v="15045"/>
    <s v="UTC+0"/>
    <n v="2"/>
    <x v="6127"/>
    <d v="1899-12-30T23:48:29"/>
    <d v="1899-12-30T23:00:00"/>
  </r>
  <r>
    <n v="130753"/>
    <d v="2021-06-01T23:49:12"/>
    <n v="15347"/>
    <n v="191893"/>
    <s v="UTC+1"/>
    <n v="2"/>
    <x v="2814"/>
    <d v="1899-12-30T23:49:12"/>
    <d v="1899-12-30T23:00:00"/>
  </r>
  <r>
    <n v="130755"/>
    <d v="2021-06-01T23:49:12"/>
    <n v="222301"/>
    <n v="145779"/>
    <s v="UTC+1"/>
    <n v="2"/>
    <x v="2814"/>
    <d v="1899-12-30T23:49:12"/>
    <d v="1899-12-30T23:00:00"/>
  </r>
  <r>
    <n v="130758"/>
    <d v="2021-06-01T23:49:12"/>
    <n v="237111"/>
    <n v="230507"/>
    <s v="UTC+1"/>
    <n v="2"/>
    <x v="2814"/>
    <d v="1899-12-30T23:49:12"/>
    <d v="1899-12-30T23:00:00"/>
  </r>
  <r>
    <n v="130762"/>
    <d v="2021-06-01T23:50:57"/>
    <n v="10410"/>
    <n v="327968"/>
    <s v="UTC+0"/>
    <n v="2"/>
    <x v="2166"/>
    <d v="1899-12-30T23:50:57"/>
    <d v="1899-12-30T23:00:00"/>
  </r>
  <r>
    <n v="130764"/>
    <d v="2021-06-01T23:51:32"/>
    <n v="242671"/>
    <n v="49732"/>
    <s v="UTC+1"/>
    <n v="2"/>
    <x v="1258"/>
    <d v="1899-12-30T23:51:32"/>
    <d v="1899-12-30T23:00:00"/>
  </r>
  <r>
    <n v="130767"/>
    <d v="2021-06-01T23:53:52"/>
    <n v="120813"/>
    <n v="409827"/>
    <s v="UTC+1"/>
    <n v="2"/>
    <x v="1377"/>
    <d v="1899-12-30T23:53:52"/>
    <d v="1899-12-30T23:00:00"/>
  </r>
  <r>
    <n v="130769"/>
    <d v="2021-06-01T23:54:14"/>
    <n v="51746"/>
    <n v="118549"/>
    <s v="UTC+0"/>
    <n v="2"/>
    <x v="6249"/>
    <d v="1899-12-30T23:54:14"/>
    <d v="1899-12-30T23:00:00"/>
  </r>
  <r>
    <n v="130772"/>
    <d v="2021-06-01T23:56:47"/>
    <n v="269202"/>
    <n v="347008"/>
    <s v="UTC+2"/>
    <n v="2"/>
    <x v="5120"/>
    <d v="1899-12-30T23:56:47"/>
    <d v="1899-12-30T23:00:00"/>
  </r>
  <r>
    <n v="130775"/>
    <d v="2021-06-01T23:58:31"/>
    <n v="238133"/>
    <n v="158978"/>
    <s v="UTC+1"/>
    <n v="2"/>
    <x v="1378"/>
    <d v="1899-12-30T23:58:31"/>
    <d v="1899-12-30T23:00:00"/>
  </r>
  <r>
    <n v="130778"/>
    <d v="2021-06-02T00:00:51"/>
    <n v="176270"/>
    <n v="122982"/>
    <s v="UTC+1"/>
    <n v="3"/>
    <x v="1379"/>
    <d v="1899-12-30T00:00:51"/>
    <d v="1899-12-30T00:00:00"/>
  </r>
  <r>
    <n v="130780"/>
    <d v="2021-06-02T00:02:36"/>
    <n v="12102"/>
    <n v="182841"/>
    <s v="UTC-4"/>
    <n v="3"/>
    <x v="2488"/>
    <d v="1899-12-30T00:02:36"/>
    <d v="1899-12-30T00:00:00"/>
  </r>
  <r>
    <n v="130785"/>
    <d v="2021-06-02T00:06:06"/>
    <n v="89981"/>
    <n v="327633"/>
    <s v="UTC+2"/>
    <n v="3"/>
    <x v="2816"/>
    <d v="1899-12-30T00:06:06"/>
    <d v="1899-12-30T00:00:00"/>
  </r>
  <r>
    <n v="130790"/>
    <d v="2021-06-02T00:07:16"/>
    <n v="289561"/>
    <n v="267896"/>
    <s v="UTC-8"/>
    <n v="3"/>
    <x v="2"/>
    <d v="1899-12-30T00:07:16"/>
    <d v="1899-12-30T00:00:00"/>
  </r>
  <r>
    <n v="130793"/>
    <d v="2021-06-02T00:09:00"/>
    <n v="152428"/>
    <n v="158978"/>
    <s v="UTC-5"/>
    <n v="3"/>
    <x v="9644"/>
    <d v="1899-12-30T00:09:00"/>
    <d v="1899-12-30T00:00:00"/>
  </r>
  <r>
    <n v="130796"/>
    <d v="2021-06-02T00:12:30"/>
    <n v="314833"/>
    <n v="176259"/>
    <s v="UTC+1"/>
    <n v="3"/>
    <x v="482"/>
    <d v="1899-12-30T00:12:30"/>
    <d v="1899-12-30T00:00:00"/>
  </r>
  <r>
    <n v="130797"/>
    <d v="2021-06-02T00:12:58"/>
    <n v="2502"/>
    <n v="158978"/>
    <s v="UTC+3"/>
    <n v="3"/>
    <x v="4"/>
    <d v="1899-12-30T00:12:58"/>
    <d v="1899-12-30T00:00:00"/>
  </r>
  <r>
    <n v="130801"/>
    <d v="2021-06-02T00:14:50"/>
    <n v="46838"/>
    <n v="411922"/>
    <s v="UTC+1"/>
    <n v="3"/>
    <x v="858"/>
    <d v="1899-12-30T00:14:50"/>
    <d v="1899-12-30T00:00:00"/>
  </r>
  <r>
    <n v="130806"/>
    <d v="2021-06-02T00:18:55"/>
    <n v="138796"/>
    <n v="304722"/>
    <s v="UTC+0"/>
    <n v="3"/>
    <x v="1576"/>
    <d v="1899-12-30T00:18:55"/>
    <d v="1899-12-30T00:00:00"/>
  </r>
  <r>
    <n v="130809"/>
    <d v="2021-06-02T00:19:30"/>
    <n v="277650"/>
    <n v="227775"/>
    <s v="UTC-7"/>
    <n v="3"/>
    <x v="3346"/>
    <d v="1899-12-30T00:19:30"/>
    <d v="1899-12-30T00:00:00"/>
  </r>
  <r>
    <n v="130814"/>
    <d v="2021-06-02T00:24:09"/>
    <n v="3926"/>
    <n v="118549"/>
    <s v="UTC+1"/>
    <n v="3"/>
    <x v="1090"/>
    <d v="1899-12-30T00:24:09"/>
    <d v="1899-12-30T00:00:00"/>
  </r>
  <r>
    <n v="130818"/>
    <d v="2021-06-02T00:24:44"/>
    <n v="288728"/>
    <n v="230507"/>
    <s v="UTC+2"/>
    <n v="3"/>
    <x v="4871"/>
    <d v="1899-12-30T00:24:44"/>
    <d v="1899-12-30T00:00:00"/>
  </r>
  <r>
    <n v="130822"/>
    <d v="2021-06-02T00:31:09"/>
    <n v="58357"/>
    <n v="112334"/>
    <s v="UTC+1"/>
    <n v="3"/>
    <x v="1677"/>
    <d v="1899-12-30T00:31:09"/>
    <d v="1899-12-30T00:00:00"/>
  </r>
  <r>
    <n v="130826"/>
    <d v="2021-06-02T00:32:53"/>
    <n v="124117"/>
    <n v="100412"/>
    <s v="UTC+0"/>
    <n v="3"/>
    <x v="2491"/>
    <d v="1899-12-30T00:32:53"/>
    <d v="1899-12-30T00:00:00"/>
  </r>
  <r>
    <n v="130827"/>
    <d v="2021-06-02T00:35:48"/>
    <n v="147912"/>
    <n v="118211"/>
    <s v="UTC+1"/>
    <n v="3"/>
    <x v="1577"/>
    <d v="1899-12-30T00:35:48"/>
    <d v="1899-12-30T00:00:00"/>
  </r>
  <r>
    <n v="130830"/>
    <d v="2021-06-02T00:44:33"/>
    <n v="81373"/>
    <n v="96200"/>
    <s v="UTC-4"/>
    <n v="3"/>
    <x v="1454"/>
    <d v="1899-12-30T00:44:33"/>
    <d v="1899-12-30T00:00:00"/>
  </r>
  <r>
    <n v="130832"/>
    <d v="2021-06-02T00:47:27"/>
    <n v="258968"/>
    <n v="250679"/>
    <s v="UTC+1"/>
    <n v="3"/>
    <x v="2387"/>
    <d v="1899-12-30T00:47:27"/>
    <d v="1899-12-30T00:00:00"/>
  </r>
  <r>
    <n v="130834"/>
    <d v="2021-06-02T00:53:52"/>
    <n v="99837"/>
    <n v="274569"/>
    <s v="UTC+0"/>
    <n v="3"/>
    <x v="1382"/>
    <d v="1899-12-30T00:53:52"/>
    <d v="1899-12-30T00:00:00"/>
  </r>
  <r>
    <n v="130837"/>
    <d v="2021-06-02T00:59:02"/>
    <n v="239702"/>
    <n v="440181"/>
    <s v="UTC+3"/>
    <n v="3"/>
    <x v="9645"/>
    <d v="1899-12-30T00:59:02"/>
    <d v="1899-12-30T00:00:00"/>
  </r>
  <r>
    <n v="130841"/>
    <d v="2021-06-02T01:00:51"/>
    <n v="278295"/>
    <n v="96983"/>
    <s v="UTC-4"/>
    <n v="3"/>
    <x v="1679"/>
    <d v="1899-12-30T01:00:51"/>
    <d v="1899-12-30T01:00:00"/>
  </r>
  <r>
    <n v="130842"/>
    <d v="2021-06-02T01:00:51"/>
    <n v="146372"/>
    <n v="404226"/>
    <s v="UTC-8"/>
    <n v="3"/>
    <x v="1679"/>
    <d v="1899-12-30T01:00:51"/>
    <d v="1899-12-30T01:00:00"/>
  </r>
  <r>
    <n v="130846"/>
    <d v="2021-06-02T01:03:50"/>
    <n v="82042"/>
    <n v="5151"/>
    <s v="UTC+4"/>
    <n v="3"/>
    <x v="8462"/>
    <d v="1899-12-30T01:03:50"/>
    <d v="1899-12-30T01:00:00"/>
  </r>
  <r>
    <n v="130851"/>
    <d v="2021-06-02T01:04:56"/>
    <n v="115264"/>
    <n v="230507"/>
    <s v="UTC-5"/>
    <n v="3"/>
    <x v="9646"/>
    <d v="1899-12-30T01:04:56"/>
    <d v="1899-12-30T01:00:00"/>
  </r>
  <r>
    <n v="130852"/>
    <d v="2021-06-02T01:06:42"/>
    <n v="214374"/>
    <n v="273431"/>
    <s v="UTC+1"/>
    <n v="3"/>
    <x v="8463"/>
    <d v="1899-12-30T01:06:43"/>
    <d v="1899-12-30T01:00:00"/>
  </r>
  <r>
    <n v="130856"/>
    <d v="2021-06-02T01:10:34"/>
    <n v="146931"/>
    <n v="405624"/>
    <s v="UTC+3"/>
    <n v="3"/>
    <x v="9647"/>
    <d v="1899-12-30T01:10:34"/>
    <d v="1899-12-30T01:00:00"/>
  </r>
  <r>
    <n v="130859"/>
    <d v="2021-06-02T01:12:00"/>
    <n v="38887"/>
    <n v="21760"/>
    <s v="UTC+3"/>
    <n v="3"/>
    <x v="9648"/>
    <d v="1899-12-30T01:12:00"/>
    <d v="1899-12-30T01:00:00"/>
  </r>
  <r>
    <n v="130864"/>
    <d v="2021-06-02T01:14:50"/>
    <n v="300932"/>
    <n v="119655"/>
    <s v="UTC+0"/>
    <n v="3"/>
    <x v="10"/>
    <d v="1899-12-30T01:14:50"/>
    <d v="1899-12-30T01:00:00"/>
  </r>
  <r>
    <n v="130868"/>
    <d v="2021-06-02T01:21:49"/>
    <n v="246866"/>
    <n v="75550"/>
    <s v="UTC+0"/>
    <n v="3"/>
    <x v="743"/>
    <d v="1899-12-30T01:21:49"/>
    <d v="1899-12-30T01:00:00"/>
  </r>
  <r>
    <n v="130871"/>
    <d v="2021-06-02T01:22:05"/>
    <n v="128324"/>
    <n v="411922"/>
    <s v="UTC+3"/>
    <n v="3"/>
    <x v="5123"/>
    <d v="1899-12-30T01:22:05"/>
    <d v="1899-12-30T01:00:00"/>
  </r>
  <r>
    <n v="130874"/>
    <d v="2021-06-02T01:24:09"/>
    <n v="287006"/>
    <n v="183290"/>
    <s v="UTC-8"/>
    <n v="3"/>
    <x v="2823"/>
    <d v="1899-12-30T01:24:09"/>
    <d v="1899-12-30T01:00:00"/>
  </r>
  <r>
    <n v="130879"/>
    <d v="2021-06-02T01:25:55"/>
    <n v="217096"/>
    <n v="63666"/>
    <s v="UTC+2"/>
    <n v="3"/>
    <x v="7365"/>
    <d v="1899-12-30T01:25:55"/>
    <d v="1899-12-30T01:00:00"/>
  </r>
  <r>
    <n v="130884"/>
    <d v="2021-06-02T01:33:28"/>
    <n v="119067"/>
    <n v="242428"/>
    <s v="UTC+0"/>
    <n v="3"/>
    <x v="1094"/>
    <d v="1899-12-30T01:33:28"/>
    <d v="1899-12-30T01:00:00"/>
  </r>
  <r>
    <n v="130885"/>
    <d v="2021-06-02T01:37:26"/>
    <n v="242917"/>
    <n v="185435"/>
    <s v="UTC+2"/>
    <n v="3"/>
    <x v="3696"/>
    <d v="1899-12-30T01:37:26"/>
    <d v="1899-12-30T01:00:00"/>
  </r>
  <r>
    <n v="130888"/>
    <d v="2021-06-02T01:39:22"/>
    <n v="91864"/>
    <n v="241927"/>
    <s v="UTC-3"/>
    <n v="3"/>
    <x v="6741"/>
    <d v="1899-12-30T01:39:22"/>
    <d v="1899-12-30T01:00:00"/>
  </r>
  <r>
    <n v="130892"/>
    <d v="2021-06-02T01:42:47"/>
    <n v="230350"/>
    <n v="118549"/>
    <s v="UTC-8"/>
    <n v="3"/>
    <x v="1832"/>
    <d v="1899-12-30T01:42:48"/>
    <d v="1899-12-30T01:00:00"/>
  </r>
  <r>
    <n v="130894"/>
    <d v="2021-06-02T01:43:22"/>
    <n v="276513"/>
    <n v="347393"/>
    <s v="UTC-3"/>
    <n v="3"/>
    <x v="1682"/>
    <d v="1899-12-30T01:43:23"/>
    <d v="1899-12-30T01:00:00"/>
  </r>
  <r>
    <n v="130897"/>
    <d v="2021-06-02T01:44:33"/>
    <n v="185918"/>
    <n v="250679"/>
    <s v="UTC-1"/>
    <n v="3"/>
    <x v="5127"/>
    <d v="1899-12-30T01:44:33"/>
    <d v="1899-12-30T01:00:00"/>
  </r>
  <r>
    <n v="130901"/>
    <d v="2021-06-02T01:45:42"/>
    <n v="221247"/>
    <n v="351192"/>
    <s v="UTC-7"/>
    <n v="3"/>
    <x v="3697"/>
    <d v="1899-12-30T01:45:42"/>
    <d v="1899-12-30T01:00:00"/>
  </r>
  <r>
    <n v="130905"/>
    <d v="2021-06-02T01:47:27"/>
    <n v="17596"/>
    <n v="347393"/>
    <s v="UTC+0"/>
    <n v="3"/>
    <x v="3908"/>
    <d v="1899-12-30T01:47:27"/>
    <d v="1899-12-30T01:00:00"/>
  </r>
  <r>
    <n v="130907"/>
    <d v="2021-06-02T01:50:22"/>
    <n v="17155"/>
    <n v="411922"/>
    <s v="UTC-7"/>
    <n v="3"/>
    <x v="5128"/>
    <d v="1899-12-30T01:50:22"/>
    <d v="1899-12-30T01:00:00"/>
  </r>
  <r>
    <n v="130909"/>
    <d v="2021-06-02T01:52:42"/>
    <n v="49897"/>
    <n v="388561"/>
    <s v="UTC+9"/>
    <n v="3"/>
    <x v="632"/>
    <d v="1899-12-30T01:52:42"/>
    <d v="1899-12-30T01:00:00"/>
  </r>
  <r>
    <n v="130912"/>
    <d v="2021-06-02T02:01:55"/>
    <n v="79815"/>
    <n v="388328"/>
    <s v="UTC+2"/>
    <n v="3"/>
    <x v="9649"/>
    <d v="1899-12-30T02:01:55"/>
    <d v="1899-12-30T02:00:00"/>
  </r>
  <r>
    <n v="130914"/>
    <d v="2021-06-02T02:08:26"/>
    <n v="19323"/>
    <n v="88863"/>
    <s v="UTC+0"/>
    <n v="3"/>
    <x v="2827"/>
    <d v="1899-12-30T02:08:26"/>
    <d v="1899-12-30T02:00:00"/>
  </r>
  <r>
    <n v="130916"/>
    <d v="2021-06-02T02:08:26"/>
    <n v="236003"/>
    <n v="112334"/>
    <s v="UTC+0"/>
    <n v="3"/>
    <x v="2827"/>
    <d v="1899-12-30T02:08:26"/>
    <d v="1899-12-30T02:00:00"/>
  </r>
  <r>
    <n v="130918"/>
    <d v="2021-06-02T02:15:25"/>
    <n v="190575"/>
    <n v="264032"/>
    <s v="UTC-8"/>
    <n v="3"/>
    <x v="4878"/>
    <d v="1899-12-30T02:15:25"/>
    <d v="1899-12-30T02:00:00"/>
  </r>
  <r>
    <n v="130920"/>
    <d v="2021-06-02T02:20:38"/>
    <n v="6496"/>
    <n v="250679"/>
    <s v="UTC+2"/>
    <n v="3"/>
    <x v="2193"/>
    <d v="1899-12-30T02:20:38"/>
    <d v="1899-12-30T02:00:00"/>
  </r>
  <r>
    <n v="130925"/>
    <d v="2021-06-02T02:23:31"/>
    <n v="5601"/>
    <n v="54929"/>
    <s v="UTC-1"/>
    <n v="3"/>
    <x v="9650"/>
    <d v="1899-12-30T02:23:31"/>
    <d v="1899-12-30T02:00:00"/>
  </r>
  <r>
    <n v="130929"/>
    <d v="2021-06-02T02:39:22"/>
    <n v="194303"/>
    <n v="81554"/>
    <s v="UTC-4"/>
    <n v="3"/>
    <x v="7290"/>
    <d v="1899-12-30T02:39:22"/>
    <d v="1899-12-30T02:00:00"/>
  </r>
  <r>
    <n v="130932"/>
    <d v="2021-06-02T02:53:17"/>
    <n v="7404"/>
    <n v="250679"/>
    <s v="UTC+1"/>
    <n v="3"/>
    <x v="2691"/>
    <d v="1899-12-30T02:53:17"/>
    <d v="1899-12-30T02:00:00"/>
  </r>
  <r>
    <n v="130936"/>
    <d v="2021-06-02T03:04:56"/>
    <n v="44259"/>
    <n v="42705"/>
    <s v="UTC-7"/>
    <n v="3"/>
    <x v="9124"/>
    <d v="1899-12-30T03:04:56"/>
    <d v="1899-12-30T03:00:00"/>
  </r>
  <r>
    <n v="130939"/>
    <d v="2021-06-02T03:15:50"/>
    <n v="213445"/>
    <n v="378581"/>
    <s v="UTC+0"/>
    <n v="3"/>
    <x v="7917"/>
    <d v="1899-12-30T03:15:50"/>
    <d v="1899-12-30T03:00:00"/>
  </r>
  <r>
    <n v="130940"/>
    <d v="2021-06-02T03:38:08"/>
    <n v="242991"/>
    <n v="238334"/>
    <s v="UTC-6"/>
    <n v="3"/>
    <x v="7220"/>
    <d v="1899-12-30T03:38:08"/>
    <d v="1899-12-30T03:00:00"/>
  </r>
  <r>
    <n v="130945"/>
    <d v="2021-06-02T03:39:50"/>
    <n v="42813"/>
    <n v="78646"/>
    <s v="UTC+2"/>
    <n v="3"/>
    <x v="1693"/>
    <d v="1899-12-30T03:39:50"/>
    <d v="1899-12-30T03:00:00"/>
  </r>
  <r>
    <n v="130946"/>
    <d v="2021-06-02T03:41:38"/>
    <n v="75253"/>
    <n v="351192"/>
    <s v="UTC-4"/>
    <n v="3"/>
    <x v="3802"/>
    <d v="1899-12-30T03:41:38"/>
    <d v="1899-12-30T03:00:00"/>
  </r>
  <r>
    <n v="130949"/>
    <d v="2021-06-02T03:43:58"/>
    <n v="338189"/>
    <n v="153893"/>
    <s v="UTC+12"/>
    <n v="3"/>
    <x v="1694"/>
    <d v="1899-12-30T03:43:58"/>
    <d v="1899-12-30T03:00:00"/>
  </r>
  <r>
    <n v="130950"/>
    <d v="2021-06-02T04:03:46"/>
    <n v="156132"/>
    <n v="360778"/>
    <s v="UTC-6"/>
    <n v="3"/>
    <x v="6782"/>
    <d v="1899-12-30T04:03:46"/>
    <d v="1899-12-30T04:00:00"/>
  </r>
  <r>
    <n v="130955"/>
    <d v="2021-06-02T04:03:50"/>
    <n v="316153"/>
    <n v="468237"/>
    <s v="UTC+1"/>
    <n v="3"/>
    <x v="9651"/>
    <d v="1899-12-30T04:03:50"/>
    <d v="1899-12-30T04:00:00"/>
  </r>
  <r>
    <n v="130958"/>
    <d v="2021-06-02T04:05:31"/>
    <n v="127290"/>
    <n v="149755"/>
    <s v="UTC-7"/>
    <n v="3"/>
    <x v="3804"/>
    <d v="1899-12-30T04:05:31"/>
    <d v="1899-12-30T04:00:00"/>
  </r>
  <r>
    <n v="130963"/>
    <d v="2021-06-02T04:13:04"/>
    <n v="195597"/>
    <n v="209122"/>
    <s v="UTC-6"/>
    <n v="3"/>
    <x v="485"/>
    <d v="1899-12-30T04:13:05"/>
    <d v="1899-12-30T04:00:00"/>
  </r>
  <r>
    <n v="130966"/>
    <d v="2021-06-02T04:20:09"/>
    <n v="7006"/>
    <n v="112119"/>
    <s v="UTC+2"/>
    <n v="3"/>
    <x v="3921"/>
    <d v="1899-12-30T04:20:10"/>
    <d v="1899-12-30T04:00:00"/>
  </r>
  <r>
    <n v="130971"/>
    <d v="2021-06-02T04:29:46"/>
    <n v="320147"/>
    <n v="346056"/>
    <s v="UTC+1"/>
    <n v="3"/>
    <x v="3811"/>
    <d v="1899-12-30T04:29:46"/>
    <d v="1899-12-30T04:00:00"/>
  </r>
  <r>
    <n v="130972"/>
    <d v="2021-06-02T04:30:34"/>
    <n v="105259"/>
    <n v="233494"/>
    <s v="UTC-8"/>
    <n v="3"/>
    <x v="6793"/>
    <d v="1899-12-30T04:30:34"/>
    <d v="1899-12-30T04:00:00"/>
  </r>
  <r>
    <n v="130974"/>
    <d v="2021-06-02T04:37:33"/>
    <n v="200723"/>
    <n v="153893"/>
    <s v="UTC-8"/>
    <n v="3"/>
    <x v="2841"/>
    <d v="1899-12-30T04:37:33"/>
    <d v="1899-12-30T04:00:00"/>
  </r>
  <r>
    <n v="130976"/>
    <d v="2021-06-02T04:44:10"/>
    <n v="107072"/>
    <n v="78410"/>
    <s v="UTC+1"/>
    <n v="3"/>
    <x v="4527"/>
    <d v="1899-12-30T04:44:10"/>
    <d v="1899-12-30T04:00:00"/>
  </r>
  <r>
    <n v="130979"/>
    <d v="2021-06-02T04:51:32"/>
    <n v="328584"/>
    <n v="88863"/>
    <s v="UTC-4"/>
    <n v="3"/>
    <x v="6802"/>
    <d v="1899-12-30T04:51:32"/>
    <d v="1899-12-30T04:00:00"/>
  </r>
  <r>
    <n v="130984"/>
    <d v="2021-06-02T04:53:52"/>
    <n v="90376"/>
    <n v="471403"/>
    <s v="UTC-8"/>
    <n v="3"/>
    <x v="2223"/>
    <d v="1899-12-30T04:53:52"/>
    <d v="1899-12-30T04:00:00"/>
  </r>
  <r>
    <n v="130988"/>
    <d v="2021-06-02T04:56:38"/>
    <n v="324009"/>
    <n v="472712"/>
    <s v="UTC+0"/>
    <n v="3"/>
    <x v="4531"/>
    <d v="1899-12-30T04:56:38"/>
    <d v="1899-12-30T04:00:00"/>
  </r>
  <r>
    <n v="130991"/>
    <d v="2021-06-02T05:05:17"/>
    <n v="161983"/>
    <n v="298988"/>
    <s v="UTC+0"/>
    <n v="3"/>
    <x v="5073"/>
    <d v="1899-12-30T05:05:17"/>
    <d v="1899-12-30T05:00:00"/>
  </r>
  <r>
    <n v="130995"/>
    <d v="2021-06-02T05:11:02"/>
    <n v="27859"/>
    <n v="440602"/>
    <s v="UTC+3"/>
    <n v="3"/>
    <x v="5993"/>
    <d v="1899-12-30T05:11:02"/>
    <d v="1899-12-30T05:00:00"/>
  </r>
  <r>
    <n v="130997"/>
    <d v="2021-06-02T05:12:58"/>
    <n v="147416"/>
    <n v="153893"/>
    <s v="UTC-8"/>
    <n v="3"/>
    <x v="3815"/>
    <d v="1899-12-30T05:12:58"/>
    <d v="1899-12-30T05:00:00"/>
  </r>
  <r>
    <n v="130999"/>
    <d v="2021-06-02T05:13:05"/>
    <n v="221354"/>
    <n v="180863"/>
    <s v="UTC-7"/>
    <n v="3"/>
    <x v="9652"/>
    <d v="1899-12-30T05:13:05"/>
    <d v="1899-12-30T05:00:00"/>
  </r>
  <r>
    <n v="131003"/>
    <d v="2021-06-02T05:22:05"/>
    <n v="194513"/>
    <n v="183290"/>
    <s v="UTC+2"/>
    <n v="3"/>
    <x v="9653"/>
    <d v="1899-12-30T05:22:05"/>
    <d v="1899-12-30T05:00:00"/>
  </r>
  <r>
    <n v="131008"/>
    <d v="2021-06-02T05:23:34"/>
    <n v="69199"/>
    <n v="17083"/>
    <s v="UTC-5"/>
    <n v="3"/>
    <x v="4184"/>
    <d v="1899-12-30T05:23:34"/>
    <d v="1899-12-30T05:00:00"/>
  </r>
  <r>
    <n v="131011"/>
    <d v="2021-06-02T05:24:58"/>
    <n v="223660"/>
    <n v="142606"/>
    <s v="UTC+2"/>
    <n v="3"/>
    <x v="9182"/>
    <d v="1899-12-30T05:24:58"/>
    <d v="1899-12-30T05:00:00"/>
  </r>
  <r>
    <n v="131014"/>
    <d v="2021-06-02T05:33:28"/>
    <n v="321906"/>
    <n v="452568"/>
    <s v="UTC-8"/>
    <n v="3"/>
    <x v="7136"/>
    <d v="1899-12-30T05:33:28"/>
    <d v="1899-12-30T05:00:00"/>
  </r>
  <r>
    <n v="131018"/>
    <d v="2021-06-02T05:37:55"/>
    <n v="12615"/>
    <n v="397973"/>
    <s v="UTC+2"/>
    <n v="3"/>
    <x v="5147"/>
    <d v="1899-12-30T05:37:55"/>
    <d v="1899-12-30T05:00:00"/>
  </r>
  <r>
    <n v="131023"/>
    <d v="2021-06-02T05:37:55"/>
    <n v="288728"/>
    <n v="82776"/>
    <s v="UTC+2"/>
    <n v="3"/>
    <x v="5147"/>
    <d v="1899-12-30T05:37:55"/>
    <d v="1899-12-30T05:00:00"/>
  </r>
  <r>
    <n v="131027"/>
    <d v="2021-06-02T05:46:04"/>
    <n v="158188"/>
    <n v="478188"/>
    <s v="UTC+1"/>
    <n v="3"/>
    <x v="5022"/>
    <d v="1899-12-30T05:46:05"/>
    <d v="1899-12-30T05:00:00"/>
  </r>
  <r>
    <n v="131032"/>
    <d v="2021-06-02T05:59:06"/>
    <n v="76685"/>
    <n v="410720"/>
    <s v="UTC-8"/>
    <n v="3"/>
    <x v="2407"/>
    <d v="1899-12-30T05:59:06"/>
    <d v="1899-12-30T05:00:00"/>
  </r>
  <r>
    <n v="131034"/>
    <d v="2021-06-02T06:08:26"/>
    <n v="74452"/>
    <n v="241927"/>
    <s v="UTC-4"/>
    <n v="3"/>
    <x v="1704"/>
    <d v="1899-12-30T06:08:26"/>
    <d v="1899-12-30T06:00:00"/>
  </r>
  <r>
    <n v="131036"/>
    <d v="2021-06-02T06:10:45"/>
    <n v="40739"/>
    <n v="176645"/>
    <s v="UTC+12"/>
    <n v="3"/>
    <x v="3726"/>
    <d v="1899-12-30T06:10:45"/>
    <d v="1899-12-30T06:00:00"/>
  </r>
  <r>
    <n v="131040"/>
    <d v="2021-06-02T06:15:25"/>
    <n v="43887"/>
    <n v="411922"/>
    <s v="UTC-8"/>
    <n v="3"/>
    <x v="907"/>
    <d v="1899-12-30T06:15:25"/>
    <d v="1899-12-30T06:00:00"/>
  </r>
  <r>
    <n v="131045"/>
    <d v="2021-06-02T06:17:10"/>
    <n v="250765"/>
    <n v="158978"/>
    <s v="UTC+7"/>
    <n v="3"/>
    <x v="19"/>
    <d v="1899-12-30T06:17:10"/>
    <d v="1899-12-30T06:00:00"/>
  </r>
  <r>
    <n v="131050"/>
    <d v="2021-06-02T06:19:12"/>
    <n v="226516"/>
    <n v="217754"/>
    <s v="UTC+1"/>
    <n v="3"/>
    <x v="1705"/>
    <d v="1899-12-30T06:19:12"/>
    <d v="1899-12-30T06:00:00"/>
  </r>
  <r>
    <n v="131052"/>
    <d v="2021-06-02T06:19:41"/>
    <n v="275474"/>
    <n v="273603"/>
    <s v="UTC+5"/>
    <n v="3"/>
    <x v="9654"/>
    <d v="1899-12-30T06:19:41"/>
    <d v="1899-12-30T06:00:00"/>
  </r>
  <r>
    <n v="131054"/>
    <d v="2021-06-02T06:20:10"/>
    <n v="249247"/>
    <n v="250679"/>
    <s v="UTC-3"/>
    <n v="3"/>
    <x v="426"/>
    <d v="1899-12-30T06:20:10"/>
    <d v="1899-12-30T06:00:00"/>
  </r>
  <r>
    <n v="131058"/>
    <d v="2021-06-02T06:24:29"/>
    <n v="27493"/>
    <n v="313585"/>
    <s v="UTC+0"/>
    <n v="3"/>
    <x v="3449"/>
    <d v="1899-12-30T06:24:29"/>
    <d v="1899-12-30T06:00:00"/>
  </r>
  <r>
    <n v="131060"/>
    <d v="2021-06-02T06:33:36"/>
    <n v="270488"/>
    <n v="351192"/>
    <s v="UTC+1"/>
    <n v="3"/>
    <x v="8364"/>
    <d v="1899-12-30T06:33:36"/>
    <d v="1899-12-30T06:00:00"/>
  </r>
  <r>
    <n v="131065"/>
    <d v="2021-06-02T07:09:35"/>
    <n v="258959"/>
    <n v="347008"/>
    <s v="UTC+9"/>
    <n v="3"/>
    <x v="9655"/>
    <d v="1899-12-30T07:09:35"/>
    <d v="1899-12-30T07:00:00"/>
  </r>
  <r>
    <n v="131067"/>
    <d v="2021-06-02T07:11:31"/>
    <n v="240651"/>
    <n v="411922"/>
    <s v="UTC+2"/>
    <n v="3"/>
    <x v="9656"/>
    <d v="1899-12-30T07:11:31"/>
    <d v="1899-12-30T07:00:00"/>
  </r>
  <r>
    <n v="131069"/>
    <d v="2021-06-02T07:16:48"/>
    <n v="208264"/>
    <n v="301535"/>
    <s v="UTC+1"/>
    <n v="3"/>
    <x v="9657"/>
    <d v="1899-12-30T07:16:48"/>
    <d v="1899-12-30T07:00:00"/>
  </r>
  <r>
    <n v="131070"/>
    <d v="2021-06-02T07:34:03"/>
    <n v="83745"/>
    <n v="333091"/>
    <s v="UTC+7"/>
    <n v="3"/>
    <x v="1902"/>
    <d v="1899-12-30T07:34:03"/>
    <d v="1899-12-30T07:00:00"/>
  </r>
  <r>
    <n v="131071"/>
    <d v="2021-06-02T07:41:02"/>
    <n v="158555"/>
    <n v="123413"/>
    <s v="UTC-5"/>
    <n v="3"/>
    <x v="1904"/>
    <d v="1899-12-30T07:41:03"/>
    <d v="1899-12-30T07:00:00"/>
  </r>
  <r>
    <n v="131073"/>
    <d v="2021-06-02T07:45:07"/>
    <n v="37177"/>
    <n v="393540"/>
    <s v="UTC-6"/>
    <n v="3"/>
    <x v="4967"/>
    <d v="1899-12-30T07:45:07"/>
    <d v="1899-12-30T07:00:00"/>
  </r>
  <r>
    <n v="131075"/>
    <d v="2021-06-02T07:45:42"/>
    <n v="299268"/>
    <n v="347008"/>
    <s v="UTC+3"/>
    <n v="3"/>
    <x v="1707"/>
    <d v="1899-12-30T07:45:42"/>
    <d v="1899-12-30T07:00:00"/>
  </r>
  <r>
    <n v="131080"/>
    <d v="2021-06-02T08:15:49"/>
    <n v="257267"/>
    <n v="154256"/>
    <s v="UTC+1"/>
    <n v="3"/>
    <x v="9658"/>
    <d v="1899-12-30T08:15:50"/>
    <d v="1899-12-30T08:00:00"/>
  </r>
  <r>
    <n v="131085"/>
    <d v="2021-06-02T08:20:10"/>
    <n v="129934"/>
    <n v="411922"/>
    <s v="UTC+1"/>
    <n v="3"/>
    <x v="7305"/>
    <d v="1899-12-30T08:20:10"/>
    <d v="1899-12-30T08:00:00"/>
  </r>
  <r>
    <n v="131087"/>
    <d v="2021-06-02T08:24:28"/>
    <n v="85202"/>
    <n v="112334"/>
    <s v="UTC+1"/>
    <n v="3"/>
    <x v="8332"/>
    <d v="1899-12-30T08:24:29"/>
    <d v="1899-12-30T08:00:00"/>
  </r>
  <r>
    <n v="131090"/>
    <d v="2021-06-02T08:34:03"/>
    <n v="239243"/>
    <n v="112874"/>
    <s v="UTC+6"/>
    <n v="3"/>
    <x v="9659"/>
    <d v="1899-12-30T08:34:03"/>
    <d v="1899-12-30T08:00:00"/>
  </r>
  <r>
    <n v="131094"/>
    <d v="2021-06-02T08:34:38"/>
    <n v="195995"/>
    <n v="103966"/>
    <s v="UTC+7"/>
    <n v="3"/>
    <x v="4903"/>
    <d v="1899-12-30T08:34:38"/>
    <d v="1899-12-30T08:00:00"/>
  </r>
  <r>
    <n v="131096"/>
    <d v="2021-06-02T08:35:13"/>
    <n v="40102"/>
    <n v="284180"/>
    <s v="UTC+8"/>
    <n v="3"/>
    <x v="4030"/>
    <d v="1899-12-30T08:35:13"/>
    <d v="1899-12-30T08:00:00"/>
  </r>
  <r>
    <n v="131101"/>
    <d v="2021-06-02T08:52:07"/>
    <n v="150232"/>
    <n v="5151"/>
    <s v="UTC+9"/>
    <n v="3"/>
    <x v="2425"/>
    <d v="1899-12-30T08:52:07"/>
    <d v="1899-12-30T08:00:00"/>
  </r>
  <r>
    <n v="131102"/>
    <d v="2021-06-02T09:25:54"/>
    <n v="95833"/>
    <n v="411922"/>
    <s v="UTC+3"/>
    <n v="3"/>
    <x v="1923"/>
    <d v="1899-12-30T09:25:54"/>
    <d v="1899-12-30T09:00:00"/>
  </r>
  <r>
    <n v="131104"/>
    <d v="2021-06-02T09:34:34"/>
    <n v="265686"/>
    <n v="21760"/>
    <s v="UTC+0"/>
    <n v="3"/>
    <x v="6058"/>
    <d v="1899-12-30T09:34:34"/>
    <d v="1899-12-30T09:00:00"/>
  </r>
  <r>
    <n v="131106"/>
    <d v="2021-06-02T09:39:53"/>
    <n v="44091"/>
    <n v="470762"/>
    <s v="UTC+3"/>
    <n v="3"/>
    <x v="2430"/>
    <d v="1899-12-30T09:39:53"/>
    <d v="1899-12-30T09:00:00"/>
  </r>
  <r>
    <n v="131109"/>
    <d v="2021-06-02T09:40:28"/>
    <n v="262728"/>
    <n v="305103"/>
    <s v="UTC+8"/>
    <n v="3"/>
    <x v="2265"/>
    <d v="1899-12-30T09:40:28"/>
    <d v="1899-12-30T09:00:00"/>
  </r>
  <r>
    <n v="131114"/>
    <d v="2021-06-02T09:45:06"/>
    <n v="93158"/>
    <n v="227775"/>
    <s v="UTC-8"/>
    <n v="3"/>
    <x v="3942"/>
    <d v="1899-12-30T09:45:07"/>
    <d v="1899-12-30T09:00:00"/>
  </r>
  <r>
    <n v="131116"/>
    <d v="2021-06-02T09:46:34"/>
    <n v="190972"/>
    <n v="106585"/>
    <s v="UTC+7"/>
    <n v="3"/>
    <x v="9660"/>
    <d v="1899-12-30T09:46:34"/>
    <d v="1899-12-30T09:00:00"/>
  </r>
  <r>
    <n v="131119"/>
    <d v="2021-06-02T09:52:07"/>
    <n v="250755"/>
    <n v="180863"/>
    <s v="UTC+8"/>
    <n v="3"/>
    <x v="8373"/>
    <d v="1899-12-30T09:52:07"/>
    <d v="1899-12-30T09:00:00"/>
  </r>
  <r>
    <n v="131121"/>
    <d v="2021-06-02T09:55:02"/>
    <n v="107743"/>
    <n v="70091"/>
    <s v="UTC+9"/>
    <n v="3"/>
    <x v="428"/>
    <d v="1899-12-30T09:55:02"/>
    <d v="1899-12-30T09:00:00"/>
  </r>
  <r>
    <n v="131125"/>
    <d v="2021-06-02T09:57:55"/>
    <n v="12603"/>
    <n v="411922"/>
    <s v="UTC+2"/>
    <n v="3"/>
    <x v="2632"/>
    <d v="1899-12-30T09:57:56"/>
    <d v="1899-12-30T09:00:00"/>
  </r>
  <r>
    <n v="131130"/>
    <d v="2021-06-02T10:03:46"/>
    <n v="34520"/>
    <n v="242428"/>
    <s v="UTC+4"/>
    <n v="3"/>
    <x v="1722"/>
    <d v="1899-12-30T10:03:46"/>
    <d v="1899-12-30T10:00:00"/>
  </r>
  <r>
    <n v="131133"/>
    <d v="2021-06-02T10:04:56"/>
    <n v="60024"/>
    <n v="360778"/>
    <s v="UTC+2"/>
    <n v="3"/>
    <x v="40"/>
    <d v="1899-12-30T10:04:56"/>
    <d v="1899-12-30T10:00:00"/>
  </r>
  <r>
    <n v="131134"/>
    <d v="2021-06-02T10:05:46"/>
    <n v="278845"/>
    <n v="325852"/>
    <s v="UTC+2"/>
    <n v="3"/>
    <x v="8374"/>
    <d v="1899-12-30T10:05:46"/>
    <d v="1899-12-30T10:00:00"/>
  </r>
  <r>
    <n v="131136"/>
    <d v="2021-06-02T10:07:16"/>
    <n v="14399"/>
    <n v="279337"/>
    <s v="UTC+2"/>
    <n v="3"/>
    <x v="654"/>
    <d v="1899-12-30T10:07:16"/>
    <d v="1899-12-30T10:00:00"/>
  </r>
  <r>
    <n v="131140"/>
    <d v="2021-06-02T10:10:05"/>
    <n v="25524"/>
    <n v="439981"/>
    <s v="UTC+2"/>
    <n v="3"/>
    <x v="757"/>
    <d v="1899-12-30T10:10:05"/>
    <d v="1899-12-30T10:00:00"/>
  </r>
  <r>
    <n v="131145"/>
    <d v="2021-06-02T10:13:39"/>
    <n v="96197"/>
    <n v="82776"/>
    <s v="UTC+5"/>
    <n v="3"/>
    <x v="2270"/>
    <d v="1899-12-30T10:13:40"/>
    <d v="1899-12-30T10:00:00"/>
  </r>
  <r>
    <n v="131146"/>
    <d v="2021-06-02T10:17:10"/>
    <n v="249554"/>
    <n v="328437"/>
    <s v="UTC+11"/>
    <n v="3"/>
    <x v="1394"/>
    <d v="1899-12-30T10:17:10"/>
    <d v="1899-12-30T10:00:00"/>
  </r>
  <r>
    <n v="131150"/>
    <d v="2021-06-02T10:18:20"/>
    <n v="135515"/>
    <n v="137327"/>
    <s v="UTC+9"/>
    <n v="3"/>
    <x v="1496"/>
    <d v="1899-12-30T10:18:20"/>
    <d v="1899-12-30T10:00:00"/>
  </r>
  <r>
    <n v="131154"/>
    <d v="2021-06-02T10:19:30"/>
    <n v="275884"/>
    <n v="250679"/>
    <s v="UTC+3"/>
    <n v="3"/>
    <x v="570"/>
    <d v="1899-12-30T10:19:30"/>
    <d v="1899-12-30T10:00:00"/>
  </r>
  <r>
    <n v="131155"/>
    <d v="2021-06-02T10:25:53"/>
    <n v="270840"/>
    <n v="341081"/>
    <s v="UTC+2"/>
    <n v="3"/>
    <x v="1726"/>
    <d v="1899-12-30T10:25:54"/>
    <d v="1899-12-30T10:00:00"/>
  </r>
  <r>
    <n v="131159"/>
    <d v="2021-06-02T10:26:28"/>
    <n v="138628"/>
    <n v="115218"/>
    <s v="UTC+3"/>
    <n v="3"/>
    <x v="3073"/>
    <d v="1899-12-30T10:26:29"/>
    <d v="1899-12-30T10:00:00"/>
  </r>
  <r>
    <n v="131164"/>
    <d v="2021-06-02T10:27:38"/>
    <n v="165316"/>
    <n v="413014"/>
    <s v="UTC+9"/>
    <n v="3"/>
    <x v="3743"/>
    <d v="1899-12-30T10:27:39"/>
    <d v="1899-12-30T10:00:00"/>
  </r>
  <r>
    <n v="131166"/>
    <d v="2021-06-02T10:28:13"/>
    <n v="152805"/>
    <n v="43842"/>
    <s v="UTC+6"/>
    <n v="3"/>
    <x v="6101"/>
    <d v="1899-12-30T10:28:14"/>
    <d v="1899-12-30T10:00:00"/>
  </r>
  <r>
    <n v="131171"/>
    <d v="2021-06-02T10:29:24"/>
    <n v="258916"/>
    <n v="347008"/>
    <s v="UTC+8"/>
    <n v="3"/>
    <x v="2735"/>
    <d v="1899-12-30T10:29:24"/>
    <d v="1899-12-30T10:00:00"/>
  </r>
  <r>
    <n v="131174"/>
    <d v="2021-06-02T10:29:24"/>
    <n v="333532"/>
    <n v="122902"/>
    <s v="UTC+4"/>
    <n v="3"/>
    <x v="2735"/>
    <d v="1899-12-30T10:29:24"/>
    <d v="1899-12-30T10:00:00"/>
  </r>
  <r>
    <n v="131176"/>
    <d v="2021-06-02T10:32:53"/>
    <n v="11548"/>
    <n v="158978"/>
    <s v="UTC+6"/>
    <n v="3"/>
    <x v="2736"/>
    <d v="1899-12-30T10:32:53"/>
    <d v="1899-12-30T10:00:00"/>
  </r>
  <r>
    <n v="131177"/>
    <d v="2021-06-02T10:34:38"/>
    <n v="192628"/>
    <n v="351192"/>
    <s v="UTC+1"/>
    <n v="3"/>
    <x v="3077"/>
    <d v="1899-12-30T10:34:38"/>
    <d v="1899-12-30T10:00:00"/>
  </r>
  <r>
    <n v="131179"/>
    <d v="2021-06-02T10:41:02"/>
    <n v="177477"/>
    <n v="462574"/>
    <s v="UTC+8"/>
    <n v="3"/>
    <x v="2739"/>
    <d v="1899-12-30T10:41:03"/>
    <d v="1899-12-30T10:00:00"/>
  </r>
  <r>
    <n v="131184"/>
    <d v="2021-06-02T10:42:47"/>
    <n v="220688"/>
    <n v="321534"/>
    <s v="UTC+3"/>
    <n v="3"/>
    <x v="219"/>
    <d v="1899-12-30T10:42:48"/>
    <d v="1899-12-30T10:00:00"/>
  </r>
  <r>
    <n v="131186"/>
    <d v="2021-06-02T10:45:07"/>
    <n v="121059"/>
    <n v="440811"/>
    <s v="UTC+3"/>
    <n v="3"/>
    <x v="1943"/>
    <d v="1899-12-30T10:45:07"/>
    <d v="1899-12-30T10:00:00"/>
  </r>
  <r>
    <n v="131187"/>
    <d v="2021-06-02T10:56:46"/>
    <n v="165059"/>
    <n v="336965"/>
    <s v="UTC+3"/>
    <n v="3"/>
    <x v="1946"/>
    <d v="1899-12-30T10:56:47"/>
    <d v="1899-12-30T10:00:00"/>
  </r>
  <r>
    <n v="131190"/>
    <d v="2021-06-02T10:58:31"/>
    <n v="39230"/>
    <n v="21760"/>
    <s v="UTC+6"/>
    <n v="3"/>
    <x v="1499"/>
    <d v="1899-12-30T10:58:31"/>
    <d v="1899-12-30T10:00:00"/>
  </r>
  <r>
    <n v="131191"/>
    <d v="2021-06-02T10:59:41"/>
    <n v="53465"/>
    <n v="122902"/>
    <s v="UTC+12"/>
    <n v="3"/>
    <x v="45"/>
    <d v="1899-12-30T10:59:41"/>
    <d v="1899-12-30T10:00:00"/>
  </r>
  <r>
    <n v="131195"/>
    <d v="2021-06-02T11:04:56"/>
    <n v="160255"/>
    <n v="86587"/>
    <s v="UTC+5"/>
    <n v="3"/>
    <x v="163"/>
    <d v="1899-12-30T11:04:56"/>
    <d v="1899-12-30T11:00:00"/>
  </r>
  <r>
    <n v="131200"/>
    <d v="2021-06-02T11:09:00"/>
    <n v="321696"/>
    <n v="344690"/>
    <s v="UTC+4"/>
    <n v="3"/>
    <x v="1952"/>
    <d v="1899-12-30T11:09:00"/>
    <d v="1899-12-30T11:00:00"/>
  </r>
  <r>
    <n v="131203"/>
    <d v="2021-06-02T11:14:15"/>
    <n v="171402"/>
    <n v="21760"/>
    <s v="UTC+1"/>
    <n v="3"/>
    <x v="1734"/>
    <d v="1899-12-30T11:14:15"/>
    <d v="1899-12-30T11:00:00"/>
  </r>
  <r>
    <n v="131204"/>
    <d v="2021-06-02T11:17:10"/>
    <n v="103669"/>
    <n v="413446"/>
    <s v="UTC+2"/>
    <n v="3"/>
    <x v="2435"/>
    <d v="1899-12-30T11:17:10"/>
    <d v="1899-12-30T11:00:00"/>
  </r>
  <r>
    <n v="131205"/>
    <d v="2021-06-02T11:17:45"/>
    <n v="26965"/>
    <n v="67515"/>
    <s v="UTC+11"/>
    <n v="3"/>
    <x v="2639"/>
    <d v="1899-12-30T11:17:45"/>
    <d v="1899-12-30T11:00:00"/>
  </r>
  <r>
    <n v="131209"/>
    <d v="2021-06-02T11:18:20"/>
    <n v="148363"/>
    <n v="10958"/>
    <s v="UTC+4"/>
    <n v="3"/>
    <x v="48"/>
    <d v="1899-12-30T11:18:20"/>
    <d v="1899-12-30T11:00:00"/>
  </r>
  <r>
    <n v="131212"/>
    <d v="2021-06-02T11:19:12"/>
    <n v="50138"/>
    <n v="157711"/>
    <s v="UTC+2"/>
    <n v="3"/>
    <x v="9661"/>
    <d v="1899-12-30T11:19:12"/>
    <d v="1899-12-30T11:00:00"/>
  </r>
  <r>
    <n v="131214"/>
    <d v="2021-06-02T11:19:41"/>
    <n v="88184"/>
    <n v="250771"/>
    <s v="UTC+6"/>
    <n v="3"/>
    <x v="6162"/>
    <d v="1899-12-30T11:19:41"/>
    <d v="1899-12-30T11:00:00"/>
  </r>
  <r>
    <n v="131215"/>
    <d v="2021-06-02T11:20:05"/>
    <n v="270851"/>
    <n v="347393"/>
    <s v="UTC+3"/>
    <n v="3"/>
    <x v="1150"/>
    <d v="1899-12-30T11:20:05"/>
    <d v="1899-12-30T11:00:00"/>
  </r>
  <r>
    <n v="131220"/>
    <d v="2021-06-02T11:24:00"/>
    <n v="276554"/>
    <n v="347008"/>
    <s v="UTC+0"/>
    <n v="3"/>
    <x v="1299"/>
    <d v="1899-12-30T11:24:00"/>
    <d v="1899-12-30T11:00:00"/>
  </r>
  <r>
    <n v="131224"/>
    <d v="2021-06-02T11:24:09"/>
    <n v="80513"/>
    <n v="347008"/>
    <s v="UTC+2"/>
    <n v="3"/>
    <x v="2549"/>
    <d v="1899-12-30T11:24:09"/>
    <d v="1899-12-30T11:00:00"/>
  </r>
  <r>
    <n v="131226"/>
    <d v="2021-06-02T11:24:09"/>
    <n v="207763"/>
    <n v="172536"/>
    <s v="UTC+2"/>
    <n v="3"/>
    <x v="2549"/>
    <d v="1899-12-30T11:24:09"/>
    <d v="1899-12-30T11:00:00"/>
  </r>
  <r>
    <n v="131231"/>
    <d v="2021-06-02T11:24:09"/>
    <n v="214197"/>
    <n v="154256"/>
    <s v="UTC+6"/>
    <n v="3"/>
    <x v="2549"/>
    <d v="1899-12-30T11:24:09"/>
    <d v="1899-12-30T11:00:00"/>
  </r>
  <r>
    <n v="131236"/>
    <d v="2021-06-02T11:26:29"/>
    <n v="84938"/>
    <n v="411922"/>
    <s v="UTC+2"/>
    <n v="3"/>
    <x v="1396"/>
    <d v="1899-12-30T11:26:29"/>
    <d v="1899-12-30T11:00:00"/>
  </r>
  <r>
    <n v="131241"/>
    <d v="2021-06-02T11:27:22"/>
    <n v="204271"/>
    <n v="118549"/>
    <s v="UTC+1"/>
    <n v="3"/>
    <x v="2436"/>
    <d v="1899-12-30T11:27:22"/>
    <d v="1899-12-30T11:00:00"/>
  </r>
  <r>
    <n v="131245"/>
    <d v="2021-06-02T11:29:24"/>
    <n v="32086"/>
    <n v="54245"/>
    <s v="UTC+3"/>
    <n v="3"/>
    <x v="2437"/>
    <d v="1899-12-30T11:29:24"/>
    <d v="1899-12-30T11:00:00"/>
  </r>
  <r>
    <n v="131248"/>
    <d v="2021-06-02T11:29:24"/>
    <n v="177487"/>
    <n v="183290"/>
    <s v="UTC+3"/>
    <n v="3"/>
    <x v="2437"/>
    <d v="1899-12-30T11:29:24"/>
    <d v="1899-12-30T11:00:00"/>
  </r>
  <r>
    <n v="131249"/>
    <d v="2021-06-02T11:30:34"/>
    <n v="327048"/>
    <n v="196571"/>
    <s v="UTC+5"/>
    <n v="3"/>
    <x v="1397"/>
    <d v="1899-12-30T11:30:34"/>
    <d v="1899-12-30T11:00:00"/>
  </r>
  <r>
    <n v="131250"/>
    <d v="2021-06-02T11:30:34"/>
    <n v="326988"/>
    <n v="394819"/>
    <s v="UTC+1"/>
    <n v="3"/>
    <x v="1397"/>
    <d v="1899-12-30T11:30:34"/>
    <d v="1899-12-30T11:00:00"/>
  </r>
  <r>
    <n v="131253"/>
    <d v="2021-06-02T11:32:19"/>
    <n v="304613"/>
    <n v="250679"/>
    <s v="UTC+8"/>
    <n v="3"/>
    <x v="576"/>
    <d v="1899-12-30T11:32:19"/>
    <d v="1899-12-30T11:00:00"/>
  </r>
  <r>
    <n v="131258"/>
    <d v="2021-06-02T11:32:53"/>
    <n v="16805"/>
    <n v="432050"/>
    <s v="UTC+5"/>
    <n v="3"/>
    <x v="950"/>
    <d v="1899-12-30T11:32:53"/>
    <d v="1899-12-30T11:00:00"/>
  </r>
  <r>
    <n v="131260"/>
    <d v="2021-06-02T11:32:53"/>
    <n v="49897"/>
    <n v="146115"/>
    <s v="UTC+9"/>
    <n v="3"/>
    <x v="950"/>
    <d v="1899-12-30T11:32:53"/>
    <d v="1899-12-30T11:00:00"/>
  </r>
  <r>
    <n v="131262"/>
    <d v="2021-06-02T11:34:03"/>
    <n v="247033"/>
    <n v="122982"/>
    <s v="UTC+3"/>
    <n v="3"/>
    <x v="1300"/>
    <d v="1899-12-30T11:34:03"/>
    <d v="1899-12-30T11:00:00"/>
  </r>
  <r>
    <n v="131263"/>
    <d v="2021-06-02T11:36:58"/>
    <n v="35469"/>
    <n v="129210"/>
    <s v="UTC+0"/>
    <n v="3"/>
    <x v="2439"/>
    <d v="1899-12-30T11:36:58"/>
    <d v="1899-12-30T11:00:00"/>
  </r>
  <r>
    <n v="131268"/>
    <d v="2021-06-02T11:42:13"/>
    <n v="116688"/>
    <n v="250679"/>
    <s v="UTC+1"/>
    <n v="3"/>
    <x v="222"/>
    <d v="1899-12-30T11:42:13"/>
    <d v="1899-12-30T11:00:00"/>
  </r>
  <r>
    <n v="131271"/>
    <d v="2021-06-02T11:45:07"/>
    <n v="9731"/>
    <n v="401297"/>
    <s v="UTC+2"/>
    <n v="3"/>
    <x v="3104"/>
    <d v="1899-12-30T11:45:07"/>
    <d v="1899-12-30T11:00:00"/>
  </r>
  <r>
    <n v="131275"/>
    <d v="2021-06-02T11:45:07"/>
    <n v="268780"/>
    <n v="21760"/>
    <s v="UTC+6"/>
    <n v="3"/>
    <x v="3104"/>
    <d v="1899-12-30T11:45:07"/>
    <d v="1899-12-30T11:00:00"/>
  </r>
  <r>
    <n v="131279"/>
    <d v="2021-06-02T11:45:42"/>
    <n v="188278"/>
    <n v="341333"/>
    <s v="UTC+11"/>
    <n v="3"/>
    <x v="430"/>
    <d v="1899-12-30T11:45:42"/>
    <d v="1899-12-30T11:00:00"/>
  </r>
  <r>
    <n v="131282"/>
    <d v="2021-06-02T11:48:02"/>
    <n v="111957"/>
    <n v="411922"/>
    <s v="UTC+7"/>
    <n v="3"/>
    <x v="1399"/>
    <d v="1899-12-30T11:48:02"/>
    <d v="1899-12-30T11:00:00"/>
  </r>
  <r>
    <n v="131284"/>
    <d v="2021-06-02T11:51:22"/>
    <n v="107078"/>
    <n v="123844"/>
    <s v="UTC+3"/>
    <n v="3"/>
    <x v="1737"/>
    <d v="1899-12-30T11:51:22"/>
    <d v="1899-12-30T11:00:00"/>
  </r>
  <r>
    <n v="131285"/>
    <d v="2021-06-02T11:53:17"/>
    <n v="187191"/>
    <n v="80167"/>
    <s v="UTC+8"/>
    <n v="3"/>
    <x v="1738"/>
    <d v="1899-12-30T11:53:17"/>
    <d v="1899-12-30T11:00:00"/>
  </r>
  <r>
    <n v="131288"/>
    <d v="2021-06-02T11:54:27"/>
    <n v="231563"/>
    <n v="63666"/>
    <s v="UTC+2"/>
    <n v="3"/>
    <x v="369"/>
    <d v="1899-12-30T11:54:27"/>
    <d v="1899-12-30T11:00:00"/>
  </r>
  <r>
    <n v="131290"/>
    <d v="2021-06-02T11:55:02"/>
    <n v="27819"/>
    <n v="411922"/>
    <s v="UTC+7"/>
    <n v="3"/>
    <x v="2748"/>
    <d v="1899-12-30T11:55:02"/>
    <d v="1899-12-30T11:00:00"/>
  </r>
  <r>
    <n v="131295"/>
    <d v="2021-06-02T11:55:02"/>
    <n v="68026"/>
    <n v="411922"/>
    <s v="UTC+7"/>
    <n v="3"/>
    <x v="2748"/>
    <d v="1899-12-30T11:55:02"/>
    <d v="1899-12-30T11:00:00"/>
  </r>
  <r>
    <n v="131297"/>
    <d v="2021-06-02T11:55:37"/>
    <n v="110566"/>
    <n v="439981"/>
    <s v="UTC+4"/>
    <n v="3"/>
    <x v="2551"/>
    <d v="1899-12-30T11:55:37"/>
    <d v="1899-12-30T11:00:00"/>
  </r>
  <r>
    <n v="131300"/>
    <d v="2021-06-02T12:09:35"/>
    <n v="99032"/>
    <n v="466283"/>
    <s v="UTC+4"/>
    <n v="3"/>
    <x v="3948"/>
    <d v="1899-12-30T12:09:35"/>
    <d v="1899-12-30T12:00:00"/>
  </r>
  <r>
    <n v="131305"/>
    <d v="2021-06-02T12:10:10"/>
    <n v="143092"/>
    <n v="413286"/>
    <s v="UTC+1"/>
    <n v="3"/>
    <x v="2641"/>
    <d v="1899-12-30T12:10:10"/>
    <d v="1899-12-30T12:00:00"/>
  </r>
  <r>
    <n v="131307"/>
    <d v="2021-06-02T12:11:31"/>
    <n v="243287"/>
    <n v="432277"/>
    <s v="UTC+0"/>
    <n v="3"/>
    <x v="3949"/>
    <d v="1899-12-30T12:11:31"/>
    <d v="1899-12-30T12:00:00"/>
  </r>
  <r>
    <n v="131309"/>
    <d v="2021-06-02T12:12:30"/>
    <n v="246929"/>
    <n v="5151"/>
    <s v="UTC+5"/>
    <n v="3"/>
    <x v="3113"/>
    <d v="1899-12-30T12:12:30"/>
    <d v="1899-12-30T12:00:00"/>
  </r>
  <r>
    <n v="131311"/>
    <d v="2021-06-02T12:13:05"/>
    <n v="265454"/>
    <n v="65828"/>
    <s v="UTC+2"/>
    <n v="3"/>
    <x v="370"/>
    <d v="1899-12-30T12:13:05"/>
    <d v="1899-12-30T12:00:00"/>
  </r>
  <r>
    <n v="131313"/>
    <d v="2021-06-02T12:17:10"/>
    <n v="128441"/>
    <n v="68870"/>
    <s v="UTC+1"/>
    <n v="3"/>
    <x v="2444"/>
    <d v="1899-12-30T12:17:10"/>
    <d v="1899-12-30T12:00:00"/>
  </r>
  <r>
    <n v="131314"/>
    <d v="2021-06-02T12:17:45"/>
    <n v="215858"/>
    <n v="455631"/>
    <s v="UTC+2"/>
    <n v="3"/>
    <x v="2751"/>
    <d v="1899-12-30T12:17:45"/>
    <d v="1899-12-30T12:00:00"/>
  </r>
  <r>
    <n v="131318"/>
    <d v="2021-06-02T12:17:46"/>
    <n v="331456"/>
    <n v="78899"/>
    <s v="UTC+4"/>
    <n v="3"/>
    <x v="9662"/>
    <d v="1899-12-30T12:17:46"/>
    <d v="1899-12-30T12:00:00"/>
  </r>
  <r>
    <n v="131323"/>
    <d v="2021-06-02T12:19:30"/>
    <n v="296722"/>
    <n v="154228"/>
    <s v="UTC+1"/>
    <n v="3"/>
    <x v="770"/>
    <d v="1899-12-30T12:19:30"/>
    <d v="1899-12-30T12:00:00"/>
  </r>
  <r>
    <n v="131328"/>
    <d v="2021-06-02T12:19:41"/>
    <n v="234810"/>
    <n v="217497"/>
    <s v="UTC+2"/>
    <n v="3"/>
    <x v="4979"/>
    <d v="1899-12-30T12:19:41"/>
    <d v="1899-12-30T12:00:00"/>
  </r>
  <r>
    <n v="131331"/>
    <d v="2021-06-02T12:24:09"/>
    <n v="158930"/>
    <n v="111368"/>
    <s v="UTC+1"/>
    <n v="3"/>
    <x v="1160"/>
    <d v="1899-12-30T12:24:09"/>
    <d v="1899-12-30T12:00:00"/>
  </r>
  <r>
    <n v="131333"/>
    <d v="2021-06-02T12:25:54"/>
    <n v="62908"/>
    <n v="517"/>
    <s v="UTC+4"/>
    <n v="3"/>
    <x v="6066"/>
    <d v="1899-12-30T12:25:54"/>
    <d v="1899-12-30T12:00:00"/>
  </r>
  <r>
    <n v="131337"/>
    <d v="2021-06-02T12:26:53"/>
    <n v="139261"/>
    <n v="82901"/>
    <s v="UTC+2"/>
    <n v="3"/>
    <x v="2554"/>
    <d v="1899-12-30T12:26:53"/>
    <d v="1899-12-30T12:00:00"/>
  </r>
  <r>
    <n v="131342"/>
    <d v="2021-06-02T12:27:39"/>
    <n v="55495"/>
    <n v="351192"/>
    <s v="UTC+3"/>
    <n v="3"/>
    <x v="1508"/>
    <d v="1899-12-30T12:27:39"/>
    <d v="1899-12-30T12:00:00"/>
  </r>
  <r>
    <n v="131343"/>
    <d v="2021-06-02T12:28:49"/>
    <n v="185930"/>
    <n v="53379"/>
    <s v="UTC+1"/>
    <n v="3"/>
    <x v="1979"/>
    <d v="1899-12-30T12:28:49"/>
    <d v="1899-12-30T12:00:00"/>
  </r>
  <r>
    <n v="131345"/>
    <d v="2021-06-02T12:29:24"/>
    <n v="62087"/>
    <n v="424214"/>
    <s v="UTC+2"/>
    <n v="3"/>
    <x v="1603"/>
    <d v="1899-12-30T12:29:24"/>
    <d v="1899-12-30T12:00:00"/>
  </r>
  <r>
    <n v="131348"/>
    <d v="2021-06-02T12:33:28"/>
    <n v="256976"/>
    <n v="250771"/>
    <s v="UTC+1"/>
    <n v="3"/>
    <x v="962"/>
    <d v="1899-12-30T12:33:28"/>
    <d v="1899-12-30T12:00:00"/>
  </r>
  <r>
    <n v="131352"/>
    <d v="2021-06-02T12:34:38"/>
    <n v="327605"/>
    <n v="149755"/>
    <s v="UTC+3"/>
    <n v="3"/>
    <x v="164"/>
    <d v="1899-12-30T12:34:38"/>
    <d v="1899-12-30T12:00:00"/>
  </r>
  <r>
    <n v="131357"/>
    <d v="2021-06-02T12:35:13"/>
    <n v="199989"/>
    <n v="62570"/>
    <s v="UTC+4"/>
    <n v="3"/>
    <x v="2755"/>
    <d v="1899-12-30T12:35:13"/>
    <d v="1899-12-30T12:00:00"/>
  </r>
  <r>
    <n v="131359"/>
    <d v="2021-06-02T12:36:23"/>
    <n v="149029"/>
    <n v="143024"/>
    <s v="UTC+2"/>
    <n v="3"/>
    <x v="1165"/>
    <d v="1899-12-30T12:36:23"/>
    <d v="1899-12-30T12:00:00"/>
  </r>
  <r>
    <n v="131360"/>
    <d v="2021-06-02T12:38:43"/>
    <n v="115730"/>
    <n v="180863"/>
    <s v="UTC+2"/>
    <n v="3"/>
    <x v="1402"/>
    <d v="1899-12-30T12:38:43"/>
    <d v="1899-12-30T12:00:00"/>
  </r>
  <r>
    <n v="131365"/>
    <d v="2021-06-02T12:40:28"/>
    <n v="287307"/>
    <n v="158978"/>
    <s v="UTC+5"/>
    <n v="3"/>
    <x v="579"/>
    <d v="1899-12-30T12:40:28"/>
    <d v="1899-12-30T12:00:00"/>
  </r>
  <r>
    <n v="131369"/>
    <d v="2021-06-02T12:42:13"/>
    <n v="15139"/>
    <n v="68899"/>
    <s v="UTC+8"/>
    <n v="3"/>
    <x v="2446"/>
    <d v="1899-12-30T12:42:13"/>
    <d v="1899-12-30T12:00:00"/>
  </r>
  <r>
    <n v="131370"/>
    <d v="2021-06-02T12:42:48"/>
    <n v="332422"/>
    <n v="401945"/>
    <s v="UTC+1"/>
    <n v="3"/>
    <x v="580"/>
    <d v="1899-12-30T12:42:48"/>
    <d v="1899-12-30T12:00:00"/>
  </r>
  <r>
    <n v="131375"/>
    <d v="2021-06-02T12:44:38"/>
    <n v="237229"/>
    <n v="411922"/>
    <s v="UTC+3"/>
    <n v="3"/>
    <x v="5039"/>
    <d v="1899-12-30T12:44:38"/>
    <d v="1899-12-30T12:00:00"/>
  </r>
  <r>
    <n v="131379"/>
    <d v="2021-06-02T12:45:06"/>
    <n v="319017"/>
    <n v="118549"/>
    <s v="UTC+5"/>
    <n v="3"/>
    <x v="1604"/>
    <d v="1899-12-30T12:45:07"/>
    <d v="1899-12-30T12:00:00"/>
  </r>
  <r>
    <n v="131384"/>
    <d v="2021-06-02T12:45:06"/>
    <n v="343836"/>
    <n v="187920"/>
    <s v="UTC+1"/>
    <n v="3"/>
    <x v="1604"/>
    <d v="1899-12-30T12:45:07"/>
    <d v="1899-12-30T12:00:00"/>
  </r>
  <r>
    <n v="131385"/>
    <d v="2021-06-02T12:45:42"/>
    <n v="31217"/>
    <n v="240724"/>
    <s v="UTC+2"/>
    <n v="3"/>
    <x v="1403"/>
    <d v="1899-12-30T12:45:42"/>
    <d v="1899-12-30T12:00:00"/>
  </r>
  <r>
    <n v="131388"/>
    <d v="2021-06-02T12:46:52"/>
    <n v="343942"/>
    <n v="118549"/>
    <s v="UTC+12"/>
    <n v="3"/>
    <x v="3952"/>
    <d v="1899-12-30T12:46:52"/>
    <d v="1899-12-30T12:00:00"/>
  </r>
  <r>
    <n v="131390"/>
    <d v="2021-06-02T12:48:02"/>
    <n v="267900"/>
    <n v="250679"/>
    <s v="UTC+2"/>
    <n v="3"/>
    <x v="1510"/>
    <d v="1899-12-30T12:48:02"/>
    <d v="1899-12-30T12:00:00"/>
  </r>
  <r>
    <n v="131391"/>
    <d v="2021-06-02T12:50:22"/>
    <n v="112325"/>
    <n v="411922"/>
    <s v="UTC+6"/>
    <n v="3"/>
    <x v="2758"/>
    <d v="1899-12-30T12:50:22"/>
    <d v="1899-12-30T12:00:00"/>
  </r>
  <r>
    <n v="131392"/>
    <d v="2021-06-02T12:50:22"/>
    <n v="249576"/>
    <n v="158978"/>
    <s v="UTC+6"/>
    <n v="3"/>
    <x v="2758"/>
    <d v="1899-12-30T12:50:22"/>
    <d v="1899-12-30T12:00:00"/>
  </r>
  <r>
    <n v="131397"/>
    <d v="2021-06-02T12:50:57"/>
    <n v="224421"/>
    <n v="341333"/>
    <s v="UTC+3"/>
    <n v="3"/>
    <x v="433"/>
    <d v="1899-12-30T12:50:57"/>
    <d v="1899-12-30T12:00:00"/>
  </r>
  <r>
    <n v="131401"/>
    <d v="2021-06-02T12:55:02"/>
    <n v="323980"/>
    <n v="411922"/>
    <s v="UTC+2"/>
    <n v="3"/>
    <x v="1170"/>
    <d v="1899-12-30T12:55:02"/>
    <d v="1899-12-30T12:00:00"/>
  </r>
  <r>
    <n v="131404"/>
    <d v="2021-06-02T12:57:20"/>
    <n v="207382"/>
    <n v="9125"/>
    <s v="UTC+2"/>
    <n v="3"/>
    <x v="2556"/>
    <d v="1899-12-30T12:57:21"/>
    <d v="1899-12-30T12:00:00"/>
  </r>
  <r>
    <n v="131407"/>
    <d v="2021-06-02T12:57:55"/>
    <n v="81986"/>
    <n v="25268"/>
    <s v="UTC+3"/>
    <n v="3"/>
    <x v="964"/>
    <d v="1899-12-30T12:57:56"/>
    <d v="1899-12-30T12:00:00"/>
  </r>
  <r>
    <n v="131409"/>
    <d v="2021-06-02T12:57:55"/>
    <n v="156679"/>
    <n v="262099"/>
    <s v="UTC+7"/>
    <n v="3"/>
    <x v="964"/>
    <d v="1899-12-30T12:57:56"/>
    <d v="1899-12-30T12:00:00"/>
  </r>
  <r>
    <n v="131414"/>
    <d v="2021-06-02T12:57:55"/>
    <n v="298729"/>
    <n v="119030"/>
    <s v="UTC+7"/>
    <n v="3"/>
    <x v="964"/>
    <d v="1899-12-30T12:57:56"/>
    <d v="1899-12-30T12:00:00"/>
  </r>
  <r>
    <n v="131418"/>
    <d v="2021-06-02T12:59:05"/>
    <n v="142991"/>
    <n v="65160"/>
    <s v="UTC+9"/>
    <n v="3"/>
    <x v="774"/>
    <d v="1899-12-30T12:59:06"/>
    <d v="1899-12-30T12:00:00"/>
  </r>
  <r>
    <n v="131422"/>
    <d v="2021-06-02T12:59:40"/>
    <n v="285049"/>
    <n v="458081"/>
    <s v="UTC+2"/>
    <n v="3"/>
    <x v="434"/>
    <d v="1899-12-30T12:59:41"/>
    <d v="1899-12-30T12:00:00"/>
  </r>
  <r>
    <n v="131426"/>
    <d v="2021-06-02T13:00:16"/>
    <n v="177080"/>
    <n v="250679"/>
    <s v="UTC+3"/>
    <n v="3"/>
    <x v="965"/>
    <d v="1899-12-30T13:00:16"/>
    <d v="1899-12-30T13:00:00"/>
  </r>
  <r>
    <n v="131428"/>
    <d v="2021-06-02T13:00:51"/>
    <n v="193579"/>
    <n v="230507"/>
    <s v="UTC+8"/>
    <n v="3"/>
    <x v="775"/>
    <d v="1899-12-30T13:00:51"/>
    <d v="1899-12-30T13:00:00"/>
  </r>
  <r>
    <n v="131433"/>
    <d v="2021-06-02T13:04:21"/>
    <n v="17494"/>
    <n v="347393"/>
    <s v="UTC+2"/>
    <n v="3"/>
    <x v="776"/>
    <d v="1899-12-30T13:04:21"/>
    <d v="1899-12-30T13:00:00"/>
  </r>
  <r>
    <n v="131435"/>
    <d v="2021-06-02T13:04:21"/>
    <n v="154191"/>
    <n v="183290"/>
    <s v="UTC+2"/>
    <n v="3"/>
    <x v="776"/>
    <d v="1899-12-30T13:04:21"/>
    <d v="1899-12-30T13:00:00"/>
  </r>
  <r>
    <n v="131440"/>
    <d v="2021-06-02T13:05:31"/>
    <n v="246919"/>
    <n v="285365"/>
    <s v="UTC+4"/>
    <n v="3"/>
    <x v="1990"/>
    <d v="1899-12-30T13:05:31"/>
    <d v="1899-12-30T13:00:00"/>
  </r>
  <r>
    <n v="131442"/>
    <d v="2021-06-02T13:06:06"/>
    <n v="123336"/>
    <n v="401945"/>
    <s v="UTC+5"/>
    <n v="3"/>
    <x v="435"/>
    <d v="1899-12-30T13:06:06"/>
    <d v="1899-12-30T13:00:00"/>
  </r>
  <r>
    <n v="131444"/>
    <d v="2021-06-02T13:06:06"/>
    <n v="260718"/>
    <n v="17862"/>
    <s v="UTC+1"/>
    <n v="3"/>
    <x v="435"/>
    <d v="1899-12-30T13:06:06"/>
    <d v="1899-12-30T13:00:00"/>
  </r>
  <r>
    <n v="131448"/>
    <d v="2021-06-02T13:06:41"/>
    <n v="69262"/>
    <n v="171935"/>
    <s v="UTC+2"/>
    <n v="3"/>
    <x v="777"/>
    <d v="1899-12-30T13:06:41"/>
    <d v="1899-12-30T13:00:00"/>
  </r>
  <r>
    <n v="131451"/>
    <d v="2021-06-02T13:06:41"/>
    <n v="295832"/>
    <n v="347393"/>
    <s v="UTC+6"/>
    <n v="3"/>
    <x v="777"/>
    <d v="1899-12-30T13:06:41"/>
    <d v="1899-12-30T13:00:00"/>
  </r>
  <r>
    <n v="131452"/>
    <d v="2021-06-02T13:09:00"/>
    <n v="325022"/>
    <n v="413014"/>
    <s v="UTC+2"/>
    <n v="3"/>
    <x v="3546"/>
    <d v="1899-12-30T13:09:00"/>
    <d v="1899-12-30T13:00:00"/>
  </r>
  <r>
    <n v="131454"/>
    <d v="2021-06-02T13:10:44"/>
    <n v="123062"/>
    <n v="104958"/>
    <s v="UTC+1"/>
    <n v="3"/>
    <x v="1745"/>
    <d v="1899-12-30T13:10:45"/>
    <d v="1899-12-30T13:00:00"/>
  </r>
  <r>
    <n v="131456"/>
    <d v="2021-06-02T13:11:19"/>
    <n v="96942"/>
    <n v="145779"/>
    <s v="UTC+2"/>
    <n v="3"/>
    <x v="778"/>
    <d v="1899-12-30T13:11:20"/>
    <d v="1899-12-30T13:00:00"/>
  </r>
  <r>
    <n v="131460"/>
    <d v="2021-06-02T13:11:54"/>
    <n v="89485"/>
    <n v="472712"/>
    <s v="UTC+3"/>
    <n v="3"/>
    <x v="493"/>
    <d v="1899-12-30T13:11:55"/>
    <d v="1899-12-30T13:00:00"/>
  </r>
  <r>
    <n v="131464"/>
    <d v="2021-06-02T13:15:25"/>
    <n v="39279"/>
    <n v="112456"/>
    <s v="UTC+1"/>
    <n v="3"/>
    <x v="2557"/>
    <d v="1899-12-30T13:15:25"/>
    <d v="1899-12-30T13:00:00"/>
  </r>
  <r>
    <n v="131468"/>
    <d v="2021-06-02T13:16:00"/>
    <n v="53474"/>
    <n v="170007"/>
    <s v="UTC+2"/>
    <n v="3"/>
    <x v="3752"/>
    <d v="1899-12-30T13:16:00"/>
    <d v="1899-12-30T13:00:00"/>
  </r>
  <r>
    <n v="131473"/>
    <d v="2021-06-02T13:16:00"/>
    <n v="242146"/>
    <n v="158978"/>
    <s v="UTC+6"/>
    <n v="3"/>
    <x v="3752"/>
    <d v="1899-12-30T13:16:00"/>
    <d v="1899-12-30T13:00:00"/>
  </r>
  <r>
    <n v="131474"/>
    <d v="2021-06-02T13:16:35"/>
    <n v="254123"/>
    <n v="351192"/>
    <s v="UTC+3"/>
    <n v="3"/>
    <x v="662"/>
    <d v="1899-12-30T13:16:35"/>
    <d v="1899-12-30T13:00:00"/>
  </r>
  <r>
    <n v="131477"/>
    <d v="2021-06-02T13:18:55"/>
    <n v="179733"/>
    <n v="261685"/>
    <s v="UTC+3"/>
    <n v="3"/>
    <x v="1408"/>
    <d v="1899-12-30T13:18:55"/>
    <d v="1899-12-30T13:00:00"/>
  </r>
  <r>
    <n v="131481"/>
    <d v="2021-06-02T13:20:05"/>
    <n v="12988"/>
    <n v="34712"/>
    <s v="UTC+1"/>
    <n v="3"/>
    <x v="65"/>
    <d v="1899-12-30T13:20:05"/>
    <d v="1899-12-30T13:00:00"/>
  </r>
  <r>
    <n v="131483"/>
    <d v="2021-06-02T13:20:05"/>
    <n v="149600"/>
    <n v="130031"/>
    <s v="UTC+1"/>
    <n v="3"/>
    <x v="65"/>
    <d v="1899-12-30T13:20:05"/>
    <d v="1899-12-30T13:00:00"/>
  </r>
  <r>
    <n v="131484"/>
    <d v="2021-06-02T13:20:05"/>
    <n v="173167"/>
    <n v="88863"/>
    <s v="UTC+1"/>
    <n v="3"/>
    <x v="65"/>
    <d v="1899-12-30T13:20:05"/>
    <d v="1899-12-30T13:00:00"/>
  </r>
  <r>
    <n v="131486"/>
    <d v="2021-06-02T13:27:38"/>
    <n v="341066"/>
    <n v="5151"/>
    <s v="UTC+6"/>
    <n v="3"/>
    <x v="663"/>
    <d v="1899-12-30T13:27:39"/>
    <d v="1899-12-30T13:00:00"/>
  </r>
  <r>
    <n v="131489"/>
    <d v="2021-06-02T13:28:13"/>
    <n v="27259"/>
    <n v="351192"/>
    <s v="UTC+3"/>
    <n v="3"/>
    <x v="1307"/>
    <d v="1899-12-30T13:28:14"/>
    <d v="1899-12-30T13:00:00"/>
  </r>
  <r>
    <n v="131494"/>
    <d v="2021-06-02T13:28:13"/>
    <n v="234466"/>
    <n v="398027"/>
    <s v="UTC+3"/>
    <n v="3"/>
    <x v="1307"/>
    <d v="1899-12-30T13:28:14"/>
    <d v="1899-12-30T13:00:00"/>
  </r>
  <r>
    <n v="131496"/>
    <d v="2021-06-02T13:29:17"/>
    <n v="338604"/>
    <n v="330333"/>
    <s v="UTC+0"/>
    <n v="3"/>
    <x v="8835"/>
    <d v="1899-12-30T13:29:17"/>
    <d v="1899-12-30T13:00:00"/>
  </r>
  <r>
    <n v="131498"/>
    <d v="2021-06-02T13:29:46"/>
    <n v="201875"/>
    <n v="25268"/>
    <s v="UTC+1"/>
    <n v="3"/>
    <x v="8095"/>
    <d v="1899-12-30T13:29:46"/>
    <d v="1899-12-30T13:00:00"/>
  </r>
  <r>
    <n v="131502"/>
    <d v="2021-06-02T13:32:19"/>
    <n v="12615"/>
    <n v="392434"/>
    <s v="UTC+2"/>
    <n v="3"/>
    <x v="971"/>
    <d v="1899-12-30T13:32:19"/>
    <d v="1899-12-30T13:00:00"/>
  </r>
  <r>
    <n v="131507"/>
    <d v="2021-06-02T13:32:19"/>
    <n v="303219"/>
    <n v="158978"/>
    <s v="UTC+2"/>
    <n v="3"/>
    <x v="971"/>
    <d v="1899-12-30T13:32:19"/>
    <d v="1899-12-30T13:00:00"/>
  </r>
  <r>
    <n v="131509"/>
    <d v="2021-06-02T13:34:38"/>
    <n v="250930"/>
    <n v="118549"/>
    <s v="UTC+2"/>
    <n v="3"/>
    <x v="784"/>
    <d v="1899-12-30T13:34:38"/>
    <d v="1899-12-30T13:00:00"/>
  </r>
  <r>
    <n v="131514"/>
    <d v="2021-06-02T13:35:13"/>
    <n v="54833"/>
    <n v="341333"/>
    <s v="UTC+3"/>
    <n v="3"/>
    <x v="3139"/>
    <d v="1899-12-30T13:35:13"/>
    <d v="1899-12-30T13:00:00"/>
  </r>
  <r>
    <n v="131519"/>
    <d v="2021-06-02T13:35:13"/>
    <n v="94393"/>
    <n v="182191"/>
    <s v="UTC+3"/>
    <n v="3"/>
    <x v="3139"/>
    <d v="1899-12-30T13:35:13"/>
    <d v="1899-12-30T13:00:00"/>
  </r>
  <r>
    <n v="131521"/>
    <d v="2021-06-02T13:37:33"/>
    <n v="315197"/>
    <n v="250679"/>
    <s v="UTC+3"/>
    <n v="3"/>
    <x v="1515"/>
    <d v="1899-12-30T13:37:33"/>
    <d v="1899-12-30T13:00:00"/>
  </r>
  <r>
    <n v="131526"/>
    <d v="2021-06-02T13:38:08"/>
    <n v="326060"/>
    <n v="394819"/>
    <s v="UTC+0"/>
    <n v="3"/>
    <x v="3141"/>
    <d v="1899-12-30T13:38:08"/>
    <d v="1899-12-30T13:00:00"/>
  </r>
  <r>
    <n v="131530"/>
    <d v="2021-06-02T13:38:43"/>
    <n v="172788"/>
    <n v="154256"/>
    <s v="UTC+1"/>
    <n v="3"/>
    <x v="1516"/>
    <d v="1899-12-30T13:38:43"/>
    <d v="1899-12-30T13:00:00"/>
  </r>
  <r>
    <n v="131532"/>
    <d v="2021-06-02T13:38:43"/>
    <n v="267170"/>
    <n v="449818"/>
    <s v="UTC+5"/>
    <n v="3"/>
    <x v="1516"/>
    <d v="1899-12-30T13:38:43"/>
    <d v="1899-12-30T13:00:00"/>
  </r>
  <r>
    <n v="131536"/>
    <d v="2021-06-02T13:39:18"/>
    <n v="321634"/>
    <n v="327968"/>
    <s v="UTC+2"/>
    <n v="3"/>
    <x v="70"/>
    <d v="1899-12-30T13:39:18"/>
    <d v="1899-12-30T13:00:00"/>
  </r>
  <r>
    <n v="131540"/>
    <d v="2021-06-02T13:39:52"/>
    <n v="259131"/>
    <n v="472712"/>
    <s v="UTC+3"/>
    <n v="3"/>
    <x v="1517"/>
    <d v="1899-12-30T13:39:53"/>
    <d v="1899-12-30T13:00:00"/>
  </r>
  <r>
    <n v="131545"/>
    <d v="2021-06-02T13:40:27"/>
    <n v="282205"/>
    <n v="5151"/>
    <s v="UTC+8"/>
    <n v="3"/>
    <x v="2767"/>
    <d v="1899-12-30T13:40:28"/>
    <d v="1899-12-30T13:00:00"/>
  </r>
  <r>
    <n v="131548"/>
    <d v="2021-06-02T13:41:17"/>
    <n v="319639"/>
    <n v="99414"/>
    <s v="UTC+1"/>
    <n v="3"/>
    <x v="6945"/>
    <d v="1899-12-30T13:41:17"/>
    <d v="1899-12-30T13:00:00"/>
  </r>
  <r>
    <n v="131553"/>
    <d v="2021-06-02T13:41:45"/>
    <n v="22640"/>
    <n v="46923"/>
    <s v="UTC-4"/>
    <n v="3"/>
    <x v="9663"/>
    <d v="1899-12-30T13:41:46"/>
    <d v="1899-12-30T13:00:00"/>
  </r>
  <r>
    <n v="131557"/>
    <d v="2021-06-02T13:44:33"/>
    <n v="335093"/>
    <n v="369021"/>
    <s v="UTC+7"/>
    <n v="3"/>
    <x v="1746"/>
    <d v="1899-12-30T13:44:33"/>
    <d v="1899-12-30T13:00:00"/>
  </r>
  <r>
    <n v="131560"/>
    <d v="2021-06-02T13:45:07"/>
    <n v="348916"/>
    <n v="4199"/>
    <s v="UTC+4"/>
    <n v="3"/>
    <x v="169"/>
    <d v="1899-12-30T13:45:07"/>
    <d v="1899-12-30T13:00:00"/>
  </r>
  <r>
    <n v="131563"/>
    <d v="2021-06-02T13:45:42"/>
    <n v="129129"/>
    <n v="92023"/>
    <s v="UTC+9"/>
    <n v="3"/>
    <x v="2000"/>
    <d v="1899-12-30T13:45:42"/>
    <d v="1899-12-30T13:00:00"/>
  </r>
  <r>
    <n v="131565"/>
    <d v="2021-06-02T13:46:17"/>
    <n v="129197"/>
    <n v="250679"/>
    <s v="UTC+2"/>
    <n v="3"/>
    <x v="1174"/>
    <d v="1899-12-30T13:46:17"/>
    <d v="1899-12-30T13:00:00"/>
  </r>
  <r>
    <n v="131568"/>
    <d v="2021-06-02T13:46:52"/>
    <n v="279310"/>
    <n v="43697"/>
    <s v="UTC+3"/>
    <n v="3"/>
    <x v="2001"/>
    <d v="1899-12-30T13:46:52"/>
    <d v="1899-12-30T13:00:00"/>
  </r>
  <r>
    <n v="131570"/>
    <d v="2021-06-02T13:47:27"/>
    <n v="70264"/>
    <n v="470762"/>
    <s v="UTC+0"/>
    <n v="3"/>
    <x v="438"/>
    <d v="1899-12-30T13:47:27"/>
    <d v="1899-12-30T13:00:00"/>
  </r>
  <r>
    <n v="131571"/>
    <d v="2021-06-02T13:48:37"/>
    <n v="187355"/>
    <n v="394819"/>
    <s v="UTC+2"/>
    <n v="3"/>
    <x v="664"/>
    <d v="1899-12-30T13:48:37"/>
    <d v="1899-12-30T13:00:00"/>
  </r>
  <r>
    <n v="131572"/>
    <d v="2021-06-02T13:50:57"/>
    <n v="131149"/>
    <n v="411922"/>
    <s v="UTC+2"/>
    <n v="3"/>
    <x v="439"/>
    <d v="1899-12-30T13:50:57"/>
    <d v="1899-12-30T13:00:00"/>
  </r>
  <r>
    <n v="131574"/>
    <d v="2021-06-02T13:53:17"/>
    <n v="29328"/>
    <n v="401945"/>
    <s v="UTC+2"/>
    <n v="3"/>
    <x v="1177"/>
    <d v="1899-12-30T13:53:17"/>
    <d v="1899-12-30T13:00:00"/>
  </r>
  <r>
    <n v="131578"/>
    <d v="2021-06-02T13:53:17"/>
    <n v="213313"/>
    <n v="21760"/>
    <s v="UTC+2"/>
    <n v="3"/>
    <x v="1177"/>
    <d v="1899-12-30T13:53:17"/>
    <d v="1899-12-30T13:00:00"/>
  </r>
  <r>
    <n v="131582"/>
    <d v="2021-06-02T13:55:01"/>
    <n v="190332"/>
    <n v="347393"/>
    <s v="UTC+1"/>
    <n v="3"/>
    <x v="583"/>
    <d v="1899-12-30T13:55:02"/>
    <d v="1899-12-30T13:00:00"/>
  </r>
  <r>
    <n v="131585"/>
    <d v="2021-06-02T13:55:36"/>
    <n v="184121"/>
    <n v="188004"/>
    <s v="UTC+2"/>
    <n v="3"/>
    <x v="2453"/>
    <d v="1899-12-30T13:55:37"/>
    <d v="1899-12-30T13:00:00"/>
  </r>
  <r>
    <n v="131587"/>
    <d v="2021-06-02T13:56:11"/>
    <n v="243314"/>
    <n v="327633"/>
    <s v="UTC+3"/>
    <n v="3"/>
    <x v="1519"/>
    <d v="1899-12-30T13:56:12"/>
    <d v="1899-12-30T13:00:00"/>
  </r>
  <r>
    <n v="131591"/>
    <d v="2021-06-02T13:56:46"/>
    <n v="337142"/>
    <n v="251784"/>
    <s v="UTC+4"/>
    <n v="3"/>
    <x v="1178"/>
    <d v="1899-12-30T13:56:47"/>
    <d v="1899-12-30T13:00:00"/>
  </r>
  <r>
    <n v="131595"/>
    <d v="2021-06-02T13:57:56"/>
    <n v="80319"/>
    <n v="410033"/>
    <s v="UTC+2"/>
    <n v="3"/>
    <x v="1411"/>
    <d v="1899-12-30T13:57:56"/>
    <d v="1899-12-30T13:00:00"/>
  </r>
  <r>
    <n v="131596"/>
    <d v="2021-06-02T13:57:56"/>
    <n v="89705"/>
    <n v="104886"/>
    <s v="UTC+2"/>
    <n v="3"/>
    <x v="1411"/>
    <d v="1899-12-30T13:57:56"/>
    <d v="1899-12-30T13:00:00"/>
  </r>
  <r>
    <n v="131597"/>
    <d v="2021-06-02T13:58:31"/>
    <n v="175488"/>
    <n v="311201"/>
    <s v="UTC+7"/>
    <n v="3"/>
    <x v="76"/>
    <d v="1899-12-30T13:58:31"/>
    <d v="1899-12-30T13:00:00"/>
  </r>
  <r>
    <n v="131598"/>
    <d v="2021-06-02T14:00:16"/>
    <n v="260028"/>
    <n v="349014"/>
    <s v="UTC+2"/>
    <n v="3"/>
    <x v="228"/>
    <d v="1899-12-30T14:00:16"/>
    <d v="1899-12-30T14:00:00"/>
  </r>
  <r>
    <n v="131600"/>
    <d v="2021-06-02T14:00:16"/>
    <n v="174685"/>
    <n v="105352"/>
    <s v="UTC+6"/>
    <n v="3"/>
    <x v="228"/>
    <d v="1899-12-30T14:00:16"/>
    <d v="1899-12-30T14:00:00"/>
  </r>
  <r>
    <n v="131604"/>
    <d v="2021-06-02T14:00:51"/>
    <n v="341732"/>
    <n v="81558"/>
    <s v="UTC+3"/>
    <n v="3"/>
    <x v="229"/>
    <d v="1899-12-30T14:00:51"/>
    <d v="1899-12-30T14:00:00"/>
  </r>
  <r>
    <n v="131605"/>
    <d v="2021-06-02T14:02:01"/>
    <n v="322510"/>
    <n v="242428"/>
    <s v="UTC+1"/>
    <n v="3"/>
    <x v="377"/>
    <d v="1899-12-30T14:02:01"/>
    <d v="1899-12-30T14:00:00"/>
  </r>
  <r>
    <n v="131608"/>
    <d v="2021-06-02T14:03:11"/>
    <n v="66285"/>
    <n v="158978"/>
    <s v="UTC+7"/>
    <n v="3"/>
    <x v="1180"/>
    <d v="1899-12-30T14:03:11"/>
    <d v="1899-12-30T14:00:00"/>
  </r>
  <r>
    <n v="131611"/>
    <d v="2021-06-02T14:03:46"/>
    <n v="342566"/>
    <n v="153893"/>
    <s v="UTC+0"/>
    <n v="3"/>
    <x v="3958"/>
    <d v="1899-12-30T14:03:46"/>
    <d v="1899-12-30T14:00:00"/>
  </r>
  <r>
    <n v="131614"/>
    <d v="2021-06-02T14:04:56"/>
    <n v="91926"/>
    <n v="381626"/>
    <s v="UTC+6"/>
    <n v="3"/>
    <x v="1748"/>
    <d v="1899-12-30T14:04:56"/>
    <d v="1899-12-30T14:00:00"/>
  </r>
  <r>
    <n v="131618"/>
    <d v="2021-06-02T14:06:06"/>
    <n v="121388"/>
    <n v="155428"/>
    <s v="UTC+4"/>
    <n v="3"/>
    <x v="1182"/>
    <d v="1899-12-30T14:06:06"/>
    <d v="1899-12-30T14:00:00"/>
  </r>
  <r>
    <n v="131619"/>
    <d v="2021-06-02T14:06:41"/>
    <n v="246586"/>
    <n v="411922"/>
    <s v="UTC+5"/>
    <n v="3"/>
    <x v="230"/>
    <d v="1899-12-30T14:06:41"/>
    <d v="1899-12-30T14:00:00"/>
  </r>
  <r>
    <n v="131622"/>
    <d v="2021-06-02T14:06:41"/>
    <n v="79904"/>
    <n v="411922"/>
    <s v="UTC+1"/>
    <n v="3"/>
    <x v="230"/>
    <d v="1899-12-30T14:06:41"/>
    <d v="1899-12-30T14:00:00"/>
  </r>
  <r>
    <n v="131623"/>
    <d v="2021-06-02T14:07:51"/>
    <n v="334181"/>
    <n v="250679"/>
    <s v="UTC+3"/>
    <n v="3"/>
    <x v="2454"/>
    <d v="1899-12-30T14:07:51"/>
    <d v="1899-12-30T14:00:00"/>
  </r>
  <r>
    <n v="131624"/>
    <d v="2021-06-02T14:08:26"/>
    <n v="47723"/>
    <n v="351192"/>
    <s v="UTC+0"/>
    <n v="3"/>
    <x v="3154"/>
    <d v="1899-12-30T14:08:26"/>
    <d v="1899-12-30T14:00:00"/>
  </r>
  <r>
    <n v="131629"/>
    <d v="2021-06-02T14:09:35"/>
    <n v="167851"/>
    <n v="135479"/>
    <s v="UTC+2"/>
    <n v="3"/>
    <x v="231"/>
    <d v="1899-12-30T14:09:35"/>
    <d v="1899-12-30T14:00:00"/>
  </r>
  <r>
    <n v="131631"/>
    <d v="2021-06-02T14:11:31"/>
    <n v="160764"/>
    <n v="122305"/>
    <s v="UTC+1"/>
    <n v="3"/>
    <x v="4063"/>
    <d v="1899-12-30T14:11:31"/>
    <d v="1899-12-30T14:00:00"/>
  </r>
  <r>
    <n v="131633"/>
    <d v="2021-06-02T14:11:55"/>
    <n v="51279"/>
    <n v="357547"/>
    <s v="UTC+2"/>
    <n v="3"/>
    <x v="2770"/>
    <d v="1899-12-30T14:11:55"/>
    <d v="1899-12-30T14:00:00"/>
  </r>
  <r>
    <n v="131634"/>
    <d v="2021-06-02T14:11:55"/>
    <n v="154137"/>
    <n v="30180"/>
    <s v="UTC+2"/>
    <n v="3"/>
    <x v="2770"/>
    <d v="1899-12-30T14:11:55"/>
    <d v="1899-12-30T14:00:00"/>
  </r>
  <r>
    <n v="131635"/>
    <d v="2021-06-02T14:14:15"/>
    <n v="344724"/>
    <n v="118549"/>
    <s v="UTC+2"/>
    <n v="3"/>
    <x v="977"/>
    <d v="1899-12-30T14:14:15"/>
    <d v="1899-12-30T14:00:00"/>
  </r>
  <r>
    <n v="131640"/>
    <d v="2021-06-02T14:14:15"/>
    <n v="345251"/>
    <n v="351192"/>
    <s v="UTC+6"/>
    <n v="3"/>
    <x v="977"/>
    <d v="1899-12-30T14:14:15"/>
    <d v="1899-12-30T14:00:00"/>
  </r>
  <r>
    <n v="131643"/>
    <d v="2021-06-02T14:14:53"/>
    <n v="54631"/>
    <n v="411922"/>
    <s v="UTC+2"/>
    <n v="3"/>
    <x v="7273"/>
    <d v="1899-12-30T14:14:53"/>
    <d v="1899-12-30T14:00:00"/>
  </r>
  <r>
    <n v="131645"/>
    <d v="2021-06-02T14:15:25"/>
    <n v="133798"/>
    <n v="118549"/>
    <s v="UTC+4"/>
    <n v="3"/>
    <x v="1609"/>
    <d v="1899-12-30T14:15:25"/>
    <d v="1899-12-30T14:00:00"/>
  </r>
  <r>
    <n v="131650"/>
    <d v="2021-06-02T14:16:00"/>
    <n v="81475"/>
    <n v="213333"/>
    <s v="UTC+5"/>
    <n v="3"/>
    <x v="667"/>
    <d v="1899-12-30T14:16:00"/>
    <d v="1899-12-30T14:00:00"/>
  </r>
  <r>
    <n v="131654"/>
    <d v="2021-06-02T14:16:00"/>
    <n v="14626"/>
    <n v="304128"/>
    <s v="UTC+1"/>
    <n v="3"/>
    <x v="667"/>
    <d v="1899-12-30T14:16:00"/>
    <d v="1899-12-30T14:00:00"/>
  </r>
  <r>
    <n v="131657"/>
    <d v="2021-06-02T14:17:45"/>
    <n v="175735"/>
    <n v="264607"/>
    <s v="UTC+4"/>
    <n v="3"/>
    <x v="4065"/>
    <d v="1899-12-30T14:17:45"/>
    <d v="1899-12-30T14:00:00"/>
  </r>
  <r>
    <n v="131661"/>
    <d v="2021-06-02T14:18:14"/>
    <n v="121286"/>
    <n v="68899"/>
    <s v="UTC+3"/>
    <n v="3"/>
    <x v="9664"/>
    <d v="1899-12-30T14:18:14"/>
    <d v="1899-12-30T14:00:00"/>
  </r>
  <r>
    <n v="131662"/>
    <d v="2021-06-02T14:18:20"/>
    <n v="182055"/>
    <n v="10148"/>
    <s v="UTC+1"/>
    <n v="3"/>
    <x v="1751"/>
    <d v="1899-12-30T14:18:20"/>
    <d v="1899-12-30T14:00:00"/>
  </r>
  <r>
    <n v="131663"/>
    <d v="2021-06-02T14:18:55"/>
    <n v="196922"/>
    <n v="118549"/>
    <s v="UTC+2"/>
    <n v="3"/>
    <x v="232"/>
    <d v="1899-12-30T14:18:55"/>
    <d v="1899-12-30T14:00:00"/>
  </r>
  <r>
    <n v="131667"/>
    <d v="2021-06-02T14:19:30"/>
    <n v="281204"/>
    <n v="375423"/>
    <s v="UTC+3"/>
    <n v="3"/>
    <x v="1183"/>
    <d v="1899-12-30T14:19:30"/>
    <d v="1899-12-30T14:00:00"/>
  </r>
  <r>
    <n v="131669"/>
    <d v="2021-06-02T14:19:30"/>
    <n v="346464"/>
    <n v="250679"/>
    <s v="UTC+3"/>
    <n v="3"/>
    <x v="1183"/>
    <d v="1899-12-30T14:19:30"/>
    <d v="1899-12-30T14:00:00"/>
  </r>
  <r>
    <n v="131671"/>
    <d v="2021-06-02T14:21:14"/>
    <n v="113961"/>
    <n v="377285"/>
    <s v="UTC+2"/>
    <n v="3"/>
    <x v="2561"/>
    <d v="1899-12-30T14:21:14"/>
    <d v="1899-12-30T14:00:00"/>
  </r>
  <r>
    <n v="131675"/>
    <d v="2021-06-02T14:21:14"/>
    <n v="181079"/>
    <n v="60239"/>
    <s v="UTC+2"/>
    <n v="3"/>
    <x v="2561"/>
    <d v="1899-12-30T14:21:14"/>
    <d v="1899-12-30T14:00:00"/>
  </r>
  <r>
    <n v="131678"/>
    <d v="2021-06-02T14:21:49"/>
    <n v="50008"/>
    <n v="281236"/>
    <s v="UTC+3"/>
    <n v="3"/>
    <x v="1413"/>
    <d v="1899-12-30T14:21:49"/>
    <d v="1899-12-30T14:00:00"/>
  </r>
  <r>
    <n v="131680"/>
    <d v="2021-06-02T14:21:49"/>
    <n v="251464"/>
    <n v="193898"/>
    <s v="UTC+3"/>
    <n v="3"/>
    <x v="1413"/>
    <d v="1899-12-30T14:21:49"/>
    <d v="1899-12-30T14:00:00"/>
  </r>
  <r>
    <n v="131685"/>
    <d v="2021-06-02T14:23:34"/>
    <n v="331948"/>
    <n v="470762"/>
    <s v="UTC+2"/>
    <n v="3"/>
    <x v="2011"/>
    <d v="1899-12-30T14:23:34"/>
    <d v="1899-12-30T14:00:00"/>
  </r>
  <r>
    <n v="131686"/>
    <d v="2021-06-02T14:24:09"/>
    <n v="299695"/>
    <n v="179296"/>
    <s v="UTC+3"/>
    <n v="3"/>
    <x v="82"/>
    <d v="1899-12-30T14:24:09"/>
    <d v="1899-12-30T14:00:00"/>
  </r>
  <r>
    <n v="131691"/>
    <d v="2021-06-02T14:25:54"/>
    <n v="5399"/>
    <n v="4316"/>
    <s v="UTC+2"/>
    <n v="3"/>
    <x v="378"/>
    <d v="1899-12-30T14:25:54"/>
    <d v="1899-12-30T14:00:00"/>
  </r>
  <r>
    <n v="131695"/>
    <d v="2021-06-02T14:25:54"/>
    <n v="83890"/>
    <n v="347393"/>
    <s v="UTC+2"/>
    <n v="3"/>
    <x v="378"/>
    <d v="1899-12-30T14:25:54"/>
    <d v="1899-12-30T14:00:00"/>
  </r>
  <r>
    <n v="131697"/>
    <d v="2021-06-02T14:27:39"/>
    <n v="47830"/>
    <n v="270101"/>
    <s v="UTC+1"/>
    <n v="3"/>
    <x v="84"/>
    <d v="1899-12-30T14:27:39"/>
    <d v="1899-12-30T14:00:00"/>
  </r>
  <r>
    <n v="131701"/>
    <d v="2021-06-02T14:28:14"/>
    <n v="296759"/>
    <n v="154256"/>
    <s v="UTC+2"/>
    <n v="3"/>
    <x v="442"/>
    <d v="1899-12-30T14:28:14"/>
    <d v="1899-12-30T14:00:00"/>
  </r>
  <r>
    <n v="131702"/>
    <d v="2021-06-02T14:28:14"/>
    <n v="318997"/>
    <n v="347393"/>
    <s v="UTC+6"/>
    <n v="3"/>
    <x v="442"/>
    <d v="1899-12-30T14:28:14"/>
    <d v="1899-12-30T14:00:00"/>
  </r>
  <r>
    <n v="131707"/>
    <d v="2021-06-02T14:29:46"/>
    <n v="261296"/>
    <n v="85026"/>
    <s v="UTC+3"/>
    <n v="3"/>
    <x v="4700"/>
    <d v="1899-12-30T14:29:46"/>
    <d v="1899-12-30T14:00:00"/>
  </r>
  <r>
    <n v="131711"/>
    <d v="2021-06-02T14:29:59"/>
    <n v="49007"/>
    <n v="242725"/>
    <s v="UTC+5"/>
    <n v="3"/>
    <x v="305"/>
    <d v="1899-12-30T14:29:59"/>
    <d v="1899-12-30T14:00:00"/>
  </r>
  <r>
    <n v="131712"/>
    <d v="2021-06-02T14:31:09"/>
    <n v="314195"/>
    <n v="230507"/>
    <s v="UTC+7"/>
    <n v="3"/>
    <x v="2455"/>
    <d v="1899-12-30T14:31:09"/>
    <d v="1899-12-30T14:00:00"/>
  </r>
  <r>
    <n v="131716"/>
    <d v="2021-06-02T14:32:19"/>
    <n v="11390"/>
    <n v="19525"/>
    <s v="UTC+1"/>
    <n v="3"/>
    <x v="787"/>
    <d v="1899-12-30T14:32:19"/>
    <d v="1899-12-30T14:00:00"/>
  </r>
  <r>
    <n v="131717"/>
    <d v="2021-06-02T14:32:53"/>
    <n v="134810"/>
    <n v="429494"/>
    <s v="UTC+2"/>
    <n v="3"/>
    <x v="1610"/>
    <d v="1899-12-30T14:32:53"/>
    <d v="1899-12-30T14:00:00"/>
  </r>
  <r>
    <n v="131721"/>
    <d v="2021-06-02T14:32:53"/>
    <n v="279078"/>
    <n v="258219"/>
    <s v="UTC+2"/>
    <n v="3"/>
    <x v="1610"/>
    <d v="1899-12-30T14:32:53"/>
    <d v="1899-12-30T14:00:00"/>
  </r>
  <r>
    <n v="131723"/>
    <d v="2021-06-02T14:34:38"/>
    <n v="348665"/>
    <n v="122027"/>
    <s v="UTC+1"/>
    <n v="3"/>
    <x v="788"/>
    <d v="1899-12-30T14:34:38"/>
    <d v="1899-12-30T14:00:00"/>
  </r>
  <r>
    <n v="131727"/>
    <d v="2021-06-02T14:35:13"/>
    <n v="45717"/>
    <n v="179296"/>
    <s v="UTC+2"/>
    <n v="3"/>
    <x v="85"/>
    <d v="1899-12-30T14:35:13"/>
    <d v="1899-12-30T14:00:00"/>
  </r>
  <r>
    <n v="131731"/>
    <d v="2021-06-02T14:36:23"/>
    <n v="269796"/>
    <n v="411922"/>
    <s v="UTC+0"/>
    <n v="3"/>
    <x v="380"/>
    <d v="1899-12-30T14:36:23"/>
    <d v="1899-12-30T14:00:00"/>
  </r>
  <r>
    <n v="131732"/>
    <d v="2021-06-02T14:36:23"/>
    <n v="291284"/>
    <n v="249086"/>
    <s v="UTC+4"/>
    <n v="3"/>
    <x v="380"/>
    <d v="1899-12-30T14:36:23"/>
    <d v="1899-12-30T14:00:00"/>
  </r>
  <r>
    <n v="131736"/>
    <d v="2021-06-02T14:37:33"/>
    <n v="154038"/>
    <n v="250679"/>
    <s v="UTC+2"/>
    <n v="3"/>
    <x v="233"/>
    <d v="1899-12-30T14:37:33"/>
    <d v="1899-12-30T14:00:00"/>
  </r>
  <r>
    <n v="131740"/>
    <d v="2021-06-02T14:38:08"/>
    <n v="208235"/>
    <n v="118549"/>
    <s v="UTC+7"/>
    <n v="3"/>
    <x v="88"/>
    <d v="1899-12-30T14:38:08"/>
    <d v="1899-12-30T14:00:00"/>
  </r>
  <r>
    <n v="131743"/>
    <d v="2021-06-02T14:38:43"/>
    <n v="69497"/>
    <n v="341081"/>
    <s v="UTC+4"/>
    <n v="3"/>
    <x v="3169"/>
    <d v="1899-12-30T14:38:43"/>
    <d v="1899-12-30T14:00:00"/>
  </r>
  <r>
    <n v="131744"/>
    <d v="2021-06-02T14:39:53"/>
    <n v="293524"/>
    <n v="339386"/>
    <s v="UTC+2"/>
    <n v="3"/>
    <x v="444"/>
    <d v="1899-12-30T14:39:53"/>
    <d v="1899-12-30T14:00:00"/>
  </r>
  <r>
    <n v="131746"/>
    <d v="2021-06-02T14:40:28"/>
    <n v="234887"/>
    <n v="153893"/>
    <s v="UTC+3"/>
    <n v="3"/>
    <x v="1415"/>
    <d v="1899-12-30T14:40:28"/>
    <d v="1899-12-30T14:00:00"/>
  </r>
  <r>
    <n v="131751"/>
    <d v="2021-06-02T14:41:03"/>
    <n v="209602"/>
    <n v="135"/>
    <s v="UTC+0"/>
    <n v="3"/>
    <x v="90"/>
    <d v="1899-12-30T14:41:03"/>
    <d v="1899-12-30T14:00:00"/>
  </r>
  <r>
    <n v="131754"/>
    <d v="2021-06-02T14:42:13"/>
    <n v="133330"/>
    <n v="162482"/>
    <s v="UTC+2"/>
    <n v="3"/>
    <x v="1612"/>
    <d v="1899-12-30T14:42:13"/>
    <d v="1899-12-30T14:00:00"/>
  </r>
  <r>
    <n v="131759"/>
    <d v="2021-06-02T14:42:48"/>
    <n v="143804"/>
    <n v="131136"/>
    <s v="UTC+3"/>
    <n v="3"/>
    <x v="91"/>
    <d v="1899-12-30T14:42:48"/>
    <d v="1899-12-30T14:00:00"/>
  </r>
  <r>
    <n v="131763"/>
    <d v="2021-06-02T14:43:58"/>
    <n v="160904"/>
    <n v="453531"/>
    <s v="UTC+1"/>
    <n v="3"/>
    <x v="445"/>
    <d v="1899-12-30T14:43:58"/>
    <d v="1899-12-30T14:00:00"/>
  </r>
  <r>
    <n v="131764"/>
    <d v="2021-06-02T14:45:42"/>
    <n v="254805"/>
    <n v="302552"/>
    <s v="UTC+0"/>
    <n v="3"/>
    <x v="2456"/>
    <d v="1899-12-30T14:45:42"/>
    <d v="1899-12-30T14:00:00"/>
  </r>
  <r>
    <n v="131768"/>
    <d v="2021-06-02T14:46:52"/>
    <n v="122405"/>
    <n v="439981"/>
    <s v="UTC+2"/>
    <n v="3"/>
    <x v="93"/>
    <d v="1899-12-30T14:46:52"/>
    <d v="1899-12-30T14:00:00"/>
  </r>
  <r>
    <n v="131770"/>
    <d v="2021-06-02T14:46:52"/>
    <n v="234786"/>
    <n v="230507"/>
    <s v="UTC+2"/>
    <n v="3"/>
    <x v="93"/>
    <d v="1899-12-30T14:46:52"/>
    <d v="1899-12-30T14:00:00"/>
  </r>
  <r>
    <n v="131773"/>
    <d v="2021-06-02T14:46:52"/>
    <n v="257109"/>
    <n v="241927"/>
    <s v="UTC+2"/>
    <n v="3"/>
    <x v="93"/>
    <d v="1899-12-30T14:46:52"/>
    <d v="1899-12-30T14:00:00"/>
  </r>
  <r>
    <n v="131776"/>
    <d v="2021-06-02T14:47:27"/>
    <n v="161416"/>
    <n v="436459"/>
    <s v="UTC+3"/>
    <n v="3"/>
    <x v="2648"/>
    <d v="1899-12-30T14:47:27"/>
    <d v="1899-12-30T14:00:00"/>
  </r>
  <r>
    <n v="131777"/>
    <d v="2021-06-02T14:48:37"/>
    <n v="153641"/>
    <n v="199945"/>
    <s v="UTC+5"/>
    <n v="3"/>
    <x v="585"/>
    <d v="1899-12-30T14:48:37"/>
    <d v="1899-12-30T14:00:00"/>
  </r>
  <r>
    <n v="131778"/>
    <d v="2021-06-02T14:49:12"/>
    <n v="211548"/>
    <n v="386196"/>
    <s v="UTC+2"/>
    <n v="3"/>
    <x v="446"/>
    <d v="1899-12-30T14:49:12"/>
    <d v="1899-12-30T14:00:00"/>
  </r>
  <r>
    <n v="131782"/>
    <d v="2021-06-02T14:50:22"/>
    <n v="116263"/>
    <n v="43842"/>
    <s v="UTC+0"/>
    <n v="3"/>
    <x v="2305"/>
    <d v="1899-12-30T14:50:22"/>
    <d v="1899-12-30T14:00:00"/>
  </r>
  <r>
    <n v="131784"/>
    <d v="2021-06-02T14:50:57"/>
    <n v="340069"/>
    <n v="227775"/>
    <s v="UTC+1"/>
    <n v="3"/>
    <x v="984"/>
    <d v="1899-12-30T14:50:57"/>
    <d v="1899-12-30T14:00:00"/>
  </r>
  <r>
    <n v="131786"/>
    <d v="2021-06-02T14:51:32"/>
    <n v="93929"/>
    <n v="103966"/>
    <s v="UTC+2"/>
    <n v="3"/>
    <x v="1613"/>
    <d v="1899-12-30T14:51:32"/>
    <d v="1899-12-30T14:00:00"/>
  </r>
  <r>
    <n v="131788"/>
    <d v="2021-06-02T14:52:42"/>
    <n v="327825"/>
    <n v="230507"/>
    <s v="UTC+4"/>
    <n v="3"/>
    <x v="2026"/>
    <d v="1899-12-30T14:52:42"/>
    <d v="1899-12-30T14:00:00"/>
  </r>
  <r>
    <n v="131792"/>
    <d v="2021-06-02T14:54:27"/>
    <n v="2502"/>
    <n v="381557"/>
    <s v="UTC+3"/>
    <n v="3"/>
    <x v="499"/>
    <d v="1899-12-30T14:54:27"/>
    <d v="1899-12-30T14:00:00"/>
  </r>
  <r>
    <n v="131796"/>
    <d v="2021-06-02T14:54:27"/>
    <n v="267404"/>
    <n v="411922"/>
    <s v="UTC+3"/>
    <n v="3"/>
    <x v="499"/>
    <d v="1899-12-30T14:54:27"/>
    <d v="1899-12-30T14:00:00"/>
  </r>
  <r>
    <n v="131797"/>
    <d v="2021-06-02T14:54:27"/>
    <n v="291915"/>
    <n v="364296"/>
    <s v="UTC+7"/>
    <n v="3"/>
    <x v="499"/>
    <d v="1899-12-30T14:54:27"/>
    <d v="1899-12-30T14:00:00"/>
  </r>
  <r>
    <n v="131798"/>
    <d v="2021-06-02T14:56:12"/>
    <n v="7664"/>
    <n v="473323"/>
    <s v="UTC+2"/>
    <n v="3"/>
    <x v="384"/>
    <d v="1899-12-30T14:56:12"/>
    <d v="1899-12-30T14:00:00"/>
  </r>
  <r>
    <n v="131803"/>
    <d v="2021-06-02T14:56:12"/>
    <n v="230497"/>
    <n v="88863"/>
    <s v="UTC+2"/>
    <n v="3"/>
    <x v="384"/>
    <d v="1899-12-30T14:56:12"/>
    <d v="1899-12-30T14:00:00"/>
  </r>
  <r>
    <n v="131808"/>
    <d v="2021-06-02T14:57:56"/>
    <n v="211493"/>
    <n v="465525"/>
    <s v="UTC+1"/>
    <n v="3"/>
    <x v="234"/>
    <d v="1899-12-30T14:57:56"/>
    <d v="1899-12-30T14:00:00"/>
  </r>
  <r>
    <n v="131811"/>
    <d v="2021-06-02T14:58:31"/>
    <n v="119296"/>
    <n v="168465"/>
    <s v="UTC+2"/>
    <n v="3"/>
    <x v="2029"/>
    <d v="1899-12-30T14:58:31"/>
    <d v="1899-12-30T14:00:00"/>
  </r>
  <r>
    <n v="131815"/>
    <d v="2021-06-02T14:58:31"/>
    <n v="136869"/>
    <n v="250679"/>
    <s v="UTC+2"/>
    <n v="3"/>
    <x v="2029"/>
    <d v="1899-12-30T14:58:31"/>
    <d v="1899-12-30T14:00:00"/>
  </r>
  <r>
    <n v="131816"/>
    <d v="2021-06-02T15:00:16"/>
    <n v="346320"/>
    <n v="397"/>
    <s v="UTC+1"/>
    <n v="3"/>
    <x v="96"/>
    <d v="1899-12-30T15:00:16"/>
    <d v="1899-12-30T15:00:00"/>
  </r>
  <r>
    <n v="131820"/>
    <d v="2021-06-02T15:00:51"/>
    <n v="272141"/>
    <n v="472712"/>
    <s v="UTC+2"/>
    <n v="3"/>
    <x v="1188"/>
    <d v="1899-12-30T15:00:51"/>
    <d v="1899-12-30T15:00:00"/>
  </r>
  <r>
    <n v="131825"/>
    <d v="2021-06-02T15:03:46"/>
    <n v="34346"/>
    <n v="470762"/>
    <s v="UTC+3"/>
    <n v="3"/>
    <x v="235"/>
    <d v="1899-12-30T15:03:46"/>
    <d v="1899-12-30T15:00:00"/>
  </r>
  <r>
    <n v="131830"/>
    <d v="2021-06-02T15:03:46"/>
    <n v="218440"/>
    <n v="54565"/>
    <s v="UTC+3"/>
    <n v="3"/>
    <x v="235"/>
    <d v="1899-12-30T15:03:46"/>
    <d v="1899-12-30T15:00:00"/>
  </r>
  <r>
    <n v="131834"/>
    <d v="2021-06-02T15:04:56"/>
    <n v="85095"/>
    <n v="349014"/>
    <s v="UTC+1"/>
    <n v="3"/>
    <x v="98"/>
    <d v="1899-12-30T15:04:56"/>
    <d v="1899-12-30T15:00:00"/>
  </r>
  <r>
    <n v="131835"/>
    <d v="2021-06-02T15:04:56"/>
    <n v="140694"/>
    <n v="327633"/>
    <s v="UTC+1"/>
    <n v="3"/>
    <x v="98"/>
    <d v="1899-12-30T15:04:56"/>
    <d v="1899-12-30T15:00:00"/>
  </r>
  <r>
    <n v="131837"/>
    <d v="2021-06-02T15:05:31"/>
    <n v="163347"/>
    <n v="46164"/>
    <s v="UTC+2"/>
    <n v="3"/>
    <x v="589"/>
    <d v="1899-12-30T15:05:31"/>
    <d v="1899-12-30T15:00:00"/>
  </r>
  <r>
    <n v="131838"/>
    <d v="2021-06-02T15:07:16"/>
    <n v="206686"/>
    <n v="284325"/>
    <s v="UTC+1"/>
    <n v="3"/>
    <x v="2033"/>
    <d v="1899-12-30T15:07:16"/>
    <d v="1899-12-30T15:00:00"/>
  </r>
  <r>
    <n v="131842"/>
    <d v="2021-06-02T15:07:16"/>
    <n v="266349"/>
    <n v="153893"/>
    <s v="UTC+1"/>
    <n v="3"/>
    <x v="2033"/>
    <d v="1899-12-30T15:07:16"/>
    <d v="1899-12-30T15:00:00"/>
  </r>
  <r>
    <n v="131844"/>
    <d v="2021-06-02T15:08:26"/>
    <n v="273008"/>
    <n v="416489"/>
    <s v="UTC+3"/>
    <n v="3"/>
    <x v="1615"/>
    <d v="1899-12-30T15:08:26"/>
    <d v="1899-12-30T15:00:00"/>
  </r>
  <r>
    <n v="131846"/>
    <d v="2021-06-02T15:09:00"/>
    <n v="313730"/>
    <n v="347008"/>
    <s v="UTC+0"/>
    <n v="3"/>
    <x v="669"/>
    <d v="1899-12-30T15:09:00"/>
    <d v="1899-12-30T15:00:00"/>
  </r>
  <r>
    <n v="131850"/>
    <d v="2021-06-02T15:09:35"/>
    <n v="103123"/>
    <n v="5151"/>
    <s v="UTC+1"/>
    <n v="3"/>
    <x v="500"/>
    <d v="1899-12-30T15:09:35"/>
    <d v="1899-12-30T15:00:00"/>
  </r>
  <r>
    <n v="131855"/>
    <d v="2021-06-02T15:10:10"/>
    <n v="254408"/>
    <n v="153893"/>
    <s v="UTC+2"/>
    <n v="3"/>
    <x v="1311"/>
    <d v="1899-12-30T15:10:10"/>
    <d v="1899-12-30T15:00:00"/>
  </r>
  <r>
    <n v="131856"/>
    <d v="2021-06-02T15:10:45"/>
    <n v="254512"/>
    <n v="259452"/>
    <s v="UTC+3"/>
    <n v="3"/>
    <x v="99"/>
    <d v="1899-12-30T15:10:45"/>
    <d v="1899-12-30T15:00:00"/>
  </r>
  <r>
    <n v="131857"/>
    <d v="2021-06-02T15:10:45"/>
    <n v="269789"/>
    <n v="115825"/>
    <s v="UTC+3"/>
    <n v="3"/>
    <x v="99"/>
    <d v="1899-12-30T15:10:45"/>
    <d v="1899-12-30T15:00:00"/>
  </r>
  <r>
    <n v="131862"/>
    <d v="2021-06-02T15:11:20"/>
    <n v="222391"/>
    <n v="250679"/>
    <s v="UTC+4"/>
    <n v="3"/>
    <x v="100"/>
    <d v="1899-12-30T15:11:20"/>
    <d v="1899-12-30T15:00:00"/>
  </r>
  <r>
    <n v="131864"/>
    <d v="2021-06-02T15:11:55"/>
    <n v="238906"/>
    <n v="12149"/>
    <s v="UTC+1"/>
    <n v="3"/>
    <x v="2309"/>
    <d v="1899-12-30T15:11:55"/>
    <d v="1899-12-30T15:00:00"/>
  </r>
  <r>
    <n v="131866"/>
    <d v="2021-06-02T15:12:30"/>
    <n v="168250"/>
    <n v="202914"/>
    <s v="UTC+2"/>
    <n v="3"/>
    <x v="1190"/>
    <d v="1899-12-30T15:12:30"/>
    <d v="1899-12-30T15:00:00"/>
  </r>
  <r>
    <n v="131870"/>
    <d v="2021-06-02T15:13:05"/>
    <n v="31658"/>
    <n v="189009"/>
    <s v="UTC+3"/>
    <n v="3"/>
    <x v="2779"/>
    <d v="1899-12-30T15:13:05"/>
    <d v="1899-12-30T15:00:00"/>
  </r>
  <r>
    <n v="131875"/>
    <d v="2021-06-02T15:13:40"/>
    <n v="56637"/>
    <n v="131136"/>
    <s v="UTC+0"/>
    <n v="3"/>
    <x v="1312"/>
    <d v="1899-12-30T15:13:40"/>
    <d v="1899-12-30T15:00:00"/>
  </r>
  <r>
    <n v="131880"/>
    <d v="2021-06-02T15:13:40"/>
    <n v="251085"/>
    <n v="460633"/>
    <s v="UTC+4"/>
    <n v="3"/>
    <x v="1312"/>
    <d v="1899-12-30T15:13:40"/>
    <d v="1899-12-30T15:00:00"/>
  </r>
  <r>
    <n v="131885"/>
    <d v="2021-06-02T15:14:50"/>
    <n v="64570"/>
    <n v="88863"/>
    <s v="UTC+2"/>
    <n v="3"/>
    <x v="101"/>
    <d v="1899-12-30T15:14:50"/>
    <d v="1899-12-30T15:00:00"/>
  </r>
  <r>
    <n v="131886"/>
    <d v="2021-06-02T15:15:25"/>
    <n v="165677"/>
    <n v="283433"/>
    <s v="UTC+3"/>
    <n v="3"/>
    <x v="1313"/>
    <d v="1899-12-30T15:15:25"/>
    <d v="1899-12-30T15:00:00"/>
  </r>
  <r>
    <n v="131890"/>
    <d v="2021-06-02T15:16:00"/>
    <n v="216437"/>
    <n v="397390"/>
    <s v="UTC+0"/>
    <n v="3"/>
    <x v="2780"/>
    <d v="1899-12-30T15:16:00"/>
    <d v="1899-12-30T15:00:00"/>
  </r>
  <r>
    <n v="131893"/>
    <d v="2021-06-02T15:16:35"/>
    <n v="261468"/>
    <n v="351192"/>
    <s v="UTC+5"/>
    <n v="3"/>
    <x v="1418"/>
    <d v="1899-12-30T15:16:35"/>
    <d v="1899-12-30T15:00:00"/>
  </r>
  <r>
    <n v="131896"/>
    <d v="2021-06-02T15:16:35"/>
    <n v="290491"/>
    <n v="249345"/>
    <s v="UTC+1"/>
    <n v="3"/>
    <x v="1418"/>
    <d v="1899-12-30T15:16:35"/>
    <d v="1899-12-30T15:00:00"/>
  </r>
  <r>
    <n v="131901"/>
    <d v="2021-06-02T15:16:35"/>
    <n v="292933"/>
    <n v="285680"/>
    <s v="UTC+1"/>
    <n v="3"/>
    <x v="1418"/>
    <d v="1899-12-30T15:16:35"/>
    <d v="1899-12-30T15:00:00"/>
  </r>
  <r>
    <n v="131904"/>
    <d v="2021-06-02T15:17:45"/>
    <n v="131820"/>
    <n v="5151"/>
    <s v="UTC+3"/>
    <n v="3"/>
    <x v="989"/>
    <d v="1899-12-30T15:17:45"/>
    <d v="1899-12-30T15:00:00"/>
  </r>
  <r>
    <n v="131909"/>
    <d v="2021-06-02T15:20:05"/>
    <n v="202868"/>
    <n v="347008"/>
    <s v="UTC+3"/>
    <n v="3"/>
    <x v="501"/>
    <d v="1899-12-30T15:20:05"/>
    <d v="1899-12-30T15:00:00"/>
  </r>
  <r>
    <n v="131912"/>
    <d v="2021-06-02T15:21:14"/>
    <n v="144621"/>
    <n v="15878"/>
    <s v="UTC+5"/>
    <n v="3"/>
    <x v="2564"/>
    <d v="1899-12-30T15:21:14"/>
    <d v="1899-12-30T15:00:00"/>
  </r>
  <r>
    <n v="131917"/>
    <d v="2021-06-02T15:22:59"/>
    <n v="120035"/>
    <n v="436459"/>
    <s v="UTC+0"/>
    <n v="3"/>
    <x v="106"/>
    <d v="1899-12-30T15:22:59"/>
    <d v="1899-12-30T15:00:00"/>
  </r>
  <r>
    <n v="131919"/>
    <d v="2021-06-02T15:25:26"/>
    <n v="128715"/>
    <n v="254768"/>
    <s v="UTC+2"/>
    <n v="3"/>
    <x v="6539"/>
    <d v="1899-12-30T15:25:26"/>
    <d v="1899-12-30T15:00:00"/>
  </r>
  <r>
    <n v="131923"/>
    <d v="2021-06-02T15:28:49"/>
    <n v="4636"/>
    <n v="176818"/>
    <s v="UTC+2"/>
    <n v="3"/>
    <x v="793"/>
    <d v="1899-12-30T15:28:49"/>
    <d v="1899-12-30T15:00:00"/>
  </r>
  <r>
    <n v="131925"/>
    <d v="2021-06-02T15:28:49"/>
    <n v="244982"/>
    <n v="7084"/>
    <s v="UTC+2"/>
    <n v="3"/>
    <x v="793"/>
    <d v="1899-12-30T15:28:49"/>
    <d v="1899-12-30T15:00:00"/>
  </r>
  <r>
    <n v="131929"/>
    <d v="2021-06-02T15:30:34"/>
    <n v="108121"/>
    <n v="250679"/>
    <s v="UTC+1"/>
    <n v="3"/>
    <x v="111"/>
    <d v="1899-12-30T15:30:34"/>
    <d v="1899-12-30T15:00:00"/>
  </r>
  <r>
    <n v="131932"/>
    <d v="2021-06-02T15:32:19"/>
    <n v="226265"/>
    <n v="125006"/>
    <s v="UTC+4"/>
    <n v="3"/>
    <x v="1617"/>
    <d v="1899-12-30T15:32:19"/>
    <d v="1899-12-30T15:00:00"/>
  </r>
  <r>
    <n v="131935"/>
    <d v="2021-06-02T15:32:38"/>
    <n v="329757"/>
    <n v="414410"/>
    <s v="UTC+2"/>
    <n v="3"/>
    <x v="8437"/>
    <d v="1899-12-30T15:32:38"/>
    <d v="1899-12-30T15:00:00"/>
  </r>
  <r>
    <n v="131939"/>
    <d v="2021-06-02T15:32:53"/>
    <n v="91934"/>
    <n v="108961"/>
    <s v="UTC+1"/>
    <n v="3"/>
    <x v="1420"/>
    <d v="1899-12-30T15:32:53"/>
    <d v="1899-12-30T15:00:00"/>
  </r>
  <r>
    <n v="131941"/>
    <d v="2021-06-02T15:32:53"/>
    <n v="280731"/>
    <n v="249086"/>
    <s v="UTC+1"/>
    <n v="3"/>
    <x v="1420"/>
    <d v="1899-12-30T15:32:53"/>
    <d v="1899-12-30T15:00:00"/>
  </r>
  <r>
    <n v="131942"/>
    <d v="2021-06-02T15:33:28"/>
    <n v="69390"/>
    <n v="111368"/>
    <s v="UTC+2"/>
    <n v="3"/>
    <x v="112"/>
    <d v="1899-12-30T15:33:28"/>
    <d v="1899-12-30T15:00:00"/>
  </r>
  <r>
    <n v="131943"/>
    <d v="2021-06-02T15:33:28"/>
    <n v="102622"/>
    <n v="411922"/>
    <s v="UTC+6"/>
    <n v="3"/>
    <x v="112"/>
    <d v="1899-12-30T15:33:28"/>
    <d v="1899-12-30T15:00:00"/>
  </r>
  <r>
    <n v="131945"/>
    <d v="2021-06-02T15:33:28"/>
    <n v="226892"/>
    <n v="411922"/>
    <s v="UTC+6"/>
    <n v="3"/>
    <x v="112"/>
    <d v="1899-12-30T15:33:28"/>
    <d v="1899-12-30T15:00:00"/>
  </r>
  <r>
    <n v="131947"/>
    <d v="2021-06-02T15:34:34"/>
    <n v="12180"/>
    <n v="332256"/>
    <s v="UTC+0"/>
    <n v="3"/>
    <x v="8133"/>
    <d v="1899-12-30T15:34:34"/>
    <d v="1899-12-30T15:00:00"/>
  </r>
  <r>
    <n v="131949"/>
    <d v="2021-06-02T15:35:48"/>
    <n v="150643"/>
    <n v="369826"/>
    <s v="UTC+2"/>
    <n v="3"/>
    <x v="994"/>
    <d v="1899-12-30T15:35:48"/>
    <d v="1899-12-30T15:00:00"/>
  </r>
  <r>
    <n v="131952"/>
    <d v="2021-06-02T15:36:23"/>
    <n v="94416"/>
    <n v="184771"/>
    <s v="UTC+3"/>
    <n v="3"/>
    <x v="796"/>
    <d v="1899-12-30T15:36:23"/>
    <d v="1899-12-30T15:00:00"/>
  </r>
  <r>
    <n v="131955"/>
    <d v="2021-06-02T15:36:23"/>
    <n v="99373"/>
    <n v="470762"/>
    <s v="UTC+3"/>
    <n v="3"/>
    <x v="796"/>
    <d v="1899-12-30T15:36:23"/>
    <d v="1899-12-30T15:00:00"/>
  </r>
  <r>
    <n v="131956"/>
    <d v="2021-06-02T15:36:23"/>
    <n v="323557"/>
    <n v="62570"/>
    <s v="UTC+3"/>
    <n v="3"/>
    <x v="796"/>
    <d v="1899-12-30T15:36:23"/>
    <d v="1899-12-30T15:00:00"/>
  </r>
  <r>
    <n v="131959"/>
    <d v="2021-06-02T15:37:33"/>
    <n v="110285"/>
    <n v="5151"/>
    <s v="UTC+5"/>
    <n v="3"/>
    <x v="1421"/>
    <d v="1899-12-30T15:37:33"/>
    <d v="1899-12-30T15:00:00"/>
  </r>
  <r>
    <n v="131960"/>
    <d v="2021-06-02T15:37:33"/>
    <n v="79499"/>
    <n v="230507"/>
    <s v="UTC+1"/>
    <n v="3"/>
    <x v="1421"/>
    <d v="1899-12-30T15:37:33"/>
    <d v="1899-12-30T15:00:00"/>
  </r>
  <r>
    <n v="131965"/>
    <d v="2021-06-02T15:37:33"/>
    <n v="334066"/>
    <n v="158978"/>
    <s v="UTC+1"/>
    <n v="3"/>
    <x v="1421"/>
    <d v="1899-12-30T15:37:33"/>
    <d v="1899-12-30T15:00:00"/>
  </r>
  <r>
    <n v="131970"/>
    <d v="2021-06-02T15:39:18"/>
    <n v="326281"/>
    <n v="370651"/>
    <s v="UTC+4"/>
    <n v="3"/>
    <x v="1757"/>
    <d v="1899-12-30T15:39:18"/>
    <d v="1899-12-30T15:00:00"/>
  </r>
  <r>
    <n v="131973"/>
    <d v="2021-06-02T15:41:38"/>
    <n v="325151"/>
    <n v="250679"/>
    <s v="UTC+0"/>
    <n v="3"/>
    <x v="672"/>
    <d v="1899-12-30T15:41:38"/>
    <d v="1899-12-30T15:00:00"/>
  </r>
  <r>
    <n v="131977"/>
    <d v="2021-06-02T15:43:23"/>
    <n v="22425"/>
    <n v="43842"/>
    <s v="UTC+3"/>
    <n v="3"/>
    <x v="505"/>
    <d v="1899-12-30T15:43:23"/>
    <d v="1899-12-30T15:00:00"/>
  </r>
  <r>
    <n v="131981"/>
    <d v="2021-06-02T15:43:23"/>
    <n v="146075"/>
    <n v="94400"/>
    <s v="UTC+3"/>
    <n v="3"/>
    <x v="505"/>
    <d v="1899-12-30T15:43:23"/>
    <d v="1899-12-30T15:00:00"/>
  </r>
  <r>
    <n v="131984"/>
    <d v="2021-06-02T15:46:17"/>
    <n v="284983"/>
    <n v="221580"/>
    <s v="UTC+4"/>
    <n v="3"/>
    <x v="506"/>
    <d v="1899-12-30T15:46:17"/>
    <d v="1899-12-30T15:00:00"/>
  </r>
  <r>
    <n v="131987"/>
    <d v="2021-06-02T15:46:52"/>
    <n v="239818"/>
    <n v="398027"/>
    <s v="UTC+1"/>
    <n v="3"/>
    <x v="115"/>
    <d v="1899-12-30T15:46:52"/>
    <d v="1899-12-30T15:00:00"/>
  </r>
  <r>
    <n v="131988"/>
    <d v="2021-06-02T15:47:27"/>
    <n v="169526"/>
    <n v="411922"/>
    <s v="UTC+2"/>
    <n v="3"/>
    <x v="673"/>
    <d v="1899-12-30T15:47:27"/>
    <d v="1899-12-30T15:00:00"/>
  </r>
  <r>
    <n v="131991"/>
    <d v="2021-06-02T15:48:02"/>
    <n v="64944"/>
    <n v="347008"/>
    <s v="UTC+3"/>
    <n v="3"/>
    <x v="2313"/>
    <d v="1899-12-30T15:48:02"/>
    <d v="1899-12-30T15:00:00"/>
  </r>
  <r>
    <n v="131996"/>
    <d v="2021-06-02T15:49:12"/>
    <n v="150187"/>
    <n v="274147"/>
    <s v="UTC+1"/>
    <n v="3"/>
    <x v="1193"/>
    <d v="1899-12-30T15:49:12"/>
    <d v="1899-12-30T15:00:00"/>
  </r>
  <r>
    <n v="131998"/>
    <d v="2021-06-02T15:50:22"/>
    <n v="200384"/>
    <n v="387595"/>
    <s v="UTC+3"/>
    <n v="3"/>
    <x v="387"/>
    <d v="1899-12-30T15:50:22"/>
    <d v="1899-12-30T15:00:00"/>
  </r>
  <r>
    <n v="132003"/>
    <d v="2021-06-02T15:51:32"/>
    <n v="272617"/>
    <n v="274147"/>
    <s v="UTC+1"/>
    <n v="3"/>
    <x v="116"/>
    <d v="1899-12-30T15:51:32"/>
    <d v="1899-12-30T15:00:00"/>
  </r>
  <r>
    <n v="132004"/>
    <d v="2021-06-02T15:51:50"/>
    <n v="89960"/>
    <n v="297015"/>
    <s v="UTC-3"/>
    <n v="3"/>
    <x v="6988"/>
    <d v="1899-12-30T15:51:50"/>
    <d v="1899-12-30T15:00:00"/>
  </r>
  <r>
    <n v="132007"/>
    <d v="2021-06-02T15:52:07"/>
    <n v="626"/>
    <n v="154256"/>
    <s v="UTC+2"/>
    <n v="3"/>
    <x v="507"/>
    <d v="1899-12-30T15:52:07"/>
    <d v="1899-12-30T15:00:00"/>
  </r>
  <r>
    <n v="132010"/>
    <d v="2021-06-02T15:52:07"/>
    <n v="130933"/>
    <n v="180863"/>
    <s v="UTC+2"/>
    <n v="3"/>
    <x v="507"/>
    <d v="1899-12-30T15:52:07"/>
    <d v="1899-12-30T15:00:00"/>
  </r>
  <r>
    <n v="132011"/>
    <d v="2021-06-02T15:52:07"/>
    <n v="250563"/>
    <n v="463334"/>
    <s v="UTC+2"/>
    <n v="3"/>
    <x v="507"/>
    <d v="1899-12-30T15:52:07"/>
    <d v="1899-12-30T15:00:00"/>
  </r>
  <r>
    <n v="132014"/>
    <d v="2021-06-02T15:52:07"/>
    <n v="296749"/>
    <n v="182841"/>
    <s v="UTC+2"/>
    <n v="3"/>
    <x v="507"/>
    <d v="1899-12-30T15:52:07"/>
    <d v="1899-12-30T15:00:00"/>
  </r>
  <r>
    <n v="132015"/>
    <d v="2021-06-02T15:53:17"/>
    <n v="219740"/>
    <n v="154228"/>
    <s v="UTC+0"/>
    <n v="3"/>
    <x v="1000"/>
    <d v="1899-12-30T15:53:17"/>
    <d v="1899-12-30T15:00:00"/>
  </r>
  <r>
    <n v="132016"/>
    <d v="2021-06-02T15:53:52"/>
    <n v="30757"/>
    <n v="68023"/>
    <s v="UTC+1"/>
    <n v="3"/>
    <x v="118"/>
    <d v="1899-12-30T15:53:52"/>
    <d v="1899-12-30T15:00:00"/>
  </r>
  <r>
    <n v="132019"/>
    <d v="2021-06-02T15:57:55"/>
    <n v="220854"/>
    <n v="158978"/>
    <s v="UTC+0"/>
    <n v="3"/>
    <x v="121"/>
    <d v="1899-12-30T15:57:56"/>
    <d v="1899-12-30T15:00:00"/>
  </r>
  <r>
    <n v="132020"/>
    <d v="2021-06-02T15:57:55"/>
    <n v="245443"/>
    <n v="198326"/>
    <s v="UTC+4"/>
    <n v="3"/>
    <x v="121"/>
    <d v="1899-12-30T15:57:56"/>
    <d v="1899-12-30T15:00:00"/>
  </r>
  <r>
    <n v="132022"/>
    <d v="2021-06-02T15:58:30"/>
    <n v="48422"/>
    <n v="227775"/>
    <s v="UTC+1"/>
    <n v="3"/>
    <x v="122"/>
    <d v="1899-12-30T15:58:31"/>
    <d v="1899-12-30T15:00:00"/>
  </r>
  <r>
    <n v="132025"/>
    <d v="2021-06-02T15:59:05"/>
    <n v="245531"/>
    <n v="7145"/>
    <s v="UTC+2"/>
    <n v="3"/>
    <x v="1002"/>
    <d v="1899-12-30T15:59:06"/>
    <d v="1899-12-30T15:00:00"/>
  </r>
  <r>
    <n v="132029"/>
    <d v="2021-06-02T16:00:16"/>
    <n v="188590"/>
    <n v="208533"/>
    <s v="UTC+0"/>
    <n v="3"/>
    <x v="2783"/>
    <d v="1899-12-30T16:00:16"/>
    <d v="1899-12-30T16:00:00"/>
  </r>
  <r>
    <n v="132032"/>
    <d v="2021-06-02T16:00:51"/>
    <n v="125556"/>
    <n v="239565"/>
    <s v="UTC+1"/>
    <n v="3"/>
    <x v="1194"/>
    <d v="1899-12-30T16:00:51"/>
    <d v="1899-12-30T16:00:00"/>
  </r>
  <r>
    <n v="132035"/>
    <d v="2021-06-02T16:01:26"/>
    <n v="331083"/>
    <n v="324893"/>
    <s v="UTC+2"/>
    <n v="3"/>
    <x v="123"/>
    <d v="1899-12-30T16:01:26"/>
    <d v="1899-12-30T16:00:00"/>
  </r>
  <r>
    <n v="132039"/>
    <d v="2021-06-02T16:01:26"/>
    <n v="335176"/>
    <n v="158978"/>
    <s v="UTC+2"/>
    <n v="3"/>
    <x v="123"/>
    <d v="1899-12-30T16:01:26"/>
    <d v="1899-12-30T16:00:00"/>
  </r>
  <r>
    <n v="132044"/>
    <d v="2021-06-02T16:03:11"/>
    <n v="115355"/>
    <n v="82850"/>
    <s v="UTC+1"/>
    <n v="3"/>
    <x v="240"/>
    <d v="1899-12-30T16:03:11"/>
    <d v="1899-12-30T16:00:00"/>
  </r>
  <r>
    <n v="132049"/>
    <d v="2021-06-02T16:04:56"/>
    <n v="9110"/>
    <n v="310352"/>
    <s v="UTC+0"/>
    <n v="3"/>
    <x v="2048"/>
    <d v="1899-12-30T16:04:56"/>
    <d v="1899-12-30T16:00:00"/>
  </r>
  <r>
    <n v="132050"/>
    <d v="2021-06-02T16:05:31"/>
    <n v="297585"/>
    <n v="214224"/>
    <s v="UTC+1"/>
    <n v="3"/>
    <x v="125"/>
    <d v="1899-12-30T16:05:31"/>
    <d v="1899-12-30T16:00:00"/>
  </r>
  <r>
    <n v="132055"/>
    <d v="2021-06-02T16:06:06"/>
    <n v="108640"/>
    <n v="179296"/>
    <s v="UTC+2"/>
    <n v="3"/>
    <x v="126"/>
    <d v="1899-12-30T16:06:06"/>
    <d v="1899-12-30T16:00:00"/>
  </r>
  <r>
    <n v="132056"/>
    <d v="2021-06-02T16:07:51"/>
    <n v="132047"/>
    <n v="349014"/>
    <s v="UTC+1"/>
    <n v="3"/>
    <x v="241"/>
    <d v="1899-12-30T16:07:51"/>
    <d v="1899-12-30T16:00:00"/>
  </r>
  <r>
    <n v="132060"/>
    <d v="2021-06-02T16:07:51"/>
    <n v="207229"/>
    <n v="250679"/>
    <s v="UTC+1"/>
    <n v="3"/>
    <x v="241"/>
    <d v="1899-12-30T16:07:51"/>
    <d v="1899-12-30T16:00:00"/>
  </r>
  <r>
    <n v="132064"/>
    <d v="2021-06-02T16:07:51"/>
    <n v="231300"/>
    <n v="262099"/>
    <s v="UTC+1"/>
    <n v="3"/>
    <x v="241"/>
    <d v="1899-12-30T16:07:51"/>
    <d v="1899-12-30T16:00:00"/>
  </r>
  <r>
    <n v="132068"/>
    <d v="2021-06-02T16:07:51"/>
    <n v="258840"/>
    <n v="81226"/>
    <s v="UTC+1"/>
    <n v="3"/>
    <x v="241"/>
    <d v="1899-12-30T16:07:51"/>
    <d v="1899-12-30T16:00:00"/>
  </r>
  <r>
    <n v="132072"/>
    <d v="2021-06-02T16:07:51"/>
    <n v="275349"/>
    <n v="471403"/>
    <s v="UTC+1"/>
    <n v="3"/>
    <x v="241"/>
    <d v="1899-12-30T16:07:51"/>
    <d v="1899-12-30T16:00:00"/>
  </r>
  <r>
    <n v="132075"/>
    <d v="2021-06-02T16:07:51"/>
    <n v="285905"/>
    <n v="180863"/>
    <s v="UTC+1"/>
    <n v="3"/>
    <x v="241"/>
    <d v="1899-12-30T16:07:51"/>
    <d v="1899-12-30T16:00:00"/>
  </r>
  <r>
    <n v="132079"/>
    <d v="2021-06-02T16:11:54"/>
    <n v="250704"/>
    <n v="250679"/>
    <s v="UTC+4"/>
    <n v="3"/>
    <x v="1423"/>
    <d v="1899-12-30T16:11:55"/>
    <d v="1899-12-30T16:00:00"/>
  </r>
  <r>
    <n v="132080"/>
    <d v="2021-06-02T16:13:04"/>
    <n v="20125"/>
    <n v="276543"/>
    <s v="UTC+2"/>
    <n v="3"/>
    <x v="128"/>
    <d v="1899-12-30T16:13:05"/>
    <d v="1899-12-30T16:00:00"/>
  </r>
  <r>
    <n v="132081"/>
    <d v="2021-06-02T16:13:04"/>
    <n v="198362"/>
    <n v="343048"/>
    <s v="UTC+2"/>
    <n v="3"/>
    <x v="128"/>
    <d v="1899-12-30T16:13:05"/>
    <d v="1899-12-30T16:00:00"/>
  </r>
  <r>
    <n v="132085"/>
    <d v="2021-06-02T16:13:04"/>
    <n v="294568"/>
    <n v="351192"/>
    <s v="UTC+2"/>
    <n v="3"/>
    <x v="128"/>
    <d v="1899-12-30T16:13:05"/>
    <d v="1899-12-30T16:00:00"/>
  </r>
  <r>
    <n v="132090"/>
    <d v="2021-06-02T16:14:14"/>
    <n v="314373"/>
    <n v="158978"/>
    <s v="UTC+0"/>
    <n v="3"/>
    <x v="1316"/>
    <d v="1899-12-30T16:14:15"/>
    <d v="1899-12-30T16:00:00"/>
  </r>
  <r>
    <n v="132094"/>
    <d v="2021-06-02T16:14:50"/>
    <n v="82456"/>
    <n v="182676"/>
    <s v="UTC+1"/>
    <n v="3"/>
    <x v="129"/>
    <d v="1899-12-30T16:14:50"/>
    <d v="1899-12-30T16:00:00"/>
  </r>
  <r>
    <n v="132095"/>
    <d v="2021-06-02T16:14:50"/>
    <n v="265972"/>
    <n v="264569"/>
    <s v="UTC+1"/>
    <n v="3"/>
    <x v="129"/>
    <d v="1899-12-30T16:14:50"/>
    <d v="1899-12-30T16:00:00"/>
  </r>
  <r>
    <n v="132096"/>
    <d v="2021-06-02T16:15:25"/>
    <n v="154292"/>
    <n v="330753"/>
    <s v="UTC+2"/>
    <n v="3"/>
    <x v="130"/>
    <d v="1899-12-30T16:15:25"/>
    <d v="1899-12-30T16:00:00"/>
  </r>
  <r>
    <n v="132101"/>
    <d v="2021-06-02T16:15:25"/>
    <n v="245878"/>
    <n v="242428"/>
    <s v="UTC+2"/>
    <n v="3"/>
    <x v="130"/>
    <d v="1899-12-30T16:15:25"/>
    <d v="1899-12-30T16:00:00"/>
  </r>
  <r>
    <n v="132105"/>
    <d v="2021-06-02T16:17:10"/>
    <n v="232071"/>
    <n v="241927"/>
    <s v="UTC+1"/>
    <n v="3"/>
    <x v="1425"/>
    <d v="1899-12-30T16:17:10"/>
    <d v="1899-12-30T16:00:00"/>
  </r>
  <r>
    <n v="132110"/>
    <d v="2021-06-02T18:54:27"/>
    <n v="247033"/>
    <n v="436070"/>
    <s v="UTC+3"/>
    <n v="3"/>
    <x v="2886"/>
    <d v="1899-12-30T18:54:27"/>
    <d v="1899-12-30T18:00:00"/>
  </r>
  <r>
    <n v="132112"/>
    <d v="2021-06-02T18:55:02"/>
    <n v="285772"/>
    <n v="122902"/>
    <s v="UTC+0"/>
    <n v="3"/>
    <x v="534"/>
    <d v="1899-12-30T18:55:02"/>
    <d v="1899-12-30T18:00:00"/>
  </r>
  <r>
    <n v="132115"/>
    <d v="2021-06-02T18:55:37"/>
    <n v="196808"/>
    <n v="324893"/>
    <s v="UTC+1"/>
    <n v="3"/>
    <x v="823"/>
    <d v="1899-12-30T18:55:37"/>
    <d v="1899-12-30T18:00:00"/>
  </r>
  <r>
    <n v="132118"/>
    <d v="2021-06-02T18:55:37"/>
    <n v="252889"/>
    <n v="43842"/>
    <s v="UTC+1"/>
    <n v="3"/>
    <x v="823"/>
    <d v="1899-12-30T18:55:37"/>
    <d v="1899-12-30T18:00:00"/>
  </r>
  <r>
    <n v="132121"/>
    <d v="2021-06-02T18:56:12"/>
    <n v="84938"/>
    <n v="62129"/>
    <s v="UTC+2"/>
    <n v="3"/>
    <x v="693"/>
    <d v="1899-12-30T18:56:12"/>
    <d v="1899-12-30T18:00:00"/>
  </r>
  <r>
    <n v="132126"/>
    <d v="2021-06-02T18:56:12"/>
    <n v="305974"/>
    <n v="417458"/>
    <s v="UTC+2"/>
    <n v="3"/>
    <x v="693"/>
    <d v="1899-12-30T18:56:12"/>
    <d v="1899-12-30T18:00:00"/>
  </r>
  <r>
    <n v="132128"/>
    <d v="2021-06-02T18:57:55"/>
    <n v="144621"/>
    <n v="230347"/>
    <s v="UTC+5"/>
    <n v="3"/>
    <x v="191"/>
    <d v="1899-12-30T18:57:56"/>
    <d v="1899-12-30T18:00:00"/>
  </r>
  <r>
    <n v="132133"/>
    <d v="2021-06-02T18:57:55"/>
    <n v="15347"/>
    <n v="227775"/>
    <s v="UTC+1"/>
    <n v="3"/>
    <x v="191"/>
    <d v="1899-12-30T18:57:56"/>
    <d v="1899-12-30T18:00:00"/>
  </r>
  <r>
    <n v="132137"/>
    <d v="2021-06-02T18:58:30"/>
    <n v="14710"/>
    <n v="134436"/>
    <s v="UTC+2"/>
    <n v="3"/>
    <x v="2475"/>
    <d v="1899-12-30T18:58:31"/>
    <d v="1899-12-30T18:00:00"/>
  </r>
  <r>
    <n v="132138"/>
    <d v="2021-06-02T18:59:05"/>
    <n v="342990"/>
    <n v="325852"/>
    <s v="UTC+3"/>
    <n v="3"/>
    <x v="1437"/>
    <d v="1899-12-30T18:59:06"/>
    <d v="1899-12-30T18:00:00"/>
  </r>
  <r>
    <n v="132140"/>
    <d v="2021-06-02T18:59:40"/>
    <n v="50637"/>
    <n v="347008"/>
    <s v="UTC+0"/>
    <n v="3"/>
    <x v="2339"/>
    <d v="1899-12-30T18:59:41"/>
    <d v="1899-12-30T18:00:00"/>
  </r>
  <r>
    <n v="132141"/>
    <d v="2021-06-02T18:59:40"/>
    <n v="348549"/>
    <n v="324410"/>
    <s v="UTC-4"/>
    <n v="3"/>
    <x v="2339"/>
    <d v="1899-12-30T18:59:41"/>
    <d v="1899-12-30T18:00:00"/>
  </r>
  <r>
    <n v="132142"/>
    <d v="2021-06-02T19:00:16"/>
    <n v="87277"/>
    <n v="103966"/>
    <s v="UTC+1"/>
    <n v="3"/>
    <x v="261"/>
    <d v="1899-12-30T19:00:16"/>
    <d v="1899-12-30T19:00:00"/>
  </r>
  <r>
    <n v="132143"/>
    <d v="2021-06-02T19:00:16"/>
    <n v="133558"/>
    <n v="198146"/>
    <s v="UTC+1"/>
    <n v="3"/>
    <x v="261"/>
    <d v="1899-12-30T19:00:16"/>
    <d v="1899-12-30T19:00:00"/>
  </r>
  <r>
    <n v="132145"/>
    <d v="2021-06-02T19:02:01"/>
    <n v="57260"/>
    <n v="230507"/>
    <s v="UTC+0"/>
    <n v="3"/>
    <x v="2660"/>
    <d v="1899-12-30T19:02:01"/>
    <d v="1899-12-30T19:00:00"/>
  </r>
  <r>
    <n v="132147"/>
    <d v="2021-06-02T19:02:01"/>
    <n v="99739"/>
    <n v="153808"/>
    <s v="UTC+0"/>
    <n v="3"/>
    <x v="2660"/>
    <d v="1899-12-30T19:02:01"/>
    <d v="1899-12-30T19:00:00"/>
  </r>
  <r>
    <n v="132150"/>
    <d v="2021-06-02T19:02:01"/>
    <n v="118694"/>
    <n v="158978"/>
    <s v="UTC+0"/>
    <n v="3"/>
    <x v="2660"/>
    <d v="1899-12-30T19:02:01"/>
    <d v="1899-12-30T19:00:00"/>
  </r>
  <r>
    <n v="132154"/>
    <d v="2021-06-02T19:02:36"/>
    <n v="50103"/>
    <n v="258219"/>
    <s v="UTC+1"/>
    <n v="3"/>
    <x v="827"/>
    <d v="1899-12-30T19:02:36"/>
    <d v="1899-12-30T19:00:00"/>
  </r>
  <r>
    <n v="132155"/>
    <d v="2021-06-02T19:02:36"/>
    <n v="161550"/>
    <n v="182191"/>
    <s v="UTC+1"/>
    <n v="3"/>
    <x v="827"/>
    <d v="1899-12-30T19:02:36"/>
    <d v="1899-12-30T19:00:00"/>
  </r>
  <r>
    <n v="132160"/>
    <d v="2021-06-02T19:02:36"/>
    <n v="342703"/>
    <n v="158978"/>
    <s v="UTC+1"/>
    <n v="3"/>
    <x v="827"/>
    <d v="1899-12-30T19:02:36"/>
    <d v="1899-12-30T19:00:00"/>
  </r>
  <r>
    <n v="132161"/>
    <d v="2021-06-02T19:03:11"/>
    <n v="302135"/>
    <n v="106583"/>
    <s v="UTC+2"/>
    <n v="3"/>
    <x v="828"/>
    <d v="1899-12-30T19:03:11"/>
    <d v="1899-12-30T19:00:00"/>
  </r>
  <r>
    <n v="132162"/>
    <d v="2021-06-02T19:03:11"/>
    <n v="347353"/>
    <n v="240809"/>
    <s v="UTC+2"/>
    <n v="3"/>
    <x v="828"/>
    <d v="1899-12-30T19:03:11"/>
    <d v="1899-12-30T19:00:00"/>
  </r>
  <r>
    <n v="132163"/>
    <d v="2021-06-02T19:03:46"/>
    <n v="287084"/>
    <n v="245930"/>
    <s v="UTC+3"/>
    <n v="3"/>
    <x v="694"/>
    <d v="1899-12-30T19:03:46"/>
    <d v="1899-12-30T19:00:00"/>
  </r>
  <r>
    <n v="132168"/>
    <d v="2021-06-02T19:04:21"/>
    <n v="199199"/>
    <n v="122982"/>
    <s v="UTC+0"/>
    <n v="3"/>
    <x v="602"/>
    <d v="1899-12-30T19:04:21"/>
    <d v="1899-12-30T19:00:00"/>
  </r>
  <r>
    <n v="132171"/>
    <d v="2021-06-02T19:04:21"/>
    <n v="258024"/>
    <n v="357547"/>
    <s v="UTC+0"/>
    <n v="3"/>
    <x v="602"/>
    <d v="1899-12-30T19:04:21"/>
    <d v="1899-12-30T19:00:00"/>
  </r>
  <r>
    <n v="132173"/>
    <d v="2021-06-02T19:04:48"/>
    <n v="21507"/>
    <n v="324859"/>
    <s v="UTC+3"/>
    <n v="3"/>
    <x v="5109"/>
    <d v="1899-12-30T19:04:48"/>
    <d v="1899-12-30T19:00:00"/>
  </r>
  <r>
    <n v="132174"/>
    <d v="2021-06-02T19:06:06"/>
    <n v="44998"/>
    <n v="411922"/>
    <s v="UTC+3"/>
    <n v="3"/>
    <x v="2662"/>
    <d v="1899-12-30T19:06:06"/>
    <d v="1899-12-30T19:00:00"/>
  </r>
  <r>
    <n v="132176"/>
    <d v="2021-06-02T19:06:06"/>
    <n v="343421"/>
    <n v="209122"/>
    <s v="UTC+3"/>
    <n v="3"/>
    <x v="2662"/>
    <d v="1899-12-30T19:06:06"/>
    <d v="1899-12-30T19:00:00"/>
  </r>
  <r>
    <n v="132178"/>
    <d v="2021-06-02T19:07:16"/>
    <n v="86204"/>
    <n v="119030"/>
    <s v="UTC+1"/>
    <n v="3"/>
    <x v="829"/>
    <d v="1899-12-30T19:07:16"/>
    <d v="1899-12-30T19:00:00"/>
  </r>
  <r>
    <n v="132180"/>
    <d v="2021-06-02T19:07:16"/>
    <n v="187023"/>
    <n v="345550"/>
    <s v="UTC+1"/>
    <n v="3"/>
    <x v="829"/>
    <d v="1899-12-30T19:07:16"/>
    <d v="1899-12-30T19:00:00"/>
  </r>
  <r>
    <n v="132183"/>
    <d v="2021-06-02T19:07:16"/>
    <n v="276976"/>
    <n v="102086"/>
    <s v="UTC+1"/>
    <n v="3"/>
    <x v="829"/>
    <d v="1899-12-30T19:07:16"/>
    <d v="1899-12-30T19:00:00"/>
  </r>
  <r>
    <n v="132188"/>
    <d v="2021-06-02T19:07:16"/>
    <n v="294719"/>
    <n v="114057"/>
    <s v="UTC+1"/>
    <n v="3"/>
    <x v="829"/>
    <d v="1899-12-30T19:07:16"/>
    <d v="1899-12-30T19:00:00"/>
  </r>
  <r>
    <n v="132190"/>
    <d v="2021-06-02T19:07:51"/>
    <n v="139941"/>
    <n v="254844"/>
    <s v="UTC+2"/>
    <n v="3"/>
    <x v="695"/>
    <d v="1899-12-30T19:07:51"/>
    <d v="1899-12-30T19:00:00"/>
  </r>
  <r>
    <n v="132195"/>
    <d v="2021-06-02T19:09:00"/>
    <n v="186806"/>
    <n v="361821"/>
    <s v="UTC+0"/>
    <n v="3"/>
    <x v="1640"/>
    <d v="1899-12-30T19:09:00"/>
    <d v="1899-12-30T19:00:00"/>
  </r>
  <r>
    <n v="132197"/>
    <d v="2021-06-02T19:09:35"/>
    <n v="20637"/>
    <n v="182984"/>
    <s v="UTC+1"/>
    <n v="3"/>
    <x v="1438"/>
    <d v="1899-12-30T19:09:35"/>
    <d v="1899-12-30T19:00:00"/>
  </r>
  <r>
    <n v="132198"/>
    <d v="2021-06-02T19:09:35"/>
    <n v="292615"/>
    <n v="241927"/>
    <s v="UTC+1"/>
    <n v="3"/>
    <x v="1438"/>
    <d v="1899-12-30T19:09:35"/>
    <d v="1899-12-30T19:00:00"/>
  </r>
  <r>
    <n v="132203"/>
    <d v="2021-06-02T19:10:44"/>
    <n v="313874"/>
    <n v="351192"/>
    <s v="UTC+3"/>
    <n v="3"/>
    <x v="830"/>
    <d v="1899-12-30T19:10:45"/>
    <d v="1899-12-30T19:00:00"/>
  </r>
  <r>
    <n v="132204"/>
    <d v="2021-06-02T19:11:31"/>
    <n v="329751"/>
    <n v="347008"/>
    <s v="UTC+2"/>
    <n v="3"/>
    <x v="5050"/>
    <d v="1899-12-30T19:11:31"/>
    <d v="1899-12-30T19:00:00"/>
  </r>
  <r>
    <n v="132206"/>
    <d v="2021-06-02T19:11:54"/>
    <n v="98488"/>
    <n v="54532"/>
    <s v="UTC+1"/>
    <n v="3"/>
    <x v="192"/>
    <d v="1899-12-30T19:11:55"/>
    <d v="1899-12-30T19:00:00"/>
  </r>
  <r>
    <n v="132210"/>
    <d v="2021-06-02T19:11:54"/>
    <n v="152948"/>
    <n v="472330"/>
    <s v="UTC+1"/>
    <n v="3"/>
    <x v="192"/>
    <d v="1899-12-30T19:11:55"/>
    <d v="1899-12-30T19:00:00"/>
  </r>
  <r>
    <n v="132214"/>
    <d v="2021-06-02T19:14:14"/>
    <n v="99091"/>
    <n v="14123"/>
    <s v="UTC+1"/>
    <n v="3"/>
    <x v="535"/>
    <d v="1899-12-30T19:14:15"/>
    <d v="1899-12-30T19:00:00"/>
  </r>
  <r>
    <n v="132215"/>
    <d v="2021-06-02T19:14:14"/>
    <n v="281513"/>
    <n v="154256"/>
    <s v="UTC+1"/>
    <n v="3"/>
    <x v="535"/>
    <d v="1899-12-30T19:14:15"/>
    <d v="1899-12-30T19:00:00"/>
  </r>
  <r>
    <n v="132217"/>
    <d v="2021-06-02T19:14:50"/>
    <n v="246024"/>
    <n v="76405"/>
    <s v="UTC+2"/>
    <n v="3"/>
    <x v="1335"/>
    <d v="1899-12-30T19:14:50"/>
    <d v="1899-12-30T19:00:00"/>
  </r>
  <r>
    <n v="132219"/>
    <d v="2021-06-02T19:15:25"/>
    <n v="236330"/>
    <n v="387595"/>
    <s v="UTC+3"/>
    <n v="3"/>
    <x v="1336"/>
    <d v="1899-12-30T19:15:25"/>
    <d v="1899-12-30T19:00:00"/>
  </r>
  <r>
    <n v="132223"/>
    <d v="2021-06-02T19:16:00"/>
    <n v="20000"/>
    <n v="63666"/>
    <s v="UTC+0"/>
    <n v="3"/>
    <x v="397"/>
    <d v="1899-12-30T19:16:00"/>
    <d v="1899-12-30T19:00:00"/>
  </r>
  <r>
    <n v="132227"/>
    <d v="2021-06-02T19:16:00"/>
    <n v="99330"/>
    <n v="296654"/>
    <s v="UTC+0"/>
    <n v="3"/>
    <x v="397"/>
    <d v="1899-12-30T19:16:00"/>
    <d v="1899-12-30T19:00:00"/>
  </r>
  <r>
    <n v="132231"/>
    <d v="2021-06-02T19:16:35"/>
    <n v="96197"/>
    <n v="371795"/>
    <s v="UTC+5"/>
    <n v="3"/>
    <x v="536"/>
    <d v="1899-12-30T19:16:35"/>
    <d v="1899-12-30T19:00:00"/>
  </r>
  <r>
    <n v="132236"/>
    <d v="2021-06-02T19:17:10"/>
    <n v="339814"/>
    <n v="266557"/>
    <s v="UTC+2"/>
    <n v="3"/>
    <x v="537"/>
    <d v="1899-12-30T19:17:10"/>
    <d v="1899-12-30T19:00:00"/>
  </r>
  <r>
    <n v="132239"/>
    <d v="2021-06-02T19:17:45"/>
    <n v="119946"/>
    <n v="69722"/>
    <s v="UTC+3"/>
    <n v="3"/>
    <x v="2477"/>
    <d v="1899-12-30T19:17:45"/>
    <d v="1899-12-30T19:00:00"/>
  </r>
  <r>
    <n v="132244"/>
    <d v="2021-06-02T19:19:30"/>
    <n v="197463"/>
    <n v="411922"/>
    <s v="UTC+2"/>
    <n v="3"/>
    <x v="540"/>
    <d v="1899-12-30T19:19:30"/>
    <d v="1899-12-30T19:00:00"/>
  </r>
  <r>
    <n v="132248"/>
    <d v="2021-06-02T19:20:05"/>
    <n v="151870"/>
    <n v="439981"/>
    <s v="UTC+7"/>
    <n v="3"/>
    <x v="1047"/>
    <d v="1899-12-30T19:20:05"/>
    <d v="1899-12-30T19:00:00"/>
  </r>
  <r>
    <n v="132250"/>
    <d v="2021-06-02T19:20:40"/>
    <n v="61398"/>
    <n v="293905"/>
    <s v="UTC+0"/>
    <n v="3"/>
    <x v="2478"/>
    <d v="1899-12-30T19:20:40"/>
    <d v="1899-12-30T19:00:00"/>
  </r>
  <r>
    <n v="132255"/>
    <d v="2021-06-02T19:21:49"/>
    <n v="227894"/>
    <n v="401945"/>
    <s v="UTC+2"/>
    <n v="3"/>
    <x v="1048"/>
    <d v="1899-12-30T19:21:49"/>
    <d v="1899-12-30T19:00:00"/>
  </r>
  <r>
    <n v="132258"/>
    <d v="2021-06-02T19:22:59"/>
    <n v="168892"/>
    <n v="5151"/>
    <s v="UTC+0"/>
    <n v="3"/>
    <x v="1642"/>
    <d v="1899-12-30T19:22:59"/>
    <d v="1899-12-30T19:00:00"/>
  </r>
  <r>
    <n v="132260"/>
    <d v="2021-06-02T19:23:34"/>
    <n v="325611"/>
    <n v="390503"/>
    <s v="UTC+1"/>
    <n v="3"/>
    <x v="542"/>
    <d v="1899-12-30T19:23:34"/>
    <d v="1899-12-30T19:00:00"/>
  </r>
  <r>
    <n v="132261"/>
    <d v="2021-06-02T19:25:55"/>
    <n v="288681"/>
    <n v="119030"/>
    <s v="UTC+11"/>
    <n v="3"/>
    <x v="6115"/>
    <d v="1899-12-30T19:25:55"/>
    <d v="1899-12-30T19:00:00"/>
  </r>
  <r>
    <n v="132263"/>
    <d v="2021-06-02T19:26:28"/>
    <n v="305245"/>
    <n v="411922"/>
    <s v="UTC+2"/>
    <n v="3"/>
    <x v="194"/>
    <d v="1899-12-30T19:26:29"/>
    <d v="1899-12-30T19:00:00"/>
  </r>
  <r>
    <n v="132264"/>
    <d v="2021-06-02T19:26:28"/>
    <n v="314955"/>
    <n v="301811"/>
    <s v="UTC+2"/>
    <n v="3"/>
    <x v="194"/>
    <d v="1899-12-30T19:26:29"/>
    <d v="1899-12-30T19:00:00"/>
  </r>
  <r>
    <n v="132268"/>
    <d v="2021-06-02T19:26:28"/>
    <n v="317611"/>
    <n v="226626"/>
    <s v="UTC+2"/>
    <n v="3"/>
    <x v="194"/>
    <d v="1899-12-30T19:26:29"/>
    <d v="1899-12-30T19:00:00"/>
  </r>
  <r>
    <n v="132271"/>
    <d v="2021-06-02T19:28:48"/>
    <n v="92426"/>
    <n v="230507"/>
    <s v="UTC+2"/>
    <n v="3"/>
    <x v="9665"/>
    <d v="1899-12-30T19:28:48"/>
    <d v="1899-12-30T19:00:00"/>
  </r>
  <r>
    <n v="132276"/>
    <d v="2021-06-02T19:28:48"/>
    <n v="174"/>
    <n v="132863"/>
    <s v="UTC+2"/>
    <n v="3"/>
    <x v="696"/>
    <d v="1899-12-30T19:28:49"/>
    <d v="1899-12-30T19:00:00"/>
  </r>
  <r>
    <n v="132278"/>
    <d v="2021-06-02T19:29:24"/>
    <n v="79252"/>
    <n v="118549"/>
    <s v="UTC+3"/>
    <n v="3"/>
    <x v="2094"/>
    <d v="1899-12-30T19:29:24"/>
    <d v="1899-12-30T19:00:00"/>
  </r>
  <r>
    <n v="132281"/>
    <d v="2021-06-02T19:30:34"/>
    <n v="94995"/>
    <n v="394819"/>
    <s v="UTC+1"/>
    <n v="3"/>
    <x v="1645"/>
    <d v="1899-12-30T19:30:34"/>
    <d v="1899-12-30T19:00:00"/>
  </r>
  <r>
    <n v="132285"/>
    <d v="2021-06-02T19:30:34"/>
    <n v="270594"/>
    <n v="379859"/>
    <s v="UTC+1"/>
    <n v="3"/>
    <x v="1645"/>
    <d v="1899-12-30T19:30:34"/>
    <d v="1899-12-30T19:00:00"/>
  </r>
  <r>
    <n v="132288"/>
    <d v="2021-06-02T19:30:34"/>
    <n v="327581"/>
    <n v="242151"/>
    <s v="UTC+1"/>
    <n v="3"/>
    <x v="1645"/>
    <d v="1899-12-30T19:30:34"/>
    <d v="1899-12-30T19:00:00"/>
  </r>
  <r>
    <n v="132290"/>
    <d v="2021-06-02T19:30:34"/>
    <n v="341761"/>
    <n v="206501"/>
    <s v="UTC+1"/>
    <n v="3"/>
    <x v="1645"/>
    <d v="1899-12-30T19:30:34"/>
    <d v="1899-12-30T19:00:00"/>
  </r>
  <r>
    <n v="132293"/>
    <d v="2021-06-02T19:31:09"/>
    <n v="18189"/>
    <n v="351192"/>
    <s v="UTC+2"/>
    <n v="3"/>
    <x v="1339"/>
    <d v="1899-12-30T19:31:09"/>
    <d v="1899-12-30T19:00:00"/>
  </r>
  <r>
    <n v="132298"/>
    <d v="2021-06-02T19:32:19"/>
    <n v="316627"/>
    <n v="224144"/>
    <s v="UTC-4"/>
    <n v="3"/>
    <x v="1778"/>
    <d v="1899-12-30T19:32:19"/>
    <d v="1899-12-30T19:00:00"/>
  </r>
  <r>
    <n v="132300"/>
    <d v="2021-06-02T19:32:53"/>
    <n v="30086"/>
    <n v="295484"/>
    <s v="UTC+1"/>
    <n v="3"/>
    <x v="831"/>
    <d v="1899-12-30T19:32:53"/>
    <d v="1899-12-30T19:00:00"/>
  </r>
  <r>
    <n v="132305"/>
    <d v="2021-06-02T19:32:53"/>
    <n v="152726"/>
    <n v="401945"/>
    <s v="UTC-3"/>
    <n v="3"/>
    <x v="831"/>
    <d v="1899-12-30T19:32:53"/>
    <d v="1899-12-30T19:00:00"/>
  </r>
  <r>
    <n v="132309"/>
    <d v="2021-06-02T19:33:28"/>
    <n v="111066"/>
    <n v="330333"/>
    <s v="UTC+2"/>
    <n v="3"/>
    <x v="1049"/>
    <d v="1899-12-30T19:33:28"/>
    <d v="1899-12-30T19:00:00"/>
  </r>
  <r>
    <n v="132310"/>
    <d v="2021-06-02T19:33:28"/>
    <n v="200738"/>
    <n v="411922"/>
    <s v="UTC+2"/>
    <n v="3"/>
    <x v="1049"/>
    <d v="1899-12-30T19:33:28"/>
    <d v="1899-12-30T19:00:00"/>
  </r>
  <r>
    <n v="132312"/>
    <d v="2021-06-02T19:34:38"/>
    <n v="209511"/>
    <n v="158978"/>
    <s v="UTC+0"/>
    <n v="3"/>
    <x v="543"/>
    <d v="1899-12-30T19:34:38"/>
    <d v="1899-12-30T19:00:00"/>
  </r>
  <r>
    <n v="132317"/>
    <d v="2021-06-02T19:35:13"/>
    <n v="31480"/>
    <n v="182191"/>
    <s v="UTC+1"/>
    <n v="3"/>
    <x v="603"/>
    <d v="1899-12-30T19:35:13"/>
    <d v="1899-12-30T19:00:00"/>
  </r>
  <r>
    <n v="132318"/>
    <d v="2021-06-02T19:35:48"/>
    <n v="92715"/>
    <n v="241927"/>
    <s v="UTC+2"/>
    <n v="3"/>
    <x v="264"/>
    <d v="1899-12-30T19:35:48"/>
    <d v="1899-12-30T19:00:00"/>
  </r>
  <r>
    <n v="132323"/>
    <d v="2021-06-02T19:36:58"/>
    <n v="106966"/>
    <n v="436070"/>
    <s v="UTC+0"/>
    <n v="3"/>
    <x v="604"/>
    <d v="1899-12-30T19:36:58"/>
    <d v="1899-12-30T19:00:00"/>
  </r>
  <r>
    <n v="132325"/>
    <d v="2021-06-02T19:36:58"/>
    <n v="333136"/>
    <n v="387595"/>
    <s v="UTC+0"/>
    <n v="3"/>
    <x v="604"/>
    <d v="1899-12-30T19:36:58"/>
    <d v="1899-12-30T19:00:00"/>
  </r>
  <r>
    <n v="132326"/>
    <d v="2021-06-02T19:38:08"/>
    <n v="281500"/>
    <n v="241927"/>
    <s v="UTC+2"/>
    <n v="3"/>
    <x v="697"/>
    <d v="1899-12-30T19:38:08"/>
    <d v="1899-12-30T19:00:00"/>
  </r>
  <r>
    <n v="132328"/>
    <d v="2021-06-02T19:38:53"/>
    <n v="186077"/>
    <n v="154256"/>
    <s v="UTC+2"/>
    <n v="3"/>
    <x v="9666"/>
    <d v="1899-12-30T19:38:53"/>
    <d v="1899-12-30T19:00:00"/>
  </r>
  <r>
    <n v="132331"/>
    <d v="2021-06-02T19:39:52"/>
    <n v="60364"/>
    <n v="394819"/>
    <s v="UTC+1"/>
    <n v="3"/>
    <x v="605"/>
    <d v="1899-12-30T19:39:53"/>
    <d v="1899-12-30T19:00:00"/>
  </r>
  <r>
    <n v="132332"/>
    <d v="2021-06-02T19:41:02"/>
    <n v="216116"/>
    <n v="158978"/>
    <s v="UTC-5"/>
    <n v="3"/>
    <x v="2792"/>
    <d v="1899-12-30T19:41:03"/>
    <d v="1899-12-30T19:00:00"/>
  </r>
  <r>
    <n v="132335"/>
    <d v="2021-06-02T19:43:58"/>
    <n v="316273"/>
    <n v="198404"/>
    <s v="UTC+4"/>
    <n v="3"/>
    <x v="832"/>
    <d v="1899-12-30T19:43:58"/>
    <d v="1899-12-30T19:00:00"/>
  </r>
  <r>
    <n v="132338"/>
    <d v="2021-06-02T19:46:52"/>
    <n v="175649"/>
    <n v="89660"/>
    <s v="UTC+1"/>
    <n v="3"/>
    <x v="195"/>
    <d v="1899-12-30T19:46:52"/>
    <d v="1899-12-30T19:00:00"/>
  </r>
  <r>
    <n v="132340"/>
    <d v="2021-06-02T19:49:47"/>
    <n v="157045"/>
    <n v="189009"/>
    <s v="UTC+2"/>
    <n v="3"/>
    <x v="1648"/>
    <d v="1899-12-30T19:49:47"/>
    <d v="1899-12-30T19:00:00"/>
  </r>
  <r>
    <n v="132343"/>
    <d v="2021-06-02T19:51:22"/>
    <n v="251249"/>
    <n v="258219"/>
    <s v="UTC+1"/>
    <n v="3"/>
    <x v="7197"/>
    <d v="1899-12-30T19:51:22"/>
    <d v="1899-12-30T19:00:00"/>
  </r>
  <r>
    <n v="132348"/>
    <d v="2021-06-02T19:51:32"/>
    <n v="164820"/>
    <n v="384021"/>
    <s v="UTC+1"/>
    <n v="3"/>
    <x v="196"/>
    <d v="1899-12-30T19:51:32"/>
    <d v="1899-12-30T19:00:00"/>
  </r>
  <r>
    <n v="132351"/>
    <d v="2021-06-02T19:51:32"/>
    <n v="230618"/>
    <n v="198146"/>
    <s v="UTC+1"/>
    <n v="3"/>
    <x v="196"/>
    <d v="1899-12-30T19:51:32"/>
    <d v="1899-12-30T19:00:00"/>
  </r>
  <r>
    <n v="132354"/>
    <d v="2021-06-02T19:51:32"/>
    <n v="320664"/>
    <n v="471403"/>
    <s v="UTC+1"/>
    <n v="3"/>
    <x v="196"/>
    <d v="1899-12-30T19:51:32"/>
    <d v="1899-12-30T19:00:00"/>
  </r>
  <r>
    <n v="132357"/>
    <d v="2021-06-02T19:51:50"/>
    <n v="334469"/>
    <n v="305279"/>
    <s v="UTC+2"/>
    <n v="3"/>
    <x v="9667"/>
    <d v="1899-12-30T19:51:50"/>
    <d v="1899-12-30T19:00:00"/>
  </r>
  <r>
    <n v="132362"/>
    <d v="2021-06-02T19:52:07"/>
    <n v="265873"/>
    <n v="411922"/>
    <s v="UTC+2"/>
    <n v="3"/>
    <x v="608"/>
    <d v="1899-12-30T19:52:07"/>
    <d v="1899-12-30T19:00:00"/>
  </r>
  <r>
    <n v="132364"/>
    <d v="2021-06-02T19:52:07"/>
    <n v="332040"/>
    <n v="172251"/>
    <s v="UTC+2"/>
    <n v="3"/>
    <x v="608"/>
    <d v="1899-12-30T19:52:07"/>
    <d v="1899-12-30T19:00:00"/>
  </r>
  <r>
    <n v="132366"/>
    <d v="2021-06-02T19:53:17"/>
    <n v="134263"/>
    <n v="420772"/>
    <s v="UTC+0"/>
    <n v="3"/>
    <x v="1440"/>
    <d v="1899-12-30T19:53:17"/>
    <d v="1899-12-30T19:00:00"/>
  </r>
  <r>
    <n v="132369"/>
    <d v="2021-06-02T19:53:17"/>
    <n v="325217"/>
    <n v="81226"/>
    <s v="UTC+0"/>
    <n v="3"/>
    <x v="1440"/>
    <d v="1899-12-30T19:53:17"/>
    <d v="1899-12-30T19:00:00"/>
  </r>
  <r>
    <n v="132371"/>
    <d v="2021-06-02T19:53:52"/>
    <n v="131467"/>
    <n v="379171"/>
    <s v="UTC+1"/>
    <n v="3"/>
    <x v="1544"/>
    <d v="1899-12-30T19:53:52"/>
    <d v="1899-12-30T19:00:00"/>
  </r>
  <r>
    <n v="132375"/>
    <d v="2021-06-02T19:53:52"/>
    <n v="146910"/>
    <n v="158978"/>
    <s v="UTC+1"/>
    <n v="3"/>
    <x v="1544"/>
    <d v="1899-12-30T19:53:52"/>
    <d v="1899-12-30T19:00:00"/>
  </r>
  <r>
    <n v="132380"/>
    <d v="2021-06-02T19:54:26"/>
    <n v="235721"/>
    <n v="124015"/>
    <s v="UTC+2"/>
    <n v="3"/>
    <x v="1545"/>
    <d v="1899-12-30T19:54:27"/>
    <d v="1899-12-30T19:00:00"/>
  </r>
  <r>
    <n v="132381"/>
    <d v="2021-06-02T19:56:11"/>
    <n v="260143"/>
    <n v="98789"/>
    <s v="UTC+1"/>
    <n v="3"/>
    <x v="1342"/>
    <d v="1899-12-30T19:56:12"/>
    <d v="1899-12-30T19:00:00"/>
  </r>
  <r>
    <n v="132384"/>
    <d v="2021-06-02T19:56:46"/>
    <n v="132287"/>
    <n v="250679"/>
    <s v="UTC+2"/>
    <n v="3"/>
    <x v="265"/>
    <d v="1899-12-30T19:56:47"/>
    <d v="1899-12-30T19:00:00"/>
  </r>
  <r>
    <n v="132389"/>
    <d v="2021-06-02T19:58:31"/>
    <n v="104323"/>
    <n v="128523"/>
    <s v="UTC+1"/>
    <n v="3"/>
    <x v="1229"/>
    <d v="1899-12-30T19:58:31"/>
    <d v="1899-12-30T19:00:00"/>
  </r>
  <r>
    <n v="132390"/>
    <d v="2021-06-02T19:58:31"/>
    <n v="311841"/>
    <n v="411922"/>
    <s v="UTC+1"/>
    <n v="3"/>
    <x v="1229"/>
    <d v="1899-12-30T19:58:31"/>
    <d v="1899-12-30T19:00:00"/>
  </r>
  <r>
    <n v="132394"/>
    <d v="2021-06-02T20:00:16"/>
    <n v="40684"/>
    <n v="5151"/>
    <s v="UTC+0"/>
    <n v="3"/>
    <x v="2891"/>
    <d v="1899-12-30T20:00:16"/>
    <d v="1899-12-30T20:00:00"/>
  </r>
  <r>
    <n v="132398"/>
    <d v="2021-06-02T20:00:16"/>
    <n v="201404"/>
    <n v="4199"/>
    <s v="UTC+0"/>
    <n v="3"/>
    <x v="2891"/>
    <d v="1899-12-30T20:00:16"/>
    <d v="1899-12-30T20:00:00"/>
  </r>
  <r>
    <n v="132400"/>
    <d v="2021-06-02T20:00:16"/>
    <n v="293339"/>
    <n v="192331"/>
    <s v="UTC+0"/>
    <n v="3"/>
    <x v="2891"/>
    <d v="1899-12-30T20:00:16"/>
    <d v="1899-12-30T20:00:00"/>
  </r>
  <r>
    <n v="132405"/>
    <d v="2021-06-02T20:01:26"/>
    <n v="249916"/>
    <n v="5151"/>
    <s v="UTC+2"/>
    <n v="3"/>
    <x v="340"/>
    <d v="1899-12-30T20:01:26"/>
    <d v="1899-12-30T20:00:00"/>
  </r>
  <r>
    <n v="132407"/>
    <d v="2021-06-02T20:02:36"/>
    <n v="197842"/>
    <n v="204281"/>
    <s v="UTC+0"/>
    <n v="3"/>
    <x v="1442"/>
    <d v="1899-12-30T20:02:36"/>
    <d v="1899-12-30T20:00:00"/>
  </r>
  <r>
    <n v="132410"/>
    <d v="2021-06-02T20:03:11"/>
    <n v="205221"/>
    <n v="148570"/>
    <s v="UTC+1"/>
    <n v="3"/>
    <x v="1779"/>
    <d v="1899-12-30T20:03:11"/>
    <d v="1899-12-30T20:00:00"/>
  </r>
  <r>
    <n v="132413"/>
    <d v="2021-06-02T20:04:56"/>
    <n v="100173"/>
    <n v="462580"/>
    <s v="UTC-4"/>
    <n v="3"/>
    <x v="1546"/>
    <d v="1899-12-30T20:04:56"/>
    <d v="1899-12-30T20:00:00"/>
  </r>
  <r>
    <n v="132417"/>
    <d v="2021-06-02T20:09:00"/>
    <n v="268492"/>
    <n v="297015"/>
    <s v="UTC+3"/>
    <n v="3"/>
    <x v="3760"/>
    <d v="1899-12-30T20:09:00"/>
    <d v="1899-12-30T20:00:00"/>
  </r>
  <r>
    <n v="132420"/>
    <d v="2021-06-02T20:09:00"/>
    <n v="348715"/>
    <n v="347008"/>
    <s v="UTC+3"/>
    <n v="3"/>
    <x v="3760"/>
    <d v="1899-12-30T20:09:00"/>
    <d v="1899-12-30T20:00:00"/>
  </r>
  <r>
    <n v="132421"/>
    <d v="2021-06-02T20:09:35"/>
    <n v="55283"/>
    <n v="158978"/>
    <s v="UTC+0"/>
    <n v="3"/>
    <x v="701"/>
    <d v="1899-12-30T20:09:35"/>
    <d v="1899-12-30T20:00:00"/>
  </r>
  <r>
    <n v="132426"/>
    <d v="2021-06-02T20:10:10"/>
    <n v="120049"/>
    <n v="158978"/>
    <s v="UTC+1"/>
    <n v="3"/>
    <x v="1651"/>
    <d v="1899-12-30T20:10:10"/>
    <d v="1899-12-30T20:00:00"/>
  </r>
  <r>
    <n v="132429"/>
    <d v="2021-06-02T20:10:10"/>
    <n v="209534"/>
    <n v="158978"/>
    <s v="UTC+1"/>
    <n v="3"/>
    <x v="1651"/>
    <d v="1899-12-30T20:10:10"/>
    <d v="1899-12-30T20:00:00"/>
  </r>
  <r>
    <n v="132434"/>
    <d v="2021-06-02T20:10:10"/>
    <n v="220043"/>
    <n v="357547"/>
    <s v="UTC+1"/>
    <n v="3"/>
    <x v="1651"/>
    <d v="1899-12-30T20:10:10"/>
    <d v="1899-12-30T20:00:00"/>
  </r>
  <r>
    <n v="132436"/>
    <d v="2021-06-02T20:11:20"/>
    <n v="299344"/>
    <n v="198051"/>
    <s v="UTC+3"/>
    <n v="3"/>
    <x v="611"/>
    <d v="1899-12-30T20:11:20"/>
    <d v="1899-12-30T20:00:00"/>
  </r>
  <r>
    <n v="132438"/>
    <d v="2021-06-02T20:12:30"/>
    <n v="179137"/>
    <n v="169042"/>
    <s v="UTC+1"/>
    <n v="3"/>
    <x v="1346"/>
    <d v="1899-12-30T20:12:30"/>
    <d v="1899-12-30T20:00:00"/>
  </r>
  <r>
    <n v="132443"/>
    <d v="2021-06-02T20:13:05"/>
    <n v="139829"/>
    <n v="382780"/>
    <s v="UTC+2"/>
    <n v="3"/>
    <x v="612"/>
    <d v="1899-12-30T20:13:05"/>
    <d v="1899-12-30T20:00:00"/>
  </r>
  <r>
    <n v="132444"/>
    <d v="2021-06-02T20:16:35"/>
    <n v="217294"/>
    <n v="250679"/>
    <s v="UTC+0"/>
    <n v="3"/>
    <x v="1231"/>
    <d v="1899-12-30T20:16:35"/>
    <d v="1899-12-30T20:00:00"/>
  </r>
  <r>
    <n v="132448"/>
    <d v="2021-06-02T20:17:10"/>
    <n v="189809"/>
    <n v="107006"/>
    <s v="UTC+1"/>
    <n v="3"/>
    <x v="3761"/>
    <d v="1899-12-30T20:17:10"/>
    <d v="1899-12-30T20:00:00"/>
  </r>
  <r>
    <n v="132451"/>
    <d v="2021-06-02T20:17:10"/>
    <n v="267873"/>
    <n v="105200"/>
    <s v="UTC+1"/>
    <n v="3"/>
    <x v="3761"/>
    <d v="1899-12-30T20:17:10"/>
    <d v="1899-12-30T20:00:00"/>
  </r>
  <r>
    <n v="132452"/>
    <d v="2021-06-02T20:17:10"/>
    <n v="343158"/>
    <n v="449373"/>
    <s v="UTC+1"/>
    <n v="3"/>
    <x v="3761"/>
    <d v="1899-12-30T20:17:10"/>
    <d v="1899-12-30T20:00:00"/>
  </r>
  <r>
    <n v="132454"/>
    <d v="2021-06-02T20:17:45"/>
    <n v="38458"/>
    <n v="43842"/>
    <s v="UTC+2"/>
    <n v="3"/>
    <x v="1232"/>
    <d v="1899-12-30T20:17:45"/>
    <d v="1899-12-30T20:00:00"/>
  </r>
  <r>
    <n v="132459"/>
    <d v="2021-06-02T20:17:45"/>
    <n v="336559"/>
    <n v="226626"/>
    <s v="UTC+2"/>
    <n v="3"/>
    <x v="1232"/>
    <d v="1899-12-30T20:17:45"/>
    <d v="1899-12-30T20:00:00"/>
  </r>
  <r>
    <n v="132463"/>
    <d v="2021-06-02T20:18:20"/>
    <n v="78011"/>
    <n v="301309"/>
    <s v="UTC+3"/>
    <n v="3"/>
    <x v="2895"/>
    <d v="1899-12-30T20:18:20"/>
    <d v="1899-12-30T20:00:00"/>
  </r>
  <r>
    <n v="132465"/>
    <d v="2021-06-02T20:18:20"/>
    <n v="292424"/>
    <n v="154256"/>
    <s v="UTC-5"/>
    <n v="3"/>
    <x v="2895"/>
    <d v="1899-12-30T20:18:20"/>
    <d v="1899-12-30T20:00:00"/>
  </r>
  <r>
    <n v="132470"/>
    <d v="2021-06-02T20:18:55"/>
    <n v="260139"/>
    <n v="439981"/>
    <s v="UTC+0"/>
    <n v="3"/>
    <x v="1347"/>
    <d v="1899-12-30T20:18:55"/>
    <d v="1899-12-30T20:00:00"/>
  </r>
  <r>
    <n v="132472"/>
    <d v="2021-06-02T20:19:30"/>
    <n v="215443"/>
    <n v="347008"/>
    <s v="UTC+1"/>
    <n v="3"/>
    <x v="1348"/>
    <d v="1899-12-30T20:19:30"/>
    <d v="1899-12-30T20:00:00"/>
  </r>
  <r>
    <n v="132473"/>
    <d v="2021-06-02T20:20:05"/>
    <n v="318695"/>
    <n v="471403"/>
    <s v="UTC+2"/>
    <n v="3"/>
    <x v="3888"/>
    <d v="1899-12-30T20:20:05"/>
    <d v="1899-12-30T20:00:00"/>
  </r>
  <r>
    <n v="132477"/>
    <d v="2021-06-02T20:20:40"/>
    <n v="302358"/>
    <n v="327968"/>
    <s v="UTC+3"/>
    <n v="3"/>
    <x v="2575"/>
    <d v="1899-12-30T20:20:40"/>
    <d v="1899-12-30T20:00:00"/>
  </r>
  <r>
    <n v="132478"/>
    <d v="2021-06-02T20:21:14"/>
    <n v="281736"/>
    <n v="371515"/>
    <s v="UTC+0"/>
    <n v="3"/>
    <x v="613"/>
    <d v="1899-12-30T20:21:14"/>
    <d v="1899-12-30T20:00:00"/>
  </r>
  <r>
    <n v="132479"/>
    <d v="2021-06-02T20:22:24"/>
    <n v="329332"/>
    <n v="251574"/>
    <s v="UTC+2"/>
    <n v="3"/>
    <x v="702"/>
    <d v="1899-12-30T20:22:24"/>
    <d v="1899-12-30T20:00:00"/>
  </r>
  <r>
    <n v="132483"/>
    <d v="2021-06-02T20:23:34"/>
    <n v="75956"/>
    <n v="298909"/>
    <s v="UTC+0"/>
    <n v="3"/>
    <x v="342"/>
    <d v="1899-12-30T20:23:34"/>
    <d v="1899-12-30T20:00:00"/>
  </r>
  <r>
    <n v="132488"/>
    <d v="2021-06-02T20:24:09"/>
    <n v="174787"/>
    <n v="473323"/>
    <s v="UTC+1"/>
    <n v="3"/>
    <x v="544"/>
    <d v="1899-12-30T20:24:09"/>
    <d v="1899-12-30T20:00:00"/>
  </r>
  <r>
    <n v="132489"/>
    <d v="2021-06-02T20:25:54"/>
    <n v="118316"/>
    <n v="411922"/>
    <s v="UTC-8"/>
    <n v="3"/>
    <x v="1547"/>
    <d v="1899-12-30T20:25:54"/>
    <d v="1899-12-30T20:00:00"/>
  </r>
  <r>
    <n v="132491"/>
    <d v="2021-06-02T20:26:29"/>
    <n v="214573"/>
    <n v="95236"/>
    <s v="UTC+1"/>
    <n v="3"/>
    <x v="704"/>
    <d v="1899-12-30T20:26:29"/>
    <d v="1899-12-30T20:00:00"/>
  </r>
  <r>
    <n v="132495"/>
    <d v="2021-06-02T20:27:04"/>
    <n v="85726"/>
    <n v="54561"/>
    <s v="UTC+2"/>
    <n v="3"/>
    <x v="2100"/>
    <d v="1899-12-30T20:27:04"/>
    <d v="1899-12-30T20:00:00"/>
  </r>
  <r>
    <n v="132497"/>
    <d v="2021-06-02T20:27:04"/>
    <n v="104192"/>
    <n v="347008"/>
    <s v="UTC+2"/>
    <n v="3"/>
    <x v="2100"/>
    <d v="1899-12-30T20:27:04"/>
    <d v="1899-12-30T20:00:00"/>
  </r>
  <r>
    <n v="132501"/>
    <d v="2021-06-02T20:29:24"/>
    <n v="338445"/>
    <n v="411922"/>
    <s v="UTC-6"/>
    <n v="3"/>
    <x v="615"/>
    <d v="1899-12-30T20:29:24"/>
    <d v="1899-12-30T20:00:00"/>
  </r>
  <r>
    <n v="132505"/>
    <d v="2021-06-02T20:29:59"/>
    <n v="68313"/>
    <n v="439981"/>
    <s v="UTC+3"/>
    <n v="3"/>
    <x v="616"/>
    <d v="1899-12-30T20:29:59"/>
    <d v="1899-12-30T20:00:00"/>
  </r>
  <r>
    <n v="132510"/>
    <d v="2021-06-02T20:30:34"/>
    <n v="51776"/>
    <n v="433247"/>
    <s v="UTC+0"/>
    <n v="3"/>
    <x v="1234"/>
    <d v="1899-12-30T20:30:34"/>
    <d v="1899-12-30T20:00:00"/>
  </r>
  <r>
    <n v="132513"/>
    <d v="2021-06-02T20:31:09"/>
    <n v="226806"/>
    <n v="292782"/>
    <s v="UTC+1"/>
    <n v="3"/>
    <x v="1549"/>
    <d v="1899-12-30T20:31:09"/>
    <d v="1899-12-30T20:00:00"/>
  </r>
  <r>
    <n v="132518"/>
    <d v="2021-06-02T20:31:44"/>
    <n v="107966"/>
    <n v="408587"/>
    <s v="UTC+2"/>
    <n v="3"/>
    <x v="617"/>
    <d v="1899-12-30T20:31:44"/>
    <d v="1899-12-30T20:00:00"/>
  </r>
  <r>
    <n v="132523"/>
    <d v="2021-06-02T20:32:10"/>
    <n v="32529"/>
    <n v="227775"/>
    <s v="UTC+5"/>
    <n v="3"/>
    <x v="4934"/>
    <d v="1899-12-30T20:32:10"/>
    <d v="1899-12-30T20:00:00"/>
  </r>
  <r>
    <n v="132528"/>
    <d v="2021-06-02T20:33:28"/>
    <n v="318000"/>
    <n v="347393"/>
    <s v="UTC+1"/>
    <n v="3"/>
    <x v="1349"/>
    <d v="1899-12-30T20:33:28"/>
    <d v="1899-12-30T20:00:00"/>
  </r>
  <r>
    <n v="132529"/>
    <d v="2021-06-02T20:34:03"/>
    <n v="90588"/>
    <n v="439981"/>
    <s v="UTC+2"/>
    <n v="3"/>
    <x v="1550"/>
    <d v="1899-12-30T20:34:03"/>
    <d v="1899-12-30T20:00:00"/>
  </r>
  <r>
    <n v="132532"/>
    <d v="2021-06-02T20:34:03"/>
    <n v="193271"/>
    <n v="347393"/>
    <s v="UTC+2"/>
    <n v="3"/>
    <x v="1550"/>
    <d v="1899-12-30T20:34:03"/>
    <d v="1899-12-30T20:00:00"/>
  </r>
  <r>
    <n v="132535"/>
    <d v="2021-06-02T20:34:03"/>
    <n v="197744"/>
    <n v="181171"/>
    <s v="UTC+2"/>
    <n v="3"/>
    <x v="1550"/>
    <d v="1899-12-30T20:34:03"/>
    <d v="1899-12-30T20:00:00"/>
  </r>
  <r>
    <n v="132536"/>
    <d v="2021-06-02T20:34:03"/>
    <n v="318948"/>
    <n v="302552"/>
    <s v="UTC+2"/>
    <n v="3"/>
    <x v="1550"/>
    <d v="1899-12-30T20:34:03"/>
    <d v="1899-12-30T20:00:00"/>
  </r>
  <r>
    <n v="132537"/>
    <d v="2021-06-02T20:34:05"/>
    <n v="345442"/>
    <n v="411922"/>
    <s v="UTC+0"/>
    <n v="3"/>
    <x v="6235"/>
    <d v="1899-12-30T20:34:05"/>
    <d v="1899-12-30T20:00:00"/>
  </r>
  <r>
    <n v="132538"/>
    <d v="2021-06-02T20:35:48"/>
    <n v="42809"/>
    <n v="112334"/>
    <s v="UTC+1"/>
    <n v="3"/>
    <x v="466"/>
    <d v="1899-12-30T20:35:48"/>
    <d v="1899-12-30T20:00:00"/>
  </r>
  <r>
    <n v="132543"/>
    <d v="2021-06-02T20:36:23"/>
    <n v="68634"/>
    <n v="347393"/>
    <s v="UTC+2"/>
    <n v="3"/>
    <x v="1058"/>
    <d v="1899-12-30T20:36:23"/>
    <d v="1899-12-30T20:00:00"/>
  </r>
  <r>
    <n v="132546"/>
    <d v="2021-06-02T20:37:33"/>
    <n v="143195"/>
    <n v="154228"/>
    <s v="UTC+0"/>
    <n v="3"/>
    <x v="705"/>
    <d v="1899-12-30T20:37:33"/>
    <d v="1899-12-30T20:00:00"/>
  </r>
  <r>
    <n v="132548"/>
    <d v="2021-06-02T20:38:08"/>
    <n v="42746"/>
    <n v="182191"/>
    <s v="UTC+1"/>
    <n v="3"/>
    <x v="467"/>
    <d v="1899-12-30T20:38:08"/>
    <d v="1899-12-30T20:00:00"/>
  </r>
  <r>
    <n v="132552"/>
    <d v="2021-06-02T20:38:08"/>
    <n v="68889"/>
    <n v="230507"/>
    <s v="UTC+1"/>
    <n v="3"/>
    <x v="467"/>
    <d v="1899-12-30T20:38:08"/>
    <d v="1899-12-30T20:00:00"/>
  </r>
  <r>
    <n v="132553"/>
    <d v="2021-06-02T20:39:18"/>
    <n v="78988"/>
    <n v="404226"/>
    <s v="UTC+3"/>
    <n v="3"/>
    <x v="3977"/>
    <d v="1899-12-30T20:39:18"/>
    <d v="1899-12-30T20:00:00"/>
  </r>
  <r>
    <n v="132554"/>
    <d v="2021-06-02T20:40:19"/>
    <n v="311899"/>
    <n v="244853"/>
    <s v="UTC-2"/>
    <n v="3"/>
    <x v="9668"/>
    <d v="1899-12-30T20:40:19"/>
    <d v="1899-12-30T20:00:00"/>
  </r>
  <r>
    <n v="132555"/>
    <d v="2021-06-02T20:42:13"/>
    <n v="291917"/>
    <n v="158978"/>
    <s v="UTC+0"/>
    <n v="3"/>
    <x v="266"/>
    <d v="1899-12-30T20:42:13"/>
    <d v="1899-12-30T20:00:00"/>
  </r>
  <r>
    <n v="132556"/>
    <d v="2021-06-02T20:42:48"/>
    <n v="96147"/>
    <n v="472712"/>
    <s v="UTC+1"/>
    <n v="3"/>
    <x v="1654"/>
    <d v="1899-12-30T20:42:48"/>
    <d v="1899-12-30T20:00:00"/>
  </r>
  <r>
    <n v="132558"/>
    <d v="2021-06-02T20:42:48"/>
    <n v="217008"/>
    <n v="88863"/>
    <s v="UTC+1"/>
    <n v="3"/>
    <x v="1654"/>
    <d v="1899-12-30T20:42:48"/>
    <d v="1899-12-30T20:00:00"/>
  </r>
  <r>
    <n v="132562"/>
    <d v="2021-06-02T20:43:58"/>
    <n v="157612"/>
    <n v="250679"/>
    <s v="UTC+3"/>
    <n v="3"/>
    <x v="1060"/>
    <d v="1899-12-30T20:43:58"/>
    <d v="1899-12-30T20:00:00"/>
  </r>
  <r>
    <n v="132565"/>
    <d v="2021-06-02T20:44:33"/>
    <n v="147273"/>
    <n v="4316"/>
    <s v="UTC+0"/>
    <n v="3"/>
    <x v="706"/>
    <d v="1899-12-30T20:44:33"/>
    <d v="1899-12-30T20:00:00"/>
  </r>
  <r>
    <n v="132570"/>
    <d v="2021-06-02T20:45:07"/>
    <n v="94031"/>
    <n v="437686"/>
    <s v="UTC+1"/>
    <n v="3"/>
    <x v="470"/>
    <d v="1899-12-30T20:45:07"/>
    <d v="1899-12-30T20:00:00"/>
  </r>
  <r>
    <n v="132571"/>
    <d v="2021-06-02T20:45:07"/>
    <n v="316141"/>
    <n v="222435"/>
    <s v="UTC+1"/>
    <n v="3"/>
    <x v="470"/>
    <d v="1899-12-30T20:45:07"/>
    <d v="1899-12-30T20:00:00"/>
  </r>
  <r>
    <n v="132575"/>
    <d v="2021-06-02T20:45:07"/>
    <n v="319342"/>
    <n v="217497"/>
    <s v="UTC+5"/>
    <n v="3"/>
    <x v="470"/>
    <d v="1899-12-30T20:45:07"/>
    <d v="1899-12-30T20:00:00"/>
  </r>
  <r>
    <n v="132577"/>
    <d v="2021-06-02T20:45:42"/>
    <n v="8735"/>
    <n v="472712"/>
    <s v="UTC-6"/>
    <n v="3"/>
    <x v="837"/>
    <d v="1899-12-30T20:45:42"/>
    <d v="1899-12-30T20:00:00"/>
  </r>
  <r>
    <n v="132582"/>
    <d v="2021-06-02T20:46:52"/>
    <n v="236697"/>
    <n v="439981"/>
    <s v="UTC+0"/>
    <n v="3"/>
    <x v="345"/>
    <d v="1899-12-30T20:46:52"/>
    <d v="1899-12-30T20:00:00"/>
  </r>
  <r>
    <n v="132585"/>
    <d v="2021-06-02T20:47:27"/>
    <n v="205431"/>
    <n v="248634"/>
    <s v="UTC+1"/>
    <n v="3"/>
    <x v="707"/>
    <d v="1899-12-30T20:47:27"/>
    <d v="1899-12-30T20:00:00"/>
  </r>
  <r>
    <n v="132587"/>
    <d v="2021-06-02T20:49:12"/>
    <n v="40586"/>
    <n v="114057"/>
    <s v="UTC+0"/>
    <n v="3"/>
    <x v="1551"/>
    <d v="1899-12-30T20:49:12"/>
    <d v="1899-12-30T20:00:00"/>
  </r>
  <r>
    <n v="132591"/>
    <d v="2021-06-02T20:49:47"/>
    <n v="37220"/>
    <n v="447858"/>
    <s v="UTC+1"/>
    <n v="3"/>
    <x v="346"/>
    <d v="1899-12-30T20:49:47"/>
    <d v="1899-12-30T20:00:00"/>
  </r>
  <r>
    <n v="132593"/>
    <d v="2021-06-02T20:52:07"/>
    <n v="349299"/>
    <n v="351192"/>
    <s v="UTC+1"/>
    <n v="3"/>
    <x v="838"/>
    <d v="1899-12-30T20:52:07"/>
    <d v="1899-12-30T20:00:00"/>
  </r>
  <r>
    <n v="132597"/>
    <d v="2021-06-02T20:53:17"/>
    <n v="110334"/>
    <n v="411922"/>
    <s v="UTC+3"/>
    <n v="3"/>
    <x v="839"/>
    <d v="1899-12-30T20:53:17"/>
    <d v="1899-12-30T20:00:00"/>
  </r>
  <r>
    <n v="132602"/>
    <d v="2021-06-02T20:54:27"/>
    <n v="229296"/>
    <n v="436247"/>
    <s v="UTC+1"/>
    <n v="3"/>
    <x v="471"/>
    <d v="1899-12-30T20:54:27"/>
    <d v="1899-12-30T20:00:00"/>
  </r>
  <r>
    <n v="132607"/>
    <d v="2021-06-02T20:56:47"/>
    <n v="106216"/>
    <n v="354025"/>
    <s v="UTC+1"/>
    <n v="3"/>
    <x v="269"/>
    <d v="1899-12-30T20:56:47"/>
    <d v="1899-12-30T20:00:00"/>
  </r>
  <r>
    <n v="132612"/>
    <d v="2021-06-02T20:57:56"/>
    <n v="76728"/>
    <n v="468237"/>
    <s v="UTC+3"/>
    <n v="3"/>
    <x v="1552"/>
    <d v="1899-12-30T20:57:56"/>
    <d v="1899-12-30T20:00:00"/>
  </r>
  <r>
    <n v="132615"/>
    <d v="2021-06-02T20:59:06"/>
    <n v="10599"/>
    <n v="411922"/>
    <s v="UTC+1"/>
    <n v="3"/>
    <x v="1353"/>
    <d v="1899-12-30T20:59:06"/>
    <d v="1899-12-30T20:00:00"/>
  </r>
  <r>
    <n v="132619"/>
    <d v="2021-06-02T21:00:16"/>
    <n v="147744"/>
    <n v="473323"/>
    <s v="UTC+3"/>
    <n v="3"/>
    <x v="3294"/>
    <d v="1899-12-30T21:00:16"/>
    <d v="1899-12-30T21:00:00"/>
  </r>
  <r>
    <n v="132620"/>
    <d v="2021-06-02T21:04:21"/>
    <n v="245229"/>
    <n v="230507"/>
    <s v="UTC+2"/>
    <n v="3"/>
    <x v="2578"/>
    <d v="1899-12-30T21:04:21"/>
    <d v="1899-12-30T21:00:00"/>
  </r>
  <r>
    <n v="132621"/>
    <d v="2021-06-02T21:05:31"/>
    <n v="144836"/>
    <n v="381557"/>
    <s v="UTC+0"/>
    <n v="3"/>
    <x v="1785"/>
    <d v="1899-12-30T21:05:31"/>
    <d v="1899-12-30T21:00:00"/>
  </r>
  <r>
    <n v="132625"/>
    <d v="2021-06-02T21:06:06"/>
    <n v="112322"/>
    <n v="227775"/>
    <s v="UTC+1"/>
    <n v="3"/>
    <x v="1355"/>
    <d v="1899-12-30T21:06:06"/>
    <d v="1899-12-30T21:00:00"/>
  </r>
  <r>
    <n v="132630"/>
    <d v="2021-06-02T21:06:06"/>
    <n v="233623"/>
    <n v="170185"/>
    <s v="UTC+1"/>
    <n v="3"/>
    <x v="1355"/>
    <d v="1899-12-30T21:06:06"/>
    <d v="1899-12-30T21:00:00"/>
  </r>
  <r>
    <n v="132635"/>
    <d v="2021-06-02T21:07:51"/>
    <n v="319408"/>
    <n v="100414"/>
    <s v="UTC+0"/>
    <n v="3"/>
    <x v="404"/>
    <d v="1899-12-30T21:07:51"/>
    <d v="1899-12-30T21:00:00"/>
  </r>
  <r>
    <n v="132636"/>
    <d v="2021-06-02T21:08:26"/>
    <n v="174440"/>
    <n v="411922"/>
    <s v="UTC+1"/>
    <n v="3"/>
    <x v="709"/>
    <d v="1899-12-30T21:08:26"/>
    <d v="1899-12-30T21:00:00"/>
  </r>
  <r>
    <n v="132641"/>
    <d v="2021-06-02T21:09:00"/>
    <n v="200357"/>
    <n v="351192"/>
    <s v="UTC+2"/>
    <n v="3"/>
    <x v="1786"/>
    <d v="1899-12-30T21:09:00"/>
    <d v="1899-12-30T21:00:00"/>
  </r>
  <r>
    <n v="132644"/>
    <d v="2021-06-02T21:11:20"/>
    <n v="163874"/>
    <n v="118549"/>
    <s v="UTC+2"/>
    <n v="3"/>
    <x v="1787"/>
    <d v="1899-12-30T21:11:20"/>
    <d v="1899-12-30T21:00:00"/>
  </r>
  <r>
    <n v="132649"/>
    <d v="2021-06-02T21:11:55"/>
    <n v="89485"/>
    <n v="158978"/>
    <s v="UTC+3"/>
    <n v="3"/>
    <x v="1064"/>
    <d v="1899-12-30T21:11:55"/>
    <d v="1899-12-30T21:00:00"/>
  </r>
  <r>
    <n v="132654"/>
    <d v="2021-06-02T21:12:58"/>
    <n v="302616"/>
    <n v="28081"/>
    <s v="UTC+0"/>
    <n v="3"/>
    <x v="2900"/>
    <d v="1899-12-30T21:12:58"/>
    <d v="1899-12-30T21:00:00"/>
  </r>
  <r>
    <n v="132656"/>
    <d v="2021-06-02T21:13:40"/>
    <n v="253616"/>
    <n v="271638"/>
    <s v="UTC+2"/>
    <n v="3"/>
    <x v="2358"/>
    <d v="1899-12-30T21:13:40"/>
    <d v="1899-12-30T21:00:00"/>
  </r>
  <r>
    <n v="132657"/>
    <d v="2021-06-02T21:13:40"/>
    <n v="276938"/>
    <n v="88863"/>
    <s v="UTC+2"/>
    <n v="3"/>
    <x v="2358"/>
    <d v="1899-12-30T21:13:40"/>
    <d v="1899-12-30T21:00:00"/>
  </r>
  <r>
    <n v="132662"/>
    <d v="2021-06-02T21:13:55"/>
    <n v="209958"/>
    <n v="214224"/>
    <s v="UTC-4"/>
    <n v="3"/>
    <x v="1446"/>
    <d v="1899-12-30T21:13:55"/>
    <d v="1899-12-30T21:00:00"/>
  </r>
  <r>
    <n v="132666"/>
    <d v="2021-06-02T21:15:25"/>
    <n v="120737"/>
    <n v="180863"/>
    <s v="UTC-3"/>
    <n v="3"/>
    <x v="619"/>
    <d v="1899-12-30T21:15:25"/>
    <d v="1899-12-30T21:00:00"/>
  </r>
  <r>
    <n v="132667"/>
    <d v="2021-06-02T21:16:35"/>
    <n v="270909"/>
    <n v="182191"/>
    <s v="UTC+3"/>
    <n v="3"/>
    <x v="1554"/>
    <d v="1899-12-30T21:16:35"/>
    <d v="1899-12-30T21:00:00"/>
  </r>
  <r>
    <n v="132668"/>
    <d v="2021-06-02T21:17:16"/>
    <n v="79380"/>
    <n v="143750"/>
    <s v="UTC+3"/>
    <n v="3"/>
    <x v="6237"/>
    <d v="1899-12-30T21:17:17"/>
    <d v="1899-12-30T21:00:00"/>
  </r>
  <r>
    <n v="132673"/>
    <d v="2021-06-02T21:17:45"/>
    <n v="79600"/>
    <n v="351192"/>
    <s v="UTC+1"/>
    <n v="3"/>
    <x v="1359"/>
    <d v="1899-12-30T21:17:45"/>
    <d v="1899-12-30T21:00:00"/>
  </r>
  <r>
    <n v="132674"/>
    <d v="2021-06-02T21:22:24"/>
    <n v="159829"/>
    <n v="184941"/>
    <s v="UTC+1"/>
    <n v="3"/>
    <x v="620"/>
    <d v="1899-12-30T21:22:24"/>
    <d v="1899-12-30T21:00:00"/>
  </r>
  <r>
    <n v="132678"/>
    <d v="2021-06-02T21:22:24"/>
    <n v="278607"/>
    <n v="41396"/>
    <s v="UTC+1"/>
    <n v="3"/>
    <x v="620"/>
    <d v="1899-12-30T21:22:24"/>
    <d v="1899-12-30T21:00:00"/>
  </r>
  <r>
    <n v="132683"/>
    <d v="2021-06-02T21:24:09"/>
    <n v="305490"/>
    <n v="87897"/>
    <s v="UTC+0"/>
    <n v="3"/>
    <x v="1065"/>
    <d v="1899-12-30T21:24:09"/>
    <d v="1899-12-30T21:00:00"/>
  </r>
  <r>
    <n v="132685"/>
    <d v="2021-06-02T21:24:44"/>
    <n v="138632"/>
    <n v="86587"/>
    <s v="UTC+1"/>
    <n v="3"/>
    <x v="710"/>
    <d v="1899-12-30T21:24:44"/>
    <d v="1899-12-30T21:00:00"/>
  </r>
  <r>
    <n v="132688"/>
    <d v="2021-06-02T21:27:39"/>
    <n v="267414"/>
    <n v="123413"/>
    <s v="UTC+2"/>
    <n v="3"/>
    <x v="621"/>
    <d v="1899-12-30T21:27:39"/>
    <d v="1899-12-30T21:00:00"/>
  </r>
  <r>
    <n v="132689"/>
    <d v="2021-06-02T21:28:49"/>
    <n v="226387"/>
    <n v="244574"/>
    <s v="UTC+0"/>
    <n v="3"/>
    <x v="405"/>
    <d v="1899-12-30T21:28:49"/>
    <d v="1899-12-30T21:00:00"/>
  </r>
  <r>
    <n v="132691"/>
    <d v="2021-06-02T21:31:44"/>
    <n v="323077"/>
    <n v="269108"/>
    <s v="UTC+1"/>
    <n v="3"/>
    <x v="1361"/>
    <d v="1899-12-30T21:31:44"/>
    <d v="1899-12-30T21:00:00"/>
  </r>
  <r>
    <n v="132694"/>
    <d v="2021-06-02T21:32:19"/>
    <n v="239227"/>
    <n v="379097"/>
    <s v="UTC+2"/>
    <n v="3"/>
    <x v="406"/>
    <d v="1899-12-30T21:32:19"/>
    <d v="1899-12-30T21:00:00"/>
  </r>
  <r>
    <n v="132698"/>
    <d v="2021-06-02T21:32:53"/>
    <n v="188297"/>
    <n v="21760"/>
    <s v="UTC-5"/>
    <n v="3"/>
    <x v="1362"/>
    <d v="1899-12-30T21:32:53"/>
    <d v="1899-12-30T21:00:00"/>
  </r>
  <r>
    <n v="132703"/>
    <d v="2021-06-02T21:33:28"/>
    <n v="279476"/>
    <n v="347393"/>
    <s v="UTC+0"/>
    <n v="3"/>
    <x v="1066"/>
    <d v="1899-12-30T21:33:28"/>
    <d v="1899-12-30T21:00:00"/>
  </r>
  <r>
    <n v="132708"/>
    <d v="2021-06-02T21:35:48"/>
    <n v="27078"/>
    <n v="241927"/>
    <s v="UTC+0"/>
    <n v="3"/>
    <x v="1555"/>
    <d v="1899-12-30T21:35:48"/>
    <d v="1899-12-30T21:00:00"/>
  </r>
  <r>
    <n v="132710"/>
    <d v="2021-06-02T21:35:48"/>
    <n v="238316"/>
    <n v="176818"/>
    <s v="UTC-4"/>
    <n v="3"/>
    <x v="1555"/>
    <d v="1899-12-30T21:35:48"/>
    <d v="1899-12-30T21:00:00"/>
  </r>
  <r>
    <n v="132711"/>
    <d v="2021-06-02T21:35:48"/>
    <n v="293553"/>
    <n v="154256"/>
    <s v="UTC-4"/>
    <n v="3"/>
    <x v="1555"/>
    <d v="1899-12-30T21:35:48"/>
    <d v="1899-12-30T21:00:00"/>
  </r>
  <r>
    <n v="132713"/>
    <d v="2021-06-02T21:36:23"/>
    <n v="14305"/>
    <n v="12845"/>
    <s v="UTC+1"/>
    <n v="3"/>
    <x v="2124"/>
    <d v="1899-12-30T21:36:23"/>
    <d v="1899-12-30T21:00:00"/>
  </r>
  <r>
    <n v="132715"/>
    <d v="2021-06-02T21:36:23"/>
    <n v="183163"/>
    <n v="158978"/>
    <s v="UTC+1"/>
    <n v="3"/>
    <x v="2124"/>
    <d v="1899-12-30T21:36:23"/>
    <d v="1899-12-30T21:00:00"/>
  </r>
  <r>
    <n v="132719"/>
    <d v="2021-06-02T21:36:23"/>
    <n v="193288"/>
    <n v="154256"/>
    <s v="UTC+1"/>
    <n v="3"/>
    <x v="2124"/>
    <d v="1899-12-30T21:36:23"/>
    <d v="1899-12-30T21:00:00"/>
  </r>
  <r>
    <n v="132723"/>
    <d v="2021-06-02T21:37:26"/>
    <n v="164677"/>
    <n v="304128"/>
    <s v="UTC+3"/>
    <n v="3"/>
    <x v="2125"/>
    <d v="1899-12-30T21:37:26"/>
    <d v="1899-12-30T21:00:00"/>
  </r>
  <r>
    <n v="132725"/>
    <d v="2021-06-02T21:38:08"/>
    <n v="63754"/>
    <n v="38789"/>
    <s v="UTC+0"/>
    <n v="3"/>
    <x v="546"/>
    <d v="1899-12-30T21:38:08"/>
    <d v="1899-12-30T21:00:00"/>
  </r>
  <r>
    <n v="132730"/>
    <d v="2021-06-02T21:38:08"/>
    <n v="154841"/>
    <n v="411922"/>
    <s v="UTC+0"/>
    <n v="3"/>
    <x v="546"/>
    <d v="1899-12-30T21:38:08"/>
    <d v="1899-12-30T21:00:00"/>
  </r>
  <r>
    <n v="132732"/>
    <d v="2021-06-02T21:38:43"/>
    <n v="182935"/>
    <n v="78362"/>
    <s v="UTC+1"/>
    <n v="3"/>
    <x v="711"/>
    <d v="1899-12-30T21:38:43"/>
    <d v="1899-12-30T21:00:00"/>
  </r>
  <r>
    <n v="132734"/>
    <d v="2021-06-02T21:39:18"/>
    <n v="71775"/>
    <n v="351192"/>
    <s v="UTC+2"/>
    <n v="3"/>
    <x v="1658"/>
    <d v="1899-12-30T21:39:18"/>
    <d v="1899-12-30T21:00:00"/>
  </r>
  <r>
    <n v="132739"/>
    <d v="2021-06-02T21:43:23"/>
    <n v="259958"/>
    <n v="211577"/>
    <s v="UTC-3"/>
    <n v="3"/>
    <x v="2905"/>
    <d v="1899-12-30T21:43:23"/>
    <d v="1899-12-30T21:00:00"/>
  </r>
  <r>
    <n v="132744"/>
    <d v="2021-06-02T21:45:42"/>
    <n v="136162"/>
    <n v="472712"/>
    <s v="UTC+1"/>
    <n v="3"/>
    <x v="407"/>
    <d v="1899-12-30T21:45:42"/>
    <d v="1899-12-30T21:00:00"/>
  </r>
  <r>
    <n v="132745"/>
    <d v="2021-06-02T21:46:17"/>
    <n v="7664"/>
    <n v="230507"/>
    <s v="UTC+2"/>
    <n v="3"/>
    <x v="713"/>
    <d v="1899-12-30T21:46:17"/>
    <d v="1899-12-30T21:00:00"/>
  </r>
  <r>
    <n v="132746"/>
    <d v="2021-06-02T21:47:27"/>
    <n v="347873"/>
    <n v="357547"/>
    <s v="UTC+0"/>
    <n v="3"/>
    <x v="352"/>
    <d v="1899-12-30T21:47:27"/>
    <d v="1899-12-30T21:00:00"/>
  </r>
  <r>
    <n v="132748"/>
    <d v="2021-06-02T21:52:42"/>
    <n v="330255"/>
    <n v="49057"/>
    <s v="UTC+1"/>
    <n v="3"/>
    <x v="2130"/>
    <d v="1899-12-30T21:52:42"/>
    <d v="1899-12-30T21:00:00"/>
  </r>
  <r>
    <n v="132750"/>
    <d v="2021-06-02T21:56:10"/>
    <n v="92891"/>
    <n v="459455"/>
    <s v="UTC+3"/>
    <n v="3"/>
    <x v="844"/>
    <d v="1899-12-30T21:56:10"/>
    <d v="1899-12-30T21:00:00"/>
  </r>
  <r>
    <n v="132754"/>
    <d v="2021-06-02T21:56:12"/>
    <n v="180699"/>
    <n v="351192"/>
    <s v="UTC+3"/>
    <n v="3"/>
    <x v="2906"/>
    <d v="1899-12-30T21:56:12"/>
    <d v="1899-12-30T21:00:00"/>
  </r>
  <r>
    <n v="132755"/>
    <d v="2021-06-02T21:59:05"/>
    <n v="33351"/>
    <n v="411922"/>
    <s v="UTC+0"/>
    <n v="3"/>
    <x v="1245"/>
    <d v="1899-12-30T21:59:06"/>
    <d v="1899-12-30T21:00:00"/>
  </r>
  <r>
    <n v="132760"/>
    <d v="2021-06-02T22:00:16"/>
    <n v="214346"/>
    <n v="411922"/>
    <s v="UTC+2"/>
    <n v="3"/>
    <x v="2672"/>
    <d v="1899-12-30T22:00:16"/>
    <d v="1899-12-30T22:00:00"/>
  </r>
  <r>
    <n v="132762"/>
    <d v="2021-06-02T22:01:26"/>
    <n v="94068"/>
    <n v="183290"/>
    <s v="UTC+0"/>
    <n v="3"/>
    <x v="2134"/>
    <d v="1899-12-30T22:01:26"/>
    <d v="1899-12-30T22:00:00"/>
  </r>
  <r>
    <n v="132766"/>
    <d v="2021-06-02T22:01:26"/>
    <n v="219740"/>
    <n v="439981"/>
    <s v="UTC+0"/>
    <n v="3"/>
    <x v="2134"/>
    <d v="1899-12-30T22:01:26"/>
    <d v="1899-12-30T22:00:00"/>
  </r>
  <r>
    <n v="132767"/>
    <d v="2021-06-02T22:02:01"/>
    <n v="81495"/>
    <n v="397390"/>
    <s v="UTC+1"/>
    <n v="3"/>
    <x v="715"/>
    <d v="1899-12-30T22:02:01"/>
    <d v="1899-12-30T22:00:00"/>
  </r>
  <r>
    <n v="132769"/>
    <d v="2021-06-02T22:02:01"/>
    <n v="97536"/>
    <n v="250679"/>
    <s v="UTC+1"/>
    <n v="3"/>
    <x v="715"/>
    <d v="1899-12-30T22:02:01"/>
    <d v="1899-12-30T22:00:00"/>
  </r>
  <r>
    <n v="132772"/>
    <d v="2021-06-02T22:04:21"/>
    <n v="189960"/>
    <n v="4199"/>
    <s v="UTC+1"/>
    <n v="3"/>
    <x v="1790"/>
    <d v="1899-12-30T22:04:21"/>
    <d v="1899-12-30T22:00:00"/>
  </r>
  <r>
    <n v="132773"/>
    <d v="2021-06-02T22:06:41"/>
    <n v="36045"/>
    <n v="470762"/>
    <s v="UTC+1"/>
    <n v="3"/>
    <x v="409"/>
    <d v="1899-12-30T22:06:41"/>
    <d v="1899-12-30T22:00:00"/>
  </r>
  <r>
    <n v="132775"/>
    <d v="2021-06-02T22:08:26"/>
    <n v="321096"/>
    <n v="250679"/>
    <s v="UTC-4"/>
    <n v="3"/>
    <x v="720"/>
    <d v="1899-12-30T22:08:26"/>
    <d v="1899-12-30T22:00:00"/>
  </r>
  <r>
    <n v="132779"/>
    <d v="2021-06-02T22:11:19"/>
    <n v="284388"/>
    <n v="305608"/>
    <s v="UTC+1"/>
    <n v="3"/>
    <x v="205"/>
    <d v="1899-12-30T22:11:20"/>
    <d v="1899-12-30T22:00:00"/>
  </r>
  <r>
    <n v="132781"/>
    <d v="2021-06-02T22:13:04"/>
    <n v="271366"/>
    <n v="158978"/>
    <s v="UTC+0"/>
    <n v="3"/>
    <x v="2586"/>
    <d v="1899-12-30T22:13:05"/>
    <d v="1899-12-30T22:00:00"/>
  </r>
  <r>
    <n v="132784"/>
    <d v="2021-06-02T22:13:39"/>
    <n v="232005"/>
    <n v="473327"/>
    <s v="UTC+1"/>
    <n v="3"/>
    <x v="1791"/>
    <d v="1899-12-30T22:13:40"/>
    <d v="1899-12-30T22:00:00"/>
  </r>
  <r>
    <n v="132785"/>
    <d v="2021-06-02T22:14:14"/>
    <n v="70295"/>
    <n v="429790"/>
    <s v="UTC+2"/>
    <n v="3"/>
    <x v="549"/>
    <d v="1899-12-30T22:14:15"/>
    <d v="1899-12-30T22:00:00"/>
  </r>
  <r>
    <n v="132789"/>
    <d v="2021-06-02T22:15:25"/>
    <n v="45443"/>
    <n v="88863"/>
    <s v="UTC+0"/>
    <n v="3"/>
    <x v="1562"/>
    <d v="1899-12-30T22:15:25"/>
    <d v="1899-12-30T22:00:00"/>
  </r>
  <r>
    <n v="132792"/>
    <d v="2021-06-02T22:16:00"/>
    <n v="307105"/>
    <n v="64601"/>
    <s v="UTC+1"/>
    <n v="3"/>
    <x v="2142"/>
    <d v="1899-12-30T22:16:00"/>
    <d v="1899-12-30T22:00:00"/>
  </r>
  <r>
    <n v="132797"/>
    <d v="2021-06-02T22:16:35"/>
    <n v="197463"/>
    <n v="169991"/>
    <s v="UTC+2"/>
    <n v="3"/>
    <x v="1563"/>
    <d v="1899-12-30T22:16:35"/>
    <d v="1899-12-30T22:00:00"/>
  </r>
  <r>
    <n v="132800"/>
    <d v="2021-06-02T22:18:20"/>
    <n v="348665"/>
    <n v="351192"/>
    <s v="UTC+1"/>
    <n v="3"/>
    <x v="2674"/>
    <d v="1899-12-30T22:18:20"/>
    <d v="1899-12-30T22:00:00"/>
  </r>
  <r>
    <n v="132804"/>
    <d v="2021-06-02T22:18:55"/>
    <n v="180477"/>
    <n v="158978"/>
    <s v="UTC+2"/>
    <n v="3"/>
    <x v="2801"/>
    <d v="1899-12-30T22:18:55"/>
    <d v="1899-12-30T22:00:00"/>
  </r>
  <r>
    <n v="132809"/>
    <d v="2021-06-02T22:18:55"/>
    <n v="234786"/>
    <n v="158978"/>
    <s v="UTC+2"/>
    <n v="3"/>
    <x v="2801"/>
    <d v="1899-12-30T22:18:55"/>
    <d v="1899-12-30T22:00:00"/>
  </r>
  <r>
    <n v="132813"/>
    <d v="2021-06-02T22:19:30"/>
    <n v="138882"/>
    <n v="21760"/>
    <s v="UTC+3"/>
    <n v="3"/>
    <x v="2143"/>
    <d v="1899-12-30T22:19:30"/>
    <d v="1899-12-30T22:00:00"/>
  </r>
  <r>
    <n v="132818"/>
    <d v="2021-06-02T22:20:05"/>
    <n v="216437"/>
    <n v="389689"/>
    <s v="UTC+0"/>
    <n v="3"/>
    <x v="550"/>
    <d v="1899-12-30T22:20:05"/>
    <d v="1899-12-30T22:00:00"/>
  </r>
  <r>
    <n v="132819"/>
    <d v="2021-06-02T22:21:14"/>
    <n v="145724"/>
    <n v="391404"/>
    <s v="UTC+2"/>
    <n v="3"/>
    <x v="2802"/>
    <d v="1899-12-30T22:21:14"/>
    <d v="1899-12-30T22:00:00"/>
  </r>
  <r>
    <n v="132822"/>
    <d v="2021-06-02T22:25:18"/>
    <n v="59065"/>
    <n v="227775"/>
    <s v="UTC+1"/>
    <n v="3"/>
    <x v="476"/>
    <d v="1899-12-30T22:25:19"/>
    <d v="1899-12-30T22:00:00"/>
  </r>
  <r>
    <n v="132826"/>
    <d v="2021-06-02T22:26:28"/>
    <n v="38289"/>
    <n v="169563"/>
    <s v="UTC+3"/>
    <n v="3"/>
    <x v="4098"/>
    <d v="1899-12-30T22:26:29"/>
    <d v="1899-12-30T22:00:00"/>
  </r>
  <r>
    <n v="132831"/>
    <d v="2021-06-02T22:27:03"/>
    <n v="348116"/>
    <n v="180939"/>
    <s v="UTC-4"/>
    <n v="3"/>
    <x v="1564"/>
    <d v="1899-12-30T22:27:04"/>
    <d v="1899-12-30T22:00:00"/>
  </r>
  <r>
    <n v="132833"/>
    <d v="2021-06-02T22:28:13"/>
    <n v="110633"/>
    <n v="118549"/>
    <s v="UTC-6"/>
    <n v="3"/>
    <x v="3769"/>
    <d v="1899-12-30T22:28:14"/>
    <d v="1899-12-30T22:00:00"/>
  </r>
  <r>
    <n v="132834"/>
    <d v="2021-06-02T22:29:24"/>
    <n v="170068"/>
    <n v="53136"/>
    <s v="UTC+0"/>
    <n v="3"/>
    <x v="411"/>
    <d v="1899-12-30T22:29:24"/>
    <d v="1899-12-30T22:00:00"/>
  </r>
  <r>
    <n v="132838"/>
    <d v="2021-06-02T22:29:24"/>
    <n v="285393"/>
    <n v="109473"/>
    <s v="UTC+0"/>
    <n v="3"/>
    <x v="411"/>
    <d v="1899-12-30T22:29:24"/>
    <d v="1899-12-30T22:00:00"/>
  </r>
  <r>
    <n v="132841"/>
    <d v="2021-06-02T22:33:28"/>
    <n v="115264"/>
    <n v="118549"/>
    <s v="UTC-5"/>
    <n v="3"/>
    <x v="3770"/>
    <d v="1899-12-30T22:33:28"/>
    <d v="1899-12-30T22:00:00"/>
  </r>
  <r>
    <n v="132843"/>
    <d v="2021-06-02T22:34:03"/>
    <n v="200985"/>
    <n v="351192"/>
    <s v="UTC+0"/>
    <n v="3"/>
    <x v="722"/>
    <d v="1899-12-30T22:34:03"/>
    <d v="1899-12-30T22:00:00"/>
  </r>
  <r>
    <n v="132847"/>
    <d v="2021-06-02T22:34:03"/>
    <n v="215881"/>
    <n v="411922"/>
    <s v="UTC+0"/>
    <n v="3"/>
    <x v="722"/>
    <d v="1899-12-30T22:34:03"/>
    <d v="1899-12-30T22:00:00"/>
  </r>
  <r>
    <n v="132852"/>
    <d v="2021-06-02T22:34:03"/>
    <n v="316627"/>
    <n v="88863"/>
    <s v="UTC-4"/>
    <n v="3"/>
    <x v="722"/>
    <d v="1899-12-30T22:34:03"/>
    <d v="1899-12-30T22:00:00"/>
  </r>
  <r>
    <n v="132854"/>
    <d v="2021-06-02T22:42:12"/>
    <n v="100880"/>
    <n v="21760"/>
    <s v="UTC+2"/>
    <n v="3"/>
    <x v="3866"/>
    <d v="1899-12-30T22:42:13"/>
    <d v="1899-12-30T22:00:00"/>
  </r>
  <r>
    <n v="132858"/>
    <d v="2021-06-02T22:43:22"/>
    <n v="333912"/>
    <n v="129210"/>
    <s v="UTC+0"/>
    <n v="3"/>
    <x v="1670"/>
    <d v="1899-12-30T22:43:23"/>
    <d v="1899-12-30T22:00:00"/>
  </r>
  <r>
    <n v="132860"/>
    <d v="2021-06-02T22:43:58"/>
    <n v="94160"/>
    <n v="301535"/>
    <s v="UTC+1"/>
    <n v="3"/>
    <x v="1246"/>
    <d v="1899-12-30T22:43:58"/>
    <d v="1899-12-30T22:00:00"/>
  </r>
  <r>
    <n v="132863"/>
    <d v="2021-06-02T22:45:07"/>
    <n v="163223"/>
    <n v="111414"/>
    <s v="UTC-5"/>
    <n v="3"/>
    <x v="2804"/>
    <d v="1899-12-30T22:45:07"/>
    <d v="1899-12-30T22:00:00"/>
  </r>
  <r>
    <n v="132868"/>
    <d v="2021-06-02T22:45:07"/>
    <n v="229219"/>
    <n v="54784"/>
    <s v="UTC-9"/>
    <n v="3"/>
    <x v="2804"/>
    <d v="1899-12-30T22:45:07"/>
    <d v="1899-12-30T22:00:00"/>
  </r>
  <r>
    <n v="132869"/>
    <d v="2021-06-02T22:45:42"/>
    <n v="64095"/>
    <n v="168970"/>
    <s v="UTC+0"/>
    <n v="3"/>
    <x v="1075"/>
    <d v="1899-12-30T22:45:42"/>
    <d v="1899-12-30T22:00:00"/>
  </r>
  <r>
    <n v="132873"/>
    <d v="2021-06-02T22:45:42"/>
    <n v="194822"/>
    <n v="254768"/>
    <s v="UTC+0"/>
    <n v="3"/>
    <x v="1075"/>
    <d v="1899-12-30T22:45:42"/>
    <d v="1899-12-30T22:00:00"/>
  </r>
  <r>
    <n v="132874"/>
    <d v="2021-06-02T22:46:17"/>
    <n v="268577"/>
    <n v="168838"/>
    <s v="UTC+1"/>
    <n v="3"/>
    <x v="625"/>
    <d v="1899-12-30T22:46:17"/>
    <d v="1899-12-30T22:00:00"/>
  </r>
  <r>
    <n v="132876"/>
    <d v="2021-06-02T22:50:22"/>
    <n v="37933"/>
    <n v="411922"/>
    <s v="UTC+0"/>
    <n v="3"/>
    <x v="1369"/>
    <d v="1899-12-30T22:50:22"/>
    <d v="1899-12-30T22:00:00"/>
  </r>
  <r>
    <n v="132880"/>
    <d v="2021-06-02T22:50:24"/>
    <n v="308815"/>
    <n v="397390"/>
    <s v="UTC+2"/>
    <n v="3"/>
    <x v="5117"/>
    <d v="1899-12-30T22:50:24"/>
    <d v="1899-12-30T22:00:00"/>
  </r>
  <r>
    <n v="132884"/>
    <d v="2021-06-02T22:50:57"/>
    <n v="167852"/>
    <n v="449379"/>
    <s v="UTC+1"/>
    <n v="3"/>
    <x v="1451"/>
    <d v="1899-12-30T22:50:57"/>
    <d v="1899-12-30T22:00:00"/>
  </r>
  <r>
    <n v="132886"/>
    <d v="2021-06-02T22:52:42"/>
    <n v="209602"/>
    <n v="347008"/>
    <s v="UTC+0"/>
    <n v="3"/>
    <x v="2485"/>
    <d v="1899-12-30T22:52:42"/>
    <d v="1899-12-30T22:00:00"/>
  </r>
  <r>
    <n v="132890"/>
    <d v="2021-06-02T22:52:42"/>
    <n v="301601"/>
    <n v="347008"/>
    <s v="UTC+0"/>
    <n v="3"/>
    <x v="2485"/>
    <d v="1899-12-30T22:52:42"/>
    <d v="1899-12-30T22:00:00"/>
  </r>
  <r>
    <n v="132894"/>
    <d v="2021-06-02T22:53:52"/>
    <n v="323868"/>
    <n v="154228"/>
    <s v="UTC+2"/>
    <n v="3"/>
    <x v="477"/>
    <d v="1899-12-30T22:53:52"/>
    <d v="1899-12-30T22:00:00"/>
  </r>
  <r>
    <n v="132899"/>
    <d v="2021-06-02T22:55:36"/>
    <n v="223984"/>
    <n v="347008"/>
    <s v="UTC+1"/>
    <n v="3"/>
    <x v="207"/>
    <d v="1899-12-30T22:55:37"/>
    <d v="1899-12-30T22:00:00"/>
  </r>
  <r>
    <n v="132901"/>
    <d v="2021-06-02T22:55:36"/>
    <n v="280748"/>
    <n v="343491"/>
    <s v="UTC+1"/>
    <n v="3"/>
    <x v="207"/>
    <d v="1899-12-30T22:55:37"/>
    <d v="1899-12-30T22:00:00"/>
  </r>
  <r>
    <n v="132906"/>
    <d v="2021-06-02T22:56:11"/>
    <n v="92178"/>
    <n v="118549"/>
    <s v="UTC-6"/>
    <n v="3"/>
    <x v="2151"/>
    <d v="1899-12-30T22:56:12"/>
    <d v="1899-12-30T22:00:00"/>
  </r>
  <r>
    <n v="132907"/>
    <d v="2021-06-02T22:57:21"/>
    <n v="232838"/>
    <n v="158978"/>
    <s v="UTC+0"/>
    <n v="3"/>
    <x v="727"/>
    <d v="1899-12-30T22:57:21"/>
    <d v="1899-12-30T22:00:00"/>
  </r>
  <r>
    <n v="132909"/>
    <d v="2021-06-02T22:58:31"/>
    <n v="154327"/>
    <n v="154256"/>
    <s v="UTC+2"/>
    <n v="3"/>
    <x v="2375"/>
    <d v="1899-12-30T22:58:31"/>
    <d v="1899-12-30T22:00:00"/>
  </r>
  <r>
    <n v="132913"/>
    <d v="2021-06-02T22:58:31"/>
    <n v="329506"/>
    <n v="388561"/>
    <s v="UTC+2"/>
    <n v="3"/>
    <x v="2375"/>
    <d v="1899-12-30T22:58:31"/>
    <d v="1899-12-30T22:00:00"/>
  </r>
  <r>
    <n v="132916"/>
    <d v="2021-06-02T22:58:34"/>
    <n v="316702"/>
    <n v="411922"/>
    <s v="UTC+1"/>
    <n v="3"/>
    <x v="1077"/>
    <d v="1899-12-30T22:58:34"/>
    <d v="1899-12-30T22:00:00"/>
  </r>
  <r>
    <n v="132918"/>
    <d v="2021-06-02T23:00:16"/>
    <n v="330950"/>
    <n v="180017"/>
    <s v="UTC+1"/>
    <n v="3"/>
    <x v="1671"/>
    <d v="1899-12-30T23:00:16"/>
    <d v="1899-12-30T23:00:00"/>
  </r>
  <r>
    <n v="132923"/>
    <d v="2021-06-02T23:04:21"/>
    <n v="8144"/>
    <n v="62570"/>
    <s v="UTC-4"/>
    <n v="3"/>
    <x v="728"/>
    <d v="1899-12-30T23:04:21"/>
    <d v="1899-12-30T23:00:00"/>
  </r>
  <r>
    <n v="132927"/>
    <d v="2021-06-02T23:04:21"/>
    <n v="262379"/>
    <n v="198146"/>
    <s v="UTC+12"/>
    <n v="3"/>
    <x v="728"/>
    <d v="1899-12-30T23:04:21"/>
    <d v="1899-12-30T23:00:00"/>
  </r>
  <r>
    <n v="132932"/>
    <d v="2021-06-02T23:04:21"/>
    <n v="319852"/>
    <n v="4199"/>
    <s v="UTC+0"/>
    <n v="3"/>
    <x v="728"/>
    <d v="1899-12-30T23:04:21"/>
    <d v="1899-12-30T23:00:00"/>
  </r>
  <r>
    <n v="132934"/>
    <d v="2021-06-02T23:05:46"/>
    <n v="289010"/>
    <n v="158978"/>
    <s v="UTC+1"/>
    <n v="3"/>
    <x v="6246"/>
    <d v="1899-12-30T23:05:46"/>
    <d v="1899-12-30T23:00:00"/>
  </r>
  <r>
    <n v="132937"/>
    <d v="2021-06-02T23:09:00"/>
    <n v="56863"/>
    <n v="184771"/>
    <s v="UTC-4"/>
    <n v="3"/>
    <x v="1250"/>
    <d v="1899-12-30T23:09:00"/>
    <d v="1899-12-30T23:00:00"/>
  </r>
  <r>
    <n v="132939"/>
    <d v="2021-06-02T23:09:07"/>
    <n v="159780"/>
    <n v="16360"/>
    <s v="UTC+2"/>
    <n v="3"/>
    <x v="9643"/>
    <d v="1899-12-30T23:09:07"/>
    <d v="1899-12-30T23:00:00"/>
  </r>
  <r>
    <n v="132941"/>
    <d v="2021-06-02T23:14:50"/>
    <n v="150745"/>
    <n v="301748"/>
    <s v="UTC+2"/>
    <n v="3"/>
    <x v="1452"/>
    <d v="1899-12-30T23:14:50"/>
    <d v="1899-12-30T23:00:00"/>
  </r>
  <r>
    <n v="132945"/>
    <d v="2021-06-02T23:16:35"/>
    <n v="42894"/>
    <n v="411922"/>
    <s v="UTC+1"/>
    <n v="3"/>
    <x v="556"/>
    <d v="1899-12-30T23:16:35"/>
    <d v="1899-12-30T23:00:00"/>
  </r>
  <r>
    <n v="132946"/>
    <d v="2021-06-02T23:18:55"/>
    <n v="45505"/>
    <n v="245484"/>
    <s v="UTC+1"/>
    <n v="3"/>
    <x v="1251"/>
    <d v="1899-12-30T23:18:55"/>
    <d v="1899-12-30T23:00:00"/>
  </r>
  <r>
    <n v="132950"/>
    <d v="2021-06-02T23:19:30"/>
    <n v="77594"/>
    <n v="312954"/>
    <s v="UTC+2"/>
    <n v="3"/>
    <x v="2157"/>
    <d v="1899-12-30T23:19:30"/>
    <d v="1899-12-30T23:00:00"/>
  </r>
  <r>
    <n v="132954"/>
    <d v="2021-06-02T23:20:40"/>
    <n v="148203"/>
    <n v="246229"/>
    <s v="UTC-4"/>
    <n v="3"/>
    <x v="850"/>
    <d v="1899-12-30T23:20:40"/>
    <d v="1899-12-30T23:00:00"/>
  </r>
  <r>
    <n v="132959"/>
    <d v="2021-06-02T23:21:14"/>
    <n v="163445"/>
    <n v="118549"/>
    <s v="UTC+1"/>
    <n v="3"/>
    <x v="733"/>
    <d v="1899-12-30T23:21:14"/>
    <d v="1899-12-30T23:00:00"/>
  </r>
  <r>
    <n v="132964"/>
    <d v="2021-06-02T23:23:34"/>
    <n v="53187"/>
    <n v="385065"/>
    <s v="UTC+1"/>
    <n v="3"/>
    <x v="851"/>
    <d v="1899-12-30T23:23:34"/>
    <d v="1899-12-30T23:00:00"/>
  </r>
  <r>
    <n v="132969"/>
    <d v="2021-06-02T23:24:09"/>
    <n v="90689"/>
    <n v="250679"/>
    <s v="UTC+2"/>
    <n v="3"/>
    <x v="1566"/>
    <d v="1899-12-30T23:24:09"/>
    <d v="1899-12-30T23:00:00"/>
  </r>
  <r>
    <n v="132971"/>
    <d v="2021-06-02T23:27:22"/>
    <n v="250609"/>
    <n v="436459"/>
    <s v="UTC+1"/>
    <n v="3"/>
    <x v="5191"/>
    <d v="1899-12-30T23:27:22"/>
    <d v="1899-12-30T23:00:00"/>
  </r>
  <r>
    <n v="132975"/>
    <d v="2021-06-02T23:27:39"/>
    <n v="75278"/>
    <n v="397027"/>
    <s v="UTC+0"/>
    <n v="3"/>
    <x v="1081"/>
    <d v="1899-12-30T23:27:39"/>
    <d v="1899-12-30T23:00:00"/>
  </r>
  <r>
    <n v="132976"/>
    <d v="2021-06-02T23:28:19"/>
    <n v="279041"/>
    <n v="118549"/>
    <s v="UTC+3"/>
    <n v="3"/>
    <x v="1798"/>
    <d v="1899-12-30T23:28:19"/>
    <d v="1899-12-30T23:00:00"/>
  </r>
  <r>
    <n v="132980"/>
    <d v="2021-06-02T23:31:09"/>
    <n v="279325"/>
    <n v="411922"/>
    <s v="UTC+2"/>
    <n v="3"/>
    <x v="2486"/>
    <d v="1899-12-30T23:31:09"/>
    <d v="1899-12-30T23:00:00"/>
  </r>
  <r>
    <n v="132984"/>
    <d v="2021-06-02T23:32:19"/>
    <n v="113261"/>
    <n v="158978"/>
    <s v="UTC+0"/>
    <n v="3"/>
    <x v="209"/>
    <d v="1899-12-30T23:32:19"/>
    <d v="1899-12-30T23:00:00"/>
  </r>
  <r>
    <n v="132985"/>
    <d v="2021-06-02T23:36:58"/>
    <n v="330745"/>
    <n v="318428"/>
    <s v="UTC+0"/>
    <n v="3"/>
    <x v="3683"/>
    <d v="1899-12-30T23:36:58"/>
    <d v="1899-12-30T23:00:00"/>
  </r>
  <r>
    <n v="132986"/>
    <d v="2021-06-02T23:37:33"/>
    <n v="291475"/>
    <n v="217307"/>
    <s v="UTC+1"/>
    <n v="3"/>
    <x v="2379"/>
    <d v="1899-12-30T23:37:33"/>
    <d v="1899-12-30T23:00:00"/>
  </r>
  <r>
    <n v="132988"/>
    <d v="2021-06-02T23:43:58"/>
    <n v="334552"/>
    <n v="470762"/>
    <s v="UTC+0"/>
    <n v="3"/>
    <x v="1084"/>
    <d v="1899-12-30T23:43:58"/>
    <d v="1899-12-30T23:00:00"/>
  </r>
  <r>
    <n v="132990"/>
    <d v="2021-06-02T23:45:36"/>
    <n v="250972"/>
    <n v="182191"/>
    <s v="UTC+0"/>
    <n v="3"/>
    <x v="275"/>
    <d v="1899-12-30T23:45:36"/>
    <d v="1899-12-30T23:00:00"/>
  </r>
  <r>
    <n v="132993"/>
    <d v="2021-06-02T23:46:17"/>
    <n v="74452"/>
    <n v="5151"/>
    <s v="UTC-4"/>
    <n v="3"/>
    <x v="1799"/>
    <d v="1899-12-30T23:46:17"/>
    <d v="1899-12-30T23:00:00"/>
  </r>
  <r>
    <n v="132996"/>
    <d v="2021-06-02T23:46:17"/>
    <n v="321906"/>
    <n v="439981"/>
    <s v="UTC-8"/>
    <n v="3"/>
    <x v="1799"/>
    <d v="1899-12-30T23:46:17"/>
    <d v="1899-12-30T23:00:00"/>
  </r>
  <r>
    <n v="133001"/>
    <d v="2021-06-02T23:48:37"/>
    <n v="289378"/>
    <n v="9483"/>
    <s v="UTC+0"/>
    <n v="3"/>
    <x v="1376"/>
    <d v="1899-12-30T23:48:37"/>
    <d v="1899-12-30T23:00:00"/>
  </r>
  <r>
    <n v="133006"/>
    <d v="2021-06-02T23:49:47"/>
    <n v="10747"/>
    <n v="328843"/>
    <s v="UTC+2"/>
    <n v="3"/>
    <x v="7206"/>
    <d v="1899-12-30T23:49:47"/>
    <d v="1899-12-30T23:00:00"/>
  </r>
  <r>
    <n v="133011"/>
    <d v="2021-06-02T23:50:57"/>
    <n v="5376"/>
    <n v="217497"/>
    <s v="UTC+0"/>
    <n v="3"/>
    <x v="2166"/>
    <d v="1899-12-30T23:50:57"/>
    <d v="1899-12-30T23:00:00"/>
  </r>
  <r>
    <n v="133016"/>
    <d v="2021-06-02T23:52:07"/>
    <n v="314999"/>
    <n v="351192"/>
    <s v="UTC+2"/>
    <n v="3"/>
    <x v="2167"/>
    <d v="1899-12-30T23:52:07"/>
    <d v="1899-12-30T23:00:00"/>
  </r>
  <r>
    <n v="133019"/>
    <d v="2021-06-02T23:53:17"/>
    <n v="184185"/>
    <n v="411922"/>
    <s v="UTC-8"/>
    <n v="3"/>
    <x v="855"/>
    <d v="1899-12-30T23:53:17"/>
    <d v="1899-12-30T23:00:00"/>
  </r>
  <r>
    <n v="133024"/>
    <d v="2021-06-02T23:56:12"/>
    <n v="80472"/>
    <n v="470762"/>
    <s v="UTC+1"/>
    <n v="3"/>
    <x v="736"/>
    <d v="1899-12-30T23:56:12"/>
    <d v="1899-12-30T23:00:00"/>
  </r>
  <r>
    <n v="133027"/>
    <d v="2021-06-02T23:58:31"/>
    <n v="41467"/>
    <n v="123413"/>
    <s v="UTC+1"/>
    <n v="3"/>
    <x v="1378"/>
    <d v="1899-12-30T23:58:31"/>
    <d v="1899-12-30T23:00:00"/>
  </r>
  <r>
    <n v="133032"/>
    <d v="2021-06-03T00:07:16"/>
    <n v="61156"/>
    <n v="21760"/>
    <s v="UTC+0"/>
    <n v="4"/>
    <x v="2"/>
    <d v="1899-12-30T00:07:16"/>
    <d v="1899-12-30T00:00:00"/>
  </r>
  <r>
    <n v="133035"/>
    <d v="2021-06-03T00:07:41"/>
    <n v="284694"/>
    <n v="394819"/>
    <s v="UTC+1"/>
    <n v="4"/>
    <x v="2489"/>
    <d v="1899-12-30T00:07:41"/>
    <d v="1899-12-30T00:00:00"/>
  </r>
  <r>
    <n v="133039"/>
    <d v="2021-06-03T00:07:51"/>
    <n v="7744"/>
    <n v="473323"/>
    <s v="UTC+1"/>
    <n v="4"/>
    <x v="2383"/>
    <d v="1899-12-30T00:07:51"/>
    <d v="1899-12-30T00:00:00"/>
  </r>
  <r>
    <n v="133044"/>
    <d v="2021-06-03T00:08:38"/>
    <n v="159317"/>
    <n v="251439"/>
    <s v="UTC+6"/>
    <n v="4"/>
    <x v="7113"/>
    <d v="1899-12-30T00:08:38"/>
    <d v="1899-12-30T00:00:00"/>
  </r>
  <r>
    <n v="133046"/>
    <d v="2021-06-03T00:09:35"/>
    <n v="123684"/>
    <n v="300198"/>
    <s v="UTC+0"/>
    <n v="4"/>
    <x v="1260"/>
    <d v="1899-12-30T00:09:35"/>
    <d v="1899-12-30T00:00:00"/>
  </r>
  <r>
    <n v="133051"/>
    <d v="2021-06-03T00:09:35"/>
    <n v="279462"/>
    <n v="167047"/>
    <s v="UTC-4"/>
    <n v="4"/>
    <x v="1260"/>
    <d v="1899-12-30T00:09:35"/>
    <d v="1899-12-30T00:00:00"/>
  </r>
  <r>
    <n v="133056"/>
    <d v="2021-06-03T00:10:10"/>
    <n v="273819"/>
    <n v="296511"/>
    <s v="UTC+1"/>
    <n v="4"/>
    <x v="1261"/>
    <d v="1899-12-30T00:10:10"/>
    <d v="1899-12-30T00:00:00"/>
  </r>
  <r>
    <n v="133058"/>
    <d v="2021-06-03T00:12:30"/>
    <n v="323936"/>
    <n v="182676"/>
    <s v="UTC+1"/>
    <n v="4"/>
    <x v="482"/>
    <d v="1899-12-30T00:12:30"/>
    <d v="1899-12-30T00:00:00"/>
  </r>
  <r>
    <n v="133062"/>
    <d v="2021-06-03T00:24:29"/>
    <n v="313262"/>
    <n v="204394"/>
    <s v="UTC+0"/>
    <n v="4"/>
    <x v="211"/>
    <d v="1899-12-30T00:24:29"/>
    <d v="1899-12-30T00:00:00"/>
  </r>
  <r>
    <n v="133066"/>
    <d v="2021-06-03T00:25:55"/>
    <n v="118354"/>
    <n v="154256"/>
    <s v="UTC+0"/>
    <n v="4"/>
    <x v="859"/>
    <d v="1899-12-30T00:25:55"/>
    <d v="1899-12-30T00:00:00"/>
  </r>
  <r>
    <n v="133071"/>
    <d v="2021-06-03T00:27:04"/>
    <n v="74463"/>
    <n v="88863"/>
    <s v="UTC+2"/>
    <n v="4"/>
    <x v="3870"/>
    <d v="1899-12-30T00:27:04"/>
    <d v="1899-12-30T00:00:00"/>
  </r>
  <r>
    <n v="133074"/>
    <d v="2021-06-03T00:27:04"/>
    <n v="280282"/>
    <n v="153893"/>
    <s v="UTC+2"/>
    <n v="4"/>
    <x v="3870"/>
    <d v="1899-12-30T00:27:04"/>
    <d v="1899-12-30T00:00:00"/>
  </r>
  <r>
    <n v="133077"/>
    <d v="2021-06-03T00:30:43"/>
    <n v="35812"/>
    <n v="348155"/>
    <s v="UTC+1"/>
    <n v="4"/>
    <x v="3690"/>
    <d v="1899-12-30T00:30:43"/>
    <d v="1899-12-30T00:00:00"/>
  </r>
  <r>
    <n v="133081"/>
    <d v="2021-06-03T00:31:41"/>
    <n v="192019"/>
    <n v="242428"/>
    <s v="UTC+0"/>
    <n v="4"/>
    <x v="1806"/>
    <d v="1899-12-30T00:31:41"/>
    <d v="1899-12-30T00:00:00"/>
  </r>
  <r>
    <n v="133085"/>
    <d v="2021-06-03T00:39:50"/>
    <n v="169855"/>
    <n v="230507"/>
    <s v="UTC+2"/>
    <n v="4"/>
    <x v="9669"/>
    <d v="1899-12-30T00:39:50"/>
    <d v="1899-12-30T00:00:00"/>
  </r>
  <r>
    <n v="133086"/>
    <d v="2021-06-03T00:39:53"/>
    <n v="76065"/>
    <n v="347008"/>
    <s v="UTC+0"/>
    <n v="4"/>
    <x v="2493"/>
    <d v="1899-12-30T00:39:53"/>
    <d v="1899-12-30T00:00:00"/>
  </r>
  <r>
    <n v="133088"/>
    <d v="2021-06-03T00:43:23"/>
    <n v="338445"/>
    <n v="158978"/>
    <s v="UTC-6"/>
    <n v="4"/>
    <x v="4944"/>
    <d v="1899-12-30T00:43:23"/>
    <d v="1899-12-30T00:00:00"/>
  </r>
  <r>
    <n v="133090"/>
    <d v="2021-06-03T00:45:06"/>
    <n v="319639"/>
    <n v="351192"/>
    <s v="UTC+1"/>
    <n v="4"/>
    <x v="1092"/>
    <d v="1899-12-30T00:45:07"/>
    <d v="1899-12-30T00:00:00"/>
  </r>
  <r>
    <n v="133092"/>
    <d v="2021-06-03T00:52:07"/>
    <n v="303928"/>
    <n v="347393"/>
    <s v="UTC+1"/>
    <n v="4"/>
    <x v="629"/>
    <d v="1899-12-30T00:52:07"/>
    <d v="1899-12-30T00:00:00"/>
  </r>
  <r>
    <n v="133097"/>
    <d v="2021-06-03T00:53:52"/>
    <n v="102767"/>
    <n v="182191"/>
    <s v="UTC+0"/>
    <n v="4"/>
    <x v="1382"/>
    <d v="1899-12-30T00:53:52"/>
    <d v="1899-12-30T00:00:00"/>
  </r>
  <r>
    <n v="133099"/>
    <d v="2021-06-03T01:03:22"/>
    <n v="86353"/>
    <n v="21407"/>
    <s v="UTC+3"/>
    <n v="4"/>
    <x v="6183"/>
    <d v="1899-12-30T01:03:22"/>
    <d v="1899-12-30T01:00:00"/>
  </r>
  <r>
    <n v="133101"/>
    <d v="2021-06-03T01:03:50"/>
    <n v="95682"/>
    <n v="18620"/>
    <s v="UTC-5"/>
    <n v="4"/>
    <x v="8462"/>
    <d v="1899-12-30T01:03:50"/>
    <d v="1899-12-30T01:00:00"/>
  </r>
  <r>
    <n v="133105"/>
    <d v="2021-06-03T01:04:48"/>
    <n v="34815"/>
    <n v="16599"/>
    <s v="UTC+3"/>
    <n v="4"/>
    <x v="7287"/>
    <d v="1899-12-30T01:04:48"/>
    <d v="1899-12-30T01:00:00"/>
  </r>
  <r>
    <n v="133109"/>
    <d v="2021-06-03T01:04:56"/>
    <n v="346488"/>
    <n v="228405"/>
    <s v="UTC-5"/>
    <n v="4"/>
    <x v="9646"/>
    <d v="1899-12-30T01:04:56"/>
    <d v="1899-12-30T01:00:00"/>
  </r>
  <r>
    <n v="133111"/>
    <d v="2021-06-03T01:06:14"/>
    <n v="262051"/>
    <n v="264901"/>
    <s v="UTC+9"/>
    <n v="4"/>
    <x v="6727"/>
    <d v="1899-12-30T01:06:14"/>
    <d v="1899-12-30T01:00:00"/>
  </r>
  <r>
    <n v="133116"/>
    <d v="2021-06-03T01:07:51"/>
    <n v="198111"/>
    <n v="97294"/>
    <s v="UTC-4"/>
    <n v="4"/>
    <x v="2182"/>
    <d v="1899-12-30T01:07:51"/>
    <d v="1899-12-30T01:00:00"/>
  </r>
  <r>
    <n v="133118"/>
    <d v="2021-06-03T01:11:02"/>
    <n v="298740"/>
    <n v="475983"/>
    <s v="UTC+1"/>
    <n v="4"/>
    <x v="1820"/>
    <d v="1899-12-30T01:11:02"/>
    <d v="1899-12-30T01:00:00"/>
  </r>
  <r>
    <n v="133120"/>
    <d v="2021-06-03T01:13:04"/>
    <n v="24224"/>
    <n v="473327"/>
    <s v="UTC+1"/>
    <n v="4"/>
    <x v="863"/>
    <d v="1899-12-30T01:13:05"/>
    <d v="1899-12-30T01:00:00"/>
  </r>
  <r>
    <n v="133124"/>
    <d v="2021-06-03T01:19:30"/>
    <n v="47668"/>
    <n v="411922"/>
    <s v="UTC+0"/>
    <n v="4"/>
    <x v="2599"/>
    <d v="1899-12-30T01:19:30"/>
    <d v="1899-12-30T01:00:00"/>
  </r>
  <r>
    <n v="133127"/>
    <d v="2021-06-03T01:20:05"/>
    <n v="87171"/>
    <n v="349014"/>
    <s v="UTC-3"/>
    <n v="4"/>
    <x v="1093"/>
    <d v="1899-12-30T01:20:05"/>
    <d v="1899-12-30T01:00:00"/>
  </r>
  <r>
    <n v="133129"/>
    <d v="2021-06-03T01:22:24"/>
    <n v="115841"/>
    <n v="351192"/>
    <s v="UTC+1"/>
    <n v="4"/>
    <x v="3983"/>
    <d v="1899-12-30T01:22:24"/>
    <d v="1899-12-30T01:00:00"/>
  </r>
  <r>
    <n v="133132"/>
    <d v="2021-06-03T01:31:40"/>
    <n v="148633"/>
    <n v="465525"/>
    <s v="UTC+2"/>
    <n v="4"/>
    <x v="5126"/>
    <d v="1899-12-30T01:31:41"/>
    <d v="1899-12-30T01:00:00"/>
  </r>
  <r>
    <n v="133134"/>
    <d v="2021-06-03T01:32:10"/>
    <n v="196972"/>
    <n v="411922"/>
    <s v="UTC+3"/>
    <n v="4"/>
    <x v="9670"/>
    <d v="1899-12-30T01:32:10"/>
    <d v="1899-12-30T01:00:00"/>
  </r>
  <r>
    <n v="133135"/>
    <d v="2021-06-03T01:35:48"/>
    <n v="76908"/>
    <n v="323966"/>
    <s v="UTC-4"/>
    <n v="4"/>
    <x v="4875"/>
    <d v="1899-12-30T01:35:48"/>
    <d v="1899-12-30T01:00:00"/>
  </r>
  <r>
    <n v="133139"/>
    <d v="2021-06-03T01:43:11"/>
    <n v="98229"/>
    <n v="1828"/>
    <s v="UTC+2"/>
    <n v="4"/>
    <x v="4947"/>
    <d v="1899-12-30T01:43:12"/>
    <d v="1899-12-30T01:00:00"/>
  </r>
  <r>
    <n v="133142"/>
    <d v="2021-06-03T01:45:07"/>
    <n v="75253"/>
    <n v="327968"/>
    <s v="UTC-4"/>
    <n v="4"/>
    <x v="1834"/>
    <d v="1899-12-30T01:45:07"/>
    <d v="1899-12-30T01:00:00"/>
  </r>
  <r>
    <n v="133147"/>
    <d v="2021-06-03T01:45:07"/>
    <n v="183116"/>
    <n v="459455"/>
    <s v="UTC+0"/>
    <n v="4"/>
    <x v="1834"/>
    <d v="1899-12-30T01:45:07"/>
    <d v="1899-12-30T01:00:00"/>
  </r>
  <r>
    <n v="133150"/>
    <d v="2021-06-03T01:47:02"/>
    <n v="145809"/>
    <n v="347393"/>
    <s v="UTC+1"/>
    <n v="4"/>
    <x v="3989"/>
    <d v="1899-12-30T01:47:02"/>
    <d v="1899-12-30T01:00:00"/>
  </r>
  <r>
    <n v="133154"/>
    <d v="2021-06-03T01:47:31"/>
    <n v="198308"/>
    <n v="357846"/>
    <s v="UTC+2"/>
    <n v="4"/>
    <x v="9671"/>
    <d v="1899-12-30T01:47:31"/>
    <d v="1899-12-30T01:00:00"/>
  </r>
  <r>
    <n v="133158"/>
    <d v="2021-06-03T01:55:01"/>
    <n v="273647"/>
    <n v="453374"/>
    <s v="UTC+9"/>
    <n v="4"/>
    <x v="7120"/>
    <d v="1899-12-30T01:55:02"/>
    <d v="1899-12-30T01:00:00"/>
  </r>
  <r>
    <n v="133159"/>
    <d v="2021-06-03T01:55:36"/>
    <n v="252630"/>
    <n v="259021"/>
    <s v="UTC-6"/>
    <n v="4"/>
    <x v="9672"/>
    <d v="1899-12-30T01:55:37"/>
    <d v="1899-12-30T01:00:00"/>
  </r>
  <r>
    <n v="133160"/>
    <d v="2021-06-03T02:09:35"/>
    <n v="300163"/>
    <n v="70091"/>
    <s v="UTC+3"/>
    <n v="4"/>
    <x v="635"/>
    <d v="1899-12-30T02:09:36"/>
    <d v="1899-12-30T02:00:00"/>
  </r>
  <r>
    <n v="133165"/>
    <d v="2021-06-03T02:19:30"/>
    <n v="144732"/>
    <n v="397"/>
    <s v="UTC-5"/>
    <n v="4"/>
    <x v="9673"/>
    <d v="1899-12-30T02:19:30"/>
    <d v="1899-12-30T02:00:00"/>
  </r>
  <r>
    <n v="133166"/>
    <d v="2021-06-03T02:27:04"/>
    <n v="348116"/>
    <n v="204394"/>
    <s v="UTC-4"/>
    <n v="4"/>
    <x v="6755"/>
    <d v="1899-12-30T02:27:04"/>
    <d v="1899-12-30T02:00:00"/>
  </r>
  <r>
    <n v="133168"/>
    <d v="2021-06-03T02:31:44"/>
    <n v="287098"/>
    <n v="193203"/>
    <s v="UTC+0"/>
    <n v="4"/>
    <x v="3383"/>
    <d v="1899-12-30T02:31:44"/>
    <d v="1899-12-30T02:00:00"/>
  </r>
  <r>
    <n v="133173"/>
    <d v="2021-06-03T02:35:48"/>
    <n v="8890"/>
    <n v="142023"/>
    <s v="UTC+11"/>
    <n v="4"/>
    <x v="8391"/>
    <d v="1899-12-30T02:35:48"/>
    <d v="1899-12-30T02:00:00"/>
  </r>
  <r>
    <n v="133177"/>
    <d v="2021-06-03T02:55:37"/>
    <n v="340446"/>
    <n v="472712"/>
    <s v="UTC-3"/>
    <n v="4"/>
    <x v="6311"/>
    <d v="1899-12-30T02:55:37"/>
    <d v="1899-12-30T02:00:00"/>
  </r>
  <r>
    <n v="133182"/>
    <d v="2021-06-03T03:04:21"/>
    <n v="146583"/>
    <n v="304128"/>
    <s v="UTC-4"/>
    <n v="4"/>
    <x v="1274"/>
    <d v="1899-12-30T03:04:21"/>
    <d v="1899-12-30T03:00:00"/>
  </r>
  <r>
    <n v="133185"/>
    <d v="2021-06-03T03:08:10"/>
    <n v="233086"/>
    <n v="258251"/>
    <s v="UTC+2"/>
    <n v="4"/>
    <x v="8470"/>
    <d v="1899-12-30T03:08:10"/>
    <d v="1899-12-30T03:00:00"/>
  </r>
  <r>
    <n v="133186"/>
    <d v="2021-06-03T03:10:10"/>
    <n v="170002"/>
    <n v="250679"/>
    <s v="UTC-6"/>
    <n v="4"/>
    <x v="9674"/>
    <d v="1899-12-30T03:10:10"/>
    <d v="1899-12-30T03:00:00"/>
  </r>
  <r>
    <n v="133189"/>
    <d v="2021-06-03T03:13:40"/>
    <n v="156508"/>
    <n v="153893"/>
    <s v="UTC+12"/>
    <n v="4"/>
    <x v="637"/>
    <d v="1899-12-30T03:13:40"/>
    <d v="1899-12-30T03:00:00"/>
  </r>
  <r>
    <n v="133194"/>
    <d v="2021-06-03T03:16:00"/>
    <n v="118354"/>
    <n v="202914"/>
    <s v="UTC+0"/>
    <n v="4"/>
    <x v="6136"/>
    <d v="1899-12-30T03:16:00"/>
    <d v="1899-12-30T03:00:00"/>
  </r>
  <r>
    <n v="133195"/>
    <d v="2021-06-03T03:31:41"/>
    <n v="84836"/>
    <n v="91310"/>
    <s v="UTC+0"/>
    <n v="4"/>
    <x v="9675"/>
    <d v="1899-12-30T03:31:41"/>
    <d v="1899-12-30T03:00:00"/>
  </r>
  <r>
    <n v="133197"/>
    <d v="2021-06-03T03:35:31"/>
    <n v="50265"/>
    <n v="360667"/>
    <s v="UTC+2"/>
    <n v="4"/>
    <x v="2832"/>
    <d v="1899-12-30T03:35:31"/>
    <d v="1899-12-30T03:00:00"/>
  </r>
  <r>
    <n v="133201"/>
    <d v="2021-06-03T03:35:48"/>
    <n v="158586"/>
    <n v="251150"/>
    <s v="UTC-6"/>
    <n v="4"/>
    <x v="9676"/>
    <d v="1899-12-30T03:35:48"/>
    <d v="1899-12-30T03:00:00"/>
  </r>
  <r>
    <n v="133203"/>
    <d v="2021-06-03T03:53:52"/>
    <n v="2863"/>
    <n v="342585"/>
    <s v="UTC-7"/>
    <n v="4"/>
    <x v="3712"/>
    <d v="1899-12-30T03:53:52"/>
    <d v="1899-12-30T03:00:00"/>
  </r>
  <r>
    <n v="133208"/>
    <d v="2021-06-03T04:14:14"/>
    <n v="230350"/>
    <n v="143150"/>
    <s v="UTC-8"/>
    <n v="4"/>
    <x v="3807"/>
    <d v="1899-12-30T04:14:15"/>
    <d v="1899-12-30T04:00:00"/>
  </r>
  <r>
    <n v="133210"/>
    <d v="2021-06-03T04:14:50"/>
    <n v="138774"/>
    <n v="388561"/>
    <s v="UTC+9"/>
    <n v="4"/>
    <x v="5072"/>
    <d v="1899-12-30T04:14:50"/>
    <d v="1899-12-30T04:00:00"/>
  </r>
  <r>
    <n v="133214"/>
    <d v="2021-06-03T04:27:03"/>
    <n v="107437"/>
    <n v="250679"/>
    <s v="UTC+10"/>
    <n v="4"/>
    <x v="9677"/>
    <d v="1899-12-30T04:27:04"/>
    <d v="1899-12-30T04:00:00"/>
  </r>
  <r>
    <n v="133215"/>
    <d v="2021-06-03T04:29:17"/>
    <n v="119946"/>
    <n v="227775"/>
    <s v="UTC+3"/>
    <n v="4"/>
    <x v="9622"/>
    <d v="1899-12-30T04:29:17"/>
    <d v="1899-12-30T04:00:00"/>
  </r>
  <r>
    <n v="133220"/>
    <d v="2021-06-03T04:36:00"/>
    <n v="69390"/>
    <n v="411922"/>
    <s v="UTC+2"/>
    <n v="4"/>
    <x v="1474"/>
    <d v="1899-12-30T04:36:00"/>
    <d v="1899-12-30T04:00:00"/>
  </r>
  <r>
    <n v="133223"/>
    <d v="2021-06-03T04:36:29"/>
    <n v="98024"/>
    <n v="158978"/>
    <s v="UTC-6"/>
    <n v="4"/>
    <x v="9589"/>
    <d v="1899-12-30T04:36:29"/>
    <d v="1899-12-30T04:00:00"/>
  </r>
  <r>
    <n v="133227"/>
    <d v="2021-06-03T04:39:22"/>
    <n v="262625"/>
    <n v="381557"/>
    <s v="UTC+3"/>
    <n v="4"/>
    <x v="2609"/>
    <d v="1899-12-30T04:39:22"/>
    <d v="1899-12-30T04:00:00"/>
  </r>
  <r>
    <n v="133229"/>
    <d v="2021-06-03T04:41:02"/>
    <n v="222699"/>
    <n v="339039"/>
    <s v="UTC+10"/>
    <n v="4"/>
    <x v="9678"/>
    <d v="1899-12-30T04:41:03"/>
    <d v="1899-12-30T04:00:00"/>
  </r>
  <r>
    <n v="133230"/>
    <d v="2021-06-03T04:47:02"/>
    <n v="81893"/>
    <n v="302879"/>
    <s v="UTC+1"/>
    <n v="4"/>
    <x v="2842"/>
    <d v="1899-12-30T04:47:02"/>
    <d v="1899-12-30T04:00:00"/>
  </r>
  <r>
    <n v="133232"/>
    <d v="2021-06-03T04:49:12"/>
    <n v="200617"/>
    <n v="21527"/>
    <s v="UTC-8"/>
    <n v="4"/>
    <x v="423"/>
    <d v="1899-12-30T04:49:12"/>
    <d v="1899-12-30T04:00:00"/>
  </r>
  <r>
    <n v="133236"/>
    <d v="2021-06-03T04:49:12"/>
    <n v="287124"/>
    <n v="87897"/>
    <s v="UTC-8"/>
    <n v="4"/>
    <x v="423"/>
    <d v="1899-12-30T04:49:12"/>
    <d v="1899-12-30T04:00:00"/>
  </r>
  <r>
    <n v="133240"/>
    <d v="2021-06-03T05:00:00"/>
    <n v="85865"/>
    <n v="230507"/>
    <s v="UTC+1"/>
    <n v="4"/>
    <x v="6343"/>
    <d v="1899-12-30T05:00:00"/>
    <d v="1899-12-30T05:00:00"/>
  </r>
  <r>
    <n v="133242"/>
    <d v="2021-06-03T05:02:53"/>
    <n v="304585"/>
    <n v="43623"/>
    <s v="UTC+1"/>
    <n v="4"/>
    <x v="641"/>
    <d v="1899-12-30T05:02:53"/>
    <d v="1899-12-30T05:00:00"/>
  </r>
  <r>
    <n v="133246"/>
    <d v="2021-06-03T05:09:35"/>
    <n v="229840"/>
    <n v="271638"/>
    <s v="UTC+7"/>
    <n v="4"/>
    <x v="2706"/>
    <d v="1899-12-30T05:09:35"/>
    <d v="1899-12-30T05:00:00"/>
  </r>
  <r>
    <n v="133250"/>
    <d v="2021-06-03T05:11:02"/>
    <n v="15706"/>
    <n v="371515"/>
    <s v="UTC+0"/>
    <n v="4"/>
    <x v="5993"/>
    <d v="1899-12-30T05:11:02"/>
    <d v="1899-12-30T05:00:00"/>
  </r>
  <r>
    <n v="133255"/>
    <d v="2021-06-03T05:13:05"/>
    <n v="16976"/>
    <n v="18620"/>
    <s v="UTC-7"/>
    <n v="4"/>
    <x v="9652"/>
    <d v="1899-12-30T05:13:05"/>
    <d v="1899-12-30T05:00:00"/>
  </r>
  <r>
    <n v="133257"/>
    <d v="2021-06-03T05:26:29"/>
    <n v="75881"/>
    <n v="43842"/>
    <s v="UTC-4"/>
    <n v="4"/>
    <x v="4185"/>
    <d v="1899-12-30T05:26:29"/>
    <d v="1899-12-30T05:00:00"/>
  </r>
  <r>
    <n v="133258"/>
    <d v="2021-06-03T05:26:29"/>
    <n v="125625"/>
    <n v="21760"/>
    <s v="UTC-4"/>
    <n v="4"/>
    <x v="4185"/>
    <d v="1899-12-30T05:26:29"/>
    <d v="1899-12-30T05:00:00"/>
  </r>
  <r>
    <n v="133259"/>
    <d v="2021-06-03T05:38:53"/>
    <n v="348553"/>
    <n v="202639"/>
    <s v="UTC+1"/>
    <n v="4"/>
    <x v="9679"/>
    <d v="1899-12-30T05:38:53"/>
    <d v="1899-12-30T05:00:00"/>
  </r>
  <r>
    <n v="133260"/>
    <d v="2021-06-03T05:41:46"/>
    <n v="286637"/>
    <n v="399559"/>
    <s v="UTC+1"/>
    <n v="4"/>
    <x v="9680"/>
    <d v="1899-12-30T05:41:46"/>
    <d v="1899-12-30T05:00:00"/>
  </r>
  <r>
    <n v="133263"/>
    <d v="2021-06-03T05:56:10"/>
    <n v="313973"/>
    <n v="397390"/>
    <s v="UTC+1"/>
    <n v="4"/>
    <x v="7259"/>
    <d v="1899-12-30T05:56:10"/>
    <d v="1899-12-30T05:00:00"/>
  </r>
  <r>
    <n v="133265"/>
    <d v="2021-06-03T05:58:31"/>
    <n v="328636"/>
    <n v="80850"/>
    <s v="UTC+11"/>
    <n v="4"/>
    <x v="1702"/>
    <d v="1899-12-30T05:58:31"/>
    <d v="1899-12-30T05:00:00"/>
  </r>
  <r>
    <n v="133267"/>
    <d v="2021-06-03T06:00:00"/>
    <n v="290711"/>
    <n v="21760"/>
    <s v="UTC+6"/>
    <n v="4"/>
    <x v="5150"/>
    <d v="1899-12-30T06:00:00"/>
    <d v="1899-12-30T06:00:00"/>
  </r>
  <r>
    <n v="133270"/>
    <d v="2021-06-03T06:05:31"/>
    <n v="328469"/>
    <n v="291066"/>
    <s v="UTC-9"/>
    <n v="4"/>
    <x v="7464"/>
    <d v="1899-12-30T06:05:31"/>
    <d v="1899-12-30T06:00:00"/>
  </r>
  <r>
    <n v="133275"/>
    <d v="2021-06-03T06:10:05"/>
    <n v="146209"/>
    <n v="411922"/>
    <s v="UTC+0"/>
    <n v="4"/>
    <x v="9681"/>
    <d v="1899-12-30T06:10:05"/>
    <d v="1899-12-30T06:00:00"/>
  </r>
  <r>
    <n v="133276"/>
    <d v="2021-06-03T06:11:20"/>
    <n v="275532"/>
    <n v="137332"/>
    <s v="UTC+5"/>
    <n v="4"/>
    <x v="2408"/>
    <d v="1899-12-30T06:11:20"/>
    <d v="1899-12-30T06:00:00"/>
  </r>
  <r>
    <n v="133281"/>
    <d v="2021-06-03T06:16:19"/>
    <n v="127733"/>
    <n v="104958"/>
    <s v="UTC+1"/>
    <n v="4"/>
    <x v="1119"/>
    <d v="1899-12-30T06:16:19"/>
    <d v="1899-12-30T06:00:00"/>
  </r>
  <r>
    <n v="133282"/>
    <d v="2021-06-03T06:21:49"/>
    <n v="17651"/>
    <n v="109473"/>
    <s v="UTC+7"/>
    <n v="4"/>
    <x v="5081"/>
    <d v="1899-12-30T06:21:49"/>
    <d v="1899-12-30T06:00:00"/>
  </r>
  <r>
    <n v="133283"/>
    <d v="2021-06-03T06:24:09"/>
    <n v="309764"/>
    <n v="43623"/>
    <s v="UTC-5"/>
    <n v="4"/>
    <x v="5025"/>
    <d v="1899-12-30T06:24:09"/>
    <d v="1899-12-30T06:00:00"/>
  </r>
  <r>
    <n v="133287"/>
    <d v="2021-06-03T06:38:08"/>
    <n v="248316"/>
    <n v="21760"/>
    <s v="UTC+3"/>
    <n v="4"/>
    <x v="2617"/>
    <d v="1899-12-30T06:38:08"/>
    <d v="1899-12-30T06:00:00"/>
  </r>
  <r>
    <n v="133290"/>
    <d v="2021-06-03T06:42:13"/>
    <n v="270646"/>
    <n v="288604"/>
    <s v="UTC+10"/>
    <n v="4"/>
    <x v="6093"/>
    <d v="1899-12-30T06:42:13"/>
    <d v="1899-12-30T06:00:00"/>
  </r>
  <r>
    <n v="133292"/>
    <d v="2021-06-03T06:46:05"/>
    <n v="217509"/>
    <n v="250679"/>
    <s v="UTC+3"/>
    <n v="4"/>
    <x v="9682"/>
    <d v="1899-12-30T06:46:05"/>
    <d v="1899-12-30T06:00:00"/>
  </r>
  <r>
    <n v="133295"/>
    <d v="2021-06-03T06:47:27"/>
    <n v="223523"/>
    <n v="228461"/>
    <s v="UTC+11"/>
    <n v="4"/>
    <x v="9595"/>
    <d v="1899-12-30T06:47:27"/>
    <d v="1899-12-30T06:00:00"/>
  </r>
  <r>
    <n v="133297"/>
    <d v="2021-06-03T06:59:02"/>
    <n v="229342"/>
    <n v="104581"/>
    <s v="UTC+3"/>
    <n v="4"/>
    <x v="7488"/>
    <d v="1899-12-30T06:59:02"/>
    <d v="1899-12-30T06:00:00"/>
  </r>
  <r>
    <n v="133300"/>
    <d v="2021-06-03T07:06:42"/>
    <n v="23107"/>
    <n v="351192"/>
    <s v="UTC+7"/>
    <n v="4"/>
    <x v="218"/>
    <d v="1899-12-30T07:06:43"/>
    <d v="1899-12-30T07:00:00"/>
  </r>
  <r>
    <n v="133301"/>
    <d v="2021-06-03T07:06:42"/>
    <n v="347191"/>
    <n v="128523"/>
    <s v="UTC-5"/>
    <n v="4"/>
    <x v="218"/>
    <d v="1899-12-30T07:06:43"/>
    <d v="1899-12-30T07:00:00"/>
  </r>
  <r>
    <n v="133303"/>
    <d v="2021-06-03T07:07:51"/>
    <n v="235326"/>
    <n v="437341"/>
    <s v="UTC+6"/>
    <n v="4"/>
    <x v="4208"/>
    <d v="1899-12-30T07:07:51"/>
    <d v="1899-12-30T07:00:00"/>
  </r>
  <r>
    <n v="133307"/>
    <d v="2021-06-03T07:09:35"/>
    <n v="275474"/>
    <n v="60239"/>
    <s v="UTC+5"/>
    <n v="4"/>
    <x v="9655"/>
    <d v="1899-12-30T07:09:35"/>
    <d v="1899-12-30T07:00:00"/>
  </r>
  <r>
    <n v="133312"/>
    <d v="2021-06-03T07:11:31"/>
    <n v="246762"/>
    <n v="156678"/>
    <s v="UTC+2"/>
    <n v="4"/>
    <x v="9656"/>
    <d v="1899-12-30T07:11:31"/>
    <d v="1899-12-30T07:00:00"/>
  </r>
  <r>
    <n v="133313"/>
    <d v="2021-06-03T07:11:54"/>
    <n v="20256"/>
    <n v="184636"/>
    <s v="UTC+9"/>
    <n v="4"/>
    <x v="22"/>
    <d v="1899-12-30T07:11:55"/>
    <d v="1899-12-30T07:00:00"/>
  </r>
  <r>
    <n v="133314"/>
    <d v="2021-06-03T07:15:21"/>
    <n v="85261"/>
    <n v="411922"/>
    <s v="UTC+1"/>
    <n v="4"/>
    <x v="9683"/>
    <d v="1899-12-30T07:15:22"/>
    <d v="1899-12-30T07:00:00"/>
  </r>
  <r>
    <n v="133317"/>
    <d v="2021-06-03T07:17:45"/>
    <n v="331595"/>
    <n v="270383"/>
    <s v="UTC+7"/>
    <n v="4"/>
    <x v="3455"/>
    <d v="1899-12-30T07:17:45"/>
    <d v="1899-12-30T07:00:00"/>
  </r>
  <r>
    <n v="133319"/>
    <d v="2021-06-03T07:18:20"/>
    <n v="307712"/>
    <n v="273920"/>
    <s v="UTC-8"/>
    <n v="4"/>
    <x v="4213"/>
    <d v="1899-12-30T07:18:20"/>
    <d v="1899-12-30T07:00:00"/>
  </r>
  <r>
    <n v="133321"/>
    <d v="2021-06-03T07:22:24"/>
    <n v="297726"/>
    <n v="250679"/>
    <s v="UTC+7"/>
    <n v="4"/>
    <x v="5334"/>
    <d v="1899-12-30T07:22:24"/>
    <d v="1899-12-30T07:00:00"/>
  </r>
  <r>
    <n v="133325"/>
    <d v="2021-06-03T07:23:01"/>
    <n v="149510"/>
    <n v="347008"/>
    <s v="UTC+2"/>
    <n v="4"/>
    <x v="9684"/>
    <d v="1899-12-30T07:23:02"/>
    <d v="1899-12-30T07:00:00"/>
  </r>
  <r>
    <n v="133328"/>
    <d v="2021-06-03T07:28:19"/>
    <n v="27337"/>
    <n v="182984"/>
    <s v="UTC+1"/>
    <n v="4"/>
    <x v="9685"/>
    <d v="1899-12-30T07:28:19"/>
    <d v="1899-12-30T07:00:00"/>
  </r>
  <r>
    <n v="133329"/>
    <d v="2021-06-03T07:31:44"/>
    <n v="204783"/>
    <n v="401945"/>
    <s v="UTC+3"/>
    <n v="4"/>
    <x v="4022"/>
    <d v="1899-12-30T07:31:44"/>
    <d v="1899-12-30T07:00:00"/>
  </r>
  <r>
    <n v="133331"/>
    <d v="2021-06-03T07:32:19"/>
    <n v="115465"/>
    <n v="329376"/>
    <s v="UTC+8"/>
    <n v="4"/>
    <x v="2526"/>
    <d v="1899-12-30T07:32:19"/>
    <d v="1899-12-30T07:00:00"/>
  </r>
  <r>
    <n v="133334"/>
    <d v="2021-06-03T07:45:07"/>
    <n v="237633"/>
    <n v="158978"/>
    <s v="UTC-3"/>
    <n v="4"/>
    <x v="4967"/>
    <d v="1899-12-30T07:45:07"/>
    <d v="1899-12-30T07:00:00"/>
  </r>
  <r>
    <n v="133339"/>
    <d v="2021-06-03T07:57:07"/>
    <n v="180403"/>
    <n v="74456"/>
    <s v="UTC+1"/>
    <n v="4"/>
    <x v="2620"/>
    <d v="1899-12-30T07:57:07"/>
    <d v="1899-12-30T07:00:00"/>
  </r>
  <r>
    <n v="133344"/>
    <d v="2021-06-03T08:05:46"/>
    <n v="184874"/>
    <n v="470762"/>
    <s v="UTC+4"/>
    <n v="4"/>
    <x v="8697"/>
    <d v="1899-12-30T08:05:46"/>
    <d v="1899-12-30T08:00:00"/>
  </r>
  <r>
    <n v="133345"/>
    <d v="2021-06-03T08:17:45"/>
    <n v="291173"/>
    <n v="397"/>
    <s v="UTC+6"/>
    <n v="4"/>
    <x v="9686"/>
    <d v="1899-12-30T08:17:45"/>
    <d v="1899-12-30T08:00:00"/>
  </r>
  <r>
    <n v="133346"/>
    <d v="2021-06-03T08:21:36"/>
    <n v="179812"/>
    <n v="118549"/>
    <s v="UTC+1"/>
    <n v="4"/>
    <x v="7145"/>
    <d v="1899-12-30T08:21:36"/>
    <d v="1899-12-30T08:00:00"/>
  </r>
  <r>
    <n v="133348"/>
    <d v="2021-06-03T08:28:19"/>
    <n v="256738"/>
    <n v="264901"/>
    <s v="UTC+0"/>
    <n v="4"/>
    <x v="366"/>
    <d v="1899-12-30T08:28:19"/>
    <d v="1899-12-30T08:00:00"/>
  </r>
  <r>
    <n v="133349"/>
    <d v="2021-06-03T08:30:43"/>
    <n v="148003"/>
    <n v="411922"/>
    <s v="UTC+5"/>
    <n v="4"/>
    <x v="7306"/>
    <d v="1899-12-30T08:30:43"/>
    <d v="1899-12-30T08:00:00"/>
  </r>
  <r>
    <n v="133353"/>
    <d v="2021-06-03T08:33:07"/>
    <n v="2448"/>
    <n v="347008"/>
    <s v="UTC+1"/>
    <n v="4"/>
    <x v="8371"/>
    <d v="1899-12-30T08:33:07"/>
    <d v="1899-12-30T08:00:00"/>
  </r>
  <r>
    <n v="133357"/>
    <d v="2021-06-03T08:35:13"/>
    <n v="50640"/>
    <n v="158978"/>
    <s v="UTC+12"/>
    <n v="4"/>
    <x v="4030"/>
    <d v="1899-12-30T08:35:13"/>
    <d v="1899-12-30T08:00:00"/>
  </r>
  <r>
    <n v="133362"/>
    <d v="2021-06-03T08:39:18"/>
    <n v="189169"/>
    <n v="355664"/>
    <s v="UTC+3"/>
    <n v="4"/>
    <x v="6097"/>
    <d v="1899-12-30T08:39:18"/>
    <d v="1899-12-30T08:00:00"/>
  </r>
  <r>
    <n v="133364"/>
    <d v="2021-06-03T08:45:07"/>
    <n v="165316"/>
    <n v="118549"/>
    <s v="UTC+9"/>
    <n v="4"/>
    <x v="3479"/>
    <d v="1899-12-30T08:45:07"/>
    <d v="1899-12-30T08:00:00"/>
  </r>
  <r>
    <n v="133365"/>
    <d v="2021-06-03T08:48:29"/>
    <n v="55671"/>
    <n v="250679"/>
    <s v="UTC+3"/>
    <n v="4"/>
    <x v="2532"/>
    <d v="1899-12-30T08:48:29"/>
    <d v="1899-12-30T08:00:00"/>
  </r>
  <r>
    <n v="133369"/>
    <d v="2021-06-03T08:57:56"/>
    <n v="7862"/>
    <n v="426606"/>
    <s v="UTC+3"/>
    <n v="4"/>
    <x v="3830"/>
    <d v="1899-12-30T08:57:56"/>
    <d v="1899-12-30T08:00:00"/>
  </r>
  <r>
    <n v="133372"/>
    <d v="2021-06-03T09:05:31"/>
    <n v="297533"/>
    <n v="393540"/>
    <s v="UTC+4"/>
    <n v="4"/>
    <x v="4032"/>
    <d v="1899-12-30T09:05:31"/>
    <d v="1899-12-30T09:00:00"/>
  </r>
  <r>
    <n v="133375"/>
    <d v="2021-06-03T09:06:43"/>
    <n v="211726"/>
    <n v="148570"/>
    <s v="UTC+2"/>
    <n v="4"/>
    <x v="5033"/>
    <d v="1899-12-30T09:06:43"/>
    <d v="1899-12-30T09:00:00"/>
  </r>
  <r>
    <n v="133377"/>
    <d v="2021-06-03T09:11:55"/>
    <n v="38708"/>
    <n v="229920"/>
    <s v="UTC+3"/>
    <n v="4"/>
    <x v="34"/>
    <d v="1899-12-30T09:11:55"/>
    <d v="1899-12-30T09:00:00"/>
  </r>
  <r>
    <n v="133381"/>
    <d v="2021-06-03T09:11:55"/>
    <n v="299642"/>
    <n v="411922"/>
    <s v="UTC+3"/>
    <n v="4"/>
    <x v="34"/>
    <d v="1899-12-30T09:11:55"/>
    <d v="1899-12-30T09:00:00"/>
  </r>
  <r>
    <n v="133386"/>
    <d v="2021-06-03T09:18:42"/>
    <n v="151503"/>
    <n v="118549"/>
    <s v="UTC+0"/>
    <n v="4"/>
    <x v="5379"/>
    <d v="1899-12-30T09:18:43"/>
    <d v="1899-12-30T09:00:00"/>
  </r>
  <r>
    <n v="133388"/>
    <d v="2021-06-03T09:20:40"/>
    <n v="154349"/>
    <n v="76405"/>
    <s v="UTC+2"/>
    <n v="4"/>
    <x v="567"/>
    <d v="1899-12-30T09:20:40"/>
    <d v="1899-12-30T09:00:00"/>
  </r>
  <r>
    <n v="133389"/>
    <d v="2021-06-03T09:24:09"/>
    <n v="227791"/>
    <n v="134080"/>
    <s v="UTC-8"/>
    <n v="4"/>
    <x v="1716"/>
    <d v="1899-12-30T09:24:09"/>
    <d v="1899-12-30T09:00:00"/>
  </r>
  <r>
    <n v="133391"/>
    <d v="2021-06-03T09:24:29"/>
    <n v="301851"/>
    <n v="351192"/>
    <s v="UTC+0"/>
    <n v="4"/>
    <x v="3831"/>
    <d v="1899-12-30T09:24:29"/>
    <d v="1899-12-30T09:00:00"/>
  </r>
  <r>
    <n v="133392"/>
    <d v="2021-06-03T09:40:28"/>
    <n v="175794"/>
    <n v="88008"/>
    <s v="UTC+4"/>
    <n v="4"/>
    <x v="2265"/>
    <d v="1899-12-30T09:40:28"/>
    <d v="1899-12-30T09:00:00"/>
  </r>
  <r>
    <n v="133393"/>
    <d v="2021-06-03T09:41:38"/>
    <n v="7752"/>
    <n v="388677"/>
    <s v="UTC+6"/>
    <n v="4"/>
    <x v="2728"/>
    <d v="1899-12-30T09:41:38"/>
    <d v="1899-12-30T09:00:00"/>
  </r>
  <r>
    <n v="133398"/>
    <d v="2021-06-03T09:44:33"/>
    <n v="154567"/>
    <n v="230507"/>
    <s v="UTC+3"/>
    <n v="4"/>
    <x v="161"/>
    <d v="1899-12-30T09:44:33"/>
    <d v="1899-12-30T09:00:00"/>
  </r>
  <r>
    <n v="133402"/>
    <d v="2021-06-03T09:44:33"/>
    <n v="327915"/>
    <n v="42035"/>
    <s v="UTC+3"/>
    <n v="4"/>
    <x v="161"/>
    <d v="1899-12-30T09:44:33"/>
    <d v="1899-12-30T09:00:00"/>
  </r>
  <r>
    <n v="133403"/>
    <d v="2021-06-03T09:50:22"/>
    <n v="1122"/>
    <n v="455550"/>
    <s v="UTC+5"/>
    <n v="4"/>
    <x v="3834"/>
    <d v="1899-12-30T09:50:22"/>
    <d v="1899-12-30T09:00:00"/>
  </r>
  <r>
    <n v="133407"/>
    <d v="2021-06-03T10:00:51"/>
    <n v="11660"/>
    <n v="17150"/>
    <s v="UTC+3"/>
    <n v="4"/>
    <x v="2869"/>
    <d v="1899-12-30T10:00:51"/>
    <d v="1899-12-30T10:00:00"/>
  </r>
  <r>
    <n v="133411"/>
    <d v="2021-06-03T10:09:35"/>
    <n v="53474"/>
    <n v="308577"/>
    <s v="UTC+2"/>
    <n v="4"/>
    <x v="3505"/>
    <d v="1899-12-30T10:09:35"/>
    <d v="1899-12-30T10:00:00"/>
  </r>
  <r>
    <n v="133416"/>
    <d v="2021-06-03T10:13:04"/>
    <n v="33043"/>
    <n v="20216"/>
    <s v="UTC+12"/>
    <n v="4"/>
    <x v="9687"/>
    <d v="1899-12-30T10:13:05"/>
    <d v="1899-12-30T10:00:00"/>
  </r>
  <r>
    <n v="133419"/>
    <d v="2021-06-03T10:14:50"/>
    <n v="71004"/>
    <n v="74456"/>
    <s v="UTC+7"/>
    <n v="4"/>
    <x v="2433"/>
    <d v="1899-12-30T10:14:50"/>
    <d v="1899-12-30T10:00:00"/>
  </r>
  <r>
    <n v="133420"/>
    <d v="2021-06-03T10:19:30"/>
    <n v="125102"/>
    <n v="169563"/>
    <s v="UTC+7"/>
    <n v="4"/>
    <x v="570"/>
    <d v="1899-12-30T10:19:30"/>
    <d v="1899-12-30T10:00:00"/>
  </r>
  <r>
    <n v="133422"/>
    <d v="2021-06-03T10:25:18"/>
    <n v="135515"/>
    <n v="230507"/>
    <s v="UTC+9"/>
    <n v="4"/>
    <x v="1725"/>
    <d v="1899-12-30T10:25:19"/>
    <d v="1899-12-30T10:00:00"/>
  </r>
  <r>
    <n v="133427"/>
    <d v="2021-06-03T10:32:10"/>
    <n v="4182"/>
    <n v="250679"/>
    <s v="UTC-6"/>
    <n v="4"/>
    <x v="6447"/>
    <d v="1899-12-30T10:32:10"/>
    <d v="1899-12-30T10:00:00"/>
  </r>
  <r>
    <n v="133428"/>
    <d v="2021-06-03T10:32:53"/>
    <n v="202120"/>
    <n v="53136"/>
    <s v="UTC+2"/>
    <n v="4"/>
    <x v="2736"/>
    <d v="1899-12-30T10:32:53"/>
    <d v="1899-12-30T10:00:00"/>
  </r>
  <r>
    <n v="133429"/>
    <d v="2021-06-03T10:34:03"/>
    <n v="99399"/>
    <n v="118549"/>
    <s v="UTC+4"/>
    <n v="4"/>
    <x v="2635"/>
    <d v="1899-12-30T10:34:03"/>
    <d v="1899-12-30T10:00:00"/>
  </r>
  <r>
    <n v="133432"/>
    <d v="2021-06-03T10:35:48"/>
    <n v="165059"/>
    <n v="267654"/>
    <s v="UTC+3"/>
    <n v="4"/>
    <x v="293"/>
    <d v="1899-12-30T10:35:48"/>
    <d v="1899-12-30T10:00:00"/>
  </r>
  <r>
    <n v="133436"/>
    <d v="2021-06-03T10:39:52"/>
    <n v="304569"/>
    <n v="62570"/>
    <s v="UTC+6"/>
    <n v="4"/>
    <x v="2738"/>
    <d v="1899-12-30T10:39:53"/>
    <d v="1899-12-30T10:00:00"/>
  </r>
  <r>
    <n v="133437"/>
    <d v="2021-06-03T10:42:12"/>
    <n v="325838"/>
    <n v="145779"/>
    <s v="UTC+2"/>
    <n v="4"/>
    <x v="8376"/>
    <d v="1899-12-30T10:42:13"/>
    <d v="1899-12-30T10:00:00"/>
  </r>
  <r>
    <n v="133441"/>
    <d v="2021-06-03T10:42:47"/>
    <n v="165327"/>
    <n v="245457"/>
    <s v="UTC+3"/>
    <n v="4"/>
    <x v="219"/>
    <d v="1899-12-30T10:42:48"/>
    <d v="1899-12-30T10:00:00"/>
  </r>
  <r>
    <n v="133445"/>
    <d v="2021-06-03T10:50:57"/>
    <n v="171368"/>
    <n v="307093"/>
    <s v="UTC+1"/>
    <n v="4"/>
    <x v="5037"/>
    <d v="1899-12-30T10:50:57"/>
    <d v="1899-12-30T10:00:00"/>
  </r>
  <r>
    <n v="133448"/>
    <d v="2021-06-03T10:51:32"/>
    <n v="40610"/>
    <n v="46099"/>
    <s v="UTC+6"/>
    <n v="4"/>
    <x v="572"/>
    <d v="1899-12-30T10:51:32"/>
    <d v="1899-12-30T10:00:00"/>
  </r>
  <r>
    <n v="133451"/>
    <d v="2021-06-03T10:51:32"/>
    <n v="118801"/>
    <n v="470762"/>
    <s v="UTC+2"/>
    <n v="4"/>
    <x v="572"/>
    <d v="1899-12-30T10:51:32"/>
    <d v="1899-12-30T10:00:00"/>
  </r>
  <r>
    <n v="133454"/>
    <d v="2021-06-03T10:53:17"/>
    <n v="125001"/>
    <n v="242428"/>
    <s v="UTC+5"/>
    <n v="4"/>
    <x v="659"/>
    <d v="1899-12-30T10:53:17"/>
    <d v="1899-12-30T10:00:00"/>
  </r>
  <r>
    <n v="133459"/>
    <d v="2021-06-03T10:53:52"/>
    <n v="257829"/>
    <n v="470762"/>
    <s v="UTC+2"/>
    <n v="4"/>
    <x v="761"/>
    <d v="1899-12-30T10:53:52"/>
    <d v="1899-12-30T10:00:00"/>
  </r>
  <r>
    <n v="133463"/>
    <d v="2021-06-03T10:55:36"/>
    <n v="247280"/>
    <n v="325984"/>
    <s v="UTC+9"/>
    <n v="4"/>
    <x v="4974"/>
    <d v="1899-12-30T10:55:37"/>
    <d v="1899-12-30T10:00:00"/>
  </r>
  <r>
    <n v="133466"/>
    <d v="2021-06-03T10:59:41"/>
    <n v="87357"/>
    <n v="227775"/>
    <s v="UTC+0"/>
    <n v="4"/>
    <x v="45"/>
    <d v="1899-12-30T10:59:41"/>
    <d v="1899-12-30T10:00:00"/>
  </r>
  <r>
    <n v="133468"/>
    <d v="2021-06-03T11:03:46"/>
    <n v="276750"/>
    <n v="267896"/>
    <s v="UTC+7"/>
    <n v="4"/>
    <x v="573"/>
    <d v="1899-12-30T11:03:46"/>
    <d v="1899-12-30T11:00:00"/>
  </r>
  <r>
    <n v="133470"/>
    <d v="2021-06-03T11:09:00"/>
    <n v="68099"/>
    <n v="254768"/>
    <s v="UTC+0"/>
    <n v="4"/>
    <x v="1952"/>
    <d v="1899-12-30T11:09:00"/>
    <d v="1899-12-30T11:00:00"/>
  </r>
  <r>
    <n v="133475"/>
    <d v="2021-06-03T11:12:30"/>
    <n v="2651"/>
    <n v="459455"/>
    <s v="UTC+6"/>
    <n v="4"/>
    <x v="2277"/>
    <d v="1899-12-30T11:12:30"/>
    <d v="1899-12-30T11:00:00"/>
  </r>
  <r>
    <n v="133476"/>
    <d v="2021-06-03T11:17:10"/>
    <n v="80209"/>
    <n v="104958"/>
    <s v="UTC+6"/>
    <n v="4"/>
    <x v="2435"/>
    <d v="1899-12-30T11:17:10"/>
    <d v="1899-12-30T11:00:00"/>
  </r>
  <r>
    <n v="133480"/>
    <d v="2021-06-03T11:21:49"/>
    <n v="226750"/>
    <n v="250679"/>
    <s v="UTC+2"/>
    <n v="4"/>
    <x v="5416"/>
    <d v="1899-12-30T11:21:49"/>
    <d v="1899-12-30T11:00:00"/>
  </r>
  <r>
    <n v="133482"/>
    <d v="2021-06-03T11:24:00"/>
    <n v="343552"/>
    <n v="62570"/>
    <s v="UTC+6"/>
    <n v="4"/>
    <x v="1299"/>
    <d v="1899-12-30T11:24:00"/>
    <d v="1899-12-30T11:00:00"/>
  </r>
  <r>
    <n v="133487"/>
    <d v="2021-06-03T11:27:39"/>
    <n v="40102"/>
    <n v="294042"/>
    <s v="UTC+8"/>
    <n v="4"/>
    <x v="1957"/>
    <d v="1899-12-30T11:27:39"/>
    <d v="1899-12-30T11:00:00"/>
  </r>
  <r>
    <n v="133491"/>
    <d v="2021-06-03T11:36:58"/>
    <n v="2695"/>
    <n v="153893"/>
    <s v="UTC+0"/>
    <n v="4"/>
    <x v="2439"/>
    <d v="1899-12-30T11:36:58"/>
    <d v="1899-12-30T11:00:00"/>
  </r>
  <r>
    <n v="133493"/>
    <d v="2021-06-03T11:38:43"/>
    <n v="167244"/>
    <n v="475425"/>
    <s v="UTC+3"/>
    <n v="4"/>
    <x v="3097"/>
    <d v="1899-12-30T11:38:43"/>
    <d v="1899-12-30T11:00:00"/>
  </r>
  <r>
    <n v="133495"/>
    <d v="2021-06-03T11:41:03"/>
    <n v="273674"/>
    <n v="153893"/>
    <s v="UTC+11"/>
    <n v="4"/>
    <x v="1736"/>
    <d v="1899-12-30T11:41:03"/>
    <d v="1899-12-30T11:00:00"/>
  </r>
  <r>
    <n v="133499"/>
    <d v="2021-06-03T11:43:12"/>
    <n v="229885"/>
    <n v="361821"/>
    <s v="UTC+1"/>
    <n v="4"/>
    <x v="1963"/>
    <d v="1899-12-30T11:43:12"/>
    <d v="1899-12-30T11:00:00"/>
  </r>
  <r>
    <n v="133504"/>
    <d v="2021-06-03T11:43:23"/>
    <n v="165066"/>
    <n v="81558"/>
    <s v="UTC+3"/>
    <n v="4"/>
    <x v="223"/>
    <d v="1899-12-30T11:43:23"/>
    <d v="1899-12-30T11:00:00"/>
  </r>
  <r>
    <n v="133505"/>
    <d v="2021-06-03T11:45:07"/>
    <n v="223418"/>
    <n v="122982"/>
    <s v="UTC+2"/>
    <n v="4"/>
    <x v="3104"/>
    <d v="1899-12-30T11:45:07"/>
    <d v="1899-12-30T11:00:00"/>
  </r>
  <r>
    <n v="133509"/>
    <d v="2021-06-03T11:50:22"/>
    <n v="115838"/>
    <n v="295146"/>
    <s v="UTC+3"/>
    <n v="4"/>
    <x v="2640"/>
    <d v="1899-12-30T11:50:22"/>
    <d v="1899-12-30T11:00:00"/>
  </r>
  <r>
    <n v="133514"/>
    <d v="2021-06-03T11:55:37"/>
    <n v="283559"/>
    <n v="370651"/>
    <s v="UTC+0"/>
    <n v="4"/>
    <x v="2551"/>
    <d v="1899-12-30T11:55:37"/>
    <d v="1899-12-30T11:00:00"/>
  </r>
  <r>
    <n v="133518"/>
    <d v="2021-06-03T11:56:12"/>
    <n v="205431"/>
    <n v="411922"/>
    <s v="UTC+1"/>
    <n v="4"/>
    <x v="765"/>
    <d v="1899-12-30T11:56:12"/>
    <d v="1899-12-30T11:00:00"/>
  </r>
  <r>
    <n v="133521"/>
    <d v="2021-06-03T11:56:47"/>
    <n v="325715"/>
    <n v="439981"/>
    <s v="UTC+2"/>
    <n v="4"/>
    <x v="1600"/>
    <d v="1899-12-30T11:56:47"/>
    <d v="1899-12-30T11:00:00"/>
  </r>
  <r>
    <n v="133524"/>
    <d v="2021-06-03T11:57:21"/>
    <n v="233328"/>
    <n v="158978"/>
    <s v="UTC+7"/>
    <n v="4"/>
    <x v="1505"/>
    <d v="1899-12-30T11:57:21"/>
    <d v="1899-12-30T11:00:00"/>
  </r>
  <r>
    <n v="133528"/>
    <d v="2021-06-03T12:02:01"/>
    <n v="92878"/>
    <n v="88863"/>
    <s v="UTC+3"/>
    <n v="4"/>
    <x v="1601"/>
    <d v="1899-12-30T12:02:01"/>
    <d v="1899-12-30T12:00:00"/>
  </r>
  <r>
    <n v="133530"/>
    <d v="2021-06-03T12:02:01"/>
    <n v="321320"/>
    <n v="300941"/>
    <s v="UTC+3"/>
    <n v="4"/>
    <x v="1601"/>
    <d v="1899-12-30T12:02:01"/>
    <d v="1899-12-30T12:00:00"/>
  </r>
  <r>
    <n v="133532"/>
    <d v="2021-06-03T12:04:21"/>
    <n v="329140"/>
    <n v="122027"/>
    <s v="UTC+3"/>
    <n v="4"/>
    <x v="767"/>
    <d v="1899-12-30T12:04:21"/>
    <d v="1899-12-30T12:00:00"/>
  </r>
  <r>
    <n v="133537"/>
    <d v="2021-06-03T12:08:26"/>
    <n v="31008"/>
    <n v="153893"/>
    <s v="UTC+2"/>
    <n v="4"/>
    <x v="1301"/>
    <d v="1899-12-30T12:08:26"/>
    <d v="1899-12-30T12:00:00"/>
  </r>
  <r>
    <n v="133538"/>
    <d v="2021-06-03T12:09:35"/>
    <n v="277778"/>
    <n v="230507"/>
    <s v="UTC+4"/>
    <n v="4"/>
    <x v="3948"/>
    <d v="1899-12-30T12:09:35"/>
    <d v="1899-12-30T12:00:00"/>
  </r>
  <r>
    <n v="133539"/>
    <d v="2021-06-03T12:10:45"/>
    <n v="185784"/>
    <n v="203279"/>
    <s v="UTC+2"/>
    <n v="4"/>
    <x v="769"/>
    <d v="1899-12-30T12:10:45"/>
    <d v="1899-12-30T12:00:00"/>
  </r>
  <r>
    <n v="133543"/>
    <d v="2021-06-03T12:14:15"/>
    <n v="309601"/>
    <n v="250679"/>
    <s v="UTC+4"/>
    <n v="4"/>
    <x v="54"/>
    <d v="1899-12-30T12:14:15"/>
    <d v="1899-12-30T12:00:00"/>
  </r>
  <r>
    <n v="133546"/>
    <d v="2021-06-03T12:14:50"/>
    <n v="263447"/>
    <n v="458081"/>
    <s v="UTC+5"/>
    <n v="4"/>
    <x v="1740"/>
    <d v="1899-12-30T12:14:50"/>
    <d v="1899-12-30T12:00:00"/>
  </r>
  <r>
    <n v="133549"/>
    <d v="2021-06-03T12:15:25"/>
    <n v="243959"/>
    <n v="17862"/>
    <s v="UTC+2"/>
    <n v="4"/>
    <x v="3842"/>
    <d v="1899-12-30T12:15:25"/>
    <d v="1899-12-30T12:00:00"/>
  </r>
  <r>
    <n v="133553"/>
    <d v="2021-06-03T12:18:55"/>
    <n v="200985"/>
    <n v="311066"/>
    <s v="UTC+0"/>
    <n v="4"/>
    <x v="958"/>
    <d v="1899-12-30T12:18:55"/>
    <d v="1899-12-30T12:00:00"/>
  </r>
  <r>
    <n v="133555"/>
    <d v="2021-06-03T12:20:40"/>
    <n v="338767"/>
    <n v="154256"/>
    <s v="UTC+7"/>
    <n v="4"/>
    <x v="1975"/>
    <d v="1899-12-30T12:20:40"/>
    <d v="1899-12-30T12:00:00"/>
  </r>
  <r>
    <n v="133556"/>
    <d v="2021-06-03T12:21:14"/>
    <n v="109032"/>
    <n v="237461"/>
    <s v="UTC+4"/>
    <n v="4"/>
    <x v="4980"/>
    <d v="1899-12-30T12:21:14"/>
    <d v="1899-12-30T12:00:00"/>
  </r>
  <r>
    <n v="133558"/>
    <d v="2021-06-03T12:21:49"/>
    <n v="82573"/>
    <n v="182191"/>
    <s v="UTC+9"/>
    <n v="4"/>
    <x v="578"/>
    <d v="1899-12-30T12:21:49"/>
    <d v="1899-12-30T12:00:00"/>
  </r>
  <r>
    <n v="133563"/>
    <d v="2021-06-03T12:24:00"/>
    <n v="286003"/>
    <n v="362707"/>
    <s v="UTC+2"/>
    <n v="4"/>
    <x v="6011"/>
    <d v="1899-12-30T12:24:00"/>
    <d v="1899-12-30T12:00:00"/>
  </r>
  <r>
    <n v="133566"/>
    <d v="2021-06-03T12:25:54"/>
    <n v="180675"/>
    <n v="468614"/>
    <s v="UTC+4"/>
    <n v="4"/>
    <x v="6066"/>
    <d v="1899-12-30T12:25:54"/>
    <d v="1899-12-30T12:00:00"/>
  </r>
  <r>
    <n v="133568"/>
    <d v="2021-06-03T12:26:29"/>
    <n v="36355"/>
    <n v="461971"/>
    <s v="UTC+5"/>
    <n v="4"/>
    <x v="1742"/>
    <d v="1899-12-30T12:26:29"/>
    <d v="1899-12-30T12:00:00"/>
  </r>
  <r>
    <n v="133572"/>
    <d v="2021-06-03T12:28:14"/>
    <n v="234772"/>
    <n v="230507"/>
    <s v="UTC+0"/>
    <n v="4"/>
    <x v="3747"/>
    <d v="1899-12-30T12:28:14"/>
    <d v="1899-12-30T12:00:00"/>
  </r>
  <r>
    <n v="133573"/>
    <d v="2021-06-03T12:28:49"/>
    <n v="245475"/>
    <n v="21760"/>
    <s v="UTC+5"/>
    <n v="4"/>
    <x v="1979"/>
    <d v="1899-12-30T12:28:49"/>
    <d v="1899-12-30T12:00:00"/>
  </r>
  <r>
    <n v="133577"/>
    <d v="2021-06-03T12:29:24"/>
    <n v="52461"/>
    <n v="250679"/>
    <s v="UTC+2"/>
    <n v="4"/>
    <x v="1603"/>
    <d v="1899-12-30T12:29:24"/>
    <d v="1899-12-30T12:00:00"/>
  </r>
  <r>
    <n v="133582"/>
    <d v="2021-06-03T12:29:24"/>
    <n v="79282"/>
    <n v="32088"/>
    <s v="UTC+2"/>
    <n v="4"/>
    <x v="1603"/>
    <d v="1899-12-30T12:29:24"/>
    <d v="1899-12-30T12:00:00"/>
  </r>
  <r>
    <n v="133583"/>
    <d v="2021-06-03T12:29:24"/>
    <n v="254165"/>
    <n v="191893"/>
    <s v="UTC+6"/>
    <n v="4"/>
    <x v="1603"/>
    <d v="1899-12-30T12:29:24"/>
    <d v="1899-12-30T12:00:00"/>
  </r>
  <r>
    <n v="133587"/>
    <d v="2021-06-03T12:32:19"/>
    <n v="159069"/>
    <n v="439981"/>
    <s v="UTC+3"/>
    <n v="4"/>
    <x v="773"/>
    <d v="1899-12-30T12:32:19"/>
    <d v="1899-12-30T12:00:00"/>
  </r>
  <r>
    <n v="133592"/>
    <d v="2021-06-03T12:34:03"/>
    <n v="189770"/>
    <n v="250679"/>
    <s v="UTC+6"/>
    <n v="4"/>
    <x v="58"/>
    <d v="1899-12-30T12:34:03"/>
    <d v="1899-12-30T12:00:00"/>
  </r>
  <r>
    <n v="133594"/>
    <d v="2021-06-03T12:34:38"/>
    <n v="282877"/>
    <n v="125262"/>
    <s v="UTC+3"/>
    <n v="4"/>
    <x v="164"/>
    <d v="1899-12-30T12:34:38"/>
    <d v="1899-12-30T12:00:00"/>
  </r>
  <r>
    <n v="133597"/>
    <d v="2021-06-03T12:36:23"/>
    <n v="108059"/>
    <n v="419338"/>
    <s v="UTC+6"/>
    <n v="4"/>
    <x v="1165"/>
    <d v="1899-12-30T12:36:23"/>
    <d v="1899-12-30T12:00:00"/>
  </r>
  <r>
    <n v="133602"/>
    <d v="2021-06-03T12:37:33"/>
    <n v="241595"/>
    <n v="242428"/>
    <s v="UTC+0"/>
    <n v="4"/>
    <x v="3538"/>
    <d v="1899-12-30T12:37:33"/>
    <d v="1899-12-30T12:00:00"/>
  </r>
  <r>
    <n v="133605"/>
    <d v="2021-06-03T12:38:43"/>
    <n v="46061"/>
    <n v="388561"/>
    <s v="UTC+2"/>
    <n v="4"/>
    <x v="1402"/>
    <d v="1899-12-30T12:38:43"/>
    <d v="1899-12-30T12:00:00"/>
  </r>
  <r>
    <n v="133606"/>
    <d v="2021-06-03T12:39:18"/>
    <n v="252017"/>
    <n v="298909"/>
    <s v="UTC+7"/>
    <n v="4"/>
    <x v="1304"/>
    <d v="1899-12-30T12:39:18"/>
    <d v="1899-12-30T12:00:00"/>
  </r>
  <r>
    <n v="133609"/>
    <d v="2021-06-03T12:41:03"/>
    <n v="332466"/>
    <n v="230507"/>
    <s v="UTC+10"/>
    <n v="4"/>
    <x v="1305"/>
    <d v="1899-12-30T12:41:03"/>
    <d v="1899-12-30T12:00:00"/>
  </r>
  <r>
    <n v="133611"/>
    <d v="2021-06-03T12:41:38"/>
    <n v="138628"/>
    <n v="180863"/>
    <s v="UTC+3"/>
    <n v="4"/>
    <x v="3121"/>
    <d v="1899-12-30T12:41:38"/>
    <d v="1899-12-30T12:00:00"/>
  </r>
  <r>
    <n v="133616"/>
    <d v="2021-06-03T12:45:06"/>
    <n v="255172"/>
    <n v="7084"/>
    <s v="UTC+1"/>
    <n v="4"/>
    <x v="1604"/>
    <d v="1899-12-30T12:45:07"/>
    <d v="1899-12-30T12:00:00"/>
  </r>
  <r>
    <n v="133617"/>
    <d v="2021-06-03T12:45:42"/>
    <n v="95034"/>
    <n v="194335"/>
    <s v="UTC+2"/>
    <n v="4"/>
    <x v="1403"/>
    <d v="1899-12-30T12:45:42"/>
    <d v="1899-12-30T12:00:00"/>
  </r>
  <r>
    <n v="133619"/>
    <d v="2021-06-03T12:47:31"/>
    <n v="227841"/>
    <n v="227775"/>
    <s v="UTC+0"/>
    <n v="4"/>
    <x v="9688"/>
    <d v="1899-12-30T12:47:31"/>
    <d v="1899-12-30T12:00:00"/>
  </r>
  <r>
    <n v="133621"/>
    <d v="2021-06-03T12:48:37"/>
    <n v="164680"/>
    <n v="209551"/>
    <s v="UTC+7"/>
    <n v="4"/>
    <x v="1605"/>
    <d v="1899-12-30T12:48:37"/>
    <d v="1899-12-30T12:00:00"/>
  </r>
  <r>
    <n v="133626"/>
    <d v="2021-06-03T12:52:07"/>
    <n v="57378"/>
    <n v="152578"/>
    <s v="UTC+1"/>
    <n v="4"/>
    <x v="4668"/>
    <d v="1899-12-30T12:52:07"/>
    <d v="1899-12-30T12:00:00"/>
  </r>
  <r>
    <n v="133628"/>
    <d v="2021-06-03T12:53:17"/>
    <n v="122822"/>
    <n v="333426"/>
    <s v="UTC+7"/>
    <n v="4"/>
    <x v="1306"/>
    <d v="1899-12-30T12:53:17"/>
    <d v="1899-12-30T12:00:00"/>
  </r>
  <r>
    <n v="133630"/>
    <d v="2021-06-03T12:54:43"/>
    <n v="41659"/>
    <n v="411922"/>
    <s v="UTC+3"/>
    <n v="4"/>
    <x v="9601"/>
    <d v="1899-12-30T12:54:43"/>
    <d v="1899-12-30T12:00:00"/>
  </r>
  <r>
    <n v="133631"/>
    <d v="2021-06-03T12:55:02"/>
    <n v="207382"/>
    <n v="89660"/>
    <s v="UTC+2"/>
    <n v="4"/>
    <x v="1170"/>
    <d v="1899-12-30T12:55:02"/>
    <d v="1899-12-30T12:00:00"/>
  </r>
  <r>
    <n v="133634"/>
    <d v="2021-06-03T12:59:05"/>
    <n v="285386"/>
    <n v="469614"/>
    <s v="UTC+9"/>
    <n v="4"/>
    <x v="774"/>
    <d v="1899-12-30T12:59:06"/>
    <d v="1899-12-30T12:00:00"/>
  </r>
  <r>
    <n v="133636"/>
    <d v="2021-06-03T13:00:51"/>
    <n v="66945"/>
    <n v="200756"/>
    <s v="UTC+0"/>
    <n v="4"/>
    <x v="775"/>
    <d v="1899-12-30T13:00:51"/>
    <d v="1899-12-30T13:00:00"/>
  </r>
  <r>
    <n v="133637"/>
    <d v="2021-06-03T13:02:36"/>
    <n v="19550"/>
    <n v="439981"/>
    <s v="UTC+3"/>
    <n v="4"/>
    <x v="166"/>
    <d v="1899-12-30T13:02:36"/>
    <d v="1899-12-30T13:00:00"/>
  </r>
  <r>
    <n v="133640"/>
    <d v="2021-06-03T13:02:36"/>
    <n v="307423"/>
    <n v="324991"/>
    <s v="UTC+7"/>
    <n v="4"/>
    <x v="166"/>
    <d v="1899-12-30T13:02:36"/>
    <d v="1899-12-30T13:00:00"/>
  </r>
  <r>
    <n v="133641"/>
    <d v="2021-06-03T13:06:41"/>
    <n v="71391"/>
    <n v="100412"/>
    <s v="UTC+2"/>
    <n v="4"/>
    <x v="777"/>
    <d v="1899-12-30T13:06:41"/>
    <d v="1899-12-30T13:00:00"/>
  </r>
  <r>
    <n v="133646"/>
    <d v="2021-06-03T13:08:26"/>
    <n v="331267"/>
    <n v="16997"/>
    <s v="UTC+5"/>
    <n v="4"/>
    <x v="1606"/>
    <d v="1899-12-30T13:08:26"/>
    <d v="1899-12-30T13:00:00"/>
  </r>
  <r>
    <n v="133650"/>
    <d v="2021-06-03T13:08:26"/>
    <n v="7828"/>
    <n v="433353"/>
    <s v="UTC+1"/>
    <n v="4"/>
    <x v="1606"/>
    <d v="1899-12-30T13:08:26"/>
    <d v="1899-12-30T13:00:00"/>
  </r>
  <r>
    <n v="133655"/>
    <d v="2021-06-03T13:11:19"/>
    <n v="304569"/>
    <n v="304128"/>
    <s v="UTC+6"/>
    <n v="4"/>
    <x v="778"/>
    <d v="1899-12-30T13:11:20"/>
    <d v="1899-12-30T13:00:00"/>
  </r>
  <r>
    <n v="133660"/>
    <d v="2021-06-03T13:12:29"/>
    <n v="63476"/>
    <n v="411922"/>
    <s v="UTC+8"/>
    <n v="4"/>
    <x v="3873"/>
    <d v="1899-12-30T13:12:30"/>
    <d v="1899-12-30T13:00:00"/>
  </r>
  <r>
    <n v="133662"/>
    <d v="2021-06-03T13:12:29"/>
    <n v="42150"/>
    <n v="258219"/>
    <s v="UTC+4"/>
    <n v="4"/>
    <x v="3873"/>
    <d v="1899-12-30T13:12:30"/>
    <d v="1899-12-30T13:00:00"/>
  </r>
  <r>
    <n v="133666"/>
    <d v="2021-06-03T13:14:14"/>
    <n v="66892"/>
    <n v="402346"/>
    <s v="UTC+3"/>
    <n v="4"/>
    <x v="168"/>
    <d v="1899-12-30T13:14:15"/>
    <d v="1899-12-30T13:00:00"/>
  </r>
  <r>
    <n v="133668"/>
    <d v="2021-06-03T13:15:21"/>
    <n v="222301"/>
    <n v="73777"/>
    <s v="UTC+1"/>
    <n v="4"/>
    <x v="4315"/>
    <d v="1899-12-30T13:15:22"/>
    <d v="1899-12-30T13:00:00"/>
  </r>
  <r>
    <n v="133671"/>
    <d v="2021-06-03T13:16:00"/>
    <n v="146218"/>
    <n v="135"/>
    <s v="UTC+2"/>
    <n v="4"/>
    <x v="3752"/>
    <d v="1899-12-30T13:16:00"/>
    <d v="1899-12-30T13:00:00"/>
  </r>
  <r>
    <n v="133676"/>
    <d v="2021-06-03T13:16:35"/>
    <n v="295729"/>
    <n v="344744"/>
    <s v="UTC+3"/>
    <n v="4"/>
    <x v="662"/>
    <d v="1899-12-30T13:16:35"/>
    <d v="1899-12-30T13:00:00"/>
  </r>
  <r>
    <n v="133680"/>
    <d v="2021-06-03T13:19:41"/>
    <n v="286651"/>
    <n v="347008"/>
    <s v="UTC-8"/>
    <n v="4"/>
    <x v="1994"/>
    <d v="1899-12-30T13:19:41"/>
    <d v="1899-12-30T13:00:00"/>
  </r>
  <r>
    <n v="133681"/>
    <d v="2021-06-03T13:22:59"/>
    <n v="66539"/>
    <n v="419002"/>
    <s v="UTC+2"/>
    <n v="4"/>
    <x v="2298"/>
    <d v="1899-12-30T13:22:59"/>
    <d v="1899-12-30T13:00:00"/>
  </r>
  <r>
    <n v="133683"/>
    <d v="2021-06-03T13:27:03"/>
    <n v="220906"/>
    <n v="227775"/>
    <s v="UTC+5"/>
    <n v="4"/>
    <x v="2449"/>
    <d v="1899-12-30T13:27:04"/>
    <d v="1899-12-30T13:00:00"/>
  </r>
  <r>
    <n v="133686"/>
    <d v="2021-06-03T13:27:38"/>
    <n v="63435"/>
    <n v="82901"/>
    <s v="UTC+2"/>
    <n v="4"/>
    <x v="663"/>
    <d v="1899-12-30T13:27:39"/>
    <d v="1899-12-30T13:00:00"/>
  </r>
  <r>
    <n v="133691"/>
    <d v="2021-06-03T13:28:13"/>
    <n v="343964"/>
    <n v="63666"/>
    <s v="UTC+3"/>
    <n v="4"/>
    <x v="1307"/>
    <d v="1899-12-30T13:28:14"/>
    <d v="1899-12-30T13:00:00"/>
  </r>
  <r>
    <n v="133692"/>
    <d v="2021-06-03T13:30:34"/>
    <n v="194878"/>
    <n v="230507"/>
    <s v="UTC+3"/>
    <n v="4"/>
    <x v="970"/>
    <d v="1899-12-30T13:30:34"/>
    <d v="1899-12-30T13:00:00"/>
  </r>
  <r>
    <n v="133694"/>
    <d v="2021-06-03T13:30:34"/>
    <n v="274993"/>
    <n v="5151"/>
    <s v="UTC+3"/>
    <n v="4"/>
    <x v="970"/>
    <d v="1899-12-30T13:30:34"/>
    <d v="1899-12-30T13:00:00"/>
  </r>
  <r>
    <n v="133697"/>
    <d v="2021-06-03T13:35:13"/>
    <n v="193143"/>
    <n v="308317"/>
    <s v="UTC+3"/>
    <n v="4"/>
    <x v="3139"/>
    <d v="1899-12-30T13:35:13"/>
    <d v="1899-12-30T13:00:00"/>
  </r>
  <r>
    <n v="133702"/>
    <d v="2021-06-03T13:35:48"/>
    <n v="68636"/>
    <n v="286726"/>
    <s v="UTC+0"/>
    <n v="4"/>
    <x v="5824"/>
    <d v="1899-12-30T13:35:48"/>
    <d v="1899-12-30T13:00:00"/>
  </r>
  <r>
    <n v="133703"/>
    <d v="2021-06-03T13:36:23"/>
    <n v="218549"/>
    <n v="293905"/>
    <s v="UTC+1"/>
    <n v="4"/>
    <x v="69"/>
    <d v="1899-12-30T13:36:23"/>
    <d v="1899-12-30T13:00:00"/>
  </r>
  <r>
    <n v="133707"/>
    <d v="2021-06-03T13:36:23"/>
    <n v="328442"/>
    <n v="126107"/>
    <s v="UTC+1"/>
    <n v="4"/>
    <x v="69"/>
    <d v="1899-12-30T13:36:23"/>
    <d v="1899-12-30T13:00:00"/>
  </r>
  <r>
    <n v="133711"/>
    <d v="2021-06-03T13:36:58"/>
    <n v="316606"/>
    <n v="250679"/>
    <s v="UTC+2"/>
    <n v="4"/>
    <x v="436"/>
    <d v="1899-12-30T13:36:58"/>
    <d v="1899-12-30T13:00:00"/>
  </r>
  <r>
    <n v="133715"/>
    <d v="2021-06-03T13:37:33"/>
    <n v="34701"/>
    <n v="401945"/>
    <s v="UTC+3"/>
    <n v="4"/>
    <x v="1515"/>
    <d v="1899-12-30T13:37:33"/>
    <d v="1899-12-30T13:00:00"/>
  </r>
  <r>
    <n v="133716"/>
    <d v="2021-06-03T13:37:33"/>
    <n v="300307"/>
    <n v="419338"/>
    <s v="UTC+3"/>
    <n v="4"/>
    <x v="1515"/>
    <d v="1899-12-30T13:37:33"/>
    <d v="1899-12-30T13:00:00"/>
  </r>
  <r>
    <n v="133720"/>
    <d v="2021-06-03T13:38:08"/>
    <n v="219124"/>
    <n v="104958"/>
    <s v="UTC+0"/>
    <n v="4"/>
    <x v="3141"/>
    <d v="1899-12-30T13:38:08"/>
    <d v="1899-12-30T13:00:00"/>
  </r>
  <r>
    <n v="133723"/>
    <d v="2021-06-03T13:38:08"/>
    <n v="330392"/>
    <n v="393606"/>
    <s v="UTC+4"/>
    <n v="4"/>
    <x v="3141"/>
    <d v="1899-12-30T13:38:08"/>
    <d v="1899-12-30T13:00:00"/>
  </r>
  <r>
    <n v="133726"/>
    <d v="2021-06-03T13:38:43"/>
    <n v="69633"/>
    <n v="182191"/>
    <s v="UTC+9"/>
    <n v="4"/>
    <x v="1516"/>
    <d v="1899-12-30T13:38:43"/>
    <d v="1899-12-30T13:00:00"/>
  </r>
  <r>
    <n v="133729"/>
    <d v="2021-06-03T13:41:02"/>
    <n v="7271"/>
    <n v="25218"/>
    <s v="UTC+1"/>
    <n v="4"/>
    <x v="437"/>
    <d v="1899-12-30T13:41:03"/>
    <d v="1899-12-30T13:00:00"/>
  </r>
  <r>
    <n v="133732"/>
    <d v="2021-06-03T13:41:37"/>
    <n v="28248"/>
    <n v="411922"/>
    <s v="UTC+2"/>
    <n v="4"/>
    <x v="72"/>
    <d v="1899-12-30T13:41:38"/>
    <d v="1899-12-30T13:00:00"/>
  </r>
  <r>
    <n v="133737"/>
    <d v="2021-06-03T13:43:22"/>
    <n v="289010"/>
    <n v="470762"/>
    <s v="UTC+1"/>
    <n v="4"/>
    <x v="2450"/>
    <d v="1899-12-30T13:43:23"/>
    <d v="1899-12-30T13:00:00"/>
  </r>
  <r>
    <n v="133741"/>
    <d v="2021-06-03T13:45:42"/>
    <n v="96923"/>
    <n v="179296"/>
    <s v="UTC+9"/>
    <n v="4"/>
    <x v="2000"/>
    <d v="1899-12-30T13:45:42"/>
    <d v="1899-12-30T13:00:00"/>
  </r>
  <r>
    <n v="133743"/>
    <d v="2021-06-03T13:46:17"/>
    <n v="109183"/>
    <n v="158978"/>
    <s v="UTC+2"/>
    <n v="4"/>
    <x v="1174"/>
    <d v="1899-12-30T13:46:17"/>
    <d v="1899-12-30T13:00:00"/>
  </r>
  <r>
    <n v="133747"/>
    <d v="2021-06-03T13:46:52"/>
    <n v="260136"/>
    <n v="287170"/>
    <s v="UTC+3"/>
    <n v="4"/>
    <x v="2001"/>
    <d v="1899-12-30T13:46:52"/>
    <d v="1899-12-30T13:00:00"/>
  </r>
  <r>
    <n v="133751"/>
    <d v="2021-06-03T13:46:52"/>
    <n v="272981"/>
    <n v="324991"/>
    <s v="UTC+3"/>
    <n v="4"/>
    <x v="2001"/>
    <d v="1899-12-30T13:46:52"/>
    <d v="1899-12-30T13:00:00"/>
  </r>
  <r>
    <n v="133755"/>
    <d v="2021-06-03T13:46:52"/>
    <n v="297780"/>
    <n v="251150"/>
    <s v="UTC+3"/>
    <n v="4"/>
    <x v="2001"/>
    <d v="1899-12-30T13:46:52"/>
    <d v="1899-12-30T13:00:00"/>
  </r>
  <r>
    <n v="133758"/>
    <d v="2021-06-03T13:47:27"/>
    <n v="43442"/>
    <n v="168327"/>
    <s v="UTC+4"/>
    <n v="4"/>
    <x v="438"/>
    <d v="1899-12-30T13:47:27"/>
    <d v="1899-12-30T13:00:00"/>
  </r>
  <r>
    <n v="133761"/>
    <d v="2021-06-03T13:48:02"/>
    <n v="184870"/>
    <n v="362198"/>
    <s v="UTC+5"/>
    <n v="4"/>
    <x v="1409"/>
    <d v="1899-12-30T13:48:02"/>
    <d v="1899-12-30T13:00:00"/>
  </r>
  <r>
    <n v="133764"/>
    <d v="2021-06-03T13:50:22"/>
    <n v="136547"/>
    <n v="351192"/>
    <s v="UTC+1"/>
    <n v="4"/>
    <x v="1176"/>
    <d v="1899-12-30T13:50:22"/>
    <d v="1899-12-30T13:00:00"/>
  </r>
  <r>
    <n v="133768"/>
    <d v="2021-06-03T13:51:32"/>
    <n v="183870"/>
    <n v="404226"/>
    <s v="UTC+3"/>
    <n v="4"/>
    <x v="665"/>
    <d v="1899-12-30T13:51:32"/>
    <d v="1899-12-30T13:00:00"/>
  </r>
  <r>
    <n v="133771"/>
    <d v="2021-06-03T13:51:32"/>
    <n v="14784"/>
    <n v="470762"/>
    <s v="UTC+7"/>
    <n v="4"/>
    <x v="665"/>
    <d v="1899-12-30T13:51:32"/>
    <d v="1899-12-30T13:00:00"/>
  </r>
  <r>
    <n v="133776"/>
    <d v="2021-06-03T13:52:07"/>
    <n v="20196"/>
    <n v="351192"/>
    <s v="UTC+4"/>
    <n v="4"/>
    <x v="440"/>
    <d v="1899-12-30T13:52:07"/>
    <d v="1899-12-30T13:00:00"/>
  </r>
  <r>
    <n v="133779"/>
    <d v="2021-06-03T13:52:19"/>
    <n v="180420"/>
    <n v="399866"/>
    <s v="UTC+3"/>
    <n v="4"/>
    <x v="6071"/>
    <d v="1899-12-30T13:52:19"/>
    <d v="1899-12-30T13:00:00"/>
  </r>
  <r>
    <n v="133784"/>
    <d v="2021-06-03T13:52:42"/>
    <n v="130736"/>
    <n v="432277"/>
    <s v="UTC+1"/>
    <n v="4"/>
    <x v="74"/>
    <d v="1899-12-30T13:52:42"/>
    <d v="1899-12-30T13:00:00"/>
  </r>
  <r>
    <n v="133787"/>
    <d v="2021-06-03T13:53:52"/>
    <n v="39804"/>
    <n v="250679"/>
    <s v="UTC+7"/>
    <n v="4"/>
    <x v="1410"/>
    <d v="1899-12-30T13:53:52"/>
    <d v="1899-12-30T13:00:00"/>
  </r>
  <r>
    <n v="133792"/>
    <d v="2021-06-03T13:53:52"/>
    <n v="84683"/>
    <n v="74456"/>
    <s v="UTC+3"/>
    <n v="4"/>
    <x v="1410"/>
    <d v="1899-12-30T13:53:52"/>
    <d v="1899-12-30T13:00:00"/>
  </r>
  <r>
    <n v="133794"/>
    <d v="2021-06-03T13:55:36"/>
    <n v="244061"/>
    <n v="258251"/>
    <s v="UTC+2"/>
    <n v="4"/>
    <x v="2453"/>
    <d v="1899-12-30T13:55:37"/>
    <d v="1899-12-30T13:00:00"/>
  </r>
  <r>
    <n v="133797"/>
    <d v="2021-06-03T13:59:06"/>
    <n v="164339"/>
    <n v="21760"/>
    <s v="UTC+0"/>
    <n v="4"/>
    <x v="2645"/>
    <d v="1899-12-30T13:59:06"/>
    <d v="1899-12-30T13:00:00"/>
  </r>
  <r>
    <n v="133800"/>
    <d v="2021-06-03T14:00:51"/>
    <n v="276186"/>
    <n v="394819"/>
    <s v="UTC+7"/>
    <n v="4"/>
    <x v="229"/>
    <d v="1899-12-30T14:00:51"/>
    <d v="1899-12-30T14:00:00"/>
  </r>
  <r>
    <n v="133801"/>
    <d v="2021-06-03T14:02:01"/>
    <n v="256754"/>
    <n v="284325"/>
    <s v="UTC+1"/>
    <n v="4"/>
    <x v="377"/>
    <d v="1899-12-30T14:02:01"/>
    <d v="1899-12-30T14:00:00"/>
  </r>
  <r>
    <n v="133802"/>
    <d v="2021-06-03T14:02:36"/>
    <n v="109182"/>
    <n v="297506"/>
    <s v="UTC+2"/>
    <n v="4"/>
    <x v="496"/>
    <d v="1899-12-30T14:02:36"/>
    <d v="1899-12-30T14:00:00"/>
  </r>
  <r>
    <n v="133805"/>
    <d v="2021-06-03T14:02:36"/>
    <n v="111265"/>
    <n v="158978"/>
    <s v="UTC+6"/>
    <n v="4"/>
    <x v="496"/>
    <d v="1899-12-30T14:02:36"/>
    <d v="1899-12-30T14:00:00"/>
  </r>
  <r>
    <n v="133808"/>
    <d v="2021-06-03T14:02:36"/>
    <n v="147265"/>
    <n v="136029"/>
    <s v="UTC+2"/>
    <n v="4"/>
    <x v="496"/>
    <d v="1899-12-30T14:02:36"/>
    <d v="1899-12-30T14:00:00"/>
  </r>
  <r>
    <n v="133812"/>
    <d v="2021-06-03T14:04:56"/>
    <n v="150643"/>
    <n v="172251"/>
    <s v="UTC+2"/>
    <n v="4"/>
    <x v="1748"/>
    <d v="1899-12-30T14:04:56"/>
    <d v="1899-12-30T14:00:00"/>
  </r>
  <r>
    <n v="133814"/>
    <d v="2021-06-03T14:06:41"/>
    <n v="27689"/>
    <n v="351192"/>
    <s v="UTC+5"/>
    <n v="4"/>
    <x v="230"/>
    <d v="1899-12-30T14:06:41"/>
    <d v="1899-12-30T14:00:00"/>
  </r>
  <r>
    <n v="133817"/>
    <d v="2021-06-03T14:09:00"/>
    <n v="178999"/>
    <n v="373415"/>
    <s v="UTC+1"/>
    <n v="4"/>
    <x v="81"/>
    <d v="1899-12-30T14:09:00"/>
    <d v="1899-12-30T14:00:00"/>
  </r>
  <r>
    <n v="133818"/>
    <d v="2021-06-03T14:09:00"/>
    <n v="317826"/>
    <n v="411922"/>
    <s v="UTC+1"/>
    <n v="4"/>
    <x v="81"/>
    <d v="1899-12-30T14:09:00"/>
    <d v="1899-12-30T14:00:00"/>
  </r>
  <r>
    <n v="133822"/>
    <d v="2021-06-03T14:10:10"/>
    <n v="336750"/>
    <n v="118549"/>
    <s v="UTC+3"/>
    <n v="4"/>
    <x v="304"/>
    <d v="1899-12-30T14:10:10"/>
    <d v="1899-12-30T14:00:00"/>
  </r>
  <r>
    <n v="133827"/>
    <d v="2021-06-03T14:13:26"/>
    <n v="234786"/>
    <n v="143750"/>
    <s v="UTC+2"/>
    <n v="4"/>
    <x v="7312"/>
    <d v="1899-12-30T14:13:26"/>
    <d v="1899-12-30T14:00:00"/>
  </r>
  <r>
    <n v="133832"/>
    <d v="2021-06-03T14:13:40"/>
    <n v="69823"/>
    <n v="230507"/>
    <s v="UTC+1"/>
    <n v="4"/>
    <x v="1750"/>
    <d v="1899-12-30T14:13:40"/>
    <d v="1899-12-30T14:00:00"/>
  </r>
  <r>
    <n v="133834"/>
    <d v="2021-06-03T14:14:15"/>
    <n v="343813"/>
    <n v="168327"/>
    <s v="UTC+2"/>
    <n v="4"/>
    <x v="977"/>
    <d v="1899-12-30T14:14:15"/>
    <d v="1899-12-30T14:00:00"/>
  </r>
  <r>
    <n v="133835"/>
    <d v="2021-06-03T14:16:35"/>
    <n v="111066"/>
    <n v="175628"/>
    <s v="UTC+2"/>
    <n v="4"/>
    <x v="441"/>
    <d v="1899-12-30T14:16:35"/>
    <d v="1899-12-30T14:00:00"/>
  </r>
  <r>
    <n v="133837"/>
    <d v="2021-06-03T14:18:55"/>
    <n v="30404"/>
    <n v="385065"/>
    <s v="UTC+2"/>
    <n v="4"/>
    <x v="232"/>
    <d v="1899-12-30T14:18:55"/>
    <d v="1899-12-30T14:00:00"/>
  </r>
  <r>
    <n v="133839"/>
    <d v="2021-06-03T14:18:55"/>
    <n v="258763"/>
    <n v="70091"/>
    <s v="UTC+2"/>
    <n v="4"/>
    <x v="232"/>
    <d v="1899-12-30T14:18:55"/>
    <d v="1899-12-30T14:00:00"/>
  </r>
  <r>
    <n v="133840"/>
    <d v="2021-06-03T14:20:05"/>
    <n v="289378"/>
    <n v="250679"/>
    <s v="UTC+0"/>
    <n v="4"/>
    <x v="1412"/>
    <d v="1899-12-30T14:20:05"/>
    <d v="1899-12-30T14:00:00"/>
  </r>
  <r>
    <n v="133844"/>
    <d v="2021-06-03T14:24:44"/>
    <n v="77554"/>
    <n v="259021"/>
    <s v="UTC+0"/>
    <n v="4"/>
    <x v="83"/>
    <d v="1899-12-30T14:24:44"/>
    <d v="1899-12-30T14:00:00"/>
  </r>
  <r>
    <n v="133847"/>
    <d v="2021-06-03T14:25:54"/>
    <n v="347353"/>
    <n v="221600"/>
    <s v="UTC+2"/>
    <n v="4"/>
    <x v="378"/>
    <d v="1899-12-30T14:25:54"/>
    <d v="1899-12-30T14:00:00"/>
  </r>
  <r>
    <n v="133849"/>
    <d v="2021-06-03T14:27:39"/>
    <n v="284596"/>
    <n v="110111"/>
    <s v="UTC+1"/>
    <n v="4"/>
    <x v="84"/>
    <d v="1899-12-30T14:27:39"/>
    <d v="1899-12-30T14:00:00"/>
  </r>
  <r>
    <n v="133851"/>
    <d v="2021-06-03T14:27:39"/>
    <n v="346862"/>
    <n v="347008"/>
    <s v="UTC+1"/>
    <n v="4"/>
    <x v="84"/>
    <d v="1899-12-30T14:27:39"/>
    <d v="1899-12-30T14:00:00"/>
  </r>
  <r>
    <n v="133852"/>
    <d v="2021-06-03T14:29:59"/>
    <n v="200780"/>
    <n v="70379"/>
    <s v="UTC+1"/>
    <n v="4"/>
    <x v="305"/>
    <d v="1899-12-30T14:29:59"/>
    <d v="1899-12-30T14:00:00"/>
  </r>
  <r>
    <n v="133857"/>
    <d v="2021-06-03T14:29:59"/>
    <n v="252561"/>
    <n v="424538"/>
    <s v="UTC+1"/>
    <n v="4"/>
    <x v="305"/>
    <d v="1899-12-30T14:29:59"/>
    <d v="1899-12-30T14:00:00"/>
  </r>
  <r>
    <n v="133861"/>
    <d v="2021-06-03T14:30:34"/>
    <n v="31326"/>
    <n v="228415"/>
    <s v="UTC+2"/>
    <n v="4"/>
    <x v="171"/>
    <d v="1899-12-30T14:30:34"/>
    <d v="1899-12-30T14:00:00"/>
  </r>
  <r>
    <n v="133864"/>
    <d v="2021-06-03T14:30:34"/>
    <n v="224849"/>
    <n v="217908"/>
    <s v="UTC+6"/>
    <n v="4"/>
    <x v="171"/>
    <d v="1899-12-30T14:30:34"/>
    <d v="1899-12-30T14:00:00"/>
  </r>
  <r>
    <n v="133868"/>
    <d v="2021-06-03T14:31:09"/>
    <n v="345861"/>
    <n v="420981"/>
    <s v="UTC+3"/>
    <n v="4"/>
    <x v="2455"/>
    <d v="1899-12-30T14:31:09"/>
    <d v="1899-12-30T14:00:00"/>
  </r>
  <r>
    <n v="133871"/>
    <d v="2021-06-03T14:31:44"/>
    <n v="77868"/>
    <n v="472330"/>
    <s v="UTC+0"/>
    <n v="4"/>
    <x v="2015"/>
    <d v="1899-12-30T14:31:44"/>
    <d v="1899-12-30T14:00:00"/>
  </r>
  <r>
    <n v="133875"/>
    <d v="2021-06-03T14:31:44"/>
    <n v="200001"/>
    <n v="330333"/>
    <s v="UTC+0"/>
    <n v="4"/>
    <x v="2015"/>
    <d v="1899-12-30T14:31:44"/>
    <d v="1899-12-30T14:00:00"/>
  </r>
  <r>
    <n v="133879"/>
    <d v="2021-06-03T14:32:19"/>
    <n v="131966"/>
    <n v="397390"/>
    <s v="UTC+1"/>
    <n v="4"/>
    <x v="787"/>
    <d v="1899-12-30T14:32:19"/>
    <d v="1899-12-30T14:00:00"/>
  </r>
  <r>
    <n v="133881"/>
    <d v="2021-06-03T14:32:19"/>
    <n v="132001"/>
    <n v="93802"/>
    <s v="UTC+1"/>
    <n v="4"/>
    <x v="787"/>
    <d v="1899-12-30T14:32:19"/>
    <d v="1899-12-30T14:00:00"/>
  </r>
  <r>
    <n v="133884"/>
    <d v="2021-06-03T14:32:19"/>
    <n v="137119"/>
    <n v="21760"/>
    <s v="UTC+1"/>
    <n v="4"/>
    <x v="787"/>
    <d v="1899-12-30T14:32:19"/>
    <d v="1899-12-30T14:00:00"/>
  </r>
  <r>
    <n v="133885"/>
    <d v="2021-06-03T14:32:53"/>
    <n v="51909"/>
    <n v="347393"/>
    <s v="UTC+2"/>
    <n v="4"/>
    <x v="1610"/>
    <d v="1899-12-30T14:32:53"/>
    <d v="1899-12-30T14:00:00"/>
  </r>
  <r>
    <n v="133888"/>
    <d v="2021-06-03T14:33:07"/>
    <n v="314261"/>
    <n v="154256"/>
    <s v="UTC+1"/>
    <n v="4"/>
    <x v="8856"/>
    <d v="1899-12-30T14:33:07"/>
    <d v="1899-12-30T14:00:00"/>
  </r>
  <r>
    <n v="133892"/>
    <d v="2021-06-03T14:33:28"/>
    <n v="228368"/>
    <n v="158978"/>
    <s v="UTC+7"/>
    <n v="4"/>
    <x v="443"/>
    <d v="1899-12-30T14:33:28"/>
    <d v="1899-12-30T14:00:00"/>
  </r>
  <r>
    <n v="133894"/>
    <d v="2021-06-03T14:34:03"/>
    <n v="211431"/>
    <n v="447567"/>
    <s v="UTC+4"/>
    <n v="4"/>
    <x v="1611"/>
    <d v="1899-12-30T14:34:03"/>
    <d v="1899-12-30T14:00:00"/>
  </r>
  <r>
    <n v="133898"/>
    <d v="2021-06-03T14:37:33"/>
    <n v="87828"/>
    <n v="301748"/>
    <s v="UTC+6"/>
    <n v="4"/>
    <x v="233"/>
    <d v="1899-12-30T14:37:33"/>
    <d v="1899-12-30T14:00:00"/>
  </r>
  <r>
    <n v="133902"/>
    <d v="2021-06-03T14:38:08"/>
    <n v="178793"/>
    <n v="230507"/>
    <s v="UTC+3"/>
    <n v="4"/>
    <x v="88"/>
    <d v="1899-12-30T14:38:08"/>
    <d v="1899-12-30T14:00:00"/>
  </r>
  <r>
    <n v="133905"/>
    <d v="2021-06-03T14:39:18"/>
    <n v="22654"/>
    <n v="470762"/>
    <s v="UTC+9"/>
    <n v="4"/>
    <x v="789"/>
    <d v="1899-12-30T14:39:18"/>
    <d v="1899-12-30T14:00:00"/>
  </r>
  <r>
    <n v="133908"/>
    <d v="2021-06-03T14:39:53"/>
    <n v="191450"/>
    <n v="251574"/>
    <s v="UTC+2"/>
    <n v="4"/>
    <x v="444"/>
    <d v="1899-12-30T14:39:53"/>
    <d v="1899-12-30T14:00:00"/>
  </r>
  <r>
    <n v="133911"/>
    <d v="2021-06-03T14:42:13"/>
    <n v="37090"/>
    <n v="118549"/>
    <s v="UTC+2"/>
    <n v="4"/>
    <x v="1612"/>
    <d v="1899-12-30T14:42:13"/>
    <d v="1899-12-30T14:00:00"/>
  </r>
  <r>
    <n v="133916"/>
    <d v="2021-06-03T14:42:48"/>
    <n v="144097"/>
    <n v="62570"/>
    <s v="UTC+3"/>
    <n v="4"/>
    <x v="91"/>
    <d v="1899-12-30T14:42:48"/>
    <d v="1899-12-30T14:00:00"/>
  </r>
  <r>
    <n v="133920"/>
    <d v="2021-06-03T14:43:23"/>
    <n v="20441"/>
    <n v="182191"/>
    <s v="UTC+4"/>
    <n v="4"/>
    <x v="2562"/>
    <d v="1899-12-30T14:43:23"/>
    <d v="1899-12-30T14:00:00"/>
  </r>
  <r>
    <n v="133925"/>
    <d v="2021-06-03T14:43:58"/>
    <n v="19304"/>
    <n v="257612"/>
    <s v="UTC+1"/>
    <n v="4"/>
    <x v="445"/>
    <d v="1899-12-30T14:43:58"/>
    <d v="1899-12-30T14:00:00"/>
  </r>
  <r>
    <n v="133928"/>
    <d v="2021-06-03T14:43:58"/>
    <n v="235248"/>
    <n v="347393"/>
    <s v="UTC+1"/>
    <n v="4"/>
    <x v="445"/>
    <d v="1899-12-30T14:43:58"/>
    <d v="1899-12-30T14:00:00"/>
  </r>
  <r>
    <n v="133929"/>
    <d v="2021-06-03T14:44:33"/>
    <n v="171269"/>
    <n v="411922"/>
    <s v="UTC+2"/>
    <n v="4"/>
    <x v="1754"/>
    <d v="1899-12-30T14:44:33"/>
    <d v="1899-12-30T14:00:00"/>
  </r>
  <r>
    <n v="133934"/>
    <d v="2021-06-03T14:44:33"/>
    <n v="323976"/>
    <n v="21760"/>
    <s v="UTC+2"/>
    <n v="4"/>
    <x v="1754"/>
    <d v="1899-12-30T14:44:33"/>
    <d v="1899-12-30T14:00:00"/>
  </r>
  <r>
    <n v="133939"/>
    <d v="2021-06-03T14:45:42"/>
    <n v="114343"/>
    <n v="250679"/>
    <s v="UTC+0"/>
    <n v="4"/>
    <x v="2456"/>
    <d v="1899-12-30T14:45:42"/>
    <d v="1899-12-30T14:00:00"/>
  </r>
  <r>
    <n v="133944"/>
    <d v="2021-06-03T14:46:17"/>
    <n v="212911"/>
    <n v="158978"/>
    <s v="UTC+1"/>
    <n v="4"/>
    <x v="92"/>
    <d v="1899-12-30T14:46:17"/>
    <d v="1899-12-30T14:00:00"/>
  </r>
  <r>
    <n v="133948"/>
    <d v="2021-06-03T14:46:52"/>
    <n v="88184"/>
    <n v="321275"/>
    <s v="UTC+6"/>
    <n v="4"/>
    <x v="93"/>
    <d v="1899-12-30T14:46:52"/>
    <d v="1899-12-30T14:00:00"/>
  </r>
  <r>
    <n v="133951"/>
    <d v="2021-06-03T14:46:52"/>
    <n v="143755"/>
    <n v="418490"/>
    <s v="UTC+2"/>
    <n v="4"/>
    <x v="93"/>
    <d v="1899-12-30T14:46:52"/>
    <d v="1899-12-30T14:00:00"/>
  </r>
  <r>
    <n v="133955"/>
    <d v="2021-06-03T14:47:27"/>
    <n v="240748"/>
    <n v="191893"/>
    <s v="UTC+3"/>
    <n v="4"/>
    <x v="2648"/>
    <d v="1899-12-30T14:47:27"/>
    <d v="1899-12-30T14:00:00"/>
  </r>
  <r>
    <n v="133956"/>
    <d v="2021-06-03T14:49:12"/>
    <n v="240154"/>
    <n v="296779"/>
    <s v="UTC+2"/>
    <n v="4"/>
    <x v="446"/>
    <d v="1899-12-30T14:49:12"/>
    <d v="1899-12-30T14:00:00"/>
  </r>
  <r>
    <n v="133960"/>
    <d v="2021-06-03T14:49:12"/>
    <n v="314999"/>
    <n v="336205"/>
    <s v="UTC+2"/>
    <n v="4"/>
    <x v="446"/>
    <d v="1899-12-30T14:49:12"/>
    <d v="1899-12-30T14:00:00"/>
  </r>
  <r>
    <n v="133961"/>
    <d v="2021-06-03T14:49:12"/>
    <n v="343691"/>
    <n v="158978"/>
    <s v="UTC+2"/>
    <n v="4"/>
    <x v="446"/>
    <d v="1899-12-30T14:49:12"/>
    <d v="1899-12-30T14:00:00"/>
  </r>
  <r>
    <n v="133962"/>
    <d v="2021-06-03T14:50:22"/>
    <n v="195781"/>
    <n v="173896"/>
    <s v="UTC+0"/>
    <n v="4"/>
    <x v="2305"/>
    <d v="1899-12-30T14:50:22"/>
    <d v="1899-12-30T14:00:00"/>
  </r>
  <r>
    <n v="133964"/>
    <d v="2021-06-03T14:51:22"/>
    <n v="158159"/>
    <n v="350629"/>
    <s v="UTC+0"/>
    <n v="4"/>
    <x v="4068"/>
    <d v="1899-12-30T14:51:22"/>
    <d v="1899-12-30T14:00:00"/>
  </r>
  <r>
    <n v="133969"/>
    <d v="2021-06-03T14:51:32"/>
    <n v="185125"/>
    <n v="88863"/>
    <s v="UTC+2"/>
    <n v="4"/>
    <x v="1613"/>
    <d v="1899-12-30T14:51:32"/>
    <d v="1899-12-30T14:00:00"/>
  </r>
  <r>
    <n v="133972"/>
    <d v="2021-06-03T14:52:42"/>
    <n v="177667"/>
    <n v="432277"/>
    <s v="UTC+0"/>
    <n v="4"/>
    <x v="2026"/>
    <d v="1899-12-30T14:52:42"/>
    <d v="1899-12-30T14:00:00"/>
  </r>
  <r>
    <n v="133977"/>
    <d v="2021-06-03T14:53:17"/>
    <n v="312870"/>
    <n v="228405"/>
    <s v="UTC+5"/>
    <n v="4"/>
    <x v="1524"/>
    <d v="1899-12-30T14:53:17"/>
    <d v="1899-12-30T14:00:00"/>
  </r>
  <r>
    <n v="133982"/>
    <d v="2021-06-03T14:54:27"/>
    <n v="269789"/>
    <n v="397390"/>
    <s v="UTC+3"/>
    <n v="4"/>
    <x v="499"/>
    <d v="1899-12-30T14:54:27"/>
    <d v="1899-12-30T14:00:00"/>
  </r>
  <r>
    <n v="133983"/>
    <d v="2021-06-03T14:55:02"/>
    <n v="297533"/>
    <n v="21760"/>
    <s v="UTC+4"/>
    <n v="4"/>
    <x v="2027"/>
    <d v="1899-12-30T14:55:02"/>
    <d v="1899-12-30T14:00:00"/>
  </r>
  <r>
    <n v="133988"/>
    <d v="2021-06-03T14:57:21"/>
    <n v="188731"/>
    <n v="230027"/>
    <s v="UTC+0"/>
    <n v="4"/>
    <x v="95"/>
    <d v="1899-12-30T14:57:21"/>
    <d v="1899-12-30T14:00:00"/>
  </r>
  <r>
    <n v="133993"/>
    <d v="2021-06-03T14:57:36"/>
    <n v="12414"/>
    <n v="158978"/>
    <s v="UTC+10"/>
    <n v="4"/>
    <x v="8120"/>
    <d v="1899-12-30T14:57:36"/>
    <d v="1899-12-30T14:00:00"/>
  </r>
  <r>
    <n v="133998"/>
    <d v="2021-06-03T14:57:36"/>
    <n v="321622"/>
    <n v="294433"/>
    <s v="UTC+1"/>
    <n v="4"/>
    <x v="8120"/>
    <d v="1899-12-30T14:57:36"/>
    <d v="1899-12-30T14:00:00"/>
  </r>
  <r>
    <n v="133999"/>
    <d v="2021-06-03T14:57:56"/>
    <n v="7404"/>
    <n v="397390"/>
    <s v="UTC+1"/>
    <n v="4"/>
    <x v="234"/>
    <d v="1899-12-30T14:57:56"/>
    <d v="1899-12-30T14:00:00"/>
  </r>
  <r>
    <n v="134004"/>
    <d v="2021-06-03T14:58:31"/>
    <n v="134449"/>
    <n v="158978"/>
    <s v="UTC+2"/>
    <n v="4"/>
    <x v="2029"/>
    <d v="1899-12-30T14:58:31"/>
    <d v="1899-12-30T14:00:00"/>
  </r>
  <r>
    <n v="134009"/>
    <d v="2021-06-03T14:58:31"/>
    <n v="204483"/>
    <n v="227775"/>
    <s v="UTC+2"/>
    <n v="4"/>
    <x v="2029"/>
    <d v="1899-12-30T14:58:31"/>
    <d v="1899-12-30T14:00:00"/>
  </r>
  <r>
    <n v="134013"/>
    <d v="2021-06-03T14:59:06"/>
    <n v="349210"/>
    <n v="249070"/>
    <s v="UTC+3"/>
    <n v="4"/>
    <x v="2457"/>
    <d v="1899-12-30T14:59:06"/>
    <d v="1899-12-30T14:00:00"/>
  </r>
  <r>
    <n v="134015"/>
    <d v="2021-06-03T15:00:51"/>
    <n v="284761"/>
    <n v="154228"/>
    <s v="UTC+2"/>
    <n v="4"/>
    <x v="1188"/>
    <d v="1899-12-30T15:00:51"/>
    <d v="1899-12-30T15:00:00"/>
  </r>
  <r>
    <n v="134020"/>
    <d v="2021-06-03T15:02:01"/>
    <n v="79743"/>
    <n v="412293"/>
    <s v="UTC+0"/>
    <n v="4"/>
    <x v="3568"/>
    <d v="1899-12-30T15:02:01"/>
    <d v="1899-12-30T15:00:00"/>
  </r>
  <r>
    <n v="134023"/>
    <d v="2021-06-03T15:02:36"/>
    <n v="58684"/>
    <n v="118549"/>
    <s v="UTC+9"/>
    <n v="4"/>
    <x v="588"/>
    <d v="1899-12-30T15:02:36"/>
    <d v="1899-12-30T15:00:00"/>
  </r>
  <r>
    <n v="134028"/>
    <d v="2021-06-03T15:03:49"/>
    <n v="85851"/>
    <n v="395667"/>
    <s v="UTC+2"/>
    <n v="4"/>
    <x v="9689"/>
    <d v="1899-12-30T15:03:50"/>
    <d v="1899-12-30T15:00:00"/>
  </r>
  <r>
    <n v="134033"/>
    <d v="2021-06-03T15:05:31"/>
    <n v="308830"/>
    <n v="221125"/>
    <s v="UTC+2"/>
    <n v="4"/>
    <x v="589"/>
    <d v="1899-12-30T15:05:31"/>
    <d v="1899-12-30T15:00:00"/>
  </r>
  <r>
    <n v="134035"/>
    <d v="2021-06-03T15:07:16"/>
    <n v="348174"/>
    <n v="347393"/>
    <s v="UTC+1"/>
    <n v="4"/>
    <x v="2033"/>
    <d v="1899-12-30T15:07:16"/>
    <d v="1899-12-30T15:00:00"/>
  </r>
  <r>
    <n v="134040"/>
    <d v="2021-06-03T15:07:51"/>
    <n v="89096"/>
    <n v="376706"/>
    <s v="UTC+2"/>
    <n v="4"/>
    <x v="4071"/>
    <d v="1899-12-30T15:07:51"/>
    <d v="1899-12-30T15:00:00"/>
  </r>
  <r>
    <n v="134044"/>
    <d v="2021-06-03T15:09:35"/>
    <n v="59779"/>
    <n v="356280"/>
    <s v="UTC+1"/>
    <n v="4"/>
    <x v="500"/>
    <d v="1899-12-30T15:09:35"/>
    <d v="1899-12-30T15:00:00"/>
  </r>
  <r>
    <n v="134049"/>
    <d v="2021-06-03T15:11:55"/>
    <n v="121835"/>
    <n v="183290"/>
    <s v="UTC+9"/>
    <n v="4"/>
    <x v="2309"/>
    <d v="1899-12-30T15:11:55"/>
    <d v="1899-12-30T15:00:00"/>
  </r>
  <r>
    <n v="134051"/>
    <d v="2021-06-03T15:11:55"/>
    <n v="346225"/>
    <n v="214179"/>
    <s v="UTC+1"/>
    <n v="4"/>
    <x v="2309"/>
    <d v="1899-12-30T15:11:55"/>
    <d v="1899-12-30T15:00:00"/>
  </r>
  <r>
    <n v="134056"/>
    <d v="2021-06-03T15:12:30"/>
    <n v="65284"/>
    <n v="230507"/>
    <s v="UTC+2"/>
    <n v="4"/>
    <x v="1190"/>
    <d v="1899-12-30T15:12:30"/>
    <d v="1899-12-30T15:00:00"/>
  </r>
  <r>
    <n v="134059"/>
    <d v="2021-06-03T15:12:30"/>
    <n v="180203"/>
    <n v="293905"/>
    <s v="UTC+2"/>
    <n v="4"/>
    <x v="1190"/>
    <d v="1899-12-30T15:12:30"/>
    <d v="1899-12-30T15:00:00"/>
  </r>
  <r>
    <n v="134063"/>
    <d v="2021-06-03T15:13:40"/>
    <n v="187112"/>
    <n v="258251"/>
    <s v="UTC+0"/>
    <n v="4"/>
    <x v="1312"/>
    <d v="1899-12-30T15:13:40"/>
    <d v="1899-12-30T15:00:00"/>
  </r>
  <r>
    <n v="134065"/>
    <d v="2021-06-03T15:14:15"/>
    <n v="313410"/>
    <n v="117745"/>
    <s v="UTC+5"/>
    <n v="4"/>
    <x v="791"/>
    <d v="1899-12-30T15:14:15"/>
    <d v="1899-12-30T15:00:00"/>
  </r>
  <r>
    <n v="134066"/>
    <d v="2021-06-03T15:14:15"/>
    <n v="81495"/>
    <n v="397099"/>
    <s v="UTC+1"/>
    <n v="4"/>
    <x v="791"/>
    <d v="1899-12-30T15:14:15"/>
    <d v="1899-12-30T15:00:00"/>
  </r>
  <r>
    <n v="134069"/>
    <d v="2021-06-03T15:14:15"/>
    <n v="141123"/>
    <n v="479020"/>
    <s v="UTC+1"/>
    <n v="4"/>
    <x v="791"/>
    <d v="1899-12-30T15:14:15"/>
    <d v="1899-12-30T15:00:00"/>
  </r>
  <r>
    <n v="134073"/>
    <d v="2021-06-03T15:17:10"/>
    <n v="194775"/>
    <n v="320264"/>
    <s v="UTC+2"/>
    <n v="4"/>
    <x v="102"/>
    <d v="1899-12-30T15:17:10"/>
    <d v="1899-12-30T15:00:00"/>
  </r>
  <r>
    <n v="134078"/>
    <d v="2021-06-03T15:19:30"/>
    <n v="75039"/>
    <n v="394819"/>
    <s v="UTC+2"/>
    <n v="4"/>
    <x v="2563"/>
    <d v="1899-12-30T15:19:30"/>
    <d v="1899-12-30T15:00:00"/>
  </r>
  <r>
    <n v="134082"/>
    <d v="2021-06-03T15:20:05"/>
    <n v="20412"/>
    <n v="202914"/>
    <s v="UTC+3"/>
    <n v="4"/>
    <x v="501"/>
    <d v="1899-12-30T15:20:05"/>
    <d v="1899-12-30T15:00:00"/>
  </r>
  <r>
    <n v="134085"/>
    <d v="2021-06-03T15:20:05"/>
    <n v="48596"/>
    <n v="227775"/>
    <s v="UTC+3"/>
    <n v="4"/>
    <x v="501"/>
    <d v="1899-12-30T15:20:05"/>
    <d v="1899-12-30T15:00:00"/>
  </r>
  <r>
    <n v="134087"/>
    <d v="2021-06-03T15:20:05"/>
    <n v="119946"/>
    <n v="176818"/>
    <s v="UTC+3"/>
    <n v="4"/>
    <x v="501"/>
    <d v="1899-12-30T15:20:05"/>
    <d v="1899-12-30T15:00:00"/>
  </r>
  <r>
    <n v="134092"/>
    <d v="2021-06-03T15:20:05"/>
    <n v="134434"/>
    <n v="244574"/>
    <s v="UTC+3"/>
    <n v="4"/>
    <x v="501"/>
    <d v="1899-12-30T15:20:05"/>
    <d v="1899-12-30T15:00:00"/>
  </r>
  <r>
    <n v="134096"/>
    <d v="2021-06-03T15:21:36"/>
    <n v="74557"/>
    <n v="452634"/>
    <s v="UTC+0"/>
    <n v="4"/>
    <x v="9690"/>
    <d v="1899-12-30T15:21:36"/>
    <d v="1899-12-30T15:00:00"/>
  </r>
  <r>
    <n v="134100"/>
    <d v="2021-06-03T15:22:24"/>
    <n v="259125"/>
    <n v="336965"/>
    <s v="UTC+3"/>
    <n v="4"/>
    <x v="105"/>
    <d v="1899-12-30T15:22:24"/>
    <d v="1899-12-30T15:00:00"/>
  </r>
  <r>
    <n v="134105"/>
    <d v="2021-06-03T15:22:24"/>
    <n v="271958"/>
    <n v="230507"/>
    <s v="UTC+3"/>
    <n v="4"/>
    <x v="105"/>
    <d v="1899-12-30T15:22:24"/>
    <d v="1899-12-30T15:00:00"/>
  </r>
  <r>
    <n v="134108"/>
    <d v="2021-06-03T15:23:02"/>
    <n v="3275"/>
    <n v="362672"/>
    <s v="UTC+3"/>
    <n v="4"/>
    <x v="2036"/>
    <d v="1899-12-30T15:23:02"/>
    <d v="1899-12-30T15:00:00"/>
  </r>
  <r>
    <n v="134112"/>
    <d v="2021-06-03T15:23:34"/>
    <n v="184623"/>
    <n v="343712"/>
    <s v="UTC+1"/>
    <n v="4"/>
    <x v="174"/>
    <d v="1899-12-30T15:23:34"/>
    <d v="1899-12-30T15:00:00"/>
  </r>
  <r>
    <n v="134114"/>
    <d v="2021-06-03T15:24:09"/>
    <n v="64417"/>
    <n v="369021"/>
    <s v="UTC+2"/>
    <n v="4"/>
    <x v="107"/>
    <d v="1899-12-30T15:24:09"/>
    <d v="1899-12-30T15:00:00"/>
  </r>
  <r>
    <n v="134118"/>
    <d v="2021-06-03T15:24:09"/>
    <n v="271243"/>
    <n v="43842"/>
    <s v="UTC+2"/>
    <n v="4"/>
    <x v="107"/>
    <d v="1899-12-30T15:24:09"/>
    <d v="1899-12-30T15:00:00"/>
  </r>
  <r>
    <n v="134119"/>
    <d v="2021-06-03T15:24:44"/>
    <n v="129395"/>
    <n v="21665"/>
    <s v="UTC+3"/>
    <n v="4"/>
    <x v="108"/>
    <d v="1899-12-30T15:24:44"/>
    <d v="1899-12-30T15:00:00"/>
  </r>
  <r>
    <n v="134122"/>
    <d v="2021-06-03T15:27:39"/>
    <n v="100561"/>
    <n v="12149"/>
    <s v="UTC+0"/>
    <n v="4"/>
    <x v="2565"/>
    <d v="1899-12-30T15:27:39"/>
    <d v="1899-12-30T15:00:00"/>
  </r>
  <r>
    <n v="134127"/>
    <d v="2021-06-03T15:28:14"/>
    <n v="92922"/>
    <n v="158978"/>
    <s v="UTC+1"/>
    <n v="4"/>
    <x v="1419"/>
    <d v="1899-12-30T15:28:14"/>
    <d v="1899-12-30T15:00:00"/>
  </r>
  <r>
    <n v="134132"/>
    <d v="2021-06-03T15:28:49"/>
    <n v="303967"/>
    <n v="102333"/>
    <s v="UTC+2"/>
    <n v="4"/>
    <x v="793"/>
    <d v="1899-12-30T15:28:49"/>
    <d v="1899-12-30T15:00:00"/>
  </r>
  <r>
    <n v="134135"/>
    <d v="2021-06-03T15:31:44"/>
    <n v="280622"/>
    <n v="201832"/>
    <s v="UTC+3"/>
    <n v="4"/>
    <x v="671"/>
    <d v="1899-12-30T15:31:44"/>
    <d v="1899-12-30T15:00:00"/>
  </r>
  <r>
    <n v="134139"/>
    <d v="2021-06-03T15:33:28"/>
    <n v="35193"/>
    <n v="411922"/>
    <s v="UTC+2"/>
    <n v="4"/>
    <x v="112"/>
    <d v="1899-12-30T15:33:28"/>
    <d v="1899-12-30T15:00:00"/>
  </r>
  <r>
    <n v="134141"/>
    <d v="2021-06-03T15:33:28"/>
    <n v="63162"/>
    <n v="411922"/>
    <s v="UTC+2"/>
    <n v="4"/>
    <x v="112"/>
    <d v="1899-12-30T15:33:28"/>
    <d v="1899-12-30T15:00:00"/>
  </r>
  <r>
    <n v="134146"/>
    <d v="2021-06-03T15:34:38"/>
    <n v="25505"/>
    <n v="275743"/>
    <s v="UTC+0"/>
    <n v="4"/>
    <x v="502"/>
    <d v="1899-12-30T15:34:38"/>
    <d v="1899-12-30T15:00:00"/>
  </r>
  <r>
    <n v="134151"/>
    <d v="2021-06-03T15:34:38"/>
    <n v="35131"/>
    <n v="158978"/>
    <s v="UTC+0"/>
    <n v="4"/>
    <x v="502"/>
    <d v="1899-12-30T15:34:38"/>
    <d v="1899-12-30T15:00:00"/>
  </r>
  <r>
    <n v="134153"/>
    <d v="2021-06-03T15:35:13"/>
    <n v="94732"/>
    <n v="351192"/>
    <s v="UTC+1"/>
    <n v="4"/>
    <x v="236"/>
    <d v="1899-12-30T15:35:13"/>
    <d v="1899-12-30T15:00:00"/>
  </r>
  <r>
    <n v="134155"/>
    <d v="2021-06-03T15:35:13"/>
    <n v="114017"/>
    <n v="179296"/>
    <s v="UTC+1"/>
    <n v="4"/>
    <x v="236"/>
    <d v="1899-12-30T15:35:13"/>
    <d v="1899-12-30T15:00:00"/>
  </r>
  <r>
    <n v="134159"/>
    <d v="2021-06-03T15:35:13"/>
    <n v="131065"/>
    <n v="347008"/>
    <s v="UTC+1"/>
    <n v="4"/>
    <x v="236"/>
    <d v="1899-12-30T15:35:13"/>
    <d v="1899-12-30T15:00:00"/>
  </r>
  <r>
    <n v="134162"/>
    <d v="2021-06-03T15:35:13"/>
    <n v="213396"/>
    <n v="310733"/>
    <s v="UTC+1"/>
    <n v="4"/>
    <x v="236"/>
    <d v="1899-12-30T15:35:13"/>
    <d v="1899-12-30T15:00:00"/>
  </r>
  <r>
    <n v="134165"/>
    <d v="2021-06-03T15:36:23"/>
    <n v="233221"/>
    <n v="364695"/>
    <s v="UTC+3"/>
    <n v="4"/>
    <x v="796"/>
    <d v="1899-12-30T15:36:23"/>
    <d v="1899-12-30T15:00:00"/>
  </r>
  <r>
    <n v="134167"/>
    <d v="2021-06-03T15:36:58"/>
    <n v="51770"/>
    <n v="68095"/>
    <s v="UTC+0"/>
    <n v="4"/>
    <x v="3578"/>
    <d v="1899-12-30T15:36:58"/>
    <d v="1899-12-30T15:00:00"/>
  </r>
  <r>
    <n v="134168"/>
    <d v="2021-06-03T15:37:33"/>
    <n v="117079"/>
    <n v="304128"/>
    <s v="UTC+1"/>
    <n v="4"/>
    <x v="1421"/>
    <d v="1899-12-30T15:37:33"/>
    <d v="1899-12-30T15:00:00"/>
  </r>
  <r>
    <n v="134172"/>
    <d v="2021-06-03T15:37:33"/>
    <n v="240294"/>
    <n v="405774"/>
    <s v="UTC+1"/>
    <n v="4"/>
    <x v="1421"/>
    <d v="1899-12-30T15:37:33"/>
    <d v="1899-12-30T15:00:00"/>
  </r>
  <r>
    <n v="134176"/>
    <d v="2021-06-03T15:38:08"/>
    <n v="249916"/>
    <n v="359047"/>
    <s v="UTC+2"/>
    <n v="4"/>
    <x v="1191"/>
    <d v="1899-12-30T15:38:08"/>
    <d v="1899-12-30T15:00:00"/>
  </r>
  <r>
    <n v="134179"/>
    <d v="2021-06-03T15:38:43"/>
    <n v="336945"/>
    <n v="158978"/>
    <s v="UTC+3"/>
    <n v="4"/>
    <x v="113"/>
    <d v="1899-12-30T15:38:43"/>
    <d v="1899-12-30T15:00:00"/>
  </r>
  <r>
    <n v="134180"/>
    <d v="2021-06-03T15:39:53"/>
    <n v="55407"/>
    <n v="43927"/>
    <s v="UTC+1"/>
    <n v="4"/>
    <x v="114"/>
    <d v="1899-12-30T15:39:53"/>
    <d v="1899-12-30T15:00:00"/>
  </r>
  <r>
    <n v="134184"/>
    <d v="2021-06-03T15:40:28"/>
    <n v="204686"/>
    <n v="419184"/>
    <s v="UTC+2"/>
    <n v="4"/>
    <x v="1315"/>
    <d v="1899-12-30T15:40:28"/>
    <d v="1899-12-30T15:00:00"/>
  </r>
  <r>
    <n v="134188"/>
    <d v="2021-06-03T15:40:28"/>
    <n v="206689"/>
    <n v="439981"/>
    <s v="UTC-6"/>
    <n v="4"/>
    <x v="1315"/>
    <d v="1899-12-30T15:40:28"/>
    <d v="1899-12-30T15:00:00"/>
  </r>
  <r>
    <n v="134192"/>
    <d v="2021-06-03T15:40:28"/>
    <n v="243389"/>
    <n v="242428"/>
    <s v="UTC+6"/>
    <n v="4"/>
    <x v="1315"/>
    <d v="1899-12-30T15:40:28"/>
    <d v="1899-12-30T15:00:00"/>
  </r>
  <r>
    <n v="134195"/>
    <d v="2021-06-03T15:41:38"/>
    <n v="52087"/>
    <n v="82901"/>
    <s v="UTC+0"/>
    <n v="4"/>
    <x v="672"/>
    <d v="1899-12-30T15:41:38"/>
    <d v="1899-12-30T15:00:00"/>
  </r>
  <r>
    <n v="134196"/>
    <d v="2021-06-03T15:41:38"/>
    <n v="138796"/>
    <n v="172251"/>
    <s v="UTC+0"/>
    <n v="4"/>
    <x v="672"/>
    <d v="1899-12-30T15:41:38"/>
    <d v="1899-12-30T15:00:00"/>
  </r>
  <r>
    <n v="134200"/>
    <d v="2021-06-03T15:42:13"/>
    <n v="27738"/>
    <n v="127233"/>
    <s v="UTC+1"/>
    <n v="4"/>
    <x v="1758"/>
    <d v="1899-12-30T15:42:13"/>
    <d v="1899-12-30T15:00:00"/>
  </r>
  <r>
    <n v="134202"/>
    <d v="2021-06-03T15:42:13"/>
    <n v="330032"/>
    <n v="118549"/>
    <s v="UTC-3"/>
    <n v="4"/>
    <x v="1758"/>
    <d v="1899-12-30T15:42:13"/>
    <d v="1899-12-30T15:00:00"/>
  </r>
  <r>
    <n v="134207"/>
    <d v="2021-06-03T15:42:48"/>
    <n v="155175"/>
    <n v="51317"/>
    <s v="UTC+2"/>
    <n v="4"/>
    <x v="504"/>
    <d v="1899-12-30T15:42:48"/>
    <d v="1899-12-30T15:00:00"/>
  </r>
  <r>
    <n v="134211"/>
    <d v="2021-06-03T15:43:23"/>
    <n v="90720"/>
    <n v="230507"/>
    <s v="UTC+3"/>
    <n v="4"/>
    <x v="505"/>
    <d v="1899-12-30T15:43:23"/>
    <d v="1899-12-30T15:00:00"/>
  </r>
  <r>
    <n v="134216"/>
    <d v="2021-06-03T15:43:23"/>
    <n v="341732"/>
    <n v="347008"/>
    <s v="UTC+3"/>
    <n v="4"/>
    <x v="505"/>
    <d v="1899-12-30T15:43:23"/>
    <d v="1899-12-30T15:00:00"/>
  </r>
  <r>
    <n v="134220"/>
    <d v="2021-06-03T15:45:06"/>
    <n v="19843"/>
    <n v="191608"/>
    <s v="UTC+1"/>
    <n v="4"/>
    <x v="238"/>
    <d v="1899-12-30T15:45:07"/>
    <d v="1899-12-30T15:00:00"/>
  </r>
  <r>
    <n v="134222"/>
    <d v="2021-06-03T15:45:42"/>
    <n v="92490"/>
    <n v="351192"/>
    <s v="UTC+7"/>
    <n v="4"/>
    <x v="997"/>
    <d v="1899-12-30T15:45:42"/>
    <d v="1899-12-30T15:00:00"/>
  </r>
  <r>
    <n v="134225"/>
    <d v="2021-06-03T15:46:17"/>
    <n v="259850"/>
    <n v="295484"/>
    <s v="UTC+0"/>
    <n v="4"/>
    <x v="506"/>
    <d v="1899-12-30T15:46:17"/>
    <d v="1899-12-30T15:00:00"/>
  </r>
  <r>
    <n v="134228"/>
    <d v="2021-06-03T15:46:52"/>
    <n v="32670"/>
    <n v="472712"/>
    <s v="UTC+1"/>
    <n v="4"/>
    <x v="115"/>
    <d v="1899-12-30T15:46:52"/>
    <d v="1899-12-30T15:00:00"/>
  </r>
  <r>
    <n v="134233"/>
    <d v="2021-06-03T15:46:52"/>
    <n v="95565"/>
    <n v="250679"/>
    <s v="UTC+1"/>
    <n v="4"/>
    <x v="115"/>
    <d v="1899-12-30T15:46:52"/>
    <d v="1899-12-30T15:00:00"/>
  </r>
  <r>
    <n v="134238"/>
    <d v="2021-06-03T15:48:37"/>
    <n v="17142"/>
    <n v="415536"/>
    <s v="UTC+0"/>
    <n v="4"/>
    <x v="239"/>
    <d v="1899-12-30T15:48:37"/>
    <d v="1899-12-30T15:00:00"/>
  </r>
  <r>
    <n v="134239"/>
    <d v="2021-06-03T15:48:37"/>
    <n v="193093"/>
    <n v="341333"/>
    <s v="UTC+0"/>
    <n v="4"/>
    <x v="239"/>
    <d v="1899-12-30T15:48:37"/>
    <d v="1899-12-30T15:00:00"/>
  </r>
  <r>
    <n v="134242"/>
    <d v="2021-06-03T15:49:47"/>
    <n v="20938"/>
    <n v="118549"/>
    <s v="UTC+2"/>
    <n v="4"/>
    <x v="591"/>
    <d v="1899-12-30T15:49:47"/>
    <d v="1899-12-30T15:00:00"/>
  </r>
  <r>
    <n v="134243"/>
    <d v="2021-06-03T15:51:32"/>
    <n v="217784"/>
    <n v="119655"/>
    <s v="UTC+1"/>
    <n v="4"/>
    <x v="116"/>
    <d v="1899-12-30T15:51:32"/>
    <d v="1899-12-30T15:00:00"/>
  </r>
  <r>
    <n v="134246"/>
    <d v="2021-06-03T15:52:07"/>
    <n v="91926"/>
    <n v="179296"/>
    <s v="UTC+6"/>
    <n v="4"/>
    <x v="507"/>
    <d v="1899-12-30T15:52:07"/>
    <d v="1899-12-30T15:00:00"/>
  </r>
  <r>
    <n v="134250"/>
    <d v="2021-06-03T15:52:42"/>
    <n v="99628"/>
    <n v="118549"/>
    <s v="UTC+3"/>
    <n v="4"/>
    <x v="117"/>
    <d v="1899-12-30T15:52:42"/>
    <d v="1899-12-30T15:00:00"/>
  </r>
  <r>
    <n v="134252"/>
    <d v="2021-06-03T15:53:52"/>
    <n v="8791"/>
    <n v="172251"/>
    <s v="UTC+5"/>
    <n v="4"/>
    <x v="118"/>
    <d v="1899-12-30T15:53:52"/>
    <d v="1899-12-30T15:00:00"/>
  </r>
  <r>
    <n v="134255"/>
    <d v="2021-06-03T15:54:27"/>
    <n v="141961"/>
    <n v="250679"/>
    <s v="UTC+2"/>
    <n v="4"/>
    <x v="798"/>
    <d v="1899-12-30T15:54:27"/>
    <d v="1899-12-30T15:00:00"/>
  </r>
  <r>
    <n v="134258"/>
    <d v="2021-06-03T15:54:27"/>
    <n v="250013"/>
    <n v="428285"/>
    <s v="UTC+2"/>
    <n v="4"/>
    <x v="798"/>
    <d v="1899-12-30T15:54:27"/>
    <d v="1899-12-30T15:00:00"/>
  </r>
  <r>
    <n v="134259"/>
    <d v="2021-06-03T15:57:20"/>
    <n v="49082"/>
    <n v="118549"/>
    <s v="UTC+3"/>
    <n v="4"/>
    <x v="120"/>
    <d v="1899-12-30T15:57:21"/>
    <d v="1899-12-30T15:00:00"/>
  </r>
  <r>
    <n v="134261"/>
    <d v="2021-06-03T15:58:30"/>
    <n v="263237"/>
    <n v="80850"/>
    <s v="UTC+5"/>
    <n v="4"/>
    <x v="122"/>
    <d v="1899-12-30T15:58:31"/>
    <d v="1899-12-30T15:00:00"/>
  </r>
  <r>
    <n v="134262"/>
    <d v="2021-06-03T15:58:30"/>
    <n v="179812"/>
    <n v="347008"/>
    <s v="UTC+1"/>
    <n v="4"/>
    <x v="122"/>
    <d v="1899-12-30T15:58:31"/>
    <d v="1899-12-30T15:00:00"/>
  </r>
  <r>
    <n v="134267"/>
    <d v="2021-06-03T15:58:30"/>
    <n v="309401"/>
    <n v="154256"/>
    <s v="UTC+1"/>
    <n v="4"/>
    <x v="122"/>
    <d v="1899-12-30T15:58:31"/>
    <d v="1899-12-30T15:00:00"/>
  </r>
  <r>
    <n v="134269"/>
    <d v="2021-06-03T15:59:05"/>
    <n v="214346"/>
    <n v="177173"/>
    <s v="UTC+2"/>
    <n v="4"/>
    <x v="1002"/>
    <d v="1899-12-30T15:59:06"/>
    <d v="1899-12-30T15:00:00"/>
  </r>
  <r>
    <n v="134274"/>
    <d v="2021-06-03T15:59:05"/>
    <n v="227927"/>
    <n v="347008"/>
    <s v="UTC+2"/>
    <n v="4"/>
    <x v="1002"/>
    <d v="1899-12-30T15:59:06"/>
    <d v="1899-12-30T15:00:00"/>
  </r>
  <r>
    <n v="134278"/>
    <d v="2021-06-03T16:01:26"/>
    <n v="79824"/>
    <n v="106813"/>
    <s v="UTC+2"/>
    <n v="4"/>
    <x v="123"/>
    <d v="1899-12-30T16:01:26"/>
    <d v="1899-12-30T16:00:00"/>
  </r>
  <r>
    <n v="134283"/>
    <d v="2021-06-03T16:01:26"/>
    <n v="85966"/>
    <n v="431782"/>
    <s v="UTC+2"/>
    <n v="4"/>
    <x v="123"/>
    <d v="1899-12-30T16:01:26"/>
    <d v="1899-12-30T16:00:00"/>
  </r>
  <r>
    <n v="134285"/>
    <d v="2021-06-03T16:01:26"/>
    <n v="137764"/>
    <n v="188971"/>
    <s v="UTC+2"/>
    <n v="4"/>
    <x v="123"/>
    <d v="1899-12-30T16:01:26"/>
    <d v="1899-12-30T16:00:00"/>
  </r>
  <r>
    <n v="134288"/>
    <d v="2021-06-03T16:01:26"/>
    <n v="316758"/>
    <n v="191601"/>
    <s v="UTC+2"/>
    <n v="4"/>
    <x v="123"/>
    <d v="1899-12-30T16:01:26"/>
    <d v="1899-12-30T16:00:00"/>
  </r>
  <r>
    <n v="134291"/>
    <d v="2021-06-03T16:02:01"/>
    <n v="225444"/>
    <n v="122982"/>
    <s v="UTC+3"/>
    <n v="4"/>
    <x v="509"/>
    <d v="1899-12-30T16:02:01"/>
    <d v="1899-12-30T16:00:00"/>
  </r>
  <r>
    <n v="134294"/>
    <d v="2021-06-03T16:02:36"/>
    <n v="261084"/>
    <n v="37644"/>
    <s v="UTC+0"/>
    <n v="4"/>
    <x v="124"/>
    <d v="1899-12-30T16:02:36"/>
    <d v="1899-12-30T16:00:00"/>
  </r>
  <r>
    <n v="134296"/>
    <d v="2021-06-03T16:03:46"/>
    <n v="60222"/>
    <n v="112334"/>
    <s v="UTC+2"/>
    <n v="4"/>
    <x v="1759"/>
    <d v="1899-12-30T16:03:46"/>
    <d v="1899-12-30T16:00:00"/>
  </r>
  <r>
    <n v="134298"/>
    <d v="2021-06-03T16:03:46"/>
    <n v="81114"/>
    <n v="285365"/>
    <s v="UTC+2"/>
    <n v="4"/>
    <x v="1759"/>
    <d v="1899-12-30T16:03:46"/>
    <d v="1899-12-30T16:00:00"/>
  </r>
  <r>
    <n v="134302"/>
    <d v="2021-06-03T16:04:56"/>
    <n v="47845"/>
    <n v="439311"/>
    <s v="UTC+0"/>
    <n v="4"/>
    <x v="2048"/>
    <d v="1899-12-30T16:04:56"/>
    <d v="1899-12-30T16:00:00"/>
  </r>
  <r>
    <n v="134306"/>
    <d v="2021-06-03T16:05:31"/>
    <n v="348226"/>
    <n v="76511"/>
    <s v="UTC+5"/>
    <n v="4"/>
    <x v="125"/>
    <d v="1899-12-30T16:05:31"/>
    <d v="1899-12-30T16:00:00"/>
  </r>
  <r>
    <n v="134308"/>
    <d v="2021-06-03T16:06:41"/>
    <n v="222629"/>
    <n v="230507"/>
    <s v="UTC+3"/>
    <n v="4"/>
    <x v="1621"/>
    <d v="1899-12-30T16:06:41"/>
    <d v="1899-12-30T16:00:00"/>
  </r>
  <r>
    <n v="134309"/>
    <d v="2021-06-03T16:06:42"/>
    <n v="252005"/>
    <n v="88863"/>
    <s v="UTC+1"/>
    <n v="4"/>
    <x v="9612"/>
    <d v="1899-12-30T16:06:43"/>
    <d v="1899-12-30T16:00:00"/>
  </r>
  <r>
    <n v="134311"/>
    <d v="2021-06-03T16:07:51"/>
    <n v="67877"/>
    <n v="347393"/>
    <s v="UTC+5"/>
    <n v="4"/>
    <x v="241"/>
    <d v="1899-12-30T16:07:51"/>
    <d v="1899-12-30T16:00:00"/>
  </r>
  <r>
    <n v="134316"/>
    <d v="2021-06-03T16:07:51"/>
    <n v="59325"/>
    <n v="158978"/>
    <s v="UTC+1"/>
    <n v="4"/>
    <x v="241"/>
    <d v="1899-12-30T16:07:51"/>
    <d v="1899-12-30T16:00:00"/>
  </r>
  <r>
    <n v="134320"/>
    <d v="2021-06-03T16:09:00"/>
    <n v="248316"/>
    <n v="470762"/>
    <s v="UTC+3"/>
    <n v="4"/>
    <x v="1422"/>
    <d v="1899-12-30T16:09:00"/>
    <d v="1899-12-30T16:00:00"/>
  </r>
  <r>
    <n v="134325"/>
    <d v="2021-06-03T16:10:10"/>
    <n v="258694"/>
    <n v="19005"/>
    <s v="UTC+1"/>
    <n v="4"/>
    <x v="674"/>
    <d v="1899-12-30T16:10:10"/>
    <d v="1899-12-30T16:00:00"/>
  </r>
  <r>
    <n v="134330"/>
    <d v="2021-06-03T16:10:44"/>
    <n v="63606"/>
    <n v="412429"/>
    <s v="UTC+2"/>
    <n v="4"/>
    <x v="127"/>
    <d v="1899-12-30T16:10:45"/>
    <d v="1899-12-30T16:00:00"/>
  </r>
  <r>
    <n v="134331"/>
    <d v="2021-06-03T16:10:44"/>
    <n v="164216"/>
    <n v="153893"/>
    <s v="UTC+2"/>
    <n v="4"/>
    <x v="127"/>
    <d v="1899-12-30T16:10:45"/>
    <d v="1899-12-30T16:00:00"/>
  </r>
  <r>
    <n v="134334"/>
    <d v="2021-06-03T16:12:29"/>
    <n v="138090"/>
    <n v="411922"/>
    <s v="UTC+1"/>
    <n v="4"/>
    <x v="1424"/>
    <d v="1899-12-30T16:12:30"/>
    <d v="1899-12-30T16:00:00"/>
  </r>
  <r>
    <n v="134336"/>
    <d v="2021-06-03T16:14:50"/>
    <n v="119670"/>
    <n v="251574"/>
    <s v="UTC+1"/>
    <n v="4"/>
    <x v="129"/>
    <d v="1899-12-30T16:14:50"/>
    <d v="1899-12-30T16:00:00"/>
  </r>
  <r>
    <n v="134338"/>
    <d v="2021-06-03T16:14:50"/>
    <n v="269182"/>
    <n v="427900"/>
    <s v="UTC+1"/>
    <n v="4"/>
    <x v="129"/>
    <d v="1899-12-30T16:14:50"/>
    <d v="1899-12-30T16:00:00"/>
  </r>
  <r>
    <n v="134339"/>
    <d v="2021-06-03T16:15:25"/>
    <n v="144086"/>
    <n v="451656"/>
    <s v="UTC+2"/>
    <n v="4"/>
    <x v="130"/>
    <d v="1899-12-30T16:15:25"/>
    <d v="1899-12-30T16:00:00"/>
  </r>
  <r>
    <n v="134341"/>
    <d v="2021-06-03T16:16:19"/>
    <n v="248549"/>
    <n v="475579"/>
    <s v="UTC+0"/>
    <n v="4"/>
    <x v="2653"/>
    <d v="1899-12-30T16:16:19"/>
    <d v="1899-12-30T16:00:00"/>
  </r>
  <r>
    <n v="134342"/>
    <d v="2021-06-03T16:17:10"/>
    <n v="120399"/>
    <n v="330333"/>
    <s v="UTC+1"/>
    <n v="4"/>
    <x v="1425"/>
    <d v="1899-12-30T16:17:10"/>
    <d v="1899-12-30T16:00:00"/>
  </r>
  <r>
    <n v="134344"/>
    <d v="2021-06-03T16:17:10"/>
    <n v="349018"/>
    <n v="74742"/>
    <s v="UTC+1"/>
    <n v="4"/>
    <x v="1425"/>
    <d v="1899-12-30T16:17:10"/>
    <d v="1899-12-30T16:00:00"/>
  </r>
  <r>
    <n v="134349"/>
    <d v="2021-06-03T16:18:20"/>
    <n v="27259"/>
    <n v="301309"/>
    <s v="UTC+3"/>
    <n v="4"/>
    <x v="131"/>
    <d v="1899-12-30T16:18:20"/>
    <d v="1899-12-30T16:00:00"/>
  </r>
  <r>
    <n v="134350"/>
    <d v="2021-06-03T16:18:55"/>
    <n v="141802"/>
    <n v="168465"/>
    <s v="UTC+4"/>
    <n v="4"/>
    <x v="132"/>
    <d v="1899-12-30T16:18:55"/>
    <d v="1899-12-30T16:00:00"/>
  </r>
  <r>
    <n v="134353"/>
    <d v="2021-06-03T16:19:30"/>
    <n v="235696"/>
    <n v="461611"/>
    <s v="UTC+1"/>
    <n v="4"/>
    <x v="243"/>
    <d v="1899-12-30T16:19:30"/>
    <d v="1899-12-30T16:00:00"/>
  </r>
  <r>
    <n v="134357"/>
    <d v="2021-06-03T16:20:05"/>
    <n v="259254"/>
    <n v="158978"/>
    <s v="UTC+2"/>
    <n v="4"/>
    <x v="801"/>
    <d v="1899-12-30T16:20:05"/>
    <d v="1899-12-30T16:00:00"/>
  </r>
  <r>
    <n v="134360"/>
    <d v="2021-06-03T16:20:40"/>
    <n v="295729"/>
    <n v="473323"/>
    <s v="UTC+3"/>
    <n v="4"/>
    <x v="511"/>
    <d v="1899-12-30T16:20:40"/>
    <d v="1899-12-30T16:00:00"/>
  </r>
  <r>
    <n v="134362"/>
    <d v="2021-06-03T16:21:49"/>
    <n v="114946"/>
    <n v="127055"/>
    <s v="UTC+1"/>
    <n v="4"/>
    <x v="134"/>
    <d v="1899-12-30T16:21:49"/>
    <d v="1899-12-30T16:00:00"/>
  </r>
  <r>
    <n v="134365"/>
    <d v="2021-06-03T16:21:49"/>
    <n v="204445"/>
    <n v="325852"/>
    <s v="UTC+1"/>
    <n v="4"/>
    <x v="134"/>
    <d v="1899-12-30T16:21:49"/>
    <d v="1899-12-30T16:00:00"/>
  </r>
  <r>
    <n v="134367"/>
    <d v="2021-06-03T16:21:49"/>
    <n v="327021"/>
    <n v="327633"/>
    <s v="UTC+1"/>
    <n v="4"/>
    <x v="134"/>
    <d v="1899-12-30T16:21:49"/>
    <d v="1899-12-30T16:00:00"/>
  </r>
  <r>
    <n v="134368"/>
    <d v="2021-06-03T16:22:24"/>
    <n v="332040"/>
    <n v="188971"/>
    <s v="UTC+2"/>
    <n v="4"/>
    <x v="135"/>
    <d v="1899-12-30T16:22:24"/>
    <d v="1899-12-30T16:00:00"/>
  </r>
  <r>
    <n v="134372"/>
    <d v="2021-06-03T16:22:59"/>
    <n v="341321"/>
    <n v="411922"/>
    <s v="UTC+3"/>
    <n v="4"/>
    <x v="2464"/>
    <d v="1899-12-30T16:22:59"/>
    <d v="1899-12-30T16:00:00"/>
  </r>
  <r>
    <n v="134373"/>
    <d v="2021-06-03T16:24:09"/>
    <n v="133031"/>
    <n v="36375"/>
    <s v="UTC+5"/>
    <n v="4"/>
    <x v="137"/>
    <d v="1899-12-30T16:24:09"/>
    <d v="1899-12-30T16:00:00"/>
  </r>
  <r>
    <n v="134378"/>
    <d v="2021-06-03T16:24:09"/>
    <n v="145510"/>
    <n v="292276"/>
    <s v="UTC+1"/>
    <n v="4"/>
    <x v="137"/>
    <d v="1899-12-30T16:24:09"/>
    <d v="1899-12-30T16:00:00"/>
  </r>
  <r>
    <n v="134381"/>
    <d v="2021-06-03T16:24:09"/>
    <n v="326589"/>
    <n v="133619"/>
    <s v="UTC+1"/>
    <n v="4"/>
    <x v="137"/>
    <d v="1899-12-30T16:24:09"/>
    <d v="1899-12-30T16:00:00"/>
  </r>
  <r>
    <n v="134384"/>
    <d v="2021-06-03T16:24:44"/>
    <n v="173102"/>
    <n v="434569"/>
    <s v="UTC+2"/>
    <n v="4"/>
    <x v="138"/>
    <d v="1899-12-30T16:24:44"/>
    <d v="1899-12-30T16:00:00"/>
  </r>
  <r>
    <n v="134386"/>
    <d v="2021-06-03T16:24:44"/>
    <n v="264712"/>
    <n v="347393"/>
    <s v="UTC+2"/>
    <n v="4"/>
    <x v="138"/>
    <d v="1899-12-30T16:24:44"/>
    <d v="1899-12-30T16:00:00"/>
  </r>
  <r>
    <n v="134389"/>
    <d v="2021-06-03T16:25:18"/>
    <n v="275974"/>
    <n v="258219"/>
    <s v="UTC+3"/>
    <n v="4"/>
    <x v="1318"/>
    <d v="1899-12-30T16:25:19"/>
    <d v="1899-12-30T16:00:00"/>
  </r>
  <r>
    <n v="134393"/>
    <d v="2021-06-03T16:27:03"/>
    <n v="227894"/>
    <n v="105200"/>
    <s v="UTC+2"/>
    <n v="4"/>
    <x v="1622"/>
    <d v="1899-12-30T16:27:04"/>
    <d v="1899-12-30T16:00:00"/>
  </r>
  <r>
    <n v="134397"/>
    <d v="2021-06-03T16:27:03"/>
    <n v="237942"/>
    <n v="411922"/>
    <s v="UTC+2"/>
    <n v="4"/>
    <x v="1622"/>
    <d v="1899-12-30T16:27:04"/>
    <d v="1899-12-30T16:00:00"/>
  </r>
  <r>
    <n v="134401"/>
    <d v="2021-06-03T16:28:13"/>
    <n v="317322"/>
    <n v="347008"/>
    <s v="UTC+0"/>
    <n v="4"/>
    <x v="2654"/>
    <d v="1899-12-30T16:28:14"/>
    <d v="1899-12-30T16:00:00"/>
  </r>
  <r>
    <n v="134403"/>
    <d v="2021-06-03T16:28:48"/>
    <n v="69368"/>
    <n v="411922"/>
    <s v="UTC+1"/>
    <n v="4"/>
    <x v="244"/>
    <d v="1899-12-30T16:28:49"/>
    <d v="1899-12-30T16:00:00"/>
  </r>
  <r>
    <n v="134408"/>
    <d v="2021-06-03T16:28:48"/>
    <n v="196445"/>
    <n v="345496"/>
    <s v="UTC+1"/>
    <n v="4"/>
    <x v="244"/>
    <d v="1899-12-30T16:28:49"/>
    <d v="1899-12-30T16:00:00"/>
  </r>
  <r>
    <n v="134412"/>
    <d v="2021-06-03T16:28:48"/>
    <n v="294785"/>
    <n v="105200"/>
    <s v="UTC+1"/>
    <n v="4"/>
    <x v="244"/>
    <d v="1899-12-30T16:28:49"/>
    <d v="1899-12-30T16:00:00"/>
  </r>
  <r>
    <n v="134415"/>
    <d v="2021-06-03T16:29:24"/>
    <n v="66855"/>
    <n v="351192"/>
    <s v="UTC+2"/>
    <n v="4"/>
    <x v="802"/>
    <d v="1899-12-30T16:29:24"/>
    <d v="1899-12-30T16:00:00"/>
  </r>
  <r>
    <n v="134417"/>
    <d v="2021-06-03T16:29:59"/>
    <n v="225783"/>
    <n v="308317"/>
    <s v="UTC+3"/>
    <n v="4"/>
    <x v="675"/>
    <d v="1899-12-30T16:29:59"/>
    <d v="1899-12-30T16:00:00"/>
  </r>
  <r>
    <n v="134422"/>
    <d v="2021-06-03T16:29:59"/>
    <n v="257609"/>
    <n v="86587"/>
    <s v="UTC+3"/>
    <n v="4"/>
    <x v="675"/>
    <d v="1899-12-30T16:29:59"/>
    <d v="1899-12-30T16:00:00"/>
  </r>
  <r>
    <n v="134425"/>
    <d v="2021-06-03T16:30:34"/>
    <n v="282120"/>
    <n v="359800"/>
    <s v="UTC+0"/>
    <n v="4"/>
    <x v="2465"/>
    <d v="1899-12-30T16:30:34"/>
    <d v="1899-12-30T16:00:00"/>
  </r>
  <r>
    <n v="134429"/>
    <d v="2021-06-03T16:31:09"/>
    <n v="3719"/>
    <n v="230507"/>
    <s v="UTC+1"/>
    <n v="4"/>
    <x v="1199"/>
    <d v="1899-12-30T16:31:09"/>
    <d v="1899-12-30T16:00:00"/>
  </r>
  <r>
    <n v="134432"/>
    <d v="2021-06-03T16:31:40"/>
    <n v="196525"/>
    <n v="472908"/>
    <s v="UTC+5"/>
    <n v="4"/>
    <x v="8417"/>
    <d v="1899-12-30T16:31:41"/>
    <d v="1899-12-30T16:00:00"/>
  </r>
  <r>
    <n v="134435"/>
    <d v="2021-06-03T16:31:44"/>
    <n v="78727"/>
    <n v="118549"/>
    <s v="UTC+6"/>
    <n v="4"/>
    <x v="140"/>
    <d v="1899-12-30T16:31:44"/>
    <d v="1899-12-30T16:00:00"/>
  </r>
  <r>
    <n v="134437"/>
    <d v="2021-06-03T16:31:44"/>
    <n v="131803"/>
    <n v="273920"/>
    <s v="UTC+6"/>
    <n v="4"/>
    <x v="140"/>
    <d v="1899-12-30T16:31:44"/>
    <d v="1899-12-30T16:00:00"/>
  </r>
  <r>
    <n v="134438"/>
    <d v="2021-06-03T16:31:44"/>
    <n v="182176"/>
    <n v="411922"/>
    <s v="UTC+2"/>
    <n v="4"/>
    <x v="140"/>
    <d v="1899-12-30T16:31:44"/>
    <d v="1899-12-30T16:00:00"/>
  </r>
  <r>
    <n v="134442"/>
    <d v="2021-06-03T16:32:53"/>
    <n v="42150"/>
    <n v="175663"/>
    <s v="UTC+4"/>
    <n v="4"/>
    <x v="1760"/>
    <d v="1899-12-30T16:32:53"/>
    <d v="1899-12-30T16:00:00"/>
  </r>
  <r>
    <n v="134444"/>
    <d v="2021-06-03T16:33:28"/>
    <n v="205127"/>
    <n v="250679"/>
    <s v="UTC+1"/>
    <n v="4"/>
    <x v="1319"/>
    <d v="1899-12-30T16:33:28"/>
    <d v="1899-12-30T16:00:00"/>
  </r>
  <r>
    <n v="134447"/>
    <d v="2021-06-03T16:33:28"/>
    <n v="312505"/>
    <n v="473327"/>
    <s v="UTC+1"/>
    <n v="4"/>
    <x v="1319"/>
    <d v="1899-12-30T16:33:28"/>
    <d v="1899-12-30T16:00:00"/>
  </r>
  <r>
    <n v="134449"/>
    <d v="2021-06-03T16:34:03"/>
    <n v="302290"/>
    <n v="158978"/>
    <s v="UTC+2"/>
    <n v="4"/>
    <x v="1200"/>
    <d v="1899-12-30T16:34:03"/>
    <d v="1899-12-30T16:00:00"/>
  </r>
  <r>
    <n v="134454"/>
    <d v="2021-06-03T16:34:03"/>
    <n v="336045"/>
    <n v="470762"/>
    <s v="UTC+2"/>
    <n v="4"/>
    <x v="1200"/>
    <d v="1899-12-30T16:34:03"/>
    <d v="1899-12-30T16:00:00"/>
  </r>
  <r>
    <n v="134458"/>
    <d v="2021-06-03T16:34:34"/>
    <n v="239666"/>
    <n v="84374"/>
    <s v="UTC+2"/>
    <n v="4"/>
    <x v="9691"/>
    <d v="1899-12-30T16:34:34"/>
    <d v="1899-12-30T16:00:00"/>
  </r>
  <r>
    <n v="134460"/>
    <d v="2021-06-03T16:35:13"/>
    <n v="296665"/>
    <n v="296654"/>
    <s v="UTC+0"/>
    <n v="4"/>
    <x v="1320"/>
    <d v="1899-12-30T16:35:13"/>
    <d v="1899-12-30T16:00:00"/>
  </r>
  <r>
    <n v="134465"/>
    <d v="2021-06-03T16:35:13"/>
    <n v="248436"/>
    <n v="440811"/>
    <s v="UTC+4"/>
    <n v="4"/>
    <x v="1320"/>
    <d v="1899-12-30T16:35:13"/>
    <d v="1899-12-30T16:00:00"/>
  </r>
  <r>
    <n v="134470"/>
    <d v="2021-06-03T16:35:48"/>
    <n v="311175"/>
    <n v="86587"/>
    <s v="UTC+1"/>
    <n v="4"/>
    <x v="1321"/>
    <d v="1899-12-30T16:35:48"/>
    <d v="1899-12-30T16:00:00"/>
  </r>
  <r>
    <n v="134474"/>
    <d v="2021-06-03T16:35:48"/>
    <n v="312096"/>
    <n v="411922"/>
    <s v="UTC+1"/>
    <n v="4"/>
    <x v="1321"/>
    <d v="1899-12-30T16:35:48"/>
    <d v="1899-12-30T16:00:00"/>
  </r>
  <r>
    <n v="134478"/>
    <d v="2021-06-03T16:38:08"/>
    <n v="51861"/>
    <n v="241927"/>
    <s v="UTC+1"/>
    <n v="4"/>
    <x v="245"/>
    <d v="1899-12-30T16:38:08"/>
    <d v="1899-12-30T16:00:00"/>
  </r>
  <r>
    <n v="134480"/>
    <d v="2021-06-03T16:38:08"/>
    <n v="99258"/>
    <n v="154256"/>
    <s v="UTC+5"/>
    <n v="4"/>
    <x v="245"/>
    <d v="1899-12-30T16:38:08"/>
    <d v="1899-12-30T16:00:00"/>
  </r>
  <r>
    <n v="134483"/>
    <d v="2021-06-03T16:41:02"/>
    <n v="237427"/>
    <n v="347008"/>
    <s v="UTC+2"/>
    <n v="4"/>
    <x v="513"/>
    <d v="1899-12-30T16:41:03"/>
    <d v="1899-12-30T16:00:00"/>
  </r>
  <r>
    <n v="134484"/>
    <d v="2021-06-03T16:41:02"/>
    <n v="278648"/>
    <n v="421199"/>
    <s v="UTC+2"/>
    <n v="4"/>
    <x v="513"/>
    <d v="1899-12-30T16:41:03"/>
    <d v="1899-12-30T16:00:00"/>
  </r>
  <r>
    <n v="134486"/>
    <d v="2021-06-03T16:41:37"/>
    <n v="224960"/>
    <n v="171935"/>
    <s v="UTC+3"/>
    <n v="4"/>
    <x v="676"/>
    <d v="1899-12-30T16:41:38"/>
    <d v="1899-12-30T16:00:00"/>
  </r>
  <r>
    <n v="134490"/>
    <d v="2021-06-03T16:45:07"/>
    <n v="22950"/>
    <n v="325852"/>
    <s v="UTC+1"/>
    <n v="4"/>
    <x v="677"/>
    <d v="1899-12-30T16:45:07"/>
    <d v="1899-12-30T16:00:00"/>
  </r>
  <r>
    <n v="134492"/>
    <d v="2021-06-03T16:45:42"/>
    <n v="263373"/>
    <n v="118549"/>
    <s v="UTC+6"/>
    <n v="4"/>
    <x v="246"/>
    <d v="1899-12-30T16:45:42"/>
    <d v="1899-12-30T16:00:00"/>
  </r>
  <r>
    <n v="134495"/>
    <d v="2021-06-03T16:46:17"/>
    <n v="108256"/>
    <n v="411922"/>
    <s v="UTC+3"/>
    <n v="4"/>
    <x v="2064"/>
    <d v="1899-12-30T16:46:17"/>
    <d v="1899-12-30T16:00:00"/>
  </r>
  <r>
    <n v="134497"/>
    <d v="2021-06-03T16:48:02"/>
    <n v="9111"/>
    <n v="158978"/>
    <s v="UTC+2"/>
    <n v="4"/>
    <x v="1012"/>
    <d v="1899-12-30T16:48:02"/>
    <d v="1899-12-30T16:00:00"/>
  </r>
  <r>
    <n v="134500"/>
    <d v="2021-06-03T16:48:02"/>
    <n v="98705"/>
    <n v="380039"/>
    <s v="UTC+2"/>
    <n v="4"/>
    <x v="1012"/>
    <d v="1899-12-30T16:48:02"/>
    <d v="1899-12-30T16:00:00"/>
  </r>
  <r>
    <n v="134505"/>
    <d v="2021-06-03T16:49:12"/>
    <n v="173756"/>
    <n v="217497"/>
    <s v="UTC+0"/>
    <n v="4"/>
    <x v="248"/>
    <d v="1899-12-30T16:49:12"/>
    <d v="1899-12-30T16:00:00"/>
  </r>
  <r>
    <n v="134507"/>
    <d v="2021-06-03T16:49:12"/>
    <n v="342391"/>
    <n v="411922"/>
    <s v="UTC+0"/>
    <n v="4"/>
    <x v="248"/>
    <d v="1899-12-30T16:49:12"/>
    <d v="1899-12-30T16:00:00"/>
  </r>
  <r>
    <n v="134509"/>
    <d v="2021-06-03T16:49:47"/>
    <n v="257002"/>
    <n v="411922"/>
    <s v="UTC+1"/>
    <n v="4"/>
    <x v="390"/>
    <d v="1899-12-30T16:49:47"/>
    <d v="1899-12-30T16:00:00"/>
  </r>
  <r>
    <n v="134514"/>
    <d v="2021-06-03T16:50:22"/>
    <n v="239068"/>
    <n v="250679"/>
    <s v="UTC+2"/>
    <n v="4"/>
    <x v="1624"/>
    <d v="1899-12-30T16:50:22"/>
    <d v="1899-12-30T16:00:00"/>
  </r>
  <r>
    <n v="134516"/>
    <d v="2021-06-03T16:50:22"/>
    <n v="265873"/>
    <n v="154256"/>
    <s v="UTC+2"/>
    <n v="4"/>
    <x v="1624"/>
    <d v="1899-12-30T16:50:22"/>
    <d v="1899-12-30T16:00:00"/>
  </r>
  <r>
    <n v="134518"/>
    <d v="2021-06-03T16:51:32"/>
    <n v="279182"/>
    <n v="152985"/>
    <s v="UTC+0"/>
    <n v="4"/>
    <x v="3212"/>
    <d v="1899-12-30T16:51:32"/>
    <d v="1899-12-30T16:00:00"/>
  </r>
  <r>
    <n v="134520"/>
    <d v="2021-06-03T16:53:17"/>
    <n v="141573"/>
    <n v="264283"/>
    <s v="UTC+3"/>
    <n v="4"/>
    <x v="249"/>
    <d v="1899-12-30T16:53:17"/>
    <d v="1899-12-30T16:00:00"/>
  </r>
  <r>
    <n v="134524"/>
    <d v="2021-06-03T16:53:52"/>
    <n v="256926"/>
    <n v="214179"/>
    <s v="UTC+0"/>
    <n v="4"/>
    <x v="391"/>
    <d v="1899-12-30T16:53:52"/>
    <d v="1899-12-30T16:00:00"/>
  </r>
  <r>
    <n v="134526"/>
    <d v="2021-06-03T16:55:01"/>
    <n v="67403"/>
    <n v="82901"/>
    <s v="UTC+2"/>
    <n v="4"/>
    <x v="1626"/>
    <d v="1899-12-30T16:55:02"/>
    <d v="1899-12-30T16:00:00"/>
  </r>
  <r>
    <n v="134530"/>
    <d v="2021-06-03T16:55:01"/>
    <n v="345251"/>
    <n v="470762"/>
    <s v="UTC+6"/>
    <n v="4"/>
    <x v="1626"/>
    <d v="1899-12-30T16:55:02"/>
    <d v="1899-12-30T16:00:00"/>
  </r>
  <r>
    <n v="134533"/>
    <d v="2021-06-03T16:56:46"/>
    <n v="138254"/>
    <n v="104958"/>
    <s v="UTC+1"/>
    <n v="4"/>
    <x v="593"/>
    <d v="1899-12-30T16:56:47"/>
    <d v="1899-12-30T16:00:00"/>
  </r>
  <r>
    <n v="134537"/>
    <d v="2021-06-03T16:56:46"/>
    <n v="240360"/>
    <n v="289413"/>
    <s v="UTC+1"/>
    <n v="4"/>
    <x v="593"/>
    <d v="1899-12-30T16:56:47"/>
    <d v="1899-12-30T16:00:00"/>
  </r>
  <r>
    <n v="134542"/>
    <d v="2021-06-03T16:59:06"/>
    <n v="312558"/>
    <n v="347393"/>
    <s v="UTC+1"/>
    <n v="4"/>
    <x v="1527"/>
    <d v="1899-12-30T16:59:06"/>
    <d v="1899-12-30T16:00:00"/>
  </r>
  <r>
    <n v="134545"/>
    <d v="2021-06-03T17:01:26"/>
    <n v="29219"/>
    <n v="137327"/>
    <s v="UTC+1"/>
    <n v="4"/>
    <x v="1016"/>
    <d v="1899-12-30T17:01:26"/>
    <d v="1899-12-30T17:00:00"/>
  </r>
  <r>
    <n v="134548"/>
    <d v="2021-06-03T17:02:01"/>
    <n v="175104"/>
    <n v="242428"/>
    <s v="UTC+2"/>
    <n v="4"/>
    <x v="1763"/>
    <d v="1899-12-30T17:02:01"/>
    <d v="1899-12-30T17:00:00"/>
  </r>
  <r>
    <n v="134553"/>
    <d v="2021-06-03T17:03:46"/>
    <n v="341275"/>
    <n v="274147"/>
    <s v="UTC+1"/>
    <n v="4"/>
    <x v="805"/>
    <d v="1899-12-30T17:03:46"/>
    <d v="1899-12-30T17:00:00"/>
  </r>
  <r>
    <n v="134554"/>
    <d v="2021-06-03T17:04:21"/>
    <n v="42628"/>
    <n v="343712"/>
    <s v="UTC+2"/>
    <n v="4"/>
    <x v="1017"/>
    <d v="1899-12-30T17:04:21"/>
    <d v="1899-12-30T17:00:00"/>
  </r>
  <r>
    <n v="134557"/>
    <d v="2021-06-03T17:04:21"/>
    <n v="180841"/>
    <n v="351192"/>
    <s v="UTC+2"/>
    <n v="4"/>
    <x v="1017"/>
    <d v="1899-12-30T17:04:21"/>
    <d v="1899-12-30T17:00:00"/>
  </r>
  <r>
    <n v="134559"/>
    <d v="2021-06-03T17:04:56"/>
    <n v="262511"/>
    <n v="57103"/>
    <s v="UTC+3"/>
    <n v="4"/>
    <x v="2877"/>
    <d v="1899-12-30T17:04:56"/>
    <d v="1899-12-30T17:00:00"/>
  </r>
  <r>
    <n v="134560"/>
    <d v="2021-06-03T17:09:00"/>
    <n v="57932"/>
    <n v="206501"/>
    <s v="UTC+2"/>
    <n v="4"/>
    <x v="317"/>
    <d v="1899-12-30T17:09:00"/>
    <d v="1899-12-30T17:00:00"/>
  </r>
  <r>
    <n v="134565"/>
    <d v="2021-06-03T17:09:00"/>
    <n v="99077"/>
    <n v="308577"/>
    <s v="UTC+2"/>
    <n v="4"/>
    <x v="317"/>
    <d v="1899-12-30T17:09:00"/>
    <d v="1899-12-30T17:00:00"/>
  </r>
  <r>
    <n v="134569"/>
    <d v="2021-06-03T17:09:00"/>
    <n v="218331"/>
    <n v="346056"/>
    <s v="UTC+2"/>
    <n v="4"/>
    <x v="317"/>
    <d v="1899-12-30T17:09:00"/>
    <d v="1899-12-30T17:00:00"/>
  </r>
  <r>
    <n v="134572"/>
    <d v="2021-06-03T17:11:20"/>
    <n v="16519"/>
    <n v="112334"/>
    <s v="UTC+2"/>
    <n v="4"/>
    <x v="250"/>
    <d v="1899-12-30T17:11:20"/>
    <d v="1899-12-30T17:00:00"/>
  </r>
  <r>
    <n v="134577"/>
    <d v="2021-06-03T17:11:20"/>
    <n v="346394"/>
    <n v="250679"/>
    <s v="UTC+2"/>
    <n v="4"/>
    <x v="250"/>
    <d v="1899-12-30T17:11:20"/>
    <d v="1899-12-30T17:00:00"/>
  </r>
  <r>
    <n v="134578"/>
    <d v="2021-06-03T17:12:30"/>
    <n v="1424"/>
    <n v="222405"/>
    <s v="UTC+0"/>
    <n v="4"/>
    <x v="251"/>
    <d v="1899-12-30T17:12:30"/>
    <d v="1899-12-30T17:00:00"/>
  </r>
  <r>
    <n v="134580"/>
    <d v="2021-06-03T17:12:30"/>
    <n v="184874"/>
    <n v="78646"/>
    <s v="UTC+4"/>
    <n v="4"/>
    <x v="251"/>
    <d v="1899-12-30T17:12:30"/>
    <d v="1899-12-30T17:00:00"/>
  </r>
  <r>
    <n v="134581"/>
    <d v="2021-06-03T17:13:05"/>
    <n v="280748"/>
    <n v="182191"/>
    <s v="UTC+1"/>
    <n v="4"/>
    <x v="1018"/>
    <d v="1899-12-30T17:13:05"/>
    <d v="1899-12-30T17:00:00"/>
  </r>
  <r>
    <n v="134585"/>
    <d v="2021-06-03T17:13:40"/>
    <n v="34650"/>
    <n v="4316"/>
    <s v="UTC+2"/>
    <n v="4"/>
    <x v="594"/>
    <d v="1899-12-30T17:13:40"/>
    <d v="1899-12-30T17:00:00"/>
  </r>
  <r>
    <n v="134586"/>
    <d v="2021-06-03T17:13:40"/>
    <n v="202520"/>
    <n v="129210"/>
    <s v="UTC+2"/>
    <n v="4"/>
    <x v="594"/>
    <d v="1899-12-30T17:13:40"/>
    <d v="1899-12-30T17:00:00"/>
  </r>
  <r>
    <n v="134591"/>
    <d v="2021-06-03T17:14:15"/>
    <n v="83071"/>
    <n v="391638"/>
    <s v="UTC+3"/>
    <n v="4"/>
    <x v="516"/>
    <d v="1899-12-30T17:14:15"/>
    <d v="1899-12-30T17:00:00"/>
  </r>
  <r>
    <n v="134592"/>
    <d v="2021-06-03T17:15:25"/>
    <n v="103794"/>
    <n v="351192"/>
    <s v="UTC-3"/>
    <n v="4"/>
    <x v="1766"/>
    <d v="1899-12-30T17:15:25"/>
    <d v="1899-12-30T17:00:00"/>
  </r>
  <r>
    <n v="134593"/>
    <d v="2021-06-03T17:15:25"/>
    <n v="227637"/>
    <n v="42705"/>
    <s v="UTC+5"/>
    <n v="4"/>
    <x v="1766"/>
    <d v="1899-12-30T17:15:25"/>
    <d v="1899-12-30T17:00:00"/>
  </r>
  <r>
    <n v="134594"/>
    <d v="2021-06-03T17:16:35"/>
    <n v="270059"/>
    <n v="112334"/>
    <s v="UTC+3"/>
    <n v="4"/>
    <x v="395"/>
    <d v="1899-12-30T17:16:35"/>
    <d v="1899-12-30T17:00:00"/>
  </r>
  <r>
    <n v="134596"/>
    <d v="2021-06-03T17:17:10"/>
    <n v="62908"/>
    <n v="405774"/>
    <s v="UTC+4"/>
    <n v="4"/>
    <x v="517"/>
    <d v="1899-12-30T17:17:10"/>
    <d v="1899-12-30T17:00:00"/>
  </r>
  <r>
    <n v="134598"/>
    <d v="2021-06-03T17:17:45"/>
    <n v="117139"/>
    <n v="320523"/>
    <s v="UTC+1"/>
    <n v="4"/>
    <x v="680"/>
    <d v="1899-12-30T17:17:45"/>
    <d v="1899-12-30T17:00:00"/>
  </r>
  <r>
    <n v="134603"/>
    <d v="2021-06-03T17:20:05"/>
    <n v="13176"/>
    <n v="5151"/>
    <s v="UTC+1"/>
    <n v="4"/>
    <x v="681"/>
    <d v="1899-12-30T17:20:05"/>
    <d v="1899-12-30T17:00:00"/>
  </r>
  <r>
    <n v="134607"/>
    <d v="2021-06-03T17:20:40"/>
    <n v="277668"/>
    <n v="140885"/>
    <s v="UTC+2"/>
    <n v="4"/>
    <x v="1325"/>
    <d v="1899-12-30T17:20:40"/>
    <d v="1899-12-30T17:00:00"/>
  </r>
  <r>
    <n v="134612"/>
    <d v="2021-06-03T17:21:14"/>
    <n v="140334"/>
    <n v="180863"/>
    <s v="UTC+7"/>
    <n v="4"/>
    <x v="175"/>
    <d v="1899-12-30T17:21:14"/>
    <d v="1899-12-30T17:00:00"/>
  </r>
  <r>
    <n v="134616"/>
    <d v="2021-06-03T17:21:49"/>
    <n v="27078"/>
    <n v="106403"/>
    <s v="UTC+0"/>
    <n v="4"/>
    <x v="1629"/>
    <d v="1899-12-30T17:21:49"/>
    <d v="1899-12-30T17:00:00"/>
  </r>
  <r>
    <n v="134617"/>
    <d v="2021-06-03T17:22:59"/>
    <n v="263871"/>
    <n v="141259"/>
    <s v="UTC+2"/>
    <n v="4"/>
    <x v="1630"/>
    <d v="1899-12-30T17:22:59"/>
    <d v="1899-12-30T17:00:00"/>
  </r>
  <r>
    <n v="134621"/>
    <d v="2021-06-03T17:24:09"/>
    <n v="320979"/>
    <n v="158978"/>
    <s v="UTC+0"/>
    <n v="4"/>
    <x v="2071"/>
    <d v="1899-12-30T17:24:09"/>
    <d v="1899-12-30T17:00:00"/>
  </r>
  <r>
    <n v="134624"/>
    <d v="2021-06-03T17:24:44"/>
    <n v="66047"/>
    <n v="411922"/>
    <s v="UTC+1"/>
    <n v="4"/>
    <x v="595"/>
    <d v="1899-12-30T17:24:44"/>
    <d v="1899-12-30T17:00:00"/>
  </r>
  <r>
    <n v="134626"/>
    <d v="2021-06-03T17:24:44"/>
    <n v="237047"/>
    <n v="297015"/>
    <s v="UTC+1"/>
    <n v="4"/>
    <x v="595"/>
    <d v="1899-12-30T17:24:44"/>
    <d v="1899-12-30T17:00:00"/>
  </r>
  <r>
    <n v="134630"/>
    <d v="2021-06-03T17:24:44"/>
    <n v="254367"/>
    <n v="436459"/>
    <s v="UTC+5"/>
    <n v="4"/>
    <x v="595"/>
    <d v="1899-12-30T17:24:44"/>
    <d v="1899-12-30T17:00:00"/>
  </r>
  <r>
    <n v="134634"/>
    <d v="2021-06-03T17:25:19"/>
    <n v="6585"/>
    <n v="277361"/>
    <s v="UTC+2"/>
    <n v="4"/>
    <x v="252"/>
    <d v="1899-12-30T17:25:19"/>
    <d v="1899-12-30T17:00:00"/>
  </r>
  <r>
    <n v="134638"/>
    <d v="2021-06-03T17:25:19"/>
    <n v="259919"/>
    <n v="254768"/>
    <s v="UTC+2"/>
    <n v="4"/>
    <x v="252"/>
    <d v="1899-12-30T17:25:19"/>
    <d v="1899-12-30T17:00:00"/>
  </r>
  <r>
    <n v="134641"/>
    <d v="2021-06-03T17:27:39"/>
    <n v="88968"/>
    <n v="227775"/>
    <s v="UTC+2"/>
    <n v="4"/>
    <x v="809"/>
    <d v="1899-12-30T17:27:39"/>
    <d v="1899-12-30T17:00:00"/>
  </r>
  <r>
    <n v="134644"/>
    <d v="2021-06-03T17:28:49"/>
    <n v="123548"/>
    <n v="436459"/>
    <s v="UTC+0"/>
    <n v="4"/>
    <x v="684"/>
    <d v="1899-12-30T17:28:49"/>
    <d v="1899-12-30T17:00:00"/>
  </r>
  <r>
    <n v="134647"/>
    <d v="2021-06-03T17:29:24"/>
    <n v="88309"/>
    <n v="258219"/>
    <s v="UTC+1"/>
    <n v="4"/>
    <x v="176"/>
    <d v="1899-12-30T17:29:24"/>
    <d v="1899-12-30T17:00:00"/>
  </r>
  <r>
    <n v="134648"/>
    <d v="2021-06-03T17:29:24"/>
    <n v="187872"/>
    <n v="454895"/>
    <s v="UTC+1"/>
    <n v="4"/>
    <x v="176"/>
    <d v="1899-12-30T17:29:24"/>
    <d v="1899-12-30T17:00:00"/>
  </r>
  <r>
    <n v="134650"/>
    <d v="2021-06-03T17:29:24"/>
    <n v="244785"/>
    <n v="338092"/>
    <s v="UTC+1"/>
    <n v="4"/>
    <x v="176"/>
    <d v="1899-12-30T17:29:24"/>
    <d v="1899-12-30T17:00:00"/>
  </r>
  <r>
    <n v="134651"/>
    <d v="2021-06-03T17:29:59"/>
    <n v="280282"/>
    <n v="118549"/>
    <s v="UTC+2"/>
    <n v="4"/>
    <x v="2471"/>
    <d v="1899-12-30T17:29:59"/>
    <d v="1899-12-30T17:00:00"/>
  </r>
  <r>
    <n v="134654"/>
    <d v="2021-06-03T17:31:09"/>
    <n v="7267"/>
    <n v="334111"/>
    <s v="UTC-4"/>
    <n v="4"/>
    <x v="1329"/>
    <d v="1899-12-30T17:31:09"/>
    <d v="1899-12-30T17:00:00"/>
  </r>
  <r>
    <n v="134657"/>
    <d v="2021-06-03T17:31:44"/>
    <n v="67750"/>
    <n v="471018"/>
    <s v="UTC+1"/>
    <n v="4"/>
    <x v="1528"/>
    <d v="1899-12-30T17:31:44"/>
    <d v="1899-12-30T17:00:00"/>
  </r>
  <r>
    <n v="134659"/>
    <d v="2021-06-03T17:32:19"/>
    <n v="253108"/>
    <n v="262099"/>
    <s v="UTC+2"/>
    <n v="4"/>
    <x v="519"/>
    <d v="1899-12-30T17:32:19"/>
    <d v="1899-12-30T17:00:00"/>
  </r>
  <r>
    <n v="134664"/>
    <d v="2021-06-03T17:32:19"/>
    <n v="343814"/>
    <n v="472712"/>
    <s v="UTC+2"/>
    <n v="4"/>
    <x v="519"/>
    <d v="1899-12-30T17:32:19"/>
    <d v="1899-12-30T17:00:00"/>
  </r>
  <r>
    <n v="134667"/>
    <d v="2021-06-03T17:34:03"/>
    <n v="37232"/>
    <n v="129210"/>
    <s v="UTC+1"/>
    <n v="4"/>
    <x v="1529"/>
    <d v="1899-12-30T17:34:03"/>
    <d v="1899-12-30T17:00:00"/>
  </r>
  <r>
    <n v="134669"/>
    <d v="2021-06-03T17:36:58"/>
    <n v="324256"/>
    <n v="191893"/>
    <s v="UTC+2"/>
    <n v="4"/>
    <x v="521"/>
    <d v="1899-12-30T17:36:58"/>
    <d v="1899-12-30T17:00:00"/>
  </r>
  <r>
    <n v="134674"/>
    <d v="2021-06-03T17:37:25"/>
    <n v="75972"/>
    <n v="473327"/>
    <s v="UTC+7"/>
    <n v="4"/>
    <x v="3879"/>
    <d v="1899-12-30T17:37:26"/>
    <d v="1899-12-30T17:00:00"/>
  </r>
  <r>
    <n v="134679"/>
    <d v="2021-06-03T17:38:08"/>
    <n v="136284"/>
    <n v="216846"/>
    <s v="UTC+4"/>
    <n v="4"/>
    <x v="1769"/>
    <d v="1899-12-30T17:38:08"/>
    <d v="1899-12-30T17:00:00"/>
  </r>
  <r>
    <n v="134680"/>
    <d v="2021-06-03T17:38:43"/>
    <n v="59985"/>
    <n v="411922"/>
    <s v="UTC+1"/>
    <n v="4"/>
    <x v="596"/>
    <d v="1899-12-30T17:38:43"/>
    <d v="1899-12-30T17:00:00"/>
  </r>
  <r>
    <n v="134685"/>
    <d v="2021-06-03T17:38:43"/>
    <n v="203387"/>
    <n v="327633"/>
    <s v="UTC+1"/>
    <n v="4"/>
    <x v="596"/>
    <d v="1899-12-30T17:38:43"/>
    <d v="1899-12-30T17:00:00"/>
  </r>
  <r>
    <n v="134688"/>
    <d v="2021-06-03T17:38:43"/>
    <n v="310086"/>
    <n v="411922"/>
    <s v="UTC+1"/>
    <n v="4"/>
    <x v="596"/>
    <d v="1899-12-30T17:38:43"/>
    <d v="1899-12-30T17:00:00"/>
  </r>
  <r>
    <n v="134693"/>
    <d v="2021-06-03T17:39:18"/>
    <n v="64570"/>
    <n v="21665"/>
    <s v="UTC+2"/>
    <n v="4"/>
    <x v="685"/>
    <d v="1899-12-30T17:39:18"/>
    <d v="1899-12-30T17:00:00"/>
  </r>
  <r>
    <n v="134695"/>
    <d v="2021-06-03T17:40:28"/>
    <n v="109032"/>
    <n v="351192"/>
    <s v="UTC+4"/>
    <n v="4"/>
    <x v="1026"/>
    <d v="1899-12-30T17:40:28"/>
    <d v="1899-12-30T17:00:00"/>
  </r>
  <r>
    <n v="134698"/>
    <d v="2021-06-03T17:41:03"/>
    <n v="61245"/>
    <n v="388328"/>
    <s v="UTC+1"/>
    <n v="4"/>
    <x v="522"/>
    <d v="1899-12-30T17:41:03"/>
    <d v="1899-12-30T17:00:00"/>
  </r>
  <r>
    <n v="134700"/>
    <d v="2021-06-03T17:41:03"/>
    <n v="102793"/>
    <n v="42035"/>
    <s v="UTC+1"/>
    <n v="4"/>
    <x v="522"/>
    <d v="1899-12-30T17:41:03"/>
    <d v="1899-12-30T17:00:00"/>
  </r>
  <r>
    <n v="134704"/>
    <d v="2021-06-03T17:41:03"/>
    <n v="129009"/>
    <n v="351192"/>
    <s v="UTC+1"/>
    <n v="4"/>
    <x v="522"/>
    <d v="1899-12-30T17:41:03"/>
    <d v="1899-12-30T17:00:00"/>
  </r>
  <r>
    <n v="134705"/>
    <d v="2021-06-03T17:41:38"/>
    <n v="150745"/>
    <n v="165821"/>
    <s v="UTC+2"/>
    <n v="4"/>
    <x v="322"/>
    <d v="1899-12-30T17:41:38"/>
    <d v="1899-12-30T17:00:00"/>
  </r>
  <r>
    <n v="134710"/>
    <d v="2021-06-03T17:42:48"/>
    <n v="162154"/>
    <n v="389195"/>
    <s v="UTC-4"/>
    <n v="4"/>
    <x v="1027"/>
    <d v="1899-12-30T17:42:48"/>
    <d v="1899-12-30T17:00:00"/>
  </r>
  <r>
    <n v="134713"/>
    <d v="2021-06-03T17:44:33"/>
    <n v="331282"/>
    <n v="204315"/>
    <s v="UTC+3"/>
    <n v="4"/>
    <x v="1633"/>
    <d v="1899-12-30T17:44:33"/>
    <d v="1899-12-30T17:00:00"/>
  </r>
  <r>
    <n v="134716"/>
    <d v="2021-06-03T17:46:52"/>
    <n v="82993"/>
    <n v="250679"/>
    <s v="UTC+3"/>
    <n v="4"/>
    <x v="1634"/>
    <d v="1899-12-30T17:46:52"/>
    <d v="1899-12-30T17:00:00"/>
  </r>
  <r>
    <n v="134718"/>
    <d v="2021-06-03T17:48:37"/>
    <n v="320433"/>
    <n v="226229"/>
    <s v="UTC+2"/>
    <n v="4"/>
    <x v="524"/>
    <d v="1899-12-30T17:48:37"/>
    <d v="1899-12-30T17:00:00"/>
  </r>
  <r>
    <n v="134721"/>
    <d v="2021-06-03T17:49:12"/>
    <n v="44114"/>
    <n v="301748"/>
    <s v="UTC+3"/>
    <n v="4"/>
    <x v="1532"/>
    <d v="1899-12-30T17:49:12"/>
    <d v="1899-12-30T17:00:00"/>
  </r>
  <r>
    <n v="134725"/>
    <d v="2021-06-03T17:50:22"/>
    <n v="271278"/>
    <n v="154256"/>
    <s v="UTC+5"/>
    <n v="4"/>
    <x v="813"/>
    <d v="1899-12-30T17:50:22"/>
    <d v="1899-12-30T17:00:00"/>
  </r>
  <r>
    <n v="134728"/>
    <d v="2021-06-03T17:50:22"/>
    <n v="270482"/>
    <n v="276845"/>
    <s v="UTC+1"/>
    <n v="4"/>
    <x v="813"/>
    <d v="1899-12-30T17:50:22"/>
    <d v="1899-12-30T17:00:00"/>
  </r>
  <r>
    <n v="134730"/>
    <d v="2021-06-03T17:50:22"/>
    <n v="290491"/>
    <n v="250679"/>
    <s v="UTC+1"/>
    <n v="4"/>
    <x v="813"/>
    <d v="1899-12-30T17:50:22"/>
    <d v="1899-12-30T17:00:00"/>
  </r>
  <r>
    <n v="134735"/>
    <d v="2021-06-03T17:50:57"/>
    <n v="333386"/>
    <n v="250679"/>
    <s v="UTC+6"/>
    <n v="4"/>
    <x v="1533"/>
    <d v="1899-12-30T17:50:57"/>
    <d v="1899-12-30T17:00:00"/>
  </r>
  <r>
    <n v="134738"/>
    <d v="2021-06-03T17:51:32"/>
    <n v="1130"/>
    <n v="347008"/>
    <s v="UTC+7"/>
    <n v="4"/>
    <x v="141"/>
    <d v="1899-12-30T17:51:32"/>
    <d v="1899-12-30T17:00:00"/>
  </r>
  <r>
    <n v="134743"/>
    <d v="2021-06-03T17:51:32"/>
    <n v="148369"/>
    <n v="411922"/>
    <s v="UTC+7"/>
    <n v="4"/>
    <x v="141"/>
    <d v="1899-12-30T17:51:32"/>
    <d v="1899-12-30T17:00:00"/>
  </r>
  <r>
    <n v="134744"/>
    <d v="2021-06-03T17:51:32"/>
    <n v="149657"/>
    <n v="404226"/>
    <s v="UTC+7"/>
    <n v="4"/>
    <x v="141"/>
    <d v="1899-12-30T17:51:32"/>
    <d v="1899-12-30T17:00:00"/>
  </r>
  <r>
    <n v="134748"/>
    <d v="2021-06-03T17:51:32"/>
    <n v="217509"/>
    <n v="157711"/>
    <s v="UTC+3"/>
    <n v="4"/>
    <x v="141"/>
    <d v="1899-12-30T17:51:32"/>
    <d v="1899-12-30T17:00:00"/>
  </r>
  <r>
    <n v="134753"/>
    <d v="2021-06-03T17:52:07"/>
    <n v="41193"/>
    <n v="380527"/>
    <s v="UTC+0"/>
    <n v="4"/>
    <x v="1330"/>
    <d v="1899-12-30T17:52:07"/>
    <d v="1899-12-30T17:00:00"/>
  </r>
  <r>
    <n v="134756"/>
    <d v="2021-06-03T17:52:07"/>
    <n v="134021"/>
    <n v="296654"/>
    <s v="UTC+0"/>
    <n v="4"/>
    <x v="1330"/>
    <d v="1899-12-30T17:52:07"/>
    <d v="1899-12-30T17:00:00"/>
  </r>
  <r>
    <n v="134758"/>
    <d v="2021-06-03T17:52:07"/>
    <n v="210362"/>
    <n v="104958"/>
    <s v="UTC+0"/>
    <n v="4"/>
    <x v="1330"/>
    <d v="1899-12-30T17:52:07"/>
    <d v="1899-12-30T17:00:00"/>
  </r>
  <r>
    <n v="134760"/>
    <d v="2021-06-03T17:52:07"/>
    <n v="275672"/>
    <n v="158750"/>
    <s v="UTC+4"/>
    <n v="4"/>
    <x v="1330"/>
    <d v="1899-12-30T17:52:07"/>
    <d v="1899-12-30T17:00:00"/>
  </r>
  <r>
    <n v="134765"/>
    <d v="2021-06-03T17:53:52"/>
    <n v="289017"/>
    <n v="37644"/>
    <s v="UTC+3"/>
    <n v="4"/>
    <x v="1535"/>
    <d v="1899-12-30T17:53:52"/>
    <d v="1899-12-30T17:00:00"/>
  </r>
  <r>
    <n v="134767"/>
    <d v="2021-06-03T17:55:02"/>
    <n v="120961"/>
    <n v="112334"/>
    <s v="UTC+5"/>
    <n v="4"/>
    <x v="1029"/>
    <d v="1899-12-30T17:55:02"/>
    <d v="1899-12-30T17:00:00"/>
  </r>
  <r>
    <n v="134771"/>
    <d v="2021-06-03T17:55:02"/>
    <n v="94031"/>
    <n v="86587"/>
    <s v="UTC+1"/>
    <n v="4"/>
    <x v="1029"/>
    <d v="1899-12-30T17:55:02"/>
    <d v="1899-12-30T17:00:00"/>
  </r>
  <r>
    <n v="134773"/>
    <d v="2021-06-03T17:55:02"/>
    <n v="113349"/>
    <n v="25268"/>
    <s v="UTC+1"/>
    <n v="4"/>
    <x v="1029"/>
    <d v="1899-12-30T17:55:02"/>
    <d v="1899-12-30T17:00:00"/>
  </r>
  <r>
    <n v="134777"/>
    <d v="2021-06-03T17:55:37"/>
    <n v="37462"/>
    <n v="51162"/>
    <s v="UTC+2"/>
    <n v="4"/>
    <x v="178"/>
    <d v="1899-12-30T17:55:37"/>
    <d v="1899-12-30T17:00:00"/>
  </r>
  <r>
    <n v="134779"/>
    <d v="2021-06-03T17:55:37"/>
    <n v="74004"/>
    <n v="411922"/>
    <s v="UTC+2"/>
    <n v="4"/>
    <x v="178"/>
    <d v="1899-12-30T17:55:37"/>
    <d v="1899-12-30T17:00:00"/>
  </r>
  <r>
    <n v="134781"/>
    <d v="2021-06-03T17:56:12"/>
    <n v="160374"/>
    <n v="153893"/>
    <s v="UTC+3"/>
    <n v="4"/>
    <x v="688"/>
    <d v="1899-12-30T17:56:12"/>
    <d v="1899-12-30T17:00:00"/>
  </r>
  <r>
    <n v="134782"/>
    <d v="2021-06-03T17:56:47"/>
    <n v="106966"/>
    <n v="182984"/>
    <s v="UTC+0"/>
    <n v="4"/>
    <x v="2472"/>
    <d v="1899-12-30T17:56:47"/>
    <d v="1899-12-30T17:00:00"/>
  </r>
  <r>
    <n v="134787"/>
    <d v="2021-06-03T17:57:21"/>
    <n v="60019"/>
    <n v="230507"/>
    <s v="UTC+1"/>
    <n v="4"/>
    <x v="324"/>
    <d v="1899-12-30T17:57:21"/>
    <d v="1899-12-30T17:00:00"/>
  </r>
  <r>
    <n v="134790"/>
    <d v="2021-06-03T17:59:06"/>
    <n v="112687"/>
    <n v="60110"/>
    <s v="UTC+0"/>
    <n v="4"/>
    <x v="453"/>
    <d v="1899-12-30T17:59:06"/>
    <d v="1899-12-30T17:00:00"/>
  </r>
  <r>
    <n v="134794"/>
    <d v="2021-06-03T17:59:41"/>
    <n v="21113"/>
    <n v="19525"/>
    <s v="UTC+1"/>
    <n v="4"/>
    <x v="454"/>
    <d v="1899-12-30T17:59:41"/>
    <d v="1899-12-30T17:00:00"/>
  </r>
  <r>
    <n v="134796"/>
    <d v="2021-06-03T17:59:41"/>
    <n v="277463"/>
    <n v="430472"/>
    <s v="UTC+1"/>
    <n v="4"/>
    <x v="454"/>
    <d v="1899-12-30T17:59:41"/>
    <d v="1899-12-30T17:00:00"/>
  </r>
  <r>
    <n v="134798"/>
    <d v="2021-06-03T18:00:16"/>
    <n v="71391"/>
    <n v="308577"/>
    <s v="UTC+2"/>
    <n v="4"/>
    <x v="253"/>
    <d v="1899-12-30T18:00:16"/>
    <d v="1899-12-30T18:00:00"/>
  </r>
  <r>
    <n v="134802"/>
    <d v="2021-06-03T18:00:16"/>
    <n v="277106"/>
    <n v="411922"/>
    <s v="UTC+2"/>
    <n v="4"/>
    <x v="253"/>
    <d v="1899-12-30T18:00:16"/>
    <d v="1899-12-30T18:00:00"/>
  </r>
  <r>
    <n v="134807"/>
    <d v="2021-06-03T18:02:36"/>
    <n v="65123"/>
    <n v="433247"/>
    <s v="UTC+2"/>
    <n v="4"/>
    <x v="179"/>
    <d v="1899-12-30T18:02:36"/>
    <d v="1899-12-30T18:00:00"/>
  </r>
  <r>
    <n v="134808"/>
    <d v="2021-06-03T18:04:56"/>
    <n v="284935"/>
    <n v="348155"/>
    <s v="UTC+2"/>
    <n v="4"/>
    <x v="814"/>
    <d v="1899-12-30T18:04:56"/>
    <d v="1899-12-30T18:00:00"/>
  </r>
  <r>
    <n v="134812"/>
    <d v="2021-06-03T18:06:41"/>
    <n v="35961"/>
    <n v="180863"/>
    <s v="UTC+1"/>
    <n v="4"/>
    <x v="816"/>
    <d v="1899-12-30T18:06:41"/>
    <d v="1899-12-30T18:00:00"/>
  </r>
  <r>
    <n v="134817"/>
    <d v="2021-06-03T18:06:41"/>
    <n v="43812"/>
    <n v="301535"/>
    <s v="UTC+1"/>
    <n v="4"/>
    <x v="816"/>
    <d v="1899-12-30T18:06:41"/>
    <d v="1899-12-30T18:00:00"/>
  </r>
  <r>
    <n v="134818"/>
    <d v="2021-06-03T18:06:41"/>
    <n v="123347"/>
    <n v="439981"/>
    <s v="UTC+1"/>
    <n v="4"/>
    <x v="816"/>
    <d v="1899-12-30T18:06:41"/>
    <d v="1899-12-30T18:00:00"/>
  </r>
  <r>
    <n v="134821"/>
    <d v="2021-06-03T18:06:41"/>
    <n v="184623"/>
    <n v="351192"/>
    <s v="UTC+1"/>
    <n v="4"/>
    <x v="816"/>
    <d v="1899-12-30T18:06:41"/>
    <d v="1899-12-30T18:00:00"/>
  </r>
  <r>
    <n v="134824"/>
    <d v="2021-06-03T18:11:20"/>
    <n v="61783"/>
    <n v="20822"/>
    <s v="UTC+1"/>
    <n v="4"/>
    <x v="455"/>
    <d v="1899-12-30T18:11:20"/>
    <d v="1899-12-30T18:00:00"/>
  </r>
  <r>
    <n v="134825"/>
    <d v="2021-06-03T18:13:05"/>
    <n v="187065"/>
    <n v="196571"/>
    <s v="UTC+0"/>
    <n v="4"/>
    <x v="181"/>
    <d v="1899-12-30T18:13:05"/>
    <d v="1899-12-30T18:00:00"/>
  </r>
  <r>
    <n v="134829"/>
    <d v="2021-06-03T18:14:15"/>
    <n v="158057"/>
    <n v="118549"/>
    <s v="UTC+2"/>
    <n v="4"/>
    <x v="182"/>
    <d v="1899-12-30T18:14:15"/>
    <d v="1899-12-30T18:00:00"/>
  </r>
  <r>
    <n v="134833"/>
    <d v="2021-06-03T18:15:25"/>
    <n v="99330"/>
    <n v="347393"/>
    <s v="UTC+0"/>
    <n v="4"/>
    <x v="184"/>
    <d v="1899-12-30T18:15:25"/>
    <d v="1899-12-30T18:00:00"/>
  </r>
  <r>
    <n v="134836"/>
    <d v="2021-06-03T18:15:25"/>
    <n v="123286"/>
    <n v="424538"/>
    <s v="UTC+0"/>
    <n v="4"/>
    <x v="184"/>
    <d v="1899-12-30T18:15:25"/>
    <d v="1899-12-30T18:00:00"/>
  </r>
  <r>
    <n v="134837"/>
    <d v="2021-06-03T18:15:25"/>
    <n v="147273"/>
    <n v="396686"/>
    <s v="UTC+0"/>
    <n v="4"/>
    <x v="184"/>
    <d v="1899-12-30T18:15:25"/>
    <d v="1899-12-30T18:00:00"/>
  </r>
  <r>
    <n v="134840"/>
    <d v="2021-06-03T18:16:00"/>
    <n v="261292"/>
    <n v="122982"/>
    <s v="UTC+1"/>
    <n v="4"/>
    <x v="256"/>
    <d v="1899-12-30T18:16:00"/>
    <d v="1899-12-30T18:00:00"/>
  </r>
  <r>
    <n v="134844"/>
    <d v="2021-06-03T18:16:35"/>
    <n v="145302"/>
    <n v="225748"/>
    <s v="UTC+6"/>
    <n v="4"/>
    <x v="185"/>
    <d v="1899-12-30T18:16:35"/>
    <d v="1899-12-30T18:00:00"/>
  </r>
  <r>
    <n v="134847"/>
    <d v="2021-06-03T18:17:45"/>
    <n v="143195"/>
    <n v="303885"/>
    <s v="UTC+0"/>
    <n v="4"/>
    <x v="1032"/>
    <d v="1899-12-30T18:17:45"/>
    <d v="1899-12-30T18:00:00"/>
  </r>
  <r>
    <n v="134849"/>
    <d v="2021-06-03T18:18:20"/>
    <n v="11971"/>
    <n v="357547"/>
    <s v="UTC+1"/>
    <n v="4"/>
    <x v="526"/>
    <d v="1899-12-30T18:18:20"/>
    <d v="1899-12-30T18:00:00"/>
  </r>
  <r>
    <n v="134853"/>
    <d v="2021-06-03T18:18:20"/>
    <n v="51192"/>
    <n v="351192"/>
    <s v="UTC+1"/>
    <n v="4"/>
    <x v="526"/>
    <d v="1899-12-30T18:18:20"/>
    <d v="1899-12-30T18:00:00"/>
  </r>
  <r>
    <n v="134854"/>
    <d v="2021-06-03T18:18:55"/>
    <n v="116440"/>
    <n v="207760"/>
    <s v="UTC+2"/>
    <n v="4"/>
    <x v="257"/>
    <d v="1899-12-30T18:18:55"/>
    <d v="1899-12-30T18:00:00"/>
  </r>
  <r>
    <n v="134859"/>
    <d v="2021-06-03T18:22:59"/>
    <n v="59535"/>
    <n v="230507"/>
    <s v="UTC+1"/>
    <n v="4"/>
    <x v="456"/>
    <d v="1899-12-30T18:22:59"/>
    <d v="1899-12-30T18:00:00"/>
  </r>
  <r>
    <n v="134862"/>
    <d v="2021-06-03T18:22:59"/>
    <n v="226738"/>
    <n v="122631"/>
    <s v="UTC+1"/>
    <n v="4"/>
    <x v="456"/>
    <d v="1899-12-30T18:22:59"/>
    <d v="1899-12-30T18:00:00"/>
  </r>
  <r>
    <n v="134866"/>
    <d v="2021-06-03T18:25:19"/>
    <n v="192710"/>
    <n v="347393"/>
    <s v="UTC+1"/>
    <n v="4"/>
    <x v="528"/>
    <d v="1899-12-30T18:25:19"/>
    <d v="1899-12-30T18:00:00"/>
  </r>
  <r>
    <n v="134871"/>
    <d v="2021-06-03T18:25:19"/>
    <n v="242595"/>
    <n v="227775"/>
    <s v="UTC+1"/>
    <n v="4"/>
    <x v="528"/>
    <d v="1899-12-30T18:25:19"/>
    <d v="1899-12-30T18:00:00"/>
  </r>
  <r>
    <n v="134876"/>
    <d v="2021-06-03T18:25:54"/>
    <n v="154683"/>
    <n v="392434"/>
    <s v="UTC+2"/>
    <n v="4"/>
    <x v="820"/>
    <d v="1899-12-30T18:25:54"/>
    <d v="1899-12-30T18:00:00"/>
  </r>
  <r>
    <n v="134878"/>
    <d v="2021-06-03T18:27:39"/>
    <n v="77201"/>
    <n v="411922"/>
    <s v="UTC+1"/>
    <n v="4"/>
    <x v="1433"/>
    <d v="1899-12-30T18:27:39"/>
    <d v="1899-12-30T18:00:00"/>
  </r>
  <r>
    <n v="134883"/>
    <d v="2021-06-03T18:28:49"/>
    <n v="145450"/>
    <n v="12149"/>
    <s v="UTC+3"/>
    <n v="4"/>
    <x v="1216"/>
    <d v="1899-12-30T18:28:49"/>
    <d v="1899-12-30T18:00:00"/>
  </r>
  <r>
    <n v="134888"/>
    <d v="2021-06-03T18:30:34"/>
    <n v="64289"/>
    <n v="347008"/>
    <s v="UTC+2"/>
    <n v="4"/>
    <x v="1217"/>
    <d v="1899-12-30T18:30:34"/>
    <d v="1899-12-30T18:00:00"/>
  </r>
  <r>
    <n v="134893"/>
    <d v="2021-06-03T18:32:19"/>
    <n v="172994"/>
    <n v="324410"/>
    <s v="UTC+1"/>
    <n v="4"/>
    <x v="1333"/>
    <d v="1899-12-30T18:32:19"/>
    <d v="1899-12-30T18:00:00"/>
  </r>
  <r>
    <n v="134898"/>
    <d v="2021-06-03T18:32:19"/>
    <n v="193875"/>
    <n v="104958"/>
    <s v="UTC+1"/>
    <n v="4"/>
    <x v="1333"/>
    <d v="1899-12-30T18:32:19"/>
    <d v="1899-12-30T18:00:00"/>
  </r>
  <r>
    <n v="134903"/>
    <d v="2021-06-03T18:32:53"/>
    <n v="268124"/>
    <n v="226000"/>
    <s v="UTC+2"/>
    <n v="4"/>
    <x v="187"/>
    <d v="1899-12-30T18:32:53"/>
    <d v="1899-12-30T18:00:00"/>
  </r>
  <r>
    <n v="134905"/>
    <d v="2021-06-03T18:33:28"/>
    <n v="41749"/>
    <n v="441908"/>
    <s v="UTC+3"/>
    <n v="4"/>
    <x v="2086"/>
    <d v="1899-12-30T18:33:28"/>
    <d v="1899-12-30T18:00:00"/>
  </r>
  <r>
    <n v="134908"/>
    <d v="2021-06-03T18:34:38"/>
    <n v="127724"/>
    <n v="223759"/>
    <s v="UTC+5"/>
    <n v="4"/>
    <x v="1036"/>
    <d v="1899-12-30T18:34:38"/>
    <d v="1899-12-30T18:00:00"/>
  </r>
  <r>
    <n v="134909"/>
    <d v="2021-06-03T18:34:38"/>
    <n v="333251"/>
    <n v="43697"/>
    <s v="UTC+1"/>
    <n v="4"/>
    <x v="1036"/>
    <d v="1899-12-30T18:34:38"/>
    <d v="1899-12-30T18:00:00"/>
  </r>
  <r>
    <n v="134914"/>
    <d v="2021-06-03T18:35:13"/>
    <n v="252154"/>
    <n v="111367"/>
    <s v="UTC+2"/>
    <n v="4"/>
    <x v="457"/>
    <d v="1899-12-30T18:35:13"/>
    <d v="1899-12-30T18:00:00"/>
  </r>
  <r>
    <n v="134918"/>
    <d v="2021-06-03T18:38:43"/>
    <n v="181871"/>
    <n v="62129"/>
    <s v="UTC+0"/>
    <n v="4"/>
    <x v="1539"/>
    <d v="1899-12-30T18:38:43"/>
    <d v="1899-12-30T18:00:00"/>
  </r>
  <r>
    <n v="134920"/>
    <d v="2021-06-03T18:38:43"/>
    <n v="323346"/>
    <n v="347008"/>
    <s v="UTC+0"/>
    <n v="4"/>
    <x v="1539"/>
    <d v="1899-12-30T18:38:43"/>
    <d v="1899-12-30T18:00:00"/>
  </r>
  <r>
    <n v="134922"/>
    <d v="2021-06-03T18:39:18"/>
    <n v="58127"/>
    <n v="343712"/>
    <s v="UTC+1"/>
    <n v="4"/>
    <x v="1334"/>
    <d v="1899-12-30T18:39:18"/>
    <d v="1899-12-30T18:00:00"/>
  </r>
  <r>
    <n v="134927"/>
    <d v="2021-06-03T18:40:28"/>
    <n v="286425"/>
    <n v="411922"/>
    <s v="UTC+3"/>
    <n v="4"/>
    <x v="188"/>
    <d v="1899-12-30T18:40:28"/>
    <d v="1899-12-30T18:00:00"/>
  </r>
  <r>
    <n v="134932"/>
    <d v="2021-06-03T18:41:38"/>
    <n v="7930"/>
    <n v="88863"/>
    <s v="UTC+1"/>
    <n v="4"/>
    <x v="189"/>
    <d v="1899-12-30T18:41:38"/>
    <d v="1899-12-30T18:00:00"/>
  </r>
  <r>
    <n v="134933"/>
    <d v="2021-06-03T18:41:38"/>
    <n v="222317"/>
    <n v="65828"/>
    <s v="UTC+1"/>
    <n v="4"/>
    <x v="189"/>
    <d v="1899-12-30T18:41:38"/>
    <d v="1899-12-30T18:00:00"/>
  </r>
  <r>
    <n v="134936"/>
    <d v="2021-06-03T18:41:38"/>
    <n v="239293"/>
    <n v="196571"/>
    <s v="UTC+1"/>
    <n v="4"/>
    <x v="189"/>
    <d v="1899-12-30T18:41:38"/>
    <d v="1899-12-30T18:00:00"/>
  </r>
  <r>
    <n v="134939"/>
    <d v="2021-06-03T18:41:38"/>
    <n v="316737"/>
    <n v="118549"/>
    <s v="UTC+1"/>
    <n v="4"/>
    <x v="189"/>
    <d v="1899-12-30T18:41:38"/>
    <d v="1899-12-30T18:00:00"/>
  </r>
  <r>
    <n v="134942"/>
    <d v="2021-06-03T18:43:23"/>
    <n v="229208"/>
    <n v="250679"/>
    <s v="UTC+0"/>
    <n v="4"/>
    <x v="258"/>
    <d v="1899-12-30T18:43:23"/>
    <d v="1899-12-30T18:00:00"/>
  </r>
  <r>
    <n v="134944"/>
    <d v="2021-06-03T18:45:42"/>
    <n v="250077"/>
    <n v="250679"/>
    <s v="UTC+0"/>
    <n v="4"/>
    <x v="1040"/>
    <d v="1899-12-30T18:45:42"/>
    <d v="1899-12-30T18:00:00"/>
  </r>
  <r>
    <n v="134947"/>
    <d v="2021-06-03T18:46:52"/>
    <n v="50465"/>
    <n v="417467"/>
    <s v="UTC+2"/>
    <n v="4"/>
    <x v="1638"/>
    <d v="1899-12-30T18:46:52"/>
    <d v="1899-12-30T18:00:00"/>
  </r>
  <r>
    <n v="134951"/>
    <d v="2021-06-03T18:46:52"/>
    <n v="63606"/>
    <n v="129210"/>
    <s v="UTC+2"/>
    <n v="4"/>
    <x v="1638"/>
    <d v="1899-12-30T18:46:52"/>
    <d v="1899-12-30T18:00:00"/>
  </r>
  <r>
    <n v="134956"/>
    <d v="2021-06-03T18:46:52"/>
    <n v="169858"/>
    <n v="345550"/>
    <s v="UTC+2"/>
    <n v="4"/>
    <x v="1638"/>
    <d v="1899-12-30T18:46:52"/>
    <d v="1899-12-30T18:00:00"/>
  </r>
  <r>
    <n v="134960"/>
    <d v="2021-06-03T18:47:27"/>
    <n v="341732"/>
    <n v="108961"/>
    <s v="UTC+3"/>
    <n v="4"/>
    <x v="2885"/>
    <d v="1899-12-30T18:47:27"/>
    <d v="1899-12-30T18:00:00"/>
  </r>
  <r>
    <n v="134963"/>
    <d v="2021-06-03T18:48:02"/>
    <n v="199425"/>
    <n v="73365"/>
    <s v="UTC+0"/>
    <n v="4"/>
    <x v="1541"/>
    <d v="1899-12-30T18:48:02"/>
    <d v="1899-12-30T18:00:00"/>
  </r>
  <r>
    <n v="134967"/>
    <d v="2021-06-03T18:48:02"/>
    <n v="254331"/>
    <n v="26829"/>
    <s v="UTC+0"/>
    <n v="4"/>
    <x v="1541"/>
    <d v="1899-12-30T18:48:02"/>
    <d v="1899-12-30T18:00:00"/>
  </r>
  <r>
    <n v="134968"/>
    <d v="2021-06-03T18:50:22"/>
    <n v="45014"/>
    <n v="443594"/>
    <s v="UTC+0"/>
    <n v="4"/>
    <x v="3972"/>
    <d v="1899-12-30T18:50:22"/>
    <d v="1899-12-30T18:00:00"/>
  </r>
  <r>
    <n v="134969"/>
    <d v="2021-06-03T18:50:22"/>
    <n v="119535"/>
    <n v="433247"/>
    <s v="UTC+0"/>
    <n v="4"/>
    <x v="3972"/>
    <d v="1899-12-30T18:50:22"/>
    <d v="1899-12-30T18:00:00"/>
  </r>
  <r>
    <n v="134973"/>
    <d v="2021-06-03T18:50:57"/>
    <n v="150557"/>
    <n v="351192"/>
    <s v="UTC+1"/>
    <n v="4"/>
    <x v="190"/>
    <d v="1899-12-30T18:50:57"/>
    <d v="1899-12-30T18:00:00"/>
  </r>
  <r>
    <n v="134974"/>
    <d v="2021-06-03T18:50:57"/>
    <n v="312304"/>
    <n v="241927"/>
    <s v="UTC+1"/>
    <n v="4"/>
    <x v="190"/>
    <d v="1899-12-30T18:50:57"/>
    <d v="1899-12-30T18:00:00"/>
  </r>
  <r>
    <n v="134978"/>
    <d v="2021-06-03T18:51:32"/>
    <n v="16134"/>
    <n v="391404"/>
    <s v="UTC+2"/>
    <n v="4"/>
    <x v="533"/>
    <d v="1899-12-30T18:51:32"/>
    <d v="1899-12-30T18:00:00"/>
  </r>
  <r>
    <n v="134983"/>
    <d v="2021-06-03T18:51:32"/>
    <n v="296146"/>
    <n v="327633"/>
    <s v="UTC+2"/>
    <n v="4"/>
    <x v="533"/>
    <d v="1899-12-30T18:51:32"/>
    <d v="1899-12-30T18:00:00"/>
  </r>
  <r>
    <n v="134986"/>
    <d v="2021-06-03T18:53:52"/>
    <n v="25970"/>
    <n v="104958"/>
    <s v="UTC+6"/>
    <n v="4"/>
    <x v="1219"/>
    <d v="1899-12-30T18:53:52"/>
    <d v="1899-12-30T18:00:00"/>
  </r>
  <r>
    <n v="134990"/>
    <d v="2021-06-03T18:54:14"/>
    <n v="78743"/>
    <n v="439298"/>
    <s v="UTC+2"/>
    <n v="4"/>
    <x v="6175"/>
    <d v="1899-12-30T18:54:14"/>
    <d v="1899-12-30T18:00:00"/>
  </r>
  <r>
    <n v="134995"/>
    <d v="2021-06-03T18:55:37"/>
    <n v="154620"/>
    <n v="370972"/>
    <s v="UTC+1"/>
    <n v="4"/>
    <x v="823"/>
    <d v="1899-12-30T18:55:37"/>
    <d v="1899-12-30T18:00:00"/>
  </r>
  <r>
    <n v="134997"/>
    <d v="2021-06-03T18:55:37"/>
    <n v="204445"/>
    <n v="185279"/>
    <s v="UTC+1"/>
    <n v="4"/>
    <x v="823"/>
    <d v="1899-12-30T18:55:37"/>
    <d v="1899-12-30T18:00:00"/>
  </r>
  <r>
    <n v="135001"/>
    <d v="2021-06-03T18:57:20"/>
    <n v="105808"/>
    <n v="347008"/>
    <s v="UTC+0"/>
    <n v="4"/>
    <x v="1042"/>
    <d v="1899-12-30T18:57:21"/>
    <d v="1899-12-30T18:00:00"/>
  </r>
  <r>
    <n v="135004"/>
    <d v="2021-06-03T18:58:30"/>
    <n v="135840"/>
    <n v="411922"/>
    <s v="UTC+2"/>
    <n v="4"/>
    <x v="2475"/>
    <d v="1899-12-30T18:58:31"/>
    <d v="1899-12-30T18:00:00"/>
  </r>
  <r>
    <n v="135008"/>
    <d v="2021-06-03T19:00:51"/>
    <n v="197370"/>
    <n v="376706"/>
    <s v="UTC+2"/>
    <n v="4"/>
    <x v="601"/>
    <d v="1899-12-30T19:00:51"/>
    <d v="1899-12-30T19:00:00"/>
  </r>
  <r>
    <n v="135009"/>
    <d v="2021-06-03T19:00:51"/>
    <n v="326054"/>
    <n v="65383"/>
    <s v="UTC+2"/>
    <n v="4"/>
    <x v="601"/>
    <d v="1899-12-30T19:00:51"/>
    <d v="1899-12-30T19:00:00"/>
  </r>
  <r>
    <n v="135013"/>
    <d v="2021-06-03T19:01:26"/>
    <n v="172700"/>
    <n v="258219"/>
    <s v="UTC+3"/>
    <n v="4"/>
    <x v="1043"/>
    <d v="1899-12-30T19:01:26"/>
    <d v="1899-12-30T19:00:00"/>
  </r>
  <r>
    <n v="135016"/>
    <d v="2021-06-03T19:02:36"/>
    <n v="143729"/>
    <n v="42705"/>
    <s v="UTC+1"/>
    <n v="4"/>
    <x v="827"/>
    <d v="1899-12-30T19:02:36"/>
    <d v="1899-12-30T19:00:00"/>
  </r>
  <r>
    <n v="135020"/>
    <d v="2021-06-03T19:02:36"/>
    <n v="284129"/>
    <n v="411922"/>
    <s v="UTC+1"/>
    <n v="4"/>
    <x v="827"/>
    <d v="1899-12-30T19:02:36"/>
    <d v="1899-12-30T19:00:00"/>
  </r>
  <r>
    <n v="135025"/>
    <d v="2021-06-03T19:03:11"/>
    <n v="121591"/>
    <n v="249086"/>
    <s v="UTC+2"/>
    <n v="4"/>
    <x v="828"/>
    <d v="1899-12-30T19:03:11"/>
    <d v="1899-12-30T19:00:00"/>
  </r>
  <r>
    <n v="135029"/>
    <d v="2021-06-03T19:04:21"/>
    <n v="12100"/>
    <n v="111368"/>
    <s v="UTC+0"/>
    <n v="4"/>
    <x v="602"/>
    <d v="1899-12-30T19:04:21"/>
    <d v="1899-12-30T19:00:00"/>
  </r>
  <r>
    <n v="135033"/>
    <d v="2021-06-03T19:04:21"/>
    <n v="83945"/>
    <n v="156268"/>
    <s v="UTC+0"/>
    <n v="4"/>
    <x v="602"/>
    <d v="1899-12-30T19:04:21"/>
    <d v="1899-12-30T19:00:00"/>
  </r>
  <r>
    <n v="135037"/>
    <d v="2021-06-03T19:04:21"/>
    <n v="250107"/>
    <n v="244574"/>
    <s v="UTC+4"/>
    <n v="4"/>
    <x v="602"/>
    <d v="1899-12-30T19:04:21"/>
    <d v="1899-12-30T19:00:00"/>
  </r>
  <r>
    <n v="135039"/>
    <d v="2021-06-03T19:05:31"/>
    <n v="285121"/>
    <n v="231782"/>
    <s v="UTC+2"/>
    <n v="4"/>
    <x v="2476"/>
    <d v="1899-12-30T19:05:31"/>
    <d v="1899-12-30T19:00:00"/>
  </r>
  <r>
    <n v="135040"/>
    <d v="2021-06-03T19:06:41"/>
    <n v="83708"/>
    <n v="419338"/>
    <s v="UTC+4"/>
    <n v="4"/>
    <x v="334"/>
    <d v="1899-12-30T19:06:41"/>
    <d v="1899-12-30T19:00:00"/>
  </r>
  <r>
    <n v="135044"/>
    <d v="2021-06-03T19:07:16"/>
    <n v="193288"/>
    <n v="296118"/>
    <s v="UTC+1"/>
    <n v="4"/>
    <x v="829"/>
    <d v="1899-12-30T19:07:16"/>
    <d v="1899-12-30T19:00:00"/>
  </r>
  <r>
    <n v="135049"/>
    <d v="2021-06-03T19:07:16"/>
    <n v="251304"/>
    <n v="88863"/>
    <s v="UTC+1"/>
    <n v="4"/>
    <x v="829"/>
    <d v="1899-12-30T19:07:16"/>
    <d v="1899-12-30T19:00:00"/>
  </r>
  <r>
    <n v="135052"/>
    <d v="2021-06-03T19:07:51"/>
    <n v="79282"/>
    <n v="405774"/>
    <s v="UTC+2"/>
    <n v="4"/>
    <x v="695"/>
    <d v="1899-12-30T19:07:51"/>
    <d v="1899-12-30T19:00:00"/>
  </r>
  <r>
    <n v="135056"/>
    <d v="2021-06-03T19:09:35"/>
    <n v="9578"/>
    <n v="74982"/>
    <s v="UTC+1"/>
    <n v="4"/>
    <x v="1438"/>
    <d v="1899-12-30T19:09:35"/>
    <d v="1899-12-30T19:00:00"/>
  </r>
  <r>
    <n v="135057"/>
    <d v="2021-06-03T19:11:54"/>
    <n v="83171"/>
    <n v="158978"/>
    <s v="UTC+1"/>
    <n v="4"/>
    <x v="192"/>
    <d v="1899-12-30T19:11:55"/>
    <d v="1899-12-30T19:00:00"/>
  </r>
  <r>
    <n v="135058"/>
    <d v="2021-06-03T19:12:29"/>
    <n v="214346"/>
    <n v="440825"/>
    <s v="UTC+2"/>
    <n v="4"/>
    <x v="462"/>
    <d v="1899-12-30T19:12:30"/>
    <d v="1899-12-30T19:00:00"/>
  </r>
  <r>
    <n v="135060"/>
    <d v="2021-06-03T19:14:14"/>
    <n v="6186"/>
    <n v="4722"/>
    <s v="UTC+1"/>
    <n v="4"/>
    <x v="535"/>
    <d v="1899-12-30T19:14:15"/>
    <d v="1899-12-30T19:00:00"/>
  </r>
  <r>
    <n v="135062"/>
    <d v="2021-06-03T19:14:14"/>
    <n v="232031"/>
    <n v="301748"/>
    <s v="UTC+1"/>
    <n v="4"/>
    <x v="535"/>
    <d v="1899-12-30T19:14:15"/>
    <d v="1899-12-30T19:00:00"/>
  </r>
  <r>
    <n v="135063"/>
    <d v="2021-06-03T19:16:00"/>
    <n v="268432"/>
    <n v="182984"/>
    <s v="UTC+0"/>
    <n v="4"/>
    <x v="397"/>
    <d v="1899-12-30T19:16:00"/>
    <d v="1899-12-30T19:00:00"/>
  </r>
  <r>
    <n v="135068"/>
    <d v="2021-06-03T19:17:10"/>
    <n v="296259"/>
    <n v="35546"/>
    <s v="UTC+2"/>
    <n v="4"/>
    <x v="537"/>
    <d v="1899-12-30T19:17:10"/>
    <d v="1899-12-30T19:00:00"/>
  </r>
  <r>
    <n v="135073"/>
    <d v="2021-06-03T19:18:55"/>
    <n v="234867"/>
    <n v="277361"/>
    <s v="UTC+1"/>
    <n v="4"/>
    <x v="539"/>
    <d v="1899-12-30T19:18:55"/>
    <d v="1899-12-30T19:00:00"/>
  </r>
  <r>
    <n v="135076"/>
    <d v="2021-06-03T19:18:55"/>
    <n v="309351"/>
    <n v="158978"/>
    <s v="UTC+1"/>
    <n v="4"/>
    <x v="539"/>
    <d v="1899-12-30T19:18:55"/>
    <d v="1899-12-30T19:00:00"/>
  </r>
  <r>
    <n v="135079"/>
    <d v="2021-06-03T19:19:30"/>
    <n v="98229"/>
    <n v="104355"/>
    <s v="UTC+2"/>
    <n v="4"/>
    <x v="540"/>
    <d v="1899-12-30T19:19:30"/>
    <d v="1899-12-30T19:00:00"/>
  </r>
  <r>
    <n v="135080"/>
    <d v="2021-06-03T19:19:30"/>
    <n v="208099"/>
    <n v="411922"/>
    <s v="UTC+2"/>
    <n v="4"/>
    <x v="540"/>
    <d v="1899-12-30T19:19:30"/>
    <d v="1899-12-30T19:00:00"/>
  </r>
  <r>
    <n v="135082"/>
    <d v="2021-06-03T19:21:49"/>
    <n v="146482"/>
    <n v="104958"/>
    <s v="UTC+2"/>
    <n v="4"/>
    <x v="1048"/>
    <d v="1899-12-30T19:21:49"/>
    <d v="1899-12-30T19:00:00"/>
  </r>
  <r>
    <n v="135087"/>
    <d v="2021-06-03T19:24:09"/>
    <n v="183553"/>
    <n v="230507"/>
    <s v="UTC+2"/>
    <n v="4"/>
    <x v="2343"/>
    <d v="1899-12-30T19:24:09"/>
    <d v="1899-12-30T19:00:00"/>
  </r>
  <r>
    <n v="135092"/>
    <d v="2021-06-03T19:24:09"/>
    <n v="203702"/>
    <n v="351192"/>
    <s v="UTC+2"/>
    <n v="4"/>
    <x v="2343"/>
    <d v="1899-12-30T19:24:09"/>
    <d v="1899-12-30T19:00:00"/>
  </r>
  <r>
    <n v="135097"/>
    <d v="2021-06-03T19:24:44"/>
    <n v="270672"/>
    <n v="34585"/>
    <s v="UTC+3"/>
    <n v="4"/>
    <x v="399"/>
    <d v="1899-12-30T19:24:44"/>
    <d v="1899-12-30T19:00:00"/>
  </r>
  <r>
    <n v="135101"/>
    <d v="2021-06-03T19:25:18"/>
    <n v="127891"/>
    <n v="282234"/>
    <s v="UTC+0"/>
    <n v="4"/>
    <x v="1643"/>
    <d v="1899-12-30T19:25:19"/>
    <d v="1899-12-30T19:00:00"/>
  </r>
  <r>
    <n v="135103"/>
    <d v="2021-06-03T19:26:28"/>
    <n v="62234"/>
    <n v="230507"/>
    <s v="UTC+2"/>
    <n v="4"/>
    <x v="194"/>
    <d v="1899-12-30T19:26:29"/>
    <d v="1899-12-30T19:00:00"/>
  </r>
  <r>
    <n v="135108"/>
    <d v="2021-06-03T19:27:03"/>
    <n v="170673"/>
    <n v="158978"/>
    <s v="UTC+3"/>
    <n v="4"/>
    <x v="3973"/>
    <d v="1899-12-30T19:27:04"/>
    <d v="1899-12-30T19:00:00"/>
  </r>
  <r>
    <n v="135109"/>
    <d v="2021-06-03T19:28:48"/>
    <n v="313146"/>
    <n v="191893"/>
    <s v="UTC+2"/>
    <n v="4"/>
    <x v="696"/>
    <d v="1899-12-30T19:28:49"/>
    <d v="1899-12-30T19:00:00"/>
  </r>
  <r>
    <n v="135111"/>
    <d v="2021-06-03T19:30:34"/>
    <n v="8379"/>
    <n v="43623"/>
    <s v="UTC+1"/>
    <n v="4"/>
    <x v="1645"/>
    <d v="1899-12-30T19:30:34"/>
    <d v="1899-12-30T19:00:00"/>
  </r>
  <r>
    <n v="135115"/>
    <d v="2021-06-03T19:32:53"/>
    <n v="56203"/>
    <n v="339386"/>
    <s v="UTC+1"/>
    <n v="4"/>
    <x v="831"/>
    <d v="1899-12-30T19:32:53"/>
    <d v="1899-12-30T19:00:00"/>
  </r>
  <r>
    <n v="135117"/>
    <d v="2021-06-03T19:32:53"/>
    <n v="100728"/>
    <n v="329376"/>
    <s v="UTC+1"/>
    <n v="4"/>
    <x v="831"/>
    <d v="1899-12-30T19:32:53"/>
    <d v="1899-12-30T19:00:00"/>
  </r>
  <r>
    <n v="135118"/>
    <d v="2021-06-03T19:33:28"/>
    <n v="103067"/>
    <n v="80412"/>
    <s v="UTC+2"/>
    <n v="4"/>
    <x v="1049"/>
    <d v="1899-12-30T19:33:28"/>
    <d v="1899-12-30T19:00:00"/>
  </r>
  <r>
    <n v="135123"/>
    <d v="2021-06-03T19:33:28"/>
    <n v="163302"/>
    <n v="215663"/>
    <s v="UTC+2"/>
    <n v="4"/>
    <x v="1049"/>
    <d v="1899-12-30T19:33:28"/>
    <d v="1899-12-30T19:00:00"/>
  </r>
  <r>
    <n v="135125"/>
    <d v="2021-06-03T19:33:28"/>
    <n v="245531"/>
    <n v="241927"/>
    <s v="UTC+2"/>
    <n v="4"/>
    <x v="1049"/>
    <d v="1899-12-30T19:33:28"/>
    <d v="1899-12-30T19:00:00"/>
  </r>
  <r>
    <n v="135128"/>
    <d v="2021-06-03T19:34:38"/>
    <n v="16486"/>
    <n v="118549"/>
    <s v="UTC-4"/>
    <n v="4"/>
    <x v="543"/>
    <d v="1899-12-30T19:34:38"/>
    <d v="1899-12-30T19:00:00"/>
  </r>
  <r>
    <n v="135129"/>
    <d v="2021-06-03T19:35:13"/>
    <n v="190542"/>
    <n v="411922"/>
    <s v="UTC+1"/>
    <n v="4"/>
    <x v="603"/>
    <d v="1899-12-30T19:35:13"/>
    <d v="1899-12-30T19:00:00"/>
  </r>
  <r>
    <n v="135133"/>
    <d v="2021-06-03T19:35:48"/>
    <n v="199457"/>
    <n v="477565"/>
    <s v="UTC+2"/>
    <n v="4"/>
    <x v="264"/>
    <d v="1899-12-30T19:35:48"/>
    <d v="1899-12-30T19:00:00"/>
  </r>
  <r>
    <n v="135134"/>
    <d v="2021-06-03T19:35:48"/>
    <n v="325583"/>
    <n v="230507"/>
    <s v="UTC+2"/>
    <n v="4"/>
    <x v="264"/>
    <d v="1899-12-30T19:35:48"/>
    <d v="1899-12-30T19:00:00"/>
  </r>
  <r>
    <n v="135135"/>
    <d v="2021-06-03T19:36:58"/>
    <n v="175794"/>
    <n v="207760"/>
    <s v="UTC+4"/>
    <n v="4"/>
    <x v="604"/>
    <d v="1899-12-30T19:36:58"/>
    <d v="1899-12-30T19:00:00"/>
  </r>
  <r>
    <n v="135140"/>
    <d v="2021-06-03T19:37:33"/>
    <n v="35228"/>
    <n v="182984"/>
    <s v="UTC+1"/>
    <n v="4"/>
    <x v="400"/>
    <d v="1899-12-30T19:37:33"/>
    <d v="1899-12-30T19:00:00"/>
  </r>
  <r>
    <n v="135144"/>
    <d v="2021-06-03T19:37:33"/>
    <n v="114147"/>
    <n v="436459"/>
    <s v="UTC+1"/>
    <n v="4"/>
    <x v="400"/>
    <d v="1899-12-30T19:37:33"/>
    <d v="1899-12-30T19:00:00"/>
  </r>
  <r>
    <n v="135146"/>
    <d v="2021-06-03T19:37:33"/>
    <n v="340056"/>
    <n v="226000"/>
    <s v="UTC+1"/>
    <n v="4"/>
    <x v="400"/>
    <d v="1899-12-30T19:37:33"/>
    <d v="1899-12-30T19:00:00"/>
  </r>
  <r>
    <n v="135151"/>
    <d v="2021-06-03T19:39:18"/>
    <n v="127828"/>
    <n v="103477"/>
    <s v="UTC+0"/>
    <n v="4"/>
    <x v="2888"/>
    <d v="1899-12-30T19:39:18"/>
    <d v="1899-12-30T19:00:00"/>
  </r>
  <r>
    <n v="135153"/>
    <d v="2021-06-03T19:39:52"/>
    <n v="156154"/>
    <n v="232426"/>
    <s v="UTC+1"/>
    <n v="4"/>
    <x v="605"/>
    <d v="1899-12-30T19:39:53"/>
    <d v="1899-12-30T19:00:00"/>
  </r>
  <r>
    <n v="135157"/>
    <d v="2021-06-03T19:39:52"/>
    <n v="156310"/>
    <n v="95024"/>
    <s v="UTC+1"/>
    <n v="4"/>
    <x v="605"/>
    <d v="1899-12-30T19:39:53"/>
    <d v="1899-12-30T19:00:00"/>
  </r>
  <r>
    <n v="135160"/>
    <d v="2021-06-03T19:39:52"/>
    <n v="220210"/>
    <n v="330333"/>
    <s v="UTC+1"/>
    <n v="4"/>
    <x v="605"/>
    <d v="1899-12-30T19:39:53"/>
    <d v="1899-12-30T19:00:00"/>
  </r>
  <r>
    <n v="135162"/>
    <d v="2021-06-03T19:41:37"/>
    <n v="74882"/>
    <n v="258219"/>
    <s v="UTC+0"/>
    <n v="4"/>
    <x v="464"/>
    <d v="1899-12-30T19:41:38"/>
    <d v="1899-12-30T19:00:00"/>
  </r>
  <r>
    <n v="135164"/>
    <d v="2021-06-03T19:42:47"/>
    <n v="348955"/>
    <n v="164401"/>
    <s v="UTC+2"/>
    <n v="4"/>
    <x v="1225"/>
    <d v="1899-12-30T19:42:48"/>
    <d v="1899-12-30T19:00:00"/>
  </r>
  <r>
    <n v="135166"/>
    <d v="2021-06-03T19:43:58"/>
    <n v="32749"/>
    <n v="90383"/>
    <s v="UTC+0"/>
    <n v="4"/>
    <x v="832"/>
    <d v="1899-12-30T19:43:58"/>
    <d v="1899-12-30T19:00:00"/>
  </r>
  <r>
    <n v="135170"/>
    <d v="2021-06-03T19:46:52"/>
    <n v="137117"/>
    <n v="21407"/>
    <s v="UTC+1"/>
    <n v="4"/>
    <x v="195"/>
    <d v="1899-12-30T19:46:52"/>
    <d v="1899-12-30T19:00:00"/>
  </r>
  <r>
    <n v="135174"/>
    <d v="2021-06-03T19:46:52"/>
    <n v="217097"/>
    <n v="33076"/>
    <s v="UTC+1"/>
    <n v="4"/>
    <x v="195"/>
    <d v="1899-12-30T19:46:52"/>
    <d v="1899-12-30T19:00:00"/>
  </r>
  <r>
    <n v="135175"/>
    <d v="2021-06-03T19:46:52"/>
    <n v="238113"/>
    <n v="371920"/>
    <s v="UTC+1"/>
    <n v="4"/>
    <x v="195"/>
    <d v="1899-12-30T19:46:52"/>
    <d v="1899-12-30T19:00:00"/>
  </r>
  <r>
    <n v="135179"/>
    <d v="2021-06-03T19:47:31"/>
    <n v="49278"/>
    <n v="68786"/>
    <s v="UTC+2"/>
    <n v="4"/>
    <x v="2889"/>
    <d v="1899-12-30T19:47:31"/>
    <d v="1899-12-30T19:00:00"/>
  </r>
  <r>
    <n v="135183"/>
    <d v="2021-06-03T19:48:37"/>
    <n v="300932"/>
    <n v="268190"/>
    <s v="UTC+0"/>
    <n v="4"/>
    <x v="1647"/>
    <d v="1899-12-30T19:48:37"/>
    <d v="1899-12-30T19:00:00"/>
  </r>
  <r>
    <n v="135186"/>
    <d v="2021-06-03T19:48:37"/>
    <n v="324677"/>
    <n v="36482"/>
    <s v="UTC+0"/>
    <n v="4"/>
    <x v="1647"/>
    <d v="1899-12-30T19:48:37"/>
    <d v="1899-12-30T19:00:00"/>
  </r>
  <r>
    <n v="135190"/>
    <d v="2021-06-03T19:49:12"/>
    <n v="95713"/>
    <n v="76405"/>
    <s v="UTC+1"/>
    <n v="4"/>
    <x v="698"/>
    <d v="1899-12-30T19:49:12"/>
    <d v="1899-12-30T19:00:00"/>
  </r>
  <r>
    <n v="135195"/>
    <d v="2021-06-03T19:51:32"/>
    <n v="50951"/>
    <n v="327968"/>
    <s v="UTC+1"/>
    <n v="4"/>
    <x v="196"/>
    <d v="1899-12-30T19:51:32"/>
    <d v="1899-12-30T19:00:00"/>
  </r>
  <r>
    <n v="135200"/>
    <d v="2021-06-03T19:53:52"/>
    <n v="258634"/>
    <n v="279456"/>
    <s v="UTC+1"/>
    <n v="4"/>
    <x v="1544"/>
    <d v="1899-12-30T19:53:52"/>
    <d v="1899-12-30T19:00:00"/>
  </r>
  <r>
    <n v="135201"/>
    <d v="2021-06-03T19:55:01"/>
    <n v="128561"/>
    <n v="136029"/>
    <s v="UTC+3"/>
    <n v="4"/>
    <x v="834"/>
    <d v="1899-12-30T19:55:02"/>
    <d v="1899-12-30T19:00:00"/>
  </r>
  <r>
    <n v="135206"/>
    <d v="2021-06-03T19:56:46"/>
    <n v="184225"/>
    <n v="21760"/>
    <s v="UTC+2"/>
    <n v="4"/>
    <x v="265"/>
    <d v="1899-12-30T19:56:47"/>
    <d v="1899-12-30T19:00:00"/>
  </r>
  <r>
    <n v="135207"/>
    <d v="2021-06-03T19:56:46"/>
    <n v="339517"/>
    <n v="54917"/>
    <s v="UTC+2"/>
    <n v="4"/>
    <x v="265"/>
    <d v="1899-12-30T19:56:47"/>
    <d v="1899-12-30T19:00:00"/>
  </r>
  <r>
    <n v="135210"/>
    <d v="2021-06-03T19:57:56"/>
    <n v="75117"/>
    <n v="250679"/>
    <s v="UTC+0"/>
    <n v="4"/>
    <x v="1441"/>
    <d v="1899-12-30T19:57:56"/>
    <d v="1899-12-30T19:00:00"/>
  </r>
  <r>
    <n v="135214"/>
    <d v="2021-06-03T19:59:06"/>
    <n v="287896"/>
    <n v="294042"/>
    <s v="UTC+2"/>
    <n v="4"/>
    <x v="2573"/>
    <d v="1899-12-30T19:59:06"/>
    <d v="1899-12-30T19:00:00"/>
  </r>
  <r>
    <n v="135216"/>
    <d v="2021-06-03T20:00:51"/>
    <n v="2317"/>
    <n v="347393"/>
    <s v="UTC+1"/>
    <n v="4"/>
    <x v="402"/>
    <d v="1899-12-30T20:00:51"/>
    <d v="1899-12-30T20:00:00"/>
  </r>
  <r>
    <n v="135217"/>
    <d v="2021-06-03T20:01:26"/>
    <n v="265873"/>
    <n v="258251"/>
    <s v="UTC+2"/>
    <n v="4"/>
    <x v="340"/>
    <d v="1899-12-30T20:01:26"/>
    <d v="1899-12-30T20:00:00"/>
  </r>
  <r>
    <n v="135222"/>
    <d v="2021-06-03T20:02:24"/>
    <n v="6431"/>
    <n v="439981"/>
    <s v="UTC+0"/>
    <n v="4"/>
    <x v="6232"/>
    <d v="1899-12-30T20:02:24"/>
    <d v="1899-12-30T20:00:00"/>
  </r>
  <r>
    <n v="135224"/>
    <d v="2021-06-03T20:02:36"/>
    <n v="296944"/>
    <n v="189009"/>
    <s v="UTC+0"/>
    <n v="4"/>
    <x v="1442"/>
    <d v="1899-12-30T20:02:36"/>
    <d v="1899-12-30T20:00:00"/>
  </r>
  <r>
    <n v="135225"/>
    <d v="2021-06-03T20:03:46"/>
    <n v="345676"/>
    <n v="456134"/>
    <s v="UTC+2"/>
    <n v="4"/>
    <x v="609"/>
    <d v="1899-12-30T20:03:46"/>
    <d v="1899-12-30T20:00:00"/>
  </r>
  <r>
    <n v="135230"/>
    <d v="2021-06-03T20:04:21"/>
    <n v="100686"/>
    <n v="189009"/>
    <s v="UTC+3"/>
    <n v="4"/>
    <x v="1344"/>
    <d v="1899-12-30T20:04:21"/>
    <d v="1899-12-30T20:00:00"/>
  </r>
  <r>
    <n v="135235"/>
    <d v="2021-06-03T20:04:21"/>
    <n v="189173"/>
    <n v="230507"/>
    <s v="UTC+3"/>
    <n v="4"/>
    <x v="1344"/>
    <d v="1899-12-30T20:04:21"/>
    <d v="1899-12-30T20:00:00"/>
  </r>
  <r>
    <n v="135238"/>
    <d v="2021-06-03T20:04:56"/>
    <n v="23720"/>
    <n v="387595"/>
    <s v="UTC+0"/>
    <n v="4"/>
    <x v="1546"/>
    <d v="1899-12-30T20:04:56"/>
    <d v="1899-12-30T20:00:00"/>
  </r>
  <r>
    <n v="135239"/>
    <d v="2021-06-03T20:04:56"/>
    <n v="159843"/>
    <n v="447858"/>
    <s v="UTC+0"/>
    <n v="4"/>
    <x v="1546"/>
    <d v="1899-12-30T20:04:56"/>
    <d v="1899-12-30T20:00:00"/>
  </r>
  <r>
    <n v="135243"/>
    <d v="2021-06-03T20:06:06"/>
    <n v="137528"/>
    <n v="373415"/>
    <s v="UTC+2"/>
    <n v="4"/>
    <x v="3280"/>
    <d v="1899-12-30T20:06:06"/>
    <d v="1899-12-30T20:00:00"/>
  </r>
  <r>
    <n v="135244"/>
    <d v="2021-06-03T20:06:41"/>
    <n v="256411"/>
    <n v="250679"/>
    <s v="UTC+3"/>
    <n v="4"/>
    <x v="465"/>
    <d v="1899-12-30T20:06:41"/>
    <d v="1899-12-30T20:00:00"/>
  </r>
  <r>
    <n v="135245"/>
    <d v="2021-06-03T20:07:16"/>
    <n v="223058"/>
    <n v="60239"/>
    <s v="UTC+0"/>
    <n v="4"/>
    <x v="2892"/>
    <d v="1899-12-30T20:07:16"/>
    <d v="1899-12-30T20:00:00"/>
  </r>
  <r>
    <n v="135247"/>
    <d v="2021-06-03T20:07:51"/>
    <n v="7388"/>
    <n v="406570"/>
    <s v="UTC+1"/>
    <n v="4"/>
    <x v="835"/>
    <d v="1899-12-30T20:07:51"/>
    <d v="1899-12-30T20:00:00"/>
  </r>
  <r>
    <n v="135250"/>
    <d v="2021-06-03T20:07:51"/>
    <n v="214443"/>
    <n v="118549"/>
    <s v="UTC+1"/>
    <n v="4"/>
    <x v="835"/>
    <d v="1899-12-30T20:07:51"/>
    <d v="1899-12-30T20:00:00"/>
  </r>
  <r>
    <n v="135255"/>
    <d v="2021-06-03T20:07:51"/>
    <n v="261813"/>
    <n v="343491"/>
    <s v="UTC-3"/>
    <n v="4"/>
    <x v="835"/>
    <d v="1899-12-30T20:07:51"/>
    <d v="1899-12-30T20:00:00"/>
  </r>
  <r>
    <n v="135258"/>
    <d v="2021-06-03T20:09:00"/>
    <n v="933"/>
    <n v="250679"/>
    <s v="UTC+3"/>
    <n v="4"/>
    <x v="3760"/>
    <d v="1899-12-30T20:09:00"/>
    <d v="1899-12-30T20:00:00"/>
  </r>
  <r>
    <n v="135261"/>
    <d v="2021-06-03T20:09:00"/>
    <n v="58627"/>
    <n v="74456"/>
    <s v="UTC-5"/>
    <n v="4"/>
    <x v="3760"/>
    <d v="1899-12-30T20:09:00"/>
    <d v="1899-12-30T20:00:00"/>
  </r>
  <r>
    <n v="135265"/>
    <d v="2021-06-03T20:09:07"/>
    <n v="183386"/>
    <n v="474729"/>
    <s v="UTC-7"/>
    <n v="4"/>
    <x v="5557"/>
    <d v="1899-12-30T20:09:07"/>
    <d v="1899-12-30T20:00:00"/>
  </r>
  <r>
    <n v="135269"/>
    <d v="2021-06-03T20:09:35"/>
    <n v="323625"/>
    <n v="347393"/>
    <s v="UTC+4"/>
    <n v="4"/>
    <x v="701"/>
    <d v="1899-12-30T20:09:35"/>
    <d v="1899-12-30T20:00:00"/>
  </r>
  <r>
    <n v="135271"/>
    <d v="2021-06-03T20:10:10"/>
    <n v="158327"/>
    <n v="21760"/>
    <s v="UTC+1"/>
    <n v="4"/>
    <x v="1651"/>
    <d v="1899-12-30T20:10:10"/>
    <d v="1899-12-30T20:00:00"/>
  </r>
  <r>
    <n v="135274"/>
    <d v="2021-06-03T20:10:45"/>
    <n v="63254"/>
    <n v="302565"/>
    <s v="UTC+2"/>
    <n v="4"/>
    <x v="610"/>
    <d v="1899-12-30T20:10:45"/>
    <d v="1899-12-30T20:00:00"/>
  </r>
  <r>
    <n v="135275"/>
    <d v="2021-06-03T20:14:15"/>
    <n v="205754"/>
    <n v="389689"/>
    <s v="UTC+0"/>
    <n v="4"/>
    <x v="3283"/>
    <d v="1899-12-30T20:14:15"/>
    <d v="1899-12-30T20:00:00"/>
  </r>
  <r>
    <n v="135277"/>
    <d v="2021-06-03T20:17:10"/>
    <n v="129879"/>
    <n v="21760"/>
    <s v="UTC+1"/>
    <n v="4"/>
    <x v="3761"/>
    <d v="1899-12-30T20:17:10"/>
    <d v="1899-12-30T20:00:00"/>
  </r>
  <r>
    <n v="135281"/>
    <d v="2021-06-03T20:17:10"/>
    <n v="320947"/>
    <n v="40804"/>
    <s v="UTC+1"/>
    <n v="4"/>
    <x v="3761"/>
    <d v="1899-12-30T20:17:10"/>
    <d v="1899-12-30T20:00:00"/>
  </r>
  <r>
    <n v="135284"/>
    <d v="2021-06-03T20:17:45"/>
    <n v="113956"/>
    <n v="106813"/>
    <s v="UTC+6"/>
    <n v="4"/>
    <x v="1232"/>
    <d v="1899-12-30T20:17:45"/>
    <d v="1899-12-30T20:00:00"/>
  </r>
  <r>
    <n v="135285"/>
    <d v="2021-06-03T20:18:20"/>
    <n v="322761"/>
    <n v="477565"/>
    <s v="UTC+3"/>
    <n v="4"/>
    <x v="2895"/>
    <d v="1899-12-30T20:18:20"/>
    <d v="1899-12-30T20:00:00"/>
  </r>
  <r>
    <n v="135288"/>
    <d v="2021-06-03T20:18:55"/>
    <n v="261019"/>
    <n v="81740"/>
    <s v="UTC+4"/>
    <n v="4"/>
    <x v="1347"/>
    <d v="1899-12-30T20:18:55"/>
    <d v="1899-12-30T20:00:00"/>
  </r>
  <r>
    <n v="135289"/>
    <d v="2021-06-03T20:19:12"/>
    <n v="14946"/>
    <n v="140874"/>
    <s v="UTC-4"/>
    <n v="4"/>
    <x v="8452"/>
    <d v="1899-12-30T20:19:12"/>
    <d v="1899-12-30T20:00:00"/>
  </r>
  <r>
    <n v="135292"/>
    <d v="2021-06-03T20:19:30"/>
    <n v="166861"/>
    <n v="182191"/>
    <s v="UTC+1"/>
    <n v="4"/>
    <x v="1348"/>
    <d v="1899-12-30T20:19:30"/>
    <d v="1899-12-30T20:00:00"/>
  </r>
  <r>
    <n v="135294"/>
    <d v="2021-06-03T20:20:05"/>
    <n v="78316"/>
    <n v="347393"/>
    <s v="UTC+2"/>
    <n v="4"/>
    <x v="3888"/>
    <d v="1899-12-30T20:20:05"/>
    <d v="1899-12-30T20:00:00"/>
  </r>
  <r>
    <n v="135299"/>
    <d v="2021-06-03T20:20:05"/>
    <n v="299451"/>
    <n v="347008"/>
    <s v="UTC+2"/>
    <n v="4"/>
    <x v="3888"/>
    <d v="1899-12-30T20:20:05"/>
    <d v="1899-12-30T20:00:00"/>
  </r>
  <r>
    <n v="135303"/>
    <d v="2021-06-03T20:21:14"/>
    <n v="130563"/>
    <n v="82901"/>
    <s v="UTC+4"/>
    <n v="4"/>
    <x v="613"/>
    <d v="1899-12-30T20:21:14"/>
    <d v="1899-12-30T20:00:00"/>
  </r>
  <r>
    <n v="135306"/>
    <d v="2021-06-03T20:21:14"/>
    <n v="330931"/>
    <n v="368073"/>
    <s v="UTC+0"/>
    <n v="4"/>
    <x v="613"/>
    <d v="1899-12-30T20:21:14"/>
    <d v="1899-12-30T20:00:00"/>
  </r>
  <r>
    <n v="135311"/>
    <d v="2021-06-03T20:21:49"/>
    <n v="8977"/>
    <n v="209122"/>
    <s v="UTC+1"/>
    <n v="4"/>
    <x v="614"/>
    <d v="1899-12-30T20:21:49"/>
    <d v="1899-12-30T20:00:00"/>
  </r>
  <r>
    <n v="135313"/>
    <d v="2021-06-03T20:21:49"/>
    <n v="25822"/>
    <n v="172207"/>
    <s v="UTC+1"/>
    <n v="4"/>
    <x v="614"/>
    <d v="1899-12-30T20:21:49"/>
    <d v="1899-12-30T20:00:00"/>
  </r>
  <r>
    <n v="135315"/>
    <d v="2021-06-03T20:21:49"/>
    <n v="116809"/>
    <n v="330333"/>
    <s v="UTC+1"/>
    <n v="4"/>
    <x v="614"/>
    <d v="1899-12-30T20:21:49"/>
    <d v="1899-12-30T20:00:00"/>
  </r>
  <r>
    <n v="135317"/>
    <d v="2021-06-03T20:22:24"/>
    <n v="7664"/>
    <n v="88863"/>
    <s v="UTC+2"/>
    <n v="4"/>
    <x v="702"/>
    <d v="1899-12-30T20:22:24"/>
    <d v="1899-12-30T20:00:00"/>
  </r>
  <r>
    <n v="135318"/>
    <d v="2021-06-03T20:23:34"/>
    <n v="210634"/>
    <n v="473327"/>
    <s v="UTC+4"/>
    <n v="4"/>
    <x v="342"/>
    <d v="1899-12-30T20:23:34"/>
    <d v="1899-12-30T20:00:00"/>
  </r>
  <r>
    <n v="135319"/>
    <d v="2021-06-03T20:24:09"/>
    <n v="155915"/>
    <n v="246071"/>
    <s v="UTC+1"/>
    <n v="4"/>
    <x v="544"/>
    <d v="1899-12-30T20:24:09"/>
    <d v="1899-12-30T20:00:00"/>
  </r>
  <r>
    <n v="135320"/>
    <d v="2021-06-03T20:25:26"/>
    <n v="5376"/>
    <n v="347008"/>
    <s v="UTC+0"/>
    <n v="4"/>
    <x v="6648"/>
    <d v="1899-12-30T20:25:26"/>
    <d v="1899-12-30T20:00:00"/>
  </r>
  <r>
    <n v="135323"/>
    <d v="2021-06-03T20:28:49"/>
    <n v="281235"/>
    <n v="462580"/>
    <s v="UTC+1"/>
    <n v="4"/>
    <x v="343"/>
    <d v="1899-12-30T20:28:49"/>
    <d v="1899-12-30T20:00:00"/>
  </r>
  <r>
    <n v="135327"/>
    <d v="2021-06-03T20:28:49"/>
    <n v="340146"/>
    <n v="313721"/>
    <s v="UTC+1"/>
    <n v="4"/>
    <x v="343"/>
    <d v="1899-12-30T20:28:49"/>
    <d v="1899-12-30T20:00:00"/>
  </r>
  <r>
    <n v="135331"/>
    <d v="2021-06-03T20:29:59"/>
    <n v="167686"/>
    <n v="95092"/>
    <s v="UTC+3"/>
    <n v="4"/>
    <x v="616"/>
    <d v="1899-12-30T20:29:59"/>
    <d v="1899-12-30T20:00:00"/>
  </r>
  <r>
    <n v="135336"/>
    <d v="2021-06-03T20:30:34"/>
    <n v="229459"/>
    <n v="213133"/>
    <s v="UTC+0"/>
    <n v="4"/>
    <x v="1234"/>
    <d v="1899-12-30T20:30:34"/>
    <d v="1899-12-30T20:00:00"/>
  </r>
  <r>
    <n v="135338"/>
    <d v="2021-06-03T20:30:34"/>
    <n v="254807"/>
    <n v="118549"/>
    <s v="UTC+0"/>
    <n v="4"/>
    <x v="1234"/>
    <d v="1899-12-30T20:30:34"/>
    <d v="1899-12-30T20:00:00"/>
  </r>
  <r>
    <n v="135340"/>
    <d v="2021-06-03T20:30:43"/>
    <n v="308582"/>
    <n v="469849"/>
    <s v="UTC+2"/>
    <n v="4"/>
    <x v="9692"/>
    <d v="1899-12-30T20:30:43"/>
    <d v="1899-12-30T20:00:00"/>
  </r>
  <r>
    <n v="135345"/>
    <d v="2021-06-03T20:31:09"/>
    <n v="20062"/>
    <n v="104958"/>
    <s v="UTC+1"/>
    <n v="4"/>
    <x v="1549"/>
    <d v="1899-12-30T20:31:09"/>
    <d v="1899-12-30T20:00:00"/>
  </r>
  <r>
    <n v="135349"/>
    <d v="2021-06-03T20:31:44"/>
    <n v="277577"/>
    <n v="153893"/>
    <s v="UTC+2"/>
    <n v="4"/>
    <x v="617"/>
    <d v="1899-12-30T20:31:44"/>
    <d v="1899-12-30T20:00:00"/>
  </r>
  <r>
    <n v="135351"/>
    <d v="2021-06-03T20:32:19"/>
    <n v="82993"/>
    <n v="308317"/>
    <s v="UTC+3"/>
    <n v="4"/>
    <x v="344"/>
    <d v="1899-12-30T20:32:19"/>
    <d v="1899-12-30T20:00:00"/>
  </r>
  <r>
    <n v="135353"/>
    <d v="2021-06-03T20:34:03"/>
    <n v="85393"/>
    <n v="411922"/>
    <s v="UTC-6"/>
    <n v="4"/>
    <x v="1550"/>
    <d v="1899-12-30T20:34:03"/>
    <d v="1899-12-30T20:00:00"/>
  </r>
  <r>
    <n v="135356"/>
    <d v="2021-06-03T20:34:33"/>
    <n v="252005"/>
    <n v="387595"/>
    <s v="UTC+1"/>
    <n v="4"/>
    <x v="2795"/>
    <d v="1899-12-30T20:34:34"/>
    <d v="1899-12-30T20:00:00"/>
  </r>
  <r>
    <n v="135357"/>
    <d v="2021-06-03T20:35:13"/>
    <n v="86984"/>
    <n v="250679"/>
    <s v="UTC+0"/>
    <n v="4"/>
    <x v="2480"/>
    <d v="1899-12-30T20:35:13"/>
    <d v="1899-12-30T20:00:00"/>
  </r>
  <r>
    <n v="135359"/>
    <d v="2021-06-03T20:35:13"/>
    <n v="214647"/>
    <n v="274147"/>
    <s v="UTC+0"/>
    <n v="4"/>
    <x v="2480"/>
    <d v="1899-12-30T20:35:13"/>
    <d v="1899-12-30T20:00:00"/>
  </r>
  <r>
    <n v="135361"/>
    <d v="2021-06-03T20:35:48"/>
    <n v="297818"/>
    <n v="182841"/>
    <s v="UTC+1"/>
    <n v="4"/>
    <x v="466"/>
    <d v="1899-12-30T20:35:48"/>
    <d v="1899-12-30T20:00:00"/>
  </r>
  <r>
    <n v="135366"/>
    <d v="2021-06-03T20:38:08"/>
    <n v="14647"/>
    <n v="206501"/>
    <s v="UTC+1"/>
    <n v="4"/>
    <x v="467"/>
    <d v="1899-12-30T20:38:08"/>
    <d v="1899-12-30T20:00:00"/>
  </r>
  <r>
    <n v="135370"/>
    <d v="2021-06-03T20:38:08"/>
    <n v="14876"/>
    <n v="81226"/>
    <s v="UTC+1"/>
    <n v="4"/>
    <x v="467"/>
    <d v="1899-12-30T20:38:08"/>
    <d v="1899-12-30T20:00:00"/>
  </r>
  <r>
    <n v="135372"/>
    <d v="2021-06-03T20:38:08"/>
    <n v="228229"/>
    <n v="351192"/>
    <s v="UTC+1"/>
    <n v="4"/>
    <x v="467"/>
    <d v="1899-12-30T20:38:08"/>
    <d v="1899-12-30T20:00:00"/>
  </r>
  <r>
    <n v="135374"/>
    <d v="2021-06-03T20:39:18"/>
    <n v="309187"/>
    <n v="285680"/>
    <s v="UTC+3"/>
    <n v="4"/>
    <x v="3977"/>
    <d v="1899-12-30T20:39:18"/>
    <d v="1899-12-30T20:00:00"/>
  </r>
  <r>
    <n v="135379"/>
    <d v="2021-06-03T20:41:03"/>
    <n v="260002"/>
    <n v="330333"/>
    <s v="UTC+2"/>
    <n v="4"/>
    <x v="468"/>
    <d v="1899-12-30T20:41:03"/>
    <d v="1899-12-30T20:00:00"/>
  </r>
  <r>
    <n v="135380"/>
    <d v="2021-06-03T20:43:58"/>
    <n v="69632"/>
    <n v="230507"/>
    <s v="UTC+3"/>
    <n v="4"/>
    <x v="1060"/>
    <d v="1899-12-30T20:43:58"/>
    <d v="1899-12-30T20:00:00"/>
  </r>
  <r>
    <n v="135382"/>
    <d v="2021-06-03T20:44:33"/>
    <n v="56039"/>
    <n v="411922"/>
    <s v="UTC+0"/>
    <n v="4"/>
    <x v="706"/>
    <d v="1899-12-30T20:44:33"/>
    <d v="1899-12-30T20:00:00"/>
  </r>
  <r>
    <n v="135384"/>
    <d v="2021-06-03T20:45:07"/>
    <n v="322986"/>
    <n v="461671"/>
    <s v="UTC+1"/>
    <n v="4"/>
    <x v="470"/>
    <d v="1899-12-30T20:45:07"/>
    <d v="1899-12-30T20:00:00"/>
  </r>
  <r>
    <n v="135387"/>
    <d v="2021-06-03T20:45:36"/>
    <n v="90629"/>
    <n v="74456"/>
    <s v="UTC+6"/>
    <n v="4"/>
    <x v="9639"/>
    <d v="1899-12-30T20:45:36"/>
    <d v="1899-12-30T20:00:00"/>
  </r>
  <r>
    <n v="135391"/>
    <d v="2021-06-03T20:46:52"/>
    <n v="61875"/>
    <n v="250679"/>
    <s v="UTC+0"/>
    <n v="4"/>
    <x v="345"/>
    <d v="1899-12-30T20:46:52"/>
    <d v="1899-12-30T20:00:00"/>
  </r>
  <r>
    <n v="135394"/>
    <d v="2021-06-03T20:47:27"/>
    <n v="40206"/>
    <n v="230507"/>
    <s v="UTC+1"/>
    <n v="4"/>
    <x v="707"/>
    <d v="1899-12-30T20:47:27"/>
    <d v="1899-12-30T20:00:00"/>
  </r>
  <r>
    <n v="135395"/>
    <d v="2021-06-03T20:47:27"/>
    <n v="340446"/>
    <n v="392434"/>
    <s v="UTC-3"/>
    <n v="4"/>
    <x v="707"/>
    <d v="1899-12-30T20:47:27"/>
    <d v="1899-12-30T20:00:00"/>
  </r>
  <r>
    <n v="135399"/>
    <d v="2021-06-03T20:48:37"/>
    <n v="338162"/>
    <n v="158978"/>
    <s v="UTC+3"/>
    <n v="4"/>
    <x v="2897"/>
    <d v="1899-12-30T20:48:37"/>
    <d v="1899-12-30T20:00:00"/>
  </r>
  <r>
    <n v="135403"/>
    <d v="2021-06-03T20:49:12"/>
    <n v="34039"/>
    <n v="471403"/>
    <s v="UTC+0"/>
    <n v="4"/>
    <x v="1551"/>
    <d v="1899-12-30T20:49:12"/>
    <d v="1899-12-30T20:00:00"/>
  </r>
  <r>
    <n v="135408"/>
    <d v="2021-06-03T20:49:47"/>
    <n v="21344"/>
    <n v="62570"/>
    <s v="UTC+1"/>
    <n v="4"/>
    <x v="346"/>
    <d v="1899-12-30T20:49:47"/>
    <d v="1899-12-30T20:00:00"/>
  </r>
  <r>
    <n v="135413"/>
    <d v="2021-06-03T20:50:22"/>
    <n v="218331"/>
    <n v="158978"/>
    <s v="UTC+2"/>
    <n v="4"/>
    <x v="268"/>
    <d v="1899-12-30T20:50:22"/>
    <d v="1899-12-30T20:00:00"/>
  </r>
  <r>
    <n v="135414"/>
    <d v="2021-06-03T20:53:17"/>
    <n v="258838"/>
    <n v="394819"/>
    <s v="UTC+3"/>
    <n v="4"/>
    <x v="839"/>
    <d v="1899-12-30T20:53:17"/>
    <d v="1899-12-30T20:00:00"/>
  </r>
  <r>
    <n v="135416"/>
    <d v="2021-06-03T20:53:52"/>
    <n v="135622"/>
    <n v="327968"/>
    <s v="UTC-4"/>
    <n v="4"/>
    <x v="348"/>
    <d v="1899-12-30T20:53:52"/>
    <d v="1899-12-30T20:00:00"/>
  </r>
  <r>
    <n v="135421"/>
    <d v="2021-06-03T20:53:52"/>
    <n v="191197"/>
    <n v="254768"/>
    <s v="UTC+0"/>
    <n v="4"/>
    <x v="348"/>
    <d v="1899-12-30T20:53:52"/>
    <d v="1899-12-30T20:00:00"/>
  </r>
  <r>
    <n v="135426"/>
    <d v="2021-06-03T20:54:27"/>
    <n v="13176"/>
    <n v="250115"/>
    <s v="UTC+1"/>
    <n v="4"/>
    <x v="471"/>
    <d v="1899-12-30T20:54:27"/>
    <d v="1899-12-30T20:00:00"/>
  </r>
  <r>
    <n v="135427"/>
    <d v="2021-06-03T20:55:02"/>
    <n v="42554"/>
    <n v="270741"/>
    <s v="UTC+2"/>
    <n v="4"/>
    <x v="1351"/>
    <d v="1899-12-30T20:55:02"/>
    <d v="1899-12-30T20:00:00"/>
  </r>
  <r>
    <n v="135428"/>
    <d v="2021-06-03T20:55:02"/>
    <n v="90218"/>
    <n v="351192"/>
    <s v="UTC+2"/>
    <n v="4"/>
    <x v="1351"/>
    <d v="1899-12-30T20:55:02"/>
    <d v="1899-12-30T20:00:00"/>
  </r>
  <r>
    <n v="135429"/>
    <d v="2021-06-03T20:56:47"/>
    <n v="39933"/>
    <n v="382118"/>
    <s v="UTC+1"/>
    <n v="4"/>
    <x v="269"/>
    <d v="1899-12-30T20:56:47"/>
    <d v="1899-12-30T20:00:00"/>
  </r>
  <r>
    <n v="135430"/>
    <d v="2021-06-03T20:57:56"/>
    <n v="108285"/>
    <n v="82901"/>
    <s v="UTC+3"/>
    <n v="4"/>
    <x v="1552"/>
    <d v="1899-12-30T20:57:56"/>
    <d v="1899-12-30T20:00:00"/>
  </r>
  <r>
    <n v="135432"/>
    <d v="2021-06-03T20:58:31"/>
    <n v="128560"/>
    <n v="230507"/>
    <s v="UTC+0"/>
    <n v="4"/>
    <x v="1352"/>
    <d v="1899-12-30T20:58:31"/>
    <d v="1899-12-30T20:00:00"/>
  </r>
  <r>
    <n v="135436"/>
    <d v="2021-06-03T20:58:31"/>
    <n v="314654"/>
    <n v="112334"/>
    <s v="UTC-8"/>
    <n v="4"/>
    <x v="1352"/>
    <d v="1899-12-30T20:58:31"/>
    <d v="1899-12-30T20:00:00"/>
  </r>
  <r>
    <n v="135439"/>
    <d v="2021-06-03T20:59:06"/>
    <n v="134246"/>
    <n v="411922"/>
    <s v="UTC+1"/>
    <n v="4"/>
    <x v="1353"/>
    <d v="1899-12-30T20:59:06"/>
    <d v="1899-12-30T20:00:00"/>
  </r>
  <r>
    <n v="135441"/>
    <d v="2021-06-03T20:59:06"/>
    <n v="190332"/>
    <n v="180863"/>
    <s v="UTC+1"/>
    <n v="4"/>
    <x v="1353"/>
    <d v="1899-12-30T20:59:06"/>
    <d v="1899-12-30T20:00:00"/>
  </r>
  <r>
    <n v="135445"/>
    <d v="2021-06-03T21:00:16"/>
    <n v="91313"/>
    <n v="411922"/>
    <s v="UTC+3"/>
    <n v="4"/>
    <x v="3294"/>
    <d v="1899-12-30T21:00:16"/>
    <d v="1899-12-30T21:00:00"/>
  </r>
  <r>
    <n v="135447"/>
    <d v="2021-06-03T21:01:26"/>
    <n v="48881"/>
    <n v="411922"/>
    <s v="UTC+1"/>
    <n v="4"/>
    <x v="201"/>
    <d v="1899-12-30T21:01:26"/>
    <d v="1899-12-30T21:00:00"/>
  </r>
  <r>
    <n v="135450"/>
    <d v="2021-06-03T21:01:26"/>
    <n v="279579"/>
    <n v="250679"/>
    <s v="UTC+1"/>
    <n v="4"/>
    <x v="201"/>
    <d v="1899-12-30T21:01:26"/>
    <d v="1899-12-30T21:00:00"/>
  </r>
  <r>
    <n v="135452"/>
    <d v="2021-06-03T21:02:01"/>
    <n v="27781"/>
    <n v="331511"/>
    <s v="UTC+2"/>
    <n v="4"/>
    <x v="1354"/>
    <d v="1899-12-30T21:02:01"/>
    <d v="1899-12-30T21:00:00"/>
  </r>
  <r>
    <n v="135455"/>
    <d v="2021-06-03T21:02:36"/>
    <n v="139960"/>
    <n v="89186"/>
    <s v="UTC+3"/>
    <n v="4"/>
    <x v="545"/>
    <d v="1899-12-30T21:02:36"/>
    <d v="1899-12-30T21:00:00"/>
  </r>
  <r>
    <n v="135456"/>
    <d v="2021-06-03T21:02:36"/>
    <n v="254098"/>
    <n v="472712"/>
    <s v="UTC+3"/>
    <n v="4"/>
    <x v="545"/>
    <d v="1899-12-30T21:02:36"/>
    <d v="1899-12-30T21:00:00"/>
  </r>
  <r>
    <n v="135458"/>
    <d v="2021-06-03T21:03:11"/>
    <n v="65427"/>
    <n v="153893"/>
    <s v="UTC-4"/>
    <n v="4"/>
    <x v="1237"/>
    <d v="1899-12-30T21:03:11"/>
    <d v="1899-12-30T21:00:00"/>
  </r>
  <r>
    <n v="135463"/>
    <d v="2021-06-03T21:03:11"/>
    <n v="71751"/>
    <n v="330333"/>
    <s v="UTC+0"/>
    <n v="4"/>
    <x v="1237"/>
    <d v="1899-12-30T21:03:11"/>
    <d v="1899-12-30T21:00:00"/>
  </r>
  <r>
    <n v="135465"/>
    <d v="2021-06-03T21:06:41"/>
    <n v="245317"/>
    <n v="104958"/>
    <s v="UTC+2"/>
    <n v="4"/>
    <x v="1356"/>
    <d v="1899-12-30T21:06:41"/>
    <d v="1899-12-30T21:00:00"/>
  </r>
  <r>
    <n v="135469"/>
    <d v="2021-06-03T21:08:26"/>
    <n v="53879"/>
    <n v="108961"/>
    <s v="UTC+1"/>
    <n v="4"/>
    <x v="709"/>
    <d v="1899-12-30T21:08:26"/>
    <d v="1899-12-30T21:00:00"/>
  </r>
  <r>
    <n v="135471"/>
    <d v="2021-06-03T21:09:35"/>
    <n v="47940"/>
    <n v="191893"/>
    <s v="UTC+3"/>
    <n v="4"/>
    <x v="4418"/>
    <d v="1899-12-30T21:09:35"/>
    <d v="1899-12-30T21:00:00"/>
  </r>
  <r>
    <n v="135476"/>
    <d v="2021-06-03T21:13:05"/>
    <n v="126978"/>
    <n v="457893"/>
    <s v="UTC+1"/>
    <n v="4"/>
    <x v="618"/>
    <d v="1899-12-30T21:13:05"/>
    <d v="1899-12-30T21:00:00"/>
  </r>
  <r>
    <n v="135478"/>
    <d v="2021-06-03T21:13:05"/>
    <n v="299122"/>
    <n v="455878"/>
    <s v="UTC+1"/>
    <n v="4"/>
    <x v="618"/>
    <d v="1899-12-30T21:13:05"/>
    <d v="1899-12-30T21:00:00"/>
  </r>
  <r>
    <n v="135480"/>
    <d v="2021-06-03T21:13:40"/>
    <n v="327255"/>
    <n v="226626"/>
    <s v="UTC+2"/>
    <n v="4"/>
    <x v="2358"/>
    <d v="1899-12-30T21:13:40"/>
    <d v="1899-12-30T21:00:00"/>
  </r>
  <r>
    <n v="135484"/>
    <d v="2021-06-03T21:14:50"/>
    <n v="207335"/>
    <n v="250247"/>
    <s v="UTC+0"/>
    <n v="4"/>
    <x v="2796"/>
    <d v="1899-12-30T21:14:50"/>
    <d v="1899-12-30T21:00:00"/>
  </r>
  <r>
    <n v="135485"/>
    <d v="2021-06-03T21:15:25"/>
    <n v="136234"/>
    <n v="411845"/>
    <s v="UTC+1"/>
    <n v="4"/>
    <x v="619"/>
    <d v="1899-12-30T21:15:25"/>
    <d v="1899-12-30T21:00:00"/>
  </r>
  <r>
    <n v="135486"/>
    <d v="2021-06-03T21:15:25"/>
    <n v="257842"/>
    <n v="158978"/>
    <s v="UTC+1"/>
    <n v="4"/>
    <x v="619"/>
    <d v="1899-12-30T21:15:25"/>
    <d v="1899-12-30T21:00:00"/>
  </r>
  <r>
    <n v="135487"/>
    <d v="2021-06-03T21:16:00"/>
    <n v="119296"/>
    <n v="40049"/>
    <s v="UTC+2"/>
    <n v="4"/>
    <x v="1358"/>
    <d v="1899-12-30T21:16:00"/>
    <d v="1899-12-30T21:00:00"/>
  </r>
  <r>
    <n v="135492"/>
    <d v="2021-06-03T21:17:45"/>
    <n v="19625"/>
    <n v="153893"/>
    <s v="UTC+1"/>
    <n v="4"/>
    <x v="1359"/>
    <d v="1899-12-30T21:17:45"/>
    <d v="1899-12-30T21:00:00"/>
  </r>
  <r>
    <n v="135494"/>
    <d v="2021-06-03T21:17:45"/>
    <n v="134665"/>
    <n v="389985"/>
    <s v="UTC+1"/>
    <n v="4"/>
    <x v="1359"/>
    <d v="1899-12-30T21:17:45"/>
    <d v="1899-12-30T21:00:00"/>
  </r>
  <r>
    <n v="135498"/>
    <d v="2021-06-03T21:17:45"/>
    <n v="256976"/>
    <n v="394819"/>
    <s v="UTC+1"/>
    <n v="4"/>
    <x v="1359"/>
    <d v="1899-12-30T21:17:45"/>
    <d v="1899-12-30T21:00:00"/>
  </r>
  <r>
    <n v="135499"/>
    <d v="2021-06-03T21:17:45"/>
    <n v="321865"/>
    <n v="12149"/>
    <s v="UTC+1"/>
    <n v="4"/>
    <x v="1359"/>
    <d v="1899-12-30T21:17:45"/>
    <d v="1899-12-30T21:00:00"/>
  </r>
  <r>
    <n v="135504"/>
    <d v="2021-06-03T21:18:55"/>
    <n v="5879"/>
    <n v="339123"/>
    <s v="UTC+3"/>
    <n v="4"/>
    <x v="144"/>
    <d v="1899-12-30T21:18:55"/>
    <d v="1899-12-30T21:00:00"/>
  </r>
  <r>
    <n v="135509"/>
    <d v="2021-06-03T21:18:55"/>
    <n v="239838"/>
    <n v="3876"/>
    <s v="UTC+3"/>
    <n v="4"/>
    <x v="144"/>
    <d v="1899-12-30T21:18:55"/>
    <d v="1899-12-30T21:00:00"/>
  </r>
  <r>
    <n v="135511"/>
    <d v="2021-06-03T21:21:14"/>
    <n v="59218"/>
    <n v="43842"/>
    <s v="UTC+3"/>
    <n v="4"/>
    <x v="2579"/>
    <d v="1899-12-30T21:21:14"/>
    <d v="1899-12-30T21:00:00"/>
  </r>
  <r>
    <n v="135513"/>
    <d v="2021-06-03T21:24:44"/>
    <n v="195420"/>
    <n v="49538"/>
    <s v="UTC+1"/>
    <n v="4"/>
    <x v="710"/>
    <d v="1899-12-30T21:24:44"/>
    <d v="1899-12-30T21:00:00"/>
  </r>
  <r>
    <n v="135518"/>
    <d v="2021-06-03T21:25:54"/>
    <n v="321322"/>
    <n v="394819"/>
    <s v="UTC+3"/>
    <n v="4"/>
    <x v="3892"/>
    <d v="1899-12-30T21:25:54"/>
    <d v="1899-12-30T21:00:00"/>
  </r>
  <r>
    <n v="135519"/>
    <d v="2021-06-03T21:26:29"/>
    <n v="85335"/>
    <n v="367087"/>
    <s v="UTC+0"/>
    <n v="4"/>
    <x v="1239"/>
    <d v="1899-12-30T21:26:29"/>
    <d v="1899-12-30T21:00:00"/>
  </r>
  <r>
    <n v="135523"/>
    <d v="2021-06-03T21:27:04"/>
    <n v="249211"/>
    <n v="411922"/>
    <s v="UTC+1"/>
    <n v="4"/>
    <x v="1240"/>
    <d v="1899-12-30T21:27:04"/>
    <d v="1899-12-30T21:00:00"/>
  </r>
  <r>
    <n v="135524"/>
    <d v="2021-06-03T21:29:24"/>
    <n v="171732"/>
    <n v="172251"/>
    <s v="UTC+1"/>
    <n v="4"/>
    <x v="202"/>
    <d v="1899-12-30T21:29:24"/>
    <d v="1899-12-30T21:00:00"/>
  </r>
  <r>
    <n v="135526"/>
    <d v="2021-06-03T21:29:59"/>
    <n v="303510"/>
    <n v="118549"/>
    <s v="UTC+2"/>
    <n v="4"/>
    <x v="1789"/>
    <d v="1899-12-30T21:29:59"/>
    <d v="1899-12-30T21:00:00"/>
  </r>
  <r>
    <n v="135527"/>
    <d v="2021-06-03T21:31:09"/>
    <n v="259660"/>
    <n v="206501"/>
    <s v="UTC+0"/>
    <n v="4"/>
    <x v="2121"/>
    <d v="1899-12-30T21:31:09"/>
    <d v="1899-12-30T21:00:00"/>
  </r>
  <r>
    <n v="135529"/>
    <d v="2021-06-03T21:32:19"/>
    <n v="131951"/>
    <n v="182831"/>
    <s v="UTC+2"/>
    <n v="4"/>
    <x v="406"/>
    <d v="1899-12-30T21:32:19"/>
    <d v="1899-12-30T21:00:00"/>
  </r>
  <r>
    <n v="135533"/>
    <d v="2021-06-03T21:33:28"/>
    <n v="19902"/>
    <n v="98436"/>
    <s v="UTC+0"/>
    <n v="4"/>
    <x v="1066"/>
    <d v="1899-12-30T21:33:28"/>
    <d v="1899-12-30T21:00:00"/>
  </r>
  <r>
    <n v="135535"/>
    <d v="2021-06-03T21:33:28"/>
    <n v="58770"/>
    <n v="250679"/>
    <s v="UTC+0"/>
    <n v="4"/>
    <x v="1066"/>
    <d v="1899-12-30T21:33:28"/>
    <d v="1899-12-30T21:00:00"/>
  </r>
  <r>
    <n v="135540"/>
    <d v="2021-06-03T21:34:03"/>
    <n v="18988"/>
    <n v="429762"/>
    <s v="UTC+1"/>
    <n v="4"/>
    <x v="351"/>
    <d v="1899-12-30T21:34:03"/>
    <d v="1899-12-30T21:00:00"/>
  </r>
  <r>
    <n v="135542"/>
    <d v="2021-06-03T21:34:03"/>
    <n v="167489"/>
    <n v="179296"/>
    <s v="UTC+1"/>
    <n v="4"/>
    <x v="351"/>
    <d v="1899-12-30T21:34:03"/>
    <d v="1899-12-30T21:00:00"/>
  </r>
  <r>
    <n v="135545"/>
    <d v="2021-06-03T21:34:34"/>
    <n v="234944"/>
    <n v="230507"/>
    <s v="UTC+3"/>
    <n v="4"/>
    <x v="6029"/>
    <d v="1899-12-30T21:34:34"/>
    <d v="1899-12-30T21:00:00"/>
  </r>
  <r>
    <n v="135550"/>
    <d v="2021-06-03T21:36:23"/>
    <n v="286417"/>
    <n v="182191"/>
    <s v="UTC-3"/>
    <n v="4"/>
    <x v="2124"/>
    <d v="1899-12-30T21:36:23"/>
    <d v="1899-12-30T21:00:00"/>
  </r>
  <r>
    <n v="135554"/>
    <d v="2021-06-03T21:38:08"/>
    <n v="184575"/>
    <n v="158978"/>
    <s v="UTC+0"/>
    <n v="4"/>
    <x v="546"/>
    <d v="1899-12-30T21:38:08"/>
    <d v="1899-12-30T21:00:00"/>
  </r>
  <r>
    <n v="135558"/>
    <d v="2021-06-03T21:39:53"/>
    <n v="88219"/>
    <n v="455878"/>
    <s v="UTC+3"/>
    <n v="4"/>
    <x v="203"/>
    <d v="1899-12-30T21:39:53"/>
    <d v="1899-12-30T21:00:00"/>
  </r>
  <r>
    <n v="135560"/>
    <d v="2021-06-03T21:39:53"/>
    <n v="201575"/>
    <n v="336616"/>
    <s v="UTC-5"/>
    <n v="4"/>
    <x v="203"/>
    <d v="1899-12-30T21:39:53"/>
    <d v="1899-12-30T21:00:00"/>
  </r>
  <r>
    <n v="135564"/>
    <d v="2021-06-03T21:41:03"/>
    <n v="113768"/>
    <n v="250679"/>
    <s v="UTC+1"/>
    <n v="4"/>
    <x v="1557"/>
    <d v="1899-12-30T21:41:03"/>
    <d v="1899-12-30T21:00:00"/>
  </r>
  <r>
    <n v="135569"/>
    <d v="2021-06-03T21:41:03"/>
    <n v="266893"/>
    <n v="396686"/>
    <s v="UTC+1"/>
    <n v="4"/>
    <x v="1557"/>
    <d v="1899-12-30T21:41:03"/>
    <d v="1899-12-30T21:00:00"/>
  </r>
  <r>
    <n v="135574"/>
    <d v="2021-06-03T21:42:48"/>
    <n v="233836"/>
    <n v="474780"/>
    <s v="UTC+0"/>
    <n v="4"/>
    <x v="271"/>
    <d v="1899-12-30T21:42:48"/>
    <d v="1899-12-30T21:00:00"/>
  </r>
  <r>
    <n v="135579"/>
    <d v="2021-06-03T21:43:23"/>
    <n v="286692"/>
    <n v="389985"/>
    <s v="UTC+1"/>
    <n v="4"/>
    <x v="2905"/>
    <d v="1899-12-30T21:43:23"/>
    <d v="1899-12-30T21:00:00"/>
  </r>
  <r>
    <n v="135580"/>
    <d v="2021-06-03T21:43:23"/>
    <n v="306908"/>
    <n v="60239"/>
    <s v="UTC-3"/>
    <n v="4"/>
    <x v="2905"/>
    <d v="1899-12-30T21:43:23"/>
    <d v="1899-12-30T21:00:00"/>
  </r>
  <r>
    <n v="135585"/>
    <d v="2021-06-03T21:45:06"/>
    <n v="162548"/>
    <n v="411922"/>
    <s v="UTC+0"/>
    <n v="4"/>
    <x v="3894"/>
    <d v="1899-12-30T21:45:07"/>
    <d v="1899-12-30T21:00:00"/>
  </r>
  <r>
    <n v="135588"/>
    <d v="2021-06-03T21:45:06"/>
    <n v="197842"/>
    <n v="347008"/>
    <s v="UTC+0"/>
    <n v="4"/>
    <x v="3894"/>
    <d v="1899-12-30T21:45:07"/>
    <d v="1899-12-30T21:00:00"/>
  </r>
  <r>
    <n v="135589"/>
    <d v="2021-06-03T21:45:42"/>
    <n v="232031"/>
    <n v="158978"/>
    <s v="UTC+1"/>
    <n v="4"/>
    <x v="407"/>
    <d v="1899-12-30T21:45:42"/>
    <d v="1899-12-30T21:00:00"/>
  </r>
  <r>
    <n v="135593"/>
    <d v="2021-06-03T21:49:12"/>
    <n v="243731"/>
    <n v="394819"/>
    <s v="UTC+3"/>
    <n v="4"/>
    <x v="3309"/>
    <d v="1899-12-30T21:49:12"/>
    <d v="1899-12-30T21:00:00"/>
  </r>
  <r>
    <n v="135597"/>
    <d v="2021-06-03T21:49:12"/>
    <n v="301966"/>
    <n v="437795"/>
    <s v="UTC+3"/>
    <n v="4"/>
    <x v="3309"/>
    <d v="1899-12-30T21:49:12"/>
    <d v="1899-12-30T21:00:00"/>
  </r>
  <r>
    <n v="135602"/>
    <d v="2021-06-03T21:49:47"/>
    <n v="264216"/>
    <n v="305103"/>
    <s v="UTC+0"/>
    <n v="4"/>
    <x v="1659"/>
    <d v="1899-12-30T21:49:47"/>
    <d v="1899-12-30T21:00:00"/>
  </r>
  <r>
    <n v="135606"/>
    <d v="2021-06-03T21:49:47"/>
    <n v="336022"/>
    <n v="176818"/>
    <s v="UTC+0"/>
    <n v="4"/>
    <x v="1659"/>
    <d v="1899-12-30T21:49:47"/>
    <d v="1899-12-30T21:00:00"/>
  </r>
  <r>
    <n v="135609"/>
    <d v="2021-06-03T21:50:57"/>
    <n v="60728"/>
    <n v="208511"/>
    <s v="UTC+2"/>
    <n v="4"/>
    <x v="714"/>
    <d v="1899-12-30T21:50:57"/>
    <d v="1899-12-30T21:00:00"/>
  </r>
  <r>
    <n v="135610"/>
    <d v="2021-06-03T21:52:07"/>
    <n v="218326"/>
    <n v="428248"/>
    <s v="UTC+0"/>
    <n v="4"/>
    <x v="2365"/>
    <d v="1899-12-30T21:52:07"/>
    <d v="1899-12-30T21:00:00"/>
  </r>
  <r>
    <n v="135614"/>
    <d v="2021-06-03T21:52:07"/>
    <n v="333127"/>
    <n v="122982"/>
    <s v="UTC+0"/>
    <n v="4"/>
    <x v="2365"/>
    <d v="1899-12-30T21:52:07"/>
    <d v="1899-12-30T21:00:00"/>
  </r>
  <r>
    <n v="135619"/>
    <d v="2021-06-03T21:53:17"/>
    <n v="137270"/>
    <n v="344690"/>
    <s v="UTC+2"/>
    <n v="4"/>
    <x v="408"/>
    <d v="1899-12-30T21:53:17"/>
    <d v="1899-12-30T21:00:00"/>
  </r>
  <r>
    <n v="135622"/>
    <d v="2021-06-03T21:57:55"/>
    <n v="294052"/>
    <n v="292258"/>
    <s v="UTC+2"/>
    <n v="4"/>
    <x v="845"/>
    <d v="1899-12-30T21:57:56"/>
    <d v="1899-12-30T21:00:00"/>
  </r>
  <r>
    <n v="135623"/>
    <d v="2021-06-03T21:59:40"/>
    <n v="49847"/>
    <n v="336075"/>
    <s v="UTC+1"/>
    <n v="4"/>
    <x v="1661"/>
    <d v="1899-12-30T21:59:41"/>
    <d v="1899-12-30T21:00:00"/>
  </r>
  <r>
    <n v="135626"/>
    <d v="2021-06-03T21:59:40"/>
    <n v="214801"/>
    <n v="118549"/>
    <s v="UTC-3"/>
    <n v="4"/>
    <x v="1661"/>
    <d v="1899-12-30T21:59:41"/>
    <d v="1899-12-30T21:00:00"/>
  </r>
  <r>
    <n v="135630"/>
    <d v="2021-06-03T22:01:26"/>
    <n v="155583"/>
    <n v="397"/>
    <s v="UTC+2"/>
    <n v="4"/>
    <x v="2134"/>
    <d v="1899-12-30T22:01:26"/>
    <d v="1899-12-30T22:00:00"/>
  </r>
  <r>
    <n v="135634"/>
    <d v="2021-06-03T22:04:21"/>
    <n v="244549"/>
    <n v="241927"/>
    <s v="UTC+1"/>
    <n v="4"/>
    <x v="1790"/>
    <d v="1899-12-30T22:04:21"/>
    <d v="1899-12-30T22:00:00"/>
  </r>
  <r>
    <n v="135636"/>
    <d v="2021-06-03T22:05:16"/>
    <n v="180403"/>
    <n v="21760"/>
    <s v="UTC+1"/>
    <n v="4"/>
    <x v="3864"/>
    <d v="1899-12-30T22:05:17"/>
    <d v="1899-12-30T22:00:00"/>
  </r>
  <r>
    <n v="135640"/>
    <d v="2021-06-03T22:06:41"/>
    <n v="271514"/>
    <n v="261473"/>
    <s v="UTC+1"/>
    <n v="4"/>
    <x v="409"/>
    <d v="1899-12-30T22:06:41"/>
    <d v="1899-12-30T22:00:00"/>
  </r>
  <r>
    <n v="135644"/>
    <d v="2021-06-03T22:06:41"/>
    <n v="349026"/>
    <n v="356989"/>
    <s v="UTC+1"/>
    <n v="4"/>
    <x v="409"/>
    <d v="1899-12-30T22:06:41"/>
    <d v="1899-12-30T22:00:00"/>
  </r>
  <r>
    <n v="135645"/>
    <d v="2021-06-03T22:07:16"/>
    <n v="109263"/>
    <n v="60239"/>
    <s v="UTC+2"/>
    <n v="4"/>
    <x v="2907"/>
    <d v="1899-12-30T22:07:16"/>
    <d v="1899-12-30T22:00:00"/>
  </r>
  <r>
    <n v="135649"/>
    <d v="2021-06-03T22:07:16"/>
    <n v="294286"/>
    <n v="54228"/>
    <s v="UTC+2"/>
    <n v="4"/>
    <x v="2907"/>
    <d v="1899-12-30T22:07:16"/>
    <d v="1899-12-30T22:00:00"/>
  </r>
  <r>
    <n v="135652"/>
    <d v="2021-06-03T22:09:35"/>
    <n v="313717"/>
    <n v="351192"/>
    <s v="UTC+2"/>
    <n v="4"/>
    <x v="146"/>
    <d v="1899-12-30T22:09:35"/>
    <d v="1899-12-30T22:00:00"/>
  </r>
  <r>
    <n v="135655"/>
    <d v="2021-06-03T22:10:10"/>
    <n v="344267"/>
    <n v="411922"/>
    <s v="UTC+3"/>
    <n v="4"/>
    <x v="5116"/>
    <d v="1899-12-30T22:10:10"/>
    <d v="1899-12-30T22:00:00"/>
  </r>
  <r>
    <n v="135659"/>
    <d v="2021-06-03T22:11:19"/>
    <n v="28553"/>
    <n v="439981"/>
    <s v="UTC+1"/>
    <n v="4"/>
    <x v="205"/>
    <d v="1899-12-30T22:11:20"/>
    <d v="1899-12-30T22:00:00"/>
  </r>
  <r>
    <n v="135661"/>
    <d v="2021-06-03T22:11:19"/>
    <n v="163364"/>
    <n v="331902"/>
    <s v="UTC+1"/>
    <n v="4"/>
    <x v="205"/>
    <d v="1899-12-30T22:11:20"/>
    <d v="1899-12-30T22:00:00"/>
  </r>
  <r>
    <n v="135662"/>
    <d v="2021-06-03T22:11:54"/>
    <n v="111066"/>
    <n v="120139"/>
    <s v="UTC+2"/>
    <n v="4"/>
    <x v="147"/>
    <d v="1899-12-30T22:11:55"/>
    <d v="1899-12-30T22:00:00"/>
  </r>
  <r>
    <n v="135663"/>
    <d v="2021-06-03T22:13:04"/>
    <n v="75625"/>
    <n v="439981"/>
    <s v="UTC+0"/>
    <n v="4"/>
    <x v="2586"/>
    <d v="1899-12-30T22:13:05"/>
    <d v="1899-12-30T22:00:00"/>
  </r>
  <r>
    <n v="135668"/>
    <d v="2021-06-03T22:13:04"/>
    <n v="131732"/>
    <n v="417467"/>
    <s v="UTC+4"/>
    <n v="4"/>
    <x v="2586"/>
    <d v="1899-12-30T22:13:05"/>
    <d v="1899-12-30T22:00:00"/>
  </r>
  <r>
    <n v="135672"/>
    <d v="2021-06-03T22:14:24"/>
    <n v="126728"/>
    <n v="461728"/>
    <s v="UTC+5"/>
    <n v="4"/>
    <x v="9693"/>
    <d v="1899-12-30T22:14:24"/>
    <d v="1899-12-30T22:00:00"/>
  </r>
  <r>
    <n v="135675"/>
    <d v="2021-06-03T22:17:45"/>
    <n v="324009"/>
    <n v="227775"/>
    <s v="UTC+0"/>
    <n v="4"/>
    <x v="1664"/>
    <d v="1899-12-30T22:17:45"/>
    <d v="1899-12-30T22:00:00"/>
  </r>
  <r>
    <n v="135680"/>
    <d v="2021-06-03T22:18:55"/>
    <n v="237427"/>
    <n v="258251"/>
    <s v="UTC+2"/>
    <n v="4"/>
    <x v="2801"/>
    <d v="1899-12-30T22:18:55"/>
    <d v="1899-12-30T22:00:00"/>
  </r>
  <r>
    <n v="135685"/>
    <d v="2021-06-03T22:18:55"/>
    <n v="329757"/>
    <n v="284325"/>
    <s v="UTC+2"/>
    <n v="4"/>
    <x v="2801"/>
    <d v="1899-12-30T22:18:55"/>
    <d v="1899-12-30T22:00:00"/>
  </r>
  <r>
    <n v="135690"/>
    <d v="2021-06-03T22:21:14"/>
    <n v="197463"/>
    <n v="158978"/>
    <s v="UTC+2"/>
    <n v="4"/>
    <x v="2802"/>
    <d v="1899-12-30T22:21:14"/>
    <d v="1899-12-30T22:00:00"/>
  </r>
  <r>
    <n v="135695"/>
    <d v="2021-06-03T22:22:24"/>
    <n v="295339"/>
    <n v="191893"/>
    <s v="UTC-4"/>
    <n v="4"/>
    <x v="2370"/>
    <d v="1899-12-30T22:22:24"/>
    <d v="1899-12-30T22:00:00"/>
  </r>
  <r>
    <n v="135700"/>
    <d v="2021-06-03T22:22:59"/>
    <n v="24583"/>
    <n v="470762"/>
    <s v="UTC+1"/>
    <n v="4"/>
    <x v="1666"/>
    <d v="1899-12-30T22:22:59"/>
    <d v="1899-12-30T22:00:00"/>
  </r>
  <r>
    <n v="135703"/>
    <d v="2021-06-03T22:22:59"/>
    <n v="105850"/>
    <n v="379729"/>
    <s v="UTC-3"/>
    <n v="4"/>
    <x v="1666"/>
    <d v="1899-12-30T22:22:59"/>
    <d v="1899-12-30T22:00:00"/>
  </r>
  <r>
    <n v="135706"/>
    <d v="2021-06-03T22:23:34"/>
    <n v="58472"/>
    <n v="104958"/>
    <s v="UTC+2"/>
    <n v="4"/>
    <x v="1667"/>
    <d v="1899-12-30T22:23:34"/>
    <d v="1899-12-30T22:00:00"/>
  </r>
  <r>
    <n v="135707"/>
    <d v="2021-06-03T22:23:34"/>
    <n v="184569"/>
    <n v="118549"/>
    <s v="UTC+2"/>
    <n v="4"/>
    <x v="1667"/>
    <d v="1899-12-30T22:23:34"/>
    <d v="1899-12-30T22:00:00"/>
  </r>
  <r>
    <n v="135708"/>
    <d v="2021-06-03T22:24:44"/>
    <n v="280353"/>
    <n v="343491"/>
    <s v="UTC+0"/>
    <n v="4"/>
    <x v="1448"/>
    <d v="1899-12-30T22:24:44"/>
    <d v="1899-12-30T22:00:00"/>
  </r>
  <r>
    <n v="135711"/>
    <d v="2021-06-03T22:25:18"/>
    <n v="192795"/>
    <n v="410892"/>
    <s v="UTC+1"/>
    <n v="4"/>
    <x v="476"/>
    <d v="1899-12-30T22:25:19"/>
    <d v="1899-12-30T22:00:00"/>
  </r>
  <r>
    <n v="135714"/>
    <d v="2021-06-03T22:25:18"/>
    <n v="216493"/>
    <n v="158978"/>
    <s v="UTC+1"/>
    <n v="4"/>
    <x v="476"/>
    <d v="1899-12-30T22:25:19"/>
    <d v="1899-12-30T22:00:00"/>
  </r>
  <r>
    <n v="135719"/>
    <d v="2021-06-03T22:27:03"/>
    <n v="214397"/>
    <n v="112334"/>
    <s v="UTC-4"/>
    <n v="4"/>
    <x v="1564"/>
    <d v="1899-12-30T22:27:04"/>
    <d v="1899-12-30T22:00:00"/>
  </r>
  <r>
    <n v="135722"/>
    <d v="2021-06-03T22:29:59"/>
    <n v="55943"/>
    <n v="349014"/>
    <s v="UTC+1"/>
    <n v="4"/>
    <x v="1795"/>
    <d v="1899-12-30T22:29:59"/>
    <d v="1899-12-30T22:00:00"/>
  </r>
  <r>
    <n v="135725"/>
    <d v="2021-06-03T22:30:34"/>
    <n v="63606"/>
    <n v="447567"/>
    <s v="UTC+2"/>
    <n v="4"/>
    <x v="2587"/>
    <d v="1899-12-30T22:30:34"/>
    <d v="1899-12-30T22:00:00"/>
  </r>
  <r>
    <n v="135727"/>
    <d v="2021-06-03T22:31:44"/>
    <n v="255229"/>
    <n v="202865"/>
    <s v="UTC+0"/>
    <n v="4"/>
    <x v="1796"/>
    <d v="1899-12-30T22:31:44"/>
    <d v="1899-12-30T22:00:00"/>
  </r>
  <r>
    <n v="135729"/>
    <d v="2021-06-03T22:31:44"/>
    <n v="336581"/>
    <n v="145779"/>
    <s v="UTC+0"/>
    <n v="4"/>
    <x v="1796"/>
    <d v="1899-12-30T22:31:44"/>
    <d v="1899-12-30T22:00:00"/>
  </r>
  <r>
    <n v="135730"/>
    <d v="2021-06-03T22:32:53"/>
    <n v="270641"/>
    <n v="60239"/>
    <s v="UTC+2"/>
    <n v="4"/>
    <x v="2675"/>
    <d v="1899-12-30T22:32:53"/>
    <d v="1899-12-30T22:00:00"/>
  </r>
  <r>
    <n v="135732"/>
    <d v="2021-06-03T22:34:03"/>
    <n v="51366"/>
    <n v="238334"/>
    <s v="UTC+4"/>
    <n v="4"/>
    <x v="722"/>
    <d v="1899-12-30T22:34:03"/>
    <d v="1899-12-30T22:00:00"/>
  </r>
  <r>
    <n v="135737"/>
    <d v="2021-06-03T22:34:03"/>
    <n v="114343"/>
    <n v="82901"/>
    <s v="UTC+0"/>
    <n v="4"/>
    <x v="722"/>
    <d v="1899-12-30T22:34:03"/>
    <d v="1899-12-30T22:00:00"/>
  </r>
  <r>
    <n v="135738"/>
    <d v="2021-06-03T22:35:13"/>
    <n v="318568"/>
    <n v="476894"/>
    <s v="UTC+2"/>
    <n v="4"/>
    <x v="623"/>
    <d v="1899-12-30T22:35:13"/>
    <d v="1899-12-30T22:00:00"/>
  </r>
  <r>
    <n v="135739"/>
    <d v="2021-06-03T22:36:58"/>
    <n v="328637"/>
    <n v="364695"/>
    <s v="UTC+1"/>
    <n v="4"/>
    <x v="846"/>
    <d v="1899-12-30T22:36:58"/>
    <d v="1899-12-30T22:00:00"/>
  </r>
  <r>
    <n v="135742"/>
    <d v="2021-06-03T22:38:43"/>
    <n v="102553"/>
    <n v="304128"/>
    <s v="UTC+0"/>
    <n v="4"/>
    <x v="1365"/>
    <d v="1899-12-30T22:38:43"/>
    <d v="1899-12-30T22:00:00"/>
  </r>
  <r>
    <n v="135746"/>
    <d v="2021-06-03T22:40:27"/>
    <n v="8587"/>
    <n v="77413"/>
    <s v="UTC+3"/>
    <n v="4"/>
    <x v="1366"/>
    <d v="1899-12-30T22:40:28"/>
    <d v="1899-12-30T22:00:00"/>
  </r>
  <r>
    <n v="135749"/>
    <d v="2021-06-03T22:40:48"/>
    <n v="38975"/>
    <n v="250679"/>
    <s v="UTC+3"/>
    <n v="4"/>
    <x v="847"/>
    <d v="1899-12-30T22:40:48"/>
    <d v="1899-12-30T22:00:00"/>
  </r>
  <r>
    <n v="135753"/>
    <d v="2021-06-03T22:41:02"/>
    <n v="66496"/>
    <n v="82901"/>
    <s v="UTC+0"/>
    <n v="4"/>
    <x v="2484"/>
    <d v="1899-12-30T22:41:03"/>
    <d v="1899-12-30T22:00:00"/>
  </r>
  <r>
    <n v="135757"/>
    <d v="2021-06-03T22:42:14"/>
    <n v="48429"/>
    <n v="118549"/>
    <s v="UTC+3"/>
    <n v="4"/>
    <x v="3771"/>
    <d v="1899-12-30T22:42:14"/>
    <d v="1899-12-30T22:00:00"/>
  </r>
  <r>
    <n v="135758"/>
    <d v="2021-06-03T22:43:41"/>
    <n v="76734"/>
    <n v="467908"/>
    <s v="UTC+3"/>
    <n v="4"/>
    <x v="1074"/>
    <d v="1899-12-30T22:43:41"/>
    <d v="1899-12-30T22:00:00"/>
  </r>
  <r>
    <n v="135762"/>
    <d v="2021-06-03T22:48:02"/>
    <n v="288110"/>
    <n v="432277"/>
    <s v="UTC+0"/>
    <n v="4"/>
    <x v="1247"/>
    <d v="1899-12-30T22:48:02"/>
    <d v="1899-12-30T22:00:00"/>
  </r>
  <r>
    <n v="135766"/>
    <d v="2021-06-03T22:55:01"/>
    <n v="123805"/>
    <n v="250679"/>
    <s v="UTC+0"/>
    <n v="4"/>
    <x v="2807"/>
    <d v="1899-12-30T22:55:02"/>
    <d v="1899-12-30T22:00:00"/>
  </r>
  <r>
    <n v="135768"/>
    <d v="2021-06-03T22:56:10"/>
    <n v="202365"/>
    <n v="141259"/>
    <s v="UTC+2"/>
    <n v="4"/>
    <x v="9694"/>
    <d v="1899-12-30T22:56:10"/>
    <d v="1899-12-30T22:00:00"/>
  </r>
  <r>
    <n v="135770"/>
    <d v="2021-06-03T22:59:06"/>
    <n v="152428"/>
    <n v="452568"/>
    <s v="UTC-5"/>
    <n v="4"/>
    <x v="2808"/>
    <d v="1899-12-30T22:59:06"/>
    <d v="1899-12-30T22:00:00"/>
  </r>
  <r>
    <n v="135774"/>
    <d v="2021-06-03T22:59:41"/>
    <n v="180129"/>
    <n v="411922"/>
    <s v="UTC+0"/>
    <n v="4"/>
    <x v="1370"/>
    <d v="1899-12-30T22:59:41"/>
    <d v="1899-12-30T22:00:00"/>
  </r>
  <r>
    <n v="135776"/>
    <d v="2021-06-03T23:02:01"/>
    <n v="88005"/>
    <n v="230326"/>
    <s v="UTC+0"/>
    <n v="4"/>
    <x v="1372"/>
    <d v="1899-12-30T23:02:01"/>
    <d v="1899-12-30T23:00:00"/>
  </r>
  <r>
    <n v="135778"/>
    <d v="2021-06-03T23:02:01"/>
    <n v="282026"/>
    <n v="71857"/>
    <s v="UTC+0"/>
    <n v="4"/>
    <x v="1372"/>
    <d v="1899-12-30T23:02:01"/>
    <d v="1899-12-30T23:00:00"/>
  </r>
  <r>
    <n v="135780"/>
    <d v="2021-06-03T23:02:36"/>
    <n v="46914"/>
    <n v="92450"/>
    <s v="UTC+1"/>
    <n v="4"/>
    <x v="2677"/>
    <d v="1899-12-30T23:02:36"/>
    <d v="1899-12-30T23:00:00"/>
  </r>
  <r>
    <n v="135782"/>
    <d v="2021-06-03T23:04:56"/>
    <n v="150259"/>
    <n v="175948"/>
    <s v="UTC+1"/>
    <n v="4"/>
    <x v="2810"/>
    <d v="1899-12-30T23:04:56"/>
    <d v="1899-12-30T23:00:00"/>
  </r>
  <r>
    <n v="135785"/>
    <d v="2021-06-03T23:05:31"/>
    <n v="329332"/>
    <n v="153893"/>
    <s v="UTC+2"/>
    <n v="4"/>
    <x v="208"/>
    <d v="1899-12-30T23:05:31"/>
    <d v="1899-12-30T23:00:00"/>
  </r>
  <r>
    <n v="135786"/>
    <d v="2021-06-03T23:06:41"/>
    <n v="14216"/>
    <n v="89186"/>
    <s v="UTC-4"/>
    <n v="4"/>
    <x v="849"/>
    <d v="1899-12-30T23:06:41"/>
    <d v="1899-12-30T23:00:00"/>
  </r>
  <r>
    <n v="135787"/>
    <d v="2021-06-03T23:09:35"/>
    <n v="44285"/>
    <n v="204648"/>
    <s v="UTC+1"/>
    <n v="4"/>
    <x v="2590"/>
    <d v="1899-12-30T23:09:35"/>
    <d v="1899-12-30T23:00:00"/>
  </r>
  <r>
    <n v="135788"/>
    <d v="2021-06-03T23:09:35"/>
    <n v="83825"/>
    <n v="304722"/>
    <s v="UTC+1"/>
    <n v="4"/>
    <x v="2590"/>
    <d v="1899-12-30T23:09:35"/>
    <d v="1899-12-30T23:00:00"/>
  </r>
  <r>
    <n v="135789"/>
    <d v="2021-06-03T23:13:40"/>
    <n v="167215"/>
    <n v="111368"/>
    <s v="UTC+0"/>
    <n v="4"/>
    <x v="730"/>
    <d v="1899-12-30T23:13:40"/>
    <d v="1899-12-30T23:00:00"/>
  </r>
  <r>
    <n v="135790"/>
    <d v="2021-06-03T23:14:15"/>
    <n v="8598"/>
    <n v="347434"/>
    <s v="UTC+1"/>
    <n v="4"/>
    <x v="555"/>
    <d v="1899-12-30T23:14:15"/>
    <d v="1899-12-30T23:00:00"/>
  </r>
  <r>
    <n v="135792"/>
    <d v="2021-06-03T23:15:22"/>
    <n v="349465"/>
    <n v="325094"/>
    <s v="UTC+6"/>
    <n v="4"/>
    <x v="5968"/>
    <d v="1899-12-30T23:15:22"/>
    <d v="1899-12-30T23:00:00"/>
  </r>
  <r>
    <n v="135795"/>
    <d v="2021-06-03T23:16:35"/>
    <n v="130731"/>
    <n v="331902"/>
    <s v="UTC+1"/>
    <n v="4"/>
    <x v="556"/>
    <d v="1899-12-30T23:16:35"/>
    <d v="1899-12-30T23:00:00"/>
  </r>
  <r>
    <n v="135797"/>
    <d v="2021-06-03T23:18:55"/>
    <n v="119377"/>
    <n v="420674"/>
    <s v="UTC+1"/>
    <n v="4"/>
    <x v="1251"/>
    <d v="1899-12-30T23:18:55"/>
    <d v="1899-12-30T23:00:00"/>
  </r>
  <r>
    <n v="135800"/>
    <d v="2021-06-03T23:21:14"/>
    <n v="27854"/>
    <n v="343712"/>
    <s v="UTC+1"/>
    <n v="4"/>
    <x v="733"/>
    <d v="1899-12-30T23:21:14"/>
    <d v="1899-12-30T23:00:00"/>
  </r>
  <r>
    <n v="135803"/>
    <d v="2021-06-03T23:21:14"/>
    <n v="174103"/>
    <n v="370893"/>
    <s v="UTC+1"/>
    <n v="4"/>
    <x v="733"/>
    <d v="1899-12-30T23:21:14"/>
    <d v="1899-12-30T23:00:00"/>
  </r>
  <r>
    <n v="135804"/>
    <d v="2021-06-03T23:21:49"/>
    <n v="56345"/>
    <n v="58305"/>
    <s v="UTC+2"/>
    <n v="4"/>
    <x v="1797"/>
    <d v="1899-12-30T23:21:49"/>
    <d v="1899-12-30T23:00:00"/>
  </r>
  <r>
    <n v="135809"/>
    <d v="2021-06-03T23:21:49"/>
    <n v="277577"/>
    <n v="228405"/>
    <s v="UTC+2"/>
    <n v="4"/>
    <x v="1797"/>
    <d v="1899-12-30T23:21:49"/>
    <d v="1899-12-30T23:00:00"/>
  </r>
  <r>
    <n v="135811"/>
    <d v="2021-06-03T23:23:31"/>
    <n v="107822"/>
    <n v="258219"/>
    <s v="UTC+11"/>
    <n v="4"/>
    <x v="4453"/>
    <d v="1899-12-30T23:23:31"/>
    <d v="1899-12-30T23:00:00"/>
  </r>
  <r>
    <n v="135813"/>
    <d v="2021-06-03T23:24:44"/>
    <n v="234233"/>
    <n v="402346"/>
    <s v="UTC+3"/>
    <n v="4"/>
    <x v="2916"/>
    <d v="1899-12-30T23:24:44"/>
    <d v="1899-12-30T23:00:00"/>
  </r>
  <r>
    <n v="135818"/>
    <d v="2021-06-03T23:25:54"/>
    <n v="282086"/>
    <n v="326622"/>
    <s v="UTC+1"/>
    <n v="4"/>
    <x v="1567"/>
    <d v="1899-12-30T23:25:54"/>
    <d v="1899-12-30T23:00:00"/>
  </r>
  <r>
    <n v="135822"/>
    <d v="2021-06-03T23:27:39"/>
    <n v="117008"/>
    <n v="301284"/>
    <s v="UTC-4"/>
    <n v="4"/>
    <x v="1081"/>
    <d v="1899-12-30T23:27:39"/>
    <d v="1899-12-30T23:00:00"/>
  </r>
  <r>
    <n v="135825"/>
    <d v="2021-06-03T23:27:50"/>
    <n v="156468"/>
    <n v="234768"/>
    <s v="UTC+2"/>
    <n v="4"/>
    <x v="5060"/>
    <d v="1899-12-30T23:27:50"/>
    <d v="1899-12-30T23:00:00"/>
  </r>
  <r>
    <n v="135827"/>
    <d v="2021-06-03T23:31:12"/>
    <n v="21309"/>
    <n v="394154"/>
    <s v="UTC+3"/>
    <n v="4"/>
    <x v="5119"/>
    <d v="1899-12-30T23:31:12"/>
    <d v="1899-12-30T23:00:00"/>
  </r>
  <r>
    <n v="135831"/>
    <d v="2021-06-03T23:32:38"/>
    <n v="347971"/>
    <n v="347367"/>
    <s v="UTC+3"/>
    <n v="4"/>
    <x v="9695"/>
    <d v="1899-12-30T23:32:38"/>
    <d v="1899-12-30T23:00:00"/>
  </r>
  <r>
    <n v="135836"/>
    <d v="2021-06-03T23:34:38"/>
    <n v="240387"/>
    <n v="436070"/>
    <s v="UTC-4"/>
    <n v="4"/>
    <x v="3868"/>
    <d v="1899-12-30T23:34:38"/>
    <d v="1899-12-30T23:00:00"/>
  </r>
  <r>
    <n v="135841"/>
    <d v="2021-06-03T23:39:18"/>
    <n v="282272"/>
    <n v="439981"/>
    <s v="UTC-4"/>
    <n v="4"/>
    <x v="3776"/>
    <d v="1899-12-30T23:39:18"/>
    <d v="1899-12-30T23:00:00"/>
  </r>
  <r>
    <n v="135846"/>
    <d v="2021-06-03T23:42:13"/>
    <n v="93433"/>
    <n v="293657"/>
    <s v="UTC-3"/>
    <n v="4"/>
    <x v="151"/>
    <d v="1899-12-30T23:42:13"/>
    <d v="1899-12-30T23:00:00"/>
  </r>
  <r>
    <n v="135847"/>
    <d v="2021-06-03T23:43:23"/>
    <n v="121861"/>
    <n v="470762"/>
    <s v="UTC-1"/>
    <n v="4"/>
    <x v="153"/>
    <d v="1899-12-30T23:43:23"/>
    <d v="1899-12-30T23:00:00"/>
  </r>
  <r>
    <n v="135850"/>
    <d v="2021-06-03T23:44:33"/>
    <n v="222317"/>
    <n v="119655"/>
    <s v="UTC+1"/>
    <n v="4"/>
    <x v="2812"/>
    <d v="1899-12-30T23:44:33"/>
    <d v="1899-12-30T23:00:00"/>
  </r>
  <r>
    <n v="135852"/>
    <d v="2021-06-03T23:46:17"/>
    <n v="254331"/>
    <n v="302612"/>
    <s v="UTC+0"/>
    <n v="4"/>
    <x v="1799"/>
    <d v="1899-12-30T23:46:17"/>
    <d v="1899-12-30T23:00:00"/>
  </r>
  <r>
    <n v="135853"/>
    <d v="2021-06-03T23:46:17"/>
    <n v="284771"/>
    <n v="74456"/>
    <s v="UTC+0"/>
    <n v="4"/>
    <x v="1799"/>
    <d v="1899-12-30T23:46:17"/>
    <d v="1899-12-30T23:00:00"/>
  </r>
  <r>
    <n v="135858"/>
    <d v="2021-06-03T23:46:52"/>
    <n v="70402"/>
    <n v="188971"/>
    <s v="UTC+1"/>
    <n v="4"/>
    <x v="854"/>
    <d v="1899-12-30T23:46:52"/>
    <d v="1899-12-30T23:00:00"/>
  </r>
  <r>
    <n v="135859"/>
    <d v="2021-06-03T23:49:12"/>
    <n v="118820"/>
    <n v="217307"/>
    <s v="UTC+1"/>
    <n v="4"/>
    <x v="2814"/>
    <d v="1899-12-30T23:49:12"/>
    <d v="1899-12-30T23:00:00"/>
  </r>
  <r>
    <n v="135861"/>
    <d v="2021-06-03T23:49:12"/>
    <n v="268909"/>
    <n v="437992"/>
    <s v="UTC+1"/>
    <n v="4"/>
    <x v="2814"/>
    <d v="1899-12-30T23:49:12"/>
    <d v="1899-12-30T23:00:00"/>
  </r>
  <r>
    <n v="135862"/>
    <d v="2021-06-03T23:49:47"/>
    <n v="193433"/>
    <n v="244574"/>
    <s v="UTC+2"/>
    <n v="4"/>
    <x v="7206"/>
    <d v="1899-12-30T23:49:47"/>
    <d v="1899-12-30T23:00:00"/>
  </r>
  <r>
    <n v="135865"/>
    <d v="2021-06-03T23:50:24"/>
    <n v="94624"/>
    <n v="411922"/>
    <s v="UTC+1"/>
    <n v="4"/>
    <x v="1570"/>
    <d v="1899-12-30T23:50:24"/>
    <d v="1899-12-30T23:00:00"/>
  </r>
  <r>
    <n v="135868"/>
    <d v="2021-06-03T23:54:43"/>
    <n v="342943"/>
    <n v="13404"/>
    <s v="UTC+4"/>
    <n v="4"/>
    <x v="4103"/>
    <d v="1899-12-30T23:54:43"/>
    <d v="1899-12-30T23:00:00"/>
  </r>
  <r>
    <n v="135872"/>
    <d v="2021-06-03T23:56:12"/>
    <n v="156649"/>
    <n v="301748"/>
    <s v="UTC+1"/>
    <n v="4"/>
    <x v="736"/>
    <d v="1899-12-30T23:56:12"/>
    <d v="1899-12-30T23:00:00"/>
  </r>
  <r>
    <n v="135876"/>
    <d v="2021-06-03T23:57:36"/>
    <n v="24965"/>
    <n v="473327"/>
    <s v="UTC+1"/>
    <n v="4"/>
    <x v="3687"/>
    <d v="1899-12-30T23:57:36"/>
    <d v="1899-12-30T23:00:00"/>
  </r>
  <r>
    <n v="135881"/>
    <d v="2021-06-03T23:57:36"/>
    <n v="176128"/>
    <n v="129210"/>
    <s v="UTC+1"/>
    <n v="4"/>
    <x v="3687"/>
    <d v="1899-12-30T23:57:36"/>
    <d v="1899-12-30T23:00:00"/>
  </r>
  <r>
    <n v="135882"/>
    <d v="2021-06-03T23:58:31"/>
    <n v="219635"/>
    <n v="111368"/>
    <s v="UTC-3"/>
    <n v="4"/>
    <x v="1378"/>
    <d v="1899-12-30T23:58:31"/>
    <d v="1899-12-30T23:00:00"/>
  </r>
  <r>
    <n v="135885"/>
    <d v="2021-06-04T00:00:51"/>
    <n v="91697"/>
    <n v="180863"/>
    <s v="UTC+1"/>
    <n v="5"/>
    <x v="1379"/>
    <d v="1899-12-30T00:00:51"/>
    <d v="1899-12-30T00:00:00"/>
  </r>
  <r>
    <n v="135887"/>
    <d v="2021-06-04T00:02:36"/>
    <n v="25411"/>
    <n v="376706"/>
    <s v="UTC+0"/>
    <n v="5"/>
    <x v="2488"/>
    <d v="1899-12-30T00:02:36"/>
    <d v="1899-12-30T00:00:00"/>
  </r>
  <r>
    <n v="135889"/>
    <d v="2021-06-04T00:05:31"/>
    <n v="235597"/>
    <n v="249086"/>
    <s v="UTC+1"/>
    <n v="5"/>
    <x v="739"/>
    <d v="1899-12-30T00:05:31"/>
    <d v="1899-12-30T00:00:00"/>
  </r>
  <r>
    <n v="135891"/>
    <d v="2021-06-04T00:08:26"/>
    <n v="158586"/>
    <n v="394154"/>
    <s v="UTC-6"/>
    <n v="5"/>
    <x v="3"/>
    <d v="1899-12-30T00:08:26"/>
    <d v="1899-12-30T00:00:00"/>
  </r>
  <r>
    <n v="135894"/>
    <d v="2021-06-04T00:09:35"/>
    <n v="76350"/>
    <n v="68733"/>
    <s v="UTC+0"/>
    <n v="5"/>
    <x v="1260"/>
    <d v="1899-12-30T00:09:35"/>
    <d v="1899-12-30T00:00:00"/>
  </r>
  <r>
    <n v="135896"/>
    <d v="2021-06-04T00:09:35"/>
    <n v="147416"/>
    <n v="119655"/>
    <s v="UTC-8"/>
    <n v="5"/>
    <x v="1260"/>
    <d v="1899-12-30T00:09:35"/>
    <d v="1899-12-30T00:00:00"/>
  </r>
  <r>
    <n v="135900"/>
    <d v="2021-06-04T00:10:10"/>
    <n v="277806"/>
    <n v="299102"/>
    <s v="UTC+1"/>
    <n v="5"/>
    <x v="1261"/>
    <d v="1899-12-30T00:10:10"/>
    <d v="1899-12-30T00:00:00"/>
  </r>
  <r>
    <n v="135901"/>
    <d v="2021-06-04T00:12:30"/>
    <n v="312558"/>
    <n v="4199"/>
    <s v="UTC+1"/>
    <n v="5"/>
    <x v="482"/>
    <d v="1899-12-30T00:12:30"/>
    <d v="1899-12-30T00:00:00"/>
  </r>
  <r>
    <n v="135905"/>
    <d v="2021-06-04T00:14:50"/>
    <n v="102245"/>
    <n v="238334"/>
    <s v="UTC+1"/>
    <n v="5"/>
    <x v="858"/>
    <d v="1899-12-30T00:14:50"/>
    <d v="1899-12-30T00:00:00"/>
  </r>
  <r>
    <n v="135910"/>
    <d v="2021-06-04T00:15:25"/>
    <n v="330724"/>
    <n v="282806"/>
    <s v="UTC+2"/>
    <n v="5"/>
    <x v="1453"/>
    <d v="1899-12-30T00:15:25"/>
    <d v="1899-12-30T00:00:00"/>
  </r>
  <r>
    <n v="135915"/>
    <d v="2021-06-04T00:17:45"/>
    <n v="15044"/>
    <n v="230507"/>
    <s v="UTC+2"/>
    <n v="5"/>
    <x v="1575"/>
    <d v="1899-12-30T00:17:45"/>
    <d v="1899-12-30T00:00:00"/>
  </r>
  <r>
    <n v="135919"/>
    <d v="2021-06-04T00:21:14"/>
    <n v="152559"/>
    <n v="17862"/>
    <s v="UTC+0"/>
    <n v="5"/>
    <x v="2384"/>
    <d v="1899-12-30T00:21:14"/>
    <d v="1899-12-30T00:00:00"/>
  </r>
  <r>
    <n v="135924"/>
    <d v="2021-06-04T00:24:09"/>
    <n v="99809"/>
    <n v="86587"/>
    <s v="UTC+1"/>
    <n v="5"/>
    <x v="1090"/>
    <d v="1899-12-30T00:24:09"/>
    <d v="1899-12-30T00:00:00"/>
  </r>
  <r>
    <n v="135929"/>
    <d v="2021-06-04T00:25:54"/>
    <n v="199508"/>
    <n v="150172"/>
    <s v="UTC+0"/>
    <n v="5"/>
    <x v="557"/>
    <d v="1899-12-30T00:25:54"/>
    <d v="1899-12-30T00:00:00"/>
  </r>
  <r>
    <n v="135934"/>
    <d v="2021-06-04T00:26:29"/>
    <n v="89114"/>
    <n v="21407"/>
    <s v="UTC+1"/>
    <n v="5"/>
    <x v="2682"/>
    <d v="1899-12-30T00:26:29"/>
    <d v="1899-12-30T00:00:00"/>
  </r>
  <r>
    <n v="135939"/>
    <d v="2021-06-04T00:31:09"/>
    <n v="143392"/>
    <n v="118549"/>
    <s v="UTC+1"/>
    <n v="5"/>
    <x v="1677"/>
    <d v="1899-12-30T00:31:09"/>
    <d v="1899-12-30T00:00:00"/>
  </r>
  <r>
    <n v="135941"/>
    <d v="2021-06-04T00:33:36"/>
    <n v="59292"/>
    <n v="258251"/>
    <s v="UTC+1"/>
    <n v="5"/>
    <x v="6035"/>
    <d v="1899-12-30T00:33:36"/>
    <d v="1899-12-30T00:00:00"/>
  </r>
  <r>
    <n v="135942"/>
    <d v="2021-06-04T00:34:03"/>
    <n v="208387"/>
    <n v="401945"/>
    <s v="UTC+2"/>
    <n v="5"/>
    <x v="6036"/>
    <d v="1899-12-30T00:34:03"/>
    <d v="1899-12-30T00:00:00"/>
  </r>
  <r>
    <n v="135947"/>
    <d v="2021-06-04T00:36:00"/>
    <n v="272437"/>
    <n v="158978"/>
    <s v="UTC+3"/>
    <n v="5"/>
    <x v="2386"/>
    <d v="1899-12-30T00:36:00"/>
    <d v="1899-12-30T00:00:00"/>
  </r>
  <r>
    <n v="135948"/>
    <d v="2021-06-04T00:42:13"/>
    <n v="286937"/>
    <n v="351192"/>
    <s v="UTC-4"/>
    <n v="5"/>
    <x v="1808"/>
    <d v="1899-12-30T00:42:13"/>
    <d v="1899-12-30T00:00:00"/>
  </r>
  <r>
    <n v="135950"/>
    <d v="2021-06-04T00:42:13"/>
    <n v="337546"/>
    <n v="347008"/>
    <s v="UTC+0"/>
    <n v="5"/>
    <x v="1808"/>
    <d v="1899-12-30T00:42:13"/>
    <d v="1899-12-30T00:00:00"/>
  </r>
  <r>
    <n v="135952"/>
    <d v="2021-06-04T00:44:33"/>
    <n v="27969"/>
    <n v="41578"/>
    <s v="UTC+0"/>
    <n v="5"/>
    <x v="1454"/>
    <d v="1899-12-30T00:44:33"/>
    <d v="1899-12-30T00:00:00"/>
  </r>
  <r>
    <n v="135954"/>
    <d v="2021-06-04T00:44:33"/>
    <n v="309859"/>
    <n v="202914"/>
    <s v="UTC-4"/>
    <n v="5"/>
    <x v="1454"/>
    <d v="1899-12-30T00:44:33"/>
    <d v="1899-12-30T00:00:00"/>
  </r>
  <r>
    <n v="135957"/>
    <d v="2021-06-04T00:51:32"/>
    <n v="159487"/>
    <n v="258219"/>
    <s v="UTC-8"/>
    <n v="5"/>
    <x v="7"/>
    <d v="1899-12-30T00:51:32"/>
    <d v="1899-12-30T00:00:00"/>
  </r>
  <r>
    <n v="135958"/>
    <d v="2021-06-04T00:56:12"/>
    <n v="52446"/>
    <n v="284325"/>
    <s v="UTC+0"/>
    <n v="5"/>
    <x v="5063"/>
    <d v="1899-12-30T00:56:12"/>
    <d v="1899-12-30T00:00:00"/>
  </r>
  <r>
    <n v="135961"/>
    <d v="2021-06-04T00:56:12"/>
    <n v="258024"/>
    <n v="31302"/>
    <s v="UTC+0"/>
    <n v="5"/>
    <x v="5063"/>
    <d v="1899-12-30T00:56:12"/>
    <d v="1899-12-30T00:00:00"/>
  </r>
  <r>
    <n v="135966"/>
    <d v="2021-06-04T00:56:37"/>
    <n v="195995"/>
    <n v="411922"/>
    <s v="UTC+7"/>
    <n v="5"/>
    <x v="8461"/>
    <d v="1899-12-30T00:56:38"/>
    <d v="1899-12-30T00:00:00"/>
  </r>
  <r>
    <n v="135970"/>
    <d v="2021-06-04T00:56:47"/>
    <n v="325464"/>
    <n v="123413"/>
    <s v="UTC-7"/>
    <n v="5"/>
    <x v="3785"/>
    <d v="1899-12-30T00:56:47"/>
    <d v="1899-12-30T00:00:00"/>
  </r>
  <r>
    <n v="135972"/>
    <d v="2021-06-04T00:56:47"/>
    <n v="348665"/>
    <n v="409782"/>
    <s v="UTC+1"/>
    <n v="5"/>
    <x v="3785"/>
    <d v="1899-12-30T00:56:47"/>
    <d v="1899-12-30T00:00:00"/>
  </r>
  <r>
    <n v="135976"/>
    <d v="2021-06-04T01:00:51"/>
    <n v="31865"/>
    <n v="469849"/>
    <s v="UTC-4"/>
    <n v="5"/>
    <x v="1679"/>
    <d v="1899-12-30T01:00:51"/>
    <d v="1899-12-30T01:00:00"/>
  </r>
  <r>
    <n v="135980"/>
    <d v="2021-06-04T01:01:26"/>
    <n v="175072"/>
    <n v="180863"/>
    <s v="UTC-3"/>
    <n v="5"/>
    <x v="1816"/>
    <d v="1899-12-30T01:01:26"/>
    <d v="1899-12-30T01:00:00"/>
  </r>
  <r>
    <n v="135981"/>
    <d v="2021-06-04T01:07:51"/>
    <n v="72434"/>
    <n v="161398"/>
    <s v="UTC-4"/>
    <n v="5"/>
    <x v="2182"/>
    <d v="1899-12-30T01:07:51"/>
    <d v="1899-12-30T01:00:00"/>
  </r>
  <r>
    <n v="135986"/>
    <d v="2021-06-04T01:08:10"/>
    <n v="175043"/>
    <n v="206501"/>
    <s v="UTC+1"/>
    <n v="5"/>
    <x v="9696"/>
    <d v="1899-12-30T01:08:10"/>
    <d v="1899-12-30T01:00:00"/>
  </r>
  <r>
    <n v="135991"/>
    <d v="2021-06-04T01:08:26"/>
    <n v="243309"/>
    <n v="250679"/>
    <s v="UTC+1"/>
    <n v="5"/>
    <x v="1818"/>
    <d v="1899-12-30T01:08:26"/>
    <d v="1899-12-30T01:00:00"/>
  </r>
  <r>
    <n v="135996"/>
    <d v="2021-06-04T01:08:26"/>
    <n v="260718"/>
    <n v="370651"/>
    <s v="UTC+1"/>
    <n v="5"/>
    <x v="1818"/>
    <d v="1899-12-30T01:08:26"/>
    <d v="1899-12-30T01:00:00"/>
  </r>
  <r>
    <n v="136001"/>
    <d v="2021-06-04T01:15:25"/>
    <n v="292037"/>
    <n v="43842"/>
    <s v="UTC+1"/>
    <n v="5"/>
    <x v="559"/>
    <d v="1899-12-30T01:15:25"/>
    <d v="1899-12-30T01:00:00"/>
  </r>
  <r>
    <n v="136002"/>
    <d v="2021-06-04T01:17:45"/>
    <n v="127290"/>
    <n v="251823"/>
    <s v="UTC-7"/>
    <n v="5"/>
    <x v="7119"/>
    <d v="1899-12-30T01:17:45"/>
    <d v="1899-12-30T01:00:00"/>
  </r>
  <r>
    <n v="136007"/>
    <d v="2021-06-04T01:18:14"/>
    <n v="295131"/>
    <n v="405774"/>
    <s v="UTC+1"/>
    <n v="5"/>
    <x v="6276"/>
    <d v="1899-12-30T01:18:14"/>
    <d v="1899-12-30T01:00:00"/>
  </r>
  <r>
    <n v="136008"/>
    <d v="2021-06-04T01:21:49"/>
    <n v="165806"/>
    <n v="194335"/>
    <s v="UTC+0"/>
    <n v="5"/>
    <x v="743"/>
    <d v="1899-12-30T01:21:49"/>
    <d v="1899-12-30T01:00:00"/>
  </r>
  <r>
    <n v="136011"/>
    <d v="2021-06-04T01:26:28"/>
    <n v="173592"/>
    <n v="419338"/>
    <s v="UTC+0"/>
    <n v="5"/>
    <x v="279"/>
    <d v="1899-12-30T01:26:29"/>
    <d v="1899-12-30T01:00:00"/>
  </r>
  <r>
    <n v="136013"/>
    <d v="2021-06-04T01:28:48"/>
    <n v="109804"/>
    <n v="294042"/>
    <s v="UTC+0"/>
    <n v="5"/>
    <x v="356"/>
    <d v="1899-12-30T01:28:49"/>
    <d v="1899-12-30T01:00:00"/>
  </r>
  <r>
    <n v="136014"/>
    <d v="2021-06-04T01:30:43"/>
    <n v="90255"/>
    <n v="204218"/>
    <s v="UTC+3"/>
    <n v="5"/>
    <x v="9697"/>
    <d v="1899-12-30T01:30:43"/>
    <d v="1899-12-30T01:00:00"/>
  </r>
  <r>
    <n v="136018"/>
    <d v="2021-06-04T01:31:09"/>
    <n v="56863"/>
    <n v="411922"/>
    <s v="UTC-4"/>
    <n v="5"/>
    <x v="869"/>
    <d v="1899-12-30T01:31:09"/>
    <d v="1899-12-30T01:00:00"/>
  </r>
  <r>
    <n v="136020"/>
    <d v="2021-06-04T01:31:09"/>
    <n v="185728"/>
    <n v="432277"/>
    <s v="UTC-8"/>
    <n v="5"/>
    <x v="869"/>
    <d v="1899-12-30T01:31:09"/>
    <d v="1899-12-30T01:00:00"/>
  </r>
  <r>
    <n v="136023"/>
    <d v="2021-06-04T01:35:31"/>
    <n v="57830"/>
    <n v="173184"/>
    <s v="UTC+1"/>
    <n v="5"/>
    <x v="1267"/>
    <d v="1899-12-30T01:35:31"/>
    <d v="1899-12-30T01:00:00"/>
  </r>
  <r>
    <n v="136027"/>
    <d v="2021-06-04T01:36:29"/>
    <n v="164428"/>
    <n v="183290"/>
    <s v="UTC+0"/>
    <n v="5"/>
    <x v="1268"/>
    <d v="1899-12-30T01:36:29"/>
    <d v="1899-12-30T01:00:00"/>
  </r>
  <r>
    <n v="136030"/>
    <d v="2021-06-04T01:38:08"/>
    <n v="293553"/>
    <n v="112334"/>
    <s v="UTC-4"/>
    <n v="5"/>
    <x v="2824"/>
    <d v="1899-12-30T01:38:08"/>
    <d v="1899-12-30T01:00:00"/>
  </r>
  <r>
    <n v="136032"/>
    <d v="2021-06-04T01:38:24"/>
    <n v="43447"/>
    <n v="418105"/>
    <s v="UTC+4"/>
    <n v="5"/>
    <x v="4127"/>
    <d v="1899-12-30T01:38:24"/>
    <d v="1899-12-30T01:00:00"/>
  </r>
  <r>
    <n v="136036"/>
    <d v="2021-06-04T01:39:18"/>
    <n v="25765"/>
    <n v="344690"/>
    <s v="UTC-6"/>
    <n v="5"/>
    <x v="9698"/>
    <d v="1899-12-30T01:39:18"/>
    <d v="1899-12-30T01:00:00"/>
  </r>
  <r>
    <n v="136041"/>
    <d v="2021-06-04T01:43:41"/>
    <n v="159301"/>
    <n v="103966"/>
    <s v="UTC+3"/>
    <n v="5"/>
    <x v="3988"/>
    <d v="1899-12-30T01:43:41"/>
    <d v="1899-12-30T01:00:00"/>
  </r>
  <r>
    <n v="136043"/>
    <d v="2021-06-04T01:45:07"/>
    <n v="20864"/>
    <n v="351192"/>
    <s v="UTC+9"/>
    <n v="5"/>
    <x v="1834"/>
    <d v="1899-12-30T01:45:07"/>
    <d v="1899-12-30T01:00:00"/>
  </r>
  <r>
    <n v="136046"/>
    <d v="2021-06-04T01:52:07"/>
    <n v="255242"/>
    <n v="250679"/>
    <s v="UTC+0"/>
    <n v="5"/>
    <x v="3370"/>
    <d v="1899-12-30T01:52:07"/>
    <d v="1899-12-30T01:00:00"/>
  </r>
  <r>
    <n v="136047"/>
    <d v="2021-06-04T01:54:26"/>
    <n v="86224"/>
    <n v="105089"/>
    <s v="UTC+0"/>
    <n v="5"/>
    <x v="2190"/>
    <d v="1899-12-30T01:54:27"/>
    <d v="1899-12-30T01:00:00"/>
  </r>
  <r>
    <n v="136052"/>
    <d v="2021-06-04T02:03:46"/>
    <n v="282943"/>
    <n v="343712"/>
    <s v="UTC-8"/>
    <n v="5"/>
    <x v="2192"/>
    <d v="1899-12-30T02:03:46"/>
    <d v="1899-12-30T02:00:00"/>
  </r>
  <r>
    <n v="136055"/>
    <d v="2021-06-04T02:10:05"/>
    <n v="186554"/>
    <n v="230507"/>
    <s v="UTC+1"/>
    <n v="5"/>
    <x v="876"/>
    <d v="1899-12-30T02:10:05"/>
    <d v="1899-12-30T02:00:00"/>
  </r>
  <r>
    <n v="136058"/>
    <d v="2021-06-04T02:13:55"/>
    <n v="217288"/>
    <n v="108086"/>
    <s v="UTC+3"/>
    <n v="5"/>
    <x v="6751"/>
    <d v="1899-12-30T02:13:55"/>
    <d v="1899-12-30T02:00:00"/>
  </r>
  <r>
    <n v="136059"/>
    <d v="2021-06-04T02:31:44"/>
    <n v="109956"/>
    <n v="289759"/>
    <s v="UTC+12"/>
    <n v="5"/>
    <x v="3383"/>
    <d v="1899-12-30T02:31:44"/>
    <d v="1899-12-30T02:00:00"/>
  </r>
  <r>
    <n v="136060"/>
    <d v="2021-06-04T02:37:25"/>
    <n v="227163"/>
    <n v="459455"/>
    <s v="UTC+1"/>
    <n v="5"/>
    <x v="9699"/>
    <d v="1899-12-30T02:37:26"/>
    <d v="1899-12-30T02:00:00"/>
  </r>
  <r>
    <n v="136064"/>
    <d v="2021-06-04T02:38:43"/>
    <n v="151734"/>
    <n v="204394"/>
    <s v="UTC-8"/>
    <n v="5"/>
    <x v="1686"/>
    <d v="1899-12-30T02:38:43"/>
    <d v="1899-12-30T02:00:00"/>
  </r>
  <r>
    <n v="136066"/>
    <d v="2021-06-04T02:44:38"/>
    <n v="190051"/>
    <n v="250679"/>
    <s v="UTC+1"/>
    <n v="5"/>
    <x v="5244"/>
    <d v="1899-12-30T02:44:38"/>
    <d v="1899-12-30T02:00:00"/>
  </r>
  <r>
    <n v="136067"/>
    <d v="2021-06-04T02:46:04"/>
    <n v="82766"/>
    <n v="21407"/>
    <s v="UTC+1"/>
    <n v="5"/>
    <x v="9700"/>
    <d v="1899-12-30T02:46:05"/>
    <d v="1899-12-30T02:00:00"/>
  </r>
  <r>
    <n v="136070"/>
    <d v="2021-06-04T02:48:00"/>
    <n v="205625"/>
    <n v="111368"/>
    <s v="UTC+5"/>
    <n v="5"/>
    <x v="5246"/>
    <d v="1899-12-30T02:48:00"/>
    <d v="1899-12-30T02:00:00"/>
  </r>
  <r>
    <n v="136074"/>
    <d v="2021-06-04T02:50:24"/>
    <n v="106772"/>
    <n v="281056"/>
    <s v="UTC+1"/>
    <n v="5"/>
    <x v="7291"/>
    <d v="1899-12-30T02:50:24"/>
    <d v="1899-12-30T02:00:00"/>
  </r>
  <r>
    <n v="136079"/>
    <d v="2021-06-04T02:52:42"/>
    <n v="230350"/>
    <n v="122902"/>
    <s v="UTC-8"/>
    <n v="5"/>
    <x v="3794"/>
    <d v="1899-12-30T02:52:42"/>
    <d v="1899-12-30T02:00:00"/>
  </r>
  <r>
    <n v="136081"/>
    <d v="2021-06-04T02:59:41"/>
    <n v="182975"/>
    <n v="466283"/>
    <s v="UTC-8"/>
    <n v="5"/>
    <x v="3796"/>
    <d v="1899-12-30T02:59:41"/>
    <d v="1899-12-30T02:00:00"/>
  </r>
  <r>
    <n v="136085"/>
    <d v="2021-06-04T03:08:10"/>
    <n v="285835"/>
    <n v="245484"/>
    <s v="UTC+2"/>
    <n v="5"/>
    <x v="8470"/>
    <d v="1899-12-30T03:08:10"/>
    <d v="1899-12-30T03:00:00"/>
  </r>
  <r>
    <n v="136088"/>
    <d v="2021-06-04T03:09:35"/>
    <n v="247280"/>
    <n v="176818"/>
    <s v="UTC+9"/>
    <n v="5"/>
    <x v="3394"/>
    <d v="1899-12-30T03:09:35"/>
    <d v="1899-12-30T03:00:00"/>
  </r>
  <r>
    <n v="136091"/>
    <d v="2021-06-04T03:28:14"/>
    <n v="38892"/>
    <n v="444546"/>
    <s v="UTC-7"/>
    <n v="5"/>
    <x v="6191"/>
    <d v="1899-12-30T03:28:14"/>
    <d v="1899-12-30T03:00:00"/>
  </r>
  <r>
    <n v="136093"/>
    <d v="2021-06-04T03:30:13"/>
    <n v="56721"/>
    <n v="411922"/>
    <s v="UTC+6"/>
    <n v="5"/>
    <x v="9701"/>
    <d v="1899-12-30T03:30:14"/>
    <d v="1899-12-30T03:00:00"/>
  </r>
  <r>
    <n v="136094"/>
    <d v="2021-06-04T03:34:03"/>
    <n v="229219"/>
    <n v="242428"/>
    <s v="UTC-9"/>
    <n v="5"/>
    <x v="8598"/>
    <d v="1899-12-30T03:34:03"/>
    <d v="1899-12-30T03:00:00"/>
  </r>
  <r>
    <n v="136097"/>
    <d v="2021-06-04T03:34:38"/>
    <n v="25289"/>
    <n v="443594"/>
    <s v="UTC-8"/>
    <n v="5"/>
    <x v="1466"/>
    <d v="1899-12-30T03:34:38"/>
    <d v="1899-12-30T03:00:00"/>
  </r>
  <r>
    <n v="136102"/>
    <d v="2021-06-04T03:41:03"/>
    <n v="188278"/>
    <n v="109999"/>
    <s v="UTC+11"/>
    <n v="5"/>
    <x v="1468"/>
    <d v="1899-12-30T03:41:03"/>
    <d v="1899-12-30T03:00:00"/>
  </r>
  <r>
    <n v="136104"/>
    <d v="2021-06-04T03:48:37"/>
    <n v="335012"/>
    <n v="112334"/>
    <s v="UTC-4"/>
    <n v="5"/>
    <x v="6087"/>
    <d v="1899-12-30T03:48:37"/>
    <d v="1899-12-30T03:00:00"/>
  </r>
  <r>
    <n v="136109"/>
    <d v="2021-06-04T04:05:16"/>
    <n v="202282"/>
    <n v="123443"/>
    <s v="UTC+1"/>
    <n v="5"/>
    <x v="5071"/>
    <d v="1899-12-30T04:05:17"/>
    <d v="1899-12-30T04:00:00"/>
  </r>
  <r>
    <n v="136110"/>
    <d v="2021-06-04T04:07:51"/>
    <n v="211118"/>
    <n v="439981"/>
    <s v="UTC-7"/>
    <n v="5"/>
    <x v="9702"/>
    <d v="1899-12-30T04:07:51"/>
    <d v="1899-12-30T04:00:00"/>
  </r>
  <r>
    <n v="136113"/>
    <d v="2021-06-04T04:10:05"/>
    <n v="293063"/>
    <n v="119030"/>
    <s v="UTC+2"/>
    <n v="5"/>
    <x v="1587"/>
    <d v="1899-12-30T04:10:05"/>
    <d v="1899-12-30T04:00:00"/>
  </r>
  <r>
    <n v="136117"/>
    <d v="2021-06-04T04:10:34"/>
    <n v="223659"/>
    <n v="343712"/>
    <s v="UTC+3"/>
    <n v="5"/>
    <x v="9703"/>
    <d v="1899-12-30T04:10:34"/>
    <d v="1899-12-30T04:00:00"/>
  </r>
  <r>
    <n v="136122"/>
    <d v="2021-06-04T04:10:44"/>
    <n v="101284"/>
    <n v="341333"/>
    <s v="UTC-6"/>
    <n v="5"/>
    <x v="5140"/>
    <d v="1899-12-30T04:10:45"/>
    <d v="1899-12-30T04:00:00"/>
  </r>
  <r>
    <n v="136125"/>
    <d v="2021-06-04T04:20:40"/>
    <n v="99933"/>
    <n v="367087"/>
    <s v="UTC-5"/>
    <n v="5"/>
    <x v="8321"/>
    <d v="1899-12-30T04:20:40"/>
    <d v="1899-12-30T04:00:00"/>
  </r>
  <r>
    <n v="136126"/>
    <d v="2021-06-04T04:21:14"/>
    <n v="296318"/>
    <n v="191893"/>
    <s v="UTC+8"/>
    <n v="5"/>
    <x v="3922"/>
    <d v="1899-12-30T04:21:14"/>
    <d v="1899-12-30T04:00:00"/>
  </r>
  <r>
    <n v="136130"/>
    <d v="2021-06-04T04:28:48"/>
    <n v="120737"/>
    <n v="118549"/>
    <s v="UTC-3"/>
    <n v="5"/>
    <x v="1472"/>
    <d v="1899-12-30T04:28:49"/>
    <d v="1899-12-30T04:00:00"/>
  </r>
  <r>
    <n v="136132"/>
    <d v="2021-06-04T04:38:08"/>
    <n v="238239"/>
    <n v="411922"/>
    <s v="UTC-7"/>
    <n v="5"/>
    <x v="3418"/>
    <d v="1899-12-30T04:38:08"/>
    <d v="1899-12-30T04:00:00"/>
  </r>
  <r>
    <n v="136137"/>
    <d v="2021-06-04T04:41:37"/>
    <n v="56101"/>
    <n v="214224"/>
    <s v="UTC+11"/>
    <n v="5"/>
    <x v="6797"/>
    <d v="1899-12-30T04:41:38"/>
    <d v="1899-12-30T04:00:00"/>
  </r>
  <r>
    <n v="136140"/>
    <d v="2021-06-04T04:42:14"/>
    <n v="271366"/>
    <n v="347008"/>
    <s v="UTC+0"/>
    <n v="5"/>
    <x v="2406"/>
    <d v="1899-12-30T04:42:14"/>
    <d v="1899-12-30T04:00:00"/>
  </r>
  <r>
    <n v="136142"/>
    <d v="2021-06-04T05:00:16"/>
    <n v="244531"/>
    <n v="405774"/>
    <s v="UTC-5"/>
    <n v="5"/>
    <x v="8397"/>
    <d v="1899-12-30T05:00:16"/>
    <d v="1899-12-30T05:00:00"/>
  </r>
  <r>
    <n v="136146"/>
    <d v="2021-06-04T05:01:26"/>
    <n v="320146"/>
    <n v="472712"/>
    <s v="UTC+9"/>
    <n v="5"/>
    <x v="640"/>
    <d v="1899-12-30T05:01:26"/>
    <d v="1899-12-30T05:00:00"/>
  </r>
  <r>
    <n v="136150"/>
    <d v="2021-06-04T05:13:55"/>
    <n v="275128"/>
    <n v="411922"/>
    <s v="UTC+0"/>
    <n v="5"/>
    <x v="9704"/>
    <d v="1899-12-30T05:13:55"/>
    <d v="1899-12-30T05:00:00"/>
  </r>
  <r>
    <n v="136151"/>
    <d v="2021-06-04T05:16:19"/>
    <n v="121112"/>
    <n v="60239"/>
    <s v="UTC+5"/>
    <n v="5"/>
    <x v="7132"/>
    <d v="1899-12-30T05:16:19"/>
    <d v="1899-12-30T05:00:00"/>
  </r>
  <r>
    <n v="136156"/>
    <d v="2021-06-04T05:16:48"/>
    <n v="222818"/>
    <n v="73365"/>
    <s v="UTC+0"/>
    <n v="5"/>
    <x v="5075"/>
    <d v="1899-12-30T05:16:48"/>
    <d v="1899-12-30T05:00:00"/>
  </r>
  <r>
    <n v="136161"/>
    <d v="2021-06-04T05:17:10"/>
    <n v="56863"/>
    <n v="387595"/>
    <s v="UTC-4"/>
    <n v="5"/>
    <x v="2843"/>
    <d v="1899-12-30T05:17:10"/>
    <d v="1899-12-30T05:00:00"/>
  </r>
  <r>
    <n v="136164"/>
    <d v="2021-06-04T05:21:07"/>
    <n v="331282"/>
    <n v="247095"/>
    <s v="UTC+3"/>
    <n v="5"/>
    <x v="7134"/>
    <d v="1899-12-30T05:21:07"/>
    <d v="1899-12-30T05:00:00"/>
  </r>
  <r>
    <n v="136169"/>
    <d v="2021-06-04T05:22:59"/>
    <n v="345899"/>
    <n v="239565"/>
    <s v="UTC-6"/>
    <n v="5"/>
    <x v="9705"/>
    <d v="1899-12-30T05:22:59"/>
    <d v="1899-12-30T05:00:00"/>
  </r>
  <r>
    <n v="136172"/>
    <d v="2021-06-04T05:32:38"/>
    <n v="267240"/>
    <n v="411922"/>
    <s v="UTC+9"/>
    <n v="5"/>
    <x v="216"/>
    <d v="1899-12-30T05:32:38"/>
    <d v="1899-12-30T05:00:00"/>
  </r>
  <r>
    <n v="136177"/>
    <d v="2021-06-04T05:41:17"/>
    <n v="239243"/>
    <n v="273920"/>
    <s v="UTC+6"/>
    <n v="5"/>
    <x v="5021"/>
    <d v="1899-12-30T05:41:17"/>
    <d v="1899-12-30T05:00:00"/>
  </r>
  <r>
    <n v="136178"/>
    <d v="2021-06-04T06:12:00"/>
    <n v="47948"/>
    <n v="439981"/>
    <s v="UTC+1"/>
    <n v="5"/>
    <x v="9706"/>
    <d v="1899-12-30T06:12:00"/>
    <d v="1899-12-30T06:00:00"/>
  </r>
  <r>
    <n v="136181"/>
    <d v="2021-06-04T06:16:35"/>
    <n v="140690"/>
    <n v="111368"/>
    <s v="UTC+6"/>
    <n v="5"/>
    <x v="3003"/>
    <d v="1899-12-30T06:16:35"/>
    <d v="1899-12-30T06:00:00"/>
  </r>
  <r>
    <n v="136182"/>
    <d v="2021-06-04T06:16:35"/>
    <n v="305114"/>
    <n v="464030"/>
    <s v="UTC+6"/>
    <n v="5"/>
    <x v="3003"/>
    <d v="1899-12-30T06:16:35"/>
    <d v="1899-12-30T06:00:00"/>
  </r>
  <r>
    <n v="136184"/>
    <d v="2021-06-04T06:19:30"/>
    <n v="72348"/>
    <n v="62068"/>
    <s v="UTC+11"/>
    <n v="5"/>
    <x v="9707"/>
    <d v="1899-12-30T06:19:30"/>
    <d v="1899-12-30T06:00:00"/>
  </r>
  <r>
    <n v="136187"/>
    <d v="2021-06-04T06:20:10"/>
    <n v="205955"/>
    <n v="250679"/>
    <s v="UTC+3"/>
    <n v="5"/>
    <x v="426"/>
    <d v="1899-12-30T06:20:10"/>
    <d v="1899-12-30T06:00:00"/>
  </r>
  <r>
    <n v="136192"/>
    <d v="2021-06-04T06:35:02"/>
    <n v="171667"/>
    <n v="439981"/>
    <s v="UTC+1"/>
    <n v="5"/>
    <x v="8658"/>
    <d v="1899-12-30T06:35:02"/>
    <d v="1899-12-30T06:00:00"/>
  </r>
  <r>
    <n v="136195"/>
    <d v="2021-06-04T06:36:00"/>
    <n v="276513"/>
    <n v="440113"/>
    <s v="UTC-3"/>
    <n v="5"/>
    <x v="7301"/>
    <d v="1899-12-30T06:36:00"/>
    <d v="1899-12-30T06:00:00"/>
  </r>
  <r>
    <n v="136196"/>
    <d v="2021-06-04T06:43:41"/>
    <n v="296722"/>
    <n v="112334"/>
    <s v="UTC+1"/>
    <n v="5"/>
    <x v="5082"/>
    <d v="1899-12-30T06:43:41"/>
    <d v="1899-12-30T06:00:00"/>
  </r>
  <r>
    <n v="136199"/>
    <d v="2021-06-04T06:44:33"/>
    <n v="90708"/>
    <n v="387595"/>
    <s v="UTC+6"/>
    <n v="5"/>
    <x v="6199"/>
    <d v="1899-12-30T06:44:33"/>
    <d v="1899-12-30T06:00:00"/>
  </r>
  <r>
    <n v="136202"/>
    <d v="2021-06-04T07:05:16"/>
    <n v="237111"/>
    <n v="411922"/>
    <s v="UTC+1"/>
    <n v="5"/>
    <x v="6200"/>
    <d v="1899-12-30T07:05:17"/>
    <d v="1899-12-30T07:00:00"/>
  </r>
  <r>
    <n v="136206"/>
    <d v="2021-06-04T07:18:43"/>
    <n v="49675"/>
    <n v="179296"/>
    <s v="UTC+2"/>
    <n v="5"/>
    <x v="6201"/>
    <d v="1899-12-30T07:18:43"/>
    <d v="1899-12-30T07:00:00"/>
  </r>
  <r>
    <n v="136209"/>
    <d v="2021-06-04T07:25:53"/>
    <n v="301512"/>
    <n v="60239"/>
    <s v="UTC+9"/>
    <n v="5"/>
    <x v="6388"/>
    <d v="1899-12-30T07:25:54"/>
    <d v="1899-12-30T07:00:00"/>
  </r>
  <r>
    <n v="136212"/>
    <d v="2021-06-04T07:28:19"/>
    <n v="149095"/>
    <n v="452314"/>
    <s v="UTC+1"/>
    <n v="5"/>
    <x v="9685"/>
    <d v="1899-12-30T07:28:19"/>
    <d v="1899-12-30T07:00:00"/>
  </r>
  <r>
    <n v="136213"/>
    <d v="2021-06-04T07:31:44"/>
    <n v="154567"/>
    <n v="158978"/>
    <s v="UTC+3"/>
    <n v="5"/>
    <x v="4022"/>
    <d v="1899-12-30T07:31:44"/>
    <d v="1899-12-30T07:00:00"/>
  </r>
  <r>
    <n v="136217"/>
    <d v="2021-06-04T07:35:31"/>
    <n v="339464"/>
    <n v="65222"/>
    <s v="UTC+1"/>
    <n v="5"/>
    <x v="2527"/>
    <d v="1899-12-30T07:35:31"/>
    <d v="1899-12-30T07:00:00"/>
  </r>
  <r>
    <n v="136218"/>
    <d v="2021-06-04T07:40:19"/>
    <n v="186856"/>
    <n v="332374"/>
    <s v="UTC+2"/>
    <n v="5"/>
    <x v="9708"/>
    <d v="1899-12-30T07:40:19"/>
    <d v="1899-12-30T07:00:00"/>
  </r>
  <r>
    <n v="136222"/>
    <d v="2021-06-04T07:40:27"/>
    <n v="69597"/>
    <n v="43623"/>
    <s v="UTC+10"/>
    <n v="5"/>
    <x v="2416"/>
    <d v="1899-12-30T07:40:28"/>
    <d v="1899-12-30T07:00:00"/>
  </r>
  <r>
    <n v="136226"/>
    <d v="2021-06-04T07:47:02"/>
    <n v="198573"/>
    <n v="273920"/>
    <s v="UTC+1"/>
    <n v="5"/>
    <x v="488"/>
    <d v="1899-12-30T07:47:02"/>
    <d v="1899-12-30T07:00:00"/>
  </r>
  <r>
    <n v="136229"/>
    <d v="2021-06-04T07:47:59"/>
    <n v="174581"/>
    <n v="88863"/>
    <s v="UTC+3"/>
    <n v="5"/>
    <x v="6151"/>
    <d v="1899-12-30T07:48:00"/>
    <d v="1899-12-30T07:00:00"/>
  </r>
  <r>
    <n v="136231"/>
    <d v="2021-06-04T07:49:55"/>
    <n v="239381"/>
    <n v="59485"/>
    <s v="UTC+1"/>
    <n v="5"/>
    <x v="5028"/>
    <d v="1899-12-30T07:49:55"/>
    <d v="1899-12-30T07:00:00"/>
  </r>
  <r>
    <n v="136235"/>
    <d v="2021-06-04T07:49:55"/>
    <n v="251942"/>
    <n v="108961"/>
    <s v="UTC+1"/>
    <n v="5"/>
    <x v="5028"/>
    <d v="1899-12-30T07:49:55"/>
    <d v="1899-12-30T07:00:00"/>
  </r>
  <r>
    <n v="136239"/>
    <d v="2021-06-04T07:51:22"/>
    <n v="189283"/>
    <n v="250679"/>
    <s v="UTC+1"/>
    <n v="5"/>
    <x v="6399"/>
    <d v="1899-12-30T07:51:22"/>
    <d v="1899-12-30T07:00:00"/>
  </r>
  <r>
    <n v="136243"/>
    <d v="2021-06-04T07:51:32"/>
    <n v="20229"/>
    <n v="62570"/>
    <s v="UTC+5"/>
    <n v="5"/>
    <x v="5345"/>
    <d v="1899-12-30T07:51:32"/>
    <d v="1899-12-30T07:00:00"/>
  </r>
  <r>
    <n v="136247"/>
    <d v="2021-06-04T07:55:41"/>
    <n v="326988"/>
    <n v="74742"/>
    <s v="UTC+1"/>
    <n v="5"/>
    <x v="2862"/>
    <d v="1899-12-30T07:55:41"/>
    <d v="1899-12-30T07:00:00"/>
  </r>
  <r>
    <n v="136249"/>
    <d v="2021-06-04T07:58:04"/>
    <n v="24795"/>
    <n v="411922"/>
    <s v="UTC+9"/>
    <n v="5"/>
    <x v="4225"/>
    <d v="1899-12-30T07:58:05"/>
    <d v="1899-12-30T07:00:00"/>
  </r>
  <r>
    <n v="136252"/>
    <d v="2021-06-04T08:04:21"/>
    <n v="99463"/>
    <n v="5151"/>
    <s v="UTC+11"/>
    <n v="5"/>
    <x v="5744"/>
    <d v="1899-12-30T08:04:21"/>
    <d v="1899-12-30T08:00:00"/>
  </r>
  <r>
    <n v="136253"/>
    <d v="2021-06-04T08:04:21"/>
    <n v="7114"/>
    <n v="273920"/>
    <s v="UTC+7"/>
    <n v="5"/>
    <x v="5744"/>
    <d v="1899-12-30T08:04:21"/>
    <d v="1899-12-30T08:00:00"/>
  </r>
  <r>
    <n v="136255"/>
    <d v="2021-06-04T08:10:05"/>
    <n v="140118"/>
    <n v="250679"/>
    <s v="UTC+7"/>
    <n v="5"/>
    <x v="9709"/>
    <d v="1899-12-30T08:10:05"/>
    <d v="1899-12-30T08:00:00"/>
  </r>
  <r>
    <n v="136260"/>
    <d v="2021-06-04T08:11:20"/>
    <n v="249124"/>
    <n v="180863"/>
    <s v="UTC+3"/>
    <n v="5"/>
    <x v="1486"/>
    <d v="1899-12-30T08:11:20"/>
    <d v="1899-12-30T08:00:00"/>
  </r>
  <r>
    <n v="136262"/>
    <d v="2021-06-04T08:24:28"/>
    <n v="332422"/>
    <n v="394819"/>
    <s v="UTC+1"/>
    <n v="5"/>
    <x v="8332"/>
    <d v="1899-12-30T08:24:29"/>
    <d v="1899-12-30T08:00:00"/>
  </r>
  <r>
    <n v="136265"/>
    <d v="2021-06-04T08:25:19"/>
    <n v="283861"/>
    <n v="106813"/>
    <s v="UTC+3"/>
    <n v="5"/>
    <x v="158"/>
    <d v="1899-12-30T08:25:19"/>
    <d v="1899-12-30T08:00:00"/>
  </r>
  <r>
    <n v="136266"/>
    <d v="2021-06-04T08:29:24"/>
    <n v="107901"/>
    <n v="230507"/>
    <s v="UTC+6"/>
    <n v="5"/>
    <x v="5093"/>
    <d v="1899-12-30T08:29:24"/>
    <d v="1899-12-30T08:00:00"/>
  </r>
  <r>
    <n v="136271"/>
    <d v="2021-06-04T08:34:05"/>
    <n v="130233"/>
    <n v="60752"/>
    <s v="UTC+0"/>
    <n v="5"/>
    <x v="9710"/>
    <d v="1899-12-30T08:34:05"/>
    <d v="1899-12-30T08:00:00"/>
  </r>
  <r>
    <n v="136276"/>
    <d v="2021-06-04T08:42:13"/>
    <n v="147265"/>
    <n v="251243"/>
    <s v="UTC+2"/>
    <n v="5"/>
    <x v="7262"/>
    <d v="1899-12-30T08:42:14"/>
    <d v="1899-12-30T08:00:00"/>
  </r>
  <r>
    <n v="136281"/>
    <d v="2021-06-04T08:51:32"/>
    <n v="335190"/>
    <n v="399866"/>
    <s v="UTC-8"/>
    <n v="5"/>
    <x v="3937"/>
    <d v="1899-12-30T08:51:32"/>
    <d v="1899-12-30T08:00:00"/>
  </r>
  <r>
    <n v="136284"/>
    <d v="2021-06-04T08:53:17"/>
    <n v="167489"/>
    <n v="388561"/>
    <s v="UTC+1"/>
    <n v="5"/>
    <x v="4031"/>
    <d v="1899-12-30T08:53:17"/>
    <d v="1899-12-30T08:00:00"/>
  </r>
  <r>
    <n v="136288"/>
    <d v="2021-06-04T08:57:56"/>
    <n v="287892"/>
    <n v="158978"/>
    <s v="UTC+3"/>
    <n v="5"/>
    <x v="3830"/>
    <d v="1899-12-30T08:57:56"/>
    <d v="1899-12-30T08:00:00"/>
  </r>
  <r>
    <n v="136293"/>
    <d v="2021-06-04T09:02:36"/>
    <n v="31650"/>
    <n v="81554"/>
    <s v="UTC+7"/>
    <n v="5"/>
    <x v="6871"/>
    <d v="1899-12-30T09:02:36"/>
    <d v="1899-12-30T09:00:00"/>
  </r>
  <r>
    <n v="136296"/>
    <d v="2021-06-04T09:06:41"/>
    <n v="88184"/>
    <n v="6484"/>
    <s v="UTC+6"/>
    <n v="5"/>
    <x v="1713"/>
    <d v="1899-12-30T09:06:41"/>
    <d v="1899-12-30T09:00:00"/>
  </r>
  <r>
    <n v="136300"/>
    <d v="2021-06-04T09:07:12"/>
    <n v="348532"/>
    <n v="118549"/>
    <s v="UTC+3"/>
    <n v="5"/>
    <x v="4594"/>
    <d v="1899-12-30T09:07:12"/>
    <d v="1899-12-30T09:00:00"/>
  </r>
  <r>
    <n v="136304"/>
    <d v="2021-06-04T09:07:16"/>
    <n v="100344"/>
    <n v="439190"/>
    <s v="UTC+7"/>
    <n v="5"/>
    <x v="5760"/>
    <d v="1899-12-30T09:07:16"/>
    <d v="1899-12-30T09:00:00"/>
  </r>
  <r>
    <n v="136308"/>
    <d v="2021-06-04T09:07:16"/>
    <n v="156679"/>
    <n v="347008"/>
    <s v="UTC+7"/>
    <n v="5"/>
    <x v="5760"/>
    <d v="1899-12-30T09:07:16"/>
    <d v="1899-12-30T09:00:00"/>
  </r>
  <r>
    <n v="136310"/>
    <d v="2021-06-04T09:17:16"/>
    <n v="265708"/>
    <n v="411922"/>
    <s v="UTC+3"/>
    <n v="5"/>
    <x v="5165"/>
    <d v="1899-12-30T09:17:17"/>
    <d v="1899-12-30T09:00:00"/>
  </r>
  <r>
    <n v="136314"/>
    <d v="2021-06-04T09:17:16"/>
    <n v="270059"/>
    <n v="431985"/>
    <s v="UTC+3"/>
    <n v="5"/>
    <x v="5165"/>
    <d v="1899-12-30T09:17:17"/>
    <d v="1899-12-30T09:00:00"/>
  </r>
  <r>
    <n v="136315"/>
    <d v="2021-06-04T09:20:10"/>
    <n v="205014"/>
    <n v="211614"/>
    <s v="UTC+0"/>
    <n v="5"/>
    <x v="7229"/>
    <d v="1899-12-30T09:20:10"/>
    <d v="1899-12-30T09:00:00"/>
  </r>
  <r>
    <n v="136317"/>
    <d v="2021-06-04T09:20:40"/>
    <n v="195137"/>
    <n v="104958"/>
    <s v="UTC+2"/>
    <n v="5"/>
    <x v="567"/>
    <d v="1899-12-30T09:20:40"/>
    <d v="1899-12-30T09:00:00"/>
  </r>
  <r>
    <n v="136320"/>
    <d v="2021-06-04T09:24:29"/>
    <n v="19323"/>
    <n v="208723"/>
    <s v="UTC+0"/>
    <n v="5"/>
    <x v="3831"/>
    <d v="1899-12-30T09:24:29"/>
    <d v="1899-12-30T09:00:00"/>
  </r>
  <r>
    <n v="136322"/>
    <d v="2021-06-04T09:35:13"/>
    <n v="145124"/>
    <n v="204735"/>
    <s v="UTC+7"/>
    <n v="5"/>
    <x v="1492"/>
    <d v="1899-12-30T09:35:13"/>
    <d v="1899-12-30T09:00:00"/>
  </r>
  <r>
    <n v="136324"/>
    <d v="2021-06-04T09:35:48"/>
    <n v="135563"/>
    <n v="153893"/>
    <s v="UTC+8"/>
    <n v="5"/>
    <x v="7263"/>
    <d v="1899-12-30T09:35:48"/>
    <d v="1899-12-30T09:00:00"/>
  </r>
  <r>
    <n v="136326"/>
    <d v="2021-06-04T09:39:53"/>
    <n v="150463"/>
    <n v="368479"/>
    <s v="UTC+7"/>
    <n v="5"/>
    <x v="2430"/>
    <d v="1899-12-30T09:39:53"/>
    <d v="1899-12-30T09:00:00"/>
  </r>
  <r>
    <n v="136328"/>
    <d v="2021-06-04T09:41:38"/>
    <n v="196965"/>
    <n v="463650"/>
    <s v="UTC+6"/>
    <n v="5"/>
    <x v="2728"/>
    <d v="1899-12-30T09:41:38"/>
    <d v="1899-12-30T09:00:00"/>
  </r>
  <r>
    <n v="136331"/>
    <d v="2021-06-04T09:52:07"/>
    <n v="110242"/>
    <n v="158978"/>
    <s v="UTC+4"/>
    <n v="5"/>
    <x v="8373"/>
    <d v="1899-12-30T09:52:07"/>
    <d v="1899-12-30T09:00:00"/>
  </r>
  <r>
    <n v="136336"/>
    <d v="2021-06-04T09:52:42"/>
    <n v="148101"/>
    <n v="411922"/>
    <s v="UTC+1"/>
    <n v="5"/>
    <x v="6210"/>
    <d v="1899-12-30T09:52:42"/>
    <d v="1899-12-30T09:00:00"/>
  </r>
  <r>
    <n v="136340"/>
    <d v="2021-06-04T09:53:17"/>
    <n v="311678"/>
    <n v="394819"/>
    <s v="UTC+6"/>
    <n v="5"/>
    <x v="934"/>
    <d v="1899-12-30T09:53:17"/>
    <d v="1899-12-30T09:00:00"/>
  </r>
  <r>
    <n v="136345"/>
    <d v="2021-06-04T09:56:12"/>
    <n v="92490"/>
    <n v="88863"/>
    <s v="UTC+7"/>
    <n v="5"/>
    <x v="2541"/>
    <d v="1899-12-30T09:56:12"/>
    <d v="1899-12-30T09:00:00"/>
  </r>
  <r>
    <n v="136346"/>
    <d v="2021-06-04T09:58:30"/>
    <n v="216352"/>
    <n v="411922"/>
    <s v="UTC+3"/>
    <n v="5"/>
    <x v="39"/>
    <d v="1899-12-30T09:58:31"/>
    <d v="1899-12-30T09:00:00"/>
  </r>
  <r>
    <n v="136348"/>
    <d v="2021-06-04T10:04:56"/>
    <n v="100342"/>
    <n v="440811"/>
    <s v="UTC+2"/>
    <n v="5"/>
    <x v="40"/>
    <d v="1899-12-30T10:04:56"/>
    <d v="1899-12-30T10:00:00"/>
  </r>
  <r>
    <n v="136351"/>
    <d v="2021-06-04T10:05:31"/>
    <n v="18812"/>
    <n v="81550"/>
    <s v="UTC+7"/>
    <n v="5"/>
    <x v="4612"/>
    <d v="1899-12-30T10:05:31"/>
    <d v="1899-12-30T10:00:00"/>
  </r>
  <r>
    <n v="136355"/>
    <d v="2021-06-04T10:07:41"/>
    <n v="134263"/>
    <n v="273920"/>
    <s v="UTC+0"/>
    <n v="5"/>
    <x v="9711"/>
    <d v="1899-12-30T10:07:41"/>
    <d v="1899-12-30T10:00:00"/>
  </r>
  <r>
    <n v="136358"/>
    <d v="2021-06-04T10:12:29"/>
    <n v="300762"/>
    <n v="60814"/>
    <s v="UTC+7"/>
    <n v="5"/>
    <x v="42"/>
    <d v="1899-12-30T10:12:30"/>
    <d v="1899-12-30T10:00:00"/>
  </r>
  <r>
    <n v="136363"/>
    <d v="2021-06-04T10:13:39"/>
    <n v="188649"/>
    <n v="331056"/>
    <s v="UTC+9"/>
    <n v="5"/>
    <x v="2270"/>
    <d v="1899-12-30T10:13:40"/>
    <d v="1899-12-30T10:00:00"/>
  </r>
  <r>
    <n v="136367"/>
    <d v="2021-06-04T10:18:55"/>
    <n v="28508"/>
    <n v="370651"/>
    <s v="UTC+2"/>
    <n v="5"/>
    <x v="4912"/>
    <d v="1899-12-30T10:18:55"/>
    <d v="1899-12-30T10:00:00"/>
  </r>
  <r>
    <n v="136368"/>
    <d v="2021-06-04T10:20:40"/>
    <n v="309351"/>
    <n v="142023"/>
    <s v="UTC+1"/>
    <n v="5"/>
    <x v="9298"/>
    <d v="1899-12-30T10:20:40"/>
    <d v="1899-12-30T10:00:00"/>
  </r>
  <r>
    <n v="136372"/>
    <d v="2021-06-04T10:21:35"/>
    <n v="103770"/>
    <n v="356280"/>
    <s v="UTC+2"/>
    <n v="5"/>
    <x v="9712"/>
    <d v="1899-12-30T10:21:36"/>
    <d v="1899-12-30T10:00:00"/>
  </r>
  <r>
    <n v="136377"/>
    <d v="2021-06-04T10:25:53"/>
    <n v="136749"/>
    <n v="402089"/>
    <s v="UTC+2"/>
    <n v="5"/>
    <x v="1726"/>
    <d v="1899-12-30T10:25:54"/>
    <d v="1899-12-30T10:00:00"/>
  </r>
  <r>
    <n v="136382"/>
    <d v="2021-06-04T10:27:03"/>
    <n v="271282"/>
    <n v="252370"/>
    <s v="UTC+0"/>
    <n v="5"/>
    <x v="2545"/>
    <d v="1899-12-30T10:27:04"/>
    <d v="1899-12-30T10:00:00"/>
  </r>
  <r>
    <n v="136384"/>
    <d v="2021-06-04T10:27:38"/>
    <n v="328285"/>
    <n v="285680"/>
    <s v="UTC+1"/>
    <n v="5"/>
    <x v="3743"/>
    <d v="1899-12-30T10:27:39"/>
    <d v="1899-12-30T10:00:00"/>
  </r>
  <r>
    <n v="136389"/>
    <d v="2021-06-04T10:28:48"/>
    <n v="249554"/>
    <n v="377180"/>
    <s v="UTC+11"/>
    <n v="5"/>
    <x v="1727"/>
    <d v="1899-12-30T10:28:49"/>
    <d v="1899-12-30T10:00:00"/>
  </r>
  <r>
    <n v="136392"/>
    <d v="2021-06-04T10:32:38"/>
    <n v="282055"/>
    <n v="158978"/>
    <s v="UTC+1"/>
    <n v="5"/>
    <x v="6102"/>
    <d v="1899-12-30T10:32:38"/>
    <d v="1899-12-30T10:00:00"/>
  </r>
  <r>
    <n v="136394"/>
    <d v="2021-06-04T10:32:53"/>
    <n v="102876"/>
    <n v="387595"/>
    <s v="UTC+2"/>
    <n v="5"/>
    <x v="2736"/>
    <d v="1899-12-30T10:32:53"/>
    <d v="1899-12-30T10:00:00"/>
  </r>
  <r>
    <n v="136395"/>
    <d v="2021-06-04T10:34:38"/>
    <n v="240962"/>
    <n v="205607"/>
    <s v="UTC+9"/>
    <n v="5"/>
    <x v="3077"/>
    <d v="1899-12-30T10:34:38"/>
    <d v="1899-12-30T10:00:00"/>
  </r>
  <r>
    <n v="136396"/>
    <d v="2021-06-04T10:37:33"/>
    <n v="23213"/>
    <n v="455085"/>
    <s v="UTC+2"/>
    <n v="5"/>
    <x v="2546"/>
    <d v="1899-12-30T10:37:33"/>
    <d v="1899-12-30T10:00:00"/>
  </r>
  <r>
    <n v="136398"/>
    <d v="2021-06-04T10:37:33"/>
    <n v="61774"/>
    <n v="158978"/>
    <s v="UTC+6"/>
    <n v="5"/>
    <x v="2546"/>
    <d v="1899-12-30T10:37:33"/>
    <d v="1899-12-30T10:00:00"/>
  </r>
  <r>
    <n v="136400"/>
    <d v="2021-06-04T10:37:33"/>
    <n v="204755"/>
    <n v="95236"/>
    <s v="UTC+6"/>
    <n v="5"/>
    <x v="2546"/>
    <d v="1899-12-30T10:37:33"/>
    <d v="1899-12-30T10:00:00"/>
  </r>
  <r>
    <n v="136404"/>
    <d v="2021-06-04T10:38:24"/>
    <n v="99326"/>
    <n v="411922"/>
    <s v="UTC+1"/>
    <n v="5"/>
    <x v="9713"/>
    <d v="1899-12-30T10:38:24"/>
    <d v="1899-12-30T10:00:00"/>
  </r>
  <r>
    <n v="136409"/>
    <d v="2021-06-04T10:38:43"/>
    <n v="156990"/>
    <n v="147928"/>
    <s v="UTC+8"/>
    <n v="5"/>
    <x v="1597"/>
    <d v="1899-12-30T10:38:43"/>
    <d v="1899-12-30T10:00:00"/>
  </r>
  <r>
    <n v="136412"/>
    <d v="2021-06-04T10:41:37"/>
    <n v="89251"/>
    <n v="411922"/>
    <s v="UTC+9"/>
    <n v="5"/>
    <x v="1729"/>
    <d v="1899-12-30T10:41:38"/>
    <d v="1899-12-30T10:00:00"/>
  </r>
  <r>
    <n v="136413"/>
    <d v="2021-06-04T10:43:58"/>
    <n v="188882"/>
    <n v="250679"/>
    <s v="UTC+9"/>
    <n v="5"/>
    <x v="3078"/>
    <d v="1899-12-30T10:43:58"/>
    <d v="1899-12-30T10:00:00"/>
  </r>
  <r>
    <n v="136414"/>
    <d v="2021-06-04T10:43:58"/>
    <n v="318322"/>
    <n v="241927"/>
    <s v="UTC+5"/>
    <n v="5"/>
    <x v="3078"/>
    <d v="1899-12-30T10:43:58"/>
    <d v="1899-12-30T10:00:00"/>
  </r>
  <r>
    <n v="136418"/>
    <d v="2021-06-04T10:44:33"/>
    <n v="132669"/>
    <n v="397"/>
    <s v="UTC+6"/>
    <n v="5"/>
    <x v="2547"/>
    <d v="1899-12-30T10:44:33"/>
    <d v="1899-12-30T10:00:00"/>
  </r>
  <r>
    <n v="136423"/>
    <d v="2021-06-04T10:45:07"/>
    <n v="286425"/>
    <n v="242428"/>
    <s v="UTC+3"/>
    <n v="5"/>
    <x v="1943"/>
    <d v="1899-12-30T10:45:07"/>
    <d v="1899-12-30T10:00:00"/>
  </r>
  <r>
    <n v="136425"/>
    <d v="2021-06-04T10:49:55"/>
    <n v="302969"/>
    <n v="158750"/>
    <s v="UTC+1"/>
    <n v="5"/>
    <x v="5098"/>
    <d v="1899-12-30T10:49:55"/>
    <d v="1899-12-30T10:00:00"/>
  </r>
  <r>
    <n v="136429"/>
    <d v="2021-06-04T10:50:53"/>
    <n v="65710"/>
    <n v="234100"/>
    <s v="UTC+0"/>
    <n v="5"/>
    <x v="3945"/>
    <d v="1899-12-30T10:50:53"/>
    <d v="1899-12-30T10:00:00"/>
  </r>
  <r>
    <n v="136434"/>
    <d v="2021-06-04T10:50:57"/>
    <n v="14305"/>
    <n v="351192"/>
    <s v="UTC+1"/>
    <n v="5"/>
    <x v="5037"/>
    <d v="1899-12-30T10:50:57"/>
    <d v="1899-12-30T10:00:00"/>
  </r>
  <r>
    <n v="136439"/>
    <d v="2021-06-04T10:53:17"/>
    <n v="5410"/>
    <n v="462425"/>
    <s v="UTC+9"/>
    <n v="5"/>
    <x v="659"/>
    <d v="1899-12-30T10:53:17"/>
    <d v="1899-12-30T10:00:00"/>
  </r>
  <r>
    <n v="136441"/>
    <d v="2021-06-04T10:59:41"/>
    <n v="183662"/>
    <n v="208822"/>
    <s v="UTC+4"/>
    <n v="5"/>
    <x v="45"/>
    <d v="1899-12-30T10:59:41"/>
    <d v="1899-12-30T10:00:00"/>
  </r>
  <r>
    <n v="136446"/>
    <d v="2021-06-04T11:03:46"/>
    <n v="64770"/>
    <n v="411922"/>
    <s v="UTC+7"/>
    <n v="5"/>
    <x v="573"/>
    <d v="1899-12-30T11:03:46"/>
    <d v="1899-12-30T11:00:00"/>
  </r>
  <r>
    <n v="136449"/>
    <d v="2021-06-04T11:04:21"/>
    <n v="158454"/>
    <n v="179296"/>
    <s v="UTC+4"/>
    <n v="5"/>
    <x v="7267"/>
    <d v="1899-12-30T11:04:21"/>
    <d v="1899-12-30T11:00:00"/>
  </r>
  <r>
    <n v="136451"/>
    <d v="2021-06-04T11:04:56"/>
    <n v="55640"/>
    <n v="78362"/>
    <s v="UTC+1"/>
    <n v="5"/>
    <x v="163"/>
    <d v="1899-12-30T11:04:56"/>
    <d v="1899-12-30T11:00:00"/>
  </r>
  <r>
    <n v="136456"/>
    <d v="2021-06-04T11:10:45"/>
    <n v="247601"/>
    <n v="250679"/>
    <s v="UTC+3"/>
    <n v="5"/>
    <x v="2276"/>
    <d v="1899-12-30T11:10:45"/>
    <d v="1899-12-30T11:00:00"/>
  </r>
  <r>
    <n v="136459"/>
    <d v="2021-06-04T11:10:45"/>
    <n v="145878"/>
    <n v="138209"/>
    <s v="UTC+7"/>
    <n v="5"/>
    <x v="2276"/>
    <d v="1899-12-30T11:10:45"/>
    <d v="1899-12-30T11:00:00"/>
  </r>
  <r>
    <n v="136462"/>
    <d v="2021-06-04T11:11:55"/>
    <n v="130479"/>
    <n v="7650"/>
    <s v="UTC+5"/>
    <n v="5"/>
    <x v="2638"/>
    <d v="1899-12-30T11:11:55"/>
    <d v="1899-12-30T11:00:00"/>
  </r>
  <r>
    <n v="136467"/>
    <d v="2021-06-04T11:11:55"/>
    <n v="114520"/>
    <n v="312954"/>
    <s v="UTC+1"/>
    <n v="5"/>
    <x v="2638"/>
    <d v="1899-12-30T11:11:55"/>
    <d v="1899-12-30T11:00:00"/>
  </r>
  <r>
    <n v="136471"/>
    <d v="2021-06-04T11:11:55"/>
    <n v="273647"/>
    <n v="88863"/>
    <s v="UTC+9"/>
    <n v="5"/>
    <x v="2638"/>
    <d v="1899-12-30T11:11:55"/>
    <d v="1899-12-30T11:00:00"/>
  </r>
  <r>
    <n v="136474"/>
    <d v="2021-06-04T11:12:30"/>
    <n v="41216"/>
    <n v="439981"/>
    <s v="UTC+2"/>
    <n v="5"/>
    <x v="2277"/>
    <d v="1899-12-30T11:12:30"/>
    <d v="1899-12-30T11:00:00"/>
  </r>
  <r>
    <n v="136477"/>
    <d v="2021-06-04T11:12:30"/>
    <n v="329115"/>
    <n v="4316"/>
    <s v="UTC+2"/>
    <n v="5"/>
    <x v="2277"/>
    <d v="1899-12-30T11:12:30"/>
    <d v="1899-12-30T11:00:00"/>
  </r>
  <r>
    <n v="136480"/>
    <d v="2021-06-04T11:13:40"/>
    <n v="75418"/>
    <n v="230507"/>
    <s v="UTC+12"/>
    <n v="5"/>
    <x v="763"/>
    <d v="1899-12-30T11:13:40"/>
    <d v="1899-12-30T11:00:00"/>
  </r>
  <r>
    <n v="136485"/>
    <d v="2021-06-04T11:14:50"/>
    <n v="110279"/>
    <n v="250679"/>
    <s v="UTC+2"/>
    <n v="5"/>
    <x v="1953"/>
    <d v="1899-12-30T11:14:50"/>
    <d v="1899-12-30T11:00:00"/>
  </r>
  <r>
    <n v="136490"/>
    <d v="2021-06-04T11:15:25"/>
    <n v="311714"/>
    <n v="154256"/>
    <s v="UTC+3"/>
    <n v="5"/>
    <x v="1148"/>
    <d v="1899-12-30T11:15:25"/>
    <d v="1899-12-30T11:00:00"/>
  </r>
  <r>
    <n v="136492"/>
    <d v="2021-06-04T11:17:46"/>
    <n v="147481"/>
    <n v="118549"/>
    <s v="UTC+2"/>
    <n v="5"/>
    <x v="8337"/>
    <d v="1899-12-30T11:17:46"/>
    <d v="1899-12-30T11:00:00"/>
  </r>
  <r>
    <n v="136494"/>
    <d v="2021-06-04T11:19:30"/>
    <n v="336515"/>
    <n v="137899"/>
    <s v="UTC+2"/>
    <n v="5"/>
    <x v="3745"/>
    <d v="1899-12-30T11:19:30"/>
    <d v="1899-12-30T11:00:00"/>
  </r>
  <r>
    <n v="136496"/>
    <d v="2021-06-04T11:20:05"/>
    <n v="176761"/>
    <n v="472330"/>
    <s v="UTC+3"/>
    <n v="5"/>
    <x v="1150"/>
    <d v="1899-12-30T11:20:05"/>
    <d v="1899-12-30T11:00:00"/>
  </r>
  <r>
    <n v="136497"/>
    <d v="2021-06-04T11:20:05"/>
    <n v="189173"/>
    <n v="186937"/>
    <s v="UTC+3"/>
    <n v="5"/>
    <x v="1150"/>
    <d v="1899-12-30T11:20:05"/>
    <d v="1899-12-30T11:00:00"/>
  </r>
  <r>
    <n v="136498"/>
    <d v="2021-06-04T11:21:49"/>
    <n v="92053"/>
    <n v="88863"/>
    <s v="UTC+6"/>
    <n v="5"/>
    <x v="5416"/>
    <d v="1899-12-30T11:21:49"/>
    <d v="1899-12-30T11:00:00"/>
  </r>
  <r>
    <n v="136500"/>
    <d v="2021-06-04T11:23:34"/>
    <n v="99258"/>
    <n v="392434"/>
    <s v="UTC+5"/>
    <n v="5"/>
    <x v="2281"/>
    <d v="1899-12-30T11:23:34"/>
    <d v="1899-12-30T11:00:00"/>
  </r>
  <r>
    <n v="136504"/>
    <d v="2021-06-04T11:24:28"/>
    <n v="152936"/>
    <n v="165641"/>
    <s v="UTC+1"/>
    <n v="5"/>
    <x v="2743"/>
    <d v="1899-12-30T11:24:29"/>
    <d v="1899-12-30T11:00:00"/>
  </r>
  <r>
    <n v="136506"/>
    <d v="2021-06-04T11:25:19"/>
    <n v="41193"/>
    <n v="250679"/>
    <s v="UTC+0"/>
    <n v="5"/>
    <x v="1151"/>
    <d v="1899-12-30T11:25:19"/>
    <d v="1899-12-30T11:00:00"/>
  </r>
  <r>
    <n v="136510"/>
    <d v="2021-06-04T11:30:34"/>
    <n v="6964"/>
    <n v="25795"/>
    <s v="UTC+1"/>
    <n v="5"/>
    <x v="1397"/>
    <d v="1899-12-30T11:30:34"/>
    <d v="1899-12-30T11:00:00"/>
  </r>
  <r>
    <n v="136513"/>
    <d v="2021-06-04T11:31:44"/>
    <n v="349210"/>
    <n v="468237"/>
    <s v="UTC+3"/>
    <n v="5"/>
    <x v="50"/>
    <d v="1899-12-30T11:31:44"/>
    <d v="1899-12-30T11:00:00"/>
  </r>
  <r>
    <n v="136514"/>
    <d v="2021-06-04T11:33:07"/>
    <n v="126247"/>
    <n v="158978"/>
    <s v="UTC+1"/>
    <n v="5"/>
    <x v="4049"/>
    <d v="1899-12-30T11:33:07"/>
    <d v="1899-12-30T11:00:00"/>
  </r>
  <r>
    <n v="136515"/>
    <d v="2021-06-04T11:34:03"/>
    <n v="249029"/>
    <n v="347008"/>
    <s v="UTC+3"/>
    <n v="5"/>
    <x v="1300"/>
    <d v="1899-12-30T11:34:03"/>
    <d v="1899-12-30T11:00:00"/>
  </r>
  <r>
    <n v="136518"/>
    <d v="2021-06-04T11:36:23"/>
    <n v="122345"/>
    <n v="188971"/>
    <s v="UTC+3"/>
    <n v="5"/>
    <x v="1504"/>
    <d v="1899-12-30T11:36:23"/>
    <d v="1899-12-30T11:00:00"/>
  </r>
  <r>
    <n v="136521"/>
    <d v="2021-06-04T11:37:25"/>
    <n v="213845"/>
    <n v="425965"/>
    <s v="UTC+1"/>
    <n v="5"/>
    <x v="3525"/>
    <d v="1899-12-30T11:37:26"/>
    <d v="1899-12-30T11:00:00"/>
  </r>
  <r>
    <n v="136524"/>
    <d v="2021-06-04T11:39:53"/>
    <n v="32529"/>
    <n v="58305"/>
    <s v="UTC+5"/>
    <n v="5"/>
    <x v="764"/>
    <d v="1899-12-30T11:39:53"/>
    <d v="1899-12-30T11:00:00"/>
  </r>
  <r>
    <n v="136526"/>
    <d v="2021-06-04T11:41:38"/>
    <n v="44868"/>
    <n v="317833"/>
    <s v="UTC+0"/>
    <n v="5"/>
    <x v="3839"/>
    <d v="1899-12-30T11:41:38"/>
    <d v="1899-12-30T11:00:00"/>
  </r>
  <r>
    <n v="136531"/>
    <d v="2021-06-04T11:42:13"/>
    <n v="85029"/>
    <n v="88863"/>
    <s v="UTC+1"/>
    <n v="5"/>
    <x v="222"/>
    <d v="1899-12-30T11:42:13"/>
    <d v="1899-12-30T11:00:00"/>
  </r>
  <r>
    <n v="136534"/>
    <d v="2021-06-04T11:42:13"/>
    <n v="167012"/>
    <n v="70091"/>
    <s v="UTC+1"/>
    <n v="5"/>
    <x v="222"/>
    <d v="1899-12-30T11:42:13"/>
    <d v="1899-12-30T11:00:00"/>
  </r>
  <r>
    <n v="136539"/>
    <d v="2021-06-04T11:43:23"/>
    <n v="297726"/>
    <n v="54565"/>
    <s v="UTC+7"/>
    <n v="5"/>
    <x v="223"/>
    <d v="1899-12-30T11:43:23"/>
    <d v="1899-12-30T11:00:00"/>
  </r>
  <r>
    <n v="136541"/>
    <d v="2021-06-04T11:44:33"/>
    <n v="190229"/>
    <n v="150268"/>
    <s v="UTC+5"/>
    <n v="5"/>
    <x v="953"/>
    <d v="1899-12-30T11:44:33"/>
    <d v="1899-12-30T11:00:00"/>
  </r>
  <r>
    <n v="136544"/>
    <d v="2021-06-04T11:48:37"/>
    <n v="231201"/>
    <n v="411922"/>
    <s v="UTC+0"/>
    <n v="5"/>
    <x v="4976"/>
    <d v="1899-12-30T11:48:37"/>
    <d v="1899-12-30T11:00:00"/>
  </r>
  <r>
    <n v="136546"/>
    <d v="2021-06-04T11:49:12"/>
    <n v="54442"/>
    <n v="241927"/>
    <s v="UTC+1"/>
    <n v="5"/>
    <x v="2286"/>
    <d v="1899-12-30T11:49:12"/>
    <d v="1899-12-30T11:00:00"/>
  </r>
  <r>
    <n v="136549"/>
    <d v="2021-06-04T11:52:18"/>
    <n v="445"/>
    <n v="436070"/>
    <s v="UTC+8"/>
    <n v="5"/>
    <x v="9714"/>
    <d v="1899-12-30T11:52:19"/>
    <d v="1899-12-30T11:00:00"/>
  </r>
  <r>
    <n v="136552"/>
    <d v="2021-06-04T11:53:52"/>
    <n v="85581"/>
    <n v="245484"/>
    <s v="UTC+5"/>
    <n v="5"/>
    <x v="3746"/>
    <d v="1899-12-30T11:53:52"/>
    <d v="1899-12-30T11:00:00"/>
  </r>
  <r>
    <n v="136553"/>
    <d v="2021-06-04T11:53:52"/>
    <n v="278651"/>
    <n v="26408"/>
    <s v="UTC+5"/>
    <n v="5"/>
    <x v="3746"/>
    <d v="1899-12-30T11:53:52"/>
    <d v="1899-12-30T11:00:00"/>
  </r>
  <r>
    <n v="136557"/>
    <d v="2021-06-04T11:55:02"/>
    <n v="244132"/>
    <n v="154256"/>
    <s v="UTC+7"/>
    <n v="5"/>
    <x v="2748"/>
    <d v="1899-12-30T11:55:02"/>
    <d v="1899-12-30T11:00:00"/>
  </r>
  <r>
    <n v="136560"/>
    <d v="2021-06-04T11:55:37"/>
    <n v="92952"/>
    <n v="430019"/>
    <s v="UTC+4"/>
    <n v="5"/>
    <x v="2551"/>
    <d v="1899-12-30T11:55:37"/>
    <d v="1899-12-30T11:00:00"/>
  </r>
  <r>
    <n v="136563"/>
    <d v="2021-06-04T11:57:07"/>
    <n v="307848"/>
    <n v="255868"/>
    <s v="UTC+3"/>
    <n v="5"/>
    <x v="7595"/>
    <d v="1899-12-30T11:57:07"/>
    <d v="1899-12-30T11:00:00"/>
  </r>
  <r>
    <n v="136566"/>
    <d v="2021-06-04T11:57:21"/>
    <n v="338304"/>
    <n v="470762"/>
    <s v="UTC+3"/>
    <n v="5"/>
    <x v="1505"/>
    <d v="1899-12-30T11:57:21"/>
    <d v="1899-12-30T11:00:00"/>
  </r>
  <r>
    <n v="136567"/>
    <d v="2021-06-04T12:00:16"/>
    <n v="172893"/>
    <n v="21760"/>
    <s v="UTC+8"/>
    <n v="5"/>
    <x v="1506"/>
    <d v="1899-12-30T12:00:16"/>
    <d v="1899-12-30T12:00:00"/>
  </r>
  <r>
    <n v="136569"/>
    <d v="2021-06-04T12:02:36"/>
    <n v="112070"/>
    <n v="411922"/>
    <s v="UTC+8"/>
    <n v="5"/>
    <x v="4920"/>
    <d v="1899-12-30T12:02:36"/>
    <d v="1899-12-30T12:00:00"/>
  </r>
  <r>
    <n v="136571"/>
    <d v="2021-06-04T12:02:36"/>
    <n v="300876"/>
    <n v="96007"/>
    <s v="UTC+4"/>
    <n v="5"/>
    <x v="4920"/>
    <d v="1899-12-30T12:02:36"/>
    <d v="1899-12-30T12:00:00"/>
  </r>
  <r>
    <n v="136574"/>
    <d v="2021-06-04T12:03:46"/>
    <n v="110992"/>
    <n v="251574"/>
    <s v="UTC+2"/>
    <n v="5"/>
    <x v="2443"/>
    <d v="1899-12-30T12:03:46"/>
    <d v="1899-12-30T12:00:00"/>
  </r>
  <r>
    <n v="136579"/>
    <d v="2021-06-04T12:04:48"/>
    <n v="17141"/>
    <n v="118549"/>
    <s v="UTC+1"/>
    <n v="5"/>
    <x v="6164"/>
    <d v="1899-12-30T12:04:48"/>
    <d v="1899-12-30T12:00:00"/>
  </r>
  <r>
    <n v="136581"/>
    <d v="2021-06-04T12:04:56"/>
    <n v="42701"/>
    <n v="411922"/>
    <s v="UTC+0"/>
    <n v="5"/>
    <x v="768"/>
    <d v="1899-12-30T12:04:56"/>
    <d v="1899-12-30T12:00:00"/>
  </r>
  <r>
    <n v="136585"/>
    <d v="2021-06-04T12:09:00"/>
    <n v="262765"/>
    <n v="367087"/>
    <s v="UTC+3"/>
    <n v="5"/>
    <x v="1156"/>
    <d v="1899-12-30T12:09:00"/>
    <d v="1899-12-30T12:00:00"/>
  </r>
  <r>
    <n v="136589"/>
    <d v="2021-06-04T12:10:34"/>
    <n v="153374"/>
    <n v="230507"/>
    <s v="UTC+1"/>
    <n v="5"/>
    <x v="9715"/>
    <d v="1899-12-30T12:10:34"/>
    <d v="1899-12-30T12:00:00"/>
  </r>
  <r>
    <n v="136591"/>
    <d v="2021-06-04T12:10:45"/>
    <n v="199457"/>
    <n v="347008"/>
    <s v="UTC+2"/>
    <n v="5"/>
    <x v="769"/>
    <d v="1899-12-30T12:10:45"/>
    <d v="1899-12-30T12:00:00"/>
  </r>
  <r>
    <n v="136596"/>
    <d v="2021-06-04T12:11:20"/>
    <n v="165303"/>
    <n v="468461"/>
    <s v="UTC+7"/>
    <n v="5"/>
    <x v="661"/>
    <d v="1899-12-30T12:11:20"/>
    <d v="1899-12-30T12:00:00"/>
  </r>
  <r>
    <n v="136597"/>
    <d v="2021-06-04T12:11:20"/>
    <n v="348194"/>
    <n v="437897"/>
    <s v="UTC+7"/>
    <n v="5"/>
    <x v="661"/>
    <d v="1899-12-30T12:11:20"/>
    <d v="1899-12-30T12:00:00"/>
  </r>
  <r>
    <n v="136602"/>
    <d v="2021-06-04T12:14:24"/>
    <n v="291869"/>
    <n v="227775"/>
    <s v="UTC+3"/>
    <n v="5"/>
    <x v="8342"/>
    <d v="1899-12-30T12:14:24"/>
    <d v="1899-12-30T12:00:00"/>
  </r>
  <r>
    <n v="136603"/>
    <d v="2021-06-04T12:14:50"/>
    <n v="156017"/>
    <n v="53136"/>
    <s v="UTC+1"/>
    <n v="5"/>
    <x v="1740"/>
    <d v="1899-12-30T12:14:50"/>
    <d v="1899-12-30T12:00:00"/>
  </r>
  <r>
    <n v="136608"/>
    <d v="2021-06-04T12:14:50"/>
    <n v="240930"/>
    <n v="470762"/>
    <s v="UTC+1"/>
    <n v="5"/>
    <x v="1740"/>
    <d v="1899-12-30T12:14:50"/>
    <d v="1899-12-30T12:00:00"/>
  </r>
  <r>
    <n v="136613"/>
    <d v="2021-06-04T12:15:25"/>
    <n v="158297"/>
    <n v="140147"/>
    <s v="UTC+2"/>
    <n v="5"/>
    <x v="3842"/>
    <d v="1899-12-30T12:15:25"/>
    <d v="1899-12-30T12:00:00"/>
  </r>
  <r>
    <n v="136615"/>
    <d v="2021-06-04T12:15:25"/>
    <n v="82528"/>
    <n v="158978"/>
    <s v="UTC+6"/>
    <n v="5"/>
    <x v="3842"/>
    <d v="1899-12-30T12:15:25"/>
    <d v="1899-12-30T12:00:00"/>
  </r>
  <r>
    <n v="136616"/>
    <d v="2021-06-04T12:15:50"/>
    <n v="174396"/>
    <n v="153893"/>
    <s v="UTC+3"/>
    <n v="5"/>
    <x v="8504"/>
    <d v="1899-12-30T12:15:50"/>
    <d v="1899-12-30T12:00:00"/>
  </r>
  <r>
    <n v="136617"/>
    <d v="2021-06-04T12:15:50"/>
    <n v="250641"/>
    <n v="21760"/>
    <s v="UTC+0"/>
    <n v="5"/>
    <x v="8504"/>
    <d v="1899-12-30T12:15:50"/>
    <d v="1899-12-30T12:00:00"/>
  </r>
  <r>
    <n v="136619"/>
    <d v="2021-06-04T12:19:41"/>
    <n v="328636"/>
    <n v="70091"/>
    <s v="UTC+11"/>
    <n v="5"/>
    <x v="4979"/>
    <d v="1899-12-30T12:19:41"/>
    <d v="1899-12-30T12:00:00"/>
  </r>
  <r>
    <n v="136622"/>
    <d v="2021-06-04T12:20:10"/>
    <n v="36040"/>
    <n v="330333"/>
    <s v="UTC+0"/>
    <n v="5"/>
    <x v="9716"/>
    <d v="1899-12-30T12:20:10"/>
    <d v="1899-12-30T12:00:00"/>
  </r>
  <r>
    <n v="136624"/>
    <d v="2021-06-04T12:24:09"/>
    <n v="322953"/>
    <n v="336965"/>
    <s v="UTC+1"/>
    <n v="5"/>
    <x v="1160"/>
    <d v="1899-12-30T12:24:09"/>
    <d v="1899-12-30T12:00:00"/>
  </r>
  <r>
    <n v="136628"/>
    <d v="2021-06-04T12:27:04"/>
    <n v="268816"/>
    <n v="413014"/>
    <s v="UTC+2"/>
    <n v="5"/>
    <x v="56"/>
    <d v="1899-12-30T12:27:04"/>
    <d v="1899-12-30T12:00:00"/>
  </r>
  <r>
    <n v="136629"/>
    <d v="2021-06-04T12:27:39"/>
    <n v="146931"/>
    <n v="347008"/>
    <s v="UTC+3"/>
    <n v="5"/>
    <x v="1508"/>
    <d v="1899-12-30T12:27:39"/>
    <d v="1899-12-30T12:00:00"/>
  </r>
  <r>
    <n v="136630"/>
    <d v="2021-06-04T12:27:39"/>
    <n v="224199"/>
    <n v="118549"/>
    <s v="UTC+3"/>
    <n v="5"/>
    <x v="1508"/>
    <d v="1899-12-30T12:27:39"/>
    <d v="1899-12-30T12:00:00"/>
  </r>
  <r>
    <n v="136632"/>
    <d v="2021-06-04T12:28:49"/>
    <n v="177625"/>
    <n v="246229"/>
    <s v="UTC+5"/>
    <n v="5"/>
    <x v="1979"/>
    <d v="1899-12-30T12:28:49"/>
    <d v="1899-12-30T12:00:00"/>
  </r>
  <r>
    <n v="136634"/>
    <d v="2021-06-04T12:28:49"/>
    <n v="129934"/>
    <n v="41396"/>
    <s v="UTC+1"/>
    <n v="5"/>
    <x v="1979"/>
    <d v="1899-12-30T12:28:49"/>
    <d v="1899-12-30T12:00:00"/>
  </r>
  <r>
    <n v="136637"/>
    <d v="2021-06-04T12:29:24"/>
    <n v="295080"/>
    <n v="250679"/>
    <s v="UTC+2"/>
    <n v="5"/>
    <x v="1603"/>
    <d v="1899-12-30T12:29:24"/>
    <d v="1899-12-30T12:00:00"/>
  </r>
  <r>
    <n v="136640"/>
    <d v="2021-06-04T12:29:59"/>
    <n v="127269"/>
    <n v="419338"/>
    <s v="UTC+3"/>
    <n v="5"/>
    <x v="57"/>
    <d v="1899-12-30T12:29:59"/>
    <d v="1899-12-30T12:00:00"/>
  </r>
  <r>
    <n v="136645"/>
    <d v="2021-06-04T12:33:28"/>
    <n v="264902"/>
    <n v="284325"/>
    <s v="UTC+1"/>
    <n v="5"/>
    <x v="962"/>
    <d v="1899-12-30T12:33:28"/>
    <d v="1899-12-30T12:00:00"/>
  </r>
  <r>
    <n v="136646"/>
    <d v="2021-06-04T12:40:28"/>
    <n v="343509"/>
    <n v="380039"/>
    <s v="UTC+1"/>
    <n v="5"/>
    <x v="579"/>
    <d v="1899-12-30T12:40:28"/>
    <d v="1899-12-30T12:00:00"/>
  </r>
  <r>
    <n v="136650"/>
    <d v="2021-06-04T12:42:48"/>
    <n v="61783"/>
    <n v="347008"/>
    <s v="UTC+1"/>
    <n v="5"/>
    <x v="580"/>
    <d v="1899-12-30T12:42:48"/>
    <d v="1899-12-30T12:00:00"/>
  </r>
  <r>
    <n v="136651"/>
    <d v="2021-06-04T12:42:48"/>
    <n v="300354"/>
    <n v="182191"/>
    <s v="UTC+1"/>
    <n v="5"/>
    <x v="580"/>
    <d v="1899-12-30T12:42:48"/>
    <d v="1899-12-30T12:00:00"/>
  </r>
  <r>
    <n v="136653"/>
    <d v="2021-06-04T12:43:58"/>
    <n v="86353"/>
    <n v="182191"/>
    <s v="UTC+3"/>
    <n v="5"/>
    <x v="2555"/>
    <d v="1899-12-30T12:43:58"/>
    <d v="1899-12-30T12:00:00"/>
  </r>
  <r>
    <n v="136654"/>
    <d v="2021-06-04T12:43:58"/>
    <n v="322583"/>
    <n v="230507"/>
    <s v="UTC+3"/>
    <n v="5"/>
    <x v="2555"/>
    <d v="1899-12-30T12:43:58"/>
    <d v="1899-12-30T12:00:00"/>
  </r>
  <r>
    <n v="136657"/>
    <d v="2021-06-04T12:44:10"/>
    <n v="112390"/>
    <n v="347393"/>
    <s v="UTC+8"/>
    <n v="5"/>
    <x v="7184"/>
    <d v="1899-12-30T12:44:10"/>
    <d v="1899-12-30T12:00:00"/>
  </r>
  <r>
    <n v="136661"/>
    <d v="2021-06-04T12:45:42"/>
    <n v="21845"/>
    <n v="86587"/>
    <s v="UTC+2"/>
    <n v="5"/>
    <x v="1403"/>
    <d v="1899-12-30T12:45:42"/>
    <d v="1899-12-30T12:00:00"/>
  </r>
  <r>
    <n v="136665"/>
    <d v="2021-06-04T12:45:42"/>
    <n v="163874"/>
    <n v="217497"/>
    <s v="UTC+2"/>
    <n v="5"/>
    <x v="1403"/>
    <d v="1899-12-30T12:45:42"/>
    <d v="1899-12-30T12:00:00"/>
  </r>
  <r>
    <n v="136667"/>
    <d v="2021-06-04T12:45:42"/>
    <n v="186077"/>
    <n v="277903"/>
    <s v="UTC+2"/>
    <n v="5"/>
    <x v="1403"/>
    <d v="1899-12-30T12:45:42"/>
    <d v="1899-12-30T12:00:00"/>
  </r>
  <r>
    <n v="136671"/>
    <d v="2021-06-04T12:46:17"/>
    <n v="15386"/>
    <n v="439190"/>
    <s v="UTC+3"/>
    <n v="5"/>
    <x v="491"/>
    <d v="1899-12-30T12:46:17"/>
    <d v="1899-12-30T12:00:00"/>
  </r>
  <r>
    <n v="136674"/>
    <d v="2021-06-04T12:48:29"/>
    <n v="92223"/>
    <n v="118549"/>
    <s v="UTC+2"/>
    <n v="5"/>
    <x v="4309"/>
    <d v="1899-12-30T12:48:29"/>
    <d v="1899-12-30T12:00:00"/>
  </r>
  <r>
    <n v="136678"/>
    <d v="2021-06-04T12:49:12"/>
    <n v="226265"/>
    <n v="199629"/>
    <s v="UTC+4"/>
    <n v="5"/>
    <x v="432"/>
    <d v="1899-12-30T12:49:12"/>
    <d v="1899-12-30T12:00:00"/>
  </r>
  <r>
    <n v="136683"/>
    <d v="2021-06-04T12:49:47"/>
    <n v="275664"/>
    <n v="455413"/>
    <s v="UTC+9"/>
    <n v="5"/>
    <x v="1511"/>
    <d v="1899-12-30T12:49:47"/>
    <d v="1899-12-30T12:00:00"/>
  </r>
  <r>
    <n v="136687"/>
    <d v="2021-06-04T12:50:22"/>
    <n v="329731"/>
    <n v="470762"/>
    <s v="UTC+2"/>
    <n v="5"/>
    <x v="2758"/>
    <d v="1899-12-30T12:50:22"/>
    <d v="1899-12-30T12:00:00"/>
  </r>
  <r>
    <n v="136690"/>
    <d v="2021-06-04T12:52:07"/>
    <n v="147599"/>
    <n v="180863"/>
    <s v="UTC+1"/>
    <n v="5"/>
    <x v="4668"/>
    <d v="1899-12-30T12:52:07"/>
    <d v="1899-12-30T12:00:00"/>
  </r>
  <r>
    <n v="136692"/>
    <d v="2021-06-04T12:52:07"/>
    <n v="253129"/>
    <n v="173896"/>
    <s v="UTC+9"/>
    <n v="5"/>
    <x v="4668"/>
    <d v="1899-12-30T12:52:07"/>
    <d v="1899-12-30T12:00:00"/>
  </r>
  <r>
    <n v="136695"/>
    <d v="2021-06-04T12:53:17"/>
    <n v="143804"/>
    <n v="38593"/>
    <s v="UTC+3"/>
    <n v="5"/>
    <x v="1306"/>
    <d v="1899-12-30T12:53:17"/>
    <d v="1899-12-30T12:00:00"/>
  </r>
  <r>
    <n v="136699"/>
    <d v="2021-06-04T12:53:17"/>
    <n v="187182"/>
    <n v="158978"/>
    <s v="UTC+7"/>
    <n v="5"/>
    <x v="1306"/>
    <d v="1899-12-30T12:53:17"/>
    <d v="1899-12-30T12:00:00"/>
  </r>
  <r>
    <n v="136701"/>
    <d v="2021-06-04T12:53:52"/>
    <n v="85904"/>
    <n v="23029"/>
    <s v="UTC+0"/>
    <n v="5"/>
    <x v="3748"/>
    <d v="1899-12-30T12:53:52"/>
    <d v="1899-12-30T12:00:00"/>
  </r>
  <r>
    <n v="136703"/>
    <d v="2021-06-04T12:55:37"/>
    <n v="91326"/>
    <n v="230507"/>
    <s v="UTC+7"/>
    <n v="5"/>
    <x v="61"/>
    <d v="1899-12-30T12:55:37"/>
    <d v="1899-12-30T12:00:00"/>
  </r>
  <r>
    <n v="136705"/>
    <d v="2021-06-04T12:55:37"/>
    <n v="321322"/>
    <n v="327968"/>
    <s v="UTC+3"/>
    <n v="5"/>
    <x v="61"/>
    <d v="1899-12-30T12:55:37"/>
    <d v="1899-12-30T12:00:00"/>
  </r>
  <r>
    <n v="136706"/>
    <d v="2021-06-04T12:56:47"/>
    <n v="133031"/>
    <n v="285680"/>
    <s v="UTC+5"/>
    <n v="5"/>
    <x v="299"/>
    <d v="1899-12-30T12:56:47"/>
    <d v="1899-12-30T12:00:00"/>
  </r>
  <r>
    <n v="136710"/>
    <d v="2021-06-04T13:00:16"/>
    <n v="10830"/>
    <n v="142974"/>
    <s v="UTC+3"/>
    <n v="5"/>
    <x v="965"/>
    <d v="1899-12-30T13:00:16"/>
    <d v="1899-12-30T13:00:00"/>
  </r>
  <r>
    <n v="136712"/>
    <d v="2021-06-04T13:00:16"/>
    <n v="126725"/>
    <n v="388328"/>
    <s v="UTC+3"/>
    <n v="5"/>
    <x v="965"/>
    <d v="1899-12-30T13:00:16"/>
    <d v="1899-12-30T13:00:00"/>
  </r>
  <r>
    <n v="136717"/>
    <d v="2021-06-04T13:00:16"/>
    <n v="233328"/>
    <n v="375895"/>
    <s v="UTC+7"/>
    <n v="5"/>
    <x v="965"/>
    <d v="1899-12-30T13:00:16"/>
    <d v="1899-12-30T13:00:00"/>
  </r>
  <r>
    <n v="136718"/>
    <d v="2021-06-04T13:00:58"/>
    <n v="130731"/>
    <n v="394819"/>
    <s v="UTC+1"/>
    <n v="5"/>
    <x v="9717"/>
    <d v="1899-12-30T13:00:58"/>
    <d v="1899-12-30T13:00:00"/>
  </r>
  <r>
    <n v="136722"/>
    <d v="2021-06-04T13:01:26"/>
    <n v="25071"/>
    <n v="153893"/>
    <s v="UTC+5"/>
    <n v="5"/>
    <x v="492"/>
    <d v="1899-12-30T13:01:26"/>
    <d v="1899-12-30T13:00:00"/>
  </r>
  <r>
    <n v="136724"/>
    <d v="2021-06-04T13:01:26"/>
    <n v="280496"/>
    <n v="463778"/>
    <s v="UTC+5"/>
    <n v="5"/>
    <x v="492"/>
    <d v="1899-12-30T13:01:26"/>
    <d v="1899-12-30T13:00:00"/>
  </r>
  <r>
    <n v="136729"/>
    <d v="2021-06-04T13:02:01"/>
    <n v="289990"/>
    <n v="432277"/>
    <s v="UTC+2"/>
    <n v="5"/>
    <x v="966"/>
    <d v="1899-12-30T13:02:01"/>
    <d v="1899-12-30T13:00:00"/>
  </r>
  <r>
    <n v="136734"/>
    <d v="2021-06-04T13:02:53"/>
    <n v="176392"/>
    <n v="158978"/>
    <s v="UTC+2"/>
    <n v="5"/>
    <x v="9718"/>
    <d v="1899-12-30T13:02:53"/>
    <d v="1899-12-30T13:00:00"/>
  </r>
  <r>
    <n v="136738"/>
    <d v="2021-06-04T13:03:11"/>
    <n v="124117"/>
    <n v="230507"/>
    <s v="UTC+0"/>
    <n v="5"/>
    <x v="226"/>
    <d v="1899-12-30T13:03:11"/>
    <d v="1899-12-30T13:00:00"/>
  </r>
  <r>
    <n v="136739"/>
    <d v="2021-06-04T13:04:21"/>
    <n v="11953"/>
    <n v="330333"/>
    <s v="UTC+2"/>
    <n v="5"/>
    <x v="776"/>
    <d v="1899-12-30T13:04:21"/>
    <d v="1899-12-30T13:00:00"/>
  </r>
  <r>
    <n v="136741"/>
    <d v="2021-06-04T13:05:31"/>
    <n v="108853"/>
    <n v="411922"/>
    <s v="UTC+0"/>
    <n v="5"/>
    <x v="1990"/>
    <d v="1899-12-30T13:05:31"/>
    <d v="1899-12-30T13:00:00"/>
  </r>
  <r>
    <n v="136742"/>
    <d v="2021-06-04T13:08:26"/>
    <n v="204445"/>
    <n v="120139"/>
    <s v="UTC+1"/>
    <n v="5"/>
    <x v="1606"/>
    <d v="1899-12-30T13:08:26"/>
    <d v="1899-12-30T13:00:00"/>
  </r>
  <r>
    <n v="136746"/>
    <d v="2021-06-04T13:10:34"/>
    <n v="92842"/>
    <n v="74982"/>
    <s v="UTC+0"/>
    <n v="5"/>
    <x v="9719"/>
    <d v="1899-12-30T13:10:34"/>
    <d v="1899-12-30T13:00:00"/>
  </r>
  <r>
    <n v="136749"/>
    <d v="2021-06-04T13:11:19"/>
    <n v="146218"/>
    <n v="230507"/>
    <s v="UTC+2"/>
    <n v="5"/>
    <x v="778"/>
    <d v="1899-12-30T13:11:20"/>
    <d v="1899-12-30T13:00:00"/>
  </r>
  <r>
    <n v="136754"/>
    <d v="2021-06-04T13:12:29"/>
    <n v="187110"/>
    <n v="422610"/>
    <s v="UTC+0"/>
    <n v="5"/>
    <x v="3873"/>
    <d v="1899-12-30T13:12:30"/>
    <d v="1899-12-30T13:00:00"/>
  </r>
  <r>
    <n v="136758"/>
    <d v="2021-06-04T13:12:29"/>
    <n v="150771"/>
    <n v="394819"/>
    <s v="UTC+4"/>
    <n v="5"/>
    <x v="3873"/>
    <d v="1899-12-30T13:12:30"/>
    <d v="1899-12-30T13:00:00"/>
  </r>
  <r>
    <n v="136762"/>
    <d v="2021-06-04T13:16:00"/>
    <n v="197963"/>
    <n v="411922"/>
    <s v="UTC+2"/>
    <n v="5"/>
    <x v="3752"/>
    <d v="1899-12-30T13:16:00"/>
    <d v="1899-12-30T13:00:00"/>
  </r>
  <r>
    <n v="136767"/>
    <d v="2021-06-04T13:17:45"/>
    <n v="29219"/>
    <n v="140573"/>
    <s v="UTC+1"/>
    <n v="5"/>
    <x v="779"/>
    <d v="1899-12-30T13:17:45"/>
    <d v="1899-12-30T13:00:00"/>
  </r>
  <r>
    <n v="136769"/>
    <d v="2021-06-04T13:18:55"/>
    <n v="92490"/>
    <n v="458081"/>
    <s v="UTC+7"/>
    <n v="5"/>
    <x v="1408"/>
    <d v="1899-12-30T13:18:55"/>
    <d v="1899-12-30T13:00:00"/>
  </r>
  <r>
    <n v="136774"/>
    <d v="2021-06-04T13:18:55"/>
    <n v="224714"/>
    <n v="70091"/>
    <s v="UTC+3"/>
    <n v="5"/>
    <x v="1408"/>
    <d v="1899-12-30T13:18:55"/>
    <d v="1899-12-30T13:00:00"/>
  </r>
  <r>
    <n v="136776"/>
    <d v="2021-06-04T13:18:55"/>
    <n v="281541"/>
    <n v="347393"/>
    <s v="UTC+3"/>
    <n v="5"/>
    <x v="1408"/>
    <d v="1899-12-30T13:18:55"/>
    <d v="1899-12-30T13:00:00"/>
  </r>
  <r>
    <n v="136781"/>
    <d v="2021-06-04T13:19:30"/>
    <n v="179166"/>
    <n v="226626"/>
    <s v="UTC+0"/>
    <n v="5"/>
    <x v="780"/>
    <d v="1899-12-30T13:19:30"/>
    <d v="1899-12-30T13:00:00"/>
  </r>
  <r>
    <n v="136785"/>
    <d v="2021-06-04T13:20:05"/>
    <n v="213396"/>
    <n v="351192"/>
    <s v="UTC+1"/>
    <n v="5"/>
    <x v="65"/>
    <d v="1899-12-30T13:20:05"/>
    <d v="1899-12-30T13:00:00"/>
  </r>
  <r>
    <n v="136787"/>
    <d v="2021-06-04T13:20:05"/>
    <n v="281235"/>
    <n v="345147"/>
    <s v="UTC+1"/>
    <n v="5"/>
    <x v="65"/>
    <d v="1899-12-30T13:20:05"/>
    <d v="1899-12-30T13:00:00"/>
  </r>
  <r>
    <n v="136791"/>
    <d v="2021-06-04T13:21:14"/>
    <n v="114353"/>
    <n v="68870"/>
    <s v="UTC+3"/>
    <n v="5"/>
    <x v="3753"/>
    <d v="1899-12-30T13:21:14"/>
    <d v="1899-12-30T13:00:00"/>
  </r>
  <r>
    <n v="136794"/>
    <d v="2021-06-04T13:21:14"/>
    <n v="142725"/>
    <n v="351192"/>
    <s v="UTC+3"/>
    <n v="5"/>
    <x v="3753"/>
    <d v="1899-12-30T13:21:14"/>
    <d v="1899-12-30T13:00:00"/>
  </r>
  <r>
    <n v="136796"/>
    <d v="2021-06-04T13:21:14"/>
    <n v="263839"/>
    <n v="33890"/>
    <s v="UTC+7"/>
    <n v="5"/>
    <x v="3753"/>
    <d v="1899-12-30T13:21:14"/>
    <d v="1899-12-30T13:00:00"/>
  </r>
  <r>
    <n v="136800"/>
    <d v="2021-06-04T13:21:49"/>
    <n v="202195"/>
    <n v="467908"/>
    <s v="UTC+0"/>
    <n v="5"/>
    <x v="781"/>
    <d v="1899-12-30T13:21:49"/>
    <d v="1899-12-30T13:00:00"/>
  </r>
  <r>
    <n v="136802"/>
    <d v="2021-06-04T13:22:24"/>
    <n v="222317"/>
    <n v="230507"/>
    <s v="UTC+1"/>
    <n v="5"/>
    <x v="582"/>
    <d v="1899-12-30T13:22:24"/>
    <d v="1899-12-30T13:00:00"/>
  </r>
  <r>
    <n v="136805"/>
    <d v="2021-06-04T13:23:34"/>
    <n v="89282"/>
    <n v="351192"/>
    <s v="UTC+3"/>
    <n v="5"/>
    <x v="2643"/>
    <d v="1899-12-30T13:23:34"/>
    <d v="1899-12-30T13:00:00"/>
  </r>
  <r>
    <n v="136810"/>
    <d v="2021-06-04T13:25:18"/>
    <n v="244061"/>
    <n v="394819"/>
    <s v="UTC+2"/>
    <n v="5"/>
    <x v="2299"/>
    <d v="1899-12-30T13:25:19"/>
    <d v="1899-12-30T13:00:00"/>
  </r>
  <r>
    <n v="136812"/>
    <d v="2021-06-04T13:27:03"/>
    <n v="239669"/>
    <n v="153893"/>
    <s v="UTC+5"/>
    <n v="5"/>
    <x v="2449"/>
    <d v="1899-12-30T13:27:04"/>
    <d v="1899-12-30T13:00:00"/>
  </r>
  <r>
    <n v="136815"/>
    <d v="2021-06-04T13:27:38"/>
    <n v="107901"/>
    <n v="411922"/>
    <s v="UTC+6"/>
    <n v="5"/>
    <x v="663"/>
    <d v="1899-12-30T13:27:39"/>
    <d v="1899-12-30T13:00:00"/>
  </r>
  <r>
    <n v="136819"/>
    <d v="2021-06-04T13:29:59"/>
    <n v="29112"/>
    <n v="80949"/>
    <s v="UTC+2"/>
    <n v="5"/>
    <x v="1172"/>
    <d v="1899-12-30T13:29:59"/>
    <d v="1899-12-30T13:00:00"/>
  </r>
  <r>
    <n v="136822"/>
    <d v="2021-06-04T13:30:34"/>
    <n v="78011"/>
    <n v="158978"/>
    <s v="UTC+3"/>
    <n v="5"/>
    <x v="970"/>
    <d v="1899-12-30T13:30:34"/>
    <d v="1899-12-30T13:00:00"/>
  </r>
  <r>
    <n v="136824"/>
    <d v="2021-06-04T13:30:34"/>
    <n v="124030"/>
    <n v="470762"/>
    <s v="UTC+3"/>
    <n v="5"/>
    <x v="970"/>
    <d v="1899-12-30T13:30:34"/>
    <d v="1899-12-30T13:00:00"/>
  </r>
  <r>
    <n v="136829"/>
    <d v="2021-06-04T13:31:09"/>
    <n v="37152"/>
    <n v="396686"/>
    <s v="UTC+8"/>
    <n v="5"/>
    <x v="495"/>
    <d v="1899-12-30T13:31:09"/>
    <d v="1899-12-30T13:00:00"/>
  </r>
  <r>
    <n v="136831"/>
    <d v="2021-06-04T13:31:44"/>
    <n v="273538"/>
    <n v="392636"/>
    <s v="UTC+5"/>
    <n v="5"/>
    <x v="67"/>
    <d v="1899-12-30T13:31:44"/>
    <d v="1899-12-30T13:00:00"/>
  </r>
  <r>
    <n v="136835"/>
    <d v="2021-06-04T13:31:44"/>
    <n v="53722"/>
    <n v="351192"/>
    <s v="UTC+1"/>
    <n v="5"/>
    <x v="67"/>
    <d v="1899-12-30T13:31:44"/>
    <d v="1899-12-30T13:00:00"/>
  </r>
  <r>
    <n v="136837"/>
    <d v="2021-06-04T13:32:53"/>
    <n v="329242"/>
    <n v="12149"/>
    <s v="UTC+3"/>
    <n v="5"/>
    <x v="972"/>
    <d v="1899-12-30T13:32:53"/>
    <d v="1899-12-30T13:00:00"/>
  </r>
  <r>
    <n v="136842"/>
    <d v="2021-06-04T13:34:03"/>
    <n v="41104"/>
    <n v="470762"/>
    <s v="UTC+1"/>
    <n v="5"/>
    <x v="68"/>
    <d v="1899-12-30T13:34:03"/>
    <d v="1899-12-30T13:00:00"/>
  </r>
  <r>
    <n v="136846"/>
    <d v="2021-06-04T13:34:38"/>
    <n v="197957"/>
    <n v="84382"/>
    <s v="UTC+2"/>
    <n v="5"/>
    <x v="784"/>
    <d v="1899-12-30T13:34:38"/>
    <d v="1899-12-30T13:00:00"/>
  </r>
  <r>
    <n v="136849"/>
    <d v="2021-06-04T13:35:02"/>
    <n v="105808"/>
    <n v="122902"/>
    <s v="UTC+0"/>
    <n v="5"/>
    <x v="4983"/>
    <d v="1899-12-30T13:35:02"/>
    <d v="1899-12-30T13:00:00"/>
  </r>
  <r>
    <n v="136850"/>
    <d v="2021-06-04T13:35:48"/>
    <n v="86984"/>
    <n v="258219"/>
    <s v="UTC+0"/>
    <n v="5"/>
    <x v="5824"/>
    <d v="1899-12-30T13:35:48"/>
    <d v="1899-12-30T13:00:00"/>
  </r>
  <r>
    <n v="136853"/>
    <d v="2021-06-04T13:35:48"/>
    <n v="275684"/>
    <n v="214179"/>
    <s v="UTC+4"/>
    <n v="5"/>
    <x v="5824"/>
    <d v="1899-12-30T13:35:48"/>
    <d v="1899-12-30T13:00:00"/>
  </r>
  <r>
    <n v="136855"/>
    <d v="2021-06-04T13:36:23"/>
    <n v="241109"/>
    <n v="264100"/>
    <s v="UTC+5"/>
    <n v="5"/>
    <x v="69"/>
    <d v="1899-12-30T13:36:23"/>
    <d v="1899-12-30T13:00:00"/>
  </r>
  <r>
    <n v="136858"/>
    <d v="2021-06-04T13:36:23"/>
    <n v="213390"/>
    <n v="324893"/>
    <s v="UTC+1"/>
    <n v="5"/>
    <x v="69"/>
    <d v="1899-12-30T13:36:23"/>
    <d v="1899-12-30T13:00:00"/>
  </r>
  <r>
    <n v="136863"/>
    <d v="2021-06-04T13:37:33"/>
    <n v="221339"/>
    <n v="217673"/>
    <s v="UTC+3"/>
    <n v="5"/>
    <x v="1515"/>
    <d v="1899-12-30T13:37:33"/>
    <d v="1899-12-30T13:00:00"/>
  </r>
  <r>
    <n v="136865"/>
    <d v="2021-06-04T13:37:33"/>
    <n v="293943"/>
    <n v="439981"/>
    <s v="UTC+3"/>
    <n v="5"/>
    <x v="1515"/>
    <d v="1899-12-30T13:37:33"/>
    <d v="1899-12-30T13:00:00"/>
  </r>
  <r>
    <n v="136870"/>
    <d v="2021-06-04T13:38:43"/>
    <n v="298306"/>
    <n v="214373"/>
    <s v="UTC+1"/>
    <n v="5"/>
    <x v="1516"/>
    <d v="1899-12-30T13:38:43"/>
    <d v="1899-12-30T13:00:00"/>
  </r>
  <r>
    <n v="136872"/>
    <d v="2021-06-04T13:39:52"/>
    <n v="206591"/>
    <n v="74982"/>
    <s v="UTC+3"/>
    <n v="5"/>
    <x v="1517"/>
    <d v="1899-12-30T13:39:53"/>
    <d v="1899-12-30T13:00:00"/>
  </r>
  <r>
    <n v="136875"/>
    <d v="2021-06-04T13:40:27"/>
    <n v="4623"/>
    <n v="184941"/>
    <s v="UTC+0"/>
    <n v="5"/>
    <x v="2767"/>
    <d v="1899-12-30T13:40:28"/>
    <d v="1899-12-30T13:00:00"/>
  </r>
  <r>
    <n v="136879"/>
    <d v="2021-06-04T13:40:27"/>
    <n v="68928"/>
    <n v="327968"/>
    <s v="UTC+4"/>
    <n v="5"/>
    <x v="2767"/>
    <d v="1899-12-30T13:40:28"/>
    <d v="1899-12-30T13:00:00"/>
  </r>
  <r>
    <n v="136882"/>
    <d v="2021-06-04T13:41:37"/>
    <n v="46061"/>
    <n v="439981"/>
    <s v="UTC+2"/>
    <n v="5"/>
    <x v="72"/>
    <d v="1899-12-30T13:41:38"/>
    <d v="1899-12-30T13:00:00"/>
  </r>
  <r>
    <n v="136887"/>
    <d v="2021-06-04T13:41:37"/>
    <n v="259864"/>
    <n v="241927"/>
    <s v="UTC+2"/>
    <n v="5"/>
    <x v="72"/>
    <d v="1899-12-30T13:41:38"/>
    <d v="1899-12-30T13:00:00"/>
  </r>
  <r>
    <n v="136889"/>
    <d v="2021-06-04T13:43:22"/>
    <n v="50956"/>
    <n v="82901"/>
    <s v="UTC+1"/>
    <n v="5"/>
    <x v="2450"/>
    <d v="1899-12-30T13:43:23"/>
    <d v="1899-12-30T13:00:00"/>
  </r>
  <r>
    <n v="136893"/>
    <d v="2021-06-04T13:43:58"/>
    <n v="194575"/>
    <n v="112334"/>
    <s v="UTC+2"/>
    <n v="5"/>
    <x v="1518"/>
    <d v="1899-12-30T13:43:58"/>
    <d v="1899-12-30T13:00:00"/>
  </r>
  <r>
    <n v="136895"/>
    <d v="2021-06-04T13:45:07"/>
    <n v="163834"/>
    <n v="77148"/>
    <s v="UTC+0"/>
    <n v="5"/>
    <x v="169"/>
    <d v="1899-12-30T13:45:07"/>
    <d v="1899-12-30T13:00:00"/>
  </r>
  <r>
    <n v="136900"/>
    <d v="2021-06-04T13:45:42"/>
    <n v="16952"/>
    <n v="87160"/>
    <s v="UTC+1"/>
    <n v="5"/>
    <x v="2000"/>
    <d v="1899-12-30T13:45:42"/>
    <d v="1899-12-30T13:00:00"/>
  </r>
  <r>
    <n v="136904"/>
    <d v="2021-06-04T13:47:59"/>
    <n v="203656"/>
    <n v="227775"/>
    <s v="UTC+3"/>
    <n v="5"/>
    <x v="5042"/>
    <d v="1899-12-30T13:48:00"/>
    <d v="1899-12-30T13:00:00"/>
  </r>
  <r>
    <n v="136908"/>
    <d v="2021-06-04T13:48:37"/>
    <n v="245430"/>
    <n v="244574"/>
    <s v="UTC+2"/>
    <n v="5"/>
    <x v="664"/>
    <d v="1899-12-30T13:48:37"/>
    <d v="1899-12-30T13:00:00"/>
  </r>
  <r>
    <n v="136913"/>
    <d v="2021-06-04T13:48:37"/>
    <n v="345980"/>
    <n v="82513"/>
    <s v="UTC+2"/>
    <n v="5"/>
    <x v="664"/>
    <d v="1899-12-30T13:48:37"/>
    <d v="1899-12-30T13:00:00"/>
  </r>
  <r>
    <n v="136917"/>
    <d v="2021-06-04T13:52:07"/>
    <n v="131732"/>
    <n v="364816"/>
    <s v="UTC+4"/>
    <n v="5"/>
    <x v="440"/>
    <d v="1899-12-30T13:52:07"/>
    <d v="1899-12-30T13:00:00"/>
  </r>
  <r>
    <n v="136920"/>
    <d v="2021-06-04T13:52:42"/>
    <n v="182121"/>
    <n v="175663"/>
    <s v="UTC+1"/>
    <n v="5"/>
    <x v="74"/>
    <d v="1899-12-30T13:52:42"/>
    <d v="1899-12-30T13:00:00"/>
  </r>
  <r>
    <n v="136925"/>
    <d v="2021-06-04T13:52:42"/>
    <n v="349258"/>
    <n v="182191"/>
    <s v="UTC+1"/>
    <n v="5"/>
    <x v="74"/>
    <d v="1899-12-30T13:52:42"/>
    <d v="1899-12-30T13:00:00"/>
  </r>
  <r>
    <n v="136926"/>
    <d v="2021-06-04T13:53:17"/>
    <n v="335560"/>
    <n v="154256"/>
    <s v="UTC+2"/>
    <n v="5"/>
    <x v="1177"/>
    <d v="1899-12-30T13:53:17"/>
    <d v="1899-12-30T13:00:00"/>
  </r>
  <r>
    <n v="136928"/>
    <d v="2021-06-04T13:55:01"/>
    <n v="349018"/>
    <n v="298909"/>
    <s v="UTC+1"/>
    <n v="5"/>
    <x v="583"/>
    <d v="1899-12-30T13:55:02"/>
    <d v="1899-12-30T13:00:00"/>
  </r>
  <r>
    <n v="136933"/>
    <d v="2021-06-04T13:57:56"/>
    <n v="32530"/>
    <n v="443706"/>
    <s v="UTC+6"/>
    <n v="5"/>
    <x v="1411"/>
    <d v="1899-12-30T13:57:56"/>
    <d v="1899-12-30T13:00:00"/>
  </r>
  <r>
    <n v="136938"/>
    <d v="2021-06-04T13:58:31"/>
    <n v="169853"/>
    <n v="158978"/>
    <s v="UTC+3"/>
    <n v="5"/>
    <x v="76"/>
    <d v="1899-12-30T13:58:31"/>
    <d v="1899-12-30T13:00:00"/>
  </r>
  <r>
    <n v="136942"/>
    <d v="2021-06-04T13:59:06"/>
    <n v="174164"/>
    <n v="47419"/>
    <s v="UTC+0"/>
    <n v="5"/>
    <x v="2645"/>
    <d v="1899-12-30T13:59:06"/>
    <d v="1899-12-30T13:00:00"/>
  </r>
  <r>
    <n v="136945"/>
    <d v="2021-06-04T14:00:16"/>
    <n v="15608"/>
    <n v="470762"/>
    <s v="UTC+2"/>
    <n v="5"/>
    <x v="228"/>
    <d v="1899-12-30T14:00:16"/>
    <d v="1899-12-30T14:00:00"/>
  </r>
  <r>
    <n v="136950"/>
    <d v="2021-06-04T14:00:16"/>
    <n v="220558"/>
    <n v="398155"/>
    <s v="UTC+2"/>
    <n v="5"/>
    <x v="228"/>
    <d v="1899-12-30T14:00:16"/>
    <d v="1899-12-30T14:00:00"/>
  </r>
  <r>
    <n v="136954"/>
    <d v="2021-06-04T14:00:51"/>
    <n v="240850"/>
    <n v="180863"/>
    <s v="UTC+3"/>
    <n v="5"/>
    <x v="229"/>
    <d v="1899-12-30T14:00:51"/>
    <d v="1899-12-30T14:00:00"/>
  </r>
  <r>
    <n v="136958"/>
    <d v="2021-06-04T14:02:01"/>
    <n v="293396"/>
    <n v="478593"/>
    <s v="UTC+1"/>
    <n v="5"/>
    <x v="377"/>
    <d v="1899-12-30T14:02:01"/>
    <d v="1899-12-30T14:00:00"/>
  </r>
  <r>
    <n v="136961"/>
    <d v="2021-06-04T14:02:36"/>
    <n v="51909"/>
    <n v="75550"/>
    <s v="UTC+2"/>
    <n v="5"/>
    <x v="496"/>
    <d v="1899-12-30T14:02:36"/>
    <d v="1899-12-30T14:00:00"/>
  </r>
  <r>
    <n v="136965"/>
    <d v="2021-06-04T14:03:46"/>
    <n v="78006"/>
    <n v="267535"/>
    <s v="UTC+4"/>
    <n v="5"/>
    <x v="3958"/>
    <d v="1899-12-30T14:03:46"/>
    <d v="1899-12-30T14:00:00"/>
  </r>
  <r>
    <n v="136966"/>
    <d v="2021-06-04T14:04:21"/>
    <n v="57385"/>
    <n v="182984"/>
    <s v="UTC+5"/>
    <n v="5"/>
    <x v="1181"/>
    <d v="1899-12-30T14:04:21"/>
    <d v="1899-12-30T14:00:00"/>
  </r>
  <r>
    <n v="136969"/>
    <d v="2021-06-04T14:07:16"/>
    <n v="231563"/>
    <n v="230507"/>
    <s v="UTC+2"/>
    <n v="5"/>
    <x v="80"/>
    <d v="1899-12-30T14:07:16"/>
    <d v="1899-12-30T14:00:00"/>
  </r>
  <r>
    <n v="136971"/>
    <d v="2021-06-04T14:08:38"/>
    <n v="76039"/>
    <n v="182984"/>
    <s v="UTC+1"/>
    <n v="5"/>
    <x v="1308"/>
    <d v="1899-12-30T14:08:38"/>
    <d v="1899-12-30T14:00:00"/>
  </r>
  <r>
    <n v="136972"/>
    <d v="2021-06-04T14:09:00"/>
    <n v="111924"/>
    <n v="293136"/>
    <s v="UTC+1"/>
    <n v="5"/>
    <x v="81"/>
    <d v="1899-12-30T14:09:00"/>
    <d v="1899-12-30T14:00:00"/>
  </r>
  <r>
    <n v="136973"/>
    <d v="2021-06-04T14:10:34"/>
    <n v="128910"/>
    <n v="118549"/>
    <s v="UTC+2"/>
    <n v="5"/>
    <x v="9720"/>
    <d v="1899-12-30T14:10:34"/>
    <d v="1899-12-30T14:00:00"/>
  </r>
  <r>
    <n v="136976"/>
    <d v="2021-06-04T14:10:34"/>
    <n v="166232"/>
    <n v="440811"/>
    <s v="UTC+2"/>
    <n v="5"/>
    <x v="9720"/>
    <d v="1899-12-30T14:10:34"/>
    <d v="1899-12-30T14:00:00"/>
  </r>
  <r>
    <n v="136980"/>
    <d v="2021-06-04T14:11:20"/>
    <n v="70291"/>
    <n v="80467"/>
    <s v="UTC+1"/>
    <n v="5"/>
    <x v="2769"/>
    <d v="1899-12-30T14:11:20"/>
    <d v="1899-12-30T14:00:00"/>
  </r>
  <r>
    <n v="136981"/>
    <d v="2021-06-04T14:12:30"/>
    <n v="55365"/>
    <n v="104355"/>
    <s v="UTC+3"/>
    <n v="5"/>
    <x v="1521"/>
    <d v="1899-12-30T14:12:30"/>
    <d v="1899-12-30T14:00:00"/>
  </r>
  <r>
    <n v="136983"/>
    <d v="2021-06-04T14:12:30"/>
    <n v="118843"/>
    <n v="401945"/>
    <s v="UTC+3"/>
    <n v="5"/>
    <x v="1521"/>
    <d v="1899-12-30T14:12:30"/>
    <d v="1899-12-30T14:00:00"/>
  </r>
  <r>
    <n v="136987"/>
    <d v="2021-06-04T14:14:15"/>
    <n v="182119"/>
    <n v="472712"/>
    <s v="UTC+6"/>
    <n v="5"/>
    <x v="977"/>
    <d v="1899-12-30T14:14:15"/>
    <d v="1899-12-30T14:00:00"/>
  </r>
  <r>
    <n v="136991"/>
    <d v="2021-06-04T14:14:50"/>
    <n v="262020"/>
    <n v="146737"/>
    <s v="UTC+3"/>
    <n v="5"/>
    <x v="978"/>
    <d v="1899-12-30T14:14:50"/>
    <d v="1899-12-30T14:00:00"/>
  </r>
  <r>
    <n v="136992"/>
    <d v="2021-06-04T14:17:10"/>
    <n v="286425"/>
    <n v="325852"/>
    <s v="UTC+3"/>
    <n v="5"/>
    <x v="980"/>
    <d v="1899-12-30T14:17:10"/>
    <d v="1899-12-30T14:00:00"/>
  </r>
  <r>
    <n v="136994"/>
    <d v="2021-06-04T14:17:45"/>
    <n v="166327"/>
    <n v="105352"/>
    <s v="UTC+0"/>
    <n v="5"/>
    <x v="4065"/>
    <d v="1899-12-30T14:17:45"/>
    <d v="1899-12-30T14:00:00"/>
  </r>
  <r>
    <n v="136996"/>
    <d v="2021-06-04T14:17:45"/>
    <n v="170255"/>
    <n v="230507"/>
    <s v="UTC+0"/>
    <n v="5"/>
    <x v="4065"/>
    <d v="1899-12-30T14:17:45"/>
    <d v="1899-12-30T14:00:00"/>
  </r>
  <r>
    <n v="137000"/>
    <d v="2021-06-04T14:18:20"/>
    <n v="57380"/>
    <n v="430624"/>
    <s v="UTC+1"/>
    <n v="5"/>
    <x v="1751"/>
    <d v="1899-12-30T14:18:20"/>
    <d v="1899-12-30T14:00:00"/>
  </r>
  <r>
    <n v="137005"/>
    <d v="2021-06-04T14:18:55"/>
    <n v="181965"/>
    <n v="304128"/>
    <s v="UTC+2"/>
    <n v="5"/>
    <x v="232"/>
    <d v="1899-12-30T14:18:55"/>
    <d v="1899-12-30T14:00:00"/>
  </r>
  <r>
    <n v="137010"/>
    <d v="2021-06-04T14:20:05"/>
    <n v="231030"/>
    <n v="68733"/>
    <s v="UTC+4"/>
    <n v="5"/>
    <x v="1412"/>
    <d v="1899-12-30T14:20:05"/>
    <d v="1899-12-30T14:00:00"/>
  </r>
  <r>
    <n v="137013"/>
    <d v="2021-06-04T14:21:14"/>
    <n v="107318"/>
    <n v="158978"/>
    <s v="UTC+2"/>
    <n v="5"/>
    <x v="2561"/>
    <d v="1899-12-30T14:21:14"/>
    <d v="1899-12-30T14:00:00"/>
  </r>
  <r>
    <n v="137016"/>
    <d v="2021-06-04T14:21:14"/>
    <n v="108271"/>
    <n v="439981"/>
    <s v="UTC+2"/>
    <n v="5"/>
    <x v="2561"/>
    <d v="1899-12-30T14:21:14"/>
    <d v="1899-12-30T14:00:00"/>
  </r>
  <r>
    <n v="137020"/>
    <d v="2021-06-04T14:21:49"/>
    <n v="55493"/>
    <n v="471403"/>
    <s v="UTC+3"/>
    <n v="5"/>
    <x v="1413"/>
    <d v="1899-12-30T14:21:49"/>
    <d v="1899-12-30T14:00:00"/>
  </r>
  <r>
    <n v="137023"/>
    <d v="2021-06-04T14:23:34"/>
    <n v="245424"/>
    <n v="241927"/>
    <s v="UTC+6"/>
    <n v="5"/>
    <x v="2011"/>
    <d v="1899-12-30T14:23:34"/>
    <d v="1899-12-30T14:00:00"/>
  </r>
  <r>
    <n v="137025"/>
    <d v="2021-06-04T14:24:09"/>
    <n v="15927"/>
    <n v="284325"/>
    <s v="UTC+3"/>
    <n v="5"/>
    <x v="82"/>
    <d v="1899-12-30T14:24:09"/>
    <d v="1899-12-30T14:00:00"/>
  </r>
  <r>
    <n v="137026"/>
    <d v="2021-06-04T14:24:09"/>
    <n v="123261"/>
    <n v="440825"/>
    <s v="UTC+3"/>
    <n v="5"/>
    <x v="82"/>
    <d v="1899-12-30T14:24:09"/>
    <d v="1899-12-30T14:00:00"/>
  </r>
  <r>
    <n v="137027"/>
    <d v="2021-06-04T14:25:19"/>
    <n v="144633"/>
    <n v="428248"/>
    <s v="UTC+1"/>
    <n v="5"/>
    <x v="981"/>
    <d v="1899-12-30T14:25:19"/>
    <d v="1899-12-30T14:00:00"/>
  </r>
  <r>
    <n v="137028"/>
    <d v="2021-06-04T14:25:54"/>
    <n v="24971"/>
    <n v="377180"/>
    <s v="UTC+2"/>
    <n v="5"/>
    <x v="378"/>
    <d v="1899-12-30T14:25:54"/>
    <d v="1899-12-30T14:00:00"/>
  </r>
  <r>
    <n v="137032"/>
    <d v="2021-06-04T14:27:04"/>
    <n v="254384"/>
    <n v="256951"/>
    <s v="UTC+0"/>
    <n v="5"/>
    <x v="1310"/>
    <d v="1899-12-30T14:27:04"/>
    <d v="1899-12-30T14:00:00"/>
  </r>
  <r>
    <n v="137034"/>
    <d v="2021-06-04T14:29:24"/>
    <n v="218326"/>
    <n v="351192"/>
    <s v="UTC+0"/>
    <n v="5"/>
    <x v="2774"/>
    <d v="1899-12-30T14:29:24"/>
    <d v="1899-12-30T14:00:00"/>
  </r>
  <r>
    <n v="137039"/>
    <d v="2021-06-04T14:29:59"/>
    <n v="35313"/>
    <n v="343491"/>
    <s v="UTC+1"/>
    <n v="5"/>
    <x v="305"/>
    <d v="1899-12-30T14:29:59"/>
    <d v="1899-12-30T14:00:00"/>
  </r>
  <r>
    <n v="137040"/>
    <d v="2021-06-04T14:31:09"/>
    <n v="116021"/>
    <n v="419974"/>
    <s v="UTC+3"/>
    <n v="5"/>
    <x v="2455"/>
    <d v="1899-12-30T14:31:09"/>
    <d v="1899-12-30T14:00:00"/>
  </r>
  <r>
    <n v="137041"/>
    <d v="2021-06-04T14:31:44"/>
    <n v="237402"/>
    <n v="230507"/>
    <s v="UTC+4"/>
    <n v="5"/>
    <x v="2015"/>
    <d v="1899-12-30T14:31:44"/>
    <d v="1899-12-30T14:00:00"/>
  </r>
  <r>
    <n v="137043"/>
    <d v="2021-06-04T14:33:28"/>
    <n v="115757"/>
    <n v="474478"/>
    <s v="UTC+3"/>
    <n v="5"/>
    <x v="443"/>
    <d v="1899-12-30T14:33:28"/>
    <d v="1899-12-30T14:00:00"/>
  </r>
  <r>
    <n v="137044"/>
    <d v="2021-06-04T14:34:38"/>
    <n v="239008"/>
    <n v="373415"/>
    <s v="UTC+5"/>
    <n v="5"/>
    <x v="788"/>
    <d v="1899-12-30T14:34:38"/>
    <d v="1899-12-30T14:00:00"/>
  </r>
  <r>
    <n v="137046"/>
    <d v="2021-06-04T14:34:38"/>
    <n v="62955"/>
    <n v="411922"/>
    <s v="UTC+1"/>
    <n v="5"/>
    <x v="788"/>
    <d v="1899-12-30T14:34:38"/>
    <d v="1899-12-30T14:00:00"/>
  </r>
  <r>
    <n v="137051"/>
    <d v="2021-06-04T14:36:58"/>
    <n v="85890"/>
    <n v="68023"/>
    <s v="UTC+5"/>
    <n v="5"/>
    <x v="87"/>
    <d v="1899-12-30T14:36:58"/>
    <d v="1899-12-30T14:00:00"/>
  </r>
  <r>
    <n v="137054"/>
    <d v="2021-06-04T14:37:33"/>
    <n v="95679"/>
    <n v="180863"/>
    <s v="UTC+2"/>
    <n v="5"/>
    <x v="233"/>
    <d v="1899-12-30T14:37:33"/>
    <d v="1899-12-30T14:00:00"/>
  </r>
  <r>
    <n v="137056"/>
    <d v="2021-06-04T14:38:08"/>
    <n v="62153"/>
    <n v="56516"/>
    <s v="UTC+3"/>
    <n v="5"/>
    <x v="88"/>
    <d v="1899-12-30T14:38:08"/>
    <d v="1899-12-30T14:00:00"/>
  </r>
  <r>
    <n v="137059"/>
    <d v="2021-06-04T14:38:43"/>
    <n v="73941"/>
    <n v="250679"/>
    <s v="UTC+4"/>
    <n v="5"/>
    <x v="3169"/>
    <d v="1899-12-30T14:38:43"/>
    <d v="1899-12-30T14:00:00"/>
  </r>
  <r>
    <n v="137062"/>
    <d v="2021-06-04T14:39:18"/>
    <n v="160255"/>
    <n v="390546"/>
    <s v="UTC+5"/>
    <n v="5"/>
    <x v="789"/>
    <d v="1899-12-30T14:39:18"/>
    <d v="1899-12-30T14:00:00"/>
  </r>
  <r>
    <n v="137067"/>
    <d v="2021-06-04T14:39:18"/>
    <n v="37430"/>
    <n v="411922"/>
    <s v="UTC+1"/>
    <n v="5"/>
    <x v="789"/>
    <d v="1899-12-30T14:39:18"/>
    <d v="1899-12-30T14:00:00"/>
  </r>
  <r>
    <n v="137068"/>
    <d v="2021-06-04T14:39:18"/>
    <n v="66051"/>
    <n v="158978"/>
    <s v="UTC+1"/>
    <n v="5"/>
    <x v="789"/>
    <d v="1899-12-30T14:39:18"/>
    <d v="1899-12-30T14:00:00"/>
  </r>
  <r>
    <n v="137072"/>
    <d v="2021-06-04T14:39:18"/>
    <n v="226618"/>
    <n v="406793"/>
    <s v="UTC+1"/>
    <n v="5"/>
    <x v="789"/>
    <d v="1899-12-30T14:39:18"/>
    <d v="1899-12-30T14:00:00"/>
  </r>
  <r>
    <n v="137074"/>
    <d v="2021-06-04T14:39:53"/>
    <n v="241126"/>
    <n v="158978"/>
    <s v="UTC+2"/>
    <n v="5"/>
    <x v="444"/>
    <d v="1899-12-30T14:39:53"/>
    <d v="1899-12-30T14:00:00"/>
  </r>
  <r>
    <n v="137077"/>
    <d v="2021-06-04T14:40:28"/>
    <n v="87308"/>
    <n v="120139"/>
    <s v="UTC+3"/>
    <n v="5"/>
    <x v="1415"/>
    <d v="1899-12-30T14:40:28"/>
    <d v="1899-12-30T14:00:00"/>
  </r>
  <r>
    <n v="137082"/>
    <d v="2021-06-04T14:41:03"/>
    <n v="224554"/>
    <n v="333426"/>
    <s v="UTC+4"/>
    <n v="5"/>
    <x v="90"/>
    <d v="1899-12-30T14:41:03"/>
    <d v="1899-12-30T14:00:00"/>
  </r>
  <r>
    <n v="137086"/>
    <d v="2021-06-04T14:41:38"/>
    <n v="72846"/>
    <n v="394819"/>
    <s v="UTC+1"/>
    <n v="5"/>
    <x v="584"/>
    <d v="1899-12-30T14:41:38"/>
    <d v="1899-12-30T14:00:00"/>
  </r>
  <r>
    <n v="137089"/>
    <d v="2021-06-04T14:41:38"/>
    <n v="202650"/>
    <n v="433247"/>
    <s v="UTC+1"/>
    <n v="5"/>
    <x v="584"/>
    <d v="1899-12-30T14:41:38"/>
    <d v="1899-12-30T14:00:00"/>
  </r>
  <r>
    <n v="137090"/>
    <d v="2021-06-04T14:42:13"/>
    <n v="70822"/>
    <n v="411922"/>
    <s v="UTC+2"/>
    <n v="5"/>
    <x v="1612"/>
    <d v="1899-12-30T14:42:13"/>
    <d v="1899-12-30T14:00:00"/>
  </r>
  <r>
    <n v="137094"/>
    <d v="2021-06-04T14:42:13"/>
    <n v="196827"/>
    <n v="158978"/>
    <s v="UTC+2"/>
    <n v="5"/>
    <x v="1612"/>
    <d v="1899-12-30T14:42:13"/>
    <d v="1899-12-30T14:00:00"/>
  </r>
  <r>
    <n v="137098"/>
    <d v="2021-06-04T14:42:48"/>
    <n v="224421"/>
    <n v="246093"/>
    <s v="UTC+3"/>
    <n v="5"/>
    <x v="91"/>
    <d v="1899-12-30T14:42:48"/>
    <d v="1899-12-30T14:00:00"/>
  </r>
  <r>
    <n v="137099"/>
    <d v="2021-06-04T14:42:48"/>
    <n v="346746"/>
    <n v="250679"/>
    <s v="UTC+3"/>
    <n v="5"/>
    <x v="91"/>
    <d v="1899-12-30T14:42:48"/>
    <d v="1899-12-30T14:00:00"/>
  </r>
  <r>
    <n v="137103"/>
    <d v="2021-06-04T14:43:58"/>
    <n v="15226"/>
    <n v="12149"/>
    <s v="UTC+1"/>
    <n v="5"/>
    <x v="445"/>
    <d v="1899-12-30T14:43:58"/>
    <d v="1899-12-30T14:00:00"/>
  </r>
  <r>
    <n v="137105"/>
    <d v="2021-06-04T14:44:33"/>
    <n v="323339"/>
    <n v="227775"/>
    <s v="UTC+2"/>
    <n v="5"/>
    <x v="1754"/>
    <d v="1899-12-30T14:44:33"/>
    <d v="1899-12-30T14:00:00"/>
  </r>
  <r>
    <n v="137109"/>
    <d v="2021-06-04T14:46:17"/>
    <n v="9812"/>
    <n v="230507"/>
    <s v="UTC+1"/>
    <n v="5"/>
    <x v="92"/>
    <d v="1899-12-30T14:46:17"/>
    <d v="1899-12-30T14:00:00"/>
  </r>
  <r>
    <n v="137114"/>
    <d v="2021-06-04T14:46:52"/>
    <n v="107884"/>
    <n v="227775"/>
    <s v="UTC+2"/>
    <n v="5"/>
    <x v="93"/>
    <d v="1899-12-30T14:46:52"/>
    <d v="1899-12-30T14:00:00"/>
  </r>
  <r>
    <n v="137119"/>
    <d v="2021-06-04T14:46:52"/>
    <n v="133083"/>
    <n v="158978"/>
    <s v="UTC+2"/>
    <n v="5"/>
    <x v="93"/>
    <d v="1899-12-30T14:46:52"/>
    <d v="1899-12-30T14:00:00"/>
  </r>
  <r>
    <n v="137123"/>
    <d v="2021-06-04T14:47:02"/>
    <n v="77334"/>
    <n v="411922"/>
    <s v="UTC+3"/>
    <n v="5"/>
    <x v="5842"/>
    <d v="1899-12-30T14:47:02"/>
    <d v="1899-12-30T14:00:00"/>
  </r>
  <r>
    <n v="137124"/>
    <d v="2021-06-04T14:48:37"/>
    <n v="73235"/>
    <n v="276543"/>
    <s v="UTC+1"/>
    <n v="5"/>
    <x v="585"/>
    <d v="1899-12-30T14:48:37"/>
    <d v="1899-12-30T14:00:00"/>
  </r>
  <r>
    <n v="137128"/>
    <d v="2021-06-04T14:48:37"/>
    <n v="196525"/>
    <n v="158978"/>
    <s v="UTC+5"/>
    <n v="5"/>
    <x v="585"/>
    <d v="1899-12-30T14:48:37"/>
    <d v="1899-12-30T14:00:00"/>
  </r>
  <r>
    <n v="137133"/>
    <d v="2021-06-04T14:49:26"/>
    <n v="93340"/>
    <n v="250679"/>
    <s v="UTC-4"/>
    <n v="5"/>
    <x v="9721"/>
    <d v="1899-12-30T14:49:26"/>
    <d v="1899-12-30T14:00:00"/>
  </r>
  <r>
    <n v="137137"/>
    <d v="2021-06-04T14:49:47"/>
    <n v="66044"/>
    <n v="392434"/>
    <s v="UTC+3"/>
    <n v="5"/>
    <x v="498"/>
    <d v="1899-12-30T14:49:47"/>
    <d v="1899-12-30T14:00:00"/>
  </r>
  <r>
    <n v="137142"/>
    <d v="2021-06-04T14:49:47"/>
    <n v="211481"/>
    <n v="192331"/>
    <s v="UTC+3"/>
    <n v="5"/>
    <x v="498"/>
    <d v="1899-12-30T14:49:47"/>
    <d v="1899-12-30T14:00:00"/>
  </r>
  <r>
    <n v="137143"/>
    <d v="2021-06-04T14:49:47"/>
    <n v="319126"/>
    <n v="341081"/>
    <s v="UTC+7"/>
    <n v="5"/>
    <x v="498"/>
    <d v="1899-12-30T14:49:47"/>
    <d v="1899-12-30T14:00:00"/>
  </r>
  <r>
    <n v="137148"/>
    <d v="2021-06-04T14:50:57"/>
    <n v="220658"/>
    <n v="230507"/>
    <s v="UTC+1"/>
    <n v="5"/>
    <x v="984"/>
    <d v="1899-12-30T14:50:57"/>
    <d v="1899-12-30T14:00:00"/>
  </r>
  <r>
    <n v="137151"/>
    <d v="2021-06-04T14:52:07"/>
    <n v="233221"/>
    <n v="367700"/>
    <s v="UTC+3"/>
    <n v="5"/>
    <x v="383"/>
    <d v="1899-12-30T14:52:07"/>
    <d v="1899-12-30T14:00:00"/>
  </r>
  <r>
    <n v="137154"/>
    <d v="2021-06-04T14:54:27"/>
    <n v="2527"/>
    <n v="12149"/>
    <s v="UTC+3"/>
    <n v="5"/>
    <x v="499"/>
    <d v="1899-12-30T14:54:27"/>
    <d v="1899-12-30T14:00:00"/>
  </r>
  <r>
    <n v="137158"/>
    <d v="2021-06-04T14:55:02"/>
    <n v="34520"/>
    <n v="76405"/>
    <s v="UTC+4"/>
    <n v="5"/>
    <x v="2027"/>
    <d v="1899-12-30T14:55:02"/>
    <d v="1899-12-30T14:00:00"/>
  </r>
  <r>
    <n v="137161"/>
    <d v="2021-06-04T14:55:37"/>
    <n v="47589"/>
    <n v="8477"/>
    <s v="UTC+1"/>
    <n v="5"/>
    <x v="586"/>
    <d v="1899-12-30T14:55:37"/>
    <d v="1899-12-30T14:00:00"/>
  </r>
  <r>
    <n v="137164"/>
    <d v="2021-06-04T14:55:37"/>
    <n v="60019"/>
    <n v="325094"/>
    <s v="UTC+1"/>
    <n v="5"/>
    <x v="586"/>
    <d v="1899-12-30T14:55:37"/>
    <d v="1899-12-30T14:00:00"/>
  </r>
  <r>
    <n v="137166"/>
    <d v="2021-06-04T14:55:37"/>
    <n v="83545"/>
    <n v="223202"/>
    <s v="UTC+1"/>
    <n v="5"/>
    <x v="586"/>
    <d v="1899-12-30T14:55:37"/>
    <d v="1899-12-30T14:00:00"/>
  </r>
  <r>
    <n v="137171"/>
    <d v="2021-06-04T14:55:37"/>
    <n v="306108"/>
    <n v="107449"/>
    <s v="UTC+1"/>
    <n v="5"/>
    <x v="586"/>
    <d v="1899-12-30T14:55:37"/>
    <d v="1899-12-30T14:00:00"/>
  </r>
  <r>
    <n v="137174"/>
    <d v="2021-06-04T14:57:56"/>
    <n v="225594"/>
    <n v="61082"/>
    <s v="UTC+1"/>
    <n v="5"/>
    <x v="234"/>
    <d v="1899-12-30T14:57:56"/>
    <d v="1899-12-30T14:00:00"/>
  </r>
  <r>
    <n v="137176"/>
    <d v="2021-06-04T14:58:31"/>
    <n v="284949"/>
    <n v="411922"/>
    <s v="UTC+6"/>
    <n v="5"/>
    <x v="2029"/>
    <d v="1899-12-30T14:58:31"/>
    <d v="1899-12-30T14:00:00"/>
  </r>
  <r>
    <n v="137180"/>
    <d v="2021-06-04T14:58:31"/>
    <n v="318997"/>
    <n v="57694"/>
    <s v="UTC+6"/>
    <n v="5"/>
    <x v="2029"/>
    <d v="1899-12-30T14:58:31"/>
    <d v="1899-12-30T14:00:00"/>
  </r>
  <r>
    <n v="137184"/>
    <d v="2021-06-04T14:58:31"/>
    <n v="323980"/>
    <n v="122902"/>
    <s v="UTC+2"/>
    <n v="5"/>
    <x v="2029"/>
    <d v="1899-12-30T14:58:31"/>
    <d v="1899-12-30T14:00:00"/>
  </r>
  <r>
    <n v="137186"/>
    <d v="2021-06-04T14:59:06"/>
    <n v="307848"/>
    <n v="284325"/>
    <s v="UTC+3"/>
    <n v="5"/>
    <x v="2457"/>
    <d v="1899-12-30T14:59:06"/>
    <d v="1899-12-30T14:00:00"/>
  </r>
  <r>
    <n v="137188"/>
    <d v="2021-06-04T15:00:16"/>
    <n v="164756"/>
    <n v="304128"/>
    <s v="UTC+1"/>
    <n v="5"/>
    <x v="96"/>
    <d v="1899-12-30T15:00:16"/>
    <d v="1899-12-30T15:00:00"/>
  </r>
  <r>
    <n v="137192"/>
    <d v="2021-06-04T15:00:51"/>
    <n v="45078"/>
    <n v="250679"/>
    <s v="UTC+2"/>
    <n v="5"/>
    <x v="1188"/>
    <d v="1899-12-30T15:00:51"/>
    <d v="1899-12-30T15:00:00"/>
  </r>
  <r>
    <n v="137194"/>
    <d v="2021-06-04T15:02:01"/>
    <n v="164339"/>
    <n v="154228"/>
    <s v="UTC+0"/>
    <n v="5"/>
    <x v="3568"/>
    <d v="1899-12-30T15:02:01"/>
    <d v="1899-12-30T15:00:00"/>
  </r>
  <r>
    <n v="137196"/>
    <d v="2021-06-04T15:02:01"/>
    <n v="185075"/>
    <n v="21760"/>
    <s v="UTC+4"/>
    <n v="5"/>
    <x v="3568"/>
    <d v="1899-12-30T15:02:01"/>
    <d v="1899-12-30T15:00:00"/>
  </r>
  <r>
    <n v="137200"/>
    <d v="2021-06-04T15:02:36"/>
    <n v="250218"/>
    <n v="244574"/>
    <s v="UTC+1"/>
    <n v="5"/>
    <x v="588"/>
    <d v="1899-12-30T15:02:36"/>
    <d v="1899-12-30T15:00:00"/>
  </r>
  <r>
    <n v="137203"/>
    <d v="2021-06-04T15:02:36"/>
    <n v="322986"/>
    <n v="181651"/>
    <s v="UTC+1"/>
    <n v="5"/>
    <x v="588"/>
    <d v="1899-12-30T15:02:36"/>
    <d v="1899-12-30T15:00:00"/>
  </r>
  <r>
    <n v="137206"/>
    <d v="2021-06-04T15:03:11"/>
    <n v="247975"/>
    <n v="153893"/>
    <s v="UTC+2"/>
    <n v="5"/>
    <x v="2649"/>
    <d v="1899-12-30T15:03:11"/>
    <d v="1899-12-30T15:00:00"/>
  </r>
  <r>
    <n v="137207"/>
    <d v="2021-06-04T15:03:11"/>
    <n v="336939"/>
    <n v="470762"/>
    <s v="UTC+6"/>
    <n v="5"/>
    <x v="2649"/>
    <d v="1899-12-30T15:03:11"/>
    <d v="1899-12-30T15:00:00"/>
  </r>
  <r>
    <n v="137210"/>
    <d v="2021-06-04T15:04:56"/>
    <n v="2988"/>
    <n v="250679"/>
    <s v="UTC+1"/>
    <n v="5"/>
    <x v="98"/>
    <d v="1899-12-30T15:04:56"/>
    <d v="1899-12-30T15:00:00"/>
  </r>
  <r>
    <n v="137213"/>
    <d v="2021-06-04T15:06:06"/>
    <n v="161511"/>
    <n v="411922"/>
    <s v="UTC+3"/>
    <n v="5"/>
    <x v="986"/>
    <d v="1899-12-30T15:06:06"/>
    <d v="1899-12-30T15:00:00"/>
  </r>
  <r>
    <n v="137214"/>
    <d v="2021-06-04T15:06:06"/>
    <n v="301898"/>
    <n v="18748"/>
    <s v="UTC+3"/>
    <n v="5"/>
    <x v="986"/>
    <d v="1899-12-30T15:06:06"/>
    <d v="1899-12-30T15:00:00"/>
  </r>
  <r>
    <n v="137215"/>
    <d v="2021-06-04T15:07:51"/>
    <n v="68634"/>
    <n v="204394"/>
    <s v="UTC+2"/>
    <n v="5"/>
    <x v="4071"/>
    <d v="1899-12-30T15:07:51"/>
    <d v="1899-12-30T15:00:00"/>
  </r>
  <r>
    <n v="137216"/>
    <d v="2021-06-04T15:08:26"/>
    <n v="129378"/>
    <n v="250679"/>
    <s v="UTC+3"/>
    <n v="5"/>
    <x v="1615"/>
    <d v="1899-12-30T15:08:26"/>
    <d v="1899-12-30T15:00:00"/>
  </r>
  <r>
    <n v="137220"/>
    <d v="2021-06-04T15:09:35"/>
    <n v="131966"/>
    <n v="104958"/>
    <s v="UTC+1"/>
    <n v="5"/>
    <x v="500"/>
    <d v="1899-12-30T15:09:35"/>
    <d v="1899-12-30T15:00:00"/>
  </r>
  <r>
    <n v="137221"/>
    <d v="2021-06-04T15:09:35"/>
    <n v="270185"/>
    <n v="81740"/>
    <s v="UTC+1"/>
    <n v="5"/>
    <x v="500"/>
    <d v="1899-12-30T15:09:35"/>
    <d v="1899-12-30T15:00:00"/>
  </r>
  <r>
    <n v="137223"/>
    <d v="2021-06-04T15:10:10"/>
    <n v="11799"/>
    <n v="440811"/>
    <s v="UTC+2"/>
    <n v="5"/>
    <x v="1311"/>
    <d v="1899-12-30T15:10:10"/>
    <d v="1899-12-30T15:00:00"/>
  </r>
  <r>
    <n v="137226"/>
    <d v="2021-06-04T15:10:10"/>
    <n v="11948"/>
    <n v="250679"/>
    <s v="UTC+2"/>
    <n v="5"/>
    <x v="1311"/>
    <d v="1899-12-30T15:10:10"/>
    <d v="1899-12-30T15:00:00"/>
  </r>
  <r>
    <n v="137228"/>
    <d v="2021-06-04T15:11:20"/>
    <n v="63754"/>
    <n v="158978"/>
    <s v="UTC+0"/>
    <n v="5"/>
    <x v="100"/>
    <d v="1899-12-30T15:11:20"/>
    <d v="1899-12-30T15:00:00"/>
  </r>
  <r>
    <n v="137231"/>
    <d v="2021-06-04T15:12:30"/>
    <n v="284824"/>
    <n v="472712"/>
    <s v="UTC+2"/>
    <n v="5"/>
    <x v="1190"/>
    <d v="1899-12-30T15:12:30"/>
    <d v="1899-12-30T15:00:00"/>
  </r>
  <r>
    <n v="137236"/>
    <d v="2021-06-04T15:13:05"/>
    <n v="212072"/>
    <n v="262099"/>
    <s v="UTC+3"/>
    <n v="5"/>
    <x v="2779"/>
    <d v="1899-12-30T15:13:05"/>
    <d v="1899-12-30T15:00:00"/>
  </r>
  <r>
    <n v="137241"/>
    <d v="2021-06-04T15:13:40"/>
    <n v="94068"/>
    <n v="411922"/>
    <s v="UTC+0"/>
    <n v="5"/>
    <x v="1312"/>
    <d v="1899-12-30T15:13:40"/>
    <d v="1899-12-30T15:00:00"/>
  </r>
  <r>
    <n v="137246"/>
    <d v="2021-06-04T15:14:50"/>
    <n v="122012"/>
    <n v="241927"/>
    <s v="UTC+2"/>
    <n v="5"/>
    <x v="101"/>
    <d v="1899-12-30T15:14:50"/>
    <d v="1899-12-30T15:00:00"/>
  </r>
  <r>
    <n v="137247"/>
    <d v="2021-06-04T15:15:25"/>
    <n v="117682"/>
    <n v="180863"/>
    <s v="UTC+3"/>
    <n v="5"/>
    <x v="1313"/>
    <d v="1899-12-30T15:15:25"/>
    <d v="1899-12-30T15:00:00"/>
  </r>
  <r>
    <n v="137250"/>
    <d v="2021-06-04T15:17:10"/>
    <n v="245751"/>
    <n v="158978"/>
    <s v="UTC+2"/>
    <n v="5"/>
    <x v="102"/>
    <d v="1899-12-30T15:17:10"/>
    <d v="1899-12-30T15:00:00"/>
  </r>
  <r>
    <n v="137254"/>
    <d v="2021-06-04T15:17:45"/>
    <n v="204408"/>
    <n v="137327"/>
    <s v="UTC+3"/>
    <n v="5"/>
    <x v="989"/>
    <d v="1899-12-30T15:17:45"/>
    <d v="1899-12-30T15:00:00"/>
  </r>
  <r>
    <n v="137256"/>
    <d v="2021-06-04T15:18:55"/>
    <n v="26595"/>
    <n v="88008"/>
    <s v="UTC+5"/>
    <n v="5"/>
    <x v="990"/>
    <d v="1899-12-30T15:18:55"/>
    <d v="1899-12-30T15:00:00"/>
  </r>
  <r>
    <n v="137259"/>
    <d v="2021-06-04T15:18:55"/>
    <n v="7404"/>
    <n v="296654"/>
    <s v="UTC+1"/>
    <n v="5"/>
    <x v="990"/>
    <d v="1899-12-30T15:18:55"/>
    <d v="1899-12-30T15:00:00"/>
  </r>
  <r>
    <n v="137262"/>
    <d v="2021-06-04T15:18:55"/>
    <n v="162284"/>
    <n v="371564"/>
    <s v="UTC+1"/>
    <n v="5"/>
    <x v="990"/>
    <d v="1899-12-30T15:18:55"/>
    <d v="1899-12-30T15:00:00"/>
  </r>
  <r>
    <n v="137266"/>
    <d v="2021-06-04T15:18:55"/>
    <n v="219635"/>
    <n v="327968"/>
    <s v="UTC-3"/>
    <n v="5"/>
    <x v="990"/>
    <d v="1899-12-30T15:18:55"/>
    <d v="1899-12-30T15:00:00"/>
  </r>
  <r>
    <n v="137270"/>
    <d v="2021-06-04T15:19:12"/>
    <n v="37391"/>
    <n v="170185"/>
    <s v="UTC+1"/>
    <n v="5"/>
    <x v="6976"/>
    <d v="1899-12-30T15:19:12"/>
    <d v="1899-12-30T15:00:00"/>
  </r>
  <r>
    <n v="137275"/>
    <d v="2021-06-04T15:20:40"/>
    <n v="3109"/>
    <n v="43842"/>
    <s v="UTC+0"/>
    <n v="5"/>
    <x v="447"/>
    <d v="1899-12-30T15:20:40"/>
    <d v="1899-12-30T15:00:00"/>
  </r>
  <r>
    <n v="137280"/>
    <d v="2021-06-04T15:21:14"/>
    <n v="58281"/>
    <n v="378749"/>
    <s v="UTC+1"/>
    <n v="5"/>
    <x v="2564"/>
    <d v="1899-12-30T15:21:14"/>
    <d v="1899-12-30T15:00:00"/>
  </r>
  <r>
    <n v="137284"/>
    <d v="2021-06-04T15:21:14"/>
    <n v="284655"/>
    <n v="284325"/>
    <s v="UTC+1"/>
    <n v="5"/>
    <x v="2564"/>
    <d v="1899-12-30T15:21:14"/>
    <d v="1899-12-30T15:00:00"/>
  </r>
  <r>
    <n v="137289"/>
    <d v="2021-06-04T15:22:59"/>
    <n v="249224"/>
    <n v="372505"/>
    <s v="UTC+4"/>
    <n v="5"/>
    <x v="106"/>
    <d v="1899-12-30T15:22:59"/>
    <d v="1899-12-30T15:00:00"/>
  </r>
  <r>
    <n v="137290"/>
    <d v="2021-06-04T15:23:34"/>
    <n v="41832"/>
    <n v="351192"/>
    <s v="UTC+5"/>
    <n v="5"/>
    <x v="174"/>
    <d v="1899-12-30T15:23:34"/>
    <d v="1899-12-30T15:00:00"/>
  </r>
  <r>
    <n v="137293"/>
    <d v="2021-06-04T15:23:34"/>
    <n v="112085"/>
    <n v="258219"/>
    <s v="UTC+1"/>
    <n v="5"/>
    <x v="174"/>
    <d v="1899-12-30T15:23:34"/>
    <d v="1899-12-30T15:00:00"/>
  </r>
  <r>
    <n v="137296"/>
    <d v="2021-06-04T15:24:44"/>
    <n v="293658"/>
    <n v="113137"/>
    <s v="UTC+3"/>
    <n v="5"/>
    <x v="108"/>
    <d v="1899-12-30T15:24:44"/>
    <d v="1899-12-30T15:00:00"/>
  </r>
  <r>
    <n v="137300"/>
    <d v="2021-06-04T15:25:19"/>
    <n v="17007"/>
    <n v="467908"/>
    <s v="UTC+0"/>
    <n v="5"/>
    <x v="2037"/>
    <d v="1899-12-30T15:25:19"/>
    <d v="1899-12-30T15:00:00"/>
  </r>
  <r>
    <n v="137302"/>
    <d v="2021-06-04T15:25:26"/>
    <n v="193854"/>
    <n v="242719"/>
    <s v="UTC+2"/>
    <n v="5"/>
    <x v="6539"/>
    <d v="1899-12-30T15:25:26"/>
    <d v="1899-12-30T15:00:00"/>
  </r>
  <r>
    <n v="137303"/>
    <d v="2021-06-04T15:25:54"/>
    <n v="80869"/>
    <n v="153893"/>
    <s v="UTC+1"/>
    <n v="5"/>
    <x v="109"/>
    <d v="1899-12-30T15:25:54"/>
    <d v="1899-12-30T15:00:00"/>
  </r>
  <r>
    <n v="137305"/>
    <d v="2021-06-04T15:26:29"/>
    <n v="121591"/>
    <n v="478377"/>
    <s v="UTC+2"/>
    <n v="5"/>
    <x v="2781"/>
    <d v="1899-12-30T15:26:29"/>
    <d v="1899-12-30T15:00:00"/>
  </r>
  <r>
    <n v="137307"/>
    <d v="2021-06-04T15:27:39"/>
    <n v="137227"/>
    <n v="74982"/>
    <s v="UTC+0"/>
    <n v="5"/>
    <x v="2565"/>
    <d v="1899-12-30T15:27:39"/>
    <d v="1899-12-30T15:00:00"/>
  </r>
  <r>
    <n v="137311"/>
    <d v="2021-06-04T15:30:34"/>
    <n v="156017"/>
    <n v="72388"/>
    <s v="UTC+1"/>
    <n v="5"/>
    <x v="111"/>
    <d v="1899-12-30T15:30:34"/>
    <d v="1899-12-30T15:00:00"/>
  </r>
  <r>
    <n v="137315"/>
    <d v="2021-06-04T15:31:09"/>
    <n v="102555"/>
    <n v="5151"/>
    <s v="UTC+2"/>
    <n v="5"/>
    <x v="385"/>
    <d v="1899-12-30T15:31:09"/>
    <d v="1899-12-30T15:00:00"/>
  </r>
  <r>
    <n v="137319"/>
    <d v="2021-06-04T15:31:09"/>
    <n v="242784"/>
    <n v="405278"/>
    <s v="UTC+2"/>
    <n v="5"/>
    <x v="385"/>
    <d v="1899-12-30T15:31:09"/>
    <d v="1899-12-30T15:00:00"/>
  </r>
  <r>
    <n v="137322"/>
    <d v="2021-06-04T15:31:09"/>
    <n v="145305"/>
    <n v="347008"/>
    <s v="UTC+6"/>
    <n v="5"/>
    <x v="385"/>
    <d v="1899-12-30T15:31:09"/>
    <d v="1899-12-30T15:00:00"/>
  </r>
  <r>
    <n v="137327"/>
    <d v="2021-06-04T15:32:10"/>
    <n v="217784"/>
    <n v="96200"/>
    <s v="UTC+1"/>
    <n v="5"/>
    <x v="3963"/>
    <d v="1899-12-30T15:32:10"/>
    <d v="1899-12-30T15:00:00"/>
  </r>
  <r>
    <n v="137329"/>
    <d v="2021-06-04T15:32:19"/>
    <n v="20945"/>
    <n v="411922"/>
    <s v="UTC+4"/>
    <n v="5"/>
    <x v="1617"/>
    <d v="1899-12-30T15:32:19"/>
    <d v="1899-12-30T15:00:00"/>
  </r>
  <r>
    <n v="137331"/>
    <d v="2021-06-04T15:32:19"/>
    <n v="245443"/>
    <n v="143888"/>
    <s v="UTC+4"/>
    <n v="5"/>
    <x v="1617"/>
    <d v="1899-12-30T15:32:19"/>
    <d v="1899-12-30T15:00:00"/>
  </r>
  <r>
    <n v="137336"/>
    <d v="2021-06-04T15:34:03"/>
    <n v="270576"/>
    <n v="472712"/>
    <s v="UTC+7"/>
    <n v="5"/>
    <x v="448"/>
    <d v="1899-12-30T15:34:03"/>
    <d v="1899-12-30T15:00:00"/>
  </r>
  <r>
    <n v="137341"/>
    <d v="2021-06-04T15:35:02"/>
    <n v="321702"/>
    <n v="343491"/>
    <s v="UTC+1"/>
    <n v="5"/>
    <x v="6984"/>
    <d v="1899-12-30T15:35:02"/>
    <d v="1899-12-30T15:00:00"/>
  </r>
  <r>
    <n v="137346"/>
    <d v="2021-06-04T15:35:13"/>
    <n v="112708"/>
    <n v="394154"/>
    <s v="UTC+1"/>
    <n v="5"/>
    <x v="236"/>
    <d v="1899-12-30T15:35:13"/>
    <d v="1899-12-30T15:00:00"/>
  </r>
  <r>
    <n v="137349"/>
    <d v="2021-06-04T15:35:13"/>
    <n v="202282"/>
    <n v="238334"/>
    <s v="UTC+1"/>
    <n v="5"/>
    <x v="236"/>
    <d v="1899-12-30T15:35:13"/>
    <d v="1899-12-30T15:00:00"/>
  </r>
  <r>
    <n v="137353"/>
    <d v="2021-06-04T15:35:48"/>
    <n v="192180"/>
    <n v="339123"/>
    <s v="UTC+2"/>
    <n v="5"/>
    <x v="994"/>
    <d v="1899-12-30T15:35:48"/>
    <d v="1899-12-30T15:00:00"/>
  </r>
  <r>
    <n v="137356"/>
    <d v="2021-06-04T15:37:33"/>
    <n v="115909"/>
    <n v="346365"/>
    <s v="UTC+1"/>
    <n v="5"/>
    <x v="1421"/>
    <d v="1899-12-30T15:37:33"/>
    <d v="1899-12-30T15:00:00"/>
  </r>
  <r>
    <n v="137359"/>
    <d v="2021-06-04T15:37:33"/>
    <n v="330345"/>
    <n v="154256"/>
    <s v="UTC+1"/>
    <n v="5"/>
    <x v="1421"/>
    <d v="1899-12-30T15:37:33"/>
    <d v="1899-12-30T15:00:00"/>
  </r>
  <r>
    <n v="137363"/>
    <d v="2021-06-04T15:38:43"/>
    <n v="150919"/>
    <n v="28360"/>
    <s v="UTC+3"/>
    <n v="5"/>
    <x v="113"/>
    <d v="1899-12-30T15:38:43"/>
    <d v="1899-12-30T15:00:00"/>
  </r>
  <r>
    <n v="137364"/>
    <d v="2021-06-04T15:39:18"/>
    <n v="306958"/>
    <n v="408587"/>
    <s v="UTC+0"/>
    <n v="5"/>
    <x v="1757"/>
    <d v="1899-12-30T15:39:18"/>
    <d v="1899-12-30T15:00:00"/>
  </r>
  <r>
    <n v="137369"/>
    <d v="2021-06-04T15:39:53"/>
    <n v="130732"/>
    <n v="67447"/>
    <s v="UTC+1"/>
    <n v="5"/>
    <x v="114"/>
    <d v="1899-12-30T15:39:53"/>
    <d v="1899-12-30T15:00:00"/>
  </r>
  <r>
    <n v="137371"/>
    <d v="2021-06-04T15:39:53"/>
    <n v="277848"/>
    <n v="304722"/>
    <s v="UTC+1"/>
    <n v="5"/>
    <x v="114"/>
    <d v="1899-12-30T15:39:53"/>
    <d v="1899-12-30T15:00:00"/>
  </r>
  <r>
    <n v="137376"/>
    <d v="2021-06-04T15:40:28"/>
    <n v="102014"/>
    <n v="227775"/>
    <s v="UTC+2"/>
    <n v="5"/>
    <x v="1315"/>
    <d v="1899-12-30T15:40:28"/>
    <d v="1899-12-30T15:00:00"/>
  </r>
  <r>
    <n v="137380"/>
    <d v="2021-06-04T15:40:28"/>
    <n v="315813"/>
    <n v="43842"/>
    <s v="UTC+2"/>
    <n v="5"/>
    <x v="1315"/>
    <d v="1899-12-30T15:40:28"/>
    <d v="1899-12-30T15:00:00"/>
  </r>
  <r>
    <n v="137381"/>
    <d v="2021-06-04T15:42:48"/>
    <n v="65123"/>
    <n v="411922"/>
    <s v="UTC+2"/>
    <n v="5"/>
    <x v="504"/>
    <d v="1899-12-30T15:42:48"/>
    <d v="1899-12-30T15:00:00"/>
  </r>
  <r>
    <n v="137384"/>
    <d v="2021-06-04T15:43:23"/>
    <n v="334240"/>
    <n v="209122"/>
    <s v="UTC+3"/>
    <n v="5"/>
    <x v="505"/>
    <d v="1899-12-30T15:43:23"/>
    <d v="1899-12-30T15:00:00"/>
  </r>
  <r>
    <n v="137385"/>
    <d v="2021-06-04T15:43:23"/>
    <n v="345792"/>
    <n v="191893"/>
    <s v="UTC+3"/>
    <n v="5"/>
    <x v="505"/>
    <d v="1899-12-30T15:43:23"/>
    <d v="1899-12-30T15:00:00"/>
  </r>
  <r>
    <n v="137388"/>
    <d v="2021-06-04T15:44:33"/>
    <n v="30757"/>
    <n v="258219"/>
    <s v="UTC+1"/>
    <n v="5"/>
    <x v="590"/>
    <d v="1899-12-30T15:44:33"/>
    <d v="1899-12-30T15:00:00"/>
  </r>
  <r>
    <n v="137393"/>
    <d v="2021-06-04T15:45:42"/>
    <n v="271260"/>
    <n v="347393"/>
    <s v="UTC+3"/>
    <n v="5"/>
    <x v="997"/>
    <d v="1899-12-30T15:45:42"/>
    <d v="1899-12-30T15:00:00"/>
  </r>
  <r>
    <n v="137398"/>
    <d v="2021-06-04T15:46:52"/>
    <n v="182944"/>
    <n v="411922"/>
    <s v="UTC+1"/>
    <n v="5"/>
    <x v="115"/>
    <d v="1899-12-30T15:46:52"/>
    <d v="1899-12-30T15:00:00"/>
  </r>
  <r>
    <n v="137400"/>
    <d v="2021-06-04T15:48:02"/>
    <n v="69276"/>
    <n v="431288"/>
    <s v="UTC+3"/>
    <n v="5"/>
    <x v="2313"/>
    <d v="1899-12-30T15:48:02"/>
    <d v="1899-12-30T15:00:00"/>
  </r>
  <r>
    <n v="137402"/>
    <d v="2021-06-04T15:48:37"/>
    <n v="348348"/>
    <n v="226824"/>
    <s v="UTC+0"/>
    <n v="5"/>
    <x v="239"/>
    <d v="1899-12-30T15:48:37"/>
    <d v="1899-12-30T15:00:00"/>
  </r>
  <r>
    <n v="137405"/>
    <d v="2021-06-04T15:49:12"/>
    <n v="97705"/>
    <n v="391162"/>
    <s v="UTC+5"/>
    <n v="5"/>
    <x v="1193"/>
    <d v="1899-12-30T15:49:12"/>
    <d v="1899-12-30T15:00:00"/>
  </r>
  <r>
    <n v="137410"/>
    <d v="2021-06-04T15:49:12"/>
    <n v="6744"/>
    <n v="298026"/>
    <s v="UTC+1"/>
    <n v="5"/>
    <x v="1193"/>
    <d v="1899-12-30T15:49:12"/>
    <d v="1899-12-30T15:00:00"/>
  </r>
  <r>
    <n v="137412"/>
    <d v="2021-06-04T15:49:12"/>
    <n v="142775"/>
    <n v="351192"/>
    <s v="UTC+1"/>
    <n v="5"/>
    <x v="1193"/>
    <d v="1899-12-30T15:49:12"/>
    <d v="1899-12-30T15:00:00"/>
  </r>
  <r>
    <n v="137416"/>
    <d v="2021-06-04T15:49:47"/>
    <n v="179010"/>
    <n v="153893"/>
    <s v="UTC+2"/>
    <n v="5"/>
    <x v="591"/>
    <d v="1899-12-30T15:49:47"/>
    <d v="1899-12-30T15:00:00"/>
  </r>
  <r>
    <n v="137420"/>
    <d v="2021-06-04T15:49:47"/>
    <n v="219388"/>
    <n v="182984"/>
    <s v="UTC+2"/>
    <n v="5"/>
    <x v="591"/>
    <d v="1899-12-30T15:49:47"/>
    <d v="1899-12-30T15:00:00"/>
  </r>
  <r>
    <n v="137424"/>
    <d v="2021-06-04T15:50:22"/>
    <n v="91326"/>
    <n v="250679"/>
    <s v="UTC+7"/>
    <n v="5"/>
    <x v="387"/>
    <d v="1899-12-30T15:50:22"/>
    <d v="1899-12-30T15:00:00"/>
  </r>
  <r>
    <n v="137428"/>
    <d v="2021-06-04T15:51:32"/>
    <n v="141123"/>
    <n v="189009"/>
    <s v="UTC+1"/>
    <n v="5"/>
    <x v="116"/>
    <d v="1899-12-30T15:51:32"/>
    <d v="1899-12-30T15:00:00"/>
  </r>
  <r>
    <n v="137430"/>
    <d v="2021-06-04T15:51:32"/>
    <n v="226027"/>
    <n v="250771"/>
    <s v="UTC+1"/>
    <n v="5"/>
    <x v="116"/>
    <d v="1899-12-30T15:51:32"/>
    <d v="1899-12-30T15:00:00"/>
  </r>
  <r>
    <n v="137433"/>
    <d v="2021-06-04T15:52:07"/>
    <n v="171287"/>
    <n v="250679"/>
    <s v="UTC+2"/>
    <n v="5"/>
    <x v="507"/>
    <d v="1899-12-30T15:52:07"/>
    <d v="1899-12-30T15:00:00"/>
  </r>
  <r>
    <n v="137434"/>
    <d v="2021-06-04T15:52:07"/>
    <n v="346101"/>
    <n v="304722"/>
    <s v="UTC+2"/>
    <n v="5"/>
    <x v="507"/>
    <d v="1899-12-30T15:52:07"/>
    <d v="1899-12-30T15:00:00"/>
  </r>
  <r>
    <n v="137435"/>
    <d v="2021-06-04T15:53:17"/>
    <n v="253008"/>
    <n v="392434"/>
    <s v="UTC+0"/>
    <n v="5"/>
    <x v="1000"/>
    <d v="1899-12-30T15:53:17"/>
    <d v="1899-12-30T15:00:00"/>
  </r>
  <r>
    <n v="137439"/>
    <d v="2021-06-04T15:53:52"/>
    <n v="184870"/>
    <n v="347393"/>
    <s v="UTC+5"/>
    <n v="5"/>
    <x v="118"/>
    <d v="1899-12-30T15:53:52"/>
    <d v="1899-12-30T15:00:00"/>
  </r>
  <r>
    <n v="137442"/>
    <d v="2021-06-04T15:53:52"/>
    <n v="119898"/>
    <n v="208672"/>
    <s v="UTC+1"/>
    <n v="5"/>
    <x v="118"/>
    <d v="1899-12-30T15:53:52"/>
    <d v="1899-12-30T15:00:00"/>
  </r>
  <r>
    <n v="137443"/>
    <d v="2021-06-04T15:53:52"/>
    <n v="232850"/>
    <n v="466283"/>
    <s v="UTC+1"/>
    <n v="5"/>
    <x v="118"/>
    <d v="1899-12-30T15:53:52"/>
    <d v="1899-12-30T15:00:00"/>
  </r>
  <r>
    <n v="137445"/>
    <d v="2021-06-04T15:54:27"/>
    <n v="108893"/>
    <n v="100368"/>
    <s v="UTC+2"/>
    <n v="5"/>
    <x v="798"/>
    <d v="1899-12-30T15:54:27"/>
    <d v="1899-12-30T15:00:00"/>
  </r>
  <r>
    <n v="137447"/>
    <d v="2021-06-04T15:55:02"/>
    <n v="205955"/>
    <n v="179296"/>
    <s v="UTC+3"/>
    <n v="5"/>
    <x v="508"/>
    <d v="1899-12-30T15:55:02"/>
    <d v="1899-12-30T15:00:00"/>
  </r>
  <r>
    <n v="137450"/>
    <d v="2021-06-04T15:55:37"/>
    <n v="329617"/>
    <n v="411922"/>
    <s v="UTC+4"/>
    <n v="5"/>
    <x v="119"/>
    <d v="1899-12-30T15:55:37"/>
    <d v="1899-12-30T15:00:00"/>
  </r>
  <r>
    <n v="137455"/>
    <d v="2021-06-04T15:56:10"/>
    <n v="10282"/>
    <n v="411922"/>
    <s v="UTC+3"/>
    <n v="5"/>
    <x v="3756"/>
    <d v="1899-12-30T15:56:10"/>
    <d v="1899-12-30T15:00:00"/>
  </r>
  <r>
    <n v="137459"/>
    <d v="2021-06-04T15:57:20"/>
    <n v="133193"/>
    <n v="3876"/>
    <s v="UTC+3"/>
    <n v="5"/>
    <x v="120"/>
    <d v="1899-12-30T15:57:21"/>
    <d v="1899-12-30T15:00:00"/>
  </r>
  <r>
    <n v="137462"/>
    <d v="2021-06-04T15:57:55"/>
    <n v="280362"/>
    <n v="429768"/>
    <s v="UTC+0"/>
    <n v="5"/>
    <x v="121"/>
    <d v="1899-12-30T15:57:56"/>
    <d v="1899-12-30T15:00:00"/>
  </r>
  <r>
    <n v="137463"/>
    <d v="2021-06-04T15:58:30"/>
    <n v="103619"/>
    <n v="411922"/>
    <s v="UTC+1"/>
    <n v="5"/>
    <x v="122"/>
    <d v="1899-12-30T15:58:31"/>
    <d v="1899-12-30T15:00:00"/>
  </r>
  <r>
    <n v="137467"/>
    <d v="2021-06-04T15:58:30"/>
    <n v="224828"/>
    <n v="470762"/>
    <s v="UTC+1"/>
    <n v="5"/>
    <x v="122"/>
    <d v="1899-12-30T15:58:31"/>
    <d v="1899-12-30T15:00:00"/>
  </r>
  <r>
    <n v="137472"/>
    <d v="2021-06-04T15:58:30"/>
    <n v="344918"/>
    <n v="146115"/>
    <s v="UTC+1"/>
    <n v="5"/>
    <x v="122"/>
    <d v="1899-12-30T15:58:31"/>
    <d v="1899-12-30T15:00:00"/>
  </r>
  <r>
    <n v="137476"/>
    <d v="2021-06-04T15:59:05"/>
    <n v="186742"/>
    <n v="112334"/>
    <s v="UTC+2"/>
    <n v="5"/>
    <x v="1002"/>
    <d v="1899-12-30T15:59:06"/>
    <d v="1899-12-30T15:00:00"/>
  </r>
  <r>
    <n v="137480"/>
    <d v="2021-06-04T15:59:05"/>
    <n v="192095"/>
    <n v="292894"/>
    <s v="UTC+2"/>
    <n v="5"/>
    <x v="1002"/>
    <d v="1899-12-30T15:59:06"/>
    <d v="1899-12-30T15:00:00"/>
  </r>
  <r>
    <n v="137484"/>
    <d v="2021-06-04T15:59:05"/>
    <n v="245317"/>
    <n v="242719"/>
    <s v="UTC+2"/>
    <n v="5"/>
    <x v="1002"/>
    <d v="1899-12-30T15:59:06"/>
    <d v="1899-12-30T15:00:00"/>
  </r>
  <r>
    <n v="137485"/>
    <d v="2021-06-04T15:59:05"/>
    <n v="275998"/>
    <n v="217497"/>
    <s v="UTC+2"/>
    <n v="5"/>
    <x v="1002"/>
    <d v="1899-12-30T15:59:06"/>
    <d v="1899-12-30T15:00:00"/>
  </r>
  <r>
    <n v="137486"/>
    <d v="2021-06-04T15:59:40"/>
    <n v="332561"/>
    <n v="411922"/>
    <s v="UTC+3"/>
    <n v="5"/>
    <x v="1003"/>
    <d v="1899-12-30T15:59:41"/>
    <d v="1899-12-30T15:00:00"/>
  </r>
  <r>
    <n v="137491"/>
    <d v="2021-06-04T16:00:51"/>
    <n v="270692"/>
    <n v="250679"/>
    <s v="UTC+5"/>
    <n v="5"/>
    <x v="1194"/>
    <d v="1899-12-30T16:00:51"/>
    <d v="1899-12-30T16:00:00"/>
  </r>
  <r>
    <n v="137496"/>
    <d v="2021-06-04T16:00:51"/>
    <n v="114320"/>
    <n v="42584"/>
    <s v="UTC+1"/>
    <n v="5"/>
    <x v="1194"/>
    <d v="1899-12-30T16:00:51"/>
    <d v="1899-12-30T16:00:00"/>
  </r>
  <r>
    <n v="137498"/>
    <d v="2021-06-04T16:00:51"/>
    <n v="216532"/>
    <n v="339039"/>
    <s v="UTC+1"/>
    <n v="5"/>
    <x v="1194"/>
    <d v="1899-12-30T16:00:51"/>
    <d v="1899-12-30T16:00:00"/>
  </r>
  <r>
    <n v="137500"/>
    <d v="2021-06-04T16:01:26"/>
    <n v="170938"/>
    <n v="179296"/>
    <s v="UTC+2"/>
    <n v="5"/>
    <x v="123"/>
    <d v="1899-12-30T16:01:26"/>
    <d v="1899-12-30T16:00:00"/>
  </r>
  <r>
    <n v="137504"/>
    <d v="2021-06-04T16:03:11"/>
    <n v="37306"/>
    <n v="228837"/>
    <s v="UTC+1"/>
    <n v="5"/>
    <x v="240"/>
    <d v="1899-12-30T16:03:11"/>
    <d v="1899-12-30T16:00:00"/>
  </r>
  <r>
    <n v="137508"/>
    <d v="2021-06-04T16:03:11"/>
    <n v="41991"/>
    <n v="69845"/>
    <s v="UTC+1"/>
    <n v="5"/>
    <x v="240"/>
    <d v="1899-12-30T16:03:11"/>
    <d v="1899-12-30T16:00:00"/>
  </r>
  <r>
    <n v="137512"/>
    <d v="2021-06-04T16:03:11"/>
    <n v="143092"/>
    <n v="363403"/>
    <s v="UTC+1"/>
    <n v="5"/>
    <x v="240"/>
    <d v="1899-12-30T16:03:11"/>
    <d v="1899-12-30T16:00:00"/>
  </r>
  <r>
    <n v="137514"/>
    <d v="2021-06-04T16:03:46"/>
    <n v="49416"/>
    <n v="95024"/>
    <s v="UTC+2"/>
    <n v="5"/>
    <x v="1759"/>
    <d v="1899-12-30T16:03:46"/>
    <d v="1899-12-30T16:00:00"/>
  </r>
  <r>
    <n v="137518"/>
    <d v="2021-06-04T16:04:56"/>
    <n v="223931"/>
    <n v="267852"/>
    <s v="UTC+4"/>
    <n v="5"/>
    <x v="2048"/>
    <d v="1899-12-30T16:04:56"/>
    <d v="1899-12-30T16:00:00"/>
  </r>
  <r>
    <n v="137522"/>
    <d v="2021-06-04T16:06:06"/>
    <n v="72115"/>
    <n v="25268"/>
    <s v="UTC+2"/>
    <n v="5"/>
    <x v="126"/>
    <d v="1899-12-30T16:06:06"/>
    <d v="1899-12-30T16:00:00"/>
  </r>
  <r>
    <n v="137526"/>
    <d v="2021-06-04T16:07:16"/>
    <n v="85335"/>
    <n v="398027"/>
    <s v="UTC+0"/>
    <n v="5"/>
    <x v="2049"/>
    <d v="1899-12-30T16:07:16"/>
    <d v="1899-12-30T16:00:00"/>
  </r>
  <r>
    <n v="137527"/>
    <d v="2021-06-04T16:07:51"/>
    <n v="75425"/>
    <n v="411922"/>
    <s v="UTC-3"/>
    <n v="5"/>
    <x v="241"/>
    <d v="1899-12-30T16:07:51"/>
    <d v="1899-12-30T16:00:00"/>
  </r>
  <r>
    <n v="137529"/>
    <d v="2021-06-04T16:07:51"/>
    <n v="262998"/>
    <n v="310243"/>
    <s v="UTC+1"/>
    <n v="5"/>
    <x v="241"/>
    <d v="1899-12-30T16:07:51"/>
    <d v="1899-12-30T16:00:00"/>
  </r>
  <r>
    <n v="137530"/>
    <d v="2021-06-04T16:09:00"/>
    <n v="267365"/>
    <n v="153893"/>
    <s v="UTC+3"/>
    <n v="5"/>
    <x v="1422"/>
    <d v="1899-12-30T16:09:00"/>
    <d v="1899-12-30T16:00:00"/>
  </r>
  <r>
    <n v="137534"/>
    <d v="2021-06-04T16:09:00"/>
    <n v="279938"/>
    <n v="241927"/>
    <s v="UTC+3"/>
    <n v="5"/>
    <x v="1422"/>
    <d v="1899-12-30T16:09:00"/>
    <d v="1899-12-30T16:00:00"/>
  </r>
  <r>
    <n v="137535"/>
    <d v="2021-06-04T16:09:36"/>
    <n v="91529"/>
    <n v="192331"/>
    <s v="UTC+4"/>
    <n v="5"/>
    <x v="8150"/>
    <d v="1899-12-30T16:09:36"/>
    <d v="1899-12-30T16:00:00"/>
  </r>
  <r>
    <n v="137537"/>
    <d v="2021-06-04T16:10:10"/>
    <n v="192795"/>
    <n v="21760"/>
    <s v="UTC+1"/>
    <n v="5"/>
    <x v="674"/>
    <d v="1899-12-30T16:10:10"/>
    <d v="1899-12-30T16:00:00"/>
  </r>
  <r>
    <n v="137541"/>
    <d v="2021-06-04T16:10:10"/>
    <n v="311175"/>
    <n v="4316"/>
    <s v="UTC+1"/>
    <n v="5"/>
    <x v="674"/>
    <d v="1899-12-30T16:10:10"/>
    <d v="1899-12-30T16:00:00"/>
  </r>
  <r>
    <n v="137543"/>
    <d v="2021-06-04T16:10:10"/>
    <n v="341282"/>
    <n v="149737"/>
    <s v="UTC+1"/>
    <n v="5"/>
    <x v="674"/>
    <d v="1899-12-30T16:10:10"/>
    <d v="1899-12-30T16:00:00"/>
  </r>
  <r>
    <n v="137546"/>
    <d v="2021-06-04T16:13:04"/>
    <n v="133555"/>
    <n v="473327"/>
    <s v="UTC+2"/>
    <n v="5"/>
    <x v="128"/>
    <d v="1899-12-30T16:13:05"/>
    <d v="1899-12-30T16:00:00"/>
  </r>
  <r>
    <n v="137551"/>
    <d v="2021-06-04T16:14:50"/>
    <n v="14597"/>
    <n v="250679"/>
    <s v="UTC+1"/>
    <n v="5"/>
    <x v="129"/>
    <d v="1899-12-30T16:14:50"/>
    <d v="1899-12-30T16:00:00"/>
  </r>
  <r>
    <n v="137552"/>
    <d v="2021-06-04T16:15:25"/>
    <n v="329506"/>
    <n v="246229"/>
    <s v="UTC+2"/>
    <n v="5"/>
    <x v="130"/>
    <d v="1899-12-30T16:15:25"/>
    <d v="1899-12-30T16:00:00"/>
  </r>
  <r>
    <n v="137556"/>
    <d v="2021-06-04T16:16:00"/>
    <n v="345784"/>
    <n v="142023"/>
    <s v="UTC+3"/>
    <n v="5"/>
    <x v="2051"/>
    <d v="1899-12-30T16:16:00"/>
    <d v="1899-12-30T16:00:00"/>
  </r>
  <r>
    <n v="137560"/>
    <d v="2021-06-04T16:17:10"/>
    <n v="135641"/>
    <n v="98436"/>
    <s v="UTC+1"/>
    <n v="5"/>
    <x v="1425"/>
    <d v="1899-12-30T16:17:10"/>
    <d v="1899-12-30T16:00:00"/>
  </r>
  <r>
    <n v="137565"/>
    <d v="2021-06-04T16:17:45"/>
    <n v="233318"/>
    <n v="320264"/>
    <s v="UTC+2"/>
    <n v="5"/>
    <x v="800"/>
    <d v="1899-12-30T16:17:45"/>
    <d v="1899-12-30T16:00:00"/>
  </r>
  <r>
    <n v="137567"/>
    <d v="2021-06-04T16:17:45"/>
    <n v="261596"/>
    <n v="82901"/>
    <s v="UTC+2"/>
    <n v="5"/>
    <x v="800"/>
    <d v="1899-12-30T16:17:45"/>
    <d v="1899-12-30T16:00:00"/>
  </r>
  <r>
    <n v="137568"/>
    <d v="2021-06-04T16:17:45"/>
    <n v="342126"/>
    <n v="196571"/>
    <s v="UTC+2"/>
    <n v="5"/>
    <x v="800"/>
    <d v="1899-12-30T16:17:45"/>
    <d v="1899-12-30T16:00:00"/>
  </r>
  <r>
    <n v="137573"/>
    <d v="2021-06-04T16:19:30"/>
    <n v="35166"/>
    <n v="406793"/>
    <s v="UTC+1"/>
    <n v="5"/>
    <x v="243"/>
    <d v="1899-12-30T16:19:30"/>
    <d v="1899-12-30T16:00:00"/>
  </r>
  <r>
    <n v="137575"/>
    <d v="2021-06-04T16:19:30"/>
    <n v="57566"/>
    <n v="158978"/>
    <s v="UTC+1"/>
    <n v="5"/>
    <x v="243"/>
    <d v="1899-12-30T16:19:30"/>
    <d v="1899-12-30T16:00:00"/>
  </r>
  <r>
    <n v="137577"/>
    <d v="2021-06-04T16:20:05"/>
    <n v="249464"/>
    <n v="392636"/>
    <s v="UTC+2"/>
    <n v="5"/>
    <x v="801"/>
    <d v="1899-12-30T16:20:05"/>
    <d v="1899-12-30T16:00:00"/>
  </r>
  <r>
    <n v="137581"/>
    <d v="2021-06-04T16:22:24"/>
    <n v="34650"/>
    <n v="411922"/>
    <s v="UTC+2"/>
    <n v="5"/>
    <x v="135"/>
    <d v="1899-12-30T16:22:24"/>
    <d v="1899-12-30T16:00:00"/>
  </r>
  <r>
    <n v="137583"/>
    <d v="2021-06-04T16:22:24"/>
    <n v="163220"/>
    <n v="347393"/>
    <s v="UTC+2"/>
    <n v="5"/>
    <x v="135"/>
    <d v="1899-12-30T16:22:24"/>
    <d v="1899-12-30T16:00:00"/>
  </r>
  <r>
    <n v="137586"/>
    <d v="2021-06-04T16:22:24"/>
    <n v="231937"/>
    <n v="12149"/>
    <s v="UTC+2"/>
    <n v="5"/>
    <x v="135"/>
    <d v="1899-12-30T16:22:24"/>
    <d v="1899-12-30T16:00:00"/>
  </r>
  <r>
    <n v="137587"/>
    <d v="2021-06-04T16:22:24"/>
    <n v="313717"/>
    <n v="449379"/>
    <s v="UTC+2"/>
    <n v="5"/>
    <x v="135"/>
    <d v="1899-12-30T16:22:24"/>
    <d v="1899-12-30T16:00:00"/>
  </r>
  <r>
    <n v="137588"/>
    <d v="2021-06-04T16:22:24"/>
    <n v="327986"/>
    <n v="424579"/>
    <s v="UTC+2"/>
    <n v="5"/>
    <x v="135"/>
    <d v="1899-12-30T16:22:24"/>
    <d v="1899-12-30T16:00:00"/>
  </r>
  <r>
    <n v="137592"/>
    <d v="2021-06-04T16:23:34"/>
    <n v="184575"/>
    <n v="472712"/>
    <s v="UTC+0"/>
    <n v="5"/>
    <x v="449"/>
    <d v="1899-12-30T16:23:34"/>
    <d v="1899-12-30T16:00:00"/>
  </r>
  <r>
    <n v="137593"/>
    <d v="2021-06-04T16:23:34"/>
    <n v="237255"/>
    <n v="451624"/>
    <s v="UTC+0"/>
    <n v="5"/>
    <x v="449"/>
    <d v="1899-12-30T16:23:34"/>
    <d v="1899-12-30T16:00:00"/>
  </r>
  <r>
    <n v="137596"/>
    <d v="2021-06-04T16:24:09"/>
    <n v="159076"/>
    <n v="361821"/>
    <s v="UTC+1"/>
    <n v="5"/>
    <x v="137"/>
    <d v="1899-12-30T16:24:09"/>
    <d v="1899-12-30T16:00:00"/>
  </r>
  <r>
    <n v="137597"/>
    <d v="2021-06-04T16:24:09"/>
    <n v="325381"/>
    <n v="305608"/>
    <s v="UTC+1"/>
    <n v="5"/>
    <x v="137"/>
    <d v="1899-12-30T16:24:09"/>
    <d v="1899-12-30T16:00:00"/>
  </r>
  <r>
    <n v="137600"/>
    <d v="2021-06-04T16:24:44"/>
    <n v="253695"/>
    <n v="470762"/>
    <s v="UTC+2"/>
    <n v="5"/>
    <x v="138"/>
    <d v="1899-12-30T16:24:44"/>
    <d v="1899-12-30T16:00:00"/>
  </r>
  <r>
    <n v="137601"/>
    <d v="2021-06-04T16:25:18"/>
    <n v="265486"/>
    <n v="250679"/>
    <s v="UTC+3"/>
    <n v="5"/>
    <x v="1318"/>
    <d v="1899-12-30T16:25:19"/>
    <d v="1899-12-30T16:00:00"/>
  </r>
  <r>
    <n v="137605"/>
    <d v="2021-06-04T16:26:28"/>
    <n v="205504"/>
    <n v="31501"/>
    <s v="UTC+1"/>
    <n v="5"/>
    <x v="2057"/>
    <d v="1899-12-30T16:26:29"/>
    <d v="1899-12-30T16:00:00"/>
  </r>
  <r>
    <n v="137608"/>
    <d v="2021-06-04T16:26:28"/>
    <n v="235765"/>
    <n v="347008"/>
    <s v="UTC+1"/>
    <n v="5"/>
    <x v="2057"/>
    <d v="1899-12-30T16:26:29"/>
    <d v="1899-12-30T16:00:00"/>
  </r>
  <r>
    <n v="137612"/>
    <d v="2021-06-04T16:26:28"/>
    <n v="281188"/>
    <n v="349014"/>
    <s v="UTC+1"/>
    <n v="5"/>
    <x v="2057"/>
    <d v="1899-12-30T16:26:29"/>
    <d v="1899-12-30T16:00:00"/>
  </r>
  <r>
    <n v="137616"/>
    <d v="2021-06-04T16:27:03"/>
    <n v="295080"/>
    <n v="267896"/>
    <s v="UTC+2"/>
    <n v="5"/>
    <x v="1622"/>
    <d v="1899-12-30T16:27:04"/>
    <d v="1899-12-30T16:00:00"/>
  </r>
  <r>
    <n v="137620"/>
    <d v="2021-06-04T16:27:38"/>
    <n v="107825"/>
    <n v="309079"/>
    <s v="UTC+3"/>
    <n v="5"/>
    <x v="1007"/>
    <d v="1899-12-30T16:27:39"/>
    <d v="1899-12-30T16:00:00"/>
  </r>
  <r>
    <n v="137622"/>
    <d v="2021-06-04T16:28:48"/>
    <n v="15479"/>
    <n v="304128"/>
    <s v="UTC+1"/>
    <n v="5"/>
    <x v="244"/>
    <d v="1899-12-30T16:28:49"/>
    <d v="1899-12-30T16:00:00"/>
  </r>
  <r>
    <n v="137626"/>
    <d v="2021-06-04T16:29:24"/>
    <n v="325022"/>
    <n v="158978"/>
    <s v="UTC+2"/>
    <n v="5"/>
    <x v="802"/>
    <d v="1899-12-30T16:29:24"/>
    <d v="1899-12-30T16:00:00"/>
  </r>
  <r>
    <n v="137628"/>
    <d v="2021-06-04T16:29:59"/>
    <n v="130497"/>
    <n v="95024"/>
    <s v="UTC+3"/>
    <n v="5"/>
    <x v="675"/>
    <d v="1899-12-30T16:29:59"/>
    <d v="1899-12-30T16:00:00"/>
  </r>
  <r>
    <n v="137631"/>
    <d v="2021-06-04T16:29:59"/>
    <n v="175831"/>
    <n v="105200"/>
    <s v="UTC+3"/>
    <n v="5"/>
    <x v="675"/>
    <d v="1899-12-30T16:29:59"/>
    <d v="1899-12-30T16:00:00"/>
  </r>
  <r>
    <n v="137635"/>
    <d v="2021-06-04T16:30:14"/>
    <n v="189183"/>
    <n v="392434"/>
    <s v="UTC-4"/>
    <n v="5"/>
    <x v="9636"/>
    <d v="1899-12-30T16:30:14"/>
    <d v="1899-12-30T16:00:00"/>
  </r>
  <r>
    <n v="137639"/>
    <d v="2021-06-04T16:30:43"/>
    <n v="148820"/>
    <n v="314593"/>
    <s v="UTC+0"/>
    <n v="5"/>
    <x v="9722"/>
    <d v="1899-12-30T16:30:43"/>
    <d v="1899-12-30T16:00:00"/>
  </r>
  <r>
    <n v="137640"/>
    <d v="2021-06-04T16:31:09"/>
    <n v="24866"/>
    <n v="411922"/>
    <s v="UTC+1"/>
    <n v="5"/>
    <x v="1199"/>
    <d v="1899-12-30T16:31:09"/>
    <d v="1899-12-30T16:00:00"/>
  </r>
  <r>
    <n v="137642"/>
    <d v="2021-06-04T16:31:44"/>
    <n v="98463"/>
    <n v="108961"/>
    <s v="UTC+2"/>
    <n v="5"/>
    <x v="140"/>
    <d v="1899-12-30T16:31:44"/>
    <d v="1899-12-30T16:00:00"/>
  </r>
  <r>
    <n v="137646"/>
    <d v="2021-06-04T16:31:44"/>
    <n v="204589"/>
    <n v="230507"/>
    <s v="UTC+2"/>
    <n v="5"/>
    <x v="140"/>
    <d v="1899-12-30T16:31:44"/>
    <d v="1899-12-30T16:00:00"/>
  </r>
  <r>
    <n v="137647"/>
    <d v="2021-06-04T16:32:19"/>
    <n v="52602"/>
    <n v="343712"/>
    <s v="UTC+3"/>
    <n v="5"/>
    <x v="3845"/>
    <d v="1899-12-30T16:32:19"/>
    <d v="1899-12-30T16:00:00"/>
  </r>
  <r>
    <n v="137651"/>
    <d v="2021-06-04T16:33:28"/>
    <n v="53722"/>
    <n v="349014"/>
    <s v="UTC+1"/>
    <n v="5"/>
    <x v="1319"/>
    <d v="1899-12-30T16:33:28"/>
    <d v="1899-12-30T16:00:00"/>
  </r>
  <r>
    <n v="137652"/>
    <d v="2021-06-04T16:34:03"/>
    <n v="49278"/>
    <n v="351192"/>
    <s v="UTC+2"/>
    <n v="5"/>
    <x v="1200"/>
    <d v="1899-12-30T16:34:03"/>
    <d v="1899-12-30T16:00:00"/>
  </r>
  <r>
    <n v="137657"/>
    <d v="2021-06-04T16:34:03"/>
    <n v="69557"/>
    <n v="381626"/>
    <s v="UTC+2"/>
    <n v="5"/>
    <x v="1200"/>
    <d v="1899-12-30T16:34:03"/>
    <d v="1899-12-30T16:00:00"/>
  </r>
  <r>
    <n v="137659"/>
    <d v="2021-06-04T16:34:03"/>
    <n v="99623"/>
    <n v="95024"/>
    <s v="UTC+2"/>
    <n v="5"/>
    <x v="1200"/>
    <d v="1899-12-30T16:34:03"/>
    <d v="1899-12-30T16:00:00"/>
  </r>
  <r>
    <n v="137664"/>
    <d v="2021-06-04T16:34:38"/>
    <n v="187930"/>
    <n v="242428"/>
    <s v="UTC+3"/>
    <n v="5"/>
    <x v="2655"/>
    <d v="1899-12-30T16:34:38"/>
    <d v="1899-12-30T16:00:00"/>
  </r>
  <r>
    <n v="137665"/>
    <d v="2021-06-04T16:35:13"/>
    <n v="338078"/>
    <n v="227775"/>
    <s v="UTC+0"/>
    <n v="5"/>
    <x v="1320"/>
    <d v="1899-12-30T16:35:13"/>
    <d v="1899-12-30T16:00:00"/>
  </r>
  <r>
    <n v="137669"/>
    <d v="2021-06-04T16:35:48"/>
    <n v="47689"/>
    <n v="296654"/>
    <s v="UTC+1"/>
    <n v="5"/>
    <x v="1321"/>
    <d v="1899-12-30T16:35:48"/>
    <d v="1899-12-30T16:00:00"/>
  </r>
  <r>
    <n v="137673"/>
    <d v="2021-06-04T16:36:23"/>
    <n v="112323"/>
    <n v="123413"/>
    <s v="UTC+2"/>
    <n v="5"/>
    <x v="803"/>
    <d v="1899-12-30T16:36:23"/>
    <d v="1899-12-30T16:00:00"/>
  </r>
  <r>
    <n v="137674"/>
    <d v="2021-06-04T16:36:23"/>
    <n v="158297"/>
    <n v="325984"/>
    <s v="UTC+2"/>
    <n v="5"/>
    <x v="803"/>
    <d v="1899-12-30T16:36:23"/>
    <d v="1899-12-30T16:00:00"/>
  </r>
  <r>
    <n v="137677"/>
    <d v="2021-06-04T16:37:33"/>
    <n v="27345"/>
    <n v="4794"/>
    <s v="UTC+0"/>
    <n v="5"/>
    <x v="312"/>
    <d v="1899-12-30T16:37:33"/>
    <d v="1899-12-30T16:00:00"/>
  </r>
  <r>
    <n v="137678"/>
    <d v="2021-06-04T16:37:33"/>
    <n v="103686"/>
    <n v="327968"/>
    <s v="UTC+0"/>
    <n v="5"/>
    <x v="312"/>
    <d v="1899-12-30T16:37:33"/>
    <d v="1899-12-30T16:00:00"/>
  </r>
  <r>
    <n v="137683"/>
    <d v="2021-06-04T16:38:08"/>
    <n v="274823"/>
    <n v="478593"/>
    <s v="UTC+1"/>
    <n v="5"/>
    <x v="245"/>
    <d v="1899-12-30T16:38:08"/>
    <d v="1899-12-30T16:00:00"/>
  </r>
  <r>
    <n v="137685"/>
    <d v="2021-06-04T16:38:08"/>
    <n v="326988"/>
    <n v="43842"/>
    <s v="UTC+1"/>
    <n v="5"/>
    <x v="245"/>
    <d v="1899-12-30T16:38:08"/>
    <d v="1899-12-30T16:00:00"/>
  </r>
  <r>
    <n v="137687"/>
    <d v="2021-06-04T16:38:43"/>
    <n v="72473"/>
    <n v="172251"/>
    <s v="UTC+2"/>
    <n v="5"/>
    <x v="2467"/>
    <d v="1899-12-30T16:38:43"/>
    <d v="1899-12-30T16:00:00"/>
  </r>
  <r>
    <n v="137691"/>
    <d v="2021-06-04T16:38:43"/>
    <n v="202250"/>
    <n v="158978"/>
    <s v="UTC+2"/>
    <n v="5"/>
    <x v="2467"/>
    <d v="1899-12-30T16:38:43"/>
    <d v="1899-12-30T16:00:00"/>
  </r>
  <r>
    <n v="137693"/>
    <d v="2021-06-04T16:39:18"/>
    <n v="115838"/>
    <n v="394154"/>
    <s v="UTC+3"/>
    <n v="5"/>
    <x v="1201"/>
    <d v="1899-12-30T16:39:18"/>
    <d v="1899-12-30T16:00:00"/>
  </r>
  <r>
    <n v="137696"/>
    <d v="2021-06-04T16:39:18"/>
    <n v="189169"/>
    <n v="400609"/>
    <s v="UTC+3"/>
    <n v="5"/>
    <x v="1201"/>
    <d v="1899-12-30T16:39:18"/>
    <d v="1899-12-30T16:00:00"/>
  </r>
  <r>
    <n v="137697"/>
    <d v="2021-06-04T16:39:18"/>
    <n v="315766"/>
    <n v="364699"/>
    <s v="UTC+3"/>
    <n v="5"/>
    <x v="1201"/>
    <d v="1899-12-30T16:39:18"/>
    <d v="1899-12-30T16:00:00"/>
  </r>
  <r>
    <n v="137700"/>
    <d v="2021-06-04T16:39:50"/>
    <n v="185295"/>
    <n v="347008"/>
    <s v="UTC+1"/>
    <n v="5"/>
    <x v="5046"/>
    <d v="1899-12-30T16:39:50"/>
    <d v="1899-12-30T16:00:00"/>
  </r>
  <r>
    <n v="137702"/>
    <d v="2021-06-04T16:40:19"/>
    <n v="327863"/>
    <n v="154374"/>
    <s v="UTC+2"/>
    <n v="5"/>
    <x v="3846"/>
    <d v="1899-12-30T16:40:19"/>
    <d v="1899-12-30T16:00:00"/>
  </r>
  <r>
    <n v="137703"/>
    <d v="2021-06-04T16:40:27"/>
    <n v="33333"/>
    <n v="230507"/>
    <s v="UTC+1"/>
    <n v="5"/>
    <x v="450"/>
    <d v="1899-12-30T16:40:28"/>
    <d v="1899-12-30T16:00:00"/>
  </r>
  <r>
    <n v="137704"/>
    <d v="2021-06-04T16:40:27"/>
    <n v="229885"/>
    <n v="251254"/>
    <s v="UTC+1"/>
    <n v="5"/>
    <x v="450"/>
    <d v="1899-12-30T16:40:28"/>
    <d v="1899-12-30T16:00:00"/>
  </r>
  <r>
    <n v="137709"/>
    <d v="2021-06-04T16:40:27"/>
    <n v="323518"/>
    <n v="242428"/>
    <s v="UTC+1"/>
    <n v="5"/>
    <x v="450"/>
    <d v="1899-12-30T16:40:28"/>
    <d v="1899-12-30T16:00:00"/>
  </r>
  <r>
    <n v="137710"/>
    <d v="2021-06-04T16:41:02"/>
    <n v="176392"/>
    <n v="189009"/>
    <s v="UTC+2"/>
    <n v="5"/>
    <x v="513"/>
    <d v="1899-12-30T16:41:03"/>
    <d v="1899-12-30T16:00:00"/>
  </r>
  <r>
    <n v="137714"/>
    <d v="2021-06-04T16:41:02"/>
    <n v="198640"/>
    <n v="431288"/>
    <s v="UTC+2"/>
    <n v="5"/>
    <x v="513"/>
    <d v="1899-12-30T16:41:03"/>
    <d v="1899-12-30T16:00:00"/>
  </r>
  <r>
    <n v="137718"/>
    <d v="2021-06-04T16:42:12"/>
    <n v="251085"/>
    <n v="154256"/>
    <s v="UTC+4"/>
    <n v="5"/>
    <x v="1322"/>
    <d v="1899-12-30T16:42:13"/>
    <d v="1899-12-30T16:00:00"/>
  </r>
  <r>
    <n v="137721"/>
    <d v="2021-06-04T16:42:12"/>
    <n v="348121"/>
    <n v="230507"/>
    <s v="UTC+0"/>
    <n v="5"/>
    <x v="1322"/>
    <d v="1899-12-30T16:42:13"/>
    <d v="1899-12-30T16:00:00"/>
  </r>
  <r>
    <n v="137726"/>
    <d v="2021-06-04T16:42:47"/>
    <n v="27514"/>
    <n v="432277"/>
    <s v="UTC+1"/>
    <n v="5"/>
    <x v="313"/>
    <d v="1899-12-30T16:42:48"/>
    <d v="1899-12-30T16:00:00"/>
  </r>
  <r>
    <n v="137727"/>
    <d v="2021-06-04T16:42:47"/>
    <n v="51861"/>
    <n v="389877"/>
    <s v="UTC+1"/>
    <n v="5"/>
    <x v="313"/>
    <d v="1899-12-30T16:42:48"/>
    <d v="1899-12-30T16:00:00"/>
  </r>
  <r>
    <n v="137732"/>
    <d v="2021-06-04T16:42:47"/>
    <n v="91359"/>
    <n v="249345"/>
    <s v="UTC+1"/>
    <n v="5"/>
    <x v="313"/>
    <d v="1899-12-30T16:42:48"/>
    <d v="1899-12-30T16:00:00"/>
  </r>
  <r>
    <n v="137736"/>
    <d v="2021-06-04T16:42:47"/>
    <n v="201728"/>
    <n v="455878"/>
    <s v="UTC+1"/>
    <n v="5"/>
    <x v="313"/>
    <d v="1899-12-30T16:42:48"/>
    <d v="1899-12-30T16:00:00"/>
  </r>
  <r>
    <n v="137738"/>
    <d v="2021-06-04T16:42:47"/>
    <n v="209681"/>
    <n v="152631"/>
    <s v="UTC+1"/>
    <n v="5"/>
    <x v="313"/>
    <d v="1899-12-30T16:42:48"/>
    <d v="1899-12-30T16:00:00"/>
  </r>
  <r>
    <n v="137739"/>
    <d v="2021-06-04T16:42:47"/>
    <n v="276976"/>
    <n v="154228"/>
    <s v="UTC+1"/>
    <n v="5"/>
    <x v="313"/>
    <d v="1899-12-30T16:42:48"/>
    <d v="1899-12-30T16:00:00"/>
  </r>
  <r>
    <n v="137742"/>
    <d v="2021-06-04T16:43:22"/>
    <n v="16519"/>
    <n v="250679"/>
    <s v="UTC+2"/>
    <n v="5"/>
    <x v="592"/>
    <d v="1899-12-30T16:43:23"/>
    <d v="1899-12-30T16:00:00"/>
  </r>
  <r>
    <n v="137745"/>
    <d v="2021-06-04T16:43:22"/>
    <n v="116584"/>
    <n v="411922"/>
    <s v="UTC+2"/>
    <n v="5"/>
    <x v="592"/>
    <d v="1899-12-30T16:43:23"/>
    <d v="1899-12-30T16:00:00"/>
  </r>
  <r>
    <n v="137746"/>
    <d v="2021-06-04T16:43:22"/>
    <n v="163916"/>
    <n v="209122"/>
    <s v="UTC+2"/>
    <n v="5"/>
    <x v="592"/>
    <d v="1899-12-30T16:43:23"/>
    <d v="1899-12-30T16:00:00"/>
  </r>
  <r>
    <n v="137751"/>
    <d v="2021-06-04T16:43:22"/>
    <n v="191517"/>
    <n v="240646"/>
    <s v="UTC+2"/>
    <n v="5"/>
    <x v="592"/>
    <d v="1899-12-30T16:43:23"/>
    <d v="1899-12-30T16:00:00"/>
  </r>
  <r>
    <n v="137754"/>
    <d v="2021-06-04T16:43:22"/>
    <n v="208932"/>
    <n v="238134"/>
    <s v="UTC+6"/>
    <n v="5"/>
    <x v="592"/>
    <d v="1899-12-30T16:43:23"/>
    <d v="1899-12-30T16:00:00"/>
  </r>
  <r>
    <n v="137757"/>
    <d v="2021-06-04T16:43:22"/>
    <n v="340422"/>
    <n v="230507"/>
    <s v="UTC+2"/>
    <n v="5"/>
    <x v="592"/>
    <d v="1899-12-30T16:43:23"/>
    <d v="1899-12-30T16:00:00"/>
  </r>
  <r>
    <n v="137761"/>
    <d v="2021-06-04T16:45:07"/>
    <n v="109682"/>
    <n v="347393"/>
    <s v="UTC+1"/>
    <n v="5"/>
    <x v="677"/>
    <d v="1899-12-30T16:45:07"/>
    <d v="1899-12-30T16:00:00"/>
  </r>
  <r>
    <n v="137765"/>
    <d v="2021-06-04T16:45:07"/>
    <n v="194228"/>
    <n v="76405"/>
    <s v="UTC+1"/>
    <n v="5"/>
    <x v="677"/>
    <d v="1899-12-30T16:45:07"/>
    <d v="1899-12-30T16:00:00"/>
  </r>
  <r>
    <n v="137767"/>
    <d v="2021-06-04T16:45:07"/>
    <n v="280748"/>
    <n v="254150"/>
    <s v="UTC+1"/>
    <n v="5"/>
    <x v="677"/>
    <d v="1899-12-30T16:45:07"/>
    <d v="1899-12-30T16:00:00"/>
  </r>
  <r>
    <n v="137768"/>
    <d v="2021-06-04T16:45:42"/>
    <n v="31217"/>
    <n v="4199"/>
    <s v="UTC+2"/>
    <n v="5"/>
    <x v="246"/>
    <d v="1899-12-30T16:45:42"/>
    <d v="1899-12-30T16:00:00"/>
  </r>
  <r>
    <n v="137773"/>
    <d v="2021-06-04T16:46:17"/>
    <n v="348715"/>
    <n v="411922"/>
    <s v="UTC+3"/>
    <n v="5"/>
    <x v="2064"/>
    <d v="1899-12-30T16:46:17"/>
    <d v="1899-12-30T16:00:00"/>
  </r>
  <r>
    <n v="137777"/>
    <d v="2021-06-04T16:46:52"/>
    <n v="313262"/>
    <n v="370651"/>
    <s v="UTC+0"/>
    <n v="5"/>
    <x v="1427"/>
    <d v="1899-12-30T16:46:52"/>
    <d v="1899-12-30T16:00:00"/>
  </r>
  <r>
    <n v="137779"/>
    <d v="2021-06-04T16:48:02"/>
    <n v="134810"/>
    <n v="364695"/>
    <s v="UTC+2"/>
    <n v="5"/>
    <x v="1012"/>
    <d v="1899-12-30T16:48:02"/>
    <d v="1899-12-30T16:00:00"/>
  </r>
  <r>
    <n v="137784"/>
    <d v="2021-06-04T16:48:02"/>
    <n v="239227"/>
    <n v="328888"/>
    <s v="UTC+2"/>
    <n v="5"/>
    <x v="1012"/>
    <d v="1899-12-30T16:48:02"/>
    <d v="1899-12-30T16:00:00"/>
  </r>
  <r>
    <n v="137788"/>
    <d v="2021-06-04T16:48:37"/>
    <n v="339250"/>
    <n v="145101"/>
    <s v="UTC+3"/>
    <n v="5"/>
    <x v="2786"/>
    <d v="1899-12-30T16:48:37"/>
    <d v="1899-12-30T16:00:00"/>
  </r>
  <r>
    <n v="137793"/>
    <d v="2021-06-04T16:49:47"/>
    <n v="79899"/>
    <n v="158978"/>
    <s v="UTC+1"/>
    <n v="5"/>
    <x v="390"/>
    <d v="1899-12-30T16:49:47"/>
    <d v="1899-12-30T16:00:00"/>
  </r>
  <r>
    <n v="137797"/>
    <d v="2021-06-04T16:49:47"/>
    <n v="176973"/>
    <n v="347393"/>
    <s v="UTC+1"/>
    <n v="5"/>
    <x v="390"/>
    <d v="1899-12-30T16:49:47"/>
    <d v="1899-12-30T16:00:00"/>
  </r>
  <r>
    <n v="137801"/>
    <d v="2021-06-04T16:49:47"/>
    <n v="298026"/>
    <n v="411922"/>
    <s v="UTC+5"/>
    <n v="5"/>
    <x v="390"/>
    <d v="1899-12-30T16:49:47"/>
    <d v="1899-12-30T16:00:00"/>
  </r>
  <r>
    <n v="137802"/>
    <d v="2021-06-04T16:49:47"/>
    <n v="301131"/>
    <n v="158978"/>
    <s v="UTC+1"/>
    <n v="5"/>
    <x v="390"/>
    <d v="1899-12-30T16:49:47"/>
    <d v="1899-12-30T16:00:00"/>
  </r>
  <r>
    <n v="137805"/>
    <d v="2021-06-04T16:50:22"/>
    <n v="60198"/>
    <n v="249345"/>
    <s v="UTC+2"/>
    <n v="5"/>
    <x v="1624"/>
    <d v="1899-12-30T16:50:22"/>
    <d v="1899-12-30T16:00:00"/>
  </r>
  <r>
    <n v="137808"/>
    <d v="2021-06-04T16:50:22"/>
    <n v="205283"/>
    <n v="411922"/>
    <s v="UTC+2"/>
    <n v="5"/>
    <x v="1624"/>
    <d v="1899-12-30T16:50:22"/>
    <d v="1899-12-30T16:00:00"/>
  </r>
  <r>
    <n v="137813"/>
    <d v="2021-06-04T16:50:22"/>
    <n v="329115"/>
    <n v="208125"/>
    <s v="UTC+2"/>
    <n v="5"/>
    <x v="1624"/>
    <d v="1899-12-30T16:50:22"/>
    <d v="1899-12-30T16:00:00"/>
  </r>
  <r>
    <n v="137818"/>
    <d v="2021-06-04T16:50:57"/>
    <n v="18659"/>
    <n v="317239"/>
    <s v="UTC+3"/>
    <n v="5"/>
    <x v="1625"/>
    <d v="1899-12-30T16:50:57"/>
    <d v="1899-12-30T16:00:00"/>
  </r>
  <r>
    <n v="137822"/>
    <d v="2021-06-04T16:50:57"/>
    <n v="270059"/>
    <n v="250679"/>
    <s v="UTC+3"/>
    <n v="5"/>
    <x v="1625"/>
    <d v="1899-12-30T16:50:57"/>
    <d v="1899-12-30T16:00:00"/>
  </r>
  <r>
    <n v="137824"/>
    <d v="2021-06-04T16:50:57"/>
    <n v="300688"/>
    <n v="57648"/>
    <s v="UTC+3"/>
    <n v="5"/>
    <x v="1625"/>
    <d v="1899-12-30T16:50:57"/>
    <d v="1899-12-30T16:00:00"/>
  </r>
  <r>
    <n v="137825"/>
    <d v="2021-06-04T16:50:57"/>
    <n v="341413"/>
    <n v="219316"/>
    <s v="UTC+3"/>
    <n v="5"/>
    <x v="1625"/>
    <d v="1899-12-30T16:50:57"/>
    <d v="1899-12-30T16:00:00"/>
  </r>
  <r>
    <n v="137828"/>
    <d v="2021-06-04T16:51:32"/>
    <n v="61057"/>
    <n v="413014"/>
    <s v="UTC+0"/>
    <n v="5"/>
    <x v="3212"/>
    <d v="1899-12-30T16:51:32"/>
    <d v="1899-12-30T16:00:00"/>
  </r>
  <r>
    <n v="137830"/>
    <d v="2021-06-04T16:51:32"/>
    <n v="201404"/>
    <n v="445697"/>
    <s v="UTC+0"/>
    <n v="5"/>
    <x v="3212"/>
    <d v="1899-12-30T16:51:32"/>
    <d v="1899-12-30T16:00:00"/>
  </r>
  <r>
    <n v="137831"/>
    <d v="2021-06-04T16:51:32"/>
    <n v="251678"/>
    <n v="154256"/>
    <s v="UTC+0"/>
    <n v="5"/>
    <x v="3212"/>
    <d v="1899-12-30T16:51:32"/>
    <d v="1899-12-30T16:00:00"/>
  </r>
  <r>
    <n v="137835"/>
    <d v="2021-06-04T16:52:07"/>
    <n v="214801"/>
    <n v="153808"/>
    <s v="UTC-3"/>
    <n v="5"/>
    <x v="314"/>
    <d v="1899-12-30T16:52:07"/>
    <d v="1899-12-30T16:00:00"/>
  </r>
  <r>
    <n v="137837"/>
    <d v="2021-06-04T16:52:07"/>
    <n v="124918"/>
    <n v="137899"/>
    <s v="UTC+1"/>
    <n v="5"/>
    <x v="314"/>
    <d v="1899-12-30T16:52:07"/>
    <d v="1899-12-30T16:00:00"/>
  </r>
  <r>
    <n v="137840"/>
    <d v="2021-06-04T16:52:07"/>
    <n v="147420"/>
    <n v="473232"/>
    <s v="UTC+1"/>
    <n v="5"/>
    <x v="314"/>
    <d v="1899-12-30T16:52:07"/>
    <d v="1899-12-30T16:00:00"/>
  </r>
  <r>
    <n v="137844"/>
    <d v="2021-06-04T16:52:07"/>
    <n v="257121"/>
    <n v="67064"/>
    <s v="UTC+1"/>
    <n v="5"/>
    <x v="314"/>
    <d v="1899-12-30T16:52:07"/>
    <d v="1899-12-30T16:00:00"/>
  </r>
  <r>
    <n v="137849"/>
    <d v="2021-06-04T16:52:07"/>
    <n v="303346"/>
    <n v="343626"/>
    <s v="UTC+1"/>
    <n v="5"/>
    <x v="314"/>
    <d v="1899-12-30T16:52:07"/>
    <d v="1899-12-30T16:00:00"/>
  </r>
  <r>
    <n v="137854"/>
    <d v="2021-06-04T16:52:42"/>
    <n v="162358"/>
    <n v="153893"/>
    <s v="UTC+2"/>
    <n v="5"/>
    <x v="515"/>
    <d v="1899-12-30T16:52:42"/>
    <d v="1899-12-30T16:00:00"/>
  </r>
  <r>
    <n v="137856"/>
    <d v="2021-06-04T16:52:42"/>
    <n v="251019"/>
    <n v="76405"/>
    <s v="UTC+2"/>
    <n v="5"/>
    <x v="515"/>
    <d v="1899-12-30T16:52:42"/>
    <d v="1899-12-30T16:00:00"/>
  </r>
  <r>
    <n v="137857"/>
    <d v="2021-06-04T16:53:17"/>
    <n v="34701"/>
    <n v="472712"/>
    <s v="UTC+3"/>
    <n v="5"/>
    <x v="249"/>
    <d v="1899-12-30T16:53:17"/>
    <d v="1899-12-30T16:00:00"/>
  </r>
  <r>
    <n v="137860"/>
    <d v="2021-06-04T16:53:17"/>
    <n v="301595"/>
    <n v="411922"/>
    <s v="UTC+3"/>
    <n v="5"/>
    <x v="249"/>
    <d v="1899-12-30T16:53:17"/>
    <d v="1899-12-30T16:00:00"/>
  </r>
  <r>
    <n v="137861"/>
    <d v="2021-06-04T16:53:17"/>
    <n v="327733"/>
    <n v="411922"/>
    <s v="UTC+3"/>
    <n v="5"/>
    <x v="249"/>
    <d v="1899-12-30T16:53:17"/>
    <d v="1899-12-30T16:00:00"/>
  </r>
  <r>
    <n v="137864"/>
    <d v="2021-06-04T16:53:52"/>
    <n v="174397"/>
    <n v="183290"/>
    <s v="UTC+0"/>
    <n v="5"/>
    <x v="391"/>
    <d v="1899-12-30T16:53:52"/>
    <d v="1899-12-30T16:00:00"/>
  </r>
  <r>
    <n v="137869"/>
    <d v="2021-06-04T16:54:26"/>
    <n v="158271"/>
    <n v="73365"/>
    <s v="UTC+1"/>
    <n v="5"/>
    <x v="1013"/>
    <d v="1899-12-30T16:54:27"/>
    <d v="1899-12-30T16:00:00"/>
  </r>
  <r>
    <n v="137874"/>
    <d v="2021-06-04T16:54:26"/>
    <n v="198398"/>
    <n v="230507"/>
    <s v="UTC+1"/>
    <n v="5"/>
    <x v="1013"/>
    <d v="1899-12-30T16:54:27"/>
    <d v="1899-12-30T16:00:00"/>
  </r>
  <r>
    <n v="137878"/>
    <d v="2021-06-04T16:54:26"/>
    <n v="211767"/>
    <n v="418105"/>
    <s v="UTC+1"/>
    <n v="5"/>
    <x v="1013"/>
    <d v="1899-12-30T16:54:27"/>
    <d v="1899-12-30T16:00:00"/>
  </r>
  <r>
    <n v="137880"/>
    <d v="2021-06-04T16:54:43"/>
    <n v="73169"/>
    <n v="302879"/>
    <s v="UTC+2"/>
    <n v="5"/>
    <x v="9723"/>
    <d v="1899-12-30T16:54:43"/>
    <d v="1899-12-30T16:00:00"/>
  </r>
  <r>
    <n v="137885"/>
    <d v="2021-06-04T16:55:36"/>
    <n v="320167"/>
    <n v="176181"/>
    <s v="UTC+3"/>
    <n v="5"/>
    <x v="315"/>
    <d v="1899-12-30T16:55:37"/>
    <d v="1899-12-30T16:00:00"/>
  </r>
  <r>
    <n v="137890"/>
    <d v="2021-06-04T16:56:11"/>
    <n v="296665"/>
    <n v="347008"/>
    <s v="UTC+0"/>
    <n v="5"/>
    <x v="2657"/>
    <d v="1899-12-30T16:56:12"/>
    <d v="1899-12-30T16:00:00"/>
  </r>
  <r>
    <n v="137895"/>
    <d v="2021-06-04T16:56:46"/>
    <n v="158099"/>
    <n v="304128"/>
    <s v="UTC+1"/>
    <n v="5"/>
    <x v="593"/>
    <d v="1899-12-30T16:56:47"/>
    <d v="1899-12-30T16:00:00"/>
  </r>
  <r>
    <n v="137898"/>
    <d v="2021-06-04T16:56:46"/>
    <n v="204133"/>
    <n v="258219"/>
    <s v="UTC+1"/>
    <n v="5"/>
    <x v="593"/>
    <d v="1899-12-30T16:56:47"/>
    <d v="1899-12-30T16:00:00"/>
  </r>
  <r>
    <n v="137899"/>
    <d v="2021-06-04T16:56:46"/>
    <n v="237049"/>
    <n v="72841"/>
    <s v="UTC+1"/>
    <n v="5"/>
    <x v="593"/>
    <d v="1899-12-30T16:56:47"/>
    <d v="1899-12-30T16:00:00"/>
  </r>
  <r>
    <n v="137901"/>
    <d v="2021-06-04T16:57:21"/>
    <n v="14197"/>
    <n v="146115"/>
    <s v="UTC+2"/>
    <n v="5"/>
    <x v="1430"/>
    <d v="1899-12-30T16:57:21"/>
    <d v="1899-12-30T16:00:00"/>
  </r>
  <r>
    <n v="137904"/>
    <d v="2021-06-04T16:57:21"/>
    <n v="182210"/>
    <n v="102225"/>
    <s v="UTC+2"/>
    <n v="5"/>
    <x v="1430"/>
    <d v="1899-12-30T16:57:21"/>
    <d v="1899-12-30T16:00:00"/>
  </r>
  <r>
    <n v="137905"/>
    <d v="2021-06-04T16:57:21"/>
    <n v="269929"/>
    <n v="258219"/>
    <s v="UTC+2"/>
    <n v="5"/>
    <x v="1430"/>
    <d v="1899-12-30T16:57:21"/>
    <d v="1899-12-30T16:00:00"/>
  </r>
  <r>
    <n v="137910"/>
    <d v="2021-06-04T16:57:21"/>
    <n v="323508"/>
    <n v="291066"/>
    <s v="UTC+2"/>
    <n v="5"/>
    <x v="1430"/>
    <d v="1899-12-30T16:57:21"/>
    <d v="1899-12-30T16:00:00"/>
  </r>
  <r>
    <n v="137912"/>
    <d v="2021-06-04T16:57:56"/>
    <n v="39470"/>
    <n v="470762"/>
    <s v="UTC+3"/>
    <n v="5"/>
    <x v="2658"/>
    <d v="1899-12-30T16:57:56"/>
    <d v="1899-12-30T16:00:00"/>
  </r>
  <r>
    <n v="137915"/>
    <d v="2021-06-04T16:58:31"/>
    <n v="110242"/>
    <n v="68899"/>
    <s v="UTC+4"/>
    <n v="5"/>
    <x v="1323"/>
    <d v="1899-12-30T16:58:31"/>
    <d v="1899-12-30T16:00:00"/>
  </r>
  <r>
    <n v="137918"/>
    <d v="2021-06-04T16:59:06"/>
    <n v="39933"/>
    <n v="351192"/>
    <s v="UTC+1"/>
    <n v="5"/>
    <x v="1527"/>
    <d v="1899-12-30T16:59:06"/>
    <d v="1899-12-30T16:00:00"/>
  </r>
  <r>
    <n v="137922"/>
    <d v="2021-06-04T16:59:06"/>
    <n v="209822"/>
    <n v="411922"/>
    <s v="UTC+1"/>
    <n v="5"/>
    <x v="1527"/>
    <d v="1899-12-30T16:59:06"/>
    <d v="1899-12-30T16:00:00"/>
  </r>
  <r>
    <n v="137923"/>
    <d v="2021-06-04T16:59:06"/>
    <n v="223653"/>
    <n v="113578"/>
    <s v="UTC+1"/>
    <n v="5"/>
    <x v="1527"/>
    <d v="1899-12-30T16:59:06"/>
    <d v="1899-12-30T16:00:00"/>
  </r>
  <r>
    <n v="137924"/>
    <d v="2021-06-04T16:59:41"/>
    <n v="163674"/>
    <n v="285365"/>
    <s v="UTC+2"/>
    <n v="5"/>
    <x v="1202"/>
    <d v="1899-12-30T16:59:41"/>
    <d v="1899-12-30T16:00:00"/>
  </r>
  <r>
    <n v="137926"/>
    <d v="2021-06-04T17:00:16"/>
    <n v="311002"/>
    <n v="198326"/>
    <s v="UTC+3"/>
    <n v="5"/>
    <x v="1762"/>
    <d v="1899-12-30T17:00:16"/>
    <d v="1899-12-30T17:00:00"/>
  </r>
  <r>
    <n v="137929"/>
    <d v="2021-06-04T17:01:26"/>
    <n v="232254"/>
    <n v="472585"/>
    <s v="UTC+1"/>
    <n v="5"/>
    <x v="1016"/>
    <d v="1899-12-30T17:01:26"/>
    <d v="1899-12-30T17:00:00"/>
  </r>
  <r>
    <n v="137934"/>
    <d v="2021-06-04T17:02:01"/>
    <n v="307047"/>
    <n v="394819"/>
    <s v="UTC+2"/>
    <n v="5"/>
    <x v="1763"/>
    <d v="1899-12-30T17:02:01"/>
    <d v="1899-12-30T17:00:00"/>
  </r>
  <r>
    <n v="137938"/>
    <d v="2021-06-04T17:02:36"/>
    <n v="347420"/>
    <n v="179296"/>
    <s v="UTC+3"/>
    <n v="5"/>
    <x v="1627"/>
    <d v="1899-12-30T17:02:36"/>
    <d v="1899-12-30T17:00:00"/>
  </r>
  <r>
    <n v="137939"/>
    <d v="2021-06-04T17:03:46"/>
    <n v="127128"/>
    <n v="440811"/>
    <s v="UTC+1"/>
    <n v="5"/>
    <x v="805"/>
    <d v="1899-12-30T17:03:46"/>
    <d v="1899-12-30T17:00:00"/>
  </r>
  <r>
    <n v="137942"/>
    <d v="2021-06-04T17:03:46"/>
    <n v="216912"/>
    <n v="39237"/>
    <s v="UTC+1"/>
    <n v="5"/>
    <x v="805"/>
    <d v="1899-12-30T17:03:46"/>
    <d v="1899-12-30T17:00:00"/>
  </r>
  <r>
    <n v="137944"/>
    <d v="2021-06-04T17:04:56"/>
    <n v="218225"/>
    <n v="89186"/>
    <s v="UTC+3"/>
    <n v="5"/>
    <x v="2877"/>
    <d v="1899-12-30T17:04:56"/>
    <d v="1899-12-30T17:00:00"/>
  </r>
  <r>
    <n v="137945"/>
    <d v="2021-06-04T17:04:56"/>
    <n v="254402"/>
    <n v="154256"/>
    <s v="UTC+3"/>
    <n v="5"/>
    <x v="2877"/>
    <d v="1899-12-30T17:04:56"/>
    <d v="1899-12-30T17:00:00"/>
  </r>
  <r>
    <n v="137950"/>
    <d v="2021-06-04T17:06:06"/>
    <n v="227163"/>
    <n v="19124"/>
    <s v="UTC+1"/>
    <n v="5"/>
    <x v="1628"/>
    <d v="1899-12-30T17:06:06"/>
    <d v="1899-12-30T17:00:00"/>
  </r>
  <r>
    <n v="137954"/>
    <d v="2021-06-04T17:06:41"/>
    <n v="68341"/>
    <n v="21527"/>
    <s v="UTC+2"/>
    <n v="5"/>
    <x v="679"/>
    <d v="1899-12-30T17:06:41"/>
    <d v="1899-12-30T17:00:00"/>
  </r>
  <r>
    <n v="137959"/>
    <d v="2021-06-04T17:06:41"/>
    <n v="184047"/>
    <n v="82901"/>
    <s v="UTC+2"/>
    <n v="5"/>
    <x v="679"/>
    <d v="1899-12-30T17:06:41"/>
    <d v="1899-12-30T17:00:00"/>
  </r>
  <r>
    <n v="137961"/>
    <d v="2021-06-04T17:07:16"/>
    <n v="69632"/>
    <n v="379466"/>
    <s v="UTC+3"/>
    <n v="5"/>
    <x v="392"/>
    <d v="1899-12-30T17:07:16"/>
    <d v="1899-12-30T17:00:00"/>
  </r>
  <r>
    <n v="137965"/>
    <d v="2021-06-04T17:07:41"/>
    <n v="144621"/>
    <n v="406570"/>
    <s v="UTC+5"/>
    <n v="5"/>
    <x v="4989"/>
    <d v="1899-12-30T17:07:41"/>
    <d v="1899-12-30T17:00:00"/>
  </r>
  <r>
    <n v="137969"/>
    <d v="2021-06-04T17:08:26"/>
    <n v="130262"/>
    <n v="12149"/>
    <s v="UTC+1"/>
    <n v="5"/>
    <x v="316"/>
    <d v="1899-12-30T17:08:26"/>
    <d v="1899-12-30T17:00:00"/>
  </r>
  <r>
    <n v="137971"/>
    <d v="2021-06-04T17:08:26"/>
    <n v="226620"/>
    <n v="118549"/>
    <s v="UTC+1"/>
    <n v="5"/>
    <x v="316"/>
    <d v="1899-12-30T17:08:26"/>
    <d v="1899-12-30T17:00:00"/>
  </r>
  <r>
    <n v="137976"/>
    <d v="2021-06-04T17:08:26"/>
    <n v="250656"/>
    <n v="439981"/>
    <s v="UTC+1"/>
    <n v="5"/>
    <x v="316"/>
    <d v="1899-12-30T17:08:26"/>
    <d v="1899-12-30T17:00:00"/>
  </r>
  <r>
    <n v="137978"/>
    <d v="2021-06-04T17:09:00"/>
    <n v="135111"/>
    <n v="397390"/>
    <s v="UTC+2"/>
    <n v="5"/>
    <x v="317"/>
    <d v="1899-12-30T17:09:00"/>
    <d v="1899-12-30T17:00:00"/>
  </r>
  <r>
    <n v="137981"/>
    <d v="2021-06-04T17:11:20"/>
    <n v="188496"/>
    <n v="114865"/>
    <s v="UTC+2"/>
    <n v="5"/>
    <x v="250"/>
    <d v="1899-12-30T17:11:20"/>
    <d v="1899-12-30T17:00:00"/>
  </r>
  <r>
    <n v="137983"/>
    <d v="2021-06-04T17:11:20"/>
    <n v="318695"/>
    <n v="5151"/>
    <s v="UTC+2"/>
    <n v="5"/>
    <x v="250"/>
    <d v="1899-12-30T17:11:20"/>
    <d v="1899-12-30T17:00:00"/>
  </r>
  <r>
    <n v="137984"/>
    <d v="2021-06-04T17:11:55"/>
    <n v="297373"/>
    <n v="38593"/>
    <s v="UTC+3"/>
    <n v="5"/>
    <x v="2567"/>
    <d v="1899-12-30T17:11:55"/>
    <d v="1899-12-30T17:00:00"/>
  </r>
  <r>
    <n v="137987"/>
    <d v="2021-06-04T17:14:15"/>
    <n v="271540"/>
    <n v="202914"/>
    <s v="UTC+7"/>
    <n v="5"/>
    <x v="516"/>
    <d v="1899-12-30T17:14:15"/>
    <d v="1899-12-30T17:00:00"/>
  </r>
  <r>
    <n v="137992"/>
    <d v="2021-06-04T17:16:35"/>
    <n v="85901"/>
    <n v="194315"/>
    <s v="UTC+3"/>
    <n v="5"/>
    <x v="395"/>
    <d v="1899-12-30T17:16:35"/>
    <d v="1899-12-30T17:00:00"/>
  </r>
  <r>
    <n v="137994"/>
    <d v="2021-06-04T17:16:48"/>
    <n v="179830"/>
    <n v="347393"/>
    <s v="UTC+0"/>
    <n v="5"/>
    <x v="1020"/>
    <d v="1899-12-30T17:16:48"/>
    <d v="1899-12-30T17:00:00"/>
  </r>
  <r>
    <n v="137999"/>
    <d v="2021-06-04T17:17:10"/>
    <n v="210396"/>
    <n v="230507"/>
    <s v="UTC+0"/>
    <n v="5"/>
    <x v="517"/>
    <d v="1899-12-30T17:17:10"/>
    <d v="1899-12-30T17:00:00"/>
  </r>
  <r>
    <n v="138004"/>
    <d v="2021-06-04T17:17:10"/>
    <n v="241000"/>
    <n v="378064"/>
    <s v="UTC+0"/>
    <n v="5"/>
    <x v="517"/>
    <d v="1899-12-30T17:17:10"/>
    <d v="1899-12-30T17:00:00"/>
  </r>
  <r>
    <n v="138007"/>
    <d v="2021-06-04T17:17:17"/>
    <n v="94979"/>
    <n v="281056"/>
    <s v="UTC+1"/>
    <n v="5"/>
    <x v="4079"/>
    <d v="1899-12-30T17:17:17"/>
    <d v="1899-12-30T17:00:00"/>
  </r>
  <r>
    <n v="138012"/>
    <d v="2021-06-04T17:17:45"/>
    <n v="55912"/>
    <n v="18620"/>
    <s v="UTC+1"/>
    <n v="5"/>
    <x v="680"/>
    <d v="1899-12-30T17:17:45"/>
    <d v="1899-12-30T17:00:00"/>
  </r>
  <r>
    <n v="138016"/>
    <d v="2021-06-04T17:18:20"/>
    <n v="244982"/>
    <n v="105716"/>
    <s v="UTC+2"/>
    <n v="5"/>
    <x v="1767"/>
    <d v="1899-12-30T17:18:20"/>
    <d v="1899-12-30T17:00:00"/>
  </r>
  <r>
    <n v="138021"/>
    <d v="2021-06-04T17:19:30"/>
    <n v="210548"/>
    <n v="411922"/>
    <s v="UTC+0"/>
    <n v="5"/>
    <x v="319"/>
    <d v="1899-12-30T17:19:30"/>
    <d v="1899-12-30T17:00:00"/>
  </r>
  <r>
    <n v="138024"/>
    <d v="2021-06-04T17:19:41"/>
    <n v="77280"/>
    <n v="244574"/>
    <s v="UTC+0"/>
    <n v="5"/>
    <x v="4931"/>
    <d v="1899-12-30T17:19:41"/>
    <d v="1899-12-30T17:00:00"/>
  </r>
  <r>
    <n v="138028"/>
    <d v="2021-06-04T17:22:24"/>
    <n v="339719"/>
    <n v="217673"/>
    <s v="UTC+1"/>
    <n v="5"/>
    <x v="682"/>
    <d v="1899-12-30T17:22:24"/>
    <d v="1899-12-30T17:00:00"/>
  </r>
  <r>
    <n v="138031"/>
    <d v="2021-06-04T17:22:59"/>
    <n v="138995"/>
    <n v="129210"/>
    <s v="UTC+2"/>
    <n v="5"/>
    <x v="1630"/>
    <d v="1899-12-30T17:22:59"/>
    <d v="1899-12-30T17:00:00"/>
  </r>
  <r>
    <n v="138035"/>
    <d v="2021-06-04T17:23:34"/>
    <n v="300035"/>
    <n v="180863"/>
    <s v="UTC+3"/>
    <n v="5"/>
    <x v="1631"/>
    <d v="1899-12-30T17:23:34"/>
    <d v="1899-12-30T17:00:00"/>
  </r>
  <r>
    <n v="138037"/>
    <d v="2021-06-04T17:24:09"/>
    <n v="76065"/>
    <n v="351192"/>
    <s v="UTC+0"/>
    <n v="5"/>
    <x v="2071"/>
    <d v="1899-12-30T17:24:09"/>
    <d v="1899-12-30T17:00:00"/>
  </r>
  <r>
    <n v="138039"/>
    <d v="2021-06-04T17:24:09"/>
    <n v="307665"/>
    <n v="424788"/>
    <s v="UTC+4"/>
    <n v="5"/>
    <x v="2071"/>
    <d v="1899-12-30T17:24:09"/>
    <d v="1899-12-30T17:00:00"/>
  </r>
  <r>
    <n v="138042"/>
    <d v="2021-06-04T17:24:44"/>
    <n v="25584"/>
    <n v="478377"/>
    <s v="UTC+1"/>
    <n v="5"/>
    <x v="595"/>
    <d v="1899-12-30T17:24:44"/>
    <d v="1899-12-30T17:00:00"/>
  </r>
  <r>
    <n v="138043"/>
    <d v="2021-06-04T17:24:44"/>
    <n v="69036"/>
    <n v="119655"/>
    <s v="UTC+1"/>
    <n v="5"/>
    <x v="595"/>
    <d v="1899-12-30T17:24:44"/>
    <d v="1899-12-30T17:00:00"/>
  </r>
  <r>
    <n v="138047"/>
    <d v="2021-06-04T17:25:19"/>
    <n v="18280"/>
    <n v="258251"/>
    <s v="UTC+2"/>
    <n v="5"/>
    <x v="252"/>
    <d v="1899-12-30T17:25:19"/>
    <d v="1899-12-30T17:00:00"/>
  </r>
  <r>
    <n v="138048"/>
    <d v="2021-06-04T17:25:19"/>
    <n v="103770"/>
    <n v="296608"/>
    <s v="UTC+2"/>
    <n v="5"/>
    <x v="252"/>
    <d v="1899-12-30T17:25:19"/>
    <d v="1899-12-30T17:00:00"/>
  </r>
  <r>
    <n v="138050"/>
    <d v="2021-06-04T17:25:54"/>
    <n v="302421"/>
    <n v="250679"/>
    <s v="UTC+3"/>
    <n v="5"/>
    <x v="1326"/>
    <d v="1899-12-30T17:25:54"/>
    <d v="1899-12-30T17:00:00"/>
  </r>
  <r>
    <n v="138052"/>
    <d v="2021-06-04T17:25:54"/>
    <n v="14878"/>
    <n v="411922"/>
    <s v="UTC+1"/>
    <n v="5"/>
    <x v="2879"/>
    <d v="1899-12-30T17:25:55"/>
    <d v="1899-12-30T17:00:00"/>
  </r>
  <r>
    <n v="138055"/>
    <d v="2021-06-04T17:26:29"/>
    <n v="28978"/>
    <n v="473323"/>
    <s v="UTC+0"/>
    <n v="5"/>
    <x v="2880"/>
    <d v="1899-12-30T17:26:29"/>
    <d v="1899-12-30T17:00:00"/>
  </r>
  <r>
    <n v="138058"/>
    <d v="2021-06-04T17:26:29"/>
    <n v="59589"/>
    <n v="301535"/>
    <s v="UTC+8"/>
    <n v="5"/>
    <x v="2880"/>
    <d v="1899-12-30T17:26:29"/>
    <d v="1899-12-30T17:00:00"/>
  </r>
  <r>
    <n v="138062"/>
    <d v="2021-06-04T17:26:29"/>
    <n v="260827"/>
    <n v="446536"/>
    <s v="UTC+0"/>
    <n v="5"/>
    <x v="2880"/>
    <d v="1899-12-30T17:26:29"/>
    <d v="1899-12-30T17:00:00"/>
  </r>
  <r>
    <n v="138064"/>
    <d v="2021-06-04T17:27:04"/>
    <n v="92566"/>
    <n v="88863"/>
    <s v="UTC+1"/>
    <n v="5"/>
    <x v="1022"/>
    <d v="1899-12-30T17:27:04"/>
    <d v="1899-12-30T17:00:00"/>
  </r>
  <r>
    <n v="138067"/>
    <d v="2021-06-04T17:27:04"/>
    <n v="113768"/>
    <n v="36003"/>
    <s v="UTC+1"/>
    <n v="5"/>
    <x v="1022"/>
    <d v="1899-12-30T17:27:04"/>
    <d v="1899-12-30T17:00:00"/>
  </r>
  <r>
    <n v="138070"/>
    <d v="2021-06-04T17:27:39"/>
    <n v="60728"/>
    <n v="93191"/>
    <s v="UTC+2"/>
    <n v="5"/>
    <x v="809"/>
    <d v="1899-12-30T17:27:39"/>
    <d v="1899-12-30T17:00:00"/>
  </r>
  <r>
    <n v="138073"/>
    <d v="2021-06-04T17:28:49"/>
    <n v="105323"/>
    <n v="158978"/>
    <s v="UTC+0"/>
    <n v="5"/>
    <x v="684"/>
    <d v="1899-12-30T17:28:49"/>
    <d v="1899-12-30T17:00:00"/>
  </r>
  <r>
    <n v="138078"/>
    <d v="2021-06-04T17:28:49"/>
    <n v="106491"/>
    <n v="250679"/>
    <s v="UTC+0"/>
    <n v="5"/>
    <x v="684"/>
    <d v="1899-12-30T17:28:49"/>
    <d v="1899-12-30T17:00:00"/>
  </r>
  <r>
    <n v="138082"/>
    <d v="2021-06-04T17:29:24"/>
    <n v="261144"/>
    <n v="396686"/>
    <s v="UTC+1"/>
    <n v="5"/>
    <x v="176"/>
    <d v="1899-12-30T17:29:24"/>
    <d v="1899-12-30T17:00:00"/>
  </r>
  <r>
    <n v="138087"/>
    <d v="2021-06-04T17:29:24"/>
    <n v="294719"/>
    <n v="297541"/>
    <s v="UTC+1"/>
    <n v="5"/>
    <x v="176"/>
    <d v="1899-12-30T17:29:24"/>
    <d v="1899-12-30T17:00:00"/>
  </r>
  <r>
    <n v="138088"/>
    <d v="2021-06-04T17:29:24"/>
    <n v="342262"/>
    <n v="403358"/>
    <s v="UTC+1"/>
    <n v="5"/>
    <x v="176"/>
    <d v="1899-12-30T17:29:24"/>
    <d v="1899-12-30T17:00:00"/>
  </r>
  <r>
    <n v="138092"/>
    <d v="2021-06-04T17:31:09"/>
    <n v="56039"/>
    <n v="38593"/>
    <s v="UTC+0"/>
    <n v="5"/>
    <x v="1329"/>
    <d v="1899-12-30T17:31:09"/>
    <d v="1899-12-30T17:00:00"/>
  </r>
  <r>
    <n v="138097"/>
    <d v="2021-06-04T17:31:44"/>
    <n v="237047"/>
    <n v="100412"/>
    <s v="UTC+1"/>
    <n v="5"/>
    <x v="1528"/>
    <d v="1899-12-30T17:31:44"/>
    <d v="1899-12-30T17:00:00"/>
  </r>
  <r>
    <n v="138101"/>
    <d v="2021-06-04T17:31:44"/>
    <n v="260718"/>
    <n v="301748"/>
    <s v="UTC+1"/>
    <n v="5"/>
    <x v="1528"/>
    <d v="1899-12-30T17:31:44"/>
    <d v="1899-12-30T17:00:00"/>
  </r>
  <r>
    <n v="138102"/>
    <d v="2021-06-04T17:32:19"/>
    <n v="103918"/>
    <n v="302552"/>
    <s v="UTC+2"/>
    <n v="5"/>
    <x v="519"/>
    <d v="1899-12-30T17:32:19"/>
    <d v="1899-12-30T17:00:00"/>
  </r>
  <r>
    <n v="138107"/>
    <d v="2021-06-04T17:32:19"/>
    <n v="207014"/>
    <n v="189554"/>
    <s v="UTC+2"/>
    <n v="5"/>
    <x v="519"/>
    <d v="1899-12-30T17:32:19"/>
    <d v="1899-12-30T17:00:00"/>
  </r>
  <r>
    <n v="138111"/>
    <d v="2021-06-04T17:32:53"/>
    <n v="169697"/>
    <n v="380039"/>
    <s v="UTC+3"/>
    <n v="5"/>
    <x v="2325"/>
    <d v="1899-12-30T17:32:53"/>
    <d v="1899-12-30T17:00:00"/>
  </r>
  <r>
    <n v="138115"/>
    <d v="2021-06-04T17:34:03"/>
    <n v="176270"/>
    <n v="202865"/>
    <s v="UTC+1"/>
    <n v="5"/>
    <x v="1529"/>
    <d v="1899-12-30T17:34:03"/>
    <d v="1899-12-30T17:00:00"/>
  </r>
  <r>
    <n v="138120"/>
    <d v="2021-06-04T17:35:13"/>
    <n v="19135"/>
    <n v="258219"/>
    <s v="UTC+3"/>
    <n v="5"/>
    <x v="1768"/>
    <d v="1899-12-30T17:35:13"/>
    <d v="1899-12-30T17:00:00"/>
  </r>
  <r>
    <n v="138124"/>
    <d v="2021-06-04T17:35:48"/>
    <n v="317433"/>
    <n v="411922"/>
    <s v="UTC+4"/>
    <n v="5"/>
    <x v="810"/>
    <d v="1899-12-30T17:35:48"/>
    <d v="1899-12-30T17:00:00"/>
  </r>
  <r>
    <n v="138125"/>
    <d v="2021-06-04T17:36:23"/>
    <n v="339057"/>
    <n v="397"/>
    <s v="UTC+1"/>
    <n v="5"/>
    <x v="811"/>
    <d v="1899-12-30T17:36:23"/>
    <d v="1899-12-30T17:00:00"/>
  </r>
  <r>
    <n v="138128"/>
    <d v="2021-06-04T17:36:58"/>
    <n v="276887"/>
    <n v="262099"/>
    <s v="UTC+2"/>
    <n v="5"/>
    <x v="521"/>
    <d v="1899-12-30T17:36:58"/>
    <d v="1899-12-30T17:00:00"/>
  </r>
  <r>
    <n v="138133"/>
    <d v="2021-06-04T17:37:33"/>
    <n v="152428"/>
    <n v="135377"/>
    <s v="UTC-5"/>
    <n v="5"/>
    <x v="321"/>
    <d v="1899-12-30T17:37:33"/>
    <d v="1899-12-30T17:00:00"/>
  </r>
  <r>
    <n v="138135"/>
    <d v="2021-06-04T17:38:43"/>
    <n v="182517"/>
    <n v="346056"/>
    <s v="UTC+1"/>
    <n v="5"/>
    <x v="596"/>
    <d v="1899-12-30T17:38:43"/>
    <d v="1899-12-30T17:00:00"/>
  </r>
  <r>
    <n v="138140"/>
    <d v="2021-06-04T17:39:53"/>
    <n v="21084"/>
    <n v="135719"/>
    <s v="UTC+3"/>
    <n v="5"/>
    <x v="1207"/>
    <d v="1899-12-30T17:39:53"/>
    <d v="1899-12-30T17:00:00"/>
  </r>
  <r>
    <n v="138142"/>
    <d v="2021-06-04T17:39:53"/>
    <n v="316589"/>
    <n v="347008"/>
    <s v="UTC+3"/>
    <n v="5"/>
    <x v="1207"/>
    <d v="1899-12-30T17:39:53"/>
    <d v="1899-12-30T17:00:00"/>
  </r>
  <r>
    <n v="138145"/>
    <d v="2021-06-04T17:40:28"/>
    <n v="29913"/>
    <n v="351192"/>
    <s v="UTC+0"/>
    <n v="5"/>
    <x v="1026"/>
    <d v="1899-12-30T17:40:28"/>
    <d v="1899-12-30T17:00:00"/>
  </r>
  <r>
    <n v="138150"/>
    <d v="2021-06-04T17:41:03"/>
    <n v="181605"/>
    <n v="267896"/>
    <s v="UTC+1"/>
    <n v="5"/>
    <x v="522"/>
    <d v="1899-12-30T17:41:03"/>
    <d v="1899-12-30T17:00:00"/>
  </r>
  <r>
    <n v="138152"/>
    <d v="2021-06-04T17:41:03"/>
    <n v="186840"/>
    <n v="172263"/>
    <s v="UTC+1"/>
    <n v="5"/>
    <x v="522"/>
    <d v="1899-12-30T17:41:03"/>
    <d v="1899-12-30T17:00:00"/>
  </r>
  <r>
    <n v="138156"/>
    <d v="2021-06-04T17:41:03"/>
    <n v="316737"/>
    <n v="158978"/>
    <s v="UTC+1"/>
    <n v="5"/>
    <x v="522"/>
    <d v="1899-12-30T17:41:03"/>
    <d v="1899-12-30T17:00:00"/>
  </r>
  <r>
    <n v="138159"/>
    <d v="2021-06-04T17:41:38"/>
    <n v="41996"/>
    <n v="404226"/>
    <s v="UTC+2"/>
    <n v="5"/>
    <x v="322"/>
    <d v="1899-12-30T17:41:38"/>
    <d v="1899-12-30T17:00:00"/>
  </r>
  <r>
    <n v="138163"/>
    <d v="2021-06-04T17:42:13"/>
    <n v="99658"/>
    <n v="78646"/>
    <s v="UTC+3"/>
    <n v="5"/>
    <x v="523"/>
    <d v="1899-12-30T17:42:13"/>
    <d v="1899-12-30T17:00:00"/>
  </r>
  <r>
    <n v="138165"/>
    <d v="2021-06-04T17:43:23"/>
    <n v="279523"/>
    <n v="205227"/>
    <s v="UTC+5"/>
    <n v="5"/>
    <x v="451"/>
    <d v="1899-12-30T17:43:23"/>
    <d v="1899-12-30T17:00:00"/>
  </r>
  <r>
    <n v="138167"/>
    <d v="2021-06-04T17:43:23"/>
    <n v="125600"/>
    <n v="118549"/>
    <s v="UTC+1"/>
    <n v="5"/>
    <x v="451"/>
    <d v="1899-12-30T17:43:23"/>
    <d v="1899-12-30T17:00:00"/>
  </r>
  <r>
    <n v="138170"/>
    <d v="2021-06-04T17:43:23"/>
    <n v="131966"/>
    <n v="80726"/>
    <s v="UTC+1"/>
    <n v="5"/>
    <x v="451"/>
    <d v="1899-12-30T17:43:23"/>
    <d v="1899-12-30T17:00:00"/>
  </r>
  <r>
    <n v="138173"/>
    <d v="2021-06-04T17:43:23"/>
    <n v="254737"/>
    <n v="197604"/>
    <s v="UTC+1"/>
    <n v="5"/>
    <x v="451"/>
    <d v="1899-12-30T17:43:23"/>
    <d v="1899-12-30T17:00:00"/>
  </r>
  <r>
    <n v="138177"/>
    <d v="2021-06-04T17:43:23"/>
    <n v="305435"/>
    <n v="230507"/>
    <s v="UTC+1"/>
    <n v="5"/>
    <x v="451"/>
    <d v="1899-12-30T17:43:23"/>
    <d v="1899-12-30T17:00:00"/>
  </r>
  <r>
    <n v="138180"/>
    <d v="2021-06-04T17:45:07"/>
    <n v="100288"/>
    <n v="453374"/>
    <s v="UTC+0"/>
    <n v="5"/>
    <x v="323"/>
    <d v="1899-12-30T17:45:07"/>
    <d v="1899-12-30T17:00:00"/>
  </r>
  <r>
    <n v="138181"/>
    <d v="2021-06-04T17:45:42"/>
    <n v="211714"/>
    <n v="230507"/>
    <s v="UTC-3"/>
    <n v="5"/>
    <x v="1028"/>
    <d v="1899-12-30T17:45:42"/>
    <d v="1899-12-30T17:00:00"/>
  </r>
  <r>
    <n v="138183"/>
    <d v="2021-06-04T17:47:27"/>
    <n v="57148"/>
    <n v="351192"/>
    <s v="UTC+4"/>
    <n v="5"/>
    <x v="812"/>
    <d v="1899-12-30T17:47:27"/>
    <d v="1899-12-30T17:00:00"/>
  </r>
  <r>
    <n v="138187"/>
    <d v="2021-06-04T17:48:02"/>
    <n v="109161"/>
    <n v="242428"/>
    <s v="UTC+1"/>
    <n v="5"/>
    <x v="452"/>
    <d v="1899-12-30T17:48:02"/>
    <d v="1899-12-30T17:00:00"/>
  </r>
  <r>
    <n v="138192"/>
    <d v="2021-06-04T17:48:02"/>
    <n v="277516"/>
    <n v="411922"/>
    <s v="UTC+1"/>
    <n v="5"/>
    <x v="452"/>
    <d v="1899-12-30T17:48:02"/>
    <d v="1899-12-30T17:00:00"/>
  </r>
  <r>
    <n v="138196"/>
    <d v="2021-06-04T17:48:02"/>
    <n v="280628"/>
    <n v="439981"/>
    <s v="UTC+1"/>
    <n v="5"/>
    <x v="452"/>
    <d v="1899-12-30T17:48:02"/>
    <d v="1899-12-30T17:00:00"/>
  </r>
  <r>
    <n v="138199"/>
    <d v="2021-06-04T17:48:37"/>
    <n v="280908"/>
    <n v="452881"/>
    <s v="UTC+2"/>
    <n v="5"/>
    <x v="524"/>
    <d v="1899-12-30T17:48:37"/>
    <d v="1899-12-30T17:00:00"/>
  </r>
  <r>
    <n v="138200"/>
    <d v="2021-06-04T17:49:47"/>
    <n v="56476"/>
    <n v="244574"/>
    <s v="UTC+0"/>
    <n v="5"/>
    <x v="687"/>
    <d v="1899-12-30T17:49:47"/>
    <d v="1899-12-30T17:00:00"/>
  </r>
  <r>
    <n v="138205"/>
    <d v="2021-06-04T17:50:57"/>
    <n v="118935"/>
    <n v="425360"/>
    <s v="UTC+2"/>
    <n v="5"/>
    <x v="1533"/>
    <d v="1899-12-30T17:50:57"/>
    <d v="1899-12-30T17:00:00"/>
  </r>
  <r>
    <n v="138208"/>
    <d v="2021-06-04T17:50:57"/>
    <n v="17334"/>
    <n v="286726"/>
    <s v="UTC+6"/>
    <n v="5"/>
    <x v="1533"/>
    <d v="1899-12-30T17:50:57"/>
    <d v="1899-12-30T17:00:00"/>
  </r>
  <r>
    <n v="138213"/>
    <d v="2021-06-04T17:52:07"/>
    <n v="282026"/>
    <n v="364601"/>
    <s v="UTC+0"/>
    <n v="5"/>
    <x v="1330"/>
    <d v="1899-12-30T17:52:07"/>
    <d v="1899-12-30T17:00:00"/>
  </r>
  <r>
    <n v="138216"/>
    <d v="2021-06-04T17:52:07"/>
    <n v="301148"/>
    <n v="120550"/>
    <s v="UTC+4"/>
    <n v="5"/>
    <x v="1330"/>
    <d v="1899-12-30T17:52:07"/>
    <d v="1899-12-30T17:00:00"/>
  </r>
  <r>
    <n v="138221"/>
    <d v="2021-06-04T17:52:07"/>
    <n v="343141"/>
    <n v="43623"/>
    <s v="UTC+0"/>
    <n v="5"/>
    <x v="1330"/>
    <d v="1899-12-30T17:52:07"/>
    <d v="1899-12-30T17:00:00"/>
  </r>
  <r>
    <n v="138226"/>
    <d v="2021-06-04T17:54:27"/>
    <n v="187110"/>
    <n v="227775"/>
    <s v="UTC+0"/>
    <n v="5"/>
    <x v="597"/>
    <d v="1899-12-30T17:54:27"/>
    <d v="1899-12-30T17:00:00"/>
  </r>
  <r>
    <n v="138229"/>
    <d v="2021-06-04T17:55:02"/>
    <n v="169529"/>
    <n v="158978"/>
    <s v="UTC+1"/>
    <n v="5"/>
    <x v="1029"/>
    <d v="1899-12-30T17:55:02"/>
    <d v="1899-12-30T17:00:00"/>
  </r>
  <r>
    <n v="138233"/>
    <d v="2021-06-04T17:55:37"/>
    <n v="4737"/>
    <n v="320620"/>
    <s v="UTC+2"/>
    <n v="5"/>
    <x v="178"/>
    <d v="1899-12-30T17:55:37"/>
    <d v="1899-12-30T17:00:00"/>
  </r>
  <r>
    <n v="138236"/>
    <d v="2021-06-04T17:55:37"/>
    <n v="76585"/>
    <n v="419438"/>
    <s v="UTC+2"/>
    <n v="5"/>
    <x v="178"/>
    <d v="1899-12-30T17:55:37"/>
    <d v="1899-12-30T17:00:00"/>
  </r>
  <r>
    <n v="138237"/>
    <d v="2021-06-04T17:55:37"/>
    <n v="258143"/>
    <n v="357547"/>
    <s v="UTC+2"/>
    <n v="5"/>
    <x v="178"/>
    <d v="1899-12-30T17:55:37"/>
    <d v="1899-12-30T17:00:00"/>
  </r>
  <r>
    <n v="138240"/>
    <d v="2021-06-04T17:55:41"/>
    <n v="273941"/>
    <n v="230507"/>
    <s v="UTC+3"/>
    <n v="5"/>
    <x v="3229"/>
    <d v="1899-12-30T17:55:41"/>
    <d v="1899-12-30T17:00:00"/>
  </r>
  <r>
    <n v="138244"/>
    <d v="2021-06-04T17:56:38"/>
    <n v="6742"/>
    <n v="42705"/>
    <s v="UTC+2"/>
    <n v="5"/>
    <x v="9724"/>
    <d v="1899-12-30T17:56:38"/>
    <d v="1899-12-30T17:00:00"/>
  </r>
  <r>
    <n v="138248"/>
    <d v="2021-06-04T17:56:47"/>
    <n v="170961"/>
    <n v="103334"/>
    <s v="UTC+0"/>
    <n v="5"/>
    <x v="2472"/>
    <d v="1899-12-30T17:56:47"/>
    <d v="1899-12-30T17:00:00"/>
  </r>
  <r>
    <n v="138252"/>
    <d v="2021-06-04T17:57:21"/>
    <n v="326570"/>
    <n v="56919"/>
    <s v="UTC+1"/>
    <n v="5"/>
    <x v="324"/>
    <d v="1899-12-30T17:57:21"/>
    <d v="1899-12-30T17:00:00"/>
  </r>
  <r>
    <n v="138255"/>
    <d v="2021-06-04T17:58:31"/>
    <n v="26092"/>
    <n v="37644"/>
    <s v="UTC+3"/>
    <n v="5"/>
    <x v="1536"/>
    <d v="1899-12-30T17:58:31"/>
    <d v="1899-12-30T17:00:00"/>
  </r>
  <r>
    <n v="138259"/>
    <d v="2021-06-04T17:59:06"/>
    <n v="221808"/>
    <n v="331902"/>
    <s v="UTC+0"/>
    <n v="5"/>
    <x v="453"/>
    <d v="1899-12-30T17:59:06"/>
    <d v="1899-12-30T17:00:00"/>
  </r>
  <r>
    <n v="138260"/>
    <d v="2021-06-04T17:59:06"/>
    <n v="229208"/>
    <n v="351192"/>
    <s v="UTC+0"/>
    <n v="5"/>
    <x v="453"/>
    <d v="1899-12-30T17:59:06"/>
    <d v="1899-12-30T17:00:00"/>
  </r>
  <r>
    <n v="138261"/>
    <d v="2021-06-04T18:00:51"/>
    <n v="55365"/>
    <n v="476894"/>
    <s v="UTC+3"/>
    <n v="5"/>
    <x v="1635"/>
    <d v="1899-12-30T18:00:51"/>
    <d v="1899-12-30T18:00:00"/>
  </r>
  <r>
    <n v="138264"/>
    <d v="2021-06-04T18:00:51"/>
    <n v="99086"/>
    <n v="137899"/>
    <s v="UTC+3"/>
    <n v="5"/>
    <x v="1635"/>
    <d v="1899-12-30T18:00:51"/>
    <d v="1899-12-30T18:00:00"/>
  </r>
  <r>
    <n v="138265"/>
    <d v="2021-06-04T18:00:51"/>
    <n v="147209"/>
    <n v="103560"/>
    <s v="UTC+3"/>
    <n v="5"/>
    <x v="1635"/>
    <d v="1899-12-30T18:00:51"/>
    <d v="1899-12-30T18:00:00"/>
  </r>
  <r>
    <n v="138266"/>
    <d v="2021-06-04T18:01:26"/>
    <n v="84836"/>
    <n v="387595"/>
    <s v="UTC+0"/>
    <n v="5"/>
    <x v="598"/>
    <d v="1899-12-30T18:01:26"/>
    <d v="1899-12-30T18:00:00"/>
  </r>
  <r>
    <n v="138269"/>
    <d v="2021-06-04T18:01:26"/>
    <n v="325217"/>
    <n v="330333"/>
    <s v="UTC+0"/>
    <n v="5"/>
    <x v="598"/>
    <d v="1899-12-30T18:01:26"/>
    <d v="1899-12-30T18:00:00"/>
  </r>
  <r>
    <n v="138270"/>
    <d v="2021-06-04T18:02:36"/>
    <n v="10747"/>
    <n v="53640"/>
    <s v="UTC+2"/>
    <n v="5"/>
    <x v="179"/>
    <d v="1899-12-30T18:02:36"/>
    <d v="1899-12-30T18:00:00"/>
  </r>
  <r>
    <n v="138275"/>
    <d v="2021-06-04T18:02:36"/>
    <n v="242917"/>
    <n v="5151"/>
    <s v="UTC+2"/>
    <n v="5"/>
    <x v="179"/>
    <d v="1899-12-30T18:02:36"/>
    <d v="1899-12-30T18:00:00"/>
  </r>
  <r>
    <n v="138277"/>
    <d v="2021-06-04T18:02:36"/>
    <n v="333432"/>
    <n v="411922"/>
    <s v="UTC+2"/>
    <n v="5"/>
    <x v="179"/>
    <d v="1899-12-30T18:02:36"/>
    <d v="1899-12-30T18:00:00"/>
  </r>
  <r>
    <n v="138282"/>
    <d v="2021-06-04T18:04:21"/>
    <n v="104590"/>
    <n v="250679"/>
    <s v="UTC+1"/>
    <n v="5"/>
    <x v="525"/>
    <d v="1899-12-30T18:04:21"/>
    <d v="1899-12-30T18:00:00"/>
  </r>
  <r>
    <n v="138285"/>
    <d v="2021-06-04T18:04:21"/>
    <n v="142343"/>
    <n v="343624"/>
    <s v="UTC+1"/>
    <n v="5"/>
    <x v="525"/>
    <d v="1899-12-30T18:04:21"/>
    <d v="1899-12-30T18:00:00"/>
  </r>
  <r>
    <n v="138288"/>
    <d v="2021-06-04T18:04:21"/>
    <n v="198010"/>
    <n v="325852"/>
    <s v="UTC+1"/>
    <n v="5"/>
    <x v="525"/>
    <d v="1899-12-30T18:04:21"/>
    <d v="1899-12-30T18:00:00"/>
  </r>
  <r>
    <n v="138290"/>
    <d v="2021-06-04T18:05:31"/>
    <n v="338162"/>
    <n v="242621"/>
    <s v="UTC+3"/>
    <n v="5"/>
    <x v="815"/>
    <d v="1899-12-30T18:05:31"/>
    <d v="1899-12-30T18:00:00"/>
  </r>
  <r>
    <n v="138295"/>
    <d v="2021-06-04T18:05:31"/>
    <n v="344132"/>
    <n v="294042"/>
    <s v="UTC+3"/>
    <n v="5"/>
    <x v="815"/>
    <d v="1899-12-30T18:05:31"/>
    <d v="1899-12-30T18:00:00"/>
  </r>
  <r>
    <n v="138298"/>
    <d v="2021-06-04T18:06:06"/>
    <n v="152203"/>
    <n v="129210"/>
    <s v="UTC+0"/>
    <n v="5"/>
    <x v="1212"/>
    <d v="1899-12-30T18:06:06"/>
    <d v="1899-12-30T18:00:00"/>
  </r>
  <r>
    <n v="138301"/>
    <d v="2021-06-04T18:06:41"/>
    <n v="331267"/>
    <n v="436459"/>
    <s v="UTC+5"/>
    <n v="5"/>
    <x v="816"/>
    <d v="1899-12-30T18:06:41"/>
    <d v="1899-12-30T18:00:00"/>
  </r>
  <r>
    <n v="138305"/>
    <d v="2021-06-04T18:06:41"/>
    <n v="260912"/>
    <n v="111597"/>
    <s v="UTC+1"/>
    <n v="5"/>
    <x v="816"/>
    <d v="1899-12-30T18:06:41"/>
    <d v="1899-12-30T18:00:00"/>
  </r>
  <r>
    <n v="138307"/>
    <d v="2021-06-04T18:07:51"/>
    <n v="15927"/>
    <n v="186210"/>
    <s v="UTC+3"/>
    <n v="5"/>
    <x v="691"/>
    <d v="1899-12-30T18:07:51"/>
    <d v="1899-12-30T18:00:00"/>
  </r>
  <r>
    <n v="138311"/>
    <d v="2021-06-04T18:07:51"/>
    <n v="64132"/>
    <n v="216381"/>
    <s v="UTC+7"/>
    <n v="5"/>
    <x v="691"/>
    <d v="1899-12-30T18:07:51"/>
    <d v="1899-12-30T18:00:00"/>
  </r>
  <r>
    <n v="138314"/>
    <d v="2021-06-04T18:08:26"/>
    <n v="19902"/>
    <n v="453695"/>
    <s v="UTC+0"/>
    <n v="5"/>
    <x v="1332"/>
    <d v="1899-12-30T18:08:26"/>
    <d v="1899-12-30T18:00:00"/>
  </r>
  <r>
    <n v="138317"/>
    <d v="2021-06-04T18:09:00"/>
    <n v="192752"/>
    <n v="373021"/>
    <s v="UTC+1"/>
    <n v="5"/>
    <x v="326"/>
    <d v="1899-12-30T18:09:00"/>
    <d v="1899-12-30T18:00:00"/>
  </r>
  <r>
    <n v="138321"/>
    <d v="2021-06-04T18:09:00"/>
    <n v="215886"/>
    <n v="118577"/>
    <s v="UTC+1"/>
    <n v="5"/>
    <x v="326"/>
    <d v="1899-12-30T18:09:00"/>
    <d v="1899-12-30T18:00:00"/>
  </r>
  <r>
    <n v="138322"/>
    <d v="2021-06-04T18:09:00"/>
    <n v="290596"/>
    <n v="301748"/>
    <s v="UTC+1"/>
    <n v="5"/>
    <x v="326"/>
    <d v="1899-12-30T18:09:00"/>
    <d v="1899-12-30T18:00:00"/>
  </r>
  <r>
    <n v="138326"/>
    <d v="2021-06-04T18:09:35"/>
    <n v="82383"/>
    <n v="381626"/>
    <s v="UTC+2"/>
    <n v="5"/>
    <x v="180"/>
    <d v="1899-12-30T18:09:35"/>
    <d v="1899-12-30T18:00:00"/>
  </r>
  <r>
    <n v="138331"/>
    <d v="2021-06-04T18:09:35"/>
    <n v="219928"/>
    <n v="183565"/>
    <s v="UTC+2"/>
    <n v="5"/>
    <x v="180"/>
    <d v="1899-12-30T18:09:35"/>
    <d v="1899-12-30T18:00:00"/>
  </r>
  <r>
    <n v="138332"/>
    <d v="2021-06-04T18:09:35"/>
    <n v="334974"/>
    <n v="472712"/>
    <s v="UTC+2"/>
    <n v="5"/>
    <x v="180"/>
    <d v="1899-12-30T18:09:35"/>
    <d v="1899-12-30T18:00:00"/>
  </r>
  <r>
    <n v="138333"/>
    <d v="2021-06-04T18:10:45"/>
    <n v="68568"/>
    <n v="21407"/>
    <s v="UTC+0"/>
    <n v="5"/>
    <x v="2331"/>
    <d v="1899-12-30T18:10:45"/>
    <d v="1899-12-30T18:00:00"/>
  </r>
  <r>
    <n v="138336"/>
    <d v="2021-06-04T18:11:55"/>
    <n v="203555"/>
    <n v="112131"/>
    <s v="UTC+2"/>
    <n v="5"/>
    <x v="817"/>
    <d v="1899-12-30T18:11:55"/>
    <d v="1899-12-30T18:00:00"/>
  </r>
  <r>
    <n v="138338"/>
    <d v="2021-06-04T18:11:55"/>
    <n v="254311"/>
    <n v="209666"/>
    <s v="UTC+2"/>
    <n v="5"/>
    <x v="817"/>
    <d v="1899-12-30T18:11:55"/>
    <d v="1899-12-30T18:00:00"/>
  </r>
  <r>
    <n v="138341"/>
    <d v="2021-06-04T18:12:30"/>
    <n v="93518"/>
    <n v="411922"/>
    <s v="UTC+3"/>
    <n v="5"/>
    <x v="255"/>
    <d v="1899-12-30T18:12:30"/>
    <d v="1899-12-30T18:00:00"/>
  </r>
  <r>
    <n v="138342"/>
    <d v="2021-06-04T18:13:40"/>
    <n v="55663"/>
    <n v="468614"/>
    <s v="UTC+1"/>
    <n v="5"/>
    <x v="599"/>
    <d v="1899-12-30T18:13:40"/>
    <d v="1899-12-30T18:00:00"/>
  </r>
  <r>
    <n v="138343"/>
    <d v="2021-06-04T18:13:40"/>
    <n v="100285"/>
    <n v="4199"/>
    <s v="UTC+1"/>
    <n v="5"/>
    <x v="599"/>
    <d v="1899-12-30T18:13:40"/>
    <d v="1899-12-30T18:00:00"/>
  </r>
  <r>
    <n v="138346"/>
    <d v="2021-06-04T18:14:15"/>
    <n v="80373"/>
    <n v="230507"/>
    <s v="UTC+2"/>
    <n v="5"/>
    <x v="182"/>
    <d v="1899-12-30T18:14:15"/>
    <d v="1899-12-30T18:00:00"/>
  </r>
  <r>
    <n v="138350"/>
    <d v="2021-06-04T18:14:15"/>
    <n v="290305"/>
    <n v="411922"/>
    <s v="UTC+2"/>
    <n v="5"/>
    <x v="182"/>
    <d v="1899-12-30T18:14:15"/>
    <d v="1899-12-30T18:00:00"/>
  </r>
  <r>
    <n v="138352"/>
    <d v="2021-06-04T18:14:50"/>
    <n v="129395"/>
    <n v="131571"/>
    <s v="UTC+3"/>
    <n v="5"/>
    <x v="183"/>
    <d v="1899-12-30T18:14:50"/>
    <d v="1899-12-30T18:00:00"/>
  </r>
  <r>
    <n v="138355"/>
    <d v="2021-06-04T18:14:50"/>
    <n v="225607"/>
    <n v="218088"/>
    <s v="UTC+3"/>
    <n v="5"/>
    <x v="183"/>
    <d v="1899-12-30T18:14:50"/>
    <d v="1899-12-30T18:00:00"/>
  </r>
  <r>
    <n v="138358"/>
    <d v="2021-06-04T18:16:35"/>
    <n v="163302"/>
    <n v="250679"/>
    <s v="UTC+2"/>
    <n v="5"/>
    <x v="185"/>
    <d v="1899-12-30T18:16:35"/>
    <d v="1899-12-30T18:00:00"/>
  </r>
  <r>
    <n v="138359"/>
    <d v="2021-06-04T18:16:35"/>
    <n v="197558"/>
    <n v="351192"/>
    <s v="UTC+2"/>
    <n v="5"/>
    <x v="185"/>
    <d v="1899-12-30T18:16:35"/>
    <d v="1899-12-30T18:00:00"/>
  </r>
  <r>
    <n v="138360"/>
    <d v="2021-06-04T18:17:45"/>
    <n v="316123"/>
    <n v="367087"/>
    <s v="UTC+0"/>
    <n v="5"/>
    <x v="1032"/>
    <d v="1899-12-30T18:17:45"/>
    <d v="1899-12-30T18:00:00"/>
  </r>
  <r>
    <n v="138363"/>
    <d v="2021-06-04T18:18:20"/>
    <n v="22182"/>
    <n v="81226"/>
    <s v="UTC+1"/>
    <n v="5"/>
    <x v="526"/>
    <d v="1899-12-30T18:18:20"/>
    <d v="1899-12-30T18:00:00"/>
  </r>
  <r>
    <n v="138364"/>
    <d v="2021-06-04T18:18:20"/>
    <n v="77720"/>
    <n v="396686"/>
    <s v="UTC+1"/>
    <n v="5"/>
    <x v="526"/>
    <d v="1899-12-30T18:18:20"/>
    <d v="1899-12-30T18:00:00"/>
  </r>
  <r>
    <n v="138369"/>
    <d v="2021-06-04T18:18:55"/>
    <n v="186077"/>
    <n v="387595"/>
    <s v="UTC+2"/>
    <n v="5"/>
    <x v="257"/>
    <d v="1899-12-30T18:18:55"/>
    <d v="1899-12-30T18:00:00"/>
  </r>
  <r>
    <n v="138374"/>
    <d v="2021-06-04T18:19:12"/>
    <n v="4782"/>
    <n v="266557"/>
    <s v="UTC+1"/>
    <n v="5"/>
    <x v="142"/>
    <d v="1899-12-30T18:19:12"/>
    <d v="1899-12-30T18:00:00"/>
  </r>
  <r>
    <n v="138378"/>
    <d v="2021-06-04T18:19:30"/>
    <n v="167244"/>
    <n v="250679"/>
    <s v="UTC+3"/>
    <n v="5"/>
    <x v="2081"/>
    <d v="1899-12-30T18:19:30"/>
    <d v="1899-12-30T18:00:00"/>
  </r>
  <r>
    <n v="138380"/>
    <d v="2021-06-04T18:19:30"/>
    <n v="323665"/>
    <n v="351192"/>
    <s v="UTC+3"/>
    <n v="5"/>
    <x v="2081"/>
    <d v="1899-12-30T18:19:30"/>
    <d v="1899-12-30T18:00:00"/>
  </r>
  <r>
    <n v="138383"/>
    <d v="2021-06-04T18:20:05"/>
    <n v="143195"/>
    <n v="376706"/>
    <s v="UTC+0"/>
    <n v="5"/>
    <x v="1770"/>
    <d v="1899-12-30T18:20:05"/>
    <d v="1899-12-30T18:00:00"/>
  </r>
  <r>
    <n v="138386"/>
    <d v="2021-06-04T18:20:05"/>
    <n v="275128"/>
    <n v="74456"/>
    <s v="UTC+0"/>
    <n v="5"/>
    <x v="1770"/>
    <d v="1899-12-30T18:20:05"/>
    <d v="1899-12-30T18:00:00"/>
  </r>
  <r>
    <n v="138390"/>
    <d v="2021-06-04T18:20:10"/>
    <n v="117685"/>
    <n v="4316"/>
    <s v="UTC+3"/>
    <n v="5"/>
    <x v="9725"/>
    <d v="1899-12-30T18:20:10"/>
    <d v="1899-12-30T18:00:00"/>
  </r>
  <r>
    <n v="138392"/>
    <d v="2021-06-04T18:20:40"/>
    <n v="58133"/>
    <n v="305608"/>
    <s v="UTC+1"/>
    <n v="5"/>
    <x v="1538"/>
    <d v="1899-12-30T18:20:40"/>
    <d v="1899-12-30T18:00:00"/>
  </r>
  <r>
    <n v="138395"/>
    <d v="2021-06-04T18:22:24"/>
    <n v="22640"/>
    <n v="83281"/>
    <s v="UTC-4"/>
    <n v="5"/>
    <x v="819"/>
    <d v="1899-12-30T18:22:24"/>
    <d v="1899-12-30T18:00:00"/>
  </r>
  <r>
    <n v="138400"/>
    <d v="2021-06-04T18:22:24"/>
    <n v="11073"/>
    <n v="411922"/>
    <s v="UTC+0"/>
    <n v="5"/>
    <x v="819"/>
    <d v="1899-12-30T18:22:24"/>
    <d v="1899-12-30T18:00:00"/>
  </r>
  <r>
    <n v="138402"/>
    <d v="2021-06-04T18:22:24"/>
    <n v="242318"/>
    <n v="172251"/>
    <s v="UTC+0"/>
    <n v="5"/>
    <x v="819"/>
    <d v="1899-12-30T18:22:24"/>
    <d v="1899-12-30T18:00:00"/>
  </r>
  <r>
    <n v="138403"/>
    <d v="2021-06-04T18:23:34"/>
    <n v="179315"/>
    <n v="411922"/>
    <s v="UTC+2"/>
    <n v="5"/>
    <x v="328"/>
    <d v="1899-12-30T18:23:34"/>
    <d v="1899-12-30T18:00:00"/>
  </r>
  <r>
    <n v="138405"/>
    <d v="2021-06-04T18:24:44"/>
    <n v="339037"/>
    <n v="108086"/>
    <s v="UTC+0"/>
    <n v="5"/>
    <x v="2884"/>
    <d v="1899-12-30T18:24:44"/>
    <d v="1899-12-30T18:00:00"/>
  </r>
  <r>
    <n v="138409"/>
    <d v="2021-06-04T18:25:19"/>
    <n v="6310"/>
    <n v="168838"/>
    <s v="UTC+1"/>
    <n v="5"/>
    <x v="528"/>
    <d v="1899-12-30T18:25:19"/>
    <d v="1899-12-30T18:00:00"/>
  </r>
  <r>
    <n v="138410"/>
    <d v="2021-06-04T18:25:19"/>
    <n v="100067"/>
    <n v="230507"/>
    <s v="UTC+1"/>
    <n v="5"/>
    <x v="528"/>
    <d v="1899-12-30T18:25:19"/>
    <d v="1899-12-30T18:00:00"/>
  </r>
  <r>
    <n v="138415"/>
    <d v="2021-06-04T18:25:19"/>
    <n v="234593"/>
    <n v="250679"/>
    <s v="UTC+1"/>
    <n v="5"/>
    <x v="528"/>
    <d v="1899-12-30T18:25:19"/>
    <d v="1899-12-30T18:00:00"/>
  </r>
  <r>
    <n v="138416"/>
    <d v="2021-06-04T18:27:39"/>
    <n v="275116"/>
    <n v="347008"/>
    <s v="UTC+1"/>
    <n v="5"/>
    <x v="1433"/>
    <d v="1899-12-30T18:27:39"/>
    <d v="1899-12-30T18:00:00"/>
  </r>
  <r>
    <n v="138418"/>
    <d v="2021-06-04T18:27:39"/>
    <n v="280731"/>
    <n v="394819"/>
    <s v="UTC+1"/>
    <n v="5"/>
    <x v="1433"/>
    <d v="1899-12-30T18:27:39"/>
    <d v="1899-12-30T18:00:00"/>
  </r>
  <r>
    <n v="138422"/>
    <d v="2021-06-04T18:27:39"/>
    <n v="296898"/>
    <n v="270383"/>
    <s v="UTC+1"/>
    <n v="5"/>
    <x v="1433"/>
    <d v="1899-12-30T18:27:39"/>
    <d v="1899-12-30T18:00:00"/>
  </r>
  <r>
    <n v="138426"/>
    <d v="2021-06-04T18:27:39"/>
    <n v="326800"/>
    <n v="21760"/>
    <s v="UTC+1"/>
    <n v="5"/>
    <x v="1433"/>
    <d v="1899-12-30T18:27:39"/>
    <d v="1899-12-30T18:00:00"/>
  </r>
  <r>
    <n v="138430"/>
    <d v="2021-06-04T18:28:14"/>
    <n v="101284"/>
    <n v="376706"/>
    <s v="UTC-6"/>
    <n v="5"/>
    <x v="692"/>
    <d v="1899-12-30T18:28:14"/>
    <d v="1899-12-30T18:00:00"/>
  </r>
  <r>
    <n v="138435"/>
    <d v="2021-06-04T18:28:49"/>
    <n v="59415"/>
    <n v="406793"/>
    <s v="UTC+3"/>
    <n v="5"/>
    <x v="1216"/>
    <d v="1899-12-30T18:28:49"/>
    <d v="1899-12-30T18:00:00"/>
  </r>
  <r>
    <n v="138436"/>
    <d v="2021-06-04T18:28:49"/>
    <n v="92496"/>
    <n v="217497"/>
    <s v="UTC+3"/>
    <n v="5"/>
    <x v="1216"/>
    <d v="1899-12-30T18:28:49"/>
    <d v="1899-12-30T18:00:00"/>
  </r>
  <r>
    <n v="138438"/>
    <d v="2021-06-04T18:28:49"/>
    <n v="335093"/>
    <n v="29893"/>
    <s v="UTC+7"/>
    <n v="5"/>
    <x v="1216"/>
    <d v="1899-12-30T18:28:49"/>
    <d v="1899-12-30T18:00:00"/>
  </r>
  <r>
    <n v="138439"/>
    <d v="2021-06-04T18:30:34"/>
    <n v="76543"/>
    <n v="258219"/>
    <s v="UTC+2"/>
    <n v="5"/>
    <x v="1217"/>
    <d v="1899-12-30T18:30:34"/>
    <d v="1899-12-30T18:00:00"/>
  </r>
  <r>
    <n v="138441"/>
    <d v="2021-06-04T18:30:34"/>
    <n v="277577"/>
    <n v="37644"/>
    <s v="UTC+2"/>
    <n v="5"/>
    <x v="1217"/>
    <d v="1899-12-30T18:30:34"/>
    <d v="1899-12-30T18:00:00"/>
  </r>
  <r>
    <n v="138445"/>
    <d v="2021-06-04T18:32:19"/>
    <n v="277463"/>
    <n v="129410"/>
    <s v="UTC+1"/>
    <n v="5"/>
    <x v="1333"/>
    <d v="1899-12-30T18:32:19"/>
    <d v="1899-12-30T18:00:00"/>
  </r>
  <r>
    <n v="138448"/>
    <d v="2021-06-04T18:32:19"/>
    <n v="309614"/>
    <n v="445221"/>
    <s v="UTC+1"/>
    <n v="5"/>
    <x v="1333"/>
    <d v="1899-12-30T18:32:19"/>
    <d v="1899-12-30T18:00:00"/>
  </r>
  <r>
    <n v="138451"/>
    <d v="2021-06-04T18:32:53"/>
    <n v="335630"/>
    <n v="250679"/>
    <s v="UTC+2"/>
    <n v="5"/>
    <x v="187"/>
    <d v="1899-12-30T18:32:53"/>
    <d v="1899-12-30T18:00:00"/>
  </r>
  <r>
    <n v="138452"/>
    <d v="2021-06-04T18:34:03"/>
    <n v="134263"/>
    <n v="214224"/>
    <s v="UTC+0"/>
    <n v="5"/>
    <x v="1773"/>
    <d v="1899-12-30T18:34:03"/>
    <d v="1899-12-30T18:00:00"/>
  </r>
  <r>
    <n v="138453"/>
    <d v="2021-06-04T18:34:03"/>
    <n v="173105"/>
    <n v="158978"/>
    <s v="UTC+0"/>
    <n v="5"/>
    <x v="1773"/>
    <d v="1899-12-30T18:34:03"/>
    <d v="1899-12-30T18:00:00"/>
  </r>
  <r>
    <n v="138454"/>
    <d v="2021-06-04T18:34:38"/>
    <n v="162950"/>
    <n v="96200"/>
    <s v="UTC+1"/>
    <n v="5"/>
    <x v="1036"/>
    <d v="1899-12-30T18:34:38"/>
    <d v="1899-12-30T18:00:00"/>
  </r>
  <r>
    <n v="138459"/>
    <d v="2021-06-04T18:34:38"/>
    <n v="206152"/>
    <n v="347008"/>
    <s v="UTC+1"/>
    <n v="5"/>
    <x v="1036"/>
    <d v="1899-12-30T18:34:38"/>
    <d v="1899-12-30T18:00:00"/>
  </r>
  <r>
    <n v="138461"/>
    <d v="2021-06-04T18:34:38"/>
    <n v="244420"/>
    <n v="153893"/>
    <s v="UTC+1"/>
    <n v="5"/>
    <x v="1036"/>
    <d v="1899-12-30T18:34:38"/>
    <d v="1899-12-30T18:00:00"/>
  </r>
  <r>
    <n v="138463"/>
    <d v="2021-06-04T18:34:38"/>
    <n v="312096"/>
    <n v="447858"/>
    <s v="UTC+1"/>
    <n v="5"/>
    <x v="1036"/>
    <d v="1899-12-30T18:34:38"/>
    <d v="1899-12-30T18:00:00"/>
  </r>
  <r>
    <n v="138466"/>
    <d v="2021-06-04T18:35:13"/>
    <n v="79595"/>
    <n v="466283"/>
    <s v="UTC+2"/>
    <n v="5"/>
    <x v="457"/>
    <d v="1899-12-30T18:35:13"/>
    <d v="1899-12-30T18:00:00"/>
  </r>
  <r>
    <n v="138468"/>
    <d v="2021-06-04T18:35:13"/>
    <n v="169063"/>
    <n v="411922"/>
    <s v="UTC+2"/>
    <n v="5"/>
    <x v="457"/>
    <d v="1899-12-30T18:35:13"/>
    <d v="1899-12-30T18:00:00"/>
  </r>
  <r>
    <n v="138472"/>
    <d v="2021-06-04T18:36:58"/>
    <n v="160904"/>
    <n v="351192"/>
    <s v="UTC+1"/>
    <n v="5"/>
    <x v="1038"/>
    <d v="1899-12-30T18:36:58"/>
    <d v="1899-12-30T18:00:00"/>
  </r>
  <r>
    <n v="138475"/>
    <d v="2021-06-04T18:37:33"/>
    <n v="122405"/>
    <n v="230507"/>
    <s v="UTC+2"/>
    <n v="5"/>
    <x v="1774"/>
    <d v="1899-12-30T18:37:33"/>
    <d v="1899-12-30T18:00:00"/>
  </r>
  <r>
    <n v="138480"/>
    <d v="2021-06-04T18:37:33"/>
    <n v="302962"/>
    <n v="391572"/>
    <s v="UTC+2"/>
    <n v="5"/>
    <x v="1774"/>
    <d v="1899-12-30T18:37:33"/>
    <d v="1899-12-30T18:00:00"/>
  </r>
  <r>
    <n v="138483"/>
    <d v="2021-06-04T18:38:08"/>
    <n v="163055"/>
    <n v="4316"/>
    <s v="UTC-1"/>
    <n v="5"/>
    <x v="530"/>
    <d v="1899-12-30T18:38:08"/>
    <d v="1899-12-30T18:00:00"/>
  </r>
  <r>
    <n v="138484"/>
    <d v="2021-06-04T18:39:18"/>
    <n v="108047"/>
    <n v="75717"/>
    <s v="UTC+1"/>
    <n v="5"/>
    <x v="1334"/>
    <d v="1899-12-30T18:39:18"/>
    <d v="1899-12-30T18:00:00"/>
  </r>
  <r>
    <n v="138488"/>
    <d v="2021-06-04T18:39:18"/>
    <n v="177422"/>
    <n v="218037"/>
    <s v="UTC+1"/>
    <n v="5"/>
    <x v="1334"/>
    <d v="1899-12-30T18:39:18"/>
    <d v="1899-12-30T18:00:00"/>
  </r>
  <r>
    <n v="138491"/>
    <d v="2021-06-04T18:39:18"/>
    <n v="269484"/>
    <n v="137670"/>
    <s v="UTC+1"/>
    <n v="5"/>
    <x v="1334"/>
    <d v="1899-12-30T18:39:18"/>
    <d v="1899-12-30T18:00:00"/>
  </r>
  <r>
    <n v="138492"/>
    <d v="2021-06-04T18:39:53"/>
    <n v="206674"/>
    <n v="327159"/>
    <s v="UTC+2"/>
    <n v="5"/>
    <x v="1540"/>
    <d v="1899-12-30T18:39:53"/>
    <d v="1899-12-30T18:00:00"/>
  </r>
  <r>
    <n v="138496"/>
    <d v="2021-06-04T18:39:53"/>
    <n v="246622"/>
    <n v="346365"/>
    <s v="UTC+2"/>
    <n v="5"/>
    <x v="1540"/>
    <d v="1899-12-30T18:39:53"/>
    <d v="1899-12-30T18:00:00"/>
  </r>
  <r>
    <n v="138500"/>
    <d v="2021-06-04T18:40:28"/>
    <n v="170427"/>
    <n v="387595"/>
    <s v="UTC+3"/>
    <n v="5"/>
    <x v="188"/>
    <d v="1899-12-30T18:40:28"/>
    <d v="1899-12-30T18:00:00"/>
  </r>
  <r>
    <n v="138505"/>
    <d v="2021-06-04T18:41:03"/>
    <n v="124396"/>
    <n v="182191"/>
    <s v="UTC+0"/>
    <n v="5"/>
    <x v="600"/>
    <d v="1899-12-30T18:41:03"/>
    <d v="1899-12-30T18:00:00"/>
  </r>
  <r>
    <n v="138509"/>
    <d v="2021-06-04T18:41:38"/>
    <n v="70061"/>
    <n v="217497"/>
    <s v="UTC+1"/>
    <n v="5"/>
    <x v="189"/>
    <d v="1899-12-30T18:41:38"/>
    <d v="1899-12-30T18:00:00"/>
  </r>
  <r>
    <n v="138510"/>
    <d v="2021-06-04T18:41:38"/>
    <n v="283023"/>
    <n v="411922"/>
    <s v="UTC+1"/>
    <n v="5"/>
    <x v="189"/>
    <d v="1899-12-30T18:41:38"/>
    <d v="1899-12-30T18:00:00"/>
  </r>
  <r>
    <n v="138513"/>
    <d v="2021-06-04T18:42:13"/>
    <n v="115433"/>
    <n v="100412"/>
    <s v="UTC+2"/>
    <n v="5"/>
    <x v="1435"/>
    <d v="1899-12-30T18:42:13"/>
    <d v="1899-12-30T18:00:00"/>
  </r>
  <r>
    <n v="138518"/>
    <d v="2021-06-04T18:42:13"/>
    <n v="157989"/>
    <n v="72841"/>
    <s v="UTC+2"/>
    <n v="5"/>
    <x v="1435"/>
    <d v="1899-12-30T18:42:13"/>
    <d v="1899-12-30T18:00:00"/>
  </r>
  <r>
    <n v="138523"/>
    <d v="2021-06-04T18:42:13"/>
    <n v="302290"/>
    <n v="411922"/>
    <s v="UTC+2"/>
    <n v="5"/>
    <x v="1435"/>
    <d v="1899-12-30T18:42:13"/>
    <d v="1899-12-30T18:00:00"/>
  </r>
  <r>
    <n v="138524"/>
    <d v="2021-06-04T18:45:42"/>
    <n v="32749"/>
    <n v="324410"/>
    <s v="UTC+0"/>
    <n v="5"/>
    <x v="1040"/>
    <d v="1899-12-30T18:45:42"/>
    <d v="1899-12-30T18:00:00"/>
  </r>
  <r>
    <n v="138525"/>
    <d v="2021-06-04T18:46:17"/>
    <n v="62756"/>
    <n v="7084"/>
    <s v="UTC-3"/>
    <n v="5"/>
    <x v="259"/>
    <d v="1899-12-30T18:46:17"/>
    <d v="1899-12-30T18:00:00"/>
  </r>
  <r>
    <n v="138527"/>
    <d v="2021-06-04T18:46:17"/>
    <n v="154571"/>
    <n v="470762"/>
    <s v="UTC+1"/>
    <n v="5"/>
    <x v="259"/>
    <d v="1899-12-30T18:46:17"/>
    <d v="1899-12-30T18:00:00"/>
  </r>
  <r>
    <n v="138528"/>
    <d v="2021-06-04T18:46:17"/>
    <n v="222227"/>
    <n v="227775"/>
    <s v="UTC+1"/>
    <n v="5"/>
    <x v="259"/>
    <d v="1899-12-30T18:46:17"/>
    <d v="1899-12-30T18:00:00"/>
  </r>
  <r>
    <n v="138529"/>
    <d v="2021-06-04T18:46:17"/>
    <n v="340069"/>
    <n v="65828"/>
    <s v="UTC+1"/>
    <n v="5"/>
    <x v="259"/>
    <d v="1899-12-30T18:46:17"/>
    <d v="1899-12-30T18:00:00"/>
  </r>
  <r>
    <n v="138533"/>
    <d v="2021-06-04T18:46:52"/>
    <n v="341344"/>
    <n v="294042"/>
    <s v="UTC+6"/>
    <n v="5"/>
    <x v="1638"/>
    <d v="1899-12-30T18:46:52"/>
    <d v="1899-12-30T18:00:00"/>
  </r>
  <r>
    <n v="138535"/>
    <d v="2021-06-04T18:47:02"/>
    <n v="26595"/>
    <n v="211577"/>
    <s v="UTC+5"/>
    <n v="5"/>
    <x v="6616"/>
    <d v="1899-12-30T18:47:02"/>
    <d v="1899-12-30T18:00:00"/>
  </r>
  <r>
    <n v="138540"/>
    <d v="2021-06-04T18:48:02"/>
    <n v="334062"/>
    <n v="214224"/>
    <s v="UTC+4"/>
    <n v="5"/>
    <x v="1541"/>
    <d v="1899-12-30T18:48:02"/>
    <d v="1899-12-30T18:00:00"/>
  </r>
  <r>
    <n v="138543"/>
    <d v="2021-06-04T18:48:37"/>
    <n v="190051"/>
    <n v="108086"/>
    <s v="UTC+1"/>
    <n v="5"/>
    <x v="458"/>
    <d v="1899-12-30T18:48:37"/>
    <d v="1899-12-30T18:00:00"/>
  </r>
  <r>
    <n v="138546"/>
    <d v="2021-06-04T18:48:37"/>
    <n v="323191"/>
    <n v="359800"/>
    <s v="UTC+1"/>
    <n v="5"/>
    <x v="458"/>
    <d v="1899-12-30T18:48:37"/>
    <d v="1899-12-30T18:00:00"/>
  </r>
  <r>
    <n v="138549"/>
    <d v="2021-06-04T18:49:12"/>
    <n v="253108"/>
    <n v="230507"/>
    <s v="UTC+2"/>
    <n v="5"/>
    <x v="1777"/>
    <d v="1899-12-30T18:49:12"/>
    <d v="1899-12-30T18:00:00"/>
  </r>
  <r>
    <n v="138553"/>
    <d v="2021-06-04T18:51:32"/>
    <n v="130370"/>
    <n v="325094"/>
    <s v="UTC+2"/>
    <n v="5"/>
    <x v="533"/>
    <d v="1899-12-30T18:51:32"/>
    <d v="1899-12-30T18:00:00"/>
  </r>
  <r>
    <n v="138558"/>
    <d v="2021-06-04T18:52:19"/>
    <n v="317584"/>
    <n v="432277"/>
    <s v="UTC+1"/>
    <n v="5"/>
    <x v="3253"/>
    <d v="1899-12-30T18:52:19"/>
    <d v="1899-12-30T18:00:00"/>
  </r>
  <r>
    <n v="138563"/>
    <d v="2021-06-04T18:53:17"/>
    <n v="207036"/>
    <n v="13019"/>
    <s v="UTC+1"/>
    <n v="5"/>
    <x v="1436"/>
    <d v="1899-12-30T18:53:17"/>
    <d v="1899-12-30T18:00:00"/>
  </r>
  <r>
    <n v="138568"/>
    <d v="2021-06-04T18:53:52"/>
    <n v="149510"/>
    <n v="470762"/>
    <s v="UTC+2"/>
    <n v="5"/>
    <x v="1219"/>
    <d v="1899-12-30T18:53:52"/>
    <d v="1899-12-30T18:00:00"/>
  </r>
  <r>
    <n v="138569"/>
    <d v="2021-06-04T18:53:52"/>
    <n v="265873"/>
    <n v="179887"/>
    <s v="UTC+2"/>
    <n v="5"/>
    <x v="1219"/>
    <d v="1899-12-30T18:53:52"/>
    <d v="1899-12-30T18:00:00"/>
  </r>
  <r>
    <n v="138572"/>
    <d v="2021-06-04T18:53:52"/>
    <n v="313218"/>
    <n v="198073"/>
    <s v="UTC+2"/>
    <n v="5"/>
    <x v="1219"/>
    <d v="1899-12-30T18:53:52"/>
    <d v="1899-12-30T18:00:00"/>
  </r>
  <r>
    <n v="138574"/>
    <d v="2021-06-04T18:53:52"/>
    <n v="323339"/>
    <n v="351192"/>
    <s v="UTC+2"/>
    <n v="5"/>
    <x v="1219"/>
    <d v="1899-12-30T18:53:52"/>
    <d v="1899-12-30T18:00:00"/>
  </r>
  <r>
    <n v="138576"/>
    <d v="2021-06-04T18:55:02"/>
    <n v="323988"/>
    <n v="5151"/>
    <s v="UTC+4"/>
    <n v="5"/>
    <x v="534"/>
    <d v="1899-12-30T18:55:02"/>
    <d v="1899-12-30T18:00:00"/>
  </r>
  <r>
    <n v="138581"/>
    <d v="2021-06-04T18:55:37"/>
    <n v="8252"/>
    <n v="427230"/>
    <s v="UTC+1"/>
    <n v="5"/>
    <x v="823"/>
    <d v="1899-12-30T18:55:37"/>
    <d v="1899-12-30T18:00:00"/>
  </r>
  <r>
    <n v="138582"/>
    <d v="2021-06-04T18:55:37"/>
    <n v="125034"/>
    <n v="250679"/>
    <s v="UTC+1"/>
    <n v="5"/>
    <x v="823"/>
    <d v="1899-12-30T18:55:37"/>
    <d v="1899-12-30T18:00:00"/>
  </r>
  <r>
    <n v="138584"/>
    <d v="2021-06-04T18:55:37"/>
    <n v="271948"/>
    <n v="169042"/>
    <s v="UTC+1"/>
    <n v="5"/>
    <x v="823"/>
    <d v="1899-12-30T18:55:37"/>
    <d v="1899-12-30T18:00:00"/>
  </r>
  <r>
    <n v="138585"/>
    <d v="2021-06-04T18:57:20"/>
    <n v="238480"/>
    <n v="432277"/>
    <s v="UTC+0"/>
    <n v="5"/>
    <x v="1042"/>
    <d v="1899-12-30T18:57:21"/>
    <d v="1899-12-30T18:00:00"/>
  </r>
  <r>
    <n v="138586"/>
    <d v="2021-06-04T18:57:55"/>
    <n v="98290"/>
    <n v="399866"/>
    <s v="UTC+1"/>
    <n v="5"/>
    <x v="191"/>
    <d v="1899-12-30T18:57:56"/>
    <d v="1899-12-30T18:00:00"/>
  </r>
  <r>
    <n v="138591"/>
    <d v="2021-06-04T18:57:55"/>
    <n v="193875"/>
    <n v="60814"/>
    <s v="UTC+1"/>
    <n v="5"/>
    <x v="191"/>
    <d v="1899-12-30T18:57:56"/>
    <d v="1899-12-30T18:00:00"/>
  </r>
  <r>
    <n v="138594"/>
    <d v="2021-06-04T18:57:55"/>
    <n v="246593"/>
    <n v="278577"/>
    <s v="UTC+1"/>
    <n v="5"/>
    <x v="191"/>
    <d v="1899-12-30T18:57:56"/>
    <d v="1899-12-30T18:00:00"/>
  </r>
  <r>
    <n v="138595"/>
    <d v="2021-06-04T18:58:30"/>
    <n v="152322"/>
    <n v="233494"/>
    <s v="UTC+2"/>
    <n v="5"/>
    <x v="2475"/>
    <d v="1899-12-30T18:58:31"/>
    <d v="1899-12-30T18:00:00"/>
  </r>
  <r>
    <n v="138600"/>
    <d v="2021-06-04T18:58:30"/>
    <n v="258966"/>
    <n v="86587"/>
    <s v="UTC+2"/>
    <n v="5"/>
    <x v="2475"/>
    <d v="1899-12-30T18:58:31"/>
    <d v="1899-12-30T18:00:00"/>
  </r>
  <r>
    <n v="138605"/>
    <d v="2021-06-04T18:58:30"/>
    <n v="294441"/>
    <n v="273920"/>
    <s v="UTC+2"/>
    <n v="5"/>
    <x v="2475"/>
    <d v="1899-12-30T18:58:31"/>
    <d v="1899-12-30T18:00:00"/>
  </r>
  <r>
    <n v="138609"/>
    <d v="2021-06-04T18:59:40"/>
    <n v="52419"/>
    <n v="259049"/>
    <s v="UTC+0"/>
    <n v="5"/>
    <x v="2339"/>
    <d v="1899-12-30T18:59:41"/>
    <d v="1899-12-30T18:00:00"/>
  </r>
  <r>
    <n v="138614"/>
    <d v="2021-06-04T18:59:40"/>
    <n v="190571"/>
    <n v="397"/>
    <s v="UTC+0"/>
    <n v="5"/>
    <x v="2339"/>
    <d v="1899-12-30T18:59:41"/>
    <d v="1899-12-30T18:00:00"/>
  </r>
  <r>
    <n v="138616"/>
    <d v="2021-06-04T19:00:16"/>
    <n v="187947"/>
    <n v="411922"/>
    <s v="UTC+1"/>
    <n v="5"/>
    <x v="261"/>
    <d v="1899-12-30T19:00:16"/>
    <d v="1899-12-30T19:00:00"/>
  </r>
  <r>
    <n v="138617"/>
    <d v="2021-06-04T19:00:16"/>
    <n v="276125"/>
    <n v="409488"/>
    <s v="UTC+1"/>
    <n v="5"/>
    <x v="261"/>
    <d v="1899-12-30T19:00:16"/>
    <d v="1899-12-30T19:00:00"/>
  </r>
  <r>
    <n v="138618"/>
    <d v="2021-06-04T19:00:51"/>
    <n v="198512"/>
    <n v="411922"/>
    <s v="UTC+2"/>
    <n v="5"/>
    <x v="601"/>
    <d v="1899-12-30T19:00:51"/>
    <d v="1899-12-30T19:00:00"/>
  </r>
  <r>
    <n v="138619"/>
    <d v="2021-06-04T19:00:51"/>
    <n v="208801"/>
    <n v="158447"/>
    <s v="UTC+2"/>
    <n v="5"/>
    <x v="601"/>
    <d v="1899-12-30T19:00:51"/>
    <d v="1899-12-30T19:00:00"/>
  </r>
  <r>
    <n v="138624"/>
    <d v="2021-06-04T19:00:51"/>
    <n v="267414"/>
    <n v="192331"/>
    <s v="UTC+2"/>
    <n v="5"/>
    <x v="601"/>
    <d v="1899-12-30T19:00:51"/>
    <d v="1899-12-30T19:00:00"/>
  </r>
  <r>
    <n v="138628"/>
    <d v="2021-06-04T19:02:01"/>
    <n v="24270"/>
    <n v="345383"/>
    <s v="UTC+0"/>
    <n v="5"/>
    <x v="2660"/>
    <d v="1899-12-30T19:02:01"/>
    <d v="1899-12-30T19:00:00"/>
  </r>
  <r>
    <n v="138633"/>
    <d v="2021-06-04T19:02:01"/>
    <n v="285224"/>
    <n v="397"/>
    <s v="UTC+0"/>
    <n v="5"/>
    <x v="2660"/>
    <d v="1899-12-30T19:02:01"/>
    <d v="1899-12-30T19:00:00"/>
  </r>
  <r>
    <n v="138636"/>
    <d v="2021-06-04T19:02:36"/>
    <n v="315137"/>
    <n v="212452"/>
    <s v="UTC+1"/>
    <n v="5"/>
    <x v="827"/>
    <d v="1899-12-30T19:02:36"/>
    <d v="1899-12-30T19:00:00"/>
  </r>
  <r>
    <n v="138639"/>
    <d v="2021-06-04T19:02:36"/>
    <n v="345337"/>
    <n v="351192"/>
    <s v="UTC+1"/>
    <n v="5"/>
    <x v="827"/>
    <d v="1899-12-30T19:02:36"/>
    <d v="1899-12-30T19:00:00"/>
  </r>
  <r>
    <n v="138643"/>
    <d v="2021-06-04T19:03:11"/>
    <n v="667"/>
    <n v="411922"/>
    <s v="UTC+2"/>
    <n v="5"/>
    <x v="828"/>
    <d v="1899-12-30T19:03:11"/>
    <d v="1899-12-30T19:00:00"/>
  </r>
  <r>
    <n v="138645"/>
    <d v="2021-06-04T19:03:11"/>
    <n v="253249"/>
    <n v="405008"/>
    <s v="UTC+2"/>
    <n v="5"/>
    <x v="828"/>
    <d v="1899-12-30T19:03:11"/>
    <d v="1899-12-30T19:00:00"/>
  </r>
  <r>
    <n v="138650"/>
    <d v="2021-06-04T19:03:22"/>
    <n v="183870"/>
    <n v="110111"/>
    <s v="UTC+3"/>
    <n v="5"/>
    <x v="2661"/>
    <d v="1899-12-30T19:03:22"/>
    <d v="1899-12-30T19:00:00"/>
  </r>
  <r>
    <n v="138651"/>
    <d v="2021-06-04T19:03:50"/>
    <n v="69502"/>
    <n v="158978"/>
    <s v="UTC+7"/>
    <n v="5"/>
    <x v="9726"/>
    <d v="1899-12-30T19:03:50"/>
    <d v="1899-12-30T19:00:00"/>
  </r>
  <r>
    <n v="138655"/>
    <d v="2021-06-04T19:04:21"/>
    <n v="34043"/>
    <n v="227775"/>
    <s v="UTC+0"/>
    <n v="5"/>
    <x v="602"/>
    <d v="1899-12-30T19:04:21"/>
    <d v="1899-12-30T19:00:00"/>
  </r>
  <r>
    <n v="138656"/>
    <d v="2021-06-04T19:04:48"/>
    <n v="129936"/>
    <n v="470762"/>
    <s v="UTC+3"/>
    <n v="5"/>
    <x v="5109"/>
    <d v="1899-12-30T19:04:48"/>
    <d v="1899-12-30T19:00:00"/>
  </r>
  <r>
    <n v="138660"/>
    <d v="2021-06-04T19:04:56"/>
    <n v="50065"/>
    <n v="158978"/>
    <s v="UTC+1"/>
    <n v="5"/>
    <x v="460"/>
    <d v="1899-12-30T19:04:56"/>
    <d v="1899-12-30T19:00:00"/>
  </r>
  <r>
    <n v="138665"/>
    <d v="2021-06-04T19:06:41"/>
    <n v="325262"/>
    <n v="86587"/>
    <s v="UTC+0"/>
    <n v="5"/>
    <x v="334"/>
    <d v="1899-12-30T19:06:41"/>
    <d v="1899-12-30T19:00:00"/>
  </r>
  <r>
    <n v="138670"/>
    <d v="2021-06-04T19:07:16"/>
    <n v="7190"/>
    <n v="128523"/>
    <s v="UTC+1"/>
    <n v="5"/>
    <x v="829"/>
    <d v="1899-12-30T19:07:16"/>
    <d v="1899-12-30T19:00:00"/>
  </r>
  <r>
    <n v="138675"/>
    <d v="2021-06-04T19:07:16"/>
    <n v="66051"/>
    <n v="153893"/>
    <s v="UTC+1"/>
    <n v="5"/>
    <x v="829"/>
    <d v="1899-12-30T19:07:16"/>
    <d v="1899-12-30T19:00:00"/>
  </r>
  <r>
    <n v="138676"/>
    <d v="2021-06-04T19:07:51"/>
    <n v="72131"/>
    <n v="466283"/>
    <s v="UTC+2"/>
    <n v="5"/>
    <x v="695"/>
    <d v="1899-12-30T19:07:51"/>
    <d v="1899-12-30T19:00:00"/>
  </r>
  <r>
    <n v="138681"/>
    <d v="2021-06-04T19:07:51"/>
    <n v="231514"/>
    <n v="250679"/>
    <s v="UTC+2"/>
    <n v="5"/>
    <x v="695"/>
    <d v="1899-12-30T19:07:51"/>
    <d v="1899-12-30T19:00:00"/>
  </r>
  <r>
    <n v="138686"/>
    <d v="2021-06-04T19:09:00"/>
    <n v="335369"/>
    <n v="103477"/>
    <s v="UTC+0"/>
    <n v="5"/>
    <x v="1640"/>
    <d v="1899-12-30T19:09:00"/>
    <d v="1899-12-30T19:00:00"/>
  </r>
  <r>
    <n v="138688"/>
    <d v="2021-06-04T19:10:10"/>
    <n v="134514"/>
    <n v="250679"/>
    <s v="UTC+2"/>
    <n v="5"/>
    <x v="263"/>
    <d v="1899-12-30T19:10:10"/>
    <d v="1899-12-30T19:00:00"/>
  </r>
  <r>
    <n v="138693"/>
    <d v="2021-06-04T19:10:44"/>
    <n v="128324"/>
    <n v="351192"/>
    <s v="UTC+3"/>
    <n v="5"/>
    <x v="830"/>
    <d v="1899-12-30T19:10:45"/>
    <d v="1899-12-30T19:00:00"/>
  </r>
  <r>
    <n v="138698"/>
    <d v="2021-06-04T19:11:54"/>
    <n v="326988"/>
    <n v="411922"/>
    <s v="UTC+1"/>
    <n v="5"/>
    <x v="192"/>
    <d v="1899-12-30T19:11:55"/>
    <d v="1899-12-30T19:00:00"/>
  </r>
  <r>
    <n v="138699"/>
    <d v="2021-06-04T19:12:00"/>
    <n v="249270"/>
    <n v="478200"/>
    <s v="UTC+9"/>
    <n v="5"/>
    <x v="5177"/>
    <d v="1899-12-30T19:12:00"/>
    <d v="1899-12-30T19:00:00"/>
  </r>
  <r>
    <n v="138704"/>
    <d v="2021-06-04T19:12:29"/>
    <n v="334482"/>
    <n v="162482"/>
    <s v="UTC+2"/>
    <n v="5"/>
    <x v="462"/>
    <d v="1899-12-30T19:12:30"/>
    <d v="1899-12-30T19:00:00"/>
  </r>
  <r>
    <n v="138709"/>
    <d v="2021-06-04T19:13:39"/>
    <n v="248436"/>
    <n v="241927"/>
    <s v="UTC+4"/>
    <n v="5"/>
    <x v="2091"/>
    <d v="1899-12-30T19:13:40"/>
    <d v="1899-12-30T19:00:00"/>
  </r>
  <r>
    <n v="138711"/>
    <d v="2021-06-04T19:16:00"/>
    <n v="54625"/>
    <n v="244574"/>
    <s v="UTC+0"/>
    <n v="5"/>
    <x v="397"/>
    <d v="1899-12-30T19:16:00"/>
    <d v="1899-12-30T19:00:00"/>
  </r>
  <r>
    <n v="138714"/>
    <d v="2021-06-04T19:16:00"/>
    <n v="76056"/>
    <n v="182841"/>
    <s v="UTC-8"/>
    <n v="5"/>
    <x v="397"/>
    <d v="1899-12-30T19:16:00"/>
    <d v="1899-12-30T19:00:00"/>
  </r>
  <r>
    <n v="138718"/>
    <d v="2021-06-04T19:17:10"/>
    <n v="22800"/>
    <n v="361821"/>
    <s v="UTC+2"/>
    <n v="5"/>
    <x v="537"/>
    <d v="1899-12-30T19:17:10"/>
    <d v="1899-12-30T19:00:00"/>
  </r>
  <r>
    <n v="138720"/>
    <d v="2021-06-04T19:17:10"/>
    <n v="284314"/>
    <n v="411922"/>
    <s v="UTC+2"/>
    <n v="5"/>
    <x v="537"/>
    <d v="1899-12-30T19:17:10"/>
    <d v="1899-12-30T19:00:00"/>
  </r>
  <r>
    <n v="138723"/>
    <d v="2021-06-04T19:17:45"/>
    <n v="32584"/>
    <n v="411922"/>
    <s v="UTC+3"/>
    <n v="5"/>
    <x v="2477"/>
    <d v="1899-12-30T19:17:45"/>
    <d v="1899-12-30T19:00:00"/>
  </r>
  <r>
    <n v="138725"/>
    <d v="2021-06-04T19:20:40"/>
    <n v="32169"/>
    <n v="3215"/>
    <s v="UTC+0"/>
    <n v="5"/>
    <x v="2478"/>
    <d v="1899-12-30T19:20:40"/>
    <d v="1899-12-30T19:00:00"/>
  </r>
  <r>
    <n v="138730"/>
    <d v="2021-06-04T19:21:14"/>
    <n v="46177"/>
    <n v="409782"/>
    <s v="UTC+1"/>
    <n v="5"/>
    <x v="541"/>
    <d v="1899-12-30T19:21:14"/>
    <d v="1899-12-30T19:00:00"/>
  </r>
  <r>
    <n v="138735"/>
    <d v="2021-06-04T19:21:14"/>
    <n v="69823"/>
    <n v="62570"/>
    <s v="UTC+1"/>
    <n v="5"/>
    <x v="541"/>
    <d v="1899-12-30T19:21:14"/>
    <d v="1899-12-30T19:00:00"/>
  </r>
  <r>
    <n v="138737"/>
    <d v="2021-06-04T19:21:14"/>
    <n v="232850"/>
    <n v="12738"/>
    <s v="UTC+1"/>
    <n v="5"/>
    <x v="541"/>
    <d v="1899-12-30T19:21:14"/>
    <d v="1899-12-30T19:00:00"/>
  </r>
  <r>
    <n v="138740"/>
    <d v="2021-06-04T19:21:49"/>
    <n v="213466"/>
    <n v="304128"/>
    <s v="UTC+2"/>
    <n v="5"/>
    <x v="1048"/>
    <d v="1899-12-30T19:21:49"/>
    <d v="1899-12-30T19:00:00"/>
  </r>
  <r>
    <n v="138745"/>
    <d v="2021-06-04T19:22:24"/>
    <n v="52922"/>
    <n v="472060"/>
    <s v="UTC-5"/>
    <n v="5"/>
    <x v="398"/>
    <d v="1899-12-30T19:22:24"/>
    <d v="1899-12-30T19:00:00"/>
  </r>
  <r>
    <n v="138749"/>
    <d v="2021-06-04T19:22:59"/>
    <n v="256006"/>
    <n v="451185"/>
    <s v="UTC+0"/>
    <n v="5"/>
    <x v="1642"/>
    <d v="1899-12-30T19:22:59"/>
    <d v="1899-12-30T19:00:00"/>
  </r>
  <r>
    <n v="138754"/>
    <d v="2021-06-04T19:23:34"/>
    <n v="248011"/>
    <n v="369308"/>
    <s v="UTC+1"/>
    <n v="5"/>
    <x v="542"/>
    <d v="1899-12-30T19:23:34"/>
    <d v="1899-12-30T19:00:00"/>
  </r>
  <r>
    <n v="138755"/>
    <d v="2021-06-04T19:25:18"/>
    <n v="57375"/>
    <n v="182191"/>
    <s v="UTC+0"/>
    <n v="5"/>
    <x v="1643"/>
    <d v="1899-12-30T19:25:19"/>
    <d v="1899-12-30T19:00:00"/>
  </r>
  <r>
    <n v="138758"/>
    <d v="2021-06-04T19:26:28"/>
    <n v="117012"/>
    <n v="317329"/>
    <s v="UTC+2"/>
    <n v="5"/>
    <x v="194"/>
    <d v="1899-12-30T19:26:29"/>
    <d v="1899-12-30T19:00:00"/>
  </r>
  <r>
    <n v="138763"/>
    <d v="2021-06-04T19:27:38"/>
    <n v="175118"/>
    <n v="478377"/>
    <s v="UTC+0"/>
    <n v="5"/>
    <x v="1644"/>
    <d v="1899-12-30T19:27:39"/>
    <d v="1899-12-30T19:00:00"/>
  </r>
  <r>
    <n v="138768"/>
    <d v="2021-06-04T19:28:48"/>
    <n v="258998"/>
    <n v="241927"/>
    <s v="UTC+2"/>
    <n v="5"/>
    <x v="696"/>
    <d v="1899-12-30T19:28:49"/>
    <d v="1899-12-30T19:00:00"/>
  </r>
  <r>
    <n v="138773"/>
    <d v="2021-06-04T19:28:48"/>
    <n v="266283"/>
    <n v="399760"/>
    <s v="UTC+2"/>
    <n v="5"/>
    <x v="696"/>
    <d v="1899-12-30T19:28:49"/>
    <d v="1899-12-30T19:00:00"/>
  </r>
  <r>
    <n v="138777"/>
    <d v="2021-06-04T19:29:59"/>
    <n v="313805"/>
    <n v="80850"/>
    <s v="UTC+0"/>
    <n v="5"/>
    <x v="1338"/>
    <d v="1899-12-30T19:29:59"/>
    <d v="1899-12-30T19:00:00"/>
  </r>
  <r>
    <n v="138779"/>
    <d v="2021-06-04T19:29:59"/>
    <n v="315825"/>
    <n v="60239"/>
    <s v="UTC+0"/>
    <n v="5"/>
    <x v="1338"/>
    <d v="1899-12-30T19:29:59"/>
    <d v="1899-12-30T19:00:00"/>
  </r>
  <r>
    <n v="138783"/>
    <d v="2021-06-04T19:30:34"/>
    <n v="107418"/>
    <n v="411922"/>
    <s v="UTC+1"/>
    <n v="5"/>
    <x v="1645"/>
    <d v="1899-12-30T19:30:34"/>
    <d v="1899-12-30T19:00:00"/>
  </r>
  <r>
    <n v="138785"/>
    <d v="2021-06-04T19:30:34"/>
    <n v="348226"/>
    <n v="54565"/>
    <s v="UTC+5"/>
    <n v="5"/>
    <x v="1645"/>
    <d v="1899-12-30T19:30:34"/>
    <d v="1899-12-30T19:00:00"/>
  </r>
  <r>
    <n v="138789"/>
    <d v="2021-06-04T19:32:19"/>
    <n v="187424"/>
    <n v="477440"/>
    <s v="UTC+0"/>
    <n v="5"/>
    <x v="1778"/>
    <d v="1899-12-30T19:32:19"/>
    <d v="1899-12-30T19:00:00"/>
  </r>
  <r>
    <n v="138791"/>
    <d v="2021-06-04T19:32:19"/>
    <n v="194789"/>
    <n v="122902"/>
    <s v="UTC+0"/>
    <n v="5"/>
    <x v="1778"/>
    <d v="1899-12-30T19:32:19"/>
    <d v="1899-12-30T19:00:00"/>
  </r>
  <r>
    <n v="138796"/>
    <d v="2021-06-04T19:32:19"/>
    <n v="250077"/>
    <n v="70091"/>
    <s v="UTC+0"/>
    <n v="5"/>
    <x v="1778"/>
    <d v="1899-12-30T19:32:19"/>
    <d v="1899-12-30T19:00:00"/>
  </r>
  <r>
    <n v="138797"/>
    <d v="2021-06-04T19:32:53"/>
    <n v="82280"/>
    <n v="158978"/>
    <s v="UTC+1"/>
    <n v="5"/>
    <x v="831"/>
    <d v="1899-12-30T19:32:53"/>
    <d v="1899-12-30T19:00:00"/>
  </r>
  <r>
    <n v="138800"/>
    <d v="2021-06-04T19:32:53"/>
    <n v="143729"/>
    <n v="305434"/>
    <s v="UTC+1"/>
    <n v="5"/>
    <x v="831"/>
    <d v="1899-12-30T19:32:53"/>
    <d v="1899-12-30T19:00:00"/>
  </r>
  <r>
    <n v="138802"/>
    <d v="2021-06-04T19:32:53"/>
    <n v="144941"/>
    <n v="182191"/>
    <s v="UTC+1"/>
    <n v="5"/>
    <x v="831"/>
    <d v="1899-12-30T19:32:53"/>
    <d v="1899-12-30T19:00:00"/>
  </r>
  <r>
    <n v="138805"/>
    <d v="2021-06-04T19:32:53"/>
    <n v="202645"/>
    <n v="471403"/>
    <s v="UTC+1"/>
    <n v="5"/>
    <x v="831"/>
    <d v="1899-12-30T19:32:53"/>
    <d v="1899-12-30T19:00:00"/>
  </r>
  <r>
    <n v="138810"/>
    <d v="2021-06-04T19:33:28"/>
    <n v="75442"/>
    <n v="258219"/>
    <s v="UTC+2"/>
    <n v="5"/>
    <x v="1049"/>
    <d v="1899-12-30T19:33:28"/>
    <d v="1899-12-30T19:00:00"/>
  </r>
  <r>
    <n v="138811"/>
    <d v="2021-06-04T19:34:03"/>
    <n v="117748"/>
    <n v="132684"/>
    <s v="UTC+3"/>
    <n v="5"/>
    <x v="3852"/>
    <d v="1899-12-30T19:34:03"/>
    <d v="1899-12-30T19:00:00"/>
  </r>
  <r>
    <n v="138814"/>
    <d v="2021-06-04T19:34:03"/>
    <n v="246901"/>
    <n v="250679"/>
    <s v="UTC+3"/>
    <n v="5"/>
    <x v="3852"/>
    <d v="1899-12-30T19:34:03"/>
    <d v="1899-12-30T19:00:00"/>
  </r>
  <r>
    <n v="138818"/>
    <d v="2021-06-04T19:34:38"/>
    <n v="282134"/>
    <n v="440811"/>
    <s v="UTC+0"/>
    <n v="5"/>
    <x v="543"/>
    <d v="1899-12-30T19:34:38"/>
    <d v="1899-12-30T19:00:00"/>
  </r>
  <r>
    <n v="138819"/>
    <d v="2021-06-04T19:34:38"/>
    <n v="318193"/>
    <n v="347008"/>
    <s v="UTC+0"/>
    <n v="5"/>
    <x v="543"/>
    <d v="1899-12-30T19:34:38"/>
    <d v="1899-12-30T19:00:00"/>
  </r>
  <r>
    <n v="138823"/>
    <d v="2021-06-04T19:35:13"/>
    <n v="154494"/>
    <n v="230507"/>
    <s v="UTC+1"/>
    <n v="5"/>
    <x v="603"/>
    <d v="1899-12-30T19:35:13"/>
    <d v="1899-12-30T19:00:00"/>
  </r>
  <r>
    <n v="138824"/>
    <d v="2021-06-04T19:35:13"/>
    <n v="288482"/>
    <n v="83474"/>
    <s v="UTC+1"/>
    <n v="5"/>
    <x v="603"/>
    <d v="1899-12-30T19:35:13"/>
    <d v="1899-12-30T19:00:00"/>
  </r>
  <r>
    <n v="138828"/>
    <d v="2021-06-04T19:35:48"/>
    <n v="318327"/>
    <n v="313721"/>
    <s v="UTC+2"/>
    <n v="5"/>
    <x v="264"/>
    <d v="1899-12-30T19:35:48"/>
    <d v="1899-12-30T19:00:00"/>
  </r>
  <r>
    <n v="138832"/>
    <d v="2021-06-04T19:36:23"/>
    <n v="16897"/>
    <n v="394819"/>
    <s v="UTC+3"/>
    <n v="5"/>
    <x v="2479"/>
    <d v="1899-12-30T19:36:23"/>
    <d v="1899-12-30T19:00:00"/>
  </r>
  <r>
    <n v="138834"/>
    <d v="2021-06-04T19:36:23"/>
    <n v="18395"/>
    <n v="21407"/>
    <s v="UTC+3"/>
    <n v="5"/>
    <x v="2479"/>
    <d v="1899-12-30T19:36:23"/>
    <d v="1899-12-30T19:00:00"/>
  </r>
  <r>
    <n v="138837"/>
    <d v="2021-06-04T19:36:23"/>
    <n v="30862"/>
    <n v="434965"/>
    <s v="UTC+3"/>
    <n v="5"/>
    <x v="2479"/>
    <d v="1899-12-30T19:36:23"/>
    <d v="1899-12-30T19:00:00"/>
  </r>
  <r>
    <n v="138841"/>
    <d v="2021-06-04T19:36:58"/>
    <n v="40653"/>
    <n v="82850"/>
    <s v="UTC+0"/>
    <n v="5"/>
    <x v="604"/>
    <d v="1899-12-30T19:36:58"/>
    <d v="1899-12-30T19:00:00"/>
  </r>
  <r>
    <n v="138843"/>
    <d v="2021-06-04T19:37:33"/>
    <n v="133016"/>
    <n v="158978"/>
    <s v="UTC+1"/>
    <n v="5"/>
    <x v="400"/>
    <d v="1899-12-30T19:37:33"/>
    <d v="1899-12-30T19:00:00"/>
  </r>
  <r>
    <n v="138846"/>
    <d v="2021-06-04T19:37:33"/>
    <n v="222425"/>
    <n v="411922"/>
    <s v="UTC+1"/>
    <n v="5"/>
    <x v="400"/>
    <d v="1899-12-30T19:37:33"/>
    <d v="1899-12-30T19:00:00"/>
  </r>
  <r>
    <n v="138849"/>
    <d v="2021-06-04T19:38:08"/>
    <n v="154137"/>
    <n v="433247"/>
    <s v="UTC+2"/>
    <n v="5"/>
    <x v="697"/>
    <d v="1899-12-30T19:38:08"/>
    <d v="1899-12-30T19:00:00"/>
  </r>
  <r>
    <n v="138851"/>
    <d v="2021-06-04T19:39:18"/>
    <n v="153553"/>
    <n v="470762"/>
    <s v="UTC+0"/>
    <n v="5"/>
    <x v="2888"/>
    <d v="1899-12-30T19:39:18"/>
    <d v="1899-12-30T19:00:00"/>
  </r>
  <r>
    <n v="138854"/>
    <d v="2021-06-04T19:39:18"/>
    <n v="246681"/>
    <n v="118549"/>
    <s v="UTC+0"/>
    <n v="5"/>
    <x v="2888"/>
    <d v="1899-12-30T19:39:18"/>
    <d v="1899-12-30T19:00:00"/>
  </r>
  <r>
    <n v="138858"/>
    <d v="2021-06-04T19:39:52"/>
    <n v="276237"/>
    <n v="212452"/>
    <s v="UTC+1"/>
    <n v="5"/>
    <x v="605"/>
    <d v="1899-12-30T19:39:53"/>
    <d v="1899-12-30T19:00:00"/>
  </r>
  <r>
    <n v="138860"/>
    <d v="2021-06-04T19:40:27"/>
    <n v="347353"/>
    <n v="347393"/>
    <s v="UTC+2"/>
    <n v="5"/>
    <x v="3270"/>
    <d v="1899-12-30T19:40:28"/>
    <d v="1899-12-30T19:00:00"/>
  </r>
  <r>
    <n v="138861"/>
    <d v="2021-06-04T19:42:12"/>
    <n v="336996"/>
    <n v="388561"/>
    <s v="UTC+1"/>
    <n v="5"/>
    <x v="1224"/>
    <d v="1899-12-30T19:42:13"/>
    <d v="1899-12-30T19:00:00"/>
  </r>
  <r>
    <n v="138866"/>
    <d v="2021-06-04T19:42:43"/>
    <n v="53643"/>
    <n v="176818"/>
    <s v="UTC+7"/>
    <n v="5"/>
    <x v="1646"/>
    <d v="1899-12-30T19:42:43"/>
    <d v="1899-12-30T19:00:00"/>
  </r>
  <r>
    <n v="138870"/>
    <d v="2021-06-04T19:42:47"/>
    <n v="68341"/>
    <n v="95024"/>
    <s v="UTC+2"/>
    <n v="5"/>
    <x v="1225"/>
    <d v="1899-12-30T19:42:48"/>
    <d v="1899-12-30T19:00:00"/>
  </r>
  <r>
    <n v="138871"/>
    <d v="2021-06-04T19:43:22"/>
    <n v="44091"/>
    <n v="473327"/>
    <s v="UTC+3"/>
    <n v="5"/>
    <x v="1226"/>
    <d v="1899-12-30T19:43:23"/>
    <d v="1899-12-30T19:00:00"/>
  </r>
  <r>
    <n v="138872"/>
    <d v="2021-06-04T19:44:33"/>
    <n v="197985"/>
    <n v="68560"/>
    <s v="UTC+1"/>
    <n v="5"/>
    <x v="1228"/>
    <d v="1899-12-30T19:44:33"/>
    <d v="1899-12-30T19:00:00"/>
  </r>
  <r>
    <n v="138873"/>
    <d v="2021-06-04T19:45:07"/>
    <n v="163916"/>
    <n v="470762"/>
    <s v="UTC+2"/>
    <n v="5"/>
    <x v="1341"/>
    <d v="1899-12-30T19:45:07"/>
    <d v="1899-12-30T19:00:00"/>
  </r>
  <r>
    <n v="138878"/>
    <d v="2021-06-04T19:45:07"/>
    <n v="175104"/>
    <n v="411922"/>
    <s v="UTC+2"/>
    <n v="5"/>
    <x v="1341"/>
    <d v="1899-12-30T19:45:07"/>
    <d v="1899-12-30T19:00:00"/>
  </r>
  <r>
    <n v="138883"/>
    <d v="2021-06-04T19:45:07"/>
    <n v="209040"/>
    <n v="344690"/>
    <s v="UTC+2"/>
    <n v="5"/>
    <x v="1341"/>
    <d v="1899-12-30T19:45:07"/>
    <d v="1899-12-30T19:00:00"/>
  </r>
  <r>
    <n v="138888"/>
    <d v="2021-06-04T19:46:17"/>
    <n v="30737"/>
    <n v="143750"/>
    <s v="UTC+0"/>
    <n v="5"/>
    <x v="401"/>
    <d v="1899-12-30T19:46:17"/>
    <d v="1899-12-30T19:00:00"/>
  </r>
  <r>
    <n v="138893"/>
    <d v="2021-06-04T19:46:17"/>
    <n v="179918"/>
    <n v="472330"/>
    <s v="UTC+0"/>
    <n v="5"/>
    <x v="401"/>
    <d v="1899-12-30T19:46:17"/>
    <d v="1899-12-30T19:00:00"/>
  </r>
  <r>
    <n v="138896"/>
    <d v="2021-06-04T19:46:17"/>
    <n v="207635"/>
    <n v="432277"/>
    <s v="UTC+0"/>
    <n v="5"/>
    <x v="401"/>
    <d v="1899-12-30T19:46:17"/>
    <d v="1899-12-30T19:00:00"/>
  </r>
  <r>
    <n v="138898"/>
    <d v="2021-06-04T19:46:52"/>
    <n v="127399"/>
    <n v="146115"/>
    <s v="UTC+1"/>
    <n v="5"/>
    <x v="195"/>
    <d v="1899-12-30T19:46:52"/>
    <d v="1899-12-30T19:00:00"/>
  </r>
  <r>
    <n v="138903"/>
    <d v="2021-06-04T19:47:27"/>
    <n v="185977"/>
    <n v="74638"/>
    <s v="UTC+2"/>
    <n v="5"/>
    <x v="606"/>
    <d v="1899-12-30T19:47:27"/>
    <d v="1899-12-30T19:00:00"/>
  </r>
  <r>
    <n v="138908"/>
    <d v="2021-06-04T19:47:27"/>
    <n v="255355"/>
    <n v="30180"/>
    <s v="UTC+2"/>
    <n v="5"/>
    <x v="606"/>
    <d v="1899-12-30T19:47:27"/>
    <d v="1899-12-30T19:00:00"/>
  </r>
  <r>
    <n v="138909"/>
    <d v="2021-06-04T19:48:02"/>
    <n v="211481"/>
    <n v="155428"/>
    <s v="UTC+3"/>
    <n v="5"/>
    <x v="833"/>
    <d v="1899-12-30T19:48:02"/>
    <d v="1899-12-30T19:00:00"/>
  </r>
  <r>
    <n v="138912"/>
    <d v="2021-06-04T19:48:37"/>
    <n v="254807"/>
    <n v="389689"/>
    <s v="UTC+0"/>
    <n v="5"/>
    <x v="1647"/>
    <d v="1899-12-30T19:48:37"/>
    <d v="1899-12-30T19:00:00"/>
  </r>
  <r>
    <n v="138914"/>
    <d v="2021-06-04T19:48:58"/>
    <n v="199858"/>
    <n v="325852"/>
    <s v="UTC+2"/>
    <n v="5"/>
    <x v="607"/>
    <d v="1899-12-30T19:48:58"/>
    <d v="1899-12-30T19:00:00"/>
  </r>
  <r>
    <n v="138916"/>
    <d v="2021-06-04T19:49:12"/>
    <n v="124252"/>
    <n v="125006"/>
    <s v="UTC+1"/>
    <n v="5"/>
    <x v="698"/>
    <d v="1899-12-30T19:49:12"/>
    <d v="1899-12-30T19:00:00"/>
  </r>
  <r>
    <n v="138919"/>
    <d v="2021-06-04T19:50:22"/>
    <n v="37588"/>
    <n v="464478"/>
    <s v="UTC+3"/>
    <n v="5"/>
    <x v="2347"/>
    <d v="1899-12-30T19:50:22"/>
    <d v="1899-12-30T19:00:00"/>
  </r>
  <r>
    <n v="138924"/>
    <d v="2021-06-04T19:50:22"/>
    <n v="61999"/>
    <n v="183290"/>
    <s v="UTC+3"/>
    <n v="5"/>
    <x v="2347"/>
    <d v="1899-12-30T19:50:22"/>
    <d v="1899-12-30T19:00:00"/>
  </r>
  <r>
    <n v="138927"/>
    <d v="2021-06-04T19:50:22"/>
    <n v="130900"/>
    <n v="357547"/>
    <s v="UTC+3"/>
    <n v="5"/>
    <x v="2347"/>
    <d v="1899-12-30T19:50:22"/>
    <d v="1899-12-30T19:00:00"/>
  </r>
  <r>
    <n v="138929"/>
    <d v="2021-06-04T19:50:22"/>
    <n v="267136"/>
    <n v="158978"/>
    <s v="UTC+3"/>
    <n v="5"/>
    <x v="2347"/>
    <d v="1899-12-30T19:50:22"/>
    <d v="1899-12-30T19:00:00"/>
  </r>
  <r>
    <n v="138930"/>
    <d v="2021-06-04T19:53:52"/>
    <n v="45505"/>
    <n v="230507"/>
    <s v="UTC+1"/>
    <n v="5"/>
    <x v="1544"/>
    <d v="1899-12-30T19:53:52"/>
    <d v="1899-12-30T19:00:00"/>
  </r>
  <r>
    <n v="138934"/>
    <d v="2021-06-04T19:54:26"/>
    <n v="104020"/>
    <n v="179296"/>
    <s v="UTC+2"/>
    <n v="5"/>
    <x v="1545"/>
    <d v="1899-12-30T19:54:27"/>
    <d v="1899-12-30T19:00:00"/>
  </r>
  <r>
    <n v="138937"/>
    <d v="2021-06-04T19:55:36"/>
    <n v="74882"/>
    <n v="98398"/>
    <s v="UTC+0"/>
    <n v="5"/>
    <x v="1051"/>
    <d v="1899-12-30T19:55:37"/>
    <d v="1899-12-30T19:00:00"/>
  </r>
  <r>
    <n v="138938"/>
    <d v="2021-06-04T19:56:11"/>
    <n v="86206"/>
    <n v="411922"/>
    <s v="UTC+1"/>
    <n v="5"/>
    <x v="1342"/>
    <d v="1899-12-30T19:56:12"/>
    <d v="1899-12-30T19:00:00"/>
  </r>
  <r>
    <n v="138941"/>
    <d v="2021-06-04T19:57:21"/>
    <n v="68262"/>
    <n v="118549"/>
    <s v="UTC+3"/>
    <n v="5"/>
    <x v="2890"/>
    <d v="1899-12-30T19:57:21"/>
    <d v="1899-12-30T19:00:00"/>
  </r>
  <r>
    <n v="138944"/>
    <d v="2021-06-04T19:57:21"/>
    <n v="239702"/>
    <n v="74742"/>
    <s v="UTC+3"/>
    <n v="5"/>
    <x v="2890"/>
    <d v="1899-12-30T19:57:21"/>
    <d v="1899-12-30T19:00:00"/>
  </r>
  <r>
    <n v="138945"/>
    <d v="2021-06-04T19:58:31"/>
    <n v="31361"/>
    <n v="230507"/>
    <s v="UTC+1"/>
    <n v="5"/>
    <x v="1229"/>
    <d v="1899-12-30T19:58:31"/>
    <d v="1899-12-30T19:00:00"/>
  </r>
  <r>
    <n v="138946"/>
    <d v="2021-06-04T19:58:31"/>
    <n v="157223"/>
    <n v="182191"/>
    <s v="UTC+1"/>
    <n v="5"/>
    <x v="1229"/>
    <d v="1899-12-30T19:58:31"/>
    <d v="1899-12-30T19:00:00"/>
  </r>
  <r>
    <n v="138950"/>
    <d v="2021-06-04T19:58:31"/>
    <n v="252375"/>
    <n v="154256"/>
    <s v="UTC+1"/>
    <n v="5"/>
    <x v="1229"/>
    <d v="1899-12-30T19:58:31"/>
    <d v="1899-12-30T19:00:00"/>
  </r>
  <r>
    <n v="138954"/>
    <d v="2021-06-04T19:59:06"/>
    <n v="47803"/>
    <n v="436838"/>
    <s v="UTC+2"/>
    <n v="5"/>
    <x v="2573"/>
    <d v="1899-12-30T19:59:06"/>
    <d v="1899-12-30T19:00:00"/>
  </r>
  <r>
    <n v="138955"/>
    <d v="2021-06-04T19:59:41"/>
    <n v="307848"/>
    <n v="215749"/>
    <s v="UTC+3"/>
    <n v="5"/>
    <x v="1649"/>
    <d v="1899-12-30T19:59:41"/>
    <d v="1899-12-30T19:00:00"/>
  </r>
  <r>
    <n v="138958"/>
    <d v="2021-06-04T19:59:41"/>
    <n v="111305"/>
    <n v="351192"/>
    <s v="UTC+7"/>
    <n v="5"/>
    <x v="1649"/>
    <d v="1899-12-30T19:59:41"/>
    <d v="1899-12-30T19:00:00"/>
  </r>
  <r>
    <n v="138962"/>
    <d v="2021-06-04T20:00:16"/>
    <n v="123129"/>
    <n v="411922"/>
    <s v="UTC+0"/>
    <n v="5"/>
    <x v="2891"/>
    <d v="1899-12-30T20:00:16"/>
    <d v="1899-12-30T20:00:00"/>
  </r>
  <r>
    <n v="138965"/>
    <d v="2021-06-04T20:00:16"/>
    <n v="141902"/>
    <n v="351192"/>
    <s v="UTC+0"/>
    <n v="5"/>
    <x v="2891"/>
    <d v="1899-12-30T20:00:16"/>
    <d v="1899-12-30T20:00:00"/>
  </r>
  <r>
    <n v="138969"/>
    <d v="2021-06-04T20:00:16"/>
    <n v="215444"/>
    <n v="388328"/>
    <s v="UTC+4"/>
    <n v="5"/>
    <x v="2891"/>
    <d v="1899-12-30T20:00:16"/>
    <d v="1899-12-30T20:00:00"/>
  </r>
  <r>
    <n v="138972"/>
    <d v="2021-06-04T20:00:16"/>
    <n v="248549"/>
    <n v="327968"/>
    <s v="UTC+0"/>
    <n v="5"/>
    <x v="2891"/>
    <d v="1899-12-30T20:00:16"/>
    <d v="1899-12-30T20:00:00"/>
  </r>
  <r>
    <n v="138973"/>
    <d v="2021-06-04T20:00:51"/>
    <n v="91507"/>
    <n v="88863"/>
    <s v="UTC+1"/>
    <n v="5"/>
    <x v="402"/>
    <d v="1899-12-30T20:00:51"/>
    <d v="1899-12-30T20:00:00"/>
  </r>
  <r>
    <n v="138976"/>
    <d v="2021-06-04T20:02:36"/>
    <n v="280758"/>
    <n v="351192"/>
    <s v="UTC+0"/>
    <n v="5"/>
    <x v="1442"/>
    <d v="1899-12-30T20:02:36"/>
    <d v="1899-12-30T20:00:00"/>
  </r>
  <r>
    <n v="138978"/>
    <d v="2021-06-04T20:03:11"/>
    <n v="139688"/>
    <n v="228405"/>
    <s v="UTC-3"/>
    <n v="5"/>
    <x v="1779"/>
    <d v="1899-12-30T20:03:11"/>
    <d v="1899-12-30T20:00:00"/>
  </r>
  <r>
    <n v="138981"/>
    <d v="2021-06-04T20:03:11"/>
    <n v="182984"/>
    <n v="117745"/>
    <s v="UTC+1"/>
    <n v="5"/>
    <x v="1779"/>
    <d v="1899-12-30T20:03:11"/>
    <d v="1899-12-30T20:00:00"/>
  </r>
  <r>
    <n v="138982"/>
    <d v="2021-06-04T20:03:46"/>
    <n v="10979"/>
    <n v="230507"/>
    <s v="UTC+2"/>
    <n v="5"/>
    <x v="609"/>
    <d v="1899-12-30T20:03:46"/>
    <d v="1899-12-30T20:00:00"/>
  </r>
  <r>
    <n v="138985"/>
    <d v="2021-06-04T20:03:46"/>
    <n v="38458"/>
    <n v="438887"/>
    <s v="UTC+2"/>
    <n v="5"/>
    <x v="609"/>
    <d v="1899-12-30T20:03:46"/>
    <d v="1899-12-30T20:00:00"/>
  </r>
  <r>
    <n v="138986"/>
    <d v="2021-06-04T20:03:46"/>
    <n v="92586"/>
    <n v="209122"/>
    <s v="UTC+2"/>
    <n v="5"/>
    <x v="609"/>
    <d v="1899-12-30T20:03:46"/>
    <d v="1899-12-30T20:00:00"/>
  </r>
  <r>
    <n v="138989"/>
    <d v="2021-06-04T20:03:46"/>
    <n v="124555"/>
    <n v="388561"/>
    <s v="UTC+2"/>
    <n v="5"/>
    <x v="609"/>
    <d v="1899-12-30T20:03:46"/>
    <d v="1899-12-30T20:00:00"/>
  </r>
  <r>
    <n v="138991"/>
    <d v="2021-06-04T20:03:46"/>
    <n v="348955"/>
    <n v="347393"/>
    <s v="UTC+2"/>
    <n v="5"/>
    <x v="609"/>
    <d v="1899-12-30T20:03:46"/>
    <d v="1899-12-30T20:00:00"/>
  </r>
  <r>
    <n v="138992"/>
    <d v="2021-06-04T20:04:56"/>
    <n v="259987"/>
    <n v="241927"/>
    <s v="UTC+0"/>
    <n v="5"/>
    <x v="1546"/>
    <d v="1899-12-30T20:04:56"/>
    <d v="1899-12-30T20:00:00"/>
  </r>
  <r>
    <n v="138994"/>
    <d v="2021-06-04T20:05:31"/>
    <n v="63258"/>
    <n v="137327"/>
    <s v="UTC+1"/>
    <n v="5"/>
    <x v="1780"/>
    <d v="1899-12-30T20:05:31"/>
    <d v="1899-12-30T20:00:00"/>
  </r>
  <r>
    <n v="138999"/>
    <d v="2021-06-04T20:06:43"/>
    <n v="287706"/>
    <n v="470762"/>
    <s v="UTC+0"/>
    <n v="5"/>
    <x v="4406"/>
    <d v="1899-12-30T20:06:43"/>
    <d v="1899-12-30T20:00:00"/>
  </r>
  <r>
    <n v="139001"/>
    <d v="2021-06-04T20:07:51"/>
    <n v="91359"/>
    <n v="158978"/>
    <s v="UTC+1"/>
    <n v="5"/>
    <x v="835"/>
    <d v="1899-12-30T20:07:51"/>
    <d v="1899-12-30T20:00:00"/>
  </r>
  <r>
    <n v="139002"/>
    <d v="2021-06-04T20:08:26"/>
    <n v="233571"/>
    <n v="42162"/>
    <s v="UTC+2"/>
    <n v="5"/>
    <x v="1054"/>
    <d v="1899-12-30T20:08:26"/>
    <d v="1899-12-30T20:00:00"/>
  </r>
  <r>
    <n v="139004"/>
    <d v="2021-06-04T20:09:00"/>
    <n v="249881"/>
    <n v="111368"/>
    <s v="UTC+3"/>
    <n v="5"/>
    <x v="3760"/>
    <d v="1899-12-30T20:09:00"/>
    <d v="1899-12-30T20:00:00"/>
  </r>
  <r>
    <n v="139005"/>
    <d v="2021-06-04T20:10:10"/>
    <n v="305750"/>
    <n v="288529"/>
    <s v="UTC+1"/>
    <n v="5"/>
    <x v="1651"/>
    <d v="1899-12-30T20:10:10"/>
    <d v="1899-12-30T20:00:00"/>
  </r>
  <r>
    <n v="139007"/>
    <d v="2021-06-04T20:11:20"/>
    <n v="277171"/>
    <n v="35546"/>
    <s v="UTC+3"/>
    <n v="5"/>
    <x v="611"/>
    <d v="1899-12-30T20:11:20"/>
    <d v="1899-12-30T20:00:00"/>
  </r>
  <r>
    <n v="139012"/>
    <d v="2021-06-04T20:12:29"/>
    <n v="347549"/>
    <n v="466283"/>
    <s v="UTC+0"/>
    <n v="5"/>
    <x v="2894"/>
    <d v="1899-12-30T20:12:29"/>
    <d v="1899-12-30T20:00:00"/>
  </r>
  <r>
    <n v="139015"/>
    <d v="2021-06-04T20:12:30"/>
    <n v="188144"/>
    <n v="112334"/>
    <s v="UTC+1"/>
    <n v="5"/>
    <x v="1346"/>
    <d v="1899-12-30T20:12:30"/>
    <d v="1899-12-30T20:00:00"/>
  </r>
  <r>
    <n v="139020"/>
    <d v="2021-06-04T20:13:05"/>
    <n v="251112"/>
    <n v="182984"/>
    <s v="UTC+2"/>
    <n v="5"/>
    <x v="612"/>
    <d v="1899-12-30T20:13:05"/>
    <d v="1899-12-30T20:00:00"/>
  </r>
  <r>
    <n v="139021"/>
    <d v="2021-06-04T20:13:05"/>
    <n v="327255"/>
    <n v="244574"/>
    <s v="UTC+2"/>
    <n v="5"/>
    <x v="612"/>
    <d v="1899-12-30T20:13:05"/>
    <d v="1899-12-30T20:00:00"/>
  </r>
  <r>
    <n v="139026"/>
    <d v="2021-06-04T20:13:40"/>
    <n v="92911"/>
    <n v="294269"/>
    <s v="UTC+3"/>
    <n v="5"/>
    <x v="403"/>
    <d v="1899-12-30T20:13:40"/>
    <d v="1899-12-30T20:00:00"/>
  </r>
  <r>
    <n v="139031"/>
    <d v="2021-06-04T20:13:40"/>
    <n v="181395"/>
    <n v="329376"/>
    <s v="UTC+3"/>
    <n v="5"/>
    <x v="403"/>
    <d v="1899-12-30T20:13:40"/>
    <d v="1899-12-30T20:00:00"/>
  </r>
  <r>
    <n v="139032"/>
    <d v="2021-06-04T20:13:40"/>
    <n v="225470"/>
    <n v="323760"/>
    <s v="UTC+3"/>
    <n v="5"/>
    <x v="403"/>
    <d v="1899-12-30T20:13:40"/>
    <d v="1899-12-30T20:00:00"/>
  </r>
  <r>
    <n v="139036"/>
    <d v="2021-06-04T20:14:50"/>
    <n v="220906"/>
    <n v="23621"/>
    <s v="UTC+5"/>
    <n v="5"/>
    <x v="197"/>
    <d v="1899-12-30T20:14:50"/>
    <d v="1899-12-30T20:00:00"/>
  </r>
  <r>
    <n v="139041"/>
    <d v="2021-06-04T20:14:50"/>
    <n v="233623"/>
    <n v="411922"/>
    <s v="UTC+1"/>
    <n v="5"/>
    <x v="197"/>
    <d v="1899-12-30T20:14:50"/>
    <d v="1899-12-30T20:00:00"/>
  </r>
  <r>
    <n v="139046"/>
    <d v="2021-06-04T20:14:50"/>
    <n v="258664"/>
    <n v="151554"/>
    <s v="UTC+1"/>
    <n v="5"/>
    <x v="197"/>
    <d v="1899-12-30T20:14:50"/>
    <d v="1899-12-30T20:00:00"/>
  </r>
  <r>
    <n v="139050"/>
    <d v="2021-06-04T20:14:50"/>
    <n v="312332"/>
    <n v="310239"/>
    <s v="UTC+1"/>
    <n v="5"/>
    <x v="197"/>
    <d v="1899-12-30T20:14:50"/>
    <d v="1899-12-30T20:00:00"/>
  </r>
  <r>
    <n v="139053"/>
    <d v="2021-06-04T20:16:35"/>
    <n v="271168"/>
    <n v="258359"/>
    <s v="UTC+4"/>
    <n v="5"/>
    <x v="1231"/>
    <d v="1899-12-30T20:16:35"/>
    <d v="1899-12-30T20:00:00"/>
  </r>
  <r>
    <n v="139056"/>
    <d v="2021-06-04T20:16:35"/>
    <n v="330745"/>
    <n v="405774"/>
    <s v="UTC+0"/>
    <n v="5"/>
    <x v="1231"/>
    <d v="1899-12-30T20:16:35"/>
    <d v="1899-12-30T20:00:00"/>
  </r>
  <r>
    <n v="139058"/>
    <d v="2021-06-04T20:17:10"/>
    <n v="224828"/>
    <n v="25985"/>
    <s v="UTC+1"/>
    <n v="5"/>
    <x v="3761"/>
    <d v="1899-12-30T20:17:10"/>
    <d v="1899-12-30T20:00:00"/>
  </r>
  <r>
    <n v="139061"/>
    <d v="2021-06-04T20:17:17"/>
    <n v="65819"/>
    <n v="250679"/>
    <s v="UTC+1"/>
    <n v="5"/>
    <x v="5053"/>
    <d v="1899-12-30T20:17:17"/>
    <d v="1899-12-30T20:00:00"/>
  </r>
  <r>
    <n v="139066"/>
    <d v="2021-06-04T20:17:45"/>
    <n v="20052"/>
    <n v="21407"/>
    <s v="UTC+2"/>
    <n v="5"/>
    <x v="1232"/>
    <d v="1899-12-30T20:17:45"/>
    <d v="1899-12-30T20:00:00"/>
  </r>
  <r>
    <n v="139068"/>
    <d v="2021-06-04T20:17:45"/>
    <n v="329751"/>
    <n v="316485"/>
    <s v="UTC+2"/>
    <n v="5"/>
    <x v="1232"/>
    <d v="1899-12-30T20:17:45"/>
    <d v="1899-12-30T20:00:00"/>
  </r>
  <r>
    <n v="139069"/>
    <d v="2021-06-04T20:18:20"/>
    <n v="38975"/>
    <n v="411922"/>
    <s v="UTC+3"/>
    <n v="5"/>
    <x v="2895"/>
    <d v="1899-12-30T20:18:20"/>
    <d v="1899-12-30T20:00:00"/>
  </r>
  <r>
    <n v="139070"/>
    <d v="2021-06-04T20:18:55"/>
    <n v="340753"/>
    <n v="250679"/>
    <s v="UTC+0"/>
    <n v="5"/>
    <x v="1347"/>
    <d v="1899-12-30T20:18:55"/>
    <d v="1899-12-30T20:00:00"/>
  </r>
  <r>
    <n v="139071"/>
    <d v="2021-06-04T20:19:30"/>
    <n v="57563"/>
    <n v="49144"/>
    <s v="UTC+1"/>
    <n v="5"/>
    <x v="1348"/>
    <d v="1899-12-30T20:19:30"/>
    <d v="1899-12-30T20:00:00"/>
  </r>
  <r>
    <n v="139072"/>
    <d v="2021-06-04T20:19:30"/>
    <n v="91697"/>
    <n v="5151"/>
    <s v="UTC+1"/>
    <n v="5"/>
    <x v="1348"/>
    <d v="1899-12-30T20:19:30"/>
    <d v="1899-12-30T20:00:00"/>
  </r>
  <r>
    <n v="139073"/>
    <d v="2021-06-04T20:19:30"/>
    <n v="176973"/>
    <n v="118549"/>
    <s v="UTC+1"/>
    <n v="5"/>
    <x v="1348"/>
    <d v="1899-12-30T20:19:30"/>
    <d v="1899-12-30T20:00:00"/>
  </r>
  <r>
    <n v="139075"/>
    <d v="2021-06-04T20:19:30"/>
    <n v="214374"/>
    <n v="238334"/>
    <s v="UTC+1"/>
    <n v="5"/>
    <x v="1348"/>
    <d v="1899-12-30T20:19:30"/>
    <d v="1899-12-30T20:00:00"/>
  </r>
  <r>
    <n v="139079"/>
    <d v="2021-06-04T20:19:30"/>
    <n v="257069"/>
    <n v="148495"/>
    <s v="UTC+1"/>
    <n v="5"/>
    <x v="1348"/>
    <d v="1899-12-30T20:19:30"/>
    <d v="1899-12-30T20:00:00"/>
  </r>
  <r>
    <n v="139084"/>
    <d v="2021-06-04T20:19:41"/>
    <n v="175202"/>
    <n v="125091"/>
    <s v="UTC-3"/>
    <n v="5"/>
    <x v="9727"/>
    <d v="1899-12-30T20:19:41"/>
    <d v="1899-12-30T20:00:00"/>
  </r>
  <r>
    <n v="139087"/>
    <d v="2021-06-04T20:21:49"/>
    <n v="6744"/>
    <n v="253546"/>
    <s v="UTC+1"/>
    <n v="5"/>
    <x v="614"/>
    <d v="1899-12-30T20:21:49"/>
    <d v="1899-12-30T20:00:00"/>
  </r>
  <r>
    <n v="139092"/>
    <d v="2021-06-04T20:22:05"/>
    <n v="58398"/>
    <n v="301284"/>
    <s v="UTC+8"/>
    <n v="5"/>
    <x v="9728"/>
    <d v="1899-12-30T20:22:05"/>
    <d v="1899-12-30T20:00:00"/>
  </r>
  <r>
    <n v="139097"/>
    <d v="2021-06-04T20:22:24"/>
    <n v="108774"/>
    <n v="417467"/>
    <s v="UTC+2"/>
    <n v="5"/>
    <x v="702"/>
    <d v="1899-12-30T20:22:24"/>
    <d v="1899-12-30T20:00:00"/>
  </r>
  <r>
    <n v="139101"/>
    <d v="2021-06-04T20:23:34"/>
    <n v="168892"/>
    <n v="182191"/>
    <s v="UTC+0"/>
    <n v="5"/>
    <x v="342"/>
    <d v="1899-12-30T20:23:34"/>
    <d v="1899-12-30T20:00:00"/>
  </r>
  <r>
    <n v="139105"/>
    <d v="2021-06-04T20:24:09"/>
    <n v="153567"/>
    <n v="347393"/>
    <s v="UTC+1"/>
    <n v="5"/>
    <x v="544"/>
    <d v="1899-12-30T20:24:09"/>
    <d v="1899-12-30T20:00:00"/>
  </r>
  <r>
    <n v="139108"/>
    <d v="2021-06-04T20:24:09"/>
    <n v="164923"/>
    <n v="150985"/>
    <s v="UTC+1"/>
    <n v="5"/>
    <x v="544"/>
    <d v="1899-12-30T20:24:09"/>
    <d v="1899-12-30T20:00:00"/>
  </r>
  <r>
    <n v="139111"/>
    <d v="2021-06-04T20:24:44"/>
    <n v="316846"/>
    <n v="197645"/>
    <s v="UTC+2"/>
    <n v="5"/>
    <x v="1444"/>
    <d v="1899-12-30T20:24:44"/>
    <d v="1899-12-30T20:00:00"/>
  </r>
  <r>
    <n v="139114"/>
    <d v="2021-06-04T20:25:54"/>
    <n v="41878"/>
    <n v="402089"/>
    <s v="UTC+0"/>
    <n v="5"/>
    <x v="1547"/>
    <d v="1899-12-30T20:25:54"/>
    <d v="1899-12-30T20:00:00"/>
  </r>
  <r>
    <n v="139116"/>
    <d v="2021-06-04T20:25:54"/>
    <n v="107072"/>
    <n v="388297"/>
    <s v="UTC+1"/>
    <n v="5"/>
    <x v="703"/>
    <d v="1899-12-30T20:25:55"/>
    <d v="1899-12-30T20:00:00"/>
  </r>
  <r>
    <n v="139121"/>
    <d v="2021-06-04T20:26:29"/>
    <n v="264030"/>
    <n v="62068"/>
    <s v="UTC-3"/>
    <n v="5"/>
    <x v="704"/>
    <d v="1899-12-30T20:26:29"/>
    <d v="1899-12-30T20:00:00"/>
  </r>
  <r>
    <n v="139124"/>
    <d v="2021-06-04T20:26:29"/>
    <n v="2235"/>
    <n v="129210"/>
    <s v="UTC+1"/>
    <n v="5"/>
    <x v="704"/>
    <d v="1899-12-30T20:26:29"/>
    <d v="1899-12-30T20:00:00"/>
  </r>
  <r>
    <n v="139128"/>
    <d v="2021-06-04T20:26:29"/>
    <n v="324773"/>
    <n v="194315"/>
    <s v="UTC+1"/>
    <n v="5"/>
    <x v="704"/>
    <d v="1899-12-30T20:26:29"/>
    <d v="1899-12-30T20:00:00"/>
  </r>
  <r>
    <n v="139129"/>
    <d v="2021-06-04T20:26:29"/>
    <n v="328442"/>
    <n v="38789"/>
    <s v="UTC+1"/>
    <n v="5"/>
    <x v="704"/>
    <d v="1899-12-30T20:26:29"/>
    <d v="1899-12-30T20:00:00"/>
  </r>
  <r>
    <n v="139133"/>
    <d v="2021-06-04T20:29:24"/>
    <n v="49634"/>
    <n v="227775"/>
    <s v="UTC+2"/>
    <n v="5"/>
    <x v="615"/>
    <d v="1899-12-30T20:29:24"/>
    <d v="1899-12-30T20:00:00"/>
  </r>
  <r>
    <n v="139134"/>
    <d v="2021-06-04T20:30:34"/>
    <n v="48729"/>
    <n v="250679"/>
    <s v="UTC+0"/>
    <n v="5"/>
    <x v="1234"/>
    <d v="1899-12-30T20:30:34"/>
    <d v="1899-12-30T20:00:00"/>
  </r>
  <r>
    <n v="139138"/>
    <d v="2021-06-04T20:30:34"/>
    <n v="305972"/>
    <n v="88008"/>
    <s v="UTC+0"/>
    <n v="5"/>
    <x v="1234"/>
    <d v="1899-12-30T20:30:34"/>
    <d v="1899-12-30T20:00:00"/>
  </r>
  <r>
    <n v="139143"/>
    <d v="2021-06-04T20:30:34"/>
    <n v="323135"/>
    <n v="287893"/>
    <s v="UTC+0"/>
    <n v="5"/>
    <x v="1234"/>
    <d v="1899-12-30T20:30:34"/>
    <d v="1899-12-30T20:00:00"/>
  </r>
  <r>
    <n v="139147"/>
    <d v="2021-06-04T20:31:09"/>
    <n v="248190"/>
    <n v="154256"/>
    <s v="UTC+1"/>
    <n v="5"/>
    <x v="1549"/>
    <d v="1899-12-30T20:31:09"/>
    <d v="1899-12-30T20:00:00"/>
  </r>
  <r>
    <n v="139149"/>
    <d v="2021-06-04T20:31:09"/>
    <n v="276776"/>
    <n v="96471"/>
    <s v="UTC+1"/>
    <n v="5"/>
    <x v="1549"/>
    <d v="1899-12-30T20:31:09"/>
    <d v="1899-12-30T20:00:00"/>
  </r>
  <r>
    <n v="139151"/>
    <d v="2021-06-04T20:32:19"/>
    <n v="95682"/>
    <n v="133933"/>
    <s v="UTC-5"/>
    <n v="5"/>
    <x v="344"/>
    <d v="1899-12-30T20:32:19"/>
    <d v="1899-12-30T20:00:00"/>
  </r>
  <r>
    <n v="139154"/>
    <d v="2021-06-04T20:32:19"/>
    <n v="237584"/>
    <n v="466414"/>
    <s v="UTC+3"/>
    <n v="5"/>
    <x v="344"/>
    <d v="1899-12-30T20:32:19"/>
    <d v="1899-12-30T20:00:00"/>
  </r>
  <r>
    <n v="139157"/>
    <d v="2021-06-04T20:32:53"/>
    <n v="296665"/>
    <n v="230507"/>
    <s v="UTC+0"/>
    <n v="5"/>
    <x v="1652"/>
    <d v="1899-12-30T20:32:53"/>
    <d v="1899-12-30T20:00:00"/>
  </r>
  <r>
    <n v="139160"/>
    <d v="2021-06-04T20:33:07"/>
    <n v="304333"/>
    <n v="154374"/>
    <s v="UTC+1"/>
    <n v="5"/>
    <x v="8349"/>
    <d v="1899-12-30T20:33:07"/>
    <d v="1899-12-30T20:00:00"/>
  </r>
  <r>
    <n v="139162"/>
    <d v="2021-06-04T20:34:03"/>
    <n v="142127"/>
    <n v="96007"/>
    <s v="UTC+2"/>
    <n v="5"/>
    <x v="1550"/>
    <d v="1899-12-30T20:34:03"/>
    <d v="1899-12-30T20:00:00"/>
  </r>
  <r>
    <n v="139167"/>
    <d v="2021-06-04T20:35:02"/>
    <n v="315184"/>
    <n v="104958"/>
    <s v="UTC+2"/>
    <n v="5"/>
    <x v="9729"/>
    <d v="1899-12-30T20:35:02"/>
    <d v="1899-12-30T20:00:00"/>
  </r>
  <r>
    <n v="139170"/>
    <d v="2021-06-04T20:35:48"/>
    <n v="70402"/>
    <n v="250679"/>
    <s v="UTC+1"/>
    <n v="5"/>
    <x v="466"/>
    <d v="1899-12-30T20:35:48"/>
    <d v="1899-12-30T20:00:00"/>
  </r>
  <r>
    <n v="139173"/>
    <d v="2021-06-04T20:37:25"/>
    <n v="300717"/>
    <n v="217307"/>
    <s v="UTC+1"/>
    <n v="5"/>
    <x v="9730"/>
    <d v="1899-12-30T20:37:26"/>
    <d v="1899-12-30T20:00:00"/>
  </r>
  <r>
    <n v="139175"/>
    <d v="2021-06-04T20:37:33"/>
    <n v="118694"/>
    <n v="320264"/>
    <s v="UTC+0"/>
    <n v="5"/>
    <x v="705"/>
    <d v="1899-12-30T20:37:33"/>
    <d v="1899-12-30T20:00:00"/>
  </r>
  <r>
    <n v="139180"/>
    <d v="2021-06-04T20:38:43"/>
    <n v="107366"/>
    <n v="98704"/>
    <s v="UTC+2"/>
    <n v="5"/>
    <x v="1235"/>
    <d v="1899-12-30T20:38:43"/>
    <d v="1899-12-30T20:00:00"/>
  </r>
  <r>
    <n v="139182"/>
    <d v="2021-06-04T20:39:18"/>
    <n v="77334"/>
    <n v="367087"/>
    <s v="UTC+3"/>
    <n v="5"/>
    <x v="3977"/>
    <d v="1899-12-30T20:39:18"/>
    <d v="1899-12-30T20:00:00"/>
  </r>
  <r>
    <n v="139183"/>
    <d v="2021-06-04T20:39:53"/>
    <n v="230852"/>
    <n v="118549"/>
    <s v="UTC-4"/>
    <n v="5"/>
    <x v="1653"/>
    <d v="1899-12-30T20:39:53"/>
    <d v="1899-12-30T20:00:00"/>
  </r>
  <r>
    <n v="139188"/>
    <d v="2021-06-04T20:40:28"/>
    <n v="342622"/>
    <n v="158978"/>
    <s v="UTC+1"/>
    <n v="5"/>
    <x v="1350"/>
    <d v="1899-12-30T20:40:28"/>
    <d v="1899-12-30T20:00:00"/>
  </r>
  <r>
    <n v="139191"/>
    <d v="2021-06-04T20:43:23"/>
    <n v="63130"/>
    <n v="351192"/>
    <s v="UTC+2"/>
    <n v="5"/>
    <x v="836"/>
    <d v="1899-12-30T20:43:23"/>
    <d v="1899-12-30T20:00:00"/>
  </r>
  <r>
    <n v="139194"/>
    <d v="2021-06-04T20:44:33"/>
    <n v="147946"/>
    <n v="347008"/>
    <s v="UTC+0"/>
    <n v="5"/>
    <x v="706"/>
    <d v="1899-12-30T20:44:33"/>
    <d v="1899-12-30T20:00:00"/>
  </r>
  <r>
    <n v="139196"/>
    <d v="2021-06-04T20:45:07"/>
    <n v="207923"/>
    <n v="154256"/>
    <s v="UTC+1"/>
    <n v="5"/>
    <x v="470"/>
    <d v="1899-12-30T20:45:07"/>
    <d v="1899-12-30T20:00:00"/>
  </r>
  <r>
    <n v="139199"/>
    <d v="2021-06-04T20:45:07"/>
    <n v="228957"/>
    <n v="301535"/>
    <s v="UTC+1"/>
    <n v="5"/>
    <x v="470"/>
    <d v="1899-12-30T20:45:07"/>
    <d v="1899-12-30T20:00:00"/>
  </r>
  <r>
    <n v="139203"/>
    <d v="2021-06-04T20:46:17"/>
    <n v="211660"/>
    <n v="89017"/>
    <s v="UTC+3"/>
    <n v="5"/>
    <x v="3860"/>
    <d v="1899-12-30T20:46:17"/>
    <d v="1899-12-30T20:00:00"/>
  </r>
  <r>
    <n v="139204"/>
    <d v="2021-06-04T20:47:27"/>
    <n v="343836"/>
    <n v="227775"/>
    <s v="UTC+1"/>
    <n v="5"/>
    <x v="707"/>
    <d v="1899-12-30T20:47:27"/>
    <d v="1899-12-30T20:00:00"/>
  </r>
  <r>
    <n v="139207"/>
    <d v="2021-06-04T20:48:02"/>
    <n v="30087"/>
    <n v="88863"/>
    <s v="UTC+2"/>
    <n v="5"/>
    <x v="1655"/>
    <d v="1899-12-30T20:48:02"/>
    <d v="1899-12-30T20:00:00"/>
  </r>
  <r>
    <n v="139211"/>
    <d v="2021-06-04T20:48:02"/>
    <n v="260066"/>
    <n v="21760"/>
    <s v="UTC+2"/>
    <n v="5"/>
    <x v="1655"/>
    <d v="1899-12-30T20:48:02"/>
    <d v="1899-12-30T20:00:00"/>
  </r>
  <r>
    <n v="139213"/>
    <d v="2021-06-04T20:48:37"/>
    <n v="16907"/>
    <n v="411922"/>
    <s v="UTC+3"/>
    <n v="5"/>
    <x v="2897"/>
    <d v="1899-12-30T20:48:37"/>
    <d v="1899-12-30T20:00:00"/>
  </r>
  <r>
    <n v="139215"/>
    <d v="2021-06-04T20:48:37"/>
    <n v="92891"/>
    <n v="312886"/>
    <s v="UTC+3"/>
    <n v="5"/>
    <x v="2897"/>
    <d v="1899-12-30T20:48:37"/>
    <d v="1899-12-30T20:00:00"/>
  </r>
  <r>
    <n v="139216"/>
    <d v="2021-06-04T20:48:37"/>
    <n v="197352"/>
    <n v="189009"/>
    <s v="UTC+3"/>
    <n v="5"/>
    <x v="2897"/>
    <d v="1899-12-30T20:48:37"/>
    <d v="1899-12-30T20:00:00"/>
  </r>
  <r>
    <n v="139218"/>
    <d v="2021-06-04T20:48:37"/>
    <n v="225444"/>
    <n v="127055"/>
    <s v="UTC+3"/>
    <n v="5"/>
    <x v="2897"/>
    <d v="1899-12-30T20:48:37"/>
    <d v="1899-12-30T20:00:00"/>
  </r>
  <r>
    <n v="139221"/>
    <d v="2021-06-04T20:49:12"/>
    <n v="287098"/>
    <n v="444546"/>
    <s v="UTC+0"/>
    <n v="5"/>
    <x v="1551"/>
    <d v="1899-12-30T20:49:12"/>
    <d v="1899-12-30T20:00:00"/>
  </r>
  <r>
    <n v="139222"/>
    <d v="2021-06-04T20:49:26"/>
    <n v="280496"/>
    <n v="165821"/>
    <s v="UTC+5"/>
    <n v="5"/>
    <x v="9516"/>
    <d v="1899-12-30T20:49:26"/>
    <d v="1899-12-30T20:00:00"/>
  </r>
  <r>
    <n v="139223"/>
    <d v="2021-06-04T20:50:22"/>
    <n v="214884"/>
    <n v="230507"/>
    <s v="UTC+2"/>
    <n v="5"/>
    <x v="268"/>
    <d v="1899-12-30T20:50:22"/>
    <d v="1899-12-30T20:00:00"/>
  </r>
  <r>
    <n v="139227"/>
    <d v="2021-06-04T20:51:32"/>
    <n v="61875"/>
    <n v="31749"/>
    <s v="UTC+0"/>
    <n v="5"/>
    <x v="199"/>
    <d v="1899-12-30T20:51:32"/>
    <d v="1899-12-30T20:00:00"/>
  </r>
  <r>
    <n v="139228"/>
    <d v="2021-06-04T20:52:07"/>
    <n v="107103"/>
    <n v="411922"/>
    <s v="UTC+1"/>
    <n v="5"/>
    <x v="838"/>
    <d v="1899-12-30T20:52:07"/>
    <d v="1899-12-30T20:00:00"/>
  </r>
  <r>
    <n v="139230"/>
    <d v="2021-06-04T20:53:52"/>
    <n v="111843"/>
    <n v="172251"/>
    <s v="UTC+0"/>
    <n v="5"/>
    <x v="348"/>
    <d v="1899-12-30T20:53:52"/>
    <d v="1899-12-30T20:00:00"/>
  </r>
  <r>
    <n v="139231"/>
    <d v="2021-06-04T20:54:27"/>
    <n v="21416"/>
    <n v="87550"/>
    <s v="UTC+1"/>
    <n v="5"/>
    <x v="471"/>
    <d v="1899-12-30T20:54:27"/>
    <d v="1899-12-30T20:00:00"/>
  </r>
  <r>
    <n v="139233"/>
    <d v="2021-06-04T20:56:12"/>
    <n v="113540"/>
    <n v="199629"/>
    <s v="UTC+0"/>
    <n v="5"/>
    <x v="200"/>
    <d v="1899-12-30T20:56:12"/>
    <d v="1899-12-30T20:00:00"/>
  </r>
  <r>
    <n v="139237"/>
    <d v="2021-06-04T20:56:47"/>
    <n v="69839"/>
    <n v="470762"/>
    <s v="UTC+1"/>
    <n v="5"/>
    <x v="269"/>
    <d v="1899-12-30T20:56:47"/>
    <d v="1899-12-30T20:00:00"/>
  </r>
  <r>
    <n v="139239"/>
    <d v="2021-06-04T20:56:47"/>
    <n v="189976"/>
    <n v="412429"/>
    <s v="UTC+1"/>
    <n v="5"/>
    <x v="269"/>
    <d v="1899-12-30T20:56:47"/>
    <d v="1899-12-30T20:00:00"/>
  </r>
  <r>
    <n v="139244"/>
    <d v="2021-06-04T20:57:56"/>
    <n v="78100"/>
    <n v="258219"/>
    <s v="UTC+3"/>
    <n v="5"/>
    <x v="1552"/>
    <d v="1899-12-30T20:57:56"/>
    <d v="1899-12-30T20:00:00"/>
  </r>
  <r>
    <n v="139248"/>
    <d v="2021-06-04T20:59:06"/>
    <n v="326363"/>
    <n v="452634"/>
    <s v="UTC+1"/>
    <n v="5"/>
    <x v="1353"/>
    <d v="1899-12-30T20:59:06"/>
    <d v="1899-12-30T20:00:00"/>
  </r>
  <r>
    <n v="139251"/>
    <d v="2021-06-04T20:59:41"/>
    <n v="8735"/>
    <n v="411922"/>
    <s v="UTC-6"/>
    <n v="5"/>
    <x v="2577"/>
    <d v="1899-12-30T20:59:41"/>
    <d v="1899-12-30T20:00:00"/>
  </r>
  <r>
    <n v="139253"/>
    <d v="2021-06-04T21:00:16"/>
    <n v="39470"/>
    <n v="118549"/>
    <s v="UTC+3"/>
    <n v="5"/>
    <x v="3294"/>
    <d v="1899-12-30T21:00:16"/>
    <d v="1899-12-30T21:00:00"/>
  </r>
  <r>
    <n v="139257"/>
    <d v="2021-06-04T21:00:29"/>
    <n v="266349"/>
    <n v="467346"/>
    <s v="UTC+1"/>
    <n v="5"/>
    <x v="6027"/>
    <d v="1899-12-30T21:00:29"/>
    <d v="1899-12-30T21:00:00"/>
  </r>
  <r>
    <n v="139258"/>
    <d v="2021-06-04T21:01:26"/>
    <n v="16065"/>
    <n v="347393"/>
    <s v="UTC+1"/>
    <n v="5"/>
    <x v="201"/>
    <d v="1899-12-30T21:01:26"/>
    <d v="1899-12-30T21:00:00"/>
  </r>
  <r>
    <n v="139259"/>
    <d v="2021-06-04T21:01:26"/>
    <n v="159076"/>
    <n v="349014"/>
    <s v="UTC+1"/>
    <n v="5"/>
    <x v="201"/>
    <d v="1899-12-30T21:01:26"/>
    <d v="1899-12-30T21:00:00"/>
  </r>
  <r>
    <n v="139262"/>
    <d v="2021-06-04T21:02:01"/>
    <n v="333322"/>
    <n v="350246"/>
    <s v="UTC+2"/>
    <n v="5"/>
    <x v="1354"/>
    <d v="1899-12-30T21:02:01"/>
    <d v="1899-12-30T21:00:00"/>
  </r>
  <r>
    <n v="139267"/>
    <d v="2021-06-04T21:03:11"/>
    <n v="2873"/>
    <n v="304128"/>
    <s v="UTC+0"/>
    <n v="5"/>
    <x v="1237"/>
    <d v="1899-12-30T21:03:11"/>
    <d v="1899-12-30T21:00:00"/>
  </r>
  <r>
    <n v="139269"/>
    <d v="2021-06-04T21:03:11"/>
    <n v="19564"/>
    <n v="394819"/>
    <s v="UTC-8"/>
    <n v="5"/>
    <x v="1237"/>
    <d v="1899-12-30T21:03:11"/>
    <d v="1899-12-30T21:00:00"/>
  </r>
  <r>
    <n v="139274"/>
    <d v="2021-06-04T21:03:46"/>
    <n v="33657"/>
    <n v="267535"/>
    <s v="UTC+1"/>
    <n v="5"/>
    <x v="472"/>
    <d v="1899-12-30T21:03:46"/>
    <d v="1899-12-30T21:00:00"/>
  </r>
  <r>
    <n v="139279"/>
    <d v="2021-06-04T21:05:31"/>
    <n v="229068"/>
    <n v="153893"/>
    <s v="UTC+0"/>
    <n v="5"/>
    <x v="1785"/>
    <d v="1899-12-30T21:05:31"/>
    <d v="1899-12-30T21:00:00"/>
  </r>
  <r>
    <n v="139283"/>
    <d v="2021-06-04T21:07:16"/>
    <n v="141573"/>
    <n v="151496"/>
    <s v="UTC+3"/>
    <n v="5"/>
    <x v="2899"/>
    <d v="1899-12-30T21:07:16"/>
    <d v="1899-12-30T21:00:00"/>
  </r>
  <r>
    <n v="139284"/>
    <d v="2021-06-04T21:07:16"/>
    <n v="279041"/>
    <n v="411922"/>
    <s v="UTC+3"/>
    <n v="5"/>
    <x v="2899"/>
    <d v="1899-12-30T21:07:16"/>
    <d v="1899-12-30T21:00:00"/>
  </r>
  <r>
    <n v="139285"/>
    <d v="2021-06-04T21:07:41"/>
    <n v="178679"/>
    <n v="158978"/>
    <s v="UTC+7"/>
    <n v="5"/>
    <x v="9731"/>
    <d v="1899-12-30T21:07:41"/>
    <d v="1899-12-30T21:00:00"/>
  </r>
  <r>
    <n v="139288"/>
    <d v="2021-06-04T21:07:51"/>
    <n v="186806"/>
    <n v="227903"/>
    <s v="UTC+0"/>
    <n v="5"/>
    <x v="404"/>
    <d v="1899-12-30T21:07:51"/>
    <d v="1899-12-30T21:00:00"/>
  </r>
  <r>
    <n v="139292"/>
    <d v="2021-06-04T21:07:51"/>
    <n v="342391"/>
    <n v="37644"/>
    <s v="UTC+0"/>
    <n v="5"/>
    <x v="404"/>
    <d v="1899-12-30T21:07:51"/>
    <d v="1899-12-30T21:00:00"/>
  </r>
  <r>
    <n v="139294"/>
    <d v="2021-06-04T21:08:26"/>
    <n v="3926"/>
    <n v="470762"/>
    <s v="UTC+1"/>
    <n v="5"/>
    <x v="709"/>
    <d v="1899-12-30T21:08:26"/>
    <d v="1899-12-30T21:00:00"/>
  </r>
  <r>
    <n v="139296"/>
    <d v="2021-06-04T21:08:26"/>
    <n v="77359"/>
    <n v="179296"/>
    <s v="UTC+1"/>
    <n v="5"/>
    <x v="709"/>
    <d v="1899-12-30T21:08:26"/>
    <d v="1899-12-30T21:00:00"/>
  </r>
  <r>
    <n v="139300"/>
    <d v="2021-06-04T21:08:26"/>
    <n v="298740"/>
    <n v="122982"/>
    <s v="UTC+1"/>
    <n v="5"/>
    <x v="709"/>
    <d v="1899-12-30T21:08:26"/>
    <d v="1899-12-30T21:00:00"/>
  </r>
  <r>
    <n v="139303"/>
    <d v="2021-06-04T21:09:00"/>
    <n v="287960"/>
    <n v="250679"/>
    <s v="UTC+2"/>
    <n v="5"/>
    <x v="1786"/>
    <d v="1899-12-30T21:09:00"/>
    <d v="1899-12-30T21:00:00"/>
  </r>
  <r>
    <n v="139307"/>
    <d v="2021-06-04T21:09:07"/>
    <n v="305782"/>
    <n v="55108"/>
    <s v="UTC+1"/>
    <n v="5"/>
    <x v="840"/>
    <d v="1899-12-30T21:09:07"/>
    <d v="1899-12-30T21:00:00"/>
  </r>
  <r>
    <n v="139312"/>
    <d v="2021-06-04T21:10:10"/>
    <n v="47605"/>
    <n v="250679"/>
    <s v="UTC+0"/>
    <n v="5"/>
    <x v="1553"/>
    <d v="1899-12-30T21:10:10"/>
    <d v="1899-12-30T21:00:00"/>
  </r>
  <r>
    <n v="139314"/>
    <d v="2021-06-04T21:10:10"/>
    <n v="194448"/>
    <n v="227775"/>
    <s v="UTC+0"/>
    <n v="5"/>
    <x v="1553"/>
    <d v="1899-12-30T21:10:10"/>
    <d v="1899-12-30T21:00:00"/>
  </r>
  <r>
    <n v="139315"/>
    <d v="2021-06-04T21:10:10"/>
    <n v="348121"/>
    <n v="343712"/>
    <s v="UTC+0"/>
    <n v="5"/>
    <x v="1553"/>
    <d v="1899-12-30T21:10:10"/>
    <d v="1899-12-30T21:00:00"/>
  </r>
  <r>
    <n v="139316"/>
    <d v="2021-06-04T21:10:45"/>
    <n v="168964"/>
    <n v="40049"/>
    <s v="UTC+1"/>
    <n v="5"/>
    <x v="2113"/>
    <d v="1899-12-30T21:10:45"/>
    <d v="1899-12-30T21:00:00"/>
  </r>
  <r>
    <n v="139317"/>
    <d v="2021-06-04T21:11:20"/>
    <n v="218331"/>
    <n v="411922"/>
    <s v="UTC+2"/>
    <n v="5"/>
    <x v="1787"/>
    <d v="1899-12-30T21:11:20"/>
    <d v="1899-12-30T21:00:00"/>
  </r>
  <r>
    <n v="139321"/>
    <d v="2021-06-04T21:13:05"/>
    <n v="247342"/>
    <n v="5151"/>
    <s v="UTC+1"/>
    <n v="5"/>
    <x v="618"/>
    <d v="1899-12-30T21:13:05"/>
    <d v="1899-12-30T21:00:00"/>
  </r>
  <r>
    <n v="139324"/>
    <d v="2021-06-04T21:13:05"/>
    <n v="282086"/>
    <n v="254768"/>
    <s v="UTC+1"/>
    <n v="5"/>
    <x v="618"/>
    <d v="1899-12-30T21:13:05"/>
    <d v="1899-12-30T21:00:00"/>
  </r>
  <r>
    <n v="139326"/>
    <d v="2021-06-04T21:13:40"/>
    <n v="3355"/>
    <n v="228415"/>
    <s v="UTC+2"/>
    <n v="5"/>
    <x v="2358"/>
    <d v="1899-12-30T21:13:40"/>
    <d v="1899-12-30T21:00:00"/>
  </r>
  <r>
    <n v="139327"/>
    <d v="2021-06-04T21:14:50"/>
    <n v="210846"/>
    <n v="158978"/>
    <s v="UTC+0"/>
    <n v="5"/>
    <x v="2796"/>
    <d v="1899-12-30T21:14:50"/>
    <d v="1899-12-30T21:00:00"/>
  </r>
  <r>
    <n v="139329"/>
    <d v="2021-06-04T21:15:25"/>
    <n v="221247"/>
    <n v="112456"/>
    <s v="UTC-7"/>
    <n v="5"/>
    <x v="619"/>
    <d v="1899-12-30T21:15:25"/>
    <d v="1899-12-30T21:00:00"/>
  </r>
  <r>
    <n v="139331"/>
    <d v="2021-06-04T21:17:10"/>
    <n v="39854"/>
    <n v="347008"/>
    <s v="UTC+0"/>
    <n v="5"/>
    <x v="2116"/>
    <d v="1899-12-30T21:17:10"/>
    <d v="1899-12-30T21:00:00"/>
  </r>
  <r>
    <n v="139334"/>
    <d v="2021-06-04T21:17:45"/>
    <n v="216493"/>
    <n v="411922"/>
    <s v="UTC+1"/>
    <n v="5"/>
    <x v="1359"/>
    <d v="1899-12-30T21:17:45"/>
    <d v="1899-12-30T21:00:00"/>
  </r>
  <r>
    <n v="139338"/>
    <d v="2021-06-04T21:18:42"/>
    <n v="25800"/>
    <n v="119030"/>
    <s v="UTC+3"/>
    <n v="5"/>
    <x v="9732"/>
    <d v="1899-12-30T21:18:43"/>
    <d v="1899-12-30T21:00:00"/>
  </r>
  <r>
    <n v="139340"/>
    <d v="2021-06-04T21:18:55"/>
    <n v="16178"/>
    <n v="158978"/>
    <s v="UTC+3"/>
    <n v="5"/>
    <x v="144"/>
    <d v="1899-12-30T21:18:55"/>
    <d v="1899-12-30T21:00:00"/>
  </r>
  <r>
    <n v="139342"/>
    <d v="2021-06-04T21:19:30"/>
    <n v="345766"/>
    <n v="86587"/>
    <s v="UTC-4"/>
    <n v="5"/>
    <x v="474"/>
    <d v="1899-12-30T21:19:30"/>
    <d v="1899-12-30T21:00:00"/>
  </r>
  <r>
    <n v="139344"/>
    <d v="2021-06-04T21:20:05"/>
    <n v="105909"/>
    <n v="267896"/>
    <s v="UTC+1"/>
    <n v="5"/>
    <x v="1238"/>
    <d v="1899-12-30T21:20:05"/>
    <d v="1899-12-30T21:00:00"/>
  </r>
  <r>
    <n v="139345"/>
    <d v="2021-06-04T21:20:05"/>
    <n v="226950"/>
    <n v="347393"/>
    <s v="UTC+1"/>
    <n v="5"/>
    <x v="1238"/>
    <d v="1899-12-30T21:20:05"/>
    <d v="1899-12-30T21:00:00"/>
  </r>
  <r>
    <n v="139349"/>
    <d v="2021-06-04T21:20:40"/>
    <n v="3820"/>
    <n v="320264"/>
    <s v="UTC+2"/>
    <n v="5"/>
    <x v="841"/>
    <d v="1899-12-30T21:20:40"/>
    <d v="1899-12-30T21:00:00"/>
  </r>
  <r>
    <n v="139351"/>
    <d v="2021-06-04T21:20:40"/>
    <n v="120357"/>
    <n v="180863"/>
    <s v="UTC+2"/>
    <n v="5"/>
    <x v="841"/>
    <d v="1899-12-30T21:20:40"/>
    <d v="1899-12-30T21:00:00"/>
  </r>
  <r>
    <n v="139352"/>
    <d v="2021-06-04T21:21:14"/>
    <n v="263468"/>
    <n v="189068"/>
    <s v="UTC+3"/>
    <n v="5"/>
    <x v="2579"/>
    <d v="1899-12-30T21:21:14"/>
    <d v="1899-12-30T21:00:00"/>
  </r>
  <r>
    <n v="139354"/>
    <d v="2021-06-04T21:22:24"/>
    <n v="235627"/>
    <n v="426727"/>
    <s v="UTC+1"/>
    <n v="5"/>
    <x v="620"/>
    <d v="1899-12-30T21:22:24"/>
    <d v="1899-12-30T21:00:00"/>
  </r>
  <r>
    <n v="139355"/>
    <d v="2021-06-04T21:22:59"/>
    <n v="267123"/>
    <n v="182191"/>
    <s v="UTC+2"/>
    <n v="5"/>
    <x v="2118"/>
    <d v="1899-12-30T21:22:59"/>
    <d v="1899-12-30T21:00:00"/>
  </r>
  <r>
    <n v="139358"/>
    <d v="2021-06-04T21:26:29"/>
    <n v="319408"/>
    <n v="235960"/>
    <s v="UTC+0"/>
    <n v="5"/>
    <x v="1239"/>
    <d v="1899-12-30T21:26:29"/>
    <d v="1899-12-30T21:00:00"/>
  </r>
  <r>
    <n v="139363"/>
    <d v="2021-06-04T21:27:04"/>
    <n v="9867"/>
    <n v="97699"/>
    <s v="UTC-7"/>
    <n v="5"/>
    <x v="1240"/>
    <d v="1899-12-30T21:27:04"/>
    <d v="1899-12-30T21:00:00"/>
  </r>
  <r>
    <n v="139365"/>
    <d v="2021-06-04T21:28:14"/>
    <n v="266697"/>
    <n v="31749"/>
    <s v="UTC+3"/>
    <n v="5"/>
    <x v="3893"/>
    <d v="1899-12-30T21:28:14"/>
    <d v="1899-12-30T21:00:00"/>
  </r>
  <r>
    <n v="139366"/>
    <d v="2021-06-04T21:29:24"/>
    <n v="53306"/>
    <n v="4316"/>
    <s v="UTC+1"/>
    <n v="5"/>
    <x v="202"/>
    <d v="1899-12-30T21:29:24"/>
    <d v="1899-12-30T21:00:00"/>
  </r>
  <r>
    <n v="139370"/>
    <d v="2021-06-04T21:31:09"/>
    <n v="151307"/>
    <n v="78646"/>
    <s v="UTC+0"/>
    <n v="5"/>
    <x v="2121"/>
    <d v="1899-12-30T21:31:09"/>
    <d v="1899-12-30T21:00:00"/>
  </r>
  <r>
    <n v="139374"/>
    <d v="2021-06-04T21:31:44"/>
    <n v="20621"/>
    <n v="341333"/>
    <s v="UTC+1"/>
    <n v="5"/>
    <x v="1361"/>
    <d v="1899-12-30T21:31:44"/>
    <d v="1899-12-30T21:00:00"/>
  </r>
  <r>
    <n v="139375"/>
    <d v="2021-06-04T21:32:19"/>
    <n v="172607"/>
    <n v="310369"/>
    <s v="UTC+2"/>
    <n v="5"/>
    <x v="406"/>
    <d v="1899-12-30T21:32:19"/>
    <d v="1899-12-30T21:00:00"/>
  </r>
  <r>
    <n v="139379"/>
    <d v="2021-06-04T21:34:38"/>
    <n v="182176"/>
    <n v="88863"/>
    <s v="UTC+2"/>
    <n v="5"/>
    <x v="1656"/>
    <d v="1899-12-30T21:34:38"/>
    <d v="1899-12-30T21:00:00"/>
  </r>
  <r>
    <n v="139384"/>
    <d v="2021-06-04T21:35:13"/>
    <n v="105709"/>
    <n v="411922"/>
    <s v="UTC+3"/>
    <n v="5"/>
    <x v="145"/>
    <d v="1899-12-30T21:35:13"/>
    <d v="1899-12-30T21:00:00"/>
  </r>
  <r>
    <n v="139389"/>
    <d v="2021-06-04T21:35:48"/>
    <n v="269618"/>
    <n v="182191"/>
    <s v="UTC+0"/>
    <n v="5"/>
    <x v="1555"/>
    <d v="1899-12-30T21:35:48"/>
    <d v="1899-12-30T21:00:00"/>
  </r>
  <r>
    <n v="139393"/>
    <d v="2021-06-04T21:36:23"/>
    <n v="231300"/>
    <n v="273603"/>
    <s v="UTC+1"/>
    <n v="5"/>
    <x v="2124"/>
    <d v="1899-12-30T21:36:23"/>
    <d v="1899-12-30T21:00:00"/>
  </r>
  <r>
    <n v="139398"/>
    <d v="2021-06-04T21:41:03"/>
    <n v="132001"/>
    <n v="3922"/>
    <s v="UTC+1"/>
    <n v="5"/>
    <x v="1557"/>
    <d v="1899-12-30T21:41:03"/>
    <d v="1899-12-30T21:00:00"/>
  </r>
  <r>
    <n v="139400"/>
    <d v="2021-06-04T21:41:03"/>
    <n v="226806"/>
    <n v="300941"/>
    <s v="UTC+1"/>
    <n v="5"/>
    <x v="1557"/>
    <d v="1899-12-30T21:41:03"/>
    <d v="1899-12-30T21:00:00"/>
  </r>
  <r>
    <n v="139402"/>
    <d v="2021-06-04T21:41:03"/>
    <n v="315602"/>
    <n v="268636"/>
    <s v="UTC+1"/>
    <n v="5"/>
    <x v="1557"/>
    <d v="1899-12-30T21:41:03"/>
    <d v="1899-12-30T21:00:00"/>
  </r>
  <r>
    <n v="139405"/>
    <d v="2021-06-04T21:41:03"/>
    <n v="340146"/>
    <n v="440113"/>
    <s v="UTC+1"/>
    <n v="5"/>
    <x v="1557"/>
    <d v="1899-12-30T21:41:03"/>
    <d v="1899-12-30T21:00:00"/>
  </r>
  <r>
    <n v="139410"/>
    <d v="2021-06-04T21:42:48"/>
    <n v="200461"/>
    <n v="473327"/>
    <s v="UTC+0"/>
    <n v="5"/>
    <x v="271"/>
    <d v="1899-12-30T21:42:48"/>
    <d v="1899-12-30T21:00:00"/>
  </r>
  <r>
    <n v="139413"/>
    <d v="2021-06-04T21:43:58"/>
    <n v="25524"/>
    <n v="37644"/>
    <s v="UTC+2"/>
    <n v="5"/>
    <x v="1558"/>
    <d v="1899-12-30T21:43:58"/>
    <d v="1899-12-30T21:00:00"/>
  </r>
  <r>
    <n v="139414"/>
    <d v="2021-06-04T21:45:06"/>
    <n v="85904"/>
    <n v="471403"/>
    <s v="UTC+0"/>
    <n v="5"/>
    <x v="3894"/>
    <d v="1899-12-30T21:45:07"/>
    <d v="1899-12-30T21:00:00"/>
  </r>
  <r>
    <n v="139418"/>
    <d v="2021-06-04T21:45:42"/>
    <n v="212576"/>
    <n v="276751"/>
    <s v="UTC+1"/>
    <n v="5"/>
    <x v="407"/>
    <d v="1899-12-30T21:45:42"/>
    <d v="1899-12-30T21:00:00"/>
  </r>
  <r>
    <n v="139420"/>
    <d v="2021-06-04T21:49:26"/>
    <n v="315503"/>
    <n v="182841"/>
    <s v="UTC+1"/>
    <n v="5"/>
    <x v="3310"/>
    <d v="1899-12-30T21:49:26"/>
    <d v="1899-12-30T21:00:00"/>
  </r>
  <r>
    <n v="139421"/>
    <d v="2021-06-04T21:50:22"/>
    <n v="161658"/>
    <n v="336965"/>
    <s v="UTC+1"/>
    <n v="5"/>
    <x v="1243"/>
    <d v="1899-12-30T21:50:22"/>
    <d v="1899-12-30T21:00:00"/>
  </r>
  <r>
    <n v="139424"/>
    <d v="2021-06-04T21:50:53"/>
    <n v="210937"/>
    <n v="118549"/>
    <s v="UTC+1"/>
    <n v="5"/>
    <x v="2798"/>
    <d v="1899-12-30T21:50:53"/>
    <d v="1899-12-30T21:00:00"/>
  </r>
  <r>
    <n v="139427"/>
    <d v="2021-06-04T21:50:57"/>
    <n v="149029"/>
    <n v="255868"/>
    <s v="UTC+2"/>
    <n v="5"/>
    <x v="714"/>
    <d v="1899-12-30T21:50:57"/>
    <d v="1899-12-30T21:00:00"/>
  </r>
  <r>
    <n v="139429"/>
    <d v="2021-06-04T21:52:42"/>
    <n v="196056"/>
    <n v="133359"/>
    <s v="UTC+1"/>
    <n v="5"/>
    <x v="2130"/>
    <d v="1899-12-30T21:52:42"/>
    <d v="1899-12-30T21:00:00"/>
  </r>
  <r>
    <n v="139431"/>
    <d v="2021-06-04T21:52:42"/>
    <n v="313702"/>
    <n v="343712"/>
    <s v="UTC+1"/>
    <n v="5"/>
    <x v="2130"/>
    <d v="1899-12-30T21:52:42"/>
    <d v="1899-12-30T21:00:00"/>
  </r>
  <r>
    <n v="139433"/>
    <d v="2021-06-04T21:55:02"/>
    <n v="99326"/>
    <n v="242428"/>
    <s v="UTC+1"/>
    <n v="5"/>
    <x v="1559"/>
    <d v="1899-12-30T21:55:02"/>
    <d v="1899-12-30T21:00:00"/>
  </r>
  <r>
    <n v="139438"/>
    <d v="2021-06-04T21:55:37"/>
    <n v="18280"/>
    <n v="411922"/>
    <s v="UTC+2"/>
    <n v="5"/>
    <x v="1560"/>
    <d v="1899-12-30T21:55:37"/>
    <d v="1899-12-30T21:00:00"/>
  </r>
  <r>
    <n v="139443"/>
    <d v="2021-06-04T21:55:37"/>
    <n v="299476"/>
    <n v="230369"/>
    <s v="UTC+2"/>
    <n v="5"/>
    <x v="1560"/>
    <d v="1899-12-30T21:55:37"/>
    <d v="1899-12-30T21:00:00"/>
  </r>
  <r>
    <n v="139447"/>
    <d v="2021-06-04T21:57:20"/>
    <n v="200514"/>
    <n v="447736"/>
    <s v="UTC+1"/>
    <n v="5"/>
    <x v="2133"/>
    <d v="1899-12-30T21:57:21"/>
    <d v="1899-12-30T21:00:00"/>
  </r>
  <r>
    <n v="139452"/>
    <d v="2021-06-04T21:59:05"/>
    <n v="334979"/>
    <n v="86587"/>
    <s v="UTC-8"/>
    <n v="5"/>
    <x v="1245"/>
    <d v="1899-12-30T21:59:06"/>
    <d v="1899-12-30T21:00:00"/>
  </r>
  <r>
    <n v="139455"/>
    <d v="2021-06-04T22:00:16"/>
    <n v="11036"/>
    <n v="411922"/>
    <s v="UTC+2"/>
    <n v="5"/>
    <x v="2672"/>
    <d v="1899-12-30T22:00:16"/>
    <d v="1899-12-30T22:00:00"/>
  </r>
  <r>
    <n v="139456"/>
    <d v="2021-06-04T22:00:16"/>
    <n v="233094"/>
    <n v="151884"/>
    <s v="UTC+2"/>
    <n v="5"/>
    <x v="2672"/>
    <d v="1899-12-30T22:00:16"/>
    <d v="1899-12-30T22:00:00"/>
  </r>
  <r>
    <n v="139458"/>
    <d v="2021-06-04T22:00:16"/>
    <n v="329731"/>
    <n v="347393"/>
    <s v="UTC+2"/>
    <n v="5"/>
    <x v="2672"/>
    <d v="1899-12-30T22:00:16"/>
    <d v="1899-12-30T22:00:00"/>
  </r>
  <r>
    <n v="139461"/>
    <d v="2021-06-04T22:01:26"/>
    <n v="222084"/>
    <n v="344690"/>
    <s v="UTC-4"/>
    <n v="5"/>
    <x v="2134"/>
    <d v="1899-12-30T22:01:26"/>
    <d v="1899-12-30T22:00:00"/>
  </r>
  <r>
    <n v="139465"/>
    <d v="2021-06-04T22:02:01"/>
    <n v="120813"/>
    <n v="411922"/>
    <s v="UTC+1"/>
    <n v="5"/>
    <x v="715"/>
    <d v="1899-12-30T22:02:01"/>
    <d v="1899-12-30T22:00:00"/>
  </r>
  <r>
    <n v="139470"/>
    <d v="2021-06-04T22:02:01"/>
    <n v="189303"/>
    <n v="262430"/>
    <s v="UTC+1"/>
    <n v="5"/>
    <x v="715"/>
    <d v="1899-12-30T22:02:01"/>
    <d v="1899-12-30T22:00:00"/>
  </r>
  <r>
    <n v="139472"/>
    <d v="2021-06-04T22:02:36"/>
    <n v="333183"/>
    <n v="43842"/>
    <s v="UTC+2"/>
    <n v="5"/>
    <x v="548"/>
    <d v="1899-12-30T22:02:36"/>
    <d v="1899-12-30T22:00:00"/>
  </r>
  <r>
    <n v="139474"/>
    <d v="2021-06-04T22:03:46"/>
    <n v="297455"/>
    <n v="230507"/>
    <s v="UTC-4"/>
    <n v="5"/>
    <x v="716"/>
    <d v="1899-12-30T22:03:46"/>
    <d v="1899-12-30T22:00:00"/>
  </r>
  <r>
    <n v="139478"/>
    <d v="2021-06-04T22:04:56"/>
    <n v="251019"/>
    <n v="88008"/>
    <s v="UTC+2"/>
    <n v="5"/>
    <x v="717"/>
    <d v="1899-12-30T22:04:56"/>
    <d v="1899-12-30T22:00:00"/>
  </r>
  <r>
    <n v="139483"/>
    <d v="2021-06-04T22:06:41"/>
    <n v="201875"/>
    <n v="82319"/>
    <s v="UTC+1"/>
    <n v="5"/>
    <x v="409"/>
    <d v="1899-12-30T22:06:41"/>
    <d v="1899-12-30T22:00:00"/>
  </r>
  <r>
    <n v="139484"/>
    <d v="2021-06-04T22:06:41"/>
    <n v="251064"/>
    <n v="325852"/>
    <s v="UTC+1"/>
    <n v="5"/>
    <x v="409"/>
    <d v="1899-12-30T22:06:41"/>
    <d v="1899-12-30T22:00:00"/>
  </r>
  <r>
    <n v="139488"/>
    <d v="2021-06-04T22:09:00"/>
    <n v="90182"/>
    <n v="151932"/>
    <s v="UTC+1"/>
    <n v="5"/>
    <x v="1364"/>
    <d v="1899-12-30T22:09:00"/>
    <d v="1899-12-30T22:00:00"/>
  </r>
  <r>
    <n v="139491"/>
    <d v="2021-06-04T22:09:00"/>
    <n v="98785"/>
    <n v="179296"/>
    <s v="UTC+1"/>
    <n v="5"/>
    <x v="1364"/>
    <d v="1899-12-30T22:09:00"/>
    <d v="1899-12-30T22:00:00"/>
  </r>
  <r>
    <n v="139494"/>
    <d v="2021-06-04T22:09:00"/>
    <n v="252826"/>
    <n v="118549"/>
    <s v="UTC+1"/>
    <n v="5"/>
    <x v="1364"/>
    <d v="1899-12-30T22:09:00"/>
    <d v="1899-12-30T22:00:00"/>
  </r>
  <r>
    <n v="139497"/>
    <d v="2021-06-04T22:09:35"/>
    <n v="210104"/>
    <n v="440811"/>
    <s v="UTC+2"/>
    <n v="5"/>
    <x v="146"/>
    <d v="1899-12-30T22:09:35"/>
    <d v="1899-12-30T22:00:00"/>
  </r>
  <r>
    <n v="139500"/>
    <d v="2021-06-04T22:09:36"/>
    <n v="168535"/>
    <n v="230507"/>
    <s v="UTC+4"/>
    <n v="5"/>
    <x v="2908"/>
    <d v="1899-12-30T22:09:36"/>
    <d v="1899-12-30T22:00:00"/>
  </r>
  <r>
    <n v="139502"/>
    <d v="2021-06-04T22:09:36"/>
    <n v="219314"/>
    <n v="250679"/>
    <s v="UTC+1"/>
    <n v="5"/>
    <x v="2908"/>
    <d v="1899-12-30T22:09:36"/>
    <d v="1899-12-30T22:00:00"/>
  </r>
  <r>
    <n v="139507"/>
    <d v="2021-06-04T22:10:10"/>
    <n v="54833"/>
    <n v="89660"/>
    <s v="UTC+3"/>
    <n v="5"/>
    <x v="5116"/>
    <d v="1899-12-30T22:10:10"/>
    <d v="1899-12-30T22:00:00"/>
  </r>
  <r>
    <n v="139509"/>
    <d v="2021-06-04T22:11:19"/>
    <n v="261144"/>
    <n v="217497"/>
    <s v="UTC+1"/>
    <n v="5"/>
    <x v="205"/>
    <d v="1899-12-30T22:11:20"/>
    <d v="1899-12-30T22:00:00"/>
  </r>
  <r>
    <n v="139512"/>
    <d v="2021-06-04T22:13:04"/>
    <n v="26772"/>
    <n v="466414"/>
    <s v="UTC+0"/>
    <n v="5"/>
    <x v="2586"/>
    <d v="1899-12-30T22:13:05"/>
    <d v="1899-12-30T22:00:00"/>
  </r>
  <r>
    <n v="139515"/>
    <d v="2021-06-04T22:13:39"/>
    <n v="316255"/>
    <n v="118549"/>
    <s v="UTC+1"/>
    <n v="5"/>
    <x v="1791"/>
    <d v="1899-12-30T22:13:40"/>
    <d v="1899-12-30T22:00:00"/>
  </r>
  <r>
    <n v="139516"/>
    <d v="2021-06-04T22:14:24"/>
    <n v="295859"/>
    <n v="179296"/>
    <s v="UTC+2"/>
    <n v="5"/>
    <x v="9693"/>
    <d v="1899-12-30T22:14:24"/>
    <d v="1899-12-30T22:00:00"/>
  </r>
  <r>
    <n v="139520"/>
    <d v="2021-06-04T22:15:25"/>
    <n v="106453"/>
    <n v="204394"/>
    <s v="UTC+0"/>
    <n v="5"/>
    <x v="1562"/>
    <d v="1899-12-30T22:15:25"/>
    <d v="1899-12-30T22:00:00"/>
  </r>
  <r>
    <n v="139521"/>
    <d v="2021-06-04T22:15:25"/>
    <n v="226313"/>
    <n v="104958"/>
    <s v="UTC+0"/>
    <n v="5"/>
    <x v="1562"/>
    <d v="1899-12-30T22:15:25"/>
    <d v="1899-12-30T22:00:00"/>
  </r>
  <r>
    <n v="139524"/>
    <d v="2021-06-04T22:16:35"/>
    <n v="82206"/>
    <n v="357547"/>
    <s v="UTC+2"/>
    <n v="5"/>
    <x v="1563"/>
    <d v="1899-12-30T22:16:35"/>
    <d v="1899-12-30T22:00:00"/>
  </r>
  <r>
    <n v="139525"/>
    <d v="2021-06-04T22:18:20"/>
    <n v="89601"/>
    <n v="78646"/>
    <s v="UTC+1"/>
    <n v="5"/>
    <x v="2674"/>
    <d v="1899-12-30T22:18:20"/>
    <d v="1899-12-30T22:00:00"/>
  </r>
  <r>
    <n v="139530"/>
    <d v="2021-06-04T22:18:55"/>
    <n v="67679"/>
    <n v="250679"/>
    <s v="UTC+2"/>
    <n v="5"/>
    <x v="2801"/>
    <d v="1899-12-30T22:18:55"/>
    <d v="1899-12-30T22:00:00"/>
  </r>
  <r>
    <n v="139533"/>
    <d v="2021-06-04T22:19:12"/>
    <n v="122284"/>
    <n v="250679"/>
    <s v="UTC+3"/>
    <n v="5"/>
    <x v="8423"/>
    <d v="1899-12-30T22:19:12"/>
    <d v="1899-12-30T22:00:00"/>
  </r>
  <r>
    <n v="139537"/>
    <d v="2021-06-04T22:22:24"/>
    <n v="66496"/>
    <n v="227775"/>
    <s v="UTC+0"/>
    <n v="5"/>
    <x v="2370"/>
    <d v="1899-12-30T22:22:24"/>
    <d v="1899-12-30T22:00:00"/>
  </r>
  <r>
    <n v="139540"/>
    <d v="2021-06-04T22:22:59"/>
    <n v="168202"/>
    <n v="68023"/>
    <s v="UTC+1"/>
    <n v="5"/>
    <x v="1666"/>
    <d v="1899-12-30T22:22:59"/>
    <d v="1899-12-30T22:00:00"/>
  </r>
  <r>
    <n v="139545"/>
    <d v="2021-06-04T22:22:59"/>
    <n v="199221"/>
    <n v="95783"/>
    <s v="UTC+1"/>
    <n v="5"/>
    <x v="1666"/>
    <d v="1899-12-30T22:22:59"/>
    <d v="1899-12-30T22:00:00"/>
  </r>
  <r>
    <n v="139549"/>
    <d v="2021-06-04T22:22:59"/>
    <n v="306799"/>
    <n v="463334"/>
    <s v="UTC+1"/>
    <n v="5"/>
    <x v="1666"/>
    <d v="1899-12-30T22:22:59"/>
    <d v="1899-12-30T22:00:00"/>
  </r>
  <r>
    <n v="139554"/>
    <d v="2021-06-04T22:23:34"/>
    <n v="147502"/>
    <n v="227775"/>
    <s v="UTC+2"/>
    <n v="5"/>
    <x v="1667"/>
    <d v="1899-12-30T22:23:34"/>
    <d v="1899-12-30T22:00:00"/>
  </r>
  <r>
    <n v="139556"/>
    <d v="2021-06-04T22:24:58"/>
    <n v="253625"/>
    <n v="158978"/>
    <s v="UTC+0"/>
    <n v="5"/>
    <x v="5058"/>
    <d v="1899-12-30T22:24:58"/>
    <d v="1899-12-30T22:00:00"/>
  </r>
  <r>
    <n v="139558"/>
    <d v="2021-06-04T22:27:03"/>
    <n v="189887"/>
    <n v="48114"/>
    <s v="UTC+0"/>
    <n v="5"/>
    <x v="1564"/>
    <d v="1899-12-30T22:27:04"/>
    <d v="1899-12-30T22:00:00"/>
  </r>
  <r>
    <n v="139562"/>
    <d v="2021-06-04T22:27:03"/>
    <n v="256926"/>
    <n v="158978"/>
    <s v="UTC+0"/>
    <n v="5"/>
    <x v="1564"/>
    <d v="1899-12-30T22:27:04"/>
    <d v="1899-12-30T22:00:00"/>
  </r>
  <r>
    <n v="139567"/>
    <d v="2021-06-04T22:27:03"/>
    <n v="301601"/>
    <n v="158978"/>
    <s v="UTC+0"/>
    <n v="5"/>
    <x v="1564"/>
    <d v="1899-12-30T22:27:04"/>
    <d v="1899-12-30T22:00:00"/>
  </r>
  <r>
    <n v="139572"/>
    <d v="2021-06-04T22:27:38"/>
    <n v="117497"/>
    <n v="164398"/>
    <s v="UTC+1"/>
    <n v="5"/>
    <x v="1794"/>
    <d v="1899-12-30T22:27:39"/>
    <d v="1899-12-30T22:00:00"/>
  </r>
  <r>
    <n v="139576"/>
    <d v="2021-06-04T22:29:24"/>
    <n v="35817"/>
    <n v="219311"/>
    <s v="UTC+0"/>
    <n v="5"/>
    <x v="411"/>
    <d v="1899-12-30T22:29:24"/>
    <d v="1899-12-30T22:00:00"/>
  </r>
  <r>
    <n v="139579"/>
    <d v="2021-06-04T22:30:34"/>
    <n v="188007"/>
    <n v="155428"/>
    <s v="UTC+2"/>
    <n v="5"/>
    <x v="2587"/>
    <d v="1899-12-30T22:30:34"/>
    <d v="1899-12-30T22:00:00"/>
  </r>
  <r>
    <n v="139583"/>
    <d v="2021-06-04T22:31:09"/>
    <n v="165327"/>
    <n v="276751"/>
    <s v="UTC+3"/>
    <n v="5"/>
    <x v="1668"/>
    <d v="1899-12-30T22:31:09"/>
    <d v="1899-12-30T22:00:00"/>
  </r>
  <r>
    <n v="139587"/>
    <d v="2021-06-04T22:31:44"/>
    <n v="285605"/>
    <n v="447736"/>
    <s v="UTC+0"/>
    <n v="5"/>
    <x v="1796"/>
    <d v="1899-12-30T22:31:44"/>
    <d v="1899-12-30T22:00:00"/>
  </r>
  <r>
    <n v="139591"/>
    <d v="2021-06-04T22:31:44"/>
    <n v="336905"/>
    <n v="119655"/>
    <s v="UTC+0"/>
    <n v="5"/>
    <x v="1796"/>
    <d v="1899-12-30T22:31:44"/>
    <d v="1899-12-30T22:00:00"/>
  </r>
  <r>
    <n v="139593"/>
    <d v="2021-06-04T22:34:03"/>
    <n v="193683"/>
    <n v="118549"/>
    <s v="UTC+0"/>
    <n v="5"/>
    <x v="722"/>
    <d v="1899-12-30T22:34:03"/>
    <d v="1899-12-30T22:00:00"/>
  </r>
  <r>
    <n v="139594"/>
    <d v="2021-06-04T22:34:03"/>
    <n v="336580"/>
    <n v="35968"/>
    <s v="UTC+0"/>
    <n v="5"/>
    <x v="722"/>
    <d v="1899-12-30T22:34:03"/>
    <d v="1899-12-30T22:00:00"/>
  </r>
  <r>
    <n v="139598"/>
    <d v="2021-06-04T22:34:38"/>
    <n v="90731"/>
    <n v="411922"/>
    <s v="UTC+1"/>
    <n v="5"/>
    <x v="1669"/>
    <d v="1899-12-30T22:34:38"/>
    <d v="1899-12-30T22:00:00"/>
  </r>
  <r>
    <n v="139600"/>
    <d v="2021-06-04T22:36:23"/>
    <n v="204074"/>
    <n v="153893"/>
    <s v="UTC-8"/>
    <n v="5"/>
    <x v="206"/>
    <d v="1899-12-30T22:36:23"/>
    <d v="1899-12-30T22:00:00"/>
  </r>
  <r>
    <n v="139603"/>
    <d v="2021-06-04T22:36:58"/>
    <n v="381"/>
    <n v="230507"/>
    <s v="UTC+1"/>
    <n v="5"/>
    <x v="846"/>
    <d v="1899-12-30T22:36:58"/>
    <d v="1899-12-30T22:00:00"/>
  </r>
  <r>
    <n v="139604"/>
    <d v="2021-06-04T22:36:58"/>
    <n v="94995"/>
    <n v="179296"/>
    <s v="UTC+1"/>
    <n v="5"/>
    <x v="846"/>
    <d v="1899-12-30T22:36:58"/>
    <d v="1899-12-30T22:00:00"/>
  </r>
  <r>
    <n v="139609"/>
    <d v="2021-06-04T22:36:58"/>
    <n v="229296"/>
    <n v="182984"/>
    <s v="UTC+1"/>
    <n v="5"/>
    <x v="846"/>
    <d v="1899-12-30T22:36:58"/>
    <d v="1899-12-30T22:00:00"/>
  </r>
  <r>
    <n v="139612"/>
    <d v="2021-06-04T22:37:33"/>
    <n v="253090"/>
    <n v="250679"/>
    <s v="UTC+2"/>
    <n v="5"/>
    <x v="5188"/>
    <d v="1899-12-30T22:37:33"/>
    <d v="1899-12-30T22:00:00"/>
  </r>
  <r>
    <n v="139616"/>
    <d v="2021-06-04T22:38:43"/>
    <n v="211207"/>
    <n v="230507"/>
    <s v="UTC+0"/>
    <n v="5"/>
    <x v="1365"/>
    <d v="1899-12-30T22:38:43"/>
    <d v="1899-12-30T22:00:00"/>
  </r>
  <r>
    <n v="139617"/>
    <d v="2021-06-04T22:39:50"/>
    <n v="128838"/>
    <n v="209122"/>
    <s v="UTC+1"/>
    <n v="5"/>
    <x v="7329"/>
    <d v="1899-12-30T22:39:50"/>
    <d v="1899-12-30T22:00:00"/>
  </r>
  <r>
    <n v="139621"/>
    <d v="2021-06-04T22:41:02"/>
    <n v="302894"/>
    <n v="287493"/>
    <s v="UTC+0"/>
    <n v="5"/>
    <x v="2484"/>
    <d v="1899-12-30T22:41:03"/>
    <d v="1899-12-30T22:00:00"/>
  </r>
  <r>
    <n v="139626"/>
    <d v="2021-06-04T22:41:37"/>
    <n v="138996"/>
    <n v="150981"/>
    <s v="UTC+1"/>
    <n v="5"/>
    <x v="551"/>
    <d v="1899-12-30T22:41:38"/>
    <d v="1899-12-30T22:00:00"/>
  </r>
  <r>
    <n v="139631"/>
    <d v="2021-06-04T22:41:37"/>
    <n v="164438"/>
    <n v="37644"/>
    <s v="UTC+1"/>
    <n v="5"/>
    <x v="551"/>
    <d v="1899-12-30T22:41:38"/>
    <d v="1899-12-30T22:00:00"/>
  </r>
  <r>
    <n v="139635"/>
    <d v="2021-06-04T22:42:43"/>
    <n v="183588"/>
    <n v="348155"/>
    <s v="UTC+1"/>
    <n v="5"/>
    <x v="6245"/>
    <d v="1899-12-30T22:42:43"/>
    <d v="1899-12-30T22:00:00"/>
  </r>
  <r>
    <n v="139639"/>
    <d v="2021-06-04T22:43:58"/>
    <n v="171245"/>
    <n v="347008"/>
    <s v="UTC-7"/>
    <n v="5"/>
    <x v="1246"/>
    <d v="1899-12-30T22:43:58"/>
    <d v="1899-12-30T22:00:00"/>
  </r>
  <r>
    <n v="139642"/>
    <d v="2021-06-04T22:44:33"/>
    <n v="177902"/>
    <n v="411922"/>
    <s v="UTC+2"/>
    <n v="5"/>
    <x v="723"/>
    <d v="1899-12-30T22:44:33"/>
    <d v="1899-12-30T22:00:00"/>
  </r>
  <r>
    <n v="139647"/>
    <d v="2021-06-04T22:46:05"/>
    <n v="327479"/>
    <n v="298988"/>
    <s v="UTC+8"/>
    <n v="5"/>
    <x v="9733"/>
    <d v="1899-12-30T22:46:05"/>
    <d v="1899-12-30T22:00:00"/>
  </r>
  <r>
    <n v="139651"/>
    <d v="2021-06-04T22:46:17"/>
    <n v="124407"/>
    <n v="250679"/>
    <s v="UTC+1"/>
    <n v="5"/>
    <x v="625"/>
    <d v="1899-12-30T22:46:17"/>
    <d v="1899-12-30T22:00:00"/>
  </r>
  <r>
    <n v="139653"/>
    <d v="2021-06-04T22:46:17"/>
    <n v="154620"/>
    <n v="27486"/>
    <s v="UTC+1"/>
    <n v="5"/>
    <x v="625"/>
    <d v="1899-12-30T22:46:17"/>
    <d v="1899-12-30T22:00:00"/>
  </r>
  <r>
    <n v="139658"/>
    <d v="2021-06-04T22:48:02"/>
    <n v="339037"/>
    <n v="433572"/>
    <s v="UTC+0"/>
    <n v="5"/>
    <x v="1247"/>
    <d v="1899-12-30T22:48:02"/>
    <d v="1899-12-30T22:00:00"/>
  </r>
  <r>
    <n v="139663"/>
    <d v="2021-06-04T22:48:02"/>
    <n v="43887"/>
    <n v="439981"/>
    <s v="UTC-8"/>
    <n v="5"/>
    <x v="1247"/>
    <d v="1899-12-30T22:48:02"/>
    <d v="1899-12-30T22:00:00"/>
  </r>
  <r>
    <n v="139667"/>
    <d v="2021-06-04T22:48:37"/>
    <n v="201294"/>
    <n v="351192"/>
    <s v="UTC+1"/>
    <n v="5"/>
    <x v="1367"/>
    <d v="1899-12-30T22:48:37"/>
    <d v="1899-12-30T22:00:00"/>
  </r>
  <r>
    <n v="139669"/>
    <d v="2021-06-04T22:48:37"/>
    <n v="330514"/>
    <n v="283433"/>
    <s v="UTC+1"/>
    <n v="5"/>
    <x v="1367"/>
    <d v="1899-12-30T22:48:37"/>
    <d v="1899-12-30T22:00:00"/>
  </r>
  <r>
    <n v="139672"/>
    <d v="2021-06-04T22:53:17"/>
    <n v="63398"/>
    <n v="181584"/>
    <s v="UTC+1"/>
    <n v="5"/>
    <x v="725"/>
    <d v="1899-12-30T22:53:17"/>
    <d v="1899-12-30T22:00:00"/>
  </r>
  <r>
    <n v="139673"/>
    <d v="2021-06-04T22:53:17"/>
    <n v="123563"/>
    <n v="164850"/>
    <s v="UTC+1"/>
    <n v="5"/>
    <x v="725"/>
    <d v="1899-12-30T22:53:17"/>
    <d v="1899-12-30T22:00:00"/>
  </r>
  <r>
    <n v="139678"/>
    <d v="2021-06-04T22:53:17"/>
    <n v="131570"/>
    <n v="122902"/>
    <s v="UTC+1"/>
    <n v="5"/>
    <x v="725"/>
    <d v="1899-12-30T22:53:17"/>
    <d v="1899-12-30T22:00:00"/>
  </r>
  <r>
    <n v="139682"/>
    <d v="2021-06-04T22:54:14"/>
    <n v="64867"/>
    <n v="21760"/>
    <s v="UTC+1"/>
    <n v="5"/>
    <x v="726"/>
    <d v="1899-12-30T22:54:14"/>
    <d v="1899-12-30T22:00:00"/>
  </r>
  <r>
    <n v="139685"/>
    <d v="2021-06-04T22:55:36"/>
    <n v="72108"/>
    <n v="347367"/>
    <s v="UTC+1"/>
    <n v="5"/>
    <x v="207"/>
    <d v="1899-12-30T22:55:37"/>
    <d v="1899-12-30T22:00:00"/>
  </r>
  <r>
    <n v="139687"/>
    <d v="2021-06-04T22:55:36"/>
    <n v="239818"/>
    <n v="176645"/>
    <s v="UTC+1"/>
    <n v="5"/>
    <x v="207"/>
    <d v="1899-12-30T22:55:37"/>
    <d v="1899-12-30T22:00:00"/>
  </r>
  <r>
    <n v="139688"/>
    <d v="2021-06-04T22:57:56"/>
    <n v="63408"/>
    <n v="290088"/>
    <s v="UTC+1"/>
    <n v="5"/>
    <x v="1076"/>
    <d v="1899-12-30T22:57:56"/>
    <d v="1899-12-30T22:00:00"/>
  </r>
  <r>
    <n v="139693"/>
    <d v="2021-06-04T22:58:31"/>
    <n v="90218"/>
    <n v="2470"/>
    <s v="UTC+2"/>
    <n v="5"/>
    <x v="2375"/>
    <d v="1899-12-30T22:58:31"/>
    <d v="1899-12-30T22:00:00"/>
  </r>
  <r>
    <n v="139697"/>
    <d v="2021-06-04T22:59:06"/>
    <n v="229115"/>
    <n v="230507"/>
    <s v="UTC+3"/>
    <n v="5"/>
    <x v="2808"/>
    <d v="1899-12-30T22:59:06"/>
    <d v="1899-12-30T22:00:00"/>
  </r>
  <r>
    <n v="139702"/>
    <d v="2021-06-04T22:59:06"/>
    <n v="334753"/>
    <n v="394819"/>
    <s v="UTC-1"/>
    <n v="5"/>
    <x v="2808"/>
    <d v="1899-12-30T22:59:06"/>
    <d v="1899-12-30T22:00:00"/>
  </r>
  <r>
    <n v="139705"/>
    <d v="2021-06-04T23:00:16"/>
    <n v="301512"/>
    <n v="411922"/>
    <s v="UTC+9"/>
    <n v="5"/>
    <x v="1671"/>
    <d v="1899-12-30T23:00:16"/>
    <d v="1899-12-30T23:00:00"/>
  </r>
  <r>
    <n v="139707"/>
    <d v="2021-06-04T23:00:51"/>
    <n v="128852"/>
    <n v="401945"/>
    <s v="UTC+2"/>
    <n v="5"/>
    <x v="1371"/>
    <d v="1899-12-30T23:00:51"/>
    <d v="1899-12-30T23:00:00"/>
  </r>
  <r>
    <n v="139711"/>
    <d v="2021-06-04T23:01:26"/>
    <n v="101788"/>
    <n v="470762"/>
    <s v="UTC+3"/>
    <n v="5"/>
    <x v="6180"/>
    <d v="1899-12-30T23:01:26"/>
    <d v="1899-12-30T23:00:00"/>
  </r>
  <r>
    <n v="139715"/>
    <d v="2021-06-04T23:02:01"/>
    <n v="101551"/>
    <n v="267852"/>
    <s v="UTC+0"/>
    <n v="5"/>
    <x v="1372"/>
    <d v="1899-12-30T23:02:01"/>
    <d v="1899-12-30T23:00:00"/>
  </r>
  <r>
    <n v="139717"/>
    <d v="2021-06-04T23:04:21"/>
    <n v="187065"/>
    <n v="5151"/>
    <s v="UTC+0"/>
    <n v="5"/>
    <x v="728"/>
    <d v="1899-12-30T23:04:21"/>
    <d v="1899-12-30T23:00:00"/>
  </r>
  <r>
    <n v="139720"/>
    <d v="2021-06-04T23:04:21"/>
    <n v="232819"/>
    <n v="405774"/>
    <s v="UTC+0"/>
    <n v="5"/>
    <x v="728"/>
    <d v="1899-12-30T23:04:21"/>
    <d v="1899-12-30T23:00:00"/>
  </r>
  <r>
    <n v="139722"/>
    <d v="2021-06-04T23:04:48"/>
    <n v="101625"/>
    <n v="399678"/>
    <s v="UTC+2"/>
    <n v="5"/>
    <x v="8523"/>
    <d v="1899-12-30T23:04:48"/>
    <d v="1899-12-30T23:00:00"/>
  </r>
  <r>
    <n v="139725"/>
    <d v="2021-06-04T23:04:56"/>
    <n v="36949"/>
    <n v="104958"/>
    <s v="UTC+1"/>
    <n v="5"/>
    <x v="2810"/>
    <d v="1899-12-30T23:04:56"/>
    <d v="1899-12-30T23:00:00"/>
  </r>
  <r>
    <n v="139728"/>
    <d v="2021-06-04T23:06:41"/>
    <n v="339005"/>
    <n v="226626"/>
    <s v="UTC-4"/>
    <n v="5"/>
    <x v="849"/>
    <d v="1899-12-30T23:06:41"/>
    <d v="1899-12-30T23:00:00"/>
  </r>
  <r>
    <n v="139730"/>
    <d v="2021-06-04T23:06:41"/>
    <n v="340310"/>
    <n v="468237"/>
    <s v="UTC+0"/>
    <n v="5"/>
    <x v="849"/>
    <d v="1899-12-30T23:06:41"/>
    <d v="1899-12-30T23:00:00"/>
  </r>
  <r>
    <n v="139732"/>
    <d v="2021-06-04T23:08:38"/>
    <n v="53643"/>
    <n v="267535"/>
    <s v="UTC+7"/>
    <n v="5"/>
    <x v="9734"/>
    <d v="1899-12-30T23:08:38"/>
    <d v="1899-12-30T23:00:00"/>
  </r>
  <r>
    <n v="139734"/>
    <d v="2021-06-04T23:09:35"/>
    <n v="76039"/>
    <n v="447858"/>
    <s v="UTC+1"/>
    <n v="5"/>
    <x v="2590"/>
    <d v="1899-12-30T23:09:35"/>
    <d v="1899-12-30T23:00:00"/>
  </r>
  <r>
    <n v="139739"/>
    <d v="2021-06-04T23:09:35"/>
    <n v="223561"/>
    <n v="411922"/>
    <s v="UTC+1"/>
    <n v="5"/>
    <x v="2590"/>
    <d v="1899-12-30T23:09:35"/>
    <d v="1899-12-30T23:00:00"/>
  </r>
  <r>
    <n v="139744"/>
    <d v="2021-06-04T23:10:05"/>
    <n v="44285"/>
    <n v="52589"/>
    <s v="UTC+1"/>
    <n v="5"/>
    <x v="9735"/>
    <d v="1899-12-30T23:10:05"/>
    <d v="1899-12-30T23:00:00"/>
  </r>
  <r>
    <n v="139748"/>
    <d v="2021-06-04T23:10:10"/>
    <n v="19197"/>
    <n v="244574"/>
    <s v="UTC+2"/>
    <n v="5"/>
    <x v="3902"/>
    <d v="1899-12-30T23:10:10"/>
    <d v="1899-12-30T23:00:00"/>
  </r>
  <r>
    <n v="139753"/>
    <d v="2021-06-04T23:10:10"/>
    <n v="110633"/>
    <n v="411922"/>
    <s v="UTC-6"/>
    <n v="5"/>
    <x v="3902"/>
    <d v="1899-12-30T23:10:10"/>
    <d v="1899-12-30T23:00:00"/>
  </r>
  <r>
    <n v="139755"/>
    <d v="2021-06-04T23:11:55"/>
    <n v="302847"/>
    <n v="104958"/>
    <s v="UTC+1"/>
    <n v="5"/>
    <x v="2376"/>
    <d v="1899-12-30T23:11:55"/>
    <d v="1899-12-30T23:00:00"/>
  </r>
  <r>
    <n v="139757"/>
    <d v="2021-06-04T23:13:40"/>
    <n v="67898"/>
    <n v="104958"/>
    <s v="UTC+0"/>
    <n v="5"/>
    <x v="730"/>
    <d v="1899-12-30T23:13:40"/>
    <d v="1899-12-30T23:00:00"/>
  </r>
  <r>
    <n v="139758"/>
    <d v="2021-06-04T23:13:40"/>
    <n v="152961"/>
    <n v="48991"/>
    <s v="UTC+0"/>
    <n v="5"/>
    <x v="730"/>
    <d v="1899-12-30T23:13:40"/>
    <d v="1899-12-30T23:00:00"/>
  </r>
  <r>
    <n v="139763"/>
    <d v="2021-06-04T23:15:49"/>
    <n v="69036"/>
    <n v="308317"/>
    <s v="UTC+1"/>
    <n v="5"/>
    <x v="9736"/>
    <d v="1899-12-30T23:15:50"/>
    <d v="1899-12-30T23:00:00"/>
  </r>
  <r>
    <n v="139766"/>
    <d v="2021-06-04T23:16:35"/>
    <n v="2317"/>
    <n v="463045"/>
    <s v="UTC+1"/>
    <n v="5"/>
    <x v="556"/>
    <d v="1899-12-30T23:16:35"/>
    <d v="1899-12-30T23:00:00"/>
  </r>
  <r>
    <n v="139767"/>
    <d v="2021-06-04T23:16:35"/>
    <n v="22461"/>
    <n v="230507"/>
    <s v="UTC+1"/>
    <n v="5"/>
    <x v="556"/>
    <d v="1899-12-30T23:16:35"/>
    <d v="1899-12-30T23:00:00"/>
  </r>
  <r>
    <n v="139768"/>
    <d v="2021-06-04T23:16:35"/>
    <n v="172243"/>
    <n v="214389"/>
    <s v="UTC+1"/>
    <n v="5"/>
    <x v="556"/>
    <d v="1899-12-30T23:16:35"/>
    <d v="1899-12-30T23:00:00"/>
  </r>
  <r>
    <n v="139773"/>
    <d v="2021-06-04T23:17:10"/>
    <n v="202071"/>
    <n v="411922"/>
    <s v="UTC+2"/>
    <n v="5"/>
    <x v="731"/>
    <d v="1899-12-30T23:17:10"/>
    <d v="1899-12-30T23:00:00"/>
  </r>
  <r>
    <n v="139778"/>
    <d v="2021-06-04T23:17:10"/>
    <n v="247659"/>
    <n v="304128"/>
    <s v="UTC+2"/>
    <n v="5"/>
    <x v="731"/>
    <d v="1899-12-30T23:17:10"/>
    <d v="1899-12-30T23:00:00"/>
  </r>
  <r>
    <n v="139783"/>
    <d v="2021-06-04T23:18:55"/>
    <n v="255172"/>
    <n v="27497"/>
    <s v="UTC+1"/>
    <n v="5"/>
    <x v="1251"/>
    <d v="1899-12-30T23:18:55"/>
    <d v="1899-12-30T23:00:00"/>
  </r>
  <r>
    <n v="139786"/>
    <d v="2021-06-04T23:20:05"/>
    <n v="44091"/>
    <n v="85094"/>
    <s v="UTC+3"/>
    <n v="5"/>
    <x v="149"/>
    <d v="1899-12-30T23:20:05"/>
    <d v="1899-12-30T23:00:00"/>
  </r>
  <r>
    <n v="139789"/>
    <d v="2021-06-04T23:20:40"/>
    <n v="75332"/>
    <n v="351192"/>
    <s v="UTC+0"/>
    <n v="5"/>
    <x v="850"/>
    <d v="1899-12-30T23:20:40"/>
    <d v="1899-12-30T23:00:00"/>
  </r>
  <r>
    <n v="139790"/>
    <d v="2021-06-04T23:20:40"/>
    <n v="273052"/>
    <n v="411922"/>
    <s v="UTC+0"/>
    <n v="5"/>
    <x v="850"/>
    <d v="1899-12-30T23:20:40"/>
    <d v="1899-12-30T23:00:00"/>
  </r>
  <r>
    <n v="139794"/>
    <d v="2021-06-04T23:20:40"/>
    <n v="309338"/>
    <n v="394819"/>
    <s v="UTC+0"/>
    <n v="5"/>
    <x v="850"/>
    <d v="1899-12-30T23:20:40"/>
    <d v="1899-12-30T23:00:00"/>
  </r>
  <r>
    <n v="139796"/>
    <d v="2021-06-04T23:21:14"/>
    <n v="330345"/>
    <n v="419184"/>
    <s v="UTC+1"/>
    <n v="5"/>
    <x v="733"/>
    <d v="1899-12-30T23:21:14"/>
    <d v="1899-12-30T23:00:00"/>
  </r>
  <r>
    <n v="139801"/>
    <d v="2021-06-04T23:23:34"/>
    <n v="69769"/>
    <n v="192331"/>
    <s v="UTC+1"/>
    <n v="5"/>
    <x v="851"/>
    <d v="1899-12-30T23:23:34"/>
    <d v="1899-12-30T23:00:00"/>
  </r>
  <r>
    <n v="139802"/>
    <d v="2021-06-04T23:24:09"/>
    <n v="123475"/>
    <n v="425970"/>
    <s v="UTC+2"/>
    <n v="5"/>
    <x v="1566"/>
    <d v="1899-12-30T23:24:09"/>
    <d v="1899-12-30T23:00:00"/>
  </r>
  <r>
    <n v="139804"/>
    <d v="2021-06-04T23:25:19"/>
    <n v="287706"/>
    <n v="147928"/>
    <s v="UTC+0"/>
    <n v="5"/>
    <x v="274"/>
    <d v="1899-12-30T23:25:19"/>
    <d v="1899-12-30T23:00:00"/>
  </r>
  <r>
    <n v="139808"/>
    <d v="2021-06-04T23:26:24"/>
    <n v="277252"/>
    <n v="119030"/>
    <s v="UTC+2"/>
    <n v="5"/>
    <x v="5190"/>
    <d v="1899-12-30T23:26:24"/>
    <d v="1899-12-30T23:00:00"/>
  </r>
  <r>
    <n v="139809"/>
    <d v="2021-06-04T23:28:14"/>
    <n v="91656"/>
    <n v="344776"/>
    <s v="UTC+1"/>
    <n v="5"/>
    <x v="852"/>
    <d v="1899-12-30T23:28:14"/>
    <d v="1899-12-30T23:00:00"/>
  </r>
  <r>
    <n v="139812"/>
    <d v="2021-06-04T23:29:59"/>
    <n v="82546"/>
    <n v="153893"/>
    <s v="UTC-4"/>
    <n v="5"/>
    <x v="1254"/>
    <d v="1899-12-30T23:29:59"/>
    <d v="1899-12-30T23:00:00"/>
  </r>
  <r>
    <n v="139817"/>
    <d v="2021-06-04T23:32:19"/>
    <n v="306958"/>
    <n v="272330"/>
    <s v="UTC+0"/>
    <n v="5"/>
    <x v="209"/>
    <d v="1899-12-30T23:32:19"/>
    <d v="1899-12-30T23:00:00"/>
  </r>
  <r>
    <n v="139822"/>
    <d v="2021-06-04T23:36:23"/>
    <n v="171030"/>
    <n v="172251"/>
    <s v="UTC+3"/>
    <n v="5"/>
    <x v="2679"/>
    <d v="1899-12-30T23:36:23"/>
    <d v="1899-12-30T23:00:00"/>
  </r>
  <r>
    <n v="139826"/>
    <d v="2021-06-04T23:39:18"/>
    <n v="338123"/>
    <n v="134973"/>
    <s v="UTC+0"/>
    <n v="5"/>
    <x v="3776"/>
    <d v="1899-12-30T23:39:18"/>
    <d v="1899-12-30T23:00:00"/>
  </r>
  <r>
    <n v="139829"/>
    <d v="2021-06-04T23:46:17"/>
    <n v="317588"/>
    <n v="440945"/>
    <s v="UTC+0"/>
    <n v="5"/>
    <x v="1799"/>
    <d v="1899-12-30T23:46:17"/>
    <d v="1899-12-30T23:00:00"/>
  </r>
  <r>
    <n v="139831"/>
    <d v="2021-06-04T23:46:52"/>
    <n v="26950"/>
    <n v="451624"/>
    <s v="UTC+1"/>
    <n v="5"/>
    <x v="854"/>
    <d v="1899-12-30T23:46:52"/>
    <d v="1899-12-30T23:00:00"/>
  </r>
  <r>
    <n v="139834"/>
    <d v="2021-06-04T23:46:52"/>
    <n v="153393"/>
    <n v="70091"/>
    <s v="UTC+1"/>
    <n v="5"/>
    <x v="854"/>
    <d v="1899-12-30T23:46:52"/>
    <d v="1899-12-30T23:00:00"/>
  </r>
  <r>
    <n v="139838"/>
    <d v="2021-06-04T23:46:52"/>
    <n v="183354"/>
    <n v="304722"/>
    <s v="UTC+1"/>
    <n v="5"/>
    <x v="854"/>
    <d v="1899-12-30T23:46:52"/>
    <d v="1899-12-30T23:00:00"/>
  </r>
  <r>
    <n v="139841"/>
    <d v="2021-06-04T23:49:12"/>
    <n v="7473"/>
    <n v="21760"/>
    <s v="UTC+1"/>
    <n v="5"/>
    <x v="2814"/>
    <d v="1899-12-30T23:49:12"/>
    <d v="1899-12-30T23:00:00"/>
  </r>
  <r>
    <n v="139843"/>
    <d v="2021-06-04T23:50:22"/>
    <n v="201575"/>
    <n v="40767"/>
    <s v="UTC-5"/>
    <n v="5"/>
    <x v="4460"/>
    <d v="1899-12-30T23:50:22"/>
    <d v="1899-12-30T23:00:00"/>
  </r>
  <r>
    <n v="139846"/>
    <d v="2021-06-04T23:51:32"/>
    <n v="212601"/>
    <n v="343712"/>
    <s v="UTC+1"/>
    <n v="5"/>
    <x v="1258"/>
    <d v="1899-12-30T23:51:32"/>
    <d v="1899-12-30T23:00:00"/>
  </r>
  <r>
    <n v="139850"/>
    <d v="2021-06-04T23:53:17"/>
    <n v="253008"/>
    <n v="165821"/>
    <s v="UTC+0"/>
    <n v="5"/>
    <x v="855"/>
    <d v="1899-12-30T23:53:17"/>
    <d v="1899-12-30T23:00:00"/>
  </r>
  <r>
    <n v="139854"/>
    <d v="2021-06-04T23:53:52"/>
    <n v="20062"/>
    <n v="227775"/>
    <s v="UTC+1"/>
    <n v="5"/>
    <x v="1377"/>
    <d v="1899-12-30T23:53:52"/>
    <d v="1899-12-30T23:00:00"/>
  </r>
  <r>
    <n v="139856"/>
    <d v="2021-06-04T23:56:12"/>
    <n v="64753"/>
    <n v="245650"/>
    <s v="UTC+1"/>
    <n v="5"/>
    <x v="736"/>
    <d v="1899-12-30T23:56:12"/>
    <d v="1899-12-30T23:00:00"/>
  </r>
  <r>
    <n v="139861"/>
    <d v="2021-06-04T23:57:36"/>
    <n v="279032"/>
    <n v="411922"/>
    <s v="UTC+1"/>
    <n v="5"/>
    <x v="3687"/>
    <d v="1899-12-30T23:57:36"/>
    <d v="1899-12-30T23:00:00"/>
  </r>
  <r>
    <n v="139865"/>
    <d v="2021-06-05T00:01:26"/>
    <n v="318695"/>
    <n v="301748"/>
    <s v="UTC+2"/>
    <n v="6"/>
    <x v="2382"/>
    <d v="1899-12-30T00:01:26"/>
    <d v="1899-12-30T00:00:00"/>
  </r>
  <r>
    <n v="139870"/>
    <d v="2021-06-05T00:02:57"/>
    <n v="61875"/>
    <n v="251574"/>
    <s v="UTC+0"/>
    <n v="6"/>
    <x v="9737"/>
    <d v="1899-12-30T00:02:57"/>
    <d v="1899-12-30T00:00:00"/>
  </r>
  <r>
    <n v="139871"/>
    <d v="2021-06-05T00:04:48"/>
    <n v="161540"/>
    <n v="73471"/>
    <s v="UTC+1"/>
    <n v="6"/>
    <x v="4869"/>
    <d v="1899-12-30T00:04:48"/>
    <d v="1899-12-30T00:00:00"/>
  </r>
  <r>
    <n v="139875"/>
    <d v="2021-06-05T00:04:56"/>
    <n v="50827"/>
    <n v="88863"/>
    <s v="UTC+0"/>
    <n v="6"/>
    <x v="1574"/>
    <d v="1899-12-30T00:04:56"/>
    <d v="1899-12-30T00:00:00"/>
  </r>
  <r>
    <n v="139876"/>
    <d v="2021-06-05T00:05:40"/>
    <n v="219282"/>
    <n v="411922"/>
    <s v="UTC+3"/>
    <n v="6"/>
    <x v="9738"/>
    <d v="1899-12-30T00:05:40"/>
    <d v="1899-12-30T00:00:00"/>
  </r>
  <r>
    <n v="139877"/>
    <d v="2021-06-05T00:07:16"/>
    <n v="295036"/>
    <n v="413446"/>
    <s v="UTC+0"/>
    <n v="6"/>
    <x v="2"/>
    <d v="1899-12-30T00:07:16"/>
    <d v="1899-12-30T00:00:00"/>
  </r>
  <r>
    <n v="139879"/>
    <d v="2021-06-05T00:09:35"/>
    <n v="325322"/>
    <n v="244574"/>
    <s v="UTC-4"/>
    <n v="6"/>
    <x v="1260"/>
    <d v="1899-12-30T00:09:35"/>
    <d v="1899-12-30T00:00:00"/>
  </r>
  <r>
    <n v="139880"/>
    <d v="2021-06-05T00:11:55"/>
    <n v="1180"/>
    <n v="100603"/>
    <s v="UTC+12"/>
    <n v="6"/>
    <x v="1262"/>
    <d v="1899-12-30T00:11:55"/>
    <d v="1899-12-30T00:00:00"/>
  </r>
  <r>
    <n v="139884"/>
    <d v="2021-06-05T00:12:24"/>
    <n v="223659"/>
    <n v="411922"/>
    <s v="UTC+3"/>
    <n v="6"/>
    <x v="9739"/>
    <d v="1899-12-30T00:12:24"/>
    <d v="1899-12-30T00:00:00"/>
  </r>
  <r>
    <n v="139887"/>
    <d v="2021-06-05T00:13:06"/>
    <n v="247917"/>
    <n v="118549"/>
    <s v="UTC+3"/>
    <n v="6"/>
    <x v="857"/>
    <d v="1899-12-30T00:13:06"/>
    <d v="1899-12-30T00:00:00"/>
  </r>
  <r>
    <n v="139888"/>
    <d v="2021-06-05T00:14:33"/>
    <n v="300876"/>
    <n v="227775"/>
    <s v="UTC+4"/>
    <n v="6"/>
    <x v="9740"/>
    <d v="1899-12-30T00:14:33"/>
    <d v="1899-12-30T00:00:00"/>
  </r>
  <r>
    <n v="139890"/>
    <d v="2021-06-05T00:15:12"/>
    <n v="51639"/>
    <n v="470762"/>
    <s v="UTC+3"/>
    <n v="6"/>
    <x v="9741"/>
    <d v="1899-12-30T00:15:12"/>
    <d v="1899-12-30T00:00:00"/>
  </r>
  <r>
    <n v="139892"/>
    <d v="2021-06-05T00:16:48"/>
    <n v="88952"/>
    <n v="100412"/>
    <s v="UTC+2"/>
    <n v="6"/>
    <x v="3780"/>
    <d v="1899-12-30T00:16:48"/>
    <d v="1899-12-30T00:00:00"/>
  </r>
  <r>
    <n v="139897"/>
    <d v="2021-06-05T00:18:42"/>
    <n v="170961"/>
    <n v="411922"/>
    <s v="UTC+0"/>
    <n v="6"/>
    <x v="740"/>
    <d v="1899-12-30T00:18:43"/>
    <d v="1899-12-30T00:00:00"/>
  </r>
  <r>
    <n v="139900"/>
    <d v="2021-06-05T00:23:34"/>
    <n v="329124"/>
    <n v="413446"/>
    <s v="UTC+0"/>
    <n v="6"/>
    <x v="2681"/>
    <d v="1899-12-30T00:23:34"/>
    <d v="1899-12-30T00:00:00"/>
  </r>
  <r>
    <n v="139905"/>
    <d v="2021-06-05T00:25:20"/>
    <n v="305905"/>
    <n v="181651"/>
    <s v="UTC+0"/>
    <n v="6"/>
    <x v="9742"/>
    <d v="1899-12-30T00:25:21"/>
    <d v="1899-12-30T00:00:00"/>
  </r>
  <r>
    <n v="139906"/>
    <d v="2021-06-05T00:26:01"/>
    <n v="35807"/>
    <n v="21407"/>
    <s v="UTC+3"/>
    <n v="6"/>
    <x v="9743"/>
    <d v="1899-12-30T00:26:01"/>
    <d v="1899-12-30T00:00:00"/>
  </r>
  <r>
    <n v="139910"/>
    <d v="2021-06-05T00:28:49"/>
    <n v="232005"/>
    <n v="158978"/>
    <s v="UTC+1"/>
    <n v="6"/>
    <x v="2593"/>
    <d v="1899-12-30T00:28:49"/>
    <d v="1899-12-30T00:00:00"/>
  </r>
  <r>
    <n v="139911"/>
    <d v="2021-06-05T00:29:24"/>
    <n v="148925"/>
    <n v="243916"/>
    <s v="UTC+2"/>
    <n v="6"/>
    <x v="6034"/>
    <d v="1899-12-30T00:29:24"/>
    <d v="1899-12-30T00:00:00"/>
  </r>
  <r>
    <n v="139914"/>
    <d v="2021-06-05T00:29:46"/>
    <n v="275474"/>
    <n v="385065"/>
    <s v="UTC+5"/>
    <n v="6"/>
    <x v="5984"/>
    <d v="1899-12-30T00:29:46"/>
    <d v="1899-12-30T00:00:00"/>
  </r>
  <r>
    <n v="139919"/>
    <d v="2021-06-05T00:32:10"/>
    <n v="194324"/>
    <n v="347008"/>
    <s v="UTC+1"/>
    <n v="6"/>
    <x v="2683"/>
    <d v="1899-12-30T00:32:10"/>
    <d v="1899-12-30T00:00:00"/>
  </r>
  <r>
    <n v="139920"/>
    <d v="2021-06-05T00:32:41"/>
    <n v="91529"/>
    <n v="89186"/>
    <s v="UTC+4"/>
    <n v="6"/>
    <x v="9744"/>
    <d v="1899-12-30T00:32:42"/>
    <d v="1899-12-30T00:00:00"/>
  </r>
  <r>
    <n v="139921"/>
    <d v="2021-06-05T00:35:13"/>
    <n v="194303"/>
    <n v="180863"/>
    <s v="UTC-4"/>
    <n v="6"/>
    <x v="1263"/>
    <d v="1899-12-30T00:35:13"/>
    <d v="1899-12-30T00:00:00"/>
  </r>
  <r>
    <n v="139926"/>
    <d v="2021-06-05T00:35:13"/>
    <n v="330745"/>
    <n v="241927"/>
    <s v="UTC+0"/>
    <n v="6"/>
    <x v="1263"/>
    <d v="1899-12-30T00:35:13"/>
    <d v="1899-12-30T00:00:00"/>
  </r>
  <r>
    <n v="139931"/>
    <d v="2021-06-05T00:40:18"/>
    <n v="176761"/>
    <n v="472908"/>
    <s v="UTC+3"/>
    <n v="6"/>
    <x v="8387"/>
    <d v="1899-12-30T00:40:19"/>
    <d v="1899-12-30T00:00:00"/>
  </r>
  <r>
    <n v="139932"/>
    <d v="2021-06-05T00:42:22"/>
    <n v="26006"/>
    <n v="21136"/>
    <s v="UTC+3"/>
    <n v="6"/>
    <x v="9745"/>
    <d v="1899-12-30T00:42:22"/>
    <d v="1899-12-30T00:00:00"/>
  </r>
  <r>
    <n v="139933"/>
    <d v="2021-06-05T00:42:27"/>
    <n v="67066"/>
    <n v="360778"/>
    <s v="UTC+1"/>
    <n v="6"/>
    <x v="9746"/>
    <d v="1899-12-30T00:42:27"/>
    <d v="1899-12-30T00:00:00"/>
  </r>
  <r>
    <n v="139934"/>
    <d v="2021-06-05T00:43:12"/>
    <n v="183345"/>
    <n v="290222"/>
    <s v="UTC+0"/>
    <n v="6"/>
    <x v="1809"/>
    <d v="1899-12-30T00:43:12"/>
    <d v="1899-12-30T00:00:00"/>
  </r>
  <r>
    <n v="139938"/>
    <d v="2021-06-05T00:43:23"/>
    <n v="131622"/>
    <n v="411922"/>
    <s v="UTC-6"/>
    <n v="6"/>
    <x v="4944"/>
    <d v="1899-12-30T00:43:23"/>
    <d v="1899-12-30T00:00:00"/>
  </r>
  <r>
    <n v="139939"/>
    <d v="2021-06-05T00:45:06"/>
    <n v="211714"/>
    <n v="347393"/>
    <s v="UTC-3"/>
    <n v="6"/>
    <x v="1092"/>
    <d v="1899-12-30T00:45:07"/>
    <d v="1899-12-30T00:00:00"/>
  </r>
  <r>
    <n v="139942"/>
    <d v="2021-06-05T00:45:36"/>
    <n v="102968"/>
    <n v="172251"/>
    <s v="UTC-4"/>
    <n v="6"/>
    <x v="9747"/>
    <d v="1899-12-30T00:45:36"/>
    <d v="1899-12-30T00:00:00"/>
  </r>
  <r>
    <n v="139946"/>
    <d v="2021-06-05T00:46:52"/>
    <n v="283559"/>
    <n v="158978"/>
    <s v="UTC+0"/>
    <n v="6"/>
    <x v="1264"/>
    <d v="1899-12-30T00:46:52"/>
    <d v="1899-12-30T00:00:00"/>
  </r>
  <r>
    <n v="139949"/>
    <d v="2021-06-05T00:48:00"/>
    <n v="220444"/>
    <n v="245930"/>
    <s v="UTC+1"/>
    <n v="6"/>
    <x v="2176"/>
    <d v="1899-12-30T00:48:00"/>
    <d v="1899-12-30T00:00:00"/>
  </r>
  <r>
    <n v="139951"/>
    <d v="2021-06-05T00:48:06"/>
    <n v="294931"/>
    <n v="250679"/>
    <s v="UTC+2"/>
    <n v="6"/>
    <x v="9748"/>
    <d v="1899-12-30T00:48:07"/>
    <d v="1899-12-30T00:00:00"/>
  </r>
  <r>
    <n v="139956"/>
    <d v="2021-06-05T00:48:37"/>
    <n v="204236"/>
    <n v="347393"/>
    <s v="UTC+11"/>
    <n v="6"/>
    <x v="4475"/>
    <d v="1899-12-30T00:48:37"/>
    <d v="1899-12-30T00:00:00"/>
  </r>
  <r>
    <n v="139959"/>
    <d v="2021-06-05T00:51:32"/>
    <n v="96427"/>
    <n v="250679"/>
    <s v="UTC-4"/>
    <n v="6"/>
    <x v="7"/>
    <d v="1899-12-30T00:51:32"/>
    <d v="1899-12-30T00:00:00"/>
  </r>
  <r>
    <n v="139964"/>
    <d v="2021-06-05T00:53:42"/>
    <n v="224514"/>
    <n v="52197"/>
    <s v="UTC+4"/>
    <n v="6"/>
    <x v="9749"/>
    <d v="1899-12-30T00:53:42"/>
    <d v="1899-12-30T00:00:00"/>
  </r>
  <r>
    <n v="139966"/>
    <d v="2021-06-05T00:56:12"/>
    <n v="16016"/>
    <n v="179296"/>
    <s v="UTC+0"/>
    <n v="6"/>
    <x v="5063"/>
    <d v="1899-12-30T00:56:12"/>
    <d v="1899-12-30T00:00:00"/>
  </r>
  <r>
    <n v="139971"/>
    <d v="2021-06-05T00:56:12"/>
    <n v="277934"/>
    <n v="158978"/>
    <s v="UTC-4"/>
    <n v="6"/>
    <x v="5063"/>
    <d v="1899-12-30T00:56:12"/>
    <d v="1899-12-30T00:00:00"/>
  </r>
  <r>
    <n v="139975"/>
    <d v="2021-06-05T01:01:21"/>
    <n v="183553"/>
    <n v="153893"/>
    <s v="UTC+2"/>
    <n v="6"/>
    <x v="9750"/>
    <d v="1899-12-30T01:01:21"/>
    <d v="1899-12-30T01:00:00"/>
  </r>
  <r>
    <n v="139977"/>
    <d v="2021-06-05T01:01:26"/>
    <n v="151137"/>
    <n v="182191"/>
    <s v="UTC+0"/>
    <n v="6"/>
    <x v="1816"/>
    <d v="1899-12-30T01:01:26"/>
    <d v="1899-12-30T01:00:00"/>
  </r>
  <r>
    <n v="139982"/>
    <d v="2021-06-05T01:02:22"/>
    <n v="47761"/>
    <n v="369021"/>
    <s v="UTC+2"/>
    <n v="6"/>
    <x v="9751"/>
    <d v="1899-12-30T01:02:22"/>
    <d v="1899-12-30T01:00:00"/>
  </r>
  <r>
    <n v="139986"/>
    <d v="2021-06-05T01:02:37"/>
    <n v="77359"/>
    <n v="271445"/>
    <s v="UTC+1"/>
    <n v="6"/>
    <x v="9752"/>
    <d v="1899-12-30T01:02:37"/>
    <d v="1899-12-30T01:00:00"/>
  </r>
  <r>
    <n v="139987"/>
    <d v="2021-06-05T01:03:11"/>
    <n v="152203"/>
    <n v="154256"/>
    <s v="UTC+0"/>
    <n v="6"/>
    <x v="9"/>
    <d v="1899-12-30T01:03:11"/>
    <d v="1899-12-30T01:00:00"/>
  </r>
  <r>
    <n v="139988"/>
    <d v="2021-06-05T01:04:10"/>
    <n v="85972"/>
    <n v="246071"/>
    <s v="UTC+0"/>
    <n v="6"/>
    <x v="9753"/>
    <d v="1899-12-30T01:04:10"/>
    <d v="1899-12-30T01:00:00"/>
  </r>
  <r>
    <n v="139991"/>
    <d v="2021-06-05T01:08:10"/>
    <n v="192531"/>
    <n v="439981"/>
    <s v="UTC+1"/>
    <n v="6"/>
    <x v="9696"/>
    <d v="1899-12-30T01:08:10"/>
    <d v="1899-12-30T01:00:00"/>
  </r>
  <r>
    <n v="139992"/>
    <d v="2021-06-05T01:08:26"/>
    <n v="253408"/>
    <n v="24481"/>
    <s v="UTC+1"/>
    <n v="6"/>
    <x v="1818"/>
    <d v="1899-12-30T01:08:26"/>
    <d v="1899-12-30T01:00:00"/>
  </r>
  <r>
    <n v="139994"/>
    <d v="2021-06-05T01:08:49"/>
    <n v="156310"/>
    <n v="411922"/>
    <s v="UTC+1"/>
    <n v="6"/>
    <x v="9754"/>
    <d v="1899-12-30T01:08:49"/>
    <d v="1899-12-30T01:00:00"/>
  </r>
  <r>
    <n v="139998"/>
    <d v="2021-06-05T01:12:15"/>
    <n v="183116"/>
    <n v="214224"/>
    <s v="UTC+0"/>
    <n v="6"/>
    <x v="5616"/>
    <d v="1899-12-30T01:12:15"/>
    <d v="1899-12-30T01:00:00"/>
  </r>
  <r>
    <n v="140000"/>
    <d v="2021-06-05T01:12:18"/>
    <n v="198923"/>
    <n v="133619"/>
    <s v="UTC+3"/>
    <n v="6"/>
    <x v="9755"/>
    <d v="1899-12-30T01:12:18"/>
    <d v="1899-12-30T01:00:00"/>
  </r>
  <r>
    <n v="140002"/>
    <d v="2021-06-05T01:14:50"/>
    <n v="325217"/>
    <n v="470130"/>
    <s v="UTC+0"/>
    <n v="6"/>
    <x v="10"/>
    <d v="1899-12-30T01:14:50"/>
    <d v="1899-12-30T01:00:00"/>
  </r>
  <r>
    <n v="140003"/>
    <d v="2021-06-05T01:21:18"/>
    <n v="205787"/>
    <n v="261180"/>
    <s v="UTC+1"/>
    <n v="6"/>
    <x v="9756"/>
    <d v="1899-12-30T01:21:18"/>
    <d v="1899-12-30T01:00:00"/>
  </r>
  <r>
    <n v="140004"/>
    <d v="2021-06-05T01:21:49"/>
    <n v="303518"/>
    <n v="343491"/>
    <s v="UTC+0"/>
    <n v="6"/>
    <x v="743"/>
    <d v="1899-12-30T01:21:49"/>
    <d v="1899-12-30T01:00:00"/>
  </r>
  <r>
    <n v="140009"/>
    <d v="2021-06-05T01:21:50"/>
    <n v="222070"/>
    <n v="250679"/>
    <s v="UTC+1"/>
    <n v="6"/>
    <x v="9757"/>
    <d v="1899-12-30T01:21:50"/>
    <d v="1899-12-30T01:00:00"/>
  </r>
  <r>
    <n v="140012"/>
    <d v="2021-06-05T01:22:29"/>
    <n v="258321"/>
    <n v="320523"/>
    <s v="UTC+1"/>
    <n v="6"/>
    <x v="9758"/>
    <d v="1899-12-30T01:22:29"/>
    <d v="1899-12-30T01:00:00"/>
  </r>
  <r>
    <n v="140016"/>
    <d v="2021-06-05T01:23:34"/>
    <n v="115264"/>
    <n v="347008"/>
    <s v="UTC-5"/>
    <n v="6"/>
    <x v="5007"/>
    <d v="1899-12-30T01:23:34"/>
    <d v="1899-12-30T01:00:00"/>
  </r>
  <r>
    <n v="140019"/>
    <d v="2021-06-05T01:24:57"/>
    <n v="110334"/>
    <n v="433927"/>
    <s v="UTC+3"/>
    <n v="6"/>
    <x v="9759"/>
    <d v="1899-12-30T01:24:57"/>
    <d v="1899-12-30T01:00:00"/>
  </r>
  <r>
    <n v="140021"/>
    <d v="2021-06-05T01:27:03"/>
    <n v="57741"/>
    <n v="148256"/>
    <s v="UTC-7"/>
    <n v="6"/>
    <x v="1825"/>
    <d v="1899-12-30T01:27:04"/>
    <d v="1899-12-30T01:00:00"/>
  </r>
  <r>
    <n v="140025"/>
    <d v="2021-06-05T01:30:11"/>
    <n v="271045"/>
    <n v="369045"/>
    <s v="UTC+2"/>
    <n v="6"/>
    <x v="9760"/>
    <d v="1899-12-30T01:30:11"/>
    <d v="1899-12-30T01:00:00"/>
  </r>
  <r>
    <n v="140028"/>
    <d v="2021-06-05T01:30:56"/>
    <n v="279462"/>
    <n v="148325"/>
    <s v="UTC-4"/>
    <n v="6"/>
    <x v="9761"/>
    <d v="1899-12-30T01:30:56"/>
    <d v="1899-12-30T01:00:00"/>
  </r>
  <r>
    <n v="140031"/>
    <d v="2021-06-05T01:31:35"/>
    <n v="304220"/>
    <n v="281056"/>
    <s v="UTC+2"/>
    <n v="6"/>
    <x v="9762"/>
    <d v="1899-12-30T01:31:35"/>
    <d v="1899-12-30T01:00:00"/>
  </r>
  <r>
    <n v="140032"/>
    <d v="2021-06-05T01:33:44"/>
    <n v="284602"/>
    <n v="73643"/>
    <s v="UTC+1"/>
    <n v="6"/>
    <x v="2941"/>
    <d v="1899-12-30T01:33:44"/>
    <d v="1899-12-30T01:00:00"/>
  </r>
  <r>
    <n v="140036"/>
    <d v="2021-06-05T01:35:09"/>
    <n v="165711"/>
    <n v="304722"/>
    <s v="UTC+1"/>
    <n v="6"/>
    <x v="9763"/>
    <d v="1899-12-30T01:35:09"/>
    <d v="1899-12-30T01:00:00"/>
  </r>
  <r>
    <n v="140041"/>
    <d v="2021-06-05T01:35:32"/>
    <n v="231910"/>
    <n v="54929"/>
    <s v="UTC+0"/>
    <n v="6"/>
    <x v="9764"/>
    <d v="1899-12-30T01:35:32"/>
    <d v="1899-12-30T01:00:00"/>
  </r>
  <r>
    <n v="140042"/>
    <d v="2021-06-05T01:37:18"/>
    <n v="105357"/>
    <n v="409500"/>
    <s v="UTC+1"/>
    <n v="6"/>
    <x v="2942"/>
    <d v="1899-12-30T01:37:18"/>
    <d v="1899-12-30T01:00:00"/>
  </r>
  <r>
    <n v="140046"/>
    <d v="2021-06-05T01:37:55"/>
    <n v="117748"/>
    <n v="88863"/>
    <s v="UTC+3"/>
    <n v="6"/>
    <x v="3987"/>
    <d v="1899-12-30T01:37:55"/>
    <d v="1899-12-30T01:00:00"/>
  </r>
  <r>
    <n v="140047"/>
    <d v="2021-06-05T01:38:16"/>
    <n v="112969"/>
    <n v="89837"/>
    <s v="UTC+1"/>
    <n v="6"/>
    <x v="8560"/>
    <d v="1899-12-30T01:38:16"/>
    <d v="1899-12-30T01:00:00"/>
  </r>
  <r>
    <n v="140050"/>
    <d v="2021-06-05T01:42:47"/>
    <n v="49971"/>
    <n v="465525"/>
    <s v="UTC+0"/>
    <n v="6"/>
    <x v="1832"/>
    <d v="1899-12-30T01:42:48"/>
    <d v="1899-12-30T01:00:00"/>
  </r>
  <r>
    <n v="140054"/>
    <d v="2021-06-05T01:43:59"/>
    <n v="285772"/>
    <n v="242725"/>
    <s v="UTC+0"/>
    <n v="6"/>
    <x v="9765"/>
    <d v="1899-12-30T01:43:59"/>
    <d v="1899-12-30T01:00:00"/>
  </r>
  <r>
    <n v="140059"/>
    <d v="2021-06-05T01:44:21"/>
    <n v="2662"/>
    <n v="412429"/>
    <s v="UTC+1"/>
    <n v="6"/>
    <x v="7368"/>
    <d v="1899-12-30T01:44:22"/>
    <d v="1899-12-30T01:00:00"/>
  </r>
  <r>
    <n v="140061"/>
    <d v="2021-06-05T01:44:25"/>
    <n v="254409"/>
    <n v="466414"/>
    <s v="UTC+6"/>
    <n v="6"/>
    <x v="9766"/>
    <d v="1899-12-30T01:44:25"/>
    <d v="1899-12-30T01:00:00"/>
  </r>
  <r>
    <n v="140065"/>
    <d v="2021-06-05T01:44:28"/>
    <n v="207997"/>
    <n v="336965"/>
    <s v="UTC+1"/>
    <n v="6"/>
    <x v="9767"/>
    <d v="1899-12-30T01:44:28"/>
    <d v="1899-12-30T01:00:00"/>
  </r>
  <r>
    <n v="140070"/>
    <d v="2021-06-05T01:44:33"/>
    <n v="36759"/>
    <n v="76405"/>
    <s v="UTC-5"/>
    <n v="6"/>
    <x v="5127"/>
    <d v="1899-12-30T01:44:33"/>
    <d v="1899-12-30T01:00:00"/>
  </r>
  <r>
    <n v="140074"/>
    <d v="2021-06-05T01:45:36"/>
    <n v="149657"/>
    <n v="351192"/>
    <s v="UTC+7"/>
    <n v="6"/>
    <x v="3907"/>
    <d v="1899-12-30T01:45:36"/>
    <d v="1899-12-30T01:00:00"/>
  </r>
  <r>
    <n v="140076"/>
    <d v="2021-06-05T01:48:04"/>
    <n v="84586"/>
    <n v="230507"/>
    <s v="UTC+3"/>
    <n v="6"/>
    <x v="9768"/>
    <d v="1899-12-30T01:48:04"/>
    <d v="1899-12-30T01:00:00"/>
  </r>
  <r>
    <n v="140078"/>
    <d v="2021-06-05T01:49:12"/>
    <n v="338589"/>
    <n v="32415"/>
    <s v="UTC-5"/>
    <n v="6"/>
    <x v="4130"/>
    <d v="1899-12-30T01:49:12"/>
    <d v="1899-12-30T01:00:00"/>
  </r>
  <r>
    <n v="140080"/>
    <d v="2021-06-05T01:49:49"/>
    <n v="113794"/>
    <n v="351192"/>
    <s v="UTC+3"/>
    <n v="6"/>
    <x v="9769"/>
    <d v="1899-12-30T01:49:49"/>
    <d v="1899-12-30T01:00:00"/>
  </r>
  <r>
    <n v="140083"/>
    <d v="2021-06-05T01:50:58"/>
    <n v="240930"/>
    <n v="411922"/>
    <s v="UTC+1"/>
    <n v="6"/>
    <x v="9770"/>
    <d v="1899-12-30T01:50:58"/>
    <d v="1899-12-30T01:00:00"/>
  </r>
  <r>
    <n v="140086"/>
    <d v="2021-06-05T01:52:06"/>
    <n v="291755"/>
    <n v="271248"/>
    <s v="UTC+9"/>
    <n v="6"/>
    <x v="9771"/>
    <d v="1899-12-30T01:52:06"/>
    <d v="1899-12-30T01:00:00"/>
  </r>
  <r>
    <n v="140088"/>
    <d v="2021-06-05T01:53:33"/>
    <n v="158638"/>
    <n v="74742"/>
    <s v="UTC+3"/>
    <n v="6"/>
    <x v="9772"/>
    <d v="1899-12-30T01:53:33"/>
    <d v="1899-12-30T01:00:00"/>
  </r>
  <r>
    <n v="140089"/>
    <d v="2021-06-05T01:59:48"/>
    <n v="207923"/>
    <n v="308796"/>
    <s v="UTC+1"/>
    <n v="6"/>
    <x v="9773"/>
    <d v="1899-12-30T01:59:48"/>
    <d v="1899-12-30T01:00:00"/>
  </r>
  <r>
    <n v="140093"/>
    <d v="2021-06-05T01:59:51"/>
    <n v="105709"/>
    <n v="327633"/>
    <s v="UTC+3"/>
    <n v="6"/>
    <x v="9774"/>
    <d v="1899-12-30T01:59:51"/>
    <d v="1899-12-30T01:00:00"/>
  </r>
  <r>
    <n v="140095"/>
    <d v="2021-06-05T02:01:26"/>
    <n v="82847"/>
    <n v="381626"/>
    <s v="UTC+0"/>
    <n v="6"/>
    <x v="3375"/>
    <d v="1899-12-30T02:01:26"/>
    <d v="1899-12-30T02:00:00"/>
  </r>
  <r>
    <n v="140097"/>
    <d v="2021-06-05T02:04:12"/>
    <n v="42462"/>
    <n v="401945"/>
    <s v="UTC+3"/>
    <n v="6"/>
    <x v="9775"/>
    <d v="1899-12-30T02:04:12"/>
    <d v="1899-12-30T02:00:00"/>
  </r>
  <r>
    <n v="140098"/>
    <d v="2021-06-05T02:04:58"/>
    <n v="223157"/>
    <n v="411922"/>
    <s v="UTC+3"/>
    <n v="6"/>
    <x v="9776"/>
    <d v="1899-12-30T02:04:59"/>
    <d v="1899-12-30T02:00:00"/>
  </r>
  <r>
    <n v="140100"/>
    <d v="2021-06-05T02:05:44"/>
    <n v="313358"/>
    <n v="458081"/>
    <s v="UTC-5"/>
    <n v="6"/>
    <x v="9777"/>
    <d v="1899-12-30T02:05:44"/>
    <d v="1899-12-30T02:00:00"/>
  </r>
  <r>
    <n v="140101"/>
    <d v="2021-06-05T02:08:27"/>
    <n v="33872"/>
    <n v="88863"/>
    <s v="UTC+6"/>
    <n v="6"/>
    <x v="9778"/>
    <d v="1899-12-30T02:08:27"/>
    <d v="1899-12-30T02:00:00"/>
  </r>
  <r>
    <n v="140105"/>
    <d v="2021-06-05T02:08:43"/>
    <n v="49347"/>
    <n v="347008"/>
    <s v="UTC+6"/>
    <n v="6"/>
    <x v="9779"/>
    <d v="1899-12-30T02:08:43"/>
    <d v="1899-12-30T02:00:00"/>
  </r>
  <r>
    <n v="140110"/>
    <d v="2021-06-05T02:09:27"/>
    <n v="258664"/>
    <n v="323966"/>
    <s v="UTC+1"/>
    <n v="6"/>
    <x v="9780"/>
    <d v="1899-12-30T02:09:28"/>
    <d v="1899-12-30T02:00:00"/>
  </r>
  <r>
    <n v="140115"/>
    <d v="2021-06-05T02:09:44"/>
    <n v="168137"/>
    <n v="158978"/>
    <s v="UTC+9"/>
    <n v="6"/>
    <x v="9781"/>
    <d v="1899-12-30T02:09:44"/>
    <d v="1899-12-30T02:00:00"/>
  </r>
  <r>
    <n v="140117"/>
    <d v="2021-06-05T02:11:06"/>
    <n v="318948"/>
    <n v="194335"/>
    <s v="UTC+2"/>
    <n v="6"/>
    <x v="9782"/>
    <d v="1899-12-30T02:11:06"/>
    <d v="1899-12-30T02:00:00"/>
  </r>
  <r>
    <n v="140118"/>
    <d v="2021-06-05T02:12:27"/>
    <n v="309351"/>
    <n v="411922"/>
    <s v="UTC+1"/>
    <n v="6"/>
    <x v="9783"/>
    <d v="1899-12-30T02:12:27"/>
    <d v="1899-12-30T02:00:00"/>
  </r>
  <r>
    <n v="140123"/>
    <d v="2021-06-05T02:14:53"/>
    <n v="158752"/>
    <n v="188321"/>
    <s v="UTC+2"/>
    <n v="6"/>
    <x v="3379"/>
    <d v="1899-12-30T02:14:53"/>
    <d v="1899-12-30T02:00:00"/>
  </r>
  <r>
    <n v="140127"/>
    <d v="2021-06-05T02:17:49"/>
    <n v="340867"/>
    <n v="357547"/>
    <s v="UTC+0"/>
    <n v="6"/>
    <x v="9784"/>
    <d v="1899-12-30T02:17:49"/>
    <d v="1899-12-30T02:00:00"/>
  </r>
  <r>
    <n v="140129"/>
    <d v="2021-06-05T02:20:50"/>
    <n v="297373"/>
    <n v="158978"/>
    <s v="UTC+3"/>
    <n v="6"/>
    <x v="9785"/>
    <d v="1899-12-30T02:20:51"/>
    <d v="1899-12-30T02:00:00"/>
  </r>
  <r>
    <n v="140130"/>
    <d v="2021-06-05T02:22:24"/>
    <n v="333479"/>
    <n v="381626"/>
    <s v="UTC+0"/>
    <n v="6"/>
    <x v="2402"/>
    <d v="1899-12-30T02:22:24"/>
    <d v="1899-12-30T02:00:00"/>
  </r>
  <r>
    <n v="140134"/>
    <d v="2021-06-05T02:23:37"/>
    <n v="204133"/>
    <n v="176645"/>
    <s v="UTC+1"/>
    <n v="6"/>
    <x v="9786"/>
    <d v="1899-12-30T02:23:37"/>
    <d v="1899-12-30T02:00:00"/>
  </r>
  <r>
    <n v="140135"/>
    <d v="2021-06-05T02:26:53"/>
    <n v="57675"/>
    <n v="250679"/>
    <s v="UTC+3"/>
    <n v="6"/>
    <x v="9787"/>
    <d v="1899-12-30T02:26:53"/>
    <d v="1899-12-30T02:00:00"/>
  </r>
  <r>
    <n v="140136"/>
    <d v="2021-06-05T02:28:01"/>
    <n v="138344"/>
    <n v="117699"/>
    <s v="UTC+3"/>
    <n v="6"/>
    <x v="9788"/>
    <d v="1899-12-30T02:28:01"/>
    <d v="1899-12-30T02:00:00"/>
  </r>
  <r>
    <n v="140140"/>
    <d v="2021-06-05T02:30:49"/>
    <n v="157612"/>
    <n v="321552"/>
    <s v="UTC+3"/>
    <n v="6"/>
    <x v="9789"/>
    <d v="1899-12-30T02:30:49"/>
    <d v="1899-12-30T02:00:00"/>
  </r>
  <r>
    <n v="140145"/>
    <d v="2021-06-05T02:33:07"/>
    <n v="170403"/>
    <n v="182191"/>
    <s v="UTC+1"/>
    <n v="6"/>
    <x v="5130"/>
    <d v="1899-12-30T02:33:07"/>
    <d v="1899-12-30T02:00:00"/>
  </r>
  <r>
    <n v="140146"/>
    <d v="2021-06-05T02:38:19"/>
    <n v="270210"/>
    <n v="230347"/>
    <s v="UTC+0"/>
    <n v="6"/>
    <x v="9790"/>
    <d v="1899-12-30T02:38:20"/>
    <d v="1899-12-30T02:00:00"/>
  </r>
  <r>
    <n v="140148"/>
    <d v="2021-06-05T02:39:00"/>
    <n v="312390"/>
    <n v="158978"/>
    <s v="UTC+1"/>
    <n v="6"/>
    <x v="2956"/>
    <d v="1899-12-30T02:39:00"/>
    <d v="1899-12-30T02:00:00"/>
  </r>
  <r>
    <n v="140149"/>
    <d v="2021-06-05T02:39:29"/>
    <n v="238756"/>
    <n v="470762"/>
    <s v="UTC+1"/>
    <n v="6"/>
    <x v="9791"/>
    <d v="1899-12-30T02:39:29"/>
    <d v="1899-12-30T02:00:00"/>
  </r>
  <r>
    <n v="140152"/>
    <d v="2021-06-05T02:39:58"/>
    <n v="146303"/>
    <n v="327633"/>
    <s v="UTC+1"/>
    <n v="6"/>
    <x v="9792"/>
    <d v="1899-12-30T02:39:58"/>
    <d v="1899-12-30T02:00:00"/>
  </r>
  <r>
    <n v="140154"/>
    <d v="2021-06-05T02:44:03"/>
    <n v="130732"/>
    <n v="158978"/>
    <s v="UTC+1"/>
    <n v="6"/>
    <x v="9793"/>
    <d v="1899-12-30T02:44:03"/>
    <d v="1899-12-30T02:00:00"/>
  </r>
  <r>
    <n v="140158"/>
    <d v="2021-06-05T02:46:28"/>
    <n v="110808"/>
    <n v="230507"/>
    <s v="UTC+1"/>
    <n v="6"/>
    <x v="3390"/>
    <d v="1899-12-30T02:46:28"/>
    <d v="1899-12-30T02:00:00"/>
  </r>
  <r>
    <n v="140163"/>
    <d v="2021-06-05T02:48:19"/>
    <n v="331465"/>
    <n v="347393"/>
    <s v="UTC+1"/>
    <n v="6"/>
    <x v="2199"/>
    <d v="1899-12-30T02:48:19"/>
    <d v="1899-12-30T02:00:00"/>
  </r>
  <r>
    <n v="140164"/>
    <d v="2021-06-05T02:49:47"/>
    <n v="305135"/>
    <n v="426727"/>
    <s v="UTC+7"/>
    <n v="6"/>
    <x v="6040"/>
    <d v="1899-12-30T02:49:47"/>
    <d v="1899-12-30T02:00:00"/>
  </r>
  <r>
    <n v="140167"/>
    <d v="2021-06-05T02:51:10"/>
    <n v="267890"/>
    <n v="140147"/>
    <s v="UTC+1"/>
    <n v="6"/>
    <x v="9118"/>
    <d v="1899-12-30T02:51:10"/>
    <d v="1899-12-30T02:00:00"/>
  </r>
  <r>
    <n v="140171"/>
    <d v="2021-06-05T02:52:03"/>
    <n v="202849"/>
    <n v="27281"/>
    <s v="UTC+0"/>
    <n v="6"/>
    <x v="9794"/>
    <d v="1899-12-30T02:52:03"/>
    <d v="1899-12-30T02:00:00"/>
  </r>
  <r>
    <n v="140175"/>
    <d v="2021-06-05T02:55:10"/>
    <n v="238396"/>
    <n v="70091"/>
    <s v="UTC+3"/>
    <n v="6"/>
    <x v="1848"/>
    <d v="1899-12-30T02:55:10"/>
    <d v="1899-12-30T02:00:00"/>
  </r>
  <r>
    <n v="140180"/>
    <d v="2021-06-05T02:57:22"/>
    <n v="73982"/>
    <n v="392434"/>
    <s v="UTC+1"/>
    <n v="6"/>
    <x v="9795"/>
    <d v="1899-12-30T02:57:22"/>
    <d v="1899-12-30T02:00:00"/>
  </r>
  <r>
    <n v="140182"/>
    <d v="2021-06-05T02:57:48"/>
    <n v="66051"/>
    <n v="347393"/>
    <s v="UTC+1"/>
    <n v="6"/>
    <x v="9796"/>
    <d v="1899-12-30T02:57:48"/>
    <d v="1899-12-30T02:00:00"/>
  </r>
  <r>
    <n v="140183"/>
    <d v="2021-06-05T03:00:40"/>
    <n v="250755"/>
    <n v="182841"/>
    <s v="UTC+8"/>
    <n v="6"/>
    <x v="9797"/>
    <d v="1899-12-30T03:00:40"/>
    <d v="1899-12-30T03:00:00"/>
  </r>
  <r>
    <n v="140185"/>
    <d v="2021-06-05T03:03:10"/>
    <n v="177211"/>
    <n v="227775"/>
    <s v="UTC+2"/>
    <n v="6"/>
    <x v="9798"/>
    <d v="1899-12-30T03:03:10"/>
    <d v="1899-12-30T03:00:00"/>
  </r>
  <r>
    <n v="140190"/>
    <d v="2021-06-05T03:03:49"/>
    <n v="316880"/>
    <n v="304722"/>
    <s v="UTC+2"/>
    <n v="6"/>
    <x v="9799"/>
    <d v="1899-12-30T03:03:50"/>
    <d v="1899-12-30T03:00:00"/>
  </r>
  <r>
    <n v="140192"/>
    <d v="2021-06-05T03:03:52"/>
    <n v="79490"/>
    <n v="394087"/>
    <s v="UTC+1"/>
    <n v="6"/>
    <x v="9800"/>
    <d v="1899-12-30T03:03:52"/>
    <d v="1899-12-30T03:00:00"/>
  </r>
  <r>
    <n v="140193"/>
    <d v="2021-06-05T03:07:34"/>
    <n v="249881"/>
    <n v="339381"/>
    <s v="UTC+3"/>
    <n v="6"/>
    <x v="9801"/>
    <d v="1899-12-30T03:07:34"/>
    <d v="1899-12-30T03:00:00"/>
  </r>
  <r>
    <n v="140198"/>
    <d v="2021-06-05T03:08:02"/>
    <n v="244838"/>
    <n v="302612"/>
    <s v="UTC+1"/>
    <n v="6"/>
    <x v="9802"/>
    <d v="1899-12-30T03:08:03"/>
    <d v="1899-12-30T03:00:00"/>
  </r>
  <r>
    <n v="140201"/>
    <d v="2021-06-05T03:08:45"/>
    <n v="50018"/>
    <n v="21760"/>
    <s v="UTC+3"/>
    <n v="6"/>
    <x v="9803"/>
    <d v="1899-12-30T03:08:45"/>
    <d v="1899-12-30T03:00:00"/>
  </r>
  <r>
    <n v="140206"/>
    <d v="2021-06-05T03:09:35"/>
    <n v="333773"/>
    <n v="183290"/>
    <s v="UTC+3"/>
    <n v="6"/>
    <x v="3394"/>
    <d v="1899-12-30T03:09:35"/>
    <d v="1899-12-30T03:00:00"/>
  </r>
  <r>
    <n v="140209"/>
    <d v="2021-06-05T03:13:25"/>
    <n v="64822"/>
    <n v="23621"/>
    <s v="UTC+0"/>
    <n v="6"/>
    <x v="9804"/>
    <d v="1899-12-30T03:13:25"/>
    <d v="1899-12-30T03:00:00"/>
  </r>
  <r>
    <n v="140214"/>
    <d v="2021-06-05T03:13:40"/>
    <n v="185295"/>
    <n v="432277"/>
    <s v="UTC+1"/>
    <n v="6"/>
    <x v="637"/>
    <d v="1899-12-30T03:13:40"/>
    <d v="1899-12-30T03:00:00"/>
  </r>
  <r>
    <n v="140216"/>
    <d v="2021-06-05T03:14:15"/>
    <n v="306908"/>
    <n v="158978"/>
    <s v="UTC-3"/>
    <n v="6"/>
    <x v="1463"/>
    <d v="1899-12-30T03:14:15"/>
    <d v="1899-12-30T03:00:00"/>
  </r>
  <r>
    <n v="140217"/>
    <d v="2021-06-05T03:14:59"/>
    <n v="21084"/>
    <n v="5151"/>
    <s v="UTC+3"/>
    <n v="6"/>
    <x v="9805"/>
    <d v="1899-12-30T03:14:59"/>
    <d v="1899-12-30T03:00:00"/>
  </r>
  <r>
    <n v="140219"/>
    <d v="2021-06-05T03:18:17"/>
    <n v="85525"/>
    <n v="96278"/>
    <s v="UTC+3"/>
    <n v="6"/>
    <x v="9806"/>
    <d v="1899-12-30T03:18:17"/>
    <d v="1899-12-30T03:00:00"/>
  </r>
  <r>
    <n v="140224"/>
    <d v="2021-06-05T03:18:36"/>
    <n v="241595"/>
    <n v="21407"/>
    <s v="UTC+0"/>
    <n v="6"/>
    <x v="9807"/>
    <d v="1899-12-30T03:18:36"/>
    <d v="1899-12-30T03:00:00"/>
  </r>
  <r>
    <n v="140227"/>
    <d v="2021-06-05T03:23:52"/>
    <n v="35313"/>
    <n v="258219"/>
    <s v="UTC+1"/>
    <n v="6"/>
    <x v="9808"/>
    <d v="1899-12-30T03:23:52"/>
    <d v="1899-12-30T03:00:00"/>
  </r>
  <r>
    <n v="140229"/>
    <d v="2021-06-05T03:24:08"/>
    <n v="70838"/>
    <n v="91310"/>
    <s v="UTC+4"/>
    <n v="6"/>
    <x v="7921"/>
    <d v="1899-12-30T03:24:08"/>
    <d v="1899-12-30T03:00:00"/>
  </r>
  <r>
    <n v="140234"/>
    <d v="2021-06-05T03:25:43"/>
    <n v="288364"/>
    <n v="450380"/>
    <s v="UTC+4"/>
    <n v="6"/>
    <x v="9809"/>
    <d v="1899-12-30T03:25:43"/>
    <d v="1899-12-30T03:00:00"/>
  </r>
  <r>
    <n v="140238"/>
    <d v="2021-06-05T03:26:38"/>
    <n v="263373"/>
    <n v="471403"/>
    <s v="UTC+6"/>
    <n v="6"/>
    <x v="9810"/>
    <d v="1899-12-30T03:26:38"/>
    <d v="1899-12-30T03:00:00"/>
  </r>
  <r>
    <n v="140239"/>
    <d v="2021-06-05T03:29:46"/>
    <n v="5861"/>
    <n v="70091"/>
    <s v="UTC+2"/>
    <n v="6"/>
    <x v="9811"/>
    <d v="1899-12-30T03:29:46"/>
    <d v="1899-12-30T03:00:00"/>
  </r>
  <r>
    <n v="140242"/>
    <d v="2021-06-05T03:31:09"/>
    <n v="110633"/>
    <n v="182984"/>
    <s v="UTC-6"/>
    <n v="6"/>
    <x v="9812"/>
    <d v="1899-12-30T03:31:09"/>
    <d v="1899-12-30T03:00:00"/>
  </r>
  <r>
    <n v="140243"/>
    <d v="2021-06-05T03:33:22"/>
    <n v="53879"/>
    <n v="175401"/>
    <s v="UTC+1"/>
    <n v="6"/>
    <x v="9813"/>
    <d v="1899-12-30T03:33:22"/>
    <d v="1899-12-30T03:00:00"/>
  </r>
  <r>
    <n v="140244"/>
    <d v="2021-06-05T03:35:15"/>
    <n v="316806"/>
    <n v="312954"/>
    <s v="UTC+1"/>
    <n v="6"/>
    <x v="9814"/>
    <d v="1899-12-30T03:35:15"/>
    <d v="1899-12-30T03:00:00"/>
  </r>
  <r>
    <n v="140246"/>
    <d v="2021-06-05T03:35:28"/>
    <n v="139261"/>
    <n v="156268"/>
    <s v="UTC+2"/>
    <n v="6"/>
    <x v="9815"/>
    <d v="1899-12-30T03:35:28"/>
    <d v="1899-12-30T03:00:00"/>
  </r>
  <r>
    <n v="140249"/>
    <d v="2021-06-05T03:38:28"/>
    <n v="214397"/>
    <n v="300479"/>
    <s v="UTC-4"/>
    <n v="6"/>
    <x v="9816"/>
    <d v="1899-12-30T03:38:28"/>
    <d v="1899-12-30T03:00:00"/>
  </r>
  <r>
    <n v="140250"/>
    <d v="2021-06-05T03:43:47"/>
    <n v="101284"/>
    <n v="139990"/>
    <s v="UTC-6"/>
    <n v="6"/>
    <x v="9817"/>
    <d v="1899-12-30T03:43:47"/>
    <d v="1899-12-30T03:00:00"/>
  </r>
  <r>
    <n v="140253"/>
    <d v="2021-06-05T03:43:58"/>
    <n v="195980"/>
    <n v="158978"/>
    <s v="UTC+4"/>
    <n v="6"/>
    <x v="1694"/>
    <d v="1899-12-30T03:43:58"/>
    <d v="1899-12-30T03:00:00"/>
  </r>
  <r>
    <n v="140257"/>
    <d v="2021-06-05T03:44:08"/>
    <n v="348174"/>
    <n v="25985"/>
    <s v="UTC+1"/>
    <n v="6"/>
    <x v="9818"/>
    <d v="1899-12-30T03:44:08"/>
    <d v="1899-12-30T03:00:00"/>
  </r>
  <r>
    <n v="140262"/>
    <d v="2021-06-05T03:46:17"/>
    <n v="188413"/>
    <n v="250679"/>
    <s v="UTC+0"/>
    <n v="6"/>
    <x v="4001"/>
    <d v="1899-12-30T03:46:17"/>
    <d v="1899-12-30T03:00:00"/>
  </r>
  <r>
    <n v="140267"/>
    <d v="2021-06-05T03:48:37"/>
    <n v="230350"/>
    <n v="88863"/>
    <s v="UTC-8"/>
    <n v="6"/>
    <x v="6087"/>
    <d v="1899-12-30T03:48:37"/>
    <d v="1899-12-30T03:00:00"/>
  </r>
  <r>
    <n v="140268"/>
    <d v="2021-06-05T03:50:38"/>
    <n v="169930"/>
    <n v="158978"/>
    <s v="UTC+0"/>
    <n v="6"/>
    <x v="9819"/>
    <d v="1899-12-30T03:50:38"/>
    <d v="1899-12-30T03:00:00"/>
  </r>
  <r>
    <n v="140272"/>
    <d v="2021-06-05T03:51:50"/>
    <n v="255242"/>
    <n v="235960"/>
    <s v="UTC+0"/>
    <n v="6"/>
    <x v="6088"/>
    <d v="1899-12-30T03:51:50"/>
    <d v="1899-12-30T03:00:00"/>
  </r>
  <r>
    <n v="140276"/>
    <d v="2021-06-05T03:52:13"/>
    <n v="144618"/>
    <n v="394819"/>
    <s v="UTC-6"/>
    <n v="6"/>
    <x v="9820"/>
    <d v="1899-12-30T03:52:13"/>
    <d v="1899-12-30T03:00:00"/>
  </r>
  <r>
    <n v="140277"/>
    <d v="2021-06-05T03:52:31"/>
    <n v="207825"/>
    <n v="250679"/>
    <s v="UTC+0"/>
    <n v="6"/>
    <x v="7930"/>
    <d v="1899-12-30T03:52:31"/>
    <d v="1899-12-30T03:00:00"/>
  </r>
  <r>
    <n v="140279"/>
    <d v="2021-06-05T03:54:04"/>
    <n v="147912"/>
    <n v="331056"/>
    <s v="UTC+1"/>
    <n v="6"/>
    <x v="4162"/>
    <d v="1899-12-30T03:54:04"/>
    <d v="1899-12-30T03:00:00"/>
  </r>
  <r>
    <n v="140282"/>
    <d v="2021-06-05T03:57:37"/>
    <n v="239726"/>
    <n v="250679"/>
    <s v="UTC+2"/>
    <n v="6"/>
    <x v="9821"/>
    <d v="1899-12-30T03:57:37"/>
    <d v="1899-12-30T03:00:00"/>
  </r>
  <r>
    <n v="140286"/>
    <d v="2021-06-05T04:00:55"/>
    <n v="32728"/>
    <n v="473327"/>
    <s v="UTC+1"/>
    <n v="6"/>
    <x v="9822"/>
    <d v="1899-12-30T04:00:55"/>
    <d v="1899-12-30T04:00:00"/>
  </r>
  <r>
    <n v="140287"/>
    <d v="2021-06-05T04:02:03"/>
    <n v="104174"/>
    <n v="246229"/>
    <s v="UTC+0"/>
    <n v="6"/>
    <x v="9823"/>
    <d v="1899-12-30T04:02:03"/>
    <d v="1899-12-30T04:00:00"/>
  </r>
  <r>
    <n v="140288"/>
    <d v="2021-06-05T04:02:05"/>
    <n v="256796"/>
    <n v="439489"/>
    <s v="UTC+1"/>
    <n v="6"/>
    <x v="9824"/>
    <d v="1899-12-30T04:02:06"/>
    <d v="1899-12-30T04:00:00"/>
  </r>
  <r>
    <n v="140291"/>
    <d v="2021-06-05T04:04:10"/>
    <n v="210282"/>
    <n v="230507"/>
    <s v="UTC+1"/>
    <n v="6"/>
    <x v="9825"/>
    <d v="1899-12-30T04:04:10"/>
    <d v="1899-12-30T04:00:00"/>
  </r>
  <r>
    <n v="140296"/>
    <d v="2021-06-05T04:04:15"/>
    <n v="345980"/>
    <n v="439981"/>
    <s v="UTC+2"/>
    <n v="6"/>
    <x v="9826"/>
    <d v="1899-12-30T04:04:15"/>
    <d v="1899-12-30T04:00:00"/>
  </r>
  <r>
    <n v="140300"/>
    <d v="2021-06-05T04:04:19"/>
    <n v="204588"/>
    <n v="301748"/>
    <s v="UTC+2"/>
    <n v="6"/>
    <x v="9827"/>
    <d v="1899-12-30T04:04:19"/>
    <d v="1899-12-30T04:00:00"/>
  </r>
  <r>
    <n v="140304"/>
    <d v="2021-06-05T04:04:21"/>
    <n v="57074"/>
    <n v="136437"/>
    <s v="UTC-5"/>
    <n v="6"/>
    <x v="9828"/>
    <d v="1899-12-30T04:04:21"/>
    <d v="1899-12-30T04:00:00"/>
  </r>
  <r>
    <n v="140309"/>
    <d v="2021-06-05T04:04:21"/>
    <n v="99933"/>
    <n v="230507"/>
    <s v="UTC-5"/>
    <n v="6"/>
    <x v="9828"/>
    <d v="1899-12-30T04:04:21"/>
    <d v="1899-12-30T04:00:00"/>
  </r>
  <r>
    <n v="140314"/>
    <d v="2021-06-05T04:05:16"/>
    <n v="243309"/>
    <n v="158978"/>
    <s v="UTC+1"/>
    <n v="6"/>
    <x v="5071"/>
    <d v="1899-12-30T04:05:17"/>
    <d v="1899-12-30T04:00:00"/>
  </r>
  <r>
    <n v="140318"/>
    <d v="2021-06-05T04:07:23"/>
    <n v="323346"/>
    <n v="411922"/>
    <s v="UTC+0"/>
    <n v="6"/>
    <x v="9829"/>
    <d v="1899-12-30T04:07:23"/>
    <d v="1899-12-30T04:00:00"/>
  </r>
  <r>
    <n v="140319"/>
    <d v="2021-06-05T04:08:39"/>
    <n v="209681"/>
    <n v="314092"/>
    <s v="UTC+1"/>
    <n v="6"/>
    <x v="9830"/>
    <d v="1899-12-30T04:08:39"/>
    <d v="1899-12-30T04:00:00"/>
  </r>
  <r>
    <n v="140324"/>
    <d v="2021-06-05T04:11:54"/>
    <n v="120315"/>
    <n v="137899"/>
    <s v="UTC-4"/>
    <n v="6"/>
    <x v="484"/>
    <d v="1899-12-30T04:11:55"/>
    <d v="1899-12-30T04:00:00"/>
  </r>
  <r>
    <n v="140325"/>
    <d v="2021-06-05T04:17:40"/>
    <n v="341413"/>
    <n v="51770"/>
    <s v="UTC+3"/>
    <n v="6"/>
    <x v="9831"/>
    <d v="1899-12-30T04:17:40"/>
    <d v="1899-12-30T04:00:00"/>
  </r>
  <r>
    <n v="140329"/>
    <d v="2021-06-05T04:20:36"/>
    <n v="31487"/>
    <n v="147039"/>
    <s v="UTC+0"/>
    <n v="6"/>
    <x v="7421"/>
    <d v="1899-12-30T04:20:36"/>
    <d v="1899-12-30T04:00:00"/>
  </r>
  <r>
    <n v="140331"/>
    <d v="2021-06-05T04:23:34"/>
    <n v="178571"/>
    <n v="394591"/>
    <s v="UTC-8"/>
    <n v="6"/>
    <x v="1471"/>
    <d v="1899-12-30T04:23:34"/>
    <d v="1899-12-30T04:00:00"/>
  </r>
  <r>
    <n v="140333"/>
    <d v="2021-06-05T04:30:29"/>
    <n v="210729"/>
    <n v="411922"/>
    <s v="UTC+3"/>
    <n v="6"/>
    <x v="9832"/>
    <d v="1899-12-30T04:30:29"/>
    <d v="1899-12-30T04:00:00"/>
  </r>
  <r>
    <n v="140334"/>
    <d v="2021-06-05T04:32:10"/>
    <n v="13536"/>
    <n v="179296"/>
    <s v="UTC-3"/>
    <n v="6"/>
    <x v="2607"/>
    <d v="1899-12-30T04:32:10"/>
    <d v="1899-12-30T04:00:00"/>
  </r>
  <r>
    <n v="140336"/>
    <d v="2021-06-05T04:40:48"/>
    <n v="267136"/>
    <n v="88863"/>
    <s v="UTC+3"/>
    <n v="6"/>
    <x v="4006"/>
    <d v="1899-12-30T04:40:48"/>
    <d v="1899-12-30T04:00:00"/>
  </r>
  <r>
    <n v="140340"/>
    <d v="2021-06-05T04:42:37"/>
    <n v="326448"/>
    <n v="299102"/>
    <s v="UTC+2"/>
    <n v="6"/>
    <x v="9833"/>
    <d v="1899-12-30T04:42:37"/>
    <d v="1899-12-30T04:00:00"/>
  </r>
  <r>
    <n v="140342"/>
    <d v="2021-06-05T04:44:52"/>
    <n v="47422"/>
    <n v="158978"/>
    <s v="UTC-4"/>
    <n v="6"/>
    <x v="9834"/>
    <d v="1899-12-30T04:44:52"/>
    <d v="1899-12-30T04:00:00"/>
  </r>
  <r>
    <n v="140343"/>
    <d v="2021-06-05T04:46:17"/>
    <n v="328469"/>
    <n v="230507"/>
    <s v="UTC-9"/>
    <n v="6"/>
    <x v="9835"/>
    <d v="1899-12-30T04:46:17"/>
    <d v="1899-12-30T04:00:00"/>
  </r>
  <r>
    <n v="140346"/>
    <d v="2021-06-05T04:50:29"/>
    <n v="12543"/>
    <n v="242428"/>
    <s v="UTC+1"/>
    <n v="6"/>
    <x v="9836"/>
    <d v="1899-12-30T04:50:29"/>
    <d v="1899-12-30T04:00:00"/>
  </r>
  <r>
    <n v="140351"/>
    <d v="2021-06-05T04:52:04"/>
    <n v="312290"/>
    <n v="364296"/>
    <s v="UTC-6"/>
    <n v="6"/>
    <x v="9837"/>
    <d v="1899-12-30T04:52:04"/>
    <d v="1899-12-30T04:00:00"/>
  </r>
  <r>
    <n v="140356"/>
    <d v="2021-06-05T04:52:42"/>
    <n v="171244"/>
    <n v="250679"/>
    <s v="UTC+6"/>
    <n v="6"/>
    <x v="6340"/>
    <d v="1899-12-30T04:52:42"/>
    <d v="1899-12-30T04:00:00"/>
  </r>
  <r>
    <n v="140358"/>
    <d v="2021-06-05T04:53:52"/>
    <n v="233500"/>
    <n v="198146"/>
    <s v="UTC+12"/>
    <n v="6"/>
    <x v="2223"/>
    <d v="1899-12-30T04:53:52"/>
    <d v="1899-12-30T04:00:00"/>
  </r>
  <r>
    <n v="140361"/>
    <d v="2021-06-05T04:55:38"/>
    <n v="299642"/>
    <n v="343491"/>
    <s v="UTC+3"/>
    <n v="6"/>
    <x v="9838"/>
    <d v="1899-12-30T04:55:38"/>
    <d v="1899-12-30T04:00:00"/>
  </r>
  <r>
    <n v="140363"/>
    <d v="2021-06-05T05:04:28"/>
    <n v="81460"/>
    <n v="331902"/>
    <s v="UTC+7"/>
    <n v="6"/>
    <x v="9839"/>
    <d v="1899-12-30T05:04:28"/>
    <d v="1899-12-30T05:00:00"/>
  </r>
  <r>
    <n v="140366"/>
    <d v="2021-06-05T05:05:57"/>
    <n v="20938"/>
    <n v="63666"/>
    <s v="UTC+2"/>
    <n v="6"/>
    <x v="9840"/>
    <d v="1899-12-30T05:05:57"/>
    <d v="1899-12-30T05:00:00"/>
  </r>
  <r>
    <n v="140371"/>
    <d v="2021-06-05T05:06:34"/>
    <n v="165652"/>
    <n v="230507"/>
    <s v="UTC+1"/>
    <n v="6"/>
    <x v="9841"/>
    <d v="1899-12-30T05:06:34"/>
    <d v="1899-12-30T05:00:00"/>
  </r>
  <r>
    <n v="140373"/>
    <d v="2021-06-05T05:07:14"/>
    <n v="52079"/>
    <n v="227775"/>
    <s v="UTC+5"/>
    <n v="6"/>
    <x v="9842"/>
    <d v="1899-12-30T05:07:14"/>
    <d v="1899-12-30T05:00:00"/>
  </r>
  <r>
    <n v="140375"/>
    <d v="2021-06-05T05:10:29"/>
    <n v="30758"/>
    <n v="158978"/>
    <s v="UTC+1"/>
    <n v="6"/>
    <x v="9843"/>
    <d v="1899-12-30T05:10:29"/>
    <d v="1899-12-30T05:00:00"/>
  </r>
  <r>
    <n v="140376"/>
    <d v="2021-06-05T05:11:09"/>
    <n v="276943"/>
    <n v="333426"/>
    <s v="UTC+1"/>
    <n v="6"/>
    <x v="9844"/>
    <d v="1899-12-30T05:11:09"/>
    <d v="1899-12-30T05:00:00"/>
  </r>
  <r>
    <n v="140377"/>
    <d v="2021-06-05T05:11:55"/>
    <n v="346488"/>
    <n v="50702"/>
    <s v="UTC-5"/>
    <n v="6"/>
    <x v="2516"/>
    <d v="1899-12-30T05:11:55"/>
    <d v="1899-12-30T05:00:00"/>
  </r>
  <r>
    <n v="140382"/>
    <d v="2021-06-05T05:11:59"/>
    <n v="165096"/>
    <n v="411922"/>
    <s v="UTC+0"/>
    <n v="6"/>
    <x v="9845"/>
    <d v="1899-12-30T05:11:59"/>
    <d v="1899-12-30T05:00:00"/>
  </r>
  <r>
    <n v="140385"/>
    <d v="2021-06-05T05:14:55"/>
    <n v="76065"/>
    <n v="258219"/>
    <s v="UTC+0"/>
    <n v="6"/>
    <x v="9846"/>
    <d v="1899-12-30T05:14:55"/>
    <d v="1899-12-30T05:00:00"/>
  </r>
  <r>
    <n v="140386"/>
    <d v="2021-06-05T05:16:24"/>
    <n v="67679"/>
    <n v="347008"/>
    <s v="UTC+2"/>
    <n v="6"/>
    <x v="9847"/>
    <d v="1899-12-30T05:16:25"/>
    <d v="1899-12-30T05:00:00"/>
  </r>
  <r>
    <n v="140389"/>
    <d v="2021-06-05T05:21:14"/>
    <n v="118515"/>
    <n v="182191"/>
    <s v="UTC+7"/>
    <n v="6"/>
    <x v="9848"/>
    <d v="1899-12-30T05:21:14"/>
    <d v="1899-12-30T05:00:00"/>
  </r>
  <r>
    <n v="140392"/>
    <d v="2021-06-05T05:25:54"/>
    <n v="213624"/>
    <n v="351198"/>
    <s v="UTC+1"/>
    <n v="6"/>
    <x v="9849"/>
    <d v="1899-12-30T05:25:55"/>
    <d v="1899-12-30T05:00:00"/>
  </r>
  <r>
    <n v="140393"/>
    <d v="2021-06-05T05:28:17"/>
    <n v="131966"/>
    <n v="463334"/>
    <s v="UTC+1"/>
    <n v="6"/>
    <x v="9850"/>
    <d v="1899-12-30T05:28:17"/>
    <d v="1899-12-30T05:00:00"/>
  </r>
  <r>
    <n v="140394"/>
    <d v="2021-06-05T05:28:30"/>
    <n v="288748"/>
    <n v="436070"/>
    <s v="UTC+2"/>
    <n v="6"/>
    <x v="9851"/>
    <d v="1899-12-30T05:28:30"/>
    <d v="1899-12-30T05:00:00"/>
  </r>
  <r>
    <n v="140396"/>
    <d v="2021-06-05T05:32:53"/>
    <n v="188297"/>
    <n v="78646"/>
    <s v="UTC-5"/>
    <n v="6"/>
    <x v="8476"/>
    <d v="1899-12-30T05:32:53"/>
    <d v="1899-12-30T05:00:00"/>
  </r>
  <r>
    <n v="140397"/>
    <d v="2021-06-05T05:32:53"/>
    <n v="211481"/>
    <n v="225748"/>
    <s v="UTC+3"/>
    <n v="6"/>
    <x v="8476"/>
    <d v="1899-12-30T05:32:53"/>
    <d v="1899-12-30T05:00:00"/>
  </r>
  <r>
    <n v="140401"/>
    <d v="2021-06-05T05:35:31"/>
    <n v="95909"/>
    <n v="472712"/>
    <s v="UTC-3"/>
    <n v="6"/>
    <x v="9852"/>
    <d v="1899-12-30T05:35:31"/>
    <d v="1899-12-30T05:00:00"/>
  </r>
  <r>
    <n v="140403"/>
    <d v="2021-06-05T05:35:58"/>
    <n v="95869"/>
    <n v="470762"/>
    <s v="UTC+1"/>
    <n v="6"/>
    <x v="9853"/>
    <d v="1899-12-30T05:35:58"/>
    <d v="1899-12-30T05:00:00"/>
  </r>
  <r>
    <n v="140408"/>
    <d v="2021-06-05T05:37:57"/>
    <n v="264067"/>
    <n v="241713"/>
    <s v="UTC+1"/>
    <n v="6"/>
    <x v="286"/>
    <d v="1899-12-30T05:37:57"/>
    <d v="1899-12-30T05:00:00"/>
  </r>
  <r>
    <n v="140411"/>
    <d v="2021-06-05T05:40:48"/>
    <n v="198392"/>
    <n v="363432"/>
    <s v="UTC-4"/>
    <n v="6"/>
    <x v="5996"/>
    <d v="1899-12-30T05:40:48"/>
    <d v="1899-12-30T05:00:00"/>
  </r>
  <r>
    <n v="140416"/>
    <d v="2021-06-05T05:41:52"/>
    <n v="129568"/>
    <n v="411922"/>
    <s v="UTC+1"/>
    <n v="6"/>
    <x v="9854"/>
    <d v="1899-12-30T05:41:52"/>
    <d v="1899-12-30T05:00:00"/>
  </r>
  <r>
    <n v="140418"/>
    <d v="2021-06-05T05:46:31"/>
    <n v="265900"/>
    <n v="376706"/>
    <s v="UTC+2"/>
    <n v="6"/>
    <x v="7964"/>
    <d v="1899-12-30T05:46:31"/>
    <d v="1899-12-30T05:00:00"/>
  </r>
  <r>
    <n v="140420"/>
    <d v="2021-06-05T05:48:40"/>
    <n v="4300"/>
    <n v="16360"/>
    <s v="UTC+1"/>
    <n v="6"/>
    <x v="4542"/>
    <d v="1899-12-30T05:48:40"/>
    <d v="1899-12-30T05:00:00"/>
  </r>
  <r>
    <n v="140424"/>
    <d v="2021-06-05T05:49:54"/>
    <n v="136762"/>
    <n v="239565"/>
    <s v="UTC+3"/>
    <n v="6"/>
    <x v="9855"/>
    <d v="1899-12-30T05:49:54"/>
    <d v="1899-12-30T05:00:00"/>
  </r>
  <r>
    <n v="140426"/>
    <d v="2021-06-05T05:52:40"/>
    <n v="276399"/>
    <n v="180863"/>
    <s v="UTC-3"/>
    <n v="6"/>
    <x v="7967"/>
    <d v="1899-12-30T05:52:40"/>
    <d v="1899-12-30T05:00:00"/>
  </r>
  <r>
    <n v="140431"/>
    <d v="2021-06-05T05:56:24"/>
    <n v="246798"/>
    <n v="21407"/>
    <s v="UTC+1"/>
    <n v="6"/>
    <x v="9856"/>
    <d v="1899-12-30T05:56:24"/>
    <d v="1899-12-30T05:00:00"/>
  </r>
  <r>
    <n v="140435"/>
    <d v="2021-06-05T05:56:27"/>
    <n v="76190"/>
    <n v="250679"/>
    <s v="UTC+1"/>
    <n v="6"/>
    <x v="9857"/>
    <d v="1899-12-30T05:56:27"/>
    <d v="1899-12-30T05:00:00"/>
  </r>
  <r>
    <n v="140437"/>
    <d v="2021-06-05T05:56:47"/>
    <n v="39650"/>
    <n v="470762"/>
    <s v="UTC+4"/>
    <n v="6"/>
    <x v="1591"/>
    <d v="1899-12-30T05:56:47"/>
    <d v="1899-12-30T05:00:00"/>
  </r>
  <r>
    <n v="140441"/>
    <d v="2021-06-05T05:57:07"/>
    <n v="270594"/>
    <n v="117086"/>
    <s v="UTC+1"/>
    <n v="6"/>
    <x v="8363"/>
    <d v="1899-12-30T05:57:07"/>
    <d v="1899-12-30T05:00:00"/>
  </r>
  <r>
    <n v="140442"/>
    <d v="2021-06-05T05:59:41"/>
    <n v="267240"/>
    <n v="241927"/>
    <s v="UTC+9"/>
    <n v="6"/>
    <x v="2712"/>
    <d v="1899-12-30T05:59:41"/>
    <d v="1899-12-30T05:00:00"/>
  </r>
  <r>
    <n v="140446"/>
    <d v="2021-06-05T05:59:58"/>
    <n v="92715"/>
    <n v="4249"/>
    <s v="UTC+2"/>
    <n v="6"/>
    <x v="9858"/>
    <d v="1899-12-30T05:59:58"/>
    <d v="1899-12-30T05:00:00"/>
  </r>
  <r>
    <n v="140450"/>
    <d v="2021-06-05T06:00:56"/>
    <n v="328442"/>
    <n v="241927"/>
    <s v="UTC+1"/>
    <n v="6"/>
    <x v="9859"/>
    <d v="1899-12-30T06:00:56"/>
    <d v="1899-12-30T06:00:00"/>
  </r>
  <r>
    <n v="140451"/>
    <d v="2021-06-05T06:03:55"/>
    <n v="16318"/>
    <n v="154256"/>
    <s v="UTC-7"/>
    <n v="6"/>
    <x v="9860"/>
    <d v="1899-12-30T06:03:55"/>
    <d v="1899-12-30T06:00:00"/>
  </r>
  <r>
    <n v="140456"/>
    <d v="2021-06-05T06:04:59"/>
    <n v="291543"/>
    <n v="158978"/>
    <s v="UTC+0"/>
    <n v="6"/>
    <x v="9861"/>
    <d v="1899-12-30T06:04:59"/>
    <d v="1899-12-30T06:00:00"/>
  </r>
  <r>
    <n v="140458"/>
    <d v="2021-06-05T06:05:54"/>
    <n v="113261"/>
    <n v="347393"/>
    <s v="UTC+0"/>
    <n v="6"/>
    <x v="9862"/>
    <d v="1899-12-30T06:05:54"/>
    <d v="1899-12-30T06:00:00"/>
  </r>
  <r>
    <n v="140462"/>
    <d v="2021-06-05T06:11:45"/>
    <n v="94859"/>
    <n v="258251"/>
    <s v="UTC-4"/>
    <n v="6"/>
    <x v="9863"/>
    <d v="1899-12-30T06:11:45"/>
    <d v="1899-12-30T06:00:00"/>
  </r>
  <r>
    <n v="140466"/>
    <d v="2021-06-05T06:13:59"/>
    <n v="300682"/>
    <n v="463342"/>
    <s v="UTC+4"/>
    <n v="6"/>
    <x v="3444"/>
    <d v="1899-12-30T06:13:59"/>
    <d v="1899-12-30T06:00:00"/>
  </r>
  <r>
    <n v="140468"/>
    <d v="2021-06-05T06:14:33"/>
    <n v="27493"/>
    <n v="347008"/>
    <s v="UTC+0"/>
    <n v="6"/>
    <x v="9864"/>
    <d v="1899-12-30T06:14:33"/>
    <d v="1899-12-30T06:00:00"/>
  </r>
  <r>
    <n v="140470"/>
    <d v="2021-06-05T06:15:10"/>
    <n v="308000"/>
    <n v="470762"/>
    <s v="UTC+2"/>
    <n v="6"/>
    <x v="9865"/>
    <d v="1899-12-30T06:15:10"/>
    <d v="1899-12-30T06:00:00"/>
  </r>
  <r>
    <n v="140475"/>
    <d v="2021-06-05T06:17:16"/>
    <n v="152961"/>
    <n v="238334"/>
    <s v="UTC+0"/>
    <n v="6"/>
    <x v="9866"/>
    <d v="1899-12-30T06:17:17"/>
    <d v="1899-12-30T06:00:00"/>
  </r>
  <r>
    <n v="140478"/>
    <d v="2021-06-05T06:17:45"/>
    <n v="335664"/>
    <n v="158978"/>
    <s v="UTC-4"/>
    <n v="6"/>
    <x v="7138"/>
    <d v="1899-12-30T06:17:45"/>
    <d v="1899-12-30T06:00:00"/>
  </r>
  <r>
    <n v="140479"/>
    <d v="2021-06-05T06:21:36"/>
    <n v="297246"/>
    <n v="327633"/>
    <s v="UTC+0"/>
    <n v="6"/>
    <x v="8479"/>
    <d v="1899-12-30T06:21:36"/>
    <d v="1899-12-30T06:00:00"/>
  </r>
  <r>
    <n v="140481"/>
    <d v="2021-06-05T06:24:29"/>
    <n v="122436"/>
    <n v="249345"/>
    <s v="UTC+1"/>
    <n v="6"/>
    <x v="3449"/>
    <d v="1899-12-30T06:24:29"/>
    <d v="1899-12-30T06:00:00"/>
  </r>
  <r>
    <n v="140482"/>
    <d v="2021-06-05T06:27:39"/>
    <n v="71607"/>
    <n v="287577"/>
    <s v="UTC-7"/>
    <n v="6"/>
    <x v="9867"/>
    <d v="1899-12-30T06:27:39"/>
    <d v="1899-12-30T06:00:00"/>
  </r>
  <r>
    <n v="140487"/>
    <d v="2021-06-05T06:28:31"/>
    <n v="202770"/>
    <n v="388561"/>
    <s v="UTC+1"/>
    <n v="6"/>
    <x v="362"/>
    <d v="1899-12-30T06:28:32"/>
    <d v="1899-12-30T06:00:00"/>
  </r>
  <r>
    <n v="140492"/>
    <d v="2021-06-05T06:30:32"/>
    <n v="224554"/>
    <n v="335057"/>
    <s v="UTC+4"/>
    <n v="6"/>
    <x v="9868"/>
    <d v="1899-12-30T06:30:33"/>
    <d v="1899-12-30T06:00:00"/>
  </r>
  <r>
    <n v="140496"/>
    <d v="2021-06-05T06:31:44"/>
    <n v="311383"/>
    <n v="184941"/>
    <s v="UTC+12"/>
    <n v="6"/>
    <x v="2616"/>
    <d v="1899-12-30T06:31:44"/>
    <d v="1899-12-30T06:00:00"/>
  </r>
  <r>
    <n v="140501"/>
    <d v="2021-06-05T06:32:37"/>
    <n v="2456"/>
    <n v="182841"/>
    <s v="UTC+1"/>
    <n v="6"/>
    <x v="9869"/>
    <d v="1899-12-30T06:32:37"/>
    <d v="1899-12-30T06:00:00"/>
  </r>
  <r>
    <n v="140503"/>
    <d v="2021-06-05T06:39:50"/>
    <n v="3275"/>
    <n v="301811"/>
    <s v="UTC+3"/>
    <n v="6"/>
    <x v="643"/>
    <d v="1899-12-30T06:39:50"/>
    <d v="1899-12-30T06:00:00"/>
  </r>
  <r>
    <n v="140505"/>
    <d v="2021-06-05T06:41:59"/>
    <n v="68634"/>
    <n v="182191"/>
    <s v="UTC+2"/>
    <n v="6"/>
    <x v="9870"/>
    <d v="1899-12-30T06:41:59"/>
    <d v="1899-12-30T06:00:00"/>
  </r>
  <r>
    <n v="140506"/>
    <d v="2021-06-05T06:42:48"/>
    <n v="326055"/>
    <n v="411922"/>
    <s v="UTC+7"/>
    <n v="6"/>
    <x v="7984"/>
    <d v="1899-12-30T06:42:48"/>
    <d v="1899-12-30T06:00:00"/>
  </r>
  <r>
    <n v="140509"/>
    <d v="2021-06-05T06:43:07"/>
    <n v="75667"/>
    <n v="230507"/>
    <s v="UTC+4"/>
    <n v="6"/>
    <x v="9871"/>
    <d v="1899-12-30T06:43:07"/>
    <d v="1899-12-30T06:00:00"/>
  </r>
  <r>
    <n v="140510"/>
    <d v="2021-06-05T06:50:24"/>
    <n v="179628"/>
    <n v="439981"/>
    <s v="UTC+9"/>
    <n v="6"/>
    <x v="8483"/>
    <d v="1899-12-30T06:50:24"/>
    <d v="1899-12-30T06:00:00"/>
  </r>
  <r>
    <n v="140513"/>
    <d v="2021-06-05T06:54:07"/>
    <n v="146870"/>
    <n v="432277"/>
    <s v="UTC+1"/>
    <n v="6"/>
    <x v="9872"/>
    <d v="1899-12-30T06:54:07"/>
    <d v="1899-12-30T06:00:00"/>
  </r>
  <r>
    <n v="140514"/>
    <d v="2021-06-05T06:56:12"/>
    <n v="111265"/>
    <n v="428794"/>
    <s v="UTC+6"/>
    <n v="6"/>
    <x v="4962"/>
    <d v="1899-12-30T06:56:12"/>
    <d v="1899-12-30T06:00:00"/>
  </r>
  <r>
    <n v="140515"/>
    <d v="2021-06-05T06:59:10"/>
    <n v="297493"/>
    <n v="267535"/>
    <s v="UTC+3"/>
    <n v="6"/>
    <x v="9873"/>
    <d v="1899-12-30T06:59:10"/>
    <d v="1899-12-30T06:00:00"/>
  </r>
  <r>
    <n v="140517"/>
    <d v="2021-06-05T06:59:40"/>
    <n v="342172"/>
    <n v="154228"/>
    <s v="UTC-8"/>
    <n v="6"/>
    <x v="217"/>
    <d v="1899-12-30T06:59:41"/>
    <d v="1899-12-30T06:00:00"/>
  </r>
  <r>
    <n v="140520"/>
    <d v="2021-06-05T07:00:51"/>
    <n v="222699"/>
    <n v="291066"/>
    <s v="UTC+10"/>
    <n v="6"/>
    <x v="9874"/>
    <d v="1899-12-30T07:00:51"/>
    <d v="1899-12-30T07:00:00"/>
  </r>
  <r>
    <n v="140521"/>
    <d v="2021-06-05T07:01:26"/>
    <n v="228368"/>
    <n v="408345"/>
    <s v="UTC+7"/>
    <n v="6"/>
    <x v="4898"/>
    <d v="1899-12-30T07:01:26"/>
    <d v="1899-12-30T07:00:00"/>
  </r>
  <r>
    <n v="140524"/>
    <d v="2021-06-05T07:01:26"/>
    <n v="237851"/>
    <n v="191893"/>
    <s v="UTC-9"/>
    <n v="6"/>
    <x v="4898"/>
    <d v="1899-12-30T07:01:26"/>
    <d v="1899-12-30T07:00:00"/>
  </r>
  <r>
    <n v="140525"/>
    <d v="2021-06-05T07:02:48"/>
    <n v="322510"/>
    <n v="202651"/>
    <s v="UTC+1"/>
    <n v="6"/>
    <x v="9875"/>
    <d v="1899-12-30T07:02:49"/>
    <d v="1899-12-30T07:00:00"/>
  </r>
  <r>
    <n v="140530"/>
    <d v="2021-06-05T07:04:33"/>
    <n v="47803"/>
    <n v="158978"/>
    <s v="UTC+2"/>
    <n v="6"/>
    <x v="9876"/>
    <d v="1899-12-30T07:04:34"/>
    <d v="1899-12-30T07:00:00"/>
  </r>
  <r>
    <n v="140533"/>
    <d v="2021-06-05T07:08:05"/>
    <n v="41502"/>
    <n v="154256"/>
    <s v="UTC+1"/>
    <n v="6"/>
    <x v="9877"/>
    <d v="1899-12-30T07:08:05"/>
    <d v="1899-12-30T07:00:00"/>
  </r>
  <r>
    <n v="140538"/>
    <d v="2021-06-05T07:08:26"/>
    <n v="165303"/>
    <n v="5151"/>
    <s v="UTC+7"/>
    <n v="6"/>
    <x v="5999"/>
    <d v="1899-12-30T07:08:26"/>
    <d v="1899-12-30T07:00:00"/>
  </r>
  <r>
    <n v="140541"/>
    <d v="2021-06-05T07:13:06"/>
    <n v="211631"/>
    <n v="128523"/>
    <s v="UTC+3"/>
    <n v="6"/>
    <x v="9878"/>
    <d v="1899-12-30T07:13:06"/>
    <d v="1899-12-30T07:00:00"/>
  </r>
  <r>
    <n v="140543"/>
    <d v="2021-06-05T07:13:37"/>
    <n v="336216"/>
    <n v="230778"/>
    <s v="UTC+3"/>
    <n v="6"/>
    <x v="9879"/>
    <d v="1899-12-30T07:13:37"/>
    <d v="1899-12-30T07:00:00"/>
  </r>
  <r>
    <n v="140544"/>
    <d v="2021-06-05T07:13:55"/>
    <n v="150771"/>
    <n v="229106"/>
    <s v="UTC+4"/>
    <n v="6"/>
    <x v="9880"/>
    <d v="1899-12-30T07:13:55"/>
    <d v="1899-12-30T07:00:00"/>
  </r>
  <r>
    <n v="140549"/>
    <d v="2021-06-05T07:14:14"/>
    <n v="152232"/>
    <n v="31302"/>
    <s v="UTC+9"/>
    <n v="6"/>
    <x v="9881"/>
    <d v="1899-12-30T07:14:15"/>
    <d v="1899-12-30T07:00:00"/>
  </r>
  <r>
    <n v="140552"/>
    <d v="2021-06-05T07:16:37"/>
    <n v="274524"/>
    <n v="27877"/>
    <s v="UTC+2"/>
    <n v="6"/>
    <x v="9882"/>
    <d v="1899-12-30T07:16:37"/>
    <d v="1899-12-30T07:00:00"/>
  </r>
  <r>
    <n v="140553"/>
    <d v="2021-06-05T07:18:24"/>
    <n v="162082"/>
    <n v="212299"/>
    <s v="UTC+0"/>
    <n v="6"/>
    <x v="9883"/>
    <d v="1899-12-30T07:18:25"/>
    <d v="1899-12-30T07:00:00"/>
  </r>
  <r>
    <n v="140556"/>
    <d v="2021-06-05T07:18:46"/>
    <n v="60589"/>
    <n v="95024"/>
    <s v="UTC+3"/>
    <n v="6"/>
    <x v="4214"/>
    <d v="1899-12-30T07:18:46"/>
    <d v="1899-12-30T07:00:00"/>
  </r>
  <r>
    <n v="140561"/>
    <d v="2021-06-05T07:22:34"/>
    <n v="235248"/>
    <n v="439981"/>
    <s v="UTC+1"/>
    <n v="6"/>
    <x v="9884"/>
    <d v="1899-12-30T07:22:34"/>
    <d v="1899-12-30T07:00:00"/>
  </r>
  <r>
    <n v="140563"/>
    <d v="2021-06-05T07:23:01"/>
    <n v="66772"/>
    <n v="411922"/>
    <s v="UTC+2"/>
    <n v="6"/>
    <x v="9684"/>
    <d v="1899-12-30T07:23:02"/>
    <d v="1899-12-30T07:00:00"/>
  </r>
  <r>
    <n v="140568"/>
    <d v="2021-06-05T07:25:53"/>
    <n v="87419"/>
    <n v="118549"/>
    <s v="UTC+1"/>
    <n v="6"/>
    <x v="9885"/>
    <d v="1899-12-30T07:25:53"/>
    <d v="1899-12-30T07:00:00"/>
  </r>
  <r>
    <n v="140573"/>
    <d v="2021-06-05T07:28:36"/>
    <n v="269221"/>
    <n v="309648"/>
    <s v="UTC+1"/>
    <n v="6"/>
    <x v="9886"/>
    <d v="1899-12-30T07:28:36"/>
    <d v="1899-12-30T07:00:00"/>
  </r>
  <r>
    <n v="140575"/>
    <d v="2021-06-05T07:30:03"/>
    <n v="137227"/>
    <n v="411922"/>
    <s v="UTC+0"/>
    <n v="6"/>
    <x v="9887"/>
    <d v="1899-12-30T07:30:03"/>
    <d v="1899-12-30T07:00:00"/>
  </r>
  <r>
    <n v="140577"/>
    <d v="2021-06-05T07:30:34"/>
    <n v="212705"/>
    <n v="4316"/>
    <s v="UTC-7"/>
    <n v="6"/>
    <x v="9888"/>
    <d v="1899-12-30T07:30:34"/>
    <d v="1899-12-30T07:00:00"/>
  </r>
  <r>
    <n v="140582"/>
    <d v="2021-06-05T07:32:21"/>
    <n v="164216"/>
    <n v="179296"/>
    <s v="UTC+2"/>
    <n v="6"/>
    <x v="9889"/>
    <d v="1899-12-30T07:32:21"/>
    <d v="1899-12-30T07:00:00"/>
  </r>
  <r>
    <n v="140586"/>
    <d v="2021-06-05T07:35:07"/>
    <n v="278574"/>
    <n v="158978"/>
    <s v="UTC+0"/>
    <n v="6"/>
    <x v="9890"/>
    <d v="1899-12-30T07:35:07"/>
    <d v="1899-12-30T07:00:00"/>
  </r>
  <r>
    <n v="140591"/>
    <d v="2021-06-05T07:36:05"/>
    <n v="259131"/>
    <n v="388561"/>
    <s v="UTC+3"/>
    <n v="6"/>
    <x v="2242"/>
    <d v="1899-12-30T07:36:05"/>
    <d v="1899-12-30T07:00:00"/>
  </r>
  <r>
    <n v="140592"/>
    <d v="2021-06-05T07:40:48"/>
    <n v="308619"/>
    <n v="437309"/>
    <s v="UTC+3"/>
    <n v="6"/>
    <x v="9891"/>
    <d v="1899-12-30T07:40:48"/>
    <d v="1899-12-30T07:00:00"/>
  </r>
  <r>
    <n v="140597"/>
    <d v="2021-06-05T07:47:01"/>
    <n v="265388"/>
    <n v="118549"/>
    <s v="UTC+7"/>
    <n v="6"/>
    <x v="9892"/>
    <d v="1899-12-30T07:47:01"/>
    <d v="1899-12-30T07:00:00"/>
  </r>
  <r>
    <n v="140598"/>
    <d v="2021-06-05T07:52:41"/>
    <n v="304088"/>
    <n v="230507"/>
    <s v="UTC+2"/>
    <n v="6"/>
    <x v="9893"/>
    <d v="1899-12-30T07:52:41"/>
    <d v="1899-12-30T07:00:00"/>
  </r>
  <r>
    <n v="140600"/>
    <d v="2021-06-05T07:52:42"/>
    <n v="258838"/>
    <n v="411922"/>
    <s v="UTC+3"/>
    <n v="6"/>
    <x v="4224"/>
    <d v="1899-12-30T07:52:42"/>
    <d v="1899-12-30T07:00:00"/>
  </r>
  <r>
    <n v="140601"/>
    <d v="2021-06-05T07:55:01"/>
    <n v="291124"/>
    <n v="347008"/>
    <s v="UTC+11"/>
    <n v="6"/>
    <x v="5029"/>
    <d v="1899-12-30T07:55:02"/>
    <d v="1899-12-30T07:00:00"/>
  </r>
  <r>
    <n v="140603"/>
    <d v="2021-06-05T08:00:00"/>
    <n v="284655"/>
    <n v="160597"/>
    <s v="UTC+1"/>
    <n v="6"/>
    <x v="4901"/>
    <d v="1899-12-30T08:00:00"/>
    <d v="1899-12-30T08:00:00"/>
  </r>
  <r>
    <n v="140608"/>
    <d v="2021-06-05T08:00:12"/>
    <n v="35166"/>
    <n v="313780"/>
    <s v="UTC+1"/>
    <n v="6"/>
    <x v="9894"/>
    <d v="1899-12-30T08:00:12"/>
    <d v="1899-12-30T08:00:00"/>
  </r>
  <r>
    <n v="140612"/>
    <d v="2021-06-05T08:02:00"/>
    <n v="273674"/>
    <n v="129210"/>
    <s v="UTC+11"/>
    <n v="6"/>
    <x v="9895"/>
    <d v="1899-12-30T08:02:00"/>
    <d v="1899-12-30T08:00:00"/>
  </r>
  <r>
    <n v="140613"/>
    <d v="2021-06-05T08:06:43"/>
    <n v="17063"/>
    <n v="477742"/>
    <s v="UTC+7"/>
    <n v="6"/>
    <x v="3031"/>
    <d v="1899-12-30T08:06:43"/>
    <d v="1899-12-30T08:00:00"/>
  </r>
  <r>
    <n v="140617"/>
    <d v="2021-06-05T08:06:45"/>
    <n v="147912"/>
    <n v="351192"/>
    <s v="UTC+1"/>
    <n v="6"/>
    <x v="9896"/>
    <d v="1899-12-30T08:06:45"/>
    <d v="1899-12-30T08:00:00"/>
  </r>
  <r>
    <n v="140622"/>
    <d v="2021-06-05T08:07:51"/>
    <n v="66472"/>
    <n v="238134"/>
    <s v="UTC-7"/>
    <n v="6"/>
    <x v="8405"/>
    <d v="1899-12-30T08:07:51"/>
    <d v="1899-12-30T08:00:00"/>
  </r>
  <r>
    <n v="140623"/>
    <d v="2021-06-05T08:07:51"/>
    <n v="60004"/>
    <n v="343491"/>
    <s v="UTC+1"/>
    <n v="6"/>
    <x v="8405"/>
    <d v="1899-12-30T08:07:51"/>
    <d v="1899-12-30T08:00:00"/>
  </r>
  <r>
    <n v="140626"/>
    <d v="2021-06-05T08:08:07"/>
    <n v="186352"/>
    <n v="118549"/>
    <s v="UTC+1"/>
    <n v="6"/>
    <x v="9897"/>
    <d v="1899-12-30T08:08:07"/>
    <d v="1899-12-30T08:00:00"/>
  </r>
  <r>
    <n v="140627"/>
    <d v="2021-06-05T08:08:31"/>
    <n v="47453"/>
    <n v="158978"/>
    <s v="UTC+1"/>
    <n v="6"/>
    <x v="6850"/>
    <d v="1899-12-30T08:08:31"/>
    <d v="1899-12-30T08:00:00"/>
  </r>
  <r>
    <n v="140631"/>
    <d v="2021-06-05T08:13:26"/>
    <n v="195504"/>
    <n v="17862"/>
    <s v="UTC+2"/>
    <n v="6"/>
    <x v="3932"/>
    <d v="1899-12-30T08:13:26"/>
    <d v="1899-12-30T08:00:00"/>
  </r>
  <r>
    <n v="140636"/>
    <d v="2021-06-05T08:16:52"/>
    <n v="9756"/>
    <n v="70091"/>
    <s v="UTC+7"/>
    <n v="6"/>
    <x v="9898"/>
    <d v="1899-12-30T08:16:52"/>
    <d v="1899-12-30T08:00:00"/>
  </r>
  <r>
    <n v="140637"/>
    <d v="2021-06-05T08:17:13"/>
    <n v="326363"/>
    <n v="158978"/>
    <s v="UTC+1"/>
    <n v="6"/>
    <x v="9899"/>
    <d v="1899-12-30T08:17:13"/>
    <d v="1899-12-30T08:00:00"/>
  </r>
  <r>
    <n v="140638"/>
    <d v="2021-06-05T08:19:19"/>
    <n v="231956"/>
    <n v="291304"/>
    <s v="UTC+1"/>
    <n v="6"/>
    <x v="9900"/>
    <d v="1899-12-30T08:19:19"/>
    <d v="1899-12-30T08:00:00"/>
  </r>
  <r>
    <n v="140643"/>
    <d v="2021-06-05T08:19:22"/>
    <n v="25105"/>
    <n v="184941"/>
    <s v="UTC+1"/>
    <n v="6"/>
    <x v="9901"/>
    <d v="1899-12-30T08:19:22"/>
    <d v="1899-12-30T08:00:00"/>
  </r>
  <r>
    <n v="140644"/>
    <d v="2021-06-05T08:25:27"/>
    <n v="17494"/>
    <n v="135377"/>
    <s v="UTC+2"/>
    <n v="6"/>
    <x v="9902"/>
    <d v="1899-12-30T08:25:28"/>
    <d v="1899-12-30T08:00:00"/>
  </r>
  <r>
    <n v="140646"/>
    <d v="2021-06-05T08:25:27"/>
    <n v="291446"/>
    <n v="264901"/>
    <s v="UTC-6"/>
    <n v="6"/>
    <x v="9902"/>
    <d v="1899-12-30T08:25:28"/>
    <d v="1899-12-30T08:00:00"/>
  </r>
  <r>
    <n v="140648"/>
    <d v="2021-06-05T08:27:50"/>
    <n v="137528"/>
    <n v="80850"/>
    <s v="UTC+2"/>
    <n v="6"/>
    <x v="3936"/>
    <d v="1899-12-30T08:27:50"/>
    <d v="1899-12-30T08:00:00"/>
  </r>
  <r>
    <n v="140650"/>
    <d v="2021-06-05T08:31:22"/>
    <n v="169427"/>
    <n v="65828"/>
    <s v="UTC+2"/>
    <n v="6"/>
    <x v="9903"/>
    <d v="1899-12-30T08:31:22"/>
    <d v="1899-12-30T08:00:00"/>
  </r>
  <r>
    <n v="140653"/>
    <d v="2021-06-05T08:32:12"/>
    <n v="147554"/>
    <n v="351192"/>
    <s v="UTC+0"/>
    <n v="6"/>
    <x v="9904"/>
    <d v="1899-12-30T08:32:12"/>
    <d v="1899-12-30T08:00:00"/>
  </r>
  <r>
    <n v="140654"/>
    <d v="2021-06-05T08:33:49"/>
    <n v="217906"/>
    <n v="228405"/>
    <s v="UTC+1"/>
    <n v="6"/>
    <x v="9905"/>
    <d v="1899-12-30T08:33:49"/>
    <d v="1899-12-30T08:00:00"/>
  </r>
  <r>
    <n v="140657"/>
    <d v="2021-06-05T08:34:37"/>
    <n v="129654"/>
    <n v="250679"/>
    <s v="UTC+4"/>
    <n v="6"/>
    <x v="9906"/>
    <d v="1899-12-30T08:34:37"/>
    <d v="1899-12-30T08:00:00"/>
  </r>
  <r>
    <n v="140660"/>
    <d v="2021-06-05T08:35:13"/>
    <n v="76056"/>
    <n v="411922"/>
    <s v="UTC-8"/>
    <n v="6"/>
    <x v="4030"/>
    <d v="1899-12-30T08:35:13"/>
    <d v="1899-12-30T08:00:00"/>
  </r>
  <r>
    <n v="140663"/>
    <d v="2021-06-05T08:36:51"/>
    <n v="188827"/>
    <n v="411922"/>
    <s v="UTC+5"/>
    <n v="6"/>
    <x v="9907"/>
    <d v="1899-12-30T08:36:51"/>
    <d v="1899-12-30T08:00:00"/>
  </r>
  <r>
    <n v="140666"/>
    <d v="2021-06-05T08:39:53"/>
    <n v="50640"/>
    <n v="401945"/>
    <s v="UTC+12"/>
    <n v="6"/>
    <x v="4904"/>
    <d v="1899-12-30T08:39:53"/>
    <d v="1899-12-30T08:00:00"/>
  </r>
  <r>
    <n v="140667"/>
    <d v="2021-06-05T08:40:28"/>
    <n v="140694"/>
    <n v="250679"/>
    <s v="UTC+1"/>
    <n v="6"/>
    <x v="648"/>
    <d v="1899-12-30T08:40:28"/>
    <d v="1899-12-30T08:00:00"/>
  </r>
  <r>
    <n v="140669"/>
    <d v="2021-06-05T08:40:43"/>
    <n v="283881"/>
    <n v="238334"/>
    <s v="UTC+0"/>
    <n v="6"/>
    <x v="9908"/>
    <d v="1899-12-30T08:40:43"/>
    <d v="1899-12-30T08:00:00"/>
  </r>
  <r>
    <n v="140670"/>
    <d v="2021-06-05T08:42:13"/>
    <n v="270646"/>
    <n v="242428"/>
    <s v="UTC+10"/>
    <n v="6"/>
    <x v="8497"/>
    <d v="1899-12-30T08:42:13"/>
    <d v="1899-12-30T08:00:00"/>
  </r>
  <r>
    <n v="140673"/>
    <d v="2021-06-05T08:43:43"/>
    <n v="53198"/>
    <n v="21760"/>
    <s v="UTC+0"/>
    <n v="6"/>
    <x v="9909"/>
    <d v="1899-12-30T08:43:43"/>
    <d v="1899-12-30T08:00:00"/>
  </r>
  <r>
    <n v="140676"/>
    <d v="2021-06-05T08:44:57"/>
    <n v="266372"/>
    <n v="327633"/>
    <s v="UTC+1"/>
    <n v="6"/>
    <x v="9910"/>
    <d v="1899-12-30T08:44:57"/>
    <d v="1899-12-30T08:00:00"/>
  </r>
  <r>
    <n v="140680"/>
    <d v="2021-06-05T08:45:07"/>
    <n v="166820"/>
    <n v="357547"/>
    <s v="UTC+2"/>
    <n v="6"/>
    <x v="3479"/>
    <d v="1899-12-30T08:45:07"/>
    <d v="1899-12-30T08:00:00"/>
  </r>
  <r>
    <n v="140681"/>
    <d v="2021-06-05T08:46:17"/>
    <n v="161652"/>
    <n v="294042"/>
    <s v="UTC+7"/>
    <n v="6"/>
    <x v="1915"/>
    <d v="1899-12-30T08:46:17"/>
    <d v="1899-12-30T08:00:00"/>
  </r>
  <r>
    <n v="140684"/>
    <d v="2021-06-05T08:46:18"/>
    <n v="117497"/>
    <n v="297015"/>
    <s v="UTC+1"/>
    <n v="6"/>
    <x v="9911"/>
    <d v="1899-12-30T08:46:18"/>
    <d v="1899-12-30T08:00:00"/>
  </r>
  <r>
    <n v="140686"/>
    <d v="2021-06-05T08:46:29"/>
    <n v="108640"/>
    <n v="343491"/>
    <s v="UTC+2"/>
    <n v="6"/>
    <x v="9912"/>
    <d v="1899-12-30T08:46:29"/>
    <d v="1899-12-30T08:00:00"/>
  </r>
  <r>
    <n v="140688"/>
    <d v="2021-06-05T08:47:27"/>
    <n v="158224"/>
    <n v="327968"/>
    <s v="UTC+1"/>
    <n v="6"/>
    <x v="4905"/>
    <d v="1899-12-30T08:47:27"/>
    <d v="1899-12-30T08:00:00"/>
  </r>
  <r>
    <n v="140692"/>
    <d v="2021-06-05T08:47:35"/>
    <n v="153393"/>
    <n v="109689"/>
    <s v="UTC+1"/>
    <n v="6"/>
    <x v="9913"/>
    <d v="1899-12-30T08:47:35"/>
    <d v="1899-12-30T08:00:00"/>
  </r>
  <r>
    <n v="140696"/>
    <d v="2021-06-05T08:50:55"/>
    <n v="56345"/>
    <n v="324893"/>
    <s v="UTC+2"/>
    <n v="6"/>
    <x v="3047"/>
    <d v="1899-12-30T08:50:55"/>
    <d v="1899-12-30T08:00:00"/>
  </r>
  <r>
    <n v="140698"/>
    <d v="2021-06-05T08:52:42"/>
    <n v="79897"/>
    <n v="439981"/>
    <s v="UTC+2"/>
    <n v="6"/>
    <x v="2725"/>
    <d v="1899-12-30T08:52:42"/>
    <d v="1899-12-30T08:00:00"/>
  </r>
  <r>
    <n v="140703"/>
    <d v="2021-06-05T08:56:19"/>
    <n v="285652"/>
    <n v="388561"/>
    <s v="UTC-1"/>
    <n v="6"/>
    <x v="9914"/>
    <d v="1899-12-30T08:56:19"/>
    <d v="1899-12-30T08:00:00"/>
  </r>
  <r>
    <n v="140704"/>
    <d v="2021-06-05T08:56:54"/>
    <n v="189341"/>
    <n v="440113"/>
    <s v="UTC+1"/>
    <n v="6"/>
    <x v="8014"/>
    <d v="1899-12-30T08:56:54"/>
    <d v="1899-12-30T08:00:00"/>
  </r>
  <r>
    <n v="140705"/>
    <d v="2021-06-05T09:00:04"/>
    <n v="150232"/>
    <n v="62068"/>
    <s v="UTC+9"/>
    <n v="6"/>
    <x v="9915"/>
    <d v="1899-12-30T09:00:04"/>
    <d v="1899-12-30T09:00:00"/>
  </r>
  <r>
    <n v="140708"/>
    <d v="2021-06-05T09:06:06"/>
    <n v="205625"/>
    <n v="401945"/>
    <s v="UTC+5"/>
    <n v="6"/>
    <x v="8019"/>
    <d v="1899-12-30T09:06:06"/>
    <d v="1899-12-30T09:00:00"/>
  </r>
  <r>
    <n v="140712"/>
    <d v="2021-06-05T09:06:55"/>
    <n v="37232"/>
    <n v="74456"/>
    <s v="UTC+1"/>
    <n v="6"/>
    <x v="9916"/>
    <d v="1899-12-30T09:06:55"/>
    <d v="1899-12-30T09:00:00"/>
  </r>
  <r>
    <n v="140716"/>
    <d v="2021-06-05T09:07:27"/>
    <n v="144086"/>
    <n v="466414"/>
    <s v="UTC+2"/>
    <n v="6"/>
    <x v="9917"/>
    <d v="1899-12-30T09:07:27"/>
    <d v="1899-12-30T09:00:00"/>
  </r>
  <r>
    <n v="140719"/>
    <d v="2021-06-05T09:10:10"/>
    <n v="58398"/>
    <n v="238134"/>
    <s v="UTC+8"/>
    <n v="6"/>
    <x v="566"/>
    <d v="1899-12-30T09:10:10"/>
    <d v="1899-12-30T09:00:00"/>
  </r>
  <r>
    <n v="140724"/>
    <d v="2021-06-05T09:10:44"/>
    <n v="187188"/>
    <n v="347393"/>
    <s v="UTC+0"/>
    <n v="6"/>
    <x v="925"/>
    <d v="1899-12-30T09:10:44"/>
    <d v="1899-12-30T09:00:00"/>
  </r>
  <r>
    <n v="140729"/>
    <d v="2021-06-05T09:11:55"/>
    <n v="35807"/>
    <n v="74456"/>
    <s v="UTC+3"/>
    <n v="6"/>
    <x v="34"/>
    <d v="1899-12-30T09:11:55"/>
    <d v="1899-12-30T09:00:00"/>
  </r>
  <r>
    <n v="140730"/>
    <d v="2021-06-05T09:12:28"/>
    <n v="191450"/>
    <n v="411922"/>
    <s v="UTC+2"/>
    <n v="6"/>
    <x v="4598"/>
    <d v="1899-12-30T09:12:29"/>
    <d v="1899-12-30T09:00:00"/>
  </r>
  <r>
    <n v="140732"/>
    <d v="2021-06-05T09:12:30"/>
    <n v="187191"/>
    <n v="241927"/>
    <s v="UTC+8"/>
    <n v="6"/>
    <x v="4033"/>
    <d v="1899-12-30T09:12:30"/>
    <d v="1899-12-30T09:00:00"/>
  </r>
  <r>
    <n v="140737"/>
    <d v="2021-06-05T09:13:28"/>
    <n v="220444"/>
    <n v="295638"/>
    <s v="UTC+1"/>
    <n v="6"/>
    <x v="7530"/>
    <d v="1899-12-30T09:13:28"/>
    <d v="1899-12-30T09:00:00"/>
  </r>
  <r>
    <n v="140741"/>
    <d v="2021-06-05T09:13:40"/>
    <n v="131289"/>
    <n v="292782"/>
    <s v="UTC+6"/>
    <n v="6"/>
    <x v="1715"/>
    <d v="1899-12-30T09:13:40"/>
    <d v="1899-12-30T09:00:00"/>
  </r>
  <r>
    <n v="140746"/>
    <d v="2021-06-05T09:14:50"/>
    <n v="307712"/>
    <n v="51368"/>
    <s v="UTC-8"/>
    <n v="6"/>
    <x v="5377"/>
    <d v="1899-12-30T09:14:50"/>
    <d v="1899-12-30T09:00:00"/>
  </r>
  <r>
    <n v="140747"/>
    <d v="2021-06-05T09:14:53"/>
    <n v="331456"/>
    <n v="301748"/>
    <s v="UTC+4"/>
    <n v="6"/>
    <x v="3939"/>
    <d v="1899-12-30T09:14:53"/>
    <d v="1899-12-30T09:00:00"/>
  </r>
  <r>
    <n v="140751"/>
    <d v="2021-06-05T09:20:40"/>
    <n v="349487"/>
    <n v="411922"/>
    <s v="UTC+8"/>
    <n v="6"/>
    <x v="567"/>
    <d v="1899-12-30T09:20:40"/>
    <d v="1899-12-30T09:00:00"/>
  </r>
  <r>
    <n v="140754"/>
    <d v="2021-06-05T09:21:14"/>
    <n v="118515"/>
    <n v="103342"/>
    <s v="UTC+7"/>
    <n v="6"/>
    <x v="1298"/>
    <d v="1899-12-30T09:21:14"/>
    <d v="1899-12-30T09:00:00"/>
  </r>
  <r>
    <n v="140758"/>
    <d v="2021-06-05T09:23:34"/>
    <n v="68026"/>
    <n v="313721"/>
    <s v="UTC+7"/>
    <n v="6"/>
    <x v="160"/>
    <d v="1899-12-30T09:23:34"/>
    <d v="1899-12-30T09:00:00"/>
  </r>
  <r>
    <n v="140761"/>
    <d v="2021-06-05T09:24:09"/>
    <n v="156508"/>
    <n v="347008"/>
    <s v="UTC+12"/>
    <n v="6"/>
    <x v="1716"/>
    <d v="1899-12-30T09:24:09"/>
    <d v="1899-12-30T09:00:00"/>
  </r>
  <r>
    <n v="140763"/>
    <d v="2021-06-05T09:30:34"/>
    <n v="65785"/>
    <n v="184770"/>
    <s v="UTC+3"/>
    <n v="6"/>
    <x v="427"/>
    <d v="1899-12-30T09:30:34"/>
    <d v="1899-12-30T09:00:00"/>
  </r>
  <r>
    <n v="140764"/>
    <d v="2021-06-05T09:33:36"/>
    <n v="19019"/>
    <n v="439981"/>
    <s v="UTC+1"/>
    <n v="6"/>
    <x v="9600"/>
    <d v="1899-12-30T09:33:36"/>
    <d v="1899-12-30T09:00:00"/>
  </r>
  <r>
    <n v="140769"/>
    <d v="2021-06-05T09:36:22"/>
    <n v="202458"/>
    <n v="397"/>
    <s v="UTC-6"/>
    <n v="6"/>
    <x v="9918"/>
    <d v="1899-12-30T09:36:22"/>
    <d v="1899-12-30T09:00:00"/>
  </r>
  <r>
    <n v="140771"/>
    <d v="2021-06-05T09:38:52"/>
    <n v="258350"/>
    <n v="439981"/>
    <s v="UTC-6"/>
    <n v="6"/>
    <x v="6209"/>
    <d v="1899-12-30T09:38:53"/>
    <d v="1899-12-30T09:00:00"/>
  </r>
  <r>
    <n v="140773"/>
    <d v="2021-06-05T09:39:16"/>
    <n v="317588"/>
    <n v="325094"/>
    <s v="UTC+0"/>
    <n v="6"/>
    <x v="9919"/>
    <d v="1899-12-30T09:39:16"/>
    <d v="1899-12-30T09:00:00"/>
  </r>
  <r>
    <n v="140774"/>
    <d v="2021-06-05T09:39:21"/>
    <n v="205358"/>
    <n v="129897"/>
    <s v="UTC+3"/>
    <n v="6"/>
    <x v="9920"/>
    <d v="1899-12-30T09:39:21"/>
    <d v="1899-12-30T09:00:00"/>
  </r>
  <r>
    <n v="140777"/>
    <d v="2021-06-05T09:44:35"/>
    <n v="264466"/>
    <n v="411922"/>
    <s v="UTC+3"/>
    <n v="6"/>
    <x v="5769"/>
    <d v="1899-12-30T09:44:35"/>
    <d v="1899-12-30T09:00:00"/>
  </r>
  <r>
    <n v="140780"/>
    <d v="2021-06-05T09:46:05"/>
    <n v="129129"/>
    <n v="416554"/>
    <s v="UTC+9"/>
    <n v="6"/>
    <x v="9921"/>
    <d v="1899-12-30T09:46:05"/>
    <d v="1899-12-30T09:00:00"/>
  </r>
  <r>
    <n v="140785"/>
    <d v="2021-06-05T09:49:12"/>
    <n v="175831"/>
    <n v="411922"/>
    <s v="UTC+3"/>
    <n v="6"/>
    <x v="1494"/>
    <d v="1899-12-30T09:49:12"/>
    <d v="1899-12-30T09:00:00"/>
  </r>
  <r>
    <n v="140790"/>
    <d v="2021-06-05T09:51:58"/>
    <n v="62234"/>
    <n v="158978"/>
    <s v="UTC+2"/>
    <n v="6"/>
    <x v="9922"/>
    <d v="1899-12-30T09:51:58"/>
    <d v="1899-12-30T09:00:00"/>
  </r>
  <r>
    <n v="140792"/>
    <d v="2021-06-05T09:53:52"/>
    <n v="16207"/>
    <n v="154256"/>
    <s v="UTC+3"/>
    <n v="6"/>
    <x v="1391"/>
    <d v="1899-12-30T09:53:52"/>
    <d v="1899-12-30T09:00:00"/>
  </r>
  <r>
    <n v="140796"/>
    <d v="2021-06-05T09:55:08"/>
    <n v="123684"/>
    <n v="341333"/>
    <s v="UTC+0"/>
    <n v="6"/>
    <x v="4609"/>
    <d v="1899-12-30T09:55:08"/>
    <d v="1899-12-30T09:00:00"/>
  </r>
  <r>
    <n v="140800"/>
    <d v="2021-06-05T09:57:27"/>
    <n v="38994"/>
    <n v="313721"/>
    <s v="UTC-4"/>
    <n v="6"/>
    <x v="9923"/>
    <d v="1899-12-30T09:57:27"/>
    <d v="1899-12-30T09:00:00"/>
  </r>
  <r>
    <n v="140805"/>
    <d v="2021-06-05T09:58:09"/>
    <n v="65767"/>
    <n v="179887"/>
    <s v="UTC+1"/>
    <n v="6"/>
    <x v="9924"/>
    <d v="1899-12-30T09:58:09"/>
    <d v="1899-12-30T09:00:00"/>
  </r>
  <r>
    <n v="140810"/>
    <d v="2021-06-05T09:59:05"/>
    <n v="258916"/>
    <n v="217497"/>
    <s v="UTC+8"/>
    <n v="6"/>
    <x v="1595"/>
    <d v="1899-12-30T09:59:06"/>
    <d v="1899-12-30T09:00:00"/>
  </r>
  <r>
    <n v="140815"/>
    <d v="2021-06-05T10:02:01"/>
    <n v="22654"/>
    <n v="230507"/>
    <s v="UTC+9"/>
    <n v="6"/>
    <x v="4611"/>
    <d v="1899-12-30T10:02:01"/>
    <d v="1899-12-30T10:00:00"/>
  </r>
  <r>
    <n v="140820"/>
    <d v="2021-06-05T10:02:32"/>
    <n v="214118"/>
    <n v="95024"/>
    <s v="UTC+2"/>
    <n v="6"/>
    <x v="9925"/>
    <d v="1899-12-30T10:02:33"/>
    <d v="1899-12-30T10:00:00"/>
  </r>
  <r>
    <n v="140821"/>
    <d v="2021-06-05T10:02:36"/>
    <n v="224849"/>
    <n v="304128"/>
    <s v="UTC+6"/>
    <n v="6"/>
    <x v="756"/>
    <d v="1899-12-30T10:02:36"/>
    <d v="1899-12-30T10:00:00"/>
  </r>
  <r>
    <n v="140822"/>
    <d v="2021-06-05T10:03:18"/>
    <n v="249224"/>
    <n v="208822"/>
    <s v="UTC+4"/>
    <n v="6"/>
    <x v="9926"/>
    <d v="1899-12-30T10:03:18"/>
    <d v="1899-12-30T10:00:00"/>
  </r>
  <r>
    <n v="140826"/>
    <d v="2021-06-05T10:07:41"/>
    <n v="42887"/>
    <n v="112334"/>
    <s v="UTC+6"/>
    <n v="6"/>
    <x v="9711"/>
    <d v="1899-12-30T10:07:41"/>
    <d v="1899-12-30T10:00:00"/>
  </r>
  <r>
    <n v="140827"/>
    <d v="2021-06-05T10:08:08"/>
    <n v="114584"/>
    <n v="3922"/>
    <s v="UTC+0"/>
    <n v="6"/>
    <x v="9927"/>
    <d v="1899-12-30T10:08:08"/>
    <d v="1899-12-30T10:00:00"/>
  </r>
  <r>
    <n v="140828"/>
    <d v="2021-06-05T10:09:00"/>
    <n v="210213"/>
    <n v="203213"/>
    <s v="UTC+1"/>
    <n v="6"/>
    <x v="1138"/>
    <d v="1899-12-30T10:09:00"/>
    <d v="1899-12-30T10:00:00"/>
  </r>
  <r>
    <n v="140832"/>
    <d v="2021-06-05T10:12:11"/>
    <n v="193890"/>
    <n v="118549"/>
    <s v="UTC+4"/>
    <n v="6"/>
    <x v="3507"/>
    <d v="1899-12-30T10:12:11"/>
    <d v="1899-12-30T10:00:00"/>
  </r>
  <r>
    <n v="140837"/>
    <d v="2021-06-05T10:13:39"/>
    <n v="232850"/>
    <n v="351192"/>
    <s v="UTC+1"/>
    <n v="6"/>
    <x v="2270"/>
    <d v="1899-12-30T10:13:40"/>
    <d v="1899-12-30T10:00:00"/>
  </r>
  <r>
    <n v="140840"/>
    <d v="2021-06-05T10:17:03"/>
    <n v="159404"/>
    <n v="122902"/>
    <s v="UTC+1"/>
    <n v="6"/>
    <x v="9928"/>
    <d v="1899-12-30T10:17:03"/>
    <d v="1899-12-30T10:00:00"/>
  </r>
  <r>
    <n v="140845"/>
    <d v="2021-06-05T10:17:14"/>
    <n v="19349"/>
    <n v="25014"/>
    <s v="UTC+0"/>
    <n v="6"/>
    <x v="9929"/>
    <d v="1899-12-30T10:17:14"/>
    <d v="1899-12-30T10:00:00"/>
  </r>
  <r>
    <n v="140847"/>
    <d v="2021-06-05T10:19:41"/>
    <n v="83760"/>
    <n v="470762"/>
    <s v="UTC-5"/>
    <n v="6"/>
    <x v="9930"/>
    <d v="1899-12-30T10:19:41"/>
    <d v="1899-12-30T10:00:00"/>
  </r>
  <r>
    <n v="140848"/>
    <d v="2021-06-05T10:20:50"/>
    <n v="123856"/>
    <n v="104958"/>
    <s v="UTC+0"/>
    <n v="6"/>
    <x v="9931"/>
    <d v="1899-12-30T10:20:50"/>
    <d v="1899-12-30T10:00:00"/>
  </r>
  <r>
    <n v="140851"/>
    <d v="2021-06-05T10:22:05"/>
    <n v="136355"/>
    <n v="454525"/>
    <s v="UTC+0"/>
    <n v="6"/>
    <x v="490"/>
    <d v="1899-12-30T10:22:05"/>
    <d v="1899-12-30T10:00:00"/>
  </r>
  <r>
    <n v="140855"/>
    <d v="2021-06-05T10:24:00"/>
    <n v="161436"/>
    <n v="220611"/>
    <s v="UTC+1"/>
    <n v="6"/>
    <x v="3742"/>
    <d v="1899-12-30T10:24:00"/>
    <d v="1899-12-30T10:00:00"/>
  </r>
  <r>
    <n v="140859"/>
    <d v="2021-06-05T10:24:03"/>
    <n v="216912"/>
    <n v="102086"/>
    <s v="UTC+1"/>
    <n v="6"/>
    <x v="9932"/>
    <d v="1899-12-30T10:24:03"/>
    <d v="1899-12-30T10:00:00"/>
  </r>
  <r>
    <n v="140861"/>
    <d v="2021-06-05T10:25:45"/>
    <n v="157976"/>
    <n v="411922"/>
    <s v="UTC+2"/>
    <n v="6"/>
    <x v="9933"/>
    <d v="1899-12-30T10:25:45"/>
    <d v="1899-12-30T10:00:00"/>
  </r>
  <r>
    <n v="140863"/>
    <d v="2021-06-05T10:25:53"/>
    <n v="134449"/>
    <n v="470762"/>
    <s v="UTC+2"/>
    <n v="6"/>
    <x v="1726"/>
    <d v="1899-12-30T10:25:54"/>
    <d v="1899-12-30T10:00:00"/>
  </r>
  <r>
    <n v="140864"/>
    <d v="2021-06-05T10:27:30"/>
    <n v="82152"/>
    <n v="347008"/>
    <s v="UTC+1"/>
    <n v="6"/>
    <x v="9934"/>
    <d v="1899-12-30T10:27:31"/>
    <d v="1899-12-30T10:00:00"/>
  </r>
  <r>
    <n v="140867"/>
    <d v="2021-06-05T10:27:38"/>
    <n v="254604"/>
    <n v="411922"/>
    <s v="UTC+5"/>
    <n v="6"/>
    <x v="3743"/>
    <d v="1899-12-30T10:27:39"/>
    <d v="1899-12-30T10:00:00"/>
  </r>
  <r>
    <n v="140870"/>
    <d v="2021-06-05T10:28:47"/>
    <n v="140925"/>
    <n v="118549"/>
    <s v="UTC+4"/>
    <n v="6"/>
    <x v="9935"/>
    <d v="1899-12-30T10:28:47"/>
    <d v="1899-12-30T10:00:00"/>
  </r>
  <r>
    <n v="140874"/>
    <d v="2021-06-05T10:28:55"/>
    <n v="80455"/>
    <n v="19846"/>
    <s v="UTC+1"/>
    <n v="6"/>
    <x v="8752"/>
    <d v="1899-12-30T10:28:55"/>
    <d v="1899-12-30T10:00:00"/>
  </r>
  <r>
    <n v="140877"/>
    <d v="2021-06-05T10:29:17"/>
    <n v="258959"/>
    <n v="191893"/>
    <s v="UTC+9"/>
    <n v="6"/>
    <x v="9936"/>
    <d v="1899-12-30T10:29:17"/>
    <d v="1899-12-30T10:00:00"/>
  </r>
  <r>
    <n v="140881"/>
    <d v="2021-06-05T10:30:14"/>
    <n v="259958"/>
    <n v="419184"/>
    <s v="UTC-3"/>
    <n v="6"/>
    <x v="5096"/>
    <d v="1899-12-30T10:30:14"/>
    <d v="1899-12-30T10:00:00"/>
  </r>
  <r>
    <n v="140885"/>
    <d v="2021-06-05T10:33:28"/>
    <n v="225478"/>
    <n v="266896"/>
    <s v="UTC+3"/>
    <n v="6"/>
    <x v="4913"/>
    <d v="1899-12-30T10:33:28"/>
    <d v="1899-12-30T10:00:00"/>
  </r>
  <r>
    <n v="140890"/>
    <d v="2021-06-05T10:35:13"/>
    <n v="155583"/>
    <n v="399866"/>
    <s v="UTC+2"/>
    <n v="6"/>
    <x v="429"/>
    <d v="1899-12-30T10:35:13"/>
    <d v="1899-12-30T10:00:00"/>
  </r>
  <r>
    <n v="140891"/>
    <d v="2021-06-05T10:42:12"/>
    <n v="112325"/>
    <n v="88863"/>
    <s v="UTC+6"/>
    <n v="6"/>
    <x v="8376"/>
    <d v="1899-12-30T10:42:13"/>
    <d v="1899-12-30T10:00:00"/>
  </r>
  <r>
    <n v="140892"/>
    <d v="2021-06-05T10:42:54"/>
    <n v="107743"/>
    <n v="160701"/>
    <s v="UTC+9"/>
    <n v="6"/>
    <x v="4626"/>
    <d v="1899-12-30T10:42:54"/>
    <d v="1899-12-30T10:00:00"/>
  </r>
  <r>
    <n v="140897"/>
    <d v="2021-06-05T10:46:04"/>
    <n v="33797"/>
    <n v="86587"/>
    <s v="UTC+8"/>
    <n v="6"/>
    <x v="9937"/>
    <d v="1899-12-30T10:46:04"/>
    <d v="1899-12-30T10:00:00"/>
  </r>
  <r>
    <n v="140899"/>
    <d v="2021-06-05T10:52:42"/>
    <n v="341306"/>
    <n v="151401"/>
    <s v="UTC+8"/>
    <n v="6"/>
    <x v="1598"/>
    <d v="1899-12-30T10:52:42"/>
    <d v="1899-12-30T10:00:00"/>
  </r>
  <r>
    <n v="140902"/>
    <d v="2021-06-05T10:53:17"/>
    <n v="327493"/>
    <n v="113183"/>
    <s v="UTC+2"/>
    <n v="6"/>
    <x v="659"/>
    <d v="1899-12-30T10:53:17"/>
    <d v="1899-12-30T10:00:00"/>
  </r>
  <r>
    <n v="140905"/>
    <d v="2021-06-05T10:53:48"/>
    <n v="302362"/>
    <n v="137327"/>
    <s v="UTC+0"/>
    <n v="6"/>
    <x v="9938"/>
    <d v="1899-12-30T10:53:48"/>
    <d v="1899-12-30T10:00:00"/>
  </r>
  <r>
    <n v="140908"/>
    <d v="2021-06-05T10:53:52"/>
    <n v="246290"/>
    <n v="247420"/>
    <s v="UTC+2"/>
    <n v="6"/>
    <x v="761"/>
    <d v="1899-12-30T10:53:52"/>
    <d v="1899-12-30T10:00:00"/>
  </r>
  <r>
    <n v="140911"/>
    <d v="2021-06-05T10:54:14"/>
    <n v="343366"/>
    <n v="143150"/>
    <s v="UTC+1"/>
    <n v="6"/>
    <x v="8051"/>
    <d v="1899-12-30T10:54:14"/>
    <d v="1899-12-30T10:00:00"/>
  </r>
  <r>
    <n v="140913"/>
    <d v="2021-06-05T10:54:26"/>
    <n v="264009"/>
    <n v="160701"/>
    <s v="UTC+3"/>
    <n v="6"/>
    <x v="660"/>
    <d v="1899-12-30T10:54:27"/>
    <d v="1899-12-30T10:00:00"/>
  </r>
  <r>
    <n v="140915"/>
    <d v="2021-06-05T10:55:01"/>
    <n v="445"/>
    <n v="154256"/>
    <s v="UTC+8"/>
    <n v="6"/>
    <x v="944"/>
    <d v="1899-12-30T10:55:02"/>
    <d v="1899-12-30T10:00:00"/>
  </r>
  <r>
    <n v="140919"/>
    <d v="2021-06-05T10:55:36"/>
    <n v="91844"/>
    <n v="249070"/>
    <s v="UTC+9"/>
    <n v="6"/>
    <x v="4974"/>
    <d v="1899-12-30T10:55:37"/>
    <d v="1899-12-30T10:00:00"/>
  </r>
  <r>
    <n v="140923"/>
    <d v="2021-06-05T10:55:57"/>
    <n v="311399"/>
    <n v="250679"/>
    <s v="UTC+3"/>
    <n v="6"/>
    <x v="9939"/>
    <d v="1899-12-30T10:55:57"/>
    <d v="1899-12-30T10:00:00"/>
  </r>
  <r>
    <n v="140926"/>
    <d v="2021-06-05T10:56:34"/>
    <n v="8384"/>
    <n v="410809"/>
    <s v="UTC+2"/>
    <n v="6"/>
    <x v="9940"/>
    <d v="1899-12-30T10:56:34"/>
    <d v="1899-12-30T10:00:00"/>
  </r>
  <r>
    <n v="140931"/>
    <d v="2021-06-05T10:56:54"/>
    <n v="34674"/>
    <n v="258219"/>
    <s v="UTC+2"/>
    <n v="6"/>
    <x v="9941"/>
    <d v="1899-12-30T10:56:55"/>
    <d v="1899-12-30T10:00:00"/>
  </r>
  <r>
    <n v="140934"/>
    <d v="2021-06-05T10:57:07"/>
    <n v="177284"/>
    <n v="409782"/>
    <s v="UTC+1"/>
    <n v="6"/>
    <x v="9942"/>
    <d v="1899-12-30T10:57:07"/>
    <d v="1899-12-30T10:00:00"/>
  </r>
  <r>
    <n v="140937"/>
    <d v="2021-06-05T10:57:42"/>
    <n v="221375"/>
    <n v="309648"/>
    <s v="UTC+3"/>
    <n v="6"/>
    <x v="9943"/>
    <d v="1899-12-30T10:57:42"/>
    <d v="1899-12-30T10:00:00"/>
  </r>
  <r>
    <n v="140940"/>
    <d v="2021-06-05T11:00:31"/>
    <n v="56937"/>
    <n v="158978"/>
    <s v="UTC+0"/>
    <n v="6"/>
    <x v="9944"/>
    <d v="1899-12-30T11:00:31"/>
    <d v="1899-12-30T11:00:00"/>
  </r>
  <r>
    <n v="140945"/>
    <d v="2021-06-05T11:00:58"/>
    <n v="47298"/>
    <n v="146386"/>
    <s v="UTC-3"/>
    <n v="6"/>
    <x v="7232"/>
    <d v="1899-12-30T11:00:58"/>
    <d v="1899-12-30T11:00:00"/>
  </r>
  <r>
    <n v="140946"/>
    <d v="2021-06-05T11:05:08"/>
    <n v="267010"/>
    <n v="470762"/>
    <s v="UTC+2"/>
    <n v="6"/>
    <x v="9945"/>
    <d v="1899-12-30T11:05:08"/>
    <d v="1899-12-30T11:00:00"/>
  </r>
  <r>
    <n v="140948"/>
    <d v="2021-06-05T11:05:24"/>
    <n v="130536"/>
    <n v="154256"/>
    <s v="UTC+3"/>
    <n v="6"/>
    <x v="9946"/>
    <d v="1899-12-30T11:05:24"/>
    <d v="1899-12-30T11:00:00"/>
  </r>
  <r>
    <n v="140949"/>
    <d v="2021-06-05T11:07:16"/>
    <n v="275865"/>
    <n v="388561"/>
    <s v="UTC+5"/>
    <n v="6"/>
    <x v="294"/>
    <d v="1899-12-30T11:07:16"/>
    <d v="1899-12-30T11:00:00"/>
  </r>
  <r>
    <n v="140950"/>
    <d v="2021-06-05T11:07:16"/>
    <n v="161207"/>
    <n v="158978"/>
    <s v="UTC+1"/>
    <n v="6"/>
    <x v="294"/>
    <d v="1899-12-30T11:07:16"/>
    <d v="1899-12-30T11:00:00"/>
  </r>
  <r>
    <n v="140951"/>
    <d v="2021-06-05T11:08:07"/>
    <n v="10814"/>
    <n v="410635"/>
    <s v="UTC+0"/>
    <n v="6"/>
    <x v="9947"/>
    <d v="1899-12-30T11:08:07"/>
    <d v="1899-12-30T11:00:00"/>
  </r>
  <r>
    <n v="140953"/>
    <d v="2021-06-05T11:08:26"/>
    <n v="53307"/>
    <n v="154256"/>
    <s v="UTC+7"/>
    <n v="6"/>
    <x v="4046"/>
    <d v="1899-12-30T11:08:26"/>
    <d v="1899-12-30T11:00:00"/>
  </r>
  <r>
    <n v="140957"/>
    <d v="2021-06-05T11:09:35"/>
    <n v="89114"/>
    <n v="351192"/>
    <s v="UTC+1"/>
    <n v="6"/>
    <x v="2637"/>
    <d v="1899-12-30T11:09:35"/>
    <d v="1899-12-30T11:00:00"/>
  </r>
  <r>
    <n v="140961"/>
    <d v="2021-06-05T11:10:53"/>
    <n v="47987"/>
    <n v="411922"/>
    <s v="UTC+8"/>
    <n v="6"/>
    <x v="9948"/>
    <d v="1899-12-30T11:10:53"/>
    <d v="1899-12-30T11:00:00"/>
  </r>
  <r>
    <n v="140965"/>
    <d v="2021-06-05T11:12:49"/>
    <n v="51192"/>
    <n v="294042"/>
    <s v="UTC+1"/>
    <n v="6"/>
    <x v="9949"/>
    <d v="1899-12-30T11:12:49"/>
    <d v="1899-12-30T11:00:00"/>
  </r>
  <r>
    <n v="140970"/>
    <d v="2021-06-05T11:13:32"/>
    <n v="14996"/>
    <n v="301284"/>
    <s v="UTC+1"/>
    <n v="6"/>
    <x v="9317"/>
    <d v="1899-12-30T11:13:32"/>
    <d v="1899-12-30T11:00:00"/>
  </r>
  <r>
    <n v="140973"/>
    <d v="2021-06-05T11:14:50"/>
    <n v="318997"/>
    <n v="267896"/>
    <s v="UTC+6"/>
    <n v="6"/>
    <x v="1953"/>
    <d v="1899-12-30T11:14:50"/>
    <d v="1899-12-30T11:00:00"/>
  </r>
  <r>
    <n v="140976"/>
    <d v="2021-06-05T11:17:46"/>
    <n v="70295"/>
    <n v="324893"/>
    <s v="UTC+2"/>
    <n v="6"/>
    <x v="8337"/>
    <d v="1899-12-30T11:17:46"/>
    <d v="1899-12-30T11:00:00"/>
  </r>
  <r>
    <n v="140979"/>
    <d v="2021-06-05T11:18:20"/>
    <n v="177477"/>
    <n v="357547"/>
    <s v="UTC+8"/>
    <n v="6"/>
    <x v="48"/>
    <d v="1899-12-30T11:18:20"/>
    <d v="1899-12-30T11:00:00"/>
  </r>
  <r>
    <n v="140983"/>
    <d v="2021-06-05T11:20:05"/>
    <n v="337195"/>
    <n v="135377"/>
    <s v="UTC+3"/>
    <n v="6"/>
    <x v="1150"/>
    <d v="1899-12-30T11:20:05"/>
    <d v="1899-12-30T11:00:00"/>
  </r>
  <r>
    <n v="140986"/>
    <d v="2021-06-05T11:22:59"/>
    <n v="59589"/>
    <n v="37644"/>
    <s v="UTC+8"/>
    <n v="6"/>
    <x v="4975"/>
    <d v="1899-12-30T11:22:59"/>
    <d v="1899-12-30T11:00:00"/>
  </r>
  <r>
    <n v="140988"/>
    <d v="2021-06-05T11:23:22"/>
    <n v="109050"/>
    <n v="242428"/>
    <s v="UTC+1"/>
    <n v="6"/>
    <x v="9950"/>
    <d v="1899-12-30T11:23:22"/>
    <d v="1899-12-30T11:00:00"/>
  </r>
  <r>
    <n v="140989"/>
    <d v="2021-06-05T11:23:49"/>
    <n v="121209"/>
    <n v="108086"/>
    <s v="UTC-8"/>
    <n v="6"/>
    <x v="7578"/>
    <d v="1899-12-30T11:23:49"/>
    <d v="1899-12-30T11:00:00"/>
  </r>
  <r>
    <n v="140994"/>
    <d v="2021-06-05T11:23:51"/>
    <n v="254408"/>
    <n v="71399"/>
    <s v="UTC+2"/>
    <n v="6"/>
    <x v="9951"/>
    <d v="1899-12-30T11:23:51"/>
    <d v="1899-12-30T11:00:00"/>
  </r>
  <r>
    <n v="140995"/>
    <d v="2021-06-05T11:24:20"/>
    <n v="92566"/>
    <n v="351192"/>
    <s v="UTC+1"/>
    <n v="6"/>
    <x v="9952"/>
    <d v="1899-12-30T11:24:20"/>
    <d v="1899-12-30T11:00:00"/>
  </r>
  <r>
    <n v="140998"/>
    <d v="2021-06-05T11:24:44"/>
    <n v="313914"/>
    <n v="112334"/>
    <s v="UTC+3"/>
    <n v="6"/>
    <x v="1955"/>
    <d v="1899-12-30T11:24:44"/>
    <d v="1899-12-30T11:00:00"/>
  </r>
  <r>
    <n v="141001"/>
    <d v="2021-06-05T11:24:58"/>
    <n v="71391"/>
    <n v="351192"/>
    <s v="UTC+2"/>
    <n v="6"/>
    <x v="9953"/>
    <d v="1899-12-30T11:24:58"/>
    <d v="1899-12-30T11:00:00"/>
  </r>
  <r>
    <n v="141005"/>
    <d v="2021-06-05T11:25:19"/>
    <n v="130967"/>
    <n v="472908"/>
    <s v="UTC+12"/>
    <n v="6"/>
    <x v="1151"/>
    <d v="1899-12-30T11:25:19"/>
    <d v="1899-12-30T11:00:00"/>
  </r>
  <r>
    <n v="141008"/>
    <d v="2021-06-05T11:26:29"/>
    <n v="205702"/>
    <n v="320264"/>
    <s v="UTC+6"/>
    <n v="6"/>
    <x v="1396"/>
    <d v="1899-12-30T11:26:29"/>
    <d v="1899-12-30T11:00:00"/>
  </r>
  <r>
    <n v="141013"/>
    <d v="2021-06-05T11:28:14"/>
    <n v="297291"/>
    <n v="111153"/>
    <s v="UTC+1"/>
    <n v="6"/>
    <x v="5038"/>
    <d v="1899-12-30T11:28:14"/>
    <d v="1899-12-30T11:00:00"/>
  </r>
  <r>
    <n v="141014"/>
    <d v="2021-06-05T11:28:18"/>
    <n v="36919"/>
    <n v="351192"/>
    <s v="UTC+12"/>
    <n v="6"/>
    <x v="5418"/>
    <d v="1899-12-30T11:28:18"/>
    <d v="1899-12-30T11:00:00"/>
  </r>
  <r>
    <n v="141017"/>
    <d v="2021-06-05T11:29:24"/>
    <n v="254402"/>
    <n v="50898"/>
    <s v="UTC+3"/>
    <n v="6"/>
    <x v="2437"/>
    <d v="1899-12-30T11:29:24"/>
    <d v="1899-12-30T11:00:00"/>
  </r>
  <r>
    <n v="141019"/>
    <d v="2021-06-05T11:29:24"/>
    <n v="261296"/>
    <n v="153893"/>
    <s v="UTC+3"/>
    <n v="6"/>
    <x v="2437"/>
    <d v="1899-12-30T11:29:24"/>
    <d v="1899-12-30T11:00:00"/>
  </r>
  <r>
    <n v="141020"/>
    <d v="2021-06-05T11:29:59"/>
    <n v="150968"/>
    <n v="274147"/>
    <s v="UTC+4"/>
    <n v="6"/>
    <x v="3524"/>
    <d v="1899-12-30T11:29:59"/>
    <d v="1899-12-30T11:00:00"/>
  </r>
  <r>
    <n v="141024"/>
    <d v="2021-06-05T11:29:59"/>
    <n v="329617"/>
    <n v="250679"/>
    <s v="UTC+4"/>
    <n v="6"/>
    <x v="3524"/>
    <d v="1899-12-30T11:29:59"/>
    <d v="1899-12-30T11:00:00"/>
  </r>
  <r>
    <n v="141025"/>
    <d v="2021-06-05T11:30:56"/>
    <n v="176128"/>
    <n v="151932"/>
    <s v="UTC+1"/>
    <n v="6"/>
    <x v="9954"/>
    <d v="1899-12-30T11:30:56"/>
    <d v="1899-12-30T11:00:00"/>
  </r>
  <r>
    <n v="141028"/>
    <d v="2021-06-05T11:31:04"/>
    <n v="157091"/>
    <n v="95024"/>
    <s v="UTC+2"/>
    <n v="6"/>
    <x v="9955"/>
    <d v="1899-12-30T11:31:04"/>
    <d v="1899-12-30T11:00:00"/>
  </r>
  <r>
    <n v="141030"/>
    <d v="2021-06-05T11:33:23"/>
    <n v="191226"/>
    <n v="351192"/>
    <s v="UTC+7"/>
    <n v="6"/>
    <x v="9956"/>
    <d v="1899-12-30T11:33:23"/>
    <d v="1899-12-30T11:00:00"/>
  </r>
  <r>
    <n v="141031"/>
    <d v="2021-06-05T11:33:28"/>
    <n v="333322"/>
    <n v="397390"/>
    <s v="UTC+2"/>
    <n v="6"/>
    <x v="1503"/>
    <d v="1899-12-30T11:33:28"/>
    <d v="1899-12-30T11:00:00"/>
  </r>
  <r>
    <n v="141036"/>
    <d v="2021-06-05T11:34:16"/>
    <n v="104192"/>
    <n v="260812"/>
    <s v="UTC+2"/>
    <n v="6"/>
    <x v="9957"/>
    <d v="1899-12-30T11:34:16"/>
    <d v="1899-12-30T11:00:00"/>
  </r>
  <r>
    <n v="141037"/>
    <d v="2021-06-05T11:35:16"/>
    <n v="216232"/>
    <n v="158978"/>
    <s v="UTC+3"/>
    <n v="6"/>
    <x v="9958"/>
    <d v="1899-12-30T11:35:17"/>
    <d v="1899-12-30T11:00:00"/>
  </r>
  <r>
    <n v="141040"/>
    <d v="2021-06-05T11:37:33"/>
    <n v="319017"/>
    <n v="300479"/>
    <s v="UTC+5"/>
    <n v="6"/>
    <x v="4050"/>
    <d v="1899-12-30T11:37:33"/>
    <d v="1899-12-30T11:00:00"/>
  </r>
  <r>
    <n v="141044"/>
    <d v="2021-06-05T11:38:29"/>
    <n v="6687"/>
    <n v="52509"/>
    <s v="UTC+1"/>
    <n v="6"/>
    <x v="3096"/>
    <d v="1899-12-30T11:38:29"/>
    <d v="1899-12-30T11:00:00"/>
  </r>
  <r>
    <n v="141049"/>
    <d v="2021-06-05T11:38:40"/>
    <n v="18659"/>
    <n v="444546"/>
    <s v="UTC+3"/>
    <n v="6"/>
    <x v="9959"/>
    <d v="1899-12-30T11:38:40"/>
    <d v="1899-12-30T11:00:00"/>
  </r>
  <r>
    <n v="141050"/>
    <d v="2021-06-05T11:38:43"/>
    <n v="341023"/>
    <n v="436459"/>
    <s v="UTC+3"/>
    <n v="6"/>
    <x v="3097"/>
    <d v="1899-12-30T11:38:43"/>
    <d v="1899-12-30T11:00:00"/>
  </r>
  <r>
    <n v="141052"/>
    <d v="2021-06-05T11:39:18"/>
    <n v="299993"/>
    <n v="230507"/>
    <s v="UTC+8"/>
    <n v="6"/>
    <x v="577"/>
    <d v="1899-12-30T11:39:18"/>
    <d v="1899-12-30T11:00:00"/>
  </r>
  <r>
    <n v="141056"/>
    <d v="2021-06-05T11:40:19"/>
    <n v="26281"/>
    <n v="347008"/>
    <s v="UTC+1"/>
    <n v="6"/>
    <x v="9960"/>
    <d v="1899-12-30T11:40:19"/>
    <d v="1899-12-30T11:00:00"/>
  </r>
  <r>
    <n v="141059"/>
    <d v="2021-06-05T11:41:03"/>
    <n v="156903"/>
    <n v="250679"/>
    <s v="UTC+3"/>
    <n v="6"/>
    <x v="1736"/>
    <d v="1899-12-30T11:41:03"/>
    <d v="1899-12-30T11:00:00"/>
  </r>
  <r>
    <n v="141062"/>
    <d v="2021-06-05T11:41:38"/>
    <n v="119616"/>
    <n v="351192"/>
    <s v="UTC+12"/>
    <n v="6"/>
    <x v="3839"/>
    <d v="1899-12-30T11:41:38"/>
    <d v="1899-12-30T11:00:00"/>
  </r>
  <r>
    <n v="141065"/>
    <d v="2021-06-05T11:43:23"/>
    <n v="41659"/>
    <n v="347008"/>
    <s v="UTC+3"/>
    <n v="6"/>
    <x v="223"/>
    <d v="1899-12-30T11:43:23"/>
    <d v="1899-12-30T11:00:00"/>
  </r>
  <r>
    <n v="141067"/>
    <d v="2021-06-05T11:44:49"/>
    <n v="66093"/>
    <n v="82901"/>
    <s v="UTC-8"/>
    <n v="6"/>
    <x v="9961"/>
    <d v="1899-12-30T11:44:49"/>
    <d v="1899-12-30T11:00:00"/>
  </r>
  <r>
    <n v="141070"/>
    <d v="2021-06-05T11:47:02"/>
    <n v="296737"/>
    <n v="227775"/>
    <s v="UTC+0"/>
    <n v="6"/>
    <x v="5101"/>
    <d v="1899-12-30T11:47:02"/>
    <d v="1899-12-30T11:00:00"/>
  </r>
  <r>
    <n v="141071"/>
    <d v="2021-06-05T11:48:29"/>
    <n v="167412"/>
    <n v="230507"/>
    <s v="UTC+0"/>
    <n v="6"/>
    <x v="9631"/>
    <d v="1899-12-30T11:48:29"/>
    <d v="1899-12-30T11:00:00"/>
  </r>
  <r>
    <n v="141073"/>
    <d v="2021-06-05T11:48:37"/>
    <n v="144457"/>
    <n v="392636"/>
    <s v="UTC+0"/>
    <n v="6"/>
    <x v="4976"/>
    <d v="1899-12-30T11:48:37"/>
    <d v="1899-12-30T11:00:00"/>
  </r>
  <r>
    <n v="141077"/>
    <d v="2021-06-05T11:49:26"/>
    <n v="59564"/>
    <n v="21407"/>
    <s v="UTC+2"/>
    <n v="6"/>
    <x v="4645"/>
    <d v="1899-12-30T11:49:26"/>
    <d v="1899-12-30T11:00:00"/>
  </r>
  <r>
    <n v="141080"/>
    <d v="2021-06-05T11:49:47"/>
    <n v="182119"/>
    <n v="389368"/>
    <s v="UTC+6"/>
    <n v="6"/>
    <x v="2747"/>
    <d v="1899-12-30T11:49:47"/>
    <d v="1899-12-30T11:00:00"/>
  </r>
  <r>
    <n v="141081"/>
    <d v="2021-06-05T11:50:22"/>
    <n v="81420"/>
    <n v="311670"/>
    <s v="UTC+3"/>
    <n v="6"/>
    <x v="2640"/>
    <d v="1899-12-30T11:50:22"/>
    <d v="1899-12-30T11:00:00"/>
  </r>
  <r>
    <n v="141084"/>
    <d v="2021-06-05T11:50:22"/>
    <n v="100686"/>
    <n v="148630"/>
    <s v="UTC+3"/>
    <n v="6"/>
    <x v="2640"/>
    <d v="1899-12-30T11:50:22"/>
    <d v="1899-12-30T11:00:00"/>
  </r>
  <r>
    <n v="141089"/>
    <d v="2021-06-05T11:50:22"/>
    <n v="295729"/>
    <n v="396686"/>
    <s v="UTC+3"/>
    <n v="6"/>
    <x v="2640"/>
    <d v="1899-12-30T11:50:22"/>
    <d v="1899-12-30T11:00:00"/>
  </r>
  <r>
    <n v="141092"/>
    <d v="2021-06-05T11:50:45"/>
    <n v="15919"/>
    <n v="230507"/>
    <s v="UTC+3"/>
    <n v="6"/>
    <x v="9962"/>
    <d v="1899-12-30T11:50:45"/>
    <d v="1899-12-30T11:00:00"/>
  </r>
  <r>
    <n v="141095"/>
    <d v="2021-06-05T11:50:56"/>
    <n v="330708"/>
    <n v="254150"/>
    <s v="UTC+0"/>
    <n v="6"/>
    <x v="9963"/>
    <d v="1899-12-30T11:50:56"/>
    <d v="1899-12-30T11:00:00"/>
  </r>
  <r>
    <n v="141099"/>
    <d v="2021-06-05T11:50:57"/>
    <n v="245443"/>
    <n v="84062"/>
    <s v="UTC+4"/>
    <n v="6"/>
    <x v="4297"/>
    <d v="1899-12-30T11:50:57"/>
    <d v="1899-12-30T11:00:00"/>
  </r>
  <r>
    <n v="141102"/>
    <d v="2021-06-05T11:53:47"/>
    <n v="313262"/>
    <n v="40694"/>
    <s v="UTC+0"/>
    <n v="6"/>
    <x v="9964"/>
    <d v="1899-12-30T11:53:47"/>
    <d v="1899-12-30T11:00:00"/>
  </r>
  <r>
    <n v="141105"/>
    <d v="2021-06-05T11:54:03"/>
    <n v="236039"/>
    <n v="351192"/>
    <s v="UTC+2"/>
    <n v="6"/>
    <x v="3527"/>
    <d v="1899-12-30T11:54:03"/>
    <d v="1899-12-30T11:00:00"/>
  </r>
  <r>
    <n v="141106"/>
    <d v="2021-06-05T11:59:41"/>
    <n v="145942"/>
    <n v="153893"/>
    <s v="UTC+3"/>
    <n v="6"/>
    <x v="1739"/>
    <d v="1899-12-30T11:59:41"/>
    <d v="1899-12-30T11:00:00"/>
  </r>
  <r>
    <n v="141108"/>
    <d v="2021-06-05T11:59:41"/>
    <n v="184761"/>
    <n v="230507"/>
    <s v="UTC+7"/>
    <n v="6"/>
    <x v="1739"/>
    <d v="1899-12-30T11:59:41"/>
    <d v="1899-12-30T11:00:00"/>
  </r>
  <r>
    <n v="141110"/>
    <d v="2021-06-05T12:02:50"/>
    <n v="308830"/>
    <n v="154228"/>
    <s v="UTC+2"/>
    <n v="6"/>
    <x v="9965"/>
    <d v="1899-12-30T12:02:50"/>
    <d v="1899-12-30T12:00:00"/>
  </r>
  <r>
    <n v="141111"/>
    <d v="2021-06-05T12:03:11"/>
    <n v="64157"/>
    <n v="21407"/>
    <s v="UTC+1"/>
    <n v="6"/>
    <x v="957"/>
    <d v="1899-12-30T12:03:11"/>
    <d v="1899-12-30T12:00:00"/>
  </r>
  <r>
    <n v="141116"/>
    <d v="2021-06-05T12:04:56"/>
    <n v="253326"/>
    <n v="230507"/>
    <s v="UTC+0"/>
    <n v="6"/>
    <x v="768"/>
    <d v="1899-12-30T12:04:56"/>
    <d v="1899-12-30T12:00:00"/>
  </r>
  <r>
    <n v="141117"/>
    <d v="2021-06-05T12:08:06"/>
    <n v="16907"/>
    <n v="242428"/>
    <s v="UTC+3"/>
    <n v="6"/>
    <x v="9966"/>
    <d v="1899-12-30T12:08:06"/>
    <d v="1899-12-30T12:00:00"/>
  </r>
  <r>
    <n v="141119"/>
    <d v="2021-06-05T12:08:26"/>
    <n v="264858"/>
    <n v="380039"/>
    <s v="UTC+2"/>
    <n v="6"/>
    <x v="1301"/>
    <d v="1899-12-30T12:08:26"/>
    <d v="1899-12-30T12:00:00"/>
  </r>
  <r>
    <n v="141120"/>
    <d v="2021-06-05T12:09:34"/>
    <n v="125345"/>
    <n v="347008"/>
    <s v="UTC+4"/>
    <n v="6"/>
    <x v="9967"/>
    <d v="1899-12-30T12:09:34"/>
    <d v="1899-12-30T12:00:00"/>
  </r>
  <r>
    <n v="141123"/>
    <d v="2021-06-05T12:11:24"/>
    <n v="45717"/>
    <n v="330333"/>
    <s v="UTC+2"/>
    <n v="6"/>
    <x v="9968"/>
    <d v="1899-12-30T12:11:24"/>
    <d v="1899-12-30T12:00:00"/>
  </r>
  <r>
    <n v="141124"/>
    <d v="2021-06-05T12:11:55"/>
    <n v="68018"/>
    <n v="285680"/>
    <s v="UTC+0"/>
    <n v="6"/>
    <x v="1157"/>
    <d v="1899-12-30T12:11:55"/>
    <d v="1899-12-30T12:00:00"/>
  </r>
  <r>
    <n v="141125"/>
    <d v="2021-06-05T12:11:55"/>
    <n v="84836"/>
    <n v="411922"/>
    <s v="UTC+0"/>
    <n v="6"/>
    <x v="1157"/>
    <d v="1899-12-30T12:11:55"/>
    <d v="1899-12-30T12:00:00"/>
  </r>
  <r>
    <n v="141127"/>
    <d v="2021-06-05T12:14:50"/>
    <n v="201538"/>
    <n v="182984"/>
    <s v="UTC+1"/>
    <n v="6"/>
    <x v="1740"/>
    <d v="1899-12-30T12:14:50"/>
    <d v="1899-12-30T12:00:00"/>
  </r>
  <r>
    <n v="141131"/>
    <d v="2021-06-05T12:15:19"/>
    <n v="90066"/>
    <n v="76405"/>
    <s v="UTC-7"/>
    <n v="6"/>
    <x v="9969"/>
    <d v="1899-12-30T12:15:19"/>
    <d v="1899-12-30T12:00:00"/>
  </r>
  <r>
    <n v="141136"/>
    <d v="2021-06-05T12:15:50"/>
    <n v="142173"/>
    <n v="473327"/>
    <s v="UTC-3"/>
    <n v="6"/>
    <x v="8504"/>
    <d v="1899-12-30T12:15:50"/>
    <d v="1899-12-30T12:00:00"/>
  </r>
  <r>
    <n v="141137"/>
    <d v="2021-06-05T12:17:10"/>
    <n v="164398"/>
    <n v="186210"/>
    <s v="UTC+5"/>
    <n v="6"/>
    <x v="2444"/>
    <d v="1899-12-30T12:17:10"/>
    <d v="1899-12-30T12:00:00"/>
  </r>
  <r>
    <n v="141142"/>
    <d v="2021-06-05T12:17:16"/>
    <n v="7360"/>
    <n v="411922"/>
    <s v="UTC+0"/>
    <n v="6"/>
    <x v="3531"/>
    <d v="1899-12-30T12:17:17"/>
    <d v="1899-12-30T12:00:00"/>
  </r>
  <r>
    <n v="141145"/>
    <d v="2021-06-05T12:17:45"/>
    <n v="320"/>
    <n v="298909"/>
    <s v="UTC+2"/>
    <n v="6"/>
    <x v="2751"/>
    <d v="1899-12-30T12:17:45"/>
    <d v="1899-12-30T12:00:00"/>
  </r>
  <r>
    <n v="141148"/>
    <d v="2021-06-05T12:18:14"/>
    <n v="68676"/>
    <n v="105352"/>
    <s v="UTC+2"/>
    <n v="6"/>
    <x v="6065"/>
    <d v="1899-12-30T12:18:14"/>
    <d v="1899-12-30T12:00:00"/>
  </r>
  <r>
    <n v="141150"/>
    <d v="2021-06-05T12:18:20"/>
    <n v="144250"/>
    <n v="105200"/>
    <s v="UTC+3"/>
    <n v="6"/>
    <x v="55"/>
    <d v="1899-12-30T12:18:20"/>
    <d v="1899-12-30T12:00:00"/>
  </r>
  <r>
    <n v="141154"/>
    <d v="2021-06-05T12:19:30"/>
    <n v="207036"/>
    <n v="405774"/>
    <s v="UTC+1"/>
    <n v="6"/>
    <x v="770"/>
    <d v="1899-12-30T12:19:30"/>
    <d v="1899-12-30T12:00:00"/>
  </r>
  <r>
    <n v="141155"/>
    <d v="2021-06-05T12:20:05"/>
    <n v="90780"/>
    <n v="60239"/>
    <s v="UTC+2"/>
    <n v="6"/>
    <x v="1159"/>
    <d v="1899-12-30T12:20:05"/>
    <d v="1899-12-30T12:00:00"/>
  </r>
  <r>
    <n v="141157"/>
    <d v="2021-06-05T12:20:05"/>
    <n v="117196"/>
    <n v="325852"/>
    <s v="UTC+2"/>
    <n v="6"/>
    <x v="1159"/>
    <d v="1899-12-30T12:20:05"/>
    <d v="1899-12-30T12:00:00"/>
  </r>
  <r>
    <n v="141161"/>
    <d v="2021-06-05T12:20:40"/>
    <n v="2527"/>
    <n v="125006"/>
    <s v="UTC+3"/>
    <n v="6"/>
    <x v="1975"/>
    <d v="1899-12-30T12:20:40"/>
    <d v="1899-12-30T12:00:00"/>
  </r>
  <r>
    <n v="141163"/>
    <d v="2021-06-05T12:21:14"/>
    <n v="238448"/>
    <n v="411922"/>
    <s v="UTC+0"/>
    <n v="6"/>
    <x v="4980"/>
    <d v="1899-12-30T12:21:14"/>
    <d v="1899-12-30T12:00:00"/>
  </r>
  <r>
    <n v="141165"/>
    <d v="2021-06-05T12:21:49"/>
    <n v="54146"/>
    <n v="438887"/>
    <s v="UTC+1"/>
    <n v="6"/>
    <x v="578"/>
    <d v="1899-12-30T12:21:49"/>
    <d v="1899-12-30T12:00:00"/>
  </r>
  <r>
    <n v="141167"/>
    <d v="2021-06-05T12:23:06"/>
    <n v="269182"/>
    <n v="155428"/>
    <s v="UTC+1"/>
    <n v="6"/>
    <x v="7606"/>
    <d v="1899-12-30T12:23:06"/>
    <d v="1899-12-30T12:00:00"/>
  </r>
  <r>
    <n v="141170"/>
    <d v="2021-06-05T12:24:44"/>
    <n v="270801"/>
    <n v="343491"/>
    <s v="UTC+2"/>
    <n v="6"/>
    <x v="1741"/>
    <d v="1899-12-30T12:24:44"/>
    <d v="1899-12-30T12:00:00"/>
  </r>
  <r>
    <n v="141174"/>
    <d v="2021-06-05T12:24:58"/>
    <n v="234788"/>
    <n v="112456"/>
    <s v="UTC+1"/>
    <n v="6"/>
    <x v="9970"/>
    <d v="1899-12-30T12:24:58"/>
    <d v="1899-12-30T12:00:00"/>
  </r>
  <r>
    <n v="141176"/>
    <d v="2021-06-05T12:25:19"/>
    <n v="11352"/>
    <n v="343712"/>
    <s v="UTC+3"/>
    <n v="6"/>
    <x v="1161"/>
    <d v="1899-12-30T12:25:19"/>
    <d v="1899-12-30T12:00:00"/>
  </r>
  <r>
    <n v="141180"/>
    <d v="2021-06-05T12:26:29"/>
    <n v="140002"/>
    <n v="175883"/>
    <s v="UTC+1"/>
    <n v="6"/>
    <x v="1742"/>
    <d v="1899-12-30T12:26:29"/>
    <d v="1899-12-30T12:00:00"/>
  </r>
  <r>
    <n v="141184"/>
    <d v="2021-06-05T12:27:39"/>
    <n v="171030"/>
    <n v="105200"/>
    <s v="UTC+3"/>
    <n v="6"/>
    <x v="1508"/>
    <d v="1899-12-30T12:27:39"/>
    <d v="1899-12-30T12:00:00"/>
  </r>
  <r>
    <n v="141188"/>
    <d v="2021-06-05T12:28:04"/>
    <n v="284644"/>
    <n v="5151"/>
    <s v="UTC+3"/>
    <n v="6"/>
    <x v="9971"/>
    <d v="1899-12-30T12:28:04"/>
    <d v="1899-12-30T12:00:00"/>
  </r>
  <r>
    <n v="141189"/>
    <d v="2021-06-05T12:29:59"/>
    <n v="77666"/>
    <n v="251718"/>
    <s v="UTC+3"/>
    <n v="6"/>
    <x v="57"/>
    <d v="1899-12-30T12:29:59"/>
    <d v="1899-12-30T12:00:00"/>
  </r>
  <r>
    <n v="141194"/>
    <d v="2021-06-05T12:31:09"/>
    <n v="153135"/>
    <n v="411922"/>
    <s v="UTC+9"/>
    <n v="6"/>
    <x v="1509"/>
    <d v="1899-12-30T12:31:09"/>
    <d v="1899-12-30T12:00:00"/>
  </r>
  <r>
    <n v="141199"/>
    <d v="2021-06-05T12:31:45"/>
    <n v="199506"/>
    <n v="65828"/>
    <s v="UTC+1"/>
    <n v="6"/>
    <x v="9972"/>
    <d v="1899-12-30T12:31:45"/>
    <d v="1899-12-30T12:00:00"/>
  </r>
  <r>
    <n v="141201"/>
    <d v="2021-06-05T12:31:58"/>
    <n v="18737"/>
    <n v="439981"/>
    <s v="UTC+1"/>
    <n v="6"/>
    <x v="9973"/>
    <d v="1899-12-30T12:31:58"/>
    <d v="1899-12-30T12:00:00"/>
  </r>
  <r>
    <n v="141202"/>
    <d v="2021-06-05T12:32:19"/>
    <n v="316062"/>
    <n v="304722"/>
    <s v="UTC+3"/>
    <n v="6"/>
    <x v="773"/>
    <d v="1899-12-30T12:32:19"/>
    <d v="1899-12-30T12:00:00"/>
  </r>
  <r>
    <n v="141206"/>
    <d v="2021-06-05T12:33:28"/>
    <n v="316182"/>
    <n v="472712"/>
    <s v="UTC+5"/>
    <n v="6"/>
    <x v="962"/>
    <d v="1899-12-30T12:33:28"/>
    <d v="1899-12-30T12:00:00"/>
  </r>
  <r>
    <n v="141210"/>
    <d v="2021-06-05T12:34:38"/>
    <n v="159301"/>
    <n v="347393"/>
    <s v="UTC+3"/>
    <n v="6"/>
    <x v="164"/>
    <d v="1899-12-30T12:34:38"/>
    <d v="1899-12-30T12:00:00"/>
  </r>
  <r>
    <n v="141214"/>
    <d v="2021-06-05T12:34:38"/>
    <n v="238396"/>
    <n v="347393"/>
    <s v="UTC+3"/>
    <n v="6"/>
    <x v="164"/>
    <d v="1899-12-30T12:34:38"/>
    <d v="1899-12-30T12:00:00"/>
  </r>
  <r>
    <n v="141216"/>
    <d v="2021-06-05T12:35:48"/>
    <n v="123336"/>
    <n v="118549"/>
    <s v="UTC+5"/>
    <n v="6"/>
    <x v="1164"/>
    <d v="1899-12-30T12:35:48"/>
    <d v="1899-12-30T12:00:00"/>
  </r>
  <r>
    <n v="141219"/>
    <d v="2021-06-05T12:36:23"/>
    <n v="295988"/>
    <n v="49057"/>
    <s v="UTC+2"/>
    <n v="6"/>
    <x v="1165"/>
    <d v="1899-12-30T12:36:23"/>
    <d v="1899-12-30T12:00:00"/>
  </r>
  <r>
    <n v="141221"/>
    <d v="2021-06-05T12:38:43"/>
    <n v="284555"/>
    <n v="82901"/>
    <s v="UTC+2"/>
    <n v="6"/>
    <x v="1402"/>
    <d v="1899-12-30T12:38:43"/>
    <d v="1899-12-30T12:00:00"/>
  </r>
  <r>
    <n v="141223"/>
    <d v="2021-06-05T12:39:18"/>
    <n v="181747"/>
    <n v="411922"/>
    <s v="UTC+3"/>
    <n v="6"/>
    <x v="1304"/>
    <d v="1899-12-30T12:39:18"/>
    <d v="1899-12-30T12:00:00"/>
  </r>
  <r>
    <n v="141228"/>
    <d v="2021-06-05T12:39:50"/>
    <n v="75253"/>
    <n v="323088"/>
    <s v="UTC-4"/>
    <n v="6"/>
    <x v="5814"/>
    <d v="1899-12-30T12:39:50"/>
    <d v="1899-12-30T12:00:00"/>
  </r>
  <r>
    <n v="141233"/>
    <d v="2021-06-05T12:43:23"/>
    <n v="24008"/>
    <n v="411922"/>
    <s v="UTC+2"/>
    <n v="6"/>
    <x v="165"/>
    <d v="1899-12-30T12:43:23"/>
    <d v="1899-12-30T12:00:00"/>
  </r>
  <r>
    <n v="141236"/>
    <d v="2021-06-05T12:43:23"/>
    <n v="233318"/>
    <n v="227775"/>
    <s v="UTC+2"/>
    <n v="6"/>
    <x v="165"/>
    <d v="1899-12-30T12:43:23"/>
    <d v="1899-12-30T12:00:00"/>
  </r>
  <r>
    <n v="141237"/>
    <d v="2021-06-05T12:43:42"/>
    <n v="294493"/>
    <n v="347008"/>
    <s v="UTC+1"/>
    <n v="6"/>
    <x v="9974"/>
    <d v="1899-12-30T12:43:42"/>
    <d v="1899-12-30T12:00:00"/>
  </r>
  <r>
    <n v="141238"/>
    <d v="2021-06-05T12:43:58"/>
    <n v="239287"/>
    <n v="369557"/>
    <s v="UTC+3"/>
    <n v="6"/>
    <x v="2555"/>
    <d v="1899-12-30T12:43:58"/>
    <d v="1899-12-30T12:00:00"/>
  </r>
  <r>
    <n v="141242"/>
    <d v="2021-06-05T12:44:06"/>
    <n v="1261"/>
    <n v="394819"/>
    <s v="UTC+0"/>
    <n v="6"/>
    <x v="9975"/>
    <d v="1899-12-30T12:44:06"/>
    <d v="1899-12-30T12:00:00"/>
  </r>
  <r>
    <n v="141244"/>
    <d v="2021-06-05T12:44:55"/>
    <n v="8196"/>
    <n v="12149"/>
    <s v="UTC+3"/>
    <n v="6"/>
    <x v="9976"/>
    <d v="1899-12-30T12:44:56"/>
    <d v="1899-12-30T12:00:00"/>
  </r>
  <r>
    <n v="141249"/>
    <d v="2021-06-05T12:48:00"/>
    <n v="267828"/>
    <n v="470762"/>
    <s v="UTC+4"/>
    <n v="6"/>
    <x v="9977"/>
    <d v="1899-12-30T12:48:00"/>
    <d v="1899-12-30T12:00:00"/>
  </r>
  <r>
    <n v="141253"/>
    <d v="2021-06-05T12:49:12"/>
    <n v="176852"/>
    <n v="178668"/>
    <s v="UTC+0"/>
    <n v="6"/>
    <x v="432"/>
    <d v="1899-12-30T12:49:12"/>
    <d v="1899-12-30T12:00:00"/>
  </r>
  <r>
    <n v="141256"/>
    <d v="2021-06-05T12:50:22"/>
    <n v="75853"/>
    <n v="102086"/>
    <s v="UTC+2"/>
    <n v="6"/>
    <x v="2758"/>
    <d v="1899-12-30T12:50:22"/>
    <d v="1899-12-30T12:00:00"/>
  </r>
  <r>
    <n v="141259"/>
    <d v="2021-06-05T12:50:57"/>
    <n v="47696"/>
    <n v="388561"/>
    <s v="UTC+3"/>
    <n v="6"/>
    <x v="433"/>
    <d v="1899-12-30T12:50:57"/>
    <d v="1899-12-30T12:00:00"/>
  </r>
  <r>
    <n v="141260"/>
    <d v="2021-06-05T12:51:17"/>
    <n v="33351"/>
    <n v="122240"/>
    <s v="UTC+0"/>
    <n v="6"/>
    <x v="9978"/>
    <d v="1899-12-30T12:51:18"/>
    <d v="1899-12-30T12:00:00"/>
  </r>
  <r>
    <n v="141265"/>
    <d v="2021-06-05T12:52:07"/>
    <n v="278651"/>
    <n v="4199"/>
    <s v="UTC+5"/>
    <n v="6"/>
    <x v="4668"/>
    <d v="1899-12-30T12:52:07"/>
    <d v="1899-12-30T12:00:00"/>
  </r>
  <r>
    <n v="141269"/>
    <d v="2021-06-05T12:52:42"/>
    <n v="174"/>
    <n v="396596"/>
    <s v="UTC+2"/>
    <n v="6"/>
    <x v="1169"/>
    <d v="1899-12-30T12:52:42"/>
    <d v="1899-12-30T12:00:00"/>
  </r>
  <r>
    <n v="141272"/>
    <d v="2021-06-05T12:53:17"/>
    <n v="342262"/>
    <n v="347008"/>
    <s v="UTC+1"/>
    <n v="6"/>
    <x v="1306"/>
    <d v="1899-12-30T12:53:17"/>
    <d v="1899-12-30T12:00:00"/>
  </r>
  <r>
    <n v="141277"/>
    <d v="2021-06-05T12:54:27"/>
    <n v="163206"/>
    <n v="181584"/>
    <s v="UTC+1"/>
    <n v="6"/>
    <x v="2760"/>
    <d v="1899-12-30T12:54:27"/>
    <d v="1899-12-30T12:00:00"/>
  </r>
  <r>
    <n v="141280"/>
    <d v="2021-06-05T12:54:27"/>
    <n v="235597"/>
    <n v="411922"/>
    <s v="UTC+1"/>
    <n v="6"/>
    <x v="2760"/>
    <d v="1899-12-30T12:54:27"/>
    <d v="1899-12-30T12:00:00"/>
  </r>
  <r>
    <n v="141281"/>
    <d v="2021-06-05T12:54:27"/>
    <n v="252882"/>
    <n v="158978"/>
    <s v="UTC+1"/>
    <n v="6"/>
    <x v="2760"/>
    <d v="1899-12-30T12:54:27"/>
    <d v="1899-12-30T12:00:00"/>
  </r>
  <r>
    <n v="141282"/>
    <d v="2021-06-05T12:55:29"/>
    <n v="309338"/>
    <n v="246549"/>
    <s v="UTC+0"/>
    <n v="6"/>
    <x v="9979"/>
    <d v="1899-12-30T12:55:29"/>
    <d v="1899-12-30T12:00:00"/>
  </r>
  <r>
    <n v="141284"/>
    <d v="2021-06-05T12:56:35"/>
    <n v="305911"/>
    <n v="119030"/>
    <s v="UTC+7"/>
    <n v="6"/>
    <x v="9980"/>
    <d v="1899-12-30T12:56:35"/>
    <d v="1899-12-30T12:00:00"/>
  </r>
  <r>
    <n v="141287"/>
    <d v="2021-06-05T12:56:47"/>
    <n v="50519"/>
    <n v="129210"/>
    <s v="UTC+1"/>
    <n v="6"/>
    <x v="299"/>
    <d v="1899-12-30T12:56:47"/>
    <d v="1899-12-30T12:00:00"/>
  </r>
  <r>
    <n v="141289"/>
    <d v="2021-06-05T12:57:17"/>
    <n v="222809"/>
    <n v="82776"/>
    <s v="UTC+2"/>
    <n v="6"/>
    <x v="9981"/>
    <d v="1899-12-30T12:57:17"/>
    <d v="1899-12-30T12:00:00"/>
  </r>
  <r>
    <n v="141291"/>
    <d v="2021-06-05T12:58:11"/>
    <n v="121286"/>
    <n v="466792"/>
    <s v="UTC+3"/>
    <n v="6"/>
    <x v="9982"/>
    <d v="1899-12-30T12:58:12"/>
    <d v="1899-12-30T12:00:00"/>
  </r>
  <r>
    <n v="141295"/>
    <d v="2021-06-05T12:59:39"/>
    <n v="57741"/>
    <n v="119030"/>
    <s v="UTC-7"/>
    <n v="6"/>
    <x v="9983"/>
    <d v="1899-12-30T12:59:39"/>
    <d v="1899-12-30T12:00:00"/>
  </r>
  <r>
    <n v="141297"/>
    <d v="2021-06-05T12:59:40"/>
    <n v="266405"/>
    <n v="411922"/>
    <s v="UTC+2"/>
    <n v="6"/>
    <x v="434"/>
    <d v="1899-12-30T12:59:41"/>
    <d v="1899-12-30T12:00:00"/>
  </r>
  <r>
    <n v="141298"/>
    <d v="2021-06-05T12:59:40"/>
    <n v="337763"/>
    <n v="411922"/>
    <s v="UTC+2"/>
    <n v="6"/>
    <x v="434"/>
    <d v="1899-12-30T12:59:41"/>
    <d v="1899-12-30T12:00:00"/>
  </r>
  <r>
    <n v="141303"/>
    <d v="2021-06-05T13:00:00"/>
    <n v="154037"/>
    <n v="189009"/>
    <s v="UTC+2"/>
    <n v="6"/>
    <x v="2761"/>
    <d v="1899-12-30T13:00:00"/>
    <d v="1899-12-30T13:00:00"/>
  </r>
  <r>
    <n v="141304"/>
    <d v="2021-06-05T13:01:26"/>
    <n v="148003"/>
    <n v="42575"/>
    <s v="UTC+5"/>
    <n v="6"/>
    <x v="492"/>
    <d v="1899-12-30T13:01:26"/>
    <d v="1899-12-30T13:00:00"/>
  </r>
  <r>
    <n v="141307"/>
    <d v="2021-06-05T13:02:36"/>
    <n v="211915"/>
    <n v="128545"/>
    <s v="UTC+3"/>
    <n v="6"/>
    <x v="166"/>
    <d v="1899-12-30T13:02:36"/>
    <d v="1899-12-30T13:00:00"/>
  </r>
  <r>
    <n v="141309"/>
    <d v="2021-06-05T13:02:53"/>
    <n v="66772"/>
    <n v="128523"/>
    <s v="UTC+2"/>
    <n v="6"/>
    <x v="9718"/>
    <d v="1899-12-30T13:02:53"/>
    <d v="1899-12-30T13:00:00"/>
  </r>
  <r>
    <n v="141312"/>
    <d v="2021-06-05T13:03:11"/>
    <n v="331456"/>
    <n v="158978"/>
    <s v="UTC+4"/>
    <n v="6"/>
    <x v="226"/>
    <d v="1899-12-30T13:03:11"/>
    <d v="1899-12-30T13:00:00"/>
  </r>
  <r>
    <n v="141313"/>
    <d v="2021-06-05T13:03:46"/>
    <n v="342157"/>
    <n v="154256"/>
    <s v="UTC+1"/>
    <n v="6"/>
    <x v="62"/>
    <d v="1899-12-30T13:03:46"/>
    <d v="1899-12-30T13:00:00"/>
  </r>
  <r>
    <n v="141317"/>
    <d v="2021-06-05T13:04:21"/>
    <n v="87828"/>
    <n v="154228"/>
    <s v="UTC+6"/>
    <n v="6"/>
    <x v="776"/>
    <d v="1899-12-30T13:04:21"/>
    <d v="1899-12-30T13:00:00"/>
  </r>
  <r>
    <n v="141321"/>
    <d v="2021-06-05T13:04:21"/>
    <n v="233924"/>
    <n v="250679"/>
    <s v="UTC+2"/>
    <n v="6"/>
    <x v="776"/>
    <d v="1899-12-30T13:04:21"/>
    <d v="1899-12-30T13:00:00"/>
  </r>
  <r>
    <n v="141323"/>
    <d v="2021-06-05T13:04:56"/>
    <n v="52326"/>
    <n v="362157"/>
    <s v="UTC+3"/>
    <n v="6"/>
    <x v="1513"/>
    <d v="1899-12-30T13:04:56"/>
    <d v="1899-12-30T13:00:00"/>
  </r>
  <r>
    <n v="141324"/>
    <d v="2021-06-05T13:07:16"/>
    <n v="199816"/>
    <n v="266896"/>
    <s v="UTC+3"/>
    <n v="6"/>
    <x v="374"/>
    <d v="1899-12-30T13:07:16"/>
    <d v="1899-12-30T13:00:00"/>
  </r>
  <r>
    <n v="141325"/>
    <d v="2021-06-05T13:07:29"/>
    <n v="7679"/>
    <n v="347393"/>
    <s v="UTC+2"/>
    <n v="6"/>
    <x v="3129"/>
    <d v="1899-12-30T13:07:29"/>
    <d v="1899-12-30T13:00:00"/>
  </r>
  <r>
    <n v="141326"/>
    <d v="2021-06-05T13:08:03"/>
    <n v="48080"/>
    <n v="245484"/>
    <s v="UTC-4"/>
    <n v="6"/>
    <x v="9984"/>
    <d v="1899-12-30T13:08:03"/>
    <d v="1899-12-30T13:00:00"/>
  </r>
  <r>
    <n v="141327"/>
    <d v="2021-06-05T13:09:00"/>
    <n v="317240"/>
    <n v="347008"/>
    <s v="UTC+6"/>
    <n v="6"/>
    <x v="3546"/>
    <d v="1899-12-30T13:09:00"/>
    <d v="1899-12-30T13:00:00"/>
  </r>
  <r>
    <n v="141329"/>
    <d v="2021-06-05T13:10:44"/>
    <n v="10983"/>
    <n v="262205"/>
    <s v="UTC+5"/>
    <n v="6"/>
    <x v="1745"/>
    <d v="1899-12-30T13:10:45"/>
    <d v="1899-12-30T13:00:00"/>
  </r>
  <r>
    <n v="141330"/>
    <d v="2021-06-05T13:10:57"/>
    <n v="197724"/>
    <n v="392434"/>
    <s v="UTC+4"/>
    <n v="6"/>
    <x v="9985"/>
    <d v="1899-12-30T13:10:57"/>
    <d v="1899-12-30T13:00:00"/>
  </r>
  <r>
    <n v="141333"/>
    <d v="2021-06-05T13:11:19"/>
    <n v="217096"/>
    <n v="411922"/>
    <s v="UTC+2"/>
    <n v="6"/>
    <x v="778"/>
    <d v="1899-12-30T13:11:20"/>
    <d v="1899-12-30T13:00:00"/>
  </r>
  <r>
    <n v="141338"/>
    <d v="2021-06-05T13:11:45"/>
    <n v="249031"/>
    <n v="341081"/>
    <s v="UTC+1"/>
    <n v="6"/>
    <x v="7616"/>
    <d v="1899-12-30T13:11:45"/>
    <d v="1899-12-30T13:00:00"/>
  </r>
  <r>
    <n v="141343"/>
    <d v="2021-06-05T13:12:29"/>
    <n v="139308"/>
    <n v="411922"/>
    <s v="UTC+1"/>
    <n v="6"/>
    <x v="2764"/>
    <d v="1899-12-30T13:12:29"/>
    <d v="1899-12-30T13:00:00"/>
  </r>
  <r>
    <n v="141345"/>
    <d v="2021-06-05T13:13:04"/>
    <n v="243536"/>
    <n v="389195"/>
    <s v="UTC+1"/>
    <n v="6"/>
    <x v="2447"/>
    <d v="1899-12-30T13:13:05"/>
    <d v="1899-12-30T13:00:00"/>
  </r>
  <r>
    <n v="141347"/>
    <d v="2021-06-05T13:13:04"/>
    <n v="297006"/>
    <n v="324094"/>
    <s v="UTC+1"/>
    <n v="6"/>
    <x v="2447"/>
    <d v="1899-12-30T13:13:05"/>
    <d v="1899-12-30T13:00:00"/>
  </r>
  <r>
    <n v="141349"/>
    <d v="2021-06-05T13:13:26"/>
    <n v="225283"/>
    <n v="158978"/>
    <s v="UTC+3"/>
    <n v="6"/>
    <x v="167"/>
    <d v="1899-12-30T13:13:26"/>
    <d v="1899-12-30T13:00:00"/>
  </r>
  <r>
    <n v="141352"/>
    <d v="2021-06-05T13:14:50"/>
    <n v="123483"/>
    <n v="158978"/>
    <s v="UTC+4"/>
    <n v="6"/>
    <x v="494"/>
    <d v="1899-12-30T13:14:50"/>
    <d v="1899-12-30T13:00:00"/>
  </r>
  <r>
    <n v="141355"/>
    <d v="2021-06-05T13:15:25"/>
    <n v="140610"/>
    <n v="358680"/>
    <s v="UTC+1"/>
    <n v="6"/>
    <x v="2557"/>
    <d v="1899-12-30T13:15:25"/>
    <d v="1899-12-30T13:00:00"/>
  </r>
  <r>
    <n v="141360"/>
    <d v="2021-06-05T13:17:45"/>
    <n v="85265"/>
    <n v="411922"/>
    <s v="UTC+5"/>
    <n v="6"/>
    <x v="779"/>
    <d v="1899-12-30T13:17:45"/>
    <d v="1899-12-30T13:00:00"/>
  </r>
  <r>
    <n v="141362"/>
    <d v="2021-06-05T13:17:46"/>
    <n v="113632"/>
    <n v="16360"/>
    <s v="UTC+0"/>
    <n v="6"/>
    <x v="2297"/>
    <d v="1899-12-30T13:17:46"/>
    <d v="1899-12-30T13:00:00"/>
  </r>
  <r>
    <n v="141363"/>
    <d v="2021-06-05T13:18:20"/>
    <n v="4076"/>
    <n v="118549"/>
    <s v="UTC+2"/>
    <n v="6"/>
    <x v="1407"/>
    <d v="1899-12-30T13:18:20"/>
    <d v="1899-12-30T13:00:00"/>
  </r>
  <r>
    <n v="141368"/>
    <d v="2021-06-05T13:18:32"/>
    <n v="120357"/>
    <n v="182984"/>
    <s v="UTC+2"/>
    <n v="6"/>
    <x v="9986"/>
    <d v="1899-12-30T13:18:33"/>
    <d v="1899-12-30T13:00:00"/>
  </r>
  <r>
    <n v="141371"/>
    <d v="2021-06-05T13:20:05"/>
    <n v="8252"/>
    <n v="21760"/>
    <s v="UTC+1"/>
    <n v="6"/>
    <x v="65"/>
    <d v="1899-12-30T13:20:05"/>
    <d v="1899-12-30T13:00:00"/>
  </r>
  <r>
    <n v="141376"/>
    <d v="2021-06-05T13:20:05"/>
    <n v="111454"/>
    <n v="230507"/>
    <s v="UTC+1"/>
    <n v="6"/>
    <x v="65"/>
    <d v="1899-12-30T13:20:05"/>
    <d v="1899-12-30T13:00:00"/>
  </r>
  <r>
    <n v="141378"/>
    <d v="2021-06-05T13:20:05"/>
    <n v="218228"/>
    <n v="284325"/>
    <s v="UTC+1"/>
    <n v="6"/>
    <x v="65"/>
    <d v="1899-12-30T13:20:05"/>
    <d v="1899-12-30T13:00:00"/>
  </r>
  <r>
    <n v="141382"/>
    <d v="2021-06-05T13:20:58"/>
    <n v="342808"/>
    <n v="394819"/>
    <s v="UTC+3"/>
    <n v="6"/>
    <x v="4316"/>
    <d v="1899-12-30T13:20:58"/>
    <d v="1899-12-30T13:00:00"/>
  </r>
  <r>
    <n v="141384"/>
    <d v="2021-06-05T13:21:00"/>
    <n v="237402"/>
    <n v="21760"/>
    <s v="UTC+4"/>
    <n v="6"/>
    <x v="9987"/>
    <d v="1899-12-30T13:21:01"/>
    <d v="1899-12-30T13:00:00"/>
  </r>
  <r>
    <n v="141385"/>
    <d v="2021-06-05T13:22:36"/>
    <n v="279961"/>
    <n v="308303"/>
    <s v="UTC+12"/>
    <n v="6"/>
    <x v="9988"/>
    <d v="1899-12-30T13:22:36"/>
    <d v="1899-12-30T13:00:00"/>
  </r>
  <r>
    <n v="141389"/>
    <d v="2021-06-05T13:23:05"/>
    <n v="183707"/>
    <n v="463334"/>
    <s v="UTC+0"/>
    <n v="6"/>
    <x v="9989"/>
    <d v="1899-12-30T13:23:05"/>
    <d v="1899-12-30T13:00:00"/>
  </r>
  <r>
    <n v="141392"/>
    <d v="2021-06-05T13:24:09"/>
    <n v="215881"/>
    <n v="251400"/>
    <s v="UTC+0"/>
    <n v="6"/>
    <x v="2766"/>
    <d v="1899-12-30T13:24:09"/>
    <d v="1899-12-30T13:00:00"/>
  </r>
  <r>
    <n v="141396"/>
    <d v="2021-06-05T13:24:09"/>
    <n v="336905"/>
    <n v="50825"/>
    <s v="UTC+0"/>
    <n v="6"/>
    <x v="2766"/>
    <d v="1899-12-30T13:24:09"/>
    <d v="1899-12-30T13:00:00"/>
  </r>
  <r>
    <n v="141400"/>
    <d v="2021-06-05T13:25:18"/>
    <n v="231732"/>
    <n v="258251"/>
    <s v="UTC+2"/>
    <n v="6"/>
    <x v="2299"/>
    <d v="1899-12-30T13:25:19"/>
    <d v="1899-12-30T13:00:00"/>
  </r>
  <r>
    <n v="141405"/>
    <d v="2021-06-05T13:25:56"/>
    <n v="24971"/>
    <n v="1536"/>
    <s v="UTC+2"/>
    <n v="6"/>
    <x v="9990"/>
    <d v="1899-12-30T13:25:56"/>
    <d v="1899-12-30T13:00:00"/>
  </r>
  <r>
    <n v="141408"/>
    <d v="2021-06-05T13:26:28"/>
    <n v="52207"/>
    <n v="411922"/>
    <s v="UTC+0"/>
    <n v="6"/>
    <x v="2558"/>
    <d v="1899-12-30T13:26:29"/>
    <d v="1899-12-30T13:00:00"/>
  </r>
  <r>
    <n v="141411"/>
    <d v="2021-06-05T13:26:33"/>
    <n v="232850"/>
    <n v="411922"/>
    <s v="UTC+1"/>
    <n v="6"/>
    <x v="9991"/>
    <d v="1899-12-30T13:26:33"/>
    <d v="1899-12-30T13:00:00"/>
  </r>
  <r>
    <n v="141414"/>
    <d v="2021-06-05T13:28:13"/>
    <n v="126002"/>
    <n v="330333"/>
    <s v="UTC+3"/>
    <n v="6"/>
    <x v="1307"/>
    <d v="1899-12-30T13:28:14"/>
    <d v="1899-12-30T13:00:00"/>
  </r>
  <r>
    <n v="141418"/>
    <d v="2021-06-05T13:28:13"/>
    <n v="133193"/>
    <n v="88863"/>
    <s v="UTC+3"/>
    <n v="6"/>
    <x v="1307"/>
    <d v="1899-12-30T13:28:14"/>
    <d v="1899-12-30T13:00:00"/>
  </r>
  <r>
    <n v="141421"/>
    <d v="2021-06-05T13:28:13"/>
    <n v="330132"/>
    <n v="439981"/>
    <s v="UTC+3"/>
    <n v="6"/>
    <x v="1307"/>
    <d v="1899-12-30T13:28:14"/>
    <d v="1899-12-30T13:00:00"/>
  </r>
  <r>
    <n v="141424"/>
    <d v="2021-06-05T13:28:13"/>
    <n v="146387"/>
    <n v="410892"/>
    <s v="UTC+7"/>
    <n v="6"/>
    <x v="1307"/>
    <d v="1899-12-30T13:28:14"/>
    <d v="1899-12-30T13:00:00"/>
  </r>
  <r>
    <n v="141429"/>
    <d v="2021-06-05T13:28:56"/>
    <n v="208099"/>
    <n v="470762"/>
    <s v="UTC+2"/>
    <n v="6"/>
    <x v="1997"/>
    <d v="1899-12-30T13:28:56"/>
    <d v="1899-12-30T13:00:00"/>
  </r>
  <r>
    <n v="141430"/>
    <d v="2021-06-05T13:29:46"/>
    <n v="164820"/>
    <n v="420847"/>
    <s v="UTC+1"/>
    <n v="6"/>
    <x v="8095"/>
    <d v="1899-12-30T13:29:46"/>
    <d v="1899-12-30T13:00:00"/>
  </r>
  <r>
    <n v="141431"/>
    <d v="2021-06-05T13:29:46"/>
    <n v="197137"/>
    <n v="446360"/>
    <s v="UTC+1"/>
    <n v="6"/>
    <x v="8095"/>
    <d v="1899-12-30T13:29:46"/>
    <d v="1899-12-30T13:00:00"/>
  </r>
  <r>
    <n v="141436"/>
    <d v="2021-06-05T13:32:10"/>
    <n v="311714"/>
    <n v="347008"/>
    <s v="UTC+3"/>
    <n v="6"/>
    <x v="8838"/>
    <d v="1899-12-30T13:32:10"/>
    <d v="1899-12-30T13:00:00"/>
  </r>
  <r>
    <n v="141438"/>
    <d v="2021-06-05T13:32:19"/>
    <n v="305114"/>
    <n v="21760"/>
    <s v="UTC+6"/>
    <n v="6"/>
    <x v="971"/>
    <d v="1899-12-30T13:32:19"/>
    <d v="1899-12-30T13:00:00"/>
  </r>
  <r>
    <n v="141440"/>
    <d v="2021-06-05T13:32:53"/>
    <n v="51639"/>
    <n v="386333"/>
    <s v="UTC+3"/>
    <n v="6"/>
    <x v="972"/>
    <d v="1899-12-30T13:32:53"/>
    <d v="1899-12-30T13:00:00"/>
  </r>
  <r>
    <n v="141444"/>
    <d v="2021-06-05T13:32:53"/>
    <n v="270576"/>
    <n v="304722"/>
    <s v="UTC+7"/>
    <n v="6"/>
    <x v="972"/>
    <d v="1899-12-30T13:32:53"/>
    <d v="1899-12-30T13:00:00"/>
  </r>
  <r>
    <n v="141445"/>
    <d v="2021-06-05T13:33:28"/>
    <n v="152867"/>
    <n v="328259"/>
    <s v="UTC+4"/>
    <n v="6"/>
    <x v="227"/>
    <d v="1899-12-30T13:33:28"/>
    <d v="1899-12-30T13:00:00"/>
  </r>
  <r>
    <n v="141450"/>
    <d v="2021-06-05T13:35:13"/>
    <n v="180420"/>
    <n v="5151"/>
    <s v="UTC+3"/>
    <n v="6"/>
    <x v="3139"/>
    <d v="1899-12-30T13:35:13"/>
    <d v="1899-12-30T13:00:00"/>
  </r>
  <r>
    <n v="141451"/>
    <d v="2021-06-05T13:35:36"/>
    <n v="312284"/>
    <n v="250679"/>
    <s v="UTC+1"/>
    <n v="6"/>
    <x v="5463"/>
    <d v="1899-12-30T13:35:36"/>
    <d v="1899-12-30T13:00:00"/>
  </r>
  <r>
    <n v="141455"/>
    <d v="2021-06-05T13:36:23"/>
    <n v="242944"/>
    <n v="230507"/>
    <s v="UTC+1"/>
    <n v="6"/>
    <x v="69"/>
    <d v="1899-12-30T13:36:23"/>
    <d v="1899-12-30T13:00:00"/>
  </r>
  <r>
    <n v="141460"/>
    <d v="2021-06-05T13:36:58"/>
    <n v="115992"/>
    <n v="379466"/>
    <s v="UTC+1"/>
    <n v="6"/>
    <x v="436"/>
    <d v="1899-12-30T13:36:58"/>
    <d v="1899-12-30T13:00:00"/>
  </r>
  <r>
    <n v="141465"/>
    <d v="2021-06-05T13:36:58"/>
    <n v="197957"/>
    <n v="301748"/>
    <s v="UTC+2"/>
    <n v="6"/>
    <x v="436"/>
    <d v="1899-12-30T13:36:58"/>
    <d v="1899-12-30T13:00:00"/>
  </r>
  <r>
    <n v="141469"/>
    <d v="2021-06-05T13:36:58"/>
    <n v="246290"/>
    <n v="244574"/>
    <s v="UTC+2"/>
    <n v="6"/>
    <x v="436"/>
    <d v="1899-12-30T13:36:58"/>
    <d v="1899-12-30T13:00:00"/>
  </r>
  <r>
    <n v="141470"/>
    <d v="2021-06-05T13:38:28"/>
    <n v="165218"/>
    <n v="191893"/>
    <s v="UTC+1"/>
    <n v="6"/>
    <x v="9992"/>
    <d v="1899-12-30T13:38:28"/>
    <d v="1899-12-30T13:00:00"/>
  </r>
  <r>
    <n v="141472"/>
    <d v="2021-06-05T13:38:30"/>
    <n v="190304"/>
    <n v="53136"/>
    <s v="UTC+0"/>
    <n v="6"/>
    <x v="9993"/>
    <d v="1899-12-30T13:38:30"/>
    <d v="1899-12-30T13:00:00"/>
  </r>
  <r>
    <n v="141473"/>
    <d v="2021-06-05T13:38:43"/>
    <n v="15479"/>
    <n v="104958"/>
    <s v="UTC+1"/>
    <n v="6"/>
    <x v="1516"/>
    <d v="1899-12-30T13:38:43"/>
    <d v="1899-12-30T13:00:00"/>
  </r>
  <r>
    <n v="141476"/>
    <d v="2021-06-05T13:39:18"/>
    <n v="61594"/>
    <n v="333889"/>
    <s v="UTC+2"/>
    <n v="6"/>
    <x v="70"/>
    <d v="1899-12-30T13:39:18"/>
    <d v="1899-12-30T13:00:00"/>
  </r>
  <r>
    <n v="141477"/>
    <d v="2021-06-05T13:40:27"/>
    <n v="135563"/>
    <n v="103402"/>
    <s v="UTC+8"/>
    <n v="6"/>
    <x v="2767"/>
    <d v="1899-12-30T13:40:28"/>
    <d v="1899-12-30T13:00:00"/>
  </r>
  <r>
    <n v="141481"/>
    <d v="2021-06-05T13:40:27"/>
    <n v="349487"/>
    <n v="209666"/>
    <s v="UTC+8"/>
    <n v="6"/>
    <x v="2767"/>
    <d v="1899-12-30T13:40:28"/>
    <d v="1899-12-30T13:00:00"/>
  </r>
  <r>
    <n v="141483"/>
    <d v="2021-06-05T13:41:02"/>
    <n v="133006"/>
    <n v="389883"/>
    <s v="UTC+1"/>
    <n v="6"/>
    <x v="437"/>
    <d v="1899-12-30T13:41:03"/>
    <d v="1899-12-30T13:00:00"/>
  </r>
  <r>
    <n v="141486"/>
    <d v="2021-06-05T13:42:12"/>
    <n v="157077"/>
    <n v="112334"/>
    <s v="UTC+3"/>
    <n v="6"/>
    <x v="73"/>
    <d v="1899-12-30T13:42:13"/>
    <d v="1899-12-30T13:00:00"/>
  </r>
  <r>
    <n v="141489"/>
    <d v="2021-06-05T13:42:41"/>
    <n v="110036"/>
    <n v="230507"/>
    <s v="UTC+3"/>
    <n v="6"/>
    <x v="9994"/>
    <d v="1899-12-30T13:42:41"/>
    <d v="1899-12-30T13:00:00"/>
  </r>
  <r>
    <n v="141490"/>
    <d v="2021-06-05T13:42:54"/>
    <n v="145654"/>
    <n v="304722"/>
    <s v="UTC-1"/>
    <n v="6"/>
    <x v="9995"/>
    <d v="1899-12-30T13:42:54"/>
    <d v="1899-12-30T13:00:00"/>
  </r>
  <r>
    <n v="141494"/>
    <d v="2021-06-05T13:43:22"/>
    <n v="55771"/>
    <n v="147928"/>
    <s v="UTC+1"/>
    <n v="6"/>
    <x v="2450"/>
    <d v="1899-12-30T13:43:23"/>
    <d v="1899-12-30T13:00:00"/>
  </r>
  <r>
    <n v="141496"/>
    <d v="2021-06-05T13:43:22"/>
    <n v="98586"/>
    <n v="273920"/>
    <s v="UTC+1"/>
    <n v="6"/>
    <x v="2450"/>
    <d v="1899-12-30T13:43:23"/>
    <d v="1899-12-30T13:00:00"/>
  </r>
  <r>
    <n v="141500"/>
    <d v="2021-06-05T13:43:22"/>
    <n v="234844"/>
    <n v="347008"/>
    <s v="UTC+1"/>
    <n v="6"/>
    <x v="2450"/>
    <d v="1899-12-30T13:43:23"/>
    <d v="1899-12-30T13:00:00"/>
  </r>
  <r>
    <n v="141505"/>
    <d v="2021-06-05T13:43:38"/>
    <n v="183345"/>
    <n v="347434"/>
    <s v="UTC+0"/>
    <n v="6"/>
    <x v="9996"/>
    <d v="1899-12-30T13:43:39"/>
    <d v="1899-12-30T13:00:00"/>
  </r>
  <r>
    <n v="141507"/>
    <d v="2021-06-05T13:43:58"/>
    <n v="245229"/>
    <n v="136902"/>
    <s v="UTC+2"/>
    <n v="6"/>
    <x v="1518"/>
    <d v="1899-12-30T13:43:58"/>
    <d v="1899-12-30T13:00:00"/>
  </r>
  <r>
    <n v="141510"/>
    <d v="2021-06-05T13:45:07"/>
    <n v="338499"/>
    <n v="411922"/>
    <s v="UTC+4"/>
    <n v="6"/>
    <x v="169"/>
    <d v="1899-12-30T13:45:07"/>
    <d v="1899-12-30T13:00:00"/>
  </r>
  <r>
    <n v="141514"/>
    <d v="2021-06-05T13:45:42"/>
    <n v="187785"/>
    <n v="182841"/>
    <s v="UTC+1"/>
    <n v="6"/>
    <x v="2000"/>
    <d v="1899-12-30T13:45:42"/>
    <d v="1899-12-30T13:00:00"/>
  </r>
  <r>
    <n v="141517"/>
    <d v="2021-06-05T13:46:17"/>
    <n v="273618"/>
    <n v="351192"/>
    <s v="UTC+2"/>
    <n v="6"/>
    <x v="1174"/>
    <d v="1899-12-30T13:46:17"/>
    <d v="1899-12-30T13:00:00"/>
  </r>
  <r>
    <n v="141520"/>
    <d v="2021-06-05T13:48:02"/>
    <n v="39095"/>
    <n v="230507"/>
    <s v="UTC+1"/>
    <n v="6"/>
    <x v="1409"/>
    <d v="1899-12-30T13:48:02"/>
    <d v="1899-12-30T13:00:00"/>
  </r>
  <r>
    <n v="141521"/>
    <d v="2021-06-05T13:48:26"/>
    <n v="337779"/>
    <n v="411922"/>
    <s v="UTC+1"/>
    <n v="6"/>
    <x v="2003"/>
    <d v="1899-12-30T13:48:26"/>
    <d v="1899-12-30T13:00:00"/>
  </r>
  <r>
    <n v="141525"/>
    <d v="2021-06-05T13:49:47"/>
    <n v="256006"/>
    <n v="250679"/>
    <s v="UTC+0"/>
    <n v="6"/>
    <x v="4925"/>
    <d v="1899-12-30T13:49:47"/>
    <d v="1899-12-30T13:00:00"/>
  </r>
  <r>
    <n v="141529"/>
    <d v="2021-06-05T13:50:57"/>
    <n v="110027"/>
    <n v="347008"/>
    <s v="UTC+2"/>
    <n v="6"/>
    <x v="439"/>
    <d v="1899-12-30T13:50:57"/>
    <d v="1899-12-30T13:00:00"/>
  </r>
  <r>
    <n v="141534"/>
    <d v="2021-06-05T13:50:57"/>
    <n v="336515"/>
    <n v="74456"/>
    <s v="UTC+2"/>
    <n v="6"/>
    <x v="439"/>
    <d v="1899-12-30T13:50:57"/>
    <d v="1899-12-30T13:00:00"/>
  </r>
  <r>
    <n v="141538"/>
    <d v="2021-06-05T13:52:42"/>
    <n v="94313"/>
    <n v="250679"/>
    <s v="UTC+1"/>
    <n v="6"/>
    <x v="74"/>
    <d v="1899-12-30T13:52:42"/>
    <d v="1899-12-30T13:00:00"/>
  </r>
  <r>
    <n v="141539"/>
    <d v="2021-06-05T13:53:19"/>
    <n v="202650"/>
    <n v="242428"/>
    <s v="UTC+1"/>
    <n v="6"/>
    <x v="4686"/>
    <d v="1899-12-30T13:53:19"/>
    <d v="1899-12-30T13:00:00"/>
  </r>
  <r>
    <n v="141542"/>
    <d v="2021-06-05T13:53:52"/>
    <n v="297732"/>
    <n v="183290"/>
    <s v="UTC+7"/>
    <n v="6"/>
    <x v="1410"/>
    <d v="1899-12-30T13:53:52"/>
    <d v="1899-12-30T13:00:00"/>
  </r>
  <r>
    <n v="141544"/>
    <d v="2021-06-05T13:54:26"/>
    <n v="162082"/>
    <n v="9110"/>
    <s v="UTC+0"/>
    <n v="6"/>
    <x v="2644"/>
    <d v="1899-12-30T13:54:27"/>
    <d v="1899-12-30T13:00:00"/>
  </r>
  <r>
    <n v="141546"/>
    <d v="2021-06-05T13:55:36"/>
    <n v="120504"/>
    <n v="118549"/>
    <s v="UTC+2"/>
    <n v="6"/>
    <x v="2453"/>
    <d v="1899-12-30T13:55:37"/>
    <d v="1899-12-30T13:00:00"/>
  </r>
  <r>
    <n v="141548"/>
    <d v="2021-06-05T13:55:36"/>
    <n v="272912"/>
    <n v="322395"/>
    <s v="UTC+2"/>
    <n v="6"/>
    <x v="2453"/>
    <d v="1899-12-30T13:55:37"/>
    <d v="1899-12-30T13:00:00"/>
  </r>
  <r>
    <n v="141553"/>
    <d v="2021-06-05T13:56:11"/>
    <n v="14401"/>
    <n v="12149"/>
    <s v="UTC+3"/>
    <n v="6"/>
    <x v="1519"/>
    <d v="1899-12-30T13:56:12"/>
    <d v="1899-12-30T13:00:00"/>
  </r>
  <r>
    <n v="141554"/>
    <d v="2021-06-05T13:56:11"/>
    <n v="237474"/>
    <n v="148570"/>
    <s v="UTC+3"/>
    <n v="6"/>
    <x v="1519"/>
    <d v="1899-12-30T13:56:12"/>
    <d v="1899-12-30T13:00:00"/>
  </r>
  <r>
    <n v="141558"/>
    <d v="2021-06-05T13:56:46"/>
    <n v="123805"/>
    <n v="88863"/>
    <s v="UTC+0"/>
    <n v="6"/>
    <x v="1178"/>
    <d v="1899-12-30T13:56:47"/>
    <d v="1899-12-30T13:00:00"/>
  </r>
  <r>
    <n v="141563"/>
    <d v="2021-06-05T13:57:11"/>
    <n v="102054"/>
    <n v="111368"/>
    <s v="UTC+1"/>
    <n v="6"/>
    <x v="9997"/>
    <d v="1899-12-30T13:57:11"/>
    <d v="1899-12-30T13:00:00"/>
  </r>
  <r>
    <n v="141565"/>
    <d v="2021-06-05T13:58:51"/>
    <n v="11660"/>
    <n v="85253"/>
    <s v="UTC+3"/>
    <n v="6"/>
    <x v="7637"/>
    <d v="1899-12-30T13:58:51"/>
    <d v="1899-12-30T13:00:00"/>
  </r>
  <r>
    <n v="141570"/>
    <d v="2021-06-05T13:59:41"/>
    <n v="139678"/>
    <n v="387595"/>
    <s v="UTC+5"/>
    <n v="6"/>
    <x v="77"/>
    <d v="1899-12-30T13:59:41"/>
    <d v="1899-12-30T13:00:00"/>
  </r>
  <r>
    <n v="141571"/>
    <d v="2021-06-05T14:02:01"/>
    <n v="109736"/>
    <n v="111367"/>
    <s v="UTC+1"/>
    <n v="6"/>
    <x v="377"/>
    <d v="1899-12-30T14:02:01"/>
    <d v="1899-12-30T14:00:00"/>
  </r>
  <r>
    <n v="141576"/>
    <d v="2021-06-05T14:02:12"/>
    <n v="338162"/>
    <n v="387595"/>
    <s v="UTC+3"/>
    <n v="6"/>
    <x v="5472"/>
    <d v="1899-12-30T14:02:12"/>
    <d v="1899-12-30T14:00:00"/>
  </r>
  <r>
    <n v="141577"/>
    <d v="2021-06-05T14:02:36"/>
    <n v="103918"/>
    <n v="249345"/>
    <s v="UTC+2"/>
    <n v="6"/>
    <x v="496"/>
    <d v="1899-12-30T14:02:36"/>
    <d v="1899-12-30T14:00:00"/>
  </r>
  <r>
    <n v="141580"/>
    <d v="2021-06-05T14:03:46"/>
    <n v="337186"/>
    <n v="407934"/>
    <s v="UTC+4"/>
    <n v="6"/>
    <x v="3958"/>
    <d v="1899-12-30T14:03:46"/>
    <d v="1899-12-30T14:00:00"/>
  </r>
  <r>
    <n v="141583"/>
    <d v="2021-06-05T14:04:21"/>
    <n v="117234"/>
    <n v="125262"/>
    <s v="UTC+1"/>
    <n v="6"/>
    <x v="1181"/>
    <d v="1899-12-30T14:04:21"/>
    <d v="1899-12-30T14:00:00"/>
  </r>
  <r>
    <n v="141585"/>
    <d v="2021-06-05T14:04:56"/>
    <n v="157045"/>
    <n v="114753"/>
    <s v="UTC+2"/>
    <n v="6"/>
    <x v="1748"/>
    <d v="1899-12-30T14:04:56"/>
    <d v="1899-12-30T14:00:00"/>
  </r>
  <r>
    <n v="141589"/>
    <d v="2021-06-05T14:05:19"/>
    <n v="322510"/>
    <n v="230507"/>
    <s v="UTC+1"/>
    <n v="6"/>
    <x v="9998"/>
    <d v="1899-12-30T14:05:19"/>
    <d v="1899-12-30T14:00:00"/>
  </r>
  <r>
    <n v="141591"/>
    <d v="2021-06-05T14:05:43"/>
    <n v="305435"/>
    <n v="347008"/>
    <s v="UTC+1"/>
    <n v="6"/>
    <x v="9999"/>
    <d v="1899-12-30T14:05:43"/>
    <d v="1899-12-30T14:00:00"/>
  </r>
  <r>
    <n v="141594"/>
    <d v="2021-06-05T14:06:06"/>
    <n v="280362"/>
    <n v="258219"/>
    <s v="UTC+0"/>
    <n v="6"/>
    <x v="1182"/>
    <d v="1899-12-30T14:06:06"/>
    <d v="1899-12-30T14:00:00"/>
  </r>
  <r>
    <n v="141597"/>
    <d v="2021-06-05T14:06:41"/>
    <n v="217906"/>
    <n v="432277"/>
    <s v="UTC+1"/>
    <n v="6"/>
    <x v="230"/>
    <d v="1899-12-30T14:06:41"/>
    <d v="1899-12-30T14:00:00"/>
  </r>
  <r>
    <n v="141598"/>
    <d v="2021-06-05T14:06:51"/>
    <n v="66047"/>
    <n v="221402"/>
    <s v="UTC+1"/>
    <n v="6"/>
    <x v="10000"/>
    <d v="1899-12-30T14:06:51"/>
    <d v="1899-12-30T14:00:00"/>
  </r>
  <r>
    <n v="141600"/>
    <d v="2021-06-05T14:07:16"/>
    <n v="253616"/>
    <n v="394154"/>
    <s v="UTC+2"/>
    <n v="6"/>
    <x v="80"/>
    <d v="1899-12-30T14:07:16"/>
    <d v="1899-12-30T14:00:00"/>
  </r>
  <r>
    <n v="141605"/>
    <d v="2021-06-05T14:07:51"/>
    <n v="182188"/>
    <n v="230507"/>
    <s v="UTC+7"/>
    <n v="6"/>
    <x v="2454"/>
    <d v="1899-12-30T14:07:51"/>
    <d v="1899-12-30T14:00:00"/>
  </r>
  <r>
    <n v="141609"/>
    <d v="2021-06-05T14:07:51"/>
    <n v="206377"/>
    <n v="331902"/>
    <s v="UTC+7"/>
    <n v="6"/>
    <x v="2454"/>
    <d v="1899-12-30T14:07:51"/>
    <d v="1899-12-30T14:00:00"/>
  </r>
  <r>
    <n v="141613"/>
    <d v="2021-06-05T14:09:35"/>
    <n v="167483"/>
    <n v="472712"/>
    <s v="UTC+2"/>
    <n v="6"/>
    <x v="231"/>
    <d v="1899-12-30T14:09:35"/>
    <d v="1899-12-30T14:00:00"/>
  </r>
  <r>
    <n v="141617"/>
    <d v="2021-06-05T14:10:45"/>
    <n v="215155"/>
    <n v="250096"/>
    <s v="UTC+4"/>
    <n v="6"/>
    <x v="1520"/>
    <d v="1899-12-30T14:10:45"/>
    <d v="1899-12-30T14:00:00"/>
  </r>
  <r>
    <n v="141618"/>
    <d v="2021-06-05T14:11:20"/>
    <n v="339475"/>
    <n v="196571"/>
    <s v="UTC+4"/>
    <n v="6"/>
    <x v="2769"/>
    <d v="1899-12-30T14:11:20"/>
    <d v="1899-12-30T14:00:00"/>
  </r>
  <r>
    <n v="141619"/>
    <d v="2021-06-05T14:12:30"/>
    <n v="244492"/>
    <n v="396686"/>
    <s v="UTC+3"/>
    <n v="6"/>
    <x v="1521"/>
    <d v="1899-12-30T14:12:30"/>
    <d v="1899-12-30T14:00:00"/>
  </r>
  <r>
    <n v="141622"/>
    <d v="2021-06-05T14:14:15"/>
    <n v="118801"/>
    <n v="242428"/>
    <s v="UTC+2"/>
    <n v="6"/>
    <x v="977"/>
    <d v="1899-12-30T14:14:15"/>
    <d v="1899-12-30T14:00:00"/>
  </r>
  <r>
    <n v="141623"/>
    <d v="2021-06-05T14:16:00"/>
    <n v="3495"/>
    <n v="397390"/>
    <s v="UTC+5"/>
    <n v="6"/>
    <x v="667"/>
    <d v="1899-12-30T14:16:00"/>
    <d v="1899-12-30T14:00:00"/>
  </r>
  <r>
    <n v="141627"/>
    <d v="2021-06-05T14:16:00"/>
    <n v="67877"/>
    <n v="397390"/>
    <s v="UTC+5"/>
    <n v="6"/>
    <x v="667"/>
    <d v="1899-12-30T14:16:00"/>
    <d v="1899-12-30T14:00:00"/>
  </r>
  <r>
    <n v="141628"/>
    <d v="2021-06-05T14:16:00"/>
    <n v="319342"/>
    <n v="347008"/>
    <s v="UTC+5"/>
    <n v="6"/>
    <x v="667"/>
    <d v="1899-12-30T14:16:00"/>
    <d v="1899-12-30T14:00:00"/>
  </r>
  <r>
    <n v="141632"/>
    <d v="2021-06-05T14:16:35"/>
    <n v="154760"/>
    <n v="347008"/>
    <s v="UTC+6"/>
    <n v="6"/>
    <x v="441"/>
    <d v="1899-12-30T14:16:35"/>
    <d v="1899-12-30T14:00:00"/>
  </r>
  <r>
    <n v="141637"/>
    <d v="2021-06-05T14:16:35"/>
    <n v="189045"/>
    <n v="226626"/>
    <s v="UTC+6"/>
    <n v="6"/>
    <x v="441"/>
    <d v="1899-12-30T14:16:35"/>
    <d v="1899-12-30T14:00:00"/>
  </r>
  <r>
    <n v="141638"/>
    <d v="2021-06-05T14:17:10"/>
    <n v="85525"/>
    <n v="411922"/>
    <s v="UTC+3"/>
    <n v="6"/>
    <x v="980"/>
    <d v="1899-12-30T14:17:10"/>
    <d v="1899-12-30T14:00:00"/>
  </r>
  <r>
    <n v="141641"/>
    <d v="2021-06-05T14:17:10"/>
    <n v="149568"/>
    <n v="301748"/>
    <s v="UTC+3"/>
    <n v="6"/>
    <x v="980"/>
    <d v="1899-12-30T14:17:10"/>
    <d v="1899-12-30T14:00:00"/>
  </r>
  <r>
    <n v="141643"/>
    <d v="2021-06-05T14:17:10"/>
    <n v="240131"/>
    <n v="411922"/>
    <s v="UTC+3"/>
    <n v="6"/>
    <x v="980"/>
    <d v="1899-12-30T14:17:10"/>
    <d v="1899-12-30T14:00:00"/>
  </r>
  <r>
    <n v="141644"/>
    <d v="2021-06-05T14:17:34"/>
    <n v="272141"/>
    <n v="462548"/>
    <s v="UTC+2"/>
    <n v="6"/>
    <x v="10001"/>
    <d v="1899-12-30T14:17:34"/>
    <d v="1899-12-30T14:00:00"/>
  </r>
  <r>
    <n v="141648"/>
    <d v="2021-06-05T14:18:20"/>
    <n v="78746"/>
    <n v="347393"/>
    <s v="UTC+5"/>
    <n v="6"/>
    <x v="1751"/>
    <d v="1899-12-30T14:18:20"/>
    <d v="1899-12-30T14:00:00"/>
  </r>
  <r>
    <n v="141651"/>
    <d v="2021-06-05T14:18:20"/>
    <n v="340146"/>
    <n v="349014"/>
    <s v="UTC+1"/>
    <n v="6"/>
    <x v="1751"/>
    <d v="1899-12-30T14:18:20"/>
    <d v="1899-12-30T14:00:00"/>
  </r>
  <r>
    <n v="141655"/>
    <d v="2021-06-05T14:20:40"/>
    <n v="174787"/>
    <n v="74456"/>
    <s v="UTC+1"/>
    <n v="6"/>
    <x v="786"/>
    <d v="1899-12-30T14:20:40"/>
    <d v="1899-12-30T14:00:00"/>
  </r>
  <r>
    <n v="141657"/>
    <d v="2021-06-05T14:21:37"/>
    <n v="54270"/>
    <n v="472712"/>
    <s v="UTC+1"/>
    <n v="6"/>
    <x v="10002"/>
    <d v="1899-12-30T14:21:37"/>
    <d v="1899-12-30T14:00:00"/>
  </r>
  <r>
    <n v="141660"/>
    <d v="2021-06-05T14:21:49"/>
    <n v="91008"/>
    <n v="411922"/>
    <s v="UTC+3"/>
    <n v="6"/>
    <x v="1413"/>
    <d v="1899-12-30T14:21:49"/>
    <d v="1899-12-30T14:00:00"/>
  </r>
  <r>
    <n v="141663"/>
    <d v="2021-06-05T14:21:49"/>
    <n v="117265"/>
    <n v="343712"/>
    <s v="UTC+3"/>
    <n v="6"/>
    <x v="1413"/>
    <d v="1899-12-30T14:21:49"/>
    <d v="1899-12-30T14:00:00"/>
  </r>
  <r>
    <n v="141665"/>
    <d v="2021-06-05T14:23:34"/>
    <n v="325346"/>
    <n v="360778"/>
    <s v="UTC+6"/>
    <n v="6"/>
    <x v="2011"/>
    <d v="1899-12-30T14:23:34"/>
    <d v="1899-12-30T14:00:00"/>
  </r>
  <r>
    <n v="141670"/>
    <d v="2021-06-05T14:24:09"/>
    <n v="240850"/>
    <n v="347393"/>
    <s v="UTC+3"/>
    <n v="6"/>
    <x v="82"/>
    <d v="1899-12-30T14:24:09"/>
    <d v="1899-12-30T14:00:00"/>
  </r>
  <r>
    <n v="141673"/>
    <d v="2021-06-05T14:24:55"/>
    <n v="210548"/>
    <n v="3876"/>
    <s v="UTC+0"/>
    <n v="6"/>
    <x v="10003"/>
    <d v="1899-12-30T14:24:55"/>
    <d v="1899-12-30T14:00:00"/>
  </r>
  <r>
    <n v="141677"/>
    <d v="2021-06-05T14:25:19"/>
    <n v="229946"/>
    <n v="341333"/>
    <s v="UTC+5"/>
    <n v="6"/>
    <x v="981"/>
    <d v="1899-12-30T14:25:19"/>
    <d v="1899-12-30T14:00:00"/>
  </r>
  <r>
    <n v="141681"/>
    <d v="2021-06-05T14:25:54"/>
    <n v="16519"/>
    <n v="248241"/>
    <s v="UTC+2"/>
    <n v="6"/>
    <x v="378"/>
    <d v="1899-12-30T14:25:54"/>
    <d v="1899-12-30T14:00:00"/>
  </r>
  <r>
    <n v="141683"/>
    <d v="2021-06-05T14:25:54"/>
    <n v="72940"/>
    <n v="108801"/>
    <s v="UTC+2"/>
    <n v="6"/>
    <x v="378"/>
    <d v="1899-12-30T14:25:54"/>
    <d v="1899-12-30T14:00:00"/>
  </r>
  <r>
    <n v="141687"/>
    <d v="2021-06-05T14:25:54"/>
    <n v="101259"/>
    <n v="404226"/>
    <s v="UTC+6"/>
    <n v="6"/>
    <x v="378"/>
    <d v="1899-12-30T14:25:54"/>
    <d v="1899-12-30T14:00:00"/>
  </r>
  <r>
    <n v="141691"/>
    <d v="2021-06-05T14:27:39"/>
    <n v="158966"/>
    <n v="191893"/>
    <s v="UTC+1"/>
    <n v="6"/>
    <x v="84"/>
    <d v="1899-12-30T14:27:39"/>
    <d v="1899-12-30T14:00:00"/>
  </r>
  <r>
    <n v="141692"/>
    <d v="2021-06-05T14:28:48"/>
    <n v="65342"/>
    <n v="227775"/>
    <s v="UTC+1"/>
    <n v="6"/>
    <x v="2773"/>
    <d v="1899-12-30T14:28:48"/>
    <d v="1899-12-30T14:00:00"/>
  </r>
  <r>
    <n v="141694"/>
    <d v="2021-06-05T14:28:49"/>
    <n v="68313"/>
    <n v="258219"/>
    <s v="UTC+3"/>
    <n v="6"/>
    <x v="1752"/>
    <d v="1899-12-30T14:28:49"/>
    <d v="1899-12-30T14:00:00"/>
  </r>
  <r>
    <n v="141697"/>
    <d v="2021-06-05T14:29:59"/>
    <n v="85890"/>
    <n v="347393"/>
    <s v="UTC+5"/>
    <n v="6"/>
    <x v="305"/>
    <d v="1899-12-30T14:29:59"/>
    <d v="1899-12-30T14:00:00"/>
  </r>
  <r>
    <n v="141698"/>
    <d v="2021-06-05T14:29:59"/>
    <n v="80869"/>
    <n v="254309"/>
    <s v="UTC+1"/>
    <n v="6"/>
    <x v="305"/>
    <d v="1899-12-30T14:29:59"/>
    <d v="1899-12-30T14:00:00"/>
  </r>
  <r>
    <n v="141701"/>
    <d v="2021-06-05T14:30:34"/>
    <n v="245470"/>
    <n v="404187"/>
    <s v="UTC+2"/>
    <n v="6"/>
    <x v="171"/>
    <d v="1899-12-30T14:30:34"/>
    <d v="1899-12-30T14:00:00"/>
  </r>
  <r>
    <n v="141703"/>
    <d v="2021-06-05T14:30:34"/>
    <n v="266744"/>
    <n v="324991"/>
    <s v="UTC+6"/>
    <n v="6"/>
    <x v="171"/>
    <d v="1899-12-30T14:30:34"/>
    <d v="1899-12-30T14:00:00"/>
  </r>
  <r>
    <n v="141704"/>
    <d v="2021-06-05T14:31:12"/>
    <n v="207635"/>
    <n v="42705"/>
    <s v="UTC+0"/>
    <n v="6"/>
    <x v="10004"/>
    <d v="1899-12-30T14:31:12"/>
    <d v="1899-12-30T14:00:00"/>
  </r>
  <r>
    <n v="141708"/>
    <d v="2021-06-05T14:32:19"/>
    <n v="172243"/>
    <n v="92590"/>
    <s v="UTC+1"/>
    <n v="6"/>
    <x v="787"/>
    <d v="1899-12-30T14:32:19"/>
    <d v="1899-12-30T14:00:00"/>
  </r>
  <r>
    <n v="141710"/>
    <d v="2021-06-05T14:34:40"/>
    <n v="190972"/>
    <n v="250679"/>
    <s v="UTC+7"/>
    <n v="6"/>
    <x v="10005"/>
    <d v="1899-12-30T14:34:40"/>
    <d v="1899-12-30T14:00:00"/>
  </r>
  <r>
    <n v="141714"/>
    <d v="2021-06-05T14:36:58"/>
    <n v="175957"/>
    <n v="108961"/>
    <s v="UTC+1"/>
    <n v="6"/>
    <x v="87"/>
    <d v="1899-12-30T14:36:58"/>
    <d v="1899-12-30T14:00:00"/>
  </r>
  <r>
    <n v="141718"/>
    <d v="2021-06-05T14:38:43"/>
    <n v="146353"/>
    <n v="313057"/>
    <s v="UTC+0"/>
    <n v="6"/>
    <x v="3169"/>
    <d v="1899-12-30T14:38:43"/>
    <d v="1899-12-30T14:00:00"/>
  </r>
  <r>
    <n v="141721"/>
    <d v="2021-06-05T14:39:18"/>
    <n v="240014"/>
    <n v="250679"/>
    <s v="UTC+1"/>
    <n v="6"/>
    <x v="789"/>
    <d v="1899-12-30T14:39:18"/>
    <d v="1899-12-30T14:00:00"/>
  </r>
  <r>
    <n v="141725"/>
    <d v="2021-06-05T14:40:28"/>
    <n v="215718"/>
    <n v="154256"/>
    <s v="UTC+3"/>
    <n v="6"/>
    <x v="1415"/>
    <d v="1899-12-30T14:40:28"/>
    <d v="1899-12-30T14:00:00"/>
  </r>
  <r>
    <n v="141728"/>
    <d v="2021-06-05T14:41:46"/>
    <n v="61182"/>
    <n v="470762"/>
    <s v="UTC+4"/>
    <n v="6"/>
    <x v="8344"/>
    <d v="1899-12-30T14:41:46"/>
    <d v="1899-12-30T14:00:00"/>
  </r>
  <r>
    <n v="141729"/>
    <d v="2021-06-05T14:42:13"/>
    <n v="224094"/>
    <n v="347434"/>
    <s v="UTC+2"/>
    <n v="6"/>
    <x v="1612"/>
    <d v="1899-12-30T14:42:13"/>
    <d v="1899-12-30T14:00:00"/>
  </r>
  <r>
    <n v="141730"/>
    <d v="2021-06-05T14:43:23"/>
    <n v="4623"/>
    <n v="230507"/>
    <s v="UTC+0"/>
    <n v="6"/>
    <x v="2562"/>
    <d v="1899-12-30T14:43:23"/>
    <d v="1899-12-30T14:00:00"/>
  </r>
  <r>
    <n v="141735"/>
    <d v="2021-06-05T14:43:58"/>
    <n v="160255"/>
    <n v="63666"/>
    <s v="UTC+5"/>
    <n v="6"/>
    <x v="445"/>
    <d v="1899-12-30T14:43:58"/>
    <d v="1899-12-30T14:00:00"/>
  </r>
  <r>
    <n v="141738"/>
    <d v="2021-06-05T14:43:58"/>
    <n v="138996"/>
    <n v="227775"/>
    <s v="UTC+1"/>
    <n v="6"/>
    <x v="445"/>
    <d v="1899-12-30T14:43:58"/>
    <d v="1899-12-30T14:00:00"/>
  </r>
  <r>
    <n v="141739"/>
    <d v="2021-06-05T14:43:58"/>
    <n v="229962"/>
    <n v="230507"/>
    <s v="UTC+1"/>
    <n v="6"/>
    <x v="445"/>
    <d v="1899-12-30T14:43:58"/>
    <d v="1899-12-30T14:00:00"/>
  </r>
  <r>
    <n v="141741"/>
    <d v="2021-06-05T14:44:33"/>
    <n v="164238"/>
    <n v="153893"/>
    <s v="UTC+6"/>
    <n v="6"/>
    <x v="1754"/>
    <d v="1899-12-30T14:44:33"/>
    <d v="1899-12-30T14:00:00"/>
  </r>
  <r>
    <n v="141746"/>
    <d v="2021-06-05T14:44:33"/>
    <n v="311183"/>
    <n v="447006"/>
    <s v="UTC+2"/>
    <n v="6"/>
    <x v="1754"/>
    <d v="1899-12-30T14:44:33"/>
    <d v="1899-12-30T14:00:00"/>
  </r>
  <r>
    <n v="141747"/>
    <d v="2021-06-05T14:45:07"/>
    <n v="174581"/>
    <n v="258219"/>
    <s v="UTC+3"/>
    <n v="6"/>
    <x v="172"/>
    <d v="1899-12-30T14:45:07"/>
    <d v="1899-12-30T14:00:00"/>
  </r>
  <r>
    <n v="141750"/>
    <d v="2021-06-05T14:46:03"/>
    <n v="78983"/>
    <n v="347008"/>
    <s v="UTC+3"/>
    <n v="6"/>
    <x v="10006"/>
    <d v="1899-12-30T14:46:03"/>
    <d v="1899-12-30T14:00:00"/>
  </r>
  <r>
    <n v="141752"/>
    <d v="2021-06-05T14:47:27"/>
    <n v="167244"/>
    <n v="376219"/>
    <s v="UTC+3"/>
    <n v="6"/>
    <x v="2648"/>
    <d v="1899-12-30T14:47:27"/>
    <d v="1899-12-30T14:00:00"/>
  </r>
  <r>
    <n v="141753"/>
    <d v="2021-06-05T14:48:07"/>
    <n v="195116"/>
    <n v="347393"/>
    <s v="UTC+1"/>
    <n v="6"/>
    <x v="9375"/>
    <d v="1899-12-30T14:48:07"/>
    <d v="1899-12-30T14:00:00"/>
  </r>
  <r>
    <n v="141754"/>
    <d v="2021-06-05T14:48:39"/>
    <n v="164438"/>
    <n v="250679"/>
    <s v="UTC+1"/>
    <n v="6"/>
    <x v="9376"/>
    <d v="1899-12-30T14:48:39"/>
    <d v="1899-12-30T14:00:00"/>
  </r>
  <r>
    <n v="141757"/>
    <d v="2021-06-05T14:49:12"/>
    <n v="246488"/>
    <n v="411922"/>
    <s v="UTC+2"/>
    <n v="6"/>
    <x v="446"/>
    <d v="1899-12-30T14:49:12"/>
    <d v="1899-12-30T14:00:00"/>
  </r>
  <r>
    <n v="141758"/>
    <d v="2021-06-05T14:49:12"/>
    <n v="335560"/>
    <n v="351192"/>
    <s v="UTC+2"/>
    <n v="6"/>
    <x v="446"/>
    <d v="1899-12-30T14:49:12"/>
    <d v="1899-12-30T14:00:00"/>
  </r>
  <r>
    <n v="141762"/>
    <d v="2021-06-05T14:50:22"/>
    <n v="295036"/>
    <n v="11448"/>
    <s v="UTC+0"/>
    <n v="6"/>
    <x v="2305"/>
    <d v="1899-12-30T14:50:22"/>
    <d v="1899-12-30T14:00:00"/>
  </r>
  <r>
    <n v="141764"/>
    <d v="2021-06-05T14:50:22"/>
    <n v="342391"/>
    <n v="463334"/>
    <s v="UTC+0"/>
    <n v="6"/>
    <x v="2305"/>
    <d v="1899-12-30T14:50:22"/>
    <d v="1899-12-30T14:00:00"/>
  </r>
  <r>
    <n v="141767"/>
    <d v="2021-06-05T14:50:57"/>
    <n v="262143"/>
    <n v="411922"/>
    <s v="UTC+1"/>
    <n v="6"/>
    <x v="984"/>
    <d v="1899-12-30T14:50:57"/>
    <d v="1899-12-30T14:00:00"/>
  </r>
  <r>
    <n v="141771"/>
    <d v="2021-06-05T14:50:57"/>
    <n v="327758"/>
    <n v="472908"/>
    <s v="UTC+1"/>
    <n v="6"/>
    <x v="984"/>
    <d v="1899-12-30T14:50:57"/>
    <d v="1899-12-30T14:00:00"/>
  </r>
  <r>
    <n v="141772"/>
    <d v="2021-06-05T14:51:50"/>
    <n v="156154"/>
    <n v="411922"/>
    <s v="UTC+1"/>
    <n v="6"/>
    <x v="10007"/>
    <d v="1899-12-30T14:51:50"/>
    <d v="1899-12-30T14:00:00"/>
  </r>
  <r>
    <n v="141775"/>
    <d v="2021-06-05T14:52:07"/>
    <n v="34346"/>
    <n v="347008"/>
    <s v="UTC+3"/>
    <n v="6"/>
    <x v="383"/>
    <d v="1899-12-30T14:52:07"/>
    <d v="1899-12-30T14:00:00"/>
  </r>
  <r>
    <n v="141779"/>
    <d v="2021-06-05T14:52:07"/>
    <n v="283461"/>
    <n v="251574"/>
    <s v="UTC+3"/>
    <n v="6"/>
    <x v="383"/>
    <d v="1899-12-30T14:52:07"/>
    <d v="1899-12-30T14:00:00"/>
  </r>
  <r>
    <n v="141782"/>
    <d v="2021-06-05T14:52:42"/>
    <n v="162171"/>
    <n v="129210"/>
    <s v="UTC+0"/>
    <n v="6"/>
    <x v="2026"/>
    <d v="1899-12-30T14:52:42"/>
    <d v="1899-12-30T14:00:00"/>
  </r>
  <r>
    <n v="141785"/>
    <d v="2021-06-05T14:53:52"/>
    <n v="148841"/>
    <n v="219347"/>
    <s v="UTC+2"/>
    <n v="6"/>
    <x v="94"/>
    <d v="1899-12-30T14:53:52"/>
    <d v="1899-12-30T14:00:00"/>
  </r>
  <r>
    <n v="141790"/>
    <d v="2021-06-05T14:54:14"/>
    <n v="292535"/>
    <n v="183290"/>
    <s v="UTC+0"/>
    <n v="6"/>
    <x v="6109"/>
    <d v="1899-12-30T14:54:14"/>
    <d v="1899-12-30T14:00:00"/>
  </r>
  <r>
    <n v="141795"/>
    <d v="2021-06-05T14:54:27"/>
    <n v="328509"/>
    <n v="8477"/>
    <s v="UTC+3"/>
    <n v="6"/>
    <x v="499"/>
    <d v="1899-12-30T14:54:27"/>
    <d v="1899-12-30T14:00:00"/>
  </r>
  <r>
    <n v="141796"/>
    <d v="2021-06-05T14:56:36"/>
    <n v="80455"/>
    <n v="394154"/>
    <s v="UTC+1"/>
    <n v="6"/>
    <x v="10008"/>
    <d v="1899-12-30T14:56:36"/>
    <d v="1899-12-30T14:00:00"/>
  </r>
  <r>
    <n v="141797"/>
    <d v="2021-06-05T14:57:56"/>
    <n v="26595"/>
    <n v="351192"/>
    <s v="UTC+5"/>
    <n v="6"/>
    <x v="234"/>
    <d v="1899-12-30T14:57:56"/>
    <d v="1899-12-30T14:00:00"/>
  </r>
  <r>
    <n v="141798"/>
    <d v="2021-06-05T14:57:56"/>
    <n v="100298"/>
    <n v="109473"/>
    <s v="UTC+1"/>
    <n v="6"/>
    <x v="234"/>
    <d v="1899-12-30T14:57:56"/>
    <d v="1899-12-30T14:00:00"/>
  </r>
  <r>
    <n v="141803"/>
    <d v="2021-06-05T14:59:06"/>
    <n v="298658"/>
    <n v="230507"/>
    <s v="UTC-8"/>
    <n v="6"/>
    <x v="2457"/>
    <d v="1899-12-30T14:59:06"/>
    <d v="1899-12-30T14:00:00"/>
  </r>
  <r>
    <n v="141806"/>
    <d v="2021-06-05T15:02:36"/>
    <n v="48392"/>
    <n v="203952"/>
    <s v="UTC+1"/>
    <n v="6"/>
    <x v="588"/>
    <d v="1899-12-30T15:02:36"/>
    <d v="1899-12-30T15:00:00"/>
  </r>
  <r>
    <n v="141809"/>
    <d v="2021-06-05T15:02:36"/>
    <n v="72846"/>
    <n v="182191"/>
    <s v="UTC+1"/>
    <n v="6"/>
    <x v="588"/>
    <d v="1899-12-30T15:02:36"/>
    <d v="1899-12-30T15:00:00"/>
  </r>
  <r>
    <n v="141811"/>
    <d v="2021-06-05T15:02:36"/>
    <n v="285926"/>
    <n v="175663"/>
    <s v="UTC+1"/>
    <n v="6"/>
    <x v="588"/>
    <d v="1899-12-30T15:02:36"/>
    <d v="1899-12-30T15:00:00"/>
  </r>
  <r>
    <n v="141814"/>
    <d v="2021-06-05T15:05:17"/>
    <n v="30863"/>
    <n v="411922"/>
    <s v="UTC+2"/>
    <n v="6"/>
    <x v="6537"/>
    <d v="1899-12-30T15:05:17"/>
    <d v="1899-12-30T15:00:00"/>
  </r>
  <r>
    <n v="141815"/>
    <d v="2021-06-05T15:05:18"/>
    <n v="181747"/>
    <n v="54565"/>
    <s v="UTC+3"/>
    <n v="6"/>
    <x v="10009"/>
    <d v="1899-12-30T15:05:18"/>
    <d v="1899-12-30T15:00:00"/>
  </r>
  <r>
    <n v="141819"/>
    <d v="2021-06-05T15:06:35"/>
    <n v="69276"/>
    <n v="81226"/>
    <s v="UTC+3"/>
    <n v="6"/>
    <x v="8124"/>
    <d v="1899-12-30T15:06:35"/>
    <d v="1899-12-30T15:00:00"/>
  </r>
  <r>
    <n v="141823"/>
    <d v="2021-06-05T15:06:42"/>
    <n v="42307"/>
    <n v="258219"/>
    <s v="UTC+1"/>
    <n v="6"/>
    <x v="10010"/>
    <d v="1899-12-30T15:06:42"/>
    <d v="1899-12-30T15:00:00"/>
  </r>
  <r>
    <n v="141827"/>
    <d v="2021-06-05T15:09:07"/>
    <n v="307312"/>
    <n v="401945"/>
    <s v="UTC-8"/>
    <n v="6"/>
    <x v="1755"/>
    <d v="1899-12-30T15:09:07"/>
    <d v="1899-12-30T15:00:00"/>
  </r>
  <r>
    <n v="141829"/>
    <d v="2021-06-05T15:10:11"/>
    <n v="269538"/>
    <n v="172536"/>
    <s v="UTC+0"/>
    <n v="6"/>
    <x v="10011"/>
    <d v="1899-12-30T15:10:11"/>
    <d v="1899-12-30T15:00:00"/>
  </r>
  <r>
    <n v="141832"/>
    <d v="2021-06-05T15:11:06"/>
    <n v="90182"/>
    <n v="313862"/>
    <s v="UTC+1"/>
    <n v="6"/>
    <x v="10012"/>
    <d v="1899-12-30T15:11:06"/>
    <d v="1899-12-30T15:00:00"/>
  </r>
  <r>
    <n v="141835"/>
    <d v="2021-06-05T15:11:20"/>
    <n v="119297"/>
    <n v="258219"/>
    <s v="UTC+0"/>
    <n v="6"/>
    <x v="100"/>
    <d v="1899-12-30T15:11:20"/>
    <d v="1899-12-30T15:00:00"/>
  </r>
  <r>
    <n v="141836"/>
    <d v="2021-06-05T15:13:52"/>
    <n v="105499"/>
    <n v="62570"/>
    <s v="UTC+1"/>
    <n v="6"/>
    <x v="10013"/>
    <d v="1899-12-30T15:13:52"/>
    <d v="1899-12-30T15:00:00"/>
  </r>
  <r>
    <n v="141838"/>
    <d v="2021-06-05T15:16:14"/>
    <n v="10640"/>
    <n v="444546"/>
    <s v="UTC+3"/>
    <n v="6"/>
    <x v="10014"/>
    <d v="1899-12-30T15:16:15"/>
    <d v="1899-12-30T15:00:00"/>
  </r>
  <r>
    <n v="141840"/>
    <d v="2021-06-05T15:18:55"/>
    <n v="59292"/>
    <n v="119030"/>
    <s v="UTC+1"/>
    <n v="6"/>
    <x v="990"/>
    <d v="1899-12-30T15:18:55"/>
    <d v="1899-12-30T15:00:00"/>
  </r>
  <r>
    <n v="141842"/>
    <d v="2021-06-05T15:20:05"/>
    <n v="80848"/>
    <n v="347008"/>
    <s v="UTC+3"/>
    <n v="6"/>
    <x v="501"/>
    <d v="1899-12-30T15:20:05"/>
    <d v="1899-12-30T15:00:00"/>
  </r>
  <r>
    <n v="141844"/>
    <d v="2021-06-05T15:20:05"/>
    <n v="115757"/>
    <n v="330333"/>
    <s v="UTC+3"/>
    <n v="6"/>
    <x v="501"/>
    <d v="1899-12-30T15:20:05"/>
    <d v="1899-12-30T15:00:00"/>
  </r>
  <r>
    <n v="141846"/>
    <d v="2021-06-05T15:21:49"/>
    <n v="254165"/>
    <n v="180017"/>
    <s v="UTC+6"/>
    <n v="6"/>
    <x v="104"/>
    <d v="1899-12-30T15:21:49"/>
    <d v="1899-12-30T15:00:00"/>
  </r>
  <r>
    <n v="141848"/>
    <d v="2021-06-05T15:22:29"/>
    <n v="323665"/>
    <n v="472330"/>
    <s v="UTC+3"/>
    <n v="6"/>
    <x v="10015"/>
    <d v="1899-12-30T15:22:29"/>
    <d v="1899-12-30T15:00:00"/>
  </r>
  <r>
    <n v="141853"/>
    <d v="2021-06-05T15:25:54"/>
    <n v="324773"/>
    <n v="347008"/>
    <s v="UTC+1"/>
    <n v="6"/>
    <x v="109"/>
    <d v="1899-12-30T15:25:54"/>
    <d v="1899-12-30T15:00:00"/>
  </r>
  <r>
    <n v="141858"/>
    <d v="2021-06-05T15:26:29"/>
    <n v="323645"/>
    <n v="471403"/>
    <s v="UTC+2"/>
    <n v="6"/>
    <x v="2781"/>
    <d v="1899-12-30T15:26:29"/>
    <d v="1899-12-30T15:00:00"/>
  </r>
  <r>
    <n v="141861"/>
    <d v="2021-06-05T15:26:40"/>
    <n v="127448"/>
    <n v="145101"/>
    <s v="UTC+3"/>
    <n v="6"/>
    <x v="10016"/>
    <d v="1899-12-30T15:26:40"/>
    <d v="1899-12-30T15:00:00"/>
  </r>
  <r>
    <n v="141866"/>
    <d v="2021-06-05T15:29:28"/>
    <n v="302358"/>
    <n v="347393"/>
    <s v="UTC+3"/>
    <n v="6"/>
    <x v="2039"/>
    <d v="1899-12-30T15:29:28"/>
    <d v="1899-12-30T15:00:00"/>
  </r>
  <r>
    <n v="141868"/>
    <d v="2021-06-05T15:29:59"/>
    <n v="41330"/>
    <n v="278622"/>
    <s v="UTC+0"/>
    <n v="6"/>
    <x v="110"/>
    <d v="1899-12-30T15:29:59"/>
    <d v="1899-12-30T15:00:00"/>
  </r>
  <r>
    <n v="141870"/>
    <d v="2021-06-05T15:32:30"/>
    <n v="234887"/>
    <n v="411922"/>
    <s v="UTC+3"/>
    <n v="6"/>
    <x v="10017"/>
    <d v="1899-12-30T15:32:30"/>
    <d v="1899-12-30T15:00:00"/>
  </r>
  <r>
    <n v="141871"/>
    <d v="2021-06-05T15:33:55"/>
    <n v="232636"/>
    <n v="82319"/>
    <s v="UTC+1"/>
    <n v="6"/>
    <x v="10018"/>
    <d v="1899-12-30T15:33:55"/>
    <d v="1899-12-30T15:00:00"/>
  </r>
  <r>
    <n v="141875"/>
    <d v="2021-06-05T15:34:07"/>
    <n v="296898"/>
    <n v="351192"/>
    <s v="UTC+1"/>
    <n v="6"/>
    <x v="10019"/>
    <d v="1899-12-30T15:34:08"/>
    <d v="1899-12-30T15:00:00"/>
  </r>
  <r>
    <n v="141879"/>
    <d v="2021-06-05T15:35:13"/>
    <n v="211773"/>
    <n v="459455"/>
    <s v="UTC+1"/>
    <n v="6"/>
    <x v="236"/>
    <d v="1899-12-30T15:35:13"/>
    <d v="1899-12-30T15:00:00"/>
  </r>
  <r>
    <n v="141881"/>
    <d v="2021-06-05T15:35:37"/>
    <n v="2847"/>
    <n v="412293"/>
    <s v="UTC+3"/>
    <n v="6"/>
    <x v="10020"/>
    <d v="1899-12-30T15:35:37"/>
    <d v="1899-12-30T15:00:00"/>
  </r>
  <r>
    <n v="141882"/>
    <d v="2021-06-05T15:36:59"/>
    <n v="147882"/>
    <n v="21407"/>
    <s v="UTC+3"/>
    <n v="6"/>
    <x v="10021"/>
    <d v="1899-12-30T15:36:59"/>
    <d v="1899-12-30T15:00:00"/>
  </r>
  <r>
    <n v="141883"/>
    <d v="2021-06-05T15:39:18"/>
    <n v="19626"/>
    <n v="230507"/>
    <s v="UTC+0"/>
    <n v="6"/>
    <x v="1757"/>
    <d v="1899-12-30T15:39:18"/>
    <d v="1899-12-30T15:00:00"/>
  </r>
  <r>
    <n v="141888"/>
    <d v="2021-06-05T15:39:29"/>
    <n v="159505"/>
    <n v="250679"/>
    <s v="UTC+2"/>
    <n v="6"/>
    <x v="10022"/>
    <d v="1899-12-30T15:39:29"/>
    <d v="1899-12-30T15:00:00"/>
  </r>
  <r>
    <n v="141892"/>
    <d v="2021-06-05T15:39:53"/>
    <n v="131935"/>
    <n v="413286"/>
    <s v="UTC+1"/>
    <n v="6"/>
    <x v="114"/>
    <d v="1899-12-30T15:39:53"/>
    <d v="1899-12-30T15:00:00"/>
  </r>
  <r>
    <n v="141893"/>
    <d v="2021-06-05T15:40:09"/>
    <n v="138882"/>
    <n v="468237"/>
    <s v="UTC+3"/>
    <n v="6"/>
    <x v="10023"/>
    <d v="1899-12-30T15:40:09"/>
    <d v="1899-12-30T15:00:00"/>
  </r>
  <r>
    <n v="141895"/>
    <d v="2021-06-05T15:40:28"/>
    <n v="112680"/>
    <n v="194335"/>
    <s v="UTC+2"/>
    <n v="6"/>
    <x v="1315"/>
    <d v="1899-12-30T15:40:28"/>
    <d v="1899-12-30T15:00:00"/>
  </r>
  <r>
    <n v="141898"/>
    <d v="2021-06-05T15:42:00"/>
    <n v="64944"/>
    <n v="110241"/>
    <s v="UTC+3"/>
    <n v="6"/>
    <x v="10024"/>
    <d v="1899-12-30T15:42:00"/>
    <d v="1899-12-30T15:00:00"/>
  </r>
  <r>
    <n v="141902"/>
    <d v="2021-06-05T15:42:13"/>
    <n v="74593"/>
    <n v="158978"/>
    <s v="UTC+1"/>
    <n v="6"/>
    <x v="1758"/>
    <d v="1899-12-30T15:42:13"/>
    <d v="1899-12-30T15:00:00"/>
  </r>
  <r>
    <n v="141904"/>
    <d v="2021-06-05T15:42:48"/>
    <n v="149180"/>
    <n v="465525"/>
    <s v="UTC+2"/>
    <n v="6"/>
    <x v="504"/>
    <d v="1899-12-30T15:42:48"/>
    <d v="1899-12-30T15:00:00"/>
  </r>
  <r>
    <n v="141908"/>
    <d v="2021-06-05T15:44:10"/>
    <n v="7664"/>
    <n v="75550"/>
    <s v="UTC+2"/>
    <n v="6"/>
    <x v="996"/>
    <d v="1899-12-30T15:44:10"/>
    <d v="1899-12-30T15:00:00"/>
  </r>
  <r>
    <n v="141910"/>
    <d v="2021-06-05T15:44:27"/>
    <n v="41832"/>
    <n v="465631"/>
    <s v="UTC+5"/>
    <n v="6"/>
    <x v="10025"/>
    <d v="1899-12-30T15:44:27"/>
    <d v="1899-12-30T15:00:00"/>
  </r>
  <r>
    <n v="141911"/>
    <d v="2021-06-05T15:45:06"/>
    <n v="174"/>
    <n v="411922"/>
    <s v="UTC+2"/>
    <n v="6"/>
    <x v="238"/>
    <d v="1899-12-30T15:45:07"/>
    <d v="1899-12-30T15:00:00"/>
  </r>
  <r>
    <n v="141914"/>
    <d v="2021-06-05T15:45:06"/>
    <n v="52335"/>
    <n v="100412"/>
    <s v="UTC+2"/>
    <n v="6"/>
    <x v="238"/>
    <d v="1899-12-30T15:45:07"/>
    <d v="1899-12-30T15:00:00"/>
  </r>
  <r>
    <n v="141917"/>
    <d v="2021-06-05T15:47:40"/>
    <n v="291917"/>
    <n v="396575"/>
    <s v="UTC+0"/>
    <n v="6"/>
    <x v="7677"/>
    <d v="1899-12-30T15:47:40"/>
    <d v="1899-12-30T15:00:00"/>
  </r>
  <r>
    <n v="141920"/>
    <d v="2021-06-05T15:52:07"/>
    <n v="80126"/>
    <n v="43842"/>
    <s v="UTC+2"/>
    <n v="6"/>
    <x v="507"/>
    <d v="1899-12-30T15:52:07"/>
    <d v="1899-12-30T15:00:00"/>
  </r>
  <r>
    <n v="141922"/>
    <d v="2021-06-05T15:57:07"/>
    <n v="234788"/>
    <n v="246229"/>
    <s v="UTC+1"/>
    <n v="6"/>
    <x v="2462"/>
    <d v="1899-12-30T15:57:07"/>
    <d v="1899-12-30T15:00:00"/>
  </r>
  <r>
    <n v="141926"/>
    <d v="2021-06-05T15:57:20"/>
    <n v="274130"/>
    <n v="411922"/>
    <s v="UTC+3"/>
    <n v="6"/>
    <x v="120"/>
    <d v="1899-12-30T15:57:21"/>
    <d v="1899-12-30T15:00:00"/>
  </r>
  <r>
    <n v="141929"/>
    <d v="2021-06-05T15:59:40"/>
    <n v="39355"/>
    <n v="411922"/>
    <s v="UTC+3"/>
    <n v="6"/>
    <x v="1003"/>
    <d v="1899-12-30T15:59:41"/>
    <d v="1899-12-30T15:00:00"/>
  </r>
  <r>
    <n v="141931"/>
    <d v="2021-06-05T16:01:22"/>
    <n v="157119"/>
    <n v="16861"/>
    <s v="UTC+1"/>
    <n v="6"/>
    <x v="10026"/>
    <d v="1899-12-30T16:01:23"/>
    <d v="1899-12-30T16:00:00"/>
  </r>
  <r>
    <n v="141932"/>
    <d v="2021-06-05T16:01:26"/>
    <n v="61774"/>
    <n v="351192"/>
    <s v="UTC+6"/>
    <n v="6"/>
    <x v="123"/>
    <d v="1899-12-30T16:01:26"/>
    <d v="1899-12-30T16:00:00"/>
  </r>
  <r>
    <n v="141935"/>
    <d v="2021-06-05T16:02:01"/>
    <n v="73609"/>
    <n v="194335"/>
    <s v="UTC+3"/>
    <n v="6"/>
    <x v="509"/>
    <d v="1899-12-30T16:02:01"/>
    <d v="1899-12-30T16:00:00"/>
  </r>
  <r>
    <n v="141939"/>
    <d v="2021-06-05T16:02:15"/>
    <n v="76961"/>
    <n v="35546"/>
    <s v="UTC+1"/>
    <n v="6"/>
    <x v="10027"/>
    <d v="1899-12-30T16:02:15"/>
    <d v="1899-12-30T16:00:00"/>
  </r>
  <r>
    <n v="141942"/>
    <d v="2021-06-05T16:02:36"/>
    <n v="35469"/>
    <n v="230507"/>
    <s v="UTC+0"/>
    <n v="6"/>
    <x v="124"/>
    <d v="1899-12-30T16:02:36"/>
    <d v="1899-12-30T16:00:00"/>
  </r>
  <r>
    <n v="141943"/>
    <d v="2021-06-05T16:03:05"/>
    <n v="106772"/>
    <n v="88863"/>
    <s v="UTC+1"/>
    <n v="6"/>
    <x v="10028"/>
    <d v="1899-12-30T16:03:05"/>
    <d v="1899-12-30T16:00:00"/>
  </r>
  <r>
    <n v="141945"/>
    <d v="2021-06-05T16:03:11"/>
    <n v="114320"/>
    <n v="258219"/>
    <s v="UTC+1"/>
    <n v="6"/>
    <x v="240"/>
    <d v="1899-12-30T16:03:11"/>
    <d v="1899-12-30T16:00:00"/>
  </r>
  <r>
    <n v="141949"/>
    <d v="2021-06-05T16:03:46"/>
    <n v="222809"/>
    <n v="230507"/>
    <s v="UTC+2"/>
    <n v="6"/>
    <x v="1759"/>
    <d v="1899-12-30T16:03:46"/>
    <d v="1899-12-30T16:00:00"/>
  </r>
  <r>
    <n v="141952"/>
    <d v="2021-06-05T16:05:31"/>
    <n v="201728"/>
    <n v="473327"/>
    <s v="UTC+1"/>
    <n v="6"/>
    <x v="125"/>
    <d v="1899-12-30T16:05:31"/>
    <d v="1899-12-30T16:00:00"/>
  </r>
  <r>
    <n v="141956"/>
    <d v="2021-06-05T16:06:06"/>
    <n v="5180"/>
    <n v="122902"/>
    <s v="UTC+2"/>
    <n v="6"/>
    <x v="126"/>
    <d v="1899-12-30T16:06:06"/>
    <d v="1899-12-30T16:00:00"/>
  </r>
  <r>
    <n v="141960"/>
    <d v="2021-06-05T16:07:16"/>
    <n v="61670"/>
    <n v="388561"/>
    <s v="UTC+0"/>
    <n v="6"/>
    <x v="2049"/>
    <d v="1899-12-30T16:07:16"/>
    <d v="1899-12-30T16:00:00"/>
  </r>
  <r>
    <n v="141963"/>
    <d v="2021-06-05T16:07:29"/>
    <n v="260792"/>
    <n v="5151"/>
    <s v="UTC+1"/>
    <n v="6"/>
    <x v="6554"/>
    <d v="1899-12-30T16:07:29"/>
    <d v="1899-12-30T16:00:00"/>
  </r>
  <r>
    <n v="141968"/>
    <d v="2021-06-05T16:07:58"/>
    <n v="138071"/>
    <n v="436070"/>
    <s v="UTC+7"/>
    <n v="6"/>
    <x v="10029"/>
    <d v="1899-12-30T16:07:58"/>
    <d v="1899-12-30T16:00:00"/>
  </r>
  <r>
    <n v="141972"/>
    <d v="2021-06-05T16:10:05"/>
    <n v="316211"/>
    <n v="311670"/>
    <s v="UTC+4"/>
    <n v="6"/>
    <x v="2050"/>
    <d v="1899-12-30T16:10:05"/>
    <d v="1899-12-30T16:00:00"/>
  </r>
  <r>
    <n v="141975"/>
    <d v="2021-06-05T16:12:27"/>
    <n v="198475"/>
    <n v="333426"/>
    <s v="UTC+0"/>
    <n v="6"/>
    <x v="10030"/>
    <d v="1899-12-30T16:12:27"/>
    <d v="1899-12-30T16:00:00"/>
  </r>
  <r>
    <n v="141976"/>
    <d v="2021-06-05T16:12:48"/>
    <n v="289017"/>
    <n v="52510"/>
    <s v="UTC+3"/>
    <n v="6"/>
    <x v="10031"/>
    <d v="1899-12-30T16:12:48"/>
    <d v="1899-12-30T16:00:00"/>
  </r>
  <r>
    <n v="141980"/>
    <d v="2021-06-05T16:13:28"/>
    <n v="142872"/>
    <n v="394819"/>
    <s v="UTC+2"/>
    <n v="6"/>
    <x v="10032"/>
    <d v="1899-12-30T16:13:28"/>
    <d v="1899-12-30T16:00:00"/>
  </r>
  <r>
    <n v="141985"/>
    <d v="2021-06-05T16:17:10"/>
    <n v="202076"/>
    <n v="4469"/>
    <s v="UTC+1"/>
    <n v="6"/>
    <x v="1425"/>
    <d v="1899-12-30T16:17:10"/>
    <d v="1899-12-30T16:00:00"/>
  </r>
  <r>
    <n v="141988"/>
    <d v="2021-06-05T16:17:17"/>
    <n v="259666"/>
    <n v="250679"/>
    <s v="UTC+0"/>
    <n v="6"/>
    <x v="3966"/>
    <d v="1899-12-30T16:17:17"/>
    <d v="1899-12-30T16:00:00"/>
  </r>
  <r>
    <n v="141991"/>
    <d v="2021-06-05T16:17:45"/>
    <n v="91074"/>
    <n v="456868"/>
    <s v="UTC+2"/>
    <n v="6"/>
    <x v="800"/>
    <d v="1899-12-30T16:17:45"/>
    <d v="1899-12-30T16:00:00"/>
  </r>
  <r>
    <n v="141996"/>
    <d v="2021-06-05T16:22:24"/>
    <n v="253076"/>
    <n v="396686"/>
    <s v="UTC+2"/>
    <n v="6"/>
    <x v="135"/>
    <d v="1899-12-30T16:22:24"/>
    <d v="1899-12-30T16:00:00"/>
  </r>
  <r>
    <n v="141999"/>
    <d v="2021-06-05T16:22:59"/>
    <n v="179733"/>
    <n v="230507"/>
    <s v="UTC+3"/>
    <n v="6"/>
    <x v="2464"/>
    <d v="1899-12-30T16:22:59"/>
    <d v="1899-12-30T16:00:00"/>
  </r>
  <r>
    <n v="142002"/>
    <d v="2021-06-05T16:24:32"/>
    <n v="117196"/>
    <n v="154256"/>
    <s v="UTC+2"/>
    <n v="6"/>
    <x v="4735"/>
    <d v="1899-12-30T16:24:32"/>
    <d v="1899-12-30T16:00:00"/>
  </r>
  <r>
    <n v="142003"/>
    <d v="2021-06-05T16:25:18"/>
    <n v="142725"/>
    <n v="468882"/>
    <s v="UTC+3"/>
    <n v="6"/>
    <x v="1318"/>
    <d v="1899-12-30T16:25:19"/>
    <d v="1899-12-30T16:00:00"/>
  </r>
  <r>
    <n v="142008"/>
    <d v="2021-06-05T16:25:18"/>
    <n v="253787"/>
    <n v="333426"/>
    <s v="UTC+3"/>
    <n v="6"/>
    <x v="1318"/>
    <d v="1899-12-30T16:25:19"/>
    <d v="1899-12-30T16:00:00"/>
  </r>
  <r>
    <n v="142010"/>
    <d v="2021-06-05T16:26:28"/>
    <n v="137358"/>
    <n v="273301"/>
    <s v="UTC+1"/>
    <n v="6"/>
    <x v="2057"/>
    <d v="1899-12-30T16:26:29"/>
    <d v="1899-12-30T16:00:00"/>
  </r>
  <r>
    <n v="142015"/>
    <d v="2021-06-05T16:27:03"/>
    <n v="64289"/>
    <n v="111368"/>
    <s v="UTC+2"/>
    <n v="6"/>
    <x v="1622"/>
    <d v="1899-12-30T16:27:04"/>
    <d v="1899-12-30T16:00:00"/>
  </r>
  <r>
    <n v="142017"/>
    <d v="2021-06-05T16:28:48"/>
    <n v="61245"/>
    <n v="250679"/>
    <s v="UTC+1"/>
    <n v="6"/>
    <x v="244"/>
    <d v="1899-12-30T16:28:49"/>
    <d v="1899-12-30T16:00:00"/>
  </r>
  <r>
    <n v="142020"/>
    <d v="2021-06-05T16:28:48"/>
    <n v="175141"/>
    <n v="285680"/>
    <s v="UTC+1"/>
    <n v="6"/>
    <x v="244"/>
    <d v="1899-12-30T16:28:49"/>
    <d v="1899-12-30T16:00:00"/>
  </r>
  <r>
    <n v="142023"/>
    <d v="2021-06-05T16:28:51"/>
    <n v="218225"/>
    <n v="438887"/>
    <s v="UTC+3"/>
    <n v="6"/>
    <x v="10033"/>
    <d v="1899-12-30T16:28:51"/>
    <d v="1899-12-30T16:00:00"/>
  </r>
  <r>
    <n v="142027"/>
    <d v="2021-06-05T16:28:51"/>
    <n v="337546"/>
    <n v="445697"/>
    <s v="UTC+0"/>
    <n v="6"/>
    <x v="10033"/>
    <d v="1899-12-30T16:28:51"/>
    <d v="1899-12-30T16:00:00"/>
  </r>
  <r>
    <n v="142029"/>
    <d v="2021-06-05T16:29:24"/>
    <n v="186291"/>
    <n v="133619"/>
    <s v="UTC+2"/>
    <n v="6"/>
    <x v="802"/>
    <d v="1899-12-30T16:29:24"/>
    <d v="1899-12-30T16:00:00"/>
  </r>
  <r>
    <n v="142031"/>
    <d v="2021-06-05T16:30:28"/>
    <n v="202650"/>
    <n v="349918"/>
    <s v="UTC+1"/>
    <n v="6"/>
    <x v="10034"/>
    <d v="1899-12-30T16:30:28"/>
    <d v="1899-12-30T16:00:00"/>
  </r>
  <r>
    <n v="142036"/>
    <d v="2021-06-05T16:30:33"/>
    <n v="279041"/>
    <n v="227775"/>
    <s v="UTC+3"/>
    <n v="6"/>
    <x v="10035"/>
    <d v="1899-12-30T16:30:33"/>
    <d v="1899-12-30T16:00:00"/>
  </r>
  <r>
    <n v="142041"/>
    <d v="2021-06-05T16:31:00"/>
    <n v="5945"/>
    <n v="102524"/>
    <s v="UTC+2"/>
    <n v="6"/>
    <x v="10036"/>
    <d v="1899-12-30T16:31:00"/>
    <d v="1899-12-30T16:00:00"/>
  </r>
  <r>
    <n v="142042"/>
    <d v="2021-06-05T16:31:09"/>
    <n v="252691"/>
    <n v="66215"/>
    <s v="UTC+1"/>
    <n v="6"/>
    <x v="1199"/>
    <d v="1899-12-30T16:31:09"/>
    <d v="1899-12-30T16:00:00"/>
  </r>
  <r>
    <n v="142045"/>
    <d v="2021-06-05T16:32:22"/>
    <n v="223660"/>
    <n v="347008"/>
    <s v="UTC+2"/>
    <n v="6"/>
    <x v="10037"/>
    <d v="1899-12-30T16:32:22"/>
    <d v="1899-12-30T16:00:00"/>
  </r>
  <r>
    <n v="142047"/>
    <d v="2021-06-05T16:33:28"/>
    <n v="173530"/>
    <n v="161398"/>
    <s v="UTC+1"/>
    <n v="6"/>
    <x v="1319"/>
    <d v="1899-12-30T16:33:28"/>
    <d v="1899-12-30T16:00:00"/>
  </r>
  <r>
    <n v="142052"/>
    <d v="2021-06-05T16:34:20"/>
    <n v="171244"/>
    <n v="228461"/>
    <s v="UTC+6"/>
    <n v="6"/>
    <x v="10038"/>
    <d v="1899-12-30T16:34:20"/>
    <d v="1899-12-30T16:00:00"/>
  </r>
  <r>
    <n v="142054"/>
    <d v="2021-06-05T16:35:13"/>
    <n v="122024"/>
    <n v="408733"/>
    <s v="UTC+0"/>
    <n v="6"/>
    <x v="1320"/>
    <d v="1899-12-30T16:35:13"/>
    <d v="1899-12-30T16:00:00"/>
  </r>
  <r>
    <n v="142058"/>
    <d v="2021-06-05T16:35:53"/>
    <n v="225444"/>
    <n v="251784"/>
    <s v="UTC+3"/>
    <n v="6"/>
    <x v="10039"/>
    <d v="1899-12-30T16:35:53"/>
    <d v="1899-12-30T16:00:00"/>
  </r>
  <r>
    <n v="142063"/>
    <d v="2021-06-05T16:37:12"/>
    <n v="203493"/>
    <n v="158978"/>
    <s v="UTC+8"/>
    <n v="6"/>
    <x v="6998"/>
    <d v="1899-12-30T16:37:12"/>
    <d v="1899-12-30T16:00:00"/>
  </r>
  <r>
    <n v="142065"/>
    <d v="2021-06-05T16:37:14"/>
    <n v="222538"/>
    <n v="88863"/>
    <s v="UTC+3"/>
    <n v="6"/>
    <x v="10040"/>
    <d v="1899-12-30T16:37:14"/>
    <d v="1899-12-30T16:00:00"/>
  </r>
  <r>
    <n v="142067"/>
    <d v="2021-06-05T16:38:43"/>
    <n v="1975"/>
    <n v="37644"/>
    <s v="UTC+2"/>
    <n v="6"/>
    <x v="2467"/>
    <d v="1899-12-30T16:38:43"/>
    <d v="1899-12-30T16:00:00"/>
  </r>
  <r>
    <n v="142068"/>
    <d v="2021-06-05T16:39:52"/>
    <n v="2700"/>
    <n v="158978"/>
    <s v="UTC+0"/>
    <n v="6"/>
    <x v="512"/>
    <d v="1899-12-30T16:39:53"/>
    <d v="1899-12-30T16:00:00"/>
  </r>
  <r>
    <n v="142072"/>
    <d v="2021-06-05T16:41:41"/>
    <n v="88895"/>
    <n v="36482"/>
    <s v="UTC+2"/>
    <n v="6"/>
    <x v="4360"/>
    <d v="1899-12-30T16:41:41"/>
    <d v="1899-12-30T16:00:00"/>
  </r>
  <r>
    <n v="142076"/>
    <d v="2021-06-05T16:45:42"/>
    <n v="246429"/>
    <n v="351192"/>
    <s v="UTC+2"/>
    <n v="6"/>
    <x v="246"/>
    <d v="1899-12-30T16:45:42"/>
    <d v="1899-12-30T16:00:00"/>
  </r>
  <r>
    <n v="142081"/>
    <d v="2021-06-05T16:47:42"/>
    <n v="167121"/>
    <n v="300941"/>
    <s v="UTC-6"/>
    <n v="6"/>
    <x v="10041"/>
    <d v="1899-12-30T16:47:42"/>
    <d v="1899-12-30T16:00:00"/>
  </r>
  <r>
    <n v="142085"/>
    <d v="2021-06-05T16:49:56"/>
    <n v="319408"/>
    <n v="145779"/>
    <s v="UTC+0"/>
    <n v="6"/>
    <x v="10042"/>
    <d v="1899-12-30T16:49:56"/>
    <d v="1899-12-30T16:00:00"/>
  </r>
  <r>
    <n v="142088"/>
    <d v="2021-06-05T16:52:07"/>
    <n v="205625"/>
    <n v="158978"/>
    <s v="UTC+5"/>
    <n v="6"/>
    <x v="314"/>
    <d v="1899-12-30T16:52:07"/>
    <d v="1899-12-30T16:00:00"/>
  </r>
  <r>
    <n v="142092"/>
    <d v="2021-06-05T16:54:23"/>
    <n v="129395"/>
    <n v="347008"/>
    <s v="UTC+3"/>
    <n v="6"/>
    <x v="10043"/>
    <d v="1899-12-30T16:54:23"/>
    <d v="1899-12-30T16:00:00"/>
  </r>
  <r>
    <n v="142093"/>
    <d v="2021-06-05T16:54:26"/>
    <n v="159774"/>
    <n v="21527"/>
    <s v="UTC+1"/>
    <n v="6"/>
    <x v="1013"/>
    <d v="1899-12-30T16:54:27"/>
    <d v="1899-12-30T16:00:00"/>
  </r>
  <r>
    <n v="142096"/>
    <d v="2021-06-05T16:54:44"/>
    <n v="111687"/>
    <n v="245484"/>
    <s v="UTC+1"/>
    <n v="6"/>
    <x v="10044"/>
    <d v="1899-12-30T16:54:44"/>
    <d v="1899-12-30T16:00:00"/>
  </r>
  <r>
    <n v="142098"/>
    <d v="2021-06-05T16:55:01"/>
    <n v="22225"/>
    <n v="158978"/>
    <s v="UTC+2"/>
    <n v="6"/>
    <x v="1626"/>
    <d v="1899-12-30T16:55:02"/>
    <d v="1899-12-30T16:00:00"/>
  </r>
  <r>
    <n v="142103"/>
    <d v="2021-06-05T16:55:01"/>
    <n v="337763"/>
    <n v="230507"/>
    <s v="UTC+2"/>
    <n v="6"/>
    <x v="1626"/>
    <d v="1899-12-30T16:55:02"/>
    <d v="1899-12-30T16:00:00"/>
  </r>
  <r>
    <n v="142104"/>
    <d v="2021-06-05T16:55:01"/>
    <n v="5840"/>
    <n v="145779"/>
    <s v="UTC+2"/>
    <n v="6"/>
    <x v="1626"/>
    <d v="1899-12-30T16:55:02"/>
    <d v="1899-12-30T16:00:00"/>
  </r>
  <r>
    <n v="142109"/>
    <d v="2021-06-05T16:55:36"/>
    <n v="198002"/>
    <n v="251150"/>
    <s v="UTC+3"/>
    <n v="6"/>
    <x v="315"/>
    <d v="1899-12-30T16:55:37"/>
    <d v="1899-12-30T16:00:00"/>
  </r>
  <r>
    <n v="142113"/>
    <d v="2021-06-05T16:55:36"/>
    <n v="224081"/>
    <n v="388561"/>
    <s v="UTC+3"/>
    <n v="6"/>
    <x v="315"/>
    <d v="1899-12-30T16:55:37"/>
    <d v="1899-12-30T16:00:00"/>
  </r>
  <r>
    <n v="142116"/>
    <d v="2021-06-05T16:56:11"/>
    <n v="10410"/>
    <n v="369523"/>
    <s v="UTC+0"/>
    <n v="6"/>
    <x v="2657"/>
    <d v="1899-12-30T16:56:12"/>
    <d v="1899-12-30T16:00:00"/>
  </r>
  <r>
    <n v="142120"/>
    <d v="2021-06-05T16:56:19"/>
    <n v="217097"/>
    <n v="11448"/>
    <s v="UTC+1"/>
    <n v="6"/>
    <x v="10045"/>
    <d v="1899-12-30T16:56:19"/>
    <d v="1899-12-30T16:00:00"/>
  </r>
  <r>
    <n v="142124"/>
    <d v="2021-06-05T16:56:46"/>
    <n v="245727"/>
    <n v="202651"/>
    <s v="UTC+5"/>
    <n v="6"/>
    <x v="593"/>
    <d v="1899-12-30T16:56:47"/>
    <d v="1899-12-30T16:00:00"/>
  </r>
  <r>
    <n v="142126"/>
    <d v="2021-06-05T16:56:46"/>
    <n v="227382"/>
    <n v="473323"/>
    <s v="UTC+1"/>
    <n v="6"/>
    <x v="593"/>
    <d v="1899-12-30T16:56:47"/>
    <d v="1899-12-30T16:00:00"/>
  </r>
  <r>
    <n v="142128"/>
    <d v="2021-06-05T16:58:38"/>
    <n v="172356"/>
    <n v="432277"/>
    <s v="UTC+3"/>
    <n v="6"/>
    <x v="6577"/>
    <d v="1899-12-30T16:58:38"/>
    <d v="1899-12-30T16:00:00"/>
  </r>
  <r>
    <n v="142129"/>
    <d v="2021-06-05T16:59:06"/>
    <n v="165652"/>
    <n v="370651"/>
    <s v="UTC+1"/>
    <n v="6"/>
    <x v="1527"/>
    <d v="1899-12-30T16:59:06"/>
    <d v="1899-12-30T16:00:00"/>
  </r>
  <r>
    <n v="142134"/>
    <d v="2021-06-05T16:59:06"/>
    <n v="271954"/>
    <n v="179296"/>
    <s v="UTC+1"/>
    <n v="6"/>
    <x v="1527"/>
    <d v="1899-12-30T16:59:06"/>
    <d v="1899-12-30T16:00:00"/>
  </r>
  <r>
    <n v="142136"/>
    <d v="2021-06-05T17:00:16"/>
    <n v="35807"/>
    <n v="447567"/>
    <s v="UTC+3"/>
    <n v="6"/>
    <x v="1762"/>
    <d v="1899-12-30T17:00:16"/>
    <d v="1899-12-30T17:00:00"/>
  </r>
  <r>
    <n v="142138"/>
    <d v="2021-06-05T17:00:16"/>
    <n v="74273"/>
    <n v="26408"/>
    <s v="UTC+3"/>
    <n v="6"/>
    <x v="1762"/>
    <d v="1899-12-30T17:00:16"/>
    <d v="1899-12-30T17:00:00"/>
  </r>
  <r>
    <n v="142141"/>
    <d v="2021-06-05T17:00:16"/>
    <n v="100172"/>
    <n v="96007"/>
    <s v="UTC+3"/>
    <n v="6"/>
    <x v="1762"/>
    <d v="1899-12-30T17:00:16"/>
    <d v="1899-12-30T17:00:00"/>
  </r>
  <r>
    <n v="142144"/>
    <d v="2021-06-05T17:01:26"/>
    <n v="111454"/>
    <n v="351192"/>
    <s v="UTC+1"/>
    <n v="6"/>
    <x v="1016"/>
    <d v="1899-12-30T17:01:26"/>
    <d v="1899-12-30T17:00:00"/>
  </r>
  <r>
    <n v="142149"/>
    <d v="2021-06-05T17:01:26"/>
    <n v="244616"/>
    <n v="470762"/>
    <s v="UTC+5"/>
    <n v="6"/>
    <x v="1016"/>
    <d v="1899-12-30T17:01:26"/>
    <d v="1899-12-30T17:00:00"/>
  </r>
  <r>
    <n v="142153"/>
    <d v="2021-06-05T17:02:01"/>
    <n v="190693"/>
    <n v="351192"/>
    <s v="UTC+2"/>
    <n v="6"/>
    <x v="1763"/>
    <d v="1899-12-30T17:02:01"/>
    <d v="1899-12-30T17:00:00"/>
  </r>
  <r>
    <n v="142154"/>
    <d v="2021-06-05T17:02:06"/>
    <n v="59178"/>
    <n v="341333"/>
    <s v="UTC+1"/>
    <n v="6"/>
    <x v="10046"/>
    <d v="1899-12-30T17:02:07"/>
    <d v="1899-12-30T17:00:00"/>
  </r>
  <r>
    <n v="142159"/>
    <d v="2021-06-05T17:02:36"/>
    <n v="181395"/>
    <n v="89186"/>
    <s v="UTC+3"/>
    <n v="6"/>
    <x v="1627"/>
    <d v="1899-12-30T17:02:36"/>
    <d v="1899-12-30T17:00:00"/>
  </r>
  <r>
    <n v="142161"/>
    <d v="2021-06-05T17:02:36"/>
    <n v="262625"/>
    <n v="112334"/>
    <s v="UTC+3"/>
    <n v="6"/>
    <x v="1627"/>
    <d v="1899-12-30T17:02:36"/>
    <d v="1899-12-30T17:00:00"/>
  </r>
  <r>
    <n v="142165"/>
    <d v="2021-06-05T17:03:11"/>
    <n v="173833"/>
    <n v="249721"/>
    <s v="UTC+0"/>
    <n v="6"/>
    <x v="678"/>
    <d v="1899-12-30T17:03:11"/>
    <d v="1899-12-30T17:00:00"/>
  </r>
  <r>
    <n v="142168"/>
    <d v="2021-06-05T17:03:11"/>
    <n v="176423"/>
    <n v="230507"/>
    <s v="UTC+0"/>
    <n v="6"/>
    <x v="678"/>
    <d v="1899-12-30T17:03:11"/>
    <d v="1899-12-30T17:00:00"/>
  </r>
  <r>
    <n v="142170"/>
    <d v="2021-06-05T17:03:46"/>
    <n v="334857"/>
    <n v="158978"/>
    <s v="UTC+1"/>
    <n v="6"/>
    <x v="805"/>
    <d v="1899-12-30T17:03:46"/>
    <d v="1899-12-30T17:00:00"/>
  </r>
  <r>
    <n v="142171"/>
    <d v="2021-06-05T17:04:21"/>
    <n v="330172"/>
    <n v="250679"/>
    <s v="UTC+2"/>
    <n v="6"/>
    <x v="1017"/>
    <d v="1899-12-30T17:04:21"/>
    <d v="1899-12-30T17:00:00"/>
  </r>
  <r>
    <n v="142173"/>
    <d v="2021-06-05T17:04:42"/>
    <n v="88050"/>
    <n v="258219"/>
    <s v="UTC+2"/>
    <n v="6"/>
    <x v="10047"/>
    <d v="1899-12-30T17:04:42"/>
    <d v="1899-12-30T17:00:00"/>
  </r>
  <r>
    <n v="142176"/>
    <d v="2021-06-05T17:04:56"/>
    <n v="70659"/>
    <n v="182841"/>
    <s v="UTC+3"/>
    <n v="6"/>
    <x v="2877"/>
    <d v="1899-12-30T17:04:56"/>
    <d v="1899-12-30T17:00:00"/>
  </r>
  <r>
    <n v="142180"/>
    <d v="2021-06-05T17:05:17"/>
    <n v="20081"/>
    <n v="411922"/>
    <s v="UTC+2"/>
    <n v="6"/>
    <x v="2470"/>
    <d v="1899-12-30T17:05:17"/>
    <d v="1899-12-30T17:00:00"/>
  </r>
  <r>
    <n v="142183"/>
    <d v="2021-06-05T17:06:06"/>
    <n v="345515"/>
    <n v="250679"/>
    <s v="UTC+1"/>
    <n v="6"/>
    <x v="1628"/>
    <d v="1899-12-30T17:06:06"/>
    <d v="1899-12-30T17:00:00"/>
  </r>
  <r>
    <n v="142187"/>
    <d v="2021-06-05T17:06:28"/>
    <n v="208099"/>
    <n v="230507"/>
    <s v="UTC+2"/>
    <n v="6"/>
    <x v="10048"/>
    <d v="1899-12-30T17:06:28"/>
    <d v="1899-12-30T17:00:00"/>
  </r>
  <r>
    <n v="142189"/>
    <d v="2021-06-05T17:06:41"/>
    <n v="214884"/>
    <n v="153893"/>
    <s v="UTC+2"/>
    <n v="6"/>
    <x v="679"/>
    <d v="1899-12-30T17:06:41"/>
    <d v="1899-12-30T17:00:00"/>
  </r>
  <r>
    <n v="142190"/>
    <d v="2021-06-05T17:06:43"/>
    <n v="327915"/>
    <n v="297015"/>
    <s v="UTC+3"/>
    <n v="6"/>
    <x v="10049"/>
    <d v="1899-12-30T17:06:43"/>
    <d v="1899-12-30T17:00:00"/>
  </r>
  <r>
    <n v="142193"/>
    <d v="2021-06-05T17:08:26"/>
    <n v="56817"/>
    <n v="436070"/>
    <s v="UTC+1"/>
    <n v="6"/>
    <x v="316"/>
    <d v="1899-12-30T17:08:26"/>
    <d v="1899-12-30T17:00:00"/>
  </r>
  <r>
    <n v="142198"/>
    <d v="2021-06-05T17:08:40"/>
    <n v="75278"/>
    <n v="21527"/>
    <s v="UTC+0"/>
    <n v="6"/>
    <x v="10050"/>
    <d v="1899-12-30T17:08:40"/>
    <d v="1899-12-30T17:00:00"/>
  </r>
  <r>
    <n v="142200"/>
    <d v="2021-06-05T17:09:00"/>
    <n v="100880"/>
    <n v="436459"/>
    <s v="UTC+2"/>
    <n v="6"/>
    <x v="317"/>
    <d v="1899-12-30T17:09:00"/>
    <d v="1899-12-30T17:00:00"/>
  </r>
  <r>
    <n v="142205"/>
    <d v="2021-06-05T17:09:35"/>
    <n v="255080"/>
    <n v="477565"/>
    <s v="UTC+3"/>
    <n v="6"/>
    <x v="2878"/>
    <d v="1899-12-30T17:09:35"/>
    <d v="1899-12-30T17:00:00"/>
  </r>
  <r>
    <n v="142206"/>
    <d v="2021-06-05T17:11:20"/>
    <n v="156428"/>
    <n v="455878"/>
    <s v="UTC+2"/>
    <n v="6"/>
    <x v="250"/>
    <d v="1899-12-30T17:11:20"/>
    <d v="1899-12-30T17:00:00"/>
  </r>
  <r>
    <n v="142211"/>
    <d v="2021-06-05T17:13:40"/>
    <n v="171641"/>
    <n v="250679"/>
    <s v="UTC+2"/>
    <n v="6"/>
    <x v="594"/>
    <d v="1899-12-30T17:13:40"/>
    <d v="1899-12-30T17:00:00"/>
  </r>
  <r>
    <n v="142215"/>
    <d v="2021-06-05T17:13:48"/>
    <n v="296944"/>
    <n v="473323"/>
    <s v="UTC+0"/>
    <n v="6"/>
    <x v="10051"/>
    <d v="1899-12-30T17:13:48"/>
    <d v="1899-12-30T17:00:00"/>
  </r>
  <r>
    <n v="142219"/>
    <d v="2021-06-05T17:14:50"/>
    <n v="254331"/>
    <n v="245930"/>
    <s v="UTC+0"/>
    <n v="6"/>
    <x v="394"/>
    <d v="1899-12-30T17:14:50"/>
    <d v="1899-12-30T17:00:00"/>
  </r>
  <r>
    <n v="142221"/>
    <d v="2021-06-05T17:14:50"/>
    <n v="151734"/>
    <n v="351192"/>
    <s v="UTC-8"/>
    <n v="6"/>
    <x v="394"/>
    <d v="1899-12-30T17:14:50"/>
    <d v="1899-12-30T17:00:00"/>
  </r>
  <r>
    <n v="142224"/>
    <d v="2021-06-05T17:16:00"/>
    <n v="341344"/>
    <n v="309079"/>
    <s v="UTC+6"/>
    <n v="6"/>
    <x v="1019"/>
    <d v="1899-12-30T17:16:00"/>
    <d v="1899-12-30T17:00:00"/>
  </r>
  <r>
    <n v="142227"/>
    <d v="2021-06-05T17:16:35"/>
    <n v="78241"/>
    <n v="125006"/>
    <s v="UTC+3"/>
    <n v="6"/>
    <x v="395"/>
    <d v="1899-12-30T17:16:35"/>
    <d v="1899-12-30T17:00:00"/>
  </r>
  <r>
    <n v="142230"/>
    <d v="2021-06-05T17:17:10"/>
    <n v="187065"/>
    <n v="472330"/>
    <s v="UTC+0"/>
    <n v="6"/>
    <x v="517"/>
    <d v="1899-12-30T17:17:10"/>
    <d v="1899-12-30T17:00:00"/>
  </r>
  <r>
    <n v="142235"/>
    <d v="2021-06-05T17:18:55"/>
    <n v="298537"/>
    <n v="267896"/>
    <s v="UTC+3"/>
    <n v="6"/>
    <x v="808"/>
    <d v="1899-12-30T17:18:55"/>
    <d v="1899-12-30T17:00:00"/>
  </r>
  <r>
    <n v="142240"/>
    <d v="2021-06-05T17:19:30"/>
    <n v="93450"/>
    <n v="141259"/>
    <s v="UTC+0"/>
    <n v="6"/>
    <x v="319"/>
    <d v="1899-12-30T17:19:30"/>
    <d v="1899-12-30T17:00:00"/>
  </r>
  <r>
    <n v="142241"/>
    <d v="2021-06-05T17:20:05"/>
    <n v="94732"/>
    <n v="385065"/>
    <s v="UTC+1"/>
    <n v="6"/>
    <x v="681"/>
    <d v="1899-12-30T17:20:05"/>
    <d v="1899-12-30T17:00:00"/>
  </r>
  <r>
    <n v="142244"/>
    <d v="2021-06-05T17:20:05"/>
    <n v="298963"/>
    <n v="411922"/>
    <s v="UTC+1"/>
    <n v="6"/>
    <x v="681"/>
    <d v="1899-12-30T17:20:05"/>
    <d v="1899-12-30T17:00:00"/>
  </r>
  <r>
    <n v="142246"/>
    <d v="2021-06-05T17:20:40"/>
    <n v="164924"/>
    <n v="172251"/>
    <s v="UTC+2"/>
    <n v="6"/>
    <x v="1325"/>
    <d v="1899-12-30T17:20:40"/>
    <d v="1899-12-30T17:00:00"/>
  </r>
  <r>
    <n v="142247"/>
    <d v="2021-06-05T17:21:14"/>
    <n v="169853"/>
    <n v="111368"/>
    <s v="UTC+3"/>
    <n v="6"/>
    <x v="175"/>
    <d v="1899-12-30T17:21:14"/>
    <d v="1899-12-30T17:00:00"/>
  </r>
  <r>
    <n v="142252"/>
    <d v="2021-06-05T17:21:14"/>
    <n v="254220"/>
    <n v="104958"/>
    <s v="UTC+3"/>
    <n v="6"/>
    <x v="175"/>
    <d v="1899-12-30T17:21:14"/>
    <d v="1899-12-30T17:00:00"/>
  </r>
  <r>
    <n v="142253"/>
    <d v="2021-06-05T17:22:24"/>
    <n v="150557"/>
    <n v="103560"/>
    <s v="UTC+1"/>
    <n v="6"/>
    <x v="682"/>
    <d v="1899-12-30T17:22:24"/>
    <d v="1899-12-30T17:00:00"/>
  </r>
  <r>
    <n v="142255"/>
    <d v="2021-06-05T17:22:24"/>
    <n v="281513"/>
    <n v="143024"/>
    <s v="UTC+1"/>
    <n v="6"/>
    <x v="682"/>
    <d v="1899-12-30T17:22:24"/>
    <d v="1899-12-30T17:00:00"/>
  </r>
  <r>
    <n v="142259"/>
    <d v="2021-06-05T17:22:33"/>
    <n v="124546"/>
    <n v="227775"/>
    <s v="UTC+5"/>
    <n v="6"/>
    <x v="10052"/>
    <d v="1899-12-30T17:22:33"/>
    <d v="1899-12-30T17:00:00"/>
  </r>
  <r>
    <n v="142264"/>
    <d v="2021-06-05T17:22:59"/>
    <n v="256486"/>
    <n v="53136"/>
    <s v="UTC+2"/>
    <n v="6"/>
    <x v="1630"/>
    <d v="1899-12-30T17:22:59"/>
    <d v="1899-12-30T17:00:00"/>
  </r>
  <r>
    <n v="142267"/>
    <d v="2021-06-05T17:23:34"/>
    <n v="18659"/>
    <n v="347008"/>
    <s v="UTC+3"/>
    <n v="6"/>
    <x v="1631"/>
    <d v="1899-12-30T17:23:34"/>
    <d v="1899-12-30T17:00:00"/>
  </r>
  <r>
    <n v="142272"/>
    <d v="2021-06-05T17:24:44"/>
    <n v="50103"/>
    <n v="154256"/>
    <s v="UTC+1"/>
    <n v="6"/>
    <x v="595"/>
    <d v="1899-12-30T17:24:44"/>
    <d v="1899-12-30T17:00:00"/>
  </r>
  <r>
    <n v="142273"/>
    <d v="2021-06-05T17:25:19"/>
    <n v="285423"/>
    <n v="230507"/>
    <s v="UTC+9"/>
    <n v="6"/>
    <x v="252"/>
    <d v="1899-12-30T17:25:19"/>
    <d v="1899-12-30T17:00:00"/>
  </r>
  <r>
    <n v="142275"/>
    <d v="2021-06-05T17:25:19"/>
    <n v="18894"/>
    <n v="401945"/>
    <s v="UTC+2"/>
    <n v="6"/>
    <x v="252"/>
    <d v="1899-12-30T17:25:19"/>
    <d v="1899-12-30T17:00:00"/>
  </r>
  <r>
    <n v="142278"/>
    <d v="2021-06-05T17:25:19"/>
    <n v="117109"/>
    <n v="103560"/>
    <s v="UTC+2"/>
    <n v="6"/>
    <x v="252"/>
    <d v="1899-12-30T17:25:19"/>
    <d v="1899-12-30T17:00:00"/>
  </r>
  <r>
    <n v="142282"/>
    <d v="2021-06-05T17:26:29"/>
    <n v="1803"/>
    <n v="118549"/>
    <s v="UTC+0"/>
    <n v="6"/>
    <x v="2880"/>
    <d v="1899-12-30T17:26:29"/>
    <d v="1899-12-30T17:00:00"/>
  </r>
  <r>
    <n v="142284"/>
    <d v="2021-06-05T17:26:29"/>
    <n v="112383"/>
    <n v="129210"/>
    <s v="UTC+0"/>
    <n v="6"/>
    <x v="2880"/>
    <d v="1899-12-30T17:26:29"/>
    <d v="1899-12-30T17:00:00"/>
  </r>
  <r>
    <n v="142285"/>
    <d v="2021-06-05T17:26:29"/>
    <n v="167220"/>
    <n v="153893"/>
    <s v="UTC+0"/>
    <n v="6"/>
    <x v="2880"/>
    <d v="1899-12-30T17:26:29"/>
    <d v="1899-12-30T17:00:00"/>
  </r>
  <r>
    <n v="142290"/>
    <d v="2021-06-05T17:26:29"/>
    <n v="332350"/>
    <n v="333889"/>
    <s v="UTC+0"/>
    <n v="6"/>
    <x v="2880"/>
    <d v="1899-12-30T17:26:29"/>
    <d v="1899-12-30T17:00:00"/>
  </r>
  <r>
    <n v="142292"/>
    <d v="2021-06-05T17:26:51"/>
    <n v="233328"/>
    <n v="411922"/>
    <s v="UTC+7"/>
    <n v="6"/>
    <x v="10053"/>
    <d v="1899-12-30T17:26:51"/>
    <d v="1899-12-30T17:00:00"/>
  </r>
  <r>
    <n v="142297"/>
    <d v="2021-06-05T17:27:04"/>
    <n v="239381"/>
    <n v="180863"/>
    <s v="UTC+1"/>
    <n v="6"/>
    <x v="1022"/>
    <d v="1899-12-30T17:27:04"/>
    <d v="1899-12-30T17:00:00"/>
  </r>
  <r>
    <n v="142298"/>
    <d v="2021-06-05T17:27:04"/>
    <n v="307487"/>
    <n v="238334"/>
    <s v="UTC+1"/>
    <n v="6"/>
    <x v="1022"/>
    <d v="1899-12-30T17:27:04"/>
    <d v="1899-12-30T17:00:00"/>
  </r>
  <r>
    <n v="142299"/>
    <d v="2021-06-05T17:27:22"/>
    <n v="164923"/>
    <n v="249070"/>
    <s v="UTC+1"/>
    <n v="6"/>
    <x v="4081"/>
    <d v="1899-12-30T17:27:22"/>
    <d v="1899-12-30T17:00:00"/>
  </r>
  <r>
    <n v="142302"/>
    <d v="2021-06-05T17:28:14"/>
    <n v="341137"/>
    <n v="250679"/>
    <s v="UTC+3"/>
    <n v="6"/>
    <x v="320"/>
    <d v="1899-12-30T17:28:14"/>
    <d v="1899-12-30T17:00:00"/>
  </r>
  <r>
    <n v="142306"/>
    <d v="2021-06-05T17:28:49"/>
    <n v="248436"/>
    <n v="258219"/>
    <s v="UTC+4"/>
    <n v="6"/>
    <x v="684"/>
    <d v="1899-12-30T17:28:49"/>
    <d v="1899-12-30T17:00:00"/>
  </r>
  <r>
    <n v="142307"/>
    <d v="2021-06-05T17:29:24"/>
    <n v="230618"/>
    <n v="189009"/>
    <s v="UTC+1"/>
    <n v="6"/>
    <x v="176"/>
    <d v="1899-12-30T17:29:24"/>
    <d v="1899-12-30T17:00:00"/>
  </r>
  <r>
    <n v="142309"/>
    <d v="2021-06-05T17:29:59"/>
    <n v="142373"/>
    <n v="411922"/>
    <s v="UTC+2"/>
    <n v="6"/>
    <x v="2471"/>
    <d v="1899-12-30T17:29:59"/>
    <d v="1899-12-30T17:00:00"/>
  </r>
  <r>
    <n v="142313"/>
    <d v="2021-06-05T17:30:04"/>
    <n v="228003"/>
    <n v="242428"/>
    <s v="UTC+1"/>
    <n v="6"/>
    <x v="10054"/>
    <d v="1899-12-30T17:30:04"/>
    <d v="1899-12-30T17:00:00"/>
  </r>
  <r>
    <n v="142314"/>
    <d v="2021-06-05T17:30:34"/>
    <n v="210729"/>
    <n v="250679"/>
    <s v="UTC+3"/>
    <n v="6"/>
    <x v="518"/>
    <d v="1899-12-30T17:30:34"/>
    <d v="1899-12-30T17:00:00"/>
  </r>
  <r>
    <n v="142315"/>
    <d v="2021-06-05T17:31:09"/>
    <n v="277934"/>
    <n v="397"/>
    <s v="UTC-4"/>
    <n v="6"/>
    <x v="1329"/>
    <d v="1899-12-30T17:31:09"/>
    <d v="1899-12-30T17:00:00"/>
  </r>
  <r>
    <n v="142316"/>
    <d v="2021-06-05T17:31:44"/>
    <n v="255078"/>
    <n v="79374"/>
    <s v="UTC+5"/>
    <n v="6"/>
    <x v="1528"/>
    <d v="1899-12-30T17:31:44"/>
    <d v="1899-12-30T17:00:00"/>
  </r>
  <r>
    <n v="142318"/>
    <d v="2021-06-05T17:31:44"/>
    <n v="342573"/>
    <n v="52293"/>
    <s v="UTC+5"/>
    <n v="6"/>
    <x v="1528"/>
    <d v="1899-12-30T17:31:44"/>
    <d v="1899-12-30T17:00:00"/>
  </r>
  <r>
    <n v="142323"/>
    <d v="2021-06-05T17:31:54"/>
    <n v="166754"/>
    <n v="425360"/>
    <s v="UTC+0"/>
    <n v="6"/>
    <x v="7014"/>
    <d v="1899-12-30T17:31:54"/>
    <d v="1899-12-30T17:00:00"/>
  </r>
  <r>
    <n v="142326"/>
    <d v="2021-06-05T17:32:53"/>
    <n v="1610"/>
    <n v="418105"/>
    <s v="UTC+3"/>
    <n v="6"/>
    <x v="2325"/>
    <d v="1899-12-30T17:32:53"/>
    <d v="1899-12-30T17:00:00"/>
  </r>
  <r>
    <n v="142328"/>
    <d v="2021-06-05T17:32:53"/>
    <n v="63663"/>
    <n v="112504"/>
    <s v="UTC+3"/>
    <n v="6"/>
    <x v="2325"/>
    <d v="1899-12-30T17:32:53"/>
    <d v="1899-12-30T17:00:00"/>
  </r>
  <r>
    <n v="142329"/>
    <d v="2021-06-05T17:32:53"/>
    <n v="307622"/>
    <n v="217497"/>
    <s v="UTC+3"/>
    <n v="6"/>
    <x v="2325"/>
    <d v="1899-12-30T17:32:53"/>
    <d v="1899-12-30T17:00:00"/>
  </r>
  <r>
    <n v="142331"/>
    <d v="2021-06-05T17:33:28"/>
    <n v="48965"/>
    <n v="1019"/>
    <s v="UTC+0"/>
    <n v="6"/>
    <x v="520"/>
    <d v="1899-12-30T17:33:28"/>
    <d v="1899-12-30T17:00:00"/>
  </r>
  <r>
    <n v="142335"/>
    <d v="2021-06-05T17:34:03"/>
    <n v="138254"/>
    <n v="118549"/>
    <s v="UTC+1"/>
    <n v="6"/>
    <x v="1529"/>
    <d v="1899-12-30T17:34:03"/>
    <d v="1899-12-30T17:00:00"/>
  </r>
  <r>
    <n v="142340"/>
    <d v="2021-06-05T17:34:03"/>
    <n v="238113"/>
    <n v="158978"/>
    <s v="UTC+1"/>
    <n v="6"/>
    <x v="1529"/>
    <d v="1899-12-30T17:34:03"/>
    <d v="1899-12-30T17:00:00"/>
  </r>
  <r>
    <n v="142345"/>
    <d v="2021-06-05T17:34:38"/>
    <n v="268816"/>
    <n v="105352"/>
    <s v="UTC+2"/>
    <n v="6"/>
    <x v="1025"/>
    <d v="1899-12-30T17:34:38"/>
    <d v="1899-12-30T17:00:00"/>
  </r>
  <r>
    <n v="142347"/>
    <d v="2021-06-05T17:35:13"/>
    <n v="128324"/>
    <n v="109473"/>
    <s v="UTC+3"/>
    <n v="6"/>
    <x v="1768"/>
    <d v="1899-12-30T17:35:13"/>
    <d v="1899-12-30T17:00:00"/>
  </r>
  <r>
    <n v="142351"/>
    <d v="2021-06-05T17:35:48"/>
    <n v="255242"/>
    <n v="472908"/>
    <s v="UTC+0"/>
    <n v="6"/>
    <x v="810"/>
    <d v="1899-12-30T17:35:48"/>
    <d v="1899-12-30T17:00:00"/>
  </r>
  <r>
    <n v="142353"/>
    <d v="2021-06-05T17:37:33"/>
    <n v="212748"/>
    <n v="198146"/>
    <s v="UTC+3"/>
    <n v="6"/>
    <x v="321"/>
    <d v="1899-12-30T17:37:33"/>
    <d v="1899-12-30T17:00:00"/>
  </r>
  <r>
    <n v="142355"/>
    <d v="2021-06-05T17:37:33"/>
    <n v="231568"/>
    <n v="83281"/>
    <s v="UTC+3"/>
    <n v="6"/>
    <x v="321"/>
    <d v="1899-12-30T17:37:33"/>
    <d v="1899-12-30T17:00:00"/>
  </r>
  <r>
    <n v="142357"/>
    <d v="2021-06-05T17:38:19"/>
    <n v="321702"/>
    <n v="372505"/>
    <s v="UTC+1"/>
    <n v="6"/>
    <x v="10055"/>
    <d v="1899-12-30T17:38:19"/>
    <d v="1899-12-30T17:00:00"/>
  </r>
  <r>
    <n v="142359"/>
    <d v="2021-06-05T17:38:43"/>
    <n v="203916"/>
    <n v="52509"/>
    <s v="UTC+1"/>
    <n v="6"/>
    <x v="596"/>
    <d v="1899-12-30T17:38:43"/>
    <d v="1899-12-30T17:00:00"/>
  </r>
  <r>
    <n v="142360"/>
    <d v="2021-06-05T17:38:43"/>
    <n v="280396"/>
    <n v="440945"/>
    <s v="UTC+1"/>
    <n v="6"/>
    <x v="596"/>
    <d v="1899-12-30T17:38:43"/>
    <d v="1899-12-30T17:00:00"/>
  </r>
  <r>
    <n v="142365"/>
    <d v="2021-06-05T17:38:43"/>
    <n v="324205"/>
    <n v="470762"/>
    <s v="UTC+1"/>
    <n v="6"/>
    <x v="596"/>
    <d v="1899-12-30T17:38:43"/>
    <d v="1899-12-30T17:00:00"/>
  </r>
  <r>
    <n v="142369"/>
    <d v="2021-06-05T17:40:20"/>
    <n v="196741"/>
    <n v="60239"/>
    <s v="UTC+0"/>
    <n v="6"/>
    <x v="10056"/>
    <d v="1899-12-30T17:40:21"/>
    <d v="1899-12-30T17:00:00"/>
  </r>
  <r>
    <n v="142373"/>
    <d v="2021-06-05T17:41:03"/>
    <n v="44350"/>
    <n v="272114"/>
    <s v="UTC+1"/>
    <n v="6"/>
    <x v="522"/>
    <d v="1899-12-30T17:41:03"/>
    <d v="1899-12-30T17:00:00"/>
  </r>
  <r>
    <n v="142378"/>
    <d v="2021-06-05T17:41:03"/>
    <n v="144103"/>
    <n v="433572"/>
    <s v="UTC+1"/>
    <n v="6"/>
    <x v="522"/>
    <d v="1899-12-30T17:41:03"/>
    <d v="1899-12-30T17:00:00"/>
  </r>
  <r>
    <n v="142379"/>
    <d v="2021-06-05T17:41:03"/>
    <n v="304333"/>
    <n v="271140"/>
    <s v="UTC+1"/>
    <n v="6"/>
    <x v="522"/>
    <d v="1899-12-30T17:41:03"/>
    <d v="1899-12-30T17:00:00"/>
  </r>
  <r>
    <n v="142383"/>
    <d v="2021-06-05T17:41:38"/>
    <n v="103775"/>
    <n v="104958"/>
    <s v="UTC+2"/>
    <n v="6"/>
    <x v="322"/>
    <d v="1899-12-30T17:41:38"/>
    <d v="1899-12-30T17:00:00"/>
  </r>
  <r>
    <n v="142388"/>
    <d v="2021-06-05T17:42:01"/>
    <n v="165697"/>
    <n v="217497"/>
    <s v="UTC+4"/>
    <n v="6"/>
    <x v="10057"/>
    <d v="1899-12-30T17:42:01"/>
    <d v="1899-12-30T17:00:00"/>
  </r>
  <r>
    <n v="142392"/>
    <d v="2021-06-05T17:42:48"/>
    <n v="116025"/>
    <n v="60239"/>
    <s v="UTC+0"/>
    <n v="6"/>
    <x v="1027"/>
    <d v="1899-12-30T17:42:48"/>
    <d v="1899-12-30T17:00:00"/>
  </r>
  <r>
    <n v="142397"/>
    <d v="2021-06-05T17:43:23"/>
    <n v="181605"/>
    <n v="180863"/>
    <s v="UTC+1"/>
    <n v="6"/>
    <x v="451"/>
    <d v="1899-12-30T17:43:23"/>
    <d v="1899-12-30T17:00:00"/>
  </r>
  <r>
    <n v="142401"/>
    <d v="2021-06-05T17:44:33"/>
    <n v="183870"/>
    <n v="182191"/>
    <s v="UTC+3"/>
    <n v="6"/>
    <x v="1633"/>
    <d v="1899-12-30T17:44:33"/>
    <d v="1899-12-30T17:00:00"/>
  </r>
  <r>
    <n v="142402"/>
    <d v="2021-06-05T17:45:07"/>
    <n v="141961"/>
    <n v="109308"/>
    <s v="UTC+2"/>
    <n v="6"/>
    <x v="323"/>
    <d v="1899-12-30T17:45:07"/>
    <d v="1899-12-30T17:00:00"/>
  </r>
  <r>
    <n v="142403"/>
    <d v="2021-06-05T17:45:50"/>
    <n v="56101"/>
    <n v="264283"/>
    <s v="UTC+11"/>
    <n v="6"/>
    <x v="2328"/>
    <d v="1899-12-30T17:45:50"/>
    <d v="1899-12-30T17:00:00"/>
  </r>
  <r>
    <n v="142405"/>
    <d v="2021-06-05T17:47:46"/>
    <n v="99586"/>
    <n v="4199"/>
    <s v="UTC+1"/>
    <n v="6"/>
    <x v="10058"/>
    <d v="1899-12-30T17:47:46"/>
    <d v="1899-12-30T17:00:00"/>
  </r>
  <r>
    <n v="142410"/>
    <d v="2021-06-05T17:48:02"/>
    <n v="91507"/>
    <n v="428248"/>
    <s v="UTC+1"/>
    <n v="6"/>
    <x v="452"/>
    <d v="1899-12-30T17:48:02"/>
    <d v="1899-12-30T17:00:00"/>
  </r>
  <r>
    <n v="142413"/>
    <d v="2021-06-05T17:48:02"/>
    <n v="327581"/>
    <n v="327968"/>
    <s v="UTC+1"/>
    <n v="6"/>
    <x v="452"/>
    <d v="1899-12-30T17:48:02"/>
    <d v="1899-12-30T17:00:00"/>
  </r>
  <r>
    <n v="142416"/>
    <d v="2021-06-05T17:48:37"/>
    <n v="153973"/>
    <n v="242428"/>
    <s v="UTC+2"/>
    <n v="6"/>
    <x v="524"/>
    <d v="1899-12-30T17:48:37"/>
    <d v="1899-12-30T17:00:00"/>
  </r>
  <r>
    <n v="142420"/>
    <d v="2021-06-05T17:48:42"/>
    <n v="30782"/>
    <n v="470762"/>
    <s v="UTC+1"/>
    <n v="6"/>
    <x v="10059"/>
    <d v="1899-12-30T17:48:42"/>
    <d v="1899-12-30T17:00:00"/>
  </r>
  <r>
    <n v="142422"/>
    <d v="2021-06-05T17:49:12"/>
    <n v="74974"/>
    <n v="411922"/>
    <s v="UTC+3"/>
    <n v="6"/>
    <x v="1532"/>
    <d v="1899-12-30T17:49:12"/>
    <d v="1899-12-30T17:00:00"/>
  </r>
  <r>
    <n v="142426"/>
    <d v="2021-06-05T17:50:22"/>
    <n v="125842"/>
    <n v="214661"/>
    <s v="UTC+1"/>
    <n v="6"/>
    <x v="813"/>
    <d v="1899-12-30T17:50:22"/>
    <d v="1899-12-30T17:00:00"/>
  </r>
  <r>
    <n v="142427"/>
    <d v="2021-06-05T17:50:56"/>
    <n v="304636"/>
    <n v="182191"/>
    <s v="UTC+3"/>
    <n v="6"/>
    <x v="9439"/>
    <d v="1899-12-30T17:50:56"/>
    <d v="1899-12-30T17:00:00"/>
  </r>
  <r>
    <n v="142432"/>
    <d v="2021-06-05T17:50:57"/>
    <n v="13486"/>
    <n v="154256"/>
    <s v="UTC+2"/>
    <n v="6"/>
    <x v="1533"/>
    <d v="1899-12-30T17:50:57"/>
    <d v="1899-12-30T17:00:00"/>
  </r>
  <r>
    <n v="142435"/>
    <d v="2021-06-05T17:51:07"/>
    <n v="235460"/>
    <n v="347008"/>
    <s v="UTC+2"/>
    <n v="6"/>
    <x v="8928"/>
    <d v="1899-12-30T17:51:07"/>
    <d v="1899-12-30T17:00:00"/>
  </r>
  <r>
    <n v="142440"/>
    <d v="2021-06-05T17:51:35"/>
    <n v="72631"/>
    <n v="472060"/>
    <s v="UTC+1"/>
    <n v="6"/>
    <x v="10060"/>
    <d v="1899-12-30T17:51:36"/>
    <d v="1899-12-30T17:00:00"/>
  </r>
  <r>
    <n v="142444"/>
    <d v="2021-06-05T17:52:42"/>
    <n v="252375"/>
    <n v="470762"/>
    <s v="UTC+1"/>
    <n v="6"/>
    <x v="2078"/>
    <d v="1899-12-30T17:52:42"/>
    <d v="1899-12-30T17:00:00"/>
  </r>
  <r>
    <n v="142448"/>
    <d v="2021-06-05T17:53:05"/>
    <n v="97536"/>
    <n v="295484"/>
    <s v="UTC+1"/>
    <n v="6"/>
    <x v="10061"/>
    <d v="1899-12-30T17:53:05"/>
    <d v="1899-12-30T17:00:00"/>
  </r>
  <r>
    <n v="142453"/>
    <d v="2021-06-05T17:53:17"/>
    <n v="196965"/>
    <n v="48991"/>
    <s v="UTC+6"/>
    <n v="6"/>
    <x v="1210"/>
    <d v="1899-12-30T17:53:17"/>
    <d v="1899-12-30T17:00:00"/>
  </r>
  <r>
    <n v="142457"/>
    <d v="2021-06-05T17:53:17"/>
    <n v="296524"/>
    <n v="182191"/>
    <s v="UTC+2"/>
    <n v="6"/>
    <x v="1210"/>
    <d v="1899-12-30T17:53:17"/>
    <d v="1899-12-30T17:00:00"/>
  </r>
  <r>
    <n v="142459"/>
    <d v="2021-06-05T17:53:48"/>
    <n v="329799"/>
    <n v="461728"/>
    <s v="UTC+1"/>
    <n v="6"/>
    <x v="10062"/>
    <d v="1899-12-30T17:53:48"/>
    <d v="1899-12-30T17:00:00"/>
  </r>
  <r>
    <n v="142461"/>
    <d v="2021-06-05T17:54:27"/>
    <n v="66085"/>
    <n v="191893"/>
    <s v="UTC+0"/>
    <n v="6"/>
    <x v="597"/>
    <d v="1899-12-30T17:54:27"/>
    <d v="1899-12-30T17:00:00"/>
  </r>
  <r>
    <n v="142466"/>
    <d v="2021-06-05T17:54:27"/>
    <n v="293656"/>
    <n v="182191"/>
    <s v="UTC-4"/>
    <n v="6"/>
    <x v="597"/>
    <d v="1899-12-30T17:54:27"/>
    <d v="1899-12-30T17:00:00"/>
  </r>
  <r>
    <n v="142469"/>
    <d v="2021-06-05T17:56:47"/>
    <n v="108650"/>
    <n v="436459"/>
    <s v="UTC+0"/>
    <n v="6"/>
    <x v="2472"/>
    <d v="1899-12-30T17:56:47"/>
    <d v="1899-12-30T17:00:00"/>
  </r>
  <r>
    <n v="142472"/>
    <d v="2021-06-05T17:57:21"/>
    <n v="190332"/>
    <n v="264283"/>
    <s v="UTC+1"/>
    <n v="6"/>
    <x v="324"/>
    <d v="1899-12-30T17:57:21"/>
    <d v="1899-12-30T17:00:00"/>
  </r>
  <r>
    <n v="142475"/>
    <d v="2021-06-05T17:59:06"/>
    <n v="50637"/>
    <n v="174259"/>
    <s v="UTC+0"/>
    <n v="6"/>
    <x v="453"/>
    <d v="1899-12-30T17:59:06"/>
    <d v="1899-12-30T17:00:00"/>
  </r>
  <r>
    <n v="142476"/>
    <d v="2021-06-05T17:59:06"/>
    <n v="323346"/>
    <n v="472330"/>
    <s v="UTC+0"/>
    <n v="6"/>
    <x v="453"/>
    <d v="1899-12-30T17:59:06"/>
    <d v="1899-12-30T17:00:00"/>
  </r>
  <r>
    <n v="142481"/>
    <d v="2021-06-05T18:00:16"/>
    <n v="318504"/>
    <n v="258251"/>
    <s v="UTC+2"/>
    <n v="6"/>
    <x v="253"/>
    <d v="1899-12-30T18:00:16"/>
    <d v="1899-12-30T18:00:00"/>
  </r>
  <r>
    <n v="142482"/>
    <d v="2021-06-05T18:00:55"/>
    <n v="297726"/>
    <n v="108086"/>
    <s v="UTC+7"/>
    <n v="6"/>
    <x v="10063"/>
    <d v="1899-12-30T18:00:55"/>
    <d v="1899-12-30T18:00:00"/>
  </r>
  <r>
    <n v="142483"/>
    <d v="2021-06-05T18:02:01"/>
    <n v="251687"/>
    <n v="201481"/>
    <s v="UTC+5"/>
    <n v="6"/>
    <x v="254"/>
    <d v="1899-12-30T18:02:01"/>
    <d v="1899-12-30T18:00:00"/>
  </r>
  <r>
    <n v="142484"/>
    <d v="2021-06-05T18:02:01"/>
    <n v="100298"/>
    <n v="250679"/>
    <s v="UTC+1"/>
    <n v="6"/>
    <x v="254"/>
    <d v="1899-12-30T18:02:01"/>
    <d v="1899-12-30T18:00:00"/>
  </r>
  <r>
    <n v="142485"/>
    <d v="2021-06-05T18:02:01"/>
    <n v="270488"/>
    <n v="411922"/>
    <s v="UTC+1"/>
    <n v="6"/>
    <x v="254"/>
    <d v="1899-12-30T18:02:01"/>
    <d v="1899-12-30T18:00:00"/>
  </r>
  <r>
    <n v="142489"/>
    <d v="2021-06-05T18:02:23"/>
    <n v="162803"/>
    <n v="180863"/>
    <s v="UTC+8"/>
    <n v="6"/>
    <x v="1537"/>
    <d v="1899-12-30T18:02:24"/>
    <d v="1899-12-30T18:00:00"/>
  </r>
  <r>
    <n v="142493"/>
    <d v="2021-06-05T18:02:36"/>
    <n v="80188"/>
    <n v="250679"/>
    <s v="UTC+2"/>
    <n v="6"/>
    <x v="179"/>
    <d v="1899-12-30T18:02:36"/>
    <d v="1899-12-30T18:00:00"/>
  </r>
  <r>
    <n v="142495"/>
    <d v="2021-06-05T18:02:36"/>
    <n v="176392"/>
    <n v="404226"/>
    <s v="UTC+2"/>
    <n v="6"/>
    <x v="179"/>
    <d v="1899-12-30T18:02:36"/>
    <d v="1899-12-30T18:00:00"/>
  </r>
  <r>
    <n v="142497"/>
    <d v="2021-06-05T18:03:11"/>
    <n v="258191"/>
    <n v="204315"/>
    <s v="UTC-5"/>
    <n v="6"/>
    <x v="4384"/>
    <d v="1899-12-30T18:03:11"/>
    <d v="1899-12-30T18:00:00"/>
  </r>
  <r>
    <n v="142498"/>
    <d v="2021-06-05T18:04:21"/>
    <n v="273594"/>
    <n v="301309"/>
    <s v="UTC+1"/>
    <n v="6"/>
    <x v="525"/>
    <d v="1899-12-30T18:04:21"/>
    <d v="1899-12-30T18:00:00"/>
  </r>
  <r>
    <n v="142503"/>
    <d v="2021-06-05T18:04:56"/>
    <n v="14678"/>
    <n v="389985"/>
    <s v="UTC+2"/>
    <n v="6"/>
    <x v="814"/>
    <d v="1899-12-30T18:04:56"/>
    <d v="1899-12-30T18:00:00"/>
  </r>
  <r>
    <n v="142504"/>
    <d v="2021-06-05T18:06:41"/>
    <n v="171667"/>
    <n v="392434"/>
    <s v="UTC+1"/>
    <n v="6"/>
    <x v="816"/>
    <d v="1899-12-30T18:06:41"/>
    <d v="1899-12-30T18:00:00"/>
  </r>
  <r>
    <n v="142506"/>
    <d v="2021-06-05T18:06:41"/>
    <n v="196502"/>
    <n v="473323"/>
    <s v="UTC+1"/>
    <n v="6"/>
    <x v="816"/>
    <d v="1899-12-30T18:06:41"/>
    <d v="1899-12-30T18:00:00"/>
  </r>
  <r>
    <n v="142507"/>
    <d v="2021-06-05T18:06:41"/>
    <n v="210356"/>
    <n v="409853"/>
    <s v="UTC+1"/>
    <n v="6"/>
    <x v="816"/>
    <d v="1899-12-30T18:06:41"/>
    <d v="1899-12-30T18:00:00"/>
  </r>
  <r>
    <n v="142511"/>
    <d v="2021-06-05T18:07:16"/>
    <n v="203555"/>
    <n v="22056"/>
    <s v="UTC+2"/>
    <n v="6"/>
    <x v="690"/>
    <d v="1899-12-30T18:07:16"/>
    <d v="1899-12-30T18:00:00"/>
  </r>
  <r>
    <n v="142514"/>
    <d v="2021-06-05T18:07:51"/>
    <n v="316816"/>
    <n v="86587"/>
    <s v="UTC+3"/>
    <n v="6"/>
    <x v="691"/>
    <d v="1899-12-30T18:07:51"/>
    <d v="1899-12-30T18:00:00"/>
  </r>
  <r>
    <n v="142517"/>
    <d v="2021-06-05T18:08:47"/>
    <n v="15135"/>
    <n v="40804"/>
    <s v="UTC+2"/>
    <n v="6"/>
    <x v="10064"/>
    <d v="1899-12-30T18:08:47"/>
    <d v="1899-12-30T18:00:00"/>
  </r>
  <r>
    <n v="142519"/>
    <d v="2021-06-05T18:09:00"/>
    <n v="14877"/>
    <n v="104958"/>
    <s v="UTC+1"/>
    <n v="6"/>
    <x v="326"/>
    <d v="1899-12-30T18:09:00"/>
    <d v="1899-12-30T18:00:00"/>
  </r>
  <r>
    <n v="142520"/>
    <d v="2021-06-05T18:09:00"/>
    <n v="238756"/>
    <n v="411922"/>
    <s v="UTC+1"/>
    <n v="6"/>
    <x v="326"/>
    <d v="1899-12-30T18:09:00"/>
    <d v="1899-12-30T18:00:00"/>
  </r>
  <r>
    <n v="142525"/>
    <d v="2021-06-05T18:09:16"/>
    <n v="330606"/>
    <n v="54929"/>
    <s v="UTC-5"/>
    <n v="6"/>
    <x v="10065"/>
    <d v="1899-12-30T18:09:16"/>
    <d v="1899-12-30T18:00:00"/>
  </r>
  <r>
    <n v="142526"/>
    <d v="2021-06-05T18:10:45"/>
    <n v="155648"/>
    <n v="358602"/>
    <s v="UTC+0"/>
    <n v="6"/>
    <x v="2331"/>
    <d v="1899-12-30T18:10:45"/>
    <d v="1899-12-30T18:00:00"/>
  </r>
  <r>
    <n v="142530"/>
    <d v="2021-06-05T18:10:45"/>
    <n v="170976"/>
    <n v="397531"/>
    <s v="UTC+0"/>
    <n v="6"/>
    <x v="2331"/>
    <d v="1899-12-30T18:10:45"/>
    <d v="1899-12-30T18:00:00"/>
  </r>
  <r>
    <n v="142533"/>
    <d v="2021-06-05T18:13:05"/>
    <n v="315"/>
    <n v="153893"/>
    <s v="UTC+0"/>
    <n v="6"/>
    <x v="181"/>
    <d v="1899-12-30T18:13:05"/>
    <d v="1899-12-30T18:00:00"/>
  </r>
  <r>
    <n v="142535"/>
    <d v="2021-06-05T18:13:05"/>
    <n v="314419"/>
    <n v="232500"/>
    <s v="UTC+0"/>
    <n v="6"/>
    <x v="181"/>
    <d v="1899-12-30T18:13:05"/>
    <d v="1899-12-30T18:00:00"/>
  </r>
  <r>
    <n v="142537"/>
    <d v="2021-06-05T18:14:08"/>
    <n v="156154"/>
    <n v="285575"/>
    <s v="UTC+1"/>
    <n v="6"/>
    <x v="10066"/>
    <d v="1899-12-30T18:14:08"/>
    <d v="1899-12-30T18:00:00"/>
  </r>
  <r>
    <n v="142539"/>
    <d v="2021-06-05T18:14:50"/>
    <n v="147238"/>
    <n v="227775"/>
    <s v="UTC+3"/>
    <n v="6"/>
    <x v="183"/>
    <d v="1899-12-30T18:14:50"/>
    <d v="1899-12-30T18:00:00"/>
  </r>
  <r>
    <n v="142541"/>
    <d v="2021-06-05T18:14:50"/>
    <n v="261296"/>
    <n v="137899"/>
    <s v="UTC+3"/>
    <n v="6"/>
    <x v="183"/>
    <d v="1899-12-30T18:14:50"/>
    <d v="1899-12-30T18:00:00"/>
  </r>
  <r>
    <n v="142545"/>
    <d v="2021-06-05T18:16:00"/>
    <n v="248190"/>
    <n v="86587"/>
    <s v="UTC+1"/>
    <n v="6"/>
    <x v="256"/>
    <d v="1899-12-30T18:16:00"/>
    <d v="1899-12-30T18:00:00"/>
  </r>
  <r>
    <n v="142550"/>
    <d v="2021-06-05T18:16:35"/>
    <n v="149029"/>
    <n v="111368"/>
    <s v="UTC+2"/>
    <n v="6"/>
    <x v="185"/>
    <d v="1899-12-30T18:16:35"/>
    <d v="1899-12-30T18:00:00"/>
  </r>
  <r>
    <n v="142553"/>
    <d v="2021-06-05T18:17:45"/>
    <n v="133317"/>
    <n v="75550"/>
    <s v="UTC+0"/>
    <n v="6"/>
    <x v="1032"/>
    <d v="1899-12-30T18:17:45"/>
    <d v="1899-12-30T18:00:00"/>
  </r>
  <r>
    <n v="142557"/>
    <d v="2021-06-05T18:18:55"/>
    <n v="243138"/>
    <n v="179296"/>
    <s v="UTC+2"/>
    <n v="6"/>
    <x v="257"/>
    <d v="1899-12-30T18:18:55"/>
    <d v="1899-12-30T18:00:00"/>
  </r>
  <r>
    <n v="142561"/>
    <d v="2021-06-05T18:20:05"/>
    <n v="115302"/>
    <n v="323760"/>
    <s v="UTC+0"/>
    <n v="6"/>
    <x v="1770"/>
    <d v="1899-12-30T18:20:05"/>
    <d v="1899-12-30T18:00:00"/>
  </r>
  <r>
    <n v="142566"/>
    <d v="2021-06-05T18:20:05"/>
    <n v="201701"/>
    <n v="447858"/>
    <s v="UTC+0"/>
    <n v="6"/>
    <x v="1770"/>
    <d v="1899-12-30T18:20:05"/>
    <d v="1899-12-30T18:00:00"/>
  </r>
  <r>
    <n v="142571"/>
    <d v="2021-06-05T18:20:40"/>
    <n v="12988"/>
    <n v="104958"/>
    <s v="UTC+1"/>
    <n v="6"/>
    <x v="1538"/>
    <d v="1899-12-30T18:20:40"/>
    <d v="1899-12-30T18:00:00"/>
  </r>
  <r>
    <n v="142573"/>
    <d v="2021-06-05T18:21:14"/>
    <n v="166635"/>
    <n v="51162"/>
    <s v="UTC+2"/>
    <n v="6"/>
    <x v="1771"/>
    <d v="1899-12-30T18:21:14"/>
    <d v="1899-12-30T18:00:00"/>
  </r>
  <r>
    <n v="142578"/>
    <d v="2021-06-05T18:22:24"/>
    <n v="79007"/>
    <n v="172207"/>
    <s v="UTC+0"/>
    <n v="6"/>
    <x v="819"/>
    <d v="1899-12-30T18:22:24"/>
    <d v="1899-12-30T18:00:00"/>
  </r>
  <r>
    <n v="142580"/>
    <d v="2021-06-05T18:22:27"/>
    <n v="291453"/>
    <n v="250679"/>
    <s v="UTC+0"/>
    <n v="6"/>
    <x v="10067"/>
    <d v="1899-12-30T18:22:27"/>
    <d v="1899-12-30T18:00:00"/>
  </r>
  <r>
    <n v="142582"/>
    <d v="2021-06-05T18:22:59"/>
    <n v="135269"/>
    <n v="439981"/>
    <s v="UTC+1"/>
    <n v="6"/>
    <x v="456"/>
    <d v="1899-12-30T18:22:59"/>
    <d v="1899-12-30T18:00:00"/>
  </r>
  <r>
    <n v="142583"/>
    <d v="2021-06-05T18:23:34"/>
    <n v="242784"/>
    <n v="249345"/>
    <s v="UTC+2"/>
    <n v="6"/>
    <x v="328"/>
    <d v="1899-12-30T18:23:34"/>
    <d v="1899-12-30T18:00:00"/>
  </r>
  <r>
    <n v="142586"/>
    <d v="2021-06-05T18:23:34"/>
    <n v="247188"/>
    <n v="382172"/>
    <s v="UTC+2"/>
    <n v="6"/>
    <x v="328"/>
    <d v="1899-12-30T18:23:34"/>
    <d v="1899-12-30T18:00:00"/>
  </r>
  <r>
    <n v="142591"/>
    <d v="2021-06-05T18:23:34"/>
    <n v="275747"/>
    <n v="118549"/>
    <s v="UTC+2"/>
    <n v="6"/>
    <x v="328"/>
    <d v="1899-12-30T18:23:34"/>
    <d v="1899-12-30T18:00:00"/>
  </r>
  <r>
    <n v="142592"/>
    <d v="2021-06-05T18:23:35"/>
    <n v="192180"/>
    <n v="393606"/>
    <s v="UTC+2"/>
    <n v="6"/>
    <x v="10068"/>
    <d v="1899-12-30T18:23:35"/>
    <d v="1899-12-30T18:00:00"/>
  </r>
  <r>
    <n v="142597"/>
    <d v="2021-06-05T18:23:51"/>
    <n v="233094"/>
    <n v="141918"/>
    <s v="UTC+2"/>
    <n v="6"/>
    <x v="10069"/>
    <d v="1899-12-30T18:23:51"/>
    <d v="1899-12-30T18:00:00"/>
  </r>
  <r>
    <n v="142602"/>
    <d v="2021-06-05T18:24:44"/>
    <n v="151307"/>
    <n v="250679"/>
    <s v="UTC+0"/>
    <n v="6"/>
    <x v="2884"/>
    <d v="1899-12-30T18:24:44"/>
    <d v="1899-12-30T18:00:00"/>
  </r>
  <r>
    <n v="142606"/>
    <d v="2021-06-05T18:24:44"/>
    <n v="238840"/>
    <n v="357950"/>
    <s v="UTC+0"/>
    <n v="6"/>
    <x v="2884"/>
    <d v="1899-12-30T18:24:44"/>
    <d v="1899-12-30T18:00:00"/>
  </r>
  <r>
    <n v="142608"/>
    <d v="2021-06-05T18:25:05"/>
    <n v="188882"/>
    <n v="411922"/>
    <s v="UTC+9"/>
    <n v="6"/>
    <x v="10070"/>
    <d v="1899-12-30T18:25:05"/>
    <d v="1899-12-30T18:00:00"/>
  </r>
  <r>
    <n v="142610"/>
    <d v="2021-06-05T18:25:19"/>
    <n v="284596"/>
    <n v="389195"/>
    <s v="UTC+1"/>
    <n v="6"/>
    <x v="528"/>
    <d v="1899-12-30T18:25:19"/>
    <d v="1899-12-30T18:00:00"/>
  </r>
  <r>
    <n v="142615"/>
    <d v="2021-06-05T18:26:11"/>
    <n v="179959"/>
    <n v="75080"/>
    <s v="UTC+5"/>
    <n v="6"/>
    <x v="10071"/>
    <d v="1899-12-30T18:26:11"/>
    <d v="1899-12-30T18:00:00"/>
  </r>
  <r>
    <n v="142619"/>
    <d v="2021-06-05T18:27:06"/>
    <n v="177253"/>
    <n v="343500"/>
    <s v="UTC+3"/>
    <n v="6"/>
    <x v="10072"/>
    <d v="1899-12-30T18:27:06"/>
    <d v="1899-12-30T18:00:00"/>
  </r>
  <r>
    <n v="142624"/>
    <d v="2021-06-05T18:28:14"/>
    <n v="74632"/>
    <n v="88863"/>
    <s v="UTC+2"/>
    <n v="6"/>
    <x v="692"/>
    <d v="1899-12-30T18:28:14"/>
    <d v="1899-12-30T18:00:00"/>
  </r>
  <r>
    <n v="142628"/>
    <d v="2021-06-05T18:28:14"/>
    <n v="136905"/>
    <n v="411922"/>
    <s v="UTC+2"/>
    <n v="6"/>
    <x v="692"/>
    <d v="1899-12-30T18:28:14"/>
    <d v="1899-12-30T18:00:00"/>
  </r>
  <r>
    <n v="142632"/>
    <d v="2021-06-05T18:29:42"/>
    <n v="138344"/>
    <n v="411922"/>
    <s v="UTC+3"/>
    <n v="6"/>
    <x v="2085"/>
    <d v="1899-12-30T18:29:42"/>
    <d v="1899-12-30T18:00:00"/>
  </r>
  <r>
    <n v="142635"/>
    <d v="2021-06-05T18:29:59"/>
    <n v="269303"/>
    <n v="383738"/>
    <s v="UTC+1"/>
    <n v="6"/>
    <x v="1033"/>
    <d v="1899-12-30T18:29:59"/>
    <d v="1899-12-30T18:00:00"/>
  </r>
  <r>
    <n v="142637"/>
    <d v="2021-06-05T18:30:29"/>
    <n v="100950"/>
    <n v="250679"/>
    <s v="UTC+5"/>
    <n v="6"/>
    <x v="8948"/>
    <d v="1899-12-30T18:30:29"/>
    <d v="1899-12-30T18:00:00"/>
  </r>
  <r>
    <n v="142638"/>
    <d v="2021-06-05T18:31:44"/>
    <n v="178788"/>
    <n v="351192"/>
    <s v="UTC+0"/>
    <n v="6"/>
    <x v="186"/>
    <d v="1899-12-30T18:31:44"/>
    <d v="1899-12-30T18:00:00"/>
  </r>
  <r>
    <n v="142640"/>
    <d v="2021-06-05T18:32:02"/>
    <n v="250962"/>
    <n v="242428"/>
    <s v="UTC+2"/>
    <n v="6"/>
    <x v="10073"/>
    <d v="1899-12-30T18:32:02"/>
    <d v="1899-12-30T18:00:00"/>
  </r>
  <r>
    <n v="142642"/>
    <d v="2021-06-05T18:32:19"/>
    <n v="149843"/>
    <n v="161494"/>
    <s v="UTC+1"/>
    <n v="6"/>
    <x v="1333"/>
    <d v="1899-12-30T18:32:19"/>
    <d v="1899-12-30T18:00:00"/>
  </r>
  <r>
    <n v="142647"/>
    <d v="2021-06-05T18:32:19"/>
    <n v="297489"/>
    <n v="119030"/>
    <s v="UTC-3"/>
    <n v="6"/>
    <x v="1333"/>
    <d v="1899-12-30T18:32:19"/>
    <d v="1899-12-30T18:00:00"/>
  </r>
  <r>
    <n v="142651"/>
    <d v="2021-06-05T18:32:49"/>
    <n v="70061"/>
    <n v="466283"/>
    <s v="UTC+1"/>
    <n v="6"/>
    <x v="10074"/>
    <d v="1899-12-30T18:32:49"/>
    <d v="1899-12-30T18:00:00"/>
  </r>
  <r>
    <n v="142654"/>
    <d v="2021-06-05T18:32:53"/>
    <n v="339598"/>
    <n v="411922"/>
    <s v="UTC+2"/>
    <n v="6"/>
    <x v="187"/>
    <d v="1899-12-30T18:32:53"/>
    <d v="1899-12-30T18:00:00"/>
  </r>
  <r>
    <n v="142659"/>
    <d v="2021-06-05T18:34:03"/>
    <n v="68568"/>
    <n v="370651"/>
    <s v="UTC+0"/>
    <n v="6"/>
    <x v="1773"/>
    <d v="1899-12-30T18:34:03"/>
    <d v="1899-12-30T18:00:00"/>
  </r>
  <r>
    <n v="142662"/>
    <d v="2021-06-05T18:34:03"/>
    <n v="182822"/>
    <n v="347008"/>
    <s v="UTC+0"/>
    <n v="6"/>
    <x v="1773"/>
    <d v="1899-12-30T18:34:03"/>
    <d v="1899-12-30T18:00:00"/>
  </r>
  <r>
    <n v="142664"/>
    <d v="2021-06-05T18:34:38"/>
    <n v="333027"/>
    <n v="302879"/>
    <s v="UTC+1"/>
    <n v="6"/>
    <x v="1036"/>
    <d v="1899-12-30T18:34:38"/>
    <d v="1899-12-30T18:00:00"/>
  </r>
  <r>
    <n v="142668"/>
    <d v="2021-06-05T18:34:58"/>
    <n v="183522"/>
    <n v="158978"/>
    <s v="UTC+3"/>
    <n v="6"/>
    <x v="10075"/>
    <d v="1899-12-30T18:34:58"/>
    <d v="1899-12-30T18:00:00"/>
  </r>
  <r>
    <n v="142669"/>
    <d v="2021-06-05T18:35:13"/>
    <n v="226935"/>
    <n v="198146"/>
    <s v="UTC+2"/>
    <n v="6"/>
    <x v="457"/>
    <d v="1899-12-30T18:35:13"/>
    <d v="1899-12-30T18:00:00"/>
  </r>
  <r>
    <n v="142670"/>
    <d v="2021-06-05T18:36:08"/>
    <n v="86279"/>
    <n v="68991"/>
    <s v="UTC+6"/>
    <n v="6"/>
    <x v="10076"/>
    <d v="1899-12-30T18:36:09"/>
    <d v="1899-12-30T18:00:00"/>
  </r>
  <r>
    <n v="142673"/>
    <d v="2021-06-05T18:36:58"/>
    <n v="320947"/>
    <n v="62570"/>
    <s v="UTC+1"/>
    <n v="6"/>
    <x v="1038"/>
    <d v="1899-12-30T18:36:58"/>
    <d v="1899-12-30T18:00:00"/>
  </r>
  <r>
    <n v="142678"/>
    <d v="2021-06-05T18:37:33"/>
    <n v="18702"/>
    <n v="158978"/>
    <s v="UTC+2"/>
    <n v="6"/>
    <x v="1774"/>
    <d v="1899-12-30T18:37:33"/>
    <d v="1899-12-30T18:00:00"/>
  </r>
  <r>
    <n v="142683"/>
    <d v="2021-06-05T18:37:33"/>
    <n v="52725"/>
    <n v="103067"/>
    <s v="UTC+2"/>
    <n v="6"/>
    <x v="1774"/>
    <d v="1899-12-30T18:37:33"/>
    <d v="1899-12-30T18:00:00"/>
  </r>
  <r>
    <n v="142687"/>
    <d v="2021-06-05T18:37:33"/>
    <n v="165260"/>
    <n v="21760"/>
    <s v="UTC+2"/>
    <n v="6"/>
    <x v="1774"/>
    <d v="1899-12-30T18:37:33"/>
    <d v="1899-12-30T18:00:00"/>
  </r>
  <r>
    <n v="142691"/>
    <d v="2021-06-05T18:38:08"/>
    <n v="147882"/>
    <n v="471403"/>
    <s v="UTC+3"/>
    <n v="6"/>
    <x v="530"/>
    <d v="1899-12-30T18:38:08"/>
    <d v="1899-12-30T18:00:00"/>
  </r>
  <r>
    <n v="142692"/>
    <d v="2021-06-05T18:38:43"/>
    <n v="282134"/>
    <n v="411922"/>
    <s v="UTC+0"/>
    <n v="6"/>
    <x v="1539"/>
    <d v="1899-12-30T18:38:43"/>
    <d v="1899-12-30T18:00:00"/>
  </r>
  <r>
    <n v="142697"/>
    <d v="2021-06-05T18:39:18"/>
    <n v="96197"/>
    <n v="411922"/>
    <s v="UTC+5"/>
    <n v="6"/>
    <x v="1334"/>
    <d v="1899-12-30T18:39:18"/>
    <d v="1899-12-30T18:00:00"/>
  </r>
  <r>
    <n v="142699"/>
    <d v="2021-06-05T18:39:53"/>
    <n v="137270"/>
    <n v="371515"/>
    <s v="UTC+2"/>
    <n v="6"/>
    <x v="1540"/>
    <d v="1899-12-30T18:39:53"/>
    <d v="1899-12-30T18:00:00"/>
  </r>
  <r>
    <n v="142702"/>
    <d v="2021-06-05T18:40:28"/>
    <n v="87670"/>
    <n v="471403"/>
    <s v="UTC+3"/>
    <n v="6"/>
    <x v="188"/>
    <d v="1899-12-30T18:40:28"/>
    <d v="1899-12-30T18:00:00"/>
  </r>
  <r>
    <n v="142704"/>
    <d v="2021-06-05T18:40:41"/>
    <n v="99202"/>
    <n v="143150"/>
    <s v="UTC+1"/>
    <n v="6"/>
    <x v="5902"/>
    <d v="1899-12-30T18:40:41"/>
    <d v="1899-12-30T18:00:00"/>
  </r>
  <r>
    <n v="142708"/>
    <d v="2021-06-05T18:40:45"/>
    <n v="79743"/>
    <n v="443594"/>
    <s v="UTC+0"/>
    <n v="6"/>
    <x v="10077"/>
    <d v="1899-12-30T18:40:46"/>
    <d v="1899-12-30T18:00:00"/>
  </r>
  <r>
    <n v="142711"/>
    <d v="2021-06-05T18:42:13"/>
    <n v="4531"/>
    <n v="415978"/>
    <s v="UTC+2"/>
    <n v="6"/>
    <x v="1435"/>
    <d v="1899-12-30T18:42:13"/>
    <d v="1899-12-30T18:00:00"/>
  </r>
  <r>
    <n v="142714"/>
    <d v="2021-06-05T18:42:13"/>
    <n v="64417"/>
    <n v="411922"/>
    <s v="UTC+2"/>
    <n v="6"/>
    <x v="1435"/>
    <d v="1899-12-30T18:42:13"/>
    <d v="1899-12-30T18:00:00"/>
  </r>
  <r>
    <n v="142716"/>
    <d v="2021-06-05T18:42:48"/>
    <n v="35797"/>
    <n v="179296"/>
    <s v="UTC+3"/>
    <n v="6"/>
    <x v="332"/>
    <d v="1899-12-30T18:42:48"/>
    <d v="1899-12-30T18:00:00"/>
  </r>
  <r>
    <n v="142719"/>
    <d v="2021-06-05T18:42:48"/>
    <n v="254402"/>
    <n v="204394"/>
    <s v="UTC+3"/>
    <n v="6"/>
    <x v="332"/>
    <d v="1899-12-30T18:42:48"/>
    <d v="1899-12-30T18:00:00"/>
  </r>
  <r>
    <n v="142722"/>
    <d v="2021-06-05T18:43:21"/>
    <n v="327479"/>
    <n v="367371"/>
    <s v="UTC+8"/>
    <n v="6"/>
    <x v="10078"/>
    <d v="1899-12-30T18:43:22"/>
    <d v="1899-12-30T18:00:00"/>
  </r>
  <r>
    <n v="142725"/>
    <d v="2021-06-05T18:43:58"/>
    <n v="21186"/>
    <n v="118549"/>
    <s v="UTC+1"/>
    <n v="6"/>
    <x v="1775"/>
    <d v="1899-12-30T18:43:58"/>
    <d v="1899-12-30T18:00:00"/>
  </r>
  <r>
    <n v="142730"/>
    <d v="2021-06-05T18:43:58"/>
    <n v="170975"/>
    <n v="230507"/>
    <s v="UTC+1"/>
    <n v="6"/>
    <x v="1775"/>
    <d v="1899-12-30T18:43:58"/>
    <d v="1899-12-30T18:00:00"/>
  </r>
  <r>
    <n v="142732"/>
    <d v="2021-06-05T18:44:33"/>
    <n v="91074"/>
    <n v="250679"/>
    <s v="UTC+2"/>
    <n v="6"/>
    <x v="531"/>
    <d v="1899-12-30T18:44:33"/>
    <d v="1899-12-30T18:00:00"/>
  </r>
  <r>
    <n v="142735"/>
    <d v="2021-06-05T18:46:52"/>
    <n v="110279"/>
    <n v="230507"/>
    <s v="UTC+2"/>
    <n v="6"/>
    <x v="1638"/>
    <d v="1899-12-30T18:46:52"/>
    <d v="1899-12-30T18:00:00"/>
  </r>
  <r>
    <n v="142737"/>
    <d v="2021-06-05T18:48:37"/>
    <n v="40691"/>
    <n v="198146"/>
    <s v="UTC+1"/>
    <n v="6"/>
    <x v="458"/>
    <d v="1899-12-30T18:48:37"/>
    <d v="1899-12-30T18:00:00"/>
  </r>
  <r>
    <n v="142742"/>
    <d v="2021-06-05T18:48:37"/>
    <n v="165939"/>
    <n v="119655"/>
    <s v="UTC+1"/>
    <n v="6"/>
    <x v="458"/>
    <d v="1899-12-30T18:48:37"/>
    <d v="1899-12-30T18:00:00"/>
  </r>
  <r>
    <n v="142744"/>
    <d v="2021-06-05T18:49:47"/>
    <n v="128336"/>
    <n v="118549"/>
    <s v="UTC+3"/>
    <n v="6"/>
    <x v="532"/>
    <d v="1899-12-30T18:49:47"/>
    <d v="1899-12-30T18:00:00"/>
  </r>
  <r>
    <n v="142746"/>
    <d v="2021-06-05T18:49:51"/>
    <n v="57074"/>
    <n v="128523"/>
    <s v="UTC-5"/>
    <n v="6"/>
    <x v="10079"/>
    <d v="1899-12-30T18:49:52"/>
    <d v="1899-12-30T18:00:00"/>
  </r>
  <r>
    <n v="142751"/>
    <d v="2021-06-05T18:50:57"/>
    <n v="26999"/>
    <n v="411922"/>
    <s v="UTC+1"/>
    <n v="6"/>
    <x v="190"/>
    <d v="1899-12-30T18:50:57"/>
    <d v="1899-12-30T18:00:00"/>
  </r>
  <r>
    <n v="142755"/>
    <d v="2021-06-05T18:50:57"/>
    <n v="73982"/>
    <n v="280701"/>
    <s v="UTC+1"/>
    <n v="6"/>
    <x v="190"/>
    <d v="1899-12-30T18:50:57"/>
    <d v="1899-12-30T18:00:00"/>
  </r>
  <r>
    <n v="142758"/>
    <d v="2021-06-05T18:50:57"/>
    <n v="161207"/>
    <n v="202397"/>
    <s v="UTC+1"/>
    <n v="6"/>
    <x v="190"/>
    <d v="1899-12-30T18:50:57"/>
    <d v="1899-12-30T18:00:00"/>
  </r>
  <r>
    <n v="142762"/>
    <d v="2021-06-05T18:50:57"/>
    <n v="176007"/>
    <n v="304128"/>
    <s v="UTC+1"/>
    <n v="6"/>
    <x v="190"/>
    <d v="1899-12-30T18:50:57"/>
    <d v="1899-12-30T18:00:00"/>
  </r>
  <r>
    <n v="142766"/>
    <d v="2021-06-05T18:50:57"/>
    <n v="317019"/>
    <n v="189009"/>
    <s v="UTC+1"/>
    <n v="6"/>
    <x v="190"/>
    <d v="1899-12-30T18:50:57"/>
    <d v="1899-12-30T18:00:00"/>
  </r>
  <r>
    <n v="142768"/>
    <d v="2021-06-05T18:51:32"/>
    <n v="102014"/>
    <n v="118549"/>
    <s v="UTC+2"/>
    <n v="6"/>
    <x v="533"/>
    <d v="1899-12-30T18:51:32"/>
    <d v="1899-12-30T18:00:00"/>
  </r>
  <r>
    <n v="142769"/>
    <d v="2021-06-05T18:52:42"/>
    <n v="97038"/>
    <n v="155227"/>
    <s v="UTC+0"/>
    <n v="6"/>
    <x v="260"/>
    <d v="1899-12-30T18:52:42"/>
    <d v="1899-12-30T18:00:00"/>
  </r>
  <r>
    <n v="142773"/>
    <d v="2021-06-05T18:52:42"/>
    <n v="139515"/>
    <n v="304722"/>
    <s v="UTC+0"/>
    <n v="6"/>
    <x v="260"/>
    <d v="1899-12-30T18:52:42"/>
    <d v="1899-12-30T18:00:00"/>
  </r>
  <r>
    <n v="142774"/>
    <d v="2021-06-05T18:53:17"/>
    <n v="161846"/>
    <n v="411922"/>
    <s v="UTC+1"/>
    <n v="6"/>
    <x v="1436"/>
    <d v="1899-12-30T18:53:17"/>
    <d v="1899-12-30T18:00:00"/>
  </r>
  <r>
    <n v="142776"/>
    <d v="2021-06-05T18:53:52"/>
    <n v="182715"/>
    <n v="327633"/>
    <s v="UTC+2"/>
    <n v="6"/>
    <x v="1219"/>
    <d v="1899-12-30T18:53:52"/>
    <d v="1899-12-30T18:00:00"/>
  </r>
  <r>
    <n v="142777"/>
    <d v="2021-06-05T18:54:11"/>
    <n v="141573"/>
    <n v="396686"/>
    <s v="UTC+3"/>
    <n v="6"/>
    <x v="10080"/>
    <d v="1899-12-30T18:54:11"/>
    <d v="1899-12-30T18:00:00"/>
  </r>
  <r>
    <n v="142778"/>
    <d v="2021-06-05T18:54:27"/>
    <n v="202868"/>
    <n v="158978"/>
    <s v="UTC+3"/>
    <n v="6"/>
    <x v="2886"/>
    <d v="1899-12-30T18:54:27"/>
    <d v="1899-12-30T18:00:00"/>
  </r>
  <r>
    <n v="142782"/>
    <d v="2021-06-05T18:55:02"/>
    <n v="186917"/>
    <n v="411922"/>
    <s v="UTC+0"/>
    <n v="6"/>
    <x v="534"/>
    <d v="1899-12-30T18:55:02"/>
    <d v="1899-12-30T18:00:00"/>
  </r>
  <r>
    <n v="142785"/>
    <d v="2021-06-05T18:55:37"/>
    <n v="76444"/>
    <n v="154256"/>
    <s v="UTC+1"/>
    <n v="6"/>
    <x v="823"/>
    <d v="1899-12-30T18:55:37"/>
    <d v="1899-12-30T18:00:00"/>
  </r>
  <r>
    <n v="142788"/>
    <d v="2021-06-05T18:57:07"/>
    <n v="49675"/>
    <n v="250679"/>
    <s v="UTC+2"/>
    <n v="6"/>
    <x v="10081"/>
    <d v="1899-12-30T18:57:07"/>
    <d v="1899-12-30T18:00:00"/>
  </r>
  <r>
    <n v="142789"/>
    <d v="2021-06-05T18:57:55"/>
    <n v="53379"/>
    <n v="473323"/>
    <s v="UTC+1"/>
    <n v="6"/>
    <x v="191"/>
    <d v="1899-12-30T18:57:56"/>
    <d v="1899-12-30T18:00:00"/>
  </r>
  <r>
    <n v="142791"/>
    <d v="2021-06-05T18:59:40"/>
    <n v="342604"/>
    <n v="112334"/>
    <s v="UTC-4"/>
    <n v="6"/>
    <x v="2339"/>
    <d v="1899-12-30T18:59:41"/>
    <d v="1899-12-30T18:00:00"/>
  </r>
  <r>
    <n v="142793"/>
    <d v="2021-06-05T19:00:51"/>
    <n v="226750"/>
    <n v="373415"/>
    <s v="UTC+2"/>
    <n v="6"/>
    <x v="601"/>
    <d v="1899-12-30T19:00:51"/>
    <d v="1899-12-30T19:00:00"/>
  </r>
  <r>
    <n v="142797"/>
    <d v="2021-06-05T19:00:58"/>
    <n v="22085"/>
    <n v="217307"/>
    <s v="UTC+1"/>
    <n v="6"/>
    <x v="7322"/>
    <d v="1899-12-30T19:00:58"/>
    <d v="1899-12-30T19:00:00"/>
  </r>
  <r>
    <n v="142802"/>
    <d v="2021-06-05T19:02:01"/>
    <n v="100561"/>
    <n v="182984"/>
    <s v="UTC+0"/>
    <n v="6"/>
    <x v="2660"/>
    <d v="1899-12-30T19:02:01"/>
    <d v="1899-12-30T19:00:00"/>
  </r>
  <r>
    <n v="142805"/>
    <d v="2021-06-05T19:02:36"/>
    <n v="27583"/>
    <n v="111368"/>
    <s v="UTC+1"/>
    <n v="6"/>
    <x v="827"/>
    <d v="1899-12-30T19:02:36"/>
    <d v="1899-12-30T19:00:00"/>
  </r>
  <r>
    <n v="142807"/>
    <d v="2021-06-05T19:04:56"/>
    <n v="3419"/>
    <n v="267676"/>
    <s v="UTC+1"/>
    <n v="6"/>
    <x v="460"/>
    <d v="1899-12-30T19:04:56"/>
    <d v="1899-12-30T19:00:00"/>
  </r>
  <r>
    <n v="142809"/>
    <d v="2021-06-05T19:05:51"/>
    <n v="152428"/>
    <n v="179296"/>
    <s v="UTC-5"/>
    <n v="6"/>
    <x v="5539"/>
    <d v="1899-12-30T19:05:52"/>
    <d v="1899-12-30T19:00:00"/>
  </r>
  <r>
    <n v="142811"/>
    <d v="2021-06-05T19:06:53"/>
    <n v="237693"/>
    <n v="273920"/>
    <s v="UTC+1"/>
    <n v="6"/>
    <x v="10082"/>
    <d v="1899-12-30T19:06:53"/>
    <d v="1899-12-30T19:00:00"/>
  </r>
  <r>
    <n v="142813"/>
    <d v="2021-06-05T19:09:18"/>
    <n v="230055"/>
    <n v="77413"/>
    <s v="UTC-5"/>
    <n v="6"/>
    <x v="10083"/>
    <d v="1899-12-30T19:09:18"/>
    <d v="1899-12-30T19:00:00"/>
  </r>
  <r>
    <n v="142816"/>
    <d v="2021-06-05T19:09:35"/>
    <n v="313410"/>
    <n v="301284"/>
    <s v="UTC+5"/>
    <n v="6"/>
    <x v="1438"/>
    <d v="1899-12-30T19:09:35"/>
    <d v="1899-12-30T19:00:00"/>
  </r>
  <r>
    <n v="142820"/>
    <d v="2021-06-05T19:09:57"/>
    <n v="50265"/>
    <n v="450333"/>
    <s v="UTC+2"/>
    <n v="6"/>
    <x v="10084"/>
    <d v="1899-12-30T19:09:57"/>
    <d v="1899-12-30T19:00:00"/>
  </r>
  <r>
    <n v="142823"/>
    <d v="2021-06-05T19:11:19"/>
    <n v="41878"/>
    <n v="134888"/>
    <s v="UTC+0"/>
    <n v="6"/>
    <x v="2341"/>
    <d v="1899-12-30T19:11:20"/>
    <d v="1899-12-30T19:00:00"/>
  </r>
  <r>
    <n v="142826"/>
    <d v="2021-06-05T19:11:19"/>
    <n v="267500"/>
    <n v="88554"/>
    <s v="UTC+0"/>
    <n v="6"/>
    <x v="2341"/>
    <d v="1899-12-30T19:11:20"/>
    <d v="1899-12-30T19:00:00"/>
  </r>
  <r>
    <n v="142830"/>
    <d v="2021-06-05T19:12:29"/>
    <n v="241126"/>
    <n v="362672"/>
    <s v="UTC+2"/>
    <n v="6"/>
    <x v="462"/>
    <d v="1899-12-30T19:12:30"/>
    <d v="1899-12-30T19:00:00"/>
  </r>
  <r>
    <n v="142831"/>
    <d v="2021-06-05T19:13:33"/>
    <n v="174796"/>
    <n v="158978"/>
    <s v="UTC+2"/>
    <n v="6"/>
    <x v="10085"/>
    <d v="1899-12-30T19:13:33"/>
    <d v="1899-12-30T19:00:00"/>
  </r>
  <r>
    <n v="142832"/>
    <d v="2021-06-05T19:13:39"/>
    <n v="346021"/>
    <n v="411922"/>
    <s v="UTC+0"/>
    <n v="6"/>
    <x v="2091"/>
    <d v="1899-12-30T19:13:40"/>
    <d v="1899-12-30T19:00:00"/>
  </r>
  <r>
    <n v="142833"/>
    <d v="2021-06-05T19:14:14"/>
    <n v="61753"/>
    <n v="118079"/>
    <s v="UTC+1"/>
    <n v="6"/>
    <x v="535"/>
    <d v="1899-12-30T19:14:15"/>
    <d v="1899-12-30T19:00:00"/>
  </r>
  <r>
    <n v="142835"/>
    <d v="2021-06-05T19:14:14"/>
    <n v="145510"/>
    <n v="411922"/>
    <s v="UTC+1"/>
    <n v="6"/>
    <x v="535"/>
    <d v="1899-12-30T19:14:15"/>
    <d v="1899-12-30T19:00:00"/>
  </r>
  <r>
    <n v="142840"/>
    <d v="2021-06-05T19:14:24"/>
    <n v="2372"/>
    <n v="385215"/>
    <s v="UTC+2"/>
    <n v="6"/>
    <x v="3884"/>
    <d v="1899-12-30T19:14:24"/>
    <d v="1899-12-30T19:00:00"/>
  </r>
  <r>
    <n v="142841"/>
    <d v="2021-06-05T19:14:50"/>
    <n v="86083"/>
    <n v="21760"/>
    <s v="UTC+2"/>
    <n v="6"/>
    <x v="1335"/>
    <d v="1899-12-30T19:14:50"/>
    <d v="1899-12-30T19:00:00"/>
  </r>
  <r>
    <n v="142843"/>
    <d v="2021-06-05T19:16:46"/>
    <n v="272981"/>
    <n v="153893"/>
    <s v="UTC+3"/>
    <n v="6"/>
    <x v="10086"/>
    <d v="1899-12-30T19:16:46"/>
    <d v="1899-12-30T19:00:00"/>
  </r>
  <r>
    <n v="142848"/>
    <d v="2021-06-05T19:17:10"/>
    <n v="228016"/>
    <n v="394819"/>
    <s v="UTC+2"/>
    <n v="6"/>
    <x v="537"/>
    <d v="1899-12-30T19:17:10"/>
    <d v="1899-12-30T19:00:00"/>
  </r>
  <r>
    <n v="142852"/>
    <d v="2021-06-05T19:18:20"/>
    <n v="124924"/>
    <n v="347393"/>
    <s v="UTC+0"/>
    <n v="6"/>
    <x v="538"/>
    <d v="1899-12-30T19:18:20"/>
    <d v="1899-12-30T19:00:00"/>
  </r>
  <r>
    <n v="142857"/>
    <d v="2021-06-05T19:18:47"/>
    <n v="239430"/>
    <n v="383061"/>
    <s v="UTC+3"/>
    <n v="6"/>
    <x v="10087"/>
    <d v="1899-12-30T19:18:47"/>
    <d v="1899-12-30T19:00:00"/>
  </r>
  <r>
    <n v="142861"/>
    <d v="2021-06-05T19:18:55"/>
    <n v="226027"/>
    <n v="118549"/>
    <s v="UTC+1"/>
    <n v="6"/>
    <x v="539"/>
    <d v="1899-12-30T19:18:55"/>
    <d v="1899-12-30T19:00:00"/>
  </r>
  <r>
    <n v="142865"/>
    <d v="2021-06-05T19:19:42"/>
    <n v="317749"/>
    <n v="21760"/>
    <s v="UTC+1"/>
    <n v="6"/>
    <x v="10088"/>
    <d v="1899-12-30T19:19:42"/>
    <d v="1899-12-30T19:00:00"/>
  </r>
  <r>
    <n v="142869"/>
    <d v="2021-06-05T19:21:49"/>
    <n v="5861"/>
    <n v="351192"/>
    <s v="UTC+2"/>
    <n v="6"/>
    <x v="1048"/>
    <d v="1899-12-30T19:21:49"/>
    <d v="1899-12-30T19:00:00"/>
  </r>
  <r>
    <n v="142872"/>
    <d v="2021-06-05T19:22:24"/>
    <n v="282419"/>
    <n v="5151"/>
    <s v="UTC+3"/>
    <n v="6"/>
    <x v="398"/>
    <d v="1899-12-30T19:22:24"/>
    <d v="1899-12-30T19:00:00"/>
  </r>
  <r>
    <n v="142877"/>
    <d v="2021-06-05T19:22:34"/>
    <n v="60004"/>
    <n v="351192"/>
    <s v="UTC+1"/>
    <n v="6"/>
    <x v="5110"/>
    <d v="1899-12-30T19:22:34"/>
    <d v="1899-12-30T19:00:00"/>
  </r>
  <r>
    <n v="142880"/>
    <d v="2021-06-05T19:22:59"/>
    <n v="56039"/>
    <n v="396686"/>
    <s v="UTC+0"/>
    <n v="6"/>
    <x v="1642"/>
    <d v="1899-12-30T19:22:59"/>
    <d v="1899-12-30T19:00:00"/>
  </r>
  <r>
    <n v="142885"/>
    <d v="2021-06-05T19:23:34"/>
    <n v="271948"/>
    <n v="325852"/>
    <s v="UTC+1"/>
    <n v="6"/>
    <x v="542"/>
    <d v="1899-12-30T19:23:34"/>
    <d v="1899-12-30T19:00:00"/>
  </r>
  <r>
    <n v="142889"/>
    <d v="2021-06-05T19:23:34"/>
    <n v="295802"/>
    <n v="342585"/>
    <s v="UTC+1"/>
    <n v="6"/>
    <x v="542"/>
    <d v="1899-12-30T19:23:34"/>
    <d v="1899-12-30T19:00:00"/>
  </r>
  <r>
    <n v="142892"/>
    <d v="2021-06-05T19:24:09"/>
    <n v="63254"/>
    <n v="182191"/>
    <s v="UTC+2"/>
    <n v="6"/>
    <x v="2343"/>
    <d v="1899-12-30T19:24:09"/>
    <d v="1899-12-30T19:00:00"/>
  </r>
  <r>
    <n v="142894"/>
    <d v="2021-06-05T19:24:09"/>
    <n v="193433"/>
    <n v="158978"/>
    <s v="UTC+2"/>
    <n v="6"/>
    <x v="2343"/>
    <d v="1899-12-30T19:24:09"/>
    <d v="1899-12-30T19:00:00"/>
  </r>
  <r>
    <n v="142899"/>
    <d v="2021-06-05T19:24:44"/>
    <n v="244531"/>
    <n v="180863"/>
    <s v="UTC-5"/>
    <n v="6"/>
    <x v="399"/>
    <d v="1899-12-30T19:24:44"/>
    <d v="1899-12-30T19:00:00"/>
  </r>
  <r>
    <n v="142904"/>
    <d v="2021-06-05T19:24:48"/>
    <n v="10642"/>
    <n v="230347"/>
    <s v="UTC+8"/>
    <n v="6"/>
    <x v="4794"/>
    <d v="1899-12-30T19:24:48"/>
    <d v="1899-12-30T19:00:00"/>
  </r>
  <r>
    <n v="142907"/>
    <d v="2021-06-05T19:25:15"/>
    <n v="50519"/>
    <n v="394819"/>
    <s v="UTC+1"/>
    <n v="6"/>
    <x v="10089"/>
    <d v="1899-12-30T19:25:15"/>
    <d v="1899-12-30T19:00:00"/>
  </r>
  <r>
    <n v="142908"/>
    <d v="2021-06-05T19:25:18"/>
    <n v="302889"/>
    <n v="444323"/>
    <s v="UTC+0"/>
    <n v="6"/>
    <x v="1643"/>
    <d v="1899-12-30T19:25:19"/>
    <d v="1899-12-30T19:00:00"/>
  </r>
  <r>
    <n v="142913"/>
    <d v="2021-06-05T19:25:53"/>
    <n v="64706"/>
    <n v="266075"/>
    <s v="UTC+1"/>
    <n v="6"/>
    <x v="193"/>
    <d v="1899-12-30T19:25:54"/>
    <d v="1899-12-30T19:00:00"/>
  </r>
  <r>
    <n v="142915"/>
    <d v="2021-06-05T19:25:53"/>
    <n v="144633"/>
    <n v="219046"/>
    <s v="UTC+1"/>
    <n v="6"/>
    <x v="193"/>
    <d v="1899-12-30T19:25:54"/>
    <d v="1899-12-30T19:00:00"/>
  </r>
  <r>
    <n v="142920"/>
    <d v="2021-06-05T19:25:53"/>
    <n v="260143"/>
    <n v="326622"/>
    <s v="UTC+1"/>
    <n v="6"/>
    <x v="193"/>
    <d v="1899-12-30T19:25:54"/>
    <d v="1899-12-30T19:00:00"/>
  </r>
  <r>
    <n v="142923"/>
    <d v="2021-06-05T19:25:55"/>
    <n v="57329"/>
    <n v="405278"/>
    <s v="UTC+2"/>
    <n v="6"/>
    <x v="6115"/>
    <d v="1899-12-30T19:25:55"/>
    <d v="1899-12-30T19:00:00"/>
  </r>
  <r>
    <n v="142928"/>
    <d v="2021-06-05T19:26:28"/>
    <n v="15508"/>
    <n v="362672"/>
    <s v="UTC+2"/>
    <n v="6"/>
    <x v="194"/>
    <d v="1899-12-30T19:26:29"/>
    <d v="1899-12-30T19:00:00"/>
  </r>
  <r>
    <n v="142930"/>
    <d v="2021-06-05T19:26:28"/>
    <n v="281558"/>
    <n v="302811"/>
    <s v="UTC+2"/>
    <n v="6"/>
    <x v="194"/>
    <d v="1899-12-30T19:26:29"/>
    <d v="1899-12-30T19:00:00"/>
  </r>
  <r>
    <n v="142933"/>
    <d v="2021-06-05T19:26:28"/>
    <n v="340422"/>
    <n v="62570"/>
    <s v="UTC+2"/>
    <n v="6"/>
    <x v="194"/>
    <d v="1899-12-30T19:26:29"/>
    <d v="1899-12-30T19:00:00"/>
  </r>
  <r>
    <n v="142937"/>
    <d v="2021-06-05T19:27:38"/>
    <n v="10923"/>
    <n v="411922"/>
    <s v="UTC+0"/>
    <n v="6"/>
    <x v="1644"/>
    <d v="1899-12-30T19:27:39"/>
    <d v="1899-12-30T19:00:00"/>
  </r>
  <r>
    <n v="142940"/>
    <d v="2021-06-05T19:27:38"/>
    <n v="127628"/>
    <n v="217908"/>
    <s v="UTC+0"/>
    <n v="6"/>
    <x v="1644"/>
    <d v="1899-12-30T19:27:39"/>
    <d v="1899-12-30T19:00:00"/>
  </r>
  <r>
    <n v="142941"/>
    <d v="2021-06-05T19:27:38"/>
    <n v="128976"/>
    <n v="158978"/>
    <s v="UTC-4"/>
    <n v="6"/>
    <x v="1644"/>
    <d v="1899-12-30T19:27:39"/>
    <d v="1899-12-30T19:00:00"/>
  </r>
  <r>
    <n v="142944"/>
    <d v="2021-06-05T19:27:38"/>
    <n v="161687"/>
    <n v="351192"/>
    <s v="UTC+0"/>
    <n v="6"/>
    <x v="1644"/>
    <d v="1899-12-30T19:27:39"/>
    <d v="1899-12-30T19:00:00"/>
  </r>
  <r>
    <n v="142947"/>
    <d v="2021-06-05T19:28:01"/>
    <n v="267170"/>
    <n v="411922"/>
    <s v="UTC+5"/>
    <n v="6"/>
    <x v="10090"/>
    <d v="1899-12-30T19:28:01"/>
    <d v="1899-12-30T19:00:00"/>
  </r>
  <r>
    <n v="142948"/>
    <d v="2021-06-05T19:28:03"/>
    <n v="245727"/>
    <n v="233179"/>
    <s v="UTC+5"/>
    <n v="6"/>
    <x v="10091"/>
    <d v="1899-12-30T19:28:03"/>
    <d v="1899-12-30T19:00:00"/>
  </r>
  <r>
    <n v="142949"/>
    <d v="2021-06-05T19:28:13"/>
    <n v="33657"/>
    <n v="411922"/>
    <s v="UTC+1"/>
    <n v="6"/>
    <x v="1337"/>
    <d v="1899-12-30T19:28:14"/>
    <d v="1899-12-30T19:00:00"/>
  </r>
  <r>
    <n v="142954"/>
    <d v="2021-06-05T19:28:13"/>
    <n v="286692"/>
    <n v="143750"/>
    <s v="UTC+1"/>
    <n v="6"/>
    <x v="1337"/>
    <d v="1899-12-30T19:28:14"/>
    <d v="1899-12-30T19:00:00"/>
  </r>
  <r>
    <n v="142957"/>
    <d v="2021-06-05T19:28:13"/>
    <n v="326383"/>
    <n v="396686"/>
    <s v="UTC+1"/>
    <n v="6"/>
    <x v="1337"/>
    <d v="1899-12-30T19:28:14"/>
    <d v="1899-12-30T19:00:00"/>
  </r>
  <r>
    <n v="142959"/>
    <d v="2021-06-05T19:28:48"/>
    <n v="345899"/>
    <n v="122982"/>
    <s v="UTC-6"/>
    <n v="6"/>
    <x v="696"/>
    <d v="1899-12-30T19:28:49"/>
    <d v="1899-12-30T19:00:00"/>
  </r>
  <r>
    <n v="142961"/>
    <d v="2021-06-05T19:29:59"/>
    <n v="11384"/>
    <n v="473327"/>
    <s v="UTC+0"/>
    <n v="6"/>
    <x v="1338"/>
    <d v="1899-12-30T19:29:59"/>
    <d v="1899-12-30T19:00:00"/>
  </r>
  <r>
    <n v="142966"/>
    <d v="2021-06-05T19:31:09"/>
    <n v="103338"/>
    <n v="107006"/>
    <s v="UTC+2"/>
    <n v="6"/>
    <x v="1339"/>
    <d v="1899-12-30T19:31:09"/>
    <d v="1899-12-30T19:00:00"/>
  </r>
  <r>
    <n v="142971"/>
    <d v="2021-06-05T19:31:09"/>
    <n v="251019"/>
    <n v="14006"/>
    <s v="UTC+2"/>
    <n v="6"/>
    <x v="1339"/>
    <d v="1899-12-30T19:31:09"/>
    <d v="1899-12-30T19:00:00"/>
  </r>
  <r>
    <n v="142975"/>
    <d v="2021-06-05T19:32:14"/>
    <n v="200357"/>
    <n v="411922"/>
    <s v="UTC+2"/>
    <n v="6"/>
    <x v="10092"/>
    <d v="1899-12-30T19:32:14"/>
    <d v="1899-12-30T19:00:00"/>
  </r>
  <r>
    <n v="142980"/>
    <d v="2021-06-05T19:32:19"/>
    <n v="155798"/>
    <n v="411922"/>
    <s v="UTC+0"/>
    <n v="6"/>
    <x v="1778"/>
    <d v="1899-12-30T19:32:19"/>
    <d v="1899-12-30T19:00:00"/>
  </r>
  <r>
    <n v="142982"/>
    <d v="2021-06-05T19:32:53"/>
    <n v="24965"/>
    <n v="182984"/>
    <s v="UTC+1"/>
    <n v="6"/>
    <x v="831"/>
    <d v="1899-12-30T19:32:53"/>
    <d v="1899-12-30T19:00:00"/>
  </r>
  <r>
    <n v="142986"/>
    <d v="2021-06-05T19:34:21"/>
    <n v="332967"/>
    <n v="351192"/>
    <s v="UTC+6"/>
    <n v="6"/>
    <x v="4797"/>
    <d v="1899-12-30T19:34:21"/>
    <d v="1899-12-30T19:00:00"/>
  </r>
  <r>
    <n v="142990"/>
    <d v="2021-06-05T19:35:48"/>
    <n v="303269"/>
    <n v="178118"/>
    <s v="UTC+2"/>
    <n v="6"/>
    <x v="264"/>
    <d v="1899-12-30T19:35:48"/>
    <d v="1899-12-30T19:00:00"/>
  </r>
  <r>
    <n v="142991"/>
    <d v="2021-06-05T19:35:48"/>
    <n v="319180"/>
    <n v="381626"/>
    <s v="UTC+2"/>
    <n v="6"/>
    <x v="264"/>
    <d v="1899-12-30T19:35:48"/>
    <d v="1899-12-30T19:00:00"/>
  </r>
  <r>
    <n v="142993"/>
    <d v="2021-06-05T19:36:29"/>
    <n v="135251"/>
    <n v="108961"/>
    <s v="UTC+3"/>
    <n v="6"/>
    <x v="3974"/>
    <d v="1899-12-30T19:36:29"/>
    <d v="1899-12-30T19:00:00"/>
  </r>
  <r>
    <n v="142997"/>
    <d v="2021-06-05T19:36:58"/>
    <n v="102634"/>
    <n v="170185"/>
    <s v="UTC+0"/>
    <n v="6"/>
    <x v="604"/>
    <d v="1899-12-30T19:36:58"/>
    <d v="1899-12-30T19:00:00"/>
  </r>
  <r>
    <n v="142999"/>
    <d v="2021-06-05T19:36:58"/>
    <n v="150771"/>
    <n v="439981"/>
    <s v="UTC+4"/>
    <n v="6"/>
    <x v="604"/>
    <d v="1899-12-30T19:36:58"/>
    <d v="1899-12-30T19:00:00"/>
  </r>
  <r>
    <n v="143002"/>
    <d v="2021-06-05T19:36:58"/>
    <n v="157690"/>
    <n v="215663"/>
    <s v="UTC+0"/>
    <n v="6"/>
    <x v="604"/>
    <d v="1899-12-30T19:36:58"/>
    <d v="1899-12-30T19:00:00"/>
  </r>
  <r>
    <n v="143005"/>
    <d v="2021-06-05T19:38:08"/>
    <n v="184225"/>
    <n v="411922"/>
    <s v="UTC+2"/>
    <n v="6"/>
    <x v="697"/>
    <d v="1899-12-30T19:38:08"/>
    <d v="1899-12-30T19:00:00"/>
  </r>
  <r>
    <n v="143008"/>
    <d v="2021-06-05T19:38:23"/>
    <n v="262398"/>
    <n v="230507"/>
    <s v="UTC+1"/>
    <n v="6"/>
    <x v="10093"/>
    <d v="1899-12-30T19:38:23"/>
    <d v="1899-12-30T19:00:00"/>
  </r>
  <r>
    <n v="143009"/>
    <d v="2021-06-05T19:38:42"/>
    <n v="45505"/>
    <n v="107449"/>
    <s v="UTC+1"/>
    <n v="6"/>
    <x v="10094"/>
    <d v="1899-12-30T19:38:42"/>
    <d v="1899-12-30T19:00:00"/>
  </r>
  <r>
    <n v="143012"/>
    <d v="2021-06-05T19:38:43"/>
    <n v="54833"/>
    <n v="347008"/>
    <s v="UTC+3"/>
    <n v="6"/>
    <x v="2572"/>
    <d v="1899-12-30T19:38:43"/>
    <d v="1899-12-30T19:00:00"/>
  </r>
  <r>
    <n v="143015"/>
    <d v="2021-06-05T19:38:50"/>
    <n v="7473"/>
    <n v="304128"/>
    <s v="UTC+1"/>
    <n v="6"/>
    <x v="10095"/>
    <d v="1899-12-30T19:38:50"/>
    <d v="1899-12-30T19:00:00"/>
  </r>
  <r>
    <n v="143020"/>
    <d v="2021-06-05T19:38:50"/>
    <n v="348226"/>
    <n v="82850"/>
    <s v="UTC+5"/>
    <n v="6"/>
    <x v="10095"/>
    <d v="1899-12-30T19:38:50"/>
    <d v="1899-12-30T19:00:00"/>
  </r>
  <r>
    <n v="143021"/>
    <d v="2021-06-05T19:39:18"/>
    <n v="36704"/>
    <n v="469849"/>
    <s v="UTC+0"/>
    <n v="6"/>
    <x v="2888"/>
    <d v="1899-12-30T19:39:18"/>
    <d v="1899-12-30T19:00:00"/>
  </r>
  <r>
    <n v="143026"/>
    <d v="2021-06-05T19:39:18"/>
    <n v="146937"/>
    <n v="104958"/>
    <s v="UTC+0"/>
    <n v="6"/>
    <x v="2888"/>
    <d v="1899-12-30T19:39:18"/>
    <d v="1899-12-30T19:00:00"/>
  </r>
  <r>
    <n v="143028"/>
    <d v="2021-06-05T19:41:37"/>
    <n v="333624"/>
    <n v="182984"/>
    <s v="UTC+0"/>
    <n v="6"/>
    <x v="464"/>
    <d v="1899-12-30T19:41:38"/>
    <d v="1899-12-30T19:00:00"/>
  </r>
  <r>
    <n v="143031"/>
    <d v="2021-06-05T19:42:20"/>
    <n v="76039"/>
    <n v="389883"/>
    <s v="UTC+1"/>
    <n v="6"/>
    <x v="9493"/>
    <d v="1899-12-30T19:42:20"/>
    <d v="1899-12-30T19:00:00"/>
  </r>
  <r>
    <n v="143032"/>
    <d v="2021-06-05T19:43:58"/>
    <n v="295961"/>
    <n v="470762"/>
    <s v="UTC+0"/>
    <n v="6"/>
    <x v="832"/>
    <d v="1899-12-30T19:43:58"/>
    <d v="1899-12-30T19:00:00"/>
  </r>
  <r>
    <n v="143036"/>
    <d v="2021-06-05T19:44:10"/>
    <n v="171402"/>
    <n v="52293"/>
    <s v="UTC+1"/>
    <n v="6"/>
    <x v="3853"/>
    <d v="1899-12-30T19:44:10"/>
    <d v="1899-12-30T19:00:00"/>
  </r>
  <r>
    <n v="143038"/>
    <d v="2021-06-05T19:44:33"/>
    <n v="71880"/>
    <n v="241927"/>
    <s v="UTC+1"/>
    <n v="6"/>
    <x v="1228"/>
    <d v="1899-12-30T19:44:33"/>
    <d v="1899-12-30T19:00:00"/>
  </r>
  <r>
    <n v="143039"/>
    <d v="2021-06-05T19:44:33"/>
    <n v="338922"/>
    <n v="4199"/>
    <s v="UTC+1"/>
    <n v="6"/>
    <x v="1228"/>
    <d v="1899-12-30T19:44:33"/>
    <d v="1899-12-30T19:00:00"/>
  </r>
  <r>
    <n v="143043"/>
    <d v="2021-06-05T19:45:07"/>
    <n v="327493"/>
    <n v="43842"/>
    <s v="UTC+2"/>
    <n v="6"/>
    <x v="1341"/>
    <d v="1899-12-30T19:45:07"/>
    <d v="1899-12-30T19:00:00"/>
  </r>
  <r>
    <n v="143047"/>
    <d v="2021-06-05T19:45:42"/>
    <n v="146400"/>
    <n v="11956"/>
    <s v="UTC+3"/>
    <n v="6"/>
    <x v="3274"/>
    <d v="1899-12-30T19:45:42"/>
    <d v="1899-12-30T19:00:00"/>
  </r>
  <r>
    <n v="143049"/>
    <d v="2021-06-05T19:45:42"/>
    <n v="163055"/>
    <n v="118549"/>
    <s v="UTC-1"/>
    <n v="6"/>
    <x v="3274"/>
    <d v="1899-12-30T19:45:42"/>
    <d v="1899-12-30T19:00:00"/>
  </r>
  <r>
    <n v="143051"/>
    <d v="2021-06-05T19:46:02"/>
    <n v="209594"/>
    <n v="411922"/>
    <s v="UTC+3"/>
    <n v="6"/>
    <x v="10096"/>
    <d v="1899-12-30T19:46:02"/>
    <d v="1899-12-30T19:00:00"/>
  </r>
  <r>
    <n v="143056"/>
    <d v="2021-06-05T19:46:17"/>
    <n v="319720"/>
    <n v="182564"/>
    <s v="UTC-4"/>
    <n v="6"/>
    <x v="401"/>
    <d v="1899-12-30T19:46:17"/>
    <d v="1899-12-30T19:00:00"/>
  </r>
  <r>
    <n v="143061"/>
    <d v="2021-06-05T19:46:52"/>
    <n v="15347"/>
    <n v="352397"/>
    <s v="UTC+1"/>
    <n v="6"/>
    <x v="195"/>
    <d v="1899-12-30T19:46:52"/>
    <d v="1899-12-30T19:00:00"/>
  </r>
  <r>
    <n v="143063"/>
    <d v="2021-06-05T19:47:27"/>
    <n v="63435"/>
    <n v="214224"/>
    <s v="UTC+2"/>
    <n v="6"/>
    <x v="606"/>
    <d v="1899-12-30T19:47:27"/>
    <d v="1899-12-30T19:00:00"/>
  </r>
  <r>
    <n v="143066"/>
    <d v="2021-06-05T19:48:53"/>
    <n v="340353"/>
    <n v="104958"/>
    <s v="UTC+1"/>
    <n v="6"/>
    <x v="5551"/>
    <d v="1899-12-30T19:48:53"/>
    <d v="1899-12-30T19:00:00"/>
  </r>
  <r>
    <n v="143070"/>
    <d v="2021-06-05T19:49:47"/>
    <n v="322983"/>
    <n v="112334"/>
    <s v="UTC+2"/>
    <n v="6"/>
    <x v="1648"/>
    <d v="1899-12-30T19:49:47"/>
    <d v="1899-12-30T19:00:00"/>
  </r>
  <r>
    <n v="143075"/>
    <d v="2021-06-05T19:50:22"/>
    <n v="292424"/>
    <n v="470762"/>
    <s v="UTC-5"/>
    <n v="6"/>
    <x v="2347"/>
    <d v="1899-12-30T19:50:22"/>
    <d v="1899-12-30T19:00:00"/>
  </r>
  <r>
    <n v="143078"/>
    <d v="2021-06-05T19:51:32"/>
    <n v="245529"/>
    <n v="301748"/>
    <s v="UTC+1"/>
    <n v="6"/>
    <x v="196"/>
    <d v="1899-12-30T19:51:32"/>
    <d v="1899-12-30T19:00:00"/>
  </r>
  <r>
    <n v="143079"/>
    <d v="2021-06-05T19:51:34"/>
    <n v="270801"/>
    <n v="250679"/>
    <s v="UTC+2"/>
    <n v="6"/>
    <x v="10097"/>
    <d v="1899-12-30T19:51:34"/>
    <d v="1899-12-30T19:00:00"/>
  </r>
  <r>
    <n v="143081"/>
    <d v="2021-06-05T19:52:07"/>
    <n v="626"/>
    <n v="347008"/>
    <s v="UTC+2"/>
    <n v="6"/>
    <x v="608"/>
    <d v="1899-12-30T19:52:07"/>
    <d v="1899-12-30T19:00:00"/>
  </r>
  <r>
    <n v="143086"/>
    <d v="2021-06-05T19:52:07"/>
    <n v="202365"/>
    <n v="472755"/>
    <s v="UTC+2"/>
    <n v="6"/>
    <x v="608"/>
    <d v="1899-12-30T19:52:07"/>
    <d v="1899-12-30T19:00:00"/>
  </r>
  <r>
    <n v="143089"/>
    <d v="2021-06-05T19:53:17"/>
    <n v="137227"/>
    <n v="134080"/>
    <s v="UTC+0"/>
    <n v="6"/>
    <x v="1440"/>
    <d v="1899-12-30T19:53:17"/>
    <d v="1899-12-30T19:00:00"/>
  </r>
  <r>
    <n v="143094"/>
    <d v="2021-06-05T19:53:52"/>
    <n v="132047"/>
    <n v="108961"/>
    <s v="UTC+1"/>
    <n v="6"/>
    <x v="1544"/>
    <d v="1899-12-30T19:53:52"/>
    <d v="1899-12-30T19:00:00"/>
  </r>
  <r>
    <n v="143095"/>
    <d v="2021-06-05T19:54:26"/>
    <n v="118622"/>
    <n v="230507"/>
    <s v="UTC+2"/>
    <n v="6"/>
    <x v="1545"/>
    <d v="1899-12-30T19:54:27"/>
    <d v="1899-12-30T19:00:00"/>
  </r>
  <r>
    <n v="143097"/>
    <d v="2021-06-05T19:55:01"/>
    <n v="76106"/>
    <n v="470762"/>
    <s v="UTC+1"/>
    <n v="6"/>
    <x v="834"/>
    <d v="1899-12-30T19:55:02"/>
    <d v="1899-12-30T19:00:00"/>
  </r>
  <r>
    <n v="143099"/>
    <d v="2021-06-05T19:56:11"/>
    <n v="290152"/>
    <n v="301748"/>
    <s v="UTC+1"/>
    <n v="6"/>
    <x v="1342"/>
    <d v="1899-12-30T19:56:12"/>
    <d v="1899-12-30T19:00:00"/>
  </r>
  <r>
    <n v="143104"/>
    <d v="2021-06-05T19:56:19"/>
    <n v="72115"/>
    <n v="304722"/>
    <s v="UTC+2"/>
    <n v="6"/>
    <x v="3634"/>
    <d v="1899-12-30T19:56:19"/>
    <d v="1899-12-30T19:00:00"/>
  </r>
  <r>
    <n v="143108"/>
    <d v="2021-06-05T19:56:46"/>
    <n v="232378"/>
    <n v="411922"/>
    <s v="UTC+2"/>
    <n v="6"/>
    <x v="265"/>
    <d v="1899-12-30T19:56:47"/>
    <d v="1899-12-30T19:00:00"/>
  </r>
  <r>
    <n v="143110"/>
    <d v="2021-06-05T19:57:49"/>
    <n v="199710"/>
    <n v="262099"/>
    <s v="UTC+1"/>
    <n v="6"/>
    <x v="339"/>
    <d v="1899-12-30T19:57:49"/>
    <d v="1899-12-30T19:00:00"/>
  </r>
  <r>
    <n v="143115"/>
    <d v="2021-06-05T19:59:41"/>
    <n v="27259"/>
    <n v="347008"/>
    <s v="UTC+3"/>
    <n v="6"/>
    <x v="1649"/>
    <d v="1899-12-30T19:59:41"/>
    <d v="1899-12-30T19:00:00"/>
  </r>
  <r>
    <n v="143116"/>
    <d v="2021-06-05T20:00:16"/>
    <n v="123129"/>
    <n v="88008"/>
    <s v="UTC+0"/>
    <n v="6"/>
    <x v="2891"/>
    <d v="1899-12-30T20:00:16"/>
    <d v="1899-12-30T20:00:00"/>
  </r>
  <r>
    <n v="143118"/>
    <d v="2021-06-05T20:00:16"/>
    <n v="252983"/>
    <n v="158750"/>
    <s v="UTC+0"/>
    <n v="6"/>
    <x v="2891"/>
    <d v="1899-12-30T20:00:16"/>
    <d v="1899-12-30T20:00:00"/>
  </r>
  <r>
    <n v="143123"/>
    <d v="2021-06-05T20:00:16"/>
    <n v="305490"/>
    <n v="119655"/>
    <s v="UTC+0"/>
    <n v="6"/>
    <x v="2891"/>
    <d v="1899-12-30T20:00:16"/>
    <d v="1899-12-30T20:00:00"/>
  </r>
  <r>
    <n v="143126"/>
    <d v="2021-06-05T20:00:51"/>
    <n v="216912"/>
    <n v="347393"/>
    <s v="UTC+1"/>
    <n v="6"/>
    <x v="402"/>
    <d v="1899-12-30T20:00:51"/>
    <d v="1899-12-30T20:00:00"/>
  </r>
  <r>
    <n v="143131"/>
    <d v="2021-06-05T20:01:26"/>
    <n v="274992"/>
    <n v="298988"/>
    <s v="UTC+2"/>
    <n v="6"/>
    <x v="340"/>
    <d v="1899-12-30T20:01:26"/>
    <d v="1899-12-30T20:00:00"/>
  </r>
  <r>
    <n v="143132"/>
    <d v="2021-06-05T20:01:27"/>
    <n v="139550"/>
    <n v="154256"/>
    <s v="UTC+3"/>
    <n v="6"/>
    <x v="10098"/>
    <d v="1899-12-30T20:01:27"/>
    <d v="1899-12-30T20:00:00"/>
  </r>
  <r>
    <n v="143135"/>
    <d v="2021-06-05T20:01:50"/>
    <n v="45053"/>
    <n v="304722"/>
    <s v="UTC+3"/>
    <n v="6"/>
    <x v="10099"/>
    <d v="1899-12-30T20:01:51"/>
    <d v="1899-12-30T20:00:00"/>
  </r>
  <r>
    <n v="143139"/>
    <d v="2021-06-05T20:03:11"/>
    <n v="35166"/>
    <n v="143150"/>
    <s v="UTC+1"/>
    <n v="6"/>
    <x v="1779"/>
    <d v="1899-12-30T20:03:11"/>
    <d v="1899-12-30T20:00:00"/>
  </r>
  <r>
    <n v="143141"/>
    <d v="2021-06-05T20:04:56"/>
    <n v="254807"/>
    <n v="108167"/>
    <s v="UTC+0"/>
    <n v="6"/>
    <x v="1546"/>
    <d v="1899-12-30T20:04:56"/>
    <d v="1899-12-30T20:00:00"/>
  </r>
  <r>
    <n v="143146"/>
    <d v="2021-06-05T20:05:31"/>
    <n v="130262"/>
    <n v="305103"/>
    <s v="UTC+1"/>
    <n v="6"/>
    <x v="1780"/>
    <d v="1899-12-30T20:05:31"/>
    <d v="1899-12-30T20:00:00"/>
  </r>
  <r>
    <n v="143149"/>
    <d v="2021-06-05T20:05:31"/>
    <n v="224513"/>
    <n v="43842"/>
    <s v="UTC+1"/>
    <n v="6"/>
    <x v="1780"/>
    <d v="1899-12-30T20:05:31"/>
    <d v="1899-12-30T20:00:00"/>
  </r>
  <r>
    <n v="143154"/>
    <d v="2021-06-05T20:07:16"/>
    <n v="71751"/>
    <n v="230507"/>
    <s v="UTC+0"/>
    <n v="6"/>
    <x v="2892"/>
    <d v="1899-12-30T20:07:16"/>
    <d v="1899-12-30T20:00:00"/>
  </r>
  <r>
    <n v="143157"/>
    <d v="2021-06-05T20:09:00"/>
    <n v="58111"/>
    <n v="306524"/>
    <s v="UTC+3"/>
    <n v="6"/>
    <x v="3760"/>
    <d v="1899-12-30T20:09:00"/>
    <d v="1899-12-30T20:00:00"/>
  </r>
  <r>
    <n v="143162"/>
    <d v="2021-06-05T20:09:35"/>
    <n v="6439"/>
    <n v="306524"/>
    <s v="UTC+0"/>
    <n v="6"/>
    <x v="701"/>
    <d v="1899-12-30T20:09:35"/>
    <d v="1899-12-30T20:00:00"/>
  </r>
  <r>
    <n v="143164"/>
    <d v="2021-06-05T20:09:35"/>
    <n v="113261"/>
    <n v="118549"/>
    <s v="UTC+0"/>
    <n v="6"/>
    <x v="701"/>
    <d v="1899-12-30T20:09:35"/>
    <d v="1899-12-30T20:00:00"/>
  </r>
  <r>
    <n v="143166"/>
    <d v="2021-06-05T20:11:02"/>
    <n v="69798"/>
    <n v="388677"/>
    <s v="UTC+3"/>
    <n v="6"/>
    <x v="2794"/>
    <d v="1899-12-30T20:11:02"/>
    <d v="1899-12-30T20:00:00"/>
  </r>
  <r>
    <n v="143170"/>
    <d v="2021-06-05T20:11:20"/>
    <n v="173409"/>
    <n v="347008"/>
    <s v="UTC+3"/>
    <n v="6"/>
    <x v="611"/>
    <d v="1899-12-30T20:11:20"/>
    <d v="1899-12-30T20:00:00"/>
  </r>
  <r>
    <n v="143173"/>
    <d v="2021-06-05T20:11:55"/>
    <n v="61398"/>
    <n v="61191"/>
    <s v="UTC+0"/>
    <n v="6"/>
    <x v="2893"/>
    <d v="1899-12-30T20:11:55"/>
    <d v="1899-12-30T20:00:00"/>
  </r>
  <r>
    <n v="143174"/>
    <d v="2021-06-05T20:11:55"/>
    <n v="191197"/>
    <n v="351192"/>
    <s v="UTC+0"/>
    <n v="6"/>
    <x v="2893"/>
    <d v="1899-12-30T20:11:55"/>
    <d v="1899-12-30T20:00:00"/>
  </r>
  <r>
    <n v="143176"/>
    <d v="2021-06-05T20:12:30"/>
    <n v="45167"/>
    <n v="230507"/>
    <s v="UTC-7"/>
    <n v="6"/>
    <x v="1346"/>
    <d v="1899-12-30T20:12:30"/>
    <d v="1899-12-30T20:00:00"/>
  </r>
  <r>
    <n v="143177"/>
    <d v="2021-06-05T20:14:49"/>
    <n v="119306"/>
    <n v="274147"/>
    <s v="UTC+1"/>
    <n v="6"/>
    <x v="10100"/>
    <d v="1899-12-30T20:14:49"/>
    <d v="1899-12-30T20:00:00"/>
  </r>
  <r>
    <n v="143182"/>
    <d v="2021-06-05T20:14:50"/>
    <n v="342425"/>
    <n v="347008"/>
    <s v="UTC-7"/>
    <n v="6"/>
    <x v="197"/>
    <d v="1899-12-30T20:14:50"/>
    <d v="1899-12-30T20:00:00"/>
  </r>
  <r>
    <n v="143183"/>
    <d v="2021-06-05T20:18:55"/>
    <n v="151137"/>
    <n v="178403"/>
    <s v="UTC+0"/>
    <n v="6"/>
    <x v="1347"/>
    <d v="1899-12-30T20:18:55"/>
    <d v="1899-12-30T20:00:00"/>
  </r>
  <r>
    <n v="143184"/>
    <d v="2021-06-05T20:19:30"/>
    <n v="48852"/>
    <n v="158978"/>
    <s v="UTC+1"/>
    <n v="6"/>
    <x v="1348"/>
    <d v="1899-12-30T20:19:30"/>
    <d v="1899-12-30T20:00:00"/>
  </r>
  <r>
    <n v="143189"/>
    <d v="2021-06-05T20:19:30"/>
    <n v="120590"/>
    <n v="466283"/>
    <s v="UTC+1"/>
    <n v="6"/>
    <x v="1348"/>
    <d v="1899-12-30T20:19:30"/>
    <d v="1899-12-30T20:00:00"/>
  </r>
  <r>
    <n v="143193"/>
    <d v="2021-06-05T20:19:30"/>
    <n v="157223"/>
    <n v="347393"/>
    <s v="UTC+1"/>
    <n v="6"/>
    <x v="1348"/>
    <d v="1899-12-30T20:19:30"/>
    <d v="1899-12-30T20:00:00"/>
  </r>
  <r>
    <n v="143196"/>
    <d v="2021-06-05T20:20:03"/>
    <n v="267873"/>
    <n v="4199"/>
    <s v="UTC+1"/>
    <n v="6"/>
    <x v="10101"/>
    <d v="1899-12-30T20:20:03"/>
    <d v="1899-12-30T20:00:00"/>
  </r>
  <r>
    <n v="143201"/>
    <d v="2021-06-05T20:20:05"/>
    <n v="283886"/>
    <n v="151401"/>
    <s v="UTC+2"/>
    <n v="6"/>
    <x v="3888"/>
    <d v="1899-12-30T20:20:05"/>
    <d v="1899-12-30T20:00:00"/>
  </r>
  <r>
    <n v="143202"/>
    <d v="2021-06-05T20:20:40"/>
    <n v="129936"/>
    <n v="179296"/>
    <s v="UTC+3"/>
    <n v="6"/>
    <x v="2575"/>
    <d v="1899-12-30T20:20:40"/>
    <d v="1899-12-30T20:00:00"/>
  </r>
  <r>
    <n v="143204"/>
    <d v="2021-06-05T20:20:40"/>
    <n v="239121"/>
    <n v="37644"/>
    <s v="UTC+3"/>
    <n v="6"/>
    <x v="2575"/>
    <d v="1899-12-30T20:20:40"/>
    <d v="1899-12-30T20:00:00"/>
  </r>
  <r>
    <n v="143205"/>
    <d v="2021-06-05T20:21:49"/>
    <n v="30007"/>
    <n v="95236"/>
    <s v="UTC+1"/>
    <n v="6"/>
    <x v="614"/>
    <d v="1899-12-30T20:21:49"/>
    <d v="1899-12-30T20:00:00"/>
  </r>
  <r>
    <n v="143209"/>
    <d v="2021-06-05T20:21:49"/>
    <n v="185295"/>
    <n v="250679"/>
    <s v="UTC+1"/>
    <n v="6"/>
    <x v="614"/>
    <d v="1899-12-30T20:21:49"/>
    <d v="1899-12-30T20:00:00"/>
  </r>
  <r>
    <n v="143212"/>
    <d v="2021-06-05T20:22:12"/>
    <n v="301006"/>
    <n v="230507"/>
    <s v="UTC+0"/>
    <n v="6"/>
    <x v="10102"/>
    <d v="1899-12-30T20:22:12"/>
    <d v="1899-12-30T20:00:00"/>
  </r>
  <r>
    <n v="143215"/>
    <d v="2021-06-05T20:22:51"/>
    <n v="171245"/>
    <n v="217497"/>
    <s v="UTC-7"/>
    <n v="6"/>
    <x v="10103"/>
    <d v="1899-12-30T20:22:52"/>
    <d v="1899-12-30T20:00:00"/>
  </r>
  <r>
    <n v="143220"/>
    <d v="2021-06-05T20:22:59"/>
    <n v="109920"/>
    <n v="440493"/>
    <s v="UTC+3"/>
    <n v="6"/>
    <x v="198"/>
    <d v="1899-12-30T20:22:59"/>
    <d v="1899-12-30T20:00:00"/>
  </r>
  <r>
    <n v="143224"/>
    <d v="2021-06-05T20:23:34"/>
    <n v="271527"/>
    <n v="411922"/>
    <s v="UTC+0"/>
    <n v="6"/>
    <x v="342"/>
    <d v="1899-12-30T20:23:34"/>
    <d v="1899-12-30T20:00:00"/>
  </r>
  <r>
    <n v="143226"/>
    <d v="2021-06-05T20:24:09"/>
    <n v="256976"/>
    <n v="112334"/>
    <s v="UTC+1"/>
    <n v="6"/>
    <x v="544"/>
    <d v="1899-12-30T20:24:09"/>
    <d v="1899-12-30T20:00:00"/>
  </r>
  <r>
    <n v="143228"/>
    <d v="2021-06-05T20:24:09"/>
    <n v="347210"/>
    <n v="145779"/>
    <s v="UTC+1"/>
    <n v="6"/>
    <x v="544"/>
    <d v="1899-12-30T20:24:09"/>
    <d v="1899-12-30T20:00:00"/>
  </r>
  <r>
    <n v="143231"/>
    <d v="2021-06-05T20:26:29"/>
    <n v="79466"/>
    <n v="351192"/>
    <s v="UTC+1"/>
    <n v="6"/>
    <x v="704"/>
    <d v="1899-12-30T20:26:29"/>
    <d v="1899-12-30T20:00:00"/>
  </r>
  <r>
    <n v="143236"/>
    <d v="2021-06-05T20:26:29"/>
    <n v="174440"/>
    <n v="415991"/>
    <s v="UTC+1"/>
    <n v="6"/>
    <x v="704"/>
    <d v="1899-12-30T20:26:29"/>
    <d v="1899-12-30T20:00:00"/>
  </r>
  <r>
    <n v="143237"/>
    <d v="2021-06-05T20:27:20"/>
    <n v="117079"/>
    <n v="37644"/>
    <s v="UTC+1"/>
    <n v="6"/>
    <x v="10104"/>
    <d v="1899-12-30T20:27:21"/>
    <d v="1899-12-30T20:00:00"/>
  </r>
  <r>
    <n v="143240"/>
    <d v="2021-06-05T20:27:39"/>
    <n v="69276"/>
    <n v="230507"/>
    <s v="UTC+3"/>
    <n v="6"/>
    <x v="5054"/>
    <d v="1899-12-30T20:27:39"/>
    <d v="1899-12-30T20:00:00"/>
  </r>
  <r>
    <n v="143241"/>
    <d v="2021-06-05T20:27:42"/>
    <n v="324517"/>
    <n v="179296"/>
    <s v="UTC+0"/>
    <n v="6"/>
    <x v="5562"/>
    <d v="1899-12-30T20:27:42"/>
    <d v="1899-12-30T20:00:00"/>
  </r>
  <r>
    <n v="143245"/>
    <d v="2021-06-05T20:29:13"/>
    <n v="328292"/>
    <n v="347008"/>
    <s v="UTC+2"/>
    <n v="6"/>
    <x v="10105"/>
    <d v="1899-12-30T20:29:14"/>
    <d v="1899-12-30T20:00:00"/>
  </r>
  <r>
    <n v="143250"/>
    <d v="2021-06-05T20:30:12"/>
    <n v="261730"/>
    <n v="182191"/>
    <s v="UTC+0"/>
    <n v="6"/>
    <x v="6650"/>
    <d v="1899-12-30T20:30:12"/>
    <d v="1899-12-30T20:00:00"/>
  </r>
  <r>
    <n v="143251"/>
    <d v="2021-06-05T20:31:09"/>
    <n v="21129"/>
    <n v="250679"/>
    <s v="UTC+1"/>
    <n v="6"/>
    <x v="1549"/>
    <d v="1899-12-30T20:31:09"/>
    <d v="1899-12-30T20:00:00"/>
  </r>
  <r>
    <n v="143256"/>
    <d v="2021-06-05T20:31:44"/>
    <n v="342809"/>
    <n v="135188"/>
    <s v="UTC+2"/>
    <n v="6"/>
    <x v="617"/>
    <d v="1899-12-30T20:31:44"/>
    <d v="1899-12-30T20:00:00"/>
  </r>
  <r>
    <n v="143259"/>
    <d v="2021-06-05T20:32:53"/>
    <n v="106165"/>
    <n v="154256"/>
    <s v="UTC-4"/>
    <n v="6"/>
    <x v="1652"/>
    <d v="1899-12-30T20:32:53"/>
    <d v="1899-12-30T20:00:00"/>
  </r>
  <r>
    <n v="143260"/>
    <d v="2021-06-05T20:32:53"/>
    <n v="315913"/>
    <n v="154256"/>
    <s v="UTC+0"/>
    <n v="6"/>
    <x v="1652"/>
    <d v="1899-12-30T20:32:53"/>
    <d v="1899-12-30T20:00:00"/>
  </r>
  <r>
    <n v="143265"/>
    <d v="2021-06-05T20:34:01"/>
    <n v="133083"/>
    <n v="111153"/>
    <s v="UTC+2"/>
    <n v="6"/>
    <x v="10106"/>
    <d v="1899-12-30T20:34:01"/>
    <d v="1899-12-30T20:00:00"/>
  </r>
  <r>
    <n v="143270"/>
    <d v="2021-06-05T20:35:10"/>
    <n v="295977"/>
    <n v="181651"/>
    <s v="UTC+0"/>
    <n v="6"/>
    <x v="10107"/>
    <d v="1899-12-30T20:35:10"/>
    <d v="1899-12-30T20:00:00"/>
  </r>
  <r>
    <n v="143274"/>
    <d v="2021-06-05T20:35:48"/>
    <n v="257537"/>
    <n v="411922"/>
    <s v="UTC+1"/>
    <n v="6"/>
    <x v="466"/>
    <d v="1899-12-30T20:35:48"/>
    <d v="1899-12-30T20:00:00"/>
  </r>
  <r>
    <n v="143276"/>
    <d v="2021-06-05T20:35:48"/>
    <n v="301474"/>
    <n v="191429"/>
    <s v="UTC+1"/>
    <n v="6"/>
    <x v="466"/>
    <d v="1899-12-30T20:35:48"/>
    <d v="1899-12-30T20:00:00"/>
  </r>
  <r>
    <n v="143278"/>
    <d v="2021-06-05T20:36:11"/>
    <n v="111261"/>
    <n v="258219"/>
    <s v="UTC+0"/>
    <n v="6"/>
    <x v="10108"/>
    <d v="1899-12-30T20:36:11"/>
    <d v="1899-12-30T20:00:00"/>
  </r>
  <r>
    <n v="143280"/>
    <d v="2021-06-05T20:37:06"/>
    <n v="33561"/>
    <n v="463334"/>
    <s v="UTC+5"/>
    <n v="6"/>
    <x v="10109"/>
    <d v="1899-12-30T20:37:06"/>
    <d v="1899-12-30T20:00:00"/>
  </r>
  <r>
    <n v="143283"/>
    <d v="2021-06-05T20:37:30"/>
    <n v="44706"/>
    <n v="463774"/>
    <s v="UTC+2"/>
    <n v="6"/>
    <x v="7059"/>
    <d v="1899-12-30T20:37:30"/>
    <d v="1899-12-30T20:00:00"/>
  </r>
  <r>
    <n v="143285"/>
    <d v="2021-06-05T20:39:52"/>
    <n v="125458"/>
    <n v="411922"/>
    <s v="UTC+2"/>
    <n v="6"/>
    <x v="10110"/>
    <d v="1899-12-30T20:39:52"/>
    <d v="1899-12-30T20:00:00"/>
  </r>
  <r>
    <n v="143286"/>
    <d v="2021-06-05T20:40:28"/>
    <n v="177545"/>
    <n v="230507"/>
    <s v="UTC+1"/>
    <n v="6"/>
    <x v="1350"/>
    <d v="1899-12-30T20:40:28"/>
    <d v="1899-12-30T20:00:00"/>
  </r>
  <r>
    <n v="143287"/>
    <d v="2021-06-05T20:40:28"/>
    <n v="244817"/>
    <n v="411922"/>
    <s v="UTC+1"/>
    <n v="6"/>
    <x v="1350"/>
    <d v="1899-12-30T20:40:28"/>
    <d v="1899-12-30T20:00:00"/>
  </r>
  <r>
    <n v="143292"/>
    <d v="2021-06-05T20:40:28"/>
    <n v="316153"/>
    <n v="7669"/>
    <s v="UTC+1"/>
    <n v="6"/>
    <x v="1350"/>
    <d v="1899-12-30T20:40:28"/>
    <d v="1899-12-30T20:00:00"/>
  </r>
  <r>
    <n v="143294"/>
    <d v="2021-06-05T20:41:03"/>
    <n v="75853"/>
    <n v="230507"/>
    <s v="UTC+2"/>
    <n v="6"/>
    <x v="468"/>
    <d v="1899-12-30T20:41:03"/>
    <d v="1899-12-30T20:00:00"/>
  </r>
  <r>
    <n v="143295"/>
    <d v="2021-06-05T20:42:13"/>
    <n v="175118"/>
    <n v="70091"/>
    <s v="UTC+0"/>
    <n v="6"/>
    <x v="266"/>
    <d v="1899-12-30T20:42:13"/>
    <d v="1899-12-30T20:00:00"/>
  </r>
  <r>
    <n v="143299"/>
    <d v="2021-06-05T20:42:13"/>
    <n v="220706"/>
    <n v="409500"/>
    <s v="UTC+0"/>
    <n v="6"/>
    <x v="266"/>
    <d v="1899-12-30T20:42:13"/>
    <d v="1899-12-30T20:00:00"/>
  </r>
  <r>
    <n v="143304"/>
    <d v="2021-06-05T20:42:13"/>
    <n v="325262"/>
    <n v="227775"/>
    <s v="UTC+0"/>
    <n v="6"/>
    <x v="266"/>
    <d v="1899-12-30T20:42:13"/>
    <d v="1899-12-30T20:00:00"/>
  </r>
  <r>
    <n v="143307"/>
    <d v="2021-06-05T20:42:13"/>
    <n v="160267"/>
    <n v="357941"/>
    <s v="UTC+4"/>
    <n v="6"/>
    <x v="266"/>
    <d v="1899-12-30T20:42:13"/>
    <d v="1899-12-30T20:00:00"/>
  </r>
  <r>
    <n v="143311"/>
    <d v="2021-06-05T20:42:13"/>
    <n v="204190"/>
    <n v="385215"/>
    <s v="UTC+2"/>
    <n v="6"/>
    <x v="4411"/>
    <d v="1899-12-30T20:42:14"/>
    <d v="1899-12-30T20:00:00"/>
  </r>
  <r>
    <n v="143312"/>
    <d v="2021-06-05T20:42:48"/>
    <n v="250008"/>
    <n v="324951"/>
    <s v="UTC+1"/>
    <n v="6"/>
    <x v="1654"/>
    <d v="1899-12-30T20:42:48"/>
    <d v="1899-12-30T20:00:00"/>
  </r>
  <r>
    <n v="143316"/>
    <d v="2021-06-05T20:43:23"/>
    <n v="257174"/>
    <n v="297015"/>
    <s v="UTC+2"/>
    <n v="6"/>
    <x v="836"/>
    <d v="1899-12-30T20:43:23"/>
    <d v="1899-12-30T20:00:00"/>
  </r>
  <r>
    <n v="143319"/>
    <d v="2021-06-05T20:45:07"/>
    <n v="107038"/>
    <n v="420674"/>
    <s v="UTC+1"/>
    <n v="6"/>
    <x v="470"/>
    <d v="1899-12-30T20:45:07"/>
    <d v="1899-12-30T20:00:00"/>
  </r>
  <r>
    <n v="143321"/>
    <d v="2021-06-05T20:45:07"/>
    <n v="270594"/>
    <n v="128523"/>
    <s v="UTC+1"/>
    <n v="6"/>
    <x v="470"/>
    <d v="1899-12-30T20:45:07"/>
    <d v="1899-12-30T20:00:00"/>
  </r>
  <r>
    <n v="143323"/>
    <d v="2021-06-05T20:45:42"/>
    <n v="94602"/>
    <n v="230507"/>
    <s v="UTC+2"/>
    <n v="6"/>
    <x v="837"/>
    <d v="1899-12-30T20:45:42"/>
    <d v="1899-12-30T20:00:00"/>
  </r>
  <r>
    <n v="143326"/>
    <d v="2021-06-05T20:46:46"/>
    <n v="188278"/>
    <n v="250679"/>
    <s v="UTC+11"/>
    <n v="6"/>
    <x v="10111"/>
    <d v="1899-12-30T20:46:46"/>
    <d v="1899-12-30T20:00:00"/>
  </r>
  <r>
    <n v="143331"/>
    <d v="2021-06-05T20:46:52"/>
    <n v="83968"/>
    <n v="241927"/>
    <s v="UTC+0"/>
    <n v="6"/>
    <x v="345"/>
    <d v="1899-12-30T20:46:52"/>
    <d v="1899-12-30T20:00:00"/>
  </r>
  <r>
    <n v="143335"/>
    <d v="2021-06-05T20:47:14"/>
    <n v="260028"/>
    <n v="394819"/>
    <s v="UTC+2"/>
    <n v="6"/>
    <x v="8250"/>
    <d v="1899-12-30T20:47:15"/>
    <d v="1899-12-30T20:00:00"/>
  </r>
  <r>
    <n v="143339"/>
    <d v="2021-06-05T20:47:27"/>
    <n v="284694"/>
    <n v="250679"/>
    <s v="UTC+1"/>
    <n v="6"/>
    <x v="707"/>
    <d v="1899-12-30T20:47:27"/>
    <d v="1899-12-30T20:00:00"/>
  </r>
  <r>
    <n v="143341"/>
    <d v="2021-06-05T20:47:47"/>
    <n v="92911"/>
    <n v="48114"/>
    <s v="UTC+3"/>
    <n v="6"/>
    <x v="10112"/>
    <d v="1899-12-30T20:47:47"/>
    <d v="1899-12-30T20:00:00"/>
  </r>
  <r>
    <n v="143343"/>
    <d v="2021-06-05T20:49:12"/>
    <n v="145460"/>
    <n v="389985"/>
    <s v="UTC+0"/>
    <n v="6"/>
    <x v="1551"/>
    <d v="1899-12-30T20:49:12"/>
    <d v="1899-12-30T20:00:00"/>
  </r>
  <r>
    <n v="143344"/>
    <d v="2021-06-05T20:49:12"/>
    <n v="197561"/>
    <n v="180863"/>
    <s v="UTC+0"/>
    <n v="6"/>
    <x v="1551"/>
    <d v="1899-12-30T20:49:12"/>
    <d v="1899-12-30T20:00:00"/>
  </r>
  <r>
    <n v="143348"/>
    <d v="2021-06-05T20:49:47"/>
    <n v="154494"/>
    <n v="250679"/>
    <s v="UTC+1"/>
    <n v="6"/>
    <x v="346"/>
    <d v="1899-12-30T20:49:47"/>
    <d v="1899-12-30T20:00:00"/>
  </r>
  <r>
    <n v="143350"/>
    <d v="2021-06-05T20:49:47"/>
    <n v="289012"/>
    <n v="372101"/>
    <s v="UTC+1"/>
    <n v="6"/>
    <x v="346"/>
    <d v="1899-12-30T20:49:47"/>
    <d v="1899-12-30T20:00:00"/>
  </r>
  <r>
    <n v="143351"/>
    <d v="2021-06-05T20:50:22"/>
    <n v="219928"/>
    <n v="411922"/>
    <s v="UTC+2"/>
    <n v="6"/>
    <x v="268"/>
    <d v="1899-12-30T20:50:22"/>
    <d v="1899-12-30T20:00:00"/>
  </r>
  <r>
    <n v="143356"/>
    <d v="2021-06-05T20:51:32"/>
    <n v="220402"/>
    <n v="208822"/>
    <s v="UTC+0"/>
    <n v="6"/>
    <x v="199"/>
    <d v="1899-12-30T20:51:32"/>
    <d v="1899-12-30T20:00:00"/>
  </r>
  <r>
    <n v="143358"/>
    <d v="2021-06-05T20:51:32"/>
    <n v="226387"/>
    <n v="250679"/>
    <s v="UTC+0"/>
    <n v="6"/>
    <x v="199"/>
    <d v="1899-12-30T20:51:32"/>
    <d v="1899-12-30T20:00:00"/>
  </r>
  <r>
    <n v="143359"/>
    <d v="2021-06-05T20:52:07"/>
    <n v="22461"/>
    <n v="198050"/>
    <s v="UTC+1"/>
    <n v="6"/>
    <x v="838"/>
    <d v="1899-12-30T20:52:07"/>
    <d v="1899-12-30T20:00:00"/>
  </r>
  <r>
    <n v="143362"/>
    <d v="2021-06-05T20:52:07"/>
    <n v="59065"/>
    <n v="40049"/>
    <s v="UTC+1"/>
    <n v="6"/>
    <x v="838"/>
    <d v="1899-12-30T20:52:07"/>
    <d v="1899-12-30T20:00:00"/>
  </r>
  <r>
    <n v="143364"/>
    <d v="2021-06-05T20:52:26"/>
    <n v="176130"/>
    <n v="325683"/>
    <s v="UTC+1"/>
    <n v="6"/>
    <x v="10113"/>
    <d v="1899-12-30T20:52:26"/>
    <d v="1899-12-30T20:00:00"/>
  </r>
  <r>
    <n v="143369"/>
    <d v="2021-06-05T20:52:55"/>
    <n v="91529"/>
    <n v="182191"/>
    <s v="UTC+4"/>
    <n v="6"/>
    <x v="10114"/>
    <d v="1899-12-30T20:52:55"/>
    <d v="1899-12-30T20:00:00"/>
  </r>
  <r>
    <n v="143373"/>
    <d v="2021-06-05T20:53:56"/>
    <n v="171496"/>
    <n v="301748"/>
    <s v="UTC+1"/>
    <n v="6"/>
    <x v="10115"/>
    <d v="1899-12-30T20:53:56"/>
    <d v="1899-12-30T20:00:00"/>
  </r>
  <r>
    <n v="143377"/>
    <d v="2021-06-05T20:54:27"/>
    <n v="185930"/>
    <n v="416614"/>
    <s v="UTC+1"/>
    <n v="6"/>
    <x v="471"/>
    <d v="1899-12-30T20:54:27"/>
    <d v="1899-12-30T20:00:00"/>
  </r>
  <r>
    <n v="143381"/>
    <d v="2021-06-05T20:56:47"/>
    <n v="294190"/>
    <n v="257793"/>
    <s v="UTC+1"/>
    <n v="6"/>
    <x v="269"/>
    <d v="1899-12-30T20:56:47"/>
    <d v="1899-12-30T20:00:00"/>
  </r>
  <r>
    <n v="143384"/>
    <d v="2021-06-05T20:57:21"/>
    <n v="66928"/>
    <n v="394819"/>
    <s v="UTC+2"/>
    <n v="6"/>
    <x v="708"/>
    <d v="1899-12-30T20:57:21"/>
    <d v="1899-12-30T20:00:00"/>
  </r>
  <r>
    <n v="143385"/>
    <d v="2021-06-05T20:57:56"/>
    <n v="311714"/>
    <n v="21760"/>
    <s v="UTC+3"/>
    <n v="6"/>
    <x v="1552"/>
    <d v="1899-12-30T20:57:56"/>
    <d v="1899-12-30T20:00:00"/>
  </r>
  <r>
    <n v="143389"/>
    <d v="2021-06-05T20:58:31"/>
    <n v="202490"/>
    <n v="250679"/>
    <s v="UTC+0"/>
    <n v="6"/>
    <x v="1352"/>
    <d v="1899-12-30T20:58:31"/>
    <d v="1899-12-30T20:00:00"/>
  </r>
  <r>
    <n v="143391"/>
    <d v="2021-06-05T21:00:00"/>
    <n v="333224"/>
    <n v="250679"/>
    <s v="UTC+0"/>
    <n v="6"/>
    <x v="10116"/>
    <d v="1899-12-30T21:00:00"/>
    <d v="1899-12-30T21:00:00"/>
  </r>
  <r>
    <n v="143394"/>
    <d v="2021-06-05T21:01:26"/>
    <n v="317508"/>
    <n v="470762"/>
    <s v="UTC+1"/>
    <n v="6"/>
    <x v="201"/>
    <d v="1899-12-30T21:01:26"/>
    <d v="1899-12-30T21:00:00"/>
  </r>
  <r>
    <n v="143396"/>
    <d v="2021-06-05T21:02:01"/>
    <n v="88895"/>
    <n v="411922"/>
    <s v="UTC+2"/>
    <n v="6"/>
    <x v="1354"/>
    <d v="1899-12-30T21:02:01"/>
    <d v="1899-12-30T21:00:00"/>
  </r>
  <r>
    <n v="143400"/>
    <d v="2021-06-05T21:02:54"/>
    <n v="256312"/>
    <n v="143150"/>
    <s v="UTC+1"/>
    <n v="6"/>
    <x v="10117"/>
    <d v="1899-12-30T21:02:54"/>
    <d v="1899-12-30T21:00:00"/>
  </r>
  <r>
    <n v="143403"/>
    <d v="2021-06-05T21:03:22"/>
    <n v="276096"/>
    <n v="325852"/>
    <s v="UTC+1"/>
    <n v="6"/>
    <x v="1784"/>
    <d v="1899-12-30T21:03:22"/>
    <d v="1899-12-30T21:00:00"/>
  </r>
  <r>
    <n v="143407"/>
    <d v="2021-06-05T21:04:19"/>
    <n v="21507"/>
    <n v="4199"/>
    <s v="UTC+3"/>
    <n v="6"/>
    <x v="4998"/>
    <d v="1899-12-30T21:04:19"/>
    <d v="1899-12-30T21:00:00"/>
  </r>
  <r>
    <n v="143409"/>
    <d v="2021-06-05T21:04:56"/>
    <n v="7520"/>
    <n v="226626"/>
    <s v="UTC-5"/>
    <n v="6"/>
    <x v="473"/>
    <d v="1899-12-30T21:04:56"/>
    <d v="1899-12-30T21:00:00"/>
  </r>
  <r>
    <n v="143414"/>
    <d v="2021-06-05T21:05:07"/>
    <n v="293339"/>
    <n v="411922"/>
    <s v="UTC+0"/>
    <n v="6"/>
    <x v="10118"/>
    <d v="1899-12-30T21:05:08"/>
    <d v="1899-12-30T21:00:00"/>
  </r>
  <r>
    <n v="143418"/>
    <d v="2021-06-05T21:07:38"/>
    <n v="3926"/>
    <n v="106813"/>
    <s v="UTC+1"/>
    <n v="6"/>
    <x v="10119"/>
    <d v="1899-12-30T21:07:38"/>
    <d v="1899-12-30T21:00:00"/>
  </r>
  <r>
    <n v="143420"/>
    <d v="2021-06-05T21:07:51"/>
    <n v="12635"/>
    <n v="349368"/>
    <s v="UTC+0"/>
    <n v="6"/>
    <x v="404"/>
    <d v="1899-12-30T21:07:51"/>
    <d v="1899-12-30T21:00:00"/>
  </r>
  <r>
    <n v="143422"/>
    <d v="2021-06-05T21:08:26"/>
    <n v="145243"/>
    <n v="59310"/>
    <s v="UTC+1"/>
    <n v="6"/>
    <x v="709"/>
    <d v="1899-12-30T21:08:26"/>
    <d v="1899-12-30T21:00:00"/>
  </r>
  <r>
    <n v="143427"/>
    <d v="2021-06-05T21:09:00"/>
    <n v="255951"/>
    <n v="179296"/>
    <s v="UTC+2"/>
    <n v="6"/>
    <x v="1786"/>
    <d v="1899-12-30T21:09:00"/>
    <d v="1899-12-30T21:00:00"/>
  </r>
  <r>
    <n v="143432"/>
    <d v="2021-06-05T21:10:05"/>
    <n v="340753"/>
    <n v="472712"/>
    <s v="UTC+0"/>
    <n v="6"/>
    <x v="143"/>
    <d v="1899-12-30T21:10:05"/>
    <d v="1899-12-30T21:00:00"/>
  </r>
  <r>
    <n v="143434"/>
    <d v="2021-06-05T21:12:30"/>
    <n v="179110"/>
    <n v="76405"/>
    <s v="UTC+0"/>
    <n v="6"/>
    <x v="1357"/>
    <d v="1899-12-30T21:12:30"/>
    <d v="1899-12-30T21:00:00"/>
  </r>
  <r>
    <n v="143436"/>
    <d v="2021-06-05T21:12:30"/>
    <n v="180129"/>
    <n v="250679"/>
    <s v="UTC+0"/>
    <n v="6"/>
    <x v="1357"/>
    <d v="1899-12-30T21:12:30"/>
    <d v="1899-12-30T21:00:00"/>
  </r>
  <r>
    <n v="143439"/>
    <d v="2021-06-05T21:13:00"/>
    <n v="247033"/>
    <n v="242428"/>
    <s v="UTC+3"/>
    <n v="6"/>
    <x v="10120"/>
    <d v="1899-12-30T21:13:00"/>
    <d v="1899-12-30T21:00:00"/>
  </r>
  <r>
    <n v="143440"/>
    <d v="2021-06-05T21:13:05"/>
    <n v="94625"/>
    <n v="95024"/>
    <s v="UTC+1"/>
    <n v="6"/>
    <x v="618"/>
    <d v="1899-12-30T21:13:05"/>
    <d v="1899-12-30T21:00:00"/>
  </r>
  <r>
    <n v="143442"/>
    <d v="2021-06-05T21:13:40"/>
    <n v="185125"/>
    <n v="294042"/>
    <s v="UTC+2"/>
    <n v="6"/>
    <x v="2358"/>
    <d v="1899-12-30T21:13:40"/>
    <d v="1899-12-30T21:00:00"/>
  </r>
  <r>
    <n v="143446"/>
    <d v="2021-06-05T21:14:15"/>
    <n v="8196"/>
    <n v="351192"/>
    <s v="UTC+3"/>
    <n v="6"/>
    <x v="3978"/>
    <d v="1899-12-30T21:14:15"/>
    <d v="1899-12-30T21:00:00"/>
  </r>
  <r>
    <n v="143451"/>
    <d v="2021-06-05T21:14:19"/>
    <n v="11765"/>
    <n v="351192"/>
    <s v="UTC+1"/>
    <n v="6"/>
    <x v="10121"/>
    <d v="1899-12-30T21:14:19"/>
    <d v="1899-12-30T21:00:00"/>
  </r>
  <r>
    <n v="143456"/>
    <d v="2021-06-05T21:15:25"/>
    <n v="284828"/>
    <n v="357547"/>
    <s v="UTC+1"/>
    <n v="6"/>
    <x v="619"/>
    <d v="1899-12-30T21:15:25"/>
    <d v="1899-12-30T21:00:00"/>
  </r>
  <r>
    <n v="143460"/>
    <d v="2021-06-05T21:16:00"/>
    <n v="155175"/>
    <n v="76079"/>
    <s v="UTC+2"/>
    <n v="6"/>
    <x v="1358"/>
    <d v="1899-12-30T21:16:00"/>
    <d v="1899-12-30T21:00:00"/>
  </r>
  <r>
    <n v="143463"/>
    <d v="2021-06-05T21:16:02"/>
    <n v="242944"/>
    <n v="325852"/>
    <s v="UTC+1"/>
    <n v="6"/>
    <x v="9524"/>
    <d v="1899-12-30T21:16:02"/>
    <d v="1899-12-30T21:00:00"/>
  </r>
  <r>
    <n v="143464"/>
    <d v="2021-06-05T21:17:16"/>
    <n v="184462"/>
    <n v="258219"/>
    <s v="UTC+0"/>
    <n v="6"/>
    <x v="6237"/>
    <d v="1899-12-30T21:17:17"/>
    <d v="1899-12-30T21:00:00"/>
  </r>
  <r>
    <n v="143467"/>
    <d v="2021-06-05T21:17:45"/>
    <n v="91656"/>
    <n v="436070"/>
    <s v="UTC+1"/>
    <n v="6"/>
    <x v="1359"/>
    <d v="1899-12-30T21:17:45"/>
    <d v="1899-12-30T21:00:00"/>
  </r>
  <r>
    <n v="143469"/>
    <d v="2021-06-05T21:19:30"/>
    <n v="19689"/>
    <n v="439981"/>
    <s v="UTC+0"/>
    <n v="6"/>
    <x v="474"/>
    <d v="1899-12-30T21:19:30"/>
    <d v="1899-12-30T21:00:00"/>
  </r>
  <r>
    <n v="143471"/>
    <d v="2021-06-05T21:20:05"/>
    <n v="4848"/>
    <n v="327968"/>
    <s v="UTC+1"/>
    <n v="6"/>
    <x v="1238"/>
    <d v="1899-12-30T21:20:05"/>
    <d v="1899-12-30T21:00:00"/>
  </r>
  <r>
    <n v="143476"/>
    <d v="2021-06-05T21:20:05"/>
    <n v="325727"/>
    <n v="4199"/>
    <s v="UTC+1"/>
    <n v="6"/>
    <x v="1238"/>
    <d v="1899-12-30T21:20:05"/>
    <d v="1899-12-30T21:00:00"/>
  </r>
  <r>
    <n v="143477"/>
    <d v="2021-06-05T21:21:49"/>
    <n v="299080"/>
    <n v="279264"/>
    <s v="UTC+0"/>
    <n v="6"/>
    <x v="842"/>
    <d v="1899-12-30T21:21:49"/>
    <d v="1899-12-30T21:00:00"/>
  </r>
  <r>
    <n v="143479"/>
    <d v="2021-06-05T21:22:17"/>
    <n v="90182"/>
    <n v="230507"/>
    <s v="UTC+1"/>
    <n v="6"/>
    <x v="10122"/>
    <d v="1899-12-30T21:22:17"/>
    <d v="1899-12-30T21:00:00"/>
  </r>
  <r>
    <n v="143480"/>
    <d v="2021-06-05T21:22:43"/>
    <n v="301851"/>
    <n v="214224"/>
    <s v="UTC+0"/>
    <n v="6"/>
    <x v="10123"/>
    <d v="1899-12-30T21:22:43"/>
    <d v="1899-12-30T21:00:00"/>
  </r>
  <r>
    <n v="143483"/>
    <d v="2021-06-05T21:22:59"/>
    <n v="122012"/>
    <n v="158978"/>
    <s v="UTC+2"/>
    <n v="6"/>
    <x v="2118"/>
    <d v="1899-12-30T21:22:59"/>
    <d v="1899-12-30T21:00:00"/>
  </r>
  <r>
    <n v="143485"/>
    <d v="2021-06-05T21:24:44"/>
    <n v="79490"/>
    <n v="204394"/>
    <s v="UTC+1"/>
    <n v="6"/>
    <x v="710"/>
    <d v="1899-12-30T21:24:44"/>
    <d v="1899-12-30T21:00:00"/>
  </r>
  <r>
    <n v="143489"/>
    <d v="2021-06-05T21:24:44"/>
    <n v="300671"/>
    <n v="248457"/>
    <s v="UTC+1"/>
    <n v="6"/>
    <x v="710"/>
    <d v="1899-12-30T21:24:44"/>
    <d v="1899-12-30T21:00:00"/>
  </r>
  <r>
    <n v="143493"/>
    <d v="2021-06-05T21:25:19"/>
    <n v="155221"/>
    <n v="411922"/>
    <s v="UTC+2"/>
    <n v="6"/>
    <x v="2902"/>
    <d v="1899-12-30T21:25:19"/>
    <d v="1899-12-30T21:00:00"/>
  </r>
  <r>
    <n v="143494"/>
    <d v="2021-06-05T21:26:29"/>
    <n v="74002"/>
    <n v="274147"/>
    <s v="UTC-4"/>
    <n v="6"/>
    <x v="1239"/>
    <d v="1899-12-30T21:26:29"/>
    <d v="1899-12-30T21:00:00"/>
  </r>
  <r>
    <n v="143498"/>
    <d v="2021-06-05T21:26:29"/>
    <n v="66767"/>
    <n v="158978"/>
    <s v="UTC+0"/>
    <n v="6"/>
    <x v="1239"/>
    <d v="1899-12-30T21:26:29"/>
    <d v="1899-12-30T21:00:00"/>
  </r>
  <r>
    <n v="143501"/>
    <d v="2021-06-05T21:27:04"/>
    <n v="42746"/>
    <n v="118549"/>
    <s v="UTC+1"/>
    <n v="6"/>
    <x v="1240"/>
    <d v="1899-12-30T21:27:04"/>
    <d v="1899-12-30T21:00:00"/>
  </r>
  <r>
    <n v="143506"/>
    <d v="2021-06-05T21:27:04"/>
    <n v="58127"/>
    <n v="381626"/>
    <s v="UTC+1"/>
    <n v="6"/>
    <x v="1240"/>
    <d v="1899-12-30T21:27:04"/>
    <d v="1899-12-30T21:00:00"/>
  </r>
  <r>
    <n v="143510"/>
    <d v="2021-06-05T21:27:04"/>
    <n v="150922"/>
    <n v="112456"/>
    <s v="UTC+1"/>
    <n v="6"/>
    <x v="1240"/>
    <d v="1899-12-30T21:27:04"/>
    <d v="1899-12-30T21:00:00"/>
  </r>
  <r>
    <n v="143514"/>
    <d v="2021-06-05T21:27:36"/>
    <n v="240261"/>
    <n v="158978"/>
    <s v="UTC+2"/>
    <n v="6"/>
    <x v="8258"/>
    <d v="1899-12-30T21:27:36"/>
    <d v="1899-12-30T21:00:00"/>
  </r>
  <r>
    <n v="143519"/>
    <d v="2021-06-05T21:27:39"/>
    <n v="84591"/>
    <n v="433902"/>
    <s v="UTC+2"/>
    <n v="6"/>
    <x v="621"/>
    <d v="1899-12-30T21:27:39"/>
    <d v="1899-12-30T21:00:00"/>
  </r>
  <r>
    <n v="143520"/>
    <d v="2021-06-05T21:28:49"/>
    <n v="60792"/>
    <n v="276749"/>
    <s v="UTC+0"/>
    <n v="6"/>
    <x v="405"/>
    <d v="1899-12-30T21:28:49"/>
    <d v="1899-12-30T21:00:00"/>
  </r>
  <r>
    <n v="143525"/>
    <d v="2021-06-05T21:28:49"/>
    <n v="325217"/>
    <n v="389877"/>
    <s v="UTC+0"/>
    <n v="6"/>
    <x v="405"/>
    <d v="1899-12-30T21:28:49"/>
    <d v="1899-12-30T21:00:00"/>
  </r>
  <r>
    <n v="143527"/>
    <d v="2021-06-05T21:29:24"/>
    <n v="263447"/>
    <n v="157711"/>
    <s v="UTC+5"/>
    <n v="6"/>
    <x v="202"/>
    <d v="1899-12-30T21:29:24"/>
    <d v="1899-12-30T21:00:00"/>
  </r>
  <r>
    <n v="143530"/>
    <d v="2021-06-05T21:29:24"/>
    <n v="28934"/>
    <n v="175663"/>
    <s v="UTC+1"/>
    <n v="6"/>
    <x v="202"/>
    <d v="1899-12-30T21:29:24"/>
    <d v="1899-12-30T21:00:00"/>
  </r>
  <r>
    <n v="143534"/>
    <d v="2021-06-05T21:29:59"/>
    <n v="29864"/>
    <n v="114953"/>
    <s v="UTC+2"/>
    <n v="6"/>
    <x v="1789"/>
    <d v="1899-12-30T21:29:59"/>
    <d v="1899-12-30T21:00:00"/>
  </r>
  <r>
    <n v="143535"/>
    <d v="2021-06-05T21:30:13"/>
    <n v="122024"/>
    <n v="153893"/>
    <s v="UTC+0"/>
    <n v="6"/>
    <x v="8454"/>
    <d v="1899-12-30T21:30:14"/>
    <d v="1899-12-30T21:00:00"/>
  </r>
  <r>
    <n v="143537"/>
    <d v="2021-06-05T21:31:04"/>
    <n v="338080"/>
    <n v="411922"/>
    <s v="UTC+0"/>
    <n v="6"/>
    <x v="10124"/>
    <d v="1899-12-30T21:31:04"/>
    <d v="1899-12-30T21:00:00"/>
  </r>
  <r>
    <n v="143538"/>
    <d v="2021-06-05T21:31:09"/>
    <n v="320963"/>
    <n v="36482"/>
    <s v="UTC+0"/>
    <n v="6"/>
    <x v="2121"/>
    <d v="1899-12-30T21:31:09"/>
    <d v="1899-12-30T21:00:00"/>
  </r>
  <r>
    <n v="143542"/>
    <d v="2021-06-05T21:31:20"/>
    <n v="59214"/>
    <n v="21760"/>
    <s v="UTC+10"/>
    <n v="6"/>
    <x v="10125"/>
    <d v="1899-12-30T21:31:20"/>
    <d v="1899-12-30T21:00:00"/>
  </r>
  <r>
    <n v="143543"/>
    <d v="2021-06-05T21:34:11"/>
    <n v="136749"/>
    <n v="230507"/>
    <s v="UTC+2"/>
    <n v="6"/>
    <x v="10126"/>
    <d v="1899-12-30T21:34:11"/>
    <d v="1899-12-30T21:00:00"/>
  </r>
  <r>
    <n v="143547"/>
    <d v="2021-06-05T21:34:53"/>
    <n v="274993"/>
    <n v="96200"/>
    <s v="UTC+3"/>
    <n v="6"/>
    <x v="3306"/>
    <d v="1899-12-30T21:34:53"/>
    <d v="1899-12-30T21:00:00"/>
  </r>
  <r>
    <n v="143551"/>
    <d v="2021-06-05T21:36:10"/>
    <n v="299102"/>
    <n v="28753"/>
    <s v="UTC+2"/>
    <n v="6"/>
    <x v="10127"/>
    <d v="1899-12-30T21:36:10"/>
    <d v="1899-12-30T21:00:00"/>
  </r>
  <r>
    <n v="143553"/>
    <d v="2021-06-05T21:37:50"/>
    <n v="207036"/>
    <n v="158978"/>
    <s v="UTC+1"/>
    <n v="6"/>
    <x v="10128"/>
    <d v="1899-12-30T21:37:50"/>
    <d v="1899-12-30T21:00:00"/>
  </r>
  <r>
    <n v="143555"/>
    <d v="2021-06-05T21:38:43"/>
    <n v="93351"/>
    <n v="468614"/>
    <s v="UTC+1"/>
    <n v="6"/>
    <x v="711"/>
    <d v="1899-12-30T21:38:43"/>
    <d v="1899-12-30T21:00:00"/>
  </r>
  <r>
    <n v="143557"/>
    <d v="2021-06-05T21:38:43"/>
    <n v="149095"/>
    <n v="379466"/>
    <s v="UTC+1"/>
    <n v="6"/>
    <x v="711"/>
    <d v="1899-12-30T21:38:43"/>
    <d v="1899-12-30T21:00:00"/>
  </r>
  <r>
    <n v="143561"/>
    <d v="2021-06-05T21:40:28"/>
    <n v="15650"/>
    <n v="416554"/>
    <s v="UTC+0"/>
    <n v="6"/>
    <x v="2670"/>
    <d v="1899-12-30T21:40:28"/>
    <d v="1899-12-30T21:00:00"/>
  </r>
  <r>
    <n v="143563"/>
    <d v="2021-06-05T21:41:03"/>
    <n v="12874"/>
    <n v="411922"/>
    <s v="UTC+1"/>
    <n v="6"/>
    <x v="1557"/>
    <d v="1899-12-30T21:41:03"/>
    <d v="1899-12-30T21:00:00"/>
  </r>
  <r>
    <n v="143567"/>
    <d v="2021-06-05T21:41:28"/>
    <n v="109263"/>
    <n v="52359"/>
    <s v="UTC+2"/>
    <n v="6"/>
    <x v="10129"/>
    <d v="1899-12-30T21:41:29"/>
    <d v="1899-12-30T21:00:00"/>
  </r>
  <r>
    <n v="143571"/>
    <d v="2021-06-05T21:41:38"/>
    <n v="225554"/>
    <n v="244574"/>
    <s v="UTC+2"/>
    <n v="6"/>
    <x v="712"/>
    <d v="1899-12-30T21:41:38"/>
    <d v="1899-12-30T21:00:00"/>
  </r>
  <r>
    <n v="143575"/>
    <d v="2021-06-05T21:42:13"/>
    <n v="19550"/>
    <n v="184941"/>
    <s v="UTC+3"/>
    <n v="6"/>
    <x v="843"/>
    <d v="1899-12-30T21:42:13"/>
    <d v="1899-12-30T21:00:00"/>
  </r>
  <r>
    <n v="143578"/>
    <d v="2021-06-05T21:43:23"/>
    <n v="56898"/>
    <n v="88863"/>
    <s v="UTC+1"/>
    <n v="6"/>
    <x v="2905"/>
    <d v="1899-12-30T21:43:23"/>
    <d v="1899-12-30T21:00:00"/>
  </r>
  <r>
    <n v="143579"/>
    <d v="2021-06-05T21:45:06"/>
    <n v="18935"/>
    <n v="268528"/>
    <s v="UTC+0"/>
    <n v="6"/>
    <x v="3894"/>
    <d v="1899-12-30T21:45:07"/>
    <d v="1899-12-30T21:00:00"/>
  </r>
  <r>
    <n v="143584"/>
    <d v="2021-06-05T21:45:06"/>
    <n v="279476"/>
    <n v="470762"/>
    <s v="UTC+0"/>
    <n v="6"/>
    <x v="3894"/>
    <d v="1899-12-30T21:45:07"/>
    <d v="1899-12-30T21:00:00"/>
  </r>
  <r>
    <n v="143587"/>
    <d v="2021-06-05T21:45:42"/>
    <n v="133942"/>
    <n v="251574"/>
    <s v="UTC+1"/>
    <n v="6"/>
    <x v="407"/>
    <d v="1899-12-30T21:45:42"/>
    <d v="1899-12-30T21:00:00"/>
  </r>
  <r>
    <n v="143591"/>
    <d v="2021-06-05T21:45:42"/>
    <n v="342262"/>
    <n v="88863"/>
    <s v="UTC+1"/>
    <n v="6"/>
    <x v="407"/>
    <d v="1899-12-30T21:45:42"/>
    <d v="1899-12-30T21:00:00"/>
  </r>
  <r>
    <n v="143595"/>
    <d v="2021-06-05T21:46:52"/>
    <n v="20412"/>
    <n v="281236"/>
    <s v="UTC+3"/>
    <n v="6"/>
    <x v="2582"/>
    <d v="1899-12-30T21:46:52"/>
    <d v="1899-12-30T21:00:00"/>
  </r>
  <r>
    <n v="143596"/>
    <d v="2021-06-05T21:46:52"/>
    <n v="71529"/>
    <n v="127233"/>
    <s v="UTC+3"/>
    <n v="6"/>
    <x v="2582"/>
    <d v="1899-12-30T21:46:52"/>
    <d v="1899-12-30T21:00:00"/>
  </r>
  <r>
    <n v="143598"/>
    <d v="2021-06-05T21:47:27"/>
    <n v="31865"/>
    <n v="411922"/>
    <s v="UTC-4"/>
    <n v="6"/>
    <x v="352"/>
    <d v="1899-12-30T21:47:27"/>
    <d v="1899-12-30T21:00:00"/>
  </r>
  <r>
    <n v="143601"/>
    <d v="2021-06-05T21:47:27"/>
    <n v="66809"/>
    <n v="226626"/>
    <s v="UTC+0"/>
    <n v="6"/>
    <x v="352"/>
    <d v="1899-12-30T21:47:27"/>
    <d v="1899-12-30T21:00:00"/>
  </r>
  <r>
    <n v="143602"/>
    <d v="2021-06-05T21:47:27"/>
    <n v="258375"/>
    <n v="164136"/>
    <s v="UTC+0"/>
    <n v="6"/>
    <x v="352"/>
    <d v="1899-12-30T21:47:27"/>
    <d v="1899-12-30T21:00:00"/>
  </r>
  <r>
    <n v="143603"/>
    <d v="2021-06-05T21:47:46"/>
    <n v="310214"/>
    <n v="153893"/>
    <s v="UTC+3"/>
    <n v="6"/>
    <x v="10130"/>
    <d v="1899-12-30T21:47:46"/>
    <d v="1899-12-30T21:00:00"/>
  </r>
  <r>
    <n v="143606"/>
    <d v="2021-06-05T21:49:47"/>
    <n v="222818"/>
    <n v="118549"/>
    <s v="UTC+0"/>
    <n v="6"/>
    <x v="1659"/>
    <d v="1899-12-30T21:49:47"/>
    <d v="1899-12-30T21:00:00"/>
  </r>
  <r>
    <n v="143610"/>
    <d v="2021-06-05T21:49:55"/>
    <n v="341306"/>
    <n v="416554"/>
    <s v="UTC+8"/>
    <n v="6"/>
    <x v="5181"/>
    <d v="1899-12-30T21:49:55"/>
    <d v="1899-12-30T21:00:00"/>
  </r>
  <r>
    <n v="143612"/>
    <d v="2021-06-05T21:50:14"/>
    <n v="180047"/>
    <n v="237520"/>
    <s v="UTC-8"/>
    <n v="6"/>
    <x v="10131"/>
    <d v="1899-12-30T21:50:14"/>
    <d v="1899-12-30T21:00:00"/>
  </r>
  <r>
    <n v="143613"/>
    <d v="2021-06-05T21:50:22"/>
    <n v="99686"/>
    <n v="380039"/>
    <s v="UTC-7"/>
    <n v="6"/>
    <x v="1243"/>
    <d v="1899-12-30T21:50:22"/>
    <d v="1899-12-30T21:00:00"/>
  </r>
  <r>
    <n v="143614"/>
    <d v="2021-06-05T21:50:22"/>
    <n v="288699"/>
    <n v="325852"/>
    <s v="UTC-7"/>
    <n v="6"/>
    <x v="1243"/>
    <d v="1899-12-30T21:50:22"/>
    <d v="1899-12-30T21:00:00"/>
  </r>
  <r>
    <n v="143618"/>
    <d v="2021-06-05T21:50:22"/>
    <n v="269484"/>
    <n v="408587"/>
    <s v="UTC+1"/>
    <n v="6"/>
    <x v="1243"/>
    <d v="1899-12-30T21:50:22"/>
    <d v="1899-12-30T21:00:00"/>
  </r>
  <r>
    <n v="143619"/>
    <d v="2021-06-05T21:52:07"/>
    <n v="322393"/>
    <n v="250679"/>
    <s v="UTC+0"/>
    <n v="6"/>
    <x v="2365"/>
    <d v="1899-12-30T21:52:07"/>
    <d v="1899-12-30T21:00:00"/>
  </r>
  <r>
    <n v="143621"/>
    <d v="2021-06-05T21:53:17"/>
    <n v="280872"/>
    <n v="267917"/>
    <s v="UTC-6"/>
    <n v="6"/>
    <x v="408"/>
    <d v="1899-12-30T21:53:17"/>
    <d v="1899-12-30T21:00:00"/>
  </r>
  <r>
    <n v="143626"/>
    <d v="2021-06-05T21:53:52"/>
    <n v="237367"/>
    <n v="324893"/>
    <s v="UTC+7"/>
    <n v="6"/>
    <x v="3896"/>
    <d v="1899-12-30T21:53:52"/>
    <d v="1899-12-30T21:00:00"/>
  </r>
  <r>
    <n v="143627"/>
    <d v="2021-06-05T21:53:55"/>
    <n v="193288"/>
    <n v="16315"/>
    <s v="UTC+1"/>
    <n v="6"/>
    <x v="10132"/>
    <d v="1899-12-30T21:53:55"/>
    <d v="1899-12-30T21:00:00"/>
  </r>
  <r>
    <n v="143632"/>
    <d v="2021-06-05T21:55:02"/>
    <n v="44259"/>
    <n v="472712"/>
    <s v="UTC-7"/>
    <n v="6"/>
    <x v="1559"/>
    <d v="1899-12-30T21:55:02"/>
    <d v="1899-12-30T21:00:00"/>
  </r>
  <r>
    <n v="143634"/>
    <d v="2021-06-05T21:56:47"/>
    <n v="38987"/>
    <n v="82850"/>
    <s v="UTC+0"/>
    <n v="6"/>
    <x v="2671"/>
    <d v="1899-12-30T21:56:47"/>
    <d v="1899-12-30T21:00:00"/>
  </r>
  <r>
    <n v="143637"/>
    <d v="2021-06-05T21:57:20"/>
    <n v="158362"/>
    <n v="120809"/>
    <s v="UTC+1"/>
    <n v="6"/>
    <x v="2133"/>
    <d v="1899-12-30T21:57:21"/>
    <d v="1899-12-30T21:00:00"/>
  </r>
  <r>
    <n v="143641"/>
    <d v="2021-06-05T21:57:55"/>
    <n v="253376"/>
    <n v="21760"/>
    <s v="UTC+2"/>
    <n v="6"/>
    <x v="845"/>
    <d v="1899-12-30T21:57:56"/>
    <d v="1899-12-30T21:00:00"/>
  </r>
  <r>
    <n v="143644"/>
    <d v="2021-06-05T21:58:08"/>
    <n v="184859"/>
    <n v="392434"/>
    <s v="UTC+1"/>
    <n v="6"/>
    <x v="10133"/>
    <d v="1899-12-30T21:58:08"/>
    <d v="1899-12-30T21:00:00"/>
  </r>
  <r>
    <n v="143648"/>
    <d v="2021-06-05T21:58:29"/>
    <n v="137119"/>
    <n v="212582"/>
    <s v="UTC+1"/>
    <n v="6"/>
    <x v="10134"/>
    <d v="1899-12-30T21:58:29"/>
    <d v="1899-12-30T21:00:00"/>
  </r>
  <r>
    <n v="143649"/>
    <d v="2021-06-05T21:59:40"/>
    <n v="311841"/>
    <n v="42035"/>
    <s v="UTC+1"/>
    <n v="6"/>
    <x v="1661"/>
    <d v="1899-12-30T21:59:41"/>
    <d v="1899-12-30T21:00:00"/>
  </r>
  <r>
    <n v="143652"/>
    <d v="2021-06-05T22:00:16"/>
    <n v="172378"/>
    <n v="294042"/>
    <s v="UTC+2"/>
    <n v="6"/>
    <x v="2672"/>
    <d v="1899-12-30T22:00:16"/>
    <d v="1899-12-30T22:00:00"/>
  </r>
  <r>
    <n v="143653"/>
    <d v="2021-06-05T22:00:51"/>
    <n v="306138"/>
    <n v="472330"/>
    <s v="UTC-1"/>
    <n v="6"/>
    <x v="1662"/>
    <d v="1899-12-30T22:00:51"/>
    <d v="1899-12-30T22:00:00"/>
  </r>
  <r>
    <n v="143654"/>
    <d v="2021-06-05T22:02:01"/>
    <n v="149660"/>
    <n v="471403"/>
    <s v="UTC+1"/>
    <n v="6"/>
    <x v="715"/>
    <d v="1899-12-30T22:02:01"/>
    <d v="1899-12-30T22:00:00"/>
  </r>
  <r>
    <n v="143659"/>
    <d v="2021-06-05T22:02:27"/>
    <n v="85501"/>
    <n v="439981"/>
    <s v="UTC+7"/>
    <n v="6"/>
    <x v="10135"/>
    <d v="1899-12-30T22:02:27"/>
    <d v="1899-12-30T22:00:00"/>
  </r>
  <r>
    <n v="143663"/>
    <d v="2021-06-05T22:03:46"/>
    <n v="200001"/>
    <n v="148309"/>
    <s v="UTC+0"/>
    <n v="6"/>
    <x v="716"/>
    <d v="1899-12-30T22:03:46"/>
    <d v="1899-12-30T22:00:00"/>
  </r>
  <r>
    <n v="143668"/>
    <d v="2021-06-05T22:04:56"/>
    <n v="39730"/>
    <n v="245484"/>
    <s v="UTC+2"/>
    <n v="6"/>
    <x v="717"/>
    <d v="1899-12-30T22:04:56"/>
    <d v="1899-12-30T22:00:00"/>
  </r>
  <r>
    <n v="143672"/>
    <d v="2021-06-05T22:05:26"/>
    <n v="47830"/>
    <n v="140532"/>
    <s v="UTC+1"/>
    <n v="6"/>
    <x v="10136"/>
    <d v="1899-12-30T22:05:26"/>
    <d v="1899-12-30T22:00:00"/>
  </r>
  <r>
    <n v="143673"/>
    <d v="2021-06-05T22:08:26"/>
    <n v="316627"/>
    <n v="153893"/>
    <s v="UTC-4"/>
    <n v="6"/>
    <x v="720"/>
    <d v="1899-12-30T22:08:26"/>
    <d v="1899-12-30T22:00:00"/>
  </r>
  <r>
    <n v="143678"/>
    <d v="2021-06-05T22:10:10"/>
    <n v="266570"/>
    <n v="449373"/>
    <s v="UTC+3"/>
    <n v="6"/>
    <x v="5116"/>
    <d v="1899-12-30T22:10:10"/>
    <d v="1899-12-30T22:00:00"/>
  </r>
  <r>
    <n v="143681"/>
    <d v="2021-06-05T22:11:54"/>
    <n v="250427"/>
    <n v="97125"/>
    <s v="UTC+2"/>
    <n v="6"/>
    <x v="147"/>
    <d v="1899-12-30T22:11:55"/>
    <d v="1899-12-30T22:00:00"/>
  </r>
  <r>
    <n v="143682"/>
    <d v="2021-06-05T22:14:14"/>
    <n v="155583"/>
    <n v="240439"/>
    <s v="UTC+2"/>
    <n v="6"/>
    <x v="549"/>
    <d v="1899-12-30T22:14:15"/>
    <d v="1899-12-30T22:00:00"/>
  </r>
  <r>
    <n v="143686"/>
    <d v="2021-06-05T22:14:29"/>
    <n v="240930"/>
    <n v="83655"/>
    <s v="UTC+1"/>
    <n v="6"/>
    <x v="10137"/>
    <d v="1899-12-30T22:14:29"/>
    <d v="1899-12-30T22:00:00"/>
  </r>
  <r>
    <n v="143689"/>
    <d v="2021-06-05T22:15:25"/>
    <n v="58624"/>
    <n v="470762"/>
    <s v="UTC+0"/>
    <n v="6"/>
    <x v="1562"/>
    <d v="1899-12-30T22:15:25"/>
    <d v="1899-12-30T22:00:00"/>
  </r>
  <r>
    <n v="143691"/>
    <d v="2021-06-05T22:15:25"/>
    <n v="248549"/>
    <n v="230507"/>
    <s v="UTC+0"/>
    <n v="6"/>
    <x v="1562"/>
    <d v="1899-12-30T22:15:25"/>
    <d v="1899-12-30T22:00:00"/>
  </r>
  <r>
    <n v="143692"/>
    <d v="2021-06-05T22:15:27"/>
    <n v="182604"/>
    <n v="347008"/>
    <s v="UTC+6"/>
    <n v="6"/>
    <x v="10138"/>
    <d v="1899-12-30T22:15:27"/>
    <d v="1899-12-30T22:00:00"/>
  </r>
  <r>
    <n v="143694"/>
    <d v="2021-06-05T22:15:35"/>
    <n v="149530"/>
    <n v="104958"/>
    <s v="UTC+1"/>
    <n v="6"/>
    <x v="10139"/>
    <d v="1899-12-30T22:15:35"/>
    <d v="1899-12-30T22:00:00"/>
  </r>
  <r>
    <n v="143698"/>
    <d v="2021-06-05T22:19:30"/>
    <n v="305379"/>
    <n v="97294"/>
    <s v="UTC+3"/>
    <n v="6"/>
    <x v="2143"/>
    <d v="1899-12-30T22:19:30"/>
    <d v="1899-12-30T22:00:00"/>
  </r>
  <r>
    <n v="143699"/>
    <d v="2021-06-05T22:20:40"/>
    <n v="103523"/>
    <n v="470762"/>
    <s v="UTC+1"/>
    <n v="6"/>
    <x v="1792"/>
    <d v="1899-12-30T22:20:40"/>
    <d v="1899-12-30T22:00:00"/>
  </r>
  <r>
    <n v="143702"/>
    <d v="2021-06-05T22:22:24"/>
    <n v="209529"/>
    <n v="182191"/>
    <s v="UTC+0"/>
    <n v="6"/>
    <x v="2370"/>
    <d v="1899-12-30T22:22:24"/>
    <d v="1899-12-30T22:00:00"/>
  </r>
  <r>
    <n v="143703"/>
    <d v="2021-06-05T22:22:59"/>
    <n v="188138"/>
    <n v="438609"/>
    <s v="UTC+1"/>
    <n v="6"/>
    <x v="1666"/>
    <d v="1899-12-30T22:22:59"/>
    <d v="1899-12-30T22:00:00"/>
  </r>
  <r>
    <n v="143705"/>
    <d v="2021-06-05T22:24:00"/>
    <n v="178802"/>
    <n v="344776"/>
    <s v="UTC+1"/>
    <n v="6"/>
    <x v="10140"/>
    <d v="1899-12-30T22:24:01"/>
    <d v="1899-12-30T22:00:00"/>
  </r>
  <r>
    <n v="143710"/>
    <d v="2021-06-05T22:24:44"/>
    <n v="175735"/>
    <n v="308230"/>
    <s v="UTC+4"/>
    <n v="6"/>
    <x v="1448"/>
    <d v="1899-12-30T22:24:44"/>
    <d v="1899-12-30T22:00:00"/>
  </r>
  <r>
    <n v="143711"/>
    <d v="2021-06-05T22:24:44"/>
    <n v="302616"/>
    <n v="154256"/>
    <s v="UTC+0"/>
    <n v="6"/>
    <x v="1448"/>
    <d v="1899-12-30T22:24:44"/>
    <d v="1899-12-30T22:00:00"/>
  </r>
  <r>
    <n v="143716"/>
    <d v="2021-06-05T22:24:44"/>
    <n v="335480"/>
    <n v="331902"/>
    <s v="UTC+0"/>
    <n v="6"/>
    <x v="1448"/>
    <d v="1899-12-30T22:24:44"/>
    <d v="1899-12-30T22:00:00"/>
  </r>
  <r>
    <n v="143719"/>
    <d v="2021-06-05T22:26:26"/>
    <n v="80557"/>
    <n v="370651"/>
    <s v="UTC+1"/>
    <n v="6"/>
    <x v="10141"/>
    <d v="1899-12-30T22:26:26"/>
    <d v="1899-12-30T22:00:00"/>
  </r>
  <r>
    <n v="143724"/>
    <d v="2021-06-05T22:26:28"/>
    <n v="24196"/>
    <n v="112334"/>
    <s v="UTC+3"/>
    <n v="6"/>
    <x v="4098"/>
    <d v="1899-12-30T22:26:29"/>
    <d v="1899-12-30T22:00:00"/>
  </r>
  <r>
    <n v="143725"/>
    <d v="2021-06-05T22:28:13"/>
    <n v="219622"/>
    <n v="417253"/>
    <s v="UTC+2"/>
    <n v="6"/>
    <x v="3769"/>
    <d v="1899-12-30T22:28:14"/>
    <d v="1899-12-30T22:00:00"/>
  </r>
  <r>
    <n v="143727"/>
    <d v="2021-06-05T22:28:13"/>
    <n v="336515"/>
    <n v="343491"/>
    <s v="UTC+2"/>
    <n v="6"/>
    <x v="3769"/>
    <d v="1899-12-30T22:28:14"/>
    <d v="1899-12-30T22:00:00"/>
  </r>
  <r>
    <n v="143729"/>
    <d v="2021-06-05T22:29:15"/>
    <n v="45058"/>
    <n v="88863"/>
    <s v="UTC+1"/>
    <n v="6"/>
    <x v="10142"/>
    <d v="1899-12-30T22:29:15"/>
    <d v="1899-12-30T22:00:00"/>
  </r>
  <r>
    <n v="143732"/>
    <d v="2021-06-05T22:29:59"/>
    <n v="93259"/>
    <n v="411922"/>
    <s v="UTC+1"/>
    <n v="6"/>
    <x v="1795"/>
    <d v="1899-12-30T22:29:59"/>
    <d v="1899-12-30T22:00:00"/>
  </r>
  <r>
    <n v="143734"/>
    <d v="2021-06-05T22:30:34"/>
    <n v="244222"/>
    <n v="380527"/>
    <s v="UTC+2"/>
    <n v="6"/>
    <x v="2587"/>
    <d v="1899-12-30T22:30:34"/>
    <d v="1899-12-30T22:00:00"/>
  </r>
  <r>
    <n v="143738"/>
    <d v="2021-06-05T22:31:22"/>
    <n v="333432"/>
    <n v="43697"/>
    <s v="UTC+2"/>
    <n v="6"/>
    <x v="10143"/>
    <d v="1899-12-30T22:31:22"/>
    <d v="1899-12-30T22:00:00"/>
  </r>
  <r>
    <n v="143741"/>
    <d v="2021-06-05T22:31:44"/>
    <n v="263717"/>
    <n v="4199"/>
    <s v="UTC+0"/>
    <n v="6"/>
    <x v="1796"/>
    <d v="1899-12-30T22:31:44"/>
    <d v="1899-12-30T22:00:00"/>
  </r>
  <r>
    <n v="143744"/>
    <d v="2021-06-05T22:33:28"/>
    <n v="22298"/>
    <n v="389195"/>
    <s v="UTC+3"/>
    <n v="6"/>
    <x v="3770"/>
    <d v="1899-12-30T22:33:28"/>
    <d v="1899-12-30T22:00:00"/>
  </r>
  <r>
    <n v="143745"/>
    <d v="2021-06-05T22:33:36"/>
    <n v="334492"/>
    <n v="85026"/>
    <s v="UTC+0"/>
    <n v="6"/>
    <x v="5186"/>
    <d v="1899-12-30T22:33:36"/>
    <d v="1899-12-30T22:00:00"/>
  </r>
  <r>
    <n v="143746"/>
    <d v="2021-06-05T22:34:03"/>
    <n v="114942"/>
    <n v="242428"/>
    <s v="UTC+0"/>
    <n v="6"/>
    <x v="722"/>
    <d v="1899-12-30T22:34:03"/>
    <d v="1899-12-30T22:00:00"/>
  </r>
  <r>
    <n v="143747"/>
    <d v="2021-06-05T22:34:03"/>
    <n v="285393"/>
    <n v="349443"/>
    <s v="UTC+0"/>
    <n v="6"/>
    <x v="722"/>
    <d v="1899-12-30T22:34:03"/>
    <d v="1899-12-30T22:00:00"/>
  </r>
  <r>
    <n v="143749"/>
    <d v="2021-06-05T22:35:13"/>
    <n v="199457"/>
    <n v="343626"/>
    <s v="UTC+2"/>
    <n v="6"/>
    <x v="623"/>
    <d v="1899-12-30T22:35:13"/>
    <d v="1899-12-30T22:00:00"/>
  </r>
  <r>
    <n v="143750"/>
    <d v="2021-06-05T22:36:23"/>
    <n v="120955"/>
    <n v="1019"/>
    <s v="UTC+0"/>
    <n v="6"/>
    <x v="206"/>
    <d v="1899-12-30T22:36:23"/>
    <d v="1899-12-30T22:00:00"/>
  </r>
  <r>
    <n v="143753"/>
    <d v="2021-06-05T22:36:58"/>
    <n v="334108"/>
    <n v="273920"/>
    <s v="UTC+1"/>
    <n v="6"/>
    <x v="846"/>
    <d v="1899-12-30T22:36:58"/>
    <d v="1899-12-30T22:00:00"/>
  </r>
  <r>
    <n v="143755"/>
    <d v="2021-06-05T22:37:33"/>
    <n v="215146"/>
    <n v="356378"/>
    <s v="UTC+2"/>
    <n v="6"/>
    <x v="5188"/>
    <d v="1899-12-30T22:37:33"/>
    <d v="1899-12-30T22:00:00"/>
  </r>
  <r>
    <n v="143760"/>
    <d v="2021-06-05T22:38:29"/>
    <n v="79578"/>
    <n v="411922"/>
    <s v="UTC+1"/>
    <n v="6"/>
    <x v="10144"/>
    <d v="1899-12-30T22:38:29"/>
    <d v="1899-12-30T22:00:00"/>
  </r>
  <r>
    <n v="143764"/>
    <d v="2021-06-05T22:39:18"/>
    <n v="219269"/>
    <n v="184983"/>
    <s v="UTC+1"/>
    <n v="6"/>
    <x v="414"/>
    <d v="1899-12-30T22:39:18"/>
    <d v="1899-12-30T22:00:00"/>
  </r>
  <r>
    <n v="143766"/>
    <d v="2021-06-05T22:41:37"/>
    <n v="321865"/>
    <n v="439981"/>
    <s v="UTC+1"/>
    <n v="6"/>
    <x v="551"/>
    <d v="1899-12-30T22:41:38"/>
    <d v="1899-12-30T22:00:00"/>
  </r>
  <r>
    <n v="143770"/>
    <d v="2021-06-05T22:43:22"/>
    <n v="75956"/>
    <n v="250679"/>
    <s v="UTC+0"/>
    <n v="6"/>
    <x v="1670"/>
    <d v="1899-12-30T22:43:23"/>
    <d v="1899-12-30T22:00:00"/>
  </r>
  <r>
    <n v="143774"/>
    <d v="2021-06-05T22:44:05"/>
    <n v="335056"/>
    <n v="143732"/>
    <s v="UTC+0"/>
    <n v="6"/>
    <x v="10145"/>
    <d v="1899-12-30T22:44:06"/>
    <d v="1899-12-30T22:00:00"/>
  </r>
  <r>
    <n v="143776"/>
    <d v="2021-06-05T22:44:33"/>
    <n v="69557"/>
    <n v="401945"/>
    <s v="UTC+2"/>
    <n v="6"/>
    <x v="723"/>
    <d v="1899-12-30T22:44:33"/>
    <d v="1899-12-30T22:00:00"/>
  </r>
  <r>
    <n v="143780"/>
    <d v="2021-06-05T22:46:17"/>
    <n v="302334"/>
    <n v="410720"/>
    <s v="UTC+1"/>
    <n v="6"/>
    <x v="625"/>
    <d v="1899-12-30T22:46:17"/>
    <d v="1899-12-30T22:00:00"/>
  </r>
  <r>
    <n v="143783"/>
    <d v="2021-06-05T22:48:37"/>
    <n v="261813"/>
    <n v="250679"/>
    <s v="UTC-3"/>
    <n v="6"/>
    <x v="1367"/>
    <d v="1899-12-30T22:48:37"/>
    <d v="1899-12-30T22:00:00"/>
  </r>
  <r>
    <n v="143787"/>
    <d v="2021-06-05T22:50:22"/>
    <n v="29913"/>
    <n v="128701"/>
    <s v="UTC+0"/>
    <n v="6"/>
    <x v="1369"/>
    <d v="1899-12-30T22:50:22"/>
    <d v="1899-12-30T22:00:00"/>
  </r>
  <r>
    <n v="143790"/>
    <d v="2021-06-05T22:50:22"/>
    <n v="140280"/>
    <n v="351192"/>
    <s v="UTC+0"/>
    <n v="6"/>
    <x v="1369"/>
    <d v="1899-12-30T22:50:22"/>
    <d v="1899-12-30T22:00:00"/>
  </r>
  <r>
    <n v="143792"/>
    <d v="2021-06-05T22:50:57"/>
    <n v="116688"/>
    <n v="301748"/>
    <s v="UTC+1"/>
    <n v="6"/>
    <x v="1451"/>
    <d v="1899-12-30T22:50:57"/>
    <d v="1899-12-30T22:00:00"/>
  </r>
  <r>
    <n v="143793"/>
    <d v="2021-06-05T22:52:35"/>
    <n v="134651"/>
    <n v="325852"/>
    <s v="UTC+0"/>
    <n v="6"/>
    <x v="10146"/>
    <d v="1899-12-30T22:52:35"/>
    <d v="1899-12-30T22:00:00"/>
  </r>
  <r>
    <n v="143795"/>
    <d v="2021-06-05T22:53:52"/>
    <n v="21845"/>
    <n v="264805"/>
    <s v="UTC+2"/>
    <n v="6"/>
    <x v="477"/>
    <d v="1899-12-30T22:53:52"/>
    <d v="1899-12-30T22:00:00"/>
  </r>
  <r>
    <n v="143800"/>
    <d v="2021-06-05T22:55:01"/>
    <n v="56637"/>
    <n v="86587"/>
    <s v="UTC+0"/>
    <n v="6"/>
    <x v="2807"/>
    <d v="1899-12-30T22:55:02"/>
    <d v="1899-12-30T22:00:00"/>
  </r>
  <r>
    <n v="143803"/>
    <d v="2021-06-05T22:55:36"/>
    <n v="149843"/>
    <n v="182191"/>
    <s v="UTC+1"/>
    <n v="6"/>
    <x v="207"/>
    <d v="1899-12-30T22:55:37"/>
    <d v="1899-12-30T22:00:00"/>
  </r>
  <r>
    <n v="143807"/>
    <d v="2021-06-05T22:57:21"/>
    <n v="337546"/>
    <n v="265820"/>
    <s v="UTC+0"/>
    <n v="6"/>
    <x v="727"/>
    <d v="1899-12-30T22:57:21"/>
    <d v="1899-12-30T22:00:00"/>
  </r>
  <r>
    <n v="143812"/>
    <d v="2021-06-05T22:59:19"/>
    <n v="77868"/>
    <n v="140307"/>
    <s v="UTC+0"/>
    <n v="6"/>
    <x v="10147"/>
    <d v="1899-12-30T22:59:19"/>
    <d v="1899-12-30T22:00:00"/>
  </r>
  <r>
    <n v="143815"/>
    <d v="2021-06-05T22:59:41"/>
    <n v="147872"/>
    <n v="264283"/>
    <s v="UTC+0"/>
    <n v="6"/>
    <x v="1370"/>
    <d v="1899-12-30T22:59:41"/>
    <d v="1899-12-30T22:00:00"/>
  </r>
  <r>
    <n v="143820"/>
    <d v="2021-06-05T23:01:55"/>
    <n v="180203"/>
    <n v="206264"/>
    <s v="UTC+2"/>
    <n v="6"/>
    <x v="10148"/>
    <d v="1899-12-30T23:01:55"/>
    <d v="1899-12-30T23:00:00"/>
  </r>
  <r>
    <n v="143821"/>
    <d v="2021-06-05T23:02:01"/>
    <n v="53693"/>
    <n v="182984"/>
    <s v="UTC+0"/>
    <n v="6"/>
    <x v="1372"/>
    <d v="1899-12-30T23:02:01"/>
    <d v="1899-12-30T23:00:00"/>
  </r>
  <r>
    <n v="143825"/>
    <d v="2021-06-05T23:04:21"/>
    <n v="192268"/>
    <n v="19525"/>
    <s v="UTC+0"/>
    <n v="6"/>
    <x v="728"/>
    <d v="1899-12-30T23:04:21"/>
    <d v="1899-12-30T23:00:00"/>
  </r>
  <r>
    <n v="143830"/>
    <d v="2021-06-05T23:04:48"/>
    <n v="53722"/>
    <n v="157591"/>
    <s v="UTC+1"/>
    <n v="6"/>
    <x v="8523"/>
    <d v="1899-12-30T23:04:48"/>
    <d v="1899-12-30T23:00:00"/>
  </r>
  <r>
    <n v="143831"/>
    <d v="2021-06-05T23:08:32"/>
    <n v="323339"/>
    <n v="472712"/>
    <s v="UTC+2"/>
    <n v="6"/>
    <x v="10149"/>
    <d v="1899-12-30T23:08:32"/>
    <d v="1899-12-30T23:00:00"/>
  </r>
  <r>
    <n v="143832"/>
    <d v="2021-06-05T23:09:00"/>
    <n v="92842"/>
    <n v="250679"/>
    <s v="UTC+0"/>
    <n v="6"/>
    <x v="1250"/>
    <d v="1899-12-30T23:09:00"/>
    <d v="1899-12-30T23:00:00"/>
  </r>
  <r>
    <n v="143835"/>
    <d v="2021-06-05T23:09:00"/>
    <n v="71391"/>
    <n v="182984"/>
    <s v="UTC+2"/>
    <n v="6"/>
    <x v="10150"/>
    <d v="1899-12-30T23:09:01"/>
    <d v="1899-12-30T23:00:00"/>
  </r>
  <r>
    <n v="143840"/>
    <d v="2021-06-05T23:09:07"/>
    <n v="202071"/>
    <n v="182984"/>
    <s v="UTC+2"/>
    <n v="6"/>
    <x v="9643"/>
    <d v="1899-12-30T23:09:07"/>
    <d v="1899-12-30T23:00:00"/>
  </r>
  <r>
    <n v="143842"/>
    <d v="2021-06-05T23:10:18"/>
    <n v="304220"/>
    <n v="403089"/>
    <s v="UTC+2"/>
    <n v="6"/>
    <x v="10151"/>
    <d v="1899-12-30T23:10:18"/>
    <d v="1899-12-30T23:00:00"/>
  </r>
  <r>
    <n v="143845"/>
    <d v="2021-06-05T23:11:20"/>
    <n v="107102"/>
    <n v="347393"/>
    <s v="UTC+0"/>
    <n v="6"/>
    <x v="2155"/>
    <d v="1899-12-30T23:11:20"/>
    <d v="1899-12-30T23:00:00"/>
  </r>
  <r>
    <n v="143848"/>
    <d v="2021-06-05T23:12:30"/>
    <n v="333690"/>
    <n v="408587"/>
    <s v="UTC+3"/>
    <n v="6"/>
    <x v="2811"/>
    <d v="1899-12-30T23:12:30"/>
    <d v="1899-12-30T23:00:00"/>
  </r>
  <r>
    <n v="143849"/>
    <d v="2021-06-05T23:12:30"/>
    <n v="300764"/>
    <n v="5151"/>
    <s v="UTC+2"/>
    <n v="6"/>
    <x v="2811"/>
    <d v="1899-12-30T23:12:30"/>
    <d v="1899-12-30T23:00:00"/>
  </r>
  <r>
    <n v="143850"/>
    <d v="2021-06-05T23:13:40"/>
    <n v="80283"/>
    <n v="185131"/>
    <s v="UTC+0"/>
    <n v="6"/>
    <x v="730"/>
    <d v="1899-12-30T23:13:40"/>
    <d v="1899-12-30T23:00:00"/>
  </r>
  <r>
    <n v="143852"/>
    <d v="2021-06-05T23:14:47"/>
    <n v="224849"/>
    <n v="207760"/>
    <s v="UTC+6"/>
    <n v="6"/>
    <x v="10152"/>
    <d v="1899-12-30T23:14:47"/>
    <d v="1899-12-30T23:00:00"/>
  </r>
  <r>
    <n v="143853"/>
    <d v="2021-06-05T23:15:22"/>
    <n v="15622"/>
    <n v="118549"/>
    <s v="UTC+0"/>
    <n v="6"/>
    <x v="5968"/>
    <d v="1899-12-30T23:15:22"/>
    <d v="1899-12-30T23:00:00"/>
  </r>
  <r>
    <n v="143857"/>
    <d v="2021-06-05T23:16:00"/>
    <n v="43946"/>
    <n v="347008"/>
    <s v="UTC+0"/>
    <n v="6"/>
    <x v="3774"/>
    <d v="1899-12-30T23:16:00"/>
    <d v="1899-12-30T23:00:00"/>
  </r>
  <r>
    <n v="143861"/>
    <d v="2021-06-05T23:16:35"/>
    <n v="41300"/>
    <n v="258219"/>
    <s v="UTC+1"/>
    <n v="6"/>
    <x v="556"/>
    <d v="1899-12-30T23:16:35"/>
    <d v="1899-12-30T23:00:00"/>
  </r>
  <r>
    <n v="143865"/>
    <d v="2021-06-05T23:16:45"/>
    <n v="180859"/>
    <n v="76405"/>
    <s v="UTC+4"/>
    <n v="6"/>
    <x v="10153"/>
    <d v="1899-12-30T23:16:45"/>
    <d v="1899-12-30T23:00:00"/>
  </r>
  <r>
    <n v="143866"/>
    <d v="2021-06-05T23:16:48"/>
    <n v="67552"/>
    <n v="380039"/>
    <s v="UTC+3"/>
    <n v="6"/>
    <x v="6032"/>
    <d v="1899-12-30T23:16:48"/>
    <d v="1899-12-30T23:00:00"/>
  </r>
  <r>
    <n v="143871"/>
    <d v="2021-06-05T23:18:20"/>
    <n v="47075"/>
    <n v="250679"/>
    <s v="UTC-8"/>
    <n v="6"/>
    <x v="2914"/>
    <d v="1899-12-30T23:18:20"/>
    <d v="1899-12-30T23:00:00"/>
  </r>
  <r>
    <n v="143875"/>
    <d v="2021-06-05T23:18:55"/>
    <n v="327758"/>
    <n v="383738"/>
    <s v="UTC+1"/>
    <n v="6"/>
    <x v="1251"/>
    <d v="1899-12-30T23:18:55"/>
    <d v="1899-12-30T23:00:00"/>
  </r>
  <r>
    <n v="143879"/>
    <d v="2021-06-05T23:19:34"/>
    <n v="111924"/>
    <n v="158978"/>
    <s v="UTC+1"/>
    <n v="6"/>
    <x v="10154"/>
    <d v="1899-12-30T23:19:34"/>
    <d v="1899-12-30T23:00:00"/>
  </r>
  <r>
    <n v="143882"/>
    <d v="2021-06-05T23:20:40"/>
    <n v="118955"/>
    <n v="230507"/>
    <s v="UTC-4"/>
    <n v="6"/>
    <x v="850"/>
    <d v="1899-12-30T23:20:40"/>
    <d v="1899-12-30T23:00:00"/>
  </r>
  <r>
    <n v="143883"/>
    <d v="2021-06-05T23:20:40"/>
    <n v="154808"/>
    <n v="346056"/>
    <s v="UTC+0"/>
    <n v="6"/>
    <x v="850"/>
    <d v="1899-12-30T23:20:40"/>
    <d v="1899-12-30T23:00:00"/>
  </r>
  <r>
    <n v="143887"/>
    <d v="2021-06-05T23:22:05"/>
    <n v="187355"/>
    <n v="372505"/>
    <s v="UTC+2"/>
    <n v="6"/>
    <x v="1565"/>
    <d v="1899-12-30T23:22:05"/>
    <d v="1899-12-30T23:00:00"/>
  </r>
  <r>
    <n v="143891"/>
    <d v="2021-06-05T23:22:41"/>
    <n v="114264"/>
    <n v="470762"/>
    <s v="UTC+2"/>
    <n v="6"/>
    <x v="10155"/>
    <d v="1899-12-30T23:22:41"/>
    <d v="1899-12-30T23:00:00"/>
  </r>
  <r>
    <n v="143895"/>
    <d v="2021-06-05T23:23:34"/>
    <n v="183101"/>
    <n v="250679"/>
    <s v="UTC+1"/>
    <n v="6"/>
    <x v="851"/>
    <d v="1899-12-30T23:23:34"/>
    <d v="1899-12-30T23:00:00"/>
  </r>
  <r>
    <n v="143898"/>
    <d v="2021-06-05T23:24:09"/>
    <n v="147801"/>
    <n v="390221"/>
    <s v="UTC+2"/>
    <n v="6"/>
    <x v="1566"/>
    <d v="1899-12-30T23:24:09"/>
    <d v="1899-12-30T23:00:00"/>
  </r>
  <r>
    <n v="143901"/>
    <d v="2021-06-05T23:25:54"/>
    <n v="292779"/>
    <n v="301748"/>
    <s v="UTC+1"/>
    <n v="6"/>
    <x v="1567"/>
    <d v="1899-12-30T23:25:54"/>
    <d v="1899-12-30T23:00:00"/>
  </r>
  <r>
    <n v="143906"/>
    <d v="2021-06-05T23:27:02"/>
    <n v="65123"/>
    <n v="158978"/>
    <s v="UTC+2"/>
    <n v="6"/>
    <x v="10156"/>
    <d v="1899-12-30T23:27:02"/>
    <d v="1899-12-30T23:00:00"/>
  </r>
  <r>
    <n v="143911"/>
    <d v="2021-06-05T23:29:33"/>
    <n v="282943"/>
    <n v="411922"/>
    <s v="UTC-8"/>
    <n v="6"/>
    <x v="9053"/>
    <d v="1899-12-30T23:29:33"/>
    <d v="1899-12-30T23:00:00"/>
  </r>
  <r>
    <n v="143913"/>
    <d v="2021-06-05T23:29:59"/>
    <n v="83047"/>
    <n v="230507"/>
    <s v="UTC-4"/>
    <n v="6"/>
    <x v="1254"/>
    <d v="1899-12-30T23:29:59"/>
    <d v="1899-12-30T23:00:00"/>
  </r>
  <r>
    <n v="143918"/>
    <d v="2021-06-05T23:30:04"/>
    <n v="252005"/>
    <n v="103560"/>
    <s v="UTC+1"/>
    <n v="6"/>
    <x v="10157"/>
    <d v="1899-12-30T23:30:04"/>
    <d v="1899-12-30T23:00:00"/>
  </r>
  <r>
    <n v="143923"/>
    <d v="2021-06-05T23:32:19"/>
    <n v="339037"/>
    <n v="411922"/>
    <s v="UTC+0"/>
    <n v="6"/>
    <x v="209"/>
    <d v="1899-12-30T23:32:19"/>
    <d v="1899-12-30T23:00:00"/>
  </r>
  <r>
    <n v="143924"/>
    <d v="2021-06-05T23:33:22"/>
    <n v="299460"/>
    <n v="440825"/>
    <s v="UTC+1"/>
    <n v="6"/>
    <x v="10158"/>
    <d v="1899-12-30T23:33:22"/>
    <d v="1899-12-30T23:00:00"/>
  </r>
  <r>
    <n v="143929"/>
    <d v="2021-06-05T23:34:03"/>
    <n v="237851"/>
    <n v="150985"/>
    <s v="UTC-9"/>
    <n v="6"/>
    <x v="4456"/>
    <d v="1899-12-30T23:34:03"/>
    <d v="1899-12-30T23:00:00"/>
  </r>
  <r>
    <n v="143931"/>
    <d v="2021-06-05T23:34:38"/>
    <n v="18753"/>
    <n v="82901"/>
    <s v="UTC+0"/>
    <n v="6"/>
    <x v="3868"/>
    <d v="1899-12-30T23:34:38"/>
    <d v="1899-12-30T23:00:00"/>
  </r>
  <r>
    <n v="143932"/>
    <d v="2021-06-05T23:34:57"/>
    <n v="224421"/>
    <n v="258223"/>
    <s v="UTC+3"/>
    <n v="6"/>
    <x v="10159"/>
    <d v="1899-12-30T23:34:57"/>
    <d v="1899-12-30T23:00:00"/>
  </r>
  <r>
    <n v="143934"/>
    <d v="2021-06-05T23:39:05"/>
    <n v="5399"/>
    <n v="411922"/>
    <s v="UTC+2"/>
    <n v="6"/>
    <x v="10160"/>
    <d v="1899-12-30T23:39:05"/>
    <d v="1899-12-30T23:00:00"/>
  </r>
  <r>
    <n v="143937"/>
    <d v="2021-06-05T23:40:28"/>
    <n v="88895"/>
    <n v="304128"/>
    <s v="UTC+2"/>
    <n v="6"/>
    <x v="418"/>
    <d v="1899-12-30T23:40:28"/>
    <d v="1899-12-30T23:00:00"/>
  </r>
  <r>
    <n v="143940"/>
    <d v="2021-06-05T23:41:03"/>
    <n v="341593"/>
    <n v="154228"/>
    <s v="UTC-1"/>
    <n v="6"/>
    <x v="2592"/>
    <d v="1899-12-30T23:41:03"/>
    <d v="1899-12-30T23:00:00"/>
  </r>
  <r>
    <n v="143943"/>
    <d v="2021-06-05T23:41:38"/>
    <n v="70473"/>
    <n v="153893"/>
    <s v="UTC+0"/>
    <n v="6"/>
    <x v="3777"/>
    <d v="1899-12-30T23:41:38"/>
    <d v="1899-12-30T23:00:00"/>
  </r>
  <r>
    <n v="143944"/>
    <d v="2021-06-05T23:41:38"/>
    <n v="278535"/>
    <n v="404226"/>
    <s v="UTC-8"/>
    <n v="6"/>
    <x v="3777"/>
    <d v="1899-12-30T23:41:38"/>
    <d v="1899-12-30T23:00:00"/>
  </r>
  <r>
    <n v="143946"/>
    <d v="2021-06-05T23:42:13"/>
    <n v="116809"/>
    <n v="1828"/>
    <s v="UTC+1"/>
    <n v="6"/>
    <x v="151"/>
    <d v="1899-12-30T23:42:13"/>
    <d v="1899-12-30T23:00:00"/>
  </r>
  <r>
    <n v="143949"/>
    <d v="2021-06-05T23:42:13"/>
    <n v="302169"/>
    <n v="250679"/>
    <s v="UTC+1"/>
    <n v="6"/>
    <x v="151"/>
    <d v="1899-12-30T23:42:13"/>
    <d v="1899-12-30T23:00:00"/>
  </r>
  <r>
    <n v="143953"/>
    <d v="2021-06-05T23:42:36"/>
    <n v="103619"/>
    <n v="129210"/>
    <s v="UTC+1"/>
    <n v="6"/>
    <x v="10161"/>
    <d v="1899-12-30T23:42:36"/>
    <d v="1899-12-30T23:00:00"/>
  </r>
  <r>
    <n v="143957"/>
    <d v="2021-06-05T23:43:15"/>
    <n v="64822"/>
    <n v="182670"/>
    <s v="UTC+0"/>
    <n v="6"/>
    <x v="6704"/>
    <d v="1899-12-30T23:43:15"/>
    <d v="1899-12-30T23:00:00"/>
  </r>
  <r>
    <n v="143962"/>
    <d v="2021-06-05T23:44:33"/>
    <n v="112585"/>
    <n v="111718"/>
    <s v="UTC+1"/>
    <n v="6"/>
    <x v="2812"/>
    <d v="1899-12-30T23:44:33"/>
    <d v="1899-12-30T23:00:00"/>
  </r>
  <r>
    <n v="143966"/>
    <d v="2021-06-05T23:46:17"/>
    <n v="199508"/>
    <n v="433247"/>
    <s v="UTC+0"/>
    <n v="6"/>
    <x v="1799"/>
    <d v="1899-12-30T23:46:17"/>
    <d v="1899-12-30T23:00:00"/>
  </r>
  <r>
    <n v="143968"/>
    <d v="2021-06-05T23:46:52"/>
    <n v="209534"/>
    <n v="189068"/>
    <s v="UTC+1"/>
    <n v="6"/>
    <x v="854"/>
    <d v="1899-12-30T23:46:52"/>
    <d v="1899-12-30T23:00:00"/>
  </r>
  <r>
    <n v="143972"/>
    <d v="2021-06-05T23:46:54"/>
    <n v="131402"/>
    <n v="401945"/>
    <s v="UTC+0"/>
    <n v="6"/>
    <x v="10162"/>
    <d v="1899-12-30T23:46:54"/>
    <d v="1899-12-30T23:00:00"/>
  </r>
  <r>
    <n v="143975"/>
    <d v="2021-06-05T23:47:02"/>
    <n v="14297"/>
    <n v="411922"/>
    <s v="UTC+0"/>
    <n v="6"/>
    <x v="2918"/>
    <d v="1899-12-30T23:47:02"/>
    <d v="1899-12-30T23:00:00"/>
  </r>
  <r>
    <n v="143976"/>
    <d v="2021-06-05T23:48:24"/>
    <n v="141203"/>
    <n v="111368"/>
    <s v="UTC+2"/>
    <n v="6"/>
    <x v="8307"/>
    <d v="1899-12-30T23:48:24"/>
    <d v="1899-12-30T23:00:00"/>
  </r>
  <r>
    <n v="143978"/>
    <d v="2021-06-05T23:50:38"/>
    <n v="249994"/>
    <n v="176181"/>
    <s v="UTC+8"/>
    <n v="6"/>
    <x v="8308"/>
    <d v="1899-12-30T23:50:38"/>
    <d v="1899-12-30T23:00:00"/>
  </r>
  <r>
    <n v="143981"/>
    <d v="2021-06-05T23:51:47"/>
    <n v="651"/>
    <n v="473327"/>
    <s v="UTC+2"/>
    <n v="6"/>
    <x v="6709"/>
    <d v="1899-12-30T23:51:47"/>
    <d v="1899-12-30T23:00:00"/>
  </r>
  <r>
    <n v="143985"/>
    <d v="2021-06-05T23:55:02"/>
    <n v="132570"/>
    <n v="112334"/>
    <s v="UTC-5"/>
    <n v="6"/>
    <x v="7333"/>
    <d v="1899-12-30T23:55:02"/>
    <d v="1899-12-30T23:00:00"/>
  </r>
  <r>
    <n v="143987"/>
    <d v="2021-06-05T23:55:12"/>
    <n v="348116"/>
    <n v="461671"/>
    <s v="UTC-4"/>
    <n v="6"/>
    <x v="10163"/>
    <d v="1899-12-30T23:55:12"/>
    <d v="1899-12-30T23:00:00"/>
  </r>
  <r>
    <n v="143989"/>
    <d v="2021-06-05T23:57:56"/>
    <n v="3458"/>
    <n v="86587"/>
    <s v="UTC+0"/>
    <n v="6"/>
    <x v="1572"/>
    <d v="1899-12-30T23:57:56"/>
    <d v="1899-12-30T23:00:00"/>
  </r>
  <r>
    <n v="143992"/>
    <d v="2021-06-05T23:58:21"/>
    <n v="345200"/>
    <n v="86587"/>
    <s v="UTC+0"/>
    <n v="6"/>
    <x v="10164"/>
    <d v="1899-12-30T23:58:22"/>
    <d v="1899-12-30T23:00:00"/>
  </r>
  <r>
    <n v="143995"/>
    <d v="2021-06-05T23:58:56"/>
    <n v="186315"/>
    <n v="158978"/>
    <s v="UTC+7"/>
    <n v="6"/>
    <x v="10165"/>
    <d v="1899-12-30T23:58:57"/>
    <d v="1899-12-30T23:00:00"/>
  </r>
  <r>
    <n v="144000"/>
    <d v="2021-06-05T23:59:39"/>
    <n v="339386"/>
    <n v="153893"/>
    <s v="UTC+1"/>
    <n v="6"/>
    <x v="7851"/>
    <d v="1899-12-30T23:59:39"/>
    <d v="1899-12-30T23:00:00"/>
  </r>
  <r>
    <n v="144002"/>
    <d v="2021-06-06T00:00:16"/>
    <n v="3690"/>
    <n v="330333"/>
    <s v="UTC-4"/>
    <n v="7"/>
    <x v="481"/>
    <d v="1899-12-30T00:00:16"/>
    <d v="1899-12-30T00:00:00"/>
  </r>
  <r>
    <n v="144005"/>
    <d v="2021-06-06T00:01:24"/>
    <n v="279078"/>
    <n v="102086"/>
    <s v="UTC+2"/>
    <n v="7"/>
    <x v="10166"/>
    <d v="1899-12-30T00:01:24"/>
    <d v="1899-12-30T00:00:00"/>
  </r>
  <r>
    <n v="144009"/>
    <d v="2021-06-06T00:01:55"/>
    <n v="211139"/>
    <n v="179296"/>
    <s v="UTC+1"/>
    <n v="7"/>
    <x v="10167"/>
    <d v="1899-12-30T00:01:55"/>
    <d v="1899-12-30T00:00:00"/>
  </r>
  <r>
    <n v="144013"/>
    <d v="2021-06-06T00:03:31"/>
    <n v="167399"/>
    <n v="158978"/>
    <s v="UTC+1"/>
    <n v="7"/>
    <x v="10168"/>
    <d v="1899-12-30T00:03:31"/>
    <d v="1899-12-30T00:00:00"/>
  </r>
  <r>
    <n v="144016"/>
    <d v="2021-06-06T00:05:11"/>
    <n v="274477"/>
    <n v="438887"/>
    <s v="UTC+0"/>
    <n v="7"/>
    <x v="10169"/>
    <d v="1899-12-30T00:05:11"/>
    <d v="1899-12-30T00:00:00"/>
  </r>
  <r>
    <n v="144018"/>
    <d v="2021-06-06T00:06:06"/>
    <n v="206689"/>
    <n v="129210"/>
    <s v="UTC-6"/>
    <n v="7"/>
    <x v="2816"/>
    <d v="1899-12-30T00:06:06"/>
    <d v="1899-12-30T00:00:00"/>
  </r>
  <r>
    <n v="144022"/>
    <d v="2021-06-06T00:06:14"/>
    <n v="118950"/>
    <n v="258219"/>
    <s v="UTC+1"/>
    <n v="7"/>
    <x v="3689"/>
    <d v="1899-12-30T00:06:14"/>
    <d v="1899-12-30T00:00:00"/>
  </r>
  <r>
    <n v="144026"/>
    <d v="2021-06-06T00:07:16"/>
    <n v="94949"/>
    <n v="347393"/>
    <s v="UTC+0"/>
    <n v="7"/>
    <x v="2"/>
    <d v="1899-12-30T00:07:16"/>
    <d v="1899-12-30T00:00:00"/>
  </r>
  <r>
    <n v="144028"/>
    <d v="2021-06-06T00:09:35"/>
    <n v="4141"/>
    <n v="411922"/>
    <s v="UTC-4"/>
    <n v="7"/>
    <x v="1260"/>
    <d v="1899-12-30T00:09:35"/>
    <d v="1899-12-30T00:00:00"/>
  </r>
  <r>
    <n v="144029"/>
    <d v="2021-06-06T00:10:45"/>
    <n v="348061"/>
    <n v="172797"/>
    <s v="UTC-6"/>
    <n v="7"/>
    <x v="856"/>
    <d v="1899-12-30T00:10:45"/>
    <d v="1899-12-30T00:00:00"/>
  </r>
  <r>
    <n v="144032"/>
    <d v="2021-06-06T00:12:30"/>
    <n v="130731"/>
    <n v="108086"/>
    <s v="UTC+1"/>
    <n v="7"/>
    <x v="482"/>
    <d v="1899-12-30T00:12:30"/>
    <d v="1899-12-30T00:00:00"/>
  </r>
  <r>
    <n v="144033"/>
    <d v="2021-06-06T00:12:47"/>
    <n v="113493"/>
    <n v="419338"/>
    <s v="UTC-6"/>
    <n v="7"/>
    <x v="10170"/>
    <d v="1899-12-30T00:12:47"/>
    <d v="1899-12-30T00:00:00"/>
  </r>
  <r>
    <n v="144036"/>
    <d v="2021-06-06T00:13:14"/>
    <n v="123683"/>
    <n v="245930"/>
    <s v="UTC+2"/>
    <n v="7"/>
    <x v="10171"/>
    <d v="1899-12-30T00:13:14"/>
    <d v="1899-12-30T00:00:00"/>
  </r>
  <r>
    <n v="144039"/>
    <d v="2021-06-06T00:16:00"/>
    <n v="309918"/>
    <n v="347008"/>
    <s v="UTC+1"/>
    <n v="7"/>
    <x v="4465"/>
    <d v="1899-12-30T00:16:00"/>
    <d v="1899-12-30T00:00:00"/>
  </r>
  <r>
    <n v="144041"/>
    <d v="2021-06-06T00:17:10"/>
    <n v="316255"/>
    <n v="204394"/>
    <s v="UTC+1"/>
    <n v="7"/>
    <x v="2680"/>
    <d v="1899-12-30T00:17:10"/>
    <d v="1899-12-30T00:00:00"/>
  </r>
  <r>
    <n v="144045"/>
    <d v="2021-06-06T00:18:42"/>
    <n v="222361"/>
    <n v="230507"/>
    <s v="UTC+3"/>
    <n v="7"/>
    <x v="740"/>
    <d v="1899-12-30T00:18:43"/>
    <d v="1899-12-30T00:00:00"/>
  </r>
  <r>
    <n v="144049"/>
    <d v="2021-06-06T00:21:14"/>
    <n v="158650"/>
    <n v="16360"/>
    <s v="UTC+0"/>
    <n v="7"/>
    <x v="2384"/>
    <d v="1899-12-30T00:21:14"/>
    <d v="1899-12-30T00:00:00"/>
  </r>
  <r>
    <n v="144050"/>
    <d v="2021-06-06T00:22:56"/>
    <n v="225594"/>
    <n v="388743"/>
    <s v="UTC+1"/>
    <n v="7"/>
    <x v="10172"/>
    <d v="1899-12-30T00:22:56"/>
    <d v="1899-12-30T00:00:00"/>
  </r>
  <r>
    <n v="144052"/>
    <d v="2021-06-06T00:24:02"/>
    <n v="232475"/>
    <n v="276866"/>
    <s v="UTC+3"/>
    <n v="7"/>
    <x v="10173"/>
    <d v="1899-12-30T00:24:02"/>
    <d v="1899-12-30T00:00:00"/>
  </r>
  <r>
    <n v="144056"/>
    <d v="2021-06-06T00:24:09"/>
    <n v="19843"/>
    <n v="394819"/>
    <s v="UTC+1"/>
    <n v="7"/>
    <x v="1090"/>
    <d v="1899-12-30T00:24:09"/>
    <d v="1899-12-30T00:00:00"/>
  </r>
  <r>
    <n v="144059"/>
    <d v="2021-06-06T00:24:09"/>
    <n v="252826"/>
    <n v="451656"/>
    <s v="UTC+1"/>
    <n v="7"/>
    <x v="1090"/>
    <d v="1899-12-30T00:24:09"/>
    <d v="1899-12-30T00:00:00"/>
  </r>
  <r>
    <n v="144063"/>
    <d v="2021-06-06T00:27:50"/>
    <n v="280447"/>
    <n v="409500"/>
    <s v="UTC+1"/>
    <n v="7"/>
    <x v="6258"/>
    <d v="1899-12-30T00:27:50"/>
    <d v="1899-12-30T00:00:00"/>
  </r>
  <r>
    <n v="144066"/>
    <d v="2021-06-06T00:28:14"/>
    <n v="136386"/>
    <n v="243728"/>
    <s v="UTC+0"/>
    <n v="7"/>
    <x v="6"/>
    <d v="1899-12-30T00:28:14"/>
    <d v="1899-12-30T00:00:00"/>
  </r>
  <r>
    <n v="144070"/>
    <d v="2021-06-06T00:29:24"/>
    <n v="56203"/>
    <n v="88863"/>
    <s v="UTC+1"/>
    <n v="7"/>
    <x v="6034"/>
    <d v="1899-12-30T00:29:24"/>
    <d v="1899-12-30T00:00:00"/>
  </r>
  <r>
    <n v="144071"/>
    <d v="2021-06-06T00:31:09"/>
    <n v="275349"/>
    <n v="373415"/>
    <s v="UTC+1"/>
    <n v="7"/>
    <x v="1677"/>
    <d v="1899-12-30T00:31:09"/>
    <d v="1899-12-30T00:00:00"/>
  </r>
  <r>
    <n v="144074"/>
    <d v="2021-06-06T00:32:53"/>
    <n v="200723"/>
    <n v="250679"/>
    <s v="UTC-8"/>
    <n v="7"/>
    <x v="2491"/>
    <d v="1899-12-30T00:32:53"/>
    <d v="1899-12-30T00:00:00"/>
  </r>
  <r>
    <n v="144075"/>
    <d v="2021-06-06T00:34:34"/>
    <n v="41077"/>
    <n v="466497"/>
    <s v="UTC+4"/>
    <n v="7"/>
    <x v="10174"/>
    <d v="1899-12-30T00:34:35"/>
    <d v="1899-12-30T00:00:00"/>
  </r>
  <r>
    <n v="144079"/>
    <d v="2021-06-06T00:35:07"/>
    <n v="232302"/>
    <n v="60239"/>
    <s v="UTC+4"/>
    <n v="7"/>
    <x v="10175"/>
    <d v="1899-12-30T00:35:07"/>
    <d v="1899-12-30T00:00:00"/>
  </r>
  <r>
    <n v="144082"/>
    <d v="2021-06-06T00:35:48"/>
    <n v="76106"/>
    <n v="230507"/>
    <s v="UTC+1"/>
    <n v="7"/>
    <x v="1577"/>
    <d v="1899-12-30T00:35:48"/>
    <d v="1899-12-30T00:00:00"/>
  </r>
  <r>
    <n v="144086"/>
    <d v="2021-06-06T00:37:55"/>
    <n v="218969"/>
    <n v="94400"/>
    <s v="UTC+1"/>
    <n v="7"/>
    <x v="1807"/>
    <d v="1899-12-30T00:37:55"/>
    <d v="1899-12-30T00:00:00"/>
  </r>
  <r>
    <n v="144089"/>
    <d v="2021-06-06T00:37:56"/>
    <n v="229840"/>
    <n v="102086"/>
    <s v="UTC+7"/>
    <n v="7"/>
    <x v="10176"/>
    <d v="1899-12-30T00:37:56"/>
    <d v="1899-12-30T00:00:00"/>
  </r>
  <r>
    <n v="144093"/>
    <d v="2021-06-06T00:38:35"/>
    <n v="313375"/>
    <n v="88008"/>
    <s v="UTC+1"/>
    <n v="7"/>
    <x v="10177"/>
    <d v="1899-12-30T00:38:35"/>
    <d v="1899-12-30T00:00:00"/>
  </r>
  <r>
    <n v="144097"/>
    <d v="2021-06-06T00:39:18"/>
    <n v="7520"/>
    <n v="154256"/>
    <s v="UTC-5"/>
    <n v="7"/>
    <x v="4471"/>
    <d v="1899-12-30T00:39:18"/>
    <d v="1899-12-30T00:00:00"/>
  </r>
  <r>
    <n v="144102"/>
    <d v="2021-06-06T00:39:53"/>
    <n v="90376"/>
    <n v="250679"/>
    <s v="UTC-8"/>
    <n v="7"/>
    <x v="2493"/>
    <d v="1899-12-30T00:39:53"/>
    <d v="1899-12-30T00:00:00"/>
  </r>
  <r>
    <n v="144103"/>
    <d v="2021-06-06T00:41:53"/>
    <n v="218319"/>
    <n v="304128"/>
    <s v="UTC+1"/>
    <n v="7"/>
    <x v="4112"/>
    <d v="1899-12-30T00:41:53"/>
    <d v="1899-12-30T00:00:00"/>
  </r>
  <r>
    <n v="144107"/>
    <d v="2021-06-06T00:42:35"/>
    <n v="69761"/>
    <n v="394819"/>
    <s v="UTC+3"/>
    <n v="7"/>
    <x v="10178"/>
    <d v="1899-12-30T00:42:35"/>
    <d v="1899-12-30T00:00:00"/>
  </r>
  <r>
    <n v="144112"/>
    <d v="2021-06-06T00:47:46"/>
    <n v="342920"/>
    <n v="189009"/>
    <s v="UTC+3"/>
    <n v="7"/>
    <x v="10179"/>
    <d v="1899-12-30T00:47:46"/>
    <d v="1899-12-30T00:00:00"/>
  </r>
  <r>
    <n v="144113"/>
    <d v="2021-06-06T00:48:37"/>
    <n v="79952"/>
    <n v="227775"/>
    <s v="UTC-9"/>
    <n v="7"/>
    <x v="4475"/>
    <d v="1899-12-30T00:48:37"/>
    <d v="1899-12-30T00:00:00"/>
  </r>
  <r>
    <n v="144115"/>
    <d v="2021-06-06T00:50:14"/>
    <n v="141604"/>
    <n v="242719"/>
    <s v="UTC+1"/>
    <n v="7"/>
    <x v="10180"/>
    <d v="1899-12-30T00:50:14"/>
    <d v="1899-12-30T00:00:00"/>
  </r>
  <r>
    <n v="144118"/>
    <d v="2021-06-06T00:51:22"/>
    <n v="247659"/>
    <n v="138209"/>
    <s v="UTC+2"/>
    <n v="7"/>
    <x v="3982"/>
    <d v="1899-12-30T00:51:22"/>
    <d v="1899-12-30T00:00:00"/>
  </r>
  <r>
    <n v="144120"/>
    <d v="2021-06-06T00:52:07"/>
    <n v="76039"/>
    <n v="301748"/>
    <s v="UTC+1"/>
    <n v="7"/>
    <x v="629"/>
    <d v="1899-12-30T00:52:07"/>
    <d v="1899-12-30T00:00:00"/>
  </r>
  <r>
    <n v="144123"/>
    <d v="2021-06-06T00:54:27"/>
    <n v="3586"/>
    <n v="154256"/>
    <s v="UTC+1"/>
    <n v="7"/>
    <x v="1814"/>
    <d v="1899-12-30T00:54:27"/>
    <d v="1899-12-30T00:00:00"/>
  </r>
  <r>
    <n v="144127"/>
    <d v="2021-06-06T00:54:52"/>
    <n v="176796"/>
    <n v="458081"/>
    <s v="UTC+2"/>
    <n v="7"/>
    <x v="10181"/>
    <d v="1899-12-30T00:54:53"/>
    <d v="1899-12-30T00:00:00"/>
  </r>
  <r>
    <n v="144130"/>
    <d v="2021-06-06T00:56:12"/>
    <n v="276420"/>
    <n v="304128"/>
    <s v="UTC+0"/>
    <n v="7"/>
    <x v="5063"/>
    <d v="1899-12-30T00:56:12"/>
    <d v="1899-12-30T00:00:00"/>
  </r>
  <r>
    <n v="144133"/>
    <d v="2021-06-06T00:56:15"/>
    <n v="34987"/>
    <n v="3215"/>
    <s v="UTC+1"/>
    <n v="7"/>
    <x v="10182"/>
    <d v="1899-12-30T00:56:15"/>
    <d v="1899-12-30T00:00:00"/>
  </r>
  <r>
    <n v="144134"/>
    <d v="2021-06-06T00:58:56"/>
    <n v="58624"/>
    <n v="439981"/>
    <s v="UTC+0"/>
    <n v="7"/>
    <x v="10183"/>
    <d v="1899-12-30T00:58:56"/>
    <d v="1899-12-30T00:00:00"/>
  </r>
  <r>
    <n v="144137"/>
    <d v="2021-06-06T00:59:04"/>
    <n v="266317"/>
    <n v="118549"/>
    <s v="UTC+0"/>
    <n v="7"/>
    <x v="4477"/>
    <d v="1899-12-30T00:59:04"/>
    <d v="1899-12-30T00:00:00"/>
  </r>
  <r>
    <n v="144142"/>
    <d v="2021-06-06T01:00:47"/>
    <n v="43755"/>
    <n v="450380"/>
    <s v="UTC-4"/>
    <n v="7"/>
    <x v="1815"/>
    <d v="1899-12-30T01:00:47"/>
    <d v="1899-12-30T01:00:00"/>
  </r>
  <r>
    <n v="144145"/>
    <d v="2021-06-06T01:01:26"/>
    <n v="79600"/>
    <n v="75550"/>
    <s v="UTC+1"/>
    <n v="7"/>
    <x v="1816"/>
    <d v="1899-12-30T01:01:26"/>
    <d v="1899-12-30T01:00:00"/>
  </r>
  <r>
    <n v="144150"/>
    <d v="2021-06-06T01:03:11"/>
    <n v="167748"/>
    <n v="82850"/>
    <s v="UTC-4"/>
    <n v="7"/>
    <x v="9"/>
    <d v="1899-12-30T01:03:11"/>
    <d v="1899-12-30T01:00:00"/>
  </r>
  <r>
    <n v="144152"/>
    <d v="2021-06-06T01:04:21"/>
    <n v="4182"/>
    <n v="81725"/>
    <s v="UTC-6"/>
    <n v="7"/>
    <x v="5064"/>
    <d v="1899-12-30T01:04:21"/>
    <d v="1899-12-30T01:00:00"/>
  </r>
  <r>
    <n v="144154"/>
    <d v="2021-06-06T01:05:46"/>
    <n v="205283"/>
    <n v="158978"/>
    <s v="UTC+2"/>
    <n v="7"/>
    <x v="6273"/>
    <d v="1899-12-30T01:05:46"/>
    <d v="1899-12-30T01:00:00"/>
  </r>
  <r>
    <n v="144156"/>
    <d v="2021-06-06T01:07:43"/>
    <n v="221044"/>
    <n v="470762"/>
    <s v="UTC+1"/>
    <n v="7"/>
    <x v="10184"/>
    <d v="1899-12-30T01:07:43"/>
    <d v="1899-12-30T01:00:00"/>
  </r>
  <r>
    <n v="144159"/>
    <d v="2021-06-06T01:09:21"/>
    <n v="129395"/>
    <n v="204394"/>
    <s v="UTC+3"/>
    <n v="7"/>
    <x v="10185"/>
    <d v="1899-12-30T01:09:21"/>
    <d v="1899-12-30T01:00:00"/>
  </r>
  <r>
    <n v="144162"/>
    <d v="2021-06-06T01:09:50"/>
    <n v="69706"/>
    <n v="387595"/>
    <s v="UTC+0"/>
    <n v="7"/>
    <x v="10186"/>
    <d v="1899-12-30T01:09:50"/>
    <d v="1899-12-30T01:00:00"/>
  </r>
  <r>
    <n v="144163"/>
    <d v="2021-06-06T01:10:10"/>
    <n v="85094"/>
    <n v="228405"/>
    <s v="UTC+0"/>
    <n v="7"/>
    <x v="2390"/>
    <d v="1899-12-30T01:10:10"/>
    <d v="1899-12-30T01:00:00"/>
  </r>
  <r>
    <n v="144167"/>
    <d v="2021-06-06T01:10:10"/>
    <n v="187188"/>
    <n v="212708"/>
    <s v="UTC+0"/>
    <n v="7"/>
    <x v="2390"/>
    <d v="1899-12-30T01:10:10"/>
    <d v="1899-12-30T01:00:00"/>
  </r>
  <r>
    <n v="144172"/>
    <d v="2021-06-06T01:13:04"/>
    <n v="87270"/>
    <n v="158978"/>
    <s v="UTC-3"/>
    <n v="7"/>
    <x v="863"/>
    <d v="1899-12-30T01:13:05"/>
    <d v="1899-12-30T01:00:00"/>
  </r>
  <r>
    <n v="144175"/>
    <d v="2021-06-06T01:14:50"/>
    <n v="321774"/>
    <n v="411922"/>
    <s v="UTC+0"/>
    <n v="7"/>
    <x v="10"/>
    <d v="1899-12-30T01:14:50"/>
    <d v="1899-12-30T01:00:00"/>
  </r>
  <r>
    <n v="144176"/>
    <d v="2021-06-06T01:15:04"/>
    <n v="135181"/>
    <n v="465629"/>
    <s v="UTC+2"/>
    <n v="7"/>
    <x v="10187"/>
    <d v="1899-12-30T01:15:04"/>
    <d v="1899-12-30T01:00:00"/>
  </r>
  <r>
    <n v="144178"/>
    <d v="2021-06-06T01:21:49"/>
    <n v="314654"/>
    <n v="470762"/>
    <s v="UTC-8"/>
    <n v="7"/>
    <x v="743"/>
    <d v="1899-12-30T01:21:49"/>
    <d v="1899-12-30T01:00:00"/>
  </r>
  <r>
    <n v="144183"/>
    <d v="2021-06-06T01:23:01"/>
    <n v="107078"/>
    <n v="43842"/>
    <s v="UTC+3"/>
    <n v="7"/>
    <x v="10188"/>
    <d v="1899-12-30T01:23:01"/>
    <d v="1899-12-30T01:00:00"/>
  </r>
  <r>
    <n v="144185"/>
    <d v="2021-06-06T01:24:09"/>
    <n v="281908"/>
    <n v="266075"/>
    <s v="UTC+0"/>
    <n v="7"/>
    <x v="2823"/>
    <d v="1899-12-30T01:24:09"/>
    <d v="1899-12-30T01:00:00"/>
  </r>
  <r>
    <n v="144189"/>
    <d v="2021-06-06T01:25:02"/>
    <n v="70790"/>
    <n v="230507"/>
    <s v="UTC+3"/>
    <n v="7"/>
    <x v="10189"/>
    <d v="1899-12-30T01:25:02"/>
    <d v="1899-12-30T01:00:00"/>
  </r>
  <r>
    <n v="144192"/>
    <d v="2021-06-06T01:32:53"/>
    <n v="52939"/>
    <n v="182191"/>
    <s v="UTC-5"/>
    <n v="7"/>
    <x v="6279"/>
    <d v="1899-12-30T01:32:53"/>
    <d v="1899-12-30T01:00:00"/>
  </r>
  <r>
    <n v="144194"/>
    <d v="2021-06-06T01:33:10"/>
    <n v="7190"/>
    <n v="437440"/>
    <s v="UTC+1"/>
    <n v="7"/>
    <x v="10190"/>
    <d v="1899-12-30T01:33:10"/>
    <d v="1899-12-30T01:00:00"/>
  </r>
  <r>
    <n v="144197"/>
    <d v="2021-06-06T01:35:48"/>
    <n v="105259"/>
    <n v="42035"/>
    <s v="UTC-8"/>
    <n v="7"/>
    <x v="4875"/>
    <d v="1899-12-30T01:35:48"/>
    <d v="1899-12-30T01:00:00"/>
  </r>
  <r>
    <n v="144200"/>
    <d v="2021-06-06T01:36:58"/>
    <n v="341953"/>
    <n v="189296"/>
    <s v="UTC+1"/>
    <n v="7"/>
    <x v="1681"/>
    <d v="1899-12-30T01:36:58"/>
    <d v="1899-12-30T01:00:00"/>
  </r>
  <r>
    <n v="144203"/>
    <d v="2021-06-06T01:36:59"/>
    <n v="269069"/>
    <n v="320620"/>
    <s v="UTC-4"/>
    <n v="7"/>
    <x v="10191"/>
    <d v="1899-12-30T01:36:59"/>
    <d v="1899-12-30T01:00:00"/>
  </r>
  <r>
    <n v="144208"/>
    <d v="2021-06-06T01:38:08"/>
    <n v="82546"/>
    <n v="60514"/>
    <s v="UTC-4"/>
    <n v="7"/>
    <x v="2824"/>
    <d v="1899-12-30T01:38:08"/>
    <d v="1899-12-30T01:00:00"/>
  </r>
  <r>
    <n v="144210"/>
    <d v="2021-06-06T01:38:40"/>
    <n v="162975"/>
    <n v="16360"/>
    <s v="UTC+1"/>
    <n v="7"/>
    <x v="6282"/>
    <d v="1899-12-30T01:38:40"/>
    <d v="1899-12-30T01:00:00"/>
  </r>
  <r>
    <n v="144211"/>
    <d v="2021-06-06T01:41:17"/>
    <n v="20202"/>
    <n v="472712"/>
    <s v="UTC+4"/>
    <n v="7"/>
    <x v="8561"/>
    <d v="1899-12-30T01:41:17"/>
    <d v="1899-12-30T01:00:00"/>
  </r>
  <r>
    <n v="144215"/>
    <d v="2021-06-06T01:41:55"/>
    <n v="223523"/>
    <n v="52509"/>
    <s v="UTC+11"/>
    <n v="7"/>
    <x v="10192"/>
    <d v="1899-12-30T01:41:55"/>
    <d v="1899-12-30T01:00:00"/>
  </r>
  <r>
    <n v="144216"/>
    <d v="2021-06-06T01:43:41"/>
    <n v="249647"/>
    <n v="88008"/>
    <s v="UTC+0"/>
    <n v="7"/>
    <x v="3988"/>
    <d v="1899-12-30T01:43:41"/>
    <d v="1899-12-30T01:00:00"/>
  </r>
  <r>
    <n v="144221"/>
    <d v="2021-06-06T01:45:07"/>
    <n v="127628"/>
    <n v="158978"/>
    <s v="UTC+0"/>
    <n v="7"/>
    <x v="1834"/>
    <d v="1899-12-30T01:45:07"/>
    <d v="1899-12-30T01:00:00"/>
  </r>
  <r>
    <n v="144223"/>
    <d v="2021-06-06T01:45:42"/>
    <n v="156809"/>
    <n v="453520"/>
    <s v="UTC+1"/>
    <n v="7"/>
    <x v="3697"/>
    <d v="1899-12-30T01:45:42"/>
    <d v="1899-12-30T01:00:00"/>
  </r>
  <r>
    <n v="144227"/>
    <d v="2021-06-06T01:53:57"/>
    <n v="230497"/>
    <n v="382118"/>
    <s v="UTC+2"/>
    <n v="7"/>
    <x v="10193"/>
    <d v="1899-12-30T01:53:57"/>
    <d v="1899-12-30T01:00:00"/>
  </r>
  <r>
    <n v="144229"/>
    <d v="2021-06-06T01:59:03"/>
    <n v="73482"/>
    <n v="154256"/>
    <s v="UTC+2"/>
    <n v="7"/>
    <x v="10194"/>
    <d v="1899-12-30T01:59:03"/>
    <d v="1899-12-30T01:00:00"/>
  </r>
  <r>
    <n v="144231"/>
    <d v="2021-06-06T02:00:35"/>
    <n v="19323"/>
    <n v="36482"/>
    <s v="UTC+0"/>
    <n v="7"/>
    <x v="10195"/>
    <d v="1899-12-30T02:00:35"/>
    <d v="1899-12-30T02:00:00"/>
  </r>
  <r>
    <n v="144235"/>
    <d v="2021-06-06T02:01:26"/>
    <n v="264216"/>
    <n v="472908"/>
    <s v="UTC+0"/>
    <n v="7"/>
    <x v="3375"/>
    <d v="1899-12-30T02:01:26"/>
    <d v="1899-12-30T02:00:00"/>
  </r>
  <r>
    <n v="144239"/>
    <d v="2021-06-06T02:02:53"/>
    <n v="52116"/>
    <n v="224856"/>
    <s v="UTC+7"/>
    <n v="7"/>
    <x v="7215"/>
    <d v="1899-12-30T02:02:53"/>
    <d v="1899-12-30T02:00:00"/>
  </r>
  <r>
    <n v="144244"/>
    <d v="2021-06-06T02:04:30"/>
    <n v="302794"/>
    <n v="347008"/>
    <s v="UTC+1"/>
    <n v="7"/>
    <x v="10196"/>
    <d v="1899-12-30T02:04:30"/>
    <d v="1899-12-30T02:00:00"/>
  </r>
  <r>
    <n v="144248"/>
    <d v="2021-06-06T02:05:31"/>
    <n v="332664"/>
    <n v="208036"/>
    <s v="UTC-5"/>
    <n v="7"/>
    <x v="4490"/>
    <d v="1899-12-30T02:05:31"/>
    <d v="1899-12-30T02:00:00"/>
  </r>
  <r>
    <n v="144252"/>
    <d v="2021-06-06T02:06:05"/>
    <n v="282943"/>
    <n v="339039"/>
    <s v="UTC-8"/>
    <n v="7"/>
    <x v="5630"/>
    <d v="1899-12-30T02:06:05"/>
    <d v="1899-12-30T02:00:00"/>
  </r>
  <r>
    <n v="144254"/>
    <d v="2021-06-06T02:06:06"/>
    <n v="61156"/>
    <n v="320940"/>
    <s v="UTC+0"/>
    <n v="7"/>
    <x v="633"/>
    <d v="1899-12-30T02:06:06"/>
    <d v="1899-12-30T02:00:00"/>
  </r>
  <r>
    <n v="144256"/>
    <d v="2021-06-06T02:06:41"/>
    <n v="340353"/>
    <n v="411922"/>
    <s v="UTC+1"/>
    <n v="7"/>
    <x v="6082"/>
    <d v="1899-12-30T02:06:41"/>
    <d v="1899-12-30T02:00:00"/>
  </r>
  <r>
    <n v="144257"/>
    <d v="2021-06-06T02:07:12"/>
    <n v="93264"/>
    <n v="367087"/>
    <s v="UTC+1"/>
    <n v="7"/>
    <x v="8572"/>
    <d v="1899-12-30T02:07:12"/>
    <d v="1899-12-30T02:00:00"/>
  </r>
  <r>
    <n v="144261"/>
    <d v="2021-06-06T02:09:54"/>
    <n v="55640"/>
    <n v="62068"/>
    <s v="UTC+1"/>
    <n v="7"/>
    <x v="10197"/>
    <d v="1899-12-30T02:09:54"/>
    <d v="1899-12-30T02:00:00"/>
  </r>
  <r>
    <n v="144264"/>
    <d v="2021-06-06T02:10:47"/>
    <n v="258675"/>
    <n v="351192"/>
    <s v="UTC+2"/>
    <n v="7"/>
    <x v="10198"/>
    <d v="1899-12-30T02:10:47"/>
    <d v="1899-12-30T02:00:00"/>
  </r>
  <r>
    <n v="144268"/>
    <d v="2021-06-06T02:16:13"/>
    <n v="136162"/>
    <n v="100218"/>
    <s v="UTC+1"/>
    <n v="7"/>
    <x v="10199"/>
    <d v="1899-12-30T02:16:14"/>
    <d v="1899-12-30T02:00:00"/>
  </r>
  <r>
    <n v="144271"/>
    <d v="2021-06-06T02:18:10"/>
    <n v="253108"/>
    <n v="298988"/>
    <s v="UTC+2"/>
    <n v="7"/>
    <x v="10200"/>
    <d v="1899-12-30T02:18:10"/>
    <d v="1899-12-30T02:00:00"/>
  </r>
  <r>
    <n v="144275"/>
    <d v="2021-06-06T02:18:18"/>
    <n v="304220"/>
    <n v="297015"/>
    <s v="UTC+2"/>
    <n v="7"/>
    <x v="10201"/>
    <d v="1899-12-30T02:18:18"/>
    <d v="1899-12-30T02:00:00"/>
  </r>
  <r>
    <n v="144279"/>
    <d v="2021-06-06T02:19:00"/>
    <n v="49413"/>
    <n v="370651"/>
    <s v="UTC+0"/>
    <n v="7"/>
    <x v="10202"/>
    <d v="1899-12-30T02:19:00"/>
    <d v="1899-12-30T02:00:00"/>
  </r>
  <r>
    <n v="144283"/>
    <d v="2021-06-06T02:20:46"/>
    <n v="275974"/>
    <n v="394819"/>
    <s v="UTC+3"/>
    <n v="7"/>
    <x v="6753"/>
    <d v="1899-12-30T02:20:46"/>
    <d v="1899-12-30T02:00:00"/>
  </r>
  <r>
    <n v="144284"/>
    <d v="2021-06-06T02:21:12"/>
    <n v="45443"/>
    <n v="347008"/>
    <s v="UTC+0"/>
    <n v="7"/>
    <x v="10203"/>
    <d v="1899-12-30T02:21:12"/>
    <d v="1899-12-30T02:00:00"/>
  </r>
  <r>
    <n v="144289"/>
    <d v="2021-06-06T02:21:20"/>
    <n v="240808"/>
    <n v="411922"/>
    <s v="UTC+3"/>
    <n v="7"/>
    <x v="6754"/>
    <d v="1899-12-30T02:21:20"/>
    <d v="1899-12-30T02:00:00"/>
  </r>
  <r>
    <n v="144294"/>
    <d v="2021-06-06T02:21:49"/>
    <n v="172409"/>
    <n v="258251"/>
    <s v="UTC-5"/>
    <n v="7"/>
    <x v="7895"/>
    <d v="1899-12-30T02:21:49"/>
    <d v="1899-12-30T02:00:00"/>
  </r>
  <r>
    <n v="144298"/>
    <d v="2021-06-06T02:24:01"/>
    <n v="270482"/>
    <n v="411922"/>
    <s v="UTC+1"/>
    <n v="7"/>
    <x v="10204"/>
    <d v="1899-12-30T02:24:01"/>
    <d v="1899-12-30T02:00:00"/>
  </r>
  <r>
    <n v="144300"/>
    <d v="2021-06-06T02:26:47"/>
    <n v="86022"/>
    <n v="162482"/>
    <s v="UTC+3"/>
    <n v="7"/>
    <x v="10205"/>
    <d v="1899-12-30T02:26:47"/>
    <d v="1899-12-30T02:00:00"/>
  </r>
  <r>
    <n v="144304"/>
    <d v="2021-06-06T02:26:53"/>
    <n v="343401"/>
    <n v="285365"/>
    <s v="UTC+0"/>
    <n v="7"/>
    <x v="9787"/>
    <d v="1899-12-30T02:26:53"/>
    <d v="1899-12-30T02:00:00"/>
  </r>
  <r>
    <n v="144309"/>
    <d v="2021-06-06T02:27:04"/>
    <n v="204159"/>
    <n v="5151"/>
    <s v="UTC-4"/>
    <n v="7"/>
    <x v="6755"/>
    <d v="1899-12-30T02:27:04"/>
    <d v="1899-12-30T02:00:00"/>
  </r>
  <r>
    <n v="144313"/>
    <d v="2021-06-06T02:27:39"/>
    <n v="168267"/>
    <n v="5151"/>
    <s v="UTC+0"/>
    <n v="7"/>
    <x v="10206"/>
    <d v="1899-12-30T02:27:40"/>
    <d v="1899-12-30T02:00:00"/>
  </r>
  <r>
    <n v="144315"/>
    <d v="2021-06-06T02:28:49"/>
    <n v="41033"/>
    <n v="414632"/>
    <s v="UTC-5"/>
    <n v="7"/>
    <x v="6302"/>
    <d v="1899-12-30T02:28:49"/>
    <d v="1899-12-30T02:00:00"/>
  </r>
  <r>
    <n v="144317"/>
    <d v="2021-06-06T02:31:09"/>
    <n v="69199"/>
    <n v="118549"/>
    <s v="UTC-5"/>
    <n v="7"/>
    <x v="1685"/>
    <d v="1899-12-30T02:31:09"/>
    <d v="1899-12-30T02:00:00"/>
  </r>
  <r>
    <n v="144319"/>
    <d v="2021-06-06T02:32:19"/>
    <n v="315489"/>
    <n v="119655"/>
    <s v="UTC-3"/>
    <n v="7"/>
    <x v="1461"/>
    <d v="1899-12-30T02:32:19"/>
    <d v="1899-12-30T02:00:00"/>
  </r>
  <r>
    <n v="144324"/>
    <d v="2021-06-06T02:44:48"/>
    <n v="197343"/>
    <n v="13774"/>
    <s v="UTC+0"/>
    <n v="7"/>
    <x v="10207"/>
    <d v="1899-12-30T02:44:48"/>
    <d v="1899-12-30T02:00:00"/>
  </r>
  <r>
    <n v="144328"/>
    <d v="2021-06-06T02:46:02"/>
    <n v="263839"/>
    <n v="118549"/>
    <s v="UTC+7"/>
    <n v="7"/>
    <x v="10208"/>
    <d v="1899-12-30T02:46:02"/>
    <d v="1899-12-30T02:00:00"/>
  </r>
  <r>
    <n v="144332"/>
    <d v="2021-06-06T02:47:31"/>
    <n v="244420"/>
    <n v="343712"/>
    <s v="UTC+1"/>
    <n v="7"/>
    <x v="6188"/>
    <d v="1899-12-30T02:47:31"/>
    <d v="1899-12-30T02:00:00"/>
  </r>
  <r>
    <n v="144333"/>
    <d v="2021-06-06T02:48:29"/>
    <n v="203514"/>
    <n v="347008"/>
    <s v="UTC+6"/>
    <n v="7"/>
    <x v="5009"/>
    <d v="1899-12-30T02:48:29"/>
    <d v="1899-12-30T02:00:00"/>
  </r>
  <r>
    <n v="144337"/>
    <d v="2021-06-06T02:48:48"/>
    <n v="193288"/>
    <n v="339369"/>
    <s v="UTC+1"/>
    <n v="7"/>
    <x v="6308"/>
    <d v="1899-12-30T02:48:48"/>
    <d v="1899-12-30T02:00:00"/>
  </r>
  <r>
    <n v="144341"/>
    <d v="2021-06-06T02:50:22"/>
    <n v="328584"/>
    <n v="118549"/>
    <s v="UTC-4"/>
    <n v="7"/>
    <x v="5134"/>
    <d v="1899-12-30T02:50:22"/>
    <d v="1899-12-30T02:00:00"/>
  </r>
  <r>
    <n v="144342"/>
    <d v="2021-06-06T02:50:52"/>
    <n v="49634"/>
    <n v="266342"/>
    <s v="UTC+2"/>
    <n v="7"/>
    <x v="2829"/>
    <d v="1899-12-30T02:50:53"/>
    <d v="1899-12-30T02:00:00"/>
  </r>
  <r>
    <n v="144345"/>
    <d v="2021-06-06T02:53:46"/>
    <n v="12858"/>
    <n v="137907"/>
    <s v="UTC+2"/>
    <n v="7"/>
    <x v="2830"/>
    <d v="1899-12-30T02:53:46"/>
    <d v="1899-12-30T02:00:00"/>
  </r>
  <r>
    <n v="144347"/>
    <d v="2021-06-06T02:54:57"/>
    <n v="259131"/>
    <n v="347008"/>
    <s v="UTC+3"/>
    <n v="7"/>
    <x v="7395"/>
    <d v="1899-12-30T02:54:57"/>
    <d v="1899-12-30T02:00:00"/>
  </r>
  <r>
    <n v="144350"/>
    <d v="2021-06-06T02:56:47"/>
    <n v="181202"/>
    <n v="404226"/>
    <s v="UTC-5"/>
    <n v="7"/>
    <x v="3706"/>
    <d v="1899-12-30T02:56:47"/>
    <d v="1899-12-30T02:00:00"/>
  </r>
  <r>
    <n v="144355"/>
    <d v="2021-06-06T02:57:36"/>
    <n v="123652"/>
    <n v="301811"/>
    <s v="UTC+1"/>
    <n v="7"/>
    <x v="6042"/>
    <d v="1899-12-30T02:57:36"/>
    <d v="1899-12-30T02:00:00"/>
  </r>
  <r>
    <n v="144359"/>
    <d v="2021-06-06T02:58:54"/>
    <n v="66899"/>
    <n v="411922"/>
    <s v="UTC+4"/>
    <n v="7"/>
    <x v="10209"/>
    <d v="1899-12-30T02:58:54"/>
    <d v="1899-12-30T02:00:00"/>
  </r>
  <r>
    <n v="144360"/>
    <d v="2021-06-06T03:02:23"/>
    <n v="101679"/>
    <n v="178118"/>
    <s v="UTC+5"/>
    <n v="7"/>
    <x v="10210"/>
    <d v="1899-12-30T03:02:24"/>
    <d v="1899-12-30T03:00:00"/>
  </r>
  <r>
    <n v="144364"/>
    <d v="2021-06-06T03:03:10"/>
    <n v="150745"/>
    <n v="426784"/>
    <s v="UTC+2"/>
    <n v="7"/>
    <x v="9798"/>
    <d v="1899-12-30T03:03:10"/>
    <d v="1899-12-30T03:00:00"/>
  </r>
  <r>
    <n v="144365"/>
    <d v="2021-06-06T03:04:11"/>
    <n v="324682"/>
    <n v="158978"/>
    <s v="UTC+1"/>
    <n v="7"/>
    <x v="9123"/>
    <d v="1899-12-30T03:04:11"/>
    <d v="1899-12-30T03:00:00"/>
  </r>
  <r>
    <n v="144366"/>
    <d v="2021-06-06T03:05:46"/>
    <n v="297373"/>
    <n v="96200"/>
    <s v="UTC+3"/>
    <n v="7"/>
    <x v="2502"/>
    <d v="1899-12-30T03:05:46"/>
    <d v="1899-12-30T03:00:00"/>
  </r>
  <r>
    <n v="144371"/>
    <d v="2021-06-06T03:11:44"/>
    <n v="20229"/>
    <n v="9427"/>
    <s v="UTC+5"/>
    <n v="7"/>
    <x v="10211"/>
    <d v="1899-12-30T03:11:44"/>
    <d v="1899-12-30T03:00:00"/>
  </r>
  <r>
    <n v="144376"/>
    <d v="2021-06-06T03:12:24"/>
    <n v="226387"/>
    <n v="180863"/>
    <s v="UTC+0"/>
    <n v="7"/>
    <x v="4147"/>
    <d v="1899-12-30T03:12:24"/>
    <d v="1899-12-30T03:00:00"/>
  </r>
  <r>
    <n v="144378"/>
    <d v="2021-06-06T03:12:28"/>
    <n v="5180"/>
    <n v="158978"/>
    <s v="UTC+2"/>
    <n v="7"/>
    <x v="3395"/>
    <d v="1899-12-30T03:12:29"/>
    <d v="1899-12-30T03:00:00"/>
  </r>
  <r>
    <n v="144383"/>
    <d v="2021-06-06T03:13:11"/>
    <n v="6964"/>
    <n v="445697"/>
    <s v="UTC+1"/>
    <n v="7"/>
    <x v="10212"/>
    <d v="1899-12-30T03:13:11"/>
    <d v="1899-12-30T03:00:00"/>
  </r>
  <r>
    <n v="144385"/>
    <d v="2021-06-06T03:14:24"/>
    <n v="136762"/>
    <n v="88863"/>
    <s v="UTC+3"/>
    <n v="7"/>
    <x v="10213"/>
    <d v="1899-12-30T03:14:24"/>
    <d v="1899-12-30T03:00:00"/>
  </r>
  <r>
    <n v="144388"/>
    <d v="2021-06-06T03:15:22"/>
    <n v="74463"/>
    <n v="230507"/>
    <s v="UTC+2"/>
    <n v="7"/>
    <x v="7256"/>
    <d v="1899-12-30T03:15:22"/>
    <d v="1899-12-30T03:00:00"/>
  </r>
  <r>
    <n v="144393"/>
    <d v="2021-06-06T03:16:26"/>
    <n v="144662"/>
    <n v="411922"/>
    <s v="UTC+1"/>
    <n v="7"/>
    <x v="10214"/>
    <d v="1899-12-30T03:16:26"/>
    <d v="1899-12-30T03:00:00"/>
  </r>
  <r>
    <n v="144395"/>
    <d v="2021-06-06T03:18:12"/>
    <n v="219053"/>
    <n v="347008"/>
    <s v="UTC-4"/>
    <n v="7"/>
    <x v="9128"/>
    <d v="1899-12-30T03:18:12"/>
    <d v="1899-12-30T03:00:00"/>
  </r>
  <r>
    <n v="144400"/>
    <d v="2021-06-06T03:20:00"/>
    <n v="6305"/>
    <n v="168307"/>
    <s v="UTC+0"/>
    <n v="7"/>
    <x v="10215"/>
    <d v="1899-12-30T03:20:00"/>
    <d v="1899-12-30T03:00:00"/>
  </r>
  <r>
    <n v="144405"/>
    <d v="2021-06-06T03:20:55"/>
    <n v="136749"/>
    <n v="88863"/>
    <s v="UTC+2"/>
    <n v="7"/>
    <x v="10216"/>
    <d v="1899-12-30T03:20:55"/>
    <d v="1899-12-30T03:00:00"/>
  </r>
  <r>
    <n v="144408"/>
    <d v="2021-06-06T03:21:49"/>
    <n v="136874"/>
    <n v="411922"/>
    <s v="UTC-6"/>
    <n v="7"/>
    <x v="1276"/>
    <d v="1899-12-30T03:21:49"/>
    <d v="1899-12-30T03:00:00"/>
  </r>
  <r>
    <n v="144411"/>
    <d v="2021-06-06T03:22:49"/>
    <n v="234625"/>
    <n v="298988"/>
    <s v="UTC+2"/>
    <n v="7"/>
    <x v="1855"/>
    <d v="1899-12-30T03:22:49"/>
    <d v="1899-12-30T03:00:00"/>
  </r>
  <r>
    <n v="144413"/>
    <d v="2021-06-06T03:22:51"/>
    <n v="83171"/>
    <n v="194180"/>
    <s v="UTC+1"/>
    <n v="7"/>
    <x v="10217"/>
    <d v="1899-12-30T03:22:51"/>
    <d v="1899-12-30T03:00:00"/>
  </r>
  <r>
    <n v="144414"/>
    <d v="2021-06-06T03:24:00"/>
    <n v="35469"/>
    <n v="158978"/>
    <s v="UTC+0"/>
    <n v="7"/>
    <x v="7292"/>
    <d v="1899-12-30T03:24:00"/>
    <d v="1899-12-30T03:00:00"/>
  </r>
  <r>
    <n v="144416"/>
    <d v="2021-06-06T03:24:55"/>
    <n v="264613"/>
    <n v="372101"/>
    <s v="UTC+2"/>
    <n v="7"/>
    <x v="10218"/>
    <d v="1899-12-30T03:24:55"/>
    <d v="1899-12-30T03:00:00"/>
  </r>
  <r>
    <n v="144417"/>
    <d v="2021-06-06T03:27:56"/>
    <n v="11479"/>
    <n v="301748"/>
    <s v="UTC-6"/>
    <n v="7"/>
    <x v="10219"/>
    <d v="1899-12-30T03:27:57"/>
    <d v="1899-12-30T03:00:00"/>
  </r>
  <r>
    <n v="144418"/>
    <d v="2021-06-06T03:28:24"/>
    <n v="335194"/>
    <n v="141135"/>
    <s v="UTC+0"/>
    <n v="7"/>
    <x v="10220"/>
    <d v="1899-12-30T03:28:24"/>
    <d v="1899-12-30T03:00:00"/>
  </r>
  <r>
    <n v="144421"/>
    <d v="2021-06-06T03:29:09"/>
    <n v="173167"/>
    <n v="347008"/>
    <s v="UTC+1"/>
    <n v="7"/>
    <x v="10221"/>
    <d v="1899-12-30T03:29:09"/>
    <d v="1899-12-30T03:00:00"/>
  </r>
  <r>
    <n v="144425"/>
    <d v="2021-06-06T03:34:42"/>
    <n v="70172"/>
    <n v="411922"/>
    <s v="UTC+2"/>
    <n v="7"/>
    <x v="10222"/>
    <d v="1899-12-30T03:34:43"/>
    <d v="1899-12-30T03:00:00"/>
  </r>
  <r>
    <n v="144429"/>
    <d v="2021-06-06T03:36:58"/>
    <n v="43837"/>
    <n v="118549"/>
    <s v="UTC-8"/>
    <n v="7"/>
    <x v="6774"/>
    <d v="1899-12-30T03:36:58"/>
    <d v="1899-12-30T03:00:00"/>
  </r>
  <r>
    <n v="144433"/>
    <d v="2021-06-06T03:42:06"/>
    <n v="102793"/>
    <n v="471865"/>
    <s v="UTC+1"/>
    <n v="7"/>
    <x v="10223"/>
    <d v="1899-12-30T03:42:06"/>
    <d v="1899-12-30T03:00:00"/>
  </r>
  <r>
    <n v="144438"/>
    <d v="2021-06-06T03:42:30"/>
    <n v="162082"/>
    <n v="439981"/>
    <s v="UTC+0"/>
    <n v="7"/>
    <x v="10224"/>
    <d v="1899-12-30T03:42:30"/>
    <d v="1899-12-30T03:00:00"/>
  </r>
  <r>
    <n v="144442"/>
    <d v="2021-06-06T03:45:57"/>
    <n v="52957"/>
    <n v="472712"/>
    <s v="UTC+2"/>
    <n v="7"/>
    <x v="10225"/>
    <d v="1899-12-30T03:45:58"/>
    <d v="1899-12-30T03:00:00"/>
  </r>
  <r>
    <n v="144444"/>
    <d v="2021-06-06T03:46:12"/>
    <n v="258643"/>
    <n v="250679"/>
    <s v="UTC+3"/>
    <n v="7"/>
    <x v="10226"/>
    <d v="1899-12-30T03:46:12"/>
    <d v="1899-12-30T03:00:00"/>
  </r>
  <r>
    <n v="144447"/>
    <d v="2021-06-06T03:46:40"/>
    <n v="74557"/>
    <n v="179296"/>
    <s v="UTC+0"/>
    <n v="7"/>
    <x v="5666"/>
    <d v="1899-12-30T03:46:41"/>
    <d v="1899-12-30T03:00:00"/>
  </r>
  <r>
    <n v="144452"/>
    <d v="2021-06-06T03:48:02"/>
    <n v="83760"/>
    <n v="244574"/>
    <s v="UTC-5"/>
    <n v="7"/>
    <x v="1278"/>
    <d v="1899-12-30T03:48:02"/>
    <d v="1899-12-30T03:00:00"/>
  </r>
  <r>
    <n v="144455"/>
    <d v="2021-06-06T03:49:00"/>
    <n v="198443"/>
    <n v="4199"/>
    <s v="UTC+4"/>
    <n v="7"/>
    <x v="10227"/>
    <d v="1899-12-30T03:49:00"/>
    <d v="1899-12-30T03:00:00"/>
  </r>
  <r>
    <n v="144460"/>
    <d v="2021-06-06T03:50:53"/>
    <n v="15226"/>
    <n v="301748"/>
    <s v="UTC+1"/>
    <n v="7"/>
    <x v="10228"/>
    <d v="1899-12-30T03:50:53"/>
    <d v="1899-12-30T03:00:00"/>
  </r>
  <r>
    <n v="144463"/>
    <d v="2021-06-06T03:51:32"/>
    <n v="342425"/>
    <n v="388328"/>
    <s v="UTC-7"/>
    <n v="7"/>
    <x v="3803"/>
    <d v="1899-12-30T03:51:32"/>
    <d v="1899-12-30T03:00:00"/>
  </r>
  <r>
    <n v="144465"/>
    <d v="2021-06-06T03:53:13"/>
    <n v="78988"/>
    <n v="394819"/>
    <s v="UTC+3"/>
    <n v="7"/>
    <x v="10229"/>
    <d v="1899-12-30T03:53:13"/>
    <d v="1899-12-30T03:00:00"/>
  </r>
  <r>
    <n v="144469"/>
    <d v="2021-06-06T03:54:41"/>
    <n v="9990"/>
    <n v="230507"/>
    <s v="UTC+2"/>
    <n v="7"/>
    <x v="10230"/>
    <d v="1899-12-30T03:54:41"/>
    <d v="1899-12-30T03:00:00"/>
  </r>
  <r>
    <n v="144471"/>
    <d v="2021-06-06T03:55:57"/>
    <n v="110697"/>
    <n v="43842"/>
    <s v="UTC-8"/>
    <n v="7"/>
    <x v="10231"/>
    <d v="1899-12-30T03:55:57"/>
    <d v="1899-12-30T03:00:00"/>
  </r>
  <r>
    <n v="144472"/>
    <d v="2021-06-06T03:58:54"/>
    <n v="196342"/>
    <n v="191893"/>
    <s v="UTC+2"/>
    <n v="7"/>
    <x v="10232"/>
    <d v="1899-12-30T03:58:54"/>
    <d v="1899-12-30T03:00:00"/>
  </r>
  <r>
    <n v="144475"/>
    <d v="2021-06-06T04:01:13"/>
    <n v="7388"/>
    <n v="411922"/>
    <s v="UTC+1"/>
    <n v="7"/>
    <x v="10233"/>
    <d v="1899-12-30T04:01:13"/>
    <d v="1899-12-30T04:00:00"/>
  </r>
  <r>
    <n v="144476"/>
    <d v="2021-06-06T04:02:43"/>
    <n v="299441"/>
    <n v="170967"/>
    <s v="UTC+2"/>
    <n v="7"/>
    <x v="10234"/>
    <d v="1899-12-30T04:02:43"/>
    <d v="1899-12-30T04:00:00"/>
  </r>
  <r>
    <n v="144480"/>
    <d v="2021-06-06T04:04:56"/>
    <n v="49310"/>
    <n v="411922"/>
    <s v="UTC-4"/>
    <n v="7"/>
    <x v="2510"/>
    <d v="1899-12-30T04:04:56"/>
    <d v="1899-12-30T04:00:00"/>
  </r>
  <r>
    <n v="144484"/>
    <d v="2021-06-06T04:07:36"/>
    <n v="287006"/>
    <n v="347008"/>
    <s v="UTC-8"/>
    <n v="7"/>
    <x v="10235"/>
    <d v="1899-12-30T04:07:36"/>
    <d v="1899-12-30T04:00:00"/>
  </r>
  <r>
    <n v="144486"/>
    <d v="2021-06-06T04:09:07"/>
    <n v="268521"/>
    <n v="109473"/>
    <s v="UTC+0"/>
    <n v="7"/>
    <x v="4956"/>
    <d v="1899-12-30T04:09:07"/>
    <d v="1899-12-30T04:00:00"/>
  </r>
  <r>
    <n v="144490"/>
    <d v="2021-06-06T04:10:35"/>
    <n v="87511"/>
    <n v="114057"/>
    <s v="UTC+1"/>
    <n v="7"/>
    <x v="3409"/>
    <d v="1899-12-30T04:10:35"/>
    <d v="1899-12-30T04:00:00"/>
  </r>
  <r>
    <n v="144492"/>
    <d v="2021-06-06T04:10:35"/>
    <n v="176717"/>
    <n v="451624"/>
    <s v="UTC+2"/>
    <n v="7"/>
    <x v="3409"/>
    <d v="1899-12-30T04:10:35"/>
    <d v="1899-12-30T04:00:00"/>
  </r>
  <r>
    <n v="144496"/>
    <d v="2021-06-06T04:13:12"/>
    <n v="7331"/>
    <n v="82901"/>
    <s v="UTC+1"/>
    <n v="7"/>
    <x v="10236"/>
    <d v="1899-12-30T04:13:13"/>
    <d v="1899-12-30T04:00:00"/>
  </r>
  <r>
    <n v="144497"/>
    <d v="2021-06-06T04:14:22"/>
    <n v="259507"/>
    <n v="279264"/>
    <s v="UTC+0"/>
    <n v="7"/>
    <x v="4519"/>
    <d v="1899-12-30T04:14:22"/>
    <d v="1899-12-30T04:00:00"/>
  </r>
  <r>
    <n v="144501"/>
    <d v="2021-06-06T04:15:21"/>
    <n v="47739"/>
    <n v="351192"/>
    <s v="UTC+0"/>
    <n v="7"/>
    <x v="3919"/>
    <d v="1899-12-30T04:15:22"/>
    <d v="1899-12-30T04:00:00"/>
  </r>
  <r>
    <n v="144503"/>
    <d v="2021-06-06T04:18:43"/>
    <n v="63113"/>
    <n v="179296"/>
    <s v="UTC+3"/>
    <n v="7"/>
    <x v="10237"/>
    <d v="1899-12-30T04:18:43"/>
    <d v="1899-12-30T04:00:00"/>
  </r>
  <r>
    <n v="144508"/>
    <d v="2021-06-06T04:21:00"/>
    <n v="223616"/>
    <n v="411922"/>
    <s v="UTC+1"/>
    <n v="7"/>
    <x v="10238"/>
    <d v="1899-12-30T04:21:00"/>
    <d v="1899-12-30T04:00:00"/>
  </r>
  <r>
    <n v="144509"/>
    <d v="2021-06-06T04:22:32"/>
    <n v="212705"/>
    <n v="194335"/>
    <s v="UTC-7"/>
    <n v="7"/>
    <x v="10239"/>
    <d v="1899-12-30T04:22:32"/>
    <d v="1899-12-30T04:00:00"/>
  </r>
  <r>
    <n v="144510"/>
    <d v="2021-06-06T04:23:14"/>
    <n v="322947"/>
    <n v="250679"/>
    <s v="UTC+1"/>
    <n v="7"/>
    <x v="10240"/>
    <d v="1899-12-30T04:23:14"/>
    <d v="1899-12-30T04:00:00"/>
  </r>
  <r>
    <n v="144511"/>
    <d v="2021-06-06T04:24:52"/>
    <n v="3297"/>
    <n v="227775"/>
    <s v="UTC+0"/>
    <n v="7"/>
    <x v="10241"/>
    <d v="1899-12-30T04:24:52"/>
    <d v="1899-12-30T04:00:00"/>
  </r>
  <r>
    <n v="144514"/>
    <d v="2021-06-06T04:32:10"/>
    <n v="103965"/>
    <n v="82901"/>
    <s v="UTC+0"/>
    <n v="7"/>
    <x v="2607"/>
    <d v="1899-12-30T04:32:10"/>
    <d v="1899-12-30T04:00:00"/>
  </r>
  <r>
    <n v="144518"/>
    <d v="2021-06-06T04:33:25"/>
    <n v="56039"/>
    <n v="228405"/>
    <s v="UTC+0"/>
    <n v="7"/>
    <x v="10242"/>
    <d v="1899-12-30T04:33:26"/>
    <d v="1899-12-30T04:00:00"/>
  </r>
  <r>
    <n v="144521"/>
    <d v="2021-06-06T04:33:28"/>
    <n v="135975"/>
    <n v="43842"/>
    <s v="UTC-3"/>
    <n v="7"/>
    <x v="10243"/>
    <d v="1899-12-30T04:33:28"/>
    <d v="1899-12-30T04:00:00"/>
  </r>
  <r>
    <n v="144523"/>
    <d v="2021-06-06T04:33:39"/>
    <n v="182055"/>
    <n v="405774"/>
    <s v="UTC+1"/>
    <n v="7"/>
    <x v="5678"/>
    <d v="1899-12-30T04:33:39"/>
    <d v="1899-12-30T04:00:00"/>
  </r>
  <r>
    <n v="144528"/>
    <d v="2021-06-06T04:33:55"/>
    <n v="227843"/>
    <n v="305608"/>
    <s v="UTC+6"/>
    <n v="7"/>
    <x v="10244"/>
    <d v="1899-12-30T04:33:55"/>
    <d v="1899-12-30T04:00:00"/>
  </r>
  <r>
    <n v="144529"/>
    <d v="2021-06-06T04:34:06"/>
    <n v="191517"/>
    <n v="458519"/>
    <s v="UTC+2"/>
    <n v="7"/>
    <x v="10245"/>
    <d v="1899-12-30T04:34:06"/>
    <d v="1899-12-30T04:00:00"/>
  </r>
  <r>
    <n v="144534"/>
    <d v="2021-06-06T04:39:50"/>
    <n v="180388"/>
    <n v="301748"/>
    <s v="UTC+1"/>
    <n v="7"/>
    <x v="896"/>
    <d v="1899-12-30T04:39:50"/>
    <d v="1899-12-30T04:00:00"/>
  </r>
  <r>
    <n v="144537"/>
    <d v="2021-06-06T04:40:15"/>
    <n v="31367"/>
    <n v="242428"/>
    <s v="UTC+3"/>
    <n v="7"/>
    <x v="10246"/>
    <d v="1899-12-30T04:40:15"/>
    <d v="1899-12-30T04:00:00"/>
  </r>
  <r>
    <n v="144539"/>
    <d v="2021-06-06T04:42:00"/>
    <n v="149640"/>
    <n v="154256"/>
    <s v="UTC+2"/>
    <n v="7"/>
    <x v="10247"/>
    <d v="1899-12-30T04:42:00"/>
    <d v="1899-12-30T04:00:00"/>
  </r>
  <r>
    <n v="144541"/>
    <d v="2021-06-06T04:42:00"/>
    <n v="284030"/>
    <n v="230507"/>
    <s v="UTC+2"/>
    <n v="7"/>
    <x v="10247"/>
    <d v="1899-12-30T04:42:00"/>
    <d v="1899-12-30T04:00:00"/>
  </r>
  <r>
    <n v="144543"/>
    <d v="2021-06-06T04:42:47"/>
    <n v="101355"/>
    <n v="165432"/>
    <s v="UTC+9"/>
    <n v="7"/>
    <x v="7432"/>
    <d v="1899-12-30T04:42:48"/>
    <d v="1899-12-30T04:00:00"/>
  </r>
  <r>
    <n v="144546"/>
    <d v="2021-06-06T04:45:07"/>
    <n v="305970"/>
    <n v="366922"/>
    <s v="UTC-7"/>
    <n v="7"/>
    <x v="9590"/>
    <d v="1899-12-30T04:45:07"/>
    <d v="1899-12-30T04:00:00"/>
  </r>
  <r>
    <n v="144550"/>
    <d v="2021-06-06T04:45:36"/>
    <n v="305387"/>
    <n v="239248"/>
    <s v="UTC+1"/>
    <n v="7"/>
    <x v="2701"/>
    <d v="1899-12-30T04:45:36"/>
    <d v="1899-12-30T04:00:00"/>
  </r>
  <r>
    <n v="144554"/>
    <d v="2021-06-06T04:47:48"/>
    <n v="230267"/>
    <n v="217497"/>
    <s v="UTC+2"/>
    <n v="7"/>
    <x v="10248"/>
    <d v="1899-12-30T04:47:48"/>
    <d v="1899-12-30T04:00:00"/>
  </r>
  <r>
    <n v="144556"/>
    <d v="2021-06-06T04:53:26"/>
    <n v="85999"/>
    <n v="196571"/>
    <s v="UTC+0"/>
    <n v="7"/>
    <x v="10249"/>
    <d v="1899-12-30T04:53:26"/>
    <d v="1899-12-30T04:00:00"/>
  </r>
  <r>
    <n v="144558"/>
    <d v="2021-06-06T04:54:43"/>
    <n v="130709"/>
    <n v="204394"/>
    <s v="UTC+2"/>
    <n v="7"/>
    <x v="9591"/>
    <d v="1899-12-30T04:54:43"/>
    <d v="1899-12-30T04:00:00"/>
  </r>
  <r>
    <n v="144560"/>
    <d v="2021-06-06T04:58:34"/>
    <n v="120590"/>
    <n v="4199"/>
    <s v="UTC+1"/>
    <n v="7"/>
    <x v="9625"/>
    <d v="1899-12-30T04:58:34"/>
    <d v="1899-12-30T04:00:00"/>
  </r>
  <r>
    <n v="144563"/>
    <d v="2021-06-06T04:58:47"/>
    <n v="211722"/>
    <n v="56195"/>
    <s v="UTC+2"/>
    <n v="7"/>
    <x v="10250"/>
    <d v="1899-12-30T04:58:48"/>
    <d v="1899-12-30T04:00:00"/>
  </r>
  <r>
    <n v="144566"/>
    <d v="2021-06-06T04:58:58"/>
    <n v="93840"/>
    <n v="266342"/>
    <s v="UTC+0"/>
    <n v="7"/>
    <x v="7948"/>
    <d v="1899-12-30T04:58:58"/>
    <d v="1899-12-30T04:00:00"/>
  </r>
  <r>
    <n v="144568"/>
    <d v="2021-06-06T05:00:15"/>
    <n v="274505"/>
    <n v="287170"/>
    <s v="UTC+4"/>
    <n v="7"/>
    <x v="10251"/>
    <d v="1899-12-30T05:00:15"/>
    <d v="1899-12-30T05:00:00"/>
  </r>
  <r>
    <n v="144570"/>
    <d v="2021-06-06T05:00:16"/>
    <n v="217524"/>
    <n v="158978"/>
    <s v="UTC+11"/>
    <n v="7"/>
    <x v="8397"/>
    <d v="1899-12-30T05:00:16"/>
    <d v="1899-12-30T05:00:00"/>
  </r>
  <r>
    <n v="144575"/>
    <d v="2021-06-06T05:03:50"/>
    <n v="135251"/>
    <n v="411922"/>
    <s v="UTC+3"/>
    <n v="7"/>
    <x v="7441"/>
    <d v="1899-12-30T05:03:50"/>
    <d v="1899-12-30T05:00:00"/>
  </r>
  <r>
    <n v="144577"/>
    <d v="2021-06-06T05:04:01"/>
    <n v="246542"/>
    <n v="191893"/>
    <s v="UTC+2"/>
    <n v="7"/>
    <x v="10252"/>
    <d v="1899-12-30T05:04:01"/>
    <d v="1899-12-30T05:00:00"/>
  </r>
  <r>
    <n v="144581"/>
    <d v="2021-06-06T05:04:48"/>
    <n v="231298"/>
    <n v="120139"/>
    <s v="UTC+2"/>
    <n v="7"/>
    <x v="7951"/>
    <d v="1899-12-30T05:04:48"/>
    <d v="1899-12-30T05:00:00"/>
  </r>
  <r>
    <n v="144585"/>
    <d v="2021-06-06T05:06:24"/>
    <n v="152184"/>
    <n v="230507"/>
    <s v="UTC+7"/>
    <n v="7"/>
    <x v="10253"/>
    <d v="1899-12-30T05:06:24"/>
    <d v="1899-12-30T05:00:00"/>
  </r>
  <r>
    <n v="144589"/>
    <d v="2021-06-06T05:09:49"/>
    <n v="162225"/>
    <n v="230507"/>
    <s v="UTC+5"/>
    <n v="7"/>
    <x v="10254"/>
    <d v="1899-12-30T05:09:49"/>
    <d v="1899-12-30T05:00:00"/>
  </r>
  <r>
    <n v="144590"/>
    <d v="2021-06-06T05:10:18"/>
    <n v="49641"/>
    <n v="250771"/>
    <s v="UTC+1"/>
    <n v="7"/>
    <x v="10255"/>
    <d v="1899-12-30T05:10:18"/>
    <d v="1899-12-30T05:00:00"/>
  </r>
  <r>
    <n v="144594"/>
    <d v="2021-06-06T05:13:40"/>
    <n v="107511"/>
    <n v="5151"/>
    <s v="UTC+2"/>
    <n v="7"/>
    <x v="10256"/>
    <d v="1899-12-30T05:13:40"/>
    <d v="1899-12-30T05:00:00"/>
  </r>
  <r>
    <n v="144598"/>
    <d v="2021-06-06T05:16:35"/>
    <n v="149647"/>
    <n v="153893"/>
    <s v="UTC-5"/>
    <n v="7"/>
    <x v="10257"/>
    <d v="1899-12-30T05:16:35"/>
    <d v="1899-12-30T05:00:00"/>
  </r>
  <r>
    <n v="144602"/>
    <d v="2021-06-06T05:16:43"/>
    <n v="345899"/>
    <n v="242428"/>
    <s v="UTC-6"/>
    <n v="7"/>
    <x v="10258"/>
    <d v="1899-12-30T05:16:43"/>
    <d v="1899-12-30T05:00:00"/>
  </r>
  <r>
    <n v="144607"/>
    <d v="2021-06-06T05:17:44"/>
    <n v="223660"/>
    <n v="142023"/>
    <s v="UTC+2"/>
    <n v="7"/>
    <x v="10259"/>
    <d v="1899-12-30T05:17:44"/>
    <d v="1899-12-30T05:00:00"/>
  </r>
  <r>
    <n v="144611"/>
    <d v="2021-06-06T05:19:48"/>
    <n v="233546"/>
    <n v="351192"/>
    <s v="UTC+3"/>
    <n v="7"/>
    <x v="10260"/>
    <d v="1899-12-30T05:19:48"/>
    <d v="1899-12-30T05:00:00"/>
  </r>
  <r>
    <n v="144615"/>
    <d v="2021-06-06T05:22:47"/>
    <n v="286234"/>
    <n v="167047"/>
    <s v="UTC+3"/>
    <n v="7"/>
    <x v="10261"/>
    <d v="1899-12-30T05:22:47"/>
    <d v="1899-12-30T05:00:00"/>
  </r>
  <r>
    <n v="144619"/>
    <d v="2021-06-06T05:26:29"/>
    <n v="209958"/>
    <n v="202914"/>
    <s v="UTC-4"/>
    <n v="7"/>
    <x v="4185"/>
    <d v="1899-12-30T05:26:29"/>
    <d v="1899-12-30T05:00:00"/>
  </r>
  <r>
    <n v="144623"/>
    <d v="2021-06-06T05:35:03"/>
    <n v="54074"/>
    <n v="327968"/>
    <s v="UTC-5"/>
    <n v="7"/>
    <x v="10262"/>
    <d v="1899-12-30T05:35:03"/>
    <d v="1899-12-30T05:00:00"/>
  </r>
  <r>
    <n v="144624"/>
    <d v="2021-06-06T05:37:07"/>
    <n v="45078"/>
    <n v="351192"/>
    <s v="UTC+2"/>
    <n v="7"/>
    <x v="10263"/>
    <d v="1899-12-30T05:37:07"/>
    <d v="1899-12-30T05:00:00"/>
  </r>
  <r>
    <n v="144627"/>
    <d v="2021-06-06T05:39:53"/>
    <n v="256740"/>
    <n v="258251"/>
    <s v="UTC+1"/>
    <n v="7"/>
    <x v="4189"/>
    <d v="1899-12-30T05:39:53"/>
    <d v="1899-12-30T05:00:00"/>
  </r>
  <r>
    <n v="144630"/>
    <d v="2021-06-06T05:41:38"/>
    <n v="37279"/>
    <n v="343491"/>
    <s v="UTC+1"/>
    <n v="7"/>
    <x v="5300"/>
    <d v="1899-12-30T05:41:38"/>
    <d v="1899-12-30T05:00:00"/>
  </r>
  <r>
    <n v="144634"/>
    <d v="2021-06-06T05:44:33"/>
    <n v="53307"/>
    <n v="230507"/>
    <s v="UTC+7"/>
    <n v="7"/>
    <x v="10264"/>
    <d v="1899-12-30T05:44:33"/>
    <d v="1899-12-30T05:00:00"/>
  </r>
  <r>
    <n v="144636"/>
    <d v="2021-06-06T05:46:04"/>
    <n v="27514"/>
    <n v="327615"/>
    <s v="UTC+1"/>
    <n v="7"/>
    <x v="5022"/>
    <d v="1899-12-30T05:46:05"/>
    <d v="1899-12-30T05:00:00"/>
  </r>
  <r>
    <n v="144637"/>
    <d v="2021-06-06T05:49:47"/>
    <n v="88571"/>
    <n v="182984"/>
    <s v="UTC+8"/>
    <n v="7"/>
    <x v="4543"/>
    <d v="1899-12-30T05:49:47"/>
    <d v="1899-12-30T05:00:00"/>
  </r>
  <r>
    <n v="144639"/>
    <d v="2021-06-06T05:50:02"/>
    <n v="309726"/>
    <n v="473233"/>
    <s v="UTC+4"/>
    <n v="7"/>
    <x v="7966"/>
    <d v="1899-12-30T05:50:02"/>
    <d v="1899-12-30T05:00:00"/>
  </r>
  <r>
    <n v="144641"/>
    <d v="2021-06-06T05:56:27"/>
    <n v="86061"/>
    <n v="5151"/>
    <s v="UTC+3"/>
    <n v="7"/>
    <x v="9857"/>
    <d v="1899-12-30T05:56:27"/>
    <d v="1899-12-30T05:00:00"/>
  </r>
  <r>
    <n v="144644"/>
    <d v="2021-06-06T05:57:03"/>
    <n v="78319"/>
    <n v="206501"/>
    <s v="UTC+3"/>
    <n v="7"/>
    <x v="10265"/>
    <d v="1899-12-30T05:57:04"/>
    <d v="1899-12-30T05:00:00"/>
  </r>
  <r>
    <n v="144649"/>
    <d v="2021-06-06T05:58:52"/>
    <n v="26117"/>
    <n v="411922"/>
    <s v="UTC+2"/>
    <n v="7"/>
    <x v="10266"/>
    <d v="1899-12-30T05:58:52"/>
    <d v="1899-12-30T05:00:00"/>
  </r>
  <r>
    <n v="144653"/>
    <d v="2021-06-06T06:01:55"/>
    <n v="106635"/>
    <n v="242428"/>
    <s v="UTC+1"/>
    <n v="7"/>
    <x v="6091"/>
    <d v="1899-12-30T06:01:55"/>
    <d v="1899-12-30T06:00:00"/>
  </r>
  <r>
    <n v="144658"/>
    <d v="2021-06-06T06:03:00"/>
    <n v="85865"/>
    <n v="401945"/>
    <s v="UTC+1"/>
    <n v="7"/>
    <x v="10267"/>
    <d v="1899-12-30T06:03:00"/>
    <d v="1899-12-30T06:00:00"/>
  </r>
  <r>
    <n v="144660"/>
    <d v="2021-06-06T06:08:26"/>
    <n v="93158"/>
    <n v="241927"/>
    <s v="UTC-8"/>
    <n v="7"/>
    <x v="1704"/>
    <d v="1899-12-30T06:08:26"/>
    <d v="1899-12-30T06:00:00"/>
  </r>
  <r>
    <n v="144663"/>
    <d v="2021-06-06T06:08:37"/>
    <n v="80472"/>
    <n v="209122"/>
    <s v="UTC+1"/>
    <n v="7"/>
    <x v="10268"/>
    <d v="1899-12-30T06:08:37"/>
    <d v="1899-12-30T06:00:00"/>
  </r>
  <r>
    <n v="144665"/>
    <d v="2021-06-06T06:09:09"/>
    <n v="233352"/>
    <n v="141259"/>
    <s v="UTC+2"/>
    <n v="7"/>
    <x v="10269"/>
    <d v="1899-12-30T06:09:09"/>
    <d v="1899-12-30T06:00:00"/>
  </r>
  <r>
    <n v="144667"/>
    <d v="2021-06-06T06:09:22"/>
    <n v="328469"/>
    <n v="415630"/>
    <s v="UTC-9"/>
    <n v="7"/>
    <x v="10270"/>
    <d v="1899-12-30T06:09:22"/>
    <d v="1899-12-30T06:00:00"/>
  </r>
  <r>
    <n v="144668"/>
    <d v="2021-06-06T06:11:42"/>
    <n v="24993"/>
    <n v="58674"/>
    <s v="UTC+2"/>
    <n v="7"/>
    <x v="10271"/>
    <d v="1899-12-30T06:11:42"/>
    <d v="1899-12-30T06:00:00"/>
  </r>
  <r>
    <n v="144670"/>
    <d v="2021-06-06T06:12:22"/>
    <n v="181867"/>
    <n v="347008"/>
    <s v="UTC+3"/>
    <n v="7"/>
    <x v="10272"/>
    <d v="1899-12-30T06:12:22"/>
    <d v="1899-12-30T06:00:00"/>
  </r>
  <r>
    <n v="144672"/>
    <d v="2021-06-06T06:12:43"/>
    <n v="271954"/>
    <n v="324893"/>
    <s v="UTC+1"/>
    <n v="7"/>
    <x v="10273"/>
    <d v="1899-12-30T06:12:43"/>
    <d v="1899-12-30T06:00:00"/>
  </r>
  <r>
    <n v="144676"/>
    <d v="2021-06-06T06:13:38"/>
    <n v="287657"/>
    <n v="278622"/>
    <s v="UTC+5"/>
    <n v="7"/>
    <x v="10274"/>
    <d v="1899-12-30T06:13:38"/>
    <d v="1899-12-30T06:00:00"/>
  </r>
  <r>
    <n v="144680"/>
    <d v="2021-06-06T06:17:01"/>
    <n v="136762"/>
    <n v="230507"/>
    <s v="UTC+3"/>
    <n v="7"/>
    <x v="10275"/>
    <d v="1899-12-30T06:17:01"/>
    <d v="1899-12-30T06:00:00"/>
  </r>
  <r>
    <n v="144684"/>
    <d v="2021-06-06T06:20:45"/>
    <n v="10830"/>
    <n v="267896"/>
    <s v="UTC+3"/>
    <n v="7"/>
    <x v="10276"/>
    <d v="1899-12-30T06:20:45"/>
    <d v="1899-12-30T06:00:00"/>
  </r>
  <r>
    <n v="144687"/>
    <d v="2021-06-06T06:28:19"/>
    <n v="123143"/>
    <n v="242428"/>
    <s v="UTC+3"/>
    <n v="7"/>
    <x v="7471"/>
    <d v="1899-12-30T06:28:19"/>
    <d v="1899-12-30T06:00:00"/>
  </r>
  <r>
    <n v="144691"/>
    <d v="2021-06-06T06:29:46"/>
    <n v="290595"/>
    <n v="111368"/>
    <s v="UTC+1"/>
    <n v="7"/>
    <x v="908"/>
    <d v="1899-12-30T06:29:46"/>
    <d v="1899-12-30T06:00:00"/>
  </r>
  <r>
    <n v="144692"/>
    <d v="2021-06-06T06:33:30"/>
    <n v="125600"/>
    <n v="103334"/>
    <s v="UTC+1"/>
    <n v="7"/>
    <x v="10277"/>
    <d v="1899-12-30T06:33:30"/>
    <d v="1899-12-30T06:00:00"/>
  </r>
  <r>
    <n v="144693"/>
    <d v="2021-06-06T06:33:36"/>
    <n v="140363"/>
    <n v="62129"/>
    <s v="UTC+1"/>
    <n v="7"/>
    <x v="8364"/>
    <d v="1899-12-30T06:33:36"/>
    <d v="1899-12-30T06:00:00"/>
  </r>
  <r>
    <n v="144697"/>
    <d v="2021-06-06T06:34:38"/>
    <n v="182736"/>
    <n v="470762"/>
    <s v="UTC+1"/>
    <n v="7"/>
    <x v="5152"/>
    <d v="1899-12-30T06:34:38"/>
    <d v="1899-12-30T06:00:00"/>
  </r>
  <r>
    <n v="144698"/>
    <d v="2021-06-06T06:35:47"/>
    <n v="309677"/>
    <n v="158978"/>
    <s v="UTC+3"/>
    <n v="7"/>
    <x v="10278"/>
    <d v="1899-12-30T06:35:47"/>
    <d v="1899-12-30T06:00:00"/>
  </r>
  <r>
    <n v="144702"/>
    <d v="2021-06-06T06:36:37"/>
    <n v="189854"/>
    <n v="98921"/>
    <s v="UTC+0"/>
    <n v="7"/>
    <x v="10279"/>
    <d v="1899-12-30T06:36:37"/>
    <d v="1899-12-30T06:00:00"/>
  </r>
  <r>
    <n v="144703"/>
    <d v="2021-06-06T06:36:58"/>
    <n v="181079"/>
    <n v="458519"/>
    <s v="UTC+2"/>
    <n v="7"/>
    <x v="912"/>
    <d v="1899-12-30T06:36:58"/>
    <d v="1899-12-30T06:00:00"/>
  </r>
  <r>
    <n v="144704"/>
    <d v="2021-06-06T06:45:17"/>
    <n v="185891"/>
    <n v="165821"/>
    <s v="UTC+1"/>
    <n v="7"/>
    <x v="10280"/>
    <d v="1899-12-30T06:45:17"/>
    <d v="1899-12-30T06:00:00"/>
  </r>
  <r>
    <n v="144707"/>
    <d v="2021-06-06T06:45:30"/>
    <n v="270597"/>
    <n v="397390"/>
    <s v="UTC-8"/>
    <n v="7"/>
    <x v="10281"/>
    <d v="1899-12-30T06:45:30"/>
    <d v="1899-12-30T06:00:00"/>
  </r>
  <r>
    <n v="144711"/>
    <d v="2021-06-06T06:48:08"/>
    <n v="273950"/>
    <n v="250679"/>
    <s v="UTC+2"/>
    <n v="7"/>
    <x v="10282"/>
    <d v="1899-12-30T06:48:08"/>
    <d v="1899-12-30T06:00:00"/>
  </r>
  <r>
    <n v="144714"/>
    <d v="2021-06-06T06:49:27"/>
    <n v="99399"/>
    <n v="111706"/>
    <s v="UTC+4"/>
    <n v="7"/>
    <x v="10283"/>
    <d v="1899-12-30T06:49:27"/>
    <d v="1899-12-30T06:00:00"/>
  </r>
  <r>
    <n v="144719"/>
    <d v="2021-06-06T06:49:53"/>
    <n v="182944"/>
    <n v="466283"/>
    <s v="UTC+1"/>
    <n v="7"/>
    <x v="10284"/>
    <d v="1899-12-30T06:49:53"/>
    <d v="1899-12-30T06:00:00"/>
  </r>
  <r>
    <n v="144724"/>
    <d v="2021-06-06T06:52:03"/>
    <n v="60550"/>
    <n v="461611"/>
    <s v="UTC-4"/>
    <n v="7"/>
    <x v="10285"/>
    <d v="1899-12-30T06:52:03"/>
    <d v="1899-12-30T06:00:00"/>
  </r>
  <r>
    <n v="144725"/>
    <d v="2021-06-06T06:53:32"/>
    <n v="187945"/>
    <n v="143150"/>
    <s v="UTC+1"/>
    <n v="7"/>
    <x v="10286"/>
    <d v="1899-12-30T06:53:32"/>
    <d v="1899-12-30T06:00:00"/>
  </r>
  <r>
    <n v="144727"/>
    <d v="2021-06-06T06:54:07"/>
    <n v="309227"/>
    <n v="189296"/>
    <s v="UTC+2"/>
    <n v="7"/>
    <x v="9872"/>
    <d v="1899-12-30T06:54:07"/>
    <d v="1899-12-30T06:00:00"/>
  </r>
  <r>
    <n v="144732"/>
    <d v="2021-06-06T07:03:50"/>
    <n v="64157"/>
    <n v="411922"/>
    <s v="UTC+1"/>
    <n v="7"/>
    <x v="10287"/>
    <d v="1899-12-30T07:03:50"/>
    <d v="1899-12-30T07:00:00"/>
  </r>
  <r>
    <n v="144737"/>
    <d v="2021-06-06T07:07:12"/>
    <n v="67680"/>
    <n v="98342"/>
    <s v="UTC+2"/>
    <n v="7"/>
    <x v="2856"/>
    <d v="1899-12-30T07:07:12"/>
    <d v="1899-12-30T07:00:00"/>
  </r>
  <r>
    <n v="144740"/>
    <d v="2021-06-06T07:07:20"/>
    <n v="160255"/>
    <n v="351192"/>
    <s v="UTC+5"/>
    <n v="7"/>
    <x v="10288"/>
    <d v="1899-12-30T07:07:20"/>
    <d v="1899-12-30T07:00:00"/>
  </r>
  <r>
    <n v="144741"/>
    <d v="2021-06-06T07:07:47"/>
    <n v="63606"/>
    <n v="62570"/>
    <s v="UTC+2"/>
    <n v="7"/>
    <x v="10289"/>
    <d v="1899-12-30T07:07:47"/>
    <d v="1899-12-30T07:00:00"/>
  </r>
  <r>
    <n v="144743"/>
    <d v="2021-06-06T07:09:29"/>
    <n v="270321"/>
    <n v="68786"/>
    <s v="UTC+2"/>
    <n v="7"/>
    <x v="4209"/>
    <d v="1899-12-30T07:09:29"/>
    <d v="1899-12-30T07:00:00"/>
  </r>
  <r>
    <n v="144748"/>
    <d v="2021-06-06T07:11:31"/>
    <n v="188621"/>
    <n v="433247"/>
    <s v="UTC-4"/>
    <n v="7"/>
    <x v="9656"/>
    <d v="1899-12-30T07:11:31"/>
    <d v="1899-12-30T07:00:00"/>
  </r>
  <r>
    <n v="144752"/>
    <d v="2021-06-06T07:12:50"/>
    <n v="9286"/>
    <n v="140460"/>
    <s v="UTC+0"/>
    <n v="7"/>
    <x v="10290"/>
    <d v="1899-12-30T07:12:50"/>
    <d v="1899-12-30T07:00:00"/>
  </r>
  <r>
    <n v="144755"/>
    <d v="2021-06-06T07:12:52"/>
    <n v="228778"/>
    <n v="127233"/>
    <s v="UTC+2"/>
    <n v="7"/>
    <x v="6830"/>
    <d v="1899-12-30T07:12:52"/>
    <d v="1899-12-30T07:00:00"/>
  </r>
  <r>
    <n v="144756"/>
    <d v="2021-06-06T07:14:14"/>
    <n v="117768"/>
    <n v="101273"/>
    <s v="UTC+1"/>
    <n v="7"/>
    <x v="10291"/>
    <d v="1899-12-30T07:14:14"/>
    <d v="1899-12-30T07:00:00"/>
  </r>
  <r>
    <n v="144758"/>
    <d v="2021-06-06T07:15:17"/>
    <n v="257002"/>
    <n v="401938"/>
    <s v="UTC+1"/>
    <n v="7"/>
    <x v="10292"/>
    <d v="1899-12-30T07:15:17"/>
    <d v="1899-12-30T07:00:00"/>
  </r>
  <r>
    <n v="144759"/>
    <d v="2021-06-06T07:15:40"/>
    <n v="234636"/>
    <n v="227775"/>
    <s v="UTC+1"/>
    <n v="7"/>
    <x v="7994"/>
    <d v="1899-12-30T07:15:41"/>
    <d v="1899-12-30T07:00:00"/>
  </r>
  <r>
    <n v="144761"/>
    <d v="2021-06-06T07:16:37"/>
    <n v="301851"/>
    <n v="347393"/>
    <s v="UTC+0"/>
    <n v="7"/>
    <x v="9882"/>
    <d v="1899-12-30T07:16:37"/>
    <d v="1899-12-30T07:00:00"/>
  </r>
  <r>
    <n v="144763"/>
    <d v="2021-06-06T07:20:15"/>
    <n v="20864"/>
    <n v="411922"/>
    <s v="UTC+9"/>
    <n v="7"/>
    <x v="10293"/>
    <d v="1899-12-30T07:20:15"/>
    <d v="1899-12-30T07:00:00"/>
  </r>
  <r>
    <n v="144765"/>
    <d v="2021-06-06T07:23:17"/>
    <n v="182621"/>
    <n v="172251"/>
    <s v="UTC+2"/>
    <n v="7"/>
    <x v="10294"/>
    <d v="1899-12-30T07:23:17"/>
    <d v="1899-12-30T07:00:00"/>
  </r>
  <r>
    <n v="144768"/>
    <d v="2021-06-06T07:26:40"/>
    <n v="33915"/>
    <n v="347008"/>
    <s v="UTC+2"/>
    <n v="7"/>
    <x v="10295"/>
    <d v="1899-12-30T07:26:40"/>
    <d v="1899-12-30T07:00:00"/>
  </r>
  <r>
    <n v="144771"/>
    <d v="2021-06-06T07:27:38"/>
    <n v="85281"/>
    <n v="153808"/>
    <s v="UTC+8"/>
    <n v="7"/>
    <x v="4900"/>
    <d v="1899-12-30T07:27:39"/>
    <d v="1899-12-30T07:00:00"/>
  </r>
  <r>
    <n v="144773"/>
    <d v="2021-06-06T07:28:23"/>
    <n v="134530"/>
    <n v="21760"/>
    <s v="UTC+0"/>
    <n v="7"/>
    <x v="10296"/>
    <d v="1899-12-30T07:28:23"/>
    <d v="1899-12-30T07:00:00"/>
  </r>
  <r>
    <n v="144776"/>
    <d v="2021-06-06T07:33:32"/>
    <n v="149029"/>
    <n v="411922"/>
    <s v="UTC+2"/>
    <n v="7"/>
    <x v="10297"/>
    <d v="1899-12-30T07:33:32"/>
    <d v="1899-12-30T07:00:00"/>
  </r>
  <r>
    <n v="144777"/>
    <d v="2021-06-06T07:36:01"/>
    <n v="12603"/>
    <n v="343712"/>
    <s v="UTC+2"/>
    <n v="7"/>
    <x v="10298"/>
    <d v="1899-12-30T07:36:02"/>
    <d v="1899-12-30T07:00:00"/>
  </r>
  <r>
    <n v="144778"/>
    <d v="2021-06-06T07:39:46"/>
    <n v="162284"/>
    <n v="404226"/>
    <s v="UTC+1"/>
    <n v="7"/>
    <x v="5342"/>
    <d v="1899-12-30T07:39:46"/>
    <d v="1899-12-30T07:00:00"/>
  </r>
  <r>
    <n v="144781"/>
    <d v="2021-06-06T07:44:42"/>
    <n v="155175"/>
    <n v="172677"/>
    <s v="UTC+2"/>
    <n v="7"/>
    <x v="10299"/>
    <d v="1899-12-30T07:44:42"/>
    <d v="1899-12-30T07:00:00"/>
  </r>
  <r>
    <n v="144783"/>
    <d v="2021-06-06T07:46:09"/>
    <n v="226699"/>
    <n v="12149"/>
    <s v="UTC-8"/>
    <n v="7"/>
    <x v="10300"/>
    <d v="1899-12-30T07:46:09"/>
    <d v="1899-12-30T07:00:00"/>
  </r>
  <r>
    <n v="144784"/>
    <d v="2021-06-06T07:46:40"/>
    <n v="251315"/>
    <n v="364699"/>
    <s v="UTC+3"/>
    <n v="7"/>
    <x v="10301"/>
    <d v="1899-12-30T07:46:40"/>
    <d v="1899-12-30T07:00:00"/>
  </r>
  <r>
    <n v="144787"/>
    <d v="2021-06-06T07:47:24"/>
    <n v="274988"/>
    <n v="158978"/>
    <s v="UTC+1"/>
    <n v="7"/>
    <x v="4574"/>
    <d v="1899-12-30T07:47:25"/>
    <d v="1899-12-30T07:00:00"/>
  </r>
  <r>
    <n v="144789"/>
    <d v="2021-06-06T07:48:37"/>
    <n v="223127"/>
    <n v="42705"/>
    <s v="UTC+8"/>
    <n v="7"/>
    <x v="645"/>
    <d v="1899-12-30T07:48:37"/>
    <d v="1899-12-30T07:00:00"/>
  </r>
  <r>
    <n v="144792"/>
    <d v="2021-06-06T07:50:43"/>
    <n v="110334"/>
    <n v="267852"/>
    <s v="UTC+3"/>
    <n v="7"/>
    <x v="7504"/>
    <d v="1899-12-30T07:50:43"/>
    <d v="1899-12-30T07:00:00"/>
  </r>
  <r>
    <n v="144794"/>
    <d v="2021-06-06T07:50:59"/>
    <n v="302290"/>
    <n v="470762"/>
    <s v="UTC+2"/>
    <n v="7"/>
    <x v="10302"/>
    <d v="1899-12-30T07:50:59"/>
    <d v="1899-12-30T07:00:00"/>
  </r>
  <r>
    <n v="144797"/>
    <d v="2021-06-06T07:51:28"/>
    <n v="228016"/>
    <n v="54565"/>
    <s v="UTC+2"/>
    <n v="7"/>
    <x v="10303"/>
    <d v="1899-12-30T07:51:28"/>
    <d v="1899-12-30T07:00:00"/>
  </r>
  <r>
    <n v="144800"/>
    <d v="2021-06-06T07:53:45"/>
    <n v="174637"/>
    <n v="452568"/>
    <s v="UTC+0"/>
    <n v="7"/>
    <x v="10304"/>
    <d v="1899-12-30T07:53:45"/>
    <d v="1899-12-30T07:00:00"/>
  </r>
  <r>
    <n v="144801"/>
    <d v="2021-06-06T07:56:49"/>
    <n v="328285"/>
    <n v="104581"/>
    <s v="UTC+1"/>
    <n v="7"/>
    <x v="10305"/>
    <d v="1899-12-30T07:56:49"/>
    <d v="1899-12-30T07:00:00"/>
  </r>
  <r>
    <n v="144804"/>
    <d v="2021-06-06T07:57:21"/>
    <n v="8587"/>
    <n v="273920"/>
    <s v="UTC+3"/>
    <n v="7"/>
    <x v="1708"/>
    <d v="1899-12-30T07:57:21"/>
    <d v="1899-12-30T07:00:00"/>
  </r>
  <r>
    <n v="144807"/>
    <d v="2021-06-06T07:57:58"/>
    <n v="24806"/>
    <n v="21407"/>
    <s v="UTC+1"/>
    <n v="7"/>
    <x v="10306"/>
    <d v="1899-12-30T07:57:58"/>
    <d v="1899-12-30T07:00:00"/>
  </r>
  <r>
    <n v="144808"/>
    <d v="2021-06-06T08:01:29"/>
    <n v="156104"/>
    <n v="339123"/>
    <s v="UTC+1"/>
    <n v="7"/>
    <x v="10307"/>
    <d v="1899-12-30T08:01:29"/>
    <d v="1899-12-30T08:00:00"/>
  </r>
  <r>
    <n v="144813"/>
    <d v="2021-06-06T08:03:11"/>
    <n v="267240"/>
    <n v="180863"/>
    <s v="UTC+9"/>
    <n v="7"/>
    <x v="2865"/>
    <d v="1899-12-30T08:03:11"/>
    <d v="1899-12-30T08:00:00"/>
  </r>
  <r>
    <n v="144817"/>
    <d v="2021-06-06T08:04:21"/>
    <n v="240981"/>
    <n v="465849"/>
    <s v="UTC+3"/>
    <n v="7"/>
    <x v="5744"/>
    <d v="1899-12-30T08:04:21"/>
    <d v="1899-12-30T08:00:00"/>
  </r>
  <r>
    <n v="144821"/>
    <d v="2021-06-06T08:04:56"/>
    <n v="287006"/>
    <n v="172251"/>
    <s v="UTC-8"/>
    <n v="7"/>
    <x v="4027"/>
    <d v="1899-12-30T08:04:56"/>
    <d v="1899-12-30T08:00:00"/>
  </r>
  <r>
    <n v="144822"/>
    <d v="2021-06-06T08:05:23"/>
    <n v="93351"/>
    <n v="179296"/>
    <s v="UTC+1"/>
    <n v="7"/>
    <x v="10308"/>
    <d v="1899-12-30T08:05:23"/>
    <d v="1899-12-30T08:00:00"/>
  </r>
  <r>
    <n v="144826"/>
    <d v="2021-06-06T08:05:23"/>
    <n v="328946"/>
    <n v="68870"/>
    <s v="UTC+3"/>
    <n v="7"/>
    <x v="10308"/>
    <d v="1899-12-30T08:05:23"/>
    <d v="1899-12-30T08:00:00"/>
  </r>
  <r>
    <n v="144827"/>
    <d v="2021-06-06T08:09:42"/>
    <n v="142127"/>
    <n v="470762"/>
    <s v="UTC+2"/>
    <n v="7"/>
    <x v="10309"/>
    <d v="1899-12-30T08:09:42"/>
    <d v="1899-12-30T08:00:00"/>
  </r>
  <r>
    <n v="144830"/>
    <d v="2021-06-06T08:10:50"/>
    <n v="100937"/>
    <n v="158978"/>
    <s v="UTC+2"/>
    <n v="7"/>
    <x v="10310"/>
    <d v="1899-12-30T08:10:50"/>
    <d v="1899-12-30T08:00:00"/>
  </r>
  <r>
    <n v="144835"/>
    <d v="2021-06-06T08:11:54"/>
    <n v="255078"/>
    <n v="282234"/>
    <s v="UTC+5"/>
    <n v="7"/>
    <x v="3472"/>
    <d v="1899-12-30T08:11:54"/>
    <d v="1899-12-30T08:00:00"/>
  </r>
  <r>
    <n v="144837"/>
    <d v="2021-06-06T08:11:55"/>
    <n v="33797"/>
    <n v="248634"/>
    <s v="UTC+8"/>
    <n v="7"/>
    <x v="2723"/>
    <d v="1899-12-30T08:11:55"/>
    <d v="1899-12-30T08:00:00"/>
  </r>
  <r>
    <n v="144842"/>
    <d v="2021-06-06T08:14:00"/>
    <n v="283461"/>
    <n v="472712"/>
    <s v="UTC+3"/>
    <n v="7"/>
    <x v="10311"/>
    <d v="1899-12-30T08:14:00"/>
    <d v="1899-12-30T08:00:00"/>
  </r>
  <r>
    <n v="144844"/>
    <d v="2021-06-06T08:16:15"/>
    <n v="267896"/>
    <n v="249054"/>
    <s v="UTC+4"/>
    <n v="7"/>
    <x v="10312"/>
    <d v="1899-12-30T08:16:15"/>
    <d v="1899-12-30T08:00:00"/>
  </r>
  <r>
    <n v="144848"/>
    <d v="2021-06-06T08:17:13"/>
    <n v="241961"/>
    <n v="463778"/>
    <s v="UTC+1"/>
    <n v="7"/>
    <x v="9899"/>
    <d v="1899-12-30T08:17:13"/>
    <d v="1899-12-30T08:00:00"/>
  </r>
  <r>
    <n v="144849"/>
    <d v="2021-06-06T08:23:43"/>
    <n v="308876"/>
    <n v="472712"/>
    <s v="UTC+2"/>
    <n v="7"/>
    <x v="10313"/>
    <d v="1899-12-30T08:23:43"/>
    <d v="1899-12-30T08:00:00"/>
  </r>
  <r>
    <n v="144851"/>
    <d v="2021-06-06T08:25:10"/>
    <n v="57260"/>
    <n v="449839"/>
    <s v="UTC+0"/>
    <n v="7"/>
    <x v="10314"/>
    <d v="1899-12-30T08:25:10"/>
    <d v="1899-12-30T08:00:00"/>
  </r>
  <r>
    <n v="144852"/>
    <d v="2021-06-06T08:29:59"/>
    <n v="164680"/>
    <n v="351192"/>
    <s v="UTC+7"/>
    <n v="7"/>
    <x v="647"/>
    <d v="1899-12-30T08:29:59"/>
    <d v="1899-12-30T08:00:00"/>
  </r>
  <r>
    <n v="144855"/>
    <d v="2021-06-06T08:30:11"/>
    <n v="347549"/>
    <n v="182984"/>
    <s v="UTC+0"/>
    <n v="7"/>
    <x v="10315"/>
    <d v="1899-12-30T08:30:11"/>
    <d v="1899-12-30T08:00:00"/>
  </r>
  <r>
    <n v="144858"/>
    <d v="2021-06-06T08:32:24"/>
    <n v="148270"/>
    <n v="20534"/>
    <s v="UTC+1"/>
    <n v="7"/>
    <x v="10316"/>
    <d v="1899-12-30T08:32:25"/>
    <d v="1899-12-30T08:00:00"/>
  </r>
  <r>
    <n v="144863"/>
    <d v="2021-06-06T08:36:14"/>
    <n v="250563"/>
    <n v="70091"/>
    <s v="UTC+2"/>
    <n v="7"/>
    <x v="8708"/>
    <d v="1899-12-30T08:36:14"/>
    <d v="1899-12-30T08:00:00"/>
  </r>
  <r>
    <n v="144865"/>
    <d v="2021-06-06T08:42:48"/>
    <n v="58684"/>
    <n v="154256"/>
    <s v="UTC+9"/>
    <n v="7"/>
    <x v="31"/>
    <d v="1899-12-30T08:42:48"/>
    <d v="1899-12-30T08:00:00"/>
  </r>
  <r>
    <n v="144870"/>
    <d v="2021-06-06T08:45:07"/>
    <n v="213505"/>
    <n v="241927"/>
    <s v="UTC+9"/>
    <n v="7"/>
    <x v="3479"/>
    <d v="1899-12-30T08:45:07"/>
    <d v="1899-12-30T08:00:00"/>
  </r>
  <r>
    <n v="144872"/>
    <d v="2021-06-06T08:48:37"/>
    <n v="118515"/>
    <n v="143024"/>
    <s v="UTC+7"/>
    <n v="7"/>
    <x v="9269"/>
    <d v="1899-12-30T08:48:37"/>
    <d v="1899-12-30T08:00:00"/>
  </r>
  <r>
    <n v="144874"/>
    <d v="2021-06-06T08:50:57"/>
    <n v="300762"/>
    <n v="250679"/>
    <s v="UTC+7"/>
    <n v="7"/>
    <x v="8498"/>
    <d v="1899-12-30T08:50:57"/>
    <d v="1899-12-30T08:00:00"/>
  </r>
  <r>
    <n v="144877"/>
    <d v="2021-06-06T08:51:06"/>
    <n v="76908"/>
    <n v="153893"/>
    <s v="UTC-4"/>
    <n v="7"/>
    <x v="10317"/>
    <d v="1899-12-30T08:51:06"/>
    <d v="1899-12-30T08:00:00"/>
  </r>
  <r>
    <n v="144879"/>
    <d v="2021-06-06T08:51:48"/>
    <n v="122074"/>
    <n v="411922"/>
    <s v="UTC+0"/>
    <n v="7"/>
    <x v="10318"/>
    <d v="1899-12-30T08:51:48"/>
    <d v="1899-12-30T08:00:00"/>
  </r>
  <r>
    <n v="144881"/>
    <d v="2021-06-06T08:52:07"/>
    <n v="77115"/>
    <n v="3876"/>
    <s v="UTC+9"/>
    <n v="7"/>
    <x v="2425"/>
    <d v="1899-12-30T08:52:07"/>
    <d v="1899-12-30T08:00:00"/>
  </r>
  <r>
    <n v="144882"/>
    <d v="2021-06-06T08:53:17"/>
    <n v="280985"/>
    <n v="21760"/>
    <s v="UTC+3"/>
    <n v="7"/>
    <x v="4031"/>
    <d v="1899-12-30T08:53:17"/>
    <d v="1899-12-30T08:00:00"/>
  </r>
  <r>
    <n v="144885"/>
    <d v="2021-06-06T08:53:36"/>
    <n v="73169"/>
    <n v="154228"/>
    <s v="UTC+2"/>
    <n v="7"/>
    <x v="10319"/>
    <d v="1899-12-30T08:53:36"/>
    <d v="1899-12-30T08:00:00"/>
  </r>
  <r>
    <n v="144887"/>
    <d v="2021-06-06T08:57:33"/>
    <n v="55493"/>
    <n v="291066"/>
    <s v="UTC+3"/>
    <n v="7"/>
    <x v="3050"/>
    <d v="1899-12-30T08:57:33"/>
    <d v="1899-12-30T08:00:00"/>
  </r>
  <r>
    <n v="144891"/>
    <d v="2021-06-06T08:57:56"/>
    <n v="89282"/>
    <n v="149749"/>
    <s v="UTC+3"/>
    <n v="7"/>
    <x v="3830"/>
    <d v="1899-12-30T08:57:56"/>
    <d v="1899-12-30T08:00:00"/>
  </r>
  <r>
    <n v="144892"/>
    <d v="2021-06-06T09:02:36"/>
    <n v="185829"/>
    <n v="267654"/>
    <s v="UTC+7"/>
    <n v="7"/>
    <x v="6871"/>
    <d v="1899-12-30T09:02:36"/>
    <d v="1899-12-30T09:00:00"/>
  </r>
  <r>
    <n v="144893"/>
    <d v="2021-06-06T09:03:48"/>
    <n v="122021"/>
    <n v="158978"/>
    <s v="UTC+1"/>
    <n v="7"/>
    <x v="10320"/>
    <d v="1899-12-30T09:03:48"/>
    <d v="1899-12-30T09:00:00"/>
  </r>
  <r>
    <n v="144898"/>
    <d v="2021-06-06T09:04:21"/>
    <n v="266896"/>
    <n v="466497"/>
    <s v="UTC+2"/>
    <n v="7"/>
    <x v="5032"/>
    <d v="1899-12-30T09:04:21"/>
    <d v="1899-12-30T09:00:00"/>
  </r>
  <r>
    <n v="144899"/>
    <d v="2021-06-06T09:06:09"/>
    <n v="202849"/>
    <n v="398916"/>
    <s v="UTC+0"/>
    <n v="7"/>
    <x v="10321"/>
    <d v="1899-12-30T09:06:10"/>
    <d v="1899-12-30T09:00:00"/>
  </r>
  <r>
    <n v="144900"/>
    <d v="2021-06-06T09:08:18"/>
    <n v="269546"/>
    <n v="111368"/>
    <s v="UTC+0"/>
    <n v="7"/>
    <x v="10322"/>
    <d v="1899-12-30T09:08:19"/>
    <d v="1899-12-30T09:00:00"/>
  </r>
  <r>
    <n v="144905"/>
    <d v="2021-06-06T09:09:44"/>
    <n v="88926"/>
    <n v="182191"/>
    <s v="UTC+1"/>
    <n v="7"/>
    <x v="10323"/>
    <d v="1899-12-30T09:09:44"/>
    <d v="1899-12-30T09:00:00"/>
  </r>
  <r>
    <n v="144907"/>
    <d v="2021-06-06T09:11:34"/>
    <n v="192531"/>
    <n v="403358"/>
    <s v="UTC+1"/>
    <n v="7"/>
    <x v="10324"/>
    <d v="1899-12-30T09:11:34"/>
    <d v="1899-12-30T09:00:00"/>
  </r>
  <r>
    <n v="144910"/>
    <d v="2021-06-06T09:18:02"/>
    <n v="20062"/>
    <n v="59485"/>
    <s v="UTC+1"/>
    <n v="7"/>
    <x v="4600"/>
    <d v="1899-12-30T09:18:02"/>
    <d v="1899-12-30T09:00:00"/>
  </r>
  <r>
    <n v="144914"/>
    <d v="2021-06-06T09:18:20"/>
    <n v="140605"/>
    <n v="158978"/>
    <s v="UTC+10"/>
    <n v="7"/>
    <x v="3739"/>
    <d v="1899-12-30T09:18:20"/>
    <d v="1899-12-30T09:00:00"/>
  </r>
  <r>
    <n v="144918"/>
    <d v="2021-06-06T09:19:13"/>
    <n v="136905"/>
    <n v="17483"/>
    <s v="UTC+2"/>
    <n v="7"/>
    <x v="10325"/>
    <d v="1899-12-30T09:19:13"/>
    <d v="1899-12-30T09:00:00"/>
  </r>
  <r>
    <n v="144919"/>
    <d v="2021-06-06T09:20:27"/>
    <n v="181987"/>
    <n v="473323"/>
    <s v="UTC+1"/>
    <n v="7"/>
    <x v="10326"/>
    <d v="1899-12-30T09:20:27"/>
    <d v="1899-12-30T09:00:00"/>
  </r>
  <r>
    <n v="144923"/>
    <d v="2021-06-06T09:21:14"/>
    <n v="32372"/>
    <n v="411922"/>
    <s v="UTC+7"/>
    <n v="7"/>
    <x v="1298"/>
    <d v="1899-12-30T09:21:14"/>
    <d v="1899-12-30T09:00:00"/>
  </r>
  <r>
    <n v="144925"/>
    <d v="2021-06-06T09:22:15"/>
    <n v="325151"/>
    <n v="158978"/>
    <s v="UTC+0"/>
    <n v="7"/>
    <x v="10327"/>
    <d v="1899-12-30T09:22:15"/>
    <d v="1899-12-30T09:00:00"/>
  </r>
  <r>
    <n v="144930"/>
    <d v="2021-06-06T09:24:00"/>
    <n v="123921"/>
    <n v="446092"/>
    <s v="UTC+2"/>
    <n v="7"/>
    <x v="8027"/>
    <d v="1899-12-30T09:24:00"/>
    <d v="1899-12-30T09:00:00"/>
  </r>
  <r>
    <n v="144932"/>
    <d v="2021-06-06T09:24:59"/>
    <n v="63398"/>
    <n v="112334"/>
    <s v="UTC+1"/>
    <n v="7"/>
    <x v="10328"/>
    <d v="1899-12-30T09:24:59"/>
    <d v="1899-12-30T09:00:00"/>
  </r>
  <r>
    <n v="144934"/>
    <d v="2021-06-06T09:28:14"/>
    <n v="32275"/>
    <n v="301748"/>
    <s v="UTC+3"/>
    <n v="7"/>
    <x v="1717"/>
    <d v="1899-12-30T09:28:14"/>
    <d v="1899-12-30T09:00:00"/>
  </r>
  <r>
    <n v="144938"/>
    <d v="2021-06-06T09:31:12"/>
    <n v="167748"/>
    <n v="411922"/>
    <s v="UTC-4"/>
    <n v="7"/>
    <x v="8730"/>
    <d v="1899-12-30T09:31:12"/>
    <d v="1899-12-30T09:00:00"/>
  </r>
  <r>
    <n v="144942"/>
    <d v="2021-06-06T09:31:12"/>
    <n v="193433"/>
    <n v="278622"/>
    <s v="UTC+2"/>
    <n v="7"/>
    <x v="8730"/>
    <d v="1899-12-30T09:31:12"/>
    <d v="1899-12-30T09:00:00"/>
  </r>
  <r>
    <n v="144945"/>
    <d v="2021-06-06T09:31:41"/>
    <n v="99950"/>
    <n v="204394"/>
    <s v="UTC+3"/>
    <n v="7"/>
    <x v="2429"/>
    <d v="1899-12-30T09:31:41"/>
    <d v="1899-12-30T09:00:00"/>
  </r>
  <r>
    <n v="144949"/>
    <d v="2021-06-06T09:33:07"/>
    <n v="105901"/>
    <n v="294042"/>
    <s v="UTC+0"/>
    <n v="7"/>
    <x v="6208"/>
    <d v="1899-12-30T09:33:07"/>
    <d v="1899-12-30T09:00:00"/>
  </r>
  <r>
    <n v="144950"/>
    <d v="2021-06-06T09:34:05"/>
    <n v="267052"/>
    <n v="242428"/>
    <s v="UTC+2"/>
    <n v="7"/>
    <x v="1925"/>
    <d v="1899-12-30T09:34:05"/>
    <d v="1899-12-30T09:00:00"/>
  </r>
  <r>
    <n v="144954"/>
    <d v="2021-06-06T09:38:08"/>
    <n v="146260"/>
    <n v="411922"/>
    <s v="UTC+4"/>
    <n v="7"/>
    <x v="7542"/>
    <d v="1899-12-30T09:38:08"/>
    <d v="1899-12-30T09:00:00"/>
  </r>
  <r>
    <n v="144955"/>
    <d v="2021-06-06T09:38:43"/>
    <n v="69664"/>
    <n v="250679"/>
    <s v="UTC+9"/>
    <n v="7"/>
    <x v="3941"/>
    <d v="1899-12-30T09:38:43"/>
    <d v="1899-12-30T09:00:00"/>
  </r>
  <r>
    <n v="144958"/>
    <d v="2021-06-06T09:40:24"/>
    <n v="220180"/>
    <n v="341333"/>
    <s v="UTC-4"/>
    <n v="7"/>
    <x v="10329"/>
    <d v="1899-12-30T09:40:24"/>
    <d v="1899-12-30T09:00:00"/>
  </r>
  <r>
    <n v="144962"/>
    <d v="2021-06-06T09:41:38"/>
    <n v="11548"/>
    <n v="249762"/>
    <s v="UTC+6"/>
    <n v="7"/>
    <x v="2728"/>
    <d v="1899-12-30T09:41:38"/>
    <d v="1899-12-30T09:00:00"/>
  </r>
  <r>
    <n v="144967"/>
    <d v="2021-06-06T09:43:41"/>
    <n v="124407"/>
    <n v="74456"/>
    <s v="UTC+1"/>
    <n v="7"/>
    <x v="10330"/>
    <d v="1899-12-30T09:43:41"/>
    <d v="1899-12-30T09:00:00"/>
  </r>
  <r>
    <n v="144972"/>
    <d v="2021-06-06T09:43:41"/>
    <n v="244549"/>
    <n v="214179"/>
    <s v="UTC+1"/>
    <n v="7"/>
    <x v="10330"/>
    <d v="1899-12-30T09:43:41"/>
    <d v="1899-12-30T09:00:00"/>
  </r>
  <r>
    <n v="144973"/>
    <d v="2021-06-06T09:46:44"/>
    <n v="229219"/>
    <n v="192331"/>
    <s v="UTC-9"/>
    <n v="7"/>
    <x v="2266"/>
    <d v="1899-12-30T09:46:44"/>
    <d v="1899-12-30T09:00:00"/>
  </r>
  <r>
    <n v="144978"/>
    <d v="2021-06-06T09:46:52"/>
    <n v="70273"/>
    <n v="420375"/>
    <s v="UTC+7"/>
    <n v="7"/>
    <x v="3741"/>
    <d v="1899-12-30T09:46:52"/>
    <d v="1899-12-30T09:00:00"/>
  </r>
  <r>
    <n v="144980"/>
    <d v="2021-06-06T09:48:06"/>
    <n v="149180"/>
    <n v="262099"/>
    <s v="UTC+2"/>
    <n v="7"/>
    <x v="10331"/>
    <d v="1899-12-30T09:48:06"/>
    <d v="1899-12-30T09:00:00"/>
  </r>
  <r>
    <n v="144985"/>
    <d v="2021-06-06T09:48:08"/>
    <n v="159374"/>
    <n v="411922"/>
    <s v="UTC+1"/>
    <n v="7"/>
    <x v="6881"/>
    <d v="1899-12-30T09:48:08"/>
    <d v="1899-12-30T09:00:00"/>
  </r>
  <r>
    <n v="144987"/>
    <d v="2021-06-06T09:53:52"/>
    <n v="171319"/>
    <n v="439981"/>
    <s v="UTC+7"/>
    <n v="7"/>
    <x v="1391"/>
    <d v="1899-12-30T09:53:52"/>
    <d v="1899-12-30T09:00:00"/>
  </r>
  <r>
    <n v="144991"/>
    <d v="2021-06-06T09:59:05"/>
    <n v="124657"/>
    <n v="251150"/>
    <s v="UTC+8"/>
    <n v="7"/>
    <x v="1595"/>
    <d v="1899-12-30T09:59:06"/>
    <d v="1899-12-30T09:00:00"/>
  </r>
  <r>
    <n v="144992"/>
    <d v="2021-06-06T10:00:16"/>
    <n v="270641"/>
    <n v="261368"/>
    <s v="UTC+2"/>
    <n v="7"/>
    <x v="936"/>
    <d v="1899-12-30T10:00:16"/>
    <d v="1899-12-30T10:00:00"/>
  </r>
  <r>
    <n v="144997"/>
    <d v="2021-06-06T10:00:16"/>
    <n v="277749"/>
    <n v="398201"/>
    <s v="UTC+2"/>
    <n v="7"/>
    <x v="936"/>
    <d v="1899-12-30T10:00:16"/>
    <d v="1899-12-30T10:00:00"/>
  </r>
  <r>
    <n v="144999"/>
    <d v="2021-06-06T10:02:01"/>
    <n v="205833"/>
    <n v="394819"/>
    <s v="UTC+9"/>
    <n v="7"/>
    <x v="4611"/>
    <d v="1899-12-30T10:02:01"/>
    <d v="1899-12-30T10:00:00"/>
  </r>
  <r>
    <n v="145004"/>
    <d v="2021-06-06T10:06:28"/>
    <n v="218761"/>
    <n v="250679"/>
    <s v="UTC+3"/>
    <n v="7"/>
    <x v="10332"/>
    <d v="1899-12-30T10:06:28"/>
    <d v="1899-12-30T10:00:00"/>
  </r>
  <r>
    <n v="145006"/>
    <d v="2021-06-06T10:06:41"/>
    <n v="321867"/>
    <n v="227775"/>
    <s v="UTC+1"/>
    <n v="7"/>
    <x v="1934"/>
    <d v="1899-12-30T10:06:41"/>
    <d v="1899-12-30T10:00:00"/>
  </r>
  <r>
    <n v="145009"/>
    <d v="2021-06-06T10:06:49"/>
    <n v="38832"/>
    <n v="262099"/>
    <s v="UTC+6"/>
    <n v="7"/>
    <x v="10333"/>
    <d v="1899-12-30T10:06:49"/>
    <d v="1899-12-30T10:00:00"/>
  </r>
  <r>
    <n v="145013"/>
    <d v="2021-06-06T10:08:10"/>
    <n v="60019"/>
    <n v="182191"/>
    <s v="UTC+1"/>
    <n v="7"/>
    <x v="3835"/>
    <d v="1899-12-30T10:08:10"/>
    <d v="1899-12-30T10:00:00"/>
  </r>
  <r>
    <n v="145016"/>
    <d v="2021-06-06T10:13:55"/>
    <n v="170069"/>
    <n v="411922"/>
    <s v="UTC+1"/>
    <n v="7"/>
    <x v="6157"/>
    <d v="1899-12-30T10:13:55"/>
    <d v="1899-12-30T10:00:00"/>
  </r>
  <r>
    <n v="145018"/>
    <d v="2021-06-06T10:14:14"/>
    <n v="329332"/>
    <n v="201832"/>
    <s v="UTC+2"/>
    <n v="7"/>
    <x v="1723"/>
    <d v="1899-12-30T10:14:15"/>
    <d v="1899-12-30T10:00:00"/>
  </r>
  <r>
    <n v="145019"/>
    <d v="2021-06-06T10:15:15"/>
    <n v="57380"/>
    <n v="230507"/>
    <s v="UTC+1"/>
    <n v="7"/>
    <x v="10334"/>
    <d v="1899-12-30T10:15:15"/>
    <d v="1899-12-30T10:00:00"/>
  </r>
  <r>
    <n v="145022"/>
    <d v="2021-06-06T10:15:23"/>
    <n v="298355"/>
    <n v="182191"/>
    <s v="UTC+3"/>
    <n v="7"/>
    <x v="10335"/>
    <d v="1899-12-30T10:15:23"/>
    <d v="1899-12-30T10:00:00"/>
  </r>
  <r>
    <n v="145027"/>
    <d v="2021-06-06T10:18:04"/>
    <n v="1743"/>
    <n v="230507"/>
    <s v="UTC+7"/>
    <n v="7"/>
    <x v="10336"/>
    <d v="1899-12-30T10:18:04"/>
    <d v="1899-12-30T10:00:00"/>
  </r>
  <r>
    <n v="145032"/>
    <d v="2021-06-06T10:19:52"/>
    <n v="320117"/>
    <n v="182841"/>
    <s v="UTC+3"/>
    <n v="7"/>
    <x v="10337"/>
    <d v="1899-12-30T10:19:52"/>
    <d v="1899-12-30T10:00:00"/>
  </r>
  <r>
    <n v="145037"/>
    <d v="2021-06-06T10:20:16"/>
    <n v="31891"/>
    <n v="344690"/>
    <s v="UTC+1"/>
    <n v="7"/>
    <x v="10338"/>
    <d v="1899-12-30T10:20:16"/>
    <d v="1899-12-30T10:00:00"/>
  </r>
  <r>
    <n v="145038"/>
    <d v="2021-06-06T10:20:40"/>
    <n v="140939"/>
    <n v="75399"/>
    <s v="UTC+9"/>
    <n v="7"/>
    <x v="9298"/>
    <d v="1899-12-30T10:20:40"/>
    <d v="1899-12-30T10:00:00"/>
  </r>
  <r>
    <n v="145043"/>
    <d v="2021-06-06T10:21:03"/>
    <n v="315"/>
    <n v="43842"/>
    <s v="UTC+0"/>
    <n v="7"/>
    <x v="1937"/>
    <d v="1899-12-30T10:21:03"/>
    <d v="1899-12-30T10:00:00"/>
  </r>
  <r>
    <n v="145046"/>
    <d v="2021-06-06T10:22:28"/>
    <n v="152428"/>
    <n v="341333"/>
    <s v="UTC-5"/>
    <n v="7"/>
    <x v="10339"/>
    <d v="1899-12-30T10:22:28"/>
    <d v="1899-12-30T10:00:00"/>
  </r>
  <r>
    <n v="145049"/>
    <d v="2021-06-06T10:22:53"/>
    <n v="31487"/>
    <n v="449317"/>
    <s v="UTC+0"/>
    <n v="7"/>
    <x v="10340"/>
    <d v="1899-12-30T10:22:54"/>
    <d v="1899-12-30T10:00:00"/>
  </r>
  <r>
    <n v="145050"/>
    <d v="2021-06-06T10:23:44"/>
    <n v="194789"/>
    <n v="458081"/>
    <s v="UTC+0"/>
    <n v="7"/>
    <x v="10341"/>
    <d v="1899-12-30T10:23:44"/>
    <d v="1899-12-30T10:00:00"/>
  </r>
  <r>
    <n v="145054"/>
    <d v="2021-06-06T10:24:21"/>
    <n v="57675"/>
    <n v="180017"/>
    <s v="UTC+3"/>
    <n v="7"/>
    <x v="10342"/>
    <d v="1899-12-30T10:24:21"/>
    <d v="1899-12-30T10:00:00"/>
  </r>
  <r>
    <n v="145056"/>
    <d v="2021-06-06T10:24:44"/>
    <n v="34520"/>
    <n v="5151"/>
    <s v="UTC+4"/>
    <n v="7"/>
    <x v="6212"/>
    <d v="1899-12-30T10:24:44"/>
    <d v="1899-12-30T10:00:00"/>
  </r>
  <r>
    <n v="145059"/>
    <d v="2021-06-06T10:24:58"/>
    <n v="155606"/>
    <n v="104958"/>
    <s v="UTC+6"/>
    <n v="7"/>
    <x v="2544"/>
    <d v="1899-12-30T10:24:58"/>
    <d v="1899-12-30T10:00:00"/>
  </r>
  <r>
    <n v="145060"/>
    <d v="2021-06-06T10:26:28"/>
    <n v="22952"/>
    <n v="343491"/>
    <s v="UTC+7"/>
    <n v="7"/>
    <x v="3073"/>
    <d v="1899-12-30T10:26:29"/>
    <d v="1899-12-30T10:00:00"/>
  </r>
  <r>
    <n v="145061"/>
    <d v="2021-06-06T10:26:54"/>
    <n v="283148"/>
    <n v="347008"/>
    <s v="UTC+3"/>
    <n v="7"/>
    <x v="10343"/>
    <d v="1899-12-30T10:26:54"/>
    <d v="1899-12-30T10:00:00"/>
  </r>
  <r>
    <n v="145063"/>
    <d v="2021-06-06T10:29:24"/>
    <n v="121608"/>
    <n v="9167"/>
    <s v="UTC+4"/>
    <n v="7"/>
    <x v="2735"/>
    <d v="1899-12-30T10:29:24"/>
    <d v="1899-12-30T10:00:00"/>
  </r>
  <r>
    <n v="145064"/>
    <d v="2021-06-06T10:29:24"/>
    <n v="327825"/>
    <n v="196571"/>
    <s v="UTC+4"/>
    <n v="7"/>
    <x v="2735"/>
    <d v="1899-12-30T10:29:24"/>
    <d v="1899-12-30T10:00:00"/>
  </r>
  <r>
    <n v="145068"/>
    <d v="2021-06-06T10:30:34"/>
    <n v="344661"/>
    <n v="250679"/>
    <s v="UTC+2"/>
    <n v="7"/>
    <x v="3943"/>
    <d v="1899-12-30T10:30:34"/>
    <d v="1899-12-30T10:00:00"/>
  </r>
  <r>
    <n v="145073"/>
    <d v="2021-06-06T10:30:43"/>
    <n v="288166"/>
    <n v="387595"/>
    <s v="UTC+2"/>
    <n v="7"/>
    <x v="7231"/>
    <d v="1899-12-30T10:30:43"/>
    <d v="1899-12-30T10:00:00"/>
  </r>
  <r>
    <n v="145077"/>
    <d v="2021-06-06T10:31:09"/>
    <n v="159069"/>
    <n v="43842"/>
    <s v="UTC+3"/>
    <n v="7"/>
    <x v="657"/>
    <d v="1899-12-30T10:31:09"/>
    <d v="1899-12-30T10:00:00"/>
  </r>
  <r>
    <n v="145081"/>
    <d v="2021-06-06T10:32:53"/>
    <n v="303643"/>
    <n v="351192"/>
    <s v="UTC+10"/>
    <n v="7"/>
    <x v="2736"/>
    <d v="1899-12-30T10:32:53"/>
    <d v="1899-12-30T10:00:00"/>
  </r>
  <r>
    <n v="145086"/>
    <d v="2021-06-06T10:34:05"/>
    <n v="343337"/>
    <n v="378749"/>
    <s v="UTC+1"/>
    <n v="7"/>
    <x v="4041"/>
    <d v="1899-12-30T10:34:05"/>
    <d v="1899-12-30T10:00:00"/>
  </r>
  <r>
    <n v="145091"/>
    <d v="2021-06-06T10:34:38"/>
    <n v="151874"/>
    <n v="250679"/>
    <s v="UTC+1"/>
    <n v="7"/>
    <x v="3077"/>
    <d v="1899-12-30T10:34:38"/>
    <d v="1899-12-30T10:00:00"/>
  </r>
  <r>
    <n v="145096"/>
    <d v="2021-06-06T10:34:38"/>
    <n v="153135"/>
    <n v="158978"/>
    <s v="UTC+9"/>
    <n v="7"/>
    <x v="3077"/>
    <d v="1899-12-30T10:34:38"/>
    <d v="1899-12-30T10:00:00"/>
  </r>
  <r>
    <n v="145098"/>
    <d v="2021-06-06T10:38:14"/>
    <n v="339057"/>
    <n v="158978"/>
    <s v="UTC+1"/>
    <n v="7"/>
    <x v="10344"/>
    <d v="1899-12-30T10:38:14"/>
    <d v="1899-12-30T10:00:00"/>
  </r>
  <r>
    <n v="145099"/>
    <d v="2021-06-06T10:38:43"/>
    <n v="210979"/>
    <n v="250679"/>
    <s v="UTC+4"/>
    <n v="7"/>
    <x v="1597"/>
    <d v="1899-12-30T10:38:43"/>
    <d v="1899-12-30T10:00:00"/>
  </r>
  <r>
    <n v="145100"/>
    <d v="2021-06-06T10:40:27"/>
    <n v="43941"/>
    <n v="58674"/>
    <s v="UTC+3"/>
    <n v="7"/>
    <x v="6103"/>
    <d v="1899-12-30T10:40:28"/>
    <d v="1899-12-30T10:00:00"/>
  </r>
  <r>
    <n v="145104"/>
    <d v="2021-06-06T10:42:47"/>
    <n v="175488"/>
    <n v="126954"/>
    <s v="UTC+7"/>
    <n v="7"/>
    <x v="219"/>
    <d v="1899-12-30T10:42:48"/>
    <d v="1899-12-30T10:00:00"/>
  </r>
  <r>
    <n v="145107"/>
    <d v="2021-06-06T10:45:07"/>
    <n v="211915"/>
    <n v="54565"/>
    <s v="UTC+3"/>
    <n v="7"/>
    <x v="1943"/>
    <d v="1899-12-30T10:45:07"/>
    <d v="1899-12-30T10:00:00"/>
  </r>
  <r>
    <n v="145108"/>
    <d v="2021-06-06T10:47:15"/>
    <n v="230350"/>
    <n v="104958"/>
    <s v="UTC-8"/>
    <n v="7"/>
    <x v="6451"/>
    <d v="1899-12-30T10:47:15"/>
    <d v="1899-12-30T10:00:00"/>
  </r>
  <r>
    <n v="145111"/>
    <d v="2021-06-06T10:52:25"/>
    <n v="73139"/>
    <n v="191893"/>
    <s v="UTC+2"/>
    <n v="7"/>
    <x v="1145"/>
    <d v="1899-12-30T10:52:26"/>
    <d v="1899-12-30T10:00:00"/>
  </r>
  <r>
    <n v="145116"/>
    <d v="2021-06-06T10:53:00"/>
    <n v="345401"/>
    <n v="182984"/>
    <s v="UTC+2"/>
    <n v="7"/>
    <x v="10345"/>
    <d v="1899-12-30T10:53:00"/>
    <d v="1899-12-30T10:00:00"/>
  </r>
  <r>
    <n v="145120"/>
    <d v="2021-06-06T10:53:13"/>
    <n v="99690"/>
    <n v="441562"/>
    <s v="UTC+2"/>
    <n v="7"/>
    <x v="10346"/>
    <d v="1899-12-30T10:53:13"/>
    <d v="1899-12-30T10:00:00"/>
  </r>
  <r>
    <n v="145124"/>
    <d v="2021-06-06T10:53:52"/>
    <n v="304569"/>
    <n v="296511"/>
    <s v="UTC+6"/>
    <n v="7"/>
    <x v="761"/>
    <d v="1899-12-30T10:53:52"/>
    <d v="1899-12-30T10:00:00"/>
  </r>
  <r>
    <n v="145127"/>
    <d v="2021-06-06T10:55:12"/>
    <n v="93450"/>
    <n v="158978"/>
    <s v="UTC+0"/>
    <n v="7"/>
    <x v="4280"/>
    <d v="1899-12-30T10:55:12"/>
    <d v="1899-12-30T10:00:00"/>
  </r>
  <r>
    <n v="145128"/>
    <d v="2021-06-06T10:58:31"/>
    <n v="25998"/>
    <n v="411922"/>
    <s v="UTC+2"/>
    <n v="7"/>
    <x v="1499"/>
    <d v="1899-12-30T10:58:31"/>
    <d v="1899-12-30T10:00:00"/>
  </r>
  <r>
    <n v="145133"/>
    <d v="2021-06-06T11:00:29"/>
    <n v="327255"/>
    <n v="96200"/>
    <s v="UTC+2"/>
    <n v="7"/>
    <x v="10347"/>
    <d v="1899-12-30T11:00:29"/>
    <d v="1899-12-30T11:00:00"/>
  </r>
  <r>
    <n v="145138"/>
    <d v="2021-06-06T11:00:51"/>
    <n v="345676"/>
    <n v="189009"/>
    <s v="UTC+2"/>
    <n v="7"/>
    <x v="46"/>
    <d v="1899-12-30T11:00:51"/>
    <d v="1899-12-30T11:00:00"/>
  </r>
  <r>
    <n v="145142"/>
    <d v="2021-06-06T11:00:51"/>
    <n v="295832"/>
    <n v="411922"/>
    <s v="UTC+6"/>
    <n v="7"/>
    <x v="46"/>
    <d v="1899-12-30T11:00:51"/>
    <d v="1899-12-30T11:00:00"/>
  </r>
  <r>
    <n v="145144"/>
    <d v="2021-06-06T11:02:51"/>
    <n v="214884"/>
    <n v="188971"/>
    <s v="UTC+2"/>
    <n v="7"/>
    <x v="10348"/>
    <d v="1899-12-30T11:02:51"/>
    <d v="1899-12-30T11:00:00"/>
  </r>
  <r>
    <n v="145145"/>
    <d v="2021-06-06T11:03:11"/>
    <n v="320541"/>
    <n v="411922"/>
    <s v="UTC+2"/>
    <n v="7"/>
    <x v="2548"/>
    <d v="1899-12-30T11:03:11"/>
    <d v="1899-12-30T11:00:00"/>
  </r>
  <r>
    <n v="145147"/>
    <d v="2021-06-06T11:04:20"/>
    <n v="182121"/>
    <n v="158978"/>
    <s v="UTC+1"/>
    <n v="7"/>
    <x v="10349"/>
    <d v="1899-12-30T11:04:20"/>
    <d v="1899-12-30T11:00:00"/>
  </r>
  <r>
    <n v="145152"/>
    <d v="2021-06-06T11:05:03"/>
    <n v="211722"/>
    <n v="244574"/>
    <s v="UTC+2"/>
    <n v="7"/>
    <x v="10350"/>
    <d v="1899-12-30T11:05:03"/>
    <d v="1899-12-30T11:00:00"/>
  </r>
  <r>
    <n v="145156"/>
    <d v="2021-06-06T11:05:21"/>
    <n v="115104"/>
    <n v="168970"/>
    <s v="UTC+9"/>
    <n v="7"/>
    <x v="10351"/>
    <d v="1899-12-30T11:05:21"/>
    <d v="1899-12-30T11:00:00"/>
  </r>
  <r>
    <n v="145157"/>
    <d v="2021-06-06T11:07:41"/>
    <n v="144621"/>
    <n v="351192"/>
    <s v="UTC+5"/>
    <n v="7"/>
    <x v="6458"/>
    <d v="1899-12-30T11:07:41"/>
    <d v="1899-12-30T11:00:00"/>
  </r>
  <r>
    <n v="145162"/>
    <d v="2021-06-06T11:07:51"/>
    <n v="236645"/>
    <n v="411922"/>
    <s v="UTC+2"/>
    <n v="7"/>
    <x v="1599"/>
    <d v="1899-12-30T11:07:51"/>
    <d v="1899-12-30T11:00:00"/>
  </r>
  <r>
    <n v="145164"/>
    <d v="2021-06-06T11:09:07"/>
    <n v="129254"/>
    <n v="134973"/>
    <s v="UTC+2"/>
    <n v="7"/>
    <x v="10352"/>
    <d v="1899-12-30T11:09:07"/>
    <d v="1899-12-30T11:00:00"/>
  </r>
  <r>
    <n v="145169"/>
    <d v="2021-06-06T11:09:16"/>
    <n v="303560"/>
    <n v="54565"/>
    <s v="UTC+2"/>
    <n v="7"/>
    <x v="10353"/>
    <d v="1899-12-30T11:09:16"/>
    <d v="1899-12-30T11:00:00"/>
  </r>
  <r>
    <n v="145172"/>
    <d v="2021-06-06T11:09:45"/>
    <n v="80162"/>
    <n v="309312"/>
    <s v="UTC+1"/>
    <n v="7"/>
    <x v="6908"/>
    <d v="1899-12-30T11:09:45"/>
    <d v="1899-12-30T11:00:00"/>
  </r>
  <r>
    <n v="145177"/>
    <d v="2021-06-06T11:11:55"/>
    <n v="148003"/>
    <n v="223759"/>
    <s v="UTC+5"/>
    <n v="7"/>
    <x v="2638"/>
    <d v="1899-12-30T11:11:55"/>
    <d v="1899-12-30T11:00:00"/>
  </r>
  <r>
    <n v="145179"/>
    <d v="2021-06-06T11:11:59"/>
    <n v="43721"/>
    <n v="324211"/>
    <s v="UTC+1"/>
    <n v="7"/>
    <x v="10354"/>
    <d v="1899-12-30T11:11:59"/>
    <d v="1899-12-30T11:00:00"/>
  </r>
  <r>
    <n v="145183"/>
    <d v="2021-06-06T11:12:29"/>
    <n v="341023"/>
    <n v="189009"/>
    <s v="UTC+3"/>
    <n v="7"/>
    <x v="4048"/>
    <d v="1899-12-30T11:12:29"/>
    <d v="1899-12-30T11:00:00"/>
  </r>
  <r>
    <n v="145186"/>
    <d v="2021-06-06T11:15:25"/>
    <n v="185585"/>
    <n v="88895"/>
    <s v="UTC+7"/>
    <n v="7"/>
    <x v="1148"/>
    <d v="1899-12-30T11:15:25"/>
    <d v="1899-12-30T11:00:00"/>
  </r>
  <r>
    <n v="145191"/>
    <d v="2021-06-06T11:16:07"/>
    <n v="81244"/>
    <n v="347008"/>
    <s v="UTC+3"/>
    <n v="7"/>
    <x v="10355"/>
    <d v="1899-12-30T11:16:07"/>
    <d v="1899-12-30T11:00:00"/>
  </r>
  <r>
    <n v="145196"/>
    <d v="2021-06-06T11:17:10"/>
    <n v="190744"/>
    <n v="148309"/>
    <s v="UTC+2"/>
    <n v="7"/>
    <x v="2435"/>
    <d v="1899-12-30T11:17:10"/>
    <d v="1899-12-30T11:00:00"/>
  </r>
  <r>
    <n v="145201"/>
    <d v="2021-06-06T11:19:38"/>
    <n v="307311"/>
    <n v="204394"/>
    <s v="UTC+1"/>
    <n v="7"/>
    <x v="10356"/>
    <d v="1899-12-30T11:19:38"/>
    <d v="1899-12-30T11:00:00"/>
  </r>
  <r>
    <n v="145203"/>
    <d v="2021-06-06T11:22:24"/>
    <n v="68313"/>
    <n v="209122"/>
    <s v="UTC+3"/>
    <n v="7"/>
    <x v="2742"/>
    <d v="1899-12-30T11:22:24"/>
    <d v="1899-12-30T11:00:00"/>
  </r>
  <r>
    <n v="145206"/>
    <d v="2021-06-06T11:24:28"/>
    <n v="96230"/>
    <n v="68899"/>
    <s v="UTC+1"/>
    <n v="7"/>
    <x v="2743"/>
    <d v="1899-12-30T11:24:29"/>
    <d v="1899-12-30T11:00:00"/>
  </r>
  <r>
    <n v="145207"/>
    <d v="2021-06-06T11:24:28"/>
    <n v="167489"/>
    <n v="406648"/>
    <s v="UTC+1"/>
    <n v="7"/>
    <x v="2743"/>
    <d v="1899-12-30T11:24:29"/>
    <d v="1899-12-30T11:00:00"/>
  </r>
  <r>
    <n v="145209"/>
    <d v="2021-06-06T11:25:19"/>
    <n v="250755"/>
    <n v="153893"/>
    <s v="UTC+8"/>
    <n v="7"/>
    <x v="1151"/>
    <d v="1899-12-30T11:25:19"/>
    <d v="1899-12-30T11:00:00"/>
  </r>
  <r>
    <n v="145210"/>
    <d v="2021-06-06T11:25:19"/>
    <n v="337186"/>
    <n v="158978"/>
    <s v="UTC+4"/>
    <n v="7"/>
    <x v="1151"/>
    <d v="1899-12-30T11:25:19"/>
    <d v="1899-12-30T11:00:00"/>
  </r>
  <r>
    <n v="145213"/>
    <d v="2021-06-06T11:25:54"/>
    <n v="174943"/>
    <n v="145779"/>
    <s v="UTC+0"/>
    <n v="7"/>
    <x v="6215"/>
    <d v="1899-12-30T11:25:55"/>
    <d v="1899-12-30T11:00:00"/>
  </r>
  <r>
    <n v="145216"/>
    <d v="2021-06-06T11:26:29"/>
    <n v="286003"/>
    <n v="405774"/>
    <s v="UTC+2"/>
    <n v="7"/>
    <x v="1396"/>
    <d v="1899-12-30T11:26:29"/>
    <d v="1899-12-30T11:00:00"/>
  </r>
  <r>
    <n v="145220"/>
    <d v="2021-06-06T11:28:19"/>
    <n v="137473"/>
    <n v="180863"/>
    <s v="UTC+3"/>
    <n v="7"/>
    <x v="6063"/>
    <d v="1899-12-30T11:28:19"/>
    <d v="1899-12-30T11:00:00"/>
  </r>
  <r>
    <n v="145221"/>
    <d v="2021-06-06T11:29:24"/>
    <n v="97073"/>
    <n v="250679"/>
    <s v="UTC+3"/>
    <n v="7"/>
    <x v="2437"/>
    <d v="1899-12-30T11:29:24"/>
    <d v="1899-12-30T11:00:00"/>
  </r>
  <r>
    <n v="145226"/>
    <d v="2021-06-06T11:31:09"/>
    <n v="264712"/>
    <n v="122902"/>
    <s v="UTC+2"/>
    <n v="7"/>
    <x v="1502"/>
    <d v="1899-12-30T11:31:09"/>
    <d v="1899-12-30T11:00:00"/>
  </r>
  <r>
    <n v="145229"/>
    <d v="2021-06-06T11:32:19"/>
    <n v="175065"/>
    <n v="250679"/>
    <s v="UTC+4"/>
    <n v="7"/>
    <x v="576"/>
    <d v="1899-12-30T11:32:19"/>
    <d v="1899-12-30T11:00:00"/>
  </r>
  <r>
    <n v="145231"/>
    <d v="2021-06-06T11:34:29"/>
    <n v="79499"/>
    <n v="403358"/>
    <s v="UTC+1"/>
    <n v="7"/>
    <x v="10357"/>
    <d v="1899-12-30T11:34:29"/>
    <d v="1899-12-30T11:00:00"/>
  </r>
  <r>
    <n v="145233"/>
    <d v="2021-06-06T11:34:37"/>
    <n v="173833"/>
    <n v="230507"/>
    <s v="UTC+0"/>
    <n v="7"/>
    <x v="10358"/>
    <d v="1899-12-30T11:34:37"/>
    <d v="1899-12-30T11:00:00"/>
  </r>
  <r>
    <n v="145235"/>
    <d v="2021-06-06T11:36:23"/>
    <n v="349218"/>
    <n v="230507"/>
    <s v="UTC+3"/>
    <n v="7"/>
    <x v="1504"/>
    <d v="1899-12-30T11:36:23"/>
    <d v="1899-12-30T11:00:00"/>
  </r>
  <r>
    <n v="145236"/>
    <d v="2021-06-06T11:41:07"/>
    <n v="193782"/>
    <n v="134382"/>
    <s v="UTC+5"/>
    <n v="7"/>
    <x v="10359"/>
    <d v="1899-12-30T11:41:07"/>
    <d v="1899-12-30T11:00:00"/>
  </r>
  <r>
    <n v="145240"/>
    <d v="2021-06-06T11:45:31"/>
    <n v="288864"/>
    <n v="112334"/>
    <s v="UTC+4"/>
    <n v="7"/>
    <x v="10360"/>
    <d v="1899-12-30T11:45:31"/>
    <d v="1899-12-30T11:00:00"/>
  </r>
  <r>
    <n v="145244"/>
    <d v="2021-06-06T11:45:50"/>
    <n v="59027"/>
    <n v="15669"/>
    <s v="UTC+2"/>
    <n v="7"/>
    <x v="10361"/>
    <d v="1899-12-30T11:45:50"/>
    <d v="1899-12-30T11:00:00"/>
  </r>
  <r>
    <n v="145246"/>
    <d v="2021-06-06T11:46:17"/>
    <n v="243841"/>
    <n v="411922"/>
    <s v="UTC+0"/>
    <n v="7"/>
    <x v="4919"/>
    <d v="1899-12-30T11:46:17"/>
    <d v="1899-12-30T11:00:00"/>
  </r>
  <r>
    <n v="145251"/>
    <d v="2021-06-06T11:46:52"/>
    <n v="86179"/>
    <n v="393606"/>
    <s v="UTC+1"/>
    <n v="7"/>
    <x v="2441"/>
    <d v="1899-12-30T11:46:52"/>
    <d v="1899-12-30T11:00:00"/>
  </r>
  <r>
    <n v="145253"/>
    <d v="2021-06-06T11:46:52"/>
    <n v="164338"/>
    <n v="123413"/>
    <s v="UTC+1"/>
    <n v="7"/>
    <x v="2441"/>
    <d v="1899-12-30T11:46:52"/>
    <d v="1899-12-30T11:00:00"/>
  </r>
  <r>
    <n v="145254"/>
    <d v="2021-06-06T11:49:52"/>
    <n v="55771"/>
    <n v="5151"/>
    <s v="UTC+1"/>
    <n v="7"/>
    <x v="10362"/>
    <d v="1899-12-30T11:49:52"/>
    <d v="1899-12-30T11:00:00"/>
  </r>
  <r>
    <n v="145258"/>
    <d v="2021-06-06T11:50:22"/>
    <n v="75972"/>
    <n v="143053"/>
    <s v="UTC+7"/>
    <n v="7"/>
    <x v="2640"/>
    <d v="1899-12-30T11:50:22"/>
    <d v="1899-12-30T11:00:00"/>
  </r>
  <r>
    <n v="145259"/>
    <d v="2021-06-06T11:53:15"/>
    <n v="216352"/>
    <n v="340981"/>
    <s v="UTC+3"/>
    <n v="7"/>
    <x v="10363"/>
    <d v="1899-12-30T11:53:15"/>
    <d v="1899-12-30T11:00:00"/>
  </r>
  <r>
    <n v="145261"/>
    <d v="2021-06-06T11:56:09"/>
    <n v="128903"/>
    <n v="285177"/>
    <s v="UTC+0"/>
    <n v="7"/>
    <x v="10364"/>
    <d v="1899-12-30T11:56:09"/>
    <d v="1899-12-30T11:00:00"/>
  </r>
  <r>
    <n v="145263"/>
    <d v="2021-06-06T11:56:12"/>
    <n v="159404"/>
    <n v="128701"/>
    <s v="UTC+1"/>
    <n v="7"/>
    <x v="765"/>
    <d v="1899-12-30T11:56:12"/>
    <d v="1899-12-30T11:00:00"/>
  </r>
  <r>
    <n v="145268"/>
    <d v="2021-06-06T11:56:12"/>
    <n v="193288"/>
    <n v="158978"/>
    <s v="UTC+1"/>
    <n v="7"/>
    <x v="765"/>
    <d v="1899-12-30T11:56:12"/>
    <d v="1899-12-30T11:00:00"/>
  </r>
  <r>
    <n v="145272"/>
    <d v="2021-06-06T11:57:21"/>
    <n v="197779"/>
    <n v="230507"/>
    <s v="UTC+3"/>
    <n v="7"/>
    <x v="1505"/>
    <d v="1899-12-30T11:57:21"/>
    <d v="1899-12-30T11:00:00"/>
  </r>
  <r>
    <n v="145277"/>
    <d v="2021-06-06T11:59:06"/>
    <n v="268836"/>
    <n v="129210"/>
    <s v="UTC+6"/>
    <n v="7"/>
    <x v="2552"/>
    <d v="1899-12-30T11:59:06"/>
    <d v="1899-12-30T11:00:00"/>
  </r>
  <r>
    <n v="145279"/>
    <d v="2021-06-06T12:00:41"/>
    <n v="133277"/>
    <n v="158978"/>
    <s v="UTC+1"/>
    <n v="7"/>
    <x v="10365"/>
    <d v="1899-12-30T12:00:41"/>
    <d v="1899-12-30T12:00:00"/>
  </r>
  <r>
    <n v="145283"/>
    <d v="2021-06-06T12:02:55"/>
    <n v="182944"/>
    <n v="304128"/>
    <s v="UTC+1"/>
    <n v="7"/>
    <x v="10366"/>
    <d v="1899-12-30T12:02:55"/>
    <d v="1899-12-30T12:00:00"/>
  </r>
  <r>
    <n v="145285"/>
    <d v="2021-06-06T12:05:07"/>
    <n v="262625"/>
    <n v="43631"/>
    <s v="UTC+3"/>
    <n v="7"/>
    <x v="10367"/>
    <d v="1899-12-30T12:05:07"/>
    <d v="1899-12-30T12:00:00"/>
  </r>
  <r>
    <n v="145288"/>
    <d v="2021-06-06T12:06:41"/>
    <n v="223939"/>
    <n v="245484"/>
    <s v="UTC+3"/>
    <n v="7"/>
    <x v="2750"/>
    <d v="1899-12-30T12:06:41"/>
    <d v="1899-12-30T12:00:00"/>
  </r>
  <r>
    <n v="145293"/>
    <d v="2021-06-06T12:07:48"/>
    <n v="58472"/>
    <n v="411922"/>
    <s v="UTC+2"/>
    <n v="7"/>
    <x v="10368"/>
    <d v="1899-12-30T12:07:48"/>
    <d v="1899-12-30T12:00:00"/>
  </r>
  <r>
    <n v="145297"/>
    <d v="2021-06-06T12:07:51"/>
    <n v="297585"/>
    <n v="347008"/>
    <s v="UTC+1"/>
    <n v="7"/>
    <x v="53"/>
    <d v="1899-12-30T12:07:51"/>
    <d v="1899-12-30T12:00:00"/>
  </r>
  <r>
    <n v="145302"/>
    <d v="2021-06-06T12:10:00"/>
    <n v="263179"/>
    <n v="228461"/>
    <s v="UTC+1"/>
    <n v="7"/>
    <x v="4654"/>
    <d v="1899-12-30T12:10:00"/>
    <d v="1899-12-30T12:00:00"/>
  </r>
  <r>
    <n v="145307"/>
    <d v="2021-06-06T12:10:26"/>
    <n v="28378"/>
    <n v="182984"/>
    <s v="UTC+1"/>
    <n v="7"/>
    <x v="8796"/>
    <d v="1899-12-30T12:10:26"/>
    <d v="1899-12-30T12:00:00"/>
  </r>
  <r>
    <n v="145309"/>
    <d v="2021-06-06T12:10:45"/>
    <n v="98705"/>
    <n v="91100"/>
    <s v="UTC+2"/>
    <n v="7"/>
    <x v="769"/>
    <d v="1899-12-30T12:10:45"/>
    <d v="1899-12-30T12:00:00"/>
  </r>
  <r>
    <n v="145312"/>
    <d v="2021-06-06T12:13:40"/>
    <n v="88747"/>
    <n v="351192"/>
    <s v="UTC+3"/>
    <n v="7"/>
    <x v="1971"/>
    <d v="1899-12-30T12:13:40"/>
    <d v="1899-12-30T12:00:00"/>
  </r>
  <r>
    <n v="145317"/>
    <d v="2021-06-06T12:13:40"/>
    <n v="245530"/>
    <n v="157711"/>
    <s v="UTC+3"/>
    <n v="7"/>
    <x v="1971"/>
    <d v="1899-12-30T12:13:40"/>
    <d v="1899-12-30T12:00:00"/>
  </r>
  <r>
    <n v="145321"/>
    <d v="2021-06-06T12:13:55"/>
    <n v="125965"/>
    <n v="230507"/>
    <s v="UTC+2"/>
    <n v="7"/>
    <x v="8799"/>
    <d v="1899-12-30T12:13:55"/>
    <d v="1899-12-30T12:00:00"/>
  </r>
  <r>
    <n v="145323"/>
    <d v="2021-06-06T12:17:10"/>
    <n v="217097"/>
    <n v="128701"/>
    <s v="UTC+1"/>
    <n v="7"/>
    <x v="2444"/>
    <d v="1899-12-30T12:17:10"/>
    <d v="1899-12-30T12:00:00"/>
  </r>
  <r>
    <n v="145326"/>
    <d v="2021-06-06T12:17:32"/>
    <n v="189548"/>
    <n v="473323"/>
    <s v="UTC+2"/>
    <n v="7"/>
    <x v="10369"/>
    <d v="1899-12-30T12:17:33"/>
    <d v="1899-12-30T12:00:00"/>
  </r>
  <r>
    <n v="145330"/>
    <d v="2021-06-06T12:17:45"/>
    <n v="21910"/>
    <n v="347393"/>
    <s v="UTC+2"/>
    <n v="7"/>
    <x v="2751"/>
    <d v="1899-12-30T12:17:45"/>
    <d v="1899-12-30T12:00:00"/>
  </r>
  <r>
    <n v="145335"/>
    <d v="2021-06-06T12:17:45"/>
    <n v="158752"/>
    <n v="244574"/>
    <s v="UTC+2"/>
    <n v="7"/>
    <x v="2751"/>
    <d v="1899-12-30T12:17:45"/>
    <d v="1899-12-30T12:00:00"/>
  </r>
  <r>
    <n v="145338"/>
    <d v="2021-06-06T12:19:37"/>
    <n v="65143"/>
    <n v="397531"/>
    <s v="UTC+1"/>
    <n v="7"/>
    <x v="10370"/>
    <d v="1899-12-30T12:19:37"/>
    <d v="1899-12-30T12:00:00"/>
  </r>
  <r>
    <n v="145341"/>
    <d v="2021-06-06T12:21:07"/>
    <n v="212106"/>
    <n v="347393"/>
    <s v="UTC+2"/>
    <n v="7"/>
    <x v="10371"/>
    <d v="1899-12-30T12:21:07"/>
    <d v="1899-12-30T12:00:00"/>
  </r>
  <r>
    <n v="145345"/>
    <d v="2021-06-06T12:21:39"/>
    <n v="125583"/>
    <n v="284325"/>
    <s v="UTC+1"/>
    <n v="7"/>
    <x v="10372"/>
    <d v="1899-12-30T12:21:39"/>
    <d v="1899-12-30T12:00:00"/>
  </r>
  <r>
    <n v="145348"/>
    <d v="2021-06-06T12:21:49"/>
    <n v="79466"/>
    <n v="179296"/>
    <s v="UTC+1"/>
    <n v="7"/>
    <x v="578"/>
    <d v="1899-12-30T12:21:49"/>
    <d v="1899-12-30T12:00:00"/>
  </r>
  <r>
    <n v="145353"/>
    <d v="2021-06-06T12:22:24"/>
    <n v="46061"/>
    <n v="154256"/>
    <s v="UTC+2"/>
    <n v="7"/>
    <x v="961"/>
    <d v="1899-12-30T12:22:24"/>
    <d v="1899-12-30T12:00:00"/>
  </r>
  <r>
    <n v="145357"/>
    <d v="2021-06-06T12:22:59"/>
    <n v="94644"/>
    <n v="411922"/>
    <s v="UTC+11"/>
    <n v="7"/>
    <x v="771"/>
    <d v="1899-12-30T12:22:59"/>
    <d v="1899-12-30T12:00:00"/>
  </r>
  <r>
    <n v="145360"/>
    <d v="2021-06-06T12:23:48"/>
    <n v="276453"/>
    <n v="284325"/>
    <s v="UTC+1"/>
    <n v="7"/>
    <x v="10373"/>
    <d v="1899-12-30T12:23:48"/>
    <d v="1899-12-30T12:00:00"/>
  </r>
  <r>
    <n v="145362"/>
    <d v="2021-06-06T12:27:35"/>
    <n v="45247"/>
    <n v="41578"/>
    <s v="UTC+3"/>
    <n v="7"/>
    <x v="10374"/>
    <d v="1899-12-30T12:27:35"/>
    <d v="1899-12-30T12:00:00"/>
  </r>
  <r>
    <n v="145363"/>
    <d v="2021-06-06T12:29:20"/>
    <n v="87524"/>
    <n v="106813"/>
    <s v="UTC+2"/>
    <n v="7"/>
    <x v="10375"/>
    <d v="1899-12-30T12:29:20"/>
    <d v="1899-12-30T12:00:00"/>
  </r>
  <r>
    <n v="145367"/>
    <d v="2021-06-06T12:29:24"/>
    <n v="7752"/>
    <n v="250679"/>
    <s v="UTC+6"/>
    <n v="7"/>
    <x v="1603"/>
    <d v="1899-12-30T12:29:24"/>
    <d v="1899-12-30T12:00:00"/>
  </r>
  <r>
    <n v="145369"/>
    <d v="2021-06-06T12:32:19"/>
    <n v="17985"/>
    <n v="470762"/>
    <s v="UTC+3"/>
    <n v="7"/>
    <x v="773"/>
    <d v="1899-12-30T12:32:19"/>
    <d v="1899-12-30T12:00:00"/>
  </r>
  <r>
    <n v="145374"/>
    <d v="2021-06-06T12:32:19"/>
    <n v="219422"/>
    <n v="146737"/>
    <s v="UTC+3"/>
    <n v="7"/>
    <x v="773"/>
    <d v="1899-12-30T12:32:19"/>
    <d v="1899-12-30T12:00:00"/>
  </r>
  <r>
    <n v="145378"/>
    <d v="2021-06-06T12:34:38"/>
    <n v="131374"/>
    <n v="411922"/>
    <s v="UTC-1"/>
    <n v="7"/>
    <x v="164"/>
    <d v="1899-12-30T12:34:38"/>
    <d v="1899-12-30T12:00:00"/>
  </r>
  <r>
    <n v="145380"/>
    <d v="2021-06-06T12:34:38"/>
    <n v="9521"/>
    <n v="351192"/>
    <s v="UTC+3"/>
    <n v="7"/>
    <x v="164"/>
    <d v="1899-12-30T12:34:38"/>
    <d v="1899-12-30T12:00:00"/>
  </r>
  <r>
    <n v="145384"/>
    <d v="2021-06-06T12:36:58"/>
    <n v="244492"/>
    <n v="347008"/>
    <s v="UTC+3"/>
    <n v="7"/>
    <x v="1303"/>
    <d v="1899-12-30T12:36:58"/>
    <d v="1899-12-30T12:00:00"/>
  </r>
  <r>
    <n v="145388"/>
    <d v="2021-06-06T12:39:18"/>
    <n v="174396"/>
    <n v="206501"/>
    <s v="UTC+3"/>
    <n v="7"/>
    <x v="1304"/>
    <d v="1899-12-30T12:39:18"/>
    <d v="1899-12-30T12:00:00"/>
  </r>
  <r>
    <n v="145390"/>
    <d v="2021-06-06T12:39:18"/>
    <n v="326055"/>
    <n v="204394"/>
    <s v="UTC+7"/>
    <n v="7"/>
    <x v="1304"/>
    <d v="1899-12-30T12:39:18"/>
    <d v="1899-12-30T12:00:00"/>
  </r>
  <r>
    <n v="145393"/>
    <d v="2021-06-06T12:39:48"/>
    <n v="21416"/>
    <n v="339039"/>
    <s v="UTC+1"/>
    <n v="7"/>
    <x v="1982"/>
    <d v="1899-12-30T12:39:48"/>
    <d v="1899-12-30T12:00:00"/>
  </r>
  <r>
    <n v="145396"/>
    <d v="2021-06-06T12:42:13"/>
    <n v="20196"/>
    <n v="92666"/>
    <s v="UTC+4"/>
    <n v="7"/>
    <x v="2446"/>
    <d v="1899-12-30T12:42:13"/>
    <d v="1899-12-30T12:00:00"/>
  </r>
  <r>
    <n v="145397"/>
    <d v="2021-06-06T12:42:48"/>
    <n v="177971"/>
    <n v="439981"/>
    <s v="UTC+1"/>
    <n v="7"/>
    <x v="580"/>
    <d v="1899-12-30T12:42:48"/>
    <d v="1899-12-30T12:00:00"/>
  </r>
  <r>
    <n v="145402"/>
    <d v="2021-06-06T12:42:54"/>
    <n v="183576"/>
    <n v="244574"/>
    <s v="UTC+11"/>
    <n v="7"/>
    <x v="10376"/>
    <d v="1899-12-30T12:42:55"/>
    <d v="1899-12-30T12:00:00"/>
  </r>
  <r>
    <n v="145403"/>
    <d v="2021-06-06T12:44:17"/>
    <n v="267873"/>
    <n v="477440"/>
    <s v="UTC+1"/>
    <n v="7"/>
    <x v="10377"/>
    <d v="1899-12-30T12:44:17"/>
    <d v="1899-12-30T12:00:00"/>
  </r>
  <r>
    <n v="145405"/>
    <d v="2021-06-06T12:44:31"/>
    <n v="41832"/>
    <n v="182984"/>
    <s v="UTC+5"/>
    <n v="7"/>
    <x v="10378"/>
    <d v="1899-12-30T12:44:32"/>
    <d v="1899-12-30T12:00:00"/>
  </r>
  <r>
    <n v="145407"/>
    <d v="2021-06-06T12:45:30"/>
    <n v="301790"/>
    <n v="21407"/>
    <s v="UTC+3"/>
    <n v="7"/>
    <x v="10379"/>
    <d v="1899-12-30T12:45:30"/>
    <d v="1899-12-30T12:00:00"/>
  </r>
  <r>
    <n v="145408"/>
    <d v="2021-06-06T12:45:36"/>
    <n v="319039"/>
    <n v="392434"/>
    <s v="UTC+2"/>
    <n v="7"/>
    <x v="8505"/>
    <d v="1899-12-30T12:45:36"/>
    <d v="1899-12-30T12:00:00"/>
  </r>
  <r>
    <n v="145412"/>
    <d v="2021-06-06T12:46:56"/>
    <n v="85809"/>
    <n v="347393"/>
    <s v="UTC+3"/>
    <n v="7"/>
    <x v="10380"/>
    <d v="1899-12-30T12:46:57"/>
    <d v="1899-12-30T12:00:00"/>
  </r>
  <r>
    <n v="145416"/>
    <d v="2021-06-06T12:47:27"/>
    <n v="129129"/>
    <n v="344043"/>
    <s v="UTC+9"/>
    <n v="7"/>
    <x v="2642"/>
    <d v="1899-12-30T12:47:27"/>
    <d v="1899-12-30T12:00:00"/>
  </r>
  <r>
    <n v="145417"/>
    <d v="2021-06-06T12:48:02"/>
    <n v="334456"/>
    <n v="232400"/>
    <s v="UTC+6"/>
    <n v="7"/>
    <x v="1510"/>
    <d v="1899-12-30T12:48:02"/>
    <d v="1899-12-30T12:00:00"/>
  </r>
  <r>
    <n v="145418"/>
    <d v="2021-06-06T12:48:14"/>
    <n v="189283"/>
    <n v="51162"/>
    <s v="UTC+1"/>
    <n v="7"/>
    <x v="10381"/>
    <d v="1899-12-30T12:48:14"/>
    <d v="1899-12-30T12:00:00"/>
  </r>
  <r>
    <n v="145419"/>
    <d v="2021-06-06T12:48:37"/>
    <n v="331595"/>
    <n v="311565"/>
    <s v="UTC+7"/>
    <n v="7"/>
    <x v="1605"/>
    <d v="1899-12-30T12:48:37"/>
    <d v="1899-12-30T12:00:00"/>
  </r>
  <r>
    <n v="145422"/>
    <d v="2021-06-06T12:49:47"/>
    <n v="160764"/>
    <n v="176633"/>
    <s v="UTC+1"/>
    <n v="7"/>
    <x v="1511"/>
    <d v="1899-12-30T12:49:47"/>
    <d v="1899-12-30T12:00:00"/>
  </r>
  <r>
    <n v="145427"/>
    <d v="2021-06-06T12:50:18"/>
    <n v="186553"/>
    <n v="229106"/>
    <s v="UTC+1"/>
    <n v="7"/>
    <x v="10382"/>
    <d v="1899-12-30T12:50:18"/>
    <d v="1899-12-30T12:00:00"/>
  </r>
  <r>
    <n v="145432"/>
    <d v="2021-06-06T12:50:22"/>
    <n v="42628"/>
    <n v="158978"/>
    <s v="UTC+2"/>
    <n v="7"/>
    <x v="2758"/>
    <d v="1899-12-30T12:50:22"/>
    <d v="1899-12-30T12:00:00"/>
  </r>
  <r>
    <n v="145436"/>
    <d v="2021-06-06T12:50:22"/>
    <n v="303219"/>
    <n v="452568"/>
    <s v="UTC+2"/>
    <n v="7"/>
    <x v="2758"/>
    <d v="1899-12-30T12:50:22"/>
    <d v="1899-12-30T12:00:00"/>
  </r>
  <r>
    <n v="145441"/>
    <d v="2021-06-06T12:50:24"/>
    <n v="184629"/>
    <n v="285365"/>
    <s v="UTC+9"/>
    <n v="7"/>
    <x v="1984"/>
    <d v="1899-12-30T12:50:24"/>
    <d v="1899-12-30T12:00:00"/>
  </r>
  <r>
    <n v="145442"/>
    <d v="2021-06-06T12:52:07"/>
    <n v="215704"/>
    <n v="310239"/>
    <s v="UTC+5"/>
    <n v="7"/>
    <x v="4668"/>
    <d v="1899-12-30T12:52:07"/>
    <d v="1899-12-30T12:00:00"/>
  </r>
  <r>
    <n v="145447"/>
    <d v="2021-06-06T12:52:32"/>
    <n v="49007"/>
    <n v="439981"/>
    <s v="UTC+5"/>
    <n v="7"/>
    <x v="10383"/>
    <d v="1899-12-30T12:52:32"/>
    <d v="1899-12-30T12:00:00"/>
  </r>
  <r>
    <n v="145450"/>
    <d v="2021-06-06T12:52:42"/>
    <n v="24198"/>
    <n v="163865"/>
    <s v="UTC+2"/>
    <n v="7"/>
    <x v="1169"/>
    <d v="1899-12-30T12:52:42"/>
    <d v="1899-12-30T12:00:00"/>
  </r>
  <r>
    <n v="145453"/>
    <d v="2021-06-06T12:56:48"/>
    <n v="166186"/>
    <n v="242428"/>
    <s v="UTC+1"/>
    <n v="7"/>
    <x v="10384"/>
    <d v="1899-12-30T12:56:48"/>
    <d v="1899-12-30T12:00:00"/>
  </r>
  <r>
    <n v="145457"/>
    <d v="2021-06-06T12:57:17"/>
    <n v="282120"/>
    <n v="209122"/>
    <s v="UTC+0"/>
    <n v="7"/>
    <x v="9981"/>
    <d v="1899-12-30T12:57:17"/>
    <d v="1899-12-30T12:00:00"/>
  </r>
  <r>
    <n v="145459"/>
    <d v="2021-06-06T12:57:20"/>
    <n v="337573"/>
    <n v="258219"/>
    <s v="UTC+2"/>
    <n v="7"/>
    <x v="2556"/>
    <d v="1899-12-30T12:57:21"/>
    <d v="1899-12-30T12:00:00"/>
  </r>
  <r>
    <n v="145462"/>
    <d v="2021-06-06T12:59:03"/>
    <n v="235248"/>
    <n v="249345"/>
    <s v="UTC+1"/>
    <n v="7"/>
    <x v="10385"/>
    <d v="1899-12-30T12:59:03"/>
    <d v="1899-12-30T12:00:00"/>
  </r>
  <r>
    <n v="145465"/>
    <d v="2021-06-06T12:59:05"/>
    <n v="280496"/>
    <n v="351192"/>
    <s v="UTC+5"/>
    <n v="7"/>
    <x v="774"/>
    <d v="1899-12-30T12:59:06"/>
    <d v="1899-12-30T12:00:00"/>
  </r>
  <r>
    <n v="145466"/>
    <d v="2021-06-06T12:59:40"/>
    <n v="14189"/>
    <n v="274147"/>
    <s v="UTC+6"/>
    <n v="7"/>
    <x v="434"/>
    <d v="1899-12-30T12:59:41"/>
    <d v="1899-12-30T12:00:00"/>
  </r>
  <r>
    <n v="145469"/>
    <d v="2021-06-06T13:00:37"/>
    <n v="1180"/>
    <n v="53153"/>
    <s v="UTC+12"/>
    <n v="7"/>
    <x v="8086"/>
    <d v="1899-12-30T13:00:37"/>
    <d v="1899-12-30T13:00:00"/>
  </r>
  <r>
    <n v="145473"/>
    <d v="2021-06-06T13:04:27"/>
    <n v="331573"/>
    <n v="294042"/>
    <s v="UTC+1"/>
    <n v="7"/>
    <x v="10386"/>
    <d v="1899-12-30T13:04:27"/>
    <d v="1899-12-30T13:00:00"/>
  </r>
  <r>
    <n v="145474"/>
    <d v="2021-06-06T13:04:56"/>
    <n v="6721"/>
    <n v="405774"/>
    <s v="UTC+3"/>
    <n v="7"/>
    <x v="1513"/>
    <d v="1899-12-30T13:04:56"/>
    <d v="1899-12-30T13:00:00"/>
  </r>
  <r>
    <n v="145479"/>
    <d v="2021-06-06T13:04:56"/>
    <n v="335148"/>
    <n v="351192"/>
    <s v="UTC+3"/>
    <n v="7"/>
    <x v="1513"/>
    <d v="1899-12-30T13:04:56"/>
    <d v="1899-12-30T13:00:00"/>
  </r>
  <r>
    <n v="145480"/>
    <d v="2021-06-06T13:06:15"/>
    <n v="232819"/>
    <n v="5151"/>
    <s v="UTC+0"/>
    <n v="7"/>
    <x v="7615"/>
    <d v="1899-12-30T13:06:15"/>
    <d v="1899-12-30T13:00:00"/>
  </r>
  <r>
    <n v="145482"/>
    <d v="2021-06-06T13:07:16"/>
    <n v="328470"/>
    <n v="119030"/>
    <s v="UTC+3"/>
    <n v="7"/>
    <x v="374"/>
    <d v="1899-12-30T13:07:16"/>
    <d v="1899-12-30T13:00:00"/>
  </r>
  <r>
    <n v="145485"/>
    <d v="2021-06-06T13:07:50"/>
    <n v="189900"/>
    <n v="202865"/>
    <s v="UTC-8"/>
    <n v="7"/>
    <x v="6491"/>
    <d v="1899-12-30T13:07:50"/>
    <d v="1899-12-30T13:00:00"/>
  </r>
  <r>
    <n v="145489"/>
    <d v="2021-06-06T13:09:00"/>
    <n v="245284"/>
    <n v="468614"/>
    <s v="UTC+2"/>
    <n v="7"/>
    <x v="3546"/>
    <d v="1899-12-30T13:09:00"/>
    <d v="1899-12-30T13:00:00"/>
  </r>
  <r>
    <n v="145493"/>
    <d v="2021-06-06T13:12:29"/>
    <n v="168535"/>
    <n v="250679"/>
    <s v="UTC+4"/>
    <n v="7"/>
    <x v="3873"/>
    <d v="1899-12-30T13:12:30"/>
    <d v="1899-12-30T13:00:00"/>
  </r>
  <r>
    <n v="145498"/>
    <d v="2021-06-06T13:13:09"/>
    <n v="142952"/>
    <n v="88863"/>
    <s v="UTC+1"/>
    <n v="7"/>
    <x v="10387"/>
    <d v="1899-12-30T13:13:09"/>
    <d v="1899-12-30T13:00:00"/>
  </r>
  <r>
    <n v="145500"/>
    <d v="2021-06-06T13:16:35"/>
    <n v="200384"/>
    <n v="154256"/>
    <s v="UTC+3"/>
    <n v="7"/>
    <x v="662"/>
    <d v="1899-12-30T13:16:35"/>
    <d v="1899-12-30T13:00:00"/>
  </r>
  <r>
    <n v="145502"/>
    <d v="2021-06-06T13:17:10"/>
    <n v="281736"/>
    <n v="357547"/>
    <s v="UTC+0"/>
    <n v="7"/>
    <x v="1406"/>
    <d v="1899-12-30T13:17:10"/>
    <d v="1899-12-30T13:00:00"/>
  </r>
  <r>
    <n v="145503"/>
    <d v="2021-06-06T13:17:12"/>
    <n v="255343"/>
    <n v="304128"/>
    <s v="UTC+0"/>
    <n v="7"/>
    <x v="10388"/>
    <d v="1899-12-30T13:17:12"/>
    <d v="1899-12-30T13:00:00"/>
  </r>
  <r>
    <n v="145504"/>
    <d v="2021-06-06T13:18:14"/>
    <n v="158362"/>
    <n v="178201"/>
    <s v="UTC+1"/>
    <n v="7"/>
    <x v="5170"/>
    <d v="1899-12-30T13:18:14"/>
    <d v="1899-12-30T13:00:00"/>
  </r>
  <r>
    <n v="145508"/>
    <d v="2021-06-06T13:18:39"/>
    <n v="148369"/>
    <n v="7084"/>
    <s v="UTC+7"/>
    <n v="7"/>
    <x v="6938"/>
    <d v="1899-12-30T13:18:39"/>
    <d v="1899-12-30T13:00:00"/>
  </r>
  <r>
    <n v="145511"/>
    <d v="2021-06-06T13:19:30"/>
    <n v="98190"/>
    <n v="343491"/>
    <s v="UTC+0"/>
    <n v="7"/>
    <x v="780"/>
    <d v="1899-12-30T13:19:30"/>
    <d v="1899-12-30T13:00:00"/>
  </r>
  <r>
    <n v="145515"/>
    <d v="2021-06-06T13:20:05"/>
    <n v="337871"/>
    <n v="341333"/>
    <s v="UTC+1"/>
    <n v="7"/>
    <x v="65"/>
    <d v="1899-12-30T13:20:05"/>
    <d v="1899-12-30T13:00:00"/>
  </r>
  <r>
    <n v="145518"/>
    <d v="2021-06-06T13:21:49"/>
    <n v="177477"/>
    <n v="27486"/>
    <s v="UTC+8"/>
    <n v="7"/>
    <x v="781"/>
    <d v="1899-12-30T13:21:49"/>
    <d v="1899-12-30T13:00:00"/>
  </r>
  <r>
    <n v="145519"/>
    <d v="2021-06-06T13:23:34"/>
    <n v="347420"/>
    <n v="65828"/>
    <s v="UTC+3"/>
    <n v="7"/>
    <x v="2643"/>
    <d v="1899-12-30T13:23:34"/>
    <d v="1899-12-30T13:00:00"/>
  </r>
  <r>
    <n v="145522"/>
    <d v="2021-06-06T13:26:12"/>
    <n v="225289"/>
    <n v="411922"/>
    <s v="UTC+1"/>
    <n v="7"/>
    <x v="10389"/>
    <d v="1899-12-30T13:26:12"/>
    <d v="1899-12-30T13:00:00"/>
  </r>
  <r>
    <n v="145525"/>
    <d v="2021-06-06T13:27:26"/>
    <n v="225783"/>
    <n v="304128"/>
    <s v="UTC+3"/>
    <n v="7"/>
    <x v="10390"/>
    <d v="1899-12-30T13:27:26"/>
    <d v="1899-12-30T13:00:00"/>
  </r>
  <r>
    <n v="145527"/>
    <d v="2021-06-06T13:29:11"/>
    <n v="33062"/>
    <n v="411922"/>
    <s v="UTC+1"/>
    <n v="7"/>
    <x v="7625"/>
    <d v="1899-12-30T13:29:11"/>
    <d v="1899-12-30T13:00:00"/>
  </r>
  <r>
    <n v="145532"/>
    <d v="2021-06-06T13:31:15"/>
    <n v="241177"/>
    <n v="336965"/>
    <s v="UTC+0"/>
    <n v="7"/>
    <x v="10391"/>
    <d v="1899-12-30T13:31:15"/>
    <d v="1899-12-30T13:00:00"/>
  </r>
  <r>
    <n v="145533"/>
    <d v="2021-06-06T13:31:34"/>
    <n v="90327"/>
    <n v="180863"/>
    <s v="UTC+4"/>
    <n v="7"/>
    <x v="10392"/>
    <d v="1899-12-30T13:31:34"/>
    <d v="1899-12-30T13:00:00"/>
  </r>
  <r>
    <n v="145537"/>
    <d v="2021-06-06T13:31:44"/>
    <n v="126702"/>
    <n v="21407"/>
    <s v="UTC+2"/>
    <n v="7"/>
    <x v="67"/>
    <d v="1899-12-30T13:31:44"/>
    <d v="1899-12-30T13:00:00"/>
  </r>
  <r>
    <n v="145538"/>
    <d v="2021-06-06T13:32:31"/>
    <n v="91587"/>
    <n v="58305"/>
    <s v="UTC+3"/>
    <n v="7"/>
    <x v="10393"/>
    <d v="1899-12-30T13:32:32"/>
    <d v="1899-12-30T13:00:00"/>
  </r>
  <r>
    <n v="145543"/>
    <d v="2021-06-06T13:34:20"/>
    <n v="272437"/>
    <n v="74638"/>
    <s v="UTC+3"/>
    <n v="7"/>
    <x v="10394"/>
    <d v="1899-12-30T13:34:20"/>
    <d v="1899-12-30T13:00:00"/>
  </r>
  <r>
    <n v="145544"/>
    <d v="2021-06-06T13:34:59"/>
    <n v="75509"/>
    <n v="88863"/>
    <s v="UTC+1"/>
    <n v="7"/>
    <x v="10395"/>
    <d v="1899-12-30T13:34:59"/>
    <d v="1899-12-30T13:00:00"/>
  </r>
  <r>
    <n v="145546"/>
    <d v="2021-06-06T13:35:18"/>
    <n v="339005"/>
    <n v="411922"/>
    <s v="UTC-4"/>
    <n v="7"/>
    <x v="10396"/>
    <d v="1899-12-30T13:35:18"/>
    <d v="1899-12-30T13:00:00"/>
  </r>
  <r>
    <n v="145551"/>
    <d v="2021-06-06T13:36:23"/>
    <n v="139998"/>
    <n v="158978"/>
    <s v="UTC+5"/>
    <n v="7"/>
    <x v="69"/>
    <d v="1899-12-30T13:36:23"/>
    <d v="1899-12-30T13:00:00"/>
  </r>
  <r>
    <n v="145552"/>
    <d v="2021-06-06T13:36:58"/>
    <n v="57930"/>
    <n v="250679"/>
    <s v="UTC+2"/>
    <n v="7"/>
    <x v="436"/>
    <d v="1899-12-30T13:36:58"/>
    <d v="1899-12-30T13:00:00"/>
  </r>
  <r>
    <n v="145557"/>
    <d v="2021-06-06T13:37:33"/>
    <n v="70273"/>
    <n v="111368"/>
    <s v="UTC+7"/>
    <n v="7"/>
    <x v="1515"/>
    <d v="1899-12-30T13:37:33"/>
    <d v="1899-12-30T13:00:00"/>
  </r>
  <r>
    <n v="145562"/>
    <d v="2021-06-06T13:37:33"/>
    <n v="233328"/>
    <n v="362672"/>
    <s v="UTC+7"/>
    <n v="7"/>
    <x v="1515"/>
    <d v="1899-12-30T13:37:33"/>
    <d v="1899-12-30T13:00:00"/>
  </r>
  <r>
    <n v="145565"/>
    <d v="2021-06-06T13:39:05"/>
    <n v="247442"/>
    <n v="180017"/>
    <s v="UTC+3"/>
    <n v="7"/>
    <x v="4321"/>
    <d v="1899-12-30T13:39:05"/>
    <d v="1899-12-30T13:00:00"/>
  </r>
  <r>
    <n v="145566"/>
    <d v="2021-06-06T13:39:18"/>
    <n v="154038"/>
    <n v="327968"/>
    <s v="UTC+2"/>
    <n v="7"/>
    <x v="70"/>
    <d v="1899-12-30T13:39:18"/>
    <d v="1899-12-30T13:00:00"/>
  </r>
  <r>
    <n v="145570"/>
    <d v="2021-06-06T13:47:39"/>
    <n v="228129"/>
    <n v="432277"/>
    <s v="UTC-6"/>
    <n v="7"/>
    <x v="10397"/>
    <d v="1899-12-30T13:47:39"/>
    <d v="1899-12-30T13:00:00"/>
  </r>
  <r>
    <n v="145572"/>
    <d v="2021-06-06T13:49:32"/>
    <n v="273596"/>
    <n v="411922"/>
    <s v="UTC+3"/>
    <n v="7"/>
    <x v="5831"/>
    <d v="1899-12-30T13:49:32"/>
    <d v="1899-12-30T13:00:00"/>
  </r>
  <r>
    <n v="145577"/>
    <d v="2021-06-06T13:56:11"/>
    <n v="291860"/>
    <n v="560"/>
    <s v="UTC+3"/>
    <n v="7"/>
    <x v="1519"/>
    <d v="1899-12-30T13:56:12"/>
    <d v="1899-12-30T13:00:00"/>
  </r>
  <r>
    <n v="145580"/>
    <d v="2021-06-06T13:56:11"/>
    <n v="297732"/>
    <n v="180863"/>
    <s v="UTC+7"/>
    <n v="7"/>
    <x v="1519"/>
    <d v="1899-12-30T13:56:12"/>
    <d v="1899-12-30T13:00:00"/>
  </r>
  <r>
    <n v="145582"/>
    <d v="2021-06-06T14:01:00"/>
    <n v="258966"/>
    <n v="473327"/>
    <s v="UTC+2"/>
    <n v="7"/>
    <x v="10398"/>
    <d v="1899-12-30T14:01:00"/>
    <d v="1899-12-30T14:00:00"/>
  </r>
  <r>
    <n v="145587"/>
    <d v="2021-06-06T14:01:26"/>
    <n v="123499"/>
    <n v="59485"/>
    <s v="UTC+4"/>
    <n v="7"/>
    <x v="78"/>
    <d v="1899-12-30T14:01:26"/>
    <d v="1899-12-30T14:00:00"/>
  </r>
  <r>
    <n v="145588"/>
    <d v="2021-06-06T14:01:43"/>
    <n v="348532"/>
    <n v="202914"/>
    <s v="UTC+3"/>
    <n v="7"/>
    <x v="10399"/>
    <d v="1899-12-30T14:01:43"/>
    <d v="1899-12-30T14:00:00"/>
  </r>
  <r>
    <n v="145592"/>
    <d v="2021-06-06T14:05:37"/>
    <n v="242221"/>
    <n v="100218"/>
    <s v="UTC+7"/>
    <n v="7"/>
    <x v="10400"/>
    <d v="1899-12-30T14:05:37"/>
    <d v="1899-12-30T14:00:00"/>
  </r>
  <r>
    <n v="145593"/>
    <d v="2021-06-06T14:06:41"/>
    <n v="298026"/>
    <n v="158978"/>
    <s v="UTC+5"/>
    <n v="7"/>
    <x v="230"/>
    <d v="1899-12-30T14:06:41"/>
    <d v="1899-12-30T14:00:00"/>
  </r>
  <r>
    <n v="145595"/>
    <d v="2021-06-06T14:09:21"/>
    <n v="36226"/>
    <n v="411922"/>
    <s v="UTC+0"/>
    <n v="7"/>
    <x v="10401"/>
    <d v="1899-12-30T14:09:21"/>
    <d v="1899-12-30T14:00:00"/>
  </r>
  <r>
    <n v="145596"/>
    <d v="2021-06-06T14:12:46"/>
    <n v="278651"/>
    <n v="426527"/>
    <s v="UTC+5"/>
    <n v="7"/>
    <x v="10402"/>
    <d v="1899-12-30T14:12:47"/>
    <d v="1899-12-30T14:00:00"/>
  </r>
  <r>
    <n v="145601"/>
    <d v="2021-06-06T14:15:14"/>
    <n v="293791"/>
    <n v="250679"/>
    <s v="UTC+1"/>
    <n v="7"/>
    <x v="10403"/>
    <d v="1899-12-30T14:15:15"/>
    <d v="1899-12-30T14:00:00"/>
  </r>
  <r>
    <n v="145604"/>
    <d v="2021-06-06T14:17:10"/>
    <n v="291869"/>
    <n v="242428"/>
    <s v="UTC+3"/>
    <n v="7"/>
    <x v="980"/>
    <d v="1899-12-30T14:17:10"/>
    <d v="1899-12-30T14:00:00"/>
  </r>
  <r>
    <n v="145606"/>
    <d v="2021-06-06T14:18:55"/>
    <n v="330592"/>
    <n v="266896"/>
    <s v="UTC+2"/>
    <n v="7"/>
    <x v="232"/>
    <d v="1899-12-30T14:18:55"/>
    <d v="1899-12-30T14:00:00"/>
  </r>
  <r>
    <n v="145607"/>
    <d v="2021-06-06T14:18:59"/>
    <n v="119297"/>
    <n v="5151"/>
    <s v="UTC+0"/>
    <n v="7"/>
    <x v="9367"/>
    <d v="1899-12-30T14:18:59"/>
    <d v="1899-12-30T14:00:00"/>
  </r>
  <r>
    <n v="145611"/>
    <d v="2021-06-06T14:28:49"/>
    <n v="27859"/>
    <n v="76511"/>
    <s v="UTC+3"/>
    <n v="7"/>
    <x v="1752"/>
    <d v="1899-12-30T14:28:49"/>
    <d v="1899-12-30T14:00:00"/>
  </r>
  <r>
    <n v="145615"/>
    <d v="2021-06-06T14:29:24"/>
    <n v="43447"/>
    <n v="390221"/>
    <s v="UTC+4"/>
    <n v="7"/>
    <x v="2774"/>
    <d v="1899-12-30T14:29:24"/>
    <d v="1899-12-30T14:00:00"/>
  </r>
  <r>
    <n v="145620"/>
    <d v="2021-06-06T14:31:09"/>
    <n v="337491"/>
    <n v="351192"/>
    <s v="UTC+3"/>
    <n v="7"/>
    <x v="2455"/>
    <d v="1899-12-30T14:31:09"/>
    <d v="1899-12-30T14:00:00"/>
  </r>
  <r>
    <n v="145625"/>
    <d v="2021-06-06T14:31:17"/>
    <n v="284644"/>
    <n v="204394"/>
    <s v="UTC+3"/>
    <n v="7"/>
    <x v="10404"/>
    <d v="1899-12-30T14:31:17"/>
    <d v="1899-12-30T14:00:00"/>
  </r>
  <r>
    <n v="145629"/>
    <d v="2021-06-06T14:33:53"/>
    <n v="340058"/>
    <n v="397390"/>
    <s v="UTC+0"/>
    <n v="7"/>
    <x v="6528"/>
    <d v="1899-12-30T14:33:53"/>
    <d v="1899-12-30T14:00:00"/>
  </r>
  <r>
    <n v="145632"/>
    <d v="2021-06-06T14:39:53"/>
    <n v="254409"/>
    <n v="411922"/>
    <s v="UTC+6"/>
    <n v="7"/>
    <x v="444"/>
    <d v="1899-12-30T14:39:53"/>
    <d v="1899-12-30T14:00:00"/>
  </r>
  <r>
    <n v="145635"/>
    <d v="2021-06-06T14:40:28"/>
    <n v="140118"/>
    <n v="180863"/>
    <s v="UTC+7"/>
    <n v="7"/>
    <x v="1415"/>
    <d v="1899-12-30T14:40:28"/>
    <d v="1899-12-30T14:00:00"/>
  </r>
  <r>
    <n v="145638"/>
    <d v="2021-06-06T14:40:52"/>
    <n v="235460"/>
    <n v="5151"/>
    <s v="UTC+2"/>
    <n v="7"/>
    <x v="4705"/>
    <d v="1899-12-30T14:40:52"/>
    <d v="1899-12-30T14:00:00"/>
  </r>
  <r>
    <n v="145639"/>
    <d v="2021-06-06T14:42:02"/>
    <n v="32670"/>
    <n v="327633"/>
    <s v="UTC+1"/>
    <n v="7"/>
    <x v="3171"/>
    <d v="1899-12-30T14:42:03"/>
    <d v="1899-12-30T14:00:00"/>
  </r>
  <r>
    <n v="145640"/>
    <d v="2021-06-06T14:42:48"/>
    <n v="260546"/>
    <n v="353896"/>
    <s v="UTC+3"/>
    <n v="7"/>
    <x v="91"/>
    <d v="1899-12-30T14:42:48"/>
    <d v="1899-12-30T14:00:00"/>
  </r>
  <r>
    <n v="145644"/>
    <d v="2021-06-06T14:43:28"/>
    <n v="334201"/>
    <n v="298988"/>
    <s v="UTC+0"/>
    <n v="7"/>
    <x v="10405"/>
    <d v="1899-12-30T14:43:28"/>
    <d v="1899-12-30T14:00:00"/>
  </r>
  <r>
    <n v="145646"/>
    <d v="2021-06-06T14:43:33"/>
    <n v="297007"/>
    <n v="298988"/>
    <s v="UTC+1"/>
    <n v="7"/>
    <x v="10406"/>
    <d v="1899-12-30T14:43:33"/>
    <d v="1899-12-30T14:00:00"/>
  </r>
  <r>
    <n v="145649"/>
    <d v="2021-06-06T14:43:58"/>
    <n v="5019"/>
    <n v="411922"/>
    <s v="UTC+1"/>
    <n v="7"/>
    <x v="445"/>
    <d v="1899-12-30T14:43:58"/>
    <d v="1899-12-30T14:00:00"/>
  </r>
  <r>
    <n v="145651"/>
    <d v="2021-06-06T14:45:00"/>
    <n v="95211"/>
    <n v="265102"/>
    <s v="UTC+3"/>
    <n v="7"/>
    <x v="10407"/>
    <d v="1899-12-30T14:45:00"/>
    <d v="1899-12-30T14:00:00"/>
  </r>
  <r>
    <n v="145654"/>
    <d v="2021-06-06T14:46:52"/>
    <n v="1066"/>
    <n v="250679"/>
    <s v="UTC+2"/>
    <n v="7"/>
    <x v="93"/>
    <d v="1899-12-30T14:46:52"/>
    <d v="1899-12-30T14:00:00"/>
  </r>
  <r>
    <n v="145659"/>
    <d v="2021-06-06T14:48:37"/>
    <n v="251870"/>
    <n v="406570"/>
    <s v="UTC+1"/>
    <n v="7"/>
    <x v="585"/>
    <d v="1899-12-30T14:48:37"/>
    <d v="1899-12-30T14:00:00"/>
  </r>
  <r>
    <n v="145664"/>
    <d v="2021-06-06T14:49:47"/>
    <n v="230527"/>
    <n v="177852"/>
    <s v="UTC+3"/>
    <n v="7"/>
    <x v="498"/>
    <d v="1899-12-30T14:49:47"/>
    <d v="1899-12-30T14:00:00"/>
  </r>
  <r>
    <n v="145669"/>
    <d v="2021-06-06T14:50:29"/>
    <n v="20414"/>
    <n v="347393"/>
    <s v="UTC+1"/>
    <n v="7"/>
    <x v="10408"/>
    <d v="1899-12-30T14:50:29"/>
    <d v="1899-12-30T14:00:00"/>
  </r>
  <r>
    <n v="145670"/>
    <d v="2021-06-06T14:51:00"/>
    <n v="279579"/>
    <n v="217307"/>
    <s v="UTC+1"/>
    <n v="7"/>
    <x v="8118"/>
    <d v="1899-12-30T14:51:01"/>
    <d v="1899-12-30T14:00:00"/>
  </r>
  <r>
    <n v="145675"/>
    <d v="2021-06-06T14:52:42"/>
    <n v="127398"/>
    <n v="472330"/>
    <s v="UTC+0"/>
    <n v="7"/>
    <x v="2026"/>
    <d v="1899-12-30T14:52:42"/>
    <d v="1899-12-30T14:00:00"/>
  </r>
  <r>
    <n v="145680"/>
    <d v="2021-06-06T14:53:52"/>
    <n v="169427"/>
    <n v="204218"/>
    <s v="UTC+2"/>
    <n v="7"/>
    <x v="94"/>
    <d v="1899-12-30T14:53:52"/>
    <d v="1899-12-30T14:00:00"/>
  </r>
  <r>
    <n v="145682"/>
    <d v="2021-06-06T14:55:37"/>
    <n v="83015"/>
    <n v="276231"/>
    <s v="UTC+0"/>
    <n v="7"/>
    <x v="3566"/>
    <d v="1899-12-30T14:55:38"/>
    <d v="1899-12-30T14:00:00"/>
  </r>
  <r>
    <n v="145685"/>
    <d v="2021-06-06T14:55:56"/>
    <n v="309011"/>
    <n v="173184"/>
    <s v="UTC-7"/>
    <n v="7"/>
    <x v="2028"/>
    <d v="1899-12-30T14:55:56"/>
    <d v="1899-12-30T14:00:00"/>
  </r>
  <r>
    <n v="145689"/>
    <d v="2021-06-06T14:56:57"/>
    <n v="250218"/>
    <n v="194335"/>
    <s v="UTC+1"/>
    <n v="7"/>
    <x v="10409"/>
    <d v="1899-12-30T14:56:57"/>
    <d v="1899-12-30T14:00:00"/>
  </r>
  <r>
    <n v="145693"/>
    <d v="2021-06-06T14:57:16"/>
    <n v="21113"/>
    <n v="376706"/>
    <s v="UTC+1"/>
    <n v="7"/>
    <x v="10410"/>
    <d v="1899-12-30T14:57:16"/>
    <d v="1899-12-30T14:00:00"/>
  </r>
  <r>
    <n v="145696"/>
    <d v="2021-06-06T14:58:31"/>
    <n v="302135"/>
    <n v="21760"/>
    <s v="UTC+2"/>
    <n v="7"/>
    <x v="2029"/>
    <d v="1899-12-30T14:58:31"/>
    <d v="1899-12-30T14:00:00"/>
  </r>
  <r>
    <n v="145701"/>
    <d v="2021-06-06T14:59:06"/>
    <n v="322583"/>
    <n v="59485"/>
    <s v="UTC+3"/>
    <n v="7"/>
    <x v="2457"/>
    <d v="1899-12-30T14:59:06"/>
    <d v="1899-12-30T14:00:00"/>
  </r>
  <r>
    <n v="145704"/>
    <d v="2021-06-06T15:00:02"/>
    <n v="79380"/>
    <n v="266342"/>
    <s v="UTC+3"/>
    <n v="7"/>
    <x v="10411"/>
    <d v="1899-12-30T15:00:02"/>
    <d v="1899-12-30T15:00:00"/>
  </r>
  <r>
    <n v="145707"/>
    <d v="2021-06-06T15:00:30"/>
    <n v="333027"/>
    <n v="347393"/>
    <s v="UTC+1"/>
    <n v="7"/>
    <x v="8866"/>
    <d v="1899-12-30T15:00:31"/>
    <d v="1899-12-30T15:00:00"/>
  </r>
  <r>
    <n v="145711"/>
    <d v="2021-06-06T15:01:23"/>
    <n v="47803"/>
    <n v="182191"/>
    <s v="UTC+2"/>
    <n v="7"/>
    <x v="10412"/>
    <d v="1899-12-30T15:01:23"/>
    <d v="1899-12-30T15:00:00"/>
  </r>
  <r>
    <n v="145713"/>
    <d v="2021-06-06T15:01:31"/>
    <n v="298304"/>
    <n v="230507"/>
    <s v="UTC+2"/>
    <n v="7"/>
    <x v="10413"/>
    <d v="1899-12-30T15:01:31"/>
    <d v="1899-12-30T15:00:00"/>
  </r>
  <r>
    <n v="145715"/>
    <d v="2021-06-06T15:03:11"/>
    <n v="196922"/>
    <n v="420674"/>
    <s v="UTC+2"/>
    <n v="7"/>
    <x v="2649"/>
    <d v="1899-12-30T15:03:11"/>
    <d v="1899-12-30T15:00:00"/>
  </r>
  <r>
    <n v="145720"/>
    <d v="2021-06-06T15:03:11"/>
    <n v="302962"/>
    <n v="351192"/>
    <s v="UTC+2"/>
    <n v="7"/>
    <x v="2649"/>
    <d v="1899-12-30T15:03:11"/>
    <d v="1899-12-30T15:00:00"/>
  </r>
  <r>
    <n v="145722"/>
    <d v="2021-06-06T15:03:46"/>
    <n v="79252"/>
    <n v="411922"/>
    <s v="UTC+3"/>
    <n v="7"/>
    <x v="235"/>
    <d v="1899-12-30T15:03:46"/>
    <d v="1899-12-30T15:00:00"/>
  </r>
  <r>
    <n v="145725"/>
    <d v="2021-06-06T15:04:56"/>
    <n v="27583"/>
    <n v="48813"/>
    <s v="UTC+1"/>
    <n v="7"/>
    <x v="98"/>
    <d v="1899-12-30T15:04:56"/>
    <d v="1899-12-30T15:00:00"/>
  </r>
  <r>
    <n v="145729"/>
    <d v="2021-06-06T15:06:06"/>
    <n v="52602"/>
    <n v="89186"/>
    <s v="UTC+3"/>
    <n v="7"/>
    <x v="986"/>
    <d v="1899-12-30T15:06:06"/>
    <d v="1899-12-30T15:00:00"/>
  </r>
  <r>
    <n v="145734"/>
    <d v="2021-06-06T15:06:13"/>
    <n v="24971"/>
    <n v="42035"/>
    <s v="UTC+2"/>
    <n v="7"/>
    <x v="10414"/>
    <d v="1899-12-30T15:06:13"/>
    <d v="1899-12-30T15:00:00"/>
  </r>
  <r>
    <n v="145737"/>
    <d v="2021-06-06T15:07:16"/>
    <n v="318322"/>
    <n v="230507"/>
    <s v="UTC+5"/>
    <n v="7"/>
    <x v="2033"/>
    <d v="1899-12-30T15:07:16"/>
    <d v="1899-12-30T15:00:00"/>
  </r>
  <r>
    <n v="145739"/>
    <d v="2021-06-06T15:07:16"/>
    <n v="235627"/>
    <n v="411922"/>
    <s v="UTC+1"/>
    <n v="7"/>
    <x v="2033"/>
    <d v="1899-12-30T15:07:16"/>
    <d v="1899-12-30T15:00:00"/>
  </r>
  <r>
    <n v="145742"/>
    <d v="2021-06-06T15:08:45"/>
    <n v="334692"/>
    <n v="317239"/>
    <s v="UTC-3"/>
    <n v="7"/>
    <x v="10415"/>
    <d v="1899-12-30T15:08:46"/>
    <d v="1899-12-30T15:00:00"/>
  </r>
  <r>
    <n v="145747"/>
    <d v="2021-06-06T15:10:10"/>
    <n v="241101"/>
    <n v="180863"/>
    <s v="UTC+2"/>
    <n v="7"/>
    <x v="1311"/>
    <d v="1899-12-30T15:10:10"/>
    <d v="1899-12-30T15:00:00"/>
  </r>
  <r>
    <n v="145749"/>
    <d v="2021-06-06T15:10:45"/>
    <n v="130344"/>
    <n v="204394"/>
    <s v="UTC+3"/>
    <n v="7"/>
    <x v="99"/>
    <d v="1899-12-30T15:10:45"/>
    <d v="1899-12-30T15:00:00"/>
  </r>
  <r>
    <n v="145750"/>
    <d v="2021-06-06T15:11:20"/>
    <n v="7335"/>
    <n v="158978"/>
    <s v="UTC+0"/>
    <n v="7"/>
    <x v="100"/>
    <d v="1899-12-30T15:11:20"/>
    <d v="1899-12-30T15:00:00"/>
  </r>
  <r>
    <n v="145754"/>
    <d v="2021-06-06T15:12:46"/>
    <n v="108047"/>
    <n v="157591"/>
    <s v="UTC+1"/>
    <n v="7"/>
    <x v="10416"/>
    <d v="1899-12-30T15:12:46"/>
    <d v="1899-12-30T15:00:00"/>
  </r>
  <r>
    <n v="145757"/>
    <d v="2021-06-06T15:13:05"/>
    <n v="117748"/>
    <n v="379097"/>
    <s v="UTC+3"/>
    <n v="7"/>
    <x v="2779"/>
    <d v="1899-12-30T15:13:05"/>
    <d v="1899-12-30T15:00:00"/>
  </r>
  <r>
    <n v="145758"/>
    <d v="2021-06-06T15:13:05"/>
    <n v="342799"/>
    <n v="162482"/>
    <s v="UTC+3"/>
    <n v="7"/>
    <x v="2779"/>
    <d v="1899-12-30T15:13:05"/>
    <d v="1899-12-30T15:00:00"/>
  </r>
  <r>
    <n v="145760"/>
    <d v="2021-06-06T15:15:25"/>
    <n v="209594"/>
    <n v="251081"/>
    <s v="UTC+3"/>
    <n v="7"/>
    <x v="1313"/>
    <d v="1899-12-30T15:15:25"/>
    <d v="1899-12-30T15:00:00"/>
  </r>
  <r>
    <n v="145761"/>
    <d v="2021-06-06T15:15:25"/>
    <n v="211481"/>
    <n v="343491"/>
    <s v="UTC+3"/>
    <n v="7"/>
    <x v="1313"/>
    <d v="1899-12-30T15:15:25"/>
    <d v="1899-12-30T15:00:00"/>
  </r>
  <r>
    <n v="145766"/>
    <d v="2021-06-06T15:15:35"/>
    <n v="44259"/>
    <n v="302811"/>
    <s v="UTC-7"/>
    <n v="7"/>
    <x v="10417"/>
    <d v="1899-12-30T15:15:35"/>
    <d v="1899-12-30T15:00:00"/>
  </r>
  <r>
    <n v="145768"/>
    <d v="2021-06-06T15:16:35"/>
    <n v="144621"/>
    <n v="243728"/>
    <s v="UTC+5"/>
    <n v="7"/>
    <x v="1418"/>
    <d v="1899-12-30T15:16:35"/>
    <d v="1899-12-30T15:00:00"/>
  </r>
  <r>
    <n v="145772"/>
    <d v="2021-06-06T15:18:23"/>
    <n v="189405"/>
    <n v="91814"/>
    <s v="UTC+8"/>
    <n v="7"/>
    <x v="5851"/>
    <d v="1899-12-30T15:18:24"/>
    <d v="1899-12-30T15:00:00"/>
  </r>
  <r>
    <n v="145777"/>
    <d v="2021-06-06T15:18:34"/>
    <n v="101866"/>
    <n v="250679"/>
    <s v="UTC+2"/>
    <n v="7"/>
    <x v="10418"/>
    <d v="1899-12-30T15:18:34"/>
    <d v="1899-12-30T15:00:00"/>
  </r>
  <r>
    <n v="145778"/>
    <d v="2021-06-06T15:19:30"/>
    <n v="71775"/>
    <n v="37644"/>
    <s v="UTC+2"/>
    <n v="7"/>
    <x v="2563"/>
    <d v="1899-12-30T15:19:30"/>
    <d v="1899-12-30T15:00:00"/>
  </r>
  <r>
    <n v="145782"/>
    <d v="2021-06-06T15:19:40"/>
    <n v="179830"/>
    <n v="202914"/>
    <s v="UTC+0"/>
    <n v="7"/>
    <x v="10419"/>
    <d v="1899-12-30T15:19:40"/>
    <d v="1899-12-30T15:00:00"/>
  </r>
  <r>
    <n v="145786"/>
    <d v="2021-06-06T15:19:41"/>
    <n v="51909"/>
    <n v="473323"/>
    <s v="UTC+2"/>
    <n v="7"/>
    <x v="7315"/>
    <d v="1899-12-30T15:19:41"/>
    <d v="1899-12-30T15:00:00"/>
  </r>
  <r>
    <n v="145789"/>
    <d v="2021-06-06T15:20:05"/>
    <n v="48483"/>
    <n v="238554"/>
    <s v="UTC+3"/>
    <n v="7"/>
    <x v="501"/>
    <d v="1899-12-30T15:20:05"/>
    <d v="1899-12-30T15:00:00"/>
  </r>
  <r>
    <n v="145792"/>
    <d v="2021-06-06T15:20:28"/>
    <n v="9578"/>
    <n v="258583"/>
    <s v="UTC+1"/>
    <n v="7"/>
    <x v="10420"/>
    <d v="1899-12-30T15:20:28"/>
    <d v="1899-12-30T15:00:00"/>
  </r>
  <r>
    <n v="145794"/>
    <d v="2021-06-06T15:20:38"/>
    <n v="214260"/>
    <n v="321129"/>
    <s v="UTC+1"/>
    <n v="7"/>
    <x v="10421"/>
    <d v="1899-12-30T15:20:38"/>
    <d v="1899-12-30T15:00:00"/>
  </r>
  <r>
    <n v="145795"/>
    <d v="2021-06-06T15:21:14"/>
    <n v="183354"/>
    <n v="324893"/>
    <s v="UTC+1"/>
    <n v="7"/>
    <x v="2564"/>
    <d v="1899-12-30T15:21:14"/>
    <d v="1899-12-30T15:00:00"/>
  </r>
  <r>
    <n v="145799"/>
    <d v="2021-06-06T15:22:24"/>
    <n v="35540"/>
    <n v="351192"/>
    <s v="UTC+3"/>
    <n v="7"/>
    <x v="105"/>
    <d v="1899-12-30T15:22:24"/>
    <d v="1899-12-30T15:00:00"/>
  </r>
  <r>
    <n v="145802"/>
    <d v="2021-06-06T15:22:24"/>
    <n v="191656"/>
    <n v="76405"/>
    <s v="UTC+3"/>
    <n v="7"/>
    <x v="105"/>
    <d v="1899-12-30T15:22:24"/>
    <d v="1899-12-30T15:00:00"/>
  </r>
  <r>
    <n v="145805"/>
    <d v="2021-06-06T15:22:59"/>
    <n v="92952"/>
    <n v="318314"/>
    <s v="UTC+4"/>
    <n v="7"/>
    <x v="106"/>
    <d v="1899-12-30T15:22:59"/>
    <d v="1899-12-30T15:00:00"/>
  </r>
  <r>
    <n v="145806"/>
    <d v="2021-06-06T15:24:09"/>
    <n v="271045"/>
    <n v="220611"/>
    <s v="UTC+2"/>
    <n v="7"/>
    <x v="107"/>
    <d v="1899-12-30T15:24:09"/>
    <d v="1899-12-30T15:00:00"/>
  </r>
  <r>
    <n v="145809"/>
    <d v="2021-06-06T15:24:44"/>
    <n v="220569"/>
    <n v="76405"/>
    <s v="UTC+3"/>
    <n v="7"/>
    <x v="108"/>
    <d v="1899-12-30T15:24:44"/>
    <d v="1899-12-30T15:00:00"/>
  </r>
  <r>
    <n v="145813"/>
    <d v="2021-06-06T15:25:19"/>
    <n v="339475"/>
    <n v="82901"/>
    <s v="UTC+4"/>
    <n v="7"/>
    <x v="2037"/>
    <d v="1899-12-30T15:25:19"/>
    <d v="1899-12-30T15:00:00"/>
  </r>
  <r>
    <n v="145816"/>
    <d v="2021-06-06T15:27:04"/>
    <n v="263468"/>
    <n v="29267"/>
    <s v="UTC+3"/>
    <n v="7"/>
    <x v="1756"/>
    <d v="1899-12-30T15:27:04"/>
    <d v="1899-12-30T15:00:00"/>
  </r>
  <r>
    <n v="145821"/>
    <d v="2021-06-06T15:28:19"/>
    <n v="305970"/>
    <n v="347008"/>
    <s v="UTC-7"/>
    <n v="7"/>
    <x v="670"/>
    <d v="1899-12-30T15:28:19"/>
    <d v="1899-12-30T15:00:00"/>
  </r>
  <r>
    <n v="145824"/>
    <d v="2021-06-06T15:28:28"/>
    <n v="164492"/>
    <n v="351192"/>
    <s v="UTC+1"/>
    <n v="7"/>
    <x v="3186"/>
    <d v="1899-12-30T15:28:28"/>
    <d v="1899-12-30T15:00:00"/>
  </r>
  <r>
    <n v="145826"/>
    <d v="2021-06-06T15:29:24"/>
    <n v="145942"/>
    <n v="301748"/>
    <s v="UTC+3"/>
    <n v="7"/>
    <x v="1525"/>
    <d v="1899-12-30T15:29:24"/>
    <d v="1899-12-30T15:00:00"/>
  </r>
  <r>
    <n v="145828"/>
    <d v="2021-06-06T15:29:59"/>
    <n v="167530"/>
    <n v="122902"/>
    <s v="UTC+4"/>
    <n v="7"/>
    <x v="110"/>
    <d v="1899-12-30T15:29:59"/>
    <d v="1899-12-30T15:00:00"/>
  </r>
  <r>
    <n v="145829"/>
    <d v="2021-06-06T15:32:10"/>
    <n v="122436"/>
    <n v="411922"/>
    <s v="UTC+1"/>
    <n v="7"/>
    <x v="3963"/>
    <d v="1899-12-30T15:32:10"/>
    <d v="1899-12-30T15:00:00"/>
  </r>
  <r>
    <n v="145832"/>
    <d v="2021-06-06T15:32:19"/>
    <n v="61779"/>
    <n v="73365"/>
    <s v="UTC+0"/>
    <n v="7"/>
    <x v="1617"/>
    <d v="1899-12-30T15:32:19"/>
    <d v="1899-12-30T15:00:00"/>
  </r>
  <r>
    <n v="145834"/>
    <d v="2021-06-06T15:32:19"/>
    <n v="193968"/>
    <n v="242428"/>
    <s v="UTC+0"/>
    <n v="7"/>
    <x v="1617"/>
    <d v="1899-12-30T15:32:19"/>
    <d v="1899-12-30T15:00:00"/>
  </r>
  <r>
    <n v="145839"/>
    <d v="2021-06-06T15:35:11"/>
    <n v="246762"/>
    <n v="104958"/>
    <s v="UTC+2"/>
    <n v="7"/>
    <x v="10422"/>
    <d v="1899-12-30T15:35:11"/>
    <d v="1899-12-30T15:00:00"/>
  </r>
  <r>
    <n v="145842"/>
    <d v="2021-06-06T15:37:33"/>
    <n v="21129"/>
    <n v="230507"/>
    <s v="UTC+1"/>
    <n v="7"/>
    <x v="1421"/>
    <d v="1899-12-30T15:37:33"/>
    <d v="1899-12-30T15:00:00"/>
  </r>
  <r>
    <n v="145843"/>
    <d v="2021-06-06T15:38:08"/>
    <n v="62028"/>
    <n v="339123"/>
    <s v="UTC+2"/>
    <n v="7"/>
    <x v="1191"/>
    <d v="1899-12-30T15:38:08"/>
    <d v="1899-12-30T15:00:00"/>
  </r>
  <r>
    <n v="145846"/>
    <d v="2021-06-06T15:38:13"/>
    <n v="11971"/>
    <n v="189009"/>
    <s v="UTC+1"/>
    <n v="7"/>
    <x v="10423"/>
    <d v="1899-12-30T15:38:13"/>
    <d v="1899-12-30T15:00:00"/>
  </r>
  <r>
    <n v="145847"/>
    <d v="2021-06-06T15:38:43"/>
    <n v="328946"/>
    <n v="382892"/>
    <s v="UTC+3"/>
    <n v="7"/>
    <x v="113"/>
    <d v="1899-12-30T15:38:43"/>
    <d v="1899-12-30T15:00:00"/>
  </r>
  <r>
    <n v="145849"/>
    <d v="2021-06-06T15:39:14"/>
    <n v="326784"/>
    <n v="20534"/>
    <s v="UTC+1"/>
    <n v="7"/>
    <x v="10424"/>
    <d v="1899-12-30T15:39:14"/>
    <d v="1899-12-30T15:00:00"/>
  </r>
  <r>
    <n v="145851"/>
    <d v="2021-06-06T15:39:48"/>
    <n v="119067"/>
    <n v="376706"/>
    <s v="UTC+0"/>
    <n v="7"/>
    <x v="10425"/>
    <d v="1899-12-30T15:39:48"/>
    <d v="1899-12-30T15:00:00"/>
  </r>
  <r>
    <n v="145852"/>
    <d v="2021-06-06T15:40:28"/>
    <n v="257865"/>
    <n v="250679"/>
    <s v="UTC+2"/>
    <n v="7"/>
    <x v="1315"/>
    <d v="1899-12-30T15:40:28"/>
    <d v="1899-12-30T15:00:00"/>
  </r>
  <r>
    <n v="145856"/>
    <d v="2021-06-06T15:41:03"/>
    <n v="92891"/>
    <n v="404226"/>
    <s v="UTC+3"/>
    <n v="7"/>
    <x v="503"/>
    <d v="1899-12-30T15:41:03"/>
    <d v="1899-12-30T15:00:00"/>
  </r>
  <r>
    <n v="145861"/>
    <d v="2021-06-06T15:41:03"/>
    <n v="248706"/>
    <n v="158978"/>
    <s v="UTC+3"/>
    <n v="7"/>
    <x v="503"/>
    <d v="1899-12-30T15:41:03"/>
    <d v="1899-12-30T15:00:00"/>
  </r>
  <r>
    <n v="145863"/>
    <d v="2021-06-06T15:41:18"/>
    <n v="58042"/>
    <n v="122982"/>
    <s v="UTC+6"/>
    <n v="7"/>
    <x v="10426"/>
    <d v="1899-12-30T15:41:18"/>
    <d v="1899-12-30T15:00:00"/>
  </r>
  <r>
    <n v="145864"/>
    <d v="2021-06-06T15:41:38"/>
    <n v="194789"/>
    <n v="145779"/>
    <s v="UTC+0"/>
    <n v="7"/>
    <x v="672"/>
    <d v="1899-12-30T15:41:38"/>
    <d v="1899-12-30T15:00:00"/>
  </r>
  <r>
    <n v="145866"/>
    <d v="2021-06-06T15:42:13"/>
    <n v="180388"/>
    <n v="158978"/>
    <s v="UTC+1"/>
    <n v="7"/>
    <x v="1758"/>
    <d v="1899-12-30T15:42:13"/>
    <d v="1899-12-30T15:00:00"/>
  </r>
  <r>
    <n v="145868"/>
    <d v="2021-06-06T15:42:34"/>
    <n v="314191"/>
    <n v="58435"/>
    <s v="UTC+1"/>
    <n v="7"/>
    <x v="10427"/>
    <d v="1899-12-30T15:42:34"/>
    <d v="1899-12-30T15:00:00"/>
  </r>
  <r>
    <n v="145869"/>
    <d v="2021-06-06T15:42:48"/>
    <n v="28457"/>
    <n v="182191"/>
    <s v="UTC+6"/>
    <n v="7"/>
    <x v="504"/>
    <d v="1899-12-30T15:42:48"/>
    <d v="1899-12-30T15:00:00"/>
  </r>
  <r>
    <n v="145871"/>
    <d v="2021-06-06T15:43:23"/>
    <n v="88219"/>
    <n v="208822"/>
    <s v="UTC+3"/>
    <n v="7"/>
    <x v="505"/>
    <d v="1899-12-30T15:43:23"/>
    <d v="1899-12-30T15:00:00"/>
  </r>
  <r>
    <n v="145872"/>
    <d v="2021-06-06T15:43:51"/>
    <n v="185799"/>
    <n v="411922"/>
    <s v="UTC-4"/>
    <n v="7"/>
    <x v="10428"/>
    <d v="1899-12-30T15:43:51"/>
    <d v="1899-12-30T15:00:00"/>
  </r>
  <r>
    <n v="145874"/>
    <d v="2021-06-06T15:43:58"/>
    <n v="231910"/>
    <n v="389689"/>
    <s v="UTC+0"/>
    <n v="7"/>
    <x v="2459"/>
    <d v="1899-12-30T15:43:58"/>
    <d v="1899-12-30T15:00:00"/>
  </r>
  <r>
    <n v="145876"/>
    <d v="2021-06-06T15:44:33"/>
    <n v="119898"/>
    <n v="237461"/>
    <s v="UTC+1"/>
    <n v="7"/>
    <x v="590"/>
    <d v="1899-12-30T15:44:33"/>
    <d v="1899-12-30T15:00:00"/>
  </r>
  <r>
    <n v="145877"/>
    <d v="2021-06-06T15:45:06"/>
    <n v="256765"/>
    <n v="250679"/>
    <s v="UTC+2"/>
    <n v="7"/>
    <x v="238"/>
    <d v="1899-12-30T15:45:07"/>
    <d v="1899-12-30T15:00:00"/>
  </r>
  <r>
    <n v="145880"/>
    <d v="2021-06-06T15:46:17"/>
    <n v="17007"/>
    <n v="293905"/>
    <s v="UTC+0"/>
    <n v="7"/>
    <x v="506"/>
    <d v="1899-12-30T15:46:17"/>
    <d v="1899-12-30T15:00:00"/>
  </r>
  <r>
    <n v="145883"/>
    <d v="2021-06-06T15:47:27"/>
    <n v="273256"/>
    <n v="333491"/>
    <s v="UTC+2"/>
    <n v="7"/>
    <x v="673"/>
    <d v="1899-12-30T15:47:27"/>
    <d v="1899-12-30T15:00:00"/>
  </r>
  <r>
    <n v="145886"/>
    <d v="2021-06-06T15:48:02"/>
    <n v="110227"/>
    <n v="130155"/>
    <s v="UTC+3"/>
    <n v="7"/>
    <x v="2313"/>
    <d v="1899-12-30T15:48:02"/>
    <d v="1899-12-30T15:00:00"/>
  </r>
  <r>
    <n v="145888"/>
    <d v="2021-06-06T15:48:37"/>
    <n v="99837"/>
    <n v="88008"/>
    <s v="UTC+0"/>
    <n v="7"/>
    <x v="239"/>
    <d v="1899-12-30T15:48:37"/>
    <d v="1899-12-30T15:00:00"/>
  </r>
  <r>
    <n v="145892"/>
    <d v="2021-06-06T15:48:37"/>
    <n v="52031"/>
    <n v="86587"/>
    <s v="UTC+4"/>
    <n v="7"/>
    <x v="239"/>
    <d v="1899-12-30T15:48:37"/>
    <d v="1899-12-30T15:00:00"/>
  </r>
  <r>
    <n v="145893"/>
    <d v="2021-06-06T15:49:12"/>
    <n v="192710"/>
    <n v="154256"/>
    <s v="UTC+1"/>
    <n v="7"/>
    <x v="1193"/>
    <d v="1899-12-30T15:49:12"/>
    <d v="1899-12-30T15:00:00"/>
  </r>
  <r>
    <n v="145897"/>
    <d v="2021-06-06T15:49:23"/>
    <n v="201133"/>
    <n v="419184"/>
    <s v="UTC+1"/>
    <n v="7"/>
    <x v="10429"/>
    <d v="1899-12-30T15:49:23"/>
    <d v="1899-12-30T15:00:00"/>
  </r>
  <r>
    <n v="145900"/>
    <d v="2021-06-06T15:49:47"/>
    <n v="4636"/>
    <n v="158978"/>
    <s v="UTC+2"/>
    <n v="7"/>
    <x v="591"/>
    <d v="1899-12-30T15:49:47"/>
    <d v="1899-12-30T15:00:00"/>
  </r>
  <r>
    <n v="145903"/>
    <d v="2021-06-06T15:49:47"/>
    <n v="231514"/>
    <n v="345147"/>
    <s v="UTC+2"/>
    <n v="7"/>
    <x v="591"/>
    <d v="1899-12-30T15:49:47"/>
    <d v="1899-12-30T15:00:00"/>
  </r>
  <r>
    <n v="145906"/>
    <d v="2021-06-06T15:49:47"/>
    <n v="23818"/>
    <n v="266342"/>
    <s v="UTC+6"/>
    <n v="7"/>
    <x v="591"/>
    <d v="1899-12-30T15:49:47"/>
    <d v="1899-12-30T15:00:00"/>
  </r>
  <r>
    <n v="145910"/>
    <d v="2021-06-06T15:50:05"/>
    <n v="336750"/>
    <n v="128523"/>
    <s v="UTC+3"/>
    <n v="7"/>
    <x v="10430"/>
    <d v="1899-12-30T15:50:05"/>
    <d v="1899-12-30T15:00:00"/>
  </r>
  <r>
    <n v="145913"/>
    <d v="2021-06-06T15:50:22"/>
    <n v="116368"/>
    <n v="238334"/>
    <s v="UTC+7"/>
    <n v="7"/>
    <x v="387"/>
    <d v="1899-12-30T15:50:22"/>
    <d v="1899-12-30T15:00:00"/>
  </r>
  <r>
    <n v="145914"/>
    <d v="2021-06-06T15:50:50"/>
    <n v="35807"/>
    <n v="304722"/>
    <s v="UTC+3"/>
    <n v="7"/>
    <x v="10431"/>
    <d v="1899-12-30T15:50:50"/>
    <d v="1899-12-30T15:00:00"/>
  </r>
  <r>
    <n v="145916"/>
    <d v="2021-06-06T15:51:32"/>
    <n v="126728"/>
    <n v="390546"/>
    <s v="UTC+5"/>
    <n v="7"/>
    <x v="116"/>
    <d v="1899-12-30T15:51:32"/>
    <d v="1899-12-30T15:00:00"/>
  </r>
  <r>
    <n v="145918"/>
    <d v="2021-06-06T15:52:07"/>
    <n v="276887"/>
    <n v="122982"/>
    <s v="UTC+2"/>
    <n v="7"/>
    <x v="507"/>
    <d v="1899-12-30T15:52:07"/>
    <d v="1899-12-30T15:00:00"/>
  </r>
  <r>
    <n v="145921"/>
    <d v="2021-06-06T15:52:27"/>
    <n v="259291"/>
    <n v="331902"/>
    <s v="UTC+1"/>
    <n v="7"/>
    <x v="6989"/>
    <d v="1899-12-30T15:52:27"/>
    <d v="1899-12-30T15:00:00"/>
  </r>
  <r>
    <n v="145922"/>
    <d v="2021-06-06T15:52:42"/>
    <n v="298729"/>
    <n v="250679"/>
    <s v="UTC+7"/>
    <n v="7"/>
    <x v="117"/>
    <d v="1899-12-30T15:52:42"/>
    <d v="1899-12-30T15:00:00"/>
  </r>
  <r>
    <n v="145927"/>
    <d v="2021-06-06T15:53:17"/>
    <n v="185301"/>
    <n v="459455"/>
    <s v="UTC+0"/>
    <n v="7"/>
    <x v="1000"/>
    <d v="1899-12-30T15:53:17"/>
    <d v="1899-12-30T15:00:00"/>
  </r>
  <r>
    <n v="145930"/>
    <d v="2021-06-06T15:53:17"/>
    <n v="294953"/>
    <n v="158978"/>
    <s v="UTC+4"/>
    <n v="7"/>
    <x v="1000"/>
    <d v="1899-12-30T15:53:17"/>
    <d v="1899-12-30T15:00:00"/>
  </r>
  <r>
    <n v="145933"/>
    <d v="2021-06-06T15:53:52"/>
    <n v="185710"/>
    <n v="324893"/>
    <s v="UTC+5"/>
    <n v="7"/>
    <x v="118"/>
    <d v="1899-12-30T15:53:52"/>
    <d v="1899-12-30T15:00:00"/>
  </r>
  <r>
    <n v="145937"/>
    <d v="2021-06-06T15:53:52"/>
    <n v="61783"/>
    <n v="197508"/>
    <s v="UTC+1"/>
    <n v="7"/>
    <x v="118"/>
    <d v="1899-12-30T15:53:52"/>
    <d v="1899-12-30T15:00:00"/>
  </r>
  <r>
    <n v="145939"/>
    <d v="2021-06-06T15:53:52"/>
    <n v="77720"/>
    <n v="111368"/>
    <s v="UTC+1"/>
    <n v="7"/>
    <x v="118"/>
    <d v="1899-12-30T15:53:52"/>
    <d v="1899-12-30T15:00:00"/>
  </r>
  <r>
    <n v="145941"/>
    <d v="2021-06-06T15:53:52"/>
    <n v="240964"/>
    <n v="120139"/>
    <s v="UTC+1"/>
    <n v="7"/>
    <x v="118"/>
    <d v="1899-12-30T15:53:52"/>
    <d v="1899-12-30T15:00:00"/>
  </r>
  <r>
    <n v="145943"/>
    <d v="2021-06-06T15:54:27"/>
    <n v="265873"/>
    <n v="112334"/>
    <s v="UTC+2"/>
    <n v="7"/>
    <x v="798"/>
    <d v="1899-12-30T15:54:27"/>
    <d v="1899-12-30T15:00:00"/>
  </r>
  <r>
    <n v="145948"/>
    <d v="2021-06-06T15:54:44"/>
    <n v="205787"/>
    <n v="94400"/>
    <s v="UTC+1"/>
    <n v="7"/>
    <x v="10432"/>
    <d v="1899-12-30T15:54:44"/>
    <d v="1899-12-30T15:00:00"/>
  </r>
  <r>
    <n v="145952"/>
    <d v="2021-06-06T15:55:37"/>
    <n v="37757"/>
    <n v="331056"/>
    <s v="UTC+0"/>
    <n v="7"/>
    <x v="119"/>
    <d v="1899-12-30T15:55:37"/>
    <d v="1899-12-30T15:00:00"/>
  </r>
  <r>
    <n v="145955"/>
    <d v="2021-06-06T15:56:12"/>
    <n v="63258"/>
    <n v="35968"/>
    <s v="UTC+1"/>
    <n v="7"/>
    <x v="1620"/>
    <d v="1899-12-30T15:56:12"/>
    <d v="1899-12-30T15:00:00"/>
  </r>
  <r>
    <n v="145956"/>
    <d v="2021-06-06T15:56:12"/>
    <n v="167399"/>
    <n v="465525"/>
    <s v="UTC+1"/>
    <n v="7"/>
    <x v="1620"/>
    <d v="1899-12-30T15:56:12"/>
    <d v="1899-12-30T15:00:00"/>
  </r>
  <r>
    <n v="145960"/>
    <d v="2021-06-06T15:56:12"/>
    <n v="226516"/>
    <n v="228837"/>
    <s v="UTC+1"/>
    <n v="7"/>
    <x v="1620"/>
    <d v="1899-12-30T15:56:12"/>
    <d v="1899-12-30T15:00:00"/>
  </r>
  <r>
    <n v="145964"/>
    <d v="2021-06-06T15:56:12"/>
    <n v="284129"/>
    <n v="327633"/>
    <s v="UTC+1"/>
    <n v="7"/>
    <x v="1620"/>
    <d v="1899-12-30T15:56:12"/>
    <d v="1899-12-30T15:00:00"/>
  </r>
  <r>
    <n v="145965"/>
    <d v="2021-06-06T15:56:47"/>
    <n v="341066"/>
    <n v="250679"/>
    <s v="UTC+6"/>
    <n v="7"/>
    <x v="799"/>
    <d v="1899-12-30T15:56:47"/>
    <d v="1899-12-30T15:00:00"/>
  </r>
  <r>
    <n v="145970"/>
    <d v="2021-06-06T15:57:15"/>
    <n v="134372"/>
    <n v="439981"/>
    <s v="UTC+2"/>
    <n v="7"/>
    <x v="8882"/>
    <d v="1899-12-30T15:57:15"/>
    <d v="1899-12-30T15:00:00"/>
  </r>
  <r>
    <n v="145975"/>
    <d v="2021-06-06T15:58:30"/>
    <n v="316737"/>
    <n v="250679"/>
    <s v="UTC+1"/>
    <n v="7"/>
    <x v="122"/>
    <d v="1899-12-30T15:58:31"/>
    <d v="1899-12-30T15:00:00"/>
  </r>
  <r>
    <n v="145979"/>
    <d v="2021-06-06T15:59:40"/>
    <n v="220982"/>
    <n v="470762"/>
    <s v="UTC+3"/>
    <n v="7"/>
    <x v="1003"/>
    <d v="1899-12-30T15:59:41"/>
    <d v="1899-12-30T15:00:00"/>
  </r>
  <r>
    <n v="145980"/>
    <d v="2021-06-06T16:00:51"/>
    <n v="105558"/>
    <n v="266426"/>
    <s v="UTC+1"/>
    <n v="7"/>
    <x v="1194"/>
    <d v="1899-12-30T16:00:51"/>
    <d v="1899-12-30T16:00:00"/>
  </r>
  <r>
    <n v="145982"/>
    <d v="2021-06-06T16:00:51"/>
    <n v="309445"/>
    <n v="189009"/>
    <s v="UTC+1"/>
    <n v="7"/>
    <x v="1194"/>
    <d v="1899-12-30T16:00:51"/>
    <d v="1899-12-30T16:00:00"/>
  </r>
  <r>
    <n v="145985"/>
    <d v="2021-06-06T16:01:26"/>
    <n v="285121"/>
    <n v="242428"/>
    <s v="UTC+2"/>
    <n v="7"/>
    <x v="123"/>
    <d v="1899-12-30T16:01:26"/>
    <d v="1899-12-30T16:00:00"/>
  </r>
  <r>
    <n v="145987"/>
    <d v="2021-06-06T16:01:26"/>
    <n v="108076"/>
    <n v="452568"/>
    <s v="UTC+6"/>
    <n v="7"/>
    <x v="123"/>
    <d v="1899-12-30T16:01:26"/>
    <d v="1899-12-30T16:00:00"/>
  </r>
  <r>
    <n v="145992"/>
    <d v="2021-06-06T16:03:11"/>
    <n v="15347"/>
    <n v="467908"/>
    <s v="UTC+1"/>
    <n v="7"/>
    <x v="240"/>
    <d v="1899-12-30T16:03:11"/>
    <d v="1899-12-30T16:00:00"/>
  </r>
  <r>
    <n v="145996"/>
    <d v="2021-06-06T16:03:34"/>
    <n v="80492"/>
    <n v="191048"/>
    <s v="UTC+3"/>
    <n v="7"/>
    <x v="8148"/>
    <d v="1899-12-30T16:03:34"/>
    <d v="1899-12-30T16:00:00"/>
  </r>
  <r>
    <n v="145997"/>
    <d v="2021-06-06T16:03:42"/>
    <n v="294692"/>
    <n v="407648"/>
    <s v="UTC+1"/>
    <n v="7"/>
    <x v="10433"/>
    <d v="1899-12-30T16:03:42"/>
    <d v="1899-12-30T16:00:00"/>
  </r>
  <r>
    <n v="145998"/>
    <d v="2021-06-06T16:03:46"/>
    <n v="7752"/>
    <n v="82901"/>
    <s v="UTC+6"/>
    <n v="7"/>
    <x v="1759"/>
    <d v="1899-12-30T16:03:46"/>
    <d v="1899-12-30T16:00:00"/>
  </r>
  <r>
    <n v="146003"/>
    <d v="2021-06-06T16:04:21"/>
    <n v="123971"/>
    <n v="396715"/>
    <s v="UTC+3"/>
    <n v="7"/>
    <x v="2315"/>
    <d v="1899-12-30T16:04:21"/>
    <d v="1899-12-30T16:00:00"/>
  </r>
  <r>
    <n v="146006"/>
    <d v="2021-06-06T16:04:21"/>
    <n v="269789"/>
    <n v="177109"/>
    <s v="UTC+3"/>
    <n v="7"/>
    <x v="2315"/>
    <d v="1899-12-30T16:04:21"/>
    <d v="1899-12-30T16:00:00"/>
  </r>
  <r>
    <n v="146010"/>
    <d v="2021-06-06T16:05:31"/>
    <n v="35313"/>
    <n v="86587"/>
    <s v="UTC+1"/>
    <n v="7"/>
    <x v="125"/>
    <d v="1899-12-30T16:05:31"/>
    <d v="1899-12-30T16:00:00"/>
  </r>
  <r>
    <n v="146015"/>
    <d v="2021-06-06T16:05:31"/>
    <n v="94922"/>
    <n v="458081"/>
    <s v="UTC+1"/>
    <n v="7"/>
    <x v="125"/>
    <d v="1899-12-30T16:05:31"/>
    <d v="1899-12-30T16:00:00"/>
  </r>
  <r>
    <n v="146017"/>
    <d v="2021-06-06T16:06:06"/>
    <n v="47527"/>
    <n v="371515"/>
    <s v="UTC+2"/>
    <n v="7"/>
    <x v="126"/>
    <d v="1899-12-30T16:06:06"/>
    <d v="1899-12-30T16:00:00"/>
  </r>
  <r>
    <n v="146020"/>
    <d v="2021-06-06T16:06:41"/>
    <n v="177368"/>
    <n v="7650"/>
    <s v="UTC+3"/>
    <n v="7"/>
    <x v="1621"/>
    <d v="1899-12-30T16:06:41"/>
    <d v="1899-12-30T16:00:00"/>
  </r>
  <r>
    <n v="146025"/>
    <d v="2021-06-06T16:08:26"/>
    <n v="147481"/>
    <n v="62570"/>
    <s v="UTC+2"/>
    <n v="7"/>
    <x v="510"/>
    <d v="1899-12-30T16:08:26"/>
    <d v="1899-12-30T16:00:00"/>
  </r>
  <r>
    <n v="146026"/>
    <d v="2021-06-06T16:10:10"/>
    <n v="133031"/>
    <n v="140573"/>
    <s v="UTC+5"/>
    <n v="7"/>
    <x v="674"/>
    <d v="1899-12-30T16:10:10"/>
    <d v="1899-12-30T16:00:00"/>
  </r>
  <r>
    <n v="146027"/>
    <d v="2021-06-06T16:11:54"/>
    <n v="171682"/>
    <n v="51416"/>
    <s v="UTC+0"/>
    <n v="7"/>
    <x v="1423"/>
    <d v="1899-12-30T16:11:55"/>
    <d v="1899-12-30T16:00:00"/>
  </r>
  <r>
    <n v="146028"/>
    <d v="2021-06-06T16:12:29"/>
    <n v="310748"/>
    <n v="112334"/>
    <s v="UTC+1"/>
    <n v="7"/>
    <x v="1424"/>
    <d v="1899-12-30T16:12:30"/>
    <d v="1899-12-30T16:00:00"/>
  </r>
  <r>
    <n v="146033"/>
    <d v="2021-06-06T16:13:04"/>
    <n v="130798"/>
    <n v="470762"/>
    <s v="UTC+2"/>
    <n v="7"/>
    <x v="128"/>
    <d v="1899-12-30T16:13:05"/>
    <d v="1899-12-30T16:00:00"/>
  </r>
  <r>
    <n v="146038"/>
    <d v="2021-06-06T16:13:04"/>
    <n v="264832"/>
    <n v="227775"/>
    <s v="UTC+2"/>
    <n v="7"/>
    <x v="128"/>
    <d v="1899-12-30T16:13:05"/>
    <d v="1899-12-30T16:00:00"/>
  </r>
  <r>
    <n v="146042"/>
    <d v="2021-06-06T16:14:50"/>
    <n v="24583"/>
    <n v="179296"/>
    <s v="UTC+1"/>
    <n v="7"/>
    <x v="129"/>
    <d v="1899-12-30T16:14:50"/>
    <d v="1899-12-30T16:00:00"/>
  </r>
  <r>
    <n v="146047"/>
    <d v="2021-06-06T16:14:50"/>
    <n v="235032"/>
    <n v="153893"/>
    <s v="UTC+1"/>
    <n v="7"/>
    <x v="129"/>
    <d v="1899-12-30T16:14:50"/>
    <d v="1899-12-30T16:00:00"/>
  </r>
  <r>
    <n v="146051"/>
    <d v="2021-06-06T16:14:50"/>
    <n v="312304"/>
    <n v="104958"/>
    <s v="UTC+1"/>
    <n v="7"/>
    <x v="129"/>
    <d v="1899-12-30T16:14:50"/>
    <d v="1899-12-30T16:00:00"/>
  </r>
  <r>
    <n v="146055"/>
    <d v="2021-06-06T16:15:25"/>
    <n v="109564"/>
    <n v="108345"/>
    <s v="UTC+2"/>
    <n v="7"/>
    <x v="130"/>
    <d v="1899-12-30T16:15:25"/>
    <d v="1899-12-30T16:00:00"/>
  </r>
  <r>
    <n v="146056"/>
    <d v="2021-06-06T16:15:25"/>
    <n v="202389"/>
    <n v="189009"/>
    <s v="UTC+2"/>
    <n v="7"/>
    <x v="130"/>
    <d v="1899-12-30T16:15:25"/>
    <d v="1899-12-30T16:00:00"/>
  </r>
  <r>
    <n v="146060"/>
    <d v="2021-06-06T16:15:25"/>
    <n v="326497"/>
    <n v="78227"/>
    <s v="UTC+2"/>
    <n v="7"/>
    <x v="130"/>
    <d v="1899-12-30T16:15:25"/>
    <d v="1899-12-30T16:00:00"/>
  </r>
  <r>
    <n v="146062"/>
    <d v="2021-06-06T16:17:10"/>
    <n v="52426"/>
    <n v="122982"/>
    <s v="UTC+1"/>
    <n v="7"/>
    <x v="1425"/>
    <d v="1899-12-30T16:17:10"/>
    <d v="1899-12-30T16:00:00"/>
  </r>
  <r>
    <n v="146066"/>
    <d v="2021-06-06T16:17:10"/>
    <n v="85396"/>
    <n v="250679"/>
    <s v="UTC+1"/>
    <n v="7"/>
    <x v="1425"/>
    <d v="1899-12-30T16:17:10"/>
    <d v="1899-12-30T16:00:00"/>
  </r>
  <r>
    <n v="146069"/>
    <d v="2021-06-06T16:19:30"/>
    <n v="314241"/>
    <n v="155428"/>
    <s v="UTC+1"/>
    <n v="7"/>
    <x v="243"/>
    <d v="1899-12-30T16:19:30"/>
    <d v="1899-12-30T16:00:00"/>
  </r>
  <r>
    <n v="146072"/>
    <d v="2021-06-06T16:20:05"/>
    <n v="231988"/>
    <n v="262099"/>
    <s v="UTC+2"/>
    <n v="7"/>
    <x v="801"/>
    <d v="1899-12-30T16:20:05"/>
    <d v="1899-12-30T16:00:00"/>
  </r>
  <r>
    <n v="146077"/>
    <d v="2021-06-06T16:22:02"/>
    <n v="168064"/>
    <n v="128523"/>
    <s v="UTC+3"/>
    <n v="7"/>
    <x v="10434"/>
    <d v="1899-12-30T16:22:02"/>
    <d v="1899-12-30T16:00:00"/>
  </r>
  <r>
    <n v="146078"/>
    <d v="2021-06-06T16:22:59"/>
    <n v="248316"/>
    <n v="411922"/>
    <s v="UTC+3"/>
    <n v="7"/>
    <x v="2464"/>
    <d v="1899-12-30T16:22:59"/>
    <d v="1899-12-30T16:00:00"/>
  </r>
  <r>
    <n v="146079"/>
    <d v="2021-06-06T16:22:59"/>
    <n v="278165"/>
    <n v="21760"/>
    <s v="UTC+3"/>
    <n v="7"/>
    <x v="2464"/>
    <d v="1899-12-30T16:22:59"/>
    <d v="1899-12-30T16:00:00"/>
  </r>
  <r>
    <n v="146080"/>
    <d v="2021-06-06T16:23:58"/>
    <n v="340543"/>
    <n v="230507"/>
    <s v="UTC+2"/>
    <n v="7"/>
    <x v="10435"/>
    <d v="1899-12-30T16:23:58"/>
    <d v="1899-12-30T16:00:00"/>
  </r>
  <r>
    <n v="146082"/>
    <d v="2021-06-06T16:24:09"/>
    <n v="77201"/>
    <n v="273920"/>
    <s v="UTC+1"/>
    <n v="7"/>
    <x v="137"/>
    <d v="1899-12-30T16:24:09"/>
    <d v="1899-12-30T16:00:00"/>
  </r>
  <r>
    <n v="146083"/>
    <d v="2021-06-06T16:24:44"/>
    <n v="325838"/>
    <n v="470762"/>
    <s v="UTC+2"/>
    <n v="7"/>
    <x v="138"/>
    <d v="1899-12-30T16:24:44"/>
    <d v="1899-12-30T16:00:00"/>
  </r>
  <r>
    <n v="146085"/>
    <d v="2021-06-06T16:25:18"/>
    <n v="19394"/>
    <n v="182191"/>
    <s v="UTC+3"/>
    <n v="7"/>
    <x v="1318"/>
    <d v="1899-12-30T16:25:19"/>
    <d v="1899-12-30T16:00:00"/>
  </r>
  <r>
    <n v="146086"/>
    <d v="2021-06-06T16:26:28"/>
    <n v="3719"/>
    <n v="396686"/>
    <s v="UTC+1"/>
    <n v="7"/>
    <x v="2057"/>
    <d v="1899-12-30T16:26:29"/>
    <d v="1899-12-30T16:00:00"/>
  </r>
  <r>
    <n v="146091"/>
    <d v="2021-06-06T16:27:03"/>
    <n v="282869"/>
    <n v="470762"/>
    <s v="UTC+2"/>
    <n v="7"/>
    <x v="1622"/>
    <d v="1899-12-30T16:27:04"/>
    <d v="1899-12-30T16:00:00"/>
  </r>
  <r>
    <n v="146093"/>
    <d v="2021-06-06T16:27:38"/>
    <n v="214268"/>
    <n v="81226"/>
    <s v="UTC+1"/>
    <n v="7"/>
    <x v="1007"/>
    <d v="1899-12-30T16:27:39"/>
    <d v="1899-12-30T16:00:00"/>
  </r>
  <r>
    <n v="146096"/>
    <d v="2021-06-06T16:28:48"/>
    <n v="219338"/>
    <n v="326622"/>
    <s v="UTC+5"/>
    <n v="7"/>
    <x v="244"/>
    <d v="1899-12-30T16:28:49"/>
    <d v="1899-12-30T16:00:00"/>
  </r>
  <r>
    <n v="146099"/>
    <d v="2021-06-06T16:28:48"/>
    <n v="162699"/>
    <n v="189554"/>
    <s v="UTC+1"/>
    <n v="7"/>
    <x v="244"/>
    <d v="1899-12-30T16:28:49"/>
    <d v="1899-12-30T16:00:00"/>
  </r>
  <r>
    <n v="146100"/>
    <d v="2021-06-06T16:28:48"/>
    <n v="186352"/>
    <n v="111368"/>
    <s v="UTC+1"/>
    <n v="7"/>
    <x v="244"/>
    <d v="1899-12-30T16:28:49"/>
    <d v="1899-12-30T16:00:00"/>
  </r>
  <r>
    <n v="146102"/>
    <d v="2021-06-06T16:29:24"/>
    <n v="195424"/>
    <n v="158978"/>
    <s v="UTC+2"/>
    <n v="7"/>
    <x v="802"/>
    <d v="1899-12-30T16:29:24"/>
    <d v="1899-12-30T16:00:00"/>
  </r>
  <r>
    <n v="146104"/>
    <d v="2021-06-06T16:29:24"/>
    <n v="269862"/>
    <n v="153893"/>
    <s v="UTC+2"/>
    <n v="7"/>
    <x v="802"/>
    <d v="1899-12-30T16:29:24"/>
    <d v="1899-12-30T16:00:00"/>
  </r>
  <r>
    <n v="146108"/>
    <d v="2021-06-06T16:31:44"/>
    <n v="3355"/>
    <n v="191893"/>
    <s v="UTC+2"/>
    <n v="7"/>
    <x v="140"/>
    <d v="1899-12-30T16:31:44"/>
    <d v="1899-12-30T16:00:00"/>
  </r>
  <r>
    <n v="146111"/>
    <d v="2021-06-06T16:32:53"/>
    <n v="68115"/>
    <n v="351192"/>
    <s v="UTC+4"/>
    <n v="7"/>
    <x v="1760"/>
    <d v="1899-12-30T16:32:53"/>
    <d v="1899-12-30T16:00:00"/>
  </r>
  <r>
    <n v="146115"/>
    <d v="2021-06-06T16:34:03"/>
    <n v="29112"/>
    <n v="180863"/>
    <s v="UTC+2"/>
    <n v="7"/>
    <x v="1200"/>
    <d v="1899-12-30T16:34:03"/>
    <d v="1899-12-30T16:00:00"/>
  </r>
  <r>
    <n v="146118"/>
    <d v="2021-06-06T16:34:03"/>
    <n v="41510"/>
    <n v="325630"/>
    <s v="UTC+2"/>
    <n v="7"/>
    <x v="1200"/>
    <d v="1899-12-30T16:34:03"/>
    <d v="1899-12-30T16:00:00"/>
  </r>
  <r>
    <n v="146119"/>
    <d v="2021-06-06T16:35:48"/>
    <n v="140794"/>
    <n v="154256"/>
    <s v="UTC+5"/>
    <n v="7"/>
    <x v="1321"/>
    <d v="1899-12-30T16:35:48"/>
    <d v="1899-12-30T16:00:00"/>
  </r>
  <r>
    <n v="146122"/>
    <d v="2021-06-06T16:35:48"/>
    <n v="100437"/>
    <n v="182191"/>
    <s v="UTC+1"/>
    <n v="7"/>
    <x v="1321"/>
    <d v="1899-12-30T16:35:48"/>
    <d v="1899-12-30T16:00:00"/>
  </r>
  <r>
    <n v="146124"/>
    <d v="2021-06-06T16:35:48"/>
    <n v="211493"/>
    <n v="341081"/>
    <s v="UTC+1"/>
    <n v="7"/>
    <x v="1321"/>
    <d v="1899-12-30T16:35:48"/>
    <d v="1899-12-30T16:00:00"/>
  </r>
  <r>
    <n v="146128"/>
    <d v="2021-06-06T16:36:58"/>
    <n v="28076"/>
    <n v="21665"/>
    <s v="UTC+3"/>
    <n v="7"/>
    <x v="2466"/>
    <d v="1899-12-30T16:36:58"/>
    <d v="1899-12-30T16:00:00"/>
  </r>
  <r>
    <n v="146133"/>
    <d v="2021-06-06T16:37:20"/>
    <n v="201015"/>
    <n v="179296"/>
    <s v="UTC-5"/>
    <n v="7"/>
    <x v="10436"/>
    <d v="1899-12-30T16:37:20"/>
    <d v="1899-12-30T16:00:00"/>
  </r>
  <r>
    <n v="146134"/>
    <d v="2021-06-06T16:37:33"/>
    <n v="136387"/>
    <n v="189009"/>
    <s v="UTC+0"/>
    <n v="7"/>
    <x v="312"/>
    <d v="1899-12-30T16:37:33"/>
    <d v="1899-12-30T16:00:00"/>
  </r>
  <r>
    <n v="146136"/>
    <d v="2021-06-06T16:38:08"/>
    <n v="82152"/>
    <n v="476070"/>
    <s v="UTC+1"/>
    <n v="7"/>
    <x v="245"/>
    <d v="1899-12-30T16:38:08"/>
    <d v="1899-12-30T16:00:00"/>
  </r>
  <r>
    <n v="146140"/>
    <d v="2021-06-06T16:38:43"/>
    <n v="4531"/>
    <n v="471403"/>
    <s v="UTC+2"/>
    <n v="7"/>
    <x v="2467"/>
    <d v="1899-12-30T16:38:43"/>
    <d v="1899-12-30T16:00:00"/>
  </r>
  <r>
    <n v="146141"/>
    <d v="2021-06-06T16:38:43"/>
    <n v="287960"/>
    <n v="347008"/>
    <s v="UTC+2"/>
    <n v="7"/>
    <x v="2467"/>
    <d v="1899-12-30T16:38:43"/>
    <d v="1899-12-30T16:00:00"/>
  </r>
  <r>
    <n v="146146"/>
    <d v="2021-06-06T16:39:18"/>
    <n v="21507"/>
    <n v="394819"/>
    <s v="UTC+3"/>
    <n v="7"/>
    <x v="1201"/>
    <d v="1899-12-30T16:39:18"/>
    <d v="1899-12-30T16:00:00"/>
  </r>
  <r>
    <n v="146148"/>
    <d v="2021-06-06T16:40:27"/>
    <n v="75056"/>
    <n v="70091"/>
    <s v="UTC+1"/>
    <n v="7"/>
    <x v="450"/>
    <d v="1899-12-30T16:40:28"/>
    <d v="1899-12-30T16:00:00"/>
  </r>
  <r>
    <n v="146150"/>
    <d v="2021-06-06T16:40:27"/>
    <n v="157556"/>
    <n v="203279"/>
    <s v="UTC+1"/>
    <n v="7"/>
    <x v="450"/>
    <d v="1899-12-30T16:40:28"/>
    <d v="1899-12-30T16:00:00"/>
  </r>
  <r>
    <n v="146151"/>
    <d v="2021-06-06T16:41:37"/>
    <n v="105459"/>
    <n v="250679"/>
    <s v="UTC+7"/>
    <n v="7"/>
    <x v="676"/>
    <d v="1899-12-30T16:41:38"/>
    <d v="1899-12-30T16:00:00"/>
  </r>
  <r>
    <n v="146156"/>
    <d v="2021-06-06T16:42:47"/>
    <n v="141604"/>
    <n v="81226"/>
    <s v="UTC+1"/>
    <n v="7"/>
    <x v="313"/>
    <d v="1899-12-30T16:42:48"/>
    <d v="1899-12-30T16:00:00"/>
  </r>
  <r>
    <n v="146158"/>
    <d v="2021-06-06T16:43:22"/>
    <n v="188375"/>
    <n v="182191"/>
    <s v="UTC+2"/>
    <n v="7"/>
    <x v="592"/>
    <d v="1899-12-30T16:43:23"/>
    <d v="1899-12-30T16:00:00"/>
  </r>
  <r>
    <n v="146159"/>
    <d v="2021-06-06T16:43:22"/>
    <n v="341594"/>
    <n v="409506"/>
    <s v="UTC+2"/>
    <n v="7"/>
    <x v="592"/>
    <d v="1899-12-30T16:43:23"/>
    <d v="1899-12-30T16:00:00"/>
  </r>
  <r>
    <n v="146164"/>
    <d v="2021-06-06T16:44:33"/>
    <n v="83839"/>
    <n v="204315"/>
    <s v="UTC+0"/>
    <n v="7"/>
    <x v="514"/>
    <d v="1899-12-30T16:44:33"/>
    <d v="1899-12-30T16:00:00"/>
  </r>
  <r>
    <n v="146168"/>
    <d v="2021-06-06T16:46:52"/>
    <n v="66496"/>
    <n v="347008"/>
    <s v="UTC+0"/>
    <n v="7"/>
    <x v="1427"/>
    <d v="1899-12-30T16:46:52"/>
    <d v="1899-12-30T16:00:00"/>
  </r>
  <r>
    <n v="146171"/>
    <d v="2021-06-06T16:47:13"/>
    <n v="651"/>
    <n v="158978"/>
    <s v="UTC+2"/>
    <n v="7"/>
    <x v="10437"/>
    <d v="1899-12-30T16:47:13"/>
    <d v="1899-12-30T16:00:00"/>
  </r>
  <r>
    <n v="146174"/>
    <d v="2021-06-06T16:47:27"/>
    <n v="290750"/>
    <n v="298988"/>
    <s v="UTC+1"/>
    <n v="7"/>
    <x v="1428"/>
    <d v="1899-12-30T16:47:27"/>
    <d v="1899-12-30T16:00:00"/>
  </r>
  <r>
    <n v="146176"/>
    <d v="2021-06-06T16:48:37"/>
    <n v="69300"/>
    <n v="54917"/>
    <s v="UTC+3"/>
    <n v="7"/>
    <x v="2786"/>
    <d v="1899-12-30T16:48:37"/>
    <d v="1899-12-30T16:00:00"/>
  </r>
  <r>
    <n v="146178"/>
    <d v="2021-06-06T16:49:47"/>
    <n v="14647"/>
    <n v="158978"/>
    <s v="UTC+1"/>
    <n v="7"/>
    <x v="390"/>
    <d v="1899-12-30T16:49:47"/>
    <d v="1899-12-30T16:00:00"/>
  </r>
  <r>
    <n v="146181"/>
    <d v="2021-06-06T16:50:28"/>
    <n v="88747"/>
    <n v="411922"/>
    <s v="UTC+3"/>
    <n v="7"/>
    <x v="10438"/>
    <d v="1899-12-30T16:50:28"/>
    <d v="1899-12-30T16:00:00"/>
  </r>
  <r>
    <n v="146182"/>
    <d v="2021-06-06T16:50:57"/>
    <n v="251166"/>
    <n v="140573"/>
    <s v="UTC+3"/>
    <n v="7"/>
    <x v="1625"/>
    <d v="1899-12-30T16:50:57"/>
    <d v="1899-12-30T16:00:00"/>
  </r>
  <r>
    <n v="146186"/>
    <d v="2021-06-06T16:50:57"/>
    <n v="347420"/>
    <n v="128969"/>
    <s v="UTC+3"/>
    <n v="7"/>
    <x v="1625"/>
    <d v="1899-12-30T16:50:57"/>
    <d v="1899-12-30T16:00:00"/>
  </r>
  <r>
    <n v="146189"/>
    <d v="2021-06-06T16:51:44"/>
    <n v="259308"/>
    <n v="282234"/>
    <s v="UTC+1"/>
    <n v="7"/>
    <x v="10439"/>
    <d v="1899-12-30T16:51:44"/>
    <d v="1899-12-30T16:00:00"/>
  </r>
  <r>
    <n v="146190"/>
    <d v="2021-06-06T16:52:34"/>
    <n v="74954"/>
    <n v="153893"/>
    <s v="UTC+2"/>
    <n v="7"/>
    <x v="10440"/>
    <d v="1899-12-30T16:52:34"/>
    <d v="1899-12-30T16:00:00"/>
  </r>
  <r>
    <n v="146195"/>
    <d v="2021-06-06T16:53:30"/>
    <n v="2988"/>
    <n v="445008"/>
    <s v="UTC+1"/>
    <n v="7"/>
    <x v="10441"/>
    <d v="1899-12-30T16:53:30"/>
    <d v="1899-12-30T16:00:00"/>
  </r>
  <r>
    <n v="146200"/>
    <d v="2021-06-06T16:53:52"/>
    <n v="313262"/>
    <n v="242428"/>
    <s v="UTC+0"/>
    <n v="7"/>
    <x v="391"/>
    <d v="1899-12-30T16:53:52"/>
    <d v="1899-12-30T16:00:00"/>
  </r>
  <r>
    <n v="146205"/>
    <d v="2021-06-06T16:54:26"/>
    <n v="334857"/>
    <n v="351192"/>
    <s v="UTC+1"/>
    <n v="7"/>
    <x v="1013"/>
    <d v="1899-12-30T16:54:27"/>
    <d v="1899-12-30T16:00:00"/>
  </r>
  <r>
    <n v="146207"/>
    <d v="2021-06-06T16:56:46"/>
    <n v="235696"/>
    <n v="230507"/>
    <s v="UTC+1"/>
    <n v="7"/>
    <x v="593"/>
    <d v="1899-12-30T16:56:47"/>
    <d v="1899-12-30T16:00:00"/>
  </r>
  <r>
    <n v="146209"/>
    <d v="2021-06-06T16:57:17"/>
    <n v="124881"/>
    <n v="438887"/>
    <s v="UTC+3"/>
    <n v="7"/>
    <x v="10442"/>
    <d v="1899-12-30T16:57:17"/>
    <d v="1899-12-30T16:00:00"/>
  </r>
  <r>
    <n v="146214"/>
    <d v="2021-06-06T16:57:21"/>
    <n v="27323"/>
    <n v="313721"/>
    <s v="UTC+2"/>
    <n v="7"/>
    <x v="1430"/>
    <d v="1899-12-30T16:57:21"/>
    <d v="1899-12-30T16:00:00"/>
  </r>
  <r>
    <n v="146216"/>
    <d v="2021-06-06T16:57:21"/>
    <n v="230066"/>
    <n v="227775"/>
    <s v="UTC+2"/>
    <n v="7"/>
    <x v="1430"/>
    <d v="1899-12-30T16:57:21"/>
    <d v="1899-12-30T16:00:00"/>
  </r>
  <r>
    <n v="146220"/>
    <d v="2021-06-06T16:57:21"/>
    <n v="317522"/>
    <n v="251574"/>
    <s v="UTC+2"/>
    <n v="7"/>
    <x v="1430"/>
    <d v="1899-12-30T16:57:21"/>
    <d v="1899-12-30T16:00:00"/>
  </r>
  <r>
    <n v="146221"/>
    <d v="2021-06-06T16:58:31"/>
    <n v="32749"/>
    <n v="88863"/>
    <s v="UTC+0"/>
    <n v="7"/>
    <x v="1323"/>
    <d v="1899-12-30T16:58:31"/>
    <d v="1899-12-30T16:00:00"/>
  </r>
  <r>
    <n v="146224"/>
    <d v="2021-06-06T16:59:06"/>
    <n v="76577"/>
    <n v="163865"/>
    <s v="UTC+1"/>
    <n v="7"/>
    <x v="1527"/>
    <d v="1899-12-30T16:59:06"/>
    <d v="1899-12-30T16:00:00"/>
  </r>
  <r>
    <n v="146227"/>
    <d v="2021-06-06T16:59:06"/>
    <n v="296898"/>
    <n v="31749"/>
    <s v="UTC+1"/>
    <n v="7"/>
    <x v="1527"/>
    <d v="1899-12-30T16:59:06"/>
    <d v="1899-12-30T16:00:00"/>
  </r>
  <r>
    <n v="146230"/>
    <d v="2021-06-06T16:59:28"/>
    <n v="26335"/>
    <n v="132168"/>
    <s v="UTC+2"/>
    <n v="7"/>
    <x v="10443"/>
    <d v="1899-12-30T16:59:28"/>
    <d v="1899-12-30T16:00:00"/>
  </r>
  <r>
    <n v="146234"/>
    <d v="2021-06-06T16:59:41"/>
    <n v="319267"/>
    <n v="392434"/>
    <s v="UTC+2"/>
    <n v="7"/>
    <x v="1202"/>
    <d v="1899-12-30T16:59:41"/>
    <d v="1899-12-30T16:00:00"/>
  </r>
  <r>
    <n v="146239"/>
    <d v="2021-06-06T17:00:51"/>
    <n v="117512"/>
    <n v="119655"/>
    <s v="UTC+0"/>
    <n v="7"/>
    <x v="1015"/>
    <d v="1899-12-30T17:00:51"/>
    <d v="1899-12-30T17:00:00"/>
  </r>
  <r>
    <n v="146240"/>
    <d v="2021-06-06T17:01:26"/>
    <n v="107459"/>
    <n v="241927"/>
    <s v="UTC+1"/>
    <n v="7"/>
    <x v="1016"/>
    <d v="1899-12-30T17:01:26"/>
    <d v="1899-12-30T17:00:00"/>
  </r>
  <r>
    <n v="146241"/>
    <d v="2021-06-06T17:01:26"/>
    <n v="199979"/>
    <n v="226626"/>
    <s v="UTC+1"/>
    <n v="7"/>
    <x v="1016"/>
    <d v="1899-12-30T17:01:26"/>
    <d v="1899-12-30T17:00:00"/>
  </r>
  <r>
    <n v="146242"/>
    <d v="2021-06-06T17:01:26"/>
    <n v="246593"/>
    <n v="230507"/>
    <s v="UTC+1"/>
    <n v="7"/>
    <x v="1016"/>
    <d v="1899-12-30T17:01:26"/>
    <d v="1899-12-30T17:00:00"/>
  </r>
  <r>
    <n v="146244"/>
    <d v="2021-06-06T17:01:26"/>
    <n v="252427"/>
    <n v="254150"/>
    <s v="UTC+1"/>
    <n v="7"/>
    <x v="1016"/>
    <d v="1899-12-30T17:01:26"/>
    <d v="1899-12-30T17:00:00"/>
  </r>
  <r>
    <n v="146245"/>
    <d v="2021-06-06T17:02:01"/>
    <n v="127116"/>
    <n v="347393"/>
    <s v="UTC+2"/>
    <n v="7"/>
    <x v="1763"/>
    <d v="1899-12-30T17:02:01"/>
    <d v="1899-12-30T17:00:00"/>
  </r>
  <r>
    <n v="146247"/>
    <d v="2021-06-06T17:02:25"/>
    <n v="212112"/>
    <n v="118549"/>
    <s v="UTC+1"/>
    <n v="7"/>
    <x v="10444"/>
    <d v="1899-12-30T17:02:25"/>
    <d v="1899-12-30T17:00:00"/>
  </r>
  <r>
    <n v="146250"/>
    <d v="2021-06-06T17:02:36"/>
    <n v="56449"/>
    <n v="259637"/>
    <s v="UTC+3"/>
    <n v="7"/>
    <x v="1627"/>
    <d v="1899-12-30T17:02:36"/>
    <d v="1899-12-30T17:00:00"/>
  </r>
  <r>
    <n v="146255"/>
    <d v="2021-06-06T17:03:46"/>
    <n v="25071"/>
    <n v="258219"/>
    <s v="UTC+5"/>
    <n v="7"/>
    <x v="805"/>
    <d v="1899-12-30T17:03:46"/>
    <d v="1899-12-30T17:00:00"/>
  </r>
  <r>
    <n v="146256"/>
    <d v="2021-06-06T17:04:37"/>
    <n v="288110"/>
    <n v="268528"/>
    <s v="UTC+0"/>
    <n v="7"/>
    <x v="5875"/>
    <d v="1899-12-30T17:04:37"/>
    <d v="1899-12-30T17:00:00"/>
  </r>
  <r>
    <n v="146260"/>
    <d v="2021-06-06T17:04:56"/>
    <n v="313874"/>
    <n v="245484"/>
    <s v="UTC+3"/>
    <n v="7"/>
    <x v="2877"/>
    <d v="1899-12-30T17:04:56"/>
    <d v="1899-12-30T17:00:00"/>
  </r>
  <r>
    <n v="146261"/>
    <d v="2021-06-06T17:06:06"/>
    <n v="21344"/>
    <n v="65383"/>
    <s v="UTC+1"/>
    <n v="7"/>
    <x v="1628"/>
    <d v="1899-12-30T17:06:06"/>
    <d v="1899-12-30T17:00:00"/>
  </r>
  <r>
    <n v="146266"/>
    <d v="2021-06-06T17:06:06"/>
    <n v="25105"/>
    <n v="351192"/>
    <s v="UTC+1"/>
    <n v="7"/>
    <x v="1628"/>
    <d v="1899-12-30T17:06:06"/>
    <d v="1899-12-30T17:00:00"/>
  </r>
  <r>
    <n v="146267"/>
    <d v="2021-06-06T17:06:20"/>
    <n v="111932"/>
    <n v="158978"/>
    <s v="UTC-4"/>
    <n v="7"/>
    <x v="10445"/>
    <d v="1899-12-30T17:06:20"/>
    <d v="1899-12-30T17:00:00"/>
  </r>
  <r>
    <n v="146272"/>
    <d v="2021-06-06T17:06:41"/>
    <n v="244222"/>
    <n v="411922"/>
    <s v="UTC+2"/>
    <n v="7"/>
    <x v="679"/>
    <d v="1899-12-30T17:06:41"/>
    <d v="1899-12-30T17:00:00"/>
  </r>
  <r>
    <n v="146274"/>
    <d v="2021-06-06T17:07:51"/>
    <n v="280758"/>
    <n v="347008"/>
    <s v="UTC+0"/>
    <n v="7"/>
    <x v="806"/>
    <d v="1899-12-30T17:07:51"/>
    <d v="1899-12-30T17:00:00"/>
  </r>
  <r>
    <n v="146275"/>
    <d v="2021-06-06T17:08:26"/>
    <n v="120235"/>
    <n v="397"/>
    <s v="UTC+1"/>
    <n v="7"/>
    <x v="316"/>
    <d v="1899-12-30T17:08:26"/>
    <d v="1899-12-30T17:00:00"/>
  </r>
  <r>
    <n v="146279"/>
    <d v="2021-06-06T17:08:26"/>
    <n v="145601"/>
    <n v="351192"/>
    <s v="UTC+1"/>
    <n v="7"/>
    <x v="316"/>
    <d v="1899-12-30T17:08:26"/>
    <d v="1899-12-30T17:00:00"/>
  </r>
  <r>
    <n v="146283"/>
    <d v="2021-06-06T17:08:50"/>
    <n v="119781"/>
    <n v="98789"/>
    <s v="UTC+1"/>
    <n v="7"/>
    <x v="10446"/>
    <d v="1899-12-30T17:08:50"/>
    <d v="1899-12-30T17:00:00"/>
  </r>
  <r>
    <n v="146286"/>
    <d v="2021-06-06T17:10:45"/>
    <n v="1403"/>
    <n v="189009"/>
    <s v="UTC+1"/>
    <n v="7"/>
    <x v="393"/>
    <d v="1899-12-30T17:10:45"/>
    <d v="1899-12-30T17:00:00"/>
  </r>
  <r>
    <n v="146287"/>
    <d v="2021-06-06T17:10:45"/>
    <n v="138469"/>
    <n v="470762"/>
    <s v="UTC+1"/>
    <n v="7"/>
    <x v="393"/>
    <d v="1899-12-30T17:10:45"/>
    <d v="1899-12-30T17:00:00"/>
  </r>
  <r>
    <n v="146288"/>
    <d v="2021-06-06T17:11:20"/>
    <n v="19746"/>
    <n v="262099"/>
    <s v="UTC+2"/>
    <n v="7"/>
    <x v="250"/>
    <d v="1899-12-30T17:11:20"/>
    <d v="1899-12-30T17:00:00"/>
  </r>
  <r>
    <n v="146293"/>
    <d v="2021-06-06T17:13:05"/>
    <n v="244420"/>
    <n v="470762"/>
    <s v="UTC+1"/>
    <n v="7"/>
    <x v="1018"/>
    <d v="1899-12-30T17:13:05"/>
    <d v="1899-12-30T17:00:00"/>
  </r>
  <r>
    <n v="146294"/>
    <d v="2021-06-06T17:13:05"/>
    <n v="333824"/>
    <n v="411922"/>
    <s v="UTC+1"/>
    <n v="7"/>
    <x v="1018"/>
    <d v="1899-12-30T17:13:05"/>
    <d v="1899-12-30T17:00:00"/>
  </r>
  <r>
    <n v="146298"/>
    <d v="2021-06-06T17:13:43"/>
    <n v="83128"/>
    <n v="25218"/>
    <s v="UTC+0"/>
    <n v="7"/>
    <x v="7703"/>
    <d v="1899-12-30T17:13:43"/>
    <d v="1899-12-30T17:00:00"/>
  </r>
  <r>
    <n v="146301"/>
    <d v="2021-06-06T17:14:15"/>
    <n v="147238"/>
    <n v="351192"/>
    <s v="UTC+3"/>
    <n v="7"/>
    <x v="516"/>
    <d v="1899-12-30T17:14:15"/>
    <d v="1899-12-30T17:00:00"/>
  </r>
  <r>
    <n v="146303"/>
    <d v="2021-06-06T17:14:17"/>
    <n v="347819"/>
    <n v="401945"/>
    <s v="UTC+2"/>
    <n v="7"/>
    <x v="10447"/>
    <d v="1899-12-30T17:14:17"/>
    <d v="1899-12-30T17:00:00"/>
  </r>
  <r>
    <n v="146306"/>
    <d v="2021-06-06T17:14:50"/>
    <n v="64822"/>
    <n v="191893"/>
    <s v="UTC+0"/>
    <n v="7"/>
    <x v="394"/>
    <d v="1899-12-30T17:14:50"/>
    <d v="1899-12-30T17:00:00"/>
  </r>
  <r>
    <n v="146311"/>
    <d v="2021-06-06T17:14:50"/>
    <n v="210992"/>
    <n v="411922"/>
    <s v="UTC+0"/>
    <n v="7"/>
    <x v="394"/>
    <d v="1899-12-30T17:14:50"/>
    <d v="1899-12-30T17:00:00"/>
  </r>
  <r>
    <n v="146313"/>
    <d v="2021-06-06T17:15:49"/>
    <n v="156154"/>
    <n v="198515"/>
    <s v="UTC+1"/>
    <n v="7"/>
    <x v="10448"/>
    <d v="1899-12-30T17:15:49"/>
    <d v="1899-12-30T17:00:00"/>
  </r>
  <r>
    <n v="146314"/>
    <d v="2021-06-06T17:16:00"/>
    <n v="199457"/>
    <n v="357547"/>
    <s v="UTC+2"/>
    <n v="7"/>
    <x v="1019"/>
    <d v="1899-12-30T17:16:00"/>
    <d v="1899-12-30T17:00:00"/>
  </r>
  <r>
    <n v="146318"/>
    <d v="2021-06-06T17:17:14"/>
    <n v="169814"/>
    <n v="401945"/>
    <s v="UTC+1"/>
    <n v="7"/>
    <x v="10449"/>
    <d v="1899-12-30T17:17:14"/>
    <d v="1899-12-30T17:00:00"/>
  </r>
  <r>
    <n v="146323"/>
    <d v="2021-06-06T17:17:45"/>
    <n v="49064"/>
    <n v="401938"/>
    <s v="UTC+1"/>
    <n v="7"/>
    <x v="680"/>
    <d v="1899-12-30T17:17:45"/>
    <d v="1899-12-30T17:00:00"/>
  </r>
  <r>
    <n v="146327"/>
    <d v="2021-06-06T17:17:45"/>
    <n v="152008"/>
    <n v="21665"/>
    <s v="UTC+1"/>
    <n v="7"/>
    <x v="680"/>
    <d v="1899-12-30T17:17:45"/>
    <d v="1899-12-30T17:00:00"/>
  </r>
  <r>
    <n v="146332"/>
    <d v="2021-06-06T17:17:45"/>
    <n v="251277"/>
    <n v="330333"/>
    <s v="UTC+1"/>
    <n v="7"/>
    <x v="680"/>
    <d v="1899-12-30T17:17:45"/>
    <d v="1899-12-30T17:00:00"/>
  </r>
  <r>
    <n v="146334"/>
    <d v="2021-06-06T17:17:45"/>
    <n v="318358"/>
    <n v="439981"/>
    <s v="UTC+1"/>
    <n v="7"/>
    <x v="680"/>
    <d v="1899-12-30T17:17:45"/>
    <d v="1899-12-30T17:00:00"/>
  </r>
  <r>
    <n v="146337"/>
    <d v="2021-06-06T17:17:45"/>
    <n v="334435"/>
    <n v="232993"/>
    <s v="UTC+1"/>
    <n v="7"/>
    <x v="680"/>
    <d v="1899-12-30T17:17:45"/>
    <d v="1899-12-30T17:00:00"/>
  </r>
  <r>
    <n v="146339"/>
    <d v="2021-06-06T17:18:55"/>
    <n v="307848"/>
    <n v="321275"/>
    <s v="UTC+3"/>
    <n v="7"/>
    <x v="808"/>
    <d v="1899-12-30T17:18:55"/>
    <d v="1899-12-30T17:00:00"/>
  </r>
  <r>
    <n v="146342"/>
    <d v="2021-06-06T17:20:05"/>
    <n v="12988"/>
    <n v="411922"/>
    <s v="UTC+1"/>
    <n v="7"/>
    <x v="681"/>
    <d v="1899-12-30T17:20:05"/>
    <d v="1899-12-30T17:00:00"/>
  </r>
  <r>
    <n v="146343"/>
    <d v="2021-06-06T17:20:29"/>
    <n v="79897"/>
    <n v="81226"/>
    <s v="UTC+2"/>
    <n v="7"/>
    <x v="10450"/>
    <d v="1899-12-30T17:20:29"/>
    <d v="1899-12-30T17:00:00"/>
  </r>
  <r>
    <n v="146347"/>
    <d v="2021-06-06T17:20:40"/>
    <n v="264013"/>
    <n v="463334"/>
    <s v="UTC+2"/>
    <n v="7"/>
    <x v="1325"/>
    <d v="1899-12-30T17:20:40"/>
    <d v="1899-12-30T17:00:00"/>
  </r>
  <r>
    <n v="146351"/>
    <d v="2021-06-06T17:20:40"/>
    <n v="343691"/>
    <n v="373643"/>
    <s v="UTC+2"/>
    <n v="7"/>
    <x v="1325"/>
    <d v="1899-12-30T17:20:40"/>
    <d v="1899-12-30T17:00:00"/>
  </r>
  <r>
    <n v="146354"/>
    <d v="2021-06-06T17:20:53"/>
    <n v="96003"/>
    <n v="411922"/>
    <s v="UTC+0"/>
    <n v="7"/>
    <x v="6587"/>
    <d v="1899-12-30T17:20:53"/>
    <d v="1899-12-30T17:00:00"/>
  </r>
  <r>
    <n v="146356"/>
    <d v="2021-06-06T17:23:44"/>
    <n v="87670"/>
    <n v="153893"/>
    <s v="UTC+3"/>
    <n v="7"/>
    <x v="10451"/>
    <d v="1899-12-30T17:23:44"/>
    <d v="1899-12-30T17:00:00"/>
  </r>
  <r>
    <n v="146361"/>
    <d v="2021-06-06T17:27:04"/>
    <n v="303046"/>
    <n v="286645"/>
    <s v="UTC+1"/>
    <n v="7"/>
    <x v="1022"/>
    <d v="1899-12-30T17:27:04"/>
    <d v="1899-12-30T17:00:00"/>
  </r>
  <r>
    <n v="146362"/>
    <d v="2021-06-06T17:27:39"/>
    <n v="200738"/>
    <n v="394819"/>
    <s v="UTC+2"/>
    <n v="7"/>
    <x v="809"/>
    <d v="1899-12-30T17:27:39"/>
    <d v="1899-12-30T17:00:00"/>
  </r>
  <r>
    <n v="146364"/>
    <d v="2021-06-06T17:29:24"/>
    <n v="24209"/>
    <n v="153893"/>
    <s v="UTC+1"/>
    <n v="7"/>
    <x v="176"/>
    <d v="1899-12-30T17:29:24"/>
    <d v="1899-12-30T17:00:00"/>
  </r>
  <r>
    <n v="146369"/>
    <d v="2021-06-06T17:29:24"/>
    <n v="256312"/>
    <n v="330333"/>
    <s v="UTC+1"/>
    <n v="7"/>
    <x v="176"/>
    <d v="1899-12-30T17:29:24"/>
    <d v="1899-12-30T17:00:00"/>
  </r>
  <r>
    <n v="146373"/>
    <d v="2021-06-06T17:29:59"/>
    <n v="267900"/>
    <n v="411922"/>
    <s v="UTC+2"/>
    <n v="7"/>
    <x v="2471"/>
    <d v="1899-12-30T17:29:59"/>
    <d v="1899-12-30T17:00:00"/>
  </r>
  <r>
    <n v="146375"/>
    <d v="2021-06-06T17:29:59"/>
    <n v="330724"/>
    <n v="440791"/>
    <s v="UTC+2"/>
    <n v="7"/>
    <x v="2471"/>
    <d v="1899-12-30T17:29:59"/>
    <d v="1899-12-30T17:00:00"/>
  </r>
  <r>
    <n v="146380"/>
    <d v="2021-06-06T17:31:09"/>
    <n v="60792"/>
    <n v="227775"/>
    <s v="UTC+0"/>
    <n v="7"/>
    <x v="1329"/>
    <d v="1899-12-30T17:31:09"/>
    <d v="1899-12-30T17:00:00"/>
  </r>
  <r>
    <n v="146382"/>
    <d v="2021-06-06T17:32:53"/>
    <n v="65291"/>
    <n v="269158"/>
    <s v="UTC+3"/>
    <n v="7"/>
    <x v="2325"/>
    <d v="1899-12-30T17:32:53"/>
    <d v="1899-12-30T17:00:00"/>
  </r>
  <r>
    <n v="146384"/>
    <d v="2021-06-06T17:33:28"/>
    <n v="105128"/>
    <n v="119655"/>
    <s v="UTC+0"/>
    <n v="7"/>
    <x v="520"/>
    <d v="1899-12-30T17:33:28"/>
    <d v="1899-12-30T17:00:00"/>
  </r>
  <r>
    <n v="146389"/>
    <d v="2021-06-06T17:34:03"/>
    <n v="53946"/>
    <n v="404122"/>
    <s v="UTC+1"/>
    <n v="7"/>
    <x v="1529"/>
    <d v="1899-12-30T17:34:03"/>
    <d v="1899-12-30T17:00:00"/>
  </r>
  <r>
    <n v="146391"/>
    <d v="2021-06-06T17:34:03"/>
    <n v="245974"/>
    <n v="411922"/>
    <s v="UTC+1"/>
    <n v="7"/>
    <x v="1529"/>
    <d v="1899-12-30T17:34:03"/>
    <d v="1899-12-30T17:00:00"/>
  </r>
  <r>
    <n v="146396"/>
    <d v="2021-06-06T17:34:38"/>
    <n v="316606"/>
    <n v="396575"/>
    <s v="UTC+2"/>
    <n v="7"/>
    <x v="1025"/>
    <d v="1899-12-30T17:34:38"/>
    <d v="1899-12-30T17:00:00"/>
  </r>
  <r>
    <n v="146398"/>
    <d v="2021-06-06T17:35:07"/>
    <n v="345861"/>
    <n v="411922"/>
    <s v="UTC+3"/>
    <n v="7"/>
    <x v="8182"/>
    <d v="1899-12-30T17:35:07"/>
    <d v="1899-12-30T17:00:00"/>
  </r>
  <r>
    <n v="146402"/>
    <d v="2021-06-06T17:35:13"/>
    <n v="301790"/>
    <n v="5151"/>
    <s v="UTC+3"/>
    <n v="7"/>
    <x v="1768"/>
    <d v="1899-12-30T17:35:13"/>
    <d v="1899-12-30T17:00:00"/>
  </r>
  <r>
    <n v="146403"/>
    <d v="2021-06-06T17:35:39"/>
    <n v="306169"/>
    <n v="351192"/>
    <s v="UTC+7"/>
    <n v="7"/>
    <x v="10452"/>
    <d v="1899-12-30T17:35:39"/>
    <d v="1899-12-30T17:00:00"/>
  </r>
  <r>
    <n v="146408"/>
    <d v="2021-06-06T17:36:58"/>
    <n v="321634"/>
    <n v="320264"/>
    <s v="UTC+2"/>
    <n v="7"/>
    <x v="521"/>
    <d v="1899-12-30T17:36:58"/>
    <d v="1899-12-30T17:00:00"/>
  </r>
  <r>
    <n v="146409"/>
    <d v="2021-06-06T17:36:58"/>
    <n v="346101"/>
    <n v="250679"/>
    <s v="UTC+2"/>
    <n v="7"/>
    <x v="521"/>
    <d v="1899-12-30T17:36:58"/>
    <d v="1899-12-30T17:00:00"/>
  </r>
  <r>
    <n v="146413"/>
    <d v="2021-06-06T17:37:21"/>
    <n v="271479"/>
    <n v="60239"/>
    <s v="UTC+3"/>
    <n v="7"/>
    <x v="10453"/>
    <d v="1899-12-30T17:37:21"/>
    <d v="1899-12-30T17:00:00"/>
  </r>
  <r>
    <n v="146414"/>
    <d v="2021-06-06T17:38:08"/>
    <n v="2873"/>
    <n v="258219"/>
    <s v="UTC+0"/>
    <n v="7"/>
    <x v="1769"/>
    <d v="1899-12-30T17:38:08"/>
    <d v="1899-12-30T17:00:00"/>
  </r>
  <r>
    <n v="146418"/>
    <d v="2021-06-06T17:38:08"/>
    <n v="287098"/>
    <n v="143024"/>
    <s v="UTC+0"/>
    <n v="7"/>
    <x v="1769"/>
    <d v="1899-12-30T17:38:08"/>
    <d v="1899-12-30T17:00:00"/>
  </r>
  <r>
    <n v="146423"/>
    <d v="2021-06-06T17:38:08"/>
    <n v="313498"/>
    <n v="250679"/>
    <s v="UTC+0"/>
    <n v="7"/>
    <x v="1769"/>
    <d v="1899-12-30T17:38:08"/>
    <d v="1899-12-30T17:00:00"/>
  </r>
  <r>
    <n v="146428"/>
    <d v="2021-06-06T17:38:51"/>
    <n v="210464"/>
    <n v="171935"/>
    <s v="UTC+1"/>
    <n v="7"/>
    <x v="10454"/>
    <d v="1899-12-30T17:38:51"/>
    <d v="1899-12-30T17:00:00"/>
  </r>
  <r>
    <n v="146431"/>
    <d v="2021-06-06T17:41:03"/>
    <n v="330091"/>
    <n v="30899"/>
    <s v="UTC+1"/>
    <n v="7"/>
    <x v="522"/>
    <d v="1899-12-30T17:41:03"/>
    <d v="1899-12-30T17:00:00"/>
  </r>
  <r>
    <n v="146432"/>
    <d v="2021-06-06T17:42:11"/>
    <n v="106253"/>
    <n v="411922"/>
    <s v="UTC+2"/>
    <n v="7"/>
    <x v="10455"/>
    <d v="1899-12-30T17:42:11"/>
    <d v="1899-12-30T17:00:00"/>
  </r>
  <r>
    <n v="146437"/>
    <d v="2021-06-06T17:42:13"/>
    <n v="124958"/>
    <n v="351192"/>
    <s v="UTC+3"/>
    <n v="7"/>
    <x v="523"/>
    <d v="1899-12-30T17:42:13"/>
    <d v="1899-12-30T17:00:00"/>
  </r>
  <r>
    <n v="146438"/>
    <d v="2021-06-06T17:43:23"/>
    <n v="313702"/>
    <n v="392434"/>
    <s v="UTC+1"/>
    <n v="7"/>
    <x v="451"/>
    <d v="1899-12-30T17:43:23"/>
    <d v="1899-12-30T17:00:00"/>
  </r>
  <r>
    <n v="146439"/>
    <d v="2021-06-06T17:43:58"/>
    <n v="27135"/>
    <n v="241927"/>
    <s v="UTC+2"/>
    <n v="7"/>
    <x v="1531"/>
    <d v="1899-12-30T17:43:58"/>
    <d v="1899-12-30T17:00:00"/>
  </r>
  <r>
    <n v="146441"/>
    <d v="2021-06-06T17:43:58"/>
    <n v="131620"/>
    <n v="30799"/>
    <s v="UTC+2"/>
    <n v="7"/>
    <x v="1531"/>
    <d v="1899-12-30T17:43:58"/>
    <d v="1899-12-30T17:00:00"/>
  </r>
  <r>
    <n v="146442"/>
    <d v="2021-06-06T17:44:13"/>
    <n v="72108"/>
    <n v="433247"/>
    <s v="UTC+1"/>
    <n v="7"/>
    <x v="6592"/>
    <d v="1899-12-30T17:44:13"/>
    <d v="1899-12-30T17:00:00"/>
  </r>
  <r>
    <n v="146446"/>
    <d v="2021-06-06T17:45:07"/>
    <n v="302362"/>
    <n v="153893"/>
    <s v="UTC+0"/>
    <n v="7"/>
    <x v="323"/>
    <d v="1899-12-30T17:45:07"/>
    <d v="1899-12-30T17:00:00"/>
  </r>
  <r>
    <n v="146448"/>
    <d v="2021-06-06T17:45:07"/>
    <n v="308165"/>
    <n v="411922"/>
    <s v="UTC+4"/>
    <n v="7"/>
    <x v="323"/>
    <d v="1899-12-30T17:45:07"/>
    <d v="1899-12-30T17:00:00"/>
  </r>
  <r>
    <n v="146453"/>
    <d v="2021-06-06T17:45:07"/>
    <n v="320516"/>
    <n v="248599"/>
    <s v="UTC+4"/>
    <n v="7"/>
    <x v="323"/>
    <d v="1899-12-30T17:45:07"/>
    <d v="1899-12-30T17:00:00"/>
  </r>
  <r>
    <n v="146456"/>
    <d v="2021-06-06T17:45:42"/>
    <n v="201538"/>
    <n v="351192"/>
    <s v="UTC+1"/>
    <n v="7"/>
    <x v="1028"/>
    <d v="1899-12-30T17:45:42"/>
    <d v="1899-12-30T17:00:00"/>
  </r>
  <r>
    <n v="146461"/>
    <d v="2021-06-06T17:46:09"/>
    <n v="42887"/>
    <n v="347393"/>
    <s v="UTC+6"/>
    <n v="7"/>
    <x v="10456"/>
    <d v="1899-12-30T17:46:09"/>
    <d v="1899-12-30T17:00:00"/>
  </r>
  <r>
    <n v="146465"/>
    <d v="2021-06-06T17:46:17"/>
    <n v="169063"/>
    <n v="390546"/>
    <s v="UTC+2"/>
    <n v="7"/>
    <x v="686"/>
    <d v="1899-12-30T17:46:17"/>
    <d v="1899-12-30T17:00:00"/>
  </r>
  <r>
    <n v="146469"/>
    <d v="2021-06-06T17:46:52"/>
    <n v="93508"/>
    <n v="133619"/>
    <s v="UTC+3"/>
    <n v="7"/>
    <x v="1634"/>
    <d v="1899-12-30T17:46:52"/>
    <d v="1899-12-30T17:00:00"/>
  </r>
  <r>
    <n v="146472"/>
    <d v="2021-06-06T17:48:02"/>
    <n v="130262"/>
    <n v="347393"/>
    <s v="UTC+1"/>
    <n v="7"/>
    <x v="452"/>
    <d v="1899-12-30T17:48:02"/>
    <d v="1899-12-30T17:00:00"/>
  </r>
  <r>
    <n v="146475"/>
    <d v="2021-06-06T17:48:13"/>
    <n v="124546"/>
    <n v="473824"/>
    <s v="UTC+5"/>
    <n v="7"/>
    <x v="10457"/>
    <d v="1899-12-30T17:48:13"/>
    <d v="1899-12-30T17:00:00"/>
  </r>
  <r>
    <n v="146480"/>
    <d v="2021-06-06T17:48:37"/>
    <n v="90780"/>
    <n v="245650"/>
    <s v="UTC+2"/>
    <n v="7"/>
    <x v="524"/>
    <d v="1899-12-30T17:48:37"/>
    <d v="1899-12-30T17:00:00"/>
  </r>
  <r>
    <n v="146481"/>
    <d v="2021-06-06T17:48:55"/>
    <n v="72434"/>
    <n v="411922"/>
    <s v="UTC-4"/>
    <n v="7"/>
    <x v="10458"/>
    <d v="1899-12-30T17:48:55"/>
    <d v="1899-12-30T17:00:00"/>
  </r>
  <r>
    <n v="146483"/>
    <d v="2021-06-06T17:49:47"/>
    <n v="19626"/>
    <n v="330333"/>
    <s v="UTC+0"/>
    <n v="7"/>
    <x v="687"/>
    <d v="1899-12-30T17:49:47"/>
    <d v="1899-12-30T17:00:00"/>
  </r>
  <r>
    <n v="146485"/>
    <d v="2021-06-06T17:49:47"/>
    <n v="214647"/>
    <n v="158978"/>
    <s v="UTC+0"/>
    <n v="7"/>
    <x v="687"/>
    <d v="1899-12-30T17:49:47"/>
    <d v="1899-12-30T17:00:00"/>
  </r>
  <r>
    <n v="146486"/>
    <d v="2021-06-06T17:50:01"/>
    <n v="273647"/>
    <n v="241927"/>
    <s v="UTC+9"/>
    <n v="7"/>
    <x v="10459"/>
    <d v="1899-12-30T17:50:01"/>
    <d v="1899-12-30T17:00:00"/>
  </r>
  <r>
    <n v="146490"/>
    <d v="2021-06-06T17:50:22"/>
    <n v="273310"/>
    <n v="397390"/>
    <s v="UTC+1"/>
    <n v="7"/>
    <x v="813"/>
    <d v="1899-12-30T17:50:22"/>
    <d v="1899-12-30T17:00:00"/>
  </r>
  <r>
    <n v="146493"/>
    <d v="2021-06-06T17:50:22"/>
    <n v="276968"/>
    <n v="13404"/>
    <s v="UTC+1"/>
    <n v="7"/>
    <x v="813"/>
    <d v="1899-12-30T17:50:22"/>
    <d v="1899-12-30T17:00:00"/>
  </r>
  <r>
    <n v="146494"/>
    <d v="2021-06-06T17:51:32"/>
    <n v="301966"/>
    <n v="473327"/>
    <s v="UTC+3"/>
    <n v="7"/>
    <x v="141"/>
    <d v="1899-12-30T17:51:32"/>
    <d v="1899-12-30T17:00:00"/>
  </r>
  <r>
    <n v="146497"/>
    <d v="2021-06-06T17:51:32"/>
    <n v="331470"/>
    <n v="470762"/>
    <s v="UTC+3"/>
    <n v="7"/>
    <x v="141"/>
    <d v="1899-12-30T17:51:32"/>
    <d v="1899-12-30T17:00:00"/>
  </r>
  <r>
    <n v="146502"/>
    <d v="2021-06-06T17:51:38"/>
    <n v="104705"/>
    <n v="5830"/>
    <s v="UTC+1"/>
    <n v="7"/>
    <x v="10460"/>
    <d v="1899-12-30T17:51:38"/>
    <d v="1899-12-30T17:00:00"/>
  </r>
  <r>
    <n v="146507"/>
    <d v="2021-06-06T17:52:42"/>
    <n v="226950"/>
    <n v="247075"/>
    <s v="UTC+1"/>
    <n v="7"/>
    <x v="2078"/>
    <d v="1899-12-30T17:52:42"/>
    <d v="1899-12-30T17:00:00"/>
  </r>
  <r>
    <n v="146511"/>
    <d v="2021-06-06T17:53:17"/>
    <n v="148633"/>
    <n v="472330"/>
    <s v="UTC+2"/>
    <n v="7"/>
    <x v="1210"/>
    <d v="1899-12-30T17:53:17"/>
    <d v="1899-12-30T17:00:00"/>
  </r>
  <r>
    <n v="146516"/>
    <d v="2021-06-06T17:53:17"/>
    <n v="185266"/>
    <n v="180863"/>
    <s v="UTC+2"/>
    <n v="7"/>
    <x v="1210"/>
    <d v="1899-12-30T17:53:17"/>
    <d v="1899-12-30T17:00:00"/>
  </r>
  <r>
    <n v="146517"/>
    <d v="2021-06-06T17:53:48"/>
    <n v="106165"/>
    <n v="258219"/>
    <s v="UTC-4"/>
    <n v="7"/>
    <x v="10062"/>
    <d v="1899-12-30T17:53:48"/>
    <d v="1899-12-30T17:00:00"/>
  </r>
  <r>
    <n v="146518"/>
    <d v="2021-06-06T17:55:02"/>
    <n v="114946"/>
    <n v="351192"/>
    <s v="UTC+1"/>
    <n v="7"/>
    <x v="1029"/>
    <d v="1899-12-30T17:55:02"/>
    <d v="1899-12-30T17:00:00"/>
  </r>
  <r>
    <n v="146520"/>
    <d v="2021-06-06T17:55:37"/>
    <n v="22225"/>
    <n v="59172"/>
    <s v="UTC+2"/>
    <n v="7"/>
    <x v="178"/>
    <d v="1899-12-30T17:55:37"/>
    <d v="1899-12-30T17:00:00"/>
  </r>
  <r>
    <n v="146522"/>
    <d v="2021-06-06T17:55:37"/>
    <n v="231888"/>
    <n v="86587"/>
    <s v="UTC+2"/>
    <n v="7"/>
    <x v="178"/>
    <d v="1899-12-30T17:55:37"/>
    <d v="1899-12-30T17:00:00"/>
  </r>
  <r>
    <n v="146524"/>
    <d v="2021-06-06T17:57:21"/>
    <n v="66051"/>
    <n v="152780"/>
    <s v="UTC+1"/>
    <n v="7"/>
    <x v="324"/>
    <d v="1899-12-30T17:57:21"/>
    <d v="1899-12-30T17:00:00"/>
  </r>
  <r>
    <n v="146529"/>
    <d v="2021-06-06T17:57:21"/>
    <n v="320206"/>
    <n v="182670"/>
    <s v="UTC+1"/>
    <n v="7"/>
    <x v="324"/>
    <d v="1899-12-30T17:57:21"/>
    <d v="1899-12-30T17:00:00"/>
  </r>
  <r>
    <n v="146533"/>
    <d v="2021-06-06T17:59:06"/>
    <n v="345864"/>
    <n v="175663"/>
    <s v="UTC+0"/>
    <n v="7"/>
    <x v="453"/>
    <d v="1899-12-30T17:59:06"/>
    <d v="1899-12-30T17:00:00"/>
  </r>
  <r>
    <n v="146534"/>
    <d v="2021-06-06T17:59:41"/>
    <n v="95713"/>
    <n v="230507"/>
    <s v="UTC+1"/>
    <n v="7"/>
    <x v="454"/>
    <d v="1899-12-30T17:59:41"/>
    <d v="1899-12-30T17:00:00"/>
  </r>
  <r>
    <n v="146539"/>
    <d v="2021-06-06T17:59:41"/>
    <n v="267922"/>
    <n v="158978"/>
    <s v="UTC+1"/>
    <n v="7"/>
    <x v="454"/>
    <d v="1899-12-30T17:59:41"/>
    <d v="1899-12-30T17:00:00"/>
  </r>
  <r>
    <n v="146543"/>
    <d v="2021-06-06T17:59:41"/>
    <n v="271130"/>
    <n v="306524"/>
    <s v="UTC+1"/>
    <n v="7"/>
    <x v="454"/>
    <d v="1899-12-30T17:59:41"/>
    <d v="1899-12-30T17:00:00"/>
  </r>
  <r>
    <n v="146546"/>
    <d v="2021-06-06T18:00:16"/>
    <n v="215858"/>
    <n v="247220"/>
    <s v="UTC+2"/>
    <n v="7"/>
    <x v="253"/>
    <d v="1899-12-30T18:00:16"/>
    <d v="1899-12-30T18:00:00"/>
  </r>
  <r>
    <n v="146551"/>
    <d v="2021-06-06T18:00:16"/>
    <n v="328432"/>
    <n v="239248"/>
    <s v="UTC+2"/>
    <n v="7"/>
    <x v="253"/>
    <d v="1899-12-30T18:00:16"/>
    <d v="1899-12-30T18:00:00"/>
  </r>
  <r>
    <n v="146556"/>
    <d v="2021-06-06T18:02:36"/>
    <n v="264712"/>
    <n v="411922"/>
    <s v="UTC+2"/>
    <n v="7"/>
    <x v="179"/>
    <d v="1899-12-30T18:02:36"/>
    <d v="1899-12-30T18:00:00"/>
  </r>
  <r>
    <n v="146557"/>
    <d v="2021-06-06T18:02:40"/>
    <n v="241126"/>
    <n v="439981"/>
    <s v="UTC+2"/>
    <n v="7"/>
    <x v="10461"/>
    <d v="1899-12-30T18:02:40"/>
    <d v="1899-12-30T18:00:00"/>
  </r>
  <r>
    <n v="146558"/>
    <d v="2021-06-06T18:04:21"/>
    <n v="222295"/>
    <n v="250679"/>
    <s v="UTC+1"/>
    <n v="7"/>
    <x v="525"/>
    <d v="1899-12-30T18:04:21"/>
    <d v="1899-12-30T18:00:00"/>
  </r>
  <r>
    <n v="146560"/>
    <d v="2021-06-06T18:04:21"/>
    <n v="226762"/>
    <n v="230507"/>
    <s v="UTC+1"/>
    <n v="7"/>
    <x v="525"/>
    <d v="1899-12-30T18:04:21"/>
    <d v="1899-12-30T18:00:00"/>
  </r>
  <r>
    <n v="146564"/>
    <d v="2021-06-06T18:06:41"/>
    <n v="9771"/>
    <n v="82901"/>
    <s v="UTC+1"/>
    <n v="7"/>
    <x v="816"/>
    <d v="1899-12-30T18:06:41"/>
    <d v="1899-12-30T18:00:00"/>
  </r>
  <r>
    <n v="146565"/>
    <d v="2021-06-06T18:06:41"/>
    <n v="161658"/>
    <n v="303258"/>
    <s v="UTC+1"/>
    <n v="7"/>
    <x v="816"/>
    <d v="1899-12-30T18:06:41"/>
    <d v="1899-12-30T18:00:00"/>
  </r>
  <r>
    <n v="146568"/>
    <d v="2021-06-06T18:06:41"/>
    <n v="280447"/>
    <n v="411845"/>
    <s v="UTC+1"/>
    <n v="7"/>
    <x v="816"/>
    <d v="1899-12-30T18:06:41"/>
    <d v="1899-12-30T18:00:00"/>
  </r>
  <r>
    <n v="146573"/>
    <d v="2021-06-06T18:06:41"/>
    <n v="302169"/>
    <n v="411922"/>
    <s v="UTC+1"/>
    <n v="7"/>
    <x v="816"/>
    <d v="1899-12-30T18:06:41"/>
    <d v="1899-12-30T18:00:00"/>
  </r>
  <r>
    <n v="146578"/>
    <d v="2021-06-06T18:06:43"/>
    <n v="70295"/>
    <n v="241927"/>
    <s v="UTC+2"/>
    <n v="7"/>
    <x v="325"/>
    <d v="1899-12-30T18:06:43"/>
    <d v="1899-12-30T18:00:00"/>
  </r>
  <r>
    <n v="146581"/>
    <d v="2021-06-06T18:07:16"/>
    <n v="135181"/>
    <n v="250679"/>
    <s v="UTC+2"/>
    <n v="7"/>
    <x v="690"/>
    <d v="1899-12-30T18:07:16"/>
    <d v="1899-12-30T18:00:00"/>
  </r>
  <r>
    <n v="146585"/>
    <d v="2021-06-06T18:08:39"/>
    <n v="146276"/>
    <n v="21407"/>
    <s v="UTC+0"/>
    <n v="7"/>
    <x v="10462"/>
    <d v="1899-12-30T18:08:39"/>
    <d v="1899-12-30T18:00:00"/>
  </r>
  <r>
    <n v="146589"/>
    <d v="2021-06-06T18:09:00"/>
    <n v="125556"/>
    <n v="230507"/>
    <s v="UTC+1"/>
    <n v="7"/>
    <x v="326"/>
    <d v="1899-12-30T18:09:00"/>
    <d v="1899-12-30T18:00:00"/>
  </r>
  <r>
    <n v="146590"/>
    <d v="2021-06-06T18:10:45"/>
    <n v="145707"/>
    <n v="158978"/>
    <s v="UTC+0"/>
    <n v="7"/>
    <x v="2331"/>
    <d v="1899-12-30T18:10:45"/>
    <d v="1899-12-30T18:00:00"/>
  </r>
  <r>
    <n v="146593"/>
    <d v="2021-06-06T18:11:20"/>
    <n v="209822"/>
    <n v="393360"/>
    <s v="UTC+1"/>
    <n v="7"/>
    <x v="455"/>
    <d v="1899-12-30T18:11:20"/>
    <d v="1899-12-30T18:00:00"/>
  </r>
  <r>
    <n v="146596"/>
    <d v="2021-06-06T18:13:40"/>
    <n v="150808"/>
    <n v="246588"/>
    <s v="UTC+1"/>
    <n v="7"/>
    <x v="599"/>
    <d v="1899-12-30T18:13:40"/>
    <d v="1899-12-30T18:00:00"/>
  </r>
  <r>
    <n v="146598"/>
    <d v="2021-06-06T18:13:40"/>
    <n v="326206"/>
    <n v="394819"/>
    <s v="UTC+1"/>
    <n v="7"/>
    <x v="599"/>
    <d v="1899-12-30T18:13:40"/>
    <d v="1899-12-30T18:00:00"/>
  </r>
  <r>
    <n v="146599"/>
    <d v="2021-06-06T18:13:40"/>
    <n v="334179"/>
    <n v="206501"/>
    <s v="UTC+1"/>
    <n v="7"/>
    <x v="599"/>
    <d v="1899-12-30T18:13:40"/>
    <d v="1899-12-30T18:00:00"/>
  </r>
  <r>
    <n v="146602"/>
    <d v="2021-06-06T18:15:25"/>
    <n v="113632"/>
    <n v="185769"/>
    <s v="UTC+0"/>
    <n v="7"/>
    <x v="184"/>
    <d v="1899-12-30T18:15:25"/>
    <d v="1899-12-30T18:00:00"/>
  </r>
  <r>
    <n v="146603"/>
    <d v="2021-06-06T18:16:26"/>
    <n v="336820"/>
    <n v="154256"/>
    <s v="UTC-6"/>
    <n v="7"/>
    <x v="10463"/>
    <d v="1899-12-30T18:16:26"/>
    <d v="1899-12-30T18:00:00"/>
  </r>
  <r>
    <n v="146607"/>
    <d v="2021-06-06T18:18:20"/>
    <n v="97938"/>
    <n v="391958"/>
    <s v="UTC+1"/>
    <n v="7"/>
    <x v="526"/>
    <d v="1899-12-30T18:18:20"/>
    <d v="1899-12-30T18:00:00"/>
  </r>
  <r>
    <n v="146612"/>
    <d v="2021-06-06T18:18:20"/>
    <n v="294709"/>
    <n v="108772"/>
    <s v="UTC+1"/>
    <n v="7"/>
    <x v="526"/>
    <d v="1899-12-30T18:18:20"/>
    <d v="1899-12-30T18:00:00"/>
  </r>
  <r>
    <n v="146615"/>
    <d v="2021-06-06T18:18:55"/>
    <n v="138995"/>
    <n v="250679"/>
    <s v="UTC+2"/>
    <n v="7"/>
    <x v="257"/>
    <d v="1899-12-30T18:18:55"/>
    <d v="1899-12-30T18:00:00"/>
  </r>
  <r>
    <n v="146620"/>
    <d v="2021-06-06T18:19:30"/>
    <n v="224714"/>
    <n v="297015"/>
    <s v="UTC+3"/>
    <n v="7"/>
    <x v="2081"/>
    <d v="1899-12-30T18:19:30"/>
    <d v="1899-12-30T18:00:00"/>
  </r>
  <r>
    <n v="146624"/>
    <d v="2021-06-06T18:21:14"/>
    <n v="62028"/>
    <n v="351192"/>
    <s v="UTC+2"/>
    <n v="7"/>
    <x v="1771"/>
    <d v="1899-12-30T18:21:14"/>
    <d v="1899-12-30T18:00:00"/>
  </r>
  <r>
    <n v="146625"/>
    <d v="2021-06-06T18:21:14"/>
    <n v="115546"/>
    <n v="304128"/>
    <s v="UTC+2"/>
    <n v="7"/>
    <x v="1771"/>
    <d v="1899-12-30T18:21:14"/>
    <d v="1899-12-30T18:00:00"/>
  </r>
  <r>
    <n v="146629"/>
    <d v="2021-06-06T18:21:39"/>
    <n v="23990"/>
    <n v="20793"/>
    <s v="UTC+0"/>
    <n v="7"/>
    <x v="10464"/>
    <d v="1899-12-30T18:21:39"/>
    <d v="1899-12-30T18:00:00"/>
  </r>
  <r>
    <n v="146634"/>
    <d v="2021-06-06T18:21:49"/>
    <n v="99628"/>
    <n v="158978"/>
    <s v="UTC+3"/>
    <n v="7"/>
    <x v="1772"/>
    <d v="1899-12-30T18:21:49"/>
    <d v="1899-12-30T18:00:00"/>
  </r>
  <r>
    <n v="146637"/>
    <d v="2021-06-06T18:21:49"/>
    <n v="126725"/>
    <n v="347008"/>
    <s v="UTC+3"/>
    <n v="7"/>
    <x v="1772"/>
    <d v="1899-12-30T18:21:49"/>
    <d v="1899-12-30T18:00:00"/>
  </r>
  <r>
    <n v="146638"/>
    <d v="2021-06-06T18:21:49"/>
    <n v="202725"/>
    <n v="118549"/>
    <s v="UTC+3"/>
    <n v="7"/>
    <x v="1772"/>
    <d v="1899-12-30T18:21:49"/>
    <d v="1899-12-30T18:00:00"/>
  </r>
  <r>
    <n v="146641"/>
    <d v="2021-06-06T18:22:11"/>
    <n v="256006"/>
    <n v="180863"/>
    <s v="UTC+0"/>
    <n v="7"/>
    <x v="6605"/>
    <d v="1899-12-30T18:22:11"/>
    <d v="1899-12-30T18:00:00"/>
  </r>
  <r>
    <n v="146645"/>
    <d v="2021-06-06T18:22:24"/>
    <n v="112149"/>
    <n v="42705"/>
    <s v="UTC+0"/>
    <n v="7"/>
    <x v="819"/>
    <d v="1899-12-30T18:22:24"/>
    <d v="1899-12-30T18:00:00"/>
  </r>
  <r>
    <n v="146649"/>
    <d v="2021-06-06T18:22:24"/>
    <n v="120944"/>
    <n v="97699"/>
    <s v="UTC+0"/>
    <n v="7"/>
    <x v="819"/>
    <d v="1899-12-30T18:22:24"/>
    <d v="1899-12-30T18:00:00"/>
  </r>
  <r>
    <n v="146651"/>
    <d v="2021-06-06T18:22:59"/>
    <n v="276663"/>
    <n v="366922"/>
    <s v="UTC+1"/>
    <n v="7"/>
    <x v="456"/>
    <d v="1899-12-30T18:22:59"/>
    <d v="1899-12-30T18:00:00"/>
  </r>
  <r>
    <n v="146652"/>
    <d v="2021-06-06T18:23:34"/>
    <n v="265704"/>
    <n v="411922"/>
    <s v="UTC+2"/>
    <n v="7"/>
    <x v="328"/>
    <d v="1899-12-30T18:23:34"/>
    <d v="1899-12-30T18:00:00"/>
  </r>
  <r>
    <n v="146656"/>
    <d v="2021-06-06T18:25:19"/>
    <n v="97661"/>
    <n v="60239"/>
    <s v="UTC+1"/>
    <n v="7"/>
    <x v="528"/>
    <d v="1899-12-30T18:25:19"/>
    <d v="1899-12-30T18:00:00"/>
  </r>
  <r>
    <n v="146660"/>
    <d v="2021-06-06T18:25:19"/>
    <n v="315265"/>
    <n v="254768"/>
    <s v="UTC+1"/>
    <n v="7"/>
    <x v="528"/>
    <d v="1899-12-30T18:25:19"/>
    <d v="1899-12-30T18:00:00"/>
  </r>
  <r>
    <n v="146662"/>
    <d v="2021-06-06T18:25:26"/>
    <n v="264858"/>
    <n v="158978"/>
    <s v="UTC+2"/>
    <n v="7"/>
    <x v="10465"/>
    <d v="1899-12-30T18:25:26"/>
    <d v="1899-12-30T18:00:00"/>
  </r>
  <r>
    <n v="146665"/>
    <d v="2021-06-06T18:28:33"/>
    <n v="58071"/>
    <n v="301748"/>
    <s v="UTC+0"/>
    <n v="7"/>
    <x v="7735"/>
    <d v="1899-12-30T18:28:33"/>
    <d v="1899-12-30T18:00:00"/>
  </r>
  <r>
    <n v="146670"/>
    <d v="2021-06-06T18:28:49"/>
    <n v="164677"/>
    <n v="182191"/>
    <s v="UTC+3"/>
    <n v="7"/>
    <x v="1216"/>
    <d v="1899-12-30T18:28:49"/>
    <d v="1899-12-30T18:00:00"/>
  </r>
  <r>
    <n v="146671"/>
    <d v="2021-06-06T18:28:49"/>
    <n v="286425"/>
    <n v="470762"/>
    <s v="UTC+3"/>
    <n v="7"/>
    <x v="1216"/>
    <d v="1899-12-30T18:28:49"/>
    <d v="1899-12-30T18:00:00"/>
  </r>
  <r>
    <n v="146675"/>
    <d v="2021-06-06T18:29:59"/>
    <n v="266893"/>
    <n v="182676"/>
    <s v="UTC+1"/>
    <n v="7"/>
    <x v="1033"/>
    <d v="1899-12-30T18:29:59"/>
    <d v="1899-12-30T18:00:00"/>
  </r>
  <r>
    <n v="146678"/>
    <d v="2021-06-06T18:30:34"/>
    <n v="7664"/>
    <n v="472712"/>
    <s v="UTC+2"/>
    <n v="7"/>
    <x v="1217"/>
    <d v="1899-12-30T18:30:34"/>
    <d v="1899-12-30T18:00:00"/>
  </r>
  <r>
    <n v="146679"/>
    <d v="2021-06-06T18:32:19"/>
    <n v="115909"/>
    <n v="269361"/>
    <s v="UTC+1"/>
    <n v="7"/>
    <x v="1333"/>
    <d v="1899-12-30T18:32:19"/>
    <d v="1899-12-30T18:00:00"/>
  </r>
  <r>
    <n v="146683"/>
    <d v="2021-06-06T18:32:53"/>
    <n v="188007"/>
    <n v="118549"/>
    <s v="UTC+2"/>
    <n v="7"/>
    <x v="187"/>
    <d v="1899-12-30T18:32:53"/>
    <d v="1899-12-30T18:00:00"/>
  </r>
  <r>
    <n v="146686"/>
    <d v="2021-06-06T18:33:28"/>
    <n v="31348"/>
    <n v="447858"/>
    <s v="UTC+3"/>
    <n v="7"/>
    <x v="2086"/>
    <d v="1899-12-30T18:33:28"/>
    <d v="1899-12-30T18:00:00"/>
  </r>
  <r>
    <n v="146688"/>
    <d v="2021-06-06T18:33:51"/>
    <n v="71371"/>
    <n v="394819"/>
    <s v="UTC+0"/>
    <n v="7"/>
    <x v="10466"/>
    <d v="1899-12-30T18:33:52"/>
    <d v="1899-12-30T18:00:00"/>
  </r>
  <r>
    <n v="146692"/>
    <d v="2021-06-06T18:34:03"/>
    <n v="297455"/>
    <n v="78646"/>
    <s v="UTC-4"/>
    <n v="7"/>
    <x v="1773"/>
    <d v="1899-12-30T18:34:03"/>
    <d v="1899-12-30T18:00:00"/>
  </r>
  <r>
    <n v="146695"/>
    <d v="2021-06-06T18:34:38"/>
    <n v="244062"/>
    <n v="60239"/>
    <s v="UTC+1"/>
    <n v="7"/>
    <x v="1036"/>
    <d v="1899-12-30T18:34:38"/>
    <d v="1899-12-30T18:00:00"/>
  </r>
  <r>
    <n v="146698"/>
    <d v="2021-06-06T18:34:38"/>
    <n v="281667"/>
    <n v="411922"/>
    <s v="UTC+1"/>
    <n v="7"/>
    <x v="1036"/>
    <d v="1899-12-30T18:34:38"/>
    <d v="1899-12-30T18:00:00"/>
  </r>
  <r>
    <n v="146700"/>
    <d v="2021-06-06T18:35:13"/>
    <n v="297303"/>
    <n v="437309"/>
    <s v="UTC+2"/>
    <n v="7"/>
    <x v="457"/>
    <d v="1899-12-30T18:35:13"/>
    <d v="1899-12-30T18:00:00"/>
  </r>
  <r>
    <n v="146703"/>
    <d v="2021-06-06T18:35:31"/>
    <n v="175995"/>
    <n v="284325"/>
    <s v="UTC+2"/>
    <n v="7"/>
    <x v="8378"/>
    <d v="1899-12-30T18:35:31"/>
    <d v="1899-12-30T18:00:00"/>
  </r>
  <r>
    <n v="146705"/>
    <d v="2021-06-06T18:35:48"/>
    <n v="87292"/>
    <n v="230507"/>
    <s v="UTC+3"/>
    <n v="7"/>
    <x v="1037"/>
    <d v="1899-12-30T18:35:48"/>
    <d v="1899-12-30T18:00:00"/>
  </r>
  <r>
    <n v="146706"/>
    <d v="2021-06-06T18:36:02"/>
    <n v="14305"/>
    <n v="43842"/>
    <s v="UTC+1"/>
    <n v="7"/>
    <x v="5899"/>
    <d v="1899-12-30T18:36:02"/>
    <d v="1899-12-30T18:00:00"/>
  </r>
  <r>
    <n v="146709"/>
    <d v="2021-06-06T18:37:33"/>
    <n v="63130"/>
    <n v="258219"/>
    <s v="UTC+2"/>
    <n v="7"/>
    <x v="1774"/>
    <d v="1899-12-30T18:37:33"/>
    <d v="1899-12-30T18:00:00"/>
  </r>
  <r>
    <n v="146710"/>
    <d v="2021-06-06T18:38:43"/>
    <n v="227841"/>
    <n v="439981"/>
    <s v="UTC+0"/>
    <n v="7"/>
    <x v="1539"/>
    <d v="1899-12-30T18:38:43"/>
    <d v="1899-12-30T18:00:00"/>
  </r>
  <r>
    <n v="146714"/>
    <d v="2021-06-06T18:38:43"/>
    <n v="230276"/>
    <n v="180863"/>
    <s v="UTC+0"/>
    <n v="7"/>
    <x v="1539"/>
    <d v="1899-12-30T18:38:43"/>
    <d v="1899-12-30T18:00:00"/>
  </r>
  <r>
    <n v="146715"/>
    <d v="2021-06-06T18:38:43"/>
    <n v="282026"/>
    <n v="311565"/>
    <s v="UTC+0"/>
    <n v="7"/>
    <x v="1539"/>
    <d v="1899-12-30T18:38:43"/>
    <d v="1899-12-30T18:00:00"/>
  </r>
  <r>
    <n v="146716"/>
    <d v="2021-06-06T18:39:32"/>
    <n v="12363"/>
    <n v="158978"/>
    <s v="UTC+2"/>
    <n v="7"/>
    <x v="3245"/>
    <d v="1899-12-30T18:39:32"/>
    <d v="1899-12-30T18:00:00"/>
  </r>
  <r>
    <n v="146718"/>
    <d v="2021-06-06T18:41:03"/>
    <n v="105564"/>
    <n v="212312"/>
    <s v="UTC+0"/>
    <n v="7"/>
    <x v="600"/>
    <d v="1899-12-30T18:41:03"/>
    <d v="1899-12-30T18:00:00"/>
  </r>
  <r>
    <n v="146721"/>
    <d v="2021-06-06T18:41:38"/>
    <n v="120399"/>
    <n v="411922"/>
    <s v="UTC+1"/>
    <n v="7"/>
    <x v="189"/>
    <d v="1899-12-30T18:41:38"/>
    <d v="1899-12-30T18:00:00"/>
  </r>
  <r>
    <n v="146725"/>
    <d v="2021-06-06T18:45:52"/>
    <n v="29510"/>
    <n v="447858"/>
    <s v="UTC+1"/>
    <n v="7"/>
    <x v="6615"/>
    <d v="1899-12-30T18:45:52"/>
    <d v="1899-12-30T18:00:00"/>
  </r>
  <r>
    <n v="146726"/>
    <d v="2021-06-06T18:48:37"/>
    <n v="47416"/>
    <n v="401945"/>
    <s v="UTC+1"/>
    <n v="7"/>
    <x v="458"/>
    <d v="1899-12-30T18:48:37"/>
    <d v="1899-12-30T18:00:00"/>
  </r>
  <r>
    <n v="146731"/>
    <d v="2021-06-06T18:49:51"/>
    <n v="280586"/>
    <n v="43842"/>
    <s v="UTC+0"/>
    <n v="7"/>
    <x v="10079"/>
    <d v="1899-12-30T18:49:52"/>
    <d v="1899-12-30T18:00:00"/>
  </r>
  <r>
    <n v="146732"/>
    <d v="2021-06-06T18:50:13"/>
    <n v="121209"/>
    <n v="191893"/>
    <s v="UTC-8"/>
    <n v="7"/>
    <x v="10467"/>
    <d v="1899-12-30T18:50:13"/>
    <d v="1899-12-30T18:00:00"/>
  </r>
  <r>
    <n v="146735"/>
    <d v="2021-06-06T18:50:57"/>
    <n v="7271"/>
    <n v="473327"/>
    <s v="UTC+1"/>
    <n v="7"/>
    <x v="190"/>
    <d v="1899-12-30T18:50:57"/>
    <d v="1899-12-30T18:00:00"/>
  </r>
  <r>
    <n v="146738"/>
    <d v="2021-06-06T18:50:57"/>
    <n v="338889"/>
    <n v="279337"/>
    <s v="UTC+1"/>
    <n v="7"/>
    <x v="190"/>
    <d v="1899-12-30T18:50:57"/>
    <d v="1899-12-30T18:00:00"/>
  </r>
  <r>
    <n v="146739"/>
    <d v="2021-06-06T18:53:17"/>
    <n v="79578"/>
    <n v="351192"/>
    <s v="UTC+1"/>
    <n v="7"/>
    <x v="1436"/>
    <d v="1899-12-30T18:53:17"/>
    <d v="1899-12-30T18:00:00"/>
  </r>
  <r>
    <n v="146743"/>
    <d v="2021-06-06T18:54:58"/>
    <n v="123563"/>
    <n v="351192"/>
    <s v="UTC+1"/>
    <n v="7"/>
    <x v="10468"/>
    <d v="1899-12-30T18:54:58"/>
    <d v="1899-12-30T18:00:00"/>
  </r>
  <r>
    <n v="146745"/>
    <d v="2021-06-06T18:55:02"/>
    <n v="109285"/>
    <n v="411922"/>
    <s v="UTC+0"/>
    <n v="7"/>
    <x v="534"/>
    <d v="1899-12-30T18:55:02"/>
    <d v="1899-12-30T18:00:00"/>
  </r>
  <r>
    <n v="146748"/>
    <d v="2021-06-06T18:55:02"/>
    <n v="113882"/>
    <n v="118549"/>
    <s v="UTC+0"/>
    <n v="7"/>
    <x v="534"/>
    <d v="1899-12-30T18:55:02"/>
    <d v="1899-12-30T18:00:00"/>
  </r>
  <r>
    <n v="146749"/>
    <d v="2021-06-06T18:55:02"/>
    <n v="319172"/>
    <n v="411922"/>
    <s v="UTC+4"/>
    <n v="7"/>
    <x v="534"/>
    <d v="1899-12-30T18:55:02"/>
    <d v="1899-12-30T18:00:00"/>
  </r>
  <r>
    <n v="146754"/>
    <d v="2021-06-06T18:56:47"/>
    <n v="187204"/>
    <n v="309264"/>
    <s v="UTC+3"/>
    <n v="7"/>
    <x v="824"/>
    <d v="1899-12-30T18:56:47"/>
    <d v="1899-12-30T18:00:00"/>
  </r>
  <r>
    <n v="146758"/>
    <d v="2021-06-06T18:56:47"/>
    <n v="251329"/>
    <n v="273920"/>
    <s v="UTC+3"/>
    <n v="7"/>
    <x v="824"/>
    <d v="1899-12-30T18:56:47"/>
    <d v="1899-12-30T18:00:00"/>
  </r>
  <r>
    <n v="146763"/>
    <d v="2021-06-06T18:57:20"/>
    <n v="16125"/>
    <n v="324893"/>
    <s v="UTC+0"/>
    <n v="7"/>
    <x v="1042"/>
    <d v="1899-12-30T18:57:21"/>
    <d v="1899-12-30T18:00:00"/>
  </r>
  <r>
    <n v="146768"/>
    <d v="2021-06-06T18:57:20"/>
    <n v="194822"/>
    <n v="196571"/>
    <s v="UTC+0"/>
    <n v="7"/>
    <x v="1042"/>
    <d v="1899-12-30T18:57:21"/>
    <d v="1899-12-30T18:00:00"/>
  </r>
  <r>
    <n v="146773"/>
    <d v="2021-06-06T18:57:47"/>
    <n v="333899"/>
    <n v="215243"/>
    <s v="UTC+0"/>
    <n v="7"/>
    <x v="10469"/>
    <d v="1899-12-30T18:57:47"/>
    <d v="1899-12-30T18:00:00"/>
  </r>
  <r>
    <n v="146774"/>
    <d v="2021-06-06T18:57:55"/>
    <n v="323518"/>
    <n v="438821"/>
    <s v="UTC+1"/>
    <n v="7"/>
    <x v="191"/>
    <d v="1899-12-30T18:57:56"/>
    <d v="1899-12-30T18:00:00"/>
  </r>
  <r>
    <n v="146775"/>
    <d v="2021-06-06T18:57:55"/>
    <n v="330950"/>
    <n v="248599"/>
    <s v="UTC+1"/>
    <n v="7"/>
    <x v="191"/>
    <d v="1899-12-30T18:57:56"/>
    <d v="1899-12-30T18:00:00"/>
  </r>
  <r>
    <n v="146776"/>
    <d v="2021-06-06T18:58:16"/>
    <n v="51629"/>
    <n v="379466"/>
    <s v="UTC+3"/>
    <n v="7"/>
    <x v="10470"/>
    <d v="1899-12-30T18:58:16"/>
    <d v="1899-12-30T18:00:00"/>
  </r>
  <r>
    <n v="146779"/>
    <d v="2021-06-06T18:58:30"/>
    <n v="44552"/>
    <n v="265569"/>
    <s v="UTC+2"/>
    <n v="7"/>
    <x v="2475"/>
    <d v="1899-12-30T18:58:31"/>
    <d v="1899-12-30T18:00:00"/>
  </r>
  <r>
    <n v="146783"/>
    <d v="2021-06-06T18:58:30"/>
    <n v="198362"/>
    <n v="158978"/>
    <s v="UTC+2"/>
    <n v="7"/>
    <x v="2475"/>
    <d v="1899-12-30T18:58:31"/>
    <d v="1899-12-30T18:00:00"/>
  </r>
  <r>
    <n v="146787"/>
    <d v="2021-06-06T18:59:40"/>
    <n v="194448"/>
    <n v="143150"/>
    <s v="UTC+0"/>
    <n v="7"/>
    <x v="2339"/>
    <d v="1899-12-30T18:59:41"/>
    <d v="1899-12-30T18:00:00"/>
  </r>
  <r>
    <n v="146789"/>
    <d v="2021-06-06T19:00:16"/>
    <n v="245731"/>
    <n v="176818"/>
    <s v="UTC+1"/>
    <n v="7"/>
    <x v="261"/>
    <d v="1899-12-30T19:00:16"/>
    <d v="1899-12-30T19:00:00"/>
  </r>
  <r>
    <n v="146793"/>
    <d v="2021-06-06T19:00:51"/>
    <n v="160839"/>
    <n v="86587"/>
    <s v="UTC+2"/>
    <n v="7"/>
    <x v="601"/>
    <d v="1899-12-30T19:00:51"/>
    <d v="1899-12-30T19:00:00"/>
  </r>
  <r>
    <n v="146794"/>
    <d v="2021-06-06T19:01:26"/>
    <n v="294931"/>
    <n v="436459"/>
    <s v="UTC+2"/>
    <n v="7"/>
    <x v="1043"/>
    <d v="1899-12-30T19:01:26"/>
    <d v="1899-12-30T19:00:00"/>
  </r>
  <r>
    <n v="146798"/>
    <d v="2021-06-06T19:02:36"/>
    <n v="298306"/>
    <n v="251574"/>
    <s v="UTC+1"/>
    <n v="7"/>
    <x v="827"/>
    <d v="1899-12-30T19:02:36"/>
    <d v="1899-12-30T19:00:00"/>
  </r>
  <r>
    <n v="146799"/>
    <d v="2021-06-06T19:03:30"/>
    <n v="55771"/>
    <n v="42035"/>
    <s v="UTC+1"/>
    <n v="7"/>
    <x v="10471"/>
    <d v="1899-12-30T19:03:30"/>
    <d v="1899-12-30T19:00:00"/>
  </r>
  <r>
    <n v="146804"/>
    <d v="2021-06-06T19:05:07"/>
    <n v="184462"/>
    <n v="411922"/>
    <s v="UTC+0"/>
    <n v="7"/>
    <x v="10472"/>
    <d v="1899-12-30T19:05:07"/>
    <d v="1899-12-30T19:00:00"/>
  </r>
  <r>
    <n v="146809"/>
    <d v="2021-06-06T19:05:31"/>
    <n v="286568"/>
    <n v="397"/>
    <s v="UTC+2"/>
    <n v="7"/>
    <x v="2476"/>
    <d v="1899-12-30T19:05:31"/>
    <d v="1899-12-30T19:00:00"/>
  </r>
  <r>
    <n v="146810"/>
    <d v="2021-06-06T19:07:41"/>
    <n v="173543"/>
    <n v="305608"/>
    <s v="UTC-3"/>
    <n v="7"/>
    <x v="5176"/>
    <d v="1899-12-30T19:07:41"/>
    <d v="1899-12-30T19:00:00"/>
  </r>
  <r>
    <n v="146814"/>
    <d v="2021-06-06T19:07:51"/>
    <n v="114546"/>
    <n v="285680"/>
    <s v="UTC+2"/>
    <n v="7"/>
    <x v="695"/>
    <d v="1899-12-30T19:07:51"/>
    <d v="1899-12-30T19:00:00"/>
  </r>
  <r>
    <n v="146818"/>
    <d v="2021-06-06T19:09:00"/>
    <n v="323129"/>
    <n v="411922"/>
    <s v="UTC+0"/>
    <n v="7"/>
    <x v="1640"/>
    <d v="1899-12-30T19:09:00"/>
    <d v="1899-12-30T19:00:00"/>
  </r>
  <r>
    <n v="146821"/>
    <d v="2021-06-06T19:09:35"/>
    <n v="82266"/>
    <n v="154256"/>
    <s v="UTC+5"/>
    <n v="7"/>
    <x v="1438"/>
    <d v="1899-12-30T19:09:35"/>
    <d v="1899-12-30T19:00:00"/>
  </r>
  <r>
    <n v="146822"/>
    <d v="2021-06-06T19:10:10"/>
    <n v="3820"/>
    <n v="432277"/>
    <s v="UTC+2"/>
    <n v="7"/>
    <x v="263"/>
    <d v="1899-12-30T19:10:10"/>
    <d v="1899-12-30T19:00:00"/>
  </r>
  <r>
    <n v="146825"/>
    <d v="2021-06-06T19:11:19"/>
    <n v="168577"/>
    <n v="5151"/>
    <s v="UTC+4"/>
    <n v="7"/>
    <x v="2341"/>
    <d v="1899-12-30T19:11:20"/>
    <d v="1899-12-30T19:00:00"/>
  </r>
  <r>
    <n v="146829"/>
    <d v="2021-06-06T19:11:54"/>
    <n v="320302"/>
    <n v="145101"/>
    <s v="UTC+1"/>
    <n v="7"/>
    <x v="192"/>
    <d v="1899-12-30T19:11:55"/>
    <d v="1899-12-30T19:00:00"/>
  </r>
  <r>
    <n v="146831"/>
    <d v="2021-06-06T19:13:36"/>
    <n v="3237"/>
    <n v="297015"/>
    <s v="UTC+0"/>
    <n v="7"/>
    <x v="7752"/>
    <d v="1899-12-30T19:13:36"/>
    <d v="1899-12-30T19:00:00"/>
  </r>
  <r>
    <n v="146833"/>
    <d v="2021-06-06T19:14:14"/>
    <n v="7610"/>
    <n v="331056"/>
    <s v="UTC+1"/>
    <n v="7"/>
    <x v="535"/>
    <d v="1899-12-30T19:14:15"/>
    <d v="1899-12-30T19:00:00"/>
  </r>
  <r>
    <n v="146834"/>
    <d v="2021-06-06T19:14:50"/>
    <n v="163916"/>
    <n v="158978"/>
    <s v="UTC+2"/>
    <n v="7"/>
    <x v="1335"/>
    <d v="1899-12-30T19:14:50"/>
    <d v="1899-12-30T19:00:00"/>
  </r>
  <r>
    <n v="146835"/>
    <d v="2021-06-06T19:14:53"/>
    <n v="15310"/>
    <n v="182191"/>
    <s v="UTC+0"/>
    <n v="7"/>
    <x v="6228"/>
    <d v="1899-12-30T19:14:53"/>
    <d v="1899-12-30T19:00:00"/>
  </r>
  <r>
    <n v="146839"/>
    <d v="2021-06-06T19:15:25"/>
    <n v="157329"/>
    <n v="250679"/>
    <s v="UTC+3"/>
    <n v="7"/>
    <x v="1336"/>
    <d v="1899-12-30T19:15:25"/>
    <d v="1899-12-30T19:00:00"/>
  </r>
  <r>
    <n v="146840"/>
    <d v="2021-06-06T19:15:48"/>
    <n v="55495"/>
    <n v="19714"/>
    <s v="UTC+3"/>
    <n v="7"/>
    <x v="10473"/>
    <d v="1899-12-30T19:15:48"/>
    <d v="1899-12-30T19:00:00"/>
  </r>
  <r>
    <n v="146844"/>
    <d v="2021-06-06T19:16:00"/>
    <n v="318193"/>
    <n v="250679"/>
    <s v="UTC+0"/>
    <n v="7"/>
    <x v="397"/>
    <d v="1899-12-30T19:16:00"/>
    <d v="1899-12-30T19:00:00"/>
  </r>
  <r>
    <n v="146846"/>
    <d v="2021-06-06T19:16:35"/>
    <n v="237111"/>
    <n v="394154"/>
    <s v="UTC+1"/>
    <n v="7"/>
    <x v="536"/>
    <d v="1899-12-30T19:16:35"/>
    <d v="1899-12-30T19:00:00"/>
  </r>
  <r>
    <n v="146848"/>
    <d v="2021-06-06T19:17:10"/>
    <n v="182124"/>
    <n v="351192"/>
    <s v="UTC+2"/>
    <n v="7"/>
    <x v="537"/>
    <d v="1899-12-30T19:17:10"/>
    <d v="1899-12-30T19:00:00"/>
  </r>
  <r>
    <n v="146852"/>
    <d v="2021-06-06T19:18:29"/>
    <n v="158975"/>
    <n v="470762"/>
    <s v="UTC+0"/>
    <n v="7"/>
    <x v="10474"/>
    <d v="1899-12-30T19:18:29"/>
    <d v="1899-12-30T19:00:00"/>
  </r>
  <r>
    <n v="146853"/>
    <d v="2021-06-06T19:18:55"/>
    <n v="347184"/>
    <n v="205809"/>
    <s v="UTC+1"/>
    <n v="7"/>
    <x v="539"/>
    <d v="1899-12-30T19:18:55"/>
    <d v="1899-12-30T19:00:00"/>
  </r>
  <r>
    <n v="146855"/>
    <d v="2021-06-06T19:19:23"/>
    <n v="64867"/>
    <n v="330333"/>
    <s v="UTC+1"/>
    <n v="7"/>
    <x v="10475"/>
    <d v="1899-12-30T19:19:24"/>
    <d v="1899-12-30T19:00:00"/>
  </r>
  <r>
    <n v="146856"/>
    <d v="2021-06-06T19:19:30"/>
    <n v="25998"/>
    <n v="382975"/>
    <s v="UTC+2"/>
    <n v="7"/>
    <x v="540"/>
    <d v="1899-12-30T19:19:30"/>
    <d v="1899-12-30T19:00:00"/>
  </r>
  <r>
    <n v="146861"/>
    <d v="2021-06-06T19:19:50"/>
    <n v="216548"/>
    <n v="94400"/>
    <s v="UTC+1"/>
    <n v="7"/>
    <x v="10476"/>
    <d v="1899-12-30T19:19:50"/>
    <d v="1899-12-30T19:00:00"/>
  </r>
  <r>
    <n v="146862"/>
    <d v="2021-06-06T19:20:05"/>
    <n v="288573"/>
    <n v="298988"/>
    <s v="UTC+3"/>
    <n v="7"/>
    <x v="1047"/>
    <d v="1899-12-30T19:20:05"/>
    <d v="1899-12-30T19:00:00"/>
  </r>
  <r>
    <n v="146866"/>
    <d v="2021-06-06T19:20:05"/>
    <n v="255618"/>
    <n v="428248"/>
    <s v="UTC-5"/>
    <n v="7"/>
    <x v="1047"/>
    <d v="1899-12-30T19:20:05"/>
    <d v="1899-12-30T19:00:00"/>
  </r>
  <r>
    <n v="146869"/>
    <d v="2021-06-06T19:20:40"/>
    <n v="92842"/>
    <n v="104958"/>
    <s v="UTC+0"/>
    <n v="7"/>
    <x v="2478"/>
    <d v="1899-12-30T19:20:40"/>
    <d v="1899-12-30T19:00:00"/>
  </r>
  <r>
    <n v="146870"/>
    <d v="2021-06-06T19:20:48"/>
    <n v="94624"/>
    <n v="392493"/>
    <s v="UTC+1"/>
    <n v="7"/>
    <x v="3630"/>
    <d v="1899-12-30T19:20:48"/>
    <d v="1899-12-30T19:00:00"/>
  </r>
  <r>
    <n v="146871"/>
    <d v="2021-06-06T19:21:14"/>
    <n v="48484"/>
    <n v="252370"/>
    <s v="UTC+1"/>
    <n v="7"/>
    <x v="541"/>
    <d v="1899-12-30T19:21:14"/>
    <d v="1899-12-30T19:00:00"/>
  </r>
  <r>
    <n v="146874"/>
    <d v="2021-06-06T19:22:24"/>
    <n v="309425"/>
    <n v="273920"/>
    <s v="UTC+3"/>
    <n v="7"/>
    <x v="398"/>
    <d v="1899-12-30T19:22:24"/>
    <d v="1899-12-30T19:00:00"/>
  </r>
  <r>
    <n v="146875"/>
    <d v="2021-06-06T19:22:59"/>
    <n v="214282"/>
    <n v="37644"/>
    <s v="UTC+0"/>
    <n v="7"/>
    <x v="1642"/>
    <d v="1899-12-30T19:22:59"/>
    <d v="1899-12-30T19:00:00"/>
  </r>
  <r>
    <n v="146877"/>
    <d v="2021-06-06T19:23:34"/>
    <n v="240491"/>
    <n v="63666"/>
    <s v="UTC+1"/>
    <n v="7"/>
    <x v="542"/>
    <d v="1899-12-30T19:23:34"/>
    <d v="1899-12-30T19:00:00"/>
  </r>
  <r>
    <n v="146878"/>
    <d v="2021-06-06T19:24:09"/>
    <n v="57356"/>
    <n v="230507"/>
    <s v="UTC+2"/>
    <n v="7"/>
    <x v="2343"/>
    <d v="1899-12-30T19:24:09"/>
    <d v="1899-12-30T19:00:00"/>
  </r>
  <r>
    <n v="146879"/>
    <d v="2021-06-06T19:24:44"/>
    <n v="275181"/>
    <n v="230507"/>
    <s v="UTC+3"/>
    <n v="7"/>
    <x v="399"/>
    <d v="1899-12-30T19:24:44"/>
    <d v="1899-12-30T19:00:00"/>
  </r>
  <r>
    <n v="146882"/>
    <d v="2021-06-06T19:25:18"/>
    <n v="295036"/>
    <n v="280625"/>
    <s v="UTC+0"/>
    <n v="7"/>
    <x v="1643"/>
    <d v="1899-12-30T19:25:19"/>
    <d v="1899-12-30T19:00:00"/>
  </r>
  <r>
    <n v="146883"/>
    <d v="2021-06-06T19:25:23"/>
    <n v="36113"/>
    <n v="411922"/>
    <s v="UTC+0"/>
    <n v="7"/>
    <x v="10477"/>
    <d v="1899-12-30T19:25:23"/>
    <d v="1899-12-30T19:00:00"/>
  </r>
  <r>
    <n v="146888"/>
    <d v="2021-06-06T19:25:33"/>
    <n v="90458"/>
    <n v="267917"/>
    <s v="UTC+1"/>
    <n v="7"/>
    <x v="10478"/>
    <d v="1899-12-30T19:25:33"/>
    <d v="1899-12-30T19:00:00"/>
  </r>
  <r>
    <n v="146892"/>
    <d v="2021-06-06T19:25:53"/>
    <n v="46838"/>
    <n v="371795"/>
    <s v="UTC+1"/>
    <n v="7"/>
    <x v="193"/>
    <d v="1899-12-30T19:25:54"/>
    <d v="1899-12-30T19:00:00"/>
  </r>
  <r>
    <n v="146895"/>
    <d v="2021-06-06T19:27:00"/>
    <n v="280496"/>
    <n v="347008"/>
    <s v="UTC+5"/>
    <n v="7"/>
    <x v="10479"/>
    <d v="1899-12-30T19:27:00"/>
    <d v="1899-12-30T19:00:00"/>
  </r>
  <r>
    <n v="146899"/>
    <d v="2021-06-06T19:28:13"/>
    <n v="342886"/>
    <n v="405774"/>
    <s v="UTC-4"/>
    <n v="7"/>
    <x v="1337"/>
    <d v="1899-12-30T19:28:14"/>
    <d v="1899-12-30T19:00:00"/>
  </r>
  <r>
    <n v="146903"/>
    <d v="2021-06-06T19:28:48"/>
    <n v="303740"/>
    <n v="471403"/>
    <s v="UTC+1"/>
    <n v="7"/>
    <x v="9665"/>
    <d v="1899-12-30T19:28:48"/>
    <d v="1899-12-30T19:00:00"/>
  </r>
  <r>
    <n v="146905"/>
    <d v="2021-06-06T19:28:51"/>
    <n v="97516"/>
    <n v="116382"/>
    <s v="UTC+0"/>
    <n v="7"/>
    <x v="10480"/>
    <d v="1899-12-30T19:28:51"/>
    <d v="1899-12-30T19:00:00"/>
  </r>
  <r>
    <n v="146908"/>
    <d v="2021-06-06T19:29:24"/>
    <n v="11352"/>
    <n v="154256"/>
    <s v="UTC+3"/>
    <n v="7"/>
    <x v="2094"/>
    <d v="1899-12-30T19:29:24"/>
    <d v="1899-12-30T19:00:00"/>
  </r>
  <r>
    <n v="146910"/>
    <d v="2021-06-06T19:29:28"/>
    <n v="70473"/>
    <n v="470762"/>
    <s v="UTC+0"/>
    <n v="7"/>
    <x v="10481"/>
    <d v="1899-12-30T19:29:28"/>
    <d v="1899-12-30T19:00:00"/>
  </r>
  <r>
    <n v="146913"/>
    <d v="2021-06-06T19:29:59"/>
    <n v="127174"/>
    <n v="298988"/>
    <s v="UTC+0"/>
    <n v="7"/>
    <x v="1338"/>
    <d v="1899-12-30T19:29:59"/>
    <d v="1899-12-30T19:00:00"/>
  </r>
  <r>
    <n v="146918"/>
    <d v="2021-06-06T19:29:59"/>
    <n v="146937"/>
    <n v="21760"/>
    <s v="UTC+0"/>
    <n v="7"/>
    <x v="1338"/>
    <d v="1899-12-30T19:29:59"/>
    <d v="1899-12-30T19:00:00"/>
  </r>
  <r>
    <n v="146922"/>
    <d v="2021-06-06T19:31:09"/>
    <n v="274524"/>
    <n v="273497"/>
    <s v="UTC+2"/>
    <n v="7"/>
    <x v="1339"/>
    <d v="1899-12-30T19:31:09"/>
    <d v="1899-12-30T19:00:00"/>
  </r>
  <r>
    <n v="146927"/>
    <d v="2021-06-06T19:31:09"/>
    <n v="333010"/>
    <n v="471403"/>
    <s v="UTC+2"/>
    <n v="7"/>
    <x v="1339"/>
    <d v="1899-12-30T19:31:09"/>
    <d v="1899-12-30T19:00:00"/>
  </r>
  <r>
    <n v="146931"/>
    <d v="2021-06-06T19:32:53"/>
    <n v="31868"/>
    <n v="258251"/>
    <s v="UTC+1"/>
    <n v="7"/>
    <x v="831"/>
    <d v="1899-12-30T19:32:53"/>
    <d v="1899-12-30T19:00:00"/>
  </r>
  <r>
    <n v="146935"/>
    <d v="2021-06-06T19:32:53"/>
    <n v="45530"/>
    <n v="411922"/>
    <s v="UTC+1"/>
    <n v="7"/>
    <x v="831"/>
    <d v="1899-12-30T19:32:53"/>
    <d v="1899-12-30T19:00:00"/>
  </r>
  <r>
    <n v="146936"/>
    <d v="2021-06-06T19:32:53"/>
    <n v="46177"/>
    <n v="158978"/>
    <s v="UTC+1"/>
    <n v="7"/>
    <x v="831"/>
    <d v="1899-12-30T19:32:53"/>
    <d v="1899-12-30T19:00:00"/>
  </r>
  <r>
    <n v="146937"/>
    <d v="2021-06-06T19:32:53"/>
    <n v="226163"/>
    <n v="311565"/>
    <s v="UTC+1"/>
    <n v="7"/>
    <x v="831"/>
    <d v="1899-12-30T19:32:53"/>
    <d v="1899-12-30T19:00:00"/>
  </r>
  <r>
    <n v="146939"/>
    <d v="2021-06-06T19:33:41"/>
    <n v="249464"/>
    <n v="325852"/>
    <s v="UTC+2"/>
    <n v="7"/>
    <x v="10482"/>
    <d v="1899-12-30T19:33:41"/>
    <d v="1899-12-30T19:00:00"/>
  </r>
  <r>
    <n v="146942"/>
    <d v="2021-06-06T19:34:02"/>
    <n v="280362"/>
    <n v="217307"/>
    <s v="UTC+0"/>
    <n v="7"/>
    <x v="10483"/>
    <d v="1899-12-30T19:34:02"/>
    <d v="1899-12-30T19:00:00"/>
  </r>
  <r>
    <n v="146945"/>
    <d v="2021-06-06T19:34:03"/>
    <n v="295966"/>
    <n v="118549"/>
    <s v="UTC-5"/>
    <n v="7"/>
    <x v="3852"/>
    <d v="1899-12-30T19:34:03"/>
    <d v="1899-12-30T19:00:00"/>
  </r>
  <r>
    <n v="146950"/>
    <d v="2021-06-06T19:34:38"/>
    <n v="258299"/>
    <n v="81226"/>
    <s v="UTC+0"/>
    <n v="7"/>
    <x v="543"/>
    <d v="1899-12-30T19:34:38"/>
    <d v="1899-12-30T19:00:00"/>
  </r>
  <r>
    <n v="146953"/>
    <d v="2021-06-06T19:35:13"/>
    <n v="106113"/>
    <n v="294433"/>
    <s v="UTC+1"/>
    <n v="7"/>
    <x v="603"/>
    <d v="1899-12-30T19:35:13"/>
    <d v="1899-12-30T19:00:00"/>
  </r>
  <r>
    <n v="146955"/>
    <d v="2021-06-06T19:35:13"/>
    <n v="221792"/>
    <n v="227775"/>
    <s v="UTC+1"/>
    <n v="7"/>
    <x v="603"/>
    <d v="1899-12-30T19:35:13"/>
    <d v="1899-12-30T19:00:00"/>
  </r>
  <r>
    <n v="146959"/>
    <d v="2021-06-06T19:35:48"/>
    <n v="195852"/>
    <n v="230507"/>
    <s v="UTC+2"/>
    <n v="7"/>
    <x v="264"/>
    <d v="1899-12-30T19:35:48"/>
    <d v="1899-12-30T19:00:00"/>
  </r>
  <r>
    <n v="146962"/>
    <d v="2021-06-06T19:36:06"/>
    <n v="3419"/>
    <n v="98704"/>
    <s v="UTC+1"/>
    <n v="7"/>
    <x v="10484"/>
    <d v="1899-12-30T19:36:06"/>
    <d v="1899-12-30T19:00:00"/>
  </r>
  <r>
    <n v="146966"/>
    <d v="2021-06-06T19:37:26"/>
    <n v="154037"/>
    <n v="343712"/>
    <s v="UTC+2"/>
    <n v="7"/>
    <x v="10485"/>
    <d v="1899-12-30T19:37:26"/>
    <d v="1899-12-30T19:00:00"/>
  </r>
  <r>
    <n v="146967"/>
    <d v="2021-06-06T19:37:26"/>
    <n v="177211"/>
    <n v="343624"/>
    <s v="UTC+2"/>
    <n v="7"/>
    <x v="10485"/>
    <d v="1899-12-30T19:37:26"/>
    <d v="1899-12-30T19:00:00"/>
  </r>
  <r>
    <n v="146969"/>
    <d v="2021-06-06T19:37:33"/>
    <n v="92575"/>
    <n v="305874"/>
    <s v="UTC+1"/>
    <n v="7"/>
    <x v="400"/>
    <d v="1899-12-30T19:37:33"/>
    <d v="1899-12-30T19:00:00"/>
  </r>
  <r>
    <n v="146974"/>
    <d v="2021-06-06T19:37:33"/>
    <n v="211767"/>
    <n v="214179"/>
    <s v="UTC+1"/>
    <n v="7"/>
    <x v="400"/>
    <d v="1899-12-30T19:37:33"/>
    <d v="1899-12-30T19:00:00"/>
  </r>
  <r>
    <n v="146976"/>
    <d v="2021-06-06T19:40:27"/>
    <n v="197760"/>
    <n v="104958"/>
    <s v="UTC+2"/>
    <n v="7"/>
    <x v="3270"/>
    <d v="1899-12-30T19:40:28"/>
    <d v="1899-12-30T19:00:00"/>
  </r>
  <r>
    <n v="146979"/>
    <d v="2021-06-06T19:41:44"/>
    <n v="102980"/>
    <n v="313721"/>
    <s v="UTC+0"/>
    <n v="7"/>
    <x v="5550"/>
    <d v="1899-12-30T19:41:44"/>
    <d v="1899-12-30T19:00:00"/>
  </r>
  <r>
    <n v="146983"/>
    <d v="2021-06-06T19:42:12"/>
    <n v="309933"/>
    <n v="347008"/>
    <s v="UTC+1"/>
    <n v="7"/>
    <x v="1224"/>
    <d v="1899-12-30T19:42:13"/>
    <d v="1899-12-30T19:00:00"/>
  </r>
  <r>
    <n v="146984"/>
    <d v="2021-06-06T19:42:26"/>
    <n v="136918"/>
    <n v="303258"/>
    <s v="UTC+1"/>
    <n v="7"/>
    <x v="10486"/>
    <d v="1899-12-30T19:42:26"/>
    <d v="1899-12-30T19:00:00"/>
  </r>
  <r>
    <n v="146986"/>
    <d v="2021-06-06T19:42:42"/>
    <n v="338964"/>
    <n v="274906"/>
    <s v="UTC+1"/>
    <n v="7"/>
    <x v="7043"/>
    <d v="1899-12-30T19:42:42"/>
    <d v="1899-12-30T19:00:00"/>
  </r>
  <r>
    <n v="146989"/>
    <d v="2021-06-06T19:43:22"/>
    <n v="253203"/>
    <n v="179296"/>
    <s v="UTC+3"/>
    <n v="7"/>
    <x v="1226"/>
    <d v="1899-12-30T19:43:23"/>
    <d v="1899-12-30T19:00:00"/>
  </r>
  <r>
    <n v="146992"/>
    <d v="2021-06-06T19:44:33"/>
    <n v="34810"/>
    <n v="250679"/>
    <s v="UTC+1"/>
    <n v="7"/>
    <x v="1228"/>
    <d v="1899-12-30T19:44:33"/>
    <d v="1899-12-30T19:00:00"/>
  </r>
  <r>
    <n v="146994"/>
    <d v="2021-06-06T19:45:07"/>
    <n v="304220"/>
    <n v="411922"/>
    <s v="UTC+2"/>
    <n v="7"/>
    <x v="1341"/>
    <d v="1899-12-30T19:45:07"/>
    <d v="1899-12-30T19:00:00"/>
  </r>
  <r>
    <n v="146995"/>
    <d v="2021-06-06T19:45:36"/>
    <n v="195472"/>
    <n v="406793"/>
    <s v="UTC+1"/>
    <n v="7"/>
    <x v="10487"/>
    <d v="1899-12-30T19:45:36"/>
    <d v="1899-12-30T19:00:00"/>
  </r>
  <r>
    <n v="146996"/>
    <d v="2021-06-06T19:46:52"/>
    <n v="326988"/>
    <n v="154256"/>
    <s v="UTC+1"/>
    <n v="7"/>
    <x v="195"/>
    <d v="1899-12-30T19:46:52"/>
    <d v="1899-12-30T19:00:00"/>
  </r>
  <r>
    <n v="147000"/>
    <d v="2021-06-06T19:49:12"/>
    <n v="13536"/>
    <n v="260812"/>
    <s v="UTC-3"/>
    <n v="7"/>
    <x v="698"/>
    <d v="1899-12-30T19:49:12"/>
    <d v="1899-12-30T19:00:00"/>
  </r>
  <r>
    <n v="147002"/>
    <d v="2021-06-06T19:49:12"/>
    <n v="175105"/>
    <n v="343712"/>
    <s v="UTC+1"/>
    <n v="7"/>
    <x v="698"/>
    <d v="1899-12-30T19:49:12"/>
    <d v="1899-12-30T19:00:00"/>
  </r>
  <r>
    <n v="147005"/>
    <d v="2021-06-06T19:49:12"/>
    <n v="287828"/>
    <n v="100603"/>
    <s v="UTC+1"/>
    <n v="7"/>
    <x v="698"/>
    <d v="1899-12-30T19:49:12"/>
    <d v="1899-12-30T19:00:00"/>
  </r>
  <r>
    <n v="147006"/>
    <d v="2021-06-06T19:49:47"/>
    <n v="20562"/>
    <n v="242428"/>
    <s v="UTC+2"/>
    <n v="7"/>
    <x v="1648"/>
    <d v="1899-12-30T19:49:47"/>
    <d v="1899-12-30T19:00:00"/>
  </r>
  <r>
    <n v="147007"/>
    <d v="2021-06-06T19:49:55"/>
    <n v="330581"/>
    <n v="380039"/>
    <s v="UTC-5"/>
    <n v="7"/>
    <x v="3855"/>
    <d v="1899-12-30T19:49:55"/>
    <d v="1899-12-30T19:00:00"/>
  </r>
  <r>
    <n v="147008"/>
    <d v="2021-06-06T19:50:07"/>
    <n v="85094"/>
    <n v="122902"/>
    <s v="UTC+0"/>
    <n v="7"/>
    <x v="6638"/>
    <d v="1899-12-30T19:50:07"/>
    <d v="1899-12-30T19:00:00"/>
  </r>
  <r>
    <n v="147010"/>
    <d v="2021-06-06T19:51:32"/>
    <n v="198398"/>
    <n v="8501"/>
    <s v="UTC+1"/>
    <n v="7"/>
    <x v="196"/>
    <d v="1899-12-30T19:51:32"/>
    <d v="1899-12-30T19:00:00"/>
  </r>
  <r>
    <n v="147013"/>
    <d v="2021-06-06T19:51:55"/>
    <n v="316273"/>
    <n v="118549"/>
    <s v="UTC+4"/>
    <n v="7"/>
    <x v="10488"/>
    <d v="1899-12-30T19:51:55"/>
    <d v="1899-12-30T19:00:00"/>
  </r>
  <r>
    <n v="147014"/>
    <d v="2021-06-06T19:52:51"/>
    <n v="88771"/>
    <n v="250679"/>
    <s v="UTC+3"/>
    <n v="7"/>
    <x v="10489"/>
    <d v="1899-12-30T19:52:51"/>
    <d v="1899-12-30T19:00:00"/>
  </r>
  <r>
    <n v="147015"/>
    <d v="2021-06-06T19:53:30"/>
    <n v="91375"/>
    <n v="349014"/>
    <s v="UTC+2"/>
    <n v="7"/>
    <x v="9496"/>
    <d v="1899-12-30T19:53:30"/>
    <d v="1899-12-30T19:00:00"/>
  </r>
  <r>
    <n v="147020"/>
    <d v="2021-06-06T19:53:52"/>
    <n v="161550"/>
    <n v="346164"/>
    <s v="UTC+1"/>
    <n v="7"/>
    <x v="1544"/>
    <d v="1899-12-30T19:53:52"/>
    <d v="1899-12-30T19:00:00"/>
  </r>
  <r>
    <n v="147022"/>
    <d v="2021-06-06T19:53:52"/>
    <n v="229962"/>
    <n v="250679"/>
    <s v="UTC+1"/>
    <n v="7"/>
    <x v="1544"/>
    <d v="1899-12-30T19:53:52"/>
    <d v="1899-12-30T19:00:00"/>
  </r>
  <r>
    <n v="147025"/>
    <d v="2021-06-06T19:53:52"/>
    <n v="292784"/>
    <n v="250679"/>
    <s v="UTC+1"/>
    <n v="7"/>
    <x v="1544"/>
    <d v="1899-12-30T19:53:52"/>
    <d v="1899-12-30T19:00:00"/>
  </r>
  <r>
    <n v="147026"/>
    <d v="2021-06-06T19:54:26"/>
    <n v="19507"/>
    <n v="339039"/>
    <s v="UTC+2"/>
    <n v="7"/>
    <x v="1545"/>
    <d v="1899-12-30T19:54:27"/>
    <d v="1899-12-30T19:00:00"/>
  </r>
  <r>
    <n v="147027"/>
    <d v="2021-06-06T19:55:36"/>
    <n v="92174"/>
    <n v="467664"/>
    <s v="UTC+0"/>
    <n v="7"/>
    <x v="1051"/>
    <d v="1899-12-30T19:55:37"/>
    <d v="1899-12-30T19:00:00"/>
  </r>
  <r>
    <n v="147028"/>
    <d v="2021-06-06T19:56:11"/>
    <n v="121521"/>
    <n v="21760"/>
    <s v="UTC+1"/>
    <n v="7"/>
    <x v="1342"/>
    <d v="1899-12-30T19:56:12"/>
    <d v="1899-12-30T19:00:00"/>
  </r>
  <r>
    <n v="147033"/>
    <d v="2021-06-06T19:56:11"/>
    <n v="126429"/>
    <n v="411922"/>
    <s v="UTC+1"/>
    <n v="7"/>
    <x v="1342"/>
    <d v="1899-12-30T19:56:12"/>
    <d v="1899-12-30T19:00:00"/>
  </r>
  <r>
    <n v="147035"/>
    <d v="2021-06-06T19:56:46"/>
    <n v="16134"/>
    <n v="373415"/>
    <s v="UTC+2"/>
    <n v="7"/>
    <x v="265"/>
    <d v="1899-12-30T19:56:47"/>
    <d v="1899-12-30T19:00:00"/>
  </r>
  <r>
    <n v="147037"/>
    <d v="2021-06-06T19:56:46"/>
    <n v="177482"/>
    <n v="5151"/>
    <s v="UTC+2"/>
    <n v="7"/>
    <x v="265"/>
    <d v="1899-12-30T19:56:47"/>
    <d v="1899-12-30T19:00:00"/>
  </r>
  <r>
    <n v="147038"/>
    <d v="2021-06-06T19:58:31"/>
    <n v="52924"/>
    <n v="230507"/>
    <s v="UTC+1"/>
    <n v="7"/>
    <x v="1229"/>
    <d v="1899-12-30T19:58:31"/>
    <d v="1899-12-30T19:00:00"/>
  </r>
  <r>
    <n v="147042"/>
    <d v="2021-06-06T19:58:34"/>
    <n v="35001"/>
    <n v="62570"/>
    <s v="UTC+1"/>
    <n v="7"/>
    <x v="3857"/>
    <d v="1899-12-30T19:58:34"/>
    <d v="1899-12-30T19:00:00"/>
  </r>
  <r>
    <n v="147046"/>
    <d v="2021-06-06T19:59:41"/>
    <n v="333690"/>
    <n v="108961"/>
    <s v="UTC+3"/>
    <n v="7"/>
    <x v="1649"/>
    <d v="1899-12-30T19:59:41"/>
    <d v="1899-12-30T19:00:00"/>
  </r>
  <r>
    <n v="147050"/>
    <d v="2021-06-06T19:59:41"/>
    <n v="338304"/>
    <n v="355569"/>
    <s v="UTC+3"/>
    <n v="7"/>
    <x v="1649"/>
    <d v="1899-12-30T19:59:41"/>
    <d v="1899-12-30T19:00:00"/>
  </r>
  <r>
    <n v="147054"/>
    <d v="2021-06-06T20:01:26"/>
    <n v="68676"/>
    <n v="347008"/>
    <s v="UTC+2"/>
    <n v="7"/>
    <x v="340"/>
    <d v="1899-12-30T20:01:26"/>
    <d v="1899-12-30T20:00:00"/>
  </r>
  <r>
    <n v="147055"/>
    <d v="2021-06-06T20:02:36"/>
    <n v="121911"/>
    <n v="327968"/>
    <s v="UTC+0"/>
    <n v="7"/>
    <x v="1442"/>
    <d v="1899-12-30T20:02:36"/>
    <d v="1899-12-30T20:00:00"/>
  </r>
  <r>
    <n v="147060"/>
    <d v="2021-06-06T20:02:39"/>
    <n v="34039"/>
    <n v="351192"/>
    <s v="UTC+0"/>
    <n v="7"/>
    <x v="10490"/>
    <d v="1899-12-30T20:02:39"/>
    <d v="1899-12-30T20:00:00"/>
  </r>
  <r>
    <n v="147064"/>
    <d v="2021-06-06T20:03:11"/>
    <n v="127724"/>
    <n v="90912"/>
    <s v="UTC+5"/>
    <n v="7"/>
    <x v="1779"/>
    <d v="1899-12-30T20:03:11"/>
    <d v="1899-12-30T20:00:00"/>
  </r>
  <r>
    <n v="147066"/>
    <d v="2021-06-06T20:03:11"/>
    <n v="309011"/>
    <n v="344690"/>
    <s v="UTC-7"/>
    <n v="7"/>
    <x v="1779"/>
    <d v="1899-12-30T20:03:11"/>
    <d v="1899-12-30T20:00:00"/>
  </r>
  <r>
    <n v="147067"/>
    <d v="2021-06-06T20:03:11"/>
    <n v="104323"/>
    <n v="78899"/>
    <s v="UTC+1"/>
    <n v="7"/>
    <x v="1779"/>
    <d v="1899-12-30T20:03:11"/>
    <d v="1899-12-30T20:00:00"/>
  </r>
  <r>
    <n v="147070"/>
    <d v="2021-06-06T20:03:18"/>
    <n v="41448"/>
    <n v="107006"/>
    <s v="UTC+4"/>
    <n v="7"/>
    <x v="10491"/>
    <d v="1899-12-30T20:03:18"/>
    <d v="1899-12-30T20:00:00"/>
  </r>
  <r>
    <n v="147073"/>
    <d v="2021-06-06T20:04:56"/>
    <n v="28081"/>
    <n v="250679"/>
    <s v="UTC-4"/>
    <n v="7"/>
    <x v="1546"/>
    <d v="1899-12-30T20:04:56"/>
    <d v="1899-12-30T20:00:00"/>
  </r>
  <r>
    <n v="147077"/>
    <d v="2021-06-06T20:04:56"/>
    <n v="348754"/>
    <n v="182984"/>
    <s v="UTC+0"/>
    <n v="7"/>
    <x v="1546"/>
    <d v="1899-12-30T20:04:56"/>
    <d v="1899-12-30T20:00:00"/>
  </r>
  <r>
    <n v="147078"/>
    <d v="2021-06-06T20:05:25"/>
    <n v="338767"/>
    <n v="72841"/>
    <s v="UTC+7"/>
    <n v="7"/>
    <x v="10492"/>
    <d v="1899-12-30T20:05:25"/>
    <d v="1899-12-30T20:00:00"/>
  </r>
  <r>
    <n v="147082"/>
    <d v="2021-06-06T20:05:31"/>
    <n v="116108"/>
    <n v="347393"/>
    <s v="UTC+1"/>
    <n v="7"/>
    <x v="1780"/>
    <d v="1899-12-30T20:05:31"/>
    <d v="1899-12-30T20:00:00"/>
  </r>
  <r>
    <n v="147083"/>
    <d v="2021-06-06T20:06:06"/>
    <n v="295080"/>
    <n v="203279"/>
    <s v="UTC+2"/>
    <n v="7"/>
    <x v="3280"/>
    <d v="1899-12-30T20:06:06"/>
    <d v="1899-12-30T20:00:00"/>
  </r>
  <r>
    <n v="147088"/>
    <d v="2021-06-06T20:07:05"/>
    <n v="147946"/>
    <n v="4316"/>
    <s v="UTC+0"/>
    <n v="7"/>
    <x v="10493"/>
    <d v="1899-12-30T20:07:05"/>
    <d v="1899-12-30T20:00:00"/>
  </r>
  <r>
    <n v="147089"/>
    <d v="2021-06-06T20:07:41"/>
    <n v="51613"/>
    <n v="436838"/>
    <s v="UTC+2"/>
    <n v="7"/>
    <x v="7048"/>
    <d v="1899-12-30T20:07:41"/>
    <d v="1899-12-30T20:00:00"/>
  </r>
  <r>
    <n v="147091"/>
    <d v="2021-06-06T20:07:51"/>
    <n v="321412"/>
    <n v="240363"/>
    <s v="UTC+1"/>
    <n v="7"/>
    <x v="835"/>
    <d v="1899-12-30T20:07:51"/>
    <d v="1899-12-30T20:00:00"/>
  </r>
  <r>
    <n v="147092"/>
    <d v="2021-06-06T20:08:19"/>
    <n v="7862"/>
    <n v="111436"/>
    <s v="UTC+3"/>
    <n v="7"/>
    <x v="9499"/>
    <d v="1899-12-30T20:08:19"/>
    <d v="1899-12-30T20:00:00"/>
  </r>
  <r>
    <n v="147097"/>
    <d v="2021-06-06T20:08:21"/>
    <n v="25189"/>
    <n v="244574"/>
    <s v="UTC+1"/>
    <n v="7"/>
    <x v="10494"/>
    <d v="1899-12-30T20:08:21"/>
    <d v="1899-12-30T20:00:00"/>
  </r>
  <r>
    <n v="147098"/>
    <d v="2021-06-06T20:08:38"/>
    <n v="142472"/>
    <n v="425453"/>
    <s v="UTC+1"/>
    <n v="7"/>
    <x v="5556"/>
    <d v="1899-12-30T20:08:38"/>
    <d v="1899-12-30T20:00:00"/>
  </r>
  <r>
    <n v="147100"/>
    <d v="2021-06-06T20:09:00"/>
    <n v="192403"/>
    <n v="258251"/>
    <s v="UTC+3"/>
    <n v="7"/>
    <x v="3760"/>
    <d v="1899-12-30T20:09:00"/>
    <d v="1899-12-30T20:00:00"/>
  </r>
  <r>
    <n v="147102"/>
    <d v="2021-06-06T20:10:15"/>
    <n v="264777"/>
    <n v="347393"/>
    <s v="UTC+2"/>
    <n v="7"/>
    <x v="10495"/>
    <d v="1899-12-30T20:10:15"/>
    <d v="1899-12-30T20:00:00"/>
  </r>
  <r>
    <n v="147107"/>
    <d v="2021-06-06T20:11:55"/>
    <n v="17007"/>
    <n v="259288"/>
    <s v="UTC+0"/>
    <n v="7"/>
    <x v="2893"/>
    <d v="1899-12-30T20:11:55"/>
    <d v="1899-12-30T20:00:00"/>
  </r>
  <r>
    <n v="147109"/>
    <d v="2021-06-06T20:13:05"/>
    <n v="62087"/>
    <n v="17228"/>
    <s v="UTC+2"/>
    <n v="7"/>
    <x v="612"/>
    <d v="1899-12-30T20:13:05"/>
    <d v="1899-12-30T20:00:00"/>
  </r>
  <r>
    <n v="147114"/>
    <d v="2021-06-06T20:13:40"/>
    <n v="299564"/>
    <n v="363126"/>
    <s v="UTC+3"/>
    <n v="7"/>
    <x v="403"/>
    <d v="1899-12-30T20:13:40"/>
    <d v="1899-12-30T20:00:00"/>
  </r>
  <r>
    <n v="147117"/>
    <d v="2021-06-06T20:14:50"/>
    <n v="50103"/>
    <n v="237461"/>
    <s v="UTC+1"/>
    <n v="7"/>
    <x v="197"/>
    <d v="1899-12-30T20:14:50"/>
    <d v="1899-12-30T20:00:00"/>
  </r>
  <r>
    <n v="147121"/>
    <d v="2021-06-06T20:16:35"/>
    <n v="31487"/>
    <n v="118549"/>
    <s v="UTC+0"/>
    <n v="7"/>
    <x v="1231"/>
    <d v="1899-12-30T20:16:35"/>
    <d v="1899-12-30T20:00:00"/>
  </r>
  <r>
    <n v="147122"/>
    <d v="2021-06-06T20:17:10"/>
    <n v="47453"/>
    <n v="22463"/>
    <s v="UTC+1"/>
    <n v="7"/>
    <x v="3761"/>
    <d v="1899-12-30T20:17:10"/>
    <d v="1899-12-30T20:00:00"/>
  </r>
  <r>
    <n v="147124"/>
    <d v="2021-06-06T20:17:10"/>
    <n v="267642"/>
    <n v="182984"/>
    <s v="UTC+1"/>
    <n v="7"/>
    <x v="3761"/>
    <d v="1899-12-30T20:17:10"/>
    <d v="1899-12-30T20:00:00"/>
  </r>
  <r>
    <n v="147127"/>
    <d v="2021-06-06T20:17:10"/>
    <n v="343295"/>
    <n v="298026"/>
    <s v="UTC+1"/>
    <n v="7"/>
    <x v="3761"/>
    <d v="1899-12-30T20:17:10"/>
    <d v="1899-12-30T20:00:00"/>
  </r>
  <r>
    <n v="147130"/>
    <d v="2021-06-06T20:17:45"/>
    <n v="287653"/>
    <n v="88863"/>
    <s v="UTC+2"/>
    <n v="7"/>
    <x v="1232"/>
    <d v="1899-12-30T20:17:45"/>
    <d v="1899-12-30T20:00:00"/>
  </r>
  <r>
    <n v="147134"/>
    <d v="2021-06-06T20:18:20"/>
    <n v="54074"/>
    <n v="59172"/>
    <s v="UTC-5"/>
    <n v="7"/>
    <x v="2895"/>
    <d v="1899-12-30T20:18:20"/>
    <d v="1899-12-30T20:00:00"/>
  </r>
  <r>
    <n v="147136"/>
    <d v="2021-06-06T20:19:30"/>
    <n v="318337"/>
    <n v="227775"/>
    <s v="UTC+1"/>
    <n v="7"/>
    <x v="1348"/>
    <d v="1899-12-30T20:19:30"/>
    <d v="1899-12-30T20:00:00"/>
  </r>
  <r>
    <n v="147141"/>
    <d v="2021-06-06T20:20:05"/>
    <n v="156592"/>
    <n v="472712"/>
    <s v="UTC+2"/>
    <n v="7"/>
    <x v="3888"/>
    <d v="1899-12-30T20:20:05"/>
    <d v="1899-12-30T20:00:00"/>
  </r>
  <r>
    <n v="147143"/>
    <d v="2021-06-06T20:20:05"/>
    <n v="233579"/>
    <n v="158978"/>
    <s v="UTC+2"/>
    <n v="7"/>
    <x v="3888"/>
    <d v="1899-12-30T20:20:05"/>
    <d v="1899-12-30T20:00:00"/>
  </r>
  <r>
    <n v="147148"/>
    <d v="2021-06-06T20:21:14"/>
    <n v="48825"/>
    <n v="262099"/>
    <s v="UTC+4"/>
    <n v="7"/>
    <x v="613"/>
    <d v="1899-12-30T20:21:14"/>
    <d v="1899-12-30T20:00:00"/>
  </r>
  <r>
    <n v="147151"/>
    <d v="2021-06-06T20:21:14"/>
    <n v="338426"/>
    <n v="411922"/>
    <s v="UTC+0"/>
    <n v="7"/>
    <x v="613"/>
    <d v="1899-12-30T20:21:14"/>
    <d v="1899-12-30T20:00:00"/>
  </r>
  <r>
    <n v="147152"/>
    <d v="2021-06-06T20:21:49"/>
    <n v="129009"/>
    <n v="186975"/>
    <s v="UTC+1"/>
    <n v="7"/>
    <x v="614"/>
    <d v="1899-12-30T20:21:49"/>
    <d v="1899-12-30T20:00:00"/>
  </r>
  <r>
    <n v="147154"/>
    <d v="2021-06-06T20:22:24"/>
    <n v="148841"/>
    <n v="104958"/>
    <s v="UTC+2"/>
    <n v="7"/>
    <x v="702"/>
    <d v="1899-12-30T20:22:24"/>
    <d v="1899-12-30T20:00:00"/>
  </r>
  <r>
    <n v="147159"/>
    <d v="2021-06-06T20:23:34"/>
    <n v="227812"/>
    <n v="190995"/>
    <s v="UTC-4"/>
    <n v="7"/>
    <x v="342"/>
    <d v="1899-12-30T20:23:34"/>
    <d v="1899-12-30T20:00:00"/>
  </r>
  <r>
    <n v="147162"/>
    <d v="2021-06-06T20:24:09"/>
    <n v="62955"/>
    <n v="238554"/>
    <s v="UTC+1"/>
    <n v="7"/>
    <x v="544"/>
    <d v="1899-12-30T20:24:09"/>
    <d v="1899-12-30T20:00:00"/>
  </r>
  <r>
    <n v="147166"/>
    <d v="2021-06-06T20:25:51"/>
    <n v="313874"/>
    <n v="432277"/>
    <s v="UTC+3"/>
    <n v="7"/>
    <x v="7776"/>
    <d v="1899-12-30T20:25:51"/>
    <d v="1899-12-30T20:00:00"/>
  </r>
  <r>
    <n v="147170"/>
    <d v="2021-06-06T20:28:14"/>
    <n v="145460"/>
    <n v="473323"/>
    <s v="UTC+0"/>
    <n v="7"/>
    <x v="1548"/>
    <d v="1899-12-30T20:28:14"/>
    <d v="1899-12-30T20:00:00"/>
  </r>
  <r>
    <n v="147173"/>
    <d v="2021-06-06T20:28:14"/>
    <n v="283811"/>
    <n v="397390"/>
    <s v="UTC+0"/>
    <n v="7"/>
    <x v="1548"/>
    <d v="1899-12-30T20:28:14"/>
    <d v="1899-12-30T20:00:00"/>
  </r>
  <r>
    <n v="147176"/>
    <d v="2021-06-06T20:28:49"/>
    <n v="122942"/>
    <n v="392434"/>
    <s v="UTC+1"/>
    <n v="7"/>
    <x v="343"/>
    <d v="1899-12-30T20:28:49"/>
    <d v="1899-12-30T20:00:00"/>
  </r>
  <r>
    <n v="147179"/>
    <d v="2021-06-06T20:30:34"/>
    <n v="241177"/>
    <n v="121577"/>
    <s v="UTC+0"/>
    <n v="7"/>
    <x v="1234"/>
    <d v="1899-12-30T20:30:34"/>
    <d v="1899-12-30T20:00:00"/>
  </r>
  <r>
    <n v="147184"/>
    <d v="2021-06-06T20:30:49"/>
    <n v="116021"/>
    <n v="51713"/>
    <s v="UTC+3"/>
    <n v="7"/>
    <x v="10496"/>
    <d v="1899-12-30T20:30:49"/>
    <d v="1899-12-30T20:00:00"/>
  </r>
  <r>
    <n v="147187"/>
    <d v="2021-06-06T20:31:09"/>
    <n v="138511"/>
    <n v="74456"/>
    <s v="UTC+1"/>
    <n v="7"/>
    <x v="1549"/>
    <d v="1899-12-30T20:31:09"/>
    <d v="1899-12-30T20:00:00"/>
  </r>
  <r>
    <n v="147190"/>
    <d v="2021-06-06T20:31:44"/>
    <n v="88050"/>
    <n v="185435"/>
    <s v="UTC+2"/>
    <n v="7"/>
    <x v="617"/>
    <d v="1899-12-30T20:31:44"/>
    <d v="1899-12-30T20:00:00"/>
  </r>
  <r>
    <n v="147193"/>
    <d v="2021-06-06T20:32:19"/>
    <n v="76734"/>
    <n v="411922"/>
    <s v="UTC+3"/>
    <n v="7"/>
    <x v="344"/>
    <d v="1899-12-30T20:32:19"/>
    <d v="1899-12-30T20:00:00"/>
  </r>
  <r>
    <n v="147198"/>
    <d v="2021-06-06T20:33:28"/>
    <n v="209751"/>
    <n v="441908"/>
    <s v="UTC+1"/>
    <n v="7"/>
    <x v="1349"/>
    <d v="1899-12-30T20:33:28"/>
    <d v="1899-12-30T20:00:00"/>
  </r>
  <r>
    <n v="147202"/>
    <d v="2021-06-06T20:34:38"/>
    <n v="99620"/>
    <n v="347008"/>
    <s v="UTC+3"/>
    <n v="7"/>
    <x v="2101"/>
    <d v="1899-12-30T20:34:38"/>
    <d v="1899-12-30T20:00:00"/>
  </r>
  <r>
    <n v="147207"/>
    <d v="2021-06-06T20:34:54"/>
    <n v="238728"/>
    <n v="473867"/>
    <s v="UTC+0"/>
    <n v="7"/>
    <x v="10497"/>
    <d v="1899-12-30T20:34:54"/>
    <d v="1899-12-30T20:00:00"/>
  </r>
  <r>
    <n v="147210"/>
    <d v="2021-06-06T20:35:07"/>
    <n v="338084"/>
    <n v="149881"/>
    <s v="UTC+5"/>
    <n v="7"/>
    <x v="10498"/>
    <d v="1899-12-30T20:35:07"/>
    <d v="1899-12-30T20:00:00"/>
  </r>
  <r>
    <n v="147212"/>
    <d v="2021-06-06T20:35:57"/>
    <n v="267661"/>
    <n v="250679"/>
    <s v="UTC+1"/>
    <n v="7"/>
    <x v="6655"/>
    <d v="1899-12-30T20:35:57"/>
    <d v="1899-12-30T20:00:00"/>
  </r>
  <r>
    <n v="147217"/>
    <d v="2021-06-06T20:36:03"/>
    <n v="209811"/>
    <n v="388328"/>
    <s v="UTC+3"/>
    <n v="7"/>
    <x v="7784"/>
    <d v="1899-12-30T20:36:03"/>
    <d v="1899-12-30T20:00:00"/>
  </r>
  <r>
    <n v="147218"/>
    <d v="2021-06-06T20:36:58"/>
    <n v="267739"/>
    <n v="158978"/>
    <s v="UTC+3"/>
    <n v="7"/>
    <x v="1445"/>
    <d v="1899-12-30T20:36:58"/>
    <d v="1899-12-30T20:00:00"/>
  </r>
  <r>
    <n v="147223"/>
    <d v="2021-06-06T20:37:11"/>
    <n v="281434"/>
    <n v="85026"/>
    <s v="UTC+3"/>
    <n v="7"/>
    <x v="2353"/>
    <d v="1899-12-30T20:37:11"/>
    <d v="1899-12-30T20:00:00"/>
  </r>
  <r>
    <n v="147225"/>
    <d v="2021-06-06T20:37:59"/>
    <n v="155360"/>
    <n v="250679"/>
    <s v="UTC-3"/>
    <n v="7"/>
    <x v="10499"/>
    <d v="1899-12-30T20:37:59"/>
    <d v="1899-12-30T20:00:00"/>
  </r>
  <r>
    <n v="147228"/>
    <d v="2021-06-06T20:39:18"/>
    <n v="91014"/>
    <n v="18620"/>
    <s v="UTC+3"/>
    <n v="7"/>
    <x v="3977"/>
    <d v="1899-12-30T20:39:18"/>
    <d v="1899-12-30T20:00:00"/>
  </r>
  <r>
    <n v="147233"/>
    <d v="2021-06-06T20:39:53"/>
    <n v="147956"/>
    <n v="250679"/>
    <s v="UTC+0"/>
    <n v="7"/>
    <x v="1653"/>
    <d v="1899-12-30T20:39:53"/>
    <d v="1899-12-30T20:00:00"/>
  </r>
  <r>
    <n v="147237"/>
    <d v="2021-06-06T20:40:55"/>
    <n v="272876"/>
    <n v="5151"/>
    <s v="UTC+3"/>
    <n v="7"/>
    <x v="3642"/>
    <d v="1899-12-30T20:40:55"/>
    <d v="1899-12-30T20:00:00"/>
  </r>
  <r>
    <n v="147241"/>
    <d v="2021-06-06T20:41:03"/>
    <n v="131620"/>
    <n v="153893"/>
    <s v="UTC+2"/>
    <n v="7"/>
    <x v="468"/>
    <d v="1899-12-30T20:41:03"/>
    <d v="1899-12-30T20:00:00"/>
  </r>
  <r>
    <n v="147246"/>
    <d v="2021-06-06T20:41:17"/>
    <n v="127704"/>
    <n v="318588"/>
    <s v="UTC+6"/>
    <n v="7"/>
    <x v="6120"/>
    <d v="1899-12-30T20:41:17"/>
    <d v="1899-12-30T20:00:00"/>
  </r>
  <r>
    <n v="147250"/>
    <d v="2021-06-06T20:42:17"/>
    <n v="30757"/>
    <n v="308537"/>
    <s v="UTC+1"/>
    <n v="7"/>
    <x v="1059"/>
    <d v="1899-12-30T20:42:17"/>
    <d v="1899-12-30T20:00:00"/>
  </r>
  <r>
    <n v="147255"/>
    <d v="2021-06-06T20:43:15"/>
    <n v="4705"/>
    <n v="202914"/>
    <s v="UTC+1"/>
    <n v="7"/>
    <x v="10500"/>
    <d v="1899-12-30T20:43:15"/>
    <d v="1899-12-30T20:00:00"/>
  </r>
  <r>
    <n v="147256"/>
    <d v="2021-06-06T20:43:23"/>
    <n v="246622"/>
    <n v="382118"/>
    <s v="UTC+2"/>
    <n v="7"/>
    <x v="836"/>
    <d v="1899-12-30T20:43:23"/>
    <d v="1899-12-30T20:00:00"/>
  </r>
  <r>
    <n v="147260"/>
    <d v="2021-06-06T20:44:33"/>
    <n v="75956"/>
    <n v="102225"/>
    <s v="UTC+0"/>
    <n v="7"/>
    <x v="706"/>
    <d v="1899-12-30T20:44:33"/>
    <d v="1899-12-30T20:00:00"/>
  </r>
  <r>
    <n v="147265"/>
    <d v="2021-06-06T20:45:07"/>
    <n v="172243"/>
    <n v="298909"/>
    <s v="UTC+1"/>
    <n v="7"/>
    <x v="470"/>
    <d v="1899-12-30T20:45:07"/>
    <d v="1899-12-30T20:00:00"/>
  </r>
  <r>
    <n v="147269"/>
    <d v="2021-06-06T20:45:07"/>
    <n v="246590"/>
    <n v="15878"/>
    <s v="UTC+1"/>
    <n v="7"/>
    <x v="470"/>
    <d v="1899-12-30T20:45:07"/>
    <d v="1899-12-30T20:00:00"/>
  </r>
  <r>
    <n v="147271"/>
    <d v="2021-06-06T20:45:42"/>
    <n v="313491"/>
    <n v="411922"/>
    <s v="UTC+2"/>
    <n v="7"/>
    <x v="837"/>
    <d v="1899-12-30T20:45:42"/>
    <d v="1899-12-30T20:00:00"/>
  </r>
  <r>
    <n v="147274"/>
    <d v="2021-06-06T20:46:52"/>
    <n v="75117"/>
    <n v="381626"/>
    <s v="UTC+0"/>
    <n v="7"/>
    <x v="345"/>
    <d v="1899-12-30T20:46:52"/>
    <d v="1899-12-30T20:00:00"/>
  </r>
  <r>
    <n v="147277"/>
    <d v="2021-06-06T20:46:52"/>
    <n v="293605"/>
    <n v="37644"/>
    <s v="UTC+0"/>
    <n v="7"/>
    <x v="345"/>
    <d v="1899-12-30T20:46:52"/>
    <d v="1899-12-30T20:00:00"/>
  </r>
  <r>
    <n v="147279"/>
    <d v="2021-06-06T20:47:27"/>
    <n v="215443"/>
    <n v="21760"/>
    <s v="UTC+1"/>
    <n v="7"/>
    <x v="707"/>
    <d v="1899-12-30T20:47:27"/>
    <d v="1899-12-30T20:00:00"/>
  </r>
  <r>
    <n v="147281"/>
    <d v="2021-06-06T20:49:47"/>
    <n v="252020"/>
    <n v="171935"/>
    <s v="UTC+1"/>
    <n v="7"/>
    <x v="346"/>
    <d v="1899-12-30T20:49:47"/>
    <d v="1899-12-30T20:00:00"/>
  </r>
  <r>
    <n v="147284"/>
    <d v="2021-06-06T20:50:22"/>
    <n v="336820"/>
    <n v="148495"/>
    <s v="UTC-6"/>
    <n v="7"/>
    <x v="268"/>
    <d v="1899-12-30T20:50:22"/>
    <d v="1899-12-30T20:00:00"/>
  </r>
  <r>
    <n v="147285"/>
    <d v="2021-06-06T20:51:32"/>
    <n v="170255"/>
    <n v="40804"/>
    <s v="UTC+0"/>
    <n v="7"/>
    <x v="199"/>
    <d v="1899-12-30T20:51:32"/>
    <d v="1899-12-30T20:00:00"/>
  </r>
  <r>
    <n v="147288"/>
    <d v="2021-06-06T20:51:32"/>
    <n v="248822"/>
    <n v="118549"/>
    <s v="UTC+0"/>
    <n v="7"/>
    <x v="199"/>
    <d v="1899-12-30T20:51:32"/>
    <d v="1899-12-30T20:00:00"/>
  </r>
  <r>
    <n v="147290"/>
    <d v="2021-06-06T20:52:42"/>
    <n v="253376"/>
    <n v="411922"/>
    <s v="UTC+2"/>
    <n v="7"/>
    <x v="2576"/>
    <d v="1899-12-30T20:52:42"/>
    <d v="1899-12-30T20:00:00"/>
  </r>
  <r>
    <n v="147293"/>
    <d v="2021-06-06T20:54:27"/>
    <n v="223199"/>
    <n v="81927"/>
    <s v="UTC+1"/>
    <n v="7"/>
    <x v="471"/>
    <d v="1899-12-30T20:54:27"/>
    <d v="1899-12-30T20:00:00"/>
  </r>
  <r>
    <n v="147296"/>
    <d v="2021-06-06T20:54:30"/>
    <n v="247601"/>
    <n v="154256"/>
    <s v="UTC+3"/>
    <n v="7"/>
    <x v="10501"/>
    <d v="1899-12-30T20:54:30"/>
    <d v="1899-12-30T20:00:00"/>
  </r>
  <r>
    <n v="147298"/>
    <d v="2021-06-06T20:55:02"/>
    <n v="253616"/>
    <n v="411922"/>
    <s v="UTC+2"/>
    <n v="7"/>
    <x v="1351"/>
    <d v="1899-12-30T20:55:02"/>
    <d v="1899-12-30T20:00:00"/>
  </r>
  <r>
    <n v="147302"/>
    <d v="2021-06-06T20:55:52"/>
    <n v="61904"/>
    <n v="304722"/>
    <s v="UTC-8"/>
    <n v="7"/>
    <x v="10502"/>
    <d v="1899-12-30T20:55:52"/>
    <d v="1899-12-30T20:00:00"/>
  </r>
  <r>
    <n v="147305"/>
    <d v="2021-06-06T20:56:12"/>
    <n v="148303"/>
    <n v="111597"/>
    <s v="UTC+4"/>
    <n v="7"/>
    <x v="200"/>
    <d v="1899-12-30T20:56:12"/>
    <d v="1899-12-30T20:00:00"/>
  </r>
  <r>
    <n v="147307"/>
    <d v="2021-06-06T20:56:47"/>
    <n v="274818"/>
    <n v="250679"/>
    <s v="UTC+1"/>
    <n v="7"/>
    <x v="269"/>
    <d v="1899-12-30T20:56:47"/>
    <d v="1899-12-30T20:00:00"/>
  </r>
  <r>
    <n v="147308"/>
    <d v="2021-06-06T20:57:21"/>
    <n v="9646"/>
    <n v="279337"/>
    <s v="UTC+2"/>
    <n v="7"/>
    <x v="708"/>
    <d v="1899-12-30T20:57:21"/>
    <d v="1899-12-30T20:00:00"/>
  </r>
  <r>
    <n v="147313"/>
    <d v="2021-06-06T20:57:56"/>
    <n v="262020"/>
    <n v="46164"/>
    <s v="UTC+3"/>
    <n v="7"/>
    <x v="1552"/>
    <d v="1899-12-30T20:57:56"/>
    <d v="1899-12-30T20:00:00"/>
  </r>
  <r>
    <n v="147314"/>
    <d v="2021-06-06T20:58:01"/>
    <n v="68838"/>
    <n v="118549"/>
    <s v="UTC+3"/>
    <n v="7"/>
    <x v="10503"/>
    <d v="1899-12-30T20:58:01"/>
    <d v="1899-12-30T20:00:00"/>
  </r>
  <r>
    <n v="147319"/>
    <d v="2021-06-06T20:58:31"/>
    <n v="165637"/>
    <n v="179296"/>
    <s v="UTC+0"/>
    <n v="7"/>
    <x v="1352"/>
    <d v="1899-12-30T20:58:31"/>
    <d v="1899-12-30T20:00:00"/>
  </r>
  <r>
    <n v="147321"/>
    <d v="2021-06-06T20:58:59"/>
    <n v="333563"/>
    <n v="387595"/>
    <s v="UTC+1"/>
    <n v="7"/>
    <x v="10504"/>
    <d v="1899-12-30T20:58:59"/>
    <d v="1899-12-30T20:00:00"/>
  </r>
  <r>
    <n v="147324"/>
    <d v="2021-06-06T21:00:16"/>
    <n v="93508"/>
    <n v="136029"/>
    <s v="UTC+3"/>
    <n v="7"/>
    <x v="3294"/>
    <d v="1899-12-30T21:00:16"/>
    <d v="1899-12-30T21:00:00"/>
  </r>
  <r>
    <n v="147325"/>
    <d v="2021-06-06T21:00:29"/>
    <n v="348916"/>
    <n v="351192"/>
    <s v="UTC+4"/>
    <n v="7"/>
    <x v="6027"/>
    <d v="1899-12-30T21:00:29"/>
    <d v="1899-12-30T21:00:00"/>
  </r>
  <r>
    <n v="147328"/>
    <d v="2021-06-06T21:02:01"/>
    <n v="26117"/>
    <n v="467908"/>
    <s v="UTC+2"/>
    <n v="7"/>
    <x v="1354"/>
    <d v="1899-12-30T21:02:01"/>
    <d v="1899-12-30T21:00:00"/>
  </r>
  <r>
    <n v="147332"/>
    <d v="2021-06-06T21:02:01"/>
    <n v="111066"/>
    <n v="178044"/>
    <s v="UTC+2"/>
    <n v="7"/>
    <x v="1354"/>
    <d v="1899-12-30T21:02:01"/>
    <d v="1899-12-30T21:00:00"/>
  </r>
  <r>
    <n v="147334"/>
    <d v="2021-06-06T21:02:01"/>
    <n v="275778"/>
    <n v="242428"/>
    <s v="UTC+2"/>
    <n v="7"/>
    <x v="1354"/>
    <d v="1899-12-30T21:02:01"/>
    <d v="1899-12-30T21:00:00"/>
  </r>
  <r>
    <n v="147336"/>
    <d v="2021-06-06T21:02:01"/>
    <n v="280908"/>
    <n v="274147"/>
    <s v="UTC+2"/>
    <n v="7"/>
    <x v="1354"/>
    <d v="1899-12-30T21:02:01"/>
    <d v="1899-12-30T21:00:00"/>
  </r>
  <r>
    <n v="147338"/>
    <d v="2021-06-06T21:02:01"/>
    <n v="327863"/>
    <n v="343712"/>
    <s v="UTC+2"/>
    <n v="7"/>
    <x v="1354"/>
    <d v="1899-12-30T21:02:01"/>
    <d v="1899-12-30T21:00:00"/>
  </r>
  <r>
    <n v="147339"/>
    <d v="2021-06-06T21:02:23"/>
    <n v="226432"/>
    <n v="213394"/>
    <s v="UTC+2"/>
    <n v="7"/>
    <x v="10505"/>
    <d v="1899-12-30T21:02:24"/>
    <d v="1899-12-30T21:00:00"/>
  </r>
  <r>
    <n v="147341"/>
    <d v="2021-06-06T21:02:36"/>
    <n v="199816"/>
    <n v="267263"/>
    <s v="UTC+3"/>
    <n v="7"/>
    <x v="545"/>
    <d v="1899-12-30T21:02:36"/>
    <d v="1899-12-30T21:00:00"/>
  </r>
  <r>
    <n v="147345"/>
    <d v="2021-06-06T21:02:43"/>
    <n v="155936"/>
    <n v="154374"/>
    <s v="UTC+0"/>
    <n v="7"/>
    <x v="5569"/>
    <d v="1899-12-30T21:02:43"/>
    <d v="1899-12-30T21:00:00"/>
  </r>
  <r>
    <n v="147350"/>
    <d v="2021-06-06T21:03:11"/>
    <n v="335664"/>
    <n v="304722"/>
    <s v="UTC-4"/>
    <n v="7"/>
    <x v="1237"/>
    <d v="1899-12-30T21:03:11"/>
    <d v="1899-12-30T21:00:00"/>
  </r>
  <r>
    <n v="147355"/>
    <d v="2021-06-06T21:03:11"/>
    <n v="321696"/>
    <n v="180863"/>
    <s v="UTC+4"/>
    <n v="7"/>
    <x v="1237"/>
    <d v="1899-12-30T21:03:11"/>
    <d v="1899-12-30T21:00:00"/>
  </r>
  <r>
    <n v="147360"/>
    <d v="2021-06-06T21:03:46"/>
    <n v="125034"/>
    <n v="314092"/>
    <s v="UTC+1"/>
    <n v="7"/>
    <x v="472"/>
    <d v="1899-12-30T21:03:46"/>
    <d v="1899-12-30T21:00:00"/>
  </r>
  <r>
    <n v="147362"/>
    <d v="2021-06-06T21:04:21"/>
    <n v="100123"/>
    <n v="472712"/>
    <s v="UTC+2"/>
    <n v="7"/>
    <x v="2578"/>
    <d v="1899-12-30T21:04:21"/>
    <d v="1899-12-30T21:00:00"/>
  </r>
  <r>
    <n v="147365"/>
    <d v="2021-06-06T21:04:21"/>
    <n v="187355"/>
    <n v="201884"/>
    <s v="UTC+2"/>
    <n v="7"/>
    <x v="2578"/>
    <d v="1899-12-30T21:04:21"/>
    <d v="1899-12-30T21:00:00"/>
  </r>
  <r>
    <n v="147369"/>
    <d v="2021-06-06T21:04:23"/>
    <n v="129872"/>
    <n v="327968"/>
    <s v="UTC+0"/>
    <n v="7"/>
    <x v="3295"/>
    <d v="1899-12-30T21:04:23"/>
    <d v="1899-12-30T21:00:00"/>
  </r>
  <r>
    <n v="147372"/>
    <d v="2021-06-06T21:04:26"/>
    <n v="331396"/>
    <n v="6790"/>
    <s v="UTC+1"/>
    <n v="7"/>
    <x v="10506"/>
    <d v="1899-12-30T21:04:26"/>
    <d v="1899-12-30T21:00:00"/>
  </r>
  <r>
    <n v="147375"/>
    <d v="2021-06-06T21:05:07"/>
    <n v="210056"/>
    <n v="244574"/>
    <s v="UTC+0"/>
    <n v="7"/>
    <x v="10118"/>
    <d v="1899-12-30T21:05:08"/>
    <d v="1899-12-30T21:00:00"/>
  </r>
  <r>
    <n v="147377"/>
    <d v="2021-06-06T21:06:01"/>
    <n v="330635"/>
    <n v="370893"/>
    <s v="UTC+0"/>
    <n v="7"/>
    <x v="10507"/>
    <d v="1899-12-30T21:06:01"/>
    <d v="1899-12-30T21:00:00"/>
  </r>
  <r>
    <n v="147381"/>
    <d v="2021-06-06T21:06:06"/>
    <n v="123347"/>
    <n v="43697"/>
    <s v="UTC+1"/>
    <n v="7"/>
    <x v="1355"/>
    <d v="1899-12-30T21:06:06"/>
    <d v="1899-12-30T21:00:00"/>
  </r>
  <r>
    <n v="147384"/>
    <d v="2021-06-06T21:07:16"/>
    <n v="47940"/>
    <n v="227775"/>
    <s v="UTC+3"/>
    <n v="7"/>
    <x v="2899"/>
    <d v="1899-12-30T21:07:16"/>
    <d v="1899-12-30T21:00:00"/>
  </r>
  <r>
    <n v="147388"/>
    <d v="2021-06-06T21:08:02"/>
    <n v="103672"/>
    <n v="189009"/>
    <s v="UTC+0"/>
    <n v="7"/>
    <x v="10508"/>
    <d v="1899-12-30T21:08:02"/>
    <d v="1899-12-30T21:00:00"/>
  </r>
  <r>
    <n v="147391"/>
    <d v="2021-06-06T21:08:15"/>
    <n v="261355"/>
    <n v="321129"/>
    <s v="UTC+2"/>
    <n v="7"/>
    <x v="10509"/>
    <d v="1899-12-30T21:08:15"/>
    <d v="1899-12-30T21:00:00"/>
  </r>
  <r>
    <n v="147396"/>
    <d v="2021-06-06T21:08:26"/>
    <n v="259308"/>
    <n v="250679"/>
    <s v="UTC+1"/>
    <n v="7"/>
    <x v="709"/>
    <d v="1899-12-30T21:08:26"/>
    <d v="1899-12-30T21:00:00"/>
  </r>
  <r>
    <n v="147398"/>
    <d v="2021-06-06T21:09:00"/>
    <n v="305942"/>
    <n v="347393"/>
    <s v="UTC+2"/>
    <n v="7"/>
    <x v="1786"/>
    <d v="1899-12-30T21:09:00"/>
    <d v="1899-12-30T21:00:00"/>
  </r>
  <r>
    <n v="147402"/>
    <d v="2021-06-06T21:09:11"/>
    <n v="59027"/>
    <n v="472330"/>
    <s v="UTC+2"/>
    <n v="7"/>
    <x v="10510"/>
    <d v="1899-12-30T21:09:11"/>
    <d v="1899-12-30T21:00:00"/>
  </r>
  <r>
    <n v="147405"/>
    <d v="2021-06-06T21:10:45"/>
    <n v="269482"/>
    <n v="337155"/>
    <s v="UTC+1"/>
    <n v="7"/>
    <x v="2113"/>
    <d v="1899-12-30T21:10:45"/>
    <d v="1899-12-30T21:00:00"/>
  </r>
  <r>
    <n v="147406"/>
    <d v="2021-06-06T21:12:02"/>
    <n v="143917"/>
    <n v="411922"/>
    <s v="UTC+2"/>
    <n v="7"/>
    <x v="10511"/>
    <d v="1899-12-30T21:12:02"/>
    <d v="1899-12-30T21:00:00"/>
  </r>
  <r>
    <n v="147411"/>
    <d v="2021-06-06T21:14:15"/>
    <n v="66974"/>
    <n v="182984"/>
    <s v="UTC-5"/>
    <n v="7"/>
    <x v="3978"/>
    <d v="1899-12-30T21:14:15"/>
    <d v="1899-12-30T21:00:00"/>
  </r>
  <r>
    <n v="147416"/>
    <d v="2021-06-06T21:15:25"/>
    <n v="58911"/>
    <n v="411922"/>
    <s v="UTC+1"/>
    <n v="7"/>
    <x v="619"/>
    <d v="1899-12-30T21:15:25"/>
    <d v="1899-12-30T21:00:00"/>
  </r>
  <r>
    <n v="147419"/>
    <d v="2021-06-06T21:19:30"/>
    <n v="227841"/>
    <n v="214224"/>
    <s v="UTC+0"/>
    <n v="7"/>
    <x v="474"/>
    <d v="1899-12-30T21:19:30"/>
    <d v="1899-12-30T21:00:00"/>
  </r>
  <r>
    <n v="147424"/>
    <d v="2021-06-06T21:20:05"/>
    <n v="277455"/>
    <n v="264283"/>
    <s v="UTC+1"/>
    <n v="7"/>
    <x v="1238"/>
    <d v="1899-12-30T21:20:05"/>
    <d v="1899-12-30T21:00:00"/>
  </r>
  <r>
    <n v="147427"/>
    <d v="2021-06-06T21:20:40"/>
    <n v="33075"/>
    <n v="301748"/>
    <s v="UTC+2"/>
    <n v="7"/>
    <x v="841"/>
    <d v="1899-12-30T21:20:40"/>
    <d v="1899-12-30T21:00:00"/>
  </r>
  <r>
    <n v="147428"/>
    <d v="2021-06-06T21:26:29"/>
    <n v="234835"/>
    <n v="59082"/>
    <s v="UTC+0"/>
    <n v="7"/>
    <x v="1239"/>
    <d v="1899-12-30T21:26:29"/>
    <d v="1899-12-30T21:00:00"/>
  </r>
  <r>
    <n v="147430"/>
    <d v="2021-06-06T21:29:59"/>
    <n v="175995"/>
    <n v="265958"/>
    <s v="UTC+2"/>
    <n v="7"/>
    <x v="1789"/>
    <d v="1899-12-30T21:29:59"/>
    <d v="1899-12-30T21:00:00"/>
  </r>
  <r>
    <n v="147434"/>
    <d v="2021-06-06T21:31:44"/>
    <n v="308835"/>
    <n v="474478"/>
    <s v="UTC-3"/>
    <n v="7"/>
    <x v="1361"/>
    <d v="1899-12-30T21:31:44"/>
    <d v="1899-12-30T21:00:00"/>
  </r>
  <r>
    <n v="147436"/>
    <d v="2021-06-06T21:32:53"/>
    <n v="129395"/>
    <n v="153893"/>
    <s v="UTC+3"/>
    <n v="7"/>
    <x v="1362"/>
    <d v="1899-12-30T21:32:53"/>
    <d v="1899-12-30T21:00:00"/>
  </r>
  <r>
    <n v="147438"/>
    <d v="2021-06-06T21:34:03"/>
    <n v="168202"/>
    <n v="470762"/>
    <s v="UTC+1"/>
    <n v="7"/>
    <x v="351"/>
    <d v="1899-12-30T21:34:03"/>
    <d v="1899-12-30T21:00:00"/>
  </r>
  <r>
    <n v="147443"/>
    <d v="2021-06-06T21:34:03"/>
    <n v="306799"/>
    <n v="38735"/>
    <s v="UTC+1"/>
    <n v="7"/>
    <x v="351"/>
    <d v="1899-12-30T21:34:03"/>
    <d v="1899-12-30T21:00:00"/>
  </r>
  <r>
    <n v="147445"/>
    <d v="2021-06-06T21:34:34"/>
    <n v="138796"/>
    <n v="100412"/>
    <s v="UTC+0"/>
    <n v="7"/>
    <x v="6029"/>
    <d v="1899-12-30T21:34:34"/>
    <d v="1899-12-30T21:00:00"/>
  </r>
  <r>
    <n v="147449"/>
    <d v="2021-06-06T21:34:38"/>
    <n v="284195"/>
    <n v="301748"/>
    <s v="UTC+2"/>
    <n v="7"/>
    <x v="1656"/>
    <d v="1899-12-30T21:34:38"/>
    <d v="1899-12-30T21:00:00"/>
  </r>
  <r>
    <n v="147451"/>
    <d v="2021-06-06T21:35:48"/>
    <n v="145707"/>
    <n v="121758"/>
    <s v="UTC+0"/>
    <n v="7"/>
    <x v="1555"/>
    <d v="1899-12-30T21:35:48"/>
    <d v="1899-12-30T21:00:00"/>
  </r>
  <r>
    <n v="147453"/>
    <d v="2021-06-06T21:36:23"/>
    <n v="175486"/>
    <n v="347393"/>
    <s v="UTC+1"/>
    <n v="7"/>
    <x v="2124"/>
    <d v="1899-12-30T21:36:23"/>
    <d v="1899-12-30T21:00:00"/>
  </r>
  <r>
    <n v="147454"/>
    <d v="2021-06-06T21:36:58"/>
    <n v="220558"/>
    <n v="250679"/>
    <s v="UTC+2"/>
    <n v="7"/>
    <x v="1556"/>
    <d v="1899-12-30T21:36:58"/>
    <d v="1899-12-30T21:00:00"/>
  </r>
  <r>
    <n v="147458"/>
    <d v="2021-06-06T21:39:53"/>
    <n v="237036"/>
    <n v="396575"/>
    <s v="UTC+3"/>
    <n v="7"/>
    <x v="203"/>
    <d v="1899-12-30T21:39:53"/>
    <d v="1899-12-30T21:00:00"/>
  </r>
  <r>
    <n v="147460"/>
    <d v="2021-06-06T21:39:59"/>
    <n v="60455"/>
    <n v="191893"/>
    <s v="UTC+1"/>
    <n v="7"/>
    <x v="10512"/>
    <d v="1899-12-30T21:39:59"/>
    <d v="1899-12-30T21:00:00"/>
  </r>
  <r>
    <n v="147462"/>
    <d v="2021-06-06T21:40:28"/>
    <n v="85124"/>
    <n v="182191"/>
    <s v="UTC+0"/>
    <n v="7"/>
    <x v="2670"/>
    <d v="1899-12-30T21:40:28"/>
    <d v="1899-12-30T21:00:00"/>
  </r>
  <r>
    <n v="147467"/>
    <d v="2021-06-06T21:40:47"/>
    <n v="240387"/>
    <n v="158978"/>
    <s v="UTC-4"/>
    <n v="7"/>
    <x v="10513"/>
    <d v="1899-12-30T21:40:47"/>
    <d v="1899-12-30T21:00:00"/>
  </r>
  <r>
    <n v="147469"/>
    <d v="2021-06-06T21:41:03"/>
    <n v="133942"/>
    <n v="158978"/>
    <s v="UTC+1"/>
    <n v="7"/>
    <x v="1557"/>
    <d v="1899-12-30T21:41:03"/>
    <d v="1899-12-30T21:00:00"/>
  </r>
  <r>
    <n v="147471"/>
    <d v="2021-06-06T21:41:03"/>
    <n v="212244"/>
    <n v="411922"/>
    <s v="UTC+1"/>
    <n v="7"/>
    <x v="1557"/>
    <d v="1899-12-30T21:41:03"/>
    <d v="1899-12-30T21:00:00"/>
  </r>
  <r>
    <n v="147476"/>
    <d v="2021-06-06T21:43:23"/>
    <n v="197220"/>
    <n v="241927"/>
    <s v="UTC+1"/>
    <n v="7"/>
    <x v="2905"/>
    <d v="1899-12-30T21:43:23"/>
    <d v="1899-12-30T21:00:00"/>
  </r>
  <r>
    <n v="147478"/>
    <d v="2021-06-06T21:43:27"/>
    <n v="99158"/>
    <n v="471403"/>
    <s v="UTC+2"/>
    <n v="7"/>
    <x v="10514"/>
    <d v="1899-12-30T21:43:27"/>
    <d v="1899-12-30T21:00:00"/>
  </r>
  <r>
    <n v="147483"/>
    <d v="2021-06-06T21:43:37"/>
    <n v="52419"/>
    <n v="39656"/>
    <s v="UTC+0"/>
    <n v="7"/>
    <x v="8269"/>
    <d v="1899-12-30T21:43:38"/>
    <d v="1899-12-30T21:00:00"/>
  </r>
  <r>
    <n v="147486"/>
    <d v="2021-06-06T21:43:58"/>
    <n v="246024"/>
    <n v="301748"/>
    <s v="UTC+2"/>
    <n v="7"/>
    <x v="1558"/>
    <d v="1899-12-30T21:43:58"/>
    <d v="1899-12-30T21:00:00"/>
  </r>
  <r>
    <n v="147490"/>
    <d v="2021-06-06T21:46:17"/>
    <n v="150643"/>
    <n v="122902"/>
    <s v="UTC+2"/>
    <n v="7"/>
    <x v="713"/>
    <d v="1899-12-30T21:46:17"/>
    <d v="1899-12-30T21:00:00"/>
  </r>
  <r>
    <n v="147491"/>
    <d v="2021-06-06T21:46:27"/>
    <n v="20945"/>
    <n v="218037"/>
    <s v="UTC+4"/>
    <n v="7"/>
    <x v="10515"/>
    <d v="1899-12-30T21:46:27"/>
    <d v="1899-12-30T21:00:00"/>
  </r>
  <r>
    <n v="147496"/>
    <d v="2021-06-06T21:47:27"/>
    <n v="29913"/>
    <n v="349557"/>
    <s v="UTC+0"/>
    <n v="7"/>
    <x v="352"/>
    <d v="1899-12-30T21:47:27"/>
    <d v="1899-12-30T21:00:00"/>
  </r>
  <r>
    <n v="147501"/>
    <d v="2021-06-06T21:47:31"/>
    <n v="347971"/>
    <n v="242725"/>
    <s v="UTC+3"/>
    <n v="7"/>
    <x v="10516"/>
    <d v="1899-12-30T21:47:31"/>
    <d v="1899-12-30T21:00:00"/>
  </r>
  <r>
    <n v="147505"/>
    <d v="2021-06-06T21:48:02"/>
    <n v="108081"/>
    <n v="148309"/>
    <s v="UTC+1"/>
    <n v="7"/>
    <x v="547"/>
    <d v="1899-12-30T21:48:02"/>
    <d v="1899-12-30T21:00:00"/>
  </r>
  <r>
    <n v="147510"/>
    <d v="2021-06-06T21:48:02"/>
    <n v="219269"/>
    <n v="234153"/>
    <s v="UTC+1"/>
    <n v="7"/>
    <x v="547"/>
    <d v="1899-12-30T21:48:02"/>
    <d v="1899-12-30T21:00:00"/>
  </r>
  <r>
    <n v="147511"/>
    <d v="2021-06-06T21:48:39"/>
    <n v="315137"/>
    <n v="238134"/>
    <s v="UTC+1"/>
    <n v="7"/>
    <x v="10517"/>
    <d v="1899-12-30T21:48:39"/>
    <d v="1899-12-30T21:00:00"/>
  </r>
  <r>
    <n v="147515"/>
    <d v="2021-06-06T21:48:57"/>
    <n v="164888"/>
    <n v="411922"/>
    <s v="UTC+0"/>
    <n v="7"/>
    <x v="10518"/>
    <d v="1899-12-30T21:48:58"/>
    <d v="1899-12-30T21:00:00"/>
  </r>
  <r>
    <n v="147516"/>
    <d v="2021-06-06T21:50:07"/>
    <n v="31504"/>
    <n v="411922"/>
    <s v="UTC+3"/>
    <n v="7"/>
    <x v="10519"/>
    <d v="1899-12-30T21:50:08"/>
    <d v="1899-12-30T21:00:00"/>
  </r>
  <r>
    <n v="147517"/>
    <d v="2021-06-06T21:50:22"/>
    <n v="216449"/>
    <n v="331703"/>
    <s v="UTC+1"/>
    <n v="7"/>
    <x v="1243"/>
    <d v="1899-12-30T21:50:22"/>
    <d v="1899-12-30T21:00:00"/>
  </r>
  <r>
    <n v="147518"/>
    <d v="2021-06-06T21:51:48"/>
    <n v="229885"/>
    <n v="111368"/>
    <s v="UTC+1"/>
    <n v="7"/>
    <x v="10520"/>
    <d v="1899-12-30T21:51:48"/>
    <d v="1899-12-30T21:00:00"/>
  </r>
  <r>
    <n v="147520"/>
    <d v="2021-06-06T21:52:42"/>
    <n v="321998"/>
    <n v="351192"/>
    <s v="UTC+1"/>
    <n v="7"/>
    <x v="2130"/>
    <d v="1899-12-30T21:52:42"/>
    <d v="1899-12-30T21:00:00"/>
  </r>
  <r>
    <n v="147522"/>
    <d v="2021-06-06T21:54:27"/>
    <n v="146236"/>
    <n v="279337"/>
    <s v="UTC+0"/>
    <n v="7"/>
    <x v="2583"/>
    <d v="1899-12-30T21:54:27"/>
    <d v="1899-12-30T21:00:00"/>
  </r>
  <r>
    <n v="147525"/>
    <d v="2021-06-06T21:54:58"/>
    <n v="313512"/>
    <n v="470762"/>
    <s v="UTC-6"/>
    <n v="7"/>
    <x v="10521"/>
    <d v="1899-12-30T21:54:58"/>
    <d v="1899-12-30T21:00:00"/>
  </r>
  <r>
    <n v="147529"/>
    <d v="2021-06-06T21:55:02"/>
    <n v="210002"/>
    <n v="304128"/>
    <s v="UTC-7"/>
    <n v="7"/>
    <x v="1559"/>
    <d v="1899-12-30T21:55:02"/>
    <d v="1899-12-30T21:00:00"/>
  </r>
  <r>
    <n v="147533"/>
    <d v="2021-06-06T21:55:02"/>
    <n v="251942"/>
    <n v="301748"/>
    <s v="UTC+1"/>
    <n v="7"/>
    <x v="1559"/>
    <d v="1899-12-30T21:55:02"/>
    <d v="1899-12-30T21:00:00"/>
  </r>
  <r>
    <n v="147538"/>
    <d v="2021-06-06T21:55:02"/>
    <n v="269473"/>
    <n v="50825"/>
    <s v="UTC+1"/>
    <n v="7"/>
    <x v="1559"/>
    <d v="1899-12-30T21:55:02"/>
    <d v="1899-12-30T21:00:00"/>
  </r>
  <r>
    <n v="147541"/>
    <d v="2021-06-06T21:55:02"/>
    <n v="338159"/>
    <n v="86587"/>
    <s v="UTC+1"/>
    <n v="7"/>
    <x v="1559"/>
    <d v="1899-12-30T21:55:02"/>
    <d v="1899-12-30T21:00:00"/>
  </r>
  <r>
    <n v="147544"/>
    <d v="2021-06-06T21:55:11"/>
    <n v="92566"/>
    <n v="230507"/>
    <s v="UTC+1"/>
    <n v="7"/>
    <x v="1067"/>
    <d v="1899-12-30T21:55:12"/>
    <d v="1899-12-30T21:00:00"/>
  </r>
  <r>
    <n v="147549"/>
    <d v="2021-06-06T21:57:20"/>
    <n v="156017"/>
    <n v="139440"/>
    <s v="UTC+1"/>
    <n v="7"/>
    <x v="2133"/>
    <d v="1899-12-30T21:57:21"/>
    <d v="1899-12-30T21:00:00"/>
  </r>
  <r>
    <n v="147551"/>
    <d v="2021-06-06T21:57:20"/>
    <n v="224513"/>
    <n v="118549"/>
    <s v="UTC+1"/>
    <n v="7"/>
    <x v="2133"/>
    <d v="1899-12-30T21:57:21"/>
    <d v="1899-12-30T21:00:00"/>
  </r>
  <r>
    <n v="147554"/>
    <d v="2021-06-06T21:58:30"/>
    <n v="43617"/>
    <n v="347008"/>
    <s v="UTC+3"/>
    <n v="7"/>
    <x v="3897"/>
    <d v="1899-12-30T21:58:31"/>
    <d v="1899-12-30T21:00:00"/>
  </r>
  <r>
    <n v="147555"/>
    <d v="2021-06-06T21:59:29"/>
    <n v="218228"/>
    <n v="281236"/>
    <s v="UTC+1"/>
    <n v="7"/>
    <x v="3312"/>
    <d v="1899-12-30T21:59:30"/>
    <d v="1899-12-30T21:00:00"/>
  </r>
  <r>
    <n v="147558"/>
    <d v="2021-06-06T22:02:01"/>
    <n v="215886"/>
    <n v="192331"/>
    <s v="UTC+1"/>
    <n v="7"/>
    <x v="715"/>
    <d v="1899-12-30T22:02:01"/>
    <d v="1899-12-30T22:00:00"/>
  </r>
  <r>
    <n v="147563"/>
    <d v="2021-06-06T22:03:38"/>
    <n v="118036"/>
    <n v="470762"/>
    <s v="UTC+0"/>
    <n v="7"/>
    <x v="10522"/>
    <d v="1899-12-30T22:03:38"/>
    <d v="1899-12-30T22:00:00"/>
  </r>
  <r>
    <n v="147564"/>
    <d v="2021-06-06T22:04:21"/>
    <n v="11390"/>
    <n v="100134"/>
    <s v="UTC+1"/>
    <n v="7"/>
    <x v="1790"/>
    <d v="1899-12-30T22:04:21"/>
    <d v="1899-12-30T22:00:00"/>
  </r>
  <r>
    <n v="147569"/>
    <d v="2021-06-06T22:04:21"/>
    <n v="64867"/>
    <n v="449923"/>
    <s v="UTC+1"/>
    <n v="7"/>
    <x v="1790"/>
    <d v="1899-12-30T22:04:21"/>
    <d v="1899-12-30T22:00:00"/>
  </r>
  <r>
    <n v="147574"/>
    <d v="2021-06-06T22:04:21"/>
    <n v="158327"/>
    <n v="369523"/>
    <s v="UTC+1"/>
    <n v="7"/>
    <x v="1790"/>
    <d v="1899-12-30T22:04:21"/>
    <d v="1899-12-30T22:00:00"/>
  </r>
  <r>
    <n v="147579"/>
    <d v="2021-06-06T22:06:06"/>
    <n v="99739"/>
    <n v="133359"/>
    <s v="UTC+0"/>
    <n v="7"/>
    <x v="1663"/>
    <d v="1899-12-30T22:06:06"/>
    <d v="1899-12-30T22:00:00"/>
  </r>
  <r>
    <n v="147582"/>
    <d v="2021-06-06T22:06:14"/>
    <n v="35234"/>
    <n v="470762"/>
    <s v="UTC-3"/>
    <n v="7"/>
    <x v="5055"/>
    <d v="1899-12-30T22:06:14"/>
    <d v="1899-12-30T22:00:00"/>
  </r>
  <r>
    <n v="147587"/>
    <d v="2021-06-06T22:06:41"/>
    <n v="257002"/>
    <n v="158978"/>
    <s v="UTC+1"/>
    <n v="7"/>
    <x v="409"/>
    <d v="1899-12-30T22:06:41"/>
    <d v="1899-12-30T22:00:00"/>
  </r>
  <r>
    <n v="147591"/>
    <d v="2021-06-06T22:09:00"/>
    <n v="312332"/>
    <n v="136827"/>
    <s v="UTC+1"/>
    <n v="7"/>
    <x v="1364"/>
    <d v="1899-12-30T22:09:00"/>
    <d v="1899-12-30T22:00:00"/>
  </r>
  <r>
    <n v="147593"/>
    <d v="2021-06-06T22:09:00"/>
    <n v="344262"/>
    <n v="228405"/>
    <s v="UTC+1"/>
    <n v="7"/>
    <x v="1364"/>
    <d v="1899-12-30T22:09:00"/>
    <d v="1899-12-30T22:00:00"/>
  </r>
  <r>
    <n v="147594"/>
    <d v="2021-06-06T22:11:19"/>
    <n v="107333"/>
    <n v="230507"/>
    <s v="UTC+1"/>
    <n v="7"/>
    <x v="205"/>
    <d v="1899-12-30T22:11:20"/>
    <d v="1899-12-30T22:00:00"/>
  </r>
  <r>
    <n v="147596"/>
    <d v="2021-06-06T22:13:39"/>
    <n v="182944"/>
    <n v="405278"/>
    <s v="UTC+1"/>
    <n v="7"/>
    <x v="1791"/>
    <d v="1899-12-30T22:13:40"/>
    <d v="1899-12-30T22:00:00"/>
  </r>
  <r>
    <n v="147601"/>
    <d v="2021-06-06T22:18:08"/>
    <n v="248769"/>
    <n v="250679"/>
    <s v="UTC+1"/>
    <n v="7"/>
    <x v="10523"/>
    <d v="1899-12-30T22:18:08"/>
    <d v="1899-12-30T22:00:00"/>
  </r>
  <r>
    <n v="147604"/>
    <d v="2021-06-06T22:18:20"/>
    <n v="182072"/>
    <n v="397390"/>
    <s v="UTC+1"/>
    <n v="7"/>
    <x v="2674"/>
    <d v="1899-12-30T22:18:20"/>
    <d v="1899-12-30T22:00:00"/>
  </r>
  <r>
    <n v="147609"/>
    <d v="2021-06-06T22:22:24"/>
    <n v="342604"/>
    <n v="440379"/>
    <s v="UTC-4"/>
    <n v="7"/>
    <x v="2370"/>
    <d v="1899-12-30T22:22:24"/>
    <d v="1899-12-30T22:00:00"/>
  </r>
  <r>
    <n v="147611"/>
    <d v="2021-06-06T22:24:14"/>
    <n v="1122"/>
    <n v="411922"/>
    <s v="UTC+5"/>
    <n v="7"/>
    <x v="10524"/>
    <d v="1899-12-30T22:24:14"/>
    <d v="1899-12-30T22:00:00"/>
  </r>
  <r>
    <n v="147614"/>
    <d v="2021-06-06T22:26:10"/>
    <n v="7473"/>
    <n v="82513"/>
    <s v="UTC+1"/>
    <n v="7"/>
    <x v="10525"/>
    <d v="1899-12-30T22:26:10"/>
    <d v="1899-12-30T22:00:00"/>
  </r>
  <r>
    <n v="147619"/>
    <d v="2021-06-06T22:26:28"/>
    <n v="228129"/>
    <n v="357547"/>
    <s v="UTC-6"/>
    <n v="7"/>
    <x v="4098"/>
    <d v="1899-12-30T22:26:29"/>
    <d v="1899-12-30T22:00:00"/>
  </r>
  <r>
    <n v="147621"/>
    <d v="2021-06-06T22:27:38"/>
    <n v="175105"/>
    <n v="205365"/>
    <s v="UTC+1"/>
    <n v="7"/>
    <x v="1794"/>
    <d v="1899-12-30T22:27:39"/>
    <d v="1899-12-30T22:00:00"/>
  </r>
  <r>
    <n v="147625"/>
    <d v="2021-06-06T22:28:13"/>
    <n v="231937"/>
    <n v="154228"/>
    <s v="UTC+2"/>
    <n v="7"/>
    <x v="3769"/>
    <d v="1899-12-30T22:28:14"/>
    <d v="1899-12-30T22:00:00"/>
  </r>
  <r>
    <n v="147628"/>
    <d v="2021-06-06T22:29:57"/>
    <n v="133209"/>
    <n v="154256"/>
    <s v="UTC+1"/>
    <n v="7"/>
    <x v="9550"/>
    <d v="1899-12-30T22:29:57"/>
    <d v="1899-12-30T22:00:00"/>
  </r>
  <r>
    <n v="147629"/>
    <d v="2021-06-06T22:29:59"/>
    <n v="322986"/>
    <n v="411922"/>
    <s v="UTC+1"/>
    <n v="7"/>
    <x v="1795"/>
    <d v="1899-12-30T22:29:59"/>
    <d v="1899-12-30T22:00:00"/>
  </r>
  <r>
    <n v="147634"/>
    <d v="2021-06-06T22:30:02"/>
    <n v="30656"/>
    <n v="254768"/>
    <s v="UTC+2"/>
    <n v="7"/>
    <x v="10526"/>
    <d v="1899-12-30T22:30:02"/>
    <d v="1899-12-30T22:00:00"/>
  </r>
  <r>
    <n v="147636"/>
    <d v="2021-06-06T22:31:09"/>
    <n v="276572"/>
    <n v="343491"/>
    <s v="UTC+3"/>
    <n v="7"/>
    <x v="1668"/>
    <d v="1899-12-30T22:31:09"/>
    <d v="1899-12-30T22:00:00"/>
  </r>
  <r>
    <n v="147639"/>
    <d v="2021-06-06T22:32:19"/>
    <n v="182015"/>
    <n v="158978"/>
    <s v="UTC+1"/>
    <n v="7"/>
    <x v="721"/>
    <d v="1899-12-30T22:32:19"/>
    <d v="1899-12-30T22:00:00"/>
  </r>
  <r>
    <n v="147640"/>
    <d v="2021-06-06T22:34:03"/>
    <n v="162082"/>
    <n v="347008"/>
    <s v="UTC+0"/>
    <n v="7"/>
    <x v="722"/>
    <d v="1899-12-30T22:34:03"/>
    <d v="1899-12-30T22:00:00"/>
  </r>
  <r>
    <n v="147645"/>
    <d v="2021-06-06T22:34:03"/>
    <n v="300932"/>
    <n v="148630"/>
    <s v="UTC+0"/>
    <n v="7"/>
    <x v="722"/>
    <d v="1899-12-30T22:34:03"/>
    <d v="1899-12-30T22:00:00"/>
  </r>
  <r>
    <n v="147648"/>
    <d v="2021-06-06T22:35:42"/>
    <n v="264712"/>
    <n v="250679"/>
    <s v="UTC+2"/>
    <n v="7"/>
    <x v="10527"/>
    <d v="1899-12-30T22:35:43"/>
    <d v="1899-12-30T22:00:00"/>
  </r>
  <r>
    <n v="147652"/>
    <d v="2021-06-06T22:36:58"/>
    <n v="316718"/>
    <n v="182841"/>
    <s v="UTC+1"/>
    <n v="7"/>
    <x v="846"/>
    <d v="1899-12-30T22:36:58"/>
    <d v="1899-12-30T22:00:00"/>
  </r>
  <r>
    <n v="147657"/>
    <d v="2021-06-06T22:39:18"/>
    <n v="164492"/>
    <n v="411922"/>
    <s v="UTC+1"/>
    <n v="7"/>
    <x v="414"/>
    <d v="1899-12-30T22:39:18"/>
    <d v="1899-12-30T22:00:00"/>
  </r>
  <r>
    <n v="147659"/>
    <d v="2021-06-06T22:39:50"/>
    <n v="292603"/>
    <n v="42842"/>
    <s v="UTC+3"/>
    <n v="7"/>
    <x v="7329"/>
    <d v="1899-12-30T22:39:50"/>
    <d v="1899-12-30T22:00:00"/>
  </r>
  <r>
    <n v="147661"/>
    <d v="2021-06-06T22:39:52"/>
    <n v="116600"/>
    <n v="411922"/>
    <s v="UTC+2"/>
    <n v="7"/>
    <x v="1450"/>
    <d v="1899-12-30T22:39:53"/>
    <d v="1899-12-30T22:00:00"/>
  </r>
  <r>
    <n v="147665"/>
    <d v="2021-06-06T22:40:22"/>
    <n v="198120"/>
    <n v="88863"/>
    <s v="UTC+1"/>
    <n v="7"/>
    <x v="10528"/>
    <d v="1899-12-30T22:40:22"/>
    <d v="1899-12-30T22:00:00"/>
  </r>
  <r>
    <n v="147667"/>
    <d v="2021-06-06T22:41:02"/>
    <n v="257256"/>
    <n v="304722"/>
    <s v="UTC+0"/>
    <n v="7"/>
    <x v="2484"/>
    <d v="1899-12-30T22:41:03"/>
    <d v="1899-12-30T22:00:00"/>
  </r>
  <r>
    <n v="147671"/>
    <d v="2021-06-06T22:42:12"/>
    <n v="239925"/>
    <n v="411922"/>
    <s v="UTC+2"/>
    <n v="7"/>
    <x v="3866"/>
    <d v="1899-12-30T22:42:13"/>
    <d v="1899-12-30T22:00:00"/>
  </r>
  <r>
    <n v="147672"/>
    <d v="2021-06-06T22:43:22"/>
    <n v="332101"/>
    <n v="279337"/>
    <s v="UTC+4"/>
    <n v="7"/>
    <x v="1670"/>
    <d v="1899-12-30T22:43:23"/>
    <d v="1899-12-30T22:00:00"/>
  </r>
  <r>
    <n v="147674"/>
    <d v="2021-06-06T22:43:58"/>
    <n v="40206"/>
    <n v="21760"/>
    <s v="UTC+1"/>
    <n v="7"/>
    <x v="1246"/>
    <d v="1899-12-30T22:43:58"/>
    <d v="1899-12-30T22:00:00"/>
  </r>
  <r>
    <n v="147678"/>
    <d v="2021-06-06T22:44:12"/>
    <n v="186682"/>
    <n v="151369"/>
    <s v="UTC+1"/>
    <n v="7"/>
    <x v="10529"/>
    <d v="1899-12-30T22:44:12"/>
    <d v="1899-12-30T22:00:00"/>
  </r>
  <r>
    <n v="147683"/>
    <d v="2021-06-06T22:44:46"/>
    <n v="216437"/>
    <n v="411922"/>
    <s v="UTC+0"/>
    <n v="7"/>
    <x v="10530"/>
    <d v="1899-12-30T22:44:46"/>
    <d v="1899-12-30T22:00:00"/>
  </r>
  <r>
    <n v="147685"/>
    <d v="2021-06-06T22:48:35"/>
    <n v="137367"/>
    <n v="314593"/>
    <s v="UTC+2"/>
    <n v="7"/>
    <x v="10531"/>
    <d v="1899-12-30T22:48:35"/>
    <d v="1899-12-30T22:00:00"/>
  </r>
  <r>
    <n v="147689"/>
    <d v="2021-06-06T22:49:55"/>
    <n v="59046"/>
    <n v="51162"/>
    <s v="UTC+1"/>
    <n v="7"/>
    <x v="4439"/>
    <d v="1899-12-30T22:49:55"/>
    <d v="1899-12-30T22:00:00"/>
  </r>
  <r>
    <n v="147691"/>
    <d v="2021-06-06T22:49:57"/>
    <n v="25505"/>
    <n v="215749"/>
    <s v="UTC+0"/>
    <n v="7"/>
    <x v="10532"/>
    <d v="1899-12-30T22:49:57"/>
    <d v="1899-12-30T22:00:00"/>
  </r>
  <r>
    <n v="147696"/>
    <d v="2021-06-06T22:50:22"/>
    <n v="43755"/>
    <n v="356280"/>
    <s v="UTC-4"/>
    <n v="7"/>
    <x v="1369"/>
    <d v="1899-12-30T22:50:22"/>
    <d v="1899-12-30T22:00:00"/>
  </r>
  <r>
    <n v="147697"/>
    <d v="2021-06-06T22:53:52"/>
    <n v="51045"/>
    <n v="411922"/>
    <s v="UTC+2"/>
    <n v="7"/>
    <x v="477"/>
    <d v="1899-12-30T22:53:52"/>
    <d v="1899-12-30T22:00:00"/>
  </r>
  <r>
    <n v="147700"/>
    <d v="2021-06-06T22:55:36"/>
    <n v="230736"/>
    <n v="433596"/>
    <s v="UTC+1"/>
    <n v="7"/>
    <x v="207"/>
    <d v="1899-12-30T22:55:37"/>
    <d v="1899-12-30T22:00:00"/>
  </r>
  <r>
    <n v="147704"/>
    <d v="2021-06-06T22:57:45"/>
    <n v="93174"/>
    <n v="167266"/>
    <s v="UTC+2"/>
    <n v="7"/>
    <x v="10533"/>
    <d v="1899-12-30T22:57:46"/>
    <d v="1899-12-30T22:00:00"/>
  </r>
  <r>
    <n v="147705"/>
    <d v="2021-06-06T22:58:07"/>
    <n v="99091"/>
    <n v="327633"/>
    <s v="UTC+1"/>
    <n v="7"/>
    <x v="5963"/>
    <d v="1899-12-30T22:58:07"/>
    <d v="1899-12-30T22:00:00"/>
  </r>
  <r>
    <n v="147707"/>
    <d v="2021-06-06T22:59:06"/>
    <n v="196024"/>
    <n v="440825"/>
    <s v="UTC+3"/>
    <n v="7"/>
    <x v="2808"/>
    <d v="1899-12-30T22:59:06"/>
    <d v="1899-12-30T22:00:00"/>
  </r>
  <r>
    <n v="147710"/>
    <d v="2021-06-06T23:00:16"/>
    <n v="78712"/>
    <n v="105200"/>
    <s v="UTC+1"/>
    <n v="7"/>
    <x v="1671"/>
    <d v="1899-12-30T23:00:16"/>
    <d v="1899-12-30T23:00:00"/>
  </r>
  <r>
    <n v="147715"/>
    <d v="2021-06-06T23:01:26"/>
    <n v="121861"/>
    <n v="5151"/>
    <s v="UTC-1"/>
    <n v="7"/>
    <x v="6180"/>
    <d v="1899-12-30T23:01:26"/>
    <d v="1899-12-30T23:00:00"/>
  </r>
  <r>
    <n v="147719"/>
    <d v="2021-06-06T23:04:21"/>
    <n v="192147"/>
    <n v="472712"/>
    <s v="UTC-4"/>
    <n v="7"/>
    <x v="728"/>
    <d v="1899-12-30T23:04:21"/>
    <d v="1899-12-30T23:00:00"/>
  </r>
  <r>
    <n v="147721"/>
    <d v="2021-06-06T23:04:56"/>
    <n v="294802"/>
    <n v="250679"/>
    <s v="UTC+1"/>
    <n v="7"/>
    <x v="2810"/>
    <d v="1899-12-30T23:04:56"/>
    <d v="1899-12-30T23:00:00"/>
  </r>
  <r>
    <n v="147724"/>
    <d v="2021-06-06T23:06:18"/>
    <n v="251304"/>
    <n v="109308"/>
    <s v="UTC+1"/>
    <n v="7"/>
    <x v="9043"/>
    <d v="1899-12-30T23:06:18"/>
    <d v="1899-12-30T23:00:00"/>
  </r>
  <r>
    <n v="147726"/>
    <d v="2021-06-06T23:06:41"/>
    <n v="155798"/>
    <n v="224330"/>
    <s v="UTC+0"/>
    <n v="7"/>
    <x v="849"/>
    <d v="1899-12-30T23:06:41"/>
    <d v="1899-12-30T23:00:00"/>
  </r>
  <r>
    <n v="147727"/>
    <d v="2021-06-06T23:06:57"/>
    <n v="14401"/>
    <n v="301748"/>
    <s v="UTC+3"/>
    <n v="7"/>
    <x v="10534"/>
    <d v="1899-12-30T23:06:57"/>
    <d v="1899-12-30T23:00:00"/>
  </r>
  <r>
    <n v="147729"/>
    <d v="2021-06-06T23:07:16"/>
    <n v="343942"/>
    <n v="223772"/>
    <s v="UTC+12"/>
    <n v="7"/>
    <x v="554"/>
    <d v="1899-12-30T23:07:16"/>
    <d v="1899-12-30T23:00:00"/>
  </r>
  <r>
    <n v="147732"/>
    <d v="2021-06-06T23:08:35"/>
    <n v="276909"/>
    <n v="135188"/>
    <s v="UTC+6"/>
    <n v="7"/>
    <x v="3330"/>
    <d v="1899-12-30T23:08:35"/>
    <d v="1899-12-30T23:00:00"/>
  </r>
  <r>
    <n v="147734"/>
    <d v="2021-06-06T23:09:00"/>
    <n v="173105"/>
    <n v="72860"/>
    <s v="UTC+0"/>
    <n v="7"/>
    <x v="1250"/>
    <d v="1899-12-30T23:09:00"/>
    <d v="1899-12-30T23:00:00"/>
  </r>
  <r>
    <n v="147735"/>
    <d v="2021-06-06T23:10:10"/>
    <n v="626"/>
    <n v="129210"/>
    <s v="UTC+2"/>
    <n v="7"/>
    <x v="3902"/>
    <d v="1899-12-30T23:10:10"/>
    <d v="1899-12-30T23:00:00"/>
  </r>
  <r>
    <n v="147739"/>
    <d v="2021-06-06T23:10:10"/>
    <n v="267123"/>
    <n v="168327"/>
    <s v="UTC+2"/>
    <n v="7"/>
    <x v="3902"/>
    <d v="1899-12-30T23:10:10"/>
    <d v="1899-12-30T23:00:00"/>
  </r>
  <r>
    <n v="147740"/>
    <d v="2021-06-06T23:12:35"/>
    <n v="140334"/>
    <n v="250679"/>
    <s v="UTC+7"/>
    <n v="7"/>
    <x v="10535"/>
    <d v="1899-12-30T23:12:35"/>
    <d v="1899-12-30T23:00:00"/>
  </r>
  <r>
    <n v="147741"/>
    <d v="2021-06-06T23:13:40"/>
    <n v="7360"/>
    <n v="154256"/>
    <s v="UTC+0"/>
    <n v="7"/>
    <x v="730"/>
    <d v="1899-12-30T23:13:40"/>
    <d v="1899-12-30T23:00:00"/>
  </r>
  <r>
    <n v="147743"/>
    <d v="2021-06-06T23:13:40"/>
    <n v="264491"/>
    <n v="182191"/>
    <s v="UTC+0"/>
    <n v="7"/>
    <x v="730"/>
    <d v="1899-12-30T23:13:40"/>
    <d v="1899-12-30T23:00:00"/>
  </r>
  <r>
    <n v="147746"/>
    <d v="2021-06-06T23:14:15"/>
    <n v="294287"/>
    <n v="86587"/>
    <s v="UTC+1"/>
    <n v="7"/>
    <x v="555"/>
    <d v="1899-12-30T23:14:15"/>
    <d v="1899-12-30T23:00:00"/>
  </r>
  <r>
    <n v="147749"/>
    <d v="2021-06-06T23:16:13"/>
    <n v="258959"/>
    <n v="21760"/>
    <s v="UTC+9"/>
    <n v="7"/>
    <x v="7101"/>
    <d v="1899-12-30T23:16:14"/>
    <d v="1899-12-30T23:00:00"/>
  </r>
  <r>
    <n v="147750"/>
    <d v="2021-06-06T23:17:04"/>
    <n v="319342"/>
    <n v="439981"/>
    <s v="UTC+5"/>
    <n v="7"/>
    <x v="10536"/>
    <d v="1899-12-30T23:17:04"/>
    <d v="1899-12-30T23:00:00"/>
  </r>
  <r>
    <n v="147754"/>
    <d v="2021-06-06T23:17:20"/>
    <n v="137087"/>
    <n v="473327"/>
    <s v="UTC+1"/>
    <n v="7"/>
    <x v="2156"/>
    <d v="1899-12-30T23:17:20"/>
    <d v="1899-12-30T23:00:00"/>
  </r>
  <r>
    <n v="147759"/>
    <d v="2021-06-06T23:18:18"/>
    <n v="186077"/>
    <n v="388561"/>
    <s v="UTC+2"/>
    <n v="7"/>
    <x v="10537"/>
    <d v="1899-12-30T23:18:18"/>
    <d v="1899-12-30T23:00:00"/>
  </r>
  <r>
    <n v="147764"/>
    <d v="2021-06-06T23:18:28"/>
    <n v="326206"/>
    <n v="351192"/>
    <s v="UTC+1"/>
    <n v="7"/>
    <x v="10538"/>
    <d v="1899-12-30T23:18:28"/>
    <d v="1899-12-30T23:00:00"/>
  </r>
  <r>
    <n v="147766"/>
    <d v="2021-06-06T23:19:12"/>
    <n v="211118"/>
    <n v="88863"/>
    <s v="UTC-7"/>
    <n v="7"/>
    <x v="7159"/>
    <d v="1899-12-30T23:19:12"/>
    <d v="1899-12-30T23:00:00"/>
  </r>
  <r>
    <n v="147768"/>
    <d v="2021-06-06T23:21:54"/>
    <n v="266406"/>
    <n v="405774"/>
    <s v="UTC+2"/>
    <n v="7"/>
    <x v="10539"/>
    <d v="1899-12-30T23:21:54"/>
    <d v="1899-12-30T23:00:00"/>
  </r>
  <r>
    <n v="147772"/>
    <d v="2021-06-06T23:22:59"/>
    <n v="185845"/>
    <n v="102086"/>
    <s v="UTC-4"/>
    <n v="7"/>
    <x v="1252"/>
    <d v="1899-12-30T23:22:59"/>
    <d v="1899-12-30T23:00:00"/>
  </r>
  <r>
    <n v="147777"/>
    <d v="2021-06-06T23:23:00"/>
    <n v="128168"/>
    <n v="347008"/>
    <s v="UTC+2"/>
    <n v="7"/>
    <x v="10540"/>
    <d v="1899-12-30T23:23:00"/>
    <d v="1899-12-30T23:00:00"/>
  </r>
  <r>
    <n v="147778"/>
    <d v="2021-06-06T23:25:54"/>
    <n v="72556"/>
    <n v="250679"/>
    <s v="UTC+1"/>
    <n v="7"/>
    <x v="1567"/>
    <d v="1899-12-30T23:25:54"/>
    <d v="1899-12-30T23:00:00"/>
  </r>
  <r>
    <n v="147783"/>
    <d v="2021-06-06T23:27:39"/>
    <n v="263989"/>
    <n v="411922"/>
    <s v="UTC-4"/>
    <n v="7"/>
    <x v="1081"/>
    <d v="1899-12-30T23:27:39"/>
    <d v="1899-12-30T23:00:00"/>
  </r>
  <r>
    <n v="147787"/>
    <d v="2021-06-06T23:27:39"/>
    <n v="277934"/>
    <n v="183290"/>
    <s v="UTC-4"/>
    <n v="7"/>
    <x v="1081"/>
    <d v="1899-12-30T23:27:39"/>
    <d v="1899-12-30T23:00:00"/>
  </r>
  <r>
    <n v="147792"/>
    <d v="2021-06-06T23:28:14"/>
    <n v="289896"/>
    <n v="351192"/>
    <s v="UTC+1"/>
    <n v="7"/>
    <x v="852"/>
    <d v="1899-12-30T23:28:14"/>
    <d v="1899-12-30T23:00:00"/>
  </r>
  <r>
    <n v="147796"/>
    <d v="2021-06-06T23:29:38"/>
    <n v="185710"/>
    <n v="124015"/>
    <s v="UTC+5"/>
    <n v="7"/>
    <x v="10541"/>
    <d v="1899-12-30T23:29:38"/>
    <d v="1899-12-30T23:00:00"/>
  </r>
  <r>
    <n v="147800"/>
    <d v="2021-06-06T23:29:59"/>
    <n v="194303"/>
    <n v="298988"/>
    <s v="UTC-4"/>
    <n v="7"/>
    <x v="1254"/>
    <d v="1899-12-30T23:29:59"/>
    <d v="1899-12-30T23:00:00"/>
  </r>
  <r>
    <n v="147805"/>
    <d v="2021-06-06T23:34:02"/>
    <n v="330606"/>
    <n v="298909"/>
    <s v="UTC-5"/>
    <n v="7"/>
    <x v="10542"/>
    <d v="1899-12-30T23:34:02"/>
    <d v="1899-12-30T23:00:00"/>
  </r>
  <r>
    <n v="147808"/>
    <d v="2021-06-06T23:35:47"/>
    <n v="60227"/>
    <n v="158978"/>
    <s v="UTC-3"/>
    <n v="7"/>
    <x v="10543"/>
    <d v="1899-12-30T23:35:47"/>
    <d v="1899-12-30T23:00:00"/>
  </r>
  <r>
    <n v="147811"/>
    <d v="2021-06-06T23:36:11"/>
    <n v="339158"/>
    <n v="182191"/>
    <s v="UTC+1"/>
    <n v="7"/>
    <x v="10544"/>
    <d v="1899-12-30T23:36:11"/>
    <d v="1899-12-30T23:00:00"/>
  </r>
  <r>
    <n v="147815"/>
    <d v="2021-06-06T23:39:22"/>
    <n v="67310"/>
    <n v="182191"/>
    <s v="UTC+2"/>
    <n v="7"/>
    <x v="7250"/>
    <d v="1899-12-30T23:39:22"/>
    <d v="1899-12-30T23:00:00"/>
  </r>
  <r>
    <n v="147820"/>
    <d v="2021-06-06T23:41:38"/>
    <n v="201701"/>
    <n v="158978"/>
    <s v="UTC+0"/>
    <n v="7"/>
    <x v="3777"/>
    <d v="1899-12-30T23:41:38"/>
    <d v="1899-12-30T23:00:00"/>
  </r>
  <r>
    <n v="147823"/>
    <d v="2021-06-06T23:43:58"/>
    <n v="246872"/>
    <n v="208672"/>
    <s v="UTC+0"/>
    <n v="7"/>
    <x v="1084"/>
    <d v="1899-12-30T23:43:58"/>
    <d v="1899-12-30T23:00:00"/>
  </r>
  <r>
    <n v="147826"/>
    <d v="2021-06-06T23:43:58"/>
    <n v="293605"/>
    <n v="351192"/>
    <s v="UTC+0"/>
    <n v="7"/>
    <x v="1084"/>
    <d v="1899-12-30T23:43:58"/>
    <d v="1899-12-30T23:00:00"/>
  </r>
  <r>
    <n v="147829"/>
    <d v="2021-06-06T23:44:27"/>
    <n v="38994"/>
    <n v="470762"/>
    <s v="UTC-4"/>
    <n v="7"/>
    <x v="10545"/>
    <d v="1899-12-30T23:44:27"/>
    <d v="1899-12-30T23:00:00"/>
  </r>
  <r>
    <n v="147834"/>
    <d v="2021-06-06T23:44:33"/>
    <n v="71621"/>
    <n v="471403"/>
    <s v="UTC+1"/>
    <n v="7"/>
    <x v="2812"/>
    <d v="1899-12-30T23:44:33"/>
    <d v="1899-12-30T23:00:00"/>
  </r>
  <r>
    <n v="147837"/>
    <d v="2021-06-06T23:48:16"/>
    <n v="281500"/>
    <n v="357547"/>
    <s v="UTC+2"/>
    <n v="7"/>
    <x v="10546"/>
    <d v="1899-12-30T23:48:16"/>
    <d v="1899-12-30T23:00:00"/>
  </r>
  <r>
    <n v="147840"/>
    <d v="2021-06-06T23:53:06"/>
    <n v="10410"/>
    <n v="191893"/>
    <s v="UTC+0"/>
    <n v="7"/>
    <x v="10547"/>
    <d v="1899-12-30T23:53:06"/>
    <d v="1899-12-30T23:00:00"/>
  </r>
  <r>
    <n v="147842"/>
    <d v="2021-06-06T23:53:17"/>
    <n v="127083"/>
    <n v="388561"/>
    <s v="UTC+0"/>
    <n v="7"/>
    <x v="855"/>
    <d v="1899-12-30T23:53:17"/>
    <d v="1899-12-30T23:00:00"/>
  </r>
  <r>
    <n v="147845"/>
    <d v="2021-06-06T23:53:17"/>
    <n v="338604"/>
    <n v="114865"/>
    <s v="UTC+0"/>
    <n v="7"/>
    <x v="855"/>
    <d v="1899-12-30T23:53:17"/>
    <d v="1899-12-30T23:00:00"/>
  </r>
  <r>
    <n v="147846"/>
    <d v="2021-06-06T23:53:52"/>
    <n v="298740"/>
    <n v="252370"/>
    <s v="UTC+1"/>
    <n v="7"/>
    <x v="1377"/>
    <d v="1899-12-30T23:53:52"/>
    <d v="1899-12-30T23:00:00"/>
  </r>
  <r>
    <n v="147847"/>
    <d v="2021-06-06T23:54:15"/>
    <n v="290628"/>
    <n v="357865"/>
    <s v="UTC-5"/>
    <n v="7"/>
    <x v="10548"/>
    <d v="1899-12-30T23:54:15"/>
    <d v="1899-12-30T23:00:00"/>
  </r>
  <r>
    <n v="147849"/>
    <d v="2021-06-06T23:55:37"/>
    <n v="179830"/>
    <n v="35004"/>
    <s v="UTC+0"/>
    <n v="7"/>
    <x v="1800"/>
    <d v="1899-12-30T23:55:37"/>
    <d v="1899-12-30T23:00:00"/>
  </r>
  <r>
    <n v="147850"/>
    <d v="2021-06-06T23:56:05"/>
    <n v="24806"/>
    <n v="411922"/>
    <s v="UTC+1"/>
    <n v="7"/>
    <x v="10549"/>
    <d v="1899-12-30T23:56:05"/>
    <d v="1899-12-30T23:00:00"/>
  </r>
  <r>
    <n v="147853"/>
    <d v="2021-06-07T00:05:31"/>
    <n v="97923"/>
    <n v="250679"/>
    <s v="UTC+1"/>
    <n v="1"/>
    <x v="739"/>
    <d v="1899-12-30T00:05:31"/>
    <d v="1899-12-30T00:00:00"/>
  </r>
  <r>
    <n v="147856"/>
    <d v="2021-06-07T00:07:16"/>
    <n v="120269"/>
    <n v="327633"/>
    <s v="UTC+0"/>
    <n v="1"/>
    <x v="2"/>
    <d v="1899-12-30T00:07:16"/>
    <d v="1899-12-30T00:00:00"/>
  </r>
  <r>
    <n v="147861"/>
    <d v="2021-06-07T00:07:51"/>
    <n v="184859"/>
    <n v="67515"/>
    <s v="UTC+1"/>
    <n v="1"/>
    <x v="2383"/>
    <d v="1899-12-30T00:07:51"/>
    <d v="1899-12-30T00:00:00"/>
  </r>
  <r>
    <n v="147865"/>
    <d v="2021-06-07T00:11:55"/>
    <n v="333136"/>
    <n v="250679"/>
    <s v="UTC+0"/>
    <n v="1"/>
    <x v="1262"/>
    <d v="1899-12-30T00:11:55"/>
    <d v="1899-12-30T00:00:00"/>
  </r>
  <r>
    <n v="147869"/>
    <d v="2021-06-07T00:14:15"/>
    <n v="44013"/>
    <n v="171529"/>
    <s v="UTC+0"/>
    <n v="1"/>
    <x v="210"/>
    <d v="1899-12-30T00:14:15"/>
    <d v="1899-12-30T00:00:00"/>
  </r>
  <r>
    <n v="147872"/>
    <d v="2021-06-07T00:14:50"/>
    <n v="91864"/>
    <n v="146115"/>
    <s v="UTC-3"/>
    <n v="1"/>
    <x v="858"/>
    <d v="1899-12-30T00:14:50"/>
    <d v="1899-12-30T00:00:00"/>
  </r>
  <r>
    <n v="147877"/>
    <d v="2021-06-07T00:17:10"/>
    <n v="161207"/>
    <n v="180017"/>
    <s v="UTC+1"/>
    <n v="1"/>
    <x v="2680"/>
    <d v="1899-12-30T00:17:10"/>
    <d v="1899-12-30T00:00:00"/>
  </r>
  <r>
    <n v="147882"/>
    <d v="2021-06-07T00:17:10"/>
    <n v="173847"/>
    <n v="351192"/>
    <s v="UTC+1"/>
    <n v="1"/>
    <x v="2680"/>
    <d v="1899-12-30T00:17:10"/>
    <d v="1899-12-30T00:00:00"/>
  </r>
  <r>
    <n v="147884"/>
    <d v="2021-06-07T00:18:55"/>
    <n v="12102"/>
    <n v="411922"/>
    <s v="UTC-4"/>
    <n v="1"/>
    <x v="1576"/>
    <d v="1899-12-30T00:18:55"/>
    <d v="1899-12-30T00:00:00"/>
  </r>
  <r>
    <n v="147888"/>
    <d v="2021-06-07T00:21:14"/>
    <n v="188574"/>
    <n v="118549"/>
    <s v="UTC-4"/>
    <n v="1"/>
    <x v="2384"/>
    <d v="1899-12-30T00:21:14"/>
    <d v="1899-12-30T00:00:00"/>
  </r>
  <r>
    <n v="147891"/>
    <d v="2021-06-07T00:21:14"/>
    <n v="218326"/>
    <n v="108961"/>
    <s v="UTC+0"/>
    <n v="1"/>
    <x v="2384"/>
    <d v="1899-12-30T00:21:14"/>
    <d v="1899-12-30T00:00:00"/>
  </r>
  <r>
    <n v="147896"/>
    <d v="2021-06-07T00:22:24"/>
    <n v="4114"/>
    <n v="245484"/>
    <s v="UTC+2"/>
    <n v="1"/>
    <x v="2490"/>
    <d v="1899-12-30T00:22:24"/>
    <d v="1899-12-30T00:00:00"/>
  </r>
  <r>
    <n v="147900"/>
    <d v="2021-06-07T00:28:49"/>
    <n v="48852"/>
    <n v="363218"/>
    <s v="UTC+1"/>
    <n v="1"/>
    <x v="2593"/>
    <d v="1899-12-30T00:28:49"/>
    <d v="1899-12-30T00:00:00"/>
  </r>
  <r>
    <n v="147903"/>
    <d v="2021-06-07T00:29:59"/>
    <n v="216042"/>
    <n v="158978"/>
    <s v="UTC-5"/>
    <n v="1"/>
    <x v="1676"/>
    <d v="1899-12-30T00:29:59"/>
    <d v="1899-12-30T00:00:00"/>
  </r>
  <r>
    <n v="147908"/>
    <d v="2021-06-07T00:30:34"/>
    <n v="195200"/>
    <n v="75550"/>
    <s v="UTC-4"/>
    <n v="1"/>
    <x v="2385"/>
    <d v="1899-12-30T00:30:34"/>
    <d v="1899-12-30T00:00:00"/>
  </r>
  <r>
    <n v="147912"/>
    <d v="2021-06-07T00:35:13"/>
    <n v="99451"/>
    <n v="394819"/>
    <s v="UTC-8"/>
    <n v="1"/>
    <x v="1263"/>
    <d v="1899-12-30T00:35:13"/>
    <d v="1899-12-30T00:00:00"/>
  </r>
  <r>
    <n v="147913"/>
    <d v="2021-06-07T00:38:08"/>
    <n v="39293"/>
    <n v="62068"/>
    <s v="UTC+1"/>
    <n v="1"/>
    <x v="3692"/>
    <d v="1899-12-30T00:38:08"/>
    <d v="1899-12-30T00:00:00"/>
  </r>
  <r>
    <n v="147918"/>
    <d v="2021-06-07T00:39:53"/>
    <n v="278535"/>
    <n v="190995"/>
    <s v="UTC-8"/>
    <n v="1"/>
    <x v="2493"/>
    <d v="1899-12-30T00:39:53"/>
    <d v="1899-12-30T00:00:00"/>
  </r>
  <r>
    <n v="147921"/>
    <d v="2021-06-07T00:40:28"/>
    <n v="155635"/>
    <n v="274147"/>
    <s v="UTC+1"/>
    <n v="1"/>
    <x v="3783"/>
    <d v="1899-12-30T00:40:28"/>
    <d v="1899-12-30T00:00:00"/>
  </r>
  <r>
    <n v="147923"/>
    <d v="2021-06-07T00:41:46"/>
    <n v="198950"/>
    <n v="161398"/>
    <s v="UTC+0"/>
    <n v="1"/>
    <x v="1381"/>
    <d v="1899-12-30T00:41:46"/>
    <d v="1899-12-30T00:00:00"/>
  </r>
  <r>
    <n v="147926"/>
    <d v="2021-06-07T00:52:07"/>
    <n v="45167"/>
    <n v="242428"/>
    <s v="UTC-7"/>
    <n v="1"/>
    <x v="629"/>
    <d v="1899-12-30T00:52:07"/>
    <d v="1899-12-30T00:00:00"/>
  </r>
  <r>
    <n v="147927"/>
    <d v="2021-06-07T00:54:27"/>
    <n v="93433"/>
    <n v="250679"/>
    <s v="UTC-3"/>
    <n v="1"/>
    <x v="1814"/>
    <d v="1899-12-30T00:54:27"/>
    <d v="1899-12-30T00:00:00"/>
  </r>
  <r>
    <n v="147930"/>
    <d v="2021-06-07T00:54:43"/>
    <n v="185284"/>
    <n v="228405"/>
    <s v="UTC+3"/>
    <n v="1"/>
    <x v="5004"/>
    <d v="1899-12-30T00:54:43"/>
    <d v="1899-12-30T00:00:00"/>
  </r>
  <r>
    <n v="147931"/>
    <d v="2021-06-07T01:03:11"/>
    <n v="27565"/>
    <n v="329376"/>
    <s v="UTC+0"/>
    <n v="1"/>
    <x v="9"/>
    <d v="1899-12-30T01:03:11"/>
    <d v="1899-12-30T01:00:00"/>
  </r>
  <r>
    <n v="147932"/>
    <d v="2021-06-07T01:03:11"/>
    <n v="150354"/>
    <n v="4316"/>
    <s v="UTC+0"/>
    <n v="1"/>
    <x v="9"/>
    <d v="1899-12-30T01:03:11"/>
    <d v="1899-12-30T01:00:00"/>
  </r>
  <r>
    <n v="147937"/>
    <d v="2021-06-07T01:09:36"/>
    <n v="180388"/>
    <n v="250679"/>
    <s v="UTC+1"/>
    <n v="1"/>
    <x v="5614"/>
    <d v="1899-12-30T01:09:36"/>
    <d v="1899-12-30T01:00:00"/>
  </r>
  <r>
    <n v="147942"/>
    <d v="2021-06-07T01:12:58"/>
    <n v="172458"/>
    <n v="316402"/>
    <s v="UTC-7"/>
    <n v="1"/>
    <x v="2822"/>
    <d v="1899-12-30T01:12:58"/>
    <d v="1899-12-30T01:00:00"/>
  </r>
  <r>
    <n v="147944"/>
    <d v="2021-06-07T01:13:26"/>
    <n v="141573"/>
    <n v="343491"/>
    <s v="UTC+3"/>
    <n v="1"/>
    <x v="2392"/>
    <d v="1899-12-30T01:13:26"/>
    <d v="1899-12-30T01:00:00"/>
  </r>
  <r>
    <n v="147946"/>
    <d v="2021-06-07T01:17:10"/>
    <n v="50827"/>
    <n v="122982"/>
    <s v="UTC+0"/>
    <n v="1"/>
    <x v="3360"/>
    <d v="1899-12-30T01:17:10"/>
    <d v="1899-12-30T01:00:00"/>
  </r>
  <r>
    <n v="147948"/>
    <d v="2021-06-07T01:17:45"/>
    <n v="80455"/>
    <n v="4722"/>
    <s v="UTC+1"/>
    <n v="1"/>
    <x v="7119"/>
    <d v="1899-12-30T01:17:45"/>
    <d v="1899-12-30T01:00:00"/>
  </r>
  <r>
    <n v="147950"/>
    <d v="2021-06-07T01:22:59"/>
    <n v="258350"/>
    <n v="180017"/>
    <s v="UTC-6"/>
    <n v="1"/>
    <x v="10550"/>
    <d v="1899-12-30T01:22:59"/>
    <d v="1899-12-30T01:00:00"/>
  </r>
  <r>
    <n v="147952"/>
    <d v="2021-06-07T01:24:09"/>
    <n v="101847"/>
    <n v="60239"/>
    <s v="UTC-4"/>
    <n v="1"/>
    <x v="2823"/>
    <d v="1899-12-30T01:24:09"/>
    <d v="1899-12-30T01:00:00"/>
  </r>
  <r>
    <n v="147954"/>
    <d v="2021-06-07T01:24:58"/>
    <n v="241595"/>
    <n v="122902"/>
    <s v="UTC+0"/>
    <n v="1"/>
    <x v="10551"/>
    <d v="1899-12-30T01:24:58"/>
    <d v="1899-12-30T01:00:00"/>
  </r>
  <r>
    <n v="147956"/>
    <d v="2021-06-07T01:26:28"/>
    <n v="348754"/>
    <n v="56432"/>
    <s v="UTC+0"/>
    <n v="1"/>
    <x v="279"/>
    <d v="1899-12-30T01:26:29"/>
    <d v="1899-12-30T01:00:00"/>
  </r>
  <r>
    <n v="147958"/>
    <d v="2021-06-07T01:38:43"/>
    <n v="280731"/>
    <n v="266364"/>
    <s v="UTC+1"/>
    <n v="1"/>
    <x v="419"/>
    <d v="1899-12-30T01:38:43"/>
    <d v="1899-12-30T01:00:00"/>
  </r>
  <r>
    <n v="147960"/>
    <d v="2021-06-07T01:40:27"/>
    <n v="141741"/>
    <n v="158978"/>
    <s v="UTC-4"/>
    <n v="1"/>
    <x v="2188"/>
    <d v="1899-12-30T01:40:28"/>
    <d v="1899-12-30T01:00:00"/>
  </r>
  <r>
    <n v="147961"/>
    <d v="2021-06-07T01:40:27"/>
    <n v="158406"/>
    <n v="83485"/>
    <s v="UTC+12"/>
    <n v="1"/>
    <x v="2188"/>
    <d v="1899-12-30T01:40:28"/>
    <d v="1899-12-30T01:00:00"/>
  </r>
  <r>
    <n v="147966"/>
    <d v="2021-06-07T01:40:27"/>
    <n v="279476"/>
    <n v="201886"/>
    <s v="UTC+0"/>
    <n v="1"/>
    <x v="2188"/>
    <d v="1899-12-30T01:40:28"/>
    <d v="1899-12-30T01:00:00"/>
  </r>
  <r>
    <n v="147970"/>
    <d v="2021-06-07T01:40:48"/>
    <n v="292535"/>
    <n v="470762"/>
    <s v="UTC+0"/>
    <n v="1"/>
    <x v="4876"/>
    <d v="1899-12-30T01:40:48"/>
    <d v="1899-12-30T01:00:00"/>
  </r>
  <r>
    <n v="147973"/>
    <d v="2021-06-07T01:42:12"/>
    <n v="309764"/>
    <n v="230507"/>
    <s v="UTC-5"/>
    <n v="1"/>
    <x v="2398"/>
    <d v="1899-12-30T01:42:13"/>
    <d v="1899-12-30T01:00:00"/>
  </r>
  <r>
    <n v="147975"/>
    <d v="2021-06-07T01:43:22"/>
    <n v="32728"/>
    <n v="67447"/>
    <s v="UTC+1"/>
    <n v="1"/>
    <x v="1682"/>
    <d v="1899-12-30T01:43:23"/>
    <d v="1899-12-30T01:00:00"/>
  </r>
  <r>
    <n v="147979"/>
    <d v="2021-06-07T01:49:12"/>
    <n v="79952"/>
    <n v="473323"/>
    <s v="UTC-9"/>
    <n v="1"/>
    <x v="4130"/>
    <d v="1899-12-30T01:49:12"/>
    <d v="1899-12-30T01:00:00"/>
  </r>
  <r>
    <n v="147981"/>
    <d v="2021-06-07T01:56:10"/>
    <n v="240913"/>
    <n v="191893"/>
    <s v="UTC-7"/>
    <n v="1"/>
    <x v="2688"/>
    <d v="1899-12-30T01:56:10"/>
    <d v="1899-12-30T01:00:00"/>
  </r>
  <r>
    <n v="147982"/>
    <d v="2021-06-07T02:01:26"/>
    <n v="188621"/>
    <n v="411922"/>
    <s v="UTC-4"/>
    <n v="1"/>
    <x v="3375"/>
    <d v="1899-12-30T02:01:26"/>
    <d v="1899-12-30T02:00:00"/>
  </r>
  <r>
    <n v="147986"/>
    <d v="2021-06-07T02:02:01"/>
    <n v="346320"/>
    <n v="95024"/>
    <s v="UTC+1"/>
    <n v="1"/>
    <x v="6296"/>
    <d v="1899-12-30T02:02:01"/>
    <d v="1899-12-30T02:00:00"/>
  </r>
  <r>
    <n v="147990"/>
    <d v="2021-06-07T02:04:19"/>
    <n v="76532"/>
    <n v="113028"/>
    <s v="UTC+4"/>
    <n v="1"/>
    <x v="10552"/>
    <d v="1899-12-30T02:04:19"/>
    <d v="1899-12-30T02:00:00"/>
  </r>
  <r>
    <n v="147992"/>
    <d v="2021-06-07T02:04:56"/>
    <n v="110633"/>
    <n v="206501"/>
    <s v="UTC-6"/>
    <n v="1"/>
    <x v="3911"/>
    <d v="1899-12-30T02:04:56"/>
    <d v="1899-12-30T02:00:00"/>
  </r>
  <r>
    <n v="147995"/>
    <d v="2021-06-07T02:11:20"/>
    <n v="198891"/>
    <n v="385636"/>
    <s v="UTC-3"/>
    <n v="1"/>
    <x v="4135"/>
    <d v="1899-12-30T02:11:20"/>
    <d v="1899-12-30T02:00:00"/>
  </r>
  <r>
    <n v="147998"/>
    <d v="2021-06-07T02:24:44"/>
    <n v="307712"/>
    <n v="23892"/>
    <s v="UTC-8"/>
    <n v="1"/>
    <x v="2602"/>
    <d v="1899-12-30T02:24:44"/>
    <d v="1899-12-30T02:00:00"/>
  </r>
  <r>
    <n v="148003"/>
    <d v="2021-06-07T02:24:44"/>
    <n v="316924"/>
    <n v="351192"/>
    <s v="UTC-4"/>
    <n v="1"/>
    <x v="2602"/>
    <d v="1899-12-30T02:24:44"/>
    <d v="1899-12-30T02:00:00"/>
  </r>
  <r>
    <n v="148008"/>
    <d v="2021-06-07T02:32:19"/>
    <n v="168576"/>
    <n v="230507"/>
    <s v="UTC-7"/>
    <n v="1"/>
    <x v="1461"/>
    <d v="1899-12-30T02:32:19"/>
    <d v="1899-12-30T02:00:00"/>
  </r>
  <r>
    <n v="148012"/>
    <d v="2021-06-07T02:36:58"/>
    <n v="120589"/>
    <n v="326113"/>
    <s v="UTC+0"/>
    <n v="1"/>
    <x v="213"/>
    <d v="1899-12-30T02:36:58"/>
    <d v="1899-12-30T02:00:00"/>
  </r>
  <r>
    <n v="148017"/>
    <d v="2021-06-07T02:38:43"/>
    <n v="319720"/>
    <n v="122982"/>
    <s v="UTC-4"/>
    <n v="1"/>
    <x v="1686"/>
    <d v="1899-12-30T02:38:43"/>
    <d v="1899-12-30T02:00:00"/>
  </r>
  <r>
    <n v="148019"/>
    <d v="2021-06-07T02:44:38"/>
    <n v="262034"/>
    <n v="180863"/>
    <s v="UTC+1"/>
    <n v="1"/>
    <x v="5244"/>
    <d v="1899-12-30T02:44:38"/>
    <d v="1899-12-30T02:00:00"/>
  </r>
  <r>
    <n v="148020"/>
    <d v="2021-06-07T02:48:29"/>
    <n v="268432"/>
    <n v="213333"/>
    <s v="UTC+0"/>
    <n v="1"/>
    <x v="5009"/>
    <d v="1899-12-30T02:48:29"/>
    <d v="1899-12-30T02:00:00"/>
  </r>
  <r>
    <n v="148021"/>
    <d v="2021-06-07T02:53:46"/>
    <n v="131951"/>
    <n v="411922"/>
    <s v="UTC+2"/>
    <n v="1"/>
    <x v="2830"/>
    <d v="1899-12-30T02:53:46"/>
    <d v="1899-12-30T02:00:00"/>
  </r>
  <r>
    <n v="148025"/>
    <d v="2021-06-07T02:55:41"/>
    <n v="289229"/>
    <n v="112456"/>
    <s v="UTC+0"/>
    <n v="1"/>
    <x v="3915"/>
    <d v="1899-12-30T02:55:41"/>
    <d v="1899-12-30T02:00:00"/>
  </r>
  <r>
    <n v="148027"/>
    <d v="2021-06-07T02:57:21"/>
    <n v="100173"/>
    <n v="228415"/>
    <s v="UTC-4"/>
    <n v="1"/>
    <x v="5135"/>
    <d v="1899-12-30T02:57:21"/>
    <d v="1899-12-30T02:00:00"/>
  </r>
  <r>
    <n v="148028"/>
    <d v="2021-06-07T02:57:36"/>
    <n v="241157"/>
    <n v="413446"/>
    <s v="UTC+1"/>
    <n v="1"/>
    <x v="6042"/>
    <d v="1899-12-30T02:57:36"/>
    <d v="1899-12-30T02:00:00"/>
  </r>
  <r>
    <n v="148033"/>
    <d v="2021-06-07T03:02:53"/>
    <n v="91545"/>
    <n v="411922"/>
    <s v="UTC+0"/>
    <n v="1"/>
    <x v="3708"/>
    <d v="1899-12-30T03:02:53"/>
    <d v="1899-12-30T03:00:00"/>
  </r>
  <r>
    <n v="148035"/>
    <d v="2021-06-07T03:05:31"/>
    <n v="34789"/>
    <n v="104958"/>
    <s v="UTC-6"/>
    <n v="1"/>
    <x v="10553"/>
    <d v="1899-12-30T03:05:31"/>
    <d v="1899-12-30T03:00:00"/>
  </r>
  <r>
    <n v="148038"/>
    <d v="2021-06-07T03:07:41"/>
    <n v="331595"/>
    <n v="278351"/>
    <s v="UTC+7"/>
    <n v="1"/>
    <x v="6316"/>
    <d v="1899-12-30T03:07:41"/>
    <d v="1899-12-30T03:00:00"/>
  </r>
  <r>
    <n v="148042"/>
    <d v="2021-06-07T03:13:40"/>
    <n v="159487"/>
    <n v="241927"/>
    <s v="UTC-8"/>
    <n v="1"/>
    <x v="637"/>
    <d v="1899-12-30T03:13:40"/>
    <d v="1899-12-30T03:00:00"/>
  </r>
  <r>
    <n v="148047"/>
    <d v="2021-06-07T03:15:50"/>
    <n v="179253"/>
    <n v="411922"/>
    <s v="UTC+3"/>
    <n v="1"/>
    <x v="7917"/>
    <d v="1899-12-30T03:15:50"/>
    <d v="1899-12-30T03:00:00"/>
  </r>
  <r>
    <n v="148052"/>
    <d v="2021-06-07T03:28:14"/>
    <n v="105850"/>
    <n v="158978"/>
    <s v="UTC-3"/>
    <n v="1"/>
    <x v="6191"/>
    <d v="1899-12-30T03:28:14"/>
    <d v="1899-12-30T03:00:00"/>
  </r>
  <r>
    <n v="148053"/>
    <d v="2021-06-07T03:29:46"/>
    <n v="112914"/>
    <n v="151924"/>
    <s v="UTC+2"/>
    <n v="1"/>
    <x v="9811"/>
    <d v="1899-12-30T03:29:46"/>
    <d v="1899-12-30T03:00:00"/>
  </r>
  <r>
    <n v="148054"/>
    <d v="2021-06-07T03:32:19"/>
    <n v="58865"/>
    <n v="357547"/>
    <s v="UTC-4"/>
    <n v="1"/>
    <x v="1692"/>
    <d v="1899-12-30T03:32:19"/>
    <d v="1899-12-30T03:00:00"/>
  </r>
  <r>
    <n v="148057"/>
    <d v="2021-06-07T03:36:58"/>
    <n v="111799"/>
    <n v="402346"/>
    <s v="UTC-4"/>
    <n v="1"/>
    <x v="6774"/>
    <d v="1899-12-30T03:36:58"/>
    <d v="1899-12-30T03:00:00"/>
  </r>
  <r>
    <n v="148060"/>
    <d v="2021-06-07T03:38:24"/>
    <n v="22640"/>
    <n v="80850"/>
    <s v="UTC-4"/>
    <n v="1"/>
    <x v="7293"/>
    <d v="1899-12-30T03:38:24"/>
    <d v="1899-12-30T03:00:00"/>
  </r>
  <r>
    <n v="148065"/>
    <d v="2021-06-07T03:41:38"/>
    <n v="70293"/>
    <n v="65828"/>
    <s v="UTC-4"/>
    <n v="1"/>
    <x v="3802"/>
    <d v="1899-12-30T03:41:38"/>
    <d v="1899-12-30T03:00:00"/>
  </r>
  <r>
    <n v="148070"/>
    <d v="2021-06-07T03:44:33"/>
    <n v="102066"/>
    <n v="72860"/>
    <s v="UTC-7"/>
    <n v="1"/>
    <x v="6139"/>
    <d v="1899-12-30T03:44:33"/>
    <d v="1899-12-30T03:00:00"/>
  </r>
  <r>
    <n v="148071"/>
    <d v="2021-06-07T03:47:27"/>
    <n v="242991"/>
    <n v="204610"/>
    <s v="UTC-6"/>
    <n v="1"/>
    <x v="8393"/>
    <d v="1899-12-30T03:47:27"/>
    <d v="1899-12-30T03:00:00"/>
  </r>
  <r>
    <n v="148074"/>
    <d v="2021-06-07T03:49:26"/>
    <n v="335417"/>
    <n v="470762"/>
    <s v="UTC+1"/>
    <n v="1"/>
    <x v="1863"/>
    <d v="1899-12-30T03:49:26"/>
    <d v="1899-12-30T03:00:00"/>
  </r>
  <r>
    <n v="148078"/>
    <d v="2021-06-07T03:49:47"/>
    <n v="25765"/>
    <n v="404226"/>
    <s v="UTC-6"/>
    <n v="1"/>
    <x v="10554"/>
    <d v="1899-12-30T03:49:47"/>
    <d v="1899-12-30T03:00:00"/>
  </r>
  <r>
    <n v="148080"/>
    <d v="2021-06-07T03:55:02"/>
    <n v="144732"/>
    <n v="224760"/>
    <s v="UTC-5"/>
    <n v="1"/>
    <x v="5069"/>
    <d v="1899-12-30T03:55:02"/>
    <d v="1899-12-30T03:00:00"/>
  </r>
  <r>
    <n v="148084"/>
    <d v="2021-06-07T03:55:37"/>
    <n v="297593"/>
    <n v="227775"/>
    <s v="UTC-8"/>
    <n v="1"/>
    <x v="10555"/>
    <d v="1899-12-30T03:55:37"/>
    <d v="1899-12-30T03:00:00"/>
  </r>
  <r>
    <n v="148087"/>
    <d v="2021-06-07T04:01:55"/>
    <n v="81244"/>
    <n v="182984"/>
    <s v="UTC+3"/>
    <n v="1"/>
    <x v="10556"/>
    <d v="1899-12-30T04:01:55"/>
    <d v="1899-12-30T04:00:00"/>
  </r>
  <r>
    <n v="148088"/>
    <d v="2021-06-07T04:06:14"/>
    <n v="349465"/>
    <n v="177109"/>
    <s v="UTC+6"/>
    <n v="1"/>
    <x v="3805"/>
    <d v="1899-12-30T04:06:14"/>
    <d v="1899-12-30T04:00:00"/>
  </r>
  <r>
    <n v="148092"/>
    <d v="2021-06-07T04:07:41"/>
    <n v="156903"/>
    <n v="21760"/>
    <s v="UTC+3"/>
    <n v="1"/>
    <x v="894"/>
    <d v="1899-12-30T04:07:41"/>
    <d v="1899-12-30T04:00:00"/>
  </r>
  <r>
    <n v="148096"/>
    <d v="2021-06-07T04:09:07"/>
    <n v="76810"/>
    <n v="328928"/>
    <s v="UTC+0"/>
    <n v="1"/>
    <x v="4956"/>
    <d v="1899-12-30T04:09:07"/>
    <d v="1899-12-30T04:00:00"/>
  </r>
  <r>
    <n v="148097"/>
    <d v="2021-06-07T04:20:09"/>
    <n v="39730"/>
    <n v="262099"/>
    <s v="UTC+2"/>
    <n v="1"/>
    <x v="3921"/>
    <d v="1899-12-30T04:20:10"/>
    <d v="1899-12-30T04:00:00"/>
  </r>
  <r>
    <n v="148100"/>
    <d v="2021-06-07T04:28:13"/>
    <n v="189900"/>
    <n v="158978"/>
    <s v="UTC-8"/>
    <n v="1"/>
    <x v="3718"/>
    <d v="1899-12-30T04:28:14"/>
    <d v="1899-12-30T04:00:00"/>
  </r>
  <r>
    <n v="148104"/>
    <d v="2021-06-07T04:28:19"/>
    <n v="15347"/>
    <n v="230507"/>
    <s v="UTC+1"/>
    <n v="1"/>
    <x v="3416"/>
    <d v="1899-12-30T04:28:19"/>
    <d v="1899-12-30T04:00:00"/>
  </r>
  <r>
    <n v="148108"/>
    <d v="2021-06-07T04:35:31"/>
    <n v="344402"/>
    <n v="250679"/>
    <s v="UTC+1"/>
    <n v="1"/>
    <x v="10557"/>
    <d v="1899-12-30T04:35:31"/>
    <d v="1899-12-30T04:00:00"/>
  </r>
  <r>
    <n v="148112"/>
    <d v="2021-06-07T04:43:11"/>
    <n v="180203"/>
    <n v="390503"/>
    <s v="UTC+2"/>
    <n v="1"/>
    <x v="2700"/>
    <d v="1899-12-30T04:43:12"/>
    <d v="1899-12-30T04:00:00"/>
  </r>
  <r>
    <n v="148113"/>
    <d v="2021-06-07T04:49:12"/>
    <n v="52891"/>
    <n v="449839"/>
    <s v="UTC-8"/>
    <n v="1"/>
    <x v="423"/>
    <d v="1899-12-30T04:49:12"/>
    <d v="1899-12-30T04:00:00"/>
  </r>
  <r>
    <n v="148114"/>
    <d v="2021-06-07T04:54:14"/>
    <n v="341953"/>
    <n v="158978"/>
    <s v="UTC+1"/>
    <n v="1"/>
    <x v="6193"/>
    <d v="1899-12-30T04:54:14"/>
    <d v="1899-12-30T04:00:00"/>
  </r>
  <r>
    <n v="148117"/>
    <d v="2021-06-07T05:01:26"/>
    <n v="175735"/>
    <n v="264283"/>
    <s v="UTC+4"/>
    <n v="1"/>
    <x v="640"/>
    <d v="1899-12-30T05:01:26"/>
    <d v="1899-12-30T05:00:00"/>
  </r>
  <r>
    <n v="148118"/>
    <d v="2021-06-07T05:02:01"/>
    <n v="22064"/>
    <n v="347008"/>
    <s v="UTC-6"/>
    <n v="1"/>
    <x v="7131"/>
    <d v="1899-12-30T05:02:01"/>
    <d v="1899-12-30T05:00:00"/>
  </r>
  <r>
    <n v="148123"/>
    <d v="2021-06-07T05:03:11"/>
    <n v="107606"/>
    <n v="191893"/>
    <s v="UTC-8"/>
    <n v="1"/>
    <x v="5685"/>
    <d v="1899-12-30T05:03:11"/>
    <d v="1899-12-30T05:00:00"/>
  </r>
  <r>
    <n v="148126"/>
    <d v="2021-06-07T05:19:30"/>
    <n v="90376"/>
    <n v="230507"/>
    <s v="UTC-8"/>
    <n v="1"/>
    <x v="9592"/>
    <d v="1899-12-30T05:19:30"/>
    <d v="1899-12-30T05:00:00"/>
  </r>
  <r>
    <n v="148128"/>
    <d v="2021-06-07T05:42:13"/>
    <n v="105303"/>
    <n v="108167"/>
    <s v="UTC+7"/>
    <n v="1"/>
    <x v="1590"/>
    <d v="1899-12-30T05:42:13"/>
    <d v="1899-12-30T05:00:00"/>
  </r>
  <r>
    <n v="148131"/>
    <d v="2021-06-07T05:51:32"/>
    <n v="199987"/>
    <n v="327633"/>
    <s v="UTC+11"/>
    <n v="1"/>
    <x v="5302"/>
    <d v="1899-12-30T05:51:32"/>
    <d v="1899-12-30T05:00:00"/>
  </r>
  <r>
    <n v="148135"/>
    <d v="2021-06-07T05:53:17"/>
    <n v="202458"/>
    <n v="17862"/>
    <s v="UTC-6"/>
    <n v="1"/>
    <x v="4194"/>
    <d v="1899-12-30T05:53:17"/>
    <d v="1899-12-30T05:00:00"/>
  </r>
  <r>
    <n v="148139"/>
    <d v="2021-06-07T05:54:27"/>
    <n v="307712"/>
    <n v="411922"/>
    <s v="UTC-8"/>
    <n v="1"/>
    <x v="1701"/>
    <d v="1899-12-30T05:54:27"/>
    <d v="1899-12-30T05:00:00"/>
  </r>
  <r>
    <n v="148141"/>
    <d v="2021-06-07T06:01:55"/>
    <n v="160267"/>
    <n v="347008"/>
    <s v="UTC+4"/>
    <n v="1"/>
    <x v="6091"/>
    <d v="1899-12-30T06:01:55"/>
    <d v="1899-12-30T06:00:00"/>
  </r>
  <r>
    <n v="148142"/>
    <d v="2021-06-07T06:04:56"/>
    <n v="216583"/>
    <n v="250679"/>
    <s v="UTC+10"/>
    <n v="1"/>
    <x v="2998"/>
    <d v="1899-12-30T06:04:56"/>
    <d v="1899-12-30T06:00:00"/>
  </r>
  <r>
    <n v="148147"/>
    <d v="2021-06-07T06:07:12"/>
    <n v="317133"/>
    <n v="394819"/>
    <s v="UTC+3"/>
    <n v="1"/>
    <x v="642"/>
    <d v="1899-12-30T06:07:12"/>
    <d v="1899-12-30T06:00:00"/>
  </r>
  <r>
    <n v="148148"/>
    <d v="2021-06-07T06:08:26"/>
    <n v="255979"/>
    <n v="258219"/>
    <s v="UTC+12"/>
    <n v="1"/>
    <x v="1704"/>
    <d v="1899-12-30T06:08:26"/>
    <d v="1899-12-30T06:00:00"/>
  </r>
  <r>
    <n v="148151"/>
    <d v="2021-06-07T06:09:00"/>
    <n v="66472"/>
    <n v="436459"/>
    <s v="UTC-7"/>
    <n v="1"/>
    <x v="10558"/>
    <d v="1899-12-30T06:09:00"/>
    <d v="1899-12-30T06:00:00"/>
  </r>
  <r>
    <n v="148152"/>
    <d v="2021-06-07T06:09:35"/>
    <n v="290829"/>
    <n v="411922"/>
    <s v="UTC-6"/>
    <n v="1"/>
    <x v="7168"/>
    <d v="1899-12-30T06:09:35"/>
    <d v="1899-12-30T06:00:00"/>
  </r>
  <r>
    <n v="148157"/>
    <d v="2021-06-07T06:17:45"/>
    <n v="183355"/>
    <n v="347393"/>
    <s v="UTC-4"/>
    <n v="1"/>
    <x v="7138"/>
    <d v="1899-12-30T06:17:45"/>
    <d v="1899-12-30T06:00:00"/>
  </r>
  <r>
    <n v="148159"/>
    <d v="2021-06-07T06:28:49"/>
    <n v="123971"/>
    <n v="158978"/>
    <s v="UTC+3"/>
    <n v="1"/>
    <x v="8480"/>
    <d v="1899-12-30T06:28:49"/>
    <d v="1899-12-30T06:00:00"/>
  </r>
  <r>
    <n v="148160"/>
    <d v="2021-06-07T06:34:05"/>
    <n v="211726"/>
    <n v="183041"/>
    <s v="UTC+2"/>
    <n v="1"/>
    <x v="910"/>
    <d v="1899-12-30T06:34:05"/>
    <d v="1899-12-30T06:00:00"/>
  </r>
  <r>
    <n v="148165"/>
    <d v="2021-06-07T06:35:13"/>
    <n v="331232"/>
    <n v="154256"/>
    <s v="UTC+2"/>
    <n v="1"/>
    <x v="10559"/>
    <d v="1899-12-30T06:35:13"/>
    <d v="1899-12-30T06:00:00"/>
  </r>
  <r>
    <n v="148170"/>
    <d v="2021-06-07T06:40:18"/>
    <n v="87670"/>
    <n v="304128"/>
    <s v="UTC+3"/>
    <n v="1"/>
    <x v="6370"/>
    <d v="1899-12-30T06:40:19"/>
    <d v="1899-12-30T06:00:00"/>
  </r>
  <r>
    <n v="148173"/>
    <d v="2021-06-07T06:50:57"/>
    <n v="171754"/>
    <n v="250679"/>
    <s v="UTC-7"/>
    <n v="1"/>
    <x v="4961"/>
    <d v="1899-12-30T06:50:57"/>
    <d v="1899-12-30T06:00:00"/>
  </r>
  <r>
    <n v="148177"/>
    <d v="2021-06-07T07:07:41"/>
    <n v="264030"/>
    <n v="459455"/>
    <s v="UTC-3"/>
    <n v="1"/>
    <x v="2857"/>
    <d v="1899-12-30T07:07:41"/>
    <d v="1899-12-30T07:00:00"/>
  </r>
  <r>
    <n v="148178"/>
    <d v="2021-06-07T07:08:10"/>
    <n v="209534"/>
    <n v="250679"/>
    <s v="UTC+1"/>
    <n v="1"/>
    <x v="7142"/>
    <d v="1899-12-30T07:08:10"/>
    <d v="1899-12-30T07:00:00"/>
  </r>
  <r>
    <n v="148183"/>
    <d v="2021-06-07T07:14:24"/>
    <n v="268960"/>
    <n v="179296"/>
    <s v="UTC+2"/>
    <n v="1"/>
    <x v="8403"/>
    <d v="1899-12-30T07:14:24"/>
    <d v="1899-12-30T07:00:00"/>
  </r>
  <r>
    <n v="148186"/>
    <d v="2021-06-07T07:24:58"/>
    <n v="3260"/>
    <n v="37644"/>
    <s v="UTC+3"/>
    <n v="1"/>
    <x v="4899"/>
    <d v="1899-12-30T07:24:58"/>
    <d v="1899-12-30T07:00:00"/>
  </r>
  <r>
    <n v="148189"/>
    <d v="2021-06-07T07:29:24"/>
    <n v="270576"/>
    <n v="122902"/>
    <s v="UTC+7"/>
    <n v="1"/>
    <x v="26"/>
    <d v="1899-12-30T07:29:24"/>
    <d v="1899-12-30T07:00:00"/>
  </r>
  <r>
    <n v="148190"/>
    <d v="2021-06-07T07:30:34"/>
    <n v="334399"/>
    <n v="347008"/>
    <s v="UTC+5"/>
    <n v="1"/>
    <x v="9888"/>
    <d v="1899-12-30T07:30:34"/>
    <d v="1899-12-30T07:00:00"/>
  </r>
  <r>
    <n v="148194"/>
    <d v="2021-06-07T07:36:58"/>
    <n v="342172"/>
    <n v="304128"/>
    <s v="UTC-8"/>
    <n v="1"/>
    <x v="1592"/>
    <d v="1899-12-30T07:36:58"/>
    <d v="1899-12-30T07:00:00"/>
  </r>
  <r>
    <n v="148199"/>
    <d v="2021-06-07T07:41:37"/>
    <n v="297593"/>
    <n v="230507"/>
    <s v="UTC-8"/>
    <n v="1"/>
    <x v="6053"/>
    <d v="1899-12-30T07:41:38"/>
    <d v="1899-12-30T07:00:00"/>
  </r>
  <r>
    <n v="148201"/>
    <d v="2021-06-07T07:43:58"/>
    <n v="107606"/>
    <n v="327968"/>
    <s v="UTC-8"/>
    <n v="1"/>
    <x v="4024"/>
    <d v="1899-12-30T07:43:58"/>
    <d v="1899-12-30T07:00:00"/>
  </r>
  <r>
    <n v="148202"/>
    <d v="2021-06-07T07:46:17"/>
    <n v="50640"/>
    <n v="105174"/>
    <s v="UTC+12"/>
    <n v="1"/>
    <x v="563"/>
    <d v="1899-12-30T07:46:17"/>
    <d v="1899-12-30T07:00:00"/>
  </r>
  <r>
    <n v="148204"/>
    <d v="2021-06-07T07:53:17"/>
    <n v="321906"/>
    <n v="250679"/>
    <s v="UTC-8"/>
    <n v="1"/>
    <x v="3464"/>
    <d v="1899-12-30T07:53:17"/>
    <d v="1899-12-30T07:00:00"/>
  </r>
  <r>
    <n v="148205"/>
    <d v="2021-06-07T07:57:36"/>
    <n v="74004"/>
    <n v="314516"/>
    <s v="UTC+2"/>
    <n v="1"/>
    <x v="6096"/>
    <d v="1899-12-30T07:57:36"/>
    <d v="1899-12-30T07:00:00"/>
  </r>
  <r>
    <n v="148208"/>
    <d v="2021-06-07T07:57:56"/>
    <n v="156508"/>
    <n v="111742"/>
    <s v="UTC+12"/>
    <n v="1"/>
    <x v="27"/>
    <d v="1899-12-30T07:57:56"/>
    <d v="1899-12-30T07:00:00"/>
  </r>
  <r>
    <n v="148213"/>
    <d v="2021-06-07T07:58:34"/>
    <n v="341282"/>
    <n v="341333"/>
    <s v="UTC+1"/>
    <n v="1"/>
    <x v="3027"/>
    <d v="1899-12-30T07:58:34"/>
    <d v="1899-12-30T07:00:00"/>
  </r>
  <r>
    <n v="148217"/>
    <d v="2021-06-07T08:02:24"/>
    <n v="199425"/>
    <n v="344776"/>
    <s v="UTC+0"/>
    <n v="1"/>
    <x v="157"/>
    <d v="1899-12-30T08:02:24"/>
    <d v="1899-12-30T08:00:00"/>
  </r>
  <r>
    <n v="148221"/>
    <d v="2021-06-07T08:03:46"/>
    <n v="270646"/>
    <n v="158978"/>
    <s v="UTC+10"/>
    <n v="1"/>
    <x v="3930"/>
    <d v="1899-12-30T08:03:46"/>
    <d v="1899-12-30T08:00:00"/>
  </r>
  <r>
    <n v="148226"/>
    <d v="2021-06-07T08:04:48"/>
    <n v="137520"/>
    <n v="106813"/>
    <s v="UTC+2"/>
    <n v="1"/>
    <x v="8491"/>
    <d v="1899-12-30T08:04:48"/>
    <d v="1899-12-30T08:00:00"/>
  </r>
  <r>
    <n v="148229"/>
    <d v="2021-06-07T08:08:26"/>
    <n v="17334"/>
    <n v="376706"/>
    <s v="UTC+6"/>
    <n v="1"/>
    <x v="3470"/>
    <d v="1899-12-30T08:08:26"/>
    <d v="1899-12-30T08:00:00"/>
  </r>
  <r>
    <n v="148232"/>
    <d v="2021-06-07T08:11:20"/>
    <n v="212288"/>
    <n v="472330"/>
    <s v="UTC+3"/>
    <n v="1"/>
    <x v="1486"/>
    <d v="1899-12-30T08:11:20"/>
    <d v="1899-12-30T08:00:00"/>
  </r>
  <r>
    <n v="148236"/>
    <d v="2021-06-07T08:12:30"/>
    <n v="301512"/>
    <n v="279264"/>
    <s v="UTC+9"/>
    <n v="1"/>
    <x v="3824"/>
    <d v="1899-12-30T08:12:30"/>
    <d v="1899-12-30T08:00:00"/>
  </r>
  <r>
    <n v="148239"/>
    <d v="2021-06-07T08:14:15"/>
    <n v="287124"/>
    <n v="43842"/>
    <s v="UTC-8"/>
    <n v="1"/>
    <x v="3825"/>
    <d v="1899-12-30T08:14:15"/>
    <d v="1899-12-30T08:00:00"/>
  </r>
  <r>
    <n v="148244"/>
    <d v="2021-06-07T08:14:15"/>
    <n v="299993"/>
    <n v="120557"/>
    <s v="UTC+8"/>
    <n v="1"/>
    <x v="3825"/>
    <d v="1899-12-30T08:14:15"/>
    <d v="1899-12-30T08:00:00"/>
  </r>
  <r>
    <n v="148246"/>
    <d v="2021-06-07T08:17:45"/>
    <n v="254409"/>
    <n v="21760"/>
    <s v="UTC+6"/>
    <n v="1"/>
    <x v="9686"/>
    <d v="1899-12-30T08:17:45"/>
    <d v="1899-12-30T08:00:00"/>
  </r>
  <r>
    <n v="148248"/>
    <d v="2021-06-07T08:18:55"/>
    <n v="93158"/>
    <n v="251574"/>
    <s v="UTC-8"/>
    <n v="1"/>
    <x v="7304"/>
    <d v="1899-12-30T08:18:55"/>
    <d v="1899-12-30T08:00:00"/>
  </r>
  <r>
    <n v="148249"/>
    <d v="2021-06-07T08:21:07"/>
    <n v="158638"/>
    <n v="154256"/>
    <s v="UTC+3"/>
    <n v="1"/>
    <x v="6407"/>
    <d v="1899-12-30T08:21:07"/>
    <d v="1899-12-30T08:00:00"/>
  </r>
  <r>
    <n v="148254"/>
    <d v="2021-06-07T08:30:34"/>
    <n v="264726"/>
    <n v="458081"/>
    <s v="UTC-8"/>
    <n v="1"/>
    <x v="5364"/>
    <d v="1899-12-30T08:30:34"/>
    <d v="1899-12-30T08:00:00"/>
  </r>
  <r>
    <n v="148257"/>
    <d v="2021-06-07T08:32:53"/>
    <n v="40739"/>
    <n v="351192"/>
    <s v="UTC+12"/>
    <n v="1"/>
    <x v="10560"/>
    <d v="1899-12-30T08:32:53"/>
    <d v="1899-12-30T08:00:00"/>
  </r>
  <r>
    <n v="148260"/>
    <d v="2021-06-07T08:57:56"/>
    <n v="107822"/>
    <n v="89017"/>
    <s v="UTC+11"/>
    <n v="1"/>
    <x v="3830"/>
    <d v="1899-12-30T08:57:56"/>
    <d v="1899-12-30T08:00:00"/>
  </r>
  <r>
    <n v="148264"/>
    <d v="2021-06-07T09:00:51"/>
    <n v="133798"/>
    <n v="83136"/>
    <s v="UTC+4"/>
    <n v="1"/>
    <x v="4245"/>
    <d v="1899-12-30T09:00:51"/>
    <d v="1899-12-30T09:00:00"/>
  </r>
  <r>
    <n v="148269"/>
    <d v="2021-06-07T09:03:46"/>
    <n v="304498"/>
    <n v="227775"/>
    <s v="UTC+5"/>
    <n v="1"/>
    <x v="6057"/>
    <d v="1899-12-30T09:03:46"/>
    <d v="1899-12-30T09:00:00"/>
  </r>
  <r>
    <n v="148270"/>
    <d v="2021-06-07T09:08:10"/>
    <n v="15044"/>
    <n v="447858"/>
    <s v="UTC+2"/>
    <n v="1"/>
    <x v="4595"/>
    <d v="1899-12-30T09:08:10"/>
    <d v="1899-12-30T09:00:00"/>
  </r>
  <r>
    <n v="148273"/>
    <d v="2021-06-07T09:21:14"/>
    <n v="24196"/>
    <n v="258219"/>
    <s v="UTC+3"/>
    <n v="1"/>
    <x v="1298"/>
    <d v="1899-12-30T09:21:14"/>
    <d v="1899-12-30T09:00:00"/>
  </r>
  <r>
    <n v="148277"/>
    <d v="2021-06-07T09:21:14"/>
    <n v="3806"/>
    <n v="148630"/>
    <s v="UTC+7"/>
    <n v="1"/>
    <x v="1298"/>
    <d v="1899-12-30T09:21:14"/>
    <d v="1899-12-30T09:00:00"/>
  </r>
  <r>
    <n v="148278"/>
    <d v="2021-06-07T09:35:13"/>
    <n v="138928"/>
    <n v="439981"/>
    <s v="UTC+7"/>
    <n v="1"/>
    <x v="1492"/>
    <d v="1899-12-30T09:35:13"/>
    <d v="1899-12-30T09:00:00"/>
  </r>
  <r>
    <n v="148283"/>
    <d v="2021-06-07T09:39:53"/>
    <n v="128324"/>
    <n v="89660"/>
    <s v="UTC+3"/>
    <n v="1"/>
    <x v="2430"/>
    <d v="1899-12-30T09:39:53"/>
    <d v="1899-12-30T09:00:00"/>
  </r>
  <r>
    <n v="148288"/>
    <d v="2021-06-07T09:39:53"/>
    <n v="228368"/>
    <n v="328259"/>
    <s v="UTC+7"/>
    <n v="1"/>
    <x v="2430"/>
    <d v="1899-12-30T09:39:53"/>
    <d v="1899-12-30T09:00:00"/>
  </r>
  <r>
    <n v="148289"/>
    <d v="2021-06-07T09:41:38"/>
    <n v="138376"/>
    <n v="12149"/>
    <s v="UTC+2"/>
    <n v="1"/>
    <x v="2728"/>
    <d v="1899-12-30T09:41:38"/>
    <d v="1899-12-30T09:00:00"/>
  </r>
  <r>
    <n v="148293"/>
    <d v="2021-06-07T09:41:38"/>
    <n v="160908"/>
    <n v="158978"/>
    <s v="UTC+6"/>
    <n v="1"/>
    <x v="2728"/>
    <d v="1899-12-30T09:41:38"/>
    <d v="1899-12-30T09:00:00"/>
  </r>
  <r>
    <n v="148296"/>
    <d v="2021-06-07T09:45:42"/>
    <n v="16805"/>
    <n v="351192"/>
    <s v="UTC+5"/>
    <n v="1"/>
    <x v="3061"/>
    <d v="1899-12-30T09:45:42"/>
    <d v="1899-12-30T09:00:00"/>
  </r>
  <r>
    <n v="148297"/>
    <d v="2021-06-07T09:56:10"/>
    <n v="240050"/>
    <n v="88863"/>
    <s v="UTC+0"/>
    <n v="1"/>
    <x v="2731"/>
    <d v="1899-12-30T09:56:10"/>
    <d v="1899-12-30T09:00:00"/>
  </r>
  <r>
    <n v="148302"/>
    <d v="2021-06-07T09:59:02"/>
    <n v="258024"/>
    <n v="84773"/>
    <s v="UTC+0"/>
    <n v="1"/>
    <x v="2432"/>
    <d v="1899-12-30T09:59:02"/>
    <d v="1899-12-30T09:00:00"/>
  </r>
  <r>
    <n v="148304"/>
    <d v="2021-06-07T09:59:40"/>
    <n v="62361"/>
    <n v="158978"/>
    <s v="UTC+5"/>
    <n v="1"/>
    <x v="2733"/>
    <d v="1899-12-30T09:59:41"/>
    <d v="1899-12-30T09:00:00"/>
  </r>
  <r>
    <n v="148308"/>
    <d v="2021-06-07T10:02:36"/>
    <n v="182112"/>
    <n v="347393"/>
    <s v="UTC+6"/>
    <n v="1"/>
    <x v="756"/>
    <d v="1899-12-30T10:02:36"/>
    <d v="1899-12-30T10:00:00"/>
  </r>
  <r>
    <n v="148310"/>
    <d v="2021-06-07T10:12:29"/>
    <n v="10599"/>
    <n v="461240"/>
    <s v="UTC+1"/>
    <n v="1"/>
    <x v="10561"/>
    <d v="1899-12-30T10:12:29"/>
    <d v="1899-12-30T10:00:00"/>
  </r>
  <r>
    <n v="148313"/>
    <d v="2021-06-07T10:14:14"/>
    <n v="99623"/>
    <n v="351192"/>
    <s v="UTC+2"/>
    <n v="1"/>
    <x v="1723"/>
    <d v="1899-12-30T10:14:15"/>
    <d v="1899-12-30T10:00:00"/>
  </r>
  <r>
    <n v="148316"/>
    <d v="2021-06-07T10:16:00"/>
    <n v="253879"/>
    <n v="347393"/>
    <s v="UTC+1"/>
    <n v="1"/>
    <x v="1393"/>
    <d v="1899-12-30T10:16:00"/>
    <d v="1899-12-30T10:00:00"/>
  </r>
  <r>
    <n v="148319"/>
    <d v="2021-06-07T10:21:14"/>
    <n v="244215"/>
    <n v="308577"/>
    <s v="UTC+2"/>
    <n v="1"/>
    <x v="1497"/>
    <d v="1899-12-30T10:21:14"/>
    <d v="1899-12-30T10:00:00"/>
  </r>
  <r>
    <n v="148321"/>
    <d v="2021-06-07T10:22:05"/>
    <n v="329787"/>
    <n v="154228"/>
    <s v="UTC+3"/>
    <n v="1"/>
    <x v="490"/>
    <d v="1899-12-30T10:22:05"/>
    <d v="1899-12-30T10:00:00"/>
  </r>
  <r>
    <n v="148322"/>
    <d v="2021-06-07T10:24:44"/>
    <n v="237561"/>
    <n v="411922"/>
    <s v="UTC+4"/>
    <n v="1"/>
    <x v="6212"/>
    <d v="1899-12-30T10:24:44"/>
    <d v="1899-12-30T10:00:00"/>
  </r>
  <r>
    <n v="148325"/>
    <d v="2021-06-07T10:27:38"/>
    <n v="314692"/>
    <n v="458081"/>
    <s v="UTC+5"/>
    <n v="1"/>
    <x v="3743"/>
    <d v="1899-12-30T10:27:39"/>
    <d v="1899-12-30T10:00:00"/>
  </r>
  <r>
    <n v="148326"/>
    <d v="2021-06-07T10:38:08"/>
    <n v="72348"/>
    <n v="43697"/>
    <s v="UTC+11"/>
    <n v="1"/>
    <x v="4914"/>
    <d v="1899-12-30T10:38:08"/>
    <d v="1899-12-30T10:00:00"/>
  </r>
  <r>
    <n v="148328"/>
    <d v="2021-06-07T10:40:27"/>
    <n v="55955"/>
    <n v="148630"/>
    <s v="UTC+7"/>
    <n v="1"/>
    <x v="6103"/>
    <d v="1899-12-30T10:40:28"/>
    <d v="1899-12-30T10:00:00"/>
  </r>
  <r>
    <n v="148330"/>
    <d v="2021-06-07T10:43:22"/>
    <n v="302131"/>
    <n v="182984"/>
    <s v="UTC+4"/>
    <n v="1"/>
    <x v="1143"/>
    <d v="1899-12-30T10:43:23"/>
    <d v="1899-12-30T10:00:00"/>
  </r>
  <r>
    <n v="148334"/>
    <d v="2021-06-07T10:45:07"/>
    <n v="64770"/>
    <n v="72841"/>
    <s v="UTC+7"/>
    <n v="1"/>
    <x v="1943"/>
    <d v="1899-12-30T10:45:07"/>
    <d v="1899-12-30T10:00:00"/>
  </r>
  <r>
    <n v="148335"/>
    <d v="2021-06-07T10:52:19"/>
    <n v="188649"/>
    <n v="396686"/>
    <s v="UTC+9"/>
    <n v="1"/>
    <x v="6160"/>
    <d v="1899-12-30T10:52:19"/>
    <d v="1899-12-30T10:00:00"/>
  </r>
  <r>
    <n v="148340"/>
    <d v="2021-06-07T10:53:52"/>
    <n v="330724"/>
    <n v="230507"/>
    <s v="UTC+2"/>
    <n v="1"/>
    <x v="761"/>
    <d v="1899-12-30T10:53:52"/>
    <d v="1899-12-30T10:00:00"/>
  </r>
  <r>
    <n v="148343"/>
    <d v="2021-06-07T10:54:14"/>
    <n v="81732"/>
    <n v="347393"/>
    <s v="UTC+1"/>
    <n v="1"/>
    <x v="8051"/>
    <d v="1899-12-30T10:54:14"/>
    <d v="1899-12-30T10:00:00"/>
  </r>
  <r>
    <n v="148347"/>
    <d v="2021-06-07T10:55:41"/>
    <n v="63398"/>
    <n v="154256"/>
    <s v="UTC+1"/>
    <n v="1"/>
    <x v="3513"/>
    <d v="1899-12-30T10:55:41"/>
    <d v="1899-12-30T10:00:00"/>
  </r>
  <r>
    <n v="148348"/>
    <d v="2021-06-07T10:56:46"/>
    <n v="32372"/>
    <n v="61408"/>
    <s v="UTC+7"/>
    <n v="1"/>
    <x v="1946"/>
    <d v="1899-12-30T10:56:47"/>
    <d v="1899-12-30T10:00:00"/>
  </r>
  <r>
    <n v="148352"/>
    <d v="2021-06-07T10:58:04"/>
    <n v="164677"/>
    <n v="417467"/>
    <s v="UTC+3"/>
    <n v="1"/>
    <x v="10562"/>
    <d v="1899-12-30T10:58:05"/>
    <d v="1899-12-30T10:00:00"/>
  </r>
  <r>
    <n v="148353"/>
    <d v="2021-06-07T13:25:18"/>
    <n v="50265"/>
    <n v="470099"/>
    <s v="UTC+2"/>
    <n v="1"/>
    <x v="2299"/>
    <d v="1899-12-30T13:25:19"/>
    <d v="1899-12-30T13:00:00"/>
  </r>
  <r>
    <n v="148358"/>
    <d v="2021-06-07T13:28:48"/>
    <n v="140218"/>
    <n v="306524"/>
    <s v="UTC+0"/>
    <n v="1"/>
    <x v="302"/>
    <d v="1899-12-30T13:28:49"/>
    <d v="1899-12-30T13:00:00"/>
  </r>
  <r>
    <n v="148360"/>
    <d v="2021-06-07T13:29:24"/>
    <n v="127724"/>
    <n v="182191"/>
    <s v="UTC+5"/>
    <n v="1"/>
    <x v="1607"/>
    <d v="1899-12-30T13:29:24"/>
    <d v="1899-12-30T13:00:00"/>
  </r>
  <r>
    <n v="148361"/>
    <d v="2021-06-07T13:29:59"/>
    <n v="79815"/>
    <n v="21791"/>
    <s v="UTC+2"/>
    <n v="1"/>
    <x v="1172"/>
    <d v="1899-12-30T13:29:59"/>
    <d v="1899-12-30T13:00:00"/>
  </r>
  <r>
    <n v="148364"/>
    <d v="2021-06-07T13:32:19"/>
    <n v="307047"/>
    <n v="437440"/>
    <s v="UTC+2"/>
    <n v="1"/>
    <x v="971"/>
    <d v="1899-12-30T13:32:19"/>
    <d v="1899-12-30T13:00:00"/>
  </r>
  <r>
    <n v="148368"/>
    <d v="2021-06-07T13:33:28"/>
    <n v="229208"/>
    <n v="182191"/>
    <s v="UTC+0"/>
    <n v="1"/>
    <x v="227"/>
    <d v="1899-12-30T13:33:28"/>
    <d v="1899-12-30T13:00:00"/>
  </r>
  <r>
    <n v="148370"/>
    <d v="2021-06-07T13:34:03"/>
    <n v="109296"/>
    <n v="411922"/>
    <s v="UTC+1"/>
    <n v="1"/>
    <x v="68"/>
    <d v="1899-12-30T13:34:03"/>
    <d v="1899-12-30T13:00:00"/>
  </r>
  <r>
    <n v="148372"/>
    <d v="2021-06-07T13:36:58"/>
    <n v="19574"/>
    <n v="343712"/>
    <s v="UTC+7"/>
    <n v="1"/>
    <x v="436"/>
    <d v="1899-12-30T13:36:58"/>
    <d v="1899-12-30T13:00:00"/>
  </r>
  <r>
    <n v="148377"/>
    <d v="2021-06-07T13:37:55"/>
    <n v="49082"/>
    <n v="388561"/>
    <s v="UTC+3"/>
    <n v="1"/>
    <x v="7185"/>
    <d v="1899-12-30T13:37:55"/>
    <d v="1899-12-30T13:00:00"/>
  </r>
  <r>
    <n v="148380"/>
    <d v="2021-06-07T13:38:43"/>
    <n v="43206"/>
    <n v="158750"/>
    <s v="UTC+1"/>
    <n v="1"/>
    <x v="1516"/>
    <d v="1899-12-30T13:38:43"/>
    <d v="1899-12-30T13:00:00"/>
  </r>
  <r>
    <n v="148381"/>
    <d v="2021-06-07T13:41:37"/>
    <n v="160222"/>
    <n v="155428"/>
    <s v="UTC+2"/>
    <n v="1"/>
    <x v="72"/>
    <d v="1899-12-30T13:41:38"/>
    <d v="1899-12-30T13:00:00"/>
  </r>
  <r>
    <n v="148382"/>
    <d v="2021-06-07T13:42:47"/>
    <n v="149891"/>
    <n v="402346"/>
    <s v="UTC+0"/>
    <n v="1"/>
    <x v="785"/>
    <d v="1899-12-30T13:42:48"/>
    <d v="1899-12-30T13:00:00"/>
  </r>
  <r>
    <n v="148386"/>
    <d v="2021-06-07T13:44:33"/>
    <n v="196365"/>
    <n v="301748"/>
    <s v="UTC+3"/>
    <n v="1"/>
    <x v="1746"/>
    <d v="1899-12-30T13:44:33"/>
    <d v="1899-12-30T13:00:00"/>
  </r>
  <r>
    <n v="148390"/>
    <d v="2021-06-07T13:44:33"/>
    <n v="346785"/>
    <n v="411922"/>
    <s v="UTC+3"/>
    <n v="1"/>
    <x v="1746"/>
    <d v="1899-12-30T13:44:33"/>
    <d v="1899-12-30T13:00:00"/>
  </r>
  <r>
    <n v="148393"/>
    <d v="2021-06-07T13:45:36"/>
    <n v="7912"/>
    <n v="84465"/>
    <s v="UTC+1"/>
    <n v="1"/>
    <x v="3143"/>
    <d v="1899-12-30T13:45:36"/>
    <d v="1899-12-30T13:00:00"/>
  </r>
  <r>
    <n v="148397"/>
    <d v="2021-06-07T13:46:52"/>
    <n v="146387"/>
    <n v="473867"/>
    <s v="UTC+7"/>
    <n v="1"/>
    <x v="2001"/>
    <d v="1899-12-30T13:46:52"/>
    <d v="1899-12-30T13:00:00"/>
  </r>
  <r>
    <n v="148402"/>
    <d v="2021-06-07T13:46:52"/>
    <n v="316589"/>
    <n v="285680"/>
    <s v="UTC+3"/>
    <n v="1"/>
    <x v="2001"/>
    <d v="1899-12-30T13:46:52"/>
    <d v="1899-12-30T13:00:00"/>
  </r>
  <r>
    <n v="148407"/>
    <d v="2021-06-07T13:48:02"/>
    <n v="94479"/>
    <n v="411922"/>
    <s v="UTC+1"/>
    <n v="1"/>
    <x v="1409"/>
    <d v="1899-12-30T13:48:02"/>
    <d v="1899-12-30T13:00:00"/>
  </r>
  <r>
    <n v="148408"/>
    <d v="2021-06-07T13:48:37"/>
    <n v="73139"/>
    <n v="230507"/>
    <s v="UTC+2"/>
    <n v="1"/>
    <x v="664"/>
    <d v="1899-12-30T13:48:37"/>
    <d v="1899-12-30T13:00:00"/>
  </r>
  <r>
    <n v="148409"/>
    <d v="2021-06-07T13:48:37"/>
    <n v="264613"/>
    <n v="81740"/>
    <s v="UTC+2"/>
    <n v="1"/>
    <x v="664"/>
    <d v="1899-12-30T13:48:37"/>
    <d v="1899-12-30T13:00:00"/>
  </r>
  <r>
    <n v="148413"/>
    <d v="2021-06-07T13:52:07"/>
    <n v="243461"/>
    <n v="182191"/>
    <s v="UTC+0"/>
    <n v="1"/>
    <x v="440"/>
    <d v="1899-12-30T13:52:07"/>
    <d v="1899-12-30T13:00:00"/>
  </r>
  <r>
    <n v="148418"/>
    <d v="2021-06-07T13:54:26"/>
    <n v="333136"/>
    <n v="466283"/>
    <s v="UTC+0"/>
    <n v="1"/>
    <x v="2644"/>
    <d v="1899-12-30T13:54:27"/>
    <d v="1899-12-30T13:00:00"/>
  </r>
  <r>
    <n v="148422"/>
    <d v="2021-06-07T13:55:01"/>
    <n v="330179"/>
    <n v="394819"/>
    <s v="UTC+1"/>
    <n v="1"/>
    <x v="583"/>
    <d v="1899-12-30T13:55:02"/>
    <d v="1899-12-30T13:00:00"/>
  </r>
  <r>
    <n v="148425"/>
    <d v="2021-06-07T13:56:11"/>
    <n v="173532"/>
    <n v="118549"/>
    <s v="UTC+3"/>
    <n v="1"/>
    <x v="1519"/>
    <d v="1899-12-30T13:56:12"/>
    <d v="1899-12-30T13:00:00"/>
  </r>
  <r>
    <n v="148426"/>
    <d v="2021-06-07T13:57:21"/>
    <n v="79248"/>
    <n v="325852"/>
    <s v="UTC+5"/>
    <n v="1"/>
    <x v="2560"/>
    <d v="1899-12-30T13:57:21"/>
    <d v="1899-12-30T13:00:00"/>
  </r>
  <r>
    <n v="148427"/>
    <d v="2021-06-07T13:58:31"/>
    <n v="104764"/>
    <n v="60239"/>
    <s v="UTC+3"/>
    <n v="1"/>
    <x v="76"/>
    <d v="1899-12-30T13:58:31"/>
    <d v="1899-12-30T13:00:00"/>
  </r>
  <r>
    <n v="148431"/>
    <d v="2021-06-07T14:00:51"/>
    <n v="233221"/>
    <n v="21760"/>
    <s v="UTC+3"/>
    <n v="1"/>
    <x v="229"/>
    <d v="1899-12-30T14:00:51"/>
    <d v="1899-12-30T14:00:00"/>
  </r>
  <r>
    <n v="148434"/>
    <d v="2021-06-07T14:01:26"/>
    <n v="203493"/>
    <n v="108086"/>
    <s v="UTC+8"/>
    <n v="1"/>
    <x v="78"/>
    <d v="1899-12-30T14:01:26"/>
    <d v="1899-12-30T14:00:00"/>
  </r>
  <r>
    <n v="148435"/>
    <d v="2021-06-07T14:03:46"/>
    <n v="264354"/>
    <n v="122902"/>
    <s v="UTC+4"/>
    <n v="1"/>
    <x v="3958"/>
    <d v="1899-12-30T14:03:46"/>
    <d v="1899-12-30T14:00:00"/>
  </r>
  <r>
    <n v="148439"/>
    <d v="2021-06-07T14:04:21"/>
    <n v="187945"/>
    <n v="156678"/>
    <s v="UTC+1"/>
    <n v="1"/>
    <x v="1181"/>
    <d v="1899-12-30T14:04:21"/>
    <d v="1899-12-30T14:00:00"/>
  </r>
  <r>
    <n v="148441"/>
    <d v="2021-06-07T14:06:41"/>
    <n v="114377"/>
    <n v="351192"/>
    <s v="UTC+1"/>
    <n v="1"/>
    <x v="230"/>
    <d v="1899-12-30T14:06:41"/>
    <d v="1899-12-30T14:00:00"/>
  </r>
  <r>
    <n v="148443"/>
    <d v="2021-06-07T14:07:16"/>
    <n v="20912"/>
    <n v="323760"/>
    <s v="UTC+2"/>
    <n v="1"/>
    <x v="80"/>
    <d v="1899-12-30T14:07:16"/>
    <d v="1899-12-30T14:00:00"/>
  </r>
  <r>
    <n v="148444"/>
    <d v="2021-06-07T14:09:00"/>
    <n v="27854"/>
    <n v="298988"/>
    <s v="UTC+1"/>
    <n v="1"/>
    <x v="81"/>
    <d v="1899-12-30T14:09:00"/>
    <d v="1899-12-30T14:00:00"/>
  </r>
  <r>
    <n v="148446"/>
    <d v="2021-06-07T14:09:00"/>
    <n v="339464"/>
    <n v="440181"/>
    <s v="UTC+1"/>
    <n v="1"/>
    <x v="81"/>
    <d v="1899-12-30T14:09:00"/>
    <d v="1899-12-30T14:00:00"/>
  </r>
  <r>
    <n v="148449"/>
    <d v="2021-06-07T14:10:10"/>
    <n v="53643"/>
    <n v="397531"/>
    <s v="UTC+7"/>
    <n v="1"/>
    <x v="304"/>
    <d v="1899-12-30T14:10:10"/>
    <d v="1899-12-30T14:00:00"/>
  </r>
  <r>
    <n v="148453"/>
    <d v="2021-06-07T14:10:45"/>
    <n v="69497"/>
    <n v="196364"/>
    <s v="UTC+4"/>
    <n v="1"/>
    <x v="1520"/>
    <d v="1899-12-30T14:10:45"/>
    <d v="1899-12-30T14:00:00"/>
  </r>
  <r>
    <n v="148457"/>
    <d v="2021-06-07T14:11:55"/>
    <n v="345342"/>
    <n v="251678"/>
    <s v="UTC+2"/>
    <n v="1"/>
    <x v="2770"/>
    <d v="1899-12-30T14:11:55"/>
    <d v="1899-12-30T14:00:00"/>
  </r>
  <r>
    <n v="148462"/>
    <d v="2021-06-07T14:13:05"/>
    <n v="319006"/>
    <n v="245484"/>
    <s v="UTC+0"/>
    <n v="1"/>
    <x v="666"/>
    <d v="1899-12-30T14:13:05"/>
    <d v="1899-12-30T14:00:00"/>
  </r>
  <r>
    <n v="148467"/>
    <d v="2021-06-07T14:14:15"/>
    <n v="149180"/>
    <n v="472330"/>
    <s v="UTC+2"/>
    <n v="1"/>
    <x v="977"/>
    <d v="1899-12-30T14:14:15"/>
    <d v="1899-12-30T14:00:00"/>
  </r>
  <r>
    <n v="148468"/>
    <d v="2021-06-07T14:15:25"/>
    <n v="152849"/>
    <n v="37644"/>
    <s v="UTC+0"/>
    <n v="1"/>
    <x v="1609"/>
    <d v="1899-12-30T14:15:25"/>
    <d v="1899-12-30T14:00:00"/>
  </r>
  <r>
    <n v="148469"/>
    <d v="2021-06-07T14:16:00"/>
    <n v="140794"/>
    <n v="366392"/>
    <s v="UTC+5"/>
    <n v="1"/>
    <x v="667"/>
    <d v="1899-12-30T14:16:00"/>
    <d v="1899-12-30T14:00:00"/>
  </r>
  <r>
    <n v="148470"/>
    <d v="2021-06-07T14:17:45"/>
    <n v="277477"/>
    <n v="244574"/>
    <s v="UTC+4"/>
    <n v="1"/>
    <x v="4065"/>
    <d v="1899-12-30T14:17:45"/>
    <d v="1899-12-30T14:00:00"/>
  </r>
  <r>
    <n v="148474"/>
    <d v="2021-06-07T14:20:40"/>
    <n v="213300"/>
    <n v="57103"/>
    <s v="UTC+5"/>
    <n v="1"/>
    <x v="786"/>
    <d v="1899-12-30T14:20:40"/>
    <d v="1899-12-30T14:00:00"/>
  </r>
  <r>
    <n v="148479"/>
    <d v="2021-06-07T14:21:49"/>
    <n v="288573"/>
    <n v="21760"/>
    <s v="UTC+3"/>
    <n v="1"/>
    <x v="1413"/>
    <d v="1899-12-30T14:21:49"/>
    <d v="1899-12-30T14:00:00"/>
  </r>
  <r>
    <n v="148481"/>
    <d v="2021-06-07T14:25:19"/>
    <n v="291174"/>
    <n v="82901"/>
    <s v="UTC+1"/>
    <n v="1"/>
    <x v="981"/>
    <d v="1899-12-30T14:25:19"/>
    <d v="1899-12-30T14:00:00"/>
  </r>
  <r>
    <n v="148485"/>
    <d v="2021-06-07T14:27:04"/>
    <n v="310080"/>
    <n v="143750"/>
    <s v="UTC+4"/>
    <n v="1"/>
    <x v="1310"/>
    <d v="1899-12-30T14:27:04"/>
    <d v="1899-12-30T14:00:00"/>
  </r>
  <r>
    <n v="148487"/>
    <d v="2021-06-07T14:27:39"/>
    <n v="248011"/>
    <n v="343491"/>
    <s v="UTC+1"/>
    <n v="1"/>
    <x v="84"/>
    <d v="1899-12-30T14:27:39"/>
    <d v="1899-12-30T14:00:00"/>
  </r>
  <r>
    <n v="148490"/>
    <d v="2021-06-07T14:29:24"/>
    <n v="160267"/>
    <n v="424538"/>
    <s v="UTC+4"/>
    <n v="1"/>
    <x v="2774"/>
    <d v="1899-12-30T14:29:24"/>
    <d v="1899-12-30T14:00:00"/>
  </r>
  <r>
    <n v="148492"/>
    <d v="2021-06-07T14:29:59"/>
    <n v="341846"/>
    <n v="85026"/>
    <s v="UTC+1"/>
    <n v="1"/>
    <x v="305"/>
    <d v="1899-12-30T14:29:59"/>
    <d v="1899-12-30T14:00:00"/>
  </r>
  <r>
    <n v="148497"/>
    <d v="2021-06-07T14:30:34"/>
    <n v="10445"/>
    <n v="264901"/>
    <s v="UTC+2"/>
    <n v="1"/>
    <x v="171"/>
    <d v="1899-12-30T14:30:34"/>
    <d v="1899-12-30T14:00:00"/>
  </r>
  <r>
    <n v="148498"/>
    <d v="2021-06-07T14:31:44"/>
    <n v="329617"/>
    <n v="177852"/>
    <s v="UTC+4"/>
    <n v="1"/>
    <x v="2015"/>
    <d v="1899-12-30T14:31:44"/>
    <d v="1899-12-30T14:00:00"/>
  </r>
  <r>
    <n v="148503"/>
    <d v="2021-06-07T14:32:19"/>
    <n v="171402"/>
    <n v="154374"/>
    <s v="UTC+1"/>
    <n v="1"/>
    <x v="787"/>
    <d v="1899-12-30T14:32:19"/>
    <d v="1899-12-30T14:00:00"/>
  </r>
  <r>
    <n v="148505"/>
    <d v="2021-06-07T14:33:28"/>
    <n v="313128"/>
    <n v="153893"/>
    <s v="UTC+3"/>
    <n v="1"/>
    <x v="443"/>
    <d v="1899-12-30T14:33:28"/>
    <d v="1899-12-30T14:00:00"/>
  </r>
  <r>
    <n v="148508"/>
    <d v="2021-06-07T14:34:05"/>
    <n v="223939"/>
    <n v="411922"/>
    <s v="UTC+3"/>
    <n v="1"/>
    <x v="3874"/>
    <d v="1899-12-30T14:34:05"/>
    <d v="1899-12-30T14:00:00"/>
  </r>
  <r>
    <n v="148511"/>
    <d v="2021-06-07T14:34:38"/>
    <n v="107459"/>
    <n v="41396"/>
    <s v="UTC+1"/>
    <n v="1"/>
    <x v="788"/>
    <d v="1899-12-30T14:34:38"/>
    <d v="1899-12-30T14:00:00"/>
  </r>
  <r>
    <n v="148513"/>
    <d v="2021-06-07T14:36:58"/>
    <n v="37220"/>
    <n v="250017"/>
    <s v="UTC+1"/>
    <n v="1"/>
    <x v="87"/>
    <d v="1899-12-30T14:36:58"/>
    <d v="1899-12-30T14:00:00"/>
  </r>
  <r>
    <n v="148518"/>
    <d v="2021-06-07T14:37:55"/>
    <n v="223660"/>
    <n v="8805"/>
    <s v="UTC+2"/>
    <n v="1"/>
    <x v="10563"/>
    <d v="1899-12-30T14:37:55"/>
    <d v="1899-12-30T14:00:00"/>
  </r>
  <r>
    <n v="148520"/>
    <d v="2021-06-07T14:38:08"/>
    <n v="202306"/>
    <n v="81226"/>
    <s v="UTC+3"/>
    <n v="1"/>
    <x v="88"/>
    <d v="1899-12-30T14:38:08"/>
    <d v="1899-12-30T14:00:00"/>
  </r>
  <r>
    <n v="148521"/>
    <d v="2021-06-07T14:38:08"/>
    <n v="275181"/>
    <n v="187118"/>
    <s v="UTC+3"/>
    <n v="1"/>
    <x v="88"/>
    <d v="1899-12-30T14:38:08"/>
    <d v="1899-12-30T14:00:00"/>
  </r>
  <r>
    <n v="148524"/>
    <d v="2021-06-07T14:38:08"/>
    <n v="315036"/>
    <n v="327968"/>
    <s v="UTC+3"/>
    <n v="1"/>
    <x v="88"/>
    <d v="1899-12-30T14:38:08"/>
    <d v="1899-12-30T14:00:00"/>
  </r>
  <r>
    <n v="148528"/>
    <d v="2021-06-07T14:38:53"/>
    <n v="52924"/>
    <n v="411922"/>
    <s v="UTC+1"/>
    <n v="1"/>
    <x v="10564"/>
    <d v="1899-12-30T14:38:53"/>
    <d v="1899-12-30T14:00:00"/>
  </r>
  <r>
    <n v="148533"/>
    <d v="2021-06-07T14:39:18"/>
    <n v="24183"/>
    <n v="411922"/>
    <s v="UTC+1"/>
    <n v="1"/>
    <x v="789"/>
    <d v="1899-12-30T14:39:18"/>
    <d v="1899-12-30T14:00:00"/>
  </r>
  <r>
    <n v="148535"/>
    <d v="2021-06-07T14:40:28"/>
    <n v="345956"/>
    <n v="296608"/>
    <s v="UTC+3"/>
    <n v="1"/>
    <x v="1415"/>
    <d v="1899-12-30T14:40:28"/>
    <d v="1899-12-30T14:00:00"/>
  </r>
  <r>
    <n v="148540"/>
    <d v="2021-06-07T14:41:38"/>
    <n v="80738"/>
    <n v="354863"/>
    <s v="UTC+1"/>
    <n v="1"/>
    <x v="584"/>
    <d v="1899-12-30T14:41:38"/>
    <d v="1899-12-30T14:00:00"/>
  </r>
  <r>
    <n v="148541"/>
    <d v="2021-06-07T14:42:13"/>
    <n v="32970"/>
    <n v="100412"/>
    <s v="UTC+2"/>
    <n v="1"/>
    <x v="1612"/>
    <d v="1899-12-30T14:42:13"/>
    <d v="1899-12-30T14:00:00"/>
  </r>
  <r>
    <n v="148546"/>
    <d v="2021-06-07T14:42:13"/>
    <n v="279781"/>
    <n v="199629"/>
    <s v="UTC+2"/>
    <n v="1"/>
    <x v="1612"/>
    <d v="1899-12-30T14:42:13"/>
    <d v="1899-12-30T14:00:00"/>
  </r>
  <r>
    <n v="148551"/>
    <d v="2021-06-07T14:42:48"/>
    <n v="348715"/>
    <n v="119655"/>
    <s v="UTC+3"/>
    <n v="1"/>
    <x v="91"/>
    <d v="1899-12-30T14:42:48"/>
    <d v="1899-12-30T14:00:00"/>
  </r>
  <r>
    <n v="148555"/>
    <d v="2021-06-07T14:43:58"/>
    <n v="147523"/>
    <n v="250679"/>
    <s v="UTC+1"/>
    <n v="1"/>
    <x v="445"/>
    <d v="1899-12-30T14:43:58"/>
    <d v="1899-12-30T14:00:00"/>
  </r>
  <r>
    <n v="148559"/>
    <d v="2021-06-07T14:44:33"/>
    <n v="57329"/>
    <n v="17083"/>
    <s v="UTC+2"/>
    <n v="1"/>
    <x v="1754"/>
    <d v="1899-12-30T14:44:33"/>
    <d v="1899-12-30T14:00:00"/>
  </r>
  <r>
    <n v="148561"/>
    <d v="2021-06-07T14:44:33"/>
    <n v="294578"/>
    <n v="134973"/>
    <s v="UTC+6"/>
    <n v="1"/>
    <x v="1754"/>
    <d v="1899-12-30T14:44:33"/>
    <d v="1899-12-30T14:00:00"/>
  </r>
  <r>
    <n v="148565"/>
    <d v="2021-06-07T14:45:42"/>
    <n v="82042"/>
    <n v="179296"/>
    <s v="UTC+4"/>
    <n v="1"/>
    <x v="2456"/>
    <d v="1899-12-30T14:45:42"/>
    <d v="1899-12-30T14:00:00"/>
  </r>
  <r>
    <n v="148569"/>
    <d v="2021-06-07T14:46:17"/>
    <n v="129129"/>
    <n v="258251"/>
    <s v="UTC+9"/>
    <n v="1"/>
    <x v="92"/>
    <d v="1899-12-30T14:46:17"/>
    <d v="1899-12-30T14:00:00"/>
  </r>
  <r>
    <n v="148572"/>
    <d v="2021-06-07T14:46:17"/>
    <n v="13088"/>
    <n v="230507"/>
    <s v="UTC+1"/>
    <n v="1"/>
    <x v="92"/>
    <d v="1899-12-30T14:46:17"/>
    <d v="1899-12-30T14:00:00"/>
  </r>
  <r>
    <n v="148576"/>
    <d v="2021-06-07T14:46:17"/>
    <n v="29832"/>
    <n v="411922"/>
    <s v="UTC+1"/>
    <n v="1"/>
    <x v="92"/>
    <d v="1899-12-30T14:46:17"/>
    <d v="1899-12-30T14:00:00"/>
  </r>
  <r>
    <n v="148581"/>
    <d v="2021-06-07T14:49:12"/>
    <n v="118801"/>
    <n v="193398"/>
    <s v="UTC+2"/>
    <n v="1"/>
    <x v="446"/>
    <d v="1899-12-30T14:49:12"/>
    <d v="1899-12-30T14:00:00"/>
  </r>
  <r>
    <n v="148582"/>
    <d v="2021-06-07T14:50:22"/>
    <n v="234835"/>
    <n v="230507"/>
    <s v="UTC+0"/>
    <n v="1"/>
    <x v="2305"/>
    <d v="1899-12-30T14:50:22"/>
    <d v="1899-12-30T14:00:00"/>
  </r>
  <r>
    <n v="148584"/>
    <d v="2021-06-07T14:51:32"/>
    <n v="113619"/>
    <n v="250679"/>
    <s v="UTC+2"/>
    <n v="1"/>
    <x v="1613"/>
    <d v="1899-12-30T14:51:32"/>
    <d v="1899-12-30T14:00:00"/>
  </r>
  <r>
    <n v="148585"/>
    <d v="2021-06-07T14:51:32"/>
    <n v="264888"/>
    <n v="202865"/>
    <s v="UTC+2"/>
    <n v="1"/>
    <x v="1613"/>
    <d v="1899-12-30T14:51:32"/>
    <d v="1899-12-30T14:00:00"/>
  </r>
  <r>
    <n v="148590"/>
    <d v="2021-06-07T14:51:32"/>
    <n v="140690"/>
    <n v="439981"/>
    <s v="UTC+6"/>
    <n v="1"/>
    <x v="1613"/>
    <d v="1899-12-30T14:51:32"/>
    <d v="1899-12-30T14:00:00"/>
  </r>
  <r>
    <n v="148595"/>
    <d v="2021-06-07T14:53:17"/>
    <n v="6186"/>
    <n v="65828"/>
    <s v="UTC+1"/>
    <n v="1"/>
    <x v="1524"/>
    <d v="1899-12-30T14:53:17"/>
    <d v="1899-12-30T14:00:00"/>
  </r>
  <r>
    <n v="148596"/>
    <d v="2021-06-07T14:53:52"/>
    <n v="154137"/>
    <n v="158978"/>
    <s v="UTC+2"/>
    <n v="1"/>
    <x v="94"/>
    <d v="1899-12-30T14:53:52"/>
    <d v="1899-12-30T14:00:00"/>
  </r>
  <r>
    <n v="148598"/>
    <d v="2021-06-07T14:54:27"/>
    <n v="313914"/>
    <n v="156336"/>
    <s v="UTC+3"/>
    <n v="1"/>
    <x v="499"/>
    <d v="1899-12-30T14:54:27"/>
    <d v="1899-12-30T14:00:00"/>
  </r>
  <r>
    <n v="148601"/>
    <d v="2021-06-07T14:55:37"/>
    <n v="95896"/>
    <n v="347393"/>
    <s v="UTC+1"/>
    <n v="1"/>
    <x v="586"/>
    <d v="1899-12-30T14:55:37"/>
    <d v="1899-12-30T14:00:00"/>
  </r>
  <r>
    <n v="148605"/>
    <d v="2021-06-07T14:56:47"/>
    <n v="5879"/>
    <n v="347008"/>
    <s v="UTC+3"/>
    <n v="1"/>
    <x v="790"/>
    <d v="1899-12-30T14:56:47"/>
    <d v="1899-12-30T14:00:00"/>
  </r>
  <r>
    <n v="148610"/>
    <d v="2021-06-07T14:57:56"/>
    <n v="176128"/>
    <n v="250679"/>
    <s v="UTC+1"/>
    <n v="1"/>
    <x v="234"/>
    <d v="1899-12-30T14:57:56"/>
    <d v="1899-12-30T14:00:00"/>
  </r>
  <r>
    <n v="148612"/>
    <d v="2021-06-07T15:02:36"/>
    <n v="133358"/>
    <n v="458519"/>
    <s v="UTC+1"/>
    <n v="1"/>
    <x v="588"/>
    <d v="1899-12-30T15:02:36"/>
    <d v="1899-12-30T15:00:00"/>
  </r>
  <r>
    <n v="148615"/>
    <d v="2021-06-07T15:03:11"/>
    <n v="270559"/>
    <n v="182191"/>
    <s v="UTC+2"/>
    <n v="1"/>
    <x v="2649"/>
    <d v="1899-12-30T15:03:11"/>
    <d v="1899-12-30T15:00:00"/>
  </r>
  <r>
    <n v="148618"/>
    <d v="2021-06-07T15:04:56"/>
    <n v="50329"/>
    <n v="478377"/>
    <s v="UTC+1"/>
    <n v="1"/>
    <x v="98"/>
    <d v="1899-12-30T15:04:56"/>
    <d v="1899-12-30T15:00:00"/>
  </r>
  <r>
    <n v="148623"/>
    <d v="2021-06-07T15:04:56"/>
    <n v="116688"/>
    <n v="351192"/>
    <s v="UTC+1"/>
    <n v="1"/>
    <x v="98"/>
    <d v="1899-12-30T15:04:56"/>
    <d v="1899-12-30T15:00:00"/>
  </r>
  <r>
    <n v="148626"/>
    <d v="2021-06-07T15:06:41"/>
    <n v="200461"/>
    <n v="176645"/>
    <s v="UTC+0"/>
    <n v="1"/>
    <x v="2032"/>
    <d v="1899-12-30T15:06:41"/>
    <d v="1899-12-30T15:00:00"/>
  </r>
  <r>
    <n v="148628"/>
    <d v="2021-06-07T15:06:41"/>
    <n v="281736"/>
    <n v="411922"/>
    <s v="UTC+0"/>
    <n v="1"/>
    <x v="2032"/>
    <d v="1899-12-30T15:06:41"/>
    <d v="1899-12-30T15:00:00"/>
  </r>
  <r>
    <n v="148632"/>
    <d v="2021-06-07T15:07:16"/>
    <n v="155435"/>
    <n v="303258"/>
    <s v="UTC+1"/>
    <n v="1"/>
    <x v="2033"/>
    <d v="1899-12-30T15:07:16"/>
    <d v="1899-12-30T15:00:00"/>
  </r>
  <r>
    <n v="148636"/>
    <d v="2021-06-07T15:09:00"/>
    <n v="223331"/>
    <n v="351192"/>
    <s v="UTC+0"/>
    <n v="1"/>
    <x v="669"/>
    <d v="1899-12-30T15:09:00"/>
    <d v="1899-12-30T15:00:00"/>
  </r>
  <r>
    <n v="148640"/>
    <d v="2021-06-07T15:09:35"/>
    <n v="140255"/>
    <n v="392434"/>
    <s v="UTC+1"/>
    <n v="1"/>
    <x v="500"/>
    <d v="1899-12-30T15:09:35"/>
    <d v="1899-12-30T15:00:00"/>
  </r>
  <r>
    <n v="148643"/>
    <d v="2021-06-07T15:10:10"/>
    <n v="10747"/>
    <n v="179296"/>
    <s v="UTC+2"/>
    <n v="1"/>
    <x v="1311"/>
    <d v="1899-12-30T15:10:10"/>
    <d v="1899-12-30T15:00:00"/>
  </r>
  <r>
    <n v="148647"/>
    <d v="2021-06-07T15:10:10"/>
    <n v="87524"/>
    <n v="114699"/>
    <s v="UTC+2"/>
    <n v="1"/>
    <x v="1311"/>
    <d v="1899-12-30T15:10:10"/>
    <d v="1899-12-30T15:00:00"/>
  </r>
  <r>
    <n v="148651"/>
    <d v="2021-06-07T15:11:20"/>
    <n v="282105"/>
    <n v="434458"/>
    <s v="UTC+0"/>
    <n v="1"/>
    <x v="100"/>
    <d v="1899-12-30T15:11:20"/>
    <d v="1899-12-30T15:00:00"/>
  </r>
  <r>
    <n v="148655"/>
    <d v="2021-06-07T15:14:15"/>
    <n v="213089"/>
    <n v="158978"/>
    <s v="UTC+1"/>
    <n v="1"/>
    <x v="791"/>
    <d v="1899-12-30T15:14:15"/>
    <d v="1899-12-30T15:00:00"/>
  </r>
  <r>
    <n v="148656"/>
    <d v="2021-06-07T15:14:15"/>
    <n v="266893"/>
    <n v="344298"/>
    <s v="UTC+1"/>
    <n v="1"/>
    <x v="791"/>
    <d v="1899-12-30T15:14:15"/>
    <d v="1899-12-30T15:00:00"/>
  </r>
  <r>
    <n v="148657"/>
    <d v="2021-06-07T15:16:00"/>
    <n v="91018"/>
    <n v="397531"/>
    <s v="UTC+0"/>
    <n v="1"/>
    <x v="2780"/>
    <d v="1899-12-30T15:16:00"/>
    <d v="1899-12-30T15:00:00"/>
  </r>
  <r>
    <n v="148659"/>
    <d v="2021-06-07T15:16:35"/>
    <n v="151874"/>
    <n v="112334"/>
    <s v="UTC+1"/>
    <n v="1"/>
    <x v="1418"/>
    <d v="1899-12-30T15:16:35"/>
    <d v="1899-12-30T15:00:00"/>
  </r>
  <r>
    <n v="148660"/>
    <d v="2021-06-07T15:17:10"/>
    <n v="10442"/>
    <n v="98921"/>
    <s v="UTC+2"/>
    <n v="1"/>
    <x v="102"/>
    <d v="1899-12-30T15:17:10"/>
    <d v="1899-12-30T15:00:00"/>
  </r>
  <r>
    <n v="148665"/>
    <d v="2021-06-07T15:17:10"/>
    <n v="118350"/>
    <n v="89186"/>
    <s v="UTC+6"/>
    <n v="1"/>
    <x v="102"/>
    <d v="1899-12-30T15:17:10"/>
    <d v="1899-12-30T15:00:00"/>
  </r>
  <r>
    <n v="148668"/>
    <d v="2021-06-07T15:17:45"/>
    <n v="254558"/>
    <n v="401945"/>
    <s v="UTC+3"/>
    <n v="1"/>
    <x v="989"/>
    <d v="1899-12-30T15:17:45"/>
    <d v="1899-12-30T15:00:00"/>
  </r>
  <r>
    <n v="148669"/>
    <d v="2021-06-07T15:18:55"/>
    <n v="106017"/>
    <n v="158978"/>
    <s v="UTC+1"/>
    <n v="1"/>
    <x v="990"/>
    <d v="1899-12-30T15:18:55"/>
    <d v="1899-12-30T15:00:00"/>
  </r>
  <r>
    <n v="148671"/>
    <d v="2021-06-07T15:19:30"/>
    <n v="184047"/>
    <n v="250679"/>
    <s v="UTC+2"/>
    <n v="1"/>
    <x v="2563"/>
    <d v="1899-12-30T15:19:30"/>
    <d v="1899-12-30T15:00:00"/>
  </r>
  <r>
    <n v="148674"/>
    <d v="2021-06-07T15:20:05"/>
    <n v="84683"/>
    <n v="429494"/>
    <s v="UTC+3"/>
    <n v="1"/>
    <x v="501"/>
    <d v="1899-12-30T15:20:05"/>
    <d v="1899-12-30T15:00:00"/>
  </r>
  <r>
    <n v="148675"/>
    <d v="2021-06-07T15:20:05"/>
    <n v="263595"/>
    <n v="449839"/>
    <s v="UTC+3"/>
    <n v="1"/>
    <x v="501"/>
    <d v="1899-12-30T15:20:05"/>
    <d v="1899-12-30T15:00:00"/>
  </r>
  <r>
    <n v="148678"/>
    <d v="2021-06-07T15:20:05"/>
    <n v="335804"/>
    <n v="250679"/>
    <s v="UTC+3"/>
    <n v="1"/>
    <x v="501"/>
    <d v="1899-12-30T15:20:05"/>
    <d v="1899-12-30T15:00:00"/>
  </r>
  <r>
    <n v="148682"/>
    <d v="2021-06-07T15:22:24"/>
    <n v="100412"/>
    <n v="163865"/>
    <s v="UTC+3"/>
    <n v="1"/>
    <x v="105"/>
    <d v="1899-12-30T15:22:24"/>
    <d v="1899-12-30T15:00:00"/>
  </r>
  <r>
    <n v="148684"/>
    <d v="2021-06-07T15:22:59"/>
    <n v="215155"/>
    <n v="314092"/>
    <s v="UTC+4"/>
    <n v="1"/>
    <x v="106"/>
    <d v="1899-12-30T15:22:59"/>
    <d v="1899-12-30T15:00:00"/>
  </r>
  <r>
    <n v="148688"/>
    <d v="2021-06-07T15:24:09"/>
    <n v="271482"/>
    <n v="88863"/>
    <s v="UTC+2"/>
    <n v="1"/>
    <x v="107"/>
    <d v="1899-12-30T15:24:09"/>
    <d v="1899-12-30T15:00:00"/>
  </r>
  <r>
    <n v="148692"/>
    <d v="2021-06-07T15:24:44"/>
    <n v="318444"/>
    <n v="473323"/>
    <s v="UTC+3"/>
    <n v="1"/>
    <x v="108"/>
    <d v="1899-12-30T15:24:44"/>
    <d v="1899-12-30T15:00:00"/>
  </r>
  <r>
    <n v="148696"/>
    <d v="2021-06-07T15:26:29"/>
    <n v="70822"/>
    <n v="466414"/>
    <s v="UTC+2"/>
    <n v="1"/>
    <x v="2781"/>
    <d v="1899-12-30T15:26:29"/>
    <d v="1899-12-30T15:00:00"/>
  </r>
  <r>
    <n v="148700"/>
    <d v="2021-06-07T15:28:14"/>
    <n v="150187"/>
    <n v="422512"/>
    <s v="UTC+1"/>
    <n v="1"/>
    <x v="1419"/>
    <d v="1899-12-30T15:28:14"/>
    <d v="1899-12-30T15:00:00"/>
  </r>
  <r>
    <n v="148701"/>
    <d v="2021-06-07T15:28:14"/>
    <n v="251870"/>
    <n v="380039"/>
    <s v="UTC+1"/>
    <n v="1"/>
    <x v="1419"/>
    <d v="1899-12-30T15:28:14"/>
    <d v="1899-12-30T15:00:00"/>
  </r>
  <r>
    <n v="148702"/>
    <d v="2021-06-07T15:28:49"/>
    <n v="14399"/>
    <n v="114865"/>
    <s v="UTC+2"/>
    <n v="1"/>
    <x v="793"/>
    <d v="1899-12-30T15:28:49"/>
    <d v="1899-12-30T15:00:00"/>
  </r>
  <r>
    <n v="148706"/>
    <d v="2021-06-07T15:28:49"/>
    <n v="62234"/>
    <n v="42035"/>
    <s v="UTC+2"/>
    <n v="1"/>
    <x v="793"/>
    <d v="1899-12-30T15:28:49"/>
    <d v="1899-12-30T15:00:00"/>
  </r>
  <r>
    <n v="148711"/>
    <d v="2021-06-07T15:31:09"/>
    <n v="319359"/>
    <n v="88863"/>
    <s v="UTC+2"/>
    <n v="1"/>
    <x v="385"/>
    <d v="1899-12-30T15:31:09"/>
    <d v="1899-12-30T15:00:00"/>
  </r>
  <r>
    <n v="148715"/>
    <d v="2021-06-07T15:31:44"/>
    <n v="71004"/>
    <n v="179296"/>
    <s v="UTC+7"/>
    <n v="1"/>
    <x v="671"/>
    <d v="1899-12-30T15:31:44"/>
    <d v="1899-12-30T15:00:00"/>
  </r>
  <r>
    <n v="148716"/>
    <d v="2021-06-07T15:32:19"/>
    <n v="231910"/>
    <n v="273920"/>
    <s v="UTC+0"/>
    <n v="1"/>
    <x v="1617"/>
    <d v="1899-12-30T15:32:19"/>
    <d v="1899-12-30T15:00:00"/>
  </r>
  <r>
    <n v="148718"/>
    <d v="2021-06-07T15:35:13"/>
    <n v="125583"/>
    <n v="349014"/>
    <s v="UTC+1"/>
    <n v="1"/>
    <x v="236"/>
    <d v="1899-12-30T15:35:13"/>
    <d v="1899-12-30T15:00:00"/>
  </r>
  <r>
    <n v="148723"/>
    <d v="2021-06-07T15:36:58"/>
    <n v="139515"/>
    <n v="250679"/>
    <s v="UTC+0"/>
    <n v="1"/>
    <x v="3578"/>
    <d v="1899-12-30T15:36:58"/>
    <d v="1899-12-30T15:00:00"/>
  </r>
  <r>
    <n v="148726"/>
    <d v="2021-06-07T15:36:58"/>
    <n v="295036"/>
    <n v="154256"/>
    <s v="UTC+0"/>
    <n v="1"/>
    <x v="3578"/>
    <d v="1899-12-30T15:36:58"/>
    <d v="1899-12-30T15:00:00"/>
  </r>
  <r>
    <n v="148728"/>
    <d v="2021-06-07T15:37:33"/>
    <n v="188649"/>
    <n v="327968"/>
    <s v="UTC+9"/>
    <n v="1"/>
    <x v="1421"/>
    <d v="1899-12-30T15:37:33"/>
    <d v="1899-12-30T15:00:00"/>
  </r>
  <r>
    <n v="148731"/>
    <d v="2021-06-07T15:38:43"/>
    <n v="64132"/>
    <n v="411922"/>
    <s v="UTC+7"/>
    <n v="1"/>
    <x v="113"/>
    <d v="1899-12-30T15:38:43"/>
    <d v="1899-12-30T15:00:00"/>
  </r>
  <r>
    <n v="148732"/>
    <d v="2021-06-07T15:38:43"/>
    <n v="183870"/>
    <n v="459455"/>
    <s v="UTC+3"/>
    <n v="1"/>
    <x v="113"/>
    <d v="1899-12-30T15:38:43"/>
    <d v="1899-12-30T15:00:00"/>
  </r>
  <r>
    <n v="148733"/>
    <d v="2021-06-07T15:38:43"/>
    <n v="266661"/>
    <n v="110241"/>
    <s v="UTC+3"/>
    <n v="1"/>
    <x v="113"/>
    <d v="1899-12-30T15:38:43"/>
    <d v="1899-12-30T15:00:00"/>
  </r>
  <r>
    <n v="148737"/>
    <d v="2021-06-07T15:38:43"/>
    <n v="280923"/>
    <n v="347393"/>
    <s v="UTC+3"/>
    <n v="1"/>
    <x v="113"/>
    <d v="1899-12-30T15:38:43"/>
    <d v="1899-12-30T15:00:00"/>
  </r>
  <r>
    <n v="148738"/>
    <d v="2021-06-07T15:39:53"/>
    <n v="53946"/>
    <n v="118"/>
    <s v="UTC+1"/>
    <n v="1"/>
    <x v="114"/>
    <d v="1899-12-30T15:39:53"/>
    <d v="1899-12-30T15:00:00"/>
  </r>
  <r>
    <n v="148740"/>
    <d v="2021-06-07T15:40:28"/>
    <n v="112580"/>
    <n v="20793"/>
    <s v="UTC+2"/>
    <n v="1"/>
    <x v="1315"/>
    <d v="1899-12-30T15:40:28"/>
    <d v="1899-12-30T15:00:00"/>
  </r>
  <r>
    <n v="148745"/>
    <d v="2021-06-07T15:42:48"/>
    <n v="161956"/>
    <n v="418490"/>
    <s v="UTC+2"/>
    <n v="1"/>
    <x v="504"/>
    <d v="1899-12-30T15:42:48"/>
    <d v="1899-12-30T15:00:00"/>
  </r>
  <r>
    <n v="148747"/>
    <d v="2021-06-07T15:43:58"/>
    <n v="247357"/>
    <n v="250679"/>
    <s v="UTC+4"/>
    <n v="1"/>
    <x v="2459"/>
    <d v="1899-12-30T15:43:58"/>
    <d v="1899-12-30T15:00:00"/>
  </r>
  <r>
    <n v="148750"/>
    <d v="2021-06-07T15:44:33"/>
    <n v="25071"/>
    <n v="89186"/>
    <s v="UTC+5"/>
    <n v="1"/>
    <x v="590"/>
    <d v="1899-12-30T15:44:33"/>
    <d v="1899-12-30T15:00:00"/>
  </r>
  <r>
    <n v="148755"/>
    <d v="2021-06-07T15:44:33"/>
    <n v="85265"/>
    <n v="153808"/>
    <s v="UTC+5"/>
    <n v="1"/>
    <x v="590"/>
    <d v="1899-12-30T15:44:33"/>
    <d v="1899-12-30T15:00:00"/>
  </r>
  <r>
    <n v="148756"/>
    <d v="2021-06-07T15:44:33"/>
    <n v="176130"/>
    <n v="21760"/>
    <s v="UTC+1"/>
    <n v="1"/>
    <x v="590"/>
    <d v="1899-12-30T15:44:33"/>
    <d v="1899-12-30T15:00:00"/>
  </r>
  <r>
    <n v="148757"/>
    <d v="2021-06-07T15:45:06"/>
    <n v="72819"/>
    <n v="226229"/>
    <s v="UTC+6"/>
    <n v="1"/>
    <x v="238"/>
    <d v="1899-12-30T15:45:07"/>
    <d v="1899-12-30T15:00:00"/>
  </r>
  <r>
    <n v="148761"/>
    <d v="2021-06-07T15:46:34"/>
    <n v="161436"/>
    <n v="250679"/>
    <s v="UTC+1"/>
    <n v="1"/>
    <x v="1619"/>
    <d v="1899-12-30T15:46:34"/>
    <d v="1899-12-30T15:00:00"/>
  </r>
  <r>
    <n v="148763"/>
    <d v="2021-06-07T15:47:02"/>
    <n v="114264"/>
    <n v="21407"/>
    <s v="UTC+2"/>
    <n v="1"/>
    <x v="10565"/>
    <d v="1899-12-30T15:47:02"/>
    <d v="1899-12-30T15:00:00"/>
  </r>
  <r>
    <n v="148765"/>
    <d v="2021-06-07T15:48:02"/>
    <n v="179001"/>
    <n v="145209"/>
    <s v="UTC+7"/>
    <n v="1"/>
    <x v="2313"/>
    <d v="1899-12-30T15:48:02"/>
    <d v="1899-12-30T15:00:00"/>
  </r>
  <r>
    <n v="148766"/>
    <d v="2021-06-07T15:48:57"/>
    <n v="14827"/>
    <n v="36482"/>
    <s v="UTC+3"/>
    <n v="1"/>
    <x v="10566"/>
    <d v="1899-12-30T15:48:58"/>
    <d v="1899-12-30T15:00:00"/>
  </r>
  <r>
    <n v="148767"/>
    <d v="2021-06-07T15:49:12"/>
    <n v="126728"/>
    <n v="250679"/>
    <s v="UTC+5"/>
    <n v="1"/>
    <x v="1193"/>
    <d v="1899-12-30T15:49:12"/>
    <d v="1899-12-30T15:00:00"/>
  </r>
  <r>
    <n v="148768"/>
    <d v="2021-06-07T15:49:12"/>
    <n v="3419"/>
    <n v="217497"/>
    <s v="UTC+1"/>
    <n v="1"/>
    <x v="1193"/>
    <d v="1899-12-30T15:49:12"/>
    <d v="1899-12-30T15:00:00"/>
  </r>
  <r>
    <n v="148772"/>
    <d v="2021-06-07T15:49:12"/>
    <n v="140002"/>
    <n v="202865"/>
    <s v="UTC+1"/>
    <n v="1"/>
    <x v="1193"/>
    <d v="1899-12-30T15:49:12"/>
    <d v="1899-12-30T15:00:00"/>
  </r>
  <r>
    <n v="148777"/>
    <d v="2021-06-07T15:49:47"/>
    <n v="329332"/>
    <n v="473327"/>
    <s v="UTC+2"/>
    <n v="1"/>
    <x v="591"/>
    <d v="1899-12-30T15:49:47"/>
    <d v="1899-12-30T15:00:00"/>
  </r>
  <r>
    <n v="148779"/>
    <d v="2021-06-07T15:50:22"/>
    <n v="128336"/>
    <n v="230507"/>
    <s v="UTC+3"/>
    <n v="1"/>
    <x v="387"/>
    <d v="1899-12-30T15:50:22"/>
    <d v="1899-12-30T15:00:00"/>
  </r>
  <r>
    <n v="148781"/>
    <d v="2021-06-07T15:51:32"/>
    <n v="123959"/>
    <n v="180863"/>
    <s v="UTC+1"/>
    <n v="1"/>
    <x v="116"/>
    <d v="1899-12-30T15:51:32"/>
    <d v="1899-12-30T15:00:00"/>
  </r>
  <r>
    <n v="148783"/>
    <d v="2021-06-07T15:51:32"/>
    <n v="264902"/>
    <n v="363218"/>
    <s v="UTC+1"/>
    <n v="1"/>
    <x v="116"/>
    <d v="1899-12-30T15:51:32"/>
    <d v="1899-12-30T15:00:00"/>
  </r>
  <r>
    <n v="148784"/>
    <d v="2021-06-07T15:52:07"/>
    <n v="70437"/>
    <n v="231864"/>
    <s v="UTC+2"/>
    <n v="1"/>
    <x v="507"/>
    <d v="1899-12-30T15:52:07"/>
    <d v="1899-12-30T15:00:00"/>
  </r>
  <r>
    <n v="148785"/>
    <d v="2021-06-07T15:52:42"/>
    <n v="60589"/>
    <n v="411922"/>
    <s v="UTC+3"/>
    <n v="1"/>
    <x v="117"/>
    <d v="1899-12-30T15:52:42"/>
    <d v="1899-12-30T15:00:00"/>
  </r>
  <r>
    <n v="148788"/>
    <d v="2021-06-07T15:52:42"/>
    <n v="93508"/>
    <n v="347393"/>
    <s v="UTC+3"/>
    <n v="1"/>
    <x v="117"/>
    <d v="1899-12-30T15:52:42"/>
    <d v="1899-12-30T15:00:00"/>
  </r>
  <r>
    <n v="148790"/>
    <d v="2021-06-07T15:53:52"/>
    <n v="293596"/>
    <n v="397390"/>
    <s v="UTC+1"/>
    <n v="1"/>
    <x v="118"/>
    <d v="1899-12-30T15:53:52"/>
    <d v="1899-12-30T15:00:00"/>
  </r>
  <r>
    <n v="148791"/>
    <d v="2021-06-07T15:56:10"/>
    <n v="120856"/>
    <n v="250679"/>
    <s v="UTC+3"/>
    <n v="1"/>
    <x v="3756"/>
    <d v="1899-12-30T15:56:10"/>
    <d v="1899-12-30T15:00:00"/>
  </r>
  <r>
    <n v="148796"/>
    <d v="2021-06-07T15:57:55"/>
    <n v="49971"/>
    <n v="96200"/>
    <s v="UTC+0"/>
    <n v="1"/>
    <x v="121"/>
    <d v="1899-12-30T15:57:56"/>
    <d v="1899-12-30T15:00:00"/>
  </r>
  <r>
    <n v="148798"/>
    <d v="2021-06-07T15:57:55"/>
    <n v="343401"/>
    <n v="158978"/>
    <s v="UTC+0"/>
    <n v="1"/>
    <x v="121"/>
    <d v="1899-12-30T15:57:56"/>
    <d v="1899-12-30T15:00:00"/>
  </r>
  <r>
    <n v="148799"/>
    <d v="2021-06-07T15:58:30"/>
    <n v="7331"/>
    <n v="244574"/>
    <s v="UTC+1"/>
    <n v="1"/>
    <x v="122"/>
    <d v="1899-12-30T15:58:31"/>
    <d v="1899-12-30T15:00:00"/>
  </r>
  <r>
    <n v="148802"/>
    <d v="2021-06-07T15:58:30"/>
    <n v="120049"/>
    <n v="21665"/>
    <s v="UTC+1"/>
    <n v="1"/>
    <x v="122"/>
    <d v="1899-12-30T15:58:31"/>
    <d v="1899-12-30T15:00:00"/>
  </r>
  <r>
    <n v="148803"/>
    <d v="2021-06-07T15:58:30"/>
    <n v="216763"/>
    <n v="127233"/>
    <s v="UTC+1"/>
    <n v="1"/>
    <x v="122"/>
    <d v="1899-12-30T15:58:31"/>
    <d v="1899-12-30T15:00:00"/>
  </r>
  <r>
    <n v="148807"/>
    <d v="2021-06-07T15:59:05"/>
    <n v="146560"/>
    <n v="318314"/>
    <s v="UTC+2"/>
    <n v="1"/>
    <x v="1002"/>
    <d v="1899-12-30T15:59:06"/>
    <d v="1899-12-30T15:00:00"/>
  </r>
  <r>
    <n v="148810"/>
    <d v="2021-06-07T15:59:05"/>
    <n v="248142"/>
    <n v="436070"/>
    <s v="UTC+2"/>
    <n v="1"/>
    <x v="1002"/>
    <d v="1899-12-30T15:59:06"/>
    <d v="1899-12-30T15:00:00"/>
  </r>
  <r>
    <n v="148811"/>
    <d v="2021-06-07T15:59:31"/>
    <n v="237049"/>
    <n v="367087"/>
    <s v="UTC+1"/>
    <n v="1"/>
    <x v="10567"/>
    <d v="1899-12-30T15:59:31"/>
    <d v="1899-12-30T15:00:00"/>
  </r>
  <r>
    <n v="148816"/>
    <d v="2021-06-07T16:00:16"/>
    <n v="1261"/>
    <n v="63469"/>
    <s v="UTC+0"/>
    <n v="1"/>
    <x v="2783"/>
    <d v="1899-12-30T16:00:16"/>
    <d v="1899-12-30T16:00:00"/>
  </r>
  <r>
    <n v="148820"/>
    <d v="2021-06-07T16:01:26"/>
    <n v="73927"/>
    <n v="420955"/>
    <s v="UTC+2"/>
    <n v="1"/>
    <x v="123"/>
    <d v="1899-12-30T16:01:26"/>
    <d v="1899-12-30T16:00:00"/>
  </r>
  <r>
    <n v="148824"/>
    <d v="2021-06-07T16:01:26"/>
    <n v="239666"/>
    <n v="250679"/>
    <s v="UTC+2"/>
    <n v="1"/>
    <x v="123"/>
    <d v="1899-12-30T16:01:26"/>
    <d v="1899-12-30T16:00:00"/>
  </r>
  <r>
    <n v="148829"/>
    <d v="2021-06-07T16:01:26"/>
    <n v="343636"/>
    <n v="477931"/>
    <s v="UTC+2"/>
    <n v="1"/>
    <x v="123"/>
    <d v="1899-12-30T16:01:26"/>
    <d v="1899-12-30T16:00:00"/>
  </r>
  <r>
    <n v="148832"/>
    <d v="2021-06-07T16:01:55"/>
    <n v="175922"/>
    <n v="29893"/>
    <s v="UTC+0"/>
    <n v="1"/>
    <x v="9634"/>
    <d v="1899-12-30T16:01:55"/>
    <d v="1899-12-30T16:00:00"/>
  </r>
  <r>
    <n v="148836"/>
    <d v="2021-06-07T16:02:36"/>
    <n v="3458"/>
    <n v="172418"/>
    <s v="UTC+0"/>
    <n v="1"/>
    <x v="124"/>
    <d v="1899-12-30T16:02:36"/>
    <d v="1899-12-30T16:00:00"/>
  </r>
  <r>
    <n v="148839"/>
    <d v="2021-06-07T16:03:11"/>
    <n v="314191"/>
    <n v="162482"/>
    <s v="UTC+1"/>
    <n v="1"/>
    <x v="240"/>
    <d v="1899-12-30T16:03:11"/>
    <d v="1899-12-30T16:00:00"/>
  </r>
  <r>
    <n v="148844"/>
    <d v="2021-06-07T16:03:46"/>
    <n v="306474"/>
    <n v="242428"/>
    <s v="UTC+2"/>
    <n v="1"/>
    <x v="1759"/>
    <d v="1899-12-30T16:03:46"/>
    <d v="1899-12-30T16:00:00"/>
  </r>
  <r>
    <n v="148847"/>
    <d v="2021-06-07T16:04:21"/>
    <n v="46588"/>
    <n v="304722"/>
    <s v="UTC+3"/>
    <n v="1"/>
    <x v="2315"/>
    <d v="1899-12-30T16:04:21"/>
    <d v="1899-12-30T16:00:00"/>
  </r>
  <r>
    <n v="148849"/>
    <d v="2021-06-07T16:04:56"/>
    <n v="229459"/>
    <n v="324893"/>
    <s v="UTC+0"/>
    <n v="1"/>
    <x v="2048"/>
    <d v="1899-12-30T16:04:56"/>
    <d v="1899-12-30T16:00:00"/>
  </r>
  <r>
    <n v="148853"/>
    <d v="2021-06-07T16:05:16"/>
    <n v="307105"/>
    <n v="309648"/>
    <s v="UTC+1"/>
    <n v="1"/>
    <x v="10568"/>
    <d v="1899-12-30T16:05:17"/>
    <d v="1899-12-30T16:00:00"/>
  </r>
  <r>
    <n v="148856"/>
    <d v="2021-06-07T16:05:31"/>
    <n v="48881"/>
    <n v="397390"/>
    <s v="UTC+1"/>
    <n v="1"/>
    <x v="125"/>
    <d v="1899-12-30T16:05:31"/>
    <d v="1899-12-30T16:00:00"/>
  </r>
  <r>
    <n v="148859"/>
    <d v="2021-06-07T16:05:31"/>
    <n v="147621"/>
    <n v="369021"/>
    <s v="UTC+1"/>
    <n v="1"/>
    <x v="125"/>
    <d v="1899-12-30T16:05:31"/>
    <d v="1899-12-30T16:00:00"/>
  </r>
  <r>
    <n v="148860"/>
    <d v="2021-06-07T16:06:06"/>
    <n v="302101"/>
    <n v="411922"/>
    <s v="UTC+2"/>
    <n v="1"/>
    <x v="126"/>
    <d v="1899-12-30T16:06:06"/>
    <d v="1899-12-30T16:00:00"/>
  </r>
  <r>
    <n v="148861"/>
    <d v="2021-06-07T16:06:41"/>
    <n v="217288"/>
    <n v="448450"/>
    <s v="UTC+3"/>
    <n v="1"/>
    <x v="1621"/>
    <d v="1899-12-30T16:06:41"/>
    <d v="1899-12-30T16:00:00"/>
  </r>
  <r>
    <n v="148864"/>
    <d v="2021-06-07T16:08:26"/>
    <n v="281012"/>
    <n v="54565"/>
    <s v="UTC+2"/>
    <n v="1"/>
    <x v="510"/>
    <d v="1899-12-30T16:08:26"/>
    <d v="1899-12-30T16:00:00"/>
  </r>
  <r>
    <n v="148866"/>
    <d v="2021-06-07T16:08:26"/>
    <n v="304569"/>
    <n v="134245"/>
    <s v="UTC+6"/>
    <n v="1"/>
    <x v="510"/>
    <d v="1899-12-30T16:08:26"/>
    <d v="1899-12-30T16:00:00"/>
  </r>
  <r>
    <n v="148869"/>
    <d v="2021-06-07T16:09:00"/>
    <n v="300688"/>
    <n v="470762"/>
    <s v="UTC+3"/>
    <n v="1"/>
    <x v="1422"/>
    <d v="1899-12-30T16:09:00"/>
    <d v="1899-12-30T16:00:00"/>
  </r>
  <r>
    <n v="148873"/>
    <d v="2021-06-07T16:09:35"/>
    <n v="93748"/>
    <n v="352642"/>
    <s v="UTC+0"/>
    <n v="1"/>
    <x v="1526"/>
    <d v="1899-12-30T16:09:35"/>
    <d v="1899-12-30T16:00:00"/>
  </r>
  <r>
    <n v="148875"/>
    <d v="2021-06-07T16:09:35"/>
    <n v="267896"/>
    <n v="344668"/>
    <s v="UTC+4"/>
    <n v="1"/>
    <x v="1526"/>
    <d v="1899-12-30T16:09:35"/>
    <d v="1899-12-30T16:00:00"/>
  </r>
  <r>
    <n v="148876"/>
    <d v="2021-06-07T16:10:10"/>
    <n v="139945"/>
    <n v="209122"/>
    <s v="UTC+1"/>
    <n v="1"/>
    <x v="674"/>
    <d v="1899-12-30T16:10:10"/>
    <d v="1899-12-30T16:00:00"/>
  </r>
  <r>
    <n v="148879"/>
    <d v="2021-06-07T16:10:10"/>
    <n v="183949"/>
    <n v="301748"/>
    <s v="UTC+1"/>
    <n v="1"/>
    <x v="674"/>
    <d v="1899-12-30T16:10:10"/>
    <d v="1899-12-30T16:00:00"/>
  </r>
  <r>
    <n v="148881"/>
    <d v="2021-06-07T16:10:10"/>
    <n v="192628"/>
    <n v="227775"/>
    <s v="UTC+1"/>
    <n v="1"/>
    <x v="674"/>
    <d v="1899-12-30T16:10:10"/>
    <d v="1899-12-30T16:00:00"/>
  </r>
  <r>
    <n v="148886"/>
    <d v="2021-06-07T16:10:44"/>
    <n v="42554"/>
    <n v="38593"/>
    <s v="UTC+2"/>
    <n v="1"/>
    <x v="127"/>
    <d v="1899-12-30T16:10:45"/>
    <d v="1899-12-30T16:00:00"/>
  </r>
  <r>
    <n v="148889"/>
    <d v="2021-06-07T16:10:44"/>
    <n v="69462"/>
    <n v="89017"/>
    <s v="UTC+2"/>
    <n v="1"/>
    <x v="127"/>
    <d v="1899-12-30T16:10:45"/>
    <d v="1899-12-30T16:00:00"/>
  </r>
  <r>
    <n v="148892"/>
    <d v="2021-06-07T16:11:54"/>
    <n v="118825"/>
    <n v="411922"/>
    <s v="UTC+0"/>
    <n v="1"/>
    <x v="1423"/>
    <d v="1899-12-30T16:11:55"/>
    <d v="1899-12-30T16:00:00"/>
  </r>
  <r>
    <n v="148893"/>
    <d v="2021-06-07T16:14:14"/>
    <n v="265264"/>
    <n v="238134"/>
    <s v="UTC+0"/>
    <n v="1"/>
    <x v="1316"/>
    <d v="1899-12-30T16:14:15"/>
    <d v="1899-12-30T16:00:00"/>
  </r>
  <r>
    <n v="148898"/>
    <d v="2021-06-07T16:14:50"/>
    <n v="133121"/>
    <n v="37644"/>
    <s v="UTC+1"/>
    <n v="1"/>
    <x v="129"/>
    <d v="1899-12-30T16:14:50"/>
    <d v="1899-12-30T16:00:00"/>
  </r>
  <r>
    <n v="148900"/>
    <d v="2021-06-07T16:15:25"/>
    <n v="296759"/>
    <n v="294042"/>
    <s v="UTC+2"/>
    <n v="1"/>
    <x v="130"/>
    <d v="1899-12-30T16:15:25"/>
    <d v="1899-12-30T16:00:00"/>
  </r>
  <r>
    <n v="148902"/>
    <d v="2021-06-07T16:17:10"/>
    <n v="313702"/>
    <n v="153893"/>
    <s v="UTC+1"/>
    <n v="1"/>
    <x v="1425"/>
    <d v="1899-12-30T16:17:10"/>
    <d v="1899-12-30T16:00:00"/>
  </r>
  <r>
    <n v="148906"/>
    <d v="2021-06-07T16:18:20"/>
    <n v="116021"/>
    <n v="12149"/>
    <s v="UTC+3"/>
    <n v="1"/>
    <x v="131"/>
    <d v="1899-12-30T16:18:20"/>
    <d v="1899-12-30T16:00:00"/>
  </r>
  <r>
    <n v="148910"/>
    <d v="2021-06-07T16:21:49"/>
    <n v="115104"/>
    <n v="5151"/>
    <s v="UTC+9"/>
    <n v="1"/>
    <x v="134"/>
    <d v="1899-12-30T16:21:49"/>
    <d v="1899-12-30T16:00:00"/>
  </r>
  <r>
    <n v="148914"/>
    <d v="2021-06-07T16:23:01"/>
    <n v="202495"/>
    <n v="397531"/>
    <s v="UTC+2"/>
    <n v="1"/>
    <x v="10569"/>
    <d v="1899-12-30T16:23:02"/>
    <d v="1899-12-30T16:00:00"/>
  </r>
  <r>
    <n v="148916"/>
    <d v="2021-06-07T16:23:34"/>
    <n v="127628"/>
    <n v="204394"/>
    <s v="UTC+0"/>
    <n v="1"/>
    <x v="449"/>
    <d v="1899-12-30T16:23:34"/>
    <d v="1899-12-30T16:00:00"/>
  </r>
  <r>
    <n v="148917"/>
    <d v="2021-06-07T16:24:09"/>
    <n v="141737"/>
    <n v="225555"/>
    <s v="UTC+1"/>
    <n v="1"/>
    <x v="137"/>
    <d v="1899-12-30T16:24:09"/>
    <d v="1899-12-30T16:00:00"/>
  </r>
  <r>
    <n v="148922"/>
    <d v="2021-06-07T16:24:44"/>
    <n v="192180"/>
    <n v="389238"/>
    <s v="UTC+2"/>
    <n v="1"/>
    <x v="138"/>
    <d v="1899-12-30T16:24:44"/>
    <d v="1899-12-30T16:00:00"/>
  </r>
  <r>
    <n v="148927"/>
    <d v="2021-06-07T16:25:18"/>
    <n v="190840"/>
    <n v="74456"/>
    <s v="UTC+3"/>
    <n v="1"/>
    <x v="1318"/>
    <d v="1899-12-30T16:25:19"/>
    <d v="1899-12-30T16:00:00"/>
  </r>
  <r>
    <n v="148929"/>
    <d v="2021-06-07T16:25:53"/>
    <n v="25376"/>
    <n v="149755"/>
    <s v="UTC+0"/>
    <n v="1"/>
    <x v="2874"/>
    <d v="1899-12-30T16:25:54"/>
    <d v="1899-12-30T16:00:00"/>
  </r>
  <r>
    <n v="148933"/>
    <d v="2021-06-07T16:26:28"/>
    <n v="103123"/>
    <n v="411922"/>
    <s v="UTC+1"/>
    <n v="1"/>
    <x v="2057"/>
    <d v="1899-12-30T16:26:29"/>
    <d v="1899-12-30T16:00:00"/>
  </r>
  <r>
    <n v="148936"/>
    <d v="2021-06-07T16:27:38"/>
    <n v="131374"/>
    <n v="201832"/>
    <s v="UTC-1"/>
    <n v="1"/>
    <x v="1007"/>
    <d v="1899-12-30T16:27:39"/>
    <d v="1899-12-30T16:00:00"/>
  </r>
  <r>
    <n v="148939"/>
    <d v="2021-06-07T16:29:24"/>
    <n v="285854"/>
    <n v="89660"/>
    <s v="UTC+2"/>
    <n v="1"/>
    <x v="802"/>
    <d v="1899-12-30T16:29:24"/>
    <d v="1899-12-30T16:00:00"/>
  </r>
  <r>
    <n v="148940"/>
    <d v="2021-06-07T16:30:34"/>
    <n v="116263"/>
    <n v="331056"/>
    <s v="UTC+0"/>
    <n v="1"/>
    <x v="2465"/>
    <d v="1899-12-30T16:30:34"/>
    <d v="1899-12-30T16:00:00"/>
  </r>
  <r>
    <n v="148942"/>
    <d v="2021-06-07T16:32:53"/>
    <n v="15622"/>
    <n v="301748"/>
    <s v="UTC+0"/>
    <n v="1"/>
    <x v="1760"/>
    <d v="1899-12-30T16:32:53"/>
    <d v="1899-12-30T16:00:00"/>
  </r>
  <r>
    <n v="148944"/>
    <d v="2021-06-07T16:33:28"/>
    <n v="309933"/>
    <n v="347393"/>
    <s v="UTC+1"/>
    <n v="1"/>
    <x v="1319"/>
    <d v="1899-12-30T16:33:28"/>
    <d v="1899-12-30T16:00:00"/>
  </r>
  <r>
    <n v="148946"/>
    <d v="2021-06-07T16:33:36"/>
    <n v="13148"/>
    <n v="446536"/>
    <s v="UTC+6"/>
    <n v="1"/>
    <x v="1761"/>
    <d v="1899-12-30T16:33:36"/>
    <d v="1899-12-30T16:00:00"/>
  </r>
  <r>
    <n v="148947"/>
    <d v="2021-06-07T16:34:38"/>
    <n v="21507"/>
    <n v="411922"/>
    <s v="UTC+3"/>
    <n v="1"/>
    <x v="2655"/>
    <d v="1899-12-30T16:34:38"/>
    <d v="1899-12-30T16:00:00"/>
  </r>
  <r>
    <n v="148949"/>
    <d v="2021-06-07T16:34:38"/>
    <n v="59737"/>
    <n v="42705"/>
    <s v="UTC+3"/>
    <n v="1"/>
    <x v="2655"/>
    <d v="1899-12-30T16:34:38"/>
    <d v="1899-12-30T16:00:00"/>
  </r>
  <r>
    <n v="148952"/>
    <d v="2021-06-07T16:35:13"/>
    <n v="136386"/>
    <n v="294042"/>
    <s v="UTC+0"/>
    <n v="1"/>
    <x v="1320"/>
    <d v="1899-12-30T16:35:13"/>
    <d v="1899-12-30T16:00:00"/>
  </r>
  <r>
    <n v="148953"/>
    <d v="2021-06-07T16:35:13"/>
    <n v="201016"/>
    <n v="191893"/>
    <s v="UTC+0"/>
    <n v="1"/>
    <x v="1320"/>
    <d v="1899-12-30T16:35:13"/>
    <d v="1899-12-30T16:00:00"/>
  </r>
  <r>
    <n v="148958"/>
    <d v="2021-06-07T16:35:13"/>
    <n v="345864"/>
    <n v="154256"/>
    <s v="UTC+0"/>
    <n v="1"/>
    <x v="1320"/>
    <d v="1899-12-30T16:35:13"/>
    <d v="1899-12-30T16:00:00"/>
  </r>
  <r>
    <n v="148959"/>
    <d v="2021-06-07T16:36:23"/>
    <n v="202325"/>
    <n v="16360"/>
    <s v="UTC+2"/>
    <n v="1"/>
    <x v="803"/>
    <d v="1899-12-30T16:36:23"/>
    <d v="1899-12-30T16:00:00"/>
  </r>
  <r>
    <n v="148963"/>
    <d v="2021-06-07T16:37:33"/>
    <n v="143195"/>
    <n v="118549"/>
    <s v="UTC+0"/>
    <n v="1"/>
    <x v="312"/>
    <d v="1899-12-30T16:37:33"/>
    <d v="1899-12-30T16:00:00"/>
  </r>
  <r>
    <n v="148966"/>
    <d v="2021-06-07T16:37:33"/>
    <n v="280586"/>
    <n v="112334"/>
    <s v="UTC+0"/>
    <n v="1"/>
    <x v="312"/>
    <d v="1899-12-30T16:37:33"/>
    <d v="1899-12-30T16:00:00"/>
  </r>
  <r>
    <n v="148967"/>
    <d v="2021-06-07T16:38:08"/>
    <n v="84975"/>
    <n v="430433"/>
    <s v="UTC+1"/>
    <n v="1"/>
    <x v="245"/>
    <d v="1899-12-30T16:38:08"/>
    <d v="1899-12-30T16:00:00"/>
  </r>
  <r>
    <n v="148969"/>
    <d v="2021-06-07T16:38:08"/>
    <n v="331573"/>
    <n v="42035"/>
    <s v="UTC+1"/>
    <n v="1"/>
    <x v="245"/>
    <d v="1899-12-30T16:38:08"/>
    <d v="1899-12-30T16:00:00"/>
  </r>
  <r>
    <n v="148973"/>
    <d v="2021-06-07T16:39:18"/>
    <n v="305379"/>
    <n v="118549"/>
    <s v="UTC+3"/>
    <n v="1"/>
    <x v="1201"/>
    <d v="1899-12-30T16:39:18"/>
    <d v="1899-12-30T16:00:00"/>
  </r>
  <r>
    <n v="148976"/>
    <d v="2021-06-07T16:40:27"/>
    <n v="229296"/>
    <n v="250679"/>
    <s v="UTC+1"/>
    <n v="1"/>
    <x v="450"/>
    <d v="1899-12-30T16:40:28"/>
    <d v="1899-12-30T16:00:00"/>
  </r>
  <r>
    <n v="148977"/>
    <d v="2021-06-07T16:42:12"/>
    <n v="272223"/>
    <n v="470762"/>
    <s v="UTC+0"/>
    <n v="1"/>
    <x v="1322"/>
    <d v="1899-12-30T16:42:13"/>
    <d v="1899-12-30T16:00:00"/>
  </r>
  <r>
    <n v="148979"/>
    <d v="2021-06-07T16:42:47"/>
    <n v="226393"/>
    <n v="173184"/>
    <s v="UTC+5"/>
    <n v="1"/>
    <x v="313"/>
    <d v="1899-12-30T16:42:48"/>
    <d v="1899-12-30T16:00:00"/>
  </r>
  <r>
    <n v="148983"/>
    <d v="2021-06-07T16:42:47"/>
    <n v="338129"/>
    <n v="49390"/>
    <s v="UTC+1"/>
    <n v="1"/>
    <x v="313"/>
    <d v="1899-12-30T16:42:48"/>
    <d v="1899-12-30T16:00:00"/>
  </r>
  <r>
    <n v="148985"/>
    <d v="2021-06-07T16:43:22"/>
    <n v="103186"/>
    <n v="122027"/>
    <s v="UTC+2"/>
    <n v="1"/>
    <x v="592"/>
    <d v="1899-12-30T16:43:23"/>
    <d v="1899-12-30T16:00:00"/>
  </r>
  <r>
    <n v="148988"/>
    <d v="2021-06-07T16:44:33"/>
    <n v="15310"/>
    <n v="412293"/>
    <s v="UTC+0"/>
    <n v="1"/>
    <x v="514"/>
    <d v="1899-12-30T16:44:33"/>
    <d v="1899-12-30T16:00:00"/>
  </r>
  <r>
    <n v="148990"/>
    <d v="2021-06-07T16:44:33"/>
    <n v="61875"/>
    <n v="433247"/>
    <s v="UTC+0"/>
    <n v="1"/>
    <x v="514"/>
    <d v="1899-12-30T16:44:33"/>
    <d v="1899-12-30T16:00:00"/>
  </r>
  <r>
    <n v="148992"/>
    <d v="2021-06-07T16:45:07"/>
    <n v="275159"/>
    <n v="357547"/>
    <s v="UTC+1"/>
    <n v="1"/>
    <x v="677"/>
    <d v="1899-12-30T16:45:07"/>
    <d v="1899-12-30T16:00:00"/>
  </r>
  <r>
    <n v="148994"/>
    <d v="2021-06-07T16:45:36"/>
    <n v="342943"/>
    <n v="439981"/>
    <s v="UTC+4"/>
    <n v="1"/>
    <x v="10570"/>
    <d v="1899-12-30T16:45:36"/>
    <d v="1899-12-30T16:00:00"/>
  </r>
  <r>
    <n v="148995"/>
    <d v="2021-06-07T16:45:42"/>
    <n v="273292"/>
    <n v="343712"/>
    <s v="UTC+2"/>
    <n v="1"/>
    <x v="246"/>
    <d v="1899-12-30T16:45:42"/>
    <d v="1899-12-30T16:00:00"/>
  </r>
  <r>
    <n v="148997"/>
    <d v="2021-06-07T16:46:52"/>
    <n v="26042"/>
    <n v="40770"/>
    <s v="UTC+0"/>
    <n v="1"/>
    <x v="1427"/>
    <d v="1899-12-30T16:46:52"/>
    <d v="1899-12-30T16:00:00"/>
  </r>
  <r>
    <n v="149002"/>
    <d v="2021-06-07T16:46:52"/>
    <n v="316573"/>
    <n v="305608"/>
    <s v="UTC+0"/>
    <n v="1"/>
    <x v="1427"/>
    <d v="1899-12-30T16:46:52"/>
    <d v="1899-12-30T16:00:00"/>
  </r>
  <r>
    <n v="149006"/>
    <d v="2021-06-07T16:47:27"/>
    <n v="234844"/>
    <n v="37467"/>
    <s v="UTC+1"/>
    <n v="1"/>
    <x v="1428"/>
    <d v="1899-12-30T16:47:27"/>
    <d v="1899-12-30T16:00:00"/>
  </r>
  <r>
    <n v="149007"/>
    <d v="2021-06-07T16:47:59"/>
    <n v="271403"/>
    <n v="327633"/>
    <s v="UTC+3"/>
    <n v="1"/>
    <x v="247"/>
    <d v="1899-12-30T16:48:00"/>
    <d v="1899-12-30T16:00:00"/>
  </r>
  <r>
    <n v="149008"/>
    <d v="2021-06-07T16:48:02"/>
    <n v="197558"/>
    <n v="250679"/>
    <s v="UTC+2"/>
    <n v="1"/>
    <x v="1012"/>
    <d v="1899-12-30T16:48:02"/>
    <d v="1899-12-30T16:00:00"/>
  </r>
  <r>
    <n v="149009"/>
    <d v="2021-06-07T16:48:02"/>
    <n v="198512"/>
    <n v="153893"/>
    <s v="UTC+2"/>
    <n v="1"/>
    <x v="1012"/>
    <d v="1899-12-30T16:48:02"/>
    <d v="1899-12-30T16:00:00"/>
  </r>
  <r>
    <n v="149013"/>
    <d v="2021-06-07T16:49:12"/>
    <n v="83347"/>
    <n v="158978"/>
    <s v="UTC+0"/>
    <n v="1"/>
    <x v="248"/>
    <d v="1899-12-30T16:49:12"/>
    <d v="1899-12-30T16:00:00"/>
  </r>
  <r>
    <n v="149014"/>
    <d v="2021-06-07T16:49:47"/>
    <n v="99809"/>
    <n v="416554"/>
    <s v="UTC+1"/>
    <n v="1"/>
    <x v="390"/>
    <d v="1899-12-30T16:49:47"/>
    <d v="1899-12-30T16:00:00"/>
  </r>
  <r>
    <n v="149016"/>
    <d v="2021-06-07T16:49:47"/>
    <n v="102114"/>
    <n v="251574"/>
    <s v="UTC+1"/>
    <n v="1"/>
    <x v="390"/>
    <d v="1899-12-30T16:49:47"/>
    <d v="1899-12-30T16:00:00"/>
  </r>
  <r>
    <n v="149018"/>
    <d v="2021-06-07T16:50:22"/>
    <n v="231937"/>
    <n v="128523"/>
    <s v="UTC+2"/>
    <n v="1"/>
    <x v="1624"/>
    <d v="1899-12-30T16:50:22"/>
    <d v="1899-12-30T16:00:00"/>
  </r>
  <r>
    <n v="149020"/>
    <d v="2021-06-07T16:50:57"/>
    <n v="35540"/>
    <n v="198146"/>
    <s v="UTC+3"/>
    <n v="1"/>
    <x v="1625"/>
    <d v="1899-12-30T16:50:57"/>
    <d v="1899-12-30T16:00:00"/>
  </r>
  <r>
    <n v="149025"/>
    <d v="2021-06-07T16:51:32"/>
    <n v="131965"/>
    <n v="153893"/>
    <s v="UTC+0"/>
    <n v="1"/>
    <x v="3212"/>
    <d v="1899-12-30T16:51:32"/>
    <d v="1899-12-30T16:00:00"/>
  </r>
  <r>
    <n v="149028"/>
    <d v="2021-06-07T16:52:07"/>
    <n v="154045"/>
    <n v="158978"/>
    <s v="UTC+1"/>
    <n v="1"/>
    <x v="314"/>
    <d v="1899-12-30T16:52:07"/>
    <d v="1899-12-30T16:00:00"/>
  </r>
  <r>
    <n v="149029"/>
    <d v="2021-06-07T16:52:07"/>
    <n v="224734"/>
    <n v="4199"/>
    <s v="UTC+1"/>
    <n v="1"/>
    <x v="314"/>
    <d v="1899-12-30T16:52:07"/>
    <d v="1899-12-30T16:00:00"/>
  </r>
  <r>
    <n v="149034"/>
    <d v="2021-06-07T16:52:07"/>
    <n v="313419"/>
    <n v="345417"/>
    <s v="UTC+1"/>
    <n v="1"/>
    <x v="314"/>
    <d v="1899-12-30T16:52:07"/>
    <d v="1899-12-30T16:00:00"/>
  </r>
  <r>
    <n v="149037"/>
    <d v="2021-06-07T16:54:26"/>
    <n v="187060"/>
    <n v="82901"/>
    <s v="UTC+1"/>
    <n v="1"/>
    <x v="1013"/>
    <d v="1899-12-30T16:54:27"/>
    <d v="1899-12-30T16:00:00"/>
  </r>
  <r>
    <n v="149041"/>
    <d v="2021-06-07T16:54:26"/>
    <n v="231482"/>
    <n v="351192"/>
    <s v="UTC+1"/>
    <n v="1"/>
    <x v="1013"/>
    <d v="1899-12-30T16:54:27"/>
    <d v="1899-12-30T16:00:00"/>
  </r>
  <r>
    <n v="149042"/>
    <d v="2021-06-07T16:55:36"/>
    <n v="239287"/>
    <n v="252478"/>
    <s v="UTC+3"/>
    <n v="1"/>
    <x v="315"/>
    <d v="1899-12-30T16:55:37"/>
    <d v="1899-12-30T16:00:00"/>
  </r>
  <r>
    <n v="149046"/>
    <d v="2021-06-07T16:56:46"/>
    <n v="86449"/>
    <n v="387595"/>
    <s v="UTC+1"/>
    <n v="1"/>
    <x v="593"/>
    <d v="1899-12-30T16:56:47"/>
    <d v="1899-12-30T16:00:00"/>
  </r>
  <r>
    <n v="149050"/>
    <d v="2021-06-07T16:56:46"/>
    <n v="146910"/>
    <n v="470762"/>
    <s v="UTC+1"/>
    <n v="1"/>
    <x v="593"/>
    <d v="1899-12-30T16:56:47"/>
    <d v="1899-12-30T16:00:00"/>
  </r>
  <r>
    <n v="149053"/>
    <d v="2021-06-07T16:56:46"/>
    <n v="235627"/>
    <n v="267852"/>
    <s v="UTC+1"/>
    <n v="1"/>
    <x v="593"/>
    <d v="1899-12-30T16:56:47"/>
    <d v="1899-12-30T16:00:00"/>
  </r>
  <r>
    <n v="149055"/>
    <d v="2021-06-07T16:56:46"/>
    <n v="246476"/>
    <n v="133619"/>
    <s v="UTC+1"/>
    <n v="1"/>
    <x v="593"/>
    <d v="1899-12-30T16:56:47"/>
    <d v="1899-12-30T16:00:00"/>
  </r>
  <r>
    <n v="149058"/>
    <d v="2021-06-07T16:59:06"/>
    <n v="208517"/>
    <n v="158978"/>
    <s v="UTC+1"/>
    <n v="1"/>
    <x v="1527"/>
    <d v="1899-12-30T16:59:06"/>
    <d v="1899-12-30T16:00:00"/>
  </r>
  <r>
    <n v="149061"/>
    <d v="2021-06-07T17:00:51"/>
    <n v="277778"/>
    <n v="74456"/>
    <s v="UTC+4"/>
    <n v="1"/>
    <x v="1015"/>
    <d v="1899-12-30T17:00:51"/>
    <d v="1899-12-30T17:00:00"/>
  </r>
  <r>
    <n v="149064"/>
    <d v="2021-06-07T17:01:26"/>
    <n v="50103"/>
    <n v="123413"/>
    <s v="UTC+1"/>
    <n v="1"/>
    <x v="1016"/>
    <d v="1899-12-30T17:01:26"/>
    <d v="1899-12-30T17:00:00"/>
  </r>
  <r>
    <n v="149065"/>
    <d v="2021-06-07T17:01:26"/>
    <n v="156649"/>
    <n v="158978"/>
    <s v="UTC+1"/>
    <n v="1"/>
    <x v="1016"/>
    <d v="1899-12-30T17:01:26"/>
    <d v="1899-12-30T17:00:00"/>
  </r>
  <r>
    <n v="149069"/>
    <d v="2021-06-07T17:02:36"/>
    <n v="77856"/>
    <n v="63666"/>
    <s v="UTC+3"/>
    <n v="1"/>
    <x v="1627"/>
    <d v="1899-12-30T17:02:36"/>
    <d v="1899-12-30T17:00:00"/>
  </r>
  <r>
    <n v="149074"/>
    <d v="2021-06-07T17:03:46"/>
    <n v="4277"/>
    <n v="230507"/>
    <s v="UTC+1"/>
    <n v="1"/>
    <x v="805"/>
    <d v="1899-12-30T17:03:46"/>
    <d v="1899-12-30T17:00:00"/>
  </r>
  <r>
    <n v="149078"/>
    <d v="2021-06-07T17:05:31"/>
    <n v="28978"/>
    <n v="111368"/>
    <s v="UTC+0"/>
    <n v="1"/>
    <x v="1324"/>
    <d v="1899-12-30T17:05:31"/>
    <d v="1899-12-30T17:00:00"/>
  </r>
  <r>
    <n v="149080"/>
    <d v="2021-06-07T17:06:06"/>
    <n v="344402"/>
    <n v="238334"/>
    <s v="UTC+1"/>
    <n v="1"/>
    <x v="1628"/>
    <d v="1899-12-30T17:06:06"/>
    <d v="1899-12-30T17:00:00"/>
  </r>
  <r>
    <n v="149081"/>
    <d v="2021-06-07T17:06:41"/>
    <n v="268435"/>
    <n v="68986"/>
    <s v="UTC+2"/>
    <n v="1"/>
    <x v="679"/>
    <d v="1899-12-30T17:06:41"/>
    <d v="1899-12-30T17:00:00"/>
  </r>
  <r>
    <n v="149083"/>
    <d v="2021-06-07T17:07:51"/>
    <n v="232819"/>
    <n v="258219"/>
    <s v="UTC+0"/>
    <n v="1"/>
    <x v="806"/>
    <d v="1899-12-30T17:07:51"/>
    <d v="1899-12-30T17:00:00"/>
  </r>
  <r>
    <n v="149085"/>
    <d v="2021-06-07T17:07:51"/>
    <n v="314373"/>
    <n v="313721"/>
    <s v="UTC+0"/>
    <n v="1"/>
    <x v="806"/>
    <d v="1899-12-30T17:07:51"/>
    <d v="1899-12-30T17:00:00"/>
  </r>
  <r>
    <n v="149088"/>
    <d v="2021-06-07T17:09:00"/>
    <n v="200738"/>
    <n v="373732"/>
    <s v="UTC+2"/>
    <n v="1"/>
    <x v="317"/>
    <d v="1899-12-30T17:09:00"/>
    <d v="1899-12-30T17:00:00"/>
  </r>
  <r>
    <n v="149092"/>
    <d v="2021-06-07T17:09:00"/>
    <n v="295988"/>
    <n v="88008"/>
    <s v="UTC+2"/>
    <n v="1"/>
    <x v="317"/>
    <d v="1899-12-30T17:09:00"/>
    <d v="1899-12-30T17:00:00"/>
  </r>
  <r>
    <n v="149097"/>
    <d v="2021-06-07T17:10:45"/>
    <n v="205127"/>
    <n v="446536"/>
    <s v="UTC+1"/>
    <n v="1"/>
    <x v="393"/>
    <d v="1899-12-30T17:10:45"/>
    <d v="1899-12-30T17:00:00"/>
  </r>
  <r>
    <n v="149098"/>
    <d v="2021-06-07T17:11:20"/>
    <n v="304220"/>
    <n v="290149"/>
    <s v="UTC+2"/>
    <n v="1"/>
    <x v="250"/>
    <d v="1899-12-30T17:11:20"/>
    <d v="1899-12-30T17:00:00"/>
  </r>
  <r>
    <n v="149100"/>
    <d v="2021-06-07T17:13:40"/>
    <n v="169844"/>
    <n v="381905"/>
    <s v="UTC+2"/>
    <n v="1"/>
    <x v="594"/>
    <d v="1899-12-30T17:13:40"/>
    <d v="1899-12-30T17:00:00"/>
  </r>
  <r>
    <n v="149104"/>
    <d v="2021-06-07T17:13:40"/>
    <n v="207763"/>
    <n v="379466"/>
    <s v="UTC+2"/>
    <n v="1"/>
    <x v="594"/>
    <d v="1899-12-30T17:13:40"/>
    <d v="1899-12-30T17:00:00"/>
  </r>
  <r>
    <n v="149106"/>
    <d v="2021-06-07T17:13:40"/>
    <n v="343552"/>
    <n v="239565"/>
    <s v="UTC+6"/>
    <n v="1"/>
    <x v="594"/>
    <d v="1899-12-30T17:13:40"/>
    <d v="1899-12-30T17:00:00"/>
  </r>
  <r>
    <n v="149110"/>
    <d v="2021-06-07T17:18:20"/>
    <n v="16134"/>
    <n v="238334"/>
    <s v="UTC+2"/>
    <n v="1"/>
    <x v="1767"/>
    <d v="1899-12-30T17:18:20"/>
    <d v="1899-12-30T17:00:00"/>
  </r>
  <r>
    <n v="149111"/>
    <d v="2021-06-07T17:18:20"/>
    <n v="100721"/>
    <n v="111368"/>
    <s v="UTC+2"/>
    <n v="1"/>
    <x v="1767"/>
    <d v="1899-12-30T17:18:20"/>
    <d v="1899-12-30T17:00:00"/>
  </r>
  <r>
    <n v="149112"/>
    <d v="2021-06-07T17:18:20"/>
    <n v="316758"/>
    <n v="227903"/>
    <s v="UTC+2"/>
    <n v="1"/>
    <x v="1767"/>
    <d v="1899-12-30T17:18:20"/>
    <d v="1899-12-30T17:00:00"/>
  </r>
  <r>
    <n v="149116"/>
    <d v="2021-06-07T17:18:55"/>
    <n v="128519"/>
    <n v="100412"/>
    <s v="UTC+7"/>
    <n v="1"/>
    <x v="808"/>
    <d v="1899-12-30T17:18:55"/>
    <d v="1899-12-30T17:00:00"/>
  </r>
  <r>
    <n v="149121"/>
    <d v="2021-06-07T17:20:05"/>
    <n v="186257"/>
    <n v="158978"/>
    <s v="UTC+1"/>
    <n v="1"/>
    <x v="681"/>
    <d v="1899-12-30T17:20:05"/>
    <d v="1899-12-30T17:00:00"/>
  </r>
  <r>
    <n v="149122"/>
    <d v="2021-06-07T17:20:05"/>
    <n v="217708"/>
    <n v="394819"/>
    <s v="UTC+1"/>
    <n v="1"/>
    <x v="681"/>
    <d v="1899-12-30T17:20:05"/>
    <d v="1899-12-30T17:00:00"/>
  </r>
  <r>
    <n v="149124"/>
    <d v="2021-06-07T17:20:40"/>
    <n v="117109"/>
    <n v="402114"/>
    <s v="UTC+2"/>
    <n v="1"/>
    <x v="1325"/>
    <d v="1899-12-30T17:20:40"/>
    <d v="1899-12-30T17:00:00"/>
  </r>
  <r>
    <n v="149127"/>
    <d v="2021-06-07T17:20:40"/>
    <n v="334469"/>
    <n v="182984"/>
    <s v="UTC+2"/>
    <n v="1"/>
    <x v="1325"/>
    <d v="1899-12-30T17:20:40"/>
    <d v="1899-12-30T17:00:00"/>
  </r>
  <r>
    <n v="149129"/>
    <d v="2021-06-07T17:21:14"/>
    <n v="100686"/>
    <n v="151496"/>
    <s v="UTC+3"/>
    <n v="1"/>
    <x v="175"/>
    <d v="1899-12-30T17:21:14"/>
    <d v="1899-12-30T17:00:00"/>
  </r>
  <r>
    <n v="149133"/>
    <d v="2021-06-07T17:21:14"/>
    <n v="288082"/>
    <n v="95236"/>
    <s v="UTC+3"/>
    <n v="1"/>
    <x v="175"/>
    <d v="1899-12-30T17:21:14"/>
    <d v="1899-12-30T17:00:00"/>
  </r>
  <r>
    <n v="149137"/>
    <d v="2021-06-07T17:22:24"/>
    <n v="307221"/>
    <n v="267901"/>
    <s v="UTC+1"/>
    <n v="1"/>
    <x v="682"/>
    <d v="1899-12-30T17:22:24"/>
    <d v="1899-12-30T17:00:00"/>
  </r>
  <r>
    <n v="149142"/>
    <d v="2021-06-07T17:24:09"/>
    <n v="263440"/>
    <n v="178403"/>
    <s v="UTC+0"/>
    <n v="1"/>
    <x v="2071"/>
    <d v="1899-12-30T17:24:09"/>
    <d v="1899-12-30T17:00:00"/>
  </r>
  <r>
    <n v="149144"/>
    <d v="2021-06-07T17:24:44"/>
    <n v="302969"/>
    <n v="182191"/>
    <s v="UTC+1"/>
    <n v="1"/>
    <x v="595"/>
    <d v="1899-12-30T17:24:44"/>
    <d v="1899-12-30T17:00:00"/>
  </r>
  <r>
    <n v="149145"/>
    <d v="2021-06-07T17:25:19"/>
    <n v="343813"/>
    <n v="153893"/>
    <s v="UTC+2"/>
    <n v="1"/>
    <x v="252"/>
    <d v="1899-12-30T17:25:19"/>
    <d v="1899-12-30T17:00:00"/>
  </r>
  <r>
    <n v="149148"/>
    <d v="2021-06-07T17:25:54"/>
    <n v="43213"/>
    <n v="250679"/>
    <s v="UTC+3"/>
    <n v="1"/>
    <x v="1326"/>
    <d v="1899-12-30T17:25:54"/>
    <d v="1899-12-30T17:00:00"/>
  </r>
  <r>
    <n v="149151"/>
    <d v="2021-06-07T17:25:54"/>
    <n v="249034"/>
    <n v="169042"/>
    <s v="UTC+3"/>
    <n v="1"/>
    <x v="1326"/>
    <d v="1899-12-30T17:25:54"/>
    <d v="1899-12-30T17:00:00"/>
  </r>
  <r>
    <n v="149156"/>
    <d v="2021-06-07T17:27:39"/>
    <n v="152186"/>
    <n v="384034"/>
    <s v="UTC+6"/>
    <n v="1"/>
    <x v="809"/>
    <d v="1899-12-30T17:27:39"/>
    <d v="1899-12-30T17:00:00"/>
  </r>
  <r>
    <n v="149161"/>
    <d v="2021-06-07T17:28:49"/>
    <n v="68568"/>
    <n v="21760"/>
    <s v="UTC+0"/>
    <n v="1"/>
    <x v="684"/>
    <d v="1899-12-30T17:28:49"/>
    <d v="1899-12-30T17:00:00"/>
  </r>
  <r>
    <n v="149166"/>
    <d v="2021-06-07T17:28:49"/>
    <n v="155271"/>
    <n v="27486"/>
    <s v="UTC+0"/>
    <n v="1"/>
    <x v="684"/>
    <d v="1899-12-30T17:28:49"/>
    <d v="1899-12-30T17:00:00"/>
  </r>
  <r>
    <n v="149170"/>
    <d v="2021-06-07T17:28:49"/>
    <n v="331812"/>
    <n v="300941"/>
    <s v="UTC+0"/>
    <n v="1"/>
    <x v="684"/>
    <d v="1899-12-30T17:28:49"/>
    <d v="1899-12-30T17:00:00"/>
  </r>
  <r>
    <n v="149174"/>
    <d v="2021-06-07T17:29:24"/>
    <n v="105499"/>
    <n v="154256"/>
    <s v="UTC+1"/>
    <n v="1"/>
    <x v="176"/>
    <d v="1899-12-30T17:29:24"/>
    <d v="1899-12-30T17:00:00"/>
  </r>
  <r>
    <n v="149176"/>
    <d v="2021-06-07T17:31:09"/>
    <n v="140218"/>
    <n v="469849"/>
    <s v="UTC+0"/>
    <n v="1"/>
    <x v="1329"/>
    <d v="1899-12-30T17:31:09"/>
    <d v="1899-12-30T17:00:00"/>
  </r>
  <r>
    <n v="149181"/>
    <d v="2021-06-07T17:31:44"/>
    <n v="273538"/>
    <n v="473824"/>
    <s v="UTC+5"/>
    <n v="1"/>
    <x v="1528"/>
    <d v="1899-12-30T17:31:44"/>
    <d v="1899-12-30T17:00:00"/>
  </r>
  <r>
    <n v="149185"/>
    <d v="2021-06-07T17:31:44"/>
    <n v="215710"/>
    <n v="351192"/>
    <s v="UTC+1"/>
    <n v="1"/>
    <x v="1528"/>
    <d v="1899-12-30T17:31:44"/>
    <d v="1899-12-30T17:00:00"/>
  </r>
  <r>
    <n v="149187"/>
    <d v="2021-06-07T17:32:19"/>
    <n v="38065"/>
    <n v="411922"/>
    <s v="UTC+2"/>
    <n v="1"/>
    <x v="519"/>
    <d v="1899-12-30T17:32:19"/>
    <d v="1899-12-30T17:00:00"/>
  </r>
  <r>
    <n v="149189"/>
    <d v="2021-06-07T17:32:19"/>
    <n v="90938"/>
    <n v="332186"/>
    <s v="UTC+2"/>
    <n v="1"/>
    <x v="519"/>
    <d v="1899-12-30T17:32:19"/>
    <d v="1899-12-30T17:00:00"/>
  </r>
  <r>
    <n v="149193"/>
    <d v="2021-06-07T17:32:19"/>
    <n v="164294"/>
    <n v="380039"/>
    <s v="UTC+2"/>
    <n v="1"/>
    <x v="519"/>
    <d v="1899-12-30T17:32:19"/>
    <d v="1899-12-30T17:00:00"/>
  </r>
  <r>
    <n v="149195"/>
    <d v="2021-06-07T17:33:28"/>
    <n v="131402"/>
    <n v="410100"/>
    <s v="UTC+0"/>
    <n v="1"/>
    <x v="520"/>
    <d v="1899-12-30T17:33:28"/>
    <d v="1899-12-30T17:00:00"/>
  </r>
  <r>
    <n v="149198"/>
    <d v="2021-06-07T17:34:03"/>
    <n v="81790"/>
    <n v="238798"/>
    <s v="UTC+1"/>
    <n v="1"/>
    <x v="1529"/>
    <d v="1899-12-30T17:34:03"/>
    <d v="1899-12-30T17:00:00"/>
  </r>
  <r>
    <n v="149199"/>
    <d v="2021-06-07T17:34:38"/>
    <n v="99957"/>
    <n v="245930"/>
    <s v="UTC+6"/>
    <n v="1"/>
    <x v="1025"/>
    <d v="1899-12-30T17:34:38"/>
    <d v="1899-12-30T17:00:00"/>
  </r>
  <r>
    <n v="149201"/>
    <d v="2021-06-07T17:34:38"/>
    <n v="166232"/>
    <n v="230507"/>
    <s v="UTC+2"/>
    <n v="1"/>
    <x v="1025"/>
    <d v="1899-12-30T17:34:38"/>
    <d v="1899-12-30T17:00:00"/>
  </r>
  <r>
    <n v="149204"/>
    <d v="2021-06-07T17:35:13"/>
    <n v="172700"/>
    <n v="217307"/>
    <s v="UTC+3"/>
    <n v="1"/>
    <x v="1768"/>
    <d v="1899-12-30T17:35:13"/>
    <d v="1899-12-30T17:00:00"/>
  </r>
  <r>
    <n v="149208"/>
    <d v="2021-06-07T17:35:13"/>
    <n v="283620"/>
    <n v="258583"/>
    <s v="UTC+3"/>
    <n v="1"/>
    <x v="1768"/>
    <d v="1899-12-30T17:35:13"/>
    <d v="1899-12-30T17:00:00"/>
  </r>
  <r>
    <n v="149210"/>
    <d v="2021-06-07T17:36:23"/>
    <n v="131007"/>
    <n v="179296"/>
    <s v="UTC+1"/>
    <n v="1"/>
    <x v="811"/>
    <d v="1899-12-30T17:36:23"/>
    <d v="1899-12-30T17:00:00"/>
  </r>
  <r>
    <n v="149215"/>
    <d v="2021-06-07T17:36:23"/>
    <n v="156809"/>
    <n v="182841"/>
    <s v="UTC+1"/>
    <n v="1"/>
    <x v="811"/>
    <d v="1899-12-30T17:36:23"/>
    <d v="1899-12-30T17:00:00"/>
  </r>
  <r>
    <n v="149218"/>
    <d v="2021-06-07T17:36:23"/>
    <n v="252467"/>
    <n v="333889"/>
    <s v="UTC+1"/>
    <n v="1"/>
    <x v="811"/>
    <d v="1899-12-30T17:36:23"/>
    <d v="1899-12-30T17:00:00"/>
  </r>
  <r>
    <n v="149223"/>
    <d v="2021-06-07T17:36:58"/>
    <n v="107884"/>
    <n v="49390"/>
    <s v="UTC+2"/>
    <n v="1"/>
    <x v="521"/>
    <d v="1899-12-30T17:36:58"/>
    <d v="1899-12-30T17:00:00"/>
  </r>
  <r>
    <n v="149228"/>
    <d v="2021-06-07T17:37:33"/>
    <n v="10830"/>
    <n v="16360"/>
    <s v="UTC+3"/>
    <n v="1"/>
    <x v="321"/>
    <d v="1899-12-30T17:37:33"/>
    <d v="1899-12-30T17:00:00"/>
  </r>
  <r>
    <n v="149231"/>
    <d v="2021-06-07T17:39:18"/>
    <n v="180786"/>
    <n v="74638"/>
    <s v="UTC+6"/>
    <n v="1"/>
    <x v="685"/>
    <d v="1899-12-30T17:39:18"/>
    <d v="1899-12-30T17:00:00"/>
  </r>
  <r>
    <n v="149233"/>
    <d v="2021-06-07T17:40:28"/>
    <n v="148303"/>
    <n v="282140"/>
    <s v="UTC+4"/>
    <n v="1"/>
    <x v="1026"/>
    <d v="1899-12-30T17:40:28"/>
    <d v="1899-12-30T17:00:00"/>
  </r>
  <r>
    <n v="149234"/>
    <d v="2021-06-07T17:40:28"/>
    <n v="156540"/>
    <n v="389985"/>
    <s v="UTC+0"/>
    <n v="1"/>
    <x v="1026"/>
    <d v="1899-12-30T17:40:28"/>
    <d v="1899-12-30T17:00:00"/>
  </r>
  <r>
    <n v="149239"/>
    <d v="2021-06-07T17:41:03"/>
    <n v="252427"/>
    <n v="368708"/>
    <s v="UTC+1"/>
    <n v="1"/>
    <x v="522"/>
    <d v="1899-12-30T17:41:03"/>
    <d v="1899-12-30T17:00:00"/>
  </r>
  <r>
    <n v="149242"/>
    <d v="2021-06-07T17:42:48"/>
    <n v="193018"/>
    <n v="12149"/>
    <s v="UTC+0"/>
    <n v="1"/>
    <x v="1027"/>
    <d v="1899-12-30T17:42:48"/>
    <d v="1899-12-30T17:00:00"/>
  </r>
  <r>
    <n v="149243"/>
    <d v="2021-06-07T17:43:58"/>
    <n v="195137"/>
    <n v="430624"/>
    <s v="UTC+2"/>
    <n v="1"/>
    <x v="1531"/>
    <d v="1899-12-30T17:43:58"/>
    <d v="1899-12-30T17:00:00"/>
  </r>
  <r>
    <n v="149247"/>
    <d v="2021-06-07T17:45:36"/>
    <n v="32530"/>
    <n v="158978"/>
    <s v="UTC+6"/>
    <n v="1"/>
    <x v="7196"/>
    <d v="1899-12-30T17:45:36"/>
    <d v="1899-12-30T17:00:00"/>
  </r>
  <r>
    <n v="149248"/>
    <d v="2021-06-07T17:45:42"/>
    <n v="150160"/>
    <n v="48991"/>
    <s v="UTC+1"/>
    <n v="1"/>
    <x v="1028"/>
    <d v="1899-12-30T17:45:42"/>
    <d v="1899-12-30T17:00:00"/>
  </r>
  <r>
    <n v="149253"/>
    <d v="2021-06-07T17:45:42"/>
    <n v="196054"/>
    <n v="96200"/>
    <s v="UTC+1"/>
    <n v="1"/>
    <x v="1028"/>
    <d v="1899-12-30T17:45:42"/>
    <d v="1899-12-30T17:00:00"/>
  </r>
  <r>
    <n v="149256"/>
    <d v="2021-06-07T17:45:42"/>
    <n v="260955"/>
    <n v="411922"/>
    <s v="UTC+1"/>
    <n v="1"/>
    <x v="1028"/>
    <d v="1899-12-30T17:45:42"/>
    <d v="1899-12-30T17:00:00"/>
  </r>
  <r>
    <n v="149258"/>
    <d v="2021-06-07T17:46:17"/>
    <n v="138343"/>
    <n v="294042"/>
    <s v="UTC+2"/>
    <n v="1"/>
    <x v="686"/>
    <d v="1899-12-30T17:46:17"/>
    <d v="1899-12-30T17:00:00"/>
  </r>
  <r>
    <n v="149259"/>
    <d v="2021-06-07T17:47:27"/>
    <n v="263717"/>
    <n v="230507"/>
    <s v="UTC+0"/>
    <n v="1"/>
    <x v="812"/>
    <d v="1899-12-30T17:47:27"/>
    <d v="1899-12-30T17:00:00"/>
  </r>
  <r>
    <n v="149264"/>
    <d v="2021-06-07T17:47:27"/>
    <n v="326281"/>
    <n v="118549"/>
    <s v="UTC+4"/>
    <n v="1"/>
    <x v="812"/>
    <d v="1899-12-30T17:47:27"/>
    <d v="1899-12-30T17:00:00"/>
  </r>
  <r>
    <n v="149268"/>
    <d v="2021-06-07T17:48:37"/>
    <n v="45078"/>
    <n v="170033"/>
    <s v="UTC+2"/>
    <n v="1"/>
    <x v="524"/>
    <d v="1899-12-30T17:48:37"/>
    <d v="1899-12-30T17:00:00"/>
  </r>
  <r>
    <n v="149271"/>
    <d v="2021-06-07T17:48:37"/>
    <n v="171269"/>
    <n v="382270"/>
    <s v="UTC+2"/>
    <n v="1"/>
    <x v="524"/>
    <d v="1899-12-30T17:48:37"/>
    <d v="1899-12-30T17:00:00"/>
  </r>
  <r>
    <n v="149273"/>
    <d v="2021-06-07T17:49:47"/>
    <n v="305490"/>
    <n v="411922"/>
    <s v="UTC+0"/>
    <n v="1"/>
    <x v="687"/>
    <d v="1899-12-30T17:49:47"/>
    <d v="1899-12-30T17:00:00"/>
  </r>
  <r>
    <n v="149278"/>
    <d v="2021-06-07T17:50:22"/>
    <n v="119898"/>
    <n v="471403"/>
    <s v="UTC+1"/>
    <n v="1"/>
    <x v="813"/>
    <d v="1899-12-30T17:50:22"/>
    <d v="1899-12-30T17:00:00"/>
  </r>
  <r>
    <n v="149283"/>
    <d v="2021-06-07T17:50:22"/>
    <n v="182736"/>
    <n v="478200"/>
    <s v="UTC+1"/>
    <n v="1"/>
    <x v="813"/>
    <d v="1899-12-30T17:50:22"/>
    <d v="1899-12-30T17:00:00"/>
  </r>
  <r>
    <n v="149288"/>
    <d v="2021-06-07T17:50:22"/>
    <n v="349026"/>
    <n v="7084"/>
    <s v="UTC+1"/>
    <n v="1"/>
    <x v="813"/>
    <d v="1899-12-30T17:50:22"/>
    <d v="1899-12-30T17:00:00"/>
  </r>
  <r>
    <n v="149292"/>
    <d v="2021-06-07T17:52:07"/>
    <n v="211431"/>
    <n v="304128"/>
    <s v="UTC+4"/>
    <n v="1"/>
    <x v="1330"/>
    <d v="1899-12-30T17:52:07"/>
    <d v="1899-12-30T17:00:00"/>
  </r>
  <r>
    <n v="149296"/>
    <d v="2021-06-07T17:52:42"/>
    <n v="290595"/>
    <n v="239248"/>
    <s v="UTC+1"/>
    <n v="1"/>
    <x v="2078"/>
    <d v="1899-12-30T17:52:42"/>
    <d v="1899-12-30T17:00:00"/>
  </r>
  <r>
    <n v="149301"/>
    <d v="2021-06-07T17:53:52"/>
    <n v="170427"/>
    <n v="230507"/>
    <s v="UTC+3"/>
    <n v="1"/>
    <x v="1535"/>
    <d v="1899-12-30T17:53:52"/>
    <d v="1899-12-30T17:00:00"/>
  </r>
  <r>
    <n v="149306"/>
    <d v="2021-06-07T17:53:52"/>
    <n v="298537"/>
    <n v="5151"/>
    <s v="UTC+3"/>
    <n v="1"/>
    <x v="1535"/>
    <d v="1899-12-30T17:53:52"/>
    <d v="1899-12-30T17:00:00"/>
  </r>
  <r>
    <n v="149310"/>
    <d v="2021-06-07T17:55:37"/>
    <n v="185125"/>
    <n v="158978"/>
    <s v="UTC+2"/>
    <n v="1"/>
    <x v="178"/>
    <d v="1899-12-30T17:55:37"/>
    <d v="1899-12-30T17:00:00"/>
  </r>
  <r>
    <n v="149315"/>
    <d v="2021-06-07T17:56:47"/>
    <n v="170187"/>
    <n v="88863"/>
    <s v="UTC+0"/>
    <n v="1"/>
    <x v="2472"/>
    <d v="1899-12-30T17:56:47"/>
    <d v="1899-12-30T17:00:00"/>
  </r>
  <r>
    <n v="149320"/>
    <d v="2021-06-07T17:56:47"/>
    <n v="201585"/>
    <n v="411922"/>
    <s v="UTC+0"/>
    <n v="1"/>
    <x v="2472"/>
    <d v="1899-12-30T17:56:47"/>
    <d v="1899-12-30T17:00:00"/>
  </r>
  <r>
    <n v="149324"/>
    <d v="2021-06-07T17:56:47"/>
    <n v="317588"/>
    <n v="78646"/>
    <s v="UTC+0"/>
    <n v="1"/>
    <x v="2472"/>
    <d v="1899-12-30T17:56:47"/>
    <d v="1899-12-30T17:00:00"/>
  </r>
  <r>
    <n v="149327"/>
    <d v="2021-06-07T17:57:21"/>
    <n v="223561"/>
    <n v="244574"/>
    <s v="UTC+1"/>
    <n v="1"/>
    <x v="324"/>
    <d v="1899-12-30T17:57:21"/>
    <d v="1899-12-30T17:00:00"/>
  </r>
  <r>
    <n v="149329"/>
    <d v="2021-06-07T17:58:31"/>
    <n v="13979"/>
    <n v="472908"/>
    <s v="UTC+3"/>
    <n v="1"/>
    <x v="1536"/>
    <d v="1899-12-30T17:58:31"/>
    <d v="1899-12-30T17:00:00"/>
  </r>
  <r>
    <n v="149333"/>
    <d v="2021-06-07T17:58:31"/>
    <n v="88747"/>
    <n v="347393"/>
    <s v="UTC+3"/>
    <n v="1"/>
    <x v="1536"/>
    <d v="1899-12-30T17:58:31"/>
    <d v="1899-12-30T17:00:00"/>
  </r>
  <r>
    <n v="149335"/>
    <d v="2021-06-07T17:59:41"/>
    <n v="78712"/>
    <n v="158978"/>
    <s v="UTC+1"/>
    <n v="1"/>
    <x v="454"/>
    <d v="1899-12-30T17:59:41"/>
    <d v="1899-12-30T17:00:00"/>
  </r>
  <r>
    <n v="149340"/>
    <d v="2021-06-07T17:59:41"/>
    <n v="86052"/>
    <n v="327633"/>
    <s v="UTC+1"/>
    <n v="1"/>
    <x v="454"/>
    <d v="1899-12-30T17:59:41"/>
    <d v="1899-12-30T17:00:00"/>
  </r>
  <r>
    <n v="149344"/>
    <d v="2021-06-07T18:00:51"/>
    <n v="37766"/>
    <n v="351192"/>
    <s v="UTC+3"/>
    <n v="1"/>
    <x v="1635"/>
    <d v="1899-12-30T18:00:51"/>
    <d v="1899-12-30T18:00:00"/>
  </r>
  <r>
    <n v="149349"/>
    <d v="2021-06-07T18:00:51"/>
    <n v="96900"/>
    <n v="372986"/>
    <s v="UTC+3"/>
    <n v="1"/>
    <x v="1635"/>
    <d v="1899-12-30T18:00:51"/>
    <d v="1899-12-30T18:00:00"/>
  </r>
  <r>
    <n v="149354"/>
    <d v="2021-06-07T18:02:01"/>
    <n v="261281"/>
    <n v="115218"/>
    <s v="UTC+1"/>
    <n v="1"/>
    <x v="254"/>
    <d v="1899-12-30T18:02:01"/>
    <d v="1899-12-30T18:00:00"/>
  </r>
  <r>
    <n v="149355"/>
    <d v="2021-06-07T18:02:36"/>
    <n v="77322"/>
    <n v="318314"/>
    <s v="UTC+2"/>
    <n v="1"/>
    <x v="179"/>
    <d v="1899-12-30T18:02:36"/>
    <d v="1899-12-30T18:00:00"/>
  </r>
  <r>
    <n v="149360"/>
    <d v="2021-06-07T18:03:11"/>
    <n v="280985"/>
    <n v="242428"/>
    <s v="UTC+3"/>
    <n v="1"/>
    <x v="4384"/>
    <d v="1899-12-30T18:03:11"/>
    <d v="1899-12-30T18:00:00"/>
  </r>
  <r>
    <n v="149364"/>
    <d v="2021-06-07T18:03:46"/>
    <n v="99032"/>
    <n v="149963"/>
    <s v="UTC+4"/>
    <n v="1"/>
    <x v="2568"/>
    <d v="1899-12-30T18:03:46"/>
    <d v="1899-12-30T18:00:00"/>
  </r>
  <r>
    <n v="149365"/>
    <d v="2021-06-07T18:04:21"/>
    <n v="211767"/>
    <n v="192331"/>
    <s v="UTC+1"/>
    <n v="1"/>
    <x v="525"/>
    <d v="1899-12-30T18:04:21"/>
    <d v="1899-12-30T18:00:00"/>
  </r>
  <r>
    <n v="149369"/>
    <d v="2021-06-07T18:05:31"/>
    <n v="41659"/>
    <n v="58674"/>
    <s v="UTC+3"/>
    <n v="1"/>
    <x v="815"/>
    <d v="1899-12-30T18:05:31"/>
    <d v="1899-12-30T18:00:00"/>
  </r>
  <r>
    <n v="149371"/>
    <d v="2021-06-07T18:05:31"/>
    <n v="191626"/>
    <n v="250679"/>
    <s v="UTC+3"/>
    <n v="1"/>
    <x v="815"/>
    <d v="1899-12-30T18:05:31"/>
    <d v="1899-12-30T18:00:00"/>
  </r>
  <r>
    <n v="149375"/>
    <d v="2021-06-07T18:06:06"/>
    <n v="95512"/>
    <n v="9483"/>
    <s v="UTC+4"/>
    <n v="1"/>
    <x v="1212"/>
    <d v="1899-12-30T18:06:06"/>
    <d v="1899-12-30T18:00:00"/>
  </r>
  <r>
    <n v="149378"/>
    <d v="2021-06-07T18:07:16"/>
    <n v="117196"/>
    <n v="172251"/>
    <s v="UTC+2"/>
    <n v="1"/>
    <x v="690"/>
    <d v="1899-12-30T18:07:16"/>
    <d v="1899-12-30T18:00:00"/>
  </r>
  <r>
    <n v="149381"/>
    <d v="2021-06-07T18:09:00"/>
    <n v="38616"/>
    <n v="43842"/>
    <s v="UTC+1"/>
    <n v="1"/>
    <x v="326"/>
    <d v="1899-12-30T18:09:00"/>
    <d v="1899-12-30T18:00:00"/>
  </r>
  <r>
    <n v="149386"/>
    <d v="2021-06-07T18:09:00"/>
    <n v="261048"/>
    <n v="158978"/>
    <s v="UTC+1"/>
    <n v="1"/>
    <x v="326"/>
    <d v="1899-12-30T18:09:00"/>
    <d v="1899-12-30T18:00:00"/>
  </r>
  <r>
    <n v="149391"/>
    <d v="2021-06-07T18:09:00"/>
    <n v="310748"/>
    <n v="242428"/>
    <s v="UTC+1"/>
    <n v="1"/>
    <x v="326"/>
    <d v="1899-12-30T18:09:00"/>
    <d v="1899-12-30T18:00:00"/>
  </r>
  <r>
    <n v="149394"/>
    <d v="2021-06-07T18:09:35"/>
    <n v="197760"/>
    <n v="109473"/>
    <s v="UTC+2"/>
    <n v="1"/>
    <x v="180"/>
    <d v="1899-12-30T18:09:35"/>
    <d v="1899-12-30T18:00:00"/>
  </r>
  <r>
    <n v="149397"/>
    <d v="2021-06-07T18:11:20"/>
    <n v="47830"/>
    <n v="334111"/>
    <s v="UTC+1"/>
    <n v="1"/>
    <x v="455"/>
    <d v="1899-12-30T18:11:20"/>
    <d v="1899-12-30T18:00:00"/>
  </r>
  <r>
    <n v="149402"/>
    <d v="2021-06-07T18:11:20"/>
    <n v="319535"/>
    <n v="158978"/>
    <s v="UTC+1"/>
    <n v="1"/>
    <x v="455"/>
    <d v="1899-12-30T18:11:20"/>
    <d v="1899-12-30T18:00:00"/>
  </r>
  <r>
    <n v="149407"/>
    <d v="2021-06-07T18:11:55"/>
    <n v="207014"/>
    <n v="327633"/>
    <s v="UTC+2"/>
    <n v="1"/>
    <x v="817"/>
    <d v="1899-12-30T18:11:55"/>
    <d v="1899-12-30T18:00:00"/>
  </r>
  <r>
    <n v="149409"/>
    <d v="2021-06-07T18:13:05"/>
    <n v="19626"/>
    <n v="449373"/>
    <s v="UTC+0"/>
    <n v="1"/>
    <x v="181"/>
    <d v="1899-12-30T18:13:05"/>
    <d v="1899-12-30T18:00:00"/>
  </r>
  <r>
    <n v="149410"/>
    <d v="2021-06-07T18:13:40"/>
    <n v="27574"/>
    <n v="250679"/>
    <s v="UTC+1"/>
    <n v="1"/>
    <x v="599"/>
    <d v="1899-12-30T18:13:40"/>
    <d v="1899-12-30T18:00:00"/>
  </r>
  <r>
    <n v="149412"/>
    <d v="2021-06-07T18:13:40"/>
    <n v="171496"/>
    <n v="328888"/>
    <s v="UTC+1"/>
    <n v="1"/>
    <x v="599"/>
    <d v="1899-12-30T18:13:40"/>
    <d v="1899-12-30T18:00:00"/>
  </r>
  <r>
    <n v="149415"/>
    <d v="2021-06-07T18:13:40"/>
    <n v="291475"/>
    <n v="147928"/>
    <s v="UTC+1"/>
    <n v="1"/>
    <x v="599"/>
    <d v="1899-12-30T18:13:40"/>
    <d v="1899-12-30T18:00:00"/>
  </r>
  <r>
    <n v="149416"/>
    <d v="2021-06-07T18:14:50"/>
    <n v="2527"/>
    <n v="68991"/>
    <s v="UTC+3"/>
    <n v="1"/>
    <x v="183"/>
    <d v="1899-12-30T18:14:50"/>
    <d v="1899-12-30T18:00:00"/>
  </r>
  <r>
    <n v="149417"/>
    <d v="2021-06-07T18:14:50"/>
    <n v="324574"/>
    <n v="333665"/>
    <s v="UTC+3"/>
    <n v="1"/>
    <x v="183"/>
    <d v="1899-12-30T18:14:50"/>
    <d v="1899-12-30T18:00:00"/>
  </r>
  <r>
    <n v="149420"/>
    <d v="2021-06-07T18:15:25"/>
    <n v="100288"/>
    <n v="259452"/>
    <s v="UTC+0"/>
    <n v="1"/>
    <x v="184"/>
    <d v="1899-12-30T18:15:25"/>
    <d v="1899-12-30T18:00:00"/>
  </r>
  <r>
    <n v="149425"/>
    <d v="2021-06-07T18:16:00"/>
    <n v="76039"/>
    <n v="250679"/>
    <s v="UTC+1"/>
    <n v="1"/>
    <x v="256"/>
    <d v="1899-12-30T18:16:00"/>
    <d v="1899-12-30T18:00:00"/>
  </r>
  <r>
    <n v="149430"/>
    <d v="2021-06-07T18:16:00"/>
    <n v="336308"/>
    <n v="26829"/>
    <s v="UTC+1"/>
    <n v="1"/>
    <x v="256"/>
    <d v="1899-12-30T18:16:00"/>
    <d v="1899-12-30T18:00:00"/>
  </r>
  <r>
    <n v="149435"/>
    <d v="2021-06-07T18:16:35"/>
    <n v="27135"/>
    <n v="230201"/>
    <s v="UTC+2"/>
    <n v="1"/>
    <x v="185"/>
    <d v="1899-12-30T18:16:35"/>
    <d v="1899-12-30T18:00:00"/>
  </r>
  <r>
    <n v="149436"/>
    <d v="2021-06-07T18:16:35"/>
    <n v="202071"/>
    <n v="343491"/>
    <s v="UTC+2"/>
    <n v="1"/>
    <x v="185"/>
    <d v="1899-12-30T18:16:35"/>
    <d v="1899-12-30T18:00:00"/>
  </r>
  <r>
    <n v="149437"/>
    <d v="2021-06-07T18:20:05"/>
    <n v="5376"/>
    <n v="178765"/>
    <s v="UTC+0"/>
    <n v="1"/>
    <x v="1770"/>
    <d v="1899-12-30T18:20:05"/>
    <d v="1899-12-30T18:00:00"/>
  </r>
  <r>
    <n v="149441"/>
    <d v="2021-06-07T18:20:38"/>
    <n v="18988"/>
    <n v="108961"/>
    <s v="UTC+1"/>
    <n v="1"/>
    <x v="2789"/>
    <d v="1899-12-30T18:20:38"/>
    <d v="1899-12-30T18:00:00"/>
  </r>
  <r>
    <n v="149442"/>
    <d v="2021-06-07T18:20:40"/>
    <n v="42746"/>
    <n v="401945"/>
    <s v="UTC+1"/>
    <n v="1"/>
    <x v="1538"/>
    <d v="1899-12-30T18:20:40"/>
    <d v="1899-12-30T18:00:00"/>
  </r>
  <r>
    <n v="149444"/>
    <d v="2021-06-07T18:20:40"/>
    <n v="293396"/>
    <n v="436459"/>
    <s v="UTC+1"/>
    <n v="1"/>
    <x v="1538"/>
    <d v="1899-12-30T18:20:40"/>
    <d v="1899-12-30T18:00:00"/>
  </r>
  <r>
    <n v="149448"/>
    <d v="2021-06-07T18:22:59"/>
    <n v="138511"/>
    <n v="397"/>
    <s v="UTC+1"/>
    <n v="1"/>
    <x v="456"/>
    <d v="1899-12-30T18:22:59"/>
    <d v="1899-12-30T18:00:00"/>
  </r>
  <r>
    <n v="149451"/>
    <d v="2021-06-07T18:23:34"/>
    <n v="95375"/>
    <n v="250679"/>
    <s v="UTC+6"/>
    <n v="1"/>
    <x v="328"/>
    <d v="1899-12-30T18:23:34"/>
    <d v="1899-12-30T18:00:00"/>
  </r>
  <r>
    <n v="149453"/>
    <d v="2021-06-07T18:24:09"/>
    <n v="15106"/>
    <n v="401945"/>
    <s v="UTC-1"/>
    <n v="1"/>
    <x v="527"/>
    <d v="1899-12-30T18:24:09"/>
    <d v="1899-12-30T18:00:00"/>
  </r>
  <r>
    <n v="149456"/>
    <d v="2021-06-07T18:25:54"/>
    <n v="45067"/>
    <n v="40049"/>
    <s v="UTC+2"/>
    <n v="1"/>
    <x v="820"/>
    <d v="1899-12-30T18:25:54"/>
    <d v="1899-12-30T18:00:00"/>
  </r>
  <r>
    <n v="149460"/>
    <d v="2021-06-07T18:28:49"/>
    <n v="53334"/>
    <n v="5151"/>
    <s v="UTC+3"/>
    <n v="1"/>
    <x v="1216"/>
    <d v="1899-12-30T18:28:49"/>
    <d v="1899-12-30T18:00:00"/>
  </r>
  <r>
    <n v="149464"/>
    <d v="2021-06-07T18:30:34"/>
    <n v="255816"/>
    <n v="158978"/>
    <s v="UTC+2"/>
    <n v="1"/>
    <x v="1217"/>
    <d v="1899-12-30T18:30:34"/>
    <d v="1899-12-30T18:00:00"/>
  </r>
  <r>
    <n v="149467"/>
    <d v="2021-06-07T18:31:09"/>
    <n v="933"/>
    <n v="217497"/>
    <s v="UTC+3"/>
    <n v="1"/>
    <x v="1034"/>
    <d v="1899-12-30T18:31:09"/>
    <d v="1899-12-30T18:00:00"/>
  </r>
  <r>
    <n v="149471"/>
    <d v="2021-06-07T18:32:53"/>
    <n v="52957"/>
    <n v="126954"/>
    <s v="UTC+2"/>
    <n v="1"/>
    <x v="187"/>
    <d v="1899-12-30T18:32:53"/>
    <d v="1899-12-30T18:00:00"/>
  </r>
  <r>
    <n v="149475"/>
    <d v="2021-06-07T18:36:58"/>
    <n v="137358"/>
    <n v="432277"/>
    <s v="UTC+1"/>
    <n v="1"/>
    <x v="1038"/>
    <d v="1899-12-30T18:36:58"/>
    <d v="1899-12-30T18:00:00"/>
  </r>
  <r>
    <n v="149478"/>
    <d v="2021-06-07T18:36:58"/>
    <n v="347096"/>
    <n v="380527"/>
    <s v="UTC+1"/>
    <n v="1"/>
    <x v="1038"/>
    <d v="1899-12-30T18:36:58"/>
    <d v="1899-12-30T18:00:00"/>
  </r>
  <r>
    <n v="149483"/>
    <d v="2021-06-07T18:39:53"/>
    <n v="125242"/>
    <n v="182191"/>
    <s v="UTC+2"/>
    <n v="1"/>
    <x v="1540"/>
    <d v="1899-12-30T18:39:53"/>
    <d v="1899-12-30T18:00:00"/>
  </r>
  <r>
    <n v="149486"/>
    <d v="2021-06-07T18:40:28"/>
    <n v="156945"/>
    <n v="260077"/>
    <s v="UTC+3"/>
    <n v="1"/>
    <x v="188"/>
    <d v="1899-12-30T18:40:28"/>
    <d v="1899-12-30T18:00:00"/>
  </r>
  <r>
    <n v="149489"/>
    <d v="2021-06-07T18:41:03"/>
    <n v="14297"/>
    <n v="168838"/>
    <s v="UTC+0"/>
    <n v="1"/>
    <x v="600"/>
    <d v="1899-12-30T18:41:03"/>
    <d v="1899-12-30T18:00:00"/>
  </r>
  <r>
    <n v="149490"/>
    <d v="2021-06-07T18:41:46"/>
    <n v="147209"/>
    <n v="8805"/>
    <s v="UTC+3"/>
    <n v="1"/>
    <x v="7028"/>
    <d v="1899-12-30T18:41:46"/>
    <d v="1899-12-30T18:00:00"/>
  </r>
  <r>
    <n v="149492"/>
    <d v="2021-06-07T18:42:48"/>
    <n v="286472"/>
    <n v="21760"/>
    <s v="UTC+7"/>
    <n v="1"/>
    <x v="332"/>
    <d v="1899-12-30T18:42:48"/>
    <d v="1899-12-30T18:00:00"/>
  </r>
  <r>
    <n v="149494"/>
    <d v="2021-06-07T18:43:12"/>
    <n v="12180"/>
    <n v="470762"/>
    <s v="UTC+0"/>
    <n v="1"/>
    <x v="10571"/>
    <d v="1899-12-30T18:43:12"/>
    <d v="1899-12-30T18:00:00"/>
  </r>
  <r>
    <n v="149496"/>
    <d v="2021-06-07T18:43:23"/>
    <n v="23990"/>
    <n v="88863"/>
    <s v="UTC+0"/>
    <n v="1"/>
    <x v="258"/>
    <d v="1899-12-30T18:43:23"/>
    <d v="1899-12-30T18:00:00"/>
  </r>
  <r>
    <n v="149498"/>
    <d v="2021-06-07T18:43:58"/>
    <n v="35313"/>
    <n v="271248"/>
    <s v="UTC+1"/>
    <n v="1"/>
    <x v="1775"/>
    <d v="1899-12-30T18:43:58"/>
    <d v="1899-12-30T18:00:00"/>
  </r>
  <r>
    <n v="149501"/>
    <d v="2021-06-07T18:44:33"/>
    <n v="136706"/>
    <n v="272503"/>
    <s v="UTC+2"/>
    <n v="1"/>
    <x v="531"/>
    <d v="1899-12-30T18:44:33"/>
    <d v="1899-12-30T18:00:00"/>
  </r>
  <r>
    <n v="149505"/>
    <d v="2021-06-07T18:46:52"/>
    <n v="333010"/>
    <n v="86587"/>
    <s v="UTC+2"/>
    <n v="1"/>
    <x v="1638"/>
    <d v="1899-12-30T18:46:52"/>
    <d v="1899-12-30T18:00:00"/>
  </r>
  <r>
    <n v="149506"/>
    <d v="2021-06-07T18:48:02"/>
    <n v="183345"/>
    <n v="392434"/>
    <s v="UTC+0"/>
    <n v="1"/>
    <x v="1541"/>
    <d v="1899-12-30T18:48:02"/>
    <d v="1899-12-30T18:00:00"/>
  </r>
  <r>
    <n v="149508"/>
    <d v="2021-06-07T18:48:02"/>
    <n v="309338"/>
    <n v="82901"/>
    <s v="UTC+0"/>
    <n v="1"/>
    <x v="1541"/>
    <d v="1899-12-30T18:48:02"/>
    <d v="1899-12-30T18:00:00"/>
  </r>
  <r>
    <n v="149509"/>
    <d v="2021-06-07T18:48:37"/>
    <n v="55247"/>
    <n v="289988"/>
    <s v="UTC+1"/>
    <n v="1"/>
    <x v="458"/>
    <d v="1899-12-30T18:48:37"/>
    <d v="1899-12-30T18:00:00"/>
  </r>
  <r>
    <n v="149510"/>
    <d v="2021-06-07T18:48:37"/>
    <n v="97923"/>
    <n v="397390"/>
    <s v="UTC+1"/>
    <n v="1"/>
    <x v="458"/>
    <d v="1899-12-30T18:48:37"/>
    <d v="1899-12-30T18:00:00"/>
  </r>
  <r>
    <n v="149513"/>
    <d v="2021-06-07T18:49:12"/>
    <n v="44212"/>
    <n v="336965"/>
    <s v="UTC+2"/>
    <n v="1"/>
    <x v="1777"/>
    <d v="1899-12-30T18:49:12"/>
    <d v="1899-12-30T18:00:00"/>
  </r>
  <r>
    <n v="149515"/>
    <d v="2021-06-07T18:49:12"/>
    <n v="163220"/>
    <n v="411922"/>
    <s v="UTC+2"/>
    <n v="1"/>
    <x v="1777"/>
    <d v="1899-12-30T18:49:12"/>
    <d v="1899-12-30T18:00:00"/>
  </r>
  <r>
    <n v="149517"/>
    <d v="2021-06-07T18:49:55"/>
    <n v="340148"/>
    <n v="323760"/>
    <s v="UTC+2"/>
    <n v="1"/>
    <x v="6174"/>
    <d v="1899-12-30T18:49:55"/>
    <d v="1899-12-30T18:00:00"/>
  </r>
  <r>
    <n v="149522"/>
    <d v="2021-06-07T18:50:22"/>
    <n v="155004"/>
    <n v="98789"/>
    <s v="UTC+4"/>
    <n v="1"/>
    <x v="3972"/>
    <d v="1899-12-30T18:50:22"/>
    <d v="1899-12-30T18:00:00"/>
  </r>
  <r>
    <n v="149527"/>
    <d v="2021-06-07T18:50:22"/>
    <n v="183662"/>
    <n v="325852"/>
    <s v="UTC+4"/>
    <n v="1"/>
    <x v="3972"/>
    <d v="1899-12-30T18:50:22"/>
    <d v="1899-12-30T18:00:00"/>
  </r>
  <r>
    <n v="149531"/>
    <d v="2021-06-07T18:52:07"/>
    <n v="260546"/>
    <n v="28753"/>
    <s v="UTC+3"/>
    <n v="1"/>
    <x v="459"/>
    <d v="1899-12-30T18:52:07"/>
    <d v="1899-12-30T18:00:00"/>
  </r>
  <r>
    <n v="149532"/>
    <d v="2021-06-07T18:54:27"/>
    <n v="61999"/>
    <n v="433247"/>
    <s v="UTC+3"/>
    <n v="1"/>
    <x v="2886"/>
    <d v="1899-12-30T18:54:27"/>
    <d v="1899-12-30T18:00:00"/>
  </r>
  <r>
    <n v="149533"/>
    <d v="2021-06-07T18:54:27"/>
    <n v="249348"/>
    <n v="182676"/>
    <s v="UTC+3"/>
    <n v="1"/>
    <x v="2886"/>
    <d v="1899-12-30T18:54:27"/>
    <d v="1899-12-30T18:00:00"/>
  </r>
  <r>
    <n v="149537"/>
    <d v="2021-06-07T18:55:37"/>
    <n v="122622"/>
    <n v="219032"/>
    <s v="UTC+1"/>
    <n v="1"/>
    <x v="823"/>
    <d v="1899-12-30T18:55:37"/>
    <d v="1899-12-30T18:00:00"/>
  </r>
  <r>
    <n v="149540"/>
    <d v="2021-06-07T18:56:12"/>
    <n v="134254"/>
    <n v="230507"/>
    <s v="UTC+2"/>
    <n v="1"/>
    <x v="693"/>
    <d v="1899-12-30T18:56:12"/>
    <d v="1899-12-30T18:00:00"/>
  </r>
  <r>
    <n v="149543"/>
    <d v="2021-06-07T18:56:12"/>
    <n v="326958"/>
    <n v="82901"/>
    <s v="UTC+2"/>
    <n v="1"/>
    <x v="693"/>
    <d v="1899-12-30T18:56:12"/>
    <d v="1899-12-30T18:00:00"/>
  </r>
  <r>
    <n v="149544"/>
    <d v="2021-06-07T18:57:55"/>
    <n v="117768"/>
    <n v="389689"/>
    <s v="UTC+1"/>
    <n v="1"/>
    <x v="191"/>
    <d v="1899-12-30T18:57:56"/>
    <d v="1899-12-30T18:00:00"/>
  </r>
  <r>
    <n v="149545"/>
    <d v="2021-06-07T18:57:55"/>
    <n v="218319"/>
    <n v="43842"/>
    <s v="UTC+1"/>
    <n v="1"/>
    <x v="191"/>
    <d v="1899-12-30T18:57:56"/>
    <d v="1899-12-30T18:00:00"/>
  </r>
  <r>
    <n v="149550"/>
    <d v="2021-06-07T18:57:55"/>
    <n v="256182"/>
    <n v="458081"/>
    <s v="UTC+1"/>
    <n v="1"/>
    <x v="191"/>
    <d v="1899-12-30T18:57:56"/>
    <d v="1899-12-30T18:00:00"/>
  </r>
  <r>
    <n v="149551"/>
    <d v="2021-06-07T18:58:30"/>
    <n v="42616"/>
    <n v="333889"/>
    <s v="UTC+2"/>
    <n v="1"/>
    <x v="2475"/>
    <d v="1899-12-30T18:58:31"/>
    <d v="1899-12-30T18:00:00"/>
  </r>
  <r>
    <n v="149553"/>
    <d v="2021-06-07T18:58:30"/>
    <n v="242276"/>
    <n v="411922"/>
    <s v="UTC+2"/>
    <n v="1"/>
    <x v="2475"/>
    <d v="1899-12-30T18:58:31"/>
    <d v="1899-12-30T18:00:00"/>
  </r>
  <r>
    <n v="149558"/>
    <d v="2021-06-07T18:58:30"/>
    <n v="250962"/>
    <n v="411922"/>
    <s v="UTC+2"/>
    <n v="1"/>
    <x v="2475"/>
    <d v="1899-12-30T18:58:31"/>
    <d v="1899-12-30T18:00:00"/>
  </r>
  <r>
    <n v="149562"/>
    <d v="2021-06-07T19:00:16"/>
    <n v="140821"/>
    <n v="21760"/>
    <s v="UTC+1"/>
    <n v="1"/>
    <x v="261"/>
    <d v="1899-12-30T19:00:16"/>
    <d v="1899-12-30T19:00:00"/>
  </r>
  <r>
    <n v="149564"/>
    <d v="2021-06-07T19:00:51"/>
    <n v="296259"/>
    <n v="269156"/>
    <s v="UTC+2"/>
    <n v="1"/>
    <x v="601"/>
    <d v="1899-12-30T19:00:51"/>
    <d v="1899-12-30T19:00:00"/>
  </r>
  <r>
    <n v="149566"/>
    <d v="2021-06-07T19:04:21"/>
    <n v="142618"/>
    <n v="387595"/>
    <s v="UTC+0"/>
    <n v="1"/>
    <x v="602"/>
    <d v="1899-12-30T19:04:21"/>
    <d v="1899-12-30T19:00:00"/>
  </r>
  <r>
    <n v="149570"/>
    <d v="2021-06-07T19:04:56"/>
    <n v="47298"/>
    <n v="411922"/>
    <s v="UTC-3"/>
    <n v="1"/>
    <x v="460"/>
    <d v="1899-12-30T19:04:56"/>
    <d v="1899-12-30T19:00:00"/>
  </r>
  <r>
    <n v="149572"/>
    <d v="2021-06-07T19:05:31"/>
    <n v="71775"/>
    <n v="62570"/>
    <s v="UTC+2"/>
    <n v="1"/>
    <x v="2476"/>
    <d v="1899-12-30T19:05:31"/>
    <d v="1899-12-30T19:00:00"/>
  </r>
  <r>
    <n v="149576"/>
    <d v="2021-06-07T19:05:31"/>
    <n v="239666"/>
    <n v="230507"/>
    <s v="UTC+2"/>
    <n v="1"/>
    <x v="2476"/>
    <d v="1899-12-30T19:05:31"/>
    <d v="1899-12-30T19:00:00"/>
  </r>
  <r>
    <n v="149579"/>
    <d v="2021-06-07T19:06:06"/>
    <n v="339250"/>
    <n v="58674"/>
    <s v="UTC+3"/>
    <n v="1"/>
    <x v="2662"/>
    <d v="1899-12-30T19:06:06"/>
    <d v="1899-12-30T19:00:00"/>
  </r>
  <r>
    <n v="149584"/>
    <d v="2021-06-07T19:07:16"/>
    <n v="300499"/>
    <n v="411922"/>
    <s v="UTC+1"/>
    <n v="1"/>
    <x v="829"/>
    <d v="1899-12-30T19:07:16"/>
    <d v="1899-12-30T19:00:00"/>
  </r>
  <r>
    <n v="149585"/>
    <d v="2021-06-07T19:07:16"/>
    <n v="337948"/>
    <n v="182191"/>
    <s v="UTC+1"/>
    <n v="1"/>
    <x v="829"/>
    <d v="1899-12-30T19:07:16"/>
    <d v="1899-12-30T19:00:00"/>
  </r>
  <r>
    <n v="149589"/>
    <d v="2021-06-07T19:07:51"/>
    <n v="522"/>
    <n v="347008"/>
    <s v="UTC+2"/>
    <n v="1"/>
    <x v="695"/>
    <d v="1899-12-30T19:07:51"/>
    <d v="1899-12-30T19:00:00"/>
  </r>
  <r>
    <n v="149591"/>
    <d v="2021-06-07T19:07:51"/>
    <n v="219046"/>
    <n v="370651"/>
    <s v="UTC+2"/>
    <n v="1"/>
    <x v="695"/>
    <d v="1899-12-30T19:07:51"/>
    <d v="1899-12-30T19:00:00"/>
  </r>
  <r>
    <n v="149596"/>
    <d v="2021-06-07T19:08:26"/>
    <n v="38708"/>
    <n v="194335"/>
    <s v="UTC+3"/>
    <n v="1"/>
    <x v="262"/>
    <d v="1899-12-30T19:08:26"/>
    <d v="1899-12-30T19:00:00"/>
  </r>
  <r>
    <n v="149598"/>
    <d v="2021-06-07T19:09:00"/>
    <n v="301416"/>
    <n v="189009"/>
    <s v="UTC+0"/>
    <n v="1"/>
    <x v="1640"/>
    <d v="1899-12-30T19:09:00"/>
    <d v="1899-12-30T19:00:00"/>
  </r>
  <r>
    <n v="149603"/>
    <d v="2021-06-07T19:09:00"/>
    <n v="311613"/>
    <n v="262011"/>
    <s v="UTC+0"/>
    <n v="1"/>
    <x v="1640"/>
    <d v="1899-12-30T19:09:00"/>
    <d v="1899-12-30T19:00:00"/>
  </r>
  <r>
    <n v="149608"/>
    <d v="2021-06-07T19:09:35"/>
    <n v="119670"/>
    <n v="171377"/>
    <s v="UTC+1"/>
    <n v="1"/>
    <x v="1438"/>
    <d v="1899-12-30T19:09:35"/>
    <d v="1899-12-30T19:00:00"/>
  </r>
  <r>
    <n v="149610"/>
    <d v="2021-06-07T19:09:35"/>
    <n v="273306"/>
    <n v="470762"/>
    <s v="UTC+1"/>
    <n v="1"/>
    <x v="1438"/>
    <d v="1899-12-30T19:09:35"/>
    <d v="1899-12-30T19:00:00"/>
  </r>
  <r>
    <n v="149614"/>
    <d v="2021-06-07T19:10:44"/>
    <n v="45326"/>
    <n v="106160"/>
    <s v="UTC+3"/>
    <n v="1"/>
    <x v="830"/>
    <d v="1899-12-30T19:10:45"/>
    <d v="1899-12-30T19:00:00"/>
  </r>
  <r>
    <n v="149618"/>
    <d v="2021-06-07T19:11:19"/>
    <n v="329617"/>
    <n v="331902"/>
    <s v="UTC+4"/>
    <n v="1"/>
    <x v="2341"/>
    <d v="1899-12-30T19:11:20"/>
    <d v="1899-12-30T19:00:00"/>
  </r>
  <r>
    <n v="149621"/>
    <d v="2021-06-07T19:12:29"/>
    <n v="184121"/>
    <n v="7084"/>
    <s v="UTC+2"/>
    <n v="1"/>
    <x v="462"/>
    <d v="1899-12-30T19:12:30"/>
    <d v="1899-12-30T19:00:00"/>
  </r>
  <r>
    <n v="149626"/>
    <d v="2021-06-07T19:14:14"/>
    <n v="15465"/>
    <n v="389710"/>
    <s v="UTC+1"/>
    <n v="1"/>
    <x v="535"/>
    <d v="1899-12-30T19:14:15"/>
    <d v="1899-12-30T19:00:00"/>
  </r>
  <r>
    <n v="149630"/>
    <d v="2021-06-07T19:14:14"/>
    <n v="228699"/>
    <n v="250679"/>
    <s v="UTC+1"/>
    <n v="1"/>
    <x v="535"/>
    <d v="1899-12-30T19:14:15"/>
    <d v="1899-12-30T19:00:00"/>
  </r>
  <r>
    <n v="149632"/>
    <d v="2021-06-07T19:15:25"/>
    <n v="144223"/>
    <n v="217497"/>
    <s v="UTC+3"/>
    <n v="1"/>
    <x v="1336"/>
    <d v="1899-12-30T19:15:25"/>
    <d v="1899-12-30T19:00:00"/>
  </r>
  <r>
    <n v="149635"/>
    <d v="2021-06-07T19:16:00"/>
    <n v="138569"/>
    <n v="227775"/>
    <s v="UTC+0"/>
    <n v="1"/>
    <x v="397"/>
    <d v="1899-12-30T19:16:00"/>
    <d v="1899-12-30T19:00:00"/>
  </r>
  <r>
    <n v="149638"/>
    <d v="2021-06-07T19:16:35"/>
    <n v="140002"/>
    <n v="227903"/>
    <s v="UTC+1"/>
    <n v="1"/>
    <x v="536"/>
    <d v="1899-12-30T19:16:35"/>
    <d v="1899-12-30T19:00:00"/>
  </r>
  <r>
    <n v="149643"/>
    <d v="2021-06-07T19:18:55"/>
    <n v="89623"/>
    <n v="37644"/>
    <s v="UTC+1"/>
    <n v="1"/>
    <x v="539"/>
    <d v="1899-12-30T19:18:55"/>
    <d v="1899-12-30T19:00:00"/>
  </r>
  <r>
    <n v="149648"/>
    <d v="2021-06-07T19:20:40"/>
    <n v="70403"/>
    <n v="387595"/>
    <s v="UTC+0"/>
    <n v="1"/>
    <x v="2478"/>
    <d v="1899-12-30T19:20:40"/>
    <d v="1899-12-30T19:00:00"/>
  </r>
  <r>
    <n v="149652"/>
    <d v="2021-06-07T19:21:14"/>
    <n v="140050"/>
    <n v="60239"/>
    <s v="UTC+1"/>
    <n v="1"/>
    <x v="541"/>
    <d v="1899-12-30T19:21:14"/>
    <d v="1899-12-30T19:00:00"/>
  </r>
  <r>
    <n v="149655"/>
    <d v="2021-06-07T19:21:14"/>
    <n v="349018"/>
    <n v="138209"/>
    <s v="UTC+1"/>
    <n v="1"/>
    <x v="541"/>
    <d v="1899-12-30T19:21:14"/>
    <d v="1899-12-30T19:00:00"/>
  </r>
  <r>
    <n v="149659"/>
    <d v="2021-06-07T19:23:34"/>
    <n v="63398"/>
    <n v="250679"/>
    <s v="UTC+1"/>
    <n v="1"/>
    <x v="542"/>
    <d v="1899-12-30T19:23:34"/>
    <d v="1899-12-30T19:00:00"/>
  </r>
  <r>
    <n v="149662"/>
    <d v="2021-06-07T19:24:09"/>
    <n v="134111"/>
    <n v="441340"/>
    <s v="UTC+2"/>
    <n v="1"/>
    <x v="2343"/>
    <d v="1899-12-30T19:24:09"/>
    <d v="1899-12-30T19:00:00"/>
  </r>
  <r>
    <n v="149663"/>
    <d v="2021-06-07T19:24:09"/>
    <n v="208801"/>
    <n v="258219"/>
    <s v="UTC+2"/>
    <n v="1"/>
    <x v="2343"/>
    <d v="1899-12-30T19:24:09"/>
    <d v="1899-12-30T19:00:00"/>
  </r>
  <r>
    <n v="149668"/>
    <d v="2021-06-07T19:25:53"/>
    <n v="320750"/>
    <n v="473327"/>
    <s v="UTC+1"/>
    <n v="1"/>
    <x v="193"/>
    <d v="1899-12-30T19:25:54"/>
    <d v="1899-12-30T19:00:00"/>
  </r>
  <r>
    <n v="149672"/>
    <d v="2021-06-07T19:28:13"/>
    <n v="69823"/>
    <n v="122982"/>
    <s v="UTC+1"/>
    <n v="1"/>
    <x v="1337"/>
    <d v="1899-12-30T19:28:14"/>
    <d v="1899-12-30T19:00:00"/>
  </r>
  <r>
    <n v="149676"/>
    <d v="2021-06-07T19:28:48"/>
    <n v="303269"/>
    <n v="250679"/>
    <s v="UTC+2"/>
    <n v="1"/>
    <x v="696"/>
    <d v="1899-12-30T19:28:49"/>
    <d v="1899-12-30T19:00:00"/>
  </r>
  <r>
    <n v="149677"/>
    <d v="2021-06-07T19:29:59"/>
    <n v="35469"/>
    <n v="351192"/>
    <s v="UTC+0"/>
    <n v="1"/>
    <x v="1338"/>
    <d v="1899-12-30T19:29:59"/>
    <d v="1899-12-30T19:00:00"/>
  </r>
  <r>
    <n v="149679"/>
    <d v="2021-06-07T19:30:34"/>
    <n v="20062"/>
    <n v="154256"/>
    <s v="UTC+1"/>
    <n v="1"/>
    <x v="1645"/>
    <d v="1899-12-30T19:30:34"/>
    <d v="1899-12-30T19:00:00"/>
  </r>
  <r>
    <n v="149684"/>
    <d v="2021-06-07T19:30:34"/>
    <n v="53722"/>
    <n v="118549"/>
    <s v="UTC+1"/>
    <n v="1"/>
    <x v="1645"/>
    <d v="1899-12-30T19:30:34"/>
    <d v="1899-12-30T19:00:00"/>
  </r>
  <r>
    <n v="149688"/>
    <d v="2021-06-07T19:30:34"/>
    <n v="102169"/>
    <n v="357547"/>
    <s v="UTC+1"/>
    <n v="1"/>
    <x v="1645"/>
    <d v="1899-12-30T19:30:34"/>
    <d v="1899-12-30T19:00:00"/>
  </r>
  <r>
    <n v="149691"/>
    <d v="2021-06-07T19:31:09"/>
    <n v="186291"/>
    <n v="29893"/>
    <s v="UTC+2"/>
    <n v="1"/>
    <x v="1339"/>
    <d v="1899-12-30T19:31:09"/>
    <d v="1899-12-30T19:00:00"/>
  </r>
  <r>
    <n v="149696"/>
    <d v="2021-06-07T19:31:09"/>
    <n v="299476"/>
    <n v="411922"/>
    <s v="UTC+2"/>
    <n v="1"/>
    <x v="1339"/>
    <d v="1899-12-30T19:31:09"/>
    <d v="1899-12-30T19:00:00"/>
  </r>
  <r>
    <n v="149697"/>
    <d v="2021-06-07T19:34:03"/>
    <n v="44091"/>
    <n v="271435"/>
    <s v="UTC+3"/>
    <n v="1"/>
    <x v="3852"/>
    <d v="1899-12-30T19:34:03"/>
    <d v="1899-12-30T19:00:00"/>
  </r>
  <r>
    <n v="149702"/>
    <d v="2021-06-07T19:34:03"/>
    <n v="308496"/>
    <n v="230507"/>
    <s v="UTC+3"/>
    <n v="1"/>
    <x v="3852"/>
    <d v="1899-12-30T19:34:03"/>
    <d v="1899-12-30T19:00:00"/>
  </r>
  <r>
    <n v="149704"/>
    <d v="2021-06-07T19:34:38"/>
    <n v="56637"/>
    <n v="392434"/>
    <s v="UTC+0"/>
    <n v="1"/>
    <x v="543"/>
    <d v="1899-12-30T19:34:38"/>
    <d v="1899-12-30T19:00:00"/>
  </r>
  <r>
    <n v="149705"/>
    <d v="2021-06-07T19:35:13"/>
    <n v="39933"/>
    <n v="341844"/>
    <s v="UTC+1"/>
    <n v="1"/>
    <x v="603"/>
    <d v="1899-12-30T19:35:13"/>
    <d v="1899-12-30T19:00:00"/>
  </r>
  <r>
    <n v="149709"/>
    <d v="2021-06-07T19:36:23"/>
    <n v="32275"/>
    <n v="172536"/>
    <s v="UTC+3"/>
    <n v="1"/>
    <x v="2479"/>
    <d v="1899-12-30T19:36:23"/>
    <d v="1899-12-30T19:00:00"/>
  </r>
  <r>
    <n v="149710"/>
    <d v="2021-06-07T19:36:58"/>
    <n v="82546"/>
    <n v="158978"/>
    <s v="UTC-4"/>
    <n v="1"/>
    <x v="604"/>
    <d v="1899-12-30T19:36:58"/>
    <d v="1899-12-30T19:00:00"/>
  </r>
  <r>
    <n v="149712"/>
    <d v="2021-06-07T19:37:33"/>
    <n v="267922"/>
    <n v="344118"/>
    <s v="UTC+1"/>
    <n v="1"/>
    <x v="400"/>
    <d v="1899-12-30T19:37:33"/>
    <d v="1899-12-30T19:00:00"/>
  </r>
  <r>
    <n v="149715"/>
    <d v="2021-06-07T19:37:33"/>
    <n v="344681"/>
    <n v="411922"/>
    <s v="UTC+1"/>
    <n v="1"/>
    <x v="400"/>
    <d v="1899-12-30T19:37:33"/>
    <d v="1899-12-30T19:00:00"/>
  </r>
  <r>
    <n v="149719"/>
    <d v="2021-06-07T19:38:08"/>
    <n v="126047"/>
    <n v="266342"/>
    <s v="UTC+2"/>
    <n v="1"/>
    <x v="697"/>
    <d v="1899-12-30T19:38:08"/>
    <d v="1899-12-30T19:00:00"/>
  </r>
  <r>
    <n v="149721"/>
    <d v="2021-06-07T19:38:43"/>
    <n v="93518"/>
    <n v="312575"/>
    <s v="UTC+3"/>
    <n v="1"/>
    <x v="2572"/>
    <d v="1899-12-30T19:38:43"/>
    <d v="1899-12-30T19:00:00"/>
  </r>
  <r>
    <n v="149723"/>
    <d v="2021-06-07T19:38:43"/>
    <n v="255080"/>
    <n v="21760"/>
    <s v="UTC+3"/>
    <n v="1"/>
    <x v="2572"/>
    <d v="1899-12-30T19:38:43"/>
    <d v="1899-12-30T19:00:00"/>
  </r>
  <r>
    <n v="149728"/>
    <d v="2021-06-07T19:39:18"/>
    <n v="206473"/>
    <n v="141622"/>
    <s v="UTC+0"/>
    <n v="1"/>
    <x v="2888"/>
    <d v="1899-12-30T19:39:18"/>
    <d v="1899-12-30T19:00:00"/>
  </r>
  <r>
    <n v="149731"/>
    <d v="2021-06-07T19:40:27"/>
    <n v="101677"/>
    <n v="138209"/>
    <s v="UTC+2"/>
    <n v="1"/>
    <x v="3270"/>
    <d v="1899-12-30T19:40:28"/>
    <d v="1899-12-30T19:00:00"/>
  </r>
  <r>
    <n v="149735"/>
    <d v="2021-06-07T19:40:27"/>
    <n v="226935"/>
    <n v="411922"/>
    <s v="UTC+2"/>
    <n v="1"/>
    <x v="3270"/>
    <d v="1899-12-30T19:40:28"/>
    <d v="1899-12-30T19:00:00"/>
  </r>
  <r>
    <n v="149738"/>
    <d v="2021-06-07T19:42:12"/>
    <n v="32670"/>
    <n v="70072"/>
    <s v="UTC+1"/>
    <n v="1"/>
    <x v="1224"/>
    <d v="1899-12-30T19:42:13"/>
    <d v="1899-12-30T19:00:00"/>
  </r>
  <r>
    <n v="149742"/>
    <d v="2021-06-07T19:42:12"/>
    <n v="287501"/>
    <n v="86587"/>
    <s v="UTC+1"/>
    <n v="1"/>
    <x v="1224"/>
    <d v="1899-12-30T19:42:13"/>
    <d v="1899-12-30T19:00:00"/>
  </r>
  <r>
    <n v="149747"/>
    <d v="2021-06-07T19:43:22"/>
    <n v="14537"/>
    <n v="129210"/>
    <s v="UTC+3"/>
    <n v="1"/>
    <x v="1226"/>
    <d v="1899-12-30T19:43:23"/>
    <d v="1899-12-30T19:00:00"/>
  </r>
  <r>
    <n v="149752"/>
    <d v="2021-06-07T19:44:33"/>
    <n v="268647"/>
    <n v="215130"/>
    <s v="UTC+1"/>
    <n v="1"/>
    <x v="1228"/>
    <d v="1899-12-30T19:44:33"/>
    <d v="1899-12-30T19:00:00"/>
  </r>
  <r>
    <n v="149754"/>
    <d v="2021-06-07T19:46:52"/>
    <n v="24916"/>
    <n v="473323"/>
    <s v="UTC+1"/>
    <n v="1"/>
    <x v="195"/>
    <d v="1899-12-30T19:46:52"/>
    <d v="1899-12-30T19:00:00"/>
  </r>
  <r>
    <n v="149756"/>
    <d v="2021-06-07T19:47:27"/>
    <n v="57655"/>
    <n v="230507"/>
    <s v="UTC+2"/>
    <n v="1"/>
    <x v="606"/>
    <d v="1899-12-30T19:47:27"/>
    <d v="1899-12-30T19:00:00"/>
  </r>
  <r>
    <n v="149761"/>
    <d v="2021-06-07T19:48:37"/>
    <n v="154808"/>
    <n v="154374"/>
    <s v="UTC+0"/>
    <n v="1"/>
    <x v="1647"/>
    <d v="1899-12-30T19:48:37"/>
    <d v="1899-12-30T19:00:00"/>
  </r>
  <r>
    <n v="149762"/>
    <d v="2021-06-07T19:49:12"/>
    <n v="108081"/>
    <n v="250679"/>
    <s v="UTC+1"/>
    <n v="1"/>
    <x v="698"/>
    <d v="1899-12-30T19:49:12"/>
    <d v="1899-12-30T19:00:00"/>
  </r>
  <r>
    <n v="149766"/>
    <d v="2021-06-07T19:49:12"/>
    <n v="216635"/>
    <n v="158978"/>
    <s v="UTC+1"/>
    <n v="1"/>
    <x v="698"/>
    <d v="1899-12-30T19:49:12"/>
    <d v="1899-12-30T19:00:00"/>
  </r>
  <r>
    <n v="149769"/>
    <d v="2021-06-07T19:49:47"/>
    <n v="72062"/>
    <n v="253546"/>
    <s v="UTC+2"/>
    <n v="1"/>
    <x v="1648"/>
    <d v="1899-12-30T19:49:47"/>
    <d v="1899-12-30T19:00:00"/>
  </r>
  <r>
    <n v="149770"/>
    <d v="2021-06-07T19:50:57"/>
    <n v="49183"/>
    <n v="459455"/>
    <s v="UTC+4"/>
    <n v="1"/>
    <x v="1543"/>
    <d v="1899-12-30T19:50:57"/>
    <d v="1899-12-30T19:00:00"/>
  </r>
  <r>
    <n v="149775"/>
    <d v="2021-06-07T19:52:07"/>
    <n v="251514"/>
    <n v="230507"/>
    <s v="UTC+2"/>
    <n v="1"/>
    <x v="608"/>
    <d v="1899-12-30T19:52:07"/>
    <d v="1899-12-30T19:00:00"/>
  </r>
  <r>
    <n v="149777"/>
    <d v="2021-06-07T19:52:07"/>
    <n v="280267"/>
    <n v="250679"/>
    <s v="UTC+2"/>
    <n v="1"/>
    <x v="608"/>
    <d v="1899-12-30T19:52:07"/>
    <d v="1899-12-30T19:00:00"/>
  </r>
  <r>
    <n v="149778"/>
    <d v="2021-06-07T19:53:17"/>
    <n v="247439"/>
    <n v="76405"/>
    <s v="UTC+0"/>
    <n v="1"/>
    <x v="1440"/>
    <d v="1899-12-30T19:53:17"/>
    <d v="1899-12-30T19:00:00"/>
  </r>
  <r>
    <n v="149779"/>
    <d v="2021-06-07T19:53:52"/>
    <n v="211139"/>
    <n v="112334"/>
    <s v="UTC+1"/>
    <n v="1"/>
    <x v="1544"/>
    <d v="1899-12-30T19:53:52"/>
    <d v="1899-12-30T19:00:00"/>
  </r>
  <r>
    <n v="149784"/>
    <d v="2021-06-07T19:54:26"/>
    <n v="220558"/>
    <n v="88863"/>
    <s v="UTC+2"/>
    <n v="1"/>
    <x v="1545"/>
    <d v="1899-12-30T19:54:27"/>
    <d v="1899-12-30T19:00:00"/>
  </r>
  <r>
    <n v="149786"/>
    <d v="2021-06-07T19:56:11"/>
    <n v="241857"/>
    <n v="471403"/>
    <s v="UTC+1"/>
    <n v="1"/>
    <x v="1342"/>
    <d v="1899-12-30T19:56:12"/>
    <d v="1899-12-30T19:00:00"/>
  </r>
  <r>
    <n v="149791"/>
    <d v="2021-06-07T19:57:21"/>
    <n v="130344"/>
    <n v="411922"/>
    <s v="UTC+3"/>
    <n v="1"/>
    <x v="2890"/>
    <d v="1899-12-30T19:57:21"/>
    <d v="1899-12-30T19:00:00"/>
  </r>
  <r>
    <n v="149795"/>
    <d v="2021-06-07T19:59:06"/>
    <n v="148130"/>
    <n v="356280"/>
    <s v="UTC+2"/>
    <n v="1"/>
    <x v="2573"/>
    <d v="1899-12-30T19:59:06"/>
    <d v="1899-12-30T19:00:00"/>
  </r>
  <r>
    <n v="149799"/>
    <d v="2021-06-07T19:59:30"/>
    <n v="201487"/>
    <n v="436459"/>
    <s v="UTC+6"/>
    <n v="1"/>
    <x v="4092"/>
    <d v="1899-12-30T19:59:31"/>
    <d v="1899-12-30T19:00:00"/>
  </r>
  <r>
    <n v="149801"/>
    <d v="2021-06-07T20:00:00"/>
    <n v="244549"/>
    <n v="226626"/>
    <s v="UTC+1"/>
    <n v="1"/>
    <x v="3759"/>
    <d v="1899-12-30T20:00:00"/>
    <d v="1899-12-30T20:00:00"/>
  </r>
  <r>
    <n v="149805"/>
    <d v="2021-06-07T20:01:26"/>
    <n v="275747"/>
    <n v="161398"/>
    <s v="UTC+2"/>
    <n v="1"/>
    <x v="340"/>
    <d v="1899-12-30T20:01:26"/>
    <d v="1899-12-30T20:00:00"/>
  </r>
  <r>
    <n v="149809"/>
    <d v="2021-06-07T20:02:01"/>
    <n v="336945"/>
    <n v="428248"/>
    <s v="UTC+3"/>
    <n v="1"/>
    <x v="1343"/>
    <d v="1899-12-30T20:02:01"/>
    <d v="1899-12-30T20:00:00"/>
  </r>
  <r>
    <n v="149813"/>
    <d v="2021-06-07T20:05:31"/>
    <n v="142929"/>
    <n v="411922"/>
    <s v="UTC+1"/>
    <n v="1"/>
    <x v="1780"/>
    <d v="1899-12-30T20:05:31"/>
    <d v="1899-12-30T20:00:00"/>
  </r>
  <r>
    <n v="149818"/>
    <d v="2021-06-07T20:06:06"/>
    <n v="318504"/>
    <n v="133619"/>
    <s v="UTC+2"/>
    <n v="1"/>
    <x v="3280"/>
    <d v="1899-12-30T20:06:06"/>
    <d v="1899-12-30T20:00:00"/>
  </r>
  <r>
    <n v="149820"/>
    <d v="2021-06-07T20:06:06"/>
    <n v="345828"/>
    <n v="265439"/>
    <s v="UTC+2"/>
    <n v="1"/>
    <x v="3280"/>
    <d v="1899-12-30T20:06:06"/>
    <d v="1899-12-30T20:00:00"/>
  </r>
  <r>
    <n v="149823"/>
    <d v="2021-06-07T20:06:41"/>
    <n v="69798"/>
    <n v="158978"/>
    <s v="UTC+3"/>
    <n v="1"/>
    <x v="465"/>
    <d v="1899-12-30T20:06:41"/>
    <d v="1899-12-30T20:00:00"/>
  </r>
  <r>
    <n v="149827"/>
    <d v="2021-06-07T20:07:16"/>
    <n v="211482"/>
    <n v="160701"/>
    <s v="UTC+0"/>
    <n v="1"/>
    <x v="2892"/>
    <d v="1899-12-30T20:07:16"/>
    <d v="1899-12-30T20:00:00"/>
  </r>
  <r>
    <n v="149832"/>
    <d v="2021-06-07T20:07:16"/>
    <n v="296686"/>
    <n v="411922"/>
    <s v="UTC-4"/>
    <n v="1"/>
    <x v="2892"/>
    <d v="1899-12-30T20:07:16"/>
    <d v="1899-12-30T20:00:00"/>
  </r>
  <r>
    <n v="149833"/>
    <d v="2021-06-07T20:07:51"/>
    <n v="292779"/>
    <n v="175989"/>
    <s v="UTC+1"/>
    <n v="1"/>
    <x v="835"/>
    <d v="1899-12-30T20:07:51"/>
    <d v="1899-12-30T20:00:00"/>
  </r>
  <r>
    <n v="149834"/>
    <d v="2021-06-07T20:08:26"/>
    <n v="285854"/>
    <n v="401297"/>
    <s v="UTC+2"/>
    <n v="1"/>
    <x v="1054"/>
    <d v="1899-12-30T20:08:26"/>
    <d v="1899-12-30T20:00:00"/>
  </r>
  <r>
    <n v="149838"/>
    <d v="2021-06-07T20:09:35"/>
    <n v="17596"/>
    <n v="5151"/>
    <s v="UTC+0"/>
    <n v="1"/>
    <x v="701"/>
    <d v="1899-12-30T20:09:35"/>
    <d v="1899-12-30T20:00:00"/>
  </r>
  <r>
    <n v="149839"/>
    <d v="2021-06-07T20:11:20"/>
    <n v="54074"/>
    <n v="373415"/>
    <s v="UTC-5"/>
    <n v="1"/>
    <x v="611"/>
    <d v="1899-12-30T20:11:20"/>
    <d v="1899-12-30T20:00:00"/>
  </r>
  <r>
    <n v="149844"/>
    <d v="2021-06-07T20:11:55"/>
    <n v="118036"/>
    <n v="179296"/>
    <s v="UTC+0"/>
    <n v="1"/>
    <x v="2893"/>
    <d v="1899-12-30T20:11:55"/>
    <d v="1899-12-30T20:00:00"/>
  </r>
  <r>
    <n v="149846"/>
    <d v="2021-06-07T20:12:30"/>
    <n v="66517"/>
    <n v="241927"/>
    <s v="UTC+1"/>
    <n v="1"/>
    <x v="1346"/>
    <d v="1899-12-30T20:12:30"/>
    <d v="1899-12-30T20:00:00"/>
  </r>
  <r>
    <n v="149847"/>
    <d v="2021-06-07T20:12:30"/>
    <n v="126593"/>
    <n v="230507"/>
    <s v="UTC+1"/>
    <n v="1"/>
    <x v="1346"/>
    <d v="1899-12-30T20:12:30"/>
    <d v="1899-12-30T20:00:00"/>
  </r>
  <r>
    <n v="149852"/>
    <d v="2021-06-07T20:12:30"/>
    <n v="192219"/>
    <n v="42162"/>
    <s v="UTC+1"/>
    <n v="1"/>
    <x v="1346"/>
    <d v="1899-12-30T20:12:30"/>
    <d v="1899-12-30T20:00:00"/>
  </r>
  <r>
    <n v="149855"/>
    <d v="2021-06-07T20:13:05"/>
    <n v="9646"/>
    <n v="351192"/>
    <s v="UTC+2"/>
    <n v="1"/>
    <x v="612"/>
    <d v="1899-12-30T20:13:05"/>
    <d v="1899-12-30T20:00:00"/>
  </r>
  <r>
    <n v="149859"/>
    <d v="2021-06-07T20:13:40"/>
    <n v="5601"/>
    <n v="304128"/>
    <s v="UTC-1"/>
    <n v="1"/>
    <x v="403"/>
    <d v="1899-12-30T20:13:40"/>
    <d v="1899-12-30T20:00:00"/>
  </r>
  <r>
    <n v="149864"/>
    <d v="2021-06-07T20:14:15"/>
    <n v="220706"/>
    <n v="43842"/>
    <s v="UTC+0"/>
    <n v="1"/>
    <x v="3283"/>
    <d v="1899-12-30T20:14:15"/>
    <d v="1899-12-30T20:00:00"/>
  </r>
  <r>
    <n v="149867"/>
    <d v="2021-06-07T20:14:50"/>
    <n v="182072"/>
    <n v="252677"/>
    <s v="UTC+1"/>
    <n v="1"/>
    <x v="197"/>
    <d v="1899-12-30T20:14:50"/>
    <d v="1899-12-30T20:00:00"/>
  </r>
  <r>
    <n v="149870"/>
    <d v="2021-06-07T20:16:35"/>
    <n v="103707"/>
    <n v="471403"/>
    <s v="UTC-4"/>
    <n v="1"/>
    <x v="1231"/>
    <d v="1899-12-30T20:16:35"/>
    <d v="1899-12-30T20:00:00"/>
  </r>
  <r>
    <n v="149872"/>
    <d v="2021-06-07T20:16:35"/>
    <n v="64095"/>
    <n v="347008"/>
    <s v="UTC+0"/>
    <n v="1"/>
    <x v="1231"/>
    <d v="1899-12-30T20:16:35"/>
    <d v="1899-12-30T20:00:00"/>
  </r>
  <r>
    <n v="149875"/>
    <d v="2021-06-07T20:17:10"/>
    <n v="62054"/>
    <n v="351192"/>
    <s v="UTC+1"/>
    <n v="1"/>
    <x v="3761"/>
    <d v="1899-12-30T20:17:10"/>
    <d v="1899-12-30T20:00:00"/>
  </r>
  <r>
    <n v="149880"/>
    <d v="2021-06-07T20:17:45"/>
    <n v="24008"/>
    <n v="341333"/>
    <s v="UTC+2"/>
    <n v="1"/>
    <x v="1232"/>
    <d v="1899-12-30T20:17:45"/>
    <d v="1899-12-30T20:00:00"/>
  </r>
  <r>
    <n v="149883"/>
    <d v="2021-06-07T20:19:30"/>
    <n v="311345"/>
    <n v="250679"/>
    <s v="UTC+1"/>
    <n v="1"/>
    <x v="1348"/>
    <d v="1899-12-30T20:19:30"/>
    <d v="1899-12-30T20:00:00"/>
  </r>
  <r>
    <n v="149888"/>
    <d v="2021-06-07T20:20:05"/>
    <n v="71363"/>
    <n v="78646"/>
    <s v="UTC+2"/>
    <n v="1"/>
    <x v="3888"/>
    <d v="1899-12-30T20:20:05"/>
    <d v="1899-12-30T20:00:00"/>
  </r>
  <r>
    <n v="149890"/>
    <d v="2021-06-07T20:20:40"/>
    <n v="291336"/>
    <n v="411922"/>
    <s v="UTC+3"/>
    <n v="1"/>
    <x v="2575"/>
    <d v="1899-12-30T20:20:40"/>
    <d v="1899-12-30T20:00:00"/>
  </r>
  <r>
    <n v="149894"/>
    <d v="2021-06-07T20:21:49"/>
    <n v="134356"/>
    <n v="95236"/>
    <s v="UTC+1"/>
    <n v="1"/>
    <x v="614"/>
    <d v="1899-12-30T20:21:49"/>
    <d v="1899-12-30T20:00:00"/>
  </r>
  <r>
    <n v="149898"/>
    <d v="2021-06-07T20:21:49"/>
    <n v="205221"/>
    <n v="230507"/>
    <s v="UTC+1"/>
    <n v="1"/>
    <x v="614"/>
    <d v="1899-12-30T20:21:49"/>
    <d v="1899-12-30T20:00:00"/>
  </r>
  <r>
    <n v="149899"/>
    <d v="2021-06-07T20:24:09"/>
    <n v="131007"/>
    <n v="237520"/>
    <s v="UTC+1"/>
    <n v="1"/>
    <x v="544"/>
    <d v="1899-12-30T20:24:09"/>
    <d v="1899-12-30T20:00:00"/>
  </r>
  <r>
    <n v="149900"/>
    <d v="2021-06-07T20:25:54"/>
    <n v="210141"/>
    <n v="379466"/>
    <s v="UTC+0"/>
    <n v="1"/>
    <x v="1547"/>
    <d v="1899-12-30T20:25:54"/>
    <d v="1899-12-30T20:00:00"/>
  </r>
  <r>
    <n v="149901"/>
    <d v="2021-06-07T20:26:29"/>
    <n v="203916"/>
    <n v="439981"/>
    <s v="UTC+1"/>
    <n v="1"/>
    <x v="704"/>
    <d v="1899-12-30T20:26:29"/>
    <d v="1899-12-30T20:00:00"/>
  </r>
  <r>
    <n v="149905"/>
    <d v="2021-06-07T20:27:04"/>
    <n v="284935"/>
    <n v="238576"/>
    <s v="UTC+2"/>
    <n v="1"/>
    <x v="2100"/>
    <d v="1899-12-30T20:27:04"/>
    <d v="1899-12-30T20:00:00"/>
  </r>
  <r>
    <n v="149909"/>
    <d v="2021-06-07T20:28:49"/>
    <n v="114246"/>
    <n v="347393"/>
    <s v="UTC+1"/>
    <n v="1"/>
    <x v="343"/>
    <d v="1899-12-30T20:28:49"/>
    <d v="1899-12-30T20:00:00"/>
  </r>
  <r>
    <n v="149913"/>
    <d v="2021-06-07T20:29:24"/>
    <n v="80373"/>
    <n v="3215"/>
    <s v="UTC+2"/>
    <n v="1"/>
    <x v="615"/>
    <d v="1899-12-30T20:29:24"/>
    <d v="1899-12-30T20:00:00"/>
  </r>
  <r>
    <n v="149916"/>
    <d v="2021-06-07T20:30:34"/>
    <n v="6431"/>
    <n v="230507"/>
    <s v="UTC+0"/>
    <n v="1"/>
    <x v="1234"/>
    <d v="1899-12-30T20:30:34"/>
    <d v="1899-12-30T20:00:00"/>
  </r>
  <r>
    <n v="149921"/>
    <d v="2021-06-07T20:32:53"/>
    <n v="170068"/>
    <n v="397"/>
    <s v="UTC+0"/>
    <n v="1"/>
    <x v="1652"/>
    <d v="1899-12-30T20:32:53"/>
    <d v="1899-12-30T20:00:00"/>
  </r>
  <r>
    <n v="149924"/>
    <d v="2021-06-07T20:33:28"/>
    <n v="91507"/>
    <n v="250679"/>
    <s v="UTC+1"/>
    <n v="1"/>
    <x v="1349"/>
    <d v="1899-12-30T20:33:28"/>
    <d v="1899-12-30T20:00:00"/>
  </r>
  <r>
    <n v="149925"/>
    <d v="2021-06-07T20:34:38"/>
    <n v="238970"/>
    <n v="466283"/>
    <s v="UTC+3"/>
    <n v="1"/>
    <x v="2101"/>
    <d v="1899-12-30T20:34:38"/>
    <d v="1899-12-30T20:00:00"/>
  </r>
  <r>
    <n v="149926"/>
    <d v="2021-06-07T20:35:13"/>
    <n v="333899"/>
    <n v="411922"/>
    <s v="UTC+0"/>
    <n v="1"/>
    <x v="2480"/>
    <d v="1899-12-30T20:35:13"/>
    <d v="1899-12-30T20:00:00"/>
  </r>
  <r>
    <n v="149927"/>
    <d v="2021-06-07T20:35:31"/>
    <n v="99620"/>
    <n v="147928"/>
    <s v="UTC+3"/>
    <n v="1"/>
    <x v="3889"/>
    <d v="1899-12-30T20:35:31"/>
    <d v="1899-12-30T20:00:00"/>
  </r>
  <r>
    <n v="149932"/>
    <d v="2021-06-07T20:35:48"/>
    <n v="124252"/>
    <n v="397531"/>
    <s v="UTC+1"/>
    <n v="1"/>
    <x v="466"/>
    <d v="1899-12-30T20:35:48"/>
    <d v="1899-12-30T20:00:00"/>
  </r>
  <r>
    <n v="149934"/>
    <d v="2021-06-07T20:36:58"/>
    <n v="62644"/>
    <n v="229336"/>
    <s v="UTC+3"/>
    <n v="1"/>
    <x v="1445"/>
    <d v="1899-12-30T20:36:58"/>
    <d v="1899-12-30T20:00:00"/>
  </r>
  <r>
    <n v="149938"/>
    <d v="2021-06-07T20:38:08"/>
    <n v="96122"/>
    <n v="239248"/>
    <s v="UTC+1"/>
    <n v="1"/>
    <x v="467"/>
    <d v="1899-12-30T20:38:08"/>
    <d v="1899-12-30T20:00:00"/>
  </r>
  <r>
    <n v="149941"/>
    <d v="2021-06-07T20:40:48"/>
    <n v="73275"/>
    <n v="254768"/>
    <s v="UTC-4"/>
    <n v="1"/>
    <x v="10572"/>
    <d v="1899-12-30T20:40:48"/>
    <d v="1899-12-30T20:00:00"/>
  </r>
  <r>
    <n v="149945"/>
    <d v="2021-06-07T20:41:03"/>
    <n v="230474"/>
    <n v="38593"/>
    <s v="UTC+2"/>
    <n v="1"/>
    <x v="468"/>
    <d v="1899-12-30T20:41:03"/>
    <d v="1899-12-30T20:00:00"/>
  </r>
  <r>
    <n v="149949"/>
    <d v="2021-06-07T20:42:48"/>
    <n v="39340"/>
    <n v="153893"/>
    <s v="UTC+1"/>
    <n v="1"/>
    <x v="1654"/>
    <d v="1899-12-30T20:42:48"/>
    <d v="1899-12-30T20:00:00"/>
  </r>
  <r>
    <n v="149954"/>
    <d v="2021-06-07T20:43:23"/>
    <n v="76543"/>
    <n v="105597"/>
    <s v="UTC+2"/>
    <n v="1"/>
    <x v="836"/>
    <d v="1899-12-30T20:43:23"/>
    <d v="1899-12-30T20:00:00"/>
  </r>
  <r>
    <n v="149958"/>
    <d v="2021-06-07T20:43:23"/>
    <n v="281085"/>
    <n v="118549"/>
    <s v="UTC+2"/>
    <n v="1"/>
    <x v="836"/>
    <d v="1899-12-30T20:43:23"/>
    <d v="1899-12-30T20:00:00"/>
  </r>
  <r>
    <n v="149960"/>
    <d v="2021-06-07T20:44:33"/>
    <n v="180129"/>
    <n v="158978"/>
    <s v="UTC+0"/>
    <n v="1"/>
    <x v="706"/>
    <d v="1899-12-30T20:44:33"/>
    <d v="1899-12-30T20:00:00"/>
  </r>
  <r>
    <n v="149965"/>
    <d v="2021-06-07T20:45:07"/>
    <n v="292933"/>
    <n v="241927"/>
    <s v="UTC+1"/>
    <n v="1"/>
    <x v="470"/>
    <d v="1899-12-30T20:45:07"/>
    <d v="1899-12-30T20:00:00"/>
  </r>
  <r>
    <n v="149967"/>
    <d v="2021-06-07T20:46:52"/>
    <n v="93207"/>
    <n v="347008"/>
    <s v="UTC+0"/>
    <n v="1"/>
    <x v="345"/>
    <d v="1899-12-30T20:46:52"/>
    <d v="1899-12-30T20:00:00"/>
  </r>
  <r>
    <n v="149971"/>
    <d v="2021-06-07T20:47:27"/>
    <n v="31816"/>
    <n v="176789"/>
    <s v="UTC+1"/>
    <n v="1"/>
    <x v="707"/>
    <d v="1899-12-30T20:47:27"/>
    <d v="1899-12-30T20:00:00"/>
  </r>
  <r>
    <n v="149976"/>
    <d v="2021-06-07T20:48:29"/>
    <n v="88771"/>
    <n v="343712"/>
    <s v="UTC+3"/>
    <n v="1"/>
    <x v="10573"/>
    <d v="1899-12-30T20:48:29"/>
    <d v="1899-12-30T20:00:00"/>
  </r>
  <r>
    <n v="149980"/>
    <d v="2021-06-07T20:49:12"/>
    <n v="315826"/>
    <n v="158978"/>
    <s v="UTC+0"/>
    <n v="1"/>
    <x v="1551"/>
    <d v="1899-12-30T20:49:12"/>
    <d v="1899-12-30T20:00:00"/>
  </r>
  <r>
    <n v="149981"/>
    <d v="2021-06-07T20:49:47"/>
    <n v="49641"/>
    <n v="147928"/>
    <s v="UTC+1"/>
    <n v="1"/>
    <x v="346"/>
    <d v="1899-12-30T20:49:47"/>
    <d v="1899-12-30T20:00:00"/>
  </r>
  <r>
    <n v="149985"/>
    <d v="2021-06-07T20:49:47"/>
    <n v="340056"/>
    <n v="68899"/>
    <s v="UTC+1"/>
    <n v="1"/>
    <x v="346"/>
    <d v="1899-12-30T20:49:47"/>
    <d v="1899-12-30T20:00:00"/>
  </r>
  <r>
    <n v="149988"/>
    <d v="2021-06-07T20:51:32"/>
    <n v="319444"/>
    <n v="470762"/>
    <s v="UTC-4"/>
    <n v="1"/>
    <x v="199"/>
    <d v="1899-12-30T20:51:32"/>
    <d v="1899-12-30T20:00:00"/>
  </r>
  <r>
    <n v="149992"/>
    <d v="2021-06-07T20:55:02"/>
    <n v="31217"/>
    <n v="98921"/>
    <s v="UTC+2"/>
    <n v="1"/>
    <x v="1351"/>
    <d v="1899-12-30T20:55:02"/>
    <d v="1899-12-30T20:00:00"/>
  </r>
  <r>
    <n v="149994"/>
    <d v="2021-06-07T20:55:12"/>
    <n v="164570"/>
    <n v="250017"/>
    <s v="UTC-4"/>
    <n v="1"/>
    <x v="8419"/>
    <d v="1899-12-30T20:55:12"/>
    <d v="1899-12-30T20:00:00"/>
  </r>
  <r>
    <n v="149998"/>
    <d v="2021-06-07T20:56:12"/>
    <n v="209529"/>
    <n v="81554"/>
    <s v="UTC+0"/>
    <n v="1"/>
    <x v="200"/>
    <d v="1899-12-30T20:56:12"/>
    <d v="1899-12-30T20:00:00"/>
  </r>
  <r>
    <n v="150002"/>
    <d v="2021-06-07T20:56:12"/>
    <n v="266664"/>
    <n v="154815"/>
    <s v="UTC+0"/>
    <n v="1"/>
    <x v="200"/>
    <d v="1899-12-30T20:56:12"/>
    <d v="1899-12-30T20:00:00"/>
  </r>
  <r>
    <n v="150003"/>
    <d v="2021-06-07T20:56:47"/>
    <n v="233146"/>
    <n v="304128"/>
    <s v="UTC+1"/>
    <n v="1"/>
    <x v="269"/>
    <d v="1899-12-30T20:56:47"/>
    <d v="1899-12-30T20:00:00"/>
  </r>
  <r>
    <n v="150007"/>
    <d v="2021-06-07T20:59:06"/>
    <n v="9373"/>
    <n v="103966"/>
    <s v="UTC+1"/>
    <n v="1"/>
    <x v="1353"/>
    <d v="1899-12-30T20:59:06"/>
    <d v="1899-12-30T20:00:00"/>
  </r>
  <r>
    <n v="150011"/>
    <d v="2021-06-07T21:00:51"/>
    <n v="210396"/>
    <n v="411922"/>
    <s v="UTC+0"/>
    <n v="1"/>
    <x v="2109"/>
    <d v="1899-12-30T21:00:51"/>
    <d v="1899-12-30T21:00:00"/>
  </r>
  <r>
    <n v="150013"/>
    <d v="2021-06-07T21:04:21"/>
    <n v="225882"/>
    <n v="466283"/>
    <s v="UTC+2"/>
    <n v="1"/>
    <x v="2578"/>
    <d v="1899-12-30T21:04:21"/>
    <d v="1899-12-30T21:00:00"/>
  </r>
  <r>
    <n v="150018"/>
    <d v="2021-06-07T21:04:56"/>
    <n v="146931"/>
    <n v="154256"/>
    <s v="UTC+3"/>
    <n v="1"/>
    <x v="473"/>
    <d v="1899-12-30T21:04:56"/>
    <d v="1899-12-30T21:00:00"/>
  </r>
  <r>
    <n v="150022"/>
    <d v="2021-06-07T21:04:56"/>
    <n v="196365"/>
    <n v="310939"/>
    <s v="UTC+3"/>
    <n v="1"/>
    <x v="473"/>
    <d v="1899-12-30T21:04:56"/>
    <d v="1899-12-30T21:00:00"/>
  </r>
  <r>
    <n v="150025"/>
    <d v="2021-06-07T21:06:06"/>
    <n v="30086"/>
    <n v="343712"/>
    <s v="UTC+1"/>
    <n v="1"/>
    <x v="1355"/>
    <d v="1899-12-30T21:06:06"/>
    <d v="1899-12-30T21:00:00"/>
  </r>
  <r>
    <n v="150026"/>
    <d v="2021-06-07T21:06:06"/>
    <n v="45058"/>
    <n v="241927"/>
    <s v="UTC+1"/>
    <n v="1"/>
    <x v="1355"/>
    <d v="1899-12-30T21:06:06"/>
    <d v="1899-12-30T21:00:00"/>
  </r>
  <r>
    <n v="150029"/>
    <d v="2021-06-07T21:06:41"/>
    <n v="207382"/>
    <n v="227775"/>
    <s v="UTC+2"/>
    <n v="1"/>
    <x v="1356"/>
    <d v="1899-12-30T21:06:41"/>
    <d v="1899-12-30T21:00:00"/>
  </r>
  <r>
    <n v="150030"/>
    <d v="2021-06-07T21:07:51"/>
    <n v="22109"/>
    <n v="158978"/>
    <s v="UTC+0"/>
    <n v="1"/>
    <x v="404"/>
    <d v="1899-12-30T21:07:51"/>
    <d v="1899-12-30T21:00:00"/>
  </r>
  <r>
    <n v="150034"/>
    <d v="2021-06-07T21:08:26"/>
    <n v="14306"/>
    <n v="74982"/>
    <s v="UTC-3"/>
    <n v="1"/>
    <x v="709"/>
    <d v="1899-12-30T21:08:26"/>
    <d v="1899-12-30T21:00:00"/>
  </r>
  <r>
    <n v="150037"/>
    <d v="2021-06-07T21:10:45"/>
    <n v="296722"/>
    <n v="469849"/>
    <s v="UTC+1"/>
    <n v="1"/>
    <x v="2113"/>
    <d v="1899-12-30T21:10:45"/>
    <d v="1899-12-30T21:00:00"/>
  </r>
  <r>
    <n v="150042"/>
    <d v="2021-06-07T21:11:20"/>
    <n v="46061"/>
    <n v="43842"/>
    <s v="UTC+2"/>
    <n v="1"/>
    <x v="1787"/>
    <d v="1899-12-30T21:11:20"/>
    <d v="1899-12-30T21:00:00"/>
  </r>
  <r>
    <n v="150043"/>
    <d v="2021-06-07T21:13:40"/>
    <n v="90588"/>
    <n v="301748"/>
    <s v="UTC+2"/>
    <n v="1"/>
    <x v="2358"/>
    <d v="1899-12-30T21:13:40"/>
    <d v="1899-12-30T21:00:00"/>
  </r>
  <r>
    <n v="150047"/>
    <d v="2021-06-07T21:14:15"/>
    <n v="109920"/>
    <n v="250115"/>
    <s v="UTC+3"/>
    <n v="1"/>
    <x v="3978"/>
    <d v="1899-12-30T21:14:15"/>
    <d v="1899-12-30T21:00:00"/>
  </r>
  <r>
    <n v="150048"/>
    <d v="2021-06-07T21:14:50"/>
    <n v="164695"/>
    <n v="311670"/>
    <s v="UTC+4"/>
    <n v="1"/>
    <x v="2796"/>
    <d v="1899-12-30T21:14:50"/>
    <d v="1899-12-30T21:00:00"/>
  </r>
  <r>
    <n v="150052"/>
    <d v="2021-06-07T21:17:45"/>
    <n v="116108"/>
    <n v="5151"/>
    <s v="UTC+1"/>
    <n v="1"/>
    <x v="1359"/>
    <d v="1899-12-30T21:17:45"/>
    <d v="1899-12-30T21:00:00"/>
  </r>
  <r>
    <n v="150053"/>
    <d v="2021-06-07T21:19:30"/>
    <n v="144457"/>
    <n v="4199"/>
    <s v="UTC+0"/>
    <n v="1"/>
    <x v="474"/>
    <d v="1899-12-30T21:19:30"/>
    <d v="1899-12-30T21:00:00"/>
  </r>
  <r>
    <n v="150056"/>
    <d v="2021-06-07T21:20:05"/>
    <n v="12988"/>
    <n v="367031"/>
    <s v="UTC+1"/>
    <n v="1"/>
    <x v="1238"/>
    <d v="1899-12-30T21:20:05"/>
    <d v="1899-12-30T21:00:00"/>
  </r>
  <r>
    <n v="150059"/>
    <d v="2021-06-07T21:20:40"/>
    <n v="19473"/>
    <n v="137309"/>
    <s v="UTC+2"/>
    <n v="1"/>
    <x v="841"/>
    <d v="1899-12-30T21:20:40"/>
    <d v="1899-12-30T21:00:00"/>
  </r>
  <r>
    <n v="150060"/>
    <d v="2021-06-07T21:21:14"/>
    <n v="41235"/>
    <n v="187427"/>
    <s v="UTC-1"/>
    <n v="1"/>
    <x v="2579"/>
    <d v="1899-12-30T21:21:14"/>
    <d v="1899-12-30T21:00:00"/>
  </r>
  <r>
    <n v="150064"/>
    <d v="2021-06-07T21:22:24"/>
    <n v="27854"/>
    <n v="249762"/>
    <s v="UTC+1"/>
    <n v="1"/>
    <x v="620"/>
    <d v="1899-12-30T21:22:24"/>
    <d v="1899-12-30T21:00:00"/>
  </r>
  <r>
    <n v="150067"/>
    <d v="2021-06-07T21:22:24"/>
    <n v="314242"/>
    <n v="118549"/>
    <s v="UTC+1"/>
    <n v="1"/>
    <x v="620"/>
    <d v="1899-12-30T21:22:24"/>
    <d v="1899-12-30T21:00:00"/>
  </r>
  <r>
    <n v="150068"/>
    <d v="2021-06-07T21:24:09"/>
    <n v="125889"/>
    <n v="351192"/>
    <s v="UTC+0"/>
    <n v="1"/>
    <x v="1065"/>
    <d v="1899-12-30T21:24:09"/>
    <d v="1899-12-30T21:00:00"/>
  </r>
  <r>
    <n v="150072"/>
    <d v="2021-06-07T21:24:44"/>
    <n v="105558"/>
    <n v="328312"/>
    <s v="UTC+1"/>
    <n v="1"/>
    <x v="710"/>
    <d v="1899-12-30T21:24:44"/>
    <d v="1899-12-30T21:00:00"/>
  </r>
  <r>
    <n v="150074"/>
    <d v="2021-06-07T21:27:39"/>
    <n v="42340"/>
    <n v="122902"/>
    <s v="UTC+2"/>
    <n v="1"/>
    <x v="621"/>
    <d v="1899-12-30T21:27:39"/>
    <d v="1899-12-30T21:00:00"/>
  </r>
  <r>
    <n v="150075"/>
    <d v="2021-06-07T21:27:39"/>
    <n v="103918"/>
    <n v="191893"/>
    <s v="UTC+2"/>
    <n v="1"/>
    <x v="621"/>
    <d v="1899-12-30T21:27:39"/>
    <d v="1899-12-30T21:00:00"/>
  </r>
  <r>
    <n v="150077"/>
    <d v="2021-06-07T21:33:28"/>
    <n v="321089"/>
    <n v="158978"/>
    <s v="UTC+0"/>
    <n v="1"/>
    <x v="1066"/>
    <d v="1899-12-30T21:33:28"/>
    <d v="1899-12-30T21:00:00"/>
  </r>
  <r>
    <n v="150079"/>
    <d v="2021-06-07T21:34:34"/>
    <n v="285224"/>
    <n v="182841"/>
    <s v="UTC+0"/>
    <n v="1"/>
    <x v="6029"/>
    <d v="1899-12-30T21:34:34"/>
    <d v="1899-12-30T21:00:00"/>
  </r>
  <r>
    <n v="150083"/>
    <d v="2021-06-07T21:36:58"/>
    <n v="191517"/>
    <n v="419330"/>
    <s v="UTC+2"/>
    <n v="1"/>
    <x v="1556"/>
    <d v="1899-12-30T21:36:58"/>
    <d v="1899-12-30T21:00:00"/>
  </r>
  <r>
    <n v="150084"/>
    <d v="2021-06-07T21:43:23"/>
    <n v="73621"/>
    <n v="102086"/>
    <s v="UTC+1"/>
    <n v="1"/>
    <x v="2905"/>
    <d v="1899-12-30T21:43:23"/>
    <d v="1899-12-30T21:00:00"/>
  </r>
  <r>
    <n v="150085"/>
    <d v="2021-06-07T21:44:33"/>
    <n v="136957"/>
    <n v="323988"/>
    <s v="UTC+3"/>
    <n v="1"/>
    <x v="1363"/>
    <d v="1899-12-30T21:44:33"/>
    <d v="1899-12-30T21:00:00"/>
  </r>
  <r>
    <n v="150087"/>
    <d v="2021-06-07T21:45:06"/>
    <n v="15650"/>
    <n v="441559"/>
    <s v="UTC+0"/>
    <n v="1"/>
    <x v="3894"/>
    <d v="1899-12-30T21:45:07"/>
    <d v="1899-12-30T21:00:00"/>
  </r>
  <r>
    <n v="150089"/>
    <d v="2021-06-07T21:45:06"/>
    <n v="131212"/>
    <n v="347008"/>
    <s v="UTC+0"/>
    <n v="1"/>
    <x v="3894"/>
    <d v="1899-12-30T21:45:07"/>
    <d v="1899-12-30T21:00:00"/>
  </r>
  <r>
    <n v="150091"/>
    <d v="2021-06-07T21:45:42"/>
    <n v="252882"/>
    <n v="230507"/>
    <s v="UTC+1"/>
    <n v="1"/>
    <x v="407"/>
    <d v="1899-12-30T21:45:42"/>
    <d v="1899-12-30T21:00:00"/>
  </r>
  <r>
    <n v="150096"/>
    <d v="2021-06-07T21:45:42"/>
    <n v="348553"/>
    <n v="230507"/>
    <s v="UTC+1"/>
    <n v="1"/>
    <x v="407"/>
    <d v="1899-12-30T21:45:42"/>
    <d v="1899-12-30T21:00:00"/>
  </r>
  <r>
    <n v="150099"/>
    <d v="2021-06-07T21:46:05"/>
    <n v="135685"/>
    <n v="367148"/>
    <s v="UTC+0"/>
    <n v="1"/>
    <x v="10574"/>
    <d v="1899-12-30T21:46:05"/>
    <d v="1899-12-30T21:00:00"/>
  </r>
  <r>
    <n v="150100"/>
    <d v="2021-06-07T21:48:37"/>
    <n v="196922"/>
    <n v="111153"/>
    <s v="UTC+2"/>
    <n v="1"/>
    <x v="272"/>
    <d v="1899-12-30T21:48:37"/>
    <d v="1899-12-30T21:00:00"/>
  </r>
  <r>
    <n v="150105"/>
    <d v="2021-06-07T21:50:22"/>
    <n v="93259"/>
    <n v="351192"/>
    <s v="UTC+1"/>
    <n v="1"/>
    <x v="1243"/>
    <d v="1899-12-30T21:50:22"/>
    <d v="1899-12-30T21:00:00"/>
  </r>
  <r>
    <n v="150108"/>
    <d v="2021-06-07T21:50:57"/>
    <n v="42825"/>
    <n v="351192"/>
    <s v="UTC+2"/>
    <n v="1"/>
    <x v="714"/>
    <d v="1899-12-30T21:50:57"/>
    <d v="1899-12-30T21:00:00"/>
  </r>
  <r>
    <n v="150113"/>
    <d v="2021-06-07T21:50:57"/>
    <n v="284824"/>
    <n v="112334"/>
    <s v="UTC+2"/>
    <n v="1"/>
    <x v="714"/>
    <d v="1899-12-30T21:50:57"/>
    <d v="1899-12-30T21:00:00"/>
  </r>
  <r>
    <n v="150117"/>
    <d v="2021-06-07T21:54:14"/>
    <n v="334469"/>
    <n v="250679"/>
    <s v="UTC+2"/>
    <n v="1"/>
    <x v="273"/>
    <d v="1899-12-30T21:54:14"/>
    <d v="1899-12-30T21:00:00"/>
  </r>
  <r>
    <n v="150120"/>
    <d v="2021-06-07T21:55:02"/>
    <n v="169578"/>
    <n v="118549"/>
    <s v="UTC+1"/>
    <n v="1"/>
    <x v="1559"/>
    <d v="1899-12-30T21:55:02"/>
    <d v="1899-12-30T21:00:00"/>
  </r>
  <r>
    <n v="150122"/>
    <d v="2021-06-07T21:57:20"/>
    <n v="70291"/>
    <n v="182984"/>
    <s v="UTC+1"/>
    <n v="1"/>
    <x v="2133"/>
    <d v="1899-12-30T21:57:21"/>
    <d v="1899-12-30T21:00:00"/>
  </r>
  <r>
    <n v="150123"/>
    <d v="2021-06-07T21:57:55"/>
    <n v="201551"/>
    <n v="351192"/>
    <s v="UTC+2"/>
    <n v="1"/>
    <x v="845"/>
    <d v="1899-12-30T21:57:56"/>
    <d v="1899-12-30T21:00:00"/>
  </r>
  <r>
    <n v="150125"/>
    <d v="2021-06-07T21:57:55"/>
    <n v="245609"/>
    <n v="5151"/>
    <s v="UTC+2"/>
    <n v="1"/>
    <x v="845"/>
    <d v="1899-12-30T21:57:56"/>
    <d v="1899-12-30T21:00:00"/>
  </r>
  <r>
    <n v="150126"/>
    <d v="2021-06-07T21:58:05"/>
    <n v="349258"/>
    <n v="250679"/>
    <s v="UTC+1"/>
    <n v="1"/>
    <x v="10575"/>
    <d v="1899-12-30T21:58:05"/>
    <d v="1899-12-30T21:00:00"/>
  </r>
  <r>
    <n v="150130"/>
    <d v="2021-06-07T21:59:05"/>
    <n v="48729"/>
    <n v="42705"/>
    <s v="UTC+0"/>
    <n v="1"/>
    <x v="1245"/>
    <d v="1899-12-30T21:59:06"/>
    <d v="1899-12-30T21:00:00"/>
  </r>
  <r>
    <n v="150134"/>
    <d v="2021-06-07T21:59:05"/>
    <n v="184716"/>
    <n v="439981"/>
    <s v="UTC+0"/>
    <n v="1"/>
    <x v="1245"/>
    <d v="1899-12-30T21:59:06"/>
    <d v="1899-12-30T21:00:00"/>
  </r>
  <r>
    <n v="150138"/>
    <d v="2021-06-07T22:01:26"/>
    <n v="163834"/>
    <n v="95024"/>
    <s v="UTC+0"/>
    <n v="1"/>
    <x v="2134"/>
    <d v="1899-12-30T22:01:26"/>
    <d v="1899-12-30T22:00:00"/>
  </r>
  <r>
    <n v="150142"/>
    <d v="2021-06-07T22:02:36"/>
    <n v="134810"/>
    <n v="304722"/>
    <s v="UTC+2"/>
    <n v="1"/>
    <x v="548"/>
    <d v="1899-12-30T22:02:36"/>
    <d v="1899-12-30T22:00:00"/>
  </r>
  <r>
    <n v="150144"/>
    <d v="2021-06-07T22:09:00"/>
    <n v="75109"/>
    <n v="229529"/>
    <s v="UTC+1"/>
    <n v="1"/>
    <x v="1364"/>
    <d v="1899-12-30T22:09:00"/>
    <d v="1899-12-30T22:00:00"/>
  </r>
  <r>
    <n v="150147"/>
    <d v="2021-06-07T22:10:44"/>
    <n v="70473"/>
    <n v="339123"/>
    <s v="UTC+0"/>
    <n v="1"/>
    <x v="2140"/>
    <d v="1899-12-30T22:10:45"/>
    <d v="1899-12-30T22:00:00"/>
  </r>
  <r>
    <n v="150152"/>
    <d v="2021-06-07T22:10:44"/>
    <n v="121911"/>
    <n v="97657"/>
    <s v="UTC+0"/>
    <n v="1"/>
    <x v="2140"/>
    <d v="1899-12-30T22:10:45"/>
    <d v="1899-12-30T22:00:00"/>
  </r>
  <r>
    <n v="150157"/>
    <d v="2021-06-07T22:10:44"/>
    <n v="270227"/>
    <n v="347008"/>
    <s v="UTC+0"/>
    <n v="1"/>
    <x v="2140"/>
    <d v="1899-12-30T22:10:45"/>
    <d v="1899-12-30T22:00:00"/>
  </r>
  <r>
    <n v="150161"/>
    <d v="2021-06-07T22:13:04"/>
    <n v="46676"/>
    <n v="118549"/>
    <s v="UTC+0"/>
    <n v="1"/>
    <x v="2586"/>
    <d v="1899-12-30T22:13:05"/>
    <d v="1899-12-30T22:00:00"/>
  </r>
  <r>
    <n v="150162"/>
    <d v="2021-06-07T22:13:39"/>
    <n v="47453"/>
    <n v="414364"/>
    <s v="UTC+1"/>
    <n v="1"/>
    <x v="1791"/>
    <d v="1899-12-30T22:13:40"/>
    <d v="1899-12-30T22:00:00"/>
  </r>
  <r>
    <n v="150166"/>
    <d v="2021-06-07T22:13:39"/>
    <n v="117510"/>
    <n v="347393"/>
    <s v="UTC+1"/>
    <n v="1"/>
    <x v="1791"/>
    <d v="1899-12-30T22:13:40"/>
    <d v="1899-12-30T22:00:00"/>
  </r>
  <r>
    <n v="150167"/>
    <d v="2021-06-07T22:13:39"/>
    <n v="258262"/>
    <n v="88863"/>
    <s v="UTC+1"/>
    <n v="1"/>
    <x v="1791"/>
    <d v="1899-12-30T22:13:40"/>
    <d v="1899-12-30T22:00:00"/>
  </r>
  <r>
    <n v="150172"/>
    <d v="2021-06-07T22:14:50"/>
    <n v="201575"/>
    <n v="37966"/>
    <s v="UTC-5"/>
    <n v="1"/>
    <x v="2673"/>
    <d v="1899-12-30T22:14:50"/>
    <d v="1899-12-30T22:00:00"/>
  </r>
  <r>
    <n v="150177"/>
    <d v="2021-06-07T22:14:53"/>
    <n v="86061"/>
    <n v="12149"/>
    <s v="UTC+3"/>
    <n v="1"/>
    <x v="3898"/>
    <d v="1899-12-30T22:14:53"/>
    <d v="1899-12-30T22:00:00"/>
  </r>
  <r>
    <n v="150181"/>
    <d v="2021-06-07T22:15:21"/>
    <n v="149997"/>
    <n v="313568"/>
    <s v="UTC+4"/>
    <n v="1"/>
    <x v="10576"/>
    <d v="1899-12-30T22:15:22"/>
    <d v="1899-12-30T22:00:00"/>
  </r>
  <r>
    <n v="150185"/>
    <d v="2021-06-07T22:16:00"/>
    <n v="11353"/>
    <n v="432868"/>
    <s v="UTC+1"/>
    <n v="1"/>
    <x v="2142"/>
    <d v="1899-12-30T22:16:00"/>
    <d v="1899-12-30T22:00:00"/>
  </r>
  <r>
    <n v="150187"/>
    <d v="2021-06-07T22:16:00"/>
    <n v="257069"/>
    <n v="230507"/>
    <s v="UTC+1"/>
    <n v="1"/>
    <x v="2142"/>
    <d v="1899-12-30T22:16:00"/>
    <d v="1899-12-30T22:00:00"/>
  </r>
  <r>
    <n v="150191"/>
    <d v="2021-06-07T22:17:10"/>
    <n v="165059"/>
    <n v="4199"/>
    <s v="UTC+3"/>
    <n v="1"/>
    <x v="2800"/>
    <d v="1899-12-30T22:17:10"/>
    <d v="1899-12-30T22:00:00"/>
  </r>
  <r>
    <n v="150193"/>
    <d v="2021-06-07T22:18:20"/>
    <n v="145998"/>
    <n v="14862"/>
    <s v="UTC+1"/>
    <n v="1"/>
    <x v="2674"/>
    <d v="1899-12-30T22:18:20"/>
    <d v="1899-12-30T22:00:00"/>
  </r>
  <r>
    <n v="150197"/>
    <d v="2021-06-07T22:18:20"/>
    <n v="276943"/>
    <n v="465849"/>
    <s v="UTC+1"/>
    <n v="1"/>
    <x v="2674"/>
    <d v="1899-12-30T22:18:20"/>
    <d v="1899-12-30T22:00:00"/>
  </r>
  <r>
    <n v="150202"/>
    <d v="2021-06-07T22:18:43"/>
    <n v="86674"/>
    <n v="183290"/>
    <s v="UTC+2"/>
    <n v="1"/>
    <x v="5956"/>
    <d v="1899-12-30T22:18:43"/>
    <d v="1899-12-30T22:00:00"/>
  </r>
  <r>
    <n v="150205"/>
    <d v="2021-06-07T22:19:30"/>
    <n v="45053"/>
    <n v="405774"/>
    <s v="UTC+3"/>
    <n v="1"/>
    <x v="2143"/>
    <d v="1899-12-30T22:19:30"/>
    <d v="1899-12-30T22:00:00"/>
  </r>
  <r>
    <n v="150207"/>
    <d v="2021-06-07T22:21:14"/>
    <n v="152322"/>
    <n v="405774"/>
    <s v="UTC+2"/>
    <n v="1"/>
    <x v="2802"/>
    <d v="1899-12-30T22:21:14"/>
    <d v="1899-12-30T22:00:00"/>
  </r>
  <r>
    <n v="150212"/>
    <d v="2021-06-07T22:23:34"/>
    <n v="18702"/>
    <n v="410892"/>
    <s v="UTC+2"/>
    <n v="1"/>
    <x v="1667"/>
    <d v="1899-12-30T22:23:34"/>
    <d v="1899-12-30T22:00:00"/>
  </r>
  <r>
    <n v="150214"/>
    <d v="2021-06-07T22:25:53"/>
    <n v="149180"/>
    <n v="21760"/>
    <s v="UTC+2"/>
    <n v="1"/>
    <x v="1449"/>
    <d v="1899-12-30T22:25:54"/>
    <d v="1899-12-30T22:00:00"/>
  </r>
  <r>
    <n v="150217"/>
    <d v="2021-06-07T22:26:24"/>
    <n v="166123"/>
    <n v="405774"/>
    <s v="UTC+9"/>
    <n v="1"/>
    <x v="10577"/>
    <d v="1899-12-30T22:26:24"/>
    <d v="1899-12-30T22:00:00"/>
  </r>
  <r>
    <n v="150221"/>
    <d v="2021-06-07T22:26:28"/>
    <n v="120856"/>
    <n v="153893"/>
    <s v="UTC+3"/>
    <n v="1"/>
    <x v="4098"/>
    <d v="1899-12-30T22:26:29"/>
    <d v="1899-12-30T22:00:00"/>
  </r>
  <r>
    <n v="150225"/>
    <d v="2021-06-07T22:27:03"/>
    <n v="4141"/>
    <n v="362672"/>
    <s v="UTC-4"/>
    <n v="1"/>
    <x v="1564"/>
    <d v="1899-12-30T22:27:04"/>
    <d v="1899-12-30T22:00:00"/>
  </r>
  <r>
    <n v="150226"/>
    <d v="2021-06-07T22:31:44"/>
    <n v="25022"/>
    <n v="85026"/>
    <s v="UTC+0"/>
    <n v="1"/>
    <x v="1796"/>
    <d v="1899-12-30T22:31:44"/>
    <d v="1899-12-30T22:00:00"/>
  </r>
  <r>
    <n v="150229"/>
    <d v="2021-06-07T22:32:19"/>
    <n v="6744"/>
    <n v="347008"/>
    <s v="UTC+1"/>
    <n v="1"/>
    <x v="721"/>
    <d v="1899-12-30T22:32:19"/>
    <d v="1899-12-30T22:00:00"/>
  </r>
  <r>
    <n v="150230"/>
    <d v="2021-06-07T22:34:03"/>
    <n v="188413"/>
    <n v="141135"/>
    <s v="UTC+0"/>
    <n v="1"/>
    <x v="722"/>
    <d v="1899-12-30T22:34:03"/>
    <d v="1899-12-30T22:00:00"/>
  </r>
  <r>
    <n v="150233"/>
    <d v="2021-06-07T22:38:43"/>
    <n v="214299"/>
    <n v="158978"/>
    <s v="UTC+0"/>
    <n v="1"/>
    <x v="1365"/>
    <d v="1899-12-30T22:38:43"/>
    <d v="1899-12-30T22:00:00"/>
  </r>
  <r>
    <n v="150234"/>
    <d v="2021-06-07T22:40:27"/>
    <n v="104770"/>
    <n v="241927"/>
    <s v="UTC-5"/>
    <n v="1"/>
    <x v="1366"/>
    <d v="1899-12-30T22:40:28"/>
    <d v="1899-12-30T22:00:00"/>
  </r>
  <r>
    <n v="150239"/>
    <d v="2021-06-07T22:44:10"/>
    <n v="183662"/>
    <n v="173698"/>
    <s v="UTC+4"/>
    <n v="1"/>
    <x v="10578"/>
    <d v="1899-12-30T22:44:10"/>
    <d v="1899-12-30T22:00:00"/>
  </r>
  <r>
    <n v="150240"/>
    <d v="2021-06-07T22:45:42"/>
    <n v="13119"/>
    <n v="404226"/>
    <s v="UTC+0"/>
    <n v="1"/>
    <x v="1075"/>
    <d v="1899-12-30T22:45:42"/>
    <d v="1899-12-30T22:00:00"/>
  </r>
  <r>
    <n v="150242"/>
    <d v="2021-06-07T22:45:42"/>
    <n v="77582"/>
    <n v="161398"/>
    <s v="UTC+0"/>
    <n v="1"/>
    <x v="1075"/>
    <d v="1899-12-30T22:45:42"/>
    <d v="1899-12-30T22:00:00"/>
  </r>
  <r>
    <n v="150243"/>
    <d v="2021-06-07T22:48:02"/>
    <n v="85682"/>
    <n v="182191"/>
    <s v="UTC-4"/>
    <n v="1"/>
    <x v="1247"/>
    <d v="1899-12-30T22:48:02"/>
    <d v="1899-12-30T22:00:00"/>
  </r>
  <r>
    <n v="150246"/>
    <d v="2021-06-07T22:48:02"/>
    <n v="177667"/>
    <n v="191893"/>
    <s v="UTC+0"/>
    <n v="1"/>
    <x v="1247"/>
    <d v="1899-12-30T22:48:02"/>
    <d v="1899-12-30T22:00:00"/>
  </r>
  <r>
    <n v="150248"/>
    <d v="2021-06-07T22:51:32"/>
    <n v="115301"/>
    <n v="227775"/>
    <s v="UTC+2"/>
    <n v="1"/>
    <x v="148"/>
    <d v="1899-12-30T22:51:32"/>
    <d v="1899-12-30T22:00:00"/>
  </r>
  <r>
    <n v="150251"/>
    <d v="2021-06-07T22:51:32"/>
    <n v="269328"/>
    <n v="43842"/>
    <s v="UTC+2"/>
    <n v="1"/>
    <x v="148"/>
    <d v="1899-12-30T22:51:32"/>
    <d v="1899-12-30T22:00:00"/>
  </r>
  <r>
    <n v="150252"/>
    <d v="2021-06-07T22:52:42"/>
    <n v="187188"/>
    <n v="154256"/>
    <s v="UTC+0"/>
    <n v="1"/>
    <x v="2485"/>
    <d v="1899-12-30T22:52:42"/>
    <d v="1899-12-30T22:00:00"/>
  </r>
  <r>
    <n v="150255"/>
    <d v="2021-06-07T22:53:17"/>
    <n v="230884"/>
    <n v="351192"/>
    <s v="UTC+1"/>
    <n v="1"/>
    <x v="725"/>
    <d v="1899-12-30T22:53:17"/>
    <d v="1899-12-30T22:00:00"/>
  </r>
  <r>
    <n v="150260"/>
    <d v="2021-06-07T22:55:36"/>
    <n v="2863"/>
    <n v="42705"/>
    <s v="UTC-7"/>
    <n v="1"/>
    <x v="207"/>
    <d v="1899-12-30T22:55:37"/>
    <d v="1899-12-30T22:00:00"/>
  </r>
  <r>
    <n v="150264"/>
    <d v="2021-06-07T22:57:56"/>
    <n v="43206"/>
    <n v="133619"/>
    <s v="UTC+1"/>
    <n v="1"/>
    <x v="1076"/>
    <d v="1899-12-30T22:57:56"/>
    <d v="1899-12-30T22:00:00"/>
  </r>
  <r>
    <n v="150269"/>
    <d v="2021-06-07T22:58:34"/>
    <n v="291021"/>
    <n v="179296"/>
    <s v="UTC+1"/>
    <n v="1"/>
    <x v="1077"/>
    <d v="1899-12-30T22:58:34"/>
    <d v="1899-12-30T22:00:00"/>
  </r>
  <r>
    <n v="150270"/>
    <d v="2021-06-07T23:00:16"/>
    <n v="133006"/>
    <n v="329275"/>
    <s v="UTC+1"/>
    <n v="1"/>
    <x v="1671"/>
    <d v="1899-12-30T23:00:16"/>
    <d v="1899-12-30T23:00:00"/>
  </r>
  <r>
    <n v="150275"/>
    <d v="2021-06-07T23:00:16"/>
    <n v="344262"/>
    <n v="476825"/>
    <s v="UTC+1"/>
    <n v="1"/>
    <x v="1671"/>
    <d v="1899-12-30T23:00:16"/>
    <d v="1899-12-30T23:00:00"/>
  </r>
  <r>
    <n v="150277"/>
    <d v="2021-06-07T23:02:36"/>
    <n v="266349"/>
    <n v="401945"/>
    <s v="UTC+1"/>
    <n v="1"/>
    <x v="2677"/>
    <d v="1899-12-30T23:02:36"/>
    <d v="1899-12-30T23:00:00"/>
  </r>
  <r>
    <n v="150278"/>
    <d v="2021-06-07T23:04:21"/>
    <n v="158650"/>
    <n v="347393"/>
    <s v="UTC+0"/>
    <n v="1"/>
    <x v="728"/>
    <d v="1899-12-30T23:04:21"/>
    <d v="1899-12-30T23:00:00"/>
  </r>
  <r>
    <n v="150280"/>
    <d v="2021-06-07T23:04:56"/>
    <n v="116809"/>
    <n v="104958"/>
    <s v="UTC+1"/>
    <n v="1"/>
    <x v="2810"/>
    <d v="1899-12-30T23:04:56"/>
    <d v="1899-12-30T23:00:00"/>
  </r>
  <r>
    <n v="150283"/>
    <d v="2021-06-07T23:06:41"/>
    <n v="325322"/>
    <n v="33076"/>
    <s v="UTC-4"/>
    <n v="1"/>
    <x v="849"/>
    <d v="1899-12-30T23:06:41"/>
    <d v="1899-12-30T23:00:00"/>
  </r>
  <r>
    <n v="150287"/>
    <d v="2021-06-07T23:07:16"/>
    <n v="58911"/>
    <n v="68899"/>
    <s v="UTC+1"/>
    <n v="1"/>
    <x v="554"/>
    <d v="1899-12-30T23:07:16"/>
    <d v="1899-12-30T23:00:00"/>
  </r>
  <r>
    <n v="150290"/>
    <d v="2021-06-07T23:07:16"/>
    <n v="192628"/>
    <n v="411922"/>
    <s v="UTC+1"/>
    <n v="1"/>
    <x v="554"/>
    <d v="1899-12-30T23:07:16"/>
    <d v="1899-12-30T23:00:00"/>
  </r>
  <r>
    <n v="150295"/>
    <d v="2021-06-07T23:09:00"/>
    <n v="254384"/>
    <n v="162482"/>
    <s v="UTC+0"/>
    <n v="1"/>
    <x v="1250"/>
    <d v="1899-12-30T23:09:00"/>
    <d v="1899-12-30T23:00:00"/>
  </r>
  <r>
    <n v="150298"/>
    <d v="2021-06-07T23:09:00"/>
    <n v="282026"/>
    <n v="230507"/>
    <s v="UTC+0"/>
    <n v="1"/>
    <x v="1250"/>
    <d v="1899-12-30T23:09:00"/>
    <d v="1899-12-30T23:00:00"/>
  </r>
  <r>
    <n v="150303"/>
    <d v="2021-06-07T23:11:20"/>
    <n v="55037"/>
    <n v="389238"/>
    <s v="UTC+0"/>
    <n v="1"/>
    <x v="2155"/>
    <d v="1899-12-30T23:11:20"/>
    <d v="1899-12-30T23:00:00"/>
  </r>
  <r>
    <n v="150304"/>
    <d v="2021-06-07T23:13:40"/>
    <n v="309859"/>
    <n v="459600"/>
    <s v="UTC-4"/>
    <n v="1"/>
    <x v="730"/>
    <d v="1899-12-30T23:13:40"/>
    <d v="1899-12-30T23:00:00"/>
  </r>
  <r>
    <n v="150305"/>
    <d v="2021-06-07T23:18:20"/>
    <n v="297195"/>
    <n v="154228"/>
    <s v="UTC+0"/>
    <n v="1"/>
    <x v="2914"/>
    <d v="1899-12-30T23:18:20"/>
    <d v="1899-12-30T23:00:00"/>
  </r>
  <r>
    <n v="150306"/>
    <d v="2021-06-07T23:22:59"/>
    <n v="11384"/>
    <n v="111368"/>
    <s v="UTC+0"/>
    <n v="1"/>
    <x v="1252"/>
    <d v="1899-12-30T23:22:59"/>
    <d v="1899-12-30T23:00:00"/>
  </r>
  <r>
    <n v="150307"/>
    <d v="2021-06-07T23:24:09"/>
    <n v="170566"/>
    <n v="258219"/>
    <s v="UTC+2"/>
    <n v="1"/>
    <x v="1566"/>
    <d v="1899-12-30T23:24:09"/>
    <d v="1899-12-30T23:00:00"/>
  </r>
  <r>
    <n v="150309"/>
    <d v="2021-06-07T23:25:19"/>
    <n v="67891"/>
    <n v="248817"/>
    <s v="UTC+0"/>
    <n v="1"/>
    <x v="274"/>
    <d v="1899-12-30T23:25:19"/>
    <d v="1899-12-30T23:00:00"/>
  </r>
  <r>
    <n v="150314"/>
    <d v="2021-06-07T23:28:48"/>
    <n v="297593"/>
    <n v="82901"/>
    <s v="UTC-8"/>
    <n v="1"/>
    <x v="10579"/>
    <d v="1899-12-30T23:28:48"/>
    <d v="1899-12-30T23:00:00"/>
  </r>
  <r>
    <n v="150317"/>
    <d v="2021-06-07T23:29:59"/>
    <n v="49310"/>
    <n v="463334"/>
    <s v="UTC-4"/>
    <n v="1"/>
    <x v="1254"/>
    <d v="1899-12-30T23:29:59"/>
    <d v="1899-12-30T23:00:00"/>
  </r>
  <r>
    <n v="150322"/>
    <d v="2021-06-07T23:29:59"/>
    <n v="74002"/>
    <n v="401945"/>
    <s v="UTC-4"/>
    <n v="1"/>
    <x v="1254"/>
    <d v="1899-12-30T23:29:59"/>
    <d v="1899-12-30T23:00:00"/>
  </r>
  <r>
    <n v="150327"/>
    <d v="2021-06-07T23:29:59"/>
    <n v="285772"/>
    <n v="227151"/>
    <s v="UTC+0"/>
    <n v="1"/>
    <x v="1254"/>
    <d v="1899-12-30T23:29:59"/>
    <d v="1899-12-30T23:00:00"/>
  </r>
  <r>
    <n v="150330"/>
    <d v="2021-06-07T23:30:34"/>
    <n v="343836"/>
    <n v="411922"/>
    <s v="UTC+1"/>
    <n v="1"/>
    <x v="853"/>
    <d v="1899-12-30T23:30:34"/>
    <d v="1899-12-30T23:00:00"/>
  </r>
  <r>
    <n v="150333"/>
    <d v="2021-06-07T23:31:44"/>
    <n v="255618"/>
    <n v="209122"/>
    <s v="UTC-5"/>
    <n v="1"/>
    <x v="8352"/>
    <d v="1899-12-30T23:31:44"/>
    <d v="1899-12-30T23:00:00"/>
  </r>
  <r>
    <n v="150336"/>
    <d v="2021-06-07T23:36:58"/>
    <n v="330665"/>
    <n v="381626"/>
    <s v="UTC+0"/>
    <n v="1"/>
    <x v="3683"/>
    <d v="1899-12-30T23:36:58"/>
    <d v="1899-12-30T23:00:00"/>
  </r>
  <r>
    <n v="150341"/>
    <d v="2021-06-07T23:37:33"/>
    <n v="46838"/>
    <n v="118549"/>
    <s v="UTC+1"/>
    <n v="1"/>
    <x v="2379"/>
    <d v="1899-12-30T23:37:33"/>
    <d v="1899-12-30T23:00:00"/>
  </r>
  <r>
    <n v="150346"/>
    <d v="2021-06-07T23:38:24"/>
    <n v="293624"/>
    <n v="62570"/>
    <s v="UTC+0"/>
    <n v="1"/>
    <x v="10580"/>
    <d v="1899-12-30T23:38:24"/>
    <d v="1899-12-30T23:00:00"/>
  </r>
  <r>
    <n v="150351"/>
    <d v="2021-06-07T23:41:03"/>
    <n v="261020"/>
    <n v="343712"/>
    <s v="UTC+3"/>
    <n v="1"/>
    <x v="2592"/>
    <d v="1899-12-30T23:41:03"/>
    <d v="1899-12-30T23:00:00"/>
  </r>
  <r>
    <n v="150355"/>
    <d v="2021-06-07T23:41:38"/>
    <n v="264941"/>
    <n v="238576"/>
    <s v="UTC+0"/>
    <n v="1"/>
    <x v="3777"/>
    <d v="1899-12-30T23:41:38"/>
    <d v="1899-12-30T23:00:00"/>
  </r>
  <r>
    <n v="150359"/>
    <d v="2021-06-07T23:42:13"/>
    <n v="9853"/>
    <n v="441559"/>
    <s v="UTC+1"/>
    <n v="1"/>
    <x v="151"/>
    <d v="1899-12-30T23:42:13"/>
    <d v="1899-12-30T23:00:00"/>
  </r>
  <r>
    <n v="150364"/>
    <d v="2021-06-07T23:42:13"/>
    <n v="182935"/>
    <n v="347393"/>
    <s v="UTC+1"/>
    <n v="1"/>
    <x v="151"/>
    <d v="1899-12-30T23:42:13"/>
    <d v="1899-12-30T23:00:00"/>
  </r>
  <r>
    <n v="150369"/>
    <d v="2021-06-07T23:46:52"/>
    <n v="149095"/>
    <n v="401945"/>
    <s v="UTC+1"/>
    <n v="1"/>
    <x v="854"/>
    <d v="1899-12-30T23:46:52"/>
    <d v="1899-12-30T23:00:00"/>
  </r>
  <r>
    <n v="150371"/>
    <d v="2021-06-07T23:51:22"/>
    <n v="24196"/>
    <n v="102086"/>
    <s v="UTC+3"/>
    <n v="1"/>
    <x v="4943"/>
    <d v="1899-12-30T23:51:22"/>
    <d v="1899-12-30T23:00:00"/>
  </r>
  <r>
    <n v="150372"/>
    <d v="2021-06-07T23:53:46"/>
    <n v="38177"/>
    <n v="214668"/>
    <s v="UTC+2"/>
    <n v="1"/>
    <x v="8429"/>
    <d v="1899-12-30T23:53:46"/>
    <d v="1899-12-30T23:00:00"/>
  </r>
  <r>
    <n v="150376"/>
    <d v="2021-06-07T23:55:37"/>
    <n v="247038"/>
    <n v="227775"/>
    <s v="UTC+0"/>
    <n v="1"/>
    <x v="1800"/>
    <d v="1899-12-30T23:55:37"/>
    <d v="1899-12-30T23:00:00"/>
  </r>
  <r>
    <n v="150380"/>
    <d v="2021-06-07T23:56:12"/>
    <n v="111924"/>
    <n v="411922"/>
    <s v="UTC+1"/>
    <n v="1"/>
    <x v="736"/>
    <d v="1899-12-30T23:56:12"/>
    <d v="1899-12-30T23:00:00"/>
  </r>
  <r>
    <n v="150385"/>
    <d v="2021-06-07T23:56:12"/>
    <n v="212705"/>
    <n v="351116"/>
    <s v="UTC-7"/>
    <n v="1"/>
    <x v="736"/>
    <d v="1899-12-30T23:56:12"/>
    <d v="1899-12-30T23:00:00"/>
  </r>
  <r>
    <n v="150386"/>
    <d v="2021-06-07T23:56:47"/>
    <n v="69537"/>
    <n v="451624"/>
    <s v="UTC-2"/>
    <n v="1"/>
    <x v="5120"/>
    <d v="1899-12-30T23:56:47"/>
    <d v="1899-12-30T23:00:00"/>
  </r>
  <r>
    <n v="150391"/>
    <d v="2021-06-07T23:57:21"/>
    <n v="20412"/>
    <n v="325852"/>
    <s v="UTC+3"/>
    <n v="1"/>
    <x v="9618"/>
    <d v="1899-12-30T23:57:21"/>
    <d v="1899-12-30T23:00:00"/>
  </r>
  <r>
    <n v="150394"/>
    <d v="2021-06-07T23:58:31"/>
    <n v="287121"/>
    <n v="7145"/>
    <s v="UTC+1"/>
    <n v="1"/>
    <x v="1378"/>
    <d v="1899-12-30T23:58:31"/>
    <d v="1899-12-30T23:00:00"/>
  </r>
  <r>
    <n v="150399"/>
    <d v="2021-06-08T00:06:41"/>
    <n v="52922"/>
    <n v="97699"/>
    <s v="UTC-5"/>
    <n v="2"/>
    <x v="5982"/>
    <d v="1899-12-30T00:06:41"/>
    <d v="1899-12-30T00:00:00"/>
  </r>
  <r>
    <n v="150404"/>
    <d v="2021-06-08T00:07:16"/>
    <n v="3297"/>
    <n v="85026"/>
    <s v="UTC+0"/>
    <n v="2"/>
    <x v="2"/>
    <d v="1899-12-30T00:07:16"/>
    <d v="1899-12-30T00:00:00"/>
  </r>
  <r>
    <n v="150405"/>
    <d v="2021-06-08T00:09:35"/>
    <n v="30737"/>
    <n v="60239"/>
    <s v="UTC+0"/>
    <n v="2"/>
    <x v="1260"/>
    <d v="1899-12-30T00:09:35"/>
    <d v="1899-12-30T00:00:00"/>
  </r>
  <r>
    <n v="150408"/>
    <d v="2021-06-08T00:11:55"/>
    <n v="10101"/>
    <n v="228405"/>
    <s v="UTC+0"/>
    <n v="2"/>
    <x v="1262"/>
    <d v="1899-12-30T00:11:55"/>
    <d v="1899-12-30T00:00:00"/>
  </r>
  <r>
    <n v="150412"/>
    <d v="2021-06-08T00:11:55"/>
    <n v="14963"/>
    <n v="179296"/>
    <s v="UTC+0"/>
    <n v="2"/>
    <x v="1262"/>
    <d v="1899-12-30T00:11:55"/>
    <d v="1899-12-30T00:00:00"/>
  </r>
  <r>
    <n v="150416"/>
    <d v="2021-06-08T00:11:55"/>
    <n v="222084"/>
    <n v="353381"/>
    <s v="UTC-4"/>
    <n v="2"/>
    <x v="1262"/>
    <d v="1899-12-30T00:11:55"/>
    <d v="1899-12-30T00:00:00"/>
  </r>
  <r>
    <n v="150419"/>
    <d v="2021-06-08T00:12:58"/>
    <n v="175831"/>
    <n v="403878"/>
    <s v="UTC+3"/>
    <n v="2"/>
    <x v="4"/>
    <d v="1899-12-30T00:12:58"/>
    <d v="1899-12-30T00:00:00"/>
  </r>
  <r>
    <n v="150423"/>
    <d v="2021-06-08T00:18:55"/>
    <n v="135558"/>
    <n v="111368"/>
    <s v="UTC+0"/>
    <n v="2"/>
    <x v="1576"/>
    <d v="1899-12-30T00:18:55"/>
    <d v="1899-12-30T00:00:00"/>
  </r>
  <r>
    <n v="150425"/>
    <d v="2021-06-08T00:19:30"/>
    <n v="69823"/>
    <n v="250679"/>
    <s v="UTC+1"/>
    <n v="2"/>
    <x v="3346"/>
    <d v="1899-12-30T00:19:30"/>
    <d v="1899-12-30T00:00:00"/>
  </r>
  <r>
    <n v="150426"/>
    <d v="2021-06-08T00:24:09"/>
    <n v="173543"/>
    <n v="411922"/>
    <s v="UTC-3"/>
    <n v="2"/>
    <x v="1090"/>
    <d v="1899-12-30T00:24:09"/>
    <d v="1899-12-30T00:00:00"/>
  </r>
  <r>
    <n v="150427"/>
    <d v="2021-06-08T00:28:14"/>
    <n v="128976"/>
    <n v="288567"/>
    <s v="UTC-4"/>
    <n v="2"/>
    <x v="6"/>
    <d v="1899-12-30T00:28:14"/>
    <d v="1899-12-30T00:00:00"/>
  </r>
  <r>
    <n v="150431"/>
    <d v="2021-06-08T00:31:09"/>
    <n v="180332"/>
    <n v="428248"/>
    <s v="UTC+1"/>
    <n v="2"/>
    <x v="1677"/>
    <d v="1899-12-30T00:31:09"/>
    <d v="1899-12-30T00:00:00"/>
  </r>
  <r>
    <n v="150435"/>
    <d v="2021-06-08T00:34:03"/>
    <n v="193854"/>
    <n v="246093"/>
    <s v="UTC+2"/>
    <n v="2"/>
    <x v="6036"/>
    <d v="1899-12-30T00:34:03"/>
    <d v="1899-12-30T00:00:00"/>
  </r>
  <r>
    <n v="150439"/>
    <d v="2021-06-08T00:37:33"/>
    <n v="227791"/>
    <n v="470762"/>
    <s v="UTC-8"/>
    <n v="2"/>
    <x v="2492"/>
    <d v="1899-12-30T00:37:33"/>
    <d v="1899-12-30T00:00:00"/>
  </r>
  <r>
    <n v="150440"/>
    <d v="2021-06-08T00:42:13"/>
    <n v="213895"/>
    <n v="105352"/>
    <s v="UTC+0"/>
    <n v="2"/>
    <x v="1808"/>
    <d v="1899-12-30T00:42:13"/>
    <d v="1899-12-30T00:00:00"/>
  </r>
  <r>
    <n v="150445"/>
    <d v="2021-06-08T00:43:23"/>
    <n v="144086"/>
    <n v="145779"/>
    <s v="UTC+2"/>
    <n v="2"/>
    <x v="4944"/>
    <d v="1899-12-30T00:43:23"/>
    <d v="1899-12-30T00:00:00"/>
  </r>
  <r>
    <n v="150450"/>
    <d v="2021-06-08T00:47:27"/>
    <n v="88652"/>
    <n v="112334"/>
    <s v="UTC+1"/>
    <n v="2"/>
    <x v="2387"/>
    <d v="1899-12-30T00:47:27"/>
    <d v="1899-12-30T00:00:00"/>
  </r>
  <r>
    <n v="150453"/>
    <d v="2021-06-08T00:54:27"/>
    <n v="318358"/>
    <n v="420955"/>
    <s v="UTC+1"/>
    <n v="2"/>
    <x v="1814"/>
    <d v="1899-12-30T00:54:27"/>
    <d v="1899-12-30T00:00:00"/>
  </r>
  <r>
    <n v="150454"/>
    <d v="2021-06-08T00:56:47"/>
    <n v="264067"/>
    <n v="351192"/>
    <s v="UTC+1"/>
    <n v="2"/>
    <x v="3785"/>
    <d v="1899-12-30T00:56:47"/>
    <d v="1899-12-30T00:00:00"/>
  </r>
  <r>
    <n v="150456"/>
    <d v="2021-06-08T00:58:30"/>
    <n v="286937"/>
    <n v="241927"/>
    <s v="UTC-4"/>
    <n v="2"/>
    <x v="1456"/>
    <d v="1899-12-30T00:58:31"/>
    <d v="1899-12-30T00:00:00"/>
  </r>
  <r>
    <n v="150461"/>
    <d v="2021-06-08T00:58:34"/>
    <n v="202250"/>
    <n v="191893"/>
    <s v="UTC+2"/>
    <n v="2"/>
    <x v="2495"/>
    <d v="1899-12-30T00:58:34"/>
    <d v="1899-12-30T00:00:00"/>
  </r>
  <r>
    <n v="150463"/>
    <d v="2021-06-08T01:07:51"/>
    <n v="102776"/>
    <n v="217497"/>
    <s v="UTC-4"/>
    <n v="2"/>
    <x v="2182"/>
    <d v="1899-12-30T01:07:51"/>
    <d v="1899-12-30T01:00:00"/>
  </r>
  <r>
    <n v="150468"/>
    <d v="2021-06-08T01:10:10"/>
    <n v="243287"/>
    <n v="270383"/>
    <s v="UTC+0"/>
    <n v="2"/>
    <x v="2390"/>
    <d v="1899-12-30T01:10:10"/>
    <d v="1899-12-30T01:00:00"/>
  </r>
  <r>
    <n v="150472"/>
    <d v="2021-06-08T01:13:39"/>
    <n v="280872"/>
    <n v="452568"/>
    <s v="UTC-6"/>
    <n v="2"/>
    <x v="2686"/>
    <d v="1899-12-30T01:13:40"/>
    <d v="1899-12-30T01:00:00"/>
  </r>
  <r>
    <n v="150473"/>
    <d v="2021-06-08T01:17:10"/>
    <n v="25289"/>
    <n v="351192"/>
    <s v="UTC-8"/>
    <n v="2"/>
    <x v="3360"/>
    <d v="1899-12-30T01:17:10"/>
    <d v="1899-12-30T01:00:00"/>
  </r>
  <r>
    <n v="150478"/>
    <d v="2021-06-08T01:21:49"/>
    <n v="289378"/>
    <n v="472585"/>
    <s v="UTC+0"/>
    <n v="2"/>
    <x v="743"/>
    <d v="1899-12-30T01:21:49"/>
    <d v="1899-12-30T01:00:00"/>
  </r>
  <r>
    <n v="150482"/>
    <d v="2021-06-08T01:28:48"/>
    <n v="121209"/>
    <n v="250679"/>
    <s v="UTC-8"/>
    <n v="2"/>
    <x v="356"/>
    <d v="1899-12-30T01:28:49"/>
    <d v="1899-12-30T01:00:00"/>
  </r>
  <r>
    <n v="150485"/>
    <d v="2021-06-08T01:29:59"/>
    <n v="132055"/>
    <n v="69845"/>
    <s v="UTC-6"/>
    <n v="2"/>
    <x v="9088"/>
    <d v="1899-12-30T01:29:59"/>
    <d v="1899-12-30T01:00:00"/>
  </r>
  <r>
    <n v="150490"/>
    <d v="2021-06-08T01:31:44"/>
    <n v="286417"/>
    <n v="162482"/>
    <s v="UTC-3"/>
    <n v="2"/>
    <x v="630"/>
    <d v="1899-12-30T01:31:44"/>
    <d v="1899-12-30T01:00:00"/>
  </r>
  <r>
    <n v="150493"/>
    <d v="2021-06-08T01:38:43"/>
    <n v="119044"/>
    <n v="112456"/>
    <s v="UTC+1"/>
    <n v="2"/>
    <x v="419"/>
    <d v="1899-12-30T01:38:43"/>
    <d v="1899-12-30T01:00:00"/>
  </r>
  <r>
    <n v="150497"/>
    <d v="2021-06-08T01:39:52"/>
    <n v="314929"/>
    <n v="401945"/>
    <s v="UTC-5"/>
    <n v="2"/>
    <x v="4128"/>
    <d v="1899-12-30T01:39:53"/>
    <d v="1899-12-30T01:00:00"/>
  </r>
  <r>
    <n v="150502"/>
    <d v="2021-06-08T01:45:36"/>
    <n v="9578"/>
    <n v="438887"/>
    <s v="UTC+1"/>
    <n v="2"/>
    <x v="3907"/>
    <d v="1899-12-30T01:45:36"/>
    <d v="1899-12-30T01:00:00"/>
  </r>
  <r>
    <n v="150504"/>
    <d v="2021-06-08T01:47:27"/>
    <n v="319720"/>
    <n v="250679"/>
    <s v="UTC-4"/>
    <n v="2"/>
    <x v="3908"/>
    <d v="1899-12-30T01:47:27"/>
    <d v="1899-12-30T01:00:00"/>
  </r>
  <r>
    <n v="150508"/>
    <d v="2021-06-08T01:59:06"/>
    <n v="342063"/>
    <n v="134973"/>
    <s v="UTC-4"/>
    <n v="2"/>
    <x v="1271"/>
    <d v="1899-12-30T01:59:06"/>
    <d v="1899-12-30T01:00:00"/>
  </r>
  <r>
    <n v="150512"/>
    <d v="2021-06-08T02:02:53"/>
    <n v="296268"/>
    <n v="441562"/>
    <s v="UTC+1"/>
    <n v="2"/>
    <x v="7215"/>
    <d v="1899-12-30T02:02:53"/>
    <d v="1899-12-30T02:00:00"/>
  </r>
  <r>
    <n v="150513"/>
    <d v="2021-06-08T02:03:50"/>
    <n v="175072"/>
    <n v="371515"/>
    <s v="UTC-3"/>
    <n v="2"/>
    <x v="9097"/>
    <d v="1899-12-30T02:03:50"/>
    <d v="1899-12-30T02:00:00"/>
  </r>
  <r>
    <n v="150514"/>
    <d v="2021-06-08T02:08:09"/>
    <n v="20284"/>
    <n v="267751"/>
    <s v="UTC+0"/>
    <n v="2"/>
    <x v="6750"/>
    <d v="1899-12-30T02:08:10"/>
    <d v="1899-12-30T02:00:00"/>
  </r>
  <r>
    <n v="150519"/>
    <d v="2021-06-08T02:10:34"/>
    <n v="48809"/>
    <n v="191893"/>
    <s v="UTC-7"/>
    <n v="2"/>
    <x v="3701"/>
    <d v="1899-12-30T02:10:34"/>
    <d v="1899-12-30T02:00:00"/>
  </r>
  <r>
    <n v="150524"/>
    <d v="2021-06-08T02:10:45"/>
    <n v="188574"/>
    <n v="132056"/>
    <s v="UTC-4"/>
    <n v="2"/>
    <x v="7377"/>
    <d v="1899-12-30T02:10:45"/>
    <d v="1899-12-30T02:00:00"/>
  </r>
  <r>
    <n v="150525"/>
    <d v="2021-06-08T02:20:10"/>
    <n v="24965"/>
    <n v="459341"/>
    <s v="UTC+1"/>
    <n v="2"/>
    <x v="7123"/>
    <d v="1899-12-30T02:20:10"/>
    <d v="1899-12-30T02:00:00"/>
  </r>
  <r>
    <n v="150529"/>
    <d v="2021-06-08T02:34:03"/>
    <n v="130967"/>
    <n v="343712"/>
    <s v="UTC+12"/>
    <n v="2"/>
    <x v="2403"/>
    <d v="1899-12-30T02:34:03"/>
    <d v="1899-12-30T02:00:00"/>
  </r>
  <r>
    <n v="150532"/>
    <d v="2021-06-08T02:51:50"/>
    <n v="260424"/>
    <n v="411922"/>
    <s v="UTC+1"/>
    <n v="2"/>
    <x v="7393"/>
    <d v="1899-12-30T02:51:50"/>
    <d v="1899-12-30T02:00:00"/>
  </r>
  <r>
    <n v="150533"/>
    <d v="2021-06-08T03:04:21"/>
    <n v="36919"/>
    <n v="250679"/>
    <s v="UTC+12"/>
    <n v="2"/>
    <x v="1274"/>
    <d v="1899-12-30T03:04:21"/>
    <d v="1899-12-30T03:00:00"/>
  </r>
  <r>
    <n v="150535"/>
    <d v="2021-06-08T03:06:41"/>
    <n v="219053"/>
    <n v="230507"/>
    <s v="UTC-4"/>
    <n v="2"/>
    <x v="483"/>
    <d v="1899-12-30T03:06:41"/>
    <d v="1899-12-30T03:00:00"/>
  </r>
  <r>
    <n v="150540"/>
    <d v="2021-06-08T03:15:22"/>
    <n v="135111"/>
    <n v="154228"/>
    <s v="UTC+2"/>
    <n v="2"/>
    <x v="7256"/>
    <d v="1899-12-30T03:15:22"/>
    <d v="1899-12-30T03:00:00"/>
  </r>
  <r>
    <n v="150545"/>
    <d v="2021-06-08T03:39:18"/>
    <n v="298658"/>
    <n v="341025"/>
    <s v="UTC-8"/>
    <n v="2"/>
    <x v="2506"/>
    <d v="1899-12-30T03:39:18"/>
    <d v="1899-12-30T03:00:00"/>
  </r>
  <r>
    <n v="150547"/>
    <d v="2021-06-08T03:39:50"/>
    <n v="287657"/>
    <n v="351192"/>
    <s v="UTC+5"/>
    <n v="2"/>
    <x v="1693"/>
    <d v="1899-12-30T03:39:50"/>
    <d v="1899-12-30T03:00:00"/>
  </r>
  <r>
    <n v="150551"/>
    <d v="2021-06-08T03:40:18"/>
    <n v="254337"/>
    <n v="380120"/>
    <s v="UTC+3"/>
    <n v="2"/>
    <x v="2694"/>
    <d v="1899-12-30T03:40:19"/>
    <d v="1899-12-30T03:00:00"/>
  </r>
  <r>
    <n v="150553"/>
    <d v="2021-06-08T03:44:10"/>
    <n v="269202"/>
    <n v="302612"/>
    <s v="UTC+2"/>
    <n v="2"/>
    <x v="8357"/>
    <d v="1899-12-30T03:44:10"/>
    <d v="1899-12-30T03:00:00"/>
  </r>
  <r>
    <n v="150555"/>
    <d v="2021-06-08T03:45:06"/>
    <n v="290829"/>
    <n v="327633"/>
    <s v="UTC-6"/>
    <n v="2"/>
    <x v="5665"/>
    <d v="1899-12-30T03:45:07"/>
    <d v="1899-12-30T03:00:00"/>
  </r>
  <r>
    <n v="150557"/>
    <d v="2021-06-08T04:01:26"/>
    <n v="319890"/>
    <n v="196571"/>
    <s v="UTC+2"/>
    <n v="2"/>
    <x v="7221"/>
    <d v="1899-12-30T04:01:26"/>
    <d v="1899-12-30T04:00:00"/>
  </r>
  <r>
    <n v="150558"/>
    <d v="2021-06-08T04:02:01"/>
    <n v="195341"/>
    <n v="227775"/>
    <s v="UTC-5"/>
    <n v="2"/>
    <x v="4167"/>
    <d v="1899-12-30T04:02:01"/>
    <d v="1899-12-30T04:00:00"/>
  </r>
  <r>
    <n v="150560"/>
    <d v="2021-06-08T04:02:36"/>
    <n v="68662"/>
    <n v="258219"/>
    <s v="UTC-4"/>
    <n v="2"/>
    <x v="4884"/>
    <d v="1899-12-30T04:02:36"/>
    <d v="1899-12-30T04:00:00"/>
  </r>
  <r>
    <n v="150563"/>
    <d v="2021-06-08T04:05:31"/>
    <n v="7323"/>
    <n v="308856"/>
    <s v="UTC-3"/>
    <n v="2"/>
    <x v="3804"/>
    <d v="1899-12-30T04:05:31"/>
    <d v="1899-12-30T04:00:00"/>
  </r>
  <r>
    <n v="150565"/>
    <d v="2021-06-08T04:12:29"/>
    <n v="335074"/>
    <n v="251823"/>
    <s v="UTC+9"/>
    <n v="2"/>
    <x v="8474"/>
    <d v="1899-12-30T04:12:30"/>
    <d v="1899-12-30T04:00:00"/>
  </r>
  <r>
    <n v="150568"/>
    <d v="2021-06-08T04:17:17"/>
    <n v="134804"/>
    <n v="290088"/>
    <s v="UTC+2"/>
    <n v="2"/>
    <x v="9588"/>
    <d v="1899-12-30T04:17:17"/>
    <d v="1899-12-30T04:00:00"/>
  </r>
  <r>
    <n v="150572"/>
    <d v="2021-06-08T04:18:55"/>
    <n v="117008"/>
    <n v="238134"/>
    <s v="UTC-4"/>
    <n v="2"/>
    <x v="1385"/>
    <d v="1899-12-30T04:18:55"/>
    <d v="1899-12-30T04:00:00"/>
  </r>
  <r>
    <n v="150577"/>
    <d v="2021-06-08T04:41:17"/>
    <n v="223616"/>
    <n v="313585"/>
    <s v="UTC+1"/>
    <n v="2"/>
    <x v="5142"/>
    <d v="1899-12-30T04:41:17"/>
    <d v="1899-12-30T04:00:00"/>
  </r>
  <r>
    <n v="150579"/>
    <d v="2021-06-08T05:02:01"/>
    <n v="132055"/>
    <n v="251574"/>
    <s v="UTC-6"/>
    <n v="2"/>
    <x v="7131"/>
    <d v="1899-12-30T05:02:01"/>
    <d v="1899-12-30T05:00:00"/>
  </r>
  <r>
    <n v="150581"/>
    <d v="2021-06-08T05:02:36"/>
    <n v="303726"/>
    <n v="351192"/>
    <s v="UTC-5"/>
    <n v="2"/>
    <x v="5016"/>
    <d v="1899-12-30T05:02:36"/>
    <d v="1899-12-30T05:00:00"/>
  </r>
  <r>
    <n v="150586"/>
    <d v="2021-06-08T05:07:51"/>
    <n v="338189"/>
    <n v="158978"/>
    <s v="UTC+12"/>
    <n v="2"/>
    <x v="16"/>
    <d v="1899-12-30T05:07:51"/>
    <d v="1899-12-30T05:00:00"/>
  </r>
  <r>
    <n v="150591"/>
    <d v="2021-06-08T05:09:35"/>
    <n v="338589"/>
    <n v="323760"/>
    <s v="UTC-5"/>
    <n v="2"/>
    <x v="2706"/>
    <d v="1899-12-30T05:09:35"/>
    <d v="1899-12-30T05:00:00"/>
  </r>
  <r>
    <n v="150592"/>
    <d v="2021-06-08T05:12:30"/>
    <n v="342172"/>
    <n v="235360"/>
    <s v="UTC-8"/>
    <n v="2"/>
    <x v="1589"/>
    <d v="1899-12-30T05:12:30"/>
    <d v="1899-12-30T05:00:00"/>
  </r>
  <r>
    <n v="150597"/>
    <d v="2021-06-08T05:21:07"/>
    <n v="60227"/>
    <n v="82901"/>
    <s v="UTC-3"/>
    <n v="2"/>
    <x v="7134"/>
    <d v="1899-12-30T05:21:07"/>
    <d v="1899-12-30T05:00:00"/>
  </r>
  <r>
    <n v="150599"/>
    <d v="2021-06-08T05:22:05"/>
    <n v="102968"/>
    <n v="250679"/>
    <s v="UTC-4"/>
    <n v="2"/>
    <x v="9653"/>
    <d v="1899-12-30T05:22:05"/>
    <d v="1899-12-30T05:00:00"/>
  </r>
  <r>
    <n v="150602"/>
    <d v="2021-06-08T05:31:12"/>
    <n v="323915"/>
    <n v="119655"/>
    <s v="UTC+6"/>
    <n v="2"/>
    <x v="561"/>
    <d v="1899-12-30T05:31:12"/>
    <d v="1899-12-30T05:00:00"/>
  </r>
  <r>
    <n v="150604"/>
    <d v="2021-06-08T05:37:55"/>
    <n v="277577"/>
    <n v="249264"/>
    <s v="UTC+2"/>
    <n v="2"/>
    <x v="5147"/>
    <d v="1899-12-30T05:37:55"/>
    <d v="1899-12-30T05:00:00"/>
  </r>
  <r>
    <n v="150605"/>
    <d v="2021-06-08T05:38:43"/>
    <n v="165316"/>
    <n v="324743"/>
    <s v="UTC+9"/>
    <n v="2"/>
    <x v="6352"/>
    <d v="1899-12-30T05:38:43"/>
    <d v="1899-12-30T05:00:00"/>
  </r>
  <r>
    <n v="150606"/>
    <d v="2021-06-08T05:39:50"/>
    <n v="105564"/>
    <n v="178403"/>
    <s v="UTC+0"/>
    <n v="2"/>
    <x v="899"/>
    <d v="1899-12-30T05:39:50"/>
    <d v="1899-12-30T05:00:00"/>
  </r>
  <r>
    <n v="150607"/>
    <d v="2021-06-08T05:45:07"/>
    <n v="64033"/>
    <n v="329275"/>
    <s v="UTC+12"/>
    <n v="2"/>
    <x v="17"/>
    <d v="1899-12-30T05:45:07"/>
    <d v="1899-12-30T05:00:00"/>
  </r>
  <r>
    <n v="150610"/>
    <d v="2021-06-08T05:54:27"/>
    <n v="270597"/>
    <n v="388328"/>
    <s v="UTC-8"/>
    <n v="2"/>
    <x v="1701"/>
    <d v="1899-12-30T05:54:27"/>
    <d v="1899-12-30T05:00:00"/>
  </r>
  <r>
    <n v="150611"/>
    <d v="2021-06-08T05:56:10"/>
    <n v="126247"/>
    <n v="125006"/>
    <s v="UTC+1"/>
    <n v="2"/>
    <x v="7259"/>
    <d v="1899-12-30T05:56:10"/>
    <d v="1899-12-30T05:00:00"/>
  </r>
  <r>
    <n v="150613"/>
    <d v="2021-06-08T06:04:19"/>
    <n v="36226"/>
    <n v="153893"/>
    <s v="UTC+0"/>
    <n v="2"/>
    <x v="4013"/>
    <d v="1899-12-30T06:04:19"/>
    <d v="1899-12-30T06:00:00"/>
  </r>
  <r>
    <n v="150615"/>
    <d v="2021-06-08T06:05:31"/>
    <n v="199987"/>
    <n v="301748"/>
    <s v="UTC+11"/>
    <n v="2"/>
    <x v="7464"/>
    <d v="1899-12-30T06:05:31"/>
    <d v="1899-12-30T06:00:00"/>
  </r>
  <r>
    <n v="150619"/>
    <d v="2021-06-08T06:10:10"/>
    <n v="38519"/>
    <n v="168838"/>
    <s v="UTC+7"/>
    <n v="2"/>
    <x v="10581"/>
    <d v="1899-12-30T06:10:10"/>
    <d v="1899-12-30T06:00:00"/>
  </r>
  <r>
    <n v="150622"/>
    <d v="2021-06-08T06:20:40"/>
    <n v="152232"/>
    <n v="145779"/>
    <s v="UTC+9"/>
    <n v="2"/>
    <x v="2409"/>
    <d v="1899-12-30T06:20:40"/>
    <d v="1899-12-30T06:00:00"/>
  </r>
  <r>
    <n v="150623"/>
    <d v="2021-06-08T06:22:34"/>
    <n v="102776"/>
    <n v="391958"/>
    <s v="UTC-4"/>
    <n v="2"/>
    <x v="5310"/>
    <d v="1899-12-30T06:22:34"/>
    <d v="1899-12-30T06:00:00"/>
  </r>
  <r>
    <n v="150625"/>
    <d v="2021-06-08T06:29:24"/>
    <n v="182975"/>
    <n v="473323"/>
    <s v="UTC-8"/>
    <n v="2"/>
    <x v="3451"/>
    <d v="1899-12-30T06:29:24"/>
    <d v="1899-12-30T06:00:00"/>
  </r>
  <r>
    <n v="150630"/>
    <d v="2021-06-08T06:30:43"/>
    <n v="294802"/>
    <n v="347367"/>
    <s v="UTC+1"/>
    <n v="2"/>
    <x v="3728"/>
    <d v="1899-12-30T06:30:43"/>
    <d v="1899-12-30T06:00:00"/>
  </r>
  <r>
    <n v="150631"/>
    <d v="2021-06-08T06:35:48"/>
    <n v="334448"/>
    <n v="347008"/>
    <s v="UTC+7"/>
    <n v="2"/>
    <x v="1479"/>
    <d v="1899-12-30T06:35:48"/>
    <d v="1899-12-30T06:00:00"/>
  </r>
  <r>
    <n v="150636"/>
    <d v="2021-06-08T06:36:23"/>
    <n v="262379"/>
    <n v="347008"/>
    <s v="UTC+12"/>
    <n v="2"/>
    <x v="10582"/>
    <d v="1899-12-30T06:36:23"/>
    <d v="1899-12-30T06:00:00"/>
  </r>
  <r>
    <n v="150640"/>
    <d v="2021-06-08T06:36:58"/>
    <n v="160157"/>
    <n v="36375"/>
    <s v="UTC+2"/>
    <n v="2"/>
    <x v="912"/>
    <d v="1899-12-30T06:36:58"/>
    <d v="1899-12-30T06:00:00"/>
  </r>
  <r>
    <n v="150642"/>
    <d v="2021-06-08T06:43:41"/>
    <n v="246631"/>
    <n v="73643"/>
    <s v="UTC-5"/>
    <n v="2"/>
    <x v="5082"/>
    <d v="1899-12-30T06:43:41"/>
    <d v="1899-12-30T06:00:00"/>
  </r>
  <r>
    <n v="150644"/>
    <d v="2021-06-08T06:52:42"/>
    <n v="185075"/>
    <n v="472712"/>
    <s v="UTC+4"/>
    <n v="2"/>
    <x v="1386"/>
    <d v="1899-12-30T06:52:42"/>
    <d v="1899-12-30T06:00:00"/>
  </r>
  <r>
    <n v="150648"/>
    <d v="2021-06-08T06:54:27"/>
    <n v="71004"/>
    <n v="394819"/>
    <s v="UTC+7"/>
    <n v="2"/>
    <x v="1387"/>
    <d v="1899-12-30T06:54:27"/>
    <d v="1899-12-30T06:00:00"/>
  </r>
  <r>
    <n v="150651"/>
    <d v="2021-06-08T06:57:36"/>
    <n v="347049"/>
    <n v="72841"/>
    <s v="UTC+3"/>
    <n v="2"/>
    <x v="10583"/>
    <d v="1899-12-30T06:57:36"/>
    <d v="1899-12-30T06:00:00"/>
  </r>
  <r>
    <n v="150656"/>
    <d v="2021-06-08T07:05:16"/>
    <n v="171170"/>
    <n v="88863"/>
    <s v="UTC-5"/>
    <n v="2"/>
    <x v="6200"/>
    <d v="1899-12-30T07:05:17"/>
    <d v="1899-12-30T07:00:00"/>
  </r>
  <r>
    <n v="150661"/>
    <d v="2021-06-08T07:06:14"/>
    <n v="18753"/>
    <n v="411922"/>
    <s v="UTC+0"/>
    <n v="2"/>
    <x v="4964"/>
    <d v="1899-12-30T07:06:14"/>
    <d v="1899-12-30T07:00:00"/>
  </r>
  <r>
    <n v="150666"/>
    <d v="2021-06-08T07:09:00"/>
    <n v="21391"/>
    <n v="249086"/>
    <s v="UTC-8"/>
    <n v="2"/>
    <x v="8402"/>
    <d v="1899-12-30T07:09:00"/>
    <d v="1899-12-30T07:00:00"/>
  </r>
  <r>
    <n v="150671"/>
    <d v="2021-06-08T07:09:35"/>
    <n v="319017"/>
    <n v="53136"/>
    <s v="UTC+5"/>
    <n v="2"/>
    <x v="9655"/>
    <d v="1899-12-30T07:09:35"/>
    <d v="1899-12-30T07:00:00"/>
  </r>
  <r>
    <n v="150673"/>
    <d v="2021-06-08T07:13:55"/>
    <n v="48903"/>
    <n v="351192"/>
    <s v="UTC+1"/>
    <n v="2"/>
    <x v="9880"/>
    <d v="1899-12-30T07:13:55"/>
    <d v="1899-12-30T07:00:00"/>
  </r>
  <r>
    <n v="150674"/>
    <d v="2021-06-08T07:14:53"/>
    <n v="249270"/>
    <n v="150981"/>
    <s v="UTC+9"/>
    <n v="2"/>
    <x v="23"/>
    <d v="1899-12-30T07:14:53"/>
    <d v="1899-12-30T07:00:00"/>
  </r>
  <r>
    <n v="150679"/>
    <d v="2021-06-08T07:18:55"/>
    <n v="311175"/>
    <n v="51713"/>
    <s v="UTC+1"/>
    <n v="2"/>
    <x v="9233"/>
    <d v="1899-12-30T07:18:55"/>
    <d v="1899-12-30T07:00:00"/>
  </r>
  <r>
    <n v="150683"/>
    <d v="2021-06-08T07:25:53"/>
    <n v="94540"/>
    <n v="274088"/>
    <s v="UTC+5"/>
    <n v="2"/>
    <x v="6388"/>
    <d v="1899-12-30T07:25:54"/>
    <d v="1899-12-30T07:00:00"/>
  </r>
  <r>
    <n v="150688"/>
    <d v="2021-06-08T07:27:38"/>
    <n v="279961"/>
    <n v="370276"/>
    <s v="UTC+12"/>
    <n v="2"/>
    <x v="4900"/>
    <d v="1899-12-30T07:27:39"/>
    <d v="1899-12-30T07:00:00"/>
  </r>
  <r>
    <n v="150691"/>
    <d v="2021-06-08T07:27:38"/>
    <n v="43447"/>
    <n v="230507"/>
    <s v="UTC+4"/>
    <n v="2"/>
    <x v="4900"/>
    <d v="1899-12-30T07:27:39"/>
    <d v="1899-12-30T07:00:00"/>
  </r>
  <r>
    <n v="150694"/>
    <d v="2021-06-08T07:47:02"/>
    <n v="301560"/>
    <n v="306524"/>
    <s v="UTC-8"/>
    <n v="2"/>
    <x v="488"/>
    <d v="1899-12-30T07:47:02"/>
    <d v="1899-12-30T07:00:00"/>
  </r>
  <r>
    <n v="150699"/>
    <d v="2021-06-08T07:57:21"/>
    <n v="114033"/>
    <n v="42705"/>
    <s v="UTC+7"/>
    <n v="2"/>
    <x v="1708"/>
    <d v="1899-12-30T07:57:21"/>
    <d v="1899-12-30T07:00:00"/>
  </r>
  <r>
    <n v="150704"/>
    <d v="2021-06-08T08:18:55"/>
    <n v="47987"/>
    <n v="273301"/>
    <s v="UTC+8"/>
    <n v="2"/>
    <x v="7304"/>
    <d v="1899-12-30T08:18:55"/>
    <d v="1899-12-30T08:00:00"/>
  </r>
  <r>
    <n v="150709"/>
    <d v="2021-06-08T08:23:34"/>
    <n v="223127"/>
    <n v="439981"/>
    <s v="UTC+8"/>
    <n v="2"/>
    <x v="2250"/>
    <d v="1899-12-30T08:23:34"/>
    <d v="1899-12-30T08:00:00"/>
  </r>
  <r>
    <n v="150712"/>
    <d v="2021-06-08T08:33:36"/>
    <n v="193235"/>
    <n v="228461"/>
    <s v="UTC+2"/>
    <n v="2"/>
    <x v="10584"/>
    <d v="1899-12-30T08:33:36"/>
    <d v="1899-12-30T08:00:00"/>
  </r>
  <r>
    <n v="150715"/>
    <d v="2021-06-08T08:36:58"/>
    <n v="259507"/>
    <n v="439190"/>
    <s v="UTC+0"/>
    <n v="2"/>
    <x v="2625"/>
    <d v="1899-12-30T08:36:58"/>
    <d v="1899-12-30T08:00:00"/>
  </r>
  <r>
    <n v="150718"/>
    <d v="2021-06-08T08:39:53"/>
    <n v="13161"/>
    <n v="452653"/>
    <s v="UTC+12"/>
    <n v="2"/>
    <x v="4904"/>
    <d v="1899-12-30T08:39:53"/>
    <d v="1899-12-30T08:00:00"/>
  </r>
  <r>
    <n v="150722"/>
    <d v="2021-06-08T08:43:58"/>
    <n v="55955"/>
    <n v="258219"/>
    <s v="UTC+7"/>
    <n v="2"/>
    <x v="649"/>
    <d v="1899-12-30T08:43:58"/>
    <d v="1899-12-30T08:00:00"/>
  </r>
  <r>
    <n v="150723"/>
    <d v="2021-06-08T08:46:52"/>
    <n v="109956"/>
    <n v="298988"/>
    <s v="UTC+12"/>
    <n v="2"/>
    <x v="1712"/>
    <d v="1899-12-30T08:46:52"/>
    <d v="1899-12-30T08:00:00"/>
  </r>
  <r>
    <n v="150728"/>
    <d v="2021-06-08T08:55:02"/>
    <n v="40610"/>
    <n v="249345"/>
    <s v="UTC+6"/>
    <n v="2"/>
    <x v="2726"/>
    <d v="1899-12-30T08:55:02"/>
    <d v="1899-12-30T08:00:00"/>
  </r>
  <r>
    <n v="150731"/>
    <d v="2021-06-08T09:02:36"/>
    <n v="83901"/>
    <n v="74742"/>
    <s v="UTC+7"/>
    <n v="2"/>
    <x v="6871"/>
    <d v="1899-12-30T09:02:36"/>
    <d v="1899-12-30T09:00:00"/>
  </r>
  <r>
    <n v="150734"/>
    <d v="2021-06-08T09:11:55"/>
    <n v="52602"/>
    <n v="320940"/>
    <s v="UTC+3"/>
    <n v="2"/>
    <x v="34"/>
    <d v="1899-12-30T09:11:55"/>
    <d v="1899-12-30T09:00:00"/>
  </r>
  <r>
    <n v="150739"/>
    <d v="2021-06-08T09:20:40"/>
    <n v="11948"/>
    <n v="230507"/>
    <s v="UTC+2"/>
    <n v="2"/>
    <x v="567"/>
    <d v="1899-12-30T09:20:40"/>
    <d v="1899-12-30T09:00:00"/>
  </r>
  <r>
    <n v="150744"/>
    <d v="2021-06-08T09:25:54"/>
    <n v="153885"/>
    <n v="250679"/>
    <s v="UTC+3"/>
    <n v="2"/>
    <x v="1923"/>
    <d v="1899-12-30T09:25:54"/>
    <d v="1899-12-30T09:00:00"/>
  </r>
  <r>
    <n v="150749"/>
    <d v="2021-06-08T09:27:04"/>
    <n v="154045"/>
    <n v="158978"/>
    <s v="UTC+1"/>
    <n v="2"/>
    <x v="4035"/>
    <d v="1899-12-30T09:27:04"/>
    <d v="1899-12-30T09:00:00"/>
  </r>
  <r>
    <n v="150753"/>
    <d v="2021-06-08T09:31:09"/>
    <n v="267828"/>
    <n v="311670"/>
    <s v="UTC+4"/>
    <n v="2"/>
    <x v="8028"/>
    <d v="1899-12-30T09:31:09"/>
    <d v="1899-12-30T09:00:00"/>
  </r>
  <r>
    <n v="150758"/>
    <d v="2021-06-08T09:34:38"/>
    <n v="134449"/>
    <n v="451280"/>
    <s v="UTC+2"/>
    <n v="2"/>
    <x v="1926"/>
    <d v="1899-12-30T09:34:38"/>
    <d v="1899-12-30T09:00:00"/>
  </r>
  <r>
    <n v="150761"/>
    <d v="2021-06-08T09:36:23"/>
    <n v="258968"/>
    <n v="158978"/>
    <s v="UTC+1"/>
    <n v="2"/>
    <x v="2263"/>
    <d v="1899-12-30T09:36:23"/>
    <d v="1899-12-30T09:00:00"/>
  </r>
  <r>
    <n v="150766"/>
    <d v="2021-06-08T09:37:33"/>
    <n v="150463"/>
    <n v="436600"/>
    <s v="UTC+7"/>
    <n v="2"/>
    <x v="1927"/>
    <d v="1899-12-30T09:37:33"/>
    <d v="1899-12-30T09:00:00"/>
  </r>
  <r>
    <n v="150770"/>
    <d v="2021-06-08T09:41:03"/>
    <n v="78746"/>
    <n v="33094"/>
    <s v="UTC+5"/>
    <n v="2"/>
    <x v="489"/>
    <d v="1899-12-30T09:41:03"/>
    <d v="1899-12-30T09:00:00"/>
  </r>
  <r>
    <n v="150774"/>
    <d v="2021-06-08T09:42:13"/>
    <n v="171319"/>
    <n v="31749"/>
    <s v="UTC+7"/>
    <n v="2"/>
    <x v="2630"/>
    <d v="1899-12-30T09:42:13"/>
    <d v="1899-12-30T09:00:00"/>
  </r>
  <r>
    <n v="150776"/>
    <d v="2021-06-08T09:45:42"/>
    <n v="115355"/>
    <n v="347008"/>
    <s v="UTC+1"/>
    <n v="2"/>
    <x v="3061"/>
    <d v="1899-12-30T09:45:42"/>
    <d v="1899-12-30T09:00:00"/>
  </r>
  <r>
    <n v="150780"/>
    <d v="2021-06-08T09:46:17"/>
    <n v="59214"/>
    <n v="156268"/>
    <s v="UTC+10"/>
    <n v="2"/>
    <x v="755"/>
    <d v="1899-12-30T09:46:17"/>
    <d v="1899-12-30T09:00:00"/>
  </r>
  <r>
    <n v="150785"/>
    <d v="2021-06-08T09:48:37"/>
    <n v="242276"/>
    <n v="339039"/>
    <s v="UTC+2"/>
    <n v="2"/>
    <x v="6059"/>
    <d v="1899-12-30T09:48:37"/>
    <d v="1899-12-30T09:00:00"/>
  </r>
  <r>
    <n v="150788"/>
    <d v="2021-06-08T09:55:11"/>
    <n v="15556"/>
    <n v="347008"/>
    <s v="UTC+7"/>
    <n v="2"/>
    <x v="2631"/>
    <d v="1899-12-30T09:55:12"/>
    <d v="1899-12-30T09:00:00"/>
  </r>
  <r>
    <n v="150792"/>
    <d v="2021-06-08T09:57:55"/>
    <n v="87672"/>
    <n v="377180"/>
    <s v="UTC+6"/>
    <n v="2"/>
    <x v="2632"/>
    <d v="1899-12-30T09:57:56"/>
    <d v="1899-12-30T09:00:00"/>
  </r>
  <r>
    <n v="150795"/>
    <d v="2021-06-08T10:07:16"/>
    <n v="245000"/>
    <n v="141918"/>
    <s v="UTC+2"/>
    <n v="2"/>
    <x v="654"/>
    <d v="1899-12-30T10:07:16"/>
    <d v="1899-12-30T10:00:00"/>
  </r>
  <r>
    <n v="150799"/>
    <d v="2021-06-08T10:09:35"/>
    <n v="263385"/>
    <n v="294433"/>
    <s v="UTC+2"/>
    <n v="2"/>
    <x v="3505"/>
    <d v="1899-12-30T10:09:35"/>
    <d v="1899-12-30T10:00:00"/>
  </r>
  <r>
    <n v="150804"/>
    <d v="2021-06-08T10:09:35"/>
    <n v="329596"/>
    <n v="69845"/>
    <s v="UTC+2"/>
    <n v="2"/>
    <x v="3505"/>
    <d v="1899-12-30T10:09:35"/>
    <d v="1899-12-30T10:00:00"/>
  </r>
  <r>
    <n v="150807"/>
    <d v="2021-06-08T10:10:10"/>
    <n v="263469"/>
    <n v="394819"/>
    <s v="UTC+7"/>
    <n v="2"/>
    <x v="367"/>
    <d v="1899-12-30T10:10:10"/>
    <d v="1899-12-30T10:00:00"/>
  </r>
  <r>
    <n v="150810"/>
    <d v="2021-06-08T10:13:04"/>
    <n v="50640"/>
    <n v="465965"/>
    <s v="UTC+12"/>
    <n v="2"/>
    <x v="9687"/>
    <d v="1899-12-30T10:13:05"/>
    <d v="1899-12-30T10:00:00"/>
  </r>
  <r>
    <n v="150814"/>
    <d v="2021-06-08T10:13:39"/>
    <n v="109289"/>
    <n v="178044"/>
    <s v="UTC+1"/>
    <n v="2"/>
    <x v="2270"/>
    <d v="1899-12-30T10:13:40"/>
    <d v="1899-12-30T10:00:00"/>
  </r>
  <r>
    <n v="150819"/>
    <d v="2021-06-08T10:14:50"/>
    <n v="134193"/>
    <n v="62129"/>
    <s v="UTC+7"/>
    <n v="2"/>
    <x v="2433"/>
    <d v="1899-12-30T10:14:50"/>
    <d v="1899-12-30T10:00:00"/>
  </r>
  <r>
    <n v="150822"/>
    <d v="2021-06-08T10:15:25"/>
    <n v="326281"/>
    <n v="424538"/>
    <s v="UTC+4"/>
    <n v="2"/>
    <x v="2543"/>
    <d v="1899-12-30T10:15:25"/>
    <d v="1899-12-30T10:00:00"/>
  </r>
  <r>
    <n v="150825"/>
    <d v="2021-06-08T10:18:55"/>
    <n v="333322"/>
    <n v="21760"/>
    <s v="UTC+2"/>
    <n v="2"/>
    <x v="4912"/>
    <d v="1899-12-30T10:18:55"/>
    <d v="1899-12-30T10:00:00"/>
  </r>
  <r>
    <n v="150828"/>
    <d v="2021-06-08T10:21:14"/>
    <n v="213189"/>
    <n v="306524"/>
    <s v="UTC+6"/>
    <n v="2"/>
    <x v="1497"/>
    <d v="1899-12-30T10:21:14"/>
    <d v="1899-12-30T10:00:00"/>
  </r>
  <r>
    <n v="150830"/>
    <d v="2021-06-08T10:24:44"/>
    <n v="277778"/>
    <n v="180863"/>
    <s v="UTC+4"/>
    <n v="2"/>
    <x v="6212"/>
    <d v="1899-12-30T10:24:44"/>
    <d v="1899-12-30T10:00:00"/>
  </r>
  <r>
    <n v="150831"/>
    <d v="2021-06-08T10:35:48"/>
    <n v="78011"/>
    <n v="266557"/>
    <s v="UTC+3"/>
    <n v="2"/>
    <x v="293"/>
    <d v="1899-12-30T10:35:48"/>
    <d v="1899-12-30T10:00:00"/>
  </r>
  <r>
    <n v="150833"/>
    <d v="2021-06-08T10:35:48"/>
    <n v="277930"/>
    <n v="70091"/>
    <s v="UTC+3"/>
    <n v="2"/>
    <x v="293"/>
    <d v="1899-12-30T10:35:48"/>
    <d v="1899-12-30T10:00:00"/>
  </r>
  <r>
    <n v="150836"/>
    <d v="2021-06-08T10:36:29"/>
    <n v="15919"/>
    <n v="413014"/>
    <s v="UTC+3"/>
    <n v="2"/>
    <x v="162"/>
    <d v="1899-12-30T10:36:29"/>
    <d v="1899-12-30T10:00:00"/>
  </r>
  <r>
    <n v="150837"/>
    <d v="2021-06-08T10:37:33"/>
    <n v="232378"/>
    <n v="478377"/>
    <s v="UTC+2"/>
    <n v="2"/>
    <x v="2546"/>
    <d v="1899-12-30T10:37:33"/>
    <d v="1899-12-30T10:00:00"/>
  </r>
  <r>
    <n v="150839"/>
    <d v="2021-06-08T11:01:26"/>
    <n v="110335"/>
    <n v="468237"/>
    <s v="UTC+1"/>
    <n v="2"/>
    <x v="762"/>
    <d v="1899-12-30T11:01:26"/>
    <d v="1899-12-30T11:00:00"/>
  </r>
  <r>
    <n v="150843"/>
    <d v="2021-06-08T11:04:56"/>
    <n v="213624"/>
    <n v="104958"/>
    <s v="UTC+1"/>
    <n v="2"/>
    <x v="163"/>
    <d v="1899-12-30T11:04:56"/>
    <d v="1899-12-30T11:00:00"/>
  </r>
  <r>
    <n v="150844"/>
    <d v="2021-06-08T11:07:51"/>
    <n v="336559"/>
    <n v="439981"/>
    <s v="UTC+2"/>
    <n v="2"/>
    <x v="1599"/>
    <d v="1899-12-30T11:07:51"/>
    <d v="1899-12-30T11:00:00"/>
  </r>
  <r>
    <n v="150845"/>
    <d v="2021-06-08T11:19:30"/>
    <n v="175622"/>
    <n v="303258"/>
    <s v="UTC+2"/>
    <n v="2"/>
    <x v="3745"/>
    <d v="1899-12-30T11:19:30"/>
    <d v="1899-12-30T11:00:00"/>
  </r>
  <r>
    <n v="150848"/>
    <d v="2021-06-08T11:20:10"/>
    <n v="74593"/>
    <n v="351192"/>
    <s v="UTC+1"/>
    <n v="2"/>
    <x v="10585"/>
    <d v="1899-12-30T11:20:10"/>
    <d v="1899-12-30T11:00:00"/>
  </r>
  <r>
    <n v="150851"/>
    <d v="2021-06-08T11:20:40"/>
    <n v="57148"/>
    <n v="182191"/>
    <s v="UTC+4"/>
    <n v="2"/>
    <x v="49"/>
    <d v="1899-12-30T11:20:40"/>
    <d v="1899-12-30T11:00:00"/>
  </r>
  <r>
    <n v="150856"/>
    <d v="2021-06-08T11:21:49"/>
    <n v="33872"/>
    <n v="266896"/>
    <s v="UTC+6"/>
    <n v="2"/>
    <x v="5416"/>
    <d v="1899-12-30T11:21:49"/>
    <d v="1899-12-30T11:00:00"/>
  </r>
  <r>
    <n v="150861"/>
    <d v="2021-06-08T11:27:39"/>
    <n v="274505"/>
    <n v="392434"/>
    <s v="UTC+4"/>
    <n v="2"/>
    <x v="1957"/>
    <d v="1899-12-30T11:27:39"/>
    <d v="1899-12-30T11:00:00"/>
  </r>
  <r>
    <n v="150863"/>
    <d v="2021-06-08T11:30:34"/>
    <n v="183163"/>
    <n v="351192"/>
    <s v="UTC+1"/>
    <n v="2"/>
    <x v="1397"/>
    <d v="1899-12-30T11:30:34"/>
    <d v="1899-12-30T11:00:00"/>
  </r>
  <r>
    <n v="150865"/>
    <d v="2021-06-08T11:33:28"/>
    <n v="2651"/>
    <n v="367087"/>
    <s v="UTC+6"/>
    <n v="2"/>
    <x v="1503"/>
    <d v="1899-12-30T11:33:28"/>
    <d v="1899-12-30T11:00:00"/>
  </r>
  <r>
    <n v="150867"/>
    <d v="2021-06-08T11:35:02"/>
    <n v="180203"/>
    <n v="249345"/>
    <s v="UTC+2"/>
    <n v="2"/>
    <x v="3947"/>
    <d v="1899-12-30T11:35:02"/>
    <d v="1899-12-30T11:00:00"/>
  </r>
  <r>
    <n v="150872"/>
    <d v="2021-06-08T11:35:13"/>
    <n v="269182"/>
    <n v="466414"/>
    <s v="UTC+1"/>
    <n v="2"/>
    <x v="3095"/>
    <d v="1899-12-30T11:35:13"/>
    <d v="1899-12-30T11:00:00"/>
  </r>
  <r>
    <n v="150874"/>
    <d v="2021-06-08T11:36:23"/>
    <n v="197352"/>
    <n v="331056"/>
    <s v="UTC+3"/>
    <n v="2"/>
    <x v="1504"/>
    <d v="1899-12-30T11:36:23"/>
    <d v="1899-12-30T11:00:00"/>
  </r>
  <r>
    <n v="150878"/>
    <d v="2021-06-08T11:36:58"/>
    <n v="35493"/>
    <n v="153893"/>
    <s v="UTC+0"/>
    <n v="2"/>
    <x v="2439"/>
    <d v="1899-12-30T11:36:58"/>
    <d v="1899-12-30T11:00:00"/>
  </r>
  <r>
    <n v="150882"/>
    <d v="2021-06-08T11:37:33"/>
    <n v="101679"/>
    <n v="158978"/>
    <s v="UTC+5"/>
    <n v="2"/>
    <x v="4050"/>
    <d v="1899-12-30T11:37:33"/>
    <d v="1899-12-30T11:00:00"/>
  </r>
  <r>
    <n v="150884"/>
    <d v="2021-06-08T11:38:43"/>
    <n v="271479"/>
    <n v="466414"/>
    <s v="UTC+3"/>
    <n v="2"/>
    <x v="3097"/>
    <d v="1899-12-30T11:38:43"/>
    <d v="1899-12-30T11:00:00"/>
  </r>
  <r>
    <n v="150886"/>
    <d v="2021-06-08T11:40:48"/>
    <n v="99221"/>
    <n v="12880"/>
    <s v="UTC+2"/>
    <n v="2"/>
    <x v="2871"/>
    <d v="1899-12-30T11:40:48"/>
    <d v="1899-12-30T11:00:00"/>
  </r>
  <r>
    <n v="150888"/>
    <d v="2021-06-08T11:44:33"/>
    <n v="175119"/>
    <n v="411922"/>
    <s v="UTC+1"/>
    <n v="2"/>
    <x v="953"/>
    <d v="1899-12-30T11:44:33"/>
    <d v="1899-12-30T11:00:00"/>
  </r>
  <r>
    <n v="150892"/>
    <d v="2021-06-08T11:46:17"/>
    <n v="309236"/>
    <n v="157711"/>
    <s v="UTC+8"/>
    <n v="2"/>
    <x v="4919"/>
    <d v="1899-12-30T11:46:17"/>
    <d v="1899-12-30T11:00:00"/>
  </r>
  <r>
    <n v="150895"/>
    <d v="2021-06-08T11:46:52"/>
    <n v="120961"/>
    <n v="214224"/>
    <s v="UTC+5"/>
    <n v="2"/>
    <x v="2441"/>
    <d v="1899-12-30T11:46:52"/>
    <d v="1899-12-30T11:00:00"/>
  </r>
  <r>
    <n v="150899"/>
    <d v="2021-06-08T11:48:02"/>
    <n v="182188"/>
    <n v="233731"/>
    <s v="UTC+7"/>
    <n v="2"/>
    <x v="1399"/>
    <d v="1899-12-30T11:48:02"/>
    <d v="1899-12-30T11:00:00"/>
  </r>
  <r>
    <n v="150904"/>
    <d v="2021-06-08T11:49:12"/>
    <n v="98785"/>
    <n v="250679"/>
    <s v="UTC+1"/>
    <n v="2"/>
    <x v="2286"/>
    <d v="1899-12-30T11:49:12"/>
    <d v="1899-12-30T11:00:00"/>
  </r>
  <r>
    <n v="150907"/>
    <d v="2021-06-08T11:49:12"/>
    <n v="253129"/>
    <n v="328371"/>
    <s v="UTC+9"/>
    <n v="2"/>
    <x v="2286"/>
    <d v="1899-12-30T11:49:12"/>
    <d v="1899-12-30T11:00:00"/>
  </r>
  <r>
    <n v="150912"/>
    <d v="2021-06-08T11:50:22"/>
    <n v="102746"/>
    <n v="230507"/>
    <s v="UTC+3"/>
    <n v="2"/>
    <x v="2640"/>
    <d v="1899-12-30T11:50:22"/>
    <d v="1899-12-30T11:00:00"/>
  </r>
  <r>
    <n v="150915"/>
    <d v="2021-06-08T11:57:21"/>
    <n v="81244"/>
    <n v="70091"/>
    <s v="UTC+3"/>
    <n v="2"/>
    <x v="1505"/>
    <d v="1899-12-30T11:57:21"/>
    <d v="1899-12-30T11:00:00"/>
  </r>
  <r>
    <n v="150916"/>
    <d v="2021-06-08T11:59:06"/>
    <n v="108893"/>
    <n v="249345"/>
    <s v="UTC+2"/>
    <n v="2"/>
    <x v="2552"/>
    <d v="1899-12-30T11:59:06"/>
    <d v="1899-12-30T11:00:00"/>
  </r>
  <r>
    <n v="150918"/>
    <d v="2021-06-08T12:00:51"/>
    <n v="45058"/>
    <n v="242428"/>
    <s v="UTC+1"/>
    <n v="2"/>
    <x v="297"/>
    <d v="1899-12-30T12:00:51"/>
    <d v="1899-12-30T12:00:00"/>
  </r>
  <r>
    <n v="150921"/>
    <d v="2021-06-08T12:01:26"/>
    <n v="128715"/>
    <n v="369523"/>
    <s v="UTC+2"/>
    <n v="2"/>
    <x v="1507"/>
    <d v="1899-12-30T12:01:26"/>
    <d v="1899-12-30T12:00:00"/>
  </r>
  <r>
    <n v="150924"/>
    <d v="2021-06-08T12:03:11"/>
    <n v="175486"/>
    <n v="215163"/>
    <s v="UTC+1"/>
    <n v="2"/>
    <x v="957"/>
    <d v="1899-12-30T12:03:11"/>
    <d v="1899-12-30T12:00:00"/>
  </r>
  <r>
    <n v="150927"/>
    <d v="2021-06-08T12:04:56"/>
    <n v="330392"/>
    <n v="42035"/>
    <s v="UTC+4"/>
    <n v="2"/>
    <x v="768"/>
    <d v="1899-12-30T12:04:56"/>
    <d v="1899-12-30T12:00:00"/>
  </r>
  <r>
    <n v="150932"/>
    <d v="2021-06-08T12:06:06"/>
    <n v="218331"/>
    <n v="6101"/>
    <s v="UTC+2"/>
    <n v="2"/>
    <x v="4653"/>
    <d v="1899-12-30T12:06:06"/>
    <d v="1899-12-30T12:00:00"/>
  </r>
  <r>
    <n v="150934"/>
    <d v="2021-06-08T12:09:35"/>
    <n v="112687"/>
    <n v="341333"/>
    <s v="UTC+0"/>
    <n v="2"/>
    <x v="3948"/>
    <d v="1899-12-30T12:09:35"/>
    <d v="1899-12-30T12:00:00"/>
  </r>
  <r>
    <n v="150938"/>
    <d v="2021-06-08T12:10:45"/>
    <n v="225521"/>
    <n v="17133"/>
    <s v="UTC+2"/>
    <n v="2"/>
    <x v="769"/>
    <d v="1899-12-30T12:10:45"/>
    <d v="1899-12-30T12:00:00"/>
  </r>
  <r>
    <n v="150939"/>
    <d v="2021-06-08T12:10:45"/>
    <n v="87879"/>
    <n v="411922"/>
    <s v="UTC+6"/>
    <n v="2"/>
    <x v="769"/>
    <d v="1899-12-30T12:10:45"/>
    <d v="1899-12-30T12:00:00"/>
  </r>
  <r>
    <n v="150943"/>
    <d v="2021-06-08T12:11:20"/>
    <n v="154833"/>
    <n v="191893"/>
    <s v="UTC+3"/>
    <n v="2"/>
    <x v="661"/>
    <d v="1899-12-30T12:11:20"/>
    <d v="1899-12-30T12:00:00"/>
  </r>
  <r>
    <n v="150947"/>
    <d v="2021-06-08T12:17:10"/>
    <n v="274988"/>
    <n v="43842"/>
    <s v="UTC+1"/>
    <n v="2"/>
    <x v="2444"/>
    <d v="1899-12-30T12:17:10"/>
    <d v="1899-12-30T12:00:00"/>
  </r>
  <r>
    <n v="150950"/>
    <d v="2021-06-08T12:18:14"/>
    <n v="326649"/>
    <n v="347393"/>
    <s v="UTC-4"/>
    <n v="2"/>
    <x v="6065"/>
    <d v="1899-12-30T12:18:14"/>
    <d v="1899-12-30T12:00:00"/>
  </r>
  <r>
    <n v="150953"/>
    <d v="2021-06-08T12:18:20"/>
    <n v="157612"/>
    <n v="115825"/>
    <s v="UTC+3"/>
    <n v="2"/>
    <x v="55"/>
    <d v="1899-12-30T12:18:20"/>
    <d v="1899-12-30T12:00:00"/>
  </r>
  <r>
    <n v="150956"/>
    <d v="2021-06-08T12:21:14"/>
    <n v="112390"/>
    <n v="146737"/>
    <s v="UTC+8"/>
    <n v="2"/>
    <x v="4980"/>
    <d v="1899-12-30T12:21:14"/>
    <d v="1899-12-30T12:00:00"/>
  </r>
  <r>
    <n v="150959"/>
    <d v="2021-06-08T12:21:14"/>
    <n v="105504"/>
    <n v="411922"/>
    <s v="UTC+4"/>
    <n v="2"/>
    <x v="4980"/>
    <d v="1899-12-30T12:21:14"/>
    <d v="1899-12-30T12:00:00"/>
  </r>
  <r>
    <n v="150963"/>
    <d v="2021-06-08T12:22:24"/>
    <n v="68676"/>
    <n v="70091"/>
    <s v="UTC+2"/>
    <n v="2"/>
    <x v="961"/>
    <d v="1899-12-30T12:22:24"/>
    <d v="1899-12-30T12:00:00"/>
  </r>
  <r>
    <n v="150964"/>
    <d v="2021-06-08T12:22:24"/>
    <n v="78727"/>
    <n v="75080"/>
    <s v="UTC+6"/>
    <n v="2"/>
    <x v="961"/>
    <d v="1899-12-30T12:22:24"/>
    <d v="1899-12-30T12:00:00"/>
  </r>
  <r>
    <n v="150967"/>
    <d v="2021-06-08T12:24:09"/>
    <n v="40402"/>
    <n v="180017"/>
    <s v="UTC+1"/>
    <n v="2"/>
    <x v="1160"/>
    <d v="1899-12-30T12:24:09"/>
    <d v="1899-12-30T12:00:00"/>
  </r>
  <r>
    <n v="150971"/>
    <d v="2021-06-08T12:25:19"/>
    <n v="305911"/>
    <n v="286645"/>
    <s v="UTC+7"/>
    <n v="2"/>
    <x v="1161"/>
    <d v="1899-12-30T12:25:19"/>
    <d v="1899-12-30T12:00:00"/>
  </r>
  <r>
    <n v="150972"/>
    <d v="2021-06-08T12:28:49"/>
    <n v="85890"/>
    <n v="284325"/>
    <s v="UTC+5"/>
    <n v="2"/>
    <x v="1979"/>
    <d v="1899-12-30T12:28:49"/>
    <d v="1899-12-30T12:00:00"/>
  </r>
  <r>
    <n v="150976"/>
    <d v="2021-06-08T12:28:49"/>
    <n v="139343"/>
    <n v="476460"/>
    <s v="UTC+1"/>
    <n v="2"/>
    <x v="1979"/>
    <d v="1899-12-30T12:28:49"/>
    <d v="1899-12-30T12:00:00"/>
  </r>
  <r>
    <n v="150981"/>
    <d v="2021-06-08T12:29:24"/>
    <n v="138343"/>
    <n v="351192"/>
    <s v="UTC+2"/>
    <n v="2"/>
    <x v="1603"/>
    <d v="1899-12-30T12:29:24"/>
    <d v="1899-12-30T12:00:00"/>
  </r>
  <r>
    <n v="150984"/>
    <d v="2021-06-08T12:30:34"/>
    <n v="157690"/>
    <n v="36890"/>
    <s v="UTC+0"/>
    <n v="2"/>
    <x v="1743"/>
    <d v="1899-12-30T12:30:34"/>
    <d v="1899-12-30T12:00:00"/>
  </r>
  <r>
    <n v="150989"/>
    <d v="2021-06-08T12:30:43"/>
    <n v="91111"/>
    <n v="432534"/>
    <s v="UTC+1"/>
    <n v="2"/>
    <x v="7271"/>
    <d v="1899-12-30T12:30:43"/>
    <d v="1899-12-30T12:00:00"/>
  </r>
  <r>
    <n v="150993"/>
    <d v="2021-06-08T12:31:09"/>
    <n v="173396"/>
    <n v="21760"/>
    <s v="UTC+1"/>
    <n v="2"/>
    <x v="1509"/>
    <d v="1899-12-30T12:31:09"/>
    <d v="1899-12-30T12:00:00"/>
  </r>
  <r>
    <n v="150996"/>
    <d v="2021-06-08T12:31:44"/>
    <n v="68341"/>
    <n v="250679"/>
    <s v="UTC+2"/>
    <n v="2"/>
    <x v="1162"/>
    <d v="1899-12-30T12:31:44"/>
    <d v="1899-12-30T12:00:00"/>
  </r>
  <r>
    <n v="150998"/>
    <d v="2021-06-08T12:32:19"/>
    <n v="283861"/>
    <n v="43623"/>
    <s v="UTC+3"/>
    <n v="2"/>
    <x v="773"/>
    <d v="1899-12-30T12:32:19"/>
    <d v="1899-12-30T12:00:00"/>
  </r>
  <r>
    <n v="151001"/>
    <d v="2021-06-08T12:34:34"/>
    <n v="343964"/>
    <n v="347393"/>
    <s v="UTC+3"/>
    <n v="2"/>
    <x v="59"/>
    <d v="1899-12-30T12:34:34"/>
    <d v="1899-12-30T12:00:00"/>
  </r>
  <r>
    <n v="151003"/>
    <d v="2021-06-08T12:35:13"/>
    <n v="170961"/>
    <n v="420955"/>
    <s v="UTC+0"/>
    <n v="2"/>
    <x v="2755"/>
    <d v="1899-12-30T12:35:13"/>
    <d v="1899-12-30T12:00:00"/>
  </r>
  <r>
    <n v="151005"/>
    <d v="2021-06-08T12:37:33"/>
    <n v="63017"/>
    <n v="371795"/>
    <s v="UTC+4"/>
    <n v="2"/>
    <x v="3538"/>
    <d v="1899-12-30T12:37:33"/>
    <d v="1899-12-30T12:00:00"/>
  </r>
  <r>
    <n v="151010"/>
    <d v="2021-06-08T12:38:08"/>
    <n v="141123"/>
    <n v="436459"/>
    <s v="UTC+1"/>
    <n v="2"/>
    <x v="1401"/>
    <d v="1899-12-30T12:38:08"/>
    <d v="1899-12-30T12:00:00"/>
  </r>
  <r>
    <n v="151012"/>
    <d v="2021-06-08T12:40:28"/>
    <n v="238906"/>
    <n v="386284"/>
    <s v="UTC+1"/>
    <n v="2"/>
    <x v="579"/>
    <d v="1899-12-30T12:40:28"/>
    <d v="1899-12-30T12:00:00"/>
  </r>
  <r>
    <n v="151017"/>
    <d v="2021-06-08T12:42:13"/>
    <n v="152867"/>
    <n v="262099"/>
    <s v="UTC+4"/>
    <n v="2"/>
    <x v="2446"/>
    <d v="1899-12-30T12:42:13"/>
    <d v="1899-12-30T12:00:00"/>
  </r>
  <r>
    <n v="151018"/>
    <d v="2021-06-08T12:46:52"/>
    <n v="123483"/>
    <n v="118549"/>
    <s v="UTC+4"/>
    <n v="2"/>
    <x v="3952"/>
    <d v="1899-12-30T12:46:52"/>
    <d v="1899-12-30T12:00:00"/>
  </r>
  <r>
    <n v="151022"/>
    <d v="2021-06-08T12:47:31"/>
    <n v="192019"/>
    <n v="21760"/>
    <s v="UTC+0"/>
    <n v="2"/>
    <x v="9688"/>
    <d v="1899-12-30T12:47:31"/>
    <d v="1899-12-30T12:00:00"/>
  </r>
  <r>
    <n v="151025"/>
    <d v="2021-06-08T12:48:02"/>
    <n v="38177"/>
    <n v="285365"/>
    <s v="UTC+2"/>
    <n v="2"/>
    <x v="1510"/>
    <d v="1899-12-30T12:48:02"/>
    <d v="1899-12-30T12:00:00"/>
  </r>
  <r>
    <n v="151026"/>
    <d v="2021-06-08T12:50:22"/>
    <n v="246488"/>
    <n v="75550"/>
    <s v="UTC+2"/>
    <n v="2"/>
    <x v="2758"/>
    <d v="1899-12-30T12:50:22"/>
    <d v="1899-12-30T12:00:00"/>
  </r>
  <r>
    <n v="151029"/>
    <d v="2021-06-08T12:51:32"/>
    <n v="150771"/>
    <n v="411922"/>
    <s v="UTC+4"/>
    <n v="2"/>
    <x v="60"/>
    <d v="1899-12-30T12:51:32"/>
    <d v="1899-12-30T12:00:00"/>
  </r>
  <r>
    <n v="151031"/>
    <d v="2021-06-08T12:51:32"/>
    <n v="187191"/>
    <n v="278351"/>
    <s v="UTC+8"/>
    <n v="2"/>
    <x v="60"/>
    <d v="1899-12-30T12:51:32"/>
    <d v="1899-12-30T12:00:00"/>
  </r>
  <r>
    <n v="151036"/>
    <d v="2021-06-08T12:52:42"/>
    <n v="162577"/>
    <n v="241927"/>
    <s v="UTC+2"/>
    <n v="2"/>
    <x v="1169"/>
    <d v="1899-12-30T12:52:42"/>
    <d v="1899-12-30T12:00:00"/>
  </r>
  <r>
    <n v="151037"/>
    <d v="2021-06-08T12:54:27"/>
    <n v="198398"/>
    <n v="104958"/>
    <s v="UTC+1"/>
    <n v="2"/>
    <x v="2760"/>
    <d v="1899-12-30T12:54:27"/>
    <d v="1899-12-30T12:00:00"/>
  </r>
  <r>
    <n v="151040"/>
    <d v="2021-06-08T12:55:02"/>
    <n v="266744"/>
    <n v="139440"/>
    <s v="UTC+6"/>
    <n v="2"/>
    <x v="1170"/>
    <d v="1899-12-30T12:55:02"/>
    <d v="1899-12-30T12:00:00"/>
  </r>
  <r>
    <n v="151041"/>
    <d v="2021-06-08T12:57:07"/>
    <n v="317522"/>
    <n v="2004"/>
    <s v="UTC+2"/>
    <n v="2"/>
    <x v="3544"/>
    <d v="1899-12-30T12:57:07"/>
    <d v="1899-12-30T12:00:00"/>
  </r>
  <r>
    <n v="151044"/>
    <d v="2021-06-08T12:57:20"/>
    <n v="267052"/>
    <n v="347393"/>
    <s v="UTC+2"/>
    <n v="2"/>
    <x v="2556"/>
    <d v="1899-12-30T12:57:21"/>
    <d v="1899-12-30T12:00:00"/>
  </r>
  <r>
    <n v="151049"/>
    <d v="2021-06-08T12:59:05"/>
    <n v="266399"/>
    <n v="112334"/>
    <s v="UTC+1"/>
    <n v="2"/>
    <x v="774"/>
    <d v="1899-12-30T12:59:06"/>
    <d v="1899-12-30T12:00:00"/>
  </r>
  <r>
    <n v="151052"/>
    <d v="2021-06-08T12:59:40"/>
    <n v="80209"/>
    <n v="145779"/>
    <s v="UTC+6"/>
    <n v="2"/>
    <x v="434"/>
    <d v="1899-12-30T12:59:41"/>
    <d v="1899-12-30T12:00:00"/>
  </r>
  <r>
    <n v="151054"/>
    <d v="2021-06-08T13:00:16"/>
    <n v="52601"/>
    <n v="21760"/>
    <s v="UTC+3"/>
    <n v="2"/>
    <x v="965"/>
    <d v="1899-12-30T13:00:16"/>
    <d v="1899-12-30T13:00:00"/>
  </r>
  <r>
    <n v="151059"/>
    <d v="2021-06-08T13:00:16"/>
    <n v="146387"/>
    <n v="411922"/>
    <s v="UTC+7"/>
    <n v="2"/>
    <x v="965"/>
    <d v="1899-12-30T13:00:16"/>
    <d v="1899-12-30T13:00:00"/>
  </r>
  <r>
    <n v="151063"/>
    <d v="2021-06-08T13:04:21"/>
    <n v="93484"/>
    <n v="175663"/>
    <s v="UTC+2"/>
    <n v="2"/>
    <x v="776"/>
    <d v="1899-12-30T13:04:21"/>
    <d v="1899-12-30T13:00:00"/>
  </r>
  <r>
    <n v="151068"/>
    <d v="2021-06-08T13:04:21"/>
    <n v="195424"/>
    <n v="262099"/>
    <s v="UTC+2"/>
    <n v="2"/>
    <x v="776"/>
    <d v="1899-12-30T13:04:21"/>
    <d v="1899-12-30T13:00:00"/>
  </r>
  <r>
    <n v="151072"/>
    <d v="2021-06-08T13:06:41"/>
    <n v="70172"/>
    <n v="158978"/>
    <s v="UTC+2"/>
    <n v="2"/>
    <x v="777"/>
    <d v="1899-12-30T13:06:41"/>
    <d v="1899-12-30T13:00:00"/>
  </r>
  <r>
    <n v="151076"/>
    <d v="2021-06-08T13:09:35"/>
    <n v="287073"/>
    <n v="88008"/>
    <s v="UTC+3"/>
    <n v="2"/>
    <x v="2762"/>
    <d v="1899-12-30T13:09:35"/>
    <d v="1899-12-30T13:00:00"/>
  </r>
  <r>
    <n v="151081"/>
    <d v="2021-06-08T13:10:10"/>
    <n v="255242"/>
    <n v="230507"/>
    <s v="UTC+0"/>
    <n v="2"/>
    <x v="63"/>
    <d v="1899-12-30T13:10:10"/>
    <d v="1899-12-30T13:00:00"/>
  </r>
  <r>
    <n v="151084"/>
    <d v="2021-06-08T13:11:31"/>
    <n v="144875"/>
    <n v="158978"/>
    <s v="UTC+2"/>
    <n v="2"/>
    <x v="6216"/>
    <d v="1899-12-30T13:11:31"/>
    <d v="1899-12-30T13:00:00"/>
  </r>
  <r>
    <n v="151085"/>
    <d v="2021-06-08T13:11:54"/>
    <n v="299953"/>
    <n v="411922"/>
    <s v="UTC+3"/>
    <n v="2"/>
    <x v="493"/>
    <d v="1899-12-30T13:11:55"/>
    <d v="1899-12-30T13:00:00"/>
  </r>
  <r>
    <n v="151090"/>
    <d v="2021-06-08T13:12:29"/>
    <n v="190571"/>
    <n v="411922"/>
    <s v="UTC+0"/>
    <n v="2"/>
    <x v="3873"/>
    <d v="1899-12-30T13:12:30"/>
    <d v="1899-12-30T13:00:00"/>
  </r>
  <r>
    <n v="151095"/>
    <d v="2021-06-08T13:12:29"/>
    <n v="94125"/>
    <n v="294042"/>
    <s v="UTC+4"/>
    <n v="2"/>
    <x v="3873"/>
    <d v="1899-12-30T13:12:30"/>
    <d v="1899-12-30T13:00:00"/>
  </r>
  <r>
    <n v="151096"/>
    <d v="2021-06-08T13:15:25"/>
    <n v="346320"/>
    <n v="411922"/>
    <s v="UTC+1"/>
    <n v="2"/>
    <x v="2557"/>
    <d v="1899-12-30T13:15:25"/>
    <d v="1899-12-30T13:00:00"/>
  </r>
  <r>
    <n v="151101"/>
    <d v="2021-06-08T13:17:45"/>
    <n v="55640"/>
    <n v="408587"/>
    <s v="UTC+1"/>
    <n v="2"/>
    <x v="779"/>
    <d v="1899-12-30T13:17:45"/>
    <d v="1899-12-30T13:00:00"/>
  </r>
  <r>
    <n v="151104"/>
    <d v="2021-06-08T13:18:20"/>
    <n v="259254"/>
    <n v="406793"/>
    <s v="UTC+2"/>
    <n v="2"/>
    <x v="1407"/>
    <d v="1899-12-30T13:18:20"/>
    <d v="1899-12-30T13:00:00"/>
  </r>
  <r>
    <n v="151105"/>
    <d v="2021-06-08T13:19:12"/>
    <n v="17596"/>
    <n v="77124"/>
    <s v="UTC+0"/>
    <n v="2"/>
    <x v="6217"/>
    <d v="1899-12-30T13:19:12"/>
    <d v="1899-12-30T13:00:00"/>
  </r>
  <r>
    <n v="151108"/>
    <d v="2021-06-08T13:20:40"/>
    <n v="95520"/>
    <n v="250247"/>
    <s v="UTC+6"/>
    <n v="2"/>
    <x v="66"/>
    <d v="1899-12-30T13:20:40"/>
    <d v="1899-12-30T13:00:00"/>
  </r>
  <r>
    <n v="151112"/>
    <d v="2021-06-08T13:22:24"/>
    <n v="226474"/>
    <n v="347008"/>
    <s v="UTC+1"/>
    <n v="2"/>
    <x v="582"/>
    <d v="1899-12-30T13:22:24"/>
    <d v="1899-12-30T13:00:00"/>
  </r>
  <r>
    <n v="151114"/>
    <d v="2021-06-08T13:22:59"/>
    <n v="109596"/>
    <n v="439981"/>
    <s v="UTC+2"/>
    <n v="2"/>
    <x v="2298"/>
    <d v="1899-12-30T13:22:59"/>
    <d v="1899-12-30T13:00:00"/>
  </r>
  <r>
    <n v="151118"/>
    <d v="2021-06-08T13:26:28"/>
    <n v="262186"/>
    <n v="351192"/>
    <s v="UTC+4"/>
    <n v="2"/>
    <x v="2558"/>
    <d v="1899-12-30T13:26:29"/>
    <d v="1899-12-30T13:00:00"/>
  </r>
  <r>
    <n v="151121"/>
    <d v="2021-06-08T13:27:03"/>
    <n v="62361"/>
    <n v="227775"/>
    <s v="UTC+5"/>
    <n v="2"/>
    <x v="2449"/>
    <d v="1899-12-30T13:27:04"/>
    <d v="1899-12-30T13:00:00"/>
  </r>
  <r>
    <n v="151123"/>
    <d v="2021-06-08T13:27:38"/>
    <n v="112724"/>
    <n v="347008"/>
    <s v="UTC+2"/>
    <n v="2"/>
    <x v="663"/>
    <d v="1899-12-30T13:27:39"/>
    <d v="1899-12-30T13:00:00"/>
  </r>
  <r>
    <n v="151124"/>
    <d v="2021-06-08T13:28:13"/>
    <n v="35797"/>
    <n v="170185"/>
    <s v="UTC+3"/>
    <n v="2"/>
    <x v="1307"/>
    <d v="1899-12-30T13:28:14"/>
    <d v="1899-12-30T13:00:00"/>
  </r>
  <r>
    <n v="151125"/>
    <d v="2021-06-08T13:28:13"/>
    <n v="173532"/>
    <n v="230507"/>
    <s v="UTC+3"/>
    <n v="2"/>
    <x v="1307"/>
    <d v="1899-12-30T13:28:14"/>
    <d v="1899-12-30T13:00:00"/>
  </r>
  <r>
    <n v="151130"/>
    <d v="2021-06-08T13:28:13"/>
    <n v="323665"/>
    <n v="472712"/>
    <s v="UTC+3"/>
    <n v="2"/>
    <x v="1307"/>
    <d v="1899-12-30T13:28:14"/>
    <d v="1899-12-30T13:00:00"/>
  </r>
  <r>
    <n v="151134"/>
    <d v="2021-06-08T13:29:59"/>
    <n v="118350"/>
    <n v="105200"/>
    <s v="UTC+6"/>
    <n v="2"/>
    <x v="1172"/>
    <d v="1899-12-30T13:29:59"/>
    <d v="1899-12-30T13:00:00"/>
  </r>
  <r>
    <n v="151135"/>
    <d v="2021-06-08T13:29:59"/>
    <n v="171641"/>
    <n v="3658"/>
    <s v="UTC+2"/>
    <n v="2"/>
    <x v="1172"/>
    <d v="1899-12-30T13:29:59"/>
    <d v="1899-12-30T13:00:00"/>
  </r>
  <r>
    <n v="151139"/>
    <d v="2021-06-08T13:31:44"/>
    <n v="79499"/>
    <n v="411922"/>
    <s v="UTC+1"/>
    <n v="2"/>
    <x v="67"/>
    <d v="1899-12-30T13:31:44"/>
    <d v="1899-12-30T13:00:00"/>
  </r>
  <r>
    <n v="151141"/>
    <d v="2021-06-08T13:34:03"/>
    <n v="55213"/>
    <n v="250679"/>
    <s v="UTC+1"/>
    <n v="2"/>
    <x v="68"/>
    <d v="1899-12-30T13:34:03"/>
    <d v="1899-12-30T13:00:00"/>
  </r>
  <r>
    <n v="151146"/>
    <d v="2021-06-08T13:34:03"/>
    <n v="253408"/>
    <n v="182191"/>
    <s v="UTC+1"/>
    <n v="2"/>
    <x v="68"/>
    <d v="1899-12-30T13:34:03"/>
    <d v="1899-12-30T13:00:00"/>
  </r>
  <r>
    <n v="151150"/>
    <d v="2021-06-08T13:34:03"/>
    <n v="285423"/>
    <n v="330333"/>
    <s v="UTC+9"/>
    <n v="2"/>
    <x v="68"/>
    <d v="1899-12-30T13:34:03"/>
    <d v="1899-12-30T13:00:00"/>
  </r>
  <r>
    <n v="151152"/>
    <d v="2021-06-08T13:35:48"/>
    <n v="200721"/>
    <n v="449500"/>
    <s v="UTC+4"/>
    <n v="2"/>
    <x v="5824"/>
    <d v="1899-12-30T13:35:48"/>
    <d v="1899-12-30T13:00:00"/>
  </r>
  <r>
    <n v="151154"/>
    <d v="2021-06-08T13:36:29"/>
    <n v="78100"/>
    <n v="392434"/>
    <s v="UTC+3"/>
    <n v="2"/>
    <x v="1514"/>
    <d v="1899-12-30T13:36:29"/>
    <d v="1899-12-30T13:00:00"/>
  </r>
  <r>
    <n v="151159"/>
    <d v="2021-06-08T13:36:58"/>
    <n v="108640"/>
    <n v="411922"/>
    <s v="UTC+2"/>
    <n v="2"/>
    <x v="436"/>
    <d v="1899-12-30T13:36:58"/>
    <d v="1899-12-30T13:00:00"/>
  </r>
  <r>
    <n v="151160"/>
    <d v="2021-06-08T13:36:58"/>
    <n v="219982"/>
    <n v="182191"/>
    <s v="UTC+2"/>
    <n v="2"/>
    <x v="436"/>
    <d v="1899-12-30T13:36:58"/>
    <d v="1899-12-30T13:00:00"/>
  </r>
  <r>
    <n v="151164"/>
    <d v="2021-06-08T13:37:33"/>
    <n v="191555"/>
    <n v="358836"/>
    <s v="UTC+7"/>
    <n v="2"/>
    <x v="1515"/>
    <d v="1899-12-30T13:37:33"/>
    <d v="1899-12-30T13:00:00"/>
  </r>
  <r>
    <n v="151168"/>
    <d v="2021-06-08T13:39:52"/>
    <n v="303711"/>
    <n v="466283"/>
    <s v="UTC+3"/>
    <n v="2"/>
    <x v="1517"/>
    <d v="1899-12-30T13:39:53"/>
    <d v="1899-12-30T13:00:00"/>
  </r>
  <r>
    <n v="151171"/>
    <d v="2021-06-08T13:42:47"/>
    <n v="83035"/>
    <n v="42035"/>
    <s v="UTC+4"/>
    <n v="2"/>
    <x v="785"/>
    <d v="1899-12-30T13:42:48"/>
    <d v="1899-12-30T13:00:00"/>
  </r>
  <r>
    <n v="151174"/>
    <d v="2021-06-08T13:43:22"/>
    <n v="18737"/>
    <n v="347008"/>
    <s v="UTC+1"/>
    <n v="2"/>
    <x v="2450"/>
    <d v="1899-12-30T13:43:23"/>
    <d v="1899-12-30T13:00:00"/>
  </r>
  <r>
    <n v="151179"/>
    <d v="2021-06-08T13:43:22"/>
    <n v="87814"/>
    <n v="359800"/>
    <s v="UTC+1"/>
    <n v="2"/>
    <x v="2450"/>
    <d v="1899-12-30T13:43:23"/>
    <d v="1899-12-30T13:00:00"/>
  </r>
  <r>
    <n v="151183"/>
    <d v="2021-06-08T13:43:58"/>
    <n v="278318"/>
    <n v="411922"/>
    <s v="UTC+2"/>
    <n v="2"/>
    <x v="1518"/>
    <d v="1899-12-30T13:43:58"/>
    <d v="1899-12-30T13:00:00"/>
  </r>
  <r>
    <n v="151187"/>
    <d v="2021-06-08T13:43:58"/>
    <n v="305105"/>
    <n v="59310"/>
    <s v="UTC+2"/>
    <n v="2"/>
    <x v="1518"/>
    <d v="1899-12-30T13:43:58"/>
    <d v="1899-12-30T13:00:00"/>
  </r>
  <r>
    <n v="151192"/>
    <d v="2021-06-08T13:45:07"/>
    <n v="1803"/>
    <n v="158978"/>
    <s v="UTC+0"/>
    <n v="2"/>
    <x v="169"/>
    <d v="1899-12-30T13:45:07"/>
    <d v="1899-12-30T13:00:00"/>
  </r>
  <r>
    <n v="151193"/>
    <d v="2021-06-08T13:48:37"/>
    <n v="91430"/>
    <n v="158978"/>
    <s v="UTC+2"/>
    <n v="2"/>
    <x v="664"/>
    <d v="1899-12-30T13:48:37"/>
    <d v="1899-12-30T13:00:00"/>
  </r>
  <r>
    <n v="151198"/>
    <d v="2021-06-08T13:48:37"/>
    <n v="273580"/>
    <n v="154256"/>
    <s v="UTC+2"/>
    <n v="2"/>
    <x v="664"/>
    <d v="1899-12-30T13:48:37"/>
    <d v="1899-12-30T13:00:00"/>
  </r>
  <r>
    <n v="151203"/>
    <d v="2021-06-08T13:49:12"/>
    <n v="175831"/>
    <n v="21760"/>
    <s v="UTC+3"/>
    <n v="2"/>
    <x v="2451"/>
    <d v="1899-12-30T13:49:12"/>
    <d v="1899-12-30T13:00:00"/>
  </r>
  <r>
    <n v="151206"/>
    <d v="2021-06-08T13:50:22"/>
    <n v="294802"/>
    <n v="154256"/>
    <s v="UTC+1"/>
    <n v="2"/>
    <x v="1176"/>
    <d v="1899-12-30T13:50:22"/>
    <d v="1899-12-30T13:00:00"/>
  </r>
  <r>
    <n v="151208"/>
    <d v="2021-06-08T13:52:42"/>
    <n v="142929"/>
    <n v="343491"/>
    <s v="UTC+1"/>
    <n v="2"/>
    <x v="74"/>
    <d v="1899-12-30T13:52:42"/>
    <d v="1899-12-30T13:00:00"/>
  </r>
  <r>
    <n v="151211"/>
    <d v="2021-06-08T13:53:52"/>
    <n v="128422"/>
    <n v="43623"/>
    <s v="UTC+3"/>
    <n v="2"/>
    <x v="1410"/>
    <d v="1899-12-30T13:53:52"/>
    <d v="1899-12-30T13:00:00"/>
  </r>
  <r>
    <n v="151215"/>
    <d v="2021-06-08T13:57:21"/>
    <n v="76106"/>
    <n v="472712"/>
    <s v="UTC+1"/>
    <n v="2"/>
    <x v="2560"/>
    <d v="1899-12-30T13:57:21"/>
    <d v="1899-12-30T13:00:00"/>
  </r>
  <r>
    <n v="151220"/>
    <d v="2021-06-08T13:58:31"/>
    <n v="48429"/>
    <n v="387595"/>
    <s v="UTC+3"/>
    <n v="2"/>
    <x v="76"/>
    <d v="1899-12-30T13:58:31"/>
    <d v="1899-12-30T13:00:00"/>
  </r>
  <r>
    <n v="151224"/>
    <d v="2021-06-08T14:00:51"/>
    <n v="259872"/>
    <n v="153893"/>
    <s v="UTC+3"/>
    <n v="2"/>
    <x v="229"/>
    <d v="1899-12-30T14:00:51"/>
    <d v="1899-12-30T14:00:00"/>
  </r>
  <r>
    <n v="151229"/>
    <d v="2021-06-08T14:02:01"/>
    <n v="108121"/>
    <n v="347008"/>
    <s v="UTC+1"/>
    <n v="2"/>
    <x v="377"/>
    <d v="1899-12-30T14:02:01"/>
    <d v="1899-12-30T14:00:00"/>
  </r>
  <r>
    <n v="151230"/>
    <d v="2021-06-08T14:02:24"/>
    <n v="108660"/>
    <n v="413286"/>
    <s v="UTC+6"/>
    <n v="2"/>
    <x v="10586"/>
    <d v="1899-12-30T14:02:24"/>
    <d v="1899-12-30T14:00:00"/>
  </r>
  <r>
    <n v="151232"/>
    <d v="2021-06-08T14:02:24"/>
    <n v="336573"/>
    <n v="449373"/>
    <s v="UTC+0"/>
    <n v="2"/>
    <x v="10586"/>
    <d v="1899-12-30T14:02:24"/>
    <d v="1899-12-30T14:00:00"/>
  </r>
  <r>
    <n v="151235"/>
    <d v="2021-06-08T14:03:11"/>
    <n v="91587"/>
    <n v="351192"/>
    <s v="UTC+3"/>
    <n v="2"/>
    <x v="1180"/>
    <d v="1899-12-30T14:03:11"/>
    <d v="1899-12-30T14:00:00"/>
  </r>
  <r>
    <n v="151237"/>
    <d v="2021-06-08T14:04:21"/>
    <n v="105357"/>
    <n v="43842"/>
    <s v="UTC+1"/>
    <n v="2"/>
    <x v="1181"/>
    <d v="1899-12-30T14:04:21"/>
    <d v="1899-12-30T14:00:00"/>
  </r>
  <r>
    <n v="151242"/>
    <d v="2021-06-08T14:06:06"/>
    <n v="338499"/>
    <n v="5151"/>
    <s v="UTC+4"/>
    <n v="2"/>
    <x v="1182"/>
    <d v="1899-12-30T14:06:06"/>
    <d v="1899-12-30T14:00:00"/>
  </r>
  <r>
    <n v="151244"/>
    <d v="2021-06-08T14:06:41"/>
    <n v="164398"/>
    <n v="36799"/>
    <s v="UTC+5"/>
    <n v="2"/>
    <x v="230"/>
    <d v="1899-12-30T14:06:41"/>
    <d v="1899-12-30T14:00:00"/>
  </r>
  <r>
    <n v="151245"/>
    <d v="2021-06-08T14:06:41"/>
    <n v="124"/>
    <n v="470762"/>
    <s v="UTC+1"/>
    <n v="2"/>
    <x v="230"/>
    <d v="1899-12-30T14:06:41"/>
    <d v="1899-12-30T14:00:00"/>
  </r>
  <r>
    <n v="151248"/>
    <d v="2021-06-08T14:06:41"/>
    <n v="317969"/>
    <n v="264901"/>
    <s v="UTC+1"/>
    <n v="2"/>
    <x v="230"/>
    <d v="1899-12-30T14:06:41"/>
    <d v="1899-12-30T14:00:00"/>
  </r>
  <r>
    <n v="151249"/>
    <d v="2021-06-08T14:09:35"/>
    <n v="210302"/>
    <n v="293021"/>
    <s v="UTC+2"/>
    <n v="2"/>
    <x v="231"/>
    <d v="1899-12-30T14:09:35"/>
    <d v="1899-12-30T14:00:00"/>
  </r>
  <r>
    <n v="151250"/>
    <d v="2021-06-08T14:10:10"/>
    <n v="1702"/>
    <n v="473327"/>
    <s v="UTC+3"/>
    <n v="2"/>
    <x v="304"/>
    <d v="1899-12-30T14:10:10"/>
    <d v="1899-12-30T14:00:00"/>
  </r>
  <r>
    <n v="151255"/>
    <d v="2021-06-08T14:10:10"/>
    <n v="256778"/>
    <n v="230507"/>
    <s v="UTC+3"/>
    <n v="2"/>
    <x v="304"/>
    <d v="1899-12-30T14:10:10"/>
    <d v="1899-12-30T14:00:00"/>
  </r>
  <r>
    <n v="151257"/>
    <d v="2021-06-08T14:14:15"/>
    <n v="217477"/>
    <n v="413014"/>
    <s v="UTC+6"/>
    <n v="2"/>
    <x v="977"/>
    <d v="1899-12-30T14:14:15"/>
    <d v="1899-12-30T14:00:00"/>
  </r>
  <r>
    <n v="151259"/>
    <d v="2021-06-08T14:14:24"/>
    <n v="243536"/>
    <n v="179296"/>
    <s v="UTC+1"/>
    <n v="2"/>
    <x v="4329"/>
    <d v="1899-12-30T14:14:24"/>
    <d v="1899-12-30T14:00:00"/>
  </r>
  <r>
    <n v="151262"/>
    <d v="2021-06-08T14:14:53"/>
    <n v="231888"/>
    <n v="23621"/>
    <s v="UTC+2"/>
    <n v="2"/>
    <x v="7273"/>
    <d v="1899-12-30T14:14:53"/>
    <d v="1899-12-30T14:00:00"/>
  </r>
  <r>
    <n v="151267"/>
    <d v="2021-06-08T14:15:25"/>
    <n v="15706"/>
    <n v="120139"/>
    <s v="UTC+0"/>
    <n v="2"/>
    <x v="1609"/>
    <d v="1899-12-30T14:15:25"/>
    <d v="1899-12-30T14:00:00"/>
  </r>
  <r>
    <n v="151272"/>
    <d v="2021-06-08T14:16:35"/>
    <n v="291573"/>
    <n v="347393"/>
    <s v="UTC+2"/>
    <n v="2"/>
    <x v="441"/>
    <d v="1899-12-30T14:16:35"/>
    <d v="1899-12-30T14:00:00"/>
  </r>
  <r>
    <n v="151277"/>
    <d v="2021-06-08T14:16:35"/>
    <n v="180786"/>
    <n v="472712"/>
    <s v="UTC+6"/>
    <n v="2"/>
    <x v="441"/>
    <d v="1899-12-30T14:16:35"/>
    <d v="1899-12-30T14:00:00"/>
  </r>
  <r>
    <n v="151279"/>
    <d v="2021-06-08T14:19:30"/>
    <n v="252314"/>
    <n v="212708"/>
    <s v="UTC+3"/>
    <n v="2"/>
    <x v="1183"/>
    <d v="1899-12-30T14:19:30"/>
    <d v="1899-12-30T14:00:00"/>
  </r>
  <r>
    <n v="151282"/>
    <d v="2021-06-08T14:21:14"/>
    <n v="202520"/>
    <n v="191893"/>
    <s v="UTC+2"/>
    <n v="2"/>
    <x v="2561"/>
    <d v="1899-12-30T14:21:14"/>
    <d v="1899-12-30T14:00:00"/>
  </r>
  <r>
    <n v="151283"/>
    <d v="2021-06-08T14:23:34"/>
    <n v="62115"/>
    <n v="254768"/>
    <s v="UTC+2"/>
    <n v="2"/>
    <x v="2011"/>
    <d v="1899-12-30T14:23:34"/>
    <d v="1899-12-30T14:00:00"/>
  </r>
  <r>
    <n v="151285"/>
    <d v="2021-06-08T14:24:09"/>
    <n v="151949"/>
    <n v="104958"/>
    <s v="UTC+3"/>
    <n v="2"/>
    <x v="82"/>
    <d v="1899-12-30T14:24:09"/>
    <d v="1899-12-30T14:00:00"/>
  </r>
  <r>
    <n v="151288"/>
    <d v="2021-06-08T14:24:44"/>
    <n v="34520"/>
    <n v="460633"/>
    <s v="UTC+4"/>
    <n v="2"/>
    <x v="83"/>
    <d v="1899-12-30T14:24:44"/>
    <d v="1899-12-30T14:00:00"/>
  </r>
  <r>
    <n v="151291"/>
    <d v="2021-06-08T14:24:44"/>
    <n v="73459"/>
    <n v="123584"/>
    <s v="UTC+4"/>
    <n v="2"/>
    <x v="83"/>
    <d v="1899-12-30T14:24:44"/>
    <d v="1899-12-30T14:00:00"/>
  </r>
  <r>
    <n v="151296"/>
    <d v="2021-06-08T14:24:44"/>
    <n v="198115"/>
    <n v="329376"/>
    <s v="UTC+0"/>
    <n v="2"/>
    <x v="83"/>
    <d v="1899-12-30T14:24:44"/>
    <d v="1899-12-30T14:00:00"/>
  </r>
  <r>
    <n v="151297"/>
    <d v="2021-06-08T14:24:44"/>
    <n v="306958"/>
    <n v="357950"/>
    <s v="UTC+0"/>
    <n v="2"/>
    <x v="83"/>
    <d v="1899-12-30T14:24:44"/>
    <d v="1899-12-30T14:00:00"/>
  </r>
  <r>
    <n v="151299"/>
    <d v="2021-06-08T14:25:19"/>
    <n v="60455"/>
    <n v="180055"/>
    <s v="UTC+1"/>
    <n v="2"/>
    <x v="981"/>
    <d v="1899-12-30T14:25:19"/>
    <d v="1899-12-30T14:00:00"/>
  </r>
  <r>
    <n v="151300"/>
    <d v="2021-06-08T14:26:29"/>
    <n v="147882"/>
    <n v="72098"/>
    <s v="UTC+3"/>
    <n v="2"/>
    <x v="170"/>
    <d v="1899-12-30T14:26:29"/>
    <d v="1899-12-30T14:00:00"/>
  </r>
  <r>
    <n v="151304"/>
    <d v="2021-06-08T14:26:29"/>
    <n v="293658"/>
    <n v="388561"/>
    <s v="UTC+3"/>
    <n v="2"/>
    <x v="170"/>
    <d v="1899-12-30T14:26:29"/>
    <d v="1899-12-30T14:00:00"/>
  </r>
  <r>
    <n v="151307"/>
    <d v="2021-06-08T14:27:39"/>
    <n v="149530"/>
    <n v="250679"/>
    <s v="UTC+1"/>
    <n v="2"/>
    <x v="84"/>
    <d v="1899-12-30T14:27:39"/>
    <d v="1899-12-30T14:00:00"/>
  </r>
  <r>
    <n v="151310"/>
    <d v="2021-06-08T14:28:49"/>
    <n v="225478"/>
    <n v="242428"/>
    <s v="UTC+3"/>
    <n v="2"/>
    <x v="1752"/>
    <d v="1899-12-30T14:28:49"/>
    <d v="1899-12-30T14:00:00"/>
  </r>
  <r>
    <n v="151313"/>
    <d v="2021-06-08T14:28:49"/>
    <n v="266940"/>
    <n v="95024"/>
    <s v="UTC+3"/>
    <n v="2"/>
    <x v="1752"/>
    <d v="1899-12-30T14:28:49"/>
    <d v="1899-12-30T14:00:00"/>
  </r>
  <r>
    <n v="151314"/>
    <d v="2021-06-08T14:29:24"/>
    <n v="175794"/>
    <n v="180017"/>
    <s v="UTC+4"/>
    <n v="2"/>
    <x v="2774"/>
    <d v="1899-12-30T14:29:24"/>
    <d v="1899-12-30T14:00:00"/>
  </r>
  <r>
    <n v="151317"/>
    <d v="2021-06-08T14:29:59"/>
    <n v="6744"/>
    <n v="129210"/>
    <s v="UTC+1"/>
    <n v="2"/>
    <x v="305"/>
    <d v="1899-12-30T14:29:59"/>
    <d v="1899-12-30T14:00:00"/>
  </r>
  <r>
    <n v="151322"/>
    <d v="2021-06-08T14:30:34"/>
    <n v="154683"/>
    <n v="297015"/>
    <s v="UTC+2"/>
    <n v="2"/>
    <x v="171"/>
    <d v="1899-12-30T14:30:34"/>
    <d v="1899-12-30T14:00:00"/>
  </r>
  <r>
    <n v="151323"/>
    <d v="2021-06-08T14:31:44"/>
    <n v="41330"/>
    <n v="125262"/>
    <s v="UTC+0"/>
    <n v="2"/>
    <x v="2015"/>
    <d v="1899-12-30T14:31:44"/>
    <d v="1899-12-30T14:00:00"/>
  </r>
  <r>
    <n v="151325"/>
    <d v="2021-06-08T14:31:44"/>
    <n v="135315"/>
    <n v="21760"/>
    <s v="UTC+0"/>
    <n v="2"/>
    <x v="2015"/>
    <d v="1899-12-30T14:31:44"/>
    <d v="1899-12-30T14:00:00"/>
  </r>
  <r>
    <n v="151330"/>
    <d v="2021-06-08T14:32:19"/>
    <n v="302232"/>
    <n v="111368"/>
    <s v="UTC+1"/>
    <n v="2"/>
    <x v="787"/>
    <d v="1899-12-30T14:32:19"/>
    <d v="1899-12-30T14:00:00"/>
  </r>
  <r>
    <n v="151332"/>
    <d v="2021-06-08T14:34:38"/>
    <n v="218834"/>
    <n v="278577"/>
    <s v="UTC+1"/>
    <n v="2"/>
    <x v="788"/>
    <d v="1899-12-30T14:34:38"/>
    <d v="1899-12-30T14:00:00"/>
  </r>
  <r>
    <n v="151335"/>
    <d v="2021-06-08T14:35:13"/>
    <n v="137367"/>
    <n v="398945"/>
    <s v="UTC+2"/>
    <n v="2"/>
    <x v="85"/>
    <d v="1899-12-30T14:35:13"/>
    <d v="1899-12-30T14:00:00"/>
  </r>
  <r>
    <n v="151338"/>
    <d v="2021-06-08T14:35:13"/>
    <n v="49384"/>
    <n v="230507"/>
    <s v="UTC+6"/>
    <n v="2"/>
    <x v="85"/>
    <d v="1899-12-30T14:35:13"/>
    <d v="1899-12-30T14:00:00"/>
  </r>
  <r>
    <n v="151343"/>
    <d v="2021-06-08T14:38:08"/>
    <n v="144097"/>
    <n v="422512"/>
    <s v="UTC+3"/>
    <n v="2"/>
    <x v="88"/>
    <d v="1899-12-30T14:38:08"/>
    <d v="1899-12-30T14:00:00"/>
  </r>
  <r>
    <n v="151348"/>
    <d v="2021-06-08T14:39:18"/>
    <n v="254481"/>
    <n v="25410"/>
    <s v="UTC+5"/>
    <n v="2"/>
    <x v="789"/>
    <d v="1899-12-30T14:39:18"/>
    <d v="1899-12-30T14:00:00"/>
  </r>
  <r>
    <n v="151353"/>
    <d v="2021-06-08T14:39:18"/>
    <n v="82377"/>
    <n v="351192"/>
    <s v="UTC+1"/>
    <n v="2"/>
    <x v="789"/>
    <d v="1899-12-30T14:39:18"/>
    <d v="1899-12-30T14:00:00"/>
  </r>
  <r>
    <n v="151357"/>
    <d v="2021-06-08T14:39:53"/>
    <n v="6345"/>
    <n v="470762"/>
    <s v="UTC+2"/>
    <n v="2"/>
    <x v="444"/>
    <d v="1899-12-30T14:39:53"/>
    <d v="1899-12-30T14:00:00"/>
  </r>
  <r>
    <n v="151361"/>
    <d v="2021-06-08T14:39:53"/>
    <n v="19482"/>
    <n v="397390"/>
    <s v="UTC+2"/>
    <n v="2"/>
    <x v="444"/>
    <d v="1899-12-30T14:39:53"/>
    <d v="1899-12-30T14:00:00"/>
  </r>
  <r>
    <n v="151365"/>
    <d v="2021-06-08T14:39:53"/>
    <n v="322983"/>
    <n v="411922"/>
    <s v="UTC+2"/>
    <n v="2"/>
    <x v="444"/>
    <d v="1899-12-30T14:39:53"/>
    <d v="1899-12-30T14:00:00"/>
  </r>
  <r>
    <n v="151370"/>
    <d v="2021-06-08T14:41:38"/>
    <n v="102245"/>
    <n v="423271"/>
    <s v="UTC+1"/>
    <n v="2"/>
    <x v="584"/>
    <d v="1899-12-30T14:41:38"/>
    <d v="1899-12-30T14:00:00"/>
  </r>
  <r>
    <n v="151374"/>
    <d v="2021-06-08T14:42:48"/>
    <n v="157612"/>
    <n v="82319"/>
    <s v="UTC+3"/>
    <n v="2"/>
    <x v="91"/>
    <d v="1899-12-30T14:42:48"/>
    <d v="1899-12-30T14:00:00"/>
  </r>
  <r>
    <n v="151379"/>
    <d v="2021-06-08T14:43:23"/>
    <n v="193968"/>
    <n v="411922"/>
    <s v="UTC+0"/>
    <n v="2"/>
    <x v="2562"/>
    <d v="1899-12-30T14:43:23"/>
    <d v="1899-12-30T14:00:00"/>
  </r>
  <r>
    <n v="151380"/>
    <d v="2021-06-08T14:45:42"/>
    <n v="29913"/>
    <n v="347393"/>
    <s v="UTC+0"/>
    <n v="2"/>
    <x v="2456"/>
    <d v="1899-12-30T14:45:42"/>
    <d v="1899-12-30T14:00:00"/>
  </r>
  <r>
    <n v="151381"/>
    <d v="2021-06-08T14:46:17"/>
    <n v="331573"/>
    <n v="249086"/>
    <s v="UTC+1"/>
    <n v="2"/>
    <x v="92"/>
    <d v="1899-12-30T14:46:17"/>
    <d v="1899-12-30T14:00:00"/>
  </r>
  <r>
    <n v="151384"/>
    <d v="2021-06-08T14:48:37"/>
    <n v="114864"/>
    <n v="328259"/>
    <s v="UTC+1"/>
    <n v="2"/>
    <x v="585"/>
    <d v="1899-12-30T14:48:37"/>
    <d v="1899-12-30T14:00:00"/>
  </r>
  <r>
    <n v="151385"/>
    <d v="2021-06-08T14:50:57"/>
    <n v="39867"/>
    <n v="351192"/>
    <s v="UTC+1"/>
    <n v="2"/>
    <x v="984"/>
    <d v="1899-12-30T14:50:57"/>
    <d v="1899-12-30T14:00:00"/>
  </r>
  <r>
    <n v="151390"/>
    <d v="2021-06-08T14:52:42"/>
    <n v="75817"/>
    <n v="182984"/>
    <s v="UTC+0"/>
    <n v="2"/>
    <x v="2026"/>
    <d v="1899-12-30T14:52:42"/>
    <d v="1899-12-30T14:00:00"/>
  </r>
  <r>
    <n v="151391"/>
    <d v="2021-06-08T14:53:17"/>
    <n v="63258"/>
    <n v="176789"/>
    <s v="UTC+1"/>
    <n v="2"/>
    <x v="1524"/>
    <d v="1899-12-30T14:53:17"/>
    <d v="1899-12-30T14:00:00"/>
  </r>
  <r>
    <n v="151392"/>
    <d v="2021-06-08T14:53:52"/>
    <n v="281500"/>
    <n v="123952"/>
    <s v="UTC+2"/>
    <n v="2"/>
    <x v="94"/>
    <d v="1899-12-30T14:53:52"/>
    <d v="1899-12-30T14:00:00"/>
  </r>
  <r>
    <n v="151393"/>
    <d v="2021-06-08T14:55:37"/>
    <n v="209534"/>
    <n v="318588"/>
    <s v="UTC+1"/>
    <n v="2"/>
    <x v="586"/>
    <d v="1899-12-30T14:55:37"/>
    <d v="1899-12-30T14:00:00"/>
  </r>
  <r>
    <n v="151396"/>
    <d v="2021-06-08T14:55:37"/>
    <n v="262034"/>
    <n v="111368"/>
    <s v="UTC+1"/>
    <n v="2"/>
    <x v="586"/>
    <d v="1899-12-30T14:55:37"/>
    <d v="1899-12-30T14:00:00"/>
  </r>
  <r>
    <n v="151401"/>
    <d v="2021-06-08T14:56:10"/>
    <n v="141802"/>
    <n v="250679"/>
    <s v="UTC+4"/>
    <n v="2"/>
    <x v="2775"/>
    <d v="1899-12-30T14:56:10"/>
    <d v="1899-12-30T14:00:00"/>
  </r>
  <r>
    <n v="151403"/>
    <d v="2021-06-08T14:56:47"/>
    <n v="27259"/>
    <n v="196571"/>
    <s v="UTC+3"/>
    <n v="2"/>
    <x v="790"/>
    <d v="1899-12-30T14:56:47"/>
    <d v="1899-12-30T14:00:00"/>
  </r>
  <r>
    <n v="151406"/>
    <d v="2021-06-08T14:56:47"/>
    <n v="81140"/>
    <n v="180017"/>
    <s v="UTC+3"/>
    <n v="2"/>
    <x v="790"/>
    <d v="1899-12-30T14:56:47"/>
    <d v="1899-12-30T14:00:00"/>
  </r>
  <r>
    <n v="151409"/>
    <d v="2021-06-08T14:59:41"/>
    <n v="188645"/>
    <n v="305572"/>
    <s v="UTC+0"/>
    <n v="2"/>
    <x v="1417"/>
    <d v="1899-12-30T14:59:41"/>
    <d v="1899-12-30T14:00:00"/>
  </r>
  <r>
    <n v="151411"/>
    <d v="2021-06-08T15:00:16"/>
    <n v="123062"/>
    <n v="85094"/>
    <s v="UTC+1"/>
    <n v="2"/>
    <x v="96"/>
    <d v="1899-12-30T15:00:16"/>
    <d v="1899-12-30T15:00:00"/>
  </r>
  <r>
    <n v="151412"/>
    <d v="2021-06-08T15:00:51"/>
    <n v="278648"/>
    <n v="111368"/>
    <s v="UTC+2"/>
    <n v="2"/>
    <x v="1188"/>
    <d v="1899-12-30T15:00:51"/>
    <d v="1899-12-30T15:00:00"/>
  </r>
  <r>
    <n v="151415"/>
    <d v="2021-06-08T15:00:57"/>
    <n v="93174"/>
    <n v="3528"/>
    <s v="UTC+2"/>
    <n v="2"/>
    <x v="8414"/>
    <d v="1899-12-30T15:00:58"/>
    <d v="1899-12-30T15:00:00"/>
  </r>
  <r>
    <n v="151420"/>
    <d v="2021-06-08T15:02:01"/>
    <n v="282026"/>
    <n v="82850"/>
    <s v="UTC+0"/>
    <n v="2"/>
    <x v="3568"/>
    <d v="1899-12-30T15:02:01"/>
    <d v="1899-12-30T15:00:00"/>
  </r>
  <r>
    <n v="151423"/>
    <d v="2021-06-08T15:02:36"/>
    <n v="99202"/>
    <n v="411922"/>
    <s v="UTC+1"/>
    <n v="2"/>
    <x v="588"/>
    <d v="1899-12-30T15:02:36"/>
    <d v="1899-12-30T15:00:00"/>
  </r>
  <r>
    <n v="151428"/>
    <d v="2021-06-08T15:02:36"/>
    <n v="322986"/>
    <n v="241927"/>
    <s v="UTC+1"/>
    <n v="2"/>
    <x v="588"/>
    <d v="1899-12-30T15:02:36"/>
    <d v="1899-12-30T15:00:00"/>
  </r>
  <r>
    <n v="151431"/>
    <d v="2021-06-08T15:04:56"/>
    <n v="252020"/>
    <n v="118549"/>
    <s v="UTC+1"/>
    <n v="2"/>
    <x v="98"/>
    <d v="1899-12-30T15:04:56"/>
    <d v="1899-12-30T15:00:00"/>
  </r>
  <r>
    <n v="151436"/>
    <d v="2021-06-08T15:05:31"/>
    <n v="247577"/>
    <n v="81226"/>
    <s v="UTC+2"/>
    <n v="2"/>
    <x v="589"/>
    <d v="1899-12-30T15:05:31"/>
    <d v="1899-12-30T15:00:00"/>
  </r>
  <r>
    <n v="151441"/>
    <d v="2021-06-08T15:05:31"/>
    <n v="329757"/>
    <n v="241825"/>
    <s v="UTC+2"/>
    <n v="2"/>
    <x v="589"/>
    <d v="1899-12-30T15:05:31"/>
    <d v="1899-12-30T15:00:00"/>
  </r>
  <r>
    <n v="151442"/>
    <d v="2021-06-08T15:06:41"/>
    <n v="299004"/>
    <n v="154256"/>
    <s v="UTC+4"/>
    <n v="2"/>
    <x v="2032"/>
    <d v="1899-12-30T15:06:41"/>
    <d v="1899-12-30T15:00:00"/>
  </r>
  <r>
    <n v="151444"/>
    <d v="2021-06-08T15:07:16"/>
    <n v="69036"/>
    <n v="379466"/>
    <s v="UTC+1"/>
    <n v="2"/>
    <x v="2033"/>
    <d v="1899-12-30T15:07:16"/>
    <d v="1899-12-30T15:00:00"/>
  </r>
  <r>
    <n v="151445"/>
    <d v="2021-06-08T15:09:35"/>
    <n v="48508"/>
    <n v="217497"/>
    <s v="UTC+9"/>
    <n v="2"/>
    <x v="500"/>
    <d v="1899-12-30T15:09:35"/>
    <d v="1899-12-30T15:00:00"/>
  </r>
  <r>
    <n v="151446"/>
    <d v="2021-06-08T15:09:35"/>
    <n v="339717"/>
    <n v="357547"/>
    <s v="UTC+1"/>
    <n v="2"/>
    <x v="500"/>
    <d v="1899-12-30T15:09:35"/>
    <d v="1899-12-30T15:00:00"/>
  </r>
  <r>
    <n v="151451"/>
    <d v="2021-06-08T15:10:45"/>
    <n v="117463"/>
    <n v="411922"/>
    <s v="UTC-1"/>
    <n v="2"/>
    <x v="99"/>
    <d v="1899-12-30T15:10:45"/>
    <d v="1899-12-30T15:00:00"/>
  </r>
  <r>
    <n v="151453"/>
    <d v="2021-06-08T15:10:45"/>
    <n v="181867"/>
    <n v="343712"/>
    <s v="UTC+3"/>
    <n v="2"/>
    <x v="99"/>
    <d v="1899-12-30T15:10:45"/>
    <d v="1899-12-30T15:00:00"/>
  </r>
  <r>
    <n v="151455"/>
    <d v="2021-06-08T15:10:45"/>
    <n v="184572"/>
    <n v="50200"/>
    <s v="UTC+3"/>
    <n v="2"/>
    <x v="99"/>
    <d v="1899-12-30T15:10:45"/>
    <d v="1899-12-30T15:00:00"/>
  </r>
  <r>
    <n v="151458"/>
    <d v="2021-06-08T15:11:20"/>
    <n v="125345"/>
    <n v="401945"/>
    <s v="UTC+4"/>
    <n v="2"/>
    <x v="100"/>
    <d v="1899-12-30T15:11:20"/>
    <d v="1899-12-30T15:00:00"/>
  </r>
  <r>
    <n v="151459"/>
    <d v="2021-06-08T15:11:55"/>
    <n v="19119"/>
    <n v="327968"/>
    <s v="UTC+1"/>
    <n v="2"/>
    <x v="2309"/>
    <d v="1899-12-30T15:11:55"/>
    <d v="1899-12-30T15:00:00"/>
  </r>
  <r>
    <n v="151462"/>
    <d v="2021-06-08T15:13:55"/>
    <n v="179010"/>
    <n v="250679"/>
    <s v="UTC+2"/>
    <n v="2"/>
    <x v="10587"/>
    <d v="1899-12-30T15:13:55"/>
    <d v="1899-12-30T15:00:00"/>
  </r>
  <r>
    <n v="151463"/>
    <d v="2021-06-08T15:14:15"/>
    <n v="26595"/>
    <n v="129210"/>
    <s v="UTC+5"/>
    <n v="2"/>
    <x v="791"/>
    <d v="1899-12-30T15:14:15"/>
    <d v="1899-12-30T15:00:00"/>
  </r>
  <r>
    <n v="151465"/>
    <d v="2021-06-08T15:15:25"/>
    <n v="201659"/>
    <n v="12149"/>
    <s v="UTC+3"/>
    <n v="2"/>
    <x v="1313"/>
    <d v="1899-12-30T15:15:25"/>
    <d v="1899-12-30T15:00:00"/>
  </r>
  <r>
    <n v="151467"/>
    <d v="2021-06-08T15:15:25"/>
    <n v="301595"/>
    <n v="244574"/>
    <s v="UTC+3"/>
    <n v="2"/>
    <x v="1313"/>
    <d v="1899-12-30T15:15:25"/>
    <d v="1899-12-30T15:00:00"/>
  </r>
  <r>
    <n v="151471"/>
    <d v="2021-06-08T15:17:45"/>
    <n v="94393"/>
    <n v="250679"/>
    <s v="UTC+3"/>
    <n v="2"/>
    <x v="989"/>
    <d v="1899-12-30T15:17:45"/>
    <d v="1899-12-30T15:00:00"/>
  </r>
  <r>
    <n v="151475"/>
    <d v="2021-06-08T15:18:55"/>
    <n v="57566"/>
    <n v="259637"/>
    <s v="UTC+1"/>
    <n v="2"/>
    <x v="990"/>
    <d v="1899-12-30T15:18:55"/>
    <d v="1899-12-30T15:00:00"/>
  </r>
  <r>
    <n v="151480"/>
    <d v="2021-06-08T15:21:14"/>
    <n v="252375"/>
    <n v="8411"/>
    <s v="UTC+1"/>
    <n v="2"/>
    <x v="2564"/>
    <d v="1899-12-30T15:21:14"/>
    <d v="1899-12-30T15:00:00"/>
  </r>
  <r>
    <n v="151483"/>
    <d v="2021-06-08T15:21:49"/>
    <n v="127169"/>
    <n v="335907"/>
    <s v="UTC+2"/>
    <n v="2"/>
    <x v="104"/>
    <d v="1899-12-30T15:21:49"/>
    <d v="1899-12-30T15:00:00"/>
  </r>
  <r>
    <n v="151488"/>
    <d v="2021-06-08T15:22:59"/>
    <n v="102767"/>
    <n v="421199"/>
    <s v="UTC+0"/>
    <n v="2"/>
    <x v="106"/>
    <d v="1899-12-30T15:22:59"/>
    <d v="1899-12-30T15:00:00"/>
  </r>
  <r>
    <n v="151493"/>
    <d v="2021-06-08T15:22:59"/>
    <n v="254331"/>
    <n v="158978"/>
    <s v="UTC+0"/>
    <n v="2"/>
    <x v="106"/>
    <d v="1899-12-30T15:22:59"/>
    <d v="1899-12-30T15:00:00"/>
  </r>
  <r>
    <n v="151498"/>
    <d v="2021-06-08T15:23:34"/>
    <n v="228957"/>
    <n v="411922"/>
    <s v="UTC+1"/>
    <n v="2"/>
    <x v="174"/>
    <d v="1899-12-30T15:23:34"/>
    <d v="1899-12-30T15:00:00"/>
  </r>
  <r>
    <n v="151499"/>
    <d v="2021-06-08T15:23:34"/>
    <n v="339057"/>
    <n v="135479"/>
    <s v="UTC+1"/>
    <n v="2"/>
    <x v="174"/>
    <d v="1899-12-30T15:23:34"/>
    <d v="1899-12-30T15:00:00"/>
  </r>
  <r>
    <n v="151502"/>
    <d v="2021-06-08T15:24:09"/>
    <n v="83890"/>
    <n v="222873"/>
    <s v="UTC+2"/>
    <n v="2"/>
    <x v="107"/>
    <d v="1899-12-30T15:24:09"/>
    <d v="1899-12-30T15:00:00"/>
  </r>
  <r>
    <n v="151507"/>
    <d v="2021-06-08T15:24:44"/>
    <n v="192403"/>
    <n v="154256"/>
    <s v="UTC+3"/>
    <n v="2"/>
    <x v="108"/>
    <d v="1899-12-30T15:24:44"/>
    <d v="1899-12-30T15:00:00"/>
  </r>
  <r>
    <n v="151512"/>
    <d v="2021-06-08T15:25:54"/>
    <n v="217708"/>
    <n v="27486"/>
    <s v="UTC+1"/>
    <n v="2"/>
    <x v="109"/>
    <d v="1899-12-30T15:25:54"/>
    <d v="1899-12-30T15:00:00"/>
  </r>
  <r>
    <n v="151514"/>
    <d v="2021-06-08T15:26:29"/>
    <n v="197370"/>
    <n v="394819"/>
    <s v="UTC+2"/>
    <n v="2"/>
    <x v="2781"/>
    <d v="1899-12-30T15:26:29"/>
    <d v="1899-12-30T15:00:00"/>
  </r>
  <r>
    <n v="151516"/>
    <d v="2021-06-08T15:27:04"/>
    <n v="206376"/>
    <n v="105200"/>
    <s v="UTC+3"/>
    <n v="2"/>
    <x v="1756"/>
    <d v="1899-12-30T15:27:04"/>
    <d v="1899-12-30T15:00:00"/>
  </r>
  <r>
    <n v="151517"/>
    <d v="2021-06-08T15:31:09"/>
    <n v="66376"/>
    <n v="230507"/>
    <s v="UTC+2"/>
    <n v="2"/>
    <x v="385"/>
    <d v="1899-12-30T15:31:09"/>
    <d v="1899-12-30T15:00:00"/>
  </r>
  <r>
    <n v="151518"/>
    <d v="2021-06-08T15:31:09"/>
    <n v="212639"/>
    <n v="145779"/>
    <s v="UTC+2"/>
    <n v="2"/>
    <x v="385"/>
    <d v="1899-12-30T15:31:09"/>
    <d v="1899-12-30T15:00:00"/>
  </r>
  <r>
    <n v="151520"/>
    <d v="2021-06-08T15:33:28"/>
    <n v="240396"/>
    <n v="54565"/>
    <s v="UTC+2"/>
    <n v="2"/>
    <x v="112"/>
    <d v="1899-12-30T15:33:28"/>
    <d v="1899-12-30T15:00:00"/>
  </r>
  <r>
    <n v="151525"/>
    <d v="2021-06-08T15:36:58"/>
    <n v="305112"/>
    <n v="118549"/>
    <s v="UTC+0"/>
    <n v="2"/>
    <x v="3578"/>
    <d v="1899-12-30T15:36:58"/>
    <d v="1899-12-30T15:00:00"/>
  </r>
  <r>
    <n v="151526"/>
    <d v="2021-06-08T15:37:33"/>
    <n v="35627"/>
    <n v="449149"/>
    <s v="UTC+5"/>
    <n v="2"/>
    <x v="1421"/>
    <d v="1899-12-30T15:37:33"/>
    <d v="1899-12-30T15:00:00"/>
  </r>
  <r>
    <n v="151529"/>
    <d v="2021-06-08T15:39:18"/>
    <n v="136387"/>
    <n v="81226"/>
    <s v="UTC+0"/>
    <n v="2"/>
    <x v="1757"/>
    <d v="1899-12-30T15:39:18"/>
    <d v="1899-12-30T15:00:00"/>
  </r>
  <r>
    <n v="151534"/>
    <d v="2021-06-08T15:39:18"/>
    <n v="148854"/>
    <n v="463226"/>
    <s v="UTC+0"/>
    <n v="2"/>
    <x v="1757"/>
    <d v="1899-12-30T15:39:18"/>
    <d v="1899-12-30T15:00:00"/>
  </r>
  <r>
    <n v="151539"/>
    <d v="2021-06-08T15:40:28"/>
    <n v="190693"/>
    <n v="112334"/>
    <s v="UTC+2"/>
    <n v="2"/>
    <x v="1315"/>
    <d v="1899-12-30T15:40:28"/>
    <d v="1899-12-30T15:00:00"/>
  </r>
  <r>
    <n v="151543"/>
    <d v="2021-06-08T15:41:03"/>
    <n v="299344"/>
    <n v="21760"/>
    <s v="UTC+3"/>
    <n v="2"/>
    <x v="503"/>
    <d v="1899-12-30T15:41:03"/>
    <d v="1899-12-30T15:00:00"/>
  </r>
  <r>
    <n v="151545"/>
    <d v="2021-06-08T15:41:38"/>
    <n v="47723"/>
    <n v="406287"/>
    <s v="UTC+0"/>
    <n v="2"/>
    <x v="672"/>
    <d v="1899-12-30T15:41:38"/>
    <d v="1899-12-30T15:00:00"/>
  </r>
  <r>
    <n v="151546"/>
    <d v="2021-06-08T15:42:13"/>
    <n v="261468"/>
    <n v="2345"/>
    <s v="UTC+5"/>
    <n v="2"/>
    <x v="1758"/>
    <d v="1899-12-30T15:42:13"/>
    <d v="1899-12-30T15:00:00"/>
  </r>
  <r>
    <n v="151547"/>
    <d v="2021-06-08T15:42:13"/>
    <n v="49205"/>
    <n v="250679"/>
    <s v="UTC+1"/>
    <n v="2"/>
    <x v="1758"/>
    <d v="1899-12-30T15:42:13"/>
    <d v="1899-12-30T15:00:00"/>
  </r>
  <r>
    <n v="151549"/>
    <d v="2021-06-08T15:43:23"/>
    <n v="166588"/>
    <n v="42035"/>
    <s v="UTC+3"/>
    <n v="2"/>
    <x v="505"/>
    <d v="1899-12-30T15:43:23"/>
    <d v="1899-12-30T15:00:00"/>
  </r>
  <r>
    <n v="151550"/>
    <d v="2021-06-08T15:43:58"/>
    <n v="53198"/>
    <n v="230507"/>
    <s v="UTC+0"/>
    <n v="2"/>
    <x v="2459"/>
    <d v="1899-12-30T15:43:58"/>
    <d v="1899-12-30T15:00:00"/>
  </r>
  <r>
    <n v="151554"/>
    <d v="2021-06-08T15:43:58"/>
    <n v="341228"/>
    <n v="428421"/>
    <s v="UTC+0"/>
    <n v="2"/>
    <x v="2459"/>
    <d v="1899-12-30T15:43:58"/>
    <d v="1899-12-30T15:00:00"/>
  </r>
  <r>
    <n v="151555"/>
    <d v="2021-06-08T15:45:06"/>
    <n v="222769"/>
    <n v="347008"/>
    <s v="UTC+2"/>
    <n v="2"/>
    <x v="238"/>
    <d v="1899-12-30T15:45:07"/>
    <d v="1899-12-30T15:00:00"/>
  </r>
  <r>
    <n v="151557"/>
    <d v="2021-06-08T15:46:52"/>
    <n v="51003"/>
    <n v="154256"/>
    <s v="UTC+1"/>
    <n v="2"/>
    <x v="115"/>
    <d v="1899-12-30T15:46:52"/>
    <d v="1899-12-30T15:00:00"/>
  </r>
  <r>
    <n v="151562"/>
    <d v="2021-06-08T15:49:12"/>
    <n v="77302"/>
    <n v="188971"/>
    <s v="UTC+1"/>
    <n v="2"/>
    <x v="1193"/>
    <d v="1899-12-30T15:49:12"/>
    <d v="1899-12-30T15:00:00"/>
  </r>
  <r>
    <n v="151566"/>
    <d v="2021-06-08T15:50:57"/>
    <n v="316573"/>
    <n v="242428"/>
    <s v="UTC+0"/>
    <n v="2"/>
    <x v="797"/>
    <d v="1899-12-30T15:50:57"/>
    <d v="1899-12-30T15:00:00"/>
  </r>
  <r>
    <n v="151568"/>
    <d v="2021-06-08T15:52:07"/>
    <n v="264712"/>
    <n v="96200"/>
    <s v="UTC+2"/>
    <n v="2"/>
    <x v="507"/>
    <d v="1899-12-30T15:52:07"/>
    <d v="1899-12-30T15:00:00"/>
  </r>
  <r>
    <n v="151569"/>
    <d v="2021-06-08T15:53:17"/>
    <n v="86984"/>
    <n v="112334"/>
    <s v="UTC+0"/>
    <n v="2"/>
    <x v="1000"/>
    <d v="1899-12-30T15:53:17"/>
    <d v="1899-12-30T15:00:00"/>
  </r>
  <r>
    <n v="151573"/>
    <d v="2021-06-08T15:53:52"/>
    <n v="196445"/>
    <n v="250679"/>
    <s v="UTC+1"/>
    <n v="2"/>
    <x v="118"/>
    <d v="1899-12-30T15:53:52"/>
    <d v="1899-12-30T15:00:00"/>
  </r>
  <r>
    <n v="151574"/>
    <d v="2021-06-08T15:53:52"/>
    <n v="241198"/>
    <n v="411922"/>
    <s v="UTC+1"/>
    <n v="2"/>
    <x v="118"/>
    <d v="1899-12-30T15:53:52"/>
    <d v="1899-12-30T15:00:00"/>
  </r>
  <r>
    <n v="151578"/>
    <d v="2021-06-08T15:55:02"/>
    <n v="286234"/>
    <n v="370651"/>
    <s v="UTC+3"/>
    <n v="2"/>
    <x v="508"/>
    <d v="1899-12-30T15:55:02"/>
    <d v="1899-12-30T15:00:00"/>
  </r>
  <r>
    <n v="151580"/>
    <d v="2021-06-08T15:56:10"/>
    <n v="175202"/>
    <n v="72841"/>
    <s v="UTC-3"/>
    <n v="2"/>
    <x v="3756"/>
    <d v="1899-12-30T15:56:10"/>
    <d v="1899-12-30T15:00:00"/>
  </r>
  <r>
    <n v="151585"/>
    <d v="2021-06-08T15:56:12"/>
    <n v="293791"/>
    <n v="273920"/>
    <s v="UTC+1"/>
    <n v="2"/>
    <x v="1620"/>
    <d v="1899-12-30T15:56:12"/>
    <d v="1899-12-30T15:00:00"/>
  </r>
  <r>
    <n v="151586"/>
    <d v="2021-06-08T15:56:47"/>
    <n v="167483"/>
    <n v="377194"/>
    <s v="UTC+2"/>
    <n v="2"/>
    <x v="799"/>
    <d v="1899-12-30T15:56:47"/>
    <d v="1899-12-30T15:00:00"/>
  </r>
  <r>
    <n v="151589"/>
    <d v="2021-06-08T15:57:20"/>
    <n v="87308"/>
    <n v="153893"/>
    <s v="UTC+3"/>
    <n v="2"/>
    <x v="120"/>
    <d v="1899-12-30T15:57:21"/>
    <d v="1899-12-30T15:00:00"/>
  </r>
  <r>
    <n v="151592"/>
    <d v="2021-06-08T15:59:05"/>
    <n v="64047"/>
    <n v="234810"/>
    <s v="UTC+2"/>
    <n v="2"/>
    <x v="1002"/>
    <d v="1899-12-30T15:59:06"/>
    <d v="1899-12-30T15:00:00"/>
  </r>
  <r>
    <n v="151597"/>
    <d v="2021-06-08T15:59:05"/>
    <n v="85726"/>
    <n v="440811"/>
    <s v="UTC+2"/>
    <n v="2"/>
    <x v="1002"/>
    <d v="1899-12-30T15:59:06"/>
    <d v="1899-12-30T15:00:00"/>
  </r>
  <r>
    <n v="151602"/>
    <d v="2021-06-08T15:59:05"/>
    <n v="89971"/>
    <n v="411922"/>
    <s v="UTC+2"/>
    <n v="2"/>
    <x v="1002"/>
    <d v="1899-12-30T15:59:06"/>
    <d v="1899-12-30T15:00:00"/>
  </r>
  <r>
    <n v="151606"/>
    <d v="2021-06-08T15:59:40"/>
    <n v="149657"/>
    <n v="473327"/>
    <s v="UTC+7"/>
    <n v="2"/>
    <x v="1003"/>
    <d v="1899-12-30T15:59:41"/>
    <d v="1899-12-30T15:00:00"/>
  </r>
  <r>
    <n v="151607"/>
    <d v="2021-06-08T16:00:51"/>
    <n v="91934"/>
    <n v="34056"/>
    <s v="UTC+1"/>
    <n v="2"/>
    <x v="1194"/>
    <d v="1899-12-30T16:00:51"/>
    <d v="1899-12-30T16:00:00"/>
  </r>
  <r>
    <n v="151612"/>
    <d v="2021-06-08T16:01:26"/>
    <n v="114264"/>
    <n v="330333"/>
    <s v="UTC+2"/>
    <n v="2"/>
    <x v="123"/>
    <d v="1899-12-30T16:01:26"/>
    <d v="1899-12-30T16:00:00"/>
  </r>
  <r>
    <n v="151615"/>
    <d v="2021-06-08T16:01:26"/>
    <n v="319890"/>
    <n v="470762"/>
    <s v="UTC+2"/>
    <n v="2"/>
    <x v="123"/>
    <d v="1899-12-30T16:01:26"/>
    <d v="1899-12-30T16:00:00"/>
  </r>
  <r>
    <n v="151619"/>
    <d v="2021-06-08T16:03:11"/>
    <n v="129046"/>
    <n v="440945"/>
    <s v="UTC+1"/>
    <n v="2"/>
    <x v="240"/>
    <d v="1899-12-30T16:03:11"/>
    <d v="1899-12-30T16:00:00"/>
  </r>
  <r>
    <n v="151623"/>
    <d v="2021-06-08T16:03:11"/>
    <n v="202645"/>
    <n v="206501"/>
    <s v="UTC+1"/>
    <n v="2"/>
    <x v="240"/>
    <d v="1899-12-30T16:03:11"/>
    <d v="1899-12-30T16:00:00"/>
  </r>
  <r>
    <n v="151625"/>
    <d v="2021-06-08T16:03:11"/>
    <n v="232005"/>
    <n v="206195"/>
    <s v="UTC+1"/>
    <n v="2"/>
    <x v="240"/>
    <d v="1899-12-30T16:03:11"/>
    <d v="1899-12-30T16:00:00"/>
  </r>
  <r>
    <n v="151629"/>
    <d v="2021-06-08T16:03:11"/>
    <n v="341953"/>
    <n v="251574"/>
    <s v="UTC+1"/>
    <n v="2"/>
    <x v="240"/>
    <d v="1899-12-30T16:03:11"/>
    <d v="1899-12-30T16:00:00"/>
  </r>
  <r>
    <n v="151632"/>
    <d v="2021-06-08T16:03:46"/>
    <n v="257174"/>
    <n v="153893"/>
    <s v="UTC+2"/>
    <n v="2"/>
    <x v="1759"/>
    <d v="1899-12-30T16:03:46"/>
    <d v="1899-12-30T16:00:00"/>
  </r>
  <r>
    <n v="151636"/>
    <d v="2021-06-08T16:04:21"/>
    <n v="13532"/>
    <n v="411922"/>
    <s v="UTC+3"/>
    <n v="2"/>
    <x v="2315"/>
    <d v="1899-12-30T16:04:21"/>
    <d v="1899-12-30T16:00:00"/>
  </r>
  <r>
    <n v="151639"/>
    <d v="2021-06-08T16:05:31"/>
    <n v="51742"/>
    <n v="13971"/>
    <s v="UTC+5"/>
    <n v="2"/>
    <x v="125"/>
    <d v="1899-12-30T16:05:31"/>
    <d v="1899-12-30T16:00:00"/>
  </r>
  <r>
    <n v="151641"/>
    <d v="2021-06-08T16:06:06"/>
    <n v="80287"/>
    <n v="158978"/>
    <s v="UTC+2"/>
    <n v="2"/>
    <x v="126"/>
    <d v="1899-12-30T16:06:06"/>
    <d v="1899-12-30T16:00:00"/>
  </r>
  <r>
    <n v="151645"/>
    <d v="2021-06-08T16:06:41"/>
    <n v="157035"/>
    <n v="394819"/>
    <s v="UTC+3"/>
    <n v="2"/>
    <x v="1621"/>
    <d v="1899-12-30T16:06:41"/>
    <d v="1899-12-30T16:00:00"/>
  </r>
  <r>
    <n v="151649"/>
    <d v="2021-06-08T16:07:51"/>
    <n v="91844"/>
    <n v="158978"/>
    <s v="UTC+9"/>
    <n v="2"/>
    <x v="241"/>
    <d v="1899-12-30T16:07:51"/>
    <d v="1899-12-30T16:00:00"/>
  </r>
  <r>
    <n v="151653"/>
    <d v="2021-06-08T16:07:51"/>
    <n v="133016"/>
    <n v="246545"/>
    <s v="UTC+1"/>
    <n v="2"/>
    <x v="241"/>
    <d v="1899-12-30T16:07:51"/>
    <d v="1899-12-30T16:00:00"/>
  </r>
  <r>
    <n v="151655"/>
    <d v="2021-06-08T16:07:51"/>
    <n v="315137"/>
    <n v="250679"/>
    <s v="UTC+1"/>
    <n v="2"/>
    <x v="241"/>
    <d v="1899-12-30T16:07:51"/>
    <d v="1899-12-30T16:00:00"/>
  </r>
  <r>
    <n v="151660"/>
    <d v="2021-06-08T16:08:10"/>
    <n v="180859"/>
    <n v="182191"/>
    <s v="UTC+4"/>
    <n v="2"/>
    <x v="10588"/>
    <d v="1899-12-30T16:08:10"/>
    <d v="1899-12-30T16:00:00"/>
  </r>
  <r>
    <n v="151662"/>
    <d v="2021-06-08T16:08:26"/>
    <n v="52957"/>
    <n v="158978"/>
    <s v="UTC+2"/>
    <n v="2"/>
    <x v="510"/>
    <d v="1899-12-30T16:08:26"/>
    <d v="1899-12-30T16:00:00"/>
  </r>
  <r>
    <n v="151665"/>
    <d v="2021-06-08T16:09:00"/>
    <n v="26092"/>
    <n v="448551"/>
    <s v="UTC+3"/>
    <n v="2"/>
    <x v="1422"/>
    <d v="1899-12-30T16:09:00"/>
    <d v="1899-12-30T16:00:00"/>
  </r>
  <r>
    <n v="151669"/>
    <d v="2021-06-08T16:09:00"/>
    <n v="42018"/>
    <n v="415978"/>
    <s v="UTC+3"/>
    <n v="2"/>
    <x v="1422"/>
    <d v="1899-12-30T16:09:00"/>
    <d v="1899-12-30T16:00:00"/>
  </r>
  <r>
    <n v="151671"/>
    <d v="2021-06-08T16:09:00"/>
    <n v="14784"/>
    <n v="106813"/>
    <s v="UTC+7"/>
    <n v="2"/>
    <x v="1422"/>
    <d v="1899-12-30T16:09:00"/>
    <d v="1899-12-30T16:00:00"/>
  </r>
  <r>
    <n v="151676"/>
    <d v="2021-06-08T16:10:10"/>
    <n v="102114"/>
    <n v="437992"/>
    <s v="UTC+1"/>
    <n v="2"/>
    <x v="674"/>
    <d v="1899-12-30T16:10:10"/>
    <d v="1899-12-30T16:00:00"/>
  </r>
  <r>
    <n v="151679"/>
    <d v="2021-06-08T16:10:44"/>
    <n v="243865"/>
    <n v="419338"/>
    <s v="UTC+2"/>
    <n v="2"/>
    <x v="127"/>
    <d v="1899-12-30T16:10:45"/>
    <d v="1899-12-30T16:00:00"/>
  </r>
  <r>
    <n v="151684"/>
    <d v="2021-06-08T16:11:19"/>
    <n v="316472"/>
    <n v="171082"/>
    <s v="UTC+3"/>
    <n v="2"/>
    <x v="242"/>
    <d v="1899-12-30T16:11:20"/>
    <d v="1899-12-30T16:00:00"/>
  </r>
  <r>
    <n v="151689"/>
    <d v="2021-06-08T16:12:29"/>
    <n v="310108"/>
    <n v="21407"/>
    <s v="UTC+1"/>
    <n v="2"/>
    <x v="1424"/>
    <d v="1899-12-30T16:12:30"/>
    <d v="1899-12-30T16:00:00"/>
  </r>
  <r>
    <n v="151692"/>
    <d v="2021-06-08T16:13:04"/>
    <n v="112112"/>
    <n v="244574"/>
    <s v="UTC+2"/>
    <n v="2"/>
    <x v="128"/>
    <d v="1899-12-30T16:13:05"/>
    <d v="1899-12-30T16:00:00"/>
  </r>
  <r>
    <n v="151695"/>
    <d v="2021-06-08T16:13:39"/>
    <n v="120776"/>
    <n v="214668"/>
    <s v="UTC+3"/>
    <n v="2"/>
    <x v="2784"/>
    <d v="1899-12-30T16:13:40"/>
    <d v="1899-12-30T16:00:00"/>
  </r>
  <r>
    <n v="151698"/>
    <d v="2021-06-08T16:13:55"/>
    <n v="303928"/>
    <n v="206501"/>
    <s v="UTC+1"/>
    <n v="2"/>
    <x v="10589"/>
    <d v="1899-12-30T16:13:55"/>
    <d v="1899-12-30T16:00:00"/>
  </r>
  <r>
    <n v="151702"/>
    <d v="2021-06-08T16:14:14"/>
    <n v="273431"/>
    <n v="21550"/>
    <s v="UTC+0"/>
    <n v="2"/>
    <x v="1316"/>
    <d v="1899-12-30T16:14:15"/>
    <d v="1899-12-30T16:00:00"/>
  </r>
  <r>
    <n v="151704"/>
    <d v="2021-06-08T16:14:50"/>
    <n v="259291"/>
    <n v="226229"/>
    <s v="UTC+1"/>
    <n v="2"/>
    <x v="129"/>
    <d v="1899-12-30T16:14:50"/>
    <d v="1899-12-30T16:00:00"/>
  </r>
  <r>
    <n v="151707"/>
    <d v="2021-06-08T16:15:25"/>
    <n v="51619"/>
    <n v="472585"/>
    <s v="UTC+2"/>
    <n v="2"/>
    <x v="130"/>
    <d v="1899-12-30T16:15:25"/>
    <d v="1899-12-30T16:00:00"/>
  </r>
  <r>
    <n v="151709"/>
    <d v="2021-06-08T16:15:25"/>
    <n v="323508"/>
    <n v="30093"/>
    <s v="UTC+2"/>
    <n v="2"/>
    <x v="130"/>
    <d v="1899-12-30T16:15:25"/>
    <d v="1899-12-30T16:00:00"/>
  </r>
  <r>
    <n v="151711"/>
    <d v="2021-06-08T16:17:10"/>
    <n v="311857"/>
    <n v="273920"/>
    <s v="UTC+1"/>
    <n v="2"/>
    <x v="1425"/>
    <d v="1899-12-30T16:17:10"/>
    <d v="1899-12-30T16:00:00"/>
  </r>
  <r>
    <n v="151716"/>
    <d v="2021-06-08T16:17:10"/>
    <n v="349472"/>
    <n v="470762"/>
    <s v="UTC+1"/>
    <n v="2"/>
    <x v="1425"/>
    <d v="1899-12-30T16:17:10"/>
    <d v="1899-12-30T16:00:00"/>
  </r>
  <r>
    <n v="151719"/>
    <d v="2021-06-08T16:18:20"/>
    <n v="50839"/>
    <n v="439981"/>
    <s v="UTC+3"/>
    <n v="2"/>
    <x v="131"/>
    <d v="1899-12-30T16:18:20"/>
    <d v="1899-12-30T16:00:00"/>
  </r>
  <r>
    <n v="151722"/>
    <d v="2021-06-08T16:20:05"/>
    <n v="41216"/>
    <n v="411922"/>
    <s v="UTC+2"/>
    <n v="2"/>
    <x v="801"/>
    <d v="1899-12-30T16:20:05"/>
    <d v="1899-12-30T16:00:00"/>
  </r>
  <r>
    <n v="151723"/>
    <d v="2021-06-08T16:20:05"/>
    <n v="156250"/>
    <n v="285201"/>
    <s v="UTC+2"/>
    <n v="2"/>
    <x v="801"/>
    <d v="1899-12-30T16:20:05"/>
    <d v="1899-12-30T16:00:00"/>
  </r>
  <r>
    <n v="151724"/>
    <d v="2021-06-08T16:20:05"/>
    <n v="286568"/>
    <n v="81226"/>
    <s v="UTC+2"/>
    <n v="2"/>
    <x v="801"/>
    <d v="1899-12-30T16:20:05"/>
    <d v="1899-12-30T16:00:00"/>
  </r>
  <r>
    <n v="151729"/>
    <d v="2021-06-08T16:20:40"/>
    <n v="18574"/>
    <n v="347393"/>
    <s v="UTC+3"/>
    <n v="2"/>
    <x v="511"/>
    <d v="1899-12-30T16:20:40"/>
    <d v="1899-12-30T16:00:00"/>
  </r>
  <r>
    <n v="151730"/>
    <d v="2021-06-08T16:20:40"/>
    <n v="30177"/>
    <n v="452568"/>
    <s v="UTC+3"/>
    <n v="2"/>
    <x v="511"/>
    <d v="1899-12-30T16:20:40"/>
    <d v="1899-12-30T16:00:00"/>
  </r>
  <r>
    <n v="151733"/>
    <d v="2021-06-08T16:21:14"/>
    <n v="183707"/>
    <n v="153893"/>
    <s v="UTC+0"/>
    <n v="2"/>
    <x v="2055"/>
    <d v="1899-12-30T16:21:14"/>
    <d v="1899-12-30T16:00:00"/>
  </r>
  <r>
    <n v="151736"/>
    <d v="2021-06-08T16:23:34"/>
    <n v="241595"/>
    <n v="194931"/>
    <s v="UTC+0"/>
    <n v="2"/>
    <x v="449"/>
    <d v="1899-12-30T16:23:34"/>
    <d v="1899-12-30T16:00:00"/>
  </r>
  <r>
    <n v="151737"/>
    <d v="2021-06-08T16:24:29"/>
    <n v="177318"/>
    <n v="433247"/>
    <s v="UTC+2"/>
    <n v="2"/>
    <x v="3878"/>
    <d v="1899-12-30T16:24:29"/>
    <d v="1899-12-30T16:00:00"/>
  </r>
  <r>
    <n v="151739"/>
    <d v="2021-06-08T16:26:28"/>
    <n v="308351"/>
    <n v="351192"/>
    <s v="UTC+1"/>
    <n v="2"/>
    <x v="2057"/>
    <d v="1899-12-30T16:26:29"/>
    <d v="1899-12-30T16:00:00"/>
  </r>
  <r>
    <n v="151740"/>
    <d v="2021-06-08T16:27:38"/>
    <n v="210151"/>
    <n v="219046"/>
    <s v="UTC+3"/>
    <n v="2"/>
    <x v="1007"/>
    <d v="1899-12-30T16:27:39"/>
    <d v="1899-12-30T16:00:00"/>
  </r>
  <r>
    <n v="151745"/>
    <d v="2021-06-08T16:28:13"/>
    <n v="282134"/>
    <n v="241927"/>
    <s v="UTC+0"/>
    <n v="2"/>
    <x v="2654"/>
    <d v="1899-12-30T16:28:14"/>
    <d v="1899-12-30T16:00:00"/>
  </r>
  <r>
    <n v="151747"/>
    <d v="2021-06-08T16:28:13"/>
    <n v="313807"/>
    <n v="7145"/>
    <s v="UTC+0"/>
    <n v="2"/>
    <x v="2654"/>
    <d v="1899-12-30T16:28:14"/>
    <d v="1899-12-30T16:00:00"/>
  </r>
  <r>
    <n v="151750"/>
    <d v="2021-06-08T16:28:13"/>
    <n v="200721"/>
    <n v="471403"/>
    <s v="UTC+4"/>
    <n v="2"/>
    <x v="2654"/>
    <d v="1899-12-30T16:28:14"/>
    <d v="1899-12-30T16:00:00"/>
  </r>
  <r>
    <n v="151754"/>
    <d v="2021-06-08T16:29:17"/>
    <n v="35817"/>
    <n v="472908"/>
    <s v="UTC+0"/>
    <n v="2"/>
    <x v="9635"/>
    <d v="1899-12-30T16:29:17"/>
    <d v="1899-12-30T16:00:00"/>
  </r>
  <r>
    <n v="151755"/>
    <d v="2021-06-08T16:29:24"/>
    <n v="267414"/>
    <n v="394819"/>
    <s v="UTC+2"/>
    <n v="2"/>
    <x v="802"/>
    <d v="1899-12-30T16:29:24"/>
    <d v="1899-12-30T16:00:00"/>
  </r>
  <r>
    <n v="151757"/>
    <d v="2021-06-08T16:29:59"/>
    <n v="259872"/>
    <n v="470762"/>
    <s v="UTC+3"/>
    <n v="2"/>
    <x v="675"/>
    <d v="1899-12-30T16:29:59"/>
    <d v="1899-12-30T16:00:00"/>
  </r>
  <r>
    <n v="151762"/>
    <d v="2021-06-08T16:31:09"/>
    <n v="28553"/>
    <n v="297015"/>
    <s v="UTC+1"/>
    <n v="2"/>
    <x v="1199"/>
    <d v="1899-12-30T16:31:09"/>
    <d v="1899-12-30T16:00:00"/>
  </r>
  <r>
    <n v="151763"/>
    <d v="2021-06-08T16:31:09"/>
    <n v="244989"/>
    <n v="118549"/>
    <s v="UTC+1"/>
    <n v="2"/>
    <x v="1199"/>
    <d v="1899-12-30T16:31:09"/>
    <d v="1899-12-30T16:00:00"/>
  </r>
  <r>
    <n v="151767"/>
    <d v="2021-06-08T16:31:09"/>
    <n v="346320"/>
    <n v="47419"/>
    <s v="UTC+1"/>
    <n v="2"/>
    <x v="1199"/>
    <d v="1899-12-30T16:31:09"/>
    <d v="1899-12-30T16:00:00"/>
  </r>
  <r>
    <n v="151768"/>
    <d v="2021-06-08T16:31:44"/>
    <n v="89428"/>
    <n v="351192"/>
    <s v="UTC+2"/>
    <n v="2"/>
    <x v="140"/>
    <d v="1899-12-30T16:31:44"/>
    <d v="1899-12-30T16:00:00"/>
  </r>
  <r>
    <n v="151773"/>
    <d v="2021-06-08T16:32:19"/>
    <n v="129189"/>
    <n v="250679"/>
    <s v="UTC+3"/>
    <n v="2"/>
    <x v="3845"/>
    <d v="1899-12-30T16:32:19"/>
    <d v="1899-12-30T16:00:00"/>
  </r>
  <r>
    <n v="151777"/>
    <d v="2021-06-08T16:32:19"/>
    <n v="225283"/>
    <n v="308577"/>
    <s v="UTC+3"/>
    <n v="2"/>
    <x v="3845"/>
    <d v="1899-12-30T16:32:19"/>
    <d v="1899-12-30T16:00:00"/>
  </r>
  <r>
    <n v="151780"/>
    <d v="2021-06-08T16:32:53"/>
    <n v="255634"/>
    <n v="47419"/>
    <s v="UTC+0"/>
    <n v="2"/>
    <x v="1760"/>
    <d v="1899-12-30T16:32:53"/>
    <d v="1899-12-30T16:00:00"/>
  </r>
  <r>
    <n v="151782"/>
    <d v="2021-06-08T16:33:28"/>
    <n v="193782"/>
    <n v="471403"/>
    <s v="UTC+5"/>
    <n v="2"/>
    <x v="1319"/>
    <d v="1899-12-30T16:33:28"/>
    <d v="1899-12-30T16:00:00"/>
  </r>
  <r>
    <n v="151783"/>
    <d v="2021-06-08T16:33:28"/>
    <n v="252005"/>
    <n v="470762"/>
    <s v="UTC+1"/>
    <n v="2"/>
    <x v="1319"/>
    <d v="1899-12-30T16:33:28"/>
    <d v="1899-12-30T16:00:00"/>
  </r>
  <r>
    <n v="151786"/>
    <d v="2021-06-08T16:34:03"/>
    <n v="59508"/>
    <n v="463778"/>
    <s v="UTC+2"/>
    <n v="2"/>
    <x v="1200"/>
    <d v="1899-12-30T16:34:03"/>
    <d v="1899-12-30T16:00:00"/>
  </r>
  <r>
    <n v="151790"/>
    <d v="2021-06-08T16:34:03"/>
    <n v="110279"/>
    <n v="86587"/>
    <s v="UTC+2"/>
    <n v="2"/>
    <x v="1200"/>
    <d v="1899-12-30T16:34:03"/>
    <d v="1899-12-30T16:00:00"/>
  </r>
  <r>
    <n v="151791"/>
    <d v="2021-06-08T16:35:02"/>
    <n v="291860"/>
    <n v="389689"/>
    <s v="UTC+3"/>
    <n v="2"/>
    <x v="8346"/>
    <d v="1899-12-30T16:35:02"/>
    <d v="1899-12-30T16:00:00"/>
  </r>
  <r>
    <n v="151792"/>
    <d v="2021-06-08T16:37:33"/>
    <n v="6305"/>
    <n v="401945"/>
    <s v="UTC+0"/>
    <n v="2"/>
    <x v="312"/>
    <d v="1899-12-30T16:37:33"/>
    <d v="1899-12-30T16:00:00"/>
  </r>
  <r>
    <n v="151793"/>
    <d v="2021-06-08T16:38:08"/>
    <n v="53946"/>
    <n v="411922"/>
    <s v="UTC+1"/>
    <n v="2"/>
    <x v="245"/>
    <d v="1899-12-30T16:38:08"/>
    <d v="1899-12-30T16:00:00"/>
  </r>
  <r>
    <n v="151794"/>
    <d v="2021-06-08T16:40:27"/>
    <n v="129568"/>
    <n v="165492"/>
    <s v="UTC+1"/>
    <n v="2"/>
    <x v="450"/>
    <d v="1899-12-30T16:40:28"/>
    <d v="1899-12-30T16:00:00"/>
  </r>
  <r>
    <n v="151797"/>
    <d v="2021-06-08T16:42:47"/>
    <n v="105909"/>
    <n v="137899"/>
    <s v="UTC+1"/>
    <n v="2"/>
    <x v="313"/>
    <d v="1899-12-30T16:42:48"/>
    <d v="1899-12-30T16:00:00"/>
  </r>
  <r>
    <n v="151802"/>
    <d v="2021-06-08T16:42:47"/>
    <n v="125552"/>
    <n v="198146"/>
    <s v="UTC+1"/>
    <n v="2"/>
    <x v="313"/>
    <d v="1899-12-30T16:42:48"/>
    <d v="1899-12-30T16:00:00"/>
  </r>
  <r>
    <n v="151807"/>
    <d v="2021-06-08T16:43:11"/>
    <n v="258998"/>
    <n v="155428"/>
    <s v="UTC+2"/>
    <n v="2"/>
    <x v="10590"/>
    <d v="1899-12-30T16:43:12"/>
    <d v="1899-12-30T16:00:00"/>
  </r>
  <r>
    <n v="151809"/>
    <d v="2021-06-08T16:43:22"/>
    <n v="80209"/>
    <n v="118549"/>
    <s v="UTC+6"/>
    <n v="2"/>
    <x v="592"/>
    <d v="1899-12-30T16:43:23"/>
    <d v="1899-12-30T16:00:00"/>
  </r>
  <r>
    <n v="151810"/>
    <d v="2021-06-08T16:43:58"/>
    <n v="18659"/>
    <n v="218380"/>
    <s v="UTC+3"/>
    <n v="2"/>
    <x v="1011"/>
    <d v="1899-12-30T16:43:58"/>
    <d v="1899-12-30T16:00:00"/>
  </r>
  <r>
    <n v="151811"/>
    <d v="2021-06-08T16:43:58"/>
    <n v="256411"/>
    <n v="439981"/>
    <s v="UTC+3"/>
    <n v="2"/>
    <x v="1011"/>
    <d v="1899-12-30T16:43:58"/>
    <d v="1899-12-30T16:00:00"/>
  </r>
  <r>
    <n v="151813"/>
    <d v="2021-06-08T16:44:33"/>
    <n v="229068"/>
    <n v="250679"/>
    <s v="UTC+0"/>
    <n v="2"/>
    <x v="514"/>
    <d v="1899-12-30T16:44:33"/>
    <d v="1899-12-30T16:00:00"/>
  </r>
  <r>
    <n v="151816"/>
    <d v="2021-06-08T16:45:07"/>
    <n v="33657"/>
    <n v="122902"/>
    <s v="UTC+1"/>
    <n v="2"/>
    <x v="677"/>
    <d v="1899-12-30T16:45:07"/>
    <d v="1899-12-30T16:00:00"/>
  </r>
  <r>
    <n v="151819"/>
    <d v="2021-06-08T16:45:07"/>
    <n v="287501"/>
    <n v="439981"/>
    <s v="UTC+1"/>
    <n v="2"/>
    <x v="677"/>
    <d v="1899-12-30T16:45:07"/>
    <d v="1899-12-30T16:00:00"/>
  </r>
  <r>
    <n v="151821"/>
    <d v="2021-06-08T16:46:52"/>
    <n v="275128"/>
    <n v="304128"/>
    <s v="UTC+0"/>
    <n v="2"/>
    <x v="1427"/>
    <d v="1899-12-30T16:46:52"/>
    <d v="1899-12-30T16:00:00"/>
  </r>
  <r>
    <n v="151823"/>
    <d v="2021-06-08T16:47:27"/>
    <n v="173396"/>
    <n v="411922"/>
    <s v="UTC+1"/>
    <n v="2"/>
    <x v="1428"/>
    <d v="1899-12-30T16:47:27"/>
    <d v="1899-12-30T16:00:00"/>
  </r>
  <r>
    <n v="151825"/>
    <d v="2021-06-08T16:49:47"/>
    <n v="286690"/>
    <n v="411922"/>
    <s v="UTC+1"/>
    <n v="2"/>
    <x v="390"/>
    <d v="1899-12-30T16:49:47"/>
    <d v="1899-12-30T16:00:00"/>
  </r>
  <r>
    <n v="151830"/>
    <d v="2021-06-08T16:49:47"/>
    <n v="342679"/>
    <n v="301811"/>
    <s v="UTC+1"/>
    <n v="2"/>
    <x v="390"/>
    <d v="1899-12-30T16:49:47"/>
    <d v="1899-12-30T16:00:00"/>
  </r>
  <r>
    <n v="151833"/>
    <d v="2021-06-08T16:51:32"/>
    <n v="113261"/>
    <n v="411922"/>
    <s v="UTC+0"/>
    <n v="2"/>
    <x v="3212"/>
    <d v="1899-12-30T16:51:32"/>
    <d v="1899-12-30T16:00:00"/>
  </r>
  <r>
    <n v="151835"/>
    <d v="2021-06-08T16:51:32"/>
    <n v="251257"/>
    <n v="411922"/>
    <s v="UTC+0"/>
    <n v="2"/>
    <x v="3212"/>
    <d v="1899-12-30T16:51:32"/>
    <d v="1899-12-30T16:00:00"/>
  </r>
  <r>
    <n v="151836"/>
    <d v="2021-06-08T16:51:32"/>
    <n v="305972"/>
    <n v="470762"/>
    <s v="UTC+0"/>
    <n v="2"/>
    <x v="3212"/>
    <d v="1899-12-30T16:51:32"/>
    <d v="1899-12-30T16:00:00"/>
  </r>
  <r>
    <n v="151839"/>
    <d v="2021-06-08T16:51:32"/>
    <n v="330708"/>
    <n v="351192"/>
    <s v="UTC+0"/>
    <n v="2"/>
    <x v="3212"/>
    <d v="1899-12-30T16:51:32"/>
    <d v="1899-12-30T16:00:00"/>
  </r>
  <r>
    <n v="151841"/>
    <d v="2021-06-08T16:52:07"/>
    <n v="319639"/>
    <n v="439981"/>
    <s v="UTC+1"/>
    <n v="2"/>
    <x v="314"/>
    <d v="1899-12-30T16:52:07"/>
    <d v="1899-12-30T16:00:00"/>
  </r>
  <r>
    <n v="151844"/>
    <d v="2021-06-08T16:52:07"/>
    <n v="333824"/>
    <n v="120139"/>
    <s v="UTC+1"/>
    <n v="2"/>
    <x v="314"/>
    <d v="1899-12-30T16:52:07"/>
    <d v="1899-12-30T16:00:00"/>
  </r>
  <r>
    <n v="151849"/>
    <d v="2021-06-08T16:52:42"/>
    <n v="268816"/>
    <n v="347393"/>
    <s v="UTC+2"/>
    <n v="2"/>
    <x v="515"/>
    <d v="1899-12-30T16:52:42"/>
    <d v="1899-12-30T16:00:00"/>
  </r>
  <r>
    <n v="151853"/>
    <d v="2021-06-08T16:53:17"/>
    <n v="229693"/>
    <n v="189009"/>
    <s v="UTC+3"/>
    <n v="2"/>
    <x v="249"/>
    <d v="1899-12-30T16:53:17"/>
    <d v="1899-12-30T16:00:00"/>
  </r>
  <r>
    <n v="151855"/>
    <d v="2021-06-08T16:54:26"/>
    <n v="21859"/>
    <n v="250679"/>
    <s v="UTC+1"/>
    <n v="2"/>
    <x v="1013"/>
    <d v="1899-12-30T16:54:27"/>
    <d v="1899-12-30T16:00:00"/>
  </r>
  <r>
    <n v="151858"/>
    <d v="2021-06-08T16:54:26"/>
    <n v="103594"/>
    <n v="230507"/>
    <s v="UTC+1"/>
    <n v="2"/>
    <x v="1013"/>
    <d v="1899-12-30T16:54:27"/>
    <d v="1899-12-30T16:00:00"/>
  </r>
  <r>
    <n v="151861"/>
    <d v="2021-06-08T16:56:46"/>
    <n v="335417"/>
    <n v="230507"/>
    <s v="UTC+1"/>
    <n v="2"/>
    <x v="593"/>
    <d v="1899-12-30T16:56:47"/>
    <d v="1899-12-30T16:00:00"/>
  </r>
  <r>
    <n v="151862"/>
    <d v="2021-06-08T16:58:31"/>
    <n v="163834"/>
    <n v="180017"/>
    <s v="UTC+0"/>
    <n v="2"/>
    <x v="1323"/>
    <d v="1899-12-30T16:58:31"/>
    <d v="1899-12-30T16:00:00"/>
  </r>
  <r>
    <n v="151867"/>
    <d v="2021-06-08T16:58:31"/>
    <n v="184058"/>
    <n v="71537"/>
    <s v="UTC+0"/>
    <n v="2"/>
    <x v="1323"/>
    <d v="1899-12-30T16:58:31"/>
    <d v="1899-12-30T16:00:00"/>
  </r>
  <r>
    <n v="151868"/>
    <d v="2021-06-08T17:01:26"/>
    <n v="55407"/>
    <n v="80850"/>
    <s v="UTC+1"/>
    <n v="2"/>
    <x v="1016"/>
    <d v="1899-12-30T17:01:26"/>
    <d v="1899-12-30T17:00:00"/>
  </r>
  <r>
    <n v="151873"/>
    <d v="2021-06-08T17:01:26"/>
    <n v="93392"/>
    <n v="466414"/>
    <s v="UTC+1"/>
    <n v="2"/>
    <x v="1016"/>
    <d v="1899-12-30T17:01:26"/>
    <d v="1899-12-30T17:00:00"/>
  </r>
  <r>
    <n v="151875"/>
    <d v="2021-06-08T17:01:26"/>
    <n v="252427"/>
    <n v="301748"/>
    <s v="UTC+1"/>
    <n v="2"/>
    <x v="1016"/>
    <d v="1899-12-30T17:01:26"/>
    <d v="1899-12-30T17:00:00"/>
  </r>
  <r>
    <n v="151878"/>
    <d v="2021-06-08T17:02:01"/>
    <n v="146482"/>
    <n v="439981"/>
    <s v="UTC+2"/>
    <n v="2"/>
    <x v="1763"/>
    <d v="1899-12-30T17:02:01"/>
    <d v="1899-12-30T17:00:00"/>
  </r>
  <r>
    <n v="151879"/>
    <d v="2021-06-08T17:03:46"/>
    <n v="76444"/>
    <n v="249345"/>
    <s v="UTC+1"/>
    <n v="2"/>
    <x v="805"/>
    <d v="1899-12-30T17:03:46"/>
    <d v="1899-12-30T17:00:00"/>
  </r>
  <r>
    <n v="151880"/>
    <d v="2021-06-08T17:03:46"/>
    <n v="141604"/>
    <n v="158978"/>
    <s v="UTC+1"/>
    <n v="2"/>
    <x v="805"/>
    <d v="1899-12-30T17:03:46"/>
    <d v="1899-12-30T17:00:00"/>
  </r>
  <r>
    <n v="151885"/>
    <d v="2021-06-08T17:04:21"/>
    <n v="24198"/>
    <n v="230507"/>
    <s v="UTC+2"/>
    <n v="2"/>
    <x v="1017"/>
    <d v="1899-12-30T17:04:21"/>
    <d v="1899-12-30T17:00:00"/>
  </r>
  <r>
    <n v="151888"/>
    <d v="2021-06-08T17:04:56"/>
    <n v="288082"/>
    <n v="347008"/>
    <s v="UTC+3"/>
    <n v="2"/>
    <x v="2877"/>
    <d v="1899-12-30T17:04:56"/>
    <d v="1899-12-30T17:00:00"/>
  </r>
  <r>
    <n v="151889"/>
    <d v="2021-06-08T17:05:31"/>
    <n v="114942"/>
    <n v="266075"/>
    <s v="UTC+0"/>
    <n v="2"/>
    <x v="1324"/>
    <d v="1899-12-30T17:05:31"/>
    <d v="1899-12-30T17:00:00"/>
  </r>
  <r>
    <n v="151893"/>
    <d v="2021-06-08T17:06:06"/>
    <n v="49479"/>
    <n v="118549"/>
    <s v="UTC+1"/>
    <n v="2"/>
    <x v="1628"/>
    <d v="1899-12-30T17:06:06"/>
    <d v="1899-12-30T17:00:00"/>
  </r>
  <r>
    <n v="151896"/>
    <d v="2021-06-08T17:07:16"/>
    <n v="73939"/>
    <n v="405774"/>
    <s v="UTC+7"/>
    <n v="2"/>
    <x v="392"/>
    <d v="1899-12-30T17:07:16"/>
    <d v="1899-12-30T17:00:00"/>
  </r>
  <r>
    <n v="151900"/>
    <d v="2021-06-08T17:08:26"/>
    <n v="82280"/>
    <n v="230507"/>
    <s v="UTC+1"/>
    <n v="2"/>
    <x v="316"/>
    <d v="1899-12-30T17:08:26"/>
    <d v="1899-12-30T17:00:00"/>
  </r>
  <r>
    <n v="151905"/>
    <d v="2021-06-08T17:09:00"/>
    <n v="32970"/>
    <n v="111414"/>
    <s v="UTC+2"/>
    <n v="2"/>
    <x v="317"/>
    <d v="1899-12-30T17:09:00"/>
    <d v="1899-12-30T17:00:00"/>
  </r>
  <r>
    <n v="151906"/>
    <d v="2021-06-08T17:10:45"/>
    <n v="137791"/>
    <n v="5151"/>
    <s v="UTC+1"/>
    <n v="2"/>
    <x v="393"/>
    <d v="1899-12-30T17:10:45"/>
    <d v="1899-12-30T17:00:00"/>
  </r>
  <r>
    <n v="151909"/>
    <d v="2021-06-08T17:11:55"/>
    <n v="78870"/>
    <n v="250679"/>
    <s v="UTC+3"/>
    <n v="2"/>
    <x v="2567"/>
    <d v="1899-12-30T17:11:55"/>
    <d v="1899-12-30T17:00:00"/>
  </r>
  <r>
    <n v="151914"/>
    <d v="2021-06-08T17:12:30"/>
    <n v="42701"/>
    <n v="37644"/>
    <s v="UTC+0"/>
    <n v="2"/>
    <x v="251"/>
    <d v="1899-12-30T17:12:30"/>
    <d v="1899-12-30T17:00:00"/>
  </r>
  <r>
    <n v="151915"/>
    <d v="2021-06-08T17:13:40"/>
    <n v="164216"/>
    <n v="226626"/>
    <s v="UTC+2"/>
    <n v="2"/>
    <x v="594"/>
    <d v="1899-12-30T17:13:40"/>
    <d v="1899-12-30T17:00:00"/>
  </r>
  <r>
    <n v="151920"/>
    <d v="2021-06-08T17:15:25"/>
    <n v="119670"/>
    <n v="296654"/>
    <s v="UTC+1"/>
    <n v="2"/>
    <x v="1766"/>
    <d v="1899-12-30T17:15:25"/>
    <d v="1899-12-30T17:00:00"/>
  </r>
  <r>
    <n v="151921"/>
    <d v="2021-06-08T17:15:25"/>
    <n v="139477"/>
    <n v="204394"/>
    <s v="UTC+1"/>
    <n v="2"/>
    <x v="1766"/>
    <d v="1899-12-30T17:15:25"/>
    <d v="1899-12-30T17:00:00"/>
  </r>
  <r>
    <n v="151924"/>
    <d v="2021-06-08T17:15:25"/>
    <n v="312505"/>
    <n v="341333"/>
    <s v="UTC+1"/>
    <n v="2"/>
    <x v="1766"/>
    <d v="1899-12-30T17:15:25"/>
    <d v="1899-12-30T17:00:00"/>
  </r>
  <r>
    <n v="151926"/>
    <d v="2021-06-08T17:16:35"/>
    <n v="177268"/>
    <n v="458519"/>
    <s v="UTC+3"/>
    <n v="2"/>
    <x v="395"/>
    <d v="1899-12-30T17:16:35"/>
    <d v="1899-12-30T17:00:00"/>
  </r>
  <r>
    <n v="151931"/>
    <d v="2021-06-08T17:17:45"/>
    <n v="112085"/>
    <n v="191893"/>
    <s v="UTC+1"/>
    <n v="2"/>
    <x v="680"/>
    <d v="1899-12-30T17:17:45"/>
    <d v="1899-12-30T17:00:00"/>
  </r>
  <r>
    <n v="151935"/>
    <d v="2021-06-08T17:17:45"/>
    <n v="287121"/>
    <n v="102086"/>
    <s v="UTC+1"/>
    <n v="2"/>
    <x v="680"/>
    <d v="1899-12-30T17:17:45"/>
    <d v="1899-12-30T17:00:00"/>
  </r>
  <r>
    <n v="151939"/>
    <d v="2021-06-08T17:18:55"/>
    <n v="52326"/>
    <n v="16360"/>
    <s v="UTC+3"/>
    <n v="2"/>
    <x v="808"/>
    <d v="1899-12-30T17:18:55"/>
    <d v="1899-12-30T17:00:00"/>
  </r>
  <r>
    <n v="151940"/>
    <d v="2021-06-08T17:19:30"/>
    <n v="34272"/>
    <n v="118549"/>
    <s v="UTC+0"/>
    <n v="2"/>
    <x v="319"/>
    <d v="1899-12-30T17:19:30"/>
    <d v="1899-12-30T17:00:00"/>
  </r>
  <r>
    <n v="151941"/>
    <d v="2021-06-08T17:20:05"/>
    <n v="119833"/>
    <n v="396575"/>
    <s v="UTC+1"/>
    <n v="2"/>
    <x v="681"/>
    <d v="1899-12-30T17:20:05"/>
    <d v="1899-12-30T17:00:00"/>
  </r>
  <r>
    <n v="151945"/>
    <d v="2021-06-08T17:20:05"/>
    <n v="175957"/>
    <n v="184941"/>
    <s v="UTC+1"/>
    <n v="2"/>
    <x v="681"/>
    <d v="1899-12-30T17:20:05"/>
    <d v="1899-12-30T17:00:00"/>
  </r>
  <r>
    <n v="151948"/>
    <d v="2021-06-08T17:20:05"/>
    <n v="208264"/>
    <n v="155428"/>
    <s v="UTC+1"/>
    <n v="2"/>
    <x v="681"/>
    <d v="1899-12-30T17:20:05"/>
    <d v="1899-12-30T17:00:00"/>
  </r>
  <r>
    <n v="151953"/>
    <d v="2021-06-08T17:20:05"/>
    <n v="270650"/>
    <n v="230507"/>
    <s v="UTC+1"/>
    <n v="2"/>
    <x v="681"/>
    <d v="1899-12-30T17:20:05"/>
    <d v="1899-12-30T17:00:00"/>
  </r>
  <r>
    <n v="151957"/>
    <d v="2021-06-08T17:20:40"/>
    <n v="141961"/>
    <n v="394819"/>
    <s v="UTC+2"/>
    <n v="2"/>
    <x v="1325"/>
    <d v="1899-12-30T17:20:40"/>
    <d v="1899-12-30T17:00:00"/>
  </r>
  <r>
    <n v="151960"/>
    <d v="2021-06-08T17:20:40"/>
    <n v="287896"/>
    <n v="255868"/>
    <s v="UTC+2"/>
    <n v="2"/>
    <x v="1325"/>
    <d v="1899-12-30T17:20:40"/>
    <d v="1899-12-30T17:00:00"/>
  </r>
  <r>
    <n v="151964"/>
    <d v="2021-06-08T17:21:14"/>
    <n v="94882"/>
    <n v="104958"/>
    <s v="UTC+3"/>
    <n v="2"/>
    <x v="175"/>
    <d v="1899-12-30T17:21:14"/>
    <d v="1899-12-30T17:00:00"/>
  </r>
  <r>
    <n v="151966"/>
    <d v="2021-06-08T17:21:49"/>
    <n v="342014"/>
    <n v="250679"/>
    <s v="UTC+0"/>
    <n v="2"/>
    <x v="1629"/>
    <d v="1899-12-30T17:21:49"/>
    <d v="1899-12-30T17:00:00"/>
  </r>
  <r>
    <n v="151970"/>
    <d v="2021-06-08T17:22:59"/>
    <n v="92715"/>
    <n v="392434"/>
    <s v="UTC+2"/>
    <n v="2"/>
    <x v="1630"/>
    <d v="1899-12-30T17:22:59"/>
    <d v="1899-12-30T17:00:00"/>
  </r>
  <r>
    <n v="151971"/>
    <d v="2021-06-08T17:24:00"/>
    <n v="259987"/>
    <n v="214389"/>
    <s v="UTC+0"/>
    <n v="2"/>
    <x v="8917"/>
    <d v="1899-12-30T17:24:00"/>
    <d v="1899-12-30T17:00:00"/>
  </r>
  <r>
    <n v="151972"/>
    <d v="2021-06-08T17:24:09"/>
    <n v="175065"/>
    <n v="227775"/>
    <s v="UTC+4"/>
    <n v="2"/>
    <x v="2071"/>
    <d v="1899-12-30T17:24:09"/>
    <d v="1899-12-30T17:00:00"/>
  </r>
  <r>
    <n v="151977"/>
    <d v="2021-06-08T17:25:19"/>
    <n v="128910"/>
    <n v="394819"/>
    <s v="UTC+2"/>
    <n v="2"/>
    <x v="252"/>
    <d v="1899-12-30T17:25:19"/>
    <d v="1899-12-30T17:00:00"/>
  </r>
  <r>
    <n v="151980"/>
    <d v="2021-06-08T17:26:29"/>
    <n v="108336"/>
    <n v="303258"/>
    <s v="UTC+0"/>
    <n v="2"/>
    <x v="2880"/>
    <d v="1899-12-30T17:26:29"/>
    <d v="1899-12-30T17:00:00"/>
  </r>
  <r>
    <n v="151984"/>
    <d v="2021-06-08T17:27:04"/>
    <n v="26950"/>
    <n v="241927"/>
    <s v="UTC+1"/>
    <n v="2"/>
    <x v="1022"/>
    <d v="1899-12-30T17:27:04"/>
    <d v="1899-12-30T17:00:00"/>
  </r>
  <r>
    <n v="151985"/>
    <d v="2021-06-08T17:27:04"/>
    <n v="289666"/>
    <n v="118549"/>
    <s v="UTC+1"/>
    <n v="2"/>
    <x v="1022"/>
    <d v="1899-12-30T17:27:04"/>
    <d v="1899-12-30T17:00:00"/>
  </r>
  <r>
    <n v="151987"/>
    <d v="2021-06-08T17:27:04"/>
    <n v="309614"/>
    <n v="351192"/>
    <s v="UTC+1"/>
    <n v="2"/>
    <x v="1022"/>
    <d v="1899-12-30T17:27:04"/>
    <d v="1899-12-30T17:00:00"/>
  </r>
  <r>
    <n v="151988"/>
    <d v="2021-06-08T17:27:39"/>
    <n v="273580"/>
    <n v="158978"/>
    <s v="UTC+2"/>
    <n v="2"/>
    <x v="809"/>
    <d v="1899-12-30T17:27:39"/>
    <d v="1899-12-30T17:00:00"/>
  </r>
  <r>
    <n v="151991"/>
    <d v="2021-06-08T17:28:14"/>
    <n v="239702"/>
    <n v="19124"/>
    <s v="UTC+3"/>
    <n v="2"/>
    <x v="320"/>
    <d v="1899-12-30T17:28:14"/>
    <d v="1899-12-30T17:00:00"/>
  </r>
  <r>
    <n v="151995"/>
    <d v="2021-06-08T17:28:49"/>
    <n v="170068"/>
    <n v="104958"/>
    <s v="UTC+0"/>
    <n v="2"/>
    <x v="684"/>
    <d v="1899-12-30T17:28:49"/>
    <d v="1899-12-30T17:00:00"/>
  </r>
  <r>
    <n v="151996"/>
    <d v="2021-06-08T17:29:59"/>
    <n v="102014"/>
    <n v="411922"/>
    <s v="UTC+2"/>
    <n v="2"/>
    <x v="2471"/>
    <d v="1899-12-30T17:29:59"/>
    <d v="1899-12-30T17:00:00"/>
  </r>
  <r>
    <n v="151997"/>
    <d v="2021-06-08T17:31:09"/>
    <n v="202849"/>
    <n v="187477"/>
    <s v="UTC+0"/>
    <n v="2"/>
    <x v="1329"/>
    <d v="1899-12-30T17:31:09"/>
    <d v="1899-12-30T17:00:00"/>
  </r>
  <r>
    <n v="151999"/>
    <d v="2021-06-08T17:31:09"/>
    <n v="243508"/>
    <n v="305248"/>
    <s v="UTC+0"/>
    <n v="2"/>
    <x v="1329"/>
    <d v="1899-12-30T17:31:09"/>
    <d v="1899-12-30T17:00:00"/>
  </r>
  <r>
    <n v="152001"/>
    <d v="2021-06-08T17:31:44"/>
    <n v="140694"/>
    <n v="21760"/>
    <s v="UTC+1"/>
    <n v="2"/>
    <x v="1528"/>
    <d v="1899-12-30T17:31:44"/>
    <d v="1899-12-30T17:00:00"/>
  </r>
  <r>
    <n v="152006"/>
    <d v="2021-06-08T17:31:44"/>
    <n v="147420"/>
    <n v="104958"/>
    <s v="UTC+1"/>
    <n v="2"/>
    <x v="1528"/>
    <d v="1899-12-30T17:31:44"/>
    <d v="1899-12-30T17:00:00"/>
  </r>
  <r>
    <n v="152010"/>
    <d v="2021-06-08T17:31:44"/>
    <n v="154620"/>
    <n v="351192"/>
    <s v="UTC+1"/>
    <n v="2"/>
    <x v="1528"/>
    <d v="1899-12-30T17:31:44"/>
    <d v="1899-12-30T17:00:00"/>
  </r>
  <r>
    <n v="152014"/>
    <d v="2021-06-08T17:31:44"/>
    <n v="259308"/>
    <n v="201481"/>
    <s v="UTC+1"/>
    <n v="2"/>
    <x v="1528"/>
    <d v="1899-12-30T17:31:44"/>
    <d v="1899-12-30T17:00:00"/>
  </r>
  <r>
    <n v="152018"/>
    <d v="2021-06-08T17:34:03"/>
    <n v="233357"/>
    <n v="148309"/>
    <s v="UTC+1"/>
    <n v="2"/>
    <x v="1529"/>
    <d v="1899-12-30T17:34:03"/>
    <d v="1899-12-30T17:00:00"/>
  </r>
  <r>
    <n v="152023"/>
    <d v="2021-06-08T17:34:03"/>
    <n v="234788"/>
    <n v="366015"/>
    <s v="UTC+1"/>
    <n v="2"/>
    <x v="1529"/>
    <d v="1899-12-30T17:34:03"/>
    <d v="1899-12-30T17:00:00"/>
  </r>
  <r>
    <n v="152024"/>
    <d v="2021-06-08T17:34:38"/>
    <n v="193854"/>
    <n v="187427"/>
    <s v="UTC+2"/>
    <n v="2"/>
    <x v="1025"/>
    <d v="1899-12-30T17:34:38"/>
    <d v="1899-12-30T17:00:00"/>
  </r>
  <r>
    <n v="152027"/>
    <d v="2021-06-08T17:34:38"/>
    <n v="263373"/>
    <n v="336210"/>
    <s v="UTC+6"/>
    <n v="2"/>
    <x v="1025"/>
    <d v="1899-12-30T17:34:38"/>
    <d v="1899-12-30T17:00:00"/>
  </r>
  <r>
    <n v="152029"/>
    <d v="2021-06-08T17:34:38"/>
    <n v="348779"/>
    <n v="75550"/>
    <s v="UTC+2"/>
    <n v="2"/>
    <x v="1025"/>
    <d v="1899-12-30T17:34:38"/>
    <d v="1899-12-30T17:00:00"/>
  </r>
  <r>
    <n v="152034"/>
    <d v="2021-06-08T17:35:13"/>
    <n v="134434"/>
    <n v="378738"/>
    <s v="UTC+3"/>
    <n v="2"/>
    <x v="1768"/>
    <d v="1899-12-30T17:35:13"/>
    <d v="1899-12-30T17:00:00"/>
  </r>
  <r>
    <n v="152035"/>
    <d v="2021-06-08T17:35:13"/>
    <n v="332561"/>
    <n v="198146"/>
    <s v="UTC+3"/>
    <n v="2"/>
    <x v="1768"/>
    <d v="1899-12-30T17:35:13"/>
    <d v="1899-12-30T17:00:00"/>
  </r>
  <r>
    <n v="152037"/>
    <d v="2021-06-08T17:35:59"/>
    <n v="78006"/>
    <n v="251574"/>
    <s v="UTC+4"/>
    <n v="2"/>
    <x v="9435"/>
    <d v="1899-12-30T17:36:00"/>
    <d v="1899-12-30T17:00:00"/>
  </r>
  <r>
    <n v="152038"/>
    <d v="2021-06-08T17:36:23"/>
    <n v="142861"/>
    <n v="392434"/>
    <s v="UTC+1"/>
    <n v="2"/>
    <x v="811"/>
    <d v="1899-12-30T17:36:23"/>
    <d v="1899-12-30T17:00:00"/>
  </r>
  <r>
    <n v="152041"/>
    <d v="2021-06-08T17:36:23"/>
    <n v="205431"/>
    <n v="133933"/>
    <s v="UTC+1"/>
    <n v="2"/>
    <x v="811"/>
    <d v="1899-12-30T17:36:23"/>
    <d v="1899-12-30T17:00:00"/>
  </r>
  <r>
    <n v="152046"/>
    <d v="2021-06-08T17:36:58"/>
    <n v="165143"/>
    <n v="351192"/>
    <s v="UTC+2"/>
    <n v="2"/>
    <x v="521"/>
    <d v="1899-12-30T17:36:58"/>
    <d v="1899-12-30T17:00:00"/>
  </r>
  <r>
    <n v="152048"/>
    <d v="2021-06-08T17:37:25"/>
    <n v="9756"/>
    <n v="88863"/>
    <s v="UTC+7"/>
    <n v="2"/>
    <x v="3879"/>
    <d v="1899-12-30T17:37:26"/>
    <d v="1899-12-30T17:00:00"/>
  </r>
  <r>
    <n v="152051"/>
    <d v="2021-06-08T17:38:08"/>
    <n v="335369"/>
    <n v="43842"/>
    <s v="UTC+0"/>
    <n v="2"/>
    <x v="1769"/>
    <d v="1899-12-30T17:38:08"/>
    <d v="1899-12-30T17:00:00"/>
  </r>
  <r>
    <n v="152054"/>
    <d v="2021-06-08T17:39:53"/>
    <n v="304889"/>
    <n v="439981"/>
    <s v="UTC+3"/>
    <n v="2"/>
    <x v="1207"/>
    <d v="1899-12-30T17:39:53"/>
    <d v="1899-12-30T17:00:00"/>
  </r>
  <r>
    <n v="152056"/>
    <d v="2021-06-08T17:41:03"/>
    <n v="226163"/>
    <n v="351192"/>
    <s v="UTC+1"/>
    <n v="2"/>
    <x v="522"/>
    <d v="1899-12-30T17:41:03"/>
    <d v="1899-12-30T17:00:00"/>
  </r>
  <r>
    <n v="152061"/>
    <d v="2021-06-08T17:41:03"/>
    <n v="248190"/>
    <n v="438548"/>
    <s v="UTC+1"/>
    <n v="2"/>
    <x v="522"/>
    <d v="1899-12-30T17:41:03"/>
    <d v="1899-12-30T17:00:00"/>
  </r>
  <r>
    <n v="152064"/>
    <d v="2021-06-08T17:41:38"/>
    <n v="222809"/>
    <n v="298909"/>
    <s v="UTC+2"/>
    <n v="2"/>
    <x v="322"/>
    <d v="1899-12-30T17:41:38"/>
    <d v="1899-12-30T17:00:00"/>
  </r>
  <r>
    <n v="152065"/>
    <d v="2021-06-08T17:41:38"/>
    <n v="229855"/>
    <n v="436070"/>
    <s v="UTC+6"/>
    <n v="2"/>
    <x v="322"/>
    <d v="1899-12-30T17:41:38"/>
    <d v="1899-12-30T17:00:00"/>
  </r>
  <r>
    <n v="152069"/>
    <d v="2021-06-08T17:42:13"/>
    <n v="262511"/>
    <n v="158978"/>
    <s v="UTC+3"/>
    <n v="2"/>
    <x v="523"/>
    <d v="1899-12-30T17:42:13"/>
    <d v="1899-12-30T17:00:00"/>
  </r>
  <r>
    <n v="152072"/>
    <d v="2021-06-08T17:43:23"/>
    <n v="231881"/>
    <n v="60239"/>
    <s v="UTC+1"/>
    <n v="2"/>
    <x v="451"/>
    <d v="1899-12-30T17:43:23"/>
    <d v="1899-12-30T17:00:00"/>
  </r>
  <r>
    <n v="152075"/>
    <d v="2021-06-08T17:43:23"/>
    <n v="260912"/>
    <n v="122902"/>
    <s v="UTC+1"/>
    <n v="2"/>
    <x v="451"/>
    <d v="1899-12-30T17:43:23"/>
    <d v="1899-12-30T17:00:00"/>
  </r>
  <r>
    <n v="152080"/>
    <d v="2021-06-08T17:44:33"/>
    <n v="277930"/>
    <n v="294269"/>
    <s v="UTC+3"/>
    <n v="2"/>
    <x v="1633"/>
    <d v="1899-12-30T17:44:33"/>
    <d v="1899-12-30T17:00:00"/>
  </r>
  <r>
    <n v="152082"/>
    <d v="2021-06-08T17:45:07"/>
    <n v="35493"/>
    <n v="318588"/>
    <s v="UTC+0"/>
    <n v="2"/>
    <x v="323"/>
    <d v="1899-12-30T17:45:07"/>
    <d v="1899-12-30T17:00:00"/>
  </r>
  <r>
    <n v="152083"/>
    <d v="2021-06-08T17:45:07"/>
    <n v="219124"/>
    <n v="312954"/>
    <s v="UTC+0"/>
    <n v="2"/>
    <x v="323"/>
    <d v="1899-12-30T17:45:07"/>
    <d v="1899-12-30T17:00:00"/>
  </r>
  <r>
    <n v="152088"/>
    <d v="2021-06-08T17:45:07"/>
    <n v="287866"/>
    <n v="394819"/>
    <s v="UTC+0"/>
    <n v="2"/>
    <x v="323"/>
    <d v="1899-12-30T17:45:07"/>
    <d v="1899-12-30T17:00:00"/>
  </r>
  <r>
    <n v="152090"/>
    <d v="2021-06-08T17:45:42"/>
    <n v="79389"/>
    <n v="470762"/>
    <s v="UTC+5"/>
    <n v="2"/>
    <x v="1028"/>
    <d v="1899-12-30T17:45:42"/>
    <d v="1899-12-30T17:00:00"/>
  </r>
  <r>
    <n v="152091"/>
    <d v="2021-06-08T17:45:42"/>
    <n v="167354"/>
    <n v="423386"/>
    <s v="UTC+5"/>
    <n v="2"/>
    <x v="1028"/>
    <d v="1899-12-30T17:45:42"/>
    <d v="1899-12-30T17:00:00"/>
  </r>
  <r>
    <n v="152096"/>
    <d v="2021-06-08T17:45:42"/>
    <n v="8379"/>
    <n v="21760"/>
    <s v="UTC+1"/>
    <n v="2"/>
    <x v="1028"/>
    <d v="1899-12-30T17:45:42"/>
    <d v="1899-12-30T17:00:00"/>
  </r>
  <r>
    <n v="152101"/>
    <d v="2021-06-08T17:46:17"/>
    <n v="102876"/>
    <n v="182984"/>
    <s v="UTC+2"/>
    <n v="2"/>
    <x v="686"/>
    <d v="1899-12-30T17:46:17"/>
    <d v="1899-12-30T17:00:00"/>
  </r>
  <r>
    <n v="152103"/>
    <d v="2021-06-08T17:48:02"/>
    <n v="118950"/>
    <n v="179296"/>
    <s v="UTC+1"/>
    <n v="2"/>
    <x v="452"/>
    <d v="1899-12-30T17:48:02"/>
    <d v="1899-12-30T17:00:00"/>
  </r>
  <r>
    <n v="152108"/>
    <d v="2021-06-08T17:48:02"/>
    <n v="262624"/>
    <n v="125461"/>
    <s v="UTC+1"/>
    <n v="2"/>
    <x v="452"/>
    <d v="1899-12-30T17:48:02"/>
    <d v="1899-12-30T17:00:00"/>
  </r>
  <r>
    <n v="152110"/>
    <d v="2021-06-08T17:48:37"/>
    <n v="45067"/>
    <n v="118549"/>
    <s v="UTC+2"/>
    <n v="2"/>
    <x v="524"/>
    <d v="1899-12-30T17:48:37"/>
    <d v="1899-12-30T17:00:00"/>
  </r>
  <r>
    <n v="152115"/>
    <d v="2021-06-08T17:48:37"/>
    <n v="315634"/>
    <n v="373415"/>
    <s v="UTC+2"/>
    <n v="2"/>
    <x v="524"/>
    <d v="1899-12-30T17:48:37"/>
    <d v="1899-12-30T17:00:00"/>
  </r>
  <r>
    <n v="152119"/>
    <d v="2021-06-08T17:52:42"/>
    <n v="69368"/>
    <n v="122902"/>
    <s v="UTC+1"/>
    <n v="2"/>
    <x v="2078"/>
    <d v="1899-12-30T17:52:42"/>
    <d v="1899-12-30T17:00:00"/>
  </r>
  <r>
    <n v="152120"/>
    <d v="2021-06-08T17:52:42"/>
    <n v="82766"/>
    <n v="411922"/>
    <s v="UTC+1"/>
    <n v="2"/>
    <x v="2078"/>
    <d v="1899-12-30T17:52:42"/>
    <d v="1899-12-30T17:00:00"/>
  </r>
  <r>
    <n v="152124"/>
    <d v="2021-06-08T17:52:42"/>
    <n v="329838"/>
    <n v="75550"/>
    <s v="UTC+1"/>
    <n v="2"/>
    <x v="2078"/>
    <d v="1899-12-30T17:52:42"/>
    <d v="1899-12-30T17:00:00"/>
  </r>
  <r>
    <n v="152129"/>
    <d v="2021-06-08T17:55:02"/>
    <n v="55326"/>
    <n v="351192"/>
    <s v="UTC+1"/>
    <n v="2"/>
    <x v="1029"/>
    <d v="1899-12-30T17:55:02"/>
    <d v="1899-12-30T17:00:00"/>
  </r>
  <r>
    <n v="152134"/>
    <d v="2021-06-08T17:55:02"/>
    <n v="145504"/>
    <n v="76405"/>
    <s v="UTC+1"/>
    <n v="2"/>
    <x v="1029"/>
    <d v="1899-12-30T17:55:02"/>
    <d v="1899-12-30T17:00:00"/>
  </r>
  <r>
    <n v="152136"/>
    <d v="2021-06-08T17:55:02"/>
    <n v="145809"/>
    <n v="271767"/>
    <s v="UTC+1"/>
    <n v="2"/>
    <x v="1029"/>
    <d v="1899-12-30T17:55:02"/>
    <d v="1899-12-30T17:00:00"/>
  </r>
  <r>
    <n v="152138"/>
    <d v="2021-06-08T17:55:37"/>
    <n v="154327"/>
    <n v="477565"/>
    <s v="UTC+2"/>
    <n v="2"/>
    <x v="178"/>
    <d v="1899-12-30T17:55:37"/>
    <d v="1899-12-30T17:00:00"/>
  </r>
  <r>
    <n v="152142"/>
    <d v="2021-06-08T17:57:21"/>
    <n v="35228"/>
    <n v="137327"/>
    <s v="UTC+1"/>
    <n v="2"/>
    <x v="324"/>
    <d v="1899-12-30T17:57:21"/>
    <d v="1899-12-30T17:00:00"/>
  </r>
  <r>
    <n v="152143"/>
    <d v="2021-06-08T17:57:21"/>
    <n v="145601"/>
    <n v="411922"/>
    <s v="UTC+1"/>
    <n v="2"/>
    <x v="324"/>
    <d v="1899-12-30T17:57:21"/>
    <d v="1899-12-30T17:00:00"/>
  </r>
  <r>
    <n v="152147"/>
    <d v="2021-06-08T17:57:21"/>
    <n v="187764"/>
    <n v="370651"/>
    <s v="UTC+1"/>
    <n v="2"/>
    <x v="324"/>
    <d v="1899-12-30T17:57:21"/>
    <d v="1899-12-30T17:00:00"/>
  </r>
  <r>
    <n v="152150"/>
    <d v="2021-06-08T17:58:31"/>
    <n v="275974"/>
    <n v="250679"/>
    <s v="UTC+3"/>
    <n v="2"/>
    <x v="1536"/>
    <d v="1899-12-30T17:58:31"/>
    <d v="1899-12-30T17:00:00"/>
  </r>
  <r>
    <n v="152153"/>
    <d v="2021-06-08T17:59:41"/>
    <n v="71149"/>
    <n v="40694"/>
    <s v="UTC+1"/>
    <n v="2"/>
    <x v="454"/>
    <d v="1899-12-30T17:59:41"/>
    <d v="1899-12-30T17:00:00"/>
  </r>
  <r>
    <n v="152156"/>
    <d v="2021-06-08T18:01:26"/>
    <n v="159863"/>
    <n v="118549"/>
    <s v="UTC+0"/>
    <n v="2"/>
    <x v="598"/>
    <d v="1899-12-30T18:01:26"/>
    <d v="1899-12-30T18:00:00"/>
  </r>
  <r>
    <n v="152161"/>
    <d v="2021-06-08T18:02:01"/>
    <n v="53540"/>
    <n v="343898"/>
    <s v="UTC+1"/>
    <n v="2"/>
    <x v="254"/>
    <d v="1899-12-30T18:02:01"/>
    <d v="1899-12-30T18:00:00"/>
  </r>
  <r>
    <n v="152166"/>
    <d v="2021-06-08T18:02:36"/>
    <n v="170039"/>
    <n v="143750"/>
    <s v="UTC+2"/>
    <n v="2"/>
    <x v="179"/>
    <d v="1899-12-30T18:02:36"/>
    <d v="1899-12-30T18:00:00"/>
  </r>
  <r>
    <n v="152168"/>
    <d v="2021-06-08T18:03:11"/>
    <n v="283620"/>
    <n v="43842"/>
    <s v="UTC+3"/>
    <n v="2"/>
    <x v="4384"/>
    <d v="1899-12-30T18:03:11"/>
    <d v="1899-12-30T18:00:00"/>
  </r>
  <r>
    <n v="152172"/>
    <d v="2021-06-08T18:04:56"/>
    <n v="31024"/>
    <n v="392434"/>
    <s v="UTC+2"/>
    <n v="2"/>
    <x v="814"/>
    <d v="1899-12-30T18:04:56"/>
    <d v="1899-12-30T18:00:00"/>
  </r>
  <r>
    <n v="152177"/>
    <d v="2021-06-08T18:04:56"/>
    <n v="269862"/>
    <n v="249721"/>
    <s v="UTC+2"/>
    <n v="2"/>
    <x v="814"/>
    <d v="1899-12-30T18:04:56"/>
    <d v="1899-12-30T18:00:00"/>
  </r>
  <r>
    <n v="152179"/>
    <d v="2021-06-08T18:04:56"/>
    <n v="302430"/>
    <n v="357547"/>
    <s v="UTC+2"/>
    <n v="2"/>
    <x v="814"/>
    <d v="1899-12-30T18:04:56"/>
    <d v="1899-12-30T18:00:00"/>
  </r>
  <r>
    <n v="152182"/>
    <d v="2021-06-08T18:05:31"/>
    <n v="137196"/>
    <n v="381584"/>
    <s v="UTC+3"/>
    <n v="2"/>
    <x v="815"/>
    <d v="1899-12-30T18:05:31"/>
    <d v="1899-12-30T18:00:00"/>
  </r>
  <r>
    <n v="152186"/>
    <d v="2021-06-08T18:06:41"/>
    <n v="192219"/>
    <n v="459455"/>
    <s v="UTC+1"/>
    <n v="2"/>
    <x v="816"/>
    <d v="1899-12-30T18:06:41"/>
    <d v="1899-12-30T18:00:00"/>
  </r>
  <r>
    <n v="152190"/>
    <d v="2021-06-08T18:06:41"/>
    <n v="316841"/>
    <n v="143750"/>
    <s v="UTC+1"/>
    <n v="2"/>
    <x v="816"/>
    <d v="1899-12-30T18:06:41"/>
    <d v="1899-12-30T18:00:00"/>
  </r>
  <r>
    <n v="152191"/>
    <d v="2021-06-08T18:09:00"/>
    <n v="226618"/>
    <n v="41396"/>
    <s v="UTC+1"/>
    <n v="2"/>
    <x v="326"/>
    <d v="1899-12-30T18:09:00"/>
    <d v="1899-12-30T18:00:00"/>
  </r>
  <r>
    <n v="152196"/>
    <d v="2021-06-08T18:09:35"/>
    <n v="69390"/>
    <n v="214224"/>
    <s v="UTC+2"/>
    <n v="2"/>
    <x v="180"/>
    <d v="1899-12-30T18:09:35"/>
    <d v="1899-12-30T18:00:00"/>
  </r>
  <r>
    <n v="152198"/>
    <d v="2021-06-08T18:10:45"/>
    <n v="234771"/>
    <n v="191893"/>
    <s v="UTC+4"/>
    <n v="2"/>
    <x v="2331"/>
    <d v="1899-12-30T18:10:45"/>
    <d v="1899-12-30T18:00:00"/>
  </r>
  <r>
    <n v="152200"/>
    <d v="2021-06-08T18:10:45"/>
    <n v="346021"/>
    <n v="5151"/>
    <s v="UTC+0"/>
    <n v="2"/>
    <x v="2331"/>
    <d v="1899-12-30T18:10:45"/>
    <d v="1899-12-30T18:00:00"/>
  </r>
  <r>
    <n v="152201"/>
    <d v="2021-06-08T18:11:20"/>
    <n v="11765"/>
    <n v="155428"/>
    <s v="UTC+1"/>
    <n v="2"/>
    <x v="455"/>
    <d v="1899-12-30T18:11:20"/>
    <d v="1899-12-30T18:00:00"/>
  </r>
  <r>
    <n v="152202"/>
    <d v="2021-06-08T18:13:05"/>
    <n v="120944"/>
    <n v="346056"/>
    <s v="UTC+0"/>
    <n v="2"/>
    <x v="181"/>
    <d v="1899-12-30T18:13:05"/>
    <d v="1899-12-30T18:00:00"/>
  </r>
  <r>
    <n v="152206"/>
    <d v="2021-06-08T18:13:40"/>
    <n v="301131"/>
    <n v="379466"/>
    <s v="UTC+1"/>
    <n v="2"/>
    <x v="599"/>
    <d v="1899-12-30T18:13:40"/>
    <d v="1899-12-30T18:00:00"/>
  </r>
  <r>
    <n v="152207"/>
    <d v="2021-06-08T18:13:40"/>
    <n v="324205"/>
    <n v="97699"/>
    <s v="UTC+1"/>
    <n v="2"/>
    <x v="599"/>
    <d v="1899-12-30T18:13:40"/>
    <d v="1899-12-30T18:00:00"/>
  </r>
  <r>
    <n v="152211"/>
    <d v="2021-06-08T18:15:25"/>
    <n v="83370"/>
    <n v="11448"/>
    <s v="UTC+0"/>
    <n v="2"/>
    <x v="184"/>
    <d v="1899-12-30T18:15:25"/>
    <d v="1899-12-30T18:00:00"/>
  </r>
  <r>
    <n v="152213"/>
    <d v="2021-06-08T18:15:25"/>
    <n v="148303"/>
    <n v="53640"/>
    <s v="UTC+4"/>
    <n v="2"/>
    <x v="184"/>
    <d v="1899-12-30T18:15:25"/>
    <d v="1899-12-30T18:00:00"/>
  </r>
  <r>
    <n v="152217"/>
    <d v="2021-06-08T18:16:00"/>
    <n v="45058"/>
    <n v="472712"/>
    <s v="UTC+1"/>
    <n v="2"/>
    <x v="256"/>
    <d v="1899-12-30T18:16:00"/>
    <d v="1899-12-30T18:00:00"/>
  </r>
  <r>
    <n v="152219"/>
    <d v="2021-06-08T18:16:00"/>
    <n v="94625"/>
    <n v="278635"/>
    <s v="UTC+1"/>
    <n v="2"/>
    <x v="256"/>
    <d v="1899-12-30T18:16:00"/>
    <d v="1899-12-30T18:00:00"/>
  </r>
  <r>
    <n v="152220"/>
    <d v="2021-06-08T18:16:00"/>
    <n v="149530"/>
    <n v="122902"/>
    <s v="UTC+1"/>
    <n v="2"/>
    <x v="256"/>
    <d v="1899-12-30T18:16:00"/>
    <d v="1899-12-30T18:00:00"/>
  </r>
  <r>
    <n v="152224"/>
    <d v="2021-06-08T18:16:00"/>
    <n v="286211"/>
    <n v="98704"/>
    <s v="UTC+1"/>
    <n v="2"/>
    <x v="256"/>
    <d v="1899-12-30T18:16:00"/>
    <d v="1899-12-30T18:00:00"/>
  </r>
  <r>
    <n v="152229"/>
    <d v="2021-06-08T18:16:35"/>
    <n v="78759"/>
    <n v="381557"/>
    <s v="UTC+2"/>
    <n v="2"/>
    <x v="185"/>
    <d v="1899-12-30T18:16:35"/>
    <d v="1899-12-30T18:00:00"/>
  </r>
  <r>
    <n v="152231"/>
    <d v="2021-06-08T18:16:35"/>
    <n v="268435"/>
    <n v="472908"/>
    <s v="UTC+2"/>
    <n v="2"/>
    <x v="185"/>
    <d v="1899-12-30T18:16:35"/>
    <d v="1899-12-30T18:00:00"/>
  </r>
  <r>
    <n v="152234"/>
    <d v="2021-06-08T18:17:10"/>
    <n v="325345"/>
    <n v="38789"/>
    <s v="UTC+3"/>
    <n v="2"/>
    <x v="818"/>
    <d v="1899-12-30T18:17:10"/>
    <d v="1899-12-30T18:00:00"/>
  </r>
  <r>
    <n v="152236"/>
    <d v="2021-06-08T18:18:20"/>
    <n v="5012"/>
    <n v="360796"/>
    <s v="UTC+1"/>
    <n v="2"/>
    <x v="526"/>
    <d v="1899-12-30T18:18:20"/>
    <d v="1899-12-30T18:00:00"/>
  </r>
  <r>
    <n v="152237"/>
    <d v="2021-06-08T18:18:55"/>
    <n v="78537"/>
    <n v="158978"/>
    <s v="UTC+2"/>
    <n v="2"/>
    <x v="257"/>
    <d v="1899-12-30T18:18:55"/>
    <d v="1899-12-30T18:00:00"/>
  </r>
  <r>
    <n v="152238"/>
    <d v="2021-06-08T18:21:14"/>
    <n v="329115"/>
    <n v="182191"/>
    <s v="UTC+2"/>
    <n v="2"/>
    <x v="1771"/>
    <d v="1899-12-30T18:21:14"/>
    <d v="1899-12-30T18:00:00"/>
  </r>
  <r>
    <n v="152242"/>
    <d v="2021-06-08T18:21:49"/>
    <n v="224199"/>
    <n v="88863"/>
    <s v="UTC+3"/>
    <n v="2"/>
    <x v="1772"/>
    <d v="1899-12-30T18:21:49"/>
    <d v="1899-12-30T18:00:00"/>
  </r>
  <r>
    <n v="152244"/>
    <d v="2021-06-08T18:21:49"/>
    <n v="308496"/>
    <n v="112334"/>
    <s v="UTC+3"/>
    <n v="2"/>
    <x v="1772"/>
    <d v="1899-12-30T18:21:49"/>
    <d v="1899-12-30T18:00:00"/>
  </r>
  <r>
    <n v="152248"/>
    <d v="2021-06-08T18:23:34"/>
    <n v="101677"/>
    <n v="432277"/>
    <s v="UTC+2"/>
    <n v="2"/>
    <x v="328"/>
    <d v="1899-12-30T18:23:34"/>
    <d v="1899-12-30T18:00:00"/>
  </r>
  <r>
    <n v="152250"/>
    <d v="2021-06-08T18:24:44"/>
    <n v="252983"/>
    <n v="73643"/>
    <s v="UTC+0"/>
    <n v="2"/>
    <x v="2884"/>
    <d v="1899-12-30T18:24:44"/>
    <d v="1899-12-30T18:00:00"/>
  </r>
  <r>
    <n v="152252"/>
    <d v="2021-06-08T18:24:44"/>
    <n v="262186"/>
    <n v="267852"/>
    <s v="UTC+4"/>
    <n v="2"/>
    <x v="2884"/>
    <d v="1899-12-30T18:24:44"/>
    <d v="1899-12-30T18:00:00"/>
  </r>
  <r>
    <n v="152254"/>
    <d v="2021-06-08T18:25:19"/>
    <n v="7981"/>
    <n v="381626"/>
    <s v="UTC+1"/>
    <n v="2"/>
    <x v="528"/>
    <d v="1899-12-30T18:25:19"/>
    <d v="1899-12-30T18:00:00"/>
  </r>
  <r>
    <n v="152255"/>
    <d v="2021-06-08T18:25:54"/>
    <n v="277106"/>
    <n v="320620"/>
    <s v="UTC+2"/>
    <n v="2"/>
    <x v="820"/>
    <d v="1899-12-30T18:25:54"/>
    <d v="1899-12-30T18:00:00"/>
  </r>
  <r>
    <n v="152259"/>
    <d v="2021-06-08T18:25:54"/>
    <n v="313146"/>
    <n v="473323"/>
    <s v="UTC+2"/>
    <n v="2"/>
    <x v="820"/>
    <d v="1899-12-30T18:25:54"/>
    <d v="1899-12-30T18:00:00"/>
  </r>
  <r>
    <n v="152263"/>
    <d v="2021-06-08T18:25:54"/>
    <n v="319758"/>
    <n v="182191"/>
    <s v="UTC+2"/>
    <n v="2"/>
    <x v="820"/>
    <d v="1899-12-30T18:25:54"/>
    <d v="1899-12-30T18:00:00"/>
  </r>
  <r>
    <n v="152265"/>
    <d v="2021-06-08T18:27:04"/>
    <n v="300682"/>
    <n v="70091"/>
    <s v="UTC+4"/>
    <n v="2"/>
    <x v="330"/>
    <d v="1899-12-30T18:27:04"/>
    <d v="1899-12-30T18:00:00"/>
  </r>
  <r>
    <n v="152267"/>
    <d v="2021-06-08T18:27:39"/>
    <n v="38616"/>
    <n v="132056"/>
    <s v="UTC+1"/>
    <n v="2"/>
    <x v="1433"/>
    <d v="1899-12-30T18:27:39"/>
    <d v="1899-12-30T18:00:00"/>
  </r>
  <r>
    <n v="152271"/>
    <d v="2021-06-08T18:28:14"/>
    <n v="20912"/>
    <n v="250679"/>
    <s v="UTC+2"/>
    <n v="2"/>
    <x v="692"/>
    <d v="1899-12-30T18:28:14"/>
    <d v="1899-12-30T18:00:00"/>
  </r>
  <r>
    <n v="152273"/>
    <d v="2021-06-08T18:28:49"/>
    <n v="99658"/>
    <n v="345417"/>
    <s v="UTC+3"/>
    <n v="2"/>
    <x v="1216"/>
    <d v="1899-12-30T18:28:49"/>
    <d v="1899-12-30T18:00:00"/>
  </r>
  <r>
    <n v="152274"/>
    <d v="2021-06-08T18:29:24"/>
    <n v="104174"/>
    <n v="288686"/>
    <s v="UTC+0"/>
    <n v="2"/>
    <x v="1434"/>
    <d v="1899-12-30T18:29:24"/>
    <d v="1899-12-30T18:00:00"/>
  </r>
  <r>
    <n v="152275"/>
    <d v="2021-06-08T18:29:59"/>
    <n v="42806"/>
    <n v="250679"/>
    <s v="UTC+1"/>
    <n v="2"/>
    <x v="1033"/>
    <d v="1899-12-30T18:29:59"/>
    <d v="1899-12-30T18:00:00"/>
  </r>
  <r>
    <n v="152276"/>
    <d v="2021-06-08T18:29:59"/>
    <n v="52426"/>
    <n v="470762"/>
    <s v="UTC+1"/>
    <n v="2"/>
    <x v="1033"/>
    <d v="1899-12-30T18:29:59"/>
    <d v="1899-12-30T18:00:00"/>
  </r>
  <r>
    <n v="152281"/>
    <d v="2021-06-08T18:31:44"/>
    <n v="336580"/>
    <n v="351192"/>
    <s v="UTC+0"/>
    <n v="2"/>
    <x v="186"/>
    <d v="1899-12-30T18:31:44"/>
    <d v="1899-12-30T18:00:00"/>
  </r>
  <r>
    <n v="152282"/>
    <d v="2021-06-08T18:32:19"/>
    <n v="100539"/>
    <n v="158978"/>
    <s v="UTC+1"/>
    <n v="2"/>
    <x v="1333"/>
    <d v="1899-12-30T18:32:19"/>
    <d v="1899-12-30T18:00:00"/>
  </r>
  <r>
    <n v="152285"/>
    <d v="2021-06-08T18:32:19"/>
    <n v="271130"/>
    <n v="227775"/>
    <s v="UTC+1"/>
    <n v="2"/>
    <x v="1333"/>
    <d v="1899-12-30T18:32:19"/>
    <d v="1899-12-30T18:00:00"/>
  </r>
  <r>
    <n v="152290"/>
    <d v="2021-06-08T18:33:28"/>
    <n v="88021"/>
    <n v="189554"/>
    <s v="UTC+3"/>
    <n v="2"/>
    <x v="2086"/>
    <d v="1899-12-30T18:33:28"/>
    <d v="1899-12-30T18:00:00"/>
  </r>
  <r>
    <n v="152294"/>
    <d v="2021-06-08T18:35:13"/>
    <n v="73139"/>
    <n v="298988"/>
    <s v="UTC+2"/>
    <n v="2"/>
    <x v="457"/>
    <d v="1899-12-30T18:35:13"/>
    <d v="1899-12-30T18:00:00"/>
  </r>
  <r>
    <n v="152299"/>
    <d v="2021-06-08T18:35:48"/>
    <n v="315123"/>
    <n v="175663"/>
    <s v="UTC+3"/>
    <n v="2"/>
    <x v="1037"/>
    <d v="1899-12-30T18:35:48"/>
    <d v="1899-12-30T18:00:00"/>
  </r>
  <r>
    <n v="152302"/>
    <d v="2021-06-08T18:36:23"/>
    <n v="112508"/>
    <n v="286726"/>
    <s v="UTC+0"/>
    <n v="2"/>
    <x v="529"/>
    <d v="1899-12-30T18:36:23"/>
    <d v="1899-12-30T18:00:00"/>
  </r>
  <r>
    <n v="152307"/>
    <d v="2021-06-08T18:36:23"/>
    <n v="157690"/>
    <n v="81226"/>
    <s v="UTC+0"/>
    <n v="2"/>
    <x v="529"/>
    <d v="1899-12-30T18:36:23"/>
    <d v="1899-12-30T18:00:00"/>
  </r>
  <r>
    <n v="152311"/>
    <d v="2021-06-08T18:37:33"/>
    <n v="17334"/>
    <n v="158978"/>
    <s v="UTC+6"/>
    <n v="2"/>
    <x v="1774"/>
    <d v="1899-12-30T18:37:33"/>
    <d v="1899-12-30T18:00:00"/>
  </r>
  <r>
    <n v="152314"/>
    <d v="2021-06-08T18:38:43"/>
    <n v="43755"/>
    <n v="179296"/>
    <s v="UTC-4"/>
    <n v="2"/>
    <x v="1539"/>
    <d v="1899-12-30T18:38:43"/>
    <d v="1899-12-30T18:00:00"/>
  </r>
  <r>
    <n v="152315"/>
    <d v="2021-06-08T18:38:43"/>
    <n v="19397"/>
    <n v="347393"/>
    <s v="UTC+0"/>
    <n v="2"/>
    <x v="1539"/>
    <d v="1899-12-30T18:38:43"/>
    <d v="1899-12-30T18:00:00"/>
  </r>
  <r>
    <n v="152316"/>
    <d v="2021-06-08T18:39:18"/>
    <n v="217008"/>
    <n v="459020"/>
    <s v="UTC+1"/>
    <n v="2"/>
    <x v="1334"/>
    <d v="1899-12-30T18:39:18"/>
    <d v="1899-12-30T18:00:00"/>
  </r>
  <r>
    <n v="152320"/>
    <d v="2021-06-08T18:39:18"/>
    <n v="244549"/>
    <n v="411922"/>
    <s v="UTC+1"/>
    <n v="2"/>
    <x v="1334"/>
    <d v="1899-12-30T18:39:18"/>
    <d v="1899-12-30T18:00:00"/>
  </r>
  <r>
    <n v="152324"/>
    <d v="2021-06-08T18:39:18"/>
    <n v="268396"/>
    <n v="230507"/>
    <s v="UTC+1"/>
    <n v="2"/>
    <x v="1334"/>
    <d v="1899-12-30T18:39:18"/>
    <d v="1899-12-30T18:00:00"/>
  </r>
  <r>
    <n v="152325"/>
    <d v="2021-06-08T18:39:53"/>
    <n v="317243"/>
    <n v="411922"/>
    <s v="UTC+2"/>
    <n v="2"/>
    <x v="1540"/>
    <d v="1899-12-30T18:39:53"/>
    <d v="1899-12-30T18:00:00"/>
  </r>
  <r>
    <n v="152329"/>
    <d v="2021-06-08T18:39:53"/>
    <n v="342880"/>
    <n v="16439"/>
    <s v="UTC+2"/>
    <n v="2"/>
    <x v="1540"/>
    <d v="1899-12-30T18:39:53"/>
    <d v="1899-12-30T18:00:00"/>
  </r>
  <r>
    <n v="152334"/>
    <d v="2021-06-08T18:41:03"/>
    <n v="103672"/>
    <n v="179410"/>
    <s v="UTC+0"/>
    <n v="2"/>
    <x v="600"/>
    <d v="1899-12-30T18:41:03"/>
    <d v="1899-12-30T18:00:00"/>
  </r>
  <r>
    <n v="152339"/>
    <d v="2021-06-08T18:41:03"/>
    <n v="188413"/>
    <n v="295146"/>
    <s v="UTC+0"/>
    <n v="2"/>
    <x v="600"/>
    <d v="1899-12-30T18:41:03"/>
    <d v="1899-12-30T18:00:00"/>
  </r>
  <r>
    <n v="152342"/>
    <d v="2021-06-08T18:41:38"/>
    <n v="175649"/>
    <n v="106814"/>
    <s v="UTC+1"/>
    <n v="2"/>
    <x v="189"/>
    <d v="1899-12-30T18:41:38"/>
    <d v="1899-12-30T18:00:00"/>
  </r>
  <r>
    <n v="152346"/>
    <d v="2021-06-08T18:42:13"/>
    <n v="253695"/>
    <n v="204394"/>
    <s v="UTC+2"/>
    <n v="2"/>
    <x v="1435"/>
    <d v="1899-12-30T18:42:13"/>
    <d v="1899-12-30T18:00:00"/>
  </r>
  <r>
    <n v="152347"/>
    <d v="2021-06-08T18:42:13"/>
    <n v="335034"/>
    <n v="351192"/>
    <s v="UTC+2"/>
    <n v="2"/>
    <x v="1435"/>
    <d v="1899-12-30T18:42:13"/>
    <d v="1899-12-30T18:00:00"/>
  </r>
  <r>
    <n v="152352"/>
    <d v="2021-06-08T18:43:58"/>
    <n v="133558"/>
    <n v="78362"/>
    <s v="UTC+1"/>
    <n v="2"/>
    <x v="1775"/>
    <d v="1899-12-30T18:43:58"/>
    <d v="1899-12-30T18:00:00"/>
  </r>
  <r>
    <n v="152355"/>
    <d v="2021-06-08T18:44:33"/>
    <n v="321055"/>
    <n v="139440"/>
    <s v="UTC+2"/>
    <n v="2"/>
    <x v="531"/>
    <d v="1899-12-30T18:44:33"/>
    <d v="1899-12-30T18:00:00"/>
  </r>
  <r>
    <n v="152357"/>
    <d v="2021-06-08T18:45:06"/>
    <n v="83071"/>
    <n v="16360"/>
    <s v="UTC+3"/>
    <n v="2"/>
    <x v="1039"/>
    <d v="1899-12-30T18:45:07"/>
    <d v="1899-12-30T18:00:00"/>
  </r>
  <r>
    <n v="152362"/>
    <d v="2021-06-08T18:46:52"/>
    <n v="204625"/>
    <n v="21760"/>
    <s v="UTC+2"/>
    <n v="2"/>
    <x v="1638"/>
    <d v="1899-12-30T18:46:52"/>
    <d v="1899-12-30T18:00:00"/>
  </r>
  <r>
    <n v="152363"/>
    <d v="2021-06-08T18:46:52"/>
    <n v="246024"/>
    <n v="242428"/>
    <s v="UTC+2"/>
    <n v="2"/>
    <x v="1638"/>
    <d v="1899-12-30T18:46:52"/>
    <d v="1899-12-30T18:00:00"/>
  </r>
  <r>
    <n v="152366"/>
    <d v="2021-06-08T18:48:02"/>
    <n v="271168"/>
    <n v="62068"/>
    <s v="UTC+4"/>
    <n v="2"/>
    <x v="1541"/>
    <d v="1899-12-30T18:48:02"/>
    <d v="1899-12-30T18:00:00"/>
  </r>
  <r>
    <n v="152369"/>
    <d v="2021-06-08T18:50:22"/>
    <n v="197842"/>
    <n v="403220"/>
    <s v="UTC+0"/>
    <n v="2"/>
    <x v="3972"/>
    <d v="1899-12-30T18:50:22"/>
    <d v="1899-12-30T18:00:00"/>
  </r>
  <r>
    <n v="152371"/>
    <d v="2021-06-08T18:51:32"/>
    <n v="197229"/>
    <n v="141259"/>
    <s v="UTC+2"/>
    <n v="2"/>
    <x v="533"/>
    <d v="1899-12-30T18:51:32"/>
    <d v="1899-12-30T18:00:00"/>
  </r>
  <r>
    <n v="152375"/>
    <d v="2021-06-08T18:52:07"/>
    <n v="220071"/>
    <n v="43842"/>
    <s v="UTC+3"/>
    <n v="2"/>
    <x v="459"/>
    <d v="1899-12-30T18:52:07"/>
    <d v="1899-12-30T18:00:00"/>
  </r>
  <r>
    <n v="152377"/>
    <d v="2021-06-08T18:52:07"/>
    <n v="254098"/>
    <n v="250679"/>
    <s v="UTC+3"/>
    <n v="2"/>
    <x v="459"/>
    <d v="1899-12-30T18:52:07"/>
    <d v="1899-12-30T18:00:00"/>
  </r>
  <r>
    <n v="152381"/>
    <d v="2021-06-08T18:52:07"/>
    <n v="313128"/>
    <n v="228264"/>
    <s v="UTC+3"/>
    <n v="2"/>
    <x v="459"/>
    <d v="1899-12-30T18:52:07"/>
    <d v="1899-12-30T18:00:00"/>
  </r>
  <r>
    <n v="152386"/>
    <d v="2021-06-08T18:53:52"/>
    <n v="3355"/>
    <n v="21407"/>
    <s v="UTC+2"/>
    <n v="2"/>
    <x v="1219"/>
    <d v="1899-12-30T18:53:52"/>
    <d v="1899-12-30T18:00:00"/>
  </r>
  <r>
    <n v="152387"/>
    <d v="2021-06-08T18:54:27"/>
    <n v="264466"/>
    <n v="21760"/>
    <s v="UTC+3"/>
    <n v="2"/>
    <x v="2886"/>
    <d v="1899-12-30T18:54:27"/>
    <d v="1899-12-30T18:00:00"/>
  </r>
  <r>
    <n v="152390"/>
    <d v="2021-06-08T18:55:02"/>
    <n v="96426"/>
    <n v="83853"/>
    <s v="UTC+0"/>
    <n v="2"/>
    <x v="534"/>
    <d v="1899-12-30T18:55:02"/>
    <d v="1899-12-30T18:00:00"/>
  </r>
  <r>
    <n v="152395"/>
    <d v="2021-06-08T18:55:02"/>
    <n v="326415"/>
    <n v="118549"/>
    <s v="UTC+0"/>
    <n v="2"/>
    <x v="534"/>
    <d v="1899-12-30T18:55:02"/>
    <d v="1899-12-30T18:00:00"/>
  </r>
  <r>
    <n v="152399"/>
    <d v="2021-06-08T18:55:37"/>
    <n v="59065"/>
    <n v="343712"/>
    <s v="UTC+1"/>
    <n v="2"/>
    <x v="823"/>
    <d v="1899-12-30T18:55:37"/>
    <d v="1899-12-30T18:00:00"/>
  </r>
  <r>
    <n v="152404"/>
    <d v="2021-06-08T18:55:37"/>
    <n v="118754"/>
    <n v="351192"/>
    <s v="UTC+1"/>
    <n v="2"/>
    <x v="823"/>
    <d v="1899-12-30T18:55:37"/>
    <d v="1899-12-30T18:00:00"/>
  </r>
  <r>
    <n v="152408"/>
    <d v="2021-06-08T18:56:47"/>
    <n v="31439"/>
    <n v="60239"/>
    <s v="UTC+3"/>
    <n v="2"/>
    <x v="824"/>
    <d v="1899-12-30T18:56:47"/>
    <d v="1899-12-30T18:00:00"/>
  </r>
  <r>
    <n v="152410"/>
    <d v="2021-06-08T18:57:20"/>
    <n v="14660"/>
    <n v="311565"/>
    <s v="UTC+4"/>
    <n v="2"/>
    <x v="1042"/>
    <d v="1899-12-30T18:57:21"/>
    <d v="1899-12-30T18:00:00"/>
  </r>
  <r>
    <n v="152412"/>
    <d v="2021-06-08T18:57:20"/>
    <n v="117899"/>
    <n v="310801"/>
    <s v="UTC+0"/>
    <n v="2"/>
    <x v="1042"/>
    <d v="1899-12-30T18:57:21"/>
    <d v="1899-12-30T18:00:00"/>
  </r>
  <r>
    <n v="152416"/>
    <d v="2021-06-08T18:57:20"/>
    <n v="179830"/>
    <n v="148570"/>
    <s v="UTC+0"/>
    <n v="2"/>
    <x v="1042"/>
    <d v="1899-12-30T18:57:21"/>
    <d v="1899-12-30T18:00:00"/>
  </r>
  <r>
    <n v="152417"/>
    <d v="2021-06-08T18:57:20"/>
    <n v="246866"/>
    <n v="118549"/>
    <s v="UTC+0"/>
    <n v="2"/>
    <x v="1042"/>
    <d v="1899-12-30T18:57:21"/>
    <d v="1899-12-30T18:00:00"/>
  </r>
  <r>
    <n v="152420"/>
    <d v="2021-06-08T18:58:30"/>
    <n v="219982"/>
    <n v="34152"/>
    <s v="UTC+2"/>
    <n v="2"/>
    <x v="2475"/>
    <d v="1899-12-30T18:58:31"/>
    <d v="1899-12-30T18:00:00"/>
  </r>
  <r>
    <n v="152422"/>
    <d v="2021-06-08T18:58:30"/>
    <n v="246050"/>
    <n v="304128"/>
    <s v="UTC+2"/>
    <n v="2"/>
    <x v="2475"/>
    <d v="1899-12-30T18:58:31"/>
    <d v="1899-12-30T18:00:00"/>
  </r>
  <r>
    <n v="152427"/>
    <d v="2021-06-08T19:02:01"/>
    <n v="73275"/>
    <n v="473233"/>
    <s v="UTC-4"/>
    <n v="2"/>
    <x v="2660"/>
    <d v="1899-12-30T19:02:01"/>
    <d v="1899-12-30T19:00:00"/>
  </r>
  <r>
    <n v="152430"/>
    <d v="2021-06-08T19:02:01"/>
    <n v="118036"/>
    <n v="418585"/>
    <s v="UTC+0"/>
    <n v="2"/>
    <x v="2660"/>
    <d v="1899-12-30T19:02:01"/>
    <d v="1899-12-30T19:00:00"/>
  </r>
  <r>
    <n v="152434"/>
    <d v="2021-06-08T19:03:46"/>
    <n v="35807"/>
    <n v="172251"/>
    <s v="UTC+3"/>
    <n v="2"/>
    <x v="694"/>
    <d v="1899-12-30T19:03:46"/>
    <d v="1899-12-30T19:00:00"/>
  </r>
  <r>
    <n v="152437"/>
    <d v="2021-06-08T19:04:21"/>
    <n v="333479"/>
    <n v="238798"/>
    <s v="UTC+0"/>
    <n v="2"/>
    <x v="602"/>
    <d v="1899-12-30T19:04:21"/>
    <d v="1899-12-30T19:00:00"/>
  </r>
  <r>
    <n v="152439"/>
    <d v="2021-06-08T19:04:21"/>
    <n v="49581"/>
    <n v="259488"/>
    <s v="UTC+4"/>
    <n v="2"/>
    <x v="602"/>
    <d v="1899-12-30T19:04:21"/>
    <d v="1899-12-30T19:00:00"/>
  </r>
  <r>
    <n v="152441"/>
    <d v="2021-06-08T19:04:56"/>
    <n v="264806"/>
    <n v="204394"/>
    <s v="UTC+1"/>
    <n v="2"/>
    <x v="460"/>
    <d v="1899-12-30T19:04:56"/>
    <d v="1899-12-30T19:00:00"/>
  </r>
  <r>
    <n v="152442"/>
    <d v="2021-06-08T19:05:31"/>
    <n v="99077"/>
    <n v="376706"/>
    <s v="UTC+2"/>
    <n v="2"/>
    <x v="2476"/>
    <d v="1899-12-30T19:05:31"/>
    <d v="1899-12-30T19:00:00"/>
  </r>
  <r>
    <n v="152446"/>
    <d v="2021-06-08T19:06:06"/>
    <n v="185918"/>
    <n v="112334"/>
    <s v="UTC-1"/>
    <n v="2"/>
    <x v="2662"/>
    <d v="1899-12-30T19:06:06"/>
    <d v="1899-12-30T19:00:00"/>
  </r>
  <r>
    <n v="152450"/>
    <d v="2021-06-08T19:06:06"/>
    <n v="280923"/>
    <n v="250679"/>
    <s v="UTC+3"/>
    <n v="2"/>
    <x v="2662"/>
    <d v="1899-12-30T19:06:06"/>
    <d v="1899-12-30T19:00:00"/>
  </r>
  <r>
    <n v="152452"/>
    <d v="2021-06-08T19:07:16"/>
    <n v="195656"/>
    <n v="230507"/>
    <s v="UTC+1"/>
    <n v="2"/>
    <x v="829"/>
    <d v="1899-12-30T19:07:16"/>
    <d v="1899-12-30T19:00:00"/>
  </r>
  <r>
    <n v="152456"/>
    <d v="2021-06-08T19:07:16"/>
    <n v="269482"/>
    <n v="433247"/>
    <s v="UTC+1"/>
    <n v="2"/>
    <x v="829"/>
    <d v="1899-12-30T19:07:16"/>
    <d v="1899-12-30T19:00:00"/>
  </r>
  <r>
    <n v="152461"/>
    <d v="2021-06-08T19:07:51"/>
    <n v="23213"/>
    <n v="313862"/>
    <s v="UTC+2"/>
    <n v="2"/>
    <x v="695"/>
    <d v="1899-12-30T19:07:51"/>
    <d v="1899-12-30T19:00:00"/>
  </r>
  <r>
    <n v="152464"/>
    <d v="2021-06-08T19:07:51"/>
    <n v="171287"/>
    <n v="351192"/>
    <s v="UTC+2"/>
    <n v="2"/>
    <x v="695"/>
    <d v="1899-12-30T19:07:51"/>
    <d v="1899-12-30T19:00:00"/>
  </r>
  <r>
    <n v="152465"/>
    <d v="2021-06-08T19:07:51"/>
    <n v="175995"/>
    <n v="251574"/>
    <s v="UTC+2"/>
    <n v="2"/>
    <x v="695"/>
    <d v="1899-12-30T19:07:51"/>
    <d v="1899-12-30T19:00:00"/>
  </r>
  <r>
    <n v="152470"/>
    <d v="2021-06-08T19:07:51"/>
    <n v="193271"/>
    <n v="241927"/>
    <s v="UTC+2"/>
    <n v="2"/>
    <x v="695"/>
    <d v="1899-12-30T19:07:51"/>
    <d v="1899-12-30T19:00:00"/>
  </r>
  <r>
    <n v="152475"/>
    <d v="2021-06-08T19:09:00"/>
    <n v="31405"/>
    <n v="411922"/>
    <s v="UTC+0"/>
    <n v="2"/>
    <x v="1640"/>
    <d v="1899-12-30T19:09:00"/>
    <d v="1899-12-30T19:00:00"/>
  </r>
  <r>
    <n v="152477"/>
    <d v="2021-06-08T19:09:00"/>
    <n v="300610"/>
    <n v="347393"/>
    <s v="UTC+0"/>
    <n v="2"/>
    <x v="1640"/>
    <d v="1899-12-30T19:09:00"/>
    <d v="1899-12-30T19:00:00"/>
  </r>
  <r>
    <n v="152482"/>
    <d v="2021-06-08T19:09:35"/>
    <n v="334066"/>
    <n v="91930"/>
    <s v="UTC+1"/>
    <n v="2"/>
    <x v="1438"/>
    <d v="1899-12-30T19:09:35"/>
    <d v="1899-12-30T19:00:00"/>
  </r>
  <r>
    <n v="152486"/>
    <d v="2021-06-08T19:11:19"/>
    <n v="295961"/>
    <n v="230507"/>
    <s v="UTC+0"/>
    <n v="2"/>
    <x v="2341"/>
    <d v="1899-12-30T19:11:20"/>
    <d v="1899-12-30T19:00:00"/>
  </r>
  <r>
    <n v="152488"/>
    <d v="2021-06-08T19:11:19"/>
    <n v="333224"/>
    <n v="278351"/>
    <s v="UTC+0"/>
    <n v="2"/>
    <x v="2341"/>
    <d v="1899-12-30T19:11:20"/>
    <d v="1899-12-30T19:00:00"/>
  </r>
  <r>
    <n v="152492"/>
    <d v="2021-06-08T19:11:54"/>
    <n v="6341"/>
    <n v="208723"/>
    <s v="UTC+1"/>
    <n v="2"/>
    <x v="192"/>
    <d v="1899-12-30T19:11:55"/>
    <d v="1899-12-30T19:00:00"/>
  </r>
  <r>
    <n v="152494"/>
    <d v="2021-06-08T19:11:54"/>
    <n v="125552"/>
    <n v="304722"/>
    <s v="UTC+1"/>
    <n v="2"/>
    <x v="192"/>
    <d v="1899-12-30T19:11:55"/>
    <d v="1899-12-30T19:00:00"/>
  </r>
  <r>
    <n v="152498"/>
    <d v="2021-06-08T19:13:39"/>
    <n v="252399"/>
    <n v="436459"/>
    <s v="UTC+0"/>
    <n v="2"/>
    <x v="2091"/>
    <d v="1899-12-30T19:13:40"/>
    <d v="1899-12-30T19:00:00"/>
  </r>
  <r>
    <n v="152503"/>
    <d v="2021-06-08T19:14:14"/>
    <n v="41104"/>
    <n v="443594"/>
    <s v="UTC+1"/>
    <n v="2"/>
    <x v="535"/>
    <d v="1899-12-30T19:14:15"/>
    <d v="1899-12-30T19:00:00"/>
  </r>
  <r>
    <n v="152508"/>
    <d v="2021-06-08T19:14:14"/>
    <n v="197384"/>
    <n v="158978"/>
    <s v="UTC+1"/>
    <n v="2"/>
    <x v="535"/>
    <d v="1899-12-30T19:14:15"/>
    <d v="1899-12-30T19:00:00"/>
  </r>
  <r>
    <n v="152512"/>
    <d v="2021-06-08T19:14:14"/>
    <n v="251064"/>
    <n v="347393"/>
    <s v="UTC+1"/>
    <n v="2"/>
    <x v="535"/>
    <d v="1899-12-30T19:14:15"/>
    <d v="1899-12-30T19:00:00"/>
  </r>
  <r>
    <n v="152514"/>
    <d v="2021-06-08T19:16:00"/>
    <n v="118931"/>
    <n v="411922"/>
    <s v="UTC+0"/>
    <n v="2"/>
    <x v="397"/>
    <d v="1899-12-30T19:16:00"/>
    <d v="1899-12-30T19:00:00"/>
  </r>
  <r>
    <n v="152519"/>
    <d v="2021-06-08T19:16:35"/>
    <n v="227905"/>
    <n v="123584"/>
    <s v="UTC+1"/>
    <n v="2"/>
    <x v="536"/>
    <d v="1899-12-30T19:16:35"/>
    <d v="1899-12-30T19:00:00"/>
  </r>
  <r>
    <n v="152523"/>
    <d v="2021-06-08T19:17:10"/>
    <n v="167678"/>
    <n v="351192"/>
    <s v="UTC+2"/>
    <n v="2"/>
    <x v="537"/>
    <d v="1899-12-30T19:17:10"/>
    <d v="1899-12-30T19:00:00"/>
  </r>
  <r>
    <n v="152526"/>
    <d v="2021-06-08T19:18:20"/>
    <n v="144836"/>
    <n v="182984"/>
    <s v="UTC+0"/>
    <n v="2"/>
    <x v="538"/>
    <d v="1899-12-30T19:18:20"/>
    <d v="1899-12-30T19:00:00"/>
  </r>
  <r>
    <n v="152529"/>
    <d v="2021-06-08T19:18:20"/>
    <n v="166527"/>
    <n v="284325"/>
    <s v="UTC+0"/>
    <n v="2"/>
    <x v="538"/>
    <d v="1899-12-30T19:18:20"/>
    <d v="1899-12-30T19:00:00"/>
  </r>
  <r>
    <n v="152533"/>
    <d v="2021-06-08T19:18:20"/>
    <n v="314419"/>
    <n v="19124"/>
    <s v="UTC+0"/>
    <n v="2"/>
    <x v="538"/>
    <d v="1899-12-30T19:18:20"/>
    <d v="1899-12-30T19:00:00"/>
  </r>
  <r>
    <n v="152534"/>
    <d v="2021-06-08T19:18:55"/>
    <n v="95565"/>
    <n v="357950"/>
    <s v="UTC+1"/>
    <n v="2"/>
    <x v="539"/>
    <d v="1899-12-30T19:18:55"/>
    <d v="1899-12-30T19:00:00"/>
  </r>
  <r>
    <n v="152538"/>
    <d v="2021-06-08T19:18:55"/>
    <n v="128444"/>
    <n v="154256"/>
    <s v="UTC+1"/>
    <n v="2"/>
    <x v="539"/>
    <d v="1899-12-30T19:18:55"/>
    <d v="1899-12-30T19:00:00"/>
  </r>
  <r>
    <n v="152540"/>
    <d v="2021-06-08T19:19:30"/>
    <n v="62028"/>
    <n v="392434"/>
    <s v="UTC+2"/>
    <n v="2"/>
    <x v="540"/>
    <d v="1899-12-30T19:19:30"/>
    <d v="1899-12-30T19:00:00"/>
  </r>
  <r>
    <n v="152544"/>
    <d v="2021-06-08T19:20:05"/>
    <n v="338304"/>
    <n v="158978"/>
    <s v="UTC+3"/>
    <n v="2"/>
    <x v="1047"/>
    <d v="1899-12-30T19:20:05"/>
    <d v="1899-12-30T19:00:00"/>
  </r>
  <r>
    <n v="152547"/>
    <d v="2021-06-08T19:21:14"/>
    <n v="28378"/>
    <n v="153893"/>
    <s v="UTC+1"/>
    <n v="2"/>
    <x v="541"/>
    <d v="1899-12-30T19:21:14"/>
    <d v="1899-12-30T19:00:00"/>
  </r>
  <r>
    <n v="152550"/>
    <d v="2021-06-08T19:21:49"/>
    <n v="56389"/>
    <n v="250679"/>
    <s v="UTC+2"/>
    <n v="2"/>
    <x v="1048"/>
    <d v="1899-12-30T19:21:49"/>
    <d v="1899-12-30T19:00:00"/>
  </r>
  <r>
    <n v="152552"/>
    <d v="2021-06-08T19:21:49"/>
    <n v="79282"/>
    <n v="118549"/>
    <s v="UTC+2"/>
    <n v="2"/>
    <x v="1048"/>
    <d v="1899-12-30T19:21:49"/>
    <d v="1899-12-30T19:00:00"/>
  </r>
  <r>
    <n v="152556"/>
    <d v="2021-06-08T19:21:49"/>
    <n v="310393"/>
    <n v="318424"/>
    <s v="UTC+2"/>
    <n v="2"/>
    <x v="1048"/>
    <d v="1899-12-30T19:21:49"/>
    <d v="1899-12-30T19:00:00"/>
  </r>
  <r>
    <n v="152561"/>
    <d v="2021-06-08T19:22:59"/>
    <n v="175318"/>
    <n v="78362"/>
    <s v="UTC+0"/>
    <n v="2"/>
    <x v="1642"/>
    <d v="1899-12-30T19:22:59"/>
    <d v="1899-12-30T19:00:00"/>
  </r>
  <r>
    <n v="152564"/>
    <d v="2021-06-08T19:22:59"/>
    <n v="177434"/>
    <n v="418105"/>
    <s v="UTC+0"/>
    <n v="2"/>
    <x v="1642"/>
    <d v="1899-12-30T19:22:59"/>
    <d v="1899-12-30T19:00:00"/>
  </r>
  <r>
    <n v="152568"/>
    <d v="2021-06-08T19:23:34"/>
    <n v="86449"/>
    <n v="250679"/>
    <s v="UTC+1"/>
    <n v="2"/>
    <x v="542"/>
    <d v="1899-12-30T19:23:34"/>
    <d v="1899-12-30T19:00:00"/>
  </r>
  <r>
    <n v="152573"/>
    <d v="2021-06-08T19:23:34"/>
    <n v="119781"/>
    <n v="2345"/>
    <s v="UTC+1"/>
    <n v="2"/>
    <x v="542"/>
    <d v="1899-12-30T19:23:34"/>
    <d v="1899-12-30T19:00:00"/>
  </r>
  <r>
    <n v="152576"/>
    <d v="2021-06-08T19:23:34"/>
    <n v="310805"/>
    <n v="43842"/>
    <s v="UTC+1"/>
    <n v="2"/>
    <x v="542"/>
    <d v="1899-12-30T19:23:34"/>
    <d v="1899-12-30T19:00:00"/>
  </r>
  <r>
    <n v="152579"/>
    <d v="2021-06-08T19:24:09"/>
    <n v="285121"/>
    <n v="351192"/>
    <s v="UTC+2"/>
    <n v="2"/>
    <x v="2343"/>
    <d v="1899-12-30T19:24:09"/>
    <d v="1899-12-30T19:00:00"/>
  </r>
  <r>
    <n v="152584"/>
    <d v="2021-06-08T19:28:13"/>
    <n v="104590"/>
    <n v="76405"/>
    <s v="UTC+1"/>
    <n v="2"/>
    <x v="1337"/>
    <d v="1899-12-30T19:28:14"/>
    <d v="1899-12-30T19:00:00"/>
  </r>
  <r>
    <n v="152587"/>
    <d v="2021-06-08T19:28:48"/>
    <n v="45990"/>
    <n v="260812"/>
    <s v="UTC+2"/>
    <n v="2"/>
    <x v="696"/>
    <d v="1899-12-30T19:28:49"/>
    <d v="1899-12-30T19:00:00"/>
  </r>
  <r>
    <n v="152589"/>
    <d v="2021-06-08T19:30:34"/>
    <n v="61753"/>
    <n v="309327"/>
    <s v="UTC+1"/>
    <n v="2"/>
    <x v="1645"/>
    <d v="1899-12-30T19:30:34"/>
    <d v="1899-12-30T19:00:00"/>
  </r>
  <r>
    <n v="152593"/>
    <d v="2021-06-08T19:30:34"/>
    <n v="227637"/>
    <n v="411922"/>
    <s v="UTC+5"/>
    <n v="2"/>
    <x v="1645"/>
    <d v="1899-12-30T19:30:34"/>
    <d v="1899-12-30T19:00:00"/>
  </r>
  <r>
    <n v="152598"/>
    <d v="2021-06-08T19:32:19"/>
    <n v="164428"/>
    <n v="212708"/>
    <s v="UTC+0"/>
    <n v="2"/>
    <x v="1778"/>
    <d v="1899-12-30T19:32:19"/>
    <d v="1899-12-30T19:00:00"/>
  </r>
  <r>
    <n v="152600"/>
    <d v="2021-06-08T19:32:53"/>
    <n v="191261"/>
    <n v="33482"/>
    <s v="UTC+1"/>
    <n v="2"/>
    <x v="831"/>
    <d v="1899-12-30T19:32:53"/>
    <d v="1899-12-30T19:00:00"/>
  </r>
  <r>
    <n v="152602"/>
    <d v="2021-06-08T19:32:53"/>
    <n v="202336"/>
    <n v="381626"/>
    <s v="UTC+1"/>
    <n v="2"/>
    <x v="831"/>
    <d v="1899-12-30T19:32:53"/>
    <d v="1899-12-30T19:00:00"/>
  </r>
  <r>
    <n v="152604"/>
    <d v="2021-06-08T19:35:13"/>
    <n v="7828"/>
    <n v="105200"/>
    <s v="UTC+1"/>
    <n v="2"/>
    <x v="603"/>
    <d v="1899-12-30T19:35:13"/>
    <d v="1899-12-30T19:00:00"/>
  </r>
  <r>
    <n v="152607"/>
    <d v="2021-06-08T19:35:13"/>
    <n v="107292"/>
    <n v="128523"/>
    <s v="UTC+1"/>
    <n v="2"/>
    <x v="603"/>
    <d v="1899-12-30T19:35:13"/>
    <d v="1899-12-30T19:00:00"/>
  </r>
  <r>
    <n v="152608"/>
    <d v="2021-06-08T19:35:48"/>
    <n v="251019"/>
    <n v="397390"/>
    <s v="UTC+2"/>
    <n v="2"/>
    <x v="264"/>
    <d v="1899-12-30T19:35:48"/>
    <d v="1899-12-30T19:00:00"/>
  </r>
  <r>
    <n v="152611"/>
    <d v="2021-06-08T19:35:48"/>
    <n v="263182"/>
    <n v="472712"/>
    <s v="UTC+2"/>
    <n v="2"/>
    <x v="264"/>
    <d v="1899-12-30T19:35:48"/>
    <d v="1899-12-30T19:00:00"/>
  </r>
  <r>
    <n v="152614"/>
    <d v="2021-06-08T19:37:33"/>
    <n v="66472"/>
    <n v="226682"/>
    <s v="UTC-7"/>
    <n v="2"/>
    <x v="400"/>
    <d v="1899-12-30T19:37:33"/>
    <d v="1899-12-30T19:00:00"/>
  </r>
  <r>
    <n v="152615"/>
    <d v="2021-06-08T19:39:52"/>
    <n v="53187"/>
    <n v="411922"/>
    <s v="UTC+1"/>
    <n v="2"/>
    <x v="605"/>
    <d v="1899-12-30T19:39:53"/>
    <d v="1899-12-30T19:00:00"/>
  </r>
  <r>
    <n v="152616"/>
    <d v="2021-06-08T19:39:52"/>
    <n v="161207"/>
    <n v="82901"/>
    <s v="UTC+1"/>
    <n v="2"/>
    <x v="605"/>
    <d v="1899-12-30T19:39:53"/>
    <d v="1899-12-30T19:00:00"/>
  </r>
  <r>
    <n v="152617"/>
    <d v="2021-06-08T19:41:37"/>
    <n v="205058"/>
    <n v="439981"/>
    <s v="UTC+0"/>
    <n v="2"/>
    <x v="464"/>
    <d v="1899-12-30T19:41:38"/>
    <d v="1899-12-30T19:00:00"/>
  </r>
  <r>
    <n v="152621"/>
    <d v="2021-06-08T19:41:45"/>
    <n v="194575"/>
    <n v="347393"/>
    <s v="UTC+2"/>
    <n v="2"/>
    <x v="10591"/>
    <d v="1899-12-30T19:41:46"/>
    <d v="1899-12-30T19:00:00"/>
  </r>
  <r>
    <n v="152622"/>
    <d v="2021-06-08T19:42:12"/>
    <n v="227382"/>
    <n v="411922"/>
    <s v="UTC+1"/>
    <n v="2"/>
    <x v="1224"/>
    <d v="1899-12-30T19:42:13"/>
    <d v="1899-12-30T19:00:00"/>
  </r>
  <r>
    <n v="152627"/>
    <d v="2021-06-08T19:43:22"/>
    <n v="61475"/>
    <n v="151924"/>
    <s v="UTC+3"/>
    <n v="2"/>
    <x v="1226"/>
    <d v="1899-12-30T19:43:23"/>
    <d v="1899-12-30T19:00:00"/>
  </r>
  <r>
    <n v="152632"/>
    <d v="2021-06-08T19:43:22"/>
    <n v="309944"/>
    <n v="328228"/>
    <s v="UTC+7"/>
    <n v="2"/>
    <x v="1226"/>
    <d v="1899-12-30T19:43:23"/>
    <d v="1899-12-30T19:00:00"/>
  </r>
  <r>
    <n v="152633"/>
    <d v="2021-06-08T19:43:58"/>
    <n v="259356"/>
    <n v="250679"/>
    <s v="UTC+0"/>
    <n v="2"/>
    <x v="832"/>
    <d v="1899-12-30T19:43:58"/>
    <d v="1899-12-30T19:00:00"/>
  </r>
  <r>
    <n v="152634"/>
    <d v="2021-06-08T19:44:33"/>
    <n v="24028"/>
    <n v="389368"/>
    <s v="UTC+1"/>
    <n v="2"/>
    <x v="1228"/>
    <d v="1899-12-30T19:44:33"/>
    <d v="1899-12-30T19:00:00"/>
  </r>
  <r>
    <n v="152639"/>
    <d v="2021-06-08T19:44:33"/>
    <n v="192931"/>
    <n v="65383"/>
    <s v="UTC+1"/>
    <n v="2"/>
    <x v="1228"/>
    <d v="1899-12-30T19:44:33"/>
    <d v="1899-12-30T19:00:00"/>
  </r>
  <r>
    <n v="152641"/>
    <d v="2021-06-08T19:45:42"/>
    <n v="336750"/>
    <n v="411922"/>
    <s v="UTC+3"/>
    <n v="2"/>
    <x v="3274"/>
    <d v="1899-12-30T19:45:42"/>
    <d v="1899-12-30T19:00:00"/>
  </r>
  <r>
    <n v="152646"/>
    <d v="2021-06-08T19:46:17"/>
    <n v="246919"/>
    <n v="86587"/>
    <s v="UTC+4"/>
    <n v="2"/>
    <x v="401"/>
    <d v="1899-12-30T19:46:17"/>
    <d v="1899-12-30T19:00:00"/>
  </r>
  <r>
    <n v="152650"/>
    <d v="2021-06-08T19:46:52"/>
    <n v="297006"/>
    <n v="355569"/>
    <s v="UTC+1"/>
    <n v="2"/>
    <x v="195"/>
    <d v="1899-12-30T19:46:52"/>
    <d v="1899-12-30T19:00:00"/>
  </r>
  <r>
    <n v="152653"/>
    <d v="2021-06-08T19:47:27"/>
    <n v="28508"/>
    <n v="469849"/>
    <s v="UTC+2"/>
    <n v="2"/>
    <x v="606"/>
    <d v="1899-12-30T19:47:27"/>
    <d v="1899-12-30T19:00:00"/>
  </r>
  <r>
    <n v="152658"/>
    <d v="2021-06-08T19:48:58"/>
    <n v="8684"/>
    <n v="411922"/>
    <s v="UTC-4"/>
    <n v="2"/>
    <x v="607"/>
    <d v="1899-12-30T19:48:58"/>
    <d v="1899-12-30T19:00:00"/>
  </r>
  <r>
    <n v="152662"/>
    <d v="2021-06-08T19:49:47"/>
    <n v="42340"/>
    <n v="425453"/>
    <s v="UTC+2"/>
    <n v="2"/>
    <x v="1648"/>
    <d v="1899-12-30T19:49:47"/>
    <d v="1899-12-30T19:00:00"/>
  </r>
  <r>
    <n v="152664"/>
    <d v="2021-06-08T19:49:47"/>
    <n v="75853"/>
    <n v="411922"/>
    <s v="UTC+2"/>
    <n v="2"/>
    <x v="1648"/>
    <d v="1899-12-30T19:49:47"/>
    <d v="1899-12-30T19:00:00"/>
  </r>
  <r>
    <n v="152669"/>
    <d v="2021-06-08T19:49:47"/>
    <n v="197963"/>
    <n v="158978"/>
    <s v="UTC+2"/>
    <n v="2"/>
    <x v="1648"/>
    <d v="1899-12-30T19:49:47"/>
    <d v="1899-12-30T19:00:00"/>
  </r>
  <r>
    <n v="152672"/>
    <d v="2021-06-08T19:53:17"/>
    <n v="58351"/>
    <n v="343491"/>
    <s v="UTC+0"/>
    <n v="2"/>
    <x v="1440"/>
    <d v="1899-12-30T19:53:17"/>
    <d v="1899-12-30T19:00:00"/>
  </r>
  <r>
    <n v="152673"/>
    <d v="2021-06-08T19:55:01"/>
    <n v="69761"/>
    <n v="125006"/>
    <s v="UTC+3"/>
    <n v="2"/>
    <x v="834"/>
    <d v="1899-12-30T19:55:02"/>
    <d v="1899-12-30T19:00:00"/>
  </r>
  <r>
    <n v="152675"/>
    <d v="2021-06-08T19:56:46"/>
    <n v="336116"/>
    <n v="336616"/>
    <s v="UTC+6"/>
    <n v="2"/>
    <x v="265"/>
    <d v="1899-12-30T19:56:47"/>
    <d v="1899-12-30T19:00:00"/>
  </r>
  <r>
    <n v="152676"/>
    <d v="2021-06-08T19:59:06"/>
    <n v="148841"/>
    <n v="228696"/>
    <s v="UTC+2"/>
    <n v="2"/>
    <x v="2573"/>
    <d v="1899-12-30T19:59:06"/>
    <d v="1899-12-30T19:00:00"/>
  </r>
  <r>
    <n v="152680"/>
    <d v="2021-06-08T19:59:41"/>
    <n v="99620"/>
    <n v="88008"/>
    <s v="UTC+3"/>
    <n v="2"/>
    <x v="1649"/>
    <d v="1899-12-30T19:59:41"/>
    <d v="1899-12-30T19:00:00"/>
  </r>
  <r>
    <n v="152681"/>
    <d v="2021-06-08T19:59:41"/>
    <n v="283861"/>
    <n v="233731"/>
    <s v="UTC+3"/>
    <n v="2"/>
    <x v="1649"/>
    <d v="1899-12-30T19:59:41"/>
    <d v="1899-12-30T19:00:00"/>
  </r>
  <r>
    <n v="152683"/>
    <d v="2021-06-08T20:01:26"/>
    <n v="4531"/>
    <n v="88863"/>
    <s v="UTC+2"/>
    <n v="2"/>
    <x v="340"/>
    <d v="1899-12-30T20:01:26"/>
    <d v="1899-12-30T20:00:00"/>
  </r>
  <r>
    <n v="152685"/>
    <d v="2021-06-08T20:02:01"/>
    <n v="218276"/>
    <n v="250679"/>
    <s v="UTC+3"/>
    <n v="2"/>
    <x v="1343"/>
    <d v="1899-12-30T20:02:01"/>
    <d v="1899-12-30T20:00:00"/>
  </r>
  <r>
    <n v="152688"/>
    <d v="2021-06-08T20:02:36"/>
    <n v="91018"/>
    <n v="230507"/>
    <s v="UTC+0"/>
    <n v="2"/>
    <x v="1442"/>
    <d v="1899-12-30T20:02:36"/>
    <d v="1899-12-30T20:00:00"/>
  </r>
  <r>
    <n v="152692"/>
    <d v="2021-06-08T20:04:21"/>
    <n v="112660"/>
    <n v="347008"/>
    <s v="UTC+3"/>
    <n v="2"/>
    <x v="1344"/>
    <d v="1899-12-30T20:04:21"/>
    <d v="1899-12-30T20:00:00"/>
  </r>
  <r>
    <n v="152695"/>
    <d v="2021-06-08T20:04:21"/>
    <n v="212505"/>
    <n v="439981"/>
    <s v="UTC+3"/>
    <n v="2"/>
    <x v="1344"/>
    <d v="1899-12-30T20:04:21"/>
    <d v="1899-12-30T20:00:00"/>
  </r>
  <r>
    <n v="152699"/>
    <d v="2021-06-08T20:05:31"/>
    <n v="152726"/>
    <n v="294433"/>
    <s v="UTC-3"/>
    <n v="2"/>
    <x v="1780"/>
    <d v="1899-12-30T20:05:31"/>
    <d v="1899-12-30T20:00:00"/>
  </r>
  <r>
    <n v="152704"/>
    <d v="2021-06-08T20:07:51"/>
    <n v="27574"/>
    <n v="411922"/>
    <s v="UTC+1"/>
    <n v="2"/>
    <x v="835"/>
    <d v="1899-12-30T20:07:51"/>
    <d v="1899-12-30T20:00:00"/>
  </r>
  <r>
    <n v="152708"/>
    <d v="2021-06-08T20:07:51"/>
    <n v="216912"/>
    <n v="230507"/>
    <s v="UTC+1"/>
    <n v="2"/>
    <x v="835"/>
    <d v="1899-12-30T20:07:51"/>
    <d v="1899-12-30T20:00:00"/>
  </r>
  <r>
    <n v="152710"/>
    <d v="2021-06-08T20:08:26"/>
    <n v="150603"/>
    <n v="3528"/>
    <s v="UTC+2"/>
    <n v="2"/>
    <x v="1054"/>
    <d v="1899-12-30T20:08:26"/>
    <d v="1899-12-30T20:00:00"/>
  </r>
  <r>
    <n v="152711"/>
    <d v="2021-06-08T20:08:26"/>
    <n v="299441"/>
    <n v="411922"/>
    <s v="UTC+2"/>
    <n v="2"/>
    <x v="1054"/>
    <d v="1899-12-30T20:08:26"/>
    <d v="1899-12-30T20:00:00"/>
  </r>
  <r>
    <n v="152713"/>
    <d v="2021-06-08T20:10:45"/>
    <n v="21730"/>
    <n v="411922"/>
    <s v="UTC+2"/>
    <n v="2"/>
    <x v="610"/>
    <d v="1899-12-30T20:10:45"/>
    <d v="1899-12-30T20:00:00"/>
  </r>
  <r>
    <n v="152717"/>
    <d v="2021-06-08T20:10:45"/>
    <n v="194656"/>
    <n v="352642"/>
    <s v="UTC+2"/>
    <n v="2"/>
    <x v="610"/>
    <d v="1899-12-30T20:10:45"/>
    <d v="1899-12-30T20:00:00"/>
  </r>
  <r>
    <n v="152718"/>
    <d v="2021-06-08T20:10:45"/>
    <n v="240261"/>
    <n v="86587"/>
    <s v="UTC+2"/>
    <n v="2"/>
    <x v="610"/>
    <d v="1899-12-30T20:10:45"/>
    <d v="1899-12-30T20:00:00"/>
  </r>
  <r>
    <n v="152719"/>
    <d v="2021-06-08T20:11:20"/>
    <n v="65204"/>
    <n v="250679"/>
    <s v="UTC+3"/>
    <n v="2"/>
    <x v="611"/>
    <d v="1899-12-30T20:11:20"/>
    <d v="1899-12-30T20:00:00"/>
  </r>
  <r>
    <n v="152723"/>
    <d v="2021-06-08T20:12:30"/>
    <n v="134165"/>
    <n v="381626"/>
    <s v="UTC+1"/>
    <n v="2"/>
    <x v="1346"/>
    <d v="1899-12-30T20:12:30"/>
    <d v="1899-12-30T20:00:00"/>
  </r>
  <r>
    <n v="152726"/>
    <d v="2021-06-08T20:13:05"/>
    <n v="64047"/>
    <n v="473327"/>
    <s v="UTC+2"/>
    <n v="2"/>
    <x v="612"/>
    <d v="1899-12-30T20:13:05"/>
    <d v="1899-12-30T20:00:00"/>
  </r>
  <r>
    <n v="152730"/>
    <d v="2021-06-08T20:13:40"/>
    <n v="257609"/>
    <n v="230507"/>
    <s v="UTC+3"/>
    <n v="2"/>
    <x v="403"/>
    <d v="1899-12-30T20:13:40"/>
    <d v="1899-12-30T20:00:00"/>
  </r>
  <r>
    <n v="152733"/>
    <d v="2021-06-08T20:16:35"/>
    <n v="61779"/>
    <n v="411922"/>
    <s v="UTC+0"/>
    <n v="2"/>
    <x v="1231"/>
    <d v="1899-12-30T20:16:35"/>
    <d v="1899-12-30T20:00:00"/>
  </r>
  <r>
    <n v="152735"/>
    <d v="2021-06-08T20:16:35"/>
    <n v="155259"/>
    <n v="357547"/>
    <s v="UTC+0"/>
    <n v="2"/>
    <x v="1231"/>
    <d v="1899-12-30T20:16:35"/>
    <d v="1899-12-30T20:00:00"/>
  </r>
  <r>
    <n v="152736"/>
    <d v="2021-06-08T20:16:48"/>
    <n v="277470"/>
    <n v="308577"/>
    <s v="UTC+0"/>
    <n v="2"/>
    <x v="7280"/>
    <d v="1899-12-30T20:16:48"/>
    <d v="1899-12-30T20:00:00"/>
  </r>
  <r>
    <n v="152737"/>
    <d v="2021-06-08T20:17:10"/>
    <n v="266349"/>
    <n v="240687"/>
    <s v="UTC+1"/>
    <n v="2"/>
    <x v="3761"/>
    <d v="1899-12-30T20:17:10"/>
    <d v="1899-12-30T20:00:00"/>
  </r>
  <r>
    <n v="152741"/>
    <d v="2021-06-08T20:18:55"/>
    <n v="132871"/>
    <n v="357547"/>
    <s v="UTC+0"/>
    <n v="2"/>
    <x v="1347"/>
    <d v="1899-12-30T20:18:55"/>
    <d v="1899-12-30T20:00:00"/>
  </r>
  <r>
    <n v="152746"/>
    <d v="2021-06-08T20:22:24"/>
    <n v="253108"/>
    <n v="351192"/>
    <s v="UTC+2"/>
    <n v="2"/>
    <x v="702"/>
    <d v="1899-12-30T20:22:24"/>
    <d v="1899-12-30T20:00:00"/>
  </r>
  <r>
    <n v="152751"/>
    <d v="2021-06-08T20:26:29"/>
    <n v="2317"/>
    <n v="118549"/>
    <s v="UTC+1"/>
    <n v="2"/>
    <x v="704"/>
    <d v="1899-12-30T20:26:29"/>
    <d v="1899-12-30T20:00:00"/>
  </r>
  <r>
    <n v="152756"/>
    <d v="2021-06-08T20:26:29"/>
    <n v="31361"/>
    <n v="351192"/>
    <s v="UTC+1"/>
    <n v="2"/>
    <x v="704"/>
    <d v="1899-12-30T20:26:29"/>
    <d v="1899-12-30T20:00:00"/>
  </r>
  <r>
    <n v="152758"/>
    <d v="2021-06-08T20:26:29"/>
    <n v="287478"/>
    <n v="313862"/>
    <s v="UTC+1"/>
    <n v="2"/>
    <x v="704"/>
    <d v="1899-12-30T20:26:29"/>
    <d v="1899-12-30T20:00:00"/>
  </r>
  <r>
    <n v="152763"/>
    <d v="2021-06-08T20:27:39"/>
    <n v="303711"/>
    <n v="182984"/>
    <s v="UTC+3"/>
    <n v="2"/>
    <x v="5054"/>
    <d v="1899-12-30T20:27:39"/>
    <d v="1899-12-30T20:00:00"/>
  </r>
  <r>
    <n v="152767"/>
    <d v="2021-06-08T20:28:49"/>
    <n v="11971"/>
    <n v="122902"/>
    <s v="UTC+1"/>
    <n v="2"/>
    <x v="343"/>
    <d v="1899-12-30T20:28:49"/>
    <d v="1899-12-30T20:00:00"/>
  </r>
  <r>
    <n v="152771"/>
    <d v="2021-06-08T20:28:49"/>
    <n v="48422"/>
    <n v="89186"/>
    <s v="UTC+1"/>
    <n v="2"/>
    <x v="343"/>
    <d v="1899-12-30T20:28:49"/>
    <d v="1899-12-30T20:00:00"/>
  </r>
  <r>
    <n v="152776"/>
    <d v="2021-06-08T20:32:19"/>
    <n v="76734"/>
    <n v="429494"/>
    <s v="UTC+3"/>
    <n v="2"/>
    <x v="344"/>
    <d v="1899-12-30T20:32:19"/>
    <d v="1899-12-30T20:00:00"/>
  </r>
  <r>
    <n v="152778"/>
    <d v="2021-06-08T20:32:38"/>
    <n v="87171"/>
    <n v="158978"/>
    <s v="UTC-3"/>
    <n v="2"/>
    <x v="10592"/>
    <d v="1899-12-30T20:32:38"/>
    <d v="1899-12-30T20:00:00"/>
  </r>
  <r>
    <n v="152781"/>
    <d v="2021-06-08T20:32:53"/>
    <n v="119535"/>
    <n v="191893"/>
    <s v="UTC+0"/>
    <n v="2"/>
    <x v="1652"/>
    <d v="1899-12-30T20:32:53"/>
    <d v="1899-12-30T20:00:00"/>
  </r>
  <r>
    <n v="152782"/>
    <d v="2021-06-08T20:33:28"/>
    <n v="150605"/>
    <n v="4316"/>
    <s v="UTC+1"/>
    <n v="2"/>
    <x v="1349"/>
    <d v="1899-12-30T20:33:28"/>
    <d v="1899-12-30T20:00:00"/>
  </r>
  <r>
    <n v="152786"/>
    <d v="2021-06-08T20:33:28"/>
    <n v="245529"/>
    <n v="294042"/>
    <s v="UTC+1"/>
    <n v="2"/>
    <x v="1349"/>
    <d v="1899-12-30T20:33:28"/>
    <d v="1899-12-30T20:00:00"/>
  </r>
  <r>
    <n v="152791"/>
    <d v="2021-06-08T20:34:03"/>
    <n v="320433"/>
    <n v="180939"/>
    <s v="UTC+2"/>
    <n v="2"/>
    <x v="1550"/>
    <d v="1899-12-30T20:34:03"/>
    <d v="1899-12-30T20:00:00"/>
  </r>
  <r>
    <n v="152794"/>
    <d v="2021-06-08T20:35:31"/>
    <n v="166134"/>
    <n v="327968"/>
    <s v="UTC-3"/>
    <n v="2"/>
    <x v="3889"/>
    <d v="1899-12-30T20:35:31"/>
    <d v="1899-12-30T20:00:00"/>
  </r>
  <r>
    <n v="152796"/>
    <d v="2021-06-08T20:36:58"/>
    <n v="257301"/>
    <n v="411922"/>
    <s v="UTC+3"/>
    <n v="2"/>
    <x v="1445"/>
    <d v="1899-12-30T20:36:58"/>
    <d v="1899-12-30T20:00:00"/>
  </r>
  <r>
    <n v="152800"/>
    <d v="2021-06-08T20:37:33"/>
    <n v="128560"/>
    <n v="121758"/>
    <s v="UTC+0"/>
    <n v="2"/>
    <x v="705"/>
    <d v="1899-12-30T20:37:33"/>
    <d v="1899-12-30T20:00:00"/>
  </r>
  <r>
    <n v="152803"/>
    <d v="2021-06-08T20:38:08"/>
    <n v="121521"/>
    <n v="242428"/>
    <s v="UTC+1"/>
    <n v="2"/>
    <x v="467"/>
    <d v="1899-12-30T20:38:08"/>
    <d v="1899-12-30T20:00:00"/>
  </r>
  <r>
    <n v="152806"/>
    <d v="2021-06-08T20:40:28"/>
    <n v="5398"/>
    <n v="250679"/>
    <s v="UTC+1"/>
    <n v="2"/>
    <x v="1350"/>
    <d v="1899-12-30T20:40:28"/>
    <d v="1899-12-30T20:00:00"/>
  </r>
  <r>
    <n v="152808"/>
    <d v="2021-06-08T20:40:28"/>
    <n v="154494"/>
    <n v="249086"/>
    <s v="UTC+1"/>
    <n v="2"/>
    <x v="1350"/>
    <d v="1899-12-30T20:40:28"/>
    <d v="1899-12-30T20:00:00"/>
  </r>
  <r>
    <n v="152812"/>
    <d v="2021-06-08T20:41:03"/>
    <n v="86083"/>
    <n v="411922"/>
    <s v="UTC+2"/>
    <n v="2"/>
    <x v="468"/>
    <d v="1899-12-30T20:41:03"/>
    <d v="1899-12-30T20:00:00"/>
  </r>
  <r>
    <n v="152817"/>
    <d v="2021-06-08T20:41:03"/>
    <n v="184047"/>
    <n v="394819"/>
    <s v="UTC+2"/>
    <n v="2"/>
    <x v="468"/>
    <d v="1899-12-30T20:41:03"/>
    <d v="1899-12-30T20:00:00"/>
  </r>
  <r>
    <n v="152819"/>
    <d v="2021-06-08T20:41:46"/>
    <n v="306879"/>
    <n v="371795"/>
    <s v="UTC+1"/>
    <n v="2"/>
    <x v="7155"/>
    <d v="1899-12-30T20:41:46"/>
    <d v="1899-12-30T20:00:00"/>
  </r>
  <r>
    <n v="152823"/>
    <d v="2021-06-08T20:42:13"/>
    <n v="315826"/>
    <n v="347393"/>
    <s v="UTC+0"/>
    <n v="2"/>
    <x v="266"/>
    <d v="1899-12-30T20:42:13"/>
    <d v="1899-12-30T20:00:00"/>
  </r>
  <r>
    <n v="152826"/>
    <d v="2021-06-08T20:43:23"/>
    <n v="257174"/>
    <n v="250679"/>
    <s v="UTC+2"/>
    <n v="2"/>
    <x v="836"/>
    <d v="1899-12-30T20:43:23"/>
    <d v="1899-12-30T20:00:00"/>
  </r>
  <r>
    <n v="152828"/>
    <d v="2021-06-08T20:44:33"/>
    <n v="69923"/>
    <n v="250679"/>
    <s v="UTC+0"/>
    <n v="2"/>
    <x v="706"/>
    <d v="1899-12-30T20:44:33"/>
    <d v="1899-12-30T20:00:00"/>
  </r>
  <r>
    <n v="152830"/>
    <d v="2021-06-08T20:45:07"/>
    <n v="187060"/>
    <n v="47035"/>
    <s v="UTC+1"/>
    <n v="2"/>
    <x v="470"/>
    <d v="1899-12-30T20:45:07"/>
    <d v="1899-12-30T20:00:00"/>
  </r>
  <r>
    <n v="152833"/>
    <d v="2021-06-08T20:46:52"/>
    <n v="215881"/>
    <n v="242428"/>
    <s v="UTC+0"/>
    <n v="2"/>
    <x v="345"/>
    <d v="1899-12-30T20:46:52"/>
    <d v="1899-12-30T20:00:00"/>
  </r>
  <r>
    <n v="152834"/>
    <d v="2021-06-08T20:47:27"/>
    <n v="190051"/>
    <n v="304128"/>
    <s v="UTC+1"/>
    <n v="2"/>
    <x v="707"/>
    <d v="1899-12-30T20:47:27"/>
    <d v="1899-12-30T20:00:00"/>
  </r>
  <r>
    <n v="152835"/>
    <d v="2021-06-08T20:48:02"/>
    <n v="210302"/>
    <n v="139440"/>
    <s v="UTC+2"/>
    <n v="2"/>
    <x v="1655"/>
    <d v="1899-12-30T20:48:02"/>
    <d v="1899-12-30T20:00:00"/>
  </r>
  <r>
    <n v="152840"/>
    <d v="2021-06-08T20:48:37"/>
    <n v="210075"/>
    <n v="43457"/>
    <s v="UTC+3"/>
    <n v="2"/>
    <x v="2897"/>
    <d v="1899-12-30T20:48:37"/>
    <d v="1899-12-30T20:00:00"/>
  </r>
  <r>
    <n v="152844"/>
    <d v="2021-06-08T20:49:47"/>
    <n v="9812"/>
    <n v="266896"/>
    <s v="UTC+1"/>
    <n v="2"/>
    <x v="346"/>
    <d v="1899-12-30T20:49:47"/>
    <d v="1899-12-30T20:00:00"/>
  </r>
  <r>
    <n v="152846"/>
    <d v="2021-06-08T20:50:24"/>
    <n v="319639"/>
    <n v="180863"/>
    <s v="UTC+1"/>
    <n v="2"/>
    <x v="3861"/>
    <d v="1899-12-30T20:50:24"/>
    <d v="1899-12-30T20:00:00"/>
  </r>
  <r>
    <n v="152847"/>
    <d v="2021-06-08T20:52:42"/>
    <n v="317688"/>
    <n v="230507"/>
    <s v="UTC+2"/>
    <n v="2"/>
    <x v="2576"/>
    <d v="1899-12-30T20:52:42"/>
    <d v="1899-12-30T20:00:00"/>
  </r>
  <r>
    <n v="152850"/>
    <d v="2021-06-08T20:53:52"/>
    <n v="70403"/>
    <n v="347008"/>
    <s v="UTC+0"/>
    <n v="2"/>
    <x v="348"/>
    <d v="1899-12-30T20:53:52"/>
    <d v="1899-12-30T20:00:00"/>
  </r>
  <r>
    <n v="152854"/>
    <d v="2021-06-08T20:53:52"/>
    <n v="227812"/>
    <n v="411922"/>
    <s v="UTC-4"/>
    <n v="2"/>
    <x v="348"/>
    <d v="1899-12-30T20:53:52"/>
    <d v="1899-12-30T20:00:00"/>
  </r>
  <r>
    <n v="152856"/>
    <d v="2021-06-08T20:55:02"/>
    <n v="338823"/>
    <n v="458081"/>
    <s v="UTC+2"/>
    <n v="2"/>
    <x v="1351"/>
    <d v="1899-12-30T20:55:02"/>
    <d v="1899-12-30T20:00:00"/>
  </r>
  <r>
    <n v="152857"/>
    <d v="2021-06-08T20:56:12"/>
    <n v="122250"/>
    <n v="470208"/>
    <s v="UTC+0"/>
    <n v="2"/>
    <x v="200"/>
    <d v="1899-12-30T20:56:12"/>
    <d v="1899-12-30T20:00:00"/>
  </r>
  <r>
    <n v="152858"/>
    <d v="2021-06-08T20:56:12"/>
    <n v="342604"/>
    <n v="70091"/>
    <s v="UTC-4"/>
    <n v="2"/>
    <x v="200"/>
    <d v="1899-12-30T20:56:12"/>
    <d v="1899-12-30T20:00:00"/>
  </r>
  <r>
    <n v="152860"/>
    <d v="2021-06-08T20:56:47"/>
    <n v="46914"/>
    <n v="411922"/>
    <s v="UTC+1"/>
    <n v="2"/>
    <x v="269"/>
    <d v="1899-12-30T20:56:47"/>
    <d v="1899-12-30T20:00:00"/>
  </r>
  <r>
    <n v="152865"/>
    <d v="2021-06-08T20:57:21"/>
    <n v="4533"/>
    <n v="250679"/>
    <s v="UTC+2"/>
    <n v="2"/>
    <x v="708"/>
    <d v="1899-12-30T20:57:21"/>
    <d v="1899-12-30T20:00:00"/>
  </r>
  <r>
    <n v="152868"/>
    <d v="2021-06-08T20:58:31"/>
    <n v="11862"/>
    <n v="154256"/>
    <s v="UTC+0"/>
    <n v="2"/>
    <x v="1352"/>
    <d v="1899-12-30T20:58:31"/>
    <d v="1899-12-30T20:00:00"/>
  </r>
  <r>
    <n v="152870"/>
    <d v="2021-06-08T20:58:31"/>
    <n v="58071"/>
    <n v="250679"/>
    <s v="UTC+0"/>
    <n v="2"/>
    <x v="1352"/>
    <d v="1899-12-30T20:58:31"/>
    <d v="1899-12-30T20:00:00"/>
  </r>
  <r>
    <n v="152875"/>
    <d v="2021-06-08T20:58:31"/>
    <n v="340753"/>
    <n v="120139"/>
    <s v="UTC+0"/>
    <n v="2"/>
    <x v="1352"/>
    <d v="1899-12-30T20:58:31"/>
    <d v="1899-12-30T20:00:00"/>
  </r>
  <r>
    <n v="152878"/>
    <d v="2021-06-08T21:00:51"/>
    <n v="179918"/>
    <n v="227775"/>
    <s v="UTC+0"/>
    <n v="2"/>
    <x v="2109"/>
    <d v="1899-12-30T21:00:51"/>
    <d v="1899-12-30T21:00:00"/>
  </r>
  <r>
    <n v="152882"/>
    <d v="2021-06-08T21:02:01"/>
    <n v="339721"/>
    <n v="51317"/>
    <s v="UTC+2"/>
    <n v="2"/>
    <x v="1354"/>
    <d v="1899-12-30T21:02:01"/>
    <d v="1899-12-30T21:00:00"/>
  </r>
  <r>
    <n v="152885"/>
    <d v="2021-06-08T21:03:46"/>
    <n v="143092"/>
    <n v="392916"/>
    <s v="UTC+1"/>
    <n v="2"/>
    <x v="472"/>
    <d v="1899-12-30T21:03:46"/>
    <d v="1899-12-30T21:00:00"/>
  </r>
  <r>
    <n v="152890"/>
    <d v="2021-06-08T21:03:46"/>
    <n v="176128"/>
    <n v="154256"/>
    <s v="UTC+1"/>
    <n v="2"/>
    <x v="472"/>
    <d v="1899-12-30T21:03:46"/>
    <d v="1899-12-30T21:00:00"/>
  </r>
  <r>
    <n v="152895"/>
    <d v="2021-06-08T21:03:46"/>
    <n v="208517"/>
    <n v="328843"/>
    <s v="UTC+1"/>
    <n v="2"/>
    <x v="472"/>
    <d v="1899-12-30T21:03:46"/>
    <d v="1899-12-30T21:00:00"/>
  </r>
  <r>
    <n v="152898"/>
    <d v="2021-06-08T21:03:46"/>
    <n v="226163"/>
    <n v="343491"/>
    <s v="UTC+1"/>
    <n v="2"/>
    <x v="472"/>
    <d v="1899-12-30T21:03:46"/>
    <d v="1899-12-30T21:00:00"/>
  </r>
  <r>
    <n v="152901"/>
    <d v="2021-06-08T21:04:19"/>
    <n v="280985"/>
    <n v="305103"/>
    <s v="UTC+3"/>
    <n v="2"/>
    <x v="4998"/>
    <d v="1899-12-30T21:04:19"/>
    <d v="1899-12-30T21:00:00"/>
  </r>
  <r>
    <n v="152902"/>
    <d v="2021-06-08T21:07:16"/>
    <n v="14401"/>
    <n v="158978"/>
    <s v="UTC+3"/>
    <n v="2"/>
    <x v="2899"/>
    <d v="1899-12-30T21:07:16"/>
    <d v="1899-12-30T21:00:00"/>
  </r>
  <r>
    <n v="152904"/>
    <d v="2021-06-08T21:09:35"/>
    <n v="134434"/>
    <n v="357547"/>
    <s v="UTC+3"/>
    <n v="2"/>
    <x v="4418"/>
    <d v="1899-12-30T21:09:35"/>
    <d v="1899-12-30T21:00:00"/>
  </r>
  <r>
    <n v="152906"/>
    <d v="2021-06-08T21:10:10"/>
    <n v="102776"/>
    <n v="250679"/>
    <s v="UTC-4"/>
    <n v="2"/>
    <x v="1553"/>
    <d v="1899-12-30T21:10:10"/>
    <d v="1899-12-30T21:00:00"/>
  </r>
  <r>
    <n v="152908"/>
    <d v="2021-06-08T21:10:45"/>
    <n v="198120"/>
    <n v="68733"/>
    <s v="UTC+1"/>
    <n v="2"/>
    <x v="2113"/>
    <d v="1899-12-30T21:10:45"/>
    <d v="1899-12-30T21:00:00"/>
  </r>
  <r>
    <n v="152909"/>
    <d v="2021-06-08T21:11:20"/>
    <n v="269328"/>
    <n v="250771"/>
    <s v="UTC+2"/>
    <n v="2"/>
    <x v="1787"/>
    <d v="1899-12-30T21:11:20"/>
    <d v="1899-12-30T21:00:00"/>
  </r>
  <r>
    <n v="152910"/>
    <d v="2021-06-08T21:11:55"/>
    <n v="147744"/>
    <n v="249164"/>
    <s v="UTC+3"/>
    <n v="2"/>
    <x v="1064"/>
    <d v="1899-12-30T21:11:55"/>
    <d v="1899-12-30T21:00:00"/>
  </r>
  <r>
    <n v="152913"/>
    <d v="2021-06-08T21:11:55"/>
    <n v="327838"/>
    <n v="204394"/>
    <s v="UTC+3"/>
    <n v="2"/>
    <x v="1064"/>
    <d v="1899-12-30T21:11:55"/>
    <d v="1899-12-30T21:00:00"/>
  </r>
  <r>
    <n v="152914"/>
    <d v="2021-06-08T21:12:30"/>
    <n v="3458"/>
    <n v="245484"/>
    <s v="UTC+0"/>
    <n v="2"/>
    <x v="1357"/>
    <d v="1899-12-30T21:12:30"/>
    <d v="1899-12-30T21:00:00"/>
  </r>
  <r>
    <n v="152917"/>
    <d v="2021-06-08T21:13:55"/>
    <n v="56258"/>
    <n v="142106"/>
    <s v="UTC+5"/>
    <n v="2"/>
    <x v="1446"/>
    <d v="1899-12-30T21:13:55"/>
    <d v="1899-12-30T21:00:00"/>
  </r>
  <r>
    <n v="152920"/>
    <d v="2021-06-08T21:14:50"/>
    <n v="74882"/>
    <n v="33076"/>
    <s v="UTC+0"/>
    <n v="2"/>
    <x v="2796"/>
    <d v="1899-12-30T21:14:50"/>
    <d v="1899-12-30T21:00:00"/>
  </r>
  <r>
    <n v="152923"/>
    <d v="2021-06-08T21:16:35"/>
    <n v="105709"/>
    <n v="5151"/>
    <s v="UTC+3"/>
    <n v="2"/>
    <x v="1554"/>
    <d v="1899-12-30T21:16:35"/>
    <d v="1899-12-30T21:00:00"/>
  </r>
  <r>
    <n v="152925"/>
    <d v="2021-06-08T21:17:45"/>
    <n v="282086"/>
    <n v="351192"/>
    <s v="UTC+1"/>
    <n v="2"/>
    <x v="1359"/>
    <d v="1899-12-30T21:17:45"/>
    <d v="1899-12-30T21:00:00"/>
  </r>
  <r>
    <n v="152927"/>
    <d v="2021-06-08T21:17:45"/>
    <n v="321412"/>
    <n v="250679"/>
    <s v="UTC+1"/>
    <n v="2"/>
    <x v="1359"/>
    <d v="1899-12-30T21:17:45"/>
    <d v="1899-12-30T21:00:00"/>
  </r>
  <r>
    <n v="152931"/>
    <d v="2021-06-08T21:20:05"/>
    <n v="226762"/>
    <n v="158978"/>
    <s v="UTC+1"/>
    <n v="2"/>
    <x v="1238"/>
    <d v="1899-12-30T21:20:05"/>
    <d v="1899-12-30T21:00:00"/>
  </r>
  <r>
    <n v="152935"/>
    <d v="2021-06-08T21:21:49"/>
    <n v="23990"/>
    <n v="392167"/>
    <s v="UTC+0"/>
    <n v="2"/>
    <x v="842"/>
    <d v="1899-12-30T21:21:49"/>
    <d v="1899-12-30T21:00:00"/>
  </r>
  <r>
    <n v="152940"/>
    <d v="2021-06-08T21:21:49"/>
    <n v="48965"/>
    <n v="5151"/>
    <s v="UTC+0"/>
    <n v="2"/>
    <x v="842"/>
    <d v="1899-12-30T21:21:49"/>
    <d v="1899-12-30T21:00:00"/>
  </r>
  <r>
    <n v="152944"/>
    <d v="2021-06-08T21:21:49"/>
    <n v="297195"/>
    <n v="351192"/>
    <s v="UTC+0"/>
    <n v="2"/>
    <x v="842"/>
    <d v="1899-12-30T21:21:49"/>
    <d v="1899-12-30T21:00:00"/>
  </r>
  <r>
    <n v="152945"/>
    <d v="2021-06-08T21:22:24"/>
    <n v="161846"/>
    <n v="251574"/>
    <s v="UTC+1"/>
    <n v="2"/>
    <x v="620"/>
    <d v="1899-12-30T21:22:24"/>
    <d v="1899-12-30T21:00:00"/>
  </r>
  <r>
    <n v="152947"/>
    <d v="2021-06-08T21:22:24"/>
    <n v="312304"/>
    <n v="70091"/>
    <s v="UTC+1"/>
    <n v="2"/>
    <x v="620"/>
    <d v="1899-12-30T21:22:24"/>
    <d v="1899-12-30T21:00:00"/>
  </r>
  <r>
    <n v="152949"/>
    <d v="2021-06-08T21:24:09"/>
    <n v="78006"/>
    <n v="351192"/>
    <s v="UTC+4"/>
    <n v="2"/>
    <x v="1065"/>
    <d v="1899-12-30T21:24:09"/>
    <d v="1899-12-30T21:00:00"/>
  </r>
  <r>
    <n v="152954"/>
    <d v="2021-06-08T21:25:19"/>
    <n v="34650"/>
    <n v="436070"/>
    <s v="UTC+2"/>
    <n v="2"/>
    <x v="2902"/>
    <d v="1899-12-30T21:25:19"/>
    <d v="1899-12-30T21:00:00"/>
  </r>
  <r>
    <n v="152955"/>
    <d v="2021-06-08T21:28:14"/>
    <n v="99628"/>
    <n v="473323"/>
    <s v="UTC+3"/>
    <n v="2"/>
    <x v="3893"/>
    <d v="1899-12-30T21:28:14"/>
    <d v="1899-12-30T21:00:00"/>
  </r>
  <r>
    <n v="152957"/>
    <d v="2021-06-08T21:28:49"/>
    <n v="270566"/>
    <n v="402346"/>
    <s v="UTC+0"/>
    <n v="2"/>
    <x v="405"/>
    <d v="1899-12-30T21:28:49"/>
    <d v="1899-12-30T21:00:00"/>
  </r>
  <r>
    <n v="152961"/>
    <d v="2021-06-08T21:31:09"/>
    <n v="42701"/>
    <n v="294042"/>
    <s v="UTC+0"/>
    <n v="2"/>
    <x v="2121"/>
    <d v="1899-12-30T21:31:09"/>
    <d v="1899-12-30T21:00:00"/>
  </r>
  <r>
    <n v="152965"/>
    <d v="2021-06-08T21:34:03"/>
    <n v="24806"/>
    <n v="63309"/>
    <s v="UTC+1"/>
    <n v="2"/>
    <x v="351"/>
    <d v="1899-12-30T21:34:03"/>
    <d v="1899-12-30T21:00:00"/>
  </r>
  <r>
    <n v="152969"/>
    <d v="2021-06-08T21:36:23"/>
    <n v="48484"/>
    <n v="158978"/>
    <s v="UTC+1"/>
    <n v="2"/>
    <x v="2124"/>
    <d v="1899-12-30T21:36:23"/>
    <d v="1899-12-30T21:00:00"/>
  </r>
  <r>
    <n v="152973"/>
    <d v="2021-06-08T21:36:23"/>
    <n v="135975"/>
    <n v="184941"/>
    <s v="UTC-3"/>
    <n v="2"/>
    <x v="2124"/>
    <d v="1899-12-30T21:36:23"/>
    <d v="1899-12-30T21:00:00"/>
  </r>
  <r>
    <n v="152978"/>
    <d v="2021-06-08T21:36:58"/>
    <n v="72062"/>
    <n v="419438"/>
    <s v="UTC+2"/>
    <n v="2"/>
    <x v="1556"/>
    <d v="1899-12-30T21:36:58"/>
    <d v="1899-12-30T21:00:00"/>
  </r>
  <r>
    <n v="152979"/>
    <d v="2021-06-08T21:36:58"/>
    <n v="306521"/>
    <n v="204394"/>
    <s v="UTC+2"/>
    <n v="2"/>
    <x v="1556"/>
    <d v="1899-12-30T21:36:58"/>
    <d v="1899-12-30T21:00:00"/>
  </r>
  <r>
    <n v="152983"/>
    <d v="2021-06-08T21:38:08"/>
    <n v="190571"/>
    <n v="250679"/>
    <s v="UTC+0"/>
    <n v="2"/>
    <x v="546"/>
    <d v="1899-12-30T21:38:08"/>
    <d v="1899-12-30T21:00:00"/>
  </r>
  <r>
    <n v="152987"/>
    <d v="2021-06-08T21:38:43"/>
    <n v="240014"/>
    <n v="146496"/>
    <s v="UTC+1"/>
    <n v="2"/>
    <x v="711"/>
    <d v="1899-12-30T21:38:43"/>
    <d v="1899-12-30T21:00:00"/>
  </r>
  <r>
    <n v="152992"/>
    <d v="2021-06-08T21:41:03"/>
    <n v="55581"/>
    <n v="436070"/>
    <s v="UTC+1"/>
    <n v="2"/>
    <x v="1557"/>
    <d v="1899-12-30T21:41:03"/>
    <d v="1899-12-30T21:00:00"/>
  </r>
  <r>
    <n v="152994"/>
    <d v="2021-06-08T21:41:03"/>
    <n v="150160"/>
    <n v="411922"/>
    <s v="UTC+1"/>
    <n v="2"/>
    <x v="1557"/>
    <d v="1899-12-30T21:41:03"/>
    <d v="1899-12-30T21:00:00"/>
  </r>
  <r>
    <n v="152995"/>
    <d v="2021-06-08T21:41:38"/>
    <n v="45067"/>
    <n v="158978"/>
    <s v="UTC+2"/>
    <n v="2"/>
    <x v="712"/>
    <d v="1899-12-30T21:41:38"/>
    <d v="1899-12-30T21:00:00"/>
  </r>
  <r>
    <n v="152997"/>
    <d v="2021-06-08T21:43:23"/>
    <n v="206152"/>
    <n v="111368"/>
    <s v="UTC+1"/>
    <n v="2"/>
    <x v="2905"/>
    <d v="1899-12-30T21:43:23"/>
    <d v="1899-12-30T21:00:00"/>
  </r>
  <r>
    <n v="153001"/>
    <d v="2021-06-08T21:46:52"/>
    <n v="333442"/>
    <n v="341333"/>
    <s v="UTC-5"/>
    <n v="2"/>
    <x v="2582"/>
    <d v="1899-12-30T21:46:52"/>
    <d v="1899-12-30T21:00:00"/>
  </r>
  <r>
    <n v="153005"/>
    <d v="2021-06-08T21:47:27"/>
    <n v="76810"/>
    <n v="113183"/>
    <s v="UTC+0"/>
    <n v="2"/>
    <x v="352"/>
    <d v="1899-12-30T21:47:27"/>
    <d v="1899-12-30T21:00:00"/>
  </r>
  <r>
    <n v="153010"/>
    <d v="2021-06-08T21:48:02"/>
    <n v="283023"/>
    <n v="394087"/>
    <s v="UTC+1"/>
    <n v="2"/>
    <x v="547"/>
    <d v="1899-12-30T21:48:02"/>
    <d v="1899-12-30T21:00:00"/>
  </r>
  <r>
    <n v="153014"/>
    <d v="2021-06-08T21:49:12"/>
    <n v="332664"/>
    <n v="162939"/>
    <s v="UTC-5"/>
    <n v="2"/>
    <x v="3309"/>
    <d v="1899-12-30T21:49:12"/>
    <d v="1899-12-30T21:00:00"/>
  </r>
  <r>
    <n v="153015"/>
    <d v="2021-06-08T21:50:22"/>
    <n v="77070"/>
    <n v="309255"/>
    <s v="UTC+1"/>
    <n v="2"/>
    <x v="1243"/>
    <d v="1899-12-30T21:50:22"/>
    <d v="1899-12-30T21:00:00"/>
  </r>
  <r>
    <n v="153016"/>
    <d v="2021-06-08T21:50:22"/>
    <n v="224513"/>
    <n v="347008"/>
    <s v="UTC+1"/>
    <n v="2"/>
    <x v="1243"/>
    <d v="1899-12-30T21:50:22"/>
    <d v="1899-12-30T21:00:00"/>
  </r>
  <r>
    <n v="153018"/>
    <d v="2021-06-08T21:50:22"/>
    <n v="292368"/>
    <n v="158978"/>
    <s v="UTC+1"/>
    <n v="2"/>
    <x v="1243"/>
    <d v="1899-12-30T21:50:22"/>
    <d v="1899-12-30T21:00:00"/>
  </r>
  <r>
    <n v="153022"/>
    <d v="2021-06-08T21:51:32"/>
    <n v="259872"/>
    <n v="249070"/>
    <s v="UTC+3"/>
    <n v="2"/>
    <x v="2481"/>
    <d v="1899-12-30T21:51:32"/>
    <d v="1899-12-30T21:00:00"/>
  </r>
  <r>
    <n v="153026"/>
    <d v="2021-06-08T21:54:27"/>
    <n v="78952"/>
    <n v="351192"/>
    <s v="UTC+0"/>
    <n v="2"/>
    <x v="2583"/>
    <d v="1899-12-30T21:54:27"/>
    <d v="1899-12-30T21:00:00"/>
  </r>
  <r>
    <n v="153027"/>
    <d v="2021-06-08T21:55:02"/>
    <n v="140363"/>
    <n v="330333"/>
    <s v="UTC+1"/>
    <n v="2"/>
    <x v="1559"/>
    <d v="1899-12-30T21:55:02"/>
    <d v="1899-12-30T21:00:00"/>
  </r>
  <r>
    <n v="153030"/>
    <d v="2021-06-08T21:56:47"/>
    <n v="246872"/>
    <n v="189296"/>
    <s v="UTC+0"/>
    <n v="2"/>
    <x v="2671"/>
    <d v="1899-12-30T21:56:47"/>
    <d v="1899-12-30T21:00:00"/>
  </r>
  <r>
    <n v="153032"/>
    <d v="2021-06-08T21:56:47"/>
    <n v="274384"/>
    <n v="212452"/>
    <s v="UTC+0"/>
    <n v="2"/>
    <x v="2671"/>
    <d v="1899-12-30T21:56:47"/>
    <d v="1899-12-30T21:00:00"/>
  </r>
  <r>
    <n v="153033"/>
    <d v="2021-06-08T21:57:20"/>
    <n v="284655"/>
    <n v="106429"/>
    <s v="UTC+1"/>
    <n v="2"/>
    <x v="2133"/>
    <d v="1899-12-30T21:57:21"/>
    <d v="1899-12-30T21:00:00"/>
  </r>
  <r>
    <n v="153036"/>
    <d v="2021-06-08T21:57:20"/>
    <n v="315725"/>
    <n v="153893"/>
    <s v="UTC+1"/>
    <n v="2"/>
    <x v="2133"/>
    <d v="1899-12-30T21:57:21"/>
    <d v="1899-12-30T21:00:00"/>
  </r>
  <r>
    <n v="153040"/>
    <d v="2021-06-08T21:57:55"/>
    <n v="100880"/>
    <n v="411922"/>
    <s v="UTC+2"/>
    <n v="2"/>
    <x v="845"/>
    <d v="1899-12-30T21:57:56"/>
    <d v="1899-12-30T21:00:00"/>
  </r>
  <r>
    <n v="153045"/>
    <d v="2021-06-08T21:57:55"/>
    <n v="196342"/>
    <n v="122982"/>
    <s v="UTC+2"/>
    <n v="2"/>
    <x v="845"/>
    <d v="1899-12-30T21:57:56"/>
    <d v="1899-12-30T21:00:00"/>
  </r>
  <r>
    <n v="153048"/>
    <d v="2021-06-08T21:59:40"/>
    <n v="133016"/>
    <n v="154228"/>
    <s v="UTC+1"/>
    <n v="2"/>
    <x v="1661"/>
    <d v="1899-12-30T21:59:41"/>
    <d v="1899-12-30T21:00:00"/>
  </r>
  <r>
    <n v="153049"/>
    <d v="2021-06-08T22:02:01"/>
    <n v="325464"/>
    <n v="176597"/>
    <s v="UTC-7"/>
    <n v="2"/>
    <x v="715"/>
    <d v="1899-12-30T22:02:01"/>
    <d v="1899-12-30T22:00:00"/>
  </r>
  <r>
    <n v="153052"/>
    <d v="2021-06-08T22:02:01"/>
    <n v="168202"/>
    <n v="360796"/>
    <s v="UTC+1"/>
    <n v="2"/>
    <x v="715"/>
    <d v="1899-12-30T22:02:01"/>
    <d v="1899-12-30T22:00:00"/>
  </r>
  <r>
    <n v="153056"/>
    <d v="2021-06-08T22:02:01"/>
    <n v="234636"/>
    <n v="212299"/>
    <s v="UTC+1"/>
    <n v="2"/>
    <x v="715"/>
    <d v="1899-12-30T22:02:01"/>
    <d v="1899-12-30T22:00:00"/>
  </r>
  <r>
    <n v="153058"/>
    <d v="2021-06-08T22:03:46"/>
    <n v="167748"/>
    <n v="149749"/>
    <s v="UTC-4"/>
    <n v="2"/>
    <x v="716"/>
    <d v="1899-12-30T22:03:46"/>
    <d v="1899-12-30T22:00:00"/>
  </r>
  <r>
    <n v="153062"/>
    <d v="2021-06-08T22:06:06"/>
    <n v="326649"/>
    <n v="154228"/>
    <s v="UTC-4"/>
    <n v="2"/>
    <x v="1663"/>
    <d v="1899-12-30T22:06:06"/>
    <d v="1899-12-30T22:00:00"/>
  </r>
  <r>
    <n v="153065"/>
    <d v="2021-06-08T22:06:41"/>
    <n v="85149"/>
    <n v="400158"/>
    <s v="UTC+1"/>
    <n v="2"/>
    <x v="409"/>
    <d v="1899-12-30T22:06:41"/>
    <d v="1899-12-30T22:00:00"/>
  </r>
  <r>
    <n v="153066"/>
    <d v="2021-06-08T22:08:26"/>
    <n v="342172"/>
    <n v="145058"/>
    <s v="UTC-8"/>
    <n v="2"/>
    <x v="720"/>
    <d v="1899-12-30T22:08:26"/>
    <d v="1899-12-30T22:00:00"/>
  </r>
  <r>
    <n v="153068"/>
    <d v="2021-06-08T22:13:04"/>
    <n v="209511"/>
    <n v="127233"/>
    <s v="UTC+0"/>
    <n v="2"/>
    <x v="2586"/>
    <d v="1899-12-30T22:13:05"/>
    <d v="1899-12-30T22:00:00"/>
  </r>
  <r>
    <n v="153071"/>
    <d v="2021-06-08T22:13:04"/>
    <n v="298295"/>
    <n v="230507"/>
    <s v="UTC+0"/>
    <n v="2"/>
    <x v="2586"/>
    <d v="1899-12-30T22:13:05"/>
    <d v="1899-12-30T22:00:00"/>
  </r>
  <r>
    <n v="153075"/>
    <d v="2021-06-08T22:14:50"/>
    <n v="216116"/>
    <n v="347008"/>
    <s v="UTC-5"/>
    <n v="2"/>
    <x v="2673"/>
    <d v="1899-12-30T22:14:50"/>
    <d v="1899-12-30T22:00:00"/>
  </r>
  <r>
    <n v="153076"/>
    <d v="2021-06-08T22:14:53"/>
    <n v="325151"/>
    <n v="60752"/>
    <s v="UTC+0"/>
    <n v="2"/>
    <x v="3898"/>
    <d v="1899-12-30T22:14:53"/>
    <d v="1899-12-30T22:00:00"/>
  </r>
  <r>
    <n v="153077"/>
    <d v="2021-06-08T22:16:35"/>
    <n v="189337"/>
    <n v="77124"/>
    <s v="UTC+2"/>
    <n v="2"/>
    <x v="1563"/>
    <d v="1899-12-30T22:16:35"/>
    <d v="1899-12-30T22:00:00"/>
  </r>
  <r>
    <n v="153082"/>
    <d v="2021-06-08T22:20:40"/>
    <n v="297585"/>
    <n v="250679"/>
    <s v="UTC+1"/>
    <n v="2"/>
    <x v="1792"/>
    <d v="1899-12-30T22:20:40"/>
    <d v="1899-12-30T22:00:00"/>
  </r>
  <r>
    <n v="153086"/>
    <d v="2021-06-08T22:21:14"/>
    <n v="90885"/>
    <n v="310710"/>
    <s v="UTC+2"/>
    <n v="2"/>
    <x v="2802"/>
    <d v="1899-12-30T22:21:14"/>
    <d v="1899-12-30T22:00:00"/>
  </r>
  <r>
    <n v="153087"/>
    <d v="2021-06-08T22:22:59"/>
    <n v="159829"/>
    <n v="351192"/>
    <s v="UTC+1"/>
    <n v="2"/>
    <x v="1666"/>
    <d v="1899-12-30T22:22:59"/>
    <d v="1899-12-30T22:00:00"/>
  </r>
  <r>
    <n v="153088"/>
    <d v="2021-06-08T22:23:34"/>
    <n v="116727"/>
    <n v="396686"/>
    <s v="UTC+2"/>
    <n v="2"/>
    <x v="1667"/>
    <d v="1899-12-30T22:23:34"/>
    <d v="1899-12-30T22:00:00"/>
  </r>
  <r>
    <n v="153089"/>
    <d v="2021-06-08T22:23:34"/>
    <n v="167483"/>
    <n v="77802"/>
    <s v="UTC+2"/>
    <n v="2"/>
    <x v="1667"/>
    <d v="1899-12-30T22:23:34"/>
    <d v="1899-12-30T22:00:00"/>
  </r>
  <r>
    <n v="153093"/>
    <d v="2021-06-08T22:24:44"/>
    <n v="83370"/>
    <n v="478377"/>
    <s v="UTC+0"/>
    <n v="2"/>
    <x v="1448"/>
    <d v="1899-12-30T22:24:44"/>
    <d v="1899-12-30T22:00:00"/>
  </r>
  <r>
    <n v="153097"/>
    <d v="2021-06-08T22:25:18"/>
    <n v="152401"/>
    <n v="294032"/>
    <s v="UTC+1"/>
    <n v="2"/>
    <x v="476"/>
    <d v="1899-12-30T22:25:19"/>
    <d v="1899-12-30T22:00:00"/>
  </r>
  <r>
    <n v="153099"/>
    <d v="2021-06-08T22:25:55"/>
    <n v="104020"/>
    <n v="155428"/>
    <s v="UTC+2"/>
    <n v="2"/>
    <x v="7281"/>
    <d v="1899-12-30T22:25:55"/>
    <d v="1899-12-30T22:00:00"/>
  </r>
  <r>
    <n v="153100"/>
    <d v="2021-06-08T22:26:28"/>
    <n v="83071"/>
    <n v="250679"/>
    <s v="UTC+3"/>
    <n v="2"/>
    <x v="4098"/>
    <d v="1899-12-30T22:26:29"/>
    <d v="1899-12-30T22:00:00"/>
  </r>
  <r>
    <n v="153104"/>
    <d v="2021-06-08T22:27:03"/>
    <n v="218326"/>
    <n v="198051"/>
    <s v="UTC+0"/>
    <n v="2"/>
    <x v="1564"/>
    <d v="1899-12-30T22:27:04"/>
    <d v="1899-12-30T22:00:00"/>
  </r>
  <r>
    <n v="153107"/>
    <d v="2021-06-08T22:27:38"/>
    <n v="76697"/>
    <n v="321183"/>
    <s v="UTC-7"/>
    <n v="2"/>
    <x v="1794"/>
    <d v="1899-12-30T22:27:39"/>
    <d v="1899-12-30T22:00:00"/>
  </r>
  <r>
    <n v="153110"/>
    <d v="2021-06-08T22:27:38"/>
    <n v="308835"/>
    <n v="351192"/>
    <s v="UTC-3"/>
    <n v="2"/>
    <x v="1794"/>
    <d v="1899-12-30T22:27:39"/>
    <d v="1899-12-30T22:00:00"/>
  </r>
  <r>
    <n v="153114"/>
    <d v="2021-06-08T22:27:38"/>
    <n v="255172"/>
    <n v="112334"/>
    <s v="UTC+1"/>
    <n v="2"/>
    <x v="1794"/>
    <d v="1899-12-30T22:27:39"/>
    <d v="1899-12-30T22:00:00"/>
  </r>
  <r>
    <n v="153115"/>
    <d v="2021-06-08T22:29:24"/>
    <n v="36226"/>
    <n v="305248"/>
    <s v="UTC+0"/>
    <n v="2"/>
    <x v="411"/>
    <d v="1899-12-30T22:29:24"/>
    <d v="1899-12-30T22:00:00"/>
  </r>
  <r>
    <n v="153120"/>
    <d v="2021-06-08T22:29:59"/>
    <n v="57566"/>
    <n v="251823"/>
    <s v="UTC+1"/>
    <n v="2"/>
    <x v="1795"/>
    <d v="1899-12-30T22:29:59"/>
    <d v="1899-12-30T22:00:00"/>
  </r>
  <r>
    <n v="153124"/>
    <d v="2021-06-08T22:29:59"/>
    <n v="216548"/>
    <n v="397390"/>
    <s v="UTC+1"/>
    <n v="2"/>
    <x v="1795"/>
    <d v="1899-12-30T22:29:59"/>
    <d v="1899-12-30T22:00:00"/>
  </r>
  <r>
    <n v="153129"/>
    <d v="2021-06-08T22:29:59"/>
    <n v="222070"/>
    <n v="402459"/>
    <s v="UTC+1"/>
    <n v="2"/>
    <x v="1795"/>
    <d v="1899-12-30T22:29:59"/>
    <d v="1899-12-30T22:00:00"/>
  </r>
  <r>
    <n v="153134"/>
    <d v="2021-06-08T22:29:59"/>
    <n v="298306"/>
    <n v="95024"/>
    <s v="UTC+1"/>
    <n v="2"/>
    <x v="1795"/>
    <d v="1899-12-30T22:29:59"/>
    <d v="1899-12-30T22:00:00"/>
  </r>
  <r>
    <n v="153139"/>
    <d v="2021-06-08T22:31:44"/>
    <n v="103707"/>
    <n v="230507"/>
    <s v="UTC-4"/>
    <n v="2"/>
    <x v="1796"/>
    <d v="1899-12-30T22:31:44"/>
    <d v="1899-12-30T22:00:00"/>
  </r>
  <r>
    <n v="153142"/>
    <d v="2021-06-08T22:32:38"/>
    <n v="252561"/>
    <n v="242428"/>
    <s v="UTC+1"/>
    <n v="2"/>
    <x v="2371"/>
    <d v="1899-12-30T22:32:38"/>
    <d v="1899-12-30T22:00:00"/>
  </r>
  <r>
    <n v="153144"/>
    <d v="2021-06-08T22:34:03"/>
    <n v="154841"/>
    <n v="230507"/>
    <s v="UTC+0"/>
    <n v="2"/>
    <x v="722"/>
    <d v="1899-12-30T22:34:03"/>
    <d v="1899-12-30T22:00:00"/>
  </r>
  <r>
    <n v="153149"/>
    <d v="2021-06-08T22:34:05"/>
    <n v="300876"/>
    <n v="189009"/>
    <s v="UTC+4"/>
    <n v="2"/>
    <x v="4843"/>
    <d v="1899-12-30T22:34:05"/>
    <d v="1899-12-30T22:00:00"/>
  </r>
  <r>
    <n v="153151"/>
    <d v="2021-06-08T22:39:18"/>
    <n v="218969"/>
    <n v="118549"/>
    <s v="UTC+1"/>
    <n v="2"/>
    <x v="414"/>
    <d v="1899-12-30T22:39:18"/>
    <d v="1899-12-30T22:00:00"/>
  </r>
  <r>
    <n v="153152"/>
    <d v="2021-06-08T22:43:22"/>
    <n v="203817"/>
    <n v="360796"/>
    <s v="UTC+0"/>
    <n v="2"/>
    <x v="1670"/>
    <d v="1899-12-30T22:43:23"/>
    <d v="1899-12-30T22:00:00"/>
  </r>
  <r>
    <n v="153156"/>
    <d v="2021-06-08T22:45:42"/>
    <n v="272223"/>
    <n v="110241"/>
    <s v="UTC+0"/>
    <n v="2"/>
    <x v="1075"/>
    <d v="1899-12-30T22:45:42"/>
    <d v="1899-12-30T22:00:00"/>
  </r>
  <r>
    <n v="153161"/>
    <d v="2021-06-08T22:46:17"/>
    <n v="177453"/>
    <n v="272503"/>
    <s v="UTC+1"/>
    <n v="2"/>
    <x v="625"/>
    <d v="1899-12-30T22:46:17"/>
    <d v="1899-12-30T22:00:00"/>
  </r>
  <r>
    <n v="153166"/>
    <d v="2021-06-08T22:46:17"/>
    <n v="243834"/>
    <n v="62068"/>
    <s v="UTC+1"/>
    <n v="2"/>
    <x v="625"/>
    <d v="1899-12-30T22:46:17"/>
    <d v="1899-12-30T22:00:00"/>
  </r>
  <r>
    <n v="153167"/>
    <d v="2021-06-08T22:47:27"/>
    <n v="185918"/>
    <n v="274664"/>
    <s v="UTC-1"/>
    <n v="2"/>
    <x v="552"/>
    <d v="1899-12-30T22:47:27"/>
    <d v="1899-12-30T22:00:00"/>
  </r>
  <r>
    <n v="153168"/>
    <d v="2021-06-08T22:48:02"/>
    <n v="268242"/>
    <n v="112334"/>
    <s v="UTC+0"/>
    <n v="2"/>
    <x v="1247"/>
    <d v="1899-12-30T22:48:02"/>
    <d v="1899-12-30T22:00:00"/>
  </r>
  <r>
    <n v="153169"/>
    <d v="2021-06-08T22:49:47"/>
    <n v="135386"/>
    <n v="280809"/>
    <s v="UTC-5"/>
    <n v="2"/>
    <x v="2806"/>
    <d v="1899-12-30T22:49:47"/>
    <d v="1899-12-30T22:00:00"/>
  </r>
  <r>
    <n v="153173"/>
    <d v="2021-06-08T22:50:57"/>
    <n v="196054"/>
    <n v="250679"/>
    <s v="UTC+1"/>
    <n v="2"/>
    <x v="1451"/>
    <d v="1899-12-30T22:50:57"/>
    <d v="1899-12-30T22:00:00"/>
  </r>
  <r>
    <n v="153175"/>
    <d v="2021-06-08T22:50:57"/>
    <n v="333824"/>
    <n v="36375"/>
    <s v="UTC+1"/>
    <n v="2"/>
    <x v="1451"/>
    <d v="1899-12-30T22:50:57"/>
    <d v="1899-12-30T22:00:00"/>
  </r>
  <r>
    <n v="153180"/>
    <d v="2021-06-08T22:52:42"/>
    <n v="114973"/>
    <n v="43842"/>
    <s v="UTC+0"/>
    <n v="2"/>
    <x v="2485"/>
    <d v="1899-12-30T22:52:42"/>
    <d v="1899-12-30T22:00:00"/>
  </r>
  <r>
    <n v="153181"/>
    <d v="2021-06-08T22:53:17"/>
    <n v="58281"/>
    <n v="411922"/>
    <s v="UTC+1"/>
    <n v="2"/>
    <x v="725"/>
    <d v="1899-12-30T22:53:17"/>
    <d v="1899-12-30T22:00:00"/>
  </r>
  <r>
    <n v="153182"/>
    <d v="2021-06-08T22:53:17"/>
    <n v="200040"/>
    <n v="146804"/>
    <s v="UTC+1"/>
    <n v="2"/>
    <x v="725"/>
    <d v="1899-12-30T22:53:17"/>
    <d v="1899-12-30T22:00:00"/>
  </r>
  <r>
    <n v="153186"/>
    <d v="2021-06-08T22:53:17"/>
    <n v="245639"/>
    <n v="411922"/>
    <s v="UTC-3"/>
    <n v="2"/>
    <x v="725"/>
    <d v="1899-12-30T22:53:17"/>
    <d v="1899-12-30T22:00:00"/>
  </r>
  <r>
    <n v="153187"/>
    <d v="2021-06-08T22:53:17"/>
    <n v="256754"/>
    <n v="324410"/>
    <s v="UTC+1"/>
    <n v="2"/>
    <x v="725"/>
    <d v="1899-12-30T22:53:17"/>
    <d v="1899-12-30T22:00:00"/>
  </r>
  <r>
    <n v="153190"/>
    <d v="2021-06-08T22:53:17"/>
    <n v="338159"/>
    <n v="60514"/>
    <s v="UTC+1"/>
    <n v="2"/>
    <x v="725"/>
    <d v="1899-12-30T22:53:17"/>
    <d v="1899-12-30T22:00:00"/>
  </r>
  <r>
    <n v="153194"/>
    <d v="2021-06-08T22:55:36"/>
    <n v="117517"/>
    <n v="389195"/>
    <s v="UTC+1"/>
    <n v="2"/>
    <x v="207"/>
    <d v="1899-12-30T22:55:37"/>
    <d v="1899-12-30T22:00:00"/>
  </r>
  <r>
    <n v="153199"/>
    <d v="2021-06-08T22:56:38"/>
    <n v="293624"/>
    <n v="300941"/>
    <s v="UTC+0"/>
    <n v="2"/>
    <x v="5059"/>
    <d v="1899-12-30T22:56:38"/>
    <d v="1899-12-30T22:00:00"/>
  </r>
  <r>
    <n v="153204"/>
    <d v="2021-06-08T22:57:21"/>
    <n v="61904"/>
    <n v="411922"/>
    <s v="UTC-8"/>
    <n v="2"/>
    <x v="727"/>
    <d v="1899-12-30T22:57:21"/>
    <d v="1899-12-30T22:00:00"/>
  </r>
  <r>
    <n v="153208"/>
    <d v="2021-06-08T22:57:21"/>
    <n v="72434"/>
    <n v="111153"/>
    <s v="UTC-4"/>
    <n v="2"/>
    <x v="727"/>
    <d v="1899-12-30T22:57:21"/>
    <d v="1899-12-30T22:00:00"/>
  </r>
  <r>
    <n v="153210"/>
    <d v="2021-06-08T22:57:21"/>
    <n v="117377"/>
    <n v="8411"/>
    <s v="UTC-4"/>
    <n v="2"/>
    <x v="727"/>
    <d v="1899-12-30T22:57:21"/>
    <d v="1899-12-30T22:00:00"/>
  </r>
  <r>
    <n v="153214"/>
    <d v="2021-06-08T22:58:31"/>
    <n v="135111"/>
    <n v="469849"/>
    <s v="UTC+2"/>
    <n v="2"/>
    <x v="2375"/>
    <d v="1899-12-30T22:58:31"/>
    <d v="1899-12-30T22:00:00"/>
  </r>
  <r>
    <n v="153217"/>
    <d v="2021-06-08T22:59:06"/>
    <n v="313128"/>
    <n v="118549"/>
    <s v="UTC+3"/>
    <n v="2"/>
    <x v="2808"/>
    <d v="1899-12-30T22:59:06"/>
    <d v="1899-12-30T22:00:00"/>
  </r>
  <r>
    <n v="153222"/>
    <d v="2021-06-08T22:59:06"/>
    <n v="18134"/>
    <n v="411922"/>
    <s v="UTC-5"/>
    <n v="2"/>
    <x v="2808"/>
    <d v="1899-12-30T22:59:06"/>
    <d v="1899-12-30T22:00:00"/>
  </r>
  <r>
    <n v="153227"/>
    <d v="2021-06-08T22:59:41"/>
    <n v="141741"/>
    <n v="331902"/>
    <s v="UTC-4"/>
    <n v="2"/>
    <x v="1370"/>
    <d v="1899-12-30T22:59:41"/>
    <d v="1899-12-30T22:00:00"/>
  </r>
  <r>
    <n v="153228"/>
    <d v="2021-06-08T23:02:01"/>
    <n v="287098"/>
    <n v="402459"/>
    <s v="UTC+0"/>
    <n v="2"/>
    <x v="1372"/>
    <d v="1899-12-30T23:02:01"/>
    <d v="1899-12-30T23:00:00"/>
  </r>
  <r>
    <n v="153231"/>
    <d v="2021-06-08T23:02:36"/>
    <n v="77359"/>
    <n v="23621"/>
    <s v="UTC+1"/>
    <n v="2"/>
    <x v="2677"/>
    <d v="1899-12-30T23:02:36"/>
    <d v="1899-12-30T23:00:00"/>
  </r>
  <r>
    <n v="153232"/>
    <d v="2021-06-08T23:08:26"/>
    <n v="181502"/>
    <n v="39073"/>
    <s v="UTC+3"/>
    <n v="2"/>
    <x v="2912"/>
    <d v="1899-12-30T23:08:26"/>
    <d v="1899-12-30T23:00:00"/>
  </r>
  <r>
    <n v="153236"/>
    <d v="2021-06-08T23:09:35"/>
    <n v="57180"/>
    <n v="389877"/>
    <s v="UTC+1"/>
    <n v="2"/>
    <x v="2590"/>
    <d v="1899-12-30T23:09:35"/>
    <d v="1899-12-30T23:00:00"/>
  </r>
  <r>
    <n v="153241"/>
    <d v="2021-06-08T23:10:05"/>
    <n v="289561"/>
    <n v="285680"/>
    <s v="UTC-8"/>
    <n v="2"/>
    <x v="9735"/>
    <d v="1899-12-30T23:10:05"/>
    <d v="1899-12-30T23:00:00"/>
  </r>
  <r>
    <n v="153246"/>
    <d v="2021-06-08T23:11:20"/>
    <n v="100561"/>
    <n v="227775"/>
    <s v="UTC+0"/>
    <n v="2"/>
    <x v="2155"/>
    <d v="1899-12-30T23:11:20"/>
    <d v="1899-12-30T23:00:00"/>
  </r>
  <r>
    <n v="153251"/>
    <d v="2021-06-08T23:11:55"/>
    <n v="226205"/>
    <n v="411922"/>
    <s v="UTC+1"/>
    <n v="2"/>
    <x v="2376"/>
    <d v="1899-12-30T23:11:55"/>
    <d v="1899-12-30T23:00:00"/>
  </r>
  <r>
    <n v="153255"/>
    <d v="2021-06-08T23:16:00"/>
    <n v="128560"/>
    <n v="411922"/>
    <s v="UTC+0"/>
    <n v="2"/>
    <x v="3774"/>
    <d v="1899-12-30T23:16:00"/>
    <d v="1899-12-30T23:00:00"/>
  </r>
  <r>
    <n v="153257"/>
    <d v="2021-06-08T23:16:00"/>
    <n v="161687"/>
    <n v="387595"/>
    <s v="UTC+0"/>
    <n v="2"/>
    <x v="3774"/>
    <d v="1899-12-30T23:16:00"/>
    <d v="1899-12-30T23:00:00"/>
  </r>
  <r>
    <n v="153259"/>
    <d v="2021-06-08T23:16:35"/>
    <n v="2863"/>
    <n v="411922"/>
    <s v="UTC-7"/>
    <n v="2"/>
    <x v="556"/>
    <d v="1899-12-30T23:16:35"/>
    <d v="1899-12-30T23:00:00"/>
  </r>
  <r>
    <n v="153260"/>
    <d v="2021-06-08T23:16:48"/>
    <n v="229855"/>
    <n v="189009"/>
    <s v="UTC+6"/>
    <n v="2"/>
    <x v="6032"/>
    <d v="1899-12-30T23:16:48"/>
    <d v="1899-12-30T23:00:00"/>
  </r>
  <r>
    <n v="153265"/>
    <d v="2021-06-08T23:20:40"/>
    <n v="227812"/>
    <n v="347060"/>
    <s v="UTC-4"/>
    <n v="2"/>
    <x v="850"/>
    <d v="1899-12-30T23:20:40"/>
    <d v="1899-12-30T23:00:00"/>
  </r>
  <r>
    <n v="153267"/>
    <d v="2021-06-08T23:21:14"/>
    <n v="129934"/>
    <n v="90873"/>
    <s v="UTC+1"/>
    <n v="2"/>
    <x v="733"/>
    <d v="1899-12-30T23:21:14"/>
    <d v="1899-12-30T23:00:00"/>
  </r>
  <r>
    <n v="153270"/>
    <d v="2021-06-08T23:21:49"/>
    <n v="185454"/>
    <n v="344298"/>
    <s v="UTC+2"/>
    <n v="2"/>
    <x v="1797"/>
    <d v="1899-12-30T23:21:49"/>
    <d v="1899-12-30T23:00:00"/>
  </r>
  <r>
    <n v="153271"/>
    <d v="2021-06-08T23:22:59"/>
    <n v="18793"/>
    <n v="105200"/>
    <s v="UTC-4"/>
    <n v="2"/>
    <x v="1252"/>
    <d v="1899-12-30T23:22:59"/>
    <d v="1899-12-30T23:00:00"/>
  </r>
  <r>
    <n v="153275"/>
    <d v="2021-06-08T23:22:59"/>
    <n v="299080"/>
    <n v="230723"/>
    <s v="UTC+0"/>
    <n v="2"/>
    <x v="1252"/>
    <d v="1899-12-30T23:22:59"/>
    <d v="1899-12-30T23:00:00"/>
  </r>
  <r>
    <n v="153280"/>
    <d v="2021-06-08T23:23:31"/>
    <n v="270321"/>
    <n v="454139"/>
    <s v="UTC+2"/>
    <n v="2"/>
    <x v="4453"/>
    <d v="1899-12-30T23:23:31"/>
    <d v="1899-12-30T23:00:00"/>
  </r>
  <r>
    <n v="153281"/>
    <d v="2021-06-08T23:23:34"/>
    <n v="319625"/>
    <n v="458081"/>
    <s v="UTC+1"/>
    <n v="2"/>
    <x v="851"/>
    <d v="1899-12-30T23:23:34"/>
    <d v="1899-12-30T23:00:00"/>
  </r>
  <r>
    <n v="153286"/>
    <d v="2021-06-08T23:24:09"/>
    <n v="201126"/>
    <n v="90383"/>
    <s v="UTC+2"/>
    <n v="2"/>
    <x v="1566"/>
    <d v="1899-12-30T23:24:09"/>
    <d v="1899-12-30T23:00:00"/>
  </r>
  <r>
    <n v="153291"/>
    <d v="2021-06-08T23:27:39"/>
    <n v="226699"/>
    <n v="360157"/>
    <s v="UTC-8"/>
    <n v="2"/>
    <x v="1081"/>
    <d v="1899-12-30T23:27:39"/>
    <d v="1899-12-30T23:00:00"/>
  </r>
  <r>
    <n v="153294"/>
    <d v="2021-06-08T23:28:14"/>
    <n v="31816"/>
    <n v="250679"/>
    <s v="UTC+1"/>
    <n v="2"/>
    <x v="852"/>
    <d v="1899-12-30T23:28:14"/>
    <d v="1899-12-30T23:00:00"/>
  </r>
  <r>
    <n v="153296"/>
    <d v="2021-06-08T23:28:14"/>
    <n v="188246"/>
    <n v="197561"/>
    <s v="UTC+1"/>
    <n v="2"/>
    <x v="852"/>
    <d v="1899-12-30T23:28:14"/>
    <d v="1899-12-30T23:00:00"/>
  </r>
  <r>
    <n v="153298"/>
    <d v="2021-06-08T23:29:24"/>
    <n v="180420"/>
    <n v="467908"/>
    <s v="UTC+3"/>
    <n v="2"/>
    <x v="6698"/>
    <d v="1899-12-30T23:29:24"/>
    <d v="1899-12-30T23:00:00"/>
  </r>
  <r>
    <n v="153300"/>
    <d v="2021-06-08T23:32:19"/>
    <n v="155271"/>
    <n v="347008"/>
    <s v="UTC+0"/>
    <n v="2"/>
    <x v="209"/>
    <d v="1899-12-30T23:32:19"/>
    <d v="1899-12-30T23:00:00"/>
  </r>
  <r>
    <n v="153304"/>
    <d v="2021-06-08T23:33:07"/>
    <n v="85261"/>
    <n v="351192"/>
    <s v="UTC+1"/>
    <n v="2"/>
    <x v="5594"/>
    <d v="1899-12-30T23:33:07"/>
    <d v="1899-12-30T23:00:00"/>
  </r>
  <r>
    <n v="153308"/>
    <d v="2021-06-08T23:39:53"/>
    <n v="144119"/>
    <n v="118549"/>
    <s v="UTC+1"/>
    <n v="2"/>
    <x v="1257"/>
    <d v="1899-12-30T23:39:53"/>
    <d v="1899-12-30T23:00:00"/>
  </r>
  <r>
    <n v="153313"/>
    <d v="2021-06-08T23:44:33"/>
    <n v="122021"/>
    <n v="21760"/>
    <s v="UTC+1"/>
    <n v="2"/>
    <x v="2812"/>
    <d v="1899-12-30T23:44:33"/>
    <d v="1899-12-30T23:00:00"/>
  </r>
  <r>
    <n v="153316"/>
    <d v="2021-06-08T23:45:07"/>
    <n v="98024"/>
    <n v="411845"/>
    <s v="UTC-6"/>
    <n v="2"/>
    <x v="154"/>
    <d v="1899-12-30T23:45:07"/>
    <d v="1899-12-30T23:00:00"/>
  </r>
  <r>
    <n v="153318"/>
    <d v="2021-06-08T23:46:17"/>
    <n v="75332"/>
    <n v="246549"/>
    <s v="UTC+0"/>
    <n v="2"/>
    <x v="1799"/>
    <d v="1899-12-30T23:46:17"/>
    <d v="1899-12-30T23:00:00"/>
  </r>
  <r>
    <n v="153323"/>
    <d v="2021-06-08T23:47:31"/>
    <n v="149639"/>
    <n v="4199"/>
    <s v="UTC+1"/>
    <n v="2"/>
    <x v="7205"/>
    <d v="1899-12-30T23:47:31"/>
    <d v="1899-12-30T23:00:00"/>
  </r>
  <r>
    <n v="153324"/>
    <d v="2021-06-08T23:49:12"/>
    <n v="73474"/>
    <n v="7084"/>
    <s v="UTC+1"/>
    <n v="2"/>
    <x v="2814"/>
    <d v="1899-12-30T23:49:12"/>
    <d v="1899-12-30T23:00:00"/>
  </r>
  <r>
    <n v="153327"/>
    <d v="2021-06-08T23:50:57"/>
    <n v="328584"/>
    <n v="83356"/>
    <s v="UTC-4"/>
    <n v="2"/>
    <x v="2166"/>
    <d v="1899-12-30T23:50:57"/>
    <d v="1899-12-30T23:00:00"/>
  </r>
  <r>
    <n v="153331"/>
    <d v="2021-06-08T23:53:52"/>
    <n v="127290"/>
    <n v="180863"/>
    <s v="UTC-7"/>
    <n v="2"/>
    <x v="1377"/>
    <d v="1899-12-30T23:53:52"/>
    <d v="1899-12-30T23:00:00"/>
  </r>
  <r>
    <n v="153333"/>
    <d v="2021-06-08T23:55:37"/>
    <n v="20316"/>
    <n v="276543"/>
    <s v="UTC+0"/>
    <n v="2"/>
    <x v="1800"/>
    <d v="1899-12-30T23:55:37"/>
    <d v="1899-12-30T23:00:00"/>
  </r>
  <r>
    <n v="153336"/>
    <d v="2021-06-09T00:00:00"/>
    <n v="268521"/>
    <n v="175120"/>
    <s v="UTC+0"/>
    <n v="3"/>
    <x v="0"/>
    <d v="1899-12-30T00:00:00"/>
    <d v="1899-12-30T00:00:00"/>
  </r>
  <r>
    <n v="153337"/>
    <d v="2021-06-09T00:00:51"/>
    <n v="13176"/>
    <n v="154228"/>
    <s v="UTC+1"/>
    <n v="3"/>
    <x v="1379"/>
    <d v="1899-12-30T00:00:51"/>
    <d v="1899-12-30T00:00:00"/>
  </r>
  <r>
    <n v="153342"/>
    <d v="2021-06-09T00:00:51"/>
    <n v="232208"/>
    <n v="194071"/>
    <s v="UTC+1"/>
    <n v="3"/>
    <x v="1379"/>
    <d v="1899-12-30T00:00:51"/>
    <d v="1899-12-30T00:00:00"/>
  </r>
  <r>
    <n v="153344"/>
    <d v="2021-06-09T00:11:55"/>
    <n v="7267"/>
    <n v="347008"/>
    <s v="UTC-4"/>
    <n v="3"/>
    <x v="1262"/>
    <d v="1899-12-30T00:11:55"/>
    <d v="1899-12-30T00:00:00"/>
  </r>
  <r>
    <n v="153347"/>
    <d v="2021-06-09T00:17:10"/>
    <n v="33299"/>
    <n v="339039"/>
    <s v="UTC+1"/>
    <n v="3"/>
    <x v="2680"/>
    <d v="1899-12-30T00:17:10"/>
    <d v="1899-12-30T00:00:00"/>
  </r>
  <r>
    <n v="153348"/>
    <d v="2021-06-09T00:17:10"/>
    <n v="270594"/>
    <n v="275247"/>
    <s v="UTC+1"/>
    <n v="3"/>
    <x v="2680"/>
    <d v="1899-12-30T00:17:10"/>
    <d v="1899-12-30T00:00:00"/>
  </r>
  <r>
    <n v="153350"/>
    <d v="2021-06-09T00:17:45"/>
    <n v="110633"/>
    <n v="37644"/>
    <s v="UTC-6"/>
    <n v="3"/>
    <x v="1575"/>
    <d v="1899-12-30T00:17:45"/>
    <d v="1899-12-30T00:00:00"/>
  </r>
  <r>
    <n v="153352"/>
    <d v="2021-06-09T00:18:42"/>
    <n v="16294"/>
    <n v="146115"/>
    <s v="UTC+0"/>
    <n v="3"/>
    <x v="740"/>
    <d v="1899-12-30T00:18:43"/>
    <d v="1899-12-30T00:00:00"/>
  </r>
  <r>
    <n v="153354"/>
    <d v="2021-06-09T00:20:05"/>
    <n v="174"/>
    <n v="439981"/>
    <s v="UTC+2"/>
    <n v="3"/>
    <x v="2817"/>
    <d v="1899-12-30T00:20:05"/>
    <d v="1899-12-30T00:00:00"/>
  </r>
  <r>
    <n v="153357"/>
    <d v="2021-06-09T00:20:05"/>
    <n v="250013"/>
    <n v="351192"/>
    <s v="UTC+2"/>
    <n v="3"/>
    <x v="2817"/>
    <d v="1899-12-30T00:20:05"/>
    <d v="1899-12-30T00:00:00"/>
  </r>
  <r>
    <n v="153359"/>
    <d v="2021-06-09T00:21:14"/>
    <n v="259524"/>
    <n v="258251"/>
    <s v="UTC+0"/>
    <n v="3"/>
    <x v="2384"/>
    <d v="1899-12-30T00:21:14"/>
    <d v="1899-12-30T00:00:00"/>
  </r>
  <r>
    <n v="153360"/>
    <d v="2021-06-09T00:24:09"/>
    <n v="150930"/>
    <n v="411922"/>
    <s v="UTC-7"/>
    <n v="3"/>
    <x v="1090"/>
    <d v="1899-12-30T00:24:09"/>
    <d v="1899-12-30T00:00:00"/>
  </r>
  <r>
    <n v="153364"/>
    <d v="2021-06-09T00:24:44"/>
    <n v="72940"/>
    <n v="430019"/>
    <s v="UTC+2"/>
    <n v="3"/>
    <x v="4871"/>
    <d v="1899-12-30T00:24:44"/>
    <d v="1899-12-30T00:00:00"/>
  </r>
  <r>
    <n v="153368"/>
    <d v="2021-06-09T00:28:14"/>
    <n v="111281"/>
    <n v="389710"/>
    <s v="UTC+0"/>
    <n v="3"/>
    <x v="6"/>
    <d v="1899-12-30T00:28:14"/>
    <d v="1899-12-30T00:00:00"/>
  </r>
  <r>
    <n v="153372"/>
    <d v="2021-06-09T00:28:14"/>
    <n v="345766"/>
    <n v="344690"/>
    <s v="UTC-4"/>
    <n v="3"/>
    <x v="6"/>
    <d v="1899-12-30T00:28:14"/>
    <d v="1899-12-30T00:00:00"/>
  </r>
  <r>
    <n v="153375"/>
    <d v="2021-06-09T00:35:48"/>
    <n v="339354"/>
    <n v="347393"/>
    <s v="UTC+1"/>
    <n v="3"/>
    <x v="1577"/>
    <d v="1899-12-30T00:35:48"/>
    <d v="1899-12-30T00:00:00"/>
  </r>
  <r>
    <n v="153379"/>
    <d v="2021-06-09T00:38:52"/>
    <n v="82580"/>
    <n v="118549"/>
    <s v="UTC+0"/>
    <n v="3"/>
    <x v="276"/>
    <d v="1899-12-30T00:38:53"/>
    <d v="1899-12-30T00:00:00"/>
  </r>
  <r>
    <n v="153382"/>
    <d v="2021-06-09T00:41:03"/>
    <n v="234274"/>
    <n v="154256"/>
    <s v="UTC+2"/>
    <n v="3"/>
    <x v="3980"/>
    <d v="1899-12-30T00:41:03"/>
    <d v="1899-12-30T00:00:00"/>
  </r>
  <r>
    <n v="153383"/>
    <d v="2021-06-09T00:42:13"/>
    <n v="41330"/>
    <n v="118549"/>
    <s v="UTC+0"/>
    <n v="3"/>
    <x v="1808"/>
    <d v="1899-12-30T00:42:13"/>
    <d v="1899-12-30T00:00:00"/>
  </r>
  <r>
    <n v="153384"/>
    <d v="2021-06-09T00:42:13"/>
    <n v="227841"/>
    <n v="381626"/>
    <s v="UTC+0"/>
    <n v="3"/>
    <x v="1808"/>
    <d v="1899-12-30T00:42:13"/>
    <d v="1899-12-30T00:00:00"/>
  </r>
  <r>
    <n v="153385"/>
    <d v="2021-06-09T00:47:27"/>
    <n v="118754"/>
    <n v="235790"/>
    <s v="UTC+1"/>
    <n v="3"/>
    <x v="2387"/>
    <d v="1899-12-30T00:47:27"/>
    <d v="1899-12-30T00:00:00"/>
  </r>
  <r>
    <n v="153390"/>
    <d v="2021-06-09T00:47:31"/>
    <n v="348715"/>
    <n v="4199"/>
    <s v="UTC+3"/>
    <n v="3"/>
    <x v="7211"/>
    <d v="1899-12-30T00:47:31"/>
    <d v="1899-12-30T00:00:00"/>
  </r>
  <r>
    <n v="153392"/>
    <d v="2021-06-09T00:58:30"/>
    <n v="11073"/>
    <n v="394819"/>
    <s v="UTC+0"/>
    <n v="3"/>
    <x v="1456"/>
    <d v="1899-12-30T00:58:31"/>
    <d v="1899-12-30T00:00:00"/>
  </r>
  <r>
    <n v="153397"/>
    <d v="2021-06-09T00:59:05"/>
    <n v="115605"/>
    <n v="241927"/>
    <s v="UTC+1"/>
    <n v="3"/>
    <x v="2388"/>
    <d v="1899-12-30T00:59:06"/>
    <d v="1899-12-30T00:00:00"/>
  </r>
  <r>
    <n v="153398"/>
    <d v="2021-06-09T00:59:31"/>
    <n v="27415"/>
    <n v="182191"/>
    <s v="UTC+1"/>
    <n v="3"/>
    <x v="10593"/>
    <d v="1899-12-30T00:59:31"/>
    <d v="1899-12-30T00:00:00"/>
  </r>
  <r>
    <n v="153403"/>
    <d v="2021-06-09T01:03:11"/>
    <n v="106453"/>
    <n v="82850"/>
    <s v="UTC+0"/>
    <n v="3"/>
    <x v="9"/>
    <d v="1899-12-30T01:03:11"/>
    <d v="1899-12-30T01:00:00"/>
  </r>
  <r>
    <n v="153404"/>
    <d v="2021-06-09T01:04:19"/>
    <n v="38678"/>
    <n v="138209"/>
    <s v="UTC-4"/>
    <n v="3"/>
    <x v="5212"/>
    <d v="1899-12-30T01:04:19"/>
    <d v="1899-12-30T01:00:00"/>
  </r>
  <r>
    <n v="153405"/>
    <d v="2021-06-09T01:06:42"/>
    <n v="230572"/>
    <n v="411922"/>
    <s v="UTC+1"/>
    <n v="3"/>
    <x v="8463"/>
    <d v="1899-12-30T01:06:43"/>
    <d v="1899-12-30T01:00:00"/>
  </r>
  <r>
    <n v="153409"/>
    <d v="2021-06-09T01:09:36"/>
    <n v="163426"/>
    <n v="222412"/>
    <s v="UTC+1"/>
    <n v="3"/>
    <x v="5614"/>
    <d v="1899-12-30T01:09:36"/>
    <d v="1899-12-30T01:00:00"/>
  </r>
  <r>
    <n v="153412"/>
    <d v="2021-06-09T01:13:26"/>
    <n v="298263"/>
    <n v="284325"/>
    <s v="UTC+3"/>
    <n v="3"/>
    <x v="2392"/>
    <d v="1899-12-30T01:13:26"/>
    <d v="1899-12-30T01:00:00"/>
  </r>
  <r>
    <n v="153413"/>
    <d v="2021-06-09T01:14:14"/>
    <n v="255618"/>
    <n v="153893"/>
    <s v="UTC-5"/>
    <n v="3"/>
    <x v="8464"/>
    <d v="1899-12-30T01:14:15"/>
    <d v="1899-12-30T01:00:00"/>
  </r>
  <r>
    <n v="153416"/>
    <d v="2021-06-09T01:14:50"/>
    <n v="127845"/>
    <n v="250679"/>
    <s v="UTC+0"/>
    <n v="3"/>
    <x v="10"/>
    <d v="1899-12-30T01:14:50"/>
    <d v="1899-12-30T01:00:00"/>
  </r>
  <r>
    <n v="153418"/>
    <d v="2021-06-09T01:15:25"/>
    <n v="166134"/>
    <n v="81226"/>
    <s v="UTC-3"/>
    <n v="3"/>
    <x v="559"/>
    <d v="1899-12-30T01:15:25"/>
    <d v="1899-12-30T01:00:00"/>
  </r>
  <r>
    <n v="153422"/>
    <d v="2021-06-09T01:24:09"/>
    <n v="135315"/>
    <n v="250679"/>
    <s v="UTC+0"/>
    <n v="3"/>
    <x v="2823"/>
    <d v="1899-12-30T01:24:09"/>
    <d v="1899-12-30T01:00:00"/>
  </r>
  <r>
    <n v="153423"/>
    <d v="2021-06-09T01:27:50"/>
    <n v="156945"/>
    <n v="384668"/>
    <s v="UTC+3"/>
    <n v="3"/>
    <x v="8314"/>
    <d v="1899-12-30T01:27:50"/>
    <d v="1899-12-30T01:00:00"/>
  </r>
  <r>
    <n v="153425"/>
    <d v="2021-06-09T01:33:28"/>
    <n v="55076"/>
    <n v="464478"/>
    <s v="UTC+0"/>
    <n v="3"/>
    <x v="1094"/>
    <d v="1899-12-30T01:33:28"/>
    <d v="1899-12-30T01:00:00"/>
  </r>
  <r>
    <n v="153427"/>
    <d v="2021-06-09T01:36:23"/>
    <n v="286637"/>
    <n v="439981"/>
    <s v="UTC+1"/>
    <n v="3"/>
    <x v="2396"/>
    <d v="1899-12-30T01:36:23"/>
    <d v="1899-12-30T01:00:00"/>
  </r>
  <r>
    <n v="153429"/>
    <d v="2021-06-09T01:45:07"/>
    <n v="284504"/>
    <n v="241927"/>
    <s v="UTC-4"/>
    <n v="3"/>
    <x v="1834"/>
    <d v="1899-12-30T01:45:07"/>
    <d v="1899-12-30T01:00:00"/>
  </r>
  <r>
    <n v="153432"/>
    <d v="2021-06-09T01:47:02"/>
    <n v="185313"/>
    <n v="308537"/>
    <s v="UTC+4"/>
    <n v="3"/>
    <x v="3989"/>
    <d v="1899-12-30T01:47:02"/>
    <d v="1899-12-30T01:00:00"/>
  </r>
  <r>
    <n v="153436"/>
    <d v="2021-06-09T01:52:07"/>
    <n v="110703"/>
    <n v="477565"/>
    <s v="UTC-4"/>
    <n v="3"/>
    <x v="3370"/>
    <d v="1899-12-30T01:52:07"/>
    <d v="1899-12-30T01:00:00"/>
  </r>
  <r>
    <n v="153437"/>
    <d v="2021-06-09T01:54:26"/>
    <n v="292994"/>
    <n v="266896"/>
    <s v="UTC-4"/>
    <n v="3"/>
    <x v="2190"/>
    <d v="1899-12-30T01:54:27"/>
    <d v="1899-12-30T01:00:00"/>
  </r>
  <r>
    <n v="153442"/>
    <d v="2021-06-09T01:55:12"/>
    <n v="222361"/>
    <n v="388328"/>
    <s v="UTC+3"/>
    <n v="3"/>
    <x v="2825"/>
    <d v="1899-12-30T01:55:12"/>
    <d v="1899-12-30T01:00:00"/>
  </r>
  <r>
    <n v="153447"/>
    <d v="2021-06-09T01:56:46"/>
    <n v="162082"/>
    <n v="165641"/>
    <s v="UTC+0"/>
    <n v="3"/>
    <x v="1270"/>
    <d v="1899-12-30T01:56:47"/>
    <d v="1899-12-30T01:00:00"/>
  </r>
  <r>
    <n v="153448"/>
    <d v="2021-06-09T02:04:19"/>
    <n v="301625"/>
    <n v="411922"/>
    <s v="UTC+1"/>
    <n v="3"/>
    <x v="10552"/>
    <d v="1899-12-30T02:04:19"/>
    <d v="1899-12-30T02:00:00"/>
  </r>
  <r>
    <n v="153453"/>
    <d v="2021-06-09T02:06:06"/>
    <n v="146583"/>
    <n v="193398"/>
    <s v="UTC-4"/>
    <n v="3"/>
    <x v="633"/>
    <d v="1899-12-30T02:06:06"/>
    <d v="1899-12-30T02:00:00"/>
  </r>
  <r>
    <n v="153457"/>
    <d v="2021-06-09T02:08:09"/>
    <n v="56990"/>
    <n v="154256"/>
    <s v="UTC+0"/>
    <n v="3"/>
    <x v="6750"/>
    <d v="1899-12-30T02:08:10"/>
    <d v="1899-12-30T02:00:00"/>
  </r>
  <r>
    <n v="153462"/>
    <d v="2021-06-09T02:22:24"/>
    <n v="240387"/>
    <n v="300941"/>
    <s v="UTC-4"/>
    <n v="3"/>
    <x v="2402"/>
    <d v="1899-12-30T02:22:24"/>
    <d v="1899-12-30T02:00:00"/>
  </r>
  <r>
    <n v="153466"/>
    <d v="2021-06-09T02:27:22"/>
    <n v="182055"/>
    <n v="97867"/>
    <s v="UTC+1"/>
    <n v="3"/>
    <x v="7897"/>
    <d v="1899-12-30T02:27:22"/>
    <d v="1899-12-30T02:00:00"/>
  </r>
  <r>
    <n v="153470"/>
    <d v="2021-06-09T02:32:19"/>
    <n v="23007"/>
    <n v="113137"/>
    <s v="UTC+1"/>
    <n v="3"/>
    <x v="1461"/>
    <d v="1899-12-30T02:32:19"/>
    <d v="1899-12-30T02:00:00"/>
  </r>
  <r>
    <n v="153472"/>
    <d v="2021-06-09T02:32:53"/>
    <n v="206689"/>
    <n v="318314"/>
    <s v="UTC-6"/>
    <n v="3"/>
    <x v="8581"/>
    <d v="1899-12-30T02:32:53"/>
    <d v="1899-12-30T02:00:00"/>
  </r>
  <r>
    <n v="153476"/>
    <d v="2021-06-09T02:43:58"/>
    <n v="245639"/>
    <n v="208723"/>
    <s v="UTC-3"/>
    <n v="3"/>
    <x v="5066"/>
    <d v="1899-12-30T02:43:58"/>
    <d v="1899-12-30T02:00:00"/>
  </r>
  <r>
    <n v="153478"/>
    <d v="2021-06-09T02:45:07"/>
    <n v="66974"/>
    <n v="88863"/>
    <s v="UTC-5"/>
    <n v="3"/>
    <x v="6132"/>
    <d v="1899-12-30T02:45:07"/>
    <d v="1899-12-30T02:00:00"/>
  </r>
  <r>
    <n v="153479"/>
    <d v="2021-06-09T02:45:42"/>
    <n v="111603"/>
    <n v="115825"/>
    <s v="UTC-4"/>
    <n v="3"/>
    <x v="880"/>
    <d v="1899-12-30T02:45:42"/>
    <d v="1899-12-30T02:00:00"/>
  </r>
  <r>
    <n v="153484"/>
    <d v="2021-06-09T02:49:26"/>
    <n v="267668"/>
    <n v="230507"/>
    <s v="UTC-4"/>
    <n v="3"/>
    <x v="2603"/>
    <d v="1899-12-30T02:49:26"/>
    <d v="1899-12-30T02:00:00"/>
  </r>
  <r>
    <n v="153486"/>
    <d v="2021-06-09T02:55:02"/>
    <n v="238480"/>
    <n v="158978"/>
    <s v="UTC+0"/>
    <n v="3"/>
    <x v="745"/>
    <d v="1899-12-30T02:55:02"/>
    <d v="1899-12-30T02:00:00"/>
  </r>
  <r>
    <n v="153489"/>
    <d v="2021-06-09T03:02:23"/>
    <n v="224467"/>
    <n v="227775"/>
    <s v="UTC+2"/>
    <n v="3"/>
    <x v="10210"/>
    <d v="1899-12-30T03:02:24"/>
    <d v="1899-12-30T03:00:00"/>
  </r>
  <r>
    <n v="153494"/>
    <d v="2021-06-09T03:09:00"/>
    <n v="321096"/>
    <n v="436838"/>
    <s v="UTC-4"/>
    <n v="3"/>
    <x v="1691"/>
    <d v="1899-12-30T03:09:00"/>
    <d v="1899-12-30T03:00:00"/>
  </r>
  <r>
    <n v="153498"/>
    <d v="2021-06-09T03:11:55"/>
    <n v="311919"/>
    <n v="369308"/>
    <s v="UTC-3"/>
    <n v="3"/>
    <x v="2692"/>
    <d v="1899-12-30T03:11:55"/>
    <d v="1899-12-30T03:00:00"/>
  </r>
  <r>
    <n v="153500"/>
    <d v="2021-06-09T03:12:58"/>
    <n v="323821"/>
    <n v="21760"/>
    <s v="UTC+0"/>
    <n v="3"/>
    <x v="8592"/>
    <d v="1899-12-30T03:12:58"/>
    <d v="1899-12-30T03:00:00"/>
  </r>
  <r>
    <n v="153504"/>
    <d v="2021-06-09T03:27:04"/>
    <n v="32980"/>
    <n v="153893"/>
    <s v="UTC-5"/>
    <n v="3"/>
    <x v="10594"/>
    <d v="1899-12-30T03:27:04"/>
    <d v="1899-12-30T03:00:00"/>
  </r>
  <r>
    <n v="153508"/>
    <d v="2021-06-09T03:31:09"/>
    <n v="113493"/>
    <n v="411922"/>
    <s v="UTC-6"/>
    <n v="3"/>
    <x v="9812"/>
    <d v="1899-12-30T03:31:09"/>
    <d v="1899-12-30T03:00:00"/>
  </r>
  <r>
    <n v="153513"/>
    <d v="2021-06-09T03:31:44"/>
    <n v="17799"/>
    <n v="5151"/>
    <s v="UTC-5"/>
    <n v="3"/>
    <x v="3404"/>
    <d v="1899-12-30T03:31:44"/>
    <d v="1899-12-30T03:00:00"/>
  </r>
  <r>
    <n v="153518"/>
    <d v="2021-06-09T03:33:28"/>
    <n v="303643"/>
    <n v="304128"/>
    <s v="UTC+10"/>
    <n v="3"/>
    <x v="9586"/>
    <d v="1899-12-30T03:33:28"/>
    <d v="1899-12-30T03:00:00"/>
  </r>
  <r>
    <n v="153520"/>
    <d v="2021-06-09T03:34:38"/>
    <n v="342604"/>
    <n v="253722"/>
    <s v="UTC-4"/>
    <n v="3"/>
    <x v="1466"/>
    <d v="1899-12-30T03:34:38"/>
    <d v="1899-12-30T03:00:00"/>
  </r>
  <r>
    <n v="153521"/>
    <d v="2021-06-09T03:41:17"/>
    <n v="115831"/>
    <n v="230507"/>
    <s v="UTC+2"/>
    <n v="3"/>
    <x v="6775"/>
    <d v="1899-12-30T03:41:17"/>
    <d v="1899-12-30T03:00:00"/>
  </r>
  <r>
    <n v="153523"/>
    <d v="2021-06-09T03:42:13"/>
    <n v="170175"/>
    <n v="112334"/>
    <s v="UTC+9"/>
    <n v="3"/>
    <x v="10595"/>
    <d v="1899-12-30T03:42:13"/>
    <d v="1899-12-30T03:00:00"/>
  </r>
  <r>
    <n v="153525"/>
    <d v="2021-06-09T03:55:37"/>
    <n v="61904"/>
    <n v="161398"/>
    <s v="UTC-8"/>
    <n v="3"/>
    <x v="10555"/>
    <d v="1899-12-30T03:55:37"/>
    <d v="1899-12-30T03:00:00"/>
  </r>
  <r>
    <n v="153529"/>
    <d v="2021-06-09T03:57:55"/>
    <n v="126233"/>
    <n v="158978"/>
    <s v="UTC-8"/>
    <n v="3"/>
    <x v="214"/>
    <d v="1899-12-30T03:57:56"/>
    <d v="1899-12-30T03:00:00"/>
  </r>
  <r>
    <n v="153534"/>
    <d v="2021-06-09T04:06:06"/>
    <n v="12414"/>
    <n v="75550"/>
    <s v="UTC+10"/>
    <n v="3"/>
    <x v="1867"/>
    <d v="1899-12-30T04:06:06"/>
    <d v="1899-12-30T04:00:00"/>
  </r>
  <r>
    <n v="153537"/>
    <d v="2021-06-09T04:11:19"/>
    <n v="99933"/>
    <n v="33076"/>
    <s v="UTC-5"/>
    <n v="3"/>
    <x v="3716"/>
    <d v="1899-12-30T04:11:20"/>
    <d v="1899-12-30T04:00:00"/>
  </r>
  <r>
    <n v="153538"/>
    <d v="2021-06-09T04:20:05"/>
    <n v="345251"/>
    <n v="411922"/>
    <s v="UTC+6"/>
    <n v="3"/>
    <x v="10596"/>
    <d v="1899-12-30T04:20:05"/>
    <d v="1899-12-30T04:00:00"/>
  </r>
  <r>
    <n v="153540"/>
    <d v="2021-06-09T04:37:33"/>
    <n v="266125"/>
    <n v="172251"/>
    <s v="UTC-8"/>
    <n v="3"/>
    <x v="2841"/>
    <d v="1899-12-30T04:37:33"/>
    <d v="1899-12-30T04:00:00"/>
  </r>
  <r>
    <n v="153541"/>
    <d v="2021-06-09T04:40:48"/>
    <n v="22213"/>
    <n v="11448"/>
    <s v="UTC+3"/>
    <n v="3"/>
    <x v="4006"/>
    <d v="1899-12-30T04:40:48"/>
    <d v="1899-12-30T04:00:00"/>
  </r>
  <r>
    <n v="153542"/>
    <d v="2021-06-09T04:43:22"/>
    <n v="156132"/>
    <n v="456134"/>
    <s v="UTC-6"/>
    <n v="3"/>
    <x v="10597"/>
    <d v="1899-12-30T04:43:23"/>
    <d v="1899-12-30T04:00:00"/>
  </r>
  <r>
    <n v="153544"/>
    <d v="2021-06-09T04:45:36"/>
    <n v="294719"/>
    <n v="153893"/>
    <s v="UTC+1"/>
    <n v="3"/>
    <x v="2701"/>
    <d v="1899-12-30T04:45:36"/>
    <d v="1899-12-30T04:00:00"/>
  </r>
  <r>
    <n v="153547"/>
    <d v="2021-06-09T05:00:51"/>
    <n v="184185"/>
    <n v="250679"/>
    <s v="UTC-8"/>
    <n v="3"/>
    <x v="6045"/>
    <d v="1899-12-30T05:00:51"/>
    <d v="1899-12-30T05:00:00"/>
  </r>
  <r>
    <n v="153548"/>
    <d v="2021-06-09T05:07:51"/>
    <n v="331561"/>
    <n v="154256"/>
    <s v="UTC-8"/>
    <n v="3"/>
    <x v="16"/>
    <d v="1899-12-30T05:07:51"/>
    <d v="1899-12-30T05:00:00"/>
  </r>
  <r>
    <n v="153549"/>
    <d v="2021-06-09T05:20:10"/>
    <n v="33333"/>
    <n v="393606"/>
    <s v="UTC+1"/>
    <n v="3"/>
    <x v="5994"/>
    <d v="1899-12-30T05:20:10"/>
    <d v="1899-12-30T05:00:00"/>
  </r>
  <r>
    <n v="153551"/>
    <d v="2021-06-09T05:24:00"/>
    <n v="342808"/>
    <n v="458567"/>
    <s v="UTC+3"/>
    <n v="3"/>
    <x v="10598"/>
    <d v="1899-12-30T05:24:00"/>
    <d v="1899-12-30T05:00:00"/>
  </r>
  <r>
    <n v="153554"/>
    <d v="2021-06-09T05:26:24"/>
    <n v="29864"/>
    <n v="38593"/>
    <s v="UTC+2"/>
    <n v="3"/>
    <x v="3722"/>
    <d v="1899-12-30T05:26:24"/>
    <d v="1899-12-30T05:00:00"/>
  </r>
  <r>
    <n v="153556"/>
    <d v="2021-06-09T05:31:44"/>
    <n v="101355"/>
    <n v="411922"/>
    <s v="UTC+9"/>
    <n v="3"/>
    <x v="10599"/>
    <d v="1899-12-30T05:31:44"/>
    <d v="1899-12-30T05:00:00"/>
  </r>
  <r>
    <n v="153561"/>
    <d v="2021-06-09T05:37:33"/>
    <n v="281469"/>
    <n v="128523"/>
    <s v="UTC-5"/>
    <n v="3"/>
    <x v="2519"/>
    <d v="1899-12-30T05:37:33"/>
    <d v="1899-12-30T05:00:00"/>
  </r>
  <r>
    <n v="153562"/>
    <d v="2021-06-09T05:39:50"/>
    <n v="220071"/>
    <n v="472712"/>
    <s v="UTC+3"/>
    <n v="3"/>
    <x v="899"/>
    <d v="1899-12-30T05:39:50"/>
    <d v="1899-12-30T05:00:00"/>
  </r>
  <r>
    <n v="153567"/>
    <d v="2021-06-09T05:44:38"/>
    <n v="271247"/>
    <n v="250679"/>
    <s v="UTC+4"/>
    <n v="3"/>
    <x v="7963"/>
    <d v="1899-12-30T05:44:38"/>
    <d v="1899-12-30T05:00:00"/>
  </r>
  <r>
    <n v="153568"/>
    <d v="2021-06-09T05:51:32"/>
    <n v="107822"/>
    <n v="182191"/>
    <s v="UTC+11"/>
    <n v="3"/>
    <x v="5302"/>
    <d v="1899-12-30T05:51:32"/>
    <d v="1899-12-30T05:00:00"/>
  </r>
  <r>
    <n v="153569"/>
    <d v="2021-06-09T06:15:22"/>
    <n v="101246"/>
    <n v="158978"/>
    <s v="UTC+8"/>
    <n v="3"/>
    <x v="6822"/>
    <d v="1899-12-30T06:15:22"/>
    <d v="1899-12-30T06:00:00"/>
  </r>
  <r>
    <n v="153574"/>
    <d v="2021-06-09T06:25:26"/>
    <n v="155583"/>
    <n v="351192"/>
    <s v="UTC+2"/>
    <n v="3"/>
    <x v="6146"/>
    <d v="1899-12-30T06:25:26"/>
    <d v="1899-12-30T06:00:00"/>
  </r>
  <r>
    <n v="153579"/>
    <d v="2021-06-09T06:35:02"/>
    <n v="154045"/>
    <n v="391162"/>
    <s v="UTC+1"/>
    <n v="3"/>
    <x v="8658"/>
    <d v="1899-12-30T06:35:02"/>
    <d v="1899-12-30T06:00:00"/>
  </r>
  <r>
    <n v="153581"/>
    <d v="2021-06-09T06:39:53"/>
    <n v="12414"/>
    <n v="351192"/>
    <s v="UTC+10"/>
    <n v="3"/>
    <x v="6826"/>
    <d v="1899-12-30T06:39:53"/>
    <d v="1899-12-30T06:00:00"/>
  </r>
  <r>
    <n v="153583"/>
    <d v="2021-06-09T06:45:42"/>
    <n v="279961"/>
    <n v="182191"/>
    <s v="UTC+12"/>
    <n v="3"/>
    <x v="5083"/>
    <d v="1899-12-30T06:45:42"/>
    <d v="1899-12-30T06:00:00"/>
  </r>
  <r>
    <n v="153586"/>
    <d v="2021-06-09T06:49:26"/>
    <n v="244691"/>
    <n v="244574"/>
    <s v="UTC+1"/>
    <n v="3"/>
    <x v="5087"/>
    <d v="1899-12-30T06:49:26"/>
    <d v="1899-12-30T06:00:00"/>
  </r>
  <r>
    <n v="153591"/>
    <d v="2021-06-09T06:52:07"/>
    <n v="32372"/>
    <n v="21760"/>
    <s v="UTC+7"/>
    <n v="3"/>
    <x v="3730"/>
    <d v="1899-12-30T06:52:07"/>
    <d v="1899-12-30T06:00:00"/>
  </r>
  <r>
    <n v="153595"/>
    <d v="2021-06-09T06:53:45"/>
    <n v="99586"/>
    <n v="411922"/>
    <s v="UTC+1"/>
    <n v="3"/>
    <x v="7987"/>
    <d v="1899-12-30T06:53:46"/>
    <d v="1899-12-30T06:00:00"/>
  </r>
  <r>
    <n v="153597"/>
    <d v="2021-06-09T06:55:02"/>
    <n v="287124"/>
    <n v="250679"/>
    <s v="UTC-8"/>
    <n v="3"/>
    <x v="3453"/>
    <d v="1899-12-30T06:55:02"/>
    <d v="1899-12-30T06:00:00"/>
  </r>
  <r>
    <n v="153598"/>
    <d v="2021-06-09T07:00:16"/>
    <n v="255900"/>
    <n v="388561"/>
    <s v="UTC+1"/>
    <n v="3"/>
    <x v="8484"/>
    <d v="1899-12-30T07:00:16"/>
    <d v="1899-12-30T07:00:00"/>
  </r>
  <r>
    <n v="153602"/>
    <d v="2021-06-09T07:01:26"/>
    <n v="299010"/>
    <n v="439981"/>
    <s v="UTC+7"/>
    <n v="3"/>
    <x v="4898"/>
    <d v="1899-12-30T07:01:26"/>
    <d v="1899-12-30T07:00:00"/>
  </r>
  <r>
    <n v="153606"/>
    <d v="2021-06-09T07:03:11"/>
    <n v="271369"/>
    <n v="405278"/>
    <s v="UTC-6"/>
    <n v="3"/>
    <x v="10600"/>
    <d v="1899-12-30T07:03:11"/>
    <d v="1899-12-30T07:00:00"/>
  </r>
  <r>
    <n v="153609"/>
    <d v="2021-06-09T07:03:46"/>
    <n v="32100"/>
    <n v="82901"/>
    <s v="UTC+11"/>
    <n v="3"/>
    <x v="3929"/>
    <d v="1899-12-30T07:03:46"/>
    <d v="1899-12-30T07:00:00"/>
  </r>
  <r>
    <n v="153613"/>
    <d v="2021-06-09T07:07:41"/>
    <n v="171682"/>
    <n v="250679"/>
    <s v="UTC+0"/>
    <n v="3"/>
    <x v="2857"/>
    <d v="1899-12-30T07:07:41"/>
    <d v="1899-12-30T07:00:00"/>
  </r>
  <r>
    <n v="153616"/>
    <d v="2021-06-09T07:11:54"/>
    <n v="285423"/>
    <n v="228405"/>
    <s v="UTC+9"/>
    <n v="3"/>
    <x v="22"/>
    <d v="1899-12-30T07:11:55"/>
    <d v="1899-12-30T07:00:00"/>
  </r>
  <r>
    <n v="153618"/>
    <d v="2021-06-09T07:15:50"/>
    <n v="24187"/>
    <n v="326304"/>
    <s v="UTC+2"/>
    <n v="3"/>
    <x v="7303"/>
    <d v="1899-12-30T07:15:50"/>
    <d v="1899-12-30T07:00:00"/>
  </r>
  <r>
    <n v="153623"/>
    <d v="2021-06-09T07:16:48"/>
    <n v="102316"/>
    <n v="16029"/>
    <s v="UTC+7"/>
    <n v="3"/>
    <x v="9657"/>
    <d v="1899-12-30T07:16:48"/>
    <d v="1899-12-30T07:00:00"/>
  </r>
  <r>
    <n v="153625"/>
    <d v="2021-06-09T07:18:14"/>
    <n v="170975"/>
    <n v="455878"/>
    <s v="UTC+1"/>
    <n v="3"/>
    <x v="2413"/>
    <d v="1899-12-30T07:18:14"/>
    <d v="1899-12-30T07:00:00"/>
  </r>
  <r>
    <n v="153629"/>
    <d v="2021-06-09T07:18:20"/>
    <n v="280524"/>
    <n v="146804"/>
    <s v="UTC+12"/>
    <n v="3"/>
    <x v="4213"/>
    <d v="1899-12-30T07:18:20"/>
    <d v="1899-12-30T07:00:00"/>
  </r>
  <r>
    <n v="153631"/>
    <d v="2021-06-09T07:25:53"/>
    <n v="44788"/>
    <n v="420674"/>
    <s v="UTC+5"/>
    <n v="3"/>
    <x v="6388"/>
    <d v="1899-12-30T07:25:54"/>
    <d v="1899-12-30T07:00:00"/>
  </r>
  <r>
    <n v="153635"/>
    <d v="2021-06-09T07:29:46"/>
    <n v="41991"/>
    <n v="119655"/>
    <s v="UTC+1"/>
    <n v="3"/>
    <x v="10601"/>
    <d v="1899-12-30T07:29:46"/>
    <d v="1899-12-30T07:00:00"/>
  </r>
  <r>
    <n v="153639"/>
    <d v="2021-06-09T07:38:24"/>
    <n v="98290"/>
    <n v="154256"/>
    <s v="UTC+1"/>
    <n v="3"/>
    <x v="3733"/>
    <d v="1899-12-30T07:38:24"/>
    <d v="1899-12-30T07:00:00"/>
  </r>
  <r>
    <n v="153641"/>
    <d v="2021-06-09T07:43:41"/>
    <n v="92053"/>
    <n v="281236"/>
    <s v="UTC+6"/>
    <n v="3"/>
    <x v="5344"/>
    <d v="1899-12-30T07:43:41"/>
    <d v="1899-12-30T07:00:00"/>
  </r>
  <r>
    <n v="153643"/>
    <d v="2021-06-09T07:52:42"/>
    <n v="185829"/>
    <n v="351192"/>
    <s v="UTC+7"/>
    <n v="3"/>
    <x v="4224"/>
    <d v="1899-12-30T07:52:42"/>
    <d v="1899-12-30T07:00:00"/>
  </r>
  <r>
    <n v="153648"/>
    <d v="2021-06-09T07:59:02"/>
    <n v="118935"/>
    <n v="86587"/>
    <s v="UTC+2"/>
    <n v="3"/>
    <x v="2863"/>
    <d v="1899-12-30T07:59:02"/>
    <d v="1899-12-30T07:00:00"/>
  </r>
  <r>
    <n v="153653"/>
    <d v="2021-06-09T08:02:53"/>
    <n v="169390"/>
    <n v="158978"/>
    <s v="UTC+4"/>
    <n v="3"/>
    <x v="646"/>
    <d v="1899-12-30T08:02:53"/>
    <d v="1899-12-30T08:00:00"/>
  </r>
  <r>
    <n v="153657"/>
    <d v="2021-06-09T08:05:31"/>
    <n v="73198"/>
    <n v="254768"/>
    <s v="UTC+5"/>
    <n v="3"/>
    <x v="5030"/>
    <d v="1899-12-30T08:05:31"/>
    <d v="1899-12-30T08:00:00"/>
  </r>
  <r>
    <n v="153662"/>
    <d v="2021-06-09T08:09:07"/>
    <n v="29864"/>
    <n v="472712"/>
    <s v="UTC+2"/>
    <n v="3"/>
    <x v="5746"/>
    <d v="1899-12-30T08:09:07"/>
    <d v="1899-12-30T08:00:00"/>
  </r>
  <r>
    <n v="153665"/>
    <d v="2021-06-09T08:12:30"/>
    <n v="121835"/>
    <n v="88863"/>
    <s v="UTC+9"/>
    <n v="3"/>
    <x v="3824"/>
    <d v="1899-12-30T08:12:30"/>
    <d v="1899-12-30T08:00:00"/>
  </r>
  <r>
    <n v="153666"/>
    <d v="2021-06-09T08:14:15"/>
    <n v="307804"/>
    <n v="411922"/>
    <s v="UTC+0"/>
    <n v="3"/>
    <x v="3825"/>
    <d v="1899-12-30T08:14:15"/>
    <d v="1899-12-30T08:00:00"/>
  </r>
  <r>
    <n v="153669"/>
    <d v="2021-06-09T08:18:14"/>
    <n v="347986"/>
    <n v="250679"/>
    <s v="UTC+0"/>
    <n v="3"/>
    <x v="3736"/>
    <d v="1899-12-30T08:18:14"/>
    <d v="1899-12-30T08:00:00"/>
  </r>
  <r>
    <n v="153670"/>
    <d v="2021-06-09T08:18:43"/>
    <n v="21129"/>
    <n v="278183"/>
    <s v="UTC+1"/>
    <n v="3"/>
    <x v="3934"/>
    <d v="1899-12-30T08:18:43"/>
    <d v="1899-12-30T08:00:00"/>
  </r>
  <r>
    <n v="153673"/>
    <d v="2021-06-09T08:21:49"/>
    <n v="166123"/>
    <n v="264580"/>
    <s v="UTC+9"/>
    <n v="3"/>
    <x v="3826"/>
    <d v="1899-12-30T08:21:49"/>
    <d v="1899-12-30T08:00:00"/>
  </r>
  <r>
    <n v="153676"/>
    <d v="2021-06-09T10:42:12"/>
    <n v="13620"/>
    <n v="155428"/>
    <s v="UTC+6"/>
    <n v="3"/>
    <x v="8376"/>
    <d v="1899-12-30T10:42:13"/>
    <d v="1899-12-30T10:00:00"/>
  </r>
  <r>
    <n v="153678"/>
    <d v="2021-06-09T10:42:12"/>
    <n v="123279"/>
    <n v="135377"/>
    <s v="UTC+2"/>
    <n v="3"/>
    <x v="8376"/>
    <d v="1899-12-30T10:42:13"/>
    <d v="1899-12-30T10:00:00"/>
  </r>
  <r>
    <n v="153679"/>
    <d v="2021-06-09T10:42:12"/>
    <n v="233094"/>
    <n v="471403"/>
    <s v="UTC+2"/>
    <n v="3"/>
    <x v="8376"/>
    <d v="1899-12-30T10:42:13"/>
    <d v="1899-12-30T10:00:00"/>
  </r>
  <r>
    <n v="153684"/>
    <d v="2021-06-09T10:42:43"/>
    <n v="344681"/>
    <n v="347008"/>
    <s v="UTC+1"/>
    <n v="3"/>
    <x v="3512"/>
    <d v="1899-12-30T10:42:43"/>
    <d v="1899-12-30T10:00:00"/>
  </r>
  <r>
    <n v="153689"/>
    <d v="2021-06-09T10:45:07"/>
    <n v="302858"/>
    <n v="105352"/>
    <s v="UTC+3"/>
    <n v="3"/>
    <x v="1943"/>
    <d v="1899-12-30T10:45:07"/>
    <d v="1899-12-30T10:00:00"/>
  </r>
  <r>
    <n v="153693"/>
    <d v="2021-06-09T10:48:37"/>
    <n v="68237"/>
    <n v="446536"/>
    <s v="UTC+5"/>
    <n v="3"/>
    <x v="571"/>
    <d v="1899-12-30T10:48:37"/>
    <d v="1899-12-30T10:00:00"/>
  </r>
  <r>
    <n v="153694"/>
    <d v="2021-06-09T10:48:37"/>
    <n v="342622"/>
    <n v="258219"/>
    <s v="UTC+1"/>
    <n v="3"/>
    <x v="571"/>
    <d v="1899-12-30T10:48:37"/>
    <d v="1899-12-30T10:00:00"/>
  </r>
  <r>
    <n v="153699"/>
    <d v="2021-06-09T10:57:07"/>
    <n v="337948"/>
    <n v="131859"/>
    <s v="UTC+1"/>
    <n v="3"/>
    <x v="9942"/>
    <d v="1899-12-30T10:57:07"/>
    <d v="1899-12-30T10:00:00"/>
  </r>
  <r>
    <n v="153701"/>
    <d v="2021-06-09T10:57:36"/>
    <n v="42616"/>
    <n v="411922"/>
    <s v="UTC+2"/>
    <n v="3"/>
    <x v="4916"/>
    <d v="1899-12-30T10:57:36"/>
    <d v="1899-12-30T10:00:00"/>
  </r>
  <r>
    <n v="153702"/>
    <d v="2021-06-09T11:04:21"/>
    <n v="177324"/>
    <n v="81226"/>
    <s v="UTC+4"/>
    <n v="3"/>
    <x v="7267"/>
    <d v="1899-12-30T11:04:21"/>
    <d v="1899-12-30T11:00:00"/>
  </r>
  <r>
    <n v="153704"/>
    <d v="2021-06-09T11:06:06"/>
    <n v="99620"/>
    <n v="392434"/>
    <s v="UTC+3"/>
    <n v="3"/>
    <x v="1732"/>
    <d v="1899-12-30T11:06:06"/>
    <d v="1899-12-30T11:00:00"/>
  </r>
  <r>
    <n v="153709"/>
    <d v="2021-06-09T11:09:35"/>
    <n v="24965"/>
    <n v="154228"/>
    <s v="UTC+1"/>
    <n v="3"/>
    <x v="2637"/>
    <d v="1899-12-30T11:09:35"/>
    <d v="1899-12-30T11:00:00"/>
  </r>
  <r>
    <n v="153713"/>
    <d v="2021-06-09T11:14:15"/>
    <n v="199328"/>
    <n v="147928"/>
    <s v="UTC+1"/>
    <n v="3"/>
    <x v="1734"/>
    <d v="1899-12-30T11:14:15"/>
    <d v="1899-12-30T11:00:00"/>
  </r>
  <r>
    <n v="153714"/>
    <d v="2021-06-09T11:14:50"/>
    <n v="197744"/>
    <n v="250679"/>
    <s v="UTC+2"/>
    <n v="3"/>
    <x v="1953"/>
    <d v="1899-12-30T11:14:50"/>
    <d v="1899-12-30T11:00:00"/>
  </r>
  <r>
    <n v="153719"/>
    <d v="2021-06-09T11:15:25"/>
    <n v="210151"/>
    <n v="429494"/>
    <s v="UTC+3"/>
    <n v="3"/>
    <x v="1148"/>
    <d v="1899-12-30T11:15:25"/>
    <d v="1899-12-30T11:00:00"/>
  </r>
  <r>
    <n v="153723"/>
    <d v="2021-06-09T11:16:48"/>
    <n v="22796"/>
    <n v="300941"/>
    <s v="UTC+0"/>
    <n v="3"/>
    <x v="4637"/>
    <d v="1899-12-30T11:16:48"/>
    <d v="1899-12-30T11:00:00"/>
  </r>
  <r>
    <n v="153727"/>
    <d v="2021-06-09T11:18:55"/>
    <n v="47948"/>
    <n v="119655"/>
    <s v="UTC+1"/>
    <n v="3"/>
    <x v="575"/>
    <d v="1899-12-30T11:18:55"/>
    <d v="1899-12-30T11:00:00"/>
  </r>
  <r>
    <n v="153729"/>
    <d v="2021-06-09T11:21:49"/>
    <n v="250802"/>
    <n v="411922"/>
    <s v="UTC+2"/>
    <n v="3"/>
    <x v="5416"/>
    <d v="1899-12-30T11:21:49"/>
    <d v="1899-12-30T11:00:00"/>
  </r>
  <r>
    <n v="153732"/>
    <d v="2021-06-09T11:22:59"/>
    <n v="23796"/>
    <n v="436838"/>
    <s v="UTC+0"/>
    <n v="3"/>
    <x v="4975"/>
    <d v="1899-12-30T11:22:59"/>
    <d v="1899-12-30T11:00:00"/>
  </r>
  <r>
    <n v="153737"/>
    <d v="2021-06-09T11:26:29"/>
    <n v="73563"/>
    <n v="411922"/>
    <s v="UTC+2"/>
    <n v="3"/>
    <x v="1396"/>
    <d v="1899-12-30T11:26:29"/>
    <d v="1899-12-30T11:00:00"/>
  </r>
  <r>
    <n v="153741"/>
    <d v="2021-06-09T11:29:59"/>
    <n v="66767"/>
    <n v="271248"/>
    <s v="UTC+0"/>
    <n v="3"/>
    <x v="3524"/>
    <d v="1899-12-30T11:29:59"/>
    <d v="1899-12-30T11:00:00"/>
  </r>
  <r>
    <n v="153742"/>
    <d v="2021-06-09T11:36:58"/>
    <n v="112390"/>
    <n v="182984"/>
    <s v="UTC+8"/>
    <n v="3"/>
    <x v="2439"/>
    <d v="1899-12-30T11:36:58"/>
    <d v="1899-12-30T11:00:00"/>
  </r>
  <r>
    <n v="153745"/>
    <d v="2021-06-09T11:37:55"/>
    <n v="296524"/>
    <n v="114993"/>
    <s v="UTC+2"/>
    <n v="3"/>
    <x v="8340"/>
    <d v="1899-12-30T11:37:55"/>
    <d v="1899-12-30T11:00:00"/>
  </r>
  <r>
    <n v="153748"/>
    <d v="2021-06-09T11:41:03"/>
    <n v="94644"/>
    <n v="62570"/>
    <s v="UTC+11"/>
    <n v="3"/>
    <x v="1736"/>
    <d v="1899-12-30T11:41:03"/>
    <d v="1899-12-30T11:00:00"/>
  </r>
  <r>
    <n v="153752"/>
    <d v="2021-06-09T11:45:07"/>
    <n v="127116"/>
    <n v="389368"/>
    <s v="UTC+2"/>
    <n v="3"/>
    <x v="3104"/>
    <d v="1899-12-30T11:45:07"/>
    <d v="1899-12-30T11:00:00"/>
  </r>
  <r>
    <n v="153754"/>
    <d v="2021-06-09T11:45:07"/>
    <n v="311678"/>
    <n v="328228"/>
    <s v="UTC+6"/>
    <n v="3"/>
    <x v="3104"/>
    <d v="1899-12-30T11:45:07"/>
    <d v="1899-12-30T11:00:00"/>
  </r>
  <r>
    <n v="153759"/>
    <d v="2021-06-09T11:45:42"/>
    <n v="30177"/>
    <n v="33076"/>
    <s v="UTC+3"/>
    <n v="3"/>
    <x v="430"/>
    <d v="1899-12-30T11:45:42"/>
    <d v="1899-12-30T11:00:00"/>
  </r>
  <r>
    <n v="153760"/>
    <d v="2021-06-09T11:45:42"/>
    <n v="168064"/>
    <n v="438599"/>
    <s v="UTC+3"/>
    <n v="3"/>
    <x v="430"/>
    <d v="1899-12-30T11:45:42"/>
    <d v="1899-12-30T11:00:00"/>
  </r>
  <r>
    <n v="153765"/>
    <d v="2021-06-09T11:46:17"/>
    <n v="263474"/>
    <n v="250679"/>
    <s v="UTC+8"/>
    <n v="3"/>
    <x v="4919"/>
    <d v="1899-12-30T11:46:17"/>
    <d v="1899-12-30T11:00:00"/>
  </r>
  <r>
    <n v="153767"/>
    <d v="2021-06-09T11:48:02"/>
    <n v="119946"/>
    <n v="284325"/>
    <s v="UTC+3"/>
    <n v="3"/>
    <x v="1399"/>
    <d v="1899-12-30T11:48:02"/>
    <d v="1899-12-30T11:00:00"/>
  </r>
  <r>
    <n v="153770"/>
    <d v="2021-06-09T11:53:17"/>
    <n v="282205"/>
    <n v="394819"/>
    <s v="UTC+8"/>
    <n v="3"/>
    <x v="1738"/>
    <d v="1899-12-30T11:53:17"/>
    <d v="1899-12-30T11:00:00"/>
  </r>
  <r>
    <n v="153774"/>
    <d v="2021-06-09T11:54:27"/>
    <n v="305424"/>
    <n v="428248"/>
    <s v="UTC+2"/>
    <n v="3"/>
    <x v="369"/>
    <d v="1899-12-30T11:54:27"/>
    <d v="1899-12-30T11:00:00"/>
  </r>
  <r>
    <n v="153776"/>
    <d v="2021-06-09T11:58:34"/>
    <n v="188193"/>
    <n v="245930"/>
    <s v="UTC+3"/>
    <n v="3"/>
    <x v="8069"/>
    <d v="1899-12-30T11:58:34"/>
    <d v="1899-12-30T11:00:00"/>
  </r>
  <r>
    <n v="153781"/>
    <d v="2021-06-09T12:07:16"/>
    <n v="260155"/>
    <n v="158978"/>
    <s v="UTC+4"/>
    <n v="3"/>
    <x v="1968"/>
    <d v="1899-12-30T12:07:16"/>
    <d v="1899-12-30T12:00:00"/>
  </r>
  <r>
    <n v="153782"/>
    <d v="2021-06-09T12:07:51"/>
    <n v="39190"/>
    <n v="46923"/>
    <s v="UTC+5"/>
    <n v="3"/>
    <x v="53"/>
    <d v="1899-12-30T12:07:51"/>
    <d v="1899-12-30T12:00:00"/>
  </r>
  <r>
    <n v="153785"/>
    <d v="2021-06-09T12:07:51"/>
    <n v="231956"/>
    <n v="360157"/>
    <s v="UTC+1"/>
    <n v="3"/>
    <x v="53"/>
    <d v="1899-12-30T12:07:51"/>
    <d v="1899-12-30T12:00:00"/>
  </r>
  <r>
    <n v="153787"/>
    <d v="2021-06-09T12:07:51"/>
    <n v="248558"/>
    <n v="165821"/>
    <s v="UTC+1"/>
    <n v="3"/>
    <x v="53"/>
    <d v="1899-12-30T12:07:51"/>
    <d v="1899-12-30T12:00:00"/>
  </r>
  <r>
    <n v="153791"/>
    <d v="2021-06-09T12:08:26"/>
    <n v="31349"/>
    <n v="5151"/>
    <s v="UTC+6"/>
    <n v="3"/>
    <x v="1301"/>
    <d v="1899-12-30T12:08:26"/>
    <d v="1899-12-30T12:00:00"/>
  </r>
  <r>
    <n v="153795"/>
    <d v="2021-06-09T12:09:00"/>
    <n v="278982"/>
    <n v="304128"/>
    <s v="UTC+7"/>
    <n v="3"/>
    <x v="1156"/>
    <d v="1899-12-30T12:09:00"/>
    <d v="1899-12-30T12:00:00"/>
  </r>
  <r>
    <n v="153799"/>
    <d v="2021-06-09T12:10:10"/>
    <n v="211151"/>
    <n v="312954"/>
    <s v="UTC+1"/>
    <n v="3"/>
    <x v="2641"/>
    <d v="1899-12-30T12:10:10"/>
    <d v="1899-12-30T12:00:00"/>
  </r>
  <r>
    <n v="153800"/>
    <d v="2021-06-09T12:11:20"/>
    <n v="177253"/>
    <n v="411922"/>
    <s v="UTC+3"/>
    <n v="3"/>
    <x v="661"/>
    <d v="1899-12-30T12:11:20"/>
    <d v="1899-12-30T12:00:00"/>
  </r>
  <r>
    <n v="153802"/>
    <d v="2021-06-09T12:13:40"/>
    <n v="9521"/>
    <n v="304722"/>
    <s v="UTC+3"/>
    <n v="3"/>
    <x v="1971"/>
    <d v="1899-12-30T12:13:40"/>
    <d v="1899-12-30T12:00:00"/>
  </r>
  <r>
    <n v="153806"/>
    <d v="2021-06-09T12:14:15"/>
    <n v="27565"/>
    <n v="21760"/>
    <s v="UTC+0"/>
    <n v="3"/>
    <x v="54"/>
    <d v="1899-12-30T12:14:15"/>
    <d v="1899-12-30T12:00:00"/>
  </r>
  <r>
    <n v="153807"/>
    <d v="2021-06-09T12:16:35"/>
    <n v="211207"/>
    <n v="411922"/>
    <s v="UTC+0"/>
    <n v="3"/>
    <x v="1602"/>
    <d v="1899-12-30T12:16:35"/>
    <d v="1899-12-30T12:00:00"/>
  </r>
  <r>
    <n v="153809"/>
    <d v="2021-06-09T12:17:45"/>
    <n v="338338"/>
    <n v="230507"/>
    <s v="UTC+2"/>
    <n v="3"/>
    <x v="2751"/>
    <d v="1899-12-30T12:17:45"/>
    <d v="1899-12-30T12:00:00"/>
  </r>
  <r>
    <n v="153811"/>
    <d v="2021-06-09T12:18:20"/>
    <n v="295729"/>
    <n v="41372"/>
    <s v="UTC+3"/>
    <n v="3"/>
    <x v="55"/>
    <d v="1899-12-30T12:18:20"/>
    <d v="1899-12-30T12:00:00"/>
  </r>
  <r>
    <n v="153812"/>
    <d v="2021-06-09T12:18:20"/>
    <n v="317407"/>
    <n v="347008"/>
    <s v="UTC+3"/>
    <n v="3"/>
    <x v="55"/>
    <d v="1899-12-30T12:18:20"/>
    <d v="1899-12-30T12:00:00"/>
  </r>
  <r>
    <n v="153813"/>
    <d v="2021-06-09T12:20:05"/>
    <n v="94234"/>
    <n v="470762"/>
    <s v="UTC+2"/>
    <n v="3"/>
    <x v="1159"/>
    <d v="1899-12-30T12:20:05"/>
    <d v="1899-12-30T12:00:00"/>
  </r>
  <r>
    <n v="153817"/>
    <d v="2021-06-09T12:20:10"/>
    <n v="63201"/>
    <n v="52509"/>
    <s v="UTC+3"/>
    <n v="3"/>
    <x v="9716"/>
    <d v="1899-12-30T12:20:10"/>
    <d v="1899-12-30T12:00:00"/>
  </r>
  <r>
    <n v="153818"/>
    <d v="2021-06-09T12:21:49"/>
    <n v="133942"/>
    <n v="145779"/>
    <s v="UTC+1"/>
    <n v="3"/>
    <x v="578"/>
    <d v="1899-12-30T12:21:49"/>
    <d v="1899-12-30T12:00:00"/>
  </r>
  <r>
    <n v="153819"/>
    <d v="2021-06-09T12:22:59"/>
    <n v="55052"/>
    <n v="30899"/>
    <s v="UTC+3"/>
    <n v="3"/>
    <x v="771"/>
    <d v="1899-12-30T12:22:59"/>
    <d v="1899-12-30T12:00:00"/>
  </r>
  <r>
    <n v="153822"/>
    <d v="2021-06-09T12:25:54"/>
    <n v="64099"/>
    <n v="470762"/>
    <s v="UTC+4"/>
    <n v="3"/>
    <x v="6066"/>
    <d v="1899-12-30T12:25:54"/>
    <d v="1899-12-30T12:00:00"/>
  </r>
  <r>
    <n v="153827"/>
    <d v="2021-06-09T12:26:29"/>
    <n v="340353"/>
    <n v="347008"/>
    <s v="UTC+1"/>
    <n v="3"/>
    <x v="1742"/>
    <d v="1899-12-30T12:26:29"/>
    <d v="1899-12-30T12:00:00"/>
  </r>
  <r>
    <n v="153830"/>
    <d v="2021-06-09T12:27:04"/>
    <n v="284761"/>
    <n v="4316"/>
    <s v="UTC+2"/>
    <n v="3"/>
    <x v="56"/>
    <d v="1899-12-30T12:27:04"/>
    <d v="1899-12-30T12:00:00"/>
  </r>
  <r>
    <n v="153833"/>
    <d v="2021-06-09T12:30:43"/>
    <n v="51366"/>
    <n v="341333"/>
    <s v="UTC+4"/>
    <n v="3"/>
    <x v="7271"/>
    <d v="1899-12-30T12:30:43"/>
    <d v="1899-12-30T12:00:00"/>
  </r>
  <r>
    <n v="153834"/>
    <d v="2021-06-09T12:31:09"/>
    <n v="251263"/>
    <n v="158978"/>
    <s v="UTC+1"/>
    <n v="3"/>
    <x v="1509"/>
    <d v="1899-12-30T12:31:09"/>
    <d v="1899-12-30T12:00:00"/>
  </r>
  <r>
    <n v="153839"/>
    <d v="2021-06-09T12:33:28"/>
    <n v="33401"/>
    <n v="230507"/>
    <s v="UTC+1"/>
    <n v="3"/>
    <x v="962"/>
    <d v="1899-12-30T12:33:28"/>
    <d v="1899-12-30T12:00:00"/>
  </r>
  <r>
    <n v="153843"/>
    <d v="2021-06-09T12:34:03"/>
    <n v="18702"/>
    <n v="347008"/>
    <s v="UTC+2"/>
    <n v="3"/>
    <x v="58"/>
    <d v="1899-12-30T12:34:03"/>
    <d v="1899-12-30T12:00:00"/>
  </r>
  <r>
    <n v="153846"/>
    <d v="2021-06-09T12:35:02"/>
    <n v="289139"/>
    <n v="439981"/>
    <s v="UTC+1"/>
    <n v="3"/>
    <x v="10602"/>
    <d v="1899-12-30T12:35:02"/>
    <d v="1899-12-30T12:00:00"/>
  </r>
  <r>
    <n v="153850"/>
    <d v="2021-06-09T12:36:23"/>
    <n v="259864"/>
    <n v="4199"/>
    <s v="UTC+2"/>
    <n v="3"/>
    <x v="1165"/>
    <d v="1899-12-30T12:36:23"/>
    <d v="1899-12-30T12:00:00"/>
  </r>
  <r>
    <n v="153852"/>
    <d v="2021-06-09T12:36:29"/>
    <n v="54064"/>
    <n v="343491"/>
    <s v="UTC+4"/>
    <n v="3"/>
    <x v="2756"/>
    <d v="1899-12-30T12:36:29"/>
    <d v="1899-12-30T12:00:00"/>
  </r>
  <r>
    <n v="153854"/>
    <d v="2021-06-09T12:36:58"/>
    <n v="316589"/>
    <n v="326622"/>
    <s v="UTC+3"/>
    <n v="3"/>
    <x v="1303"/>
    <d v="1899-12-30T12:36:58"/>
    <d v="1899-12-30T12:00:00"/>
  </r>
  <r>
    <n v="153858"/>
    <d v="2021-06-09T12:37:55"/>
    <n v="343566"/>
    <n v="411922"/>
    <s v="UTC+1"/>
    <n v="3"/>
    <x v="3844"/>
    <d v="1899-12-30T12:37:55"/>
    <d v="1899-12-30T12:00:00"/>
  </r>
  <r>
    <n v="153862"/>
    <d v="2021-06-09T12:38:08"/>
    <n v="263447"/>
    <n v="250679"/>
    <s v="UTC+5"/>
    <n v="3"/>
    <x v="1401"/>
    <d v="1899-12-30T12:38:08"/>
    <d v="1899-12-30T12:00:00"/>
  </r>
  <r>
    <n v="153865"/>
    <d v="2021-06-09T12:38:08"/>
    <n v="57578"/>
    <n v="36375"/>
    <s v="UTC+1"/>
    <n v="3"/>
    <x v="1401"/>
    <d v="1899-12-30T12:38:08"/>
    <d v="1899-12-30T12:00:00"/>
  </r>
  <r>
    <n v="153866"/>
    <d v="2021-06-09T12:41:38"/>
    <n v="153085"/>
    <n v="164850"/>
    <s v="UTC+3"/>
    <n v="3"/>
    <x v="3121"/>
    <d v="1899-12-30T12:41:38"/>
    <d v="1899-12-30T12:00:00"/>
  </r>
  <r>
    <n v="153867"/>
    <d v="2021-06-09T12:41:38"/>
    <n v="329647"/>
    <n v="473323"/>
    <s v="UTC+3"/>
    <n v="3"/>
    <x v="3121"/>
    <d v="1899-12-30T12:41:38"/>
    <d v="1899-12-30T12:00:00"/>
  </r>
  <r>
    <n v="153870"/>
    <d v="2021-06-09T12:42:48"/>
    <n v="89251"/>
    <n v="347393"/>
    <s v="UTC+9"/>
    <n v="3"/>
    <x v="580"/>
    <d v="1899-12-30T12:42:48"/>
    <d v="1899-12-30T12:00:00"/>
  </r>
  <r>
    <n v="153872"/>
    <d v="2021-06-09T12:43:58"/>
    <n v="237367"/>
    <n v="51581"/>
    <s v="UTC+7"/>
    <n v="3"/>
    <x v="2555"/>
    <d v="1899-12-30T12:43:58"/>
    <d v="1899-12-30T12:00:00"/>
  </r>
  <r>
    <n v="153876"/>
    <d v="2021-06-09T12:46:34"/>
    <n v="334857"/>
    <n v="296654"/>
    <s v="UTC+1"/>
    <n v="3"/>
    <x v="3122"/>
    <d v="1899-12-30T12:46:34"/>
    <d v="1899-12-30T12:00:00"/>
  </r>
  <r>
    <n v="153878"/>
    <d v="2021-06-09T12:47:27"/>
    <n v="316729"/>
    <n v="227775"/>
    <s v="UTC+1"/>
    <n v="3"/>
    <x v="2642"/>
    <d v="1899-12-30T12:47:27"/>
    <d v="1899-12-30T12:00:00"/>
  </r>
  <r>
    <n v="153881"/>
    <d v="2021-06-09T12:48:37"/>
    <n v="80538"/>
    <n v="266624"/>
    <s v="UTC+7"/>
    <n v="3"/>
    <x v="1605"/>
    <d v="1899-12-30T12:48:37"/>
    <d v="1899-12-30T12:00:00"/>
  </r>
  <r>
    <n v="153886"/>
    <d v="2021-06-09T12:52:42"/>
    <n v="49384"/>
    <n v="208822"/>
    <s v="UTC+6"/>
    <n v="3"/>
    <x v="1169"/>
    <d v="1899-12-30T12:52:42"/>
    <d v="1899-12-30T12:00:00"/>
  </r>
  <r>
    <n v="153890"/>
    <d v="2021-06-09T12:53:52"/>
    <n v="306152"/>
    <n v="314593"/>
    <s v="UTC+0"/>
    <n v="3"/>
    <x v="3748"/>
    <d v="1899-12-30T12:53:52"/>
    <d v="1899-12-30T12:00:00"/>
  </r>
  <r>
    <n v="153895"/>
    <d v="2021-06-09T12:56:47"/>
    <n v="257826"/>
    <n v="470762"/>
    <s v="UTC+1"/>
    <n v="3"/>
    <x v="299"/>
    <d v="1899-12-30T12:56:47"/>
    <d v="1899-12-30T12:00:00"/>
  </r>
  <r>
    <n v="153900"/>
    <d v="2021-06-09T12:56:47"/>
    <n v="258634"/>
    <n v="158978"/>
    <s v="UTC+1"/>
    <n v="3"/>
    <x v="299"/>
    <d v="1899-12-30T12:56:47"/>
    <d v="1899-12-30T12:00:00"/>
  </r>
  <r>
    <n v="153904"/>
    <d v="2021-06-09T13:00:16"/>
    <n v="292506"/>
    <n v="178403"/>
    <s v="UTC+3"/>
    <n v="3"/>
    <x v="965"/>
    <d v="1899-12-30T13:00:16"/>
    <d v="1899-12-30T13:00:00"/>
  </r>
  <r>
    <n v="153909"/>
    <d v="2021-06-09T13:00:16"/>
    <n v="323200"/>
    <n v="127233"/>
    <s v="UTC+7"/>
    <n v="3"/>
    <x v="965"/>
    <d v="1899-12-30T13:00:16"/>
    <d v="1899-12-30T13:00:00"/>
  </r>
  <r>
    <n v="153912"/>
    <d v="2021-06-09T13:00:51"/>
    <n v="77554"/>
    <n v="244574"/>
    <s v="UTC+0"/>
    <n v="3"/>
    <x v="775"/>
    <d v="1899-12-30T13:00:51"/>
    <d v="1899-12-30T13:00:00"/>
  </r>
  <r>
    <n v="153917"/>
    <d v="2021-06-09T13:01:26"/>
    <n v="179628"/>
    <n v="438887"/>
    <s v="UTC+9"/>
    <n v="3"/>
    <x v="492"/>
    <d v="1899-12-30T13:01:26"/>
    <d v="1899-12-30T13:00:00"/>
  </r>
  <r>
    <n v="153920"/>
    <d v="2021-06-09T13:04:56"/>
    <n v="123261"/>
    <n v="466414"/>
    <s v="UTC+3"/>
    <n v="3"/>
    <x v="1513"/>
    <d v="1899-12-30T13:04:56"/>
    <d v="1899-12-30T13:00:00"/>
  </r>
  <r>
    <n v="153925"/>
    <d v="2021-06-09T13:09:35"/>
    <n v="39780"/>
    <n v="330333"/>
    <s v="UTC+3"/>
    <n v="3"/>
    <x v="2762"/>
    <d v="1899-12-30T13:09:35"/>
    <d v="1899-12-30T13:00:00"/>
  </r>
  <r>
    <n v="153930"/>
    <d v="2021-06-09T13:11:19"/>
    <n v="339517"/>
    <n v="21760"/>
    <s v="UTC+2"/>
    <n v="3"/>
    <x v="778"/>
    <d v="1899-12-30T13:11:20"/>
    <d v="1899-12-30T13:00:00"/>
  </r>
  <r>
    <n v="153932"/>
    <d v="2021-06-09T13:13:04"/>
    <n v="254283"/>
    <n v="17862"/>
    <s v="UTC+9"/>
    <n v="3"/>
    <x v="2447"/>
    <d v="1899-12-30T13:13:05"/>
    <d v="1899-12-30T13:00:00"/>
  </r>
  <r>
    <n v="153937"/>
    <d v="2021-06-09T13:14:14"/>
    <n v="220909"/>
    <n v="347393"/>
    <s v="UTC+3"/>
    <n v="3"/>
    <x v="168"/>
    <d v="1899-12-30T13:14:15"/>
    <d v="1899-12-30T13:00:00"/>
  </r>
  <r>
    <n v="153939"/>
    <d v="2021-06-09T13:15:25"/>
    <n v="232503"/>
    <n v="411922"/>
    <s v="UTC+1"/>
    <n v="3"/>
    <x v="2557"/>
    <d v="1899-12-30T13:15:25"/>
    <d v="1899-12-30T13:00:00"/>
  </r>
  <r>
    <n v="153943"/>
    <d v="2021-06-09T13:16:35"/>
    <n v="78870"/>
    <n v="244282"/>
    <s v="UTC+3"/>
    <n v="3"/>
    <x v="662"/>
    <d v="1899-12-30T13:16:35"/>
    <d v="1899-12-30T13:00:00"/>
  </r>
  <r>
    <n v="153945"/>
    <d v="2021-06-09T13:17:10"/>
    <n v="175065"/>
    <n v="143150"/>
    <s v="UTC+4"/>
    <n v="3"/>
    <x v="1406"/>
    <d v="1899-12-30T13:17:10"/>
    <d v="1899-12-30T13:00:00"/>
  </r>
  <r>
    <n v="153947"/>
    <d v="2021-06-09T13:17:10"/>
    <n v="272908"/>
    <n v="88863"/>
    <s v="UTC+0"/>
    <n v="3"/>
    <x v="1406"/>
    <d v="1899-12-30T13:17:10"/>
    <d v="1899-12-30T13:00:00"/>
  </r>
  <r>
    <n v="153948"/>
    <d v="2021-06-09T13:17:45"/>
    <n v="312870"/>
    <n v="411922"/>
    <s v="UTC+5"/>
    <n v="3"/>
    <x v="779"/>
    <d v="1899-12-30T13:17:45"/>
    <d v="1899-12-30T13:00:00"/>
  </r>
  <r>
    <n v="153949"/>
    <d v="2021-06-09T13:17:45"/>
    <n v="168748"/>
    <n v="312954"/>
    <s v="UTC+1"/>
    <n v="3"/>
    <x v="779"/>
    <d v="1899-12-30T13:17:45"/>
    <d v="1899-12-30T13:00:00"/>
  </r>
  <r>
    <n v="153950"/>
    <d v="2021-06-09T13:17:45"/>
    <n v="218969"/>
    <n v="411922"/>
    <s v="UTC+1"/>
    <n v="3"/>
    <x v="779"/>
    <d v="1899-12-30T13:17:45"/>
    <d v="1899-12-30T13:00:00"/>
  </r>
  <r>
    <n v="153953"/>
    <d v="2021-06-09T13:18:20"/>
    <n v="114579"/>
    <n v="251823"/>
    <s v="UTC+2"/>
    <n v="3"/>
    <x v="1407"/>
    <d v="1899-12-30T13:18:20"/>
    <d v="1899-12-30T13:00:00"/>
  </r>
  <r>
    <n v="153957"/>
    <d v="2021-06-09T13:20:38"/>
    <n v="18659"/>
    <n v="371220"/>
    <s v="UTC+3"/>
    <n v="3"/>
    <x v="10603"/>
    <d v="1899-12-30T13:20:38"/>
    <d v="1899-12-30T13:00:00"/>
  </r>
  <r>
    <n v="153962"/>
    <d v="2021-06-09T13:20:40"/>
    <n v="69390"/>
    <n v="158978"/>
    <s v="UTC+2"/>
    <n v="3"/>
    <x v="66"/>
    <d v="1899-12-30T13:20:40"/>
    <d v="1899-12-30T13:00:00"/>
  </r>
  <r>
    <n v="153963"/>
    <d v="2021-06-09T13:23:34"/>
    <n v="13979"/>
    <n v="250679"/>
    <s v="UTC+3"/>
    <n v="3"/>
    <x v="2643"/>
    <d v="1899-12-30T13:23:34"/>
    <d v="1899-12-30T13:00:00"/>
  </r>
  <r>
    <n v="153964"/>
    <d v="2021-06-09T13:23:34"/>
    <n v="25800"/>
    <n v="122902"/>
    <s v="UTC+3"/>
    <n v="3"/>
    <x v="2643"/>
    <d v="1899-12-30T13:23:34"/>
    <d v="1899-12-30T13:00:00"/>
  </r>
  <r>
    <n v="153965"/>
    <d v="2021-06-09T13:25:18"/>
    <n v="268780"/>
    <n v="346056"/>
    <s v="UTC+6"/>
    <n v="3"/>
    <x v="2299"/>
    <d v="1899-12-30T13:25:19"/>
    <d v="1899-12-30T13:00:00"/>
  </r>
  <r>
    <n v="153968"/>
    <d v="2021-06-09T13:26:28"/>
    <n v="115465"/>
    <n v="105089"/>
    <s v="UTC+8"/>
    <n v="3"/>
    <x v="2558"/>
    <d v="1899-12-30T13:26:29"/>
    <d v="1899-12-30T13:00:00"/>
  </r>
  <r>
    <n v="153970"/>
    <d v="2021-06-09T13:27:03"/>
    <n v="7744"/>
    <n v="104958"/>
    <s v="UTC+1"/>
    <n v="3"/>
    <x v="2449"/>
    <d v="1899-12-30T13:27:04"/>
    <d v="1899-12-30T13:00:00"/>
  </r>
  <r>
    <n v="153973"/>
    <d v="2021-06-09T13:27:22"/>
    <n v="4533"/>
    <n v="327968"/>
    <s v="UTC+2"/>
    <n v="3"/>
    <x v="5041"/>
    <d v="1899-12-30T13:27:22"/>
    <d v="1899-12-30T13:00:00"/>
  </r>
  <r>
    <n v="153977"/>
    <d v="2021-06-09T13:27:38"/>
    <n v="182112"/>
    <n v="470762"/>
    <s v="UTC+6"/>
    <n v="3"/>
    <x v="663"/>
    <d v="1899-12-30T13:27:39"/>
    <d v="1899-12-30T13:00:00"/>
  </r>
  <r>
    <n v="153981"/>
    <d v="2021-06-09T13:27:38"/>
    <n v="260002"/>
    <n v="158978"/>
    <s v="UTC+2"/>
    <n v="3"/>
    <x v="663"/>
    <d v="1899-12-30T13:27:39"/>
    <d v="1899-12-30T13:00:00"/>
  </r>
  <r>
    <n v="153983"/>
    <d v="2021-06-09T13:28:13"/>
    <n v="342990"/>
    <n v="136029"/>
    <s v="UTC+3"/>
    <n v="3"/>
    <x v="1307"/>
    <d v="1899-12-30T13:28:14"/>
    <d v="1899-12-30T13:00:00"/>
  </r>
  <r>
    <n v="153986"/>
    <d v="2021-06-09T13:28:19"/>
    <n v="181605"/>
    <n v="194726"/>
    <s v="UTC+1"/>
    <n v="3"/>
    <x v="6108"/>
    <d v="1899-12-30T13:28:19"/>
    <d v="1899-12-30T13:00:00"/>
  </r>
  <r>
    <n v="153991"/>
    <d v="2021-06-09T13:30:34"/>
    <n v="122532"/>
    <n v="320940"/>
    <s v="UTC+3"/>
    <n v="3"/>
    <x v="970"/>
    <d v="1899-12-30T13:30:34"/>
    <d v="1899-12-30T13:00:00"/>
  </r>
  <r>
    <n v="153993"/>
    <d v="2021-06-09T13:30:34"/>
    <n v="253787"/>
    <n v="404226"/>
    <s v="UTC+3"/>
    <n v="3"/>
    <x v="970"/>
    <d v="1899-12-30T13:30:34"/>
    <d v="1899-12-30T13:00:00"/>
  </r>
  <r>
    <n v="153997"/>
    <d v="2021-06-09T13:31:44"/>
    <n v="114141"/>
    <n v="403878"/>
    <s v="UTC+5"/>
    <n v="3"/>
    <x v="67"/>
    <d v="1899-12-30T13:31:44"/>
    <d v="1899-12-30T13:00:00"/>
  </r>
  <r>
    <n v="154000"/>
    <d v="2021-06-09T13:32:53"/>
    <n v="139960"/>
    <n v="154228"/>
    <s v="UTC+3"/>
    <n v="3"/>
    <x v="972"/>
    <d v="1899-12-30T13:32:53"/>
    <d v="1899-12-30T13:00:00"/>
  </r>
  <r>
    <n v="154002"/>
    <d v="2021-06-09T13:34:38"/>
    <n v="346101"/>
    <n v="301748"/>
    <s v="UTC+2"/>
    <n v="3"/>
    <x v="784"/>
    <d v="1899-12-30T13:34:38"/>
    <d v="1899-12-30T13:00:00"/>
  </r>
  <r>
    <n v="154003"/>
    <d v="2021-06-09T13:36:23"/>
    <n v="266372"/>
    <n v="347393"/>
    <s v="UTC+1"/>
    <n v="3"/>
    <x v="69"/>
    <d v="1899-12-30T13:36:23"/>
    <d v="1899-12-30T13:00:00"/>
  </r>
  <r>
    <n v="154004"/>
    <d v="2021-06-09T13:36:23"/>
    <n v="302205"/>
    <n v="287759"/>
    <s v="UTC+1"/>
    <n v="3"/>
    <x v="69"/>
    <d v="1899-12-30T13:36:23"/>
    <d v="1899-12-30T13:00:00"/>
  </r>
  <r>
    <n v="154006"/>
    <d v="2021-06-09T13:38:43"/>
    <n v="64867"/>
    <n v="259452"/>
    <s v="UTC+1"/>
    <n v="3"/>
    <x v="1516"/>
    <d v="1899-12-30T13:38:43"/>
    <d v="1899-12-30T13:00:00"/>
  </r>
  <r>
    <n v="154010"/>
    <d v="2021-06-09T13:38:43"/>
    <n v="68338"/>
    <n v="105200"/>
    <s v="UTC+1"/>
    <n v="3"/>
    <x v="1516"/>
    <d v="1899-12-30T13:38:43"/>
    <d v="1899-12-30T13:00:00"/>
  </r>
  <r>
    <n v="154014"/>
    <d v="2021-06-09T13:41:37"/>
    <n v="235326"/>
    <n v="250679"/>
    <s v="UTC+6"/>
    <n v="3"/>
    <x v="72"/>
    <d v="1899-12-30T13:41:38"/>
    <d v="1899-12-30T13:00:00"/>
  </r>
  <r>
    <n v="154015"/>
    <d v="2021-06-09T13:42:12"/>
    <n v="165874"/>
    <n v="447933"/>
    <s v="UTC+3"/>
    <n v="3"/>
    <x v="73"/>
    <d v="1899-12-30T13:42:13"/>
    <d v="1899-12-30T13:00:00"/>
  </r>
  <r>
    <n v="154020"/>
    <d v="2021-06-09T13:42:47"/>
    <n v="165697"/>
    <n v="6475"/>
    <s v="UTC+4"/>
    <n v="3"/>
    <x v="785"/>
    <d v="1899-12-30T13:42:48"/>
    <d v="1899-12-30T13:00:00"/>
  </r>
  <r>
    <n v="154022"/>
    <d v="2021-06-09T13:43:22"/>
    <n v="316718"/>
    <n v="230507"/>
    <s v="UTC+1"/>
    <n v="3"/>
    <x v="2450"/>
    <d v="1899-12-30T13:43:23"/>
    <d v="1899-12-30T13:00:00"/>
  </r>
  <r>
    <n v="154026"/>
    <d v="2021-06-09T13:43:58"/>
    <n v="222809"/>
    <n v="351192"/>
    <s v="UTC+2"/>
    <n v="3"/>
    <x v="1518"/>
    <d v="1899-12-30T13:43:58"/>
    <d v="1899-12-30T13:00:00"/>
  </r>
  <r>
    <n v="154030"/>
    <d v="2021-06-09T13:44:33"/>
    <n v="274130"/>
    <n v="158978"/>
    <s v="UTC+3"/>
    <n v="3"/>
    <x v="1746"/>
    <d v="1899-12-30T13:44:33"/>
    <d v="1899-12-30T13:00:00"/>
  </r>
  <r>
    <n v="154033"/>
    <d v="2021-06-09T13:45:42"/>
    <n v="124546"/>
    <n v="43842"/>
    <s v="UTC+5"/>
    <n v="3"/>
    <x v="2000"/>
    <d v="1899-12-30T13:45:42"/>
    <d v="1899-12-30T13:00:00"/>
  </r>
  <r>
    <n v="154037"/>
    <d v="2021-06-09T13:45:42"/>
    <n v="157119"/>
    <n v="250679"/>
    <s v="UTC+1"/>
    <n v="3"/>
    <x v="2000"/>
    <d v="1899-12-30T13:45:42"/>
    <d v="1899-12-30T13:00:00"/>
  </r>
  <r>
    <n v="154042"/>
    <d v="2021-06-09T13:50:22"/>
    <n v="130282"/>
    <n v="445517"/>
    <s v="UTC+1"/>
    <n v="3"/>
    <x v="1176"/>
    <d v="1899-12-30T13:50:22"/>
    <d v="1899-12-30T13:00:00"/>
  </r>
  <r>
    <n v="154046"/>
    <d v="2021-06-09T13:50:22"/>
    <n v="199274"/>
    <n v="176633"/>
    <s v="UTC+1"/>
    <n v="3"/>
    <x v="1176"/>
    <d v="1899-12-30T13:50:22"/>
    <d v="1899-12-30T13:00:00"/>
  </r>
  <r>
    <n v="154051"/>
    <d v="2021-06-09T13:50:22"/>
    <n v="257002"/>
    <n v="250679"/>
    <s v="UTC+1"/>
    <n v="3"/>
    <x v="1176"/>
    <d v="1899-12-30T13:50:22"/>
    <d v="1899-12-30T13:00:00"/>
  </r>
  <r>
    <n v="154052"/>
    <d v="2021-06-09T13:51:32"/>
    <n v="65204"/>
    <n v="351192"/>
    <s v="UTC+3"/>
    <n v="3"/>
    <x v="665"/>
    <d v="1899-12-30T13:51:32"/>
    <d v="1899-12-30T13:00:00"/>
  </r>
  <r>
    <n v="154056"/>
    <d v="2021-06-09T13:51:32"/>
    <n v="99373"/>
    <n v="325984"/>
    <s v="UTC+3"/>
    <n v="3"/>
    <x v="665"/>
    <d v="1899-12-30T13:51:32"/>
    <d v="1899-12-30T13:00:00"/>
  </r>
  <r>
    <n v="154061"/>
    <d v="2021-06-09T13:52:19"/>
    <n v="175138"/>
    <n v="274147"/>
    <s v="UTC+3"/>
    <n v="3"/>
    <x v="6071"/>
    <d v="1899-12-30T13:52:19"/>
    <d v="1899-12-30T13:00:00"/>
  </r>
  <r>
    <n v="154064"/>
    <d v="2021-06-09T13:53:52"/>
    <n v="315766"/>
    <n v="465525"/>
    <s v="UTC+3"/>
    <n v="3"/>
    <x v="1410"/>
    <d v="1899-12-30T13:53:52"/>
    <d v="1899-12-30T13:00:00"/>
  </r>
  <r>
    <n v="154067"/>
    <d v="2021-06-09T13:55:01"/>
    <n v="187882"/>
    <n v="248070"/>
    <s v="UTC+1"/>
    <n v="3"/>
    <x v="583"/>
    <d v="1899-12-30T13:55:02"/>
    <d v="1899-12-30T13:00:00"/>
  </r>
  <r>
    <n v="154072"/>
    <d v="2021-06-09T13:56:11"/>
    <n v="330102"/>
    <n v="469849"/>
    <s v="UTC+3"/>
    <n v="3"/>
    <x v="1519"/>
    <d v="1899-12-30T13:56:12"/>
    <d v="1899-12-30T13:00:00"/>
  </r>
  <r>
    <n v="154073"/>
    <d v="2021-06-09T13:57:21"/>
    <n v="100728"/>
    <n v="347393"/>
    <s v="UTC+1"/>
    <n v="3"/>
    <x v="2560"/>
    <d v="1899-12-30T13:57:21"/>
    <d v="1899-12-30T13:00:00"/>
  </r>
  <r>
    <n v="154076"/>
    <d v="2021-06-09T13:57:21"/>
    <n v="258262"/>
    <n v="180863"/>
    <s v="UTC+1"/>
    <n v="3"/>
    <x v="2560"/>
    <d v="1899-12-30T13:57:21"/>
    <d v="1899-12-30T13:00:00"/>
  </r>
  <r>
    <n v="154077"/>
    <d v="2021-06-09T13:57:21"/>
    <n v="341282"/>
    <n v="227775"/>
    <s v="UTC+1"/>
    <n v="3"/>
    <x v="2560"/>
    <d v="1899-12-30T13:57:21"/>
    <d v="1899-12-30T13:00:00"/>
  </r>
  <r>
    <n v="154078"/>
    <d v="2021-06-09T13:57:56"/>
    <n v="273950"/>
    <n v="447736"/>
    <s v="UTC+2"/>
    <n v="3"/>
    <x v="1411"/>
    <d v="1899-12-30T13:57:56"/>
    <d v="1899-12-30T13:00:00"/>
  </r>
  <r>
    <n v="154083"/>
    <d v="2021-06-09T13:58:31"/>
    <n v="15556"/>
    <n v="436838"/>
    <s v="UTC+7"/>
    <n v="3"/>
    <x v="76"/>
    <d v="1899-12-30T13:58:31"/>
    <d v="1899-12-30T13:00:00"/>
  </r>
  <r>
    <n v="154085"/>
    <d v="2021-06-09T13:59:41"/>
    <n v="225289"/>
    <n v="158978"/>
    <s v="UTC+1"/>
    <n v="3"/>
    <x v="77"/>
    <d v="1899-12-30T13:59:41"/>
    <d v="1899-12-30T13:00:00"/>
  </r>
  <r>
    <n v="154090"/>
    <d v="2021-06-09T14:02:53"/>
    <n v="94031"/>
    <n v="227775"/>
    <s v="UTC+1"/>
    <n v="3"/>
    <x v="4985"/>
    <d v="1899-12-30T14:02:53"/>
    <d v="1899-12-30T14:00:00"/>
  </r>
  <r>
    <n v="154091"/>
    <d v="2021-06-09T14:03:11"/>
    <n v="73609"/>
    <n v="77304"/>
    <s v="UTC+3"/>
    <n v="3"/>
    <x v="1180"/>
    <d v="1899-12-30T14:03:11"/>
    <d v="1899-12-30T14:00:00"/>
  </r>
  <r>
    <n v="154092"/>
    <d v="2021-06-09T14:03:11"/>
    <n v="270454"/>
    <n v="411922"/>
    <s v="UTC+3"/>
    <n v="3"/>
    <x v="1180"/>
    <d v="1899-12-30T14:03:11"/>
    <d v="1899-12-30T14:00:00"/>
  </r>
  <r>
    <n v="154094"/>
    <d v="2021-06-09T14:04:21"/>
    <n v="143265"/>
    <n v="302811"/>
    <s v="UTC+9"/>
    <n v="3"/>
    <x v="1181"/>
    <d v="1899-12-30T14:04:21"/>
    <d v="1899-12-30T14:00:00"/>
  </r>
  <r>
    <n v="154095"/>
    <d v="2021-06-09T14:04:56"/>
    <n v="120357"/>
    <n v="360778"/>
    <s v="UTC+2"/>
    <n v="3"/>
    <x v="1748"/>
    <d v="1899-12-30T14:04:56"/>
    <d v="1899-12-30T14:00:00"/>
  </r>
  <r>
    <n v="154100"/>
    <d v="2021-06-09T14:06:06"/>
    <n v="105808"/>
    <n v="389195"/>
    <s v="UTC+0"/>
    <n v="3"/>
    <x v="1182"/>
    <d v="1899-12-30T14:06:06"/>
    <d v="1899-12-30T14:00:00"/>
  </r>
  <r>
    <n v="154104"/>
    <d v="2021-06-09T14:06:41"/>
    <n v="140458"/>
    <n v="194335"/>
    <s v="UTC+1"/>
    <n v="3"/>
    <x v="230"/>
    <d v="1899-12-30T14:06:41"/>
    <d v="1899-12-30T14:00:00"/>
  </r>
  <r>
    <n v="154109"/>
    <d v="2021-06-09T14:07:16"/>
    <n v="332466"/>
    <n v="371795"/>
    <s v="UTC+10"/>
    <n v="3"/>
    <x v="80"/>
    <d v="1899-12-30T14:07:16"/>
    <d v="1899-12-30T14:00:00"/>
  </r>
  <r>
    <n v="154112"/>
    <d v="2021-06-09T14:08:26"/>
    <n v="118825"/>
    <n v="21760"/>
    <s v="UTC+0"/>
    <n v="3"/>
    <x v="3154"/>
    <d v="1899-12-30T14:08:26"/>
    <d v="1899-12-30T14:00:00"/>
  </r>
  <r>
    <n v="154116"/>
    <d v="2021-06-09T14:09:35"/>
    <n v="164294"/>
    <n v="301748"/>
    <s v="UTC+2"/>
    <n v="3"/>
    <x v="231"/>
    <d v="1899-12-30T14:09:35"/>
    <d v="1899-12-30T14:00:00"/>
  </r>
  <r>
    <n v="154118"/>
    <d v="2021-06-09T14:11:20"/>
    <n v="332461"/>
    <n v="387595"/>
    <s v="UTC+1"/>
    <n v="3"/>
    <x v="2769"/>
    <d v="1899-12-30T14:11:20"/>
    <d v="1899-12-30T14:00:00"/>
  </r>
  <r>
    <n v="154122"/>
    <d v="2021-06-09T14:14:15"/>
    <n v="14914"/>
    <n v="341333"/>
    <s v="UTC+2"/>
    <n v="3"/>
    <x v="977"/>
    <d v="1899-12-30T14:14:15"/>
    <d v="1899-12-30T14:00:00"/>
  </r>
  <r>
    <n v="154125"/>
    <d v="2021-06-09T14:14:50"/>
    <n v="31970"/>
    <n v="411922"/>
    <s v="UTC+3"/>
    <n v="3"/>
    <x v="978"/>
    <d v="1899-12-30T14:14:50"/>
    <d v="1899-12-30T14:00:00"/>
  </r>
  <r>
    <n v="154128"/>
    <d v="2021-06-09T14:17:45"/>
    <n v="162171"/>
    <n v="327968"/>
    <s v="UTC+0"/>
    <n v="3"/>
    <x v="4065"/>
    <d v="1899-12-30T14:17:45"/>
    <d v="1899-12-30T14:00:00"/>
  </r>
  <r>
    <n v="154130"/>
    <d v="2021-06-09T14:20:05"/>
    <n v="102767"/>
    <n v="191893"/>
    <s v="UTC+0"/>
    <n v="3"/>
    <x v="1412"/>
    <d v="1899-12-30T14:20:05"/>
    <d v="1899-12-30T14:00:00"/>
  </r>
  <r>
    <n v="154131"/>
    <d v="2021-06-09T14:20:10"/>
    <n v="24243"/>
    <n v="408587"/>
    <s v="UTC+1"/>
    <n v="3"/>
    <x v="6072"/>
    <d v="1899-12-30T14:20:10"/>
    <d v="1899-12-30T14:00:00"/>
  </r>
  <r>
    <n v="154136"/>
    <d v="2021-06-09T14:21:14"/>
    <n v="196922"/>
    <n v="30899"/>
    <s v="UTC+2"/>
    <n v="3"/>
    <x v="2561"/>
    <d v="1899-12-30T14:21:14"/>
    <d v="1899-12-30T14:00:00"/>
  </r>
  <r>
    <n v="154138"/>
    <d v="2021-06-09T14:23:34"/>
    <n v="13620"/>
    <n v="390221"/>
    <s v="UTC+6"/>
    <n v="3"/>
    <x v="2011"/>
    <d v="1899-12-30T14:23:34"/>
    <d v="1899-12-30T14:00:00"/>
  </r>
  <r>
    <n v="154143"/>
    <d v="2021-06-09T14:25:19"/>
    <n v="240964"/>
    <n v="241927"/>
    <s v="UTC+1"/>
    <n v="3"/>
    <x v="981"/>
    <d v="1899-12-30T14:25:19"/>
    <d v="1899-12-30T14:00:00"/>
  </r>
  <r>
    <n v="154148"/>
    <d v="2021-06-09T14:28:49"/>
    <n v="254402"/>
    <n v="227775"/>
    <s v="UTC+3"/>
    <n v="3"/>
    <x v="1752"/>
    <d v="1899-12-30T14:28:49"/>
    <d v="1899-12-30T14:00:00"/>
  </r>
  <r>
    <n v="154153"/>
    <d v="2021-06-09T14:30:34"/>
    <n v="196538"/>
    <n v="42705"/>
    <s v="UTC+2"/>
    <n v="3"/>
    <x v="171"/>
    <d v="1899-12-30T14:30:34"/>
    <d v="1899-12-30T14:00:00"/>
  </r>
  <r>
    <n v="154154"/>
    <d v="2021-06-09T14:31:09"/>
    <n v="58111"/>
    <n v="347008"/>
    <s v="UTC+3"/>
    <n v="3"/>
    <x v="2455"/>
    <d v="1899-12-30T14:31:09"/>
    <d v="1899-12-30T14:00:00"/>
  </r>
  <r>
    <n v="154155"/>
    <d v="2021-06-09T14:31:44"/>
    <n v="291543"/>
    <n v="172251"/>
    <s v="UTC+0"/>
    <n v="3"/>
    <x v="2015"/>
    <d v="1899-12-30T14:31:44"/>
    <d v="1899-12-30T14:00:00"/>
  </r>
  <r>
    <n v="154157"/>
    <d v="2021-06-09T14:32:19"/>
    <n v="209751"/>
    <n v="111368"/>
    <s v="UTC+1"/>
    <n v="3"/>
    <x v="787"/>
    <d v="1899-12-30T14:32:19"/>
    <d v="1899-12-30T14:00:00"/>
  </r>
  <r>
    <n v="154160"/>
    <d v="2021-06-09T14:32:53"/>
    <n v="314200"/>
    <n v="294042"/>
    <s v="UTC-2"/>
    <n v="3"/>
    <x v="1610"/>
    <d v="1899-12-30T14:32:53"/>
    <d v="1899-12-30T14:00:00"/>
  </r>
  <r>
    <n v="154164"/>
    <d v="2021-06-09T14:33:28"/>
    <n v="266697"/>
    <n v="440811"/>
    <s v="UTC+3"/>
    <n v="3"/>
    <x v="443"/>
    <d v="1899-12-30T14:33:28"/>
    <d v="1899-12-30T14:00:00"/>
  </r>
  <r>
    <n v="154169"/>
    <d v="2021-06-09T14:34:03"/>
    <n v="237534"/>
    <n v="399866"/>
    <s v="UTC+0"/>
    <n v="3"/>
    <x v="1611"/>
    <d v="1899-12-30T14:34:03"/>
    <d v="1899-12-30T14:00:00"/>
  </r>
  <r>
    <n v="154170"/>
    <d v="2021-06-09T14:34:33"/>
    <n v="132270"/>
    <n v="397390"/>
    <s v="UTC+1"/>
    <n v="3"/>
    <x v="1753"/>
    <d v="1899-12-30T14:34:34"/>
    <d v="1899-12-30T14:00:00"/>
  </r>
  <r>
    <n v="154172"/>
    <d v="2021-06-09T14:34:38"/>
    <n v="26595"/>
    <n v="96633"/>
    <s v="UTC+5"/>
    <n v="3"/>
    <x v="788"/>
    <d v="1899-12-30T14:34:38"/>
    <d v="1899-12-30T14:00:00"/>
  </r>
  <r>
    <n v="154177"/>
    <d v="2021-06-09T14:34:38"/>
    <n v="280673"/>
    <n v="145779"/>
    <s v="UTC+1"/>
    <n v="3"/>
    <x v="788"/>
    <d v="1899-12-30T14:34:38"/>
    <d v="1899-12-30T14:00:00"/>
  </r>
  <r>
    <n v="154181"/>
    <d v="2021-06-09T14:35:13"/>
    <n v="109183"/>
    <n v="60239"/>
    <s v="UTC+2"/>
    <n v="3"/>
    <x v="85"/>
    <d v="1899-12-30T14:35:13"/>
    <d v="1899-12-30T14:00:00"/>
  </r>
  <r>
    <n v="154186"/>
    <d v="2021-06-09T14:35:13"/>
    <n v="115831"/>
    <n v="470762"/>
    <s v="UTC+2"/>
    <n v="3"/>
    <x v="85"/>
    <d v="1899-12-30T14:35:13"/>
    <d v="1899-12-30T14:00:00"/>
  </r>
  <r>
    <n v="154188"/>
    <d v="2021-06-09T14:37:33"/>
    <n v="98874"/>
    <n v="411922"/>
    <s v="UTC+6"/>
    <n v="3"/>
    <x v="233"/>
    <d v="1899-12-30T14:37:33"/>
    <d v="1899-12-30T14:00:00"/>
  </r>
  <r>
    <n v="154193"/>
    <d v="2021-06-09T14:37:33"/>
    <n v="130933"/>
    <n v="347008"/>
    <s v="UTC+2"/>
    <n v="3"/>
    <x v="233"/>
    <d v="1899-12-30T14:37:33"/>
    <d v="1899-12-30T14:00:00"/>
  </r>
  <r>
    <n v="154198"/>
    <d v="2021-06-09T14:37:33"/>
    <n v="336116"/>
    <n v="118549"/>
    <s v="UTC+6"/>
    <n v="3"/>
    <x v="233"/>
    <d v="1899-12-30T14:37:33"/>
    <d v="1899-12-30T14:00:00"/>
  </r>
  <r>
    <n v="154201"/>
    <d v="2021-06-09T14:39:18"/>
    <n v="21967"/>
    <n v="439981"/>
    <s v="UTC+1"/>
    <n v="3"/>
    <x v="789"/>
    <d v="1899-12-30T14:39:18"/>
    <d v="1899-12-30T14:00:00"/>
  </r>
  <r>
    <n v="154203"/>
    <d v="2021-06-09T14:39:18"/>
    <n v="348553"/>
    <n v="285680"/>
    <s v="UTC+1"/>
    <n v="3"/>
    <x v="789"/>
    <d v="1899-12-30T14:39:18"/>
    <d v="1899-12-30T14:00:00"/>
  </r>
  <r>
    <n v="154206"/>
    <d v="2021-06-09T14:40:28"/>
    <n v="172662"/>
    <n v="472585"/>
    <s v="UTC+3"/>
    <n v="3"/>
    <x v="1415"/>
    <d v="1899-12-30T14:40:28"/>
    <d v="1899-12-30T14:00:00"/>
  </r>
  <r>
    <n v="154209"/>
    <d v="2021-06-09T14:41:38"/>
    <n v="77070"/>
    <n v="263550"/>
    <s v="UTC+1"/>
    <n v="3"/>
    <x v="584"/>
    <d v="1899-12-30T14:41:38"/>
    <d v="1899-12-30T14:00:00"/>
  </r>
  <r>
    <n v="154212"/>
    <d v="2021-06-09T14:41:46"/>
    <n v="6186"/>
    <n v="230507"/>
    <s v="UTC+1"/>
    <n v="3"/>
    <x v="8344"/>
    <d v="1899-12-30T14:41:46"/>
    <d v="1899-12-30T14:00:00"/>
  </r>
  <r>
    <n v="154217"/>
    <d v="2021-06-09T14:42:13"/>
    <n v="10979"/>
    <n v="347008"/>
    <s v="UTC+2"/>
    <n v="3"/>
    <x v="1612"/>
    <d v="1899-12-30T14:42:13"/>
    <d v="1899-12-30T14:00:00"/>
  </r>
  <r>
    <n v="154218"/>
    <d v="2021-06-09T14:42:13"/>
    <n v="56389"/>
    <n v="304128"/>
    <s v="UTC+2"/>
    <n v="3"/>
    <x v="1612"/>
    <d v="1899-12-30T14:42:13"/>
    <d v="1899-12-30T14:00:00"/>
  </r>
  <r>
    <n v="154219"/>
    <d v="2021-06-09T14:42:48"/>
    <n v="232178"/>
    <n v="470762"/>
    <s v="UTC+3"/>
    <n v="3"/>
    <x v="91"/>
    <d v="1899-12-30T14:42:48"/>
    <d v="1899-12-30T14:00:00"/>
  </r>
  <r>
    <n v="154221"/>
    <d v="2021-06-09T14:42:48"/>
    <n v="311714"/>
    <n v="334515"/>
    <s v="UTC+3"/>
    <n v="3"/>
    <x v="91"/>
    <d v="1899-12-30T14:42:48"/>
    <d v="1899-12-30T14:00:00"/>
  </r>
  <r>
    <n v="154224"/>
    <d v="2021-06-09T14:43:23"/>
    <n v="16294"/>
    <n v="455878"/>
    <s v="UTC+0"/>
    <n v="3"/>
    <x v="2562"/>
    <d v="1899-12-30T14:43:23"/>
    <d v="1899-12-30T14:00:00"/>
  </r>
  <r>
    <n v="154227"/>
    <d v="2021-06-09T14:44:33"/>
    <n v="347652"/>
    <n v="347008"/>
    <s v="UTC+2"/>
    <n v="3"/>
    <x v="1754"/>
    <d v="1899-12-30T14:44:33"/>
    <d v="1899-12-30T14:00:00"/>
  </r>
  <r>
    <n v="154229"/>
    <d v="2021-06-09T14:45:42"/>
    <n v="219944"/>
    <n v="248817"/>
    <s v="UTC+0"/>
    <n v="3"/>
    <x v="2456"/>
    <d v="1899-12-30T14:45:42"/>
    <d v="1899-12-30T14:00:00"/>
  </r>
  <r>
    <n v="154233"/>
    <d v="2021-06-09T14:46:34"/>
    <n v="73927"/>
    <n v="119655"/>
    <s v="UTC+2"/>
    <n v="3"/>
    <x v="1187"/>
    <d v="1899-12-30T14:46:34"/>
    <d v="1899-12-30T14:00:00"/>
  </r>
  <r>
    <n v="154236"/>
    <d v="2021-06-09T14:47:27"/>
    <n v="128336"/>
    <n v="198146"/>
    <s v="UTC+3"/>
    <n v="3"/>
    <x v="2648"/>
    <d v="1899-12-30T14:47:27"/>
    <d v="1899-12-30T14:00:00"/>
  </r>
  <r>
    <n v="154240"/>
    <d v="2021-06-09T14:47:27"/>
    <n v="139585"/>
    <n v="351192"/>
    <s v="UTC+3"/>
    <n v="3"/>
    <x v="2648"/>
    <d v="1899-12-30T14:47:27"/>
    <d v="1899-12-30T14:00:00"/>
  </r>
  <r>
    <n v="154242"/>
    <d v="2021-06-09T14:47:31"/>
    <n v="180388"/>
    <n v="443594"/>
    <s v="UTC+1"/>
    <n v="3"/>
    <x v="1416"/>
    <d v="1899-12-30T14:47:31"/>
    <d v="1899-12-30T14:00:00"/>
  </r>
  <r>
    <n v="154244"/>
    <d v="2021-06-09T14:48:02"/>
    <n v="3237"/>
    <n v="362672"/>
    <s v="UTC+0"/>
    <n v="3"/>
    <x v="497"/>
    <d v="1899-12-30T14:48:02"/>
    <d v="1899-12-30T14:00:00"/>
  </r>
  <r>
    <n v="154249"/>
    <d v="2021-06-09T14:48:37"/>
    <n v="73982"/>
    <n v="230027"/>
    <s v="UTC+1"/>
    <n v="3"/>
    <x v="585"/>
    <d v="1899-12-30T14:48:37"/>
    <d v="1899-12-30T14:00:00"/>
  </r>
  <r>
    <n v="154250"/>
    <d v="2021-06-09T14:48:37"/>
    <n v="85261"/>
    <n v="347393"/>
    <s v="UTC+1"/>
    <n v="3"/>
    <x v="585"/>
    <d v="1899-12-30T14:48:37"/>
    <d v="1899-12-30T14:00:00"/>
  </r>
  <r>
    <n v="154253"/>
    <d v="2021-06-09T14:49:55"/>
    <n v="285883"/>
    <n v="227775"/>
    <s v="UTC-3"/>
    <n v="3"/>
    <x v="7150"/>
    <d v="1899-12-30T14:49:55"/>
    <d v="1899-12-30T14:00:00"/>
  </r>
  <r>
    <n v="154256"/>
    <d v="2021-06-09T14:50:52"/>
    <n v="104020"/>
    <n v="397"/>
    <s v="UTC+2"/>
    <n v="3"/>
    <x v="10604"/>
    <d v="1899-12-30T14:50:53"/>
    <d v="1899-12-30T14:00:00"/>
  </r>
  <r>
    <n v="154257"/>
    <d v="2021-06-09T14:55:37"/>
    <n v="172994"/>
    <n v="158978"/>
    <s v="UTC+1"/>
    <n v="3"/>
    <x v="586"/>
    <d v="1899-12-30T14:55:37"/>
    <d v="1899-12-30T14:00:00"/>
  </r>
  <r>
    <n v="154261"/>
    <d v="2021-06-09T14:56:12"/>
    <n v="280285"/>
    <n v="230507"/>
    <s v="UTC+2"/>
    <n v="3"/>
    <x v="384"/>
    <d v="1899-12-30T14:56:12"/>
    <d v="1899-12-30T14:00:00"/>
  </r>
  <r>
    <n v="154263"/>
    <d v="2021-06-09T14:56:12"/>
    <n v="345342"/>
    <n v="154256"/>
    <s v="UTC+2"/>
    <n v="3"/>
    <x v="384"/>
    <d v="1899-12-30T14:56:12"/>
    <d v="1899-12-30T14:00:00"/>
  </r>
  <r>
    <n v="154268"/>
    <d v="2021-06-09T14:57:21"/>
    <n v="133655"/>
    <n v="394819"/>
    <s v="UTC+4"/>
    <n v="3"/>
    <x v="95"/>
    <d v="1899-12-30T14:57:21"/>
    <d v="1899-12-30T14:00:00"/>
  </r>
  <r>
    <n v="154273"/>
    <d v="2021-06-09T14:57:56"/>
    <n v="31816"/>
    <n v="411922"/>
    <s v="UTC+1"/>
    <n v="3"/>
    <x v="234"/>
    <d v="1899-12-30T14:57:56"/>
    <d v="1899-12-30T14:00:00"/>
  </r>
  <r>
    <n v="154275"/>
    <d v="2021-06-09T14:59:06"/>
    <n v="8890"/>
    <n v="411922"/>
    <s v="UTC+11"/>
    <n v="3"/>
    <x v="2457"/>
    <d v="1899-12-30T14:59:06"/>
    <d v="1899-12-30T14:00:00"/>
  </r>
  <r>
    <n v="154280"/>
    <d v="2021-06-09T14:59:41"/>
    <n v="130233"/>
    <n v="88008"/>
    <s v="UTC+0"/>
    <n v="3"/>
    <x v="1417"/>
    <d v="1899-12-30T14:59:41"/>
    <d v="1899-12-30T14:00:00"/>
  </r>
  <r>
    <n v="154285"/>
    <d v="2021-06-09T15:00:51"/>
    <n v="204483"/>
    <n v="448450"/>
    <s v="UTC+2"/>
    <n v="3"/>
    <x v="1188"/>
    <d v="1899-12-30T15:00:51"/>
    <d v="1899-12-30T15:00:00"/>
  </r>
  <r>
    <n v="154286"/>
    <d v="2021-06-09T15:02:36"/>
    <n v="114246"/>
    <n v="196347"/>
    <s v="UTC+1"/>
    <n v="3"/>
    <x v="588"/>
    <d v="1899-12-30T15:02:36"/>
    <d v="1899-12-30T15:00:00"/>
  </r>
  <r>
    <n v="154288"/>
    <d v="2021-06-09T15:03:11"/>
    <n v="296749"/>
    <n v="379859"/>
    <s v="UTC+2"/>
    <n v="3"/>
    <x v="2649"/>
    <d v="1899-12-30T15:03:11"/>
    <d v="1899-12-30T15:00:00"/>
  </r>
  <r>
    <n v="154291"/>
    <d v="2021-06-09T15:03:46"/>
    <n v="293598"/>
    <n v="9483"/>
    <s v="UTC+3"/>
    <n v="3"/>
    <x v="235"/>
    <d v="1899-12-30T15:03:46"/>
    <d v="1899-12-30T15:00:00"/>
  </r>
  <r>
    <n v="154296"/>
    <d v="2021-06-09T15:05:31"/>
    <n v="284959"/>
    <n v="447858"/>
    <s v="UTC+2"/>
    <n v="3"/>
    <x v="589"/>
    <d v="1899-12-30T15:05:31"/>
    <d v="1899-12-30T15:00:00"/>
  </r>
  <r>
    <n v="154301"/>
    <d v="2021-06-09T15:07:16"/>
    <n v="234867"/>
    <n v="286726"/>
    <s v="UTC+1"/>
    <n v="3"/>
    <x v="2033"/>
    <d v="1899-12-30T15:07:16"/>
    <d v="1899-12-30T15:00:00"/>
  </r>
  <r>
    <n v="154302"/>
    <d v="2021-06-09T15:07:16"/>
    <n v="320947"/>
    <n v="347393"/>
    <s v="UTC+1"/>
    <n v="3"/>
    <x v="2033"/>
    <d v="1899-12-30T15:07:16"/>
    <d v="1899-12-30T15:00:00"/>
  </r>
  <r>
    <n v="154307"/>
    <d v="2021-06-09T15:07:51"/>
    <n v="170587"/>
    <n v="294042"/>
    <s v="UTC+2"/>
    <n v="3"/>
    <x v="4071"/>
    <d v="1899-12-30T15:07:51"/>
    <d v="1899-12-30T15:00:00"/>
  </r>
  <r>
    <n v="154309"/>
    <d v="2021-06-09T15:07:51"/>
    <n v="263871"/>
    <n v="142606"/>
    <s v="UTC+2"/>
    <n v="3"/>
    <x v="4071"/>
    <d v="1899-12-30T15:07:51"/>
    <d v="1899-12-30T15:00:00"/>
  </r>
  <r>
    <n v="154311"/>
    <d v="2021-06-09T15:08:26"/>
    <n v="343302"/>
    <n v="347367"/>
    <s v="UTC+3"/>
    <n v="3"/>
    <x v="1615"/>
    <d v="1899-12-30T15:08:26"/>
    <d v="1899-12-30T15:00:00"/>
  </r>
  <r>
    <n v="154316"/>
    <d v="2021-06-09T15:09:00"/>
    <n v="71371"/>
    <n v="411922"/>
    <s v="UTC+0"/>
    <n v="3"/>
    <x v="669"/>
    <d v="1899-12-30T15:09:00"/>
    <d v="1899-12-30T15:00:00"/>
  </r>
  <r>
    <n v="154320"/>
    <d v="2021-06-09T15:09:35"/>
    <n v="15862"/>
    <n v="155428"/>
    <s v="UTC+1"/>
    <n v="3"/>
    <x v="500"/>
    <d v="1899-12-30T15:09:35"/>
    <d v="1899-12-30T15:00:00"/>
  </r>
  <r>
    <n v="154325"/>
    <d v="2021-06-09T15:09:35"/>
    <n v="96168"/>
    <n v="198146"/>
    <s v="UTC+1"/>
    <n v="3"/>
    <x v="500"/>
    <d v="1899-12-30T15:09:35"/>
    <d v="1899-12-30T15:00:00"/>
  </r>
  <r>
    <n v="154330"/>
    <d v="2021-06-09T15:09:35"/>
    <n v="324773"/>
    <n v="250679"/>
    <s v="UTC+1"/>
    <n v="3"/>
    <x v="500"/>
    <d v="1899-12-30T15:09:35"/>
    <d v="1899-12-30T15:00:00"/>
  </r>
  <r>
    <n v="154332"/>
    <d v="2021-06-09T15:11:55"/>
    <n v="47589"/>
    <n v="238800"/>
    <s v="UTC+1"/>
    <n v="3"/>
    <x v="2309"/>
    <d v="1899-12-30T15:11:55"/>
    <d v="1899-12-30T15:00:00"/>
  </r>
  <r>
    <n v="154334"/>
    <d v="2021-06-09T15:12:30"/>
    <n v="166232"/>
    <n v="351192"/>
    <s v="UTC+2"/>
    <n v="3"/>
    <x v="1190"/>
    <d v="1899-12-30T15:12:30"/>
    <d v="1899-12-30T15:00:00"/>
  </r>
  <r>
    <n v="154339"/>
    <d v="2021-06-09T15:12:58"/>
    <n v="310039"/>
    <n v="254768"/>
    <s v="UTC+0"/>
    <n v="3"/>
    <x v="3180"/>
    <d v="1899-12-30T15:12:58"/>
    <d v="1899-12-30T15:00:00"/>
  </r>
  <r>
    <n v="154340"/>
    <d v="2021-06-09T15:13:40"/>
    <n v="56863"/>
    <n v="162482"/>
    <s v="UTC-4"/>
    <n v="3"/>
    <x v="1312"/>
    <d v="1899-12-30T15:13:40"/>
    <d v="1899-12-30T15:00:00"/>
  </r>
  <r>
    <n v="154341"/>
    <d v="2021-06-09T15:14:15"/>
    <n v="346663"/>
    <n v="204315"/>
    <s v="UTC+1"/>
    <n v="3"/>
    <x v="791"/>
    <d v="1899-12-30T15:14:15"/>
    <d v="1899-12-30T15:00:00"/>
  </r>
  <r>
    <n v="154343"/>
    <d v="2021-06-09T15:16:35"/>
    <n v="273310"/>
    <n v="411922"/>
    <s v="UTC+1"/>
    <n v="3"/>
    <x v="1418"/>
    <d v="1899-12-30T15:16:35"/>
    <d v="1899-12-30T15:00:00"/>
  </r>
  <r>
    <n v="154347"/>
    <d v="2021-06-09T15:17:45"/>
    <n v="255754"/>
    <n v="274276"/>
    <s v="UTC+3"/>
    <n v="3"/>
    <x v="989"/>
    <d v="1899-12-30T15:17:45"/>
    <d v="1899-12-30T15:00:00"/>
  </r>
  <r>
    <n v="154351"/>
    <d v="2021-06-09T15:18:14"/>
    <n v="250563"/>
    <n v="360778"/>
    <s v="UTC+2"/>
    <n v="3"/>
    <x v="5044"/>
    <d v="1899-12-30T15:18:14"/>
    <d v="1899-12-30T15:00:00"/>
  </r>
  <r>
    <n v="154356"/>
    <d v="2021-06-09T15:18:55"/>
    <n v="264806"/>
    <n v="139440"/>
    <s v="UTC+1"/>
    <n v="3"/>
    <x v="990"/>
    <d v="1899-12-30T15:18:55"/>
    <d v="1899-12-30T15:00:00"/>
  </r>
  <r>
    <n v="154357"/>
    <d v="2021-06-09T15:21:14"/>
    <n v="133358"/>
    <n v="21760"/>
    <s v="UTC+1"/>
    <n v="3"/>
    <x v="2564"/>
    <d v="1899-12-30T15:21:14"/>
    <d v="1899-12-30T15:00:00"/>
  </r>
  <r>
    <n v="154360"/>
    <d v="2021-06-09T15:21:14"/>
    <n v="140363"/>
    <n v="388677"/>
    <s v="UTC+1"/>
    <n v="3"/>
    <x v="2564"/>
    <d v="1899-12-30T15:21:14"/>
    <d v="1899-12-30T15:00:00"/>
  </r>
  <r>
    <n v="154365"/>
    <d v="2021-06-09T15:21:14"/>
    <n v="276237"/>
    <n v="153893"/>
    <s v="UTC+1"/>
    <n v="3"/>
    <x v="2564"/>
    <d v="1899-12-30T15:21:14"/>
    <d v="1899-12-30T15:00:00"/>
  </r>
  <r>
    <n v="154368"/>
    <d v="2021-06-09T15:21:14"/>
    <n v="341761"/>
    <n v="250679"/>
    <s v="UTC+1"/>
    <n v="3"/>
    <x v="2564"/>
    <d v="1899-12-30T15:21:14"/>
    <d v="1899-12-30T15:00:00"/>
  </r>
  <r>
    <n v="154369"/>
    <d v="2021-06-09T15:21:49"/>
    <n v="11948"/>
    <n v="351192"/>
    <s v="UTC+2"/>
    <n v="3"/>
    <x v="104"/>
    <d v="1899-12-30T15:21:49"/>
    <d v="1899-12-30T15:00:00"/>
  </r>
  <r>
    <n v="154371"/>
    <d v="2021-06-09T15:23:31"/>
    <n v="289896"/>
    <n v="100412"/>
    <s v="UTC+1"/>
    <n v="3"/>
    <x v="4928"/>
    <d v="1899-12-30T15:23:31"/>
    <d v="1899-12-30T15:00:00"/>
  </r>
  <r>
    <n v="154372"/>
    <d v="2021-06-09T15:23:34"/>
    <n v="381"/>
    <n v="189009"/>
    <s v="UTC+1"/>
    <n v="3"/>
    <x v="174"/>
    <d v="1899-12-30T15:23:34"/>
    <d v="1899-12-30T15:00:00"/>
  </r>
  <r>
    <n v="154375"/>
    <d v="2021-06-09T15:25:54"/>
    <n v="165711"/>
    <n v="189009"/>
    <s v="UTC+1"/>
    <n v="3"/>
    <x v="109"/>
    <d v="1899-12-30T15:25:54"/>
    <d v="1899-12-30T15:00:00"/>
  </r>
  <r>
    <n v="154379"/>
    <d v="2021-06-09T15:25:54"/>
    <n v="178286"/>
    <n v="345793"/>
    <s v="UTC+1"/>
    <n v="3"/>
    <x v="109"/>
    <d v="1899-12-30T15:25:54"/>
    <d v="1899-12-30T15:00:00"/>
  </r>
  <r>
    <n v="154382"/>
    <d v="2021-06-09T15:26:29"/>
    <n v="16266"/>
    <n v="314092"/>
    <s v="UTC+2"/>
    <n v="3"/>
    <x v="2781"/>
    <d v="1899-12-30T15:26:29"/>
    <d v="1899-12-30T15:00:00"/>
  </r>
  <r>
    <n v="154386"/>
    <d v="2021-06-09T15:26:29"/>
    <n v="277767"/>
    <n v="411922"/>
    <s v="UTC+2"/>
    <n v="3"/>
    <x v="2781"/>
    <d v="1899-12-30T15:26:29"/>
    <d v="1899-12-30T15:00:00"/>
  </r>
  <r>
    <n v="154391"/>
    <d v="2021-06-09T15:26:29"/>
    <n v="330724"/>
    <n v="250679"/>
    <s v="UTC+2"/>
    <n v="3"/>
    <x v="2781"/>
    <d v="1899-12-30T15:26:29"/>
    <d v="1899-12-30T15:00:00"/>
  </r>
  <r>
    <n v="154396"/>
    <d v="2021-06-09T15:28:14"/>
    <n v="207997"/>
    <n v="151749"/>
    <s v="UTC+1"/>
    <n v="3"/>
    <x v="1419"/>
    <d v="1899-12-30T15:28:14"/>
    <d v="1899-12-30T15:00:00"/>
  </r>
  <r>
    <n v="154400"/>
    <d v="2021-06-09T15:28:49"/>
    <n v="134449"/>
    <n v="271248"/>
    <s v="UTC+2"/>
    <n v="3"/>
    <x v="793"/>
    <d v="1899-12-30T15:28:49"/>
    <d v="1899-12-30T15:00:00"/>
  </r>
  <r>
    <n v="154402"/>
    <d v="2021-06-09T15:29:24"/>
    <n v="90255"/>
    <n v="17083"/>
    <s v="UTC+3"/>
    <n v="3"/>
    <x v="1525"/>
    <d v="1899-12-30T15:29:24"/>
    <d v="1899-12-30T15:00:00"/>
  </r>
  <r>
    <n v="154403"/>
    <d v="2021-06-09T15:29:24"/>
    <n v="199664"/>
    <n v="470762"/>
    <s v="UTC+3"/>
    <n v="3"/>
    <x v="1525"/>
    <d v="1899-12-30T15:29:24"/>
    <d v="1899-12-30T15:00:00"/>
  </r>
  <r>
    <n v="154406"/>
    <d v="2021-06-09T15:29:24"/>
    <n v="218276"/>
    <n v="303258"/>
    <s v="UTC+3"/>
    <n v="3"/>
    <x v="1525"/>
    <d v="1899-12-30T15:29:24"/>
    <d v="1899-12-30T15:00:00"/>
  </r>
  <r>
    <n v="154408"/>
    <d v="2021-06-09T15:30:34"/>
    <n v="41467"/>
    <n v="304128"/>
    <s v="UTC+1"/>
    <n v="3"/>
    <x v="111"/>
    <d v="1899-12-30T15:30:34"/>
    <d v="1899-12-30T15:00:00"/>
  </r>
  <r>
    <n v="154410"/>
    <d v="2021-06-09T15:30:34"/>
    <n v="164338"/>
    <n v="154256"/>
    <s v="UTC+1"/>
    <n v="3"/>
    <x v="111"/>
    <d v="1899-12-30T15:30:34"/>
    <d v="1899-12-30T15:00:00"/>
  </r>
  <r>
    <n v="154415"/>
    <d v="2021-06-09T15:31:09"/>
    <n v="87638"/>
    <n v="301748"/>
    <s v="UTC+2"/>
    <n v="3"/>
    <x v="385"/>
    <d v="1899-12-30T15:31:09"/>
    <d v="1899-12-30T15:00:00"/>
  </r>
  <r>
    <n v="154418"/>
    <d v="2021-06-09T15:32:19"/>
    <n v="206473"/>
    <n v="420981"/>
    <s v="UTC+0"/>
    <n v="3"/>
    <x v="1617"/>
    <d v="1899-12-30T15:32:19"/>
    <d v="1899-12-30T15:00:00"/>
  </r>
  <r>
    <n v="154420"/>
    <d v="2021-06-09T15:32:53"/>
    <n v="134356"/>
    <n v="305103"/>
    <s v="UTC+1"/>
    <n v="3"/>
    <x v="1420"/>
    <d v="1899-12-30T15:32:53"/>
    <d v="1899-12-30T15:00:00"/>
  </r>
  <r>
    <n v="154421"/>
    <d v="2021-06-09T15:33:28"/>
    <n v="231732"/>
    <n v="131571"/>
    <s v="UTC+2"/>
    <n v="3"/>
    <x v="112"/>
    <d v="1899-12-30T15:33:28"/>
    <d v="1899-12-30T15:00:00"/>
  </r>
  <r>
    <n v="154424"/>
    <d v="2021-06-09T15:33:28"/>
    <n v="332170"/>
    <n v="158978"/>
    <s v="UTC+2"/>
    <n v="3"/>
    <x v="112"/>
    <d v="1899-12-30T15:33:28"/>
    <d v="1899-12-30T15:00:00"/>
  </r>
  <r>
    <n v="154427"/>
    <d v="2021-06-09T15:34:03"/>
    <n v="35249"/>
    <n v="411922"/>
    <s v="UTC+3"/>
    <n v="3"/>
    <x v="448"/>
    <d v="1899-12-30T15:34:03"/>
    <d v="1899-12-30T15:00:00"/>
  </r>
  <r>
    <n v="154432"/>
    <d v="2021-06-09T15:35:13"/>
    <n v="25071"/>
    <n v="351192"/>
    <s v="UTC+5"/>
    <n v="3"/>
    <x v="236"/>
    <d v="1899-12-30T15:35:13"/>
    <d v="1899-12-30T15:00:00"/>
  </r>
  <r>
    <n v="154437"/>
    <d v="2021-06-09T15:35:13"/>
    <n v="47948"/>
    <n v="366392"/>
    <s v="UTC+1"/>
    <n v="3"/>
    <x v="236"/>
    <d v="1899-12-30T15:35:13"/>
    <d v="1899-12-30T15:00:00"/>
  </r>
  <r>
    <n v="154439"/>
    <d v="2021-06-09T15:35:13"/>
    <n v="256754"/>
    <n v="264901"/>
    <s v="UTC+1"/>
    <n v="3"/>
    <x v="236"/>
    <d v="1899-12-30T15:35:13"/>
    <d v="1899-12-30T15:00:00"/>
  </r>
  <r>
    <n v="154440"/>
    <d v="2021-06-09T15:36:23"/>
    <n v="185918"/>
    <n v="119575"/>
    <s v="UTC-1"/>
    <n v="3"/>
    <x v="796"/>
    <d v="1899-12-30T15:36:23"/>
    <d v="1899-12-30T15:00:00"/>
  </r>
  <r>
    <n v="154441"/>
    <d v="2021-06-09T15:37:33"/>
    <n v="104472"/>
    <n v="466497"/>
    <s v="UTC+1"/>
    <n v="3"/>
    <x v="1421"/>
    <d v="1899-12-30T15:37:33"/>
    <d v="1899-12-30T15:00:00"/>
  </r>
  <r>
    <n v="154443"/>
    <d v="2021-06-09T15:38:08"/>
    <n v="243389"/>
    <n v="347008"/>
    <s v="UTC+6"/>
    <n v="3"/>
    <x v="1191"/>
    <d v="1899-12-30T15:38:08"/>
    <d v="1899-12-30T15:00:00"/>
  </r>
  <r>
    <n v="154448"/>
    <d v="2021-06-09T15:38:43"/>
    <n v="65291"/>
    <n v="264283"/>
    <s v="UTC+3"/>
    <n v="3"/>
    <x v="113"/>
    <d v="1899-12-30T15:38:43"/>
    <d v="1899-12-30T15:00:00"/>
  </r>
  <r>
    <n v="154451"/>
    <d v="2021-06-09T15:38:43"/>
    <n v="273008"/>
    <n v="230507"/>
    <s v="UTC+3"/>
    <n v="3"/>
    <x v="113"/>
    <d v="1899-12-30T15:38:43"/>
    <d v="1899-12-30T15:00:00"/>
  </r>
  <r>
    <n v="154456"/>
    <d v="2021-06-09T15:38:43"/>
    <n v="278165"/>
    <n v="332426"/>
    <s v="UTC+3"/>
    <n v="3"/>
    <x v="113"/>
    <d v="1899-12-30T15:38:43"/>
    <d v="1899-12-30T15:00:00"/>
  </r>
  <r>
    <n v="154457"/>
    <d v="2021-06-09T15:41:17"/>
    <n v="226393"/>
    <n v="154256"/>
    <s v="UTC+5"/>
    <n v="3"/>
    <x v="8510"/>
    <d v="1899-12-30T15:41:17"/>
    <d v="1899-12-30T15:00:00"/>
  </r>
  <r>
    <n v="154458"/>
    <d v="2021-06-09T15:42:13"/>
    <n v="156211"/>
    <n v="9427"/>
    <s v="UTC+1"/>
    <n v="3"/>
    <x v="1758"/>
    <d v="1899-12-30T15:42:13"/>
    <d v="1899-12-30T15:00:00"/>
  </r>
  <r>
    <n v="154461"/>
    <d v="2021-06-09T15:42:48"/>
    <n v="284062"/>
    <n v="188440"/>
    <s v="UTC+2"/>
    <n v="3"/>
    <x v="504"/>
    <d v="1899-12-30T15:42:48"/>
    <d v="1899-12-30T15:00:00"/>
  </r>
  <r>
    <n v="154464"/>
    <d v="2021-06-09T15:43:23"/>
    <n v="316816"/>
    <n v="405800"/>
    <s v="UTC+3"/>
    <n v="3"/>
    <x v="505"/>
    <d v="1899-12-30T15:43:23"/>
    <d v="1899-12-30T15:00:00"/>
  </r>
  <r>
    <n v="154468"/>
    <d v="2021-06-09T15:45:06"/>
    <n v="95519"/>
    <n v="137327"/>
    <s v="UTC+2"/>
    <n v="3"/>
    <x v="238"/>
    <d v="1899-12-30T15:45:07"/>
    <d v="1899-12-30T15:00:00"/>
  </r>
  <r>
    <n v="154470"/>
    <d v="2021-06-09T15:45:06"/>
    <n v="245093"/>
    <n v="148630"/>
    <s v="UTC+2"/>
    <n v="3"/>
    <x v="238"/>
    <d v="1899-12-30T15:45:07"/>
    <d v="1899-12-30T15:00:00"/>
  </r>
  <r>
    <n v="154474"/>
    <d v="2021-06-09T15:45:06"/>
    <n v="326958"/>
    <n v="236731"/>
    <s v="UTC+2"/>
    <n v="3"/>
    <x v="238"/>
    <d v="1899-12-30T15:45:07"/>
    <d v="1899-12-30T15:00:00"/>
  </r>
  <r>
    <n v="154479"/>
    <d v="2021-06-09T15:46:52"/>
    <n v="39190"/>
    <n v="420981"/>
    <s v="UTC+5"/>
    <n v="3"/>
    <x v="115"/>
    <d v="1899-12-30T15:46:52"/>
    <d v="1899-12-30T15:00:00"/>
  </r>
  <r>
    <n v="154481"/>
    <d v="2021-06-09T15:47:02"/>
    <n v="103707"/>
    <n v="118549"/>
    <s v="UTC-4"/>
    <n v="3"/>
    <x v="10565"/>
    <d v="1899-12-30T15:47:02"/>
    <d v="1899-12-30T15:00:00"/>
  </r>
  <r>
    <n v="154482"/>
    <d v="2021-06-09T15:48:00"/>
    <n v="328442"/>
    <n v="89126"/>
    <s v="UTC+1"/>
    <n v="3"/>
    <x v="2566"/>
    <d v="1899-12-30T15:48:00"/>
    <d v="1899-12-30T15:00:00"/>
  </r>
  <r>
    <n v="154486"/>
    <d v="2021-06-09T15:48:02"/>
    <n v="127269"/>
    <n v="411922"/>
    <s v="UTC+3"/>
    <n v="3"/>
    <x v="2313"/>
    <d v="1899-12-30T15:48:02"/>
    <d v="1899-12-30T15:00:00"/>
  </r>
  <r>
    <n v="154489"/>
    <d v="2021-06-09T15:48:29"/>
    <n v="98657"/>
    <n v="345179"/>
    <s v="UTC+2"/>
    <n v="3"/>
    <x v="2873"/>
    <d v="1899-12-30T15:48:29"/>
    <d v="1899-12-30T15:00:00"/>
  </r>
  <r>
    <n v="154493"/>
    <d v="2021-06-09T15:49:12"/>
    <n v="220961"/>
    <n v="158978"/>
    <s v="UTC+1"/>
    <n v="3"/>
    <x v="1193"/>
    <d v="1899-12-30T15:49:12"/>
    <d v="1899-12-30T15:00:00"/>
  </r>
  <r>
    <n v="154494"/>
    <d v="2021-06-09T15:49:12"/>
    <n v="245974"/>
    <n v="238334"/>
    <s v="UTC+1"/>
    <n v="3"/>
    <x v="1193"/>
    <d v="1899-12-30T15:49:12"/>
    <d v="1899-12-30T15:00:00"/>
  </r>
  <r>
    <n v="154498"/>
    <d v="2021-06-09T15:49:12"/>
    <n v="327390"/>
    <n v="478200"/>
    <s v="UTC+1"/>
    <n v="3"/>
    <x v="1193"/>
    <d v="1899-12-30T15:49:12"/>
    <d v="1899-12-30T15:00:00"/>
  </r>
  <r>
    <n v="154501"/>
    <d v="2021-06-09T15:50:22"/>
    <n v="94416"/>
    <n v="117745"/>
    <s v="UTC+3"/>
    <n v="3"/>
    <x v="387"/>
    <d v="1899-12-30T15:50:22"/>
    <d v="1899-12-30T15:00:00"/>
  </r>
  <r>
    <n v="154502"/>
    <d v="2021-06-09T15:50:57"/>
    <n v="45014"/>
    <n v="250679"/>
    <s v="UTC+0"/>
    <n v="3"/>
    <x v="797"/>
    <d v="1899-12-30T15:50:57"/>
    <d v="1899-12-30T15:00:00"/>
  </r>
  <r>
    <n v="154503"/>
    <d v="2021-06-09T15:51:32"/>
    <n v="31480"/>
    <n v="347008"/>
    <s v="UTC+1"/>
    <n v="3"/>
    <x v="116"/>
    <d v="1899-12-30T15:51:32"/>
    <d v="1899-12-30T15:00:00"/>
  </r>
  <r>
    <n v="154505"/>
    <d v="2021-06-09T15:51:32"/>
    <n v="104705"/>
    <n v="10768"/>
    <s v="UTC+1"/>
    <n v="3"/>
    <x v="116"/>
    <d v="1899-12-30T15:51:32"/>
    <d v="1899-12-30T15:00:00"/>
  </r>
  <r>
    <n v="154510"/>
    <d v="2021-06-09T15:51:32"/>
    <n v="147912"/>
    <n v="347740"/>
    <s v="UTC+1"/>
    <n v="3"/>
    <x v="116"/>
    <d v="1899-12-30T15:51:32"/>
    <d v="1899-12-30T15:00:00"/>
  </r>
  <r>
    <n v="154514"/>
    <d v="2021-06-09T15:52:07"/>
    <n v="123422"/>
    <n v="347008"/>
    <s v="UTC+2"/>
    <n v="3"/>
    <x v="507"/>
    <d v="1899-12-30T15:52:07"/>
    <d v="1899-12-30T15:00:00"/>
  </r>
  <r>
    <n v="154515"/>
    <d v="2021-06-09T15:53:52"/>
    <n v="176007"/>
    <n v="227775"/>
    <s v="UTC+1"/>
    <n v="3"/>
    <x v="118"/>
    <d v="1899-12-30T15:53:52"/>
    <d v="1899-12-30T15:00:00"/>
  </r>
  <r>
    <n v="154518"/>
    <d v="2021-06-09T15:55:02"/>
    <n v="85978"/>
    <n v="250679"/>
    <s v="UTC+3"/>
    <n v="3"/>
    <x v="508"/>
    <d v="1899-12-30T15:55:02"/>
    <d v="1899-12-30T15:00:00"/>
  </r>
  <r>
    <n v="154521"/>
    <d v="2021-06-09T15:56:12"/>
    <n v="123652"/>
    <n v="401945"/>
    <s v="UTC+1"/>
    <n v="3"/>
    <x v="1620"/>
    <d v="1899-12-30T15:56:12"/>
    <d v="1899-12-30T15:00:00"/>
  </r>
  <r>
    <n v="154522"/>
    <d v="2021-06-09T15:56:47"/>
    <n v="62115"/>
    <n v="80726"/>
    <s v="UTC+2"/>
    <n v="3"/>
    <x v="799"/>
    <d v="1899-12-30T15:56:47"/>
    <d v="1899-12-30T15:00:00"/>
  </r>
  <r>
    <n v="154523"/>
    <d v="2021-06-09T15:57:20"/>
    <n v="10282"/>
    <n v="158978"/>
    <s v="UTC+3"/>
    <n v="3"/>
    <x v="120"/>
    <d v="1899-12-30T15:57:21"/>
    <d v="1899-12-30T15:00:00"/>
  </r>
  <r>
    <n v="154525"/>
    <d v="2021-06-09T15:58:30"/>
    <n v="181987"/>
    <n v="351192"/>
    <s v="UTC+1"/>
    <n v="3"/>
    <x v="122"/>
    <d v="1899-12-30T15:58:31"/>
    <d v="1899-12-30T15:00:00"/>
  </r>
  <r>
    <n v="154527"/>
    <d v="2021-06-09T15:58:30"/>
    <n v="249211"/>
    <n v="158978"/>
    <s v="UTC+1"/>
    <n v="3"/>
    <x v="122"/>
    <d v="1899-12-30T15:58:31"/>
    <d v="1899-12-30T15:00:00"/>
  </r>
  <r>
    <n v="154528"/>
    <d v="2021-06-09T15:59:05"/>
    <n v="69970"/>
    <n v="238334"/>
    <s v="UTC+2"/>
    <n v="3"/>
    <x v="1002"/>
    <d v="1899-12-30T15:59:06"/>
    <d v="1899-12-30T15:00:00"/>
  </r>
  <r>
    <n v="154533"/>
    <d v="2021-06-09T15:59:05"/>
    <n v="267414"/>
    <n v="37644"/>
    <s v="UTC+2"/>
    <n v="3"/>
    <x v="1002"/>
    <d v="1899-12-30T15:59:06"/>
    <d v="1899-12-30T15:00:00"/>
  </r>
  <r>
    <n v="154537"/>
    <d v="2021-06-09T15:59:40"/>
    <n v="334380"/>
    <n v="411922"/>
    <s v="UTC+3"/>
    <n v="3"/>
    <x v="1003"/>
    <d v="1899-12-30T15:59:41"/>
    <d v="1899-12-30T15:00:00"/>
  </r>
  <r>
    <n v="154540"/>
    <d v="2021-06-09T16:00:16"/>
    <n v="99739"/>
    <n v="182191"/>
    <s v="UTC+0"/>
    <n v="3"/>
    <x v="2783"/>
    <d v="1899-12-30T16:00:16"/>
    <d v="1899-12-30T16:00:00"/>
  </r>
  <r>
    <n v="154543"/>
    <d v="2021-06-09T16:00:51"/>
    <n v="92575"/>
    <n v="298988"/>
    <s v="UTC+1"/>
    <n v="3"/>
    <x v="1194"/>
    <d v="1899-12-30T16:00:51"/>
    <d v="1899-12-30T16:00:00"/>
  </r>
  <r>
    <n v="154544"/>
    <d v="2021-06-09T16:00:58"/>
    <n v="125345"/>
    <n v="145209"/>
    <s v="UTC+4"/>
    <n v="3"/>
    <x v="10605"/>
    <d v="1899-12-30T16:00:58"/>
    <d v="1899-12-30T16:00:00"/>
  </r>
  <r>
    <n v="154548"/>
    <d v="2021-06-09T16:01:55"/>
    <n v="36040"/>
    <n v="182984"/>
    <s v="UTC+0"/>
    <n v="3"/>
    <x v="9634"/>
    <d v="1899-12-30T16:01:55"/>
    <d v="1899-12-30T16:00:00"/>
  </r>
  <r>
    <n v="154549"/>
    <d v="2021-06-09T16:02:36"/>
    <n v="177324"/>
    <n v="182191"/>
    <s v="UTC+4"/>
    <n v="3"/>
    <x v="124"/>
    <d v="1899-12-30T16:02:36"/>
    <d v="1899-12-30T16:00:00"/>
  </r>
  <r>
    <n v="154551"/>
    <d v="2021-06-09T16:04:56"/>
    <n v="123131"/>
    <n v="116857"/>
    <s v="UTC+0"/>
    <n v="3"/>
    <x v="2048"/>
    <d v="1899-12-30T16:04:56"/>
    <d v="1899-12-30T16:00:00"/>
  </r>
  <r>
    <n v="154555"/>
    <d v="2021-06-09T16:05:31"/>
    <n v="122454"/>
    <n v="411922"/>
    <s v="UTC+1"/>
    <n v="3"/>
    <x v="125"/>
    <d v="1899-12-30T16:05:31"/>
    <d v="1899-12-30T16:00:00"/>
  </r>
  <r>
    <n v="154558"/>
    <d v="2021-06-09T16:05:31"/>
    <n v="138488"/>
    <n v="411922"/>
    <s v="UTC+1"/>
    <n v="3"/>
    <x v="125"/>
    <d v="1899-12-30T16:05:31"/>
    <d v="1899-12-30T16:00:00"/>
  </r>
  <r>
    <n v="154559"/>
    <d v="2021-06-09T16:06:06"/>
    <n v="284824"/>
    <n v="111597"/>
    <s v="UTC+2"/>
    <n v="3"/>
    <x v="126"/>
    <d v="1899-12-30T16:06:06"/>
    <d v="1899-12-30T16:00:00"/>
  </r>
  <r>
    <n v="154563"/>
    <d v="2021-06-09T16:07:51"/>
    <n v="138511"/>
    <n v="270101"/>
    <s v="UTC+1"/>
    <n v="3"/>
    <x v="241"/>
    <d v="1899-12-30T16:07:51"/>
    <d v="1899-12-30T16:00:00"/>
  </r>
  <r>
    <n v="154568"/>
    <d v="2021-06-09T16:10:10"/>
    <n v="88509"/>
    <n v="146115"/>
    <s v="UTC+1"/>
    <n v="3"/>
    <x v="674"/>
    <d v="1899-12-30T16:10:10"/>
    <d v="1899-12-30T16:00:00"/>
  </r>
  <r>
    <n v="154573"/>
    <d v="2021-06-09T16:10:10"/>
    <n v="232357"/>
    <n v="112334"/>
    <s v="UTC+1"/>
    <n v="3"/>
    <x v="674"/>
    <d v="1899-12-30T16:10:10"/>
    <d v="1899-12-30T16:00:00"/>
  </r>
  <r>
    <n v="154576"/>
    <d v="2021-06-09T16:10:44"/>
    <n v="217054"/>
    <n v="477565"/>
    <s v="UTC+2"/>
    <n v="3"/>
    <x v="127"/>
    <d v="1899-12-30T16:10:45"/>
    <d v="1899-12-30T16:00:00"/>
  </r>
  <r>
    <n v="154581"/>
    <d v="2021-06-09T16:12:29"/>
    <n v="198010"/>
    <n v="47874"/>
    <s v="UTC+1"/>
    <n v="3"/>
    <x v="1424"/>
    <d v="1899-12-30T16:12:30"/>
    <d v="1899-12-30T16:00:00"/>
  </r>
  <r>
    <n v="154582"/>
    <d v="2021-06-09T16:13:04"/>
    <n v="19507"/>
    <n v="84382"/>
    <s v="UTC+2"/>
    <n v="3"/>
    <x v="128"/>
    <d v="1899-12-30T16:13:05"/>
    <d v="1899-12-30T16:00:00"/>
  </r>
  <r>
    <n v="154584"/>
    <d v="2021-06-09T16:13:39"/>
    <n v="263468"/>
    <n v="226626"/>
    <s v="UTC+3"/>
    <n v="3"/>
    <x v="2784"/>
    <d v="1899-12-30T16:13:40"/>
    <d v="1899-12-30T16:00:00"/>
  </r>
  <r>
    <n v="154589"/>
    <d v="2021-06-09T16:13:39"/>
    <n v="343249"/>
    <n v="194697"/>
    <s v="UTC+3"/>
    <n v="3"/>
    <x v="2784"/>
    <d v="1899-12-30T16:13:40"/>
    <d v="1899-12-30T16:00:00"/>
  </r>
  <r>
    <n v="154590"/>
    <d v="2021-06-09T16:13:55"/>
    <n v="137117"/>
    <n v="347393"/>
    <s v="UTC+1"/>
    <n v="3"/>
    <x v="10589"/>
    <d v="1899-12-30T16:13:55"/>
    <d v="1899-12-30T16:00:00"/>
  </r>
  <r>
    <n v="154594"/>
    <d v="2021-06-09T16:15:25"/>
    <n v="110279"/>
    <n v="275232"/>
    <s v="UTC+2"/>
    <n v="3"/>
    <x v="130"/>
    <d v="1899-12-30T16:15:25"/>
    <d v="1899-12-30T16:00:00"/>
  </r>
  <r>
    <n v="154595"/>
    <d v="2021-06-09T16:16:35"/>
    <n v="334492"/>
    <n v="233494"/>
    <s v="UTC+0"/>
    <n v="3"/>
    <x v="1317"/>
    <d v="1899-12-30T16:16:35"/>
    <d v="1899-12-30T16:00:00"/>
  </r>
  <r>
    <n v="154598"/>
    <d v="2021-06-09T16:17:10"/>
    <n v="130479"/>
    <n v="217246"/>
    <s v="UTC+5"/>
    <n v="3"/>
    <x v="1425"/>
    <d v="1899-12-30T16:17:10"/>
    <d v="1899-12-30T16:00:00"/>
  </r>
  <r>
    <n v="154602"/>
    <d v="2021-06-09T16:17:10"/>
    <n v="21344"/>
    <n v="341333"/>
    <s v="UTC+1"/>
    <n v="3"/>
    <x v="1425"/>
    <d v="1899-12-30T16:17:10"/>
    <d v="1899-12-30T16:00:00"/>
  </r>
  <r>
    <n v="154603"/>
    <d v="2021-06-09T16:17:45"/>
    <n v="171963"/>
    <n v="264283"/>
    <s v="UTC+2"/>
    <n v="3"/>
    <x v="800"/>
    <d v="1899-12-30T16:17:45"/>
    <d v="1899-12-30T16:00:00"/>
  </r>
  <r>
    <n v="154608"/>
    <d v="2021-06-09T16:19:30"/>
    <n v="277806"/>
    <n v="30731"/>
    <s v="UTC+1"/>
    <n v="3"/>
    <x v="243"/>
    <d v="1899-12-30T16:19:30"/>
    <d v="1899-12-30T16:00:00"/>
  </r>
  <r>
    <n v="154609"/>
    <d v="2021-06-09T16:19:30"/>
    <n v="293791"/>
    <n v="286726"/>
    <s v="UTC+1"/>
    <n v="3"/>
    <x v="243"/>
    <d v="1899-12-30T16:19:30"/>
    <d v="1899-12-30T16:00:00"/>
  </r>
  <r>
    <n v="154611"/>
    <d v="2021-06-09T16:20:05"/>
    <n v="3251"/>
    <n v="191893"/>
    <s v="UTC+2"/>
    <n v="3"/>
    <x v="801"/>
    <d v="1899-12-30T16:20:05"/>
    <d v="1899-12-30T16:00:00"/>
  </r>
  <r>
    <n v="154616"/>
    <d v="2021-06-09T16:20:05"/>
    <n v="277631"/>
    <n v="343712"/>
    <s v="UTC+6"/>
    <n v="3"/>
    <x v="801"/>
    <d v="1899-12-30T16:20:05"/>
    <d v="1899-12-30T16:00:00"/>
  </r>
  <r>
    <n v="154619"/>
    <d v="2021-06-09T16:22:24"/>
    <n v="114264"/>
    <n v="347393"/>
    <s v="UTC+2"/>
    <n v="3"/>
    <x v="135"/>
    <d v="1899-12-30T16:22:24"/>
    <d v="1899-12-30T16:00:00"/>
  </r>
  <r>
    <n v="154624"/>
    <d v="2021-06-09T16:22:24"/>
    <n v="270801"/>
    <n v="60239"/>
    <s v="UTC+2"/>
    <n v="3"/>
    <x v="135"/>
    <d v="1899-12-30T16:22:24"/>
    <d v="1899-12-30T16:00:00"/>
  </r>
  <r>
    <n v="154625"/>
    <d v="2021-06-09T16:22:24"/>
    <n v="319758"/>
    <n v="153893"/>
    <s v="UTC+2"/>
    <n v="3"/>
    <x v="135"/>
    <d v="1899-12-30T16:22:24"/>
    <d v="1899-12-30T16:00:00"/>
  </r>
  <r>
    <n v="154628"/>
    <d v="2021-06-09T16:22:59"/>
    <n v="223532"/>
    <n v="390503"/>
    <s v="UTC+3"/>
    <n v="3"/>
    <x v="2464"/>
    <d v="1899-12-30T16:22:59"/>
    <d v="1899-12-30T16:00:00"/>
  </r>
  <r>
    <n v="154632"/>
    <d v="2021-06-09T16:22:59"/>
    <n v="288573"/>
    <n v="151932"/>
    <s v="UTC+3"/>
    <n v="3"/>
    <x v="2464"/>
    <d v="1899-12-30T16:22:59"/>
    <d v="1899-12-30T16:00:00"/>
  </r>
  <r>
    <n v="154633"/>
    <d v="2021-06-09T16:24:09"/>
    <n v="30782"/>
    <n v="411922"/>
    <s v="UTC+1"/>
    <n v="3"/>
    <x v="137"/>
    <d v="1899-12-30T16:24:09"/>
    <d v="1899-12-30T16:00:00"/>
  </r>
  <r>
    <n v="154636"/>
    <d v="2021-06-09T16:25:18"/>
    <n v="134976"/>
    <n v="473327"/>
    <s v="UTC+7"/>
    <n v="3"/>
    <x v="1318"/>
    <d v="1899-12-30T16:25:19"/>
    <d v="1899-12-30T16:00:00"/>
  </r>
  <r>
    <n v="154640"/>
    <d v="2021-06-09T16:25:18"/>
    <n v="184572"/>
    <n v="329376"/>
    <s v="UTC+3"/>
    <n v="3"/>
    <x v="1318"/>
    <d v="1899-12-30T16:25:19"/>
    <d v="1899-12-30T16:00:00"/>
  </r>
  <r>
    <n v="154641"/>
    <d v="2021-06-09T16:25:18"/>
    <n v="258377"/>
    <n v="189554"/>
    <s v="UTC+3"/>
    <n v="3"/>
    <x v="1318"/>
    <d v="1899-12-30T16:25:19"/>
    <d v="1899-12-30T16:00:00"/>
  </r>
  <r>
    <n v="154644"/>
    <d v="2021-06-09T16:26:28"/>
    <n v="29999"/>
    <n v="347393"/>
    <s v="UTC+1"/>
    <n v="3"/>
    <x v="2057"/>
    <d v="1899-12-30T16:26:29"/>
    <d v="1899-12-30T16:00:00"/>
  </r>
  <r>
    <n v="154645"/>
    <d v="2021-06-09T16:26:28"/>
    <n v="230990"/>
    <n v="371515"/>
    <s v="UTC+5"/>
    <n v="3"/>
    <x v="2057"/>
    <d v="1899-12-30T16:26:29"/>
    <d v="1899-12-30T16:00:00"/>
  </r>
  <r>
    <n v="154649"/>
    <d v="2021-06-09T16:26:28"/>
    <n v="343309"/>
    <n v="347008"/>
    <s v="UTC+1"/>
    <n v="3"/>
    <x v="2057"/>
    <d v="1899-12-30T16:26:29"/>
    <d v="1899-12-30T16:00:00"/>
  </r>
  <r>
    <n v="154653"/>
    <d v="2021-06-09T16:28:48"/>
    <n v="194363"/>
    <n v="158978"/>
    <s v="UTC+1"/>
    <n v="3"/>
    <x v="244"/>
    <d v="1899-12-30T16:28:49"/>
    <d v="1899-12-30T16:00:00"/>
  </r>
  <r>
    <n v="154658"/>
    <d v="2021-06-09T16:28:48"/>
    <n v="211151"/>
    <n v="146115"/>
    <s v="UTC+1"/>
    <n v="3"/>
    <x v="244"/>
    <d v="1899-12-30T16:28:49"/>
    <d v="1899-12-30T16:00:00"/>
  </r>
  <r>
    <n v="154661"/>
    <d v="2021-06-09T16:29:59"/>
    <n v="2527"/>
    <n v="350756"/>
    <s v="UTC+3"/>
    <n v="3"/>
    <x v="675"/>
    <d v="1899-12-30T16:29:59"/>
    <d v="1899-12-30T16:00:00"/>
  </r>
  <r>
    <n v="154662"/>
    <d v="2021-06-09T16:31:09"/>
    <n v="235248"/>
    <n v="100414"/>
    <s v="UTC+1"/>
    <n v="3"/>
    <x v="1199"/>
    <d v="1899-12-30T16:31:09"/>
    <d v="1899-12-30T16:00:00"/>
  </r>
  <r>
    <n v="154664"/>
    <d v="2021-06-09T16:33:28"/>
    <n v="28934"/>
    <n v="250679"/>
    <s v="UTC+1"/>
    <n v="3"/>
    <x v="1319"/>
    <d v="1899-12-30T16:33:28"/>
    <d v="1899-12-30T16:00:00"/>
  </r>
  <r>
    <n v="154669"/>
    <d v="2021-06-09T16:33:28"/>
    <n v="91298"/>
    <n v="439981"/>
    <s v="UTC+1"/>
    <n v="3"/>
    <x v="1319"/>
    <d v="1899-12-30T16:33:28"/>
    <d v="1899-12-30T16:00:00"/>
  </r>
  <r>
    <n v="154674"/>
    <d v="2021-06-09T16:34:38"/>
    <n v="90720"/>
    <n v="249086"/>
    <s v="UTC+3"/>
    <n v="3"/>
    <x v="2655"/>
    <d v="1899-12-30T16:34:38"/>
    <d v="1899-12-30T16:00:00"/>
  </r>
  <r>
    <n v="154677"/>
    <d v="2021-06-09T16:35:48"/>
    <n v="246798"/>
    <n v="158978"/>
    <s v="UTC+1"/>
    <n v="3"/>
    <x v="1321"/>
    <d v="1899-12-30T16:35:48"/>
    <d v="1899-12-30T16:00:00"/>
  </r>
  <r>
    <n v="154678"/>
    <d v="2021-06-09T16:36:23"/>
    <n v="87677"/>
    <n v="379466"/>
    <s v="UTC+2"/>
    <n v="3"/>
    <x v="803"/>
    <d v="1899-12-30T16:36:23"/>
    <d v="1899-12-30T16:00:00"/>
  </r>
  <r>
    <n v="154682"/>
    <d v="2021-06-09T16:36:23"/>
    <n v="299102"/>
    <n v="153893"/>
    <s v="UTC+2"/>
    <n v="3"/>
    <x v="803"/>
    <d v="1899-12-30T16:36:23"/>
    <d v="1899-12-30T16:00:00"/>
  </r>
  <r>
    <n v="154687"/>
    <d v="2021-06-09T16:37:33"/>
    <n v="102634"/>
    <n v="276751"/>
    <s v="UTC+0"/>
    <n v="3"/>
    <x v="312"/>
    <d v="1899-12-30T16:37:33"/>
    <d v="1899-12-30T16:00:00"/>
  </r>
  <r>
    <n v="154690"/>
    <d v="2021-06-09T16:37:33"/>
    <n v="105504"/>
    <n v="202639"/>
    <s v="UTC+4"/>
    <n v="3"/>
    <x v="312"/>
    <d v="1899-12-30T16:37:33"/>
    <d v="1899-12-30T16:00:00"/>
  </r>
  <r>
    <n v="154693"/>
    <d v="2021-06-09T16:38:43"/>
    <n v="232022"/>
    <n v="154256"/>
    <s v="UTC+6"/>
    <n v="3"/>
    <x v="2467"/>
    <d v="1899-12-30T16:38:43"/>
    <d v="1899-12-30T16:00:00"/>
  </r>
  <r>
    <n v="154694"/>
    <d v="2021-06-09T16:41:02"/>
    <n v="29328"/>
    <n v="81554"/>
    <s v="UTC+2"/>
    <n v="3"/>
    <x v="513"/>
    <d v="1899-12-30T16:41:03"/>
    <d v="1899-12-30T16:00:00"/>
  </r>
  <r>
    <n v="154697"/>
    <d v="2021-06-09T16:41:02"/>
    <n v="38458"/>
    <n v="292608"/>
    <s v="UTC+2"/>
    <n v="3"/>
    <x v="513"/>
    <d v="1899-12-30T16:41:03"/>
    <d v="1899-12-30T16:00:00"/>
  </r>
  <r>
    <n v="154702"/>
    <d v="2021-06-09T16:41:45"/>
    <n v="284325"/>
    <n v="327633"/>
    <s v="UTC+2"/>
    <n v="3"/>
    <x v="2656"/>
    <d v="1899-12-30T16:41:46"/>
    <d v="1899-12-30T16:00:00"/>
  </r>
  <r>
    <n v="154706"/>
    <d v="2021-06-09T16:42:47"/>
    <n v="345515"/>
    <n v="327649"/>
    <s v="UTC+1"/>
    <n v="3"/>
    <x v="313"/>
    <d v="1899-12-30T16:42:48"/>
    <d v="1899-12-30T16:00:00"/>
  </r>
  <r>
    <n v="154709"/>
    <d v="2021-06-09T16:47:27"/>
    <n v="152401"/>
    <n v="110991"/>
    <s v="UTC+1"/>
    <n v="3"/>
    <x v="1428"/>
    <d v="1899-12-30T16:47:27"/>
    <d v="1899-12-30T16:00:00"/>
  </r>
  <r>
    <n v="154711"/>
    <d v="2021-06-09T16:47:27"/>
    <n v="170357"/>
    <n v="43623"/>
    <s v="UTC+1"/>
    <n v="3"/>
    <x v="1428"/>
    <d v="1899-12-30T16:47:27"/>
    <d v="1899-12-30T16:00:00"/>
  </r>
  <r>
    <n v="154715"/>
    <d v="2021-06-09T16:47:27"/>
    <n v="195656"/>
    <n v="191238"/>
    <s v="UTC+1"/>
    <n v="3"/>
    <x v="1428"/>
    <d v="1899-12-30T16:47:27"/>
    <d v="1899-12-30T16:00:00"/>
  </r>
  <r>
    <n v="154716"/>
    <d v="2021-06-09T16:47:31"/>
    <n v="62361"/>
    <n v="305103"/>
    <s v="UTC+5"/>
    <n v="3"/>
    <x v="4077"/>
    <d v="1899-12-30T16:47:31"/>
    <d v="1899-12-30T16:00:00"/>
  </r>
  <r>
    <n v="154720"/>
    <d v="2021-06-09T16:48:37"/>
    <n v="271403"/>
    <n v="143024"/>
    <s v="UTC+3"/>
    <n v="3"/>
    <x v="2786"/>
    <d v="1899-12-30T16:48:37"/>
    <d v="1899-12-30T16:00:00"/>
  </r>
  <r>
    <n v="154723"/>
    <d v="2021-06-09T16:50:57"/>
    <n v="298263"/>
    <n v="304722"/>
    <s v="UTC+3"/>
    <n v="3"/>
    <x v="1625"/>
    <d v="1899-12-30T16:50:57"/>
    <d v="1899-12-30T16:00:00"/>
  </r>
  <r>
    <n v="154725"/>
    <d v="2021-06-09T16:52:07"/>
    <n v="60004"/>
    <n v="472712"/>
    <s v="UTC+1"/>
    <n v="3"/>
    <x v="314"/>
    <d v="1899-12-30T16:52:07"/>
    <d v="1899-12-30T16:00:00"/>
  </r>
  <r>
    <n v="154730"/>
    <d v="2021-06-09T16:52:07"/>
    <n v="72631"/>
    <n v="397390"/>
    <s v="UTC+1"/>
    <n v="3"/>
    <x v="314"/>
    <d v="1899-12-30T16:52:07"/>
    <d v="1899-12-30T16:00:00"/>
  </r>
  <r>
    <n v="154733"/>
    <d v="2021-06-09T16:52:07"/>
    <n v="185503"/>
    <n v="389689"/>
    <s v="UTC+1"/>
    <n v="3"/>
    <x v="314"/>
    <d v="1899-12-30T16:52:07"/>
    <d v="1899-12-30T16:00:00"/>
  </r>
  <r>
    <n v="154734"/>
    <d v="2021-06-09T16:52:42"/>
    <n v="107230"/>
    <n v="347393"/>
    <s v="UTC+2"/>
    <n v="3"/>
    <x v="515"/>
    <d v="1899-12-30T16:52:42"/>
    <d v="1899-12-30T16:00:00"/>
  </r>
  <r>
    <n v="154735"/>
    <d v="2021-06-09T16:53:17"/>
    <n v="310904"/>
    <n v="250679"/>
    <s v="UTC+3"/>
    <n v="3"/>
    <x v="249"/>
    <d v="1899-12-30T16:53:17"/>
    <d v="1899-12-30T16:00:00"/>
  </r>
  <r>
    <n v="154738"/>
    <d v="2021-06-09T16:55:01"/>
    <n v="70295"/>
    <n v="286726"/>
    <s v="UTC+2"/>
    <n v="3"/>
    <x v="1626"/>
    <d v="1899-12-30T16:55:02"/>
    <d v="1899-12-30T16:00:00"/>
  </r>
  <r>
    <n v="154740"/>
    <d v="2021-06-09T16:56:46"/>
    <n v="35912"/>
    <n v="189009"/>
    <s v="UTC+1"/>
    <n v="3"/>
    <x v="593"/>
    <d v="1899-12-30T16:56:47"/>
    <d v="1899-12-30T16:00:00"/>
  </r>
  <r>
    <n v="154745"/>
    <d v="2021-06-09T16:57:21"/>
    <n v="339814"/>
    <n v="191893"/>
    <s v="UTC+2"/>
    <n v="3"/>
    <x v="1430"/>
    <d v="1899-12-30T16:57:21"/>
    <d v="1899-12-30T16:00:00"/>
  </r>
  <r>
    <n v="154750"/>
    <d v="2021-06-09T16:58:04"/>
    <n v="185301"/>
    <n v="351192"/>
    <s v="UTC+0"/>
    <n v="3"/>
    <x v="10606"/>
    <d v="1899-12-30T16:58:05"/>
    <d v="1899-12-30T16:00:00"/>
  </r>
  <r>
    <n v="154753"/>
    <d v="2021-06-09T16:58:34"/>
    <n v="197663"/>
    <n v="411922"/>
    <s v="UTC+1"/>
    <n v="3"/>
    <x v="6075"/>
    <d v="1899-12-30T16:58:34"/>
    <d v="1899-12-30T16:00:00"/>
  </r>
  <r>
    <n v="154756"/>
    <d v="2021-06-09T16:59:06"/>
    <n v="163426"/>
    <n v="78899"/>
    <s v="UTC+1"/>
    <n v="3"/>
    <x v="1527"/>
    <d v="1899-12-30T16:59:06"/>
    <d v="1899-12-30T16:00:00"/>
  </r>
  <r>
    <n v="154760"/>
    <d v="2021-06-09T16:59:06"/>
    <n v="230711"/>
    <n v="242428"/>
    <s v="UTC+1"/>
    <n v="3"/>
    <x v="1527"/>
    <d v="1899-12-30T16:59:06"/>
    <d v="1899-12-30T16:00:00"/>
  </r>
  <r>
    <n v="154762"/>
    <d v="2021-06-09T16:59:06"/>
    <n v="315137"/>
    <n v="304722"/>
    <s v="UTC+1"/>
    <n v="3"/>
    <x v="1527"/>
    <d v="1899-12-30T16:59:06"/>
    <d v="1899-12-30T16:00:00"/>
  </r>
  <r>
    <n v="154765"/>
    <d v="2021-06-09T17:01:26"/>
    <n v="35313"/>
    <n v="89553"/>
    <s v="UTC+1"/>
    <n v="3"/>
    <x v="1016"/>
    <d v="1899-12-30T17:01:26"/>
    <d v="1899-12-30T17:00:00"/>
  </r>
  <r>
    <n v="154766"/>
    <d v="2021-06-09T17:01:26"/>
    <n v="133016"/>
    <n v="182841"/>
    <s v="UTC+1"/>
    <n v="3"/>
    <x v="1016"/>
    <d v="1899-12-30T17:01:26"/>
    <d v="1899-12-30T17:00:00"/>
  </r>
  <r>
    <n v="154767"/>
    <d v="2021-06-09T17:02:01"/>
    <n v="143755"/>
    <n v="162670"/>
    <s v="UTC+2"/>
    <n v="3"/>
    <x v="1763"/>
    <d v="1899-12-30T17:02:01"/>
    <d v="1899-12-30T17:00:00"/>
  </r>
  <r>
    <n v="154768"/>
    <d v="2021-06-09T17:02:01"/>
    <n v="197804"/>
    <n v="250679"/>
    <s v="UTC+2"/>
    <n v="3"/>
    <x v="1763"/>
    <d v="1899-12-30T17:02:01"/>
    <d v="1899-12-30T17:00:00"/>
  </r>
  <r>
    <n v="154770"/>
    <d v="2021-06-09T17:02:24"/>
    <n v="217288"/>
    <n v="180863"/>
    <s v="UTC+3"/>
    <n v="3"/>
    <x v="10607"/>
    <d v="1899-12-30T17:02:24"/>
    <d v="1899-12-30T17:00:00"/>
  </r>
  <r>
    <n v="154771"/>
    <d v="2021-06-09T17:06:06"/>
    <n v="118347"/>
    <n v="347008"/>
    <s v="UTC+1"/>
    <n v="3"/>
    <x v="1628"/>
    <d v="1899-12-30T17:06:06"/>
    <d v="1899-12-30T17:00:00"/>
  </r>
  <r>
    <n v="154774"/>
    <d v="2021-06-09T17:06:41"/>
    <n v="115730"/>
    <n v="118549"/>
    <s v="UTC+2"/>
    <n v="3"/>
    <x v="679"/>
    <d v="1899-12-30T17:06:41"/>
    <d v="1899-12-30T17:00:00"/>
  </r>
  <r>
    <n v="154777"/>
    <d v="2021-06-09T17:06:41"/>
    <n v="153136"/>
    <n v="118549"/>
    <s v="UTC+6"/>
    <n v="3"/>
    <x v="679"/>
    <d v="1899-12-30T17:06:41"/>
    <d v="1899-12-30T17:00:00"/>
  </r>
  <r>
    <n v="154780"/>
    <d v="2021-06-09T17:06:41"/>
    <n v="156428"/>
    <n v="216381"/>
    <s v="UTC+2"/>
    <n v="3"/>
    <x v="679"/>
    <d v="1899-12-30T17:06:41"/>
    <d v="1899-12-30T17:00:00"/>
  </r>
  <r>
    <n v="154785"/>
    <d v="2021-06-09T17:07:51"/>
    <n v="191974"/>
    <n v="108086"/>
    <s v="UTC+0"/>
    <n v="3"/>
    <x v="806"/>
    <d v="1899-12-30T17:07:51"/>
    <d v="1899-12-30T17:00:00"/>
  </r>
  <r>
    <n v="154789"/>
    <d v="2021-06-09T17:08:26"/>
    <n v="21006"/>
    <n v="293021"/>
    <s v="UTC+1"/>
    <n v="3"/>
    <x v="316"/>
    <d v="1899-12-30T17:08:26"/>
    <d v="1899-12-30T17:00:00"/>
  </r>
  <r>
    <n v="154792"/>
    <d v="2021-06-09T17:08:26"/>
    <n v="260857"/>
    <n v="230507"/>
    <s v="UTC+1"/>
    <n v="3"/>
    <x v="316"/>
    <d v="1899-12-30T17:08:26"/>
    <d v="1899-12-30T17:00:00"/>
  </r>
  <r>
    <n v="154793"/>
    <d v="2021-06-09T17:08:26"/>
    <n v="319639"/>
    <n v="371897"/>
    <s v="UTC+1"/>
    <n v="3"/>
    <x v="316"/>
    <d v="1899-12-30T17:08:26"/>
    <d v="1899-12-30T17:00:00"/>
  </r>
  <r>
    <n v="154794"/>
    <d v="2021-06-09T17:10:45"/>
    <n v="347096"/>
    <n v="154256"/>
    <s v="UTC+1"/>
    <n v="3"/>
    <x v="393"/>
    <d v="1899-12-30T17:10:45"/>
    <d v="1899-12-30T17:00:00"/>
  </r>
  <r>
    <n v="154798"/>
    <d v="2021-06-09T17:12:30"/>
    <n v="313436"/>
    <n v="252370"/>
    <s v="UTC+4"/>
    <n v="3"/>
    <x v="251"/>
    <d v="1899-12-30T17:12:30"/>
    <d v="1899-12-30T17:00:00"/>
  </r>
  <r>
    <n v="154803"/>
    <d v="2021-06-09T17:13:05"/>
    <n v="39340"/>
    <n v="230507"/>
    <s v="UTC+1"/>
    <n v="3"/>
    <x v="1018"/>
    <d v="1899-12-30T17:13:05"/>
    <d v="1899-12-30T17:00:00"/>
  </r>
  <r>
    <n v="154808"/>
    <d v="2021-06-09T17:13:05"/>
    <n v="197220"/>
    <n v="73643"/>
    <s v="UTC+1"/>
    <n v="3"/>
    <x v="1018"/>
    <d v="1899-12-30T17:13:05"/>
    <d v="1899-12-30T17:00:00"/>
  </r>
  <r>
    <n v="154813"/>
    <d v="2021-06-09T17:13:40"/>
    <n v="197073"/>
    <n v="76405"/>
    <s v="UTC+2"/>
    <n v="3"/>
    <x v="594"/>
    <d v="1899-12-30T17:13:40"/>
    <d v="1899-12-30T17:00:00"/>
  </r>
  <r>
    <n v="154814"/>
    <d v="2021-06-09T17:14:50"/>
    <n v="93450"/>
    <n v="411922"/>
    <s v="UTC+0"/>
    <n v="3"/>
    <x v="394"/>
    <d v="1899-12-30T17:14:50"/>
    <d v="1899-12-30T17:00:00"/>
  </r>
  <r>
    <n v="154817"/>
    <d v="2021-06-09T17:17:10"/>
    <n v="67397"/>
    <n v="439981"/>
    <s v="UTC+0"/>
    <n v="3"/>
    <x v="517"/>
    <d v="1899-12-30T17:17:10"/>
    <d v="1899-12-30T17:00:00"/>
  </r>
  <r>
    <n v="154820"/>
    <d v="2021-06-09T17:17:10"/>
    <n v="120589"/>
    <n v="351192"/>
    <s v="UTC+0"/>
    <n v="3"/>
    <x v="517"/>
    <d v="1899-12-30T17:17:10"/>
    <d v="1899-12-30T17:00:00"/>
  </r>
  <r>
    <n v="154824"/>
    <d v="2021-06-09T17:17:45"/>
    <n v="228775"/>
    <n v="183290"/>
    <s v="UTC+5"/>
    <n v="3"/>
    <x v="680"/>
    <d v="1899-12-30T17:17:45"/>
    <d v="1899-12-30T17:00:00"/>
  </r>
  <r>
    <n v="154826"/>
    <d v="2021-06-09T17:18:20"/>
    <n v="182124"/>
    <n v="458081"/>
    <s v="UTC+2"/>
    <n v="3"/>
    <x v="1767"/>
    <d v="1899-12-30T17:18:20"/>
    <d v="1899-12-30T17:00:00"/>
  </r>
  <r>
    <n v="154829"/>
    <d v="2021-06-09T17:18:20"/>
    <n v="236945"/>
    <n v="341333"/>
    <s v="UTC+2"/>
    <n v="3"/>
    <x v="1767"/>
    <d v="1899-12-30T17:18:20"/>
    <d v="1899-12-30T17:00:00"/>
  </r>
  <r>
    <n v="154830"/>
    <d v="2021-06-09T17:18:20"/>
    <n v="337873"/>
    <n v="43842"/>
    <s v="UTC+2"/>
    <n v="3"/>
    <x v="1767"/>
    <d v="1899-12-30T17:18:20"/>
    <d v="1899-12-30T17:00:00"/>
  </r>
  <r>
    <n v="154835"/>
    <d v="2021-06-09T17:20:40"/>
    <n v="308830"/>
    <n v="470762"/>
    <s v="UTC+2"/>
    <n v="3"/>
    <x v="1325"/>
    <d v="1899-12-30T17:20:40"/>
    <d v="1899-12-30T17:00:00"/>
  </r>
  <r>
    <n v="154840"/>
    <d v="2021-06-09T17:21:07"/>
    <n v="98190"/>
    <n v="259452"/>
    <s v="UTC+0"/>
    <n v="3"/>
    <x v="6113"/>
    <d v="1899-12-30T17:21:07"/>
    <d v="1899-12-30T17:00:00"/>
  </r>
  <r>
    <n v="154843"/>
    <d v="2021-06-09T17:21:07"/>
    <n v="315766"/>
    <n v="472908"/>
    <s v="UTC+3"/>
    <n v="3"/>
    <x v="6113"/>
    <d v="1899-12-30T17:21:07"/>
    <d v="1899-12-30T17:00:00"/>
  </r>
  <r>
    <n v="154844"/>
    <d v="2021-06-09T17:22:24"/>
    <n v="285703"/>
    <n v="111368"/>
    <s v="UTC+1"/>
    <n v="3"/>
    <x v="682"/>
    <d v="1899-12-30T17:22:24"/>
    <d v="1899-12-30T17:00:00"/>
  </r>
  <r>
    <n v="154845"/>
    <d v="2021-06-09T17:23:31"/>
    <n v="257109"/>
    <n v="123413"/>
    <s v="UTC+2"/>
    <n v="3"/>
    <x v="6588"/>
    <d v="1899-12-30T17:23:31"/>
    <d v="1899-12-30T17:00:00"/>
  </r>
  <r>
    <n v="154848"/>
    <d v="2021-06-09T17:24:00"/>
    <n v="165327"/>
    <n v="46388"/>
    <s v="UTC+3"/>
    <n v="3"/>
    <x v="8917"/>
    <d v="1899-12-30T17:24:00"/>
    <d v="1899-12-30T17:00:00"/>
  </r>
  <r>
    <n v="154852"/>
    <d v="2021-06-09T17:24:09"/>
    <n v="237431"/>
    <n v="470762"/>
    <s v="UTC+0"/>
    <n v="3"/>
    <x v="2071"/>
    <d v="1899-12-30T17:24:09"/>
    <d v="1899-12-30T17:00:00"/>
  </r>
  <r>
    <n v="154854"/>
    <d v="2021-06-09T17:24:44"/>
    <n v="183101"/>
    <n v="5151"/>
    <s v="UTC+1"/>
    <n v="3"/>
    <x v="595"/>
    <d v="1899-12-30T17:24:44"/>
    <d v="1899-12-30T17:00:00"/>
  </r>
  <r>
    <n v="154855"/>
    <d v="2021-06-09T17:24:44"/>
    <n v="251687"/>
    <n v="380039"/>
    <s v="UTC+5"/>
    <n v="3"/>
    <x v="595"/>
    <d v="1899-12-30T17:24:44"/>
    <d v="1899-12-30T17:00:00"/>
  </r>
  <r>
    <n v="154857"/>
    <d v="2021-06-09T17:25:19"/>
    <n v="208801"/>
    <n v="258251"/>
    <s v="UTC+2"/>
    <n v="3"/>
    <x v="252"/>
    <d v="1899-12-30T17:25:19"/>
    <d v="1899-12-30T17:00:00"/>
  </r>
  <r>
    <n v="154859"/>
    <d v="2021-06-09T17:25:54"/>
    <n v="52601"/>
    <n v="221580"/>
    <s v="UTC+3"/>
    <n v="3"/>
    <x v="1326"/>
    <d v="1899-12-30T17:25:54"/>
    <d v="1899-12-30T17:00:00"/>
  </r>
  <r>
    <n v="154861"/>
    <d v="2021-06-09T17:25:54"/>
    <n v="73609"/>
    <n v="351192"/>
    <s v="UTC+3"/>
    <n v="3"/>
    <x v="1326"/>
    <d v="1899-12-30T17:25:54"/>
    <d v="1899-12-30T17:00:00"/>
  </r>
  <r>
    <n v="154865"/>
    <d v="2021-06-09T17:27:22"/>
    <n v="261625"/>
    <n v="273307"/>
    <s v="UTC+1"/>
    <n v="3"/>
    <x v="4081"/>
    <d v="1899-12-30T17:27:22"/>
    <d v="1899-12-30T17:00:00"/>
  </r>
  <r>
    <n v="154867"/>
    <d v="2021-06-09T17:27:39"/>
    <n v="161956"/>
    <n v="411922"/>
    <s v="UTC+2"/>
    <n v="3"/>
    <x v="809"/>
    <d v="1899-12-30T17:27:39"/>
    <d v="1899-12-30T17:00:00"/>
  </r>
  <r>
    <n v="154872"/>
    <d v="2021-06-09T17:28:14"/>
    <n v="194878"/>
    <n v="411922"/>
    <s v="UTC+3"/>
    <n v="3"/>
    <x v="320"/>
    <d v="1899-12-30T17:28:14"/>
    <d v="1899-12-30T17:00:00"/>
  </r>
  <r>
    <n v="154875"/>
    <d v="2021-06-09T17:28:49"/>
    <n v="160267"/>
    <n v="335876"/>
    <s v="UTC+4"/>
    <n v="3"/>
    <x v="684"/>
    <d v="1899-12-30T17:28:49"/>
    <d v="1899-12-30T17:00:00"/>
  </r>
  <r>
    <n v="154878"/>
    <d v="2021-06-09T17:28:49"/>
    <n v="320516"/>
    <n v="267654"/>
    <s v="UTC+4"/>
    <n v="3"/>
    <x v="684"/>
    <d v="1899-12-30T17:28:49"/>
    <d v="1899-12-30T17:00:00"/>
  </r>
  <r>
    <n v="154883"/>
    <d v="2021-06-09T17:29:24"/>
    <n v="61891"/>
    <n v="439981"/>
    <s v="UTC+1"/>
    <n v="3"/>
    <x v="176"/>
    <d v="1899-12-30T17:29:24"/>
    <d v="1899-12-30T17:00:00"/>
  </r>
  <r>
    <n v="154888"/>
    <d v="2021-06-09T17:29:24"/>
    <n v="210213"/>
    <n v="411922"/>
    <s v="UTC+1"/>
    <n v="3"/>
    <x v="176"/>
    <d v="1899-12-30T17:29:24"/>
    <d v="1899-12-30T17:00:00"/>
  </r>
  <r>
    <n v="154892"/>
    <d v="2021-06-09T17:30:34"/>
    <n v="240981"/>
    <n v="347008"/>
    <s v="UTC+3"/>
    <n v="3"/>
    <x v="518"/>
    <d v="1899-12-30T17:30:34"/>
    <d v="1899-12-30T17:00:00"/>
  </r>
  <r>
    <n v="154893"/>
    <d v="2021-06-09T17:31:09"/>
    <n v="188757"/>
    <n v="241927"/>
    <s v="UTC+0"/>
    <n v="3"/>
    <x v="1329"/>
    <d v="1899-12-30T17:31:09"/>
    <d v="1899-12-30T17:00:00"/>
  </r>
  <r>
    <n v="154894"/>
    <d v="2021-06-09T17:31:09"/>
    <n v="336905"/>
    <n v="154228"/>
    <s v="UTC+0"/>
    <n v="3"/>
    <x v="1329"/>
    <d v="1899-12-30T17:31:09"/>
    <d v="1899-12-30T17:00:00"/>
  </r>
  <r>
    <n v="154899"/>
    <d v="2021-06-09T17:31:12"/>
    <n v="138886"/>
    <n v="458081"/>
    <s v="UTC+3"/>
    <n v="3"/>
    <x v="1206"/>
    <d v="1899-12-30T17:31:12"/>
    <d v="1899-12-30T17:00:00"/>
  </r>
  <r>
    <n v="154901"/>
    <d v="2021-06-09T17:31:44"/>
    <n v="27251"/>
    <n v="12149"/>
    <s v="UTC+1"/>
    <n v="3"/>
    <x v="1528"/>
    <d v="1899-12-30T17:31:44"/>
    <d v="1899-12-30T17:00:00"/>
  </r>
  <r>
    <n v="154905"/>
    <d v="2021-06-09T17:31:44"/>
    <n v="33145"/>
    <n v="387595"/>
    <s v="UTC+1"/>
    <n v="3"/>
    <x v="1528"/>
    <d v="1899-12-30T17:31:44"/>
    <d v="1899-12-30T17:00:00"/>
  </r>
  <r>
    <n v="154908"/>
    <d v="2021-06-09T17:32:19"/>
    <n v="240651"/>
    <n v="153893"/>
    <s v="UTC+2"/>
    <n v="3"/>
    <x v="519"/>
    <d v="1899-12-30T17:32:19"/>
    <d v="1899-12-30T17:00:00"/>
  </r>
  <r>
    <n v="154912"/>
    <d v="2021-06-09T17:32:19"/>
    <n v="327398"/>
    <n v="251574"/>
    <s v="UTC+2"/>
    <n v="3"/>
    <x v="519"/>
    <d v="1899-12-30T17:32:19"/>
    <d v="1899-12-30T17:00:00"/>
  </r>
  <r>
    <n v="154914"/>
    <d v="2021-06-09T17:34:03"/>
    <n v="61245"/>
    <n v="317239"/>
    <s v="UTC+1"/>
    <n v="3"/>
    <x v="1529"/>
    <d v="1899-12-30T17:34:03"/>
    <d v="1899-12-30T17:00:00"/>
  </r>
  <r>
    <n v="154918"/>
    <d v="2021-06-09T17:35:02"/>
    <n v="144621"/>
    <n v="250679"/>
    <s v="UTC+5"/>
    <n v="3"/>
    <x v="1530"/>
    <d v="1899-12-30T17:35:02"/>
    <d v="1899-12-30T17:00:00"/>
  </r>
  <r>
    <n v="154919"/>
    <d v="2021-06-09T17:36:23"/>
    <n v="172788"/>
    <n v="119030"/>
    <s v="UTC+1"/>
    <n v="3"/>
    <x v="811"/>
    <d v="1899-12-30T17:36:23"/>
    <d v="1899-12-30T17:00:00"/>
  </r>
  <r>
    <n v="154920"/>
    <d v="2021-06-09T17:36:23"/>
    <n v="202770"/>
    <n v="86587"/>
    <s v="UTC+1"/>
    <n v="3"/>
    <x v="811"/>
    <d v="1899-12-30T17:36:23"/>
    <d v="1899-12-30T17:00:00"/>
  </r>
  <r>
    <n v="154923"/>
    <d v="2021-06-09T17:37:33"/>
    <n v="3260"/>
    <n v="347393"/>
    <s v="UTC+3"/>
    <n v="3"/>
    <x v="321"/>
    <d v="1899-12-30T17:37:33"/>
    <d v="1899-12-30T17:00:00"/>
  </r>
  <r>
    <n v="154928"/>
    <d v="2021-06-09T17:38:43"/>
    <n v="219783"/>
    <n v="471403"/>
    <s v="UTC+1"/>
    <n v="3"/>
    <x v="596"/>
    <d v="1899-12-30T17:38:43"/>
    <d v="1899-12-30T17:00:00"/>
  </r>
  <r>
    <n v="154929"/>
    <d v="2021-06-09T17:39:18"/>
    <n v="130384"/>
    <n v="151496"/>
    <s v="UTC+2"/>
    <n v="3"/>
    <x v="685"/>
    <d v="1899-12-30T17:39:18"/>
    <d v="1899-12-30T17:00:00"/>
  </r>
  <r>
    <n v="154932"/>
    <d v="2021-06-09T17:39:18"/>
    <n v="225521"/>
    <n v="411922"/>
    <s v="UTC+2"/>
    <n v="3"/>
    <x v="685"/>
    <d v="1899-12-30T17:39:18"/>
    <d v="1899-12-30T17:00:00"/>
  </r>
  <r>
    <n v="154933"/>
    <d v="2021-06-09T17:40:28"/>
    <n v="224807"/>
    <n v="103477"/>
    <s v="UTC+4"/>
    <n v="3"/>
    <x v="1026"/>
    <d v="1899-12-30T17:40:28"/>
    <d v="1899-12-30T17:00:00"/>
  </r>
  <r>
    <n v="154935"/>
    <d v="2021-06-09T17:40:28"/>
    <n v="284323"/>
    <n v="102086"/>
    <s v="UTC+0"/>
    <n v="3"/>
    <x v="1026"/>
    <d v="1899-12-30T17:40:28"/>
    <d v="1899-12-30T17:00:00"/>
  </r>
  <r>
    <n v="154940"/>
    <d v="2021-06-09T17:41:03"/>
    <n v="187785"/>
    <n v="222412"/>
    <s v="UTC+1"/>
    <n v="3"/>
    <x v="522"/>
    <d v="1899-12-30T17:41:03"/>
    <d v="1899-12-30T17:00:00"/>
  </r>
  <r>
    <n v="154944"/>
    <d v="2021-06-09T17:41:03"/>
    <n v="231789"/>
    <n v="253722"/>
    <s v="UTC+1"/>
    <n v="3"/>
    <x v="522"/>
    <d v="1899-12-30T17:41:03"/>
    <d v="1899-12-30T17:00:00"/>
  </r>
  <r>
    <n v="154949"/>
    <d v="2021-06-09T17:41:03"/>
    <n v="267873"/>
    <n v="175948"/>
    <s v="UTC+1"/>
    <n v="3"/>
    <x v="522"/>
    <d v="1899-12-30T17:41:03"/>
    <d v="1899-12-30T17:00:00"/>
  </r>
  <r>
    <n v="154951"/>
    <d v="2021-06-09T17:41:38"/>
    <n v="174776"/>
    <n v="245484"/>
    <s v="UTC+2"/>
    <n v="3"/>
    <x v="322"/>
    <d v="1899-12-30T17:41:38"/>
    <d v="1899-12-30T17:00:00"/>
  </r>
  <r>
    <n v="154954"/>
    <d v="2021-06-09T17:43:23"/>
    <n v="44788"/>
    <n v="409488"/>
    <s v="UTC+5"/>
    <n v="3"/>
    <x v="451"/>
    <d v="1899-12-30T17:43:23"/>
    <d v="1899-12-30T17:00:00"/>
  </r>
  <r>
    <n v="154958"/>
    <d v="2021-06-09T17:43:23"/>
    <n v="6186"/>
    <n v="279020"/>
    <s v="UTC+1"/>
    <n v="3"/>
    <x v="451"/>
    <d v="1899-12-30T17:43:23"/>
    <d v="1899-12-30T17:00:00"/>
  </r>
  <r>
    <n v="154961"/>
    <d v="2021-06-09T17:43:23"/>
    <n v="43721"/>
    <n v="89017"/>
    <s v="UTC+1"/>
    <n v="3"/>
    <x v="451"/>
    <d v="1899-12-30T17:43:23"/>
    <d v="1899-12-30T17:00:00"/>
  </r>
  <r>
    <n v="154966"/>
    <d v="2021-06-09T17:43:23"/>
    <n v="137119"/>
    <n v="343624"/>
    <s v="UTC+1"/>
    <n v="3"/>
    <x v="451"/>
    <d v="1899-12-30T17:43:23"/>
    <d v="1899-12-30T17:00:00"/>
  </r>
  <r>
    <n v="154971"/>
    <d v="2021-06-09T17:43:58"/>
    <n v="252105"/>
    <n v="396686"/>
    <s v="UTC+6"/>
    <n v="3"/>
    <x v="1531"/>
    <d v="1899-12-30T17:43:58"/>
    <d v="1899-12-30T17:00:00"/>
  </r>
  <r>
    <n v="154974"/>
    <d v="2021-06-09T17:44:38"/>
    <n v="117139"/>
    <n v="425255"/>
    <s v="UTC+1"/>
    <n v="3"/>
    <x v="10608"/>
    <d v="1899-12-30T17:44:38"/>
    <d v="1899-12-30T17:00:00"/>
  </r>
  <r>
    <n v="154979"/>
    <d v="2021-06-09T17:45:36"/>
    <n v="51639"/>
    <n v="430242"/>
    <s v="UTC+3"/>
    <n v="3"/>
    <x v="7196"/>
    <d v="1899-12-30T17:45:36"/>
    <d v="1899-12-30T17:00:00"/>
  </r>
  <r>
    <n v="154983"/>
    <d v="2021-06-09T17:45:42"/>
    <n v="252005"/>
    <n v="52293"/>
    <s v="UTC+1"/>
    <n v="3"/>
    <x v="1028"/>
    <d v="1899-12-30T17:45:42"/>
    <d v="1899-12-30T17:00:00"/>
  </r>
  <r>
    <n v="154986"/>
    <d v="2021-06-09T17:45:42"/>
    <n v="261292"/>
    <n v="206264"/>
    <s v="UTC+1"/>
    <n v="3"/>
    <x v="1028"/>
    <d v="1899-12-30T17:45:42"/>
    <d v="1899-12-30T17:00:00"/>
  </r>
  <r>
    <n v="154987"/>
    <d v="2021-06-09T17:46:17"/>
    <n v="180477"/>
    <n v="307364"/>
    <s v="UTC+2"/>
    <n v="3"/>
    <x v="686"/>
    <d v="1899-12-30T17:46:17"/>
    <d v="1899-12-30T17:00:00"/>
  </r>
  <r>
    <n v="154988"/>
    <d v="2021-06-09T17:47:27"/>
    <n v="321096"/>
    <n v="347008"/>
    <s v="UTC-4"/>
    <n v="3"/>
    <x v="812"/>
    <d v="1899-12-30T17:47:27"/>
    <d v="1899-12-30T17:00:00"/>
  </r>
  <r>
    <n v="154993"/>
    <d v="2021-06-09T17:47:27"/>
    <n v="115057"/>
    <n v="291883"/>
    <s v="UTC+0"/>
    <n v="3"/>
    <x v="812"/>
    <d v="1899-12-30T17:47:27"/>
    <d v="1899-12-30T17:00:00"/>
  </r>
  <r>
    <n v="154994"/>
    <d v="2021-06-09T17:48:02"/>
    <n v="124546"/>
    <n v="385065"/>
    <s v="UTC+5"/>
    <n v="3"/>
    <x v="452"/>
    <d v="1899-12-30T17:48:02"/>
    <d v="1899-12-30T17:00:00"/>
  </r>
  <r>
    <n v="154996"/>
    <d v="2021-06-09T17:49:12"/>
    <n v="5601"/>
    <n v="411922"/>
    <s v="UTC-1"/>
    <n v="3"/>
    <x v="1532"/>
    <d v="1899-12-30T17:49:12"/>
    <d v="1899-12-30T17:00:00"/>
  </r>
  <r>
    <n v="154998"/>
    <d v="2021-06-09T17:49:12"/>
    <n v="144184"/>
    <n v="104355"/>
    <s v="UTC+3"/>
    <n v="3"/>
    <x v="1532"/>
    <d v="1899-12-30T17:49:12"/>
    <d v="1899-12-30T17:00:00"/>
  </r>
  <r>
    <n v="155002"/>
    <d v="2021-06-09T17:50:22"/>
    <n v="254737"/>
    <n v="235360"/>
    <s v="UTC+1"/>
    <n v="3"/>
    <x v="813"/>
    <d v="1899-12-30T17:50:22"/>
    <d v="1899-12-30T17:00:00"/>
  </r>
  <r>
    <n v="155003"/>
    <d v="2021-06-09T17:50:57"/>
    <n v="266405"/>
    <n v="351192"/>
    <s v="UTC+2"/>
    <n v="3"/>
    <x v="1533"/>
    <d v="1899-12-30T17:50:57"/>
    <d v="1899-12-30T17:00:00"/>
  </r>
  <r>
    <n v="155007"/>
    <d v="2021-06-09T17:53:17"/>
    <n v="202250"/>
    <n v="88863"/>
    <s v="UTC+2"/>
    <n v="3"/>
    <x v="1210"/>
    <d v="1899-12-30T17:53:17"/>
    <d v="1899-12-30T17:00:00"/>
  </r>
  <r>
    <n v="155011"/>
    <d v="2021-06-09T17:54:27"/>
    <n v="234835"/>
    <n v="112874"/>
    <s v="UTC+0"/>
    <n v="3"/>
    <x v="597"/>
    <d v="1899-12-30T17:54:27"/>
    <d v="1899-12-30T17:00:00"/>
  </r>
  <r>
    <n v="155013"/>
    <d v="2021-06-09T17:55:02"/>
    <n v="27514"/>
    <n v="439981"/>
    <s v="UTC+1"/>
    <n v="3"/>
    <x v="1029"/>
    <d v="1899-12-30T17:55:02"/>
    <d v="1899-12-30T17:00:00"/>
  </r>
  <r>
    <n v="155014"/>
    <d v="2021-06-09T17:55:02"/>
    <n v="89434"/>
    <n v="62570"/>
    <s v="UTC+1"/>
    <n v="3"/>
    <x v="1029"/>
    <d v="1899-12-30T17:55:02"/>
    <d v="1899-12-30T17:00:00"/>
  </r>
  <r>
    <n v="155019"/>
    <d v="2021-06-09T17:55:02"/>
    <n v="226117"/>
    <n v="305608"/>
    <s v="UTC+1"/>
    <n v="3"/>
    <x v="1029"/>
    <d v="1899-12-30T17:55:02"/>
    <d v="1899-12-30T17:00:00"/>
  </r>
  <r>
    <n v="155023"/>
    <d v="2021-06-09T17:55:02"/>
    <n v="258664"/>
    <n v="226232"/>
    <s v="UTC+1"/>
    <n v="3"/>
    <x v="1029"/>
    <d v="1899-12-30T17:55:02"/>
    <d v="1899-12-30T17:00:00"/>
  </r>
  <r>
    <n v="155025"/>
    <d v="2021-06-09T17:55:37"/>
    <n v="5861"/>
    <n v="202397"/>
    <s v="UTC+2"/>
    <n v="3"/>
    <x v="178"/>
    <d v="1899-12-30T17:55:37"/>
    <d v="1899-12-30T17:00:00"/>
  </r>
  <r>
    <n v="155030"/>
    <d v="2021-06-09T17:55:37"/>
    <n v="265704"/>
    <n v="155428"/>
    <s v="UTC+2"/>
    <n v="3"/>
    <x v="178"/>
    <d v="1899-12-30T17:55:37"/>
    <d v="1899-12-30T17:00:00"/>
  </r>
  <r>
    <n v="155033"/>
    <d v="2021-06-09T17:56:12"/>
    <n v="124958"/>
    <n v="153893"/>
    <s v="UTC+3"/>
    <n v="3"/>
    <x v="688"/>
    <d v="1899-12-30T17:56:12"/>
    <d v="1899-12-30T17:00:00"/>
  </r>
  <r>
    <n v="155037"/>
    <d v="2021-06-09T17:57:21"/>
    <n v="93259"/>
    <n v="15878"/>
    <s v="UTC+1"/>
    <n v="3"/>
    <x v="324"/>
    <d v="1899-12-30T17:57:21"/>
    <d v="1899-12-30T17:00:00"/>
  </r>
  <r>
    <n v="155040"/>
    <d v="2021-06-09T17:57:56"/>
    <n v="20562"/>
    <n v="470762"/>
    <s v="UTC+2"/>
    <n v="3"/>
    <x v="689"/>
    <d v="1899-12-30T17:57:56"/>
    <d v="1899-12-30T17:00:00"/>
  </r>
  <r>
    <n v="155042"/>
    <d v="2021-06-09T17:57:56"/>
    <n v="49634"/>
    <n v="411922"/>
    <s v="UTC+2"/>
    <n v="3"/>
    <x v="689"/>
    <d v="1899-12-30T17:57:56"/>
    <d v="1899-12-30T17:00:00"/>
  </r>
  <r>
    <n v="155044"/>
    <d v="2021-06-09T17:58:31"/>
    <n v="291869"/>
    <n v="266185"/>
    <s v="UTC+3"/>
    <n v="3"/>
    <x v="1536"/>
    <d v="1899-12-30T17:58:31"/>
    <d v="1899-12-30T17:00:00"/>
  </r>
  <r>
    <n v="155047"/>
    <d v="2021-06-09T17:58:31"/>
    <n v="298537"/>
    <n v="439981"/>
    <s v="UTC+3"/>
    <n v="3"/>
    <x v="1536"/>
    <d v="1899-12-30T17:58:31"/>
    <d v="1899-12-30T17:00:00"/>
  </r>
  <r>
    <n v="155049"/>
    <d v="2021-06-09T17:59:41"/>
    <n v="226411"/>
    <n v="104958"/>
    <s v="UTC+5"/>
    <n v="3"/>
    <x v="454"/>
    <d v="1899-12-30T17:59:41"/>
    <d v="1899-12-30T17:00:00"/>
  </r>
  <r>
    <n v="155051"/>
    <d v="2021-06-09T17:59:41"/>
    <n v="336823"/>
    <n v="411922"/>
    <s v="UTC+1"/>
    <n v="3"/>
    <x v="454"/>
    <d v="1899-12-30T17:59:41"/>
    <d v="1899-12-30T17:00:00"/>
  </r>
  <r>
    <n v="155056"/>
    <d v="2021-06-09T18:00:16"/>
    <n v="171287"/>
    <n v="411922"/>
    <s v="UTC+2"/>
    <n v="3"/>
    <x v="253"/>
    <d v="1899-12-30T18:00:16"/>
    <d v="1899-12-30T18:00:00"/>
  </r>
  <r>
    <n v="155058"/>
    <d v="2021-06-09T18:00:51"/>
    <n v="53124"/>
    <n v="469849"/>
    <s v="UTC+3"/>
    <n v="3"/>
    <x v="1635"/>
    <d v="1899-12-30T18:00:51"/>
    <d v="1899-12-30T18:00:00"/>
  </r>
  <r>
    <n v="155060"/>
    <d v="2021-06-09T18:01:26"/>
    <n v="80063"/>
    <n v="180863"/>
    <s v="UTC+0"/>
    <n v="3"/>
    <x v="598"/>
    <d v="1899-12-30T18:01:26"/>
    <d v="1899-12-30T18:00:00"/>
  </r>
  <r>
    <n v="155065"/>
    <d v="2021-06-09T18:03:46"/>
    <n v="102938"/>
    <n v="182191"/>
    <s v="UTC+0"/>
    <n v="3"/>
    <x v="2568"/>
    <d v="1899-12-30T18:03:46"/>
    <d v="1899-12-30T18:00:00"/>
  </r>
  <r>
    <n v="155067"/>
    <d v="2021-06-09T18:03:46"/>
    <n v="141902"/>
    <n v="183290"/>
    <s v="UTC+0"/>
    <n v="3"/>
    <x v="2568"/>
    <d v="1899-12-30T18:03:46"/>
    <d v="1899-12-30T18:00:00"/>
  </r>
  <r>
    <n v="155070"/>
    <d v="2021-06-09T18:04:21"/>
    <n v="292130"/>
    <n v="62570"/>
    <s v="UTC+1"/>
    <n v="3"/>
    <x v="525"/>
    <d v="1899-12-30T18:04:21"/>
    <d v="1899-12-30T18:00:00"/>
  </r>
  <r>
    <n v="155074"/>
    <d v="2021-06-09T18:04:56"/>
    <n v="257174"/>
    <n v="21550"/>
    <s v="UTC+2"/>
    <n v="3"/>
    <x v="814"/>
    <d v="1899-12-30T18:04:56"/>
    <d v="1899-12-30T18:00:00"/>
  </r>
  <r>
    <n v="155077"/>
    <d v="2021-06-09T18:05:31"/>
    <n v="169405"/>
    <n v="20822"/>
    <s v="UTC+3"/>
    <n v="3"/>
    <x v="815"/>
    <d v="1899-12-30T18:05:31"/>
    <d v="1899-12-30T18:00:00"/>
  </r>
  <r>
    <n v="155081"/>
    <d v="2021-06-09T18:06:06"/>
    <n v="108336"/>
    <n v="81226"/>
    <s v="UTC+0"/>
    <n v="3"/>
    <x v="1212"/>
    <d v="1899-12-30T18:06:06"/>
    <d v="1899-12-30T18:00:00"/>
  </r>
  <r>
    <n v="155083"/>
    <d v="2021-06-09T18:06:41"/>
    <n v="26281"/>
    <n v="429449"/>
    <s v="UTC+1"/>
    <n v="3"/>
    <x v="816"/>
    <d v="1899-12-30T18:06:41"/>
    <d v="1899-12-30T18:00:00"/>
  </r>
  <r>
    <n v="155088"/>
    <d v="2021-06-09T18:06:41"/>
    <n v="188144"/>
    <n v="118549"/>
    <s v="UTC+1"/>
    <n v="3"/>
    <x v="816"/>
    <d v="1899-12-30T18:06:41"/>
    <d v="1899-12-30T18:00:00"/>
  </r>
  <r>
    <n v="155090"/>
    <d v="2021-06-09T18:07:16"/>
    <n v="123235"/>
    <n v="351192"/>
    <s v="UTC+2"/>
    <n v="3"/>
    <x v="690"/>
    <d v="1899-12-30T18:07:16"/>
    <d v="1899-12-30T18:00:00"/>
  </r>
  <r>
    <n v="155093"/>
    <d v="2021-06-09T18:07:51"/>
    <n v="145450"/>
    <n v="228415"/>
    <s v="UTC+3"/>
    <n v="3"/>
    <x v="691"/>
    <d v="1899-12-30T18:07:51"/>
    <d v="1899-12-30T18:00:00"/>
  </r>
  <r>
    <n v="155098"/>
    <d v="2021-06-09T18:08:26"/>
    <n v="39650"/>
    <n v="443594"/>
    <s v="UTC+4"/>
    <n v="3"/>
    <x v="1332"/>
    <d v="1899-12-30T18:08:26"/>
    <d v="1899-12-30T18:00:00"/>
  </r>
  <r>
    <n v="155103"/>
    <d v="2021-06-09T18:09:00"/>
    <n v="36949"/>
    <n v="411922"/>
    <s v="UTC+1"/>
    <n v="3"/>
    <x v="326"/>
    <d v="1899-12-30T18:09:00"/>
    <d v="1899-12-30T18:00:00"/>
  </r>
  <r>
    <n v="155104"/>
    <d v="2021-06-09T18:09:00"/>
    <n v="209534"/>
    <n v="470762"/>
    <s v="UTC+1"/>
    <n v="3"/>
    <x v="326"/>
    <d v="1899-12-30T18:09:00"/>
    <d v="1899-12-30T18:00:00"/>
  </r>
  <r>
    <n v="155108"/>
    <d v="2021-06-09T18:09:00"/>
    <n v="313375"/>
    <n v="91310"/>
    <s v="UTC+1"/>
    <n v="3"/>
    <x v="326"/>
    <d v="1899-12-30T18:09:00"/>
    <d v="1899-12-30T18:00:00"/>
  </r>
  <r>
    <n v="155113"/>
    <d v="2021-06-09T18:09:35"/>
    <n v="172378"/>
    <n v="432277"/>
    <s v="UTC+2"/>
    <n v="3"/>
    <x v="180"/>
    <d v="1899-12-30T18:09:35"/>
    <d v="1899-12-30T18:00:00"/>
  </r>
  <r>
    <n v="155118"/>
    <d v="2021-06-09T18:09:35"/>
    <n v="345899"/>
    <n v="327968"/>
    <s v="UTC-6"/>
    <n v="3"/>
    <x v="180"/>
    <d v="1899-12-30T18:09:35"/>
    <d v="1899-12-30T18:00:00"/>
  </r>
  <r>
    <n v="155121"/>
    <d v="2021-06-09T18:10:10"/>
    <n v="107825"/>
    <n v="470762"/>
    <s v="UTC+3"/>
    <n v="3"/>
    <x v="1031"/>
    <d v="1899-12-30T18:10:10"/>
    <d v="1899-12-30T18:00:00"/>
  </r>
  <r>
    <n v="155125"/>
    <d v="2021-06-09T18:10:10"/>
    <n v="329140"/>
    <n v="60239"/>
    <s v="UTC+3"/>
    <n v="3"/>
    <x v="1031"/>
    <d v="1899-12-30T18:10:10"/>
    <d v="1899-12-30T18:00:00"/>
  </r>
  <r>
    <n v="155126"/>
    <d v="2021-06-09T18:11:55"/>
    <n v="107651"/>
    <n v="119655"/>
    <s v="UTC+2"/>
    <n v="3"/>
    <x v="817"/>
    <d v="1899-12-30T18:11:55"/>
    <d v="1899-12-30T18:00:00"/>
  </r>
  <r>
    <n v="155129"/>
    <d v="2021-06-09T18:13:40"/>
    <n v="12543"/>
    <n v="86587"/>
    <s v="UTC+1"/>
    <n v="3"/>
    <x v="599"/>
    <d v="1899-12-30T18:13:40"/>
    <d v="1899-12-30T18:00:00"/>
  </r>
  <r>
    <n v="155133"/>
    <d v="2021-06-09T18:13:40"/>
    <n v="24883"/>
    <n v="151932"/>
    <s v="UTC+1"/>
    <n v="3"/>
    <x v="599"/>
    <d v="1899-12-30T18:13:40"/>
    <d v="1899-12-30T18:00:00"/>
  </r>
  <r>
    <n v="155135"/>
    <d v="2021-06-09T18:14:15"/>
    <n v="53474"/>
    <n v="347008"/>
    <s v="UTC+2"/>
    <n v="3"/>
    <x v="182"/>
    <d v="1899-12-30T18:14:15"/>
    <d v="1899-12-30T18:00:00"/>
  </r>
  <r>
    <n v="155139"/>
    <d v="2021-06-09T18:14:15"/>
    <n v="115831"/>
    <n v="439981"/>
    <s v="UTC+2"/>
    <n v="3"/>
    <x v="182"/>
    <d v="1899-12-30T18:14:15"/>
    <d v="1899-12-30T18:00:00"/>
  </r>
  <r>
    <n v="155140"/>
    <d v="2021-06-09T18:16:00"/>
    <n v="279748"/>
    <n v="411922"/>
    <s v="UTC+1"/>
    <n v="3"/>
    <x v="256"/>
    <d v="1899-12-30T18:16:00"/>
    <d v="1899-12-30T18:00:00"/>
  </r>
  <r>
    <n v="155144"/>
    <d v="2021-06-09T18:19:30"/>
    <n v="52602"/>
    <n v="411922"/>
    <s v="UTC+3"/>
    <n v="3"/>
    <x v="2081"/>
    <d v="1899-12-30T18:19:30"/>
    <d v="1899-12-30T18:00:00"/>
  </r>
  <r>
    <n v="155145"/>
    <d v="2021-06-09T18:20:40"/>
    <n v="7404"/>
    <n v="134080"/>
    <s v="UTC+1"/>
    <n v="3"/>
    <x v="1538"/>
    <d v="1899-12-30T18:20:40"/>
    <d v="1899-12-30T18:00:00"/>
  </r>
  <r>
    <n v="155148"/>
    <d v="2021-06-09T18:20:40"/>
    <n v="135266"/>
    <n v="226000"/>
    <s v="UTC+1"/>
    <n v="3"/>
    <x v="1538"/>
    <d v="1899-12-30T18:20:40"/>
    <d v="1899-12-30T18:00:00"/>
  </r>
  <r>
    <n v="155152"/>
    <d v="2021-06-09T18:21:49"/>
    <n v="149323"/>
    <n v="191893"/>
    <s v="UTC+3"/>
    <n v="3"/>
    <x v="1772"/>
    <d v="1899-12-30T18:21:49"/>
    <d v="1899-12-30T18:00:00"/>
  </r>
  <r>
    <n v="155157"/>
    <d v="2021-06-09T18:22:05"/>
    <n v="66899"/>
    <n v="327633"/>
    <s v="UTC+4"/>
    <n v="3"/>
    <x v="2790"/>
    <d v="1899-12-30T18:22:05"/>
    <d v="1899-12-30T18:00:00"/>
  </r>
  <r>
    <n v="155158"/>
    <d v="2021-06-09T18:22:59"/>
    <n v="145700"/>
    <n v="411922"/>
    <s v="UTC+1"/>
    <n v="3"/>
    <x v="456"/>
    <d v="1899-12-30T18:22:59"/>
    <d v="1899-12-30T18:00:00"/>
  </r>
  <r>
    <n v="155159"/>
    <d v="2021-06-09T18:22:59"/>
    <n v="315602"/>
    <n v="75550"/>
    <s v="UTC+1"/>
    <n v="3"/>
    <x v="456"/>
    <d v="1899-12-30T18:22:59"/>
    <d v="1899-12-30T18:00:00"/>
  </r>
  <r>
    <n v="155163"/>
    <d v="2021-06-09T18:24:09"/>
    <n v="183615"/>
    <n v="82901"/>
    <s v="UTC+3"/>
    <n v="3"/>
    <x v="527"/>
    <d v="1899-12-30T18:24:09"/>
    <d v="1899-12-30T18:00:00"/>
  </r>
  <r>
    <n v="155166"/>
    <d v="2021-06-09T18:25:19"/>
    <n v="295802"/>
    <n v="227775"/>
    <s v="UTC+1"/>
    <n v="3"/>
    <x v="528"/>
    <d v="1899-12-30T18:25:19"/>
    <d v="1899-12-30T18:00:00"/>
  </r>
  <r>
    <n v="155168"/>
    <d v="2021-06-09T18:25:54"/>
    <n v="67403"/>
    <n v="217504"/>
    <s v="UTC+2"/>
    <n v="3"/>
    <x v="820"/>
    <d v="1899-12-30T18:25:54"/>
    <d v="1899-12-30T18:00:00"/>
  </r>
  <r>
    <n v="155173"/>
    <d v="2021-06-09T18:25:54"/>
    <n v="220558"/>
    <n v="5151"/>
    <s v="UTC+2"/>
    <n v="3"/>
    <x v="820"/>
    <d v="1899-12-30T18:25:54"/>
    <d v="1899-12-30T18:00:00"/>
  </r>
  <r>
    <n v="155176"/>
    <d v="2021-06-09T18:26:29"/>
    <n v="215718"/>
    <n v="191893"/>
    <s v="UTC+3"/>
    <n v="3"/>
    <x v="821"/>
    <d v="1899-12-30T18:26:29"/>
    <d v="1899-12-30T18:00:00"/>
  </r>
  <r>
    <n v="155180"/>
    <d v="2021-06-09T18:27:04"/>
    <n v="277470"/>
    <n v="238334"/>
    <s v="UTC+0"/>
    <n v="3"/>
    <x v="330"/>
    <d v="1899-12-30T18:27:04"/>
    <d v="1899-12-30T18:00:00"/>
  </r>
  <r>
    <n v="155184"/>
    <d v="2021-06-09T18:27:04"/>
    <n v="281736"/>
    <n v="42705"/>
    <s v="UTC+0"/>
    <n v="3"/>
    <x v="330"/>
    <d v="1899-12-30T18:27:04"/>
    <d v="1899-12-30T18:00:00"/>
  </r>
  <r>
    <n v="155187"/>
    <d v="2021-06-09T18:27:39"/>
    <n v="289036"/>
    <n v="227775"/>
    <s v="UTC+1"/>
    <n v="3"/>
    <x v="1433"/>
    <d v="1899-12-30T18:27:39"/>
    <d v="1899-12-30T18:00:00"/>
  </r>
  <r>
    <n v="155189"/>
    <d v="2021-06-09T18:28:14"/>
    <n v="91297"/>
    <n v="63043"/>
    <s v="UTC+2"/>
    <n v="3"/>
    <x v="692"/>
    <d v="1899-12-30T18:28:14"/>
    <d v="1899-12-30T18:00:00"/>
  </r>
  <r>
    <n v="155191"/>
    <d v="2021-06-09T18:28:14"/>
    <n v="102051"/>
    <n v="304722"/>
    <s v="UTC+2"/>
    <n v="3"/>
    <x v="692"/>
    <d v="1899-12-30T18:28:14"/>
    <d v="1899-12-30T18:00:00"/>
  </r>
  <r>
    <n v="155195"/>
    <d v="2021-06-09T18:29:24"/>
    <n v="167412"/>
    <n v="191893"/>
    <s v="UTC+0"/>
    <n v="3"/>
    <x v="1434"/>
    <d v="1899-12-30T18:29:24"/>
    <d v="1899-12-30T18:00:00"/>
  </r>
  <r>
    <n v="155196"/>
    <d v="2021-06-09T18:29:59"/>
    <n v="137087"/>
    <n v="86587"/>
    <s v="UTC+1"/>
    <n v="3"/>
    <x v="1033"/>
    <d v="1899-12-30T18:29:59"/>
    <d v="1899-12-30T18:00:00"/>
  </r>
  <r>
    <n v="155198"/>
    <d v="2021-06-09T18:29:59"/>
    <n v="280447"/>
    <n v="75717"/>
    <s v="UTC+1"/>
    <n v="3"/>
    <x v="1033"/>
    <d v="1899-12-30T18:29:59"/>
    <d v="1899-12-30T18:00:00"/>
  </r>
  <r>
    <n v="155202"/>
    <d v="2021-06-09T18:29:59"/>
    <n v="348174"/>
    <n v="175663"/>
    <s v="UTC+1"/>
    <n v="3"/>
    <x v="1033"/>
    <d v="1899-12-30T18:29:59"/>
    <d v="1899-12-30T18:00:00"/>
  </r>
  <r>
    <n v="155203"/>
    <d v="2021-06-09T18:30:34"/>
    <n v="135111"/>
    <n v="242428"/>
    <s v="UTC+2"/>
    <n v="3"/>
    <x v="1217"/>
    <d v="1899-12-30T18:30:34"/>
    <d v="1899-12-30T18:00:00"/>
  </r>
  <r>
    <n v="155204"/>
    <d v="2021-06-09T18:30:34"/>
    <n v="288728"/>
    <n v="411922"/>
    <s v="UTC+2"/>
    <n v="3"/>
    <x v="1217"/>
    <d v="1899-12-30T18:30:34"/>
    <d v="1899-12-30T18:00:00"/>
  </r>
  <r>
    <n v="155205"/>
    <d v="2021-06-09T18:31:09"/>
    <n v="13532"/>
    <n v="428248"/>
    <s v="UTC+3"/>
    <n v="3"/>
    <x v="1034"/>
    <d v="1899-12-30T18:31:09"/>
    <d v="1899-12-30T18:00:00"/>
  </r>
  <r>
    <n v="155206"/>
    <d v="2021-06-09T18:32:53"/>
    <n v="134804"/>
    <n v="335876"/>
    <s v="UTC+2"/>
    <n v="3"/>
    <x v="187"/>
    <d v="1899-12-30T18:32:53"/>
    <d v="1899-12-30T18:00:00"/>
  </r>
  <r>
    <n v="155211"/>
    <d v="2021-06-09T18:33:28"/>
    <n v="123065"/>
    <n v="158978"/>
    <s v="UTC+3"/>
    <n v="3"/>
    <x v="2086"/>
    <d v="1899-12-30T18:33:28"/>
    <d v="1899-12-30T18:00:00"/>
  </r>
  <r>
    <n v="155216"/>
    <d v="2021-06-09T18:33:36"/>
    <n v="245598"/>
    <n v="109473"/>
    <s v="UTC+4"/>
    <n v="3"/>
    <x v="3882"/>
    <d v="1899-12-30T18:33:36"/>
    <d v="1899-12-30T18:00:00"/>
  </r>
  <r>
    <n v="155219"/>
    <d v="2021-06-09T18:34:03"/>
    <n v="58770"/>
    <n v="347393"/>
    <s v="UTC+0"/>
    <n v="3"/>
    <x v="1773"/>
    <d v="1899-12-30T18:34:03"/>
    <d v="1899-12-30T18:00:00"/>
  </r>
  <r>
    <n v="155222"/>
    <d v="2021-06-09T18:34:38"/>
    <n v="293396"/>
    <n v="131623"/>
    <s v="UTC+1"/>
    <n v="3"/>
    <x v="1036"/>
    <d v="1899-12-30T18:34:38"/>
    <d v="1899-12-30T18:00:00"/>
  </r>
  <r>
    <n v="155227"/>
    <d v="2021-06-09T18:35:13"/>
    <n v="344724"/>
    <n v="154256"/>
    <s v="UTC+2"/>
    <n v="3"/>
    <x v="457"/>
    <d v="1899-12-30T18:35:13"/>
    <d v="1899-12-30T18:00:00"/>
  </r>
  <r>
    <n v="155231"/>
    <d v="2021-06-09T18:39:18"/>
    <n v="87521"/>
    <n v="411922"/>
    <s v="UTC+1"/>
    <n v="3"/>
    <x v="1334"/>
    <d v="1899-12-30T18:39:18"/>
    <d v="1899-12-30T18:00:00"/>
  </r>
  <r>
    <n v="155233"/>
    <d v="2021-06-09T18:39:53"/>
    <n v="335176"/>
    <n v="43842"/>
    <s v="UTC+2"/>
    <n v="3"/>
    <x v="1540"/>
    <d v="1899-12-30T18:39:53"/>
    <d v="1899-12-30T18:00:00"/>
  </r>
  <r>
    <n v="155238"/>
    <d v="2021-06-09T18:40:28"/>
    <n v="297493"/>
    <n v="251718"/>
    <s v="UTC+3"/>
    <n v="3"/>
    <x v="188"/>
    <d v="1899-12-30T18:40:28"/>
    <d v="1899-12-30T18:00:00"/>
  </r>
  <r>
    <n v="155241"/>
    <d v="2021-06-09T18:41:03"/>
    <n v="164339"/>
    <n v="411922"/>
    <s v="UTC+0"/>
    <n v="3"/>
    <x v="600"/>
    <d v="1899-12-30T18:41:03"/>
    <d v="1899-12-30T18:00:00"/>
  </r>
  <r>
    <n v="155242"/>
    <d v="2021-06-09T18:42:13"/>
    <n v="165559"/>
    <n v="171935"/>
    <s v="UTC+2"/>
    <n v="3"/>
    <x v="1435"/>
    <d v="1899-12-30T18:42:13"/>
    <d v="1899-12-30T18:00:00"/>
  </r>
  <r>
    <n v="155246"/>
    <d v="2021-06-09T18:42:43"/>
    <n v="31217"/>
    <n v="217307"/>
    <s v="UTC+2"/>
    <n v="3"/>
    <x v="6226"/>
    <d v="1899-12-30T18:42:43"/>
    <d v="1899-12-30T18:00:00"/>
  </r>
  <r>
    <n v="155250"/>
    <d v="2021-06-09T18:43:58"/>
    <n v="78821"/>
    <n v="182191"/>
    <s v="UTC+1"/>
    <n v="3"/>
    <x v="1775"/>
    <d v="1899-12-30T18:43:58"/>
    <d v="1899-12-30T18:00:00"/>
  </r>
  <r>
    <n v="155255"/>
    <d v="2021-06-09T18:44:10"/>
    <n v="250123"/>
    <n v="411922"/>
    <s v="UTC+2"/>
    <n v="3"/>
    <x v="5108"/>
    <d v="1899-12-30T18:44:10"/>
    <d v="1899-12-30T18:00:00"/>
  </r>
  <r>
    <n v="155260"/>
    <d v="2021-06-09T18:44:33"/>
    <n v="15135"/>
    <n v="228405"/>
    <s v="UTC+2"/>
    <n v="3"/>
    <x v="531"/>
    <d v="1899-12-30T18:44:33"/>
    <d v="1899-12-30T18:00:00"/>
  </r>
  <r>
    <n v="155261"/>
    <d v="2021-06-09T18:45:06"/>
    <n v="165415"/>
    <n v="60239"/>
    <s v="UTC+3"/>
    <n v="3"/>
    <x v="1039"/>
    <d v="1899-12-30T18:45:07"/>
    <d v="1899-12-30T18:00:00"/>
  </r>
  <r>
    <n v="155262"/>
    <d v="2021-06-09T18:46:17"/>
    <n v="158559"/>
    <n v="258219"/>
    <s v="UTC+1"/>
    <n v="3"/>
    <x v="259"/>
    <d v="1899-12-30T18:46:17"/>
    <d v="1899-12-30T18:00:00"/>
  </r>
  <r>
    <n v="155264"/>
    <d v="2021-06-09T18:46:17"/>
    <n v="161658"/>
    <n v="162725"/>
    <s v="UTC+1"/>
    <n v="3"/>
    <x v="259"/>
    <d v="1899-12-30T18:46:17"/>
    <d v="1899-12-30T18:00:00"/>
  </r>
  <r>
    <n v="155269"/>
    <d v="2021-06-09T18:46:17"/>
    <n v="199811"/>
    <n v="301309"/>
    <s v="UTC+1"/>
    <n v="3"/>
    <x v="259"/>
    <d v="1899-12-30T18:46:17"/>
    <d v="1899-12-30T18:00:00"/>
  </r>
  <r>
    <n v="155273"/>
    <d v="2021-06-09T18:46:52"/>
    <n v="193854"/>
    <n v="472712"/>
    <s v="UTC+2"/>
    <n v="3"/>
    <x v="1638"/>
    <d v="1899-12-30T18:46:52"/>
    <d v="1899-12-30T18:00:00"/>
  </r>
  <r>
    <n v="155275"/>
    <d v="2021-06-09T18:46:52"/>
    <n v="297348"/>
    <n v="325852"/>
    <s v="UTC+2"/>
    <n v="3"/>
    <x v="1638"/>
    <d v="1899-12-30T18:46:52"/>
    <d v="1899-12-30T18:00:00"/>
  </r>
  <r>
    <n v="155278"/>
    <d v="2021-06-09T18:47:27"/>
    <n v="94882"/>
    <n v="146115"/>
    <s v="UTC+3"/>
    <n v="3"/>
    <x v="2885"/>
    <d v="1899-12-30T18:47:27"/>
    <d v="1899-12-30T18:00:00"/>
  </r>
  <r>
    <n v="155282"/>
    <d v="2021-06-09T18:49:47"/>
    <n v="167600"/>
    <n v="21760"/>
    <s v="UTC+3"/>
    <n v="3"/>
    <x v="532"/>
    <d v="1899-12-30T18:49:47"/>
    <d v="1899-12-30T18:00:00"/>
  </r>
  <r>
    <n v="155286"/>
    <d v="2021-06-09T18:50:57"/>
    <n v="57830"/>
    <n v="83136"/>
    <s v="UTC+1"/>
    <n v="3"/>
    <x v="190"/>
    <d v="1899-12-30T18:50:57"/>
    <d v="1899-12-30T18:00:00"/>
  </r>
  <r>
    <n v="155289"/>
    <d v="2021-06-09T18:52:07"/>
    <n v="272876"/>
    <n v="436070"/>
    <s v="UTC+3"/>
    <n v="3"/>
    <x v="459"/>
    <d v="1899-12-30T18:52:07"/>
    <d v="1899-12-30T18:00:00"/>
  </r>
  <r>
    <n v="155290"/>
    <d v="2021-06-09T18:52:19"/>
    <n v="95682"/>
    <n v="347393"/>
    <s v="UTC-5"/>
    <n v="3"/>
    <x v="3253"/>
    <d v="1899-12-30T18:52:19"/>
    <d v="1899-12-30T18:00:00"/>
  </r>
  <r>
    <n v="155291"/>
    <d v="2021-06-09T18:52:42"/>
    <n v="393"/>
    <n v="21760"/>
    <s v="UTC+0"/>
    <n v="3"/>
    <x v="260"/>
    <d v="1899-12-30T18:52:42"/>
    <d v="1899-12-30T18:00:00"/>
  </r>
  <r>
    <n v="155296"/>
    <d v="2021-06-09T18:53:17"/>
    <n v="188746"/>
    <n v="441908"/>
    <s v="UTC+1"/>
    <n v="3"/>
    <x v="1436"/>
    <d v="1899-12-30T18:53:17"/>
    <d v="1899-12-30T18:00:00"/>
  </r>
  <r>
    <n v="155301"/>
    <d v="2021-06-09T18:53:17"/>
    <n v="238366"/>
    <n v="381626"/>
    <s v="UTC+1"/>
    <n v="3"/>
    <x v="1436"/>
    <d v="1899-12-30T18:53:17"/>
    <d v="1899-12-30T18:00:00"/>
  </r>
  <r>
    <n v="155303"/>
    <d v="2021-06-09T18:53:17"/>
    <n v="256796"/>
    <n v="158978"/>
    <s v="UTC+1"/>
    <n v="3"/>
    <x v="1436"/>
    <d v="1899-12-30T18:53:17"/>
    <d v="1899-12-30T18:00:00"/>
  </r>
  <r>
    <n v="155306"/>
    <d v="2021-06-09T18:53:52"/>
    <n v="75039"/>
    <n v="351192"/>
    <s v="UTC+2"/>
    <n v="3"/>
    <x v="1219"/>
    <d v="1899-12-30T18:53:52"/>
    <d v="1899-12-30T18:00:00"/>
  </r>
  <r>
    <n v="155310"/>
    <d v="2021-06-09T18:56:12"/>
    <n v="42616"/>
    <n v="204394"/>
    <s v="UTC+2"/>
    <n v="3"/>
    <x v="693"/>
    <d v="1899-12-30T18:56:12"/>
    <d v="1899-12-30T18:00:00"/>
  </r>
  <r>
    <n v="155313"/>
    <d v="2021-06-09T18:56:12"/>
    <n v="59027"/>
    <n v="470762"/>
    <s v="UTC+2"/>
    <n v="3"/>
    <x v="693"/>
    <d v="1899-12-30T18:56:12"/>
    <d v="1899-12-30T18:00:00"/>
  </r>
  <r>
    <n v="155318"/>
    <d v="2021-06-09T18:57:20"/>
    <n v="162926"/>
    <n v="158978"/>
    <s v="UTC+0"/>
    <n v="3"/>
    <x v="1042"/>
    <d v="1899-12-30T18:57:21"/>
    <d v="1899-12-30T18:00:00"/>
  </r>
  <r>
    <n v="155323"/>
    <d v="2021-06-09T18:57:55"/>
    <n v="183163"/>
    <n v="411922"/>
    <s v="UTC+1"/>
    <n v="3"/>
    <x v="191"/>
    <d v="1899-12-30T18:57:56"/>
    <d v="1899-12-30T18:00:00"/>
  </r>
  <r>
    <n v="155327"/>
    <d v="2021-06-09T18:57:55"/>
    <n v="331573"/>
    <n v="258219"/>
    <s v="UTC+1"/>
    <n v="3"/>
    <x v="191"/>
    <d v="1899-12-30T18:57:56"/>
    <d v="1899-12-30T18:00:00"/>
  </r>
  <r>
    <n v="155328"/>
    <d v="2021-06-09T18:58:30"/>
    <n v="128910"/>
    <n v="472908"/>
    <s v="UTC+2"/>
    <n v="3"/>
    <x v="2475"/>
    <d v="1899-12-30T18:58:31"/>
    <d v="1899-12-30T18:00:00"/>
  </r>
  <r>
    <n v="155329"/>
    <d v="2021-06-09T18:59:40"/>
    <n v="251443"/>
    <n v="41578"/>
    <s v="UTC+0"/>
    <n v="3"/>
    <x v="2339"/>
    <d v="1899-12-30T18:59:41"/>
    <d v="1899-12-30T18:00:00"/>
  </r>
  <r>
    <n v="155331"/>
    <d v="2021-06-09T19:00:51"/>
    <n v="211548"/>
    <n v="330333"/>
    <s v="UTC+2"/>
    <n v="3"/>
    <x v="601"/>
    <d v="1899-12-30T19:00:51"/>
    <d v="1899-12-30T19:00:00"/>
  </r>
  <r>
    <n v="155334"/>
    <d v="2021-06-09T19:01:26"/>
    <n v="107686"/>
    <n v="250679"/>
    <s v="UTC+3"/>
    <n v="3"/>
    <x v="1043"/>
    <d v="1899-12-30T19:01:26"/>
    <d v="1899-12-30T19:00:00"/>
  </r>
  <r>
    <n v="155337"/>
    <d v="2021-06-09T19:02:36"/>
    <n v="56012"/>
    <n v="14478"/>
    <s v="UTC-3"/>
    <n v="3"/>
    <x v="827"/>
    <d v="1899-12-30T19:02:36"/>
    <d v="1899-12-30T19:00:00"/>
  </r>
  <r>
    <n v="155338"/>
    <d v="2021-06-09T19:02:36"/>
    <n v="346141"/>
    <n v="5151"/>
    <s v="UTC+1"/>
    <n v="3"/>
    <x v="827"/>
    <d v="1899-12-30T19:02:36"/>
    <d v="1899-12-30T19:00:00"/>
  </r>
  <r>
    <n v="155343"/>
    <d v="2021-06-09T19:04:56"/>
    <n v="59535"/>
    <n v="78899"/>
    <s v="UTC+1"/>
    <n v="3"/>
    <x v="460"/>
    <d v="1899-12-30T19:04:56"/>
    <d v="1899-12-30T19:00:00"/>
  </r>
  <r>
    <n v="155347"/>
    <d v="2021-06-09T19:04:56"/>
    <n v="66051"/>
    <n v="11448"/>
    <s v="UTC+1"/>
    <n v="3"/>
    <x v="460"/>
    <d v="1899-12-30T19:04:56"/>
    <d v="1899-12-30T19:00:00"/>
  </r>
  <r>
    <n v="155349"/>
    <d v="2021-06-09T19:04:56"/>
    <n v="168202"/>
    <n v="242428"/>
    <s v="UTC+1"/>
    <n v="3"/>
    <x v="460"/>
    <d v="1899-12-30T19:04:56"/>
    <d v="1899-12-30T19:00:00"/>
  </r>
  <r>
    <n v="155354"/>
    <d v="2021-06-09T19:04:56"/>
    <n v="209276"/>
    <n v="458081"/>
    <s v="UTC+1"/>
    <n v="3"/>
    <x v="460"/>
    <d v="1899-12-30T19:04:56"/>
    <d v="1899-12-30T19:00:00"/>
  </r>
  <r>
    <n v="155355"/>
    <d v="2021-06-09T19:06:41"/>
    <n v="123131"/>
    <n v="157871"/>
    <s v="UTC+0"/>
    <n v="3"/>
    <x v="334"/>
    <d v="1899-12-30T19:06:41"/>
    <d v="1899-12-30T19:00:00"/>
  </r>
  <r>
    <n v="155358"/>
    <d v="2021-06-09T19:06:41"/>
    <n v="127083"/>
    <n v="402346"/>
    <s v="UTC+0"/>
    <n v="3"/>
    <x v="334"/>
    <d v="1899-12-30T19:06:41"/>
    <d v="1899-12-30T19:00:00"/>
  </r>
  <r>
    <n v="155360"/>
    <d v="2021-06-09T19:07:16"/>
    <n v="42809"/>
    <n v="16360"/>
    <s v="UTC+1"/>
    <n v="3"/>
    <x v="829"/>
    <d v="1899-12-30T19:07:16"/>
    <d v="1899-12-30T19:00:00"/>
  </r>
  <r>
    <n v="155364"/>
    <d v="2021-06-09T19:07:16"/>
    <n v="47689"/>
    <n v="230507"/>
    <s v="UTC+1"/>
    <n v="3"/>
    <x v="829"/>
    <d v="1899-12-30T19:07:16"/>
    <d v="1899-12-30T19:00:00"/>
  </r>
  <r>
    <n v="155367"/>
    <d v="2021-06-09T19:07:16"/>
    <n v="105850"/>
    <n v="243728"/>
    <s v="UTC-3"/>
    <n v="3"/>
    <x v="829"/>
    <d v="1899-12-30T19:07:16"/>
    <d v="1899-12-30T19:00:00"/>
  </r>
  <r>
    <n v="155371"/>
    <d v="2021-06-09T19:07:16"/>
    <n v="142472"/>
    <n v="470762"/>
    <s v="UTC+1"/>
    <n v="3"/>
    <x v="829"/>
    <d v="1899-12-30T19:07:16"/>
    <d v="1899-12-30T19:00:00"/>
  </r>
  <r>
    <n v="155376"/>
    <d v="2021-06-09T19:07:51"/>
    <n v="169427"/>
    <n v="227775"/>
    <s v="UTC+2"/>
    <n v="3"/>
    <x v="695"/>
    <d v="1899-12-30T19:07:51"/>
    <d v="1899-12-30T19:00:00"/>
  </r>
  <r>
    <n v="155379"/>
    <d v="2021-06-09T19:08:26"/>
    <n v="933"/>
    <n v="439981"/>
    <s v="UTC+3"/>
    <n v="3"/>
    <x v="262"/>
    <d v="1899-12-30T19:08:26"/>
    <d v="1899-12-30T19:00:00"/>
  </r>
  <r>
    <n v="155381"/>
    <d v="2021-06-09T19:08:26"/>
    <n v="315036"/>
    <n v="8805"/>
    <s v="UTC+3"/>
    <n v="3"/>
    <x v="262"/>
    <d v="1899-12-30T19:08:26"/>
    <d v="1899-12-30T19:00:00"/>
  </r>
  <r>
    <n v="155382"/>
    <d v="2021-06-09T19:09:00"/>
    <n v="184282"/>
    <n v="268989"/>
    <s v="UTC+0"/>
    <n v="3"/>
    <x v="1640"/>
    <d v="1899-12-30T19:09:00"/>
    <d v="1899-12-30T19:00:00"/>
  </r>
  <r>
    <n v="155387"/>
    <d v="2021-06-09T19:09:07"/>
    <n v="282419"/>
    <n v="454895"/>
    <s v="UTC+3"/>
    <n v="3"/>
    <x v="10609"/>
    <d v="1899-12-30T19:09:07"/>
    <d v="1899-12-30T19:00:00"/>
  </r>
  <r>
    <n v="155391"/>
    <d v="2021-06-09T19:09:35"/>
    <n v="90308"/>
    <n v="276749"/>
    <s v="UTC+1"/>
    <n v="3"/>
    <x v="1438"/>
    <d v="1899-12-30T19:09:35"/>
    <d v="1899-12-30T19:00:00"/>
  </r>
  <r>
    <n v="155394"/>
    <d v="2021-06-09T19:09:35"/>
    <n v="176270"/>
    <n v="60239"/>
    <s v="UTC+1"/>
    <n v="3"/>
    <x v="1438"/>
    <d v="1899-12-30T19:09:35"/>
    <d v="1899-12-30T19:00:00"/>
  </r>
  <r>
    <n v="155398"/>
    <d v="2021-06-09T19:10:44"/>
    <n v="144223"/>
    <n v="118549"/>
    <s v="UTC+3"/>
    <n v="3"/>
    <x v="830"/>
    <d v="1899-12-30T19:10:45"/>
    <d v="1899-12-30T19:00:00"/>
  </r>
  <r>
    <n v="155399"/>
    <d v="2021-06-09T19:11:54"/>
    <n v="137117"/>
    <n v="346056"/>
    <s v="UTC+1"/>
    <n v="3"/>
    <x v="192"/>
    <d v="1899-12-30T19:11:55"/>
    <d v="1899-12-30T19:00:00"/>
  </r>
  <r>
    <n v="155401"/>
    <d v="2021-06-09T19:14:14"/>
    <n v="68338"/>
    <n v="335810"/>
    <s v="UTC+1"/>
    <n v="3"/>
    <x v="535"/>
    <d v="1899-12-30T19:14:15"/>
    <d v="1899-12-30T19:00:00"/>
  </r>
  <r>
    <n v="155403"/>
    <d v="2021-06-09T19:14:14"/>
    <n v="124252"/>
    <n v="250679"/>
    <s v="UTC+1"/>
    <n v="3"/>
    <x v="535"/>
    <d v="1899-12-30T19:14:15"/>
    <d v="1899-12-30T19:00:00"/>
  </r>
  <r>
    <n v="155407"/>
    <d v="2021-06-09T19:14:14"/>
    <n v="258968"/>
    <n v="246071"/>
    <s v="UTC+1"/>
    <n v="3"/>
    <x v="535"/>
    <d v="1899-12-30T19:14:15"/>
    <d v="1899-12-30T19:00:00"/>
  </r>
  <r>
    <n v="155412"/>
    <d v="2021-06-09T19:15:21"/>
    <n v="319625"/>
    <n v="258219"/>
    <s v="UTC+1"/>
    <n v="3"/>
    <x v="6024"/>
    <d v="1899-12-30T19:15:22"/>
    <d v="1899-12-30T19:00:00"/>
  </r>
  <r>
    <n v="155417"/>
    <d v="2021-06-09T19:17:10"/>
    <n v="136749"/>
    <n v="290088"/>
    <s v="UTC+2"/>
    <n v="3"/>
    <x v="537"/>
    <d v="1899-12-30T19:17:10"/>
    <d v="1899-12-30T19:00:00"/>
  </r>
  <r>
    <n v="155422"/>
    <d v="2021-06-09T19:17:10"/>
    <n v="279078"/>
    <n v="411922"/>
    <s v="UTC+2"/>
    <n v="3"/>
    <x v="537"/>
    <d v="1899-12-30T19:17:10"/>
    <d v="1899-12-30T19:00:00"/>
  </r>
  <r>
    <n v="155425"/>
    <d v="2021-06-09T19:20:40"/>
    <n v="18753"/>
    <n v="258219"/>
    <s v="UTC+0"/>
    <n v="3"/>
    <x v="2478"/>
    <d v="1899-12-30T19:20:40"/>
    <d v="1899-12-30T19:00:00"/>
  </r>
  <r>
    <n v="155430"/>
    <d v="2021-06-09T19:20:40"/>
    <n v="34272"/>
    <n v="347008"/>
    <s v="UTC+0"/>
    <n v="3"/>
    <x v="2478"/>
    <d v="1899-12-30T19:20:40"/>
    <d v="1899-12-30T19:00:00"/>
  </r>
  <r>
    <n v="155432"/>
    <d v="2021-06-09T19:20:40"/>
    <n v="343141"/>
    <n v="470762"/>
    <s v="UTC+0"/>
    <n v="3"/>
    <x v="2478"/>
    <d v="1899-12-30T19:20:40"/>
    <d v="1899-12-30T19:00:00"/>
  </r>
  <r>
    <n v="155435"/>
    <d v="2021-06-09T19:21:49"/>
    <n v="249520"/>
    <n v="191608"/>
    <s v="UTC+2"/>
    <n v="3"/>
    <x v="1048"/>
    <d v="1899-12-30T19:21:49"/>
    <d v="1899-12-30T19:00:00"/>
  </r>
  <r>
    <n v="155440"/>
    <d v="2021-06-09T19:22:24"/>
    <n v="210075"/>
    <n v="105200"/>
    <s v="UTC+3"/>
    <n v="3"/>
    <x v="398"/>
    <d v="1899-12-30T19:22:24"/>
    <d v="1899-12-30T19:00:00"/>
  </r>
  <r>
    <n v="155445"/>
    <d v="2021-06-09T19:22:59"/>
    <n v="127398"/>
    <n v="313853"/>
    <s v="UTC+0"/>
    <n v="3"/>
    <x v="1642"/>
    <d v="1899-12-30T19:22:59"/>
    <d v="1899-12-30T19:00:00"/>
  </r>
  <r>
    <n v="155450"/>
    <d v="2021-06-09T19:22:59"/>
    <n v="161945"/>
    <n v="439981"/>
    <s v="UTC+0"/>
    <n v="3"/>
    <x v="1642"/>
    <d v="1899-12-30T19:22:59"/>
    <d v="1899-12-30T19:00:00"/>
  </r>
  <r>
    <n v="155454"/>
    <d v="2021-06-09T19:24:29"/>
    <n v="29864"/>
    <n v="458081"/>
    <s v="UTC+2"/>
    <n v="3"/>
    <x v="2663"/>
    <d v="1899-12-30T19:24:29"/>
    <d v="1899-12-30T19:00:00"/>
  </r>
  <r>
    <n v="155457"/>
    <d v="2021-06-09T19:25:18"/>
    <n v="75332"/>
    <n v="21760"/>
    <s v="UTC+0"/>
    <n v="3"/>
    <x v="1643"/>
    <d v="1899-12-30T19:25:19"/>
    <d v="1899-12-30T19:00:00"/>
  </r>
  <r>
    <n v="155458"/>
    <d v="2021-06-09T19:25:53"/>
    <n v="102543"/>
    <n v="156268"/>
    <s v="UTC+1"/>
    <n v="3"/>
    <x v="193"/>
    <d v="1899-12-30T19:25:54"/>
    <d v="1899-12-30T19:00:00"/>
  </r>
  <r>
    <n v="155462"/>
    <d v="2021-06-09T19:25:53"/>
    <n v="203431"/>
    <n v="230507"/>
    <s v="UTC+1"/>
    <n v="3"/>
    <x v="193"/>
    <d v="1899-12-30T19:25:54"/>
    <d v="1899-12-30T19:00:00"/>
  </r>
  <r>
    <n v="155463"/>
    <d v="2021-06-09T19:26:28"/>
    <n v="278845"/>
    <n v="273920"/>
    <s v="UTC+2"/>
    <n v="3"/>
    <x v="194"/>
    <d v="1899-12-30T19:26:29"/>
    <d v="1899-12-30T19:00:00"/>
  </r>
  <r>
    <n v="155466"/>
    <d v="2021-06-09T19:28:13"/>
    <n v="188246"/>
    <n v="401945"/>
    <s v="UTC+1"/>
    <n v="3"/>
    <x v="1337"/>
    <d v="1899-12-30T19:28:14"/>
    <d v="1899-12-30T19:00:00"/>
  </r>
  <r>
    <n v="155467"/>
    <d v="2021-06-09T19:29:24"/>
    <n v="160374"/>
    <n v="37644"/>
    <s v="UTC+3"/>
    <n v="3"/>
    <x v="2094"/>
    <d v="1899-12-30T19:29:24"/>
    <d v="1899-12-30T19:00:00"/>
  </r>
  <r>
    <n v="155469"/>
    <d v="2021-06-09T19:29:59"/>
    <n v="104174"/>
    <n v="250679"/>
    <s v="UTC+0"/>
    <n v="3"/>
    <x v="1338"/>
    <d v="1899-12-30T19:29:59"/>
    <d v="1899-12-30T19:00:00"/>
  </r>
  <r>
    <n v="155470"/>
    <d v="2021-06-09T19:29:59"/>
    <n v="105808"/>
    <n v="403497"/>
    <s v="UTC+0"/>
    <n v="3"/>
    <x v="1338"/>
    <d v="1899-12-30T19:29:59"/>
    <d v="1899-12-30T19:00:00"/>
  </r>
  <r>
    <n v="155475"/>
    <d v="2021-06-09T19:31:44"/>
    <n v="133683"/>
    <n v="43842"/>
    <s v="UTC+3"/>
    <n v="3"/>
    <x v="463"/>
    <d v="1899-12-30T19:31:44"/>
    <d v="1899-12-30T19:00:00"/>
  </r>
  <r>
    <n v="155479"/>
    <d v="2021-06-09T19:31:44"/>
    <n v="271260"/>
    <n v="470762"/>
    <s v="UTC+3"/>
    <n v="3"/>
    <x v="463"/>
    <d v="1899-12-30T19:31:44"/>
    <d v="1899-12-30T19:00:00"/>
  </r>
  <r>
    <n v="155480"/>
    <d v="2021-06-09T19:32:19"/>
    <n v="10410"/>
    <n v="42035"/>
    <s v="UTC+0"/>
    <n v="3"/>
    <x v="1778"/>
    <d v="1899-12-30T19:32:19"/>
    <d v="1899-12-30T19:00:00"/>
  </r>
  <r>
    <n v="155481"/>
    <d v="2021-06-09T19:33:28"/>
    <n v="165260"/>
    <n v="83550"/>
    <s v="UTC+2"/>
    <n v="3"/>
    <x v="1049"/>
    <d v="1899-12-30T19:33:28"/>
    <d v="1899-12-30T19:00:00"/>
  </r>
  <r>
    <n v="155486"/>
    <d v="2021-06-09T19:35:13"/>
    <n v="121521"/>
    <n v="158978"/>
    <s v="UTC+1"/>
    <n v="3"/>
    <x v="603"/>
    <d v="1899-12-30T19:35:13"/>
    <d v="1899-12-30T19:00:00"/>
  </r>
  <r>
    <n v="155488"/>
    <d v="2021-06-09T19:35:48"/>
    <n v="255951"/>
    <n v="176633"/>
    <s v="UTC+2"/>
    <n v="3"/>
    <x v="264"/>
    <d v="1899-12-30T19:35:48"/>
    <d v="1899-12-30T19:00:00"/>
  </r>
  <r>
    <n v="155491"/>
    <d v="2021-06-09T19:35:48"/>
    <n v="277500"/>
    <n v="154256"/>
    <s v="UTC+2"/>
    <n v="3"/>
    <x v="264"/>
    <d v="1899-12-30T19:35:48"/>
    <d v="1899-12-30T19:00:00"/>
  </r>
  <r>
    <n v="155494"/>
    <d v="2021-06-09T19:36:58"/>
    <n v="89211"/>
    <n v="88863"/>
    <s v="UTC+0"/>
    <n v="3"/>
    <x v="604"/>
    <d v="1899-12-30T19:36:58"/>
    <d v="1899-12-30T19:00:00"/>
  </r>
  <r>
    <n v="155495"/>
    <d v="2021-06-09T19:37:33"/>
    <n v="136606"/>
    <n v="191893"/>
    <s v="UTC+1"/>
    <n v="3"/>
    <x v="400"/>
    <d v="1899-12-30T19:37:33"/>
    <d v="1899-12-30T19:00:00"/>
  </r>
  <r>
    <n v="155497"/>
    <d v="2021-06-09T19:38:08"/>
    <n v="41122"/>
    <n v="158978"/>
    <s v="UTC+2"/>
    <n v="3"/>
    <x v="697"/>
    <d v="1899-12-30T19:38:08"/>
    <d v="1899-12-30T19:00:00"/>
  </r>
  <r>
    <n v="155498"/>
    <d v="2021-06-09T19:38:43"/>
    <n v="243799"/>
    <n v="62570"/>
    <s v="UTC+3"/>
    <n v="3"/>
    <x v="2572"/>
    <d v="1899-12-30T19:38:43"/>
    <d v="1899-12-30T19:00:00"/>
  </r>
  <r>
    <n v="155500"/>
    <d v="2021-06-09T19:38:43"/>
    <n v="272569"/>
    <n v="381626"/>
    <s v="UTC-5"/>
    <n v="3"/>
    <x v="2572"/>
    <d v="1899-12-30T19:38:43"/>
    <d v="1899-12-30T19:00:00"/>
  </r>
  <r>
    <n v="155501"/>
    <d v="2021-06-09T19:39:18"/>
    <n v="47845"/>
    <n v="347393"/>
    <s v="UTC+0"/>
    <n v="3"/>
    <x v="2888"/>
    <d v="1899-12-30T19:39:18"/>
    <d v="1899-12-30T19:00:00"/>
  </r>
  <r>
    <n v="155502"/>
    <d v="2021-06-09T19:39:52"/>
    <n v="246798"/>
    <n v="230507"/>
    <s v="UTC+1"/>
    <n v="3"/>
    <x v="605"/>
    <d v="1899-12-30T19:39:53"/>
    <d v="1899-12-30T19:00:00"/>
  </r>
  <r>
    <n v="155504"/>
    <d v="2021-06-09T19:40:27"/>
    <n v="28027"/>
    <n v="472712"/>
    <s v="UTC+2"/>
    <n v="3"/>
    <x v="3270"/>
    <d v="1899-12-30T19:40:28"/>
    <d v="1899-12-30T19:00:00"/>
  </r>
  <r>
    <n v="155505"/>
    <d v="2021-06-09T19:41:02"/>
    <n v="55365"/>
    <n v="42705"/>
    <s v="UTC+3"/>
    <n v="3"/>
    <x v="2792"/>
    <d v="1899-12-30T19:41:03"/>
    <d v="1899-12-30T19:00:00"/>
  </r>
  <r>
    <n v="155506"/>
    <d v="2021-06-09T19:43:22"/>
    <n v="205955"/>
    <n v="351192"/>
    <s v="UTC+3"/>
    <n v="3"/>
    <x v="1226"/>
    <d v="1899-12-30T19:43:23"/>
    <d v="1899-12-30T19:00:00"/>
  </r>
  <r>
    <n v="155511"/>
    <d v="2021-06-09T19:43:58"/>
    <n v="116263"/>
    <n v="285365"/>
    <s v="UTC+0"/>
    <n v="3"/>
    <x v="832"/>
    <d v="1899-12-30T19:43:58"/>
    <d v="1899-12-30T19:00:00"/>
  </r>
  <r>
    <n v="155515"/>
    <d v="2021-06-09T19:44:33"/>
    <n v="32728"/>
    <n v="245484"/>
    <s v="UTC+1"/>
    <n v="3"/>
    <x v="1228"/>
    <d v="1899-12-30T19:44:33"/>
    <d v="1899-12-30T19:00:00"/>
  </r>
  <r>
    <n v="155519"/>
    <d v="2021-06-09T19:45:07"/>
    <n v="98657"/>
    <n v="154256"/>
    <s v="UTC+2"/>
    <n v="3"/>
    <x v="1341"/>
    <d v="1899-12-30T19:45:07"/>
    <d v="1899-12-30T19:00:00"/>
  </r>
  <r>
    <n v="155522"/>
    <d v="2021-06-09T19:45:07"/>
    <n v="193836"/>
    <n v="105200"/>
    <s v="UTC+2"/>
    <n v="3"/>
    <x v="1341"/>
    <d v="1899-12-30T19:45:07"/>
    <d v="1899-12-30T19:00:00"/>
  </r>
  <r>
    <n v="155525"/>
    <d v="2021-06-09T19:45:07"/>
    <n v="230497"/>
    <n v="20822"/>
    <s v="UTC+2"/>
    <n v="3"/>
    <x v="1341"/>
    <d v="1899-12-30T19:45:07"/>
    <d v="1899-12-30T19:00:00"/>
  </r>
  <r>
    <n v="155529"/>
    <d v="2021-06-09T19:48:37"/>
    <n v="174397"/>
    <n v="304128"/>
    <s v="UTC+0"/>
    <n v="3"/>
    <x v="1647"/>
    <d v="1899-12-30T19:48:37"/>
    <d v="1899-12-30T19:00:00"/>
  </r>
  <r>
    <n v="155534"/>
    <d v="2021-06-09T19:49:47"/>
    <n v="139782"/>
    <n v="84382"/>
    <s v="UTC+2"/>
    <n v="3"/>
    <x v="1648"/>
    <d v="1899-12-30T19:49:47"/>
    <d v="1899-12-30T19:00:00"/>
  </r>
  <r>
    <n v="155539"/>
    <d v="2021-06-09T19:49:47"/>
    <n v="219928"/>
    <n v="118549"/>
    <s v="UTC+2"/>
    <n v="3"/>
    <x v="1648"/>
    <d v="1899-12-30T19:49:47"/>
    <d v="1899-12-30T19:00:00"/>
  </r>
  <r>
    <n v="155544"/>
    <d v="2021-06-09T19:50:22"/>
    <n v="55671"/>
    <n v="264283"/>
    <s v="UTC+3"/>
    <n v="3"/>
    <x v="2347"/>
    <d v="1899-12-30T19:50:22"/>
    <d v="1899-12-30T19:00:00"/>
  </r>
  <r>
    <n v="155549"/>
    <d v="2021-06-09T19:51:32"/>
    <n v="37430"/>
    <n v="202651"/>
    <s v="UTC+1"/>
    <n v="3"/>
    <x v="196"/>
    <d v="1899-12-30T19:51:32"/>
    <d v="1899-12-30T19:00:00"/>
  </r>
  <r>
    <n v="155550"/>
    <d v="2021-06-09T19:52:19"/>
    <n v="323135"/>
    <n v="21760"/>
    <s v="UTC+0"/>
    <n v="3"/>
    <x v="10610"/>
    <d v="1899-12-30T19:52:19"/>
    <d v="1899-12-30T19:00:00"/>
  </r>
  <r>
    <n v="155555"/>
    <d v="2021-06-09T19:53:17"/>
    <n v="154841"/>
    <n v="301748"/>
    <s v="UTC+0"/>
    <n v="3"/>
    <x v="1440"/>
    <d v="1899-12-30T19:53:17"/>
    <d v="1899-12-30T19:00:00"/>
  </r>
  <r>
    <n v="155557"/>
    <d v="2021-06-09T19:53:52"/>
    <n v="84461"/>
    <n v="37644"/>
    <s v="UTC+1"/>
    <n v="3"/>
    <x v="1544"/>
    <d v="1899-12-30T19:53:52"/>
    <d v="1899-12-30T19:00:00"/>
  </r>
  <r>
    <n v="155559"/>
    <d v="2021-06-09T19:53:52"/>
    <n v="99326"/>
    <n v="396686"/>
    <s v="UTC+1"/>
    <n v="3"/>
    <x v="1544"/>
    <d v="1899-12-30T19:53:52"/>
    <d v="1899-12-30T19:00:00"/>
  </r>
  <r>
    <n v="155560"/>
    <d v="2021-06-09T19:53:52"/>
    <n v="118754"/>
    <n v="250679"/>
    <s v="UTC+1"/>
    <n v="3"/>
    <x v="1544"/>
    <d v="1899-12-30T19:53:52"/>
    <d v="1899-12-30T19:00:00"/>
  </r>
  <r>
    <n v="155564"/>
    <d v="2021-06-09T19:54:26"/>
    <n v="334718"/>
    <n v="250771"/>
    <s v="UTC+2"/>
    <n v="3"/>
    <x v="1545"/>
    <d v="1899-12-30T19:54:27"/>
    <d v="1899-12-30T19:00:00"/>
  </r>
  <r>
    <n v="155569"/>
    <d v="2021-06-09T19:55:01"/>
    <n v="44646"/>
    <n v="118549"/>
    <s v="UTC+3"/>
    <n v="3"/>
    <x v="834"/>
    <d v="1899-12-30T19:55:02"/>
    <d v="1899-12-30T19:00:00"/>
  </r>
  <r>
    <n v="155574"/>
    <d v="2021-06-09T19:55:01"/>
    <n v="123261"/>
    <n v="158978"/>
    <s v="UTC+3"/>
    <n v="3"/>
    <x v="834"/>
    <d v="1899-12-30T19:55:02"/>
    <d v="1899-12-30T19:00:00"/>
  </r>
  <r>
    <n v="155579"/>
    <d v="2021-06-09T19:56:11"/>
    <n v="134246"/>
    <n v="347008"/>
    <s v="UTC+1"/>
    <n v="3"/>
    <x v="1342"/>
    <d v="1899-12-30T19:56:12"/>
    <d v="1899-12-30T19:00:00"/>
  </r>
  <r>
    <n v="155584"/>
    <d v="2021-06-09T19:58:31"/>
    <n v="123563"/>
    <n v="239565"/>
    <s v="UTC+1"/>
    <n v="3"/>
    <x v="1229"/>
    <d v="1899-12-30T19:58:31"/>
    <d v="1899-12-30T19:00:00"/>
  </r>
  <r>
    <n v="155588"/>
    <d v="2021-06-09T20:00:51"/>
    <n v="192931"/>
    <n v="184941"/>
    <s v="UTC+1"/>
    <n v="3"/>
    <x v="402"/>
    <d v="1899-12-30T20:00:51"/>
    <d v="1899-12-30T20:00:00"/>
  </r>
  <r>
    <n v="155591"/>
    <d v="2021-06-09T20:02:36"/>
    <n v="139515"/>
    <n v="293021"/>
    <s v="UTC+0"/>
    <n v="3"/>
    <x v="1442"/>
    <d v="1899-12-30T20:02:36"/>
    <d v="1899-12-30T20:00:00"/>
  </r>
  <r>
    <n v="155596"/>
    <d v="2021-06-09T20:02:36"/>
    <n v="319006"/>
    <n v="411922"/>
    <s v="UTC+0"/>
    <n v="3"/>
    <x v="1442"/>
    <d v="1899-12-30T20:02:36"/>
    <d v="1899-12-30T20:00:00"/>
  </r>
  <r>
    <n v="155598"/>
    <d v="2021-06-09T20:03:22"/>
    <n v="226607"/>
    <n v="157010"/>
    <s v="UTC+2"/>
    <n v="3"/>
    <x v="10611"/>
    <d v="1899-12-30T20:03:22"/>
    <d v="1899-12-30T20:00:00"/>
  </r>
  <r>
    <n v="155600"/>
    <d v="2021-06-09T20:03:46"/>
    <n v="18292"/>
    <n v="230507"/>
    <s v="UTC+2"/>
    <n v="3"/>
    <x v="609"/>
    <d v="1899-12-30T20:03:46"/>
    <d v="1899-12-30T20:00:00"/>
  </r>
  <r>
    <n v="155602"/>
    <d v="2021-06-09T20:03:46"/>
    <n v="223418"/>
    <n v="88863"/>
    <s v="UTC+2"/>
    <n v="3"/>
    <x v="609"/>
    <d v="1899-12-30T20:03:46"/>
    <d v="1899-12-30T20:00:00"/>
  </r>
  <r>
    <n v="155603"/>
    <d v="2021-06-09T20:04:56"/>
    <n v="256006"/>
    <n v="5151"/>
    <s v="UTC+0"/>
    <n v="3"/>
    <x v="1546"/>
    <d v="1899-12-30T20:04:56"/>
    <d v="1899-12-30T20:00:00"/>
  </r>
  <r>
    <n v="155608"/>
    <d v="2021-06-09T20:05:31"/>
    <n v="21859"/>
    <n v="206501"/>
    <s v="UTC+1"/>
    <n v="3"/>
    <x v="1780"/>
    <d v="1899-12-30T20:05:31"/>
    <d v="1899-12-30T20:00:00"/>
  </r>
  <r>
    <n v="155611"/>
    <d v="2021-06-09T20:05:31"/>
    <n v="28312"/>
    <n v="182191"/>
    <s v="UTC+1"/>
    <n v="3"/>
    <x v="1780"/>
    <d v="1899-12-30T20:05:31"/>
    <d v="1899-12-30T20:00:00"/>
  </r>
  <r>
    <n v="155616"/>
    <d v="2021-06-09T20:05:31"/>
    <n v="138469"/>
    <n v="202914"/>
    <s v="UTC+1"/>
    <n v="3"/>
    <x v="1780"/>
    <d v="1899-12-30T20:05:31"/>
    <d v="1899-12-30T20:00:00"/>
  </r>
  <r>
    <n v="155620"/>
    <d v="2021-06-09T20:06:06"/>
    <n v="244489"/>
    <n v="114865"/>
    <s v="UTC+2"/>
    <n v="3"/>
    <x v="3280"/>
    <d v="1899-12-30T20:06:06"/>
    <d v="1899-12-30T20:00:00"/>
  </r>
  <r>
    <n v="155622"/>
    <d v="2021-06-09T20:10:10"/>
    <n v="2377"/>
    <n v="153893"/>
    <s v="UTC+1"/>
    <n v="3"/>
    <x v="1651"/>
    <d v="1899-12-30T20:10:10"/>
    <d v="1899-12-30T20:00:00"/>
  </r>
  <r>
    <n v="155625"/>
    <d v="2021-06-09T20:13:05"/>
    <n v="303219"/>
    <n v="432277"/>
    <s v="UTC+2"/>
    <n v="3"/>
    <x v="612"/>
    <d v="1899-12-30T20:13:05"/>
    <d v="1899-12-30T20:00:00"/>
  </r>
  <r>
    <n v="155629"/>
    <d v="2021-06-09T20:13:40"/>
    <n v="88878"/>
    <n v="357547"/>
    <s v="UTC+3"/>
    <n v="3"/>
    <x v="403"/>
    <d v="1899-12-30T20:13:40"/>
    <d v="1899-12-30T20:00:00"/>
  </r>
  <r>
    <n v="155632"/>
    <d v="2021-06-09T20:14:15"/>
    <n v="119535"/>
    <n v="411922"/>
    <s v="UTC+0"/>
    <n v="3"/>
    <x v="3283"/>
    <d v="1899-12-30T20:14:15"/>
    <d v="1899-12-30T20:00:00"/>
  </r>
  <r>
    <n v="155637"/>
    <d v="2021-06-09T20:14:15"/>
    <n v="340753"/>
    <n v="304128"/>
    <s v="UTC+0"/>
    <n v="3"/>
    <x v="3283"/>
    <d v="1899-12-30T20:14:15"/>
    <d v="1899-12-30T20:00:00"/>
  </r>
  <r>
    <n v="155639"/>
    <d v="2021-06-09T20:14:50"/>
    <n v="87270"/>
    <n v="440825"/>
    <s v="UTC-3"/>
    <n v="3"/>
    <x v="197"/>
    <d v="1899-12-30T20:14:50"/>
    <d v="1899-12-30T20:00:00"/>
  </r>
  <r>
    <n v="155643"/>
    <d v="2021-06-09T20:14:50"/>
    <n v="193015"/>
    <n v="158978"/>
    <s v="UTC+1"/>
    <n v="3"/>
    <x v="197"/>
    <d v="1899-12-30T20:14:50"/>
    <d v="1899-12-30T20:00:00"/>
  </r>
  <r>
    <n v="155646"/>
    <d v="2021-06-09T20:14:50"/>
    <n v="250656"/>
    <n v="206501"/>
    <s v="UTC+1"/>
    <n v="3"/>
    <x v="197"/>
    <d v="1899-12-30T20:14:50"/>
    <d v="1899-12-30T20:00:00"/>
  </r>
  <r>
    <n v="155651"/>
    <d v="2021-06-09T20:16:00"/>
    <n v="256411"/>
    <n v="441085"/>
    <s v="UTC+3"/>
    <n v="3"/>
    <x v="2574"/>
    <d v="1899-12-30T20:16:00"/>
    <d v="1899-12-30T20:00:00"/>
  </r>
  <r>
    <n v="155654"/>
    <d v="2021-06-09T20:16:35"/>
    <n v="83999"/>
    <n v="158978"/>
    <s v="UTC+0"/>
    <n v="3"/>
    <x v="1231"/>
    <d v="1899-12-30T20:16:35"/>
    <d v="1899-12-30T20:00:00"/>
  </r>
  <r>
    <n v="155659"/>
    <d v="2021-06-09T20:17:10"/>
    <n v="79993"/>
    <n v="472585"/>
    <s v="UTC+1"/>
    <n v="3"/>
    <x v="3761"/>
    <d v="1899-12-30T20:17:10"/>
    <d v="1899-12-30T20:00:00"/>
  </r>
  <r>
    <n v="155662"/>
    <d v="2021-06-09T20:18:14"/>
    <n v="49897"/>
    <n v="264032"/>
    <s v="UTC+9"/>
    <n v="3"/>
    <x v="8381"/>
    <d v="1899-12-30T20:18:14"/>
    <d v="1899-12-30T20:00:00"/>
  </r>
  <r>
    <n v="155667"/>
    <d v="2021-06-09T20:18:55"/>
    <n v="269918"/>
    <n v="411922"/>
    <s v="UTC+0"/>
    <n v="3"/>
    <x v="1347"/>
    <d v="1899-12-30T20:18:55"/>
    <d v="1899-12-30T20:00:00"/>
  </r>
  <r>
    <n v="155672"/>
    <d v="2021-06-09T20:20:05"/>
    <n v="129254"/>
    <n v="405774"/>
    <s v="UTC+2"/>
    <n v="3"/>
    <x v="3888"/>
    <d v="1899-12-30T20:20:05"/>
    <d v="1899-12-30T20:00:00"/>
  </r>
  <r>
    <n v="155677"/>
    <d v="2021-06-09T20:20:40"/>
    <n v="42462"/>
    <n v="179296"/>
    <s v="UTC+3"/>
    <n v="3"/>
    <x v="2575"/>
    <d v="1899-12-30T20:20:40"/>
    <d v="1899-12-30T20:00:00"/>
  </r>
  <r>
    <n v="155679"/>
    <d v="2021-06-09T20:20:40"/>
    <n v="270045"/>
    <n v="436829"/>
    <s v="UTC+3"/>
    <n v="3"/>
    <x v="2575"/>
    <d v="1899-12-30T20:20:40"/>
    <d v="1899-12-30T20:00:00"/>
  </r>
  <r>
    <n v="155681"/>
    <d v="2021-06-09T20:20:40"/>
    <n v="302421"/>
    <n v="294042"/>
    <s v="UTC+3"/>
    <n v="3"/>
    <x v="2575"/>
    <d v="1899-12-30T20:20:40"/>
    <d v="1899-12-30T20:00:00"/>
  </r>
  <r>
    <n v="155684"/>
    <d v="2021-06-09T20:23:34"/>
    <n v="87167"/>
    <n v="379466"/>
    <s v="UTC+0"/>
    <n v="3"/>
    <x v="342"/>
    <d v="1899-12-30T20:23:34"/>
    <d v="1899-12-30T20:00:00"/>
  </r>
  <r>
    <n v="155685"/>
    <d v="2021-06-09T20:24:09"/>
    <n v="82280"/>
    <n v="210789"/>
    <s v="UTC+1"/>
    <n v="3"/>
    <x v="544"/>
    <d v="1899-12-30T20:24:09"/>
    <d v="1899-12-30T20:00:00"/>
  </r>
  <r>
    <n v="155688"/>
    <d v="2021-06-09T20:24:09"/>
    <n v="156669"/>
    <n v="364695"/>
    <s v="UTC+1"/>
    <n v="3"/>
    <x v="544"/>
    <d v="1899-12-30T20:24:09"/>
    <d v="1899-12-30T20:00:00"/>
  </r>
  <r>
    <n v="155692"/>
    <d v="2021-06-09T20:24:09"/>
    <n v="316141"/>
    <n v="471403"/>
    <s v="UTC+1"/>
    <n v="3"/>
    <x v="544"/>
    <d v="1899-12-30T20:24:09"/>
    <d v="1899-12-30T20:00:00"/>
  </r>
  <r>
    <n v="155697"/>
    <d v="2021-06-09T20:25:54"/>
    <n v="20284"/>
    <n v="86587"/>
    <s v="UTC+0"/>
    <n v="3"/>
    <x v="1547"/>
    <d v="1899-12-30T20:25:54"/>
    <d v="1899-12-30T20:00:00"/>
  </r>
  <r>
    <n v="155701"/>
    <d v="2021-06-09T20:25:54"/>
    <n v="226313"/>
    <n v="150268"/>
    <s v="UTC+0"/>
    <n v="3"/>
    <x v="1547"/>
    <d v="1899-12-30T20:25:54"/>
    <d v="1899-12-30T20:00:00"/>
  </r>
  <r>
    <n v="155702"/>
    <d v="2021-06-09T20:26:29"/>
    <n v="244281"/>
    <n v="411922"/>
    <s v="UTC+1"/>
    <n v="3"/>
    <x v="704"/>
    <d v="1899-12-30T20:26:29"/>
    <d v="1899-12-30T20:00:00"/>
  </r>
  <r>
    <n v="155706"/>
    <d v="2021-06-09T20:28:14"/>
    <n v="94636"/>
    <n v="207760"/>
    <s v="UTC+0"/>
    <n v="3"/>
    <x v="1548"/>
    <d v="1899-12-30T20:28:14"/>
    <d v="1899-12-30T20:00:00"/>
  </r>
  <r>
    <n v="155707"/>
    <d v="2021-06-09T20:28:14"/>
    <n v="174164"/>
    <n v="347393"/>
    <s v="UTC+0"/>
    <n v="3"/>
    <x v="1548"/>
    <d v="1899-12-30T20:28:14"/>
    <d v="1899-12-30T20:00:00"/>
  </r>
  <r>
    <n v="155711"/>
    <d v="2021-06-09T20:28:14"/>
    <n v="239340"/>
    <n v="21760"/>
    <s v="UTC+0"/>
    <n v="3"/>
    <x v="1548"/>
    <d v="1899-12-30T20:28:14"/>
    <d v="1899-12-30T20:00:00"/>
  </r>
  <r>
    <n v="155713"/>
    <d v="2021-06-09T20:28:49"/>
    <n v="311175"/>
    <n v="297506"/>
    <s v="UTC+1"/>
    <n v="3"/>
    <x v="343"/>
    <d v="1899-12-30T20:28:49"/>
    <d v="1899-12-30T20:00:00"/>
  </r>
  <r>
    <n v="155714"/>
    <d v="2021-06-09T20:29:59"/>
    <n v="331470"/>
    <n v="393540"/>
    <s v="UTC+3"/>
    <n v="3"/>
    <x v="616"/>
    <d v="1899-12-30T20:29:59"/>
    <d v="1899-12-30T20:00:00"/>
  </r>
  <r>
    <n v="155715"/>
    <d v="2021-06-09T20:31:09"/>
    <n v="286907"/>
    <n v="411922"/>
    <s v="UTC+1"/>
    <n v="3"/>
    <x v="1549"/>
    <d v="1899-12-30T20:31:09"/>
    <d v="1899-12-30T20:00:00"/>
  </r>
  <r>
    <n v="155720"/>
    <d v="2021-06-09T20:31:09"/>
    <n v="341761"/>
    <n v="222873"/>
    <s v="UTC+1"/>
    <n v="3"/>
    <x v="1549"/>
    <d v="1899-12-30T20:31:09"/>
    <d v="1899-12-30T20:00:00"/>
  </r>
  <r>
    <n v="155723"/>
    <d v="2021-06-09T20:32:10"/>
    <n v="64421"/>
    <n v="5151"/>
    <s v="UTC+2"/>
    <n v="3"/>
    <x v="4934"/>
    <d v="1899-12-30T20:32:10"/>
    <d v="1899-12-30T20:00:00"/>
  </r>
  <r>
    <n v="155728"/>
    <d v="2021-06-09T20:34:33"/>
    <n v="193627"/>
    <n v="347008"/>
    <s v="UTC+1"/>
    <n v="3"/>
    <x v="2795"/>
    <d v="1899-12-30T20:34:34"/>
    <d v="1899-12-30T20:00:00"/>
  </r>
  <r>
    <n v="155732"/>
    <d v="2021-06-09T20:36:23"/>
    <n v="338338"/>
    <n v="418854"/>
    <s v="UTC+2"/>
    <n v="3"/>
    <x v="1058"/>
    <d v="1899-12-30T20:36:23"/>
    <d v="1899-12-30T20:00:00"/>
  </r>
  <r>
    <n v="155735"/>
    <d v="2021-06-09T20:38:08"/>
    <n v="241656"/>
    <n v="411922"/>
    <s v="UTC+1"/>
    <n v="3"/>
    <x v="467"/>
    <d v="1899-12-30T20:38:08"/>
    <d v="1899-12-30T20:00:00"/>
  </r>
  <r>
    <n v="155738"/>
    <d v="2021-06-09T20:38:08"/>
    <n v="313375"/>
    <n v="158978"/>
    <s v="UTC+1"/>
    <n v="3"/>
    <x v="467"/>
    <d v="1899-12-30T20:38:08"/>
    <d v="1899-12-30T20:00:00"/>
  </r>
  <r>
    <n v="155742"/>
    <d v="2021-06-09T20:38:08"/>
    <n v="331396"/>
    <n v="341333"/>
    <s v="UTC+1"/>
    <n v="3"/>
    <x v="467"/>
    <d v="1899-12-30T20:38:08"/>
    <d v="1899-12-30T20:00:00"/>
  </r>
  <r>
    <n v="155746"/>
    <d v="2021-06-09T20:38:43"/>
    <n v="222686"/>
    <n v="37644"/>
    <s v="UTC+2"/>
    <n v="3"/>
    <x v="1235"/>
    <d v="1899-12-30T20:38:43"/>
    <d v="1899-12-30T20:00:00"/>
  </r>
  <r>
    <n v="155747"/>
    <d v="2021-06-09T20:40:28"/>
    <n v="42746"/>
    <n v="411922"/>
    <s v="UTC+1"/>
    <n v="3"/>
    <x v="1350"/>
    <d v="1899-12-30T20:40:28"/>
    <d v="1899-12-30T20:00:00"/>
  </r>
  <r>
    <n v="155751"/>
    <d v="2021-06-09T20:40:28"/>
    <n v="216912"/>
    <n v="411922"/>
    <s v="UTC+1"/>
    <n v="3"/>
    <x v="1350"/>
    <d v="1899-12-30T20:40:28"/>
    <d v="1899-12-30T20:00:00"/>
  </r>
  <r>
    <n v="155755"/>
    <d v="2021-06-09T20:40:28"/>
    <n v="244691"/>
    <n v="411922"/>
    <s v="UTC+1"/>
    <n v="3"/>
    <x v="1350"/>
    <d v="1899-12-30T20:40:28"/>
    <d v="1899-12-30T20:00:00"/>
  </r>
  <r>
    <n v="155756"/>
    <d v="2021-06-09T20:41:03"/>
    <n v="8384"/>
    <n v="182191"/>
    <s v="UTC+2"/>
    <n v="3"/>
    <x v="468"/>
    <d v="1899-12-30T20:41:03"/>
    <d v="1899-12-30T20:00:00"/>
  </r>
  <r>
    <n v="155757"/>
    <d v="2021-06-09T20:42:13"/>
    <n v="1803"/>
    <n v="230507"/>
    <s v="UTC+0"/>
    <n v="3"/>
    <x v="266"/>
    <d v="1899-12-30T20:42:13"/>
    <d v="1899-12-30T20:00:00"/>
  </r>
  <r>
    <n v="155760"/>
    <d v="2021-06-09T20:42:13"/>
    <n v="322457"/>
    <n v="108086"/>
    <s v="UTC+0"/>
    <n v="3"/>
    <x v="266"/>
    <d v="1899-12-30T20:42:13"/>
    <d v="1899-12-30T20:00:00"/>
  </r>
  <r>
    <n v="155764"/>
    <d v="2021-06-09T20:45:07"/>
    <n v="109161"/>
    <n v="246545"/>
    <s v="UTC+1"/>
    <n v="3"/>
    <x v="470"/>
    <d v="1899-12-30T20:45:07"/>
    <d v="1899-12-30T20:00:00"/>
  </r>
  <r>
    <n v="155768"/>
    <d v="2021-06-09T20:45:07"/>
    <n v="217784"/>
    <n v="307218"/>
    <s v="UTC+1"/>
    <n v="3"/>
    <x v="470"/>
    <d v="1899-12-30T20:45:07"/>
    <d v="1899-12-30T20:00:00"/>
  </r>
  <r>
    <n v="155771"/>
    <d v="2021-06-09T20:45:07"/>
    <n v="251277"/>
    <n v="351192"/>
    <s v="UTC+1"/>
    <n v="3"/>
    <x v="470"/>
    <d v="1899-12-30T20:45:07"/>
    <d v="1899-12-30T20:00:00"/>
  </r>
  <r>
    <n v="155772"/>
    <d v="2021-06-09T20:47:27"/>
    <n v="106968"/>
    <n v="86587"/>
    <s v="UTC+1"/>
    <n v="3"/>
    <x v="707"/>
    <d v="1899-12-30T20:47:27"/>
    <d v="1899-12-30T20:00:00"/>
  </r>
  <r>
    <n v="155776"/>
    <d v="2021-06-09T20:47:27"/>
    <n v="330091"/>
    <n v="419338"/>
    <s v="UTC+1"/>
    <n v="3"/>
    <x v="707"/>
    <d v="1899-12-30T20:47:27"/>
    <d v="1899-12-30T20:00:00"/>
  </r>
  <r>
    <n v="155777"/>
    <d v="2021-06-09T20:49:12"/>
    <n v="279182"/>
    <n v="301748"/>
    <s v="UTC+0"/>
    <n v="3"/>
    <x v="1551"/>
    <d v="1899-12-30T20:49:12"/>
    <d v="1899-12-30T20:00:00"/>
  </r>
  <r>
    <n v="155780"/>
    <d v="2021-06-09T20:49:12"/>
    <n v="297195"/>
    <n v="351192"/>
    <s v="UTC+0"/>
    <n v="3"/>
    <x v="1551"/>
    <d v="1899-12-30T20:49:12"/>
    <d v="1899-12-30T20:00:00"/>
  </r>
  <r>
    <n v="155784"/>
    <d v="2021-06-09T20:51:32"/>
    <n v="221808"/>
    <n v="351192"/>
    <s v="UTC+0"/>
    <n v="3"/>
    <x v="199"/>
    <d v="1899-12-30T20:51:32"/>
    <d v="1899-12-30T20:00:00"/>
  </r>
  <r>
    <n v="155786"/>
    <d v="2021-06-09T20:53:17"/>
    <n v="171732"/>
    <n v="301811"/>
    <s v="UTC+1"/>
    <n v="3"/>
    <x v="839"/>
    <d v="1899-12-30T20:53:17"/>
    <d v="1899-12-30T20:00:00"/>
  </r>
  <r>
    <n v="155789"/>
    <d v="2021-06-09T20:55:02"/>
    <n v="206574"/>
    <n v="69722"/>
    <s v="UTC+2"/>
    <n v="3"/>
    <x v="1351"/>
    <d v="1899-12-30T20:55:02"/>
    <d v="1899-12-30T20:00:00"/>
  </r>
  <r>
    <n v="155792"/>
    <d v="2021-06-09T20:56:12"/>
    <n v="102938"/>
    <n v="45895"/>
    <s v="UTC+0"/>
    <n v="3"/>
    <x v="200"/>
    <d v="1899-12-30T20:56:12"/>
    <d v="1899-12-30T20:00:00"/>
  </r>
  <r>
    <n v="155797"/>
    <d v="2021-06-09T20:56:12"/>
    <n v="262774"/>
    <n v="254043"/>
    <s v="UTC+0"/>
    <n v="3"/>
    <x v="200"/>
    <d v="1899-12-30T20:56:12"/>
    <d v="1899-12-30T20:00:00"/>
  </r>
  <r>
    <n v="155798"/>
    <d v="2021-06-09T20:57:21"/>
    <n v="36203"/>
    <n v="230367"/>
    <s v="UTC+2"/>
    <n v="3"/>
    <x v="708"/>
    <d v="1899-12-30T20:57:21"/>
    <d v="1899-12-30T20:00:00"/>
  </r>
  <r>
    <n v="155801"/>
    <d v="2021-06-09T20:58:31"/>
    <n v="3109"/>
    <n v="472712"/>
    <s v="UTC+0"/>
    <n v="3"/>
    <x v="1352"/>
    <d v="1899-12-30T20:58:31"/>
    <d v="1899-12-30T20:00:00"/>
  </r>
  <r>
    <n v="155803"/>
    <d v="2021-06-09T20:59:06"/>
    <n v="6331"/>
    <n v="145779"/>
    <s v="UTC+5"/>
    <n v="3"/>
    <x v="1353"/>
    <d v="1899-12-30T20:59:06"/>
    <d v="1899-12-30T20:00:00"/>
  </r>
  <r>
    <n v="155807"/>
    <d v="2021-06-09T21:03:11"/>
    <n v="66991"/>
    <n v="62068"/>
    <s v="UTC+0"/>
    <n v="3"/>
    <x v="1237"/>
    <d v="1899-12-30T21:03:11"/>
    <d v="1899-12-30T21:00:00"/>
  </r>
  <r>
    <n v="155812"/>
    <d v="2021-06-09T21:03:11"/>
    <n v="238448"/>
    <n v="393606"/>
    <s v="UTC+0"/>
    <n v="3"/>
    <x v="1237"/>
    <d v="1899-12-30T21:03:11"/>
    <d v="1899-12-30T21:00:00"/>
  </r>
  <r>
    <n v="155817"/>
    <d v="2021-06-09T21:06:06"/>
    <n v="24243"/>
    <n v="411922"/>
    <s v="UTC+1"/>
    <n v="3"/>
    <x v="1355"/>
    <d v="1899-12-30T21:06:06"/>
    <d v="1899-12-30T21:00:00"/>
  </r>
  <r>
    <n v="155822"/>
    <d v="2021-06-09T21:06:41"/>
    <n v="284555"/>
    <n v="157711"/>
    <s v="UTC+2"/>
    <n v="3"/>
    <x v="1356"/>
    <d v="1899-12-30T21:06:41"/>
    <d v="1899-12-30T21:00:00"/>
  </r>
  <r>
    <n v="155823"/>
    <d v="2021-06-09T21:06:41"/>
    <n v="327493"/>
    <n v="179296"/>
    <s v="UTC+2"/>
    <n v="3"/>
    <x v="1356"/>
    <d v="1899-12-30T21:06:41"/>
    <d v="1899-12-30T21:00:00"/>
  </r>
  <r>
    <n v="155828"/>
    <d v="2021-06-09T21:07:51"/>
    <n v="156540"/>
    <n v="313721"/>
    <s v="UTC+0"/>
    <n v="3"/>
    <x v="404"/>
    <d v="1899-12-30T21:07:51"/>
    <d v="1899-12-30T21:00:00"/>
  </r>
  <r>
    <n v="155831"/>
    <d v="2021-06-09T21:08:26"/>
    <n v="133277"/>
    <n v="250247"/>
    <s v="UTC+1"/>
    <n v="3"/>
    <x v="709"/>
    <d v="1899-12-30T21:08:26"/>
    <d v="1899-12-30T21:00:00"/>
  </r>
  <r>
    <n v="155833"/>
    <d v="2021-06-09T21:11:20"/>
    <n v="16266"/>
    <n v="404226"/>
    <s v="UTC+2"/>
    <n v="3"/>
    <x v="1787"/>
    <d v="1899-12-30T21:11:20"/>
    <d v="1899-12-30T21:00:00"/>
  </r>
  <r>
    <n v="155837"/>
    <d v="2021-06-09T21:12:30"/>
    <n v="265264"/>
    <n v="258219"/>
    <s v="UTC+0"/>
    <n v="3"/>
    <x v="1357"/>
    <d v="1899-12-30T21:12:30"/>
    <d v="1899-12-30T21:00:00"/>
  </r>
  <r>
    <n v="155839"/>
    <d v="2021-06-09T21:13:05"/>
    <n v="75425"/>
    <n v="154256"/>
    <s v="UTC-3"/>
    <n v="3"/>
    <x v="618"/>
    <d v="1899-12-30T21:13:05"/>
    <d v="1899-12-30T21:00:00"/>
  </r>
  <r>
    <n v="155842"/>
    <d v="2021-06-09T21:14:50"/>
    <n v="35493"/>
    <n v="62570"/>
    <s v="UTC+0"/>
    <n v="3"/>
    <x v="2796"/>
    <d v="1899-12-30T21:14:50"/>
    <d v="1899-12-30T21:00:00"/>
  </r>
  <r>
    <n v="155844"/>
    <d v="2021-06-09T21:15:22"/>
    <n v="26335"/>
    <n v="411922"/>
    <s v="UTC+2"/>
    <n v="3"/>
    <x v="3862"/>
    <d v="1899-12-30T21:15:22"/>
    <d v="1899-12-30T21:00:00"/>
  </r>
  <r>
    <n v="155849"/>
    <d v="2021-06-09T21:15:25"/>
    <n v="37698"/>
    <n v="425965"/>
    <s v="UTC+1"/>
    <n v="3"/>
    <x v="619"/>
    <d v="1899-12-30T21:15:25"/>
    <d v="1899-12-30T21:00:00"/>
  </r>
  <r>
    <n v="155853"/>
    <d v="2021-06-09T21:16:00"/>
    <n v="158752"/>
    <n v="245930"/>
    <s v="UTC+2"/>
    <n v="3"/>
    <x v="1358"/>
    <d v="1899-12-30T21:16:00"/>
    <d v="1899-12-30T21:00:00"/>
  </r>
  <r>
    <n v="155854"/>
    <d v="2021-06-09T21:18:20"/>
    <n v="81114"/>
    <n v="472908"/>
    <s v="UTC+2"/>
    <n v="3"/>
    <x v="1360"/>
    <d v="1899-12-30T21:18:20"/>
    <d v="1899-12-30T21:00:00"/>
  </r>
  <r>
    <n v="155859"/>
    <d v="2021-06-09T21:18:55"/>
    <n v="211337"/>
    <n v="121758"/>
    <s v="UTC+3"/>
    <n v="3"/>
    <x v="144"/>
    <d v="1899-12-30T21:18:55"/>
    <d v="1899-12-30T21:00:00"/>
  </r>
  <r>
    <n v="155862"/>
    <d v="2021-06-09T21:20:05"/>
    <n v="199217"/>
    <n v="389985"/>
    <s v="UTC+1"/>
    <n v="3"/>
    <x v="1238"/>
    <d v="1899-12-30T21:20:05"/>
    <d v="1899-12-30T21:00:00"/>
  </r>
  <r>
    <n v="155866"/>
    <d v="2021-06-09T21:20:40"/>
    <n v="257109"/>
    <n v="447858"/>
    <s v="UTC+2"/>
    <n v="3"/>
    <x v="841"/>
    <d v="1899-12-30T21:20:40"/>
    <d v="1899-12-30T21:00:00"/>
  </r>
  <r>
    <n v="155870"/>
    <d v="2021-06-09T21:21:49"/>
    <n v="9286"/>
    <n v="258219"/>
    <s v="UTC+0"/>
    <n v="3"/>
    <x v="842"/>
    <d v="1899-12-30T21:21:49"/>
    <d v="1899-12-30T21:00:00"/>
  </r>
  <r>
    <n v="155872"/>
    <d v="2021-06-09T21:23:34"/>
    <n v="96900"/>
    <n v="78410"/>
    <s v="UTC+3"/>
    <n v="3"/>
    <x v="1788"/>
    <d v="1899-12-30T21:23:34"/>
    <d v="1899-12-30T21:00:00"/>
  </r>
  <r>
    <n v="155873"/>
    <d v="2021-06-09T21:24:09"/>
    <n v="53198"/>
    <n v="158978"/>
    <s v="UTC+0"/>
    <n v="3"/>
    <x v="1065"/>
    <d v="1899-12-30T21:24:09"/>
    <d v="1899-12-30T21:00:00"/>
  </r>
  <r>
    <n v="155875"/>
    <d v="2021-06-09T21:26:29"/>
    <n v="48080"/>
    <n v="68991"/>
    <s v="UTC-4"/>
    <n v="3"/>
    <x v="1239"/>
    <d v="1899-12-30T21:26:29"/>
    <d v="1899-12-30T21:00:00"/>
  </r>
  <r>
    <n v="155878"/>
    <d v="2021-06-09T21:26:29"/>
    <n v="63754"/>
    <n v="150981"/>
    <s v="UTC+0"/>
    <n v="3"/>
    <x v="1239"/>
    <d v="1899-12-30T21:26:29"/>
    <d v="1899-12-30T21:00:00"/>
  </r>
  <r>
    <n v="155883"/>
    <d v="2021-06-09T21:26:29"/>
    <n v="133334"/>
    <n v="230507"/>
    <s v="UTC+0"/>
    <n v="3"/>
    <x v="1239"/>
    <d v="1899-12-30T21:26:29"/>
    <d v="1899-12-30T21:00:00"/>
  </r>
  <r>
    <n v="155888"/>
    <d v="2021-06-09T21:26:29"/>
    <n v="230323"/>
    <n v="250679"/>
    <s v="UTC+0"/>
    <n v="3"/>
    <x v="1239"/>
    <d v="1899-12-30T21:26:29"/>
    <d v="1899-12-30T21:00:00"/>
  </r>
  <r>
    <n v="155890"/>
    <d v="2021-06-09T21:27:21"/>
    <n v="305114"/>
    <n v="362707"/>
    <s v="UTC+6"/>
    <n v="3"/>
    <x v="5180"/>
    <d v="1899-12-30T21:27:22"/>
    <d v="1899-12-30T21:00:00"/>
  </r>
  <r>
    <n v="155895"/>
    <d v="2021-06-09T21:27:50"/>
    <n v="226117"/>
    <n v="68095"/>
    <s v="UTC+1"/>
    <n v="3"/>
    <x v="6240"/>
    <d v="1899-12-30T21:27:50"/>
    <d v="1899-12-30T21:00:00"/>
  </r>
  <r>
    <n v="155897"/>
    <d v="2021-06-09T21:31:12"/>
    <n v="167831"/>
    <n v="399678"/>
    <s v="UTC+2"/>
    <n v="3"/>
    <x v="3655"/>
    <d v="1899-12-30T21:31:12"/>
    <d v="1899-12-30T21:00:00"/>
  </r>
  <r>
    <n v="155899"/>
    <d v="2021-06-09T21:31:44"/>
    <n v="239293"/>
    <n v="301748"/>
    <s v="UTC+1"/>
    <n v="3"/>
    <x v="1361"/>
    <d v="1899-12-30T21:31:44"/>
    <d v="1899-12-30T21:00:00"/>
  </r>
  <r>
    <n v="155900"/>
    <d v="2021-06-09T21:31:44"/>
    <n v="240360"/>
    <n v="38735"/>
    <s v="UTC+1"/>
    <n v="3"/>
    <x v="1361"/>
    <d v="1899-12-30T21:31:44"/>
    <d v="1899-12-30T21:00:00"/>
  </r>
  <r>
    <n v="155902"/>
    <d v="2021-06-09T21:32:19"/>
    <n v="312649"/>
    <n v="69722"/>
    <s v="UTC+2"/>
    <n v="3"/>
    <x v="406"/>
    <d v="1899-12-30T21:32:19"/>
    <d v="1899-12-30T21:00:00"/>
  </r>
  <r>
    <n v="155907"/>
    <d v="2021-06-09T21:36:58"/>
    <n v="208099"/>
    <n v="43623"/>
    <s v="UTC+2"/>
    <n v="3"/>
    <x v="1556"/>
    <d v="1899-12-30T21:36:58"/>
    <d v="1899-12-30T21:00:00"/>
  </r>
  <r>
    <n v="155908"/>
    <d v="2021-06-09T21:36:58"/>
    <n v="273612"/>
    <n v="411922"/>
    <s v="UTC+2"/>
    <n v="3"/>
    <x v="1556"/>
    <d v="1899-12-30T21:36:58"/>
    <d v="1899-12-30T21:00:00"/>
  </r>
  <r>
    <n v="155909"/>
    <d v="2021-06-09T21:40:28"/>
    <n v="112149"/>
    <n v="351192"/>
    <s v="UTC+0"/>
    <n v="3"/>
    <x v="2670"/>
    <d v="1899-12-30T21:40:28"/>
    <d v="1899-12-30T21:00:00"/>
  </r>
  <r>
    <n v="155910"/>
    <d v="2021-06-09T21:40:28"/>
    <n v="245227"/>
    <n v="179296"/>
    <s v="UTC+0"/>
    <n v="3"/>
    <x v="2670"/>
    <d v="1899-12-30T21:40:28"/>
    <d v="1899-12-30T21:00:00"/>
  </r>
  <r>
    <n v="155912"/>
    <d v="2021-06-09T21:43:23"/>
    <n v="211493"/>
    <n v="89017"/>
    <s v="UTC+1"/>
    <n v="3"/>
    <x v="2905"/>
    <d v="1899-12-30T21:43:23"/>
    <d v="1899-12-30T21:00:00"/>
  </r>
  <r>
    <n v="155914"/>
    <d v="2021-06-09T21:47:27"/>
    <n v="93340"/>
    <n v="347393"/>
    <s v="UTC-4"/>
    <n v="3"/>
    <x v="352"/>
    <d v="1899-12-30T21:47:27"/>
    <d v="1899-12-30T21:00:00"/>
  </r>
  <r>
    <n v="155917"/>
    <d v="2021-06-09T21:47:27"/>
    <n v="347873"/>
    <n v="303258"/>
    <s v="UTC+0"/>
    <n v="3"/>
    <x v="352"/>
    <d v="1899-12-30T21:47:27"/>
    <d v="1899-12-30T21:00:00"/>
  </r>
  <r>
    <n v="155920"/>
    <d v="2021-06-09T21:48:37"/>
    <n v="100046"/>
    <n v="473327"/>
    <s v="UTC+2"/>
    <n v="3"/>
    <x v="272"/>
    <d v="1899-12-30T21:48:37"/>
    <d v="1899-12-30T21:00:00"/>
  </r>
  <r>
    <n v="155925"/>
    <d v="2021-06-09T21:50:22"/>
    <n v="63856"/>
    <n v="238334"/>
    <s v="UTC+1"/>
    <n v="3"/>
    <x v="1243"/>
    <d v="1899-12-30T21:50:22"/>
    <d v="1899-12-30T21:00:00"/>
  </r>
  <r>
    <n v="155928"/>
    <d v="2021-06-09T21:52:07"/>
    <n v="310039"/>
    <n v="393540"/>
    <s v="UTC+0"/>
    <n v="3"/>
    <x v="2365"/>
    <d v="1899-12-30T21:52:07"/>
    <d v="1899-12-30T21:00:00"/>
  </r>
  <r>
    <n v="155929"/>
    <d v="2021-06-09T21:52:42"/>
    <n v="237855"/>
    <n v="250679"/>
    <s v="UTC-3"/>
    <n v="3"/>
    <x v="2130"/>
    <d v="1899-12-30T21:52:42"/>
    <d v="1899-12-30T21:00:00"/>
  </r>
  <r>
    <n v="155933"/>
    <d v="2021-06-09T21:52:42"/>
    <n v="76577"/>
    <n v="472712"/>
    <s v="UTC+1"/>
    <n v="3"/>
    <x v="2130"/>
    <d v="1899-12-30T21:52:42"/>
    <d v="1899-12-30T21:00:00"/>
  </r>
  <r>
    <n v="155934"/>
    <d v="2021-06-09T21:52:42"/>
    <n v="281667"/>
    <n v="49263"/>
    <s v="UTC+1"/>
    <n v="3"/>
    <x v="2130"/>
    <d v="1899-12-30T21:52:42"/>
    <d v="1899-12-30T21:00:00"/>
  </r>
  <r>
    <n v="155939"/>
    <d v="2021-06-09T21:53:17"/>
    <n v="239726"/>
    <n v="301748"/>
    <s v="UTC+2"/>
    <n v="3"/>
    <x v="408"/>
    <d v="1899-12-30T21:53:17"/>
    <d v="1899-12-30T21:00:00"/>
  </r>
  <r>
    <n v="155944"/>
    <d v="2021-06-09T21:55:02"/>
    <n v="90182"/>
    <n v="429494"/>
    <s v="UTC+1"/>
    <n v="3"/>
    <x v="1559"/>
    <d v="1899-12-30T21:55:02"/>
    <d v="1899-12-30T21:00:00"/>
  </r>
  <r>
    <n v="155948"/>
    <d v="2021-06-09T21:57:20"/>
    <n v="77720"/>
    <n v="182191"/>
    <s v="UTC+1"/>
    <n v="3"/>
    <x v="2133"/>
    <d v="1899-12-30T21:57:21"/>
    <d v="1899-12-30T21:00:00"/>
  </r>
  <r>
    <n v="155951"/>
    <d v="2021-06-09T21:57:20"/>
    <n v="175731"/>
    <n v="129210"/>
    <s v="UTC+1"/>
    <n v="3"/>
    <x v="2133"/>
    <d v="1899-12-30T21:57:21"/>
    <d v="1899-12-30T21:00:00"/>
  </r>
  <r>
    <n v="155956"/>
    <d v="2021-06-09T21:57:20"/>
    <n v="190332"/>
    <n v="110504"/>
    <s v="UTC+1"/>
    <n v="3"/>
    <x v="2133"/>
    <d v="1899-12-30T21:57:21"/>
    <d v="1899-12-30T21:00:00"/>
  </r>
  <r>
    <n v="155957"/>
    <d v="2021-06-09T21:57:20"/>
    <n v="309061"/>
    <n v="477492"/>
    <s v="UTC+1"/>
    <n v="3"/>
    <x v="2133"/>
    <d v="1899-12-30T21:57:21"/>
    <d v="1899-12-30T21:00:00"/>
  </r>
  <r>
    <n v="155960"/>
    <d v="2021-06-09T21:59:05"/>
    <n v="184058"/>
    <n v="407796"/>
    <s v="UTC+0"/>
    <n v="3"/>
    <x v="1245"/>
    <d v="1899-12-30T21:59:06"/>
    <d v="1899-12-30T21:00:00"/>
  </r>
  <r>
    <n v="155964"/>
    <d v="2021-06-09T21:59:40"/>
    <n v="30758"/>
    <n v="343491"/>
    <s v="UTC+1"/>
    <n v="3"/>
    <x v="1661"/>
    <d v="1899-12-30T21:59:41"/>
    <d v="1899-12-30T21:00:00"/>
  </r>
  <r>
    <n v="155968"/>
    <d v="2021-06-09T21:59:40"/>
    <n v="286690"/>
    <n v="357547"/>
    <s v="UTC+1"/>
    <n v="3"/>
    <x v="1661"/>
    <d v="1899-12-30T21:59:41"/>
    <d v="1899-12-30T21:00:00"/>
  </r>
  <r>
    <n v="155969"/>
    <d v="2021-06-09T22:00:16"/>
    <n v="139829"/>
    <n v="341333"/>
    <s v="UTC+2"/>
    <n v="3"/>
    <x v="2672"/>
    <d v="1899-12-30T22:00:16"/>
    <d v="1899-12-30T22:00:00"/>
  </r>
  <r>
    <n v="155972"/>
    <d v="2021-06-09T22:00:58"/>
    <n v="215656"/>
    <n v="104958"/>
    <s v="UTC+1"/>
    <n v="3"/>
    <x v="10612"/>
    <d v="1899-12-30T22:00:58"/>
    <d v="1899-12-30T22:00:00"/>
  </r>
  <r>
    <n v="155977"/>
    <d v="2021-06-09T22:01:26"/>
    <n v="190304"/>
    <n v="387595"/>
    <s v="UTC+0"/>
    <n v="3"/>
    <x v="2134"/>
    <d v="1899-12-30T22:01:26"/>
    <d v="1899-12-30T22:00:00"/>
  </r>
  <r>
    <n v="155982"/>
    <d v="2021-06-09T22:02:01"/>
    <n v="57378"/>
    <n v="473327"/>
    <s v="UTC+1"/>
    <n v="3"/>
    <x v="715"/>
    <d v="1899-12-30T22:02:01"/>
    <d v="1899-12-30T22:00:00"/>
  </r>
  <r>
    <n v="155984"/>
    <d v="2021-06-09T22:04:21"/>
    <n v="189341"/>
    <n v="54929"/>
    <s v="UTC+1"/>
    <n v="3"/>
    <x v="1790"/>
    <d v="1899-12-30T22:04:21"/>
    <d v="1899-12-30T22:00:00"/>
  </r>
  <r>
    <n v="155988"/>
    <d v="2021-06-09T22:04:21"/>
    <n v="249512"/>
    <n v="396686"/>
    <s v="UTC+1"/>
    <n v="3"/>
    <x v="1790"/>
    <d v="1899-12-30T22:04:21"/>
    <d v="1899-12-30T22:00:00"/>
  </r>
  <r>
    <n v="155992"/>
    <d v="2021-06-09T22:07:16"/>
    <n v="199379"/>
    <n v="455878"/>
    <s v="UTC+2"/>
    <n v="3"/>
    <x v="2907"/>
    <d v="1899-12-30T22:07:16"/>
    <d v="1899-12-30T22:00:00"/>
  </r>
  <r>
    <n v="155993"/>
    <d v="2021-06-09T22:08:26"/>
    <n v="270566"/>
    <n v="111368"/>
    <s v="UTC+0"/>
    <n v="3"/>
    <x v="720"/>
    <d v="1899-12-30T22:08:26"/>
    <d v="1899-12-30T22:00:00"/>
  </r>
  <r>
    <n v="155996"/>
    <d v="2021-06-09T22:11:19"/>
    <n v="50519"/>
    <n v="339123"/>
    <s v="UTC+1"/>
    <n v="3"/>
    <x v="205"/>
    <d v="1899-12-30T22:11:20"/>
    <d v="1899-12-30T22:00:00"/>
  </r>
  <r>
    <n v="155999"/>
    <d v="2021-06-09T22:16:00"/>
    <n v="29510"/>
    <n v="347008"/>
    <s v="UTC+1"/>
    <n v="3"/>
    <x v="2142"/>
    <d v="1899-12-30T22:16:00"/>
    <d v="1899-12-30T22:00:00"/>
  </r>
  <r>
    <n v="156001"/>
    <d v="2021-06-09T22:16:35"/>
    <n v="208307"/>
    <n v="474478"/>
    <s v="UTC+2"/>
    <n v="3"/>
    <x v="1563"/>
    <d v="1899-12-30T22:16:35"/>
    <d v="1899-12-30T22:00:00"/>
  </r>
  <r>
    <n v="156004"/>
    <d v="2021-06-09T22:16:35"/>
    <n v="239227"/>
    <n v="439981"/>
    <s v="UTC+2"/>
    <n v="3"/>
    <x v="1563"/>
    <d v="1899-12-30T22:16:35"/>
    <d v="1899-12-30T22:00:00"/>
  </r>
  <r>
    <n v="156006"/>
    <d v="2021-06-09T22:18:20"/>
    <n v="120737"/>
    <n v="304722"/>
    <s v="UTC-3"/>
    <n v="3"/>
    <x v="2674"/>
    <d v="1899-12-30T22:18:20"/>
    <d v="1899-12-30T22:00:00"/>
  </r>
  <r>
    <n v="156011"/>
    <d v="2021-06-09T22:20:05"/>
    <n v="303518"/>
    <n v="106160"/>
    <s v="UTC+0"/>
    <n v="3"/>
    <x v="550"/>
    <d v="1899-12-30T22:20:05"/>
    <d v="1899-12-30T22:00:00"/>
  </r>
  <r>
    <n v="156013"/>
    <d v="2021-06-09T22:20:05"/>
    <n v="319852"/>
    <n v="14006"/>
    <s v="UTC+0"/>
    <n v="3"/>
    <x v="550"/>
    <d v="1899-12-30T22:20:05"/>
    <d v="1899-12-30T22:00:00"/>
  </r>
  <r>
    <n v="156015"/>
    <d v="2021-06-09T22:20:40"/>
    <n v="113810"/>
    <n v="77413"/>
    <s v="UTC+1"/>
    <n v="3"/>
    <x v="1792"/>
    <d v="1899-12-30T22:20:40"/>
    <d v="1899-12-30T22:00:00"/>
  </r>
  <r>
    <n v="156020"/>
    <d v="2021-06-09T22:22:24"/>
    <n v="169368"/>
    <n v="471403"/>
    <s v="UTC+0"/>
    <n v="3"/>
    <x v="2370"/>
    <d v="1899-12-30T22:22:24"/>
    <d v="1899-12-30T22:00:00"/>
  </r>
  <r>
    <n v="156024"/>
    <d v="2021-06-09T22:25:18"/>
    <n v="343095"/>
    <n v="320620"/>
    <s v="UTC+1"/>
    <n v="3"/>
    <x v="476"/>
    <d v="1899-12-30T22:25:19"/>
    <d v="1899-12-30T22:00:00"/>
  </r>
  <r>
    <n v="156029"/>
    <d v="2021-06-09T22:25:55"/>
    <n v="31008"/>
    <n v="128523"/>
    <s v="UTC+2"/>
    <n v="3"/>
    <x v="7281"/>
    <d v="1899-12-30T22:25:55"/>
    <d v="1899-12-30T22:00:00"/>
  </r>
  <r>
    <n v="156032"/>
    <d v="2021-06-09T22:26:24"/>
    <n v="209602"/>
    <n v="224670"/>
    <s v="UTC+0"/>
    <n v="3"/>
    <x v="10577"/>
    <d v="1899-12-30T22:26:24"/>
    <d v="1899-12-30T22:00:00"/>
  </r>
  <r>
    <n v="156034"/>
    <d v="2021-06-09T22:27:50"/>
    <n v="92174"/>
    <n v="411922"/>
    <s v="UTC+0"/>
    <n v="3"/>
    <x v="10613"/>
    <d v="1899-12-30T22:27:50"/>
    <d v="1899-12-30T22:00:00"/>
  </r>
  <r>
    <n v="156039"/>
    <d v="2021-06-09T22:29:59"/>
    <n v="271417"/>
    <n v="447858"/>
    <s v="UTC+1"/>
    <n v="3"/>
    <x v="1795"/>
    <d v="1899-12-30T22:29:59"/>
    <d v="1899-12-30T22:00:00"/>
  </r>
  <r>
    <n v="156041"/>
    <d v="2021-06-09T22:32:19"/>
    <n v="177971"/>
    <n v="49057"/>
    <s v="UTC+1"/>
    <n v="3"/>
    <x v="721"/>
    <d v="1899-12-30T22:32:19"/>
    <d v="1899-12-30T22:00:00"/>
  </r>
  <r>
    <n v="156042"/>
    <d v="2021-06-09T22:33:28"/>
    <n v="52922"/>
    <n v="470762"/>
    <s v="UTC-5"/>
    <n v="3"/>
    <x v="3770"/>
    <d v="1899-12-30T22:33:28"/>
    <d v="1899-12-30T22:00:00"/>
  </r>
  <r>
    <n v="156046"/>
    <d v="2021-06-09T22:33:28"/>
    <n v="91587"/>
    <n v="347393"/>
    <s v="UTC+3"/>
    <n v="3"/>
    <x v="3770"/>
    <d v="1899-12-30T22:33:28"/>
    <d v="1899-12-30T22:00:00"/>
  </r>
  <r>
    <n v="156049"/>
    <d v="2021-06-09T22:34:03"/>
    <n v="155862"/>
    <n v="154256"/>
    <s v="UTC+0"/>
    <n v="3"/>
    <x v="722"/>
    <d v="1899-12-30T22:34:03"/>
    <d v="1899-12-30T22:00:00"/>
  </r>
  <r>
    <n v="156051"/>
    <d v="2021-06-09T22:36:23"/>
    <n v="52296"/>
    <n v="466223"/>
    <s v="UTC+0"/>
    <n v="3"/>
    <x v="206"/>
    <d v="1899-12-30T22:36:23"/>
    <d v="1899-12-30T22:00:00"/>
  </r>
  <r>
    <n v="156052"/>
    <d v="2021-06-09T22:36:58"/>
    <n v="109682"/>
    <n v="389689"/>
    <s v="UTC+1"/>
    <n v="3"/>
    <x v="846"/>
    <d v="1899-12-30T22:36:58"/>
    <d v="1899-12-30T22:00:00"/>
  </r>
  <r>
    <n v="156053"/>
    <d v="2021-06-09T22:36:58"/>
    <n v="165652"/>
    <n v="249086"/>
    <s v="UTC+1"/>
    <n v="3"/>
    <x v="846"/>
    <d v="1899-12-30T22:36:58"/>
    <d v="1899-12-30T22:00:00"/>
  </r>
  <r>
    <n v="156054"/>
    <d v="2021-06-09T22:37:33"/>
    <n v="45717"/>
    <n v="301748"/>
    <s v="UTC+2"/>
    <n v="3"/>
    <x v="5188"/>
    <d v="1899-12-30T22:37:33"/>
    <d v="1899-12-30T22:00:00"/>
  </r>
  <r>
    <n v="156055"/>
    <d v="2021-06-09T22:38:24"/>
    <n v="320750"/>
    <n v="250679"/>
    <s v="UTC+1"/>
    <n v="3"/>
    <x v="2147"/>
    <d v="1899-12-30T22:38:24"/>
    <d v="1899-12-30T22:00:00"/>
  </r>
  <r>
    <n v="156058"/>
    <d v="2021-06-09T22:39:18"/>
    <n v="141123"/>
    <n v="204394"/>
    <s v="UTC+1"/>
    <n v="3"/>
    <x v="414"/>
    <d v="1899-12-30T22:39:18"/>
    <d v="1899-12-30T22:00:00"/>
  </r>
  <r>
    <n v="156061"/>
    <d v="2021-06-09T22:39:52"/>
    <n v="8934"/>
    <n v="266896"/>
    <s v="UTC+2"/>
    <n v="3"/>
    <x v="1450"/>
    <d v="1899-12-30T22:39:53"/>
    <d v="1899-12-30T22:00:00"/>
  </r>
  <r>
    <n v="156066"/>
    <d v="2021-06-09T22:40:48"/>
    <n v="89842"/>
    <n v="411922"/>
    <s v="UTC+0"/>
    <n v="3"/>
    <x v="847"/>
    <d v="1899-12-30T22:40:48"/>
    <d v="1899-12-30T22:00:00"/>
  </r>
  <r>
    <n v="156071"/>
    <d v="2021-06-09T22:41:02"/>
    <n v="184282"/>
    <n v="444323"/>
    <s v="UTC+0"/>
    <n v="3"/>
    <x v="2484"/>
    <d v="1899-12-30T22:41:03"/>
    <d v="1899-12-30T22:00:00"/>
  </r>
  <r>
    <n v="156076"/>
    <d v="2021-06-09T22:42:47"/>
    <n v="312998"/>
    <n v="258219"/>
    <s v="UTC-5"/>
    <n v="3"/>
    <x v="3668"/>
    <d v="1899-12-30T22:42:48"/>
    <d v="1899-12-30T22:00:00"/>
  </r>
  <r>
    <n v="156081"/>
    <d v="2021-06-09T22:46:17"/>
    <n v="210002"/>
    <n v="181651"/>
    <s v="UTC-7"/>
    <n v="3"/>
    <x v="625"/>
    <d v="1899-12-30T22:46:17"/>
    <d v="1899-12-30T22:00:00"/>
  </r>
  <r>
    <n v="156082"/>
    <d v="2021-06-09T22:46:17"/>
    <n v="276776"/>
    <n v="343491"/>
    <s v="UTC+1"/>
    <n v="3"/>
    <x v="625"/>
    <d v="1899-12-30T22:46:17"/>
    <d v="1899-12-30T22:00:00"/>
  </r>
  <r>
    <n v="156087"/>
    <d v="2021-06-09T22:48:02"/>
    <n v="12102"/>
    <n v="230507"/>
    <s v="UTC-4"/>
    <n v="3"/>
    <x v="1247"/>
    <d v="1899-12-30T22:48:02"/>
    <d v="1899-12-30T22:00:00"/>
  </r>
  <r>
    <n v="156091"/>
    <d v="2021-06-09T22:48:58"/>
    <n v="299441"/>
    <n v="118549"/>
    <s v="UTC+2"/>
    <n v="3"/>
    <x v="3901"/>
    <d v="1899-12-30T22:48:58"/>
    <d v="1899-12-30T22:00:00"/>
  </r>
  <r>
    <n v="156093"/>
    <d v="2021-06-09T22:50:57"/>
    <n v="57563"/>
    <n v="258587"/>
    <s v="UTC+1"/>
    <n v="3"/>
    <x v="1451"/>
    <d v="1899-12-30T22:50:57"/>
    <d v="1899-12-30T22:00:00"/>
  </r>
  <r>
    <n v="156096"/>
    <d v="2021-06-09T22:50:57"/>
    <n v="338889"/>
    <n v="153893"/>
    <s v="UTC+1"/>
    <n v="3"/>
    <x v="1451"/>
    <d v="1899-12-30T22:50:57"/>
    <d v="1899-12-30T22:00:00"/>
  </r>
  <r>
    <n v="156097"/>
    <d v="2021-06-09T22:51:32"/>
    <n v="290829"/>
    <n v="266896"/>
    <s v="UTC-6"/>
    <n v="3"/>
    <x v="148"/>
    <d v="1899-12-30T22:51:32"/>
    <d v="1899-12-30T22:00:00"/>
  </r>
  <r>
    <n v="156098"/>
    <d v="2021-06-09T22:52:42"/>
    <n v="255242"/>
    <n v="242428"/>
    <s v="UTC+0"/>
    <n v="3"/>
    <x v="2485"/>
    <d v="1899-12-30T22:52:42"/>
    <d v="1899-12-30T22:00:00"/>
  </r>
  <r>
    <n v="156101"/>
    <d v="2021-06-09T22:56:11"/>
    <n v="116584"/>
    <n v="182984"/>
    <s v="UTC+2"/>
    <n v="3"/>
    <x v="2151"/>
    <d v="1899-12-30T22:56:12"/>
    <d v="1899-12-30T22:00:00"/>
  </r>
  <r>
    <n v="156103"/>
    <d v="2021-06-09T22:56:46"/>
    <n v="295966"/>
    <n v="250679"/>
    <s v="UTC-5"/>
    <n v="3"/>
    <x v="8522"/>
    <d v="1899-12-30T22:56:47"/>
    <d v="1899-12-30T22:00:00"/>
  </r>
  <r>
    <n v="156105"/>
    <d v="2021-06-09T22:57:07"/>
    <n v="99399"/>
    <n v="117699"/>
    <s v="UTC+4"/>
    <n v="3"/>
    <x v="8292"/>
    <d v="1899-12-30T22:57:07"/>
    <d v="1899-12-30T22:00:00"/>
  </r>
  <r>
    <n v="156110"/>
    <d v="2021-06-09T22:57:56"/>
    <n v="222812"/>
    <n v="347393"/>
    <s v="UTC+1"/>
    <n v="3"/>
    <x v="1076"/>
    <d v="1899-12-30T22:57:56"/>
    <d v="1899-12-30T22:00:00"/>
  </r>
  <r>
    <n v="156113"/>
    <d v="2021-06-09T22:57:56"/>
    <n v="328637"/>
    <n v="351192"/>
    <s v="UTC+1"/>
    <n v="3"/>
    <x v="1076"/>
    <d v="1899-12-30T22:57:56"/>
    <d v="1899-12-30T22:00:00"/>
  </r>
  <r>
    <n v="156114"/>
    <d v="2021-06-09T22:59:30"/>
    <n v="254384"/>
    <n v="298909"/>
    <s v="UTC+0"/>
    <n v="3"/>
    <x v="10614"/>
    <d v="1899-12-30T22:59:31"/>
    <d v="1899-12-30T22:00:00"/>
  </r>
  <r>
    <n v="156115"/>
    <d v="2021-06-09T22:59:30"/>
    <n v="313512"/>
    <n v="206501"/>
    <s v="UTC-6"/>
    <n v="3"/>
    <x v="10614"/>
    <d v="1899-12-30T22:59:31"/>
    <d v="1899-12-30T22:00:00"/>
  </r>
  <r>
    <n v="156116"/>
    <d v="2021-06-09T22:59:41"/>
    <n v="205058"/>
    <n v="122902"/>
    <s v="UTC+0"/>
    <n v="3"/>
    <x v="1370"/>
    <d v="1899-12-30T22:59:41"/>
    <d v="1899-12-30T22:00:00"/>
  </r>
  <r>
    <n v="156118"/>
    <d v="2021-06-09T23:00:00"/>
    <n v="116809"/>
    <n v="357950"/>
    <s v="UTC+1"/>
    <n v="3"/>
    <x v="6124"/>
    <d v="1899-12-30T23:00:00"/>
    <d v="1899-12-30T23:00:00"/>
  </r>
  <r>
    <n v="156121"/>
    <d v="2021-06-09T23:00:51"/>
    <n v="73482"/>
    <n v="250679"/>
    <s v="UTC+2"/>
    <n v="3"/>
    <x v="1371"/>
    <d v="1899-12-30T23:00:51"/>
    <d v="1899-12-30T23:00:00"/>
  </r>
  <r>
    <n v="156126"/>
    <d v="2021-06-09T23:02:36"/>
    <n v="252375"/>
    <n v="11448"/>
    <s v="UTC+1"/>
    <n v="3"/>
    <x v="2677"/>
    <d v="1899-12-30T23:02:36"/>
    <d v="1899-12-30T23:00:00"/>
  </r>
  <r>
    <n v="156128"/>
    <d v="2021-06-09T23:04:56"/>
    <n v="244817"/>
    <n v="154256"/>
    <s v="UTC+1"/>
    <n v="3"/>
    <x v="2810"/>
    <d v="1899-12-30T23:04:56"/>
    <d v="1899-12-30T23:00:00"/>
  </r>
  <r>
    <n v="156130"/>
    <d v="2021-06-09T23:06:41"/>
    <n v="60217"/>
    <n v="312449"/>
    <s v="UTC+0"/>
    <n v="3"/>
    <x v="849"/>
    <d v="1899-12-30T23:06:41"/>
    <d v="1899-12-30T23:00:00"/>
  </r>
  <r>
    <n v="156135"/>
    <d v="2021-06-09T23:07:16"/>
    <n v="12543"/>
    <n v="182191"/>
    <s v="UTC+1"/>
    <n v="3"/>
    <x v="554"/>
    <d v="1899-12-30T23:07:16"/>
    <d v="1899-12-30T23:00:00"/>
  </r>
  <r>
    <n v="156139"/>
    <d v="2021-06-09T23:07:16"/>
    <n v="150096"/>
    <n v="145779"/>
    <s v="UTC+1"/>
    <n v="3"/>
    <x v="554"/>
    <d v="1899-12-30T23:07:16"/>
    <d v="1899-12-30T23:00:00"/>
  </r>
  <r>
    <n v="156142"/>
    <d v="2021-06-09T23:09:00"/>
    <n v="70304"/>
    <n v="21760"/>
    <s v="UTC+0"/>
    <n v="3"/>
    <x v="1250"/>
    <d v="1899-12-30T23:09:00"/>
    <d v="1899-12-30T23:00:00"/>
  </r>
  <r>
    <n v="156144"/>
    <d v="2021-06-09T23:09:35"/>
    <n v="326395"/>
    <n v="259597"/>
    <s v="UTC+1"/>
    <n v="3"/>
    <x v="2590"/>
    <d v="1899-12-30T23:09:35"/>
    <d v="1899-12-30T23:00:00"/>
  </r>
  <r>
    <n v="156148"/>
    <d v="2021-06-09T23:09:35"/>
    <n v="30835"/>
    <n v="258219"/>
    <s v="UTC+0"/>
    <n v="3"/>
    <x v="9617"/>
    <d v="1899-12-30T23:09:36"/>
    <d v="1899-12-30T23:00:00"/>
  </r>
  <r>
    <n v="156152"/>
    <d v="2021-06-09T23:10:10"/>
    <n v="197744"/>
    <n v="394819"/>
    <s v="UTC+2"/>
    <n v="3"/>
    <x v="3902"/>
    <d v="1899-12-30T23:10:10"/>
    <d v="1899-12-30T23:00:00"/>
  </r>
  <r>
    <n v="156157"/>
    <d v="2021-06-09T23:11:02"/>
    <n v="94832"/>
    <n v="241927"/>
    <s v="UTC+9"/>
    <n v="3"/>
    <x v="4100"/>
    <d v="1899-12-30T23:11:02"/>
    <d v="1899-12-30T23:00:00"/>
  </r>
  <r>
    <n v="156161"/>
    <d v="2021-06-09T23:11:20"/>
    <n v="35131"/>
    <n v="149721"/>
    <s v="UTC+0"/>
    <n v="3"/>
    <x v="2155"/>
    <d v="1899-12-30T23:11:20"/>
    <d v="1899-12-30T23:00:00"/>
  </r>
  <r>
    <n v="156162"/>
    <d v="2021-06-09T23:13:05"/>
    <n v="324574"/>
    <n v="111368"/>
    <s v="UTC+3"/>
    <n v="3"/>
    <x v="729"/>
    <d v="1899-12-30T23:13:05"/>
    <d v="1899-12-30T23:00:00"/>
  </r>
  <r>
    <n v="156166"/>
    <d v="2021-06-09T23:13:40"/>
    <n v="323831"/>
    <n v="462425"/>
    <s v="UTC+0"/>
    <n v="3"/>
    <x v="730"/>
    <d v="1899-12-30T23:13:40"/>
    <d v="1899-12-30T23:00:00"/>
  </r>
  <r>
    <n v="156168"/>
    <d v="2021-06-09T23:14:15"/>
    <n v="100298"/>
    <n v="158978"/>
    <s v="UTC+1"/>
    <n v="3"/>
    <x v="555"/>
    <d v="1899-12-30T23:14:15"/>
    <d v="1899-12-30T23:00:00"/>
  </r>
  <r>
    <n v="156169"/>
    <d v="2021-06-09T23:14:15"/>
    <n v="154470"/>
    <n v="349014"/>
    <s v="UTC+1"/>
    <n v="3"/>
    <x v="555"/>
    <d v="1899-12-30T23:14:15"/>
    <d v="1899-12-30T23:00:00"/>
  </r>
  <r>
    <n v="156171"/>
    <d v="2021-06-09T23:18:20"/>
    <n v="238480"/>
    <n v="198050"/>
    <s v="UTC+0"/>
    <n v="3"/>
    <x v="2914"/>
    <d v="1899-12-30T23:18:20"/>
    <d v="1899-12-30T23:00:00"/>
  </r>
  <r>
    <n v="156173"/>
    <d v="2021-06-09T23:18:55"/>
    <n v="217784"/>
    <n v="100603"/>
    <s v="UTC+1"/>
    <n v="3"/>
    <x v="1251"/>
    <d v="1899-12-30T23:18:55"/>
    <d v="1899-12-30T23:00:00"/>
  </r>
  <r>
    <n v="156174"/>
    <d v="2021-06-09T23:19:30"/>
    <n v="88952"/>
    <n v="230507"/>
    <s v="UTC+2"/>
    <n v="3"/>
    <x v="2157"/>
    <d v="1899-12-30T23:19:30"/>
    <d v="1899-12-30T23:00:00"/>
  </r>
  <r>
    <n v="156179"/>
    <d v="2021-06-09T23:21:14"/>
    <n v="285926"/>
    <n v="35968"/>
    <s v="UTC+1"/>
    <n v="3"/>
    <x v="733"/>
    <d v="1899-12-30T23:21:14"/>
    <d v="1899-12-30T23:00:00"/>
  </r>
  <r>
    <n v="156182"/>
    <d v="2021-06-09T23:21:49"/>
    <n v="68676"/>
    <n v="244574"/>
    <s v="UTC+2"/>
    <n v="3"/>
    <x v="1797"/>
    <d v="1899-12-30T23:21:49"/>
    <d v="1899-12-30T23:00:00"/>
  </r>
  <r>
    <n v="156184"/>
    <d v="2021-06-09T23:21:49"/>
    <n v="275778"/>
    <n v="353383"/>
    <s v="UTC+2"/>
    <n v="3"/>
    <x v="1797"/>
    <d v="1899-12-30T23:21:49"/>
    <d v="1899-12-30T23:00:00"/>
  </r>
  <r>
    <n v="156186"/>
    <d v="2021-06-09T23:24:09"/>
    <n v="236645"/>
    <n v="347008"/>
    <s v="UTC+2"/>
    <n v="3"/>
    <x v="1566"/>
    <d v="1899-12-30T23:24:09"/>
    <d v="1899-12-30T23:00:00"/>
  </r>
  <r>
    <n v="156187"/>
    <d v="2021-06-09T23:24:44"/>
    <n v="303726"/>
    <n v="408733"/>
    <s v="UTC-5"/>
    <n v="3"/>
    <x v="2916"/>
    <d v="1899-12-30T23:24:44"/>
    <d v="1899-12-30T23:00:00"/>
  </r>
  <r>
    <n v="156191"/>
    <d v="2021-06-09T23:25:19"/>
    <n v="40261"/>
    <n v="83136"/>
    <s v="UTC+0"/>
    <n v="3"/>
    <x v="274"/>
    <d v="1899-12-30T23:25:19"/>
    <d v="1899-12-30T23:00:00"/>
  </r>
  <r>
    <n v="156195"/>
    <d v="2021-06-09T23:26:53"/>
    <n v="239702"/>
    <n v="78362"/>
    <s v="UTC+3"/>
    <n v="3"/>
    <x v="10615"/>
    <d v="1899-12-30T23:26:53"/>
    <d v="1899-12-30T23:00:00"/>
  </r>
  <r>
    <n v="156198"/>
    <d v="2021-06-09T23:28:48"/>
    <n v="147175"/>
    <n v="105200"/>
    <s v="UTC+4"/>
    <n v="3"/>
    <x v="10579"/>
    <d v="1899-12-30T23:28:48"/>
    <d v="1899-12-30T23:00:00"/>
  </r>
  <r>
    <n v="156200"/>
    <d v="2021-06-09T23:29:59"/>
    <n v="161687"/>
    <n v="158978"/>
    <s v="UTC+0"/>
    <n v="3"/>
    <x v="1254"/>
    <d v="1899-12-30T23:29:59"/>
    <d v="1899-12-30T23:00:00"/>
  </r>
  <r>
    <n v="156201"/>
    <d v="2021-06-09T23:31:41"/>
    <n v="312332"/>
    <n v="264032"/>
    <s v="UTC+1"/>
    <n v="3"/>
    <x v="627"/>
    <d v="1899-12-30T23:31:41"/>
    <d v="1899-12-30T23:00:00"/>
  </r>
  <r>
    <n v="156205"/>
    <d v="2021-06-09T23:33:07"/>
    <n v="153183"/>
    <n v="429494"/>
    <s v="UTC+1"/>
    <n v="3"/>
    <x v="5594"/>
    <d v="1899-12-30T23:33:07"/>
    <d v="1899-12-30T23:00:00"/>
  </r>
  <r>
    <n v="156208"/>
    <d v="2021-06-09T23:36:58"/>
    <n v="262774"/>
    <n v="245484"/>
    <s v="UTC+0"/>
    <n v="3"/>
    <x v="3683"/>
    <d v="1899-12-30T23:36:58"/>
    <d v="1899-12-30T23:00:00"/>
  </r>
  <r>
    <n v="156209"/>
    <d v="2021-06-09T23:37:33"/>
    <n v="240294"/>
    <n v="129210"/>
    <s v="UTC+1"/>
    <n v="3"/>
    <x v="2379"/>
    <d v="1899-12-30T23:37:33"/>
    <d v="1899-12-30T23:00:00"/>
  </r>
  <r>
    <n v="156210"/>
    <d v="2021-06-09T23:37:33"/>
    <n v="288482"/>
    <n v="411922"/>
    <s v="UTC+1"/>
    <n v="3"/>
    <x v="2379"/>
    <d v="1899-12-30T23:37:33"/>
    <d v="1899-12-30T23:00:00"/>
  </r>
  <r>
    <n v="156211"/>
    <d v="2021-06-09T23:48:58"/>
    <n v="315137"/>
    <n v="316630"/>
    <s v="UTC+1"/>
    <n v="3"/>
    <x v="2919"/>
    <d v="1899-12-30T23:48:58"/>
    <d v="1899-12-30T23:00:00"/>
  </r>
  <r>
    <n v="156216"/>
    <d v="2021-06-09T23:49:12"/>
    <n v="4782"/>
    <n v="230507"/>
    <s v="UTC+1"/>
    <n v="3"/>
    <x v="2814"/>
    <d v="1899-12-30T23:49:12"/>
    <d v="1899-12-30T23:00:00"/>
  </r>
  <r>
    <n v="156218"/>
    <d v="2021-06-09T23:56:12"/>
    <n v="94979"/>
    <n v="141259"/>
    <s v="UTC+1"/>
    <n v="3"/>
    <x v="736"/>
    <d v="1899-12-30T23:56:12"/>
    <d v="1899-12-30T23:00:00"/>
  </r>
  <r>
    <n v="156222"/>
    <d v="2021-06-09T23:58:05"/>
    <n v="328975"/>
    <n v="230507"/>
    <s v="UTC+8"/>
    <n v="3"/>
    <x v="5121"/>
    <d v="1899-12-30T23:58:05"/>
    <d v="1899-12-30T23:00:00"/>
  </r>
  <r>
    <n v="156226"/>
    <d v="2021-06-10T00:00:16"/>
    <n v="113261"/>
    <n v="336965"/>
    <s v="UTC+0"/>
    <n v="4"/>
    <x v="481"/>
    <d v="1899-12-30T00:00:16"/>
    <d v="1899-12-30T00:00:00"/>
  </r>
  <r>
    <n v="156231"/>
    <d v="2021-06-10T00:00:57"/>
    <n v="115433"/>
    <n v="21760"/>
    <s v="UTC+2"/>
    <n v="4"/>
    <x v="8311"/>
    <d v="1899-12-30T00:00:58"/>
    <d v="1899-12-30T00:00:00"/>
  </r>
  <r>
    <n v="156235"/>
    <d v="2021-06-10T00:02:36"/>
    <n v="334492"/>
    <n v="444546"/>
    <s v="UTC+0"/>
    <n v="4"/>
    <x v="2488"/>
    <d v="1899-12-30T00:02:36"/>
    <d v="1899-12-30T00:00:00"/>
  </r>
  <r>
    <n v="156239"/>
    <d v="2021-06-10T00:05:31"/>
    <n v="296663"/>
    <n v="140573"/>
    <s v="UTC+1"/>
    <n v="4"/>
    <x v="739"/>
    <d v="1899-12-30T00:05:31"/>
    <d v="1899-12-30T00:00:00"/>
  </r>
  <r>
    <n v="156241"/>
    <d v="2021-06-10T00:07:16"/>
    <n v="82847"/>
    <n v="230507"/>
    <s v="UTC+0"/>
    <n v="4"/>
    <x v="2"/>
    <d v="1899-12-30T00:07:16"/>
    <d v="1899-12-30T00:00:00"/>
  </r>
  <r>
    <n v="156246"/>
    <d v="2021-06-10T00:07:16"/>
    <n v="266125"/>
    <n v="151932"/>
    <s v="UTC-8"/>
    <n v="4"/>
    <x v="2"/>
    <d v="1899-12-30T00:07:16"/>
    <d v="1899-12-30T00:00:00"/>
  </r>
  <r>
    <n v="156251"/>
    <d v="2021-06-10T00:09:35"/>
    <n v="164570"/>
    <n v="305572"/>
    <s v="UTC-4"/>
    <n v="4"/>
    <x v="1260"/>
    <d v="1899-12-30T00:09:35"/>
    <d v="1899-12-30T00:00:00"/>
  </r>
  <r>
    <n v="156253"/>
    <d v="2021-06-10T00:11:55"/>
    <n v="49523"/>
    <n v="465248"/>
    <s v="UTC+0"/>
    <n v="4"/>
    <x v="1262"/>
    <d v="1899-12-30T00:11:55"/>
    <d v="1899-12-30T00:00:00"/>
  </r>
  <r>
    <n v="156258"/>
    <d v="2021-06-10T00:15:22"/>
    <n v="266283"/>
    <n v="473327"/>
    <s v="UTC+2"/>
    <n v="4"/>
    <x v="10616"/>
    <d v="1899-12-30T00:15:22"/>
    <d v="1899-12-30T00:00:00"/>
  </r>
  <r>
    <n v="156262"/>
    <d v="2021-06-10T00:17:10"/>
    <n v="140002"/>
    <n v="347393"/>
    <s v="UTC+1"/>
    <n v="4"/>
    <x v="2680"/>
    <d v="1899-12-30T00:17:10"/>
    <d v="1899-12-30T00:00:00"/>
  </r>
  <r>
    <n v="156267"/>
    <d v="2021-06-10T00:21:14"/>
    <n v="105564"/>
    <n v="176633"/>
    <s v="UTC+0"/>
    <n v="4"/>
    <x v="2384"/>
    <d v="1899-12-30T00:21:14"/>
    <d v="1899-12-30T00:00:00"/>
  </r>
  <r>
    <n v="156271"/>
    <d v="2021-06-10T00:21:14"/>
    <n v="253625"/>
    <n v="282234"/>
    <s v="UTC+0"/>
    <n v="4"/>
    <x v="2384"/>
    <d v="1899-12-30T00:21:14"/>
    <d v="1899-12-30T00:00:00"/>
  </r>
  <r>
    <n v="156274"/>
    <d v="2021-06-10T00:21:14"/>
    <n v="292887"/>
    <n v="230507"/>
    <s v="UTC+0"/>
    <n v="4"/>
    <x v="2384"/>
    <d v="1899-12-30T00:21:14"/>
    <d v="1899-12-30T00:00:00"/>
  </r>
  <r>
    <n v="156275"/>
    <d v="2021-06-10T00:23:34"/>
    <n v="309859"/>
    <n v="431288"/>
    <s v="UTC-4"/>
    <n v="4"/>
    <x v="2681"/>
    <d v="1899-12-30T00:23:34"/>
    <d v="1899-12-30T00:00:00"/>
  </r>
  <r>
    <n v="156276"/>
    <d v="2021-06-10T00:28:14"/>
    <n v="323346"/>
    <n v="63666"/>
    <s v="UTC+0"/>
    <n v="4"/>
    <x v="6"/>
    <d v="1899-12-30T00:28:14"/>
    <d v="1899-12-30T00:00:00"/>
  </r>
  <r>
    <n v="156279"/>
    <d v="2021-06-10T00:31:09"/>
    <n v="237693"/>
    <n v="398027"/>
    <s v="UTC+1"/>
    <n v="4"/>
    <x v="1677"/>
    <d v="1899-12-30T00:31:09"/>
    <d v="1899-12-30T00:00:00"/>
  </r>
  <r>
    <n v="156282"/>
    <d v="2021-06-10T00:32:53"/>
    <n v="334979"/>
    <n v="405774"/>
    <s v="UTC-8"/>
    <n v="4"/>
    <x v="2491"/>
    <d v="1899-12-30T00:32:53"/>
    <d v="1899-12-30T00:00:00"/>
  </r>
  <r>
    <n v="156283"/>
    <d v="2021-06-10T00:37:33"/>
    <n v="301560"/>
    <n v="158978"/>
    <s v="UTC-8"/>
    <n v="4"/>
    <x v="2492"/>
    <d v="1899-12-30T00:37:33"/>
    <d v="1899-12-30T00:00:00"/>
  </r>
  <r>
    <n v="156287"/>
    <d v="2021-06-10T00:40:28"/>
    <n v="232031"/>
    <n v="123584"/>
    <s v="UTC+1"/>
    <n v="4"/>
    <x v="3783"/>
    <d v="1899-12-30T00:40:28"/>
    <d v="1899-12-30T00:00:00"/>
  </r>
  <r>
    <n v="156288"/>
    <d v="2021-06-10T00:44:33"/>
    <n v="76401"/>
    <n v="351192"/>
    <s v="UTC+0"/>
    <n v="4"/>
    <x v="1454"/>
    <d v="1899-12-30T00:44:33"/>
    <d v="1899-12-30T00:00:00"/>
  </r>
  <r>
    <n v="156291"/>
    <d v="2021-06-10T00:45:06"/>
    <n v="128441"/>
    <n v="13764"/>
    <s v="UTC+1"/>
    <n v="4"/>
    <x v="1092"/>
    <d v="1899-12-30T00:45:07"/>
    <d v="1899-12-30T00:00:00"/>
  </r>
  <r>
    <n v="156292"/>
    <d v="2021-06-10T00:49:47"/>
    <n v="156228"/>
    <n v="301748"/>
    <s v="UTC-3"/>
    <n v="4"/>
    <x v="742"/>
    <d v="1899-12-30T00:49:47"/>
    <d v="1899-12-30T00:00:00"/>
  </r>
  <r>
    <n v="156295"/>
    <d v="2021-06-10T00:52:07"/>
    <n v="214801"/>
    <n v="364695"/>
    <s v="UTC-3"/>
    <n v="4"/>
    <x v="629"/>
    <d v="1899-12-30T00:52:07"/>
    <d v="1899-12-30T00:00:00"/>
  </r>
  <r>
    <n v="156299"/>
    <d v="2021-06-10T01:10:10"/>
    <n v="174943"/>
    <n v="328888"/>
    <s v="UTC+0"/>
    <n v="4"/>
    <x v="2390"/>
    <d v="1899-12-30T01:10:10"/>
    <d v="1899-12-30T01:00:00"/>
  </r>
  <r>
    <n v="156303"/>
    <d v="2021-06-10T01:10:10"/>
    <n v="234772"/>
    <n v="250679"/>
    <s v="UTC+0"/>
    <n v="4"/>
    <x v="2390"/>
    <d v="1899-12-30T01:10:10"/>
    <d v="1899-12-30T01:00:00"/>
  </r>
  <r>
    <n v="156308"/>
    <d v="2021-06-10T01:14:14"/>
    <n v="229219"/>
    <n v="251439"/>
    <s v="UTC-9"/>
    <n v="4"/>
    <x v="8464"/>
    <d v="1899-12-30T01:14:15"/>
    <d v="1899-12-30T01:00:00"/>
  </r>
  <r>
    <n v="156309"/>
    <d v="2021-06-10T01:20:05"/>
    <n v="183101"/>
    <n v="443457"/>
    <s v="UTC+1"/>
    <n v="4"/>
    <x v="1093"/>
    <d v="1899-12-30T01:20:05"/>
    <d v="1899-12-30T01:00:00"/>
  </r>
  <r>
    <n v="156310"/>
    <d v="2021-06-10T01:24:09"/>
    <n v="225793"/>
    <n v="20822"/>
    <s v="UTC+0"/>
    <n v="4"/>
    <x v="2823"/>
    <d v="1899-12-30T01:24:09"/>
    <d v="1899-12-30T01:00:00"/>
  </r>
  <r>
    <n v="156311"/>
    <d v="2021-06-10T01:24:44"/>
    <n v="21186"/>
    <n v="343491"/>
    <s v="UTC+1"/>
    <n v="4"/>
    <x v="1457"/>
    <d v="1899-12-30T01:24:44"/>
    <d v="1899-12-30T01:00:00"/>
  </r>
  <r>
    <n v="156316"/>
    <d v="2021-06-10T01:29:46"/>
    <n v="270576"/>
    <n v="250679"/>
    <s v="UTC+7"/>
    <n v="4"/>
    <x v="1458"/>
    <d v="1899-12-30T01:29:46"/>
    <d v="1899-12-30T01:00:00"/>
  </r>
  <r>
    <n v="156319"/>
    <d v="2021-06-10T01:31:09"/>
    <n v="200617"/>
    <n v="165114"/>
    <s v="UTC-8"/>
    <n v="4"/>
    <x v="869"/>
    <d v="1899-12-30T01:31:09"/>
    <d v="1899-12-30T01:00:00"/>
  </r>
  <r>
    <n v="156320"/>
    <d v="2021-06-10T01:34:03"/>
    <n v="224828"/>
    <n v="250679"/>
    <s v="UTC+1"/>
    <n v="4"/>
    <x v="3365"/>
    <d v="1899-12-30T01:34:03"/>
    <d v="1899-12-30T01:00:00"/>
  </r>
  <r>
    <n v="156323"/>
    <d v="2021-06-10T01:38:43"/>
    <n v="42746"/>
    <n v="158978"/>
    <s v="UTC+1"/>
    <n v="4"/>
    <x v="419"/>
    <d v="1899-12-30T01:38:43"/>
    <d v="1899-12-30T01:00:00"/>
  </r>
  <r>
    <n v="156328"/>
    <d v="2021-06-10T01:40:27"/>
    <n v="47668"/>
    <n v="118549"/>
    <s v="UTC+0"/>
    <n v="4"/>
    <x v="2188"/>
    <d v="1899-12-30T01:40:28"/>
    <d v="1899-12-30T01:00:00"/>
  </r>
  <r>
    <n v="156332"/>
    <d v="2021-06-10T01:45:07"/>
    <n v="129538"/>
    <n v="470762"/>
    <s v="UTC-4"/>
    <n v="4"/>
    <x v="1834"/>
    <d v="1899-12-30T01:45:07"/>
    <d v="1899-12-30T01:00:00"/>
  </r>
  <r>
    <n v="156333"/>
    <d v="2021-06-10T01:46:17"/>
    <n v="22064"/>
    <n v="204394"/>
    <s v="UTC-6"/>
    <n v="4"/>
    <x v="10617"/>
    <d v="1899-12-30T01:46:17"/>
    <d v="1899-12-30T01:00:00"/>
  </r>
  <r>
    <n v="156336"/>
    <d v="2021-06-10T01:49:25"/>
    <n v="152849"/>
    <n v="466283"/>
    <s v="UTC+0"/>
    <n v="4"/>
    <x v="1269"/>
    <d v="1899-12-30T01:49:26"/>
    <d v="1899-12-30T01:00:00"/>
  </r>
  <r>
    <n v="156341"/>
    <d v="2021-06-10T01:54:26"/>
    <n v="37933"/>
    <n v="183866"/>
    <s v="UTC+0"/>
    <n v="4"/>
    <x v="2190"/>
    <d v="1899-12-30T01:54:27"/>
    <d v="1899-12-30T01:00:00"/>
  </r>
  <r>
    <n v="156344"/>
    <d v="2021-06-10T02:03:46"/>
    <n v="102776"/>
    <n v="43842"/>
    <s v="UTC-4"/>
    <n v="4"/>
    <x v="2192"/>
    <d v="1899-12-30T02:03:46"/>
    <d v="1899-12-30T02:00:00"/>
  </r>
  <r>
    <n v="156346"/>
    <d v="2021-06-10T02:03:46"/>
    <n v="297593"/>
    <n v="250679"/>
    <s v="UTC-8"/>
    <n v="4"/>
    <x v="2192"/>
    <d v="1899-12-30T02:03:46"/>
    <d v="1899-12-30T02:00:00"/>
  </r>
  <r>
    <n v="156350"/>
    <d v="2021-06-10T02:08:26"/>
    <n v="280758"/>
    <n v="411922"/>
    <s v="UTC+0"/>
    <n v="4"/>
    <x v="2827"/>
    <d v="1899-12-30T02:08:26"/>
    <d v="1899-12-30T02:00:00"/>
  </r>
  <r>
    <n v="156352"/>
    <d v="2021-06-10T02:09:00"/>
    <n v="76989"/>
    <n v="411922"/>
    <s v="UTC-3"/>
    <n v="4"/>
    <x v="3790"/>
    <d v="1899-12-30T02:09:00"/>
    <d v="1899-12-30T02:00:00"/>
  </r>
  <r>
    <n v="156355"/>
    <d v="2021-06-10T02:16:00"/>
    <n v="337948"/>
    <n v="148570"/>
    <s v="UTC+1"/>
    <n v="4"/>
    <x v="9582"/>
    <d v="1899-12-30T02:16:00"/>
    <d v="1899-12-30T02:00:00"/>
  </r>
  <r>
    <n v="156360"/>
    <d v="2021-06-10T02:19:30"/>
    <n v="188353"/>
    <n v="179296"/>
    <s v="UTC-5"/>
    <n v="4"/>
    <x v="9673"/>
    <d v="1899-12-30T02:19:30"/>
    <d v="1899-12-30T02:00:00"/>
  </r>
  <r>
    <n v="156361"/>
    <d v="2021-06-10T02:31:12"/>
    <n v="280872"/>
    <n v="172263"/>
    <s v="UTC-6"/>
    <n v="4"/>
    <x v="2689"/>
    <d v="1899-12-30T02:31:12"/>
    <d v="1899-12-30T02:00:00"/>
  </r>
  <r>
    <n v="156363"/>
    <d v="2021-06-10T02:33:36"/>
    <n v="275260"/>
    <n v="238334"/>
    <s v="UTC+2"/>
    <n v="4"/>
    <x v="5987"/>
    <d v="1899-12-30T02:33:36"/>
    <d v="1899-12-30T02:00:00"/>
  </r>
  <r>
    <n v="156368"/>
    <d v="2021-06-10T02:38:08"/>
    <n v="117640"/>
    <n v="104958"/>
    <s v="UTC+7"/>
    <n v="4"/>
    <x v="2404"/>
    <d v="1899-12-30T02:38:08"/>
    <d v="1899-12-30T02:00:00"/>
  </r>
  <r>
    <n v="156370"/>
    <d v="2021-06-10T02:42:13"/>
    <n v="250798"/>
    <n v="207809"/>
    <s v="UTC-4"/>
    <n v="4"/>
    <x v="3792"/>
    <d v="1899-12-30T02:42:14"/>
    <d v="1899-12-30T02:00:00"/>
  </r>
  <r>
    <n v="156373"/>
    <d v="2021-06-10T02:42:48"/>
    <n v="312716"/>
    <n v="401345"/>
    <s v="UTC-5"/>
    <n v="4"/>
    <x v="156"/>
    <d v="1899-12-30T02:42:48"/>
    <d v="1899-12-30T02:00:00"/>
  </r>
  <r>
    <n v="156374"/>
    <d v="2021-06-10T02:43:58"/>
    <n v="105850"/>
    <n v="357950"/>
    <s v="UTC-3"/>
    <n v="4"/>
    <x v="5066"/>
    <d v="1899-12-30T02:43:58"/>
    <d v="1899-12-30T02:00:00"/>
  </r>
  <r>
    <n v="156376"/>
    <d v="2021-06-10T02:51:32"/>
    <n v="301875"/>
    <n v="295146"/>
    <s v="UTC-6"/>
    <n v="4"/>
    <x v="1688"/>
    <d v="1899-12-30T02:51:32"/>
    <d v="1899-12-30T02:00:00"/>
  </r>
  <r>
    <n v="156381"/>
    <d v="2021-06-10T03:05:46"/>
    <n v="211663"/>
    <n v="5151"/>
    <s v="UTC+0"/>
    <n v="4"/>
    <x v="2502"/>
    <d v="1899-12-30T03:05:46"/>
    <d v="1899-12-30T03:00:00"/>
  </r>
  <r>
    <n v="156384"/>
    <d v="2021-06-10T03:11:20"/>
    <n v="342604"/>
    <n v="230507"/>
    <s v="UTC-4"/>
    <n v="4"/>
    <x v="4882"/>
    <d v="1899-12-30T03:11:20"/>
    <d v="1899-12-30T03:00:00"/>
  </r>
  <r>
    <n v="156387"/>
    <d v="2021-06-10T03:19:30"/>
    <n v="3591"/>
    <n v="30334"/>
    <s v="UTC-6"/>
    <n v="4"/>
    <x v="10618"/>
    <d v="1899-12-30T03:19:30"/>
    <d v="1899-12-30T03:00:00"/>
  </r>
  <r>
    <n v="156391"/>
    <d v="2021-06-10T03:25:55"/>
    <n v="266664"/>
    <n v="411922"/>
    <s v="UTC+0"/>
    <n v="4"/>
    <x v="2505"/>
    <d v="1899-12-30T03:25:55"/>
    <d v="1899-12-30T03:00:00"/>
  </r>
  <r>
    <n v="156394"/>
    <d v="2021-06-10T03:26:24"/>
    <n v="31988"/>
    <n v="347393"/>
    <s v="UTC+1"/>
    <n v="4"/>
    <x v="10619"/>
    <d v="1899-12-30T03:26:24"/>
    <d v="1899-12-30T03:00:00"/>
  </r>
  <r>
    <n v="156398"/>
    <d v="2021-06-10T03:29:24"/>
    <n v="79952"/>
    <n v="21791"/>
    <s v="UTC-9"/>
    <n v="4"/>
    <x v="1858"/>
    <d v="1899-12-30T03:29:24"/>
    <d v="1899-12-30T03:00:00"/>
  </r>
  <r>
    <n v="156401"/>
    <d v="2021-06-10T03:41:03"/>
    <n v="158555"/>
    <n v="411922"/>
    <s v="UTC-5"/>
    <n v="4"/>
    <x v="1468"/>
    <d v="1899-12-30T03:41:03"/>
    <d v="1899-12-30T03:00:00"/>
  </r>
  <r>
    <n v="156402"/>
    <d v="2021-06-10T03:45:06"/>
    <n v="228129"/>
    <n v="37644"/>
    <s v="UTC-6"/>
    <n v="4"/>
    <x v="5665"/>
    <d v="1899-12-30T03:45:07"/>
    <d v="1899-12-30T03:00:00"/>
  </r>
  <r>
    <n v="156406"/>
    <d v="2021-06-10T03:46:34"/>
    <n v="293064"/>
    <n v="98921"/>
    <s v="UTC+1"/>
    <n v="4"/>
    <x v="3406"/>
    <d v="1899-12-30T03:46:34"/>
    <d v="1899-12-30T03:00:00"/>
  </r>
  <r>
    <n v="156410"/>
    <d v="2021-06-10T03:46:52"/>
    <n v="276513"/>
    <n v="470762"/>
    <s v="UTC-3"/>
    <n v="4"/>
    <x v="6086"/>
    <d v="1899-12-30T03:46:52"/>
    <d v="1899-12-30T03:00:00"/>
  </r>
  <r>
    <n v="156414"/>
    <d v="2021-06-10T03:54:14"/>
    <n v="290229"/>
    <n v="264283"/>
    <s v="UTC+2"/>
    <n v="4"/>
    <x v="3713"/>
    <d v="1899-12-30T03:54:14"/>
    <d v="1899-12-30T03:00:00"/>
  </r>
  <r>
    <n v="156418"/>
    <d v="2021-06-10T03:57:55"/>
    <n v="102263"/>
    <n v="347393"/>
    <s v="UTC-8"/>
    <n v="4"/>
    <x v="214"/>
    <d v="1899-12-30T03:57:56"/>
    <d v="1899-12-30T03:00:00"/>
  </r>
  <r>
    <n v="156420"/>
    <d v="2021-06-10T04:05:16"/>
    <n v="291915"/>
    <n v="153893"/>
    <s v="UTC+7"/>
    <n v="4"/>
    <x v="5071"/>
    <d v="1899-12-30T04:05:17"/>
    <d v="1899-12-30T04:00:00"/>
  </r>
  <r>
    <n v="156423"/>
    <d v="2021-06-10T04:07:16"/>
    <n v="105259"/>
    <n v="439981"/>
    <s v="UTC-8"/>
    <n v="4"/>
    <x v="4003"/>
    <d v="1899-12-30T04:07:16"/>
    <d v="1899-12-30T04:00:00"/>
  </r>
  <r>
    <n v="156427"/>
    <d v="2021-06-10T04:09:36"/>
    <n v="192931"/>
    <n v="466684"/>
    <s v="UTC+1"/>
    <n v="4"/>
    <x v="5015"/>
    <d v="1899-12-30T04:09:36"/>
    <d v="1899-12-30T04:00:00"/>
  </r>
  <r>
    <n v="156430"/>
    <d v="2021-06-10T04:09:36"/>
    <n v="259863"/>
    <n v="446536"/>
    <s v="UTC-8"/>
    <n v="4"/>
    <x v="5015"/>
    <d v="1899-12-30T04:09:36"/>
    <d v="1899-12-30T04:00:00"/>
  </r>
  <r>
    <n v="156434"/>
    <d v="2021-06-10T04:10:05"/>
    <n v="208801"/>
    <n v="137327"/>
    <s v="UTC+2"/>
    <n v="4"/>
    <x v="1587"/>
    <d v="1899-12-30T04:10:05"/>
    <d v="1899-12-30T04:00:00"/>
  </r>
  <r>
    <n v="156438"/>
    <d v="2021-06-10T04:11:31"/>
    <n v="95034"/>
    <n v="175989"/>
    <s v="UTC+2"/>
    <n v="4"/>
    <x v="1696"/>
    <d v="1899-12-30T04:11:31"/>
    <d v="1899-12-30T04:00:00"/>
  </r>
  <r>
    <n v="156442"/>
    <d v="2021-06-10T04:16:00"/>
    <n v="183576"/>
    <n v="149749"/>
    <s v="UTC+11"/>
    <n v="4"/>
    <x v="3808"/>
    <d v="1899-12-30T04:16:00"/>
    <d v="1899-12-30T04:00:00"/>
  </r>
  <r>
    <n v="156447"/>
    <d v="2021-06-10T04:28:13"/>
    <n v="284504"/>
    <n v="41578"/>
    <s v="UTC-4"/>
    <n v="4"/>
    <x v="3718"/>
    <d v="1899-12-30T04:28:14"/>
    <d v="1899-12-30T04:00:00"/>
  </r>
  <r>
    <n v="156452"/>
    <d v="2021-06-10T04:41:17"/>
    <n v="326631"/>
    <n v="214179"/>
    <s v="UTC+1"/>
    <n v="4"/>
    <x v="5142"/>
    <d v="1899-12-30T04:41:17"/>
    <d v="1899-12-30T04:00:00"/>
  </r>
  <r>
    <n v="156457"/>
    <d v="2021-06-10T04:43:41"/>
    <n v="348404"/>
    <n v="470762"/>
    <s v="UTC+3"/>
    <n v="4"/>
    <x v="10620"/>
    <d v="1899-12-30T04:43:41"/>
    <d v="1899-12-30T04:00:00"/>
  </r>
  <r>
    <n v="156458"/>
    <d v="2021-06-10T04:45:07"/>
    <n v="301601"/>
    <n v="351192"/>
    <s v="UTC+0"/>
    <n v="4"/>
    <x v="9590"/>
    <d v="1899-12-30T04:45:07"/>
    <d v="1899-12-30T04:00:00"/>
  </r>
  <r>
    <n v="156462"/>
    <d v="2021-06-10T04:47:59"/>
    <n v="239214"/>
    <n v="158978"/>
    <s v="UTC+0"/>
    <n v="4"/>
    <x v="2702"/>
    <d v="1899-12-30T04:48:00"/>
    <d v="1899-12-30T04:00:00"/>
  </r>
  <r>
    <n v="156466"/>
    <d v="2021-06-10T04:58:31"/>
    <n v="13161"/>
    <n v="230507"/>
    <s v="UTC+12"/>
    <n v="4"/>
    <x v="359"/>
    <d v="1899-12-30T04:58:31"/>
    <d v="1899-12-30T04:00:00"/>
  </r>
  <r>
    <n v="156471"/>
    <d v="2021-06-10T05:03:46"/>
    <n v="211950"/>
    <n v="411922"/>
    <s v="UTC-7"/>
    <n v="4"/>
    <x v="5017"/>
    <d v="1899-12-30T05:03:46"/>
    <d v="1899-12-30T05:00:00"/>
  </r>
  <r>
    <n v="156473"/>
    <d v="2021-06-10T05:24:09"/>
    <n v="18218"/>
    <n v="158978"/>
    <s v="UTC+8"/>
    <n v="4"/>
    <x v="748"/>
    <d v="1899-12-30T05:24:09"/>
    <d v="1899-12-30T05:00:00"/>
  </r>
  <r>
    <n v="156477"/>
    <d v="2021-06-10T05:24:44"/>
    <n v="342425"/>
    <n v="204394"/>
    <s v="UTC-7"/>
    <n v="4"/>
    <x v="10621"/>
    <d v="1899-12-30T05:24:44"/>
    <d v="1899-12-30T05:00:00"/>
  </r>
  <r>
    <n v="156479"/>
    <d v="2021-06-10T05:28:49"/>
    <n v="297593"/>
    <n v="52293"/>
    <s v="UTC-8"/>
    <n v="4"/>
    <x v="1877"/>
    <d v="1899-12-30T05:28:49"/>
    <d v="1899-12-30T05:00:00"/>
  </r>
  <r>
    <n v="156483"/>
    <d v="2021-06-10T08:37:33"/>
    <n v="282205"/>
    <n v="470762"/>
    <s v="UTC+8"/>
    <n v="4"/>
    <x v="1710"/>
    <d v="1899-12-30T08:37:33"/>
    <d v="1899-12-30T08:00:00"/>
  </r>
  <r>
    <n v="156487"/>
    <d v="2021-06-10T08:45:42"/>
    <n v="107437"/>
    <n v="267917"/>
    <s v="UTC+10"/>
    <n v="4"/>
    <x v="290"/>
    <d v="1899-12-30T08:45:42"/>
    <d v="1899-12-30T08:00:00"/>
  </r>
  <r>
    <n v="156492"/>
    <d v="2021-06-10T08:49:47"/>
    <n v="346438"/>
    <n v="21760"/>
    <s v="UTC+5"/>
    <n v="4"/>
    <x v="6005"/>
    <d v="1899-12-30T08:49:47"/>
    <d v="1899-12-30T08:00:00"/>
  </r>
  <r>
    <n v="156495"/>
    <d v="2021-06-10T08:50:57"/>
    <n v="83745"/>
    <n v="242428"/>
    <s v="UTC+7"/>
    <n v="4"/>
    <x v="8498"/>
    <d v="1899-12-30T08:50:57"/>
    <d v="1899-12-30T08:00:00"/>
  </r>
  <r>
    <n v="156497"/>
    <d v="2021-06-10T08:52:07"/>
    <n v="312089"/>
    <n v="305103"/>
    <s v="UTC+1"/>
    <n v="4"/>
    <x v="2425"/>
    <d v="1899-12-30T08:52:07"/>
    <d v="1899-12-30T08:00:00"/>
  </r>
  <r>
    <n v="156498"/>
    <d v="2021-06-10T08:52:18"/>
    <n v="120558"/>
    <n v="158978"/>
    <s v="UTC+2"/>
    <n v="4"/>
    <x v="4240"/>
    <d v="1899-12-30T08:52:19"/>
    <d v="1899-12-30T08:00:00"/>
  </r>
  <r>
    <n v="156500"/>
    <d v="2021-06-10T08:54:14"/>
    <n v="72028"/>
    <n v="396686"/>
    <s v="UTC+0"/>
    <n v="4"/>
    <x v="10622"/>
    <d v="1899-12-30T08:54:14"/>
    <d v="1899-12-30T08:00:00"/>
  </r>
  <r>
    <n v="156505"/>
    <d v="2021-06-10T09:00:16"/>
    <n v="349218"/>
    <n v="351192"/>
    <s v="UTC+3"/>
    <n v="4"/>
    <x v="1133"/>
    <d v="1899-12-30T09:00:16"/>
    <d v="1899-12-30T09:00:00"/>
  </r>
  <r>
    <n v="156509"/>
    <d v="2021-06-10T09:00:51"/>
    <n v="341354"/>
    <n v="411922"/>
    <s v="UTC-8"/>
    <n v="4"/>
    <x v="4245"/>
    <d v="1899-12-30T09:00:51"/>
    <d v="1899-12-30T09:00:00"/>
  </r>
  <r>
    <n v="156511"/>
    <d v="2021-06-10T09:03:22"/>
    <n v="214790"/>
    <n v="325630"/>
    <s v="UTC+1"/>
    <n v="4"/>
    <x v="10623"/>
    <d v="1899-12-30T09:03:22"/>
    <d v="1899-12-30T09:00:00"/>
  </r>
  <r>
    <n v="156515"/>
    <d v="2021-06-10T09:09:35"/>
    <n v="63201"/>
    <n v="228405"/>
    <s v="UTC+3"/>
    <n v="4"/>
    <x v="3487"/>
    <d v="1899-12-30T09:09:35"/>
    <d v="1899-12-30T09:00:00"/>
  </r>
  <r>
    <n v="156517"/>
    <d v="2021-06-10T09:10:10"/>
    <n v="15931"/>
    <n v="9852"/>
    <s v="UTC+12"/>
    <n v="4"/>
    <x v="566"/>
    <d v="1899-12-30T09:10:10"/>
    <d v="1899-12-30T09:00:00"/>
  </r>
  <r>
    <n v="156520"/>
    <d v="2021-06-10T09:11:20"/>
    <n v="285049"/>
    <n v="128523"/>
    <s v="UTC+2"/>
    <n v="4"/>
    <x v="2259"/>
    <d v="1899-12-30T09:11:20"/>
    <d v="1899-12-30T09:00:00"/>
  </r>
  <r>
    <n v="156524"/>
    <d v="2021-06-10T09:11:55"/>
    <n v="341413"/>
    <n v="250679"/>
    <s v="UTC+3"/>
    <n v="4"/>
    <x v="34"/>
    <d v="1899-12-30T09:11:55"/>
    <d v="1899-12-30T09:00:00"/>
  </r>
  <r>
    <n v="156526"/>
    <d v="2021-06-10T09:12:58"/>
    <n v="40261"/>
    <n v="143750"/>
    <s v="UTC+0"/>
    <n v="4"/>
    <x v="3738"/>
    <d v="1899-12-30T09:12:58"/>
    <d v="1899-12-30T09:00:00"/>
  </r>
  <r>
    <n v="156530"/>
    <d v="2021-06-10T09:20:40"/>
    <n v="231298"/>
    <n v="158978"/>
    <s v="UTC+2"/>
    <n v="4"/>
    <x v="567"/>
    <d v="1899-12-30T09:20:40"/>
    <d v="1899-12-30T09:00:00"/>
  </r>
  <r>
    <n v="156531"/>
    <d v="2021-06-10T09:24:09"/>
    <n v="33797"/>
    <n v="476038"/>
    <s v="UTC+8"/>
    <n v="4"/>
    <x v="1716"/>
    <d v="1899-12-30T09:24:09"/>
    <d v="1899-12-30T09:00:00"/>
  </r>
  <r>
    <n v="156535"/>
    <d v="2021-06-10T09:25:54"/>
    <n v="19550"/>
    <n v="143750"/>
    <s v="UTC+3"/>
    <n v="4"/>
    <x v="1923"/>
    <d v="1899-12-30T09:25:54"/>
    <d v="1899-12-30T09:00:00"/>
  </r>
  <r>
    <n v="156536"/>
    <d v="2021-06-10T09:39:53"/>
    <n v="274130"/>
    <n v="320620"/>
    <s v="UTC+3"/>
    <n v="4"/>
    <x v="2430"/>
    <d v="1899-12-30T09:39:53"/>
    <d v="1899-12-30T09:00:00"/>
  </r>
  <r>
    <n v="156537"/>
    <d v="2021-06-10T09:44:33"/>
    <n v="187182"/>
    <n v="411922"/>
    <s v="UTC+7"/>
    <n v="4"/>
    <x v="161"/>
    <d v="1899-12-30T09:44:33"/>
    <d v="1899-12-30T09:00:00"/>
  </r>
  <r>
    <n v="156542"/>
    <d v="2021-06-10T09:47:02"/>
    <n v="124657"/>
    <n v="460916"/>
    <s v="UTC+8"/>
    <n v="4"/>
    <x v="1930"/>
    <d v="1899-12-30T09:47:02"/>
    <d v="1899-12-30T09:00:00"/>
  </r>
  <r>
    <n v="156547"/>
    <d v="2021-06-10T09:48:37"/>
    <n v="28457"/>
    <n v="21407"/>
    <s v="UTC+6"/>
    <n v="4"/>
    <x v="6059"/>
    <d v="1899-12-30T09:48:37"/>
    <d v="1899-12-30T09:00:00"/>
  </r>
  <r>
    <n v="156549"/>
    <d v="2021-06-10T09:49:47"/>
    <n v="159487"/>
    <n v="250679"/>
    <s v="UTC-8"/>
    <n v="4"/>
    <x v="1931"/>
    <d v="1899-12-30T09:49:47"/>
    <d v="1899-12-30T09:00:00"/>
  </r>
  <r>
    <n v="156551"/>
    <d v="2021-06-10T09:57:55"/>
    <n v="71896"/>
    <n v="70072"/>
    <s v="UTC+6"/>
    <n v="4"/>
    <x v="2632"/>
    <d v="1899-12-30T09:57:56"/>
    <d v="1899-12-30T09:00:00"/>
  </r>
  <r>
    <n v="156555"/>
    <d v="2021-06-10T10:00:51"/>
    <n v="179460"/>
    <n v="301748"/>
    <s v="UTC+7"/>
    <n v="4"/>
    <x v="2869"/>
    <d v="1899-12-30T10:00:51"/>
    <d v="1899-12-30T10:00:00"/>
  </r>
  <r>
    <n v="156560"/>
    <d v="2021-06-10T10:09:00"/>
    <n v="241198"/>
    <n v="122902"/>
    <s v="UTC+1"/>
    <n v="4"/>
    <x v="1138"/>
    <d v="1899-12-30T10:09:00"/>
    <d v="1899-12-30T10:00:00"/>
  </r>
  <r>
    <n v="156561"/>
    <d v="2021-06-10T10:09:35"/>
    <n v="332466"/>
    <n v="411922"/>
    <s v="UTC+10"/>
    <n v="4"/>
    <x v="3505"/>
    <d v="1899-12-30T10:09:35"/>
    <d v="1899-12-30T10:00:00"/>
  </r>
  <r>
    <n v="156564"/>
    <d v="2021-06-10T10:15:25"/>
    <n v="41448"/>
    <n v="401945"/>
    <s v="UTC+4"/>
    <n v="4"/>
    <x v="2543"/>
    <d v="1899-12-30T10:15:25"/>
    <d v="1899-12-30T10:00:00"/>
  </r>
  <r>
    <n v="156566"/>
    <d v="2021-06-10T10:21:14"/>
    <n v="88952"/>
    <n v="411922"/>
    <s v="UTC+2"/>
    <n v="4"/>
    <x v="1497"/>
    <d v="1899-12-30T10:21:14"/>
    <d v="1899-12-30T10:00:00"/>
  </r>
  <r>
    <n v="156567"/>
    <d v="2021-06-10T10:22:24"/>
    <n v="99032"/>
    <n v="311670"/>
    <s v="UTC+4"/>
    <n v="4"/>
    <x v="1141"/>
    <d v="1899-12-30T10:22:24"/>
    <d v="1899-12-30T10:00:00"/>
  </r>
  <r>
    <n v="156568"/>
    <d v="2021-06-10T10:27:38"/>
    <n v="142861"/>
    <n v="21760"/>
    <s v="UTC+1"/>
    <n v="4"/>
    <x v="3743"/>
    <d v="1899-12-30T10:27:39"/>
    <d v="1899-12-30T10:00:00"/>
  </r>
  <r>
    <n v="156569"/>
    <d v="2021-06-10T10:31:09"/>
    <n v="109069"/>
    <n v="470762"/>
    <s v="UTC+7"/>
    <n v="4"/>
    <x v="657"/>
    <d v="1899-12-30T10:31:09"/>
    <d v="1899-12-30T10:00:00"/>
  </r>
  <r>
    <n v="156570"/>
    <d v="2021-06-10T10:32:19"/>
    <n v="49007"/>
    <n v="411922"/>
    <s v="UTC+5"/>
    <n v="4"/>
    <x v="5781"/>
    <d v="1899-12-30T10:32:19"/>
    <d v="1899-12-30T10:00:00"/>
  </r>
  <r>
    <n v="156571"/>
    <d v="2021-06-10T10:38:43"/>
    <n v="321696"/>
    <n v="250679"/>
    <s v="UTC+4"/>
    <n v="4"/>
    <x v="1597"/>
    <d v="1899-12-30T10:38:43"/>
    <d v="1899-12-30T10:00:00"/>
  </r>
  <r>
    <n v="156574"/>
    <d v="2021-06-10T10:39:50"/>
    <n v="189341"/>
    <n v="250679"/>
    <s v="UTC+1"/>
    <n v="4"/>
    <x v="4042"/>
    <d v="1899-12-30T10:39:50"/>
    <d v="1899-12-30T10:00:00"/>
  </r>
  <r>
    <n v="156578"/>
    <d v="2021-06-10T10:43:58"/>
    <n v="6673"/>
    <n v="347008"/>
    <s v="UTC+5"/>
    <n v="4"/>
    <x v="3078"/>
    <d v="1899-12-30T10:43:58"/>
    <d v="1899-12-30T10:00:00"/>
  </r>
  <r>
    <n v="156580"/>
    <d v="2021-06-10T10:44:33"/>
    <n v="268816"/>
    <n v="182191"/>
    <s v="UTC+2"/>
    <n v="4"/>
    <x v="2547"/>
    <d v="1899-12-30T10:44:33"/>
    <d v="1899-12-30T10:00:00"/>
  </r>
  <r>
    <n v="156585"/>
    <d v="2021-06-10T10:46:17"/>
    <n v="153776"/>
    <n v="118549"/>
    <s v="UTC+5"/>
    <n v="4"/>
    <x v="4043"/>
    <d v="1899-12-30T10:46:17"/>
    <d v="1899-12-30T10:00:00"/>
  </r>
  <r>
    <n v="156590"/>
    <d v="2021-06-10T10:46:34"/>
    <n v="85393"/>
    <n v="158978"/>
    <s v="UTC-6"/>
    <n v="4"/>
    <x v="5785"/>
    <d v="1899-12-30T10:46:34"/>
    <d v="1899-12-30T10:00:00"/>
  </r>
  <r>
    <n v="156593"/>
    <d v="2021-06-10T10:50:22"/>
    <n v="223931"/>
    <n v="118549"/>
    <s v="UTC+4"/>
    <n v="4"/>
    <x v="941"/>
    <d v="1899-12-30T10:50:22"/>
    <d v="1899-12-30T10:00:00"/>
  </r>
  <r>
    <n v="156597"/>
    <d v="2021-06-10T10:51:22"/>
    <n v="345120"/>
    <n v="77304"/>
    <s v="UTC-5"/>
    <n v="4"/>
    <x v="10624"/>
    <d v="1899-12-30T10:51:22"/>
    <d v="1899-12-30T10:00:00"/>
  </r>
  <r>
    <n v="156600"/>
    <d v="2021-06-10T10:55:36"/>
    <n v="1122"/>
    <n v="470762"/>
    <s v="UTC+5"/>
    <n v="4"/>
    <x v="4974"/>
    <d v="1899-12-30T10:55:37"/>
    <d v="1899-12-30T10:00:00"/>
  </r>
  <r>
    <n v="156603"/>
    <d v="2021-06-10T10:58:31"/>
    <n v="289990"/>
    <n v="445697"/>
    <s v="UTC+2"/>
    <n v="4"/>
    <x v="1499"/>
    <d v="1899-12-30T10:58:31"/>
    <d v="1899-12-30T10:00:00"/>
  </r>
  <r>
    <n v="156604"/>
    <d v="2021-06-10T11:00:16"/>
    <n v="298700"/>
    <n v="204394"/>
    <s v="UTC+1"/>
    <n v="4"/>
    <x v="4917"/>
    <d v="1899-12-30T11:00:16"/>
    <d v="1899-12-30T11:00:00"/>
  </r>
  <r>
    <n v="156608"/>
    <d v="2021-06-10T11:01:55"/>
    <n v="51613"/>
    <n v="446092"/>
    <s v="UTC+2"/>
    <n v="4"/>
    <x v="6456"/>
    <d v="1899-12-30T11:01:55"/>
    <d v="1899-12-30T11:00:00"/>
  </r>
  <r>
    <n v="156610"/>
    <d v="2021-06-10T11:02:36"/>
    <n v="167012"/>
    <n v="182191"/>
    <s v="UTC+1"/>
    <n v="4"/>
    <x v="1731"/>
    <d v="1899-12-30T11:02:36"/>
    <d v="1899-12-30T11:00:00"/>
  </r>
  <r>
    <n v="156614"/>
    <d v="2021-06-10T11:04:21"/>
    <n v="224514"/>
    <n v="463342"/>
    <s v="UTC+4"/>
    <n v="4"/>
    <x v="7267"/>
    <d v="1899-12-30T11:04:21"/>
    <d v="1899-12-30T11:00:00"/>
  </r>
  <r>
    <n v="156619"/>
    <d v="2021-06-10T11:09:35"/>
    <n v="123336"/>
    <n v="408733"/>
    <s v="UTC+5"/>
    <n v="4"/>
    <x v="2637"/>
    <d v="1899-12-30T11:09:35"/>
    <d v="1899-12-30T11:00:00"/>
  </r>
  <r>
    <n v="156622"/>
    <d v="2021-06-10T11:09:35"/>
    <n v="268909"/>
    <n v="351192"/>
    <s v="UTC+1"/>
    <n v="4"/>
    <x v="2637"/>
    <d v="1899-12-30T11:09:35"/>
    <d v="1899-12-30T11:00:00"/>
  </r>
  <r>
    <n v="156623"/>
    <d v="2021-06-10T11:10:10"/>
    <n v="140690"/>
    <n v="78646"/>
    <s v="UTC+6"/>
    <n v="4"/>
    <x v="4634"/>
    <d v="1899-12-30T11:10:10"/>
    <d v="1899-12-30T11:00:00"/>
  </r>
  <r>
    <n v="156628"/>
    <d v="2021-06-10T11:11:55"/>
    <n v="227637"/>
    <n v="180017"/>
    <s v="UTC+5"/>
    <n v="4"/>
    <x v="2638"/>
    <d v="1899-12-30T11:11:55"/>
    <d v="1899-12-30T11:00:00"/>
  </r>
  <r>
    <n v="156631"/>
    <d v="2021-06-10T11:13:40"/>
    <n v="288864"/>
    <n v="111368"/>
    <s v="UTC+4"/>
    <n v="4"/>
    <x v="763"/>
    <d v="1899-12-30T11:13:40"/>
    <d v="1899-12-30T11:00:00"/>
  </r>
  <r>
    <n v="156636"/>
    <d v="2021-06-10T11:13:40"/>
    <n v="339475"/>
    <n v="376706"/>
    <s v="UTC+4"/>
    <n v="4"/>
    <x v="763"/>
    <d v="1899-12-30T11:13:40"/>
    <d v="1899-12-30T11:00:00"/>
  </r>
  <r>
    <n v="156640"/>
    <d v="2021-06-10T11:14:50"/>
    <n v="154191"/>
    <n v="411922"/>
    <s v="UTC+2"/>
    <n v="4"/>
    <x v="1953"/>
    <d v="1899-12-30T11:14:50"/>
    <d v="1899-12-30T11:00:00"/>
  </r>
  <r>
    <n v="156641"/>
    <d v="2021-06-10T11:15:22"/>
    <n v="3917"/>
    <n v="158978"/>
    <s v="UTC+9"/>
    <n v="4"/>
    <x v="7180"/>
    <d v="1899-12-30T11:15:22"/>
    <d v="1899-12-30T11:00:00"/>
  </r>
  <r>
    <n v="156643"/>
    <d v="2021-06-10T11:17:10"/>
    <n v="172378"/>
    <n v="380527"/>
    <s v="UTC+2"/>
    <n v="4"/>
    <x v="2435"/>
    <d v="1899-12-30T11:17:10"/>
    <d v="1899-12-30T11:00:00"/>
  </r>
  <r>
    <n v="156648"/>
    <d v="2021-06-10T11:17:45"/>
    <n v="92496"/>
    <n v="411922"/>
    <s v="UTC+3"/>
    <n v="4"/>
    <x v="2639"/>
    <d v="1899-12-30T11:17:45"/>
    <d v="1899-12-30T11:00:00"/>
  </r>
  <r>
    <n v="156651"/>
    <d v="2021-06-10T11:17:45"/>
    <n v="220071"/>
    <n v="467908"/>
    <s v="UTC+3"/>
    <n v="4"/>
    <x v="2639"/>
    <d v="1899-12-30T11:17:45"/>
    <d v="1899-12-30T11:00:00"/>
  </r>
  <r>
    <n v="156655"/>
    <d v="2021-06-10T11:20:40"/>
    <n v="88605"/>
    <n v="250679"/>
    <s v="UTC+0"/>
    <n v="4"/>
    <x v="49"/>
    <d v="1899-12-30T11:20:40"/>
    <d v="1899-12-30T11:00:00"/>
  </r>
  <r>
    <n v="156657"/>
    <d v="2021-06-10T11:24:44"/>
    <n v="144313"/>
    <n v="219347"/>
    <s v="UTC+3"/>
    <n v="4"/>
    <x v="1955"/>
    <d v="1899-12-30T11:24:44"/>
    <d v="1899-12-30T11:00:00"/>
  </r>
  <r>
    <n v="156658"/>
    <d v="2021-06-10T11:25:26"/>
    <n v="58770"/>
    <n v="338814"/>
    <s v="UTC+0"/>
    <n v="4"/>
    <x v="6062"/>
    <d v="1899-12-30T11:25:26"/>
    <d v="1899-12-30T11:00:00"/>
  </r>
  <r>
    <n v="156662"/>
    <d v="2021-06-10T11:29:59"/>
    <n v="17485"/>
    <n v="351192"/>
    <s v="UTC+8"/>
    <n v="4"/>
    <x v="3524"/>
    <d v="1899-12-30T11:29:59"/>
    <d v="1899-12-30T11:00:00"/>
  </r>
  <r>
    <n v="156666"/>
    <d v="2021-06-10T11:30:14"/>
    <n v="142472"/>
    <n v="250679"/>
    <s v="UTC+1"/>
    <n v="4"/>
    <x v="4643"/>
    <d v="1899-12-30T11:30:14"/>
    <d v="1899-12-30T11:00:00"/>
  </r>
  <r>
    <n v="156669"/>
    <d v="2021-06-10T11:34:38"/>
    <n v="445"/>
    <n v="266342"/>
    <s v="UTC+8"/>
    <n v="4"/>
    <x v="1958"/>
    <d v="1899-12-30T11:34:38"/>
    <d v="1899-12-30T11:00:00"/>
  </r>
  <r>
    <n v="156670"/>
    <d v="2021-06-10T11:38:08"/>
    <n v="199291"/>
    <n v="406570"/>
    <s v="UTC+6"/>
    <n v="4"/>
    <x v="1398"/>
    <d v="1899-12-30T11:38:08"/>
    <d v="1899-12-30T11:00:00"/>
  </r>
  <r>
    <n v="156673"/>
    <d v="2021-06-10T11:38:08"/>
    <n v="227843"/>
    <n v="274276"/>
    <s v="UTC+6"/>
    <n v="4"/>
    <x v="1398"/>
    <d v="1899-12-30T11:38:08"/>
    <d v="1899-12-30T11:00:00"/>
  </r>
  <r>
    <n v="156675"/>
    <d v="2021-06-10T11:43:58"/>
    <n v="277999"/>
    <n v="51479"/>
    <s v="UTC+0"/>
    <n v="4"/>
    <x v="1155"/>
    <d v="1899-12-30T11:43:58"/>
    <d v="1899-12-30T11:00:00"/>
  </r>
  <r>
    <n v="156678"/>
    <d v="2021-06-10T11:44:38"/>
    <n v="66899"/>
    <n v="285680"/>
    <s v="UTC+4"/>
    <n v="4"/>
    <x v="4294"/>
    <d v="1899-12-30T11:44:38"/>
    <d v="1899-12-30T11:00:00"/>
  </r>
  <r>
    <n v="156679"/>
    <d v="2021-06-10T11:44:38"/>
    <n v="205526"/>
    <n v="72841"/>
    <s v="UTC+1"/>
    <n v="4"/>
    <x v="4294"/>
    <d v="1899-12-30T11:44:38"/>
    <d v="1899-12-30T11:00:00"/>
  </r>
  <r>
    <n v="156680"/>
    <d v="2021-06-10T11:45:07"/>
    <n v="6585"/>
    <n v="269158"/>
    <s v="UTC+2"/>
    <n v="4"/>
    <x v="3104"/>
    <d v="1899-12-30T11:45:07"/>
    <d v="1899-12-30T11:00:00"/>
  </r>
  <r>
    <n v="156683"/>
    <d v="2021-06-10T11:46:04"/>
    <n v="302205"/>
    <n v="254768"/>
    <s v="UTC+1"/>
    <n v="4"/>
    <x v="2746"/>
    <d v="1899-12-30T11:46:05"/>
    <d v="1899-12-30T11:00:00"/>
  </r>
  <r>
    <n v="156684"/>
    <d v="2021-06-10T11:50:57"/>
    <n v="167530"/>
    <n v="411922"/>
    <s v="UTC+4"/>
    <n v="4"/>
    <x v="4297"/>
    <d v="1899-12-30T11:50:57"/>
    <d v="1899-12-30T11:00:00"/>
  </r>
  <r>
    <n v="156687"/>
    <d v="2021-06-10T11:53:17"/>
    <n v="300682"/>
    <n v="20822"/>
    <s v="UTC+4"/>
    <n v="4"/>
    <x v="1738"/>
    <d v="1899-12-30T11:53:17"/>
    <d v="1899-12-30T11:00:00"/>
  </r>
  <r>
    <n v="156692"/>
    <d v="2021-06-10T11:55:37"/>
    <n v="261898"/>
    <n v="154256"/>
    <s v="UTC+4"/>
    <n v="4"/>
    <x v="2551"/>
    <d v="1899-12-30T11:55:37"/>
    <d v="1899-12-30T11:00:00"/>
  </r>
  <r>
    <n v="156696"/>
    <d v="2021-06-10T11:59:02"/>
    <n v="110659"/>
    <n v="182191"/>
    <s v="UTC+1"/>
    <n v="4"/>
    <x v="2288"/>
    <d v="1899-12-30T11:59:02"/>
    <d v="1899-12-30T11:00:00"/>
  </r>
  <r>
    <n v="156701"/>
    <d v="2021-06-10T11:59:06"/>
    <n v="25970"/>
    <n v="21760"/>
    <s v="UTC+6"/>
    <n v="4"/>
    <x v="2552"/>
    <d v="1899-12-30T11:59:06"/>
    <d v="1899-12-30T11:00:00"/>
  </r>
  <r>
    <n v="156706"/>
    <d v="2021-06-10T12:05:17"/>
    <n v="41216"/>
    <n v="89017"/>
    <s v="UTC+2"/>
    <n v="4"/>
    <x v="8341"/>
    <d v="1899-12-30T12:05:17"/>
    <d v="1899-12-30T12:00:00"/>
  </r>
  <r>
    <n v="156707"/>
    <d v="2021-06-10T12:09:00"/>
    <n v="32100"/>
    <n v="21760"/>
    <s v="UTC+11"/>
    <n v="4"/>
    <x v="1156"/>
    <d v="1899-12-30T12:09:00"/>
    <d v="1899-12-30T12:00:00"/>
  </r>
  <r>
    <n v="156712"/>
    <d v="2021-06-10T12:09:35"/>
    <n v="267896"/>
    <n v="23892"/>
    <s v="UTC+4"/>
    <n v="4"/>
    <x v="3948"/>
    <d v="1899-12-30T12:09:35"/>
    <d v="1899-12-30T12:00:00"/>
  </r>
  <r>
    <n v="156714"/>
    <d v="2021-06-10T12:10:10"/>
    <n v="301360"/>
    <n v="182841"/>
    <s v="UTC+5"/>
    <n v="4"/>
    <x v="2641"/>
    <d v="1899-12-30T12:10:10"/>
    <d v="1899-12-30T12:00:00"/>
  </r>
  <r>
    <n v="156716"/>
    <d v="2021-06-10T12:10:10"/>
    <n v="112085"/>
    <n v="21760"/>
    <s v="UTC+1"/>
    <n v="4"/>
    <x v="2641"/>
    <d v="1899-12-30T12:10:10"/>
    <d v="1899-12-30T12:00:00"/>
  </r>
  <r>
    <n v="156720"/>
    <d v="2021-06-10T12:10:10"/>
    <n v="208140"/>
    <n v="473327"/>
    <s v="UTC+1"/>
    <n v="4"/>
    <x v="2641"/>
    <d v="1899-12-30T12:10:10"/>
    <d v="1899-12-30T12:00:00"/>
  </r>
  <r>
    <n v="156722"/>
    <d v="2021-06-10T12:12:28"/>
    <n v="149180"/>
    <n v="411922"/>
    <s v="UTC+2"/>
    <n v="4"/>
    <x v="5169"/>
    <d v="1899-12-30T12:12:29"/>
    <d v="1899-12-30T12:00:00"/>
  </r>
  <r>
    <n v="156727"/>
    <d v="2021-06-10T12:12:28"/>
    <n v="336798"/>
    <n v="98704"/>
    <s v="UTC+2"/>
    <n v="4"/>
    <x v="5169"/>
    <d v="1899-12-30T12:12:29"/>
    <d v="1899-12-30T12:00:00"/>
  </r>
  <r>
    <n v="156731"/>
    <d v="2021-06-10T12:14:15"/>
    <n v="166594"/>
    <n v="250679"/>
    <s v="UTC+0"/>
    <n v="4"/>
    <x v="54"/>
    <d v="1899-12-30T12:14:15"/>
    <d v="1899-12-30T12:00:00"/>
  </r>
  <r>
    <n v="156735"/>
    <d v="2021-06-10T12:14:24"/>
    <n v="66668"/>
    <n v="82850"/>
    <s v="UTC+3"/>
    <n v="4"/>
    <x v="8342"/>
    <d v="1899-12-30T12:14:24"/>
    <d v="1899-12-30T12:00:00"/>
  </r>
  <r>
    <n v="156740"/>
    <d v="2021-06-10T12:16:00"/>
    <n v="338162"/>
    <n v="345955"/>
    <s v="UTC+3"/>
    <n v="4"/>
    <x v="1158"/>
    <d v="1899-12-30T12:16:00"/>
    <d v="1899-12-30T12:00:00"/>
  </r>
  <r>
    <n v="156743"/>
    <d v="2021-06-10T12:19:30"/>
    <n v="228003"/>
    <n v="411922"/>
    <s v="UTC+1"/>
    <n v="4"/>
    <x v="770"/>
    <d v="1899-12-30T12:19:30"/>
    <d v="1899-12-30T12:00:00"/>
  </r>
  <r>
    <n v="156746"/>
    <d v="2021-06-10T12:19:30"/>
    <n v="327074"/>
    <n v="469849"/>
    <s v="UTC+1"/>
    <n v="4"/>
    <x v="770"/>
    <d v="1899-12-30T12:19:30"/>
    <d v="1899-12-30T12:00:00"/>
  </r>
  <r>
    <n v="156749"/>
    <d v="2021-06-10T12:20:05"/>
    <n v="333945"/>
    <n v="392070"/>
    <s v="UTC+2"/>
    <n v="4"/>
    <x v="1159"/>
    <d v="1899-12-30T12:20:05"/>
    <d v="1899-12-30T12:00:00"/>
  </r>
  <r>
    <n v="156750"/>
    <d v="2021-06-10T12:22:59"/>
    <n v="136957"/>
    <n v="405110"/>
    <s v="UTC+3"/>
    <n v="4"/>
    <x v="771"/>
    <d v="1899-12-30T12:22:59"/>
    <d v="1899-12-30T12:00:00"/>
  </r>
  <r>
    <n v="156755"/>
    <d v="2021-06-10T12:26:29"/>
    <n v="167163"/>
    <n v="60239"/>
    <s v="UTC+5"/>
    <n v="4"/>
    <x v="1742"/>
    <d v="1899-12-30T12:26:29"/>
    <d v="1899-12-30T12:00:00"/>
  </r>
  <r>
    <n v="156760"/>
    <d v="2021-06-10T12:29:46"/>
    <n v="53396"/>
    <n v="411922"/>
    <s v="UTC+2"/>
    <n v="4"/>
    <x v="2753"/>
    <d v="1899-12-30T12:29:46"/>
    <d v="1899-12-30T12:00:00"/>
  </r>
  <r>
    <n v="156763"/>
    <d v="2021-06-10T12:29:59"/>
    <n v="276186"/>
    <n v="141090"/>
    <s v="UTC+7"/>
    <n v="4"/>
    <x v="57"/>
    <d v="1899-12-30T12:29:59"/>
    <d v="1899-12-30T12:00:00"/>
  </r>
  <r>
    <n v="156764"/>
    <d v="2021-06-10T12:30:34"/>
    <n v="201585"/>
    <n v="70091"/>
    <s v="UTC+0"/>
    <n v="4"/>
    <x v="1743"/>
    <d v="1899-12-30T12:30:34"/>
    <d v="1899-12-30T12:00:00"/>
  </r>
  <r>
    <n v="156767"/>
    <d v="2021-06-10T12:31:09"/>
    <n v="15056"/>
    <n v="73223"/>
    <s v="UTC+5"/>
    <n v="4"/>
    <x v="1509"/>
    <d v="1899-12-30T12:31:09"/>
    <d v="1899-12-30T12:00:00"/>
  </r>
  <r>
    <n v="156768"/>
    <d v="2021-06-10T12:31:44"/>
    <n v="80126"/>
    <n v="470762"/>
    <s v="UTC+2"/>
    <n v="4"/>
    <x v="1162"/>
    <d v="1899-12-30T12:31:44"/>
    <d v="1899-12-30T12:00:00"/>
  </r>
  <r>
    <n v="156773"/>
    <d v="2021-06-10T12:35:13"/>
    <n v="50640"/>
    <n v="411922"/>
    <s v="UTC+12"/>
    <n v="4"/>
    <x v="2755"/>
    <d v="1899-12-30T12:35:13"/>
    <d v="1899-12-30T12:00:00"/>
  </r>
  <r>
    <n v="156774"/>
    <d v="2021-06-10T12:38:08"/>
    <n v="138996"/>
    <n v="377180"/>
    <s v="UTC+1"/>
    <n v="4"/>
    <x v="1401"/>
    <d v="1899-12-30T12:38:08"/>
    <d v="1899-12-30T12:00:00"/>
  </r>
  <r>
    <n v="156779"/>
    <d v="2021-06-10T12:38:43"/>
    <n v="189770"/>
    <n v="189009"/>
    <s v="UTC+6"/>
    <n v="4"/>
    <x v="1402"/>
    <d v="1899-12-30T12:38:43"/>
    <d v="1899-12-30T12:00:00"/>
  </r>
  <r>
    <n v="156782"/>
    <d v="2021-06-10T12:39:18"/>
    <n v="157035"/>
    <n v="217504"/>
    <s v="UTC+3"/>
    <n v="4"/>
    <x v="1304"/>
    <d v="1899-12-30T12:39:18"/>
    <d v="1899-12-30T12:00:00"/>
  </r>
  <r>
    <n v="156784"/>
    <d v="2021-06-10T12:39:18"/>
    <n v="175138"/>
    <n v="244853"/>
    <s v="UTC+3"/>
    <n v="4"/>
    <x v="1304"/>
    <d v="1899-12-30T12:39:18"/>
    <d v="1899-12-30T12:00:00"/>
  </r>
  <r>
    <n v="156786"/>
    <d v="2021-06-10T12:39:18"/>
    <n v="274130"/>
    <n v="36482"/>
    <s v="UTC+3"/>
    <n v="4"/>
    <x v="1304"/>
    <d v="1899-12-30T12:39:18"/>
    <d v="1899-12-30T12:00:00"/>
  </r>
  <r>
    <n v="156790"/>
    <d v="2021-06-10T12:41:03"/>
    <n v="9369"/>
    <n v="470762"/>
    <s v="UTC+2"/>
    <n v="4"/>
    <x v="1305"/>
    <d v="1899-12-30T12:41:03"/>
    <d v="1899-12-30T12:00:00"/>
  </r>
  <r>
    <n v="156794"/>
    <d v="2021-06-10T12:41:38"/>
    <n v="83901"/>
    <n v="330333"/>
    <s v="UTC+7"/>
    <n v="4"/>
    <x v="3121"/>
    <d v="1899-12-30T12:41:38"/>
    <d v="1899-12-30T12:00:00"/>
  </r>
  <r>
    <n v="156797"/>
    <d v="2021-06-10T12:46:05"/>
    <n v="99658"/>
    <n v="12149"/>
    <s v="UTC+3"/>
    <n v="4"/>
    <x v="6067"/>
    <d v="1899-12-30T12:46:05"/>
    <d v="1899-12-30T12:00:00"/>
  </r>
  <r>
    <n v="156798"/>
    <d v="2021-06-10T12:50:22"/>
    <n v="296259"/>
    <n v="437341"/>
    <s v="UTC+2"/>
    <n v="4"/>
    <x v="2758"/>
    <d v="1899-12-30T12:50:22"/>
    <d v="1899-12-30T12:00:00"/>
  </r>
  <r>
    <n v="156800"/>
    <d v="2021-06-10T12:50:22"/>
    <n v="325838"/>
    <n v="351192"/>
    <s v="UTC+2"/>
    <n v="4"/>
    <x v="2758"/>
    <d v="1899-12-30T12:50:22"/>
    <d v="1899-12-30T12:00:00"/>
  </r>
  <r>
    <n v="156801"/>
    <d v="2021-06-10T12:56:12"/>
    <n v="301148"/>
    <n v="351192"/>
    <s v="UTC+4"/>
    <n v="4"/>
    <x v="4669"/>
    <d v="1899-12-30T12:56:12"/>
    <d v="1899-12-30T12:00:00"/>
  </r>
  <r>
    <n v="156802"/>
    <d v="2021-06-10T12:57:20"/>
    <n v="85371"/>
    <n v="439981"/>
    <s v="UTC+2"/>
    <n v="4"/>
    <x v="2556"/>
    <d v="1899-12-30T12:57:21"/>
    <d v="1899-12-30T12:00:00"/>
  </r>
  <r>
    <n v="156807"/>
    <d v="2021-06-10T12:57:20"/>
    <n v="266744"/>
    <n v="114057"/>
    <s v="UTC+6"/>
    <n v="4"/>
    <x v="2556"/>
    <d v="1899-12-30T12:57:21"/>
    <d v="1899-12-30T12:00:00"/>
  </r>
  <r>
    <n v="156809"/>
    <d v="2021-06-10T12:57:55"/>
    <n v="313217"/>
    <n v="158978"/>
    <s v="UTC+3"/>
    <n v="4"/>
    <x v="964"/>
    <d v="1899-12-30T12:57:56"/>
    <d v="1899-12-30T12:00:00"/>
  </r>
  <r>
    <n v="156814"/>
    <d v="2021-06-10T12:58:30"/>
    <n v="332508"/>
    <n v="291290"/>
    <s v="UTC+4"/>
    <n v="4"/>
    <x v="581"/>
    <d v="1899-12-30T12:58:31"/>
    <d v="1899-12-30T12:00:00"/>
  </r>
  <r>
    <n v="156817"/>
    <d v="2021-06-10T13:02:01"/>
    <n v="101259"/>
    <n v="417253"/>
    <s v="UTC+6"/>
    <n v="4"/>
    <x v="966"/>
    <d v="1899-12-30T13:02:01"/>
    <d v="1899-12-30T13:00:00"/>
  </r>
  <r>
    <n v="156822"/>
    <d v="2021-06-10T13:06:41"/>
    <n v="31149"/>
    <n v="118549"/>
    <s v="UTC+2"/>
    <n v="4"/>
    <x v="777"/>
    <d v="1899-12-30T13:06:41"/>
    <d v="1899-12-30T13:00:00"/>
  </r>
  <r>
    <n v="156826"/>
    <d v="2021-06-10T13:07:51"/>
    <n v="187424"/>
    <n v="411922"/>
    <s v="UTC+0"/>
    <n v="4"/>
    <x v="1744"/>
    <d v="1899-12-30T13:07:51"/>
    <d v="1899-12-30T13:00:00"/>
  </r>
  <r>
    <n v="156827"/>
    <d v="2021-06-10T13:09:00"/>
    <n v="53176"/>
    <n v="394819"/>
    <s v="UTC+2"/>
    <n v="4"/>
    <x v="3546"/>
    <d v="1899-12-30T13:09:00"/>
    <d v="1899-12-30T13:00:00"/>
  </r>
  <r>
    <n v="156830"/>
    <d v="2021-06-10T13:09:35"/>
    <n v="301595"/>
    <n v="238334"/>
    <s v="UTC+3"/>
    <n v="4"/>
    <x v="2762"/>
    <d v="1899-12-30T13:09:35"/>
    <d v="1899-12-30T13:00:00"/>
  </r>
  <r>
    <n v="156832"/>
    <d v="2021-06-10T13:11:19"/>
    <n v="272419"/>
    <n v="258219"/>
    <s v="UTC+6"/>
    <n v="4"/>
    <x v="778"/>
    <d v="1899-12-30T13:11:20"/>
    <d v="1899-12-30T13:00:00"/>
  </r>
  <r>
    <n v="156835"/>
    <d v="2021-06-10T13:12:29"/>
    <n v="53693"/>
    <n v="411922"/>
    <s v="UTC+0"/>
    <n v="4"/>
    <x v="3873"/>
    <d v="1899-12-30T13:12:30"/>
    <d v="1899-12-30T13:00:00"/>
  </r>
  <r>
    <n v="156837"/>
    <d v="2021-06-10T13:13:39"/>
    <n v="258763"/>
    <n v="122902"/>
    <s v="UTC+2"/>
    <n v="4"/>
    <x v="64"/>
    <d v="1899-12-30T13:13:40"/>
    <d v="1899-12-30T13:00:00"/>
  </r>
  <r>
    <n v="156839"/>
    <d v="2021-06-10T13:16:00"/>
    <n v="177482"/>
    <n v="274147"/>
    <s v="UTC+2"/>
    <n v="4"/>
    <x v="3752"/>
    <d v="1899-12-30T13:16:00"/>
    <d v="1899-12-30T13:00:00"/>
  </r>
  <r>
    <n v="156844"/>
    <d v="2021-06-10T13:16:00"/>
    <n v="280285"/>
    <n v="404645"/>
    <s v="UTC+2"/>
    <n v="4"/>
    <x v="3752"/>
    <d v="1899-12-30T13:16:00"/>
    <d v="1899-12-30T13:00:00"/>
  </r>
  <r>
    <n v="156848"/>
    <d v="2021-06-10T13:16:35"/>
    <n v="216352"/>
    <n v="182984"/>
    <s v="UTC+3"/>
    <n v="4"/>
    <x v="662"/>
    <d v="1899-12-30T13:16:35"/>
    <d v="1899-12-30T13:00:00"/>
  </r>
  <r>
    <n v="156851"/>
    <d v="2021-06-10T13:18:20"/>
    <n v="249464"/>
    <n v="250679"/>
    <s v="UTC+2"/>
    <n v="4"/>
    <x v="1407"/>
    <d v="1899-12-30T13:18:20"/>
    <d v="1899-12-30T13:00:00"/>
  </r>
  <r>
    <n v="156852"/>
    <d v="2021-06-10T13:18:55"/>
    <n v="288573"/>
    <n v="158978"/>
    <s v="UTC+3"/>
    <n v="4"/>
    <x v="1408"/>
    <d v="1899-12-30T13:18:55"/>
    <d v="1899-12-30T13:00:00"/>
  </r>
  <r>
    <n v="156857"/>
    <d v="2021-06-10T13:20:05"/>
    <n v="124917"/>
    <n v="308577"/>
    <s v="UTC+1"/>
    <n v="4"/>
    <x v="65"/>
    <d v="1899-12-30T13:20:05"/>
    <d v="1899-12-30T13:00:00"/>
  </r>
  <r>
    <n v="156858"/>
    <d v="2021-06-10T13:25:18"/>
    <n v="132108"/>
    <n v="241927"/>
    <s v="UTC+2"/>
    <n v="4"/>
    <x v="2299"/>
    <d v="1899-12-30T13:25:19"/>
    <d v="1899-12-30T13:00:00"/>
  </r>
  <r>
    <n v="156862"/>
    <d v="2021-06-10T13:26:28"/>
    <n v="22796"/>
    <n v="112456"/>
    <s v="UTC+0"/>
    <n v="4"/>
    <x v="2558"/>
    <d v="1899-12-30T13:26:29"/>
    <d v="1899-12-30T13:00:00"/>
  </r>
  <r>
    <n v="156867"/>
    <d v="2021-06-10T13:26:28"/>
    <n v="233500"/>
    <n v="81226"/>
    <s v="UTC+12"/>
    <n v="4"/>
    <x v="2558"/>
    <d v="1899-12-30T13:26:29"/>
    <d v="1899-12-30T13:00:00"/>
  </r>
  <r>
    <n v="156872"/>
    <d v="2021-06-10T13:27:38"/>
    <n v="149326"/>
    <n v="158978"/>
    <s v="UTC+2"/>
    <n v="4"/>
    <x v="663"/>
    <d v="1899-12-30T13:27:39"/>
    <d v="1899-12-30T13:00:00"/>
  </r>
  <r>
    <n v="156875"/>
    <d v="2021-06-10T13:34:38"/>
    <n v="101888"/>
    <n v="211577"/>
    <s v="UTC+2"/>
    <n v="4"/>
    <x v="784"/>
    <d v="1899-12-30T13:34:38"/>
    <d v="1899-12-30T13:00:00"/>
  </r>
  <r>
    <n v="156877"/>
    <d v="2021-06-10T13:36:23"/>
    <n v="193875"/>
    <n v="153893"/>
    <s v="UTC+1"/>
    <n v="4"/>
    <x v="69"/>
    <d v="1899-12-30T13:36:23"/>
    <d v="1899-12-30T13:00:00"/>
  </r>
  <r>
    <n v="156882"/>
    <d v="2021-06-10T13:38:43"/>
    <n v="76577"/>
    <n v="256201"/>
    <s v="UTC+1"/>
    <n v="4"/>
    <x v="1516"/>
    <d v="1899-12-30T13:38:43"/>
    <d v="1899-12-30T13:00:00"/>
  </r>
  <r>
    <n v="156886"/>
    <d v="2021-06-10T13:46:17"/>
    <n v="52461"/>
    <n v="347393"/>
    <s v="UTC+2"/>
    <n v="4"/>
    <x v="1174"/>
    <d v="1899-12-30T13:46:17"/>
    <d v="1899-12-30T13:00:00"/>
  </r>
  <r>
    <n v="156887"/>
    <d v="2021-06-10T13:46:17"/>
    <n v="178420"/>
    <n v="83136"/>
    <s v="UTC+2"/>
    <n v="4"/>
    <x v="1174"/>
    <d v="1899-12-30T13:46:17"/>
    <d v="1899-12-30T13:00:00"/>
  </r>
  <r>
    <n v="156890"/>
    <d v="2021-06-10T13:46:17"/>
    <n v="343636"/>
    <n v="460633"/>
    <s v="UTC+2"/>
    <n v="4"/>
    <x v="1174"/>
    <d v="1899-12-30T13:46:17"/>
    <d v="1899-12-30T13:00:00"/>
  </r>
  <r>
    <n v="156892"/>
    <d v="2021-06-10T13:46:34"/>
    <n v="16232"/>
    <n v="250679"/>
    <s v="UTC+0"/>
    <n v="4"/>
    <x v="6070"/>
    <d v="1899-12-30T13:46:34"/>
    <d v="1899-12-30T13:00:00"/>
  </r>
  <r>
    <n v="156896"/>
    <d v="2021-06-10T13:46:52"/>
    <n v="284644"/>
    <n v="473327"/>
    <s v="UTC+3"/>
    <n v="4"/>
    <x v="2001"/>
    <d v="1899-12-30T13:46:52"/>
    <d v="1899-12-30T13:00:00"/>
  </r>
  <r>
    <n v="156901"/>
    <d v="2021-06-10T13:48:02"/>
    <n v="18737"/>
    <n v="294875"/>
    <s v="UTC+1"/>
    <n v="4"/>
    <x v="1409"/>
    <d v="1899-12-30T13:48:02"/>
    <d v="1899-12-30T13:00:00"/>
  </r>
  <r>
    <n v="156903"/>
    <d v="2021-06-10T13:48:02"/>
    <n v="94624"/>
    <n v="388561"/>
    <s v="UTC+1"/>
    <n v="4"/>
    <x v="1409"/>
    <d v="1899-12-30T13:48:02"/>
    <d v="1899-12-30T13:00:00"/>
  </r>
  <r>
    <n v="156906"/>
    <d v="2021-06-10T13:49:47"/>
    <n v="184462"/>
    <n v="250679"/>
    <s v="UTC+0"/>
    <n v="4"/>
    <x v="4925"/>
    <d v="1899-12-30T13:49:47"/>
    <d v="1899-12-30T13:00:00"/>
  </r>
  <r>
    <n v="156911"/>
    <d v="2021-06-10T13:50:22"/>
    <n v="195420"/>
    <n v="112334"/>
    <s v="UTC+1"/>
    <n v="4"/>
    <x v="1176"/>
    <d v="1899-12-30T13:50:22"/>
    <d v="1899-12-30T13:00:00"/>
  </r>
  <r>
    <n v="156916"/>
    <d v="2021-06-10T13:50:22"/>
    <n v="250319"/>
    <n v="387595"/>
    <s v="UTC+1"/>
    <n v="4"/>
    <x v="1176"/>
    <d v="1899-12-30T13:50:22"/>
    <d v="1899-12-30T13:00:00"/>
  </r>
  <r>
    <n v="156917"/>
    <d v="2021-06-10T13:50:22"/>
    <n v="319216"/>
    <n v="411922"/>
    <s v="UTC+1"/>
    <n v="4"/>
    <x v="1176"/>
    <d v="1899-12-30T13:50:22"/>
    <d v="1899-12-30T13:00:00"/>
  </r>
  <r>
    <n v="156918"/>
    <d v="2021-06-10T13:51:32"/>
    <n v="284686"/>
    <n v="411922"/>
    <s v="UTC+7"/>
    <n v="4"/>
    <x v="665"/>
    <d v="1899-12-30T13:51:32"/>
    <d v="1899-12-30T13:00:00"/>
  </r>
  <r>
    <n v="156923"/>
    <d v="2021-06-10T13:53:17"/>
    <n v="16112"/>
    <n v="103334"/>
    <s v="UTC+2"/>
    <n v="4"/>
    <x v="1177"/>
    <d v="1899-12-30T13:53:17"/>
    <d v="1899-12-30T13:00:00"/>
  </r>
  <r>
    <n v="156926"/>
    <d v="2021-06-10T13:53:52"/>
    <n v="134976"/>
    <n v="387595"/>
    <s v="UTC+7"/>
    <n v="4"/>
    <x v="1410"/>
    <d v="1899-12-30T13:53:52"/>
    <d v="1899-12-30T13:00:00"/>
  </r>
  <r>
    <n v="156929"/>
    <d v="2021-06-10T13:55:01"/>
    <n v="93611"/>
    <n v="102086"/>
    <s v="UTC+1"/>
    <n v="4"/>
    <x v="583"/>
    <d v="1899-12-30T13:55:02"/>
    <d v="1899-12-30T13:00:00"/>
  </r>
  <r>
    <n v="156934"/>
    <d v="2021-06-10T13:55:36"/>
    <n v="14678"/>
    <n v="473867"/>
    <s v="UTC+2"/>
    <n v="4"/>
    <x v="2453"/>
    <d v="1899-12-30T13:55:37"/>
    <d v="1899-12-30T13:00:00"/>
  </r>
  <r>
    <n v="156939"/>
    <d v="2021-06-10T13:56:46"/>
    <n v="210634"/>
    <n v="158978"/>
    <s v="UTC+4"/>
    <n v="4"/>
    <x v="1178"/>
    <d v="1899-12-30T13:56:47"/>
    <d v="1899-12-30T13:00:00"/>
  </r>
  <r>
    <n v="156941"/>
    <d v="2021-06-10T13:57:21"/>
    <n v="330255"/>
    <n v="254768"/>
    <s v="UTC+1"/>
    <n v="4"/>
    <x v="2560"/>
    <d v="1899-12-30T13:57:21"/>
    <d v="1899-12-30T13:00:00"/>
  </r>
  <r>
    <n v="156942"/>
    <d v="2021-06-10T13:59:41"/>
    <n v="49414"/>
    <n v="411922"/>
    <s v="UTC+1"/>
    <n v="4"/>
    <x v="77"/>
    <d v="1899-12-30T13:59:41"/>
    <d v="1899-12-30T13:00:00"/>
  </r>
  <r>
    <n v="156946"/>
    <d v="2021-06-10T14:01:26"/>
    <n v="313436"/>
    <n v="162482"/>
    <s v="UTC+4"/>
    <n v="4"/>
    <x v="78"/>
    <d v="1899-12-30T14:01:26"/>
    <d v="1899-12-30T14:00:00"/>
  </r>
  <r>
    <n v="156951"/>
    <d v="2021-06-10T14:02:01"/>
    <n v="315503"/>
    <n v="222405"/>
    <s v="UTC+1"/>
    <n v="4"/>
    <x v="377"/>
    <d v="1899-12-30T14:02:01"/>
    <d v="1899-12-30T14:00:00"/>
  </r>
  <r>
    <n v="156955"/>
    <d v="2021-06-10T14:05:31"/>
    <n v="114353"/>
    <n v="60239"/>
    <s v="UTC+3"/>
    <n v="4"/>
    <x v="1749"/>
    <d v="1899-12-30T14:05:31"/>
    <d v="1899-12-30T14:00:00"/>
  </r>
  <r>
    <n v="156956"/>
    <d v="2021-06-10T14:06:06"/>
    <n v="256926"/>
    <n v="468237"/>
    <s v="UTC+0"/>
    <n v="4"/>
    <x v="1182"/>
    <d v="1899-12-30T14:06:06"/>
    <d v="1899-12-30T14:00:00"/>
  </r>
  <r>
    <n v="156957"/>
    <d v="2021-06-10T14:08:26"/>
    <n v="74874"/>
    <n v="129210"/>
    <s v="UTC+0"/>
    <n v="4"/>
    <x v="3154"/>
    <d v="1899-12-30T14:08:26"/>
    <d v="1899-12-30T14:00:00"/>
  </r>
  <r>
    <n v="156962"/>
    <d v="2021-06-10T14:09:00"/>
    <n v="29999"/>
    <n v="230507"/>
    <s v="UTC+1"/>
    <n v="4"/>
    <x v="81"/>
    <d v="1899-12-30T14:09:00"/>
    <d v="1899-12-30T14:00:00"/>
  </r>
  <r>
    <n v="156964"/>
    <d v="2021-06-10T14:09:00"/>
    <n v="186352"/>
    <n v="158978"/>
    <s v="UTC+1"/>
    <n v="4"/>
    <x v="81"/>
    <d v="1899-12-30T14:09:00"/>
    <d v="1899-12-30T14:00:00"/>
  </r>
  <r>
    <n v="156968"/>
    <d v="2021-06-10T14:10:45"/>
    <n v="155936"/>
    <n v="288529"/>
    <s v="UTC+0"/>
    <n v="4"/>
    <x v="1520"/>
    <d v="1899-12-30T14:10:45"/>
    <d v="1899-12-30T14:00:00"/>
  </r>
  <r>
    <n v="156969"/>
    <d v="2021-06-10T14:12:30"/>
    <n v="232531"/>
    <n v="357547"/>
    <s v="UTC+3"/>
    <n v="4"/>
    <x v="1521"/>
    <d v="1899-12-30T14:12:30"/>
    <d v="1899-12-30T14:00:00"/>
  </r>
  <r>
    <n v="156971"/>
    <d v="2021-06-10T14:14:50"/>
    <n v="184982"/>
    <n v="81226"/>
    <s v="UTC+11"/>
    <n v="4"/>
    <x v="978"/>
    <d v="1899-12-30T14:14:50"/>
    <d v="1899-12-30T14:00:00"/>
  </r>
  <r>
    <n v="156976"/>
    <d v="2021-06-10T14:14:50"/>
    <n v="218225"/>
    <n v="386196"/>
    <s v="UTC+3"/>
    <n v="4"/>
    <x v="978"/>
    <d v="1899-12-30T14:14:50"/>
    <d v="1899-12-30T14:00:00"/>
  </r>
  <r>
    <n v="156978"/>
    <d v="2021-06-10T14:14:50"/>
    <n v="224863"/>
    <n v="266293"/>
    <s v="UTC+3"/>
    <n v="4"/>
    <x v="978"/>
    <d v="1899-12-30T14:14:50"/>
    <d v="1899-12-30T14:00:00"/>
  </r>
  <r>
    <n v="156983"/>
    <d v="2021-06-10T14:16:35"/>
    <n v="73223"/>
    <n v="411922"/>
    <s v="UTC+2"/>
    <n v="4"/>
    <x v="441"/>
    <d v="1899-12-30T14:16:35"/>
    <d v="1899-12-30T14:00:00"/>
  </r>
  <r>
    <n v="156986"/>
    <d v="2021-06-10T14:18:20"/>
    <n v="303928"/>
    <n v="423271"/>
    <s v="UTC+1"/>
    <n v="4"/>
    <x v="1751"/>
    <d v="1899-12-30T14:18:20"/>
    <d v="1899-12-30T14:00:00"/>
  </r>
  <r>
    <n v="156991"/>
    <d v="2021-06-10T14:18:55"/>
    <n v="345251"/>
    <n v="473323"/>
    <s v="UTC+6"/>
    <n v="4"/>
    <x v="232"/>
    <d v="1899-12-30T14:18:55"/>
    <d v="1899-12-30T14:00:00"/>
  </r>
  <r>
    <n v="156993"/>
    <d v="2021-06-10T14:19:30"/>
    <n v="94882"/>
    <n v="304128"/>
    <s v="UTC+3"/>
    <n v="4"/>
    <x v="1183"/>
    <d v="1899-12-30T14:19:30"/>
    <d v="1899-12-30T14:00:00"/>
  </r>
  <r>
    <n v="156997"/>
    <d v="2021-06-10T14:21:14"/>
    <n v="91062"/>
    <n v="411922"/>
    <s v="UTC+6"/>
    <n v="4"/>
    <x v="2561"/>
    <d v="1899-12-30T14:21:14"/>
    <d v="1899-12-30T14:00:00"/>
  </r>
  <r>
    <n v="157001"/>
    <d v="2021-06-10T14:21:14"/>
    <n v="277252"/>
    <n v="68991"/>
    <s v="UTC+2"/>
    <n v="4"/>
    <x v="2561"/>
    <d v="1899-12-30T14:21:14"/>
    <d v="1899-12-30T14:00:00"/>
  </r>
  <r>
    <n v="157006"/>
    <d v="2021-06-10T14:21:14"/>
    <n v="305974"/>
    <n v="335129"/>
    <s v="UTC+2"/>
    <n v="4"/>
    <x v="2561"/>
    <d v="1899-12-30T14:21:14"/>
    <d v="1899-12-30T14:00:00"/>
  </r>
  <r>
    <n v="157008"/>
    <d v="2021-06-10T14:21:14"/>
    <n v="329757"/>
    <n v="2030"/>
    <s v="UTC+2"/>
    <n v="4"/>
    <x v="2561"/>
    <d v="1899-12-30T14:21:14"/>
    <d v="1899-12-30T14:00:00"/>
  </r>
  <r>
    <n v="157012"/>
    <d v="2021-06-10T14:21:49"/>
    <n v="225478"/>
    <n v="182191"/>
    <s v="UTC+3"/>
    <n v="4"/>
    <x v="1413"/>
    <d v="1899-12-30T14:21:49"/>
    <d v="1899-12-30T14:00:00"/>
  </r>
  <r>
    <n v="157013"/>
    <d v="2021-06-10T14:24:09"/>
    <n v="237229"/>
    <n v="296608"/>
    <s v="UTC+3"/>
    <n v="4"/>
    <x v="82"/>
    <d v="1899-12-30T14:24:09"/>
    <d v="1899-12-30T14:00:00"/>
  </r>
  <r>
    <n v="157018"/>
    <d v="2021-06-10T14:25:54"/>
    <n v="147855"/>
    <n v="43697"/>
    <s v="UTC+2"/>
    <n v="4"/>
    <x v="378"/>
    <d v="1899-12-30T14:25:54"/>
    <d v="1899-12-30T14:00:00"/>
  </r>
  <r>
    <n v="157022"/>
    <d v="2021-06-10T14:28:14"/>
    <n v="332897"/>
    <n v="182191"/>
    <s v="UTC+2"/>
    <n v="4"/>
    <x v="442"/>
    <d v="1899-12-30T14:28:14"/>
    <d v="1899-12-30T14:00:00"/>
  </r>
  <r>
    <n v="157025"/>
    <d v="2021-06-10T14:29:59"/>
    <n v="285386"/>
    <n v="343712"/>
    <s v="UTC+9"/>
    <n v="4"/>
    <x v="305"/>
    <d v="1899-12-30T14:29:59"/>
    <d v="1899-12-30T14:00:00"/>
  </r>
  <r>
    <n v="157027"/>
    <d v="2021-06-10T14:32:53"/>
    <n v="339517"/>
    <n v="187590"/>
    <s v="UTC+2"/>
    <n v="4"/>
    <x v="1610"/>
    <d v="1899-12-30T14:32:53"/>
    <d v="1899-12-30T14:00:00"/>
  </r>
  <r>
    <n v="157032"/>
    <d v="2021-06-10T14:34:05"/>
    <n v="38912"/>
    <n v="196571"/>
    <s v="UTC+0"/>
    <n v="4"/>
    <x v="3874"/>
    <d v="1899-12-30T14:34:05"/>
    <d v="1899-12-30T14:00:00"/>
  </r>
  <r>
    <n v="157034"/>
    <d v="2021-06-10T14:35:13"/>
    <n v="78850"/>
    <n v="394819"/>
    <s v="UTC+2"/>
    <n v="4"/>
    <x v="85"/>
    <d v="1899-12-30T14:35:13"/>
    <d v="1899-12-30T14:00:00"/>
  </r>
  <r>
    <n v="157036"/>
    <d v="2021-06-10T14:35:13"/>
    <n v="112914"/>
    <n v="182191"/>
    <s v="UTC+2"/>
    <n v="4"/>
    <x v="85"/>
    <d v="1899-12-30T14:35:13"/>
    <d v="1899-12-30T14:00:00"/>
  </r>
  <r>
    <n v="157038"/>
    <d v="2021-06-10T14:35:48"/>
    <n v="292041"/>
    <n v="439981"/>
    <s v="UTC+7"/>
    <n v="4"/>
    <x v="86"/>
    <d v="1899-12-30T14:35:48"/>
    <d v="1899-12-30T14:00:00"/>
  </r>
  <r>
    <n v="157040"/>
    <d v="2021-06-10T14:36:58"/>
    <n v="171368"/>
    <n v="440825"/>
    <s v="UTC+1"/>
    <n v="4"/>
    <x v="87"/>
    <d v="1899-12-30T14:36:58"/>
    <d v="1899-12-30T14:00:00"/>
  </r>
  <r>
    <n v="157041"/>
    <d v="2021-06-10T14:37:33"/>
    <n v="300871"/>
    <n v="351192"/>
    <s v="UTC+2"/>
    <n v="4"/>
    <x v="233"/>
    <d v="1899-12-30T14:37:33"/>
    <d v="1899-12-30T14:00:00"/>
  </r>
  <r>
    <n v="157044"/>
    <d v="2021-06-10T14:38:43"/>
    <n v="261730"/>
    <n v="423849"/>
    <s v="UTC+0"/>
    <n v="4"/>
    <x v="3169"/>
    <d v="1899-12-30T14:38:43"/>
    <d v="1899-12-30T14:00:00"/>
  </r>
  <r>
    <n v="157049"/>
    <d v="2021-06-10T14:39:53"/>
    <n v="176392"/>
    <n v="450933"/>
    <s v="UTC+2"/>
    <n v="4"/>
    <x v="444"/>
    <d v="1899-12-30T14:39:53"/>
    <d v="1899-12-30T14:00:00"/>
  </r>
  <r>
    <n v="157052"/>
    <d v="2021-06-10T14:39:53"/>
    <n v="39146"/>
    <n v="411922"/>
    <s v="UTC+6"/>
    <n v="4"/>
    <x v="444"/>
    <d v="1899-12-30T14:39:53"/>
    <d v="1899-12-30T14:00:00"/>
  </r>
  <r>
    <n v="157055"/>
    <d v="2021-06-10T14:39:53"/>
    <n v="56721"/>
    <n v="111368"/>
    <s v="UTC+6"/>
    <n v="4"/>
    <x v="444"/>
    <d v="1899-12-30T14:39:53"/>
    <d v="1899-12-30T14:00:00"/>
  </r>
  <r>
    <n v="157060"/>
    <d v="2021-06-10T14:41:03"/>
    <n v="271473"/>
    <n v="88863"/>
    <s v="UTC+4"/>
    <n v="4"/>
    <x v="90"/>
    <d v="1899-12-30T14:41:03"/>
    <d v="1899-12-30T14:00:00"/>
  </r>
  <r>
    <n v="157064"/>
    <d v="2021-06-10T14:41:38"/>
    <n v="30639"/>
    <n v="408587"/>
    <s v="UTC+1"/>
    <n v="4"/>
    <x v="584"/>
    <d v="1899-12-30T14:41:38"/>
    <d v="1899-12-30T14:00:00"/>
  </r>
  <r>
    <n v="157069"/>
    <d v="2021-06-10T14:42:13"/>
    <n v="173531"/>
    <n v="51317"/>
    <s v="UTC+2"/>
    <n v="4"/>
    <x v="1612"/>
    <d v="1899-12-30T14:42:13"/>
    <d v="1899-12-30T14:00:00"/>
  </r>
  <r>
    <n v="157073"/>
    <d v="2021-06-10T14:42:48"/>
    <n v="160064"/>
    <n v="104958"/>
    <s v="UTC+3"/>
    <n v="4"/>
    <x v="91"/>
    <d v="1899-12-30T14:42:48"/>
    <d v="1899-12-30T14:00:00"/>
  </r>
  <r>
    <n v="157074"/>
    <d v="2021-06-10T14:44:33"/>
    <n v="111190"/>
    <n v="158978"/>
    <s v="UTC+2"/>
    <n v="4"/>
    <x v="1754"/>
    <d v="1899-12-30T14:44:33"/>
    <d v="1899-12-30T14:00:00"/>
  </r>
  <r>
    <n v="157078"/>
    <d v="2021-06-10T14:46:52"/>
    <n v="257386"/>
    <n v="337155"/>
    <s v="UTC+2"/>
    <n v="4"/>
    <x v="93"/>
    <d v="1899-12-30T14:46:52"/>
    <d v="1899-12-30T14:00:00"/>
  </r>
  <r>
    <n v="157079"/>
    <d v="2021-06-10T14:48:02"/>
    <n v="12766"/>
    <n v="419338"/>
    <s v="UTC+0"/>
    <n v="4"/>
    <x v="497"/>
    <d v="1899-12-30T14:48:02"/>
    <d v="1899-12-30T14:00:00"/>
  </r>
  <r>
    <n v="157082"/>
    <d v="2021-06-10T14:49:12"/>
    <n v="246488"/>
    <n v="258219"/>
    <s v="UTC+2"/>
    <n v="4"/>
    <x v="446"/>
    <d v="1899-12-30T14:49:12"/>
    <d v="1899-12-30T14:00:00"/>
  </r>
  <r>
    <n v="157085"/>
    <d v="2021-06-10T14:50:57"/>
    <n v="312870"/>
    <n v="347008"/>
    <s v="UTC+5"/>
    <n v="4"/>
    <x v="984"/>
    <d v="1899-12-30T14:50:57"/>
    <d v="1899-12-30T14:00:00"/>
  </r>
  <r>
    <n v="157087"/>
    <d v="2021-06-10T14:52:42"/>
    <n v="33351"/>
    <n v="196571"/>
    <s v="UTC+0"/>
    <n v="4"/>
    <x v="2026"/>
    <d v="1899-12-30T14:52:42"/>
    <d v="1899-12-30T14:00:00"/>
  </r>
  <r>
    <n v="157091"/>
    <d v="2021-06-10T14:53:17"/>
    <n v="127128"/>
    <n v="124786"/>
    <s v="UTC+1"/>
    <n v="4"/>
    <x v="1524"/>
    <d v="1899-12-30T14:53:17"/>
    <d v="1899-12-30T14:00:00"/>
  </r>
  <r>
    <n v="157095"/>
    <d v="2021-06-10T14:53:17"/>
    <n v="199506"/>
    <n v="153893"/>
    <s v="UTC+1"/>
    <n v="4"/>
    <x v="1524"/>
    <d v="1899-12-30T14:53:17"/>
    <d v="1899-12-30T14:00:00"/>
  </r>
  <r>
    <n v="157099"/>
    <d v="2021-06-10T14:53:17"/>
    <n v="224828"/>
    <n v="12845"/>
    <s v="UTC+1"/>
    <n v="4"/>
    <x v="1524"/>
    <d v="1899-12-30T14:53:17"/>
    <d v="1899-12-30T14:00:00"/>
  </r>
  <r>
    <n v="157104"/>
    <d v="2021-06-10T14:53:17"/>
    <n v="309933"/>
    <n v="408587"/>
    <s v="UTC+1"/>
    <n v="4"/>
    <x v="1524"/>
    <d v="1899-12-30T14:53:17"/>
    <d v="1899-12-30T14:00:00"/>
  </r>
  <r>
    <n v="157108"/>
    <d v="2021-06-10T14:53:52"/>
    <n v="112680"/>
    <n v="341333"/>
    <s v="UTC+2"/>
    <n v="4"/>
    <x v="94"/>
    <d v="1899-12-30T14:53:52"/>
    <d v="1899-12-30T14:00:00"/>
  </r>
  <r>
    <n v="157110"/>
    <d v="2021-06-10T14:53:52"/>
    <n v="159317"/>
    <n v="394819"/>
    <s v="UTC+6"/>
    <n v="4"/>
    <x v="94"/>
    <d v="1899-12-30T14:53:52"/>
    <d v="1899-12-30T14:00:00"/>
  </r>
  <r>
    <n v="157112"/>
    <d v="2021-06-10T14:55:37"/>
    <n v="347262"/>
    <n v="419338"/>
    <s v="UTC+1"/>
    <n v="4"/>
    <x v="586"/>
    <d v="1899-12-30T14:55:37"/>
    <d v="1899-12-30T14:00:00"/>
  </r>
  <r>
    <n v="157117"/>
    <d v="2021-06-10T14:56:12"/>
    <n v="302101"/>
    <n v="411922"/>
    <s v="UTC+2"/>
    <n v="4"/>
    <x v="384"/>
    <d v="1899-12-30T14:56:12"/>
    <d v="1899-12-30T14:00:00"/>
  </r>
  <r>
    <n v="157121"/>
    <d v="2021-06-10T14:57:56"/>
    <n v="251942"/>
    <n v="336965"/>
    <s v="UTC+1"/>
    <n v="4"/>
    <x v="234"/>
    <d v="1899-12-30T14:57:56"/>
    <d v="1899-12-30T14:00:00"/>
  </r>
  <r>
    <n v="157125"/>
    <d v="2021-06-10T14:58:31"/>
    <n v="224094"/>
    <n v="158978"/>
    <s v="UTC+2"/>
    <n v="4"/>
    <x v="2029"/>
    <d v="1899-12-30T14:58:31"/>
    <d v="1899-12-30T14:00:00"/>
  </r>
  <r>
    <n v="157127"/>
    <d v="2021-06-10T14:59:02"/>
    <n v="103123"/>
    <n v="347393"/>
    <s v="UTC+1"/>
    <n v="4"/>
    <x v="587"/>
    <d v="1899-12-30T14:59:02"/>
    <d v="1899-12-30T14:00:00"/>
  </r>
  <r>
    <n v="157131"/>
    <d v="2021-06-10T14:59:06"/>
    <n v="31970"/>
    <n v="267654"/>
    <s v="UTC+3"/>
    <n v="4"/>
    <x v="2457"/>
    <d v="1899-12-30T14:59:06"/>
    <d v="1899-12-30T14:00:00"/>
  </r>
  <r>
    <n v="157132"/>
    <d v="2021-06-10T14:59:41"/>
    <n v="113882"/>
    <n v="324893"/>
    <s v="UTC+0"/>
    <n v="4"/>
    <x v="1417"/>
    <d v="1899-12-30T14:59:41"/>
    <d v="1899-12-30T14:00:00"/>
  </r>
  <r>
    <n v="157137"/>
    <d v="2021-06-10T14:59:41"/>
    <n v="232302"/>
    <n v="239565"/>
    <s v="UTC+4"/>
    <n v="4"/>
    <x v="1417"/>
    <d v="1899-12-30T14:59:41"/>
    <d v="1899-12-30T14:00:00"/>
  </r>
  <r>
    <n v="157141"/>
    <d v="2021-06-10T15:00:51"/>
    <n v="24187"/>
    <n v="380527"/>
    <s v="UTC+2"/>
    <n v="4"/>
    <x v="1188"/>
    <d v="1899-12-30T15:00:51"/>
    <d v="1899-12-30T15:00:00"/>
  </r>
  <r>
    <n v="157146"/>
    <d v="2021-06-10T15:00:51"/>
    <n v="291573"/>
    <n v="325984"/>
    <s v="UTC+2"/>
    <n v="4"/>
    <x v="1188"/>
    <d v="1899-12-30T15:00:51"/>
    <d v="1899-12-30T15:00:00"/>
  </r>
  <r>
    <n v="157151"/>
    <d v="2021-06-10T15:06:06"/>
    <n v="238713"/>
    <n v="368708"/>
    <s v="UTC+3"/>
    <n v="4"/>
    <x v="986"/>
    <d v="1899-12-30T15:06:06"/>
    <d v="1899-12-30T15:00:00"/>
  </r>
  <r>
    <n v="157156"/>
    <d v="2021-06-10T15:06:14"/>
    <n v="335563"/>
    <n v="443594"/>
    <s v="UTC-8"/>
    <n v="4"/>
    <x v="668"/>
    <d v="1899-12-30T15:06:14"/>
    <d v="1899-12-30T15:00:00"/>
  </r>
  <r>
    <n v="157160"/>
    <d v="2021-06-10T15:07:16"/>
    <n v="85149"/>
    <n v="182191"/>
    <s v="UTC+1"/>
    <n v="4"/>
    <x v="2033"/>
    <d v="1899-12-30T15:07:16"/>
    <d v="1899-12-30T15:00:00"/>
  </r>
  <r>
    <n v="157161"/>
    <d v="2021-06-10T15:07:16"/>
    <n v="297818"/>
    <n v="104958"/>
    <s v="UTC+1"/>
    <n v="4"/>
    <x v="2033"/>
    <d v="1899-12-30T15:07:16"/>
    <d v="1899-12-30T15:00:00"/>
  </r>
  <r>
    <n v="157165"/>
    <d v="2021-06-10T15:07:51"/>
    <n v="116440"/>
    <n v="250679"/>
    <s v="UTC+2"/>
    <n v="4"/>
    <x v="4071"/>
    <d v="1899-12-30T15:07:51"/>
    <d v="1899-12-30T15:00:00"/>
  </r>
  <r>
    <n v="157166"/>
    <d v="2021-06-10T15:07:51"/>
    <n v="278020"/>
    <n v="158978"/>
    <s v="UTC+2"/>
    <n v="4"/>
    <x v="4071"/>
    <d v="1899-12-30T15:07:51"/>
    <d v="1899-12-30T15:00:00"/>
  </r>
  <r>
    <n v="157169"/>
    <d v="2021-06-10T15:08:26"/>
    <n v="86061"/>
    <n v="154256"/>
    <s v="UTC+3"/>
    <n v="4"/>
    <x v="1615"/>
    <d v="1899-12-30T15:08:26"/>
    <d v="1899-12-30T15:00:00"/>
  </r>
  <r>
    <n v="157174"/>
    <d v="2021-06-10T15:09:35"/>
    <n v="293064"/>
    <n v="111368"/>
    <s v="UTC+1"/>
    <n v="4"/>
    <x v="500"/>
    <d v="1899-12-30T15:09:35"/>
    <d v="1899-12-30T15:00:00"/>
  </r>
  <r>
    <n v="157176"/>
    <d v="2021-06-10T15:10:45"/>
    <n v="3275"/>
    <n v="230507"/>
    <s v="UTC+3"/>
    <n v="4"/>
    <x v="99"/>
    <d v="1899-12-30T15:10:45"/>
    <d v="1899-12-30T15:00:00"/>
  </r>
  <r>
    <n v="157181"/>
    <d v="2021-06-10T15:10:45"/>
    <n v="125087"/>
    <n v="302612"/>
    <s v="UTC+3"/>
    <n v="4"/>
    <x v="99"/>
    <d v="1899-12-30T15:10:45"/>
    <d v="1899-12-30T15:00:00"/>
  </r>
  <r>
    <n v="157184"/>
    <d v="2021-06-10T15:11:55"/>
    <n v="125001"/>
    <n v="131859"/>
    <s v="UTC+5"/>
    <n v="4"/>
    <x v="2309"/>
    <d v="1899-12-30T15:11:55"/>
    <d v="1899-12-30T15:00:00"/>
  </r>
  <r>
    <n v="157189"/>
    <d v="2021-06-10T15:13:05"/>
    <n v="330102"/>
    <n v="251574"/>
    <s v="UTC+3"/>
    <n v="4"/>
    <x v="2779"/>
    <d v="1899-12-30T15:13:05"/>
    <d v="1899-12-30T15:00:00"/>
  </r>
  <r>
    <n v="157194"/>
    <d v="2021-06-10T15:14:15"/>
    <n v="52426"/>
    <n v="294042"/>
    <s v="UTC+1"/>
    <n v="4"/>
    <x v="791"/>
    <d v="1899-12-30T15:14:15"/>
    <d v="1899-12-30T15:00:00"/>
  </r>
  <r>
    <n v="157199"/>
    <d v="2021-06-10T15:14:15"/>
    <n v="161207"/>
    <n v="258219"/>
    <s v="UTC+1"/>
    <n v="4"/>
    <x v="791"/>
    <d v="1899-12-30T15:14:15"/>
    <d v="1899-12-30T15:00:00"/>
  </r>
  <r>
    <n v="157201"/>
    <d v="2021-06-10T15:15:25"/>
    <n v="219282"/>
    <n v="323264"/>
    <s v="UTC+3"/>
    <n v="4"/>
    <x v="1313"/>
    <d v="1899-12-30T15:15:25"/>
    <d v="1899-12-30T15:00:00"/>
  </r>
  <r>
    <n v="157203"/>
    <d v="2021-06-10T15:16:00"/>
    <n v="78006"/>
    <n v="472712"/>
    <s v="UTC+4"/>
    <n v="4"/>
    <x v="2780"/>
    <d v="1899-12-30T15:16:00"/>
    <d v="1899-12-30T15:00:00"/>
  </r>
  <r>
    <n v="157208"/>
    <d v="2021-06-10T15:17:10"/>
    <n v="132669"/>
    <n v="395061"/>
    <s v="UTC+6"/>
    <n v="4"/>
    <x v="102"/>
    <d v="1899-12-30T15:17:10"/>
    <d v="1899-12-30T15:00:00"/>
  </r>
  <r>
    <n v="157211"/>
    <d v="2021-06-10T15:17:45"/>
    <n v="211660"/>
    <n v="258251"/>
    <s v="UTC+3"/>
    <n v="4"/>
    <x v="989"/>
    <d v="1899-12-30T15:17:45"/>
    <d v="1899-12-30T15:00:00"/>
  </r>
  <r>
    <n v="157215"/>
    <d v="2021-06-10T15:18:55"/>
    <n v="281009"/>
    <n v="436070"/>
    <s v="UTC+1"/>
    <n v="4"/>
    <x v="990"/>
    <d v="1899-12-30T15:18:55"/>
    <d v="1899-12-30T15:00:00"/>
  </r>
  <r>
    <n v="157216"/>
    <d v="2021-06-10T15:19:30"/>
    <n v="11852"/>
    <n v="182191"/>
    <s v="UTC+2"/>
    <n v="4"/>
    <x v="2563"/>
    <d v="1899-12-30T15:19:30"/>
    <d v="1899-12-30T15:00:00"/>
  </r>
  <r>
    <n v="157221"/>
    <d v="2021-06-10T15:20:05"/>
    <n v="221339"/>
    <n v="347008"/>
    <s v="UTC+3"/>
    <n v="4"/>
    <x v="501"/>
    <d v="1899-12-30T15:20:05"/>
    <d v="1899-12-30T15:00:00"/>
  </r>
  <r>
    <n v="157222"/>
    <d v="2021-06-10T15:20:40"/>
    <n v="85281"/>
    <n v="388677"/>
    <s v="UTC+8"/>
    <n v="4"/>
    <x v="447"/>
    <d v="1899-12-30T15:20:40"/>
    <d v="1899-12-30T15:00:00"/>
  </r>
  <r>
    <n v="157226"/>
    <d v="2021-06-10T15:22:59"/>
    <n v="148854"/>
    <n v="140147"/>
    <s v="UTC+0"/>
    <n v="4"/>
    <x v="106"/>
    <d v="1899-12-30T15:22:59"/>
    <d v="1899-12-30T15:00:00"/>
  </r>
  <r>
    <n v="157230"/>
    <d v="2021-06-10T15:24:44"/>
    <n v="27819"/>
    <n v="122902"/>
    <s v="UTC+7"/>
    <n v="4"/>
    <x v="108"/>
    <d v="1899-12-30T15:24:44"/>
    <d v="1899-12-30T15:00:00"/>
  </r>
  <r>
    <n v="157233"/>
    <d v="2021-06-10T15:25:54"/>
    <n v="68338"/>
    <n v="227775"/>
    <s v="UTC+1"/>
    <n v="4"/>
    <x v="109"/>
    <d v="1899-12-30T15:25:54"/>
    <d v="1899-12-30T15:00:00"/>
  </r>
  <r>
    <n v="157238"/>
    <d v="2021-06-10T15:26:24"/>
    <n v="49847"/>
    <n v="230507"/>
    <s v="UTC+1"/>
    <n v="4"/>
    <x v="7190"/>
    <d v="1899-12-30T15:26:24"/>
    <d v="1899-12-30T15:00:00"/>
  </r>
  <r>
    <n v="157243"/>
    <d v="2021-06-10T15:26:29"/>
    <n v="130709"/>
    <n v="118549"/>
    <s v="UTC+2"/>
    <n v="4"/>
    <x v="2781"/>
    <d v="1899-12-30T15:26:29"/>
    <d v="1899-12-30T15:00:00"/>
  </r>
  <r>
    <n v="157246"/>
    <d v="2021-06-10T15:28:47"/>
    <n v="77856"/>
    <n v="104958"/>
    <s v="UTC+3"/>
    <n v="4"/>
    <x v="3962"/>
    <d v="1899-12-30T15:28:48"/>
    <d v="1899-12-30T15:00:00"/>
  </r>
  <r>
    <n v="157251"/>
    <d v="2021-06-10T15:28:49"/>
    <n v="98229"/>
    <n v="198146"/>
    <s v="UTC+2"/>
    <n v="4"/>
    <x v="793"/>
    <d v="1899-12-30T15:28:49"/>
    <d v="1899-12-30T15:00:00"/>
  </r>
  <r>
    <n v="157254"/>
    <d v="2021-06-10T15:28:49"/>
    <n v="304220"/>
    <n v="271445"/>
    <s v="UTC+2"/>
    <n v="4"/>
    <x v="793"/>
    <d v="1899-12-30T15:28:49"/>
    <d v="1899-12-30T15:00:00"/>
  </r>
  <r>
    <n v="157258"/>
    <d v="2021-06-10T15:29:24"/>
    <n v="84683"/>
    <n v="250679"/>
    <s v="UTC+3"/>
    <n v="4"/>
    <x v="1525"/>
    <d v="1899-12-30T15:29:24"/>
    <d v="1899-12-30T15:00:00"/>
  </r>
  <r>
    <n v="157261"/>
    <d v="2021-06-10T15:31:09"/>
    <n v="31024"/>
    <n v="143750"/>
    <s v="UTC+2"/>
    <n v="4"/>
    <x v="385"/>
    <d v="1899-12-30T15:31:09"/>
    <d v="1899-12-30T15:00:00"/>
  </r>
  <r>
    <n v="157262"/>
    <d v="2021-06-10T15:31:44"/>
    <n v="85901"/>
    <n v="467908"/>
    <s v="UTC+3"/>
    <n v="4"/>
    <x v="671"/>
    <d v="1899-12-30T15:31:44"/>
    <d v="1899-12-30T15:00:00"/>
  </r>
  <r>
    <n v="157263"/>
    <d v="2021-06-10T15:32:19"/>
    <n v="267896"/>
    <n v="411922"/>
    <s v="UTC+4"/>
    <n v="4"/>
    <x v="1617"/>
    <d v="1899-12-30T15:32:19"/>
    <d v="1899-12-30T15:00:00"/>
  </r>
  <r>
    <n v="157267"/>
    <d v="2021-06-10T15:32:53"/>
    <n v="182517"/>
    <n v="154256"/>
    <s v="UTC+1"/>
    <n v="4"/>
    <x v="1420"/>
    <d v="1899-12-30T15:32:53"/>
    <d v="1899-12-30T15:00:00"/>
  </r>
  <r>
    <n v="157270"/>
    <d v="2021-06-10T15:34:34"/>
    <n v="179830"/>
    <n v="436070"/>
    <s v="UTC+0"/>
    <n v="4"/>
    <x v="8133"/>
    <d v="1899-12-30T15:34:34"/>
    <d v="1899-12-30T15:00:00"/>
  </r>
  <r>
    <n v="157271"/>
    <d v="2021-06-10T15:35:48"/>
    <n v="76543"/>
    <n v="180863"/>
    <s v="UTC+2"/>
    <n v="4"/>
    <x v="994"/>
    <d v="1899-12-30T15:35:48"/>
    <d v="1899-12-30T15:00:00"/>
  </r>
  <r>
    <n v="157276"/>
    <d v="2021-06-10T15:36:23"/>
    <n v="13532"/>
    <n v="411922"/>
    <s v="UTC+3"/>
    <n v="4"/>
    <x v="796"/>
    <d v="1899-12-30T15:36:23"/>
    <d v="1899-12-30T15:00:00"/>
  </r>
  <r>
    <n v="157277"/>
    <d v="2021-06-10T15:37:33"/>
    <n v="82377"/>
    <n v="351318"/>
    <s v="UTC+1"/>
    <n v="4"/>
    <x v="1421"/>
    <d v="1899-12-30T15:37:33"/>
    <d v="1899-12-30T15:00:00"/>
  </r>
  <r>
    <n v="157282"/>
    <d v="2021-06-10T15:37:33"/>
    <n v="253408"/>
    <n v="439981"/>
    <s v="UTC+1"/>
    <n v="4"/>
    <x v="1421"/>
    <d v="1899-12-30T15:37:33"/>
    <d v="1899-12-30T15:00:00"/>
  </r>
  <r>
    <n v="157287"/>
    <d v="2021-06-10T15:38:08"/>
    <n v="50421"/>
    <n v="320102"/>
    <s v="UTC+2"/>
    <n v="4"/>
    <x v="1191"/>
    <d v="1899-12-30T15:38:08"/>
    <d v="1899-12-30T15:00:00"/>
  </r>
  <r>
    <n v="157290"/>
    <d v="2021-06-10T15:38:43"/>
    <n v="218761"/>
    <n v="411922"/>
    <s v="UTC+3"/>
    <n v="4"/>
    <x v="113"/>
    <d v="1899-12-30T15:38:43"/>
    <d v="1899-12-30T15:00:00"/>
  </r>
  <r>
    <n v="157292"/>
    <d v="2021-06-10T15:38:52"/>
    <n v="67552"/>
    <n v="104958"/>
    <s v="UTC+3"/>
    <n v="4"/>
    <x v="9610"/>
    <d v="1899-12-30T15:38:53"/>
    <d v="1899-12-30T15:00:00"/>
  </r>
  <r>
    <n v="157294"/>
    <d v="2021-06-10T15:39:53"/>
    <n v="306786"/>
    <n v="175060"/>
    <s v="UTC+1"/>
    <n v="4"/>
    <x v="114"/>
    <d v="1899-12-30T15:39:53"/>
    <d v="1899-12-30T15:00:00"/>
  </r>
  <r>
    <n v="157298"/>
    <d v="2021-06-10T15:40:28"/>
    <n v="267900"/>
    <n v="21407"/>
    <s v="UTC+2"/>
    <n v="4"/>
    <x v="1315"/>
    <d v="1899-12-30T15:40:28"/>
    <d v="1899-12-30T15:00:00"/>
  </r>
  <r>
    <n v="157300"/>
    <d v="2021-06-10T15:41:03"/>
    <n v="266697"/>
    <n v="76405"/>
    <s v="UTC+3"/>
    <n v="4"/>
    <x v="503"/>
    <d v="1899-12-30T15:41:03"/>
    <d v="1899-12-30T15:00:00"/>
  </r>
  <r>
    <n v="157305"/>
    <d v="2021-06-10T15:41:46"/>
    <n v="247332"/>
    <n v="439981"/>
    <s v="UTC+3"/>
    <n v="4"/>
    <x v="4988"/>
    <d v="1899-12-30T15:41:46"/>
    <d v="1899-12-30T15:00:00"/>
  </r>
  <r>
    <n v="157310"/>
    <d v="2021-06-10T15:42:13"/>
    <n v="114017"/>
    <n v="411922"/>
    <s v="UTC+1"/>
    <n v="4"/>
    <x v="1758"/>
    <d v="1899-12-30T15:42:13"/>
    <d v="1899-12-30T15:00:00"/>
  </r>
  <r>
    <n v="157312"/>
    <d v="2021-06-10T15:42:13"/>
    <n v="313419"/>
    <n v="114865"/>
    <s v="UTC+1"/>
    <n v="4"/>
    <x v="1758"/>
    <d v="1899-12-30T15:42:13"/>
    <d v="1899-12-30T15:00:00"/>
  </r>
  <r>
    <n v="157315"/>
    <d v="2021-06-10T15:42:13"/>
    <n v="349026"/>
    <n v="472712"/>
    <s v="UTC+1"/>
    <n v="4"/>
    <x v="1758"/>
    <d v="1899-12-30T15:42:13"/>
    <d v="1899-12-30T15:00:00"/>
  </r>
  <r>
    <n v="157318"/>
    <d v="2021-06-10T15:43:23"/>
    <n v="181241"/>
    <n v="411922"/>
    <s v="UTC+3"/>
    <n v="4"/>
    <x v="505"/>
    <d v="1899-12-30T15:43:23"/>
    <d v="1899-12-30T15:00:00"/>
  </r>
  <r>
    <n v="157319"/>
    <d v="2021-06-10T15:43:58"/>
    <n v="63510"/>
    <n v="472712"/>
    <s v="UTC+4"/>
    <n v="4"/>
    <x v="2459"/>
    <d v="1899-12-30T15:43:58"/>
    <d v="1899-12-30T15:00:00"/>
  </r>
  <r>
    <n v="157324"/>
    <d v="2021-06-10T15:44:10"/>
    <n v="295988"/>
    <n v="230507"/>
    <s v="UTC+2"/>
    <n v="4"/>
    <x v="996"/>
    <d v="1899-12-30T15:44:10"/>
    <d v="1899-12-30T15:00:00"/>
  </r>
  <r>
    <n v="157325"/>
    <d v="2021-06-10T15:45:42"/>
    <n v="14537"/>
    <n v="250679"/>
    <s v="UTC+3"/>
    <n v="4"/>
    <x v="997"/>
    <d v="1899-12-30T15:45:42"/>
    <d v="1899-12-30T15:00:00"/>
  </r>
  <r>
    <n v="157327"/>
    <d v="2021-06-10T15:46:17"/>
    <n v="163817"/>
    <n v="437701"/>
    <s v="UTC+4"/>
    <n v="4"/>
    <x v="506"/>
    <d v="1899-12-30T15:46:17"/>
    <d v="1899-12-30T15:00:00"/>
  </r>
  <r>
    <n v="157328"/>
    <d v="2021-06-10T15:46:34"/>
    <n v="46914"/>
    <n v="182191"/>
    <s v="UTC+1"/>
    <n v="4"/>
    <x v="1619"/>
    <d v="1899-12-30T15:46:34"/>
    <d v="1899-12-30T15:00:00"/>
  </r>
  <r>
    <n v="157331"/>
    <d v="2021-06-10T15:47:27"/>
    <n v="268261"/>
    <n v="347393"/>
    <s v="UTC+2"/>
    <n v="4"/>
    <x v="673"/>
    <d v="1899-12-30T15:47:27"/>
    <d v="1899-12-30T15:00:00"/>
  </r>
  <r>
    <n v="157336"/>
    <d v="2021-06-10T15:47:27"/>
    <n v="349465"/>
    <n v="37644"/>
    <s v="UTC+6"/>
    <n v="4"/>
    <x v="673"/>
    <d v="1899-12-30T15:47:27"/>
    <d v="1899-12-30T15:00:00"/>
  </r>
  <r>
    <n v="157338"/>
    <d v="2021-06-10T15:48:02"/>
    <n v="345784"/>
    <n v="347008"/>
    <s v="UTC+3"/>
    <n v="4"/>
    <x v="2313"/>
    <d v="1899-12-30T15:48:02"/>
    <d v="1899-12-30T15:00:00"/>
  </r>
  <r>
    <n v="157342"/>
    <d v="2021-06-10T15:48:37"/>
    <n v="166754"/>
    <n v="347008"/>
    <s v="UTC+0"/>
    <n v="4"/>
    <x v="239"/>
    <d v="1899-12-30T15:48:37"/>
    <d v="1899-12-30T15:00:00"/>
  </r>
  <r>
    <n v="157345"/>
    <d v="2021-06-10T15:49:12"/>
    <n v="173505"/>
    <n v="470762"/>
    <s v="UTC+1"/>
    <n v="4"/>
    <x v="1193"/>
    <d v="1899-12-30T15:49:12"/>
    <d v="1899-12-30T15:00:00"/>
  </r>
  <r>
    <n v="157347"/>
    <d v="2021-06-10T15:49:47"/>
    <n v="206674"/>
    <n v="320940"/>
    <s v="UTC+2"/>
    <n v="4"/>
    <x v="591"/>
    <d v="1899-12-30T15:49:47"/>
    <d v="1899-12-30T15:00:00"/>
  </r>
  <r>
    <n v="157351"/>
    <d v="2021-06-10T15:49:47"/>
    <n v="244061"/>
    <n v="361821"/>
    <s v="UTC+2"/>
    <n v="4"/>
    <x v="591"/>
    <d v="1899-12-30T15:49:47"/>
    <d v="1899-12-30T15:00:00"/>
  </r>
  <r>
    <n v="157355"/>
    <d v="2021-06-10T15:50:57"/>
    <n v="343942"/>
    <n v="88895"/>
    <s v="UTC+12"/>
    <n v="4"/>
    <x v="797"/>
    <d v="1899-12-30T15:50:57"/>
    <d v="1899-12-30T15:00:00"/>
  </r>
  <r>
    <n v="157356"/>
    <d v="2021-06-10T15:52:42"/>
    <n v="281318"/>
    <n v="470762"/>
    <s v="UTC+3"/>
    <n v="4"/>
    <x v="117"/>
    <d v="1899-12-30T15:52:42"/>
    <d v="1899-12-30T15:00:00"/>
  </r>
  <r>
    <n v="157357"/>
    <d v="2021-06-10T15:53:17"/>
    <n v="242846"/>
    <n v="258219"/>
    <s v="UTC+4"/>
    <n v="4"/>
    <x v="1000"/>
    <d v="1899-12-30T15:53:17"/>
    <d v="1899-12-30T15:00:00"/>
  </r>
  <r>
    <n v="157362"/>
    <d v="2021-06-10T15:53:52"/>
    <n v="161540"/>
    <n v="285365"/>
    <s v="UTC+1"/>
    <n v="4"/>
    <x v="118"/>
    <d v="1899-12-30T15:53:52"/>
    <d v="1899-12-30T15:00:00"/>
  </r>
  <r>
    <n v="157363"/>
    <d v="2021-06-10T15:53:52"/>
    <n v="248769"/>
    <n v="85026"/>
    <s v="UTC+1"/>
    <n v="4"/>
    <x v="118"/>
    <d v="1899-12-30T15:53:52"/>
    <d v="1899-12-30T15:00:00"/>
  </r>
  <r>
    <n v="157366"/>
    <d v="2021-06-10T15:55:37"/>
    <n v="41193"/>
    <n v="158978"/>
    <s v="UTC+0"/>
    <n v="4"/>
    <x v="119"/>
    <d v="1899-12-30T15:55:37"/>
    <d v="1899-12-30T15:00:00"/>
  </r>
  <r>
    <n v="157371"/>
    <d v="2021-06-10T15:56:47"/>
    <n v="51909"/>
    <n v="150981"/>
    <s v="UTC+2"/>
    <n v="4"/>
    <x v="799"/>
    <d v="1899-12-30T15:56:47"/>
    <d v="1899-12-30T15:00:00"/>
  </r>
  <r>
    <n v="157376"/>
    <d v="2021-06-10T15:57:20"/>
    <n v="233328"/>
    <n v="343491"/>
    <s v="UTC+7"/>
    <n v="4"/>
    <x v="120"/>
    <d v="1899-12-30T15:57:21"/>
    <d v="1899-12-30T15:00:00"/>
  </r>
  <r>
    <n v="157379"/>
    <d v="2021-06-10T15:57:20"/>
    <n v="245621"/>
    <n v="176818"/>
    <s v="UTC+3"/>
    <n v="4"/>
    <x v="120"/>
    <d v="1899-12-30T15:57:21"/>
    <d v="1899-12-30T15:00:00"/>
  </r>
  <r>
    <n v="157384"/>
    <d v="2021-06-10T15:57:36"/>
    <n v="219603"/>
    <n v="470762"/>
    <s v="UTC+0"/>
    <n v="4"/>
    <x v="10625"/>
    <d v="1899-12-30T15:57:36"/>
    <d v="1899-12-30T15:00:00"/>
  </r>
  <r>
    <n v="157386"/>
    <d v="2021-06-10T15:58:30"/>
    <n v="126247"/>
    <n v="472712"/>
    <s v="UTC+1"/>
    <n v="4"/>
    <x v="122"/>
    <d v="1899-12-30T15:58:31"/>
    <d v="1899-12-30T15:00:00"/>
  </r>
  <r>
    <n v="157391"/>
    <d v="2021-06-10T15:58:30"/>
    <n v="321367"/>
    <n v="65383"/>
    <s v="UTC+1"/>
    <n v="4"/>
    <x v="122"/>
    <d v="1899-12-30T15:58:31"/>
    <d v="1899-12-30T15:00:00"/>
  </r>
  <r>
    <n v="157396"/>
    <d v="2021-06-10T16:00:16"/>
    <n v="251597"/>
    <n v="273920"/>
    <s v="UTC+0"/>
    <n v="4"/>
    <x v="2783"/>
    <d v="1899-12-30T16:00:16"/>
    <d v="1899-12-30T16:00:00"/>
  </r>
  <r>
    <n v="157401"/>
    <d v="2021-06-10T16:00:16"/>
    <n v="77286"/>
    <n v="150873"/>
    <s v="UTC+4"/>
    <n v="4"/>
    <x v="2783"/>
    <d v="1899-12-30T16:00:16"/>
    <d v="1899-12-30T16:00:00"/>
  </r>
  <r>
    <n v="157402"/>
    <d v="2021-06-10T16:00:51"/>
    <n v="57566"/>
    <n v="394819"/>
    <s v="UTC+1"/>
    <n v="4"/>
    <x v="1194"/>
    <d v="1899-12-30T16:00:51"/>
    <d v="1899-12-30T16:00:00"/>
  </r>
  <r>
    <n v="157405"/>
    <d v="2021-06-10T16:01:26"/>
    <n v="4893"/>
    <n v="227775"/>
    <s v="UTC+2"/>
    <n v="4"/>
    <x v="123"/>
    <d v="1899-12-30T16:01:26"/>
    <d v="1899-12-30T16:00:00"/>
  </r>
  <r>
    <n v="157406"/>
    <d v="2021-06-10T16:01:26"/>
    <n v="50265"/>
    <n v="409782"/>
    <s v="UTC+2"/>
    <n v="4"/>
    <x v="123"/>
    <d v="1899-12-30T16:01:26"/>
    <d v="1899-12-30T16:00:00"/>
  </r>
  <r>
    <n v="157407"/>
    <d v="2021-06-10T16:01:26"/>
    <n v="88895"/>
    <n v="341333"/>
    <s v="UTC+2"/>
    <n v="4"/>
    <x v="123"/>
    <d v="1899-12-30T16:01:26"/>
    <d v="1899-12-30T16:00:00"/>
  </r>
  <r>
    <n v="157410"/>
    <d v="2021-06-10T16:01:26"/>
    <n v="248039"/>
    <n v="389689"/>
    <s v="UTC+2"/>
    <n v="4"/>
    <x v="123"/>
    <d v="1899-12-30T16:01:26"/>
    <d v="1899-12-30T16:00:00"/>
  </r>
  <r>
    <n v="157415"/>
    <d v="2021-06-10T16:01:26"/>
    <n v="265704"/>
    <n v="58674"/>
    <s v="UTC+2"/>
    <n v="4"/>
    <x v="123"/>
    <d v="1899-12-30T16:01:26"/>
    <d v="1899-12-30T16:00:00"/>
  </r>
  <r>
    <n v="157416"/>
    <d v="2021-06-10T16:01:26"/>
    <n v="94176"/>
    <n v="375063"/>
    <s v="UTC+2"/>
    <n v="4"/>
    <x v="123"/>
    <d v="1899-12-30T16:01:26"/>
    <d v="1899-12-30T16:00:00"/>
  </r>
  <r>
    <n v="157420"/>
    <d v="2021-06-10T16:02:01"/>
    <n v="234944"/>
    <n v="301284"/>
    <s v="UTC+3"/>
    <n v="4"/>
    <x v="509"/>
    <d v="1899-12-30T16:02:01"/>
    <d v="1899-12-30T16:00:00"/>
  </r>
  <r>
    <n v="157424"/>
    <d v="2021-06-10T16:03:11"/>
    <n v="156017"/>
    <n v="470762"/>
    <s v="UTC+1"/>
    <n v="4"/>
    <x v="240"/>
    <d v="1899-12-30T16:03:11"/>
    <d v="1899-12-30T16:00:00"/>
  </r>
  <r>
    <n v="157427"/>
    <d v="2021-06-10T16:04:21"/>
    <n v="147238"/>
    <n v="204394"/>
    <s v="UTC+3"/>
    <n v="4"/>
    <x v="2315"/>
    <d v="1899-12-30T16:04:21"/>
    <d v="1899-12-30T16:00:00"/>
  </r>
  <r>
    <n v="157430"/>
    <d v="2021-06-10T16:05:31"/>
    <n v="122436"/>
    <n v="150985"/>
    <s v="UTC+1"/>
    <n v="4"/>
    <x v="125"/>
    <d v="1899-12-30T16:05:31"/>
    <d v="1899-12-30T16:00:00"/>
  </r>
  <r>
    <n v="157434"/>
    <d v="2021-06-10T16:05:31"/>
    <n v="135130"/>
    <n v="191893"/>
    <s v="UTC+1"/>
    <n v="4"/>
    <x v="125"/>
    <d v="1899-12-30T16:05:31"/>
    <d v="1899-12-30T16:00:00"/>
  </r>
  <r>
    <n v="157435"/>
    <d v="2021-06-10T16:06:06"/>
    <n v="66626"/>
    <n v="370972"/>
    <s v="UTC+2"/>
    <n v="4"/>
    <x v="126"/>
    <d v="1899-12-30T16:06:06"/>
    <d v="1899-12-30T16:00:00"/>
  </r>
  <r>
    <n v="157440"/>
    <d v="2021-06-10T16:06:06"/>
    <n v="154552"/>
    <n v="11684"/>
    <s v="UTC+2"/>
    <n v="4"/>
    <x v="126"/>
    <d v="1899-12-30T16:06:06"/>
    <d v="1899-12-30T16:00:00"/>
  </r>
  <r>
    <n v="157441"/>
    <d v="2021-06-10T16:06:41"/>
    <n v="202725"/>
    <n v="107006"/>
    <s v="UTC+3"/>
    <n v="4"/>
    <x v="1621"/>
    <d v="1899-12-30T16:06:41"/>
    <d v="1899-12-30T16:00:00"/>
  </r>
  <r>
    <n v="157442"/>
    <d v="2021-06-10T16:07:16"/>
    <n v="274477"/>
    <n v="448560"/>
    <s v="UTC+0"/>
    <n v="4"/>
    <x v="2049"/>
    <d v="1899-12-30T16:07:16"/>
    <d v="1899-12-30T16:00:00"/>
  </r>
  <r>
    <n v="157444"/>
    <d v="2021-06-10T16:09:00"/>
    <n v="135251"/>
    <n v="88863"/>
    <s v="UTC+3"/>
    <n v="4"/>
    <x v="1422"/>
    <d v="1899-12-30T16:09:00"/>
    <d v="1899-12-30T16:00:00"/>
  </r>
  <r>
    <n v="157449"/>
    <d v="2021-06-10T16:09:35"/>
    <n v="241822"/>
    <n v="254309"/>
    <s v="UTC+0"/>
    <n v="4"/>
    <x v="1526"/>
    <d v="1899-12-30T16:09:35"/>
    <d v="1899-12-30T16:00:00"/>
  </r>
  <r>
    <n v="157450"/>
    <d v="2021-06-10T16:09:36"/>
    <n v="70061"/>
    <n v="411922"/>
    <s v="UTC+1"/>
    <n v="4"/>
    <x v="8150"/>
    <d v="1899-12-30T16:09:36"/>
    <d v="1899-12-30T16:00:00"/>
  </r>
  <r>
    <n v="157452"/>
    <d v="2021-06-10T16:10:44"/>
    <n v="107966"/>
    <n v="401544"/>
    <s v="UTC+2"/>
    <n v="4"/>
    <x v="127"/>
    <d v="1899-12-30T16:10:45"/>
    <d v="1899-12-30T16:00:00"/>
  </r>
  <r>
    <n v="157454"/>
    <d v="2021-06-10T16:11:19"/>
    <n v="124217"/>
    <n v="439981"/>
    <s v="UTC+3"/>
    <n v="4"/>
    <x v="242"/>
    <d v="1899-12-30T16:11:20"/>
    <d v="1899-12-30T16:00:00"/>
  </r>
  <r>
    <n v="157457"/>
    <d v="2021-06-10T16:11:19"/>
    <n v="149323"/>
    <n v="470762"/>
    <s v="UTC+3"/>
    <n v="4"/>
    <x v="242"/>
    <d v="1899-12-30T16:11:20"/>
    <d v="1899-12-30T16:00:00"/>
  </r>
  <r>
    <n v="157459"/>
    <d v="2021-06-10T16:11:54"/>
    <n v="321774"/>
    <n v="304128"/>
    <s v="UTC+0"/>
    <n v="4"/>
    <x v="1423"/>
    <d v="1899-12-30T16:11:55"/>
    <d v="1899-12-30T16:00:00"/>
  </r>
  <r>
    <n v="157463"/>
    <d v="2021-06-10T16:12:29"/>
    <n v="32924"/>
    <n v="242428"/>
    <s v="UTC+1"/>
    <n v="4"/>
    <x v="1424"/>
    <d v="1899-12-30T16:12:30"/>
    <d v="1899-12-30T16:00:00"/>
  </r>
  <r>
    <n v="157466"/>
    <d v="2021-06-10T16:13:04"/>
    <n v="102014"/>
    <n v="351192"/>
    <s v="UTC+2"/>
    <n v="4"/>
    <x v="128"/>
    <d v="1899-12-30T16:13:05"/>
    <d v="1899-12-30T16:00:00"/>
  </r>
  <r>
    <n v="157467"/>
    <d v="2021-06-10T16:15:25"/>
    <n v="206536"/>
    <n v="449373"/>
    <s v="UTC+2"/>
    <n v="4"/>
    <x v="130"/>
    <d v="1899-12-30T16:15:25"/>
    <d v="1899-12-30T16:00:00"/>
  </r>
  <r>
    <n v="157471"/>
    <d v="2021-06-10T16:17:10"/>
    <n v="194565"/>
    <n v="17469"/>
    <s v="UTC+1"/>
    <n v="4"/>
    <x v="1425"/>
    <d v="1899-12-30T16:17:10"/>
    <d v="1899-12-30T16:00:00"/>
  </r>
  <r>
    <n v="157476"/>
    <d v="2021-06-10T16:17:10"/>
    <n v="333251"/>
    <n v="408587"/>
    <s v="UTC+1"/>
    <n v="4"/>
    <x v="1425"/>
    <d v="1899-12-30T16:17:10"/>
    <d v="1899-12-30T16:00:00"/>
  </r>
  <r>
    <n v="157478"/>
    <d v="2021-06-10T16:18:20"/>
    <n v="57241"/>
    <n v="204394"/>
    <s v="UTC-5"/>
    <n v="4"/>
    <x v="131"/>
    <d v="1899-12-30T16:18:20"/>
    <d v="1899-12-30T16:00:00"/>
  </r>
  <r>
    <n v="157481"/>
    <d v="2021-06-10T16:18:20"/>
    <n v="139550"/>
    <n v="250679"/>
    <s v="UTC+3"/>
    <n v="4"/>
    <x v="131"/>
    <d v="1899-12-30T16:18:20"/>
    <d v="1899-12-30T16:00:00"/>
  </r>
  <r>
    <n v="157484"/>
    <d v="2021-06-10T16:18:20"/>
    <n v="270454"/>
    <n v="351192"/>
    <s v="UTC+3"/>
    <n v="4"/>
    <x v="131"/>
    <d v="1899-12-30T16:18:20"/>
    <d v="1899-12-30T16:00:00"/>
  </r>
  <r>
    <n v="157488"/>
    <d v="2021-06-10T16:20:05"/>
    <n v="77594"/>
    <n v="411922"/>
    <s v="UTC+2"/>
    <n v="4"/>
    <x v="801"/>
    <d v="1899-12-30T16:20:05"/>
    <d v="1899-12-30T16:00:00"/>
  </r>
  <r>
    <n v="157492"/>
    <d v="2021-06-10T16:20:40"/>
    <n v="97073"/>
    <n v="387595"/>
    <s v="UTC+3"/>
    <n v="4"/>
    <x v="511"/>
    <d v="1899-12-30T16:20:40"/>
    <d v="1899-12-30T16:00:00"/>
  </r>
  <r>
    <n v="157493"/>
    <d v="2021-06-10T16:21:14"/>
    <n v="287706"/>
    <n v="364695"/>
    <s v="UTC+0"/>
    <n v="4"/>
    <x v="2055"/>
    <d v="1899-12-30T16:21:14"/>
    <d v="1899-12-30T16:00:00"/>
  </r>
  <r>
    <n v="157496"/>
    <d v="2021-06-10T16:21:49"/>
    <n v="114864"/>
    <n v="108086"/>
    <s v="UTC+1"/>
    <n v="4"/>
    <x v="134"/>
    <d v="1899-12-30T16:21:49"/>
    <d v="1899-12-30T16:00:00"/>
  </r>
  <r>
    <n v="157501"/>
    <d v="2021-06-10T16:21:49"/>
    <n v="142176"/>
    <n v="394819"/>
    <s v="UTC+1"/>
    <n v="4"/>
    <x v="134"/>
    <d v="1899-12-30T16:21:49"/>
    <d v="1899-12-30T16:00:00"/>
  </r>
  <r>
    <n v="157506"/>
    <d v="2021-06-10T16:21:49"/>
    <n v="322578"/>
    <n v="347367"/>
    <s v="UTC+1"/>
    <n v="4"/>
    <x v="134"/>
    <d v="1899-12-30T16:21:49"/>
    <d v="1899-12-30T16:00:00"/>
  </r>
  <r>
    <n v="157510"/>
    <d v="2021-06-10T16:22:24"/>
    <n v="110992"/>
    <n v="303258"/>
    <s v="UTC+2"/>
    <n v="4"/>
    <x v="135"/>
    <d v="1899-12-30T16:22:24"/>
    <d v="1899-12-30T16:00:00"/>
  </r>
  <r>
    <n v="157513"/>
    <d v="2021-06-10T16:23:31"/>
    <n v="38708"/>
    <n v="96278"/>
    <s v="UTC+3"/>
    <n v="4"/>
    <x v="6219"/>
    <d v="1899-12-30T16:23:31"/>
    <d v="1899-12-30T16:00:00"/>
  </r>
  <r>
    <n v="157516"/>
    <d v="2021-06-10T16:23:34"/>
    <n v="17741"/>
    <n v="117029"/>
    <s v="UTC+4"/>
    <n v="4"/>
    <x v="449"/>
    <d v="1899-12-30T16:23:34"/>
    <d v="1899-12-30T16:00:00"/>
  </r>
  <r>
    <n v="157517"/>
    <d v="2021-06-10T16:24:09"/>
    <n v="91656"/>
    <n v="461611"/>
    <s v="UTC+1"/>
    <n v="4"/>
    <x v="137"/>
    <d v="1899-12-30T16:24:09"/>
    <d v="1899-12-30T16:00:00"/>
  </r>
  <r>
    <n v="157519"/>
    <d v="2021-06-10T16:24:44"/>
    <n v="266405"/>
    <n v="347393"/>
    <s v="UTC+2"/>
    <n v="4"/>
    <x v="138"/>
    <d v="1899-12-30T16:24:44"/>
    <d v="1899-12-30T16:00:00"/>
  </r>
  <r>
    <n v="157521"/>
    <d v="2021-06-10T16:24:44"/>
    <n v="299441"/>
    <n v="12696"/>
    <s v="UTC+2"/>
    <n v="4"/>
    <x v="138"/>
    <d v="1899-12-30T16:24:44"/>
    <d v="1899-12-30T16:00:00"/>
  </r>
  <r>
    <n v="157524"/>
    <d v="2021-06-10T16:25:18"/>
    <n v="312985"/>
    <n v="351192"/>
    <s v="UTC+3"/>
    <n v="4"/>
    <x v="1318"/>
    <d v="1899-12-30T16:25:19"/>
    <d v="1899-12-30T16:00:00"/>
  </r>
  <r>
    <n v="157527"/>
    <d v="2021-06-10T16:27:38"/>
    <n v="130536"/>
    <n v="323264"/>
    <s v="UTC+3"/>
    <n v="4"/>
    <x v="1007"/>
    <d v="1899-12-30T16:27:39"/>
    <d v="1899-12-30T16:00:00"/>
  </r>
  <r>
    <n v="157530"/>
    <d v="2021-06-10T16:28:13"/>
    <n v="98190"/>
    <n v="182191"/>
    <s v="UTC+0"/>
    <n v="4"/>
    <x v="2654"/>
    <d v="1899-12-30T16:28:14"/>
    <d v="1899-12-30T16:00:00"/>
  </r>
  <r>
    <n v="157533"/>
    <d v="2021-06-10T16:28:48"/>
    <n v="32670"/>
    <n v="439981"/>
    <s v="UTC+1"/>
    <n v="4"/>
    <x v="244"/>
    <d v="1899-12-30T16:28:49"/>
    <d v="1899-12-30T16:00:00"/>
  </r>
  <r>
    <n v="157537"/>
    <d v="2021-06-10T16:29:24"/>
    <n v="90689"/>
    <n v="104958"/>
    <s v="UTC+2"/>
    <n v="4"/>
    <x v="802"/>
    <d v="1899-12-30T16:29:24"/>
    <d v="1899-12-30T16:00:00"/>
  </r>
  <r>
    <n v="157538"/>
    <d v="2021-06-10T16:29:24"/>
    <n v="144014"/>
    <n v="463334"/>
    <s v="UTC+2"/>
    <n v="4"/>
    <x v="802"/>
    <d v="1899-12-30T16:29:24"/>
    <d v="1899-12-30T16:00:00"/>
  </r>
  <r>
    <n v="157542"/>
    <d v="2021-06-10T16:29:59"/>
    <n v="81386"/>
    <n v="288567"/>
    <s v="UTC+3"/>
    <n v="4"/>
    <x v="675"/>
    <d v="1899-12-30T16:29:59"/>
    <d v="1899-12-30T16:00:00"/>
  </r>
  <r>
    <n v="157544"/>
    <d v="2021-06-10T16:30:34"/>
    <n v="141211"/>
    <n v="411922"/>
    <s v="UTC+0"/>
    <n v="4"/>
    <x v="2465"/>
    <d v="1899-12-30T16:30:34"/>
    <d v="1899-12-30T16:00:00"/>
  </r>
  <r>
    <n v="157548"/>
    <d v="2021-06-10T16:32:53"/>
    <n v="59589"/>
    <n v="411922"/>
    <s v="UTC+8"/>
    <n v="4"/>
    <x v="1760"/>
    <d v="1899-12-30T16:32:53"/>
    <d v="1899-12-30T16:00:00"/>
  </r>
  <r>
    <n v="157551"/>
    <d v="2021-06-10T16:34:05"/>
    <n v="291174"/>
    <n v="472712"/>
    <s v="UTC+1"/>
    <n v="4"/>
    <x v="1008"/>
    <d v="1899-12-30T16:34:05"/>
    <d v="1899-12-30T16:00:00"/>
  </r>
  <r>
    <n v="157554"/>
    <d v="2021-06-10T16:34:34"/>
    <n v="120966"/>
    <n v="354863"/>
    <s v="UTC+2"/>
    <n v="4"/>
    <x v="9691"/>
    <d v="1899-12-30T16:34:34"/>
    <d v="1899-12-30T16:00:00"/>
  </r>
  <r>
    <n v="157557"/>
    <d v="2021-06-10T16:34:38"/>
    <n v="48596"/>
    <n v="78410"/>
    <s v="UTC+3"/>
    <n v="4"/>
    <x v="2655"/>
    <d v="1899-12-30T16:34:38"/>
    <d v="1899-12-30T16:00:00"/>
  </r>
  <r>
    <n v="157560"/>
    <d v="2021-06-10T16:37:26"/>
    <n v="295446"/>
    <n v="68991"/>
    <s v="UTC+2"/>
    <n v="4"/>
    <x v="10626"/>
    <d v="1899-12-30T16:37:26"/>
    <d v="1899-12-30T16:00:00"/>
  </r>
  <r>
    <n v="157564"/>
    <d v="2021-06-10T16:38:43"/>
    <n v="109295"/>
    <n v="326690"/>
    <s v="UTC+2"/>
    <n v="4"/>
    <x v="2467"/>
    <d v="1899-12-30T16:38:43"/>
    <d v="1899-12-30T16:00:00"/>
  </r>
  <r>
    <n v="157565"/>
    <d v="2021-06-10T16:40:27"/>
    <n v="10970"/>
    <n v="417253"/>
    <s v="UTC+5"/>
    <n v="4"/>
    <x v="450"/>
    <d v="1899-12-30T16:40:28"/>
    <d v="1899-12-30T16:00:00"/>
  </r>
  <r>
    <n v="157568"/>
    <d v="2021-06-10T16:41:02"/>
    <n v="166635"/>
    <n v="158978"/>
    <s v="UTC+2"/>
    <n v="4"/>
    <x v="513"/>
    <d v="1899-12-30T16:41:03"/>
    <d v="1899-12-30T16:00:00"/>
  </r>
  <r>
    <n v="157570"/>
    <d v="2021-06-10T16:41:02"/>
    <n v="236284"/>
    <n v="118"/>
    <s v="UTC+2"/>
    <n v="4"/>
    <x v="513"/>
    <d v="1899-12-30T16:41:03"/>
    <d v="1899-12-30T16:00:00"/>
  </r>
  <r>
    <n v="157574"/>
    <d v="2021-06-10T16:42:12"/>
    <n v="17596"/>
    <n v="81226"/>
    <s v="UTC+0"/>
    <n v="4"/>
    <x v="1322"/>
    <d v="1899-12-30T16:42:13"/>
    <d v="1899-12-30T16:00:00"/>
  </r>
  <r>
    <n v="157579"/>
    <d v="2021-06-10T16:42:12"/>
    <n v="86876"/>
    <n v="82850"/>
    <s v="UTC+8"/>
    <n v="4"/>
    <x v="1322"/>
    <d v="1899-12-30T16:42:13"/>
    <d v="1899-12-30T16:00:00"/>
  </r>
  <r>
    <n v="157580"/>
    <d v="2021-06-10T16:42:14"/>
    <n v="159069"/>
    <n v="330333"/>
    <s v="UTC+3"/>
    <n v="4"/>
    <x v="10627"/>
    <d v="1899-12-30T16:42:14"/>
    <d v="1899-12-30T16:00:00"/>
  </r>
  <r>
    <n v="157585"/>
    <d v="2021-06-10T16:42:47"/>
    <n v="193298"/>
    <n v="411922"/>
    <s v="UTC+1"/>
    <n v="4"/>
    <x v="313"/>
    <d v="1899-12-30T16:42:48"/>
    <d v="1899-12-30T16:00:00"/>
  </r>
  <r>
    <n v="157589"/>
    <d v="2021-06-10T16:43:58"/>
    <n v="173491"/>
    <n v="347008"/>
    <s v="UTC+3"/>
    <n v="4"/>
    <x v="1011"/>
    <d v="1899-12-30T16:43:58"/>
    <d v="1899-12-30T16:00:00"/>
  </r>
  <r>
    <n v="157594"/>
    <d v="2021-06-10T16:44:33"/>
    <n v="63017"/>
    <n v="230507"/>
    <s v="UTC+4"/>
    <n v="4"/>
    <x v="514"/>
    <d v="1899-12-30T16:44:33"/>
    <d v="1899-12-30T16:00:00"/>
  </r>
  <r>
    <n v="157596"/>
    <d v="2021-06-10T16:45:42"/>
    <n v="318327"/>
    <n v="341333"/>
    <s v="UTC+2"/>
    <n v="4"/>
    <x v="246"/>
    <d v="1899-12-30T16:45:42"/>
    <d v="1899-12-30T16:00:00"/>
  </r>
  <r>
    <n v="157599"/>
    <d v="2021-06-10T16:46:52"/>
    <n v="146276"/>
    <n v="191608"/>
    <s v="UTC+0"/>
    <n v="4"/>
    <x v="1427"/>
    <d v="1899-12-30T16:46:52"/>
    <d v="1899-12-30T16:00:00"/>
  </r>
  <r>
    <n v="157601"/>
    <d v="2021-06-10T16:48:02"/>
    <n v="11137"/>
    <n v="411922"/>
    <s v="UTC+2"/>
    <n v="4"/>
    <x v="1012"/>
    <d v="1899-12-30T16:48:02"/>
    <d v="1899-12-30T16:00:00"/>
  </r>
  <r>
    <n v="157606"/>
    <d v="2021-06-10T16:48:02"/>
    <n v="140690"/>
    <n v="347008"/>
    <s v="UTC+6"/>
    <n v="4"/>
    <x v="1012"/>
    <d v="1899-12-30T16:48:02"/>
    <d v="1899-12-30T16:00:00"/>
  </r>
  <r>
    <n v="157610"/>
    <d v="2021-06-10T16:48:02"/>
    <n v="214118"/>
    <n v="279264"/>
    <s v="UTC+2"/>
    <n v="4"/>
    <x v="1012"/>
    <d v="1899-12-30T16:48:02"/>
    <d v="1899-12-30T16:00:00"/>
  </r>
  <r>
    <n v="157614"/>
    <d v="2021-06-10T16:48:02"/>
    <n v="277106"/>
    <n v="40892"/>
    <s v="UTC+2"/>
    <n v="4"/>
    <x v="1012"/>
    <d v="1899-12-30T16:48:02"/>
    <d v="1899-12-30T16:00:00"/>
  </r>
  <r>
    <n v="157616"/>
    <d v="2021-06-10T16:48:02"/>
    <n v="295832"/>
    <n v="154256"/>
    <s v="UTC+6"/>
    <n v="4"/>
    <x v="1012"/>
    <d v="1899-12-30T16:48:02"/>
    <d v="1899-12-30T16:00:00"/>
  </r>
  <r>
    <n v="157618"/>
    <d v="2021-06-10T16:48:02"/>
    <n v="325838"/>
    <n v="439981"/>
    <s v="UTC+2"/>
    <n v="4"/>
    <x v="1012"/>
    <d v="1899-12-30T16:48:02"/>
    <d v="1899-12-30T16:00:00"/>
  </r>
  <r>
    <n v="157621"/>
    <d v="2021-06-10T16:48:37"/>
    <n v="249770"/>
    <n v="471403"/>
    <s v="UTC+3"/>
    <n v="4"/>
    <x v="2786"/>
    <d v="1899-12-30T16:48:37"/>
    <d v="1899-12-30T16:00:00"/>
  </r>
  <r>
    <n v="157622"/>
    <d v="2021-06-10T16:48:37"/>
    <n v="284109"/>
    <n v="343491"/>
    <s v="UTC+7"/>
    <n v="4"/>
    <x v="2786"/>
    <d v="1899-12-30T16:48:37"/>
    <d v="1899-12-30T16:00:00"/>
  </r>
  <r>
    <n v="157625"/>
    <d v="2021-06-10T16:49:47"/>
    <n v="73198"/>
    <n v="16360"/>
    <s v="UTC+5"/>
    <n v="4"/>
    <x v="390"/>
    <d v="1899-12-30T16:49:47"/>
    <d v="1899-12-30T16:00:00"/>
  </r>
  <r>
    <n v="157627"/>
    <d v="2021-06-10T16:50:22"/>
    <n v="4533"/>
    <n v="411922"/>
    <s v="UTC+2"/>
    <n v="4"/>
    <x v="1624"/>
    <d v="1899-12-30T16:50:22"/>
    <d v="1899-12-30T16:00:00"/>
  </r>
  <r>
    <n v="157631"/>
    <d v="2021-06-10T16:50:22"/>
    <n v="33222"/>
    <n v="304128"/>
    <s v="UTC+2"/>
    <n v="4"/>
    <x v="1624"/>
    <d v="1899-12-30T16:50:22"/>
    <d v="1899-12-30T16:00:00"/>
  </r>
  <r>
    <n v="157635"/>
    <d v="2021-06-10T16:52:07"/>
    <n v="133121"/>
    <n v="109999"/>
    <s v="UTC+1"/>
    <n v="4"/>
    <x v="314"/>
    <d v="1899-12-30T16:52:07"/>
    <d v="1899-12-30T16:00:00"/>
  </r>
  <r>
    <n v="157636"/>
    <d v="2021-06-10T16:52:07"/>
    <n v="257885"/>
    <n v="73365"/>
    <s v="UTC+1"/>
    <n v="4"/>
    <x v="314"/>
    <d v="1899-12-30T16:52:07"/>
    <d v="1899-12-30T16:00:00"/>
  </r>
  <r>
    <n v="157638"/>
    <d v="2021-06-10T16:52:07"/>
    <n v="292823"/>
    <n v="362248"/>
    <s v="UTC+1"/>
    <n v="4"/>
    <x v="314"/>
    <d v="1899-12-30T16:52:07"/>
    <d v="1899-12-30T16:00:00"/>
  </r>
  <r>
    <n v="157640"/>
    <d v="2021-06-10T16:52:42"/>
    <n v="92586"/>
    <n v="343491"/>
    <s v="UTC+2"/>
    <n v="4"/>
    <x v="515"/>
    <d v="1899-12-30T16:52:42"/>
    <d v="1899-12-30T16:00:00"/>
  </r>
  <r>
    <n v="157642"/>
    <d v="2021-06-10T16:55:01"/>
    <n v="255513"/>
    <n v="411922"/>
    <s v="UTC+2"/>
    <n v="4"/>
    <x v="1626"/>
    <d v="1899-12-30T16:55:02"/>
    <d v="1899-12-30T16:00:00"/>
  </r>
  <r>
    <n v="157646"/>
    <d v="2021-06-10T16:55:36"/>
    <n v="343273"/>
    <n v="118549"/>
    <s v="UTC+3"/>
    <n v="4"/>
    <x v="315"/>
    <d v="1899-12-30T16:55:37"/>
    <d v="1899-12-30T16:00:00"/>
  </r>
  <r>
    <n v="157650"/>
    <d v="2021-06-10T16:56:11"/>
    <n v="251085"/>
    <n v="305103"/>
    <s v="UTC+4"/>
    <n v="4"/>
    <x v="2657"/>
    <d v="1899-12-30T16:56:12"/>
    <d v="1899-12-30T16:00:00"/>
  </r>
  <r>
    <n v="157654"/>
    <d v="2021-06-10T16:57:56"/>
    <n v="155437"/>
    <n v="111368"/>
    <s v="UTC+3"/>
    <n v="4"/>
    <x v="2658"/>
    <d v="1899-12-30T16:57:56"/>
    <d v="1899-12-30T16:00:00"/>
  </r>
  <r>
    <n v="157659"/>
    <d v="2021-06-10T16:59:06"/>
    <n v="117510"/>
    <n v="176684"/>
    <s v="UTC+1"/>
    <n v="4"/>
    <x v="1527"/>
    <d v="1899-12-30T16:59:06"/>
    <d v="1899-12-30T16:00:00"/>
  </r>
  <r>
    <n v="157662"/>
    <d v="2021-06-10T16:59:06"/>
    <n v="270852"/>
    <n v="145058"/>
    <s v="UTC+1"/>
    <n v="4"/>
    <x v="1527"/>
    <d v="1899-12-30T16:59:06"/>
    <d v="1899-12-30T16:00:00"/>
  </r>
  <r>
    <n v="157664"/>
    <d v="2021-06-10T16:59:41"/>
    <n v="92223"/>
    <n v="138209"/>
    <s v="UTC+2"/>
    <n v="4"/>
    <x v="1202"/>
    <d v="1899-12-30T16:59:41"/>
    <d v="1899-12-30T16:00:00"/>
  </r>
  <r>
    <n v="157669"/>
    <d v="2021-06-10T16:59:41"/>
    <n v="149180"/>
    <n v="470762"/>
    <s v="UTC+2"/>
    <n v="4"/>
    <x v="1202"/>
    <d v="1899-12-30T16:59:41"/>
    <d v="1899-12-30T16:00:00"/>
  </r>
  <r>
    <n v="157672"/>
    <d v="2021-06-10T17:01:26"/>
    <n v="14877"/>
    <n v="162482"/>
    <s v="UTC+1"/>
    <n v="4"/>
    <x v="1016"/>
    <d v="1899-12-30T17:01:26"/>
    <d v="1899-12-30T17:00:00"/>
  </r>
  <r>
    <n v="157677"/>
    <d v="2021-06-10T17:01:26"/>
    <n v="138469"/>
    <n v="88863"/>
    <s v="UTC+1"/>
    <n v="4"/>
    <x v="1016"/>
    <d v="1899-12-30T17:01:26"/>
    <d v="1899-12-30T17:00:00"/>
  </r>
  <r>
    <n v="157678"/>
    <d v="2021-06-10T17:01:26"/>
    <n v="227129"/>
    <n v="373415"/>
    <s v="UTC+1"/>
    <n v="4"/>
    <x v="1016"/>
    <d v="1899-12-30T17:01:26"/>
    <d v="1899-12-30T17:00:00"/>
  </r>
  <r>
    <n v="157681"/>
    <d v="2021-06-10T17:01:26"/>
    <n v="270692"/>
    <n v="104958"/>
    <s v="UTC+5"/>
    <n v="4"/>
    <x v="1016"/>
    <d v="1899-12-30T17:01:26"/>
    <d v="1899-12-30T17:00:00"/>
  </r>
  <r>
    <n v="157685"/>
    <d v="2021-06-10T17:02:01"/>
    <n v="271940"/>
    <n v="242428"/>
    <s v="UTC+2"/>
    <n v="4"/>
    <x v="1763"/>
    <d v="1899-12-30T17:02:01"/>
    <d v="1899-12-30T17:00:00"/>
  </r>
  <r>
    <n v="157686"/>
    <d v="2021-06-10T17:02:01"/>
    <n v="337325"/>
    <n v="154256"/>
    <s v="UTC+2"/>
    <n v="4"/>
    <x v="1763"/>
    <d v="1899-12-30T17:02:01"/>
    <d v="1899-12-30T17:00:00"/>
  </r>
  <r>
    <n v="157691"/>
    <d v="2021-06-10T17:02:36"/>
    <n v="229115"/>
    <n v="230778"/>
    <s v="UTC+3"/>
    <n v="4"/>
    <x v="1627"/>
    <d v="1899-12-30T17:02:36"/>
    <d v="1899-12-30T17:00:00"/>
  </r>
  <r>
    <n v="157696"/>
    <d v="2021-06-10T17:03:11"/>
    <n v="222818"/>
    <n v="196347"/>
    <s v="UTC+0"/>
    <n v="4"/>
    <x v="678"/>
    <d v="1899-12-30T17:03:11"/>
    <d v="1899-12-30T17:00:00"/>
  </r>
  <r>
    <n v="157699"/>
    <d v="2021-06-10T17:03:46"/>
    <n v="80738"/>
    <n v="323966"/>
    <s v="UTC+1"/>
    <n v="4"/>
    <x v="805"/>
    <d v="1899-12-30T17:03:46"/>
    <d v="1899-12-30T17:00:00"/>
  </r>
  <r>
    <n v="157701"/>
    <d v="2021-06-10T17:03:46"/>
    <n v="85095"/>
    <n v="469849"/>
    <s v="UTC+1"/>
    <n v="4"/>
    <x v="805"/>
    <d v="1899-12-30T17:03:46"/>
    <d v="1899-12-30T17:00:00"/>
  </r>
  <r>
    <n v="157702"/>
    <d v="2021-06-10T17:04:56"/>
    <n v="37588"/>
    <n v="293657"/>
    <s v="UTC+3"/>
    <n v="4"/>
    <x v="2877"/>
    <d v="1899-12-30T17:04:56"/>
    <d v="1899-12-30T17:00:00"/>
  </r>
  <r>
    <n v="157703"/>
    <d v="2021-06-10T17:04:56"/>
    <n v="232531"/>
    <n v="261473"/>
    <s v="UTC+3"/>
    <n v="4"/>
    <x v="2877"/>
    <d v="1899-12-30T17:04:56"/>
    <d v="1899-12-30T17:00:00"/>
  </r>
  <r>
    <n v="157708"/>
    <d v="2021-06-10T17:05:31"/>
    <n v="286937"/>
    <n v="258251"/>
    <s v="UTC-4"/>
    <n v="4"/>
    <x v="1324"/>
    <d v="1899-12-30T17:05:31"/>
    <d v="1899-12-30T17:00:00"/>
  </r>
  <r>
    <n v="157710"/>
    <d v="2021-06-10T17:07:51"/>
    <n v="259507"/>
    <n v="352056"/>
    <s v="UTC+0"/>
    <n v="4"/>
    <x v="806"/>
    <d v="1899-12-30T17:07:51"/>
    <d v="1899-12-30T17:00:00"/>
  </r>
  <r>
    <n v="157713"/>
    <d v="2021-06-10T17:09:00"/>
    <n v="2015"/>
    <n v="439981"/>
    <s v="UTC+2"/>
    <n v="4"/>
    <x v="317"/>
    <d v="1899-12-30T17:09:00"/>
    <d v="1899-12-30T17:00:00"/>
  </r>
  <r>
    <n v="157718"/>
    <d v="2021-06-10T17:09:00"/>
    <n v="254948"/>
    <n v="430019"/>
    <s v="UTC+2"/>
    <n v="4"/>
    <x v="317"/>
    <d v="1899-12-30T17:09:00"/>
    <d v="1899-12-30T17:00:00"/>
  </r>
  <r>
    <n v="157721"/>
    <d v="2021-06-10T17:10:45"/>
    <n v="300137"/>
    <n v="414043"/>
    <s v="UTC+1"/>
    <n v="4"/>
    <x v="393"/>
    <d v="1899-12-30T17:10:45"/>
    <d v="1899-12-30T17:00:00"/>
  </r>
  <r>
    <n v="157725"/>
    <d v="2021-06-10T17:11:20"/>
    <n v="245609"/>
    <n v="390668"/>
    <s v="UTC+2"/>
    <n v="4"/>
    <x v="250"/>
    <d v="1899-12-30T17:11:20"/>
    <d v="1899-12-30T17:00:00"/>
  </r>
  <r>
    <n v="157727"/>
    <d v="2021-06-10T17:11:55"/>
    <n v="255205"/>
    <n v="112334"/>
    <s v="UTC+3"/>
    <n v="4"/>
    <x v="2567"/>
    <d v="1899-12-30T17:11:55"/>
    <d v="1899-12-30T17:00:00"/>
  </r>
  <r>
    <n v="157728"/>
    <d v="2021-06-10T17:12:30"/>
    <n v="203493"/>
    <n v="118549"/>
    <s v="UTC+8"/>
    <n v="4"/>
    <x v="251"/>
    <d v="1899-12-30T17:12:30"/>
    <d v="1899-12-30T17:00:00"/>
  </r>
  <r>
    <n v="157733"/>
    <d v="2021-06-10T17:13:05"/>
    <n v="219499"/>
    <n v="188971"/>
    <s v="UTC+1"/>
    <n v="4"/>
    <x v="1018"/>
    <d v="1899-12-30T17:13:05"/>
    <d v="1899-12-30T17:00:00"/>
  </r>
  <r>
    <n v="157735"/>
    <d v="2021-06-10T17:13:40"/>
    <n v="38458"/>
    <n v="180863"/>
    <s v="UTC+2"/>
    <n v="4"/>
    <x v="594"/>
    <d v="1899-12-30T17:13:40"/>
    <d v="1899-12-30T17:00:00"/>
  </r>
  <r>
    <n v="157740"/>
    <d v="2021-06-10T17:14:50"/>
    <n v="117899"/>
    <n v="12738"/>
    <s v="UTC+0"/>
    <n v="4"/>
    <x v="394"/>
    <d v="1899-12-30T17:14:50"/>
    <d v="1899-12-30T17:00:00"/>
  </r>
  <r>
    <n v="157741"/>
    <d v="2021-06-10T17:15:25"/>
    <n v="188482"/>
    <n v="104958"/>
    <s v="UTC+1"/>
    <n v="4"/>
    <x v="1766"/>
    <d v="1899-12-30T17:15:25"/>
    <d v="1899-12-30T17:00:00"/>
  </r>
  <r>
    <n v="157746"/>
    <d v="2021-06-10T17:15:49"/>
    <n v="232850"/>
    <n v="258219"/>
    <s v="UTC+1"/>
    <n v="4"/>
    <x v="2323"/>
    <d v="1899-12-30T17:15:50"/>
    <d v="1899-12-30T17:00:00"/>
  </r>
  <r>
    <n v="157747"/>
    <d v="2021-06-10T17:16:00"/>
    <n v="257829"/>
    <n v="304128"/>
    <s v="UTC+2"/>
    <n v="4"/>
    <x v="1019"/>
    <d v="1899-12-30T17:16:00"/>
    <d v="1899-12-30T17:00:00"/>
  </r>
  <r>
    <n v="157752"/>
    <d v="2021-06-10T17:16:00"/>
    <n v="308876"/>
    <n v="396860"/>
    <s v="UTC+2"/>
    <n v="4"/>
    <x v="1019"/>
    <d v="1899-12-30T17:16:00"/>
    <d v="1899-12-30T17:00:00"/>
  </r>
  <r>
    <n v="157756"/>
    <d v="2021-06-10T17:17:45"/>
    <n v="111570"/>
    <n v="411922"/>
    <s v="UTC+1"/>
    <n v="4"/>
    <x v="680"/>
    <d v="1899-12-30T17:17:45"/>
    <d v="1899-12-30T17:00:00"/>
  </r>
  <r>
    <n v="157757"/>
    <d v="2021-06-10T17:17:45"/>
    <n v="174787"/>
    <n v="470762"/>
    <s v="UTC+1"/>
    <n v="4"/>
    <x v="680"/>
    <d v="1899-12-30T17:17:45"/>
    <d v="1899-12-30T17:00:00"/>
  </r>
  <r>
    <n v="157762"/>
    <d v="2021-06-10T17:18:20"/>
    <n v="1975"/>
    <n v="411922"/>
    <s v="UTC+2"/>
    <n v="4"/>
    <x v="1767"/>
    <d v="1899-12-30T17:18:20"/>
    <d v="1899-12-30T17:00:00"/>
  </r>
  <r>
    <n v="157765"/>
    <d v="2021-06-10T17:19:30"/>
    <n v="135558"/>
    <n v="139440"/>
    <s v="UTC+0"/>
    <n v="4"/>
    <x v="319"/>
    <d v="1899-12-30T17:19:30"/>
    <d v="1899-12-30T17:00:00"/>
  </r>
  <r>
    <n v="157766"/>
    <d v="2021-06-10T17:19:30"/>
    <n v="223186"/>
    <n v="347008"/>
    <s v="UTC+0"/>
    <n v="4"/>
    <x v="319"/>
    <d v="1899-12-30T17:19:30"/>
    <d v="1899-12-30T17:00:00"/>
  </r>
  <r>
    <n v="157768"/>
    <d v="2021-06-10T17:20:05"/>
    <n v="124546"/>
    <n v="115825"/>
    <s v="UTC+5"/>
    <n v="4"/>
    <x v="681"/>
    <d v="1899-12-30T17:20:05"/>
    <d v="1899-12-30T17:00:00"/>
  </r>
  <r>
    <n v="157771"/>
    <d v="2021-06-10T17:20:05"/>
    <n v="186352"/>
    <n v="2004"/>
    <s v="UTC+1"/>
    <n v="4"/>
    <x v="681"/>
    <d v="1899-12-30T17:20:05"/>
    <d v="1899-12-30T17:00:00"/>
  </r>
  <r>
    <n v="157774"/>
    <d v="2021-06-10T17:20:40"/>
    <n v="223545"/>
    <n v="379466"/>
    <s v="UTC+2"/>
    <n v="4"/>
    <x v="1325"/>
    <d v="1899-12-30T17:20:40"/>
    <d v="1899-12-30T17:00:00"/>
  </r>
  <r>
    <n v="157777"/>
    <d v="2021-06-10T17:20:40"/>
    <n v="233086"/>
    <n v="62570"/>
    <s v="UTC+2"/>
    <n v="4"/>
    <x v="1325"/>
    <d v="1899-12-30T17:20:40"/>
    <d v="1899-12-30T17:00:00"/>
  </r>
  <r>
    <n v="157781"/>
    <d v="2021-06-10T17:22:24"/>
    <n v="121112"/>
    <n v="246588"/>
    <s v="UTC+5"/>
    <n v="4"/>
    <x v="682"/>
    <d v="1899-12-30T17:22:24"/>
    <d v="1899-12-30T17:00:00"/>
  </r>
  <r>
    <n v="157786"/>
    <d v="2021-06-10T17:22:24"/>
    <n v="13176"/>
    <n v="301748"/>
    <s v="UTC+1"/>
    <n v="4"/>
    <x v="682"/>
    <d v="1899-12-30T17:22:24"/>
    <d v="1899-12-30T17:00:00"/>
  </r>
  <r>
    <n v="157787"/>
    <d v="2021-06-10T17:22:59"/>
    <n v="14197"/>
    <n v="250679"/>
    <s v="UTC+2"/>
    <n v="4"/>
    <x v="1630"/>
    <d v="1899-12-30T17:22:59"/>
    <d v="1899-12-30T17:00:00"/>
  </r>
  <r>
    <n v="157792"/>
    <d v="2021-06-10T17:23:31"/>
    <n v="3680"/>
    <n v="182984"/>
    <s v="UTC+2"/>
    <n v="4"/>
    <x v="6588"/>
    <d v="1899-12-30T17:23:31"/>
    <d v="1899-12-30T17:00:00"/>
  </r>
  <r>
    <n v="157794"/>
    <d v="2021-06-10T17:24:09"/>
    <n v="274505"/>
    <n v="7650"/>
    <s v="UTC+4"/>
    <n v="4"/>
    <x v="2071"/>
    <d v="1899-12-30T17:24:09"/>
    <d v="1899-12-30T17:00:00"/>
  </r>
  <r>
    <n v="157797"/>
    <d v="2021-06-10T17:26:29"/>
    <n v="125345"/>
    <n v="293657"/>
    <s v="UTC+4"/>
    <n v="4"/>
    <x v="2880"/>
    <d v="1899-12-30T17:26:29"/>
    <d v="1899-12-30T17:00:00"/>
  </r>
  <r>
    <n v="157801"/>
    <d v="2021-06-10T17:27:39"/>
    <n v="137423"/>
    <n v="446536"/>
    <s v="UTC+2"/>
    <n v="4"/>
    <x v="809"/>
    <d v="1899-12-30T17:27:39"/>
    <d v="1899-12-30T17:00:00"/>
  </r>
  <r>
    <n v="157804"/>
    <d v="2021-06-10T17:28:14"/>
    <n v="124958"/>
    <n v="21760"/>
    <s v="UTC+3"/>
    <n v="4"/>
    <x v="320"/>
    <d v="1899-12-30T17:28:14"/>
    <d v="1899-12-30T17:00:00"/>
  </r>
  <r>
    <n v="157805"/>
    <d v="2021-06-10T17:28:49"/>
    <n v="131402"/>
    <n v="432277"/>
    <s v="UTC+0"/>
    <n v="4"/>
    <x v="684"/>
    <d v="1899-12-30T17:28:49"/>
    <d v="1899-12-30T17:00:00"/>
  </r>
  <r>
    <n v="157808"/>
    <d v="2021-06-10T17:29:59"/>
    <n v="19348"/>
    <n v="250679"/>
    <s v="UTC+2"/>
    <n v="4"/>
    <x v="2471"/>
    <d v="1899-12-30T17:29:59"/>
    <d v="1899-12-30T17:00:00"/>
  </r>
  <r>
    <n v="157812"/>
    <d v="2021-06-10T17:29:59"/>
    <n v="166679"/>
    <n v="81226"/>
    <s v="UTC+2"/>
    <n v="4"/>
    <x v="2471"/>
    <d v="1899-12-30T17:29:59"/>
    <d v="1899-12-30T17:00:00"/>
  </r>
  <r>
    <n v="157814"/>
    <d v="2021-06-10T17:30:34"/>
    <n v="320117"/>
    <n v="158978"/>
    <s v="UTC+3"/>
    <n v="4"/>
    <x v="518"/>
    <d v="1899-12-30T17:30:34"/>
    <d v="1899-12-30T17:00:00"/>
  </r>
  <r>
    <n v="157817"/>
    <d v="2021-06-10T17:32:19"/>
    <n v="210479"/>
    <n v="466283"/>
    <s v="UTC+2"/>
    <n v="4"/>
    <x v="519"/>
    <d v="1899-12-30T17:32:19"/>
    <d v="1899-12-30T17:00:00"/>
  </r>
  <r>
    <n v="157821"/>
    <d v="2021-06-10T17:34:03"/>
    <n v="280748"/>
    <n v="411922"/>
    <s v="UTC+1"/>
    <n v="4"/>
    <x v="1529"/>
    <d v="1899-12-30T17:34:03"/>
    <d v="1899-12-30T17:00:00"/>
  </r>
  <r>
    <n v="157822"/>
    <d v="2021-06-10T17:34:03"/>
    <n v="320664"/>
    <n v="351192"/>
    <s v="UTC+1"/>
    <n v="4"/>
    <x v="1529"/>
    <d v="1899-12-30T17:34:03"/>
    <d v="1899-12-30T17:00:00"/>
  </r>
  <r>
    <n v="157823"/>
    <d v="2021-06-10T17:34:38"/>
    <n v="71363"/>
    <n v="272330"/>
    <s v="UTC+2"/>
    <n v="4"/>
    <x v="1025"/>
    <d v="1899-12-30T17:34:38"/>
    <d v="1899-12-30T17:00:00"/>
  </r>
  <r>
    <n v="157825"/>
    <d v="2021-06-10T17:34:38"/>
    <n v="169427"/>
    <n v="111368"/>
    <s v="UTC+2"/>
    <n v="4"/>
    <x v="1025"/>
    <d v="1899-12-30T17:34:38"/>
    <d v="1899-12-30T17:00:00"/>
  </r>
  <r>
    <n v="157830"/>
    <d v="2021-06-10T17:34:38"/>
    <n v="176541"/>
    <n v="299102"/>
    <s v="UTC+2"/>
    <n v="4"/>
    <x v="1025"/>
    <d v="1899-12-30T17:34:38"/>
    <d v="1899-12-30T17:00:00"/>
  </r>
  <r>
    <n v="157832"/>
    <d v="2021-06-10T17:35:13"/>
    <n v="52326"/>
    <n v="230507"/>
    <s v="UTC+3"/>
    <n v="4"/>
    <x v="1768"/>
    <d v="1899-12-30T17:35:13"/>
    <d v="1899-12-30T17:00:00"/>
  </r>
  <r>
    <n v="157833"/>
    <d v="2021-06-10T17:35:13"/>
    <n v="261296"/>
    <n v="158978"/>
    <s v="UTC+3"/>
    <n v="4"/>
    <x v="1768"/>
    <d v="1899-12-30T17:35:13"/>
    <d v="1899-12-30T17:00:00"/>
  </r>
  <r>
    <n v="157838"/>
    <d v="2021-06-10T17:35:31"/>
    <n v="257096"/>
    <n v="70379"/>
    <s v="UTC+0"/>
    <n v="4"/>
    <x v="4083"/>
    <d v="1899-12-30T17:35:31"/>
    <d v="1899-12-30T17:00:00"/>
  </r>
  <r>
    <n v="157839"/>
    <d v="2021-06-10T17:35:48"/>
    <n v="41829"/>
    <n v="250679"/>
    <s v="UTC+0"/>
    <n v="4"/>
    <x v="810"/>
    <d v="1899-12-30T17:35:48"/>
    <d v="1899-12-30T17:00:00"/>
  </r>
  <r>
    <n v="157842"/>
    <d v="2021-06-10T17:35:48"/>
    <n v="214299"/>
    <n v="312954"/>
    <s v="UTC+0"/>
    <n v="4"/>
    <x v="810"/>
    <d v="1899-12-30T17:35:48"/>
    <d v="1899-12-30T17:00:00"/>
  </r>
  <r>
    <n v="157846"/>
    <d v="2021-06-10T17:36:23"/>
    <n v="47948"/>
    <n v="411922"/>
    <s v="UTC+1"/>
    <n v="4"/>
    <x v="811"/>
    <d v="1899-12-30T17:36:23"/>
    <d v="1899-12-30T17:00:00"/>
  </r>
  <r>
    <n v="157847"/>
    <d v="2021-06-10T17:36:23"/>
    <n v="79499"/>
    <n v="391293"/>
    <s v="UTC+1"/>
    <n v="4"/>
    <x v="811"/>
    <d v="1899-12-30T17:36:23"/>
    <d v="1899-12-30T17:00:00"/>
  </r>
  <r>
    <n v="157851"/>
    <d v="2021-06-10T17:36:23"/>
    <n v="147523"/>
    <n v="347008"/>
    <s v="UTC+1"/>
    <n v="4"/>
    <x v="811"/>
    <d v="1899-12-30T17:36:23"/>
    <d v="1899-12-30T17:00:00"/>
  </r>
  <r>
    <n v="157852"/>
    <d v="2021-06-10T17:36:23"/>
    <n v="258634"/>
    <n v="152631"/>
    <s v="UTC+1"/>
    <n v="4"/>
    <x v="811"/>
    <d v="1899-12-30T17:36:23"/>
    <d v="1899-12-30T17:00:00"/>
  </r>
  <r>
    <n v="157857"/>
    <d v="2021-06-10T17:36:23"/>
    <n v="348726"/>
    <n v="313721"/>
    <s v="UTC+1"/>
    <n v="4"/>
    <x v="811"/>
    <d v="1899-12-30T17:36:23"/>
    <d v="1899-12-30T17:00:00"/>
  </r>
  <r>
    <n v="157860"/>
    <d v="2021-06-10T17:37:25"/>
    <n v="116809"/>
    <n v="473323"/>
    <s v="UTC+1"/>
    <n v="4"/>
    <x v="3879"/>
    <d v="1899-12-30T17:37:26"/>
    <d v="1899-12-30T17:00:00"/>
  </r>
  <r>
    <n v="157861"/>
    <d v="2021-06-10T17:37:33"/>
    <n v="320167"/>
    <n v="336616"/>
    <s v="UTC+3"/>
    <n v="4"/>
    <x v="321"/>
    <d v="1899-12-30T17:37:33"/>
    <d v="1899-12-30T17:00:00"/>
  </r>
  <r>
    <n v="157865"/>
    <d v="2021-06-10T17:37:55"/>
    <n v="141203"/>
    <n v="330333"/>
    <s v="UTC+2"/>
    <n v="4"/>
    <x v="7195"/>
    <d v="1899-12-30T17:37:55"/>
    <d v="1899-12-30T17:00:00"/>
  </r>
  <r>
    <n v="157868"/>
    <d v="2021-06-10T17:38:08"/>
    <n v="33351"/>
    <n v="169991"/>
    <s v="UTC+0"/>
    <n v="4"/>
    <x v="1769"/>
    <d v="1899-12-30T17:38:08"/>
    <d v="1899-12-30T17:00:00"/>
  </r>
  <r>
    <n v="157872"/>
    <d v="2021-06-10T17:38:43"/>
    <n v="89124"/>
    <n v="158978"/>
    <s v="UTC+5"/>
    <n v="4"/>
    <x v="596"/>
    <d v="1899-12-30T17:38:43"/>
    <d v="1899-12-30T17:00:00"/>
  </r>
  <r>
    <n v="157877"/>
    <d v="2021-06-10T17:38:43"/>
    <n v="94995"/>
    <n v="283433"/>
    <s v="UTC+1"/>
    <n v="4"/>
    <x v="596"/>
    <d v="1899-12-30T17:38:43"/>
    <d v="1899-12-30T17:00:00"/>
  </r>
  <r>
    <n v="157882"/>
    <d v="2021-06-10T17:38:43"/>
    <n v="193288"/>
    <n v="343712"/>
    <s v="UTC+1"/>
    <n v="4"/>
    <x v="596"/>
    <d v="1899-12-30T17:38:43"/>
    <d v="1899-12-30T17:00:00"/>
  </r>
  <r>
    <n v="157884"/>
    <d v="2021-06-10T17:38:43"/>
    <n v="318337"/>
    <n v="436838"/>
    <s v="UTC+1"/>
    <n v="4"/>
    <x v="596"/>
    <d v="1899-12-30T17:38:43"/>
    <d v="1899-12-30T17:00:00"/>
  </r>
  <r>
    <n v="157885"/>
    <d v="2021-06-10T17:39:18"/>
    <n v="139422"/>
    <n v="461405"/>
    <s v="UTC+2"/>
    <n v="4"/>
    <x v="685"/>
    <d v="1899-12-30T17:39:18"/>
    <d v="1899-12-30T17:00:00"/>
  </r>
  <r>
    <n v="157887"/>
    <d v="2021-06-10T17:39:50"/>
    <n v="219819"/>
    <n v="158978"/>
    <s v="UTC+0"/>
    <n v="4"/>
    <x v="6172"/>
    <d v="1899-12-30T17:39:50"/>
    <d v="1899-12-30T17:00:00"/>
  </r>
  <r>
    <n v="157888"/>
    <d v="2021-06-10T17:41:03"/>
    <n v="87171"/>
    <n v="331056"/>
    <s v="UTC-3"/>
    <n v="4"/>
    <x v="522"/>
    <d v="1899-12-30T17:41:03"/>
    <d v="1899-12-30T17:00:00"/>
  </r>
  <r>
    <n v="157892"/>
    <d v="2021-06-10T17:41:03"/>
    <n v="119670"/>
    <n v="326304"/>
    <s v="UTC+1"/>
    <n v="4"/>
    <x v="522"/>
    <d v="1899-12-30T17:41:03"/>
    <d v="1899-12-30T17:00:00"/>
  </r>
  <r>
    <n v="157897"/>
    <d v="2021-06-10T17:41:03"/>
    <n v="216763"/>
    <n v="212708"/>
    <s v="UTC+1"/>
    <n v="4"/>
    <x v="522"/>
    <d v="1899-12-30T17:41:03"/>
    <d v="1899-12-30T17:00:00"/>
  </r>
  <r>
    <n v="157900"/>
    <d v="2021-06-10T17:42:13"/>
    <n v="238396"/>
    <n v="463342"/>
    <s v="UTC+3"/>
    <n v="4"/>
    <x v="523"/>
    <d v="1899-12-30T17:42:13"/>
    <d v="1899-12-30T17:00:00"/>
  </r>
  <r>
    <n v="157905"/>
    <d v="2021-06-10T17:43:58"/>
    <n v="193836"/>
    <n v="428248"/>
    <s v="UTC+2"/>
    <n v="4"/>
    <x v="1531"/>
    <d v="1899-12-30T17:43:58"/>
    <d v="1899-12-30T17:00:00"/>
  </r>
  <r>
    <n v="157906"/>
    <d v="2021-06-10T17:44:33"/>
    <n v="68404"/>
    <n v="86587"/>
    <s v="UTC+3"/>
    <n v="4"/>
    <x v="1633"/>
    <d v="1899-12-30T17:44:33"/>
    <d v="1899-12-30T17:00:00"/>
  </r>
  <r>
    <n v="157910"/>
    <d v="2021-06-10T17:45:07"/>
    <n v="163247"/>
    <n v="158978"/>
    <s v="UTC+0"/>
    <n v="4"/>
    <x v="323"/>
    <d v="1899-12-30T17:45:07"/>
    <d v="1899-12-30T17:00:00"/>
  </r>
  <r>
    <n v="157914"/>
    <d v="2021-06-10T17:45:42"/>
    <n v="161870"/>
    <n v="351192"/>
    <s v="UTC+1"/>
    <n v="4"/>
    <x v="1028"/>
    <d v="1899-12-30T17:45:42"/>
    <d v="1899-12-30T17:00:00"/>
  </r>
  <r>
    <n v="157917"/>
    <d v="2021-06-10T17:45:42"/>
    <n v="217200"/>
    <n v="227775"/>
    <s v="UTC+1"/>
    <n v="4"/>
    <x v="1028"/>
    <d v="1899-12-30T17:45:42"/>
    <d v="1899-12-30T17:00:00"/>
  </r>
  <r>
    <n v="157920"/>
    <d v="2021-06-10T17:46:52"/>
    <n v="14401"/>
    <n v="357547"/>
    <s v="UTC+3"/>
    <n v="4"/>
    <x v="1634"/>
    <d v="1899-12-30T17:46:52"/>
    <d v="1899-12-30T17:00:00"/>
  </r>
  <r>
    <n v="157923"/>
    <d v="2021-06-10T17:48:02"/>
    <n v="154620"/>
    <n v="235960"/>
    <s v="UTC+1"/>
    <n v="4"/>
    <x v="452"/>
    <d v="1899-12-30T17:48:02"/>
    <d v="1899-12-30T17:00:00"/>
  </r>
  <r>
    <n v="157928"/>
    <d v="2021-06-10T17:48:02"/>
    <n v="192752"/>
    <n v="444323"/>
    <s v="UTC+1"/>
    <n v="4"/>
    <x v="452"/>
    <d v="1899-12-30T17:48:02"/>
    <d v="1899-12-30T17:00:00"/>
  </r>
  <r>
    <n v="157929"/>
    <d v="2021-06-10T17:48:02"/>
    <n v="213396"/>
    <n v="118549"/>
    <s v="UTC+1"/>
    <n v="4"/>
    <x v="452"/>
    <d v="1899-12-30T17:48:02"/>
    <d v="1899-12-30T17:00:00"/>
  </r>
  <r>
    <n v="157934"/>
    <d v="2021-06-10T17:48:37"/>
    <n v="61726"/>
    <n v="411922"/>
    <s v="UTC+2"/>
    <n v="4"/>
    <x v="524"/>
    <d v="1899-12-30T17:48:37"/>
    <d v="1899-12-30T17:00:00"/>
  </r>
  <r>
    <n v="157937"/>
    <d v="2021-06-10T17:48:37"/>
    <n v="123422"/>
    <n v="366812"/>
    <s v="UTC+2"/>
    <n v="4"/>
    <x v="524"/>
    <d v="1899-12-30T17:48:37"/>
    <d v="1899-12-30T17:00:00"/>
  </r>
  <r>
    <n v="157938"/>
    <d v="2021-06-10T17:49:12"/>
    <n v="181867"/>
    <n v="370893"/>
    <s v="UTC+3"/>
    <n v="4"/>
    <x v="1532"/>
    <d v="1899-12-30T17:49:12"/>
    <d v="1899-12-30T17:00:00"/>
  </r>
  <r>
    <n v="157939"/>
    <d v="2021-06-10T17:49:12"/>
    <n v="321320"/>
    <n v="230507"/>
    <s v="UTC+3"/>
    <n v="4"/>
    <x v="1532"/>
    <d v="1899-12-30T17:49:12"/>
    <d v="1899-12-30T17:00:00"/>
  </r>
  <r>
    <n v="157944"/>
    <d v="2021-06-10T17:50:22"/>
    <n v="190229"/>
    <n v="153893"/>
    <s v="UTC+5"/>
    <n v="4"/>
    <x v="813"/>
    <d v="1899-12-30T17:50:22"/>
    <d v="1899-12-30T17:00:00"/>
  </r>
  <r>
    <n v="157945"/>
    <d v="2021-06-10T17:50:22"/>
    <n v="192931"/>
    <n v="21760"/>
    <s v="UTC+1"/>
    <n v="4"/>
    <x v="813"/>
    <d v="1899-12-30T17:50:22"/>
    <d v="1899-12-30T17:00:00"/>
  </r>
  <r>
    <n v="157948"/>
    <d v="2021-06-10T17:50:22"/>
    <n v="328637"/>
    <n v="230347"/>
    <s v="UTC+1"/>
    <n v="4"/>
    <x v="813"/>
    <d v="1899-12-30T17:50:22"/>
    <d v="1899-12-30T17:00:00"/>
  </r>
  <r>
    <n v="157951"/>
    <d v="2021-06-10T17:52:07"/>
    <n v="109285"/>
    <n v="331902"/>
    <s v="UTC+0"/>
    <n v="4"/>
    <x v="1330"/>
    <d v="1899-12-30T17:52:07"/>
    <d v="1899-12-30T17:00:00"/>
  </r>
  <r>
    <n v="157956"/>
    <d v="2021-06-10T17:52:48"/>
    <n v="145302"/>
    <n v="411922"/>
    <s v="UTC+6"/>
    <n v="4"/>
    <x v="2883"/>
    <d v="1899-12-30T17:52:48"/>
    <d v="1899-12-30T17:00:00"/>
  </r>
  <r>
    <n v="157961"/>
    <d v="2021-06-10T17:53:52"/>
    <n v="34935"/>
    <n v="356531"/>
    <s v="UTC+3"/>
    <n v="4"/>
    <x v="1535"/>
    <d v="1899-12-30T17:53:52"/>
    <d v="1899-12-30T17:00:00"/>
  </r>
  <r>
    <n v="157964"/>
    <d v="2021-06-10T17:53:52"/>
    <n v="84683"/>
    <n v="182984"/>
    <s v="UTC+3"/>
    <n v="4"/>
    <x v="1535"/>
    <d v="1899-12-30T17:53:52"/>
    <d v="1899-12-30T17:00:00"/>
  </r>
  <r>
    <n v="157965"/>
    <d v="2021-06-10T17:55:02"/>
    <n v="43812"/>
    <n v="158978"/>
    <s v="UTC+1"/>
    <n v="4"/>
    <x v="1029"/>
    <d v="1899-12-30T17:55:02"/>
    <d v="1899-12-30T17:00:00"/>
  </r>
  <r>
    <n v="157969"/>
    <d v="2021-06-10T17:55:02"/>
    <n v="232005"/>
    <n v="352642"/>
    <s v="UTC+1"/>
    <n v="4"/>
    <x v="1029"/>
    <d v="1899-12-30T17:55:02"/>
    <d v="1899-12-30T17:00:00"/>
  </r>
  <r>
    <n v="157973"/>
    <d v="2021-06-10T17:55:02"/>
    <n v="301261"/>
    <n v="158978"/>
    <s v="UTC+1"/>
    <n v="4"/>
    <x v="1029"/>
    <d v="1899-12-30T17:55:02"/>
    <d v="1899-12-30T17:00:00"/>
  </r>
  <r>
    <n v="157976"/>
    <d v="2021-06-10T17:56:47"/>
    <n v="330665"/>
    <n v="250679"/>
    <s v="UTC+0"/>
    <n v="4"/>
    <x v="2472"/>
    <d v="1899-12-30T17:56:47"/>
    <d v="1899-12-30T17:00:00"/>
  </r>
  <r>
    <n v="157980"/>
    <d v="2021-06-10T17:57:21"/>
    <n v="142674"/>
    <n v="21760"/>
    <s v="UTC+1"/>
    <n v="4"/>
    <x v="324"/>
    <d v="1899-12-30T17:57:21"/>
    <d v="1899-12-30T17:00:00"/>
  </r>
  <r>
    <n v="157985"/>
    <d v="2021-06-10T17:57:21"/>
    <n v="209009"/>
    <n v="454525"/>
    <s v="UTC+1"/>
    <n v="4"/>
    <x v="324"/>
    <d v="1899-12-30T17:57:21"/>
    <d v="1899-12-30T17:00:00"/>
  </r>
  <r>
    <n v="157988"/>
    <d v="2021-06-10T17:57:56"/>
    <n v="52957"/>
    <n v="351192"/>
    <s v="UTC+2"/>
    <n v="4"/>
    <x v="689"/>
    <d v="1899-12-30T17:57:56"/>
    <d v="1899-12-30T17:00:00"/>
  </r>
  <r>
    <n v="157989"/>
    <d v="2021-06-10T17:59:06"/>
    <n v="192756"/>
    <n v="97699"/>
    <s v="UTC+0"/>
    <n v="4"/>
    <x v="453"/>
    <d v="1899-12-30T17:59:06"/>
    <d v="1899-12-30T17:00:00"/>
  </r>
  <r>
    <n v="157994"/>
    <d v="2021-06-10T17:59:06"/>
    <n v="289378"/>
    <n v="347008"/>
    <s v="UTC+0"/>
    <n v="4"/>
    <x v="453"/>
    <d v="1899-12-30T17:59:06"/>
    <d v="1899-12-30T17:00:00"/>
  </r>
  <r>
    <n v="157997"/>
    <d v="2021-06-10T17:59:41"/>
    <n v="19883"/>
    <n v="102086"/>
    <s v="UTC+1"/>
    <n v="4"/>
    <x v="454"/>
    <d v="1899-12-30T17:59:41"/>
    <d v="1899-12-30T17:00:00"/>
  </r>
  <r>
    <n v="158001"/>
    <d v="2021-06-10T17:59:41"/>
    <n v="107072"/>
    <n v="190995"/>
    <s v="UTC+1"/>
    <n v="4"/>
    <x v="454"/>
    <d v="1899-12-30T17:59:41"/>
    <d v="1899-12-30T17:00:00"/>
  </r>
  <r>
    <n v="158004"/>
    <d v="2021-06-10T18:00:51"/>
    <n v="80492"/>
    <n v="351192"/>
    <s v="UTC+3"/>
    <n v="4"/>
    <x v="1635"/>
    <d v="1899-12-30T18:00:51"/>
    <d v="1899-12-30T18:00:00"/>
  </r>
  <r>
    <n v="158008"/>
    <d v="2021-06-10T18:00:51"/>
    <n v="138628"/>
    <n v="191893"/>
    <s v="UTC+3"/>
    <n v="4"/>
    <x v="1635"/>
    <d v="1899-12-30T18:00:51"/>
    <d v="1899-12-30T18:00:00"/>
  </r>
  <r>
    <n v="158009"/>
    <d v="2021-06-10T18:03:46"/>
    <n v="121608"/>
    <n v="53153"/>
    <s v="UTC+4"/>
    <n v="4"/>
    <x v="2568"/>
    <d v="1899-12-30T18:03:46"/>
    <d v="1899-12-30T18:00:00"/>
  </r>
  <r>
    <n v="158011"/>
    <d v="2021-06-10T18:04:21"/>
    <n v="9812"/>
    <n v="324893"/>
    <s v="UTC+1"/>
    <n v="4"/>
    <x v="525"/>
    <d v="1899-12-30T18:04:21"/>
    <d v="1899-12-30T18:00:00"/>
  </r>
  <r>
    <n v="158016"/>
    <d v="2021-06-10T18:04:21"/>
    <n v="195044"/>
    <n v="250679"/>
    <s v="UTC+1"/>
    <n v="4"/>
    <x v="525"/>
    <d v="1899-12-30T18:04:21"/>
    <d v="1899-12-30T18:00:00"/>
  </r>
  <r>
    <n v="158018"/>
    <d v="2021-06-10T18:04:56"/>
    <n v="89428"/>
    <n v="158978"/>
    <s v="UTC+2"/>
    <n v="4"/>
    <x v="814"/>
    <d v="1899-12-30T18:04:56"/>
    <d v="1899-12-30T18:00:00"/>
  </r>
  <r>
    <n v="158023"/>
    <d v="2021-06-10T18:04:56"/>
    <n v="330724"/>
    <n v="411922"/>
    <s v="UTC+2"/>
    <n v="4"/>
    <x v="814"/>
    <d v="1899-12-30T18:04:56"/>
    <d v="1899-12-30T18:00:00"/>
  </r>
  <r>
    <n v="158024"/>
    <d v="2021-06-10T18:04:56"/>
    <n v="346101"/>
    <n v="240687"/>
    <s v="UTC+2"/>
    <n v="4"/>
    <x v="814"/>
    <d v="1899-12-30T18:04:56"/>
    <d v="1899-12-30T18:00:00"/>
  </r>
  <r>
    <n v="158025"/>
    <d v="2021-06-10T18:06:41"/>
    <n v="146910"/>
    <n v="411922"/>
    <s v="UTC+1"/>
    <n v="4"/>
    <x v="816"/>
    <d v="1899-12-30T18:06:41"/>
    <d v="1899-12-30T18:00:00"/>
  </r>
  <r>
    <n v="158028"/>
    <d v="2021-06-10T18:07:12"/>
    <n v="54625"/>
    <n v="347008"/>
    <s v="UTC+0"/>
    <n v="4"/>
    <x v="10628"/>
    <d v="1899-12-30T18:07:12"/>
    <d v="1899-12-30T18:00:00"/>
  </r>
  <r>
    <n v="158030"/>
    <d v="2021-06-10T18:09:00"/>
    <n v="72410"/>
    <n v="250679"/>
    <s v="UTC+5"/>
    <n v="4"/>
    <x v="326"/>
    <d v="1899-12-30T18:09:00"/>
    <d v="1899-12-30T18:00:00"/>
  </r>
  <r>
    <n v="158032"/>
    <d v="2021-06-10T18:10:10"/>
    <n v="120856"/>
    <n v="361821"/>
    <s v="UTC+3"/>
    <n v="4"/>
    <x v="1031"/>
    <d v="1899-12-30T18:10:10"/>
    <d v="1899-12-30T18:00:00"/>
  </r>
  <r>
    <n v="158033"/>
    <d v="2021-06-10T18:10:10"/>
    <n v="332664"/>
    <n v="158978"/>
    <s v="UTC-5"/>
    <n v="4"/>
    <x v="1031"/>
    <d v="1899-12-30T18:10:10"/>
    <d v="1899-12-30T18:00:00"/>
  </r>
  <r>
    <n v="158035"/>
    <d v="2021-06-10T18:11:20"/>
    <n v="342262"/>
    <n v="217497"/>
    <s v="UTC+1"/>
    <n v="4"/>
    <x v="455"/>
    <d v="1899-12-30T18:11:20"/>
    <d v="1899-12-30T18:00:00"/>
  </r>
  <r>
    <n v="158037"/>
    <d v="2021-06-10T18:14:50"/>
    <n v="139330"/>
    <n v="242428"/>
    <s v="UTC+3"/>
    <n v="4"/>
    <x v="183"/>
    <d v="1899-12-30T18:14:50"/>
    <d v="1899-12-30T18:00:00"/>
  </r>
  <r>
    <n v="158038"/>
    <d v="2021-06-10T18:14:50"/>
    <n v="172700"/>
    <n v="312954"/>
    <s v="UTC+3"/>
    <n v="4"/>
    <x v="183"/>
    <d v="1899-12-30T18:14:50"/>
    <d v="1899-12-30T18:00:00"/>
  </r>
  <r>
    <n v="158043"/>
    <d v="2021-06-10T18:14:50"/>
    <n v="296752"/>
    <n v="411922"/>
    <s v="UTC+3"/>
    <n v="4"/>
    <x v="183"/>
    <d v="1899-12-30T18:14:50"/>
    <d v="1899-12-30T18:00:00"/>
  </r>
  <r>
    <n v="158044"/>
    <d v="2021-06-10T18:16:00"/>
    <n v="37306"/>
    <n v="153893"/>
    <s v="UTC+1"/>
    <n v="4"/>
    <x v="256"/>
    <d v="1899-12-30T18:16:00"/>
    <d v="1899-12-30T18:00:00"/>
  </r>
  <r>
    <n v="158048"/>
    <d v="2021-06-10T18:16:35"/>
    <n v="18292"/>
    <n v="241927"/>
    <s v="UTC+2"/>
    <n v="4"/>
    <x v="185"/>
    <d v="1899-12-30T18:16:35"/>
    <d v="1899-12-30T18:00:00"/>
  </r>
  <r>
    <n v="158053"/>
    <d v="2021-06-10T18:18:20"/>
    <n v="211773"/>
    <n v="190894"/>
    <s v="UTC+1"/>
    <n v="4"/>
    <x v="526"/>
    <d v="1899-12-30T18:18:20"/>
    <d v="1899-12-30T18:00:00"/>
  </r>
  <r>
    <n v="158056"/>
    <d v="2021-06-10T18:19:30"/>
    <n v="304855"/>
    <n v="351192"/>
    <s v="UTC+7"/>
    <n v="4"/>
    <x v="2081"/>
    <d v="1899-12-30T18:19:30"/>
    <d v="1899-12-30T18:00:00"/>
  </r>
  <r>
    <n v="158057"/>
    <d v="2021-06-10T18:20:40"/>
    <n v="33401"/>
    <n v="347393"/>
    <s v="UTC+1"/>
    <n v="4"/>
    <x v="1538"/>
    <d v="1899-12-30T18:20:40"/>
    <d v="1899-12-30T18:00:00"/>
  </r>
  <r>
    <n v="158059"/>
    <d v="2021-06-10T18:21:14"/>
    <n v="136706"/>
    <n v="347393"/>
    <s v="UTC+2"/>
    <n v="4"/>
    <x v="1771"/>
    <d v="1899-12-30T18:21:14"/>
    <d v="1899-12-30T18:00:00"/>
  </r>
  <r>
    <n v="158062"/>
    <d v="2021-06-10T18:22:24"/>
    <n v="98700"/>
    <n v="128523"/>
    <s v="UTC+0"/>
    <n v="4"/>
    <x v="819"/>
    <d v="1899-12-30T18:22:24"/>
    <d v="1899-12-30T18:00:00"/>
  </r>
  <r>
    <n v="158064"/>
    <d v="2021-06-10T18:22:24"/>
    <n v="127845"/>
    <n v="403358"/>
    <s v="UTC+0"/>
    <n v="4"/>
    <x v="819"/>
    <d v="1899-12-30T18:22:24"/>
    <d v="1899-12-30T18:00:00"/>
  </r>
  <r>
    <n v="158068"/>
    <d v="2021-06-10T18:22:59"/>
    <n v="316718"/>
    <n v="362672"/>
    <s v="UTC+1"/>
    <n v="4"/>
    <x v="456"/>
    <d v="1899-12-30T18:22:59"/>
    <d v="1899-12-30T18:00:00"/>
  </r>
  <r>
    <n v="158070"/>
    <d v="2021-06-10T18:24:09"/>
    <n v="196024"/>
    <n v="411922"/>
    <s v="UTC+3"/>
    <n v="4"/>
    <x v="527"/>
    <d v="1899-12-30T18:24:09"/>
    <d v="1899-12-30T18:00:00"/>
  </r>
  <r>
    <n v="158071"/>
    <d v="2021-06-10T18:25:19"/>
    <n v="316153"/>
    <n v="118549"/>
    <s v="UTC+1"/>
    <n v="4"/>
    <x v="528"/>
    <d v="1899-12-30T18:25:19"/>
    <d v="1899-12-30T18:00:00"/>
  </r>
  <r>
    <n v="158072"/>
    <d v="2021-06-10T18:26:29"/>
    <n v="223816"/>
    <n v="411922"/>
    <s v="UTC+3"/>
    <n v="4"/>
    <x v="821"/>
    <d v="1899-12-30T18:26:29"/>
    <d v="1899-12-30T18:00:00"/>
  </r>
  <r>
    <n v="158075"/>
    <d v="2021-06-10T18:26:29"/>
    <n v="341321"/>
    <n v="347008"/>
    <s v="UTC+3"/>
    <n v="4"/>
    <x v="821"/>
    <d v="1899-12-30T18:26:29"/>
    <d v="1899-12-30T18:00:00"/>
  </r>
  <r>
    <n v="158080"/>
    <d v="2021-06-10T18:27:04"/>
    <n v="123548"/>
    <n v="303258"/>
    <s v="UTC+0"/>
    <n v="4"/>
    <x v="330"/>
    <d v="1899-12-30T18:27:04"/>
    <d v="1899-12-30T18:00:00"/>
  </r>
  <r>
    <n v="158081"/>
    <d v="2021-06-10T18:27:39"/>
    <n v="183298"/>
    <n v="379729"/>
    <s v="UTC+1"/>
    <n v="4"/>
    <x v="1433"/>
    <d v="1899-12-30T18:27:39"/>
    <d v="1899-12-30T18:00:00"/>
  </r>
  <r>
    <n v="158083"/>
    <d v="2021-06-10T18:27:39"/>
    <n v="254737"/>
    <n v="178668"/>
    <s v="UTC+1"/>
    <n v="4"/>
    <x v="1433"/>
    <d v="1899-12-30T18:27:39"/>
    <d v="1899-12-30T18:00:00"/>
  </r>
  <r>
    <n v="158084"/>
    <d v="2021-06-10T18:28:14"/>
    <n v="20946"/>
    <n v="258219"/>
    <s v="UTC+2"/>
    <n v="4"/>
    <x v="692"/>
    <d v="1899-12-30T18:28:14"/>
    <d v="1899-12-30T18:00:00"/>
  </r>
  <r>
    <n v="158086"/>
    <d v="2021-06-10T18:28:49"/>
    <n v="125087"/>
    <n v="284325"/>
    <s v="UTC+3"/>
    <n v="4"/>
    <x v="1216"/>
    <d v="1899-12-30T18:28:49"/>
    <d v="1899-12-30T18:00:00"/>
  </r>
  <r>
    <n v="158089"/>
    <d v="2021-06-10T18:28:49"/>
    <n v="321397"/>
    <n v="325852"/>
    <s v="UTC+3"/>
    <n v="4"/>
    <x v="1216"/>
    <d v="1899-12-30T18:28:49"/>
    <d v="1899-12-30T18:00:00"/>
  </r>
  <r>
    <n v="158094"/>
    <d v="2021-06-10T18:29:24"/>
    <n v="32749"/>
    <n v="153893"/>
    <s v="UTC+0"/>
    <n v="4"/>
    <x v="1434"/>
    <d v="1899-12-30T18:29:24"/>
    <d v="1899-12-30T18:00:00"/>
  </r>
  <r>
    <n v="158098"/>
    <d v="2021-06-10T18:29:24"/>
    <n v="133317"/>
    <n v="451656"/>
    <s v="UTC+0"/>
    <n v="4"/>
    <x v="1434"/>
    <d v="1899-12-30T18:29:24"/>
    <d v="1899-12-30T18:00:00"/>
  </r>
  <r>
    <n v="158102"/>
    <d v="2021-06-10T18:29:24"/>
    <n v="150968"/>
    <n v="312575"/>
    <s v="UTC+4"/>
    <n v="4"/>
    <x v="1434"/>
    <d v="1899-12-30T18:29:24"/>
    <d v="1899-12-30T18:00:00"/>
  </r>
  <r>
    <n v="158104"/>
    <d v="2021-06-10T18:29:59"/>
    <n v="123347"/>
    <n v="325852"/>
    <s v="UTC+1"/>
    <n v="4"/>
    <x v="1033"/>
    <d v="1899-12-30T18:29:59"/>
    <d v="1899-12-30T18:00:00"/>
  </r>
  <r>
    <n v="158105"/>
    <d v="2021-06-10T18:30:13"/>
    <n v="228323"/>
    <n v="123844"/>
    <s v="UTC+6"/>
    <n v="4"/>
    <x v="7152"/>
    <d v="1899-12-30T18:30:14"/>
    <d v="1899-12-30T18:00:00"/>
  </r>
  <r>
    <n v="158109"/>
    <d v="2021-06-10T18:30:34"/>
    <n v="83349"/>
    <n v="311201"/>
    <s v="UTC+2"/>
    <n v="4"/>
    <x v="1217"/>
    <d v="1899-12-30T18:30:34"/>
    <d v="1899-12-30T18:00:00"/>
  </r>
  <r>
    <n v="158111"/>
    <d v="2021-06-10T18:31:09"/>
    <n v="88219"/>
    <n v="244574"/>
    <s v="UTC+3"/>
    <n v="4"/>
    <x v="1034"/>
    <d v="1899-12-30T18:31:09"/>
    <d v="1899-12-30T18:00:00"/>
  </r>
  <r>
    <n v="158115"/>
    <d v="2021-06-10T18:32:19"/>
    <n v="103781"/>
    <n v="463334"/>
    <s v="UTC+1"/>
    <n v="4"/>
    <x v="1333"/>
    <d v="1899-12-30T18:32:19"/>
    <d v="1899-12-30T18:00:00"/>
  </r>
  <r>
    <n v="158120"/>
    <d v="2021-06-10T18:32:19"/>
    <n v="189976"/>
    <n v="81226"/>
    <s v="UTC+1"/>
    <n v="4"/>
    <x v="1333"/>
    <d v="1899-12-30T18:32:19"/>
    <d v="1899-12-30T18:00:00"/>
  </r>
  <r>
    <n v="158124"/>
    <d v="2021-06-10T18:32:19"/>
    <n v="231300"/>
    <n v="401945"/>
    <s v="UTC+1"/>
    <n v="4"/>
    <x v="1333"/>
    <d v="1899-12-30T18:32:19"/>
    <d v="1899-12-30T18:00:00"/>
  </r>
  <r>
    <n v="158126"/>
    <d v="2021-06-10T18:32:53"/>
    <n v="56389"/>
    <n v="328496"/>
    <s v="UTC+2"/>
    <n v="4"/>
    <x v="187"/>
    <d v="1899-12-30T18:32:53"/>
    <d v="1899-12-30T18:00:00"/>
  </r>
  <r>
    <n v="158127"/>
    <d v="2021-06-10T18:32:53"/>
    <n v="182715"/>
    <n v="230507"/>
    <s v="UTC+2"/>
    <n v="4"/>
    <x v="187"/>
    <d v="1899-12-30T18:32:53"/>
    <d v="1899-12-30T18:00:00"/>
  </r>
  <r>
    <n v="158129"/>
    <d v="2021-06-10T18:39:18"/>
    <n v="48677"/>
    <n v="351192"/>
    <s v="UTC+1"/>
    <n v="4"/>
    <x v="1334"/>
    <d v="1899-12-30T18:39:18"/>
    <d v="1899-12-30T18:00:00"/>
  </r>
  <r>
    <n v="158130"/>
    <d v="2021-06-10T18:39:18"/>
    <n v="59779"/>
    <n v="250771"/>
    <s v="UTC+1"/>
    <n v="4"/>
    <x v="1334"/>
    <d v="1899-12-30T18:39:18"/>
    <d v="1899-12-30T18:00:00"/>
  </r>
  <r>
    <n v="158135"/>
    <d v="2021-06-10T18:39:18"/>
    <n v="225289"/>
    <n v="112334"/>
    <s v="UTC+1"/>
    <n v="4"/>
    <x v="1334"/>
    <d v="1899-12-30T18:39:18"/>
    <d v="1899-12-30T18:00:00"/>
  </r>
  <r>
    <n v="158136"/>
    <d v="2021-06-10T18:39:53"/>
    <n v="284706"/>
    <n v="78646"/>
    <s v="UTC+2"/>
    <n v="4"/>
    <x v="1540"/>
    <d v="1899-12-30T18:39:53"/>
    <d v="1899-12-30T18:00:00"/>
  </r>
  <r>
    <n v="158140"/>
    <d v="2021-06-10T18:41:38"/>
    <n v="36355"/>
    <n v="369021"/>
    <s v="UTC+5"/>
    <n v="4"/>
    <x v="189"/>
    <d v="1899-12-30T18:41:38"/>
    <d v="1899-12-30T18:00:00"/>
  </r>
  <r>
    <n v="158144"/>
    <d v="2021-06-10T18:41:38"/>
    <n v="381"/>
    <n v="238554"/>
    <s v="UTC+1"/>
    <n v="4"/>
    <x v="189"/>
    <d v="1899-12-30T18:41:38"/>
    <d v="1899-12-30T18:00:00"/>
  </r>
  <r>
    <n v="158146"/>
    <d v="2021-06-10T18:41:38"/>
    <n v="21129"/>
    <n v="377180"/>
    <s v="UTC+1"/>
    <n v="4"/>
    <x v="189"/>
    <d v="1899-12-30T18:41:38"/>
    <d v="1899-12-30T18:00:00"/>
  </r>
  <r>
    <n v="158148"/>
    <d v="2021-06-10T18:42:13"/>
    <n v="214744"/>
    <n v="139440"/>
    <s v="UTC+6"/>
    <n v="4"/>
    <x v="1435"/>
    <d v="1899-12-30T18:42:13"/>
    <d v="1899-12-30T18:00:00"/>
  </r>
  <r>
    <n v="158152"/>
    <d v="2021-06-10T18:45:06"/>
    <n v="161207"/>
    <n v="88863"/>
    <s v="UTC+1"/>
    <n v="4"/>
    <x v="1039"/>
    <d v="1899-12-30T18:45:07"/>
    <d v="1899-12-30T18:00:00"/>
  </r>
  <r>
    <n v="158157"/>
    <d v="2021-06-10T18:45:06"/>
    <n v="239494"/>
    <n v="345496"/>
    <s v="UTC+3"/>
    <n v="4"/>
    <x v="1039"/>
    <d v="1899-12-30T18:45:07"/>
    <d v="1899-12-30T18:00:00"/>
  </r>
  <r>
    <n v="158158"/>
    <d v="2021-06-10T18:46:17"/>
    <n v="125134"/>
    <n v="411922"/>
    <s v="UTC+1"/>
    <n v="4"/>
    <x v="259"/>
    <d v="1899-12-30T18:46:17"/>
    <d v="1899-12-30T18:00:00"/>
  </r>
  <r>
    <n v="158163"/>
    <d v="2021-06-10T18:48:37"/>
    <n v="41300"/>
    <n v="226198"/>
    <s v="UTC+1"/>
    <n v="4"/>
    <x v="458"/>
    <d v="1899-12-30T18:48:37"/>
    <d v="1899-12-30T18:00:00"/>
  </r>
  <r>
    <n v="158164"/>
    <d v="2021-06-10T18:48:37"/>
    <n v="216328"/>
    <n v="411922"/>
    <s v="UTC+1"/>
    <n v="4"/>
    <x v="458"/>
    <d v="1899-12-30T18:48:37"/>
    <d v="1899-12-30T18:00:00"/>
  </r>
  <r>
    <n v="158167"/>
    <d v="2021-06-10T18:48:37"/>
    <n v="289666"/>
    <n v="250679"/>
    <s v="UTC+1"/>
    <n v="4"/>
    <x v="458"/>
    <d v="1899-12-30T18:48:37"/>
    <d v="1899-12-30T18:00:00"/>
  </r>
  <r>
    <n v="158168"/>
    <d v="2021-06-10T18:49:47"/>
    <n v="80294"/>
    <n v="325852"/>
    <s v="UTC+3"/>
    <n v="4"/>
    <x v="532"/>
    <d v="1899-12-30T18:49:47"/>
    <d v="1899-12-30T18:00:00"/>
  </r>
  <r>
    <n v="158170"/>
    <d v="2021-06-10T18:50:57"/>
    <n v="296344"/>
    <n v="19124"/>
    <s v="UTC+1"/>
    <n v="4"/>
    <x v="190"/>
    <d v="1899-12-30T18:50:57"/>
    <d v="1899-12-30T18:00:00"/>
  </r>
  <r>
    <n v="158173"/>
    <d v="2021-06-10T18:50:57"/>
    <n v="348832"/>
    <n v="88863"/>
    <s v="UTC+1"/>
    <n v="4"/>
    <x v="190"/>
    <d v="1899-12-30T18:50:57"/>
    <d v="1899-12-30T18:00:00"/>
  </r>
  <r>
    <n v="158178"/>
    <d v="2021-06-10T18:51:32"/>
    <n v="322773"/>
    <n v="43623"/>
    <s v="UTC+2"/>
    <n v="4"/>
    <x v="533"/>
    <d v="1899-12-30T18:51:32"/>
    <d v="1899-12-30T18:00:00"/>
  </r>
  <r>
    <n v="158183"/>
    <d v="2021-06-10T18:52:42"/>
    <n v="4662"/>
    <n v="148630"/>
    <s v="UTC+0"/>
    <n v="4"/>
    <x v="260"/>
    <d v="1899-12-30T18:52:42"/>
    <d v="1899-12-30T18:00:00"/>
  </r>
  <r>
    <n v="158185"/>
    <d v="2021-06-10T18:53:17"/>
    <n v="211714"/>
    <n v="172251"/>
    <s v="UTC-3"/>
    <n v="4"/>
    <x v="1436"/>
    <d v="1899-12-30T18:53:17"/>
    <d v="1899-12-30T18:00:00"/>
  </r>
  <r>
    <n v="158188"/>
    <d v="2021-06-10T18:54:27"/>
    <n v="290135"/>
    <n v="411922"/>
    <s v="UTC+3"/>
    <n v="4"/>
    <x v="2886"/>
    <d v="1899-12-30T18:54:27"/>
    <d v="1899-12-30T18:00:00"/>
  </r>
  <r>
    <n v="158191"/>
    <d v="2021-06-10T18:55:02"/>
    <n v="242263"/>
    <n v="393606"/>
    <s v="UTC+0"/>
    <n v="4"/>
    <x v="534"/>
    <d v="1899-12-30T18:55:02"/>
    <d v="1899-12-30T18:00:00"/>
  </r>
  <r>
    <n v="158193"/>
    <d v="2021-06-10T18:55:37"/>
    <n v="39293"/>
    <n v="396686"/>
    <s v="UTC+1"/>
    <n v="4"/>
    <x v="823"/>
    <d v="1899-12-30T18:55:37"/>
    <d v="1899-12-30T18:00:00"/>
  </r>
  <r>
    <n v="158195"/>
    <d v="2021-06-10T18:55:37"/>
    <n v="120056"/>
    <n v="43842"/>
    <s v="UTC+1"/>
    <n v="4"/>
    <x v="823"/>
    <d v="1899-12-30T18:55:37"/>
    <d v="1899-12-30T18:00:00"/>
  </r>
  <r>
    <n v="158197"/>
    <d v="2021-06-10T18:55:37"/>
    <n v="255059"/>
    <n v="258219"/>
    <s v="UTC-3"/>
    <n v="4"/>
    <x v="823"/>
    <d v="1899-12-30T18:55:37"/>
    <d v="1899-12-30T18:00:00"/>
  </r>
  <r>
    <n v="158202"/>
    <d v="2021-06-10T18:56:12"/>
    <n v="122012"/>
    <n v="347008"/>
    <s v="UTC+2"/>
    <n v="4"/>
    <x v="693"/>
    <d v="1899-12-30T18:56:12"/>
    <d v="1899-12-30T18:00:00"/>
  </r>
  <r>
    <n v="158206"/>
    <d v="2021-06-10T18:57:20"/>
    <n v="212396"/>
    <n v="421914"/>
    <s v="UTC+4"/>
    <n v="4"/>
    <x v="1042"/>
    <d v="1899-12-30T18:57:21"/>
    <d v="1899-12-30T18:00:00"/>
  </r>
  <r>
    <n v="158210"/>
    <d v="2021-06-10T18:57:20"/>
    <n v="257256"/>
    <n v="46164"/>
    <s v="UTC+0"/>
    <n v="4"/>
    <x v="1042"/>
    <d v="1899-12-30T18:57:21"/>
    <d v="1899-12-30T18:00:00"/>
  </r>
  <r>
    <n v="158213"/>
    <d v="2021-06-10T18:57:20"/>
    <n v="348348"/>
    <n v="470762"/>
    <s v="UTC+0"/>
    <n v="4"/>
    <x v="1042"/>
    <d v="1899-12-30T18:57:21"/>
    <d v="1899-12-30T18:00:00"/>
  </r>
  <r>
    <n v="158216"/>
    <d v="2021-06-10T18:57:55"/>
    <n v="44788"/>
    <n v="86587"/>
    <s v="UTC+5"/>
    <n v="4"/>
    <x v="191"/>
    <d v="1899-12-30T18:57:56"/>
    <d v="1899-12-30T18:00:00"/>
  </r>
  <r>
    <n v="158219"/>
    <d v="2021-06-10T18:57:55"/>
    <n v="206686"/>
    <n v="419184"/>
    <s v="UTC+1"/>
    <n v="4"/>
    <x v="191"/>
    <d v="1899-12-30T18:57:56"/>
    <d v="1899-12-30T18:00:00"/>
  </r>
  <r>
    <n v="158222"/>
    <d v="2021-06-10T18:58:30"/>
    <n v="97950"/>
    <n v="436459"/>
    <s v="UTC+2"/>
    <n v="4"/>
    <x v="2475"/>
    <d v="1899-12-30T18:58:31"/>
    <d v="1899-12-30T18:00:00"/>
  </r>
  <r>
    <n v="158226"/>
    <d v="2021-06-10T18:59:40"/>
    <n v="151307"/>
    <n v="198326"/>
    <s v="UTC+0"/>
    <n v="4"/>
    <x v="2339"/>
    <d v="1899-12-30T18:59:41"/>
    <d v="1899-12-30T18:00:00"/>
  </r>
  <r>
    <n v="158231"/>
    <d v="2021-06-10T19:00:16"/>
    <n v="319639"/>
    <n v="304722"/>
    <s v="UTC+1"/>
    <n v="4"/>
    <x v="261"/>
    <d v="1899-12-30T19:00:16"/>
    <d v="1899-12-30T19:00:00"/>
  </r>
  <r>
    <n v="158233"/>
    <d v="2021-06-10T19:00:51"/>
    <n v="215858"/>
    <n v="347008"/>
    <s v="UTC+2"/>
    <n v="4"/>
    <x v="601"/>
    <d v="1899-12-30T19:00:51"/>
    <d v="1899-12-30T19:00:00"/>
  </r>
  <r>
    <n v="158235"/>
    <d v="2021-06-10T19:03:11"/>
    <n v="31522"/>
    <n v="123720"/>
    <s v="UTC+2"/>
    <n v="4"/>
    <x v="828"/>
    <d v="1899-12-30T19:03:11"/>
    <d v="1899-12-30T19:00:00"/>
  </r>
  <r>
    <n v="158240"/>
    <d v="2021-06-10T19:04:56"/>
    <n v="175649"/>
    <n v="260812"/>
    <s v="UTC+1"/>
    <n v="4"/>
    <x v="460"/>
    <d v="1899-12-30T19:04:56"/>
    <d v="1899-12-30T19:00:00"/>
  </r>
  <r>
    <n v="158242"/>
    <d v="2021-06-10T19:08:10"/>
    <n v="99091"/>
    <n v="411922"/>
    <s v="UTC+1"/>
    <n v="4"/>
    <x v="10629"/>
    <d v="1899-12-30T19:08:10"/>
    <d v="1899-12-30T19:00:00"/>
  </r>
  <r>
    <n v="158244"/>
    <d v="2021-06-10T19:08:26"/>
    <n v="241616"/>
    <n v="288430"/>
    <s v="UTC+3"/>
    <n v="4"/>
    <x v="262"/>
    <d v="1899-12-30T19:08:26"/>
    <d v="1899-12-30T19:00:00"/>
  </r>
  <r>
    <n v="158247"/>
    <d v="2021-06-10T19:08:38"/>
    <n v="243414"/>
    <n v="81226"/>
    <s v="UTC+2"/>
    <n v="4"/>
    <x v="10630"/>
    <d v="1899-12-30T19:08:38"/>
    <d v="1899-12-30T19:00:00"/>
  </r>
  <r>
    <n v="158251"/>
    <d v="2021-06-10T19:09:07"/>
    <n v="53334"/>
    <n v="181720"/>
    <s v="UTC+3"/>
    <n v="4"/>
    <x v="10609"/>
    <d v="1899-12-30T19:09:07"/>
    <d v="1899-12-30T19:00:00"/>
  </r>
  <r>
    <n v="158256"/>
    <d v="2021-06-10T19:09:35"/>
    <n v="9578"/>
    <n v="379466"/>
    <s v="UTC+1"/>
    <n v="4"/>
    <x v="1438"/>
    <d v="1899-12-30T19:09:35"/>
    <d v="1899-12-30T19:00:00"/>
  </r>
  <r>
    <n v="158258"/>
    <d v="2021-06-10T19:09:35"/>
    <n v="164820"/>
    <n v="40804"/>
    <s v="UTC+1"/>
    <n v="4"/>
    <x v="1438"/>
    <d v="1899-12-30T19:09:35"/>
    <d v="1899-12-30T19:00:00"/>
  </r>
  <r>
    <n v="158260"/>
    <d v="2021-06-10T19:11:19"/>
    <n v="105564"/>
    <n v="182191"/>
    <s v="UTC+0"/>
    <n v="4"/>
    <x v="2341"/>
    <d v="1899-12-30T19:11:20"/>
    <d v="1899-12-30T19:00:00"/>
  </r>
  <r>
    <n v="158264"/>
    <d v="2021-06-10T19:11:19"/>
    <n v="109804"/>
    <n v="472330"/>
    <s v="UTC+0"/>
    <n v="4"/>
    <x v="2341"/>
    <d v="1899-12-30T19:11:20"/>
    <d v="1899-12-30T19:00:00"/>
  </r>
  <r>
    <n v="158268"/>
    <d v="2021-06-10T19:11:19"/>
    <n v="168577"/>
    <n v="301748"/>
    <s v="UTC+4"/>
    <n v="4"/>
    <x v="2341"/>
    <d v="1899-12-30T19:11:20"/>
    <d v="1899-12-30T19:00:00"/>
  </r>
  <r>
    <n v="158269"/>
    <d v="2021-06-10T19:11:31"/>
    <n v="299865"/>
    <n v="250679"/>
    <s v="UTC-7"/>
    <n v="4"/>
    <x v="5050"/>
    <d v="1899-12-30T19:11:31"/>
    <d v="1899-12-30T19:00:00"/>
  </r>
  <r>
    <n v="158271"/>
    <d v="2021-06-10T19:11:54"/>
    <n v="12260"/>
    <n v="88863"/>
    <s v="UTC+1"/>
    <n v="4"/>
    <x v="192"/>
    <d v="1899-12-30T19:11:55"/>
    <d v="1899-12-30T19:00:00"/>
  </r>
  <r>
    <n v="158272"/>
    <d v="2021-06-10T19:13:04"/>
    <n v="197652"/>
    <n v="260110"/>
    <s v="UTC-5"/>
    <n v="4"/>
    <x v="335"/>
    <d v="1899-12-30T19:13:05"/>
    <d v="1899-12-30T19:00:00"/>
  </r>
  <r>
    <n v="158277"/>
    <d v="2021-06-10T19:14:14"/>
    <n v="104056"/>
    <n v="29021"/>
    <s v="UTC+1"/>
    <n v="4"/>
    <x v="535"/>
    <d v="1899-12-30T19:14:15"/>
    <d v="1899-12-30T19:00:00"/>
  </r>
  <r>
    <n v="158280"/>
    <d v="2021-06-10T19:15:25"/>
    <n v="246631"/>
    <n v="351192"/>
    <s v="UTC-5"/>
    <n v="4"/>
    <x v="1336"/>
    <d v="1899-12-30T19:15:25"/>
    <d v="1899-12-30T19:00:00"/>
  </r>
  <r>
    <n v="158285"/>
    <d v="2021-06-10T19:16:35"/>
    <n v="309614"/>
    <n v="355267"/>
    <s v="UTC+1"/>
    <n v="4"/>
    <x v="536"/>
    <d v="1899-12-30T19:16:35"/>
    <d v="1899-12-30T19:00:00"/>
  </r>
  <r>
    <n v="158288"/>
    <d v="2021-06-10T19:17:10"/>
    <n v="85851"/>
    <n v="274147"/>
    <s v="UTC+2"/>
    <n v="4"/>
    <x v="537"/>
    <d v="1899-12-30T19:17:10"/>
    <d v="1899-12-30T19:00:00"/>
  </r>
  <r>
    <n v="158292"/>
    <d v="2021-06-10T19:17:45"/>
    <n v="78870"/>
    <n v="349368"/>
    <s v="UTC+3"/>
    <n v="4"/>
    <x v="2477"/>
    <d v="1899-12-30T19:17:45"/>
    <d v="1899-12-30T19:00:00"/>
  </r>
  <r>
    <n v="158296"/>
    <d v="2021-06-10T19:19:30"/>
    <n v="340148"/>
    <n v="304722"/>
    <s v="UTC+2"/>
    <n v="4"/>
    <x v="540"/>
    <d v="1899-12-30T19:19:30"/>
    <d v="1899-12-30T19:00:00"/>
  </r>
  <r>
    <n v="158300"/>
    <d v="2021-06-10T19:20:05"/>
    <n v="129395"/>
    <n v="250679"/>
    <s v="UTC+3"/>
    <n v="4"/>
    <x v="1047"/>
    <d v="1899-12-30T19:20:05"/>
    <d v="1899-12-30T19:00:00"/>
  </r>
  <r>
    <n v="158305"/>
    <d v="2021-06-10T19:21:14"/>
    <n v="187872"/>
    <n v="162859"/>
    <s v="UTC+1"/>
    <n v="4"/>
    <x v="541"/>
    <d v="1899-12-30T19:21:14"/>
    <d v="1899-12-30T19:00:00"/>
  </r>
  <r>
    <n v="158306"/>
    <d v="2021-06-10T19:22:34"/>
    <n v="59065"/>
    <n v="274664"/>
    <s v="UTC+1"/>
    <n v="4"/>
    <x v="5110"/>
    <d v="1899-12-30T19:22:34"/>
    <d v="1899-12-30T19:00:00"/>
  </r>
  <r>
    <n v="158309"/>
    <d v="2021-06-10T19:22:59"/>
    <n v="49635"/>
    <n v="227775"/>
    <s v="UTC-4"/>
    <n v="4"/>
    <x v="1642"/>
    <d v="1899-12-30T19:22:59"/>
    <d v="1899-12-30T19:00:00"/>
  </r>
  <r>
    <n v="158310"/>
    <d v="2021-06-10T19:22:59"/>
    <n v="323129"/>
    <n v="179296"/>
    <s v="UTC+0"/>
    <n v="4"/>
    <x v="1642"/>
    <d v="1899-12-30T19:22:59"/>
    <d v="1899-12-30T19:00:00"/>
  </r>
  <r>
    <n v="158314"/>
    <d v="2021-06-10T19:23:34"/>
    <n v="2662"/>
    <n v="370651"/>
    <s v="UTC+1"/>
    <n v="4"/>
    <x v="542"/>
    <d v="1899-12-30T19:23:34"/>
    <d v="1899-12-30T19:00:00"/>
  </r>
  <r>
    <n v="158317"/>
    <d v="2021-06-10T19:24:09"/>
    <n v="63606"/>
    <n v="470762"/>
    <s v="UTC+2"/>
    <n v="4"/>
    <x v="2343"/>
    <d v="1899-12-30T19:24:09"/>
    <d v="1899-12-30T19:00:00"/>
  </r>
  <r>
    <n v="158318"/>
    <d v="2021-06-10T19:25:18"/>
    <n v="347986"/>
    <n v="405774"/>
    <s v="UTC+0"/>
    <n v="4"/>
    <x v="1643"/>
    <d v="1899-12-30T19:25:19"/>
    <d v="1899-12-30T19:00:00"/>
  </r>
  <r>
    <n v="158323"/>
    <d v="2021-06-10T19:26:28"/>
    <n v="243959"/>
    <n v="411922"/>
    <s v="UTC+2"/>
    <n v="4"/>
    <x v="194"/>
    <d v="1899-12-30T19:26:29"/>
    <d v="1899-12-30T19:00:00"/>
  </r>
  <r>
    <n v="158328"/>
    <d v="2021-06-10T19:27:03"/>
    <n v="76728"/>
    <n v="378503"/>
    <s v="UTC+3"/>
    <n v="4"/>
    <x v="3973"/>
    <d v="1899-12-30T19:27:04"/>
    <d v="1899-12-30T19:00:00"/>
  </r>
  <r>
    <n v="158331"/>
    <d v="2021-06-10T19:28:13"/>
    <n v="43721"/>
    <n v="168838"/>
    <s v="UTC+1"/>
    <n v="4"/>
    <x v="1337"/>
    <d v="1899-12-30T19:28:14"/>
    <d v="1899-12-30T19:00:00"/>
  </r>
  <r>
    <n v="158332"/>
    <d v="2021-06-10T19:28:13"/>
    <n v="183163"/>
    <n v="96200"/>
    <s v="UTC+1"/>
    <n v="4"/>
    <x v="1337"/>
    <d v="1899-12-30T19:28:14"/>
    <d v="1899-12-30T19:00:00"/>
  </r>
  <r>
    <n v="158333"/>
    <d v="2021-06-10T19:29:59"/>
    <n v="50906"/>
    <n v="35297"/>
    <s v="UTC+4"/>
    <n v="4"/>
    <x v="1338"/>
    <d v="1899-12-30T19:29:59"/>
    <d v="1899-12-30T19:00:00"/>
  </r>
  <r>
    <n v="158334"/>
    <d v="2021-06-10T19:31:44"/>
    <n v="114353"/>
    <n v="369021"/>
    <s v="UTC+3"/>
    <n v="4"/>
    <x v="463"/>
    <d v="1899-12-30T19:31:44"/>
    <d v="1899-12-30T19:00:00"/>
  </r>
  <r>
    <n v="158338"/>
    <d v="2021-06-10T19:32:19"/>
    <n v="28025"/>
    <n v="250679"/>
    <s v="UTC+0"/>
    <n v="4"/>
    <x v="1778"/>
    <d v="1899-12-30T19:32:19"/>
    <d v="1899-12-30T19:00:00"/>
  </r>
  <r>
    <n v="158343"/>
    <d v="2021-06-10T19:34:38"/>
    <n v="27969"/>
    <n v="250679"/>
    <s v="UTC+0"/>
    <n v="4"/>
    <x v="543"/>
    <d v="1899-12-30T19:34:38"/>
    <d v="1899-12-30T19:00:00"/>
  </r>
  <r>
    <n v="158345"/>
    <d v="2021-06-10T19:34:38"/>
    <n v="230323"/>
    <n v="5151"/>
    <s v="UTC+0"/>
    <n v="4"/>
    <x v="543"/>
    <d v="1899-12-30T19:34:38"/>
    <d v="1899-12-30T19:00:00"/>
  </r>
  <r>
    <n v="158346"/>
    <d v="2021-06-10T19:34:38"/>
    <n v="318193"/>
    <n v="405774"/>
    <s v="UTC+0"/>
    <n v="4"/>
    <x v="543"/>
    <d v="1899-12-30T19:34:38"/>
    <d v="1899-12-30T19:00:00"/>
  </r>
  <r>
    <n v="158347"/>
    <d v="2021-06-10T19:35:13"/>
    <n v="27251"/>
    <n v="259452"/>
    <s v="UTC+1"/>
    <n v="4"/>
    <x v="603"/>
    <d v="1899-12-30T19:35:13"/>
    <d v="1899-12-30T19:00:00"/>
  </r>
  <r>
    <n v="158350"/>
    <d v="2021-06-10T19:35:13"/>
    <n v="82152"/>
    <n v="183565"/>
    <s v="UTC+1"/>
    <n v="4"/>
    <x v="603"/>
    <d v="1899-12-30T19:35:13"/>
    <d v="1899-12-30T19:00:00"/>
  </r>
  <r>
    <n v="158352"/>
    <d v="2021-06-10T19:35:48"/>
    <n v="182112"/>
    <n v="357547"/>
    <s v="UTC+6"/>
    <n v="4"/>
    <x v="264"/>
    <d v="1899-12-30T19:35:48"/>
    <d v="1899-12-30T19:00:00"/>
  </r>
  <r>
    <n v="158357"/>
    <d v="2021-06-10T19:37:33"/>
    <n v="158692"/>
    <n v="458081"/>
    <s v="UTC+1"/>
    <n v="4"/>
    <x v="400"/>
    <d v="1899-12-30T19:37:33"/>
    <d v="1899-12-30T19:00:00"/>
  </r>
  <r>
    <n v="158361"/>
    <d v="2021-06-10T19:37:33"/>
    <n v="269721"/>
    <n v="207760"/>
    <s v="UTC+1"/>
    <n v="4"/>
    <x v="400"/>
    <d v="1899-12-30T19:37:33"/>
    <d v="1899-12-30T19:00:00"/>
  </r>
  <r>
    <n v="158366"/>
    <d v="2021-06-10T19:38:08"/>
    <n v="324791"/>
    <n v="473327"/>
    <s v="UTC+2"/>
    <n v="4"/>
    <x v="697"/>
    <d v="1899-12-30T19:38:08"/>
    <d v="1899-12-30T19:00:00"/>
  </r>
  <r>
    <n v="158367"/>
    <d v="2021-06-10T19:38:43"/>
    <n v="37299"/>
    <n v="364816"/>
    <s v="UTC+3"/>
    <n v="4"/>
    <x v="2572"/>
    <d v="1899-12-30T19:38:43"/>
    <d v="1899-12-30T19:00:00"/>
  </r>
  <r>
    <n v="158371"/>
    <d v="2021-06-10T19:39:52"/>
    <n v="315725"/>
    <n v="68991"/>
    <s v="UTC+1"/>
    <n v="4"/>
    <x v="605"/>
    <d v="1899-12-30T19:39:53"/>
    <d v="1899-12-30T19:00:00"/>
  </r>
  <r>
    <n v="158373"/>
    <d v="2021-06-10T19:40:27"/>
    <n v="302430"/>
    <n v="31302"/>
    <s v="UTC+2"/>
    <n v="4"/>
    <x v="3270"/>
    <d v="1899-12-30T19:40:28"/>
    <d v="1899-12-30T19:00:00"/>
  </r>
  <r>
    <n v="158375"/>
    <d v="2021-06-10T19:41:02"/>
    <n v="19550"/>
    <n v="230507"/>
    <s v="UTC+3"/>
    <n v="4"/>
    <x v="2792"/>
    <d v="1899-12-30T19:41:03"/>
    <d v="1899-12-30T19:00:00"/>
  </r>
  <r>
    <n v="158377"/>
    <d v="2021-06-10T19:41:37"/>
    <n v="321774"/>
    <n v="469849"/>
    <s v="UTC+0"/>
    <n v="4"/>
    <x v="464"/>
    <d v="1899-12-30T19:41:38"/>
    <d v="1899-12-30T19:00:00"/>
  </r>
  <r>
    <n v="158381"/>
    <d v="2021-06-10T19:42:12"/>
    <n v="267179"/>
    <n v="226626"/>
    <s v="UTC+1"/>
    <n v="4"/>
    <x v="1224"/>
    <d v="1899-12-30T19:42:13"/>
    <d v="1899-12-30T19:00:00"/>
  </r>
  <r>
    <n v="158383"/>
    <d v="2021-06-10T19:42:47"/>
    <n v="63254"/>
    <n v="419338"/>
    <s v="UTC+2"/>
    <n v="4"/>
    <x v="1225"/>
    <d v="1899-12-30T19:42:48"/>
    <d v="1899-12-30T19:00:00"/>
  </r>
  <r>
    <n v="158387"/>
    <d v="2021-06-10T19:42:47"/>
    <n v="321634"/>
    <n v="54245"/>
    <s v="UTC+2"/>
    <n v="4"/>
    <x v="1225"/>
    <d v="1899-12-30T19:42:48"/>
    <d v="1899-12-30T19:00:00"/>
  </r>
  <r>
    <n v="158388"/>
    <d v="2021-06-10T19:45:07"/>
    <n v="212634"/>
    <n v="250771"/>
    <s v="UTC+2"/>
    <n v="4"/>
    <x v="1341"/>
    <d v="1899-12-30T19:45:07"/>
    <d v="1899-12-30T19:00:00"/>
  </r>
  <r>
    <n v="158389"/>
    <d v="2021-06-10T19:45:07"/>
    <n v="49347"/>
    <n v="473323"/>
    <s v="UTC+6"/>
    <n v="4"/>
    <x v="1341"/>
    <d v="1899-12-30T19:45:07"/>
    <d v="1899-12-30T19:00:00"/>
  </r>
  <r>
    <n v="158394"/>
    <d v="2021-06-10T19:46:17"/>
    <n v="83047"/>
    <n v="387595"/>
    <s v="UTC-4"/>
    <n v="4"/>
    <x v="401"/>
    <d v="1899-12-30T19:46:17"/>
    <d v="1899-12-30T19:00:00"/>
  </r>
  <r>
    <n v="158399"/>
    <d v="2021-06-10T19:46:17"/>
    <n v="167748"/>
    <n v="238939"/>
    <s v="UTC-4"/>
    <n v="4"/>
    <x v="401"/>
    <d v="1899-12-30T19:46:17"/>
    <d v="1899-12-30T19:00:00"/>
  </r>
  <r>
    <n v="158400"/>
    <d v="2021-06-10T19:46:52"/>
    <n v="216912"/>
    <n v="4199"/>
    <s v="UTC+1"/>
    <n v="4"/>
    <x v="195"/>
    <d v="1899-12-30T19:46:52"/>
    <d v="1899-12-30T19:00:00"/>
  </r>
  <r>
    <n v="158404"/>
    <d v="2021-06-10T19:46:52"/>
    <n v="344402"/>
    <n v="351192"/>
    <s v="UTC+1"/>
    <n v="4"/>
    <x v="195"/>
    <d v="1899-12-30T19:46:52"/>
    <d v="1899-12-30T19:00:00"/>
  </r>
  <r>
    <n v="158406"/>
    <d v="2021-06-10T19:48:37"/>
    <n v="187065"/>
    <n v="341333"/>
    <s v="UTC+0"/>
    <n v="4"/>
    <x v="1647"/>
    <d v="1899-12-30T19:48:37"/>
    <d v="1899-12-30T19:00:00"/>
  </r>
  <r>
    <n v="158408"/>
    <d v="2021-06-10T19:48:58"/>
    <n v="218331"/>
    <n v="182984"/>
    <s v="UTC+2"/>
    <n v="4"/>
    <x v="607"/>
    <d v="1899-12-30T19:48:58"/>
    <d v="1899-12-30T19:00:00"/>
  </r>
  <r>
    <n v="158410"/>
    <d v="2021-06-10T19:49:55"/>
    <n v="124161"/>
    <n v="411922"/>
    <s v="UTC+1"/>
    <n v="4"/>
    <x v="3855"/>
    <d v="1899-12-30T19:49:55"/>
    <d v="1899-12-30T19:00:00"/>
  </r>
  <r>
    <n v="158415"/>
    <d v="2021-06-10T19:50:22"/>
    <n v="230527"/>
    <n v="309553"/>
    <s v="UTC+3"/>
    <n v="4"/>
    <x v="2347"/>
    <d v="1899-12-30T19:50:22"/>
    <d v="1899-12-30T19:00:00"/>
  </r>
  <r>
    <n v="158417"/>
    <d v="2021-06-10T19:50:57"/>
    <n v="136387"/>
    <n v="180017"/>
    <s v="UTC+0"/>
    <n v="4"/>
    <x v="1543"/>
    <d v="1899-12-30T19:50:57"/>
    <d v="1899-12-30T19:00:00"/>
  </r>
  <r>
    <n v="158422"/>
    <d v="2021-06-10T19:51:32"/>
    <n v="247342"/>
    <n v="397390"/>
    <s v="UTC+1"/>
    <n v="4"/>
    <x v="196"/>
    <d v="1899-12-30T19:51:32"/>
    <d v="1899-12-30T19:00:00"/>
  </r>
  <r>
    <n v="158423"/>
    <d v="2021-06-10T19:52:07"/>
    <n v="245229"/>
    <n v="401900"/>
    <s v="UTC+2"/>
    <n v="4"/>
    <x v="608"/>
    <d v="1899-12-30T19:52:07"/>
    <d v="1899-12-30T19:00:00"/>
  </r>
  <r>
    <n v="158427"/>
    <d v="2021-06-10T19:53:17"/>
    <n v="251597"/>
    <n v="347393"/>
    <s v="UTC+0"/>
    <n v="4"/>
    <x v="1440"/>
    <d v="1899-12-30T19:53:17"/>
    <d v="1899-12-30T19:00:00"/>
  </r>
  <r>
    <n v="158432"/>
    <d v="2021-06-10T19:53:52"/>
    <n v="144662"/>
    <n v="320264"/>
    <s v="UTC+1"/>
    <n v="4"/>
    <x v="1544"/>
    <d v="1899-12-30T19:53:52"/>
    <d v="1899-12-30T19:00:00"/>
  </r>
  <r>
    <n v="158437"/>
    <d v="2021-06-10T19:53:52"/>
    <n v="256637"/>
    <n v="103560"/>
    <s v="UTC+1"/>
    <n v="4"/>
    <x v="1544"/>
    <d v="1899-12-30T19:53:52"/>
    <d v="1899-12-30T19:00:00"/>
  </r>
  <r>
    <n v="158442"/>
    <d v="2021-06-10T19:54:26"/>
    <n v="319758"/>
    <n v="357547"/>
    <s v="UTC+2"/>
    <n v="4"/>
    <x v="1545"/>
    <d v="1899-12-30T19:54:27"/>
    <d v="1899-12-30T19:00:00"/>
  </r>
  <r>
    <n v="158444"/>
    <d v="2021-06-10T19:55:36"/>
    <n v="231211"/>
    <n v="227775"/>
    <s v="UTC+0"/>
    <n v="4"/>
    <x v="1051"/>
    <d v="1899-12-30T19:55:37"/>
    <d v="1899-12-30T19:00:00"/>
  </r>
  <r>
    <n v="158446"/>
    <d v="2021-06-10T19:56:11"/>
    <n v="302149"/>
    <n v="304128"/>
    <s v="UTC+1"/>
    <n v="4"/>
    <x v="1342"/>
    <d v="1899-12-30T19:56:12"/>
    <d v="1899-12-30T19:00:00"/>
  </r>
  <r>
    <n v="158449"/>
    <d v="2021-06-10T19:56:11"/>
    <n v="334692"/>
    <n v="351192"/>
    <s v="UTC-3"/>
    <n v="4"/>
    <x v="1342"/>
    <d v="1899-12-30T19:56:12"/>
    <d v="1899-12-30T19:00:00"/>
  </r>
  <r>
    <n v="158451"/>
    <d v="2021-06-10T19:59:06"/>
    <n v="94602"/>
    <n v="59485"/>
    <s v="UTC+2"/>
    <n v="4"/>
    <x v="2573"/>
    <d v="1899-12-30T19:59:06"/>
    <d v="1899-12-30T19:00:00"/>
  </r>
  <r>
    <n v="158454"/>
    <d v="2021-06-10T20:00:16"/>
    <n v="7012"/>
    <n v="230507"/>
    <s v="UTC+0"/>
    <n v="4"/>
    <x v="2891"/>
    <d v="1899-12-30T20:00:16"/>
    <d v="1899-12-30T20:00:00"/>
  </r>
  <r>
    <n v="158458"/>
    <d v="2021-06-10T20:00:16"/>
    <n v="120453"/>
    <n v="411922"/>
    <s v="UTC+4"/>
    <n v="4"/>
    <x v="2891"/>
    <d v="1899-12-30T20:00:16"/>
    <d v="1899-12-30T20:00:00"/>
  </r>
  <r>
    <n v="158463"/>
    <d v="2021-06-10T20:00:16"/>
    <n v="168535"/>
    <n v="145779"/>
    <s v="UTC+4"/>
    <n v="4"/>
    <x v="2891"/>
    <d v="1899-12-30T20:00:16"/>
    <d v="1899-12-30T20:00:00"/>
  </r>
  <r>
    <n v="158464"/>
    <d v="2021-06-10T20:00:51"/>
    <n v="55629"/>
    <n v="301748"/>
    <s v="UTC+1"/>
    <n v="4"/>
    <x v="402"/>
    <d v="1899-12-30T20:00:51"/>
    <d v="1899-12-30T20:00:00"/>
  </r>
  <r>
    <n v="158469"/>
    <d v="2021-06-10T20:01:26"/>
    <n v="92178"/>
    <n v="60239"/>
    <s v="UTC-6"/>
    <n v="4"/>
    <x v="340"/>
    <d v="1899-12-30T20:01:26"/>
    <d v="1899-12-30T20:00:00"/>
  </r>
  <r>
    <n v="158470"/>
    <d v="2021-06-10T20:01:55"/>
    <n v="200357"/>
    <n v="180863"/>
    <s v="UTC+2"/>
    <n v="4"/>
    <x v="4093"/>
    <d v="1899-12-30T20:01:55"/>
    <d v="1899-12-30T20:00:00"/>
  </r>
  <r>
    <n v="158474"/>
    <d v="2021-06-10T20:02:01"/>
    <n v="206350"/>
    <n v="189009"/>
    <s v="UTC+3"/>
    <n v="4"/>
    <x v="1343"/>
    <d v="1899-12-30T20:02:01"/>
    <d v="1899-12-30T20:00:00"/>
  </r>
  <r>
    <n v="158477"/>
    <d v="2021-06-10T20:02:36"/>
    <n v="125012"/>
    <n v="313721"/>
    <s v="UTC+0"/>
    <n v="4"/>
    <x v="1442"/>
    <d v="1899-12-30T20:02:36"/>
    <d v="1899-12-30T20:00:00"/>
  </r>
  <r>
    <n v="158480"/>
    <d v="2021-06-10T20:02:36"/>
    <n v="251678"/>
    <n v="230507"/>
    <s v="UTC+0"/>
    <n v="4"/>
    <x v="1442"/>
    <d v="1899-12-30T20:02:36"/>
    <d v="1899-12-30T20:00:00"/>
  </r>
  <r>
    <n v="158481"/>
    <d v="2021-06-10T20:03:11"/>
    <n v="124917"/>
    <n v="192331"/>
    <s v="UTC+1"/>
    <n v="4"/>
    <x v="1779"/>
    <d v="1899-12-30T20:03:11"/>
    <d v="1899-12-30T20:00:00"/>
  </r>
  <r>
    <n v="158485"/>
    <d v="2021-06-10T20:06:06"/>
    <n v="66855"/>
    <n v="258219"/>
    <s v="UTC+2"/>
    <n v="4"/>
    <x v="3280"/>
    <d v="1899-12-30T20:06:06"/>
    <d v="1899-12-30T20:00:00"/>
  </r>
  <r>
    <n v="158486"/>
    <d v="2021-06-10T20:06:06"/>
    <n v="201551"/>
    <n v="24481"/>
    <s v="UTC+2"/>
    <n v="4"/>
    <x v="3280"/>
    <d v="1899-12-30T20:06:06"/>
    <d v="1899-12-30T20:00:00"/>
  </r>
  <r>
    <n v="158488"/>
    <d v="2021-06-10T20:07:16"/>
    <n v="259507"/>
    <n v="182191"/>
    <s v="UTC+0"/>
    <n v="4"/>
    <x v="2892"/>
    <d v="1899-12-30T20:07:16"/>
    <d v="1899-12-30T20:00:00"/>
  </r>
  <r>
    <n v="158492"/>
    <d v="2021-06-10T20:07:16"/>
    <n v="323821"/>
    <n v="411922"/>
    <s v="UTC+0"/>
    <n v="4"/>
    <x v="2892"/>
    <d v="1899-12-30T20:07:16"/>
    <d v="1899-12-30T20:00:00"/>
  </r>
  <r>
    <n v="158494"/>
    <d v="2021-06-10T20:07:51"/>
    <n v="517"/>
    <n v="230507"/>
    <s v="UTC+1"/>
    <n v="4"/>
    <x v="835"/>
    <d v="1899-12-30T20:07:51"/>
    <d v="1899-12-30T20:00:00"/>
  </r>
  <r>
    <n v="158495"/>
    <d v="2021-06-10T20:07:51"/>
    <n v="171923"/>
    <n v="54917"/>
    <s v="UTC+1"/>
    <n v="4"/>
    <x v="835"/>
    <d v="1899-12-30T20:07:51"/>
    <d v="1899-12-30T20:00:00"/>
  </r>
  <r>
    <n v="158499"/>
    <d v="2021-06-10T20:08:26"/>
    <n v="194513"/>
    <n v="111153"/>
    <s v="UTC+2"/>
    <n v="4"/>
    <x v="1054"/>
    <d v="1899-12-30T20:08:26"/>
    <d v="1899-12-30T20:00:00"/>
  </r>
  <r>
    <n v="158500"/>
    <d v="2021-06-10T20:09:00"/>
    <n v="121286"/>
    <n v="471403"/>
    <s v="UTC+3"/>
    <n v="4"/>
    <x v="3760"/>
    <d v="1899-12-30T20:09:00"/>
    <d v="1899-12-30T20:00:00"/>
  </r>
  <r>
    <n v="158504"/>
    <d v="2021-06-10T20:10:45"/>
    <n v="57046"/>
    <n v="95024"/>
    <s v="UTC+2"/>
    <n v="4"/>
    <x v="610"/>
    <d v="1899-12-30T20:10:45"/>
    <d v="1899-12-30T20:00:00"/>
  </r>
  <r>
    <n v="158508"/>
    <d v="2021-06-10T20:10:45"/>
    <n v="100937"/>
    <n v="468237"/>
    <s v="UTC+2"/>
    <n v="4"/>
    <x v="610"/>
    <d v="1899-12-30T20:10:45"/>
    <d v="1899-12-30T20:00:00"/>
  </r>
  <r>
    <n v="158513"/>
    <d v="2021-06-10T20:10:45"/>
    <n v="233571"/>
    <n v="118549"/>
    <s v="UTC+2"/>
    <n v="4"/>
    <x v="610"/>
    <d v="1899-12-30T20:10:45"/>
    <d v="1899-12-30T20:00:00"/>
  </r>
  <r>
    <n v="158515"/>
    <d v="2021-06-10T20:13:05"/>
    <n v="111758"/>
    <n v="14541"/>
    <s v="UTC+2"/>
    <n v="4"/>
    <x v="612"/>
    <d v="1899-12-30T20:13:05"/>
    <d v="1899-12-30T20:00:00"/>
  </r>
  <r>
    <n v="158518"/>
    <d v="2021-06-10T20:13:26"/>
    <n v="208491"/>
    <n v="143024"/>
    <s v="UTC+2"/>
    <n v="4"/>
    <x v="10631"/>
    <d v="1899-12-30T20:13:26"/>
    <d v="1899-12-30T20:00:00"/>
  </r>
  <r>
    <n v="158522"/>
    <d v="2021-06-10T20:13:40"/>
    <n v="96773"/>
    <n v="244507"/>
    <s v="UTC+3"/>
    <n v="4"/>
    <x v="403"/>
    <d v="1899-12-30T20:13:40"/>
    <d v="1899-12-30T20:00:00"/>
  </r>
  <r>
    <n v="158523"/>
    <d v="2021-06-10T20:14:15"/>
    <n v="9365"/>
    <n v="440945"/>
    <s v="UTC+0"/>
    <n v="4"/>
    <x v="3283"/>
    <d v="1899-12-30T20:14:15"/>
    <d v="1899-12-30T20:00:00"/>
  </r>
  <r>
    <n v="158525"/>
    <d v="2021-06-10T20:14:50"/>
    <n v="324465"/>
    <n v="153893"/>
    <s v="UTC+1"/>
    <n v="4"/>
    <x v="197"/>
    <d v="1899-12-30T20:14:50"/>
    <d v="1899-12-30T20:00:00"/>
  </r>
  <r>
    <n v="158530"/>
    <d v="2021-06-10T20:15:25"/>
    <n v="18189"/>
    <n v="472712"/>
    <s v="UTC+2"/>
    <n v="4"/>
    <x v="1781"/>
    <d v="1899-12-30T20:15:25"/>
    <d v="1899-12-30T20:00:00"/>
  </r>
  <r>
    <n v="158531"/>
    <d v="2021-06-10T20:16:35"/>
    <n v="188574"/>
    <n v="301518"/>
    <s v="UTC-4"/>
    <n v="4"/>
    <x v="1231"/>
    <d v="1899-12-30T20:16:35"/>
    <d v="1899-12-30T20:00:00"/>
  </r>
  <r>
    <n v="158533"/>
    <d v="2021-06-10T20:16:35"/>
    <n v="131965"/>
    <n v="230507"/>
    <s v="UTC+0"/>
    <n v="4"/>
    <x v="1231"/>
    <d v="1899-12-30T20:16:35"/>
    <d v="1899-12-30T20:00:00"/>
  </r>
  <r>
    <n v="158537"/>
    <d v="2021-06-10T20:18:20"/>
    <n v="246515"/>
    <n v="417366"/>
    <s v="UTC+3"/>
    <n v="4"/>
    <x v="2895"/>
    <d v="1899-12-30T20:18:20"/>
    <d v="1899-12-30T20:00:00"/>
  </r>
  <r>
    <n v="158540"/>
    <d v="2021-06-10T20:18:55"/>
    <n v="224152"/>
    <n v="469849"/>
    <s v="UTC+4"/>
    <n v="4"/>
    <x v="1347"/>
    <d v="1899-12-30T20:18:55"/>
    <d v="1899-12-30T20:00:00"/>
  </r>
  <r>
    <n v="158543"/>
    <d v="2021-06-10T20:21:14"/>
    <n v="24270"/>
    <n v="329376"/>
    <s v="UTC+0"/>
    <n v="4"/>
    <x v="613"/>
    <d v="1899-12-30T20:21:14"/>
    <d v="1899-12-30T20:00:00"/>
  </r>
  <r>
    <n v="158546"/>
    <d v="2021-06-10T20:21:14"/>
    <n v="50827"/>
    <n v="206195"/>
    <s v="UTC+0"/>
    <n v="4"/>
    <x v="613"/>
    <d v="1899-12-30T20:21:14"/>
    <d v="1899-12-30T20:00:00"/>
  </r>
  <r>
    <n v="158550"/>
    <d v="2021-06-10T20:21:14"/>
    <n v="144836"/>
    <n v="122902"/>
    <s v="UTC+0"/>
    <n v="4"/>
    <x v="613"/>
    <d v="1899-12-30T20:21:14"/>
    <d v="1899-12-30T20:00:00"/>
  </r>
  <r>
    <n v="158555"/>
    <d v="2021-06-10T20:23:34"/>
    <n v="195667"/>
    <n v="142606"/>
    <s v="UTC+0"/>
    <n v="4"/>
    <x v="342"/>
    <d v="1899-12-30T20:23:34"/>
    <d v="1899-12-30T20:00:00"/>
  </r>
  <r>
    <n v="158560"/>
    <d v="2021-06-10T20:26:29"/>
    <n v="188835"/>
    <n v="254768"/>
    <s v="UTC+1"/>
    <n v="4"/>
    <x v="704"/>
    <d v="1899-12-30T20:26:29"/>
    <d v="1899-12-30T20:00:00"/>
  </r>
  <r>
    <n v="158561"/>
    <d v="2021-06-10T20:27:04"/>
    <n v="250563"/>
    <n v="299439"/>
    <s v="UTC+2"/>
    <n v="4"/>
    <x v="2100"/>
    <d v="1899-12-30T20:27:04"/>
    <d v="1899-12-30T20:00:00"/>
  </r>
  <r>
    <n v="158562"/>
    <d v="2021-06-10T20:27:39"/>
    <n v="293598"/>
    <n v="436070"/>
    <s v="UTC+3"/>
    <n v="4"/>
    <x v="5054"/>
    <d v="1899-12-30T20:27:39"/>
    <d v="1899-12-30T20:00:00"/>
  </r>
  <r>
    <n v="158564"/>
    <d v="2021-06-10T20:28:49"/>
    <n v="137358"/>
    <n v="88863"/>
    <s v="UTC+1"/>
    <n v="4"/>
    <x v="343"/>
    <d v="1899-12-30T20:28:49"/>
    <d v="1899-12-30T20:00:00"/>
  </r>
  <r>
    <n v="158568"/>
    <d v="2021-06-10T20:31:44"/>
    <n v="77594"/>
    <n v="75550"/>
    <s v="UTC+2"/>
    <n v="4"/>
    <x v="617"/>
    <d v="1899-12-30T20:31:44"/>
    <d v="1899-12-30T20:00:00"/>
  </r>
  <r>
    <n v="158573"/>
    <d v="2021-06-10T20:32:53"/>
    <n v="333136"/>
    <n v="254768"/>
    <s v="UTC+0"/>
    <n v="4"/>
    <x v="1652"/>
    <d v="1899-12-30T20:32:53"/>
    <d v="1899-12-30T20:00:00"/>
  </r>
  <r>
    <n v="158576"/>
    <d v="2021-06-10T20:33:28"/>
    <n v="171496"/>
    <n v="95638"/>
    <s v="UTC+1"/>
    <n v="4"/>
    <x v="1349"/>
    <d v="1899-12-30T20:33:28"/>
    <d v="1899-12-30T20:00:00"/>
  </r>
  <r>
    <n v="158580"/>
    <d v="2021-06-10T20:33:28"/>
    <n v="172028"/>
    <n v="28360"/>
    <s v="UTC+1"/>
    <n v="4"/>
    <x v="1349"/>
    <d v="1899-12-30T20:33:28"/>
    <d v="1899-12-30T20:00:00"/>
  </r>
  <r>
    <n v="158585"/>
    <d v="2021-06-10T20:34:03"/>
    <n v="67930"/>
    <n v="230507"/>
    <s v="UTC+2"/>
    <n v="4"/>
    <x v="1550"/>
    <d v="1899-12-30T20:34:03"/>
    <d v="1899-12-30T20:00:00"/>
  </r>
  <r>
    <n v="158587"/>
    <d v="2021-06-10T20:35:48"/>
    <n v="119003"/>
    <n v="158978"/>
    <s v="UTC+1"/>
    <n v="4"/>
    <x v="466"/>
    <d v="1899-12-30T20:35:48"/>
    <d v="1899-12-30T20:00:00"/>
  </r>
  <r>
    <n v="158589"/>
    <d v="2021-06-10T20:35:48"/>
    <n v="175486"/>
    <n v="411922"/>
    <s v="UTC+1"/>
    <n v="4"/>
    <x v="466"/>
    <d v="1899-12-30T20:35:48"/>
    <d v="1899-12-30T20:00:00"/>
  </r>
  <r>
    <n v="158591"/>
    <d v="2021-06-10T20:36:23"/>
    <n v="208179"/>
    <n v="438887"/>
    <s v="UTC+2"/>
    <n v="4"/>
    <x v="1058"/>
    <d v="1899-12-30T20:36:23"/>
    <d v="1899-12-30T20:00:00"/>
  </r>
  <r>
    <n v="158594"/>
    <d v="2021-06-10T20:38:08"/>
    <n v="143392"/>
    <n v="347393"/>
    <s v="UTC+1"/>
    <n v="4"/>
    <x v="467"/>
    <d v="1899-12-30T20:38:08"/>
    <d v="1899-12-30T20:00:00"/>
  </r>
  <r>
    <n v="158599"/>
    <d v="2021-06-10T20:41:38"/>
    <n v="169958"/>
    <n v="401115"/>
    <s v="UTC+3"/>
    <n v="4"/>
    <x v="2667"/>
    <d v="1899-12-30T20:41:38"/>
    <d v="1899-12-30T20:00:00"/>
  </r>
  <r>
    <n v="158603"/>
    <d v="2021-06-10T20:41:38"/>
    <n v="319447"/>
    <n v="158978"/>
    <s v="UTC+3"/>
    <n v="4"/>
    <x v="2667"/>
    <d v="1899-12-30T20:41:38"/>
    <d v="1899-12-30T20:00:00"/>
  </r>
  <r>
    <n v="158606"/>
    <d v="2021-06-10T20:42:48"/>
    <n v="89255"/>
    <n v="208125"/>
    <s v="UTC+1"/>
    <n v="4"/>
    <x v="1654"/>
    <d v="1899-12-30T20:42:48"/>
    <d v="1899-12-30T20:00:00"/>
  </r>
  <r>
    <n v="158610"/>
    <d v="2021-06-10T20:42:48"/>
    <n v="134665"/>
    <n v="417458"/>
    <s v="UTC+1"/>
    <n v="4"/>
    <x v="1654"/>
    <d v="1899-12-30T20:42:48"/>
    <d v="1899-12-30T20:00:00"/>
  </r>
  <r>
    <n v="158614"/>
    <d v="2021-06-10T20:42:48"/>
    <n v="237457"/>
    <n v="411922"/>
    <s v="UTC+1"/>
    <n v="4"/>
    <x v="1654"/>
    <d v="1899-12-30T20:42:48"/>
    <d v="1899-12-30T20:00:00"/>
  </r>
  <r>
    <n v="158619"/>
    <d v="2021-06-10T20:47:27"/>
    <n v="193053"/>
    <n v="220611"/>
    <s v="UTC+1"/>
    <n v="4"/>
    <x v="707"/>
    <d v="1899-12-30T20:47:27"/>
    <d v="1899-12-30T20:00:00"/>
  </r>
  <r>
    <n v="158622"/>
    <d v="2021-06-10T20:52:42"/>
    <n v="321055"/>
    <n v="241927"/>
    <s v="UTC+2"/>
    <n v="4"/>
    <x v="2576"/>
    <d v="1899-12-30T20:52:42"/>
    <d v="1899-12-30T20:00:00"/>
  </r>
  <r>
    <n v="158624"/>
    <d v="2021-06-10T20:55:02"/>
    <n v="131149"/>
    <n v="52197"/>
    <s v="UTC+2"/>
    <n v="4"/>
    <x v="1351"/>
    <d v="1899-12-30T20:55:02"/>
    <d v="1899-12-30T20:00:00"/>
  </r>
  <r>
    <n v="158629"/>
    <d v="2021-06-10T20:55:37"/>
    <n v="41235"/>
    <n v="103560"/>
    <s v="UTC-1"/>
    <n v="4"/>
    <x v="1783"/>
    <d v="1899-12-30T20:55:37"/>
    <d v="1899-12-30T20:00:00"/>
  </r>
  <r>
    <n v="158630"/>
    <d v="2021-06-10T20:56:12"/>
    <n v="7360"/>
    <n v="411922"/>
    <s v="UTC+0"/>
    <n v="4"/>
    <x v="200"/>
    <d v="1899-12-30T20:56:12"/>
    <d v="1899-12-30T20:00:00"/>
  </r>
  <r>
    <n v="158633"/>
    <d v="2021-06-10T20:56:47"/>
    <n v="24243"/>
    <n v="293657"/>
    <s v="UTC+1"/>
    <n v="4"/>
    <x v="269"/>
    <d v="1899-12-30T20:56:47"/>
    <d v="1899-12-30T20:00:00"/>
  </r>
  <r>
    <n v="158635"/>
    <d v="2021-06-10T20:56:47"/>
    <n v="36645"/>
    <n v="33890"/>
    <s v="UTC+1"/>
    <n v="4"/>
    <x v="269"/>
    <d v="1899-12-30T20:56:47"/>
    <d v="1899-12-30T20:00:00"/>
  </r>
  <r>
    <n v="158636"/>
    <d v="2021-06-10T20:57:56"/>
    <n v="216232"/>
    <n v="351192"/>
    <s v="UTC+3"/>
    <n v="4"/>
    <x v="1552"/>
    <d v="1899-12-30T20:57:56"/>
    <d v="1899-12-30T20:00:00"/>
  </r>
  <r>
    <n v="158641"/>
    <d v="2021-06-10T20:58:31"/>
    <n v="102776"/>
    <n v="470762"/>
    <s v="UTC-4"/>
    <n v="4"/>
    <x v="1352"/>
    <d v="1899-12-30T20:58:31"/>
    <d v="1899-12-30T20:00:00"/>
  </r>
  <r>
    <n v="158646"/>
    <d v="2021-06-10T20:59:06"/>
    <n v="46691"/>
    <n v="194230"/>
    <s v="UTC+1"/>
    <n v="4"/>
    <x v="1353"/>
    <d v="1899-12-30T20:59:06"/>
    <d v="1899-12-30T20:00:00"/>
  </r>
  <r>
    <n v="158648"/>
    <d v="2021-06-10T20:59:06"/>
    <n v="91697"/>
    <n v="75550"/>
    <s v="UTC+1"/>
    <n v="4"/>
    <x v="1353"/>
    <d v="1899-12-30T20:59:06"/>
    <d v="1899-12-30T20:00:00"/>
  </r>
  <r>
    <n v="158649"/>
    <d v="2021-06-10T20:59:06"/>
    <n v="220658"/>
    <n v="351192"/>
    <s v="UTC+1"/>
    <n v="4"/>
    <x v="1353"/>
    <d v="1899-12-30T20:59:06"/>
    <d v="1899-12-30T20:00:00"/>
  </r>
  <r>
    <n v="158652"/>
    <d v="2021-06-10T20:59:41"/>
    <n v="78759"/>
    <n v="380039"/>
    <s v="UTC+2"/>
    <n v="4"/>
    <x v="2577"/>
    <d v="1899-12-30T20:59:41"/>
    <d v="1899-12-30T20:00:00"/>
  </r>
  <r>
    <n v="158654"/>
    <d v="2021-06-10T21:00:16"/>
    <n v="299953"/>
    <n v="183290"/>
    <s v="UTC+3"/>
    <n v="4"/>
    <x v="3294"/>
    <d v="1899-12-30T21:00:16"/>
    <d v="1899-12-30T21:00:00"/>
  </r>
  <r>
    <n v="158657"/>
    <d v="2021-06-10T21:00:51"/>
    <n v="147781"/>
    <n v="60752"/>
    <s v="UTC+0"/>
    <n v="4"/>
    <x v="2109"/>
    <d v="1899-12-30T21:00:51"/>
    <d v="1899-12-30T21:00:00"/>
  </r>
  <r>
    <n v="158659"/>
    <d v="2021-06-10T21:01:26"/>
    <n v="193627"/>
    <n v="102086"/>
    <s v="UTC+1"/>
    <n v="4"/>
    <x v="201"/>
    <d v="1899-12-30T21:01:26"/>
    <d v="1899-12-30T21:00:00"/>
  </r>
  <r>
    <n v="158660"/>
    <d v="2021-06-10T21:03:11"/>
    <n v="124396"/>
    <n v="274147"/>
    <s v="UTC+0"/>
    <n v="4"/>
    <x v="1237"/>
    <d v="1899-12-30T21:03:11"/>
    <d v="1899-12-30T21:00:00"/>
  </r>
  <r>
    <n v="158663"/>
    <d v="2021-06-10T21:03:11"/>
    <n v="296737"/>
    <n v="294042"/>
    <s v="UTC+0"/>
    <n v="4"/>
    <x v="1237"/>
    <d v="1899-12-30T21:03:11"/>
    <d v="1899-12-30T21:00:00"/>
  </r>
  <r>
    <n v="158664"/>
    <d v="2021-06-10T21:04:56"/>
    <n v="233427"/>
    <n v="330753"/>
    <s v="UTC+3"/>
    <n v="4"/>
    <x v="473"/>
    <d v="1899-12-30T21:04:56"/>
    <d v="1899-12-30T21:00:00"/>
  </r>
  <r>
    <n v="158667"/>
    <d v="2021-06-10T21:05:31"/>
    <n v="88005"/>
    <n v="37644"/>
    <s v="UTC+0"/>
    <n v="4"/>
    <x v="1785"/>
    <d v="1899-12-30T21:05:31"/>
    <d v="1899-12-30T21:00:00"/>
  </r>
  <r>
    <n v="158668"/>
    <d v="2021-06-10T21:07:51"/>
    <n v="47605"/>
    <n v="411922"/>
    <s v="UTC+0"/>
    <n v="4"/>
    <x v="404"/>
    <d v="1899-12-30T21:07:51"/>
    <d v="1899-12-30T21:00:00"/>
  </r>
  <r>
    <n v="158670"/>
    <d v="2021-06-10T21:08:26"/>
    <n v="3460"/>
    <n v="154256"/>
    <s v="UTC+1"/>
    <n v="4"/>
    <x v="709"/>
    <d v="1899-12-30T21:08:26"/>
    <d v="1899-12-30T21:00:00"/>
  </r>
  <r>
    <n v="158675"/>
    <d v="2021-06-10T21:08:26"/>
    <n v="77510"/>
    <n v="182984"/>
    <s v="UTC+1"/>
    <n v="4"/>
    <x v="709"/>
    <d v="1899-12-30T21:08:26"/>
    <d v="1899-12-30T21:00:00"/>
  </r>
  <r>
    <n v="158677"/>
    <d v="2021-06-10T21:08:38"/>
    <n v="90694"/>
    <n v="347393"/>
    <s v="UTC+3"/>
    <n v="4"/>
    <x v="270"/>
    <d v="1899-12-30T21:08:38"/>
    <d v="1899-12-30T21:00:00"/>
  </r>
  <r>
    <n v="158679"/>
    <d v="2021-06-10T21:09:00"/>
    <n v="75039"/>
    <n v="478377"/>
    <s v="UTC+2"/>
    <n v="4"/>
    <x v="1786"/>
    <d v="1899-12-30T21:09:00"/>
    <d v="1899-12-30T21:00:00"/>
  </r>
  <r>
    <n v="158684"/>
    <d v="2021-06-10T21:10:45"/>
    <n v="34773"/>
    <n v="118549"/>
    <s v="UTC+1"/>
    <n v="4"/>
    <x v="2113"/>
    <d v="1899-12-30T21:10:45"/>
    <d v="1899-12-30T21:00:00"/>
  </r>
  <r>
    <n v="158689"/>
    <d v="2021-06-10T21:12:30"/>
    <n v="93450"/>
    <n v="267896"/>
    <s v="UTC+0"/>
    <n v="4"/>
    <x v="1357"/>
    <d v="1899-12-30T21:12:30"/>
    <d v="1899-12-30T21:00:00"/>
  </r>
  <r>
    <n v="158691"/>
    <d v="2021-06-10T21:13:40"/>
    <n v="651"/>
    <n v="209122"/>
    <s v="UTC+2"/>
    <n v="4"/>
    <x v="2358"/>
    <d v="1899-12-30T21:13:40"/>
    <d v="1899-12-30T21:00:00"/>
  </r>
  <r>
    <n v="158696"/>
    <d v="2021-06-10T21:13:40"/>
    <n v="173531"/>
    <n v="250679"/>
    <s v="UTC+2"/>
    <n v="4"/>
    <x v="2358"/>
    <d v="1899-12-30T21:13:40"/>
    <d v="1899-12-30T21:00:00"/>
  </r>
  <r>
    <n v="158699"/>
    <d v="2021-06-10T21:14:15"/>
    <n v="240808"/>
    <n v="181651"/>
    <s v="UTC+3"/>
    <n v="4"/>
    <x v="3978"/>
    <d v="1899-12-30T21:14:15"/>
    <d v="1899-12-30T21:00:00"/>
  </r>
  <r>
    <n v="158704"/>
    <d v="2021-06-10T21:14:15"/>
    <n v="298537"/>
    <n v="394819"/>
    <s v="UTC+3"/>
    <n v="4"/>
    <x v="3978"/>
    <d v="1899-12-30T21:14:15"/>
    <d v="1899-12-30T21:00:00"/>
  </r>
  <r>
    <n v="158709"/>
    <d v="2021-06-10T21:14:15"/>
    <n v="330581"/>
    <n v="21760"/>
    <s v="UTC-5"/>
    <n v="4"/>
    <x v="3978"/>
    <d v="1899-12-30T21:14:15"/>
    <d v="1899-12-30T21:00:00"/>
  </r>
  <r>
    <n v="158711"/>
    <d v="2021-06-10T21:14:53"/>
    <n v="142775"/>
    <n v="250679"/>
    <s v="UTC+1"/>
    <n v="4"/>
    <x v="9641"/>
    <d v="1899-12-30T21:14:53"/>
    <d v="1899-12-30T21:00:00"/>
  </r>
  <r>
    <n v="158712"/>
    <d v="2021-06-10T21:17:10"/>
    <n v="87167"/>
    <n v="429494"/>
    <s v="UTC+0"/>
    <n v="4"/>
    <x v="2116"/>
    <d v="1899-12-30T21:17:10"/>
    <d v="1899-12-30T21:00:00"/>
  </r>
  <r>
    <n v="158717"/>
    <d v="2021-06-10T21:17:10"/>
    <n v="236697"/>
    <n v="390562"/>
    <s v="UTC+0"/>
    <n v="4"/>
    <x v="2116"/>
    <d v="1899-12-30T21:17:10"/>
    <d v="1899-12-30T21:00:00"/>
  </r>
  <r>
    <n v="158720"/>
    <d v="2021-06-10T21:17:45"/>
    <n v="37526"/>
    <n v="470762"/>
    <s v="UTC+1"/>
    <n v="4"/>
    <x v="1359"/>
    <d v="1899-12-30T21:17:45"/>
    <d v="1899-12-30T21:00:00"/>
  </r>
  <r>
    <n v="158721"/>
    <d v="2021-06-10T21:17:45"/>
    <n v="201225"/>
    <n v="141918"/>
    <s v="UTC+1"/>
    <n v="4"/>
    <x v="1359"/>
    <d v="1899-12-30T21:17:45"/>
    <d v="1899-12-30T21:00:00"/>
  </r>
  <r>
    <n v="158724"/>
    <d v="2021-06-10T21:17:46"/>
    <n v="101055"/>
    <n v="86587"/>
    <s v="UTC+1"/>
    <n v="4"/>
    <x v="10632"/>
    <d v="1899-12-30T21:17:46"/>
    <d v="1899-12-30T21:00:00"/>
  </r>
  <r>
    <n v="158728"/>
    <d v="2021-06-10T21:18:55"/>
    <n v="65832"/>
    <n v="376155"/>
    <s v="UTC+3"/>
    <n v="4"/>
    <x v="144"/>
    <d v="1899-12-30T21:18:55"/>
    <d v="1899-12-30T21:00:00"/>
  </r>
  <r>
    <n v="158731"/>
    <d v="2021-06-10T21:18:55"/>
    <n v="286425"/>
    <n v="273603"/>
    <s v="UTC+3"/>
    <n v="4"/>
    <x v="144"/>
    <d v="1899-12-30T21:18:55"/>
    <d v="1899-12-30T21:00:00"/>
  </r>
  <r>
    <n v="158734"/>
    <d v="2021-06-10T21:20:05"/>
    <n v="244838"/>
    <n v="86587"/>
    <s v="UTC+1"/>
    <n v="4"/>
    <x v="1238"/>
    <d v="1899-12-30T21:20:05"/>
    <d v="1899-12-30T21:00:00"/>
  </r>
  <r>
    <n v="158739"/>
    <d v="2021-06-10T21:20:05"/>
    <n v="246744"/>
    <n v="286726"/>
    <s v="UTC+1"/>
    <n v="4"/>
    <x v="1238"/>
    <d v="1899-12-30T21:20:05"/>
    <d v="1899-12-30T21:00:00"/>
  </r>
  <r>
    <n v="158743"/>
    <d v="2021-06-10T21:20:05"/>
    <n v="349018"/>
    <n v="347393"/>
    <s v="UTC+1"/>
    <n v="4"/>
    <x v="1238"/>
    <d v="1899-12-30T21:20:05"/>
    <d v="1899-12-30T21:00:00"/>
  </r>
  <r>
    <n v="158745"/>
    <d v="2021-06-10T21:21:14"/>
    <n v="220071"/>
    <n v="102086"/>
    <s v="UTC+3"/>
    <n v="4"/>
    <x v="2579"/>
    <d v="1899-12-30T21:21:14"/>
    <d v="1899-12-30T21:00:00"/>
  </r>
  <r>
    <n v="158750"/>
    <d v="2021-06-10T21:21:49"/>
    <n v="259524"/>
    <n v="111368"/>
    <s v="UTC+0"/>
    <n v="4"/>
    <x v="842"/>
    <d v="1899-12-30T21:21:49"/>
    <d v="1899-12-30T21:00:00"/>
  </r>
  <r>
    <n v="158755"/>
    <d v="2021-06-10T21:24:29"/>
    <n v="89251"/>
    <n v="21760"/>
    <s v="UTC+9"/>
    <n v="4"/>
    <x v="6028"/>
    <d v="1899-12-30T21:24:29"/>
    <d v="1899-12-30T21:00:00"/>
  </r>
  <r>
    <n v="158760"/>
    <d v="2021-06-10T21:25:19"/>
    <n v="345401"/>
    <n v="347008"/>
    <s v="UTC+2"/>
    <n v="4"/>
    <x v="2902"/>
    <d v="1899-12-30T21:25:19"/>
    <d v="1899-12-30T21:00:00"/>
  </r>
  <r>
    <n v="158762"/>
    <d v="2021-06-10T21:26:29"/>
    <n v="22796"/>
    <n v="311026"/>
    <s v="UTC+0"/>
    <n v="4"/>
    <x v="1239"/>
    <d v="1899-12-30T21:26:29"/>
    <d v="1899-12-30T21:00:00"/>
  </r>
  <r>
    <n v="158764"/>
    <d v="2021-06-10T21:26:29"/>
    <n v="329617"/>
    <n v="21760"/>
    <s v="UTC+4"/>
    <n v="4"/>
    <x v="1239"/>
    <d v="1899-12-30T21:26:29"/>
    <d v="1899-12-30T21:00:00"/>
  </r>
  <r>
    <n v="158769"/>
    <d v="2021-06-10T21:28:47"/>
    <n v="100402"/>
    <n v="362672"/>
    <s v="UTC+0"/>
    <n v="4"/>
    <x v="6079"/>
    <d v="1899-12-30T21:28:48"/>
    <d v="1899-12-30T21:00:00"/>
  </r>
  <r>
    <n v="158772"/>
    <d v="2021-06-10T21:29:24"/>
    <n v="7271"/>
    <n v="343712"/>
    <s v="UTC+1"/>
    <n v="4"/>
    <x v="202"/>
    <d v="1899-12-30T21:29:24"/>
    <d v="1899-12-30T21:00:00"/>
  </r>
  <r>
    <n v="158776"/>
    <d v="2021-06-10T21:29:24"/>
    <n v="86449"/>
    <n v="411922"/>
    <s v="UTC+1"/>
    <n v="4"/>
    <x v="202"/>
    <d v="1899-12-30T21:29:24"/>
    <d v="1899-12-30T21:00:00"/>
  </r>
  <r>
    <n v="158780"/>
    <d v="2021-06-10T21:31:09"/>
    <n v="65710"/>
    <n v="411922"/>
    <s v="UTC+0"/>
    <n v="4"/>
    <x v="2121"/>
    <d v="1899-12-30T21:31:09"/>
    <d v="1899-12-30T21:00:00"/>
  </r>
  <r>
    <n v="158785"/>
    <d v="2021-06-10T21:31:09"/>
    <n v="292535"/>
    <n v="126396"/>
    <s v="UTC+0"/>
    <n v="4"/>
    <x v="2121"/>
    <d v="1899-12-30T21:31:09"/>
    <d v="1899-12-30T21:00:00"/>
  </r>
  <r>
    <n v="158787"/>
    <d v="2021-06-10T21:31:44"/>
    <n v="9373"/>
    <n v="238334"/>
    <s v="UTC+1"/>
    <n v="4"/>
    <x v="1361"/>
    <d v="1899-12-30T21:31:44"/>
    <d v="1899-12-30T21:00:00"/>
  </r>
  <r>
    <n v="158788"/>
    <d v="2021-06-10T21:34:03"/>
    <n v="214374"/>
    <n v="284325"/>
    <s v="UTC+1"/>
    <n v="4"/>
    <x v="351"/>
    <d v="1899-12-30T21:34:03"/>
    <d v="1899-12-30T21:00:00"/>
  </r>
  <r>
    <n v="158791"/>
    <d v="2021-06-10T21:35:31"/>
    <n v="10442"/>
    <n v="244574"/>
    <s v="UTC+2"/>
    <n v="4"/>
    <x v="6080"/>
    <d v="1899-12-30T21:35:31"/>
    <d v="1899-12-30T21:00:00"/>
  </r>
  <r>
    <n v="158796"/>
    <d v="2021-06-10T21:36:58"/>
    <n v="137764"/>
    <n v="351192"/>
    <s v="UTC+2"/>
    <n v="4"/>
    <x v="1556"/>
    <d v="1899-12-30T21:36:58"/>
    <d v="1899-12-30T21:00:00"/>
  </r>
  <r>
    <n v="158799"/>
    <d v="2021-06-10T21:36:58"/>
    <n v="147502"/>
    <n v="397390"/>
    <s v="UTC+2"/>
    <n v="4"/>
    <x v="1556"/>
    <d v="1899-12-30T21:36:58"/>
    <d v="1899-12-30T21:00:00"/>
  </r>
  <r>
    <n v="158804"/>
    <d v="2021-06-10T21:36:58"/>
    <n v="148633"/>
    <n v="88863"/>
    <s v="UTC+2"/>
    <n v="4"/>
    <x v="1556"/>
    <d v="1899-12-30T21:36:58"/>
    <d v="1899-12-30T21:00:00"/>
  </r>
  <r>
    <n v="158809"/>
    <d v="2021-06-10T21:36:58"/>
    <n v="331083"/>
    <n v="411922"/>
    <s v="UTC+2"/>
    <n v="4"/>
    <x v="1556"/>
    <d v="1899-12-30T21:36:58"/>
    <d v="1899-12-30T21:00:00"/>
  </r>
  <r>
    <n v="158810"/>
    <d v="2021-06-10T21:38:08"/>
    <n v="191974"/>
    <n v="226824"/>
    <s v="UTC+0"/>
    <n v="4"/>
    <x v="546"/>
    <d v="1899-12-30T21:38:08"/>
    <d v="1899-12-30T21:00:00"/>
  </r>
  <r>
    <n v="158812"/>
    <d v="2021-06-10T21:45:42"/>
    <n v="222227"/>
    <n v="118549"/>
    <s v="UTC+1"/>
    <n v="4"/>
    <x v="407"/>
    <d v="1899-12-30T21:45:42"/>
    <d v="1899-12-30T21:00:00"/>
  </r>
  <r>
    <n v="158816"/>
    <d v="2021-06-10T21:45:42"/>
    <n v="309445"/>
    <n v="141259"/>
    <s v="UTC+1"/>
    <n v="4"/>
    <x v="407"/>
    <d v="1899-12-30T21:45:42"/>
    <d v="1899-12-30T21:00:00"/>
  </r>
  <r>
    <n v="158819"/>
    <d v="2021-06-10T21:47:27"/>
    <n v="322571"/>
    <n v="230507"/>
    <s v="UTC+0"/>
    <n v="4"/>
    <x v="352"/>
    <d v="1899-12-30T21:47:27"/>
    <d v="1899-12-30T21:00:00"/>
  </r>
  <r>
    <n v="158821"/>
    <d v="2021-06-10T21:48:02"/>
    <n v="85202"/>
    <n v="182191"/>
    <s v="UTC+1"/>
    <n v="4"/>
    <x v="547"/>
    <d v="1899-12-30T21:48:02"/>
    <d v="1899-12-30T21:00:00"/>
  </r>
  <r>
    <n v="158824"/>
    <d v="2021-06-10T21:48:02"/>
    <n v="244419"/>
    <n v="242428"/>
    <s v="UTC+1"/>
    <n v="4"/>
    <x v="547"/>
    <d v="1899-12-30T21:48:02"/>
    <d v="1899-12-30T21:00:00"/>
  </r>
  <r>
    <n v="158829"/>
    <d v="2021-06-10T21:48:37"/>
    <n v="254311"/>
    <n v="330333"/>
    <s v="UTC+2"/>
    <n v="4"/>
    <x v="272"/>
    <d v="1899-12-30T21:48:37"/>
    <d v="1899-12-30T21:00:00"/>
  </r>
  <r>
    <n v="158833"/>
    <d v="2021-06-10T21:49:12"/>
    <n v="88751"/>
    <n v="129346"/>
    <s v="UTC+3"/>
    <n v="4"/>
    <x v="3309"/>
    <d v="1899-12-30T21:49:12"/>
    <d v="1899-12-30T21:00:00"/>
  </r>
  <r>
    <n v="158835"/>
    <d v="2021-06-10T21:49:47"/>
    <n v="50637"/>
    <n v="351192"/>
    <s v="UTC+0"/>
    <n v="4"/>
    <x v="1659"/>
    <d v="1899-12-30T21:49:47"/>
    <d v="1899-12-30T21:00:00"/>
  </r>
  <r>
    <n v="158837"/>
    <d v="2021-06-10T21:50:22"/>
    <n v="113349"/>
    <n v="150981"/>
    <s v="UTC+1"/>
    <n v="4"/>
    <x v="1243"/>
    <d v="1899-12-30T21:50:22"/>
    <d v="1899-12-30T21:00:00"/>
  </r>
  <r>
    <n v="158839"/>
    <d v="2021-06-10T21:50:22"/>
    <n v="199221"/>
    <n v="182841"/>
    <s v="UTC+1"/>
    <n v="4"/>
    <x v="1243"/>
    <d v="1899-12-30T21:50:22"/>
    <d v="1899-12-30T21:00:00"/>
  </r>
  <r>
    <n v="158843"/>
    <d v="2021-06-10T21:50:22"/>
    <n v="297113"/>
    <n v="158978"/>
    <s v="UTC+1"/>
    <n v="4"/>
    <x v="1243"/>
    <d v="1899-12-30T21:50:22"/>
    <d v="1899-12-30T21:00:00"/>
  </r>
  <r>
    <n v="158848"/>
    <d v="2021-06-10T21:50:57"/>
    <n v="60198"/>
    <n v="117699"/>
    <s v="UTC+2"/>
    <n v="4"/>
    <x v="714"/>
    <d v="1899-12-30T21:50:57"/>
    <d v="1899-12-30T21:00:00"/>
  </r>
  <r>
    <n v="158852"/>
    <d v="2021-06-10T21:50:57"/>
    <n v="176796"/>
    <n v="75717"/>
    <s v="UTC+2"/>
    <n v="4"/>
    <x v="714"/>
    <d v="1899-12-30T21:50:57"/>
    <d v="1899-12-30T21:00:00"/>
  </r>
  <r>
    <n v="158857"/>
    <d v="2021-06-10T21:52:07"/>
    <n v="121209"/>
    <n v="273920"/>
    <s v="UTC-8"/>
    <n v="4"/>
    <x v="2365"/>
    <d v="1899-12-30T21:52:07"/>
    <d v="1899-12-30T21:00:00"/>
  </r>
  <r>
    <n v="158858"/>
    <d v="2021-06-10T21:52:07"/>
    <n v="340845"/>
    <n v="230347"/>
    <s v="UTC+0"/>
    <n v="4"/>
    <x v="2365"/>
    <d v="1899-12-30T21:52:07"/>
    <d v="1899-12-30T21:00:00"/>
  </r>
  <r>
    <n v="158863"/>
    <d v="2021-06-10T21:52:42"/>
    <n v="80472"/>
    <n v="250679"/>
    <s v="UTC+1"/>
    <n v="4"/>
    <x v="2130"/>
    <d v="1899-12-30T21:52:42"/>
    <d v="1899-12-30T21:00:00"/>
  </r>
  <r>
    <n v="158867"/>
    <d v="2021-06-10T21:52:48"/>
    <n v="36355"/>
    <n v="339039"/>
    <s v="UTC+5"/>
    <n v="4"/>
    <x v="3895"/>
    <d v="1899-12-30T21:52:48"/>
    <d v="1899-12-30T21:00:00"/>
  </r>
  <r>
    <n v="158868"/>
    <d v="2021-06-10T21:53:17"/>
    <n v="89679"/>
    <n v="356280"/>
    <s v="UTC+2"/>
    <n v="4"/>
    <x v="408"/>
    <d v="1899-12-30T21:53:17"/>
    <d v="1899-12-30T21:00:00"/>
  </r>
  <r>
    <n v="158869"/>
    <d v="2021-06-10T21:53:17"/>
    <n v="213313"/>
    <n v="343624"/>
    <s v="UTC+2"/>
    <n v="4"/>
    <x v="408"/>
    <d v="1899-12-30T21:53:17"/>
    <d v="1899-12-30T21:00:00"/>
  </r>
  <r>
    <n v="158870"/>
    <d v="2021-06-10T21:54:27"/>
    <n v="315202"/>
    <n v="180863"/>
    <s v="UTC+0"/>
    <n v="4"/>
    <x v="2583"/>
    <d v="1899-12-30T21:54:27"/>
    <d v="1899-12-30T21:00:00"/>
  </r>
  <r>
    <n v="158874"/>
    <d v="2021-06-10T21:57:20"/>
    <n v="37391"/>
    <n v="158978"/>
    <s v="UTC+1"/>
    <n v="4"/>
    <x v="2133"/>
    <d v="1899-12-30T21:57:21"/>
    <d v="1899-12-30T21:00:00"/>
  </r>
  <r>
    <n v="158878"/>
    <d v="2021-06-10T21:58:05"/>
    <n v="187785"/>
    <n v="230507"/>
    <s v="UTC+1"/>
    <n v="4"/>
    <x v="10575"/>
    <d v="1899-12-30T21:58:05"/>
    <d v="1899-12-30T21:00:00"/>
  </r>
  <r>
    <n v="158881"/>
    <d v="2021-06-10T21:58:30"/>
    <n v="44348"/>
    <n v="317627"/>
    <s v="UTC+3"/>
    <n v="4"/>
    <x v="3897"/>
    <d v="1899-12-30T21:58:31"/>
    <d v="1899-12-30T21:00:00"/>
  </r>
  <r>
    <n v="158884"/>
    <d v="2021-06-10T21:59:40"/>
    <n v="158474"/>
    <n v="179296"/>
    <s v="UTC+1"/>
    <n v="4"/>
    <x v="1661"/>
    <d v="1899-12-30T21:59:41"/>
    <d v="1899-12-30T21:00:00"/>
  </r>
  <r>
    <n v="158889"/>
    <d v="2021-06-10T22:01:26"/>
    <n v="317322"/>
    <n v="21760"/>
    <s v="UTC+0"/>
    <n v="4"/>
    <x v="2134"/>
    <d v="1899-12-30T22:01:26"/>
    <d v="1899-12-30T22:00:00"/>
  </r>
  <r>
    <n v="158890"/>
    <d v="2021-06-10T22:02:01"/>
    <n v="11971"/>
    <n v="36482"/>
    <s v="UTC+1"/>
    <n v="4"/>
    <x v="715"/>
    <d v="1899-12-30T22:02:01"/>
    <d v="1899-12-30T22:00:00"/>
  </r>
  <r>
    <n v="158891"/>
    <d v="2021-06-10T22:03:11"/>
    <n v="239494"/>
    <n v="227775"/>
    <s v="UTC+3"/>
    <n v="4"/>
    <x v="4431"/>
    <d v="1899-12-30T22:03:11"/>
    <d v="1899-12-30T22:00:00"/>
  </r>
  <r>
    <n v="158895"/>
    <d v="2021-06-10T22:03:46"/>
    <n v="23497"/>
    <n v="381584"/>
    <s v="UTC+0"/>
    <n v="4"/>
    <x v="716"/>
    <d v="1899-12-30T22:03:46"/>
    <d v="1899-12-30T22:00:00"/>
  </r>
  <r>
    <n v="158896"/>
    <d v="2021-06-10T22:04:21"/>
    <n v="80869"/>
    <n v="411922"/>
    <s v="UTC+1"/>
    <n v="4"/>
    <x v="1790"/>
    <d v="1899-12-30T22:04:21"/>
    <d v="1899-12-30T22:00:00"/>
  </r>
  <r>
    <n v="158898"/>
    <d v="2021-06-10T22:07:16"/>
    <n v="10979"/>
    <n v="250679"/>
    <s v="UTC+2"/>
    <n v="4"/>
    <x v="2907"/>
    <d v="1899-12-30T22:07:16"/>
    <d v="1899-12-30T22:00:00"/>
  </r>
  <r>
    <n v="158899"/>
    <d v="2021-06-10T22:08:26"/>
    <n v="256738"/>
    <n v="250679"/>
    <s v="UTC+0"/>
    <n v="4"/>
    <x v="720"/>
    <d v="1899-12-30T22:08:26"/>
    <d v="1899-12-30T22:00:00"/>
  </r>
  <r>
    <n v="158904"/>
    <d v="2021-06-10T22:09:35"/>
    <n v="94652"/>
    <n v="112334"/>
    <s v="UTC+2"/>
    <n v="4"/>
    <x v="146"/>
    <d v="1899-12-30T22:09:35"/>
    <d v="1899-12-30T22:00:00"/>
  </r>
  <r>
    <n v="158905"/>
    <d v="2021-06-10T22:10:44"/>
    <n v="160406"/>
    <n v="339123"/>
    <s v="UTC+0"/>
    <n v="4"/>
    <x v="2140"/>
    <d v="1899-12-30T22:10:45"/>
    <d v="1899-12-30T22:00:00"/>
  </r>
  <r>
    <n v="158910"/>
    <d v="2021-06-10T22:13:39"/>
    <n v="193015"/>
    <n v="230507"/>
    <s v="UTC+1"/>
    <n v="4"/>
    <x v="1791"/>
    <d v="1899-12-30T22:13:40"/>
    <d v="1899-12-30T22:00:00"/>
  </r>
  <r>
    <n v="158912"/>
    <d v="2021-06-10T22:14:14"/>
    <n v="144875"/>
    <n v="250017"/>
    <s v="UTC+2"/>
    <n v="4"/>
    <x v="549"/>
    <d v="1899-12-30T22:14:15"/>
    <d v="1899-12-30T22:00:00"/>
  </r>
  <r>
    <n v="158914"/>
    <d v="2021-06-10T22:14:50"/>
    <n v="26006"/>
    <n v="81550"/>
    <s v="UTC+3"/>
    <n v="4"/>
    <x v="2673"/>
    <d v="1899-12-30T22:14:50"/>
    <d v="1899-12-30T22:00:00"/>
  </r>
  <r>
    <n v="158916"/>
    <d v="2021-06-10T22:15:25"/>
    <n v="348442"/>
    <n v="111368"/>
    <s v="UTC+0"/>
    <n v="4"/>
    <x v="1562"/>
    <d v="1899-12-30T22:15:25"/>
    <d v="1899-12-30T22:00:00"/>
  </r>
  <r>
    <n v="158920"/>
    <d v="2021-06-10T22:17:45"/>
    <n v="205014"/>
    <n v="351192"/>
    <s v="UTC+0"/>
    <n v="4"/>
    <x v="1664"/>
    <d v="1899-12-30T22:17:45"/>
    <d v="1899-12-30T22:00:00"/>
  </r>
  <r>
    <n v="158925"/>
    <d v="2021-06-10T22:19:30"/>
    <n v="347991"/>
    <n v="470762"/>
    <s v="UTC+3"/>
    <n v="4"/>
    <x v="2143"/>
    <d v="1899-12-30T22:19:30"/>
    <d v="1899-12-30T22:00:00"/>
  </r>
  <r>
    <n v="158928"/>
    <d v="2021-06-10T22:20:40"/>
    <n v="348553"/>
    <n v="180863"/>
    <s v="UTC+1"/>
    <n v="4"/>
    <x v="1792"/>
    <d v="1899-12-30T22:20:40"/>
    <d v="1899-12-30T22:00:00"/>
  </r>
  <r>
    <n v="158933"/>
    <d v="2021-06-10T22:23:31"/>
    <n v="262051"/>
    <n v="119655"/>
    <s v="UTC+9"/>
    <n v="4"/>
    <x v="4939"/>
    <d v="1899-12-30T22:23:31"/>
    <d v="1899-12-30T22:00:00"/>
  </r>
  <r>
    <n v="158934"/>
    <d v="2021-06-10T22:27:03"/>
    <n v="252577"/>
    <n v="104958"/>
    <s v="UTC+0"/>
    <n v="4"/>
    <x v="1564"/>
    <d v="1899-12-30T22:27:04"/>
    <d v="1899-12-30T22:00:00"/>
  </r>
  <r>
    <n v="158939"/>
    <d v="2021-06-10T22:29:59"/>
    <n v="60220"/>
    <n v="230507"/>
    <s v="UTC+1"/>
    <n v="4"/>
    <x v="1795"/>
    <d v="1899-12-30T22:29:59"/>
    <d v="1899-12-30T22:00:00"/>
  </r>
  <r>
    <n v="158942"/>
    <d v="2021-06-10T22:32:19"/>
    <n v="70402"/>
    <n v="208822"/>
    <s v="UTC+1"/>
    <n v="4"/>
    <x v="721"/>
    <d v="1899-12-30T22:32:19"/>
    <d v="1899-12-30T22:00:00"/>
  </r>
  <r>
    <n v="158945"/>
    <d v="2021-06-10T22:32:53"/>
    <n v="323976"/>
    <n v="328843"/>
    <s v="UTC+2"/>
    <n v="4"/>
    <x v="2675"/>
    <d v="1899-12-30T22:32:53"/>
    <d v="1899-12-30T22:00:00"/>
  </r>
  <r>
    <n v="158950"/>
    <d v="2021-06-10T22:34:03"/>
    <n v="49635"/>
    <n v="57325"/>
    <s v="UTC-4"/>
    <n v="4"/>
    <x v="722"/>
    <d v="1899-12-30T22:34:03"/>
    <d v="1899-12-30T22:00:00"/>
  </r>
  <r>
    <n v="158953"/>
    <d v="2021-06-10T22:34:38"/>
    <n v="40691"/>
    <n v="432277"/>
    <s v="UTC+1"/>
    <n v="4"/>
    <x v="1669"/>
    <d v="1899-12-30T22:34:38"/>
    <d v="1899-12-30T22:00:00"/>
  </r>
  <r>
    <n v="158954"/>
    <d v="2021-06-10T22:35:13"/>
    <n v="204625"/>
    <n v="341333"/>
    <s v="UTC+2"/>
    <n v="4"/>
    <x v="623"/>
    <d v="1899-12-30T22:35:13"/>
    <d v="1899-12-30T22:00:00"/>
  </r>
  <r>
    <n v="158958"/>
    <d v="2021-06-10T22:35:13"/>
    <n v="325838"/>
    <n v="88863"/>
    <s v="UTC+2"/>
    <n v="4"/>
    <x v="623"/>
    <d v="1899-12-30T22:35:13"/>
    <d v="1899-12-30T22:00:00"/>
  </r>
  <r>
    <n v="158962"/>
    <d v="2021-06-10T22:39:18"/>
    <n v="7323"/>
    <n v="388328"/>
    <s v="UTC-3"/>
    <n v="4"/>
    <x v="414"/>
    <d v="1899-12-30T22:39:18"/>
    <d v="1899-12-30T22:00:00"/>
  </r>
  <r>
    <n v="158963"/>
    <d v="2021-06-10T22:41:02"/>
    <n v="31213"/>
    <n v="227775"/>
    <s v="UTC+0"/>
    <n v="4"/>
    <x v="2484"/>
    <d v="1899-12-30T22:41:03"/>
    <d v="1899-12-30T22:00:00"/>
  </r>
  <r>
    <n v="158964"/>
    <d v="2021-06-10T22:41:02"/>
    <n v="238480"/>
    <n v="154256"/>
    <s v="UTC+0"/>
    <n v="4"/>
    <x v="2484"/>
    <d v="1899-12-30T22:41:03"/>
    <d v="1899-12-30T22:00:00"/>
  </r>
  <r>
    <n v="158966"/>
    <d v="2021-06-10T22:41:02"/>
    <n v="301851"/>
    <n v="245181"/>
    <s v="UTC+0"/>
    <n v="4"/>
    <x v="2484"/>
    <d v="1899-12-30T22:41:03"/>
    <d v="1899-12-30T22:00:00"/>
  </r>
  <r>
    <n v="158968"/>
    <d v="2021-06-10T22:41:45"/>
    <n v="289710"/>
    <n v="250679"/>
    <s v="UTC+2"/>
    <n v="4"/>
    <x v="10633"/>
    <d v="1899-12-30T22:41:46"/>
    <d v="1899-12-30T22:00:00"/>
  </r>
  <r>
    <n v="158971"/>
    <d v="2021-06-10T22:42:47"/>
    <n v="280302"/>
    <n v="204218"/>
    <s v="UTC-5"/>
    <n v="4"/>
    <x v="3668"/>
    <d v="1899-12-30T22:42:48"/>
    <d v="1899-12-30T22:00:00"/>
  </r>
  <r>
    <n v="158976"/>
    <d v="2021-06-10T22:43:22"/>
    <n v="246866"/>
    <n v="347008"/>
    <s v="UTC+0"/>
    <n v="4"/>
    <x v="1670"/>
    <d v="1899-12-30T22:43:23"/>
    <d v="1899-12-30T22:00:00"/>
  </r>
  <r>
    <n v="158980"/>
    <d v="2021-06-10T22:45:42"/>
    <n v="330635"/>
    <n v="347008"/>
    <s v="UTC+0"/>
    <n v="4"/>
    <x v="1075"/>
    <d v="1899-12-30T22:45:42"/>
    <d v="1899-12-30T22:00:00"/>
  </r>
  <r>
    <n v="158985"/>
    <d v="2021-06-10T22:46:17"/>
    <n v="99686"/>
    <n v="411922"/>
    <s v="UTC-7"/>
    <n v="4"/>
    <x v="625"/>
    <d v="1899-12-30T22:46:17"/>
    <d v="1899-12-30T22:00:00"/>
  </r>
  <r>
    <n v="158989"/>
    <d v="2021-06-10T22:46:17"/>
    <n v="116809"/>
    <n v="242428"/>
    <s v="UTC+1"/>
    <n v="4"/>
    <x v="625"/>
    <d v="1899-12-30T22:46:17"/>
    <d v="1899-12-30T22:00:00"/>
  </r>
  <r>
    <n v="158994"/>
    <d v="2021-06-10T22:49:47"/>
    <n v="13532"/>
    <n v="304128"/>
    <s v="UTC+3"/>
    <n v="4"/>
    <x v="2806"/>
    <d v="1899-12-30T22:49:47"/>
    <d v="1899-12-30T22:00:00"/>
  </r>
  <r>
    <n v="158995"/>
    <d v="2021-06-10T22:50:57"/>
    <n v="257537"/>
    <n v="470762"/>
    <s v="UTC+1"/>
    <n v="4"/>
    <x v="1451"/>
    <d v="1899-12-30T22:50:57"/>
    <d v="1899-12-30T22:00:00"/>
  </r>
  <r>
    <n v="158999"/>
    <d v="2021-06-10T22:51:50"/>
    <n v="26592"/>
    <n v="411922"/>
    <s v="UTC+5"/>
    <n v="4"/>
    <x v="848"/>
    <d v="1899-12-30T22:51:50"/>
    <d v="1899-12-30T22:00:00"/>
  </r>
  <r>
    <n v="159000"/>
    <d v="2021-06-10T22:53:17"/>
    <n v="40206"/>
    <n v="182191"/>
    <s v="UTC+1"/>
    <n v="4"/>
    <x v="725"/>
    <d v="1899-12-30T22:53:17"/>
    <d v="1899-12-30T22:00:00"/>
  </r>
  <r>
    <n v="159004"/>
    <d v="2021-06-10T22:53:52"/>
    <n v="340543"/>
    <n v="104958"/>
    <s v="UTC+2"/>
    <n v="4"/>
    <x v="477"/>
    <d v="1899-12-30T22:53:52"/>
    <d v="1899-12-30T22:00:00"/>
  </r>
  <r>
    <n v="159005"/>
    <d v="2021-06-10T22:55:01"/>
    <n v="93899"/>
    <n v="118549"/>
    <s v="UTC+0"/>
    <n v="4"/>
    <x v="2807"/>
    <d v="1899-12-30T22:55:02"/>
    <d v="1899-12-30T22:00:00"/>
  </r>
  <r>
    <n v="159008"/>
    <d v="2021-06-10T22:55:01"/>
    <n v="259850"/>
    <n v="285850"/>
    <s v="UTC+0"/>
    <n v="4"/>
    <x v="2807"/>
    <d v="1899-12-30T22:55:02"/>
    <d v="1899-12-30T22:00:00"/>
  </r>
  <r>
    <n v="159009"/>
    <d v="2021-06-10T22:55:36"/>
    <n v="128396"/>
    <n v="351192"/>
    <s v="UTC+1"/>
    <n v="4"/>
    <x v="207"/>
    <d v="1899-12-30T22:55:37"/>
    <d v="1899-12-30T22:00:00"/>
  </r>
  <r>
    <n v="159013"/>
    <d v="2021-06-10T22:57:21"/>
    <n v="43887"/>
    <n v="252370"/>
    <s v="UTC-8"/>
    <n v="4"/>
    <x v="727"/>
    <d v="1899-12-30T22:57:21"/>
    <d v="1899-12-30T22:00:00"/>
  </r>
  <r>
    <n v="159018"/>
    <d v="2021-06-10T22:57:56"/>
    <n v="211761"/>
    <n v="433596"/>
    <s v="UTC+1"/>
    <n v="4"/>
    <x v="1076"/>
    <d v="1899-12-30T22:57:56"/>
    <d v="1899-12-30T22:00:00"/>
  </r>
  <r>
    <n v="159022"/>
    <d v="2021-06-10T22:57:56"/>
    <n v="273260"/>
    <n v="230507"/>
    <s v="UTC-3"/>
    <n v="4"/>
    <x v="1076"/>
    <d v="1899-12-30T22:57:56"/>
    <d v="1899-12-30T22:00:00"/>
  </r>
  <r>
    <n v="159024"/>
    <d v="2021-06-10T22:58:31"/>
    <n v="99077"/>
    <n v="425255"/>
    <s v="UTC+2"/>
    <n v="4"/>
    <x v="2375"/>
    <d v="1899-12-30T22:58:31"/>
    <d v="1899-12-30T22:00:00"/>
  </r>
  <r>
    <n v="159028"/>
    <d v="2021-06-10T22:58:31"/>
    <n v="245093"/>
    <n v="380991"/>
    <s v="UTC+2"/>
    <n v="4"/>
    <x v="2375"/>
    <d v="1899-12-30T22:58:31"/>
    <d v="1899-12-30T22:00:00"/>
  </r>
  <r>
    <n v="159029"/>
    <d v="2021-06-10T23:02:01"/>
    <n v="134021"/>
    <n v="182984"/>
    <s v="UTC+0"/>
    <n v="4"/>
    <x v="1372"/>
    <d v="1899-12-30T23:02:01"/>
    <d v="1899-12-30T23:00:00"/>
  </r>
  <r>
    <n v="159032"/>
    <d v="2021-06-10T23:02:36"/>
    <n v="45167"/>
    <n v="139440"/>
    <s v="UTC-7"/>
    <n v="4"/>
    <x v="2677"/>
    <d v="1899-12-30T23:02:36"/>
    <d v="1899-12-30T23:00:00"/>
  </r>
  <r>
    <n v="159033"/>
    <d v="2021-06-10T23:04:21"/>
    <n v="293553"/>
    <n v="5151"/>
    <s v="UTC-4"/>
    <n v="4"/>
    <x v="728"/>
    <d v="1899-12-30T23:04:21"/>
    <d v="1899-12-30T23:00:00"/>
  </r>
  <r>
    <n v="159037"/>
    <d v="2021-06-10T23:04:56"/>
    <n v="300354"/>
    <n v="40892"/>
    <s v="UTC+1"/>
    <n v="4"/>
    <x v="2810"/>
    <d v="1899-12-30T23:04:56"/>
    <d v="1899-12-30T23:00:00"/>
  </r>
  <r>
    <n v="159041"/>
    <d v="2021-06-10T23:07:16"/>
    <n v="76039"/>
    <n v="411922"/>
    <s v="UTC+1"/>
    <n v="4"/>
    <x v="554"/>
    <d v="1899-12-30T23:07:16"/>
    <d v="1899-12-30T23:00:00"/>
  </r>
  <r>
    <n v="159042"/>
    <d v="2021-06-10T23:07:16"/>
    <n v="274964"/>
    <n v="230027"/>
    <s v="UTC+1"/>
    <n v="4"/>
    <x v="554"/>
    <d v="1899-12-30T23:07:16"/>
    <d v="1899-12-30T23:00:00"/>
  </r>
  <r>
    <n v="159047"/>
    <d v="2021-06-10T23:09:35"/>
    <n v="53722"/>
    <n v="96200"/>
    <s v="UTC+1"/>
    <n v="4"/>
    <x v="2590"/>
    <d v="1899-12-30T23:09:35"/>
    <d v="1899-12-30T23:00:00"/>
  </r>
  <r>
    <n v="159052"/>
    <d v="2021-06-10T23:09:35"/>
    <n v="232636"/>
    <n v="415715"/>
    <s v="UTC+1"/>
    <n v="4"/>
    <x v="2590"/>
    <d v="1899-12-30T23:09:35"/>
    <d v="1899-12-30T23:00:00"/>
  </r>
  <r>
    <n v="159054"/>
    <d v="2021-06-10T23:11:55"/>
    <n v="152936"/>
    <n v="392434"/>
    <s v="UTC+1"/>
    <n v="4"/>
    <x v="2376"/>
    <d v="1899-12-30T23:11:55"/>
    <d v="1899-12-30T23:00:00"/>
  </r>
  <r>
    <n v="159056"/>
    <d v="2021-06-10T23:11:55"/>
    <n v="234788"/>
    <n v="421914"/>
    <s v="UTC+1"/>
    <n v="4"/>
    <x v="2376"/>
    <d v="1899-12-30T23:11:55"/>
    <d v="1899-12-30T23:00:00"/>
  </r>
  <r>
    <n v="159060"/>
    <d v="2021-06-10T23:13:40"/>
    <n v="183684"/>
    <n v="245484"/>
    <s v="UTC+0"/>
    <n v="4"/>
    <x v="730"/>
    <d v="1899-12-30T23:13:40"/>
    <d v="1899-12-30T23:00:00"/>
  </r>
  <r>
    <n v="159062"/>
    <d v="2021-06-10T23:13:40"/>
    <n v="335664"/>
    <n v="258219"/>
    <s v="UTC-4"/>
    <n v="4"/>
    <x v="730"/>
    <d v="1899-12-30T23:13:40"/>
    <d v="1899-12-30T23:00:00"/>
  </r>
  <r>
    <n v="159065"/>
    <d v="2021-06-10T23:14:15"/>
    <n v="279215"/>
    <n v="404187"/>
    <s v="UTC+1"/>
    <n v="4"/>
    <x v="555"/>
    <d v="1899-12-30T23:14:15"/>
    <d v="1899-12-30T23:00:00"/>
  </r>
  <r>
    <n v="159070"/>
    <d v="2021-06-10T23:17:45"/>
    <n v="22298"/>
    <n v="396686"/>
    <s v="UTC+3"/>
    <n v="4"/>
    <x v="3903"/>
    <d v="1899-12-30T23:17:45"/>
    <d v="1899-12-30T23:00:00"/>
  </r>
  <r>
    <n v="159071"/>
    <d v="2021-06-10T23:17:45"/>
    <n v="39483"/>
    <n v="250679"/>
    <s v="UTC-1"/>
    <n v="4"/>
    <x v="3903"/>
    <d v="1899-12-30T23:17:45"/>
    <d v="1899-12-30T23:00:00"/>
  </r>
  <r>
    <n v="159073"/>
    <d v="2021-06-10T23:18:20"/>
    <n v="233836"/>
    <n v="182191"/>
    <s v="UTC+0"/>
    <n v="4"/>
    <x v="2914"/>
    <d v="1899-12-30T23:18:20"/>
    <d v="1899-12-30T23:00:00"/>
  </r>
  <r>
    <n v="159077"/>
    <d v="2021-06-10T23:22:24"/>
    <n v="7520"/>
    <n v="113183"/>
    <s v="UTC-5"/>
    <n v="4"/>
    <x v="4102"/>
    <d v="1899-12-30T23:22:24"/>
    <d v="1899-12-30T23:00:00"/>
  </r>
  <r>
    <n v="159078"/>
    <d v="2021-06-10T23:22:59"/>
    <n v="188621"/>
    <n v="206501"/>
    <s v="UTC-4"/>
    <n v="4"/>
    <x v="1252"/>
    <d v="1899-12-30T23:22:59"/>
    <d v="1899-12-30T23:00:00"/>
  </r>
  <r>
    <n v="159082"/>
    <d v="2021-06-10T23:25:54"/>
    <n v="85516"/>
    <n v="96200"/>
    <s v="UTC+1"/>
    <n v="4"/>
    <x v="1567"/>
    <d v="1899-12-30T23:25:54"/>
    <d v="1899-12-30T23:00:00"/>
  </r>
  <r>
    <n v="159085"/>
    <d v="2021-06-10T23:28:14"/>
    <n v="328838"/>
    <n v="254150"/>
    <s v="UTC+1"/>
    <n v="4"/>
    <x v="852"/>
    <d v="1899-12-30T23:28:14"/>
    <d v="1899-12-30T23:00:00"/>
  </r>
  <r>
    <n v="159090"/>
    <d v="2021-06-10T23:28:49"/>
    <n v="255816"/>
    <n v="74456"/>
    <s v="UTC+2"/>
    <n v="4"/>
    <x v="734"/>
    <d v="1899-12-30T23:28:49"/>
    <d v="1899-12-30T23:00:00"/>
  </r>
  <r>
    <n v="159093"/>
    <d v="2021-06-10T23:31:09"/>
    <n v="101284"/>
    <n v="347393"/>
    <s v="UTC-6"/>
    <n v="4"/>
    <x v="2486"/>
    <d v="1899-12-30T23:31:09"/>
    <d v="1899-12-30T23:00:00"/>
  </r>
  <r>
    <n v="159096"/>
    <d v="2021-06-10T23:32:19"/>
    <n v="164888"/>
    <n v="415952"/>
    <s v="UTC+0"/>
    <n v="4"/>
    <x v="209"/>
    <d v="1899-12-30T23:32:19"/>
    <d v="1899-12-30T23:00:00"/>
  </r>
  <r>
    <n v="159099"/>
    <d v="2021-06-10T23:32:53"/>
    <n v="1403"/>
    <n v="401945"/>
    <s v="UTC+1"/>
    <n v="4"/>
    <x v="480"/>
    <d v="1899-12-30T23:32:53"/>
    <d v="1899-12-30T23:00:00"/>
  </r>
  <r>
    <n v="159103"/>
    <d v="2021-06-10T23:34:05"/>
    <n v="284653"/>
    <n v="149755"/>
    <s v="UTC+6"/>
    <n v="4"/>
    <x v="7331"/>
    <d v="1899-12-30T23:34:05"/>
    <d v="1899-12-30T23:00:00"/>
  </r>
  <r>
    <n v="159105"/>
    <d v="2021-06-10T23:35:13"/>
    <n v="192628"/>
    <n v="112334"/>
    <s v="UTC+1"/>
    <n v="4"/>
    <x v="735"/>
    <d v="1899-12-30T23:35:13"/>
    <d v="1899-12-30T23:00:00"/>
  </r>
  <r>
    <n v="159109"/>
    <d v="2021-06-10T23:36:23"/>
    <n v="3260"/>
    <n v="479106"/>
    <s v="UTC+3"/>
    <n v="4"/>
    <x v="2679"/>
    <d v="1899-12-30T23:36:23"/>
    <d v="1899-12-30T23:00:00"/>
  </r>
  <r>
    <n v="159113"/>
    <d v="2021-06-10T23:36:58"/>
    <n v="168387"/>
    <n v="31302"/>
    <s v="UTC+0"/>
    <n v="4"/>
    <x v="3683"/>
    <d v="1899-12-30T23:36:58"/>
    <d v="1899-12-30T23:00:00"/>
  </r>
  <r>
    <n v="159118"/>
    <d v="2021-06-10T23:39:53"/>
    <n v="57524"/>
    <n v="474478"/>
    <s v="UTC+1"/>
    <n v="4"/>
    <x v="1257"/>
    <d v="1899-12-30T23:39:53"/>
    <d v="1899-12-30T23:00:00"/>
  </r>
  <r>
    <n v="159123"/>
    <d v="2021-06-10T23:39:53"/>
    <n v="119003"/>
    <n v="153893"/>
    <s v="UTC+1"/>
    <n v="4"/>
    <x v="1257"/>
    <d v="1899-12-30T23:39:53"/>
    <d v="1899-12-30T23:00:00"/>
  </r>
  <r>
    <n v="159126"/>
    <d v="2021-06-10T23:39:53"/>
    <n v="286455"/>
    <n v="230507"/>
    <s v="UTC+1"/>
    <n v="4"/>
    <x v="1257"/>
    <d v="1899-12-30T23:39:53"/>
    <d v="1899-12-30T23:00:00"/>
  </r>
  <r>
    <n v="159129"/>
    <d v="2021-06-10T23:43:23"/>
    <n v="18134"/>
    <n v="473327"/>
    <s v="UTC-5"/>
    <n v="4"/>
    <x v="153"/>
    <d v="1899-12-30T23:43:23"/>
    <d v="1899-12-30T23:00:00"/>
  </r>
  <r>
    <n v="159133"/>
    <d v="2021-06-10T23:43:41"/>
    <n v="183736"/>
    <n v="411922"/>
    <s v="UTC+2"/>
    <n v="4"/>
    <x v="1375"/>
    <d v="1899-12-30T23:43:41"/>
    <d v="1899-12-30T23:00:00"/>
  </r>
  <r>
    <n v="159137"/>
    <d v="2021-06-10T23:46:52"/>
    <n v="76190"/>
    <n v="439981"/>
    <s v="UTC+1"/>
    <n v="4"/>
    <x v="854"/>
    <d v="1899-12-30T23:46:52"/>
    <d v="1899-12-30T23:00:00"/>
  </r>
  <r>
    <n v="159142"/>
    <d v="2021-06-10T23:46:52"/>
    <n v="89601"/>
    <n v="331902"/>
    <s v="UTC+1"/>
    <n v="4"/>
    <x v="854"/>
    <d v="1899-12-30T23:46:52"/>
    <d v="1899-12-30T23:00:00"/>
  </r>
  <r>
    <n v="159146"/>
    <d v="2021-06-10T23:51:32"/>
    <n v="95713"/>
    <n v="152631"/>
    <s v="UTC+1"/>
    <n v="4"/>
    <x v="1258"/>
    <d v="1899-12-30T23:51:32"/>
    <d v="1899-12-30T23:00:00"/>
  </r>
  <r>
    <n v="159147"/>
    <d v="2021-06-10T23:52:42"/>
    <n v="201575"/>
    <n v="5151"/>
    <s v="UTC-5"/>
    <n v="4"/>
    <x v="10634"/>
    <d v="1899-12-30T23:52:42"/>
    <d v="1899-12-30T23:00:00"/>
  </r>
  <r>
    <n v="159149"/>
    <d v="2021-06-10T23:53:17"/>
    <n v="44868"/>
    <n v="357547"/>
    <s v="UTC+0"/>
    <n v="4"/>
    <x v="855"/>
    <d v="1899-12-30T23:53:17"/>
    <d v="1899-12-30T23:00:00"/>
  </r>
  <r>
    <n v="159153"/>
    <d v="2021-06-10T23:53:17"/>
    <n v="326577"/>
    <n v="351192"/>
    <s v="UTC+0"/>
    <n v="4"/>
    <x v="855"/>
    <d v="1899-12-30T23:53:17"/>
    <d v="1899-12-30T23:00:00"/>
  </r>
  <r>
    <n v="159154"/>
    <d v="2021-06-10T23:54:14"/>
    <n v="140939"/>
    <n v="230507"/>
    <s v="UTC+9"/>
    <n v="4"/>
    <x v="6249"/>
    <d v="1899-12-30T23:54:14"/>
    <d v="1899-12-30T23:00:00"/>
  </r>
  <r>
    <n v="159156"/>
    <d v="2021-06-10T23:55:02"/>
    <n v="255618"/>
    <n v="227775"/>
    <s v="UTC-5"/>
    <n v="4"/>
    <x v="7333"/>
    <d v="1899-12-30T23:55:02"/>
    <d v="1899-12-30T23:00:00"/>
  </r>
  <r>
    <n v="159157"/>
    <d v="2021-06-10T23:56:12"/>
    <n v="252467"/>
    <n v="411922"/>
    <s v="UTC+1"/>
    <n v="4"/>
    <x v="736"/>
    <d v="1899-12-30T23:56:12"/>
    <d v="1899-12-30T23:00:00"/>
  </r>
  <r>
    <n v="159161"/>
    <d v="2021-06-10T23:57:36"/>
    <n v="137813"/>
    <n v="238999"/>
    <s v="UTC+1"/>
    <n v="4"/>
    <x v="3687"/>
    <d v="1899-12-30T23:57:36"/>
    <d v="1899-12-30T23:00:00"/>
  </r>
  <r>
    <n v="159163"/>
    <d v="2021-06-10T23:59:02"/>
    <n v="126127"/>
    <n v="411922"/>
    <s v="UTC+1"/>
    <n v="4"/>
    <x v="10635"/>
    <d v="1899-12-30T23:59:02"/>
    <d v="1899-12-30T23:00:00"/>
  </r>
  <r>
    <n v="159168"/>
    <d v="2021-06-11T00:00:16"/>
    <n v="135558"/>
    <n v="20339"/>
    <s v="UTC+0"/>
    <n v="5"/>
    <x v="481"/>
    <d v="1899-12-30T00:00:16"/>
    <d v="1899-12-30T00:00:00"/>
  </r>
  <r>
    <n v="159169"/>
    <d v="2021-06-11T00:03:11"/>
    <n v="303198"/>
    <n v="411922"/>
    <s v="UTC+1"/>
    <n v="5"/>
    <x v="1"/>
    <d v="1899-12-30T00:03:11"/>
    <d v="1899-12-30T00:00:00"/>
  </r>
  <r>
    <n v="159170"/>
    <d v="2021-06-11T00:07:12"/>
    <n v="194850"/>
    <n v="171935"/>
    <s v="UTC+0"/>
    <n v="5"/>
    <x v="4105"/>
    <d v="1899-12-30T00:07:12"/>
    <d v="1899-12-30T00:00:00"/>
  </r>
  <r>
    <n v="159171"/>
    <d v="2021-06-11T00:07:16"/>
    <n v="8463"/>
    <n v="258219"/>
    <s v="UTC+0"/>
    <n v="5"/>
    <x v="2"/>
    <d v="1899-12-30T00:07:16"/>
    <d v="1899-12-30T00:00:00"/>
  </r>
  <r>
    <n v="159172"/>
    <d v="2021-06-11T00:10:10"/>
    <n v="187060"/>
    <n v="471403"/>
    <s v="UTC+1"/>
    <n v="5"/>
    <x v="1261"/>
    <d v="1899-12-30T00:10:10"/>
    <d v="1899-12-30T00:00:00"/>
  </r>
  <r>
    <n v="159174"/>
    <d v="2021-06-11T00:16:35"/>
    <n v="282105"/>
    <n v="347008"/>
    <s v="UTC+0"/>
    <n v="5"/>
    <x v="5"/>
    <d v="1899-12-30T00:16:35"/>
    <d v="1899-12-30T00:00:00"/>
  </r>
  <r>
    <n v="159177"/>
    <d v="2021-06-11T00:17:16"/>
    <n v="250641"/>
    <n v="411922"/>
    <s v="UTC+0"/>
    <n v="5"/>
    <x v="6714"/>
    <d v="1899-12-30T00:17:17"/>
    <d v="1899-12-30T00:00:00"/>
  </r>
  <r>
    <n v="159178"/>
    <d v="2021-06-11T00:19:30"/>
    <n v="163426"/>
    <n v="29021"/>
    <s v="UTC+1"/>
    <n v="5"/>
    <x v="3346"/>
    <d v="1899-12-30T00:19:30"/>
    <d v="1899-12-30T00:00:00"/>
  </r>
  <r>
    <n v="159181"/>
    <d v="2021-06-11T00:21:14"/>
    <n v="12102"/>
    <n v="351192"/>
    <s v="UTC-4"/>
    <n v="5"/>
    <x v="2384"/>
    <d v="1899-12-30T00:21:14"/>
    <d v="1899-12-30T00:00:00"/>
  </r>
  <r>
    <n v="159183"/>
    <d v="2021-06-11T00:24:09"/>
    <n v="232779"/>
    <n v="230507"/>
    <s v="UTC+1"/>
    <n v="5"/>
    <x v="1090"/>
    <d v="1899-12-30T00:24:09"/>
    <d v="1899-12-30T00:00:00"/>
  </r>
  <r>
    <n v="159186"/>
    <d v="2021-06-11T00:26:29"/>
    <n v="259958"/>
    <n v="396686"/>
    <s v="UTC-3"/>
    <n v="5"/>
    <x v="2682"/>
    <d v="1899-12-30T00:26:29"/>
    <d v="1899-12-30T00:00:00"/>
  </r>
  <r>
    <n v="159190"/>
    <d v="2021-06-11T00:30:43"/>
    <n v="346663"/>
    <n v="408587"/>
    <s v="UTC+1"/>
    <n v="5"/>
    <x v="3690"/>
    <d v="1899-12-30T00:30:43"/>
    <d v="1899-12-30T00:00:00"/>
  </r>
  <r>
    <n v="159193"/>
    <d v="2021-06-11T00:31:44"/>
    <n v="210104"/>
    <n v="408345"/>
    <s v="UTC+2"/>
    <n v="5"/>
    <x v="3691"/>
    <d v="1899-12-30T00:31:44"/>
    <d v="1899-12-30T00:00:00"/>
  </r>
  <r>
    <n v="159197"/>
    <d v="2021-06-11T00:33:28"/>
    <n v="301261"/>
    <n v="433247"/>
    <s v="UTC+1"/>
    <n v="5"/>
    <x v="2594"/>
    <d v="1899-12-30T00:33:28"/>
    <d v="1899-12-30T00:00:00"/>
  </r>
  <r>
    <n v="159201"/>
    <d v="2021-06-11T00:36:58"/>
    <n v="313358"/>
    <n v="139792"/>
    <s v="UTC-5"/>
    <n v="5"/>
    <x v="1578"/>
    <d v="1899-12-30T00:36:58"/>
    <d v="1899-12-30T00:00:00"/>
  </r>
  <r>
    <n v="159204"/>
    <d v="2021-06-11T00:37:33"/>
    <n v="302416"/>
    <n v="432277"/>
    <s v="UTC+0"/>
    <n v="5"/>
    <x v="2492"/>
    <d v="1899-12-30T00:37:33"/>
    <d v="1899-12-30T00:00:00"/>
  </r>
  <r>
    <n v="159207"/>
    <d v="2021-06-11T00:42:43"/>
    <n v="240154"/>
    <n v="248817"/>
    <s v="UTC+2"/>
    <n v="5"/>
    <x v="7347"/>
    <d v="1899-12-30T00:42:43"/>
    <d v="1899-12-30T00:00:00"/>
  </r>
  <r>
    <n v="159212"/>
    <d v="2021-06-11T00:51:32"/>
    <n v="158159"/>
    <n v="250679"/>
    <s v="UTC+0"/>
    <n v="5"/>
    <x v="7"/>
    <d v="1899-12-30T00:51:32"/>
    <d v="1899-12-30T00:00:00"/>
  </r>
  <r>
    <n v="159216"/>
    <d v="2021-06-11T00:53:45"/>
    <n v="232825"/>
    <n v="145779"/>
    <s v="UTC+1"/>
    <n v="5"/>
    <x v="10636"/>
    <d v="1899-12-30T00:53:46"/>
    <d v="1899-12-30T00:00:00"/>
  </r>
  <r>
    <n v="159221"/>
    <d v="2021-06-11T01:03:46"/>
    <n v="291658"/>
    <n v="250679"/>
    <s v="UTC+1"/>
    <n v="5"/>
    <x v="1817"/>
    <d v="1899-12-30T01:03:46"/>
    <d v="1899-12-30T01:00:00"/>
  </r>
  <r>
    <n v="159222"/>
    <d v="2021-06-11T01:07:16"/>
    <n v="204830"/>
    <n v="300479"/>
    <s v="UTC-5"/>
    <n v="5"/>
    <x v="2821"/>
    <d v="1899-12-30T01:07:16"/>
    <d v="1899-12-30T01:00:00"/>
  </r>
  <r>
    <n v="159224"/>
    <d v="2021-06-11T01:12:00"/>
    <n v="254283"/>
    <n v="91310"/>
    <s v="UTC+9"/>
    <n v="5"/>
    <x v="9648"/>
    <d v="1899-12-30T01:12:00"/>
    <d v="1899-12-30T01:00:00"/>
  </r>
  <r>
    <n v="159226"/>
    <d v="2021-06-11T01:12:29"/>
    <n v="30835"/>
    <n v="411922"/>
    <s v="UTC+0"/>
    <n v="5"/>
    <x v="1265"/>
    <d v="1899-12-30T01:12:30"/>
    <d v="1899-12-30T01:00:00"/>
  </r>
  <r>
    <n v="159230"/>
    <d v="2021-06-11T01:12:29"/>
    <n v="297195"/>
    <n v="411190"/>
    <s v="UTC+0"/>
    <n v="5"/>
    <x v="1265"/>
    <d v="1899-12-30T01:12:30"/>
    <d v="1899-12-30T01:00:00"/>
  </r>
  <r>
    <n v="159232"/>
    <d v="2021-06-11T01:12:29"/>
    <n v="61904"/>
    <n v="472712"/>
    <s v="UTC-8"/>
    <n v="5"/>
    <x v="1265"/>
    <d v="1899-12-30T01:12:30"/>
    <d v="1899-12-30T01:00:00"/>
  </r>
  <r>
    <n v="159235"/>
    <d v="2021-06-11T01:13:39"/>
    <n v="252630"/>
    <n v="122982"/>
    <s v="UTC-6"/>
    <n v="5"/>
    <x v="2686"/>
    <d v="1899-12-30T01:13:40"/>
    <d v="1899-12-30T01:00:00"/>
  </r>
  <r>
    <n v="159238"/>
    <d v="2021-06-11T01:14:50"/>
    <n v="90421"/>
    <n v="258219"/>
    <s v="UTC+0"/>
    <n v="5"/>
    <x v="10"/>
    <d v="1899-12-30T01:14:50"/>
    <d v="1899-12-30T01:00:00"/>
  </r>
  <r>
    <n v="159240"/>
    <d v="2021-06-11T01:17:10"/>
    <n v="230692"/>
    <n v="343712"/>
    <s v="UTC+0"/>
    <n v="5"/>
    <x v="3360"/>
    <d v="1899-12-30T01:17:10"/>
    <d v="1899-12-30T01:00:00"/>
  </r>
  <r>
    <n v="159245"/>
    <d v="2021-06-11T01:17:45"/>
    <n v="77302"/>
    <n v="118549"/>
    <s v="UTC+1"/>
    <n v="5"/>
    <x v="7119"/>
    <d v="1899-12-30T01:17:45"/>
    <d v="1899-12-30T01:00:00"/>
  </r>
  <r>
    <n v="159246"/>
    <d v="2021-06-11T01:18:14"/>
    <n v="251942"/>
    <n v="242428"/>
    <s v="UTC+1"/>
    <n v="5"/>
    <x v="6276"/>
    <d v="1899-12-30T01:18:14"/>
    <d v="1899-12-30T01:00:00"/>
  </r>
  <r>
    <n v="159250"/>
    <d v="2021-06-11T01:18:55"/>
    <n v="132570"/>
    <n v="189009"/>
    <s v="UTC-5"/>
    <n v="5"/>
    <x v="2394"/>
    <d v="1899-12-30T01:18:55"/>
    <d v="1899-12-30T01:00:00"/>
  </r>
  <r>
    <n v="159252"/>
    <d v="2021-06-11T01:24:09"/>
    <n v="292887"/>
    <n v="154256"/>
    <s v="UTC+0"/>
    <n v="5"/>
    <x v="2823"/>
    <d v="1899-12-30T01:24:09"/>
    <d v="1899-12-30T01:00:00"/>
  </r>
  <r>
    <n v="159257"/>
    <d v="2021-06-11T01:28:13"/>
    <n v="149647"/>
    <n v="230507"/>
    <s v="UTC-5"/>
    <n v="5"/>
    <x v="5124"/>
    <d v="1899-12-30T01:28:14"/>
    <d v="1899-12-30T01:00:00"/>
  </r>
  <r>
    <n v="159258"/>
    <d v="2021-06-11T01:29:24"/>
    <n v="258968"/>
    <n v="411922"/>
    <s v="UTC+1"/>
    <n v="5"/>
    <x v="3985"/>
    <d v="1899-12-30T01:29:24"/>
    <d v="1899-12-30T01:00:00"/>
  </r>
  <r>
    <n v="159260"/>
    <d v="2021-06-11T01:29:24"/>
    <n v="342154"/>
    <n v="411922"/>
    <s v="UTC+1"/>
    <n v="5"/>
    <x v="3985"/>
    <d v="1899-12-30T01:29:24"/>
    <d v="1899-12-30T01:00:00"/>
  </r>
  <r>
    <n v="159264"/>
    <d v="2021-06-11T01:29:46"/>
    <n v="149095"/>
    <n v="354849"/>
    <s v="UTC+1"/>
    <n v="5"/>
    <x v="1458"/>
    <d v="1899-12-30T01:29:46"/>
    <d v="1899-12-30T01:00:00"/>
  </r>
  <r>
    <n v="159266"/>
    <d v="2021-06-11T01:37:33"/>
    <n v="57074"/>
    <n v="411922"/>
    <s v="UTC-5"/>
    <n v="5"/>
    <x v="5224"/>
    <d v="1899-12-30T01:37:33"/>
    <d v="1899-12-30T01:00:00"/>
  </r>
  <r>
    <n v="159271"/>
    <d v="2021-06-11T01:38:43"/>
    <n v="301590"/>
    <n v="21760"/>
    <s v="UTC+1"/>
    <n v="5"/>
    <x v="419"/>
    <d v="1899-12-30T01:38:43"/>
    <d v="1899-12-30T01:00:00"/>
  </r>
  <r>
    <n v="159273"/>
    <d v="2021-06-11T01:42:47"/>
    <n v="164428"/>
    <n v="411922"/>
    <s v="UTC+0"/>
    <n v="5"/>
    <x v="1832"/>
    <d v="1899-12-30T01:42:48"/>
    <d v="1899-12-30T01:00:00"/>
  </r>
  <r>
    <n v="159275"/>
    <d v="2021-06-11T01:43:22"/>
    <n v="215710"/>
    <n v="295146"/>
    <s v="UTC+1"/>
    <n v="5"/>
    <x v="1682"/>
    <d v="1899-12-30T01:43:23"/>
    <d v="1899-12-30T01:00:00"/>
  </r>
  <r>
    <n v="159280"/>
    <d v="2021-06-11T01:46:17"/>
    <n v="222699"/>
    <n v="331056"/>
    <s v="UTC+10"/>
    <n v="5"/>
    <x v="10617"/>
    <d v="1899-12-30T01:46:17"/>
    <d v="1899-12-30T01:00:00"/>
  </r>
  <r>
    <n v="159283"/>
    <d v="2021-06-11T01:46:34"/>
    <n v="338825"/>
    <n v="411922"/>
    <s v="UTC+0"/>
    <n v="5"/>
    <x v="8466"/>
    <d v="1899-12-30T01:46:34"/>
    <d v="1899-12-30T01:00:00"/>
  </r>
  <r>
    <n v="159286"/>
    <d v="2021-06-11T01:47:02"/>
    <n v="208517"/>
    <n v="347393"/>
    <s v="UTC+1"/>
    <n v="5"/>
    <x v="3989"/>
    <d v="1899-12-30T01:47:02"/>
    <d v="1899-12-30T01:00:00"/>
  </r>
  <r>
    <n v="159287"/>
    <d v="2021-06-11T01:49:47"/>
    <n v="298694"/>
    <n v="139440"/>
    <s v="UTC-8"/>
    <n v="5"/>
    <x v="2399"/>
    <d v="1899-12-30T01:49:47"/>
    <d v="1899-12-30T01:00:00"/>
  </r>
  <r>
    <n v="159292"/>
    <d v="2021-06-11T01:52:07"/>
    <n v="342604"/>
    <n v="189009"/>
    <s v="UTC-4"/>
    <n v="5"/>
    <x v="3370"/>
    <d v="1899-12-30T01:52:07"/>
    <d v="1899-12-30T01:00:00"/>
  </r>
  <r>
    <n v="159297"/>
    <d v="2021-06-11T01:52:42"/>
    <n v="261813"/>
    <n v="441562"/>
    <s v="UTC-3"/>
    <n v="5"/>
    <x v="632"/>
    <d v="1899-12-30T01:52:42"/>
    <d v="1899-12-30T01:00:00"/>
  </r>
  <r>
    <n v="159298"/>
    <d v="2021-06-11T01:58:34"/>
    <n v="16065"/>
    <n v="227775"/>
    <s v="UTC+1"/>
    <n v="5"/>
    <x v="10637"/>
    <d v="1899-12-30T01:58:34"/>
    <d v="1899-12-30T01:00:00"/>
  </r>
  <r>
    <n v="159300"/>
    <d v="2021-06-11T02:00:58"/>
    <n v="166527"/>
    <n v="281236"/>
    <s v="UTC+0"/>
    <n v="5"/>
    <x v="2499"/>
    <d v="1899-12-30T02:00:58"/>
    <d v="1899-12-30T02:00:00"/>
  </r>
  <r>
    <n v="159302"/>
    <d v="2021-06-11T02:03:46"/>
    <n v="146583"/>
    <n v="347008"/>
    <s v="UTC-4"/>
    <n v="5"/>
    <x v="2192"/>
    <d v="1899-12-30T02:03:46"/>
    <d v="1899-12-30T02:00:00"/>
  </r>
  <r>
    <n v="159307"/>
    <d v="2021-06-11T02:07:12"/>
    <n v="199506"/>
    <n v="469849"/>
    <s v="UTC+1"/>
    <n v="5"/>
    <x v="8572"/>
    <d v="1899-12-30T02:07:12"/>
    <d v="1899-12-30T02:00:00"/>
  </r>
  <r>
    <n v="159308"/>
    <d v="2021-06-11T02:08:26"/>
    <n v="294254"/>
    <n v="180863"/>
    <s v="UTC+0"/>
    <n v="5"/>
    <x v="2827"/>
    <d v="1899-12-30T02:08:26"/>
    <d v="1899-12-30T02:00:00"/>
  </r>
  <r>
    <n v="159311"/>
    <d v="2021-06-11T02:12:29"/>
    <n v="61999"/>
    <n v="182191"/>
    <s v="UTC+3"/>
    <n v="5"/>
    <x v="4949"/>
    <d v="1899-12-30T02:12:29"/>
    <d v="1899-12-30T02:00:00"/>
  </r>
  <r>
    <n v="159315"/>
    <d v="2021-06-11T02:15:25"/>
    <n v="286651"/>
    <n v="227775"/>
    <s v="UTC-8"/>
    <n v="5"/>
    <x v="4878"/>
    <d v="1899-12-30T02:15:25"/>
    <d v="1899-12-30T02:00:00"/>
  </r>
  <r>
    <n v="159316"/>
    <d v="2021-06-11T02:16:19"/>
    <n v="91297"/>
    <n v="202865"/>
    <s v="UTC+2"/>
    <n v="5"/>
    <x v="10638"/>
    <d v="1899-12-30T02:16:19"/>
    <d v="1899-12-30T02:00:00"/>
  </r>
  <r>
    <n v="159320"/>
    <d v="2021-06-11T02:20:05"/>
    <n v="120315"/>
    <n v="335057"/>
    <s v="UTC-4"/>
    <n v="5"/>
    <x v="1840"/>
    <d v="1899-12-30T02:20:05"/>
    <d v="1899-12-30T02:00:00"/>
  </r>
  <r>
    <n v="159325"/>
    <d v="2021-06-11T02:20:38"/>
    <n v="107822"/>
    <n v="75550"/>
    <s v="UTC+11"/>
    <n v="5"/>
    <x v="2193"/>
    <d v="1899-12-30T02:20:38"/>
    <d v="1899-12-30T02:00:00"/>
  </r>
  <r>
    <n v="159330"/>
    <d v="2021-06-11T02:22:24"/>
    <n v="210992"/>
    <n v="129210"/>
    <s v="UTC+0"/>
    <n v="5"/>
    <x v="2402"/>
    <d v="1899-12-30T02:22:24"/>
    <d v="1899-12-30T02:00:00"/>
  </r>
  <r>
    <n v="159333"/>
    <d v="2021-06-11T02:24:58"/>
    <n v="194575"/>
    <n v="411922"/>
    <s v="UTC+2"/>
    <n v="5"/>
    <x v="2828"/>
    <d v="1899-12-30T02:24:58"/>
    <d v="1899-12-30T02:00:00"/>
  </r>
  <r>
    <n v="159338"/>
    <d v="2021-06-11T02:34:03"/>
    <n v="307620"/>
    <n v="204394"/>
    <s v="UTC-8"/>
    <n v="5"/>
    <x v="2403"/>
    <d v="1899-12-30T02:34:03"/>
    <d v="1899-12-30T02:00:00"/>
  </r>
  <r>
    <n v="159339"/>
    <d v="2021-06-11T02:36:23"/>
    <n v="241191"/>
    <n v="463334"/>
    <s v="UTC-4"/>
    <n v="5"/>
    <x v="1584"/>
    <d v="1899-12-30T02:36:23"/>
    <d v="1899-12-30T02:00:00"/>
  </r>
  <r>
    <n v="159342"/>
    <d v="2021-06-11T02:40:28"/>
    <n v="259200"/>
    <n v="351192"/>
    <s v="UTC-5"/>
    <n v="5"/>
    <x v="420"/>
    <d v="1899-12-30T02:40:28"/>
    <d v="1899-12-30T02:00:00"/>
  </r>
  <r>
    <n v="159347"/>
    <d v="2021-06-11T02:46:52"/>
    <n v="167121"/>
    <n v="43623"/>
    <s v="UTC-6"/>
    <n v="5"/>
    <x v="8318"/>
    <d v="1899-12-30T02:46:52"/>
    <d v="1899-12-30T02:00:00"/>
  </r>
  <r>
    <n v="159348"/>
    <d v="2021-06-11T02:48:58"/>
    <n v="252889"/>
    <n v="291066"/>
    <s v="UTC+1"/>
    <n v="5"/>
    <x v="5133"/>
    <d v="1899-12-30T02:48:58"/>
    <d v="1899-12-30T02:00:00"/>
  </r>
  <r>
    <n v="159352"/>
    <d v="2021-06-11T02:49:55"/>
    <n v="92496"/>
    <n v="458567"/>
    <s v="UTC+3"/>
    <n v="5"/>
    <x v="6041"/>
    <d v="1899-12-30T02:49:55"/>
    <d v="1899-12-30T02:00:00"/>
  </r>
  <r>
    <n v="159353"/>
    <d v="2021-06-11T02:57:21"/>
    <n v="185450"/>
    <n v="477742"/>
    <s v="UTC-4"/>
    <n v="5"/>
    <x v="5135"/>
    <d v="1899-12-30T02:57:21"/>
    <d v="1899-12-30T02:00:00"/>
  </r>
  <r>
    <n v="159356"/>
    <d v="2021-06-11T02:58:31"/>
    <n v="312290"/>
    <n v="230507"/>
    <s v="UTC-6"/>
    <n v="5"/>
    <x v="6134"/>
    <d v="1899-12-30T02:58:31"/>
    <d v="1899-12-30T02:00:00"/>
  </r>
  <r>
    <n v="159361"/>
    <d v="2021-06-11T02:59:02"/>
    <n v="109682"/>
    <n v="180863"/>
    <s v="UTC+1"/>
    <n v="5"/>
    <x v="6084"/>
    <d v="1899-12-30T02:59:02"/>
    <d v="1899-12-30T02:00:00"/>
  </r>
  <r>
    <n v="159363"/>
    <d v="2021-06-11T02:59:06"/>
    <n v="332664"/>
    <n v="439981"/>
    <s v="UTC-5"/>
    <n v="5"/>
    <x v="1689"/>
    <d v="1899-12-30T02:59:06"/>
    <d v="1899-12-30T02:00:00"/>
  </r>
  <r>
    <n v="159364"/>
    <d v="2021-06-11T03:01:26"/>
    <n v="90255"/>
    <n v="369021"/>
    <s v="UTC+3"/>
    <n v="5"/>
    <x v="10639"/>
    <d v="1899-12-30T03:01:26"/>
    <d v="1899-12-30T03:00:00"/>
  </r>
  <r>
    <n v="159365"/>
    <d v="2021-06-11T03:09:00"/>
    <n v="291769"/>
    <n v="230027"/>
    <s v="UTC+12"/>
    <n v="5"/>
    <x v="1691"/>
    <d v="1899-12-30T03:09:00"/>
    <d v="1899-12-30T03:00:00"/>
  </r>
  <r>
    <n v="159370"/>
    <d v="2021-06-11T03:09:35"/>
    <n v="16976"/>
    <n v="357547"/>
    <s v="UTC-7"/>
    <n v="5"/>
    <x v="3394"/>
    <d v="1899-12-30T03:09:35"/>
    <d v="1899-12-30T03:00:00"/>
  </r>
  <r>
    <n v="159372"/>
    <d v="2021-06-11T03:15:50"/>
    <n v="275610"/>
    <n v="158978"/>
    <s v="UTC+0"/>
    <n v="5"/>
    <x v="7917"/>
    <d v="1899-12-30T03:15:50"/>
    <d v="1899-12-30T03:00:00"/>
  </r>
  <r>
    <n v="159377"/>
    <d v="2021-06-11T03:27:50"/>
    <n v="246590"/>
    <n v="250679"/>
    <s v="UTC+1"/>
    <n v="5"/>
    <x v="10640"/>
    <d v="1899-12-30T03:27:50"/>
    <d v="1899-12-30T03:00:00"/>
  </r>
  <r>
    <n v="159381"/>
    <d v="2021-06-11T03:28:47"/>
    <n v="105709"/>
    <n v="305329"/>
    <s v="UTC+3"/>
    <n v="5"/>
    <x v="4883"/>
    <d v="1899-12-30T03:28:48"/>
    <d v="1899-12-30T03:00:00"/>
  </r>
  <r>
    <n v="159384"/>
    <d v="2021-06-11T04:47:27"/>
    <n v="140939"/>
    <n v="451656"/>
    <s v="UTC+9"/>
    <n v="5"/>
    <x v="10641"/>
    <d v="1899-12-30T04:47:27"/>
    <d v="1899-12-30T04:00:00"/>
  </r>
  <r>
    <n v="159385"/>
    <d v="2021-06-11T05:00:29"/>
    <n v="333322"/>
    <n v="60239"/>
    <s v="UTC+2"/>
    <n v="5"/>
    <x v="10642"/>
    <d v="1899-12-30T05:00:29"/>
    <d v="1899-12-30T05:00:00"/>
  </r>
  <r>
    <n v="159386"/>
    <d v="2021-06-11T05:25:54"/>
    <n v="291124"/>
    <n v="242428"/>
    <s v="UTC+11"/>
    <n v="5"/>
    <x v="8475"/>
    <d v="1899-12-30T05:25:54"/>
    <d v="1899-12-30T05:00:00"/>
  </r>
  <r>
    <n v="159390"/>
    <d v="2021-06-11T05:35:13"/>
    <n v="164680"/>
    <n v="370651"/>
    <s v="UTC+7"/>
    <n v="5"/>
    <x v="1114"/>
    <d v="1899-12-30T05:35:13"/>
    <d v="1899-12-30T05:00:00"/>
  </r>
  <r>
    <n v="159393"/>
    <d v="2021-06-11T05:37:55"/>
    <n v="134804"/>
    <n v="325852"/>
    <s v="UTC+2"/>
    <n v="5"/>
    <x v="5147"/>
    <d v="1899-12-30T05:37:55"/>
    <d v="1899-12-30T05:00:00"/>
  </r>
  <r>
    <n v="159397"/>
    <d v="2021-06-11T05:38:53"/>
    <n v="156832"/>
    <n v="158978"/>
    <s v="UTC+1"/>
    <n v="5"/>
    <x v="9679"/>
    <d v="1899-12-30T05:38:53"/>
    <d v="1899-12-30T05:00:00"/>
  </r>
  <r>
    <n v="159400"/>
    <d v="2021-06-11T05:40:28"/>
    <n v="99451"/>
    <n v="388328"/>
    <s v="UTC-8"/>
    <n v="5"/>
    <x v="10643"/>
    <d v="1899-12-30T05:40:28"/>
    <d v="1899-12-30T05:00:00"/>
  </r>
  <r>
    <n v="159404"/>
    <d v="2021-06-11T05:44:38"/>
    <n v="302268"/>
    <n v="183565"/>
    <s v="UTC+1"/>
    <n v="5"/>
    <x v="7963"/>
    <d v="1899-12-30T05:44:38"/>
    <d v="1899-12-30T05:00:00"/>
  </r>
  <r>
    <n v="159405"/>
    <d v="2021-06-11T05:45:42"/>
    <n v="22654"/>
    <n v="154256"/>
    <s v="UTC+9"/>
    <n v="5"/>
    <x v="6355"/>
    <d v="1899-12-30T05:45:42"/>
    <d v="1899-12-30T05:00:00"/>
  </r>
  <r>
    <n v="159408"/>
    <d v="2021-06-11T05:50:24"/>
    <n v="153567"/>
    <n v="371545"/>
    <s v="UTC+1"/>
    <n v="5"/>
    <x v="4544"/>
    <d v="1899-12-30T05:50:24"/>
    <d v="1899-12-30T05:00:00"/>
  </r>
  <r>
    <n v="159411"/>
    <d v="2021-06-11T05:51:32"/>
    <n v="102316"/>
    <n v="158978"/>
    <s v="UTC+7"/>
    <n v="5"/>
    <x v="5302"/>
    <d v="1899-12-30T05:51:32"/>
    <d v="1899-12-30T05:00:00"/>
  </r>
  <r>
    <n v="159413"/>
    <d v="2021-06-11T05:54:27"/>
    <n v="156508"/>
    <n v="104958"/>
    <s v="UTC+12"/>
    <n v="5"/>
    <x v="1701"/>
    <d v="1899-12-30T05:54:27"/>
    <d v="1899-12-30T05:00:00"/>
  </r>
  <r>
    <n v="159418"/>
    <d v="2021-06-11T05:57:56"/>
    <n v="290829"/>
    <n v="357547"/>
    <s v="UTC-6"/>
    <n v="5"/>
    <x v="4894"/>
    <d v="1899-12-30T05:57:56"/>
    <d v="1899-12-30T05:00:00"/>
  </r>
  <r>
    <n v="159423"/>
    <d v="2021-06-11T06:02:23"/>
    <n v="66855"/>
    <n v="284325"/>
    <s v="UTC+2"/>
    <n v="5"/>
    <x v="10644"/>
    <d v="1899-12-30T06:02:24"/>
    <d v="1899-12-30T06:00:00"/>
  </r>
  <r>
    <n v="159424"/>
    <d v="2021-06-11T06:20:38"/>
    <n v="54064"/>
    <n v="118549"/>
    <s v="UTC+4"/>
    <n v="5"/>
    <x v="7139"/>
    <d v="1899-12-30T06:20:38"/>
    <d v="1899-12-30T06:00:00"/>
  </r>
  <r>
    <n v="159425"/>
    <d v="2021-06-11T06:23:31"/>
    <n v="84975"/>
    <n v="88863"/>
    <s v="UTC+1"/>
    <n v="5"/>
    <x v="5311"/>
    <d v="1899-12-30T06:23:31"/>
    <d v="1899-12-30T06:00:00"/>
  </r>
  <r>
    <n v="159429"/>
    <d v="2021-06-11T06:24:09"/>
    <n v="255618"/>
    <n v="217497"/>
    <s v="UTC-5"/>
    <n v="5"/>
    <x v="5025"/>
    <d v="1899-12-30T06:24:09"/>
    <d v="1899-12-30T06:00:00"/>
  </r>
  <r>
    <n v="159431"/>
    <d v="2021-06-11T06:25:54"/>
    <n v="95758"/>
    <n v="158978"/>
    <s v="UTC+6"/>
    <n v="5"/>
    <x v="10645"/>
    <d v="1899-12-30T06:25:54"/>
    <d v="1899-12-30T06:00:00"/>
  </r>
  <r>
    <n v="159434"/>
    <d v="2021-06-11T06:27:50"/>
    <n v="7473"/>
    <n v="268989"/>
    <s v="UTC+1"/>
    <n v="5"/>
    <x v="2615"/>
    <d v="1899-12-30T06:27:50"/>
    <d v="1899-12-30T06:00:00"/>
  </r>
  <r>
    <n v="159439"/>
    <d v="2021-06-11T06:28:49"/>
    <n v="151089"/>
    <n v="411922"/>
    <s v="UTC+7"/>
    <n v="5"/>
    <x v="8480"/>
    <d v="1899-12-30T06:28:49"/>
    <d v="1899-12-30T06:00:00"/>
  </r>
  <r>
    <n v="159442"/>
    <d v="2021-06-11T06:46:17"/>
    <n v="49897"/>
    <n v="470762"/>
    <s v="UTC+9"/>
    <n v="5"/>
    <x v="5084"/>
    <d v="1899-12-30T06:46:17"/>
    <d v="1899-12-30T06:00:00"/>
  </r>
  <r>
    <n v="159446"/>
    <d v="2021-06-11T06:48:02"/>
    <n v="148896"/>
    <n v="347008"/>
    <s v="UTC+12"/>
    <n v="5"/>
    <x v="10646"/>
    <d v="1899-12-30T06:48:02"/>
    <d v="1899-12-30T06:00:00"/>
  </r>
  <r>
    <n v="159447"/>
    <d v="2021-06-11T07:00:51"/>
    <n v="219739"/>
    <n v="346188"/>
    <s v="UTC-6"/>
    <n v="5"/>
    <x v="9874"/>
    <d v="1899-12-30T07:00:51"/>
    <d v="1899-12-30T07:00:00"/>
  </r>
  <r>
    <n v="159451"/>
    <d v="2021-06-11T07:02:01"/>
    <n v="10642"/>
    <n v="438887"/>
    <s v="UTC+8"/>
    <n v="5"/>
    <x v="21"/>
    <d v="1899-12-30T07:02:01"/>
    <d v="1899-12-30T07:00:00"/>
  </r>
  <r>
    <n v="159455"/>
    <d v="2021-06-11T07:03:11"/>
    <n v="220715"/>
    <n v="348155"/>
    <s v="UTC+2"/>
    <n v="5"/>
    <x v="10600"/>
    <d v="1899-12-30T07:03:11"/>
    <d v="1899-12-30T07:00:00"/>
  </r>
  <r>
    <n v="159456"/>
    <d v="2021-06-11T07:05:46"/>
    <n v="275473"/>
    <n v="58674"/>
    <s v="UTC+2"/>
    <n v="5"/>
    <x v="752"/>
    <d v="1899-12-30T07:05:46"/>
    <d v="1899-12-30T07:00:00"/>
  </r>
  <r>
    <n v="159459"/>
    <d v="2021-06-11T07:09:36"/>
    <n v="146260"/>
    <n v="328843"/>
    <s v="UTC+4"/>
    <n v="5"/>
    <x v="4019"/>
    <d v="1899-12-30T07:09:36"/>
    <d v="1899-12-30T07:00:00"/>
  </r>
  <r>
    <n v="159463"/>
    <d v="2021-06-11T07:11:54"/>
    <n v="319216"/>
    <n v="238134"/>
    <s v="UTC+1"/>
    <n v="5"/>
    <x v="22"/>
    <d v="1899-12-30T07:11:55"/>
    <d v="1899-12-30T07:00:00"/>
  </r>
  <r>
    <n v="159466"/>
    <d v="2021-06-11T07:15:21"/>
    <n v="161436"/>
    <n v="391162"/>
    <s v="UTC+1"/>
    <n v="5"/>
    <x v="9683"/>
    <d v="1899-12-30T07:15:22"/>
    <d v="1899-12-30T07:00:00"/>
  </r>
  <r>
    <n v="159467"/>
    <d v="2021-06-11T07:26:28"/>
    <n v="154760"/>
    <n v="244574"/>
    <s v="UTC+6"/>
    <n v="5"/>
    <x v="5335"/>
    <d v="1899-12-30T07:26:29"/>
    <d v="1899-12-30T07:00:00"/>
  </r>
  <r>
    <n v="159471"/>
    <d v="2021-06-11T07:29:24"/>
    <n v="188278"/>
    <n v="396686"/>
    <s v="UTC+11"/>
    <n v="5"/>
    <x v="26"/>
    <d v="1899-12-30T07:29:24"/>
    <d v="1899-12-30T07:00:00"/>
  </r>
  <r>
    <n v="159474"/>
    <d v="2021-06-11T07:30:43"/>
    <n v="253483"/>
    <n v="145779"/>
    <s v="UTC+0"/>
    <n v="5"/>
    <x v="4021"/>
    <d v="1899-12-30T07:30:43"/>
    <d v="1899-12-30T07:00:00"/>
  </r>
  <r>
    <n v="159475"/>
    <d v="2021-06-11T07:48:58"/>
    <n v="104180"/>
    <n v="397"/>
    <s v="UTC+2"/>
    <n v="5"/>
    <x v="918"/>
    <d v="1899-12-30T07:48:58"/>
    <d v="1899-12-30T07:00:00"/>
  </r>
  <r>
    <n v="159479"/>
    <d v="2021-06-11T07:50:22"/>
    <n v="334448"/>
    <n v="9868"/>
    <s v="UTC+7"/>
    <n v="5"/>
    <x v="2245"/>
    <d v="1899-12-30T07:50:22"/>
    <d v="1899-12-30T07:00:00"/>
  </r>
  <r>
    <n v="159481"/>
    <d v="2021-06-11T07:56:38"/>
    <n v="174164"/>
    <n v="182191"/>
    <s v="UTC+0"/>
    <n v="5"/>
    <x v="2418"/>
    <d v="1899-12-30T07:56:38"/>
    <d v="1899-12-30T07:00:00"/>
  </r>
  <r>
    <n v="159484"/>
    <d v="2021-06-11T08:02:36"/>
    <n v="64033"/>
    <n v="249721"/>
    <s v="UTC+12"/>
    <n v="5"/>
    <x v="365"/>
    <d v="1899-12-30T08:02:36"/>
    <d v="1899-12-30T08:00:00"/>
  </r>
  <r>
    <n v="159486"/>
    <d v="2021-06-11T08:06:41"/>
    <n v="255205"/>
    <n v="463334"/>
    <s v="UTC+3"/>
    <n v="5"/>
    <x v="4228"/>
    <d v="1899-12-30T08:06:41"/>
    <d v="1899-12-30T08:00:00"/>
  </r>
  <r>
    <n v="159487"/>
    <d v="2021-06-11T08:15:22"/>
    <n v="328425"/>
    <n v="432277"/>
    <s v="UTC+3"/>
    <n v="5"/>
    <x v="2622"/>
    <d v="1899-12-30T08:15:22"/>
    <d v="1899-12-30T08:00:00"/>
  </r>
  <r>
    <n v="159492"/>
    <d v="2021-06-11T08:16:48"/>
    <n v="43213"/>
    <n v="340447"/>
    <s v="UTC+3"/>
    <n v="5"/>
    <x v="4232"/>
    <d v="1899-12-30T08:16:48"/>
    <d v="1899-12-30T08:00:00"/>
  </r>
  <r>
    <n v="159495"/>
    <d v="2021-06-11T08:20:05"/>
    <n v="31217"/>
    <n v="250679"/>
    <s v="UTC+2"/>
    <n v="5"/>
    <x v="8494"/>
    <d v="1899-12-30T08:20:05"/>
    <d v="1899-12-30T08:00:00"/>
  </r>
  <r>
    <n v="159499"/>
    <d v="2021-06-11T08:20:40"/>
    <n v="143307"/>
    <n v="438887"/>
    <s v="UTC+11"/>
    <n v="5"/>
    <x v="1292"/>
    <d v="1899-12-30T08:20:40"/>
    <d v="1899-12-30T08:00:00"/>
  </r>
  <r>
    <n v="159503"/>
    <d v="2021-06-11T08:21:14"/>
    <n v="130967"/>
    <n v="294042"/>
    <s v="UTC+12"/>
    <n v="5"/>
    <x v="1594"/>
    <d v="1899-12-30T08:21:14"/>
    <d v="1899-12-30T08:00:00"/>
  </r>
  <r>
    <n v="159504"/>
    <d v="2021-06-11T08:26:29"/>
    <n v="170175"/>
    <n v="394154"/>
    <s v="UTC+9"/>
    <n v="5"/>
    <x v="3827"/>
    <d v="1899-12-30T08:26:29"/>
    <d v="1899-12-30T08:00:00"/>
  </r>
  <r>
    <n v="159505"/>
    <d v="2021-06-11T08:27:39"/>
    <n v="249554"/>
    <n v="411922"/>
    <s v="UTC+11"/>
    <n v="5"/>
    <x v="7261"/>
    <d v="1899-12-30T08:27:39"/>
    <d v="1899-12-30T08:00:00"/>
  </r>
  <r>
    <n v="159507"/>
    <d v="2021-06-11T08:28:14"/>
    <n v="321906"/>
    <n v="125461"/>
    <s v="UTC-8"/>
    <n v="5"/>
    <x v="2624"/>
    <d v="1899-12-30T08:28:14"/>
    <d v="1899-12-30T08:00:00"/>
  </r>
  <r>
    <n v="159509"/>
    <d v="2021-06-11T08:28:49"/>
    <n v="323417"/>
    <n v="43623"/>
    <s v="UTC+9"/>
    <n v="5"/>
    <x v="2530"/>
    <d v="1899-12-30T08:28:49"/>
    <d v="1899-12-30T08:00:00"/>
  </r>
  <r>
    <n v="159514"/>
    <d v="2021-06-11T08:31:09"/>
    <n v="124917"/>
    <n v="158978"/>
    <s v="UTC+1"/>
    <n v="5"/>
    <x v="4582"/>
    <d v="1899-12-30T08:31:09"/>
    <d v="1899-12-30T08:00:00"/>
  </r>
  <r>
    <n v="159518"/>
    <d v="2021-06-11T08:35:31"/>
    <n v="6305"/>
    <n v="118549"/>
    <s v="UTC+0"/>
    <n v="5"/>
    <x v="3040"/>
    <d v="1899-12-30T08:35:31"/>
    <d v="1899-12-30T08:00:00"/>
  </r>
  <r>
    <n v="159521"/>
    <d v="2021-06-11T08:43:12"/>
    <n v="294219"/>
    <n v="151932"/>
    <s v="UTC+1"/>
    <n v="5"/>
    <x v="7227"/>
    <d v="1899-12-30T08:43:12"/>
    <d v="1899-12-30T08:00:00"/>
  </r>
  <r>
    <n v="159525"/>
    <d v="2021-06-11T08:48:37"/>
    <n v="306169"/>
    <n v="242428"/>
    <s v="UTC+7"/>
    <n v="5"/>
    <x v="9269"/>
    <d v="1899-12-30T08:48:37"/>
    <d v="1899-12-30T08:00:00"/>
  </r>
  <r>
    <n v="159526"/>
    <d v="2021-06-11T08:49:26"/>
    <n v="283533"/>
    <n v="284325"/>
    <s v="UTC+2"/>
    <n v="5"/>
    <x v="7523"/>
    <d v="1899-12-30T08:49:26"/>
    <d v="1899-12-30T08:00:00"/>
  </r>
  <r>
    <n v="159528"/>
    <d v="2021-06-11T08:52:42"/>
    <n v="79419"/>
    <n v="244574"/>
    <s v="UTC+2"/>
    <n v="5"/>
    <x v="2725"/>
    <d v="1899-12-30T08:52:42"/>
    <d v="1899-12-30T08:00:00"/>
  </r>
  <r>
    <n v="159530"/>
    <d v="2021-06-11T08:57:07"/>
    <n v="249124"/>
    <n v="230507"/>
    <s v="UTC+3"/>
    <n v="5"/>
    <x v="10647"/>
    <d v="1899-12-30T08:57:07"/>
    <d v="1899-12-30T08:00:00"/>
  </r>
  <r>
    <n v="159532"/>
    <d v="2021-06-11T08:57:56"/>
    <n v="331595"/>
    <n v="149755"/>
    <s v="UTC+7"/>
    <n v="5"/>
    <x v="3830"/>
    <d v="1899-12-30T08:57:56"/>
    <d v="1899-12-30T08:00:00"/>
  </r>
  <r>
    <n v="159533"/>
    <d v="2021-06-11T08:58:31"/>
    <n v="75418"/>
    <n v="470480"/>
    <s v="UTC+12"/>
    <n v="5"/>
    <x v="4243"/>
    <d v="1899-12-30T08:58:31"/>
    <d v="1899-12-30T08:00:00"/>
  </r>
  <r>
    <n v="159538"/>
    <d v="2021-06-11T09:00:00"/>
    <n v="91062"/>
    <n v="439981"/>
    <s v="UTC+6"/>
    <n v="5"/>
    <x v="7146"/>
    <d v="1899-12-30T09:00:00"/>
    <d v="1899-12-30T09:00:00"/>
  </r>
  <r>
    <n v="159542"/>
    <d v="2021-06-11T09:07:16"/>
    <n v="38519"/>
    <n v="351192"/>
    <s v="UTC+7"/>
    <n v="5"/>
    <x v="5760"/>
    <d v="1899-12-30T09:07:16"/>
    <d v="1899-12-30T09:00:00"/>
  </r>
  <r>
    <n v="159544"/>
    <d v="2021-06-11T09:13:40"/>
    <n v="243389"/>
    <n v="21760"/>
    <s v="UTC+6"/>
    <n v="5"/>
    <x v="1715"/>
    <d v="1899-12-30T09:13:40"/>
    <d v="1899-12-30T09:00:00"/>
  </r>
  <r>
    <n v="159546"/>
    <d v="2021-06-11T09:16:00"/>
    <n v="140605"/>
    <n v="473323"/>
    <s v="UTC+10"/>
    <n v="5"/>
    <x v="4972"/>
    <d v="1899-12-30T09:16:00"/>
    <d v="1899-12-30T09:00:00"/>
  </r>
  <r>
    <n v="159548"/>
    <d v="2021-06-11T09:18:20"/>
    <n v="222699"/>
    <n v="119655"/>
    <s v="UTC+10"/>
    <n v="5"/>
    <x v="3739"/>
    <d v="1899-12-30T09:18:20"/>
    <d v="1899-12-30T09:00:00"/>
  </r>
  <r>
    <n v="159549"/>
    <d v="2021-06-11T09:18:55"/>
    <n v="83745"/>
    <n v="473327"/>
    <s v="UTC+7"/>
    <n v="5"/>
    <x v="1296"/>
    <d v="1899-12-30T09:18:55"/>
    <d v="1899-12-30T09:00:00"/>
  </r>
  <r>
    <n v="159554"/>
    <d v="2021-06-11T09:19:30"/>
    <n v="277477"/>
    <n v="436070"/>
    <s v="UTC+4"/>
    <n v="5"/>
    <x v="9277"/>
    <d v="1899-12-30T09:19:30"/>
    <d v="1899-12-30T09:00:00"/>
  </r>
  <r>
    <n v="159556"/>
    <d v="2021-06-11T09:20:05"/>
    <n v="22654"/>
    <n v="56811"/>
    <s v="UTC+9"/>
    <n v="5"/>
    <x v="1297"/>
    <d v="1899-12-30T09:20:05"/>
    <d v="1899-12-30T09:00:00"/>
  </r>
  <r>
    <n v="159560"/>
    <d v="2021-06-11T09:21:36"/>
    <n v="147273"/>
    <n v="312954"/>
    <s v="UTC+0"/>
    <n v="5"/>
    <x v="4255"/>
    <d v="1899-12-30T09:21:36"/>
    <d v="1899-12-30T09:00:00"/>
  </r>
  <r>
    <n v="159561"/>
    <d v="2021-06-11T09:22:59"/>
    <n v="11130"/>
    <n v="156268"/>
    <s v="UTC+10"/>
    <n v="5"/>
    <x v="568"/>
    <d v="1899-12-30T09:22:59"/>
    <d v="1899-12-30T09:00:00"/>
  </r>
  <r>
    <n v="159563"/>
    <d v="2021-06-11T09:26:29"/>
    <n v="78006"/>
    <n v="411922"/>
    <s v="UTC+4"/>
    <n v="5"/>
    <x v="3740"/>
    <d v="1899-12-30T09:26:29"/>
    <d v="1899-12-30T09:00:00"/>
  </r>
  <r>
    <n v="159567"/>
    <d v="2021-06-11T09:30:34"/>
    <n v="246901"/>
    <n v="230027"/>
    <s v="UTC+3"/>
    <n v="5"/>
    <x v="427"/>
    <d v="1899-12-30T09:30:34"/>
    <d v="1899-12-30T09:00:00"/>
  </r>
  <r>
    <n v="159568"/>
    <d v="2021-06-11T09:30:34"/>
    <n v="303662"/>
    <n v="411922"/>
    <s v="UTC+3"/>
    <n v="5"/>
    <x v="427"/>
    <d v="1899-12-30T09:30:34"/>
    <d v="1899-12-30T09:00:00"/>
  </r>
  <r>
    <n v="159572"/>
    <d v="2021-06-11T09:31:44"/>
    <n v="5410"/>
    <n v="173184"/>
    <s v="UTC+9"/>
    <n v="5"/>
    <x v="1490"/>
    <d v="1899-12-30T09:31:44"/>
    <d v="1899-12-30T09:00:00"/>
  </r>
  <r>
    <n v="159573"/>
    <d v="2021-06-11T09:32:10"/>
    <n v="292615"/>
    <n v="250679"/>
    <s v="UTC+1"/>
    <n v="5"/>
    <x v="9282"/>
    <d v="1899-12-30T09:32:10"/>
    <d v="1899-12-30T09:00:00"/>
  </r>
  <r>
    <n v="159576"/>
    <d v="2021-06-11T09:34:38"/>
    <n v="107318"/>
    <n v="230507"/>
    <s v="UTC+2"/>
    <n v="5"/>
    <x v="1926"/>
    <d v="1899-12-30T09:34:38"/>
    <d v="1899-12-30T09:00:00"/>
  </r>
  <r>
    <n v="159580"/>
    <d v="2021-06-11T09:38:52"/>
    <n v="127448"/>
    <n v="244574"/>
    <s v="UTC+3"/>
    <n v="5"/>
    <x v="6209"/>
    <d v="1899-12-30T09:38:53"/>
    <d v="1899-12-30T09:00:00"/>
  </r>
  <r>
    <n v="159582"/>
    <d v="2021-06-11T09:39:53"/>
    <n v="138071"/>
    <n v="182191"/>
    <s v="UTC+7"/>
    <n v="5"/>
    <x v="2430"/>
    <d v="1899-12-30T09:39:53"/>
    <d v="1899-12-30T09:00:00"/>
  </r>
  <r>
    <n v="159585"/>
    <d v="2021-06-11T09:43:58"/>
    <n v="31349"/>
    <n v="258219"/>
    <s v="UTC+6"/>
    <n v="5"/>
    <x v="9289"/>
    <d v="1899-12-30T09:43:58"/>
    <d v="1899-12-30T09:00:00"/>
  </r>
  <r>
    <n v="159590"/>
    <d v="2021-06-11T09:43:58"/>
    <n v="239243"/>
    <n v="149755"/>
    <s v="UTC+6"/>
    <n v="5"/>
    <x v="9289"/>
    <d v="1899-12-30T09:43:58"/>
    <d v="1899-12-30T09:00:00"/>
  </r>
  <r>
    <n v="159595"/>
    <d v="2021-06-11T09:44:33"/>
    <n v="315766"/>
    <n v="43842"/>
    <s v="UTC+3"/>
    <n v="5"/>
    <x v="161"/>
    <d v="1899-12-30T09:44:33"/>
    <d v="1899-12-30T09:00:00"/>
  </r>
  <r>
    <n v="159597"/>
    <d v="2021-06-11T09:46:17"/>
    <n v="242146"/>
    <n v="118549"/>
    <s v="UTC+6"/>
    <n v="5"/>
    <x v="755"/>
    <d v="1899-12-30T09:46:17"/>
    <d v="1899-12-30T09:00:00"/>
  </r>
  <r>
    <n v="159600"/>
    <d v="2021-06-11T09:48:00"/>
    <n v="32844"/>
    <n v="148570"/>
    <s v="UTC+1"/>
    <n v="5"/>
    <x v="10648"/>
    <d v="1899-12-30T09:48:00"/>
    <d v="1899-12-30T09:00:00"/>
  </r>
  <r>
    <n v="159604"/>
    <d v="2021-06-11T09:52:07"/>
    <n v="33043"/>
    <n v="404226"/>
    <s v="UTC+12"/>
    <n v="5"/>
    <x v="8373"/>
    <d v="1899-12-30T09:52:07"/>
    <d v="1899-12-30T09:00:00"/>
  </r>
  <r>
    <n v="159608"/>
    <d v="2021-06-11T09:55:37"/>
    <n v="20924"/>
    <n v="76405"/>
    <s v="UTC+2"/>
    <n v="5"/>
    <x v="3063"/>
    <d v="1899-12-30T09:55:37"/>
    <d v="1899-12-30T09:00:00"/>
  </r>
  <r>
    <n v="159613"/>
    <d v="2021-06-11T10:00:51"/>
    <n v="292041"/>
    <n v="250679"/>
    <s v="UTC+7"/>
    <n v="5"/>
    <x v="2869"/>
    <d v="1899-12-30T10:00:51"/>
    <d v="1899-12-30T10:00:00"/>
  </r>
  <r>
    <n v="159615"/>
    <d v="2021-06-11T10:02:53"/>
    <n v="87524"/>
    <n v="204218"/>
    <s v="UTC+2"/>
    <n v="5"/>
    <x v="2542"/>
    <d v="1899-12-30T10:02:53"/>
    <d v="1899-12-30T10:00:00"/>
  </r>
  <r>
    <n v="159616"/>
    <d v="2021-06-11T10:03:46"/>
    <n v="89211"/>
    <n v="230507"/>
    <s v="UTC+0"/>
    <n v="5"/>
    <x v="1722"/>
    <d v="1899-12-30T10:03:46"/>
    <d v="1899-12-30T10:00:00"/>
  </r>
  <r>
    <n v="159620"/>
    <d v="2021-06-11T10:04:21"/>
    <n v="121835"/>
    <n v="267896"/>
    <s v="UTC+9"/>
    <n v="5"/>
    <x v="569"/>
    <d v="1899-12-30T10:04:21"/>
    <d v="1899-12-30T10:00:00"/>
  </r>
  <r>
    <n v="159621"/>
    <d v="2021-06-11T10:05:31"/>
    <n v="289017"/>
    <n v="242428"/>
    <s v="UTC+3"/>
    <n v="5"/>
    <x v="4612"/>
    <d v="1899-12-30T10:05:31"/>
    <d v="1899-12-30T10:00:00"/>
  </r>
  <r>
    <n v="159624"/>
    <d v="2021-06-11T10:05:46"/>
    <n v="92966"/>
    <n v="42035"/>
    <s v="UTC+2"/>
    <n v="5"/>
    <x v="8374"/>
    <d v="1899-12-30T10:05:46"/>
    <d v="1899-12-30T10:00:00"/>
  </r>
  <r>
    <n v="159629"/>
    <d v="2021-06-11T10:07:16"/>
    <n v="110934"/>
    <n v="470762"/>
    <s v="UTC+6"/>
    <n v="5"/>
    <x v="654"/>
    <d v="1899-12-30T10:07:16"/>
    <d v="1899-12-30T10:00:00"/>
  </r>
  <r>
    <n v="159632"/>
    <d v="2021-06-11T10:09:35"/>
    <n v="26335"/>
    <n v="19846"/>
    <s v="UTC+2"/>
    <n v="5"/>
    <x v="3505"/>
    <d v="1899-12-30T10:09:35"/>
    <d v="1899-12-30T10:00:00"/>
  </r>
  <r>
    <n v="159635"/>
    <d v="2021-06-11T10:15:21"/>
    <n v="28451"/>
    <n v="66215"/>
    <s v="UTC+1"/>
    <n v="5"/>
    <x v="2434"/>
    <d v="1899-12-30T10:15:22"/>
    <d v="1899-12-30T10:00:00"/>
  </r>
  <r>
    <n v="159638"/>
    <d v="2021-06-11T10:17:45"/>
    <n v="302131"/>
    <n v="420981"/>
    <s v="UTC+4"/>
    <n v="5"/>
    <x v="43"/>
    <d v="1899-12-30T10:17:45"/>
    <d v="1899-12-30T10:00:00"/>
  </r>
  <r>
    <n v="159643"/>
    <d v="2021-06-11T10:24:00"/>
    <n v="167012"/>
    <n v="54565"/>
    <s v="UTC+1"/>
    <n v="5"/>
    <x v="3742"/>
    <d v="1899-12-30T10:24:00"/>
    <d v="1899-12-30T10:00:00"/>
  </r>
  <r>
    <n v="159645"/>
    <d v="2021-06-11T10:24:58"/>
    <n v="315489"/>
    <n v="351192"/>
    <s v="UTC-3"/>
    <n v="5"/>
    <x v="2544"/>
    <d v="1899-12-30T10:24:58"/>
    <d v="1899-12-30T10:00:00"/>
  </r>
  <r>
    <n v="159649"/>
    <d v="2021-06-11T10:28:13"/>
    <n v="261145"/>
    <n v="197508"/>
    <s v="UTC+6"/>
    <n v="5"/>
    <x v="6101"/>
    <d v="1899-12-30T10:28:14"/>
    <d v="1899-12-30T10:00:00"/>
  </r>
  <r>
    <n v="159653"/>
    <d v="2021-06-11T10:28:48"/>
    <n v="294078"/>
    <n v="37644"/>
    <s v="UTC+7"/>
    <n v="5"/>
    <x v="1727"/>
    <d v="1899-12-30T10:28:49"/>
    <d v="1899-12-30T10:00:00"/>
  </r>
  <r>
    <n v="159655"/>
    <d v="2021-06-11T10:34:34"/>
    <n v="42554"/>
    <n v="182984"/>
    <s v="UTC+2"/>
    <n v="5"/>
    <x v="10649"/>
    <d v="1899-12-30T10:34:34"/>
    <d v="1899-12-30T10:00:00"/>
  </r>
  <r>
    <n v="159660"/>
    <d v="2021-06-11T10:35:48"/>
    <n v="52326"/>
    <n v="242428"/>
    <s v="UTC+3"/>
    <n v="5"/>
    <x v="293"/>
    <d v="1899-12-30T10:35:48"/>
    <d v="1899-12-30T10:00:00"/>
  </r>
  <r>
    <n v="159663"/>
    <d v="2021-06-11T10:37:33"/>
    <n v="271522"/>
    <n v="285680"/>
    <s v="UTC+2"/>
    <n v="5"/>
    <x v="2546"/>
    <d v="1899-12-30T10:37:33"/>
    <d v="1899-12-30T10:00:00"/>
  </r>
  <r>
    <n v="159666"/>
    <d v="2021-06-11T10:37:33"/>
    <n v="260312"/>
    <n v="4199"/>
    <s v="UTC+10"/>
    <n v="5"/>
    <x v="2546"/>
    <d v="1899-12-30T10:37:33"/>
    <d v="1899-12-30T10:00:00"/>
  </r>
  <r>
    <n v="159667"/>
    <d v="2021-06-11T10:41:37"/>
    <n v="150232"/>
    <n v="451185"/>
    <s v="UTC+9"/>
    <n v="5"/>
    <x v="1729"/>
    <d v="1899-12-30T10:41:38"/>
    <d v="1899-12-30T10:00:00"/>
  </r>
  <r>
    <n v="159671"/>
    <d v="2021-06-11T10:43:22"/>
    <n v="85054"/>
    <n v="158978"/>
    <s v="UTC+12"/>
    <n v="5"/>
    <x v="1143"/>
    <d v="1899-12-30T10:43:23"/>
    <d v="1899-12-30T10:00:00"/>
  </r>
  <r>
    <n v="159675"/>
    <d v="2021-06-11T10:43:22"/>
    <n v="306040"/>
    <n v="462580"/>
    <s v="UTC+0"/>
    <n v="5"/>
    <x v="1143"/>
    <d v="1899-12-30T10:43:23"/>
    <d v="1899-12-30T10:00:00"/>
  </r>
  <r>
    <n v="159677"/>
    <d v="2021-06-11T10:49:47"/>
    <n v="197352"/>
    <n v="304128"/>
    <s v="UTC+3"/>
    <n v="5"/>
    <x v="3081"/>
    <d v="1899-12-30T10:49:47"/>
    <d v="1899-12-30T10:00:00"/>
  </r>
  <r>
    <n v="159680"/>
    <d v="2021-06-11T10:49:47"/>
    <n v="292984"/>
    <n v="182984"/>
    <s v="UTC+3"/>
    <n v="5"/>
    <x v="3081"/>
    <d v="1899-12-30T10:49:47"/>
    <d v="1899-12-30T10:00:00"/>
  </r>
  <r>
    <n v="159682"/>
    <d v="2021-06-11T10:52:07"/>
    <n v="140118"/>
    <n v="252165"/>
    <s v="UTC+7"/>
    <n v="5"/>
    <x v="2636"/>
    <d v="1899-12-30T10:52:07"/>
    <d v="1899-12-30T10:00:00"/>
  </r>
  <r>
    <n v="159683"/>
    <d v="2021-06-11T10:53:17"/>
    <n v="43151"/>
    <n v="86587"/>
    <s v="UTC+1"/>
    <n v="5"/>
    <x v="659"/>
    <d v="1899-12-30T10:53:17"/>
    <d v="1899-12-30T10:00:00"/>
  </r>
  <r>
    <n v="159686"/>
    <d v="2021-06-11T10:55:41"/>
    <n v="63856"/>
    <n v="241927"/>
    <s v="UTC+1"/>
    <n v="5"/>
    <x v="3513"/>
    <d v="1899-12-30T10:55:41"/>
    <d v="1899-12-30T10:00:00"/>
  </r>
  <r>
    <n v="159691"/>
    <d v="2021-06-11T10:57:56"/>
    <n v="2877"/>
    <n v="19714"/>
    <s v="UTC+5"/>
    <n v="5"/>
    <x v="3085"/>
    <d v="1899-12-30T10:57:56"/>
    <d v="1899-12-30T10:00:00"/>
  </r>
  <r>
    <n v="159694"/>
    <d v="2021-06-11T10:58:31"/>
    <n v="98229"/>
    <n v="432277"/>
    <s v="UTC+2"/>
    <n v="5"/>
    <x v="1499"/>
    <d v="1899-12-30T10:58:31"/>
    <d v="1899-12-30T10:00:00"/>
  </r>
  <r>
    <n v="159697"/>
    <d v="2021-06-11T10:59:06"/>
    <n v="81386"/>
    <n v="17862"/>
    <s v="UTC+3"/>
    <n v="5"/>
    <x v="3946"/>
    <d v="1899-12-30T10:59:06"/>
    <d v="1899-12-30T10:00:00"/>
  </r>
  <r>
    <n v="159698"/>
    <d v="2021-06-11T11:00:16"/>
    <n v="246013"/>
    <n v="357547"/>
    <s v="UTC+1"/>
    <n v="5"/>
    <x v="4917"/>
    <d v="1899-12-30T11:00:16"/>
    <d v="1899-12-30T11:00:00"/>
  </r>
  <r>
    <n v="159700"/>
    <d v="2021-06-11T11:07:16"/>
    <n v="94832"/>
    <n v="118549"/>
    <s v="UTC+9"/>
    <n v="5"/>
    <x v="294"/>
    <d v="1899-12-30T11:07:16"/>
    <d v="1899-12-30T11:00:00"/>
  </r>
  <r>
    <n v="159704"/>
    <d v="2021-06-11T11:08:26"/>
    <n v="307848"/>
    <n v="439981"/>
    <s v="UTC+3"/>
    <n v="5"/>
    <x v="4046"/>
    <d v="1899-12-30T11:08:26"/>
    <d v="1899-12-30T11:00:00"/>
  </r>
  <r>
    <n v="159708"/>
    <d v="2021-06-11T11:09:07"/>
    <n v="177477"/>
    <n v="128523"/>
    <s v="UTC+8"/>
    <n v="5"/>
    <x v="10352"/>
    <d v="1899-12-30T11:09:07"/>
    <d v="1899-12-30T11:00:00"/>
  </r>
  <r>
    <n v="159709"/>
    <d v="2021-06-11T11:14:24"/>
    <n v="48317"/>
    <n v="222412"/>
    <s v="UTC+4"/>
    <n v="5"/>
    <x v="8779"/>
    <d v="1899-12-30T11:14:24"/>
    <d v="1899-12-30T11:00:00"/>
  </r>
  <r>
    <n v="159710"/>
    <d v="2021-06-11T11:14:50"/>
    <n v="337545"/>
    <n v="36482"/>
    <s v="UTC+2"/>
    <n v="5"/>
    <x v="1953"/>
    <d v="1899-12-30T11:14:50"/>
    <d v="1899-12-30T11:00:00"/>
  </r>
  <r>
    <n v="159712"/>
    <d v="2021-06-11T11:16:35"/>
    <n v="173396"/>
    <n v="315199"/>
    <s v="UTC+1"/>
    <n v="5"/>
    <x v="220"/>
    <d v="1899-12-30T11:16:35"/>
    <d v="1899-12-30T11:00:00"/>
  </r>
  <r>
    <n v="159714"/>
    <d v="2021-06-11T11:16:35"/>
    <n v="254892"/>
    <n v="470762"/>
    <s v="UTC+1"/>
    <n v="5"/>
    <x v="220"/>
    <d v="1899-12-30T11:16:35"/>
    <d v="1899-12-30T11:00:00"/>
  </r>
  <r>
    <n v="159715"/>
    <d v="2021-06-11T11:17:45"/>
    <n v="173079"/>
    <n v="158978"/>
    <s v="UTC+7"/>
    <n v="5"/>
    <x v="2639"/>
    <d v="1899-12-30T11:17:45"/>
    <d v="1899-12-30T11:00:00"/>
  </r>
  <r>
    <n v="159720"/>
    <d v="2021-06-11T11:17:45"/>
    <n v="209811"/>
    <n v="324211"/>
    <s v="UTC+3"/>
    <n v="5"/>
    <x v="2639"/>
    <d v="1899-12-30T11:17:45"/>
    <d v="1899-12-30T11:00:00"/>
  </r>
  <r>
    <n v="159723"/>
    <d v="2021-06-11T11:24:09"/>
    <n v="194575"/>
    <n v="74742"/>
    <s v="UTC+2"/>
    <n v="5"/>
    <x v="2549"/>
    <d v="1899-12-30T11:24:09"/>
    <d v="1899-12-30T11:00:00"/>
  </r>
  <r>
    <n v="159726"/>
    <d v="2021-06-11T11:27:04"/>
    <n v="128422"/>
    <n v="250679"/>
    <s v="UTC+3"/>
    <n v="5"/>
    <x v="221"/>
    <d v="1899-12-30T11:27:04"/>
    <d v="1899-12-30T11:00:00"/>
  </r>
  <r>
    <n v="159727"/>
    <d v="2021-06-11T11:27:39"/>
    <n v="149891"/>
    <n v="411922"/>
    <s v="UTC+0"/>
    <n v="5"/>
    <x v="1957"/>
    <d v="1899-12-30T11:27:39"/>
    <d v="1899-12-30T11:00:00"/>
  </r>
  <r>
    <n v="159731"/>
    <d v="2021-06-11T11:28:14"/>
    <n v="267240"/>
    <n v="129210"/>
    <s v="UTC+9"/>
    <n v="5"/>
    <x v="5038"/>
    <d v="1899-12-30T11:28:14"/>
    <d v="1899-12-30T11:00:00"/>
  </r>
  <r>
    <n v="159735"/>
    <d v="2021-06-11T11:30:34"/>
    <n v="114320"/>
    <n v="346056"/>
    <s v="UTC+1"/>
    <n v="5"/>
    <x v="1397"/>
    <d v="1899-12-30T11:30:34"/>
    <d v="1899-12-30T11:00:00"/>
  </r>
  <r>
    <n v="159738"/>
    <d v="2021-06-11T11:32:10"/>
    <n v="109564"/>
    <n v="158978"/>
    <s v="UTC+2"/>
    <n v="5"/>
    <x v="7181"/>
    <d v="1899-12-30T11:32:10"/>
    <d v="1899-12-30T11:00:00"/>
  </r>
  <r>
    <n v="159743"/>
    <d v="2021-06-11T11:35:02"/>
    <n v="217524"/>
    <n v="21407"/>
    <s v="UTC+11"/>
    <n v="5"/>
    <x v="3947"/>
    <d v="1899-12-30T11:35:02"/>
    <d v="1899-12-30T11:00:00"/>
  </r>
  <r>
    <n v="159748"/>
    <d v="2021-06-11T11:36:23"/>
    <n v="312985"/>
    <n v="325852"/>
    <s v="UTC+3"/>
    <n v="5"/>
    <x v="1504"/>
    <d v="1899-12-30T11:36:23"/>
    <d v="1899-12-30T11:00:00"/>
  </r>
  <r>
    <n v="159752"/>
    <d v="2021-06-11T11:36:58"/>
    <n v="238728"/>
    <n v="449373"/>
    <s v="UTC+0"/>
    <n v="5"/>
    <x v="2439"/>
    <d v="1899-12-30T11:36:58"/>
    <d v="1899-12-30T11:00:00"/>
  </r>
  <r>
    <n v="159753"/>
    <d v="2021-06-11T11:37:33"/>
    <n v="342321"/>
    <n v="147928"/>
    <s v="UTC+5"/>
    <n v="5"/>
    <x v="4050"/>
    <d v="1899-12-30T11:37:33"/>
    <d v="1899-12-30T11:00:00"/>
  </r>
  <r>
    <n v="159754"/>
    <d v="2021-06-11T11:38:08"/>
    <n v="325346"/>
    <n v="118549"/>
    <s v="UTC+6"/>
    <n v="5"/>
    <x v="1398"/>
    <d v="1899-12-30T11:38:08"/>
    <d v="1899-12-30T11:00:00"/>
  </r>
  <r>
    <n v="159756"/>
    <d v="2021-06-11T11:39:53"/>
    <n v="297585"/>
    <n v="61603"/>
    <s v="UTC+1"/>
    <n v="5"/>
    <x v="764"/>
    <d v="1899-12-30T11:39:53"/>
    <d v="1899-12-30T11:00:00"/>
  </r>
  <r>
    <n v="159757"/>
    <d v="2021-06-11T11:40:28"/>
    <n v="104192"/>
    <n v="158978"/>
    <s v="UTC+2"/>
    <n v="5"/>
    <x v="952"/>
    <d v="1899-12-30T11:40:28"/>
    <d v="1899-12-30T11:00:00"/>
  </r>
  <r>
    <n v="159758"/>
    <d v="2021-06-11T11:40:48"/>
    <n v="347819"/>
    <n v="42162"/>
    <s v="UTC+2"/>
    <n v="5"/>
    <x v="2871"/>
    <d v="1899-12-30T11:40:48"/>
    <d v="1899-12-30T11:00:00"/>
  </r>
  <r>
    <n v="159759"/>
    <d v="2021-06-11T11:42:13"/>
    <n v="275474"/>
    <n v="351192"/>
    <s v="UTC+5"/>
    <n v="5"/>
    <x v="222"/>
    <d v="1899-12-30T11:42:13"/>
    <d v="1899-12-30T11:00:00"/>
  </r>
  <r>
    <n v="159764"/>
    <d v="2021-06-11T11:44:33"/>
    <n v="247480"/>
    <n v="411922"/>
    <s v="UTC+1"/>
    <n v="5"/>
    <x v="953"/>
    <d v="1899-12-30T11:44:33"/>
    <d v="1899-12-30T11:00:00"/>
  </r>
  <r>
    <n v="159766"/>
    <d v="2021-06-11T11:46:52"/>
    <n v="73198"/>
    <n v="351192"/>
    <s v="UTC+5"/>
    <n v="5"/>
    <x v="2441"/>
    <d v="1899-12-30T11:46:52"/>
    <d v="1899-12-30T11:00:00"/>
  </r>
  <r>
    <n v="159768"/>
    <d v="2021-06-11T11:47:02"/>
    <n v="219635"/>
    <n v="472585"/>
    <s v="UTC-3"/>
    <n v="5"/>
    <x v="5101"/>
    <d v="1899-12-30T11:47:02"/>
    <d v="1899-12-30T11:00:00"/>
  </r>
  <r>
    <n v="159773"/>
    <d v="2021-06-11T11:48:02"/>
    <n v="48493"/>
    <n v="373415"/>
    <s v="UTC+7"/>
    <n v="5"/>
    <x v="1399"/>
    <d v="1899-12-30T11:48:02"/>
    <d v="1899-12-30T11:00:00"/>
  </r>
  <r>
    <n v="159777"/>
    <d v="2021-06-11T11:48:02"/>
    <n v="319126"/>
    <n v="254768"/>
    <s v="UTC+7"/>
    <n v="5"/>
    <x v="1399"/>
    <d v="1899-12-30T11:48:02"/>
    <d v="1899-12-30T11:00:00"/>
  </r>
  <r>
    <n v="159779"/>
    <d v="2021-06-11T11:49:12"/>
    <n v="298026"/>
    <n v="34009"/>
    <s v="UTC+5"/>
    <n v="5"/>
    <x v="2286"/>
    <d v="1899-12-30T11:49:12"/>
    <d v="1899-12-30T11:00:00"/>
  </r>
  <r>
    <n v="159780"/>
    <d v="2021-06-11T11:49:47"/>
    <n v="109596"/>
    <n v="190995"/>
    <s v="UTC+2"/>
    <n v="5"/>
    <x v="2747"/>
    <d v="1899-12-30T11:49:47"/>
    <d v="1899-12-30T11:00:00"/>
  </r>
  <r>
    <n v="159785"/>
    <d v="2021-06-11T11:50:22"/>
    <n v="247033"/>
    <n v="21407"/>
    <s v="UTC+3"/>
    <n v="5"/>
    <x v="2640"/>
    <d v="1899-12-30T11:50:22"/>
    <d v="1899-12-30T11:00:00"/>
  </r>
  <r>
    <n v="159788"/>
    <d v="2021-06-11T11:50:22"/>
    <n v="345885"/>
    <n v="95782"/>
    <s v="UTC+3"/>
    <n v="5"/>
    <x v="2640"/>
    <d v="1899-12-30T11:50:22"/>
    <d v="1899-12-30T11:00:00"/>
  </r>
  <r>
    <n v="159790"/>
    <d v="2021-06-11T11:53:52"/>
    <n v="96923"/>
    <n v="180863"/>
    <s v="UTC+9"/>
    <n v="5"/>
    <x v="3746"/>
    <d v="1899-12-30T11:53:52"/>
    <d v="1899-12-30T11:00:00"/>
  </r>
  <r>
    <n v="159793"/>
    <d v="2021-06-11T11:57:36"/>
    <n v="34645"/>
    <n v="14862"/>
    <s v="UTC+1"/>
    <n v="5"/>
    <x v="6163"/>
    <d v="1899-12-30T11:57:36"/>
    <d v="1899-12-30T11:00:00"/>
  </r>
  <r>
    <n v="159797"/>
    <d v="2021-06-11T12:02:01"/>
    <n v="200575"/>
    <n v="4316"/>
    <s v="UTC+3"/>
    <n v="5"/>
    <x v="1601"/>
    <d v="1899-12-30T12:02:01"/>
    <d v="1899-12-30T12:00:00"/>
  </r>
  <r>
    <n v="159800"/>
    <d v="2021-06-11T12:02:01"/>
    <n v="230935"/>
    <n v="81735"/>
    <s v="UTC+3"/>
    <n v="5"/>
    <x v="1601"/>
    <d v="1899-12-30T12:02:01"/>
    <d v="1899-12-30T12:00:00"/>
  </r>
  <r>
    <n v="159804"/>
    <d v="2021-06-11T12:02:53"/>
    <n v="322292"/>
    <n v="56323"/>
    <s v="UTC+0"/>
    <n v="5"/>
    <x v="8410"/>
    <d v="1899-12-30T12:02:53"/>
    <d v="1899-12-30T12:00:00"/>
  </r>
  <r>
    <n v="159808"/>
    <d v="2021-06-11T12:03:11"/>
    <n v="195472"/>
    <n v="50803"/>
    <s v="UTC+1"/>
    <n v="5"/>
    <x v="957"/>
    <d v="1899-12-30T12:03:11"/>
    <d v="1899-12-30T12:00:00"/>
  </r>
  <r>
    <n v="159810"/>
    <d v="2021-06-11T12:03:22"/>
    <n v="17651"/>
    <n v="470762"/>
    <s v="UTC+7"/>
    <n v="5"/>
    <x v="3528"/>
    <d v="1899-12-30T12:03:22"/>
    <d v="1899-12-30T12:00:00"/>
  </r>
  <r>
    <n v="159813"/>
    <d v="2021-06-11T12:03:46"/>
    <n v="23818"/>
    <n v="230507"/>
    <s v="UTC+6"/>
    <n v="5"/>
    <x v="2443"/>
    <d v="1899-12-30T12:03:46"/>
    <d v="1899-12-30T12:00:00"/>
  </r>
  <r>
    <n v="159818"/>
    <d v="2021-06-11T12:07:16"/>
    <n v="161554"/>
    <n v="411922"/>
    <s v="UTC+12"/>
    <n v="5"/>
    <x v="1968"/>
    <d v="1899-12-30T12:07:16"/>
    <d v="1899-12-30T12:00:00"/>
  </r>
  <r>
    <n v="159822"/>
    <d v="2021-06-11T12:07:51"/>
    <n v="232"/>
    <n v="230507"/>
    <s v="UTC+5"/>
    <n v="5"/>
    <x v="53"/>
    <d v="1899-12-30T12:07:51"/>
    <d v="1899-12-30T12:00:00"/>
  </r>
  <r>
    <n v="159823"/>
    <d v="2021-06-11T12:08:26"/>
    <n v="17334"/>
    <n v="37644"/>
    <s v="UTC+6"/>
    <n v="5"/>
    <x v="1301"/>
    <d v="1899-12-30T12:08:26"/>
    <d v="1899-12-30T12:00:00"/>
  </r>
  <r>
    <n v="159825"/>
    <d v="2021-06-11T12:09:00"/>
    <n v="160064"/>
    <n v="264569"/>
    <s v="UTC+3"/>
    <n v="5"/>
    <x v="1156"/>
    <d v="1899-12-30T12:09:00"/>
    <d v="1899-12-30T12:00:00"/>
  </r>
  <r>
    <n v="159828"/>
    <d v="2021-06-11T12:11:02"/>
    <n v="104020"/>
    <n v="439981"/>
    <s v="UTC+2"/>
    <n v="5"/>
    <x v="4053"/>
    <d v="1899-12-30T12:11:02"/>
    <d v="1899-12-30T12:00:00"/>
  </r>
  <r>
    <n v="159833"/>
    <d v="2021-06-11T12:14:50"/>
    <n v="184870"/>
    <n v="175401"/>
    <s v="UTC+5"/>
    <n v="5"/>
    <x v="1740"/>
    <d v="1899-12-30T12:14:50"/>
    <d v="1899-12-30T12:00:00"/>
  </r>
  <r>
    <n v="159835"/>
    <d v="2021-06-11T12:18:20"/>
    <n v="298355"/>
    <n v="51317"/>
    <s v="UTC+3"/>
    <n v="5"/>
    <x v="55"/>
    <d v="1899-12-30T12:18:20"/>
    <d v="1899-12-30T12:00:00"/>
  </r>
  <r>
    <n v="159838"/>
    <d v="2021-06-11T12:20:40"/>
    <n v="114033"/>
    <n v="230507"/>
    <s v="UTC+7"/>
    <n v="5"/>
    <x v="1975"/>
    <d v="1899-12-30T12:20:40"/>
    <d v="1899-12-30T12:00:00"/>
  </r>
  <r>
    <n v="159843"/>
    <d v="2021-06-11T12:21:49"/>
    <n v="291755"/>
    <n v="241927"/>
    <s v="UTC+9"/>
    <n v="5"/>
    <x v="578"/>
    <d v="1899-12-30T12:21:49"/>
    <d v="1899-12-30T12:00:00"/>
  </r>
  <r>
    <n v="159848"/>
    <d v="2021-06-11T12:21:49"/>
    <n v="164820"/>
    <n v="411922"/>
    <s v="UTC+1"/>
    <n v="5"/>
    <x v="578"/>
    <d v="1899-12-30T12:21:49"/>
    <d v="1899-12-30T12:00:00"/>
  </r>
  <r>
    <n v="159849"/>
    <d v="2021-06-11T12:22:24"/>
    <n v="111265"/>
    <n v="196571"/>
    <s v="UTC+6"/>
    <n v="5"/>
    <x v="961"/>
    <d v="1899-12-30T12:22:24"/>
    <d v="1899-12-30T12:00:00"/>
  </r>
  <r>
    <n v="159854"/>
    <d v="2021-06-11T12:23:34"/>
    <n v="130942"/>
    <n v="150873"/>
    <s v="UTC+0"/>
    <n v="5"/>
    <x v="1302"/>
    <d v="1899-12-30T12:23:34"/>
    <d v="1899-12-30T12:00:00"/>
  </r>
  <r>
    <n v="159856"/>
    <d v="2021-06-11T12:24:09"/>
    <n v="228699"/>
    <n v="301748"/>
    <s v="UTC+1"/>
    <n v="5"/>
    <x v="1160"/>
    <d v="1899-12-30T12:24:09"/>
    <d v="1899-12-30T12:00:00"/>
  </r>
  <r>
    <n v="159859"/>
    <d v="2021-06-11T12:24:09"/>
    <n v="284388"/>
    <n v="305103"/>
    <s v="UTC+1"/>
    <n v="5"/>
    <x v="1160"/>
    <d v="1899-12-30T12:24:09"/>
    <d v="1899-12-30T12:00:00"/>
  </r>
  <r>
    <n v="159863"/>
    <d v="2021-06-11T12:25:19"/>
    <n v="238713"/>
    <n v="351192"/>
    <s v="UTC+3"/>
    <n v="5"/>
    <x v="1161"/>
    <d v="1899-12-30T12:25:19"/>
    <d v="1899-12-30T12:00:00"/>
  </r>
  <r>
    <n v="159865"/>
    <d v="2021-06-11T12:26:24"/>
    <n v="330179"/>
    <n v="300941"/>
    <s v="UTC+1"/>
    <n v="5"/>
    <x v="7270"/>
    <d v="1899-12-30T12:26:24"/>
    <d v="1899-12-30T12:00:00"/>
  </r>
  <r>
    <n v="159867"/>
    <d v="2021-06-11T12:27:04"/>
    <n v="275998"/>
    <n v="133953"/>
    <s v="UTC+2"/>
    <n v="5"/>
    <x v="56"/>
    <d v="1899-12-30T12:27:04"/>
    <d v="1899-12-30T12:00:00"/>
  </r>
  <r>
    <n v="159868"/>
    <d v="2021-06-11T12:27:39"/>
    <n v="237367"/>
    <n v="347393"/>
    <s v="UTC+7"/>
    <n v="5"/>
    <x v="1508"/>
    <d v="1899-12-30T12:27:39"/>
    <d v="1899-12-30T12:00:00"/>
  </r>
  <r>
    <n v="159872"/>
    <d v="2021-06-11T12:28:47"/>
    <n v="47668"/>
    <n v="401945"/>
    <s v="UTC+0"/>
    <n v="5"/>
    <x v="2752"/>
    <d v="1899-12-30T12:28:48"/>
    <d v="1899-12-30T12:00:00"/>
  </r>
  <r>
    <n v="159873"/>
    <d v="2021-06-11T12:29:59"/>
    <n v="255754"/>
    <n v="149881"/>
    <s v="UTC+3"/>
    <n v="5"/>
    <x v="57"/>
    <d v="1899-12-30T12:29:59"/>
    <d v="1899-12-30T12:00:00"/>
  </r>
  <r>
    <n v="159876"/>
    <d v="2021-06-11T12:31:44"/>
    <n v="219622"/>
    <n v="285365"/>
    <s v="UTC+2"/>
    <n v="5"/>
    <x v="1162"/>
    <d v="1899-12-30T12:31:44"/>
    <d v="1899-12-30T12:00:00"/>
  </r>
  <r>
    <n v="159879"/>
    <d v="2021-06-11T12:33:28"/>
    <n v="192795"/>
    <n v="228405"/>
    <s v="UTC+1"/>
    <n v="5"/>
    <x v="962"/>
    <d v="1899-12-30T12:33:28"/>
    <d v="1899-12-30T12:00:00"/>
  </r>
  <r>
    <n v="159883"/>
    <d v="2021-06-11T12:34:03"/>
    <n v="29328"/>
    <n v="397390"/>
    <s v="UTC+2"/>
    <n v="5"/>
    <x v="58"/>
    <d v="1899-12-30T12:34:03"/>
    <d v="1899-12-30T12:00:00"/>
  </r>
  <r>
    <n v="159887"/>
    <d v="2021-06-11T12:34:03"/>
    <n v="313146"/>
    <n v="330333"/>
    <s v="UTC+2"/>
    <n v="5"/>
    <x v="58"/>
    <d v="1899-12-30T12:34:03"/>
    <d v="1899-12-30T12:00:00"/>
  </r>
  <r>
    <n v="159891"/>
    <d v="2021-06-11T12:35:48"/>
    <n v="41832"/>
    <n v="143750"/>
    <s v="UTC+5"/>
    <n v="5"/>
    <x v="1164"/>
    <d v="1899-12-30T12:35:48"/>
    <d v="1899-12-30T12:00:00"/>
  </r>
  <r>
    <n v="159896"/>
    <d v="2021-06-11T12:35:48"/>
    <n v="298597"/>
    <n v="392070"/>
    <s v="UTC+5"/>
    <n v="5"/>
    <x v="1164"/>
    <d v="1899-12-30T12:35:48"/>
    <d v="1899-12-30T12:00:00"/>
  </r>
  <r>
    <n v="159900"/>
    <d v="2021-06-11T12:36:23"/>
    <n v="87672"/>
    <n v="439981"/>
    <s v="UTC+6"/>
    <n v="5"/>
    <x v="1165"/>
    <d v="1899-12-30T12:36:23"/>
    <d v="1899-12-30T12:00:00"/>
  </r>
  <r>
    <n v="159901"/>
    <d v="2021-06-11T12:36:23"/>
    <n v="167851"/>
    <n v="82181"/>
    <s v="UTC+2"/>
    <n v="5"/>
    <x v="1165"/>
    <d v="1899-12-30T12:36:23"/>
    <d v="1899-12-30T12:00:00"/>
  </r>
  <r>
    <n v="159903"/>
    <d v="2021-06-11T12:41:03"/>
    <n v="91430"/>
    <n v="79957"/>
    <s v="UTC+2"/>
    <n v="5"/>
    <x v="1305"/>
    <d v="1899-12-30T12:41:03"/>
    <d v="1899-12-30T12:00:00"/>
  </r>
  <r>
    <n v="159905"/>
    <d v="2021-06-11T12:41:17"/>
    <n v="38228"/>
    <n v="158978"/>
    <s v="UTC+2"/>
    <n v="5"/>
    <x v="10650"/>
    <d v="1899-12-30T12:41:17"/>
    <d v="1899-12-30T12:00:00"/>
  </r>
  <r>
    <n v="159910"/>
    <d v="2021-06-11T12:43:23"/>
    <n v="210288"/>
    <n v="414043"/>
    <s v="UTC+2"/>
    <n v="5"/>
    <x v="165"/>
    <d v="1899-12-30T12:43:23"/>
    <d v="1899-12-30T12:00:00"/>
  </r>
  <r>
    <n v="159914"/>
    <d v="2021-06-11T12:45:06"/>
    <n v="307105"/>
    <n v="470762"/>
    <s v="UTC+1"/>
    <n v="5"/>
    <x v="1604"/>
    <d v="1899-12-30T12:45:07"/>
    <d v="1899-12-30T12:00:00"/>
  </r>
  <r>
    <n v="159917"/>
    <d v="2021-06-11T12:45:42"/>
    <n v="78727"/>
    <n v="351192"/>
    <s v="UTC+6"/>
    <n v="5"/>
    <x v="1403"/>
    <d v="1899-12-30T12:45:42"/>
    <d v="1899-12-30T12:00:00"/>
  </r>
  <r>
    <n v="159920"/>
    <d v="2021-06-11T12:46:17"/>
    <n v="130900"/>
    <n v="250679"/>
    <s v="UTC+3"/>
    <n v="5"/>
    <x v="491"/>
    <d v="1899-12-30T12:46:17"/>
    <d v="1899-12-30T12:00:00"/>
  </r>
  <r>
    <n v="159921"/>
    <d v="2021-06-11T12:48:02"/>
    <n v="233318"/>
    <n v="137899"/>
    <s v="UTC+2"/>
    <n v="5"/>
    <x v="1510"/>
    <d v="1899-12-30T12:48:02"/>
    <d v="1899-12-30T12:00:00"/>
  </r>
  <r>
    <n v="159925"/>
    <d v="2021-06-11T12:48:02"/>
    <n v="339598"/>
    <n v="155428"/>
    <s v="UTC+2"/>
    <n v="5"/>
    <x v="1510"/>
    <d v="1899-12-30T12:48:02"/>
    <d v="1899-12-30T12:00:00"/>
  </r>
  <r>
    <n v="159927"/>
    <d v="2021-06-11T12:48:37"/>
    <n v="348194"/>
    <n v="180863"/>
    <s v="UTC+7"/>
    <n v="5"/>
    <x v="1605"/>
    <d v="1899-12-30T12:48:37"/>
    <d v="1899-12-30T12:00:00"/>
  </r>
  <r>
    <n v="159929"/>
    <d v="2021-06-11T12:50:24"/>
    <n v="212288"/>
    <n v="61191"/>
    <s v="UTC+3"/>
    <n v="5"/>
    <x v="1984"/>
    <d v="1899-12-30T12:50:24"/>
    <d v="1899-12-30T12:00:00"/>
  </r>
  <r>
    <n v="159933"/>
    <d v="2021-06-11T12:51:32"/>
    <n v="109032"/>
    <n v="60814"/>
    <s v="UTC+4"/>
    <n v="5"/>
    <x v="60"/>
    <d v="1899-12-30T12:51:32"/>
    <d v="1899-12-30T12:00:00"/>
  </r>
  <r>
    <n v="159937"/>
    <d v="2021-06-11T12:51:50"/>
    <n v="200001"/>
    <n v="351192"/>
    <s v="UTC+0"/>
    <n v="5"/>
    <x v="2759"/>
    <d v="1899-12-30T12:51:50"/>
    <d v="1899-12-30T12:00:00"/>
  </r>
  <r>
    <n v="159941"/>
    <d v="2021-06-11T12:52:07"/>
    <n v="281297"/>
    <n v="154228"/>
    <s v="UTC+9"/>
    <n v="5"/>
    <x v="4668"/>
    <d v="1899-12-30T12:52:07"/>
    <d v="1899-12-30T12:00:00"/>
  </r>
  <r>
    <n v="159945"/>
    <d v="2021-06-11T12:54:27"/>
    <n v="267873"/>
    <n v="228405"/>
    <s v="UTC+1"/>
    <n v="5"/>
    <x v="2760"/>
    <d v="1899-12-30T12:54:27"/>
    <d v="1899-12-30T12:00:00"/>
  </r>
  <r>
    <n v="159949"/>
    <d v="2021-06-11T12:55:02"/>
    <n v="89096"/>
    <n v="230507"/>
    <s v="UTC+2"/>
    <n v="5"/>
    <x v="1170"/>
    <d v="1899-12-30T12:55:02"/>
    <d v="1899-12-30T12:00:00"/>
  </r>
  <r>
    <n v="159954"/>
    <d v="2021-06-11T12:55:02"/>
    <n v="130384"/>
    <n v="341333"/>
    <s v="UTC+2"/>
    <n v="5"/>
    <x v="1170"/>
    <d v="1899-12-30T12:55:02"/>
    <d v="1899-12-30T12:00:00"/>
  </r>
  <r>
    <n v="159955"/>
    <d v="2021-06-11T13:00:16"/>
    <n v="250765"/>
    <n v="258219"/>
    <s v="UTC+7"/>
    <n v="5"/>
    <x v="965"/>
    <d v="1899-12-30T13:00:16"/>
    <d v="1899-12-30T13:00:00"/>
  </r>
  <r>
    <n v="159958"/>
    <d v="2021-06-11T13:00:51"/>
    <n v="337186"/>
    <n v="411922"/>
    <s v="UTC+4"/>
    <n v="5"/>
    <x v="775"/>
    <d v="1899-12-30T13:00:51"/>
    <d v="1899-12-30T13:00:00"/>
  </r>
  <r>
    <n v="159959"/>
    <d v="2021-06-11T13:06:06"/>
    <n v="108480"/>
    <n v="198050"/>
    <s v="UTC+5"/>
    <n v="5"/>
    <x v="435"/>
    <d v="1899-12-30T13:06:06"/>
    <d v="1899-12-30T13:00:00"/>
  </r>
  <r>
    <n v="159961"/>
    <d v="2021-06-11T13:08:10"/>
    <n v="136284"/>
    <n v="196571"/>
    <s v="UTC+4"/>
    <n v="5"/>
    <x v="6107"/>
    <d v="1899-12-30T13:08:10"/>
    <d v="1899-12-30T13:00:00"/>
  </r>
  <r>
    <n v="159966"/>
    <d v="2021-06-11T13:08:26"/>
    <n v="47689"/>
    <n v="21527"/>
    <s v="UTC+1"/>
    <n v="5"/>
    <x v="1606"/>
    <d v="1899-12-30T13:08:26"/>
    <d v="1899-12-30T13:00:00"/>
  </r>
  <r>
    <n v="159967"/>
    <d v="2021-06-11T13:09:00"/>
    <n v="31522"/>
    <n v="38789"/>
    <s v="UTC+2"/>
    <n v="5"/>
    <x v="3546"/>
    <d v="1899-12-30T13:09:00"/>
    <d v="1899-12-30T13:00:00"/>
  </r>
  <r>
    <n v="159970"/>
    <d v="2021-06-11T13:09:00"/>
    <n v="100046"/>
    <n v="21760"/>
    <s v="UTC+2"/>
    <n v="5"/>
    <x v="3546"/>
    <d v="1899-12-30T13:09:00"/>
    <d v="1899-12-30T13:00:00"/>
  </r>
  <r>
    <n v="159975"/>
    <d v="2021-06-11T13:10:10"/>
    <n v="326060"/>
    <n v="411922"/>
    <s v="UTC+0"/>
    <n v="5"/>
    <x v="63"/>
    <d v="1899-12-30T13:10:10"/>
    <d v="1899-12-30T13:00:00"/>
  </r>
  <r>
    <n v="159980"/>
    <d v="2021-06-11T13:10:44"/>
    <n v="124"/>
    <n v="205718"/>
    <s v="UTC+1"/>
    <n v="5"/>
    <x v="1745"/>
    <d v="1899-12-30T13:10:45"/>
    <d v="1899-12-30T13:00:00"/>
  </r>
  <r>
    <n v="159985"/>
    <d v="2021-06-11T13:10:44"/>
    <n v="147912"/>
    <n v="21760"/>
    <s v="UTC+1"/>
    <n v="5"/>
    <x v="1745"/>
    <d v="1899-12-30T13:10:45"/>
    <d v="1899-12-30T13:00:00"/>
  </r>
  <r>
    <n v="159988"/>
    <d v="2021-06-11T13:12:29"/>
    <n v="123286"/>
    <n v="145101"/>
    <s v="UTC+0"/>
    <n v="5"/>
    <x v="3873"/>
    <d v="1899-12-30T13:12:30"/>
    <d v="1899-12-30T13:00:00"/>
  </r>
  <r>
    <n v="159991"/>
    <d v="2021-06-11T13:13:39"/>
    <n v="11548"/>
    <n v="250679"/>
    <s v="UTC+6"/>
    <n v="5"/>
    <x v="64"/>
    <d v="1899-12-30T13:13:40"/>
    <d v="1899-12-30T13:00:00"/>
  </r>
  <r>
    <n v="159993"/>
    <d v="2021-06-11T13:14:50"/>
    <n v="307665"/>
    <n v="449379"/>
    <s v="UTC+4"/>
    <n v="5"/>
    <x v="494"/>
    <d v="1899-12-30T13:14:50"/>
    <d v="1899-12-30T13:00:00"/>
  </r>
  <r>
    <n v="159997"/>
    <d v="2021-06-11T13:15:25"/>
    <n v="104323"/>
    <n v="477440"/>
    <s v="UTC+1"/>
    <n v="5"/>
    <x v="2557"/>
    <d v="1899-12-30T13:15:25"/>
    <d v="1899-12-30T13:00:00"/>
  </r>
  <r>
    <n v="159999"/>
    <d v="2021-06-11T13:16:00"/>
    <n v="63130"/>
    <n v="152780"/>
    <s v="UTC+2"/>
    <n v="5"/>
    <x v="3752"/>
    <d v="1899-12-30T13:16:00"/>
    <d v="1899-12-30T13:00:00"/>
  </r>
  <r>
    <n v="160001"/>
    <d v="2021-06-11T13:16:00"/>
    <n v="159505"/>
    <n v="258219"/>
    <s v="UTC+2"/>
    <n v="5"/>
    <x v="3752"/>
    <d v="1899-12-30T13:16:00"/>
    <d v="1899-12-30T13:00:00"/>
  </r>
  <r>
    <n v="160004"/>
    <d v="2021-06-11T13:17:10"/>
    <n v="313436"/>
    <n v="396686"/>
    <s v="UTC+4"/>
    <n v="5"/>
    <x v="1406"/>
    <d v="1899-12-30T13:17:10"/>
    <d v="1899-12-30T13:00:00"/>
  </r>
  <r>
    <n v="160008"/>
    <d v="2021-06-11T13:17:45"/>
    <n v="143265"/>
    <n v="85094"/>
    <s v="UTC+9"/>
    <n v="5"/>
    <x v="779"/>
    <d v="1899-12-30T13:17:45"/>
    <d v="1899-12-30T13:00:00"/>
  </r>
  <r>
    <n v="160012"/>
    <d v="2021-06-11T13:17:45"/>
    <n v="202645"/>
    <n v="320940"/>
    <s v="UTC+1"/>
    <n v="5"/>
    <x v="779"/>
    <d v="1899-12-30T13:17:45"/>
    <d v="1899-12-30T13:00:00"/>
  </r>
  <r>
    <n v="160014"/>
    <d v="2021-06-11T13:18:20"/>
    <n v="154038"/>
    <n v="230507"/>
    <s v="UTC+2"/>
    <n v="5"/>
    <x v="1407"/>
    <d v="1899-12-30T13:18:20"/>
    <d v="1899-12-30T13:00:00"/>
  </r>
  <r>
    <n v="160016"/>
    <d v="2021-06-11T13:20:05"/>
    <n v="168200"/>
    <n v="191048"/>
    <s v="UTC+1"/>
    <n v="5"/>
    <x v="65"/>
    <d v="1899-12-30T13:20:05"/>
    <d v="1899-12-30T13:00:00"/>
  </r>
  <r>
    <n v="160017"/>
    <d v="2021-06-11T13:20:05"/>
    <n v="232005"/>
    <n v="351192"/>
    <s v="UTC+1"/>
    <n v="5"/>
    <x v="65"/>
    <d v="1899-12-30T13:20:05"/>
    <d v="1899-12-30T13:00:00"/>
  </r>
  <r>
    <n v="160021"/>
    <d v="2021-06-11T13:20:40"/>
    <n v="279781"/>
    <n v="215663"/>
    <s v="UTC+2"/>
    <n v="5"/>
    <x v="66"/>
    <d v="1899-12-30T13:20:40"/>
    <d v="1899-12-30T13:00:00"/>
  </r>
  <r>
    <n v="160022"/>
    <d v="2021-06-11T13:21:14"/>
    <n v="271540"/>
    <n v="250679"/>
    <s v="UTC+7"/>
    <n v="5"/>
    <x v="3753"/>
    <d v="1899-12-30T13:21:14"/>
    <d v="1899-12-30T13:00:00"/>
  </r>
  <r>
    <n v="160026"/>
    <d v="2021-06-11T13:21:14"/>
    <n v="286472"/>
    <n v="180863"/>
    <s v="UTC+7"/>
    <n v="5"/>
    <x v="3753"/>
    <d v="1899-12-30T13:21:14"/>
    <d v="1899-12-30T13:00:00"/>
  </r>
  <r>
    <n v="160027"/>
    <d v="2021-06-11T13:21:49"/>
    <n v="148363"/>
    <n v="376706"/>
    <s v="UTC+4"/>
    <n v="5"/>
    <x v="781"/>
    <d v="1899-12-30T13:21:49"/>
    <d v="1899-12-30T13:00:00"/>
  </r>
  <r>
    <n v="160032"/>
    <d v="2021-06-11T13:22:59"/>
    <n v="302962"/>
    <n v="250679"/>
    <s v="UTC+2"/>
    <n v="5"/>
    <x v="2298"/>
    <d v="1899-12-30T13:22:59"/>
    <d v="1899-12-30T13:00:00"/>
  </r>
  <r>
    <n v="160037"/>
    <d v="2021-06-11T13:24:44"/>
    <n v="53341"/>
    <n v="351192"/>
    <s v="UTC+1"/>
    <n v="5"/>
    <x v="782"/>
    <d v="1899-12-30T13:24:44"/>
    <d v="1899-12-30T13:00:00"/>
  </r>
  <r>
    <n v="160038"/>
    <d v="2021-06-11T13:24:58"/>
    <n v="129872"/>
    <n v="149755"/>
    <s v="UTC+0"/>
    <n v="5"/>
    <x v="8508"/>
    <d v="1899-12-30T13:24:58"/>
    <d v="1899-12-30T13:00:00"/>
  </r>
  <r>
    <n v="160042"/>
    <d v="2021-06-11T13:26:28"/>
    <n v="60496"/>
    <n v="153893"/>
    <s v="UTC+0"/>
    <n v="5"/>
    <x v="2558"/>
    <d v="1899-12-30T13:26:29"/>
    <d v="1899-12-30T13:00:00"/>
  </r>
  <r>
    <n v="160043"/>
    <d v="2021-06-11T13:28:48"/>
    <n v="80319"/>
    <n v="189009"/>
    <s v="UTC+2"/>
    <n v="5"/>
    <x v="1996"/>
    <d v="1899-12-30T13:28:48"/>
    <d v="1899-12-30T13:00:00"/>
  </r>
  <r>
    <n v="160046"/>
    <d v="2021-06-11T13:28:48"/>
    <n v="338780"/>
    <n v="459455"/>
    <s v="UTC+0"/>
    <n v="5"/>
    <x v="302"/>
    <d v="1899-12-30T13:28:49"/>
    <d v="1899-12-30T13:00:00"/>
  </r>
  <r>
    <n v="160051"/>
    <d v="2021-06-11T13:29:24"/>
    <n v="49479"/>
    <n v="405278"/>
    <s v="UTC+1"/>
    <n v="5"/>
    <x v="1607"/>
    <d v="1899-12-30T13:29:24"/>
    <d v="1899-12-30T13:00:00"/>
  </r>
  <r>
    <n v="160053"/>
    <d v="2021-06-11T13:29:24"/>
    <n v="94979"/>
    <n v="88863"/>
    <s v="UTC+1"/>
    <n v="5"/>
    <x v="1607"/>
    <d v="1899-12-30T13:29:24"/>
    <d v="1899-12-30T13:00:00"/>
  </r>
  <r>
    <n v="160054"/>
    <d v="2021-06-11T13:29:24"/>
    <n v="339717"/>
    <n v="44466"/>
    <s v="UTC+1"/>
    <n v="5"/>
    <x v="1607"/>
    <d v="1899-12-30T13:29:24"/>
    <d v="1899-12-30T13:00:00"/>
  </r>
  <r>
    <n v="160058"/>
    <d v="2021-06-11T13:29:59"/>
    <n v="135161"/>
    <n v="370651"/>
    <s v="UTC+2"/>
    <n v="5"/>
    <x v="1172"/>
    <d v="1899-12-30T13:29:59"/>
    <d v="1899-12-30T13:00:00"/>
  </r>
  <r>
    <n v="160063"/>
    <d v="2021-06-11T13:29:59"/>
    <n v="175104"/>
    <n v="313853"/>
    <s v="UTC+2"/>
    <n v="5"/>
    <x v="1172"/>
    <d v="1899-12-30T13:29:59"/>
    <d v="1899-12-30T13:00:00"/>
  </r>
  <r>
    <n v="160068"/>
    <d v="2021-06-11T13:29:59"/>
    <n v="251895"/>
    <n v="277903"/>
    <s v="UTC+2"/>
    <n v="5"/>
    <x v="1172"/>
    <d v="1899-12-30T13:29:59"/>
    <d v="1899-12-30T13:00:00"/>
  </r>
  <r>
    <n v="160072"/>
    <d v="2021-06-11T13:29:59"/>
    <n v="273950"/>
    <n v="347393"/>
    <s v="UTC+2"/>
    <n v="5"/>
    <x v="1172"/>
    <d v="1899-12-30T13:29:59"/>
    <d v="1899-12-30T13:00:00"/>
  </r>
  <r>
    <n v="160075"/>
    <d v="2021-06-11T13:30:34"/>
    <n v="271156"/>
    <n v="347393"/>
    <s v="UTC+7"/>
    <n v="5"/>
    <x v="970"/>
    <d v="1899-12-30T13:30:34"/>
    <d v="1899-12-30T13:00:00"/>
  </r>
  <r>
    <n v="160079"/>
    <d v="2021-06-11T13:31:44"/>
    <n v="178463"/>
    <n v="105200"/>
    <s v="UTC+1"/>
    <n v="5"/>
    <x v="67"/>
    <d v="1899-12-30T13:31:44"/>
    <d v="1899-12-30T13:00:00"/>
  </r>
  <r>
    <n v="160080"/>
    <d v="2021-06-11T13:32:19"/>
    <n v="203514"/>
    <n v="305874"/>
    <s v="UTC+6"/>
    <n v="5"/>
    <x v="971"/>
    <d v="1899-12-30T13:32:19"/>
    <d v="1899-12-30T13:00:00"/>
  </r>
  <r>
    <n v="160081"/>
    <d v="2021-06-11T13:32:53"/>
    <n v="87308"/>
    <n v="347008"/>
    <s v="UTC+3"/>
    <n v="5"/>
    <x v="972"/>
    <d v="1899-12-30T13:32:53"/>
    <d v="1899-12-30T13:00:00"/>
  </r>
  <r>
    <n v="160082"/>
    <d v="2021-06-11T13:32:53"/>
    <n v="333878"/>
    <n v="471403"/>
    <s v="UTC+7"/>
    <n v="5"/>
    <x v="972"/>
    <d v="1899-12-30T13:32:53"/>
    <d v="1899-12-30T13:00:00"/>
  </r>
  <r>
    <n v="160085"/>
    <d v="2021-06-11T13:34:03"/>
    <n v="318322"/>
    <n v="132699"/>
    <s v="UTC+5"/>
    <n v="5"/>
    <x v="68"/>
    <d v="1899-12-30T13:34:03"/>
    <d v="1899-12-30T13:00:00"/>
  </r>
  <r>
    <n v="160089"/>
    <d v="2021-06-11T13:34:03"/>
    <n v="322947"/>
    <n v="130721"/>
    <s v="UTC+1"/>
    <n v="5"/>
    <x v="68"/>
    <d v="1899-12-30T13:34:03"/>
    <d v="1899-12-30T13:00:00"/>
  </r>
  <r>
    <n v="160090"/>
    <d v="2021-06-11T13:34:38"/>
    <n v="90306"/>
    <n v="371920"/>
    <s v="UTC+2"/>
    <n v="5"/>
    <x v="784"/>
    <d v="1899-12-30T13:34:38"/>
    <d v="1899-12-30T13:00:00"/>
  </r>
  <r>
    <n v="160091"/>
    <d v="2021-06-11T13:36:58"/>
    <n v="155583"/>
    <n v="54917"/>
    <s v="UTC+2"/>
    <n v="5"/>
    <x v="436"/>
    <d v="1899-12-30T13:36:58"/>
    <d v="1899-12-30T13:00:00"/>
  </r>
  <r>
    <n v="160096"/>
    <d v="2021-06-11T13:36:58"/>
    <n v="250962"/>
    <n v="158978"/>
    <s v="UTC+2"/>
    <n v="5"/>
    <x v="436"/>
    <d v="1899-12-30T13:36:58"/>
    <d v="1899-12-30T13:00:00"/>
  </r>
  <r>
    <n v="160101"/>
    <d v="2021-06-11T13:36:58"/>
    <n v="277577"/>
    <n v="305103"/>
    <s v="UTC+2"/>
    <n v="5"/>
    <x v="436"/>
    <d v="1899-12-30T13:36:58"/>
    <d v="1899-12-30T13:00:00"/>
  </r>
  <r>
    <n v="160106"/>
    <d v="2021-06-11T13:36:58"/>
    <n v="318933"/>
    <n v="411922"/>
    <s v="UTC+2"/>
    <n v="5"/>
    <x v="436"/>
    <d v="1899-12-30T13:36:58"/>
    <d v="1899-12-30T13:00:00"/>
  </r>
  <r>
    <n v="160111"/>
    <d v="2021-06-11T13:37:26"/>
    <n v="280496"/>
    <n v="373732"/>
    <s v="UTC+5"/>
    <n v="5"/>
    <x v="10651"/>
    <d v="1899-12-30T13:37:26"/>
    <d v="1899-12-30T13:00:00"/>
  </r>
  <r>
    <n v="160116"/>
    <d v="2021-06-11T13:37:33"/>
    <n v="183870"/>
    <n v="470762"/>
    <s v="UTC+3"/>
    <n v="5"/>
    <x v="1515"/>
    <d v="1899-12-30T13:37:33"/>
    <d v="1899-12-30T13:00:00"/>
  </r>
  <r>
    <n v="160118"/>
    <d v="2021-06-11T13:38:43"/>
    <n v="328838"/>
    <n v="411922"/>
    <s v="UTC+1"/>
    <n v="5"/>
    <x v="1516"/>
    <d v="1899-12-30T13:38:43"/>
    <d v="1899-12-30T13:00:00"/>
  </r>
  <r>
    <n v="160123"/>
    <d v="2021-06-11T13:38:43"/>
    <n v="338159"/>
    <n v="58674"/>
    <s v="UTC+1"/>
    <n v="5"/>
    <x v="1516"/>
    <d v="1899-12-30T13:38:43"/>
    <d v="1899-12-30T13:00:00"/>
  </r>
  <r>
    <n v="160127"/>
    <d v="2021-06-11T13:39:18"/>
    <n v="49764"/>
    <n v="213394"/>
    <s v="UTC+2"/>
    <n v="5"/>
    <x v="70"/>
    <d v="1899-12-30T13:39:18"/>
    <d v="1899-12-30T13:00:00"/>
  </r>
  <r>
    <n v="160128"/>
    <d v="2021-06-11T13:39:52"/>
    <n v="14401"/>
    <n v="125262"/>
    <s v="UTC+3"/>
    <n v="5"/>
    <x v="1517"/>
    <d v="1899-12-30T13:39:53"/>
    <d v="1899-12-30T13:00:00"/>
  </r>
  <r>
    <n v="160129"/>
    <d v="2021-06-11T13:39:52"/>
    <n v="169516"/>
    <n v="42705"/>
    <s v="UTC+3"/>
    <n v="5"/>
    <x v="1517"/>
    <d v="1899-12-30T13:39:53"/>
    <d v="1899-12-30T13:00:00"/>
  </r>
  <r>
    <n v="160132"/>
    <d v="2021-06-11T13:39:52"/>
    <n v="218556"/>
    <n v="404226"/>
    <s v="UTC+3"/>
    <n v="5"/>
    <x v="1517"/>
    <d v="1899-12-30T13:39:53"/>
    <d v="1899-12-30T13:00:00"/>
  </r>
  <r>
    <n v="160134"/>
    <d v="2021-06-11T13:40:27"/>
    <n v="174943"/>
    <n v="387595"/>
    <s v="UTC+0"/>
    <n v="5"/>
    <x v="2767"/>
    <d v="1899-12-30T13:40:28"/>
    <d v="1899-12-30T13:00:00"/>
  </r>
  <r>
    <n v="160136"/>
    <d v="2021-06-11T13:41:02"/>
    <n v="1122"/>
    <n v="347008"/>
    <s v="UTC+5"/>
    <n v="5"/>
    <x v="437"/>
    <d v="1899-12-30T13:41:03"/>
    <d v="1899-12-30T13:00:00"/>
  </r>
  <r>
    <n v="160140"/>
    <d v="2021-06-11T13:41:02"/>
    <n v="59985"/>
    <n v="424538"/>
    <s v="UTC+1"/>
    <n v="5"/>
    <x v="437"/>
    <d v="1899-12-30T13:41:03"/>
    <d v="1899-12-30T13:00:00"/>
  </r>
  <r>
    <n v="160142"/>
    <d v="2021-06-11T13:41:02"/>
    <n v="147621"/>
    <n v="385065"/>
    <s v="UTC+1"/>
    <n v="5"/>
    <x v="437"/>
    <d v="1899-12-30T13:41:03"/>
    <d v="1899-12-30T13:00:00"/>
  </r>
  <r>
    <n v="160147"/>
    <d v="2021-06-11T13:41:02"/>
    <n v="195044"/>
    <n v="85094"/>
    <s v="UTC+1"/>
    <n v="5"/>
    <x v="437"/>
    <d v="1899-12-30T13:41:03"/>
    <d v="1899-12-30T13:00:00"/>
  </r>
  <r>
    <n v="160148"/>
    <d v="2021-06-11T13:42:12"/>
    <n v="1130"/>
    <n v="470762"/>
    <s v="UTC+7"/>
    <n v="5"/>
    <x v="73"/>
    <d v="1899-12-30T13:42:13"/>
    <d v="1899-12-30T13:00:00"/>
  </r>
  <r>
    <n v="160151"/>
    <d v="2021-06-11T13:42:12"/>
    <n v="155242"/>
    <n v="95024"/>
    <s v="UTC+3"/>
    <n v="5"/>
    <x v="73"/>
    <d v="1899-12-30T13:42:13"/>
    <d v="1899-12-30T13:00:00"/>
  </r>
  <r>
    <n v="160156"/>
    <d v="2021-06-11T13:42:47"/>
    <n v="21340"/>
    <n v="411922"/>
    <s v="UTC+0"/>
    <n v="5"/>
    <x v="785"/>
    <d v="1899-12-30T13:42:48"/>
    <d v="1899-12-30T13:00:00"/>
  </r>
  <r>
    <n v="160157"/>
    <d v="2021-06-11T13:42:47"/>
    <n v="179646"/>
    <n v="351192"/>
    <s v="UTC+0"/>
    <n v="5"/>
    <x v="785"/>
    <d v="1899-12-30T13:42:48"/>
    <d v="1899-12-30T13:00:00"/>
  </r>
  <r>
    <n v="160158"/>
    <d v="2021-06-11T13:43:22"/>
    <n v="51742"/>
    <n v="472330"/>
    <s v="UTC+5"/>
    <n v="5"/>
    <x v="2450"/>
    <d v="1899-12-30T13:43:23"/>
    <d v="1899-12-30T13:00:00"/>
  </r>
  <r>
    <n v="160161"/>
    <d v="2021-06-11T13:43:22"/>
    <n v="71621"/>
    <n v="318588"/>
    <s v="UTC+1"/>
    <n v="5"/>
    <x v="2450"/>
    <d v="1899-12-30T13:43:23"/>
    <d v="1899-12-30T13:00:00"/>
  </r>
  <r>
    <n v="160162"/>
    <d v="2021-06-11T13:43:58"/>
    <n v="318568"/>
    <n v="67232"/>
    <s v="UTC+2"/>
    <n v="5"/>
    <x v="1518"/>
    <d v="1899-12-30T13:43:58"/>
    <d v="1899-12-30T13:00:00"/>
  </r>
  <r>
    <n v="160166"/>
    <d v="2021-06-11T13:44:33"/>
    <n v="174797"/>
    <n v="249086"/>
    <s v="UTC+3"/>
    <n v="5"/>
    <x v="1746"/>
    <d v="1899-12-30T13:44:33"/>
    <d v="1899-12-30T13:00:00"/>
  </r>
  <r>
    <n v="160171"/>
    <d v="2021-06-11T13:48:02"/>
    <n v="82573"/>
    <n v="401945"/>
    <s v="UTC+9"/>
    <n v="5"/>
    <x v="1409"/>
    <d v="1899-12-30T13:48:02"/>
    <d v="1899-12-30T13:00:00"/>
  </r>
  <r>
    <n v="160172"/>
    <d v="2021-06-11T13:48:37"/>
    <n v="153136"/>
    <n v="88863"/>
    <s v="UTC+6"/>
    <n v="5"/>
    <x v="664"/>
    <d v="1899-12-30T13:48:37"/>
    <d v="1899-12-30T13:00:00"/>
  </r>
  <r>
    <n v="160174"/>
    <d v="2021-06-11T13:49:12"/>
    <n v="51629"/>
    <n v="179296"/>
    <s v="UTC+3"/>
    <n v="5"/>
    <x v="2451"/>
    <d v="1899-12-30T13:49:12"/>
    <d v="1899-12-30T13:00:00"/>
  </r>
  <r>
    <n v="160179"/>
    <d v="2021-06-11T13:49:47"/>
    <n v="83277"/>
    <n v="347008"/>
    <s v="UTC+0"/>
    <n v="5"/>
    <x v="4925"/>
    <d v="1899-12-30T13:49:47"/>
    <d v="1899-12-30T13:00:00"/>
  </r>
  <r>
    <n v="160184"/>
    <d v="2021-06-11T13:50:22"/>
    <n v="104590"/>
    <n v="438697"/>
    <s v="UTC+1"/>
    <n v="5"/>
    <x v="1176"/>
    <d v="1899-12-30T13:50:22"/>
    <d v="1899-12-30T13:00:00"/>
  </r>
  <r>
    <n v="160189"/>
    <d v="2021-06-11T13:50:57"/>
    <n v="173975"/>
    <n v="398027"/>
    <s v="UTC+2"/>
    <n v="5"/>
    <x v="439"/>
    <d v="1899-12-30T13:50:57"/>
    <d v="1899-12-30T13:00:00"/>
  </r>
  <r>
    <n v="160191"/>
    <d v="2021-06-11T13:50:57"/>
    <n v="209040"/>
    <n v="158978"/>
    <s v="UTC+2"/>
    <n v="5"/>
    <x v="439"/>
    <d v="1899-12-30T13:50:57"/>
    <d v="1899-12-30T13:00:00"/>
  </r>
  <r>
    <n v="160196"/>
    <d v="2021-06-11T13:51:22"/>
    <n v="287478"/>
    <n v="437341"/>
    <s v="UTC+1"/>
    <n v="5"/>
    <x v="10652"/>
    <d v="1899-12-30T13:51:22"/>
    <d v="1899-12-30T13:00:00"/>
  </r>
  <r>
    <n v="160199"/>
    <d v="2021-06-11T13:51:32"/>
    <n v="188193"/>
    <n v="294042"/>
    <s v="UTC+3"/>
    <n v="5"/>
    <x v="665"/>
    <d v="1899-12-30T13:51:32"/>
    <d v="1899-12-30T13:00:00"/>
  </r>
  <r>
    <n v="160200"/>
    <d v="2021-06-11T13:52:42"/>
    <n v="12098"/>
    <n v="336205"/>
    <s v="UTC+1"/>
    <n v="5"/>
    <x v="74"/>
    <d v="1899-12-30T13:52:42"/>
    <d v="1899-12-30T13:00:00"/>
  </r>
  <r>
    <n v="160204"/>
    <d v="2021-06-11T13:52:42"/>
    <n v="265281"/>
    <n v="91310"/>
    <s v="UTC+1"/>
    <n v="5"/>
    <x v="74"/>
    <d v="1899-12-30T13:52:42"/>
    <d v="1899-12-30T13:00:00"/>
  </r>
  <r>
    <n v="160207"/>
    <d v="2021-06-11T13:53:17"/>
    <n v="143917"/>
    <n v="393691"/>
    <s v="UTC+2"/>
    <n v="5"/>
    <x v="1177"/>
    <d v="1899-12-30T13:53:17"/>
    <d v="1899-12-30T13:00:00"/>
  </r>
  <r>
    <n v="160212"/>
    <d v="2021-06-11T13:54:26"/>
    <n v="127083"/>
    <n v="411922"/>
    <s v="UTC+0"/>
    <n v="5"/>
    <x v="2644"/>
    <d v="1899-12-30T13:54:27"/>
    <d v="1899-12-30T13:00:00"/>
  </r>
  <r>
    <n v="160217"/>
    <d v="2021-06-11T13:55:01"/>
    <n v="35627"/>
    <n v="60239"/>
    <s v="UTC+5"/>
    <n v="5"/>
    <x v="583"/>
    <d v="1899-12-30T13:55:02"/>
    <d v="1899-12-30T13:00:00"/>
  </r>
  <r>
    <n v="160220"/>
    <d v="2021-06-11T13:55:36"/>
    <n v="314955"/>
    <n v="347393"/>
    <s v="UTC+2"/>
    <n v="5"/>
    <x v="2453"/>
    <d v="1899-12-30T13:55:37"/>
    <d v="1899-12-30T13:00:00"/>
  </r>
  <r>
    <n v="160223"/>
    <d v="2021-06-11T13:56:11"/>
    <n v="285652"/>
    <n v="411922"/>
    <s v="UTC-1"/>
    <n v="5"/>
    <x v="1519"/>
    <d v="1899-12-30T13:56:12"/>
    <d v="1899-12-30T13:00:00"/>
  </r>
  <r>
    <n v="160224"/>
    <d v="2021-06-11T13:56:11"/>
    <n v="44998"/>
    <n v="158978"/>
    <s v="UTC+3"/>
    <n v="5"/>
    <x v="1519"/>
    <d v="1899-12-30T13:56:12"/>
    <d v="1899-12-30T13:00:00"/>
  </r>
  <r>
    <n v="160229"/>
    <d v="2021-06-11T13:57:21"/>
    <n v="26281"/>
    <n v="230507"/>
    <s v="UTC+1"/>
    <n v="5"/>
    <x v="2560"/>
    <d v="1899-12-30T13:57:21"/>
    <d v="1899-12-30T13:00:00"/>
  </r>
  <r>
    <n v="160233"/>
    <d v="2021-06-11T13:57:21"/>
    <n v="297987"/>
    <n v="330333"/>
    <s v="UTC+1"/>
    <n v="5"/>
    <x v="2560"/>
    <d v="1899-12-30T13:57:21"/>
    <d v="1899-12-30T13:00:00"/>
  </r>
  <r>
    <n v="160236"/>
    <d v="2021-06-11T13:57:56"/>
    <n v="268836"/>
    <n v="313721"/>
    <s v="UTC+6"/>
    <n v="5"/>
    <x v="1411"/>
    <d v="1899-12-30T13:57:56"/>
    <d v="1899-12-30T13:00:00"/>
  </r>
  <r>
    <n v="160237"/>
    <d v="2021-06-11T13:58:31"/>
    <n v="94416"/>
    <n v="458519"/>
    <s v="UTC+3"/>
    <n v="5"/>
    <x v="76"/>
    <d v="1899-12-30T13:58:31"/>
    <d v="1899-12-30T13:00:00"/>
  </r>
  <r>
    <n v="160241"/>
    <d v="2021-06-11T13:58:31"/>
    <n v="218009"/>
    <n v="470762"/>
    <s v="UTC+3"/>
    <n v="5"/>
    <x v="76"/>
    <d v="1899-12-30T13:58:31"/>
    <d v="1899-12-30T13:00:00"/>
  </r>
  <r>
    <n v="160246"/>
    <d v="2021-06-11T13:59:06"/>
    <n v="63017"/>
    <n v="304722"/>
    <s v="UTC+4"/>
    <n v="5"/>
    <x v="2645"/>
    <d v="1899-12-30T13:59:06"/>
    <d v="1899-12-30T13:00:00"/>
  </r>
  <r>
    <n v="160248"/>
    <d v="2021-06-11T13:59:41"/>
    <n v="179812"/>
    <n v="251823"/>
    <s v="UTC+1"/>
    <n v="5"/>
    <x v="77"/>
    <d v="1899-12-30T13:59:41"/>
    <d v="1899-12-30T13:00:00"/>
  </r>
  <r>
    <n v="160251"/>
    <d v="2021-06-11T14:00:16"/>
    <n v="278293"/>
    <n v="300617"/>
    <s v="UTC+2"/>
    <n v="5"/>
    <x v="228"/>
    <d v="1899-12-30T14:00:16"/>
    <d v="1899-12-30T14:00:00"/>
  </r>
  <r>
    <n v="160256"/>
    <d v="2021-06-11T14:00:51"/>
    <n v="34935"/>
    <n v="470762"/>
    <s v="UTC+3"/>
    <n v="5"/>
    <x v="229"/>
    <d v="1899-12-30T14:00:51"/>
    <d v="1899-12-30T14:00:00"/>
  </r>
  <r>
    <n v="160261"/>
    <d v="2021-06-11T14:02:36"/>
    <n v="56433"/>
    <n v="411922"/>
    <s v="UTC+2"/>
    <n v="5"/>
    <x v="496"/>
    <d v="1899-12-30T14:02:36"/>
    <d v="1899-12-30T14:00:00"/>
  </r>
  <r>
    <n v="160262"/>
    <d v="2021-06-11T14:03:46"/>
    <n v="13161"/>
    <n v="105352"/>
    <s v="UTC+12"/>
    <n v="5"/>
    <x v="3958"/>
    <d v="1899-12-30T14:03:46"/>
    <d v="1899-12-30T14:00:00"/>
  </r>
  <r>
    <n v="160263"/>
    <d v="2021-06-11T14:04:21"/>
    <n v="186257"/>
    <n v="180863"/>
    <s v="UTC+1"/>
    <n v="5"/>
    <x v="1181"/>
    <d v="1899-12-30T14:04:21"/>
    <d v="1899-12-30T14:00:00"/>
  </r>
  <r>
    <n v="160266"/>
    <d v="2021-06-11T14:04:48"/>
    <n v="192095"/>
    <n v="88863"/>
    <s v="UTC+2"/>
    <n v="5"/>
    <x v="10653"/>
    <d v="1899-12-30T14:04:48"/>
    <d v="1899-12-30T14:00:00"/>
  </r>
  <r>
    <n v="160267"/>
    <d v="2021-06-11T14:04:56"/>
    <n v="68634"/>
    <n v="189009"/>
    <s v="UTC+2"/>
    <n v="5"/>
    <x v="1748"/>
    <d v="1899-12-30T14:04:56"/>
    <d v="1899-12-30T14:00:00"/>
  </r>
  <r>
    <n v="160272"/>
    <d v="2021-06-11T14:06:41"/>
    <n v="133016"/>
    <n v="60239"/>
    <s v="UTC+1"/>
    <n v="5"/>
    <x v="230"/>
    <d v="1899-12-30T14:06:41"/>
    <d v="1899-12-30T14:00:00"/>
  </r>
  <r>
    <n v="160275"/>
    <d v="2021-06-11T14:07:51"/>
    <n v="45247"/>
    <n v="158978"/>
    <s v="UTC+3"/>
    <n v="5"/>
    <x v="2454"/>
    <d v="1899-12-30T14:07:51"/>
    <d v="1899-12-30T14:00:00"/>
  </r>
  <r>
    <n v="160278"/>
    <d v="2021-06-11T14:07:51"/>
    <n v="262625"/>
    <n v="146665"/>
    <s v="UTC+3"/>
    <n v="5"/>
    <x v="2454"/>
    <d v="1899-12-30T14:07:51"/>
    <d v="1899-12-30T14:00:00"/>
  </r>
  <r>
    <n v="160283"/>
    <d v="2021-06-11T14:08:26"/>
    <n v="40102"/>
    <n v="324743"/>
    <s v="UTC+8"/>
    <n v="5"/>
    <x v="3154"/>
    <d v="1899-12-30T14:08:26"/>
    <d v="1899-12-30T14:00:00"/>
  </r>
  <r>
    <n v="160287"/>
    <d v="2021-06-11T14:09:00"/>
    <n v="268704"/>
    <n v="433247"/>
    <s v="UTC+1"/>
    <n v="5"/>
    <x v="81"/>
    <d v="1899-12-30T14:09:00"/>
    <d v="1899-12-30T14:00:00"/>
  </r>
  <r>
    <n v="160292"/>
    <d v="2021-06-11T14:10:10"/>
    <n v="107825"/>
    <n v="404645"/>
    <s v="UTC+3"/>
    <n v="5"/>
    <x v="304"/>
    <d v="1899-12-30T14:10:10"/>
    <d v="1899-12-30T14:00:00"/>
  </r>
  <r>
    <n v="160294"/>
    <d v="2021-06-11T14:11:20"/>
    <n v="128441"/>
    <n v="439981"/>
    <s v="UTC+1"/>
    <n v="5"/>
    <x v="2769"/>
    <d v="1899-12-30T14:11:20"/>
    <d v="1899-12-30T14:00:00"/>
  </r>
  <r>
    <n v="160299"/>
    <d v="2021-06-11T14:12:00"/>
    <n v="155175"/>
    <n v="411922"/>
    <s v="UTC+2"/>
    <n v="5"/>
    <x v="10654"/>
    <d v="1899-12-30T14:12:00"/>
    <d v="1899-12-30T14:00:00"/>
  </r>
  <r>
    <n v="160304"/>
    <d v="2021-06-11T14:12:30"/>
    <n v="103412"/>
    <n v="123413"/>
    <s v="UTC+3"/>
    <n v="5"/>
    <x v="1521"/>
    <d v="1899-12-30T14:12:30"/>
    <d v="1899-12-30T14:00:00"/>
  </r>
  <r>
    <n v="160309"/>
    <d v="2021-06-11T14:13:40"/>
    <n v="39589"/>
    <n v="389195"/>
    <s v="UTC+5"/>
    <n v="5"/>
    <x v="1750"/>
    <d v="1899-12-30T14:13:40"/>
    <d v="1899-12-30T14:00:00"/>
  </r>
  <r>
    <n v="160314"/>
    <d v="2021-06-11T14:13:40"/>
    <n v="112085"/>
    <n v="118549"/>
    <s v="UTC+1"/>
    <n v="5"/>
    <x v="1750"/>
    <d v="1899-12-30T14:13:40"/>
    <d v="1899-12-30T14:00:00"/>
  </r>
  <r>
    <n v="160318"/>
    <d v="2021-06-11T14:15:25"/>
    <n v="249440"/>
    <n v="470762"/>
    <s v="UTC+4"/>
    <n v="5"/>
    <x v="1609"/>
    <d v="1899-12-30T14:15:25"/>
    <d v="1899-12-30T14:00:00"/>
  </r>
  <r>
    <n v="160323"/>
    <d v="2021-06-11T14:16:00"/>
    <n v="301360"/>
    <n v="158978"/>
    <s v="UTC+5"/>
    <n v="5"/>
    <x v="667"/>
    <d v="1899-12-30T14:16:00"/>
    <d v="1899-12-30T14:00:00"/>
  </r>
  <r>
    <n v="160328"/>
    <d v="2021-06-11T14:16:00"/>
    <n v="47830"/>
    <n v="378749"/>
    <s v="UTC+1"/>
    <n v="5"/>
    <x v="667"/>
    <d v="1899-12-30T14:16:00"/>
    <d v="1899-12-30T14:00:00"/>
  </r>
  <r>
    <n v="160330"/>
    <d v="2021-06-11T14:17:45"/>
    <n v="48317"/>
    <n v="227775"/>
    <s v="UTC+4"/>
    <n v="5"/>
    <x v="4065"/>
    <d v="1899-12-30T14:17:45"/>
    <d v="1899-12-30T14:00:00"/>
  </r>
  <r>
    <n v="160332"/>
    <d v="2021-06-11T14:18:55"/>
    <n v="43091"/>
    <n v="42162"/>
    <s v="UTC+2"/>
    <n v="5"/>
    <x v="232"/>
    <d v="1899-12-30T14:18:55"/>
    <d v="1899-12-30T14:00:00"/>
  </r>
  <r>
    <n v="160337"/>
    <d v="2021-06-11T14:19:30"/>
    <n v="78011"/>
    <n v="324859"/>
    <s v="UTC+3"/>
    <n v="5"/>
    <x v="1183"/>
    <d v="1899-12-30T14:19:30"/>
    <d v="1899-12-30T14:00:00"/>
  </r>
  <r>
    <n v="160339"/>
    <d v="2021-06-11T14:19:30"/>
    <n v="83071"/>
    <n v="347008"/>
    <s v="UTC+3"/>
    <n v="5"/>
    <x v="1183"/>
    <d v="1899-12-30T14:19:30"/>
    <d v="1899-12-30T14:00:00"/>
  </r>
  <r>
    <n v="160342"/>
    <d v="2021-06-11T14:20:05"/>
    <n v="110566"/>
    <n v="154228"/>
    <s v="UTC+4"/>
    <n v="5"/>
    <x v="1412"/>
    <d v="1899-12-30T14:20:05"/>
    <d v="1899-12-30T14:00:00"/>
  </r>
  <r>
    <n v="160346"/>
    <d v="2021-06-11T14:20:05"/>
    <n v="150968"/>
    <n v="369308"/>
    <s v="UTC+4"/>
    <n v="5"/>
    <x v="1412"/>
    <d v="1899-12-30T14:20:05"/>
    <d v="1899-12-30T14:00:00"/>
  </r>
  <r>
    <n v="160350"/>
    <d v="2021-06-11T14:21:14"/>
    <n v="303967"/>
    <n v="347008"/>
    <s v="UTC+2"/>
    <n v="5"/>
    <x v="2561"/>
    <d v="1899-12-30T14:21:14"/>
    <d v="1899-12-30T14:00:00"/>
  </r>
  <r>
    <n v="160352"/>
    <d v="2021-06-11T14:22:59"/>
    <n v="280643"/>
    <n v="465248"/>
    <s v="UTC+5"/>
    <n v="5"/>
    <x v="1522"/>
    <d v="1899-12-30T14:22:59"/>
    <d v="1899-12-30T14:00:00"/>
  </r>
  <r>
    <n v="160355"/>
    <d v="2021-06-11T14:22:59"/>
    <n v="215710"/>
    <n v="106814"/>
    <s v="UTC+1"/>
    <n v="5"/>
    <x v="1522"/>
    <d v="1899-12-30T14:22:59"/>
    <d v="1899-12-30T14:00:00"/>
  </r>
  <r>
    <n v="160357"/>
    <d v="2021-06-11T14:24:09"/>
    <n v="4582"/>
    <n v="112456"/>
    <s v="UTC+3"/>
    <n v="5"/>
    <x v="82"/>
    <d v="1899-12-30T14:24:09"/>
    <d v="1899-12-30T14:00:00"/>
  </r>
  <r>
    <n v="160360"/>
    <d v="2021-06-11T14:24:09"/>
    <n v="307645"/>
    <n v="17150"/>
    <s v="UTC+7"/>
    <n v="5"/>
    <x v="82"/>
    <d v="1899-12-30T14:24:09"/>
    <d v="1899-12-30T14:00:00"/>
  </r>
  <r>
    <n v="160363"/>
    <d v="2021-06-11T14:25:54"/>
    <n v="237930"/>
    <n v="5830"/>
    <s v="UTC+2"/>
    <n v="5"/>
    <x v="378"/>
    <d v="1899-12-30T14:25:54"/>
    <d v="1899-12-30T14:00:00"/>
  </r>
  <r>
    <n v="160366"/>
    <d v="2021-06-11T14:25:54"/>
    <n v="333824"/>
    <n v="20534"/>
    <s v="UTC+1"/>
    <n v="5"/>
    <x v="10655"/>
    <d v="1899-12-30T14:25:55"/>
    <d v="1899-12-30T14:00:00"/>
  </r>
  <r>
    <n v="160367"/>
    <d v="2021-06-11T14:26:29"/>
    <n v="65832"/>
    <n v="411922"/>
    <s v="UTC+3"/>
    <n v="5"/>
    <x v="170"/>
    <d v="1899-12-30T14:26:29"/>
    <d v="1899-12-30T14:00:00"/>
  </r>
  <r>
    <n v="160368"/>
    <d v="2021-06-11T14:28:14"/>
    <n v="282650"/>
    <n v="228405"/>
    <s v="UTC+2"/>
    <n v="5"/>
    <x v="442"/>
    <d v="1899-12-30T14:28:14"/>
    <d v="1899-12-30T14:00:00"/>
  </r>
  <r>
    <n v="160373"/>
    <d v="2021-06-11T14:28:49"/>
    <n v="239702"/>
    <n v="242428"/>
    <s v="UTC+3"/>
    <n v="5"/>
    <x v="1752"/>
    <d v="1899-12-30T14:28:49"/>
    <d v="1899-12-30T14:00:00"/>
  </r>
  <r>
    <n v="160377"/>
    <d v="2021-06-11T14:28:49"/>
    <n v="319126"/>
    <n v="335129"/>
    <s v="UTC+7"/>
    <n v="5"/>
    <x v="1752"/>
    <d v="1899-12-30T14:28:49"/>
    <d v="1899-12-30T14:00:00"/>
  </r>
  <r>
    <n v="160381"/>
    <d v="2021-06-11T14:29:59"/>
    <n v="7744"/>
    <n v="258251"/>
    <s v="UTC+1"/>
    <n v="5"/>
    <x v="305"/>
    <d v="1899-12-30T14:29:59"/>
    <d v="1899-12-30T14:00:00"/>
  </r>
  <r>
    <n v="160386"/>
    <d v="2021-06-11T14:29:59"/>
    <n v="145998"/>
    <n v="373415"/>
    <s v="UTC+1"/>
    <n v="5"/>
    <x v="305"/>
    <d v="1899-12-30T14:29:59"/>
    <d v="1899-12-30T14:00:00"/>
  </r>
  <r>
    <n v="160390"/>
    <d v="2021-06-11T14:29:59"/>
    <n v="258840"/>
    <n v="118549"/>
    <s v="UTC+1"/>
    <n v="5"/>
    <x v="305"/>
    <d v="1899-12-30T14:29:59"/>
    <d v="1899-12-30T14:00:00"/>
  </r>
  <r>
    <n v="160395"/>
    <d v="2021-06-11T14:32:19"/>
    <n v="110000"/>
    <n v="304128"/>
    <s v="UTC+1"/>
    <n v="5"/>
    <x v="787"/>
    <d v="1899-12-30T14:32:19"/>
    <d v="1899-12-30T14:00:00"/>
  </r>
  <r>
    <n v="160396"/>
    <d v="2021-06-11T14:32:19"/>
    <n v="256106"/>
    <n v="411922"/>
    <s v="UTC+1"/>
    <n v="5"/>
    <x v="787"/>
    <d v="1899-12-30T14:32:19"/>
    <d v="1899-12-30T14:00:00"/>
  </r>
  <r>
    <n v="160398"/>
    <d v="2021-06-11T14:32:19"/>
    <n v="261144"/>
    <n v="351192"/>
    <s v="UTC+1"/>
    <n v="5"/>
    <x v="787"/>
    <d v="1899-12-30T14:32:19"/>
    <d v="1899-12-30T14:00:00"/>
  </r>
  <r>
    <n v="160403"/>
    <d v="2021-06-11T14:33:28"/>
    <n v="230935"/>
    <n v="105352"/>
    <s v="UTC+3"/>
    <n v="5"/>
    <x v="443"/>
    <d v="1899-12-30T14:33:28"/>
    <d v="1899-12-30T14:00:00"/>
  </r>
  <r>
    <n v="160407"/>
    <d v="2021-06-11T14:34:03"/>
    <n v="338604"/>
    <n v="139440"/>
    <s v="UTC+0"/>
    <n v="5"/>
    <x v="1611"/>
    <d v="1899-12-30T14:34:03"/>
    <d v="1899-12-30T14:00:00"/>
  </r>
  <r>
    <n v="160409"/>
    <d v="2021-06-11T14:34:38"/>
    <n v="69664"/>
    <n v="198146"/>
    <s v="UTC+9"/>
    <n v="5"/>
    <x v="788"/>
    <d v="1899-12-30T14:34:38"/>
    <d v="1899-12-30T14:00:00"/>
  </r>
  <r>
    <n v="160412"/>
    <d v="2021-06-11T14:35:31"/>
    <n v="140939"/>
    <n v="452568"/>
    <s v="UTC+9"/>
    <n v="5"/>
    <x v="4702"/>
    <d v="1899-12-30T14:35:31"/>
    <d v="1899-12-30T14:00:00"/>
  </r>
  <r>
    <n v="160415"/>
    <d v="2021-06-11T14:36:58"/>
    <n v="30835"/>
    <n v="286726"/>
    <s v="UTC+0"/>
    <n v="5"/>
    <x v="87"/>
    <d v="1899-12-30T14:36:58"/>
    <d v="1899-12-30T14:00:00"/>
  </r>
  <r>
    <n v="160420"/>
    <d v="2021-06-11T14:36:58"/>
    <n v="261468"/>
    <n v="191893"/>
    <s v="UTC+5"/>
    <n v="5"/>
    <x v="87"/>
    <d v="1899-12-30T14:36:58"/>
    <d v="1899-12-30T14:00:00"/>
  </r>
  <r>
    <n v="160425"/>
    <d v="2021-06-11T14:37:33"/>
    <n v="90780"/>
    <n v="118549"/>
    <s v="UTC+2"/>
    <n v="5"/>
    <x v="233"/>
    <d v="1899-12-30T14:37:33"/>
    <d v="1899-12-30T14:00:00"/>
  </r>
  <r>
    <n v="160429"/>
    <d v="2021-06-11T14:37:33"/>
    <n v="144875"/>
    <n v="219616"/>
    <s v="UTC+2"/>
    <n v="5"/>
    <x v="233"/>
    <d v="1899-12-30T14:37:33"/>
    <d v="1899-12-30T14:00:00"/>
  </r>
  <r>
    <n v="160430"/>
    <d v="2021-06-11T14:37:33"/>
    <n v="157059"/>
    <n v="114865"/>
    <s v="UTC+2"/>
    <n v="5"/>
    <x v="233"/>
    <d v="1899-12-30T14:37:33"/>
    <d v="1899-12-30T14:00:00"/>
  </r>
  <r>
    <n v="160432"/>
    <d v="2021-06-11T14:37:33"/>
    <n v="333322"/>
    <n v="35968"/>
    <s v="UTC+2"/>
    <n v="5"/>
    <x v="233"/>
    <d v="1899-12-30T14:37:33"/>
    <d v="1899-12-30T14:00:00"/>
  </r>
  <r>
    <n v="160434"/>
    <d v="2021-06-11T14:39:18"/>
    <n v="65342"/>
    <n v="196571"/>
    <s v="UTC+1"/>
    <n v="5"/>
    <x v="789"/>
    <d v="1899-12-30T14:39:18"/>
    <d v="1899-12-30T14:00:00"/>
  </r>
  <r>
    <n v="160439"/>
    <d v="2021-06-11T14:39:18"/>
    <n v="143729"/>
    <n v="180863"/>
    <s v="UTC+1"/>
    <n v="5"/>
    <x v="789"/>
    <d v="1899-12-30T14:39:18"/>
    <d v="1899-12-30T14:00:00"/>
  </r>
  <r>
    <n v="160443"/>
    <d v="2021-06-11T14:39:53"/>
    <n v="125458"/>
    <n v="153893"/>
    <s v="UTC+2"/>
    <n v="5"/>
    <x v="444"/>
    <d v="1899-12-30T14:39:53"/>
    <d v="1899-12-30T14:00:00"/>
  </r>
  <r>
    <n v="160448"/>
    <d v="2021-06-11T14:41:38"/>
    <n v="168619"/>
    <n v="119864"/>
    <s v="UTC+1"/>
    <n v="5"/>
    <x v="584"/>
    <d v="1899-12-30T14:41:38"/>
    <d v="1899-12-30T14:00:00"/>
  </r>
  <r>
    <n v="160452"/>
    <d v="2021-06-11T14:42:13"/>
    <n v="5861"/>
    <n v="411922"/>
    <s v="UTC+2"/>
    <n v="5"/>
    <x v="1612"/>
    <d v="1899-12-30T14:42:13"/>
    <d v="1899-12-30T14:00:00"/>
  </r>
  <r>
    <n v="160454"/>
    <d v="2021-06-11T14:42:13"/>
    <n v="95758"/>
    <n v="470762"/>
    <s v="UTC+6"/>
    <n v="5"/>
    <x v="1612"/>
    <d v="1899-12-30T14:42:13"/>
    <d v="1899-12-30T14:00:00"/>
  </r>
  <r>
    <n v="160457"/>
    <d v="2021-06-11T14:42:13"/>
    <n v="137520"/>
    <n v="180863"/>
    <s v="UTC+2"/>
    <n v="5"/>
    <x v="1612"/>
    <d v="1899-12-30T14:42:13"/>
    <d v="1899-12-30T14:00:00"/>
  </r>
  <r>
    <n v="160461"/>
    <d v="2021-06-11T14:42:13"/>
    <n v="290711"/>
    <n v="118549"/>
    <s v="UTC+6"/>
    <n v="5"/>
    <x v="1612"/>
    <d v="1899-12-30T14:42:13"/>
    <d v="1899-12-30T14:00:00"/>
  </r>
  <r>
    <n v="160465"/>
    <d v="2021-06-11T14:43:23"/>
    <n v="130563"/>
    <n v="226419"/>
    <s v="UTC+4"/>
    <n v="5"/>
    <x v="2562"/>
    <d v="1899-12-30T14:43:23"/>
    <d v="1899-12-30T14:00:00"/>
  </r>
  <r>
    <n v="160467"/>
    <d v="2021-06-11T14:43:23"/>
    <n v="259524"/>
    <n v="64601"/>
    <s v="UTC+0"/>
    <n v="5"/>
    <x v="2562"/>
    <d v="1899-12-30T14:43:23"/>
    <d v="1899-12-30T14:00:00"/>
  </r>
  <r>
    <n v="160471"/>
    <d v="2021-06-11T14:43:58"/>
    <n v="20637"/>
    <n v="351192"/>
    <s v="UTC+1"/>
    <n v="5"/>
    <x v="445"/>
    <d v="1899-12-30T14:43:58"/>
    <d v="1899-12-30T14:00:00"/>
  </r>
  <r>
    <n v="160474"/>
    <d v="2021-06-11T14:43:58"/>
    <n v="197985"/>
    <n v="317239"/>
    <s v="UTC+1"/>
    <n v="5"/>
    <x v="445"/>
    <d v="1899-12-30T14:43:58"/>
    <d v="1899-12-30T14:00:00"/>
  </r>
  <r>
    <n v="160477"/>
    <d v="2021-06-11T14:44:33"/>
    <n v="214501"/>
    <n v="114057"/>
    <s v="UTC+2"/>
    <n v="5"/>
    <x v="1754"/>
    <d v="1899-12-30T14:44:33"/>
    <d v="1899-12-30T14:00:00"/>
  </r>
  <r>
    <n v="160479"/>
    <d v="2021-06-11T14:44:33"/>
    <n v="339517"/>
    <n v="470762"/>
    <s v="UTC+2"/>
    <n v="5"/>
    <x v="1754"/>
    <d v="1899-12-30T14:44:33"/>
    <d v="1899-12-30T14:00:00"/>
  </r>
  <r>
    <n v="160484"/>
    <d v="2021-06-11T14:44:33"/>
    <n v="342927"/>
    <n v="118549"/>
    <s v="UTC+2"/>
    <n v="5"/>
    <x v="1754"/>
    <d v="1899-12-30T14:44:33"/>
    <d v="1899-12-30T14:00:00"/>
  </r>
  <r>
    <n v="160488"/>
    <d v="2021-06-11T14:46:17"/>
    <n v="276663"/>
    <n v="96007"/>
    <s v="UTC+1"/>
    <n v="5"/>
    <x v="92"/>
    <d v="1899-12-30T14:46:17"/>
    <d v="1899-12-30T14:00:00"/>
  </r>
  <r>
    <n v="160491"/>
    <d v="2021-06-11T14:46:52"/>
    <n v="319267"/>
    <n v="347393"/>
    <s v="UTC+2"/>
    <n v="5"/>
    <x v="93"/>
    <d v="1899-12-30T14:46:52"/>
    <d v="1899-12-30T14:00:00"/>
  </r>
  <r>
    <n v="160493"/>
    <d v="2021-06-11T14:47:27"/>
    <n v="110334"/>
    <n v="317239"/>
    <s v="UTC+3"/>
    <n v="5"/>
    <x v="2648"/>
    <d v="1899-12-30T14:47:27"/>
    <d v="1899-12-30T14:00:00"/>
  </r>
  <r>
    <n v="160497"/>
    <d v="2021-06-11T14:48:37"/>
    <n v="53946"/>
    <n v="182984"/>
    <s v="UTC+1"/>
    <n v="5"/>
    <x v="585"/>
    <d v="1899-12-30T14:48:37"/>
    <d v="1899-12-30T14:00:00"/>
  </r>
  <r>
    <n v="160501"/>
    <d v="2021-06-11T14:48:37"/>
    <n v="102793"/>
    <n v="258251"/>
    <s v="UTC+1"/>
    <n v="5"/>
    <x v="585"/>
    <d v="1899-12-30T14:48:37"/>
    <d v="1899-12-30T14:00:00"/>
  </r>
  <r>
    <n v="160502"/>
    <d v="2021-06-11T14:49:12"/>
    <n v="26117"/>
    <n v="6214"/>
    <s v="UTC+2"/>
    <n v="5"/>
    <x v="446"/>
    <d v="1899-12-30T14:49:12"/>
    <d v="1899-12-30T14:00:00"/>
  </r>
  <r>
    <n v="160506"/>
    <d v="2021-06-11T14:49:12"/>
    <n v="319946"/>
    <n v="411922"/>
    <s v="UTC+2"/>
    <n v="5"/>
    <x v="446"/>
    <d v="1899-12-30T14:49:12"/>
    <d v="1899-12-30T14:00:00"/>
  </r>
  <r>
    <n v="160507"/>
    <d v="2021-06-11T14:49:12"/>
    <n v="333432"/>
    <n v="36482"/>
    <s v="UTC+2"/>
    <n v="5"/>
    <x v="446"/>
    <d v="1899-12-30T14:49:12"/>
    <d v="1899-12-30T14:00:00"/>
  </r>
  <r>
    <n v="160509"/>
    <d v="2021-06-11T14:49:47"/>
    <n v="166526"/>
    <n v="21760"/>
    <s v="UTC+3"/>
    <n v="5"/>
    <x v="498"/>
    <d v="1899-12-30T14:49:47"/>
    <d v="1899-12-30T14:00:00"/>
  </r>
  <r>
    <n v="160513"/>
    <d v="2021-06-11T14:49:47"/>
    <n v="313128"/>
    <n v="76405"/>
    <s v="UTC+3"/>
    <n v="5"/>
    <x v="498"/>
    <d v="1899-12-30T14:49:47"/>
    <d v="1899-12-30T14:00:00"/>
  </r>
  <r>
    <n v="160518"/>
    <d v="2021-06-11T14:50:57"/>
    <n v="49751"/>
    <n v="179296"/>
    <s v="UTC+1"/>
    <n v="5"/>
    <x v="984"/>
    <d v="1899-12-30T14:50:57"/>
    <d v="1899-12-30T14:00:00"/>
  </r>
  <r>
    <n v="160519"/>
    <d v="2021-06-11T14:51:32"/>
    <n v="133555"/>
    <n v="4199"/>
    <s v="UTC+2"/>
    <n v="5"/>
    <x v="1613"/>
    <d v="1899-12-30T14:51:32"/>
    <d v="1899-12-30T14:00:00"/>
  </r>
  <r>
    <n v="160521"/>
    <d v="2021-06-11T14:52:07"/>
    <n v="261225"/>
    <n v="417253"/>
    <s v="UTC+3"/>
    <n v="5"/>
    <x v="383"/>
    <d v="1899-12-30T14:52:07"/>
    <d v="1899-12-30T14:00:00"/>
  </r>
  <r>
    <n v="160525"/>
    <d v="2021-06-11T14:53:52"/>
    <n v="177902"/>
    <n v="471403"/>
    <s v="UTC+2"/>
    <n v="5"/>
    <x v="94"/>
    <d v="1899-12-30T14:53:52"/>
    <d v="1899-12-30T14:00:00"/>
  </r>
  <r>
    <n v="160526"/>
    <d v="2021-06-11T14:53:52"/>
    <n v="267611"/>
    <n v="314902"/>
    <s v="UTC+10"/>
    <n v="5"/>
    <x v="94"/>
    <d v="1899-12-30T14:53:52"/>
    <d v="1899-12-30T14:00:00"/>
  </r>
  <r>
    <n v="160528"/>
    <d v="2021-06-11T14:54:27"/>
    <n v="335016"/>
    <n v="148630"/>
    <s v="UTC+3"/>
    <n v="5"/>
    <x v="499"/>
    <d v="1899-12-30T14:54:27"/>
    <d v="1899-12-30T14:00:00"/>
  </r>
  <r>
    <n v="160529"/>
    <d v="2021-06-11T14:55:02"/>
    <n v="267896"/>
    <n v="166809"/>
    <s v="UTC+4"/>
    <n v="5"/>
    <x v="2027"/>
    <d v="1899-12-30T14:55:02"/>
    <d v="1899-12-30T14:00:00"/>
  </r>
  <r>
    <n v="160533"/>
    <d v="2021-06-11T14:55:12"/>
    <n v="111190"/>
    <n v="367087"/>
    <s v="UTC+2"/>
    <n v="5"/>
    <x v="3565"/>
    <d v="1899-12-30T14:55:12"/>
    <d v="1899-12-30T14:00:00"/>
  </r>
  <r>
    <n v="160536"/>
    <d v="2021-06-11T14:55:37"/>
    <n v="222301"/>
    <n v="250679"/>
    <s v="UTC+1"/>
    <n v="5"/>
    <x v="586"/>
    <d v="1899-12-30T14:55:37"/>
    <d v="1899-12-30T14:00:00"/>
  </r>
  <r>
    <n v="160538"/>
    <d v="2021-06-11T14:56:12"/>
    <n v="131289"/>
    <n v="439981"/>
    <s v="UTC+6"/>
    <n v="5"/>
    <x v="384"/>
    <d v="1899-12-30T14:56:12"/>
    <d v="1899-12-30T14:00:00"/>
  </r>
  <r>
    <n v="160542"/>
    <d v="2021-06-11T14:56:12"/>
    <n v="237427"/>
    <n v="62570"/>
    <s v="UTC+2"/>
    <n v="5"/>
    <x v="384"/>
    <d v="1899-12-30T14:56:12"/>
    <d v="1899-12-30T14:00:00"/>
  </r>
  <r>
    <n v="160543"/>
    <d v="2021-06-11T14:56:47"/>
    <n v="92878"/>
    <n v="347008"/>
    <s v="UTC+3"/>
    <n v="5"/>
    <x v="790"/>
    <d v="1899-12-30T14:56:47"/>
    <d v="1899-12-30T14:00:00"/>
  </r>
  <r>
    <n v="160546"/>
    <d v="2021-06-11T14:56:47"/>
    <n v="300688"/>
    <n v="109473"/>
    <s v="UTC+3"/>
    <n v="5"/>
    <x v="790"/>
    <d v="1899-12-30T14:56:47"/>
    <d v="1899-12-30T14:00:00"/>
  </r>
  <r>
    <n v="160548"/>
    <d v="2021-06-11T14:57:56"/>
    <n v="15347"/>
    <n v="242719"/>
    <s v="UTC+1"/>
    <n v="5"/>
    <x v="234"/>
    <d v="1899-12-30T14:57:56"/>
    <d v="1899-12-30T14:00:00"/>
  </r>
  <r>
    <n v="160553"/>
    <d v="2021-06-11T14:57:56"/>
    <n v="98290"/>
    <n v="220611"/>
    <s v="UTC+1"/>
    <n v="5"/>
    <x v="234"/>
    <d v="1899-12-30T14:57:56"/>
    <d v="1899-12-30T14:00:00"/>
  </r>
  <r>
    <n v="160557"/>
    <d v="2021-06-11T14:57:56"/>
    <n v="212991"/>
    <n v="81550"/>
    <s v="UTC+1"/>
    <n v="5"/>
    <x v="234"/>
    <d v="1899-12-30T14:57:56"/>
    <d v="1899-12-30T14:00:00"/>
  </r>
  <r>
    <n v="160560"/>
    <d v="2021-06-11T14:58:31"/>
    <n v="66376"/>
    <n v="353383"/>
    <s v="UTC+2"/>
    <n v="5"/>
    <x v="2029"/>
    <d v="1899-12-30T14:58:31"/>
    <d v="1899-12-30T14:00:00"/>
  </r>
  <r>
    <n v="160565"/>
    <d v="2021-06-11T14:58:31"/>
    <n v="287896"/>
    <n v="394819"/>
    <s v="UTC+2"/>
    <n v="5"/>
    <x v="2029"/>
    <d v="1899-12-30T14:58:31"/>
    <d v="1899-12-30T14:00:00"/>
  </r>
  <r>
    <n v="160566"/>
    <d v="2021-06-11T14:59:06"/>
    <n v="51665"/>
    <n v="230507"/>
    <s v="UTC+3"/>
    <n v="5"/>
    <x v="2457"/>
    <d v="1899-12-30T14:59:06"/>
    <d v="1899-12-30T14:00:00"/>
  </r>
  <r>
    <n v="160567"/>
    <d v="2021-06-11T14:59:41"/>
    <n v="158454"/>
    <n v="250679"/>
    <s v="UTC+4"/>
    <n v="5"/>
    <x v="1417"/>
    <d v="1899-12-30T14:59:41"/>
    <d v="1899-12-30T14:00:00"/>
  </r>
  <r>
    <n v="160571"/>
    <d v="2021-06-11T14:59:41"/>
    <n v="314419"/>
    <n v="11963"/>
    <s v="UTC+0"/>
    <n v="5"/>
    <x v="1417"/>
    <d v="1899-12-30T14:59:41"/>
    <d v="1899-12-30T14:00:00"/>
  </r>
  <r>
    <n v="160575"/>
    <d v="2021-06-11T15:00:51"/>
    <n v="193903"/>
    <n v="405774"/>
    <s v="UTC+2"/>
    <n v="5"/>
    <x v="1188"/>
    <d v="1899-12-30T15:00:51"/>
    <d v="1899-12-30T15:00:00"/>
  </r>
  <r>
    <n v="160577"/>
    <d v="2021-06-11T15:00:51"/>
    <n v="335560"/>
    <n v="251823"/>
    <s v="UTC+2"/>
    <n v="5"/>
    <x v="1188"/>
    <d v="1899-12-30T15:00:51"/>
    <d v="1899-12-30T15:00:00"/>
  </r>
  <r>
    <n v="160581"/>
    <d v="2021-06-11T15:01:26"/>
    <n v="18533"/>
    <n v="221580"/>
    <s v="UTC+3"/>
    <n v="5"/>
    <x v="97"/>
    <d v="1899-12-30T15:01:26"/>
    <d v="1899-12-30T15:00:00"/>
  </r>
  <r>
    <n v="160583"/>
    <d v="2021-06-11T15:03:11"/>
    <n v="81331"/>
    <n v="347008"/>
    <s v="UTC+2"/>
    <n v="5"/>
    <x v="2649"/>
    <d v="1899-12-30T15:03:11"/>
    <d v="1899-12-30T15:00:00"/>
  </r>
  <r>
    <n v="160584"/>
    <d v="2021-06-11T15:03:11"/>
    <n v="141203"/>
    <n v="176818"/>
    <s v="UTC+2"/>
    <n v="5"/>
    <x v="2649"/>
    <d v="1899-12-30T15:03:11"/>
    <d v="1899-12-30T15:00:00"/>
  </r>
  <r>
    <n v="160585"/>
    <d v="2021-06-11T15:03:11"/>
    <n v="150018"/>
    <n v="347393"/>
    <s v="UTC+2"/>
    <n v="5"/>
    <x v="2649"/>
    <d v="1899-12-30T15:03:11"/>
    <d v="1899-12-30T15:00:00"/>
  </r>
  <r>
    <n v="160588"/>
    <d v="2021-06-11T15:03:11"/>
    <n v="294286"/>
    <n v="230778"/>
    <s v="UTC+2"/>
    <n v="5"/>
    <x v="2649"/>
    <d v="1899-12-30T15:03:11"/>
    <d v="1899-12-30T15:00:00"/>
  </r>
  <r>
    <n v="160593"/>
    <d v="2021-06-11T15:03:22"/>
    <n v="144507"/>
    <n v="129210"/>
    <s v="UTC+1"/>
    <n v="5"/>
    <x v="4070"/>
    <d v="1899-12-30T15:03:22"/>
    <d v="1899-12-30T15:00:00"/>
  </r>
  <r>
    <n v="160596"/>
    <d v="2021-06-11T15:03:46"/>
    <n v="203144"/>
    <n v="417253"/>
    <s v="UTC+3"/>
    <n v="5"/>
    <x v="235"/>
    <d v="1899-12-30T15:03:46"/>
    <d v="1899-12-30T15:00:00"/>
  </r>
  <r>
    <n v="160600"/>
    <d v="2021-06-11T15:04:56"/>
    <n v="141123"/>
    <n v="250679"/>
    <s v="UTC+1"/>
    <n v="5"/>
    <x v="98"/>
    <d v="1899-12-30T15:04:56"/>
    <d v="1899-12-30T15:00:00"/>
  </r>
  <r>
    <n v="160603"/>
    <d v="2021-06-11T15:04:56"/>
    <n v="149530"/>
    <n v="312237"/>
    <s v="UTC+1"/>
    <n v="5"/>
    <x v="98"/>
    <d v="1899-12-30T15:04:56"/>
    <d v="1899-12-30T15:00:00"/>
  </r>
  <r>
    <n v="160604"/>
    <d v="2021-06-11T15:06:41"/>
    <n v="237870"/>
    <n v="439981"/>
    <s v="UTC+4"/>
    <n v="5"/>
    <x v="2032"/>
    <d v="1899-12-30T15:06:41"/>
    <d v="1899-12-30T15:00:00"/>
  </r>
  <r>
    <n v="160608"/>
    <d v="2021-06-11T15:07:16"/>
    <n v="339534"/>
    <n v="244574"/>
    <s v="UTC+5"/>
    <n v="5"/>
    <x v="2033"/>
    <d v="1899-12-30T15:07:16"/>
    <d v="1899-12-30T15:00:00"/>
  </r>
  <r>
    <n v="160609"/>
    <d v="2021-06-11T15:07:51"/>
    <n v="79282"/>
    <n v="60814"/>
    <s v="UTC+2"/>
    <n v="5"/>
    <x v="4071"/>
    <d v="1899-12-30T15:07:51"/>
    <d v="1899-12-30T15:00:00"/>
  </r>
  <r>
    <n v="160613"/>
    <d v="2021-06-11T15:08:38"/>
    <n v="127891"/>
    <n v="347393"/>
    <s v="UTC+0"/>
    <n v="5"/>
    <x v="3179"/>
    <d v="1899-12-30T15:08:38"/>
    <d v="1899-12-30T15:00:00"/>
  </r>
  <r>
    <n v="160616"/>
    <d v="2021-06-11T15:09:35"/>
    <n v="262624"/>
    <n v="182191"/>
    <s v="UTC+1"/>
    <n v="5"/>
    <x v="500"/>
    <d v="1899-12-30T15:09:35"/>
    <d v="1899-12-30T15:00:00"/>
  </r>
  <r>
    <n v="160621"/>
    <d v="2021-06-11T15:10:10"/>
    <n v="24198"/>
    <n v="471243"/>
    <s v="UTC+2"/>
    <n v="5"/>
    <x v="1311"/>
    <d v="1899-12-30T15:10:10"/>
    <d v="1899-12-30T15:00:00"/>
  </r>
  <r>
    <n v="160623"/>
    <d v="2021-06-11T15:10:10"/>
    <n v="60728"/>
    <n v="95024"/>
    <s v="UTC+2"/>
    <n v="5"/>
    <x v="1311"/>
    <d v="1899-12-30T15:10:10"/>
    <d v="1899-12-30T15:00:00"/>
  </r>
  <r>
    <n v="160625"/>
    <d v="2021-06-11T15:10:10"/>
    <n v="107651"/>
    <n v="317329"/>
    <s v="UTC+2"/>
    <n v="5"/>
    <x v="1311"/>
    <d v="1899-12-30T15:10:10"/>
    <d v="1899-12-30T15:00:00"/>
  </r>
  <r>
    <n v="160626"/>
    <d v="2021-06-11T15:10:45"/>
    <n v="8587"/>
    <n v="189009"/>
    <s v="UTC+3"/>
    <n v="5"/>
    <x v="99"/>
    <d v="1899-12-30T15:10:45"/>
    <d v="1899-12-30T15:00:00"/>
  </r>
  <r>
    <n v="160629"/>
    <d v="2021-06-11T15:11:55"/>
    <n v="279579"/>
    <n v="230507"/>
    <s v="UTC+1"/>
    <n v="5"/>
    <x v="2309"/>
    <d v="1899-12-30T15:11:55"/>
    <d v="1899-12-30T15:00:00"/>
  </r>
  <r>
    <n v="160631"/>
    <d v="2021-06-11T15:12:30"/>
    <n v="316758"/>
    <n v="154228"/>
    <s v="UTC+2"/>
    <n v="5"/>
    <x v="1190"/>
    <d v="1899-12-30T15:12:30"/>
    <d v="1899-12-30T15:00:00"/>
  </r>
  <r>
    <n v="160632"/>
    <d v="2021-06-11T15:14:15"/>
    <n v="184322"/>
    <n v="397531"/>
    <s v="UTC+5"/>
    <n v="5"/>
    <x v="791"/>
    <d v="1899-12-30T15:14:15"/>
    <d v="1899-12-30T15:00:00"/>
  </r>
  <r>
    <n v="160635"/>
    <d v="2021-06-11T15:14:15"/>
    <n v="59292"/>
    <n v="154256"/>
    <s v="UTC+1"/>
    <n v="5"/>
    <x v="791"/>
    <d v="1899-12-30T15:14:15"/>
    <d v="1899-12-30T15:00:00"/>
  </r>
  <r>
    <n v="160639"/>
    <d v="2021-06-11T15:14:15"/>
    <n v="154571"/>
    <n v="21760"/>
    <s v="UTC+1"/>
    <n v="5"/>
    <x v="791"/>
    <d v="1899-12-30T15:14:15"/>
    <d v="1899-12-30T15:00:00"/>
  </r>
  <r>
    <n v="160642"/>
    <d v="2021-06-11T15:14:50"/>
    <n v="103338"/>
    <n v="325852"/>
    <s v="UTC+2"/>
    <n v="5"/>
    <x v="101"/>
    <d v="1899-12-30T15:14:50"/>
    <d v="1899-12-30T15:00:00"/>
  </r>
  <r>
    <n v="160644"/>
    <d v="2021-06-11T15:17:10"/>
    <n v="102056"/>
    <n v="469849"/>
    <s v="UTC+2"/>
    <n v="5"/>
    <x v="102"/>
    <d v="1899-12-30T15:17:10"/>
    <d v="1899-12-30T15:00:00"/>
  </r>
  <r>
    <n v="160649"/>
    <d v="2021-06-11T15:18:14"/>
    <n v="208179"/>
    <n v="31749"/>
    <s v="UTC+2"/>
    <n v="5"/>
    <x v="5044"/>
    <d v="1899-12-30T15:18:14"/>
    <d v="1899-12-30T15:00:00"/>
  </r>
  <r>
    <n v="160653"/>
    <d v="2021-06-11T15:18:20"/>
    <n v="255634"/>
    <n v="77124"/>
    <s v="UTC+0"/>
    <n v="5"/>
    <x v="103"/>
    <d v="1899-12-30T15:18:20"/>
    <d v="1899-12-30T15:00:00"/>
  </r>
  <r>
    <n v="160657"/>
    <d v="2021-06-11T15:19:30"/>
    <n v="110583"/>
    <n v="351192"/>
    <s v="UTC+2"/>
    <n v="5"/>
    <x v="2563"/>
    <d v="1899-12-30T15:19:30"/>
    <d v="1899-12-30T15:00:00"/>
  </r>
  <r>
    <n v="160658"/>
    <d v="2021-06-11T15:20:05"/>
    <n v="171030"/>
    <n v="347008"/>
    <s v="UTC+3"/>
    <n v="5"/>
    <x v="501"/>
    <d v="1899-12-30T15:20:05"/>
    <d v="1899-12-30T15:00:00"/>
  </r>
  <r>
    <n v="160659"/>
    <d v="2021-06-11T15:21:49"/>
    <n v="5945"/>
    <n v="347008"/>
    <s v="UTC+2"/>
    <n v="5"/>
    <x v="104"/>
    <d v="1899-12-30T15:21:49"/>
    <d v="1899-12-30T15:00:00"/>
  </r>
  <r>
    <n v="160663"/>
    <d v="2021-06-11T15:21:49"/>
    <n v="24971"/>
    <n v="83380"/>
    <s v="UTC+2"/>
    <n v="5"/>
    <x v="104"/>
    <d v="1899-12-30T15:21:49"/>
    <d v="1899-12-30T15:00:00"/>
  </r>
  <r>
    <n v="160664"/>
    <d v="2021-06-11T15:21:49"/>
    <n v="189337"/>
    <n v="411922"/>
    <s v="UTC+2"/>
    <n v="5"/>
    <x v="104"/>
    <d v="1899-12-30T15:21:49"/>
    <d v="1899-12-30T15:00:00"/>
  </r>
  <r>
    <n v="160669"/>
    <d v="2021-06-11T15:22:24"/>
    <n v="259131"/>
    <n v="250679"/>
    <s v="UTC+3"/>
    <n v="5"/>
    <x v="105"/>
    <d v="1899-12-30T15:22:24"/>
    <d v="1899-12-30T15:00:00"/>
  </r>
  <r>
    <n v="160670"/>
    <d v="2021-06-11T15:23:34"/>
    <n v="322673"/>
    <n v="345417"/>
    <s v="UTC+1"/>
    <n v="5"/>
    <x v="174"/>
    <d v="1899-12-30T15:23:34"/>
    <d v="1899-12-30T15:00:00"/>
  </r>
  <r>
    <n v="160671"/>
    <d v="2021-06-11T15:24:29"/>
    <n v="77582"/>
    <n v="411922"/>
    <s v="UTC+0"/>
    <n v="5"/>
    <x v="6978"/>
    <d v="1899-12-30T15:24:29"/>
    <d v="1899-12-30T15:00:00"/>
  </r>
  <r>
    <n v="160674"/>
    <d v="2021-06-11T15:24:44"/>
    <n v="344132"/>
    <n v="76405"/>
    <s v="UTC+3"/>
    <n v="5"/>
    <x v="108"/>
    <d v="1899-12-30T15:24:44"/>
    <d v="1899-12-30T15:00:00"/>
  </r>
  <r>
    <n v="160679"/>
    <d v="2021-06-11T15:25:54"/>
    <n v="100433"/>
    <n v="283395"/>
    <s v="UTC+1"/>
    <n v="5"/>
    <x v="109"/>
    <d v="1899-12-30T15:25:54"/>
    <d v="1899-12-30T15:00:00"/>
  </r>
  <r>
    <n v="160682"/>
    <d v="2021-06-11T15:26:29"/>
    <n v="162358"/>
    <n v="230507"/>
    <s v="UTC+2"/>
    <n v="5"/>
    <x v="2781"/>
    <d v="1899-12-30T15:26:29"/>
    <d v="1899-12-30T15:00:00"/>
  </r>
  <r>
    <n v="160685"/>
    <d v="2021-06-11T15:27:39"/>
    <n v="42150"/>
    <n v="188004"/>
    <s v="UTC+4"/>
    <n v="5"/>
    <x v="2565"/>
    <d v="1899-12-30T15:27:39"/>
    <d v="1899-12-30T15:00:00"/>
  </r>
  <r>
    <n v="160688"/>
    <d v="2021-06-11T15:28:14"/>
    <n v="279215"/>
    <n v="472712"/>
    <s v="UTC+1"/>
    <n v="5"/>
    <x v="1419"/>
    <d v="1899-12-30T15:28:14"/>
    <d v="1899-12-30T15:00:00"/>
  </r>
  <r>
    <n v="160692"/>
    <d v="2021-06-11T15:29:59"/>
    <n v="31405"/>
    <n v="158978"/>
    <s v="UTC+0"/>
    <n v="5"/>
    <x v="110"/>
    <d v="1899-12-30T15:29:59"/>
    <d v="1899-12-30T15:00:00"/>
  </r>
  <r>
    <n v="160697"/>
    <d v="2021-06-11T15:30:34"/>
    <n v="68297"/>
    <n v="50669"/>
    <s v="UTC+1"/>
    <n v="5"/>
    <x v="111"/>
    <d v="1899-12-30T15:30:34"/>
    <d v="1899-12-30T15:00:00"/>
  </r>
  <r>
    <n v="160702"/>
    <d v="2021-06-11T15:31:09"/>
    <n v="240536"/>
    <n v="115218"/>
    <s v="UTC+2"/>
    <n v="5"/>
    <x v="385"/>
    <d v="1899-12-30T15:31:09"/>
    <d v="1899-12-30T15:00:00"/>
  </r>
  <r>
    <n v="160705"/>
    <d v="2021-06-11T15:31:09"/>
    <n v="309839"/>
    <n v="36341"/>
    <s v="UTC+2"/>
    <n v="5"/>
    <x v="385"/>
    <d v="1899-12-30T15:31:09"/>
    <d v="1899-12-30T15:00:00"/>
  </r>
  <r>
    <n v="160708"/>
    <d v="2021-06-11T15:32:19"/>
    <n v="316123"/>
    <n v="251823"/>
    <s v="UTC+0"/>
    <n v="5"/>
    <x v="1617"/>
    <d v="1899-12-30T15:32:19"/>
    <d v="1899-12-30T15:00:00"/>
  </r>
  <r>
    <n v="160710"/>
    <d v="2021-06-11T15:32:53"/>
    <n v="274721"/>
    <n v="250679"/>
    <s v="UTC+1"/>
    <n v="5"/>
    <x v="1420"/>
    <d v="1899-12-30T15:32:53"/>
    <d v="1899-12-30T15:00:00"/>
  </r>
  <r>
    <n v="160714"/>
    <d v="2021-06-11T15:33:28"/>
    <n v="194575"/>
    <n v="347008"/>
    <s v="UTC+2"/>
    <n v="5"/>
    <x v="112"/>
    <d v="1899-12-30T15:33:28"/>
    <d v="1899-12-30T15:00:00"/>
  </r>
  <r>
    <n v="160716"/>
    <d v="2021-06-11T15:34:03"/>
    <n v="273674"/>
    <n v="214668"/>
    <s v="UTC+11"/>
    <n v="5"/>
    <x v="448"/>
    <d v="1899-12-30T15:34:03"/>
    <d v="1899-12-30T15:00:00"/>
  </r>
  <r>
    <n v="160720"/>
    <d v="2021-06-11T15:34:03"/>
    <n v="2527"/>
    <n v="37644"/>
    <s v="UTC+3"/>
    <n v="5"/>
    <x v="448"/>
    <d v="1899-12-30T15:34:03"/>
    <d v="1899-12-30T15:00:00"/>
  </r>
  <r>
    <n v="160721"/>
    <d v="2021-06-11T15:34:03"/>
    <n v="117640"/>
    <n v="227775"/>
    <s v="UTC+7"/>
    <n v="5"/>
    <x v="448"/>
    <d v="1899-12-30T15:34:03"/>
    <d v="1899-12-30T15:00:00"/>
  </r>
  <r>
    <n v="160722"/>
    <d v="2021-06-11T15:34:38"/>
    <n v="150354"/>
    <n v="326295"/>
    <s v="UTC+0"/>
    <n v="5"/>
    <x v="502"/>
    <d v="1899-12-30T15:34:38"/>
    <d v="1899-12-30T15:00:00"/>
  </r>
  <r>
    <n v="160725"/>
    <d v="2021-06-11T15:34:38"/>
    <n v="292019"/>
    <n v="406648"/>
    <s v="UTC+0"/>
    <n v="5"/>
    <x v="502"/>
    <d v="1899-12-30T15:34:38"/>
    <d v="1899-12-30T15:00:00"/>
  </r>
  <r>
    <n v="160727"/>
    <d v="2021-06-11T15:35:13"/>
    <n v="144662"/>
    <n v="397390"/>
    <s v="UTC+1"/>
    <n v="5"/>
    <x v="236"/>
    <d v="1899-12-30T15:35:13"/>
    <d v="1899-12-30T15:00:00"/>
  </r>
  <r>
    <n v="160732"/>
    <d v="2021-06-11T15:35:13"/>
    <n v="176566"/>
    <n v="230507"/>
    <s v="UTC+1"/>
    <n v="5"/>
    <x v="236"/>
    <d v="1899-12-30T15:35:13"/>
    <d v="1899-12-30T15:00:00"/>
  </r>
  <r>
    <n v="160736"/>
    <d v="2021-06-11T15:36:23"/>
    <n v="87292"/>
    <n v="5151"/>
    <s v="UTC+3"/>
    <n v="5"/>
    <x v="796"/>
    <d v="1899-12-30T15:36:23"/>
    <d v="1899-12-30T15:00:00"/>
  </r>
  <r>
    <n v="160739"/>
    <d v="2021-06-11T15:37:33"/>
    <n v="201133"/>
    <n v="95024"/>
    <s v="UTC+1"/>
    <n v="5"/>
    <x v="1421"/>
    <d v="1899-12-30T15:37:33"/>
    <d v="1899-12-30T15:00:00"/>
  </r>
  <r>
    <n v="160740"/>
    <d v="2021-06-11T15:37:33"/>
    <n v="232208"/>
    <n v="227775"/>
    <s v="UTC+1"/>
    <n v="5"/>
    <x v="1421"/>
    <d v="1899-12-30T15:37:33"/>
    <d v="1899-12-30T15:00:00"/>
  </r>
  <r>
    <n v="160742"/>
    <d v="2021-06-11T15:38:43"/>
    <n v="280985"/>
    <n v="439981"/>
    <s v="UTC+3"/>
    <n v="5"/>
    <x v="113"/>
    <d v="1899-12-30T15:38:43"/>
    <d v="1899-12-30T15:00:00"/>
  </r>
  <r>
    <n v="160744"/>
    <d v="2021-06-11T15:39:18"/>
    <n v="177477"/>
    <n v="96200"/>
    <s v="UTC+8"/>
    <n v="5"/>
    <x v="1757"/>
    <d v="1899-12-30T15:39:18"/>
    <d v="1899-12-30T15:00:00"/>
  </r>
  <r>
    <n v="160748"/>
    <d v="2021-06-11T15:40:28"/>
    <n v="144086"/>
    <n v="21760"/>
    <s v="UTC+2"/>
    <n v="5"/>
    <x v="1315"/>
    <d v="1899-12-30T15:40:28"/>
    <d v="1899-12-30T15:00:00"/>
  </r>
  <r>
    <n v="160752"/>
    <d v="2021-06-11T15:40:28"/>
    <n v="338338"/>
    <n v="408587"/>
    <s v="UTC+2"/>
    <n v="5"/>
    <x v="1315"/>
    <d v="1899-12-30T15:40:28"/>
    <d v="1899-12-30T15:00:00"/>
  </r>
  <r>
    <n v="160755"/>
    <d v="2021-06-11T15:41:03"/>
    <n v="165253"/>
    <n v="286726"/>
    <s v="UTC+3"/>
    <n v="5"/>
    <x v="503"/>
    <d v="1899-12-30T15:41:03"/>
    <d v="1899-12-30T15:00:00"/>
  </r>
  <r>
    <n v="160760"/>
    <d v="2021-06-11T15:41:38"/>
    <n v="101540"/>
    <n v="139904"/>
    <s v="UTC+0"/>
    <n v="5"/>
    <x v="672"/>
    <d v="1899-12-30T15:41:38"/>
    <d v="1899-12-30T15:00:00"/>
  </r>
  <r>
    <n v="160764"/>
    <d v="2021-06-11T15:41:38"/>
    <n v="296737"/>
    <n v="158978"/>
    <s v="UTC+0"/>
    <n v="5"/>
    <x v="672"/>
    <d v="1899-12-30T15:41:38"/>
    <d v="1899-12-30T15:00:00"/>
  </r>
  <r>
    <n v="160769"/>
    <d v="2021-06-11T15:42:48"/>
    <n v="22656"/>
    <n v="317627"/>
    <s v="UTC+2"/>
    <n v="5"/>
    <x v="504"/>
    <d v="1899-12-30T15:42:48"/>
    <d v="1899-12-30T15:00:00"/>
  </r>
  <r>
    <n v="160771"/>
    <d v="2021-06-11T15:42:48"/>
    <n v="29864"/>
    <n v="21760"/>
    <s v="UTC+2"/>
    <n v="5"/>
    <x v="504"/>
    <d v="1899-12-30T15:42:48"/>
    <d v="1899-12-30T15:00:00"/>
  </r>
  <r>
    <n v="160773"/>
    <d v="2021-06-11T15:42:48"/>
    <n v="157389"/>
    <n v="294042"/>
    <s v="UTC+2"/>
    <n v="5"/>
    <x v="504"/>
    <d v="1899-12-30T15:42:48"/>
    <d v="1899-12-30T15:00:00"/>
  </r>
  <r>
    <n v="160776"/>
    <d v="2021-06-11T15:43:58"/>
    <n v="139515"/>
    <n v="476032"/>
    <s v="UTC+0"/>
    <n v="5"/>
    <x v="2459"/>
    <d v="1899-12-30T15:43:58"/>
    <d v="1899-12-30T15:00:00"/>
  </r>
  <r>
    <n v="160781"/>
    <d v="2021-06-11T15:43:58"/>
    <n v="285605"/>
    <n v="230507"/>
    <s v="UTC+0"/>
    <n v="5"/>
    <x v="2459"/>
    <d v="1899-12-30T15:43:58"/>
    <d v="1899-12-30T15:00:00"/>
  </r>
  <r>
    <n v="160786"/>
    <d v="2021-06-11T15:45:06"/>
    <n v="214744"/>
    <n v="347393"/>
    <s v="UTC+6"/>
    <n v="5"/>
    <x v="238"/>
    <d v="1899-12-30T15:45:07"/>
    <d v="1899-12-30T15:00:00"/>
  </r>
  <r>
    <n v="160788"/>
    <d v="2021-06-11T15:45:36"/>
    <n v="296259"/>
    <n v="452568"/>
    <s v="UTC+2"/>
    <n v="5"/>
    <x v="2651"/>
    <d v="1899-12-30T15:45:36"/>
    <d v="1899-12-30T15:00:00"/>
  </r>
  <r>
    <n v="160789"/>
    <d v="2021-06-11T15:46:17"/>
    <n v="302889"/>
    <n v="250679"/>
    <s v="UTC+0"/>
    <n v="5"/>
    <x v="506"/>
    <d v="1899-12-30T15:46:17"/>
    <d v="1899-12-30T15:00:00"/>
  </r>
  <r>
    <n v="160791"/>
    <d v="2021-06-11T15:46:52"/>
    <n v="133277"/>
    <n v="332256"/>
    <s v="UTC+1"/>
    <n v="5"/>
    <x v="115"/>
    <d v="1899-12-30T15:46:52"/>
    <d v="1899-12-30T15:00:00"/>
  </r>
  <r>
    <n v="160796"/>
    <d v="2021-06-11T15:52:07"/>
    <n v="249520"/>
    <n v="241927"/>
    <s v="UTC+2"/>
    <n v="5"/>
    <x v="507"/>
    <d v="1899-12-30T15:52:07"/>
    <d v="1899-12-30T15:00:00"/>
  </r>
  <r>
    <n v="160797"/>
    <d v="2021-06-11T15:52:42"/>
    <n v="57675"/>
    <n v="230507"/>
    <s v="UTC+3"/>
    <n v="5"/>
    <x v="117"/>
    <d v="1899-12-30T15:52:42"/>
    <d v="1899-12-30T15:00:00"/>
  </r>
  <r>
    <n v="160801"/>
    <d v="2021-06-11T15:52:48"/>
    <n v="327398"/>
    <n v="327968"/>
    <s v="UTC+2"/>
    <n v="5"/>
    <x v="4723"/>
    <d v="1899-12-30T15:52:48"/>
    <d v="1899-12-30T15:00:00"/>
  </r>
  <r>
    <n v="160802"/>
    <d v="2021-06-11T15:53:52"/>
    <n v="187060"/>
    <n v="387855"/>
    <s v="UTC+1"/>
    <n v="5"/>
    <x v="118"/>
    <d v="1899-12-30T15:53:52"/>
    <d v="1899-12-30T15:00:00"/>
  </r>
  <r>
    <n v="160807"/>
    <d v="2021-06-11T15:53:52"/>
    <n v="293738"/>
    <n v="62068"/>
    <s v="UTC+1"/>
    <n v="5"/>
    <x v="118"/>
    <d v="1899-12-30T15:53:52"/>
    <d v="1899-12-30T15:00:00"/>
  </r>
  <r>
    <n v="160811"/>
    <d v="2021-06-11T15:54:14"/>
    <n v="226411"/>
    <n v="411922"/>
    <s v="UTC+5"/>
    <n v="5"/>
    <x v="2782"/>
    <d v="1899-12-30T15:54:14"/>
    <d v="1899-12-30T15:00:00"/>
  </r>
  <r>
    <n v="160816"/>
    <d v="2021-06-11T15:54:27"/>
    <n v="270574"/>
    <n v="407789"/>
    <s v="UTC+2"/>
    <n v="5"/>
    <x v="798"/>
    <d v="1899-12-30T15:54:27"/>
    <d v="1899-12-30T15:00:00"/>
  </r>
  <r>
    <n v="160817"/>
    <d v="2021-06-11T15:55:37"/>
    <n v="31487"/>
    <n v="362672"/>
    <s v="UTC+0"/>
    <n v="5"/>
    <x v="119"/>
    <d v="1899-12-30T15:55:37"/>
    <d v="1899-12-30T15:00:00"/>
  </r>
  <r>
    <n v="160821"/>
    <d v="2021-06-11T15:55:37"/>
    <n v="42511"/>
    <n v="291418"/>
    <s v="UTC+8"/>
    <n v="5"/>
    <x v="119"/>
    <d v="1899-12-30T15:55:37"/>
    <d v="1899-12-30T15:00:00"/>
  </r>
  <r>
    <n v="160824"/>
    <d v="2021-06-11T15:56:12"/>
    <n v="302885"/>
    <n v="411922"/>
    <s v="UTC+9"/>
    <n v="5"/>
    <x v="1620"/>
    <d v="1899-12-30T15:56:12"/>
    <d v="1899-12-30T15:00:00"/>
  </r>
  <r>
    <n v="160827"/>
    <d v="2021-06-11T15:56:12"/>
    <n v="272079"/>
    <n v="445517"/>
    <s v="UTC+1"/>
    <n v="5"/>
    <x v="1620"/>
    <d v="1899-12-30T15:56:12"/>
    <d v="1899-12-30T15:00:00"/>
  </r>
  <r>
    <n v="160829"/>
    <d v="2021-06-11T15:56:47"/>
    <n v="67310"/>
    <n v="463334"/>
    <s v="UTC+2"/>
    <n v="5"/>
    <x v="799"/>
    <d v="1899-12-30T15:56:47"/>
    <d v="1899-12-30T15:00:00"/>
  </r>
  <r>
    <n v="160833"/>
    <d v="2021-06-11T15:56:47"/>
    <n v="168927"/>
    <n v="222630"/>
    <s v="UTC+2"/>
    <n v="5"/>
    <x v="799"/>
    <d v="1899-12-30T15:56:47"/>
    <d v="1899-12-30T15:00:00"/>
  </r>
  <r>
    <n v="160836"/>
    <d v="2021-06-11T15:56:47"/>
    <n v="310568"/>
    <n v="35970"/>
    <s v="UTC+2"/>
    <n v="5"/>
    <x v="799"/>
    <d v="1899-12-30T15:56:47"/>
    <d v="1899-12-30T15:00:00"/>
  </r>
  <r>
    <n v="160841"/>
    <d v="2021-06-11T15:57:20"/>
    <n v="49836"/>
    <n v="298988"/>
    <s v="UTC+3"/>
    <n v="5"/>
    <x v="120"/>
    <d v="1899-12-30T15:57:21"/>
    <d v="1899-12-30T15:00:00"/>
  </r>
  <r>
    <n v="160846"/>
    <d v="2021-06-11T15:57:20"/>
    <n v="102698"/>
    <n v="396686"/>
    <s v="UTC+3"/>
    <n v="5"/>
    <x v="120"/>
    <d v="1899-12-30T15:57:21"/>
    <d v="1899-12-30T15:00:00"/>
  </r>
  <r>
    <n v="160848"/>
    <d v="2021-06-11T15:57:20"/>
    <n v="165874"/>
    <n v="398903"/>
    <s v="UTC+3"/>
    <n v="5"/>
    <x v="120"/>
    <d v="1899-12-30T15:57:21"/>
    <d v="1899-12-30T15:00:00"/>
  </r>
  <r>
    <n v="160849"/>
    <d v="2021-06-11T15:57:55"/>
    <n v="102553"/>
    <n v="466414"/>
    <s v="UTC+0"/>
    <n v="5"/>
    <x v="121"/>
    <d v="1899-12-30T15:57:56"/>
    <d v="1899-12-30T15:00:00"/>
  </r>
  <r>
    <n v="160852"/>
    <d v="2021-06-11T15:57:55"/>
    <n v="222870"/>
    <n v="230507"/>
    <s v="UTC+0"/>
    <n v="5"/>
    <x v="121"/>
    <d v="1899-12-30T15:57:56"/>
    <d v="1899-12-30T15:00:00"/>
  </r>
  <r>
    <n v="160855"/>
    <d v="2021-06-11T15:58:30"/>
    <n v="194112"/>
    <n v="411922"/>
    <s v="UTC+5"/>
    <n v="5"/>
    <x v="122"/>
    <d v="1899-12-30T15:58:31"/>
    <d v="1899-12-30T15:00:00"/>
  </r>
  <r>
    <n v="160860"/>
    <d v="2021-06-11T15:58:30"/>
    <n v="306108"/>
    <n v="95024"/>
    <s v="UTC+1"/>
    <n v="5"/>
    <x v="122"/>
    <d v="1899-12-30T15:58:31"/>
    <d v="1899-12-30T15:00:00"/>
  </r>
  <r>
    <n v="160863"/>
    <d v="2021-06-11T15:59:05"/>
    <n v="183553"/>
    <n v="88008"/>
    <s v="UTC+2"/>
    <n v="5"/>
    <x v="1002"/>
    <d v="1899-12-30T15:59:06"/>
    <d v="1899-12-30T15:00:00"/>
  </r>
  <r>
    <n v="160865"/>
    <d v="2021-06-11T16:00:16"/>
    <n v="103443"/>
    <n v="250679"/>
    <s v="UTC+0"/>
    <n v="5"/>
    <x v="2783"/>
    <d v="1899-12-30T16:00:16"/>
    <d v="1899-12-30T16:00:00"/>
  </r>
  <r>
    <n v="160870"/>
    <d v="2021-06-11T16:00:51"/>
    <n v="21025"/>
    <n v="411922"/>
    <s v="UTC+1"/>
    <n v="5"/>
    <x v="1194"/>
    <d v="1899-12-30T16:00:51"/>
    <d v="1899-12-30T16:00:00"/>
  </r>
  <r>
    <n v="160873"/>
    <d v="2021-06-11T16:00:51"/>
    <n v="62955"/>
    <n v="411922"/>
    <s v="UTC+1"/>
    <n v="5"/>
    <x v="1194"/>
    <d v="1899-12-30T16:00:51"/>
    <d v="1899-12-30T16:00:00"/>
  </r>
  <r>
    <n v="160874"/>
    <d v="2021-06-11T16:01:26"/>
    <n v="269202"/>
    <n v="392434"/>
    <s v="UTC+2"/>
    <n v="5"/>
    <x v="123"/>
    <d v="1899-12-30T16:01:26"/>
    <d v="1899-12-30T16:00:00"/>
  </r>
  <r>
    <n v="160879"/>
    <d v="2021-06-11T16:02:01"/>
    <n v="80848"/>
    <n v="241134"/>
    <s v="UTC+3"/>
    <n v="5"/>
    <x v="509"/>
    <d v="1899-12-30T16:02:01"/>
    <d v="1899-12-30T16:00:00"/>
  </r>
  <r>
    <n v="160880"/>
    <d v="2021-06-11T16:02:01"/>
    <n v="241952"/>
    <n v="59225"/>
    <s v="UTC+3"/>
    <n v="5"/>
    <x v="509"/>
    <d v="1899-12-30T16:02:01"/>
    <d v="1899-12-30T16:00:00"/>
  </r>
  <r>
    <n v="160884"/>
    <d v="2021-06-11T16:02:36"/>
    <n v="52446"/>
    <n v="217497"/>
    <s v="UTC+0"/>
    <n v="5"/>
    <x v="124"/>
    <d v="1899-12-30T16:02:36"/>
    <d v="1899-12-30T16:00:00"/>
  </r>
  <r>
    <n v="160887"/>
    <d v="2021-06-11T16:03:11"/>
    <n v="31288"/>
    <n v="37644"/>
    <s v="UTC+1"/>
    <n v="5"/>
    <x v="240"/>
    <d v="1899-12-30T16:03:11"/>
    <d v="1899-12-30T16:00:00"/>
  </r>
  <r>
    <n v="160888"/>
    <d v="2021-06-11T16:03:11"/>
    <n v="218834"/>
    <n v="118549"/>
    <s v="UTC+1"/>
    <n v="5"/>
    <x v="240"/>
    <d v="1899-12-30T16:03:11"/>
    <d v="1899-12-30T16:00:00"/>
  </r>
  <r>
    <n v="160893"/>
    <d v="2021-06-11T16:03:46"/>
    <n v="49675"/>
    <n v="157281"/>
    <s v="UTC+2"/>
    <n v="5"/>
    <x v="1759"/>
    <d v="1899-12-30T16:03:46"/>
    <d v="1899-12-30T16:00:00"/>
  </r>
  <r>
    <n v="160897"/>
    <d v="2021-06-11T16:03:46"/>
    <n v="78743"/>
    <n v="21760"/>
    <s v="UTC+2"/>
    <n v="5"/>
    <x v="1759"/>
    <d v="1899-12-30T16:03:46"/>
    <d v="1899-12-30T16:00:00"/>
  </r>
  <r>
    <n v="160898"/>
    <d v="2021-06-11T16:03:46"/>
    <n v="116600"/>
    <n v="218396"/>
    <s v="UTC+2"/>
    <n v="5"/>
    <x v="1759"/>
    <d v="1899-12-30T16:03:46"/>
    <d v="1899-12-30T16:00:00"/>
  </r>
  <r>
    <n v="160903"/>
    <d v="2021-06-11T16:03:46"/>
    <n v="123683"/>
    <n v="36482"/>
    <s v="UTC+2"/>
    <n v="5"/>
    <x v="1759"/>
    <d v="1899-12-30T16:03:46"/>
    <d v="1899-12-30T16:00:00"/>
  </r>
  <r>
    <n v="160904"/>
    <d v="2021-06-11T16:03:46"/>
    <n v="264712"/>
    <n v="357547"/>
    <s v="UTC+2"/>
    <n v="5"/>
    <x v="1759"/>
    <d v="1899-12-30T16:03:46"/>
    <d v="1899-12-30T16:00:00"/>
  </r>
  <r>
    <n v="160907"/>
    <d v="2021-06-11T16:03:46"/>
    <n v="266283"/>
    <n v="349014"/>
    <s v="UTC+2"/>
    <n v="5"/>
    <x v="1759"/>
    <d v="1899-12-30T16:03:46"/>
    <d v="1899-12-30T16:00:00"/>
  </r>
  <r>
    <n v="160910"/>
    <d v="2021-06-11T16:04:21"/>
    <n v="228676"/>
    <n v="351192"/>
    <s v="UTC+3"/>
    <n v="5"/>
    <x v="2315"/>
    <d v="1899-12-30T16:04:21"/>
    <d v="1899-12-30T16:00:00"/>
  </r>
  <r>
    <n v="160914"/>
    <d v="2021-06-11T16:04:56"/>
    <n v="53693"/>
    <n v="102086"/>
    <s v="UTC+0"/>
    <n v="5"/>
    <x v="2048"/>
    <d v="1899-12-30T16:04:56"/>
    <d v="1899-12-30T16:00:00"/>
  </r>
  <r>
    <n v="160918"/>
    <d v="2021-06-11T16:04:56"/>
    <n v="130942"/>
    <n v="176645"/>
    <s v="UTC+0"/>
    <n v="5"/>
    <x v="2048"/>
    <d v="1899-12-30T16:04:56"/>
    <d v="1899-12-30T16:00:00"/>
  </r>
  <r>
    <n v="160921"/>
    <d v="2021-06-11T16:04:56"/>
    <n v="146583"/>
    <n v="388328"/>
    <s v="UTC-4"/>
    <n v="5"/>
    <x v="2048"/>
    <d v="1899-12-30T16:04:56"/>
    <d v="1899-12-30T16:00:00"/>
  </r>
  <r>
    <n v="160924"/>
    <d v="2021-06-11T16:05:31"/>
    <n v="137119"/>
    <n v="401945"/>
    <s v="UTC+1"/>
    <n v="5"/>
    <x v="125"/>
    <d v="1899-12-30T16:05:31"/>
    <d v="1899-12-30T16:00:00"/>
  </r>
  <r>
    <n v="160928"/>
    <d v="2021-06-11T16:05:31"/>
    <n v="151431"/>
    <n v="230507"/>
    <s v="UTC+1"/>
    <n v="5"/>
    <x v="125"/>
    <d v="1899-12-30T16:05:31"/>
    <d v="1899-12-30T16:00:00"/>
  </r>
  <r>
    <n v="160930"/>
    <d v="2021-06-11T16:06:06"/>
    <n v="159780"/>
    <n v="123413"/>
    <s v="UTC+2"/>
    <n v="5"/>
    <x v="126"/>
    <d v="1899-12-30T16:06:06"/>
    <d v="1899-12-30T16:00:00"/>
  </r>
  <r>
    <n v="160935"/>
    <d v="2021-06-11T16:06:41"/>
    <n v="45326"/>
    <n v="230507"/>
    <s v="UTC+3"/>
    <n v="5"/>
    <x v="1621"/>
    <d v="1899-12-30T16:06:41"/>
    <d v="1899-12-30T16:00:00"/>
  </r>
  <r>
    <n v="160936"/>
    <d v="2021-06-11T16:07:51"/>
    <n v="310748"/>
    <n v="180863"/>
    <s v="UTC+1"/>
    <n v="5"/>
    <x v="241"/>
    <d v="1899-12-30T16:07:51"/>
    <d v="1899-12-30T16:00:00"/>
  </r>
  <r>
    <n v="160941"/>
    <d v="2021-06-11T16:09:35"/>
    <n v="128050"/>
    <n v="466792"/>
    <s v="UTC+0"/>
    <n v="5"/>
    <x v="1526"/>
    <d v="1899-12-30T16:09:35"/>
    <d v="1899-12-30T16:00:00"/>
  </r>
  <r>
    <n v="160943"/>
    <d v="2021-06-11T16:09:35"/>
    <n v="199425"/>
    <n v="411922"/>
    <s v="UTC+0"/>
    <n v="5"/>
    <x v="1526"/>
    <d v="1899-12-30T16:09:35"/>
    <d v="1899-12-30T16:00:00"/>
  </r>
  <r>
    <n v="160948"/>
    <d v="2021-06-11T16:10:10"/>
    <n v="37698"/>
    <n v="112456"/>
    <s v="UTC+1"/>
    <n v="5"/>
    <x v="674"/>
    <d v="1899-12-30T16:10:10"/>
    <d v="1899-12-30T16:00:00"/>
  </r>
  <r>
    <n v="160952"/>
    <d v="2021-06-11T16:10:10"/>
    <n v="161540"/>
    <n v="245484"/>
    <s v="UTC+1"/>
    <n v="5"/>
    <x v="674"/>
    <d v="1899-12-30T16:10:10"/>
    <d v="1899-12-30T16:00:00"/>
  </r>
  <r>
    <n v="160954"/>
    <d v="2021-06-11T16:10:10"/>
    <n v="262034"/>
    <n v="241927"/>
    <s v="UTC+1"/>
    <n v="5"/>
    <x v="674"/>
    <d v="1899-12-30T16:10:10"/>
    <d v="1899-12-30T16:00:00"/>
  </r>
  <r>
    <n v="160957"/>
    <d v="2021-06-11T16:11:19"/>
    <n v="216352"/>
    <n v="26847"/>
    <s v="UTC+3"/>
    <n v="5"/>
    <x v="242"/>
    <d v="1899-12-30T16:11:20"/>
    <d v="1899-12-30T16:00:00"/>
  </r>
  <r>
    <n v="160958"/>
    <d v="2021-06-11T16:11:54"/>
    <n v="199199"/>
    <n v="182191"/>
    <s v="UTC+0"/>
    <n v="5"/>
    <x v="1423"/>
    <d v="1899-12-30T16:11:55"/>
    <d v="1899-12-30T16:00:00"/>
  </r>
  <r>
    <n v="160962"/>
    <d v="2021-06-11T16:11:54"/>
    <n v="50906"/>
    <n v="158978"/>
    <s v="UTC+4"/>
    <n v="5"/>
    <x v="1423"/>
    <d v="1899-12-30T16:11:55"/>
    <d v="1899-12-30T16:00:00"/>
  </r>
  <r>
    <n v="160963"/>
    <d v="2021-06-11T16:12:29"/>
    <n v="319535"/>
    <n v="411922"/>
    <s v="UTC+1"/>
    <n v="5"/>
    <x v="1424"/>
    <d v="1899-12-30T16:12:30"/>
    <d v="1899-12-30T16:00:00"/>
  </r>
  <r>
    <n v="160965"/>
    <d v="2021-06-11T16:13:04"/>
    <n v="2131"/>
    <n v="158978"/>
    <s v="UTC+2"/>
    <n v="5"/>
    <x v="128"/>
    <d v="1899-12-30T16:13:05"/>
    <d v="1899-12-30T16:00:00"/>
  </r>
  <r>
    <n v="160968"/>
    <d v="2021-06-11T16:13:04"/>
    <n v="44212"/>
    <n v="432277"/>
    <s v="UTC+2"/>
    <n v="5"/>
    <x v="128"/>
    <d v="1899-12-30T16:13:05"/>
    <d v="1899-12-30T16:00:00"/>
  </r>
  <r>
    <n v="160969"/>
    <d v="2021-06-11T16:13:26"/>
    <n v="146075"/>
    <n v="411922"/>
    <s v="UTC+3"/>
    <n v="5"/>
    <x v="4731"/>
    <d v="1899-12-30T16:13:26"/>
    <d v="1899-12-30T16:00:00"/>
  </r>
  <r>
    <n v="160973"/>
    <d v="2021-06-11T16:14:50"/>
    <n v="90458"/>
    <n v="191893"/>
    <s v="UTC+1"/>
    <n v="5"/>
    <x v="129"/>
    <d v="1899-12-30T16:14:50"/>
    <d v="1899-12-30T16:00:00"/>
  </r>
  <r>
    <n v="160974"/>
    <d v="2021-06-11T16:14:50"/>
    <n v="346225"/>
    <n v="129210"/>
    <s v="UTC+1"/>
    <n v="5"/>
    <x v="129"/>
    <d v="1899-12-30T16:14:50"/>
    <d v="1899-12-30T16:00:00"/>
  </r>
  <r>
    <n v="160975"/>
    <d v="2021-06-11T16:17:10"/>
    <n v="193627"/>
    <n v="131571"/>
    <s v="UTC+1"/>
    <n v="5"/>
    <x v="1425"/>
    <d v="1899-12-30T16:17:10"/>
    <d v="1899-12-30T16:00:00"/>
  </r>
  <r>
    <n v="160978"/>
    <d v="2021-06-11T16:18:20"/>
    <n v="91587"/>
    <n v="370254"/>
    <s v="UTC+3"/>
    <n v="5"/>
    <x v="131"/>
    <d v="1899-12-30T16:18:20"/>
    <d v="1899-12-30T16:00:00"/>
  </r>
  <r>
    <n v="160981"/>
    <d v="2021-06-11T16:19:30"/>
    <n v="176007"/>
    <n v="411922"/>
    <s v="UTC+1"/>
    <n v="5"/>
    <x v="243"/>
    <d v="1899-12-30T16:19:30"/>
    <d v="1899-12-30T16:00:00"/>
  </r>
  <r>
    <n v="160986"/>
    <d v="2021-06-11T16:19:30"/>
    <n v="237991"/>
    <n v="230507"/>
    <s v="UTC+1"/>
    <n v="5"/>
    <x v="243"/>
    <d v="1899-12-30T16:19:30"/>
    <d v="1899-12-30T16:00:00"/>
  </r>
  <r>
    <n v="160988"/>
    <d v="2021-06-11T16:20:05"/>
    <n v="264777"/>
    <n v="202914"/>
    <s v="UTC+2"/>
    <n v="5"/>
    <x v="801"/>
    <d v="1899-12-30T16:20:05"/>
    <d v="1899-12-30T16:00:00"/>
  </r>
  <r>
    <n v="160992"/>
    <d v="2021-06-11T16:20:40"/>
    <n v="8196"/>
    <n v="443594"/>
    <s v="UTC+3"/>
    <n v="5"/>
    <x v="511"/>
    <d v="1899-12-30T16:20:40"/>
    <d v="1899-12-30T16:00:00"/>
  </r>
  <r>
    <n v="160993"/>
    <d v="2021-06-11T16:21:49"/>
    <n v="245801"/>
    <n v="183290"/>
    <s v="UTC+5"/>
    <n v="5"/>
    <x v="134"/>
    <d v="1899-12-30T16:21:49"/>
    <d v="1899-12-30T16:00:00"/>
  </r>
  <r>
    <n v="160994"/>
    <d v="2021-06-11T16:21:49"/>
    <n v="180332"/>
    <n v="407315"/>
    <s v="UTC+1"/>
    <n v="5"/>
    <x v="134"/>
    <d v="1899-12-30T16:21:49"/>
    <d v="1899-12-30T16:00:00"/>
  </r>
  <r>
    <n v="160998"/>
    <d v="2021-06-11T16:22:24"/>
    <n v="20946"/>
    <n v="112334"/>
    <s v="UTC+2"/>
    <n v="5"/>
    <x v="135"/>
    <d v="1899-12-30T16:22:24"/>
    <d v="1899-12-30T16:00:00"/>
  </r>
  <r>
    <n v="161001"/>
    <d v="2021-06-11T16:22:59"/>
    <n v="343249"/>
    <n v="351192"/>
    <s v="UTC+3"/>
    <n v="5"/>
    <x v="2464"/>
    <d v="1899-12-30T16:22:59"/>
    <d v="1899-12-30T16:00:00"/>
  </r>
  <r>
    <n v="161003"/>
    <d v="2021-06-11T16:24:09"/>
    <n v="79899"/>
    <n v="104958"/>
    <s v="UTC+1"/>
    <n v="5"/>
    <x v="137"/>
    <d v="1899-12-30T16:24:09"/>
    <d v="1899-12-30T16:00:00"/>
  </r>
  <r>
    <n v="161008"/>
    <d v="2021-06-11T16:24:09"/>
    <n v="96230"/>
    <n v="347008"/>
    <s v="UTC+1"/>
    <n v="5"/>
    <x v="137"/>
    <d v="1899-12-30T16:24:09"/>
    <d v="1899-12-30T16:00:00"/>
  </r>
  <r>
    <n v="161010"/>
    <d v="2021-06-11T16:24:09"/>
    <n v="153393"/>
    <n v="182984"/>
    <s v="UTC+1"/>
    <n v="5"/>
    <x v="137"/>
    <d v="1899-12-30T16:24:09"/>
    <d v="1899-12-30T16:00:00"/>
  </r>
  <r>
    <n v="161012"/>
    <d v="2021-06-11T16:24:44"/>
    <n v="155221"/>
    <n v="37644"/>
    <s v="UTC+2"/>
    <n v="5"/>
    <x v="138"/>
    <d v="1899-12-30T16:24:44"/>
    <d v="1899-12-30T16:00:00"/>
  </r>
  <r>
    <n v="161016"/>
    <d v="2021-06-11T16:25:18"/>
    <n v="19135"/>
    <n v="76511"/>
    <s v="UTC+3"/>
    <n v="5"/>
    <x v="1318"/>
    <d v="1899-12-30T16:25:19"/>
    <d v="1899-12-30T16:00:00"/>
  </r>
  <r>
    <n v="161021"/>
    <d v="2021-06-11T16:27:38"/>
    <n v="87308"/>
    <n v="424994"/>
    <s v="UTC+3"/>
    <n v="5"/>
    <x v="1007"/>
    <d v="1899-12-30T16:27:39"/>
    <d v="1899-12-30T16:00:00"/>
  </r>
  <r>
    <n v="161025"/>
    <d v="2021-06-11T16:28:48"/>
    <n v="202758"/>
    <n v="112334"/>
    <s v="UTC+1"/>
    <n v="5"/>
    <x v="244"/>
    <d v="1899-12-30T16:28:49"/>
    <d v="1899-12-30T16:00:00"/>
  </r>
  <r>
    <n v="161028"/>
    <d v="2021-06-11T16:29:24"/>
    <n v="80056"/>
    <n v="137327"/>
    <s v="UTC+2"/>
    <n v="5"/>
    <x v="802"/>
    <d v="1899-12-30T16:29:24"/>
    <d v="1899-12-30T16:00:00"/>
  </r>
  <r>
    <n v="161029"/>
    <d v="2021-06-11T16:30:34"/>
    <n v="192756"/>
    <n v="330333"/>
    <s v="UTC+0"/>
    <n v="5"/>
    <x v="2465"/>
    <d v="1899-12-30T16:30:34"/>
    <d v="1899-12-30T16:00:00"/>
  </r>
  <r>
    <n v="161033"/>
    <d v="2021-06-11T16:31:09"/>
    <n v="24183"/>
    <n v="339123"/>
    <s v="UTC+1"/>
    <n v="5"/>
    <x v="1199"/>
    <d v="1899-12-30T16:31:09"/>
    <d v="1899-12-30T16:00:00"/>
  </r>
  <r>
    <n v="161038"/>
    <d v="2021-06-11T16:31:44"/>
    <n v="59170"/>
    <n v="347008"/>
    <s v="UTC+2"/>
    <n v="5"/>
    <x v="140"/>
    <d v="1899-12-30T16:31:44"/>
    <d v="1899-12-30T16:00:00"/>
  </r>
  <r>
    <n v="161041"/>
    <d v="2021-06-11T16:32:53"/>
    <n v="65383"/>
    <n v="250679"/>
    <s v="UTC+0"/>
    <n v="5"/>
    <x v="1760"/>
    <d v="1899-12-30T16:32:53"/>
    <d v="1899-12-30T16:00:00"/>
  </r>
  <r>
    <n v="161044"/>
    <d v="2021-06-11T16:33:28"/>
    <n v="42764"/>
    <n v="230507"/>
    <s v="UTC+1"/>
    <n v="5"/>
    <x v="1319"/>
    <d v="1899-12-30T16:33:28"/>
    <d v="1899-12-30T16:00:00"/>
  </r>
  <r>
    <n v="161049"/>
    <d v="2021-06-11T16:33:28"/>
    <n v="95713"/>
    <n v="274147"/>
    <s v="UTC+1"/>
    <n v="5"/>
    <x v="1319"/>
    <d v="1899-12-30T16:33:28"/>
    <d v="1899-12-30T16:00:00"/>
  </r>
  <r>
    <n v="161054"/>
    <d v="2021-06-11T16:34:03"/>
    <n v="202389"/>
    <n v="154256"/>
    <s v="UTC+2"/>
    <n v="5"/>
    <x v="1200"/>
    <d v="1899-12-30T16:34:03"/>
    <d v="1899-12-30T16:00:00"/>
  </r>
  <r>
    <n v="161058"/>
    <d v="2021-06-11T16:34:03"/>
    <n v="215093"/>
    <n v="182191"/>
    <s v="UTC+2"/>
    <n v="5"/>
    <x v="1200"/>
    <d v="1899-12-30T16:34:03"/>
    <d v="1899-12-30T16:00:00"/>
  </r>
  <r>
    <n v="161061"/>
    <d v="2021-06-11T16:34:34"/>
    <n v="78746"/>
    <n v="409853"/>
    <s v="UTC+5"/>
    <n v="5"/>
    <x v="9691"/>
    <d v="1899-12-30T16:34:34"/>
    <d v="1899-12-30T16:00:00"/>
  </r>
  <r>
    <n v="161066"/>
    <d v="2021-06-11T16:34:38"/>
    <n v="174396"/>
    <n v="72412"/>
    <s v="UTC+3"/>
    <n v="5"/>
    <x v="2655"/>
    <d v="1899-12-30T16:34:38"/>
    <d v="1899-12-30T16:00:00"/>
  </r>
  <r>
    <n v="161067"/>
    <d v="2021-06-11T16:35:13"/>
    <n v="346485"/>
    <n v="118549"/>
    <s v="UTC+0"/>
    <n v="5"/>
    <x v="1320"/>
    <d v="1899-12-30T16:35:13"/>
    <d v="1899-12-30T16:00:00"/>
  </r>
  <r>
    <n v="161068"/>
    <d v="2021-06-11T16:35:31"/>
    <n v="134246"/>
    <n v="244574"/>
    <s v="UTC+1"/>
    <n v="5"/>
    <x v="3593"/>
    <d v="1899-12-30T16:35:31"/>
    <d v="1899-12-30T16:00:00"/>
  </r>
  <r>
    <n v="161071"/>
    <d v="2021-06-11T16:35:48"/>
    <n v="109845"/>
    <n v="43842"/>
    <s v="UTC+5"/>
    <n v="5"/>
    <x v="1321"/>
    <d v="1899-12-30T16:35:48"/>
    <d v="1899-12-30T16:00:00"/>
  </r>
  <r>
    <n v="161076"/>
    <d v="2021-06-11T16:35:48"/>
    <n v="42746"/>
    <n v="250679"/>
    <s v="UTC+1"/>
    <n v="5"/>
    <x v="1321"/>
    <d v="1899-12-30T16:35:48"/>
    <d v="1899-12-30T16:00:00"/>
  </r>
  <r>
    <n v="161080"/>
    <d v="2021-06-11T16:35:48"/>
    <n v="182517"/>
    <n v="202914"/>
    <s v="UTC+1"/>
    <n v="5"/>
    <x v="1321"/>
    <d v="1899-12-30T16:35:48"/>
    <d v="1899-12-30T16:00:00"/>
  </r>
  <r>
    <n v="161083"/>
    <d v="2021-06-11T16:36:23"/>
    <n v="240261"/>
    <n v="327968"/>
    <s v="UTC+2"/>
    <n v="5"/>
    <x v="803"/>
    <d v="1899-12-30T16:36:23"/>
    <d v="1899-12-30T16:00:00"/>
  </r>
  <r>
    <n v="161088"/>
    <d v="2021-06-11T16:37:33"/>
    <n v="335056"/>
    <n v="378738"/>
    <s v="UTC+0"/>
    <n v="5"/>
    <x v="312"/>
    <d v="1899-12-30T16:37:33"/>
    <d v="1899-12-30T16:00:00"/>
  </r>
  <r>
    <n v="161092"/>
    <d v="2021-06-11T16:38:08"/>
    <n v="188827"/>
    <n v="371515"/>
    <s v="UTC+5"/>
    <n v="5"/>
    <x v="245"/>
    <d v="1899-12-30T16:38:08"/>
    <d v="1899-12-30T16:00:00"/>
  </r>
  <r>
    <n v="161097"/>
    <d v="2021-06-11T16:40:27"/>
    <n v="2877"/>
    <n v="182984"/>
    <s v="UTC+5"/>
    <n v="5"/>
    <x v="450"/>
    <d v="1899-12-30T16:40:28"/>
    <d v="1899-12-30T16:00:00"/>
  </r>
  <r>
    <n v="161102"/>
    <d v="2021-06-11T16:41:02"/>
    <n v="19269"/>
    <n v="108961"/>
    <s v="UTC+2"/>
    <n v="5"/>
    <x v="513"/>
    <d v="1899-12-30T16:41:03"/>
    <d v="1899-12-30T16:00:00"/>
  </r>
  <r>
    <n v="161104"/>
    <d v="2021-06-11T16:41:02"/>
    <n v="180786"/>
    <n v="154256"/>
    <s v="UTC+6"/>
    <n v="5"/>
    <x v="513"/>
    <d v="1899-12-30T16:41:03"/>
    <d v="1899-12-30T16:00:00"/>
  </r>
  <r>
    <n v="161105"/>
    <d v="2021-06-11T16:41:37"/>
    <n v="169516"/>
    <n v="350676"/>
    <s v="UTC+3"/>
    <n v="5"/>
    <x v="676"/>
    <d v="1899-12-30T16:41:38"/>
    <d v="1899-12-30T16:00:00"/>
  </r>
  <r>
    <n v="161109"/>
    <d v="2021-06-11T16:42:12"/>
    <n v="98190"/>
    <n v="469473"/>
    <s v="UTC+0"/>
    <n v="5"/>
    <x v="1322"/>
    <d v="1899-12-30T16:42:13"/>
    <d v="1899-12-30T16:00:00"/>
  </r>
  <r>
    <n v="161114"/>
    <d v="2021-06-11T16:42:47"/>
    <n v="65143"/>
    <n v="347393"/>
    <s v="UTC+1"/>
    <n v="5"/>
    <x v="313"/>
    <d v="1899-12-30T16:42:48"/>
    <d v="1899-12-30T16:00:00"/>
  </r>
  <r>
    <n v="161118"/>
    <d v="2021-06-11T16:42:47"/>
    <n v="311175"/>
    <n v="16360"/>
    <s v="UTC+1"/>
    <n v="5"/>
    <x v="313"/>
    <d v="1899-12-30T16:42:48"/>
    <d v="1899-12-30T16:00:00"/>
  </r>
  <r>
    <n v="161122"/>
    <d v="2021-06-11T16:43:22"/>
    <n v="231514"/>
    <n v="470762"/>
    <s v="UTC+2"/>
    <n v="5"/>
    <x v="592"/>
    <d v="1899-12-30T16:43:23"/>
    <d v="1899-12-30T16:00:00"/>
  </r>
  <r>
    <n v="161127"/>
    <d v="2021-06-11T16:43:22"/>
    <n v="345401"/>
    <n v="422512"/>
    <s v="UTC+2"/>
    <n v="5"/>
    <x v="592"/>
    <d v="1899-12-30T16:43:23"/>
    <d v="1899-12-30T16:00:00"/>
  </r>
  <r>
    <n v="161128"/>
    <d v="2021-06-11T16:44:33"/>
    <n v="58351"/>
    <n v="251574"/>
    <s v="UTC+0"/>
    <n v="5"/>
    <x v="514"/>
    <d v="1899-12-30T16:44:33"/>
    <d v="1899-12-30T16:00:00"/>
  </r>
  <r>
    <n v="161133"/>
    <d v="2021-06-11T16:45:07"/>
    <n v="345752"/>
    <n v="191893"/>
    <s v="UTC+1"/>
    <n v="5"/>
    <x v="677"/>
    <d v="1899-12-30T16:45:07"/>
    <d v="1899-12-30T16:00:00"/>
  </r>
  <r>
    <n v="161134"/>
    <d v="2021-06-11T16:45:42"/>
    <n v="90588"/>
    <n v="78899"/>
    <s v="UTC+2"/>
    <n v="5"/>
    <x v="246"/>
    <d v="1899-12-30T16:45:42"/>
    <d v="1899-12-30T16:00:00"/>
  </r>
  <r>
    <n v="161137"/>
    <d v="2021-06-11T16:46:52"/>
    <n v="64153"/>
    <n v="411922"/>
    <s v="UTC+0"/>
    <n v="5"/>
    <x v="1427"/>
    <d v="1899-12-30T16:46:52"/>
    <d v="1899-12-30T16:00:00"/>
  </r>
  <r>
    <n v="161139"/>
    <d v="2021-06-11T16:47:27"/>
    <n v="66047"/>
    <n v="221600"/>
    <s v="UTC+1"/>
    <n v="5"/>
    <x v="1428"/>
    <d v="1899-12-30T16:47:27"/>
    <d v="1899-12-30T16:00:00"/>
  </r>
  <r>
    <n v="161140"/>
    <d v="2021-06-11T16:47:27"/>
    <n v="66441"/>
    <n v="325852"/>
    <s v="UTC+1"/>
    <n v="5"/>
    <x v="1428"/>
    <d v="1899-12-30T16:47:27"/>
    <d v="1899-12-30T16:00:00"/>
  </r>
  <r>
    <n v="161145"/>
    <d v="2021-06-11T16:47:27"/>
    <n v="105820"/>
    <n v="100412"/>
    <s v="UTC+1"/>
    <n v="5"/>
    <x v="1428"/>
    <d v="1899-12-30T16:47:27"/>
    <d v="1899-12-30T16:00:00"/>
  </r>
  <r>
    <n v="161149"/>
    <d v="2021-06-11T16:47:27"/>
    <n v="308351"/>
    <n v="245484"/>
    <s v="UTC+1"/>
    <n v="5"/>
    <x v="1428"/>
    <d v="1899-12-30T16:47:27"/>
    <d v="1899-12-30T16:00:00"/>
  </r>
  <r>
    <n v="161151"/>
    <d v="2021-06-11T16:48:02"/>
    <n v="117109"/>
    <n v="351192"/>
    <s v="UTC+2"/>
    <n v="5"/>
    <x v="1012"/>
    <d v="1899-12-30T16:48:02"/>
    <d v="1899-12-30T16:00:00"/>
  </r>
  <r>
    <n v="161152"/>
    <d v="2021-06-11T16:48:02"/>
    <n v="268435"/>
    <n v="312886"/>
    <s v="UTC+2"/>
    <n v="5"/>
    <x v="1012"/>
    <d v="1899-12-30T16:48:02"/>
    <d v="1899-12-30T16:00:00"/>
  </r>
  <r>
    <n v="161156"/>
    <d v="2021-06-11T16:48:37"/>
    <n v="87670"/>
    <n v="28360"/>
    <s v="UTC+3"/>
    <n v="5"/>
    <x v="2786"/>
    <d v="1899-12-30T16:48:37"/>
    <d v="1899-12-30T16:00:00"/>
  </r>
  <r>
    <n v="161158"/>
    <d v="2021-06-11T16:49:12"/>
    <n v="106966"/>
    <n v="179296"/>
    <s v="UTC+0"/>
    <n v="5"/>
    <x v="248"/>
    <d v="1899-12-30T16:49:12"/>
    <d v="1899-12-30T16:00:00"/>
  </r>
  <r>
    <n v="161159"/>
    <d v="2021-06-11T16:49:47"/>
    <n v="215443"/>
    <n v="324211"/>
    <s v="UTC+1"/>
    <n v="5"/>
    <x v="390"/>
    <d v="1899-12-30T16:49:47"/>
    <d v="1899-12-30T16:00:00"/>
  </r>
  <r>
    <n v="161160"/>
    <d v="2021-06-11T16:51:32"/>
    <n v="313805"/>
    <n v="432277"/>
    <s v="UTC+0"/>
    <n v="5"/>
    <x v="3212"/>
    <d v="1899-12-30T16:51:32"/>
    <d v="1899-12-30T16:00:00"/>
  </r>
  <r>
    <n v="161161"/>
    <d v="2021-06-11T16:51:32"/>
    <n v="333997"/>
    <n v="179296"/>
    <s v="UTC+0"/>
    <n v="5"/>
    <x v="3212"/>
    <d v="1899-12-30T16:51:32"/>
    <d v="1899-12-30T16:00:00"/>
  </r>
  <r>
    <n v="161163"/>
    <d v="2021-06-11T16:52:07"/>
    <n v="55407"/>
    <n v="251574"/>
    <s v="UTC+1"/>
    <n v="5"/>
    <x v="314"/>
    <d v="1899-12-30T16:52:07"/>
    <d v="1899-12-30T16:00:00"/>
  </r>
  <r>
    <n v="161165"/>
    <d v="2021-06-11T16:52:07"/>
    <n v="315265"/>
    <n v="411922"/>
    <s v="UTC+1"/>
    <n v="5"/>
    <x v="314"/>
    <d v="1899-12-30T16:52:07"/>
    <d v="1899-12-30T16:00:00"/>
  </r>
  <r>
    <n v="161167"/>
    <d v="2021-06-11T16:52:42"/>
    <n v="111758"/>
    <n v="16029"/>
    <s v="UTC+2"/>
    <n v="5"/>
    <x v="515"/>
    <d v="1899-12-30T16:52:42"/>
    <d v="1899-12-30T16:00:00"/>
  </r>
  <r>
    <n v="161172"/>
    <d v="2021-06-11T16:53:17"/>
    <n v="11660"/>
    <n v="43697"/>
    <s v="UTC+3"/>
    <n v="5"/>
    <x v="249"/>
    <d v="1899-12-30T16:53:17"/>
    <d v="1899-12-30T16:00:00"/>
  </r>
  <r>
    <n v="161175"/>
    <d v="2021-06-11T16:53:52"/>
    <n v="41878"/>
    <n v="83136"/>
    <s v="UTC+0"/>
    <n v="5"/>
    <x v="391"/>
    <d v="1899-12-30T16:53:52"/>
    <d v="1899-12-30T16:00:00"/>
  </r>
  <r>
    <n v="161176"/>
    <d v="2021-06-11T16:53:52"/>
    <n v="253235"/>
    <n v="421199"/>
    <s v="UTC+0"/>
    <n v="5"/>
    <x v="391"/>
    <d v="1899-12-30T16:53:52"/>
    <d v="1899-12-30T16:00:00"/>
  </r>
  <r>
    <n v="161177"/>
    <d v="2021-06-11T16:53:52"/>
    <n v="307804"/>
    <n v="472330"/>
    <s v="UTC+0"/>
    <n v="5"/>
    <x v="391"/>
    <d v="1899-12-30T16:53:52"/>
    <d v="1899-12-30T16:00:00"/>
  </r>
  <r>
    <n v="161182"/>
    <d v="2021-06-11T16:54:26"/>
    <n v="58357"/>
    <n v="388561"/>
    <s v="UTC+1"/>
    <n v="5"/>
    <x v="1013"/>
    <d v="1899-12-30T16:54:27"/>
    <d v="1899-12-30T16:00:00"/>
  </r>
  <r>
    <n v="161184"/>
    <d v="2021-06-11T16:55:36"/>
    <n v="101788"/>
    <n v="284123"/>
    <s v="UTC+3"/>
    <n v="5"/>
    <x v="315"/>
    <d v="1899-12-30T16:55:37"/>
    <d v="1899-12-30T16:00:00"/>
  </r>
  <r>
    <n v="161186"/>
    <d v="2021-06-11T16:55:36"/>
    <n v="285652"/>
    <n v="203265"/>
    <s v="UTC-1"/>
    <n v="5"/>
    <x v="315"/>
    <d v="1899-12-30T16:55:37"/>
    <d v="1899-12-30T16:00:00"/>
  </r>
  <r>
    <n v="161189"/>
    <d v="2021-06-11T16:57:21"/>
    <n v="28835"/>
    <n v="411922"/>
    <s v="UTC+2"/>
    <n v="5"/>
    <x v="1430"/>
    <d v="1899-12-30T16:57:21"/>
    <d v="1899-12-30T16:00:00"/>
  </r>
  <r>
    <n v="161190"/>
    <d v="2021-06-11T16:57:21"/>
    <n v="34650"/>
    <n v="217497"/>
    <s v="UTC+2"/>
    <n v="5"/>
    <x v="1430"/>
    <d v="1899-12-30T16:57:21"/>
    <d v="1899-12-30T16:00:00"/>
  </r>
  <r>
    <n v="161191"/>
    <d v="2021-06-11T16:57:21"/>
    <n v="113145"/>
    <n v="182984"/>
    <s v="UTC+2"/>
    <n v="5"/>
    <x v="1430"/>
    <d v="1899-12-30T16:57:21"/>
    <d v="1899-12-30T16:00:00"/>
  </r>
  <r>
    <n v="161192"/>
    <d v="2021-06-11T16:57:56"/>
    <n v="34363"/>
    <n v="68991"/>
    <s v="UTC+3"/>
    <n v="5"/>
    <x v="2658"/>
    <d v="1899-12-30T16:57:56"/>
    <d v="1899-12-30T16:00:00"/>
  </r>
  <r>
    <n v="161193"/>
    <d v="2021-06-11T16:57:56"/>
    <n v="68262"/>
    <n v="250679"/>
    <s v="UTC+3"/>
    <n v="5"/>
    <x v="2658"/>
    <d v="1899-12-30T16:57:56"/>
    <d v="1899-12-30T16:00:00"/>
  </r>
  <r>
    <n v="161196"/>
    <d v="2021-06-11T16:58:31"/>
    <n v="102220"/>
    <n v="472712"/>
    <s v="UTC+0"/>
    <n v="5"/>
    <x v="1323"/>
    <d v="1899-12-30T16:58:31"/>
    <d v="1899-12-30T16:00:00"/>
  </r>
  <r>
    <n v="161201"/>
    <d v="2021-06-11T16:59:06"/>
    <n v="1484"/>
    <n v="230507"/>
    <s v="UTC+5"/>
    <n v="5"/>
    <x v="1527"/>
    <d v="1899-12-30T16:59:06"/>
    <d v="1899-12-30T16:00:00"/>
  </r>
  <r>
    <n v="161205"/>
    <d v="2021-06-11T16:59:41"/>
    <n v="104742"/>
    <n v="441492"/>
    <s v="UTC+2"/>
    <n v="5"/>
    <x v="1202"/>
    <d v="1899-12-30T16:59:41"/>
    <d v="1899-12-30T16:00:00"/>
  </r>
  <r>
    <n v="161208"/>
    <d v="2021-06-11T16:59:41"/>
    <n v="328003"/>
    <n v="473323"/>
    <s v="UTC+2"/>
    <n v="5"/>
    <x v="1202"/>
    <d v="1899-12-30T16:59:41"/>
    <d v="1899-12-30T16:00:00"/>
  </r>
  <r>
    <n v="161209"/>
    <d v="2021-06-11T17:00:58"/>
    <n v="31256"/>
    <n v="16360"/>
    <s v="UTC+3"/>
    <n v="5"/>
    <x v="5047"/>
    <d v="1899-12-30T17:00:58"/>
    <d v="1899-12-30T17:00:00"/>
  </r>
  <r>
    <n v="161214"/>
    <d v="2021-06-11T17:02:01"/>
    <n v="85371"/>
    <n v="347008"/>
    <s v="UTC+2"/>
    <n v="5"/>
    <x v="1763"/>
    <d v="1899-12-30T17:02:01"/>
    <d v="1899-12-30T17:00:00"/>
  </r>
  <r>
    <n v="161216"/>
    <d v="2021-06-11T17:02:36"/>
    <n v="232531"/>
    <n v="245930"/>
    <s v="UTC+3"/>
    <n v="5"/>
    <x v="1627"/>
    <d v="1899-12-30T17:02:36"/>
    <d v="1899-12-30T17:00:00"/>
  </r>
  <r>
    <n v="161220"/>
    <d v="2021-06-11T17:02:36"/>
    <n v="312205"/>
    <n v="347008"/>
    <s v="UTC+3"/>
    <n v="5"/>
    <x v="1627"/>
    <d v="1899-12-30T17:02:36"/>
    <d v="1899-12-30T17:00:00"/>
  </r>
  <r>
    <n v="161222"/>
    <d v="2021-06-11T17:03:11"/>
    <n v="93315"/>
    <n v="343712"/>
    <s v="UTC+0"/>
    <n v="5"/>
    <x v="678"/>
    <d v="1899-12-30T17:03:11"/>
    <d v="1899-12-30T17:00:00"/>
  </r>
  <r>
    <n v="161224"/>
    <d v="2021-06-11T17:03:11"/>
    <n v="297533"/>
    <n v="158978"/>
    <s v="UTC+4"/>
    <n v="5"/>
    <x v="678"/>
    <d v="1899-12-30T17:03:11"/>
    <d v="1899-12-30T17:00:00"/>
  </r>
  <r>
    <n v="161227"/>
    <d v="2021-06-11T17:03:46"/>
    <n v="252826"/>
    <n v="347008"/>
    <s v="UTC+1"/>
    <n v="5"/>
    <x v="805"/>
    <d v="1899-12-30T17:03:46"/>
    <d v="1899-12-30T17:00:00"/>
  </r>
  <r>
    <n v="161232"/>
    <d v="2021-06-11T17:04:21"/>
    <n v="56430"/>
    <n v="411922"/>
    <s v="UTC+2"/>
    <n v="5"/>
    <x v="1017"/>
    <d v="1899-12-30T17:04:21"/>
    <d v="1899-12-30T17:00:00"/>
  </r>
  <r>
    <n v="161236"/>
    <d v="2021-06-11T17:04:21"/>
    <n v="137367"/>
    <n v="411922"/>
    <s v="UTC+2"/>
    <n v="5"/>
    <x v="1017"/>
    <d v="1899-12-30T17:04:21"/>
    <d v="1899-12-30T17:00:00"/>
  </r>
  <r>
    <n v="161240"/>
    <d v="2021-06-11T17:04:21"/>
    <n v="230267"/>
    <n v="15659"/>
    <s v="UTC+2"/>
    <n v="5"/>
    <x v="1017"/>
    <d v="1899-12-30T17:04:21"/>
    <d v="1899-12-30T17:00:00"/>
  </r>
  <r>
    <n v="161242"/>
    <d v="2021-06-11T17:04:21"/>
    <n v="275998"/>
    <n v="84062"/>
    <s v="UTC+2"/>
    <n v="5"/>
    <x v="1017"/>
    <d v="1899-12-30T17:04:21"/>
    <d v="1899-12-30T17:00:00"/>
  </r>
  <r>
    <n v="161243"/>
    <d v="2021-06-11T17:05:31"/>
    <n v="55037"/>
    <n v="411922"/>
    <s v="UTC+0"/>
    <n v="5"/>
    <x v="1324"/>
    <d v="1899-12-30T17:05:31"/>
    <d v="1899-12-30T17:00:00"/>
  </r>
  <r>
    <n v="161247"/>
    <d v="2021-06-11T17:05:31"/>
    <n v="331812"/>
    <n v="470762"/>
    <s v="UTC+0"/>
    <n v="5"/>
    <x v="1324"/>
    <d v="1899-12-30T17:05:31"/>
    <d v="1899-12-30T17:00:00"/>
  </r>
  <r>
    <n v="161252"/>
    <d v="2021-06-11T17:05:46"/>
    <n v="297007"/>
    <n v="151932"/>
    <s v="UTC+1"/>
    <n v="5"/>
    <x v="4078"/>
    <d v="1899-12-30T17:05:46"/>
    <d v="1899-12-30T17:00:00"/>
  </r>
  <r>
    <n v="161253"/>
    <d v="2021-06-11T17:06:06"/>
    <n v="48881"/>
    <n v="467346"/>
    <s v="UTC+1"/>
    <n v="5"/>
    <x v="1628"/>
    <d v="1899-12-30T17:06:06"/>
    <d v="1899-12-30T17:00:00"/>
  </r>
  <r>
    <n v="161255"/>
    <d v="2021-06-11T17:06:41"/>
    <n v="296870"/>
    <n v="118549"/>
    <s v="UTC+6"/>
    <n v="5"/>
    <x v="679"/>
    <d v="1899-12-30T17:06:41"/>
    <d v="1899-12-30T17:00:00"/>
  </r>
  <r>
    <n v="161260"/>
    <d v="2021-06-11T17:06:41"/>
    <n v="309900"/>
    <n v="21760"/>
    <s v="UTC+2"/>
    <n v="5"/>
    <x v="679"/>
    <d v="1899-12-30T17:06:41"/>
    <d v="1899-12-30T17:00:00"/>
  </r>
  <r>
    <n v="161264"/>
    <d v="2021-06-11T17:07:12"/>
    <n v="5935"/>
    <n v="241927"/>
    <s v="UTC+1"/>
    <n v="5"/>
    <x v="10656"/>
    <d v="1899-12-30T17:07:12"/>
    <d v="1899-12-30T17:00:00"/>
  </r>
  <r>
    <n v="161267"/>
    <d v="2021-06-11T17:07:16"/>
    <n v="168064"/>
    <n v="239248"/>
    <s v="UTC+3"/>
    <n v="5"/>
    <x v="392"/>
    <d v="1899-12-30T17:07:16"/>
    <d v="1899-12-30T17:00:00"/>
  </r>
  <r>
    <n v="161272"/>
    <d v="2021-06-11T17:07:16"/>
    <n v="263806"/>
    <n v="112334"/>
    <s v="UTC+7"/>
    <n v="5"/>
    <x v="392"/>
    <d v="1899-12-30T17:07:16"/>
    <d v="1899-12-30T17:00:00"/>
  </r>
  <r>
    <n v="161273"/>
    <d v="2021-06-11T17:07:41"/>
    <n v="253634"/>
    <n v="220611"/>
    <s v="UTC+2"/>
    <n v="5"/>
    <x v="4989"/>
    <d v="1899-12-30T17:07:41"/>
    <d v="1899-12-30T17:00:00"/>
  </r>
  <r>
    <n v="161275"/>
    <d v="2021-06-11T17:07:51"/>
    <n v="93899"/>
    <n v="430433"/>
    <s v="UTC+0"/>
    <n v="5"/>
    <x v="806"/>
    <d v="1899-12-30T17:07:51"/>
    <d v="1899-12-30T17:00:00"/>
  </r>
  <r>
    <n v="161280"/>
    <d v="2021-06-11T17:08:26"/>
    <n v="150605"/>
    <n v="96200"/>
    <s v="UTC+1"/>
    <n v="5"/>
    <x v="316"/>
    <d v="1899-12-30T17:08:26"/>
    <d v="1899-12-30T17:00:00"/>
  </r>
  <r>
    <n v="161285"/>
    <d v="2021-06-11T17:08:26"/>
    <n v="302205"/>
    <n v="468882"/>
    <s v="UTC+1"/>
    <n v="5"/>
    <x v="316"/>
    <d v="1899-12-30T17:08:26"/>
    <d v="1899-12-30T17:00:00"/>
  </r>
  <r>
    <n v="161286"/>
    <d v="2021-06-11T17:08:26"/>
    <n v="330179"/>
    <n v="182191"/>
    <s v="UTC+1"/>
    <n v="5"/>
    <x v="316"/>
    <d v="1899-12-30T17:08:26"/>
    <d v="1899-12-30T17:00:00"/>
  </r>
  <r>
    <n v="161290"/>
    <d v="2021-06-11T17:09:00"/>
    <n v="63867"/>
    <n v="226682"/>
    <s v="UTC+2"/>
    <n v="5"/>
    <x v="317"/>
    <d v="1899-12-30T17:09:00"/>
    <d v="1899-12-30T17:00:00"/>
  </r>
  <r>
    <n v="161291"/>
    <d v="2021-06-11T17:09:00"/>
    <n v="268960"/>
    <n v="86587"/>
    <s v="UTC+2"/>
    <n v="5"/>
    <x v="317"/>
    <d v="1899-12-30T17:09:00"/>
    <d v="1899-12-30T17:00:00"/>
  </r>
  <r>
    <n v="161295"/>
    <d v="2021-06-11T17:10:10"/>
    <n v="219944"/>
    <n v="411922"/>
    <s v="UTC+0"/>
    <n v="5"/>
    <x v="3219"/>
    <d v="1899-12-30T17:10:10"/>
    <d v="1899-12-30T17:00:00"/>
  </r>
  <r>
    <n v="161296"/>
    <d v="2021-06-11T17:10:45"/>
    <n v="17141"/>
    <n v="10958"/>
    <s v="UTC+1"/>
    <n v="5"/>
    <x v="393"/>
    <d v="1899-12-30T17:10:45"/>
    <d v="1899-12-30T17:00:00"/>
  </r>
  <r>
    <n v="161300"/>
    <d v="2021-06-11T17:10:45"/>
    <n v="190656"/>
    <n v="114865"/>
    <s v="UTC+1"/>
    <n v="5"/>
    <x v="393"/>
    <d v="1899-12-30T17:10:45"/>
    <d v="1899-12-30T17:00:00"/>
  </r>
  <r>
    <n v="161304"/>
    <d v="2021-06-11T17:10:45"/>
    <n v="242139"/>
    <n v="250679"/>
    <s v="UTC+1"/>
    <n v="5"/>
    <x v="393"/>
    <d v="1899-12-30T17:10:45"/>
    <d v="1899-12-30T17:00:00"/>
  </r>
  <r>
    <n v="161307"/>
    <d v="2021-06-11T17:11:20"/>
    <n v="275260"/>
    <n v="189009"/>
    <s v="UTC+2"/>
    <n v="5"/>
    <x v="250"/>
    <d v="1899-12-30T17:11:20"/>
    <d v="1899-12-30T17:00:00"/>
  </r>
  <r>
    <n v="161312"/>
    <d v="2021-06-11T17:11:20"/>
    <n v="281012"/>
    <n v="303258"/>
    <s v="UTC+2"/>
    <n v="5"/>
    <x v="250"/>
    <d v="1899-12-30T17:11:20"/>
    <d v="1899-12-30T17:00:00"/>
  </r>
  <r>
    <n v="161315"/>
    <d v="2021-06-11T17:12:00"/>
    <n v="346101"/>
    <n v="347393"/>
    <s v="UTC+2"/>
    <n v="5"/>
    <x v="10657"/>
    <d v="1899-12-30T17:12:00"/>
    <d v="1899-12-30T17:00:00"/>
  </r>
  <r>
    <n v="161320"/>
    <d v="2021-06-11T17:12:30"/>
    <n v="340867"/>
    <n v="258219"/>
    <s v="UTC+0"/>
    <n v="5"/>
    <x v="251"/>
    <d v="1899-12-30T17:12:30"/>
    <d v="1899-12-30T17:00:00"/>
  </r>
  <r>
    <n v="161323"/>
    <d v="2021-06-11T17:13:05"/>
    <n v="188357"/>
    <n v="339077"/>
    <s v="UTC+1"/>
    <n v="5"/>
    <x v="1018"/>
    <d v="1899-12-30T17:13:05"/>
    <d v="1899-12-30T17:00:00"/>
  </r>
  <r>
    <n v="161327"/>
    <d v="2021-06-11T17:13:40"/>
    <n v="74463"/>
    <n v="320788"/>
    <s v="UTC+2"/>
    <n v="5"/>
    <x v="594"/>
    <d v="1899-12-30T17:13:40"/>
    <d v="1899-12-30T17:00:00"/>
  </r>
  <r>
    <n v="161332"/>
    <d v="2021-06-11T17:13:40"/>
    <n v="319890"/>
    <n v="118549"/>
    <s v="UTC+2"/>
    <n v="5"/>
    <x v="594"/>
    <d v="1899-12-30T17:13:40"/>
    <d v="1899-12-30T17:00:00"/>
  </r>
  <r>
    <n v="161334"/>
    <d v="2021-06-11T17:14:24"/>
    <n v="42190"/>
    <n v="130739"/>
    <s v="UTC+7"/>
    <n v="5"/>
    <x v="8442"/>
    <d v="1899-12-30T17:14:24"/>
    <d v="1899-12-30T17:00:00"/>
  </r>
  <r>
    <n v="161338"/>
    <d v="2021-06-11T17:14:24"/>
    <n v="216635"/>
    <n v="347008"/>
    <s v="UTC+1"/>
    <n v="5"/>
    <x v="8442"/>
    <d v="1899-12-30T17:14:24"/>
    <d v="1899-12-30T17:00:00"/>
  </r>
  <r>
    <n v="161341"/>
    <d v="2021-06-11T17:15:25"/>
    <n v="23862"/>
    <n v="238134"/>
    <s v="UTC+1"/>
    <n v="5"/>
    <x v="1766"/>
    <d v="1899-12-30T17:15:25"/>
    <d v="1899-12-30T17:00:00"/>
  </r>
  <r>
    <n v="161344"/>
    <d v="2021-06-11T17:15:25"/>
    <n v="202336"/>
    <n v="16360"/>
    <s v="UTC+1"/>
    <n v="5"/>
    <x v="1766"/>
    <d v="1899-12-30T17:15:25"/>
    <d v="1899-12-30T17:00:00"/>
  </r>
  <r>
    <n v="161347"/>
    <d v="2021-06-11T17:16:00"/>
    <n v="128910"/>
    <n v="192331"/>
    <s v="UTC+2"/>
    <n v="5"/>
    <x v="1019"/>
    <d v="1899-12-30T17:16:00"/>
    <d v="1899-12-30T17:00:00"/>
  </r>
  <r>
    <n v="161350"/>
    <d v="2021-06-11T17:16:00"/>
    <n v="343636"/>
    <n v="118549"/>
    <s v="UTC+2"/>
    <n v="5"/>
    <x v="1019"/>
    <d v="1899-12-30T17:16:00"/>
    <d v="1899-12-30T17:00:00"/>
  </r>
  <r>
    <n v="161352"/>
    <d v="2021-06-11T17:16:35"/>
    <n v="95211"/>
    <n v="250679"/>
    <s v="UTC+3"/>
    <n v="5"/>
    <x v="395"/>
    <d v="1899-12-30T17:16:35"/>
    <d v="1899-12-30T17:00:00"/>
  </r>
  <r>
    <n v="161356"/>
    <d v="2021-06-11T17:17:45"/>
    <n v="5019"/>
    <n v="43842"/>
    <s v="UTC+1"/>
    <n v="5"/>
    <x v="680"/>
    <d v="1899-12-30T17:17:45"/>
    <d v="1899-12-30T17:00:00"/>
  </r>
  <r>
    <n v="161359"/>
    <d v="2021-06-11T17:17:45"/>
    <n v="207997"/>
    <n v="331056"/>
    <s v="UTC+1"/>
    <n v="5"/>
    <x v="680"/>
    <d v="1899-12-30T17:17:45"/>
    <d v="1899-12-30T17:00:00"/>
  </r>
  <r>
    <n v="161363"/>
    <d v="2021-06-11T17:18:20"/>
    <n v="57974"/>
    <n v="357547"/>
    <s v="UTC+2"/>
    <n v="5"/>
    <x v="1767"/>
    <d v="1899-12-30T17:18:20"/>
    <d v="1899-12-30T17:00:00"/>
  </r>
  <r>
    <n v="161367"/>
    <d v="2021-06-11T17:18:20"/>
    <n v="168345"/>
    <n v="65383"/>
    <s v="UTC+6"/>
    <n v="5"/>
    <x v="1767"/>
    <d v="1899-12-30T17:18:20"/>
    <d v="1899-12-30T17:00:00"/>
  </r>
  <r>
    <n v="161370"/>
    <d v="2021-06-11T17:19:30"/>
    <n v="317322"/>
    <n v="217497"/>
    <s v="UTC+0"/>
    <n v="5"/>
    <x v="319"/>
    <d v="1899-12-30T17:19:30"/>
    <d v="1899-12-30T17:00:00"/>
  </r>
  <r>
    <n v="161371"/>
    <d v="2021-06-11T17:20:05"/>
    <n v="10983"/>
    <n v="51416"/>
    <s v="UTC+5"/>
    <n v="5"/>
    <x v="681"/>
    <d v="1899-12-30T17:20:05"/>
    <d v="1899-12-30T17:00:00"/>
  </r>
  <r>
    <n v="161373"/>
    <d v="2021-06-11T17:20:05"/>
    <n v="184859"/>
    <n v="411922"/>
    <s v="UTC+1"/>
    <n v="5"/>
    <x v="681"/>
    <d v="1899-12-30T17:20:05"/>
    <d v="1899-12-30T17:00:00"/>
  </r>
  <r>
    <n v="161374"/>
    <d v="2021-06-11T17:20:05"/>
    <n v="219783"/>
    <n v="411922"/>
    <s v="UTC+1"/>
    <n v="5"/>
    <x v="681"/>
    <d v="1899-12-30T17:20:05"/>
    <d v="1899-12-30T17:00:00"/>
  </r>
  <r>
    <n v="161378"/>
    <d v="2021-06-11T17:20:40"/>
    <n v="29328"/>
    <n v="343712"/>
    <s v="UTC+2"/>
    <n v="5"/>
    <x v="1325"/>
    <d v="1899-12-30T17:20:40"/>
    <d v="1899-12-30T17:00:00"/>
  </r>
  <r>
    <n v="161381"/>
    <d v="2021-06-11T17:20:40"/>
    <n v="100937"/>
    <n v="39631"/>
    <s v="UTC+2"/>
    <n v="5"/>
    <x v="1325"/>
    <d v="1899-12-30T17:20:40"/>
    <d v="1899-12-30T17:00:00"/>
  </r>
  <r>
    <n v="161384"/>
    <d v="2021-06-11T17:22:24"/>
    <n v="190332"/>
    <n v="158978"/>
    <s v="UTC+1"/>
    <n v="5"/>
    <x v="682"/>
    <d v="1899-12-30T17:22:24"/>
    <d v="1899-12-30T17:00:00"/>
  </r>
  <r>
    <n v="161388"/>
    <d v="2021-06-11T17:22:59"/>
    <n v="116440"/>
    <n v="325094"/>
    <s v="UTC+2"/>
    <n v="5"/>
    <x v="1630"/>
    <d v="1899-12-30T17:22:59"/>
    <d v="1899-12-30T17:00:00"/>
  </r>
  <r>
    <n v="161392"/>
    <d v="2021-06-11T17:22:59"/>
    <n v="145305"/>
    <n v="466283"/>
    <s v="UTC+6"/>
    <n v="5"/>
    <x v="1630"/>
    <d v="1899-12-30T17:22:59"/>
    <d v="1899-12-30T17:00:00"/>
  </r>
  <r>
    <n v="161396"/>
    <d v="2021-06-11T17:22:59"/>
    <n v="154349"/>
    <n v="394819"/>
    <s v="UTC+2"/>
    <n v="5"/>
    <x v="1630"/>
    <d v="1899-12-30T17:22:59"/>
    <d v="1899-12-30T17:00:00"/>
  </r>
  <r>
    <n v="161400"/>
    <d v="2021-06-11T17:24:09"/>
    <n v="119297"/>
    <n v="119030"/>
    <s v="UTC+0"/>
    <n v="5"/>
    <x v="2071"/>
    <d v="1899-12-30T17:24:09"/>
    <d v="1899-12-30T17:00:00"/>
  </r>
  <r>
    <n v="161404"/>
    <d v="2021-06-11T17:24:09"/>
    <n v="345200"/>
    <n v="447858"/>
    <s v="UTC+0"/>
    <n v="5"/>
    <x v="2071"/>
    <d v="1899-12-30T17:24:09"/>
    <d v="1899-12-30T17:00:00"/>
  </r>
  <r>
    <n v="161406"/>
    <d v="2021-06-11T17:24:44"/>
    <n v="40402"/>
    <n v="130739"/>
    <s v="UTC+1"/>
    <n v="5"/>
    <x v="595"/>
    <d v="1899-12-30T17:24:44"/>
    <d v="1899-12-30T17:00:00"/>
  </r>
  <r>
    <n v="161410"/>
    <d v="2021-06-11T17:24:44"/>
    <n v="48852"/>
    <n v="313585"/>
    <s v="UTC+1"/>
    <n v="5"/>
    <x v="595"/>
    <d v="1899-12-30T17:24:44"/>
    <d v="1899-12-30T17:00:00"/>
  </r>
  <r>
    <n v="161415"/>
    <d v="2021-06-11T17:24:44"/>
    <n v="231482"/>
    <n v="250679"/>
    <s v="UTC+1"/>
    <n v="5"/>
    <x v="595"/>
    <d v="1899-12-30T17:24:44"/>
    <d v="1899-12-30T17:00:00"/>
  </r>
  <r>
    <n v="161420"/>
    <d v="2021-06-11T17:25:54"/>
    <n v="1702"/>
    <n v="470130"/>
    <s v="UTC+3"/>
    <n v="5"/>
    <x v="1326"/>
    <d v="1899-12-30T17:25:54"/>
    <d v="1899-12-30T17:00:00"/>
  </r>
  <r>
    <n v="161424"/>
    <d v="2021-06-11T17:26:29"/>
    <n v="64588"/>
    <n v="347008"/>
    <s v="UTC+0"/>
    <n v="5"/>
    <x v="2880"/>
    <d v="1899-12-30T17:26:29"/>
    <d v="1899-12-30T17:00:00"/>
  </r>
  <r>
    <n v="161428"/>
    <d v="2021-06-11T17:26:29"/>
    <n v="97516"/>
    <n v="119655"/>
    <s v="UTC+0"/>
    <n v="5"/>
    <x v="2880"/>
    <d v="1899-12-30T17:26:29"/>
    <d v="1899-12-30T17:00:00"/>
  </r>
  <r>
    <n v="161433"/>
    <d v="2021-06-11T17:27:04"/>
    <n v="6186"/>
    <n v="304128"/>
    <s v="UTC+1"/>
    <n v="5"/>
    <x v="1022"/>
    <d v="1899-12-30T17:27:04"/>
    <d v="1899-12-30T17:00:00"/>
  </r>
  <r>
    <n v="161435"/>
    <d v="2021-06-11T17:27:04"/>
    <n v="110659"/>
    <n v="256951"/>
    <s v="UTC+1"/>
    <n v="5"/>
    <x v="1022"/>
    <d v="1899-12-30T17:27:04"/>
    <d v="1899-12-30T17:00:00"/>
  </r>
  <r>
    <n v="161438"/>
    <d v="2021-06-11T17:27:04"/>
    <n v="140610"/>
    <n v="128969"/>
    <s v="UTC+1"/>
    <n v="5"/>
    <x v="1022"/>
    <d v="1899-12-30T17:27:04"/>
    <d v="1899-12-30T17:00:00"/>
  </r>
  <r>
    <n v="161443"/>
    <d v="2021-06-11T17:27:04"/>
    <n v="186554"/>
    <n v="68991"/>
    <s v="UTC+1"/>
    <n v="5"/>
    <x v="1022"/>
    <d v="1899-12-30T17:27:04"/>
    <d v="1899-12-30T17:00:00"/>
  </r>
  <r>
    <n v="161445"/>
    <d v="2021-06-11T17:27:39"/>
    <n v="231888"/>
    <n v="118549"/>
    <s v="UTC+2"/>
    <n v="5"/>
    <x v="809"/>
    <d v="1899-12-30T17:27:39"/>
    <d v="1899-12-30T17:00:00"/>
  </r>
  <r>
    <n v="161449"/>
    <d v="2021-06-11T17:27:39"/>
    <n v="284935"/>
    <n v="165114"/>
    <s v="UTC+2"/>
    <n v="5"/>
    <x v="809"/>
    <d v="1899-12-30T17:27:39"/>
    <d v="1899-12-30T17:00:00"/>
  </r>
  <r>
    <n v="161453"/>
    <d v="2021-06-11T17:28:14"/>
    <n v="142195"/>
    <n v="420847"/>
    <s v="UTC+3"/>
    <n v="5"/>
    <x v="320"/>
    <d v="1899-12-30T17:28:14"/>
    <d v="1899-12-30T17:00:00"/>
  </r>
  <r>
    <n v="161455"/>
    <d v="2021-06-11T17:28:14"/>
    <n v="273008"/>
    <n v="331902"/>
    <s v="UTC+3"/>
    <n v="5"/>
    <x v="320"/>
    <d v="1899-12-30T17:28:14"/>
    <d v="1899-12-30T17:00:00"/>
  </r>
  <r>
    <n v="161457"/>
    <d v="2021-06-11T17:29:59"/>
    <n v="38228"/>
    <n v="263296"/>
    <s v="UTC+2"/>
    <n v="5"/>
    <x v="2471"/>
    <d v="1899-12-30T17:29:59"/>
    <d v="1899-12-30T17:00:00"/>
  </r>
  <r>
    <n v="161462"/>
    <d v="2021-06-11T17:29:59"/>
    <n v="57655"/>
    <n v="106813"/>
    <s v="UTC+2"/>
    <n v="5"/>
    <x v="2471"/>
    <d v="1899-12-30T17:29:59"/>
    <d v="1899-12-30T17:00:00"/>
  </r>
  <r>
    <n v="161464"/>
    <d v="2021-06-11T17:30:34"/>
    <n v="238396"/>
    <n v="250679"/>
    <s v="UTC+3"/>
    <n v="5"/>
    <x v="518"/>
    <d v="1899-12-30T17:30:34"/>
    <d v="1899-12-30T17:00:00"/>
  </r>
  <r>
    <n v="161465"/>
    <d v="2021-06-11T17:31:44"/>
    <n v="61783"/>
    <n v="140147"/>
    <s v="UTC+1"/>
    <n v="5"/>
    <x v="1528"/>
    <d v="1899-12-30T17:31:44"/>
    <d v="1899-12-30T17:00:00"/>
  </r>
  <r>
    <n v="161468"/>
    <d v="2021-06-11T17:31:44"/>
    <n v="171361"/>
    <n v="214224"/>
    <s v="UTC+1"/>
    <n v="5"/>
    <x v="1528"/>
    <d v="1899-12-30T17:31:44"/>
    <d v="1899-12-30T17:00:00"/>
  </r>
  <r>
    <n v="161472"/>
    <d v="2021-06-11T17:31:44"/>
    <n v="177971"/>
    <n v="470762"/>
    <s v="UTC+1"/>
    <n v="5"/>
    <x v="1528"/>
    <d v="1899-12-30T17:31:44"/>
    <d v="1899-12-30T17:00:00"/>
  </r>
  <r>
    <n v="161477"/>
    <d v="2021-06-11T17:32:19"/>
    <n v="81145"/>
    <n v="351192"/>
    <s v="UTC+2"/>
    <n v="5"/>
    <x v="519"/>
    <d v="1899-12-30T17:32:19"/>
    <d v="1899-12-30T17:00:00"/>
  </r>
  <r>
    <n v="161479"/>
    <d v="2021-06-11T17:32:19"/>
    <n v="94652"/>
    <n v="57200"/>
    <s v="UTC+2"/>
    <n v="5"/>
    <x v="519"/>
    <d v="1899-12-30T17:32:19"/>
    <d v="1899-12-30T17:00:00"/>
  </r>
  <r>
    <n v="161483"/>
    <d v="2021-06-11T17:32:53"/>
    <n v="124881"/>
    <n v="351192"/>
    <s v="UTC+3"/>
    <n v="5"/>
    <x v="2325"/>
    <d v="1899-12-30T17:32:53"/>
    <d v="1899-12-30T17:00:00"/>
  </r>
  <r>
    <n v="161488"/>
    <d v="2021-06-11T17:32:53"/>
    <n v="161511"/>
    <n v="473323"/>
    <s v="UTC+3"/>
    <n v="5"/>
    <x v="2325"/>
    <d v="1899-12-30T17:32:53"/>
    <d v="1899-12-30T17:00:00"/>
  </r>
  <r>
    <n v="161493"/>
    <d v="2021-06-11T17:33:28"/>
    <n v="25505"/>
    <n v="378581"/>
    <s v="UTC+0"/>
    <n v="5"/>
    <x v="520"/>
    <d v="1899-12-30T17:33:28"/>
    <d v="1899-12-30T17:00:00"/>
  </r>
  <r>
    <n v="161495"/>
    <d v="2021-06-11T17:33:28"/>
    <n v="34043"/>
    <n v="232500"/>
    <s v="UTC+0"/>
    <n v="5"/>
    <x v="520"/>
    <d v="1899-12-30T17:33:28"/>
    <d v="1899-12-30T17:00:00"/>
  </r>
  <r>
    <n v="161498"/>
    <d v="2021-06-11T17:33:28"/>
    <n v="123483"/>
    <n v="437139"/>
    <s v="UTC+4"/>
    <n v="5"/>
    <x v="520"/>
    <d v="1899-12-30T17:33:28"/>
    <d v="1899-12-30T17:00:00"/>
  </r>
  <r>
    <n v="161502"/>
    <d v="2021-06-11T17:34:03"/>
    <n v="28553"/>
    <n v="21407"/>
    <s v="UTC+1"/>
    <n v="5"/>
    <x v="1529"/>
    <d v="1899-12-30T17:34:03"/>
    <d v="1899-12-30T17:00:00"/>
  </r>
  <r>
    <n v="161506"/>
    <d v="2021-06-11T17:34:03"/>
    <n v="70291"/>
    <n v="330333"/>
    <s v="UTC+1"/>
    <n v="5"/>
    <x v="1529"/>
    <d v="1899-12-30T17:34:03"/>
    <d v="1899-12-30T17:00:00"/>
  </r>
  <r>
    <n v="161509"/>
    <d v="2021-06-11T17:34:03"/>
    <n v="171402"/>
    <n v="153893"/>
    <s v="UTC+1"/>
    <n v="5"/>
    <x v="1529"/>
    <d v="1899-12-30T17:34:03"/>
    <d v="1899-12-30T17:00:00"/>
  </r>
  <r>
    <n v="161511"/>
    <d v="2021-06-11T17:34:03"/>
    <n v="267642"/>
    <n v="111153"/>
    <s v="UTC+1"/>
    <n v="5"/>
    <x v="1529"/>
    <d v="1899-12-30T17:34:03"/>
    <d v="1899-12-30T17:00:00"/>
  </r>
  <r>
    <n v="161514"/>
    <d v="2021-06-11T17:34:03"/>
    <n v="296883"/>
    <n v="78646"/>
    <s v="UTC+1"/>
    <n v="5"/>
    <x v="1529"/>
    <d v="1899-12-30T17:34:03"/>
    <d v="1899-12-30T17:00:00"/>
  </r>
  <r>
    <n v="161518"/>
    <d v="2021-06-11T17:34:38"/>
    <n v="325022"/>
    <n v="179296"/>
    <s v="UTC+2"/>
    <n v="5"/>
    <x v="1025"/>
    <d v="1899-12-30T17:34:38"/>
    <d v="1899-12-30T17:00:00"/>
  </r>
  <r>
    <n v="161520"/>
    <d v="2021-06-11T17:35:13"/>
    <n v="183870"/>
    <n v="158978"/>
    <s v="UTC+3"/>
    <n v="5"/>
    <x v="1768"/>
    <d v="1899-12-30T17:35:13"/>
    <d v="1899-12-30T17:00:00"/>
  </r>
  <r>
    <n v="161521"/>
    <d v="2021-06-11T17:35:48"/>
    <n v="106491"/>
    <n v="300941"/>
    <s v="UTC+0"/>
    <n v="5"/>
    <x v="810"/>
    <d v="1899-12-30T17:35:48"/>
    <d v="1899-12-30T17:00:00"/>
  </r>
  <r>
    <n v="161522"/>
    <d v="2021-06-11T17:35:48"/>
    <n v="252983"/>
    <n v="158978"/>
    <s v="UTC+0"/>
    <n v="5"/>
    <x v="810"/>
    <d v="1899-12-30T17:35:48"/>
    <d v="1899-12-30T17:00:00"/>
  </r>
  <r>
    <n v="161525"/>
    <d v="2021-06-11T17:35:48"/>
    <n v="300932"/>
    <n v="296511"/>
    <s v="UTC+0"/>
    <n v="5"/>
    <x v="810"/>
    <d v="1899-12-30T17:35:48"/>
    <d v="1899-12-30T17:00:00"/>
  </r>
  <r>
    <n v="161527"/>
    <d v="2021-06-11T17:36:23"/>
    <n v="250008"/>
    <n v="217287"/>
    <s v="UTC+1"/>
    <n v="5"/>
    <x v="811"/>
    <d v="1899-12-30T17:36:23"/>
    <d v="1899-12-30T17:00:00"/>
  </r>
  <r>
    <n v="161532"/>
    <d v="2021-06-11T17:36:58"/>
    <n v="153782"/>
    <n v="137743"/>
    <s v="UTC+3"/>
    <n v="5"/>
    <x v="521"/>
    <d v="1899-12-30T17:36:58"/>
    <d v="1899-12-30T17:00:00"/>
  </r>
  <r>
    <n v="161537"/>
    <d v="2021-06-11T17:39:53"/>
    <n v="170767"/>
    <n v="226229"/>
    <s v="UTC+3"/>
    <n v="5"/>
    <x v="1207"/>
    <d v="1899-12-30T17:39:53"/>
    <d v="1899-12-30T17:00:00"/>
  </r>
  <r>
    <n v="161539"/>
    <d v="2021-06-11T17:41:38"/>
    <n v="175622"/>
    <n v="108961"/>
    <s v="UTC+2"/>
    <n v="5"/>
    <x v="322"/>
    <d v="1899-12-30T17:41:38"/>
    <d v="1899-12-30T17:00:00"/>
  </r>
  <r>
    <n v="161544"/>
    <d v="2021-06-11T17:42:13"/>
    <n v="196972"/>
    <n v="158978"/>
    <s v="UTC+3"/>
    <n v="5"/>
    <x v="523"/>
    <d v="1899-12-30T17:42:13"/>
    <d v="1899-12-30T17:00:00"/>
  </r>
  <r>
    <n v="161548"/>
    <d v="2021-06-11T17:42:48"/>
    <n v="30737"/>
    <n v="347393"/>
    <s v="UTC+0"/>
    <n v="5"/>
    <x v="1027"/>
    <d v="1899-12-30T17:42:48"/>
    <d v="1899-12-30T17:00:00"/>
  </r>
  <r>
    <n v="161551"/>
    <d v="2021-06-11T17:42:48"/>
    <n v="239340"/>
    <n v="241713"/>
    <s v="UTC+0"/>
    <n v="5"/>
    <x v="1027"/>
    <d v="1899-12-30T17:42:48"/>
    <d v="1899-12-30T17:00:00"/>
  </r>
  <r>
    <n v="161552"/>
    <d v="2021-06-11T17:43:23"/>
    <n v="147599"/>
    <n v="357547"/>
    <s v="UTC+1"/>
    <n v="5"/>
    <x v="451"/>
    <d v="1899-12-30T17:43:23"/>
    <d v="1899-12-30T17:00:00"/>
  </r>
  <r>
    <n v="161556"/>
    <d v="2021-06-11T17:43:23"/>
    <n v="320146"/>
    <n v="411922"/>
    <s v="UTC+9"/>
    <n v="5"/>
    <x v="451"/>
    <d v="1899-12-30T17:43:23"/>
    <d v="1899-12-30T17:00:00"/>
  </r>
  <r>
    <n v="161559"/>
    <d v="2021-06-11T17:44:33"/>
    <n v="69632"/>
    <n v="432277"/>
    <s v="UTC+3"/>
    <n v="5"/>
    <x v="1633"/>
    <d v="1899-12-30T17:44:33"/>
    <d v="1899-12-30T17:00:00"/>
  </r>
  <r>
    <n v="161560"/>
    <d v="2021-06-11T17:44:33"/>
    <n v="96635"/>
    <n v="347393"/>
    <s v="UTC+3"/>
    <n v="5"/>
    <x v="1633"/>
    <d v="1899-12-30T17:44:33"/>
    <d v="1899-12-30T17:00:00"/>
  </r>
  <r>
    <n v="161561"/>
    <d v="2021-06-11T17:45:07"/>
    <n v="69885"/>
    <n v="258251"/>
    <s v="UTC+0"/>
    <n v="5"/>
    <x v="323"/>
    <d v="1899-12-30T17:45:07"/>
    <d v="1899-12-30T17:00:00"/>
  </r>
  <r>
    <n v="161564"/>
    <d v="2021-06-11T17:45:42"/>
    <n v="14996"/>
    <n v="430433"/>
    <s v="UTC+1"/>
    <n v="5"/>
    <x v="1028"/>
    <d v="1899-12-30T17:45:42"/>
    <d v="1899-12-30T17:00:00"/>
  </r>
  <r>
    <n v="161567"/>
    <d v="2021-06-11T17:45:42"/>
    <n v="33333"/>
    <n v="128523"/>
    <s v="UTC+1"/>
    <n v="5"/>
    <x v="1028"/>
    <d v="1899-12-30T17:45:42"/>
    <d v="1899-12-30T17:00:00"/>
  </r>
  <r>
    <n v="161571"/>
    <d v="2021-06-11T17:45:42"/>
    <n v="147621"/>
    <n v="267896"/>
    <s v="UTC+1"/>
    <n v="5"/>
    <x v="1028"/>
    <d v="1899-12-30T17:45:42"/>
    <d v="1899-12-30T17:00:00"/>
  </r>
  <r>
    <n v="161576"/>
    <d v="2021-06-11T17:45:42"/>
    <n v="203288"/>
    <n v="331056"/>
    <s v="UTC+1"/>
    <n v="5"/>
    <x v="1028"/>
    <d v="1899-12-30T17:45:42"/>
    <d v="1899-12-30T17:00:00"/>
  </r>
  <r>
    <n v="161579"/>
    <d v="2021-06-11T17:45:42"/>
    <n v="213845"/>
    <n v="191893"/>
    <s v="UTC+1"/>
    <n v="5"/>
    <x v="1028"/>
    <d v="1899-12-30T17:45:42"/>
    <d v="1899-12-30T17:00:00"/>
  </r>
  <r>
    <n v="161584"/>
    <d v="2021-06-11T17:45:42"/>
    <n v="216328"/>
    <n v="26847"/>
    <s v="UTC+1"/>
    <n v="5"/>
    <x v="1028"/>
    <d v="1899-12-30T17:45:42"/>
    <d v="1899-12-30T17:00:00"/>
  </r>
  <r>
    <n v="161587"/>
    <d v="2021-06-11T17:46:17"/>
    <n v="273417"/>
    <n v="47035"/>
    <s v="UTC+2"/>
    <n v="5"/>
    <x v="686"/>
    <d v="1899-12-30T17:46:17"/>
    <d v="1899-12-30T17:00:00"/>
  </r>
  <r>
    <n v="161591"/>
    <d v="2021-06-11T17:46:52"/>
    <n v="122488"/>
    <n v="12149"/>
    <s v="UTC+3"/>
    <n v="5"/>
    <x v="1634"/>
    <d v="1899-12-30T17:46:52"/>
    <d v="1899-12-30T17:00:00"/>
  </r>
  <r>
    <n v="161593"/>
    <d v="2021-06-11T17:48:02"/>
    <n v="7930"/>
    <n v="347393"/>
    <s v="UTC+1"/>
    <n v="5"/>
    <x v="452"/>
    <d v="1899-12-30T17:48:02"/>
    <d v="1899-12-30T17:00:00"/>
  </r>
  <r>
    <n v="161596"/>
    <d v="2021-06-11T17:48:37"/>
    <n v="211722"/>
    <n v="459455"/>
    <s v="UTC+2"/>
    <n v="5"/>
    <x v="524"/>
    <d v="1899-12-30T17:48:37"/>
    <d v="1899-12-30T17:00:00"/>
  </r>
  <r>
    <n v="161598"/>
    <d v="2021-06-11T17:49:12"/>
    <n v="21507"/>
    <n v="432277"/>
    <s v="UTC+3"/>
    <n v="5"/>
    <x v="1532"/>
    <d v="1899-12-30T17:49:12"/>
    <d v="1899-12-30T17:00:00"/>
  </r>
  <r>
    <n v="161602"/>
    <d v="2021-06-11T17:49:12"/>
    <n v="143507"/>
    <n v="345147"/>
    <s v="UTC+3"/>
    <n v="5"/>
    <x v="1532"/>
    <d v="1899-12-30T17:49:12"/>
    <d v="1899-12-30T17:00:00"/>
  </r>
  <r>
    <n v="161603"/>
    <d v="2021-06-11T17:49:47"/>
    <n v="94949"/>
    <n v="393606"/>
    <s v="UTC+0"/>
    <n v="5"/>
    <x v="687"/>
    <d v="1899-12-30T17:49:47"/>
    <d v="1899-12-30T17:00:00"/>
  </r>
  <r>
    <n v="161608"/>
    <d v="2021-06-11T17:50:22"/>
    <n v="211151"/>
    <n v="228405"/>
    <s v="UTC+1"/>
    <n v="5"/>
    <x v="813"/>
    <d v="1899-12-30T17:50:22"/>
    <d v="1899-12-30T17:00:00"/>
  </r>
  <r>
    <n v="161610"/>
    <d v="2021-06-11T17:50:52"/>
    <n v="52461"/>
    <n v="103560"/>
    <s v="UTC+2"/>
    <n v="5"/>
    <x v="10658"/>
    <d v="1899-12-30T17:50:53"/>
    <d v="1899-12-30T17:00:00"/>
  </r>
  <r>
    <n v="161614"/>
    <d v="2021-06-11T17:50:57"/>
    <n v="51619"/>
    <n v="240291"/>
    <s v="UTC+2"/>
    <n v="5"/>
    <x v="1533"/>
    <d v="1899-12-30T17:50:57"/>
    <d v="1899-12-30T17:00:00"/>
  </r>
  <r>
    <n v="161615"/>
    <d v="2021-06-11T17:50:57"/>
    <n v="107651"/>
    <n v="347008"/>
    <s v="UTC+2"/>
    <n v="5"/>
    <x v="1533"/>
    <d v="1899-12-30T17:50:57"/>
    <d v="1899-12-30T17:00:00"/>
  </r>
  <r>
    <n v="161616"/>
    <d v="2021-06-11T17:50:57"/>
    <n v="196342"/>
    <n v="472712"/>
    <s v="UTC+2"/>
    <n v="5"/>
    <x v="1533"/>
    <d v="1899-12-30T17:50:57"/>
    <d v="1899-12-30T17:00:00"/>
  </r>
  <r>
    <n v="161617"/>
    <d v="2021-06-11T17:51:32"/>
    <n v="91008"/>
    <n v="250679"/>
    <s v="UTC+3"/>
    <n v="5"/>
    <x v="141"/>
    <d v="1899-12-30T17:51:32"/>
    <d v="1899-12-30T17:00:00"/>
  </r>
  <r>
    <n v="161620"/>
    <d v="2021-06-11T17:51:32"/>
    <n v="237229"/>
    <n v="228405"/>
    <s v="UTC+3"/>
    <n v="5"/>
    <x v="141"/>
    <d v="1899-12-30T17:51:32"/>
    <d v="1899-12-30T17:00:00"/>
  </r>
  <r>
    <n v="161621"/>
    <d v="2021-06-11T17:52:42"/>
    <n v="335417"/>
    <n v="401345"/>
    <s v="UTC+1"/>
    <n v="5"/>
    <x v="2078"/>
    <d v="1899-12-30T17:52:42"/>
    <d v="1899-12-30T17:00:00"/>
  </r>
  <r>
    <n v="161623"/>
    <d v="2021-06-11T17:53:17"/>
    <n v="104180"/>
    <n v="154256"/>
    <s v="UTC+2"/>
    <n v="5"/>
    <x v="1210"/>
    <d v="1899-12-30T17:53:17"/>
    <d v="1899-12-30T17:00:00"/>
  </r>
  <r>
    <n v="161624"/>
    <d v="2021-06-11T17:53:17"/>
    <n v="279078"/>
    <n v="182984"/>
    <s v="UTC+2"/>
    <n v="5"/>
    <x v="1210"/>
    <d v="1899-12-30T17:53:17"/>
    <d v="1899-12-30T17:00:00"/>
  </r>
  <r>
    <n v="161626"/>
    <d v="2021-06-11T17:55:02"/>
    <n v="239669"/>
    <n v="154256"/>
    <s v="UTC+5"/>
    <n v="5"/>
    <x v="1029"/>
    <d v="1899-12-30T17:55:02"/>
    <d v="1899-12-30T17:00:00"/>
  </r>
  <r>
    <n v="161627"/>
    <d v="2021-06-11T17:57:21"/>
    <n v="148101"/>
    <n v="423117"/>
    <s v="UTC+1"/>
    <n v="5"/>
    <x v="324"/>
    <d v="1899-12-30T17:57:21"/>
    <d v="1899-12-30T17:00:00"/>
  </r>
  <r>
    <n v="161629"/>
    <d v="2021-06-11T17:57:21"/>
    <n v="289139"/>
    <n v="15045"/>
    <s v="UTC+1"/>
    <n v="5"/>
    <x v="324"/>
    <d v="1899-12-30T17:57:21"/>
    <d v="1899-12-30T17:00:00"/>
  </r>
  <r>
    <n v="161633"/>
    <d v="2021-06-11T17:57:56"/>
    <n v="4533"/>
    <n v="76405"/>
    <s v="UTC+2"/>
    <n v="5"/>
    <x v="689"/>
    <d v="1899-12-30T17:57:56"/>
    <d v="1899-12-30T17:00:00"/>
  </r>
  <r>
    <n v="161638"/>
    <d v="2021-06-11T17:57:56"/>
    <n v="64570"/>
    <n v="404226"/>
    <s v="UTC+2"/>
    <n v="5"/>
    <x v="689"/>
    <d v="1899-12-30T17:57:56"/>
    <d v="1899-12-30T17:00:00"/>
  </r>
  <r>
    <n v="161639"/>
    <d v="2021-06-11T17:58:31"/>
    <n v="120638"/>
    <n v="112334"/>
    <s v="UTC+3"/>
    <n v="5"/>
    <x v="1536"/>
    <d v="1899-12-30T17:58:31"/>
    <d v="1899-12-30T17:00:00"/>
  </r>
  <r>
    <n v="161642"/>
    <d v="2021-06-11T17:59:06"/>
    <n v="40653"/>
    <n v="250679"/>
    <s v="UTC+0"/>
    <n v="5"/>
    <x v="453"/>
    <d v="1899-12-30T17:59:06"/>
    <d v="1899-12-30T17:00:00"/>
  </r>
  <r>
    <n v="161644"/>
    <d v="2021-06-11T17:59:06"/>
    <n v="120965"/>
    <n v="411922"/>
    <s v="UTC+0"/>
    <n v="5"/>
    <x v="453"/>
    <d v="1899-12-30T17:59:06"/>
    <d v="1899-12-30T17:00:00"/>
  </r>
  <r>
    <n v="161645"/>
    <d v="2021-06-11T17:59:06"/>
    <n v="148816"/>
    <n v="396331"/>
    <s v="UTC+0"/>
    <n v="5"/>
    <x v="453"/>
    <d v="1899-12-30T17:59:06"/>
    <d v="1899-12-30T17:00:00"/>
  </r>
  <r>
    <n v="161647"/>
    <d v="2021-06-11T17:59:06"/>
    <n v="219740"/>
    <n v="214224"/>
    <s v="UTC+0"/>
    <n v="5"/>
    <x v="453"/>
    <d v="1899-12-30T17:59:06"/>
    <d v="1899-12-30T17:00:00"/>
  </r>
  <r>
    <n v="161651"/>
    <d v="2021-06-11T18:00:16"/>
    <n v="342927"/>
    <n v="367342"/>
    <s v="UTC+2"/>
    <n v="5"/>
    <x v="253"/>
    <d v="1899-12-30T18:00:16"/>
    <d v="1899-12-30T18:00:00"/>
  </r>
  <r>
    <n v="161656"/>
    <d v="2021-06-11T18:01:26"/>
    <n v="5079"/>
    <n v="432277"/>
    <s v="UTC+0"/>
    <n v="5"/>
    <x v="598"/>
    <d v="1899-12-30T18:01:26"/>
    <d v="1899-12-30T18:00:00"/>
  </r>
  <r>
    <n v="161658"/>
    <d v="2021-06-11T18:02:01"/>
    <n v="114783"/>
    <n v="21760"/>
    <s v="UTC+1"/>
    <n v="5"/>
    <x v="254"/>
    <d v="1899-12-30T18:02:01"/>
    <d v="1899-12-30T18:00:00"/>
  </r>
  <r>
    <n v="161662"/>
    <d v="2021-06-11T18:02:01"/>
    <n v="245303"/>
    <n v="438887"/>
    <s v="UTC+1"/>
    <n v="5"/>
    <x v="254"/>
    <d v="1899-12-30T18:02:01"/>
    <d v="1899-12-30T18:00:00"/>
  </r>
  <r>
    <n v="161663"/>
    <d v="2021-06-11T18:02:01"/>
    <n v="302232"/>
    <n v="287759"/>
    <s v="UTC+1"/>
    <n v="5"/>
    <x v="254"/>
    <d v="1899-12-30T18:02:01"/>
    <d v="1899-12-30T18:00:00"/>
  </r>
  <r>
    <n v="161668"/>
    <d v="2021-06-11T18:02:36"/>
    <n v="118458"/>
    <n v="433572"/>
    <s v="UTC+2"/>
    <n v="5"/>
    <x v="179"/>
    <d v="1899-12-30T18:02:36"/>
    <d v="1899-12-30T18:00:00"/>
  </r>
  <r>
    <n v="161672"/>
    <d v="2021-06-11T18:02:36"/>
    <n v="184047"/>
    <n v="432277"/>
    <s v="UTC+2"/>
    <n v="5"/>
    <x v="179"/>
    <d v="1899-12-30T18:02:36"/>
    <d v="1899-12-30T18:00:00"/>
  </r>
  <r>
    <n v="161673"/>
    <d v="2021-06-11T18:02:36"/>
    <n v="193235"/>
    <n v="411922"/>
    <s v="UTC+2"/>
    <n v="5"/>
    <x v="179"/>
    <d v="1899-12-30T18:02:36"/>
    <d v="1899-12-30T18:00:00"/>
  </r>
  <r>
    <n v="161677"/>
    <d v="2021-06-11T18:03:11"/>
    <n v="153085"/>
    <n v="278183"/>
    <s v="UTC+3"/>
    <n v="5"/>
    <x v="4384"/>
    <d v="1899-12-30T18:03:11"/>
    <d v="1899-12-30T18:00:00"/>
  </r>
  <r>
    <n v="161678"/>
    <d v="2021-06-11T18:03:46"/>
    <n v="93748"/>
    <n v="301359"/>
    <s v="UTC+0"/>
    <n v="5"/>
    <x v="2568"/>
    <d v="1899-12-30T18:03:46"/>
    <d v="1899-12-30T18:00:00"/>
  </r>
  <r>
    <n v="161680"/>
    <d v="2021-06-11T18:03:46"/>
    <n v="123856"/>
    <n v="312954"/>
    <s v="UTC+0"/>
    <n v="5"/>
    <x v="2568"/>
    <d v="1899-12-30T18:03:46"/>
    <d v="1899-12-30T18:00:00"/>
  </r>
  <r>
    <n v="161682"/>
    <d v="2021-06-11T18:04:21"/>
    <n v="517"/>
    <n v="48738"/>
    <s v="UTC+1"/>
    <n v="5"/>
    <x v="525"/>
    <d v="1899-12-30T18:04:21"/>
    <d v="1899-12-30T18:00:00"/>
  </r>
  <r>
    <n v="161683"/>
    <d v="2021-06-11T18:04:21"/>
    <n v="263538"/>
    <n v="158978"/>
    <s v="UTC+1"/>
    <n v="5"/>
    <x v="525"/>
    <d v="1899-12-30T18:04:21"/>
    <d v="1899-12-30T18:00:00"/>
  </r>
  <r>
    <n v="161686"/>
    <d v="2021-06-11T18:04:56"/>
    <n v="203195"/>
    <n v="191238"/>
    <s v="UTC+6"/>
    <n v="5"/>
    <x v="814"/>
    <d v="1899-12-30T18:04:56"/>
    <d v="1899-12-30T18:00:00"/>
  </r>
  <r>
    <n v="161687"/>
    <d v="2021-06-11T18:06:06"/>
    <n v="2192"/>
    <n v="244574"/>
    <s v="UTC+0"/>
    <n v="5"/>
    <x v="1212"/>
    <d v="1899-12-30T18:06:06"/>
    <d v="1899-12-30T18:00:00"/>
  </r>
  <r>
    <n v="161692"/>
    <d v="2021-06-11T18:06:06"/>
    <n v="5788"/>
    <n v="112119"/>
    <s v="UTC+0"/>
    <n v="5"/>
    <x v="1212"/>
    <d v="1899-12-30T18:06:06"/>
    <d v="1899-12-30T18:00:00"/>
  </r>
  <r>
    <n v="161697"/>
    <d v="2021-06-11T18:06:06"/>
    <n v="102439"/>
    <n v="396686"/>
    <s v="UTC+0"/>
    <n v="5"/>
    <x v="1212"/>
    <d v="1899-12-30T18:06:06"/>
    <d v="1899-12-30T18:00:00"/>
  </r>
  <r>
    <n v="161698"/>
    <d v="2021-06-11T18:06:06"/>
    <n v="117899"/>
    <n v="180863"/>
    <s v="UTC+0"/>
    <n v="5"/>
    <x v="1212"/>
    <d v="1899-12-30T18:06:06"/>
    <d v="1899-12-30T18:00:00"/>
  </r>
  <r>
    <n v="161701"/>
    <d v="2021-06-11T18:06:06"/>
    <n v="295036"/>
    <n v="367087"/>
    <s v="UTC+0"/>
    <n v="5"/>
    <x v="1212"/>
    <d v="1899-12-30T18:06:06"/>
    <d v="1899-12-30T18:00:00"/>
  </r>
  <r>
    <n v="161706"/>
    <d v="2021-06-11T18:06:06"/>
    <n v="324677"/>
    <n v="297015"/>
    <s v="UTC+0"/>
    <n v="5"/>
    <x v="1212"/>
    <d v="1899-12-30T18:06:06"/>
    <d v="1899-12-30T18:00:00"/>
  </r>
  <r>
    <n v="161707"/>
    <d v="2021-06-11T18:06:06"/>
    <n v="336573"/>
    <n v="250679"/>
    <s v="UTC+0"/>
    <n v="5"/>
    <x v="1212"/>
    <d v="1899-12-30T18:06:06"/>
    <d v="1899-12-30T18:00:00"/>
  </r>
  <r>
    <n v="161712"/>
    <d v="2021-06-11T18:06:06"/>
    <n v="42150"/>
    <n v="118549"/>
    <s v="UTC+4"/>
    <n v="5"/>
    <x v="1212"/>
    <d v="1899-12-30T18:06:06"/>
    <d v="1899-12-30T18:00:00"/>
  </r>
  <r>
    <n v="161714"/>
    <d v="2021-06-11T18:06:41"/>
    <n v="7190"/>
    <n v="362672"/>
    <s v="UTC+1"/>
    <n v="5"/>
    <x v="816"/>
    <d v="1899-12-30T18:06:41"/>
    <d v="1899-12-30T18:00:00"/>
  </r>
  <r>
    <n v="161718"/>
    <d v="2021-06-11T18:06:41"/>
    <n v="277848"/>
    <n v="360667"/>
    <s v="UTC+1"/>
    <n v="5"/>
    <x v="816"/>
    <d v="1899-12-30T18:06:41"/>
    <d v="1899-12-30T18:00:00"/>
  </r>
  <r>
    <n v="161720"/>
    <d v="2021-06-11T18:07:51"/>
    <n v="308619"/>
    <n v="411922"/>
    <s v="UTC+3"/>
    <n v="5"/>
    <x v="691"/>
    <d v="1899-12-30T18:07:51"/>
    <d v="1899-12-30T18:00:00"/>
  </r>
  <r>
    <n v="161723"/>
    <d v="2021-06-11T18:09:00"/>
    <n v="320750"/>
    <n v="470762"/>
    <s v="UTC+1"/>
    <n v="5"/>
    <x v="326"/>
    <d v="1899-12-30T18:09:00"/>
    <d v="1899-12-30T18:00:00"/>
  </r>
  <r>
    <n v="161727"/>
    <d v="2021-06-11T18:09:00"/>
    <n v="339354"/>
    <n v="304128"/>
    <s v="UTC+1"/>
    <n v="5"/>
    <x v="326"/>
    <d v="1899-12-30T18:09:00"/>
    <d v="1899-12-30T18:00:00"/>
  </r>
  <r>
    <n v="161732"/>
    <d v="2021-06-11T18:09:35"/>
    <n v="84591"/>
    <n v="351192"/>
    <s v="UTC+2"/>
    <n v="5"/>
    <x v="180"/>
    <d v="1899-12-30T18:09:35"/>
    <d v="1899-12-30T18:00:00"/>
  </r>
  <r>
    <n v="161733"/>
    <d v="2021-06-11T18:11:02"/>
    <n v="251895"/>
    <n v="343712"/>
    <s v="UTC+2"/>
    <n v="5"/>
    <x v="3850"/>
    <d v="1899-12-30T18:11:02"/>
    <d v="1899-12-30T18:00:00"/>
  </r>
  <r>
    <n v="161734"/>
    <d v="2021-06-11T18:11:20"/>
    <n v="258428"/>
    <n v="396686"/>
    <s v="UTC+1"/>
    <n v="5"/>
    <x v="455"/>
    <d v="1899-12-30T18:11:20"/>
    <d v="1899-12-30T18:00:00"/>
  </r>
  <r>
    <n v="161738"/>
    <d v="2021-06-11T18:11:20"/>
    <n v="301474"/>
    <n v="357547"/>
    <s v="UTC+1"/>
    <n v="5"/>
    <x v="455"/>
    <d v="1899-12-30T18:11:20"/>
    <d v="1899-12-30T18:00:00"/>
  </r>
  <r>
    <n v="161743"/>
    <d v="2021-06-11T18:11:55"/>
    <n v="242276"/>
    <n v="351192"/>
    <s v="UTC+2"/>
    <n v="5"/>
    <x v="817"/>
    <d v="1899-12-30T18:11:55"/>
    <d v="1899-12-30T18:00:00"/>
  </r>
  <r>
    <n v="161748"/>
    <d v="2021-06-11T18:13:05"/>
    <n v="300892"/>
    <n v="266557"/>
    <s v="UTC+0"/>
    <n v="5"/>
    <x v="181"/>
    <d v="1899-12-30T18:13:05"/>
    <d v="1899-12-30T18:00:00"/>
  </r>
  <r>
    <n v="161753"/>
    <d v="2021-06-11T18:14:15"/>
    <n v="154552"/>
    <n v="219311"/>
    <s v="UTC+2"/>
    <n v="5"/>
    <x v="182"/>
    <d v="1899-12-30T18:14:15"/>
    <d v="1899-12-30T18:00:00"/>
  </r>
  <r>
    <n v="161755"/>
    <d v="2021-06-11T18:15:25"/>
    <n v="23990"/>
    <n v="137899"/>
    <s v="UTC+0"/>
    <n v="5"/>
    <x v="184"/>
    <d v="1899-12-30T18:15:25"/>
    <d v="1899-12-30T18:00:00"/>
  </r>
  <r>
    <n v="161760"/>
    <d v="2021-06-11T18:16:00"/>
    <n v="19332"/>
    <n v="119655"/>
    <s v="UTC+1"/>
    <n v="5"/>
    <x v="256"/>
    <d v="1899-12-30T18:16:00"/>
    <d v="1899-12-30T18:00:00"/>
  </r>
  <r>
    <n v="161761"/>
    <d v="2021-06-11T18:16:35"/>
    <n v="195852"/>
    <n v="158978"/>
    <s v="UTC+2"/>
    <n v="5"/>
    <x v="185"/>
    <d v="1899-12-30T18:16:35"/>
    <d v="1899-12-30T18:00:00"/>
  </r>
  <r>
    <n v="161764"/>
    <d v="2021-06-11T18:17:45"/>
    <n v="54625"/>
    <n v="411922"/>
    <s v="UTC+0"/>
    <n v="5"/>
    <x v="1032"/>
    <d v="1899-12-30T18:17:45"/>
    <d v="1899-12-30T18:00:00"/>
  </r>
  <r>
    <n v="161767"/>
    <d v="2021-06-11T18:18:20"/>
    <n v="60019"/>
    <n v="411922"/>
    <s v="UTC+1"/>
    <n v="5"/>
    <x v="526"/>
    <d v="1899-12-30T18:18:20"/>
    <d v="1899-12-30T18:00:00"/>
  </r>
  <r>
    <n v="161769"/>
    <d v="2021-06-11T18:18:20"/>
    <n v="279215"/>
    <n v="283433"/>
    <s v="UTC+1"/>
    <n v="5"/>
    <x v="526"/>
    <d v="1899-12-30T18:18:20"/>
    <d v="1899-12-30T18:00:00"/>
  </r>
  <r>
    <n v="161772"/>
    <d v="2021-06-11T18:20:05"/>
    <n v="164339"/>
    <n v="241927"/>
    <s v="UTC+0"/>
    <n v="5"/>
    <x v="1770"/>
    <d v="1899-12-30T18:20:05"/>
    <d v="1899-12-30T18:00:00"/>
  </r>
  <r>
    <n v="161776"/>
    <d v="2021-06-11T18:20:40"/>
    <n v="192752"/>
    <n v="305103"/>
    <s v="UTC+1"/>
    <n v="5"/>
    <x v="1538"/>
    <d v="1899-12-30T18:20:40"/>
    <d v="1899-12-30T18:00:00"/>
  </r>
  <r>
    <n v="161777"/>
    <d v="2021-06-11T18:21:49"/>
    <n v="288082"/>
    <n v="351192"/>
    <s v="UTC+3"/>
    <n v="5"/>
    <x v="1772"/>
    <d v="1899-12-30T18:21:49"/>
    <d v="1899-12-30T18:00:00"/>
  </r>
  <r>
    <n v="161780"/>
    <d v="2021-06-11T18:22:59"/>
    <n v="160764"/>
    <n v="208036"/>
    <s v="UTC+1"/>
    <n v="5"/>
    <x v="456"/>
    <d v="1899-12-30T18:22:59"/>
    <d v="1899-12-30T18:00:00"/>
  </r>
  <r>
    <n v="161785"/>
    <d v="2021-06-11T18:23:34"/>
    <n v="313218"/>
    <n v="432277"/>
    <s v="UTC+2"/>
    <n v="5"/>
    <x v="328"/>
    <d v="1899-12-30T18:23:34"/>
    <d v="1899-12-30T18:00:00"/>
  </r>
  <r>
    <n v="161786"/>
    <d v="2021-06-11T18:24:09"/>
    <n v="246568"/>
    <n v="261067"/>
    <s v="UTC+3"/>
    <n v="5"/>
    <x v="527"/>
    <d v="1899-12-30T18:24:09"/>
    <d v="1899-12-30T18:00:00"/>
  </r>
  <r>
    <n v="161791"/>
    <d v="2021-06-11T18:25:19"/>
    <n v="6744"/>
    <n v="351192"/>
    <s v="UTC+1"/>
    <n v="5"/>
    <x v="528"/>
    <d v="1899-12-30T18:25:19"/>
    <d v="1899-12-30T18:00:00"/>
  </r>
  <r>
    <n v="161794"/>
    <d v="2021-06-11T18:25:19"/>
    <n v="157556"/>
    <n v="21760"/>
    <s v="UTC+1"/>
    <n v="5"/>
    <x v="528"/>
    <d v="1899-12-30T18:25:19"/>
    <d v="1899-12-30T18:00:00"/>
  </r>
  <r>
    <n v="161799"/>
    <d v="2021-06-11T18:25:54"/>
    <n v="92426"/>
    <n v="196571"/>
    <s v="UTC+2"/>
    <n v="5"/>
    <x v="820"/>
    <d v="1899-12-30T18:25:54"/>
    <d v="1899-12-30T18:00:00"/>
  </r>
  <r>
    <n v="161804"/>
    <d v="2021-06-11T18:27:04"/>
    <n v="135558"/>
    <n v="8805"/>
    <s v="UTC+0"/>
    <n v="5"/>
    <x v="330"/>
    <d v="1899-12-30T18:27:04"/>
    <d v="1899-12-30T18:00:00"/>
  </r>
  <r>
    <n v="161805"/>
    <d v="2021-06-11T18:27:39"/>
    <n v="65342"/>
    <n v="36482"/>
    <s v="UTC+1"/>
    <n v="5"/>
    <x v="1433"/>
    <d v="1899-12-30T18:27:39"/>
    <d v="1899-12-30T18:00:00"/>
  </r>
  <r>
    <n v="161807"/>
    <d v="2021-06-11T18:28:47"/>
    <n v="8536"/>
    <n v="376706"/>
    <s v="UTC+3"/>
    <n v="5"/>
    <x v="6021"/>
    <d v="1899-12-30T18:28:48"/>
    <d v="1899-12-30T18:00:00"/>
  </r>
  <r>
    <n v="161808"/>
    <d v="2021-06-11T18:28:49"/>
    <n v="192403"/>
    <n v="230507"/>
    <s v="UTC+3"/>
    <n v="5"/>
    <x v="1216"/>
    <d v="1899-12-30T18:28:49"/>
    <d v="1899-12-30T18:00:00"/>
  </r>
  <r>
    <n v="161809"/>
    <d v="2021-06-11T18:29:59"/>
    <n v="98290"/>
    <n v="153893"/>
    <s v="UTC+1"/>
    <n v="5"/>
    <x v="1033"/>
    <d v="1899-12-30T18:29:59"/>
    <d v="1899-12-30T18:00:00"/>
  </r>
  <r>
    <n v="161811"/>
    <d v="2021-06-11T18:31:09"/>
    <n v="340670"/>
    <n v="281236"/>
    <s v="UTC+3"/>
    <n v="5"/>
    <x v="1034"/>
    <d v="1899-12-30T18:31:09"/>
    <d v="1899-12-30T18:00:00"/>
  </r>
  <r>
    <n v="161813"/>
    <d v="2021-06-11T18:34:03"/>
    <n v="3109"/>
    <n v="347008"/>
    <s v="UTC+0"/>
    <n v="5"/>
    <x v="1773"/>
    <d v="1899-12-30T18:34:03"/>
    <d v="1899-12-30T18:00:00"/>
  </r>
  <r>
    <n v="161818"/>
    <d v="2021-06-11T18:34:03"/>
    <n v="236003"/>
    <n v="392434"/>
    <s v="UTC+0"/>
    <n v="5"/>
    <x v="1773"/>
    <d v="1899-12-30T18:34:03"/>
    <d v="1899-12-30T18:00:00"/>
  </r>
  <r>
    <n v="161821"/>
    <d v="2021-06-11T18:34:03"/>
    <n v="240402"/>
    <n v="212567"/>
    <s v="UTC+0"/>
    <n v="5"/>
    <x v="1773"/>
    <d v="1899-12-30T18:34:03"/>
    <d v="1899-12-30T18:00:00"/>
  </r>
  <r>
    <n v="161824"/>
    <d v="2021-06-11T18:34:38"/>
    <n v="235583"/>
    <n v="470762"/>
    <s v="UTC+1"/>
    <n v="5"/>
    <x v="1036"/>
    <d v="1899-12-30T18:34:38"/>
    <d v="1899-12-30T18:00:00"/>
  </r>
  <r>
    <n v="161825"/>
    <d v="2021-06-11T18:35:13"/>
    <n v="127704"/>
    <n v="405774"/>
    <s v="UTC+6"/>
    <n v="5"/>
    <x v="457"/>
    <d v="1899-12-30T18:35:13"/>
    <d v="1899-12-30T18:00:00"/>
  </r>
  <r>
    <n v="161827"/>
    <d v="2021-06-11T18:36:23"/>
    <n v="97560"/>
    <n v="397"/>
    <s v="UTC+0"/>
    <n v="5"/>
    <x v="529"/>
    <d v="1899-12-30T18:36:23"/>
    <d v="1899-12-30T18:00:00"/>
  </r>
  <r>
    <n v="161829"/>
    <d v="2021-06-11T18:36:23"/>
    <n v="184575"/>
    <n v="153893"/>
    <s v="UTC+0"/>
    <n v="5"/>
    <x v="529"/>
    <d v="1899-12-30T18:36:23"/>
    <d v="1899-12-30T18:00:00"/>
  </r>
  <r>
    <n v="161831"/>
    <d v="2021-06-11T18:36:58"/>
    <n v="17470"/>
    <n v="228405"/>
    <s v="UTC+5"/>
    <n v="5"/>
    <x v="1038"/>
    <d v="1899-12-30T18:36:58"/>
    <d v="1899-12-30T18:00:00"/>
  </r>
  <r>
    <n v="161835"/>
    <d v="2021-06-11T18:37:33"/>
    <n v="248039"/>
    <n v="154228"/>
    <s v="UTC+2"/>
    <n v="5"/>
    <x v="1774"/>
    <d v="1899-12-30T18:37:33"/>
    <d v="1899-12-30T18:00:00"/>
  </r>
  <r>
    <n v="161836"/>
    <d v="2021-06-11T18:37:33"/>
    <n v="271522"/>
    <n v="252370"/>
    <s v="UTC+2"/>
    <n v="5"/>
    <x v="1774"/>
    <d v="1899-12-30T18:37:33"/>
    <d v="1899-12-30T18:00:00"/>
  </r>
  <r>
    <n v="161840"/>
    <d v="2021-06-11T18:37:55"/>
    <n v="104472"/>
    <n v="370651"/>
    <s v="UTC+1"/>
    <n v="5"/>
    <x v="3244"/>
    <d v="1899-12-30T18:37:55"/>
    <d v="1899-12-30T18:00:00"/>
  </r>
  <r>
    <n v="161841"/>
    <d v="2021-06-11T18:38:08"/>
    <n v="119946"/>
    <n v="409500"/>
    <s v="UTC+3"/>
    <n v="5"/>
    <x v="530"/>
    <d v="1899-12-30T18:38:08"/>
    <d v="1899-12-30T18:00:00"/>
  </r>
  <r>
    <n v="161843"/>
    <d v="2021-06-11T18:38:08"/>
    <n v="334380"/>
    <n v="271767"/>
    <s v="UTC+3"/>
    <n v="5"/>
    <x v="530"/>
    <d v="1899-12-30T18:38:08"/>
    <d v="1899-12-30T18:00:00"/>
  </r>
  <r>
    <n v="161844"/>
    <d v="2021-06-11T18:38:43"/>
    <n v="253326"/>
    <n v="177486"/>
    <s v="UTC+0"/>
    <n v="5"/>
    <x v="1539"/>
    <d v="1899-12-30T18:38:43"/>
    <d v="1899-12-30T18:00:00"/>
  </r>
  <r>
    <n v="161845"/>
    <d v="2021-06-11T18:39:18"/>
    <n v="105558"/>
    <n v="165114"/>
    <s v="UTC+1"/>
    <n v="5"/>
    <x v="1334"/>
    <d v="1899-12-30T18:39:18"/>
    <d v="1899-12-30T18:00:00"/>
  </r>
  <r>
    <n v="161850"/>
    <d v="2021-06-11T18:39:53"/>
    <n v="72819"/>
    <n v="73643"/>
    <s v="UTC+6"/>
    <n v="5"/>
    <x v="1540"/>
    <d v="1899-12-30T18:39:53"/>
    <d v="1899-12-30T18:00:00"/>
  </r>
  <r>
    <n v="161855"/>
    <d v="2021-06-11T18:39:53"/>
    <n v="135840"/>
    <n v="212452"/>
    <s v="UTC+2"/>
    <n v="5"/>
    <x v="1540"/>
    <d v="1899-12-30T18:39:53"/>
    <d v="1899-12-30T18:00:00"/>
  </r>
  <r>
    <n v="161858"/>
    <d v="2021-06-11T18:40:28"/>
    <n v="143804"/>
    <n v="320620"/>
    <s v="UTC+3"/>
    <n v="5"/>
    <x v="188"/>
    <d v="1899-12-30T18:40:28"/>
    <d v="1899-12-30T18:00:00"/>
  </r>
  <r>
    <n v="161860"/>
    <d v="2021-06-11T18:41:38"/>
    <n v="282724"/>
    <n v="11777"/>
    <s v="UTC+1"/>
    <n v="5"/>
    <x v="189"/>
    <d v="1899-12-30T18:41:38"/>
    <d v="1899-12-30T18:00:00"/>
  </r>
  <r>
    <n v="161863"/>
    <d v="2021-06-11T18:43:23"/>
    <n v="84836"/>
    <n v="388561"/>
    <s v="UTC+0"/>
    <n v="5"/>
    <x v="258"/>
    <d v="1899-12-30T18:43:23"/>
    <d v="1899-12-30T18:00:00"/>
  </r>
  <r>
    <n v="161866"/>
    <d v="2021-06-11T18:43:58"/>
    <n v="73621"/>
    <n v="60239"/>
    <s v="UTC+1"/>
    <n v="5"/>
    <x v="1775"/>
    <d v="1899-12-30T18:43:58"/>
    <d v="1899-12-30T18:00:00"/>
  </r>
  <r>
    <n v="161867"/>
    <d v="2021-06-11T18:44:33"/>
    <n v="284325"/>
    <n v="158978"/>
    <s v="UTC+2"/>
    <n v="5"/>
    <x v="531"/>
    <d v="1899-12-30T18:44:33"/>
    <d v="1899-12-30T18:00:00"/>
  </r>
  <r>
    <n v="161870"/>
    <d v="2021-06-11T18:45:06"/>
    <n v="39470"/>
    <n v="356378"/>
    <s v="UTC+3"/>
    <n v="5"/>
    <x v="1039"/>
    <d v="1899-12-30T18:45:07"/>
    <d v="1899-12-30T18:00:00"/>
  </r>
  <r>
    <n v="161873"/>
    <d v="2021-06-11T18:45:42"/>
    <n v="120955"/>
    <n v="411922"/>
    <s v="UTC+0"/>
    <n v="5"/>
    <x v="1040"/>
    <d v="1899-12-30T18:45:42"/>
    <d v="1899-12-30T18:00:00"/>
  </r>
  <r>
    <n v="161878"/>
    <d v="2021-06-11T18:45:42"/>
    <n v="128903"/>
    <n v="236548"/>
    <s v="UTC+0"/>
    <n v="5"/>
    <x v="1040"/>
    <d v="1899-12-30T18:45:42"/>
    <d v="1899-12-30T18:00:00"/>
  </r>
  <r>
    <n v="161879"/>
    <d v="2021-06-11T18:46:17"/>
    <n v="14332"/>
    <n v="179296"/>
    <s v="UTC+1"/>
    <n v="5"/>
    <x v="259"/>
    <d v="1899-12-30T18:46:17"/>
    <d v="1899-12-30T18:00:00"/>
  </r>
  <r>
    <n v="161883"/>
    <d v="2021-06-11T18:46:17"/>
    <n v="181987"/>
    <n v="293021"/>
    <s v="UTC+1"/>
    <n v="5"/>
    <x v="259"/>
    <d v="1899-12-30T18:46:17"/>
    <d v="1899-12-30T18:00:00"/>
  </r>
  <r>
    <n v="161885"/>
    <d v="2021-06-11T18:46:17"/>
    <n v="274964"/>
    <n v="347008"/>
    <s v="UTC+1"/>
    <n v="5"/>
    <x v="259"/>
    <d v="1899-12-30T18:46:17"/>
    <d v="1899-12-30T18:00:00"/>
  </r>
  <r>
    <n v="161886"/>
    <d v="2021-06-11T18:46:52"/>
    <n v="54631"/>
    <n v="264283"/>
    <s v="UTC+2"/>
    <n v="5"/>
    <x v="1638"/>
    <d v="1899-12-30T18:46:52"/>
    <d v="1899-12-30T18:00:00"/>
  </r>
  <r>
    <n v="161891"/>
    <d v="2021-06-11T18:47:27"/>
    <n v="303007"/>
    <n v="347008"/>
    <s v="UTC+3"/>
    <n v="5"/>
    <x v="2885"/>
    <d v="1899-12-30T18:47:27"/>
    <d v="1899-12-30T18:00:00"/>
  </r>
  <r>
    <n v="161893"/>
    <d v="2021-06-11T18:48:02"/>
    <n v="190571"/>
    <n v="284424"/>
    <s v="UTC+0"/>
    <n v="5"/>
    <x v="1541"/>
    <d v="1899-12-30T18:48:02"/>
    <d v="1899-12-30T18:00:00"/>
  </r>
  <r>
    <n v="161894"/>
    <d v="2021-06-11T18:48:37"/>
    <n v="21129"/>
    <n v="347393"/>
    <s v="UTC+1"/>
    <n v="5"/>
    <x v="458"/>
    <d v="1899-12-30T18:48:37"/>
    <d v="1899-12-30T18:00:00"/>
  </r>
  <r>
    <n v="161895"/>
    <d v="2021-06-11T18:48:37"/>
    <n v="53722"/>
    <n v="332714"/>
    <s v="UTC+1"/>
    <n v="5"/>
    <x v="458"/>
    <d v="1899-12-30T18:48:37"/>
    <d v="1899-12-30T18:00:00"/>
  </r>
  <r>
    <n v="161898"/>
    <d v="2021-06-11T18:50:22"/>
    <n v="144457"/>
    <n v="76405"/>
    <s v="UTC+0"/>
    <n v="5"/>
    <x v="3972"/>
    <d v="1899-12-30T18:50:22"/>
    <d v="1899-12-30T18:00:00"/>
  </r>
  <r>
    <n v="161900"/>
    <d v="2021-06-11T18:50:57"/>
    <n v="43812"/>
    <n v="411922"/>
    <s v="UTC+1"/>
    <n v="5"/>
    <x v="190"/>
    <d v="1899-12-30T18:50:57"/>
    <d v="1899-12-30T18:00:00"/>
  </r>
  <r>
    <n v="161902"/>
    <d v="2021-06-11T18:50:57"/>
    <n v="243536"/>
    <n v="411922"/>
    <s v="UTC+1"/>
    <n v="5"/>
    <x v="190"/>
    <d v="1899-12-30T18:50:57"/>
    <d v="1899-12-30T18:00:00"/>
  </r>
  <r>
    <n v="161904"/>
    <d v="2021-06-11T18:51:32"/>
    <n v="208307"/>
    <n v="119655"/>
    <s v="UTC+2"/>
    <n v="5"/>
    <x v="533"/>
    <d v="1899-12-30T18:51:32"/>
    <d v="1899-12-30T18:00:00"/>
  </r>
  <r>
    <n v="161909"/>
    <d v="2021-06-11T18:52:07"/>
    <n v="138882"/>
    <n v="182191"/>
    <s v="UTC+3"/>
    <n v="5"/>
    <x v="459"/>
    <d v="1899-12-30T18:52:07"/>
    <d v="1899-12-30T18:00:00"/>
  </r>
  <r>
    <n v="161911"/>
    <d v="2021-06-11T18:52:07"/>
    <n v="229210"/>
    <n v="411922"/>
    <s v="UTC+3"/>
    <n v="5"/>
    <x v="459"/>
    <d v="1899-12-30T18:52:07"/>
    <d v="1899-12-30T18:00:00"/>
  </r>
  <r>
    <n v="161915"/>
    <d v="2021-06-11T18:52:19"/>
    <n v="90642"/>
    <n v="148630"/>
    <s v="UTC+1"/>
    <n v="5"/>
    <x v="3253"/>
    <d v="1899-12-30T18:52:19"/>
    <d v="1899-12-30T18:00:00"/>
  </r>
  <r>
    <n v="161917"/>
    <d v="2021-06-11T18:52:42"/>
    <n v="181210"/>
    <n v="285365"/>
    <s v="UTC+0"/>
    <n v="5"/>
    <x v="260"/>
    <d v="1899-12-30T18:52:42"/>
    <d v="1899-12-30T18:00:00"/>
  </r>
  <r>
    <n v="161920"/>
    <d v="2021-06-11T18:52:42"/>
    <n v="181617"/>
    <n v="165492"/>
    <s v="UTC+0"/>
    <n v="5"/>
    <x v="260"/>
    <d v="1899-12-30T18:52:42"/>
    <d v="1899-12-30T18:00:00"/>
  </r>
  <r>
    <n v="161922"/>
    <d v="2021-06-11T18:53:17"/>
    <n v="273042"/>
    <n v="108772"/>
    <s v="UTC+1"/>
    <n v="5"/>
    <x v="1436"/>
    <d v="1899-12-30T18:53:17"/>
    <d v="1899-12-30T18:00:00"/>
  </r>
  <r>
    <n v="161924"/>
    <d v="2021-06-11T18:53:17"/>
    <n v="315503"/>
    <n v="285365"/>
    <s v="UTC+1"/>
    <n v="5"/>
    <x v="1436"/>
    <d v="1899-12-30T18:53:17"/>
    <d v="1899-12-30T18:00:00"/>
  </r>
  <r>
    <n v="161928"/>
    <d v="2021-06-11T18:53:52"/>
    <n v="5180"/>
    <n v="313853"/>
    <s v="UTC+2"/>
    <n v="5"/>
    <x v="1219"/>
    <d v="1899-12-30T18:53:52"/>
    <d v="1899-12-30T18:00:00"/>
  </r>
  <r>
    <n v="161931"/>
    <d v="2021-06-11T18:55:02"/>
    <n v="285772"/>
    <n v="111367"/>
    <s v="UTC+0"/>
    <n v="5"/>
    <x v="534"/>
    <d v="1899-12-30T18:55:02"/>
    <d v="1899-12-30T18:00:00"/>
  </r>
  <r>
    <n v="161933"/>
    <d v="2021-06-11T18:55:37"/>
    <n v="3926"/>
    <n v="23892"/>
    <s v="UTC+1"/>
    <n v="5"/>
    <x v="823"/>
    <d v="1899-12-30T18:55:37"/>
    <d v="1899-12-30T18:00:00"/>
  </r>
  <r>
    <n v="161934"/>
    <d v="2021-06-11T18:55:37"/>
    <n v="213634"/>
    <n v="381626"/>
    <s v="UTC+1"/>
    <n v="5"/>
    <x v="823"/>
    <d v="1899-12-30T18:55:37"/>
    <d v="1899-12-30T18:00:00"/>
  </r>
  <r>
    <n v="161937"/>
    <d v="2021-06-11T18:56:47"/>
    <n v="20412"/>
    <n v="438887"/>
    <s v="UTC+3"/>
    <n v="5"/>
    <x v="824"/>
    <d v="1899-12-30T18:56:47"/>
    <d v="1899-12-30T18:00:00"/>
  </r>
  <r>
    <n v="161941"/>
    <d v="2021-06-11T18:56:47"/>
    <n v="118550"/>
    <n v="250679"/>
    <s v="UTC+3"/>
    <n v="5"/>
    <x v="824"/>
    <d v="1899-12-30T18:56:47"/>
    <d v="1899-12-30T18:00:00"/>
  </r>
  <r>
    <n v="161945"/>
    <d v="2021-06-11T18:56:47"/>
    <n v="133683"/>
    <n v="4938"/>
    <s v="UTC+3"/>
    <n v="5"/>
    <x v="824"/>
    <d v="1899-12-30T18:56:47"/>
    <d v="1899-12-30T18:00:00"/>
  </r>
  <r>
    <n v="161947"/>
    <d v="2021-06-11T18:57:55"/>
    <n v="55581"/>
    <n v="428248"/>
    <s v="UTC+1"/>
    <n v="5"/>
    <x v="191"/>
    <d v="1899-12-30T18:57:56"/>
    <d v="1899-12-30T18:00:00"/>
  </r>
  <r>
    <n v="161948"/>
    <d v="2021-06-11T18:57:55"/>
    <n v="115992"/>
    <n v="204809"/>
    <s v="UTC+1"/>
    <n v="5"/>
    <x v="191"/>
    <d v="1899-12-30T18:57:56"/>
    <d v="1899-12-30T18:00:00"/>
  </r>
  <r>
    <n v="161949"/>
    <d v="2021-06-11T18:58:30"/>
    <n v="246290"/>
    <n v="478377"/>
    <s v="UTC+2"/>
    <n v="5"/>
    <x v="2475"/>
    <d v="1899-12-30T18:58:31"/>
    <d v="1899-12-30T18:00:00"/>
  </r>
  <r>
    <n v="161952"/>
    <d v="2021-06-11T18:58:30"/>
    <n v="317522"/>
    <n v="250679"/>
    <s v="UTC+2"/>
    <n v="5"/>
    <x v="2475"/>
    <d v="1899-12-30T18:58:31"/>
    <d v="1899-12-30T18:00:00"/>
  </r>
  <r>
    <n v="161953"/>
    <d v="2021-06-11T18:59:05"/>
    <n v="50839"/>
    <n v="351192"/>
    <s v="UTC+3"/>
    <n v="5"/>
    <x v="1437"/>
    <d v="1899-12-30T18:59:06"/>
    <d v="1899-12-30T18:00:00"/>
  </r>
  <r>
    <n v="161955"/>
    <d v="2021-06-11T18:59:40"/>
    <n v="293339"/>
    <n v="408587"/>
    <s v="UTC+0"/>
    <n v="5"/>
    <x v="2339"/>
    <d v="1899-12-30T18:59:41"/>
    <d v="1899-12-30T18:00:00"/>
  </r>
  <r>
    <n v="161956"/>
    <d v="2021-06-11T19:00:16"/>
    <n v="53306"/>
    <n v="397435"/>
    <s v="UTC+1"/>
    <n v="5"/>
    <x v="261"/>
    <d v="1899-12-30T19:00:16"/>
    <d v="1899-12-30T19:00:00"/>
  </r>
  <r>
    <n v="161960"/>
    <d v="2021-06-11T19:00:51"/>
    <n v="172204"/>
    <n v="21760"/>
    <s v="UTC+2"/>
    <n v="5"/>
    <x v="601"/>
    <d v="1899-12-30T19:00:51"/>
    <d v="1899-12-30T19:00:00"/>
  </r>
  <r>
    <n v="161961"/>
    <d v="2021-06-11T19:00:51"/>
    <n v="282444"/>
    <n v="154256"/>
    <s v="UTC+2"/>
    <n v="5"/>
    <x v="601"/>
    <d v="1899-12-30T19:00:51"/>
    <d v="1899-12-30T19:00:00"/>
  </r>
  <r>
    <n v="161964"/>
    <d v="2021-06-11T19:01:26"/>
    <n v="334240"/>
    <n v="347008"/>
    <s v="UTC+3"/>
    <n v="5"/>
    <x v="1043"/>
    <d v="1899-12-30T19:01:26"/>
    <d v="1899-12-30T19:00:00"/>
  </r>
  <r>
    <n v="161968"/>
    <d v="2021-06-11T19:02:36"/>
    <n v="119833"/>
    <n v="74982"/>
    <s v="UTC+1"/>
    <n v="5"/>
    <x v="827"/>
    <d v="1899-12-30T19:02:36"/>
    <d v="1899-12-30T19:00:00"/>
  </r>
  <r>
    <n v="161969"/>
    <d v="2021-06-11T19:03:46"/>
    <n v="126002"/>
    <n v="436459"/>
    <s v="UTC+3"/>
    <n v="5"/>
    <x v="694"/>
    <d v="1899-12-30T19:03:46"/>
    <d v="1899-12-30T19:00:00"/>
  </r>
  <r>
    <n v="161974"/>
    <d v="2021-06-11T19:04:21"/>
    <n v="146209"/>
    <n v="158978"/>
    <s v="UTC+0"/>
    <n v="5"/>
    <x v="602"/>
    <d v="1899-12-30T19:04:21"/>
    <d v="1899-12-30T19:00:00"/>
  </r>
  <r>
    <n v="161977"/>
    <d v="2021-06-11T19:04:21"/>
    <n v="213445"/>
    <n v="300941"/>
    <s v="UTC+0"/>
    <n v="5"/>
    <x v="602"/>
    <d v="1899-12-30T19:04:21"/>
    <d v="1899-12-30T19:00:00"/>
  </r>
  <r>
    <n v="161979"/>
    <d v="2021-06-11T19:04:56"/>
    <n v="200040"/>
    <n v="440825"/>
    <s v="UTC+1"/>
    <n v="5"/>
    <x v="460"/>
    <d v="1899-12-30T19:04:56"/>
    <d v="1899-12-30T19:00:00"/>
  </r>
  <r>
    <n v="161982"/>
    <d v="2021-06-11T19:04:56"/>
    <n v="293738"/>
    <n v="411922"/>
    <s v="UTC+1"/>
    <n v="5"/>
    <x v="460"/>
    <d v="1899-12-30T19:04:56"/>
    <d v="1899-12-30T19:00:00"/>
  </r>
  <r>
    <n v="161985"/>
    <d v="2021-06-11T19:06:06"/>
    <n v="31367"/>
    <n v="176818"/>
    <s v="UTC+3"/>
    <n v="5"/>
    <x v="2662"/>
    <d v="1899-12-30T19:06:06"/>
    <d v="1899-12-30T19:00:00"/>
  </r>
  <r>
    <n v="161987"/>
    <d v="2021-06-11T19:06:41"/>
    <n v="16016"/>
    <n v="182984"/>
    <s v="UTC+0"/>
    <n v="5"/>
    <x v="334"/>
    <d v="1899-12-30T19:06:41"/>
    <d v="1899-12-30T19:00:00"/>
  </r>
  <r>
    <n v="161992"/>
    <d v="2021-06-11T19:06:41"/>
    <n v="264450"/>
    <n v="71602"/>
    <s v="UTC+0"/>
    <n v="5"/>
    <x v="334"/>
    <d v="1899-12-30T19:06:41"/>
    <d v="1899-12-30T19:00:00"/>
  </r>
  <r>
    <n v="161995"/>
    <d v="2021-06-11T19:06:41"/>
    <n v="331350"/>
    <n v="105200"/>
    <s v="UTC+0"/>
    <n v="5"/>
    <x v="334"/>
    <d v="1899-12-30T19:06:41"/>
    <d v="1899-12-30T19:00:00"/>
  </r>
  <r>
    <n v="161996"/>
    <d v="2021-06-11T19:07:16"/>
    <n v="55213"/>
    <n v="117086"/>
    <s v="UTC+1"/>
    <n v="5"/>
    <x v="829"/>
    <d v="1899-12-30T19:07:16"/>
    <d v="1899-12-30T19:00:00"/>
  </r>
  <r>
    <n v="162001"/>
    <d v="2021-06-11T19:07:16"/>
    <n v="140363"/>
    <n v="88863"/>
    <s v="UTC+1"/>
    <n v="5"/>
    <x v="829"/>
    <d v="1899-12-30T19:07:16"/>
    <d v="1899-12-30T19:00:00"/>
  </r>
  <r>
    <n v="162006"/>
    <d v="2021-06-11T19:07:51"/>
    <n v="154327"/>
    <n v="345147"/>
    <s v="UTC+2"/>
    <n v="5"/>
    <x v="695"/>
    <d v="1899-12-30T19:07:51"/>
    <d v="1899-12-30T19:00:00"/>
  </r>
  <r>
    <n v="162010"/>
    <d v="2021-06-11T19:08:26"/>
    <n v="96389"/>
    <n v="182984"/>
    <s v="UTC+3"/>
    <n v="5"/>
    <x v="262"/>
    <d v="1899-12-30T19:08:26"/>
    <d v="1899-12-30T19:00:00"/>
  </r>
  <r>
    <n v="162014"/>
    <d v="2021-06-11T19:09:00"/>
    <n v="61182"/>
    <n v="473323"/>
    <s v="UTC+4"/>
    <n v="5"/>
    <x v="1640"/>
    <d v="1899-12-30T19:09:00"/>
    <d v="1899-12-30T19:00:00"/>
  </r>
  <r>
    <n v="162016"/>
    <d v="2021-06-11T19:09:35"/>
    <n v="258634"/>
    <n v="175663"/>
    <s v="UTC+1"/>
    <n v="5"/>
    <x v="1438"/>
    <d v="1899-12-30T19:09:35"/>
    <d v="1899-12-30T19:00:00"/>
  </r>
  <r>
    <n v="162017"/>
    <d v="2021-06-11T19:09:36"/>
    <n v="142176"/>
    <n v="158978"/>
    <s v="UTC+1"/>
    <n v="5"/>
    <x v="461"/>
    <d v="1899-12-30T19:09:36"/>
    <d v="1899-12-30T19:00:00"/>
  </r>
  <r>
    <n v="162019"/>
    <d v="2021-06-11T19:10:10"/>
    <n v="167678"/>
    <n v="347008"/>
    <s v="UTC+2"/>
    <n v="5"/>
    <x v="263"/>
    <d v="1899-12-30T19:10:10"/>
    <d v="1899-12-30T19:00:00"/>
  </r>
  <r>
    <n v="162020"/>
    <d v="2021-06-11T19:11:19"/>
    <n v="91018"/>
    <n v="118549"/>
    <s v="UTC+0"/>
    <n v="5"/>
    <x v="2341"/>
    <d v="1899-12-30T19:11:20"/>
    <d v="1899-12-30T19:00:00"/>
  </r>
  <r>
    <n v="162023"/>
    <d v="2021-06-11T19:11:19"/>
    <n v="270782"/>
    <n v="271248"/>
    <s v="UTC+0"/>
    <n v="5"/>
    <x v="2341"/>
    <d v="1899-12-30T19:11:20"/>
    <d v="1899-12-30T19:00:00"/>
  </r>
  <r>
    <n v="162027"/>
    <d v="2021-06-11T19:11:54"/>
    <n v="218969"/>
    <n v="3876"/>
    <s v="UTC+1"/>
    <n v="5"/>
    <x v="192"/>
    <d v="1899-12-30T19:11:55"/>
    <d v="1899-12-30T19:00:00"/>
  </r>
  <r>
    <n v="162028"/>
    <d v="2021-06-11T19:12:29"/>
    <n v="214865"/>
    <n v="434569"/>
    <s v="UTC+2"/>
    <n v="5"/>
    <x v="462"/>
    <d v="1899-12-30T19:12:30"/>
    <d v="1899-12-30T19:00:00"/>
  </r>
  <r>
    <n v="162030"/>
    <d v="2021-06-11T19:13:04"/>
    <n v="114604"/>
    <n v="390546"/>
    <s v="UTC+3"/>
    <n v="5"/>
    <x v="335"/>
    <d v="1899-12-30T19:13:05"/>
    <d v="1899-12-30T19:00:00"/>
  </r>
  <r>
    <n v="162032"/>
    <d v="2021-06-11T19:14:14"/>
    <n v="272420"/>
    <n v="351192"/>
    <s v="UTC+1"/>
    <n v="5"/>
    <x v="535"/>
    <d v="1899-12-30T19:14:15"/>
    <d v="1899-12-30T19:00:00"/>
  </r>
  <r>
    <n v="162034"/>
    <d v="2021-06-11T19:14:50"/>
    <n v="47527"/>
    <n v="369308"/>
    <s v="UTC+2"/>
    <n v="5"/>
    <x v="1335"/>
    <d v="1899-12-30T19:14:50"/>
    <d v="1899-12-30T19:00:00"/>
  </r>
  <r>
    <n v="162038"/>
    <d v="2021-06-11T19:16:00"/>
    <n v="277934"/>
    <n v="341081"/>
    <s v="UTC-4"/>
    <n v="5"/>
    <x v="397"/>
    <d v="1899-12-30T19:16:00"/>
    <d v="1899-12-30T19:00:00"/>
  </r>
  <r>
    <n v="162042"/>
    <d v="2021-06-11T19:16:19"/>
    <n v="237474"/>
    <n v="219025"/>
    <s v="UTC+3"/>
    <n v="5"/>
    <x v="10659"/>
    <d v="1899-12-30T19:16:19"/>
    <d v="1899-12-30T19:00:00"/>
  </r>
  <r>
    <n v="162043"/>
    <d v="2021-06-11T19:16:35"/>
    <n v="254367"/>
    <n v="153893"/>
    <s v="UTC+5"/>
    <n v="5"/>
    <x v="536"/>
    <d v="1899-12-30T19:16:35"/>
    <d v="1899-12-30T19:00:00"/>
  </r>
  <r>
    <n v="162047"/>
    <d v="2021-06-11T19:16:35"/>
    <n v="138632"/>
    <n v="350756"/>
    <s v="UTC+1"/>
    <n v="5"/>
    <x v="536"/>
    <d v="1899-12-30T19:16:35"/>
    <d v="1899-12-30T19:00:00"/>
  </r>
  <r>
    <n v="162049"/>
    <d v="2021-06-11T19:16:35"/>
    <n v="323191"/>
    <n v="478377"/>
    <s v="UTC+1"/>
    <n v="5"/>
    <x v="536"/>
    <d v="1899-12-30T19:16:35"/>
    <d v="1899-12-30T19:00:00"/>
  </r>
  <r>
    <n v="162053"/>
    <d v="2021-06-11T19:16:48"/>
    <n v="65143"/>
    <n v="239639"/>
    <s v="UTC+1"/>
    <n v="5"/>
    <x v="8380"/>
    <d v="1899-12-30T19:16:48"/>
    <d v="1899-12-30T19:00:00"/>
  </r>
  <r>
    <n v="162054"/>
    <d v="2021-06-11T19:17:10"/>
    <n v="93929"/>
    <n v="231092"/>
    <s v="UTC+2"/>
    <n v="5"/>
    <x v="537"/>
    <d v="1899-12-30T19:17:10"/>
    <d v="1899-12-30T19:00:00"/>
  </r>
  <r>
    <n v="162055"/>
    <d v="2021-06-11T19:17:45"/>
    <n v="136762"/>
    <n v="105200"/>
    <s v="UTC+3"/>
    <n v="5"/>
    <x v="2477"/>
    <d v="1899-12-30T19:17:45"/>
    <d v="1899-12-30T19:00:00"/>
  </r>
  <r>
    <n v="162059"/>
    <d v="2021-06-11T19:18:20"/>
    <n v="44013"/>
    <n v="440113"/>
    <s v="UTC+0"/>
    <n v="5"/>
    <x v="538"/>
    <d v="1899-12-30T19:18:20"/>
    <d v="1899-12-30T19:00:00"/>
  </r>
  <r>
    <n v="162060"/>
    <d v="2021-06-11T19:18:20"/>
    <n v="59029"/>
    <n v="376706"/>
    <s v="UTC+0"/>
    <n v="5"/>
    <x v="538"/>
    <d v="1899-12-30T19:18:20"/>
    <d v="1899-12-30T19:00:00"/>
  </r>
  <r>
    <n v="162065"/>
    <d v="2021-06-11T19:18:20"/>
    <n v="266436"/>
    <n v="88863"/>
    <s v="UTC+0"/>
    <n v="5"/>
    <x v="538"/>
    <d v="1899-12-30T19:18:20"/>
    <d v="1899-12-30T19:00:00"/>
  </r>
  <r>
    <n v="162068"/>
    <d v="2021-06-11T19:19:30"/>
    <n v="333497"/>
    <n v="301535"/>
    <s v="UTC+2"/>
    <n v="5"/>
    <x v="540"/>
    <d v="1899-12-30T19:19:30"/>
    <d v="1899-12-30T19:00:00"/>
  </r>
  <r>
    <n v="162071"/>
    <d v="2021-06-11T19:21:14"/>
    <n v="307461"/>
    <n v="158978"/>
    <s v="UTC+1"/>
    <n v="5"/>
    <x v="541"/>
    <d v="1899-12-30T19:21:14"/>
    <d v="1899-12-30T19:00:00"/>
  </r>
  <r>
    <n v="162072"/>
    <d v="2021-06-11T19:21:49"/>
    <n v="190715"/>
    <n v="21760"/>
    <s v="UTC+2"/>
    <n v="5"/>
    <x v="1048"/>
    <d v="1899-12-30T19:21:49"/>
    <d v="1899-12-30T19:00:00"/>
  </r>
  <r>
    <n v="162076"/>
    <d v="2021-06-11T19:23:34"/>
    <n v="196755"/>
    <n v="189009"/>
    <s v="UTC+1"/>
    <n v="5"/>
    <x v="542"/>
    <d v="1899-12-30T19:23:34"/>
    <d v="1899-12-30T19:00:00"/>
  </r>
  <r>
    <n v="162080"/>
    <d v="2021-06-11T19:24:09"/>
    <n v="91994"/>
    <n v="89017"/>
    <s v="UTC+2"/>
    <n v="5"/>
    <x v="2343"/>
    <d v="1899-12-30T19:24:09"/>
    <d v="1899-12-30T19:00:00"/>
  </r>
  <r>
    <n v="162085"/>
    <d v="2021-06-11T19:24:09"/>
    <n v="239666"/>
    <n v="204394"/>
    <s v="UTC+2"/>
    <n v="5"/>
    <x v="2343"/>
    <d v="1899-12-30T19:24:09"/>
    <d v="1899-12-30T19:00:00"/>
  </r>
  <r>
    <n v="162090"/>
    <d v="2021-06-11T19:25:18"/>
    <n v="261730"/>
    <n v="397"/>
    <s v="UTC+0"/>
    <n v="5"/>
    <x v="1643"/>
    <d v="1899-12-30T19:25:19"/>
    <d v="1899-12-30T19:00:00"/>
  </r>
  <r>
    <n v="162093"/>
    <d v="2021-06-11T19:25:53"/>
    <n v="189809"/>
    <n v="230507"/>
    <s v="UTC+1"/>
    <n v="5"/>
    <x v="193"/>
    <d v="1899-12-30T19:25:54"/>
    <d v="1899-12-30T19:00:00"/>
  </r>
  <r>
    <n v="162097"/>
    <d v="2021-06-11T19:26:28"/>
    <n v="235721"/>
    <n v="42705"/>
    <s v="UTC+2"/>
    <n v="5"/>
    <x v="194"/>
    <d v="1899-12-30T19:26:29"/>
    <d v="1899-12-30T19:00:00"/>
  </r>
  <r>
    <n v="162098"/>
    <d v="2021-06-11T19:27:38"/>
    <n v="261898"/>
    <n v="191893"/>
    <s v="UTC+4"/>
    <n v="5"/>
    <x v="1644"/>
    <d v="1899-12-30T19:27:39"/>
    <d v="1899-12-30T19:00:00"/>
  </r>
  <r>
    <n v="162099"/>
    <d v="2021-06-11T19:28:13"/>
    <n v="316182"/>
    <n v="280809"/>
    <s v="UTC+5"/>
    <n v="5"/>
    <x v="1337"/>
    <d v="1899-12-30T19:28:14"/>
    <d v="1899-12-30T19:00:00"/>
  </r>
  <r>
    <n v="162104"/>
    <d v="2021-06-11T19:28:13"/>
    <n v="4848"/>
    <n v="122902"/>
    <s v="UTC+1"/>
    <n v="5"/>
    <x v="1337"/>
    <d v="1899-12-30T19:28:14"/>
    <d v="1899-12-30T19:00:00"/>
  </r>
  <r>
    <n v="162109"/>
    <d v="2021-06-11T19:28:13"/>
    <n v="98488"/>
    <n v="470762"/>
    <s v="UTC+1"/>
    <n v="5"/>
    <x v="1337"/>
    <d v="1899-12-30T19:28:14"/>
    <d v="1899-12-30T19:00:00"/>
  </r>
  <r>
    <n v="162112"/>
    <d v="2021-06-11T19:28:13"/>
    <n v="135641"/>
    <n v="245930"/>
    <s v="UTC+1"/>
    <n v="5"/>
    <x v="1337"/>
    <d v="1899-12-30T19:28:14"/>
    <d v="1899-12-30T19:00:00"/>
  </r>
  <r>
    <n v="162116"/>
    <d v="2021-06-11T19:29:24"/>
    <n v="277953"/>
    <n v="351192"/>
    <s v="UTC+7"/>
    <n v="5"/>
    <x v="2094"/>
    <d v="1899-12-30T19:29:24"/>
    <d v="1899-12-30T19:00:00"/>
  </r>
  <r>
    <n v="162117"/>
    <d v="2021-06-11T19:29:24"/>
    <n v="308529"/>
    <n v="155428"/>
    <s v="UTC+3"/>
    <n v="5"/>
    <x v="2094"/>
    <d v="1899-12-30T19:29:24"/>
    <d v="1899-12-30T19:00:00"/>
  </r>
  <r>
    <n v="162118"/>
    <d v="2021-06-11T19:30:34"/>
    <n v="158692"/>
    <n v="121758"/>
    <s v="UTC+1"/>
    <n v="5"/>
    <x v="1645"/>
    <d v="1899-12-30T19:30:34"/>
    <d v="1899-12-30T19:00:00"/>
  </r>
  <r>
    <n v="162119"/>
    <d v="2021-06-11T19:30:34"/>
    <n v="269200"/>
    <n v="58674"/>
    <s v="UTC+1"/>
    <n v="5"/>
    <x v="1645"/>
    <d v="1899-12-30T19:30:34"/>
    <d v="1899-12-30T19:00:00"/>
  </r>
  <r>
    <n v="162121"/>
    <d v="2021-06-11T19:31:09"/>
    <n v="65677"/>
    <n v="250679"/>
    <s v="UTC+2"/>
    <n v="5"/>
    <x v="1339"/>
    <d v="1899-12-30T19:31:09"/>
    <d v="1899-12-30T19:00:00"/>
  </r>
  <r>
    <n v="162124"/>
    <d v="2021-06-11T19:31:09"/>
    <n v="278020"/>
    <n v="204394"/>
    <s v="UTC+2"/>
    <n v="5"/>
    <x v="1339"/>
    <d v="1899-12-30T19:31:09"/>
    <d v="1899-12-30T19:00:00"/>
  </r>
  <r>
    <n v="162126"/>
    <d v="2021-06-11T19:31:44"/>
    <n v="13979"/>
    <n v="25014"/>
    <s v="UTC+3"/>
    <n v="5"/>
    <x v="463"/>
    <d v="1899-12-30T19:31:44"/>
    <d v="1899-12-30T19:00:00"/>
  </r>
  <r>
    <n v="162127"/>
    <d v="2021-06-11T19:32:10"/>
    <n v="281541"/>
    <n v="325852"/>
    <s v="UTC+3"/>
    <n v="5"/>
    <x v="8449"/>
    <d v="1899-12-30T19:32:10"/>
    <d v="1899-12-30T19:00:00"/>
  </r>
  <r>
    <n v="162129"/>
    <d v="2021-06-11T19:32:19"/>
    <n v="250005"/>
    <n v="389877"/>
    <s v="UTC+0"/>
    <n v="5"/>
    <x v="1778"/>
    <d v="1899-12-30T19:32:19"/>
    <d v="1899-12-30T19:00:00"/>
  </r>
  <r>
    <n v="162130"/>
    <d v="2021-06-11T19:33:28"/>
    <n v="120504"/>
    <n v="250679"/>
    <s v="UTC+2"/>
    <n v="5"/>
    <x v="1049"/>
    <d v="1899-12-30T19:33:28"/>
    <d v="1899-12-30T19:00:00"/>
  </r>
  <r>
    <n v="162132"/>
    <d v="2021-06-11T19:34:03"/>
    <n v="342808"/>
    <n v="118549"/>
    <s v="UTC+3"/>
    <n v="5"/>
    <x v="3852"/>
    <d v="1899-12-30T19:34:03"/>
    <d v="1899-12-30T19:00:00"/>
  </r>
  <r>
    <n v="162134"/>
    <d v="2021-06-11T19:35:13"/>
    <n v="49205"/>
    <n v="74456"/>
    <s v="UTC+1"/>
    <n v="5"/>
    <x v="603"/>
    <d v="1899-12-30T19:35:13"/>
    <d v="1899-12-30T19:00:00"/>
  </r>
  <r>
    <n v="162139"/>
    <d v="2021-06-11T19:35:13"/>
    <n v="170069"/>
    <n v="439981"/>
    <s v="UTC+1"/>
    <n v="5"/>
    <x v="603"/>
    <d v="1899-12-30T19:35:13"/>
    <d v="1899-12-30T19:00:00"/>
  </r>
  <r>
    <n v="162143"/>
    <d v="2021-06-11T19:35:48"/>
    <n v="24971"/>
    <n v="77124"/>
    <s v="UTC+2"/>
    <n v="5"/>
    <x v="264"/>
    <d v="1899-12-30T19:35:48"/>
    <d v="1899-12-30T19:00:00"/>
  </r>
  <r>
    <n v="162147"/>
    <d v="2021-06-11T19:36:23"/>
    <n v="84586"/>
    <n v="78646"/>
    <s v="UTC+3"/>
    <n v="5"/>
    <x v="2479"/>
    <d v="1899-12-30T19:36:23"/>
    <d v="1899-12-30T19:00:00"/>
  </r>
  <r>
    <n v="162150"/>
    <d v="2021-06-11T19:37:33"/>
    <n v="151866"/>
    <n v="223772"/>
    <s v="UTC+1"/>
    <n v="5"/>
    <x v="400"/>
    <d v="1899-12-30T19:37:33"/>
    <d v="1899-12-30T19:00:00"/>
  </r>
  <r>
    <n v="162152"/>
    <d v="2021-06-11T19:39:18"/>
    <n v="10101"/>
    <n v="242428"/>
    <s v="UTC+0"/>
    <n v="5"/>
    <x v="2888"/>
    <d v="1899-12-30T19:39:18"/>
    <d v="1899-12-30T19:00:00"/>
  </r>
  <r>
    <n v="162154"/>
    <d v="2021-06-11T19:40:27"/>
    <n v="12298"/>
    <n v="112504"/>
    <s v="UTC+2"/>
    <n v="5"/>
    <x v="3270"/>
    <d v="1899-12-30T19:40:28"/>
    <d v="1899-12-30T19:00:00"/>
  </r>
  <r>
    <n v="162157"/>
    <d v="2021-06-11T19:41:02"/>
    <n v="52922"/>
    <n v="189009"/>
    <s v="UTC-5"/>
    <n v="5"/>
    <x v="2792"/>
    <d v="1899-12-30T19:41:03"/>
    <d v="1899-12-30T19:00:00"/>
  </r>
  <r>
    <n v="162162"/>
    <d v="2021-06-11T19:42:43"/>
    <n v="41502"/>
    <n v="411922"/>
    <s v="UTC+1"/>
    <n v="5"/>
    <x v="1646"/>
    <d v="1899-12-30T19:42:43"/>
    <d v="1899-12-30T19:00:00"/>
  </r>
  <r>
    <n v="162164"/>
    <d v="2021-06-11T19:43:22"/>
    <n v="5601"/>
    <n v="89186"/>
    <s v="UTC-1"/>
    <n v="5"/>
    <x v="1226"/>
    <d v="1899-12-30T19:43:23"/>
    <d v="1899-12-30T19:00:00"/>
  </r>
  <r>
    <n v="162167"/>
    <d v="2021-06-11T19:43:22"/>
    <n v="81986"/>
    <n v="459455"/>
    <s v="UTC+3"/>
    <n v="5"/>
    <x v="1226"/>
    <d v="1899-12-30T19:43:23"/>
    <d v="1899-12-30T19:00:00"/>
  </r>
  <r>
    <n v="162170"/>
    <d v="2021-06-11T19:43:22"/>
    <n v="316062"/>
    <n v="411922"/>
    <s v="UTC+3"/>
    <n v="5"/>
    <x v="1226"/>
    <d v="1899-12-30T19:43:23"/>
    <d v="1899-12-30T19:00:00"/>
  </r>
  <r>
    <n v="162171"/>
    <d v="2021-06-11T19:44:33"/>
    <n v="124917"/>
    <n v="230507"/>
    <s v="UTC+1"/>
    <n v="5"/>
    <x v="1228"/>
    <d v="1899-12-30T19:44:33"/>
    <d v="1899-12-30T19:00:00"/>
  </r>
  <r>
    <n v="162173"/>
    <d v="2021-06-11T19:44:33"/>
    <n v="138254"/>
    <n v="242077"/>
    <s v="UTC+1"/>
    <n v="5"/>
    <x v="1228"/>
    <d v="1899-12-30T19:44:33"/>
    <d v="1899-12-30T19:00:00"/>
  </r>
  <r>
    <n v="162176"/>
    <d v="2021-06-11T19:45:07"/>
    <n v="315825"/>
    <n v="165821"/>
    <s v="UTC+0"/>
    <n v="5"/>
    <x v="1341"/>
    <d v="1899-12-30T19:45:07"/>
    <d v="1899-12-30T19:00:00"/>
  </r>
  <r>
    <n v="162180"/>
    <d v="2021-06-11T19:45:42"/>
    <n v="44114"/>
    <n v="158978"/>
    <s v="UTC+3"/>
    <n v="5"/>
    <x v="3274"/>
    <d v="1899-12-30T19:45:42"/>
    <d v="1899-12-30T19:00:00"/>
  </r>
  <r>
    <n v="162181"/>
    <d v="2021-06-11T19:45:42"/>
    <n v="90720"/>
    <n v="250679"/>
    <s v="UTC+3"/>
    <n v="5"/>
    <x v="3274"/>
    <d v="1899-12-30T19:45:42"/>
    <d v="1899-12-30T19:00:00"/>
  </r>
  <r>
    <n v="162184"/>
    <d v="2021-06-11T19:45:42"/>
    <n v="346488"/>
    <n v="154256"/>
    <s v="UTC-5"/>
    <n v="5"/>
    <x v="3274"/>
    <d v="1899-12-30T19:45:42"/>
    <d v="1899-12-30T19:00:00"/>
  </r>
  <r>
    <n v="162186"/>
    <d v="2021-06-11T19:48:37"/>
    <n v="188590"/>
    <n v="411922"/>
    <s v="UTC+0"/>
    <n v="5"/>
    <x v="1647"/>
    <d v="1899-12-30T19:48:37"/>
    <d v="1899-12-30T19:00:00"/>
  </r>
  <r>
    <n v="162189"/>
    <d v="2021-06-11T19:48:37"/>
    <n v="286181"/>
    <n v="148630"/>
    <s v="UTC+0"/>
    <n v="5"/>
    <x v="1647"/>
    <d v="1899-12-30T19:48:37"/>
    <d v="1899-12-30T19:00:00"/>
  </r>
  <r>
    <n v="162192"/>
    <d v="2021-06-11T19:50:22"/>
    <n v="147238"/>
    <n v="217497"/>
    <s v="UTC+3"/>
    <n v="5"/>
    <x v="2347"/>
    <d v="1899-12-30T19:50:22"/>
    <d v="1899-12-30T19:00:00"/>
  </r>
  <r>
    <n v="162196"/>
    <d v="2021-06-11T19:50:53"/>
    <n v="69595"/>
    <n v="411922"/>
    <s v="UTC+0"/>
    <n v="5"/>
    <x v="4091"/>
    <d v="1899-12-30T19:50:53"/>
    <d v="1899-12-30T19:00:00"/>
  </r>
  <r>
    <n v="162200"/>
    <d v="2021-06-11T19:50:57"/>
    <n v="37933"/>
    <n v="250679"/>
    <s v="UTC+0"/>
    <n v="5"/>
    <x v="1543"/>
    <d v="1899-12-30T19:50:57"/>
    <d v="1899-12-30T19:00:00"/>
  </r>
  <r>
    <n v="162201"/>
    <d v="2021-06-11T19:51:32"/>
    <n v="244062"/>
    <n v="312954"/>
    <s v="UTC+1"/>
    <n v="5"/>
    <x v="196"/>
    <d v="1899-12-30T19:51:32"/>
    <d v="1899-12-30T19:00:00"/>
  </r>
  <r>
    <n v="162206"/>
    <d v="2021-06-11T19:52:07"/>
    <n v="245609"/>
    <n v="97699"/>
    <s v="UTC+2"/>
    <n v="5"/>
    <x v="608"/>
    <d v="1899-12-30T19:52:07"/>
    <d v="1899-12-30T19:00:00"/>
  </r>
  <r>
    <n v="162210"/>
    <d v="2021-06-11T19:53:17"/>
    <n v="202490"/>
    <n v="347393"/>
    <s v="UTC+0"/>
    <n v="5"/>
    <x v="1440"/>
    <d v="1899-12-30T19:53:17"/>
    <d v="1899-12-30T19:00:00"/>
  </r>
  <r>
    <n v="162215"/>
    <d v="2021-06-11T19:54:26"/>
    <n v="200738"/>
    <n v="470762"/>
    <s v="UTC+2"/>
    <n v="5"/>
    <x v="1545"/>
    <d v="1899-12-30T19:54:27"/>
    <d v="1899-12-30T19:00:00"/>
  </r>
  <r>
    <n v="162220"/>
    <d v="2021-06-11T19:55:12"/>
    <n v="219124"/>
    <n v="230507"/>
    <s v="UTC+0"/>
    <n v="5"/>
    <x v="6177"/>
    <d v="1899-12-30T19:55:12"/>
    <d v="1899-12-30T19:00:00"/>
  </r>
  <r>
    <n v="162222"/>
    <d v="2021-06-11T19:55:36"/>
    <n v="71371"/>
    <n v="153893"/>
    <s v="UTC+0"/>
    <n v="5"/>
    <x v="1051"/>
    <d v="1899-12-30T19:55:37"/>
    <d v="1899-12-30T19:00:00"/>
  </r>
  <r>
    <n v="162227"/>
    <d v="2021-06-11T19:56:11"/>
    <n v="54080"/>
    <n v="41396"/>
    <s v="UTC+1"/>
    <n v="5"/>
    <x v="1342"/>
    <d v="1899-12-30T19:56:12"/>
    <d v="1899-12-30T19:00:00"/>
  </r>
  <r>
    <n v="162230"/>
    <d v="2021-06-11T19:56:11"/>
    <n v="59292"/>
    <n v="472712"/>
    <s v="UTC+1"/>
    <n v="5"/>
    <x v="1342"/>
    <d v="1899-12-30T19:56:12"/>
    <d v="1899-12-30T19:00:00"/>
  </r>
  <r>
    <n v="162235"/>
    <d v="2021-06-11T19:56:11"/>
    <n v="222317"/>
    <n v="154228"/>
    <s v="UTC+1"/>
    <n v="5"/>
    <x v="1342"/>
    <d v="1899-12-30T19:56:12"/>
    <d v="1899-12-30T19:00:00"/>
  </r>
  <r>
    <n v="162239"/>
    <d v="2021-06-11T19:56:11"/>
    <n v="233146"/>
    <n v="81226"/>
    <s v="UTC+1"/>
    <n v="5"/>
    <x v="1342"/>
    <d v="1899-12-30T19:56:12"/>
    <d v="1899-12-30T19:00:00"/>
  </r>
  <r>
    <n v="162241"/>
    <d v="2021-06-11T19:56:46"/>
    <n v="139941"/>
    <n v="230507"/>
    <s v="UTC+2"/>
    <n v="5"/>
    <x v="265"/>
    <d v="1899-12-30T19:56:47"/>
    <d v="1899-12-30T19:00:00"/>
  </r>
  <r>
    <n v="162245"/>
    <d v="2021-06-11T19:56:46"/>
    <n v="157045"/>
    <n v="230507"/>
    <s v="UTC+2"/>
    <n v="5"/>
    <x v="265"/>
    <d v="1899-12-30T19:56:47"/>
    <d v="1899-12-30T19:00:00"/>
  </r>
  <r>
    <n v="162249"/>
    <d v="2021-06-11T19:56:46"/>
    <n v="300764"/>
    <n v="394819"/>
    <s v="UTC+2"/>
    <n v="5"/>
    <x v="265"/>
    <d v="1899-12-30T19:56:47"/>
    <d v="1899-12-30T19:00:00"/>
  </r>
  <r>
    <n v="162251"/>
    <d v="2021-06-11T19:56:46"/>
    <n v="318226"/>
    <n v="241927"/>
    <s v="UTC+2"/>
    <n v="5"/>
    <x v="265"/>
    <d v="1899-12-30T19:56:47"/>
    <d v="1899-12-30T19:00:00"/>
  </r>
  <r>
    <n v="162256"/>
    <d v="2021-06-11T19:56:46"/>
    <n v="348528"/>
    <n v="158978"/>
    <s v="UTC+2"/>
    <n v="5"/>
    <x v="265"/>
    <d v="1899-12-30T19:56:47"/>
    <d v="1899-12-30T19:00:00"/>
  </r>
  <r>
    <n v="162257"/>
    <d v="2021-06-11T19:58:31"/>
    <n v="291658"/>
    <n v="347393"/>
    <s v="UTC+1"/>
    <n v="5"/>
    <x v="1229"/>
    <d v="1899-12-30T19:58:31"/>
    <d v="1899-12-30T19:00:00"/>
  </r>
  <r>
    <n v="162260"/>
    <d v="2021-06-11T19:59:06"/>
    <n v="246622"/>
    <n v="471403"/>
    <s v="UTC+2"/>
    <n v="5"/>
    <x v="2573"/>
    <d v="1899-12-30T19:59:06"/>
    <d v="1899-12-30T19:00:00"/>
  </r>
  <r>
    <n v="162265"/>
    <d v="2021-06-11T20:00:16"/>
    <n v="342014"/>
    <n v="244574"/>
    <s v="UTC+0"/>
    <n v="5"/>
    <x v="2891"/>
    <d v="1899-12-30T20:00:16"/>
    <d v="1899-12-30T20:00:00"/>
  </r>
  <r>
    <n v="162270"/>
    <d v="2021-06-11T20:00:58"/>
    <n v="195832"/>
    <n v="411922"/>
    <s v="UTC+3"/>
    <n v="5"/>
    <x v="6231"/>
    <d v="1899-12-30T20:00:58"/>
    <d v="1899-12-30T20:00:00"/>
  </r>
  <r>
    <n v="162272"/>
    <d v="2021-06-11T20:01:26"/>
    <n v="99623"/>
    <n v="321129"/>
    <s v="UTC+2"/>
    <n v="5"/>
    <x v="340"/>
    <d v="1899-12-30T20:01:26"/>
    <d v="1899-12-30T20:00:00"/>
  </r>
  <r>
    <n v="162276"/>
    <d v="2021-06-11T20:01:26"/>
    <n v="173531"/>
    <n v="173184"/>
    <s v="UTC+2"/>
    <n v="5"/>
    <x v="340"/>
    <d v="1899-12-30T20:01:26"/>
    <d v="1899-12-30T20:00:00"/>
  </r>
  <r>
    <n v="162279"/>
    <d v="2021-06-11T20:01:26"/>
    <n v="302962"/>
    <n v="347393"/>
    <s v="UTC+2"/>
    <n v="5"/>
    <x v="340"/>
    <d v="1899-12-30T20:01:26"/>
    <d v="1899-12-30T20:00:00"/>
  </r>
  <r>
    <n v="162282"/>
    <d v="2021-06-11T20:02:01"/>
    <n v="327605"/>
    <n v="4199"/>
    <s v="UTC+3"/>
    <n v="5"/>
    <x v="1343"/>
    <d v="1899-12-30T20:02:01"/>
    <d v="1899-12-30T20:00:00"/>
  </r>
  <r>
    <n v="162285"/>
    <d v="2021-06-11T20:02:36"/>
    <n v="119067"/>
    <n v="274147"/>
    <s v="UTC+0"/>
    <n v="5"/>
    <x v="1442"/>
    <d v="1899-12-30T20:02:36"/>
    <d v="1899-12-30T20:00:00"/>
  </r>
  <r>
    <n v="162288"/>
    <d v="2021-06-11T20:02:36"/>
    <n v="241595"/>
    <n v="373415"/>
    <s v="UTC+0"/>
    <n v="5"/>
    <x v="1442"/>
    <d v="1899-12-30T20:02:36"/>
    <d v="1899-12-30T20:00:00"/>
  </r>
  <r>
    <n v="162289"/>
    <d v="2021-06-11T20:02:36"/>
    <n v="338080"/>
    <n v="463685"/>
    <s v="UTC+0"/>
    <n v="5"/>
    <x v="1442"/>
    <d v="1899-12-30T20:02:36"/>
    <d v="1899-12-30T20:00:00"/>
  </r>
  <r>
    <n v="162290"/>
    <d v="2021-06-11T20:03:11"/>
    <n v="188385"/>
    <n v="100412"/>
    <s v="UTC+1"/>
    <n v="5"/>
    <x v="1779"/>
    <d v="1899-12-30T20:03:11"/>
    <d v="1899-12-30T20:00:00"/>
  </r>
  <r>
    <n v="162294"/>
    <d v="2021-06-11T20:03:46"/>
    <n v="94234"/>
    <n v="228405"/>
    <s v="UTC+2"/>
    <n v="5"/>
    <x v="609"/>
    <d v="1899-12-30T20:03:46"/>
    <d v="1899-12-30T20:00:00"/>
  </r>
  <r>
    <n v="162299"/>
    <d v="2021-06-11T20:03:46"/>
    <n v="293432"/>
    <n v="258313"/>
    <s v="UTC+2"/>
    <n v="5"/>
    <x v="609"/>
    <d v="1899-12-30T20:03:46"/>
    <d v="1899-12-30T20:00:00"/>
  </r>
  <r>
    <n v="162302"/>
    <d v="2021-06-11T20:04:56"/>
    <n v="161569"/>
    <n v="93802"/>
    <s v="UTC+4"/>
    <n v="5"/>
    <x v="1546"/>
    <d v="1899-12-30T20:04:56"/>
    <d v="1899-12-30T20:00:00"/>
  </r>
  <r>
    <n v="162306"/>
    <d v="2021-06-11T20:04:56"/>
    <n v="295617"/>
    <n v="89017"/>
    <s v="UTC+0"/>
    <n v="5"/>
    <x v="1546"/>
    <d v="1899-12-30T20:04:56"/>
    <d v="1899-12-30T20:00:00"/>
  </r>
  <r>
    <n v="162311"/>
    <d v="2021-06-11T20:05:31"/>
    <n v="28378"/>
    <n v="83380"/>
    <s v="UTC+1"/>
    <n v="5"/>
    <x v="1780"/>
    <d v="1899-12-30T20:05:31"/>
    <d v="1899-12-30T20:00:00"/>
  </r>
  <r>
    <n v="162316"/>
    <d v="2021-06-11T20:05:31"/>
    <n v="108047"/>
    <n v="43842"/>
    <s v="UTC+1"/>
    <n v="5"/>
    <x v="1780"/>
    <d v="1899-12-30T20:05:31"/>
    <d v="1899-12-30T20:00:00"/>
  </r>
  <r>
    <n v="162321"/>
    <d v="2021-06-11T20:05:31"/>
    <n v="307221"/>
    <n v="429494"/>
    <s v="UTC+1"/>
    <n v="5"/>
    <x v="1780"/>
    <d v="1899-12-30T20:05:31"/>
    <d v="1899-12-30T20:00:00"/>
  </r>
  <r>
    <n v="162323"/>
    <d v="2021-06-11T20:05:31"/>
    <n v="320302"/>
    <n v="264283"/>
    <s v="UTC+1"/>
    <n v="5"/>
    <x v="1780"/>
    <d v="1899-12-30T20:05:31"/>
    <d v="1899-12-30T20:00:00"/>
  </r>
  <r>
    <n v="162326"/>
    <d v="2021-06-11T20:06:06"/>
    <n v="284653"/>
    <n v="411922"/>
    <s v="UTC+6"/>
    <n v="5"/>
    <x v="3280"/>
    <d v="1899-12-30T20:06:06"/>
    <d v="1899-12-30T20:00:00"/>
  </r>
  <r>
    <n v="162328"/>
    <d v="2021-06-11T20:07:51"/>
    <n v="111153"/>
    <n v="254768"/>
    <s v="UTC+1"/>
    <n v="5"/>
    <x v="835"/>
    <d v="1899-12-30T20:07:51"/>
    <d v="1899-12-30T20:00:00"/>
  </r>
  <r>
    <n v="162330"/>
    <d v="2021-06-11T20:08:26"/>
    <n v="253695"/>
    <n v="380039"/>
    <s v="UTC+2"/>
    <n v="5"/>
    <x v="1054"/>
    <d v="1899-12-30T20:08:26"/>
    <d v="1899-12-30T20:00:00"/>
  </r>
  <r>
    <n v="162333"/>
    <d v="2021-06-11T20:09:00"/>
    <n v="18659"/>
    <n v="419974"/>
    <s v="UTC+3"/>
    <n v="5"/>
    <x v="3760"/>
    <d v="1899-12-30T20:09:00"/>
    <d v="1899-12-30T20:00:00"/>
  </r>
  <r>
    <n v="162338"/>
    <d v="2021-06-11T20:09:00"/>
    <n v="224199"/>
    <n v="439981"/>
    <s v="UTC+3"/>
    <n v="5"/>
    <x v="3760"/>
    <d v="1899-12-30T20:09:00"/>
    <d v="1899-12-30T20:00:00"/>
  </r>
  <r>
    <n v="162343"/>
    <d v="2021-06-11T20:09:35"/>
    <n v="167748"/>
    <n v="467908"/>
    <s v="UTC-4"/>
    <n v="5"/>
    <x v="701"/>
    <d v="1899-12-30T20:09:35"/>
    <d v="1899-12-30T20:00:00"/>
  </r>
  <r>
    <n v="162346"/>
    <d v="2021-06-11T20:10:05"/>
    <n v="239149"/>
    <n v="81740"/>
    <s v="UTC+1"/>
    <n v="5"/>
    <x v="6178"/>
    <d v="1899-12-30T20:10:05"/>
    <d v="1899-12-30T20:00:00"/>
  </r>
  <r>
    <n v="162347"/>
    <d v="2021-06-11T20:10:10"/>
    <n v="85865"/>
    <n v="43697"/>
    <s v="UTC+1"/>
    <n v="5"/>
    <x v="1651"/>
    <d v="1899-12-30T20:10:10"/>
    <d v="1899-12-30T20:00:00"/>
  </r>
  <r>
    <n v="162351"/>
    <d v="2021-06-11T20:10:10"/>
    <n v="126247"/>
    <n v="154374"/>
    <s v="UTC+1"/>
    <n v="5"/>
    <x v="1651"/>
    <d v="1899-12-30T20:10:10"/>
    <d v="1899-12-30T20:00:00"/>
  </r>
  <r>
    <n v="162356"/>
    <d v="2021-06-11T20:10:45"/>
    <n v="185977"/>
    <n v="329376"/>
    <s v="UTC+2"/>
    <n v="5"/>
    <x v="610"/>
    <d v="1899-12-30T20:10:45"/>
    <d v="1899-12-30T20:00:00"/>
  </r>
  <r>
    <n v="162361"/>
    <d v="2021-06-11T20:10:45"/>
    <n v="243096"/>
    <n v="347008"/>
    <s v="UTC+2"/>
    <n v="5"/>
    <x v="610"/>
    <d v="1899-12-30T20:10:45"/>
    <d v="1899-12-30T20:00:00"/>
  </r>
  <r>
    <n v="162365"/>
    <d v="2021-06-11T20:10:45"/>
    <n v="293209"/>
    <n v="153893"/>
    <s v="UTC+2"/>
    <n v="5"/>
    <x v="610"/>
    <d v="1899-12-30T20:10:45"/>
    <d v="1899-12-30T20:00:00"/>
  </r>
  <r>
    <n v="162370"/>
    <d v="2021-06-11T20:11:55"/>
    <n v="215881"/>
    <n v="401945"/>
    <s v="UTC+0"/>
    <n v="5"/>
    <x v="2893"/>
    <d v="1899-12-30T20:11:55"/>
    <d v="1899-12-30T20:00:00"/>
  </r>
  <r>
    <n v="162371"/>
    <d v="2021-06-11T20:13:40"/>
    <n v="34363"/>
    <n v="339039"/>
    <s v="UTC+3"/>
    <n v="5"/>
    <x v="403"/>
    <d v="1899-12-30T20:13:40"/>
    <d v="1899-12-30T20:00:00"/>
  </r>
  <r>
    <n v="162375"/>
    <d v="2021-06-11T20:13:40"/>
    <n v="202868"/>
    <n v="212908"/>
    <s v="UTC+3"/>
    <n v="5"/>
    <x v="403"/>
    <d v="1899-12-30T20:13:40"/>
    <d v="1899-12-30T20:00:00"/>
  </r>
  <r>
    <n v="162377"/>
    <d v="2021-06-11T20:14:15"/>
    <n v="14946"/>
    <n v="76405"/>
    <s v="UTC-4"/>
    <n v="5"/>
    <x v="3283"/>
    <d v="1899-12-30T20:14:15"/>
    <d v="1899-12-30T20:00:00"/>
  </r>
  <r>
    <n v="162378"/>
    <d v="2021-06-11T20:15:22"/>
    <n v="221339"/>
    <n v="254768"/>
    <s v="UTC+3"/>
    <n v="5"/>
    <x v="7051"/>
    <d v="1899-12-30T20:15:22"/>
    <d v="1899-12-30T20:00:00"/>
  </r>
  <r>
    <n v="162379"/>
    <d v="2021-06-11T20:16:00"/>
    <n v="281434"/>
    <n v="17862"/>
    <s v="UTC+3"/>
    <n v="5"/>
    <x v="2574"/>
    <d v="1899-12-30T20:16:00"/>
    <d v="1899-12-30T20:00:00"/>
  </r>
  <r>
    <n v="162381"/>
    <d v="2021-06-11T20:17:45"/>
    <n v="210479"/>
    <n v="411922"/>
    <s v="UTC+2"/>
    <n v="5"/>
    <x v="1232"/>
    <d v="1899-12-30T20:17:45"/>
    <d v="1899-12-30T20:00:00"/>
  </r>
  <r>
    <n v="162383"/>
    <d v="2021-06-11T20:18:20"/>
    <n v="117679"/>
    <n v="347008"/>
    <s v="UTC+3"/>
    <n v="5"/>
    <x v="2895"/>
    <d v="1899-12-30T20:18:20"/>
    <d v="1899-12-30T20:00:00"/>
  </r>
  <r>
    <n v="162386"/>
    <d v="2021-06-11T20:18:20"/>
    <n v="255754"/>
    <n v="347008"/>
    <s v="UTC+3"/>
    <n v="5"/>
    <x v="2895"/>
    <d v="1899-12-30T20:18:20"/>
    <d v="1899-12-30T20:00:00"/>
  </r>
  <r>
    <n v="162390"/>
    <d v="2021-06-11T20:18:55"/>
    <n v="268521"/>
    <n v="213883"/>
    <s v="UTC+0"/>
    <n v="5"/>
    <x v="1347"/>
    <d v="1899-12-30T20:18:55"/>
    <d v="1899-12-30T20:00:00"/>
  </r>
  <r>
    <n v="162391"/>
    <d v="2021-06-11T20:19:30"/>
    <n v="85516"/>
    <n v="153893"/>
    <s v="UTC+1"/>
    <n v="5"/>
    <x v="1348"/>
    <d v="1899-12-30T20:19:30"/>
    <d v="1899-12-30T20:00:00"/>
  </r>
  <r>
    <n v="162392"/>
    <d v="2021-06-11T20:19:30"/>
    <n v="264742"/>
    <n v="7084"/>
    <s v="UTC+1"/>
    <n v="5"/>
    <x v="1348"/>
    <d v="1899-12-30T20:19:30"/>
    <d v="1899-12-30T20:00:00"/>
  </r>
  <r>
    <n v="162395"/>
    <d v="2021-06-11T20:19:30"/>
    <n v="326505"/>
    <n v="311670"/>
    <s v="UTC+1"/>
    <n v="5"/>
    <x v="1348"/>
    <d v="1899-12-30T20:19:30"/>
    <d v="1899-12-30T20:00:00"/>
  </r>
  <r>
    <n v="162399"/>
    <d v="2021-06-11T20:21:49"/>
    <n v="36437"/>
    <n v="86587"/>
    <s v="UTC+1"/>
    <n v="5"/>
    <x v="614"/>
    <d v="1899-12-30T20:21:49"/>
    <d v="1899-12-30T20:00:00"/>
  </r>
  <r>
    <n v="162401"/>
    <d v="2021-06-11T20:21:49"/>
    <n v="158362"/>
    <n v="405774"/>
    <s v="UTC+1"/>
    <n v="5"/>
    <x v="614"/>
    <d v="1899-12-30T20:21:49"/>
    <d v="1899-12-30T20:00:00"/>
  </r>
  <r>
    <n v="162406"/>
    <d v="2021-06-11T20:22:05"/>
    <n v="78746"/>
    <n v="433508"/>
    <s v="UTC+5"/>
    <n v="5"/>
    <x v="9728"/>
    <d v="1899-12-30T20:22:05"/>
    <d v="1899-12-30T20:00:00"/>
  </r>
  <r>
    <n v="162411"/>
    <d v="2021-06-11T20:24:09"/>
    <n v="327074"/>
    <n v="127233"/>
    <s v="UTC+1"/>
    <n v="5"/>
    <x v="544"/>
    <d v="1899-12-30T20:24:09"/>
    <d v="1899-12-30T20:00:00"/>
  </r>
  <r>
    <n v="162416"/>
    <d v="2021-06-11T20:24:44"/>
    <n v="69462"/>
    <n v="470762"/>
    <s v="UTC+2"/>
    <n v="5"/>
    <x v="1444"/>
    <d v="1899-12-30T20:24:44"/>
    <d v="1899-12-30T20:00:00"/>
  </r>
  <r>
    <n v="162419"/>
    <d v="2021-06-11T20:25:54"/>
    <n v="112383"/>
    <n v="397531"/>
    <s v="UTC+0"/>
    <n v="5"/>
    <x v="1547"/>
    <d v="1899-12-30T20:25:54"/>
    <d v="1899-12-30T20:00:00"/>
  </r>
  <r>
    <n v="162420"/>
    <d v="2021-06-11T20:26:29"/>
    <n v="168748"/>
    <n v="381626"/>
    <s v="UTC+1"/>
    <n v="5"/>
    <x v="704"/>
    <d v="1899-12-30T20:26:29"/>
    <d v="1899-12-30T20:00:00"/>
  </r>
  <r>
    <n v="162421"/>
    <d v="2021-06-11T20:27:04"/>
    <n v="321473"/>
    <n v="230507"/>
    <s v="UTC+2"/>
    <n v="5"/>
    <x v="2100"/>
    <d v="1899-12-30T20:27:04"/>
    <d v="1899-12-30T20:00:00"/>
  </r>
  <r>
    <n v="162424"/>
    <d v="2021-06-11T20:28:49"/>
    <n v="178324"/>
    <n v="330333"/>
    <s v="UTC-3"/>
    <n v="5"/>
    <x v="343"/>
    <d v="1899-12-30T20:28:49"/>
    <d v="1899-12-30T20:00:00"/>
  </r>
  <r>
    <n v="162428"/>
    <d v="2021-06-11T20:29:24"/>
    <n v="274524"/>
    <n v="392434"/>
    <s v="UTC+2"/>
    <n v="5"/>
    <x v="615"/>
    <d v="1899-12-30T20:29:24"/>
    <d v="1899-12-30T20:00:00"/>
  </r>
  <r>
    <n v="162429"/>
    <d v="2021-06-11T20:29:59"/>
    <n v="144223"/>
    <n v="138209"/>
    <s v="UTC+3"/>
    <n v="5"/>
    <x v="616"/>
    <d v="1899-12-30T20:29:59"/>
    <d v="1899-12-30T20:00:00"/>
  </r>
  <r>
    <n v="162431"/>
    <d v="2021-06-11T20:30:34"/>
    <n v="253954"/>
    <n v="5151"/>
    <s v="UTC+4"/>
    <n v="5"/>
    <x v="1234"/>
    <d v="1899-12-30T20:30:34"/>
    <d v="1899-12-30T20:00:00"/>
  </r>
  <r>
    <n v="162435"/>
    <d v="2021-06-11T20:31:09"/>
    <n v="92575"/>
    <n v="312385"/>
    <s v="UTC+1"/>
    <n v="5"/>
    <x v="1549"/>
    <d v="1899-12-30T20:31:09"/>
    <d v="1899-12-30T20:00:00"/>
  </r>
  <r>
    <n v="162440"/>
    <d v="2021-06-11T20:31:09"/>
    <n v="149843"/>
    <n v="436459"/>
    <s v="UTC+1"/>
    <n v="5"/>
    <x v="1549"/>
    <d v="1899-12-30T20:31:09"/>
    <d v="1899-12-30T20:00:00"/>
  </r>
  <r>
    <n v="162442"/>
    <d v="2021-06-11T20:31:09"/>
    <n v="252375"/>
    <n v="230507"/>
    <s v="UTC+1"/>
    <n v="5"/>
    <x v="1549"/>
    <d v="1899-12-30T20:31:09"/>
    <d v="1899-12-30T20:00:00"/>
  </r>
  <r>
    <n v="162443"/>
    <d v="2021-06-11T20:31:44"/>
    <n v="71775"/>
    <n v="145779"/>
    <s v="UTC+2"/>
    <n v="5"/>
    <x v="617"/>
    <d v="1899-12-30T20:31:44"/>
    <d v="1899-12-30T20:00:00"/>
  </r>
  <r>
    <n v="162448"/>
    <d v="2021-06-11T20:32:53"/>
    <n v="183662"/>
    <n v="411922"/>
    <s v="UTC+4"/>
    <n v="5"/>
    <x v="1652"/>
    <d v="1899-12-30T20:32:53"/>
    <d v="1899-12-30T20:00:00"/>
  </r>
  <r>
    <n v="162450"/>
    <d v="2021-06-11T20:32:53"/>
    <n v="217294"/>
    <n v="259637"/>
    <s v="UTC+0"/>
    <n v="5"/>
    <x v="1652"/>
    <d v="1899-12-30T20:32:53"/>
    <d v="1899-12-30T20:00:00"/>
  </r>
  <r>
    <n v="162452"/>
    <d v="2021-06-11T20:33:28"/>
    <n v="232"/>
    <n v="350756"/>
    <s v="UTC+5"/>
    <n v="5"/>
    <x v="1349"/>
    <d v="1899-12-30T20:33:28"/>
    <d v="1899-12-30T20:00:00"/>
  </r>
  <r>
    <n v="162453"/>
    <d v="2021-06-11T20:33:28"/>
    <n v="255900"/>
    <n v="245484"/>
    <s v="UTC+1"/>
    <n v="5"/>
    <x v="1349"/>
    <d v="1899-12-30T20:33:28"/>
    <d v="1899-12-30T20:00:00"/>
  </r>
  <r>
    <n v="162455"/>
    <d v="2021-06-11T20:34:03"/>
    <n v="266405"/>
    <n v="327649"/>
    <s v="UTC+2"/>
    <n v="5"/>
    <x v="1550"/>
    <d v="1899-12-30T20:34:03"/>
    <d v="1899-12-30T20:00:00"/>
  </r>
  <r>
    <n v="162460"/>
    <d v="2021-06-11T20:35:31"/>
    <n v="167244"/>
    <n v="412293"/>
    <s v="UTC+3"/>
    <n v="5"/>
    <x v="3889"/>
    <d v="1899-12-30T20:35:31"/>
    <d v="1899-12-30T20:00:00"/>
  </r>
  <r>
    <n v="162463"/>
    <d v="2021-06-11T20:35:48"/>
    <n v="16952"/>
    <n v="230507"/>
    <s v="UTC+1"/>
    <n v="5"/>
    <x v="466"/>
    <d v="1899-12-30T20:35:48"/>
    <d v="1899-12-30T20:00:00"/>
  </r>
  <r>
    <n v="162467"/>
    <d v="2021-06-11T20:35:48"/>
    <n v="106640"/>
    <n v="227775"/>
    <s v="UTC+1"/>
    <n v="5"/>
    <x v="466"/>
    <d v="1899-12-30T20:35:48"/>
    <d v="1899-12-30T20:00:00"/>
  </r>
  <r>
    <n v="162468"/>
    <d v="2021-06-11T20:35:48"/>
    <n v="239381"/>
    <n v="228405"/>
    <s v="UTC+1"/>
    <n v="5"/>
    <x v="466"/>
    <d v="1899-12-30T20:35:48"/>
    <d v="1899-12-30T20:00:00"/>
  </r>
  <r>
    <n v="162469"/>
    <d v="2021-06-11T20:36:58"/>
    <n v="82728"/>
    <n v="158978"/>
    <s v="UTC+3"/>
    <n v="5"/>
    <x v="1445"/>
    <d v="1899-12-30T20:36:58"/>
    <d v="1899-12-30T20:00:00"/>
  </r>
  <r>
    <n v="162472"/>
    <d v="2021-06-11T20:37:33"/>
    <n v="215444"/>
    <n v="238334"/>
    <s v="UTC+4"/>
    <n v="5"/>
    <x v="705"/>
    <d v="1899-12-30T20:37:33"/>
    <d v="1899-12-30T20:00:00"/>
  </r>
  <r>
    <n v="162474"/>
    <d v="2021-06-11T20:38:08"/>
    <n v="140610"/>
    <n v="250679"/>
    <s v="UTC+1"/>
    <n v="5"/>
    <x v="467"/>
    <d v="1899-12-30T20:38:08"/>
    <d v="1899-12-30T20:00:00"/>
  </r>
  <r>
    <n v="162477"/>
    <d v="2021-06-11T20:38:08"/>
    <n v="279032"/>
    <n v="230507"/>
    <s v="UTC+1"/>
    <n v="5"/>
    <x v="467"/>
    <d v="1899-12-30T20:38:08"/>
    <d v="1899-12-30T20:00:00"/>
  </r>
  <r>
    <n v="162482"/>
    <d v="2021-06-11T20:38:08"/>
    <n v="321865"/>
    <n v="158978"/>
    <s v="UTC+1"/>
    <n v="5"/>
    <x v="467"/>
    <d v="1899-12-30T20:38:08"/>
    <d v="1899-12-30T20:00:00"/>
  </r>
  <r>
    <n v="162485"/>
    <d v="2021-06-11T20:38:43"/>
    <n v="37462"/>
    <n v="397390"/>
    <s v="UTC+2"/>
    <n v="5"/>
    <x v="1235"/>
    <d v="1899-12-30T20:38:43"/>
    <d v="1899-12-30T20:00:00"/>
  </r>
  <r>
    <n v="162486"/>
    <d v="2021-06-11T20:38:43"/>
    <n v="68676"/>
    <n v="1106"/>
    <s v="UTC+2"/>
    <n v="5"/>
    <x v="1235"/>
    <d v="1899-12-30T20:38:43"/>
    <d v="1899-12-30T20:00:00"/>
  </r>
  <r>
    <n v="162490"/>
    <d v="2021-06-11T20:38:43"/>
    <n v="269839"/>
    <n v="35004"/>
    <s v="UTC-6"/>
    <n v="5"/>
    <x v="1235"/>
    <d v="1899-12-30T20:38:43"/>
    <d v="1899-12-30T20:00:00"/>
  </r>
  <r>
    <n v="162492"/>
    <d v="2021-06-11T20:38:43"/>
    <n v="332170"/>
    <n v="411922"/>
    <s v="UTC+2"/>
    <n v="5"/>
    <x v="1235"/>
    <d v="1899-12-30T20:38:43"/>
    <d v="1899-12-30T20:00:00"/>
  </r>
  <r>
    <n v="162496"/>
    <d v="2021-06-11T20:39:18"/>
    <n v="18574"/>
    <n v="227775"/>
    <s v="UTC+3"/>
    <n v="5"/>
    <x v="3977"/>
    <d v="1899-12-30T20:39:18"/>
    <d v="1899-12-30T20:00:00"/>
  </r>
  <r>
    <n v="162498"/>
    <d v="2021-06-11T20:39:53"/>
    <n v="10410"/>
    <n v="2004"/>
    <s v="UTC+0"/>
    <n v="5"/>
    <x v="1653"/>
    <d v="1899-12-30T20:39:53"/>
    <d v="1899-12-30T20:00:00"/>
  </r>
  <r>
    <n v="162501"/>
    <d v="2021-06-11T20:39:53"/>
    <n v="99739"/>
    <n v="148570"/>
    <s v="UTC+0"/>
    <n v="5"/>
    <x v="1653"/>
    <d v="1899-12-30T20:39:53"/>
    <d v="1899-12-30T20:00:00"/>
  </r>
  <r>
    <n v="162505"/>
    <d v="2021-06-11T20:39:53"/>
    <n v="192019"/>
    <n v="381584"/>
    <s v="UTC+0"/>
    <n v="5"/>
    <x v="1653"/>
    <d v="1899-12-30T20:39:53"/>
    <d v="1899-12-30T20:00:00"/>
  </r>
  <r>
    <n v="162506"/>
    <d v="2021-06-11T20:40:28"/>
    <n v="42894"/>
    <n v="158978"/>
    <s v="UTC+1"/>
    <n v="5"/>
    <x v="1350"/>
    <d v="1899-12-30T20:40:28"/>
    <d v="1899-12-30T20:00:00"/>
  </r>
  <r>
    <n v="162507"/>
    <d v="2021-06-11T20:40:28"/>
    <n v="50519"/>
    <n v="347008"/>
    <s v="UTC+1"/>
    <n v="5"/>
    <x v="1350"/>
    <d v="1899-12-30T20:40:28"/>
    <d v="1899-12-30T20:00:00"/>
  </r>
  <r>
    <n v="162510"/>
    <d v="2021-06-11T20:40:28"/>
    <n v="127391"/>
    <n v="250679"/>
    <s v="UTC+1"/>
    <n v="5"/>
    <x v="1350"/>
    <d v="1899-12-30T20:40:28"/>
    <d v="1899-12-30T20:00:00"/>
  </r>
  <r>
    <n v="162515"/>
    <d v="2021-06-11T20:41:03"/>
    <n v="20938"/>
    <n v="208672"/>
    <s v="UTC+2"/>
    <n v="5"/>
    <x v="468"/>
    <d v="1899-12-30T20:41:03"/>
    <d v="1899-12-30T20:00:00"/>
  </r>
  <r>
    <n v="162519"/>
    <d v="2021-06-11T20:41:38"/>
    <n v="933"/>
    <n v="472712"/>
    <s v="UTC+3"/>
    <n v="5"/>
    <x v="2667"/>
    <d v="1899-12-30T20:41:38"/>
    <d v="1899-12-30T20:00:00"/>
  </r>
  <r>
    <n v="162524"/>
    <d v="2021-06-11T20:42:13"/>
    <n v="320979"/>
    <n v="397531"/>
    <s v="UTC+0"/>
    <n v="5"/>
    <x v="266"/>
    <d v="1899-12-30T20:42:13"/>
    <d v="1899-12-30T20:00:00"/>
  </r>
  <r>
    <n v="162528"/>
    <d v="2021-06-11T20:42:43"/>
    <n v="259131"/>
    <n v="72841"/>
    <s v="UTC+3"/>
    <n v="5"/>
    <x v="469"/>
    <d v="1899-12-30T20:42:43"/>
    <d v="1899-12-30T20:00:00"/>
  </r>
  <r>
    <n v="162533"/>
    <d v="2021-06-11T20:42:48"/>
    <n v="28312"/>
    <n v="397390"/>
    <s v="UTC+1"/>
    <n v="5"/>
    <x v="1654"/>
    <d v="1899-12-30T20:42:48"/>
    <d v="1899-12-30T20:00:00"/>
  </r>
  <r>
    <n v="162537"/>
    <d v="2021-06-11T20:42:48"/>
    <n v="41467"/>
    <n v="118549"/>
    <s v="UTC+1"/>
    <n v="5"/>
    <x v="1654"/>
    <d v="1899-12-30T20:42:48"/>
    <d v="1899-12-30T20:00:00"/>
  </r>
  <r>
    <n v="162538"/>
    <d v="2021-06-11T20:42:48"/>
    <n v="91934"/>
    <n v="294042"/>
    <s v="UTC+1"/>
    <n v="5"/>
    <x v="1654"/>
    <d v="1899-12-30T20:42:48"/>
    <d v="1899-12-30T20:00:00"/>
  </r>
  <r>
    <n v="162542"/>
    <d v="2021-06-11T20:42:48"/>
    <n v="102793"/>
    <n v="191893"/>
    <s v="UTC+1"/>
    <n v="5"/>
    <x v="1654"/>
    <d v="1899-12-30T20:42:48"/>
    <d v="1899-12-30T20:00:00"/>
  </r>
  <r>
    <n v="162545"/>
    <d v="2021-06-11T20:42:48"/>
    <n v="256428"/>
    <n v="351192"/>
    <s v="UTC+1"/>
    <n v="5"/>
    <x v="1654"/>
    <d v="1899-12-30T20:42:48"/>
    <d v="1899-12-30T20:00:00"/>
  </r>
  <r>
    <n v="162547"/>
    <d v="2021-06-11T20:44:33"/>
    <n v="85335"/>
    <n v="341333"/>
    <s v="UTC+0"/>
    <n v="5"/>
    <x v="706"/>
    <d v="1899-12-30T20:44:33"/>
    <d v="1899-12-30T20:00:00"/>
  </r>
  <r>
    <n v="162551"/>
    <d v="2021-06-11T20:45:07"/>
    <n v="66631"/>
    <n v="412293"/>
    <s v="UTC+1"/>
    <n v="5"/>
    <x v="470"/>
    <d v="1899-12-30T20:45:07"/>
    <d v="1899-12-30T20:00:00"/>
  </r>
  <r>
    <n v="162555"/>
    <d v="2021-06-11T20:45:42"/>
    <n v="198628"/>
    <n v="517"/>
    <s v="UTC+2"/>
    <n v="5"/>
    <x v="837"/>
    <d v="1899-12-30T20:45:42"/>
    <d v="1899-12-30T20:00:00"/>
  </r>
  <r>
    <n v="162559"/>
    <d v="2021-06-11T20:46:52"/>
    <n v="58461"/>
    <n v="357547"/>
    <s v="UTC+0"/>
    <n v="5"/>
    <x v="345"/>
    <d v="1899-12-30T20:46:52"/>
    <d v="1899-12-30T20:00:00"/>
  </r>
  <r>
    <n v="162560"/>
    <d v="2021-06-11T20:46:52"/>
    <n v="101551"/>
    <n v="122982"/>
    <s v="UTC+0"/>
    <n v="5"/>
    <x v="345"/>
    <d v="1899-12-30T20:46:52"/>
    <d v="1899-12-30T20:00:00"/>
  </r>
  <r>
    <n v="162563"/>
    <d v="2021-06-11T20:46:52"/>
    <n v="214299"/>
    <n v="250679"/>
    <s v="UTC+0"/>
    <n v="5"/>
    <x v="345"/>
    <d v="1899-12-30T20:46:52"/>
    <d v="1899-12-30T20:00:00"/>
  </r>
  <r>
    <n v="162564"/>
    <d v="2021-06-11T20:47:02"/>
    <n v="9494"/>
    <n v="396860"/>
    <s v="UTC+3"/>
    <n v="5"/>
    <x v="10660"/>
    <d v="1899-12-30T20:47:02"/>
    <d v="1899-12-30T20:00:00"/>
  </r>
  <r>
    <n v="162569"/>
    <d v="2021-06-11T20:47:27"/>
    <n v="51192"/>
    <n v="244574"/>
    <s v="UTC+1"/>
    <n v="5"/>
    <x v="707"/>
    <d v="1899-12-30T20:47:27"/>
    <d v="1899-12-30T20:00:00"/>
  </r>
  <r>
    <n v="162574"/>
    <d v="2021-06-11T20:47:27"/>
    <n v="72846"/>
    <n v="411922"/>
    <s v="UTC+1"/>
    <n v="5"/>
    <x v="707"/>
    <d v="1899-12-30T20:47:27"/>
    <d v="1899-12-30T20:00:00"/>
  </r>
  <r>
    <n v="162575"/>
    <d v="2021-06-11T20:47:27"/>
    <n v="294709"/>
    <n v="413286"/>
    <s v="UTC+1"/>
    <n v="5"/>
    <x v="707"/>
    <d v="1899-12-30T20:47:27"/>
    <d v="1899-12-30T20:00:00"/>
  </r>
  <r>
    <n v="162577"/>
    <d v="2021-06-11T20:48:00"/>
    <n v="154970"/>
    <n v="118549"/>
    <s v="UTC+2"/>
    <n v="5"/>
    <x v="2896"/>
    <d v="1899-12-30T20:48:00"/>
    <d v="1899-12-30T20:00:00"/>
  </r>
  <r>
    <n v="162579"/>
    <d v="2021-06-11T20:49:47"/>
    <n v="123336"/>
    <n v="419184"/>
    <s v="UTC+5"/>
    <n v="5"/>
    <x v="346"/>
    <d v="1899-12-30T20:49:47"/>
    <d v="1899-12-30T20:00:00"/>
  </r>
  <r>
    <n v="162582"/>
    <d v="2021-06-11T20:50:24"/>
    <n v="310080"/>
    <n v="440825"/>
    <s v="UTC+4"/>
    <n v="5"/>
    <x v="3861"/>
    <d v="1899-12-30T20:50:24"/>
    <d v="1899-12-30T20:00:00"/>
  </r>
  <r>
    <n v="162585"/>
    <d v="2021-06-11T20:51:32"/>
    <n v="147273"/>
    <n v="469849"/>
    <s v="UTC+0"/>
    <n v="5"/>
    <x v="199"/>
    <d v="1899-12-30T20:51:32"/>
    <d v="1899-12-30T20:00:00"/>
  </r>
  <r>
    <n v="162590"/>
    <d v="2021-06-11T20:52:07"/>
    <n v="94293"/>
    <n v="470762"/>
    <s v="UTC+1"/>
    <n v="5"/>
    <x v="838"/>
    <d v="1899-12-30T20:52:07"/>
    <d v="1899-12-30T20:00:00"/>
  </r>
  <r>
    <n v="162594"/>
    <d v="2021-06-11T20:52:07"/>
    <n v="302847"/>
    <n v="21760"/>
    <s v="UTC+1"/>
    <n v="5"/>
    <x v="838"/>
    <d v="1899-12-30T20:52:07"/>
    <d v="1899-12-30T20:00:00"/>
  </r>
  <r>
    <n v="162595"/>
    <d v="2021-06-11T20:52:42"/>
    <n v="251514"/>
    <n v="370276"/>
    <s v="UTC+2"/>
    <n v="5"/>
    <x v="2576"/>
    <d v="1899-12-30T20:52:42"/>
    <d v="1899-12-30T20:00:00"/>
  </r>
  <r>
    <n v="162597"/>
    <d v="2021-06-11T20:54:27"/>
    <n v="69769"/>
    <n v="250679"/>
    <s v="UTC+1"/>
    <n v="5"/>
    <x v="471"/>
    <d v="1899-12-30T20:54:27"/>
    <d v="1899-12-30T20:00:00"/>
  </r>
  <r>
    <n v="162599"/>
    <d v="2021-06-11T20:54:27"/>
    <n v="95713"/>
    <n v="396686"/>
    <s v="UTC+1"/>
    <n v="5"/>
    <x v="471"/>
    <d v="1899-12-30T20:54:27"/>
    <d v="1899-12-30T20:00:00"/>
  </r>
  <r>
    <n v="162601"/>
    <d v="2021-06-11T20:54:27"/>
    <n v="252691"/>
    <n v="250679"/>
    <s v="UTC+1"/>
    <n v="5"/>
    <x v="471"/>
    <d v="1899-12-30T20:54:27"/>
    <d v="1899-12-30T20:00:00"/>
  </r>
  <r>
    <n v="162606"/>
    <d v="2021-06-11T20:55:02"/>
    <n v="320"/>
    <n v="268989"/>
    <s v="UTC+2"/>
    <n v="5"/>
    <x v="1351"/>
    <d v="1899-12-30T20:55:02"/>
    <d v="1899-12-30T20:00:00"/>
  </r>
  <r>
    <n v="162607"/>
    <d v="2021-06-11T20:55:02"/>
    <n v="10442"/>
    <n v="158978"/>
    <s v="UTC+2"/>
    <n v="5"/>
    <x v="1351"/>
    <d v="1899-12-30T20:55:02"/>
    <d v="1899-12-30T20:00:00"/>
  </r>
  <r>
    <n v="162609"/>
    <d v="2021-06-11T20:55:02"/>
    <n v="336583"/>
    <n v="153893"/>
    <s v="UTC+2"/>
    <n v="5"/>
    <x v="1351"/>
    <d v="1899-12-30T20:55:02"/>
    <d v="1899-12-30T20:00:00"/>
  </r>
  <r>
    <n v="162611"/>
    <d v="2021-06-11T20:57:21"/>
    <n v="266896"/>
    <n v="394819"/>
    <s v="UTC+2"/>
    <n v="5"/>
    <x v="708"/>
    <d v="1899-12-30T20:57:21"/>
    <d v="1899-12-30T20:00:00"/>
  </r>
  <r>
    <n v="162614"/>
    <d v="2021-06-11T20:57:56"/>
    <n v="266960"/>
    <n v="192331"/>
    <s v="UTC+3"/>
    <n v="5"/>
    <x v="1552"/>
    <d v="1899-12-30T20:57:56"/>
    <d v="1899-12-30T20:00:00"/>
  </r>
  <r>
    <n v="162618"/>
    <d v="2021-06-11T20:58:31"/>
    <n v="31449"/>
    <n v="380630"/>
    <s v="UTC+0"/>
    <n v="5"/>
    <x v="1352"/>
    <d v="1899-12-30T20:58:31"/>
    <d v="1899-12-30T20:00:00"/>
  </r>
  <r>
    <n v="162623"/>
    <d v="2021-06-11T20:59:06"/>
    <n v="66472"/>
    <n v="154256"/>
    <s v="UTC-7"/>
    <n v="5"/>
    <x v="1353"/>
    <d v="1899-12-30T20:59:06"/>
    <d v="1899-12-30T20:00:00"/>
  </r>
  <r>
    <n v="162626"/>
    <d v="2021-06-11T20:59:06"/>
    <n v="85029"/>
    <n v="45895"/>
    <s v="UTC+1"/>
    <n v="5"/>
    <x v="1353"/>
    <d v="1899-12-30T20:59:06"/>
    <d v="1899-12-30T20:00:00"/>
  </r>
  <r>
    <n v="162631"/>
    <d v="2021-06-11T20:59:31"/>
    <n v="146482"/>
    <n v="158978"/>
    <s v="UTC+2"/>
    <n v="5"/>
    <x v="10661"/>
    <d v="1899-12-30T20:59:31"/>
    <d v="1899-12-30T20:00:00"/>
  </r>
  <r>
    <n v="162635"/>
    <d v="2021-06-11T20:59:41"/>
    <n v="90885"/>
    <n v="158978"/>
    <s v="UTC+2"/>
    <n v="5"/>
    <x v="2577"/>
    <d v="1899-12-30T20:59:41"/>
    <d v="1899-12-30T20:00:00"/>
  </r>
  <r>
    <n v="162636"/>
    <d v="2021-06-11T20:59:41"/>
    <n v="143917"/>
    <n v="250679"/>
    <s v="UTC+2"/>
    <n v="5"/>
    <x v="2577"/>
    <d v="1899-12-30T20:59:41"/>
    <d v="1899-12-30T20:00:00"/>
  </r>
  <r>
    <n v="162640"/>
    <d v="2021-06-11T20:59:41"/>
    <n v="295510"/>
    <n v="397"/>
    <s v="UTC+2"/>
    <n v="5"/>
    <x v="2577"/>
    <d v="1899-12-30T20:59:41"/>
    <d v="1899-12-30T20:00:00"/>
  </r>
  <r>
    <n v="162642"/>
    <d v="2021-06-11T21:00:16"/>
    <n v="225444"/>
    <n v="182191"/>
    <s v="UTC+3"/>
    <n v="5"/>
    <x v="3294"/>
    <d v="1899-12-30T21:00:16"/>
    <d v="1899-12-30T21:00:00"/>
  </r>
  <r>
    <n v="162645"/>
    <d v="2021-06-11T21:00:51"/>
    <n v="133743"/>
    <n v="347393"/>
    <s v="UTC+0"/>
    <n v="5"/>
    <x v="2109"/>
    <d v="1899-12-30T21:00:51"/>
    <d v="1899-12-30T21:00:00"/>
  </r>
  <r>
    <n v="162650"/>
    <d v="2021-06-11T21:00:51"/>
    <n v="325151"/>
    <n v="4199"/>
    <s v="UTC+0"/>
    <n v="5"/>
    <x v="2109"/>
    <d v="1899-12-30T21:00:51"/>
    <d v="1899-12-30T21:00:00"/>
  </r>
  <r>
    <n v="162653"/>
    <d v="2021-06-11T21:02:36"/>
    <n v="200184"/>
    <n v="21760"/>
    <s v="UTC+3"/>
    <n v="5"/>
    <x v="545"/>
    <d v="1899-12-30T21:02:36"/>
    <d v="1899-12-30T21:00:00"/>
  </r>
  <r>
    <n v="162655"/>
    <d v="2021-06-11T21:03:46"/>
    <n v="49479"/>
    <n v="280177"/>
    <s v="UTC+1"/>
    <n v="5"/>
    <x v="472"/>
    <d v="1899-12-30T21:03:46"/>
    <d v="1899-12-30T21:00:00"/>
  </r>
  <r>
    <n v="162656"/>
    <d v="2021-06-11T21:03:46"/>
    <n v="126404"/>
    <n v="425970"/>
    <s v="UTC+1"/>
    <n v="5"/>
    <x v="472"/>
    <d v="1899-12-30T21:03:46"/>
    <d v="1899-12-30T21:00:00"/>
  </r>
  <r>
    <n v="162657"/>
    <d v="2021-06-11T21:03:46"/>
    <n v="156832"/>
    <n v="245484"/>
    <s v="UTC+1"/>
    <n v="5"/>
    <x v="472"/>
    <d v="1899-12-30T21:03:46"/>
    <d v="1899-12-30T21:00:00"/>
  </r>
  <r>
    <n v="162658"/>
    <d v="2021-06-11T21:03:46"/>
    <n v="248011"/>
    <n v="455878"/>
    <s v="UTC+1"/>
    <n v="5"/>
    <x v="472"/>
    <d v="1899-12-30T21:03:46"/>
    <d v="1899-12-30T21:00:00"/>
  </r>
  <r>
    <n v="162662"/>
    <d v="2021-06-11T21:03:46"/>
    <n v="251277"/>
    <n v="436838"/>
    <s v="UTC+1"/>
    <n v="5"/>
    <x v="472"/>
    <d v="1899-12-30T21:03:46"/>
    <d v="1899-12-30T21:00:00"/>
  </r>
  <r>
    <n v="162665"/>
    <d v="2021-06-11T21:03:46"/>
    <n v="256740"/>
    <n v="311565"/>
    <s v="UTC+1"/>
    <n v="5"/>
    <x v="472"/>
    <d v="1899-12-30T21:03:46"/>
    <d v="1899-12-30T21:00:00"/>
  </r>
  <r>
    <n v="162666"/>
    <d v="2021-06-11T21:03:46"/>
    <n v="292933"/>
    <n v="250679"/>
    <s v="UTC+1"/>
    <n v="5"/>
    <x v="472"/>
    <d v="1899-12-30T21:03:46"/>
    <d v="1899-12-30T21:00:00"/>
  </r>
  <r>
    <n v="162669"/>
    <d v="2021-06-11T21:04:21"/>
    <n v="50421"/>
    <n v="182191"/>
    <s v="UTC+2"/>
    <n v="5"/>
    <x v="2578"/>
    <d v="1899-12-30T21:04:21"/>
    <d v="1899-12-30T21:00:00"/>
  </r>
  <r>
    <n v="162674"/>
    <d v="2021-06-11T21:05:31"/>
    <n v="169368"/>
    <n v="179887"/>
    <s v="UTC+0"/>
    <n v="5"/>
    <x v="1785"/>
    <d v="1899-12-30T21:05:31"/>
    <d v="1899-12-30T21:00:00"/>
  </r>
  <r>
    <n v="162675"/>
    <d v="2021-06-11T21:06:41"/>
    <n v="199892"/>
    <n v="396686"/>
    <s v="UTC+2"/>
    <n v="5"/>
    <x v="1356"/>
    <d v="1899-12-30T21:06:41"/>
    <d v="1899-12-30T21:00:00"/>
  </r>
  <r>
    <n v="162676"/>
    <d v="2021-06-11T21:06:41"/>
    <n v="272525"/>
    <n v="40892"/>
    <s v="UTC+2"/>
    <n v="5"/>
    <x v="1356"/>
    <d v="1899-12-30T21:06:41"/>
    <d v="1899-12-30T21:00:00"/>
  </r>
  <r>
    <n v="162680"/>
    <d v="2021-06-11T21:07:12"/>
    <n v="129189"/>
    <n v="385215"/>
    <s v="UTC+3"/>
    <n v="5"/>
    <x v="8350"/>
    <d v="1899-12-30T21:07:12"/>
    <d v="1899-12-30T21:00:00"/>
  </r>
  <r>
    <n v="162682"/>
    <d v="2021-06-11T21:07:51"/>
    <n v="85904"/>
    <n v="351192"/>
    <s v="UTC+0"/>
    <n v="5"/>
    <x v="404"/>
    <d v="1899-12-30T21:07:51"/>
    <d v="1899-12-30T21:00:00"/>
  </r>
  <r>
    <n v="162686"/>
    <d v="2021-06-11T21:07:51"/>
    <n v="271247"/>
    <n v="172251"/>
    <s v="UTC+4"/>
    <n v="5"/>
    <x v="404"/>
    <d v="1899-12-30T21:07:51"/>
    <d v="1899-12-30T21:00:00"/>
  </r>
  <r>
    <n v="162687"/>
    <d v="2021-06-11T21:08:26"/>
    <n v="46177"/>
    <n v="153893"/>
    <s v="UTC+1"/>
    <n v="5"/>
    <x v="709"/>
    <d v="1899-12-30T21:08:26"/>
    <d v="1899-12-30T21:00:00"/>
  </r>
  <r>
    <n v="162688"/>
    <d v="2021-06-11T21:09:00"/>
    <n v="62115"/>
    <n v="158978"/>
    <s v="UTC+2"/>
    <n v="5"/>
    <x v="1786"/>
    <d v="1899-12-30T21:09:00"/>
    <d v="1899-12-30T21:00:00"/>
  </r>
  <r>
    <n v="162690"/>
    <d v="2021-06-11T21:10:10"/>
    <n v="20284"/>
    <n v="115218"/>
    <s v="UTC+0"/>
    <n v="5"/>
    <x v="1553"/>
    <d v="1899-12-30T21:10:10"/>
    <d v="1899-12-30T21:00:00"/>
  </r>
  <r>
    <n v="162695"/>
    <d v="2021-06-11T21:10:10"/>
    <n v="222499"/>
    <n v="143750"/>
    <s v="UTC+0"/>
    <n v="5"/>
    <x v="1553"/>
    <d v="1899-12-30T21:10:10"/>
    <d v="1899-12-30T21:00:00"/>
  </r>
  <r>
    <n v="162696"/>
    <d v="2021-06-11T21:10:10"/>
    <n v="287496"/>
    <n v="112334"/>
    <s v="UTC+0"/>
    <n v="5"/>
    <x v="1553"/>
    <d v="1899-12-30T21:10:10"/>
    <d v="1899-12-30T21:00:00"/>
  </r>
  <r>
    <n v="162698"/>
    <d v="2021-06-11T21:10:10"/>
    <n v="334906"/>
    <n v="154228"/>
    <s v="UTC-4"/>
    <n v="5"/>
    <x v="1553"/>
    <d v="1899-12-30T21:10:10"/>
    <d v="1899-12-30T21:00:00"/>
  </r>
  <r>
    <n v="162700"/>
    <d v="2021-06-11T21:10:45"/>
    <n v="54260"/>
    <n v="351192"/>
    <s v="UTC+5"/>
    <n v="5"/>
    <x v="2113"/>
    <d v="1899-12-30T21:10:45"/>
    <d v="1899-12-30T21:00:00"/>
  </r>
  <r>
    <n v="162704"/>
    <d v="2021-06-11T21:10:45"/>
    <n v="24916"/>
    <n v="347393"/>
    <s v="UTC+1"/>
    <n v="5"/>
    <x v="2113"/>
    <d v="1899-12-30T21:10:45"/>
    <d v="1899-12-30T21:00:00"/>
  </r>
  <r>
    <n v="162709"/>
    <d v="2021-06-11T21:13:40"/>
    <n v="219982"/>
    <n v="297541"/>
    <s v="UTC+2"/>
    <n v="5"/>
    <x v="2358"/>
    <d v="1899-12-30T21:13:40"/>
    <d v="1899-12-30T21:00:00"/>
  </r>
  <r>
    <n v="162711"/>
    <d v="2021-06-11T21:13:40"/>
    <n v="281085"/>
    <n v="351192"/>
    <s v="UTC+2"/>
    <n v="5"/>
    <x v="2358"/>
    <d v="1899-12-30T21:13:40"/>
    <d v="1899-12-30T21:00:00"/>
  </r>
  <r>
    <n v="162716"/>
    <d v="2021-06-11T21:14:50"/>
    <n v="333899"/>
    <n v="470762"/>
    <s v="UTC+0"/>
    <n v="5"/>
    <x v="2796"/>
    <d v="1899-12-30T21:14:50"/>
    <d v="1899-12-30T21:00:00"/>
  </r>
  <r>
    <n v="162720"/>
    <d v="2021-06-11T21:15:25"/>
    <n v="224828"/>
    <n v="230507"/>
    <s v="UTC+1"/>
    <n v="5"/>
    <x v="619"/>
    <d v="1899-12-30T21:15:25"/>
    <d v="1899-12-30T21:00:00"/>
  </r>
  <r>
    <n v="162721"/>
    <d v="2021-06-11T21:17:45"/>
    <n v="90308"/>
    <n v="396686"/>
    <s v="UTC+1"/>
    <n v="5"/>
    <x v="1359"/>
    <d v="1899-12-30T21:17:45"/>
    <d v="1899-12-30T21:00:00"/>
  </r>
  <r>
    <n v="162723"/>
    <d v="2021-06-11T21:17:45"/>
    <n v="274823"/>
    <n v="396686"/>
    <s v="UTC+1"/>
    <n v="5"/>
    <x v="1359"/>
    <d v="1899-12-30T21:17:45"/>
    <d v="1899-12-30T21:00:00"/>
  </r>
  <r>
    <n v="162727"/>
    <d v="2021-06-11T21:17:45"/>
    <n v="328285"/>
    <n v="19846"/>
    <s v="UTC+1"/>
    <n v="5"/>
    <x v="1359"/>
    <d v="1899-12-30T21:17:45"/>
    <d v="1899-12-30T21:00:00"/>
  </r>
  <r>
    <n v="162729"/>
    <d v="2021-06-11T21:18:55"/>
    <n v="299642"/>
    <n v="97787"/>
    <s v="UTC+3"/>
    <n v="5"/>
    <x v="144"/>
    <d v="1899-12-30T21:18:55"/>
    <d v="1899-12-30T21:00:00"/>
  </r>
  <r>
    <n v="162733"/>
    <d v="2021-06-11T21:19:30"/>
    <n v="240111"/>
    <n v="380039"/>
    <s v="UTC+0"/>
    <n v="5"/>
    <x v="474"/>
    <d v="1899-12-30T21:19:30"/>
    <d v="1899-12-30T21:00:00"/>
  </r>
  <r>
    <n v="162737"/>
    <d v="2021-06-11T21:20:05"/>
    <n v="217008"/>
    <n v="154256"/>
    <s v="UTC+1"/>
    <n v="5"/>
    <x v="1238"/>
    <d v="1899-12-30T21:20:05"/>
    <d v="1899-12-30T21:00:00"/>
  </r>
  <r>
    <n v="162741"/>
    <d v="2021-06-11T21:20:05"/>
    <n v="273260"/>
    <n v="409800"/>
    <s v="UTC-3"/>
    <n v="5"/>
    <x v="1238"/>
    <d v="1899-12-30T21:20:05"/>
    <d v="1899-12-30T21:00:00"/>
  </r>
  <r>
    <n v="162743"/>
    <d v="2021-06-11T21:21:49"/>
    <n v="343141"/>
    <n v="453520"/>
    <s v="UTC+0"/>
    <n v="5"/>
    <x v="842"/>
    <d v="1899-12-30T21:21:49"/>
    <d v="1899-12-30T21:00:00"/>
  </r>
  <r>
    <n v="162745"/>
    <d v="2021-06-11T21:22:59"/>
    <n v="121591"/>
    <n v="411922"/>
    <s v="UTC+2"/>
    <n v="5"/>
    <x v="2118"/>
    <d v="1899-12-30T21:22:59"/>
    <d v="1899-12-30T21:00:00"/>
  </r>
  <r>
    <n v="162749"/>
    <d v="2021-06-11T21:23:02"/>
    <n v="97038"/>
    <n v="118549"/>
    <s v="UTC+0"/>
    <n v="5"/>
    <x v="8520"/>
    <d v="1899-12-30T21:23:02"/>
    <d v="1899-12-30T21:00:00"/>
  </r>
  <r>
    <n v="162754"/>
    <d v="2021-06-11T21:23:34"/>
    <n v="57899"/>
    <n v="241927"/>
    <s v="UTC+3"/>
    <n v="5"/>
    <x v="1788"/>
    <d v="1899-12-30T21:23:34"/>
    <d v="1899-12-30T21:00:00"/>
  </r>
  <r>
    <n v="162757"/>
    <d v="2021-06-11T21:23:34"/>
    <n v="202654"/>
    <n v="6475"/>
    <s v="UTC+3"/>
    <n v="5"/>
    <x v="1788"/>
    <d v="1899-12-30T21:23:34"/>
    <d v="1899-12-30T21:00:00"/>
  </r>
  <r>
    <n v="162762"/>
    <d v="2021-06-11T21:24:09"/>
    <n v="76160"/>
    <n v="411922"/>
    <s v="UTC+0"/>
    <n v="5"/>
    <x v="1065"/>
    <d v="1899-12-30T21:24:09"/>
    <d v="1899-12-30T21:00:00"/>
  </r>
  <r>
    <n v="162765"/>
    <d v="2021-06-11T21:24:09"/>
    <n v="233779"/>
    <n v="230507"/>
    <s v="UTC+0"/>
    <n v="5"/>
    <x v="1065"/>
    <d v="1899-12-30T21:24:09"/>
    <d v="1899-12-30T21:00:00"/>
  </r>
  <r>
    <n v="162770"/>
    <d v="2021-06-11T21:24:44"/>
    <n v="54146"/>
    <n v="394154"/>
    <s v="UTC+1"/>
    <n v="5"/>
    <x v="710"/>
    <d v="1899-12-30T21:24:44"/>
    <d v="1899-12-30T21:00:00"/>
  </r>
  <r>
    <n v="162772"/>
    <d v="2021-06-11T21:25:26"/>
    <n v="108893"/>
    <n v="204394"/>
    <s v="UTC+2"/>
    <n v="5"/>
    <x v="4936"/>
    <d v="1899-12-30T21:25:26"/>
    <d v="1899-12-30T21:00:00"/>
  </r>
  <r>
    <n v="162775"/>
    <d v="2021-06-11T21:25:54"/>
    <n v="48483"/>
    <n v="387595"/>
    <s v="UTC+3"/>
    <n v="5"/>
    <x v="3892"/>
    <d v="1899-12-30T21:25:54"/>
    <d v="1899-12-30T21:00:00"/>
  </r>
  <r>
    <n v="162779"/>
    <d v="2021-06-11T21:25:54"/>
    <n v="88021"/>
    <n v="411922"/>
    <s v="UTC+3"/>
    <n v="5"/>
    <x v="3892"/>
    <d v="1899-12-30T21:25:54"/>
    <d v="1899-12-30T21:00:00"/>
  </r>
  <r>
    <n v="162781"/>
    <d v="2021-06-11T21:26:29"/>
    <n v="152849"/>
    <n v="411922"/>
    <s v="UTC+0"/>
    <n v="5"/>
    <x v="1239"/>
    <d v="1899-12-30T21:26:29"/>
    <d v="1899-12-30T21:00:00"/>
  </r>
  <r>
    <n v="162783"/>
    <d v="2021-06-11T21:27:04"/>
    <n v="36645"/>
    <n v="242621"/>
    <s v="UTC+1"/>
    <n v="5"/>
    <x v="1240"/>
    <d v="1899-12-30T21:27:04"/>
    <d v="1899-12-30T21:00:00"/>
  </r>
  <r>
    <n v="162784"/>
    <d v="2021-06-11T21:27:04"/>
    <n v="63293"/>
    <n v="311670"/>
    <s v="UTC+1"/>
    <n v="5"/>
    <x v="1240"/>
    <d v="1899-12-30T21:27:04"/>
    <d v="1899-12-30T21:00:00"/>
  </r>
  <r>
    <n v="162788"/>
    <d v="2021-06-11T21:27:39"/>
    <n v="7857"/>
    <n v="244574"/>
    <s v="UTC+2"/>
    <n v="5"/>
    <x v="621"/>
    <d v="1899-12-30T21:27:39"/>
    <d v="1899-12-30T21:00:00"/>
  </r>
  <r>
    <n v="162793"/>
    <d v="2021-06-11T21:28:49"/>
    <n v="281287"/>
    <n v="228461"/>
    <s v="UTC+0"/>
    <n v="5"/>
    <x v="405"/>
    <d v="1899-12-30T21:28:49"/>
    <d v="1899-12-30T21:00:00"/>
  </r>
  <r>
    <n v="162796"/>
    <d v="2021-06-11T21:29:24"/>
    <n v="230572"/>
    <n v="347008"/>
    <s v="UTC+1"/>
    <n v="5"/>
    <x v="202"/>
    <d v="1899-12-30T21:29:24"/>
    <d v="1899-12-30T21:00:00"/>
  </r>
  <r>
    <n v="162799"/>
    <d v="2021-06-11T21:29:24"/>
    <n v="266399"/>
    <n v="230507"/>
    <s v="UTC+1"/>
    <n v="5"/>
    <x v="202"/>
    <d v="1899-12-30T21:29:24"/>
    <d v="1899-12-30T21:00:00"/>
  </r>
  <r>
    <n v="162800"/>
    <d v="2021-06-11T21:31:44"/>
    <n v="63398"/>
    <n v="411922"/>
    <s v="UTC+1"/>
    <n v="5"/>
    <x v="1361"/>
    <d v="1899-12-30T21:31:44"/>
    <d v="1899-12-30T21:00:00"/>
  </r>
  <r>
    <n v="162804"/>
    <d v="2021-06-11T21:31:44"/>
    <n v="223768"/>
    <n v="347008"/>
    <s v="UTC+1"/>
    <n v="5"/>
    <x v="1361"/>
    <d v="1899-12-30T21:31:44"/>
    <d v="1899-12-30T21:00:00"/>
  </r>
  <r>
    <n v="162808"/>
    <d v="2021-06-11T21:31:44"/>
    <n v="316718"/>
    <n v="63666"/>
    <s v="UTC+1"/>
    <n v="5"/>
    <x v="1361"/>
    <d v="1899-12-30T21:31:44"/>
    <d v="1899-12-30T21:00:00"/>
  </r>
  <r>
    <n v="162809"/>
    <d v="2021-06-11T21:31:44"/>
    <n v="348726"/>
    <n v="285365"/>
    <s v="UTC+1"/>
    <n v="5"/>
    <x v="1361"/>
    <d v="1899-12-30T21:31:44"/>
    <d v="1899-12-30T21:00:00"/>
  </r>
  <r>
    <n v="162810"/>
    <d v="2021-06-11T21:32:19"/>
    <n v="118801"/>
    <n v="183290"/>
    <s v="UTC+2"/>
    <n v="5"/>
    <x v="406"/>
    <d v="1899-12-30T21:32:19"/>
    <d v="1899-12-30T21:00:00"/>
  </r>
  <r>
    <n v="162811"/>
    <d v="2021-06-11T21:33:28"/>
    <n v="68662"/>
    <n v="324991"/>
    <s v="UTC-4"/>
    <n v="5"/>
    <x v="1066"/>
    <d v="1899-12-30T21:33:28"/>
    <d v="1899-12-30T21:00:00"/>
  </r>
  <r>
    <n v="162816"/>
    <d v="2021-06-11T21:34:03"/>
    <n v="312284"/>
    <n v="347393"/>
    <s v="UTC+1"/>
    <n v="5"/>
    <x v="351"/>
    <d v="1899-12-30T21:34:03"/>
    <d v="1899-12-30T21:00:00"/>
  </r>
  <r>
    <n v="162818"/>
    <d v="2021-06-11T21:36:23"/>
    <n v="342703"/>
    <n v="376706"/>
    <s v="UTC+1"/>
    <n v="5"/>
    <x v="2124"/>
    <d v="1899-12-30T21:36:23"/>
    <d v="1899-12-30T21:00:00"/>
  </r>
  <r>
    <n v="162820"/>
    <d v="2021-06-11T21:36:58"/>
    <n v="195597"/>
    <n v="304722"/>
    <s v="UTC-6"/>
    <n v="5"/>
    <x v="1556"/>
    <d v="1899-12-30T21:36:58"/>
    <d v="1899-12-30T21:00:00"/>
  </r>
  <r>
    <n v="162821"/>
    <d v="2021-06-11T21:38:43"/>
    <n v="140458"/>
    <n v="250679"/>
    <s v="UTC+1"/>
    <n v="5"/>
    <x v="711"/>
    <d v="1899-12-30T21:38:43"/>
    <d v="1899-12-30T21:00:00"/>
  </r>
  <r>
    <n v="162825"/>
    <d v="2021-06-11T21:39:53"/>
    <n v="321320"/>
    <n v="217246"/>
    <s v="UTC+3"/>
    <n v="5"/>
    <x v="203"/>
    <d v="1899-12-30T21:39:53"/>
    <d v="1899-12-30T21:00:00"/>
  </r>
  <r>
    <n v="162830"/>
    <d v="2021-06-11T21:41:03"/>
    <n v="285883"/>
    <n v="158978"/>
    <s v="UTC-3"/>
    <n v="5"/>
    <x v="1557"/>
    <d v="1899-12-30T21:41:03"/>
    <d v="1899-12-30T21:00:00"/>
  </r>
  <r>
    <n v="162832"/>
    <d v="2021-06-11T21:41:03"/>
    <n v="24866"/>
    <n v="3876"/>
    <s v="UTC+1"/>
    <n v="5"/>
    <x v="1557"/>
    <d v="1899-12-30T21:41:03"/>
    <d v="1899-12-30T21:00:00"/>
  </r>
  <r>
    <n v="162837"/>
    <d v="2021-06-11T21:42:13"/>
    <n v="170427"/>
    <n v="347008"/>
    <s v="UTC+3"/>
    <n v="5"/>
    <x v="843"/>
    <d v="1899-12-30T21:42:13"/>
    <d v="1899-12-30T21:00:00"/>
  </r>
  <r>
    <n v="162841"/>
    <d v="2021-06-11T21:43:23"/>
    <n v="253408"/>
    <n v="193360"/>
    <s v="UTC+1"/>
    <n v="5"/>
    <x v="2905"/>
    <d v="1899-12-30T21:43:23"/>
    <d v="1899-12-30T21:00:00"/>
  </r>
  <r>
    <n v="162844"/>
    <d v="2021-06-11T21:46:17"/>
    <n v="282964"/>
    <n v="454047"/>
    <s v="UTC+2"/>
    <n v="5"/>
    <x v="713"/>
    <d v="1899-12-30T21:46:17"/>
    <d v="1899-12-30T21:00:00"/>
  </r>
  <r>
    <n v="162847"/>
    <d v="2021-06-11T21:47:27"/>
    <n v="35099"/>
    <n v="439981"/>
    <s v="UTC+0"/>
    <n v="5"/>
    <x v="352"/>
    <d v="1899-12-30T21:47:27"/>
    <d v="1899-12-30T21:00:00"/>
  </r>
  <r>
    <n v="162848"/>
    <d v="2021-06-11T21:47:27"/>
    <n v="253625"/>
    <n v="5151"/>
    <s v="UTC+0"/>
    <n v="5"/>
    <x v="352"/>
    <d v="1899-12-30T21:47:27"/>
    <d v="1899-12-30T21:00:00"/>
  </r>
  <r>
    <n v="162852"/>
    <d v="2021-06-11T21:50:22"/>
    <n v="78821"/>
    <n v="143150"/>
    <s v="UTC+1"/>
    <n v="5"/>
    <x v="1243"/>
    <d v="1899-12-30T21:50:22"/>
    <d v="1899-12-30T21:00:00"/>
  </r>
  <r>
    <n v="162856"/>
    <d v="2021-06-11T21:50:22"/>
    <n v="291492"/>
    <n v="262099"/>
    <s v="UTC+1"/>
    <n v="5"/>
    <x v="1243"/>
    <d v="1899-12-30T21:50:22"/>
    <d v="1899-12-30T21:00:00"/>
  </r>
  <r>
    <n v="162860"/>
    <d v="2021-06-11T21:52:07"/>
    <n v="8144"/>
    <n v="347393"/>
    <s v="UTC-4"/>
    <n v="5"/>
    <x v="2365"/>
    <d v="1899-12-30T21:52:07"/>
    <d v="1899-12-30T21:00:00"/>
  </r>
  <r>
    <n v="162862"/>
    <d v="2021-06-11T21:52:42"/>
    <n v="175072"/>
    <n v="122902"/>
    <s v="UTC-3"/>
    <n v="5"/>
    <x v="2130"/>
    <d v="1899-12-30T21:52:42"/>
    <d v="1899-12-30T21:00:00"/>
  </r>
  <r>
    <n v="162864"/>
    <d v="2021-06-11T21:52:42"/>
    <n v="94995"/>
    <n v="325629"/>
    <s v="UTC+1"/>
    <n v="5"/>
    <x v="2130"/>
    <d v="1899-12-30T21:52:42"/>
    <d v="1899-12-30T21:00:00"/>
  </r>
  <r>
    <n v="162866"/>
    <d v="2021-06-11T21:52:42"/>
    <n v="296722"/>
    <n v="230507"/>
    <s v="UTC+1"/>
    <n v="5"/>
    <x v="2130"/>
    <d v="1899-12-30T21:52:42"/>
    <d v="1899-12-30T21:00:00"/>
  </r>
  <r>
    <n v="162870"/>
    <d v="2021-06-11T21:54:27"/>
    <n v="333912"/>
    <n v="250679"/>
    <s v="UTC+0"/>
    <n v="5"/>
    <x v="2583"/>
    <d v="1899-12-30T21:54:27"/>
    <d v="1899-12-30T21:00:00"/>
  </r>
  <r>
    <n v="162871"/>
    <d v="2021-06-11T21:54:43"/>
    <n v="51746"/>
    <n v="17989"/>
    <s v="UTC+0"/>
    <n v="5"/>
    <x v="2584"/>
    <d v="1899-12-30T21:54:43"/>
    <d v="1899-12-30T21:00:00"/>
  </r>
  <r>
    <n v="162875"/>
    <d v="2021-06-11T21:55:02"/>
    <n v="181605"/>
    <n v="264867"/>
    <s v="UTC+1"/>
    <n v="5"/>
    <x v="1559"/>
    <d v="1899-12-30T21:55:02"/>
    <d v="1899-12-30T21:00:00"/>
  </r>
  <r>
    <n v="162878"/>
    <d v="2021-06-11T21:55:02"/>
    <n v="246590"/>
    <n v="401297"/>
    <s v="UTC+1"/>
    <n v="5"/>
    <x v="1559"/>
    <d v="1899-12-30T21:55:02"/>
    <d v="1899-12-30T21:00:00"/>
  </r>
  <r>
    <n v="162882"/>
    <d v="2021-06-11T21:55:02"/>
    <n v="267179"/>
    <n v="189554"/>
    <s v="UTC+1"/>
    <n v="5"/>
    <x v="1559"/>
    <d v="1899-12-30T21:55:02"/>
    <d v="1899-12-30T21:00:00"/>
  </r>
  <r>
    <n v="162887"/>
    <d v="2021-06-11T21:55:37"/>
    <n v="131149"/>
    <n v="38593"/>
    <s v="UTC+2"/>
    <n v="5"/>
    <x v="1560"/>
    <d v="1899-12-30T21:55:37"/>
    <d v="1899-12-30T21:00:00"/>
  </r>
  <r>
    <n v="162889"/>
    <d v="2021-06-11T21:55:37"/>
    <n v="206574"/>
    <n v="230507"/>
    <s v="UTC+2"/>
    <n v="5"/>
    <x v="1560"/>
    <d v="1899-12-30T21:55:37"/>
    <d v="1899-12-30T21:00:00"/>
  </r>
  <r>
    <n v="162894"/>
    <d v="2021-06-11T21:58:30"/>
    <n v="322583"/>
    <n v="5151"/>
    <s v="UTC+3"/>
    <n v="5"/>
    <x v="3897"/>
    <d v="1899-12-30T21:58:31"/>
    <d v="1899-12-30T21:00:00"/>
  </r>
  <r>
    <n v="162897"/>
    <d v="2021-06-11T21:59:05"/>
    <n v="325217"/>
    <n v="214224"/>
    <s v="UTC+0"/>
    <n v="5"/>
    <x v="1245"/>
    <d v="1899-12-30T21:59:06"/>
    <d v="1899-12-30T21:00:00"/>
  </r>
  <r>
    <n v="162900"/>
    <d v="2021-06-11T21:59:40"/>
    <n v="66047"/>
    <n v="392434"/>
    <s v="UTC+1"/>
    <n v="5"/>
    <x v="1661"/>
    <d v="1899-12-30T21:59:41"/>
    <d v="1899-12-30T21:00:00"/>
  </r>
  <r>
    <n v="162903"/>
    <d v="2021-06-11T22:00:51"/>
    <n v="335804"/>
    <n v="411922"/>
    <s v="UTC+3"/>
    <n v="5"/>
    <x v="1662"/>
    <d v="1899-12-30T22:00:51"/>
    <d v="1899-12-30T22:00:00"/>
  </r>
  <r>
    <n v="162906"/>
    <d v="2021-06-11T22:02:01"/>
    <n v="240014"/>
    <n v="389689"/>
    <s v="UTC+1"/>
    <n v="5"/>
    <x v="715"/>
    <d v="1899-12-30T22:02:01"/>
    <d v="1899-12-30T22:00:00"/>
  </r>
  <r>
    <n v="162911"/>
    <d v="2021-06-11T22:02:24"/>
    <n v="325761"/>
    <n v="438609"/>
    <s v="UTC+4"/>
    <n v="5"/>
    <x v="2136"/>
    <d v="1899-12-30T22:02:24"/>
    <d v="1899-12-30T22:00:00"/>
  </r>
  <r>
    <n v="162914"/>
    <d v="2021-06-11T22:02:36"/>
    <n v="33915"/>
    <n v="411922"/>
    <s v="UTC+2"/>
    <n v="5"/>
    <x v="548"/>
    <d v="1899-12-30T22:02:36"/>
    <d v="1899-12-30T22:00:00"/>
  </r>
  <r>
    <n v="162916"/>
    <d v="2021-06-11T22:04:21"/>
    <n v="124927"/>
    <n v="405774"/>
    <s v="UTC+1"/>
    <n v="5"/>
    <x v="1790"/>
    <d v="1899-12-30T22:04:21"/>
    <d v="1899-12-30T22:00:00"/>
  </r>
  <r>
    <n v="162921"/>
    <d v="2021-06-11T22:04:21"/>
    <n v="209009"/>
    <n v="411922"/>
    <s v="UTC+1"/>
    <n v="5"/>
    <x v="1790"/>
    <d v="1899-12-30T22:04:21"/>
    <d v="1899-12-30T22:00:00"/>
  </r>
  <r>
    <n v="162924"/>
    <d v="2021-06-11T22:05:31"/>
    <n v="17172"/>
    <n v="182984"/>
    <s v="UTC+3"/>
    <n v="5"/>
    <x v="718"/>
    <d v="1899-12-30T22:05:31"/>
    <d v="1899-12-30T22:00:00"/>
  </r>
  <r>
    <n v="162927"/>
    <d v="2021-06-11T22:05:31"/>
    <n v="44561"/>
    <n v="327968"/>
    <s v="UTC+3"/>
    <n v="5"/>
    <x v="718"/>
    <d v="1899-12-30T22:05:31"/>
    <d v="1899-12-30T22:00:00"/>
  </r>
  <r>
    <n v="162929"/>
    <d v="2021-06-11T22:06:41"/>
    <n v="81495"/>
    <n v="411922"/>
    <s v="UTC+1"/>
    <n v="5"/>
    <x v="409"/>
    <d v="1899-12-30T22:06:41"/>
    <d v="1899-12-30T22:00:00"/>
  </r>
  <r>
    <n v="162930"/>
    <d v="2021-06-11T22:06:41"/>
    <n v="331573"/>
    <n v="343712"/>
    <s v="UTC+1"/>
    <n v="5"/>
    <x v="409"/>
    <d v="1899-12-30T22:06:41"/>
    <d v="1899-12-30T22:00:00"/>
  </r>
  <r>
    <n v="162932"/>
    <d v="2021-06-11T22:08:26"/>
    <n v="131732"/>
    <n v="148570"/>
    <s v="UTC+4"/>
    <n v="5"/>
    <x v="720"/>
    <d v="1899-12-30T22:08:26"/>
    <d v="1899-12-30T22:00:00"/>
  </r>
  <r>
    <n v="162937"/>
    <d v="2021-06-11T22:09:00"/>
    <n v="176484"/>
    <n v="81226"/>
    <s v="UTC+1"/>
    <n v="5"/>
    <x v="1364"/>
    <d v="1899-12-30T22:09:00"/>
    <d v="1899-12-30T22:00:00"/>
  </r>
  <r>
    <n v="162939"/>
    <d v="2021-06-11T22:09:00"/>
    <n v="252467"/>
    <n v="380182"/>
    <s v="UTC+1"/>
    <n v="5"/>
    <x v="1364"/>
    <d v="1899-12-30T22:09:00"/>
    <d v="1899-12-30T22:00:00"/>
  </r>
  <r>
    <n v="162942"/>
    <d v="2021-06-11T22:09:35"/>
    <n v="145724"/>
    <n v="408587"/>
    <s v="UTC+2"/>
    <n v="5"/>
    <x v="146"/>
    <d v="1899-12-30T22:09:35"/>
    <d v="1899-12-30T22:00:00"/>
  </r>
  <r>
    <n v="162945"/>
    <d v="2021-06-11T22:09:36"/>
    <n v="257826"/>
    <n v="84833"/>
    <s v="UTC+1"/>
    <n v="5"/>
    <x v="2908"/>
    <d v="1899-12-30T22:09:36"/>
    <d v="1899-12-30T22:00:00"/>
  </r>
  <r>
    <n v="162947"/>
    <d v="2021-06-11T22:11:19"/>
    <n v="242671"/>
    <n v="249345"/>
    <s v="UTC+1"/>
    <n v="5"/>
    <x v="205"/>
    <d v="1899-12-30T22:11:20"/>
    <d v="1899-12-30T22:00:00"/>
  </r>
  <r>
    <n v="162949"/>
    <d v="2021-06-11T22:11:54"/>
    <n v="112580"/>
    <n v="241927"/>
    <s v="UTC+2"/>
    <n v="5"/>
    <x v="147"/>
    <d v="1899-12-30T22:11:55"/>
    <d v="1899-12-30T22:00:00"/>
  </r>
  <r>
    <n v="162953"/>
    <d v="2021-06-11T22:12:29"/>
    <n v="166526"/>
    <n v="271248"/>
    <s v="UTC+3"/>
    <n v="5"/>
    <x v="1447"/>
    <d v="1899-12-30T22:12:30"/>
    <d v="1899-12-30T22:00:00"/>
  </r>
  <r>
    <n v="162956"/>
    <d v="2021-06-11T22:14:14"/>
    <n v="42628"/>
    <n v="12149"/>
    <s v="UTC+2"/>
    <n v="5"/>
    <x v="549"/>
    <d v="1899-12-30T22:14:15"/>
    <d v="1899-12-30T22:00:00"/>
  </r>
  <r>
    <n v="162959"/>
    <d v="2021-06-11T22:15:25"/>
    <n v="284771"/>
    <n v="75550"/>
    <s v="UTC+0"/>
    <n v="5"/>
    <x v="1562"/>
    <d v="1899-12-30T22:15:25"/>
    <d v="1899-12-30T22:00:00"/>
  </r>
  <r>
    <n v="162964"/>
    <d v="2021-06-11T22:16:19"/>
    <n v="156945"/>
    <n v="51317"/>
    <s v="UTC+3"/>
    <n v="5"/>
    <x v="8279"/>
    <d v="1899-12-30T22:16:19"/>
    <d v="1899-12-30T22:00:00"/>
  </r>
  <r>
    <n v="162968"/>
    <d v="2021-06-11T22:16:35"/>
    <n v="228129"/>
    <n v="220759"/>
    <s v="UTC-6"/>
    <n v="5"/>
    <x v="1563"/>
    <d v="1899-12-30T22:16:35"/>
    <d v="1899-12-30T22:00:00"/>
  </r>
  <r>
    <n v="162971"/>
    <d v="2021-06-11T22:17:45"/>
    <n v="121001"/>
    <n v="411922"/>
    <s v="UTC+4"/>
    <n v="5"/>
    <x v="1664"/>
    <d v="1899-12-30T22:17:45"/>
    <d v="1899-12-30T22:00:00"/>
  </r>
  <r>
    <n v="162976"/>
    <d v="2021-06-11T22:17:45"/>
    <n v="232121"/>
    <n v="204394"/>
    <s v="UTC+0"/>
    <n v="5"/>
    <x v="1664"/>
    <d v="1899-12-30T22:17:45"/>
    <d v="1899-12-30T22:00:00"/>
  </r>
  <r>
    <n v="162977"/>
    <d v="2021-06-11T22:18:20"/>
    <n v="296898"/>
    <n v="183290"/>
    <s v="UTC+1"/>
    <n v="5"/>
    <x v="2674"/>
    <d v="1899-12-30T22:18:20"/>
    <d v="1899-12-30T22:00:00"/>
  </r>
  <r>
    <n v="162981"/>
    <d v="2021-06-11T22:18:55"/>
    <n v="303673"/>
    <n v="68991"/>
    <s v="UTC+2"/>
    <n v="5"/>
    <x v="2801"/>
    <d v="1899-12-30T22:18:55"/>
    <d v="1899-12-30T22:00:00"/>
  </r>
  <r>
    <n v="162986"/>
    <d v="2021-06-11T22:18:55"/>
    <n v="313491"/>
    <n v="20216"/>
    <s v="UTC+2"/>
    <n v="5"/>
    <x v="2801"/>
    <d v="1899-12-30T22:18:55"/>
    <d v="1899-12-30T22:00:00"/>
  </r>
  <r>
    <n v="162990"/>
    <d v="2021-06-11T22:20:05"/>
    <n v="85269"/>
    <n v="411922"/>
    <s v="UTC+0"/>
    <n v="5"/>
    <x v="550"/>
    <d v="1899-12-30T22:20:05"/>
    <d v="1899-12-30T22:00:00"/>
  </r>
  <r>
    <n v="162995"/>
    <d v="2021-06-11T22:20:05"/>
    <n v="166582"/>
    <n v="180863"/>
    <s v="UTC+0"/>
    <n v="5"/>
    <x v="550"/>
    <d v="1899-12-30T22:20:05"/>
    <d v="1899-12-30T22:00:00"/>
  </r>
  <r>
    <n v="162996"/>
    <d v="2021-06-11T22:20:40"/>
    <n v="88355"/>
    <n v="473327"/>
    <s v="UTC+1"/>
    <n v="5"/>
    <x v="1792"/>
    <d v="1899-12-30T22:20:40"/>
    <d v="1899-12-30T22:00:00"/>
  </r>
  <r>
    <n v="163001"/>
    <d v="2021-06-11T22:20:40"/>
    <n v="346862"/>
    <n v="478200"/>
    <s v="UTC+1"/>
    <n v="5"/>
    <x v="1792"/>
    <d v="1899-12-30T22:20:40"/>
    <d v="1899-12-30T22:00:00"/>
  </r>
  <r>
    <n v="163006"/>
    <d v="2021-06-11T22:22:59"/>
    <n v="342679"/>
    <n v="304722"/>
    <s v="UTC+1"/>
    <n v="5"/>
    <x v="1666"/>
    <d v="1899-12-30T22:22:59"/>
    <d v="1899-12-30T22:00:00"/>
  </r>
  <r>
    <n v="163008"/>
    <d v="2021-06-11T22:24:44"/>
    <n v="123129"/>
    <n v="235960"/>
    <s v="UTC+0"/>
    <n v="5"/>
    <x v="1448"/>
    <d v="1899-12-30T22:24:44"/>
    <d v="1899-12-30T22:00:00"/>
  </r>
  <r>
    <n v="163011"/>
    <d v="2021-06-11T22:24:44"/>
    <n v="315851"/>
    <n v="104958"/>
    <s v="UTC+0"/>
    <n v="5"/>
    <x v="1448"/>
    <d v="1899-12-30T22:24:44"/>
    <d v="1899-12-30T22:00:00"/>
  </r>
  <r>
    <n v="163015"/>
    <d v="2021-06-11T22:24:58"/>
    <n v="343421"/>
    <n v="132149"/>
    <s v="UTC+3"/>
    <n v="5"/>
    <x v="5058"/>
    <d v="1899-12-30T22:24:58"/>
    <d v="1899-12-30T22:00:00"/>
  </r>
  <r>
    <n v="163017"/>
    <d v="2021-06-11T22:25:53"/>
    <n v="12363"/>
    <n v="258219"/>
    <s v="UTC+2"/>
    <n v="5"/>
    <x v="1449"/>
    <d v="1899-12-30T22:25:54"/>
    <d v="1899-12-30T22:00:00"/>
  </r>
  <r>
    <n v="163020"/>
    <d v="2021-06-11T22:25:53"/>
    <n v="38309"/>
    <n v="89186"/>
    <s v="UTC+2"/>
    <n v="5"/>
    <x v="1449"/>
    <d v="1899-12-30T22:25:54"/>
    <d v="1899-12-30T22:00:00"/>
  </r>
  <r>
    <n v="163022"/>
    <d v="2021-06-11T22:26:24"/>
    <n v="162082"/>
    <n v="341333"/>
    <s v="UTC+0"/>
    <n v="5"/>
    <x v="10577"/>
    <d v="1899-12-30T22:26:24"/>
    <d v="1899-12-30T22:00:00"/>
  </r>
  <r>
    <n v="163023"/>
    <d v="2021-06-11T22:26:28"/>
    <n v="111695"/>
    <n v="411922"/>
    <s v="UTC+3"/>
    <n v="5"/>
    <x v="4098"/>
    <d v="1899-12-30T22:26:29"/>
    <d v="1899-12-30T22:00:00"/>
  </r>
  <r>
    <n v="163027"/>
    <d v="2021-06-11T22:27:03"/>
    <n v="248916"/>
    <n v="254768"/>
    <s v="UTC+0"/>
    <n v="5"/>
    <x v="1564"/>
    <d v="1899-12-30T22:27:04"/>
    <d v="1899-12-30T22:00:00"/>
  </r>
  <r>
    <n v="163032"/>
    <d v="2021-06-11T22:27:03"/>
    <n v="340638"/>
    <n v="439981"/>
    <s v="UTC+0"/>
    <n v="5"/>
    <x v="1564"/>
    <d v="1899-12-30T22:27:04"/>
    <d v="1899-12-30T22:00:00"/>
  </r>
  <r>
    <n v="163034"/>
    <d v="2021-06-11T22:27:50"/>
    <n v="252745"/>
    <n v="149755"/>
    <s v="UTC+3"/>
    <n v="5"/>
    <x v="10613"/>
    <d v="1899-12-30T22:27:50"/>
    <d v="1899-12-30T22:00:00"/>
  </r>
  <r>
    <n v="163038"/>
    <d v="2021-06-11T22:28:13"/>
    <n v="154683"/>
    <n v="239565"/>
    <s v="UTC+2"/>
    <n v="5"/>
    <x v="3769"/>
    <d v="1899-12-30T22:28:14"/>
    <d v="1899-12-30T22:00:00"/>
  </r>
  <r>
    <n v="163041"/>
    <d v="2021-06-11T22:29:59"/>
    <n v="135926"/>
    <n v="118549"/>
    <s v="UTC+1"/>
    <n v="5"/>
    <x v="1795"/>
    <d v="1899-12-30T22:29:59"/>
    <d v="1899-12-30T22:00:00"/>
  </r>
  <r>
    <n v="163044"/>
    <d v="2021-06-11T22:32:19"/>
    <n v="210373"/>
    <n v="324859"/>
    <s v="UTC+1"/>
    <n v="5"/>
    <x v="721"/>
    <d v="1899-12-30T22:32:19"/>
    <d v="1899-12-30T22:00:00"/>
  </r>
  <r>
    <n v="163048"/>
    <d v="2021-06-11T22:32:53"/>
    <n v="329090"/>
    <n v="476451"/>
    <s v="UTC+2"/>
    <n v="5"/>
    <x v="2675"/>
    <d v="1899-12-30T22:32:53"/>
    <d v="1899-12-30T22:00:00"/>
  </r>
  <r>
    <n v="163051"/>
    <d v="2021-06-11T22:33:28"/>
    <n v="121059"/>
    <n v="112334"/>
    <s v="UTC+3"/>
    <n v="5"/>
    <x v="3770"/>
    <d v="1899-12-30T22:33:28"/>
    <d v="1899-12-30T22:00:00"/>
  </r>
  <r>
    <n v="163055"/>
    <d v="2021-06-11T22:34:03"/>
    <n v="301416"/>
    <n v="89186"/>
    <s v="UTC+0"/>
    <n v="5"/>
    <x v="722"/>
    <d v="1899-12-30T22:34:03"/>
    <d v="1899-12-30T22:00:00"/>
  </r>
  <r>
    <n v="163058"/>
    <d v="2021-06-11T22:34:03"/>
    <n v="321096"/>
    <n v="97294"/>
    <s v="UTC-4"/>
    <n v="5"/>
    <x v="722"/>
    <d v="1899-12-30T22:34:03"/>
    <d v="1899-12-30T22:00:00"/>
  </r>
  <r>
    <n v="163061"/>
    <d v="2021-06-11T22:34:38"/>
    <n v="58357"/>
    <n v="349014"/>
    <s v="UTC+1"/>
    <n v="5"/>
    <x v="1669"/>
    <d v="1899-12-30T22:34:38"/>
    <d v="1899-12-30T22:00:00"/>
  </r>
  <r>
    <n v="163062"/>
    <d v="2021-06-11T22:34:38"/>
    <n v="231904"/>
    <n v="21992"/>
    <s v="UTC-7"/>
    <n v="5"/>
    <x v="1669"/>
    <d v="1899-12-30T22:34:38"/>
    <d v="1899-12-30T22:00:00"/>
  </r>
  <r>
    <n v="163064"/>
    <d v="2021-06-11T22:35:48"/>
    <n v="166174"/>
    <n v="394087"/>
    <s v="UTC-1"/>
    <n v="5"/>
    <x v="2373"/>
    <d v="1899-12-30T22:35:48"/>
    <d v="1899-12-30T22:00:00"/>
  </r>
  <r>
    <n v="163067"/>
    <d v="2021-06-11T22:36:23"/>
    <n v="134530"/>
    <n v="324804"/>
    <s v="UTC+0"/>
    <n v="5"/>
    <x v="206"/>
    <d v="1899-12-30T22:36:23"/>
    <d v="1899-12-30T22:00:00"/>
  </r>
  <r>
    <n v="163072"/>
    <d v="2021-06-11T22:36:58"/>
    <n v="114141"/>
    <n v="162482"/>
    <s v="UTC+5"/>
    <n v="5"/>
    <x v="846"/>
    <d v="1899-12-30T22:36:58"/>
    <d v="1899-12-30T22:00:00"/>
  </r>
  <r>
    <n v="163075"/>
    <d v="2021-06-11T22:37:33"/>
    <n v="22656"/>
    <n v="172973"/>
    <s v="UTC+2"/>
    <n v="5"/>
    <x v="5188"/>
    <d v="1899-12-30T22:37:33"/>
    <d v="1899-12-30T22:00:00"/>
  </r>
  <r>
    <n v="163079"/>
    <d v="2021-06-11T22:37:33"/>
    <n v="271940"/>
    <n v="398201"/>
    <s v="UTC+2"/>
    <n v="5"/>
    <x v="5188"/>
    <d v="1899-12-30T22:37:33"/>
    <d v="1899-12-30T22:00:00"/>
  </r>
  <r>
    <n v="163082"/>
    <d v="2021-06-11T22:38:08"/>
    <n v="18134"/>
    <n v="349014"/>
    <s v="UTC-5"/>
    <n v="5"/>
    <x v="4845"/>
    <d v="1899-12-30T22:38:08"/>
    <d v="1899-12-30T22:00:00"/>
  </r>
  <r>
    <n v="163083"/>
    <d v="2021-06-11T22:39:22"/>
    <n v="240748"/>
    <n v="128932"/>
    <s v="UTC+3"/>
    <n v="5"/>
    <x v="10662"/>
    <d v="1899-12-30T22:39:22"/>
    <d v="1899-12-30T22:00:00"/>
  </r>
  <r>
    <n v="163087"/>
    <d v="2021-06-11T22:40:19"/>
    <n v="85281"/>
    <n v="228415"/>
    <s v="UTC+8"/>
    <n v="5"/>
    <x v="624"/>
    <d v="1899-12-30T22:40:19"/>
    <d v="1899-12-30T22:00:00"/>
  </r>
  <r>
    <n v="163090"/>
    <d v="2021-06-11T22:41:37"/>
    <n v="250218"/>
    <n v="219309"/>
    <s v="UTC+1"/>
    <n v="5"/>
    <x v="551"/>
    <d v="1899-12-30T22:41:38"/>
    <d v="1899-12-30T22:00:00"/>
  </r>
  <r>
    <n v="163094"/>
    <d v="2021-06-11T22:43:22"/>
    <n v="57129"/>
    <n v="344690"/>
    <s v="UTC+0"/>
    <n v="5"/>
    <x v="1670"/>
    <d v="1899-12-30T22:43:23"/>
    <d v="1899-12-30T22:00:00"/>
  </r>
  <r>
    <n v="163095"/>
    <d v="2021-06-11T22:43:58"/>
    <n v="161207"/>
    <n v="357547"/>
    <s v="UTC+1"/>
    <n v="5"/>
    <x v="1246"/>
    <d v="1899-12-30T22:43:58"/>
    <d v="1899-12-30T22:00:00"/>
  </r>
  <r>
    <n v="163100"/>
    <d v="2021-06-11T22:44:10"/>
    <n v="271948"/>
    <n v="63666"/>
    <s v="UTC+1"/>
    <n v="5"/>
    <x v="10578"/>
    <d v="1899-12-30T22:44:10"/>
    <d v="1899-12-30T22:00:00"/>
  </r>
  <r>
    <n v="163102"/>
    <d v="2021-06-11T22:44:38"/>
    <n v="16816"/>
    <n v="88863"/>
    <s v="UTC+2"/>
    <n v="5"/>
    <x v="2589"/>
    <d v="1899-12-30T22:44:38"/>
    <d v="1899-12-30T22:00:00"/>
  </r>
  <r>
    <n v="163103"/>
    <d v="2021-06-11T22:45:42"/>
    <n v="85999"/>
    <n v="180863"/>
    <s v="UTC+0"/>
    <n v="5"/>
    <x v="1075"/>
    <d v="1899-12-30T22:45:42"/>
    <d v="1899-12-30T22:00:00"/>
  </r>
  <r>
    <n v="163108"/>
    <d v="2021-06-11T22:46:17"/>
    <n v="56203"/>
    <n v="301748"/>
    <s v="UTC+1"/>
    <n v="5"/>
    <x v="625"/>
    <d v="1899-12-30T22:46:17"/>
    <d v="1899-12-30T22:00:00"/>
  </r>
  <r>
    <n v="163112"/>
    <d v="2021-06-11T22:46:17"/>
    <n v="142176"/>
    <n v="153893"/>
    <s v="UTC+1"/>
    <n v="5"/>
    <x v="625"/>
    <d v="1899-12-30T22:46:17"/>
    <d v="1899-12-30T22:00:00"/>
  </r>
  <r>
    <n v="163117"/>
    <d v="2021-06-11T22:46:17"/>
    <n v="194373"/>
    <n v="182984"/>
    <s v="UTC+1"/>
    <n v="5"/>
    <x v="625"/>
    <d v="1899-12-30T22:46:17"/>
    <d v="1899-12-30T22:00:00"/>
  </r>
  <r>
    <n v="163120"/>
    <d v="2021-06-11T22:48:02"/>
    <n v="186661"/>
    <n v="379143"/>
    <s v="UTC+0"/>
    <n v="5"/>
    <x v="1247"/>
    <d v="1899-12-30T22:48:02"/>
    <d v="1899-12-30T22:00:00"/>
  </r>
  <r>
    <n v="163124"/>
    <d v="2021-06-11T22:48:02"/>
    <n v="194448"/>
    <n v="158978"/>
    <s v="UTC+0"/>
    <n v="5"/>
    <x v="1247"/>
    <d v="1899-12-30T22:48:02"/>
    <d v="1899-12-30T22:00:00"/>
  </r>
  <r>
    <n v="163127"/>
    <d v="2021-06-11T22:50:22"/>
    <n v="17007"/>
    <n v="250679"/>
    <s v="UTC+0"/>
    <n v="5"/>
    <x v="1369"/>
    <d v="1899-12-30T22:50:22"/>
    <d v="1899-12-30T22:00:00"/>
  </r>
  <r>
    <n v="163129"/>
    <d v="2021-06-11T22:50:22"/>
    <n v="43682"/>
    <n v="325852"/>
    <s v="UTC+0"/>
    <n v="5"/>
    <x v="1369"/>
    <d v="1899-12-30T22:50:22"/>
    <d v="1899-12-30T22:00:00"/>
  </r>
  <r>
    <n v="163132"/>
    <d v="2021-06-11T22:50:22"/>
    <n v="114942"/>
    <n v="331584"/>
    <s v="UTC+0"/>
    <n v="5"/>
    <x v="1369"/>
    <d v="1899-12-30T22:50:22"/>
    <d v="1899-12-30T22:00:00"/>
  </r>
  <r>
    <n v="163134"/>
    <d v="2021-06-11T22:51:32"/>
    <n v="109596"/>
    <n v="303258"/>
    <s v="UTC+2"/>
    <n v="5"/>
    <x v="148"/>
    <d v="1899-12-30T22:51:32"/>
    <d v="1899-12-30T22:00:00"/>
  </r>
  <r>
    <n v="163136"/>
    <d v="2021-06-11T22:52:19"/>
    <n v="295617"/>
    <n v="270101"/>
    <s v="UTC+0"/>
    <n v="5"/>
    <x v="10663"/>
    <d v="1899-12-30T22:52:19"/>
    <d v="1899-12-30T22:00:00"/>
  </r>
  <r>
    <n v="163141"/>
    <d v="2021-06-11T22:53:17"/>
    <n v="227842"/>
    <n v="180863"/>
    <s v="UTC-3"/>
    <n v="5"/>
    <x v="725"/>
    <d v="1899-12-30T22:53:17"/>
    <d v="1899-12-30T22:00:00"/>
  </r>
  <r>
    <n v="163146"/>
    <d v="2021-06-11T22:53:52"/>
    <n v="190693"/>
    <n v="411922"/>
    <s v="UTC+2"/>
    <n v="5"/>
    <x v="477"/>
    <d v="1899-12-30T22:53:52"/>
    <d v="1899-12-30T22:00:00"/>
  </r>
  <r>
    <n v="163147"/>
    <d v="2021-06-11T22:54:14"/>
    <n v="244281"/>
    <n v="347393"/>
    <s v="UTC+1"/>
    <n v="5"/>
    <x v="726"/>
    <d v="1899-12-30T22:54:14"/>
    <d v="1899-12-30T22:00:00"/>
  </r>
  <r>
    <n v="163149"/>
    <d v="2021-06-11T22:54:26"/>
    <n v="158555"/>
    <n v="242719"/>
    <s v="UTC-5"/>
    <n v="5"/>
    <x v="2676"/>
    <d v="1899-12-30T22:54:27"/>
    <d v="1899-12-30T22:00:00"/>
  </r>
  <r>
    <n v="163154"/>
    <d v="2021-06-11T22:54:26"/>
    <n v="345120"/>
    <n v="122902"/>
    <s v="UTC-5"/>
    <n v="5"/>
    <x v="2676"/>
    <d v="1899-12-30T22:54:27"/>
    <d v="1899-12-30T22:00:00"/>
  </r>
  <r>
    <n v="163159"/>
    <d v="2021-06-11T22:55:12"/>
    <n v="323346"/>
    <n v="172251"/>
    <s v="UTC+0"/>
    <n v="5"/>
    <x v="7825"/>
    <d v="1899-12-30T22:55:12"/>
    <d v="1899-12-30T22:00:00"/>
  </r>
  <r>
    <n v="163163"/>
    <d v="2021-06-11T22:55:36"/>
    <n v="51003"/>
    <n v="112334"/>
    <s v="UTC+1"/>
    <n v="5"/>
    <x v="207"/>
    <d v="1899-12-30T22:55:37"/>
    <d v="1899-12-30T22:00:00"/>
  </r>
  <r>
    <n v="163165"/>
    <d v="2021-06-11T22:55:36"/>
    <n v="327074"/>
    <n v="333426"/>
    <s v="UTC+1"/>
    <n v="5"/>
    <x v="207"/>
    <d v="1899-12-30T22:55:37"/>
    <d v="1899-12-30T22:00:00"/>
  </r>
  <r>
    <n v="163167"/>
    <d v="2021-06-11T22:56:10"/>
    <n v="214865"/>
    <n v="411922"/>
    <s v="UTC+2"/>
    <n v="5"/>
    <x v="9694"/>
    <d v="1899-12-30T22:56:10"/>
    <d v="1899-12-30T22:00:00"/>
  </r>
  <r>
    <n v="163169"/>
    <d v="2021-06-11T22:58:04"/>
    <n v="291769"/>
    <n v="129210"/>
    <s v="UTC+12"/>
    <n v="5"/>
    <x v="5587"/>
    <d v="1899-12-30T22:58:05"/>
    <d v="1899-12-30T22:00:00"/>
  </r>
  <r>
    <n v="163170"/>
    <d v="2021-06-11T22:58:31"/>
    <n v="76585"/>
    <n v="390978"/>
    <s v="UTC+2"/>
    <n v="5"/>
    <x v="2375"/>
    <d v="1899-12-30T22:58:31"/>
    <d v="1899-12-30T22:00:00"/>
  </r>
  <r>
    <n v="163175"/>
    <d v="2021-06-11T22:58:31"/>
    <n v="329332"/>
    <n v="118549"/>
    <s v="UTC+2"/>
    <n v="5"/>
    <x v="2375"/>
    <d v="1899-12-30T22:58:31"/>
    <d v="1899-12-30T22:00:00"/>
  </r>
  <r>
    <n v="163177"/>
    <d v="2021-06-11T22:59:41"/>
    <n v="242263"/>
    <n v="361821"/>
    <s v="UTC+0"/>
    <n v="5"/>
    <x v="1370"/>
    <d v="1899-12-30T22:59:41"/>
    <d v="1899-12-30T22:00:00"/>
  </r>
  <r>
    <n v="163181"/>
    <d v="2021-06-11T23:00:16"/>
    <n v="304694"/>
    <n v="71198"/>
    <s v="UTC-3"/>
    <n v="5"/>
    <x v="1671"/>
    <d v="1899-12-30T23:00:16"/>
    <d v="1899-12-30T23:00:00"/>
  </r>
  <r>
    <n v="163183"/>
    <d v="2021-06-11T23:00:51"/>
    <n v="309839"/>
    <n v="74982"/>
    <s v="UTC+2"/>
    <n v="5"/>
    <x v="1371"/>
    <d v="1899-12-30T23:00:51"/>
    <d v="1899-12-30T23:00:00"/>
  </r>
  <r>
    <n v="163184"/>
    <d v="2021-06-11T23:02:36"/>
    <n v="164438"/>
    <n v="5151"/>
    <s v="UTC+1"/>
    <n v="5"/>
    <x v="2677"/>
    <d v="1899-12-30T23:02:36"/>
    <d v="1899-12-30T23:00:00"/>
  </r>
  <r>
    <n v="163189"/>
    <d v="2021-06-11T23:03:22"/>
    <n v="262728"/>
    <n v="95024"/>
    <s v="UTC+8"/>
    <n v="5"/>
    <x v="2809"/>
    <d v="1899-12-30T23:03:22"/>
    <d v="1899-12-30T23:00:00"/>
  </r>
  <r>
    <n v="163194"/>
    <d v="2021-06-11T23:03:46"/>
    <n v="243507"/>
    <n v="410635"/>
    <s v="UTC+3"/>
    <n v="5"/>
    <x v="3773"/>
    <d v="1899-12-30T23:03:46"/>
    <d v="1899-12-30T23:00:00"/>
  </r>
  <r>
    <n v="163198"/>
    <d v="2021-06-11T23:04:56"/>
    <n v="104323"/>
    <n v="258219"/>
    <s v="UTC+1"/>
    <n v="5"/>
    <x v="2810"/>
    <d v="1899-12-30T23:04:56"/>
    <d v="1899-12-30T23:00:00"/>
  </r>
  <r>
    <n v="163202"/>
    <d v="2021-06-11T23:04:56"/>
    <n v="275116"/>
    <n v="94541"/>
    <s v="UTC+1"/>
    <n v="5"/>
    <x v="2810"/>
    <d v="1899-12-30T23:04:56"/>
    <d v="1899-12-30T23:00:00"/>
  </r>
  <r>
    <n v="163207"/>
    <d v="2021-06-11T23:05:17"/>
    <n v="310039"/>
    <n v="258251"/>
    <s v="UTC+0"/>
    <n v="5"/>
    <x v="4443"/>
    <d v="1899-12-30T23:05:17"/>
    <d v="1899-12-30T23:00:00"/>
  </r>
  <r>
    <n v="163211"/>
    <d v="2021-06-11T23:05:46"/>
    <n v="221594"/>
    <n v="23892"/>
    <s v="UTC+1"/>
    <n v="5"/>
    <x v="6246"/>
    <d v="1899-12-30T23:05:46"/>
    <d v="1899-12-30T23:00:00"/>
  </r>
  <r>
    <n v="163215"/>
    <d v="2021-06-11T23:06:06"/>
    <n v="314274"/>
    <n v="411922"/>
    <s v="UTC-5"/>
    <n v="5"/>
    <x v="478"/>
    <d v="1899-12-30T23:06:06"/>
    <d v="1899-12-30T23:00:00"/>
  </r>
  <r>
    <n v="163218"/>
    <d v="2021-06-11T23:07:16"/>
    <n v="114246"/>
    <n v="283433"/>
    <s v="UTC+1"/>
    <n v="5"/>
    <x v="554"/>
    <d v="1899-12-30T23:07:16"/>
    <d v="1899-12-30T23:00:00"/>
  </r>
  <r>
    <n v="163220"/>
    <d v="2021-06-11T23:08:09"/>
    <n v="240873"/>
    <n v="230507"/>
    <s v="UTC+0"/>
    <n v="5"/>
    <x v="1672"/>
    <d v="1899-12-30T23:08:10"/>
    <d v="1899-12-30T23:00:00"/>
  </r>
  <r>
    <n v="163224"/>
    <d v="2021-06-11T23:09:00"/>
    <n v="187110"/>
    <n v="112119"/>
    <s v="UTC+0"/>
    <n v="5"/>
    <x v="1250"/>
    <d v="1899-12-30T23:09:00"/>
    <d v="1899-12-30T23:00:00"/>
  </r>
  <r>
    <n v="163229"/>
    <d v="2021-06-11T23:09:00"/>
    <n v="260827"/>
    <n v="74456"/>
    <s v="UTC+0"/>
    <n v="5"/>
    <x v="1250"/>
    <d v="1899-12-30T23:09:00"/>
    <d v="1899-12-30T23:00:00"/>
  </r>
  <r>
    <n v="163231"/>
    <d v="2021-06-11T23:10:10"/>
    <n v="263871"/>
    <n v="140153"/>
    <s v="UTC+2"/>
    <n v="5"/>
    <x v="3902"/>
    <d v="1899-12-30T23:10:10"/>
    <d v="1899-12-30T23:00:00"/>
  </r>
  <r>
    <n v="163233"/>
    <d v="2021-06-11T23:11:55"/>
    <n v="286211"/>
    <n v="137899"/>
    <s v="UTC+1"/>
    <n v="5"/>
    <x v="2376"/>
    <d v="1899-12-30T23:11:55"/>
    <d v="1899-12-30T23:00:00"/>
  </r>
  <r>
    <n v="163234"/>
    <d v="2021-06-11T23:12:29"/>
    <n v="44348"/>
    <n v="411922"/>
    <s v="UTC+3"/>
    <n v="5"/>
    <x v="6694"/>
    <d v="1899-12-30T23:12:29"/>
    <d v="1899-12-30T23:00:00"/>
  </r>
  <r>
    <n v="163236"/>
    <d v="2021-06-11T23:13:40"/>
    <n v="47422"/>
    <n v="179296"/>
    <s v="UTC-4"/>
    <n v="5"/>
    <x v="730"/>
    <d v="1899-12-30T23:13:40"/>
    <d v="1899-12-30T23:00:00"/>
  </r>
  <r>
    <n v="163239"/>
    <d v="2021-06-11T23:14:15"/>
    <n v="60227"/>
    <n v="394819"/>
    <s v="UTC-3"/>
    <n v="5"/>
    <x v="555"/>
    <d v="1899-12-30T23:14:15"/>
    <d v="1899-12-30T23:00:00"/>
  </r>
  <r>
    <n v="163243"/>
    <d v="2021-06-11T23:14:50"/>
    <n v="288748"/>
    <n v="258219"/>
    <s v="UTC+2"/>
    <n v="5"/>
    <x v="1452"/>
    <d v="1899-12-30T23:14:50"/>
    <d v="1899-12-30T23:00:00"/>
  </r>
  <r>
    <n v="163248"/>
    <d v="2021-06-11T23:15:49"/>
    <n v="83708"/>
    <n v="420578"/>
    <s v="UTC+4"/>
    <n v="5"/>
    <x v="9736"/>
    <d v="1899-12-30T23:15:50"/>
    <d v="1899-12-30T23:00:00"/>
  </r>
  <r>
    <n v="163249"/>
    <d v="2021-06-11T23:16:00"/>
    <n v="333479"/>
    <n v="60239"/>
    <s v="UTC+0"/>
    <n v="5"/>
    <x v="3774"/>
    <d v="1899-12-30T23:16:00"/>
    <d v="1899-12-30T23:00:00"/>
  </r>
  <r>
    <n v="163252"/>
    <d v="2021-06-11T23:16:35"/>
    <n v="168202"/>
    <n v="60239"/>
    <s v="UTC+1"/>
    <n v="5"/>
    <x v="556"/>
    <d v="1899-12-30T23:16:35"/>
    <d v="1899-12-30T23:00:00"/>
  </r>
  <r>
    <n v="163257"/>
    <d v="2021-06-11T23:17:10"/>
    <n v="2163"/>
    <n v="345147"/>
    <s v="UTC+2"/>
    <n v="5"/>
    <x v="731"/>
    <d v="1899-12-30T23:17:10"/>
    <d v="1899-12-30T23:00:00"/>
  </r>
  <r>
    <n v="163259"/>
    <d v="2021-06-11T23:18:20"/>
    <n v="250077"/>
    <n v="347393"/>
    <s v="UTC+0"/>
    <n v="5"/>
    <x v="2914"/>
    <d v="1899-12-30T23:18:20"/>
    <d v="1899-12-30T23:00:00"/>
  </r>
  <r>
    <n v="163262"/>
    <d v="2021-06-11T23:18:20"/>
    <n v="160334"/>
    <n v="439298"/>
    <s v="UTC+4"/>
    <n v="5"/>
    <x v="2914"/>
    <d v="1899-12-30T23:18:20"/>
    <d v="1899-12-30T23:00:00"/>
  </r>
  <r>
    <n v="163263"/>
    <d v="2021-06-11T23:18:20"/>
    <n v="336709"/>
    <n v="198995"/>
    <s v="UTC-8"/>
    <n v="5"/>
    <x v="2914"/>
    <d v="1899-12-30T23:18:20"/>
    <d v="1899-12-30T23:00:00"/>
  </r>
  <r>
    <n v="163267"/>
    <d v="2021-06-11T23:18:55"/>
    <n v="87171"/>
    <n v="473327"/>
    <s v="UTC-3"/>
    <n v="5"/>
    <x v="1251"/>
    <d v="1899-12-30T23:18:55"/>
    <d v="1899-12-30T23:00:00"/>
  </r>
  <r>
    <n v="163272"/>
    <d v="2021-06-11T23:20:05"/>
    <n v="216042"/>
    <n v="411922"/>
    <s v="UTC-5"/>
    <n v="5"/>
    <x v="149"/>
    <d v="1899-12-30T23:20:05"/>
    <d v="1899-12-30T23:00:00"/>
  </r>
  <r>
    <n v="163274"/>
    <d v="2021-06-11T23:20:40"/>
    <n v="340845"/>
    <n v="16861"/>
    <s v="UTC+0"/>
    <n v="5"/>
    <x v="850"/>
    <d v="1899-12-30T23:20:40"/>
    <d v="1899-12-30T23:00:00"/>
  </r>
  <r>
    <n v="163277"/>
    <d v="2021-06-11T23:21:14"/>
    <n v="244989"/>
    <n v="178772"/>
    <s v="UTC+1"/>
    <n v="5"/>
    <x v="733"/>
    <d v="1899-12-30T23:21:14"/>
    <d v="1899-12-30T23:00:00"/>
  </r>
  <r>
    <n v="163280"/>
    <d v="2021-06-11T23:21:14"/>
    <n v="262076"/>
    <n v="123413"/>
    <s v="UTC+1"/>
    <n v="5"/>
    <x v="733"/>
    <d v="1899-12-30T23:21:14"/>
    <d v="1899-12-30T23:00:00"/>
  </r>
  <r>
    <n v="163283"/>
    <d v="2021-06-11T23:21:14"/>
    <n v="348174"/>
    <n v="42035"/>
    <s v="UTC+1"/>
    <n v="5"/>
    <x v="733"/>
    <d v="1899-12-30T23:21:14"/>
    <d v="1899-12-30T23:00:00"/>
  </r>
  <r>
    <n v="163287"/>
    <d v="2021-06-11T23:23:34"/>
    <n v="309011"/>
    <n v="207809"/>
    <s v="UTC-7"/>
    <n v="5"/>
    <x v="851"/>
    <d v="1899-12-30T23:23:34"/>
    <d v="1899-12-30T23:00:00"/>
  </r>
  <r>
    <n v="163288"/>
    <d v="2021-06-11T23:23:34"/>
    <n v="63258"/>
    <n v="333491"/>
    <s v="UTC+1"/>
    <n v="5"/>
    <x v="851"/>
    <d v="1899-12-30T23:23:34"/>
    <d v="1899-12-30T23:00:00"/>
  </r>
  <r>
    <n v="163291"/>
    <d v="2021-06-11T23:23:34"/>
    <n v="316737"/>
    <n v="86587"/>
    <s v="UTC+1"/>
    <n v="5"/>
    <x v="851"/>
    <d v="1899-12-30T23:23:34"/>
    <d v="1899-12-30T23:00:00"/>
  </r>
  <r>
    <n v="163295"/>
    <d v="2021-06-11T23:25:54"/>
    <n v="345752"/>
    <n v="394819"/>
    <s v="UTC+1"/>
    <n v="5"/>
    <x v="1567"/>
    <d v="1899-12-30T23:25:54"/>
    <d v="1899-12-30T23:00:00"/>
  </r>
  <r>
    <n v="163296"/>
    <d v="2021-06-11T23:26:29"/>
    <n v="136492"/>
    <n v="118549"/>
    <s v="UTC+2"/>
    <n v="5"/>
    <x v="626"/>
    <d v="1899-12-30T23:26:29"/>
    <d v="1899-12-30T23:00:00"/>
  </r>
  <r>
    <n v="163298"/>
    <d v="2021-06-11T23:28:49"/>
    <n v="217281"/>
    <n v="37644"/>
    <s v="UTC+2"/>
    <n v="5"/>
    <x v="734"/>
    <d v="1899-12-30T23:28:49"/>
    <d v="1899-12-30T23:00:00"/>
  </r>
  <r>
    <n v="163303"/>
    <d v="2021-06-11T23:30:43"/>
    <n v="12858"/>
    <n v="251574"/>
    <s v="UTC+2"/>
    <n v="5"/>
    <x v="10664"/>
    <d v="1899-12-30T23:30:43"/>
    <d v="1899-12-30T23:00:00"/>
  </r>
  <r>
    <n v="163306"/>
    <d v="2021-06-11T23:31:09"/>
    <n v="215626"/>
    <n v="130661"/>
    <s v="UTC+2"/>
    <n v="5"/>
    <x v="2486"/>
    <d v="1899-12-30T23:31:09"/>
    <d v="1899-12-30T23:00:00"/>
  </r>
  <r>
    <n v="163309"/>
    <d v="2021-06-11T23:31:12"/>
    <n v="152726"/>
    <n v="230507"/>
    <s v="UTC-3"/>
    <n v="5"/>
    <x v="5119"/>
    <d v="1899-12-30T23:31:12"/>
    <d v="1899-12-30T23:00:00"/>
  </r>
  <r>
    <n v="163310"/>
    <d v="2021-06-11T23:32:19"/>
    <n v="117512"/>
    <n v="450076"/>
    <s v="UTC+0"/>
    <n v="5"/>
    <x v="209"/>
    <d v="1899-12-30T23:32:19"/>
    <d v="1899-12-30T23:00:00"/>
  </r>
  <r>
    <n v="163313"/>
    <d v="2021-06-11T23:32:19"/>
    <n v="211663"/>
    <n v="104958"/>
    <s v="UTC+0"/>
    <n v="5"/>
    <x v="209"/>
    <d v="1899-12-30T23:32:19"/>
    <d v="1899-12-30T23:00:00"/>
  </r>
  <r>
    <n v="163316"/>
    <d v="2021-06-11T23:32:53"/>
    <n v="312390"/>
    <n v="411922"/>
    <s v="UTC+1"/>
    <n v="5"/>
    <x v="480"/>
    <d v="1899-12-30T23:32:53"/>
    <d v="1899-12-30T23:00:00"/>
  </r>
  <r>
    <n v="163320"/>
    <d v="2021-06-11T23:34:38"/>
    <n v="7052"/>
    <n v="438599"/>
    <s v="UTC+0"/>
    <n v="5"/>
    <x v="3868"/>
    <d v="1899-12-30T23:34:38"/>
    <d v="1899-12-30T23:00:00"/>
  </r>
  <r>
    <n v="163325"/>
    <d v="2021-06-11T23:34:38"/>
    <n v="338078"/>
    <n v="258219"/>
    <s v="UTC+0"/>
    <n v="5"/>
    <x v="3868"/>
    <d v="1899-12-30T23:34:38"/>
    <d v="1899-12-30T23:00:00"/>
  </r>
  <r>
    <n v="163329"/>
    <d v="2021-06-11T23:35:13"/>
    <n v="115992"/>
    <n v="250679"/>
    <s v="UTC+1"/>
    <n v="5"/>
    <x v="735"/>
    <d v="1899-12-30T23:35:13"/>
    <d v="1899-12-30T23:00:00"/>
  </r>
  <r>
    <n v="163334"/>
    <d v="2021-06-11T23:35:13"/>
    <n v="297585"/>
    <n v="341333"/>
    <s v="UTC+1"/>
    <n v="5"/>
    <x v="735"/>
    <d v="1899-12-30T23:35:13"/>
    <d v="1899-12-30T23:00:00"/>
  </r>
  <r>
    <n v="163335"/>
    <d v="2021-06-11T23:36:23"/>
    <n v="254098"/>
    <n v="309255"/>
    <s v="UTC+3"/>
    <n v="5"/>
    <x v="2679"/>
    <d v="1899-12-30T23:36:23"/>
    <d v="1899-12-30T23:00:00"/>
  </r>
  <r>
    <n v="163338"/>
    <d v="2021-06-11T23:36:29"/>
    <n v="168749"/>
    <n v="162940"/>
    <s v="UTC-7"/>
    <n v="5"/>
    <x v="1082"/>
    <d v="1899-12-30T23:36:29"/>
    <d v="1899-12-30T23:00:00"/>
  </r>
  <r>
    <n v="163341"/>
    <d v="2021-06-11T23:37:33"/>
    <n v="140610"/>
    <n v="230507"/>
    <s v="UTC+1"/>
    <n v="5"/>
    <x v="2379"/>
    <d v="1899-12-30T23:37:33"/>
    <d v="1899-12-30T23:00:00"/>
  </r>
  <r>
    <n v="163342"/>
    <d v="2021-06-11T23:39:53"/>
    <n v="158384"/>
    <n v="394099"/>
    <s v="UTC+1"/>
    <n v="5"/>
    <x v="1257"/>
    <d v="1899-12-30T23:39:53"/>
    <d v="1899-12-30T23:00:00"/>
  </r>
  <r>
    <n v="163344"/>
    <d v="2021-06-11T23:41:03"/>
    <n v="263163"/>
    <n v="104958"/>
    <s v="UTC+3"/>
    <n v="5"/>
    <x v="2592"/>
    <d v="1899-12-30T23:41:03"/>
    <d v="1899-12-30T23:00:00"/>
  </r>
  <r>
    <n v="163345"/>
    <d v="2021-06-11T23:42:13"/>
    <n v="286637"/>
    <n v="390221"/>
    <s v="UTC+1"/>
    <n v="5"/>
    <x v="151"/>
    <d v="1899-12-30T23:42:13"/>
    <d v="1899-12-30T23:00:00"/>
  </r>
  <r>
    <n v="163347"/>
    <d v="2021-06-11T23:42:13"/>
    <n v="326505"/>
    <n v="291168"/>
    <s v="UTC+1"/>
    <n v="5"/>
    <x v="151"/>
    <d v="1899-12-30T23:42:13"/>
    <d v="1899-12-30T23:00:00"/>
  </r>
  <r>
    <n v="163350"/>
    <d v="2021-06-11T23:42:13"/>
    <n v="348528"/>
    <n v="82901"/>
    <s v="UTC+2"/>
    <n v="5"/>
    <x v="3904"/>
    <d v="1899-12-30T23:42:14"/>
    <d v="1899-12-30T23:00:00"/>
  </r>
  <r>
    <n v="163352"/>
    <d v="2021-06-11T23:43:58"/>
    <n v="202849"/>
    <n v="470762"/>
    <s v="UTC+0"/>
    <n v="5"/>
    <x v="1084"/>
    <d v="1899-12-30T23:43:58"/>
    <d v="1899-12-30T23:00:00"/>
  </r>
  <r>
    <n v="163355"/>
    <d v="2021-06-11T23:46:17"/>
    <n v="101540"/>
    <n v="476032"/>
    <s v="UTC+0"/>
    <n v="5"/>
    <x v="1799"/>
    <d v="1899-12-30T23:46:17"/>
    <d v="1899-12-30T23:00:00"/>
  </r>
  <r>
    <n v="163360"/>
    <d v="2021-06-11T23:49:12"/>
    <n v="292823"/>
    <n v="194335"/>
    <s v="UTC+1"/>
    <n v="5"/>
    <x v="2814"/>
    <d v="1899-12-30T23:49:12"/>
    <d v="1899-12-30T23:00:00"/>
  </r>
  <r>
    <n v="163365"/>
    <d v="2021-06-11T23:50:22"/>
    <n v="15106"/>
    <n v="303107"/>
    <s v="UTC-1"/>
    <n v="5"/>
    <x v="4460"/>
    <d v="1899-12-30T23:50:22"/>
    <d v="1899-12-30T23:00:00"/>
  </r>
  <r>
    <n v="163370"/>
    <d v="2021-06-11T23:50:24"/>
    <n v="170155"/>
    <n v="308303"/>
    <s v="UTC+1"/>
    <n v="5"/>
    <x v="1570"/>
    <d v="1899-12-30T23:50:24"/>
    <d v="1899-12-30T23:00:00"/>
  </r>
  <r>
    <n v="163371"/>
    <d v="2021-06-11T23:50:57"/>
    <n v="34272"/>
    <n v="78899"/>
    <s v="UTC+0"/>
    <n v="5"/>
    <x v="2166"/>
    <d v="1899-12-30T23:50:57"/>
    <d v="1899-12-30T23:00:00"/>
  </r>
  <r>
    <n v="163373"/>
    <d v="2021-06-11T23:51:32"/>
    <n v="105272"/>
    <n v="183880"/>
    <s v="UTC+1"/>
    <n v="5"/>
    <x v="1258"/>
    <d v="1899-12-30T23:51:32"/>
    <d v="1899-12-30T23:00:00"/>
  </r>
  <r>
    <n v="163375"/>
    <d v="2021-06-11T23:55:37"/>
    <n v="76685"/>
    <n v="62453"/>
    <s v="UTC-8"/>
    <n v="5"/>
    <x v="1800"/>
    <d v="1899-12-30T23:55:37"/>
    <d v="1899-12-30T23:00:00"/>
  </r>
  <r>
    <n v="163376"/>
    <d v="2021-06-11T23:56:47"/>
    <n v="117196"/>
    <n v="190995"/>
    <s v="UTC+2"/>
    <n v="5"/>
    <x v="5120"/>
    <d v="1899-12-30T23:56:47"/>
    <d v="1899-12-30T23:00:00"/>
  </r>
  <r>
    <n v="163377"/>
    <d v="2021-06-11T23:57:56"/>
    <n v="177434"/>
    <n v="347393"/>
    <s v="UTC+0"/>
    <n v="5"/>
    <x v="1572"/>
    <d v="1899-12-30T23:57:56"/>
    <d v="1899-12-30T23:00:00"/>
  </r>
  <r>
    <n v="163380"/>
    <d v="2021-06-11T23:59:41"/>
    <n v="302259"/>
    <n v="192331"/>
    <s v="UTC-5"/>
    <n v="5"/>
    <x v="7112"/>
    <d v="1899-12-30T23:59:41"/>
    <d v="1899-12-30T23:00:00"/>
  </r>
  <r>
    <n v="163381"/>
    <d v="2021-06-12T00:00:51"/>
    <n v="45505"/>
    <n v="238334"/>
    <s v="UTC+1"/>
    <n v="6"/>
    <x v="1379"/>
    <d v="1899-12-30T00:00:51"/>
    <d v="1899-12-30T00:00:00"/>
  </r>
  <r>
    <n v="163385"/>
    <d v="2021-06-12T00:04:21"/>
    <n v="342808"/>
    <n v="20534"/>
    <s v="UTC+3"/>
    <n v="6"/>
    <x v="1573"/>
    <d v="1899-12-30T00:04:21"/>
    <d v="1899-12-30T00:00:00"/>
  </r>
  <r>
    <n v="163386"/>
    <d v="2021-06-12T00:04:42"/>
    <n v="93474"/>
    <n v="129210"/>
    <s v="UTC+2"/>
    <n v="6"/>
    <x v="1801"/>
    <d v="1899-12-30T00:04:42"/>
    <d v="1899-12-30T00:00:00"/>
  </r>
  <r>
    <n v="163387"/>
    <d v="2021-06-12T00:07:16"/>
    <n v="104174"/>
    <n v="411922"/>
    <s v="UTC+0"/>
    <n v="6"/>
    <x v="2"/>
    <d v="1899-12-30T00:07:16"/>
    <d v="1899-12-30T00:00:00"/>
  </r>
  <r>
    <n v="163388"/>
    <d v="2021-06-12T00:09:16"/>
    <n v="73198"/>
    <n v="298909"/>
    <s v="UTC+5"/>
    <n v="6"/>
    <x v="10665"/>
    <d v="1899-12-30T00:09:16"/>
    <d v="1899-12-30T00:00:00"/>
  </r>
  <r>
    <n v="163391"/>
    <d v="2021-06-12T00:09:35"/>
    <n v="243915"/>
    <n v="100414"/>
    <s v="UTC-4"/>
    <n v="6"/>
    <x v="1260"/>
    <d v="1899-12-30T00:09:35"/>
    <d v="1899-12-30T00:00:00"/>
  </r>
  <r>
    <n v="163395"/>
    <d v="2021-06-12T00:11:55"/>
    <n v="93158"/>
    <n v="153893"/>
    <s v="UTC-8"/>
    <n v="6"/>
    <x v="1262"/>
    <d v="1899-12-30T00:11:55"/>
    <d v="1899-12-30T00:00:00"/>
  </r>
  <r>
    <n v="163396"/>
    <d v="2021-06-12T00:13:05"/>
    <n v="268261"/>
    <n v="154256"/>
    <s v="UTC+2"/>
    <n v="6"/>
    <x v="4107"/>
    <d v="1899-12-30T00:13:05"/>
    <d v="1899-12-30T00:00:00"/>
  </r>
  <r>
    <n v="163401"/>
    <d v="2021-06-12T00:14:53"/>
    <n v="161569"/>
    <n v="410720"/>
    <s v="UTC+4"/>
    <n v="6"/>
    <x v="7208"/>
    <d v="1899-12-30T00:14:53"/>
    <d v="1899-12-30T00:00:00"/>
  </r>
  <r>
    <n v="163406"/>
    <d v="2021-06-12T00:14:53"/>
    <n v="333593"/>
    <n v="121652"/>
    <s v="UTC+1"/>
    <n v="6"/>
    <x v="7208"/>
    <d v="1899-12-30T00:14:53"/>
    <d v="1899-12-30T00:00:00"/>
  </r>
  <r>
    <n v="163409"/>
    <d v="2021-06-12T00:18:33"/>
    <n v="126132"/>
    <n v="59485"/>
    <s v="UTC+3"/>
    <n v="6"/>
    <x v="10666"/>
    <d v="1899-12-30T00:18:33"/>
    <d v="1899-12-30T00:00:00"/>
  </r>
  <r>
    <n v="163413"/>
    <d v="2021-06-12T00:19:30"/>
    <n v="51675"/>
    <n v="351192"/>
    <s v="UTC+1"/>
    <n v="6"/>
    <x v="3346"/>
    <d v="1899-12-30T00:19:30"/>
    <d v="1899-12-30T00:00:00"/>
  </r>
  <r>
    <n v="163417"/>
    <d v="2021-06-12T00:19:57"/>
    <n v="323645"/>
    <n v="118549"/>
    <s v="UTC+2"/>
    <n v="6"/>
    <x v="10667"/>
    <d v="1899-12-30T00:19:57"/>
    <d v="1899-12-30T00:00:00"/>
  </r>
  <r>
    <n v="163419"/>
    <d v="2021-06-12T00:22:27"/>
    <n v="10814"/>
    <n v="351192"/>
    <s v="UTC+0"/>
    <n v="6"/>
    <x v="10668"/>
    <d v="1899-12-30T00:22:27"/>
    <d v="1899-12-30T00:00:00"/>
  </r>
  <r>
    <n v="163424"/>
    <d v="2021-06-12T00:24:44"/>
    <n v="11708"/>
    <n v="182191"/>
    <s v="UTC+2"/>
    <n v="6"/>
    <x v="4871"/>
    <d v="1899-12-30T00:24:44"/>
    <d v="1899-12-30T00:00:00"/>
  </r>
  <r>
    <n v="163429"/>
    <d v="2021-06-12T00:26:29"/>
    <n v="251277"/>
    <n v="231132"/>
    <s v="UTC+1"/>
    <n v="6"/>
    <x v="2682"/>
    <d v="1899-12-30T00:26:29"/>
    <d v="1899-12-30T00:00:00"/>
  </r>
  <r>
    <n v="163433"/>
    <d v="2021-06-12T00:29:24"/>
    <n v="57974"/>
    <n v="411922"/>
    <s v="UTC+2"/>
    <n v="6"/>
    <x v="6034"/>
    <d v="1899-12-30T00:29:24"/>
    <d v="1899-12-30T00:00:00"/>
  </r>
  <r>
    <n v="163434"/>
    <d v="2021-06-12T00:29:24"/>
    <n v="336820"/>
    <n v="347008"/>
    <s v="UTC-6"/>
    <n v="6"/>
    <x v="6034"/>
    <d v="1899-12-30T00:29:24"/>
    <d v="1899-12-30T00:00:00"/>
  </r>
  <r>
    <n v="163437"/>
    <d v="2021-06-12T00:30:38"/>
    <n v="215155"/>
    <n v="379466"/>
    <s v="UTC+4"/>
    <n v="6"/>
    <x v="10669"/>
    <d v="1899-12-30T00:30:38"/>
    <d v="1899-12-30T00:00:00"/>
  </r>
  <r>
    <n v="163439"/>
    <d v="2021-06-12T00:31:44"/>
    <n v="109788"/>
    <n v="158978"/>
    <s v="UTC+2"/>
    <n v="6"/>
    <x v="3691"/>
    <d v="1899-12-30T00:31:44"/>
    <d v="1899-12-30T00:00:00"/>
  </r>
  <r>
    <n v="163442"/>
    <d v="2021-06-12T00:32:53"/>
    <n v="232277"/>
    <n v="204394"/>
    <s v="UTC+0"/>
    <n v="6"/>
    <x v="2491"/>
    <d v="1899-12-30T00:32:53"/>
    <d v="1899-12-30T00:00:00"/>
  </r>
  <r>
    <n v="163446"/>
    <d v="2021-06-12T00:38:54"/>
    <n v="55283"/>
    <n v="470762"/>
    <s v="UTC+0"/>
    <n v="6"/>
    <x v="10670"/>
    <d v="1899-12-30T00:38:54"/>
    <d v="1899-12-30T00:00:00"/>
  </r>
  <r>
    <n v="163450"/>
    <d v="2021-06-12T00:39:00"/>
    <n v="254481"/>
    <n v="305608"/>
    <s v="UTC+5"/>
    <n v="6"/>
    <x v="10671"/>
    <d v="1899-12-30T00:39:01"/>
    <d v="1899-12-30T00:00:00"/>
  </r>
  <r>
    <n v="163453"/>
    <d v="2021-06-12T00:40:36"/>
    <n v="185180"/>
    <n v="347008"/>
    <s v="UTC+2"/>
    <n v="6"/>
    <x v="10672"/>
    <d v="1899-12-30T00:40:36"/>
    <d v="1899-12-30T00:00:00"/>
  </r>
  <r>
    <n v="163454"/>
    <d v="2021-06-12T00:42:48"/>
    <n v="269182"/>
    <n v="12845"/>
    <s v="UTC+1"/>
    <n v="6"/>
    <x v="3784"/>
    <d v="1899-12-30T00:42:48"/>
    <d v="1899-12-30T00:00:00"/>
  </r>
  <r>
    <n v="163459"/>
    <d v="2021-06-12T00:43:33"/>
    <n v="56637"/>
    <n v="81226"/>
    <s v="UTC+0"/>
    <n v="6"/>
    <x v="10673"/>
    <d v="1899-12-30T00:43:33"/>
    <d v="1899-12-30T00:00:00"/>
  </r>
  <r>
    <n v="163462"/>
    <d v="2021-06-12T00:44:23"/>
    <n v="328425"/>
    <n v="266543"/>
    <s v="UTC+3"/>
    <n v="6"/>
    <x v="8541"/>
    <d v="1899-12-30T00:44:23"/>
    <d v="1899-12-30T00:00:00"/>
  </r>
  <r>
    <n v="163465"/>
    <d v="2021-06-12T00:44:39"/>
    <n v="270801"/>
    <n v="472712"/>
    <s v="UTC+2"/>
    <n v="6"/>
    <x v="10674"/>
    <d v="1899-12-30T00:44:39"/>
    <d v="1899-12-30T00:00:00"/>
  </r>
  <r>
    <n v="163469"/>
    <d v="2021-06-12T00:47:17"/>
    <n v="81475"/>
    <n v="369523"/>
    <s v="UTC+5"/>
    <n v="6"/>
    <x v="10675"/>
    <d v="1899-12-30T00:47:17"/>
    <d v="1899-12-30T00:00:00"/>
  </r>
  <r>
    <n v="163473"/>
    <d v="2021-06-12T00:49:34"/>
    <n v="96900"/>
    <n v="267654"/>
    <s v="UTC+3"/>
    <n v="6"/>
    <x v="1811"/>
    <d v="1899-12-30T00:49:34"/>
    <d v="1899-12-30T00:00:00"/>
  </r>
  <r>
    <n v="163475"/>
    <d v="2021-06-12T00:50:30"/>
    <n v="131304"/>
    <n v="381626"/>
    <s v="UTC+0"/>
    <n v="6"/>
    <x v="10676"/>
    <d v="1899-12-30T00:50:30"/>
    <d v="1899-12-30T00:00:00"/>
  </r>
  <r>
    <n v="163478"/>
    <d v="2021-06-12T00:53:52"/>
    <n v="164570"/>
    <n v="185020"/>
    <s v="UTC-4"/>
    <n v="6"/>
    <x v="1382"/>
    <d v="1899-12-30T00:53:52"/>
    <d v="1899-12-30T00:00:00"/>
  </r>
  <r>
    <n v="163480"/>
    <d v="2021-06-12T00:53:52"/>
    <n v="189887"/>
    <n v="4199"/>
    <s v="UTC+0"/>
    <n v="6"/>
    <x v="1382"/>
    <d v="1899-12-30T00:53:52"/>
    <d v="1899-12-30T00:00:00"/>
  </r>
  <r>
    <n v="163481"/>
    <d v="2021-06-12T00:54:09"/>
    <n v="118354"/>
    <n v="402346"/>
    <s v="UTC+0"/>
    <n v="6"/>
    <x v="10677"/>
    <d v="1899-12-30T00:54:09"/>
    <d v="1899-12-30T00:00:00"/>
  </r>
  <r>
    <n v="163484"/>
    <d v="2021-06-12T00:54:30"/>
    <n v="94644"/>
    <n v="114993"/>
    <s v="UTC+11"/>
    <n v="6"/>
    <x v="7351"/>
    <d v="1899-12-30T00:54:30"/>
    <d v="1899-12-30T00:00:00"/>
  </r>
  <r>
    <n v="163489"/>
    <d v="2021-06-12T00:54:59"/>
    <n v="52446"/>
    <n v="404226"/>
    <s v="UTC+0"/>
    <n v="6"/>
    <x v="10678"/>
    <d v="1899-12-30T00:54:59"/>
    <d v="1899-12-30T00:00:00"/>
  </r>
  <r>
    <n v="163491"/>
    <d v="2021-06-12T00:55:43"/>
    <n v="265972"/>
    <n v="182191"/>
    <s v="UTC+1"/>
    <n v="6"/>
    <x v="10679"/>
    <d v="1899-12-30T00:55:43"/>
    <d v="1899-12-30T00:00:00"/>
  </r>
  <r>
    <n v="163495"/>
    <d v="2021-06-12T00:58:06"/>
    <n v="19135"/>
    <n v="468614"/>
    <s v="UTC+3"/>
    <n v="6"/>
    <x v="10680"/>
    <d v="1899-12-30T00:58:06"/>
    <d v="1899-12-30T00:00:00"/>
  </r>
  <r>
    <n v="163499"/>
    <d v="2021-06-12T00:58:30"/>
    <n v="302207"/>
    <n v="230507"/>
    <s v="UTC+0"/>
    <n v="6"/>
    <x v="1456"/>
    <d v="1899-12-30T00:58:31"/>
    <d v="1899-12-30T00:00:00"/>
  </r>
  <r>
    <n v="163503"/>
    <d v="2021-06-12T01:02:36"/>
    <n v="312716"/>
    <n v="21760"/>
    <s v="UTC-5"/>
    <n v="6"/>
    <x v="7162"/>
    <d v="1899-12-30T01:02:36"/>
    <d v="1899-12-30T01:00:00"/>
  </r>
  <r>
    <n v="163506"/>
    <d v="2021-06-12T01:06:06"/>
    <n v="81333"/>
    <n v="284325"/>
    <s v="UTC+1"/>
    <n v="6"/>
    <x v="2389"/>
    <d v="1899-12-30T01:06:06"/>
    <d v="1899-12-30T01:00:00"/>
  </r>
  <r>
    <n v="163510"/>
    <d v="2021-06-12T01:06:14"/>
    <n v="12615"/>
    <n v="347393"/>
    <s v="UTC+2"/>
    <n v="6"/>
    <x v="6727"/>
    <d v="1899-12-30T01:06:14"/>
    <d v="1899-12-30T01:00:00"/>
  </r>
  <r>
    <n v="163511"/>
    <d v="2021-06-12T01:07:43"/>
    <n v="120269"/>
    <n v="158978"/>
    <s v="UTC+0"/>
    <n v="6"/>
    <x v="10184"/>
    <d v="1899-12-30T01:07:43"/>
    <d v="1899-12-30T01:00:00"/>
  </r>
  <r>
    <n v="163513"/>
    <d v="2021-06-12T01:07:59"/>
    <n v="77868"/>
    <n v="472585"/>
    <s v="UTC+0"/>
    <n v="6"/>
    <x v="7359"/>
    <d v="1899-12-30T01:07:59"/>
    <d v="1899-12-30T01:00:00"/>
  </r>
  <r>
    <n v="163517"/>
    <d v="2021-06-12T01:08:04"/>
    <n v="124030"/>
    <n v="98921"/>
    <s v="UTC+3"/>
    <n v="6"/>
    <x v="10681"/>
    <d v="1899-12-30T01:08:04"/>
    <d v="1899-12-30T01:00:00"/>
  </r>
  <r>
    <n v="163522"/>
    <d v="2021-06-12T01:10:08"/>
    <n v="31816"/>
    <n v="336334"/>
    <s v="UTC+1"/>
    <n v="6"/>
    <x v="10682"/>
    <d v="1899-12-30T01:10:08"/>
    <d v="1899-12-30T01:00:00"/>
  </r>
  <r>
    <n v="163526"/>
    <d v="2021-06-12T01:10:28"/>
    <n v="107418"/>
    <n v="157871"/>
    <s v="UTC+1"/>
    <n v="6"/>
    <x v="10683"/>
    <d v="1899-12-30T01:10:29"/>
    <d v="1899-12-30T01:00:00"/>
  </r>
  <r>
    <n v="163529"/>
    <d v="2021-06-12T01:13:10"/>
    <n v="192095"/>
    <n v="202914"/>
    <s v="UTC+2"/>
    <n v="6"/>
    <x v="10684"/>
    <d v="1899-12-30T01:13:10"/>
    <d v="1899-12-30T01:00:00"/>
  </r>
  <r>
    <n v="163533"/>
    <d v="2021-06-12T01:14:03"/>
    <n v="284694"/>
    <n v="189296"/>
    <s v="UTC+1"/>
    <n v="6"/>
    <x v="10685"/>
    <d v="1899-12-30T01:14:03"/>
    <d v="1899-12-30T01:00:00"/>
  </r>
  <r>
    <n v="163534"/>
    <d v="2021-06-12T01:14:24"/>
    <n v="72348"/>
    <n v="411922"/>
    <s v="UTC+11"/>
    <n v="6"/>
    <x v="10686"/>
    <d v="1899-12-30T01:14:24"/>
    <d v="1899-12-30T01:00:00"/>
  </r>
  <r>
    <n v="163535"/>
    <d v="2021-06-12T01:14:43"/>
    <n v="27141"/>
    <n v="459455"/>
    <s v="UTC+2"/>
    <n v="6"/>
    <x v="10687"/>
    <d v="1899-12-30T01:14:43"/>
    <d v="1899-12-30T01:00:00"/>
  </r>
  <r>
    <n v="163539"/>
    <d v="2021-06-12T01:15:27"/>
    <n v="57375"/>
    <n v="230507"/>
    <s v="UTC+0"/>
    <n v="6"/>
    <x v="10688"/>
    <d v="1899-12-30T01:15:27"/>
    <d v="1899-12-30T01:00:00"/>
  </r>
  <r>
    <n v="163543"/>
    <d v="2021-06-12T01:16:57"/>
    <n v="275474"/>
    <n v="404226"/>
    <s v="UTC+5"/>
    <n v="6"/>
    <x v="5218"/>
    <d v="1899-12-30T01:16:57"/>
    <d v="1899-12-30T01:00:00"/>
  </r>
  <r>
    <n v="163547"/>
    <d v="2021-06-12T01:23:06"/>
    <n v="23720"/>
    <n v="180939"/>
    <s v="UTC+0"/>
    <n v="6"/>
    <x v="10689"/>
    <d v="1899-12-30T01:23:06"/>
    <d v="1899-12-30T01:00:00"/>
  </r>
  <r>
    <n v="163552"/>
    <d v="2021-06-12T01:23:59"/>
    <n v="144086"/>
    <n v="214224"/>
    <s v="UTC+2"/>
    <n v="6"/>
    <x v="10690"/>
    <d v="1899-12-30T01:23:59"/>
    <d v="1899-12-30T01:00:00"/>
  </r>
  <r>
    <n v="163555"/>
    <d v="2021-06-12T01:24:09"/>
    <n v="82546"/>
    <n v="118549"/>
    <s v="UTC-4"/>
    <n v="6"/>
    <x v="2823"/>
    <d v="1899-12-30T01:24:09"/>
    <d v="1899-12-30T01:00:00"/>
  </r>
  <r>
    <n v="163558"/>
    <d v="2021-06-12T01:24:25"/>
    <n v="215881"/>
    <n v="228405"/>
    <s v="UTC+0"/>
    <n v="6"/>
    <x v="10691"/>
    <d v="1899-12-30T01:24:25"/>
    <d v="1899-12-30T01:00:00"/>
  </r>
  <r>
    <n v="163563"/>
    <d v="2021-06-12T01:25:52"/>
    <n v="310361"/>
    <n v="6790"/>
    <s v="UTC+2"/>
    <n v="6"/>
    <x v="10692"/>
    <d v="1899-12-30T01:25:52"/>
    <d v="1899-12-30T01:00:00"/>
  </r>
  <r>
    <n v="163568"/>
    <d v="2021-06-12T01:27:30"/>
    <n v="248436"/>
    <n v="250679"/>
    <s v="UTC+4"/>
    <n v="6"/>
    <x v="10693"/>
    <d v="1899-12-30T01:27:30"/>
    <d v="1899-12-30T01:00:00"/>
  </r>
  <r>
    <n v="163569"/>
    <d v="2021-06-12T01:28:48"/>
    <n v="157091"/>
    <n v="158978"/>
    <s v="UTC+2"/>
    <n v="6"/>
    <x v="5125"/>
    <d v="1899-12-30T01:28:48"/>
    <d v="1899-12-30T01:00:00"/>
  </r>
  <r>
    <n v="163570"/>
    <d v="2021-06-12T01:28:48"/>
    <n v="118931"/>
    <n v="154256"/>
    <s v="UTC+0"/>
    <n v="6"/>
    <x v="356"/>
    <d v="1899-12-30T01:28:49"/>
    <d v="1899-12-30T01:00:00"/>
  </r>
  <r>
    <n v="163575"/>
    <d v="2021-06-12T01:29:12"/>
    <n v="167354"/>
    <n v="123413"/>
    <s v="UTC+5"/>
    <n v="6"/>
    <x v="10694"/>
    <d v="1899-12-30T01:29:13"/>
    <d v="1899-12-30T01:00:00"/>
  </r>
  <r>
    <n v="163576"/>
    <d v="2021-06-12T01:29:50"/>
    <n v="27689"/>
    <n v="349014"/>
    <s v="UTC+5"/>
    <n v="6"/>
    <x v="10695"/>
    <d v="1899-12-30T01:29:50"/>
    <d v="1899-12-30T01:00:00"/>
  </r>
  <r>
    <n v="163580"/>
    <d v="2021-06-12T01:32:04"/>
    <n v="879"/>
    <n v="217497"/>
    <s v="UTC+2"/>
    <n v="6"/>
    <x v="10696"/>
    <d v="1899-12-30T01:32:04"/>
    <d v="1899-12-30T01:00:00"/>
  </r>
  <r>
    <n v="163583"/>
    <d v="2021-06-12T01:33:25"/>
    <n v="29832"/>
    <n v="119655"/>
    <s v="UTC+1"/>
    <n v="6"/>
    <x v="10697"/>
    <d v="1899-12-30T01:33:26"/>
    <d v="1899-12-30T01:00:00"/>
  </r>
  <r>
    <n v="163584"/>
    <d v="2021-06-12T01:33:28"/>
    <n v="17007"/>
    <n v="230507"/>
    <s v="UTC+0"/>
    <n v="6"/>
    <x v="1094"/>
    <d v="1899-12-30T01:33:28"/>
    <d v="1899-12-30T01:00:00"/>
  </r>
  <r>
    <n v="163588"/>
    <d v="2021-06-12T01:36:38"/>
    <n v="91430"/>
    <n v="148630"/>
    <s v="UTC+2"/>
    <n v="6"/>
    <x v="7880"/>
    <d v="1899-12-30T01:36:38"/>
    <d v="1899-12-30T01:00:00"/>
  </r>
  <r>
    <n v="163592"/>
    <d v="2021-06-12T01:37:05"/>
    <n v="184648"/>
    <n v="230507"/>
    <s v="UTC+1"/>
    <n v="6"/>
    <x v="10698"/>
    <d v="1899-12-30T01:37:05"/>
    <d v="1899-12-30T01:00:00"/>
  </r>
  <r>
    <n v="163594"/>
    <d v="2021-06-12T01:41:42"/>
    <n v="22225"/>
    <n v="411922"/>
    <s v="UTC+2"/>
    <n v="6"/>
    <x v="10699"/>
    <d v="1899-12-30T01:41:42"/>
    <d v="1899-12-30T01:00:00"/>
  </r>
  <r>
    <n v="163598"/>
    <d v="2021-06-12T01:42:20"/>
    <n v="42894"/>
    <n v="396860"/>
    <s v="UTC+1"/>
    <n v="6"/>
    <x v="10700"/>
    <d v="1899-12-30T01:42:21"/>
    <d v="1899-12-30T01:00:00"/>
  </r>
  <r>
    <n v="163600"/>
    <d v="2021-06-12T01:47:51"/>
    <n v="253787"/>
    <n v="250679"/>
    <s v="UTC+3"/>
    <n v="6"/>
    <x v="10701"/>
    <d v="1899-12-30T01:47:51"/>
    <d v="1899-12-30T01:00:00"/>
  </r>
  <r>
    <n v="163604"/>
    <d v="2021-06-12T01:57:33"/>
    <n v="222061"/>
    <n v="432277"/>
    <s v="UTC+2"/>
    <n v="6"/>
    <x v="10702"/>
    <d v="1899-12-30T01:57:33"/>
    <d v="1899-12-30T01:00:00"/>
  </r>
  <r>
    <n v="163609"/>
    <d v="2021-06-12T01:59:32"/>
    <n v="249916"/>
    <n v="122982"/>
    <s v="UTC+2"/>
    <n v="6"/>
    <x v="10703"/>
    <d v="1899-12-30T01:59:32"/>
    <d v="1899-12-30T01:00:00"/>
  </r>
  <r>
    <n v="163610"/>
    <d v="2021-06-12T02:00:46"/>
    <n v="42867"/>
    <n v="394819"/>
    <s v="UTC+3"/>
    <n v="6"/>
    <x v="10704"/>
    <d v="1899-12-30T02:00:46"/>
    <d v="1899-12-30T02:00:00"/>
  </r>
  <r>
    <n v="163611"/>
    <d v="2021-06-12T02:03:11"/>
    <n v="204625"/>
    <n v="331472"/>
    <s v="UTC+2"/>
    <n v="6"/>
    <x v="8316"/>
    <d v="1899-12-30T02:03:11"/>
    <d v="1899-12-30T02:00:00"/>
  </r>
  <r>
    <n v="163614"/>
    <d v="2021-06-12T02:04:56"/>
    <n v="331465"/>
    <n v="438887"/>
    <s v="UTC+1"/>
    <n v="6"/>
    <x v="3911"/>
    <d v="1899-12-30T02:04:56"/>
    <d v="1899-12-30T02:00:00"/>
  </r>
  <r>
    <n v="163617"/>
    <d v="2021-06-12T02:05:44"/>
    <n v="140363"/>
    <n v="67447"/>
    <s v="UTC+1"/>
    <n v="6"/>
    <x v="9777"/>
    <d v="1899-12-30T02:05:44"/>
    <d v="1899-12-30T02:00:00"/>
  </r>
  <r>
    <n v="163621"/>
    <d v="2021-06-12T02:06:10"/>
    <n v="149657"/>
    <n v="401945"/>
    <s v="UTC+7"/>
    <n v="6"/>
    <x v="10705"/>
    <d v="1899-12-30T02:06:10"/>
    <d v="1899-12-30T02:00:00"/>
  </r>
  <r>
    <n v="163625"/>
    <d v="2021-06-12T02:10:23"/>
    <n v="348916"/>
    <n v="338092"/>
    <s v="UTC+4"/>
    <n v="6"/>
    <x v="10706"/>
    <d v="1899-12-30T02:10:23"/>
    <d v="1899-12-30T02:00:00"/>
  </r>
  <r>
    <n v="163628"/>
    <d v="2021-06-12T02:12:27"/>
    <n v="300682"/>
    <n v="367148"/>
    <s v="UTC+4"/>
    <n v="6"/>
    <x v="9783"/>
    <d v="1899-12-30T02:12:27"/>
    <d v="1899-12-30T02:00:00"/>
  </r>
  <r>
    <n v="163631"/>
    <d v="2021-06-12T02:19:45"/>
    <n v="127391"/>
    <n v="249086"/>
    <s v="UTC+1"/>
    <n v="6"/>
    <x v="10707"/>
    <d v="1899-12-30T02:19:45"/>
    <d v="1899-12-30T02:00:00"/>
  </r>
  <r>
    <n v="163634"/>
    <d v="2021-06-12T02:19:53"/>
    <n v="34701"/>
    <n v="156678"/>
    <s v="UTC+3"/>
    <n v="6"/>
    <x v="10708"/>
    <d v="1899-12-30T02:19:53"/>
    <d v="1899-12-30T02:00:00"/>
  </r>
  <r>
    <n v="163637"/>
    <d v="2021-06-12T02:24:44"/>
    <n v="334552"/>
    <n v="154815"/>
    <s v="UTC+0"/>
    <n v="6"/>
    <x v="2602"/>
    <d v="1899-12-30T02:24:44"/>
    <d v="1899-12-30T02:00:00"/>
  </r>
  <r>
    <n v="163639"/>
    <d v="2021-06-12T02:26:05"/>
    <n v="67679"/>
    <n v="83485"/>
    <s v="UTC+2"/>
    <n v="6"/>
    <x v="2951"/>
    <d v="1899-12-30T02:26:05"/>
    <d v="1899-12-30T02:00:00"/>
  </r>
  <r>
    <n v="163641"/>
    <d v="2021-06-12T02:31:08"/>
    <n v="70172"/>
    <n v="182648"/>
    <s v="UTC+2"/>
    <n v="6"/>
    <x v="10709"/>
    <d v="1899-12-30T02:31:08"/>
    <d v="1899-12-30T02:00:00"/>
  </r>
  <r>
    <n v="163644"/>
    <d v="2021-06-12T02:31:41"/>
    <n v="100437"/>
    <n v="192872"/>
    <s v="UTC+1"/>
    <n v="6"/>
    <x v="212"/>
    <d v="1899-12-30T02:31:41"/>
    <d v="1899-12-30T02:00:00"/>
  </r>
  <r>
    <n v="163647"/>
    <d v="2021-06-12T02:31:41"/>
    <n v="309338"/>
    <n v="58921"/>
    <s v="UTC+0"/>
    <n v="6"/>
    <x v="5639"/>
    <d v="1899-12-30T02:31:42"/>
    <d v="1899-12-30T02:00:00"/>
  </r>
  <r>
    <n v="163650"/>
    <d v="2021-06-12T02:37:41"/>
    <n v="24944"/>
    <n v="108086"/>
    <s v="UTC+1"/>
    <n v="6"/>
    <x v="10710"/>
    <d v="1899-12-30T02:37:41"/>
    <d v="1899-12-30T02:00:00"/>
  </r>
  <r>
    <n v="163652"/>
    <d v="2021-06-12T02:39:26"/>
    <n v="264030"/>
    <n v="245844"/>
    <s v="UTC-3"/>
    <n v="6"/>
    <x v="10711"/>
    <d v="1899-12-30T02:39:26"/>
    <d v="1899-12-30T02:00:00"/>
  </r>
  <r>
    <n v="163656"/>
    <d v="2021-06-12T02:42:44"/>
    <n v="124881"/>
    <n v="242428"/>
    <s v="UTC+3"/>
    <n v="6"/>
    <x v="10712"/>
    <d v="1899-12-30T02:42:44"/>
    <d v="1899-12-30T02:00:00"/>
  </r>
  <r>
    <n v="163659"/>
    <d v="2021-06-12T02:44:16"/>
    <n v="288166"/>
    <n v="153893"/>
    <s v="UTC+2"/>
    <n v="6"/>
    <x v="10713"/>
    <d v="1899-12-30T02:44:16"/>
    <d v="1899-12-30T02:00:00"/>
  </r>
  <r>
    <n v="163661"/>
    <d v="2021-06-12T02:44:24"/>
    <n v="196525"/>
    <n v="134888"/>
    <s v="UTC+5"/>
    <n v="6"/>
    <x v="10714"/>
    <d v="1899-12-30T02:44:24"/>
    <d v="1899-12-30T02:00:00"/>
  </r>
  <r>
    <n v="163663"/>
    <d v="2021-06-12T02:44:38"/>
    <n v="187872"/>
    <n v="328259"/>
    <s v="UTC+1"/>
    <n v="6"/>
    <x v="5244"/>
    <d v="1899-12-30T02:44:38"/>
    <d v="1899-12-30T02:00:00"/>
  </r>
  <r>
    <n v="163664"/>
    <d v="2021-06-12T02:46:18"/>
    <n v="249034"/>
    <n v="363432"/>
    <s v="UTC+3"/>
    <n v="6"/>
    <x v="10715"/>
    <d v="1899-12-30T02:46:18"/>
    <d v="1899-12-30T02:00:00"/>
  </r>
  <r>
    <n v="163666"/>
    <d v="2021-06-12T02:46:28"/>
    <n v="202325"/>
    <n v="419184"/>
    <s v="UTC+2"/>
    <n v="6"/>
    <x v="3390"/>
    <d v="1899-12-30T02:46:28"/>
    <d v="1899-12-30T02:00:00"/>
  </r>
  <r>
    <n v="163670"/>
    <d v="2021-06-12T02:49:22"/>
    <n v="235248"/>
    <n v="331056"/>
    <s v="UTC+1"/>
    <n v="6"/>
    <x v="10716"/>
    <d v="1899-12-30T02:49:22"/>
    <d v="1899-12-30T02:00:00"/>
  </r>
  <r>
    <n v="163672"/>
    <d v="2021-06-12T02:50:23"/>
    <n v="285854"/>
    <n v="411922"/>
    <s v="UTC+2"/>
    <n v="6"/>
    <x v="10717"/>
    <d v="1899-12-30T02:50:23"/>
    <d v="1899-12-30T02:00:00"/>
  </r>
  <r>
    <n v="163674"/>
    <d v="2021-06-12T02:51:29"/>
    <n v="13380"/>
    <n v="88863"/>
    <s v="UTC+3"/>
    <n v="6"/>
    <x v="10718"/>
    <d v="1899-12-30T02:51:29"/>
    <d v="1899-12-30T02:00:00"/>
  </r>
  <r>
    <n v="163678"/>
    <d v="2021-06-12T02:52:10"/>
    <n v="32530"/>
    <n v="250679"/>
    <s v="UTC+6"/>
    <n v="6"/>
    <x v="10719"/>
    <d v="1899-12-30T02:52:11"/>
    <d v="1899-12-30T02:00:00"/>
  </r>
  <r>
    <n v="163682"/>
    <d v="2021-06-12T02:52:10"/>
    <n v="346862"/>
    <n v="438887"/>
    <s v="UTC+1"/>
    <n v="6"/>
    <x v="10719"/>
    <d v="1899-12-30T02:52:11"/>
    <d v="1899-12-30T02:00:00"/>
  </r>
  <r>
    <n v="163684"/>
    <d v="2021-06-12T02:52:42"/>
    <n v="200641"/>
    <n v="235960"/>
    <s v="UTC+3"/>
    <n v="6"/>
    <x v="10720"/>
    <d v="1899-12-30T02:52:43"/>
    <d v="1899-12-30T02:00:00"/>
  </r>
  <r>
    <n v="163688"/>
    <d v="2021-06-12T02:53:30"/>
    <n v="337803"/>
    <n v="397"/>
    <s v="UTC+2"/>
    <n v="6"/>
    <x v="10721"/>
    <d v="1899-12-30T02:53:30"/>
    <d v="1899-12-30T02:00:00"/>
  </r>
  <r>
    <n v="163690"/>
    <d v="2021-06-12T02:53:46"/>
    <n v="333386"/>
    <n v="95024"/>
    <s v="UTC+6"/>
    <n v="6"/>
    <x v="2830"/>
    <d v="1899-12-30T02:53:46"/>
    <d v="1899-12-30T02:00:00"/>
  </r>
  <r>
    <n v="163692"/>
    <d v="2021-06-12T02:55:45"/>
    <n v="310393"/>
    <n v="225748"/>
    <s v="UTC+2"/>
    <n v="6"/>
    <x v="10722"/>
    <d v="1899-12-30T02:55:45"/>
    <d v="1899-12-30T02:00:00"/>
  </r>
  <r>
    <n v="163695"/>
    <d v="2021-06-12T02:57:01"/>
    <n v="52296"/>
    <n v="466792"/>
    <s v="UTC+0"/>
    <n v="6"/>
    <x v="6312"/>
    <d v="1899-12-30T02:57:01"/>
    <d v="1899-12-30T02:00:00"/>
  </r>
  <r>
    <n v="163697"/>
    <d v="2021-06-12T02:57:22"/>
    <n v="274992"/>
    <n v="327633"/>
    <s v="UTC+2"/>
    <n v="6"/>
    <x v="9795"/>
    <d v="1899-12-30T02:57:22"/>
    <d v="1899-12-30T02:00:00"/>
  </r>
  <r>
    <n v="163699"/>
    <d v="2021-06-12T02:59:52"/>
    <n v="156809"/>
    <n v="56195"/>
    <s v="UTC+1"/>
    <n v="6"/>
    <x v="10723"/>
    <d v="1899-12-30T02:59:52"/>
    <d v="1899-12-30T02:00:00"/>
  </r>
  <r>
    <n v="163703"/>
    <d v="2021-06-12T03:00:14"/>
    <n v="292130"/>
    <n v="411922"/>
    <s v="UTC+1"/>
    <n v="6"/>
    <x v="10724"/>
    <d v="1899-12-30T03:00:14"/>
    <d v="1899-12-30T03:00:00"/>
  </r>
  <r>
    <n v="163706"/>
    <d v="2021-06-12T03:01:51"/>
    <n v="107511"/>
    <n v="165917"/>
    <s v="UTC+2"/>
    <n v="6"/>
    <x v="10725"/>
    <d v="1899-12-30T03:01:51"/>
    <d v="1899-12-30T03:00:00"/>
  </r>
  <r>
    <n v="163709"/>
    <d v="2021-06-12T03:02:52"/>
    <n v="185266"/>
    <n v="351192"/>
    <s v="UTC+2"/>
    <n v="6"/>
    <x v="6314"/>
    <d v="1899-12-30T03:02:52"/>
    <d v="1899-12-30T03:00:00"/>
  </r>
  <r>
    <n v="163711"/>
    <d v="2021-06-12T03:05:26"/>
    <n v="62028"/>
    <n v="266419"/>
    <s v="UTC+2"/>
    <n v="6"/>
    <x v="10726"/>
    <d v="1899-12-30T03:05:27"/>
    <d v="1899-12-30T03:00:00"/>
  </r>
  <r>
    <n v="163714"/>
    <d v="2021-06-12T03:06:41"/>
    <n v="164677"/>
    <n v="326268"/>
    <s v="UTC+3"/>
    <n v="6"/>
    <x v="483"/>
    <d v="1899-12-30T03:06:41"/>
    <d v="1899-12-30T03:00:00"/>
  </r>
  <r>
    <n v="163717"/>
    <d v="2021-06-12T03:11:47"/>
    <n v="59029"/>
    <n v="230507"/>
    <s v="UTC+0"/>
    <n v="6"/>
    <x v="10727"/>
    <d v="1899-12-30T03:11:47"/>
    <d v="1899-12-30T03:00:00"/>
  </r>
  <r>
    <n v="163719"/>
    <d v="2021-06-12T03:11:47"/>
    <n v="120966"/>
    <n v="473323"/>
    <s v="UTC+2"/>
    <n v="6"/>
    <x v="10727"/>
    <d v="1899-12-30T03:11:47"/>
    <d v="1899-12-30T03:00:00"/>
  </r>
  <r>
    <n v="163724"/>
    <d v="2021-06-12T03:11:50"/>
    <n v="80319"/>
    <n v="451057"/>
    <s v="UTC+2"/>
    <n v="6"/>
    <x v="10728"/>
    <d v="1899-12-30T03:11:50"/>
    <d v="1899-12-30T03:00:00"/>
  </r>
  <r>
    <n v="163727"/>
    <d v="2021-06-12T03:18:01"/>
    <n v="329039"/>
    <n v="4199"/>
    <s v="UTC+1"/>
    <n v="6"/>
    <x v="10729"/>
    <d v="1899-12-30T03:18:01"/>
    <d v="1899-12-30T03:00:00"/>
  </r>
  <r>
    <n v="163731"/>
    <d v="2021-06-12T03:21:14"/>
    <n v="236645"/>
    <n v="439981"/>
    <s v="UTC+2"/>
    <n v="6"/>
    <x v="10730"/>
    <d v="1899-12-30T03:21:14"/>
    <d v="1899-12-30T03:00:00"/>
  </r>
  <r>
    <n v="163732"/>
    <d v="2021-06-12T03:22:44"/>
    <n v="66016"/>
    <n v="21760"/>
    <s v="UTC+0"/>
    <n v="6"/>
    <x v="10731"/>
    <d v="1899-12-30T03:22:44"/>
    <d v="1899-12-30T03:00:00"/>
  </r>
  <r>
    <n v="163735"/>
    <d v="2021-06-12T03:24:13"/>
    <n v="319527"/>
    <n v="241927"/>
    <s v="UTC+1"/>
    <n v="6"/>
    <x v="10732"/>
    <d v="1899-12-30T03:24:13"/>
    <d v="1899-12-30T03:00:00"/>
  </r>
  <r>
    <n v="163738"/>
    <d v="2021-06-12T03:31:49"/>
    <n v="215898"/>
    <n v="347008"/>
    <s v="UTC+2"/>
    <n v="6"/>
    <x v="10733"/>
    <d v="1899-12-30T03:31:49"/>
    <d v="1899-12-30T03:00:00"/>
  </r>
  <r>
    <n v="163743"/>
    <d v="2021-06-12T03:32:08"/>
    <n v="41991"/>
    <n v="323966"/>
    <s v="UTC+1"/>
    <n v="6"/>
    <x v="4152"/>
    <d v="1899-12-30T03:32:08"/>
    <d v="1899-12-30T03:00:00"/>
  </r>
  <r>
    <n v="163748"/>
    <d v="2021-06-12T03:39:15"/>
    <n v="16550"/>
    <n v="169400"/>
    <s v="UTC+4"/>
    <n v="6"/>
    <x v="10734"/>
    <d v="1899-12-30T03:39:15"/>
    <d v="1899-12-30T03:00:00"/>
  </r>
  <r>
    <n v="163749"/>
    <d v="2021-06-12T03:40:42"/>
    <n v="159780"/>
    <n v="230507"/>
    <s v="UTC+2"/>
    <n v="6"/>
    <x v="10735"/>
    <d v="1899-12-30T03:40:42"/>
    <d v="1899-12-30T03:00:00"/>
  </r>
  <r>
    <n v="163753"/>
    <d v="2021-06-12T03:41:24"/>
    <n v="3820"/>
    <n v="302879"/>
    <s v="UTC+2"/>
    <n v="6"/>
    <x v="6327"/>
    <d v="1899-12-30T03:41:24"/>
    <d v="1899-12-30T03:00:00"/>
  </r>
  <r>
    <n v="163756"/>
    <d v="2021-06-12T03:43:04"/>
    <n v="125027"/>
    <n v="241927"/>
    <s v="UTC+1"/>
    <n v="6"/>
    <x v="10736"/>
    <d v="1899-12-30T03:43:04"/>
    <d v="1899-12-30T03:00:00"/>
  </r>
  <r>
    <n v="163761"/>
    <d v="2021-06-12T03:46:01"/>
    <n v="334857"/>
    <n v="21760"/>
    <s v="UTC+1"/>
    <n v="6"/>
    <x v="892"/>
    <d v="1899-12-30T03:46:01"/>
    <d v="1899-12-30T03:00:00"/>
  </r>
  <r>
    <n v="163763"/>
    <d v="2021-06-12T03:48:37"/>
    <n v="151307"/>
    <n v="472712"/>
    <s v="UTC+0"/>
    <n v="6"/>
    <x v="6087"/>
    <d v="1899-12-30T03:48:37"/>
    <d v="1899-12-30T03:00:00"/>
  </r>
  <r>
    <n v="163764"/>
    <d v="2021-06-12T03:49:58"/>
    <n v="173396"/>
    <n v="9483"/>
    <s v="UTC+1"/>
    <n v="6"/>
    <x v="10737"/>
    <d v="1899-12-30T03:49:58"/>
    <d v="1899-12-30T03:00:00"/>
  </r>
  <r>
    <n v="163769"/>
    <d v="2021-06-12T03:50:17"/>
    <n v="54080"/>
    <n v="411922"/>
    <s v="UTC+1"/>
    <n v="6"/>
    <x v="10738"/>
    <d v="1899-12-30T03:50:17"/>
    <d v="1899-12-30T03:00:00"/>
  </r>
  <r>
    <n v="163772"/>
    <d v="2021-06-12T03:55:52"/>
    <n v="57074"/>
    <n v="244365"/>
    <s v="UTC-5"/>
    <n v="6"/>
    <x v="10739"/>
    <d v="1899-12-30T03:55:52"/>
    <d v="1899-12-30T03:00:00"/>
  </r>
  <r>
    <n v="163777"/>
    <d v="2021-06-12T03:56:00"/>
    <n v="343836"/>
    <n v="250679"/>
    <s v="UTC+1"/>
    <n v="6"/>
    <x v="10740"/>
    <d v="1899-12-30T03:56:00"/>
    <d v="1899-12-30T03:00:00"/>
  </r>
  <r>
    <n v="163779"/>
    <d v="2021-06-12T03:57:35"/>
    <n v="343337"/>
    <n v="200789"/>
    <s v="UTC+1"/>
    <n v="6"/>
    <x v="10741"/>
    <d v="1899-12-30T03:57:35"/>
    <d v="1899-12-30T03:00:00"/>
  </r>
  <r>
    <n v="163782"/>
    <d v="2021-06-12T03:59:31"/>
    <n v="300307"/>
    <n v="300479"/>
    <s v="UTC+3"/>
    <n v="6"/>
    <x v="10742"/>
    <d v="1899-12-30T03:59:31"/>
    <d v="1899-12-30T03:00:00"/>
  </r>
  <r>
    <n v="163783"/>
    <d v="2021-06-12T04:00:29"/>
    <n v="343107"/>
    <n v="250679"/>
    <s v="UTC+3"/>
    <n v="6"/>
    <x v="8394"/>
    <d v="1899-12-30T04:00:29"/>
    <d v="1899-12-30T04:00:00"/>
  </r>
  <r>
    <n v="163787"/>
    <d v="2021-06-12T04:00:42"/>
    <n v="246024"/>
    <n v="137327"/>
    <s v="UTC+2"/>
    <n v="6"/>
    <x v="10743"/>
    <d v="1899-12-30T04:00:42"/>
    <d v="1899-12-30T04:00:00"/>
  </r>
  <r>
    <n v="163791"/>
    <d v="2021-06-12T04:01:24"/>
    <n v="92307"/>
    <n v="250679"/>
    <s v="UTC+2"/>
    <n v="6"/>
    <x v="10744"/>
    <d v="1899-12-30T04:01:24"/>
    <d v="1899-12-30T04:00:00"/>
  </r>
  <r>
    <n v="163793"/>
    <d v="2021-06-12T04:02:36"/>
    <n v="338189"/>
    <n v="264283"/>
    <s v="UTC+12"/>
    <n v="6"/>
    <x v="4884"/>
    <d v="1899-12-30T04:02:36"/>
    <d v="1899-12-30T04:00:00"/>
  </r>
  <r>
    <n v="163796"/>
    <d v="2021-06-12T04:09:55"/>
    <n v="203387"/>
    <n v="158978"/>
    <s v="UTC+1"/>
    <n v="6"/>
    <x v="10745"/>
    <d v="1899-12-30T04:09:55"/>
    <d v="1899-12-30T04:00:00"/>
  </r>
  <r>
    <n v="163801"/>
    <d v="2021-06-12T04:10:05"/>
    <n v="169844"/>
    <n v="105200"/>
    <s v="UTC+2"/>
    <n v="6"/>
    <x v="1587"/>
    <d v="1899-12-30T04:10:05"/>
    <d v="1899-12-30T04:00:00"/>
  </r>
  <r>
    <n v="163804"/>
    <d v="2021-06-12T04:10:48"/>
    <n v="337142"/>
    <n v="298988"/>
    <s v="UTC+4"/>
    <n v="6"/>
    <x v="10746"/>
    <d v="1899-12-30T04:10:48"/>
    <d v="1899-12-30T04:00:00"/>
  </r>
  <r>
    <n v="163806"/>
    <d v="2021-06-12T04:12:13"/>
    <n v="247033"/>
    <n v="68870"/>
    <s v="UTC+3"/>
    <n v="6"/>
    <x v="2976"/>
    <d v="1899-12-30T04:12:13"/>
    <d v="1899-12-30T04:00:00"/>
  </r>
  <r>
    <n v="163811"/>
    <d v="2021-06-12T04:14:56"/>
    <n v="324517"/>
    <n v="145086"/>
    <s v="UTC+0"/>
    <n v="6"/>
    <x v="10747"/>
    <d v="1899-12-30T04:14:56"/>
    <d v="1899-12-30T04:00:00"/>
  </r>
  <r>
    <n v="163812"/>
    <d v="2021-06-12T04:17:16"/>
    <n v="87828"/>
    <n v="258219"/>
    <s v="UTC+6"/>
    <n v="6"/>
    <x v="7420"/>
    <d v="1899-12-30T04:17:16"/>
    <d v="1899-12-30T04:00:00"/>
  </r>
  <r>
    <n v="163814"/>
    <d v="2021-06-12T04:18:09"/>
    <n v="62756"/>
    <n v="411922"/>
    <s v="UTC-3"/>
    <n v="6"/>
    <x v="10748"/>
    <d v="1899-12-30T04:18:09"/>
    <d v="1899-12-30T04:00:00"/>
  </r>
  <r>
    <n v="163816"/>
    <d v="2021-06-12T04:20:36"/>
    <n v="179137"/>
    <n v="158978"/>
    <s v="UTC+1"/>
    <n v="6"/>
    <x v="7421"/>
    <d v="1899-12-30T04:20:36"/>
    <d v="1899-12-30T04:00:00"/>
  </r>
  <r>
    <n v="163817"/>
    <d v="2021-06-12T04:22:14"/>
    <n v="225594"/>
    <n v="182191"/>
    <s v="UTC+1"/>
    <n v="6"/>
    <x v="10749"/>
    <d v="1899-12-30T04:22:14"/>
    <d v="1899-12-30T04:00:00"/>
  </r>
  <r>
    <n v="163818"/>
    <d v="2021-06-12T04:26:03"/>
    <n v="307047"/>
    <n v="474478"/>
    <s v="UTC+2"/>
    <n v="6"/>
    <x v="10750"/>
    <d v="1899-12-30T04:26:03"/>
    <d v="1899-12-30T04:00:00"/>
  </r>
  <r>
    <n v="163822"/>
    <d v="2021-06-12T04:33:37"/>
    <n v="172356"/>
    <n v="202914"/>
    <s v="UTC+3"/>
    <n v="6"/>
    <x v="10751"/>
    <d v="1899-12-30T04:33:37"/>
    <d v="1899-12-30T04:00:00"/>
  </r>
  <r>
    <n v="163824"/>
    <d v="2021-06-12T04:34:38"/>
    <n v="201015"/>
    <n v="58305"/>
    <s v="UTC-5"/>
    <n v="6"/>
    <x v="4957"/>
    <d v="1899-12-30T04:34:38"/>
    <d v="1899-12-30T04:00:00"/>
  </r>
  <r>
    <n v="163826"/>
    <d v="2021-06-12T04:37:33"/>
    <n v="19564"/>
    <n v="250679"/>
    <s v="UTC-8"/>
    <n v="6"/>
    <x v="2841"/>
    <d v="1899-12-30T04:37:33"/>
    <d v="1899-12-30T04:00:00"/>
  </r>
  <r>
    <n v="163827"/>
    <d v="2021-06-12T04:37:58"/>
    <n v="321329"/>
    <n v="439981"/>
    <s v="UTC+0"/>
    <n v="6"/>
    <x v="10752"/>
    <d v="1899-12-30T04:37:58"/>
    <d v="1899-12-30T04:00:00"/>
  </r>
  <r>
    <n v="163828"/>
    <d v="2021-06-12T04:39:49"/>
    <n v="203555"/>
    <n v="348155"/>
    <s v="UTC+2"/>
    <n v="6"/>
    <x v="10753"/>
    <d v="1899-12-30T04:39:49"/>
    <d v="1899-12-30T04:00:00"/>
  </r>
  <r>
    <n v="163832"/>
    <d v="2021-06-12T04:41:02"/>
    <n v="70264"/>
    <n v="367148"/>
    <s v="UTC+0"/>
    <n v="6"/>
    <x v="10754"/>
    <d v="1899-12-30T04:41:02"/>
    <d v="1899-12-30T04:00:00"/>
  </r>
  <r>
    <n v="163834"/>
    <d v="2021-06-12T04:42:06"/>
    <n v="187785"/>
    <n v="418585"/>
    <s v="UTC+1"/>
    <n v="6"/>
    <x v="10755"/>
    <d v="1899-12-30T04:42:06"/>
    <d v="1899-12-30T04:00:00"/>
  </r>
  <r>
    <n v="163835"/>
    <d v="2021-06-12T04:47:59"/>
    <n v="244531"/>
    <n v="302130"/>
    <s v="UTC-5"/>
    <n v="6"/>
    <x v="9172"/>
    <d v="1899-12-30T04:47:59"/>
    <d v="1899-12-30T04:00:00"/>
  </r>
  <r>
    <n v="163840"/>
    <d v="2021-06-12T04:48:02"/>
    <n v="322703"/>
    <n v="104355"/>
    <s v="UTC-6"/>
    <n v="6"/>
    <x v="9623"/>
    <d v="1899-12-30T04:48:02"/>
    <d v="1899-12-30T04:00:00"/>
  </r>
  <r>
    <n v="163845"/>
    <d v="2021-06-12T04:48:57"/>
    <n v="110279"/>
    <n v="228405"/>
    <s v="UTC+2"/>
    <n v="6"/>
    <x v="10756"/>
    <d v="1899-12-30T04:48:57"/>
    <d v="1899-12-30T04:00:00"/>
  </r>
  <r>
    <n v="163848"/>
    <d v="2021-06-12T04:49:47"/>
    <n v="97919"/>
    <n v="300715"/>
    <s v="UTC-7"/>
    <n v="6"/>
    <x v="10757"/>
    <d v="1899-12-30T04:49:47"/>
    <d v="1899-12-30T04:00:00"/>
  </r>
  <r>
    <n v="163852"/>
    <d v="2021-06-12T04:50:08"/>
    <n v="268261"/>
    <n v="122902"/>
    <s v="UTC+2"/>
    <n v="6"/>
    <x v="10758"/>
    <d v="1899-12-30T04:50:08"/>
    <d v="1899-12-30T04:00:00"/>
  </r>
  <r>
    <n v="163855"/>
    <d v="2021-06-12T04:52:04"/>
    <n v="137793"/>
    <n v="148630"/>
    <s v="UTC+1"/>
    <n v="6"/>
    <x v="9837"/>
    <d v="1899-12-30T04:52:04"/>
    <d v="1899-12-30T04:00:00"/>
  </r>
  <r>
    <n v="163860"/>
    <d v="2021-06-12T04:52:44"/>
    <n v="102014"/>
    <n v="330333"/>
    <s v="UTC+2"/>
    <n v="6"/>
    <x v="10759"/>
    <d v="1899-12-30T04:52:44"/>
    <d v="1899-12-30T04:00:00"/>
  </r>
  <r>
    <n v="163861"/>
    <d v="2021-06-12T04:54:21"/>
    <n v="179253"/>
    <n v="118549"/>
    <s v="UTC+3"/>
    <n v="6"/>
    <x v="10760"/>
    <d v="1899-12-30T04:54:21"/>
    <d v="1899-12-30T04:00:00"/>
  </r>
  <r>
    <n v="163865"/>
    <d v="2021-06-12T04:54:48"/>
    <n v="9578"/>
    <n v="227775"/>
    <s v="UTC+1"/>
    <n v="6"/>
    <x v="10761"/>
    <d v="1899-12-30T04:54:48"/>
    <d v="1899-12-30T04:00:00"/>
  </r>
  <r>
    <n v="163869"/>
    <d v="2021-06-12T04:56:15"/>
    <n v="257069"/>
    <n v="347008"/>
    <s v="UTC+1"/>
    <n v="6"/>
    <x v="10762"/>
    <d v="1899-12-30T04:56:15"/>
    <d v="1899-12-30T04:00:00"/>
  </r>
  <r>
    <n v="163870"/>
    <d v="2021-06-12T05:02:24"/>
    <n v="8587"/>
    <n v="227775"/>
    <s v="UTC+3"/>
    <n v="6"/>
    <x v="2704"/>
    <d v="1899-12-30T05:02:24"/>
    <d v="1899-12-30T05:00:00"/>
  </r>
  <r>
    <n v="163874"/>
    <d v="2021-06-12T05:03:19"/>
    <n v="68115"/>
    <n v="79322"/>
    <s v="UTC+4"/>
    <n v="6"/>
    <x v="10763"/>
    <d v="1899-12-30T05:03:19"/>
    <d v="1899-12-30T05:00:00"/>
  </r>
  <r>
    <n v="163877"/>
    <d v="2021-06-12T05:03:38"/>
    <n v="226411"/>
    <n v="77667"/>
    <s v="UTC+5"/>
    <n v="6"/>
    <x v="4180"/>
    <d v="1899-12-30T05:03:38"/>
    <d v="1899-12-30T05:00:00"/>
  </r>
  <r>
    <n v="163878"/>
    <d v="2021-06-12T05:06:50"/>
    <n v="260424"/>
    <n v="453926"/>
    <s v="UTC+1"/>
    <n v="6"/>
    <x v="10764"/>
    <d v="1899-12-30T05:06:50"/>
    <d v="1899-12-30T05:00:00"/>
  </r>
  <r>
    <n v="163881"/>
    <d v="2021-06-12T05:07:09"/>
    <n v="29385"/>
    <n v="391218"/>
    <s v="UTC+0"/>
    <n v="6"/>
    <x v="3428"/>
    <d v="1899-12-30T05:07:09"/>
    <d v="1899-12-30T05:00:00"/>
  </r>
  <r>
    <n v="163882"/>
    <d v="2021-06-12T05:07:17"/>
    <n v="259775"/>
    <n v="118549"/>
    <s v="UTC+3"/>
    <n v="6"/>
    <x v="10765"/>
    <d v="1899-12-30T05:07:17"/>
    <d v="1899-12-30T05:00:00"/>
  </r>
  <r>
    <n v="163887"/>
    <d v="2021-06-12T05:07:51"/>
    <n v="255239"/>
    <n v="470762"/>
    <s v="UTC-4"/>
    <n v="6"/>
    <x v="16"/>
    <d v="1899-12-30T05:07:51"/>
    <d v="1899-12-30T05:00:00"/>
  </r>
  <r>
    <n v="163891"/>
    <d v="2021-06-12T05:08:46"/>
    <n v="3680"/>
    <n v="373732"/>
    <s v="UTC+2"/>
    <n v="6"/>
    <x v="10766"/>
    <d v="1899-12-30T05:08:46"/>
    <d v="1899-12-30T05:00:00"/>
  </r>
  <r>
    <n v="163894"/>
    <d v="2021-06-12T05:12:28"/>
    <n v="203195"/>
    <n v="411922"/>
    <s v="UTC+6"/>
    <n v="6"/>
    <x v="8633"/>
    <d v="1899-12-30T05:12:28"/>
    <d v="1899-12-30T05:00:00"/>
  </r>
  <r>
    <n v="163896"/>
    <d v="2021-06-12T05:12:57"/>
    <n v="259958"/>
    <n v="411922"/>
    <s v="UTC-3"/>
    <n v="6"/>
    <x v="10767"/>
    <d v="1899-12-30T05:12:57"/>
    <d v="1899-12-30T05:00:00"/>
  </r>
  <r>
    <n v="163899"/>
    <d v="2021-06-12T05:13:26"/>
    <n v="8384"/>
    <n v="342582"/>
    <s v="UTC+2"/>
    <n v="6"/>
    <x v="8634"/>
    <d v="1899-12-30T05:13:26"/>
    <d v="1899-12-30T05:00:00"/>
  </r>
  <r>
    <n v="163900"/>
    <d v="2021-06-12T05:13:36"/>
    <n v="319172"/>
    <n v="204610"/>
    <s v="UTC+4"/>
    <n v="6"/>
    <x v="10768"/>
    <d v="1899-12-30T05:13:36"/>
    <d v="1899-12-30T05:00:00"/>
  </r>
  <r>
    <n v="163902"/>
    <d v="2021-06-12T05:19:14"/>
    <n v="347652"/>
    <n v="183565"/>
    <s v="UTC+2"/>
    <n v="6"/>
    <x v="10769"/>
    <d v="1899-12-30T05:19:14"/>
    <d v="1899-12-30T05:00:00"/>
  </r>
  <r>
    <n v="163904"/>
    <d v="2021-06-12T05:24:00"/>
    <n v="74273"/>
    <n v="21760"/>
    <s v="UTC+3"/>
    <n v="6"/>
    <x v="10598"/>
    <d v="1899-12-30T05:24:00"/>
    <d v="1899-12-30T05:00:00"/>
  </r>
  <r>
    <n v="163907"/>
    <d v="2021-06-12T05:25:39"/>
    <n v="323821"/>
    <n v="214224"/>
    <s v="UTC+0"/>
    <n v="6"/>
    <x v="10770"/>
    <d v="1899-12-30T05:25:39"/>
    <d v="1899-12-30T05:00:00"/>
  </r>
  <r>
    <n v="163910"/>
    <d v="2021-06-12T05:25:54"/>
    <n v="184982"/>
    <n v="330333"/>
    <s v="UTC+11"/>
    <n v="6"/>
    <x v="8475"/>
    <d v="1899-12-30T05:25:54"/>
    <d v="1899-12-30T05:00:00"/>
  </r>
  <r>
    <n v="163914"/>
    <d v="2021-06-12T05:26:10"/>
    <n v="120776"/>
    <n v="471409"/>
    <s v="UTC+3"/>
    <n v="6"/>
    <x v="10771"/>
    <d v="1899-12-30T05:26:10"/>
    <d v="1899-12-30T05:00:00"/>
  </r>
  <r>
    <n v="163916"/>
    <d v="2021-06-12T05:30:04"/>
    <n v="66626"/>
    <n v="158978"/>
    <s v="UTC+2"/>
    <n v="6"/>
    <x v="10772"/>
    <d v="1899-12-30T05:30:05"/>
    <d v="1899-12-30T05:00:00"/>
  </r>
  <r>
    <n v="163917"/>
    <d v="2021-06-12T05:33:28"/>
    <n v="200723"/>
    <n v="472712"/>
    <s v="UTC-8"/>
    <n v="6"/>
    <x v="7136"/>
    <d v="1899-12-30T05:33:28"/>
    <d v="1899-12-30T05:00:00"/>
  </r>
  <r>
    <n v="163920"/>
    <d v="2021-06-12T05:34:55"/>
    <n v="146303"/>
    <n v="118549"/>
    <s v="UTC+1"/>
    <n v="6"/>
    <x v="10773"/>
    <d v="1899-12-30T05:34:55"/>
    <d v="1899-12-30T05:00:00"/>
  </r>
  <r>
    <n v="163921"/>
    <d v="2021-06-12T05:39:00"/>
    <n v="243731"/>
    <n v="122902"/>
    <s v="UTC+3"/>
    <n v="6"/>
    <x v="10774"/>
    <d v="1899-12-30T05:39:00"/>
    <d v="1899-12-30T05:00:00"/>
  </r>
  <r>
    <n v="163924"/>
    <d v="2021-06-12T05:39:56"/>
    <n v="102245"/>
    <n v="301811"/>
    <s v="UTC+1"/>
    <n v="6"/>
    <x v="5298"/>
    <d v="1899-12-30T05:39:56"/>
    <d v="1899-12-30T05:00:00"/>
  </r>
  <r>
    <n v="163926"/>
    <d v="2021-06-12T05:40:09"/>
    <n v="236003"/>
    <n v="47419"/>
    <s v="UTC+0"/>
    <n v="6"/>
    <x v="10775"/>
    <d v="1899-12-30T05:40:09"/>
    <d v="1899-12-30T05:00:00"/>
  </r>
  <r>
    <n v="163927"/>
    <d v="2021-06-12T05:40:14"/>
    <n v="264199"/>
    <n v="266896"/>
    <s v="UTC+2"/>
    <n v="6"/>
    <x v="10776"/>
    <d v="1899-12-30T05:40:14"/>
    <d v="1899-12-30T05:00:00"/>
  </r>
  <r>
    <n v="163929"/>
    <d v="2021-06-12T05:40:22"/>
    <n v="46914"/>
    <n v="179296"/>
    <s v="UTC+1"/>
    <n v="6"/>
    <x v="10777"/>
    <d v="1899-12-30T05:40:22"/>
    <d v="1899-12-30T05:00:00"/>
  </r>
  <r>
    <n v="163931"/>
    <d v="2021-06-12T05:42:02"/>
    <n v="296524"/>
    <n v="428166"/>
    <s v="UTC+2"/>
    <n v="6"/>
    <x v="10778"/>
    <d v="1899-12-30T05:42:02"/>
    <d v="1899-12-30T05:00:00"/>
  </r>
  <r>
    <n v="163933"/>
    <d v="2021-06-12T05:43:04"/>
    <n v="126404"/>
    <n v="357547"/>
    <s v="UTC+1"/>
    <n v="6"/>
    <x v="10779"/>
    <d v="1899-12-30T05:43:05"/>
    <d v="1899-12-30T05:00:00"/>
  </r>
  <r>
    <n v="163937"/>
    <d v="2021-06-12T05:44:11"/>
    <n v="200985"/>
    <n v="62570"/>
    <s v="UTC+0"/>
    <n v="6"/>
    <x v="10780"/>
    <d v="1899-12-30T05:44:11"/>
    <d v="1899-12-30T05:00:00"/>
  </r>
  <r>
    <n v="163938"/>
    <d v="2021-06-12T05:45:36"/>
    <n v="81140"/>
    <n v="196496"/>
    <s v="UTC+3"/>
    <n v="6"/>
    <x v="3437"/>
    <d v="1899-12-30T05:45:36"/>
    <d v="1899-12-30T05:00:00"/>
  </r>
  <r>
    <n v="163943"/>
    <d v="2021-06-12T05:48:22"/>
    <n v="272981"/>
    <n v="370276"/>
    <s v="UTC+3"/>
    <n v="6"/>
    <x v="10781"/>
    <d v="1899-12-30T05:48:22"/>
    <d v="1899-12-30T05:00:00"/>
  </r>
  <r>
    <n v="163944"/>
    <d v="2021-06-12T05:48:58"/>
    <n v="72388"/>
    <n v="52510"/>
    <s v="UTC+1"/>
    <n v="6"/>
    <x v="3926"/>
    <d v="1899-12-30T05:48:58"/>
    <d v="1899-12-30T05:00:00"/>
  </r>
  <r>
    <n v="163947"/>
    <d v="2021-06-12T05:49:17"/>
    <n v="99620"/>
    <n v="230507"/>
    <s v="UTC+3"/>
    <n v="6"/>
    <x v="10782"/>
    <d v="1899-12-30T05:49:17"/>
    <d v="1899-12-30T05:00:00"/>
  </r>
  <r>
    <n v="163952"/>
    <d v="2021-06-12T05:54:43"/>
    <n v="312089"/>
    <n v="394819"/>
    <s v="UTC+1"/>
    <n v="6"/>
    <x v="749"/>
    <d v="1899-12-30T05:54:43"/>
    <d v="1899-12-30T05:00:00"/>
  </r>
  <r>
    <n v="163953"/>
    <d v="2021-06-12T05:55:08"/>
    <n v="38975"/>
    <n v="411922"/>
    <s v="UTC+3"/>
    <n v="6"/>
    <x v="10783"/>
    <d v="1899-12-30T05:55:08"/>
    <d v="1899-12-30T05:00:00"/>
  </r>
  <r>
    <n v="163954"/>
    <d v="2021-06-12T05:55:37"/>
    <n v="92178"/>
    <n v="267896"/>
    <s v="UTC-6"/>
    <n v="6"/>
    <x v="5149"/>
    <d v="1899-12-30T05:55:37"/>
    <d v="1899-12-30T05:00:00"/>
  </r>
  <r>
    <n v="163956"/>
    <d v="2021-06-12T05:56:22"/>
    <n v="296663"/>
    <n v="21760"/>
    <s v="UTC+1"/>
    <n v="6"/>
    <x v="10784"/>
    <d v="1899-12-30T05:56:22"/>
    <d v="1899-12-30T05:00:00"/>
  </r>
  <r>
    <n v="163958"/>
    <d v="2021-06-12T05:56:51"/>
    <n v="348174"/>
    <n v="21760"/>
    <s v="UTC+1"/>
    <n v="6"/>
    <x v="10785"/>
    <d v="1899-12-30T05:56:51"/>
    <d v="1899-12-30T05:00:00"/>
  </r>
  <r>
    <n v="163963"/>
    <d v="2021-06-12T06:01:26"/>
    <n v="96427"/>
    <n v="208672"/>
    <s v="UTC-4"/>
    <n v="6"/>
    <x v="18"/>
    <d v="1899-12-30T06:01:26"/>
    <d v="1899-12-30T06:00:00"/>
  </r>
  <r>
    <n v="163965"/>
    <d v="2021-06-12T06:03:11"/>
    <n v="180203"/>
    <n v="411922"/>
    <s v="UTC+2"/>
    <n v="6"/>
    <x v="4012"/>
    <d v="1899-12-30T06:03:11"/>
    <d v="1899-12-30T06:00:00"/>
  </r>
  <r>
    <n v="163969"/>
    <d v="2021-06-12T06:03:33"/>
    <n v="182188"/>
    <n v="380527"/>
    <s v="UTC+7"/>
    <n v="6"/>
    <x v="10786"/>
    <d v="1899-12-30T06:03:34"/>
    <d v="1899-12-30T06:00:00"/>
  </r>
  <r>
    <n v="163973"/>
    <d v="2021-06-12T06:05:33"/>
    <n v="107686"/>
    <n v="300941"/>
    <s v="UTC+3"/>
    <n v="6"/>
    <x v="10787"/>
    <d v="1899-12-30T06:05:33"/>
    <d v="1899-12-30T06:00:00"/>
  </r>
  <r>
    <n v="163978"/>
    <d v="2021-06-12T06:05:54"/>
    <n v="231988"/>
    <n v="182191"/>
    <s v="UTC+2"/>
    <n v="6"/>
    <x v="9862"/>
    <d v="1899-12-30T06:05:54"/>
    <d v="1899-12-30T06:00:00"/>
  </r>
  <r>
    <n v="163981"/>
    <d v="2021-06-12T06:06:06"/>
    <n v="124793"/>
    <n v="411922"/>
    <s v="UTC-8"/>
    <n v="6"/>
    <x v="2521"/>
    <d v="1899-12-30T06:06:06"/>
    <d v="1899-12-30T06:00:00"/>
  </r>
  <r>
    <n v="163982"/>
    <d v="2021-06-12T06:07:51"/>
    <n v="204236"/>
    <n v="250679"/>
    <s v="UTC+11"/>
    <n v="6"/>
    <x v="4014"/>
    <d v="1899-12-30T06:07:51"/>
    <d v="1899-12-30T06:00:00"/>
  </r>
  <r>
    <n v="163984"/>
    <d v="2021-06-12T06:08:22"/>
    <n v="239544"/>
    <n v="244574"/>
    <s v="UTC+3"/>
    <n v="6"/>
    <x v="10788"/>
    <d v="1899-12-30T06:08:22"/>
    <d v="1899-12-30T06:00:00"/>
  </r>
  <r>
    <n v="163986"/>
    <d v="2021-06-12T06:09:28"/>
    <n v="143307"/>
    <n v="330333"/>
    <s v="UTC+11"/>
    <n v="6"/>
    <x v="10789"/>
    <d v="1899-12-30T06:09:28"/>
    <d v="1899-12-30T06:00:00"/>
  </r>
  <r>
    <n v="163989"/>
    <d v="2021-06-12T06:10:10"/>
    <n v="217369"/>
    <n v="62570"/>
    <s v="UTC-5"/>
    <n v="6"/>
    <x v="10581"/>
    <d v="1899-12-30T06:10:10"/>
    <d v="1899-12-30T06:00:00"/>
  </r>
  <r>
    <n v="163990"/>
    <d v="2021-06-12T06:10:27"/>
    <n v="332620"/>
    <n v="301748"/>
    <s v="UTC+1"/>
    <n v="6"/>
    <x v="10790"/>
    <d v="1899-12-30T06:10:28"/>
    <d v="1899-12-30T06:00:00"/>
  </r>
  <r>
    <n v="163992"/>
    <d v="2021-06-12T06:13:35"/>
    <n v="61398"/>
    <n v="202914"/>
    <s v="UTC+0"/>
    <n v="6"/>
    <x v="10791"/>
    <d v="1899-12-30T06:13:35"/>
    <d v="1899-12-30T06:00:00"/>
  </r>
  <r>
    <n v="163994"/>
    <d v="2021-06-12T06:14:33"/>
    <n v="114783"/>
    <n v="264569"/>
    <s v="UTC+1"/>
    <n v="6"/>
    <x v="9864"/>
    <d v="1899-12-30T06:14:33"/>
    <d v="1899-12-30T06:00:00"/>
  </r>
  <r>
    <n v="163997"/>
    <d v="2021-06-12T06:15:10"/>
    <n v="37698"/>
    <n v="158978"/>
    <s v="UTC+1"/>
    <n v="6"/>
    <x v="9865"/>
    <d v="1899-12-30T06:15:10"/>
    <d v="1899-12-30T06:00:00"/>
  </r>
  <r>
    <n v="163998"/>
    <d v="2021-06-12T06:15:22"/>
    <n v="265060"/>
    <n v="86587"/>
    <s v="UTC+2"/>
    <n v="6"/>
    <x v="6822"/>
    <d v="1899-12-30T06:15:22"/>
    <d v="1899-12-30T06:00:00"/>
  </r>
  <r>
    <n v="164003"/>
    <d v="2021-06-12T06:17:10"/>
    <n v="241183"/>
    <n v="31837"/>
    <s v="UTC+7"/>
    <n v="6"/>
    <x v="19"/>
    <d v="1899-12-30T06:17:10"/>
    <d v="1899-12-30T06:00:00"/>
  </r>
  <r>
    <n v="164007"/>
    <d v="2021-06-12T06:17:45"/>
    <n v="287124"/>
    <n v="226198"/>
    <s v="UTC-8"/>
    <n v="6"/>
    <x v="7138"/>
    <d v="1899-12-30T06:17:45"/>
    <d v="1899-12-30T06:00:00"/>
  </r>
  <r>
    <n v="164011"/>
    <d v="2021-06-12T06:19:16"/>
    <n v="86674"/>
    <n v="3876"/>
    <s v="UTC+2"/>
    <n v="6"/>
    <x v="10792"/>
    <d v="1899-12-30T06:19:16"/>
    <d v="1899-12-30T06:00:00"/>
  </r>
  <r>
    <n v="164015"/>
    <d v="2021-06-12T06:24:44"/>
    <n v="90376"/>
    <n v="112456"/>
    <s v="UTC-8"/>
    <n v="6"/>
    <x v="10793"/>
    <d v="1899-12-30T06:24:44"/>
    <d v="1899-12-30T06:00:00"/>
  </r>
  <r>
    <n v="164018"/>
    <d v="2021-06-12T06:25:19"/>
    <n v="19323"/>
    <n v="118549"/>
    <s v="UTC+0"/>
    <n v="6"/>
    <x v="5714"/>
    <d v="1899-12-30T06:25:19"/>
    <d v="1899-12-30T06:00:00"/>
  </r>
  <r>
    <n v="164021"/>
    <d v="2021-06-12T06:26:17"/>
    <n v="200721"/>
    <n v="75550"/>
    <s v="UTC+4"/>
    <n v="6"/>
    <x v="10794"/>
    <d v="1899-12-30T06:26:17"/>
    <d v="1899-12-30T06:00:00"/>
  </r>
  <r>
    <n v="164024"/>
    <d v="2021-06-12T06:26:31"/>
    <n v="115909"/>
    <n v="180863"/>
    <s v="UTC+1"/>
    <n v="6"/>
    <x v="9215"/>
    <d v="1899-12-30T06:26:31"/>
    <d v="1899-12-30T06:00:00"/>
  </r>
  <r>
    <n v="164026"/>
    <d v="2021-06-12T06:28:00"/>
    <n v="289514"/>
    <n v="179296"/>
    <s v="UTC+1"/>
    <n v="6"/>
    <x v="10795"/>
    <d v="1899-12-30T06:28:00"/>
    <d v="1899-12-30T06:00:00"/>
  </r>
  <r>
    <n v="164031"/>
    <d v="2021-06-12T06:28:19"/>
    <n v="89679"/>
    <n v="262099"/>
    <s v="UTC+2"/>
    <n v="6"/>
    <x v="7471"/>
    <d v="1899-12-30T06:28:19"/>
    <d v="1899-12-30T06:00:00"/>
  </r>
  <r>
    <n v="164033"/>
    <d v="2021-06-12T06:28:39"/>
    <n v="240294"/>
    <n v="242428"/>
    <s v="UTC+1"/>
    <n v="6"/>
    <x v="10796"/>
    <d v="1899-12-30T06:28:40"/>
    <d v="1899-12-30T06:00:00"/>
  </r>
  <r>
    <n v="164037"/>
    <d v="2021-06-12T06:28:49"/>
    <n v="326055"/>
    <n v="182191"/>
    <s v="UTC+7"/>
    <n v="6"/>
    <x v="8480"/>
    <d v="1899-12-30T06:28:49"/>
    <d v="1899-12-30T06:00:00"/>
  </r>
  <r>
    <n v="164042"/>
    <d v="2021-06-12T06:29:46"/>
    <n v="249339"/>
    <n v="209122"/>
    <s v="UTC+2"/>
    <n v="6"/>
    <x v="908"/>
    <d v="1899-12-30T06:29:46"/>
    <d v="1899-12-30T06:00:00"/>
  </r>
  <r>
    <n v="164045"/>
    <d v="2021-06-12T06:30:07"/>
    <n v="292784"/>
    <n v="304128"/>
    <s v="UTC+1"/>
    <n v="6"/>
    <x v="10797"/>
    <d v="1899-12-30T06:30:07"/>
    <d v="1899-12-30T06:00:00"/>
  </r>
  <r>
    <n v="164047"/>
    <d v="2021-06-12T06:31:31"/>
    <n v="307461"/>
    <n v="34152"/>
    <s v="UTC+1"/>
    <n v="6"/>
    <x v="10798"/>
    <d v="1899-12-30T06:31:31"/>
    <d v="1899-12-30T06:00:00"/>
  </r>
  <r>
    <n v="164049"/>
    <d v="2021-06-12T06:31:39"/>
    <n v="37430"/>
    <n v="88863"/>
    <s v="UTC+1"/>
    <n v="6"/>
    <x v="10799"/>
    <d v="1899-12-30T06:31:39"/>
    <d v="1899-12-30T06:00:00"/>
  </r>
  <r>
    <n v="164054"/>
    <d v="2021-06-12T06:31:58"/>
    <n v="12100"/>
    <n v="419514"/>
    <s v="UTC+0"/>
    <n v="6"/>
    <x v="10800"/>
    <d v="1899-12-30T06:31:58"/>
    <d v="1899-12-30T06:00:00"/>
  </r>
  <r>
    <n v="164055"/>
    <d v="2021-06-12T06:33:04"/>
    <n v="53379"/>
    <n v="411922"/>
    <s v="UTC+1"/>
    <n v="6"/>
    <x v="10801"/>
    <d v="1899-12-30T06:33:04"/>
    <d v="1899-12-30T06:00:00"/>
  </r>
  <r>
    <n v="164058"/>
    <d v="2021-06-12T06:33:54"/>
    <n v="240808"/>
    <n v="218380"/>
    <s v="UTC+3"/>
    <n v="6"/>
    <x v="10802"/>
    <d v="1899-12-30T06:33:54"/>
    <d v="1899-12-30T06:00:00"/>
  </r>
  <r>
    <n v="164061"/>
    <d v="2021-06-12T06:40:13"/>
    <n v="311919"/>
    <n v="440825"/>
    <s v="UTC-3"/>
    <n v="6"/>
    <x v="10803"/>
    <d v="1899-12-30T06:40:13"/>
    <d v="1899-12-30T06:00:00"/>
  </r>
  <r>
    <n v="164066"/>
    <d v="2021-06-12T06:40:32"/>
    <n v="258773"/>
    <n v="5151"/>
    <s v="UTC+1"/>
    <n v="6"/>
    <x v="10804"/>
    <d v="1899-12-30T06:40:32"/>
    <d v="1899-12-30T06:00:00"/>
  </r>
  <r>
    <n v="164069"/>
    <d v="2021-06-12T06:41:25"/>
    <n v="151912"/>
    <n v="411922"/>
    <s v="UTC+4"/>
    <n v="6"/>
    <x v="10805"/>
    <d v="1899-12-30T06:41:25"/>
    <d v="1899-12-30T06:00:00"/>
  </r>
  <r>
    <n v="164073"/>
    <d v="2021-06-12T06:41:46"/>
    <n v="121171"/>
    <n v="470762"/>
    <s v="UTC+2"/>
    <n v="6"/>
    <x v="5027"/>
    <d v="1899-12-30T06:41:46"/>
    <d v="1899-12-30T06:00:00"/>
  </r>
  <r>
    <n v="164076"/>
    <d v="2021-06-12T06:42:01"/>
    <n v="64944"/>
    <n v="227775"/>
    <s v="UTC+3"/>
    <n v="6"/>
    <x v="10806"/>
    <d v="1899-12-30T06:42:01"/>
    <d v="1899-12-30T06:00:00"/>
  </r>
  <r>
    <n v="164079"/>
    <d v="2021-06-12T06:42:48"/>
    <n v="138928"/>
    <n v="21407"/>
    <s v="UTC+7"/>
    <n v="6"/>
    <x v="7984"/>
    <d v="1899-12-30T06:42:48"/>
    <d v="1899-12-30T06:00:00"/>
  </r>
  <r>
    <n v="164081"/>
    <d v="2021-06-12T06:48:21"/>
    <n v="160123"/>
    <n v="252311"/>
    <s v="UTC+5"/>
    <n v="6"/>
    <x v="10807"/>
    <d v="1899-12-30T06:48:21"/>
    <d v="1899-12-30T06:00:00"/>
  </r>
  <r>
    <n v="164086"/>
    <d v="2021-06-12T06:49:38"/>
    <n v="185075"/>
    <n v="456134"/>
    <s v="UTC+4"/>
    <n v="6"/>
    <x v="10808"/>
    <d v="1899-12-30T06:49:38"/>
    <d v="1899-12-30T06:00:00"/>
  </r>
  <r>
    <n v="164088"/>
    <d v="2021-06-12T06:50:38"/>
    <n v="189815"/>
    <n v="81226"/>
    <s v="UTC+2"/>
    <n v="6"/>
    <x v="10809"/>
    <d v="1899-12-30T06:50:38"/>
    <d v="1899-12-30T06:00:00"/>
  </r>
  <r>
    <n v="164093"/>
    <d v="2021-06-12T06:51:39"/>
    <n v="195280"/>
    <n v="329376"/>
    <s v="UTC+2"/>
    <n v="6"/>
    <x v="6373"/>
    <d v="1899-12-30T06:51:39"/>
    <d v="1899-12-30T06:00:00"/>
  </r>
  <r>
    <n v="164096"/>
    <d v="2021-06-12T06:52:42"/>
    <n v="216297"/>
    <n v="138209"/>
    <s v="UTC+2"/>
    <n v="6"/>
    <x v="1386"/>
    <d v="1899-12-30T06:52:42"/>
    <d v="1899-12-30T06:00:00"/>
  </r>
  <r>
    <n v="164101"/>
    <d v="2021-06-12T06:55:41"/>
    <n v="290305"/>
    <n v="97272"/>
    <s v="UTC+2"/>
    <n v="6"/>
    <x v="10810"/>
    <d v="1899-12-30T06:55:41"/>
    <d v="1899-12-30T06:00:00"/>
  </r>
  <r>
    <n v="164104"/>
    <d v="2021-06-12T06:56:47"/>
    <n v="306169"/>
    <n v="6484"/>
    <s v="UTC+7"/>
    <n v="6"/>
    <x v="1480"/>
    <d v="1899-12-30T06:56:47"/>
    <d v="1899-12-30T06:00:00"/>
  </r>
  <r>
    <n v="164109"/>
    <d v="2021-06-12T06:57:38"/>
    <n v="149180"/>
    <n v="404226"/>
    <s v="UTC+2"/>
    <n v="6"/>
    <x v="10811"/>
    <d v="1899-12-30T06:57:38"/>
    <d v="1899-12-30T06:00:00"/>
  </r>
  <r>
    <n v="164114"/>
    <d v="2021-06-12T06:59:52"/>
    <n v="5543"/>
    <n v="227775"/>
    <s v="UTC+1"/>
    <n v="6"/>
    <x v="10812"/>
    <d v="1899-12-30T06:59:52"/>
    <d v="1899-12-30T06:00:00"/>
  </r>
  <r>
    <n v="164119"/>
    <d v="2021-06-12T07:01:45"/>
    <n v="206377"/>
    <n v="259288"/>
    <s v="UTC+7"/>
    <n v="6"/>
    <x v="10813"/>
    <d v="1899-12-30T07:01:45"/>
    <d v="1899-12-30T07:00:00"/>
  </r>
  <r>
    <n v="164120"/>
    <d v="2021-06-12T07:01:55"/>
    <n v="144401"/>
    <n v="260812"/>
    <s v="UTC+3"/>
    <n v="6"/>
    <x v="10814"/>
    <d v="1899-12-30T07:01:55"/>
    <d v="1899-12-30T07:00:00"/>
  </r>
  <r>
    <n v="164123"/>
    <d v="2021-06-12T07:02:05"/>
    <n v="199199"/>
    <n v="410635"/>
    <s v="UTC+0"/>
    <n v="6"/>
    <x v="10815"/>
    <d v="1899-12-30T07:02:06"/>
    <d v="1899-12-30T07:00:00"/>
  </r>
  <r>
    <n v="164124"/>
    <d v="2021-06-12T07:02:43"/>
    <n v="154760"/>
    <n v="472908"/>
    <s v="UTC+6"/>
    <n v="6"/>
    <x v="10816"/>
    <d v="1899-12-30T07:02:43"/>
    <d v="1899-12-30T07:00:00"/>
  </r>
  <r>
    <n v="164128"/>
    <d v="2021-06-12T07:04:21"/>
    <n v="203493"/>
    <n v="204394"/>
    <s v="UTC+8"/>
    <n v="6"/>
    <x v="10817"/>
    <d v="1899-12-30T07:04:21"/>
    <d v="1899-12-30T07:00:00"/>
  </r>
  <r>
    <n v="164133"/>
    <d v="2021-06-12T07:05:14"/>
    <n v="79248"/>
    <n v="470762"/>
    <s v="UTC+5"/>
    <n v="6"/>
    <x v="10818"/>
    <d v="1899-12-30T07:05:14"/>
    <d v="1899-12-30T07:00:00"/>
  </r>
  <r>
    <n v="164135"/>
    <d v="2021-06-12T07:06:22"/>
    <n v="142373"/>
    <n v="295484"/>
    <s v="UTC+2"/>
    <n v="6"/>
    <x v="10819"/>
    <d v="1899-12-30T07:06:22"/>
    <d v="1899-12-30T07:00:00"/>
  </r>
  <r>
    <n v="164136"/>
    <d v="2021-06-12T07:07:52"/>
    <n v="27251"/>
    <n v="102292"/>
    <s v="UTC+1"/>
    <n v="6"/>
    <x v="10820"/>
    <d v="1899-12-30T07:07:52"/>
    <d v="1899-12-30T07:00:00"/>
  </r>
  <r>
    <n v="164140"/>
    <d v="2021-06-12T07:08:10"/>
    <n v="335664"/>
    <n v="5151"/>
    <s v="UTC-4"/>
    <n v="6"/>
    <x v="7142"/>
    <d v="1899-12-30T07:08:10"/>
    <d v="1899-12-30T07:00:00"/>
  </r>
  <r>
    <n v="164143"/>
    <d v="2021-06-12T07:14:09"/>
    <n v="27259"/>
    <n v="21760"/>
    <s v="UTC+3"/>
    <n v="6"/>
    <x v="10821"/>
    <d v="1899-12-30T07:14:09"/>
    <d v="1899-12-30T07:00:00"/>
  </r>
  <r>
    <n v="164144"/>
    <d v="2021-06-12T07:14:35"/>
    <n v="230884"/>
    <n v="347008"/>
    <s v="UTC+1"/>
    <n v="6"/>
    <x v="10822"/>
    <d v="1899-12-30T07:14:35"/>
    <d v="1899-12-30T07:00:00"/>
  </r>
  <r>
    <n v="164148"/>
    <d v="2021-06-12T07:16:45"/>
    <n v="283533"/>
    <n v="359166"/>
    <s v="UTC+2"/>
    <n v="6"/>
    <x v="10823"/>
    <d v="1899-12-30T07:16:45"/>
    <d v="1899-12-30T07:00:00"/>
  </r>
  <r>
    <n v="164153"/>
    <d v="2021-06-12T07:17:00"/>
    <n v="25822"/>
    <n v="21760"/>
    <s v="UTC+1"/>
    <n v="6"/>
    <x v="10824"/>
    <d v="1899-12-30T07:17:00"/>
    <d v="1899-12-30T07:00:00"/>
  </r>
  <r>
    <n v="164156"/>
    <d v="2021-06-12T07:17:16"/>
    <n v="157091"/>
    <n v="21407"/>
    <s v="UTC+2"/>
    <n v="6"/>
    <x v="9232"/>
    <d v="1899-12-30T07:17:16"/>
    <d v="1899-12-30T07:00:00"/>
  </r>
  <r>
    <n v="164157"/>
    <d v="2021-06-12T07:17:19"/>
    <n v="76685"/>
    <n v="449373"/>
    <s v="UTC-8"/>
    <n v="6"/>
    <x v="3015"/>
    <d v="1899-12-30T07:17:19"/>
    <d v="1899-12-30T07:00:00"/>
  </r>
  <r>
    <n v="164158"/>
    <d v="2021-06-12T07:17:46"/>
    <n v="127398"/>
    <n v="204394"/>
    <s v="UTC+0"/>
    <n v="6"/>
    <x v="8366"/>
    <d v="1899-12-30T07:17:46"/>
    <d v="1899-12-30T07:00:00"/>
  </r>
  <r>
    <n v="164161"/>
    <d v="2021-06-12T07:17:53"/>
    <n v="284616"/>
    <n v="308317"/>
    <s v="UTC+1"/>
    <n v="6"/>
    <x v="7492"/>
    <d v="1899-12-30T07:17:53"/>
    <d v="1899-12-30T07:00:00"/>
  </r>
  <r>
    <n v="164166"/>
    <d v="2021-06-12T07:18:12"/>
    <n v="165260"/>
    <n v="394819"/>
    <s v="UTC+2"/>
    <n v="6"/>
    <x v="10825"/>
    <d v="1899-12-30T07:18:12"/>
    <d v="1899-12-30T07:00:00"/>
  </r>
  <r>
    <n v="164169"/>
    <d v="2021-06-12T07:20:39"/>
    <n v="276237"/>
    <n v="37644"/>
    <s v="UTC+1"/>
    <n v="6"/>
    <x v="8669"/>
    <d v="1899-12-30T07:20:39"/>
    <d v="1899-12-30T07:00:00"/>
  </r>
  <r>
    <n v="164172"/>
    <d v="2021-06-12T07:20:44"/>
    <n v="49479"/>
    <n v="250679"/>
    <s v="UTC+1"/>
    <n v="6"/>
    <x v="5727"/>
    <d v="1899-12-30T07:20:44"/>
    <d v="1899-12-30T07:00:00"/>
  </r>
  <r>
    <n v="164177"/>
    <d v="2021-06-12T07:24:44"/>
    <n v="255618"/>
    <n v="401945"/>
    <s v="UTC-5"/>
    <n v="6"/>
    <x v="7143"/>
    <d v="1899-12-30T07:24:44"/>
    <d v="1899-12-30T07:00:00"/>
  </r>
  <r>
    <n v="164180"/>
    <d v="2021-06-12T07:26:17"/>
    <n v="93392"/>
    <n v="128523"/>
    <s v="UTC+1"/>
    <n v="6"/>
    <x v="4215"/>
    <d v="1899-12-30T07:26:17"/>
    <d v="1899-12-30T07:00:00"/>
  </r>
  <r>
    <n v="164184"/>
    <d v="2021-06-12T07:30:03"/>
    <n v="69597"/>
    <n v="454525"/>
    <s v="UTC+10"/>
    <n v="6"/>
    <x v="9887"/>
    <d v="1899-12-30T07:30:03"/>
    <d v="1899-12-30T07:00:00"/>
  </r>
  <r>
    <n v="164189"/>
    <d v="2021-06-12T07:30:34"/>
    <n v="99686"/>
    <n v="214224"/>
    <s v="UTC-7"/>
    <n v="6"/>
    <x v="9888"/>
    <d v="1899-12-30T07:30:34"/>
    <d v="1899-12-30T07:00:00"/>
  </r>
  <r>
    <n v="164193"/>
    <d v="2021-06-12T07:31:12"/>
    <n v="245279"/>
    <n v="273920"/>
    <s v="UTC+1"/>
    <n v="6"/>
    <x v="10826"/>
    <d v="1899-12-30T07:31:12"/>
    <d v="1899-12-30T07:00:00"/>
  </r>
  <r>
    <n v="164198"/>
    <d v="2021-06-12T07:32:13"/>
    <n v="75492"/>
    <n v="104958"/>
    <s v="UTC+1"/>
    <n v="6"/>
    <x v="10827"/>
    <d v="1899-12-30T07:32:13"/>
    <d v="1899-12-30T07:00:00"/>
  </r>
  <r>
    <n v="164201"/>
    <d v="2021-06-12T07:32:44"/>
    <n v="182984"/>
    <n v="38789"/>
    <s v="UTC+1"/>
    <n v="6"/>
    <x v="10828"/>
    <d v="1899-12-30T07:32:44"/>
    <d v="1899-12-30T07:00:00"/>
  </r>
  <r>
    <n v="164204"/>
    <d v="2021-06-12T07:33:57"/>
    <n v="55212"/>
    <n v="182191"/>
    <s v="UTC+0"/>
    <n v="6"/>
    <x v="10829"/>
    <d v="1899-12-30T07:33:58"/>
    <d v="1899-12-30T07:00:00"/>
  </r>
  <r>
    <n v="164205"/>
    <d v="2021-06-12T07:35:13"/>
    <n v="170175"/>
    <n v="349014"/>
    <s v="UTC+9"/>
    <n v="6"/>
    <x v="4966"/>
    <d v="1899-12-30T07:35:13"/>
    <d v="1899-12-30T07:00:00"/>
  </r>
  <r>
    <n v="164209"/>
    <d v="2021-06-12T07:35:54"/>
    <n v="81650"/>
    <n v="43623"/>
    <s v="UTC+0"/>
    <n v="6"/>
    <x v="8678"/>
    <d v="1899-12-30T07:35:54"/>
    <d v="1899-12-30T07:00:00"/>
  </r>
  <r>
    <n v="164213"/>
    <d v="2021-06-12T07:36:25"/>
    <n v="19332"/>
    <n v="182191"/>
    <s v="UTC+1"/>
    <n v="6"/>
    <x v="10830"/>
    <d v="1899-12-30T07:36:26"/>
    <d v="1899-12-30T07:00:00"/>
  </r>
  <r>
    <n v="164218"/>
    <d v="2021-06-12T07:41:24"/>
    <n v="139253"/>
    <n v="343491"/>
    <s v="UTC+1"/>
    <n v="6"/>
    <x v="10831"/>
    <d v="1899-12-30T07:41:24"/>
    <d v="1899-12-30T07:00:00"/>
  </r>
  <r>
    <n v="164220"/>
    <d v="2021-06-12T07:46:17"/>
    <n v="250755"/>
    <n v="449839"/>
    <s v="UTC+8"/>
    <n v="6"/>
    <x v="563"/>
    <d v="1899-12-30T07:46:17"/>
    <d v="1899-12-30T07:00:00"/>
  </r>
  <r>
    <n v="164224"/>
    <d v="2021-06-12T07:49:08"/>
    <n v="247038"/>
    <n v="361498"/>
    <s v="UTC+0"/>
    <n v="6"/>
    <x v="10832"/>
    <d v="1899-12-30T07:49:08"/>
    <d v="1899-12-30T07:00:00"/>
  </r>
  <r>
    <n v="164226"/>
    <d v="2021-06-12T07:51:54"/>
    <n v="278066"/>
    <n v="142023"/>
    <s v="UTC+1"/>
    <n v="6"/>
    <x v="10833"/>
    <d v="1899-12-30T07:51:54"/>
    <d v="1899-12-30T07:00:00"/>
  </r>
  <r>
    <n v="164227"/>
    <d v="2021-06-12T07:53:03"/>
    <n v="273747"/>
    <n v="215749"/>
    <s v="UTC-4"/>
    <n v="6"/>
    <x v="10834"/>
    <d v="1899-12-30T07:53:03"/>
    <d v="1899-12-30T07:00:00"/>
  </r>
  <r>
    <n v="164228"/>
    <d v="2021-06-12T07:54:40"/>
    <n v="63258"/>
    <n v="23621"/>
    <s v="UTC+1"/>
    <n v="6"/>
    <x v="10835"/>
    <d v="1899-12-30T07:54:40"/>
    <d v="1899-12-30T07:00:00"/>
  </r>
  <r>
    <n v="164231"/>
    <d v="2021-06-12T07:56:11"/>
    <n v="281616"/>
    <n v="9110"/>
    <s v="UTC+5"/>
    <n v="6"/>
    <x v="8690"/>
    <d v="1899-12-30T07:56:12"/>
    <d v="1899-12-30T07:00:00"/>
  </r>
  <r>
    <n v="164233"/>
    <d v="2021-06-12T07:56:46"/>
    <n v="101379"/>
    <n v="304128"/>
    <s v="UTC+0"/>
    <n v="6"/>
    <x v="5348"/>
    <d v="1899-12-30T07:56:47"/>
    <d v="1899-12-30T07:00:00"/>
  </r>
  <r>
    <n v="164238"/>
    <d v="2021-06-12T07:57:56"/>
    <n v="287265"/>
    <n v="133619"/>
    <s v="UTC+8"/>
    <n v="6"/>
    <x v="27"/>
    <d v="1899-12-30T07:57:56"/>
    <d v="1899-12-30T07:00:00"/>
  </r>
  <r>
    <n v="164240"/>
    <d v="2021-06-12T07:58:08"/>
    <n v="337871"/>
    <n v="411922"/>
    <s v="UTC+1"/>
    <n v="6"/>
    <x v="10836"/>
    <d v="1899-12-30T07:58:08"/>
    <d v="1899-12-30T07:00:00"/>
  </r>
  <r>
    <n v="164243"/>
    <d v="2021-06-12T08:03:22"/>
    <n v="90218"/>
    <n v="158978"/>
    <s v="UTC+2"/>
    <n v="6"/>
    <x v="10837"/>
    <d v="1899-12-30T08:03:22"/>
    <d v="1899-12-30T08:00:00"/>
  </r>
  <r>
    <n v="164244"/>
    <d v="2021-06-12T08:04:04"/>
    <n v="53220"/>
    <n v="198050"/>
    <s v="UTC+0"/>
    <n v="6"/>
    <x v="10838"/>
    <d v="1899-12-30T08:04:04"/>
    <d v="1899-12-30T08:00:00"/>
  </r>
  <r>
    <n v="164249"/>
    <d v="2021-06-12T08:04:57"/>
    <n v="255816"/>
    <n v="396686"/>
    <s v="UTC+2"/>
    <n v="6"/>
    <x v="10839"/>
    <d v="1899-12-30T08:04:57"/>
    <d v="1899-12-30T08:00:00"/>
  </r>
  <r>
    <n v="164253"/>
    <d v="2021-06-12T08:07:04"/>
    <n v="204750"/>
    <n v="411922"/>
    <s v="UTC+0"/>
    <n v="6"/>
    <x v="10840"/>
    <d v="1899-12-30T08:07:04"/>
    <d v="1899-12-30T08:00:00"/>
  </r>
  <r>
    <n v="164257"/>
    <d v="2021-06-12T08:08:52"/>
    <n v="79490"/>
    <n v="59485"/>
    <s v="UTC+1"/>
    <n v="6"/>
    <x v="10841"/>
    <d v="1899-12-30T08:08:52"/>
    <d v="1899-12-30T08:00:00"/>
  </r>
  <r>
    <n v="164261"/>
    <d v="2021-06-12T08:12:02"/>
    <n v="244641"/>
    <n v="347008"/>
    <s v="UTC+3"/>
    <n v="6"/>
    <x v="10842"/>
    <d v="1899-12-30T08:12:02"/>
    <d v="1899-12-30T08:00:00"/>
  </r>
  <r>
    <n v="164264"/>
    <d v="2021-06-12T08:13:39"/>
    <n v="277252"/>
    <n v="451811"/>
    <s v="UTC+2"/>
    <n v="6"/>
    <x v="10843"/>
    <d v="1899-12-30T08:13:39"/>
    <d v="1899-12-30T08:00:00"/>
  </r>
  <r>
    <n v="164266"/>
    <d v="2021-06-12T08:13:50"/>
    <n v="178999"/>
    <n v="313721"/>
    <s v="UTC+1"/>
    <n v="6"/>
    <x v="10844"/>
    <d v="1899-12-30T08:13:50"/>
    <d v="1899-12-30T08:00:00"/>
  </r>
  <r>
    <n v="164269"/>
    <d v="2021-06-12T08:17:44"/>
    <n v="289229"/>
    <n v="226232"/>
    <s v="UTC+0"/>
    <n v="6"/>
    <x v="10845"/>
    <d v="1899-12-30T08:17:44"/>
    <d v="1899-12-30T08:00:00"/>
  </r>
  <r>
    <n v="164272"/>
    <d v="2021-06-12T08:18:00"/>
    <n v="336580"/>
    <n v="182191"/>
    <s v="UTC+0"/>
    <n v="6"/>
    <x v="3473"/>
    <d v="1899-12-30T08:18:00"/>
    <d v="1899-12-30T08:00:00"/>
  </r>
  <r>
    <n v="164277"/>
    <d v="2021-06-12T08:20:07"/>
    <n v="162225"/>
    <n v="411922"/>
    <s v="UTC+5"/>
    <n v="6"/>
    <x v="10846"/>
    <d v="1899-12-30T08:20:07"/>
    <d v="1899-12-30T08:00:00"/>
  </r>
  <r>
    <n v="164278"/>
    <d v="2021-06-12T08:20:12"/>
    <n v="69368"/>
    <n v="169563"/>
    <s v="UTC+1"/>
    <n v="6"/>
    <x v="10847"/>
    <d v="1899-12-30T08:20:12"/>
    <d v="1899-12-30T08:00:00"/>
  </r>
  <r>
    <n v="164279"/>
    <d v="2021-06-12T08:21:55"/>
    <n v="71710"/>
    <n v="168091"/>
    <s v="UTC+0"/>
    <n v="6"/>
    <x v="10848"/>
    <d v="1899-12-30T08:21:55"/>
    <d v="1899-12-30T08:00:00"/>
  </r>
  <r>
    <n v="164284"/>
    <d v="2021-06-12T08:22:53"/>
    <n v="70437"/>
    <n v="347008"/>
    <s v="UTC+2"/>
    <n v="6"/>
    <x v="10849"/>
    <d v="1899-12-30T08:22:53"/>
    <d v="1899-12-30T08:00:00"/>
  </r>
  <r>
    <n v="164288"/>
    <d v="2021-06-12T08:24:12"/>
    <n v="34810"/>
    <n v="21760"/>
    <s v="UTC+1"/>
    <n v="6"/>
    <x v="10850"/>
    <d v="1899-12-30T08:24:12"/>
    <d v="1899-12-30T08:00:00"/>
  </r>
  <r>
    <n v="164290"/>
    <d v="2021-06-12T08:25:18"/>
    <n v="185891"/>
    <n v="265820"/>
    <s v="UTC+1"/>
    <n v="6"/>
    <x v="10851"/>
    <d v="1899-12-30T08:25:18"/>
    <d v="1899-12-30T08:00:00"/>
  </r>
  <r>
    <n v="164291"/>
    <d v="2021-06-12T08:25:19"/>
    <n v="234720"/>
    <n v="128523"/>
    <s v="UTC+3"/>
    <n v="6"/>
    <x v="158"/>
    <d v="1899-12-30T08:25:19"/>
    <d v="1899-12-30T08:00:00"/>
  </r>
  <r>
    <n v="164295"/>
    <d v="2021-06-12T08:29:21"/>
    <n v="229930"/>
    <n v="123443"/>
    <s v="UTC+3"/>
    <n v="6"/>
    <x v="10852"/>
    <d v="1899-12-30T08:29:21"/>
    <d v="1899-12-30T08:00:00"/>
  </r>
  <r>
    <n v="164300"/>
    <d v="2021-06-12T08:32:38"/>
    <n v="38975"/>
    <n v="230507"/>
    <s v="UTC+3"/>
    <n v="6"/>
    <x v="9629"/>
    <d v="1899-12-30T08:32:38"/>
    <d v="1899-12-30T08:00:00"/>
  </r>
  <r>
    <n v="164302"/>
    <d v="2021-06-12T08:34:25"/>
    <n v="297818"/>
    <n v="31749"/>
    <s v="UTC+1"/>
    <n v="6"/>
    <x v="10853"/>
    <d v="1899-12-30T08:34:26"/>
    <d v="1899-12-30T08:00:00"/>
  </r>
  <r>
    <n v="164303"/>
    <d v="2021-06-12T08:34:38"/>
    <n v="140334"/>
    <n v="325852"/>
    <s v="UTC+7"/>
    <n v="6"/>
    <x v="4903"/>
    <d v="1899-12-30T08:34:38"/>
    <d v="1899-12-30T08:00:00"/>
  </r>
  <r>
    <n v="164306"/>
    <d v="2021-06-12T08:35:13"/>
    <n v="1803"/>
    <n v="43842"/>
    <s v="UTC+0"/>
    <n v="6"/>
    <x v="4030"/>
    <d v="1899-12-30T08:35:13"/>
    <d v="1899-12-30T08:00:00"/>
  </r>
  <r>
    <n v="164308"/>
    <d v="2021-06-12T08:36:36"/>
    <n v="46061"/>
    <n v="180863"/>
    <s v="UTC+2"/>
    <n v="6"/>
    <x v="8709"/>
    <d v="1899-12-30T08:36:36"/>
    <d v="1899-12-30T08:00:00"/>
  </r>
  <r>
    <n v="164312"/>
    <d v="2021-06-12T08:37:36"/>
    <n v="84642"/>
    <n v="360778"/>
    <s v="UTC+1"/>
    <n v="6"/>
    <x v="10854"/>
    <d v="1899-12-30T08:37:36"/>
    <d v="1899-12-30T08:00:00"/>
  </r>
  <r>
    <n v="164315"/>
    <d v="2021-06-12T08:38:08"/>
    <n v="115605"/>
    <n v="341333"/>
    <s v="UTC+1"/>
    <n v="6"/>
    <x v="30"/>
    <d v="1899-12-30T08:38:08"/>
    <d v="1899-12-30T08:00:00"/>
  </r>
  <r>
    <n v="164316"/>
    <d v="2021-06-12T08:38:16"/>
    <n v="149323"/>
    <n v="250679"/>
    <s v="UTC+3"/>
    <n v="6"/>
    <x v="10855"/>
    <d v="1899-12-30T08:38:16"/>
    <d v="1899-12-30T08:00:00"/>
  </r>
  <r>
    <n v="164320"/>
    <d v="2021-06-12T08:38:24"/>
    <n v="281736"/>
    <n v="96200"/>
    <s v="UTC+0"/>
    <n v="6"/>
    <x v="1711"/>
    <d v="1899-12-30T08:38:24"/>
    <d v="1899-12-30T08:00:00"/>
  </r>
  <r>
    <n v="164322"/>
    <d v="2021-06-12T08:38:37"/>
    <n v="346632"/>
    <n v="411922"/>
    <s v="UTC+4"/>
    <n v="6"/>
    <x v="10856"/>
    <d v="1899-12-30T08:38:37"/>
    <d v="1899-12-30T08:00:00"/>
  </r>
  <r>
    <n v="164325"/>
    <d v="2021-06-12T08:39:50"/>
    <n v="296870"/>
    <n v="250679"/>
    <s v="UTC+6"/>
    <n v="6"/>
    <x v="5031"/>
    <d v="1899-12-30T08:39:50"/>
    <d v="1899-12-30T08:00:00"/>
  </r>
  <r>
    <n v="164329"/>
    <d v="2021-06-12T08:41:23"/>
    <n v="4623"/>
    <n v="390503"/>
    <s v="UTC+0"/>
    <n v="6"/>
    <x v="10857"/>
    <d v="1899-12-30T08:41:23"/>
    <d v="1899-12-30T08:00:00"/>
  </r>
  <r>
    <n v="164333"/>
    <d v="2021-06-12T08:41:38"/>
    <n v="257107"/>
    <n v="411922"/>
    <s v="UTC+1"/>
    <n v="6"/>
    <x v="10858"/>
    <d v="1899-12-30T08:41:39"/>
    <d v="1899-12-30T08:00:00"/>
  </r>
  <r>
    <n v="164338"/>
    <d v="2021-06-12T08:43:23"/>
    <n v="295798"/>
    <n v="104355"/>
    <s v="UTC+2"/>
    <n v="6"/>
    <x v="1489"/>
    <d v="1899-12-30T08:43:23"/>
    <d v="1899-12-30T08:00:00"/>
  </r>
  <r>
    <n v="164342"/>
    <d v="2021-06-12T08:43:31"/>
    <n v="38228"/>
    <n v="182191"/>
    <s v="UTC+2"/>
    <n v="6"/>
    <x v="10859"/>
    <d v="1899-12-30T08:43:32"/>
    <d v="1899-12-30T08:00:00"/>
  </r>
  <r>
    <n v="164347"/>
    <d v="2021-06-12T08:44:06"/>
    <n v="202495"/>
    <n v="175310"/>
    <s v="UTC+2"/>
    <n v="6"/>
    <x v="6862"/>
    <d v="1899-12-30T08:44:06"/>
    <d v="1899-12-30T08:00:00"/>
  </r>
  <r>
    <n v="164348"/>
    <d v="2021-06-12T08:44:14"/>
    <n v="44712"/>
    <n v="180863"/>
    <s v="UTC+1"/>
    <n v="6"/>
    <x v="10860"/>
    <d v="1899-12-30T08:44:14"/>
    <d v="1899-12-30T08:00:00"/>
  </r>
  <r>
    <n v="164351"/>
    <d v="2021-06-12T08:45:44"/>
    <n v="290596"/>
    <n v="462579"/>
    <s v="UTC+1"/>
    <n v="6"/>
    <x v="10861"/>
    <d v="1899-12-30T08:45:44"/>
    <d v="1899-12-30T08:00:00"/>
  </r>
  <r>
    <n v="164354"/>
    <d v="2021-06-12T08:50:25"/>
    <n v="11862"/>
    <n v="439981"/>
    <s v="UTC+0"/>
    <n v="6"/>
    <x v="10862"/>
    <d v="1899-12-30T08:50:26"/>
    <d v="1899-12-30T08:00:00"/>
  </r>
  <r>
    <n v="164355"/>
    <d v="2021-06-12T08:50:31"/>
    <n v="102554"/>
    <n v="92574"/>
    <s v="UTC-5"/>
    <n v="6"/>
    <x v="10863"/>
    <d v="1899-12-30T08:50:31"/>
    <d v="1899-12-30T08:00:00"/>
  </r>
  <r>
    <n v="164360"/>
    <d v="2021-06-12T08:50:39"/>
    <n v="239068"/>
    <n v="411922"/>
    <s v="UTC+2"/>
    <n v="6"/>
    <x v="10864"/>
    <d v="1899-12-30T08:50:39"/>
    <d v="1899-12-30T08:00:00"/>
  </r>
  <r>
    <n v="164361"/>
    <d v="2021-06-12T08:53:52"/>
    <n v="264726"/>
    <n v="180863"/>
    <s v="UTC-8"/>
    <n v="6"/>
    <x v="3828"/>
    <d v="1899-12-30T08:53:52"/>
    <d v="1899-12-30T08:00:00"/>
  </r>
  <r>
    <n v="164365"/>
    <d v="2021-06-12T08:54:31"/>
    <n v="187945"/>
    <n v="124881"/>
    <s v="UTC+1"/>
    <n v="6"/>
    <x v="6866"/>
    <d v="1899-12-30T08:54:31"/>
    <d v="1899-12-30T08:00:00"/>
  </r>
  <r>
    <n v="164368"/>
    <d v="2021-06-12T08:54:54"/>
    <n v="246681"/>
    <n v="119655"/>
    <s v="UTC+0"/>
    <n v="6"/>
    <x v="10865"/>
    <d v="1899-12-30T08:54:55"/>
    <d v="1899-12-30T08:00:00"/>
  </r>
  <r>
    <n v="164369"/>
    <d v="2021-06-12T08:55:37"/>
    <n v="150968"/>
    <n v="387595"/>
    <s v="UTC+4"/>
    <n v="6"/>
    <x v="10866"/>
    <d v="1899-12-30T08:55:37"/>
    <d v="1899-12-30T08:00:00"/>
  </r>
  <r>
    <n v="164372"/>
    <d v="2021-06-12T08:55:58"/>
    <n v="170427"/>
    <n v="21407"/>
    <s v="UTC+3"/>
    <n v="6"/>
    <x v="10867"/>
    <d v="1899-12-30T08:55:58"/>
    <d v="1899-12-30T08:00:00"/>
  </r>
  <r>
    <n v="164373"/>
    <d v="2021-06-12T09:01:02"/>
    <n v="194112"/>
    <n v="304128"/>
    <s v="UTC+5"/>
    <n v="6"/>
    <x v="10868"/>
    <d v="1899-12-30T09:01:02"/>
    <d v="1899-12-30T09:00:00"/>
  </r>
  <r>
    <n v="164374"/>
    <d v="2021-06-12T09:02:01"/>
    <n v="153075"/>
    <n v="86587"/>
    <s v="UTC+2"/>
    <n v="6"/>
    <x v="1389"/>
    <d v="1899-12-30T09:02:01"/>
    <d v="1899-12-30T09:00:00"/>
  </r>
  <r>
    <n v="164379"/>
    <d v="2021-06-12T09:03:08"/>
    <n v="269221"/>
    <n v="81226"/>
    <s v="UTC+1"/>
    <n v="6"/>
    <x v="10869"/>
    <d v="1899-12-30T09:03:08"/>
    <d v="1899-12-30T09:00:00"/>
  </r>
  <r>
    <n v="164380"/>
    <d v="2021-06-12T09:03:41"/>
    <n v="110498"/>
    <n v="227775"/>
    <s v="UTC+0"/>
    <n v="6"/>
    <x v="10870"/>
    <d v="1899-12-30T09:03:42"/>
    <d v="1899-12-30T09:00:00"/>
  </r>
  <r>
    <n v="164384"/>
    <d v="2021-06-12T09:04:46"/>
    <n v="103523"/>
    <n v="411922"/>
    <s v="UTC+1"/>
    <n v="6"/>
    <x v="10871"/>
    <d v="1899-12-30T09:04:46"/>
    <d v="1899-12-30T09:00:00"/>
  </r>
  <r>
    <n v="164389"/>
    <d v="2021-06-12T09:14:15"/>
    <n v="207682"/>
    <n v="311670"/>
    <s v="UTC+7"/>
    <n v="6"/>
    <x v="5761"/>
    <d v="1899-12-30T09:14:15"/>
    <d v="1899-12-30T09:00:00"/>
  </r>
  <r>
    <n v="164390"/>
    <d v="2021-06-12T09:16:19"/>
    <n v="347184"/>
    <n v="266342"/>
    <s v="UTC+1"/>
    <n v="6"/>
    <x v="3489"/>
    <d v="1899-12-30T09:16:19"/>
    <d v="1899-12-30T09:00:00"/>
  </r>
  <r>
    <n v="164392"/>
    <d v="2021-06-12T09:19:00"/>
    <n v="111307"/>
    <n v="293657"/>
    <s v="UTC+1"/>
    <n v="6"/>
    <x v="10872"/>
    <d v="1899-12-30T09:19:00"/>
    <d v="1899-12-30T09:00:00"/>
  </r>
  <r>
    <n v="164396"/>
    <d v="2021-06-12T09:20:00"/>
    <n v="273256"/>
    <n v="373415"/>
    <s v="UTC+2"/>
    <n v="6"/>
    <x v="10873"/>
    <d v="1899-12-30T09:20:01"/>
    <d v="1899-12-30T09:00:00"/>
  </r>
  <r>
    <n v="164397"/>
    <d v="2021-06-12T09:20:05"/>
    <n v="125134"/>
    <n v="129210"/>
    <s v="UTC+1"/>
    <n v="6"/>
    <x v="1297"/>
    <d v="1899-12-30T09:20:05"/>
    <d v="1899-12-30T09:00:00"/>
  </r>
  <r>
    <n v="164398"/>
    <d v="2021-06-12T09:20:08"/>
    <n v="88771"/>
    <n v="347393"/>
    <s v="UTC+3"/>
    <n v="6"/>
    <x v="10874"/>
    <d v="1899-12-30T09:20:09"/>
    <d v="1899-12-30T09:00:00"/>
  </r>
  <r>
    <n v="164403"/>
    <d v="2021-06-12T09:20:53"/>
    <n v="97691"/>
    <n v="394819"/>
    <s v="UTC+2"/>
    <n v="6"/>
    <x v="10875"/>
    <d v="1899-12-30T09:20:53"/>
    <d v="1899-12-30T09:00:00"/>
  </r>
  <r>
    <n v="164408"/>
    <d v="2021-06-12T09:21:14"/>
    <n v="152543"/>
    <n v="357950"/>
    <s v="UTC+3"/>
    <n v="6"/>
    <x v="1298"/>
    <d v="1899-12-30T09:21:14"/>
    <d v="1899-12-30T09:00:00"/>
  </r>
  <r>
    <n v="164411"/>
    <d v="2021-06-12T09:23:40"/>
    <n v="256926"/>
    <n v="472712"/>
    <s v="UTC+0"/>
    <n v="6"/>
    <x v="10876"/>
    <d v="1899-12-30T09:23:40"/>
    <d v="1899-12-30T09:00:00"/>
  </r>
  <r>
    <n v="164413"/>
    <d v="2021-06-12T09:23:50"/>
    <n v="305972"/>
    <n v="262430"/>
    <s v="UTC+0"/>
    <n v="6"/>
    <x v="10877"/>
    <d v="1899-12-30T09:23:50"/>
    <d v="1899-12-30T09:00:00"/>
  </r>
  <r>
    <n v="164418"/>
    <d v="2021-06-12T09:24:24"/>
    <n v="119781"/>
    <n v="394154"/>
    <s v="UTC+1"/>
    <n v="6"/>
    <x v="2261"/>
    <d v="1899-12-30T09:24:24"/>
    <d v="1899-12-30T09:00:00"/>
  </r>
  <r>
    <n v="164422"/>
    <d v="2021-06-12T09:25:20"/>
    <n v="195116"/>
    <n v="37644"/>
    <s v="UTC+1"/>
    <n v="6"/>
    <x v="10878"/>
    <d v="1899-12-30T09:25:20"/>
    <d v="1899-12-30T09:00:00"/>
  </r>
  <r>
    <n v="164426"/>
    <d v="2021-06-12T09:27:16"/>
    <n v="149326"/>
    <n v="347008"/>
    <s v="UTC+2"/>
    <n v="6"/>
    <x v="5384"/>
    <d v="1899-12-30T09:27:16"/>
    <d v="1899-12-30T09:00:00"/>
  </r>
  <r>
    <n v="164427"/>
    <d v="2021-06-12T09:29:59"/>
    <n v="89705"/>
    <n v="330333"/>
    <s v="UTC+2"/>
    <n v="6"/>
    <x v="4603"/>
    <d v="1899-12-30T09:29:59"/>
    <d v="1899-12-30T09:00:00"/>
  </r>
  <r>
    <n v="164432"/>
    <d v="2021-06-12T09:32:01"/>
    <n v="323665"/>
    <n v="74638"/>
    <s v="UTC+3"/>
    <n v="6"/>
    <x v="10879"/>
    <d v="1899-12-30T09:32:01"/>
    <d v="1899-12-30T09:00:00"/>
  </r>
  <r>
    <n v="164437"/>
    <d v="2021-06-12T09:33:28"/>
    <n v="197724"/>
    <n v="411922"/>
    <s v="UTC+4"/>
    <n v="6"/>
    <x v="2727"/>
    <d v="1899-12-30T09:33:28"/>
    <d v="1899-12-30T09:00:00"/>
  </r>
  <r>
    <n v="164441"/>
    <d v="2021-06-12T09:33:30"/>
    <n v="265454"/>
    <n v="430019"/>
    <s v="UTC+2"/>
    <n v="6"/>
    <x v="10880"/>
    <d v="1899-12-30T09:33:30"/>
    <d v="1899-12-30T09:00:00"/>
  </r>
  <r>
    <n v="164445"/>
    <d v="2021-06-12T09:35:13"/>
    <n v="68026"/>
    <n v="123413"/>
    <s v="UTC+7"/>
    <n v="6"/>
    <x v="1492"/>
    <d v="1899-12-30T09:35:13"/>
    <d v="1899-12-30T09:00:00"/>
  </r>
  <r>
    <n v="164450"/>
    <d v="2021-06-12T09:35:33"/>
    <n v="41448"/>
    <n v="88008"/>
    <s v="UTC+4"/>
    <n v="6"/>
    <x v="10881"/>
    <d v="1899-12-30T09:35:34"/>
    <d v="1899-12-30T09:00:00"/>
  </r>
  <r>
    <n v="164454"/>
    <d v="2021-06-12T09:36:35"/>
    <n v="181867"/>
    <n v="238334"/>
    <s v="UTC+3"/>
    <n v="6"/>
    <x v="10882"/>
    <d v="1899-12-30T09:36:35"/>
    <d v="1899-12-30T09:00:00"/>
  </r>
  <r>
    <n v="164457"/>
    <d v="2021-06-12T09:37:34"/>
    <n v="201225"/>
    <n v="405914"/>
    <s v="UTC+1"/>
    <n v="6"/>
    <x v="4605"/>
    <d v="1899-12-30T09:37:35"/>
    <d v="1899-12-30T09:00:00"/>
  </r>
  <r>
    <n v="164459"/>
    <d v="2021-06-12T09:39:42"/>
    <n v="27078"/>
    <n v="88863"/>
    <s v="UTC+0"/>
    <n v="6"/>
    <x v="10883"/>
    <d v="1899-12-30T09:39:42"/>
    <d v="1899-12-30T09:00:00"/>
  </r>
  <r>
    <n v="164462"/>
    <d v="2021-06-12T09:40:18"/>
    <n v="207763"/>
    <n v="473323"/>
    <s v="UTC+2"/>
    <n v="6"/>
    <x v="6099"/>
    <d v="1899-12-30T09:40:19"/>
    <d v="1899-12-30T09:00:00"/>
  </r>
  <r>
    <n v="164463"/>
    <d v="2021-06-12T09:41:12"/>
    <n v="183355"/>
    <n v="250679"/>
    <s v="UTC-4"/>
    <n v="6"/>
    <x v="8733"/>
    <d v="1899-12-30T09:41:12"/>
    <d v="1899-12-30T09:00:00"/>
  </r>
  <r>
    <n v="164464"/>
    <d v="2021-06-12T09:42:15"/>
    <n v="295131"/>
    <n v="130005"/>
    <s v="UTC+1"/>
    <n v="6"/>
    <x v="10884"/>
    <d v="1899-12-30T09:42:15"/>
    <d v="1899-12-30T09:00:00"/>
  </r>
  <r>
    <n v="164466"/>
    <d v="2021-06-12T09:43:58"/>
    <n v="107437"/>
    <n v="38593"/>
    <s v="UTC+10"/>
    <n v="6"/>
    <x v="9289"/>
    <d v="1899-12-30T09:43:58"/>
    <d v="1899-12-30T09:00:00"/>
  </r>
  <r>
    <n v="164471"/>
    <d v="2021-06-12T09:43:58"/>
    <n v="208932"/>
    <n v="29929"/>
    <s v="UTC+6"/>
    <n v="6"/>
    <x v="9289"/>
    <d v="1899-12-30T09:43:58"/>
    <d v="1899-12-30T09:00:00"/>
  </r>
  <r>
    <n v="164475"/>
    <d v="2021-06-12T09:46:10"/>
    <n v="226860"/>
    <n v="351192"/>
    <s v="UTC+1"/>
    <n v="6"/>
    <x v="10885"/>
    <d v="1899-12-30T09:46:10"/>
    <d v="1899-12-30T09:00:00"/>
  </r>
  <r>
    <n v="164478"/>
    <d v="2021-06-12T09:47:27"/>
    <n v="14406"/>
    <n v="176684"/>
    <s v="UTC-8"/>
    <n v="6"/>
    <x v="1493"/>
    <d v="1899-12-30T09:47:27"/>
    <d v="1899-12-30T09:00:00"/>
  </r>
  <r>
    <n v="164479"/>
    <d v="2021-06-12T09:48:32"/>
    <n v="153776"/>
    <n v="342585"/>
    <s v="UTC+5"/>
    <n v="6"/>
    <x v="10886"/>
    <d v="1899-12-30T09:48:32"/>
    <d v="1899-12-30T09:00:00"/>
  </r>
  <r>
    <n v="164483"/>
    <d v="2021-06-12T09:48:57"/>
    <n v="248436"/>
    <n v="153893"/>
    <s v="UTC+4"/>
    <n v="6"/>
    <x v="10887"/>
    <d v="1899-12-30T09:48:58"/>
    <d v="1899-12-30T09:00:00"/>
  </r>
  <r>
    <n v="164485"/>
    <d v="2021-06-12T09:52:45"/>
    <n v="237584"/>
    <n v="379466"/>
    <s v="UTC+3"/>
    <n v="6"/>
    <x v="10888"/>
    <d v="1899-12-30T09:52:45"/>
    <d v="1899-12-30T09:00:00"/>
  </r>
  <r>
    <n v="164489"/>
    <d v="2021-06-12T09:53:14"/>
    <n v="349026"/>
    <n v="471403"/>
    <s v="UTC+1"/>
    <n v="6"/>
    <x v="10889"/>
    <d v="1899-12-30T09:53:14"/>
    <d v="1899-12-30T09:00:00"/>
  </r>
  <r>
    <n v="164490"/>
    <d v="2021-06-12T09:53:25"/>
    <n v="264013"/>
    <n v="281994"/>
    <s v="UTC+2"/>
    <n v="6"/>
    <x v="10890"/>
    <d v="1899-12-30T09:53:25"/>
    <d v="1899-12-30T09:00:00"/>
  </r>
  <r>
    <n v="164494"/>
    <d v="2021-06-12T09:53:52"/>
    <n v="203436"/>
    <n v="227775"/>
    <s v="UTC+7"/>
    <n v="6"/>
    <x v="1391"/>
    <d v="1899-12-30T09:53:52"/>
    <d v="1899-12-30T09:00:00"/>
  </r>
  <r>
    <n v="164496"/>
    <d v="2021-06-12T09:54:57"/>
    <n v="203387"/>
    <n v="405774"/>
    <s v="UTC+1"/>
    <n v="6"/>
    <x v="6885"/>
    <d v="1899-12-30T09:54:57"/>
    <d v="1899-12-30T09:00:00"/>
  </r>
  <r>
    <n v="164498"/>
    <d v="2021-06-12T09:55:23"/>
    <n v="238970"/>
    <n v="286726"/>
    <s v="UTC+3"/>
    <n v="6"/>
    <x v="10891"/>
    <d v="1899-12-30T09:55:23"/>
    <d v="1899-12-30T09:00:00"/>
  </r>
  <r>
    <n v="164502"/>
    <d v="2021-06-12T09:56:10"/>
    <n v="194822"/>
    <n v="70091"/>
    <s v="UTC+0"/>
    <n v="6"/>
    <x v="10892"/>
    <d v="1899-12-30T09:56:11"/>
    <d v="1899-12-30T09:00:00"/>
  </r>
  <r>
    <n v="164504"/>
    <d v="2021-06-12T10:00:16"/>
    <n v="273612"/>
    <n v="304722"/>
    <s v="UTC+2"/>
    <n v="6"/>
    <x v="936"/>
    <d v="1899-12-30T10:00:16"/>
    <d v="1899-12-30T10:00:00"/>
  </r>
  <r>
    <n v="164506"/>
    <d v="2021-06-12T10:00:51"/>
    <n v="343742"/>
    <n v="96007"/>
    <s v="UTC+7"/>
    <n v="6"/>
    <x v="2869"/>
    <d v="1899-12-30T10:00:51"/>
    <d v="1899-12-30T10:00:00"/>
  </r>
  <r>
    <n v="164507"/>
    <d v="2021-06-12T10:07:16"/>
    <n v="28835"/>
    <n v="54565"/>
    <s v="UTC+2"/>
    <n v="6"/>
    <x v="654"/>
    <d v="1899-12-30T10:07:16"/>
    <d v="1899-12-30T10:00:00"/>
  </r>
  <r>
    <n v="164512"/>
    <d v="2021-06-12T10:07:28"/>
    <n v="244419"/>
    <n v="411922"/>
    <s v="UTC+1"/>
    <n v="6"/>
    <x v="10893"/>
    <d v="1899-12-30T10:07:28"/>
    <d v="1899-12-30T10:00:00"/>
  </r>
  <r>
    <n v="164516"/>
    <d v="2021-06-12T10:07:41"/>
    <n v="170085"/>
    <n v="105200"/>
    <s v="UTC+3"/>
    <n v="6"/>
    <x v="9711"/>
    <d v="1899-12-30T10:07:41"/>
    <d v="1899-12-30T10:00:00"/>
  </r>
  <r>
    <n v="164520"/>
    <d v="2021-06-12T10:08:10"/>
    <n v="258428"/>
    <n v="296654"/>
    <s v="UTC+1"/>
    <n v="6"/>
    <x v="3835"/>
    <d v="1899-12-30T10:08:10"/>
    <d v="1899-12-30T10:00:00"/>
  </r>
  <r>
    <n v="164524"/>
    <d v="2021-06-12T10:10:05"/>
    <n v="306474"/>
    <n v="80167"/>
    <s v="UTC+2"/>
    <n v="6"/>
    <x v="757"/>
    <d v="1899-12-30T10:10:05"/>
    <d v="1899-12-30T10:00:00"/>
  </r>
  <r>
    <n v="164527"/>
    <d v="2021-06-12T10:13:19"/>
    <n v="291860"/>
    <n v="227775"/>
    <s v="UTC+3"/>
    <n v="6"/>
    <x v="10894"/>
    <d v="1899-12-30T10:13:19"/>
    <d v="1899-12-30T10:00:00"/>
  </r>
  <r>
    <n v="164530"/>
    <d v="2021-06-12T10:13:39"/>
    <n v="220906"/>
    <n v="191893"/>
    <s v="UTC+5"/>
    <n v="6"/>
    <x v="2270"/>
    <d v="1899-12-30T10:13:40"/>
    <d v="1899-12-30T10:00:00"/>
  </r>
  <r>
    <n v="164532"/>
    <d v="2021-06-12T10:14:14"/>
    <n v="79824"/>
    <n v="423849"/>
    <s v="UTC+2"/>
    <n v="6"/>
    <x v="1723"/>
    <d v="1899-12-30T10:14:15"/>
    <d v="1899-12-30T10:00:00"/>
  </r>
  <r>
    <n v="164533"/>
    <d v="2021-06-12T10:19:30"/>
    <n v="237367"/>
    <n v="182984"/>
    <s v="UTC+7"/>
    <n v="6"/>
    <x v="570"/>
    <d v="1899-12-30T10:19:30"/>
    <d v="1899-12-30T10:00:00"/>
  </r>
  <r>
    <n v="164536"/>
    <d v="2021-06-12T10:22:20"/>
    <n v="130384"/>
    <n v="182841"/>
    <s v="UTC+2"/>
    <n v="6"/>
    <x v="10895"/>
    <d v="1899-12-30T10:22:20"/>
    <d v="1899-12-30T10:00:00"/>
  </r>
  <r>
    <n v="164541"/>
    <d v="2021-06-12T10:24:54"/>
    <n v="315634"/>
    <n v="391162"/>
    <s v="UTC+2"/>
    <n v="6"/>
    <x v="10896"/>
    <d v="1899-12-30T10:24:55"/>
    <d v="1899-12-30T10:00:00"/>
  </r>
  <r>
    <n v="164543"/>
    <d v="2021-06-12T10:27:03"/>
    <n v="59589"/>
    <n v="250679"/>
    <s v="UTC+8"/>
    <n v="6"/>
    <x v="2545"/>
    <d v="1899-12-30T10:27:04"/>
    <d v="1899-12-30T10:00:00"/>
  </r>
  <r>
    <n v="164546"/>
    <d v="2021-06-12T10:29:59"/>
    <n v="164398"/>
    <n v="413014"/>
    <s v="UTC+5"/>
    <n v="6"/>
    <x v="3836"/>
    <d v="1899-12-30T10:29:59"/>
    <d v="1899-12-30T10:00:00"/>
  </r>
  <r>
    <n v="164548"/>
    <d v="2021-06-12T10:30:34"/>
    <n v="318226"/>
    <n v="470762"/>
    <s v="UTC+2"/>
    <n v="6"/>
    <x v="3943"/>
    <d v="1899-12-30T10:30:34"/>
    <d v="1899-12-30T10:00:00"/>
  </r>
  <r>
    <n v="164551"/>
    <d v="2021-06-12T10:34:03"/>
    <n v="119616"/>
    <n v="347008"/>
    <s v="UTC+12"/>
    <n v="6"/>
    <x v="2635"/>
    <d v="1899-12-30T10:34:03"/>
    <d v="1899-12-30T10:00:00"/>
  </r>
  <r>
    <n v="164553"/>
    <d v="2021-06-12T10:36:29"/>
    <n v="292019"/>
    <n v="273920"/>
    <s v="UTC+0"/>
    <n v="6"/>
    <x v="162"/>
    <d v="1899-12-30T10:36:29"/>
    <d v="1899-12-30T10:00:00"/>
  </r>
  <r>
    <n v="164555"/>
    <d v="2021-06-12T10:37:06"/>
    <n v="267642"/>
    <n v="478377"/>
    <s v="UTC+1"/>
    <n v="6"/>
    <x v="10897"/>
    <d v="1899-12-30T10:37:06"/>
    <d v="1899-12-30T10:00:00"/>
  </r>
  <r>
    <n v="164557"/>
    <d v="2021-06-12T10:37:33"/>
    <n v="113332"/>
    <n v="21407"/>
    <s v="UTC+2"/>
    <n v="6"/>
    <x v="2546"/>
    <d v="1899-12-30T10:37:33"/>
    <d v="1899-12-30T10:00:00"/>
  </r>
  <r>
    <n v="164560"/>
    <d v="2021-06-12T10:37:55"/>
    <n v="248848"/>
    <n v="392434"/>
    <s v="UTC+3"/>
    <n v="6"/>
    <x v="7177"/>
    <d v="1899-12-30T10:37:55"/>
    <d v="1899-12-30T10:00:00"/>
  </r>
  <r>
    <n v="164563"/>
    <d v="2021-06-12T10:40:19"/>
    <n v="185180"/>
    <n v="238334"/>
    <s v="UTC+2"/>
    <n v="6"/>
    <x v="6159"/>
    <d v="1899-12-30T10:40:19"/>
    <d v="1899-12-30T10:00:00"/>
  </r>
  <r>
    <n v="164564"/>
    <d v="2021-06-12T10:40:23"/>
    <n v="277931"/>
    <n v="23621"/>
    <s v="UTC-5"/>
    <n v="6"/>
    <x v="7567"/>
    <d v="1899-12-30T10:40:23"/>
    <d v="1899-12-30T10:00:00"/>
  </r>
  <r>
    <n v="164567"/>
    <d v="2021-06-12T10:44:00"/>
    <n v="186291"/>
    <n v="448316"/>
    <s v="UTC+2"/>
    <n v="6"/>
    <x v="10898"/>
    <d v="1899-12-30T10:44:00"/>
    <d v="1899-12-30T10:00:00"/>
  </r>
  <r>
    <n v="164569"/>
    <d v="2021-06-12T10:44:18"/>
    <n v="276096"/>
    <n v="372505"/>
    <s v="UTC+1"/>
    <n v="6"/>
    <x v="10899"/>
    <d v="1899-12-30T10:44:18"/>
    <d v="1899-12-30T10:00:00"/>
  </r>
  <r>
    <n v="164574"/>
    <d v="2021-06-12T10:44:50"/>
    <n v="312304"/>
    <n v="432277"/>
    <s v="UTC+1"/>
    <n v="6"/>
    <x v="10900"/>
    <d v="1899-12-30T10:44:50"/>
    <d v="1899-12-30T10:00:00"/>
  </r>
  <r>
    <n v="164577"/>
    <d v="2021-06-12T10:45:42"/>
    <n v="20412"/>
    <n v="78899"/>
    <s v="UTC+3"/>
    <n v="6"/>
    <x v="760"/>
    <d v="1899-12-30T10:45:42"/>
    <d v="1899-12-30T10:00:00"/>
  </r>
  <r>
    <n v="164582"/>
    <d v="2021-06-12T10:46:19"/>
    <n v="199291"/>
    <n v="62068"/>
    <s v="UTC+6"/>
    <n v="6"/>
    <x v="7568"/>
    <d v="1899-12-30T10:46:19"/>
    <d v="1899-12-30T10:00:00"/>
  </r>
  <r>
    <n v="164586"/>
    <d v="2021-06-12T10:46:56"/>
    <n v="304613"/>
    <n v="274198"/>
    <s v="UTC+8"/>
    <n v="6"/>
    <x v="10901"/>
    <d v="1899-12-30T10:46:56"/>
    <d v="1899-12-30T10:00:00"/>
  </r>
  <r>
    <n v="164590"/>
    <d v="2021-06-12T10:50:35"/>
    <n v="63229"/>
    <n v="250679"/>
    <s v="UTC+1"/>
    <n v="6"/>
    <x v="10902"/>
    <d v="1899-12-30T10:50:35"/>
    <d v="1899-12-30T10:00:00"/>
  </r>
  <r>
    <n v="164593"/>
    <d v="2021-06-12T10:52:07"/>
    <n v="263905"/>
    <n v="119655"/>
    <s v="UTC+3"/>
    <n v="6"/>
    <x v="2636"/>
    <d v="1899-12-30T10:52:07"/>
    <d v="1899-12-30T10:00:00"/>
  </r>
  <r>
    <n v="164595"/>
    <d v="2021-06-12T10:52:42"/>
    <n v="337186"/>
    <n v="250679"/>
    <s v="UTC+4"/>
    <n v="6"/>
    <x v="1598"/>
    <d v="1899-12-30T10:52:42"/>
    <d v="1899-12-30T10:00:00"/>
  </r>
  <r>
    <n v="164599"/>
    <d v="2021-06-12T10:53:34"/>
    <n v="235765"/>
    <n v="86587"/>
    <s v="UTC+1"/>
    <n v="6"/>
    <x v="8049"/>
    <d v="1899-12-30T10:53:34"/>
    <d v="1899-12-30T10:00:00"/>
  </r>
  <r>
    <n v="164600"/>
    <d v="2021-06-12T10:54:51"/>
    <n v="18280"/>
    <n v="128545"/>
    <s v="UTC+2"/>
    <n v="6"/>
    <x v="10903"/>
    <d v="1899-12-30T10:54:51"/>
    <d v="1899-12-30T10:00:00"/>
  </r>
  <r>
    <n v="164605"/>
    <d v="2021-06-12T10:55:52"/>
    <n v="1923"/>
    <n v="56323"/>
    <s v="UTC+3"/>
    <n v="6"/>
    <x v="10904"/>
    <d v="1899-12-30T10:55:52"/>
    <d v="1899-12-30T10:00:00"/>
  </r>
  <r>
    <n v="164606"/>
    <d v="2021-06-12T10:57:45"/>
    <n v="266697"/>
    <n v="388677"/>
    <s v="UTC+3"/>
    <n v="6"/>
    <x v="10905"/>
    <d v="1899-12-30T10:57:45"/>
    <d v="1899-12-30T10:00:00"/>
  </r>
  <r>
    <n v="164610"/>
    <d v="2021-06-12T10:58:31"/>
    <n v="258024"/>
    <n v="470830"/>
    <s v="UTC+0"/>
    <n v="6"/>
    <x v="5408"/>
    <d v="1899-12-30T10:58:32"/>
    <d v="1899-12-30T10:00:00"/>
  </r>
  <r>
    <n v="164611"/>
    <d v="2021-06-12T11:00:00"/>
    <n v="207036"/>
    <n v="5151"/>
    <s v="UTC+1"/>
    <n v="6"/>
    <x v="2740"/>
    <d v="1899-12-30T11:00:00"/>
    <d v="1899-12-30T11:00:00"/>
  </r>
  <r>
    <n v="164614"/>
    <d v="2021-06-12T11:01:26"/>
    <n v="185585"/>
    <n v="105352"/>
    <s v="UTC+7"/>
    <n v="6"/>
    <x v="762"/>
    <d v="1899-12-30T11:01:26"/>
    <d v="1899-12-30T11:00:00"/>
  </r>
  <r>
    <n v="164619"/>
    <d v="2021-06-12T11:04:21"/>
    <n v="49971"/>
    <n v="158978"/>
    <s v="UTC+0"/>
    <n v="6"/>
    <x v="7267"/>
    <d v="1899-12-30T11:04:21"/>
    <d v="1899-12-30T11:00:00"/>
  </r>
  <r>
    <n v="164623"/>
    <d v="2021-06-12T11:06:59"/>
    <n v="273844"/>
    <n v="411922"/>
    <s v="UTC+1"/>
    <n v="6"/>
    <x v="10906"/>
    <d v="1899-12-30T11:06:59"/>
    <d v="1899-12-30T11:00:00"/>
  </r>
  <r>
    <n v="164627"/>
    <d v="2021-06-12T11:08:26"/>
    <n v="296548"/>
    <n v="227775"/>
    <s v="UTC+3"/>
    <n v="6"/>
    <x v="4046"/>
    <d v="1899-12-30T11:08:26"/>
    <d v="1899-12-30T11:00:00"/>
  </r>
  <r>
    <n v="164628"/>
    <d v="2021-06-12T11:08:55"/>
    <n v="313262"/>
    <n v="401945"/>
    <s v="UTC+0"/>
    <n v="6"/>
    <x v="10907"/>
    <d v="1899-12-30T11:08:55"/>
    <d v="1899-12-30T11:00:00"/>
  </r>
  <r>
    <n v="164632"/>
    <d v="2021-06-12T11:09:08"/>
    <n v="14401"/>
    <n v="466283"/>
    <s v="UTC+3"/>
    <n v="6"/>
    <x v="10908"/>
    <d v="1899-12-30T11:09:08"/>
    <d v="1899-12-30T11:00:00"/>
  </r>
  <r>
    <n v="164634"/>
    <d v="2021-06-12T11:10:10"/>
    <n v="223239"/>
    <n v="250679"/>
    <s v="UTC+2"/>
    <n v="6"/>
    <x v="4634"/>
    <d v="1899-12-30T11:10:10"/>
    <d v="1899-12-30T11:00:00"/>
  </r>
  <r>
    <n v="164636"/>
    <d v="2021-06-12T11:10:45"/>
    <n v="244537"/>
    <n v="21760"/>
    <s v="UTC+7"/>
    <n v="6"/>
    <x v="2276"/>
    <d v="1899-12-30T11:10:45"/>
    <d v="1899-12-30T11:00:00"/>
  </r>
  <r>
    <n v="164640"/>
    <d v="2021-06-12T11:11:01"/>
    <n v="31842"/>
    <n v="118549"/>
    <s v="UTC+9"/>
    <n v="6"/>
    <x v="10909"/>
    <d v="1899-12-30T11:11:01"/>
    <d v="1899-12-30T11:00:00"/>
  </r>
  <r>
    <n v="164641"/>
    <d v="2021-06-12T11:11:55"/>
    <n v="10970"/>
    <n v="411922"/>
    <s v="UTC+5"/>
    <n v="6"/>
    <x v="2638"/>
    <d v="1899-12-30T11:11:55"/>
    <d v="1899-12-30T11:00:00"/>
  </r>
  <r>
    <n v="164646"/>
    <d v="2021-06-12T11:17:45"/>
    <n v="18812"/>
    <n v="325683"/>
    <s v="UTC+7"/>
    <n v="6"/>
    <x v="2639"/>
    <d v="1899-12-30T11:17:45"/>
    <d v="1899-12-30T11:00:00"/>
  </r>
  <r>
    <n v="164649"/>
    <d v="2021-06-12T11:20:40"/>
    <n v="250755"/>
    <n v="118549"/>
    <s v="UTC+8"/>
    <n v="6"/>
    <x v="49"/>
    <d v="1899-12-30T11:20:40"/>
    <d v="1899-12-30T11:00:00"/>
  </r>
  <r>
    <n v="164650"/>
    <d v="2021-06-12T11:23:59"/>
    <n v="263468"/>
    <n v="56611"/>
    <s v="UTC+3"/>
    <n v="6"/>
    <x v="10910"/>
    <d v="1899-12-30T11:23:59"/>
    <d v="1899-12-30T11:00:00"/>
  </r>
  <r>
    <n v="164655"/>
    <d v="2021-06-12T11:25:13"/>
    <n v="231789"/>
    <n v="1834"/>
    <s v="UTC+1"/>
    <n v="6"/>
    <x v="10911"/>
    <d v="1899-12-30T11:25:13"/>
    <d v="1899-12-30T11:00:00"/>
  </r>
  <r>
    <n v="164657"/>
    <d v="2021-06-12T11:28:49"/>
    <n v="269328"/>
    <n v="205227"/>
    <s v="UTC+2"/>
    <n v="6"/>
    <x v="1152"/>
    <d v="1899-12-30T11:28:49"/>
    <d v="1899-12-30T11:00:00"/>
  </r>
  <r>
    <n v="164660"/>
    <d v="2021-06-12T11:29:24"/>
    <n v="14784"/>
    <n v="37644"/>
    <s v="UTC+7"/>
    <n v="6"/>
    <x v="2437"/>
    <d v="1899-12-30T11:29:24"/>
    <d v="1899-12-30T11:00:00"/>
  </r>
  <r>
    <n v="164665"/>
    <d v="2021-06-12T11:31:27"/>
    <n v="66991"/>
    <n v="43842"/>
    <s v="UTC+0"/>
    <n v="6"/>
    <x v="10912"/>
    <d v="1899-12-30T11:31:27"/>
    <d v="1899-12-30T11:00:00"/>
  </r>
  <r>
    <n v="164669"/>
    <d v="2021-06-12T11:32:19"/>
    <n v="271168"/>
    <n v="14006"/>
    <s v="UTC+4"/>
    <n v="6"/>
    <x v="576"/>
    <d v="1899-12-30T11:32:19"/>
    <d v="1899-12-30T11:00:00"/>
  </r>
  <r>
    <n v="164671"/>
    <d v="2021-06-12T11:33:45"/>
    <n v="121171"/>
    <n v="286745"/>
    <s v="UTC+2"/>
    <n v="6"/>
    <x v="10913"/>
    <d v="1899-12-30T11:33:45"/>
    <d v="1899-12-30T11:00:00"/>
  </r>
  <r>
    <n v="164672"/>
    <d v="2021-06-12T11:35:13"/>
    <n v="229296"/>
    <n v="258219"/>
    <s v="UTC+1"/>
    <n v="6"/>
    <x v="3095"/>
    <d v="1899-12-30T11:35:13"/>
    <d v="1899-12-30T11:00:00"/>
  </r>
  <r>
    <n v="164673"/>
    <d v="2021-06-12T11:35:13"/>
    <n v="278971"/>
    <n v="301535"/>
    <s v="UTC+9"/>
    <n v="6"/>
    <x v="3095"/>
    <d v="1899-12-30T11:35:13"/>
    <d v="1899-12-30T11:00:00"/>
  </r>
  <r>
    <n v="164675"/>
    <d v="2021-06-12T11:36:23"/>
    <n v="116021"/>
    <n v="304128"/>
    <s v="UTC+3"/>
    <n v="6"/>
    <x v="1504"/>
    <d v="1899-12-30T11:36:23"/>
    <d v="1899-12-30T11:00:00"/>
  </r>
  <r>
    <n v="164679"/>
    <d v="2021-06-12T11:36:23"/>
    <n v="292506"/>
    <n v="411922"/>
    <s v="UTC+3"/>
    <n v="6"/>
    <x v="1504"/>
    <d v="1899-12-30T11:36:23"/>
    <d v="1899-12-30T11:00:00"/>
  </r>
  <r>
    <n v="164683"/>
    <d v="2021-06-12T11:37:23"/>
    <n v="170315"/>
    <n v="351192"/>
    <s v="UTC+0"/>
    <n v="6"/>
    <x v="10914"/>
    <d v="1899-12-30T11:37:23"/>
    <d v="1899-12-30T11:00:00"/>
  </r>
  <r>
    <n v="164688"/>
    <d v="2021-06-12T11:38:08"/>
    <n v="267947"/>
    <n v="347393"/>
    <s v="UTC+2"/>
    <n v="6"/>
    <x v="1398"/>
    <d v="1899-12-30T11:38:08"/>
    <d v="1899-12-30T11:00:00"/>
  </r>
  <r>
    <n v="164690"/>
    <d v="2021-06-12T11:39:43"/>
    <n v="268909"/>
    <n v="64074"/>
    <s v="UTC+1"/>
    <n v="6"/>
    <x v="10915"/>
    <d v="1899-12-30T11:39:43"/>
    <d v="1899-12-30T11:00:00"/>
  </r>
  <r>
    <n v="164691"/>
    <d v="2021-06-12T11:42:13"/>
    <n v="33561"/>
    <n v="230507"/>
    <s v="UTC+5"/>
    <n v="6"/>
    <x v="222"/>
    <d v="1899-12-30T11:42:13"/>
    <d v="1899-12-30T11:00:00"/>
  </r>
  <r>
    <n v="164696"/>
    <d v="2021-06-12T11:42:48"/>
    <n v="170566"/>
    <n v="105200"/>
    <s v="UTC+2"/>
    <n v="6"/>
    <x v="5423"/>
    <d v="1899-12-30T11:42:48"/>
    <d v="1899-12-30T11:00:00"/>
  </r>
  <r>
    <n v="164698"/>
    <d v="2021-06-12T11:43:22"/>
    <n v="176007"/>
    <n v="88863"/>
    <s v="UTC+1"/>
    <n v="6"/>
    <x v="10916"/>
    <d v="1899-12-30T11:43:22"/>
    <d v="1899-12-30T11:00:00"/>
  </r>
  <r>
    <n v="164700"/>
    <d v="2021-06-12T11:44:33"/>
    <n v="138469"/>
    <n v="158978"/>
    <s v="UTC+1"/>
    <n v="6"/>
    <x v="953"/>
    <d v="1899-12-30T11:44:33"/>
    <d v="1899-12-30T11:00:00"/>
  </r>
  <r>
    <n v="164704"/>
    <d v="2021-06-12T11:44:33"/>
    <n v="199328"/>
    <n v="158978"/>
    <s v="UTC+1"/>
    <n v="6"/>
    <x v="953"/>
    <d v="1899-12-30T11:44:33"/>
    <d v="1899-12-30T11:00:00"/>
  </r>
  <r>
    <n v="164706"/>
    <d v="2021-06-12T11:46:31"/>
    <n v="228460"/>
    <n v="118549"/>
    <s v="UTC+3"/>
    <n v="6"/>
    <x v="10917"/>
    <d v="1899-12-30T11:46:32"/>
    <d v="1899-12-30T11:00:00"/>
  </r>
  <r>
    <n v="164711"/>
    <d v="2021-06-12T11:47:19"/>
    <n v="89255"/>
    <n v="154256"/>
    <s v="UTC+1"/>
    <n v="6"/>
    <x v="6472"/>
    <d v="1899-12-30T11:47:19"/>
    <d v="1899-12-30T11:00:00"/>
  </r>
  <r>
    <n v="164715"/>
    <d v="2021-06-12T11:47:27"/>
    <n v="87672"/>
    <n v="211577"/>
    <s v="UTC+6"/>
    <n v="6"/>
    <x v="2550"/>
    <d v="1899-12-30T11:47:27"/>
    <d v="1899-12-30T11:00:00"/>
  </r>
  <r>
    <n v="164720"/>
    <d v="2021-06-12T11:47:27"/>
    <n v="270646"/>
    <n v="112334"/>
    <s v="UTC+10"/>
    <n v="6"/>
    <x v="2550"/>
    <d v="1899-12-30T11:47:27"/>
    <d v="1899-12-30T11:00:00"/>
  </r>
  <r>
    <n v="164721"/>
    <d v="2021-06-12T11:48:02"/>
    <n v="342895"/>
    <n v="117086"/>
    <s v="UTC+11"/>
    <n v="6"/>
    <x v="1399"/>
    <d v="1899-12-30T11:48:02"/>
    <d v="1899-12-30T11:00:00"/>
  </r>
  <r>
    <n v="164725"/>
    <d v="2021-06-12T11:48:02"/>
    <n v="38519"/>
    <n v="250679"/>
    <s v="UTC+7"/>
    <n v="6"/>
    <x v="1399"/>
    <d v="1899-12-30T11:48:02"/>
    <d v="1899-12-30T11:00:00"/>
  </r>
  <r>
    <n v="164726"/>
    <d v="2021-06-12T11:51:22"/>
    <n v="254512"/>
    <n v="146115"/>
    <s v="UTC+3"/>
    <n v="6"/>
    <x v="1737"/>
    <d v="1899-12-30T11:51:22"/>
    <d v="1899-12-30T11:00:00"/>
  </r>
  <r>
    <n v="164727"/>
    <d v="2021-06-12T11:51:32"/>
    <n v="69633"/>
    <n v="21760"/>
    <s v="UTC+9"/>
    <n v="6"/>
    <x v="431"/>
    <d v="1899-12-30T11:51:32"/>
    <d v="1899-12-30T11:00:00"/>
  </r>
  <r>
    <n v="164729"/>
    <d v="2021-06-12T11:51:50"/>
    <n v="24944"/>
    <n v="158978"/>
    <s v="UTC+1"/>
    <n v="6"/>
    <x v="3108"/>
    <d v="1899-12-30T11:51:50"/>
    <d v="1899-12-30T11:00:00"/>
  </r>
  <r>
    <n v="164731"/>
    <d v="2021-06-12T11:53:28"/>
    <n v="146260"/>
    <n v="250679"/>
    <s v="UTC+4"/>
    <n v="6"/>
    <x v="10918"/>
    <d v="1899-12-30T11:53:28"/>
    <d v="1899-12-30T11:00:00"/>
  </r>
  <r>
    <n v="164735"/>
    <d v="2021-06-12T11:55:01"/>
    <n v="31487"/>
    <n v="218037"/>
    <s v="UTC+0"/>
    <n v="6"/>
    <x v="10919"/>
    <d v="1899-12-30T11:55:01"/>
    <d v="1899-12-30T11:00:00"/>
  </r>
  <r>
    <n v="164740"/>
    <d v="2021-06-12T11:56:47"/>
    <n v="183553"/>
    <n v="96007"/>
    <s v="UTC+2"/>
    <n v="6"/>
    <x v="1600"/>
    <d v="1899-12-30T11:56:47"/>
    <d v="1899-12-30T11:00:00"/>
  </r>
  <r>
    <n v="164741"/>
    <d v="2021-06-12T11:56:47"/>
    <n v="259254"/>
    <n v="191893"/>
    <s v="UTC+2"/>
    <n v="6"/>
    <x v="1600"/>
    <d v="1899-12-30T11:56:47"/>
    <d v="1899-12-30T11:00:00"/>
  </r>
  <r>
    <n v="164744"/>
    <d v="2021-06-12T11:56:47"/>
    <n v="295832"/>
    <n v="444546"/>
    <s v="UTC+6"/>
    <n v="6"/>
    <x v="1600"/>
    <d v="1899-12-30T11:56:47"/>
    <d v="1899-12-30T11:00:00"/>
  </r>
  <r>
    <n v="164746"/>
    <d v="2021-06-12T11:57:36"/>
    <n v="192628"/>
    <n v="420674"/>
    <s v="UTC+1"/>
    <n v="6"/>
    <x v="6163"/>
    <d v="1899-12-30T11:57:36"/>
    <d v="1899-12-30T11:00:00"/>
  </r>
  <r>
    <n v="164751"/>
    <d v="2021-06-12T11:58:40"/>
    <n v="34650"/>
    <n v="227775"/>
    <s v="UTC+2"/>
    <n v="6"/>
    <x v="8070"/>
    <d v="1899-12-30T11:58:40"/>
    <d v="1899-12-30T11:00:00"/>
  </r>
  <r>
    <n v="164755"/>
    <d v="2021-06-12T12:02:36"/>
    <n v="237255"/>
    <n v="112334"/>
    <s v="UTC+0"/>
    <n v="6"/>
    <x v="4920"/>
    <d v="1899-12-30T12:02:36"/>
    <d v="1899-12-30T12:00:00"/>
  </r>
  <r>
    <n v="164759"/>
    <d v="2021-06-12T12:03:48"/>
    <n v="177788"/>
    <n v="150870"/>
    <s v="UTC+1"/>
    <n v="6"/>
    <x v="10920"/>
    <d v="1899-12-30T12:03:48"/>
    <d v="1899-12-30T12:00:00"/>
  </r>
  <r>
    <n v="164762"/>
    <d v="2021-06-12T12:04:21"/>
    <n v="169958"/>
    <n v="362672"/>
    <s v="UTC+3"/>
    <n v="6"/>
    <x v="767"/>
    <d v="1899-12-30T12:04:21"/>
    <d v="1899-12-30T12:00:00"/>
  </r>
  <r>
    <n v="164765"/>
    <d v="2021-06-12T12:05:31"/>
    <n v="203916"/>
    <n v="387595"/>
    <s v="UTC+1"/>
    <n v="6"/>
    <x v="5102"/>
    <d v="1899-12-30T12:05:31"/>
    <d v="1899-12-30T12:00:00"/>
  </r>
  <r>
    <n v="164769"/>
    <d v="2021-06-12T12:06:41"/>
    <n v="218064"/>
    <n v="112334"/>
    <s v="UTC+3"/>
    <n v="6"/>
    <x v="2750"/>
    <d v="1899-12-30T12:06:41"/>
    <d v="1899-12-30T12:00:00"/>
  </r>
  <r>
    <n v="164773"/>
    <d v="2021-06-12T12:08:38"/>
    <n v="268521"/>
    <n v="253060"/>
    <s v="UTC+0"/>
    <n v="6"/>
    <x v="3841"/>
    <d v="1899-12-30T12:08:38"/>
    <d v="1899-12-30T12:00:00"/>
  </r>
  <r>
    <n v="164777"/>
    <d v="2021-06-12T12:09:00"/>
    <n v="123065"/>
    <n v="250679"/>
    <s v="UTC+3"/>
    <n v="6"/>
    <x v="1156"/>
    <d v="1899-12-30T12:09:00"/>
    <d v="1899-12-30T12:00:00"/>
  </r>
  <r>
    <n v="164780"/>
    <d v="2021-06-12T12:11:55"/>
    <n v="173195"/>
    <n v="456134"/>
    <s v="UTC+4"/>
    <n v="6"/>
    <x v="1157"/>
    <d v="1899-12-30T12:11:55"/>
    <d v="1899-12-30T12:00:00"/>
  </r>
  <r>
    <n v="164785"/>
    <d v="2021-06-12T12:13:05"/>
    <n v="69686"/>
    <n v="331902"/>
    <s v="UTC+2"/>
    <n v="6"/>
    <x v="370"/>
    <d v="1899-12-30T12:13:05"/>
    <d v="1899-12-30T12:00:00"/>
  </r>
  <r>
    <n v="164788"/>
    <d v="2021-06-12T12:13:05"/>
    <n v="82383"/>
    <n v="411922"/>
    <s v="UTC+2"/>
    <n v="6"/>
    <x v="370"/>
    <d v="1899-12-30T12:13:05"/>
    <d v="1899-12-30T12:00:00"/>
  </r>
  <r>
    <n v="164792"/>
    <d v="2021-06-12T12:13:15"/>
    <n v="55365"/>
    <n v="191893"/>
    <s v="UTC+3"/>
    <n v="6"/>
    <x v="10921"/>
    <d v="1899-12-30T12:13:15"/>
    <d v="1899-12-30T12:00:00"/>
  </r>
  <r>
    <n v="164796"/>
    <d v="2021-06-12T12:13:40"/>
    <n v="283470"/>
    <n v="304128"/>
    <s v="UTC+3"/>
    <n v="6"/>
    <x v="1971"/>
    <d v="1899-12-30T12:13:40"/>
    <d v="1899-12-30T12:00:00"/>
  </r>
  <r>
    <n v="164798"/>
    <d v="2021-06-12T12:14:24"/>
    <n v="44160"/>
    <n v="148570"/>
    <s v="UTC+1"/>
    <n v="6"/>
    <x v="8342"/>
    <d v="1899-12-30T12:14:24"/>
    <d v="1899-12-30T12:00:00"/>
  </r>
  <r>
    <n v="164801"/>
    <d v="2021-06-12T12:14:50"/>
    <n v="321412"/>
    <n v="184941"/>
    <s v="UTC+1"/>
    <n v="6"/>
    <x v="1740"/>
    <d v="1899-12-30T12:14:50"/>
    <d v="1899-12-30T12:00:00"/>
  </r>
  <r>
    <n v="164802"/>
    <d v="2021-06-12T12:16:00"/>
    <n v="114474"/>
    <n v="183290"/>
    <s v="UTC+3"/>
    <n v="6"/>
    <x v="1158"/>
    <d v="1899-12-30T12:16:00"/>
    <d v="1899-12-30T12:00:00"/>
  </r>
  <r>
    <n v="164806"/>
    <d v="2021-06-12T12:17:39"/>
    <n v="169622"/>
    <n v="357547"/>
    <s v="UTC+3"/>
    <n v="6"/>
    <x v="10922"/>
    <d v="1899-12-30T12:17:39"/>
    <d v="1899-12-30T12:00:00"/>
  </r>
  <r>
    <n v="164808"/>
    <d v="2021-06-12T12:17:45"/>
    <n v="123683"/>
    <n v="264901"/>
    <s v="UTC+2"/>
    <n v="6"/>
    <x v="2751"/>
    <d v="1899-12-30T12:17:45"/>
    <d v="1899-12-30T12:00:00"/>
  </r>
  <r>
    <n v="164812"/>
    <d v="2021-06-12T12:18:20"/>
    <n v="136957"/>
    <n v="296118"/>
    <s v="UTC+3"/>
    <n v="6"/>
    <x v="55"/>
    <d v="1899-12-30T12:18:20"/>
    <d v="1899-12-30T12:00:00"/>
  </r>
  <r>
    <n v="164815"/>
    <d v="2021-06-12T12:18:20"/>
    <n v="189936"/>
    <n v="228415"/>
    <s v="UTC+3"/>
    <n v="6"/>
    <x v="55"/>
    <d v="1899-12-30T12:18:20"/>
    <d v="1899-12-30T12:00:00"/>
  </r>
  <r>
    <n v="164818"/>
    <d v="2021-06-12T12:18:55"/>
    <n v="79007"/>
    <n v="208533"/>
    <s v="UTC+0"/>
    <n v="6"/>
    <x v="958"/>
    <d v="1899-12-30T12:18:55"/>
    <d v="1899-12-30T12:00:00"/>
  </r>
  <r>
    <n v="164819"/>
    <d v="2021-06-12T12:19:30"/>
    <n v="80667"/>
    <n v="343491"/>
    <s v="UTC+1"/>
    <n v="6"/>
    <x v="770"/>
    <d v="1899-12-30T12:19:30"/>
    <d v="1899-12-30T12:00:00"/>
  </r>
  <r>
    <n v="164823"/>
    <d v="2021-06-12T12:19:37"/>
    <n v="108336"/>
    <n v="3805"/>
    <s v="UTC+0"/>
    <n v="6"/>
    <x v="10370"/>
    <d v="1899-12-30T12:19:37"/>
    <d v="1899-12-30T12:00:00"/>
  </r>
  <r>
    <n v="164827"/>
    <d v="2021-06-12T12:20:10"/>
    <n v="338162"/>
    <n v="351192"/>
    <s v="UTC+3"/>
    <n v="6"/>
    <x v="9716"/>
    <d v="1899-12-30T12:20:10"/>
    <d v="1899-12-30T12:00:00"/>
  </r>
  <r>
    <n v="164828"/>
    <d v="2021-06-12T12:21:14"/>
    <n v="309601"/>
    <n v="411922"/>
    <s v="UTC+4"/>
    <n v="6"/>
    <x v="4980"/>
    <d v="1899-12-30T12:21:14"/>
    <d v="1899-12-30T12:00:00"/>
  </r>
  <r>
    <n v="164832"/>
    <d v="2021-06-12T12:22:59"/>
    <n v="290135"/>
    <n v="250679"/>
    <s v="UTC+3"/>
    <n v="6"/>
    <x v="771"/>
    <d v="1899-12-30T12:22:59"/>
    <d v="1899-12-30T12:00:00"/>
  </r>
  <r>
    <n v="164835"/>
    <d v="2021-06-12T12:24:44"/>
    <n v="238356"/>
    <n v="357547"/>
    <s v="UTC+2"/>
    <n v="6"/>
    <x v="1741"/>
    <d v="1899-12-30T12:24:44"/>
    <d v="1899-12-30T12:00:00"/>
  </r>
  <r>
    <n v="164837"/>
    <d v="2021-06-12T12:26:02"/>
    <n v="159301"/>
    <n v="411922"/>
    <s v="UTC+3"/>
    <n v="6"/>
    <x v="5444"/>
    <d v="1899-12-30T12:26:02"/>
    <d v="1899-12-30T12:00:00"/>
  </r>
  <r>
    <n v="164839"/>
    <d v="2021-06-12T12:26:29"/>
    <n v="182979"/>
    <n v="242428"/>
    <s v="UTC+1"/>
    <n v="6"/>
    <x v="1742"/>
    <d v="1899-12-30T12:26:29"/>
    <d v="1899-12-30T12:00:00"/>
  </r>
  <r>
    <n v="164843"/>
    <d v="2021-06-12T12:26:29"/>
    <n v="202580"/>
    <n v="182191"/>
    <s v="UTC+9"/>
    <n v="6"/>
    <x v="1742"/>
    <d v="1899-12-30T12:26:29"/>
    <d v="1899-12-30T12:00:00"/>
  </r>
  <r>
    <n v="164847"/>
    <d v="2021-06-12T12:26:38"/>
    <n v="294254"/>
    <n v="3001"/>
    <s v="UTC+0"/>
    <n v="6"/>
    <x v="4305"/>
    <d v="1899-12-30T12:26:39"/>
    <d v="1899-12-30T12:00:00"/>
  </r>
  <r>
    <n v="164851"/>
    <d v="2021-06-12T12:27:16"/>
    <n v="94673"/>
    <n v="179296"/>
    <s v="UTC+3"/>
    <n v="6"/>
    <x v="10923"/>
    <d v="1899-12-30T12:27:16"/>
    <d v="1899-12-30T12:00:00"/>
  </r>
  <r>
    <n v="164856"/>
    <d v="2021-06-12T12:28:27"/>
    <n v="23229"/>
    <n v="266896"/>
    <s v="UTC+1"/>
    <n v="6"/>
    <x v="10924"/>
    <d v="1899-12-30T12:28:27"/>
    <d v="1899-12-30T12:00:00"/>
  </r>
  <r>
    <n v="164858"/>
    <d v="2021-06-12T12:30:13"/>
    <n v="267739"/>
    <n v="367087"/>
    <s v="UTC+3"/>
    <n v="6"/>
    <x v="10925"/>
    <d v="1899-12-30T12:30:14"/>
    <d v="1899-12-30T12:00:00"/>
  </r>
  <r>
    <n v="164862"/>
    <d v="2021-06-12T12:30:43"/>
    <n v="303727"/>
    <n v="153893"/>
    <s v="UTC+1"/>
    <n v="6"/>
    <x v="7271"/>
    <d v="1899-12-30T12:30:43"/>
    <d v="1899-12-30T12:00:00"/>
  </r>
  <r>
    <n v="164865"/>
    <d v="2021-06-12T12:31:11"/>
    <n v="117679"/>
    <n v="444546"/>
    <s v="UTC+3"/>
    <n v="6"/>
    <x v="10926"/>
    <d v="1899-12-30T12:31:11"/>
    <d v="1899-12-30T12:00:00"/>
  </r>
  <r>
    <n v="164870"/>
    <d v="2021-06-12T12:32:01"/>
    <n v="331396"/>
    <n v="351192"/>
    <s v="UTC+1"/>
    <n v="6"/>
    <x v="10927"/>
    <d v="1899-12-30T12:32:01"/>
    <d v="1899-12-30T12:00:00"/>
  </r>
  <r>
    <n v="164873"/>
    <d v="2021-06-12T12:32:53"/>
    <n v="40526"/>
    <n v="183880"/>
    <s v="UTC+8"/>
    <n v="6"/>
    <x v="2754"/>
    <d v="1899-12-30T12:32:53"/>
    <d v="1899-12-30T12:00:00"/>
  </r>
  <r>
    <n v="164876"/>
    <d v="2021-06-12T12:33:07"/>
    <n v="50637"/>
    <n v="249086"/>
    <s v="UTC+0"/>
    <n v="6"/>
    <x v="3843"/>
    <d v="1899-12-30T12:33:07"/>
    <d v="1899-12-30T12:00:00"/>
  </r>
  <r>
    <n v="164881"/>
    <d v="2021-06-12T12:36:23"/>
    <n v="123921"/>
    <n v="463334"/>
    <s v="UTC+2"/>
    <n v="6"/>
    <x v="1165"/>
    <d v="1899-12-30T12:36:23"/>
    <d v="1899-12-30T12:00:00"/>
  </r>
  <r>
    <n v="164883"/>
    <d v="2021-06-12T12:37:33"/>
    <n v="214727"/>
    <n v="158978"/>
    <s v="UTC+8"/>
    <n v="6"/>
    <x v="3538"/>
    <d v="1899-12-30T12:37:33"/>
    <d v="1899-12-30T12:00:00"/>
  </r>
  <r>
    <n v="164884"/>
    <d v="2021-06-12T12:37:33"/>
    <n v="147554"/>
    <n v="449257"/>
    <s v="UTC+0"/>
    <n v="6"/>
    <x v="3538"/>
    <d v="1899-12-30T12:37:33"/>
    <d v="1899-12-30T12:00:00"/>
  </r>
  <r>
    <n v="164889"/>
    <d v="2021-06-12T12:38:08"/>
    <n v="142991"/>
    <n v="251574"/>
    <s v="UTC+9"/>
    <n v="6"/>
    <x v="1401"/>
    <d v="1899-12-30T12:38:08"/>
    <d v="1899-12-30T12:00:00"/>
  </r>
  <r>
    <n v="164890"/>
    <d v="2021-06-12T12:38:24"/>
    <n v="39483"/>
    <n v="411922"/>
    <s v="UTC-1"/>
    <n v="6"/>
    <x v="10928"/>
    <d v="1899-12-30T12:38:24"/>
    <d v="1899-12-30T12:00:00"/>
  </r>
  <r>
    <n v="164892"/>
    <d v="2021-06-12T12:38:28"/>
    <n v="147882"/>
    <n v="78646"/>
    <s v="UTC+3"/>
    <n v="6"/>
    <x v="10929"/>
    <d v="1899-12-30T12:38:29"/>
    <d v="1899-12-30T12:00:00"/>
  </r>
  <r>
    <n v="164895"/>
    <d v="2021-06-12T12:39:18"/>
    <n v="111957"/>
    <n v="230507"/>
    <s v="UTC+7"/>
    <n v="6"/>
    <x v="1304"/>
    <d v="1899-12-30T12:39:18"/>
    <d v="1899-12-30T12:00:00"/>
  </r>
  <r>
    <n v="164897"/>
    <d v="2021-06-12T12:39:18"/>
    <n v="121059"/>
    <n v="347393"/>
    <s v="UTC+3"/>
    <n v="6"/>
    <x v="1304"/>
    <d v="1899-12-30T12:39:18"/>
    <d v="1899-12-30T12:00:00"/>
  </r>
  <r>
    <n v="164900"/>
    <d v="2021-06-12T12:39:53"/>
    <n v="154808"/>
    <n v="297506"/>
    <s v="UTC+0"/>
    <n v="6"/>
    <x v="3539"/>
    <d v="1899-12-30T12:39:53"/>
    <d v="1899-12-30T12:00:00"/>
  </r>
  <r>
    <n v="164903"/>
    <d v="2021-06-12T12:39:56"/>
    <n v="130479"/>
    <n v="230507"/>
    <s v="UTC+5"/>
    <n v="6"/>
    <x v="10930"/>
    <d v="1899-12-30T12:39:56"/>
    <d v="1899-12-30T12:00:00"/>
  </r>
  <r>
    <n v="164904"/>
    <d v="2021-06-12T12:40:28"/>
    <n v="124546"/>
    <n v="411922"/>
    <s v="UTC+5"/>
    <n v="6"/>
    <x v="579"/>
    <d v="1899-12-30T12:40:28"/>
    <d v="1899-12-30T12:00:00"/>
  </r>
  <r>
    <n v="164906"/>
    <d v="2021-06-12T12:41:01"/>
    <n v="40684"/>
    <n v="112334"/>
    <s v="UTC+0"/>
    <n v="6"/>
    <x v="10931"/>
    <d v="1899-12-30T12:41:01"/>
    <d v="1899-12-30T12:00:00"/>
  </r>
  <r>
    <n v="164910"/>
    <d v="2021-06-12T12:42:23"/>
    <n v="62672"/>
    <n v="442131"/>
    <s v="UTC+1"/>
    <n v="6"/>
    <x v="10932"/>
    <d v="1899-12-30T12:42:23"/>
    <d v="1899-12-30T12:00:00"/>
  </r>
  <r>
    <n v="164914"/>
    <d v="2021-06-12T12:42:57"/>
    <n v="233585"/>
    <n v="77124"/>
    <s v="UTC+0"/>
    <n v="6"/>
    <x v="10933"/>
    <d v="1899-12-30T12:42:57"/>
    <d v="1899-12-30T12:00:00"/>
  </r>
  <r>
    <n v="164917"/>
    <d v="2021-06-12T12:43:00"/>
    <n v="302358"/>
    <n v="238134"/>
    <s v="UTC+3"/>
    <n v="6"/>
    <x v="10934"/>
    <d v="1899-12-30T12:43:00"/>
    <d v="1899-12-30T12:00:00"/>
  </r>
  <r>
    <n v="164918"/>
    <d v="2021-06-12T12:43:13"/>
    <n v="19349"/>
    <n v="250679"/>
    <s v="UTC+0"/>
    <n v="6"/>
    <x v="10935"/>
    <d v="1899-12-30T12:43:13"/>
    <d v="1899-12-30T12:00:00"/>
  </r>
  <r>
    <n v="164921"/>
    <d v="2021-06-12T12:44:33"/>
    <n v="61779"/>
    <n v="369021"/>
    <s v="UTC+0"/>
    <n v="6"/>
    <x v="2757"/>
    <d v="1899-12-30T12:44:33"/>
    <d v="1899-12-30T12:00:00"/>
  </r>
  <r>
    <n v="164922"/>
    <d v="2021-06-12T12:44:33"/>
    <n v="216684"/>
    <n v="118549"/>
    <s v="UTC+4"/>
    <n v="6"/>
    <x v="2757"/>
    <d v="1899-12-30T12:44:33"/>
    <d v="1899-12-30T12:00:00"/>
  </r>
  <r>
    <n v="164925"/>
    <d v="2021-06-12T12:45:42"/>
    <n v="21910"/>
    <n v="470762"/>
    <s v="UTC+2"/>
    <n v="6"/>
    <x v="1403"/>
    <d v="1899-12-30T12:45:42"/>
    <d v="1899-12-30T12:00:00"/>
  </r>
  <r>
    <n v="164930"/>
    <d v="2021-06-12T12:46:44"/>
    <n v="226892"/>
    <n v="42705"/>
    <s v="UTC+6"/>
    <n v="6"/>
    <x v="10936"/>
    <d v="1899-12-30T12:46:44"/>
    <d v="1899-12-30T12:00:00"/>
  </r>
  <r>
    <n v="164932"/>
    <d v="2021-06-12T12:50:22"/>
    <n v="185098"/>
    <n v="258251"/>
    <s v="UTC+2"/>
    <n v="6"/>
    <x v="2758"/>
    <d v="1899-12-30T12:50:22"/>
    <d v="1899-12-30T12:00:00"/>
  </r>
  <r>
    <n v="164936"/>
    <d v="2021-06-12T12:50:34"/>
    <n v="122815"/>
    <n v="71839"/>
    <s v="UTC+4"/>
    <n v="6"/>
    <x v="10937"/>
    <d v="1899-12-30T12:50:34"/>
    <d v="1899-12-30T12:00:00"/>
  </r>
  <r>
    <n v="164937"/>
    <d v="2021-06-12T12:52:42"/>
    <n v="243389"/>
    <n v="455878"/>
    <s v="UTC+6"/>
    <n v="6"/>
    <x v="1169"/>
    <d v="1899-12-30T12:52:42"/>
    <d v="1899-12-30T12:00:00"/>
  </r>
  <r>
    <n v="164938"/>
    <d v="2021-06-12T12:54:43"/>
    <n v="346464"/>
    <n v="411922"/>
    <s v="UTC+3"/>
    <n v="6"/>
    <x v="9601"/>
    <d v="1899-12-30T12:54:43"/>
    <d v="1899-12-30T12:00:00"/>
  </r>
  <r>
    <n v="164939"/>
    <d v="2021-06-12T12:55:29"/>
    <n v="211663"/>
    <n v="158978"/>
    <s v="UTC+0"/>
    <n v="6"/>
    <x v="9979"/>
    <d v="1899-12-30T12:55:29"/>
    <d v="1899-12-30T12:00:00"/>
  </r>
  <r>
    <n v="164943"/>
    <d v="2021-06-12T12:56:09"/>
    <n v="286211"/>
    <n v="182191"/>
    <s v="UTC+1"/>
    <n v="6"/>
    <x v="10938"/>
    <d v="1899-12-30T12:56:09"/>
    <d v="1899-12-30T12:00:00"/>
  </r>
  <r>
    <n v="164946"/>
    <d v="2021-06-12T12:56:10"/>
    <n v="136606"/>
    <n v="155428"/>
    <s v="UTC+1"/>
    <n v="6"/>
    <x v="10939"/>
    <d v="1899-12-30T12:56:11"/>
    <d v="1899-12-30T12:00:00"/>
  </r>
  <r>
    <n v="164948"/>
    <d v="2021-06-12T13:00:16"/>
    <n v="256411"/>
    <n v="230723"/>
    <s v="UTC+3"/>
    <n v="6"/>
    <x v="965"/>
    <d v="1899-12-30T13:00:16"/>
    <d v="1899-12-30T13:00:00"/>
  </r>
  <r>
    <n v="164953"/>
    <d v="2021-06-12T13:00:58"/>
    <n v="126496"/>
    <n v="347008"/>
    <s v="UTC+0"/>
    <n v="6"/>
    <x v="1986"/>
    <d v="1899-12-30T13:00:59"/>
    <d v="1899-12-30T13:00:00"/>
  </r>
  <r>
    <n v="164956"/>
    <d v="2021-06-12T13:01:55"/>
    <n v="287706"/>
    <n v="122902"/>
    <s v="UTC+0"/>
    <n v="6"/>
    <x v="7310"/>
    <d v="1899-12-30T13:01:55"/>
    <d v="1899-12-30T13:00:00"/>
  </r>
  <r>
    <n v="164958"/>
    <d v="2021-06-12T13:02:36"/>
    <n v="338086"/>
    <n v="60239"/>
    <s v="UTC+3"/>
    <n v="6"/>
    <x v="166"/>
    <d v="1899-12-30T13:02:36"/>
    <d v="1899-12-30T13:00:00"/>
  </r>
  <r>
    <n v="164959"/>
    <d v="2021-06-12T13:03:50"/>
    <n v="273819"/>
    <n v="398027"/>
    <s v="UTC+1"/>
    <n v="6"/>
    <x v="7235"/>
    <d v="1899-12-30T13:03:50"/>
    <d v="1899-12-30T13:00:00"/>
  </r>
  <r>
    <n v="164961"/>
    <d v="2021-06-12T13:03:53"/>
    <n v="155942"/>
    <n v="23892"/>
    <s v="UTC+8"/>
    <n v="6"/>
    <x v="10940"/>
    <d v="1899-12-30T13:03:53"/>
    <d v="1899-12-30T13:00:00"/>
  </r>
  <r>
    <n v="164965"/>
    <d v="2021-06-12T13:04:21"/>
    <n v="39146"/>
    <n v="330333"/>
    <s v="UTC+6"/>
    <n v="6"/>
    <x v="776"/>
    <d v="1899-12-30T13:04:21"/>
    <d v="1899-12-30T13:00:00"/>
  </r>
  <r>
    <n v="164966"/>
    <d v="2021-06-12T13:04:43"/>
    <n v="176717"/>
    <n v="224856"/>
    <s v="UTC+2"/>
    <n v="6"/>
    <x v="10941"/>
    <d v="1899-12-30T13:04:43"/>
    <d v="1899-12-30T13:00:00"/>
  </r>
  <r>
    <n v="164967"/>
    <d v="2021-06-12T13:04:48"/>
    <n v="1424"/>
    <n v="189009"/>
    <s v="UTC+0"/>
    <n v="6"/>
    <x v="10942"/>
    <d v="1899-12-30T13:04:48"/>
    <d v="1899-12-30T13:00:00"/>
  </r>
  <r>
    <n v="164970"/>
    <d v="2021-06-12T13:04:56"/>
    <n v="14863"/>
    <n v="472330"/>
    <s v="UTC+3"/>
    <n v="6"/>
    <x v="1513"/>
    <d v="1899-12-30T13:04:56"/>
    <d v="1899-12-30T13:00:00"/>
  </r>
  <r>
    <n v="164971"/>
    <d v="2021-06-12T13:04:56"/>
    <n v="345956"/>
    <n v="189009"/>
    <s v="UTC+3"/>
    <n v="6"/>
    <x v="1513"/>
    <d v="1899-12-30T13:04:56"/>
    <d v="1899-12-30T13:00:00"/>
  </r>
  <r>
    <n v="164975"/>
    <d v="2021-06-12T13:07:51"/>
    <n v="215194"/>
    <n v="250679"/>
    <s v="UTC+0"/>
    <n v="6"/>
    <x v="1744"/>
    <d v="1899-12-30T13:07:51"/>
    <d v="1899-12-30T13:00:00"/>
  </r>
  <r>
    <n v="164979"/>
    <d v="2021-06-12T13:09:35"/>
    <n v="7862"/>
    <n v="347008"/>
    <s v="UTC+3"/>
    <n v="6"/>
    <x v="2762"/>
    <d v="1899-12-30T13:09:35"/>
    <d v="1899-12-30T13:00:00"/>
  </r>
  <r>
    <n v="164984"/>
    <d v="2021-06-12T13:09:35"/>
    <n v="112660"/>
    <n v="472330"/>
    <s v="UTC+3"/>
    <n v="6"/>
    <x v="2762"/>
    <d v="1899-12-30T13:09:35"/>
    <d v="1899-12-30T13:00:00"/>
  </r>
  <r>
    <n v="164986"/>
    <d v="2021-06-12T13:09:35"/>
    <n v="167244"/>
    <n v="60239"/>
    <s v="UTC+3"/>
    <n v="6"/>
    <x v="2762"/>
    <d v="1899-12-30T13:09:35"/>
    <d v="1899-12-30T13:00:00"/>
  </r>
  <r>
    <n v="164989"/>
    <d v="2021-06-12T13:10:10"/>
    <n v="302756"/>
    <n v="158978"/>
    <s v="UTC+4"/>
    <n v="6"/>
    <x v="63"/>
    <d v="1899-12-30T13:10:10"/>
    <d v="1899-12-30T13:00:00"/>
  </r>
  <r>
    <n v="164993"/>
    <d v="2021-06-12T13:13:39"/>
    <n v="278845"/>
    <n v="351116"/>
    <s v="UTC+2"/>
    <n v="6"/>
    <x v="64"/>
    <d v="1899-12-30T13:13:40"/>
    <d v="1899-12-30T13:00:00"/>
  </r>
  <r>
    <n v="164995"/>
    <d v="2021-06-12T13:13:39"/>
    <n v="303643"/>
    <n v="341333"/>
    <s v="UTC+10"/>
    <n v="6"/>
    <x v="64"/>
    <d v="1899-12-30T13:13:40"/>
    <d v="1899-12-30T13:00:00"/>
  </r>
  <r>
    <n v="164998"/>
    <d v="2021-06-12T13:13:49"/>
    <n v="297726"/>
    <n v="158978"/>
    <s v="UTC+7"/>
    <n v="6"/>
    <x v="10943"/>
    <d v="1899-12-30T13:13:49"/>
    <d v="1899-12-30T13:00:00"/>
  </r>
  <r>
    <n v="165002"/>
    <d v="2021-06-12T13:14:14"/>
    <n v="266570"/>
    <n v="440811"/>
    <s v="UTC+3"/>
    <n v="6"/>
    <x v="168"/>
    <d v="1899-12-30T13:14:15"/>
    <d v="1899-12-30T13:00:00"/>
  </r>
  <r>
    <n v="165003"/>
    <d v="2021-06-12T13:14:24"/>
    <n v="72537"/>
    <n v="99179"/>
    <s v="UTC+2"/>
    <n v="6"/>
    <x v="10944"/>
    <d v="1899-12-30T13:14:24"/>
    <d v="1899-12-30T13:00:00"/>
  </r>
  <r>
    <n v="165005"/>
    <d v="2021-06-12T13:15:21"/>
    <n v="323936"/>
    <n v="26847"/>
    <s v="UTC+1"/>
    <n v="6"/>
    <x v="4315"/>
    <d v="1899-12-30T13:15:22"/>
    <d v="1899-12-30T13:00:00"/>
  </r>
  <r>
    <n v="165006"/>
    <d v="2021-06-12T13:15:25"/>
    <n v="260850"/>
    <n v="82901"/>
    <s v="UTC+1"/>
    <n v="6"/>
    <x v="2557"/>
    <d v="1899-12-30T13:15:25"/>
    <d v="1899-12-30T13:00:00"/>
  </r>
  <r>
    <n v="165007"/>
    <d v="2021-06-12T13:16:00"/>
    <n v="326784"/>
    <n v="241927"/>
    <s v="UTC+1"/>
    <n v="6"/>
    <x v="3752"/>
    <d v="1899-12-30T13:16:00"/>
    <d v="1899-12-30T13:00:00"/>
  </r>
  <r>
    <n v="165012"/>
    <d v="2021-06-12T13:16:27"/>
    <n v="326570"/>
    <n v="444546"/>
    <s v="UTC+1"/>
    <n v="6"/>
    <x v="10945"/>
    <d v="1899-12-30T13:16:27"/>
    <d v="1899-12-30T13:00:00"/>
  </r>
  <r>
    <n v="165014"/>
    <d v="2021-06-12T13:16:35"/>
    <n v="230935"/>
    <n v="38593"/>
    <s v="UTC+3"/>
    <n v="6"/>
    <x v="662"/>
    <d v="1899-12-30T13:16:35"/>
    <d v="1899-12-30T13:00:00"/>
  </r>
  <r>
    <n v="165019"/>
    <d v="2021-06-12T13:17:19"/>
    <n v="263440"/>
    <n v="419338"/>
    <s v="UTC+0"/>
    <n v="6"/>
    <x v="10946"/>
    <d v="1899-12-30T13:17:19"/>
    <d v="1899-12-30T13:00:00"/>
  </r>
  <r>
    <n v="165023"/>
    <d v="2021-06-12T13:17:43"/>
    <n v="123143"/>
    <n v="417389"/>
    <s v="UTC+3"/>
    <n v="6"/>
    <x v="3131"/>
    <d v="1899-12-30T13:17:43"/>
    <d v="1899-12-30T13:00:00"/>
  </r>
  <r>
    <n v="165027"/>
    <d v="2021-06-12T13:18:20"/>
    <n v="277767"/>
    <n v="78410"/>
    <s v="UTC+2"/>
    <n v="6"/>
    <x v="1407"/>
    <d v="1899-12-30T13:18:20"/>
    <d v="1899-12-30T13:00:00"/>
  </r>
  <r>
    <n v="165028"/>
    <d v="2021-06-12T13:18:55"/>
    <n v="212288"/>
    <n v="118549"/>
    <s v="UTC+3"/>
    <n v="6"/>
    <x v="1408"/>
    <d v="1899-12-30T13:18:55"/>
    <d v="1899-12-30T13:00:00"/>
  </r>
  <r>
    <n v="165031"/>
    <d v="2021-06-12T13:19:47"/>
    <n v="230803"/>
    <n v="238334"/>
    <s v="UTC+1"/>
    <n v="6"/>
    <x v="8831"/>
    <d v="1899-12-30T13:19:47"/>
    <d v="1899-12-30T13:00:00"/>
  </r>
  <r>
    <n v="165035"/>
    <d v="2021-06-12T13:20:05"/>
    <n v="78746"/>
    <n v="343491"/>
    <s v="UTC+5"/>
    <n v="6"/>
    <x v="65"/>
    <d v="1899-12-30T13:20:05"/>
    <d v="1899-12-30T13:00:00"/>
  </r>
  <r>
    <n v="165036"/>
    <d v="2021-06-12T13:22:36"/>
    <n v="147249"/>
    <n v="123584"/>
    <s v="UTC+2"/>
    <n v="6"/>
    <x v="9988"/>
    <d v="1899-12-30T13:22:36"/>
    <d v="1899-12-30T13:00:00"/>
  </r>
  <r>
    <n v="165039"/>
    <d v="2021-06-12T13:23:50"/>
    <n v="348553"/>
    <n v="182984"/>
    <s v="UTC+1"/>
    <n v="6"/>
    <x v="10947"/>
    <d v="1899-12-30T13:23:50"/>
    <d v="1899-12-30T13:00:00"/>
  </r>
  <r>
    <n v="165040"/>
    <d v="2021-06-12T13:24:44"/>
    <n v="262624"/>
    <n v="194230"/>
    <s v="UTC+1"/>
    <n v="6"/>
    <x v="782"/>
    <d v="1899-12-30T13:24:44"/>
    <d v="1899-12-30T13:00:00"/>
  </r>
  <r>
    <n v="165042"/>
    <d v="2021-06-12T13:25:14"/>
    <n v="283600"/>
    <n v="470762"/>
    <s v="UTC+3"/>
    <n v="6"/>
    <x v="10948"/>
    <d v="1899-12-30T13:25:14"/>
    <d v="1899-12-30T13:00:00"/>
  </r>
  <r>
    <n v="165047"/>
    <d v="2021-06-12T13:26:04"/>
    <n v="16507"/>
    <n v="30899"/>
    <s v="UTC+0"/>
    <n v="6"/>
    <x v="10949"/>
    <d v="1899-12-30T13:26:04"/>
    <d v="1899-12-30T13:00:00"/>
  </r>
  <r>
    <n v="165050"/>
    <d v="2021-06-12T13:26:12"/>
    <n v="209534"/>
    <n v="251784"/>
    <s v="UTC+1"/>
    <n v="6"/>
    <x v="10389"/>
    <d v="1899-12-30T13:26:12"/>
    <d v="1899-12-30T13:00:00"/>
  </r>
  <r>
    <n v="165051"/>
    <d v="2021-06-12T13:26:28"/>
    <n v="220906"/>
    <n v="347008"/>
    <s v="UTC+5"/>
    <n v="6"/>
    <x v="10950"/>
    <d v="1899-12-30T13:26:28"/>
    <d v="1899-12-30T13:00:00"/>
  </r>
  <r>
    <n v="165053"/>
    <d v="2021-06-12T13:27:03"/>
    <n v="193064"/>
    <n v="81226"/>
    <s v="UTC+1"/>
    <n v="6"/>
    <x v="2449"/>
    <d v="1899-12-30T13:27:04"/>
    <d v="1899-12-30T13:00:00"/>
  </r>
  <r>
    <n v="165058"/>
    <d v="2021-06-12T13:27:54"/>
    <n v="192756"/>
    <n v="357950"/>
    <s v="UTC+0"/>
    <n v="6"/>
    <x v="10951"/>
    <d v="1899-12-30T13:27:55"/>
    <d v="1899-12-30T13:00:00"/>
  </r>
  <r>
    <n v="165063"/>
    <d v="2021-06-12T13:29:59"/>
    <n v="150018"/>
    <n v="246541"/>
    <s v="UTC+2"/>
    <n v="6"/>
    <x v="1172"/>
    <d v="1899-12-30T13:29:59"/>
    <d v="1899-12-30T13:00:00"/>
  </r>
  <r>
    <n v="165066"/>
    <d v="2021-06-12T13:29:59"/>
    <n v="235721"/>
    <n v="182191"/>
    <s v="UTC+2"/>
    <n v="6"/>
    <x v="1172"/>
    <d v="1899-12-30T13:29:59"/>
    <d v="1899-12-30T13:00:00"/>
  </r>
  <r>
    <n v="165071"/>
    <d v="2021-06-12T13:30:49"/>
    <n v="218228"/>
    <n v="5151"/>
    <s v="UTC+1"/>
    <n v="6"/>
    <x v="10952"/>
    <d v="1899-12-30T13:30:49"/>
    <d v="1899-12-30T13:00:00"/>
  </r>
  <r>
    <n v="165073"/>
    <d v="2021-06-12T13:32:19"/>
    <n v="169858"/>
    <n v="394819"/>
    <s v="UTC+2"/>
    <n v="6"/>
    <x v="971"/>
    <d v="1899-12-30T13:32:19"/>
    <d v="1899-12-30T13:00:00"/>
  </r>
  <r>
    <n v="165075"/>
    <d v="2021-06-12T13:33:28"/>
    <n v="43447"/>
    <n v="36482"/>
    <s v="UTC+4"/>
    <n v="6"/>
    <x v="227"/>
    <d v="1899-12-30T13:33:28"/>
    <d v="1899-12-30T13:00:00"/>
  </r>
  <r>
    <n v="165076"/>
    <d v="2021-06-12T13:33:28"/>
    <n v="248436"/>
    <n v="351192"/>
    <s v="UTC+4"/>
    <n v="6"/>
    <x v="227"/>
    <d v="1899-12-30T13:33:28"/>
    <d v="1899-12-30T13:00:00"/>
  </r>
  <r>
    <n v="165080"/>
    <d v="2021-06-12T13:34:38"/>
    <n v="193433"/>
    <n v="324991"/>
    <s v="UTC+2"/>
    <n v="6"/>
    <x v="784"/>
    <d v="1899-12-30T13:34:38"/>
    <d v="1899-12-30T13:00:00"/>
  </r>
  <r>
    <n v="165084"/>
    <d v="2021-06-12T13:34:38"/>
    <n v="277879"/>
    <n v="76405"/>
    <s v="UTC+6"/>
    <n v="6"/>
    <x v="784"/>
    <d v="1899-12-30T13:34:38"/>
    <d v="1899-12-30T13:00:00"/>
  </r>
  <r>
    <n v="165089"/>
    <d v="2021-06-12T13:36:23"/>
    <n v="218216"/>
    <n v="6790"/>
    <s v="UTC+1"/>
    <n v="6"/>
    <x v="69"/>
    <d v="1899-12-30T13:36:23"/>
    <d v="1899-12-30T13:00:00"/>
  </r>
  <r>
    <n v="165090"/>
    <d v="2021-06-12T13:36:58"/>
    <n v="16528"/>
    <n v="71537"/>
    <s v="UTC+2"/>
    <n v="6"/>
    <x v="436"/>
    <d v="1899-12-30T13:36:58"/>
    <d v="1899-12-30T13:00:00"/>
  </r>
  <r>
    <n v="165094"/>
    <d v="2021-06-12T13:36:58"/>
    <n v="63884"/>
    <n v="398027"/>
    <s v="UTC+2"/>
    <n v="6"/>
    <x v="436"/>
    <d v="1899-12-30T13:36:58"/>
    <d v="1899-12-30T13:00:00"/>
  </r>
  <r>
    <n v="165097"/>
    <d v="2021-06-12T13:36:58"/>
    <n v="293063"/>
    <n v="351192"/>
    <s v="UTC+2"/>
    <n v="6"/>
    <x v="436"/>
    <d v="1899-12-30T13:36:58"/>
    <d v="1899-12-30T13:00:00"/>
  </r>
  <r>
    <n v="165102"/>
    <d v="2021-06-12T13:37:14"/>
    <n v="86674"/>
    <n v="158978"/>
    <s v="UTC+2"/>
    <n v="6"/>
    <x v="10953"/>
    <d v="1899-12-30T13:37:14"/>
    <d v="1899-12-30T13:00:00"/>
  </r>
  <r>
    <n v="165107"/>
    <d v="2021-06-12T13:37:33"/>
    <n v="90694"/>
    <n v="383738"/>
    <s v="UTC+3"/>
    <n v="6"/>
    <x v="1515"/>
    <d v="1899-12-30T13:37:33"/>
    <d v="1899-12-30T13:00:00"/>
  </r>
  <r>
    <n v="165108"/>
    <d v="2021-06-12T13:37:33"/>
    <n v="287084"/>
    <n v="473323"/>
    <s v="UTC+3"/>
    <n v="6"/>
    <x v="1515"/>
    <d v="1899-12-30T13:37:33"/>
    <d v="1899-12-30T13:00:00"/>
  </r>
  <r>
    <n v="165112"/>
    <d v="2021-06-12T13:38:08"/>
    <n v="121608"/>
    <n v="288430"/>
    <s v="UTC+4"/>
    <n v="6"/>
    <x v="3141"/>
    <d v="1899-12-30T13:38:08"/>
    <d v="1899-12-30T13:00:00"/>
  </r>
  <r>
    <n v="165115"/>
    <d v="2021-06-12T13:38:43"/>
    <n v="100437"/>
    <n v="205270"/>
    <s v="UTC+1"/>
    <n v="6"/>
    <x v="1516"/>
    <d v="1899-12-30T13:38:43"/>
    <d v="1899-12-30T13:00:00"/>
  </r>
  <r>
    <n v="165116"/>
    <d v="2021-06-12T13:39:18"/>
    <n v="18292"/>
    <n v="153893"/>
    <s v="UTC+2"/>
    <n v="6"/>
    <x v="70"/>
    <d v="1899-12-30T13:39:18"/>
    <d v="1899-12-30T13:00:00"/>
  </r>
  <r>
    <n v="165119"/>
    <d v="2021-06-12T13:39:52"/>
    <n v="313128"/>
    <n v="230507"/>
    <s v="UTC+3"/>
    <n v="6"/>
    <x v="1517"/>
    <d v="1899-12-30T13:39:53"/>
    <d v="1899-12-30T13:00:00"/>
  </r>
  <r>
    <n v="165123"/>
    <d v="2021-06-12T13:41:37"/>
    <n v="222686"/>
    <n v="81970"/>
    <s v="UTC+2"/>
    <n v="6"/>
    <x v="72"/>
    <d v="1899-12-30T13:41:38"/>
    <d v="1899-12-30T13:00:00"/>
  </r>
  <r>
    <n v="165127"/>
    <d v="2021-06-12T13:42:09"/>
    <n v="22796"/>
    <n v="472712"/>
    <s v="UTC+0"/>
    <n v="6"/>
    <x v="10954"/>
    <d v="1899-12-30T13:42:09"/>
    <d v="1899-12-30T13:00:00"/>
  </r>
  <r>
    <n v="165129"/>
    <d v="2021-06-12T13:42:41"/>
    <n v="289460"/>
    <n v="319475"/>
    <s v="UTC+5"/>
    <n v="6"/>
    <x v="9994"/>
    <d v="1899-12-30T13:42:41"/>
    <d v="1899-12-30T13:00:00"/>
  </r>
  <r>
    <n v="165131"/>
    <d v="2021-06-12T13:42:54"/>
    <n v="40586"/>
    <n v="43842"/>
    <s v="UTC+0"/>
    <n v="6"/>
    <x v="9995"/>
    <d v="1899-12-30T13:42:54"/>
    <d v="1899-12-30T13:00:00"/>
  </r>
  <r>
    <n v="165136"/>
    <d v="2021-06-12T13:42:59"/>
    <n v="344262"/>
    <n v="324893"/>
    <s v="UTC+1"/>
    <n v="6"/>
    <x v="10955"/>
    <d v="1899-12-30T13:42:59"/>
    <d v="1899-12-30T13:00:00"/>
  </r>
  <r>
    <n v="165141"/>
    <d v="2021-06-12T13:43:22"/>
    <n v="198398"/>
    <n v="394819"/>
    <s v="UTC+1"/>
    <n v="6"/>
    <x v="2450"/>
    <d v="1899-12-30T13:43:23"/>
    <d v="1899-12-30T13:00:00"/>
  </r>
  <r>
    <n v="165145"/>
    <d v="2021-06-12T13:45:07"/>
    <n v="136284"/>
    <n v="158978"/>
    <s v="UTC+4"/>
    <n v="6"/>
    <x v="169"/>
    <d v="1899-12-30T13:45:07"/>
    <d v="1899-12-30T13:00:00"/>
  </r>
  <r>
    <n v="165150"/>
    <d v="2021-06-12T13:46:17"/>
    <n v="53264"/>
    <n v="473323"/>
    <s v="UTC+2"/>
    <n v="6"/>
    <x v="1174"/>
    <d v="1899-12-30T13:46:17"/>
    <d v="1899-12-30T13:00:00"/>
  </r>
  <r>
    <n v="165155"/>
    <d v="2021-06-12T13:46:17"/>
    <n v="345676"/>
    <n v="411922"/>
    <s v="UTC+2"/>
    <n v="6"/>
    <x v="1174"/>
    <d v="1899-12-30T13:46:17"/>
    <d v="1899-12-30T13:00:00"/>
  </r>
  <r>
    <n v="165157"/>
    <d v="2021-06-12T13:46:52"/>
    <n v="149657"/>
    <n v="439981"/>
    <s v="UTC+7"/>
    <n v="6"/>
    <x v="2001"/>
    <d v="1899-12-30T13:46:52"/>
    <d v="1899-12-30T13:00:00"/>
  </r>
  <r>
    <n v="165159"/>
    <d v="2021-06-12T13:49:12"/>
    <n v="76017"/>
    <n v="239307"/>
    <s v="UTC+3"/>
    <n v="6"/>
    <x v="2451"/>
    <d v="1899-12-30T13:49:12"/>
    <d v="1899-12-30T13:00:00"/>
  </r>
  <r>
    <n v="165162"/>
    <d v="2021-06-12T13:49:12"/>
    <n v="196365"/>
    <n v="397"/>
    <s v="UTC+3"/>
    <n v="6"/>
    <x v="2451"/>
    <d v="1899-12-30T13:49:12"/>
    <d v="1899-12-30T13:00:00"/>
  </r>
  <r>
    <n v="165163"/>
    <d v="2021-06-12T13:50:22"/>
    <n v="276800"/>
    <n v="230507"/>
    <s v="UTC+1"/>
    <n v="6"/>
    <x v="1176"/>
    <d v="1899-12-30T13:50:22"/>
    <d v="1899-12-30T13:00:00"/>
  </r>
  <r>
    <n v="165166"/>
    <d v="2021-06-12T13:50:57"/>
    <n v="339350"/>
    <n v="370972"/>
    <s v="UTC+2"/>
    <n v="6"/>
    <x v="439"/>
    <d v="1899-12-30T13:50:57"/>
    <d v="1899-12-30T13:00:00"/>
  </r>
  <r>
    <n v="165170"/>
    <d v="2021-06-12T13:51:41"/>
    <n v="95909"/>
    <n v="158978"/>
    <s v="UTC-3"/>
    <n v="6"/>
    <x v="10956"/>
    <d v="1899-12-30T13:51:41"/>
    <d v="1899-12-30T13:00:00"/>
  </r>
  <r>
    <n v="165171"/>
    <d v="2021-06-12T13:51:57"/>
    <n v="131374"/>
    <n v="294433"/>
    <s v="UTC-1"/>
    <n v="6"/>
    <x v="10957"/>
    <d v="1899-12-30T13:51:57"/>
    <d v="1899-12-30T13:00:00"/>
  </r>
  <r>
    <n v="165176"/>
    <d v="2021-06-12T13:53:06"/>
    <n v="14963"/>
    <n v="182984"/>
    <s v="UTC+0"/>
    <n v="6"/>
    <x v="10958"/>
    <d v="1899-12-30T13:53:06"/>
    <d v="1899-12-30T13:00:00"/>
  </r>
  <r>
    <n v="165179"/>
    <d v="2021-06-12T13:53:32"/>
    <n v="71896"/>
    <n v="60814"/>
    <s v="UTC+6"/>
    <n v="6"/>
    <x v="10959"/>
    <d v="1899-12-30T13:53:32"/>
    <d v="1899-12-30T13:00:00"/>
  </r>
  <r>
    <n v="165182"/>
    <d v="2021-06-12T13:55:01"/>
    <n v="97705"/>
    <n v="21407"/>
    <s v="UTC+5"/>
    <n v="6"/>
    <x v="583"/>
    <d v="1899-12-30T13:55:02"/>
    <d v="1899-12-30T13:00:00"/>
  </r>
  <r>
    <n v="165186"/>
    <d v="2021-06-12T13:55:36"/>
    <n v="323915"/>
    <n v="474478"/>
    <s v="UTC+6"/>
    <n v="6"/>
    <x v="2453"/>
    <d v="1899-12-30T13:55:37"/>
    <d v="1899-12-30T13:00:00"/>
  </r>
  <r>
    <n v="165187"/>
    <d v="2021-06-12T13:57:56"/>
    <n v="73169"/>
    <n v="351192"/>
    <s v="UTC+2"/>
    <n v="6"/>
    <x v="1411"/>
    <d v="1899-12-30T13:57:56"/>
    <d v="1899-12-30T13:00:00"/>
  </r>
  <r>
    <n v="165188"/>
    <d v="2021-06-12T13:57:56"/>
    <n v="187892"/>
    <n v="250679"/>
    <s v="UTC+2"/>
    <n v="6"/>
    <x v="1411"/>
    <d v="1899-12-30T13:57:56"/>
    <d v="1899-12-30T13:00:00"/>
  </r>
  <r>
    <n v="165191"/>
    <d v="2021-06-12T13:57:56"/>
    <n v="286011"/>
    <n v="49263"/>
    <s v="UTC+2"/>
    <n v="6"/>
    <x v="1411"/>
    <d v="1899-12-30T13:57:56"/>
    <d v="1899-12-30T13:00:00"/>
  </r>
  <r>
    <n v="165193"/>
    <d v="2021-06-12T13:58:38"/>
    <n v="49523"/>
    <n v="114993"/>
    <s v="UTC+0"/>
    <n v="6"/>
    <x v="7636"/>
    <d v="1899-12-30T13:58:38"/>
    <d v="1899-12-30T13:00:00"/>
  </r>
  <r>
    <n v="165195"/>
    <d v="2021-06-12T14:00:00"/>
    <n v="185187"/>
    <n v="411922"/>
    <s v="UTC+1"/>
    <n v="6"/>
    <x v="1179"/>
    <d v="1899-12-30T14:00:00"/>
    <d v="1899-12-30T14:00:00"/>
  </r>
  <r>
    <n v="165196"/>
    <d v="2021-06-12T14:00:16"/>
    <n v="143595"/>
    <n v="43842"/>
    <s v="UTC+6"/>
    <n v="6"/>
    <x v="228"/>
    <d v="1899-12-30T14:00:16"/>
    <d v="1899-12-30T14:00:00"/>
  </r>
  <r>
    <n v="165199"/>
    <d v="2021-06-12T14:01:48"/>
    <n v="36355"/>
    <n v="135353"/>
    <s v="UTC+5"/>
    <n v="6"/>
    <x v="10960"/>
    <d v="1899-12-30T14:01:48"/>
    <d v="1899-12-30T14:00:00"/>
  </r>
  <r>
    <n v="165201"/>
    <d v="2021-06-12T14:02:01"/>
    <n v="92599"/>
    <n v="158978"/>
    <s v="UTC+1"/>
    <n v="6"/>
    <x v="377"/>
    <d v="1899-12-30T14:02:01"/>
    <d v="1899-12-30T14:00:00"/>
  </r>
  <r>
    <n v="165203"/>
    <d v="2021-06-12T14:03:46"/>
    <n v="68554"/>
    <n v="241927"/>
    <s v="UTC+4"/>
    <n v="6"/>
    <x v="3958"/>
    <d v="1899-12-30T14:03:46"/>
    <d v="1899-12-30T14:00:00"/>
  </r>
  <r>
    <n v="165204"/>
    <d v="2021-06-12T14:04:15"/>
    <n v="340310"/>
    <n v="158978"/>
    <s v="UTC+0"/>
    <n v="6"/>
    <x v="10961"/>
    <d v="1899-12-30T14:04:16"/>
    <d v="1899-12-30T14:00:00"/>
  </r>
  <r>
    <n v="165206"/>
    <d v="2021-06-12T14:04:19"/>
    <n v="226762"/>
    <n v="250679"/>
    <s v="UTC+1"/>
    <n v="6"/>
    <x v="2300"/>
    <d v="1899-12-30T14:04:19"/>
    <d v="1899-12-30T14:00:00"/>
  </r>
  <r>
    <n v="165207"/>
    <d v="2021-06-12T14:04:56"/>
    <n v="68867"/>
    <n v="95024"/>
    <s v="UTC+2"/>
    <n v="6"/>
    <x v="1748"/>
    <d v="1899-12-30T14:04:56"/>
    <d v="1899-12-30T14:00:00"/>
  </r>
  <r>
    <n v="165211"/>
    <d v="2021-06-12T14:05:31"/>
    <n v="308496"/>
    <n v="243728"/>
    <s v="UTC+3"/>
    <n v="6"/>
    <x v="1749"/>
    <d v="1899-12-30T14:05:31"/>
    <d v="1899-12-30T14:00:00"/>
  </r>
  <r>
    <n v="165213"/>
    <d v="2021-06-12T14:06:33"/>
    <n v="205221"/>
    <n v="155428"/>
    <s v="UTC+1"/>
    <n v="6"/>
    <x v="10962"/>
    <d v="1899-12-30T14:06:33"/>
    <d v="1899-12-30T14:00:00"/>
  </r>
  <r>
    <n v="165215"/>
    <d v="2021-06-12T14:07:16"/>
    <n v="10442"/>
    <n v="182191"/>
    <s v="UTC+2"/>
    <n v="6"/>
    <x v="80"/>
    <d v="1899-12-30T14:07:16"/>
    <d v="1899-12-30T14:00:00"/>
  </r>
  <r>
    <n v="165218"/>
    <d v="2021-06-12T14:07:16"/>
    <n v="121171"/>
    <n v="347008"/>
    <s v="UTC+2"/>
    <n v="6"/>
    <x v="80"/>
    <d v="1899-12-30T14:07:16"/>
    <d v="1899-12-30T14:00:00"/>
  </r>
  <r>
    <n v="165221"/>
    <d v="2021-06-12T14:07:33"/>
    <n v="210992"/>
    <n v="145779"/>
    <s v="UTC+0"/>
    <n v="6"/>
    <x v="4327"/>
    <d v="1899-12-30T14:07:33"/>
    <d v="1899-12-30T14:00:00"/>
  </r>
  <r>
    <n v="165226"/>
    <d v="2021-06-12T14:07:51"/>
    <n v="96900"/>
    <n v="250679"/>
    <s v="UTC+3"/>
    <n v="6"/>
    <x v="2454"/>
    <d v="1899-12-30T14:07:51"/>
    <d v="1899-12-30T14:00:00"/>
  </r>
  <r>
    <n v="165228"/>
    <d v="2021-06-12T14:08:26"/>
    <n v="229835"/>
    <n v="41396"/>
    <s v="UTC+5"/>
    <n v="6"/>
    <x v="3154"/>
    <d v="1899-12-30T14:08:26"/>
    <d v="1899-12-30T14:00:00"/>
  </r>
  <r>
    <n v="165229"/>
    <d v="2021-06-12T14:09:00"/>
    <n v="239818"/>
    <n v="181651"/>
    <s v="UTC+1"/>
    <n v="6"/>
    <x v="81"/>
    <d v="1899-12-30T14:09:00"/>
    <d v="1899-12-30T14:00:00"/>
  </r>
  <r>
    <n v="165232"/>
    <d v="2021-06-12T14:09:35"/>
    <n v="73274"/>
    <n v="327633"/>
    <s v="UTC+2"/>
    <n v="6"/>
    <x v="231"/>
    <d v="1899-12-30T14:09:35"/>
    <d v="1899-12-30T14:00:00"/>
  </r>
  <r>
    <n v="165236"/>
    <d v="2021-06-12T14:09:35"/>
    <n v="316880"/>
    <n v="284325"/>
    <s v="UTC+2"/>
    <n v="6"/>
    <x v="231"/>
    <d v="1899-12-30T14:09:35"/>
    <d v="1899-12-30T14:00:00"/>
  </r>
  <r>
    <n v="165238"/>
    <d v="2021-06-12T14:10:34"/>
    <n v="266283"/>
    <n v="411922"/>
    <s v="UTC+2"/>
    <n v="6"/>
    <x v="9720"/>
    <d v="1899-12-30T14:10:34"/>
    <d v="1899-12-30T14:00:00"/>
  </r>
  <r>
    <n v="165240"/>
    <d v="2021-06-12T14:10:45"/>
    <n v="61236"/>
    <n v="221092"/>
    <s v="UTC+0"/>
    <n v="6"/>
    <x v="1520"/>
    <d v="1899-12-30T14:10:45"/>
    <d v="1899-12-30T14:00:00"/>
  </r>
  <r>
    <n v="165245"/>
    <d v="2021-06-12T14:10:56"/>
    <n v="265264"/>
    <n v="282234"/>
    <s v="UTC+0"/>
    <n v="6"/>
    <x v="10963"/>
    <d v="1899-12-30T14:10:56"/>
    <d v="1899-12-30T14:00:00"/>
  </r>
  <r>
    <n v="165250"/>
    <d v="2021-06-12T14:10:59"/>
    <n v="91399"/>
    <n v="250679"/>
    <s v="UTC+3"/>
    <n v="6"/>
    <x v="9361"/>
    <d v="1899-12-30T14:10:59"/>
    <d v="1899-12-30T14:00:00"/>
  </r>
  <r>
    <n v="165251"/>
    <d v="2021-06-12T14:11:20"/>
    <n v="136918"/>
    <n v="17150"/>
    <s v="UTC+1"/>
    <n v="6"/>
    <x v="2769"/>
    <d v="1899-12-30T14:11:20"/>
    <d v="1899-12-30T14:00:00"/>
  </r>
  <r>
    <n v="165254"/>
    <d v="2021-06-12T14:11:55"/>
    <n v="278293"/>
    <n v="41285"/>
    <s v="UTC+2"/>
    <n v="6"/>
    <x v="2770"/>
    <d v="1899-12-30T14:11:55"/>
    <d v="1899-12-30T14:00:00"/>
  </r>
  <r>
    <n v="165259"/>
    <d v="2021-06-12T14:14:15"/>
    <n v="2372"/>
    <n v="244574"/>
    <s v="UTC+2"/>
    <n v="6"/>
    <x v="977"/>
    <d v="1899-12-30T14:14:15"/>
    <d v="1899-12-30T14:00:00"/>
  </r>
  <r>
    <n v="165263"/>
    <d v="2021-06-12T14:14:15"/>
    <n v="239602"/>
    <n v="230507"/>
    <s v="UTC+2"/>
    <n v="6"/>
    <x v="977"/>
    <d v="1899-12-30T14:14:15"/>
    <d v="1899-12-30T14:00:00"/>
  </r>
  <r>
    <n v="165268"/>
    <d v="2021-06-12T14:14:50"/>
    <n v="206350"/>
    <n v="309648"/>
    <s v="UTC+3"/>
    <n v="6"/>
    <x v="978"/>
    <d v="1899-12-30T14:14:50"/>
    <d v="1899-12-30T14:00:00"/>
  </r>
  <r>
    <n v="165271"/>
    <d v="2021-06-12T14:15:25"/>
    <n v="198950"/>
    <n v="4316"/>
    <s v="UTC+0"/>
    <n v="6"/>
    <x v="1609"/>
    <d v="1899-12-30T14:15:25"/>
    <d v="1899-12-30T14:00:00"/>
  </r>
  <r>
    <n v="165275"/>
    <d v="2021-06-12T14:15:25"/>
    <n v="99399"/>
    <n v="74742"/>
    <s v="UTC+4"/>
    <n v="6"/>
    <x v="1609"/>
    <d v="1899-12-30T14:15:25"/>
    <d v="1899-12-30T14:00:00"/>
  </r>
  <r>
    <n v="165280"/>
    <d v="2021-06-12T14:17:27"/>
    <n v="244691"/>
    <n v="394819"/>
    <s v="UTC+1"/>
    <n v="6"/>
    <x v="10964"/>
    <d v="1899-12-30T14:17:27"/>
    <d v="1899-12-30T14:00:00"/>
  </r>
  <r>
    <n v="165282"/>
    <d v="2021-06-12T14:17:45"/>
    <n v="100561"/>
    <n v="267852"/>
    <s v="UTC+0"/>
    <n v="6"/>
    <x v="4065"/>
    <d v="1899-12-30T14:17:45"/>
    <d v="1899-12-30T14:00:00"/>
  </r>
  <r>
    <n v="165285"/>
    <d v="2021-06-12T14:18:20"/>
    <n v="47416"/>
    <n v="294042"/>
    <s v="UTC+1"/>
    <n v="6"/>
    <x v="1751"/>
    <d v="1899-12-30T14:18:20"/>
    <d v="1899-12-30T14:00:00"/>
  </r>
  <r>
    <n v="165290"/>
    <d v="2021-06-12T14:18:55"/>
    <n v="68434"/>
    <n v="411922"/>
    <s v="UTC+2"/>
    <n v="6"/>
    <x v="232"/>
    <d v="1899-12-30T14:18:55"/>
    <d v="1899-12-30T14:00:00"/>
  </r>
  <r>
    <n v="165293"/>
    <d v="2021-06-12T14:19:30"/>
    <n v="277930"/>
    <n v="287759"/>
    <s v="UTC+3"/>
    <n v="6"/>
    <x v="1183"/>
    <d v="1899-12-30T14:19:30"/>
    <d v="1899-12-30T14:00:00"/>
  </r>
  <r>
    <n v="165294"/>
    <d v="2021-06-12T14:19:30"/>
    <n v="265388"/>
    <n v="347008"/>
    <s v="UTC+7"/>
    <n v="6"/>
    <x v="1183"/>
    <d v="1899-12-30T14:19:30"/>
    <d v="1899-12-30T14:00:00"/>
  </r>
  <r>
    <n v="165299"/>
    <d v="2021-06-12T14:20:40"/>
    <n v="57566"/>
    <n v="349014"/>
    <s v="UTC+1"/>
    <n v="6"/>
    <x v="786"/>
    <d v="1899-12-30T14:20:40"/>
    <d v="1899-12-30T14:00:00"/>
  </r>
  <r>
    <n v="165303"/>
    <d v="2021-06-12T14:20:40"/>
    <n v="173847"/>
    <n v="97699"/>
    <s v="UTC+1"/>
    <n v="6"/>
    <x v="786"/>
    <d v="1899-12-30T14:20:40"/>
    <d v="1899-12-30T14:00:00"/>
  </r>
  <r>
    <n v="165304"/>
    <d v="2021-06-12T14:22:24"/>
    <n v="193968"/>
    <n v="230507"/>
    <s v="UTC+0"/>
    <n v="6"/>
    <x v="3960"/>
    <d v="1899-12-30T14:22:24"/>
    <d v="1899-12-30T14:00:00"/>
  </r>
  <r>
    <n v="165309"/>
    <d v="2021-06-12T14:22:34"/>
    <n v="271403"/>
    <n v="241927"/>
    <s v="UTC+3"/>
    <n v="6"/>
    <x v="10965"/>
    <d v="1899-12-30T14:22:34"/>
    <d v="1899-12-30T14:00:00"/>
  </r>
  <r>
    <n v="165311"/>
    <d v="2021-06-12T14:22:38"/>
    <n v="74463"/>
    <n v="154256"/>
    <s v="UTC+2"/>
    <n v="6"/>
    <x v="10966"/>
    <d v="1899-12-30T14:22:38"/>
    <d v="1899-12-30T14:00:00"/>
  </r>
  <r>
    <n v="165315"/>
    <d v="2021-06-12T14:23:12"/>
    <n v="182517"/>
    <n v="173184"/>
    <s v="UTC+1"/>
    <n v="6"/>
    <x v="5478"/>
    <d v="1899-12-30T14:23:12"/>
    <d v="1899-12-30T14:00:00"/>
  </r>
  <r>
    <n v="165320"/>
    <d v="2021-06-12T14:23:34"/>
    <n v="24971"/>
    <n v="250679"/>
    <s v="UTC+2"/>
    <n v="6"/>
    <x v="2011"/>
    <d v="1899-12-30T14:23:34"/>
    <d v="1899-12-30T14:00:00"/>
  </r>
  <r>
    <n v="165324"/>
    <d v="2021-06-12T14:24:52"/>
    <n v="254384"/>
    <n v="128523"/>
    <s v="UTC+0"/>
    <n v="6"/>
    <x v="10967"/>
    <d v="1899-12-30T14:24:52"/>
    <d v="1899-12-30T14:00:00"/>
  </r>
  <r>
    <n v="165325"/>
    <d v="2021-06-12T14:24:55"/>
    <n v="284694"/>
    <n v="389195"/>
    <s v="UTC+1"/>
    <n v="6"/>
    <x v="10003"/>
    <d v="1899-12-30T14:24:55"/>
    <d v="1899-12-30T14:00:00"/>
  </r>
  <r>
    <n v="165330"/>
    <d v="2021-06-12T14:25:54"/>
    <n v="109090"/>
    <n v="370651"/>
    <s v="UTC+2"/>
    <n v="6"/>
    <x v="378"/>
    <d v="1899-12-30T14:25:54"/>
    <d v="1899-12-30T14:00:00"/>
  </r>
  <r>
    <n v="165333"/>
    <d v="2021-06-12T14:25:54"/>
    <n v="199291"/>
    <n v="347393"/>
    <s v="UTC+6"/>
    <n v="6"/>
    <x v="378"/>
    <d v="1899-12-30T14:25:54"/>
    <d v="1899-12-30T14:00:00"/>
  </r>
  <r>
    <n v="165337"/>
    <d v="2021-06-12T14:26:09"/>
    <n v="117497"/>
    <n v="351192"/>
    <s v="UTC+1"/>
    <n v="6"/>
    <x v="10968"/>
    <d v="1899-12-30T14:26:09"/>
    <d v="1899-12-30T14:00:00"/>
  </r>
  <r>
    <n v="165341"/>
    <d v="2021-06-12T14:26:53"/>
    <n v="59557"/>
    <n v="250679"/>
    <s v="UTC+0"/>
    <n v="6"/>
    <x v="10969"/>
    <d v="1899-12-30T14:26:54"/>
    <d v="1899-12-30T14:00:00"/>
  </r>
  <r>
    <n v="165342"/>
    <d v="2021-06-12T14:27:04"/>
    <n v="47845"/>
    <n v="347393"/>
    <s v="UTC+0"/>
    <n v="6"/>
    <x v="1310"/>
    <d v="1899-12-30T14:27:04"/>
    <d v="1899-12-30T14:00:00"/>
  </r>
  <r>
    <n v="165346"/>
    <d v="2021-06-12T14:27:52"/>
    <n v="98657"/>
    <n v="191893"/>
    <s v="UTC+2"/>
    <n v="6"/>
    <x v="10970"/>
    <d v="1899-12-30T14:27:52"/>
    <d v="1899-12-30T14:00:00"/>
  </r>
  <r>
    <n v="165347"/>
    <d v="2021-06-12T14:28:50"/>
    <n v="135266"/>
    <n v="158978"/>
    <s v="UTC+1"/>
    <n v="6"/>
    <x v="10971"/>
    <d v="1899-12-30T14:28:50"/>
    <d v="1899-12-30T14:00:00"/>
  </r>
  <r>
    <n v="165349"/>
    <d v="2021-06-12T14:29:59"/>
    <n v="15862"/>
    <n v="61082"/>
    <s v="UTC+1"/>
    <n v="6"/>
    <x v="305"/>
    <d v="1899-12-30T14:29:59"/>
    <d v="1899-12-30T14:00:00"/>
  </r>
  <r>
    <n v="165353"/>
    <d v="2021-06-12T14:30:34"/>
    <n v="159022"/>
    <n v="25268"/>
    <s v="UTC+2"/>
    <n v="6"/>
    <x v="171"/>
    <d v="1899-12-30T14:30:34"/>
    <d v="1899-12-30T14:00:00"/>
  </r>
  <r>
    <n v="165355"/>
    <d v="2021-06-12T14:30:56"/>
    <n v="124504"/>
    <n v="54565"/>
    <s v="UTC+2"/>
    <n v="6"/>
    <x v="10972"/>
    <d v="1899-12-30T14:30:56"/>
    <d v="1899-12-30T14:00:00"/>
  </r>
  <r>
    <n v="165357"/>
    <d v="2021-06-12T14:32:19"/>
    <n v="274988"/>
    <n v="357547"/>
    <s v="UTC+1"/>
    <n v="6"/>
    <x v="787"/>
    <d v="1899-12-30T14:32:19"/>
    <d v="1899-12-30T14:00:00"/>
  </r>
  <r>
    <n v="165358"/>
    <d v="2021-06-12T14:32:53"/>
    <n v="89128"/>
    <n v="74456"/>
    <s v="UTC+2"/>
    <n v="6"/>
    <x v="1610"/>
    <d v="1899-12-30T14:32:53"/>
    <d v="1899-12-30T14:00:00"/>
  </r>
  <r>
    <n v="165359"/>
    <d v="2021-06-12T14:34:03"/>
    <n v="215155"/>
    <n v="21550"/>
    <s v="UTC+4"/>
    <n v="6"/>
    <x v="1611"/>
    <d v="1899-12-30T14:34:03"/>
    <d v="1899-12-30T14:00:00"/>
  </r>
  <r>
    <n v="165362"/>
    <d v="2021-06-12T14:34:03"/>
    <n v="117899"/>
    <n v="351192"/>
    <s v="UTC+0"/>
    <n v="6"/>
    <x v="1611"/>
    <d v="1899-12-30T14:34:03"/>
    <d v="1899-12-30T14:00:00"/>
  </r>
  <r>
    <n v="165363"/>
    <d v="2021-06-12T14:34:03"/>
    <n v="147237"/>
    <n v="411922"/>
    <s v="UTC+0"/>
    <n v="6"/>
    <x v="1611"/>
    <d v="1899-12-30T14:34:03"/>
    <d v="1899-12-30T14:00:00"/>
  </r>
  <r>
    <n v="165366"/>
    <d v="2021-06-12T14:34:24"/>
    <n v="22368"/>
    <n v="389195"/>
    <s v="UTC+3"/>
    <n v="6"/>
    <x v="10973"/>
    <d v="1899-12-30T14:34:24"/>
    <d v="1899-12-30T14:00:00"/>
  </r>
  <r>
    <n v="165370"/>
    <d v="2021-06-12T14:36:10"/>
    <n v="72108"/>
    <n v="341333"/>
    <s v="UTC+1"/>
    <n v="6"/>
    <x v="10974"/>
    <d v="1899-12-30T14:36:10"/>
    <d v="1899-12-30T14:00:00"/>
  </r>
  <r>
    <n v="165373"/>
    <d v="2021-06-12T14:37:52"/>
    <n v="7388"/>
    <n v="347008"/>
    <s v="UTC+1"/>
    <n v="6"/>
    <x v="10975"/>
    <d v="1899-12-30T14:37:53"/>
    <d v="1899-12-30T14:00:00"/>
  </r>
  <r>
    <n v="165375"/>
    <d v="2021-06-12T14:38:08"/>
    <n v="182188"/>
    <n v="68023"/>
    <s v="UTC+7"/>
    <n v="6"/>
    <x v="88"/>
    <d v="1899-12-30T14:38:08"/>
    <d v="1899-12-30T14:00:00"/>
  </r>
  <r>
    <n v="165380"/>
    <d v="2021-06-12T14:39:53"/>
    <n v="203195"/>
    <n v="52509"/>
    <s v="UTC+6"/>
    <n v="6"/>
    <x v="444"/>
    <d v="1899-12-30T14:39:53"/>
    <d v="1899-12-30T14:00:00"/>
  </r>
  <r>
    <n v="165385"/>
    <d v="2021-06-12T14:40:28"/>
    <n v="249770"/>
    <n v="31302"/>
    <s v="UTC+3"/>
    <n v="6"/>
    <x v="1415"/>
    <d v="1899-12-30T14:40:28"/>
    <d v="1899-12-30T14:00:00"/>
  </r>
  <r>
    <n v="165389"/>
    <d v="2021-06-12T14:41:38"/>
    <n v="15465"/>
    <n v="158978"/>
    <s v="UTC+1"/>
    <n v="6"/>
    <x v="584"/>
    <d v="1899-12-30T14:41:38"/>
    <d v="1899-12-30T14:00:00"/>
  </r>
  <r>
    <n v="165390"/>
    <d v="2021-06-12T14:41:38"/>
    <n v="258773"/>
    <n v="411922"/>
    <s v="UTC+1"/>
    <n v="6"/>
    <x v="584"/>
    <d v="1899-12-30T14:41:38"/>
    <d v="1899-12-30T14:00:00"/>
  </r>
  <r>
    <n v="165395"/>
    <d v="2021-06-12T14:41:38"/>
    <n v="301936"/>
    <n v="351192"/>
    <s v="UTC+1"/>
    <n v="6"/>
    <x v="584"/>
    <d v="1899-12-30T14:41:38"/>
    <d v="1899-12-30T14:00:00"/>
  </r>
  <r>
    <n v="165396"/>
    <d v="2021-06-12T14:42:13"/>
    <n v="64047"/>
    <n v="118549"/>
    <s v="UTC+2"/>
    <n v="6"/>
    <x v="1612"/>
    <d v="1899-12-30T14:42:13"/>
    <d v="1899-12-30T14:00:00"/>
  </r>
  <r>
    <n v="165401"/>
    <d v="2021-06-12T14:43:58"/>
    <n v="63258"/>
    <n v="465849"/>
    <s v="UTC+1"/>
    <n v="6"/>
    <x v="445"/>
    <d v="1899-12-30T14:43:58"/>
    <d v="1899-12-30T14:00:00"/>
  </r>
  <r>
    <n v="165403"/>
    <d v="2021-06-12T14:45:07"/>
    <n v="301790"/>
    <n v="411922"/>
    <s v="UTC+3"/>
    <n v="6"/>
    <x v="172"/>
    <d v="1899-12-30T14:45:07"/>
    <d v="1899-12-30T14:00:00"/>
  </r>
  <r>
    <n v="165408"/>
    <d v="2021-06-12T14:45:07"/>
    <n v="319126"/>
    <n v="228405"/>
    <s v="UTC+7"/>
    <n v="6"/>
    <x v="172"/>
    <d v="1899-12-30T14:45:07"/>
    <d v="1899-12-30T14:00:00"/>
  </r>
  <r>
    <n v="165412"/>
    <d v="2021-06-12T14:46:17"/>
    <n v="322510"/>
    <n v="341333"/>
    <s v="UTC+1"/>
    <n v="6"/>
    <x v="92"/>
    <d v="1899-12-30T14:46:17"/>
    <d v="1899-12-30T14:00:00"/>
  </r>
  <r>
    <n v="165417"/>
    <d v="2021-06-12T14:47:04"/>
    <n v="170976"/>
    <n v="389877"/>
    <s v="UTC+0"/>
    <n v="6"/>
    <x v="10976"/>
    <d v="1899-12-30T14:47:04"/>
    <d v="1899-12-30T14:00:00"/>
  </r>
  <r>
    <n v="165422"/>
    <d v="2021-06-12T14:47:59"/>
    <n v="229885"/>
    <n v="451624"/>
    <s v="UTC+1"/>
    <n v="6"/>
    <x v="10977"/>
    <d v="1899-12-30T14:47:59"/>
    <d v="1899-12-30T14:00:00"/>
  </r>
  <r>
    <n v="165426"/>
    <d v="2021-06-12T14:48:37"/>
    <n v="280496"/>
    <n v="349014"/>
    <s v="UTC+5"/>
    <n v="6"/>
    <x v="585"/>
    <d v="1899-12-30T14:48:37"/>
    <d v="1899-12-30T14:00:00"/>
  </r>
  <r>
    <n v="165430"/>
    <d v="2021-06-12T14:48:37"/>
    <n v="334435"/>
    <n v="440945"/>
    <s v="UTC+1"/>
    <n v="6"/>
    <x v="585"/>
    <d v="1899-12-30T14:48:37"/>
    <d v="1899-12-30T14:00:00"/>
  </r>
  <r>
    <n v="165432"/>
    <d v="2021-06-12T14:49:12"/>
    <n v="27682"/>
    <n v="231026"/>
    <s v="UTC+2"/>
    <n v="6"/>
    <x v="446"/>
    <d v="1899-12-30T14:49:12"/>
    <d v="1899-12-30T14:00:00"/>
  </r>
  <r>
    <n v="165437"/>
    <d v="2021-06-12T14:49:12"/>
    <n v="316606"/>
    <n v="153893"/>
    <s v="UTC+2"/>
    <n v="6"/>
    <x v="446"/>
    <d v="1899-12-30T14:49:12"/>
    <d v="1899-12-30T14:00:00"/>
  </r>
  <r>
    <n v="165439"/>
    <d v="2021-06-12T14:49:47"/>
    <n v="75778"/>
    <n v="5151"/>
    <s v="UTC+3"/>
    <n v="6"/>
    <x v="498"/>
    <d v="1899-12-30T14:49:47"/>
    <d v="1899-12-30T14:00:00"/>
  </r>
  <r>
    <n v="165444"/>
    <d v="2021-06-12T14:49:55"/>
    <n v="32086"/>
    <n v="390221"/>
    <s v="UTC+3"/>
    <n v="6"/>
    <x v="7150"/>
    <d v="1899-12-30T14:49:55"/>
    <d v="1899-12-30T14:00:00"/>
  </r>
  <r>
    <n v="165447"/>
    <d v="2021-06-12T14:50:57"/>
    <n v="234787"/>
    <n v="128523"/>
    <s v="UTC+1"/>
    <n v="6"/>
    <x v="984"/>
    <d v="1899-12-30T14:50:57"/>
    <d v="1899-12-30T14:00:00"/>
  </r>
  <r>
    <n v="165448"/>
    <d v="2021-06-12T14:51:32"/>
    <n v="22800"/>
    <n v="475579"/>
    <s v="UTC+2"/>
    <n v="6"/>
    <x v="1613"/>
    <d v="1899-12-30T14:51:32"/>
    <d v="1899-12-30T14:00:00"/>
  </r>
  <r>
    <n v="165450"/>
    <d v="2021-06-12T14:51:32"/>
    <n v="329723"/>
    <n v="343712"/>
    <s v="UTC+2"/>
    <n v="6"/>
    <x v="1613"/>
    <d v="1899-12-30T14:51:32"/>
    <d v="1899-12-30T14:00:00"/>
  </r>
  <r>
    <n v="165451"/>
    <d v="2021-06-12T14:52:42"/>
    <n v="66899"/>
    <n v="447763"/>
    <s v="UTC+4"/>
    <n v="6"/>
    <x v="2026"/>
    <d v="1899-12-30T14:52:42"/>
    <d v="1899-12-30T14:00:00"/>
  </r>
  <r>
    <n v="165452"/>
    <d v="2021-06-12T14:52:42"/>
    <n v="237561"/>
    <n v="106813"/>
    <s v="UTC+4"/>
    <n v="6"/>
    <x v="2026"/>
    <d v="1899-12-30T14:52:42"/>
    <d v="1899-12-30T14:00:00"/>
  </r>
  <r>
    <n v="165457"/>
    <d v="2021-06-12T14:52:42"/>
    <n v="282105"/>
    <n v="100412"/>
    <s v="UTC+0"/>
    <n v="6"/>
    <x v="2026"/>
    <d v="1899-12-30T14:52:42"/>
    <d v="1899-12-30T14:00:00"/>
  </r>
  <r>
    <n v="165460"/>
    <d v="2021-06-12T14:52:49"/>
    <n v="58461"/>
    <n v="137907"/>
    <s v="UTC+0"/>
    <n v="6"/>
    <x v="10978"/>
    <d v="1899-12-30T14:52:49"/>
    <d v="1899-12-30T14:00:00"/>
  </r>
  <r>
    <n v="165465"/>
    <d v="2021-06-12T14:53:01"/>
    <n v="127448"/>
    <n v="351192"/>
    <s v="UTC+3"/>
    <n v="6"/>
    <x v="10979"/>
    <d v="1899-12-30T14:53:02"/>
    <d v="1899-12-30T14:00:00"/>
  </r>
  <r>
    <n v="165467"/>
    <d v="2021-06-12T14:53:17"/>
    <n v="21344"/>
    <n v="392434"/>
    <s v="UTC+1"/>
    <n v="6"/>
    <x v="1524"/>
    <d v="1899-12-30T14:53:17"/>
    <d v="1899-12-30T14:00:00"/>
  </r>
  <r>
    <n v="165470"/>
    <d v="2021-06-12T14:53:17"/>
    <n v="282695"/>
    <n v="401945"/>
    <s v="UTC+1"/>
    <n v="6"/>
    <x v="1524"/>
    <d v="1899-12-30T14:53:17"/>
    <d v="1899-12-30T14:00:00"/>
  </r>
  <r>
    <n v="165475"/>
    <d v="2021-06-12T14:53:47"/>
    <n v="316153"/>
    <n v="158978"/>
    <s v="UTC+1"/>
    <n v="6"/>
    <x v="10980"/>
    <d v="1899-12-30T14:53:47"/>
    <d v="1899-12-30T14:00:00"/>
  </r>
  <r>
    <n v="165480"/>
    <d v="2021-06-12T14:53:52"/>
    <n v="197073"/>
    <n v="36482"/>
    <s v="UTC+2"/>
    <n v="6"/>
    <x v="94"/>
    <d v="1899-12-30T14:53:52"/>
    <d v="1899-12-30T14:00:00"/>
  </r>
  <r>
    <n v="165483"/>
    <d v="2021-06-12T14:54:43"/>
    <n v="135130"/>
    <n v="472712"/>
    <s v="UTC+1"/>
    <n v="6"/>
    <x v="7188"/>
    <d v="1899-12-30T14:54:43"/>
    <d v="1899-12-30T14:00:00"/>
  </r>
  <r>
    <n v="165487"/>
    <d v="2021-06-12T14:55:02"/>
    <n v="349487"/>
    <n v="308856"/>
    <s v="UTC+8"/>
    <n v="6"/>
    <x v="2027"/>
    <d v="1899-12-30T14:55:02"/>
    <d v="1899-12-30T14:00:00"/>
  </r>
  <r>
    <n v="165492"/>
    <d v="2021-06-12T14:55:02"/>
    <n v="147946"/>
    <n v="104958"/>
    <s v="UTC+0"/>
    <n v="6"/>
    <x v="2027"/>
    <d v="1899-12-30T14:55:02"/>
    <d v="1899-12-30T14:00:00"/>
  </r>
  <r>
    <n v="165497"/>
    <d v="2021-06-12T14:55:02"/>
    <n v="280362"/>
    <n v="347008"/>
    <s v="UTC+0"/>
    <n v="6"/>
    <x v="2027"/>
    <d v="1899-12-30T14:55:02"/>
    <d v="1899-12-30T14:00:00"/>
  </r>
  <r>
    <n v="165502"/>
    <d v="2021-06-12T14:55:02"/>
    <n v="301851"/>
    <n v="5151"/>
    <s v="UTC+0"/>
    <n v="6"/>
    <x v="2027"/>
    <d v="1899-12-30T14:55:02"/>
    <d v="1899-12-30T14:00:00"/>
  </r>
  <r>
    <n v="165506"/>
    <d v="2021-06-12T14:55:22"/>
    <n v="14877"/>
    <n v="351192"/>
    <s v="UTC+1"/>
    <n v="6"/>
    <x v="10981"/>
    <d v="1899-12-30T14:55:22"/>
    <d v="1899-12-30T14:00:00"/>
  </r>
  <r>
    <n v="165511"/>
    <d v="2021-06-12T14:55:22"/>
    <n v="240964"/>
    <n v="351192"/>
    <s v="UTC+1"/>
    <n v="6"/>
    <x v="10981"/>
    <d v="1899-12-30T14:55:22"/>
    <d v="1899-12-30T14:00:00"/>
  </r>
  <r>
    <n v="165513"/>
    <d v="2021-06-12T14:55:37"/>
    <n v="39095"/>
    <n v="144907"/>
    <s v="UTC+1"/>
    <n v="6"/>
    <x v="586"/>
    <d v="1899-12-30T14:55:37"/>
    <d v="1899-12-30T14:00:00"/>
  </r>
  <r>
    <n v="165517"/>
    <d v="2021-06-12T14:55:41"/>
    <n v="284030"/>
    <n v="230836"/>
    <s v="UTC+2"/>
    <n v="6"/>
    <x v="9381"/>
    <d v="1899-12-30T14:55:41"/>
    <d v="1899-12-30T14:00:00"/>
  </r>
  <r>
    <n v="165518"/>
    <d v="2021-06-12T14:56:12"/>
    <n v="51279"/>
    <n v="194697"/>
    <s v="UTC+2"/>
    <n v="6"/>
    <x v="384"/>
    <d v="1899-12-30T14:56:12"/>
    <d v="1899-12-30T14:00:00"/>
  </r>
  <r>
    <n v="165523"/>
    <d v="2021-06-12T14:56:20"/>
    <n v="249647"/>
    <n v="158978"/>
    <s v="UTC+0"/>
    <n v="6"/>
    <x v="10982"/>
    <d v="1899-12-30T14:56:20"/>
    <d v="1899-12-30T14:00:00"/>
  </r>
  <r>
    <n v="165525"/>
    <d v="2021-06-12T14:57:10"/>
    <n v="138254"/>
    <n v="290088"/>
    <s v="UTC+1"/>
    <n v="6"/>
    <x v="10983"/>
    <d v="1899-12-30T14:57:10"/>
    <d v="1899-12-30T14:00:00"/>
  </r>
  <r>
    <n v="165530"/>
    <d v="2021-06-12T14:57:21"/>
    <n v="118694"/>
    <n v="104958"/>
    <s v="UTC+0"/>
    <n v="6"/>
    <x v="95"/>
    <d v="1899-12-30T14:57:21"/>
    <d v="1899-12-30T14:00:00"/>
  </r>
  <r>
    <n v="165534"/>
    <d v="2021-06-12T14:57:21"/>
    <n v="136387"/>
    <n v="436459"/>
    <s v="UTC+0"/>
    <n v="6"/>
    <x v="95"/>
    <d v="1899-12-30T14:57:21"/>
    <d v="1899-12-30T14:00:00"/>
  </r>
  <r>
    <n v="165536"/>
    <d v="2021-06-12T14:57:21"/>
    <n v="141802"/>
    <n v="470762"/>
    <s v="UTC+4"/>
    <n v="6"/>
    <x v="95"/>
    <d v="1899-12-30T14:57:21"/>
    <d v="1899-12-30T14:00:00"/>
  </r>
  <r>
    <n v="165537"/>
    <d v="2021-06-12T14:57:58"/>
    <n v="198120"/>
    <n v="443457"/>
    <s v="UTC+1"/>
    <n v="6"/>
    <x v="6533"/>
    <d v="1899-12-30T14:57:58"/>
    <d v="1899-12-30T14:00:00"/>
  </r>
  <r>
    <n v="165540"/>
    <d v="2021-06-12T14:58:31"/>
    <n v="137270"/>
    <n v="471403"/>
    <s v="UTC+2"/>
    <n v="6"/>
    <x v="2029"/>
    <d v="1899-12-30T14:58:31"/>
    <d v="1899-12-30T14:00:00"/>
  </r>
  <r>
    <n v="165545"/>
    <d v="2021-06-12T14:59:06"/>
    <n v="39805"/>
    <n v="411922"/>
    <s v="UTC+3"/>
    <n v="6"/>
    <x v="2457"/>
    <d v="1899-12-30T14:59:06"/>
    <d v="1899-12-30T14:00:00"/>
  </r>
  <r>
    <n v="165549"/>
    <d v="2021-06-12T14:59:41"/>
    <n v="292424"/>
    <n v="198051"/>
    <s v="UTC-5"/>
    <n v="6"/>
    <x v="1417"/>
    <d v="1899-12-30T14:59:41"/>
    <d v="1899-12-30T14:00:00"/>
  </r>
  <r>
    <n v="165553"/>
    <d v="2021-06-12T15:02:36"/>
    <n v="239669"/>
    <n v="153808"/>
    <s v="UTC+5"/>
    <n v="6"/>
    <x v="588"/>
    <d v="1899-12-30T15:02:36"/>
    <d v="1899-12-30T15:00:00"/>
  </r>
  <r>
    <n v="165556"/>
    <d v="2021-06-12T15:03:25"/>
    <n v="48596"/>
    <n v="477440"/>
    <s v="UTC+3"/>
    <n v="6"/>
    <x v="6535"/>
    <d v="1899-12-30T15:03:25"/>
    <d v="1899-12-30T15:00:00"/>
  </r>
  <r>
    <n v="165559"/>
    <d v="2021-06-12T15:04:36"/>
    <n v="267739"/>
    <n v="360778"/>
    <s v="UTC+3"/>
    <n v="6"/>
    <x v="10984"/>
    <d v="1899-12-30T15:04:36"/>
    <d v="1899-12-30T15:00:00"/>
  </r>
  <r>
    <n v="165560"/>
    <d v="2021-06-12T15:04:56"/>
    <n v="123563"/>
    <n v="411922"/>
    <s v="UTC+1"/>
    <n v="6"/>
    <x v="98"/>
    <d v="1899-12-30T15:04:56"/>
    <d v="1899-12-30T15:00:00"/>
  </r>
  <r>
    <n v="165562"/>
    <d v="2021-06-12T15:04:56"/>
    <n v="177545"/>
    <n v="122902"/>
    <s v="UTC+1"/>
    <n v="6"/>
    <x v="98"/>
    <d v="1899-12-30T15:04:56"/>
    <d v="1899-12-30T15:00:00"/>
  </r>
  <r>
    <n v="165563"/>
    <d v="2021-06-12T15:06:29"/>
    <n v="40206"/>
    <n v="455878"/>
    <s v="UTC+1"/>
    <n v="6"/>
    <x v="10985"/>
    <d v="1899-12-30T15:06:29"/>
    <d v="1899-12-30T15:00:00"/>
  </r>
  <r>
    <n v="165565"/>
    <d v="2021-06-12T15:06:41"/>
    <n v="69497"/>
    <n v="298909"/>
    <s v="UTC+4"/>
    <n v="6"/>
    <x v="2032"/>
    <d v="1899-12-30T15:06:41"/>
    <d v="1899-12-30T15:00:00"/>
  </r>
  <r>
    <n v="165566"/>
    <d v="2021-06-12T15:07:51"/>
    <n v="157976"/>
    <n v="158978"/>
    <s v="UTC+2"/>
    <n v="6"/>
    <x v="4071"/>
    <d v="1899-12-30T15:07:51"/>
    <d v="1899-12-30T15:00:00"/>
  </r>
  <r>
    <n v="165569"/>
    <d v="2021-06-12T15:07:51"/>
    <n v="309227"/>
    <n v="273324"/>
    <s v="UTC+2"/>
    <n v="6"/>
    <x v="4071"/>
    <d v="1899-12-30T15:07:51"/>
    <d v="1899-12-30T15:00:00"/>
  </r>
  <r>
    <n v="165572"/>
    <d v="2021-06-12T15:08:26"/>
    <n v="108256"/>
    <n v="265446"/>
    <s v="UTC+3"/>
    <n v="6"/>
    <x v="1615"/>
    <d v="1899-12-30T15:08:26"/>
    <d v="1899-12-30T15:00:00"/>
  </r>
  <r>
    <n v="165573"/>
    <d v="2021-06-12T15:09:35"/>
    <n v="62538"/>
    <n v="285253"/>
    <s v="UTC+5"/>
    <n v="6"/>
    <x v="500"/>
    <d v="1899-12-30T15:09:35"/>
    <d v="1899-12-30T15:00:00"/>
  </r>
  <r>
    <n v="165574"/>
    <d v="2021-06-12T15:10:10"/>
    <n v="21845"/>
    <n v="182191"/>
    <s v="UTC+2"/>
    <n v="6"/>
    <x v="1311"/>
    <d v="1899-12-30T15:10:10"/>
    <d v="1899-12-30T15:00:00"/>
  </r>
  <r>
    <n v="165579"/>
    <d v="2021-06-12T15:10:45"/>
    <n v="209572"/>
    <n v="473327"/>
    <s v="UTC+3"/>
    <n v="6"/>
    <x v="99"/>
    <d v="1899-12-30T15:10:45"/>
    <d v="1899-12-30T15:00:00"/>
  </r>
  <r>
    <n v="165580"/>
    <d v="2021-06-12T15:11:02"/>
    <n v="273538"/>
    <n v="455878"/>
    <s v="UTC+5"/>
    <n v="6"/>
    <x v="10986"/>
    <d v="1899-12-30T15:11:03"/>
    <d v="1899-12-30T15:00:00"/>
  </r>
  <r>
    <n v="165582"/>
    <d v="2021-06-12T15:11:20"/>
    <n v="336580"/>
    <n v="21407"/>
    <s v="UTC+0"/>
    <n v="6"/>
    <x v="100"/>
    <d v="1899-12-30T15:11:20"/>
    <d v="1899-12-30T15:00:00"/>
  </r>
  <r>
    <n v="165587"/>
    <d v="2021-06-12T15:11:55"/>
    <n v="23229"/>
    <n v="250679"/>
    <s v="UTC+1"/>
    <n v="6"/>
    <x v="2309"/>
    <d v="1899-12-30T15:11:55"/>
    <d v="1899-12-30T15:00:00"/>
  </r>
  <r>
    <n v="165590"/>
    <d v="2021-06-12T15:11:55"/>
    <n v="270185"/>
    <n v="339386"/>
    <s v="UTC+1"/>
    <n v="6"/>
    <x v="2309"/>
    <d v="1899-12-30T15:11:55"/>
    <d v="1899-12-30T15:00:00"/>
  </r>
  <r>
    <n v="165591"/>
    <d v="2021-06-12T15:13:05"/>
    <n v="181747"/>
    <n v="102086"/>
    <s v="UTC+3"/>
    <n v="6"/>
    <x v="2779"/>
    <d v="1899-12-30T15:13:05"/>
    <d v="1899-12-30T15:00:00"/>
  </r>
  <r>
    <n v="165594"/>
    <d v="2021-06-12T15:13:58"/>
    <n v="59985"/>
    <n v="158978"/>
    <s v="UTC+1"/>
    <n v="6"/>
    <x v="10987"/>
    <d v="1899-12-30T15:13:58"/>
    <d v="1899-12-30T15:00:00"/>
  </r>
  <r>
    <n v="165595"/>
    <d v="2021-06-12T15:16:35"/>
    <n v="298597"/>
    <n v="378581"/>
    <s v="UTC+5"/>
    <n v="6"/>
    <x v="1418"/>
    <d v="1899-12-30T15:16:35"/>
    <d v="1899-12-30T15:00:00"/>
  </r>
  <r>
    <n v="165597"/>
    <d v="2021-06-12T15:17:10"/>
    <n v="71603"/>
    <n v="230507"/>
    <s v="UTC+2"/>
    <n v="6"/>
    <x v="102"/>
    <d v="1899-12-30T15:17:10"/>
    <d v="1899-12-30T15:00:00"/>
  </r>
  <r>
    <n v="165598"/>
    <d v="2021-06-12T15:18:11"/>
    <n v="47195"/>
    <n v="324951"/>
    <s v="UTC+2"/>
    <n v="6"/>
    <x v="10988"/>
    <d v="1899-12-30T15:18:11"/>
    <d v="1899-12-30T15:00:00"/>
  </r>
  <r>
    <n v="165602"/>
    <d v="2021-06-12T15:18:42"/>
    <n v="120944"/>
    <n v="411922"/>
    <s v="UTC+0"/>
    <n v="6"/>
    <x v="10989"/>
    <d v="1899-12-30T15:18:43"/>
    <d v="1899-12-30T15:00:00"/>
  </r>
  <r>
    <n v="165603"/>
    <d v="2021-06-12T15:18:55"/>
    <n v="12988"/>
    <n v="441085"/>
    <s v="UTC+1"/>
    <n v="6"/>
    <x v="990"/>
    <d v="1899-12-30T15:18:55"/>
    <d v="1899-12-30T15:00:00"/>
  </r>
  <r>
    <n v="165605"/>
    <d v="2021-06-12T15:20:05"/>
    <n v="75972"/>
    <n v="347008"/>
    <s v="UTC+7"/>
    <n v="6"/>
    <x v="501"/>
    <d v="1899-12-30T15:20:05"/>
    <d v="1899-12-30T15:00:00"/>
  </r>
  <r>
    <n v="165609"/>
    <d v="2021-06-12T15:20:05"/>
    <n v="287073"/>
    <n v="376219"/>
    <s v="UTC+3"/>
    <n v="6"/>
    <x v="501"/>
    <d v="1899-12-30T15:20:05"/>
    <d v="1899-12-30T15:00:00"/>
  </r>
  <r>
    <n v="165614"/>
    <d v="2021-06-12T15:20:40"/>
    <n v="64588"/>
    <n v="54532"/>
    <s v="UTC+0"/>
    <n v="6"/>
    <x v="447"/>
    <d v="1899-12-30T15:20:40"/>
    <d v="1899-12-30T15:00:00"/>
  </r>
  <r>
    <n v="165615"/>
    <d v="2021-06-12T15:21:14"/>
    <n v="211773"/>
    <n v="250679"/>
    <s v="UTC+1"/>
    <n v="6"/>
    <x v="2564"/>
    <d v="1899-12-30T15:21:14"/>
    <d v="1899-12-30T15:00:00"/>
  </r>
  <r>
    <n v="165620"/>
    <d v="2021-06-12T15:21:49"/>
    <n v="102876"/>
    <n v="154228"/>
    <s v="UTC+2"/>
    <n v="6"/>
    <x v="104"/>
    <d v="1899-12-30T15:21:49"/>
    <d v="1899-12-30T15:00:00"/>
  </r>
  <r>
    <n v="165625"/>
    <d v="2021-06-12T15:22:21"/>
    <n v="251597"/>
    <n v="411922"/>
    <s v="UTC+0"/>
    <n v="6"/>
    <x v="10990"/>
    <d v="1899-12-30T15:22:21"/>
    <d v="1899-12-30T15:00:00"/>
  </r>
  <r>
    <n v="165628"/>
    <d v="2021-06-12T15:23:34"/>
    <n v="79535"/>
    <n v="175663"/>
    <s v="UTC+1"/>
    <n v="6"/>
    <x v="174"/>
    <d v="1899-12-30T15:23:34"/>
    <d v="1899-12-30T15:00:00"/>
  </r>
  <r>
    <n v="165630"/>
    <d v="2021-06-12T15:24:09"/>
    <n v="16266"/>
    <n v="347393"/>
    <s v="UTC+2"/>
    <n v="6"/>
    <x v="107"/>
    <d v="1899-12-30T15:24:09"/>
    <d v="1899-12-30T15:00:00"/>
  </r>
  <r>
    <n v="165633"/>
    <d v="2021-06-12T15:24:09"/>
    <n v="30863"/>
    <n v="250679"/>
    <s v="UTC+2"/>
    <n v="6"/>
    <x v="107"/>
    <d v="1899-12-30T15:24:09"/>
    <d v="1899-12-30T15:00:00"/>
  </r>
  <r>
    <n v="165635"/>
    <d v="2021-06-12T15:24:44"/>
    <n v="50008"/>
    <n v="186269"/>
    <s v="UTC+3"/>
    <n v="6"/>
    <x v="108"/>
    <d v="1899-12-30T15:24:44"/>
    <d v="1899-12-30T15:00:00"/>
  </r>
  <r>
    <n v="165640"/>
    <d v="2021-06-12T15:25:54"/>
    <n v="69036"/>
    <n v="250679"/>
    <s v="UTC+1"/>
    <n v="6"/>
    <x v="109"/>
    <d v="1899-12-30T15:25:54"/>
    <d v="1899-12-30T15:00:00"/>
  </r>
  <r>
    <n v="165641"/>
    <d v="2021-06-12T15:25:54"/>
    <n v="173652"/>
    <n v="122902"/>
    <s v="UTC+1"/>
    <n v="6"/>
    <x v="109"/>
    <d v="1899-12-30T15:25:54"/>
    <d v="1899-12-30T15:00:00"/>
  </r>
  <r>
    <n v="165645"/>
    <d v="2021-06-12T15:27:39"/>
    <n v="113540"/>
    <n v="88863"/>
    <s v="UTC+0"/>
    <n v="6"/>
    <x v="2565"/>
    <d v="1899-12-30T15:27:39"/>
    <d v="1899-12-30T15:00:00"/>
  </r>
  <r>
    <n v="165649"/>
    <d v="2021-06-12T15:28:17"/>
    <n v="158474"/>
    <n v="198326"/>
    <s v="UTC+1"/>
    <n v="6"/>
    <x v="10991"/>
    <d v="1899-12-30T15:28:17"/>
    <d v="1899-12-30T15:00:00"/>
  </r>
  <r>
    <n v="165654"/>
    <d v="2021-06-12T15:28:49"/>
    <n v="193854"/>
    <n v="161398"/>
    <s v="UTC+2"/>
    <n v="6"/>
    <x v="793"/>
    <d v="1899-12-30T15:28:49"/>
    <d v="1899-12-30T15:00:00"/>
  </r>
  <r>
    <n v="165655"/>
    <d v="2021-06-12T15:29:59"/>
    <n v="16550"/>
    <n v="324893"/>
    <s v="UTC+4"/>
    <n v="6"/>
    <x v="110"/>
    <d v="1899-12-30T15:29:59"/>
    <d v="1899-12-30T15:00:00"/>
  </r>
  <r>
    <n v="165660"/>
    <d v="2021-06-12T15:29:59"/>
    <n v="175922"/>
    <n v="5151"/>
    <s v="UTC+0"/>
    <n v="6"/>
    <x v="110"/>
    <d v="1899-12-30T15:29:59"/>
    <d v="1899-12-30T15:00:00"/>
  </r>
  <r>
    <n v="165661"/>
    <d v="2021-06-12T15:30:34"/>
    <n v="289012"/>
    <n v="105200"/>
    <s v="UTC+1"/>
    <n v="6"/>
    <x v="111"/>
    <d v="1899-12-30T15:30:34"/>
    <d v="1899-12-30T15:00:00"/>
  </r>
  <r>
    <n v="165665"/>
    <d v="2021-06-12T15:30:45"/>
    <n v="65396"/>
    <n v="290088"/>
    <s v="UTC+1"/>
    <n v="6"/>
    <x v="10992"/>
    <d v="1899-12-30T15:30:45"/>
    <d v="1899-12-30T15:00:00"/>
  </r>
  <r>
    <n v="165669"/>
    <d v="2021-06-12T15:31:01"/>
    <n v="247280"/>
    <n v="165821"/>
    <s v="UTC+9"/>
    <n v="6"/>
    <x v="10993"/>
    <d v="1899-12-30T15:31:01"/>
    <d v="1899-12-30T15:00:00"/>
  </r>
  <r>
    <n v="165672"/>
    <d v="2021-06-12T15:31:09"/>
    <n v="94652"/>
    <n v="250679"/>
    <s v="UTC+2"/>
    <n v="6"/>
    <x v="385"/>
    <d v="1899-12-30T15:31:09"/>
    <d v="1899-12-30T15:00:00"/>
  </r>
  <r>
    <n v="165677"/>
    <d v="2021-06-12T15:31:22"/>
    <n v="287828"/>
    <n v="250679"/>
    <s v="UTC+1"/>
    <n v="6"/>
    <x v="8131"/>
    <d v="1899-12-30T15:31:22"/>
    <d v="1899-12-30T15:00:00"/>
  </r>
  <r>
    <n v="165680"/>
    <d v="2021-06-12T15:31:44"/>
    <n v="124881"/>
    <n v="140573"/>
    <s v="UTC+3"/>
    <n v="6"/>
    <x v="671"/>
    <d v="1899-12-30T15:31:44"/>
    <d v="1899-12-30T15:00:00"/>
  </r>
  <r>
    <n v="165684"/>
    <d v="2021-06-12T15:32:33"/>
    <n v="245926"/>
    <n v="194335"/>
    <s v="UTC+2"/>
    <n v="6"/>
    <x v="10994"/>
    <d v="1899-12-30T15:32:33"/>
    <d v="1899-12-30T15:00:00"/>
  </r>
  <r>
    <n v="165686"/>
    <d v="2021-06-12T15:34:07"/>
    <n v="214118"/>
    <n v="115825"/>
    <s v="UTC+2"/>
    <n v="6"/>
    <x v="10019"/>
    <d v="1899-12-30T15:34:08"/>
    <d v="1899-12-30T15:00:00"/>
  </r>
  <r>
    <n v="165691"/>
    <d v="2021-06-12T15:34:10"/>
    <n v="309255"/>
    <n v="188971"/>
    <s v="UTC+3"/>
    <n v="6"/>
    <x v="10995"/>
    <d v="1899-12-30T15:34:10"/>
    <d v="1899-12-30T15:00:00"/>
  </r>
  <r>
    <n v="165695"/>
    <d v="2021-06-12T15:34:38"/>
    <n v="53693"/>
    <n v="351192"/>
    <s v="UTC+0"/>
    <n v="6"/>
    <x v="502"/>
    <d v="1899-12-30T15:34:38"/>
    <d v="1899-12-30T15:00:00"/>
  </r>
  <r>
    <n v="165697"/>
    <d v="2021-06-12T15:36:23"/>
    <n v="65785"/>
    <n v="4316"/>
    <s v="UTC+3"/>
    <n v="6"/>
    <x v="796"/>
    <d v="1899-12-30T15:36:23"/>
    <d v="1899-12-30T15:00:00"/>
  </r>
  <r>
    <n v="165698"/>
    <d v="2021-06-12T15:36:23"/>
    <n v="136762"/>
    <n v="262099"/>
    <s v="UTC+3"/>
    <n v="6"/>
    <x v="796"/>
    <d v="1899-12-30T15:36:23"/>
    <d v="1899-12-30T15:00:00"/>
  </r>
  <r>
    <n v="165701"/>
    <d v="2021-06-12T15:36:23"/>
    <n v="144401"/>
    <n v="458519"/>
    <s v="UTC+3"/>
    <n v="6"/>
    <x v="796"/>
    <d v="1899-12-30T15:36:23"/>
    <d v="1899-12-30T15:00:00"/>
  </r>
  <r>
    <n v="165705"/>
    <d v="2021-06-12T15:36:23"/>
    <n v="305911"/>
    <n v="439981"/>
    <s v="UTC+7"/>
    <n v="6"/>
    <x v="796"/>
    <d v="1899-12-30T15:36:23"/>
    <d v="1899-12-30T15:00:00"/>
  </r>
  <r>
    <n v="165710"/>
    <d v="2021-06-12T15:36:58"/>
    <n v="185313"/>
    <n v="351192"/>
    <s v="UTC+4"/>
    <n v="6"/>
    <x v="3578"/>
    <d v="1899-12-30T15:36:58"/>
    <d v="1899-12-30T15:00:00"/>
  </r>
  <r>
    <n v="165712"/>
    <d v="2021-06-12T15:37:20"/>
    <n v="107072"/>
    <n v="411922"/>
    <s v="UTC+1"/>
    <n v="6"/>
    <x v="10996"/>
    <d v="1899-12-30T15:37:20"/>
    <d v="1899-12-30T15:00:00"/>
  </r>
  <r>
    <n v="165717"/>
    <d v="2021-06-12T15:37:33"/>
    <n v="117234"/>
    <n v="206501"/>
    <s v="UTC+1"/>
    <n v="6"/>
    <x v="1421"/>
    <d v="1899-12-30T15:37:33"/>
    <d v="1899-12-30T15:00:00"/>
  </r>
  <r>
    <n v="165722"/>
    <d v="2021-06-12T15:39:53"/>
    <n v="517"/>
    <n v="440945"/>
    <s v="UTC+1"/>
    <n v="6"/>
    <x v="114"/>
    <d v="1899-12-30T15:39:53"/>
    <d v="1899-12-30T15:00:00"/>
  </r>
  <r>
    <n v="165727"/>
    <d v="2021-06-12T15:39:53"/>
    <n v="119781"/>
    <n v="411922"/>
    <s v="UTC+1"/>
    <n v="6"/>
    <x v="114"/>
    <d v="1899-12-30T15:39:53"/>
    <d v="1899-12-30T15:00:00"/>
  </r>
  <r>
    <n v="165731"/>
    <d v="2021-06-12T15:39:53"/>
    <n v="137358"/>
    <n v="120139"/>
    <s v="UTC+1"/>
    <n v="6"/>
    <x v="114"/>
    <d v="1899-12-30T15:39:53"/>
    <d v="1899-12-30T15:00:00"/>
  </r>
  <r>
    <n v="165732"/>
    <d v="2021-06-12T15:40:28"/>
    <n v="303560"/>
    <n v="158978"/>
    <s v="UTC+2"/>
    <n v="6"/>
    <x v="1315"/>
    <d v="1899-12-30T15:40:28"/>
    <d v="1899-12-30T15:00:00"/>
  </r>
  <r>
    <n v="165733"/>
    <d v="2021-06-12T15:42:05"/>
    <n v="309944"/>
    <n v="182191"/>
    <s v="UTC+7"/>
    <n v="6"/>
    <x v="10997"/>
    <d v="1899-12-30T15:42:05"/>
    <d v="1899-12-30T15:00:00"/>
  </r>
  <r>
    <n v="165737"/>
    <d v="2021-06-12T15:42:13"/>
    <n v="192795"/>
    <n v="347393"/>
    <s v="UTC+1"/>
    <n v="6"/>
    <x v="1758"/>
    <d v="1899-12-30T15:42:13"/>
    <d v="1899-12-30T15:00:00"/>
  </r>
  <r>
    <n v="165741"/>
    <d v="2021-06-12T15:42:48"/>
    <n v="168345"/>
    <n v="411922"/>
    <s v="UTC+6"/>
    <n v="6"/>
    <x v="504"/>
    <d v="1899-12-30T15:42:48"/>
    <d v="1899-12-30T15:00:00"/>
  </r>
  <r>
    <n v="165744"/>
    <d v="2021-06-12T15:45:33"/>
    <n v="173079"/>
    <n v="396686"/>
    <s v="UTC+7"/>
    <n v="6"/>
    <x v="10998"/>
    <d v="1899-12-30T15:45:33"/>
    <d v="1899-12-30T15:00:00"/>
  </r>
  <r>
    <n v="165748"/>
    <d v="2021-06-12T15:46:17"/>
    <n v="109285"/>
    <n v="347008"/>
    <s v="UTC+0"/>
    <n v="6"/>
    <x v="506"/>
    <d v="1899-12-30T15:46:17"/>
    <d v="1899-12-30T15:00:00"/>
  </r>
  <r>
    <n v="165750"/>
    <d v="2021-06-12T15:46:17"/>
    <n v="125345"/>
    <n v="397390"/>
    <s v="UTC+4"/>
    <n v="6"/>
    <x v="506"/>
    <d v="1899-12-30T15:46:17"/>
    <d v="1899-12-30T15:00:00"/>
  </r>
  <r>
    <n v="165754"/>
    <d v="2021-06-12T15:46:52"/>
    <n v="179959"/>
    <n v="452634"/>
    <s v="UTC+5"/>
    <n v="6"/>
    <x v="115"/>
    <d v="1899-12-30T15:46:52"/>
    <d v="1899-12-30T15:00:00"/>
  </r>
  <r>
    <n v="165759"/>
    <d v="2021-06-12T15:46:52"/>
    <n v="154620"/>
    <n v="317239"/>
    <s v="UTC+1"/>
    <n v="6"/>
    <x v="115"/>
    <d v="1899-12-30T15:46:52"/>
    <d v="1899-12-30T15:00:00"/>
  </r>
  <r>
    <n v="165762"/>
    <d v="2021-06-12T15:49:12"/>
    <n v="66175"/>
    <n v="411922"/>
    <s v="UTC+1"/>
    <n v="6"/>
    <x v="1193"/>
    <d v="1899-12-30T15:49:12"/>
    <d v="1899-12-30T15:00:00"/>
  </r>
  <r>
    <n v="165766"/>
    <d v="2021-06-12T15:49:12"/>
    <n v="81790"/>
    <n v="129210"/>
    <s v="UTC+1"/>
    <n v="6"/>
    <x v="1193"/>
    <d v="1899-12-30T15:49:12"/>
    <d v="1899-12-30T15:00:00"/>
  </r>
  <r>
    <n v="165768"/>
    <d v="2021-06-12T15:49:26"/>
    <n v="282724"/>
    <n v="119655"/>
    <s v="UTC+1"/>
    <n v="6"/>
    <x v="8879"/>
    <d v="1899-12-30T15:49:26"/>
    <d v="1899-12-30T15:00:00"/>
  </r>
  <r>
    <n v="165770"/>
    <d v="2021-06-12T15:49:47"/>
    <n v="142373"/>
    <n v="230507"/>
    <s v="UTC+2"/>
    <n v="6"/>
    <x v="591"/>
    <d v="1899-12-30T15:49:47"/>
    <d v="1899-12-30T15:00:00"/>
  </r>
  <r>
    <n v="165772"/>
    <d v="2021-06-12T15:49:47"/>
    <n v="202071"/>
    <n v="180863"/>
    <s v="UTC+2"/>
    <n v="6"/>
    <x v="591"/>
    <d v="1899-12-30T15:49:47"/>
    <d v="1899-12-30T15:00:00"/>
  </r>
  <r>
    <n v="165774"/>
    <d v="2021-06-12T15:50:57"/>
    <n v="42701"/>
    <n v="447933"/>
    <s v="UTC+0"/>
    <n v="6"/>
    <x v="797"/>
    <d v="1899-12-30T15:50:57"/>
    <d v="1899-12-30T15:00:00"/>
  </r>
  <r>
    <n v="165778"/>
    <d v="2021-06-12T15:50:57"/>
    <n v="111843"/>
    <n v="466283"/>
    <s v="UTC+0"/>
    <n v="6"/>
    <x v="797"/>
    <d v="1899-12-30T15:50:57"/>
    <d v="1899-12-30T15:00:00"/>
  </r>
  <r>
    <n v="165782"/>
    <d v="2021-06-12T15:51:32"/>
    <n v="32529"/>
    <n v="158978"/>
    <s v="UTC+5"/>
    <n v="6"/>
    <x v="116"/>
    <d v="1899-12-30T15:51:32"/>
    <d v="1899-12-30T15:00:00"/>
  </r>
  <r>
    <n v="165785"/>
    <d v="2021-06-12T15:51:32"/>
    <n v="114320"/>
    <n v="162482"/>
    <s v="UTC+1"/>
    <n v="6"/>
    <x v="116"/>
    <d v="1899-12-30T15:51:32"/>
    <d v="1899-12-30T15:00:00"/>
  </r>
  <r>
    <n v="165789"/>
    <d v="2021-06-12T15:51:32"/>
    <n v="131268"/>
    <n v="411922"/>
    <s v="UTC+1"/>
    <n v="6"/>
    <x v="116"/>
    <d v="1899-12-30T15:51:32"/>
    <d v="1899-12-30T15:00:00"/>
  </r>
  <r>
    <n v="165791"/>
    <d v="2021-06-12T15:51:40"/>
    <n v="238316"/>
    <n v="118549"/>
    <s v="UTC-4"/>
    <n v="6"/>
    <x v="6548"/>
    <d v="1899-12-30T15:51:40"/>
    <d v="1899-12-30T15:00:00"/>
  </r>
  <r>
    <n v="165796"/>
    <d v="2021-06-12T15:52:06"/>
    <n v="105850"/>
    <n v="411922"/>
    <s v="UTC-3"/>
    <n v="6"/>
    <x v="10999"/>
    <d v="1899-12-30T15:52:06"/>
    <d v="1899-12-30T15:00:00"/>
  </r>
  <r>
    <n v="165800"/>
    <d v="2021-06-12T15:52:07"/>
    <n v="74181"/>
    <n v="412293"/>
    <s v="UTC+6"/>
    <n v="6"/>
    <x v="507"/>
    <d v="1899-12-30T15:52:07"/>
    <d v="1899-12-30T15:00:00"/>
  </r>
  <r>
    <n v="165802"/>
    <d v="2021-06-12T15:52:07"/>
    <n v="199762"/>
    <n v="251823"/>
    <s v="UTC+2"/>
    <n v="6"/>
    <x v="507"/>
    <d v="1899-12-30T15:52:07"/>
    <d v="1899-12-30T15:00:00"/>
  </r>
  <r>
    <n v="165805"/>
    <d v="2021-06-12T15:52:42"/>
    <n v="137196"/>
    <n v="357547"/>
    <s v="UTC+3"/>
    <n v="6"/>
    <x v="117"/>
    <d v="1899-12-30T15:52:42"/>
    <d v="1899-12-30T15:00:00"/>
  </r>
  <r>
    <n v="165810"/>
    <d v="2021-06-12T15:52:42"/>
    <n v="214424"/>
    <n v="192331"/>
    <s v="UTC+3"/>
    <n v="6"/>
    <x v="117"/>
    <d v="1899-12-30T15:52:42"/>
    <d v="1899-12-30T15:00:00"/>
  </r>
  <r>
    <n v="165814"/>
    <d v="2021-06-12T15:53:17"/>
    <n v="160406"/>
    <n v="145779"/>
    <s v="UTC+0"/>
    <n v="6"/>
    <x v="1000"/>
    <d v="1899-12-30T15:53:17"/>
    <d v="1899-12-30T15:00:00"/>
  </r>
  <r>
    <n v="165819"/>
    <d v="2021-06-12T15:53:17"/>
    <n v="339475"/>
    <n v="154256"/>
    <s v="UTC+4"/>
    <n v="6"/>
    <x v="1000"/>
    <d v="1899-12-30T15:53:17"/>
    <d v="1899-12-30T15:00:00"/>
  </r>
  <r>
    <n v="165820"/>
    <d v="2021-06-12T15:53:52"/>
    <n v="70018"/>
    <n v="396575"/>
    <s v="UTC+1"/>
    <n v="6"/>
    <x v="118"/>
    <d v="1899-12-30T15:53:52"/>
    <d v="1899-12-30T15:00:00"/>
  </r>
  <r>
    <n v="165822"/>
    <d v="2021-06-12T15:53:52"/>
    <n v="300354"/>
    <n v="182841"/>
    <s v="UTC+1"/>
    <n v="6"/>
    <x v="118"/>
    <d v="1899-12-30T15:53:52"/>
    <d v="1899-12-30T15:00:00"/>
  </r>
  <r>
    <n v="165823"/>
    <d v="2021-06-12T15:54:27"/>
    <n v="210630"/>
    <n v="304128"/>
    <s v="UTC+2"/>
    <n v="6"/>
    <x v="798"/>
    <d v="1899-12-30T15:54:27"/>
    <d v="1899-12-30T15:00:00"/>
  </r>
  <r>
    <n v="165825"/>
    <d v="2021-06-12T15:54:27"/>
    <n v="267261"/>
    <n v="411922"/>
    <s v="UTC+2"/>
    <n v="6"/>
    <x v="798"/>
    <d v="1899-12-30T15:54:27"/>
    <d v="1899-12-30T15:00:00"/>
  </r>
  <r>
    <n v="165827"/>
    <d v="2021-06-12T15:55:37"/>
    <n v="190413"/>
    <n v="313721"/>
    <s v="UTC+0"/>
    <n v="6"/>
    <x v="119"/>
    <d v="1899-12-30T15:55:37"/>
    <d v="1899-12-30T15:00:00"/>
  </r>
  <r>
    <n v="165832"/>
    <d v="2021-06-12T15:56:10"/>
    <n v="291503"/>
    <n v="230507"/>
    <s v="UTC-6"/>
    <n v="6"/>
    <x v="3756"/>
    <d v="1899-12-30T15:56:10"/>
    <d v="1899-12-30T15:00:00"/>
  </r>
  <r>
    <n v="165836"/>
    <d v="2021-06-12T15:56:12"/>
    <n v="87277"/>
    <n v="254768"/>
    <s v="UTC+1"/>
    <n v="6"/>
    <x v="1620"/>
    <d v="1899-12-30T15:56:12"/>
    <d v="1899-12-30T15:00:00"/>
  </r>
  <r>
    <n v="165837"/>
    <d v="2021-06-12T15:56:12"/>
    <n v="259096"/>
    <n v="82901"/>
    <s v="UTC+1"/>
    <n v="6"/>
    <x v="1620"/>
    <d v="1899-12-30T15:56:12"/>
    <d v="1899-12-30T15:00:00"/>
  </r>
  <r>
    <n v="165839"/>
    <d v="2021-06-12T15:57:54"/>
    <n v="348532"/>
    <n v="411922"/>
    <s v="UTC+3"/>
    <n v="6"/>
    <x v="11000"/>
    <d v="1899-12-30T15:57:54"/>
    <d v="1899-12-30T15:00:00"/>
  </r>
  <r>
    <n v="165840"/>
    <d v="2021-06-12T15:58:30"/>
    <n v="53879"/>
    <n v="291066"/>
    <s v="UTC+1"/>
    <n v="6"/>
    <x v="122"/>
    <d v="1899-12-30T15:58:31"/>
    <d v="1899-12-30T15:00:00"/>
  </r>
  <r>
    <n v="165843"/>
    <d v="2021-06-12T16:00:16"/>
    <n v="159863"/>
    <n v="153893"/>
    <s v="UTC+0"/>
    <n v="6"/>
    <x v="2783"/>
    <d v="1899-12-30T16:00:16"/>
    <d v="1899-12-30T16:00:00"/>
  </r>
  <r>
    <n v="165847"/>
    <d v="2021-06-12T16:00:25"/>
    <n v="216763"/>
    <n v="226000"/>
    <s v="UTC+1"/>
    <n v="6"/>
    <x v="6992"/>
    <d v="1899-12-30T16:00:25"/>
    <d v="1899-12-30T16:00:00"/>
  </r>
  <r>
    <n v="165849"/>
    <d v="2021-06-12T16:01:26"/>
    <n v="9859"/>
    <n v="472330"/>
    <s v="UTC+2"/>
    <n v="6"/>
    <x v="123"/>
    <d v="1899-12-30T16:01:26"/>
    <d v="1899-12-30T16:00:00"/>
  </r>
  <r>
    <n v="165853"/>
    <d v="2021-06-12T16:01:26"/>
    <n v="250427"/>
    <n v="392910"/>
    <s v="UTC+2"/>
    <n v="6"/>
    <x v="123"/>
    <d v="1899-12-30T16:01:26"/>
    <d v="1899-12-30T16:00:00"/>
  </r>
  <r>
    <n v="165856"/>
    <d v="2021-06-12T16:01:26"/>
    <n v="281558"/>
    <n v="296511"/>
    <s v="UTC+2"/>
    <n v="6"/>
    <x v="123"/>
    <d v="1899-12-30T16:01:26"/>
    <d v="1899-12-30T16:00:00"/>
  </r>
  <r>
    <n v="165857"/>
    <d v="2021-06-12T16:02:01"/>
    <n v="267227"/>
    <n v="357547"/>
    <s v="UTC+3"/>
    <n v="6"/>
    <x v="509"/>
    <d v="1899-12-30T16:02:01"/>
    <d v="1899-12-30T16:00:00"/>
  </r>
  <r>
    <n v="165858"/>
    <d v="2021-06-12T16:02:29"/>
    <n v="69632"/>
    <n v="471403"/>
    <s v="UTC+3"/>
    <n v="6"/>
    <x v="2045"/>
    <d v="1899-12-30T16:02:29"/>
    <d v="1899-12-30T16:00:00"/>
  </r>
  <r>
    <n v="165861"/>
    <d v="2021-06-12T16:03:11"/>
    <n v="161870"/>
    <n v="153893"/>
    <s v="UTC+1"/>
    <n v="6"/>
    <x v="240"/>
    <d v="1899-12-30T16:03:11"/>
    <d v="1899-12-30T16:00:00"/>
  </r>
  <r>
    <n v="165865"/>
    <d v="2021-06-12T16:03:46"/>
    <n v="10747"/>
    <n v="158978"/>
    <s v="UTC+2"/>
    <n v="6"/>
    <x v="1759"/>
    <d v="1899-12-30T16:03:46"/>
    <d v="1899-12-30T16:00:00"/>
  </r>
  <r>
    <n v="165870"/>
    <d v="2021-06-12T16:03:46"/>
    <n v="87140"/>
    <n v="250679"/>
    <s v="UTC+2"/>
    <n v="6"/>
    <x v="1759"/>
    <d v="1899-12-30T16:03:46"/>
    <d v="1899-12-30T16:00:00"/>
  </r>
  <r>
    <n v="165873"/>
    <d v="2021-06-12T16:03:46"/>
    <n v="305629"/>
    <n v="60239"/>
    <s v="UTC+2"/>
    <n v="6"/>
    <x v="1759"/>
    <d v="1899-12-30T16:03:46"/>
    <d v="1899-12-30T16:00:00"/>
  </r>
  <r>
    <n v="165874"/>
    <d v="2021-06-12T16:04:46"/>
    <n v="277106"/>
    <n v="49390"/>
    <s v="UTC+2"/>
    <n v="6"/>
    <x v="11001"/>
    <d v="1899-12-30T16:04:46"/>
    <d v="1899-12-30T16:00:00"/>
  </r>
  <r>
    <n v="165879"/>
    <d v="2021-06-12T16:05:20"/>
    <n v="64647"/>
    <n v="182984"/>
    <s v="UTC+2"/>
    <n v="6"/>
    <x v="8886"/>
    <d v="1899-12-30T16:05:20"/>
    <d v="1899-12-30T16:00:00"/>
  </r>
  <r>
    <n v="165880"/>
    <d v="2021-06-12T16:05:31"/>
    <n v="122401"/>
    <n v="294042"/>
    <s v="UTC+1"/>
    <n v="6"/>
    <x v="125"/>
    <d v="1899-12-30T16:05:31"/>
    <d v="1899-12-30T16:00:00"/>
  </r>
  <r>
    <n v="165882"/>
    <d v="2021-06-12T16:06:41"/>
    <n v="96635"/>
    <n v="62068"/>
    <s v="UTC+3"/>
    <n v="6"/>
    <x v="1621"/>
    <d v="1899-12-30T16:06:41"/>
    <d v="1899-12-30T16:00:00"/>
  </r>
  <r>
    <n v="165886"/>
    <d v="2021-06-12T16:06:41"/>
    <n v="105709"/>
    <n v="180863"/>
    <s v="UTC+3"/>
    <n v="6"/>
    <x v="1621"/>
    <d v="1899-12-30T16:06:41"/>
    <d v="1899-12-30T16:00:00"/>
  </r>
  <r>
    <n v="165891"/>
    <d v="2021-06-12T16:06:41"/>
    <n v="116021"/>
    <n v="172207"/>
    <s v="UTC+3"/>
    <n v="6"/>
    <x v="1621"/>
    <d v="1899-12-30T16:06:41"/>
    <d v="1899-12-30T16:00:00"/>
  </r>
  <r>
    <n v="165892"/>
    <d v="2021-06-12T16:07:51"/>
    <n v="1122"/>
    <n v="304722"/>
    <s v="UTC+5"/>
    <n v="6"/>
    <x v="241"/>
    <d v="1899-12-30T16:07:51"/>
    <d v="1899-12-30T16:00:00"/>
  </r>
  <r>
    <n v="165896"/>
    <d v="2021-06-12T16:08:26"/>
    <n v="28384"/>
    <n v="250679"/>
    <s v="UTC+2"/>
    <n v="6"/>
    <x v="510"/>
    <d v="1899-12-30T16:08:26"/>
    <d v="1899-12-30T16:00:00"/>
  </r>
  <r>
    <n v="165899"/>
    <d v="2021-06-12T16:09:49"/>
    <n v="250319"/>
    <n v="447870"/>
    <s v="UTC+1"/>
    <n v="6"/>
    <x v="11002"/>
    <d v="1899-12-30T16:09:49"/>
    <d v="1899-12-30T16:00:00"/>
  </r>
  <r>
    <n v="165903"/>
    <d v="2021-06-12T16:10:10"/>
    <n v="195656"/>
    <n v="112334"/>
    <s v="UTC+1"/>
    <n v="6"/>
    <x v="674"/>
    <d v="1899-12-30T16:10:10"/>
    <d v="1899-12-30T16:00:00"/>
  </r>
  <r>
    <n v="165904"/>
    <d v="2021-06-12T16:10:10"/>
    <n v="252889"/>
    <n v="127628"/>
    <s v="UTC+1"/>
    <n v="6"/>
    <x v="674"/>
    <d v="1899-12-30T16:10:10"/>
    <d v="1899-12-30T16:00:00"/>
  </r>
  <r>
    <n v="165909"/>
    <d v="2021-06-12T16:10:44"/>
    <n v="93484"/>
    <n v="336356"/>
    <s v="UTC+2"/>
    <n v="6"/>
    <x v="127"/>
    <d v="1899-12-30T16:10:45"/>
    <d v="1899-12-30T16:00:00"/>
  </r>
  <r>
    <n v="165913"/>
    <d v="2021-06-12T16:10:44"/>
    <n v="211722"/>
    <n v="336616"/>
    <s v="UTC+2"/>
    <n v="6"/>
    <x v="127"/>
    <d v="1899-12-30T16:10:45"/>
    <d v="1899-12-30T16:00:00"/>
  </r>
  <r>
    <n v="165914"/>
    <d v="2021-06-12T16:11:19"/>
    <n v="322761"/>
    <n v="345179"/>
    <s v="UTC+3"/>
    <n v="6"/>
    <x v="242"/>
    <d v="1899-12-30T16:11:20"/>
    <d v="1899-12-30T16:00:00"/>
  </r>
  <r>
    <n v="165919"/>
    <d v="2021-06-12T16:11:29"/>
    <n v="95682"/>
    <n v="230507"/>
    <s v="UTC-5"/>
    <n v="6"/>
    <x v="11003"/>
    <d v="1899-12-30T16:11:29"/>
    <d v="1899-12-30T16:00:00"/>
  </r>
  <r>
    <n v="165922"/>
    <d v="2021-06-12T16:12:21"/>
    <n v="72631"/>
    <n v="33076"/>
    <s v="UTC+1"/>
    <n v="6"/>
    <x v="11004"/>
    <d v="1899-12-30T16:12:22"/>
    <d v="1899-12-30T16:00:00"/>
  </r>
  <r>
    <n v="165926"/>
    <d v="2021-06-12T16:12:37"/>
    <n v="281235"/>
    <n v="224368"/>
    <s v="UTC+1"/>
    <n v="6"/>
    <x v="11005"/>
    <d v="1899-12-30T16:12:38"/>
    <d v="1899-12-30T16:00:00"/>
  </r>
  <r>
    <n v="165930"/>
    <d v="2021-06-12T16:13:55"/>
    <n v="335556"/>
    <n v="93191"/>
    <s v="UTC+1"/>
    <n v="6"/>
    <x v="10589"/>
    <d v="1899-12-30T16:13:55"/>
    <d v="1899-12-30T16:00:00"/>
  </r>
  <r>
    <n v="165931"/>
    <d v="2021-06-12T16:14:36"/>
    <n v="48770"/>
    <n v="230507"/>
    <s v="UTC+3"/>
    <n v="6"/>
    <x v="8890"/>
    <d v="1899-12-30T16:14:36"/>
    <d v="1899-12-30T16:00:00"/>
  </r>
  <r>
    <n v="165934"/>
    <d v="2021-06-12T16:15:21"/>
    <n v="140334"/>
    <n v="351192"/>
    <s v="UTC+7"/>
    <n v="6"/>
    <x v="4075"/>
    <d v="1899-12-30T16:15:22"/>
    <d v="1899-12-30T16:00:00"/>
  </r>
  <r>
    <n v="165935"/>
    <d v="2021-06-12T16:15:50"/>
    <n v="6496"/>
    <n v="411922"/>
    <s v="UTC+2"/>
    <n v="6"/>
    <x v="6556"/>
    <d v="1899-12-30T16:15:50"/>
    <d v="1899-12-30T16:00:00"/>
  </r>
  <r>
    <n v="165937"/>
    <d v="2021-06-12T16:17:41"/>
    <n v="340704"/>
    <n v="411922"/>
    <s v="UTC+0"/>
    <n v="6"/>
    <x v="11006"/>
    <d v="1899-12-30T16:17:41"/>
    <d v="1899-12-30T16:00:00"/>
  </r>
  <r>
    <n v="165939"/>
    <d v="2021-06-12T16:18:34"/>
    <n v="111799"/>
    <n v="428190"/>
    <s v="UTC-4"/>
    <n v="6"/>
    <x v="11007"/>
    <d v="1899-12-30T16:18:34"/>
    <d v="1899-12-30T16:00:00"/>
  </r>
  <r>
    <n v="165940"/>
    <d v="2021-06-12T16:19:30"/>
    <n v="62550"/>
    <n v="78646"/>
    <s v="UTC+1"/>
    <n v="6"/>
    <x v="243"/>
    <d v="1899-12-30T16:19:30"/>
    <d v="1899-12-30T16:00:00"/>
  </r>
  <r>
    <n v="165943"/>
    <d v="2021-06-12T16:19:30"/>
    <n v="125994"/>
    <n v="50803"/>
    <s v="UTC+1"/>
    <n v="6"/>
    <x v="243"/>
    <d v="1899-12-30T16:19:30"/>
    <d v="1899-12-30T16:00:00"/>
  </r>
  <r>
    <n v="165944"/>
    <d v="2021-06-12T16:19:30"/>
    <n v="321811"/>
    <n v="212452"/>
    <s v="UTC+1"/>
    <n v="6"/>
    <x v="243"/>
    <d v="1899-12-30T16:19:30"/>
    <d v="1899-12-30T16:00:00"/>
  </r>
  <r>
    <n v="165949"/>
    <d v="2021-06-12T16:19:50"/>
    <n v="79904"/>
    <n v="138209"/>
    <s v="UTC+1"/>
    <n v="6"/>
    <x v="11008"/>
    <d v="1899-12-30T16:19:50"/>
    <d v="1899-12-30T16:00:00"/>
  </r>
  <r>
    <n v="165951"/>
    <d v="2021-06-12T16:20:05"/>
    <n v="133555"/>
    <n v="236731"/>
    <s v="UTC+2"/>
    <n v="6"/>
    <x v="801"/>
    <d v="1899-12-30T16:20:05"/>
    <d v="1899-12-30T16:00:00"/>
  </r>
  <r>
    <n v="165952"/>
    <d v="2021-06-12T16:20:05"/>
    <n v="258998"/>
    <n v="411922"/>
    <s v="UTC+2"/>
    <n v="6"/>
    <x v="801"/>
    <d v="1899-12-30T16:20:05"/>
    <d v="1899-12-30T16:00:00"/>
  </r>
  <r>
    <n v="165953"/>
    <d v="2021-06-12T16:20:40"/>
    <n v="1610"/>
    <n v="478233"/>
    <s v="UTC+3"/>
    <n v="6"/>
    <x v="511"/>
    <d v="1899-12-30T16:20:40"/>
    <d v="1899-12-30T16:00:00"/>
  </r>
  <r>
    <n v="165955"/>
    <d v="2021-06-12T16:20:43"/>
    <n v="118955"/>
    <n v="401945"/>
    <s v="UTC-4"/>
    <n v="6"/>
    <x v="11009"/>
    <d v="1899-12-30T16:20:43"/>
    <d v="1899-12-30T16:00:00"/>
  </r>
  <r>
    <n v="165958"/>
    <d v="2021-06-12T16:20:45"/>
    <n v="340747"/>
    <n v="411922"/>
    <s v="UTC+1"/>
    <n v="6"/>
    <x v="11010"/>
    <d v="1899-12-30T16:20:45"/>
    <d v="1899-12-30T16:00:00"/>
  </r>
  <r>
    <n v="165959"/>
    <d v="2021-06-12T16:21:14"/>
    <n v="222870"/>
    <n v="226626"/>
    <s v="UTC+0"/>
    <n v="6"/>
    <x v="2055"/>
    <d v="1899-12-30T16:21:14"/>
    <d v="1899-12-30T16:00:00"/>
  </r>
  <r>
    <n v="165963"/>
    <d v="2021-06-12T16:21:25"/>
    <n v="274380"/>
    <n v="74982"/>
    <s v="UTC+4"/>
    <n v="6"/>
    <x v="11011"/>
    <d v="1899-12-30T16:21:25"/>
    <d v="1899-12-30T16:00:00"/>
  </r>
  <r>
    <n v="165964"/>
    <d v="2021-06-12T16:21:25"/>
    <n v="282877"/>
    <n v="249345"/>
    <s v="UTC+3"/>
    <n v="6"/>
    <x v="11011"/>
    <d v="1899-12-30T16:21:25"/>
    <d v="1899-12-30T16:00:00"/>
  </r>
  <r>
    <n v="165967"/>
    <d v="2021-06-12T16:21:49"/>
    <n v="2662"/>
    <n v="349014"/>
    <s v="UTC+1"/>
    <n v="6"/>
    <x v="134"/>
    <d v="1899-12-30T16:21:49"/>
    <d v="1899-12-30T16:00:00"/>
  </r>
  <r>
    <n v="165970"/>
    <d v="2021-06-12T16:23:34"/>
    <n v="253235"/>
    <n v="5151"/>
    <s v="UTC+0"/>
    <n v="6"/>
    <x v="449"/>
    <d v="1899-12-30T16:23:34"/>
    <d v="1899-12-30T16:00:00"/>
  </r>
  <r>
    <n v="165971"/>
    <d v="2021-06-12T16:24:06"/>
    <n v="273251"/>
    <n v="230507"/>
    <s v="UTC+7"/>
    <n v="6"/>
    <x v="11012"/>
    <d v="1899-12-30T16:24:06"/>
    <d v="1899-12-30T16:00:00"/>
  </r>
  <r>
    <n v="165976"/>
    <d v="2021-06-12T16:24:09"/>
    <n v="285703"/>
    <n v="411922"/>
    <s v="UTC+1"/>
    <n v="6"/>
    <x v="137"/>
    <d v="1899-12-30T16:24:09"/>
    <d v="1899-12-30T16:00:00"/>
  </r>
  <r>
    <n v="165981"/>
    <d v="2021-06-12T16:25:18"/>
    <n v="71833"/>
    <n v="449379"/>
    <s v="UTC+3"/>
    <n v="6"/>
    <x v="1318"/>
    <d v="1899-12-30T16:25:19"/>
    <d v="1899-12-30T16:00:00"/>
  </r>
  <r>
    <n v="165984"/>
    <d v="2021-06-12T16:27:03"/>
    <n v="150745"/>
    <n v="249086"/>
    <s v="UTC+2"/>
    <n v="6"/>
    <x v="1622"/>
    <d v="1899-12-30T16:27:04"/>
    <d v="1899-12-30T16:00:00"/>
  </r>
  <r>
    <n v="165987"/>
    <d v="2021-06-12T16:27:03"/>
    <n v="249464"/>
    <n v="251823"/>
    <s v="UTC+2"/>
    <n v="6"/>
    <x v="1622"/>
    <d v="1899-12-30T16:27:04"/>
    <d v="1899-12-30T16:00:00"/>
  </r>
  <r>
    <n v="165992"/>
    <d v="2021-06-12T16:27:21"/>
    <n v="93264"/>
    <n v="111368"/>
    <s v="UTC+1"/>
    <n v="6"/>
    <x v="5511"/>
    <d v="1899-12-30T16:27:21"/>
    <d v="1899-12-30T16:00:00"/>
  </r>
  <r>
    <n v="165995"/>
    <d v="2021-06-12T16:27:21"/>
    <n v="310214"/>
    <n v="472330"/>
    <s v="UTC+3"/>
    <n v="6"/>
    <x v="5511"/>
    <d v="1899-12-30T16:27:21"/>
    <d v="1899-12-30T16:00:00"/>
  </r>
  <r>
    <n v="165996"/>
    <d v="2021-06-12T16:28:48"/>
    <n v="7257"/>
    <n v="466917"/>
    <s v="UTC+1"/>
    <n v="6"/>
    <x v="244"/>
    <d v="1899-12-30T16:28:49"/>
    <d v="1899-12-30T16:00:00"/>
  </r>
  <r>
    <n v="165997"/>
    <d v="2021-06-12T16:29:24"/>
    <n v="65177"/>
    <n v="227775"/>
    <s v="UTC+2"/>
    <n v="6"/>
    <x v="802"/>
    <d v="1899-12-30T16:29:24"/>
    <d v="1899-12-30T16:00:00"/>
  </r>
  <r>
    <n v="165999"/>
    <d v="2021-06-12T16:29:24"/>
    <n v="185180"/>
    <n v="470762"/>
    <s v="UTC+2"/>
    <n v="6"/>
    <x v="802"/>
    <d v="1899-12-30T16:29:24"/>
    <d v="1899-12-30T16:00:00"/>
  </r>
  <r>
    <n v="166000"/>
    <d v="2021-06-12T16:29:59"/>
    <n v="165253"/>
    <n v="154256"/>
    <s v="UTC+3"/>
    <n v="6"/>
    <x v="675"/>
    <d v="1899-12-30T16:29:59"/>
    <d v="1899-12-30T16:00:00"/>
  </r>
  <r>
    <n v="166003"/>
    <d v="2021-06-12T16:30:06"/>
    <n v="203493"/>
    <n v="180863"/>
    <s v="UTC+8"/>
    <n v="6"/>
    <x v="11013"/>
    <d v="1899-12-30T16:30:07"/>
    <d v="1899-12-30T16:00:00"/>
  </r>
  <r>
    <n v="166004"/>
    <d v="2021-06-12T16:31:09"/>
    <n v="34807"/>
    <n v="411922"/>
    <s v="UTC+1"/>
    <n v="6"/>
    <x v="1199"/>
    <d v="1899-12-30T16:31:09"/>
    <d v="1899-12-30T16:00:00"/>
  </r>
  <r>
    <n v="166008"/>
    <d v="2021-06-12T16:31:09"/>
    <n v="88379"/>
    <n v="351192"/>
    <s v="UTC+1"/>
    <n v="6"/>
    <x v="1199"/>
    <d v="1899-12-30T16:31:09"/>
    <d v="1899-12-30T16:00:00"/>
  </r>
  <r>
    <n v="166011"/>
    <d v="2021-06-12T16:31:09"/>
    <n v="287657"/>
    <n v="74456"/>
    <s v="UTC+5"/>
    <n v="6"/>
    <x v="1199"/>
    <d v="1899-12-30T16:31:09"/>
    <d v="1899-12-30T16:00:00"/>
  </r>
  <r>
    <n v="166014"/>
    <d v="2021-06-12T16:31:44"/>
    <n v="135181"/>
    <n v="431591"/>
    <s v="UTC+2"/>
    <n v="6"/>
    <x v="140"/>
    <d v="1899-12-30T16:31:44"/>
    <d v="1899-12-30T16:00:00"/>
  </r>
  <r>
    <n v="166019"/>
    <d v="2021-06-12T16:32:10"/>
    <n v="211631"/>
    <n v="141969"/>
    <s v="UTC+3"/>
    <n v="6"/>
    <x v="5171"/>
    <d v="1899-12-30T16:32:10"/>
    <d v="1899-12-30T16:00:00"/>
  </r>
  <r>
    <n v="166022"/>
    <d v="2021-06-12T16:32:19"/>
    <n v="82728"/>
    <n v="153893"/>
    <s v="UTC+3"/>
    <n v="6"/>
    <x v="3845"/>
    <d v="1899-12-30T16:32:19"/>
    <d v="1899-12-30T16:00:00"/>
  </r>
  <r>
    <n v="166024"/>
    <d v="2021-06-12T16:32:19"/>
    <n v="225607"/>
    <n v="188426"/>
    <s v="UTC+3"/>
    <n v="6"/>
    <x v="3845"/>
    <d v="1899-12-30T16:32:19"/>
    <d v="1899-12-30T16:00:00"/>
  </r>
  <r>
    <n v="166026"/>
    <d v="2021-06-12T16:32:53"/>
    <n v="243841"/>
    <n v="294042"/>
    <s v="UTC+0"/>
    <n v="6"/>
    <x v="1760"/>
    <d v="1899-12-30T16:32:53"/>
    <d v="1899-12-30T16:00:00"/>
  </r>
  <r>
    <n v="166028"/>
    <d v="2021-06-12T16:33:28"/>
    <n v="33657"/>
    <n v="230507"/>
    <s v="UTC+1"/>
    <n v="6"/>
    <x v="1319"/>
    <d v="1899-12-30T16:33:28"/>
    <d v="1899-12-30T16:00:00"/>
  </r>
  <r>
    <n v="166033"/>
    <d v="2021-06-12T16:33:28"/>
    <n v="59178"/>
    <n v="105352"/>
    <s v="UTC+1"/>
    <n v="6"/>
    <x v="1319"/>
    <d v="1899-12-30T16:33:28"/>
    <d v="1899-12-30T16:00:00"/>
  </r>
  <r>
    <n v="166034"/>
    <d v="2021-06-12T16:34:03"/>
    <n v="220558"/>
    <n v="250679"/>
    <s v="UTC+2"/>
    <n v="6"/>
    <x v="1200"/>
    <d v="1899-12-30T16:34:03"/>
    <d v="1899-12-30T16:00:00"/>
  </r>
  <r>
    <n v="166039"/>
    <d v="2021-06-12T16:34:03"/>
    <n v="243865"/>
    <n v="245484"/>
    <s v="UTC+2"/>
    <n v="6"/>
    <x v="1200"/>
    <d v="1899-12-30T16:34:03"/>
    <d v="1899-12-30T16:00:00"/>
  </r>
  <r>
    <n v="166043"/>
    <d v="2021-06-12T16:34:38"/>
    <n v="38289"/>
    <n v="291168"/>
    <s v="UTC+3"/>
    <n v="6"/>
    <x v="2655"/>
    <d v="1899-12-30T16:34:38"/>
    <d v="1899-12-30T16:00:00"/>
  </r>
  <r>
    <n v="166048"/>
    <d v="2021-06-12T16:34:38"/>
    <n v="43213"/>
    <n v="244574"/>
    <s v="UTC+3"/>
    <n v="6"/>
    <x v="2655"/>
    <d v="1899-12-30T16:34:38"/>
    <d v="1899-12-30T16:00:00"/>
  </r>
  <r>
    <n v="166050"/>
    <d v="2021-06-12T16:35:55"/>
    <n v="287539"/>
    <n v="381626"/>
    <s v="UTC+1"/>
    <n v="6"/>
    <x v="11014"/>
    <d v="1899-12-30T16:35:55"/>
    <d v="1899-12-30T16:00:00"/>
  </r>
  <r>
    <n v="166051"/>
    <d v="2021-06-12T16:36:44"/>
    <n v="92747"/>
    <n v="143750"/>
    <s v="UTC+2"/>
    <n v="6"/>
    <x v="11015"/>
    <d v="1899-12-30T16:36:45"/>
    <d v="1899-12-30T16:00:00"/>
  </r>
  <r>
    <n v="166054"/>
    <d v="2021-06-12T16:36:51"/>
    <n v="294568"/>
    <n v="276543"/>
    <s v="UTC+2"/>
    <n v="6"/>
    <x v="11016"/>
    <d v="1899-12-30T16:36:51"/>
    <d v="1899-12-30T16:00:00"/>
  </r>
  <r>
    <n v="166059"/>
    <d v="2021-06-12T16:37:33"/>
    <n v="317433"/>
    <n v="226626"/>
    <s v="UTC+4"/>
    <n v="6"/>
    <x v="312"/>
    <d v="1899-12-30T16:37:33"/>
    <d v="1899-12-30T16:00:00"/>
  </r>
  <r>
    <n v="166064"/>
    <d v="2021-06-12T16:38:02"/>
    <n v="75425"/>
    <n v="347008"/>
    <s v="UTC-3"/>
    <n v="6"/>
    <x v="11017"/>
    <d v="1899-12-30T16:38:02"/>
    <d v="1899-12-30T16:00:00"/>
  </r>
  <r>
    <n v="166068"/>
    <d v="2021-06-12T16:38:24"/>
    <n v="200723"/>
    <n v="313862"/>
    <s v="UTC-8"/>
    <n v="6"/>
    <x v="1623"/>
    <d v="1899-12-30T16:38:24"/>
    <d v="1899-12-30T16:00:00"/>
  </r>
  <r>
    <n v="166072"/>
    <d v="2021-06-12T16:38:43"/>
    <n v="64890"/>
    <n v="343491"/>
    <s v="UTC+2"/>
    <n v="6"/>
    <x v="2467"/>
    <d v="1899-12-30T16:38:43"/>
    <d v="1899-12-30T16:00:00"/>
  </r>
  <r>
    <n v="166074"/>
    <d v="2021-06-12T16:39:18"/>
    <n v="40633"/>
    <n v="105352"/>
    <s v="UTC+3"/>
    <n v="6"/>
    <x v="1201"/>
    <d v="1899-12-30T16:39:18"/>
    <d v="1899-12-30T16:00:00"/>
  </r>
  <r>
    <n v="166077"/>
    <d v="2021-06-12T16:39:18"/>
    <n v="206237"/>
    <n v="246229"/>
    <s v="UTC+3"/>
    <n v="6"/>
    <x v="1201"/>
    <d v="1899-12-30T16:39:18"/>
    <d v="1899-12-30T16:00:00"/>
  </r>
  <r>
    <n v="166079"/>
    <d v="2021-06-12T16:39:18"/>
    <n v="329480"/>
    <n v="230507"/>
    <s v="UTC+7"/>
    <n v="6"/>
    <x v="1201"/>
    <d v="1899-12-30T16:39:18"/>
    <d v="1899-12-30T16:00:00"/>
  </r>
  <r>
    <n v="166083"/>
    <d v="2021-06-12T16:40:27"/>
    <n v="55213"/>
    <n v="320264"/>
    <s v="UTC+1"/>
    <n v="6"/>
    <x v="450"/>
    <d v="1899-12-30T16:40:28"/>
    <d v="1899-12-30T16:00:00"/>
  </r>
  <r>
    <n v="166084"/>
    <d v="2021-06-12T16:40:27"/>
    <n v="64322"/>
    <n v="226824"/>
    <s v="UTC+1"/>
    <n v="6"/>
    <x v="450"/>
    <d v="1899-12-30T16:40:28"/>
    <d v="1899-12-30T16:00:00"/>
  </r>
  <r>
    <n v="166087"/>
    <d v="2021-06-12T16:40:27"/>
    <n v="130732"/>
    <n v="250679"/>
    <s v="UTC+1"/>
    <n v="6"/>
    <x v="450"/>
    <d v="1899-12-30T16:40:28"/>
    <d v="1899-12-30T16:00:00"/>
  </r>
  <r>
    <n v="166091"/>
    <d v="2021-06-12T16:42:10"/>
    <n v="332170"/>
    <n v="330333"/>
    <s v="UTC+2"/>
    <n v="6"/>
    <x v="2063"/>
    <d v="1899-12-30T16:42:10"/>
    <d v="1899-12-30T16:00:00"/>
  </r>
  <r>
    <n v="166096"/>
    <d v="2021-06-12T16:42:12"/>
    <n v="44868"/>
    <n v="294042"/>
    <s v="UTC+0"/>
    <n v="6"/>
    <x v="1322"/>
    <d v="1899-12-30T16:42:13"/>
    <d v="1899-12-30T16:00:00"/>
  </r>
  <r>
    <n v="166099"/>
    <d v="2021-06-12T16:42:47"/>
    <n v="150160"/>
    <n v="371515"/>
    <s v="UTC+1"/>
    <n v="6"/>
    <x v="313"/>
    <d v="1899-12-30T16:42:48"/>
    <d v="1899-12-30T16:00:00"/>
  </r>
  <r>
    <n v="166101"/>
    <d v="2021-06-12T16:42:47"/>
    <n v="158099"/>
    <n v="370651"/>
    <s v="UTC+1"/>
    <n v="6"/>
    <x v="313"/>
    <d v="1899-12-30T16:42:48"/>
    <d v="1899-12-30T16:00:00"/>
  </r>
  <r>
    <n v="166104"/>
    <d v="2021-06-12T16:43:22"/>
    <n v="10442"/>
    <n v="169563"/>
    <s v="UTC+2"/>
    <n v="6"/>
    <x v="592"/>
    <d v="1899-12-30T16:43:23"/>
    <d v="1899-12-30T16:00:00"/>
  </r>
  <r>
    <n v="166107"/>
    <d v="2021-06-12T16:43:22"/>
    <n v="135823"/>
    <n v="118549"/>
    <s v="UTC+2"/>
    <n v="6"/>
    <x v="592"/>
    <d v="1899-12-30T16:43:23"/>
    <d v="1899-12-30T16:00:00"/>
  </r>
  <r>
    <n v="166110"/>
    <d v="2021-06-12T16:43:22"/>
    <n v="317522"/>
    <n v="411922"/>
    <s v="UTC+2"/>
    <n v="6"/>
    <x v="592"/>
    <d v="1899-12-30T16:43:23"/>
    <d v="1899-12-30T16:00:00"/>
  </r>
  <r>
    <n v="166113"/>
    <d v="2021-06-12T16:43:58"/>
    <n v="153085"/>
    <n v="351192"/>
    <s v="UTC+3"/>
    <n v="6"/>
    <x v="1011"/>
    <d v="1899-12-30T16:43:58"/>
    <d v="1899-12-30T16:00:00"/>
  </r>
  <r>
    <n v="166118"/>
    <d v="2021-06-12T16:45:07"/>
    <n v="204133"/>
    <n v="472712"/>
    <s v="UTC+1"/>
    <n v="6"/>
    <x v="677"/>
    <d v="1899-12-30T16:45:07"/>
    <d v="1899-12-30T16:00:00"/>
  </r>
  <r>
    <n v="166120"/>
    <d v="2021-06-12T16:45:12"/>
    <n v="146218"/>
    <n v="287170"/>
    <s v="UTC+2"/>
    <n v="6"/>
    <x v="4744"/>
    <d v="1899-12-30T16:45:12"/>
    <d v="1899-12-30T16:00:00"/>
  </r>
  <r>
    <n v="166123"/>
    <d v="2021-06-12T16:45:42"/>
    <n v="102056"/>
    <n v="366667"/>
    <s v="UTC+2"/>
    <n v="6"/>
    <x v="246"/>
    <d v="1899-12-30T16:45:42"/>
    <d v="1899-12-30T16:00:00"/>
  </r>
  <r>
    <n v="166128"/>
    <d v="2021-06-12T16:45:42"/>
    <n v="208387"/>
    <n v="377180"/>
    <s v="UTC+2"/>
    <n v="6"/>
    <x v="246"/>
    <d v="1899-12-30T16:45:42"/>
    <d v="1899-12-30T16:00:00"/>
  </r>
  <r>
    <n v="166132"/>
    <d v="2021-06-12T16:46:17"/>
    <n v="158527"/>
    <n v="191893"/>
    <s v="UTC+3"/>
    <n v="6"/>
    <x v="2064"/>
    <d v="1899-12-30T16:46:17"/>
    <d v="1899-12-30T16:00:00"/>
  </r>
  <r>
    <n v="166136"/>
    <d v="2021-06-12T16:46:17"/>
    <n v="178793"/>
    <n v="182191"/>
    <s v="UTC+3"/>
    <n v="6"/>
    <x v="2064"/>
    <d v="1899-12-30T16:46:17"/>
    <d v="1899-12-30T16:00:00"/>
  </r>
  <r>
    <n v="166140"/>
    <d v="2021-06-12T16:46:52"/>
    <n v="114343"/>
    <n v="194335"/>
    <s v="UTC+0"/>
    <n v="6"/>
    <x v="1427"/>
    <d v="1899-12-30T16:46:52"/>
    <d v="1899-12-30T16:00:00"/>
  </r>
  <r>
    <n v="166144"/>
    <d v="2021-06-12T16:47:27"/>
    <n v="82456"/>
    <n v="304128"/>
    <s v="UTC+1"/>
    <n v="6"/>
    <x v="1428"/>
    <d v="1899-12-30T16:47:27"/>
    <d v="1899-12-30T16:00:00"/>
  </r>
  <r>
    <n v="166145"/>
    <d v="2021-06-12T16:47:27"/>
    <n v="189976"/>
    <n v="351192"/>
    <s v="UTC+1"/>
    <n v="6"/>
    <x v="1428"/>
    <d v="1899-12-30T16:47:27"/>
    <d v="1899-12-30T16:00:00"/>
  </r>
  <r>
    <n v="166149"/>
    <d v="2021-06-12T16:47:27"/>
    <n v="305782"/>
    <n v="108479"/>
    <s v="UTC+1"/>
    <n v="6"/>
    <x v="1428"/>
    <d v="1899-12-30T16:47:27"/>
    <d v="1899-12-30T16:00:00"/>
  </r>
  <r>
    <n v="166154"/>
    <d v="2021-06-12T16:47:55"/>
    <n v="12180"/>
    <n v="112334"/>
    <s v="UTC+0"/>
    <n v="6"/>
    <x v="11018"/>
    <d v="1899-12-30T16:47:55"/>
    <d v="1899-12-30T16:00:00"/>
  </r>
  <r>
    <n v="166156"/>
    <d v="2021-06-12T16:48:02"/>
    <n v="79897"/>
    <n v="471403"/>
    <s v="UTC+2"/>
    <n v="6"/>
    <x v="1012"/>
    <d v="1899-12-30T16:48:02"/>
    <d v="1899-12-30T16:00:00"/>
  </r>
  <r>
    <n v="166160"/>
    <d v="2021-06-12T16:48:02"/>
    <n v="326054"/>
    <n v="226626"/>
    <s v="UTC+2"/>
    <n v="6"/>
    <x v="1012"/>
    <d v="1899-12-30T16:48:02"/>
    <d v="1899-12-30T16:00:00"/>
  </r>
  <r>
    <n v="166161"/>
    <d v="2021-06-12T16:48:37"/>
    <n v="337491"/>
    <n v="226626"/>
    <s v="UTC+3"/>
    <n v="6"/>
    <x v="2786"/>
    <d v="1899-12-30T16:48:37"/>
    <d v="1899-12-30T16:00:00"/>
  </r>
  <r>
    <n v="166162"/>
    <d v="2021-06-12T16:48:58"/>
    <n v="198010"/>
    <n v="411922"/>
    <s v="UTC+1"/>
    <n v="6"/>
    <x v="3847"/>
    <d v="1899-12-30T16:48:58"/>
    <d v="1899-12-30T16:00:00"/>
  </r>
  <r>
    <n v="166167"/>
    <d v="2021-06-12T16:49:47"/>
    <n v="57378"/>
    <n v="74456"/>
    <s v="UTC+1"/>
    <n v="6"/>
    <x v="390"/>
    <d v="1899-12-30T16:49:47"/>
    <d v="1899-12-30T16:00:00"/>
  </r>
  <r>
    <n v="166169"/>
    <d v="2021-06-12T16:49:47"/>
    <n v="182517"/>
    <n v="54565"/>
    <s v="UTC+1"/>
    <n v="6"/>
    <x v="390"/>
    <d v="1899-12-30T16:49:47"/>
    <d v="1899-12-30T16:00:00"/>
  </r>
  <r>
    <n v="166171"/>
    <d v="2021-06-12T16:50:22"/>
    <n v="125416"/>
    <n v="472712"/>
    <s v="UTC+2"/>
    <n v="6"/>
    <x v="1624"/>
    <d v="1899-12-30T16:50:22"/>
    <d v="1899-12-30T16:00:00"/>
  </r>
  <r>
    <n v="166172"/>
    <d v="2021-06-12T16:50:22"/>
    <n v="306521"/>
    <n v="3528"/>
    <s v="UTC+2"/>
    <n v="6"/>
    <x v="1624"/>
    <d v="1899-12-30T16:50:22"/>
    <d v="1899-12-30T16:00:00"/>
  </r>
  <r>
    <n v="166177"/>
    <d v="2021-06-12T16:52:07"/>
    <n v="106635"/>
    <n v="37644"/>
    <s v="UTC+1"/>
    <n v="6"/>
    <x v="314"/>
    <d v="1899-12-30T16:52:07"/>
    <d v="1899-12-30T16:00:00"/>
  </r>
  <r>
    <n v="166180"/>
    <d v="2021-06-12T16:54:15"/>
    <n v="232254"/>
    <n v="331902"/>
    <s v="UTC+1"/>
    <n v="6"/>
    <x v="11019"/>
    <d v="1899-12-30T16:54:15"/>
    <d v="1899-12-30T16:00:00"/>
  </r>
  <r>
    <n v="166184"/>
    <d v="2021-06-12T16:54:26"/>
    <n v="215886"/>
    <n v="122902"/>
    <s v="UTC+1"/>
    <n v="6"/>
    <x v="1013"/>
    <d v="1899-12-30T16:54:27"/>
    <d v="1899-12-30T16:00:00"/>
  </r>
  <r>
    <n v="166189"/>
    <d v="2021-06-12T16:54:53"/>
    <n v="234315"/>
    <n v="439981"/>
    <s v="UTC+1"/>
    <n v="6"/>
    <x v="11020"/>
    <d v="1899-12-30T16:54:54"/>
    <d v="1899-12-30T16:00:00"/>
  </r>
  <r>
    <n v="166193"/>
    <d v="2021-06-12T16:55:36"/>
    <n v="202654"/>
    <n v="388561"/>
    <s v="UTC+3"/>
    <n v="6"/>
    <x v="315"/>
    <d v="1899-12-30T16:55:37"/>
    <d v="1899-12-30T16:00:00"/>
  </r>
  <r>
    <n v="166194"/>
    <d v="2021-06-12T16:56:46"/>
    <n v="174440"/>
    <n v="347393"/>
    <s v="UTC+1"/>
    <n v="6"/>
    <x v="593"/>
    <d v="1899-12-30T16:56:47"/>
    <d v="1899-12-30T16:00:00"/>
  </r>
  <r>
    <n v="166195"/>
    <d v="2021-06-12T16:56:46"/>
    <n v="285554"/>
    <n v="439981"/>
    <s v="UTC+1"/>
    <n v="6"/>
    <x v="593"/>
    <d v="1899-12-30T16:56:47"/>
    <d v="1899-12-30T16:00:00"/>
  </r>
  <r>
    <n v="166200"/>
    <d v="2021-06-12T16:57:56"/>
    <n v="189173"/>
    <n v="357547"/>
    <s v="UTC+3"/>
    <n v="6"/>
    <x v="2658"/>
    <d v="1899-12-30T16:57:56"/>
    <d v="1899-12-30T16:00:00"/>
  </r>
  <r>
    <n v="166201"/>
    <d v="2021-06-12T16:59:14"/>
    <n v="334448"/>
    <n v="336965"/>
    <s v="UTC+7"/>
    <n v="6"/>
    <x v="11021"/>
    <d v="1899-12-30T16:59:15"/>
    <d v="1899-12-30T16:00:00"/>
  </r>
  <r>
    <n v="166202"/>
    <d v="2021-06-12T16:59:41"/>
    <n v="147481"/>
    <n v="89186"/>
    <s v="UTC+2"/>
    <n v="6"/>
    <x v="1202"/>
    <d v="1899-12-30T16:59:41"/>
    <d v="1899-12-30T16:00:00"/>
  </r>
  <r>
    <n v="166204"/>
    <d v="2021-06-12T17:00:16"/>
    <n v="99628"/>
    <n v="304128"/>
    <s v="UTC+3"/>
    <n v="6"/>
    <x v="1762"/>
    <d v="1899-12-30T17:00:16"/>
    <d v="1899-12-30T17:00:00"/>
  </r>
  <r>
    <n v="166205"/>
    <d v="2021-06-12T17:00:51"/>
    <n v="160334"/>
    <n v="437341"/>
    <s v="UTC+4"/>
    <n v="6"/>
    <x v="1015"/>
    <d v="1899-12-30T17:00:51"/>
    <d v="1899-12-30T17:00:00"/>
  </r>
  <r>
    <n v="166206"/>
    <d v="2021-06-12T17:02:01"/>
    <n v="237674"/>
    <n v="291168"/>
    <s v="UTC+2"/>
    <n v="6"/>
    <x v="1763"/>
    <d v="1899-12-30T17:02:01"/>
    <d v="1899-12-30T17:00:00"/>
  </r>
  <r>
    <n v="166210"/>
    <d v="2021-06-12T17:03:46"/>
    <n v="4240"/>
    <n v="272330"/>
    <s v="UTC+1"/>
    <n v="6"/>
    <x v="805"/>
    <d v="1899-12-30T17:03:46"/>
    <d v="1899-12-30T17:00:00"/>
  </r>
  <r>
    <n v="166215"/>
    <d v="2021-06-12T17:03:46"/>
    <n v="256637"/>
    <n v="122902"/>
    <s v="UTC+1"/>
    <n v="6"/>
    <x v="805"/>
    <d v="1899-12-30T17:03:46"/>
    <d v="1899-12-30T17:00:00"/>
  </r>
  <r>
    <n v="166220"/>
    <d v="2021-06-12T17:03:46"/>
    <n v="348696"/>
    <n v="458081"/>
    <s v="UTC+1"/>
    <n v="6"/>
    <x v="805"/>
    <d v="1899-12-30T17:03:46"/>
    <d v="1899-12-30T17:00:00"/>
  </r>
  <r>
    <n v="166223"/>
    <d v="2021-06-12T17:04:21"/>
    <n v="90938"/>
    <n v="411922"/>
    <s v="UTC+2"/>
    <n v="6"/>
    <x v="1017"/>
    <d v="1899-12-30T17:04:21"/>
    <d v="1899-12-30T17:00:00"/>
  </r>
  <r>
    <n v="166225"/>
    <d v="2021-06-12T17:04:21"/>
    <n v="270321"/>
    <n v="81226"/>
    <s v="UTC+2"/>
    <n v="6"/>
    <x v="1017"/>
    <d v="1899-12-30T17:04:21"/>
    <d v="1899-12-30T17:00:00"/>
  </r>
  <r>
    <n v="166228"/>
    <d v="2021-06-12T17:06:06"/>
    <n v="137813"/>
    <n v="317835"/>
    <s v="UTC+1"/>
    <n v="6"/>
    <x v="1628"/>
    <d v="1899-12-30T17:06:06"/>
    <d v="1899-12-30T17:00:00"/>
  </r>
  <r>
    <n v="166230"/>
    <d v="2021-06-12T17:06:41"/>
    <n v="244215"/>
    <n v="341333"/>
    <s v="UTC+2"/>
    <n v="6"/>
    <x v="679"/>
    <d v="1899-12-30T17:06:41"/>
    <d v="1899-12-30T17:00:00"/>
  </r>
  <r>
    <n v="166231"/>
    <d v="2021-06-12T17:07:51"/>
    <n v="3237"/>
    <n v="158978"/>
    <s v="UTC+0"/>
    <n v="6"/>
    <x v="806"/>
    <d v="1899-12-30T17:07:51"/>
    <d v="1899-12-30T17:00:00"/>
  </r>
  <r>
    <n v="166233"/>
    <d v="2021-06-12T17:07:51"/>
    <n v="302616"/>
    <n v="21760"/>
    <s v="UTC+0"/>
    <n v="6"/>
    <x v="806"/>
    <d v="1899-12-30T17:07:51"/>
    <d v="1899-12-30T17:00:00"/>
  </r>
  <r>
    <n v="166237"/>
    <d v="2021-06-12T17:08:26"/>
    <n v="190116"/>
    <n v="147928"/>
    <s v="UTC+1"/>
    <n v="6"/>
    <x v="316"/>
    <d v="1899-12-30T17:08:26"/>
    <d v="1899-12-30T17:00:00"/>
  </r>
  <r>
    <n v="166242"/>
    <d v="2021-06-12T17:09:35"/>
    <n v="346464"/>
    <n v="472712"/>
    <s v="UTC+3"/>
    <n v="6"/>
    <x v="2878"/>
    <d v="1899-12-30T17:09:35"/>
    <d v="1899-12-30T17:00:00"/>
  </r>
  <r>
    <n v="166247"/>
    <d v="2021-06-12T17:10:45"/>
    <n v="241275"/>
    <n v="250679"/>
    <s v="UTC+1"/>
    <n v="6"/>
    <x v="393"/>
    <d v="1899-12-30T17:10:45"/>
    <d v="1899-12-30T17:00:00"/>
  </r>
  <r>
    <n v="166251"/>
    <d v="2021-06-12T17:10:45"/>
    <n v="246744"/>
    <n v="153893"/>
    <s v="UTC+1"/>
    <n v="6"/>
    <x v="393"/>
    <d v="1899-12-30T17:10:45"/>
    <d v="1899-12-30T17:00:00"/>
  </r>
  <r>
    <n v="166252"/>
    <d v="2021-06-12T17:11:20"/>
    <n v="127986"/>
    <n v="192331"/>
    <s v="UTC+2"/>
    <n v="6"/>
    <x v="250"/>
    <d v="1899-12-30T17:11:20"/>
    <d v="1899-12-30T17:00:00"/>
  </r>
  <r>
    <n v="166256"/>
    <d v="2021-06-12T17:11:23"/>
    <n v="287960"/>
    <n v="68798"/>
    <s v="UTC+2"/>
    <n v="6"/>
    <x v="11022"/>
    <d v="1899-12-30T17:11:23"/>
    <d v="1899-12-30T17:00:00"/>
  </r>
  <r>
    <n v="166260"/>
    <d v="2021-06-12T17:11:55"/>
    <n v="34362"/>
    <n v="155428"/>
    <s v="UTC+3"/>
    <n v="6"/>
    <x v="2567"/>
    <d v="1899-12-30T17:11:55"/>
    <d v="1899-12-30T17:00:00"/>
  </r>
  <r>
    <n v="166264"/>
    <d v="2021-06-12T17:12:30"/>
    <n v="204845"/>
    <n v="9427"/>
    <s v="UTC+0"/>
    <n v="6"/>
    <x v="251"/>
    <d v="1899-12-30T17:12:30"/>
    <d v="1899-12-30T17:00:00"/>
  </r>
  <r>
    <n v="166269"/>
    <d v="2021-06-12T17:12:32"/>
    <n v="12946"/>
    <n v="209122"/>
    <s v="UTC+2"/>
    <n v="6"/>
    <x v="11023"/>
    <d v="1899-12-30T17:12:32"/>
    <d v="1899-12-30T17:00:00"/>
  </r>
  <r>
    <n v="166274"/>
    <d v="2021-06-12T17:13:05"/>
    <n v="244838"/>
    <n v="359166"/>
    <s v="UTC+1"/>
    <n v="6"/>
    <x v="1018"/>
    <d v="1899-12-30T17:13:05"/>
    <d v="1899-12-30T17:00:00"/>
  </r>
  <r>
    <n v="166277"/>
    <d v="2021-06-12T17:13:40"/>
    <n v="168"/>
    <n v="312954"/>
    <s v="UTC+6"/>
    <n v="6"/>
    <x v="594"/>
    <d v="1899-12-30T17:13:40"/>
    <d v="1899-12-30T17:00:00"/>
  </r>
  <r>
    <n v="166278"/>
    <d v="2021-06-12T17:13:40"/>
    <n v="14593"/>
    <n v="250679"/>
    <s v="UTC+2"/>
    <n v="6"/>
    <x v="594"/>
    <d v="1899-12-30T17:13:40"/>
    <d v="1899-12-30T17:00:00"/>
  </r>
  <r>
    <n v="166281"/>
    <d v="2021-06-12T17:13:40"/>
    <n v="320433"/>
    <n v="381626"/>
    <s v="UTC+2"/>
    <n v="6"/>
    <x v="594"/>
    <d v="1899-12-30T17:13:40"/>
    <d v="1899-12-30T17:00:00"/>
  </r>
  <r>
    <n v="166284"/>
    <d v="2021-06-12T17:14:50"/>
    <n v="323135"/>
    <n v="250679"/>
    <s v="UTC+0"/>
    <n v="6"/>
    <x v="394"/>
    <d v="1899-12-30T17:14:50"/>
    <d v="1899-12-30T17:00:00"/>
  </r>
  <r>
    <n v="166289"/>
    <d v="2021-06-12T17:15:25"/>
    <n v="85516"/>
    <n v="194335"/>
    <s v="UTC+1"/>
    <n v="6"/>
    <x v="1766"/>
    <d v="1899-12-30T17:15:25"/>
    <d v="1899-12-30T17:00:00"/>
  </r>
  <r>
    <n v="166290"/>
    <d v="2021-06-12T17:15:25"/>
    <n v="86449"/>
    <n v="118549"/>
    <s v="UTC+1"/>
    <n v="6"/>
    <x v="1766"/>
    <d v="1899-12-30T17:15:25"/>
    <d v="1899-12-30T17:00:00"/>
  </r>
  <r>
    <n v="166292"/>
    <d v="2021-06-12T17:16:35"/>
    <n v="165017"/>
    <n v="119655"/>
    <s v="UTC+3"/>
    <n v="6"/>
    <x v="395"/>
    <d v="1899-12-30T17:16:35"/>
    <d v="1899-12-30T17:00:00"/>
  </r>
  <r>
    <n v="166295"/>
    <d v="2021-06-12T17:17:10"/>
    <n v="92842"/>
    <n v="262011"/>
    <s v="UTC+0"/>
    <n v="6"/>
    <x v="517"/>
    <d v="1899-12-30T17:17:10"/>
    <d v="1899-12-30T17:00:00"/>
  </r>
  <r>
    <n v="166297"/>
    <d v="2021-06-12T17:17:10"/>
    <n v="245227"/>
    <n v="230507"/>
    <s v="UTC+0"/>
    <n v="6"/>
    <x v="517"/>
    <d v="1899-12-30T17:17:10"/>
    <d v="1899-12-30T17:00:00"/>
  </r>
  <r>
    <n v="166298"/>
    <d v="2021-06-12T17:17:10"/>
    <n v="293339"/>
    <n v="455878"/>
    <s v="UTC+0"/>
    <n v="6"/>
    <x v="517"/>
    <d v="1899-12-30T17:17:10"/>
    <d v="1899-12-30T17:00:00"/>
  </r>
  <r>
    <n v="166302"/>
    <d v="2021-06-12T17:17:45"/>
    <n v="164203"/>
    <n v="21407"/>
    <s v="UTC+1"/>
    <n v="6"/>
    <x v="680"/>
    <d v="1899-12-30T17:17:45"/>
    <d v="1899-12-30T17:00:00"/>
  </r>
  <r>
    <n v="166304"/>
    <d v="2021-06-12T17:17:58"/>
    <n v="182736"/>
    <n v="370972"/>
    <s v="UTC+1"/>
    <n v="6"/>
    <x v="5879"/>
    <d v="1899-12-30T17:17:59"/>
    <d v="1899-12-30T17:00:00"/>
  </r>
  <r>
    <n v="166306"/>
    <d v="2021-06-12T17:18:04"/>
    <n v="59046"/>
    <n v="411922"/>
    <s v="UTC+1"/>
    <n v="6"/>
    <x v="11024"/>
    <d v="1899-12-30T17:18:04"/>
    <d v="1899-12-30T17:00:00"/>
  </r>
  <r>
    <n v="166309"/>
    <d v="2021-06-12T17:18:20"/>
    <n v="197008"/>
    <n v="405774"/>
    <s v="UTC+2"/>
    <n v="6"/>
    <x v="1767"/>
    <d v="1899-12-30T17:18:20"/>
    <d v="1899-12-30T17:00:00"/>
  </r>
  <r>
    <n v="166311"/>
    <d v="2021-06-12T17:18:20"/>
    <n v="304088"/>
    <n v="192331"/>
    <s v="UTC+2"/>
    <n v="6"/>
    <x v="1767"/>
    <d v="1899-12-30T17:18:20"/>
    <d v="1899-12-30T17:00:00"/>
  </r>
  <r>
    <n v="166313"/>
    <d v="2021-06-12T17:18:55"/>
    <n v="210151"/>
    <n v="244562"/>
    <s v="UTC+3"/>
    <n v="6"/>
    <x v="808"/>
    <d v="1899-12-30T17:18:55"/>
    <d v="1899-12-30T17:00:00"/>
  </r>
  <r>
    <n v="166318"/>
    <d v="2021-06-12T17:18:55"/>
    <n v="275884"/>
    <n v="118549"/>
    <s v="UTC+3"/>
    <n v="6"/>
    <x v="808"/>
    <d v="1899-12-30T17:18:55"/>
    <d v="1899-12-30T17:00:00"/>
  </r>
  <r>
    <n v="166322"/>
    <d v="2021-06-12T17:19:30"/>
    <n v="118825"/>
    <n v="318588"/>
    <s v="UTC+0"/>
    <n v="6"/>
    <x v="319"/>
    <d v="1899-12-30T17:19:30"/>
    <d v="1899-12-30T17:00:00"/>
  </r>
  <r>
    <n v="166327"/>
    <d v="2021-06-12T17:20:40"/>
    <n v="82206"/>
    <n v="215663"/>
    <s v="UTC+2"/>
    <n v="6"/>
    <x v="1325"/>
    <d v="1899-12-30T17:20:40"/>
    <d v="1899-12-30T17:00:00"/>
  </r>
  <r>
    <n v="166330"/>
    <d v="2021-06-12T17:21:03"/>
    <n v="273292"/>
    <n v="251254"/>
    <s v="UTC+2"/>
    <n v="6"/>
    <x v="11025"/>
    <d v="1899-12-30T17:21:03"/>
    <d v="1899-12-30T17:00:00"/>
  </r>
  <r>
    <n v="166331"/>
    <d v="2021-06-12T17:22:24"/>
    <n v="45505"/>
    <n v="458519"/>
    <s v="UTC+1"/>
    <n v="6"/>
    <x v="682"/>
    <d v="1899-12-30T17:22:24"/>
    <d v="1899-12-30T17:00:00"/>
  </r>
  <r>
    <n v="166336"/>
    <d v="2021-06-12T17:22:24"/>
    <n v="260857"/>
    <n v="463334"/>
    <s v="UTC+1"/>
    <n v="6"/>
    <x v="682"/>
    <d v="1899-12-30T17:22:24"/>
    <d v="1899-12-30T17:00:00"/>
  </r>
  <r>
    <n v="166339"/>
    <d v="2021-06-12T17:22:59"/>
    <n v="94234"/>
    <n v="347393"/>
    <s v="UTC+2"/>
    <n v="6"/>
    <x v="1630"/>
    <d v="1899-12-30T17:22:59"/>
    <d v="1899-12-30T17:00:00"/>
  </r>
  <r>
    <n v="166342"/>
    <d v="2021-06-12T17:23:34"/>
    <n v="300688"/>
    <n v="411922"/>
    <s v="UTC+3"/>
    <n v="6"/>
    <x v="1631"/>
    <d v="1899-12-30T17:23:34"/>
    <d v="1899-12-30T17:00:00"/>
  </r>
  <r>
    <n v="166344"/>
    <d v="2021-06-12T17:23:34"/>
    <n v="346785"/>
    <n v="313721"/>
    <s v="UTC+3"/>
    <n v="6"/>
    <x v="1631"/>
    <d v="1899-12-30T17:23:34"/>
    <d v="1899-12-30T17:00:00"/>
  </r>
  <r>
    <n v="166345"/>
    <d v="2021-06-12T17:24:09"/>
    <n v="241470"/>
    <n v="194335"/>
    <s v="UTC+0"/>
    <n v="6"/>
    <x v="2071"/>
    <d v="1899-12-30T17:24:09"/>
    <d v="1899-12-30T17:00:00"/>
  </r>
  <r>
    <n v="166347"/>
    <d v="2021-06-12T17:24:09"/>
    <n v="48903"/>
    <n v="96007"/>
    <s v="UTC+1"/>
    <n v="6"/>
    <x v="11026"/>
    <d v="1899-12-30T17:24:10"/>
    <d v="1899-12-30T17:00:00"/>
  </r>
  <r>
    <n v="166351"/>
    <d v="2021-06-12T17:25:19"/>
    <n v="245229"/>
    <n v="5151"/>
    <s v="UTC+2"/>
    <n v="6"/>
    <x v="252"/>
    <d v="1899-12-30T17:25:19"/>
    <d v="1899-12-30T17:00:00"/>
  </r>
  <r>
    <n v="166354"/>
    <d v="2021-06-12T17:25:26"/>
    <n v="239243"/>
    <n v="137327"/>
    <s v="UTC+6"/>
    <n v="6"/>
    <x v="7151"/>
    <d v="1899-12-30T17:25:26"/>
    <d v="1899-12-30T17:00:00"/>
  </r>
  <r>
    <n v="166359"/>
    <d v="2021-06-12T17:26:20"/>
    <n v="171754"/>
    <n v="108961"/>
    <s v="UTC-7"/>
    <n v="6"/>
    <x v="11027"/>
    <d v="1899-12-30T17:26:20"/>
    <d v="1899-12-30T17:00:00"/>
  </r>
  <r>
    <n v="166361"/>
    <d v="2021-06-12T17:26:29"/>
    <n v="326060"/>
    <n v="419184"/>
    <s v="UTC+0"/>
    <n v="6"/>
    <x v="2880"/>
    <d v="1899-12-30T17:26:29"/>
    <d v="1899-12-30T17:00:00"/>
  </r>
  <r>
    <n v="166363"/>
    <d v="2021-06-12T17:26:56"/>
    <n v="267873"/>
    <n v="304722"/>
    <s v="UTC+1"/>
    <n v="6"/>
    <x v="11028"/>
    <d v="1899-12-30T17:26:56"/>
    <d v="1899-12-30T17:00:00"/>
  </r>
  <r>
    <n v="166365"/>
    <d v="2021-06-12T17:28:00"/>
    <n v="248011"/>
    <n v="54742"/>
    <s v="UTC+1"/>
    <n v="6"/>
    <x v="11029"/>
    <d v="1899-12-30T17:28:00"/>
    <d v="1899-12-30T17:00:00"/>
  </r>
  <r>
    <n v="166367"/>
    <d v="2021-06-12T17:28:49"/>
    <n v="136386"/>
    <n v="85026"/>
    <s v="UTC+0"/>
    <n v="6"/>
    <x v="684"/>
    <d v="1899-12-30T17:28:49"/>
    <d v="1899-12-30T17:00:00"/>
  </r>
  <r>
    <n v="166371"/>
    <d v="2021-06-12T17:28:49"/>
    <n v="200001"/>
    <n v="127055"/>
    <s v="UTC+0"/>
    <n v="6"/>
    <x v="684"/>
    <d v="1899-12-30T17:28:49"/>
    <d v="1899-12-30T17:00:00"/>
  </r>
  <r>
    <n v="166372"/>
    <d v="2021-06-12T17:29:19"/>
    <n v="314241"/>
    <n v="432277"/>
    <s v="UTC+1"/>
    <n v="6"/>
    <x v="11030"/>
    <d v="1899-12-30T17:29:19"/>
    <d v="1899-12-30T17:00:00"/>
  </r>
  <r>
    <n v="166377"/>
    <d v="2021-06-12T17:29:37"/>
    <n v="181871"/>
    <n v="301549"/>
    <s v="UTC+0"/>
    <n v="6"/>
    <x v="2074"/>
    <d v="1899-12-30T17:29:37"/>
    <d v="1899-12-30T17:00:00"/>
  </r>
  <r>
    <n v="166382"/>
    <d v="2021-06-12T17:29:56"/>
    <n v="253203"/>
    <n v="182191"/>
    <s v="UTC+3"/>
    <n v="6"/>
    <x v="11031"/>
    <d v="1899-12-30T17:29:56"/>
    <d v="1899-12-30T17:00:00"/>
  </r>
  <r>
    <n v="166383"/>
    <d v="2021-06-12T17:29:59"/>
    <n v="64694"/>
    <n v="63666"/>
    <s v="UTC+2"/>
    <n v="6"/>
    <x v="2471"/>
    <d v="1899-12-30T17:29:59"/>
    <d v="1899-12-30T17:00:00"/>
  </r>
  <r>
    <n v="166388"/>
    <d v="2021-06-12T17:30:38"/>
    <n v="249673"/>
    <n v="351192"/>
    <s v="UTC+3"/>
    <n v="6"/>
    <x v="11032"/>
    <d v="1899-12-30T17:30:38"/>
    <d v="1899-12-30T17:00:00"/>
  </r>
  <r>
    <n v="166391"/>
    <d v="2021-06-12T17:31:52"/>
    <n v="278048"/>
    <n v="168838"/>
    <s v="UTC+0"/>
    <n v="6"/>
    <x v="11033"/>
    <d v="1899-12-30T17:31:52"/>
    <d v="1899-12-30T17:00:00"/>
  </r>
  <r>
    <n v="166394"/>
    <d v="2021-06-12T17:32:19"/>
    <n v="118622"/>
    <n v="208723"/>
    <s v="UTC+2"/>
    <n v="6"/>
    <x v="519"/>
    <d v="1899-12-30T17:32:19"/>
    <d v="1899-12-30T17:00:00"/>
  </r>
  <r>
    <n v="166399"/>
    <d v="2021-06-12T17:33:28"/>
    <n v="333127"/>
    <n v="191238"/>
    <s v="UTC+0"/>
    <n v="6"/>
    <x v="520"/>
    <d v="1899-12-30T17:33:28"/>
    <d v="1899-12-30T17:00:00"/>
  </r>
  <r>
    <n v="166403"/>
    <d v="2021-06-12T17:34:03"/>
    <n v="271278"/>
    <n v="149755"/>
    <s v="UTC+5"/>
    <n v="6"/>
    <x v="1529"/>
    <d v="1899-12-30T17:34:03"/>
    <d v="1899-12-30T17:00:00"/>
  </r>
  <r>
    <n v="166406"/>
    <d v="2021-06-12T17:34:03"/>
    <n v="343158"/>
    <n v="236657"/>
    <s v="UTC+1"/>
    <n v="6"/>
    <x v="1529"/>
    <d v="1899-12-30T17:34:03"/>
    <d v="1899-12-30T17:00:00"/>
  </r>
  <r>
    <n v="166407"/>
    <d v="2021-06-12T17:34:04"/>
    <n v="134246"/>
    <n v="293021"/>
    <s v="UTC+1"/>
    <n v="6"/>
    <x v="11034"/>
    <d v="1899-12-30T17:34:04"/>
    <d v="1899-12-30T17:00:00"/>
  </r>
  <r>
    <n v="166408"/>
    <d v="2021-06-12T17:34:05"/>
    <n v="52025"/>
    <n v="308577"/>
    <s v="UTC+0"/>
    <n v="6"/>
    <x v="3222"/>
    <d v="1899-12-30T17:34:05"/>
    <d v="1899-12-30T17:00:00"/>
  </r>
  <r>
    <n v="166410"/>
    <d v="2021-06-12T17:34:38"/>
    <n v="65284"/>
    <n v="345383"/>
    <s v="UTC+2"/>
    <n v="6"/>
    <x v="1025"/>
    <d v="1899-12-30T17:34:38"/>
    <d v="1899-12-30T17:00:00"/>
  </r>
  <r>
    <n v="166413"/>
    <d v="2021-06-12T17:36:23"/>
    <n v="259308"/>
    <n v="347008"/>
    <s v="UTC+1"/>
    <n v="6"/>
    <x v="811"/>
    <d v="1899-12-30T17:36:23"/>
    <d v="1899-12-30T17:00:00"/>
  </r>
  <r>
    <n v="166415"/>
    <d v="2021-06-12T17:36:39"/>
    <n v="139550"/>
    <n v="112334"/>
    <s v="UTC+3"/>
    <n v="6"/>
    <x v="11035"/>
    <d v="1899-12-30T17:36:39"/>
    <d v="1899-12-30T17:00:00"/>
  </r>
  <r>
    <n v="166417"/>
    <d v="2021-06-12T17:36:58"/>
    <n v="51045"/>
    <n v="120139"/>
    <s v="UTC+2"/>
    <n v="6"/>
    <x v="521"/>
    <d v="1899-12-30T17:36:58"/>
    <d v="1899-12-30T17:00:00"/>
  </r>
  <r>
    <n v="166422"/>
    <d v="2021-06-12T17:36:58"/>
    <n v="239227"/>
    <n v="258219"/>
    <s v="UTC+2"/>
    <n v="6"/>
    <x v="521"/>
    <d v="1899-12-30T17:36:58"/>
    <d v="1899-12-30T17:00:00"/>
  </r>
  <r>
    <n v="166427"/>
    <d v="2021-06-12T17:37:00"/>
    <n v="102554"/>
    <n v="293021"/>
    <s v="UTC-5"/>
    <n v="6"/>
    <x v="11036"/>
    <d v="1899-12-30T17:37:00"/>
    <d v="1899-12-30T17:00:00"/>
  </r>
  <r>
    <n v="166432"/>
    <d v="2021-06-12T17:37:33"/>
    <n v="202725"/>
    <n v="298110"/>
    <s v="UTC+3"/>
    <n v="6"/>
    <x v="321"/>
    <d v="1899-12-30T17:37:33"/>
    <d v="1899-12-30T17:00:00"/>
  </r>
  <r>
    <n v="166437"/>
    <d v="2021-06-12T17:37:33"/>
    <n v="251464"/>
    <n v="12149"/>
    <s v="UTC+3"/>
    <n v="6"/>
    <x v="321"/>
    <d v="1899-12-30T17:37:33"/>
    <d v="1899-12-30T17:00:00"/>
  </r>
  <r>
    <n v="166441"/>
    <d v="2021-06-12T17:38:43"/>
    <n v="345172"/>
    <n v="148630"/>
    <s v="UTC+1"/>
    <n v="6"/>
    <x v="596"/>
    <d v="1899-12-30T17:38:43"/>
    <d v="1899-12-30T17:00:00"/>
  </r>
  <r>
    <n v="166446"/>
    <d v="2021-06-12T17:39:18"/>
    <n v="180203"/>
    <n v="245484"/>
    <s v="UTC+2"/>
    <n v="6"/>
    <x v="685"/>
    <d v="1899-12-30T17:39:18"/>
    <d v="1899-12-30T17:00:00"/>
  </r>
  <r>
    <n v="166451"/>
    <d v="2021-06-12T17:39:18"/>
    <n v="308830"/>
    <n v="391958"/>
    <s v="UTC+2"/>
    <n v="6"/>
    <x v="685"/>
    <d v="1899-12-30T17:39:18"/>
    <d v="1899-12-30T17:00:00"/>
  </r>
  <r>
    <n v="166453"/>
    <d v="2021-06-12T17:40:28"/>
    <n v="6431"/>
    <n v="6447"/>
    <s v="UTC+0"/>
    <n v="6"/>
    <x v="1026"/>
    <d v="1899-12-30T17:40:28"/>
    <d v="1899-12-30T17:00:00"/>
  </r>
  <r>
    <n v="166457"/>
    <d v="2021-06-12T17:40:42"/>
    <n v="165697"/>
    <n v="42035"/>
    <s v="UTC+4"/>
    <n v="6"/>
    <x v="11037"/>
    <d v="1899-12-30T17:40:42"/>
    <d v="1899-12-30T17:00:00"/>
  </r>
  <r>
    <n v="166458"/>
    <d v="2021-06-12T17:41:03"/>
    <n v="179075"/>
    <n v="244574"/>
    <s v="UTC+1"/>
    <n v="6"/>
    <x v="522"/>
    <d v="1899-12-30T17:41:03"/>
    <d v="1899-12-30T17:00:00"/>
  </r>
  <r>
    <n v="166459"/>
    <d v="2021-06-12T17:41:11"/>
    <n v="338823"/>
    <n v="182191"/>
    <s v="UTC+2"/>
    <n v="6"/>
    <x v="11038"/>
    <d v="1899-12-30T17:41:11"/>
    <d v="1899-12-30T17:00:00"/>
  </r>
  <r>
    <n v="166463"/>
    <d v="2021-06-12T17:42:59"/>
    <n v="123065"/>
    <n v="194335"/>
    <s v="UTC+3"/>
    <n v="6"/>
    <x v="11039"/>
    <d v="1899-12-30T17:42:59"/>
    <d v="1899-12-30T17:00:00"/>
  </r>
  <r>
    <n v="166468"/>
    <d v="2021-06-12T17:43:23"/>
    <n v="290595"/>
    <n v="158978"/>
    <s v="UTC+1"/>
    <n v="6"/>
    <x v="451"/>
    <d v="1899-12-30T17:43:23"/>
    <d v="1899-12-30T17:00:00"/>
  </r>
  <r>
    <n v="166470"/>
    <d v="2021-06-12T17:45:11"/>
    <n v="46691"/>
    <n v="439741"/>
    <s v="UTC+1"/>
    <n v="6"/>
    <x v="11040"/>
    <d v="1899-12-30T17:45:11"/>
    <d v="1899-12-30T17:00:00"/>
  </r>
  <r>
    <n v="166472"/>
    <d v="2021-06-12T17:45:42"/>
    <n v="61753"/>
    <n v="439981"/>
    <s v="UTC+1"/>
    <n v="6"/>
    <x v="1028"/>
    <d v="1899-12-30T17:45:42"/>
    <d v="1899-12-30T17:00:00"/>
  </r>
  <r>
    <n v="166474"/>
    <d v="2021-06-12T17:46:17"/>
    <n v="343806"/>
    <n v="254768"/>
    <s v="UTC+2"/>
    <n v="6"/>
    <x v="686"/>
    <d v="1899-12-30T17:46:17"/>
    <d v="1899-12-30T17:00:00"/>
  </r>
  <r>
    <n v="166477"/>
    <d v="2021-06-12T17:46:54"/>
    <n v="251923"/>
    <n v="113137"/>
    <s v="UTC+5"/>
    <n v="6"/>
    <x v="11041"/>
    <d v="1899-12-30T17:46:54"/>
    <d v="1899-12-30T17:00:00"/>
  </r>
  <r>
    <n v="166479"/>
    <d v="2021-06-12T17:47:27"/>
    <n v="74874"/>
    <n v="468882"/>
    <s v="UTC+0"/>
    <n v="6"/>
    <x v="812"/>
    <d v="1899-12-30T17:47:27"/>
    <d v="1899-12-30T17:00:00"/>
  </r>
  <r>
    <n v="166482"/>
    <d v="2021-06-12T17:48:02"/>
    <n v="264902"/>
    <n v="181651"/>
    <s v="UTC+1"/>
    <n v="6"/>
    <x v="452"/>
    <d v="1899-12-30T17:48:02"/>
    <d v="1899-12-30T17:00:00"/>
  </r>
  <r>
    <n v="166485"/>
    <d v="2021-06-12T17:48:37"/>
    <n v="107366"/>
    <n v="447736"/>
    <s v="UTC+2"/>
    <n v="6"/>
    <x v="524"/>
    <d v="1899-12-30T17:48:37"/>
    <d v="1899-12-30T17:00:00"/>
  </r>
  <r>
    <n v="166489"/>
    <d v="2021-06-12T17:51:38"/>
    <n v="7190"/>
    <n v="206313"/>
    <s v="UTC+1"/>
    <n v="6"/>
    <x v="10460"/>
    <d v="1899-12-30T17:51:38"/>
    <d v="1899-12-30T17:00:00"/>
  </r>
  <r>
    <n v="166493"/>
    <d v="2021-06-12T17:52:07"/>
    <n v="56836"/>
    <n v="369021"/>
    <s v="UTC+0"/>
    <n v="6"/>
    <x v="1330"/>
    <d v="1899-12-30T17:52:07"/>
    <d v="1899-12-30T17:00:00"/>
  </r>
  <r>
    <n v="166495"/>
    <d v="2021-06-12T17:52:42"/>
    <n v="30775"/>
    <n v="118549"/>
    <s v="UTC+1"/>
    <n v="6"/>
    <x v="2078"/>
    <d v="1899-12-30T17:52:42"/>
    <d v="1899-12-30T17:00:00"/>
  </r>
  <r>
    <n v="166496"/>
    <d v="2021-06-12T17:53:17"/>
    <n v="243138"/>
    <n v="304401"/>
    <s v="UTC+2"/>
    <n v="6"/>
    <x v="1210"/>
    <d v="1899-12-30T17:53:17"/>
    <d v="1899-12-30T17:00:00"/>
  </r>
  <r>
    <n v="166499"/>
    <d v="2021-06-12T17:53:50"/>
    <n v="103594"/>
    <n v="444546"/>
    <s v="UTC+1"/>
    <n v="6"/>
    <x v="11042"/>
    <d v="1899-12-30T17:53:50"/>
    <d v="1899-12-30T17:00:00"/>
  </r>
  <r>
    <n v="166503"/>
    <d v="2021-06-12T17:53:52"/>
    <n v="144250"/>
    <n v="191893"/>
    <s v="UTC+3"/>
    <n v="6"/>
    <x v="1535"/>
    <d v="1899-12-30T17:53:52"/>
    <d v="1899-12-30T17:00:00"/>
  </r>
  <r>
    <n v="166506"/>
    <d v="2021-06-12T17:54:11"/>
    <n v="169578"/>
    <n v="467908"/>
    <s v="UTC+1"/>
    <n v="6"/>
    <x v="11043"/>
    <d v="1899-12-30T17:54:11"/>
    <d v="1899-12-30T17:00:00"/>
  </r>
  <r>
    <n v="166508"/>
    <d v="2021-06-12T17:54:27"/>
    <n v="294254"/>
    <n v="473867"/>
    <s v="UTC+0"/>
    <n v="6"/>
    <x v="597"/>
    <d v="1899-12-30T17:54:27"/>
    <d v="1899-12-30T17:00:00"/>
  </r>
  <r>
    <n v="166512"/>
    <d v="2021-06-12T17:55:02"/>
    <n v="281634"/>
    <n v="470762"/>
    <s v="UTC+1"/>
    <n v="6"/>
    <x v="1029"/>
    <d v="1899-12-30T17:55:02"/>
    <d v="1899-12-30T17:00:00"/>
  </r>
  <r>
    <n v="166516"/>
    <d v="2021-06-12T17:55:02"/>
    <n v="301625"/>
    <n v="249070"/>
    <s v="UTC+1"/>
    <n v="6"/>
    <x v="1029"/>
    <d v="1899-12-30T17:55:02"/>
    <d v="1899-12-30T17:00:00"/>
  </r>
  <r>
    <n v="166520"/>
    <d v="2021-06-12T17:55:37"/>
    <n v="217281"/>
    <n v="407648"/>
    <s v="UTC+2"/>
    <n v="6"/>
    <x v="178"/>
    <d v="1899-12-30T17:55:37"/>
    <d v="1899-12-30T17:00:00"/>
  </r>
  <r>
    <n v="166522"/>
    <d v="2021-06-12T17:56:38"/>
    <n v="80139"/>
    <n v="158978"/>
    <s v="UTC+2"/>
    <n v="6"/>
    <x v="9724"/>
    <d v="1899-12-30T17:56:38"/>
    <d v="1899-12-30T17:00:00"/>
  </r>
  <r>
    <n v="166526"/>
    <d v="2021-06-12T17:56:47"/>
    <n v="326974"/>
    <n v="347393"/>
    <s v="UTC+0"/>
    <n v="6"/>
    <x v="2472"/>
    <d v="1899-12-30T17:56:47"/>
    <d v="1899-12-30T17:00:00"/>
  </r>
  <r>
    <n v="166527"/>
    <d v="2021-06-12T17:57:00"/>
    <n v="234386"/>
    <n v="122982"/>
    <s v="UTC-5"/>
    <n v="6"/>
    <x v="11044"/>
    <d v="1899-12-30T17:57:00"/>
    <d v="1899-12-30T17:00:00"/>
  </r>
  <r>
    <n v="166529"/>
    <d v="2021-06-12T17:57:40"/>
    <n v="331350"/>
    <n v="25410"/>
    <s v="UTC+0"/>
    <n v="6"/>
    <x v="11045"/>
    <d v="1899-12-30T17:57:40"/>
    <d v="1899-12-30T17:00:00"/>
  </r>
  <r>
    <n v="166533"/>
    <d v="2021-06-12T17:59:06"/>
    <n v="6571"/>
    <n v="17150"/>
    <s v="UTC+0"/>
    <n v="6"/>
    <x v="453"/>
    <d v="1899-12-30T17:59:06"/>
    <d v="1899-12-30T17:00:00"/>
  </r>
  <r>
    <n v="166535"/>
    <d v="2021-06-12T17:59:41"/>
    <n v="92922"/>
    <n v="88863"/>
    <s v="UTC+1"/>
    <n v="6"/>
    <x v="454"/>
    <d v="1899-12-30T17:59:41"/>
    <d v="1899-12-30T17:00:00"/>
  </r>
  <r>
    <n v="166537"/>
    <d v="2021-06-12T17:59:41"/>
    <n v="252882"/>
    <n v="182984"/>
    <s v="UTC+1"/>
    <n v="6"/>
    <x v="454"/>
    <d v="1899-12-30T17:59:41"/>
    <d v="1899-12-30T17:00:00"/>
  </r>
  <r>
    <n v="166542"/>
    <d v="2021-06-12T18:00:51"/>
    <n v="84586"/>
    <n v="82850"/>
    <s v="UTC+3"/>
    <n v="6"/>
    <x v="1635"/>
    <d v="1899-12-30T18:00:51"/>
    <d v="1899-12-30T18:00:00"/>
  </r>
  <r>
    <n v="166544"/>
    <d v="2021-06-12T18:00:51"/>
    <n v="259125"/>
    <n v="297015"/>
    <s v="UTC+3"/>
    <n v="6"/>
    <x v="1635"/>
    <d v="1899-12-30T18:00:51"/>
    <d v="1899-12-30T18:00:00"/>
  </r>
  <r>
    <n v="166546"/>
    <d v="2021-06-12T18:02:01"/>
    <n v="221594"/>
    <n v="258219"/>
    <s v="UTC+1"/>
    <n v="6"/>
    <x v="254"/>
    <d v="1899-12-30T18:02:01"/>
    <d v="1899-12-30T18:00:00"/>
  </r>
  <r>
    <n v="166548"/>
    <d v="2021-06-12T18:02:01"/>
    <n v="243536"/>
    <n v="347008"/>
    <s v="UTC+1"/>
    <n v="6"/>
    <x v="254"/>
    <d v="1899-12-30T18:02:01"/>
    <d v="1899-12-30T18:00:00"/>
  </r>
  <r>
    <n v="166552"/>
    <d v="2021-06-12T18:02:01"/>
    <n v="246013"/>
    <n v="267917"/>
    <s v="UTC+1"/>
    <n v="6"/>
    <x v="254"/>
    <d v="1899-12-30T18:02:01"/>
    <d v="1899-12-30T18:00:00"/>
  </r>
  <r>
    <n v="166556"/>
    <d v="2021-06-12T18:04:21"/>
    <n v="43206"/>
    <n v="227775"/>
    <s v="UTC+1"/>
    <n v="6"/>
    <x v="525"/>
    <d v="1899-12-30T18:04:21"/>
    <d v="1899-12-30T18:00:00"/>
  </r>
  <r>
    <n v="166557"/>
    <d v="2021-06-12T18:04:21"/>
    <n v="203431"/>
    <n v="316541"/>
    <s v="UTC+1"/>
    <n v="6"/>
    <x v="525"/>
    <d v="1899-12-30T18:04:21"/>
    <d v="1899-12-30T18:00:00"/>
  </r>
  <r>
    <n v="166562"/>
    <d v="2021-06-12T18:08:26"/>
    <n v="232212"/>
    <n v="458081"/>
    <s v="UTC+0"/>
    <n v="6"/>
    <x v="1332"/>
    <d v="1899-12-30T18:08:26"/>
    <d v="1899-12-30T18:00:00"/>
  </r>
  <r>
    <n v="166563"/>
    <d v="2021-06-12T18:09:00"/>
    <n v="84066"/>
    <n v="470762"/>
    <s v="UTC+1"/>
    <n v="6"/>
    <x v="326"/>
    <d v="1899-12-30T18:09:00"/>
    <d v="1899-12-30T18:00:00"/>
  </r>
  <r>
    <n v="166566"/>
    <d v="2021-06-12T18:09:35"/>
    <n v="273256"/>
    <n v="466283"/>
    <s v="UTC+2"/>
    <n v="6"/>
    <x v="180"/>
    <d v="1899-12-30T18:09:35"/>
    <d v="1899-12-30T18:00:00"/>
  </r>
  <r>
    <n v="166567"/>
    <d v="2021-06-12T18:10:35"/>
    <n v="208932"/>
    <n v="21760"/>
    <s v="UTC+6"/>
    <n v="6"/>
    <x v="6601"/>
    <d v="1899-12-30T18:10:35"/>
    <d v="1899-12-30T18:00:00"/>
  </r>
  <r>
    <n v="166568"/>
    <d v="2021-06-12T18:10:45"/>
    <n v="89877"/>
    <n v="267896"/>
    <s v="UTC+0"/>
    <n v="6"/>
    <x v="2331"/>
    <d v="1899-12-30T18:10:45"/>
    <d v="1899-12-30T18:00:00"/>
  </r>
  <r>
    <n v="166570"/>
    <d v="2021-06-12T18:10:45"/>
    <n v="215629"/>
    <n v="463342"/>
    <s v="UTC+0"/>
    <n v="6"/>
    <x v="2331"/>
    <d v="1899-12-30T18:10:45"/>
    <d v="1899-12-30T18:00:00"/>
  </r>
  <r>
    <n v="166574"/>
    <d v="2021-06-12T18:11:20"/>
    <n v="260792"/>
    <n v="266896"/>
    <s v="UTC+1"/>
    <n v="6"/>
    <x v="455"/>
    <d v="1899-12-30T18:11:20"/>
    <d v="1899-12-30T18:00:00"/>
  </r>
  <r>
    <n v="166577"/>
    <d v="2021-06-12T18:11:35"/>
    <n v="277171"/>
    <n v="268026"/>
    <s v="UTC+3"/>
    <n v="6"/>
    <x v="11046"/>
    <d v="1899-12-30T18:11:35"/>
    <d v="1899-12-30T18:00:00"/>
  </r>
  <r>
    <n v="166579"/>
    <d v="2021-06-12T18:13:05"/>
    <n v="129237"/>
    <n v="411922"/>
    <s v="UTC+0"/>
    <n v="6"/>
    <x v="181"/>
    <d v="1899-12-30T18:13:05"/>
    <d v="1899-12-30T18:00:00"/>
  </r>
  <r>
    <n v="166584"/>
    <d v="2021-06-12T18:14:29"/>
    <n v="137119"/>
    <n v="250679"/>
    <s v="UTC+1"/>
    <n v="6"/>
    <x v="2334"/>
    <d v="1899-12-30T18:14:29"/>
    <d v="1899-12-30T18:00:00"/>
  </r>
  <r>
    <n v="166587"/>
    <d v="2021-06-12T18:15:06"/>
    <n v="102573"/>
    <n v="351192"/>
    <s v="UTC+8"/>
    <n v="6"/>
    <x v="7025"/>
    <d v="1899-12-30T18:15:06"/>
    <d v="1899-12-30T18:00:00"/>
  </r>
  <r>
    <n v="166591"/>
    <d v="2021-06-12T18:15:25"/>
    <n v="20196"/>
    <n v="242428"/>
    <s v="UTC+4"/>
    <n v="6"/>
    <x v="184"/>
    <d v="1899-12-30T18:15:25"/>
    <d v="1899-12-30T18:00:00"/>
  </r>
  <r>
    <n v="166595"/>
    <d v="2021-06-12T18:17:45"/>
    <n v="111525"/>
    <n v="362707"/>
    <s v="UTC+0"/>
    <n v="6"/>
    <x v="1032"/>
    <d v="1899-12-30T18:17:45"/>
    <d v="1899-12-30T18:00:00"/>
  </r>
  <r>
    <n v="166599"/>
    <d v="2021-06-12T18:18:20"/>
    <n v="107459"/>
    <n v="111368"/>
    <s v="UTC+1"/>
    <n v="6"/>
    <x v="526"/>
    <d v="1899-12-30T18:18:20"/>
    <d v="1899-12-30T18:00:00"/>
  </r>
  <r>
    <n v="166604"/>
    <d v="2021-06-12T18:18:55"/>
    <n v="141785"/>
    <n v="230507"/>
    <s v="UTC+2"/>
    <n v="6"/>
    <x v="257"/>
    <d v="1899-12-30T18:18:55"/>
    <d v="1899-12-30T18:00:00"/>
  </r>
  <r>
    <n v="166608"/>
    <d v="2021-06-12T18:19:30"/>
    <n v="61999"/>
    <n v="21407"/>
    <s v="UTC+3"/>
    <n v="6"/>
    <x v="2081"/>
    <d v="1899-12-30T18:19:30"/>
    <d v="1899-12-30T18:00:00"/>
  </r>
  <r>
    <n v="166611"/>
    <d v="2021-06-12T18:20:40"/>
    <n v="203387"/>
    <n v="258251"/>
    <s v="UTC+1"/>
    <n v="6"/>
    <x v="1538"/>
    <d v="1899-12-30T18:20:40"/>
    <d v="1899-12-30T18:00:00"/>
  </r>
  <r>
    <n v="166616"/>
    <d v="2021-06-12T18:21:14"/>
    <n v="303488"/>
    <n v="439981"/>
    <s v="UTC+2"/>
    <n v="6"/>
    <x v="1771"/>
    <d v="1899-12-30T18:21:14"/>
    <d v="1899-12-30T18:00:00"/>
  </r>
  <r>
    <n v="166620"/>
    <d v="2021-06-12T18:21:14"/>
    <n v="314200"/>
    <n v="118549"/>
    <s v="UTC-2"/>
    <n v="6"/>
    <x v="1771"/>
    <d v="1899-12-30T18:21:14"/>
    <d v="1899-12-30T18:00:00"/>
  </r>
  <r>
    <n v="166625"/>
    <d v="2021-06-12T18:21:39"/>
    <n v="209293"/>
    <n v="470762"/>
    <s v="UTC+2"/>
    <n v="6"/>
    <x v="10464"/>
    <d v="1899-12-30T18:21:39"/>
    <d v="1899-12-30T18:00:00"/>
  </r>
  <r>
    <n v="166626"/>
    <d v="2021-06-12T18:21:50"/>
    <n v="234938"/>
    <n v="458325"/>
    <s v="UTC+0"/>
    <n v="6"/>
    <x v="11047"/>
    <d v="1899-12-30T18:21:50"/>
    <d v="1899-12-30T18:00:00"/>
  </r>
  <r>
    <n v="166630"/>
    <d v="2021-06-12T18:22:00"/>
    <n v="280673"/>
    <n v="411922"/>
    <s v="UTC+1"/>
    <n v="6"/>
    <x v="7026"/>
    <d v="1899-12-30T18:22:00"/>
    <d v="1899-12-30T18:00:00"/>
  </r>
  <r>
    <n v="166632"/>
    <d v="2021-06-12T18:23:34"/>
    <n v="140690"/>
    <n v="154256"/>
    <s v="UTC+6"/>
    <n v="6"/>
    <x v="328"/>
    <d v="1899-12-30T18:23:34"/>
    <d v="1899-12-30T18:00:00"/>
  </r>
  <r>
    <n v="166636"/>
    <d v="2021-06-12T18:24:09"/>
    <n v="246901"/>
    <n v="388173"/>
    <s v="UTC+3"/>
    <n v="6"/>
    <x v="527"/>
    <d v="1899-12-30T18:24:09"/>
    <d v="1899-12-30T18:00:00"/>
  </r>
  <r>
    <n v="166640"/>
    <d v="2021-06-12T18:24:44"/>
    <n v="322457"/>
    <n v="351192"/>
    <s v="UTC+0"/>
    <n v="6"/>
    <x v="2884"/>
    <d v="1899-12-30T18:24:44"/>
    <d v="1899-12-30T18:00:00"/>
  </r>
  <r>
    <n v="166643"/>
    <d v="2021-06-12T18:25:19"/>
    <n v="316435"/>
    <n v="438599"/>
    <s v="UTC+1"/>
    <n v="6"/>
    <x v="528"/>
    <d v="1899-12-30T18:25:19"/>
    <d v="1899-12-30T18:00:00"/>
  </r>
  <r>
    <n v="166646"/>
    <d v="2021-06-12T18:25:20"/>
    <n v="33333"/>
    <n v="124786"/>
    <s v="UTC+1"/>
    <n v="6"/>
    <x v="11048"/>
    <d v="1899-12-30T18:25:21"/>
    <d v="1899-12-30T18:00:00"/>
  </r>
  <r>
    <n v="166648"/>
    <d v="2021-06-12T18:25:44"/>
    <n v="266519"/>
    <n v="81226"/>
    <s v="UTC+2"/>
    <n v="6"/>
    <x v="11049"/>
    <d v="1899-12-30T18:25:45"/>
    <d v="1899-12-30T18:00:00"/>
  </r>
  <r>
    <n v="166652"/>
    <d v="2021-06-12T18:26:11"/>
    <n v="168202"/>
    <n v="413248"/>
    <s v="UTC+1"/>
    <n v="6"/>
    <x v="10071"/>
    <d v="1899-12-30T18:26:11"/>
    <d v="1899-12-30T18:00:00"/>
  </r>
  <r>
    <n v="166655"/>
    <d v="2021-06-12T18:27:39"/>
    <n v="12543"/>
    <n v="466414"/>
    <s v="UTC+1"/>
    <n v="6"/>
    <x v="1433"/>
    <d v="1899-12-30T18:27:39"/>
    <d v="1899-12-30T18:00:00"/>
  </r>
  <r>
    <n v="166657"/>
    <d v="2021-06-12T18:27:39"/>
    <n v="144308"/>
    <n v="182984"/>
    <s v="UTC+1"/>
    <n v="6"/>
    <x v="1433"/>
    <d v="1899-12-30T18:27:39"/>
    <d v="1899-12-30T18:00:00"/>
  </r>
  <r>
    <n v="166658"/>
    <d v="2021-06-12T18:27:39"/>
    <n v="188246"/>
    <n v="413446"/>
    <s v="UTC+1"/>
    <n v="6"/>
    <x v="1433"/>
    <d v="1899-12-30T18:27:39"/>
    <d v="1899-12-30T18:00:00"/>
  </r>
  <r>
    <n v="166663"/>
    <d v="2021-06-12T18:27:39"/>
    <n v="277806"/>
    <n v="63666"/>
    <s v="UTC+1"/>
    <n v="6"/>
    <x v="1433"/>
    <d v="1899-12-30T18:27:39"/>
    <d v="1899-12-30T18:00:00"/>
  </r>
  <r>
    <n v="166666"/>
    <d v="2021-06-12T18:27:48"/>
    <n v="334240"/>
    <n v="5151"/>
    <s v="UTC+3"/>
    <n v="6"/>
    <x v="11050"/>
    <d v="1899-12-30T18:27:48"/>
    <d v="1899-12-30T18:00:00"/>
  </r>
  <r>
    <n v="166671"/>
    <d v="2021-06-12T18:30:34"/>
    <n v="215093"/>
    <n v="411922"/>
    <s v="UTC+2"/>
    <n v="6"/>
    <x v="1217"/>
    <d v="1899-12-30T18:30:34"/>
    <d v="1899-12-30T18:00:00"/>
  </r>
  <r>
    <n v="166674"/>
    <d v="2021-06-12T18:31:01"/>
    <n v="264888"/>
    <n v="206501"/>
    <s v="UTC+2"/>
    <n v="6"/>
    <x v="11051"/>
    <d v="1899-12-30T18:31:01"/>
    <d v="1899-12-30T18:00:00"/>
  </r>
  <r>
    <n v="166675"/>
    <d v="2021-06-12T18:31:12"/>
    <n v="318008"/>
    <n v="108086"/>
    <s v="UTC+2"/>
    <n v="6"/>
    <x v="6022"/>
    <d v="1899-12-30T18:31:12"/>
    <d v="1899-12-30T18:00:00"/>
  </r>
  <r>
    <n v="166677"/>
    <d v="2021-06-12T18:32:19"/>
    <n v="85302"/>
    <n v="266426"/>
    <s v="UTC+1"/>
    <n v="6"/>
    <x v="1333"/>
    <d v="1899-12-30T18:32:19"/>
    <d v="1899-12-30T18:00:00"/>
  </r>
  <r>
    <n v="166680"/>
    <d v="2021-06-12T18:32:19"/>
    <n v="188385"/>
    <n v="280250"/>
    <s v="UTC+1"/>
    <n v="6"/>
    <x v="1333"/>
    <d v="1899-12-30T18:32:19"/>
    <d v="1899-12-30T18:00:00"/>
  </r>
  <r>
    <n v="166681"/>
    <d v="2021-06-12T18:32:28"/>
    <n v="97319"/>
    <n v="447933"/>
    <s v="UTC+1"/>
    <n v="6"/>
    <x v="11052"/>
    <d v="1899-12-30T18:32:28"/>
    <d v="1899-12-30T18:00:00"/>
  </r>
  <r>
    <n v="166686"/>
    <d v="2021-06-12T18:32:38"/>
    <n v="255078"/>
    <n v="227775"/>
    <s v="UTC+5"/>
    <n v="6"/>
    <x v="1035"/>
    <d v="1899-12-30T18:32:38"/>
    <d v="1899-12-30T18:00:00"/>
  </r>
  <r>
    <n v="166687"/>
    <d v="2021-06-12T18:32:53"/>
    <n v="253376"/>
    <n v="118549"/>
    <s v="UTC+2"/>
    <n v="6"/>
    <x v="187"/>
    <d v="1899-12-30T18:32:53"/>
    <d v="1899-12-30T18:00:00"/>
  </r>
  <r>
    <n v="166688"/>
    <d v="2021-06-12T18:33:07"/>
    <n v="269618"/>
    <n v="54884"/>
    <s v="UTC+0"/>
    <n v="6"/>
    <x v="4992"/>
    <d v="1899-12-30T18:33:07"/>
    <d v="1899-12-30T18:00:00"/>
  </r>
  <r>
    <n v="166690"/>
    <d v="2021-06-12T18:33:28"/>
    <n v="37766"/>
    <n v="308577"/>
    <s v="UTC+3"/>
    <n v="6"/>
    <x v="2086"/>
    <d v="1899-12-30T18:33:28"/>
    <d v="1899-12-30T18:00:00"/>
  </r>
  <r>
    <n v="166695"/>
    <d v="2021-06-12T18:33:44"/>
    <n v="49897"/>
    <n v="156555"/>
    <s v="UTC+9"/>
    <n v="6"/>
    <x v="11053"/>
    <d v="1899-12-30T18:33:44"/>
    <d v="1899-12-30T18:00:00"/>
  </r>
  <r>
    <n v="166696"/>
    <d v="2021-06-12T18:34:38"/>
    <n v="279579"/>
    <n v="264283"/>
    <s v="UTC+1"/>
    <n v="6"/>
    <x v="1036"/>
    <d v="1899-12-30T18:34:38"/>
    <d v="1899-12-30T18:00:00"/>
  </r>
  <r>
    <n v="166698"/>
    <d v="2021-06-12T18:35:13"/>
    <n v="223239"/>
    <n v="411922"/>
    <s v="UTC+2"/>
    <n v="6"/>
    <x v="457"/>
    <d v="1899-12-30T18:35:13"/>
    <d v="1899-12-30T18:00:00"/>
  </r>
  <r>
    <n v="166700"/>
    <d v="2021-06-12T18:36:23"/>
    <n v="240402"/>
    <n v="351192"/>
    <s v="UTC+0"/>
    <n v="6"/>
    <x v="529"/>
    <d v="1899-12-30T18:36:23"/>
    <d v="1899-12-30T18:00:00"/>
  </r>
  <r>
    <n v="166704"/>
    <d v="2021-06-12T18:36:28"/>
    <n v="323279"/>
    <n v="351192"/>
    <s v="UTC+2"/>
    <n v="6"/>
    <x v="5533"/>
    <d v="1899-12-30T18:36:28"/>
    <d v="1899-12-30T18:00:00"/>
  </r>
  <r>
    <n v="166708"/>
    <d v="2021-06-12T18:36:31"/>
    <n v="219314"/>
    <n v="63666"/>
    <s v="UTC+1"/>
    <n v="6"/>
    <x v="11054"/>
    <d v="1899-12-30T18:36:31"/>
    <d v="1899-12-30T18:00:00"/>
  </r>
  <r>
    <n v="166709"/>
    <d v="2021-06-12T18:36:58"/>
    <n v="179959"/>
    <n v="24757"/>
    <s v="UTC+5"/>
    <n v="6"/>
    <x v="1038"/>
    <d v="1899-12-30T18:36:58"/>
    <d v="1899-12-30T18:00:00"/>
  </r>
  <r>
    <n v="166714"/>
    <d v="2021-06-12T18:36:58"/>
    <n v="15479"/>
    <n v="266896"/>
    <s v="UTC+1"/>
    <n v="6"/>
    <x v="1038"/>
    <d v="1899-12-30T18:36:58"/>
    <d v="1899-12-30T18:00:00"/>
  </r>
  <r>
    <n v="166716"/>
    <d v="2021-06-12T18:36:58"/>
    <n v="109113"/>
    <n v="128523"/>
    <s v="UTC+1"/>
    <n v="6"/>
    <x v="1038"/>
    <d v="1899-12-30T18:36:58"/>
    <d v="1899-12-30T18:00:00"/>
  </r>
  <r>
    <n v="166719"/>
    <d v="2021-06-12T18:36:58"/>
    <n v="302794"/>
    <n v="60752"/>
    <s v="UTC+1"/>
    <n v="6"/>
    <x v="1038"/>
    <d v="1899-12-30T18:36:58"/>
    <d v="1899-12-30T18:00:00"/>
  </r>
  <r>
    <n v="166724"/>
    <d v="2021-06-12T18:37:26"/>
    <n v="92094"/>
    <n v="150172"/>
    <s v="UTC+0"/>
    <n v="6"/>
    <x v="7153"/>
    <d v="1899-12-30T18:37:26"/>
    <d v="1899-12-30T18:00:00"/>
  </r>
  <r>
    <n v="166725"/>
    <d v="2021-06-12T18:37:33"/>
    <n v="66855"/>
    <n v="389368"/>
    <s v="UTC+2"/>
    <n v="6"/>
    <x v="1774"/>
    <d v="1899-12-30T18:37:33"/>
    <d v="1899-12-30T18:00:00"/>
  </r>
  <r>
    <n v="166729"/>
    <d v="2021-06-12T18:37:33"/>
    <n v="312649"/>
    <n v="436459"/>
    <s v="UTC+2"/>
    <n v="6"/>
    <x v="1774"/>
    <d v="1899-12-30T18:37:33"/>
    <d v="1899-12-30T18:00:00"/>
  </r>
  <r>
    <n v="166731"/>
    <d v="2021-06-12T18:39:18"/>
    <n v="127733"/>
    <n v="21407"/>
    <s v="UTC+1"/>
    <n v="6"/>
    <x v="1334"/>
    <d v="1899-12-30T18:39:18"/>
    <d v="1899-12-30T18:00:00"/>
  </r>
  <r>
    <n v="166735"/>
    <d v="2021-06-12T18:39:18"/>
    <n v="270816"/>
    <n v="268989"/>
    <s v="UTC+1"/>
    <n v="6"/>
    <x v="1334"/>
    <d v="1899-12-30T18:39:18"/>
    <d v="1899-12-30T18:00:00"/>
  </r>
  <r>
    <n v="166736"/>
    <d v="2021-06-12T18:39:40"/>
    <n v="210362"/>
    <n v="436829"/>
    <s v="UTC+0"/>
    <n v="6"/>
    <x v="11055"/>
    <d v="1899-12-30T18:39:40"/>
    <d v="1899-12-30T18:00:00"/>
  </r>
  <r>
    <n v="166737"/>
    <d v="2021-06-12T18:39:53"/>
    <n v="228016"/>
    <n v="118549"/>
    <s v="UTC+2"/>
    <n v="6"/>
    <x v="1540"/>
    <d v="1899-12-30T18:39:53"/>
    <d v="1899-12-30T18:00:00"/>
  </r>
  <r>
    <n v="166738"/>
    <d v="2021-06-12T18:40:28"/>
    <n v="218761"/>
    <n v="449500"/>
    <s v="UTC+3"/>
    <n v="6"/>
    <x v="188"/>
    <d v="1899-12-30T18:40:28"/>
    <d v="1899-12-30T18:00:00"/>
  </r>
  <r>
    <n v="166741"/>
    <d v="2021-06-12T18:41:52"/>
    <n v="226924"/>
    <n v="307093"/>
    <s v="UTC+7"/>
    <n v="6"/>
    <x v="11056"/>
    <d v="1899-12-30T18:41:52"/>
    <d v="1899-12-30T18:00:00"/>
  </r>
  <r>
    <n v="166745"/>
    <d v="2021-06-12T18:42:13"/>
    <n v="218331"/>
    <n v="76405"/>
    <s v="UTC+2"/>
    <n v="6"/>
    <x v="1435"/>
    <d v="1899-12-30T18:42:13"/>
    <d v="1899-12-30T18:00:00"/>
  </r>
  <r>
    <n v="166750"/>
    <d v="2021-06-12T18:42:13"/>
    <n v="303927"/>
    <n v="351192"/>
    <s v="UTC+2"/>
    <n v="6"/>
    <x v="1435"/>
    <d v="1899-12-30T18:42:13"/>
    <d v="1899-12-30T18:00:00"/>
  </r>
  <r>
    <n v="166755"/>
    <d v="2021-06-12T18:42:58"/>
    <n v="21019"/>
    <n v="228405"/>
    <s v="UTC+3"/>
    <n v="6"/>
    <x v="11057"/>
    <d v="1899-12-30T18:42:58"/>
    <d v="1899-12-30T18:00:00"/>
  </r>
  <r>
    <n v="166758"/>
    <d v="2021-06-12T18:43:40"/>
    <n v="224849"/>
    <n v="84465"/>
    <s v="UTC+6"/>
    <n v="6"/>
    <x v="9463"/>
    <d v="1899-12-30T18:43:40"/>
    <d v="1899-12-30T18:00:00"/>
  </r>
  <r>
    <n v="166759"/>
    <d v="2021-06-12T18:43:58"/>
    <n v="330950"/>
    <n v="297015"/>
    <s v="UTC+1"/>
    <n v="6"/>
    <x v="1775"/>
    <d v="1899-12-30T18:43:58"/>
    <d v="1899-12-30T18:00:00"/>
  </r>
  <r>
    <n v="166764"/>
    <d v="2021-06-12T18:44:33"/>
    <n v="273580"/>
    <n v="411922"/>
    <s v="UTC+2"/>
    <n v="6"/>
    <x v="531"/>
    <d v="1899-12-30T18:44:33"/>
    <d v="1899-12-30T18:00:00"/>
  </r>
  <r>
    <n v="166767"/>
    <d v="2021-06-12T18:44:59"/>
    <n v="154630"/>
    <n v="351192"/>
    <s v="UTC+3"/>
    <n v="6"/>
    <x v="11058"/>
    <d v="1899-12-30T18:44:59"/>
    <d v="1899-12-30T18:00:00"/>
  </r>
  <r>
    <n v="166770"/>
    <d v="2021-06-12T18:45:06"/>
    <n v="218440"/>
    <n v="129210"/>
    <s v="UTC+3"/>
    <n v="6"/>
    <x v="1039"/>
    <d v="1899-12-30T18:45:07"/>
    <d v="1899-12-30T18:00:00"/>
  </r>
  <r>
    <n v="166771"/>
    <d v="2021-06-12T18:46:17"/>
    <n v="45530"/>
    <n v="344776"/>
    <s v="UTC+1"/>
    <n v="6"/>
    <x v="259"/>
    <d v="1899-12-30T18:46:17"/>
    <d v="1899-12-30T18:00:00"/>
  </r>
  <r>
    <n v="166775"/>
    <d v="2021-06-12T18:46:17"/>
    <n v="114520"/>
    <n v="72841"/>
    <s v="UTC+1"/>
    <n v="6"/>
    <x v="259"/>
    <d v="1899-12-30T18:46:17"/>
    <d v="1899-12-30T18:00:00"/>
  </r>
  <r>
    <n v="166777"/>
    <d v="2021-06-12T18:47:27"/>
    <n v="225444"/>
    <n v="343491"/>
    <s v="UTC+3"/>
    <n v="6"/>
    <x v="2885"/>
    <d v="1899-12-30T18:47:27"/>
    <d v="1899-12-30T18:00:00"/>
  </r>
  <r>
    <n v="166782"/>
    <d v="2021-06-12T18:48:37"/>
    <n v="286692"/>
    <n v="155428"/>
    <s v="UTC+1"/>
    <n v="6"/>
    <x v="458"/>
    <d v="1899-12-30T18:48:37"/>
    <d v="1899-12-30T18:00:00"/>
  </r>
  <r>
    <n v="166784"/>
    <d v="2021-06-12T18:49:47"/>
    <n v="288082"/>
    <n v="343712"/>
    <s v="UTC+3"/>
    <n v="6"/>
    <x v="532"/>
    <d v="1899-12-30T18:49:47"/>
    <d v="1899-12-30T18:00:00"/>
  </r>
  <r>
    <n v="166785"/>
    <d v="2021-06-12T18:49:55"/>
    <n v="202250"/>
    <n v="237461"/>
    <s v="UTC+2"/>
    <n v="6"/>
    <x v="6174"/>
    <d v="1899-12-30T18:49:55"/>
    <d v="1899-12-30T18:00:00"/>
  </r>
  <r>
    <n v="166788"/>
    <d v="2021-06-12T18:49:59"/>
    <n v="320963"/>
    <n v="242428"/>
    <s v="UTC+0"/>
    <n v="6"/>
    <x v="3250"/>
    <d v="1899-12-30T18:50:00"/>
    <d v="1899-12-30T18:00:00"/>
  </r>
  <r>
    <n v="166793"/>
    <d v="2021-06-12T18:50:13"/>
    <n v="255229"/>
    <n v="471409"/>
    <s v="UTC+0"/>
    <n v="6"/>
    <x v="10467"/>
    <d v="1899-12-30T18:50:13"/>
    <d v="1899-12-30T18:00:00"/>
  </r>
  <r>
    <n v="166795"/>
    <d v="2021-06-12T18:50:22"/>
    <n v="85999"/>
    <n v="217497"/>
    <s v="UTC+0"/>
    <n v="6"/>
    <x v="3972"/>
    <d v="1899-12-30T18:50:22"/>
    <d v="1899-12-30T18:00:00"/>
  </r>
  <r>
    <n v="166799"/>
    <d v="2021-06-12T18:50:22"/>
    <n v="271527"/>
    <n v="184941"/>
    <s v="UTC+0"/>
    <n v="6"/>
    <x v="3972"/>
    <d v="1899-12-30T18:50:22"/>
    <d v="1899-12-30T18:00:00"/>
  </r>
  <r>
    <n v="166800"/>
    <d v="2021-06-12T18:51:03"/>
    <n v="114584"/>
    <n v="273920"/>
    <s v="UTC+0"/>
    <n v="6"/>
    <x v="11059"/>
    <d v="1899-12-30T18:51:03"/>
    <d v="1899-12-30T18:00:00"/>
  </r>
  <r>
    <n v="166805"/>
    <d v="2021-06-12T18:51:32"/>
    <n v="69262"/>
    <n v="158978"/>
    <s v="UTC+2"/>
    <n v="6"/>
    <x v="533"/>
    <d v="1899-12-30T18:51:32"/>
    <d v="1899-12-30T18:00:00"/>
  </r>
  <r>
    <n v="166810"/>
    <d v="2021-06-12T18:52:07"/>
    <n v="24196"/>
    <n v="331056"/>
    <s v="UTC+3"/>
    <n v="6"/>
    <x v="459"/>
    <d v="1899-12-30T18:52:07"/>
    <d v="1899-12-30T18:00:00"/>
  </r>
  <r>
    <n v="166814"/>
    <d v="2021-06-12T18:52:07"/>
    <n v="301715"/>
    <n v="457139"/>
    <s v="UTC+3"/>
    <n v="6"/>
    <x v="459"/>
    <d v="1899-12-30T18:52:07"/>
    <d v="1899-12-30T18:00:00"/>
  </r>
  <r>
    <n v="166815"/>
    <d v="2021-06-12T18:52:07"/>
    <n v="326208"/>
    <n v="88863"/>
    <s v="UTC+3"/>
    <n v="6"/>
    <x v="459"/>
    <d v="1899-12-30T18:52:07"/>
    <d v="1899-12-30T18:00:00"/>
  </r>
  <r>
    <n v="166818"/>
    <d v="2021-06-12T18:53:17"/>
    <n v="216493"/>
    <n v="347008"/>
    <s v="UTC+1"/>
    <n v="6"/>
    <x v="1436"/>
    <d v="1899-12-30T18:53:17"/>
    <d v="1899-12-30T18:00:00"/>
  </r>
  <r>
    <n v="166821"/>
    <d v="2021-06-12T18:53:17"/>
    <n v="312505"/>
    <n v="325630"/>
    <s v="UTC+1"/>
    <n v="6"/>
    <x v="1436"/>
    <d v="1899-12-30T18:53:17"/>
    <d v="1899-12-30T18:00:00"/>
  </r>
  <r>
    <n v="166822"/>
    <d v="2021-06-12T18:53:52"/>
    <n v="90629"/>
    <n v="351192"/>
    <s v="UTC+6"/>
    <n v="6"/>
    <x v="1219"/>
    <d v="1899-12-30T18:53:52"/>
    <d v="1899-12-30T18:00:00"/>
  </r>
  <r>
    <n v="166827"/>
    <d v="2021-06-12T18:54:27"/>
    <n v="177253"/>
    <n v="21760"/>
    <s v="UTC+3"/>
    <n v="6"/>
    <x v="2886"/>
    <d v="1899-12-30T18:54:27"/>
    <d v="1899-12-30T18:00:00"/>
  </r>
  <r>
    <n v="166828"/>
    <d v="2021-06-12T18:55:37"/>
    <n v="72556"/>
    <n v="182841"/>
    <s v="UTC+1"/>
    <n v="6"/>
    <x v="823"/>
    <d v="1899-12-30T18:55:37"/>
    <d v="1899-12-30T18:00:00"/>
  </r>
  <r>
    <n v="166830"/>
    <d v="2021-06-12T18:57:18"/>
    <n v="247332"/>
    <n v="227775"/>
    <s v="UTC+3"/>
    <n v="6"/>
    <x v="11060"/>
    <d v="1899-12-30T18:57:18"/>
    <d v="1899-12-30T18:00:00"/>
  </r>
  <r>
    <n v="166832"/>
    <d v="2021-06-12T18:57:20"/>
    <n v="88843"/>
    <n v="193263"/>
    <s v="UTC+0"/>
    <n v="6"/>
    <x v="1042"/>
    <d v="1899-12-30T18:57:21"/>
    <d v="1899-12-30T18:00:00"/>
  </r>
  <r>
    <n v="166834"/>
    <d v="2021-06-12T18:57:55"/>
    <n v="19883"/>
    <n v="283642"/>
    <s v="UTC+1"/>
    <n v="6"/>
    <x v="191"/>
    <d v="1899-12-30T18:57:56"/>
    <d v="1899-12-30T18:00:00"/>
  </r>
  <r>
    <n v="166838"/>
    <d v="2021-06-12T18:58:30"/>
    <n v="7857"/>
    <n v="347393"/>
    <s v="UTC+2"/>
    <n v="6"/>
    <x v="2475"/>
    <d v="1899-12-30T18:58:31"/>
    <d v="1899-12-30T18:00:00"/>
  </r>
  <r>
    <n v="166840"/>
    <d v="2021-06-12T18:59:40"/>
    <n v="5633"/>
    <n v="278351"/>
    <s v="UTC+0"/>
    <n v="6"/>
    <x v="2339"/>
    <d v="1899-12-30T18:59:41"/>
    <d v="1899-12-30T18:00:00"/>
  </r>
  <r>
    <n v="166843"/>
    <d v="2021-06-12T18:59:40"/>
    <n v="111843"/>
    <n v="4199"/>
    <s v="UTC+0"/>
    <n v="6"/>
    <x v="2339"/>
    <d v="1899-12-30T18:59:41"/>
    <d v="1899-12-30T18:00:00"/>
  </r>
  <r>
    <n v="166844"/>
    <d v="2021-06-12T18:59:40"/>
    <n v="342604"/>
    <n v="411922"/>
    <s v="UTC-4"/>
    <n v="6"/>
    <x v="2339"/>
    <d v="1899-12-30T18:59:41"/>
    <d v="1899-12-30T18:00:00"/>
  </r>
  <r>
    <n v="166849"/>
    <d v="2021-06-12T19:00:16"/>
    <n v="23007"/>
    <n v="397"/>
    <s v="UTC+1"/>
    <n v="6"/>
    <x v="261"/>
    <d v="1899-12-30T19:00:16"/>
    <d v="1899-12-30T19:00:00"/>
  </r>
  <r>
    <n v="166852"/>
    <d v="2021-06-12T19:00:16"/>
    <n v="66631"/>
    <n v="250679"/>
    <s v="UTC+1"/>
    <n v="6"/>
    <x v="261"/>
    <d v="1899-12-30T19:00:16"/>
    <d v="1899-12-30T19:00:00"/>
  </r>
  <r>
    <n v="166855"/>
    <d v="2021-06-12T19:00:51"/>
    <n v="16519"/>
    <n v="472712"/>
    <s v="UTC+2"/>
    <n v="6"/>
    <x v="601"/>
    <d v="1899-12-30T19:00:51"/>
    <d v="1899-12-30T19:00:00"/>
  </r>
  <r>
    <n v="166860"/>
    <d v="2021-06-12T19:01:02"/>
    <n v="97950"/>
    <n v="324893"/>
    <s v="UTC+2"/>
    <n v="6"/>
    <x v="11061"/>
    <d v="1899-12-30T19:01:02"/>
    <d v="1899-12-30T19:00:00"/>
  </r>
  <r>
    <n v="166861"/>
    <d v="2021-06-12T19:02:01"/>
    <n v="315297"/>
    <n v="20822"/>
    <s v="UTC+0"/>
    <n v="6"/>
    <x v="2660"/>
    <d v="1899-12-30T19:02:01"/>
    <d v="1899-12-30T19:00:00"/>
  </r>
  <r>
    <n v="166862"/>
    <d v="2021-06-12T19:02:26"/>
    <n v="241000"/>
    <n v="330333"/>
    <s v="UTC+0"/>
    <n v="6"/>
    <x v="11062"/>
    <d v="1899-12-30T19:02:26"/>
    <d v="1899-12-30T19:00:00"/>
  </r>
  <r>
    <n v="166867"/>
    <d v="2021-06-12T19:02:34"/>
    <n v="129395"/>
    <n v="276687"/>
    <s v="UTC+3"/>
    <n v="6"/>
    <x v="7749"/>
    <d v="1899-12-30T19:02:34"/>
    <d v="1899-12-30T19:00:00"/>
  </r>
  <r>
    <n v="166870"/>
    <d v="2021-06-12T19:03:11"/>
    <n v="63130"/>
    <n v="143750"/>
    <s v="UTC+2"/>
    <n v="6"/>
    <x v="828"/>
    <d v="1899-12-30T19:03:11"/>
    <d v="1899-12-30T19:00:00"/>
  </r>
  <r>
    <n v="166871"/>
    <d v="2021-06-12T19:03:46"/>
    <n v="264193"/>
    <n v="250679"/>
    <s v="UTC-5"/>
    <n v="6"/>
    <x v="694"/>
    <d v="1899-12-30T19:03:46"/>
    <d v="1899-12-30T19:00:00"/>
  </r>
  <r>
    <n v="166872"/>
    <d v="2021-06-12T19:04:56"/>
    <n v="133031"/>
    <n v="58674"/>
    <s v="UTC+5"/>
    <n v="6"/>
    <x v="460"/>
    <d v="1899-12-30T19:04:56"/>
    <d v="1899-12-30T19:00:00"/>
  </r>
  <r>
    <n v="166876"/>
    <d v="2021-06-12T19:04:56"/>
    <n v="43812"/>
    <n v="118549"/>
    <s v="UTC+1"/>
    <n v="6"/>
    <x v="460"/>
    <d v="1899-12-30T19:04:56"/>
    <d v="1899-12-30T19:00:00"/>
  </r>
  <r>
    <n v="166881"/>
    <d v="2021-06-12T19:04:56"/>
    <n v="325727"/>
    <n v="435689"/>
    <s v="UTC+1"/>
    <n v="6"/>
    <x v="460"/>
    <d v="1899-12-30T19:04:56"/>
    <d v="1899-12-30T19:00:00"/>
  </r>
  <r>
    <n v="166886"/>
    <d v="2021-06-12T19:05:31"/>
    <n v="265873"/>
    <n v="230507"/>
    <s v="UTC+2"/>
    <n v="6"/>
    <x v="2476"/>
    <d v="1899-12-30T19:05:31"/>
    <d v="1899-12-30T19:00:00"/>
  </r>
  <r>
    <n v="166887"/>
    <d v="2021-06-12T19:05:33"/>
    <n v="94068"/>
    <n v="313780"/>
    <s v="UTC+0"/>
    <n v="6"/>
    <x v="11063"/>
    <d v="1899-12-30T19:05:33"/>
    <d v="1899-12-30T19:00:00"/>
  </r>
  <r>
    <n v="166892"/>
    <d v="2021-06-12T19:06:41"/>
    <n v="288864"/>
    <n v="98789"/>
    <s v="UTC+4"/>
    <n v="6"/>
    <x v="334"/>
    <d v="1899-12-30T19:06:41"/>
    <d v="1899-12-30T19:00:00"/>
  </r>
  <r>
    <n v="166896"/>
    <d v="2021-06-12T19:06:41"/>
    <n v="307804"/>
    <n v="347393"/>
    <s v="UTC+0"/>
    <n v="6"/>
    <x v="334"/>
    <d v="1899-12-30T19:06:41"/>
    <d v="1899-12-30T19:00:00"/>
  </r>
  <r>
    <n v="166901"/>
    <d v="2021-06-12T19:07:16"/>
    <n v="2317"/>
    <n v="81226"/>
    <s v="UTC+1"/>
    <n v="6"/>
    <x v="829"/>
    <d v="1899-12-30T19:07:16"/>
    <d v="1899-12-30T19:00:00"/>
  </r>
  <r>
    <n v="166904"/>
    <d v="2021-06-12T19:07:16"/>
    <n v="63258"/>
    <n v="119655"/>
    <s v="UTC+1"/>
    <n v="6"/>
    <x v="829"/>
    <d v="1899-12-30T19:07:16"/>
    <d v="1899-12-30T19:00:00"/>
  </r>
  <r>
    <n v="166909"/>
    <d v="2021-06-12T19:07:16"/>
    <n v="147100"/>
    <n v="229106"/>
    <s v="UTC+1"/>
    <n v="6"/>
    <x v="829"/>
    <d v="1899-12-30T19:07:16"/>
    <d v="1899-12-30T19:00:00"/>
  </r>
  <r>
    <n v="166911"/>
    <d v="2021-06-12T19:07:51"/>
    <n v="203104"/>
    <n v="411922"/>
    <s v="UTC+2"/>
    <n v="6"/>
    <x v="695"/>
    <d v="1899-12-30T19:07:51"/>
    <d v="1899-12-30T19:00:00"/>
  </r>
  <r>
    <n v="166913"/>
    <d v="2021-06-12T19:08:38"/>
    <n v="128539"/>
    <n v="405774"/>
    <s v="UTC+2"/>
    <n v="6"/>
    <x v="10630"/>
    <d v="1899-12-30T19:08:38"/>
    <d v="1899-12-30T19:00:00"/>
  </r>
  <r>
    <n v="166916"/>
    <d v="2021-06-12T19:09:35"/>
    <n v="259278"/>
    <n v="439981"/>
    <s v="UTC+1"/>
    <n v="6"/>
    <x v="1438"/>
    <d v="1899-12-30T19:09:35"/>
    <d v="1899-12-30T19:00:00"/>
  </r>
  <r>
    <n v="166921"/>
    <d v="2021-06-12T19:09:35"/>
    <n v="266372"/>
    <n v="439981"/>
    <s v="UTC+1"/>
    <n v="6"/>
    <x v="1438"/>
    <d v="1899-12-30T19:09:35"/>
    <d v="1899-12-30T19:00:00"/>
  </r>
  <r>
    <n v="166924"/>
    <d v="2021-06-12T19:09:35"/>
    <n v="300717"/>
    <n v="250679"/>
    <s v="UTC+1"/>
    <n v="6"/>
    <x v="1438"/>
    <d v="1899-12-30T19:09:35"/>
    <d v="1899-12-30T19:00:00"/>
  </r>
  <r>
    <n v="166928"/>
    <d v="2021-06-12T19:09:35"/>
    <n v="338889"/>
    <n v="471403"/>
    <s v="UTC+1"/>
    <n v="6"/>
    <x v="1438"/>
    <d v="1899-12-30T19:09:35"/>
    <d v="1899-12-30T19:00:00"/>
  </r>
  <r>
    <n v="166929"/>
    <d v="2021-06-12T19:09:36"/>
    <n v="90528"/>
    <n v="448450"/>
    <s v="UTC+1"/>
    <n v="6"/>
    <x v="461"/>
    <d v="1899-12-30T19:09:36"/>
    <d v="1899-12-30T19:00:00"/>
  </r>
  <r>
    <n v="166934"/>
    <d v="2021-06-12T19:10:44"/>
    <n v="195341"/>
    <n v="313862"/>
    <s v="UTC-5"/>
    <n v="6"/>
    <x v="830"/>
    <d v="1899-12-30T19:10:45"/>
    <d v="1899-12-30T19:00:00"/>
  </r>
  <r>
    <n v="166936"/>
    <d v="2021-06-12T19:10:55"/>
    <n v="280302"/>
    <n v="304128"/>
    <s v="UTC-5"/>
    <n v="6"/>
    <x v="11064"/>
    <d v="1899-12-30T19:10:55"/>
    <d v="1899-12-30T19:00:00"/>
  </r>
  <r>
    <n v="166941"/>
    <d v="2021-06-12T19:11:54"/>
    <n v="330345"/>
    <n v="341333"/>
    <s v="UTC+1"/>
    <n v="6"/>
    <x v="192"/>
    <d v="1899-12-30T19:11:55"/>
    <d v="1899-12-30T19:00:00"/>
  </r>
  <r>
    <n v="166946"/>
    <d v="2021-06-12T19:13:39"/>
    <n v="263287"/>
    <n v="189009"/>
    <s v="UTC+0"/>
    <n v="6"/>
    <x v="2091"/>
    <d v="1899-12-30T19:13:40"/>
    <d v="1899-12-30T19:00:00"/>
  </r>
  <r>
    <n v="166948"/>
    <d v="2021-06-12T19:14:14"/>
    <n v="263538"/>
    <n v="54917"/>
    <s v="UTC+1"/>
    <n v="6"/>
    <x v="535"/>
    <d v="1899-12-30T19:14:15"/>
    <d v="1899-12-30T19:00:00"/>
  </r>
  <r>
    <n v="166951"/>
    <d v="2021-06-12T19:14:50"/>
    <n v="93929"/>
    <n v="396575"/>
    <s v="UTC+2"/>
    <n v="6"/>
    <x v="1335"/>
    <d v="1899-12-30T19:14:50"/>
    <d v="1899-12-30T19:00:00"/>
  </r>
  <r>
    <n v="166955"/>
    <d v="2021-06-12T19:16:00"/>
    <n v="66016"/>
    <n v="249059"/>
    <s v="UTC+0"/>
    <n v="6"/>
    <x v="397"/>
    <d v="1899-12-30T19:16:00"/>
    <d v="1899-12-30T19:00:00"/>
  </r>
  <r>
    <n v="166959"/>
    <d v="2021-06-12T19:16:00"/>
    <n v="210846"/>
    <n v="9427"/>
    <s v="UTC+0"/>
    <n v="6"/>
    <x v="397"/>
    <d v="1899-12-30T19:16:00"/>
    <d v="1899-12-30T19:00:00"/>
  </r>
  <r>
    <n v="166960"/>
    <d v="2021-06-12T19:16:17"/>
    <n v="244769"/>
    <n v="411922"/>
    <s v="UTC+1"/>
    <n v="6"/>
    <x v="11065"/>
    <d v="1899-12-30T19:16:17"/>
    <d v="1899-12-30T19:00:00"/>
  </r>
  <r>
    <n v="166965"/>
    <d v="2021-06-12T19:16:35"/>
    <n v="125583"/>
    <n v="347393"/>
    <s v="UTC+1"/>
    <n v="6"/>
    <x v="536"/>
    <d v="1899-12-30T19:16:35"/>
    <d v="1899-12-30T19:00:00"/>
  </r>
  <r>
    <n v="166970"/>
    <d v="2021-06-12T19:16:35"/>
    <n v="268847"/>
    <n v="31749"/>
    <s v="UTC+1"/>
    <n v="6"/>
    <x v="536"/>
    <d v="1899-12-30T19:16:35"/>
    <d v="1899-12-30T19:00:00"/>
  </r>
  <r>
    <n v="166971"/>
    <d v="2021-06-12T19:18:20"/>
    <n v="222870"/>
    <n v="118549"/>
    <s v="UTC+0"/>
    <n v="6"/>
    <x v="538"/>
    <d v="1899-12-30T19:18:20"/>
    <d v="1899-12-30T19:00:00"/>
  </r>
  <r>
    <n v="166974"/>
    <d v="2021-06-12T19:18:55"/>
    <n v="119898"/>
    <n v="227775"/>
    <s v="UTC+1"/>
    <n v="6"/>
    <x v="539"/>
    <d v="1899-12-30T19:18:55"/>
    <d v="1899-12-30T19:00:00"/>
  </r>
  <r>
    <n v="166975"/>
    <d v="2021-06-12T19:18:55"/>
    <n v="327021"/>
    <n v="230507"/>
    <s v="UTC+1"/>
    <n v="6"/>
    <x v="539"/>
    <d v="1899-12-30T19:18:55"/>
    <d v="1899-12-30T19:00:00"/>
  </r>
  <r>
    <n v="166980"/>
    <d v="2021-06-12T19:19:30"/>
    <n v="63927"/>
    <n v="37644"/>
    <s v="UTC+2"/>
    <n v="6"/>
    <x v="540"/>
    <d v="1899-12-30T19:19:30"/>
    <d v="1899-12-30T19:00:00"/>
  </r>
  <r>
    <n v="166983"/>
    <d v="2021-06-12T19:21:14"/>
    <n v="239381"/>
    <n v="455346"/>
    <s v="UTC+1"/>
    <n v="6"/>
    <x v="541"/>
    <d v="1899-12-30T19:21:14"/>
    <d v="1899-12-30T19:00:00"/>
  </r>
  <r>
    <n v="166987"/>
    <d v="2021-06-12T19:22:05"/>
    <n v="237122"/>
    <n v="112334"/>
    <s v="UTC+3"/>
    <n v="6"/>
    <x v="2887"/>
    <d v="1899-12-30T19:22:05"/>
    <d v="1899-12-30T19:00:00"/>
  </r>
  <r>
    <n v="166990"/>
    <d v="2021-06-12T19:22:24"/>
    <n v="263163"/>
    <n v="347008"/>
    <s v="UTC+3"/>
    <n v="6"/>
    <x v="398"/>
    <d v="1899-12-30T19:22:24"/>
    <d v="1899-12-30T19:00:00"/>
  </r>
  <r>
    <n v="166995"/>
    <d v="2021-06-12T19:22:59"/>
    <n v="53533"/>
    <n v="411922"/>
    <s v="UTC+4"/>
    <n v="6"/>
    <x v="1642"/>
    <d v="1899-12-30T19:22:59"/>
    <d v="1899-12-30T19:00:00"/>
  </r>
  <r>
    <n v="166998"/>
    <d v="2021-06-12T19:23:34"/>
    <n v="213300"/>
    <n v="40694"/>
    <s v="UTC+5"/>
    <n v="6"/>
    <x v="542"/>
    <d v="1899-12-30T19:23:34"/>
    <d v="1899-12-30T19:00:00"/>
  </r>
  <r>
    <n v="167001"/>
    <d v="2021-06-12T19:23:40"/>
    <n v="241822"/>
    <n v="231092"/>
    <s v="UTC+0"/>
    <n v="6"/>
    <x v="11066"/>
    <d v="1899-12-30T19:23:40"/>
    <d v="1899-12-30T19:00:00"/>
  </r>
  <r>
    <n v="167003"/>
    <d v="2021-06-12T19:24:09"/>
    <n v="211073"/>
    <n v="250679"/>
    <s v="UTC+2"/>
    <n v="6"/>
    <x v="2343"/>
    <d v="1899-12-30T19:24:09"/>
    <d v="1899-12-30T19:00:00"/>
  </r>
  <r>
    <n v="167005"/>
    <d v="2021-06-12T19:24:09"/>
    <n v="215626"/>
    <n v="411922"/>
    <s v="UTC+2"/>
    <n v="6"/>
    <x v="2343"/>
    <d v="1899-12-30T19:24:09"/>
    <d v="1899-12-30T19:00:00"/>
  </r>
  <r>
    <n v="167010"/>
    <d v="2021-06-12T19:24:44"/>
    <n v="344132"/>
    <n v="312857"/>
    <s v="UTC+3"/>
    <n v="6"/>
    <x v="399"/>
    <d v="1899-12-30T19:24:44"/>
    <d v="1899-12-30T19:00:00"/>
  </r>
  <r>
    <n v="167014"/>
    <d v="2021-06-12T19:25:18"/>
    <n v="226387"/>
    <n v="261473"/>
    <s v="UTC+0"/>
    <n v="6"/>
    <x v="1643"/>
    <d v="1899-12-30T19:25:19"/>
    <d v="1899-12-30T19:00:00"/>
  </r>
  <r>
    <n v="167016"/>
    <d v="2021-06-12T19:25:53"/>
    <n v="144861"/>
    <n v="440811"/>
    <s v="UTC+5"/>
    <n v="6"/>
    <x v="193"/>
    <d v="1899-12-30T19:25:54"/>
    <d v="1899-12-30T19:00:00"/>
  </r>
  <r>
    <n v="167020"/>
    <d v="2021-06-12T19:25:53"/>
    <n v="83363"/>
    <n v="397"/>
    <s v="UTC+1"/>
    <n v="6"/>
    <x v="193"/>
    <d v="1899-12-30T19:25:54"/>
    <d v="1899-12-30T19:00:00"/>
  </r>
  <r>
    <n v="167021"/>
    <d v="2021-06-12T19:25:53"/>
    <n v="319207"/>
    <n v="183290"/>
    <s v="UTC+1"/>
    <n v="6"/>
    <x v="193"/>
    <d v="1899-12-30T19:25:54"/>
    <d v="1899-12-30T19:00:00"/>
  </r>
  <r>
    <n v="167022"/>
    <d v="2021-06-12T19:25:53"/>
    <n v="325611"/>
    <n v="294433"/>
    <s v="UTC+1"/>
    <n v="6"/>
    <x v="193"/>
    <d v="1899-12-30T19:25:54"/>
    <d v="1899-12-30T19:00:00"/>
  </r>
  <r>
    <n v="167025"/>
    <d v="2021-06-12T19:28:13"/>
    <n v="173167"/>
    <n v="230507"/>
    <s v="UTC+1"/>
    <n v="6"/>
    <x v="1337"/>
    <d v="1899-12-30T19:28:14"/>
    <d v="1899-12-30T19:00:00"/>
  </r>
  <r>
    <n v="167026"/>
    <d v="2021-06-12T19:28:13"/>
    <n v="307487"/>
    <n v="241927"/>
    <s v="UTC+1"/>
    <n v="6"/>
    <x v="1337"/>
    <d v="1899-12-30T19:28:14"/>
    <d v="1899-12-30T19:00:00"/>
  </r>
  <r>
    <n v="167029"/>
    <d v="2021-06-12T19:28:48"/>
    <n v="342126"/>
    <n v="411922"/>
    <s v="UTC+2"/>
    <n v="6"/>
    <x v="696"/>
    <d v="1899-12-30T19:28:49"/>
    <d v="1899-12-30T19:00:00"/>
  </r>
  <r>
    <n v="167033"/>
    <d v="2021-06-12T19:30:34"/>
    <n v="273594"/>
    <n v="176684"/>
    <s v="UTC+1"/>
    <n v="6"/>
    <x v="1645"/>
    <d v="1899-12-30T19:30:34"/>
    <d v="1899-12-30T19:00:00"/>
  </r>
  <r>
    <n v="167035"/>
    <d v="2021-06-12T19:30:34"/>
    <n v="347210"/>
    <n v="347008"/>
    <s v="UTC+1"/>
    <n v="6"/>
    <x v="1645"/>
    <d v="1899-12-30T19:30:34"/>
    <d v="1899-12-30T19:00:00"/>
  </r>
  <r>
    <n v="167038"/>
    <d v="2021-06-12T19:31:29"/>
    <n v="334469"/>
    <n v="401945"/>
    <s v="UTC+2"/>
    <n v="6"/>
    <x v="11067"/>
    <d v="1899-12-30T19:31:29"/>
    <d v="1899-12-30T19:00:00"/>
  </r>
  <r>
    <n v="167043"/>
    <d v="2021-06-12T19:31:44"/>
    <n v="209594"/>
    <n v="250679"/>
    <s v="UTC+3"/>
    <n v="6"/>
    <x v="463"/>
    <d v="1899-12-30T19:31:44"/>
    <d v="1899-12-30T19:00:00"/>
  </r>
  <r>
    <n v="167045"/>
    <d v="2021-06-12T19:31:53"/>
    <n v="35099"/>
    <n v="192331"/>
    <s v="UTC+0"/>
    <n v="6"/>
    <x v="11068"/>
    <d v="1899-12-30T19:31:53"/>
    <d v="1899-12-30T19:00:00"/>
  </r>
  <r>
    <n v="167049"/>
    <d v="2021-06-12T19:32:53"/>
    <n v="33299"/>
    <n v="145779"/>
    <s v="UTC+1"/>
    <n v="6"/>
    <x v="831"/>
    <d v="1899-12-30T19:32:53"/>
    <d v="1899-12-30T19:00:00"/>
  </r>
  <r>
    <n v="167052"/>
    <d v="2021-06-12T19:32:53"/>
    <n v="154494"/>
    <n v="102086"/>
    <s v="UTC+1"/>
    <n v="6"/>
    <x v="831"/>
    <d v="1899-12-30T19:32:53"/>
    <d v="1899-12-30T19:00:00"/>
  </r>
  <r>
    <n v="167056"/>
    <d v="2021-06-12T19:32:53"/>
    <n v="208866"/>
    <n v="200351"/>
    <s v="UTC+1"/>
    <n v="6"/>
    <x v="831"/>
    <d v="1899-12-30T19:32:53"/>
    <d v="1899-12-30T19:00:00"/>
  </r>
  <r>
    <n v="167059"/>
    <d v="2021-06-12T19:35:13"/>
    <n v="11971"/>
    <n v="42705"/>
    <s v="UTC+1"/>
    <n v="6"/>
    <x v="603"/>
    <d v="1899-12-30T19:35:13"/>
    <d v="1899-12-30T19:00:00"/>
  </r>
  <r>
    <n v="167062"/>
    <d v="2021-06-12T19:35:48"/>
    <n v="90938"/>
    <n v="4199"/>
    <s v="UTC+2"/>
    <n v="6"/>
    <x v="264"/>
    <d v="1899-12-30T19:35:48"/>
    <d v="1899-12-30T19:00:00"/>
  </r>
  <r>
    <n v="167065"/>
    <d v="2021-06-12T19:36:23"/>
    <n v="78241"/>
    <n v="472712"/>
    <s v="UTC+3"/>
    <n v="6"/>
    <x v="2479"/>
    <d v="1899-12-30T19:36:23"/>
    <d v="1899-12-30T19:00:00"/>
  </r>
  <r>
    <n v="167067"/>
    <d v="2021-06-12T19:36:23"/>
    <n v="258643"/>
    <n v="233494"/>
    <s v="UTC+3"/>
    <n v="6"/>
    <x v="2479"/>
    <d v="1899-12-30T19:36:23"/>
    <d v="1899-12-30T19:00:00"/>
  </r>
  <r>
    <n v="167068"/>
    <d v="2021-06-12T19:36:24"/>
    <n v="79952"/>
    <n v="160175"/>
    <s v="UTC-9"/>
    <n v="6"/>
    <x v="11069"/>
    <d v="1899-12-30T19:36:24"/>
    <d v="1899-12-30T19:00:00"/>
  </r>
  <r>
    <n v="167069"/>
    <d v="2021-06-12T19:36:35"/>
    <n v="43682"/>
    <n v="230507"/>
    <s v="UTC+0"/>
    <n v="6"/>
    <x v="11070"/>
    <d v="1899-12-30T19:36:35"/>
    <d v="1899-12-30T19:00:00"/>
  </r>
  <r>
    <n v="167074"/>
    <d v="2021-06-12T19:36:58"/>
    <n v="69595"/>
    <n v="5151"/>
    <s v="UTC+0"/>
    <n v="6"/>
    <x v="604"/>
    <d v="1899-12-30T19:36:58"/>
    <d v="1899-12-30T19:00:00"/>
  </r>
  <r>
    <n v="167077"/>
    <d v="2021-06-12T19:36:59"/>
    <n v="32728"/>
    <n v="230507"/>
    <s v="UTC+1"/>
    <n v="6"/>
    <x v="11071"/>
    <d v="1899-12-30T19:36:59"/>
    <d v="1899-12-30T19:00:00"/>
  </r>
  <r>
    <n v="167080"/>
    <d v="2021-06-12T19:37:33"/>
    <n v="329799"/>
    <n v="53153"/>
    <s v="UTC+1"/>
    <n v="6"/>
    <x v="400"/>
    <d v="1899-12-30T19:37:33"/>
    <d v="1899-12-30T19:00:00"/>
  </r>
  <r>
    <n v="167084"/>
    <d v="2021-06-12T19:38:18"/>
    <n v="176796"/>
    <n v="470762"/>
    <s v="UTC+2"/>
    <n v="6"/>
    <x v="11072"/>
    <d v="1899-12-30T19:38:18"/>
    <d v="1899-12-30T19:00:00"/>
  </r>
  <r>
    <n v="167088"/>
    <d v="2021-06-12T19:39:52"/>
    <n v="2456"/>
    <n v="224330"/>
    <s v="UTC+1"/>
    <n v="6"/>
    <x v="605"/>
    <d v="1899-12-30T19:39:53"/>
    <d v="1899-12-30T19:00:00"/>
  </r>
  <r>
    <n v="167092"/>
    <d v="2021-06-12T19:40:24"/>
    <n v="31256"/>
    <n v="123413"/>
    <s v="UTC+3"/>
    <n v="6"/>
    <x v="11073"/>
    <d v="1899-12-30T19:40:24"/>
    <d v="1899-12-30T19:00:00"/>
  </r>
  <r>
    <n v="167096"/>
    <d v="2021-06-12T19:40:27"/>
    <n v="147855"/>
    <n v="42162"/>
    <s v="UTC+2"/>
    <n v="6"/>
    <x v="3270"/>
    <d v="1899-12-30T19:40:28"/>
    <d v="1899-12-30T19:00:00"/>
  </r>
  <r>
    <n v="167101"/>
    <d v="2021-06-12T19:41:02"/>
    <n v="318444"/>
    <n v="124786"/>
    <s v="UTC+3"/>
    <n v="6"/>
    <x v="2792"/>
    <d v="1899-12-30T19:41:03"/>
    <d v="1899-12-30T19:00:00"/>
  </r>
  <r>
    <n v="167106"/>
    <d v="2021-06-12T19:41:37"/>
    <n v="53385"/>
    <n v="148630"/>
    <s v="UTC+0"/>
    <n v="6"/>
    <x v="464"/>
    <d v="1899-12-30T19:41:38"/>
    <d v="1899-12-30T19:00:00"/>
  </r>
  <r>
    <n v="167111"/>
    <d v="2021-06-12T19:42:12"/>
    <n v="153567"/>
    <n v="262011"/>
    <s v="UTC+1"/>
    <n v="6"/>
    <x v="1224"/>
    <d v="1899-12-30T19:42:13"/>
    <d v="1899-12-30T19:00:00"/>
  </r>
  <r>
    <n v="167113"/>
    <d v="2021-06-12T19:42:12"/>
    <n v="241567"/>
    <n v="4316"/>
    <s v="UTC+1"/>
    <n v="6"/>
    <x v="1224"/>
    <d v="1899-12-30T19:42:13"/>
    <d v="1899-12-30T19:00:00"/>
  </r>
  <r>
    <n v="167118"/>
    <d v="2021-06-12T19:42:28"/>
    <n v="149510"/>
    <n v="230507"/>
    <s v="UTC+2"/>
    <n v="6"/>
    <x v="11074"/>
    <d v="1899-12-30T19:42:28"/>
    <d v="1899-12-30T19:00:00"/>
  </r>
  <r>
    <n v="167121"/>
    <d v="2021-06-12T19:42:47"/>
    <n v="8735"/>
    <n v="118549"/>
    <s v="UTC-6"/>
    <n v="6"/>
    <x v="1225"/>
    <d v="1899-12-30T19:42:48"/>
    <d v="1899-12-30T19:00:00"/>
  </r>
  <r>
    <n v="167124"/>
    <d v="2021-06-12T19:43:22"/>
    <n v="254402"/>
    <n v="256829"/>
    <s v="UTC+3"/>
    <n v="6"/>
    <x v="1226"/>
    <d v="1899-12-30T19:43:23"/>
    <d v="1899-12-30T19:00:00"/>
  </r>
  <r>
    <n v="167125"/>
    <d v="2021-06-12T19:43:58"/>
    <n v="123684"/>
    <n v="168327"/>
    <s v="UTC+0"/>
    <n v="6"/>
    <x v="832"/>
    <d v="1899-12-30T19:43:58"/>
    <d v="1899-12-30T19:00:00"/>
  </r>
  <r>
    <n v="167127"/>
    <d v="2021-06-12T19:44:33"/>
    <n v="230881"/>
    <n v="452568"/>
    <s v="UTC+1"/>
    <n v="6"/>
    <x v="1228"/>
    <d v="1899-12-30T19:44:33"/>
    <d v="1899-12-30T19:00:00"/>
  </r>
  <r>
    <n v="167129"/>
    <d v="2021-06-12T19:44:33"/>
    <n v="278066"/>
    <n v="230416"/>
    <s v="UTC+1"/>
    <n v="6"/>
    <x v="1228"/>
    <d v="1899-12-30T19:44:33"/>
    <d v="1899-12-30T19:00:00"/>
  </r>
  <r>
    <n v="167130"/>
    <d v="2021-06-12T19:44:51"/>
    <n v="7267"/>
    <n v="13448"/>
    <s v="UTC-4"/>
    <n v="6"/>
    <x v="11075"/>
    <d v="1899-12-30T19:44:51"/>
    <d v="1899-12-30T19:00:00"/>
  </r>
  <r>
    <n v="167135"/>
    <d v="2021-06-12T19:45:07"/>
    <n v="102014"/>
    <n v="153893"/>
    <s v="UTC+2"/>
    <n v="6"/>
    <x v="1341"/>
    <d v="1899-12-30T19:45:07"/>
    <d v="1899-12-30T19:00:00"/>
  </r>
  <r>
    <n v="167137"/>
    <d v="2021-06-12T19:45:07"/>
    <n v="312290"/>
    <n v="394819"/>
    <s v="UTC-6"/>
    <n v="6"/>
    <x v="1341"/>
    <d v="1899-12-30T19:45:07"/>
    <d v="1899-12-30T19:00:00"/>
  </r>
  <r>
    <n v="167141"/>
    <d v="2021-06-12T19:46:52"/>
    <n v="256226"/>
    <n v="411922"/>
    <s v="UTC+1"/>
    <n v="6"/>
    <x v="195"/>
    <d v="1899-12-30T19:46:52"/>
    <d v="1899-12-30T19:00:00"/>
  </r>
  <r>
    <n v="167144"/>
    <d v="2021-06-12T19:47:27"/>
    <n v="263182"/>
    <n v="183565"/>
    <s v="UTC+2"/>
    <n v="6"/>
    <x v="606"/>
    <d v="1899-12-30T19:47:27"/>
    <d v="1899-12-30T19:00:00"/>
  </r>
  <r>
    <n v="167146"/>
    <d v="2021-06-12T19:48:02"/>
    <n v="60589"/>
    <n v="242428"/>
    <s v="UTC+3"/>
    <n v="6"/>
    <x v="833"/>
    <d v="1899-12-30T19:48:02"/>
    <d v="1899-12-30T19:00:00"/>
  </r>
  <r>
    <n v="167148"/>
    <d v="2021-06-12T19:48:27"/>
    <n v="44646"/>
    <n v="250679"/>
    <s v="UTC+3"/>
    <n v="6"/>
    <x v="11076"/>
    <d v="1899-12-30T19:48:27"/>
    <d v="1899-12-30T19:00:00"/>
  </r>
  <r>
    <n v="167153"/>
    <d v="2021-06-12T19:48:37"/>
    <n v="156540"/>
    <n v="263296"/>
    <s v="UTC+0"/>
    <n v="6"/>
    <x v="1647"/>
    <d v="1899-12-30T19:48:37"/>
    <d v="1899-12-30T19:00:00"/>
  </r>
  <r>
    <n v="167154"/>
    <d v="2021-06-12T19:49:01"/>
    <n v="249317"/>
    <n v="191893"/>
    <s v="UTC+12"/>
    <n v="6"/>
    <x v="11077"/>
    <d v="1899-12-30T19:49:01"/>
    <d v="1899-12-30T19:00:00"/>
  </r>
  <r>
    <n v="167156"/>
    <d v="2021-06-12T19:49:12"/>
    <n v="171732"/>
    <n v="250679"/>
    <s v="UTC+1"/>
    <n v="6"/>
    <x v="698"/>
    <d v="1899-12-30T19:49:12"/>
    <d v="1899-12-30T19:00:00"/>
  </r>
  <r>
    <n v="167159"/>
    <d v="2021-06-12T19:50:31"/>
    <n v="131304"/>
    <n v="411922"/>
    <s v="UTC+0"/>
    <n v="6"/>
    <x v="11078"/>
    <d v="1899-12-30T19:50:31"/>
    <d v="1899-12-30T19:00:00"/>
  </r>
  <r>
    <n v="167162"/>
    <d v="2021-06-12T19:51:21"/>
    <n v="252949"/>
    <n v="258587"/>
    <s v="UTC+0"/>
    <n v="6"/>
    <x v="11079"/>
    <d v="1899-12-30T19:51:21"/>
    <d v="1899-12-30T19:00:00"/>
  </r>
  <r>
    <n v="167165"/>
    <d v="2021-06-12T19:53:46"/>
    <n v="226620"/>
    <n v="129210"/>
    <s v="UTC+1"/>
    <n v="6"/>
    <x v="11080"/>
    <d v="1899-12-30T19:53:46"/>
    <d v="1899-12-30T19:00:00"/>
  </r>
  <r>
    <n v="167170"/>
    <d v="2021-06-12T19:54:14"/>
    <n v="69769"/>
    <n v="242428"/>
    <s v="UTC+1"/>
    <n v="6"/>
    <x v="7198"/>
    <d v="1899-12-30T19:54:14"/>
    <d v="1899-12-30T19:00:00"/>
  </r>
  <r>
    <n v="167172"/>
    <d v="2021-06-12T19:55:01"/>
    <n v="53334"/>
    <n v="327633"/>
    <s v="UTC+3"/>
    <n v="6"/>
    <x v="834"/>
    <d v="1899-12-30T19:55:02"/>
    <d v="1899-12-30T19:00:00"/>
  </r>
  <r>
    <n v="167173"/>
    <d v="2021-06-12T19:55:36"/>
    <n v="139363"/>
    <n v="5151"/>
    <s v="UTC-4"/>
    <n v="6"/>
    <x v="1051"/>
    <d v="1899-12-30T19:55:37"/>
    <d v="1899-12-30T19:00:00"/>
  </r>
  <r>
    <n v="167174"/>
    <d v="2021-06-12T19:56:11"/>
    <n v="329039"/>
    <n v="112334"/>
    <s v="UTC+1"/>
    <n v="6"/>
    <x v="1342"/>
    <d v="1899-12-30T19:56:12"/>
    <d v="1899-12-30T19:00:00"/>
  </r>
  <r>
    <n v="167178"/>
    <d v="2021-06-12T19:56:11"/>
    <n v="346320"/>
    <n v="258219"/>
    <s v="UTC+1"/>
    <n v="6"/>
    <x v="1342"/>
    <d v="1899-12-30T19:56:12"/>
    <d v="1899-12-30T19:00:00"/>
  </r>
  <r>
    <n v="167181"/>
    <d v="2021-06-12T19:56:46"/>
    <n v="269202"/>
    <n v="351192"/>
    <s v="UTC+2"/>
    <n v="6"/>
    <x v="265"/>
    <d v="1899-12-30T19:56:47"/>
    <d v="1899-12-30T19:00:00"/>
  </r>
  <r>
    <n v="167182"/>
    <d v="2021-06-12T19:57:56"/>
    <n v="326337"/>
    <n v="411922"/>
    <s v="UTC+0"/>
    <n v="6"/>
    <x v="1441"/>
    <d v="1899-12-30T19:57:56"/>
    <d v="1899-12-30T19:00:00"/>
  </r>
  <r>
    <n v="167184"/>
    <d v="2021-06-12T19:58:31"/>
    <n v="54442"/>
    <n v="320264"/>
    <s v="UTC+1"/>
    <n v="6"/>
    <x v="1229"/>
    <d v="1899-12-30T19:58:31"/>
    <d v="1899-12-30T19:00:00"/>
  </r>
  <r>
    <n v="167186"/>
    <d v="2021-06-12T19:58:31"/>
    <n v="92599"/>
    <n v="316827"/>
    <s v="UTC+1"/>
    <n v="6"/>
    <x v="1229"/>
    <d v="1899-12-30T19:58:31"/>
    <d v="1899-12-30T19:00:00"/>
  </r>
  <r>
    <n v="167188"/>
    <d v="2021-06-12T19:58:31"/>
    <n v="95869"/>
    <n v="100603"/>
    <s v="UTC+1"/>
    <n v="6"/>
    <x v="1229"/>
    <d v="1899-12-30T19:58:31"/>
    <d v="1899-12-30T19:00:00"/>
  </r>
  <r>
    <n v="167191"/>
    <d v="2021-06-12T19:58:31"/>
    <n v="123144"/>
    <n v="230507"/>
    <s v="UTC+1"/>
    <n v="6"/>
    <x v="1229"/>
    <d v="1899-12-30T19:58:31"/>
    <d v="1899-12-30T19:00:00"/>
  </r>
  <r>
    <n v="167192"/>
    <d v="2021-06-12T19:58:31"/>
    <n v="161436"/>
    <n v="262099"/>
    <s v="UTC+1"/>
    <n v="6"/>
    <x v="1229"/>
    <d v="1899-12-30T19:58:31"/>
    <d v="1899-12-30T19:00:00"/>
  </r>
  <r>
    <n v="167197"/>
    <d v="2021-06-12T19:58:31"/>
    <n v="256106"/>
    <n v="392434"/>
    <s v="UTC+1"/>
    <n v="6"/>
    <x v="1229"/>
    <d v="1899-12-30T19:58:31"/>
    <d v="1899-12-30T19:00:00"/>
  </r>
  <r>
    <n v="167202"/>
    <d v="2021-06-12T19:58:55"/>
    <n v="72410"/>
    <n v="88863"/>
    <s v="UTC+5"/>
    <n v="6"/>
    <x v="11081"/>
    <d v="1899-12-30T19:58:55"/>
    <d v="1899-12-30T19:00:00"/>
  </r>
  <r>
    <n v="167203"/>
    <d v="2021-06-12T19:59:16"/>
    <n v="14401"/>
    <n v="173184"/>
    <s v="UTC+3"/>
    <n v="6"/>
    <x v="11082"/>
    <d v="1899-12-30T19:59:16"/>
    <d v="1899-12-30T19:00:00"/>
  </r>
  <r>
    <n v="167205"/>
    <d v="2021-06-12T20:00:16"/>
    <n v="284771"/>
    <n v="230507"/>
    <s v="UTC+0"/>
    <n v="6"/>
    <x v="2891"/>
    <d v="1899-12-30T20:00:16"/>
    <d v="1899-12-30T20:00:00"/>
  </r>
  <r>
    <n v="167208"/>
    <d v="2021-06-12T20:00:51"/>
    <n v="134665"/>
    <n v="51162"/>
    <s v="UTC+1"/>
    <n v="6"/>
    <x v="402"/>
    <d v="1899-12-30T20:00:51"/>
    <d v="1899-12-30T20:00:00"/>
  </r>
  <r>
    <n v="167211"/>
    <d v="2021-06-12T20:00:51"/>
    <n v="210356"/>
    <n v="344328"/>
    <s v="UTC+1"/>
    <n v="6"/>
    <x v="402"/>
    <d v="1899-12-30T20:00:51"/>
    <d v="1899-12-30T20:00:00"/>
  </r>
  <r>
    <n v="167212"/>
    <d v="2021-06-12T20:01:26"/>
    <n v="137367"/>
    <n v="241927"/>
    <s v="UTC+2"/>
    <n v="6"/>
    <x v="340"/>
    <d v="1899-12-30T20:01:26"/>
    <d v="1899-12-30T20:00:00"/>
  </r>
  <r>
    <n v="167216"/>
    <d v="2021-06-12T20:02:12"/>
    <n v="224734"/>
    <n v="432277"/>
    <s v="UTC+1"/>
    <n v="6"/>
    <x v="11083"/>
    <d v="1899-12-30T20:02:12"/>
    <d v="1899-12-30T20:00:00"/>
  </r>
  <r>
    <n v="167219"/>
    <d v="2021-06-12T20:02:36"/>
    <n v="238356"/>
    <n v="227775"/>
    <s v="UTC+2"/>
    <n v="6"/>
    <x v="1442"/>
    <d v="1899-12-30T20:02:36"/>
    <d v="1899-12-30T20:00:00"/>
  </r>
  <r>
    <n v="167222"/>
    <d v="2021-06-12T20:04:56"/>
    <n v="144836"/>
    <n v="230507"/>
    <s v="UTC+0"/>
    <n v="6"/>
    <x v="1546"/>
    <d v="1899-12-30T20:04:56"/>
    <d v="1899-12-30T20:00:00"/>
  </r>
  <r>
    <n v="167226"/>
    <d v="2021-06-12T20:04:56"/>
    <n v="204845"/>
    <n v="473327"/>
    <s v="UTC+0"/>
    <n v="6"/>
    <x v="1546"/>
    <d v="1899-12-30T20:04:56"/>
    <d v="1899-12-30T20:00:00"/>
  </r>
  <r>
    <n v="167230"/>
    <d v="2021-06-12T20:07:16"/>
    <n v="118036"/>
    <n v="149755"/>
    <s v="UTC+0"/>
    <n v="6"/>
    <x v="2892"/>
    <d v="1899-12-30T20:07:16"/>
    <d v="1899-12-30T20:00:00"/>
  </r>
  <r>
    <n v="167235"/>
    <d v="2021-06-12T20:07:51"/>
    <n v="42764"/>
    <n v="449379"/>
    <s v="UTC+1"/>
    <n v="6"/>
    <x v="835"/>
    <d v="1899-12-30T20:07:51"/>
    <d v="1899-12-30T20:00:00"/>
  </r>
  <r>
    <n v="167240"/>
    <d v="2021-06-12T20:07:51"/>
    <n v="182055"/>
    <n v="146115"/>
    <s v="UTC+1"/>
    <n v="6"/>
    <x v="835"/>
    <d v="1899-12-30T20:07:51"/>
    <d v="1899-12-30T20:00:00"/>
  </r>
  <r>
    <n v="167241"/>
    <d v="2021-06-12T20:08:26"/>
    <n v="7679"/>
    <n v="37644"/>
    <s v="UTC+2"/>
    <n v="6"/>
    <x v="1054"/>
    <d v="1899-12-30T20:08:26"/>
    <d v="1899-12-30T20:00:00"/>
  </r>
  <r>
    <n v="167243"/>
    <d v="2021-06-12T20:08:26"/>
    <n v="210104"/>
    <n v="160701"/>
    <s v="UTC+2"/>
    <n v="6"/>
    <x v="1054"/>
    <d v="1899-12-30T20:08:26"/>
    <d v="1899-12-30T20:00:00"/>
  </r>
  <r>
    <n v="167245"/>
    <d v="2021-06-12T20:09:00"/>
    <n v="334753"/>
    <n v="351192"/>
    <s v="UTC-1"/>
    <n v="6"/>
    <x v="3760"/>
    <d v="1899-12-30T20:09:00"/>
    <d v="1899-12-30T20:00:00"/>
  </r>
  <r>
    <n v="167246"/>
    <d v="2021-06-12T20:09:00"/>
    <n v="64109"/>
    <n v="351192"/>
    <s v="UTC+3"/>
    <n v="6"/>
    <x v="3760"/>
    <d v="1899-12-30T20:09:00"/>
    <d v="1899-12-30T20:00:00"/>
  </r>
  <r>
    <n v="167251"/>
    <d v="2021-06-12T20:09:00"/>
    <n v="315123"/>
    <n v="191893"/>
    <s v="UTC+3"/>
    <n v="6"/>
    <x v="3760"/>
    <d v="1899-12-30T20:09:00"/>
    <d v="1899-12-30T20:00:00"/>
  </r>
  <r>
    <n v="167253"/>
    <d v="2021-06-12T20:09:35"/>
    <n v="210634"/>
    <n v="327472"/>
    <s v="UTC+4"/>
    <n v="6"/>
    <x v="701"/>
    <d v="1899-12-30T20:09:35"/>
    <d v="1899-12-30T20:00:00"/>
  </r>
  <r>
    <n v="167254"/>
    <d v="2021-06-12T20:09:35"/>
    <n v="19689"/>
    <n v="351192"/>
    <s v="UTC+0"/>
    <n v="6"/>
    <x v="7049"/>
    <d v="1899-12-30T20:09:36"/>
    <d v="1899-12-30T20:00:00"/>
  </r>
  <r>
    <n v="167257"/>
    <d v="2021-06-12T20:10:10"/>
    <n v="149660"/>
    <n v="118549"/>
    <s v="UTC+1"/>
    <n v="6"/>
    <x v="1651"/>
    <d v="1899-12-30T20:10:10"/>
    <d v="1899-12-30T20:00:00"/>
  </r>
  <r>
    <n v="167261"/>
    <d v="2021-06-12T20:10:10"/>
    <n v="244549"/>
    <n v="204725"/>
    <s v="UTC+1"/>
    <n v="6"/>
    <x v="1651"/>
    <d v="1899-12-30T20:10:10"/>
    <d v="1899-12-30T20:00:00"/>
  </r>
  <r>
    <n v="167265"/>
    <d v="2021-06-12T20:12:24"/>
    <n v="40109"/>
    <n v="411922"/>
    <s v="UTC+2"/>
    <n v="6"/>
    <x v="11084"/>
    <d v="1899-12-30T20:12:24"/>
    <d v="1899-12-30T20:00:00"/>
  </r>
  <r>
    <n v="167268"/>
    <d v="2021-06-12T20:12:30"/>
    <n v="67536"/>
    <n v="182676"/>
    <s v="UTC+1"/>
    <n v="6"/>
    <x v="1346"/>
    <d v="1899-12-30T20:12:30"/>
    <d v="1899-12-30T20:00:00"/>
  </r>
  <r>
    <n v="167269"/>
    <d v="2021-06-12T20:12:40"/>
    <n v="283148"/>
    <n v="413764"/>
    <s v="UTC+3"/>
    <n v="6"/>
    <x v="11085"/>
    <d v="1899-12-30T20:12:40"/>
    <d v="1899-12-30T20:00:00"/>
  </r>
  <r>
    <n v="167270"/>
    <d v="2021-06-12T20:13:05"/>
    <n v="80188"/>
    <n v="228405"/>
    <s v="UTC+2"/>
    <n v="6"/>
    <x v="612"/>
    <d v="1899-12-30T20:13:05"/>
    <d v="1899-12-30T20:00:00"/>
  </r>
  <r>
    <n v="167271"/>
    <d v="2021-06-12T20:13:05"/>
    <n v="214501"/>
    <n v="308577"/>
    <s v="UTC+2"/>
    <n v="6"/>
    <x v="612"/>
    <d v="1899-12-30T20:13:05"/>
    <d v="1899-12-30T20:00:00"/>
  </r>
  <r>
    <n v="167276"/>
    <d v="2021-06-12T20:13:35"/>
    <n v="52426"/>
    <n v="156555"/>
    <s v="UTC+1"/>
    <n v="6"/>
    <x v="11086"/>
    <d v="1899-12-30T20:13:35"/>
    <d v="1899-12-30T20:00:00"/>
  </r>
  <r>
    <n v="167278"/>
    <d v="2021-06-12T20:14:15"/>
    <n v="333479"/>
    <n v="191893"/>
    <s v="UTC+0"/>
    <n v="6"/>
    <x v="3283"/>
    <d v="1899-12-30T20:14:15"/>
    <d v="1899-12-30T20:00:00"/>
  </r>
  <r>
    <n v="167281"/>
    <d v="2021-06-12T20:15:25"/>
    <n v="24971"/>
    <n v="144501"/>
    <s v="UTC+2"/>
    <n v="6"/>
    <x v="1781"/>
    <d v="1899-12-30T20:15:25"/>
    <d v="1899-12-30T20:00:00"/>
  </r>
  <r>
    <n v="167282"/>
    <d v="2021-06-12T20:15:38"/>
    <n v="24183"/>
    <n v="102086"/>
    <s v="UTC+1"/>
    <n v="6"/>
    <x v="11087"/>
    <d v="1899-12-30T20:15:39"/>
    <d v="1899-12-30T20:00:00"/>
  </r>
  <r>
    <n v="167283"/>
    <d v="2021-06-12T20:16:00"/>
    <n v="300307"/>
    <n v="51162"/>
    <s v="UTC+3"/>
    <n v="6"/>
    <x v="2574"/>
    <d v="1899-12-30T20:16:00"/>
    <d v="1899-12-30T20:00:00"/>
  </r>
  <r>
    <n v="167287"/>
    <d v="2021-06-12T20:17:10"/>
    <n v="15862"/>
    <n v="43697"/>
    <s v="UTC+1"/>
    <n v="6"/>
    <x v="3761"/>
    <d v="1899-12-30T20:17:10"/>
    <d v="1899-12-30T20:00:00"/>
  </r>
  <r>
    <n v="167289"/>
    <d v="2021-06-12T20:17:10"/>
    <n v="198120"/>
    <n v="394819"/>
    <s v="UTC+1"/>
    <n v="6"/>
    <x v="3761"/>
    <d v="1899-12-30T20:17:10"/>
    <d v="1899-12-30T20:00:00"/>
  </r>
  <r>
    <n v="167294"/>
    <d v="2021-06-12T20:17:10"/>
    <n v="245974"/>
    <n v="250679"/>
    <s v="UTC+1"/>
    <n v="6"/>
    <x v="3761"/>
    <d v="1899-12-30T20:17:10"/>
    <d v="1899-12-30T20:00:00"/>
  </r>
  <r>
    <n v="167297"/>
    <d v="2021-06-12T20:17:45"/>
    <n v="130370"/>
    <n v="127233"/>
    <s v="UTC+2"/>
    <n v="6"/>
    <x v="1232"/>
    <d v="1899-12-30T20:17:45"/>
    <d v="1899-12-30T20:00:00"/>
  </r>
  <r>
    <n v="167299"/>
    <d v="2021-06-12T20:17:48"/>
    <n v="48596"/>
    <n v="153893"/>
    <s v="UTC+3"/>
    <n v="6"/>
    <x v="9503"/>
    <d v="1899-12-30T20:17:48"/>
    <d v="1899-12-30T20:00:00"/>
  </r>
  <r>
    <n v="167302"/>
    <d v="2021-06-12T20:18:55"/>
    <n v="133743"/>
    <n v="230507"/>
    <s v="UTC+0"/>
    <n v="6"/>
    <x v="1347"/>
    <d v="1899-12-30T20:18:55"/>
    <d v="1899-12-30T20:00:00"/>
  </r>
  <r>
    <n v="167303"/>
    <d v="2021-06-12T20:19:30"/>
    <n v="101646"/>
    <n v="394819"/>
    <s v="UTC+1"/>
    <n v="6"/>
    <x v="1348"/>
    <d v="1899-12-30T20:19:30"/>
    <d v="1899-12-30T20:00:00"/>
  </r>
  <r>
    <n v="167306"/>
    <d v="2021-06-12T20:19:30"/>
    <n v="112322"/>
    <n v="351192"/>
    <s v="UTC+1"/>
    <n v="6"/>
    <x v="1348"/>
    <d v="1899-12-30T20:19:30"/>
    <d v="1899-12-30T20:00:00"/>
  </r>
  <r>
    <n v="167308"/>
    <d v="2021-06-12T20:20:05"/>
    <n v="217096"/>
    <n v="343712"/>
    <s v="UTC+2"/>
    <n v="6"/>
    <x v="3888"/>
    <d v="1899-12-30T20:20:05"/>
    <d v="1899-12-30T20:00:00"/>
  </r>
  <r>
    <n v="167312"/>
    <d v="2021-06-12T20:21:14"/>
    <n v="185301"/>
    <n v="438887"/>
    <s v="UTC+0"/>
    <n v="6"/>
    <x v="613"/>
    <d v="1899-12-30T20:21:14"/>
    <d v="1899-12-30T20:00:00"/>
  </r>
  <r>
    <n v="167315"/>
    <d v="2021-06-12T20:21:49"/>
    <n v="103594"/>
    <n v="310239"/>
    <s v="UTC+1"/>
    <n v="6"/>
    <x v="614"/>
    <d v="1899-12-30T20:21:49"/>
    <d v="1899-12-30T20:00:00"/>
  </r>
  <r>
    <n v="167319"/>
    <d v="2021-06-12T20:21:49"/>
    <n v="131007"/>
    <n v="444546"/>
    <s v="UTC+1"/>
    <n v="6"/>
    <x v="614"/>
    <d v="1899-12-30T20:21:49"/>
    <d v="1899-12-30T20:00:00"/>
  </r>
  <r>
    <n v="167322"/>
    <d v="2021-06-12T20:22:59"/>
    <n v="138882"/>
    <n v="97294"/>
    <s v="UTC+3"/>
    <n v="6"/>
    <x v="198"/>
    <d v="1899-12-30T20:22:59"/>
    <d v="1899-12-30T20:00:00"/>
  </r>
  <r>
    <n v="167323"/>
    <d v="2021-06-12T20:24:09"/>
    <n v="72846"/>
    <n v="347008"/>
    <s v="UTC+1"/>
    <n v="6"/>
    <x v="544"/>
    <d v="1899-12-30T20:24:09"/>
    <d v="1899-12-30T20:00:00"/>
  </r>
  <r>
    <n v="167326"/>
    <d v="2021-06-12T20:24:44"/>
    <n v="626"/>
    <n v="250679"/>
    <s v="UTC+2"/>
    <n v="6"/>
    <x v="1444"/>
    <d v="1899-12-30T20:24:44"/>
    <d v="1899-12-30T20:00:00"/>
  </r>
  <r>
    <n v="167328"/>
    <d v="2021-06-12T20:24:44"/>
    <n v="116306"/>
    <n v="172536"/>
    <s v="UTC+2"/>
    <n v="6"/>
    <x v="1444"/>
    <d v="1899-12-30T20:24:44"/>
    <d v="1899-12-30T20:00:00"/>
  </r>
  <r>
    <n v="167333"/>
    <d v="2021-06-12T20:25:19"/>
    <n v="249124"/>
    <n v="230507"/>
    <s v="UTC+3"/>
    <n v="6"/>
    <x v="3762"/>
    <d v="1899-12-30T20:25:19"/>
    <d v="1899-12-30T20:00:00"/>
  </r>
  <r>
    <n v="167335"/>
    <d v="2021-06-12T20:25:54"/>
    <n v="335194"/>
    <n v="81725"/>
    <s v="UTC+0"/>
    <n v="6"/>
    <x v="1547"/>
    <d v="1899-12-30T20:25:54"/>
    <d v="1899-12-30T20:00:00"/>
  </r>
  <r>
    <n v="167336"/>
    <d v="2021-06-12T20:25:59"/>
    <n v="333183"/>
    <n v="137899"/>
    <s v="UTC+2"/>
    <n v="6"/>
    <x v="9506"/>
    <d v="1899-12-30T20:25:59"/>
    <d v="1899-12-30T20:00:00"/>
  </r>
  <r>
    <n v="167339"/>
    <d v="2021-06-12T20:26:29"/>
    <n v="146303"/>
    <n v="301748"/>
    <s v="UTC+1"/>
    <n v="6"/>
    <x v="704"/>
    <d v="1899-12-30T20:26:29"/>
    <d v="1899-12-30T20:00:00"/>
  </r>
  <r>
    <n v="167340"/>
    <d v="2021-06-12T20:26:57"/>
    <n v="260155"/>
    <n v="414364"/>
    <s v="UTC+4"/>
    <n v="6"/>
    <x v="11088"/>
    <d v="1899-12-30T20:26:57"/>
    <d v="1899-12-30T20:00:00"/>
  </r>
  <r>
    <n v="167341"/>
    <d v="2021-06-12T20:28:49"/>
    <n v="246798"/>
    <n v="411922"/>
    <s v="UTC+1"/>
    <n v="6"/>
    <x v="343"/>
    <d v="1899-12-30T20:28:49"/>
    <d v="1899-12-30T20:00:00"/>
  </r>
  <r>
    <n v="167343"/>
    <d v="2021-06-12T20:28:49"/>
    <n v="307461"/>
    <n v="238800"/>
    <s v="UTC+1"/>
    <n v="6"/>
    <x v="343"/>
    <d v="1899-12-30T20:28:49"/>
    <d v="1899-12-30T20:00:00"/>
  </r>
  <r>
    <n v="167348"/>
    <d v="2021-06-12T20:29:24"/>
    <n v="230497"/>
    <n v="409488"/>
    <s v="UTC+2"/>
    <n v="6"/>
    <x v="615"/>
    <d v="1899-12-30T20:29:24"/>
    <d v="1899-12-30T20:00:00"/>
  </r>
  <r>
    <n v="167349"/>
    <d v="2021-06-12T20:30:14"/>
    <n v="332664"/>
    <n v="265833"/>
    <s v="UTC-5"/>
    <n v="6"/>
    <x v="11089"/>
    <d v="1899-12-30T20:30:14"/>
    <d v="1899-12-30T20:00:00"/>
  </r>
  <r>
    <n v="167352"/>
    <d v="2021-06-12T20:30:34"/>
    <n v="2695"/>
    <n v="346365"/>
    <s v="UTC+0"/>
    <n v="6"/>
    <x v="1234"/>
    <d v="1899-12-30T20:30:34"/>
    <d v="1899-12-30T20:00:00"/>
  </r>
  <r>
    <n v="167357"/>
    <d v="2021-06-12T20:30:34"/>
    <n v="87902"/>
    <n v="411922"/>
    <s v="UTC+0"/>
    <n v="6"/>
    <x v="1234"/>
    <d v="1899-12-30T20:30:34"/>
    <d v="1899-12-30T20:00:00"/>
  </r>
  <r>
    <n v="167361"/>
    <d v="2021-06-12T20:32:19"/>
    <n v="87670"/>
    <n v="88863"/>
    <s v="UTC+3"/>
    <n v="6"/>
    <x v="344"/>
    <d v="1899-12-30T20:32:19"/>
    <d v="1899-12-30T20:00:00"/>
  </r>
  <r>
    <n v="167366"/>
    <d v="2021-06-12T20:32:53"/>
    <n v="146236"/>
    <n v="470762"/>
    <s v="UTC+0"/>
    <n v="6"/>
    <x v="1652"/>
    <d v="1899-12-30T20:32:53"/>
    <d v="1899-12-30T20:00:00"/>
  </r>
  <r>
    <n v="167369"/>
    <d v="2021-06-12T20:32:53"/>
    <n v="155271"/>
    <n v="304128"/>
    <s v="UTC+0"/>
    <n v="6"/>
    <x v="1652"/>
    <d v="1899-12-30T20:32:53"/>
    <d v="1899-12-30T20:00:00"/>
  </r>
  <r>
    <n v="167371"/>
    <d v="2021-06-12T20:33:28"/>
    <n v="189960"/>
    <n v="153893"/>
    <s v="UTC+1"/>
    <n v="6"/>
    <x v="1349"/>
    <d v="1899-12-30T20:33:28"/>
    <d v="1899-12-30T20:00:00"/>
  </r>
  <r>
    <n v="167372"/>
    <d v="2021-06-12T20:33:28"/>
    <n v="258840"/>
    <n v="258219"/>
    <s v="UTC+1"/>
    <n v="6"/>
    <x v="1349"/>
    <d v="1899-12-30T20:33:28"/>
    <d v="1899-12-30T20:00:00"/>
  </r>
  <r>
    <n v="167376"/>
    <d v="2021-06-12T20:33:58"/>
    <n v="161569"/>
    <n v="105597"/>
    <s v="UTC+4"/>
    <n v="6"/>
    <x v="11090"/>
    <d v="1899-12-30T20:33:59"/>
    <d v="1899-12-30T20:00:00"/>
  </r>
  <r>
    <n v="167379"/>
    <d v="2021-06-12T20:34:03"/>
    <n v="232378"/>
    <n v="122902"/>
    <s v="UTC+2"/>
    <n v="6"/>
    <x v="1550"/>
    <d v="1899-12-30T20:34:03"/>
    <d v="1899-12-30T20:00:00"/>
  </r>
  <r>
    <n v="167382"/>
    <d v="2021-06-12T20:34:03"/>
    <n v="278318"/>
    <n v="438324"/>
    <s v="UTC+2"/>
    <n v="6"/>
    <x v="1550"/>
    <d v="1899-12-30T20:34:03"/>
    <d v="1899-12-30T20:00:00"/>
  </r>
  <r>
    <n v="167386"/>
    <d v="2021-06-12T20:35:13"/>
    <n v="241470"/>
    <n v="461756"/>
    <s v="UTC+0"/>
    <n v="6"/>
    <x v="2480"/>
    <d v="1899-12-30T20:35:13"/>
    <d v="1899-12-30T20:00:00"/>
  </r>
  <r>
    <n v="167389"/>
    <d v="2021-06-12T20:35:48"/>
    <n v="164129"/>
    <n v="122902"/>
    <s v="UTC+1"/>
    <n v="6"/>
    <x v="466"/>
    <d v="1899-12-30T20:35:48"/>
    <d v="1899-12-30T20:00:00"/>
  </r>
  <r>
    <n v="167390"/>
    <d v="2021-06-12T20:35:48"/>
    <n v="201728"/>
    <n v="45364"/>
    <s v="UTC+1"/>
    <n v="6"/>
    <x v="466"/>
    <d v="1899-12-30T20:35:48"/>
    <d v="1899-12-30T20:00:00"/>
  </r>
  <r>
    <n v="167391"/>
    <d v="2021-06-12T20:36:18"/>
    <n v="170961"/>
    <n v="170185"/>
    <s v="UTC+0"/>
    <n v="6"/>
    <x v="2104"/>
    <d v="1899-12-30T20:36:18"/>
    <d v="1899-12-30T20:00:00"/>
  </r>
  <r>
    <n v="167394"/>
    <d v="2021-06-12T20:36:23"/>
    <n v="109263"/>
    <n v="242428"/>
    <s v="UTC+2"/>
    <n v="6"/>
    <x v="1058"/>
    <d v="1899-12-30T20:36:23"/>
    <d v="1899-12-30T20:00:00"/>
  </r>
  <r>
    <n v="167397"/>
    <d v="2021-06-12T20:37:33"/>
    <n v="191974"/>
    <n v="86587"/>
    <s v="UTC+0"/>
    <n v="6"/>
    <x v="705"/>
    <d v="1899-12-30T20:37:33"/>
    <d v="1899-12-30T20:00:00"/>
  </r>
  <r>
    <n v="167402"/>
    <d v="2021-06-12T20:37:55"/>
    <n v="246586"/>
    <n v="158978"/>
    <s v="UTC+5"/>
    <n v="6"/>
    <x v="6119"/>
    <d v="1899-12-30T20:37:55"/>
    <d v="1899-12-30T20:00:00"/>
  </r>
  <r>
    <n v="167404"/>
    <d v="2021-06-12T20:38:08"/>
    <n v="79600"/>
    <n v="154256"/>
    <s v="UTC+1"/>
    <n v="6"/>
    <x v="467"/>
    <d v="1899-12-30T20:38:08"/>
    <d v="1899-12-30T20:00:00"/>
  </r>
  <r>
    <n v="167406"/>
    <d v="2021-06-12T20:38:08"/>
    <n v="251064"/>
    <n v="341333"/>
    <s v="UTC+1"/>
    <n v="6"/>
    <x v="467"/>
    <d v="1899-12-30T20:38:08"/>
    <d v="1899-12-30T20:00:00"/>
  </r>
  <r>
    <n v="167410"/>
    <d v="2021-06-12T20:39:18"/>
    <n v="197779"/>
    <n v="430019"/>
    <s v="UTC+3"/>
    <n v="6"/>
    <x v="3977"/>
    <d v="1899-12-30T20:39:18"/>
    <d v="1899-12-30T20:00:00"/>
  </r>
  <r>
    <n v="167414"/>
    <d v="2021-06-12T20:41:03"/>
    <n v="136749"/>
    <n v="325852"/>
    <s v="UTC+2"/>
    <n v="6"/>
    <x v="468"/>
    <d v="1899-12-30T20:41:03"/>
    <d v="1899-12-30T20:00:00"/>
  </r>
  <r>
    <n v="167419"/>
    <d v="2021-06-12T20:42:43"/>
    <n v="177368"/>
    <n v="194315"/>
    <s v="UTC+3"/>
    <n v="6"/>
    <x v="469"/>
    <d v="1899-12-30T20:42:43"/>
    <d v="1899-12-30T20:00:00"/>
  </r>
  <r>
    <n v="167423"/>
    <d v="2021-06-12T20:42:48"/>
    <n v="218319"/>
    <n v="250679"/>
    <s v="UTC+1"/>
    <n v="6"/>
    <x v="1654"/>
    <d v="1899-12-30T20:42:48"/>
    <d v="1899-12-30T20:00:00"/>
  </r>
  <r>
    <n v="167428"/>
    <d v="2021-06-12T20:43:23"/>
    <n v="318453"/>
    <n v="104958"/>
    <s v="UTC+2"/>
    <n v="6"/>
    <x v="836"/>
    <d v="1899-12-30T20:43:23"/>
    <d v="1899-12-30T20:00:00"/>
  </r>
  <r>
    <n v="167433"/>
    <d v="2021-06-12T20:44:33"/>
    <n v="183707"/>
    <n v="311670"/>
    <s v="UTC+0"/>
    <n v="6"/>
    <x v="706"/>
    <d v="1899-12-30T20:44:33"/>
    <d v="1899-12-30T20:00:00"/>
  </r>
  <r>
    <n v="167438"/>
    <d v="2021-06-12T20:45:07"/>
    <n v="58911"/>
    <n v="3922"/>
    <s v="UTC+1"/>
    <n v="6"/>
    <x v="470"/>
    <d v="1899-12-30T20:45:07"/>
    <d v="1899-12-30T20:00:00"/>
  </r>
  <r>
    <n v="167439"/>
    <d v="2021-06-12T20:45:42"/>
    <n v="88399"/>
    <n v="230507"/>
    <s v="UTC+2"/>
    <n v="6"/>
    <x v="837"/>
    <d v="1899-12-30T20:45:42"/>
    <d v="1899-12-30T20:00:00"/>
  </r>
  <r>
    <n v="167444"/>
    <d v="2021-06-12T20:45:42"/>
    <n v="99936"/>
    <n v="460633"/>
    <s v="UTC+2"/>
    <n v="6"/>
    <x v="837"/>
    <d v="1899-12-30T20:45:42"/>
    <d v="1899-12-30T20:00:00"/>
  </r>
  <r>
    <n v="167445"/>
    <d v="2021-06-12T20:47:27"/>
    <n v="286417"/>
    <n v="16029"/>
    <s v="UTC-3"/>
    <n v="6"/>
    <x v="707"/>
    <d v="1899-12-30T20:47:27"/>
    <d v="1899-12-30T20:00:00"/>
  </r>
  <r>
    <n v="167446"/>
    <d v="2021-06-12T20:48:02"/>
    <n v="193903"/>
    <n v="158978"/>
    <s v="UTC+2"/>
    <n v="6"/>
    <x v="1655"/>
    <d v="1899-12-30T20:48:02"/>
    <d v="1899-12-30T20:00:00"/>
  </r>
  <r>
    <n v="167448"/>
    <d v="2021-06-12T20:49:22"/>
    <n v="109677"/>
    <n v="250679"/>
    <s v="UTC+2"/>
    <n v="6"/>
    <x v="11091"/>
    <d v="1899-12-30T20:49:22"/>
    <d v="1899-12-30T20:00:00"/>
  </r>
  <r>
    <n v="167452"/>
    <d v="2021-06-12T20:50:24"/>
    <n v="165350"/>
    <n v="191893"/>
    <s v="UTC+4"/>
    <n v="6"/>
    <x v="3861"/>
    <d v="1899-12-30T20:50:24"/>
    <d v="1899-12-30T20:00:00"/>
  </r>
  <r>
    <n v="167454"/>
    <d v="2021-06-12T20:50:57"/>
    <n v="220493"/>
    <n v="347008"/>
    <s v="UTC+3"/>
    <n v="6"/>
    <x v="1782"/>
    <d v="1899-12-30T20:50:57"/>
    <d v="1899-12-30T20:00:00"/>
  </r>
  <r>
    <n v="167459"/>
    <d v="2021-06-12T20:52:07"/>
    <n v="92575"/>
    <n v="288983"/>
    <s v="UTC+1"/>
    <n v="6"/>
    <x v="838"/>
    <d v="1899-12-30T20:52:07"/>
    <d v="1899-12-30T20:00:00"/>
  </r>
  <r>
    <n v="167462"/>
    <d v="2021-06-12T20:53:17"/>
    <n v="307848"/>
    <n v="227775"/>
    <s v="UTC+3"/>
    <n v="6"/>
    <x v="839"/>
    <d v="1899-12-30T20:53:17"/>
    <d v="1899-12-30T20:00:00"/>
  </r>
  <r>
    <n v="167467"/>
    <d v="2021-06-12T20:53:28"/>
    <n v="71710"/>
    <n v="153893"/>
    <s v="UTC+0"/>
    <n v="6"/>
    <x v="11092"/>
    <d v="1899-12-30T20:53:29"/>
    <d v="1899-12-30T20:00:00"/>
  </r>
  <r>
    <n v="167472"/>
    <d v="2021-06-12T20:54:27"/>
    <n v="19119"/>
    <n v="241927"/>
    <s v="UTC+1"/>
    <n v="6"/>
    <x v="471"/>
    <d v="1899-12-30T20:54:27"/>
    <d v="1899-12-30T20:00:00"/>
  </r>
  <r>
    <n v="167475"/>
    <d v="2021-06-12T20:55:10"/>
    <n v="261393"/>
    <n v="252478"/>
    <s v="UTC-4"/>
    <n v="6"/>
    <x v="11093"/>
    <d v="1899-12-30T20:55:10"/>
    <d v="1899-12-30T20:00:00"/>
  </r>
  <r>
    <n v="167480"/>
    <d v="2021-06-12T20:56:12"/>
    <n v="253326"/>
    <n v="405774"/>
    <s v="UTC+0"/>
    <n v="6"/>
    <x v="200"/>
    <d v="1899-12-30T20:56:12"/>
    <d v="1899-12-30T20:00:00"/>
  </r>
  <r>
    <n v="167483"/>
    <d v="2021-06-12T20:56:55"/>
    <n v="195980"/>
    <n v="351192"/>
    <s v="UTC+4"/>
    <n v="6"/>
    <x v="3293"/>
    <d v="1899-12-30T20:56:55"/>
    <d v="1899-12-30T20:00:00"/>
  </r>
  <r>
    <n v="167484"/>
    <d v="2021-06-12T20:58:31"/>
    <n v="186917"/>
    <n v="356280"/>
    <s v="UTC+0"/>
    <n v="6"/>
    <x v="1352"/>
    <d v="1899-12-30T20:58:31"/>
    <d v="1899-12-30T20:00:00"/>
  </r>
  <r>
    <n v="167485"/>
    <d v="2021-06-12T20:59:06"/>
    <n v="276453"/>
    <n v="440825"/>
    <s v="UTC+1"/>
    <n v="6"/>
    <x v="1353"/>
    <d v="1899-12-30T20:59:06"/>
    <d v="1899-12-30T20:00:00"/>
  </r>
  <r>
    <n v="167490"/>
    <d v="2021-06-12T20:59:41"/>
    <n v="109295"/>
    <n v="5151"/>
    <s v="UTC+2"/>
    <n v="6"/>
    <x v="2577"/>
    <d v="1899-12-30T20:59:41"/>
    <d v="1899-12-30T20:00:00"/>
  </r>
  <r>
    <n v="167494"/>
    <d v="2021-06-12T21:00:00"/>
    <n v="336945"/>
    <n v="202914"/>
    <s v="UTC+3"/>
    <n v="6"/>
    <x v="10116"/>
    <d v="1899-12-30T21:00:00"/>
    <d v="1899-12-30T21:00:00"/>
  </r>
  <r>
    <n v="167495"/>
    <d v="2021-06-12T21:00:16"/>
    <n v="34701"/>
    <n v="476070"/>
    <s v="UTC+3"/>
    <n v="6"/>
    <x v="3294"/>
    <d v="1899-12-30T21:00:16"/>
    <d v="1899-12-30T21:00:00"/>
  </r>
  <r>
    <n v="167497"/>
    <d v="2021-06-12T21:00:55"/>
    <n v="35193"/>
    <n v="158978"/>
    <s v="UTC+2"/>
    <n v="6"/>
    <x v="11094"/>
    <d v="1899-12-30T21:00:55"/>
    <d v="1899-12-30T21:00:00"/>
  </r>
  <r>
    <n v="167498"/>
    <d v="2021-06-12T21:01:26"/>
    <n v="260424"/>
    <n v="88863"/>
    <s v="UTC+1"/>
    <n v="6"/>
    <x v="201"/>
    <d v="1899-12-30T21:01:26"/>
    <d v="1899-12-30T21:00:00"/>
  </r>
  <r>
    <n v="167499"/>
    <d v="2021-06-12T21:01:26"/>
    <n v="340353"/>
    <n v="111368"/>
    <s v="UTC+1"/>
    <n v="6"/>
    <x v="201"/>
    <d v="1899-12-30T21:01:26"/>
    <d v="1899-12-30T21:00:00"/>
  </r>
  <r>
    <n v="167504"/>
    <d v="2021-06-12T21:03:11"/>
    <n v="280586"/>
    <n v="314092"/>
    <s v="UTC+0"/>
    <n v="6"/>
    <x v="1237"/>
    <d v="1899-12-30T21:03:11"/>
    <d v="1899-12-30T21:00:00"/>
  </r>
  <r>
    <n v="167509"/>
    <d v="2021-06-12T21:03:11"/>
    <n v="295977"/>
    <n v="266896"/>
    <s v="UTC+0"/>
    <n v="6"/>
    <x v="1237"/>
    <d v="1899-12-30T21:03:11"/>
    <d v="1899-12-30T21:00:00"/>
  </r>
  <r>
    <n v="167514"/>
    <d v="2021-06-12T21:03:41"/>
    <n v="202758"/>
    <n v="250679"/>
    <s v="UTC+1"/>
    <n v="6"/>
    <x v="11095"/>
    <d v="1899-12-30T21:03:41"/>
    <d v="1899-12-30T21:00:00"/>
  </r>
  <r>
    <n v="167517"/>
    <d v="2021-06-12T21:04:21"/>
    <n v="295798"/>
    <n v="379763"/>
    <s v="UTC+2"/>
    <n v="6"/>
    <x v="2578"/>
    <d v="1899-12-30T21:04:21"/>
    <d v="1899-12-30T21:00:00"/>
  </r>
  <r>
    <n v="167518"/>
    <d v="2021-06-12T21:04:56"/>
    <n v="122284"/>
    <n v="131161"/>
    <s v="UTC+3"/>
    <n v="6"/>
    <x v="473"/>
    <d v="1899-12-30T21:04:56"/>
    <d v="1899-12-30T21:00:00"/>
  </r>
  <r>
    <n v="167520"/>
    <d v="2021-06-12T21:05:31"/>
    <n v="20000"/>
    <n v="43842"/>
    <s v="UTC+0"/>
    <n v="6"/>
    <x v="1785"/>
    <d v="1899-12-30T21:05:31"/>
    <d v="1899-12-30T21:00:00"/>
  </r>
  <r>
    <n v="167522"/>
    <d v="2021-06-12T21:05:31"/>
    <n v="113540"/>
    <n v="347008"/>
    <s v="UTC+0"/>
    <n v="6"/>
    <x v="1785"/>
    <d v="1899-12-30T21:05:31"/>
    <d v="1899-12-30T21:00:00"/>
  </r>
  <r>
    <n v="167526"/>
    <d v="2021-06-12T21:06:06"/>
    <n v="221594"/>
    <n v="304128"/>
    <s v="UTC+1"/>
    <n v="6"/>
    <x v="1355"/>
    <d v="1899-12-30T21:06:06"/>
    <d v="1899-12-30T21:00:00"/>
  </r>
  <r>
    <n v="167530"/>
    <d v="2021-06-12T21:08:26"/>
    <n v="146201"/>
    <n v="300941"/>
    <s v="UTC+1"/>
    <n v="6"/>
    <x v="709"/>
    <d v="1899-12-30T21:08:26"/>
    <d v="1899-12-30T21:00:00"/>
  </r>
  <r>
    <n v="167534"/>
    <d v="2021-06-12T21:10:10"/>
    <n v="165806"/>
    <n v="341333"/>
    <s v="UTC+0"/>
    <n v="6"/>
    <x v="1553"/>
    <d v="1899-12-30T21:10:10"/>
    <d v="1899-12-30T21:00:00"/>
  </r>
  <r>
    <n v="167539"/>
    <d v="2021-06-12T21:10:45"/>
    <n v="240360"/>
    <n v="21407"/>
    <s v="UTC+1"/>
    <n v="6"/>
    <x v="2113"/>
    <d v="1899-12-30T21:10:45"/>
    <d v="1899-12-30T21:00:00"/>
  </r>
  <r>
    <n v="167541"/>
    <d v="2021-06-12T21:10:45"/>
    <n v="281513"/>
    <n v="153893"/>
    <s v="UTC+1"/>
    <n v="6"/>
    <x v="2113"/>
    <d v="1899-12-30T21:10:45"/>
    <d v="1899-12-30T21:00:00"/>
  </r>
  <r>
    <n v="167545"/>
    <d v="2021-06-12T21:12:30"/>
    <n v="173756"/>
    <n v="419184"/>
    <s v="UTC+0"/>
    <n v="6"/>
    <x v="1357"/>
    <d v="1899-12-30T21:12:30"/>
    <d v="1899-12-30T21:00:00"/>
  </r>
  <r>
    <n v="167548"/>
    <d v="2021-06-12T21:12:30"/>
    <n v="300892"/>
    <n v="367087"/>
    <s v="UTC+0"/>
    <n v="6"/>
    <x v="1357"/>
    <d v="1899-12-30T21:12:30"/>
    <d v="1899-12-30T21:00:00"/>
  </r>
  <r>
    <n v="167550"/>
    <d v="2021-06-12T21:13:05"/>
    <n v="311175"/>
    <n v="21760"/>
    <s v="UTC+1"/>
    <n v="6"/>
    <x v="618"/>
    <d v="1899-12-30T21:13:05"/>
    <d v="1899-12-30T21:00:00"/>
  </r>
  <r>
    <n v="167552"/>
    <d v="2021-06-12T21:13:40"/>
    <n v="31024"/>
    <n v="115256"/>
    <s v="UTC+2"/>
    <n v="6"/>
    <x v="2358"/>
    <d v="1899-12-30T21:13:40"/>
    <d v="1899-12-30T21:00:00"/>
  </r>
  <r>
    <n v="167556"/>
    <d v="2021-06-12T21:14:50"/>
    <n v="177662"/>
    <n v="230507"/>
    <s v="UTC+0"/>
    <n v="6"/>
    <x v="2796"/>
    <d v="1899-12-30T21:14:50"/>
    <d v="1899-12-30T21:00:00"/>
  </r>
  <r>
    <n v="167558"/>
    <d v="2021-06-12T21:14:50"/>
    <n v="335480"/>
    <n v="341333"/>
    <s v="UTC+0"/>
    <n v="6"/>
    <x v="2796"/>
    <d v="1899-12-30T21:14:50"/>
    <d v="1899-12-30T21:00:00"/>
  </r>
  <r>
    <n v="167563"/>
    <d v="2021-06-12T21:17:10"/>
    <n v="151307"/>
    <n v="241927"/>
    <s v="UTC+0"/>
    <n v="6"/>
    <x v="2116"/>
    <d v="1899-12-30T21:17:10"/>
    <d v="1899-12-30T21:00:00"/>
  </r>
  <r>
    <n v="167565"/>
    <d v="2021-06-12T21:17:10"/>
    <n v="187424"/>
    <n v="210354"/>
    <s v="UTC+0"/>
    <n v="6"/>
    <x v="2116"/>
    <d v="1899-12-30T21:17:10"/>
    <d v="1899-12-30T21:00:00"/>
  </r>
  <r>
    <n v="167566"/>
    <d v="2021-06-12T21:17:10"/>
    <n v="188621"/>
    <n v="217497"/>
    <s v="UTC-4"/>
    <n v="6"/>
    <x v="2116"/>
    <d v="1899-12-30T21:17:10"/>
    <d v="1899-12-30T21:00:00"/>
  </r>
  <r>
    <n v="167569"/>
    <d v="2021-06-12T21:17:10"/>
    <n v="254331"/>
    <n v="48826"/>
    <s v="UTC+0"/>
    <n v="6"/>
    <x v="2116"/>
    <d v="1899-12-30T21:17:10"/>
    <d v="1899-12-30T21:00:00"/>
  </r>
  <r>
    <n v="167570"/>
    <d v="2021-06-12T21:17:45"/>
    <n v="219499"/>
    <n v="370960"/>
    <s v="UTC+1"/>
    <n v="6"/>
    <x v="1359"/>
    <d v="1899-12-30T21:17:45"/>
    <d v="1899-12-30T21:00:00"/>
  </r>
  <r>
    <n v="167573"/>
    <d v="2021-06-12T21:18:22"/>
    <n v="214197"/>
    <n v="230507"/>
    <s v="UTC+6"/>
    <n v="6"/>
    <x v="11096"/>
    <d v="1899-12-30T21:18:22"/>
    <d v="1899-12-30T21:00:00"/>
  </r>
  <r>
    <n v="167574"/>
    <d v="2021-06-12T21:19:12"/>
    <n v="1743"/>
    <n v="183290"/>
    <s v="UTC+7"/>
    <n v="6"/>
    <x v="11097"/>
    <d v="1899-12-30T21:19:12"/>
    <d v="1899-12-30T21:00:00"/>
  </r>
  <r>
    <n v="167575"/>
    <d v="2021-06-12T21:19:52"/>
    <n v="145998"/>
    <n v="227775"/>
    <s v="UTC+1"/>
    <n v="6"/>
    <x v="11098"/>
    <d v="1899-12-30T21:19:52"/>
    <d v="1899-12-30T21:00:00"/>
  </r>
  <r>
    <n v="167576"/>
    <d v="2021-06-12T21:20:05"/>
    <n v="7388"/>
    <n v="470762"/>
    <s v="UTC+1"/>
    <n v="6"/>
    <x v="1238"/>
    <d v="1899-12-30T21:20:05"/>
    <d v="1899-12-30T21:00:00"/>
  </r>
  <r>
    <n v="167580"/>
    <d v="2021-06-12T21:20:28"/>
    <n v="125034"/>
    <n v="304128"/>
    <s v="UTC+1"/>
    <n v="6"/>
    <x v="11099"/>
    <d v="1899-12-30T21:20:28"/>
    <d v="1899-12-30T21:00:00"/>
  </r>
  <r>
    <n v="167582"/>
    <d v="2021-06-12T21:21:14"/>
    <n v="18834"/>
    <n v="439981"/>
    <s v="UTC+3"/>
    <n v="6"/>
    <x v="2579"/>
    <d v="1899-12-30T21:21:14"/>
    <d v="1899-12-30T21:00:00"/>
  </r>
  <r>
    <n v="167587"/>
    <d v="2021-06-12T21:21:14"/>
    <n v="176592"/>
    <n v="470762"/>
    <s v="UTC+3"/>
    <n v="6"/>
    <x v="2579"/>
    <d v="1899-12-30T21:21:14"/>
    <d v="1899-12-30T21:00:00"/>
  </r>
  <r>
    <n v="167590"/>
    <d v="2021-06-12T21:22:24"/>
    <n v="28553"/>
    <n v="341692"/>
    <s v="UTC+1"/>
    <n v="6"/>
    <x v="620"/>
    <d v="1899-12-30T21:22:24"/>
    <d v="1899-12-30T21:00:00"/>
  </r>
  <r>
    <n v="167593"/>
    <d v="2021-06-12T21:22:24"/>
    <n v="81732"/>
    <n v="230507"/>
    <s v="UTC+1"/>
    <n v="6"/>
    <x v="620"/>
    <d v="1899-12-30T21:22:24"/>
    <d v="1899-12-30T21:00:00"/>
  </r>
  <r>
    <n v="167596"/>
    <d v="2021-06-12T21:22:59"/>
    <n v="131620"/>
    <n v="470762"/>
    <s v="UTC+2"/>
    <n v="6"/>
    <x v="2118"/>
    <d v="1899-12-30T21:22:59"/>
    <d v="1899-12-30T21:00:00"/>
  </r>
  <r>
    <n v="167597"/>
    <d v="2021-06-12T21:24:09"/>
    <n v="155256"/>
    <n v="411922"/>
    <s v="UTC+0"/>
    <n v="6"/>
    <x v="1065"/>
    <d v="1899-12-30T21:24:09"/>
    <d v="1899-12-30T21:00:00"/>
  </r>
  <r>
    <n v="167598"/>
    <d v="2021-06-12T21:25:19"/>
    <n v="122405"/>
    <n v="86587"/>
    <s v="UTC+2"/>
    <n v="6"/>
    <x v="2902"/>
    <d v="1899-12-30T21:25:19"/>
    <d v="1899-12-30T21:00:00"/>
  </r>
  <r>
    <n v="167599"/>
    <d v="2021-06-12T21:25:19"/>
    <n v="288728"/>
    <n v="257392"/>
    <s v="UTC+2"/>
    <n v="6"/>
    <x v="2902"/>
    <d v="1899-12-30T21:25:19"/>
    <d v="1899-12-30T21:00:00"/>
  </r>
  <r>
    <n v="167602"/>
    <d v="2021-06-12T21:27:04"/>
    <n v="242944"/>
    <n v="347008"/>
    <s v="UTC+1"/>
    <n v="6"/>
    <x v="1240"/>
    <d v="1899-12-30T21:27:04"/>
    <d v="1899-12-30T21:00:00"/>
  </r>
  <r>
    <n v="167606"/>
    <d v="2021-06-12T21:28:04"/>
    <n v="56990"/>
    <n v="118549"/>
    <s v="UTC+0"/>
    <n v="6"/>
    <x v="11100"/>
    <d v="1899-12-30T21:28:05"/>
    <d v="1899-12-30T21:00:00"/>
  </r>
  <r>
    <n v="167611"/>
    <d v="2021-06-12T21:32:38"/>
    <n v="41832"/>
    <n v="227775"/>
    <s v="UTC+5"/>
    <n v="6"/>
    <x v="350"/>
    <d v="1899-12-30T21:32:38"/>
    <d v="1899-12-30T21:00:00"/>
  </r>
  <r>
    <n v="167614"/>
    <d v="2021-06-12T21:34:03"/>
    <n v="177453"/>
    <n v="301748"/>
    <s v="UTC+1"/>
    <n v="6"/>
    <x v="351"/>
    <d v="1899-12-30T21:34:03"/>
    <d v="1899-12-30T21:00:00"/>
  </r>
  <r>
    <n v="167615"/>
    <d v="2021-06-12T21:34:22"/>
    <n v="36281"/>
    <n v="12149"/>
    <s v="UTC+4"/>
    <n v="6"/>
    <x v="8264"/>
    <d v="1899-12-30T21:34:22"/>
    <d v="1899-12-30T21:00:00"/>
  </r>
  <r>
    <n v="167618"/>
    <d v="2021-06-12T21:35:13"/>
    <n v="309187"/>
    <n v="172251"/>
    <s v="UTC+3"/>
    <n v="6"/>
    <x v="145"/>
    <d v="1899-12-30T21:35:13"/>
    <d v="1899-12-30T21:00:00"/>
  </r>
  <r>
    <n v="167622"/>
    <d v="2021-06-12T21:35:48"/>
    <n v="260827"/>
    <n v="179296"/>
    <s v="UTC+0"/>
    <n v="6"/>
    <x v="1555"/>
    <d v="1899-12-30T21:35:48"/>
    <d v="1899-12-30T21:00:00"/>
  </r>
  <r>
    <n v="167626"/>
    <d v="2021-06-12T21:36:23"/>
    <n v="61783"/>
    <n v="351192"/>
    <s v="UTC+1"/>
    <n v="6"/>
    <x v="2124"/>
    <d v="1899-12-30T21:36:23"/>
    <d v="1899-12-30T21:00:00"/>
  </r>
  <r>
    <n v="167629"/>
    <d v="2021-06-12T21:36:23"/>
    <n v="66631"/>
    <n v="38789"/>
    <s v="UTC+1"/>
    <n v="6"/>
    <x v="2124"/>
    <d v="1899-12-30T21:36:23"/>
    <d v="1899-12-30T21:00:00"/>
  </r>
  <r>
    <n v="167631"/>
    <d v="2021-06-12T21:36:31"/>
    <n v="230506"/>
    <n v="162482"/>
    <s v="UTC+1"/>
    <n v="6"/>
    <x v="11101"/>
    <d v="1899-12-30T21:36:31"/>
    <d v="1899-12-30T21:00:00"/>
  </r>
  <r>
    <n v="167636"/>
    <d v="2021-06-12T21:38:08"/>
    <n v="93899"/>
    <n v="43842"/>
    <s v="UTC+0"/>
    <n v="6"/>
    <x v="546"/>
    <d v="1899-12-30T21:38:08"/>
    <d v="1899-12-30T21:00:00"/>
  </r>
  <r>
    <n v="167638"/>
    <d v="2021-06-12T21:38:08"/>
    <n v="180129"/>
    <n v="310958"/>
    <s v="UTC+0"/>
    <n v="6"/>
    <x v="546"/>
    <d v="1899-12-30T21:38:08"/>
    <d v="1899-12-30T21:00:00"/>
  </r>
  <r>
    <n v="167642"/>
    <d v="2021-06-12T21:38:35"/>
    <n v="77594"/>
    <n v="158978"/>
    <s v="UTC+2"/>
    <n v="6"/>
    <x v="11102"/>
    <d v="1899-12-30T21:38:35"/>
    <d v="1899-12-30T21:00:00"/>
  </r>
  <r>
    <n v="167646"/>
    <d v="2021-06-12T21:38:43"/>
    <n v="85548"/>
    <n v="182984"/>
    <s v="UTC+1"/>
    <n v="6"/>
    <x v="711"/>
    <d v="1899-12-30T21:38:43"/>
    <d v="1899-12-30T21:00:00"/>
  </r>
  <r>
    <n v="167650"/>
    <d v="2021-06-12T21:38:43"/>
    <n v="288221"/>
    <n v="389877"/>
    <s v="UTC+1"/>
    <n v="6"/>
    <x v="711"/>
    <d v="1899-12-30T21:38:43"/>
    <d v="1899-12-30T21:00:00"/>
  </r>
  <r>
    <n v="167654"/>
    <d v="2021-06-12T21:39:53"/>
    <n v="338589"/>
    <n v="250679"/>
    <s v="UTC-5"/>
    <n v="6"/>
    <x v="203"/>
    <d v="1899-12-30T21:39:53"/>
    <d v="1899-12-30T21:00:00"/>
  </r>
  <r>
    <n v="167657"/>
    <d v="2021-06-12T21:40:18"/>
    <n v="328432"/>
    <n v="158978"/>
    <s v="UTC+2"/>
    <n v="6"/>
    <x v="4424"/>
    <d v="1899-12-30T21:40:18"/>
    <d v="1899-12-30T21:00:00"/>
  </r>
  <r>
    <n v="167658"/>
    <d v="2021-06-12T21:40:28"/>
    <n v="189900"/>
    <n v="118549"/>
    <s v="UTC-8"/>
    <n v="6"/>
    <x v="2670"/>
    <d v="1899-12-30T21:40:28"/>
    <d v="1899-12-30T21:00:00"/>
  </r>
  <r>
    <n v="167662"/>
    <d v="2021-06-12T21:41:03"/>
    <n v="297489"/>
    <n v="470762"/>
    <s v="UTC-3"/>
    <n v="6"/>
    <x v="1557"/>
    <d v="1899-12-30T21:41:03"/>
    <d v="1899-12-30T21:00:00"/>
  </r>
  <r>
    <n v="167666"/>
    <d v="2021-06-12T21:41:03"/>
    <n v="34807"/>
    <n v="125006"/>
    <s v="UTC+1"/>
    <n v="6"/>
    <x v="1557"/>
    <d v="1899-12-30T21:41:03"/>
    <d v="1899-12-30T21:00:00"/>
  </r>
  <r>
    <n v="167671"/>
    <d v="2021-06-12T21:42:43"/>
    <n v="40586"/>
    <n v="347393"/>
    <s v="UTC+0"/>
    <n v="6"/>
    <x v="7327"/>
    <d v="1899-12-30T21:42:43"/>
    <d v="1899-12-30T21:00:00"/>
  </r>
  <r>
    <n v="167675"/>
    <d v="2021-06-12T21:45:06"/>
    <n v="25376"/>
    <n v="144636"/>
    <s v="UTC+0"/>
    <n v="6"/>
    <x v="3894"/>
    <d v="1899-12-30T21:45:07"/>
    <d v="1899-12-30T21:00:00"/>
  </r>
  <r>
    <n v="167677"/>
    <d v="2021-06-12T21:45:42"/>
    <n v="256796"/>
    <n v="304722"/>
    <s v="UTC+1"/>
    <n v="6"/>
    <x v="407"/>
    <d v="1899-12-30T21:45:42"/>
    <d v="1899-12-30T21:00:00"/>
  </r>
  <r>
    <n v="167678"/>
    <d v="2021-06-12T21:46:17"/>
    <n v="308815"/>
    <n v="68227"/>
    <s v="UTC+2"/>
    <n v="6"/>
    <x v="713"/>
    <d v="1899-12-30T21:46:17"/>
    <d v="1899-12-30T21:00:00"/>
  </r>
  <r>
    <n v="167683"/>
    <d v="2021-06-12T21:46:52"/>
    <n v="13979"/>
    <n v="108772"/>
    <s v="UTC+3"/>
    <n v="6"/>
    <x v="2582"/>
    <d v="1899-12-30T21:46:52"/>
    <d v="1899-12-30T21:00:00"/>
  </r>
  <r>
    <n v="167684"/>
    <d v="2021-06-12T21:47:31"/>
    <n v="318533"/>
    <n v="204725"/>
    <s v="UTC+0"/>
    <n v="6"/>
    <x v="10516"/>
    <d v="1899-12-30T21:47:31"/>
    <d v="1899-12-30T21:00:00"/>
  </r>
  <r>
    <n v="167688"/>
    <d v="2021-06-12T21:48:02"/>
    <n v="127006"/>
    <n v="401945"/>
    <s v="UTC+1"/>
    <n v="6"/>
    <x v="547"/>
    <d v="1899-12-30T21:48:02"/>
    <d v="1899-12-30T21:00:00"/>
  </r>
  <r>
    <n v="167689"/>
    <d v="2021-06-12T21:48:47"/>
    <n v="330392"/>
    <n v="411922"/>
    <s v="UTC+4"/>
    <n v="6"/>
    <x v="11103"/>
    <d v="1899-12-30T21:48:47"/>
    <d v="1899-12-30T21:00:00"/>
  </r>
  <r>
    <n v="167693"/>
    <d v="2021-06-12T21:49:47"/>
    <n v="26859"/>
    <n v="53620"/>
    <s v="UTC+0"/>
    <n v="6"/>
    <x v="1659"/>
    <d v="1899-12-30T21:49:47"/>
    <d v="1899-12-30T21:00:00"/>
  </r>
  <r>
    <n v="167697"/>
    <d v="2021-06-12T21:49:47"/>
    <n v="124210"/>
    <n v="158978"/>
    <s v="UTC+0"/>
    <n v="6"/>
    <x v="1659"/>
    <d v="1899-12-30T21:49:47"/>
    <d v="1899-12-30T21:00:00"/>
  </r>
  <r>
    <n v="167698"/>
    <d v="2021-06-12T21:50:22"/>
    <n v="250218"/>
    <n v="347393"/>
    <s v="UTC+1"/>
    <n v="6"/>
    <x v="1243"/>
    <d v="1899-12-30T21:50:22"/>
    <d v="1899-12-30T21:00:00"/>
  </r>
  <r>
    <n v="167701"/>
    <d v="2021-06-12T21:50:22"/>
    <n v="321367"/>
    <n v="118549"/>
    <s v="UTC+1"/>
    <n v="6"/>
    <x v="1243"/>
    <d v="1899-12-30T21:50:22"/>
    <d v="1899-12-30T21:00:00"/>
  </r>
  <r>
    <n v="167703"/>
    <d v="2021-06-12T21:50:40"/>
    <n v="93315"/>
    <n v="411922"/>
    <s v="UTC+0"/>
    <n v="6"/>
    <x v="9532"/>
    <d v="1899-12-30T21:50:40"/>
    <d v="1899-12-30T21:00:00"/>
  </r>
  <r>
    <n v="167704"/>
    <d v="2021-06-12T21:50:57"/>
    <n v="63642"/>
    <n v="37644"/>
    <s v="UTC+2"/>
    <n v="6"/>
    <x v="714"/>
    <d v="1899-12-30T21:50:57"/>
    <d v="1899-12-30T21:00:00"/>
  </r>
  <r>
    <n v="167706"/>
    <d v="2021-06-12T21:52:42"/>
    <n v="341953"/>
    <n v="394819"/>
    <s v="UTC+1"/>
    <n v="6"/>
    <x v="2130"/>
    <d v="1899-12-30T21:52:42"/>
    <d v="1899-12-30T21:00:00"/>
  </r>
  <r>
    <n v="167707"/>
    <d v="2021-06-12T21:54:40"/>
    <n v="271514"/>
    <n v="411922"/>
    <s v="UTC+1"/>
    <n v="6"/>
    <x v="11104"/>
    <d v="1899-12-30T21:54:40"/>
    <d v="1899-12-30T21:00:00"/>
  </r>
  <r>
    <n v="167711"/>
    <d v="2021-06-12T21:55:02"/>
    <n v="262143"/>
    <n v="395999"/>
    <s v="UTC+1"/>
    <n v="6"/>
    <x v="1559"/>
    <d v="1899-12-30T21:55:02"/>
    <d v="1899-12-30T21:00:00"/>
  </r>
  <r>
    <n v="167716"/>
    <d v="2021-06-12T21:55:02"/>
    <n v="293596"/>
    <n v="110495"/>
    <s v="UTC+1"/>
    <n v="6"/>
    <x v="1559"/>
    <d v="1899-12-30T21:55:02"/>
    <d v="1899-12-30T21:00:00"/>
  </r>
  <r>
    <n v="167717"/>
    <d v="2021-06-12T21:56:23"/>
    <n v="325022"/>
    <n v="217754"/>
    <s v="UTC+2"/>
    <n v="6"/>
    <x v="5577"/>
    <d v="1899-12-30T21:56:23"/>
    <d v="1899-12-30T21:00:00"/>
  </r>
  <r>
    <n v="167720"/>
    <d v="2021-06-12T21:56:47"/>
    <n v="121911"/>
    <n v="230507"/>
    <s v="UTC+0"/>
    <n v="6"/>
    <x v="2671"/>
    <d v="1899-12-30T21:56:47"/>
    <d v="1899-12-30T21:00:00"/>
  </r>
  <r>
    <n v="167723"/>
    <d v="2021-06-12T21:57:39"/>
    <n v="71603"/>
    <n v="180863"/>
    <s v="UTC+2"/>
    <n v="6"/>
    <x v="11105"/>
    <d v="1899-12-30T21:57:39"/>
    <d v="1899-12-30T21:00:00"/>
  </r>
  <r>
    <n v="167726"/>
    <d v="2021-06-12T21:59:25"/>
    <n v="345864"/>
    <n v="39970"/>
    <s v="UTC+0"/>
    <n v="6"/>
    <x v="11106"/>
    <d v="1899-12-30T21:59:25"/>
    <d v="1899-12-30T21:00:00"/>
  </r>
  <r>
    <n v="167730"/>
    <d v="2021-06-12T22:00:00"/>
    <n v="70822"/>
    <n v="304722"/>
    <s v="UTC+2"/>
    <n v="6"/>
    <x v="8521"/>
    <d v="1899-12-30T22:00:00"/>
    <d v="1899-12-30T22:00:00"/>
  </r>
  <r>
    <n v="167733"/>
    <d v="2021-06-12T22:01:26"/>
    <n v="111799"/>
    <n v="180017"/>
    <s v="UTC-4"/>
    <n v="6"/>
    <x v="2134"/>
    <d v="1899-12-30T22:01:26"/>
    <d v="1899-12-30T22:00:00"/>
  </r>
  <r>
    <n v="167734"/>
    <d v="2021-06-12T22:02:01"/>
    <n v="177514"/>
    <n v="394819"/>
    <s v="UTC+1"/>
    <n v="6"/>
    <x v="715"/>
    <d v="1899-12-30T22:02:01"/>
    <d v="1899-12-30T22:00:00"/>
  </r>
  <r>
    <n v="167736"/>
    <d v="2021-06-12T22:04:48"/>
    <n v="136874"/>
    <n v="230507"/>
    <s v="UTC-6"/>
    <n v="6"/>
    <x v="11107"/>
    <d v="1899-12-30T22:04:48"/>
    <d v="1899-12-30T22:00:00"/>
  </r>
  <r>
    <n v="167740"/>
    <d v="2021-06-12T22:06:06"/>
    <n v="97793"/>
    <n v="391218"/>
    <s v="UTC-4"/>
    <n v="6"/>
    <x v="1663"/>
    <d v="1899-12-30T22:06:06"/>
    <d v="1899-12-30T22:00:00"/>
  </r>
  <r>
    <n v="167743"/>
    <d v="2021-06-12T22:06:41"/>
    <n v="77201"/>
    <n v="392434"/>
    <s v="UTC+1"/>
    <n v="6"/>
    <x v="409"/>
    <d v="1899-12-30T22:06:41"/>
    <d v="1899-12-30T22:00:00"/>
  </r>
  <r>
    <n v="167745"/>
    <d v="2021-06-12T22:06:41"/>
    <n v="245731"/>
    <n v="36482"/>
    <s v="UTC+1"/>
    <n v="6"/>
    <x v="409"/>
    <d v="1899-12-30T22:06:41"/>
    <d v="1899-12-30T22:00:00"/>
  </r>
  <r>
    <n v="167750"/>
    <d v="2021-06-12T22:06:41"/>
    <n v="305750"/>
    <n v="82901"/>
    <s v="UTC+1"/>
    <n v="6"/>
    <x v="409"/>
    <d v="1899-12-30T22:06:41"/>
    <d v="1899-12-30T22:00:00"/>
  </r>
  <r>
    <n v="167751"/>
    <d v="2021-06-12T22:07:16"/>
    <n v="290373"/>
    <n v="288729"/>
    <s v="UTC+2"/>
    <n v="6"/>
    <x v="2907"/>
    <d v="1899-12-30T22:07:16"/>
    <d v="1899-12-30T22:00:00"/>
  </r>
  <r>
    <n v="167753"/>
    <d v="2021-06-12T22:08:10"/>
    <n v="341846"/>
    <n v="153893"/>
    <s v="UTC+1"/>
    <n v="6"/>
    <x v="7328"/>
    <d v="1899-12-30T22:08:10"/>
    <d v="1899-12-30T22:00:00"/>
  </r>
  <r>
    <n v="167756"/>
    <d v="2021-06-12T22:09:00"/>
    <n v="100728"/>
    <n v="3528"/>
    <s v="UTC+1"/>
    <n v="6"/>
    <x v="1364"/>
    <d v="1899-12-30T22:09:00"/>
    <d v="1899-12-30T22:00:00"/>
  </r>
  <r>
    <n v="167760"/>
    <d v="2021-06-12T22:09:00"/>
    <n v="198398"/>
    <n v="313780"/>
    <s v="UTC+1"/>
    <n v="6"/>
    <x v="1364"/>
    <d v="1899-12-30T22:09:00"/>
    <d v="1899-12-30T22:00:00"/>
  </r>
  <r>
    <n v="167761"/>
    <d v="2021-06-12T22:09:00"/>
    <n v="207229"/>
    <n v="397099"/>
    <s v="UTC+1"/>
    <n v="6"/>
    <x v="1364"/>
    <d v="1899-12-30T22:09:00"/>
    <d v="1899-12-30T22:00:00"/>
  </r>
  <r>
    <n v="167765"/>
    <d v="2021-06-12T22:13:39"/>
    <n v="94995"/>
    <n v="383061"/>
    <s v="UTC+1"/>
    <n v="6"/>
    <x v="1791"/>
    <d v="1899-12-30T22:13:40"/>
    <d v="1899-12-30T22:00:00"/>
  </r>
  <r>
    <n v="167770"/>
    <d v="2021-06-12T22:13:39"/>
    <n v="292615"/>
    <n v="471403"/>
    <s v="UTC+1"/>
    <n v="6"/>
    <x v="1791"/>
    <d v="1899-12-30T22:13:40"/>
    <d v="1899-12-30T22:00:00"/>
  </r>
  <r>
    <n v="167775"/>
    <d v="2021-06-12T22:13:39"/>
    <n v="331573"/>
    <n v="165114"/>
    <s v="UTC+1"/>
    <n v="6"/>
    <x v="1791"/>
    <d v="1899-12-30T22:13:40"/>
    <d v="1899-12-30T22:00:00"/>
  </r>
  <r>
    <n v="167780"/>
    <d v="2021-06-12T22:14:29"/>
    <n v="118458"/>
    <n v="341333"/>
    <s v="UTC+2"/>
    <n v="6"/>
    <x v="10137"/>
    <d v="1899-12-30T22:14:29"/>
    <d v="1899-12-30T22:00:00"/>
  </r>
  <r>
    <n v="167784"/>
    <d v="2021-06-12T22:14:50"/>
    <n v="158527"/>
    <n v="157696"/>
    <s v="UTC+3"/>
    <n v="6"/>
    <x v="2673"/>
    <d v="1899-12-30T22:14:50"/>
    <d v="1899-12-30T22:00:00"/>
  </r>
  <r>
    <n v="167786"/>
    <d v="2021-06-12T22:15:09"/>
    <n v="14678"/>
    <n v="65828"/>
    <s v="UTC+2"/>
    <n v="6"/>
    <x v="11108"/>
    <d v="1899-12-30T22:15:09"/>
    <d v="1899-12-30T22:00:00"/>
  </r>
  <r>
    <n v="167790"/>
    <d v="2021-06-12T22:15:27"/>
    <n v="136284"/>
    <n v="245484"/>
    <s v="UTC+4"/>
    <n v="6"/>
    <x v="10138"/>
    <d v="1899-12-30T22:15:27"/>
    <d v="1899-12-30T22:00:00"/>
  </r>
  <r>
    <n v="167792"/>
    <d v="2021-06-12T22:16:35"/>
    <n v="299102"/>
    <n v="396601"/>
    <s v="UTC+2"/>
    <n v="6"/>
    <x v="1563"/>
    <d v="1899-12-30T22:16:35"/>
    <d v="1899-12-30T22:00:00"/>
  </r>
  <r>
    <n v="167794"/>
    <d v="2021-06-12T22:17:45"/>
    <n v="250972"/>
    <n v="292258"/>
    <s v="UTC+0"/>
    <n v="6"/>
    <x v="1664"/>
    <d v="1899-12-30T22:17:45"/>
    <d v="1899-12-30T22:00:00"/>
  </r>
  <r>
    <n v="167799"/>
    <d v="2021-06-12T22:18:20"/>
    <n v="156649"/>
    <n v="182191"/>
    <s v="UTC+1"/>
    <n v="6"/>
    <x v="2674"/>
    <d v="1899-12-30T22:18:20"/>
    <d v="1899-12-30T22:00:00"/>
  </r>
  <r>
    <n v="167801"/>
    <d v="2021-06-12T22:18:20"/>
    <n v="218969"/>
    <n v="29021"/>
    <s v="UTC+1"/>
    <n v="6"/>
    <x v="2674"/>
    <d v="1899-12-30T22:18:20"/>
    <d v="1899-12-30T22:00:00"/>
  </r>
  <r>
    <n v="167803"/>
    <d v="2021-06-12T22:19:53"/>
    <n v="334718"/>
    <n v="266896"/>
    <s v="UTC+2"/>
    <n v="6"/>
    <x v="11109"/>
    <d v="1899-12-30T22:19:53"/>
    <d v="1899-12-30T22:00:00"/>
  </r>
  <r>
    <n v="167805"/>
    <d v="2021-06-12T22:20:20"/>
    <n v="9111"/>
    <n v="470762"/>
    <s v="UTC+2"/>
    <n v="6"/>
    <x v="11110"/>
    <d v="1899-12-30T22:20:20"/>
    <d v="1899-12-30T22:00:00"/>
  </r>
  <r>
    <n v="167810"/>
    <d v="2021-06-12T22:20:28"/>
    <n v="161265"/>
    <n v="83655"/>
    <s v="UTC+3"/>
    <n v="6"/>
    <x v="11111"/>
    <d v="1899-12-30T22:20:28"/>
    <d v="1899-12-30T22:00:00"/>
  </r>
  <r>
    <n v="167814"/>
    <d v="2021-06-12T22:20:46"/>
    <n v="348033"/>
    <n v="468882"/>
    <s v="UTC+2"/>
    <n v="6"/>
    <x v="11112"/>
    <d v="1899-12-30T22:20:46"/>
    <d v="1899-12-30T22:00:00"/>
  </r>
  <r>
    <n v="167815"/>
    <d v="2021-06-12T22:22:05"/>
    <n v="277700"/>
    <n v="227775"/>
    <s v="UTC+0"/>
    <n v="6"/>
    <x v="3899"/>
    <d v="1899-12-30T22:22:05"/>
    <d v="1899-12-30T22:00:00"/>
  </r>
  <r>
    <n v="167819"/>
    <d v="2021-06-12T22:22:24"/>
    <n v="67891"/>
    <n v="241927"/>
    <s v="UTC+0"/>
    <n v="6"/>
    <x v="2370"/>
    <d v="1899-12-30T22:22:24"/>
    <d v="1899-12-30T22:00:00"/>
  </r>
  <r>
    <n v="167824"/>
    <d v="2021-06-12T22:22:24"/>
    <n v="325569"/>
    <n v="179296"/>
    <s v="UTC+0"/>
    <n v="6"/>
    <x v="2370"/>
    <d v="1899-12-30T22:22:24"/>
    <d v="1899-12-30T22:00:00"/>
  </r>
  <r>
    <n v="167825"/>
    <d v="2021-06-12T22:23:34"/>
    <n v="149326"/>
    <n v="241927"/>
    <s v="UTC+2"/>
    <n v="6"/>
    <x v="1667"/>
    <d v="1899-12-30T22:23:34"/>
    <d v="1899-12-30T22:00:00"/>
  </r>
  <r>
    <n v="167830"/>
    <d v="2021-06-12T22:26:18"/>
    <n v="77868"/>
    <n v="168838"/>
    <s v="UTC+0"/>
    <n v="6"/>
    <x v="11113"/>
    <d v="1899-12-30T22:26:18"/>
    <d v="1899-12-30T22:00:00"/>
  </r>
  <r>
    <n v="167835"/>
    <d v="2021-06-12T22:28:12"/>
    <n v="343509"/>
    <n v="251574"/>
    <s v="UTC+1"/>
    <n v="6"/>
    <x v="4435"/>
    <d v="1899-12-30T22:28:12"/>
    <d v="1899-12-30T22:00:00"/>
  </r>
  <r>
    <n v="167840"/>
    <d v="2021-06-12T22:29:24"/>
    <n v="116025"/>
    <n v="39621"/>
    <s v="UTC+0"/>
    <n v="6"/>
    <x v="411"/>
    <d v="1899-12-30T22:29:24"/>
    <d v="1899-12-30T22:00:00"/>
  </r>
  <r>
    <n v="167841"/>
    <d v="2021-06-12T22:29:24"/>
    <n v="281287"/>
    <n v="146115"/>
    <s v="UTC+0"/>
    <n v="6"/>
    <x v="411"/>
    <d v="1899-12-30T22:29:24"/>
    <d v="1899-12-30T22:00:00"/>
  </r>
  <r>
    <n v="167842"/>
    <d v="2021-06-12T22:29:33"/>
    <n v="295654"/>
    <n v="43623"/>
    <s v="UTC+1"/>
    <n v="6"/>
    <x v="11114"/>
    <d v="1899-12-30T22:29:33"/>
    <d v="1899-12-30T22:00:00"/>
  </r>
  <r>
    <n v="167844"/>
    <d v="2021-06-12T22:30:43"/>
    <n v="171972"/>
    <n v="117745"/>
    <s v="UTC+0"/>
    <n v="6"/>
    <x v="2588"/>
    <d v="1899-12-30T22:30:43"/>
    <d v="1899-12-30T22:00:00"/>
  </r>
  <r>
    <n v="167848"/>
    <d v="2021-06-12T22:31:44"/>
    <n v="8144"/>
    <n v="251150"/>
    <s v="UTC-4"/>
    <n v="6"/>
    <x v="1796"/>
    <d v="1899-12-30T22:31:44"/>
    <d v="1899-12-30T22:00:00"/>
  </r>
  <r>
    <n v="167853"/>
    <d v="2021-06-12T22:34:24"/>
    <n v="145724"/>
    <n v="344744"/>
    <s v="UTC+2"/>
    <n v="6"/>
    <x v="11115"/>
    <d v="1899-12-30T22:34:24"/>
    <d v="1899-12-30T22:00:00"/>
  </r>
  <r>
    <n v="167858"/>
    <d v="2021-06-12T22:34:37"/>
    <n v="330255"/>
    <n v="250679"/>
    <s v="UTC+1"/>
    <n v="6"/>
    <x v="11116"/>
    <d v="1899-12-30T22:34:37"/>
    <d v="1899-12-30T22:00:00"/>
  </r>
  <r>
    <n v="167859"/>
    <d v="2021-06-12T22:35:13"/>
    <n v="201761"/>
    <n v="411922"/>
    <s v="UTC-6"/>
    <n v="6"/>
    <x v="623"/>
    <d v="1899-12-30T22:35:13"/>
    <d v="1899-12-30T22:00:00"/>
  </r>
  <r>
    <n v="167863"/>
    <d v="2021-06-12T22:39:18"/>
    <n v="48852"/>
    <n v="270960"/>
    <s v="UTC+1"/>
    <n v="6"/>
    <x v="414"/>
    <d v="1899-12-30T22:39:18"/>
    <d v="1899-12-30T22:00:00"/>
  </r>
  <r>
    <n v="167866"/>
    <d v="2021-06-12T22:39:18"/>
    <n v="200912"/>
    <n v="461671"/>
    <s v="UTC+1"/>
    <n v="6"/>
    <x v="414"/>
    <d v="1899-12-30T22:39:18"/>
    <d v="1899-12-30T22:00:00"/>
  </r>
  <r>
    <n v="167868"/>
    <d v="2021-06-12T22:39:24"/>
    <n v="150745"/>
    <n v="231951"/>
    <s v="UTC+2"/>
    <n v="6"/>
    <x v="11117"/>
    <d v="1899-12-30T22:39:24"/>
    <d v="1899-12-30T22:00:00"/>
  </r>
  <r>
    <n v="167873"/>
    <d v="2021-06-12T22:39:52"/>
    <n v="244222"/>
    <n v="431288"/>
    <s v="UTC+2"/>
    <n v="6"/>
    <x v="1450"/>
    <d v="1899-12-30T22:39:53"/>
    <d v="1899-12-30T22:00:00"/>
  </r>
  <r>
    <n v="167876"/>
    <d v="2021-06-12T22:40:01"/>
    <n v="312366"/>
    <n v="250679"/>
    <s v="UTC-7"/>
    <n v="6"/>
    <x v="11118"/>
    <d v="1899-12-30T22:40:01"/>
    <d v="1899-12-30T22:00:00"/>
  </r>
  <r>
    <n v="167879"/>
    <d v="2021-06-12T22:41:02"/>
    <n v="51746"/>
    <n v="204394"/>
    <s v="UTC+0"/>
    <n v="6"/>
    <x v="2484"/>
    <d v="1899-12-30T22:41:03"/>
    <d v="1899-12-30T22:00:00"/>
  </r>
  <r>
    <n v="167884"/>
    <d v="2021-06-12T22:42:52"/>
    <n v="239227"/>
    <n v="154256"/>
    <s v="UTC+2"/>
    <n v="6"/>
    <x v="11119"/>
    <d v="1899-12-30T22:42:52"/>
    <d v="1899-12-30T22:00:00"/>
  </r>
  <r>
    <n v="167887"/>
    <d v="2021-06-12T22:43:24"/>
    <n v="93264"/>
    <n v="88863"/>
    <s v="UTC+1"/>
    <n v="6"/>
    <x v="11120"/>
    <d v="1899-12-30T22:43:24"/>
    <d v="1899-12-30T22:00:00"/>
  </r>
  <r>
    <n v="167891"/>
    <d v="2021-06-12T22:48:29"/>
    <n v="326363"/>
    <n v="131859"/>
    <s v="UTC+1"/>
    <n v="6"/>
    <x v="11121"/>
    <d v="1899-12-30T22:48:29"/>
    <d v="1899-12-30T22:00:00"/>
  </r>
  <r>
    <n v="167896"/>
    <d v="2021-06-12T22:48:37"/>
    <n v="65819"/>
    <n v="226824"/>
    <s v="UTC+1"/>
    <n v="6"/>
    <x v="1367"/>
    <d v="1899-12-30T22:48:37"/>
    <d v="1899-12-30T22:00:00"/>
  </r>
  <r>
    <n v="167899"/>
    <d v="2021-06-12T22:48:37"/>
    <n v="212112"/>
    <n v="250679"/>
    <s v="UTC+1"/>
    <n v="6"/>
    <x v="1367"/>
    <d v="1899-12-30T22:48:37"/>
    <d v="1899-12-30T22:00:00"/>
  </r>
  <r>
    <n v="167900"/>
    <d v="2021-06-12T22:48:37"/>
    <n v="280731"/>
    <n v="411922"/>
    <s v="UTC+1"/>
    <n v="6"/>
    <x v="1367"/>
    <d v="1899-12-30T22:48:37"/>
    <d v="1899-12-30T22:00:00"/>
  </r>
  <r>
    <n v="167905"/>
    <d v="2021-06-12T22:49:44"/>
    <n v="50827"/>
    <n v="393606"/>
    <s v="UTC+0"/>
    <n v="6"/>
    <x v="11122"/>
    <d v="1899-12-30T22:49:44"/>
    <d v="1899-12-30T22:00:00"/>
  </r>
  <r>
    <n v="167907"/>
    <d v="2021-06-12T22:50:31"/>
    <n v="263237"/>
    <n v="351192"/>
    <s v="UTC+5"/>
    <n v="6"/>
    <x v="11123"/>
    <d v="1899-12-30T22:50:31"/>
    <d v="1899-12-30T22:00:00"/>
  </r>
  <r>
    <n v="167912"/>
    <d v="2021-06-12T22:52:42"/>
    <n v="219124"/>
    <n v="146115"/>
    <s v="UTC+0"/>
    <n v="6"/>
    <x v="2485"/>
    <d v="1899-12-30T22:52:42"/>
    <d v="1899-12-30T22:00:00"/>
  </r>
  <r>
    <n v="167914"/>
    <d v="2021-06-12T22:55:36"/>
    <n v="156211"/>
    <n v="404226"/>
    <s v="UTC+1"/>
    <n v="6"/>
    <x v="207"/>
    <d v="1899-12-30T22:55:37"/>
    <d v="1899-12-30T22:00:00"/>
  </r>
  <r>
    <n v="167916"/>
    <d v="2021-06-12T22:57:56"/>
    <n v="77302"/>
    <n v="258219"/>
    <s v="UTC+1"/>
    <n v="6"/>
    <x v="1076"/>
    <d v="1899-12-30T22:57:56"/>
    <d v="1899-12-30T22:00:00"/>
  </r>
  <r>
    <n v="167918"/>
    <d v="2021-06-12T22:57:56"/>
    <n v="252895"/>
    <n v="149755"/>
    <s v="UTC+1"/>
    <n v="6"/>
    <x v="1076"/>
    <d v="1899-12-30T22:57:56"/>
    <d v="1899-12-30T22:00:00"/>
  </r>
  <r>
    <n v="167920"/>
    <d v="2021-06-12T22:59:30"/>
    <n v="255343"/>
    <n v="351192"/>
    <s v="UTC+0"/>
    <n v="6"/>
    <x v="10614"/>
    <d v="1899-12-30T22:59:31"/>
    <d v="1899-12-30T22:00:00"/>
  </r>
  <r>
    <n v="167921"/>
    <d v="2021-06-12T23:02:01"/>
    <n v="7012"/>
    <n v="11448"/>
    <s v="UTC+0"/>
    <n v="6"/>
    <x v="1372"/>
    <d v="1899-12-30T23:02:01"/>
    <d v="1899-12-30T23:00:00"/>
  </r>
  <r>
    <n v="167924"/>
    <d v="2021-06-12T23:02:47"/>
    <n v="29328"/>
    <n v="153893"/>
    <s v="UTC+2"/>
    <n v="6"/>
    <x v="11124"/>
    <d v="1899-12-30T23:02:47"/>
    <d v="1899-12-30T23:00:00"/>
  </r>
  <r>
    <n v="167925"/>
    <d v="2021-06-12T23:03:11"/>
    <n v="37177"/>
    <n v="208036"/>
    <s v="UTC-6"/>
    <n v="6"/>
    <x v="1079"/>
    <d v="1899-12-30T23:03:11"/>
    <d v="1899-12-30T23:00:00"/>
  </r>
  <r>
    <n v="167928"/>
    <d v="2021-06-12T23:04:56"/>
    <n v="274988"/>
    <n v="119030"/>
    <s v="UTC+1"/>
    <n v="6"/>
    <x v="2810"/>
    <d v="1899-12-30T23:04:56"/>
    <d v="1899-12-30T23:00:00"/>
  </r>
  <r>
    <n v="167932"/>
    <d v="2021-06-12T23:07:16"/>
    <n v="79904"/>
    <n v="310414"/>
    <s v="UTC+1"/>
    <n v="6"/>
    <x v="554"/>
    <d v="1899-12-30T23:07:16"/>
    <d v="1899-12-30T23:00:00"/>
  </r>
  <r>
    <n v="167937"/>
    <d v="2021-06-12T23:07:16"/>
    <n v="209534"/>
    <n v="186975"/>
    <s v="UTC+1"/>
    <n v="6"/>
    <x v="554"/>
    <d v="1899-12-30T23:07:16"/>
    <d v="1899-12-30T23:00:00"/>
  </r>
  <r>
    <n v="167938"/>
    <d v="2021-06-12T23:07:32"/>
    <n v="47830"/>
    <n v="81226"/>
    <s v="UTC+1"/>
    <n v="6"/>
    <x v="9559"/>
    <d v="1899-12-30T23:07:32"/>
    <d v="1899-12-30T23:00:00"/>
  </r>
  <r>
    <n v="167943"/>
    <d v="2021-06-12T23:09:00"/>
    <n v="5788"/>
    <n v="192331"/>
    <s v="UTC+0"/>
    <n v="6"/>
    <x v="1250"/>
    <d v="1899-12-30T23:09:00"/>
    <d v="1899-12-30T23:00:00"/>
  </r>
  <r>
    <n v="167947"/>
    <d v="2021-06-12T23:11:18"/>
    <n v="267414"/>
    <n v="341333"/>
    <s v="UTC+2"/>
    <n v="6"/>
    <x v="3678"/>
    <d v="1899-12-30T23:11:18"/>
    <d v="1899-12-30T23:00:00"/>
  </r>
  <r>
    <n v="167951"/>
    <d v="2021-06-12T23:13:54"/>
    <n v="189405"/>
    <n v="471403"/>
    <s v="UTC+8"/>
    <n v="6"/>
    <x v="11125"/>
    <d v="1899-12-30T23:13:54"/>
    <d v="1899-12-30T23:00:00"/>
  </r>
  <r>
    <n v="167955"/>
    <d v="2021-06-12T23:13:55"/>
    <n v="49563"/>
    <n v="155428"/>
    <s v="UTC+12"/>
    <n v="6"/>
    <x v="4942"/>
    <d v="1899-12-30T23:13:55"/>
    <d v="1899-12-30T23:00:00"/>
  </r>
  <r>
    <n v="167956"/>
    <d v="2021-06-12T23:14:34"/>
    <n v="325381"/>
    <n v="283395"/>
    <s v="UTC+1"/>
    <n v="6"/>
    <x v="11126"/>
    <d v="1899-12-30T23:14:34"/>
    <d v="1899-12-30T23:00:00"/>
  </r>
  <r>
    <n v="167961"/>
    <d v="2021-06-12T23:14:50"/>
    <n v="51279"/>
    <n v="420375"/>
    <s v="UTC+2"/>
    <n v="6"/>
    <x v="1452"/>
    <d v="1899-12-30T23:14:50"/>
    <d v="1899-12-30T23:00:00"/>
  </r>
  <r>
    <n v="167963"/>
    <d v="2021-06-12T23:14:50"/>
    <n v="318948"/>
    <n v="82901"/>
    <s v="UTC+2"/>
    <n v="6"/>
    <x v="1452"/>
    <d v="1899-12-30T23:14:50"/>
    <d v="1899-12-30T23:00:00"/>
  </r>
  <r>
    <n v="167965"/>
    <d v="2021-06-12T23:15:13"/>
    <n v="239494"/>
    <n v="158978"/>
    <s v="UTC+3"/>
    <n v="6"/>
    <x v="11127"/>
    <d v="1899-12-30T23:15:13"/>
    <d v="1899-12-30T23:00:00"/>
  </r>
  <r>
    <n v="167967"/>
    <d v="2021-06-12T23:15:57"/>
    <n v="319235"/>
    <n v="325094"/>
    <s v="UTC+1"/>
    <n v="6"/>
    <x v="11128"/>
    <d v="1899-12-30T23:15:58"/>
    <d v="1899-12-30T23:00:00"/>
  </r>
  <r>
    <n v="167971"/>
    <d v="2021-06-12T23:16:00"/>
    <n v="302889"/>
    <n v="50803"/>
    <s v="UTC+0"/>
    <n v="6"/>
    <x v="3774"/>
    <d v="1899-12-30T23:16:00"/>
    <d v="1899-12-30T23:00:00"/>
  </r>
  <r>
    <n v="167974"/>
    <d v="2021-06-12T23:16:00"/>
    <n v="307620"/>
    <n v="88008"/>
    <s v="UTC-8"/>
    <n v="6"/>
    <x v="3774"/>
    <d v="1899-12-30T23:16:00"/>
    <d v="1899-12-30T23:00:00"/>
  </r>
  <r>
    <n v="167977"/>
    <d v="2021-06-12T23:16:35"/>
    <n v="344884"/>
    <n v="312954"/>
    <s v="UTC+1"/>
    <n v="6"/>
    <x v="556"/>
    <d v="1899-12-30T23:16:35"/>
    <d v="1899-12-30T23:00:00"/>
  </r>
  <r>
    <n v="167982"/>
    <d v="2021-06-12T23:17:10"/>
    <n v="61726"/>
    <n v="158978"/>
    <s v="UTC+2"/>
    <n v="6"/>
    <x v="731"/>
    <d v="1899-12-30T23:17:10"/>
    <d v="1899-12-30T23:00:00"/>
  </r>
  <r>
    <n v="167985"/>
    <d v="2021-06-12T23:18:43"/>
    <n v="130563"/>
    <n v="472712"/>
    <s v="UTC+4"/>
    <n v="6"/>
    <x v="5189"/>
    <d v="1899-12-30T23:18:43"/>
    <d v="1899-12-30T23:00:00"/>
  </r>
  <r>
    <n v="167986"/>
    <d v="2021-06-12T23:19:29"/>
    <n v="25584"/>
    <n v="112334"/>
    <s v="UTC+1"/>
    <n v="6"/>
    <x v="11129"/>
    <d v="1899-12-30T23:19:29"/>
    <d v="1899-12-30T23:00:00"/>
  </r>
  <r>
    <n v="167991"/>
    <d v="2021-06-12T23:19:30"/>
    <n v="212422"/>
    <n v="154256"/>
    <s v="UTC+2"/>
    <n v="6"/>
    <x v="2157"/>
    <d v="1899-12-30T23:19:30"/>
    <d v="1899-12-30T23:00:00"/>
  </r>
  <r>
    <n v="167992"/>
    <d v="2021-06-12T23:20:05"/>
    <n v="32980"/>
    <n v="339386"/>
    <s v="UTC-5"/>
    <n v="6"/>
    <x v="149"/>
    <d v="1899-12-30T23:20:05"/>
    <d v="1899-12-30T23:00:00"/>
  </r>
  <r>
    <n v="167997"/>
    <d v="2021-06-12T23:20:37"/>
    <n v="300764"/>
    <n v="471403"/>
    <s v="UTC+2"/>
    <n v="6"/>
    <x v="5969"/>
    <d v="1899-12-30T23:20:37"/>
    <d v="1899-12-30T23:00:00"/>
  </r>
  <r>
    <n v="168000"/>
    <d v="2021-06-12T23:20:40"/>
    <n v="137554"/>
    <n v="347008"/>
    <s v="UTC-4"/>
    <n v="6"/>
    <x v="850"/>
    <d v="1899-12-30T23:20:40"/>
    <d v="1899-12-30T23:00:00"/>
  </r>
  <r>
    <n v="168005"/>
    <d v="2021-06-12T23:20:40"/>
    <n v="320979"/>
    <n v="439981"/>
    <s v="UTC+0"/>
    <n v="6"/>
    <x v="850"/>
    <d v="1899-12-30T23:20:40"/>
    <d v="1899-12-30T23:00:00"/>
  </r>
  <r>
    <n v="168008"/>
    <d v="2021-06-12T23:21:36"/>
    <n v="292933"/>
    <n v="436838"/>
    <s v="UTC+1"/>
    <n v="6"/>
    <x v="7330"/>
    <d v="1899-12-30T23:21:36"/>
    <d v="1899-12-30T23:00:00"/>
  </r>
  <r>
    <n v="168009"/>
    <d v="2021-06-12T23:21:49"/>
    <n v="269328"/>
    <n v="54565"/>
    <s v="UTC+2"/>
    <n v="6"/>
    <x v="1797"/>
    <d v="1899-12-30T23:21:49"/>
    <d v="1899-12-30T23:00:00"/>
  </r>
  <r>
    <n v="168012"/>
    <d v="2021-06-12T23:22:41"/>
    <n v="26950"/>
    <n v="180863"/>
    <s v="UTC+1"/>
    <n v="6"/>
    <x v="10155"/>
    <d v="1899-12-30T23:22:41"/>
    <d v="1899-12-30T23:00:00"/>
  </r>
  <r>
    <n v="168017"/>
    <d v="2021-06-12T23:23:31"/>
    <n v="288110"/>
    <n v="191893"/>
    <s v="UTC+0"/>
    <n v="6"/>
    <x v="4453"/>
    <d v="1899-12-30T23:23:31"/>
    <d v="1899-12-30T23:00:00"/>
  </r>
  <r>
    <n v="168019"/>
    <d v="2021-06-12T23:25:09"/>
    <n v="175230"/>
    <n v="362123"/>
    <s v="UTC+7"/>
    <n v="6"/>
    <x v="11130"/>
    <d v="1899-12-30T23:25:09"/>
    <d v="1899-12-30T23:00:00"/>
  </r>
  <r>
    <n v="168022"/>
    <d v="2021-06-12T23:25:19"/>
    <n v="6571"/>
    <n v="411922"/>
    <s v="UTC+0"/>
    <n v="6"/>
    <x v="274"/>
    <d v="1899-12-30T23:25:19"/>
    <d v="1899-12-30T23:00:00"/>
  </r>
  <r>
    <n v="168027"/>
    <d v="2021-06-12T23:25:19"/>
    <n v="11073"/>
    <n v="227775"/>
    <s v="UTC+0"/>
    <n v="6"/>
    <x v="274"/>
    <d v="1899-12-30T23:25:19"/>
    <d v="1899-12-30T23:00:00"/>
  </r>
  <r>
    <n v="168030"/>
    <d v="2021-06-12T23:25:19"/>
    <n v="209529"/>
    <n v="230507"/>
    <s v="UTC+0"/>
    <n v="6"/>
    <x v="274"/>
    <d v="1899-12-30T23:25:19"/>
    <d v="1899-12-30T23:00:00"/>
  </r>
  <r>
    <n v="168032"/>
    <d v="2021-06-12T23:25:19"/>
    <n v="342014"/>
    <n v="14862"/>
    <s v="UTC+0"/>
    <n v="6"/>
    <x v="274"/>
    <d v="1899-12-30T23:25:19"/>
    <d v="1899-12-30T23:00:00"/>
  </r>
  <r>
    <n v="168034"/>
    <d v="2021-06-12T23:27:58"/>
    <n v="269221"/>
    <n v="394819"/>
    <s v="UTC+1"/>
    <n v="6"/>
    <x v="11131"/>
    <d v="1899-12-30T23:27:58"/>
    <d v="1899-12-30T23:00:00"/>
  </r>
  <r>
    <n v="168039"/>
    <d v="2021-06-12T23:28:49"/>
    <n v="31008"/>
    <n v="347393"/>
    <s v="UTC+2"/>
    <n v="6"/>
    <x v="734"/>
    <d v="1899-12-30T23:28:49"/>
    <d v="1899-12-30T23:00:00"/>
  </r>
  <r>
    <n v="168041"/>
    <d v="2021-06-12T23:29:51"/>
    <n v="116600"/>
    <n v="153893"/>
    <s v="UTC+2"/>
    <n v="6"/>
    <x v="11132"/>
    <d v="1899-12-30T23:29:51"/>
    <d v="1899-12-30T23:00:00"/>
  </r>
  <r>
    <n v="168045"/>
    <d v="2021-06-12T23:29:59"/>
    <n v="25411"/>
    <n v="197508"/>
    <s v="UTC+0"/>
    <n v="6"/>
    <x v="1254"/>
    <d v="1899-12-30T23:29:59"/>
    <d v="1899-12-30T23:00:00"/>
  </r>
  <r>
    <n v="168048"/>
    <d v="2021-06-12T23:31:09"/>
    <n v="4182"/>
    <n v="320620"/>
    <s v="UTC-6"/>
    <n v="6"/>
    <x v="2486"/>
    <d v="1899-12-30T23:31:09"/>
    <d v="1899-12-30T23:00:00"/>
  </r>
  <r>
    <n v="168051"/>
    <d v="2021-06-12T23:31:09"/>
    <n v="240261"/>
    <n v="291883"/>
    <s v="UTC+2"/>
    <n v="6"/>
    <x v="2486"/>
    <d v="1899-12-30T23:31:09"/>
    <d v="1899-12-30T23:00:00"/>
  </r>
  <r>
    <n v="168056"/>
    <d v="2021-06-12T23:31:22"/>
    <n v="288364"/>
    <n v="250679"/>
    <s v="UTC+4"/>
    <n v="6"/>
    <x v="11133"/>
    <d v="1899-12-30T23:31:23"/>
    <d v="1899-12-30T23:00:00"/>
  </r>
  <r>
    <n v="168057"/>
    <d v="2021-06-12T23:31:41"/>
    <n v="73235"/>
    <n v="316402"/>
    <s v="UTC+1"/>
    <n v="6"/>
    <x v="627"/>
    <d v="1899-12-30T23:31:41"/>
    <d v="1899-12-30T23:00:00"/>
  </r>
  <r>
    <n v="168058"/>
    <d v="2021-06-12T23:33:35"/>
    <n v="129568"/>
    <n v="267852"/>
    <s v="UTC+1"/>
    <n v="6"/>
    <x v="9566"/>
    <d v="1899-12-30T23:33:35"/>
    <d v="1899-12-30T23:00:00"/>
  </r>
  <r>
    <n v="168060"/>
    <d v="2021-06-12T23:33:48"/>
    <n v="140218"/>
    <n v="413828"/>
    <s v="UTC+0"/>
    <n v="6"/>
    <x v="11134"/>
    <d v="1899-12-30T23:33:48"/>
    <d v="1899-12-30T23:00:00"/>
  </r>
  <r>
    <n v="168061"/>
    <d v="2021-06-12T23:36:29"/>
    <n v="168576"/>
    <n v="182913"/>
    <s v="UTC-7"/>
    <n v="6"/>
    <x v="1082"/>
    <d v="1899-12-30T23:36:29"/>
    <d v="1899-12-30T23:00:00"/>
  </r>
  <r>
    <n v="168066"/>
    <d v="2021-06-12T23:37:19"/>
    <n v="302362"/>
    <n v="105200"/>
    <s v="UTC+0"/>
    <n v="6"/>
    <x v="5975"/>
    <d v="1899-12-30T23:37:19"/>
    <d v="1899-12-30T23:00:00"/>
  </r>
  <r>
    <n v="168069"/>
    <d v="2021-06-12T23:37:33"/>
    <n v="158930"/>
    <n v="394819"/>
    <s v="UTC+1"/>
    <n v="6"/>
    <x v="2379"/>
    <d v="1899-12-30T23:37:33"/>
    <d v="1899-12-30T23:00:00"/>
  </r>
  <r>
    <n v="168073"/>
    <d v="2021-06-12T23:37:33"/>
    <n v="255059"/>
    <n v="138209"/>
    <s v="UTC-3"/>
    <n v="6"/>
    <x v="2379"/>
    <d v="1899-12-30T23:37:33"/>
    <d v="1899-12-30T23:00:00"/>
  </r>
  <r>
    <n v="168075"/>
    <d v="2021-06-12T23:38:43"/>
    <n v="251329"/>
    <n v="56811"/>
    <s v="UTC+3"/>
    <n v="6"/>
    <x v="2162"/>
    <d v="1899-12-30T23:38:43"/>
    <d v="1899-12-30T23:00:00"/>
  </r>
  <r>
    <n v="168077"/>
    <d v="2021-06-12T23:39:18"/>
    <n v="292994"/>
    <n v="301748"/>
    <s v="UTC-4"/>
    <n v="6"/>
    <x v="3776"/>
    <d v="1899-12-30T23:39:18"/>
    <d v="1899-12-30T23:00:00"/>
  </r>
  <r>
    <n v="168080"/>
    <d v="2021-06-12T23:41:03"/>
    <n v="329242"/>
    <n v="347008"/>
    <s v="UTC+3"/>
    <n v="6"/>
    <x v="2592"/>
    <d v="1899-12-30T23:41:03"/>
    <d v="1899-12-30T23:00:00"/>
  </r>
  <r>
    <n v="168083"/>
    <d v="2021-06-12T23:41:38"/>
    <n v="120965"/>
    <n v="39969"/>
    <s v="UTC+0"/>
    <n v="6"/>
    <x v="3777"/>
    <d v="1899-12-30T23:41:38"/>
    <d v="1899-12-30T23:00:00"/>
  </r>
  <r>
    <n v="168084"/>
    <d v="2021-06-12T23:41:38"/>
    <n v="339005"/>
    <n v="20822"/>
    <s v="UTC-4"/>
    <n v="6"/>
    <x v="3777"/>
    <d v="1899-12-30T23:41:38"/>
    <d v="1899-12-30T23:00:00"/>
  </r>
  <r>
    <n v="168085"/>
    <d v="2021-06-12T23:46:17"/>
    <n v="289229"/>
    <n v="251823"/>
    <s v="UTC+0"/>
    <n v="6"/>
    <x v="1799"/>
    <d v="1899-12-30T23:46:17"/>
    <d v="1899-12-30T23:00:00"/>
  </r>
  <r>
    <n v="168090"/>
    <d v="2021-06-12T23:49:12"/>
    <n v="158478"/>
    <n v="182191"/>
    <s v="UTC+1"/>
    <n v="6"/>
    <x v="2814"/>
    <d v="1899-12-30T23:49:12"/>
    <d v="1899-12-30T23:00:00"/>
  </r>
  <r>
    <n v="168093"/>
    <d v="2021-06-12T23:50:12"/>
    <n v="244549"/>
    <n v="267535"/>
    <s v="UTC+1"/>
    <n v="6"/>
    <x v="11135"/>
    <d v="1899-12-30T23:50:12"/>
    <d v="1899-12-30T23:00:00"/>
  </r>
  <r>
    <n v="168094"/>
    <d v="2021-06-12T23:50:46"/>
    <n v="288748"/>
    <n v="112456"/>
    <s v="UTC+2"/>
    <n v="6"/>
    <x v="11136"/>
    <d v="1899-12-30T23:50:46"/>
    <d v="1899-12-30T23:00:00"/>
  </r>
  <r>
    <n v="168095"/>
    <d v="2021-06-12T23:51:32"/>
    <n v="340446"/>
    <n v="89660"/>
    <s v="UTC-3"/>
    <n v="6"/>
    <x v="1258"/>
    <d v="1899-12-30T23:51:32"/>
    <d v="1899-12-30T23:00:00"/>
  </r>
  <r>
    <n v="168100"/>
    <d v="2021-06-12T23:51:59"/>
    <n v="55663"/>
    <n v="230507"/>
    <s v="UTC+1"/>
    <n v="6"/>
    <x v="11137"/>
    <d v="1899-12-30T23:52:00"/>
    <d v="1899-12-30T23:00:00"/>
  </r>
  <r>
    <n v="168101"/>
    <d v="2021-06-12T23:55:37"/>
    <n v="146583"/>
    <n v="4199"/>
    <s v="UTC-4"/>
    <n v="6"/>
    <x v="1800"/>
    <d v="1899-12-30T23:55:37"/>
    <d v="1899-12-30T23:00:00"/>
  </r>
  <r>
    <n v="168102"/>
    <d v="2021-06-12T23:56:19"/>
    <n v="98352"/>
    <n v="327968"/>
    <s v="UTC+0"/>
    <n v="6"/>
    <x v="11138"/>
    <d v="1899-12-30T23:56:19"/>
    <d v="1899-12-30T23:00:00"/>
  </r>
  <r>
    <n v="168107"/>
    <d v="2021-06-12T23:57:56"/>
    <n v="319852"/>
    <n v="26408"/>
    <s v="UTC+0"/>
    <n v="6"/>
    <x v="1572"/>
    <d v="1899-12-30T23:57:56"/>
    <d v="1899-12-30T23:00:00"/>
  </r>
  <r>
    <n v="168110"/>
    <d v="2021-06-12T23:59:06"/>
    <n v="154037"/>
    <n v="455878"/>
    <s v="UTC+2"/>
    <n v="6"/>
    <x v="737"/>
    <d v="1899-12-30T23:59:06"/>
    <d v="1899-12-30T23:00:00"/>
  </r>
  <r>
    <n v="168113"/>
    <d v="2021-06-13T00:00:16"/>
    <n v="70293"/>
    <n v="122982"/>
    <s v="UTC-4"/>
    <n v="7"/>
    <x v="481"/>
    <d v="1899-12-30T00:00:16"/>
    <d v="1899-12-30T00:00:00"/>
  </r>
  <r>
    <n v="168115"/>
    <d v="2021-06-13T00:01:01"/>
    <n v="69686"/>
    <n v="351192"/>
    <s v="UTC+2"/>
    <n v="7"/>
    <x v="11139"/>
    <d v="1899-12-30T00:01:01"/>
    <d v="1899-12-30T00:00:00"/>
  </r>
  <r>
    <n v="168116"/>
    <d v="2021-06-13T00:02:38"/>
    <n v="56449"/>
    <n v="123413"/>
    <s v="UTC+3"/>
    <n v="7"/>
    <x v="11140"/>
    <d v="1899-12-30T00:02:38"/>
    <d v="1899-12-30T00:00:00"/>
  </r>
  <r>
    <n v="168121"/>
    <d v="2021-06-13T00:03:36"/>
    <n v="334469"/>
    <n v="347008"/>
    <s v="UTC+2"/>
    <n v="7"/>
    <x v="7334"/>
    <d v="1899-12-30T00:03:36"/>
    <d v="1899-12-30T00:00:00"/>
  </r>
  <r>
    <n v="168124"/>
    <d v="2021-06-13T00:05:01"/>
    <n v="73275"/>
    <n v="154374"/>
    <s v="UTC-4"/>
    <n v="7"/>
    <x v="11141"/>
    <d v="1899-12-30T00:05:01"/>
    <d v="1899-12-30T00:00:00"/>
  </r>
  <r>
    <n v="168127"/>
    <d v="2021-06-13T00:06:17"/>
    <n v="262020"/>
    <n v="68189"/>
    <s v="UTC+3"/>
    <n v="7"/>
    <x v="11142"/>
    <d v="1899-12-30T00:06:17"/>
    <d v="1899-12-30T00:00:00"/>
  </r>
  <r>
    <n v="168131"/>
    <d v="2021-06-13T00:08:50"/>
    <n v="236779"/>
    <n v="438701"/>
    <s v="UTC+0"/>
    <n v="7"/>
    <x v="11143"/>
    <d v="1899-12-30T00:08:50"/>
    <d v="1899-12-30T00:00:00"/>
  </r>
  <r>
    <n v="168133"/>
    <d v="2021-06-13T00:10:05"/>
    <n v="190304"/>
    <n v="411922"/>
    <s v="UTC+0"/>
    <n v="7"/>
    <x v="8353"/>
    <d v="1899-12-30T00:10:05"/>
    <d v="1899-12-30T00:00:00"/>
  </r>
  <r>
    <n v="168134"/>
    <d v="2021-06-13T00:10:34"/>
    <n v="276767"/>
    <n v="137670"/>
    <s v="UTC+1"/>
    <n v="7"/>
    <x v="9619"/>
    <d v="1899-12-30T00:10:34"/>
    <d v="1899-12-30T00:00:00"/>
  </r>
  <r>
    <n v="168136"/>
    <d v="2021-06-13T00:10:49"/>
    <n v="83171"/>
    <n v="411922"/>
    <s v="UTC+1"/>
    <n v="7"/>
    <x v="1087"/>
    <d v="1899-12-30T00:10:49"/>
    <d v="1899-12-30T00:00:00"/>
  </r>
  <r>
    <n v="168138"/>
    <d v="2021-06-13T00:11:55"/>
    <n v="174637"/>
    <n v="10410"/>
    <s v="UTC+0"/>
    <n v="7"/>
    <x v="1262"/>
    <d v="1899-12-30T00:11:55"/>
    <d v="1899-12-30T00:00:00"/>
  </r>
  <r>
    <n v="168142"/>
    <d v="2021-06-13T00:16:00"/>
    <n v="346488"/>
    <n v="114057"/>
    <s v="UTC-5"/>
    <n v="7"/>
    <x v="4465"/>
    <d v="1899-12-30T00:16:00"/>
    <d v="1899-12-30T00:00:00"/>
  </r>
  <r>
    <n v="168147"/>
    <d v="2021-06-13T00:16:35"/>
    <n v="38987"/>
    <n v="268528"/>
    <s v="UTC+0"/>
    <n v="7"/>
    <x v="5"/>
    <d v="1899-12-30T00:16:35"/>
    <d v="1899-12-30T00:00:00"/>
  </r>
  <r>
    <n v="168152"/>
    <d v="2021-06-13T00:16:39"/>
    <n v="215718"/>
    <n v="122982"/>
    <s v="UTC+3"/>
    <n v="7"/>
    <x v="11144"/>
    <d v="1899-12-30T00:16:39"/>
    <d v="1899-12-30T00:00:00"/>
  </r>
  <r>
    <n v="168156"/>
    <d v="2021-06-13T00:19:33"/>
    <n v="237402"/>
    <n v="251574"/>
    <s v="UTC+4"/>
    <n v="7"/>
    <x v="11145"/>
    <d v="1899-12-30T00:19:33"/>
    <d v="1899-12-30T00:00:00"/>
  </r>
  <r>
    <n v="168158"/>
    <d v="2021-06-13T00:19:57"/>
    <n v="293339"/>
    <n v="88863"/>
    <s v="UTC+0"/>
    <n v="7"/>
    <x v="10667"/>
    <d v="1899-12-30T00:19:57"/>
    <d v="1899-12-30T00:00:00"/>
  </r>
  <r>
    <n v="168160"/>
    <d v="2021-06-13T00:21:32"/>
    <n v="273052"/>
    <n v="182191"/>
    <s v="UTC+0"/>
    <n v="7"/>
    <x v="11146"/>
    <d v="1899-12-30T00:21:32"/>
    <d v="1899-12-30T00:00:00"/>
  </r>
  <r>
    <n v="168165"/>
    <d v="2021-06-13T00:23:31"/>
    <n v="342679"/>
    <n v="305103"/>
    <s v="UTC+1"/>
    <n v="7"/>
    <x v="4870"/>
    <d v="1899-12-30T00:23:31"/>
    <d v="1899-12-30T00:00:00"/>
  </r>
  <r>
    <n v="168168"/>
    <d v="2021-06-13T00:23:34"/>
    <n v="268242"/>
    <n v="258251"/>
    <s v="UTC+0"/>
    <n v="7"/>
    <x v="2681"/>
    <d v="1899-12-30T00:23:34"/>
    <d v="1899-12-30T00:00:00"/>
  </r>
  <r>
    <n v="168170"/>
    <d v="2021-06-13T00:23:34"/>
    <n v="270782"/>
    <n v="180863"/>
    <s v="UTC+0"/>
    <n v="7"/>
    <x v="2681"/>
    <d v="1899-12-30T00:23:34"/>
    <d v="1899-12-30T00:00:00"/>
  </r>
  <r>
    <n v="168172"/>
    <d v="2021-06-13T00:24:09"/>
    <n v="76864"/>
    <n v="154256"/>
    <s v="UTC+1"/>
    <n v="7"/>
    <x v="1090"/>
    <d v="1899-12-30T00:24:09"/>
    <d v="1899-12-30T00:00:00"/>
  </r>
  <r>
    <n v="168173"/>
    <d v="2021-06-13T00:26:33"/>
    <n v="78988"/>
    <n v="351192"/>
    <s v="UTC+3"/>
    <n v="7"/>
    <x v="11147"/>
    <d v="1899-12-30T00:26:33"/>
    <d v="1899-12-30T00:00:00"/>
  </r>
  <r>
    <n v="168177"/>
    <d v="2021-06-13T00:27:39"/>
    <n v="152428"/>
    <n v="84730"/>
    <s v="UTC-5"/>
    <n v="7"/>
    <x v="3349"/>
    <d v="1899-12-30T00:27:39"/>
    <d v="1899-12-30T00:00:00"/>
  </r>
  <r>
    <n v="168179"/>
    <d v="2021-06-13T00:28:31"/>
    <n v="306237"/>
    <n v="118549"/>
    <s v="UTC+5"/>
    <n v="7"/>
    <x v="2173"/>
    <d v="1899-12-30T00:28:31"/>
    <d v="1899-12-30T00:00:00"/>
  </r>
  <r>
    <n v="168180"/>
    <d v="2021-06-13T00:28:49"/>
    <n v="341828"/>
    <n v="179296"/>
    <s v="UTC+1"/>
    <n v="7"/>
    <x v="2593"/>
    <d v="1899-12-30T00:28:49"/>
    <d v="1899-12-30T00:00:00"/>
  </r>
  <r>
    <n v="168182"/>
    <d v="2021-06-13T00:32:53"/>
    <n v="43887"/>
    <n v="192331"/>
    <s v="UTC-8"/>
    <n v="7"/>
    <x v="2491"/>
    <d v="1899-12-30T00:32:53"/>
    <d v="1899-12-30T00:00:00"/>
  </r>
  <r>
    <n v="168184"/>
    <d v="2021-06-13T00:33:28"/>
    <n v="182121"/>
    <n v="304128"/>
    <s v="UTC+1"/>
    <n v="7"/>
    <x v="2594"/>
    <d v="1899-12-30T00:33:28"/>
    <d v="1899-12-30T00:00:00"/>
  </r>
  <r>
    <n v="168186"/>
    <d v="2021-06-13T00:33:28"/>
    <n v="298306"/>
    <n v="413014"/>
    <s v="UTC+1"/>
    <n v="7"/>
    <x v="2594"/>
    <d v="1899-12-30T00:33:28"/>
    <d v="1899-12-30T00:00:00"/>
  </r>
  <r>
    <n v="168189"/>
    <d v="2021-06-13T00:36:50"/>
    <n v="323200"/>
    <n v="258251"/>
    <s v="UTC+7"/>
    <n v="7"/>
    <x v="11148"/>
    <d v="1899-12-30T00:36:50"/>
    <d v="1899-12-30T00:00:00"/>
  </r>
  <r>
    <n v="168193"/>
    <d v="2021-06-13T00:38:03"/>
    <n v="342246"/>
    <n v="472712"/>
    <s v="UTC+3"/>
    <n v="7"/>
    <x v="6263"/>
    <d v="1899-12-30T00:38:03"/>
    <d v="1899-12-30T00:00:00"/>
  </r>
  <r>
    <n v="168197"/>
    <d v="2021-06-13T00:39:53"/>
    <n v="19564"/>
    <n v="105352"/>
    <s v="UTC-8"/>
    <n v="7"/>
    <x v="2493"/>
    <d v="1899-12-30T00:39:53"/>
    <d v="1899-12-30T00:00:00"/>
  </r>
  <r>
    <n v="168200"/>
    <d v="2021-06-13T00:40:28"/>
    <n v="250489"/>
    <n v="250679"/>
    <s v="UTC-3"/>
    <n v="7"/>
    <x v="3783"/>
    <d v="1899-12-30T00:40:28"/>
    <d v="1899-12-30T00:00:00"/>
  </r>
  <r>
    <n v="168204"/>
    <d v="2021-06-13T00:40:48"/>
    <n v="11678"/>
    <n v="38593"/>
    <s v="UTC+1"/>
    <n v="7"/>
    <x v="7116"/>
    <d v="1899-12-30T00:40:48"/>
    <d v="1899-12-30T00:00:00"/>
  </r>
  <r>
    <n v="168207"/>
    <d v="2021-06-13T00:41:28"/>
    <n v="155256"/>
    <n v="402346"/>
    <s v="UTC+0"/>
    <n v="7"/>
    <x v="11149"/>
    <d v="1899-12-30T00:41:29"/>
    <d v="1899-12-30T00:00:00"/>
  </r>
  <r>
    <n v="168210"/>
    <d v="2021-06-13T00:46:48"/>
    <n v="12298"/>
    <n v="145779"/>
    <s v="UTC+2"/>
    <n v="7"/>
    <x v="11150"/>
    <d v="1899-12-30T00:46:48"/>
    <d v="1899-12-30T00:00:00"/>
  </r>
  <r>
    <n v="168212"/>
    <d v="2021-06-13T00:47:28"/>
    <n v="19746"/>
    <n v="98921"/>
    <s v="UTC+2"/>
    <n v="7"/>
    <x v="11151"/>
    <d v="1899-12-30T00:47:28"/>
    <d v="1899-12-30T00:00:00"/>
  </r>
  <r>
    <n v="168217"/>
    <d v="2021-06-13T00:48:14"/>
    <n v="237427"/>
    <n v="411922"/>
    <s v="UTC+2"/>
    <n v="7"/>
    <x v="11152"/>
    <d v="1899-12-30T00:48:15"/>
    <d v="1899-12-30T00:00:00"/>
  </r>
  <r>
    <n v="168222"/>
    <d v="2021-06-13T00:48:47"/>
    <n v="203144"/>
    <n v="370276"/>
    <s v="UTC+3"/>
    <n v="7"/>
    <x v="11153"/>
    <d v="1899-12-30T00:48:47"/>
    <d v="1899-12-30T00:00:00"/>
  </r>
  <r>
    <n v="168226"/>
    <d v="2021-06-13T00:49:12"/>
    <n v="18753"/>
    <n v="17469"/>
    <s v="UTC+0"/>
    <n v="7"/>
    <x v="5122"/>
    <d v="1899-12-30T00:49:12"/>
    <d v="1899-12-30T00:00:00"/>
  </r>
  <r>
    <n v="168230"/>
    <d v="2021-06-13T00:53:02"/>
    <n v="287124"/>
    <n v="82901"/>
    <s v="UTC-8"/>
    <n v="7"/>
    <x v="11154"/>
    <d v="1899-12-30T00:53:03"/>
    <d v="1899-12-30T00:00:00"/>
  </r>
  <r>
    <n v="168234"/>
    <d v="2021-06-13T00:57:47"/>
    <n v="64033"/>
    <n v="294042"/>
    <s v="UTC+12"/>
    <n v="7"/>
    <x v="11155"/>
    <d v="1899-12-30T00:57:47"/>
    <d v="1899-12-30T00:00:00"/>
  </r>
  <r>
    <n v="168235"/>
    <d v="2021-06-13T00:58:30"/>
    <n v="83047"/>
    <n v="137332"/>
    <s v="UTC-4"/>
    <n v="7"/>
    <x v="1456"/>
    <d v="1899-12-30T00:58:31"/>
    <d v="1899-12-30T00:00:00"/>
  </r>
  <r>
    <n v="168237"/>
    <d v="2021-06-13T01:01:57"/>
    <n v="51770"/>
    <n v="197508"/>
    <s v="UTC+0"/>
    <n v="7"/>
    <x v="11156"/>
    <d v="1899-12-30T01:01:58"/>
    <d v="1899-12-30T01:00:00"/>
  </r>
  <r>
    <n v="168240"/>
    <d v="2021-06-13T01:02:59"/>
    <n v="226892"/>
    <n v="28700"/>
    <s v="UTC+6"/>
    <n v="7"/>
    <x v="11157"/>
    <d v="1899-12-30T01:02:59"/>
    <d v="1899-12-30T01:00:00"/>
  </r>
  <r>
    <n v="168243"/>
    <d v="2021-06-13T01:03:09"/>
    <n v="19902"/>
    <n v="262755"/>
    <s v="UTC+0"/>
    <n v="7"/>
    <x v="11158"/>
    <d v="1899-12-30T01:03:09"/>
    <d v="1899-12-30T01:00:00"/>
  </r>
  <r>
    <n v="168246"/>
    <d v="2021-06-13T01:07:04"/>
    <n v="117679"/>
    <n v="230507"/>
    <s v="UTC+3"/>
    <n v="7"/>
    <x v="11159"/>
    <d v="1899-12-30T01:07:04"/>
    <d v="1899-12-30T01:00:00"/>
  </r>
  <r>
    <n v="168250"/>
    <d v="2021-06-13T01:07:09"/>
    <n v="245443"/>
    <n v="158978"/>
    <s v="UTC+4"/>
    <n v="7"/>
    <x v="11160"/>
    <d v="1899-12-30T01:07:09"/>
    <d v="1899-12-30T01:00:00"/>
  </r>
  <r>
    <n v="168252"/>
    <d v="2021-06-13T01:07:51"/>
    <n v="236697"/>
    <n v="153893"/>
    <s v="UTC+0"/>
    <n v="7"/>
    <x v="2182"/>
    <d v="1899-12-30T01:07:51"/>
    <d v="1899-12-30T01:00:00"/>
  </r>
  <r>
    <n v="168257"/>
    <d v="2021-06-13T01:07:51"/>
    <n v="93158"/>
    <n v="77304"/>
    <s v="UTC-8"/>
    <n v="7"/>
    <x v="2182"/>
    <d v="1899-12-30T01:07:51"/>
    <d v="1899-12-30T01:00:00"/>
  </r>
  <r>
    <n v="168258"/>
    <d v="2021-06-13T01:08:26"/>
    <n v="87270"/>
    <n v="202680"/>
    <s v="UTC-3"/>
    <n v="7"/>
    <x v="1818"/>
    <d v="1899-12-30T01:08:26"/>
    <d v="1899-12-30T01:00:00"/>
  </r>
  <r>
    <n v="168261"/>
    <d v="2021-06-13T01:10:44"/>
    <n v="47689"/>
    <n v="472330"/>
    <s v="UTC+1"/>
    <n v="7"/>
    <x v="7118"/>
    <d v="1899-12-30T01:10:45"/>
    <d v="1899-12-30T01:00:00"/>
  </r>
  <r>
    <n v="168263"/>
    <d v="2021-06-13T01:11:31"/>
    <n v="50265"/>
    <n v="292782"/>
    <s v="UTC+2"/>
    <n v="7"/>
    <x v="11161"/>
    <d v="1899-12-30T01:11:31"/>
    <d v="1899-12-30T01:00:00"/>
  </r>
  <r>
    <n v="168265"/>
    <d v="2021-06-13T01:12:29"/>
    <n v="140280"/>
    <n v="242428"/>
    <s v="UTC+0"/>
    <n v="7"/>
    <x v="1265"/>
    <d v="1899-12-30T01:12:30"/>
    <d v="1899-12-30T01:00:00"/>
  </r>
  <r>
    <n v="168269"/>
    <d v="2021-06-13T01:12:29"/>
    <n v="148203"/>
    <n v="188004"/>
    <s v="UTC-4"/>
    <n v="7"/>
    <x v="1265"/>
    <d v="1899-12-30T01:12:30"/>
    <d v="1899-12-30T01:00:00"/>
  </r>
  <r>
    <n v="168270"/>
    <d v="2021-06-13T01:15:25"/>
    <n v="284090"/>
    <n v="411922"/>
    <s v="UTC+1"/>
    <n v="7"/>
    <x v="559"/>
    <d v="1899-12-30T01:15:25"/>
    <d v="1899-12-30T01:00:00"/>
  </r>
  <r>
    <n v="168273"/>
    <d v="2021-06-13T01:19:30"/>
    <n v="264726"/>
    <n v="298909"/>
    <s v="UTC-8"/>
    <n v="7"/>
    <x v="2599"/>
    <d v="1899-12-30T01:19:30"/>
    <d v="1899-12-30T01:00:00"/>
  </r>
  <r>
    <n v="168275"/>
    <d v="2021-06-13T01:20:33"/>
    <n v="97948"/>
    <n v="265102"/>
    <s v="UTC+2"/>
    <n v="7"/>
    <x v="11162"/>
    <d v="1899-12-30T01:20:33"/>
    <d v="1899-12-30T01:00:00"/>
  </r>
  <r>
    <n v="168280"/>
    <d v="2021-06-13T01:21:26"/>
    <n v="273292"/>
    <n v="411922"/>
    <s v="UTC+2"/>
    <n v="7"/>
    <x v="11163"/>
    <d v="1899-12-30T01:21:26"/>
    <d v="1899-12-30T01:00:00"/>
  </r>
  <r>
    <n v="168282"/>
    <d v="2021-06-13T01:21:35"/>
    <n v="265900"/>
    <n v="5830"/>
    <s v="UTC+2"/>
    <n v="7"/>
    <x v="1266"/>
    <d v="1899-12-30T01:21:36"/>
    <d v="1899-12-30T01:00:00"/>
  </r>
  <r>
    <n v="168285"/>
    <d v="2021-06-13T01:26:19"/>
    <n v="180786"/>
    <n v="158978"/>
    <s v="UTC+6"/>
    <n v="7"/>
    <x v="11164"/>
    <d v="1899-12-30T01:26:19"/>
    <d v="1899-12-30T01:00:00"/>
  </r>
  <r>
    <n v="168287"/>
    <d v="2021-06-13T01:27:38"/>
    <n v="8735"/>
    <n v="337127"/>
    <s v="UTC-6"/>
    <n v="7"/>
    <x v="11165"/>
    <d v="1899-12-30T01:27:39"/>
    <d v="1899-12-30T01:00:00"/>
  </r>
  <r>
    <n v="168289"/>
    <d v="2021-06-13T01:28:48"/>
    <n v="274818"/>
    <n v="301748"/>
    <s v="UTC+1"/>
    <n v="7"/>
    <x v="356"/>
    <d v="1899-12-30T01:28:49"/>
    <d v="1899-12-30T01:00:00"/>
  </r>
  <r>
    <n v="168293"/>
    <d v="2021-06-13T01:29:24"/>
    <n v="308570"/>
    <n v="158978"/>
    <s v="UTC-3"/>
    <n v="7"/>
    <x v="3985"/>
    <d v="1899-12-30T01:29:24"/>
    <d v="1899-12-30T01:00:00"/>
  </r>
  <r>
    <n v="168298"/>
    <d v="2021-06-13T01:30:49"/>
    <n v="287706"/>
    <n v="238334"/>
    <s v="UTC+0"/>
    <n v="7"/>
    <x v="6738"/>
    <d v="1899-12-30T01:30:50"/>
    <d v="1899-12-30T01:00:00"/>
  </r>
  <r>
    <n v="168301"/>
    <d v="2021-06-13T01:31:09"/>
    <n v="60550"/>
    <n v="343491"/>
    <s v="UTC-4"/>
    <n v="7"/>
    <x v="869"/>
    <d v="1899-12-30T01:31:09"/>
    <d v="1899-12-30T01:00:00"/>
  </r>
  <r>
    <n v="168305"/>
    <d v="2021-06-13T01:31:09"/>
    <n v="293656"/>
    <n v="52293"/>
    <s v="UTC-4"/>
    <n v="7"/>
    <x v="869"/>
    <d v="1899-12-30T01:31:09"/>
    <d v="1899-12-30T01:00:00"/>
  </r>
  <r>
    <n v="168308"/>
    <d v="2021-06-13T01:33:36"/>
    <n v="317240"/>
    <n v="141090"/>
    <s v="UTC+6"/>
    <n v="7"/>
    <x v="3986"/>
    <d v="1899-12-30T01:33:36"/>
    <d v="1899-12-30T01:00:00"/>
  </r>
  <r>
    <n v="168310"/>
    <d v="2021-06-13T01:33:55"/>
    <n v="42554"/>
    <n v="293657"/>
    <s v="UTC+2"/>
    <n v="7"/>
    <x v="1828"/>
    <d v="1899-12-30T01:33:55"/>
    <d v="1899-12-30T01:00:00"/>
  </r>
  <r>
    <n v="168314"/>
    <d v="2021-06-13T01:35:31"/>
    <n v="213624"/>
    <n v="196571"/>
    <s v="UTC+1"/>
    <n v="7"/>
    <x v="1267"/>
    <d v="1899-12-30T01:35:31"/>
    <d v="1899-12-30T01:00:00"/>
  </r>
  <r>
    <n v="168316"/>
    <d v="2021-06-13T01:36:29"/>
    <n v="224714"/>
    <n v="250679"/>
    <s v="UTC+3"/>
    <n v="7"/>
    <x v="1268"/>
    <d v="1899-12-30T01:36:29"/>
    <d v="1899-12-30T01:00:00"/>
  </r>
  <r>
    <n v="168318"/>
    <d v="2021-06-13T01:38:08"/>
    <n v="243915"/>
    <n v="411922"/>
    <s v="UTC-4"/>
    <n v="7"/>
    <x v="2824"/>
    <d v="1899-12-30T01:38:08"/>
    <d v="1899-12-30T01:00:00"/>
  </r>
  <r>
    <n v="168322"/>
    <d v="2021-06-13T01:38:43"/>
    <n v="217906"/>
    <n v="318588"/>
    <s v="UTC+1"/>
    <n v="7"/>
    <x v="419"/>
    <d v="1899-12-30T01:38:43"/>
    <d v="1899-12-30T01:00:00"/>
  </r>
  <r>
    <n v="168326"/>
    <d v="2021-06-13T01:41:07"/>
    <n v="239150"/>
    <n v="428190"/>
    <s v="UTC+2"/>
    <n v="7"/>
    <x v="11166"/>
    <d v="1899-12-30T01:41:07"/>
    <d v="1899-12-30T01:00:00"/>
  </r>
  <r>
    <n v="168331"/>
    <d v="2021-06-13T01:42:24"/>
    <n v="50018"/>
    <n v="250679"/>
    <s v="UTC+3"/>
    <n v="7"/>
    <x v="11167"/>
    <d v="1899-12-30T01:42:24"/>
    <d v="1899-12-30T01:00:00"/>
  </r>
  <r>
    <n v="168335"/>
    <d v="2021-06-13T01:43:22"/>
    <n v="255900"/>
    <n v="242428"/>
    <s v="UTC+1"/>
    <n v="7"/>
    <x v="1682"/>
    <d v="1899-12-30T01:43:23"/>
    <d v="1899-12-30T01:00:00"/>
  </r>
  <r>
    <n v="168338"/>
    <d v="2021-06-13T01:45:07"/>
    <n v="102980"/>
    <n v="430472"/>
    <s v="UTC+0"/>
    <n v="7"/>
    <x v="1834"/>
    <d v="1899-12-30T01:45:07"/>
    <d v="1899-12-30T01:00:00"/>
  </r>
  <r>
    <n v="168340"/>
    <d v="2021-06-13T01:45:07"/>
    <n v="327733"/>
    <n v="341025"/>
    <s v="UTC+3"/>
    <n v="7"/>
    <x v="1834"/>
    <d v="1899-12-30T01:45:07"/>
    <d v="1899-12-30T01:00:00"/>
  </r>
  <r>
    <n v="168345"/>
    <d v="2021-06-13T01:46:26"/>
    <n v="119003"/>
    <n v="380039"/>
    <s v="UTC+1"/>
    <n v="7"/>
    <x v="11168"/>
    <d v="1899-12-30T01:46:26"/>
    <d v="1899-12-30T01:00:00"/>
  </r>
  <r>
    <n v="168347"/>
    <d v="2021-06-13T01:47:02"/>
    <n v="171732"/>
    <n v="154374"/>
    <s v="UTC+1"/>
    <n v="7"/>
    <x v="3989"/>
    <d v="1899-12-30T01:47:02"/>
    <d v="1899-12-30T01:00:00"/>
  </r>
  <r>
    <n v="168349"/>
    <d v="2021-06-13T01:47:27"/>
    <n v="32530"/>
    <n v="151932"/>
    <s v="UTC+6"/>
    <n v="7"/>
    <x v="3908"/>
    <d v="1899-12-30T01:47:27"/>
    <d v="1899-12-30T01:00:00"/>
  </r>
  <r>
    <n v="168351"/>
    <d v="2021-06-13T01:48:58"/>
    <n v="20052"/>
    <n v="158978"/>
    <s v="UTC+2"/>
    <n v="7"/>
    <x v="3990"/>
    <d v="1899-12-30T01:48:58"/>
    <d v="1899-12-30T01:00:00"/>
  </r>
  <r>
    <n v="168353"/>
    <d v="2021-06-13T01:49:47"/>
    <n v="226699"/>
    <n v="313721"/>
    <s v="UTC-8"/>
    <n v="7"/>
    <x v="2399"/>
    <d v="1899-12-30T01:49:47"/>
    <d v="1899-12-30T01:00:00"/>
  </r>
  <r>
    <n v="168354"/>
    <d v="2021-06-13T01:50:16"/>
    <n v="113794"/>
    <n v="473327"/>
    <s v="UTC+3"/>
    <n v="7"/>
    <x v="11169"/>
    <d v="1899-12-30T01:50:16"/>
    <d v="1899-12-30T01:00:00"/>
  </r>
  <r>
    <n v="168358"/>
    <d v="2021-06-13T01:52:07"/>
    <n v="64822"/>
    <n v="60239"/>
    <s v="UTC+0"/>
    <n v="7"/>
    <x v="3370"/>
    <d v="1899-12-30T01:52:07"/>
    <d v="1899-12-30T01:00:00"/>
  </r>
  <r>
    <n v="168362"/>
    <d v="2021-06-13T01:52:20"/>
    <n v="20285"/>
    <n v="5151"/>
    <s v="UTC-9"/>
    <n v="7"/>
    <x v="11170"/>
    <d v="1899-12-30T01:52:20"/>
    <d v="1899-12-30T01:00:00"/>
  </r>
  <r>
    <n v="168365"/>
    <d v="2021-06-13T01:56:06"/>
    <n v="137196"/>
    <n v="223719"/>
    <s v="UTC+3"/>
    <n v="7"/>
    <x v="11171"/>
    <d v="1899-12-30T01:56:06"/>
    <d v="1899-12-30T01:00:00"/>
  </r>
  <r>
    <n v="168366"/>
    <d v="2021-06-13T01:56:46"/>
    <n v="4141"/>
    <n v="230507"/>
    <s v="UTC-4"/>
    <n v="7"/>
    <x v="1270"/>
    <d v="1899-12-30T01:56:47"/>
    <d v="1899-12-30T01:00:00"/>
  </r>
  <r>
    <n v="168370"/>
    <d v="2021-06-13T01:57:07"/>
    <n v="98290"/>
    <n v="230507"/>
    <s v="UTC+1"/>
    <n v="7"/>
    <x v="11172"/>
    <d v="1899-12-30T01:57:07"/>
    <d v="1899-12-30T01:00:00"/>
  </r>
  <r>
    <n v="168371"/>
    <d v="2021-06-13T01:57:56"/>
    <n v="13997"/>
    <n v="471403"/>
    <s v="UTC-2"/>
    <n v="7"/>
    <x v="11173"/>
    <d v="1899-12-30T01:57:56"/>
    <d v="1899-12-30T01:00:00"/>
  </r>
  <r>
    <n v="168375"/>
    <d v="2021-06-13T02:01:15"/>
    <n v="105259"/>
    <n v="238334"/>
    <s v="UTC-8"/>
    <n v="7"/>
    <x v="4133"/>
    <d v="1899-12-30T02:01:15"/>
    <d v="1899-12-30T02:00:00"/>
  </r>
  <r>
    <n v="168379"/>
    <d v="2021-06-13T02:01:23"/>
    <n v="172994"/>
    <n v="297577"/>
    <s v="UTC+1"/>
    <n v="7"/>
    <x v="11174"/>
    <d v="1899-12-30T02:01:23"/>
    <d v="1899-12-30T02:00:00"/>
  </r>
  <r>
    <n v="168383"/>
    <d v="2021-06-13T02:01:31"/>
    <n v="284686"/>
    <n v="149755"/>
    <s v="UTC+7"/>
    <n v="7"/>
    <x v="7375"/>
    <d v="1899-12-30T02:01:31"/>
    <d v="1899-12-30T02:00:00"/>
  </r>
  <r>
    <n v="168385"/>
    <d v="2021-06-13T02:02:36"/>
    <n v="329331"/>
    <n v="274276"/>
    <s v="UTC-6"/>
    <n v="7"/>
    <x v="11175"/>
    <d v="1899-12-30T02:02:36"/>
    <d v="1899-12-30T02:00:00"/>
  </r>
  <r>
    <n v="168388"/>
    <d v="2021-06-13T02:05:47"/>
    <n v="55581"/>
    <n v="96200"/>
    <s v="UTC+1"/>
    <n v="7"/>
    <x v="11176"/>
    <d v="1899-12-30T02:05:47"/>
    <d v="1899-12-30T02:00:00"/>
  </r>
  <r>
    <n v="168391"/>
    <d v="2021-06-13T02:06:59"/>
    <n v="310733"/>
    <n v="269156"/>
    <s v="UTC-3"/>
    <n v="7"/>
    <x v="11177"/>
    <d v="1899-12-30T02:07:00"/>
    <d v="1899-12-30T02:00:00"/>
  </r>
  <r>
    <n v="168392"/>
    <d v="2021-06-13T02:07:37"/>
    <n v="316994"/>
    <n v="158978"/>
    <s v="UTC+1"/>
    <n v="7"/>
    <x v="11178"/>
    <d v="1899-12-30T02:07:37"/>
    <d v="1899-12-30T02:00:00"/>
  </r>
  <r>
    <n v="168393"/>
    <d v="2021-06-13T02:08:46"/>
    <n v="231910"/>
    <n v="449379"/>
    <s v="UTC+0"/>
    <n v="7"/>
    <x v="11179"/>
    <d v="1899-12-30T02:08:46"/>
    <d v="1899-12-30T02:00:00"/>
  </r>
  <r>
    <n v="168395"/>
    <d v="2021-06-13T02:09:00"/>
    <n v="297489"/>
    <n v="339381"/>
    <s v="UTC-3"/>
    <n v="7"/>
    <x v="3790"/>
    <d v="1899-12-30T02:09:00"/>
    <d v="1899-12-30T02:00:00"/>
  </r>
  <r>
    <n v="168396"/>
    <d v="2021-06-13T02:09:35"/>
    <n v="237474"/>
    <n v="453374"/>
    <s v="UTC+3"/>
    <n v="7"/>
    <x v="635"/>
    <d v="1899-12-30T02:09:36"/>
    <d v="1899-12-30T02:00:00"/>
  </r>
  <r>
    <n v="168397"/>
    <d v="2021-06-13T02:10:45"/>
    <n v="147416"/>
    <n v="215749"/>
    <s v="UTC-8"/>
    <n v="7"/>
    <x v="7377"/>
    <d v="1899-12-30T02:10:45"/>
    <d v="1899-12-30T02:00:00"/>
  </r>
  <r>
    <n v="168402"/>
    <d v="2021-06-13T02:11:20"/>
    <n v="306908"/>
    <n v="196571"/>
    <s v="UTC-3"/>
    <n v="7"/>
    <x v="4135"/>
    <d v="1899-12-30T02:11:20"/>
    <d v="1899-12-30T02:00:00"/>
  </r>
  <r>
    <n v="168405"/>
    <d v="2021-06-13T02:11:50"/>
    <n v="42746"/>
    <n v="455878"/>
    <s v="UTC+1"/>
    <n v="7"/>
    <x v="11180"/>
    <d v="1899-12-30T02:11:50"/>
    <d v="1899-12-30T02:00:00"/>
  </r>
  <r>
    <n v="168409"/>
    <d v="2021-06-13T02:12:29"/>
    <n v="234835"/>
    <n v="347393"/>
    <s v="UTC+0"/>
    <n v="7"/>
    <x v="4949"/>
    <d v="1899-12-30T02:12:29"/>
    <d v="1899-12-30T02:00:00"/>
  </r>
  <r>
    <n v="168410"/>
    <d v="2021-06-13T02:12:58"/>
    <n v="197438"/>
    <n v="179296"/>
    <s v="UTC+1"/>
    <n v="7"/>
    <x v="3377"/>
    <d v="1899-12-30T02:12:58"/>
    <d v="1899-12-30T02:00:00"/>
  </r>
  <r>
    <n v="168415"/>
    <d v="2021-06-13T02:13:54"/>
    <n v="267611"/>
    <n v="122982"/>
    <s v="UTC+10"/>
    <n v="7"/>
    <x v="11181"/>
    <d v="1899-12-30T02:13:54"/>
    <d v="1899-12-30T02:00:00"/>
  </r>
  <r>
    <n v="168419"/>
    <d v="2021-06-13T02:14:53"/>
    <n v="75167"/>
    <n v="29893"/>
    <s v="UTC+2"/>
    <n v="7"/>
    <x v="3379"/>
    <d v="1899-12-30T02:14:53"/>
    <d v="1899-12-30T02:00:00"/>
  </r>
  <r>
    <n v="168420"/>
    <d v="2021-06-13T02:17:12"/>
    <n v="199989"/>
    <n v="347393"/>
    <s v="UTC+4"/>
    <n v="7"/>
    <x v="11182"/>
    <d v="1899-12-30T02:17:12"/>
    <d v="1899-12-30T02:00:00"/>
  </r>
  <r>
    <n v="168421"/>
    <d v="2021-06-13T02:20:50"/>
    <n v="111261"/>
    <n v="470762"/>
    <s v="UTC+0"/>
    <n v="7"/>
    <x v="9785"/>
    <d v="1899-12-30T02:20:51"/>
    <d v="1899-12-30T02:00:00"/>
  </r>
  <r>
    <n v="168425"/>
    <d v="2021-06-13T02:26:44"/>
    <n v="213505"/>
    <n v="347393"/>
    <s v="UTC+9"/>
    <n v="7"/>
    <x v="11183"/>
    <d v="1899-12-30T02:26:44"/>
    <d v="1899-12-30T02:00:00"/>
  </r>
  <r>
    <n v="168430"/>
    <d v="2021-06-13T02:28:59"/>
    <n v="189390"/>
    <n v="230507"/>
    <s v="UTC+1"/>
    <n v="7"/>
    <x v="11184"/>
    <d v="1899-12-30T02:28:59"/>
    <d v="1899-12-30T02:00:00"/>
  </r>
  <r>
    <n v="168431"/>
    <d v="2021-06-13T02:29:59"/>
    <n v="309011"/>
    <n v="62068"/>
    <s v="UTC-7"/>
    <n v="7"/>
    <x v="5986"/>
    <d v="1899-12-30T02:29:59"/>
    <d v="1899-12-30T02:00:00"/>
  </r>
  <r>
    <n v="168434"/>
    <d v="2021-06-13T02:30:02"/>
    <n v="235728"/>
    <n v="147928"/>
    <s v="UTC+1"/>
    <n v="7"/>
    <x v="11185"/>
    <d v="1899-12-30T02:30:02"/>
    <d v="1899-12-30T02:00:00"/>
  </r>
  <r>
    <n v="168438"/>
    <d v="2021-06-13T02:31:00"/>
    <n v="222425"/>
    <n v="88863"/>
    <s v="UTC+1"/>
    <n v="7"/>
    <x v="11186"/>
    <d v="1899-12-30T02:31:00"/>
    <d v="1899-12-30T02:00:00"/>
  </r>
  <r>
    <n v="168440"/>
    <d v="2021-06-13T02:31:08"/>
    <n v="338159"/>
    <n v="63666"/>
    <s v="UTC+1"/>
    <n v="7"/>
    <x v="10709"/>
    <d v="1899-12-30T02:31:08"/>
    <d v="1899-12-30T02:00:00"/>
  </r>
  <r>
    <n v="168442"/>
    <d v="2021-06-13T02:32:14"/>
    <n v="63435"/>
    <n v="310801"/>
    <s v="UTC+2"/>
    <n v="7"/>
    <x v="11187"/>
    <d v="1899-12-30T02:32:14"/>
    <d v="1899-12-30T02:00:00"/>
  </r>
  <r>
    <n v="168443"/>
    <d v="2021-06-13T02:34:33"/>
    <n v="302969"/>
    <n v="217497"/>
    <s v="UTC+1"/>
    <n v="7"/>
    <x v="2955"/>
    <d v="1899-12-30T02:34:34"/>
    <d v="1899-12-30T02:00:00"/>
  </r>
  <r>
    <n v="168447"/>
    <d v="2021-06-13T02:35:16"/>
    <n v="325464"/>
    <n v="291066"/>
    <s v="UTC-7"/>
    <n v="7"/>
    <x v="11188"/>
    <d v="1899-12-30T02:35:16"/>
    <d v="1899-12-30T02:00:00"/>
  </r>
  <r>
    <n v="168451"/>
    <d v="2021-06-13T02:37:36"/>
    <n v="39730"/>
    <n v="12845"/>
    <s v="UTC+2"/>
    <n v="7"/>
    <x v="11189"/>
    <d v="1899-12-30T02:37:36"/>
    <d v="1899-12-30T02:00:00"/>
  </r>
  <r>
    <n v="168454"/>
    <d v="2021-06-13T02:37:55"/>
    <n v="34674"/>
    <n v="411922"/>
    <s v="UTC+2"/>
    <n v="7"/>
    <x v="11190"/>
    <d v="1899-12-30T02:37:55"/>
    <d v="1899-12-30T02:00:00"/>
  </r>
  <r>
    <n v="168459"/>
    <d v="2021-06-13T02:38:24"/>
    <n v="254098"/>
    <n v="470762"/>
    <s v="UTC+3"/>
    <n v="7"/>
    <x v="636"/>
    <d v="1899-12-30T02:38:24"/>
    <d v="1899-12-30T02:00:00"/>
  </r>
  <r>
    <n v="168462"/>
    <d v="2021-06-13T02:39:50"/>
    <n v="81277"/>
    <n v="301890"/>
    <s v="UTC+0"/>
    <n v="7"/>
    <x v="744"/>
    <d v="1899-12-30T02:39:50"/>
    <d v="1899-12-30T02:00:00"/>
  </r>
  <r>
    <n v="168467"/>
    <d v="2021-06-13T02:42:13"/>
    <n v="201761"/>
    <n v="207996"/>
    <s v="UTC-6"/>
    <n v="7"/>
    <x v="11191"/>
    <d v="1899-12-30T02:42:13"/>
    <d v="1899-12-30T02:00:00"/>
  </r>
  <r>
    <n v="168470"/>
    <d v="2021-06-13T02:44:59"/>
    <n v="45167"/>
    <n v="298909"/>
    <s v="UTC-7"/>
    <n v="7"/>
    <x v="11192"/>
    <d v="1899-12-30T02:44:59"/>
    <d v="1899-12-30T02:00:00"/>
  </r>
  <r>
    <n v="168474"/>
    <d v="2021-06-13T02:50:57"/>
    <n v="117234"/>
    <n v="439981"/>
    <s v="UTC+1"/>
    <n v="7"/>
    <x v="1687"/>
    <d v="1899-12-30T02:50:57"/>
    <d v="1899-12-30T02:00:00"/>
  </r>
  <r>
    <n v="168479"/>
    <d v="2021-06-13T02:52:18"/>
    <n v="101847"/>
    <n v="194315"/>
    <s v="UTC-4"/>
    <n v="7"/>
    <x v="1273"/>
    <d v="1899-12-30T02:52:19"/>
    <d v="1899-12-30T02:00:00"/>
  </r>
  <r>
    <n v="168484"/>
    <d v="2021-06-13T02:54:39"/>
    <n v="63254"/>
    <n v="294042"/>
    <s v="UTC+2"/>
    <n v="7"/>
    <x v="11193"/>
    <d v="1899-12-30T02:54:39"/>
    <d v="1899-12-30T02:00:00"/>
  </r>
  <r>
    <n v="168485"/>
    <d v="2021-06-13T02:54:43"/>
    <n v="317433"/>
    <n v="104958"/>
    <s v="UTC+4"/>
    <n v="7"/>
    <x v="8469"/>
    <d v="1899-12-30T02:54:43"/>
    <d v="1899-12-30T02:00:00"/>
  </r>
  <r>
    <n v="168488"/>
    <d v="2021-06-13T02:55:58"/>
    <n v="54798"/>
    <n v="78899"/>
    <s v="UTC+1"/>
    <n v="7"/>
    <x v="11194"/>
    <d v="1899-12-30T02:55:58"/>
    <d v="1899-12-30T02:00:00"/>
  </r>
  <r>
    <n v="168493"/>
    <d v="2021-06-13T02:56:00"/>
    <n v="50906"/>
    <n v="347393"/>
    <s v="UTC+4"/>
    <n v="7"/>
    <x v="11195"/>
    <d v="1899-12-30T02:56:00"/>
    <d v="1899-12-30T02:00:00"/>
  </r>
  <r>
    <n v="168495"/>
    <d v="2021-06-13T02:59:41"/>
    <n v="184185"/>
    <n v="98704"/>
    <s v="UTC-8"/>
    <n v="7"/>
    <x v="3796"/>
    <d v="1899-12-30T02:59:41"/>
    <d v="1899-12-30T02:00:00"/>
  </r>
  <r>
    <n v="168500"/>
    <d v="2021-06-13T03:01:04"/>
    <n v="237855"/>
    <n v="285365"/>
    <s v="UTC-3"/>
    <n v="7"/>
    <x v="11196"/>
    <d v="1899-12-30T03:01:04"/>
    <d v="1899-12-30T03:00:00"/>
  </r>
  <r>
    <n v="168504"/>
    <d v="2021-06-13T03:01:22"/>
    <n v="36040"/>
    <n v="439981"/>
    <s v="UTC+0"/>
    <n v="7"/>
    <x v="11197"/>
    <d v="1899-12-30T03:01:22"/>
    <d v="1899-12-30T03:00:00"/>
  </r>
  <r>
    <n v="168509"/>
    <d v="2021-06-13T03:11:23"/>
    <n v="309944"/>
    <n v="284435"/>
    <s v="UTC+7"/>
    <n v="7"/>
    <x v="11198"/>
    <d v="1899-12-30T03:11:23"/>
    <d v="1899-12-30T03:00:00"/>
  </r>
  <r>
    <n v="168512"/>
    <d v="2021-06-13T03:13:40"/>
    <n v="301875"/>
    <n v="277903"/>
    <s v="UTC-6"/>
    <n v="7"/>
    <x v="637"/>
    <d v="1899-12-30T03:13:40"/>
    <d v="1899-12-30T03:00:00"/>
  </r>
  <r>
    <n v="168515"/>
    <d v="2021-06-13T03:13:55"/>
    <n v="345766"/>
    <n v="351192"/>
    <s v="UTC-4"/>
    <n v="7"/>
    <x v="3396"/>
    <d v="1899-12-30T03:13:55"/>
    <d v="1899-12-30T03:00:00"/>
  </r>
  <r>
    <n v="168520"/>
    <d v="2021-06-13T03:15:57"/>
    <n v="224421"/>
    <n v="88863"/>
    <s v="UTC+3"/>
    <n v="7"/>
    <x v="11199"/>
    <d v="1899-12-30T03:15:57"/>
    <d v="1899-12-30T03:00:00"/>
  </r>
  <r>
    <n v="168522"/>
    <d v="2021-06-13T03:18:28"/>
    <n v="128976"/>
    <n v="111368"/>
    <s v="UTC-4"/>
    <n v="7"/>
    <x v="11200"/>
    <d v="1899-12-30T03:18:28"/>
    <d v="1899-12-30T03:00:00"/>
  </r>
  <r>
    <n v="168526"/>
    <d v="2021-06-13T03:22:07"/>
    <n v="85094"/>
    <n v="137327"/>
    <s v="UTC+0"/>
    <n v="7"/>
    <x v="11201"/>
    <d v="1899-12-30T03:22:07"/>
    <d v="1899-12-30T03:00:00"/>
  </r>
  <r>
    <n v="168530"/>
    <d v="2021-06-13T03:22:49"/>
    <n v="168576"/>
    <n v="347008"/>
    <s v="UTC-7"/>
    <n v="7"/>
    <x v="1855"/>
    <d v="1899-12-30T03:22:49"/>
    <d v="1899-12-30T03:00:00"/>
  </r>
  <r>
    <n v="168535"/>
    <d v="2021-06-13T03:22:57"/>
    <n v="158271"/>
    <n v="470762"/>
    <s v="UTC+1"/>
    <n v="7"/>
    <x v="11202"/>
    <d v="1899-12-30T03:22:57"/>
    <d v="1899-12-30T03:00:00"/>
  </r>
  <r>
    <n v="168537"/>
    <d v="2021-06-13T03:25:43"/>
    <n v="194850"/>
    <n v="407858"/>
    <s v="UTC+0"/>
    <n v="7"/>
    <x v="9809"/>
    <d v="1899-12-30T03:25:43"/>
    <d v="1899-12-30T03:00:00"/>
  </r>
  <r>
    <n v="168540"/>
    <d v="2021-06-13T03:28:24"/>
    <n v="167852"/>
    <n v="242719"/>
    <s v="UTC+1"/>
    <n v="7"/>
    <x v="10220"/>
    <d v="1899-12-30T03:28:24"/>
    <d v="1899-12-30T03:00:00"/>
  </r>
  <r>
    <n v="168545"/>
    <d v="2021-06-13T03:28:49"/>
    <n v="202458"/>
    <n v="304128"/>
    <s v="UTC-6"/>
    <n v="7"/>
    <x v="5012"/>
    <d v="1899-12-30T03:28:49"/>
    <d v="1899-12-30T03:00:00"/>
  </r>
  <r>
    <n v="168548"/>
    <d v="2021-06-13T03:30:25"/>
    <n v="204159"/>
    <n v="227775"/>
    <s v="UTC-4"/>
    <n v="7"/>
    <x v="11203"/>
    <d v="1899-12-30T03:30:25"/>
    <d v="1899-12-30T03:00:00"/>
  </r>
  <r>
    <n v="168552"/>
    <d v="2021-06-13T03:30:34"/>
    <n v="183386"/>
    <n v="361821"/>
    <s v="UTC-7"/>
    <n v="7"/>
    <x v="11204"/>
    <d v="1899-12-30T03:30:34"/>
    <d v="1899-12-30T03:00:00"/>
  </r>
  <r>
    <n v="168555"/>
    <d v="2021-06-13T03:31:02"/>
    <n v="1326"/>
    <n v="250679"/>
    <s v="UTC+0"/>
    <n v="7"/>
    <x v="11205"/>
    <d v="1899-12-30T03:31:02"/>
    <d v="1899-12-30T03:00:00"/>
  </r>
  <r>
    <n v="168558"/>
    <d v="2021-06-13T03:35:23"/>
    <n v="192095"/>
    <n v="411922"/>
    <s v="UTC+2"/>
    <n v="7"/>
    <x v="3405"/>
    <d v="1899-12-30T03:35:23"/>
    <d v="1899-12-30T03:00:00"/>
  </r>
  <r>
    <n v="168562"/>
    <d v="2021-06-13T03:36:03"/>
    <n v="18574"/>
    <n v="313862"/>
    <s v="UTC+3"/>
    <n v="7"/>
    <x v="11206"/>
    <d v="1899-12-30T03:36:03"/>
    <d v="1899-12-30T03:00:00"/>
  </r>
  <r>
    <n v="168565"/>
    <d v="2021-06-13T03:37:55"/>
    <n v="277931"/>
    <n v="227775"/>
    <s v="UTC-5"/>
    <n v="7"/>
    <x v="1859"/>
    <d v="1899-12-30T03:37:55"/>
    <d v="1899-12-30T03:00:00"/>
  </r>
  <r>
    <n v="168566"/>
    <d v="2021-06-13T03:38:57"/>
    <n v="236284"/>
    <n v="476557"/>
    <s v="UTC+2"/>
    <n v="7"/>
    <x v="11207"/>
    <d v="1899-12-30T03:38:57"/>
    <d v="1899-12-30T03:00:00"/>
  </r>
  <r>
    <n v="168567"/>
    <d v="2021-06-13T03:39:15"/>
    <n v="75817"/>
    <n v="51317"/>
    <s v="UTC+0"/>
    <n v="7"/>
    <x v="10734"/>
    <d v="1899-12-30T03:39:15"/>
    <d v="1899-12-30T03:00:00"/>
  </r>
  <r>
    <n v="168571"/>
    <d v="2021-06-13T03:42:56"/>
    <n v="144861"/>
    <n v="411922"/>
    <s v="UTC+5"/>
    <n v="7"/>
    <x v="7927"/>
    <d v="1899-12-30T03:42:56"/>
    <d v="1899-12-30T03:00:00"/>
  </r>
  <r>
    <n v="168573"/>
    <d v="2021-06-13T03:46:52"/>
    <n v="240913"/>
    <n v="158978"/>
    <s v="UTC-7"/>
    <n v="7"/>
    <x v="6086"/>
    <d v="1899-12-30T03:46:52"/>
    <d v="1899-12-30T03:00:00"/>
  </r>
  <r>
    <n v="168575"/>
    <d v="2021-06-13T03:47:25"/>
    <n v="198392"/>
    <n v="353201"/>
    <s v="UTC-4"/>
    <n v="7"/>
    <x v="11208"/>
    <d v="1899-12-30T03:47:25"/>
    <d v="1899-12-30T03:00:00"/>
  </r>
  <r>
    <n v="168576"/>
    <d v="2021-06-13T03:48:00"/>
    <n v="218834"/>
    <n v="388561"/>
    <s v="UTC+1"/>
    <n v="7"/>
    <x v="11209"/>
    <d v="1899-12-30T03:48:00"/>
    <d v="1899-12-30T03:00:00"/>
  </r>
  <r>
    <n v="168579"/>
    <d v="2021-06-13T03:51:50"/>
    <n v="345792"/>
    <n v="270248"/>
    <s v="UTC+3"/>
    <n v="7"/>
    <x v="6088"/>
    <d v="1899-12-30T03:51:50"/>
    <d v="1899-12-30T03:00:00"/>
  </r>
  <r>
    <n v="168580"/>
    <d v="2021-06-13T03:53:17"/>
    <n v="70293"/>
    <n v="320264"/>
    <s v="UTC-4"/>
    <n v="7"/>
    <x v="3407"/>
    <d v="1899-12-30T03:53:17"/>
    <d v="1899-12-30T03:00:00"/>
  </r>
  <r>
    <n v="168582"/>
    <d v="2021-06-13T03:55:41"/>
    <n v="41235"/>
    <n v="158978"/>
    <s v="UTC-1"/>
    <n v="7"/>
    <x v="5070"/>
    <d v="1899-12-30T03:55:41"/>
    <d v="1899-12-30T03:00:00"/>
  </r>
  <r>
    <n v="168585"/>
    <d v="2021-06-13T03:56:15"/>
    <n v="35797"/>
    <n v="88863"/>
    <s v="UTC+3"/>
    <n v="7"/>
    <x v="2973"/>
    <d v="1899-12-30T03:56:15"/>
    <d v="1899-12-30T03:00:00"/>
  </r>
  <r>
    <n v="168590"/>
    <d v="2021-06-13T03:56:52"/>
    <n v="298537"/>
    <n v="55961"/>
    <s v="UTC+3"/>
    <n v="7"/>
    <x v="11210"/>
    <d v="1899-12-30T03:56:52"/>
    <d v="1899-12-30T03:00:00"/>
  </r>
  <r>
    <n v="168595"/>
    <d v="2021-06-13T03:59:07"/>
    <n v="277953"/>
    <n v="29267"/>
    <s v="UTC+7"/>
    <n v="7"/>
    <x v="11211"/>
    <d v="1899-12-30T03:59:07"/>
    <d v="1899-12-30T03:00:00"/>
  </r>
  <r>
    <n v="168599"/>
    <d v="2021-06-13T04:00:02"/>
    <n v="147882"/>
    <n v="21665"/>
    <s v="UTC+3"/>
    <n v="7"/>
    <x v="11212"/>
    <d v="1899-12-30T04:00:02"/>
    <d v="1899-12-30T04:00:00"/>
  </r>
  <r>
    <n v="168602"/>
    <d v="2021-06-13T04:00:15"/>
    <n v="254367"/>
    <n v="317239"/>
    <s v="UTC+5"/>
    <n v="7"/>
    <x v="11213"/>
    <d v="1899-12-30T04:00:15"/>
    <d v="1899-12-30T04:00:00"/>
  </r>
  <r>
    <n v="168606"/>
    <d v="2021-06-13T04:00:16"/>
    <n v="129538"/>
    <n v="321534"/>
    <s v="UTC-4"/>
    <n v="7"/>
    <x v="560"/>
    <d v="1899-12-30T04:00:16"/>
    <d v="1899-12-30T04:00:00"/>
  </r>
  <r>
    <n v="168610"/>
    <d v="2021-06-13T04:03:31"/>
    <n v="18395"/>
    <n v="122902"/>
    <s v="UTC+3"/>
    <n v="7"/>
    <x v="11214"/>
    <d v="1899-12-30T04:03:31"/>
    <d v="1899-12-30T04:00:00"/>
  </r>
  <r>
    <n v="168615"/>
    <d v="2021-06-13T04:03:38"/>
    <n v="347971"/>
    <n v="82901"/>
    <s v="UTC+3"/>
    <n v="7"/>
    <x v="11215"/>
    <d v="1899-12-30T04:03:38"/>
    <d v="1899-12-30T04:00:00"/>
  </r>
  <r>
    <n v="168620"/>
    <d v="2021-06-13T04:04:21"/>
    <n v="259200"/>
    <n v="135479"/>
    <s v="UTC-5"/>
    <n v="7"/>
    <x v="9828"/>
    <d v="1899-12-30T04:04:21"/>
    <d v="1899-12-30T04:00:00"/>
  </r>
  <r>
    <n v="168624"/>
    <d v="2021-06-13T04:05:31"/>
    <n v="342425"/>
    <n v="106333"/>
    <s v="UTC-7"/>
    <n v="7"/>
    <x v="3804"/>
    <d v="1899-12-30T04:05:31"/>
    <d v="1899-12-30T04:00:00"/>
  </r>
  <r>
    <n v="168625"/>
    <d v="2021-06-13T04:06:09"/>
    <n v="14996"/>
    <n v="54917"/>
    <s v="UTC+1"/>
    <n v="7"/>
    <x v="11216"/>
    <d v="1899-12-30T04:06:09"/>
    <d v="1899-12-30T04:00:00"/>
  </r>
  <r>
    <n v="168626"/>
    <d v="2021-06-13T04:06:17"/>
    <n v="190051"/>
    <n v="43842"/>
    <s v="UTC+1"/>
    <n v="7"/>
    <x v="11217"/>
    <d v="1899-12-30T04:06:17"/>
    <d v="1899-12-30T04:00:00"/>
  </r>
  <r>
    <n v="168628"/>
    <d v="2021-06-13T04:07:12"/>
    <n v="265270"/>
    <n v="347008"/>
    <s v="UTC+1"/>
    <n v="7"/>
    <x v="1586"/>
    <d v="1899-12-30T04:07:12"/>
    <d v="1899-12-30T04:00:00"/>
  </r>
  <r>
    <n v="168632"/>
    <d v="2021-06-13T04:07:33"/>
    <n v="48965"/>
    <n v="250679"/>
    <s v="UTC+0"/>
    <n v="7"/>
    <x v="11218"/>
    <d v="1899-12-30T04:07:33"/>
    <d v="1899-12-30T04:00:00"/>
  </r>
  <r>
    <n v="168633"/>
    <d v="2021-06-13T04:09:00"/>
    <n v="5399"/>
    <n v="180863"/>
    <s v="UTC+2"/>
    <n v="7"/>
    <x v="3715"/>
    <d v="1899-12-30T04:09:00"/>
    <d v="1899-12-30T04:00:00"/>
  </r>
  <r>
    <n v="168638"/>
    <d v="2021-06-13T04:09:18"/>
    <n v="133045"/>
    <n v="377194"/>
    <s v="UTC+0"/>
    <n v="7"/>
    <x v="7935"/>
    <d v="1899-12-30T04:09:19"/>
    <d v="1899-12-30T04:00:00"/>
  </r>
  <r>
    <n v="168643"/>
    <d v="2021-06-13T04:09:34"/>
    <n v="323827"/>
    <n v="121758"/>
    <s v="UTC+3"/>
    <n v="7"/>
    <x v="11219"/>
    <d v="1899-12-30T04:09:34"/>
    <d v="1899-12-30T04:00:00"/>
  </r>
  <r>
    <n v="168647"/>
    <d v="2021-06-13T04:10:51"/>
    <n v="306237"/>
    <n v="411922"/>
    <s v="UTC+5"/>
    <n v="7"/>
    <x v="11220"/>
    <d v="1899-12-30T04:10:51"/>
    <d v="1899-12-30T04:00:00"/>
  </r>
  <r>
    <n v="168649"/>
    <d v="2021-06-13T04:11:02"/>
    <n v="205526"/>
    <n v="389702"/>
    <s v="UTC+1"/>
    <n v="7"/>
    <x v="8361"/>
    <d v="1899-12-30T04:11:02"/>
    <d v="1899-12-30T04:00:00"/>
  </r>
  <r>
    <n v="168653"/>
    <d v="2021-06-13T04:11:19"/>
    <n v="187914"/>
    <n v="347008"/>
    <s v="UTC+11"/>
    <n v="7"/>
    <x v="3716"/>
    <d v="1899-12-30T04:11:20"/>
    <d v="1899-12-30T04:00:00"/>
  </r>
  <r>
    <n v="168658"/>
    <d v="2021-06-13T04:12:02"/>
    <n v="51909"/>
    <n v="361364"/>
    <s v="UTC+2"/>
    <n v="7"/>
    <x v="11221"/>
    <d v="1899-12-30T04:12:02"/>
    <d v="1899-12-30T04:00:00"/>
  </r>
  <r>
    <n v="168663"/>
    <d v="2021-06-13T04:13:26"/>
    <n v="113590"/>
    <n v="84382"/>
    <s v="UTC+3"/>
    <n v="7"/>
    <x v="6192"/>
    <d v="1899-12-30T04:13:26"/>
    <d v="1899-12-30T04:00:00"/>
  </r>
  <r>
    <n v="168668"/>
    <d v="2021-06-13T04:15:40"/>
    <n v="309871"/>
    <n v="31302"/>
    <s v="UTC+4"/>
    <n v="7"/>
    <x v="11222"/>
    <d v="1899-12-30T04:15:41"/>
    <d v="1899-12-30T04:00:00"/>
  </r>
  <r>
    <n v="168670"/>
    <d v="2021-06-13T04:16:00"/>
    <n v="14784"/>
    <n v="204394"/>
    <s v="UTC+7"/>
    <n v="7"/>
    <x v="3808"/>
    <d v="1899-12-30T04:16:00"/>
    <d v="1899-12-30T04:00:00"/>
  </r>
  <r>
    <n v="168674"/>
    <d v="2021-06-13T04:16:35"/>
    <n v="76056"/>
    <n v="134973"/>
    <s v="UTC-8"/>
    <n v="7"/>
    <x v="3920"/>
    <d v="1899-12-30T04:16:35"/>
    <d v="1899-12-30T04:00:00"/>
  </r>
  <r>
    <n v="168677"/>
    <d v="2021-06-13T04:18:14"/>
    <n v="14878"/>
    <n v="158978"/>
    <s v="UTC+1"/>
    <n v="7"/>
    <x v="7128"/>
    <d v="1899-12-30T04:18:14"/>
    <d v="1899-12-30T04:00:00"/>
  </r>
  <r>
    <n v="168678"/>
    <d v="2021-06-13T04:19:30"/>
    <n v="148231"/>
    <n v="5151"/>
    <s v="UTC-3"/>
    <n v="7"/>
    <x v="11223"/>
    <d v="1899-12-30T04:19:30"/>
    <d v="1899-12-30T04:00:00"/>
  </r>
  <r>
    <n v="168682"/>
    <d v="2021-06-13T04:20:57"/>
    <n v="302430"/>
    <n v="380039"/>
    <s v="UTC+2"/>
    <n v="7"/>
    <x v="2979"/>
    <d v="1899-12-30T04:20:57"/>
    <d v="1899-12-30T04:00:00"/>
  </r>
  <r>
    <n v="168684"/>
    <d v="2021-06-13T04:23:04"/>
    <n v="195980"/>
    <n v="348155"/>
    <s v="UTC+4"/>
    <n v="7"/>
    <x v="11224"/>
    <d v="1899-12-30T04:23:04"/>
    <d v="1899-12-30T04:00:00"/>
  </r>
  <r>
    <n v="168689"/>
    <d v="2021-06-13T04:24:11"/>
    <n v="92891"/>
    <n v="32415"/>
    <s v="UTC+3"/>
    <n v="7"/>
    <x v="11225"/>
    <d v="1899-12-30T04:24:12"/>
    <d v="1899-12-30T04:00:00"/>
  </r>
  <r>
    <n v="168694"/>
    <d v="2021-06-13T04:24:15"/>
    <n v="147474"/>
    <n v="351192"/>
    <s v="UTC+0"/>
    <n v="7"/>
    <x v="11226"/>
    <d v="1899-12-30T04:24:15"/>
    <d v="1899-12-30T04:00:00"/>
  </r>
  <r>
    <n v="168696"/>
    <d v="2021-06-13T04:25:05"/>
    <n v="3570"/>
    <n v="250679"/>
    <s v="UTC+2"/>
    <n v="7"/>
    <x v="11227"/>
    <d v="1899-12-30T04:25:05"/>
    <d v="1899-12-30T04:00:00"/>
  </r>
  <r>
    <n v="168697"/>
    <d v="2021-06-13T04:25:26"/>
    <n v="80742"/>
    <n v="242428"/>
    <s v="UTC+7"/>
    <n v="7"/>
    <x v="5141"/>
    <d v="1899-12-30T04:25:26"/>
    <d v="1899-12-30T04:00:00"/>
  </r>
  <r>
    <n v="168701"/>
    <d v="2021-06-13T04:27:41"/>
    <n v="300688"/>
    <n v="180863"/>
    <s v="UTC+3"/>
    <n v="7"/>
    <x v="11228"/>
    <d v="1899-12-30T04:27:41"/>
    <d v="1899-12-30T04:00:00"/>
  </r>
  <r>
    <n v="168706"/>
    <d v="2021-06-13T04:28:19"/>
    <n v="210356"/>
    <n v="165641"/>
    <s v="UTC+1"/>
    <n v="7"/>
    <x v="3416"/>
    <d v="1899-12-30T04:28:19"/>
    <d v="1899-12-30T04:00:00"/>
  </r>
  <r>
    <n v="168709"/>
    <d v="2021-06-13T04:32:12"/>
    <n v="256428"/>
    <n v="230507"/>
    <s v="UTC+1"/>
    <n v="7"/>
    <x v="11229"/>
    <d v="1899-12-30T04:32:12"/>
    <d v="1899-12-30T04:00:00"/>
  </r>
  <r>
    <n v="168711"/>
    <d v="2021-06-13T04:33:06"/>
    <n v="31008"/>
    <n v="148630"/>
    <s v="UTC+2"/>
    <n v="7"/>
    <x v="7294"/>
    <d v="1899-12-30T04:33:07"/>
    <d v="1899-12-30T04:00:00"/>
  </r>
  <r>
    <n v="168713"/>
    <d v="2021-06-13T04:37:26"/>
    <n v="122012"/>
    <n v="206501"/>
    <s v="UTC+2"/>
    <n v="7"/>
    <x v="4888"/>
    <d v="1899-12-30T04:37:26"/>
    <d v="1899-12-30T04:00:00"/>
  </r>
  <r>
    <n v="168718"/>
    <d v="2021-06-13T04:37:45"/>
    <n v="75972"/>
    <n v="285141"/>
    <s v="UTC+7"/>
    <n v="7"/>
    <x v="11230"/>
    <d v="1899-12-30T04:37:45"/>
    <d v="1899-12-30T04:00:00"/>
  </r>
  <r>
    <n v="168720"/>
    <d v="2021-06-13T04:39:22"/>
    <n v="72410"/>
    <n v="182841"/>
    <s v="UTC+5"/>
    <n v="7"/>
    <x v="2609"/>
    <d v="1899-12-30T04:39:22"/>
    <d v="1899-12-30T04:00:00"/>
  </r>
  <r>
    <n v="168721"/>
    <d v="2021-06-13T04:41:37"/>
    <n v="124555"/>
    <n v="186975"/>
    <s v="UTC+2"/>
    <n v="7"/>
    <x v="11231"/>
    <d v="1899-12-30T04:41:37"/>
    <d v="1899-12-30T04:00:00"/>
  </r>
  <r>
    <n v="168723"/>
    <d v="2021-06-13T04:41:55"/>
    <n v="266570"/>
    <n v="146115"/>
    <s v="UTC+3"/>
    <n v="7"/>
    <x v="11232"/>
    <d v="1899-12-30T04:41:55"/>
    <d v="1899-12-30T04:00:00"/>
  </r>
  <r>
    <n v="168727"/>
    <d v="2021-06-13T04:42:37"/>
    <n v="274721"/>
    <n v="430624"/>
    <s v="UTC+1"/>
    <n v="7"/>
    <x v="9833"/>
    <d v="1899-12-30T04:42:37"/>
    <d v="1899-12-30T04:00:00"/>
  </r>
  <r>
    <n v="168730"/>
    <d v="2021-06-13T04:43:54"/>
    <n v="327866"/>
    <n v="339369"/>
    <s v="UTC+1"/>
    <n v="7"/>
    <x v="11233"/>
    <d v="1899-12-30T04:43:54"/>
    <d v="1899-12-30T04:00:00"/>
  </r>
  <r>
    <n v="168732"/>
    <d v="2021-06-13T04:45:07"/>
    <n v="93899"/>
    <n v="158978"/>
    <s v="UTC+0"/>
    <n v="7"/>
    <x v="9590"/>
    <d v="1899-12-30T04:45:07"/>
    <d v="1899-12-30T04:00:00"/>
  </r>
  <r>
    <n v="168733"/>
    <d v="2021-06-13T04:45:10"/>
    <n v="303673"/>
    <n v="102086"/>
    <s v="UTC+2"/>
    <n v="7"/>
    <x v="6798"/>
    <d v="1899-12-30T04:45:10"/>
    <d v="1899-12-30T04:00:00"/>
  </r>
  <r>
    <n v="168736"/>
    <d v="2021-06-13T04:45:58"/>
    <n v="97950"/>
    <n v="453520"/>
    <s v="UTC+2"/>
    <n v="7"/>
    <x v="11234"/>
    <d v="1899-12-30T04:45:58"/>
    <d v="1899-12-30T04:00:00"/>
  </r>
  <r>
    <n v="168741"/>
    <d v="2021-06-13T04:47:11"/>
    <n v="65123"/>
    <n v="253060"/>
    <s v="UTC+2"/>
    <n v="7"/>
    <x v="5279"/>
    <d v="1899-12-30T04:47:11"/>
    <d v="1899-12-30T04:00:00"/>
  </r>
  <r>
    <n v="168743"/>
    <d v="2021-06-13T04:47:27"/>
    <n v="47298"/>
    <n v="234100"/>
    <s v="UTC-3"/>
    <n v="7"/>
    <x v="10641"/>
    <d v="1899-12-30T04:47:27"/>
    <d v="1899-12-30T04:00:00"/>
  </r>
  <r>
    <n v="168744"/>
    <d v="2021-06-13T04:49:33"/>
    <n v="181241"/>
    <n v="170494"/>
    <s v="UTC+3"/>
    <n v="7"/>
    <x v="4530"/>
    <d v="1899-12-30T04:49:34"/>
    <d v="1899-12-30T04:00:00"/>
  </r>
  <r>
    <n v="168745"/>
    <d v="2021-06-13T04:49:55"/>
    <n v="24583"/>
    <n v="65828"/>
    <s v="UTC+1"/>
    <n v="7"/>
    <x v="1698"/>
    <d v="1899-12-30T04:49:55"/>
    <d v="1899-12-30T04:00:00"/>
  </r>
  <r>
    <n v="168747"/>
    <d v="2021-06-13T04:51:18"/>
    <n v="154390"/>
    <n v="88863"/>
    <s v="UTC+2"/>
    <n v="7"/>
    <x v="11235"/>
    <d v="1899-12-30T04:51:19"/>
    <d v="1899-12-30T04:00:00"/>
  </r>
  <r>
    <n v="168750"/>
    <d v="2021-06-13T04:54:43"/>
    <n v="38065"/>
    <n v="436459"/>
    <s v="UTC+2"/>
    <n v="7"/>
    <x v="9591"/>
    <d v="1899-12-30T04:54:43"/>
    <d v="1899-12-30T04:00:00"/>
  </r>
  <r>
    <n v="168753"/>
    <d v="2021-06-13T04:56:11"/>
    <n v="172893"/>
    <n v="336616"/>
    <s v="UTC+8"/>
    <n v="7"/>
    <x v="5144"/>
    <d v="1899-12-30T04:56:12"/>
    <d v="1899-12-30T04:00:00"/>
  </r>
  <r>
    <n v="168755"/>
    <d v="2021-06-13T04:59:41"/>
    <n v="219739"/>
    <n v="474478"/>
    <s v="UTC-6"/>
    <n v="7"/>
    <x v="897"/>
    <d v="1899-12-30T04:59:41"/>
    <d v="1899-12-30T04:00:00"/>
  </r>
  <r>
    <n v="168756"/>
    <d v="2021-06-13T05:00:16"/>
    <n v="280302"/>
    <n v="230507"/>
    <s v="UTC-5"/>
    <n v="7"/>
    <x v="8397"/>
    <d v="1899-12-30T05:00:16"/>
    <d v="1899-12-30T05:00:00"/>
  </r>
  <r>
    <n v="168761"/>
    <d v="2021-06-13T05:00:51"/>
    <n v="32656"/>
    <n v="341333"/>
    <s v="UTC-8"/>
    <n v="7"/>
    <x v="6045"/>
    <d v="1899-12-30T05:00:51"/>
    <d v="1899-12-30T05:00:00"/>
  </r>
  <r>
    <n v="168764"/>
    <d v="2021-06-13T05:01:26"/>
    <n v="150930"/>
    <n v="473323"/>
    <s v="UTC-7"/>
    <n v="7"/>
    <x v="640"/>
    <d v="1899-12-30T05:01:26"/>
    <d v="1899-12-30T05:00:00"/>
  </r>
  <r>
    <n v="168765"/>
    <d v="2021-06-13T05:03:38"/>
    <n v="295036"/>
    <n v="43842"/>
    <s v="UTC+0"/>
    <n v="7"/>
    <x v="4180"/>
    <d v="1899-12-30T05:03:38"/>
    <d v="1899-12-30T05:00:00"/>
  </r>
  <r>
    <n v="168769"/>
    <d v="2021-06-13T05:03:43"/>
    <n v="156017"/>
    <n v="18748"/>
    <s v="UTC+1"/>
    <n v="7"/>
    <x v="11236"/>
    <d v="1899-12-30T05:03:43"/>
    <d v="1899-12-30T05:00:00"/>
  </r>
  <r>
    <n v="168772"/>
    <d v="2021-06-13T05:06:58"/>
    <n v="252983"/>
    <n v="424538"/>
    <s v="UTC+0"/>
    <n v="7"/>
    <x v="11237"/>
    <d v="1899-12-30T05:06:58"/>
    <d v="1899-12-30T05:00:00"/>
  </r>
  <r>
    <n v="168777"/>
    <d v="2021-06-13T05:08:38"/>
    <n v="182935"/>
    <n v="158978"/>
    <s v="UTC+1"/>
    <n v="7"/>
    <x v="6348"/>
    <d v="1899-12-30T05:08:38"/>
    <d v="1899-12-30T05:00:00"/>
  </r>
  <r>
    <n v="168779"/>
    <d v="2021-06-13T05:09:00"/>
    <n v="25970"/>
    <n v="250679"/>
    <s v="UTC+6"/>
    <n v="7"/>
    <x v="5019"/>
    <d v="1899-12-30T05:09:00"/>
    <d v="1899-12-30T05:00:00"/>
  </r>
  <r>
    <n v="168780"/>
    <d v="2021-06-13T05:09:02"/>
    <n v="126002"/>
    <n v="227775"/>
    <s v="UTC+3"/>
    <n v="7"/>
    <x v="11238"/>
    <d v="1899-12-30T05:09:02"/>
    <d v="1899-12-30T05:00:00"/>
  </r>
  <r>
    <n v="168783"/>
    <d v="2021-06-13T05:10:45"/>
    <n v="319758"/>
    <n v="315199"/>
    <s v="UTC+2"/>
    <n v="7"/>
    <x v="6046"/>
    <d v="1899-12-30T05:10:45"/>
    <d v="1899-12-30T05:00:00"/>
  </r>
  <r>
    <n v="168784"/>
    <d v="2021-06-13T05:11:09"/>
    <n v="64095"/>
    <n v="446536"/>
    <s v="UTC+0"/>
    <n v="7"/>
    <x v="9844"/>
    <d v="1899-12-30T05:11:09"/>
    <d v="1899-12-30T05:00:00"/>
  </r>
  <r>
    <n v="168788"/>
    <d v="2021-06-13T05:13:36"/>
    <n v="302131"/>
    <n v="250679"/>
    <s v="UTC+4"/>
    <n v="7"/>
    <x v="10768"/>
    <d v="1899-12-30T05:13:36"/>
    <d v="1899-12-30T05:00:00"/>
  </r>
  <r>
    <n v="168789"/>
    <d v="2021-06-13T05:14:26"/>
    <n v="3806"/>
    <n v="466283"/>
    <s v="UTC+7"/>
    <n v="7"/>
    <x v="11239"/>
    <d v="1899-12-30T05:14:26"/>
    <d v="1899-12-30T05:00:00"/>
  </r>
  <r>
    <n v="168794"/>
    <d v="2021-06-13T05:15:27"/>
    <n v="170961"/>
    <n v="118549"/>
    <s v="UTC+0"/>
    <n v="7"/>
    <x v="11240"/>
    <d v="1899-12-30T05:15:27"/>
    <d v="1899-12-30T05:00:00"/>
  </r>
  <r>
    <n v="168797"/>
    <d v="2021-06-13T05:17:10"/>
    <n v="287006"/>
    <n v="461660"/>
    <s v="UTC-8"/>
    <n v="7"/>
    <x v="2843"/>
    <d v="1899-12-30T05:17:10"/>
    <d v="1899-12-30T05:00:00"/>
  </r>
  <r>
    <n v="168801"/>
    <d v="2021-06-13T05:17:49"/>
    <n v="111259"/>
    <n v="89017"/>
    <s v="UTC+1"/>
    <n v="7"/>
    <x v="9179"/>
    <d v="1899-12-30T05:17:49"/>
    <d v="1899-12-30T05:00:00"/>
  </r>
  <r>
    <n v="168803"/>
    <d v="2021-06-13T05:19:06"/>
    <n v="197558"/>
    <n v="303258"/>
    <s v="UTC+2"/>
    <n v="7"/>
    <x v="7450"/>
    <d v="1899-12-30T05:19:06"/>
    <d v="1899-12-30T05:00:00"/>
  </r>
  <r>
    <n v="168806"/>
    <d v="2021-06-13T05:19:45"/>
    <n v="185829"/>
    <n v="182191"/>
    <s v="UTC+7"/>
    <n v="7"/>
    <x v="11241"/>
    <d v="1899-12-30T05:19:45"/>
    <d v="1899-12-30T05:00:00"/>
  </r>
  <r>
    <n v="168809"/>
    <d v="2021-06-13T05:22:10"/>
    <n v="327986"/>
    <n v="158978"/>
    <s v="UTC+2"/>
    <n v="7"/>
    <x v="11242"/>
    <d v="1899-12-30T05:22:10"/>
    <d v="1899-12-30T05:00:00"/>
  </r>
  <r>
    <n v="168812"/>
    <d v="2021-06-13T05:22:42"/>
    <n v="91656"/>
    <n v="95024"/>
    <s v="UTC+1"/>
    <n v="7"/>
    <x v="11243"/>
    <d v="1899-12-30T05:22:42"/>
    <d v="1899-12-30T05:00:00"/>
  </r>
  <r>
    <n v="168815"/>
    <d v="2021-06-13T05:23:02"/>
    <n v="326383"/>
    <n v="411922"/>
    <s v="UTC+1"/>
    <n v="7"/>
    <x v="8325"/>
    <d v="1899-12-30T05:23:02"/>
    <d v="1899-12-30T05:00:00"/>
  </r>
  <r>
    <n v="168818"/>
    <d v="2021-06-13T05:24:30"/>
    <n v="282105"/>
    <n v="343712"/>
    <s v="UTC+0"/>
    <n v="7"/>
    <x v="11244"/>
    <d v="1899-12-30T05:24:30"/>
    <d v="1899-12-30T05:00:00"/>
  </r>
  <r>
    <n v="168820"/>
    <d v="2021-06-13T05:27:22"/>
    <n v="237457"/>
    <n v="230778"/>
    <s v="UTC+1"/>
    <n v="7"/>
    <x v="11245"/>
    <d v="1899-12-30T05:27:22"/>
    <d v="1899-12-30T05:00:00"/>
  </r>
  <r>
    <n v="168825"/>
    <d v="2021-06-13T05:31:09"/>
    <n v="43837"/>
    <n v="250679"/>
    <s v="UTC-8"/>
    <n v="7"/>
    <x v="5078"/>
    <d v="1899-12-30T05:31:09"/>
    <d v="1899-12-30T05:00:00"/>
  </r>
  <r>
    <n v="168827"/>
    <d v="2021-06-13T05:31:12"/>
    <n v="202306"/>
    <n v="201615"/>
    <s v="UTC+3"/>
    <n v="7"/>
    <x v="561"/>
    <d v="1899-12-30T05:31:12"/>
    <d v="1899-12-30T05:00:00"/>
  </r>
  <r>
    <n v="168831"/>
    <d v="2021-06-13T05:36:17"/>
    <n v="169063"/>
    <n v="271435"/>
    <s v="UTC+2"/>
    <n v="7"/>
    <x v="11246"/>
    <d v="1899-12-30T05:36:17"/>
    <d v="1899-12-30T05:00:00"/>
  </r>
  <r>
    <n v="168833"/>
    <d v="2021-06-13T05:37:46"/>
    <n v="149031"/>
    <n v="269158"/>
    <s v="UTC+2"/>
    <n v="7"/>
    <x v="11247"/>
    <d v="1899-12-30T05:37:46"/>
    <d v="1899-12-30T05:00:00"/>
  </r>
  <r>
    <n v="168837"/>
    <d v="2021-06-13T05:46:34"/>
    <n v="208491"/>
    <n v="250679"/>
    <s v="UTC+2"/>
    <n v="7"/>
    <x v="2520"/>
    <d v="1899-12-30T05:46:34"/>
    <d v="1899-12-30T05:00:00"/>
  </r>
  <r>
    <n v="168842"/>
    <d v="2021-06-13T05:48:00"/>
    <n v="226432"/>
    <n v="43842"/>
    <s v="UTC+2"/>
    <n v="7"/>
    <x v="7167"/>
    <d v="1899-12-30T05:48:00"/>
    <d v="1899-12-30T05:00:00"/>
  </r>
  <r>
    <n v="168844"/>
    <d v="2021-06-13T05:48:38"/>
    <n v="16748"/>
    <n v="407301"/>
    <s v="UTC+3"/>
    <n v="7"/>
    <x v="11248"/>
    <d v="1899-12-30T05:48:38"/>
    <d v="1899-12-30T05:00:00"/>
  </r>
  <r>
    <n v="168848"/>
    <d v="2021-06-13T05:49:12"/>
    <n v="238252"/>
    <n v="154256"/>
    <s v="UTC+7"/>
    <n v="7"/>
    <x v="3724"/>
    <d v="1899-12-30T05:49:12"/>
    <d v="1899-12-30T05:00:00"/>
  </r>
  <r>
    <n v="168850"/>
    <d v="2021-06-13T05:49:44"/>
    <n v="127733"/>
    <n v="351192"/>
    <s v="UTC+1"/>
    <n v="7"/>
    <x v="11249"/>
    <d v="1899-12-30T05:49:44"/>
    <d v="1899-12-30T05:00:00"/>
  </r>
  <r>
    <n v="168855"/>
    <d v="2021-06-13T05:49:47"/>
    <n v="85054"/>
    <n v="118549"/>
    <s v="UTC+12"/>
    <n v="7"/>
    <x v="4543"/>
    <d v="1899-12-30T05:49:47"/>
    <d v="1899-12-30T05:00:00"/>
  </r>
  <r>
    <n v="168860"/>
    <d v="2021-06-13T05:50:05"/>
    <n v="219622"/>
    <n v="408587"/>
    <s v="UTC+2"/>
    <n v="7"/>
    <x v="11250"/>
    <d v="1899-12-30T05:50:05"/>
    <d v="1899-12-30T05:00:00"/>
  </r>
  <r>
    <n v="168862"/>
    <d v="2021-06-13T05:50:21"/>
    <n v="159863"/>
    <n v="191893"/>
    <s v="UTC+0"/>
    <n v="7"/>
    <x v="11251"/>
    <d v="1899-12-30T05:50:21"/>
    <d v="1899-12-30T05:00:00"/>
  </r>
  <r>
    <n v="168863"/>
    <d v="2021-06-13T05:53:17"/>
    <n v="13997"/>
    <n v="266342"/>
    <s v="UTC-2"/>
    <n v="7"/>
    <x v="4194"/>
    <d v="1899-12-30T05:53:17"/>
    <d v="1899-12-30T05:00:00"/>
  </r>
  <r>
    <n v="168866"/>
    <d v="2021-06-13T05:53:52"/>
    <n v="288681"/>
    <n v="86587"/>
    <s v="UTC+11"/>
    <n v="7"/>
    <x v="287"/>
    <d v="1899-12-30T05:53:52"/>
    <d v="1899-12-30T05:00:00"/>
  </r>
  <r>
    <n v="168867"/>
    <d v="2021-06-13T05:55:34"/>
    <n v="33222"/>
    <n v="118549"/>
    <s v="UTC+2"/>
    <n v="7"/>
    <x v="11252"/>
    <d v="1899-12-30T05:55:34"/>
    <d v="1899-12-30T05:00:00"/>
  </r>
  <r>
    <n v="168869"/>
    <d v="2021-06-13T06:00:29"/>
    <n v="176566"/>
    <n v="411922"/>
    <s v="UTC+1"/>
    <n v="7"/>
    <x v="11253"/>
    <d v="1899-12-30T06:00:29"/>
    <d v="1899-12-30T06:00:00"/>
  </r>
  <r>
    <n v="168871"/>
    <d v="2021-06-13T06:01:04"/>
    <n v="127398"/>
    <n v="184941"/>
    <s v="UTC+0"/>
    <n v="7"/>
    <x v="11254"/>
    <d v="1899-12-30T06:01:04"/>
    <d v="1899-12-30T06:00:00"/>
  </r>
  <r>
    <n v="168876"/>
    <d v="2021-06-13T06:03:03"/>
    <n v="20256"/>
    <n v="154256"/>
    <s v="UTC+9"/>
    <n v="7"/>
    <x v="3440"/>
    <d v="1899-12-30T06:03:03"/>
    <d v="1899-12-30T06:00:00"/>
  </r>
  <r>
    <n v="168881"/>
    <d v="2021-06-13T06:06:47"/>
    <n v="312096"/>
    <n v="82901"/>
    <s v="UTC+1"/>
    <n v="7"/>
    <x v="9203"/>
    <d v="1899-12-30T06:06:47"/>
    <d v="1899-12-30T06:00:00"/>
  </r>
  <r>
    <n v="168883"/>
    <d v="2021-06-13T06:06:49"/>
    <n v="325838"/>
    <n v="267896"/>
    <s v="UTC+2"/>
    <n v="7"/>
    <x v="11255"/>
    <d v="1899-12-30T06:06:49"/>
    <d v="1899-12-30T06:00:00"/>
  </r>
  <r>
    <n v="168884"/>
    <d v="2021-06-13T06:08:18"/>
    <n v="154833"/>
    <n v="122902"/>
    <s v="UTC+3"/>
    <n v="7"/>
    <x v="11256"/>
    <d v="1899-12-30T06:08:19"/>
    <d v="1899-12-30T06:00:00"/>
  </r>
  <r>
    <n v="168889"/>
    <d v="2021-06-13T06:09:12"/>
    <n v="325961"/>
    <n v="347393"/>
    <s v="UTC+2"/>
    <n v="7"/>
    <x v="11257"/>
    <d v="1899-12-30T06:09:12"/>
    <d v="1899-12-30T06:00:00"/>
  </r>
  <r>
    <n v="168891"/>
    <d v="2021-06-13T06:16:22"/>
    <n v="19119"/>
    <n v="250679"/>
    <s v="UTC+1"/>
    <n v="7"/>
    <x v="11258"/>
    <d v="1899-12-30T06:16:22"/>
    <d v="1899-12-30T06:00:00"/>
  </r>
  <r>
    <n v="168893"/>
    <d v="2021-06-13T06:17:30"/>
    <n v="322578"/>
    <n v="226229"/>
    <s v="UTC+1"/>
    <n v="7"/>
    <x v="7468"/>
    <d v="1899-12-30T06:17:30"/>
    <d v="1899-12-30T06:00:00"/>
  </r>
  <r>
    <n v="168894"/>
    <d v="2021-06-13T06:18:55"/>
    <n v="229855"/>
    <n v="14922"/>
    <s v="UTC+6"/>
    <n v="7"/>
    <x v="7299"/>
    <d v="1899-12-30T06:18:55"/>
    <d v="1899-12-30T06:00:00"/>
  </r>
  <r>
    <n v="168895"/>
    <d v="2021-06-13T06:18:57"/>
    <n v="331721"/>
    <n v="411922"/>
    <s v="UTC-7"/>
    <n v="7"/>
    <x v="6363"/>
    <d v="1899-12-30T06:18:57"/>
    <d v="1899-12-30T06:00:00"/>
  </r>
  <r>
    <n v="168897"/>
    <d v="2021-06-13T06:20:38"/>
    <n v="194572"/>
    <n v="471403"/>
    <s v="UTC+7"/>
    <n v="7"/>
    <x v="7139"/>
    <d v="1899-12-30T06:20:38"/>
    <d v="1899-12-30T06:00:00"/>
  </r>
  <r>
    <n v="168902"/>
    <d v="2021-06-13T06:22:31"/>
    <n v="271403"/>
    <n v="7137"/>
    <s v="UTC+3"/>
    <n v="7"/>
    <x v="11259"/>
    <d v="1899-12-30T06:22:31"/>
    <d v="1899-12-30T06:00:00"/>
  </r>
  <r>
    <n v="168906"/>
    <d v="2021-06-13T06:23:13"/>
    <n v="45717"/>
    <n v="459455"/>
    <s v="UTC+2"/>
    <n v="7"/>
    <x v="11260"/>
    <d v="1899-12-30T06:23:13"/>
    <d v="1899-12-30T06:00:00"/>
  </r>
  <r>
    <n v="168910"/>
    <d v="2021-06-13T06:23:23"/>
    <n v="109113"/>
    <n v="472585"/>
    <s v="UTC+1"/>
    <n v="7"/>
    <x v="11261"/>
    <d v="1899-12-30T06:23:23"/>
    <d v="1899-12-30T06:00:00"/>
  </r>
  <r>
    <n v="168914"/>
    <d v="2021-06-13T06:24:40"/>
    <n v="16486"/>
    <n v="327968"/>
    <s v="UTC-4"/>
    <n v="7"/>
    <x v="11262"/>
    <d v="1899-12-30T06:24:40"/>
    <d v="1899-12-30T06:00:00"/>
  </r>
  <r>
    <n v="168917"/>
    <d v="2021-06-13T06:27:04"/>
    <n v="445"/>
    <n v="267654"/>
    <s v="UTC+8"/>
    <n v="7"/>
    <x v="2852"/>
    <d v="1899-12-30T06:27:04"/>
    <d v="1899-12-30T06:00:00"/>
  </r>
  <r>
    <n v="168921"/>
    <d v="2021-06-13T06:27:18"/>
    <n v="273256"/>
    <n v="25268"/>
    <s v="UTC+2"/>
    <n v="7"/>
    <x v="11263"/>
    <d v="1899-12-30T06:27:18"/>
    <d v="1899-12-30T06:00:00"/>
  </r>
  <r>
    <n v="168923"/>
    <d v="2021-06-13T06:27:39"/>
    <n v="171245"/>
    <n v="318588"/>
    <s v="UTC-7"/>
    <n v="7"/>
    <x v="9867"/>
    <d v="1899-12-30T06:27:39"/>
    <d v="1899-12-30T06:00:00"/>
  </r>
  <r>
    <n v="168926"/>
    <d v="2021-06-13T06:28:49"/>
    <n v="276750"/>
    <n v="223719"/>
    <s v="UTC+7"/>
    <n v="7"/>
    <x v="8480"/>
    <d v="1899-12-30T06:28:49"/>
    <d v="1899-12-30T06:00:00"/>
  </r>
  <r>
    <n v="168930"/>
    <d v="2021-06-13T06:30:39"/>
    <n v="57675"/>
    <n v="272503"/>
    <s v="UTC+3"/>
    <n v="7"/>
    <x v="11264"/>
    <d v="1899-12-30T06:30:39"/>
    <d v="1899-12-30T06:00:00"/>
  </r>
  <r>
    <n v="168932"/>
    <d v="2021-06-13T06:32:19"/>
    <n v="16318"/>
    <n v="46386"/>
    <s v="UTC-7"/>
    <n v="7"/>
    <x v="4017"/>
    <d v="1899-12-30T06:32:19"/>
    <d v="1899-12-30T06:00:00"/>
  </r>
  <r>
    <n v="168937"/>
    <d v="2021-06-13T06:33:28"/>
    <n v="345120"/>
    <n v="250679"/>
    <s v="UTC-5"/>
    <n v="7"/>
    <x v="7141"/>
    <d v="1899-12-30T06:33:28"/>
    <d v="1899-12-30T06:00:00"/>
  </r>
  <r>
    <n v="168942"/>
    <d v="2021-06-13T06:35:25"/>
    <n v="239068"/>
    <n v="351192"/>
    <s v="UTC+2"/>
    <n v="7"/>
    <x v="11265"/>
    <d v="1899-12-30T06:35:26"/>
    <d v="1899-12-30T06:00:00"/>
  </r>
  <r>
    <n v="168944"/>
    <d v="2021-06-13T06:35:31"/>
    <n v="271540"/>
    <n v="158978"/>
    <s v="UTC+7"/>
    <n v="7"/>
    <x v="11266"/>
    <d v="1899-12-30T06:35:31"/>
    <d v="1899-12-30T06:00:00"/>
  </r>
  <r>
    <n v="168948"/>
    <d v="2021-06-13T06:35:44"/>
    <n v="142173"/>
    <n v="158978"/>
    <s v="UTC-3"/>
    <n v="7"/>
    <x v="11267"/>
    <d v="1899-12-30T06:35:44"/>
    <d v="1899-12-30T06:00:00"/>
  </r>
  <r>
    <n v="168950"/>
    <d v="2021-06-13T06:37:33"/>
    <n v="252154"/>
    <n v="88863"/>
    <s v="UTC+2"/>
    <n v="7"/>
    <x v="7170"/>
    <d v="1899-12-30T06:37:33"/>
    <d v="1899-12-30T06:00:00"/>
  </r>
  <r>
    <n v="168954"/>
    <d v="2021-06-13T06:38:04"/>
    <n v="108403"/>
    <n v="183290"/>
    <s v="UTC+2"/>
    <n v="7"/>
    <x v="11268"/>
    <d v="1899-12-30T06:38:04"/>
    <d v="1899-12-30T06:00:00"/>
  </r>
  <r>
    <n v="168959"/>
    <d v="2021-06-13T06:38:36"/>
    <n v="180841"/>
    <n v="470762"/>
    <s v="UTC+2"/>
    <n v="7"/>
    <x v="11269"/>
    <d v="1899-12-30T06:38:36"/>
    <d v="1899-12-30T06:00:00"/>
  </r>
  <r>
    <n v="168961"/>
    <d v="2021-06-13T06:40:45"/>
    <n v="137813"/>
    <n v="122982"/>
    <s v="UTC+1"/>
    <n v="7"/>
    <x v="11270"/>
    <d v="1899-12-30T06:40:45"/>
    <d v="1899-12-30T06:00:00"/>
  </r>
  <r>
    <n v="168966"/>
    <d v="2021-06-13T06:41:03"/>
    <n v="262379"/>
    <n v="23621"/>
    <s v="UTC+12"/>
    <n v="7"/>
    <x v="1287"/>
    <d v="1899-12-30T06:41:03"/>
    <d v="1899-12-30T06:00:00"/>
  </r>
  <r>
    <n v="168971"/>
    <d v="2021-06-13T06:43:26"/>
    <n v="245424"/>
    <n v="204394"/>
    <s v="UTC+6"/>
    <n v="7"/>
    <x v="11271"/>
    <d v="1899-12-30T06:43:26"/>
    <d v="1899-12-30T06:00:00"/>
  </r>
  <r>
    <n v="168976"/>
    <d v="2021-06-13T06:43:28"/>
    <n v="56721"/>
    <n v="351192"/>
    <s v="UTC+6"/>
    <n v="7"/>
    <x v="11272"/>
    <d v="1899-12-30T06:43:28"/>
    <d v="1899-12-30T06:00:00"/>
  </r>
  <r>
    <n v="168980"/>
    <d v="2021-06-13T06:44:10"/>
    <n v="185125"/>
    <n v="250679"/>
    <s v="UTC+2"/>
    <n v="7"/>
    <x v="11273"/>
    <d v="1899-12-30T06:44:10"/>
    <d v="1899-12-30T06:00:00"/>
  </r>
  <r>
    <n v="168984"/>
    <d v="2021-06-13T06:47:13"/>
    <n v="303643"/>
    <n v="148255"/>
    <s v="UTC+10"/>
    <n v="7"/>
    <x v="11274"/>
    <d v="1899-12-30T06:47:13"/>
    <d v="1899-12-30T06:00:00"/>
  </r>
  <r>
    <n v="168987"/>
    <d v="2021-06-13T06:48:57"/>
    <n v="94068"/>
    <n v="341333"/>
    <s v="UTC+0"/>
    <n v="7"/>
    <x v="6147"/>
    <d v="1899-12-30T06:48:58"/>
    <d v="1899-12-30T06:00:00"/>
  </r>
  <r>
    <n v="168989"/>
    <d v="2021-06-13T06:50:22"/>
    <n v="162882"/>
    <n v="371545"/>
    <s v="UTC+8"/>
    <n v="7"/>
    <x v="3729"/>
    <d v="1899-12-30T06:50:22"/>
    <d v="1899-12-30T06:00:00"/>
  </r>
  <r>
    <n v="168993"/>
    <d v="2021-06-13T06:51:31"/>
    <n v="92196"/>
    <n v="250679"/>
    <s v="UTC+1"/>
    <n v="7"/>
    <x v="11275"/>
    <d v="1899-12-30T06:51:31"/>
    <d v="1899-12-30T06:00:00"/>
  </r>
  <r>
    <n v="168995"/>
    <d v="2021-06-13T06:52:47"/>
    <n v="7012"/>
    <n v="394819"/>
    <s v="UTC+0"/>
    <n v="7"/>
    <x v="11276"/>
    <d v="1899-12-30T06:52:47"/>
    <d v="1899-12-30T06:00:00"/>
  </r>
  <r>
    <n v="168996"/>
    <d v="2021-06-13T06:54:01"/>
    <n v="149843"/>
    <n v="411922"/>
    <s v="UTC+1"/>
    <n v="7"/>
    <x v="9226"/>
    <d v="1899-12-30T06:54:01"/>
    <d v="1899-12-30T06:00:00"/>
  </r>
  <r>
    <n v="168998"/>
    <d v="2021-06-13T06:54:43"/>
    <n v="197352"/>
    <n v="230507"/>
    <s v="UTC+3"/>
    <n v="7"/>
    <x v="11277"/>
    <d v="1899-12-30T06:54:43"/>
    <d v="1899-12-30T06:00:00"/>
  </r>
  <r>
    <n v="169003"/>
    <d v="2021-06-13T06:55:23"/>
    <n v="14877"/>
    <n v="21665"/>
    <s v="UTC+1"/>
    <n v="7"/>
    <x v="11278"/>
    <d v="1899-12-30T06:55:23"/>
    <d v="1899-12-30T06:00:00"/>
  </r>
  <r>
    <n v="169005"/>
    <d v="2021-06-13T07:01:24"/>
    <n v="185928"/>
    <n v="240291"/>
    <s v="UTC-6"/>
    <n v="7"/>
    <x v="11279"/>
    <d v="1899-12-30T07:01:24"/>
    <d v="1899-12-30T07:00:00"/>
  </r>
  <r>
    <n v="169007"/>
    <d v="2021-06-13T07:02:30"/>
    <n v="218009"/>
    <n v="304128"/>
    <s v="UTC+3"/>
    <n v="7"/>
    <x v="11280"/>
    <d v="1899-12-30T07:02:30"/>
    <d v="1899-12-30T07:00:00"/>
  </r>
  <r>
    <n v="169009"/>
    <d v="2021-06-13T07:05:27"/>
    <n v="80538"/>
    <n v="151401"/>
    <s v="UTC+7"/>
    <n v="7"/>
    <x v="11281"/>
    <d v="1899-12-30T07:05:27"/>
    <d v="1899-12-30T07:00:00"/>
  </r>
  <r>
    <n v="169014"/>
    <d v="2021-06-13T07:07:07"/>
    <n v="269546"/>
    <n v="406570"/>
    <s v="UTC+0"/>
    <n v="7"/>
    <x v="11282"/>
    <d v="1899-12-30T07:07:07"/>
    <d v="1899-12-30T07:00:00"/>
  </r>
  <r>
    <n v="169019"/>
    <d v="2021-06-13T07:12:58"/>
    <n v="128560"/>
    <n v="249345"/>
    <s v="UTC+0"/>
    <n v="7"/>
    <x v="6001"/>
    <d v="1899-12-30T07:12:58"/>
    <d v="1899-12-30T07:00:00"/>
  </r>
  <r>
    <n v="169024"/>
    <d v="2021-06-13T07:13:53"/>
    <n v="31217"/>
    <n v="304128"/>
    <s v="UTC+2"/>
    <n v="7"/>
    <x v="11283"/>
    <d v="1899-12-30T07:13:53"/>
    <d v="1899-12-30T07:00:00"/>
  </r>
  <r>
    <n v="169025"/>
    <d v="2021-06-13T07:13:55"/>
    <n v="252691"/>
    <n v="118549"/>
    <s v="UTC+1"/>
    <n v="7"/>
    <x v="9880"/>
    <d v="1899-12-30T07:13:55"/>
    <d v="1899-12-30T07:00:00"/>
  </r>
  <r>
    <n v="169030"/>
    <d v="2021-06-13T07:14:14"/>
    <n v="129129"/>
    <n v="188268"/>
    <s v="UTC+9"/>
    <n v="7"/>
    <x v="9881"/>
    <d v="1899-12-30T07:14:15"/>
    <d v="1899-12-30T07:00:00"/>
  </r>
  <r>
    <n v="169031"/>
    <d v="2021-06-13T07:16:02"/>
    <n v="148854"/>
    <n v="118549"/>
    <s v="UTC+0"/>
    <n v="7"/>
    <x v="11284"/>
    <d v="1899-12-30T07:16:02"/>
    <d v="1899-12-30T07:00:00"/>
  </r>
  <r>
    <n v="169033"/>
    <d v="2021-06-13T07:17:45"/>
    <n v="342895"/>
    <n v="4316"/>
    <s v="UTC+11"/>
    <n v="7"/>
    <x v="3455"/>
    <d v="1899-12-30T07:17:45"/>
    <d v="1899-12-30T07:00:00"/>
  </r>
  <r>
    <n v="169035"/>
    <d v="2021-06-13T07:19:41"/>
    <n v="129934"/>
    <n v="351192"/>
    <s v="UTC+1"/>
    <n v="7"/>
    <x v="8367"/>
    <d v="1899-12-30T07:19:41"/>
    <d v="1899-12-30T07:00:00"/>
  </r>
  <r>
    <n v="169037"/>
    <d v="2021-06-13T07:20:15"/>
    <n v="125345"/>
    <n v="88863"/>
    <s v="UTC+4"/>
    <n v="7"/>
    <x v="10293"/>
    <d v="1899-12-30T07:20:15"/>
    <d v="1899-12-30T07:00:00"/>
  </r>
  <r>
    <n v="169038"/>
    <d v="2021-06-13T07:20:47"/>
    <n v="325260"/>
    <n v="130244"/>
    <s v="UTC+7"/>
    <n v="7"/>
    <x v="11285"/>
    <d v="1899-12-30T07:20:47"/>
    <d v="1899-12-30T07:00:00"/>
  </r>
  <r>
    <n v="169043"/>
    <d v="2021-06-13T07:21:37"/>
    <n v="341761"/>
    <n v="182191"/>
    <s v="UTC+1"/>
    <n v="7"/>
    <x v="11286"/>
    <d v="1899-12-30T07:21:37"/>
    <d v="1899-12-30T07:00:00"/>
  </r>
  <r>
    <n v="169047"/>
    <d v="2021-06-13T07:23:25"/>
    <n v="200104"/>
    <n v="158978"/>
    <s v="UTC+0"/>
    <n v="7"/>
    <x v="11287"/>
    <d v="1899-12-30T07:23:25"/>
    <d v="1899-12-30T07:00:00"/>
  </r>
  <r>
    <n v="169050"/>
    <d v="2021-06-13T07:23:31"/>
    <n v="42825"/>
    <n v="227775"/>
    <s v="UTC+2"/>
    <n v="7"/>
    <x v="6051"/>
    <d v="1899-12-30T07:23:31"/>
    <d v="1899-12-30T07:00:00"/>
  </r>
  <r>
    <n v="169053"/>
    <d v="2021-06-13T07:24:50"/>
    <n v="86876"/>
    <n v="405774"/>
    <s v="UTC+8"/>
    <n v="7"/>
    <x v="11288"/>
    <d v="1899-12-30T07:24:50"/>
    <d v="1899-12-30T07:00:00"/>
  </r>
  <r>
    <n v="169054"/>
    <d v="2021-06-13T07:28:13"/>
    <n v="301512"/>
    <n v="145859"/>
    <s v="UTC+9"/>
    <n v="7"/>
    <x v="11289"/>
    <d v="1899-12-30T07:28:14"/>
    <d v="1899-12-30T07:00:00"/>
  </r>
  <r>
    <n v="169055"/>
    <d v="2021-06-13T07:30:59"/>
    <n v="86224"/>
    <n v="441137"/>
    <s v="UTC+0"/>
    <n v="7"/>
    <x v="11290"/>
    <d v="1899-12-30T07:30:59"/>
    <d v="1899-12-30T07:00:00"/>
  </r>
  <r>
    <n v="169057"/>
    <d v="2021-06-13T07:32:07"/>
    <n v="202495"/>
    <n v="122982"/>
    <s v="UTC+2"/>
    <n v="7"/>
    <x v="11291"/>
    <d v="1899-12-30T07:32:07"/>
    <d v="1899-12-30T07:00:00"/>
  </r>
  <r>
    <n v="169060"/>
    <d v="2021-06-13T07:32:19"/>
    <n v="280524"/>
    <n v="146665"/>
    <s v="UTC+12"/>
    <n v="7"/>
    <x v="2526"/>
    <d v="1899-12-30T07:32:19"/>
    <d v="1899-12-30T07:00:00"/>
  </r>
  <r>
    <n v="169063"/>
    <d v="2021-06-13T07:33:00"/>
    <n v="198891"/>
    <n v="391404"/>
    <s v="UTC-3"/>
    <n v="7"/>
    <x v="11292"/>
    <d v="1899-12-30T07:33:00"/>
    <d v="1899-12-30T07:00:00"/>
  </r>
  <r>
    <n v="169066"/>
    <d v="2021-06-13T07:36:00"/>
    <n v="153973"/>
    <n v="343712"/>
    <s v="UTC+2"/>
    <n v="7"/>
    <x v="11293"/>
    <d v="1899-12-30T07:36:00"/>
    <d v="1899-12-30T07:00:00"/>
  </r>
  <r>
    <n v="169069"/>
    <d v="2021-06-13T07:39:17"/>
    <n v="119616"/>
    <n v="347393"/>
    <s v="UTC+12"/>
    <n v="7"/>
    <x v="11294"/>
    <d v="1899-12-30T07:39:17"/>
    <d v="1899-12-30T07:00:00"/>
  </r>
  <r>
    <n v="169070"/>
    <d v="2021-06-13T07:42:12"/>
    <n v="170175"/>
    <n v="226626"/>
    <s v="UTC+9"/>
    <n v="7"/>
    <x v="11295"/>
    <d v="1899-12-30T07:42:13"/>
    <d v="1899-12-30T07:00:00"/>
  </r>
  <r>
    <n v="169073"/>
    <d v="2021-06-13T07:43:22"/>
    <n v="248323"/>
    <n v="439981"/>
    <s v="UTC+11"/>
    <n v="7"/>
    <x v="4023"/>
    <d v="1899-12-30T07:43:23"/>
    <d v="1899-12-30T07:00:00"/>
  </r>
  <r>
    <n v="169076"/>
    <d v="2021-06-13T07:44:36"/>
    <n v="267179"/>
    <n v="173184"/>
    <s v="UTC+1"/>
    <n v="7"/>
    <x v="9243"/>
    <d v="1899-12-30T07:44:36"/>
    <d v="1899-12-30T07:00:00"/>
  </r>
  <r>
    <n v="169079"/>
    <d v="2021-06-13T07:46:11"/>
    <n v="131570"/>
    <n v="21760"/>
    <s v="UTC+1"/>
    <n v="7"/>
    <x v="11296"/>
    <d v="1899-12-30T07:46:11"/>
    <d v="1899-12-30T07:00:00"/>
  </r>
  <r>
    <n v="169083"/>
    <d v="2021-06-13T07:47:02"/>
    <n v="274380"/>
    <n v="230507"/>
    <s v="UTC+4"/>
    <n v="7"/>
    <x v="488"/>
    <d v="1899-12-30T07:47:02"/>
    <d v="1899-12-30T07:00:00"/>
  </r>
  <r>
    <n v="169088"/>
    <d v="2021-06-13T07:50:22"/>
    <n v="307645"/>
    <n v="250679"/>
    <s v="UTC+7"/>
    <n v="7"/>
    <x v="2245"/>
    <d v="1899-12-30T07:50:22"/>
    <d v="1899-12-30T07:00:00"/>
  </r>
  <r>
    <n v="169089"/>
    <d v="2021-06-13T07:50:56"/>
    <n v="322551"/>
    <n v="422610"/>
    <s v="UTC+3"/>
    <n v="7"/>
    <x v="4222"/>
    <d v="1899-12-30T07:50:56"/>
    <d v="1899-12-30T07:00:00"/>
  </r>
  <r>
    <n v="169094"/>
    <d v="2021-06-13T07:51:12"/>
    <n v="336905"/>
    <n v="230507"/>
    <s v="UTC+0"/>
    <n v="7"/>
    <x v="11297"/>
    <d v="1899-12-30T07:51:12"/>
    <d v="1899-12-30T07:00:00"/>
  </r>
  <r>
    <n v="169095"/>
    <d v="2021-06-13T07:52:19"/>
    <n v="93508"/>
    <n v="478377"/>
    <s v="UTC+3"/>
    <n v="7"/>
    <x v="9628"/>
    <d v="1899-12-30T07:52:19"/>
    <d v="1899-12-30T07:00:00"/>
  </r>
  <r>
    <n v="169097"/>
    <d v="2021-06-13T07:53:18"/>
    <n v="15386"/>
    <n v="250679"/>
    <s v="UTC+3"/>
    <n v="7"/>
    <x v="11298"/>
    <d v="1899-12-30T07:53:18"/>
    <d v="1899-12-30T07:00:00"/>
  </r>
  <r>
    <n v="169101"/>
    <d v="2021-06-13T07:54:16"/>
    <n v="215626"/>
    <n v="246229"/>
    <s v="UTC+2"/>
    <n v="7"/>
    <x v="11299"/>
    <d v="1899-12-30T07:54:16"/>
    <d v="1899-12-30T07:00:00"/>
  </r>
  <r>
    <n v="169106"/>
    <d v="2021-06-13T07:57:07"/>
    <n v="114017"/>
    <n v="277903"/>
    <s v="UTC+1"/>
    <n v="7"/>
    <x v="2620"/>
    <d v="1899-12-30T07:57:07"/>
    <d v="1899-12-30T07:00:00"/>
  </r>
  <r>
    <n v="169111"/>
    <d v="2021-06-13T07:57:07"/>
    <n v="219249"/>
    <n v="472712"/>
    <s v="UTC+1"/>
    <n v="7"/>
    <x v="2620"/>
    <d v="1899-12-30T07:57:07"/>
    <d v="1899-12-30T07:00:00"/>
  </r>
  <r>
    <n v="169114"/>
    <d v="2021-06-13T07:58:11"/>
    <n v="342154"/>
    <n v="298909"/>
    <s v="UTC+1"/>
    <n v="7"/>
    <x v="11300"/>
    <d v="1899-12-30T07:58:11"/>
    <d v="1899-12-30T07:00:00"/>
  </r>
  <r>
    <n v="169119"/>
    <d v="2021-06-13T07:58:35"/>
    <n v="66928"/>
    <n v="250679"/>
    <s v="UTC+2"/>
    <n v="7"/>
    <x v="11301"/>
    <d v="1899-12-30T07:58:35"/>
    <d v="1899-12-30T07:00:00"/>
  </r>
  <r>
    <n v="169120"/>
    <d v="2021-06-13T07:59:06"/>
    <n v="311678"/>
    <n v="325629"/>
    <s v="UTC+6"/>
    <n v="7"/>
    <x v="11302"/>
    <d v="1899-12-30T07:59:06"/>
    <d v="1899-12-30T07:00:00"/>
  </r>
  <r>
    <n v="169123"/>
    <d v="2021-06-13T07:59:09"/>
    <n v="40402"/>
    <n v="182191"/>
    <s v="UTC+1"/>
    <n v="7"/>
    <x v="11303"/>
    <d v="1899-12-30T07:59:09"/>
    <d v="1899-12-30T07:00:00"/>
  </r>
  <r>
    <n v="169128"/>
    <d v="2021-06-13T07:59:25"/>
    <n v="45014"/>
    <n v="246756"/>
    <s v="UTC+0"/>
    <n v="7"/>
    <x v="4576"/>
    <d v="1899-12-30T07:59:25"/>
    <d v="1899-12-30T07:00:00"/>
  </r>
  <r>
    <n v="169129"/>
    <d v="2021-06-13T07:59:27"/>
    <n v="34396"/>
    <n v="4316"/>
    <s v="UTC+0"/>
    <n v="7"/>
    <x v="11304"/>
    <d v="1899-12-30T07:59:27"/>
    <d v="1899-12-30T07:00:00"/>
  </r>
  <r>
    <n v="169131"/>
    <d v="2021-06-13T08:02:08"/>
    <n v="336308"/>
    <n v="109473"/>
    <s v="UTC+1"/>
    <n v="7"/>
    <x v="11305"/>
    <d v="1899-12-30T08:02:08"/>
    <d v="1899-12-30T08:00:00"/>
  </r>
  <r>
    <n v="169133"/>
    <d v="2021-06-13T08:04:12"/>
    <n v="85890"/>
    <n v="239565"/>
    <s v="UTC+5"/>
    <n v="7"/>
    <x v="11306"/>
    <d v="1899-12-30T08:04:12"/>
    <d v="1899-12-30T08:00:00"/>
  </r>
  <r>
    <n v="169138"/>
    <d v="2021-06-13T08:04:48"/>
    <n v="162577"/>
    <n v="321926"/>
    <s v="UTC+2"/>
    <n v="7"/>
    <x v="8491"/>
    <d v="1899-12-30T08:04:48"/>
    <d v="1899-12-30T08:00:00"/>
  </r>
  <r>
    <n v="169142"/>
    <d v="2021-06-13T08:05:17"/>
    <n v="298869"/>
    <n v="408587"/>
    <s v="UTC+3"/>
    <n v="7"/>
    <x v="5159"/>
    <d v="1899-12-30T08:05:17"/>
    <d v="1899-12-30T08:00:00"/>
  </r>
  <r>
    <n v="169146"/>
    <d v="2021-06-13T08:06:16"/>
    <n v="124613"/>
    <n v="153893"/>
    <s v="UTC+0"/>
    <n v="7"/>
    <x v="11307"/>
    <d v="1899-12-30T08:06:16"/>
    <d v="1899-12-30T08:00:00"/>
  </r>
  <r>
    <n v="169149"/>
    <d v="2021-06-13T08:07:16"/>
    <n v="53465"/>
    <n v="213333"/>
    <s v="UTC+12"/>
    <n v="7"/>
    <x v="6204"/>
    <d v="1899-12-30T08:07:16"/>
    <d v="1899-12-30T08:00:00"/>
  </r>
  <r>
    <n v="169154"/>
    <d v="2021-06-13T08:07:16"/>
    <n v="110697"/>
    <n v="347008"/>
    <s v="UTC-8"/>
    <n v="7"/>
    <x v="6204"/>
    <d v="1899-12-30T08:07:16"/>
    <d v="1899-12-30T08:00:00"/>
  </r>
  <r>
    <n v="169158"/>
    <d v="2021-06-13T08:08:15"/>
    <n v="331282"/>
    <n v="411922"/>
    <s v="UTC+3"/>
    <n v="7"/>
    <x v="11308"/>
    <d v="1899-12-30T08:08:15"/>
    <d v="1899-12-30T08:00:00"/>
  </r>
  <r>
    <n v="169163"/>
    <d v="2021-06-13T08:08:57"/>
    <n v="20441"/>
    <n v="168838"/>
    <s v="UTC+4"/>
    <n v="7"/>
    <x v="11309"/>
    <d v="1899-12-30T08:08:57"/>
    <d v="1899-12-30T08:00:00"/>
  </r>
  <r>
    <n v="169167"/>
    <d v="2021-06-13T08:10:05"/>
    <n v="53341"/>
    <n v="153893"/>
    <s v="UTC+1"/>
    <n v="7"/>
    <x v="9709"/>
    <d v="1899-12-30T08:10:05"/>
    <d v="1899-12-30T08:00:00"/>
  </r>
  <r>
    <n v="169170"/>
    <d v="2021-06-13T08:10:16"/>
    <n v="189357"/>
    <n v="396686"/>
    <s v="UTC+2"/>
    <n v="7"/>
    <x v="11310"/>
    <d v="1899-12-30T08:10:16"/>
    <d v="1899-12-30T08:00:00"/>
  </r>
  <r>
    <n v="169173"/>
    <d v="2021-06-13T08:14:03"/>
    <n v="7335"/>
    <n v="204394"/>
    <s v="UTC+0"/>
    <n v="7"/>
    <x v="11311"/>
    <d v="1899-12-30T08:14:03"/>
    <d v="1899-12-30T08:00:00"/>
  </r>
  <r>
    <n v="169176"/>
    <d v="2021-06-13T08:14:15"/>
    <n v="281672"/>
    <n v="49390"/>
    <s v="UTC+12"/>
    <n v="7"/>
    <x v="3825"/>
    <d v="1899-12-30T08:14:15"/>
    <d v="1899-12-30T08:00:00"/>
  </r>
  <r>
    <n v="169180"/>
    <d v="2021-06-13T08:14:50"/>
    <n v="230711"/>
    <n v="250679"/>
    <s v="UTC+1"/>
    <n v="7"/>
    <x v="2420"/>
    <d v="1899-12-30T08:14:50"/>
    <d v="1899-12-30T08:00:00"/>
  </r>
  <r>
    <n v="169182"/>
    <d v="2021-06-13T08:15:01"/>
    <n v="200617"/>
    <n v="109960"/>
    <s v="UTC-8"/>
    <n v="7"/>
    <x v="11312"/>
    <d v="1899-12-30T08:15:01"/>
    <d v="1899-12-30T08:00:00"/>
  </r>
  <r>
    <n v="169184"/>
    <d v="2021-06-13T08:15:09"/>
    <n v="145942"/>
    <n v="191893"/>
    <s v="UTC+3"/>
    <n v="7"/>
    <x v="11313"/>
    <d v="1899-12-30T08:15:09"/>
    <d v="1899-12-30T08:00:00"/>
  </r>
  <r>
    <n v="169189"/>
    <d v="2021-06-13T08:16:46"/>
    <n v="25505"/>
    <n v="125262"/>
    <s v="UTC+0"/>
    <n v="7"/>
    <x v="11314"/>
    <d v="1899-12-30T08:16:46"/>
    <d v="1899-12-30T08:00:00"/>
  </r>
  <r>
    <n v="169192"/>
    <d v="2021-06-13T08:17:36"/>
    <n v="39470"/>
    <n v="463334"/>
    <s v="UTC+3"/>
    <n v="7"/>
    <x v="11315"/>
    <d v="1899-12-30T08:17:36"/>
    <d v="1899-12-30T08:00:00"/>
  </r>
  <r>
    <n v="169194"/>
    <d v="2021-06-13T08:18:20"/>
    <n v="187914"/>
    <n v="411922"/>
    <s v="UTC+11"/>
    <n v="7"/>
    <x v="7144"/>
    <d v="1899-12-30T08:18:20"/>
    <d v="1899-12-30T08:00:00"/>
  </r>
  <r>
    <n v="169197"/>
    <d v="2021-06-13T08:18:56"/>
    <n v="84166"/>
    <n v="241927"/>
    <s v="UTC+4"/>
    <n v="7"/>
    <x v="11316"/>
    <d v="1899-12-30T08:18:56"/>
    <d v="1899-12-30T08:00:00"/>
  </r>
  <r>
    <n v="169200"/>
    <d v="2021-06-13T08:19:51"/>
    <n v="39650"/>
    <n v="21760"/>
    <s v="UTC+4"/>
    <n v="7"/>
    <x v="11317"/>
    <d v="1899-12-30T08:19:51"/>
    <d v="1899-12-30T08:00:00"/>
  </r>
  <r>
    <n v="169203"/>
    <d v="2021-06-13T08:20:07"/>
    <n v="188746"/>
    <n v="9110"/>
    <s v="UTC+1"/>
    <n v="7"/>
    <x v="10846"/>
    <d v="1899-12-30T08:20:07"/>
    <d v="1899-12-30T08:00:00"/>
  </r>
  <r>
    <n v="169208"/>
    <d v="2021-06-13T08:20:20"/>
    <n v="131065"/>
    <n v="304722"/>
    <s v="UTC+1"/>
    <n v="7"/>
    <x v="11318"/>
    <d v="1899-12-30T08:20:20"/>
    <d v="1899-12-30T08:00:00"/>
  </r>
  <r>
    <n v="169209"/>
    <d v="2021-06-13T08:21:14"/>
    <n v="1180"/>
    <n v="347393"/>
    <s v="UTC+12"/>
    <n v="7"/>
    <x v="1594"/>
    <d v="1899-12-30T08:21:14"/>
    <d v="1899-12-30T08:00:00"/>
  </r>
  <r>
    <n v="169211"/>
    <d v="2021-06-13T08:22:34"/>
    <n v="110775"/>
    <n v="208822"/>
    <s v="UTC+0"/>
    <n v="7"/>
    <x v="11319"/>
    <d v="1899-12-30T08:22:34"/>
    <d v="1899-12-30T08:00:00"/>
  </r>
  <r>
    <n v="169212"/>
    <d v="2021-06-13T08:24:58"/>
    <n v="63130"/>
    <n v="477440"/>
    <s v="UTC+2"/>
    <n v="7"/>
    <x v="5359"/>
    <d v="1899-12-30T08:24:58"/>
    <d v="1899-12-30T08:00:00"/>
  </r>
  <r>
    <n v="169216"/>
    <d v="2021-06-13T08:28:59"/>
    <n v="125242"/>
    <n v="452881"/>
    <s v="UTC+2"/>
    <n v="7"/>
    <x v="11320"/>
    <d v="1899-12-30T08:28:59"/>
    <d v="1899-12-30T08:00:00"/>
  </r>
  <r>
    <n v="169217"/>
    <d v="2021-06-13T08:31:30"/>
    <n v="238018"/>
    <n v="347393"/>
    <s v="UTC+0"/>
    <n v="7"/>
    <x v="11321"/>
    <d v="1899-12-30T08:31:30"/>
    <d v="1899-12-30T08:00:00"/>
  </r>
  <r>
    <n v="169220"/>
    <d v="2021-06-13T08:36:23"/>
    <n v="79702"/>
    <n v="58674"/>
    <s v="UTC+2"/>
    <n v="7"/>
    <x v="8407"/>
    <d v="1899-12-30T08:36:23"/>
    <d v="1899-12-30T08:00:00"/>
  </r>
  <r>
    <n v="169221"/>
    <d v="2021-06-13T08:36:51"/>
    <n v="171367"/>
    <n v="341081"/>
    <s v="UTC+1"/>
    <n v="7"/>
    <x v="9907"/>
    <d v="1899-12-30T08:36:51"/>
    <d v="1899-12-30T08:00:00"/>
  </r>
  <r>
    <n v="169222"/>
    <d v="2021-06-13T08:36:58"/>
    <n v="305135"/>
    <n v="331056"/>
    <s v="UTC+7"/>
    <n v="7"/>
    <x v="2625"/>
    <d v="1899-12-30T08:36:58"/>
    <d v="1899-12-30T08:00:00"/>
  </r>
  <r>
    <n v="169226"/>
    <d v="2021-06-13T08:39:06"/>
    <n v="140925"/>
    <n v="182191"/>
    <s v="UTC+4"/>
    <n v="7"/>
    <x v="11322"/>
    <d v="1899-12-30T08:39:06"/>
    <d v="1899-12-30T08:00:00"/>
  </r>
  <r>
    <n v="169229"/>
    <d v="2021-06-13T08:39:50"/>
    <n v="118350"/>
    <n v="401180"/>
    <s v="UTC+6"/>
    <n v="7"/>
    <x v="5031"/>
    <d v="1899-12-30T08:39:50"/>
    <d v="1899-12-30T08:00:00"/>
  </r>
  <r>
    <n v="169231"/>
    <d v="2021-06-13T08:39:53"/>
    <n v="115465"/>
    <n v="274276"/>
    <s v="UTC+8"/>
    <n v="7"/>
    <x v="4904"/>
    <d v="1899-12-30T08:39:53"/>
    <d v="1899-12-30T08:00:00"/>
  </r>
  <r>
    <n v="169234"/>
    <d v="2021-06-13T08:41:10"/>
    <n v="186352"/>
    <n v="291304"/>
    <s v="UTC+1"/>
    <n v="7"/>
    <x v="11323"/>
    <d v="1899-12-30T08:41:10"/>
    <d v="1899-12-30T08:00:00"/>
  </r>
  <r>
    <n v="169238"/>
    <d v="2021-06-13T08:43:58"/>
    <n v="225783"/>
    <n v="354849"/>
    <s v="UTC+3"/>
    <n v="7"/>
    <x v="649"/>
    <d v="1899-12-30T08:43:58"/>
    <d v="1899-12-30T08:00:00"/>
  </r>
  <r>
    <n v="169240"/>
    <d v="2021-06-13T08:45:36"/>
    <n v="254220"/>
    <n v="250679"/>
    <s v="UTC+3"/>
    <n v="7"/>
    <x v="6206"/>
    <d v="1899-12-30T08:45:36"/>
    <d v="1899-12-30T08:00:00"/>
  </r>
  <r>
    <n v="169243"/>
    <d v="2021-06-13T08:45:42"/>
    <n v="276633"/>
    <n v="447736"/>
    <s v="UTC+6"/>
    <n v="7"/>
    <x v="290"/>
    <d v="1899-12-30T08:45:42"/>
    <d v="1899-12-30T08:00:00"/>
  </r>
  <r>
    <n v="169246"/>
    <d v="2021-06-13T08:47:16"/>
    <n v="172144"/>
    <n v="279337"/>
    <s v="UTC+2"/>
    <n v="7"/>
    <x v="11324"/>
    <d v="1899-12-30T08:47:16"/>
    <d v="1899-12-30T08:00:00"/>
  </r>
  <r>
    <n v="169249"/>
    <d v="2021-06-13T08:49:12"/>
    <n v="287265"/>
    <n v="331056"/>
    <s v="UTC+8"/>
    <n v="7"/>
    <x v="652"/>
    <d v="1899-12-30T08:49:12"/>
    <d v="1899-12-30T08:00:00"/>
  </r>
  <r>
    <n v="169250"/>
    <d v="2021-06-13T08:50:33"/>
    <n v="67725"/>
    <n v="394819"/>
    <s v="UTC+1"/>
    <n v="7"/>
    <x v="11325"/>
    <d v="1899-12-30T08:50:34"/>
    <d v="1899-12-30T08:00:00"/>
  </r>
  <r>
    <n v="169254"/>
    <d v="2021-06-13T08:52:09"/>
    <n v="2317"/>
    <n v="405278"/>
    <s v="UTC+1"/>
    <n v="7"/>
    <x v="11326"/>
    <d v="1899-12-30T08:52:09"/>
    <d v="1899-12-30T08:00:00"/>
  </r>
  <r>
    <n v="169255"/>
    <d v="2021-06-13T08:52:20"/>
    <n v="35099"/>
    <n v="158978"/>
    <s v="UTC+0"/>
    <n v="7"/>
    <x v="11327"/>
    <d v="1899-12-30T08:52:20"/>
    <d v="1899-12-30T08:00:00"/>
  </r>
  <r>
    <n v="169260"/>
    <d v="2021-06-13T08:52:42"/>
    <n v="168345"/>
    <n v="158978"/>
    <s v="UTC+6"/>
    <n v="7"/>
    <x v="2725"/>
    <d v="1899-12-30T08:52:42"/>
    <d v="1899-12-30T08:00:00"/>
  </r>
  <r>
    <n v="169265"/>
    <d v="2021-06-13T08:54:34"/>
    <n v="66441"/>
    <n v="267896"/>
    <s v="UTC+1"/>
    <n v="7"/>
    <x v="7526"/>
    <d v="1899-12-30T08:54:34"/>
    <d v="1899-12-30T08:00:00"/>
  </r>
  <r>
    <n v="169270"/>
    <d v="2021-06-13T08:56:10"/>
    <n v="313375"/>
    <n v="411922"/>
    <s v="UTC+1"/>
    <n v="7"/>
    <x v="923"/>
    <d v="1899-12-30T08:56:10"/>
    <d v="1899-12-30T08:00:00"/>
  </r>
  <r>
    <n v="169272"/>
    <d v="2021-06-13T08:56:12"/>
    <n v="262728"/>
    <n v="238334"/>
    <s v="UTC+8"/>
    <n v="7"/>
    <x v="11328"/>
    <d v="1899-12-30T08:56:12"/>
    <d v="1899-12-30T08:00:00"/>
  </r>
  <r>
    <n v="169275"/>
    <d v="2021-06-13T08:57:56"/>
    <n v="41659"/>
    <n v="230507"/>
    <s v="UTC+3"/>
    <n v="7"/>
    <x v="3830"/>
    <d v="1899-12-30T08:57:56"/>
    <d v="1899-12-30T08:00:00"/>
  </r>
  <r>
    <n v="169280"/>
    <d v="2021-06-13T08:58:31"/>
    <n v="261071"/>
    <n v="411922"/>
    <s v="UTC+12"/>
    <n v="7"/>
    <x v="4243"/>
    <d v="1899-12-30T08:58:31"/>
    <d v="1899-12-30T08:00:00"/>
  </r>
  <r>
    <n v="169281"/>
    <d v="2021-06-13T08:59:02"/>
    <n v="234788"/>
    <n v="458081"/>
    <s v="UTC+1"/>
    <n v="7"/>
    <x v="3484"/>
    <d v="1899-12-30T08:59:02"/>
    <d v="1899-12-30T08:00:00"/>
  </r>
  <r>
    <n v="169284"/>
    <d v="2021-06-13T08:59:06"/>
    <n v="82573"/>
    <n v="182984"/>
    <s v="UTC+9"/>
    <n v="7"/>
    <x v="2427"/>
    <d v="1899-12-30T08:59:06"/>
    <d v="1899-12-30T08:00:00"/>
  </r>
  <r>
    <n v="169288"/>
    <d v="2021-06-13T08:59:58"/>
    <n v="42190"/>
    <n v="137670"/>
    <s v="UTC+7"/>
    <n v="7"/>
    <x v="11329"/>
    <d v="1899-12-30T08:59:58"/>
    <d v="1899-12-30T08:00:00"/>
  </r>
  <r>
    <n v="169293"/>
    <d v="2021-06-13T09:00:16"/>
    <n v="88094"/>
    <n v="43507"/>
    <s v="UTC+7"/>
    <n v="7"/>
    <x v="1133"/>
    <d v="1899-12-30T09:00:16"/>
    <d v="1899-12-30T09:00:00"/>
  </r>
  <r>
    <n v="169297"/>
    <d v="2021-06-13T09:01:39"/>
    <n v="61999"/>
    <n v="165821"/>
    <s v="UTC+3"/>
    <n v="7"/>
    <x v="11330"/>
    <d v="1899-12-30T09:01:39"/>
    <d v="1899-12-30T09:00:00"/>
  </r>
  <r>
    <n v="169300"/>
    <d v="2021-06-13T09:02:18"/>
    <n v="121209"/>
    <n v="411922"/>
    <s v="UTC-8"/>
    <n v="7"/>
    <x v="11331"/>
    <d v="1899-12-30T09:02:18"/>
    <d v="1899-12-30T09:00:00"/>
  </r>
  <r>
    <n v="169302"/>
    <d v="2021-06-13T09:04:19"/>
    <n v="21792"/>
    <n v="144636"/>
    <s v="UTC+9"/>
    <n v="7"/>
    <x v="3051"/>
    <d v="1899-12-30T09:04:19"/>
    <d v="1899-12-30T09:00:00"/>
  </r>
  <r>
    <n v="169304"/>
    <d v="2021-06-13T09:05:38"/>
    <n v="116021"/>
    <n v="162482"/>
    <s v="UTC+3"/>
    <n v="7"/>
    <x v="11332"/>
    <d v="1899-12-30T09:05:38"/>
    <d v="1899-12-30T09:00:00"/>
  </r>
  <r>
    <n v="169305"/>
    <d v="2021-06-13T09:09:36"/>
    <n v="199762"/>
    <n v="93802"/>
    <s v="UTC+2"/>
    <n v="7"/>
    <x v="1714"/>
    <d v="1899-12-30T09:09:36"/>
    <d v="1899-12-30T09:00:00"/>
  </r>
  <r>
    <n v="169310"/>
    <d v="2021-06-13T09:09:57"/>
    <n v="145878"/>
    <n v="424456"/>
    <s v="UTC+7"/>
    <n v="7"/>
    <x v="6874"/>
    <d v="1899-12-30T09:09:57"/>
    <d v="1899-12-30T09:00:00"/>
  </r>
  <r>
    <n v="169313"/>
    <d v="2021-06-13T09:10:42"/>
    <n v="66899"/>
    <n v="30799"/>
    <s v="UTC+4"/>
    <n v="7"/>
    <x v="11333"/>
    <d v="1899-12-30T09:10:42"/>
    <d v="1899-12-30T09:00:00"/>
  </r>
  <r>
    <n v="169314"/>
    <d v="2021-06-13T09:10:58"/>
    <n v="15044"/>
    <n v="330333"/>
    <s v="UTC+2"/>
    <n v="7"/>
    <x v="11334"/>
    <d v="1899-12-30T09:10:58"/>
    <d v="1899-12-30T09:00:00"/>
  </r>
  <r>
    <n v="169317"/>
    <d v="2021-06-13T09:11:45"/>
    <n v="246235"/>
    <n v="217497"/>
    <s v="UTC-3"/>
    <n v="7"/>
    <x v="11335"/>
    <d v="1899-12-30T09:11:45"/>
    <d v="1899-12-30T09:00:00"/>
  </r>
  <r>
    <n v="169319"/>
    <d v="2021-06-13T09:11:55"/>
    <n v="279041"/>
    <n v="262099"/>
    <s v="UTC+3"/>
    <n v="7"/>
    <x v="34"/>
    <d v="1899-12-30T09:11:55"/>
    <d v="1899-12-30T09:00:00"/>
  </r>
  <r>
    <n v="169322"/>
    <d v="2021-06-13T09:14:47"/>
    <n v="34807"/>
    <n v="214389"/>
    <s v="UTC+1"/>
    <n v="7"/>
    <x v="11336"/>
    <d v="1899-12-30T09:14:47"/>
    <d v="1899-12-30T09:00:00"/>
  </r>
  <r>
    <n v="169324"/>
    <d v="2021-06-13T09:17:46"/>
    <n v="333442"/>
    <n v="391162"/>
    <s v="UTC-5"/>
    <n v="7"/>
    <x v="4253"/>
    <d v="1899-12-30T09:17:46"/>
    <d v="1899-12-30T09:00:00"/>
  </r>
  <r>
    <n v="169327"/>
    <d v="2021-06-13T09:18:26"/>
    <n v="302362"/>
    <n v="156268"/>
    <s v="UTC+0"/>
    <n v="7"/>
    <x v="5378"/>
    <d v="1899-12-30T09:18:26"/>
    <d v="1899-12-30T09:00:00"/>
  </r>
  <r>
    <n v="169331"/>
    <d v="2021-06-13T09:18:55"/>
    <n v="323200"/>
    <n v="411922"/>
    <s v="UTC+7"/>
    <n v="7"/>
    <x v="1296"/>
    <d v="1899-12-30T09:18:55"/>
    <d v="1899-12-30T09:00:00"/>
  </r>
  <r>
    <n v="169332"/>
    <d v="2021-06-13T09:20:10"/>
    <n v="276420"/>
    <n v="158978"/>
    <s v="UTC+0"/>
    <n v="7"/>
    <x v="7229"/>
    <d v="1899-12-30T09:20:10"/>
    <d v="1899-12-30T09:00:00"/>
  </r>
  <r>
    <n v="169337"/>
    <d v="2021-06-13T09:20:40"/>
    <n v="110934"/>
    <n v="347393"/>
    <s v="UTC+6"/>
    <n v="7"/>
    <x v="567"/>
    <d v="1899-12-30T09:20:40"/>
    <d v="1899-12-30T09:00:00"/>
  </r>
  <r>
    <n v="169342"/>
    <d v="2021-06-13T09:21:49"/>
    <n v="162803"/>
    <n v="182191"/>
    <s v="UTC+8"/>
    <n v="7"/>
    <x v="3940"/>
    <d v="1899-12-30T09:21:49"/>
    <d v="1899-12-30T09:00:00"/>
  </r>
  <r>
    <n v="169347"/>
    <d v="2021-06-13T09:23:37"/>
    <n v="277879"/>
    <n v="95092"/>
    <s v="UTC+6"/>
    <n v="7"/>
    <x v="11337"/>
    <d v="1899-12-30T09:23:37"/>
    <d v="1899-12-30T09:00:00"/>
  </r>
  <r>
    <n v="169348"/>
    <d v="2021-06-13T09:24:14"/>
    <n v="86329"/>
    <n v="228405"/>
    <s v="UTC+6"/>
    <n v="7"/>
    <x v="11338"/>
    <d v="1899-12-30T09:24:14"/>
    <d v="1899-12-30T09:00:00"/>
  </r>
  <r>
    <n v="169352"/>
    <d v="2021-06-13T09:25:36"/>
    <n v="66974"/>
    <n v="122982"/>
    <s v="UTC-5"/>
    <n v="7"/>
    <x v="11339"/>
    <d v="1899-12-30T09:25:36"/>
    <d v="1899-12-30T09:00:00"/>
  </r>
  <r>
    <n v="169353"/>
    <d v="2021-06-13T09:26:10"/>
    <n v="105499"/>
    <n v="336616"/>
    <s v="UTC+1"/>
    <n v="7"/>
    <x v="11340"/>
    <d v="1899-12-30T09:26:10"/>
    <d v="1899-12-30T09:00:00"/>
  </r>
  <r>
    <n v="169358"/>
    <d v="2021-06-13T09:27:04"/>
    <n v="200780"/>
    <n v="37644"/>
    <s v="UTC+1"/>
    <n v="7"/>
    <x v="4035"/>
    <d v="1899-12-30T09:27:04"/>
    <d v="1899-12-30T09:00:00"/>
  </r>
  <r>
    <n v="169362"/>
    <d v="2021-06-13T09:28:14"/>
    <n v="8890"/>
    <n v="284325"/>
    <s v="UTC+11"/>
    <n v="7"/>
    <x v="1717"/>
    <d v="1899-12-30T09:28:14"/>
    <d v="1899-12-30T09:00:00"/>
  </r>
  <r>
    <n v="169366"/>
    <d v="2021-06-13T09:28:53"/>
    <n v="273553"/>
    <n v="347393"/>
    <s v="UTC-8"/>
    <n v="7"/>
    <x v="11341"/>
    <d v="1899-12-30T09:28:53"/>
    <d v="1899-12-30T09:00:00"/>
  </r>
  <r>
    <n v="169367"/>
    <d v="2021-06-13T09:29:14"/>
    <n v="143307"/>
    <n v="153977"/>
    <s v="UTC+11"/>
    <n v="7"/>
    <x v="11342"/>
    <d v="1899-12-30T09:29:14"/>
    <d v="1899-12-30T09:00:00"/>
  </r>
  <r>
    <n v="169369"/>
    <d v="2021-06-13T09:31:31"/>
    <n v="108076"/>
    <n v="278183"/>
    <s v="UTC+6"/>
    <n v="7"/>
    <x v="11343"/>
    <d v="1899-12-30T09:31:32"/>
    <d v="1899-12-30T09:00:00"/>
  </r>
  <r>
    <n v="169374"/>
    <d v="2021-06-13T09:31:44"/>
    <n v="209643"/>
    <n v="443594"/>
    <s v="UTC+9"/>
    <n v="7"/>
    <x v="1490"/>
    <d v="1899-12-30T09:31:44"/>
    <d v="1899-12-30T09:00:00"/>
  </r>
  <r>
    <n v="169379"/>
    <d v="2021-06-13T09:34:34"/>
    <n v="49523"/>
    <n v="471403"/>
    <s v="UTC+0"/>
    <n v="7"/>
    <x v="6058"/>
    <d v="1899-12-30T09:34:34"/>
    <d v="1899-12-30T09:00:00"/>
  </r>
  <r>
    <n v="169381"/>
    <d v="2021-06-13T09:34:38"/>
    <n v="315184"/>
    <n v="9110"/>
    <s v="UTC+2"/>
    <n v="7"/>
    <x v="1926"/>
    <d v="1899-12-30T09:34:38"/>
    <d v="1899-12-30T09:00:00"/>
  </r>
  <r>
    <n v="169386"/>
    <d v="2021-06-13T09:35:33"/>
    <n v="281736"/>
    <n v="82850"/>
    <s v="UTC+0"/>
    <n v="7"/>
    <x v="10881"/>
    <d v="1899-12-30T09:35:34"/>
    <d v="1899-12-30T09:00:00"/>
  </r>
  <r>
    <n v="169390"/>
    <d v="2021-06-13T09:36:45"/>
    <n v="267450"/>
    <n v="301811"/>
    <s v="UTC-3"/>
    <n v="7"/>
    <x v="11344"/>
    <d v="1899-12-30T09:36:45"/>
    <d v="1899-12-30T09:00:00"/>
  </r>
  <r>
    <n v="169395"/>
    <d v="2021-06-13T09:36:51"/>
    <n v="291755"/>
    <n v="445697"/>
    <s v="UTC+9"/>
    <n v="7"/>
    <x v="8029"/>
    <d v="1899-12-30T09:36:51"/>
    <d v="1899-12-30T09:00:00"/>
  </r>
  <r>
    <n v="169398"/>
    <d v="2021-06-13T09:37:12"/>
    <n v="261084"/>
    <n v="457493"/>
    <s v="UTC+0"/>
    <n v="7"/>
    <x v="11345"/>
    <d v="1899-12-30T09:37:12"/>
    <d v="1899-12-30T09:00:00"/>
  </r>
  <r>
    <n v="169403"/>
    <d v="2021-06-13T09:40:32"/>
    <n v="253129"/>
    <n v="158978"/>
    <s v="UTC+9"/>
    <n v="7"/>
    <x v="1928"/>
    <d v="1899-12-30T09:40:32"/>
    <d v="1899-12-30T09:00:00"/>
  </r>
  <r>
    <n v="169408"/>
    <d v="2021-06-13T09:40:56"/>
    <n v="256926"/>
    <n v="433247"/>
    <s v="UTC+0"/>
    <n v="7"/>
    <x v="11346"/>
    <d v="1899-12-30T09:40:56"/>
    <d v="1899-12-30T09:00:00"/>
  </r>
  <r>
    <n v="169409"/>
    <d v="2021-06-13T09:42:13"/>
    <n v="303914"/>
    <n v="411922"/>
    <s v="UTC+11"/>
    <n v="7"/>
    <x v="2630"/>
    <d v="1899-12-30T09:42:13"/>
    <d v="1899-12-30T09:00:00"/>
  </r>
  <r>
    <n v="169413"/>
    <d v="2021-06-13T09:43:41"/>
    <n v="110335"/>
    <n v="411922"/>
    <s v="UTC+1"/>
    <n v="7"/>
    <x v="10330"/>
    <d v="1899-12-30T09:43:41"/>
    <d v="1899-12-30T09:00:00"/>
  </r>
  <r>
    <n v="169416"/>
    <d v="2021-06-13T09:44:55"/>
    <n v="65204"/>
    <n v="411922"/>
    <s v="UTC+3"/>
    <n v="7"/>
    <x v="11347"/>
    <d v="1899-12-30T09:44:56"/>
    <d v="1899-12-30T09:00:00"/>
  </r>
  <r>
    <n v="169417"/>
    <d v="2021-06-13T09:45:06"/>
    <n v="260718"/>
    <n v="367087"/>
    <s v="UTC+1"/>
    <n v="7"/>
    <x v="3942"/>
    <d v="1899-12-30T09:45:07"/>
    <d v="1899-12-30T09:00:00"/>
  </r>
  <r>
    <n v="169418"/>
    <d v="2021-06-13T09:47:27"/>
    <n v="298658"/>
    <n v="390221"/>
    <s v="UTC-8"/>
    <n v="7"/>
    <x v="1493"/>
    <d v="1899-12-30T09:47:27"/>
    <d v="1899-12-30T09:00:00"/>
  </r>
  <r>
    <n v="169421"/>
    <d v="2021-06-13T09:48:02"/>
    <n v="93611"/>
    <n v="141622"/>
    <s v="UTC+1"/>
    <n v="7"/>
    <x v="292"/>
    <d v="1899-12-30T09:48:02"/>
    <d v="1899-12-30T09:00:00"/>
  </r>
  <r>
    <n v="169426"/>
    <d v="2021-06-13T09:48:27"/>
    <n v="226265"/>
    <n v="396686"/>
    <s v="UTC+4"/>
    <n v="7"/>
    <x v="11348"/>
    <d v="1899-12-30T09:48:27"/>
    <d v="1899-12-30T09:00:00"/>
  </r>
  <r>
    <n v="169427"/>
    <d v="2021-06-13T09:48:27"/>
    <n v="296752"/>
    <n v="347008"/>
    <s v="UTC+3"/>
    <n v="7"/>
    <x v="11348"/>
    <d v="1899-12-30T09:48:27"/>
    <d v="1899-12-30T09:00:00"/>
  </r>
  <r>
    <n v="169431"/>
    <d v="2021-06-13T09:49:12"/>
    <n v="15308"/>
    <n v="405774"/>
    <s v="UTC+7"/>
    <n v="7"/>
    <x v="1494"/>
    <d v="1899-12-30T09:49:12"/>
    <d v="1899-12-30T09:00:00"/>
  </r>
  <r>
    <n v="169435"/>
    <d v="2021-06-13T09:50:57"/>
    <n v="53695"/>
    <n v="179296"/>
    <s v="UTC+6"/>
    <n v="7"/>
    <x v="932"/>
    <d v="1899-12-30T09:50:57"/>
    <d v="1899-12-30T09:00:00"/>
  </r>
  <r>
    <n v="169436"/>
    <d v="2021-06-13T09:53:14"/>
    <n v="225607"/>
    <n v="298988"/>
    <s v="UTC+3"/>
    <n v="7"/>
    <x v="10889"/>
    <d v="1899-12-30T09:53:14"/>
    <d v="1899-12-30T09:00:00"/>
  </r>
  <r>
    <n v="169440"/>
    <d v="2021-06-13T09:53:17"/>
    <n v="222699"/>
    <n v="301535"/>
    <s v="UTC+10"/>
    <n v="7"/>
    <x v="934"/>
    <d v="1899-12-30T09:53:17"/>
    <d v="1899-12-30T09:00:00"/>
  </r>
  <r>
    <n v="169444"/>
    <d v="2021-06-13T09:57:55"/>
    <n v="87828"/>
    <n v="343491"/>
    <s v="UTC+6"/>
    <n v="7"/>
    <x v="2632"/>
    <d v="1899-12-30T09:57:56"/>
    <d v="1899-12-30T09:00:00"/>
  </r>
  <r>
    <n v="169445"/>
    <d v="2021-06-13T10:00:29"/>
    <n v="6571"/>
    <n v="351192"/>
    <s v="UTC+0"/>
    <n v="7"/>
    <x v="5391"/>
    <d v="1899-12-30T10:00:29"/>
    <d v="1899-12-30T10:00:00"/>
  </r>
  <r>
    <n v="169446"/>
    <d v="2021-06-13T10:01:19"/>
    <n v="269303"/>
    <n v="417458"/>
    <s v="UTC+1"/>
    <n v="7"/>
    <x v="11349"/>
    <d v="1899-12-30T10:01:19"/>
    <d v="1899-12-30T10:00:00"/>
  </r>
  <r>
    <n v="169447"/>
    <d v="2021-06-13T10:02:16"/>
    <n v="79252"/>
    <n v="158978"/>
    <s v="UTC+3"/>
    <n v="7"/>
    <x v="11350"/>
    <d v="1899-12-30T10:02:17"/>
    <d v="1899-12-30T10:00:00"/>
  </r>
  <r>
    <n v="169448"/>
    <d v="2021-06-13T10:02:24"/>
    <n v="53946"/>
    <n v="68991"/>
    <s v="UTC+1"/>
    <n v="7"/>
    <x v="8037"/>
    <d v="1899-12-30T10:02:24"/>
    <d v="1899-12-30T10:00:00"/>
  </r>
  <r>
    <n v="169451"/>
    <d v="2021-06-13T10:05:31"/>
    <n v="291869"/>
    <n v="81226"/>
    <s v="UTC+3"/>
    <n v="7"/>
    <x v="4612"/>
    <d v="1899-12-30T10:05:31"/>
    <d v="1899-12-30T10:00:00"/>
  </r>
  <r>
    <n v="169456"/>
    <d v="2021-06-13T10:06:42"/>
    <n v="28768"/>
    <n v="381776"/>
    <s v="UTC+1"/>
    <n v="7"/>
    <x v="4268"/>
    <d v="1899-12-30T10:06:43"/>
    <d v="1899-12-30T10:00:00"/>
  </r>
  <r>
    <n v="169457"/>
    <d v="2021-06-13T10:07:09"/>
    <n v="258377"/>
    <n v="264032"/>
    <s v="UTC+3"/>
    <n v="7"/>
    <x v="4614"/>
    <d v="1899-12-30T10:07:10"/>
    <d v="1899-12-30T10:00:00"/>
  </r>
  <r>
    <n v="169462"/>
    <d v="2021-06-13T10:07:16"/>
    <n v="142373"/>
    <n v="129210"/>
    <s v="UTC+2"/>
    <n v="7"/>
    <x v="654"/>
    <d v="1899-12-30T10:07:16"/>
    <d v="1899-12-30T10:00:00"/>
  </r>
  <r>
    <n v="169463"/>
    <d v="2021-06-13T10:07:16"/>
    <n v="232022"/>
    <n v="157696"/>
    <s v="UTC+6"/>
    <n v="7"/>
    <x v="654"/>
    <d v="1899-12-30T10:07:16"/>
    <d v="1899-12-30T10:00:00"/>
  </r>
  <r>
    <n v="169464"/>
    <d v="2021-06-13T10:07:25"/>
    <n v="261019"/>
    <n v="114185"/>
    <s v="UTC+4"/>
    <n v="7"/>
    <x v="11351"/>
    <d v="1899-12-30T10:07:26"/>
    <d v="1899-12-30T10:00:00"/>
  </r>
  <r>
    <n v="169466"/>
    <d v="2021-06-13T10:07:52"/>
    <n v="232636"/>
    <n v="158978"/>
    <s v="UTC+1"/>
    <n v="7"/>
    <x v="11352"/>
    <d v="1899-12-30T10:07:52"/>
    <d v="1899-12-30T10:00:00"/>
  </r>
  <r>
    <n v="169469"/>
    <d v="2021-06-13T10:09:40"/>
    <n v="195424"/>
    <n v="183290"/>
    <s v="UTC+2"/>
    <n v="7"/>
    <x v="1139"/>
    <d v="1899-12-30T10:09:40"/>
    <d v="1899-12-30T10:00:00"/>
  </r>
  <r>
    <n v="169474"/>
    <d v="2021-06-13T10:10:10"/>
    <n v="228460"/>
    <n v="162725"/>
    <s v="UTC+3"/>
    <n v="7"/>
    <x v="367"/>
    <d v="1899-12-30T10:10:10"/>
    <d v="1899-12-30T10:00:00"/>
  </r>
  <r>
    <n v="169479"/>
    <d v="2021-06-13T10:11:54"/>
    <n v="189770"/>
    <n v="411922"/>
    <s v="UTC+6"/>
    <n v="7"/>
    <x v="1596"/>
    <d v="1899-12-30T10:11:55"/>
    <d v="1899-12-30T10:00:00"/>
  </r>
  <r>
    <n v="169484"/>
    <d v="2021-06-13T10:12:29"/>
    <n v="88878"/>
    <n v="473323"/>
    <s v="UTC+3"/>
    <n v="7"/>
    <x v="42"/>
    <d v="1899-12-30T10:12:30"/>
    <d v="1899-12-30T10:00:00"/>
  </r>
  <r>
    <n v="169488"/>
    <d v="2021-06-13T10:12:29"/>
    <n v="129189"/>
    <n v="351192"/>
    <s v="UTC+3"/>
    <n v="7"/>
    <x v="42"/>
    <d v="1899-12-30T10:12:30"/>
    <d v="1899-12-30T10:00:00"/>
  </r>
  <r>
    <n v="169492"/>
    <d v="2021-06-13T10:13:26"/>
    <n v="267136"/>
    <n v="404226"/>
    <s v="UTC+3"/>
    <n v="7"/>
    <x v="655"/>
    <d v="1899-12-30T10:13:26"/>
    <d v="1899-12-30T10:00:00"/>
  </r>
  <r>
    <n v="169494"/>
    <d v="2021-06-13T10:14:53"/>
    <n v="13148"/>
    <n v="242428"/>
    <s v="UTC+6"/>
    <n v="7"/>
    <x v="11353"/>
    <d v="1899-12-30T10:14:53"/>
    <d v="1899-12-30T10:00:00"/>
  </r>
  <r>
    <n v="169496"/>
    <d v="2021-06-13T10:15:18"/>
    <n v="343552"/>
    <n v="197561"/>
    <s v="UTC+6"/>
    <n v="7"/>
    <x v="11354"/>
    <d v="1899-12-30T10:15:18"/>
    <d v="1899-12-30T10:00:00"/>
  </r>
  <r>
    <n v="169497"/>
    <d v="2021-06-13T10:15:23"/>
    <n v="177453"/>
    <n v="58674"/>
    <s v="UTC+1"/>
    <n v="7"/>
    <x v="10335"/>
    <d v="1899-12-30T10:15:23"/>
    <d v="1899-12-30T10:00:00"/>
  </r>
  <r>
    <n v="169498"/>
    <d v="2021-06-13T10:16:48"/>
    <n v="315725"/>
    <n v="217246"/>
    <s v="UTC+1"/>
    <n v="7"/>
    <x v="6100"/>
    <d v="1899-12-30T10:16:48"/>
    <d v="1899-12-30T10:00:00"/>
  </r>
  <r>
    <n v="169499"/>
    <d v="2021-06-13T10:17:14"/>
    <n v="197384"/>
    <n v="180017"/>
    <s v="UTC+1"/>
    <n v="7"/>
    <x v="9929"/>
    <d v="1899-12-30T10:17:14"/>
    <d v="1899-12-30T10:00:00"/>
  </r>
  <r>
    <n v="169504"/>
    <d v="2021-06-13T10:18:55"/>
    <n v="95520"/>
    <n v="305248"/>
    <s v="UTC+6"/>
    <n v="7"/>
    <x v="4912"/>
    <d v="1899-12-30T10:18:55"/>
    <d v="1899-12-30T10:00:00"/>
  </r>
  <r>
    <n v="169508"/>
    <d v="2021-06-13T10:19:28"/>
    <n v="270797"/>
    <n v="380039"/>
    <s v="UTC+2"/>
    <n v="7"/>
    <x v="11355"/>
    <d v="1899-12-30T10:19:28"/>
    <d v="1899-12-30T10:00:00"/>
  </r>
  <r>
    <n v="169512"/>
    <d v="2021-06-13T10:20:32"/>
    <n v="225283"/>
    <n v="304128"/>
    <s v="UTC+3"/>
    <n v="7"/>
    <x v="8747"/>
    <d v="1899-12-30T10:20:32"/>
    <d v="1899-12-30T10:00:00"/>
  </r>
  <r>
    <n v="169517"/>
    <d v="2021-06-13T10:20:40"/>
    <n v="77115"/>
    <n v="180863"/>
    <s v="UTC+9"/>
    <n v="7"/>
    <x v="9298"/>
    <d v="1899-12-30T10:20:40"/>
    <d v="1899-12-30T10:00:00"/>
  </r>
  <r>
    <n v="169519"/>
    <d v="2021-06-13T10:20:40"/>
    <n v="342622"/>
    <n v="230507"/>
    <s v="UTC+1"/>
    <n v="7"/>
    <x v="9298"/>
    <d v="1899-12-30T10:20:40"/>
    <d v="1899-12-30T10:00:00"/>
  </r>
  <r>
    <n v="169520"/>
    <d v="2021-06-13T10:22:59"/>
    <n v="239527"/>
    <n v="347008"/>
    <s v="UTC+5"/>
    <n v="7"/>
    <x v="8748"/>
    <d v="1899-12-30T10:22:59"/>
    <d v="1899-12-30T10:00:00"/>
  </r>
  <r>
    <n v="169522"/>
    <d v="2021-06-13T10:23:34"/>
    <n v="165095"/>
    <n v="397"/>
    <s v="UTC+6"/>
    <n v="7"/>
    <x v="2633"/>
    <d v="1899-12-30T10:23:34"/>
    <d v="1899-12-30T10:00:00"/>
  </r>
  <r>
    <n v="169525"/>
    <d v="2021-06-13T10:23:34"/>
    <n v="159788"/>
    <n v="347393"/>
    <s v="UTC+10"/>
    <n v="7"/>
    <x v="2633"/>
    <d v="1899-12-30T10:23:34"/>
    <d v="1899-12-30T10:00:00"/>
  </r>
  <r>
    <n v="169530"/>
    <d v="2021-06-13T10:24:09"/>
    <n v="32584"/>
    <n v="472712"/>
    <s v="UTC+3"/>
    <n v="7"/>
    <x v="2272"/>
    <d v="1899-12-30T10:24:09"/>
    <d v="1899-12-30T10:00:00"/>
  </r>
  <r>
    <n v="169535"/>
    <d v="2021-06-13T10:24:24"/>
    <n v="266940"/>
    <n v="227775"/>
    <s v="UTC+3"/>
    <n v="7"/>
    <x v="11356"/>
    <d v="1899-12-30T10:24:24"/>
    <d v="1899-12-30T10:00:00"/>
  </r>
  <r>
    <n v="169536"/>
    <d v="2021-06-13T10:25:26"/>
    <n v="332664"/>
    <n v="89186"/>
    <s v="UTC-5"/>
    <n v="7"/>
    <x v="3510"/>
    <d v="1899-12-30T10:25:26"/>
    <d v="1899-12-30T10:00:00"/>
  </r>
  <r>
    <n v="169540"/>
    <d v="2021-06-13T10:26:28"/>
    <n v="145124"/>
    <n v="241927"/>
    <s v="UTC+7"/>
    <n v="7"/>
    <x v="3073"/>
    <d v="1899-12-30T10:26:29"/>
    <d v="1899-12-30T10:00:00"/>
  </r>
  <r>
    <n v="169545"/>
    <d v="2021-06-13T10:30:34"/>
    <n v="39230"/>
    <n v="411922"/>
    <s v="UTC+6"/>
    <n v="7"/>
    <x v="3943"/>
    <d v="1899-12-30T10:30:34"/>
    <d v="1899-12-30T10:00:00"/>
  </r>
  <r>
    <n v="169546"/>
    <d v="2021-06-13T10:30:43"/>
    <n v="21507"/>
    <n v="339039"/>
    <s v="UTC+3"/>
    <n v="7"/>
    <x v="7231"/>
    <d v="1899-12-30T10:30:43"/>
    <d v="1899-12-30T10:00:00"/>
  </r>
  <r>
    <n v="169551"/>
    <d v="2021-06-13T10:31:09"/>
    <n v="234233"/>
    <n v="182984"/>
    <s v="UTC+3"/>
    <n v="7"/>
    <x v="657"/>
    <d v="1899-12-30T10:31:09"/>
    <d v="1899-12-30T10:00:00"/>
  </r>
  <r>
    <n v="169552"/>
    <d v="2021-06-13T10:31:09"/>
    <n v="303806"/>
    <n v="397531"/>
    <s v="UTC+3"/>
    <n v="7"/>
    <x v="657"/>
    <d v="1899-12-30T10:31:09"/>
    <d v="1899-12-30T10:00:00"/>
  </r>
  <r>
    <n v="169554"/>
    <d v="2021-06-13T10:31:56"/>
    <n v="244132"/>
    <n v="242428"/>
    <s v="UTC+7"/>
    <n v="7"/>
    <x v="11357"/>
    <d v="1899-12-30T10:31:57"/>
    <d v="1899-12-30T10:00:00"/>
  </r>
  <r>
    <n v="169555"/>
    <d v="2021-06-13T10:32:19"/>
    <n v="14647"/>
    <n v="62149"/>
    <s v="UTC+1"/>
    <n v="7"/>
    <x v="5781"/>
    <d v="1899-12-30T10:32:19"/>
    <d v="1899-12-30T10:00:00"/>
  </r>
  <r>
    <n v="169559"/>
    <d v="2021-06-13T10:32:53"/>
    <n v="120453"/>
    <n v="21407"/>
    <s v="UTC+4"/>
    <n v="7"/>
    <x v="2736"/>
    <d v="1899-12-30T10:32:53"/>
    <d v="1899-12-30T10:00:00"/>
  </r>
  <r>
    <n v="169562"/>
    <d v="2021-06-13T10:32:53"/>
    <n v="286011"/>
    <n v="145779"/>
    <s v="UTC+2"/>
    <n v="7"/>
    <x v="2736"/>
    <d v="1899-12-30T10:32:53"/>
    <d v="1899-12-30T10:00:00"/>
  </r>
  <r>
    <n v="169565"/>
    <d v="2021-06-13T10:34:38"/>
    <n v="179075"/>
    <n v="250679"/>
    <s v="UTC+1"/>
    <n v="7"/>
    <x v="3077"/>
    <d v="1899-12-30T10:34:38"/>
    <d v="1899-12-30T10:00:00"/>
  </r>
  <r>
    <n v="169566"/>
    <d v="2021-06-13T10:35:48"/>
    <n v="155437"/>
    <n v="250679"/>
    <s v="UTC+3"/>
    <n v="7"/>
    <x v="293"/>
    <d v="1899-12-30T10:35:48"/>
    <d v="1899-12-30T10:00:00"/>
  </r>
  <r>
    <n v="169571"/>
    <d v="2021-06-13T10:37:40"/>
    <n v="144086"/>
    <n v="411922"/>
    <s v="UTC+2"/>
    <n v="7"/>
    <x v="11358"/>
    <d v="1899-12-30T10:37:40"/>
    <d v="1899-12-30T10:00:00"/>
  </r>
  <r>
    <n v="169576"/>
    <d v="2021-06-13T10:38:08"/>
    <n v="224599"/>
    <n v="12149"/>
    <s v="UTC+7"/>
    <n v="7"/>
    <x v="4914"/>
    <d v="1899-12-30T10:38:08"/>
    <d v="1899-12-30T10:00:00"/>
  </r>
  <r>
    <n v="169580"/>
    <d v="2021-06-13T10:39:18"/>
    <n v="65828"/>
    <n v="250679"/>
    <s v="UTC+9"/>
    <n v="7"/>
    <x v="4915"/>
    <d v="1899-12-30T10:39:18"/>
    <d v="1899-12-30T10:00:00"/>
  </r>
  <r>
    <n v="169581"/>
    <d v="2021-06-13T10:40:19"/>
    <n v="297487"/>
    <n v="411922"/>
    <s v="UTC+2"/>
    <n v="7"/>
    <x v="6159"/>
    <d v="1899-12-30T10:40:19"/>
    <d v="1899-12-30T10:00:00"/>
  </r>
  <r>
    <n v="169585"/>
    <d v="2021-06-13T10:40:27"/>
    <n v="68262"/>
    <n v="347008"/>
    <s v="UTC+3"/>
    <n v="7"/>
    <x v="6103"/>
    <d v="1899-12-30T10:40:28"/>
    <d v="1899-12-30T10:00:00"/>
  </r>
  <r>
    <n v="169587"/>
    <d v="2021-06-13T10:40:34"/>
    <n v="115730"/>
    <n v="113578"/>
    <s v="UTC+2"/>
    <n v="7"/>
    <x v="11359"/>
    <d v="1899-12-30T10:40:34"/>
    <d v="1899-12-30T10:00:00"/>
  </r>
  <r>
    <n v="169592"/>
    <d v="2021-06-13T10:41:08"/>
    <n v="138886"/>
    <n v="230507"/>
    <s v="UTC+3"/>
    <n v="7"/>
    <x v="11360"/>
    <d v="1899-12-30T10:41:08"/>
    <d v="1899-12-30T10:00:00"/>
  </r>
  <r>
    <n v="169593"/>
    <d v="2021-06-13T10:42:12"/>
    <n v="123985"/>
    <n v="147039"/>
    <s v="UTC+2"/>
    <n v="7"/>
    <x v="8376"/>
    <d v="1899-12-30T10:42:13"/>
    <d v="1899-12-30T10:00:00"/>
  </r>
  <r>
    <n v="169595"/>
    <d v="2021-06-13T10:46:52"/>
    <n v="224849"/>
    <n v="250679"/>
    <s v="UTC+6"/>
    <n v="7"/>
    <x v="3079"/>
    <d v="1899-12-30T10:46:52"/>
    <d v="1899-12-30T10:00:00"/>
  </r>
  <r>
    <n v="169599"/>
    <d v="2021-06-13T10:47:27"/>
    <n v="179460"/>
    <n v="453249"/>
    <s v="UTC+7"/>
    <n v="7"/>
    <x v="44"/>
    <d v="1899-12-30T10:47:27"/>
    <d v="1899-12-30T10:00:00"/>
  </r>
  <r>
    <n v="169604"/>
    <d v="2021-06-13T10:48:26"/>
    <n v="232779"/>
    <n v="466223"/>
    <s v="UTC+1"/>
    <n v="7"/>
    <x v="9308"/>
    <d v="1899-12-30T10:48:26"/>
    <d v="1899-12-30T10:00:00"/>
  </r>
  <r>
    <n v="169609"/>
    <d v="2021-06-13T10:48:37"/>
    <n v="150187"/>
    <n v="140573"/>
    <s v="UTC+1"/>
    <n v="7"/>
    <x v="571"/>
    <d v="1899-12-30T10:48:37"/>
    <d v="1899-12-30T10:00:00"/>
  </r>
  <r>
    <n v="169611"/>
    <d v="2021-06-13T10:49:12"/>
    <n v="266744"/>
    <n v="209122"/>
    <s v="UTC+6"/>
    <n v="7"/>
    <x v="3080"/>
    <d v="1899-12-30T10:49:12"/>
    <d v="1899-12-30T10:00:00"/>
  </r>
  <r>
    <n v="169612"/>
    <d v="2021-06-13T10:49:47"/>
    <n v="18424"/>
    <n v="111153"/>
    <s v="UTC+7"/>
    <n v="7"/>
    <x v="3081"/>
    <d v="1899-12-30T10:49:47"/>
    <d v="1899-12-30T10:00:00"/>
  </r>
  <r>
    <n v="169617"/>
    <d v="2021-06-13T10:50:57"/>
    <n v="121206"/>
    <n v="379466"/>
    <s v="UTC+9"/>
    <n v="7"/>
    <x v="5037"/>
    <d v="1899-12-30T10:50:57"/>
    <d v="1899-12-30T10:00:00"/>
  </r>
  <r>
    <n v="169621"/>
    <d v="2021-06-13T10:51:32"/>
    <n v="242146"/>
    <n v="411922"/>
    <s v="UTC+6"/>
    <n v="7"/>
    <x v="572"/>
    <d v="1899-12-30T10:51:32"/>
    <d v="1899-12-30T10:00:00"/>
  </r>
  <r>
    <n v="169622"/>
    <d v="2021-06-13T10:55:15"/>
    <n v="321473"/>
    <n v="471403"/>
    <s v="UTC+2"/>
    <n v="7"/>
    <x v="11361"/>
    <d v="1899-12-30T10:55:15"/>
    <d v="1899-12-30T10:00:00"/>
  </r>
  <r>
    <n v="169624"/>
    <d v="2021-06-13T10:55:41"/>
    <n v="290172"/>
    <n v="178769"/>
    <s v="UTC+2"/>
    <n v="7"/>
    <x v="3513"/>
    <d v="1899-12-30T10:55:41"/>
    <d v="1899-12-30T10:00:00"/>
  </r>
  <r>
    <n v="169627"/>
    <d v="2021-06-13T10:56:11"/>
    <n v="309839"/>
    <n v="340447"/>
    <s v="UTC+2"/>
    <n v="7"/>
    <x v="1730"/>
    <d v="1899-12-30T10:56:12"/>
    <d v="1899-12-30T10:00:00"/>
  </r>
  <r>
    <n v="169632"/>
    <d v="2021-06-13T10:57:21"/>
    <n v="60539"/>
    <n v="250679"/>
    <s v="UTC+8"/>
    <n v="7"/>
    <x v="6455"/>
    <d v="1899-12-30T10:57:21"/>
    <d v="1899-12-30T10:00:00"/>
  </r>
  <r>
    <n v="169634"/>
    <d v="2021-06-13T10:59:41"/>
    <n v="161554"/>
    <n v="149755"/>
    <s v="UTC+12"/>
    <n v="7"/>
    <x v="45"/>
    <d v="1899-12-30T10:59:41"/>
    <d v="1899-12-30T10:00:00"/>
  </r>
  <r>
    <n v="169636"/>
    <d v="2021-06-13T10:59:41"/>
    <n v="349487"/>
    <n v="321129"/>
    <s v="UTC+8"/>
    <n v="7"/>
    <x v="45"/>
    <d v="1899-12-30T10:59:41"/>
    <d v="1899-12-30T10:00:00"/>
  </r>
  <r>
    <n v="169638"/>
    <d v="2021-06-13T11:01:26"/>
    <n v="13532"/>
    <n v="396860"/>
    <s v="UTC+3"/>
    <n v="7"/>
    <x v="762"/>
    <d v="1899-12-30T11:01:26"/>
    <d v="1899-12-30T11:00:00"/>
  </r>
  <r>
    <n v="169642"/>
    <d v="2021-06-13T11:02:24"/>
    <n v="217477"/>
    <n v="322395"/>
    <s v="UTC+6"/>
    <n v="7"/>
    <x v="7266"/>
    <d v="1899-12-30T11:02:24"/>
    <d v="1899-12-30T11:00:00"/>
  </r>
  <r>
    <n v="169646"/>
    <d v="2021-06-13T11:03:46"/>
    <n v="9756"/>
    <n v="376706"/>
    <s v="UTC+7"/>
    <n v="7"/>
    <x v="573"/>
    <d v="1899-12-30T11:03:46"/>
    <d v="1899-12-30T11:00:00"/>
  </r>
  <r>
    <n v="169648"/>
    <d v="2021-06-13T11:04:21"/>
    <n v="302756"/>
    <n v="394819"/>
    <s v="UTC+4"/>
    <n v="7"/>
    <x v="7267"/>
    <d v="1899-12-30T11:04:21"/>
    <d v="1899-12-30T11:00:00"/>
  </r>
  <r>
    <n v="169652"/>
    <d v="2021-06-13T11:04:28"/>
    <n v="46791"/>
    <n v="323760"/>
    <s v="UTC+2"/>
    <n v="7"/>
    <x v="11362"/>
    <d v="1899-12-30T11:04:28"/>
    <d v="1899-12-30T11:00:00"/>
  </r>
  <r>
    <n v="169657"/>
    <d v="2021-06-13T11:04:28"/>
    <n v="206152"/>
    <n v="204218"/>
    <s v="UTC+1"/>
    <n v="7"/>
    <x v="11362"/>
    <d v="1899-12-30T11:04:28"/>
    <d v="1899-12-30T11:00:00"/>
  </r>
  <r>
    <n v="169662"/>
    <d v="2021-06-13T11:05:17"/>
    <n v="267739"/>
    <n v="161398"/>
    <s v="UTC+3"/>
    <n v="7"/>
    <x v="8499"/>
    <d v="1899-12-30T11:05:17"/>
    <d v="1899-12-30T11:00:00"/>
  </r>
  <r>
    <n v="169663"/>
    <d v="2021-06-13T11:05:33"/>
    <n v="110027"/>
    <n v="76405"/>
    <s v="UTC+2"/>
    <n v="7"/>
    <x v="11363"/>
    <d v="1899-12-30T11:05:34"/>
    <d v="1899-12-30T11:00:00"/>
  </r>
  <r>
    <n v="169665"/>
    <d v="2021-06-13T11:05:33"/>
    <n v="260857"/>
    <n v="88863"/>
    <s v="UTC+1"/>
    <n v="7"/>
    <x v="11363"/>
    <d v="1899-12-30T11:05:34"/>
    <d v="1899-12-30T11:00:00"/>
  </r>
  <r>
    <n v="169670"/>
    <d v="2021-06-13T11:06:06"/>
    <n v="107825"/>
    <n v="347393"/>
    <s v="UTC+3"/>
    <n v="7"/>
    <x v="1732"/>
    <d v="1899-12-30T11:06:06"/>
    <d v="1899-12-30T11:00:00"/>
  </r>
  <r>
    <n v="169674"/>
    <d v="2021-06-13T11:07:57"/>
    <n v="234938"/>
    <n v="370651"/>
    <s v="UTC+0"/>
    <n v="7"/>
    <x v="11364"/>
    <d v="1899-12-30T11:07:57"/>
    <d v="1899-12-30T11:00:00"/>
  </r>
  <r>
    <n v="169677"/>
    <d v="2021-06-13T11:08:31"/>
    <n v="33299"/>
    <n v="87018"/>
    <s v="UTC+1"/>
    <n v="7"/>
    <x v="11365"/>
    <d v="1899-12-30T11:08:31"/>
    <d v="1899-12-30T11:00:00"/>
  </r>
  <r>
    <n v="169680"/>
    <d v="2021-06-13T11:10:45"/>
    <n v="116368"/>
    <n v="212312"/>
    <s v="UTC+7"/>
    <n v="7"/>
    <x v="2276"/>
    <d v="1899-12-30T11:10:45"/>
    <d v="1899-12-30T11:00:00"/>
  </r>
  <r>
    <n v="169685"/>
    <d v="2021-06-13T11:11:20"/>
    <n v="18218"/>
    <n v="54929"/>
    <s v="UTC+8"/>
    <n v="7"/>
    <x v="3519"/>
    <d v="1899-12-30T11:11:20"/>
    <d v="1899-12-30T11:00:00"/>
  </r>
  <r>
    <n v="169690"/>
    <d v="2021-06-13T11:12:30"/>
    <n v="107437"/>
    <n v="347008"/>
    <s v="UTC+10"/>
    <n v="7"/>
    <x v="2277"/>
    <d v="1899-12-30T11:12:30"/>
    <d v="1899-12-30T11:00:00"/>
  </r>
  <r>
    <n v="169694"/>
    <d v="2021-06-13T11:14:22"/>
    <n v="229208"/>
    <n v="130244"/>
    <s v="UTC+0"/>
    <n v="7"/>
    <x v="5412"/>
    <d v="1899-12-30T11:14:22"/>
    <d v="1899-12-30T11:00:00"/>
  </r>
  <r>
    <n v="169696"/>
    <d v="2021-06-13T11:17:10"/>
    <n v="272419"/>
    <n v="230507"/>
    <s v="UTC+6"/>
    <n v="7"/>
    <x v="2435"/>
    <d v="1899-12-30T11:17:10"/>
    <d v="1899-12-30T11:00:00"/>
  </r>
  <r>
    <n v="169699"/>
    <d v="2021-06-13T11:17:23"/>
    <n v="300892"/>
    <n v="5151"/>
    <s v="UTC+0"/>
    <n v="7"/>
    <x v="11366"/>
    <d v="1899-12-30T11:17:24"/>
    <d v="1899-12-30T11:00:00"/>
  </r>
  <r>
    <n v="169703"/>
    <d v="2021-06-13T11:17:45"/>
    <n v="335148"/>
    <n v="43842"/>
    <s v="UTC+3"/>
    <n v="7"/>
    <x v="2639"/>
    <d v="1899-12-30T11:17:45"/>
    <d v="1899-12-30T11:00:00"/>
  </r>
  <r>
    <n v="169707"/>
    <d v="2021-06-13T11:18:22"/>
    <n v="26092"/>
    <n v="122902"/>
    <s v="UTC+3"/>
    <n v="7"/>
    <x v="11367"/>
    <d v="1899-12-30T11:18:22"/>
    <d v="1899-12-30T11:00:00"/>
  </r>
  <r>
    <n v="169710"/>
    <d v="2021-06-13T11:18:43"/>
    <n v="307461"/>
    <n v="310369"/>
    <s v="UTC+1"/>
    <n v="7"/>
    <x v="5100"/>
    <d v="1899-12-30T11:18:43"/>
    <d v="1899-12-30T11:00:00"/>
  </r>
  <r>
    <n v="169715"/>
    <d v="2021-06-13T11:18:55"/>
    <n v="320146"/>
    <n v="339123"/>
    <s v="UTC+9"/>
    <n v="7"/>
    <x v="575"/>
    <d v="1899-12-30T11:18:55"/>
    <d v="1899-12-30T11:00:00"/>
  </r>
  <r>
    <n v="169716"/>
    <d v="2021-06-13T11:18:59"/>
    <n v="234787"/>
    <n v="351192"/>
    <s v="UTC+1"/>
    <n v="7"/>
    <x v="11368"/>
    <d v="1899-12-30T11:18:59"/>
    <d v="1899-12-30T11:00:00"/>
  </r>
  <r>
    <n v="169720"/>
    <d v="2021-06-13T11:19:30"/>
    <n v="261355"/>
    <n v="472908"/>
    <s v="UTC+2"/>
    <n v="7"/>
    <x v="3745"/>
    <d v="1899-12-30T11:19:30"/>
    <d v="1899-12-30T11:00:00"/>
  </r>
  <r>
    <n v="169722"/>
    <d v="2021-06-13T11:20:05"/>
    <n v="165066"/>
    <n v="192331"/>
    <s v="UTC+3"/>
    <n v="7"/>
    <x v="1150"/>
    <d v="1899-12-30T11:20:05"/>
    <d v="1899-12-30T11:00:00"/>
  </r>
  <r>
    <n v="169725"/>
    <d v="2021-06-13T11:21:05"/>
    <n v="129936"/>
    <n v="351192"/>
    <s v="UTC+3"/>
    <n v="7"/>
    <x v="11369"/>
    <d v="1899-12-30T11:21:05"/>
    <d v="1899-12-30T11:00:00"/>
  </r>
  <r>
    <n v="169729"/>
    <d v="2021-06-13T11:21:49"/>
    <n v="114264"/>
    <n v="154256"/>
    <s v="UTC+2"/>
    <n v="7"/>
    <x v="5416"/>
    <d v="1899-12-30T11:21:49"/>
    <d v="1899-12-30T11:00:00"/>
  </r>
  <r>
    <n v="169731"/>
    <d v="2021-06-13T11:21:49"/>
    <n v="275538"/>
    <n v="308796"/>
    <s v="UTC+2"/>
    <n v="7"/>
    <x v="5416"/>
    <d v="1899-12-30T11:21:49"/>
    <d v="1899-12-30T11:00:00"/>
  </r>
  <r>
    <n v="169736"/>
    <d v="2021-06-13T11:22:24"/>
    <n v="117265"/>
    <n v="120139"/>
    <s v="UTC+3"/>
    <n v="7"/>
    <x v="2742"/>
    <d v="1899-12-30T11:22:24"/>
    <d v="1899-12-30T11:00:00"/>
  </r>
  <r>
    <n v="169741"/>
    <d v="2021-06-13T11:22:24"/>
    <n v="300307"/>
    <n v="300733"/>
    <s v="UTC+3"/>
    <n v="7"/>
    <x v="2742"/>
    <d v="1899-12-30T11:22:24"/>
    <d v="1899-12-30T11:00:00"/>
  </r>
  <r>
    <n v="169742"/>
    <d v="2021-06-13T11:23:20"/>
    <n v="19397"/>
    <n v="105352"/>
    <s v="UTC+0"/>
    <n v="7"/>
    <x v="11370"/>
    <d v="1899-12-30T11:23:20"/>
    <d v="1899-12-30T11:00:00"/>
  </r>
  <r>
    <n v="169747"/>
    <d v="2021-06-13T11:24:09"/>
    <n v="10445"/>
    <n v="204394"/>
    <s v="UTC+2"/>
    <n v="7"/>
    <x v="2549"/>
    <d v="1899-12-30T11:24:09"/>
    <d v="1899-12-30T11:00:00"/>
  </r>
  <r>
    <n v="169748"/>
    <d v="2021-06-13T11:24:09"/>
    <n v="323915"/>
    <n v="227775"/>
    <s v="UTC+6"/>
    <n v="7"/>
    <x v="2549"/>
    <d v="1899-12-30T11:24:09"/>
    <d v="1899-12-30T11:00:00"/>
  </r>
  <r>
    <n v="169750"/>
    <d v="2021-06-13T11:24:44"/>
    <n v="283620"/>
    <n v="148309"/>
    <s v="UTC+3"/>
    <n v="7"/>
    <x v="1955"/>
    <d v="1899-12-30T11:24:44"/>
    <d v="1899-12-30T11:00:00"/>
  </r>
  <r>
    <n v="169754"/>
    <d v="2021-06-13T11:24:58"/>
    <n v="244353"/>
    <n v="391404"/>
    <s v="UTC+5"/>
    <n v="7"/>
    <x v="9953"/>
    <d v="1899-12-30T11:24:58"/>
    <d v="1899-12-30T11:00:00"/>
  </r>
  <r>
    <n v="169757"/>
    <d v="2021-06-13T11:25:54"/>
    <n v="100950"/>
    <n v="81226"/>
    <s v="UTC+5"/>
    <n v="7"/>
    <x v="3837"/>
    <d v="1899-12-30T11:25:54"/>
    <d v="1899-12-30T11:00:00"/>
  </r>
  <r>
    <n v="169758"/>
    <d v="2021-06-13T11:26:29"/>
    <n v="112017"/>
    <n v="102086"/>
    <s v="UTC+2"/>
    <n v="7"/>
    <x v="1396"/>
    <d v="1899-12-30T11:26:29"/>
    <d v="1899-12-30T11:00:00"/>
  </r>
  <r>
    <n v="169762"/>
    <d v="2021-06-13T11:27:46"/>
    <n v="269862"/>
    <n v="37644"/>
    <s v="UTC+2"/>
    <n v="7"/>
    <x v="11371"/>
    <d v="1899-12-30T11:27:46"/>
    <d v="1899-12-30T11:00:00"/>
  </r>
  <r>
    <n v="169765"/>
    <d v="2021-06-13T11:28:20"/>
    <n v="76810"/>
    <n v="153893"/>
    <s v="UTC+0"/>
    <n v="7"/>
    <x v="11372"/>
    <d v="1899-12-30T11:28:20"/>
    <d v="1899-12-30T11:00:00"/>
  </r>
  <r>
    <n v="169770"/>
    <d v="2021-06-13T11:30:34"/>
    <n v="262051"/>
    <n v="323812"/>
    <s v="UTC+9"/>
    <n v="7"/>
    <x v="1397"/>
    <d v="1899-12-30T11:30:34"/>
    <d v="1899-12-30T11:00:00"/>
  </r>
  <r>
    <n v="169775"/>
    <d v="2021-06-13T11:30:37"/>
    <n v="121001"/>
    <n v="473323"/>
    <s v="UTC+4"/>
    <n v="7"/>
    <x v="11373"/>
    <d v="1899-12-30T11:30:37"/>
    <d v="1899-12-30T11:00:00"/>
  </r>
  <r>
    <n v="169776"/>
    <d v="2021-06-13T11:30:47"/>
    <n v="25765"/>
    <n v="281236"/>
    <s v="UTC-6"/>
    <n v="7"/>
    <x v="11374"/>
    <d v="1899-12-30T11:30:48"/>
    <d v="1899-12-30T11:00:00"/>
  </r>
  <r>
    <n v="169780"/>
    <d v="2021-06-13T11:31:09"/>
    <n v="214389"/>
    <n v="50669"/>
    <s v="UTC+2"/>
    <n v="7"/>
    <x v="1502"/>
    <d v="1899-12-30T11:31:09"/>
    <d v="1899-12-30T11:00:00"/>
  </r>
  <r>
    <n v="169781"/>
    <d v="2021-06-13T11:31:41"/>
    <n v="115546"/>
    <n v="471403"/>
    <s v="UTC+2"/>
    <n v="7"/>
    <x v="8339"/>
    <d v="1899-12-30T11:31:41"/>
    <d v="1899-12-30T11:00:00"/>
  </r>
  <r>
    <n v="169783"/>
    <d v="2021-06-13T11:32:19"/>
    <n v="66085"/>
    <n v="297015"/>
    <s v="UTC+0"/>
    <n v="7"/>
    <x v="576"/>
    <d v="1899-12-30T11:32:19"/>
    <d v="1899-12-30T11:00:00"/>
  </r>
  <r>
    <n v="169787"/>
    <d v="2021-06-13T11:32:53"/>
    <n v="176973"/>
    <n v="4199"/>
    <s v="UTC+1"/>
    <n v="7"/>
    <x v="950"/>
    <d v="1899-12-30T11:32:53"/>
    <d v="1899-12-30T11:00:00"/>
  </r>
  <r>
    <n v="169791"/>
    <d v="2021-06-13T11:34:05"/>
    <n v="120737"/>
    <n v="122902"/>
    <s v="UTC-3"/>
    <n v="7"/>
    <x v="11375"/>
    <d v="1899-12-30T11:34:05"/>
    <d v="1899-12-30T11:00:00"/>
  </r>
  <r>
    <n v="169793"/>
    <d v="2021-06-13T11:34:38"/>
    <n v="73941"/>
    <n v="415952"/>
    <s v="UTC+4"/>
    <n v="7"/>
    <x v="1958"/>
    <d v="1899-12-30T11:34:38"/>
    <d v="1899-12-30T11:00:00"/>
  </r>
  <r>
    <n v="169796"/>
    <d v="2021-06-13T11:34:53"/>
    <n v="177318"/>
    <n v="347008"/>
    <s v="UTC+2"/>
    <n v="7"/>
    <x v="11376"/>
    <d v="1899-12-30T11:34:53"/>
    <d v="1899-12-30T11:00:00"/>
  </r>
  <r>
    <n v="169797"/>
    <d v="2021-06-13T11:35:13"/>
    <n v="9853"/>
    <n v="130721"/>
    <s v="UTC+1"/>
    <n v="7"/>
    <x v="3095"/>
    <d v="1899-12-30T11:35:13"/>
    <d v="1899-12-30T11:00:00"/>
  </r>
  <r>
    <n v="169802"/>
    <d v="2021-06-13T11:36:23"/>
    <n v="45053"/>
    <n v="191893"/>
    <s v="UTC+3"/>
    <n v="7"/>
    <x v="1504"/>
    <d v="1899-12-30T11:36:23"/>
    <d v="1899-12-30T11:00:00"/>
  </r>
  <r>
    <n v="169804"/>
    <d v="2021-06-13T11:37:17"/>
    <n v="324574"/>
    <n v="232170"/>
    <s v="UTC+3"/>
    <n v="7"/>
    <x v="11377"/>
    <d v="1899-12-30T11:37:18"/>
    <d v="1899-12-30T11:00:00"/>
  </r>
  <r>
    <n v="169806"/>
    <d v="2021-06-13T11:38:08"/>
    <n v="263182"/>
    <n v="21760"/>
    <s v="UTC+2"/>
    <n v="7"/>
    <x v="1398"/>
    <d v="1899-12-30T11:38:08"/>
    <d v="1899-12-30T11:00:00"/>
  </r>
  <r>
    <n v="169810"/>
    <d v="2021-06-13T11:38:13"/>
    <n v="69769"/>
    <n v="347393"/>
    <s v="UTC+1"/>
    <n v="7"/>
    <x v="11378"/>
    <d v="1899-12-30T11:38:13"/>
    <d v="1899-12-30T11:00:00"/>
  </r>
  <r>
    <n v="169814"/>
    <d v="2021-06-13T11:39:45"/>
    <n v="264450"/>
    <n v="182984"/>
    <s v="UTC+0"/>
    <n v="7"/>
    <x v="5798"/>
    <d v="1899-12-30T11:39:46"/>
    <d v="1899-12-30T11:00:00"/>
  </r>
  <r>
    <n v="169819"/>
    <d v="2021-06-13T11:40:19"/>
    <n v="129123"/>
    <n v="351192"/>
    <s v="UTC+1"/>
    <n v="7"/>
    <x v="9960"/>
    <d v="1899-12-30T11:40:19"/>
    <d v="1899-12-30T11:00:00"/>
  </r>
  <r>
    <n v="169824"/>
    <d v="2021-06-13T11:40:28"/>
    <n v="267947"/>
    <n v="88863"/>
    <s v="UTC+2"/>
    <n v="7"/>
    <x v="952"/>
    <d v="1899-12-30T11:40:28"/>
    <d v="1899-12-30T11:00:00"/>
  </r>
  <r>
    <n v="169826"/>
    <d v="2021-06-13T11:41:29"/>
    <n v="183355"/>
    <n v="143750"/>
    <s v="UTC-4"/>
    <n v="7"/>
    <x v="3100"/>
    <d v="1899-12-30T11:41:29"/>
    <d v="1899-12-30T11:00:00"/>
  </r>
  <r>
    <n v="169829"/>
    <d v="2021-06-13T11:42:13"/>
    <n v="52079"/>
    <n v="179296"/>
    <s v="UTC+5"/>
    <n v="7"/>
    <x v="222"/>
    <d v="1899-12-30T11:42:13"/>
    <d v="1899-12-30T11:00:00"/>
  </r>
  <r>
    <n v="169834"/>
    <d v="2021-06-13T11:42:13"/>
    <n v="21967"/>
    <n v="241927"/>
    <s v="UTC+1"/>
    <n v="7"/>
    <x v="222"/>
    <d v="1899-12-30T11:42:13"/>
    <d v="1899-12-30T11:00:00"/>
  </r>
  <r>
    <n v="169838"/>
    <d v="2021-06-13T11:42:58"/>
    <n v="4662"/>
    <n v="351192"/>
    <s v="UTC+0"/>
    <n v="7"/>
    <x v="11379"/>
    <d v="1899-12-30T11:42:58"/>
    <d v="1899-12-30T11:00:00"/>
  </r>
  <r>
    <n v="169840"/>
    <d v="2021-06-13T11:43:04"/>
    <n v="13268"/>
    <n v="62068"/>
    <s v="UTC+2"/>
    <n v="7"/>
    <x v="3102"/>
    <d v="1899-12-30T11:43:04"/>
    <d v="1899-12-30T11:00:00"/>
  </r>
  <r>
    <n v="169843"/>
    <d v="2021-06-13T11:43:12"/>
    <n v="69502"/>
    <n v="63666"/>
    <s v="UTC+7"/>
    <n v="7"/>
    <x v="1963"/>
    <d v="1899-12-30T11:43:12"/>
    <d v="1899-12-30T11:00:00"/>
  </r>
  <r>
    <n v="169846"/>
    <d v="2021-06-13T11:45:42"/>
    <n v="255324"/>
    <n v="466283"/>
    <s v="UTC+3"/>
    <n v="7"/>
    <x v="430"/>
    <d v="1899-12-30T11:45:42"/>
    <d v="1899-12-30T11:00:00"/>
  </r>
  <r>
    <n v="169850"/>
    <d v="2021-06-13T11:47:02"/>
    <n v="219603"/>
    <n v="106932"/>
    <s v="UTC+0"/>
    <n v="7"/>
    <x v="5101"/>
    <d v="1899-12-30T11:47:02"/>
    <d v="1899-12-30T11:00:00"/>
  </r>
  <r>
    <n v="169854"/>
    <d v="2021-06-13T11:49:12"/>
    <n v="70061"/>
    <n v="42035"/>
    <s v="UTC+1"/>
    <n v="7"/>
    <x v="2286"/>
    <d v="1899-12-30T11:49:12"/>
    <d v="1899-12-30T11:00:00"/>
  </r>
  <r>
    <n v="169856"/>
    <d v="2021-06-13T11:49:12"/>
    <n v="220906"/>
    <n v="391162"/>
    <s v="UTC+5"/>
    <n v="7"/>
    <x v="2286"/>
    <d v="1899-12-30T11:49:12"/>
    <d v="1899-12-30T11:00:00"/>
  </r>
  <r>
    <n v="169857"/>
    <d v="2021-06-13T11:49:47"/>
    <n v="71391"/>
    <n v="65828"/>
    <s v="UTC+2"/>
    <n v="7"/>
    <x v="2747"/>
    <d v="1899-12-30T11:49:47"/>
    <d v="1899-12-30T11:00:00"/>
  </r>
  <r>
    <n v="169861"/>
    <d v="2021-06-13T11:49:47"/>
    <n v="241101"/>
    <n v="336334"/>
    <s v="UTC+2"/>
    <n v="7"/>
    <x v="2747"/>
    <d v="1899-12-30T11:49:47"/>
    <d v="1899-12-30T11:00:00"/>
  </r>
  <r>
    <n v="169866"/>
    <d v="2021-06-13T11:50:22"/>
    <n v="252314"/>
    <n v="60239"/>
    <s v="UTC+3"/>
    <n v="7"/>
    <x v="2640"/>
    <d v="1899-12-30T11:50:22"/>
    <d v="1899-12-30T11:00:00"/>
  </r>
  <r>
    <n v="169869"/>
    <d v="2021-06-13T11:50:22"/>
    <n v="273941"/>
    <n v="304128"/>
    <s v="UTC+3"/>
    <n v="7"/>
    <x v="2640"/>
    <d v="1899-12-30T11:50:22"/>
    <d v="1899-12-30T11:00:00"/>
  </r>
  <r>
    <n v="169873"/>
    <d v="2021-06-13T11:51:32"/>
    <n v="22654"/>
    <n v="204394"/>
    <s v="UTC+9"/>
    <n v="7"/>
    <x v="431"/>
    <d v="1899-12-30T11:51:32"/>
    <d v="1899-12-30T11:00:00"/>
  </r>
  <r>
    <n v="169877"/>
    <d v="2021-06-13T11:52:42"/>
    <n v="88219"/>
    <n v="9852"/>
    <s v="UTC+3"/>
    <n v="7"/>
    <x v="4648"/>
    <d v="1899-12-30T11:52:42"/>
    <d v="1899-12-30T11:00:00"/>
  </r>
  <r>
    <n v="169882"/>
    <d v="2021-06-13T11:53:17"/>
    <n v="27251"/>
    <n v="154256"/>
    <s v="UTC+1"/>
    <n v="7"/>
    <x v="1738"/>
    <d v="1899-12-30T11:53:17"/>
    <d v="1899-12-30T11:00:00"/>
  </r>
  <r>
    <n v="169886"/>
    <d v="2021-06-13T11:53:23"/>
    <n v="102980"/>
    <n v="436070"/>
    <s v="UTC+0"/>
    <n v="7"/>
    <x v="11380"/>
    <d v="1899-12-30T11:53:23"/>
    <d v="1899-12-30T11:00:00"/>
  </r>
  <r>
    <n v="169887"/>
    <d v="2021-06-13T11:53:28"/>
    <n v="100288"/>
    <n v="204725"/>
    <s v="UTC+0"/>
    <n v="7"/>
    <x v="10918"/>
    <d v="1899-12-30T11:53:28"/>
    <d v="1899-12-30T11:00:00"/>
  </r>
  <r>
    <n v="169889"/>
    <d v="2021-06-13T11:53:52"/>
    <n v="108081"/>
    <n v="447006"/>
    <s v="UTC+1"/>
    <n v="7"/>
    <x v="3746"/>
    <d v="1899-12-30T11:53:52"/>
    <d v="1899-12-30T11:00:00"/>
  </r>
  <r>
    <n v="169890"/>
    <d v="2021-06-13T11:54:26"/>
    <n v="341354"/>
    <n v="143031"/>
    <s v="UTC-8"/>
    <n v="7"/>
    <x v="11381"/>
    <d v="1899-12-30T11:54:26"/>
    <d v="1899-12-30T11:00:00"/>
  </r>
  <r>
    <n v="169892"/>
    <d v="2021-06-13T11:55:53"/>
    <n v="166693"/>
    <n v="65828"/>
    <s v="UTC+1"/>
    <n v="7"/>
    <x v="11382"/>
    <d v="1899-12-30T11:55:53"/>
    <d v="1899-12-30T11:00:00"/>
  </r>
  <r>
    <n v="169893"/>
    <d v="2021-06-13T11:57:13"/>
    <n v="184288"/>
    <n v="74982"/>
    <s v="UTC+3"/>
    <n v="7"/>
    <x v="11383"/>
    <d v="1899-12-30T11:57:13"/>
    <d v="1899-12-30T11:00:00"/>
  </r>
  <r>
    <n v="169898"/>
    <d v="2021-06-13T11:57:21"/>
    <n v="200575"/>
    <n v="60239"/>
    <s v="UTC+3"/>
    <n v="7"/>
    <x v="1505"/>
    <d v="1899-12-30T11:57:21"/>
    <d v="1899-12-30T11:00:00"/>
  </r>
  <r>
    <n v="169903"/>
    <d v="2021-06-13T11:57:21"/>
    <n v="332344"/>
    <n v="180863"/>
    <s v="UTC+7"/>
    <n v="7"/>
    <x v="1505"/>
    <d v="1899-12-30T11:57:21"/>
    <d v="1899-12-30T11:00:00"/>
  </r>
  <r>
    <n v="169906"/>
    <d v="2021-06-13T11:57:36"/>
    <n v="223653"/>
    <n v="411922"/>
    <s v="UTC+1"/>
    <n v="7"/>
    <x v="6163"/>
    <d v="1899-12-30T11:57:36"/>
    <d v="1899-12-30T11:00:00"/>
  </r>
  <r>
    <n v="169911"/>
    <d v="2021-06-13T11:59:06"/>
    <n v="197008"/>
    <n v="273577"/>
    <s v="UTC+2"/>
    <n v="7"/>
    <x v="2552"/>
    <d v="1899-12-30T11:59:06"/>
    <d v="1899-12-30T11:00:00"/>
  </r>
  <r>
    <n v="169912"/>
    <d v="2021-06-13T11:59:31"/>
    <n v="8791"/>
    <n v="227775"/>
    <s v="UTC+5"/>
    <n v="7"/>
    <x v="2749"/>
    <d v="1899-12-30T11:59:31"/>
    <d v="1899-12-30T11:00:00"/>
  </r>
  <r>
    <n v="169913"/>
    <d v="2021-06-13T11:59:41"/>
    <n v="113314"/>
    <n v="153893"/>
    <s v="UTC+7"/>
    <n v="7"/>
    <x v="1739"/>
    <d v="1899-12-30T11:59:41"/>
    <d v="1899-12-30T11:00:00"/>
  </r>
  <r>
    <n v="169918"/>
    <d v="2021-06-13T11:59:41"/>
    <n v="284109"/>
    <n v="153893"/>
    <s v="UTC+7"/>
    <n v="7"/>
    <x v="1739"/>
    <d v="1899-12-30T11:59:41"/>
    <d v="1899-12-30T11:00:00"/>
  </r>
  <r>
    <n v="169922"/>
    <d v="2021-06-13T12:00:51"/>
    <n v="73621"/>
    <n v="351192"/>
    <s v="UTC+1"/>
    <n v="7"/>
    <x v="297"/>
    <d v="1899-12-30T12:00:51"/>
    <d v="1899-12-30T12:00:00"/>
  </r>
  <r>
    <n v="169924"/>
    <d v="2021-06-13T12:00:51"/>
    <n v="100728"/>
    <n v="258219"/>
    <s v="UTC+1"/>
    <n v="7"/>
    <x v="297"/>
    <d v="1899-12-30T12:00:51"/>
    <d v="1899-12-30T12:00:00"/>
  </r>
  <r>
    <n v="169925"/>
    <d v="2021-06-13T12:01:26"/>
    <n v="284254"/>
    <n v="466414"/>
    <s v="UTC+2"/>
    <n v="7"/>
    <x v="1507"/>
    <d v="1899-12-30T12:01:26"/>
    <d v="1899-12-30T12:00:00"/>
  </r>
  <r>
    <n v="169928"/>
    <d v="2021-06-13T12:02:01"/>
    <n v="347049"/>
    <n v="397"/>
    <s v="UTC+3"/>
    <n v="7"/>
    <x v="1601"/>
    <d v="1899-12-30T12:02:01"/>
    <d v="1899-12-30T12:00:00"/>
  </r>
  <r>
    <n v="169930"/>
    <d v="2021-06-13T12:02:01"/>
    <n v="165303"/>
    <n v="347393"/>
    <s v="UTC+7"/>
    <n v="7"/>
    <x v="1601"/>
    <d v="1899-12-30T12:02:01"/>
    <d v="1899-12-30T12:00:00"/>
  </r>
  <r>
    <n v="169931"/>
    <d v="2021-06-13T12:02:45"/>
    <n v="12414"/>
    <n v="347008"/>
    <s v="UTC+10"/>
    <n v="7"/>
    <x v="11384"/>
    <d v="1899-12-30T12:02:45"/>
    <d v="1899-12-30T12:00:00"/>
  </r>
  <r>
    <n v="169933"/>
    <d v="2021-06-13T12:03:06"/>
    <n v="135161"/>
    <n v="466283"/>
    <s v="UTC+2"/>
    <n v="7"/>
    <x v="5808"/>
    <d v="1899-12-30T12:03:06"/>
    <d v="1899-12-30T12:00:00"/>
  </r>
  <r>
    <n v="169936"/>
    <d v="2021-06-13T12:03:24"/>
    <n v="53220"/>
    <n v="228415"/>
    <s v="UTC+0"/>
    <n v="7"/>
    <x v="5431"/>
    <d v="1899-12-30T12:03:24"/>
    <d v="1899-12-30T12:00:00"/>
  </r>
  <r>
    <n v="169937"/>
    <d v="2021-06-13T12:03:53"/>
    <n v="332170"/>
    <n v="21760"/>
    <s v="UTC+2"/>
    <n v="7"/>
    <x v="11385"/>
    <d v="1899-12-30T12:03:53"/>
    <d v="1899-12-30T12:00:00"/>
  </r>
  <r>
    <n v="169942"/>
    <d v="2021-06-13T12:05:31"/>
    <n v="32529"/>
    <n v="432277"/>
    <s v="UTC+5"/>
    <n v="7"/>
    <x v="5102"/>
    <d v="1899-12-30T12:05:31"/>
    <d v="1899-12-30T12:00:00"/>
  </r>
  <r>
    <n v="169945"/>
    <d v="2021-06-13T12:07:16"/>
    <n v="39633"/>
    <n v="411922"/>
    <s v="UTC+0"/>
    <n v="7"/>
    <x v="1968"/>
    <d v="1899-12-30T12:07:16"/>
    <d v="1899-12-30T12:00:00"/>
  </r>
  <r>
    <n v="169947"/>
    <d v="2021-06-13T12:07:51"/>
    <n v="114786"/>
    <n v="112334"/>
    <s v="UTC+1"/>
    <n v="7"/>
    <x v="53"/>
    <d v="1899-12-30T12:07:51"/>
    <d v="1899-12-30T12:00:00"/>
  </r>
  <r>
    <n v="169951"/>
    <d v="2021-06-13T12:07:51"/>
    <n v="173530"/>
    <n v="411922"/>
    <s v="UTC+1"/>
    <n v="7"/>
    <x v="53"/>
    <d v="1899-12-30T12:07:51"/>
    <d v="1899-12-30T12:00:00"/>
  </r>
  <r>
    <n v="169953"/>
    <d v="2021-06-13T12:08:25"/>
    <n v="293063"/>
    <n v="154256"/>
    <s v="UTC+2"/>
    <n v="7"/>
    <x v="11386"/>
    <d v="1899-12-30T12:08:25"/>
    <d v="1899-12-30T12:00:00"/>
  </r>
  <r>
    <n v="169957"/>
    <d v="2021-06-13T12:08:26"/>
    <n v="51613"/>
    <n v="191893"/>
    <s v="UTC+2"/>
    <n v="7"/>
    <x v="1301"/>
    <d v="1899-12-30T12:08:26"/>
    <d v="1899-12-30T12:00:00"/>
  </r>
  <r>
    <n v="169958"/>
    <d v="2021-06-13T12:08:26"/>
    <n v="161956"/>
    <n v="227775"/>
    <s v="UTC+2"/>
    <n v="7"/>
    <x v="1301"/>
    <d v="1899-12-30T12:08:26"/>
    <d v="1899-12-30T12:00:00"/>
  </r>
  <r>
    <n v="169962"/>
    <d v="2021-06-13T12:08:26"/>
    <n v="239831"/>
    <n v="351192"/>
    <s v="UTC+6"/>
    <n v="7"/>
    <x v="1301"/>
    <d v="1899-12-30T12:08:26"/>
    <d v="1899-12-30T12:00:00"/>
  </r>
  <r>
    <n v="169963"/>
    <d v="2021-06-13T12:12:00"/>
    <n v="145243"/>
    <n v="250679"/>
    <s v="UTC+1"/>
    <n v="7"/>
    <x v="11387"/>
    <d v="1899-12-30T12:12:00"/>
    <d v="1899-12-30T12:00:00"/>
  </r>
  <r>
    <n v="169967"/>
    <d v="2021-06-13T12:12:30"/>
    <n v="55326"/>
    <n v="226626"/>
    <s v="UTC+1"/>
    <n v="7"/>
    <x v="3113"/>
    <d v="1899-12-30T12:12:30"/>
    <d v="1899-12-30T12:00:00"/>
  </r>
  <r>
    <n v="169970"/>
    <d v="2021-06-13T12:12:30"/>
    <n v="269721"/>
    <n v="238576"/>
    <s v="UTC+1"/>
    <n v="7"/>
    <x v="3113"/>
    <d v="1899-12-30T12:12:30"/>
    <d v="1899-12-30T12:00:00"/>
  </r>
  <r>
    <n v="169972"/>
    <d v="2021-06-13T12:13:49"/>
    <n v="85202"/>
    <n v="341333"/>
    <s v="UTC+1"/>
    <n v="7"/>
    <x v="11388"/>
    <d v="1899-12-30T12:13:49"/>
    <d v="1899-12-30T12:00:00"/>
  </r>
  <r>
    <n v="169975"/>
    <d v="2021-06-13T12:14:15"/>
    <n v="250005"/>
    <n v="258219"/>
    <s v="UTC+0"/>
    <n v="7"/>
    <x v="54"/>
    <d v="1899-12-30T12:14:15"/>
    <d v="1899-12-30T12:00:00"/>
  </r>
  <r>
    <n v="169977"/>
    <d v="2021-06-13T12:14:50"/>
    <n v="322947"/>
    <n v="108961"/>
    <s v="UTC+1"/>
    <n v="7"/>
    <x v="1740"/>
    <d v="1899-12-30T12:14:50"/>
    <d v="1899-12-30T12:00:00"/>
  </r>
  <r>
    <n v="169982"/>
    <d v="2021-06-13T12:15:39"/>
    <n v="317240"/>
    <n v="347008"/>
    <s v="UTC+6"/>
    <n v="7"/>
    <x v="11389"/>
    <d v="1899-12-30T12:15:40"/>
    <d v="1899-12-30T12:00:00"/>
  </r>
  <r>
    <n v="169986"/>
    <d v="2021-06-13T12:16:00"/>
    <n v="92496"/>
    <n v="153893"/>
    <s v="UTC+3"/>
    <n v="7"/>
    <x v="1158"/>
    <d v="1899-12-30T12:16:00"/>
    <d v="1899-12-30T12:00:00"/>
  </r>
  <r>
    <n v="169989"/>
    <d v="2021-06-13T12:16:48"/>
    <n v="24210"/>
    <n v="262993"/>
    <s v="UTC+2"/>
    <n v="7"/>
    <x v="6922"/>
    <d v="1899-12-30T12:16:48"/>
    <d v="1899-12-30T12:00:00"/>
  </r>
  <r>
    <n v="169993"/>
    <d v="2021-06-13T12:17:48"/>
    <n v="28904"/>
    <n v="118549"/>
    <s v="UTC-4"/>
    <n v="7"/>
    <x v="11390"/>
    <d v="1899-12-30T12:17:49"/>
    <d v="1899-12-30T12:00:00"/>
  </r>
  <r>
    <n v="169998"/>
    <d v="2021-06-13T12:18:55"/>
    <n v="92952"/>
    <n v="389368"/>
    <s v="UTC+4"/>
    <n v="7"/>
    <x v="958"/>
    <d v="1899-12-30T12:18:55"/>
    <d v="1899-12-30T12:00:00"/>
  </r>
  <r>
    <n v="170002"/>
    <d v="2021-06-13T12:18:55"/>
    <n v="111850"/>
    <n v="60814"/>
    <s v="UTC+0"/>
    <n v="7"/>
    <x v="958"/>
    <d v="1899-12-30T12:18:55"/>
    <d v="1899-12-30T12:00:00"/>
  </r>
  <r>
    <n v="170003"/>
    <d v="2021-06-13T12:18:55"/>
    <n v="199508"/>
    <n v="182191"/>
    <s v="UTC+0"/>
    <n v="7"/>
    <x v="958"/>
    <d v="1899-12-30T12:18:55"/>
    <d v="1899-12-30T12:00:00"/>
  </r>
  <r>
    <n v="170005"/>
    <d v="2021-06-13T12:20:05"/>
    <n v="47761"/>
    <n v="313862"/>
    <s v="UTC+2"/>
    <n v="7"/>
    <x v="1159"/>
    <d v="1899-12-30T12:20:05"/>
    <d v="1899-12-30T12:00:00"/>
  </r>
  <r>
    <n v="170006"/>
    <d v="2021-06-13T12:21:14"/>
    <n v="323625"/>
    <n v="442131"/>
    <s v="UTC+4"/>
    <n v="7"/>
    <x v="4980"/>
    <d v="1899-12-30T12:21:14"/>
    <d v="1899-12-30T12:00:00"/>
  </r>
  <r>
    <n v="170009"/>
    <d v="2021-06-13T12:23:03"/>
    <n v="33145"/>
    <n v="250679"/>
    <s v="UTC+1"/>
    <n v="7"/>
    <x v="11391"/>
    <d v="1899-12-30T12:23:03"/>
    <d v="1899-12-30T12:00:00"/>
  </r>
  <r>
    <n v="170014"/>
    <d v="2021-06-13T12:23:08"/>
    <n v="147956"/>
    <n v="180863"/>
    <s v="UTC+0"/>
    <n v="7"/>
    <x v="7607"/>
    <d v="1899-12-30T12:23:08"/>
    <d v="1899-12-30T12:00:00"/>
  </r>
  <r>
    <n v="170017"/>
    <d v="2021-06-13T12:24:09"/>
    <n v="20864"/>
    <n v="80186"/>
    <s v="UTC+9"/>
    <n v="7"/>
    <x v="1160"/>
    <d v="1899-12-30T12:24:09"/>
    <d v="1899-12-30T12:00:00"/>
  </r>
  <r>
    <n v="170021"/>
    <d v="2021-06-13T12:24:09"/>
    <n v="287828"/>
    <n v="206501"/>
    <s v="UTC+1"/>
    <n v="7"/>
    <x v="1160"/>
    <d v="1899-12-30T12:24:09"/>
    <d v="1899-12-30T12:00:00"/>
  </r>
  <r>
    <n v="170025"/>
    <d v="2021-06-13T12:24:12"/>
    <n v="185450"/>
    <n v="410635"/>
    <s v="UTC-4"/>
    <n v="7"/>
    <x v="11392"/>
    <d v="1899-12-30T12:24:12"/>
    <d v="1899-12-30T12:00:00"/>
  </r>
  <r>
    <n v="170028"/>
    <d v="2021-06-13T12:24:43"/>
    <n v="93474"/>
    <n v="154228"/>
    <s v="UTC+2"/>
    <n v="7"/>
    <x v="4304"/>
    <d v="1899-12-30T12:24:43"/>
    <d v="1899-12-30T12:00:00"/>
  </r>
  <r>
    <n v="170031"/>
    <d v="2021-06-13T12:26:29"/>
    <n v="216548"/>
    <n v="439981"/>
    <s v="UTC+1"/>
    <n v="7"/>
    <x v="1742"/>
    <d v="1899-12-30T12:26:29"/>
    <d v="1899-12-30T12:00:00"/>
  </r>
  <r>
    <n v="170035"/>
    <d v="2021-06-13T12:26:52"/>
    <n v="318358"/>
    <n v="58674"/>
    <s v="UTC+1"/>
    <n v="7"/>
    <x v="11393"/>
    <d v="1899-12-30T12:26:52"/>
    <d v="1899-12-30T12:00:00"/>
  </r>
  <r>
    <n v="170040"/>
    <d v="2021-06-13T12:28:12"/>
    <n v="277767"/>
    <n v="191893"/>
    <s v="UTC+2"/>
    <n v="7"/>
    <x v="11394"/>
    <d v="1899-12-30T12:28:12"/>
    <d v="1899-12-30T12:00:00"/>
  </r>
  <r>
    <n v="170044"/>
    <d v="2021-06-13T12:28:49"/>
    <n v="186257"/>
    <n v="146115"/>
    <s v="UTC+1"/>
    <n v="7"/>
    <x v="1979"/>
    <d v="1899-12-30T12:28:49"/>
    <d v="1899-12-30T12:00:00"/>
  </r>
  <r>
    <n v="170045"/>
    <d v="2021-06-13T12:29:24"/>
    <n v="182580"/>
    <n v="436459"/>
    <s v="UTC+2"/>
    <n v="7"/>
    <x v="1603"/>
    <d v="1899-12-30T12:29:24"/>
    <d v="1899-12-30T12:00:00"/>
  </r>
  <r>
    <n v="170050"/>
    <d v="2021-06-13T12:29:24"/>
    <n v="239425"/>
    <n v="5151"/>
    <s v="UTC+6"/>
    <n v="7"/>
    <x v="1603"/>
    <d v="1899-12-30T12:29:24"/>
    <d v="1899-12-30T12:00:00"/>
  </r>
  <r>
    <n v="170055"/>
    <d v="2021-06-13T12:29:46"/>
    <n v="195200"/>
    <n v="206501"/>
    <s v="UTC-4"/>
    <n v="7"/>
    <x v="2753"/>
    <d v="1899-12-30T12:29:46"/>
    <d v="1899-12-30T12:00:00"/>
  </r>
  <r>
    <n v="170059"/>
    <d v="2021-06-13T12:29:46"/>
    <n v="266896"/>
    <n v="217497"/>
    <s v="UTC+2"/>
    <n v="7"/>
    <x v="2753"/>
    <d v="1899-12-30T12:29:46"/>
    <d v="1899-12-30T12:00:00"/>
  </r>
  <r>
    <n v="170064"/>
    <d v="2021-06-13T12:29:59"/>
    <n v="233221"/>
    <n v="192331"/>
    <s v="UTC+3"/>
    <n v="7"/>
    <x v="57"/>
    <d v="1899-12-30T12:29:59"/>
    <d v="1899-12-30T12:00:00"/>
  </r>
  <r>
    <n v="170069"/>
    <d v="2021-06-13T12:30:34"/>
    <n v="237119"/>
    <n v="230507"/>
    <s v="UTC+0"/>
    <n v="7"/>
    <x v="1743"/>
    <d v="1899-12-30T12:30:34"/>
    <d v="1899-12-30T12:00:00"/>
  </r>
  <r>
    <n v="170070"/>
    <d v="2021-06-13T12:31:09"/>
    <n v="339654"/>
    <n v="443594"/>
    <s v="UTC+1"/>
    <n v="7"/>
    <x v="1509"/>
    <d v="1899-12-30T12:31:09"/>
    <d v="1899-12-30T12:00:00"/>
  </r>
  <r>
    <n v="170073"/>
    <d v="2021-06-13T12:31:35"/>
    <n v="195995"/>
    <n v="191893"/>
    <s v="UTC+7"/>
    <n v="7"/>
    <x v="11395"/>
    <d v="1899-12-30T12:31:35"/>
    <d v="1899-12-30T12:00:00"/>
  </r>
  <r>
    <n v="170074"/>
    <d v="2021-06-13T12:31:44"/>
    <n v="216583"/>
    <n v="379729"/>
    <s v="UTC+10"/>
    <n v="7"/>
    <x v="1162"/>
    <d v="1899-12-30T12:31:44"/>
    <d v="1899-12-30T12:00:00"/>
  </r>
  <r>
    <n v="170079"/>
    <d v="2021-06-13T12:32:19"/>
    <n v="299642"/>
    <n v="145779"/>
    <s v="UTC+3"/>
    <n v="7"/>
    <x v="773"/>
    <d v="1899-12-30T12:32:19"/>
    <d v="1899-12-30T12:00:00"/>
  </r>
  <r>
    <n v="170084"/>
    <d v="2021-06-13T12:33:28"/>
    <n v="235248"/>
    <n v="312954"/>
    <s v="UTC+1"/>
    <n v="7"/>
    <x v="962"/>
    <d v="1899-12-30T12:33:28"/>
    <d v="1899-12-30T12:00:00"/>
  </r>
  <r>
    <n v="170087"/>
    <d v="2021-06-13T12:33:59"/>
    <n v="302894"/>
    <n v="339992"/>
    <s v="UTC+0"/>
    <n v="7"/>
    <x v="2291"/>
    <d v="1899-12-30T12:34:00"/>
    <d v="1899-12-30T12:00:00"/>
  </r>
  <r>
    <n v="170092"/>
    <d v="2021-06-13T12:34:03"/>
    <n v="99623"/>
    <n v="411922"/>
    <s v="UTC+2"/>
    <n v="7"/>
    <x v="58"/>
    <d v="1899-12-30T12:34:03"/>
    <d v="1899-12-30T12:00:00"/>
  </r>
  <r>
    <n v="170093"/>
    <d v="2021-06-13T12:34:38"/>
    <n v="93508"/>
    <n v="351192"/>
    <s v="UTC+3"/>
    <n v="7"/>
    <x v="164"/>
    <d v="1899-12-30T12:34:38"/>
    <d v="1899-12-30T12:00:00"/>
  </r>
  <r>
    <n v="170094"/>
    <d v="2021-06-13T12:35:19"/>
    <n v="229972"/>
    <n v="21407"/>
    <s v="UTC+2"/>
    <n v="7"/>
    <x v="11396"/>
    <d v="1899-12-30T12:35:19"/>
    <d v="1899-12-30T12:00:00"/>
  </r>
  <r>
    <n v="170096"/>
    <d v="2021-06-13T12:36:16"/>
    <n v="150232"/>
    <n v="408733"/>
    <s v="UTC+9"/>
    <n v="7"/>
    <x v="11397"/>
    <d v="1899-12-30T12:36:17"/>
    <d v="1899-12-30T12:00:00"/>
  </r>
  <r>
    <n v="170098"/>
    <d v="2021-06-13T12:37:07"/>
    <n v="119067"/>
    <n v="154256"/>
    <s v="UTC+0"/>
    <n v="7"/>
    <x v="11398"/>
    <d v="1899-12-30T12:37:07"/>
    <d v="1899-12-30T12:00:00"/>
  </r>
  <r>
    <n v="170102"/>
    <d v="2021-06-13T12:37:33"/>
    <n v="232819"/>
    <n v="411922"/>
    <s v="UTC+0"/>
    <n v="7"/>
    <x v="3538"/>
    <d v="1899-12-30T12:37:33"/>
    <d v="1899-12-30T12:00:00"/>
  </r>
  <r>
    <n v="170105"/>
    <d v="2021-06-13T12:38:08"/>
    <n v="96923"/>
    <n v="174259"/>
    <s v="UTC+9"/>
    <n v="7"/>
    <x v="1401"/>
    <d v="1899-12-30T12:38:08"/>
    <d v="1899-12-30T12:00:00"/>
  </r>
  <r>
    <n v="170109"/>
    <d v="2021-06-13T12:38:24"/>
    <n v="155175"/>
    <n v="158978"/>
    <s v="UTC+2"/>
    <n v="7"/>
    <x v="10928"/>
    <d v="1899-12-30T12:38:24"/>
    <d v="1899-12-30T12:00:00"/>
  </r>
  <r>
    <n v="170111"/>
    <d v="2021-06-13T12:38:43"/>
    <n v="11708"/>
    <n v="264283"/>
    <s v="UTC+2"/>
    <n v="7"/>
    <x v="1402"/>
    <d v="1899-12-30T12:38:43"/>
    <d v="1899-12-30T12:00:00"/>
  </r>
  <r>
    <n v="170115"/>
    <d v="2021-06-13T12:39:18"/>
    <n v="138293"/>
    <n v="95024"/>
    <s v="UTC+7"/>
    <n v="7"/>
    <x v="1304"/>
    <d v="1899-12-30T12:39:18"/>
    <d v="1899-12-30T12:00:00"/>
  </r>
  <r>
    <n v="170118"/>
    <d v="2021-06-13T12:39:40"/>
    <n v="282695"/>
    <n v="381626"/>
    <s v="UTC+1"/>
    <n v="7"/>
    <x v="11399"/>
    <d v="1899-12-30T12:39:40"/>
    <d v="1899-12-30T12:00:00"/>
  </r>
  <r>
    <n v="170119"/>
    <d v="2021-06-13T12:41:38"/>
    <n v="266697"/>
    <n v="60239"/>
    <s v="UTC+3"/>
    <n v="7"/>
    <x v="3121"/>
    <d v="1899-12-30T12:41:38"/>
    <d v="1899-12-30T12:00:00"/>
  </r>
  <r>
    <n v="170124"/>
    <d v="2021-06-13T12:42:48"/>
    <n v="2662"/>
    <n v="389368"/>
    <s v="UTC+1"/>
    <n v="7"/>
    <x v="580"/>
    <d v="1899-12-30T12:42:48"/>
    <d v="1899-12-30T12:00:00"/>
  </r>
  <r>
    <n v="170129"/>
    <d v="2021-06-13T12:43:23"/>
    <n v="71896"/>
    <n v="209122"/>
    <s v="UTC+6"/>
    <n v="7"/>
    <x v="165"/>
    <d v="1899-12-30T12:43:23"/>
    <d v="1899-12-30T12:00:00"/>
  </r>
  <r>
    <n v="170133"/>
    <d v="2021-06-13T12:43:23"/>
    <n v="318695"/>
    <n v="347008"/>
    <s v="UTC+2"/>
    <n v="7"/>
    <x v="165"/>
    <d v="1899-12-30T12:43:23"/>
    <d v="1899-12-30T12:00:00"/>
  </r>
  <r>
    <n v="170135"/>
    <d v="2021-06-13T12:45:06"/>
    <n v="165316"/>
    <n v="33076"/>
    <s v="UTC+9"/>
    <n v="7"/>
    <x v="1604"/>
    <d v="1899-12-30T12:45:07"/>
    <d v="1899-12-30T12:00:00"/>
  </r>
  <r>
    <n v="170140"/>
    <d v="2021-06-13T12:45:06"/>
    <n v="342573"/>
    <n v="250679"/>
    <s v="UTC+5"/>
    <n v="7"/>
    <x v="1604"/>
    <d v="1899-12-30T12:45:07"/>
    <d v="1899-12-30T12:00:00"/>
  </r>
  <r>
    <n v="170142"/>
    <d v="2021-06-13T12:45:06"/>
    <n v="282443"/>
    <n v="380039"/>
    <s v="UTC+1"/>
    <n v="7"/>
    <x v="1604"/>
    <d v="1899-12-30T12:45:07"/>
    <d v="1899-12-30T12:00:00"/>
  </r>
  <r>
    <n v="170143"/>
    <d v="2021-06-13T12:46:52"/>
    <n v="263474"/>
    <n v="304267"/>
    <s v="UTC+8"/>
    <n v="7"/>
    <x v="3952"/>
    <d v="1899-12-30T12:46:52"/>
    <d v="1899-12-30T12:00:00"/>
  </r>
  <r>
    <n v="170144"/>
    <d v="2021-06-13T12:48:02"/>
    <n v="195812"/>
    <n v="227775"/>
    <s v="UTC+6"/>
    <n v="7"/>
    <x v="1510"/>
    <d v="1899-12-30T12:48:02"/>
    <d v="1899-12-30T12:00:00"/>
  </r>
  <r>
    <n v="170149"/>
    <d v="2021-06-13T12:48:02"/>
    <n v="217111"/>
    <n v="227775"/>
    <s v="UTC+2"/>
    <n v="7"/>
    <x v="1510"/>
    <d v="1899-12-30T12:48:02"/>
    <d v="1899-12-30T12:00:00"/>
  </r>
  <r>
    <n v="170150"/>
    <d v="2021-06-13T12:48:37"/>
    <n v="233427"/>
    <n v="411922"/>
    <s v="UTC+3"/>
    <n v="7"/>
    <x v="1605"/>
    <d v="1899-12-30T12:48:37"/>
    <d v="1899-12-30T12:00:00"/>
  </r>
  <r>
    <n v="170152"/>
    <d v="2021-06-13T12:50:22"/>
    <n v="303269"/>
    <n v="165193"/>
    <s v="UTC+2"/>
    <n v="7"/>
    <x v="2758"/>
    <d v="1899-12-30T12:50:22"/>
    <d v="1899-12-30T12:00:00"/>
  </r>
  <r>
    <n v="170156"/>
    <d v="2021-06-13T12:50:22"/>
    <n v="305629"/>
    <n v="97699"/>
    <s v="UTC+2"/>
    <n v="7"/>
    <x v="2758"/>
    <d v="1899-12-30T12:50:22"/>
    <d v="1899-12-30T12:00:00"/>
  </r>
  <r>
    <n v="170157"/>
    <d v="2021-06-13T12:50:57"/>
    <n v="246510"/>
    <n v="258219"/>
    <s v="UTC+7"/>
    <n v="7"/>
    <x v="433"/>
    <d v="1899-12-30T12:50:57"/>
    <d v="1899-12-30T12:00:00"/>
  </r>
  <r>
    <n v="170158"/>
    <d v="2021-06-13T12:51:05"/>
    <n v="179918"/>
    <n v="405774"/>
    <s v="UTC+0"/>
    <n v="7"/>
    <x v="11400"/>
    <d v="1899-12-30T12:51:05"/>
    <d v="1899-12-30T12:00:00"/>
  </r>
  <r>
    <n v="170161"/>
    <d v="2021-06-13T12:52:07"/>
    <n v="152883"/>
    <n v="250679"/>
    <s v="UTC+1"/>
    <n v="7"/>
    <x v="4668"/>
    <d v="1899-12-30T12:52:07"/>
    <d v="1899-12-30T12:00:00"/>
  </r>
  <r>
    <n v="170162"/>
    <d v="2021-06-13T12:52:07"/>
    <n v="230990"/>
    <n v="347393"/>
    <s v="UTC+5"/>
    <n v="7"/>
    <x v="4668"/>
    <d v="1899-12-30T12:52:07"/>
    <d v="1899-12-30T12:00:00"/>
  </r>
  <r>
    <n v="170167"/>
    <d v="2021-06-13T12:52:07"/>
    <n v="306897"/>
    <n v="267896"/>
    <s v="UTC+5"/>
    <n v="7"/>
    <x v="4668"/>
    <d v="1899-12-30T12:52:07"/>
    <d v="1899-12-30T12:00:00"/>
  </r>
  <r>
    <n v="170171"/>
    <d v="2021-06-13T12:53:04"/>
    <n v="138569"/>
    <n v="51317"/>
    <s v="UTC+0"/>
    <n v="7"/>
    <x v="11401"/>
    <d v="1899-12-30T12:53:04"/>
    <d v="1899-12-30T12:00:00"/>
  </r>
  <r>
    <n v="170176"/>
    <d v="2021-06-13T12:53:17"/>
    <n v="105303"/>
    <n v="140717"/>
    <s v="UTC+7"/>
    <n v="7"/>
    <x v="1306"/>
    <d v="1899-12-30T12:53:17"/>
    <d v="1899-12-30T12:00:00"/>
  </r>
  <r>
    <n v="170178"/>
    <d v="2021-06-13T12:55:02"/>
    <n v="102622"/>
    <n v="242428"/>
    <s v="UTC+6"/>
    <n v="7"/>
    <x v="1170"/>
    <d v="1899-12-30T12:55:02"/>
    <d v="1899-12-30T12:00:00"/>
  </r>
  <r>
    <n v="170182"/>
    <d v="2021-06-13T12:55:58"/>
    <n v="8186"/>
    <n v="250679"/>
    <s v="UTC+1"/>
    <n v="7"/>
    <x v="11402"/>
    <d v="1899-12-30T12:55:58"/>
    <d v="1899-12-30T12:00:00"/>
  </r>
  <r>
    <n v="170185"/>
    <d v="2021-06-13T12:56:12"/>
    <n v="76532"/>
    <n v="394087"/>
    <s v="UTC+4"/>
    <n v="7"/>
    <x v="4669"/>
    <d v="1899-12-30T12:56:12"/>
    <d v="1899-12-30T12:00:00"/>
  </r>
  <r>
    <n v="170189"/>
    <d v="2021-06-13T12:57:20"/>
    <n v="116306"/>
    <n v="472908"/>
    <s v="UTC+2"/>
    <n v="7"/>
    <x v="2556"/>
    <d v="1899-12-30T12:57:21"/>
    <d v="1899-12-30T12:00:00"/>
  </r>
  <r>
    <n v="170194"/>
    <d v="2021-06-13T12:57:55"/>
    <n v="313914"/>
    <n v="351192"/>
    <s v="UTC+3"/>
    <n v="7"/>
    <x v="964"/>
    <d v="1899-12-30T12:57:56"/>
    <d v="1899-12-30T12:00:00"/>
  </r>
  <r>
    <n v="170199"/>
    <d v="2021-06-13T12:58:05"/>
    <n v="76864"/>
    <n v="301748"/>
    <s v="UTC+1"/>
    <n v="7"/>
    <x v="1512"/>
    <d v="1899-12-30T12:58:05"/>
    <d v="1899-12-30T12:00:00"/>
  </r>
  <r>
    <n v="170200"/>
    <d v="2021-06-13T12:58:30"/>
    <n v="52954"/>
    <n v="250679"/>
    <s v="UTC+0"/>
    <n v="7"/>
    <x v="581"/>
    <d v="1899-12-30T12:58:31"/>
    <d v="1899-12-30T12:00:00"/>
  </r>
  <r>
    <n v="170201"/>
    <d v="2021-06-13T12:59:05"/>
    <n v="122436"/>
    <n v="145779"/>
    <s v="UTC+1"/>
    <n v="7"/>
    <x v="774"/>
    <d v="1899-12-30T12:59:06"/>
    <d v="1899-12-30T12:00:00"/>
  </r>
  <r>
    <n v="170205"/>
    <d v="2021-06-13T12:59:13"/>
    <n v="39293"/>
    <n v="373415"/>
    <s v="UTC+1"/>
    <n v="7"/>
    <x v="11403"/>
    <d v="1899-12-30T12:59:13"/>
    <d v="1899-12-30T12:00:00"/>
  </r>
  <r>
    <n v="170209"/>
    <d v="2021-06-13T13:00:51"/>
    <n v="85851"/>
    <n v="455878"/>
    <s v="UTC+2"/>
    <n v="7"/>
    <x v="775"/>
    <d v="1899-12-30T13:00:51"/>
    <d v="1899-12-30T13:00:00"/>
  </r>
  <r>
    <n v="170211"/>
    <d v="2021-06-13T13:00:51"/>
    <n v="8463"/>
    <n v="347008"/>
    <s v="UTC+0"/>
    <n v="7"/>
    <x v="775"/>
    <d v="1899-12-30T13:00:51"/>
    <d v="1899-12-30T13:00:00"/>
  </r>
  <r>
    <n v="170216"/>
    <d v="2021-06-13T13:02:36"/>
    <n v="152184"/>
    <n v="250679"/>
    <s v="UTC+7"/>
    <n v="7"/>
    <x v="166"/>
    <d v="1899-12-30T13:02:36"/>
    <d v="1899-12-30T13:00:00"/>
  </r>
  <r>
    <n v="170221"/>
    <d v="2021-06-13T13:04:51"/>
    <n v="312998"/>
    <n v="112334"/>
    <s v="UTC-5"/>
    <n v="7"/>
    <x v="11404"/>
    <d v="1899-12-30T13:04:51"/>
    <d v="1899-12-30T13:00:00"/>
  </r>
  <r>
    <n v="170222"/>
    <d v="2021-06-13T13:06:41"/>
    <n v="167288"/>
    <n v="191893"/>
    <s v="UTC+2"/>
    <n v="7"/>
    <x v="777"/>
    <d v="1899-12-30T13:06:41"/>
    <d v="1899-12-30T13:00:00"/>
  </r>
  <r>
    <n v="170224"/>
    <d v="2021-06-13T13:07:16"/>
    <n v="16525"/>
    <n v="441604"/>
    <s v="UTC+3"/>
    <n v="7"/>
    <x v="374"/>
    <d v="1899-12-30T13:07:16"/>
    <d v="1899-12-30T13:00:00"/>
  </r>
  <r>
    <n v="170229"/>
    <d v="2021-06-13T13:07:16"/>
    <n v="31256"/>
    <n v="365015"/>
    <s v="UTC+3"/>
    <n v="7"/>
    <x v="374"/>
    <d v="1899-12-30T13:07:16"/>
    <d v="1899-12-30T13:00:00"/>
  </r>
  <r>
    <n v="170233"/>
    <d v="2021-06-13T13:09:00"/>
    <n v="235326"/>
    <n v="304128"/>
    <s v="UTC+6"/>
    <n v="7"/>
    <x v="3546"/>
    <d v="1899-12-30T13:09:00"/>
    <d v="1899-12-30T13:00:00"/>
  </r>
  <r>
    <n v="170237"/>
    <d v="2021-06-13T13:11:54"/>
    <n v="209594"/>
    <n v="254768"/>
    <s v="UTC+3"/>
    <n v="7"/>
    <x v="493"/>
    <d v="1899-12-30T13:11:55"/>
    <d v="1899-12-30T13:00:00"/>
  </r>
  <r>
    <n v="170240"/>
    <d v="2021-06-13T13:12:29"/>
    <n v="9365"/>
    <n v="38593"/>
    <s v="UTC+0"/>
    <n v="7"/>
    <x v="3873"/>
    <d v="1899-12-30T13:12:30"/>
    <d v="1899-12-30T13:00:00"/>
  </r>
  <r>
    <n v="170241"/>
    <d v="2021-06-13T13:12:29"/>
    <n v="83035"/>
    <n v="470762"/>
    <s v="UTC+4"/>
    <n v="7"/>
    <x v="3873"/>
    <d v="1899-12-30T13:12:30"/>
    <d v="1899-12-30T13:00:00"/>
  </r>
  <r>
    <n v="170246"/>
    <d v="2021-06-13T13:13:04"/>
    <n v="3917"/>
    <n v="74742"/>
    <s v="UTC+9"/>
    <n v="7"/>
    <x v="2447"/>
    <d v="1899-12-30T13:13:05"/>
    <d v="1899-12-30T13:00:00"/>
  </r>
  <r>
    <n v="170248"/>
    <d v="2021-06-13T13:13:27"/>
    <n v="105558"/>
    <n v="112334"/>
    <s v="UTC+1"/>
    <n v="7"/>
    <x v="11405"/>
    <d v="1899-12-30T13:13:27"/>
    <d v="1899-12-30T13:00:00"/>
  </r>
  <r>
    <n v="170253"/>
    <d v="2021-06-13T13:14:50"/>
    <n v="48825"/>
    <n v="160701"/>
    <s v="UTC+4"/>
    <n v="7"/>
    <x v="494"/>
    <d v="1899-12-30T13:14:50"/>
    <d v="1899-12-30T13:00:00"/>
  </r>
  <r>
    <n v="170257"/>
    <d v="2021-06-13T13:16:08"/>
    <n v="204133"/>
    <n v="357547"/>
    <s v="UTC+1"/>
    <n v="7"/>
    <x v="11406"/>
    <d v="1899-12-30T13:16:08"/>
    <d v="1899-12-30T13:00:00"/>
  </r>
  <r>
    <n v="170259"/>
    <d v="2021-06-13T13:16:35"/>
    <n v="78241"/>
    <n v="331902"/>
    <s v="UTC+3"/>
    <n v="7"/>
    <x v="662"/>
    <d v="1899-12-30T13:16:35"/>
    <d v="1899-12-30T13:00:00"/>
  </r>
  <r>
    <n v="170262"/>
    <d v="2021-06-13T13:16:35"/>
    <n v="169"/>
    <n v="463334"/>
    <s v="UTC+7"/>
    <n v="7"/>
    <x v="662"/>
    <d v="1899-12-30T13:16:35"/>
    <d v="1899-12-30T13:00:00"/>
  </r>
  <r>
    <n v="170266"/>
    <d v="2021-06-13T13:18:20"/>
    <n v="51146"/>
    <n v="279337"/>
    <s v="UTC+2"/>
    <n v="7"/>
    <x v="1407"/>
    <d v="1899-12-30T13:18:20"/>
    <d v="1899-12-30T13:00:00"/>
  </r>
  <r>
    <n v="170269"/>
    <d v="2021-06-13T13:18:20"/>
    <n v="108300"/>
    <n v="180863"/>
    <s v="UTC+2"/>
    <n v="7"/>
    <x v="1407"/>
    <d v="1899-12-30T13:18:20"/>
    <d v="1899-12-30T13:00:00"/>
  </r>
  <r>
    <n v="170273"/>
    <d v="2021-06-13T13:18:20"/>
    <n v="144875"/>
    <n v="455878"/>
    <s v="UTC+2"/>
    <n v="7"/>
    <x v="1407"/>
    <d v="1899-12-30T13:18:20"/>
    <d v="1899-12-30T13:00:00"/>
  </r>
  <r>
    <n v="170278"/>
    <d v="2021-06-13T13:19:39"/>
    <n v="58071"/>
    <n v="234810"/>
    <s v="UTC+0"/>
    <n v="7"/>
    <x v="1993"/>
    <d v="1899-12-30T13:19:39"/>
    <d v="1899-12-30T13:00:00"/>
  </r>
  <r>
    <n v="170282"/>
    <d v="2021-06-13T13:20:05"/>
    <n v="281009"/>
    <n v="394819"/>
    <s v="UTC+1"/>
    <n v="7"/>
    <x v="65"/>
    <d v="1899-12-30T13:20:05"/>
    <d v="1899-12-30T13:00:00"/>
  </r>
  <r>
    <n v="170283"/>
    <d v="2021-06-13T13:20:05"/>
    <n v="299122"/>
    <n v="158978"/>
    <s v="UTC+1"/>
    <n v="7"/>
    <x v="65"/>
    <d v="1899-12-30T13:20:05"/>
    <d v="1899-12-30T13:00:00"/>
  </r>
  <r>
    <n v="170288"/>
    <d v="2021-06-13T13:20:05"/>
    <n v="325727"/>
    <n v="189009"/>
    <s v="UTC+1"/>
    <n v="7"/>
    <x v="65"/>
    <d v="1899-12-30T13:20:05"/>
    <d v="1899-12-30T13:00:00"/>
  </r>
  <r>
    <n v="170290"/>
    <d v="2021-06-13T13:20:40"/>
    <n v="218331"/>
    <n v="347393"/>
    <s v="UTC+2"/>
    <n v="7"/>
    <x v="66"/>
    <d v="1899-12-30T13:20:40"/>
    <d v="1899-12-30T13:00:00"/>
  </r>
  <r>
    <n v="170294"/>
    <d v="2021-06-13T13:21:14"/>
    <n v="18812"/>
    <n v="158978"/>
    <s v="UTC+7"/>
    <n v="7"/>
    <x v="3753"/>
    <d v="1899-12-30T13:21:14"/>
    <d v="1899-12-30T13:00:00"/>
  </r>
  <r>
    <n v="170298"/>
    <d v="2021-06-13T13:21:49"/>
    <n v="319172"/>
    <n v="249256"/>
    <s v="UTC+4"/>
    <n v="7"/>
    <x v="781"/>
    <d v="1899-12-30T13:21:49"/>
    <d v="1899-12-30T13:00:00"/>
  </r>
  <r>
    <n v="170303"/>
    <d v="2021-06-13T13:22:23"/>
    <n v="303046"/>
    <n v="439981"/>
    <s v="UTC+1"/>
    <n v="7"/>
    <x v="11407"/>
    <d v="1899-12-30T13:22:23"/>
    <d v="1899-12-30T13:00:00"/>
  </r>
  <r>
    <n v="170306"/>
    <d v="2021-06-13T13:22:24"/>
    <n v="133031"/>
    <n v="371095"/>
    <s v="UTC+5"/>
    <n v="7"/>
    <x v="582"/>
    <d v="1899-12-30T13:22:24"/>
    <d v="1899-12-30T13:00:00"/>
  </r>
  <r>
    <n v="170308"/>
    <d v="2021-06-13T13:23:34"/>
    <n v="244492"/>
    <n v="392434"/>
    <s v="UTC+3"/>
    <n v="7"/>
    <x v="2643"/>
    <d v="1899-12-30T13:23:34"/>
    <d v="1899-12-30T13:00:00"/>
  </r>
  <r>
    <n v="170312"/>
    <d v="2021-06-13T13:24:29"/>
    <n v="82546"/>
    <n v="473323"/>
    <s v="UTC-4"/>
    <n v="7"/>
    <x v="5040"/>
    <d v="1899-12-30T13:24:29"/>
    <d v="1899-12-30T13:00:00"/>
  </r>
  <r>
    <n v="170317"/>
    <d v="2021-06-13T13:25:22"/>
    <n v="264777"/>
    <n v="250679"/>
    <s v="UTC+2"/>
    <n v="7"/>
    <x v="3135"/>
    <d v="1899-12-30T13:25:22"/>
    <d v="1899-12-30T13:00:00"/>
  </r>
  <r>
    <n v="170322"/>
    <d v="2021-06-13T13:25:26"/>
    <n v="47416"/>
    <n v="411922"/>
    <s v="UTC+1"/>
    <n v="7"/>
    <x v="2448"/>
    <d v="1899-12-30T13:25:26"/>
    <d v="1899-12-30T13:00:00"/>
  </r>
  <r>
    <n v="170324"/>
    <d v="2021-06-13T13:25:53"/>
    <n v="76543"/>
    <n v="369308"/>
    <s v="UTC+2"/>
    <n v="7"/>
    <x v="301"/>
    <d v="1899-12-30T13:25:54"/>
    <d v="1899-12-30T13:00:00"/>
  </r>
  <r>
    <n v="170327"/>
    <d v="2021-06-13T13:25:55"/>
    <n v="20420"/>
    <n v="137327"/>
    <s v="UTC+2"/>
    <n v="7"/>
    <x v="4055"/>
    <d v="1899-12-30T13:25:55"/>
    <d v="1899-12-30T13:00:00"/>
  </r>
  <r>
    <n v="170330"/>
    <d v="2021-06-13T13:28:13"/>
    <n v="77666"/>
    <n v="43697"/>
    <s v="UTC+3"/>
    <n v="7"/>
    <x v="1307"/>
    <d v="1899-12-30T13:28:14"/>
    <d v="1899-12-30T13:00:00"/>
  </r>
  <r>
    <n v="170333"/>
    <d v="2021-06-13T13:31:34"/>
    <n v="341761"/>
    <n v="100134"/>
    <s v="UTC+1"/>
    <n v="7"/>
    <x v="10392"/>
    <d v="1899-12-30T13:31:34"/>
    <d v="1899-12-30T13:00:00"/>
  </r>
  <r>
    <n v="170334"/>
    <d v="2021-06-13T13:31:39"/>
    <n v="281500"/>
    <n v="409506"/>
    <s v="UTC+2"/>
    <n v="7"/>
    <x v="11408"/>
    <d v="1899-12-30T13:31:39"/>
    <d v="1899-12-30T13:00:00"/>
  </r>
  <r>
    <n v="170339"/>
    <d v="2021-06-13T13:32:15"/>
    <n v="321055"/>
    <n v="158978"/>
    <s v="UTC+2"/>
    <n v="7"/>
    <x v="11409"/>
    <d v="1899-12-30T13:32:16"/>
    <d v="1899-12-30T13:00:00"/>
  </r>
  <r>
    <n v="170340"/>
    <d v="2021-06-13T13:32:58"/>
    <n v="2873"/>
    <n v="62068"/>
    <s v="UTC+0"/>
    <n v="7"/>
    <x v="11410"/>
    <d v="1899-12-30T13:32:58"/>
    <d v="1899-12-30T13:00:00"/>
  </r>
  <r>
    <n v="170342"/>
    <d v="2021-06-13T13:34:38"/>
    <n v="341344"/>
    <n v="230507"/>
    <s v="UTC+6"/>
    <n v="7"/>
    <x v="784"/>
    <d v="1899-12-30T13:34:38"/>
    <d v="1899-12-30T13:00:00"/>
  </r>
  <r>
    <n v="170344"/>
    <d v="2021-06-13T13:36:23"/>
    <n v="8379"/>
    <n v="100218"/>
    <s v="UTC+1"/>
    <n v="7"/>
    <x v="69"/>
    <d v="1899-12-30T13:36:23"/>
    <d v="1899-12-30T13:00:00"/>
  </r>
  <r>
    <n v="170349"/>
    <d v="2021-06-13T13:37:33"/>
    <n v="144952"/>
    <n v="226626"/>
    <s v="UTC+3"/>
    <n v="7"/>
    <x v="1515"/>
    <d v="1899-12-30T13:37:33"/>
    <d v="1899-12-30T13:00:00"/>
  </r>
  <r>
    <n v="170353"/>
    <d v="2021-06-13T13:38:08"/>
    <n v="330635"/>
    <n v="111368"/>
    <s v="UTC+0"/>
    <n v="7"/>
    <x v="3141"/>
    <d v="1899-12-30T13:38:08"/>
    <d v="1899-12-30T13:00:00"/>
  </r>
  <r>
    <n v="170354"/>
    <d v="2021-06-13T13:39:52"/>
    <n v="92878"/>
    <n v="81550"/>
    <s v="UTC+3"/>
    <n v="7"/>
    <x v="1517"/>
    <d v="1899-12-30T13:39:53"/>
    <d v="1899-12-30T13:00:00"/>
  </r>
  <r>
    <n v="170359"/>
    <d v="2021-06-13T13:40:03"/>
    <n v="148633"/>
    <n v="238334"/>
    <s v="UTC+2"/>
    <n v="7"/>
    <x v="11411"/>
    <d v="1899-12-30T13:40:03"/>
    <d v="1899-12-30T13:00:00"/>
  </r>
  <r>
    <n v="170364"/>
    <d v="2021-06-13T13:42:47"/>
    <n v="109956"/>
    <n v="172207"/>
    <s v="UTC+12"/>
    <n v="7"/>
    <x v="785"/>
    <d v="1899-12-30T13:42:48"/>
    <d v="1899-12-30T13:00:00"/>
  </r>
  <r>
    <n v="170367"/>
    <d v="2021-06-13T13:43:44"/>
    <n v="267240"/>
    <n v="129410"/>
    <s v="UTC+9"/>
    <n v="7"/>
    <x v="1999"/>
    <d v="1899-12-30T13:43:44"/>
    <d v="1899-12-30T13:00:00"/>
  </r>
  <r>
    <n v="170370"/>
    <d v="2021-06-13T13:43:52"/>
    <n v="349299"/>
    <n v="170967"/>
    <s v="UTC+1"/>
    <n v="7"/>
    <x v="11412"/>
    <d v="1899-12-30T13:43:52"/>
    <d v="1899-12-30T13:00:00"/>
  </r>
  <r>
    <n v="170374"/>
    <d v="2021-06-13T13:44:58"/>
    <n v="162154"/>
    <n v="191893"/>
    <s v="UTC-4"/>
    <n v="7"/>
    <x v="11413"/>
    <d v="1899-12-30T13:44:58"/>
    <d v="1899-12-30T13:00:00"/>
  </r>
  <r>
    <n v="170378"/>
    <d v="2021-06-13T13:46:17"/>
    <n v="188375"/>
    <n v="254768"/>
    <s v="UTC+2"/>
    <n v="7"/>
    <x v="1174"/>
    <d v="1899-12-30T13:46:17"/>
    <d v="1899-12-30T13:00:00"/>
  </r>
  <r>
    <n v="170381"/>
    <d v="2021-06-13T13:46:17"/>
    <n v="347353"/>
    <n v="182670"/>
    <s v="UTC+2"/>
    <n v="7"/>
    <x v="1174"/>
    <d v="1899-12-30T13:46:17"/>
    <d v="1899-12-30T13:00:00"/>
  </r>
  <r>
    <n v="170385"/>
    <d v="2021-06-13T13:48:02"/>
    <n v="306873"/>
    <n v="392434"/>
    <s v="UTC+5"/>
    <n v="7"/>
    <x v="1409"/>
    <d v="1899-12-30T13:48:02"/>
    <d v="1899-12-30T13:00:00"/>
  </r>
  <r>
    <n v="170390"/>
    <d v="2021-06-13T13:48:02"/>
    <n v="30775"/>
    <n v="401945"/>
    <s v="UTC+1"/>
    <n v="7"/>
    <x v="1409"/>
    <d v="1899-12-30T13:48:02"/>
    <d v="1899-12-30T13:00:00"/>
  </r>
  <r>
    <n v="170394"/>
    <d v="2021-06-13T13:49:12"/>
    <n v="245621"/>
    <n v="240646"/>
    <s v="UTC+3"/>
    <n v="7"/>
    <x v="2451"/>
    <d v="1899-12-30T13:49:12"/>
    <d v="1899-12-30T13:00:00"/>
  </r>
  <r>
    <n v="170399"/>
    <d v="2021-06-13T13:49:12"/>
    <n v="248316"/>
    <n v="217497"/>
    <s v="UTC+3"/>
    <n v="7"/>
    <x v="2451"/>
    <d v="1899-12-30T13:49:12"/>
    <d v="1899-12-30T13:00:00"/>
  </r>
  <r>
    <n v="170401"/>
    <d v="2021-06-13T13:49:32"/>
    <n v="50637"/>
    <n v="287170"/>
    <s v="UTC+0"/>
    <n v="7"/>
    <x v="5831"/>
    <d v="1899-12-30T13:49:32"/>
    <d v="1899-12-30T13:00:00"/>
  </r>
  <r>
    <n v="170405"/>
    <d v="2021-06-13T13:49:40"/>
    <n v="102554"/>
    <n v="217307"/>
    <s v="UTC-5"/>
    <n v="7"/>
    <x v="11414"/>
    <d v="1899-12-30T13:49:40"/>
    <d v="1899-12-30T13:00:00"/>
  </r>
  <r>
    <n v="170408"/>
    <d v="2021-06-13T13:49:47"/>
    <n v="189405"/>
    <n v="351192"/>
    <s v="UTC+8"/>
    <n v="7"/>
    <x v="4925"/>
    <d v="1899-12-30T13:49:47"/>
    <d v="1899-12-30T13:00:00"/>
  </r>
  <r>
    <n v="170411"/>
    <d v="2021-06-13T13:50:22"/>
    <n v="120056"/>
    <n v="405774"/>
    <s v="UTC+1"/>
    <n v="7"/>
    <x v="1176"/>
    <d v="1899-12-30T13:50:22"/>
    <d v="1899-12-30T13:00:00"/>
  </r>
  <r>
    <n v="170413"/>
    <d v="2021-06-13T13:50:22"/>
    <n v="315503"/>
    <n v="158978"/>
    <s v="UTC+1"/>
    <n v="7"/>
    <x v="1176"/>
    <d v="1899-12-30T13:50:22"/>
    <d v="1899-12-30T13:00:00"/>
  </r>
  <r>
    <n v="170418"/>
    <d v="2021-06-13T13:50:22"/>
    <n v="317508"/>
    <n v="250679"/>
    <s v="UTC+1"/>
    <n v="7"/>
    <x v="1176"/>
    <d v="1899-12-30T13:50:22"/>
    <d v="1899-12-30T13:00:00"/>
  </r>
  <r>
    <n v="170420"/>
    <d v="2021-06-13T13:50:57"/>
    <n v="311183"/>
    <n v="324893"/>
    <s v="UTC+2"/>
    <n v="7"/>
    <x v="439"/>
    <d v="1899-12-30T13:50:57"/>
    <d v="1899-12-30T13:00:00"/>
  </r>
  <r>
    <n v="170422"/>
    <d v="2021-06-13T13:51:39"/>
    <n v="81986"/>
    <n v="201884"/>
    <s v="UTC+3"/>
    <n v="7"/>
    <x v="11415"/>
    <d v="1899-12-30T13:51:39"/>
    <d v="1899-12-30T13:00:00"/>
  </r>
  <r>
    <n v="170427"/>
    <d v="2021-06-13T13:52:13"/>
    <n v="91008"/>
    <n v="242428"/>
    <s v="UTC+3"/>
    <n v="7"/>
    <x v="5833"/>
    <d v="1899-12-30T13:52:13"/>
    <d v="1899-12-30T13:00:00"/>
  </r>
  <r>
    <n v="170432"/>
    <d v="2021-06-13T13:52:19"/>
    <n v="129378"/>
    <n v="227775"/>
    <s v="UTC+3"/>
    <n v="7"/>
    <x v="6071"/>
    <d v="1899-12-30T13:52:19"/>
    <d v="1899-12-30T13:00:00"/>
  </r>
  <r>
    <n v="170433"/>
    <d v="2021-06-13T13:52:42"/>
    <n v="285703"/>
    <n v="97867"/>
    <s v="UTC+1"/>
    <n v="7"/>
    <x v="74"/>
    <d v="1899-12-30T13:52:42"/>
    <d v="1899-12-30T13:00:00"/>
  </r>
  <r>
    <n v="170436"/>
    <d v="2021-06-13T13:52:42"/>
    <n v="327021"/>
    <n v="341333"/>
    <s v="UTC+1"/>
    <n v="7"/>
    <x v="74"/>
    <d v="1899-12-30T13:52:42"/>
    <d v="1899-12-30T13:00:00"/>
  </r>
  <r>
    <n v="170438"/>
    <d v="2021-06-13T13:54:12"/>
    <n v="324256"/>
    <n v="158978"/>
    <s v="UTC+2"/>
    <n v="7"/>
    <x v="11416"/>
    <d v="1899-12-30T13:54:12"/>
    <d v="1899-12-30T13:00:00"/>
  </r>
  <r>
    <n v="170442"/>
    <d v="2021-06-13T13:55:01"/>
    <n v="273717"/>
    <n v="227775"/>
    <s v="UTC+1"/>
    <n v="7"/>
    <x v="583"/>
    <d v="1899-12-30T13:55:02"/>
    <d v="1899-12-30T13:00:00"/>
  </r>
  <r>
    <n v="170443"/>
    <d v="2021-06-13T13:55:49"/>
    <n v="31865"/>
    <n v="351192"/>
    <s v="UTC-4"/>
    <n v="7"/>
    <x v="11417"/>
    <d v="1899-12-30T13:55:49"/>
    <d v="1899-12-30T13:00:00"/>
  </r>
  <r>
    <n v="170448"/>
    <d v="2021-06-13T13:56:10"/>
    <n v="75039"/>
    <n v="43842"/>
    <s v="UTC+2"/>
    <n v="7"/>
    <x v="11418"/>
    <d v="1899-12-30T13:56:10"/>
    <d v="1899-12-30T13:00:00"/>
  </r>
  <r>
    <n v="170450"/>
    <d v="2021-06-13T13:56:38"/>
    <n v="63663"/>
    <n v="411922"/>
    <s v="UTC+3"/>
    <n v="7"/>
    <x v="11419"/>
    <d v="1899-12-30T13:56:38"/>
    <d v="1899-12-30T13:00:00"/>
  </r>
  <r>
    <n v="170455"/>
    <d v="2021-06-13T13:57:56"/>
    <n v="168250"/>
    <n v="209122"/>
    <s v="UTC+2"/>
    <n v="7"/>
    <x v="1411"/>
    <d v="1899-12-30T13:57:56"/>
    <d v="1899-12-30T13:00:00"/>
  </r>
  <r>
    <n v="170459"/>
    <d v="2021-06-13T13:58:31"/>
    <n v="254123"/>
    <n v="316541"/>
    <s v="UTC+3"/>
    <n v="7"/>
    <x v="76"/>
    <d v="1899-12-30T13:58:31"/>
    <d v="1899-12-30T13:00:00"/>
  </r>
  <r>
    <n v="170461"/>
    <d v="2021-06-13T13:59:41"/>
    <n v="252691"/>
    <n v="62068"/>
    <s v="UTC+1"/>
    <n v="7"/>
    <x v="77"/>
    <d v="1899-12-30T13:59:41"/>
    <d v="1899-12-30T13:00:00"/>
  </r>
  <r>
    <n v="170466"/>
    <d v="2021-06-13T14:00:00"/>
    <n v="231030"/>
    <n v="302552"/>
    <s v="UTC+4"/>
    <n v="7"/>
    <x v="1179"/>
    <d v="1899-12-30T14:00:00"/>
    <d v="1899-12-30T14:00:00"/>
  </r>
  <r>
    <n v="170468"/>
    <d v="2021-06-13T14:00:51"/>
    <n v="35807"/>
    <n v="233494"/>
    <s v="UTC+3"/>
    <n v="7"/>
    <x v="229"/>
    <d v="1899-12-30T14:00:51"/>
    <d v="1899-12-30T14:00:00"/>
  </r>
  <r>
    <n v="170471"/>
    <d v="2021-06-13T14:00:55"/>
    <n v="316758"/>
    <n v="473233"/>
    <s v="UTC+2"/>
    <n v="7"/>
    <x v="11420"/>
    <d v="1899-12-30T14:00:55"/>
    <d v="1899-12-30T14:00:00"/>
  </r>
  <r>
    <n v="170473"/>
    <d v="2021-06-13T14:01:45"/>
    <n v="191226"/>
    <n v="158978"/>
    <s v="UTC+7"/>
    <n v="7"/>
    <x v="11421"/>
    <d v="1899-12-30T14:01:45"/>
    <d v="1899-12-30T14:00:00"/>
  </r>
  <r>
    <n v="170476"/>
    <d v="2021-06-13T14:02:14"/>
    <n v="312205"/>
    <n v="411922"/>
    <s v="UTC+3"/>
    <n v="7"/>
    <x v="11422"/>
    <d v="1899-12-30T14:02:14"/>
    <d v="1899-12-30T14:00:00"/>
  </r>
  <r>
    <n v="170478"/>
    <d v="2021-06-13T14:02:33"/>
    <n v="16217"/>
    <n v="158978"/>
    <s v="UTC+2"/>
    <n v="7"/>
    <x v="11423"/>
    <d v="1899-12-30T14:02:33"/>
    <d v="1899-12-30T14:00:00"/>
  </r>
  <r>
    <n v="170479"/>
    <d v="2021-06-13T14:02:36"/>
    <n v="62234"/>
    <n v="376706"/>
    <s v="UTC+2"/>
    <n v="7"/>
    <x v="496"/>
    <d v="1899-12-30T14:02:36"/>
    <d v="1899-12-30T14:00:00"/>
  </r>
  <r>
    <n v="170482"/>
    <d v="2021-06-13T14:03:24"/>
    <n v="113768"/>
    <n v="227775"/>
    <s v="UTC+1"/>
    <n v="7"/>
    <x v="11424"/>
    <d v="1899-12-30T14:03:25"/>
    <d v="1899-12-30T14:00:00"/>
  </r>
  <r>
    <n v="170485"/>
    <d v="2021-06-13T14:04:21"/>
    <n v="195116"/>
    <n v="182984"/>
    <s v="UTC+1"/>
    <n v="7"/>
    <x v="1181"/>
    <d v="1899-12-30T14:04:21"/>
    <d v="1899-12-30T14:00:00"/>
  </r>
  <r>
    <n v="170489"/>
    <d v="2021-06-13T14:04:21"/>
    <n v="247489"/>
    <n v="311670"/>
    <s v="UTC+1"/>
    <n v="7"/>
    <x v="1181"/>
    <d v="1899-12-30T14:04:21"/>
    <d v="1899-12-30T14:00:00"/>
  </r>
  <r>
    <n v="170494"/>
    <d v="2021-06-13T14:05:17"/>
    <n v="269546"/>
    <n v="154256"/>
    <s v="UTC+0"/>
    <n v="7"/>
    <x v="1608"/>
    <d v="1899-12-30T14:05:17"/>
    <d v="1899-12-30T14:00:00"/>
  </r>
  <r>
    <n v="170499"/>
    <d v="2021-06-13T14:06:41"/>
    <n v="63856"/>
    <n v="59172"/>
    <s v="UTC+1"/>
    <n v="7"/>
    <x v="230"/>
    <d v="1899-12-30T14:06:41"/>
    <d v="1899-12-30T14:00:00"/>
  </r>
  <r>
    <n v="170504"/>
    <d v="2021-06-13T14:06:41"/>
    <n v="192912"/>
    <n v="155428"/>
    <s v="UTC+1"/>
    <n v="7"/>
    <x v="230"/>
    <d v="1899-12-30T14:06:41"/>
    <d v="1899-12-30T14:00:00"/>
  </r>
  <r>
    <n v="170505"/>
    <d v="2021-06-13T14:06:48"/>
    <n v="125889"/>
    <n v="20339"/>
    <s v="UTC+0"/>
    <n v="7"/>
    <x v="8108"/>
    <d v="1899-12-30T14:06:48"/>
    <d v="1899-12-30T14:00:00"/>
  </r>
  <r>
    <n v="170506"/>
    <d v="2021-06-13T14:09:00"/>
    <n v="203418"/>
    <n v="156555"/>
    <s v="UTC+9"/>
    <n v="7"/>
    <x v="81"/>
    <d v="1899-12-30T14:09:00"/>
    <d v="1899-12-30T14:00:00"/>
  </r>
  <r>
    <n v="170511"/>
    <d v="2021-06-13T14:09:35"/>
    <n v="61594"/>
    <n v="343491"/>
    <s v="UTC+2"/>
    <n v="7"/>
    <x v="231"/>
    <d v="1899-12-30T14:09:35"/>
    <d v="1899-12-30T14:00:00"/>
  </r>
  <r>
    <n v="170515"/>
    <d v="2021-06-13T14:10:10"/>
    <n v="143507"/>
    <n v="300941"/>
    <s v="UTC+3"/>
    <n v="7"/>
    <x v="304"/>
    <d v="1899-12-30T14:10:10"/>
    <d v="1899-12-30T14:00:00"/>
  </r>
  <r>
    <n v="170519"/>
    <d v="2021-06-13T14:11:20"/>
    <n v="318322"/>
    <n v="114865"/>
    <s v="UTC+5"/>
    <n v="7"/>
    <x v="2769"/>
    <d v="1899-12-30T14:11:20"/>
    <d v="1899-12-30T14:00:00"/>
  </r>
  <r>
    <n v="170524"/>
    <d v="2021-06-13T14:11:20"/>
    <n v="43206"/>
    <n v="230507"/>
    <s v="UTC+1"/>
    <n v="7"/>
    <x v="2769"/>
    <d v="1899-12-30T14:11:20"/>
    <d v="1899-12-30T14:00:00"/>
  </r>
  <r>
    <n v="170527"/>
    <d v="2021-06-13T14:11:54"/>
    <n v="80063"/>
    <n v="347008"/>
    <s v="UTC+0"/>
    <n v="7"/>
    <x v="11425"/>
    <d v="1899-12-30T14:11:54"/>
    <d v="1899-12-30T14:00:00"/>
  </r>
  <r>
    <n v="170530"/>
    <d v="2021-06-13T14:13:55"/>
    <n v="271366"/>
    <n v="81220"/>
    <s v="UTC+0"/>
    <n v="7"/>
    <x v="2646"/>
    <d v="1899-12-30T14:13:55"/>
    <d v="1899-12-30T14:00:00"/>
  </r>
  <r>
    <n v="170533"/>
    <d v="2021-06-13T14:14:24"/>
    <n v="115992"/>
    <n v="28360"/>
    <s v="UTC+1"/>
    <n v="7"/>
    <x v="4329"/>
    <d v="1899-12-30T14:14:24"/>
    <d v="1899-12-30T14:00:00"/>
  </r>
  <r>
    <n v="170534"/>
    <d v="2021-06-13T14:16:00"/>
    <n v="302885"/>
    <n v="394819"/>
    <s v="UTC+9"/>
    <n v="7"/>
    <x v="667"/>
    <d v="1899-12-30T14:16:00"/>
    <d v="1899-12-30T14:00:00"/>
  </r>
  <r>
    <n v="170536"/>
    <d v="2021-06-13T14:16:19"/>
    <n v="215704"/>
    <n v="305874"/>
    <s v="UTC+5"/>
    <n v="7"/>
    <x v="4986"/>
    <d v="1899-12-30T14:16:19"/>
    <d v="1899-12-30T14:00:00"/>
  </r>
  <r>
    <n v="170538"/>
    <d v="2021-06-13T14:16:29"/>
    <n v="22085"/>
    <n v="153893"/>
    <s v="UTC+1"/>
    <n v="7"/>
    <x v="11426"/>
    <d v="1899-12-30T14:16:29"/>
    <d v="1899-12-30T14:00:00"/>
  </r>
  <r>
    <n v="170541"/>
    <d v="2021-06-13T14:16:35"/>
    <n v="333497"/>
    <n v="411922"/>
    <s v="UTC+2"/>
    <n v="7"/>
    <x v="441"/>
    <d v="1899-12-30T14:16:35"/>
    <d v="1899-12-30T14:00:00"/>
  </r>
  <r>
    <n v="170544"/>
    <d v="2021-06-13T14:17:10"/>
    <n v="78100"/>
    <n v="394819"/>
    <s v="UTC+3"/>
    <n v="7"/>
    <x v="980"/>
    <d v="1899-12-30T14:17:10"/>
    <d v="1899-12-30T14:00:00"/>
  </r>
  <r>
    <n v="170545"/>
    <d v="2021-06-13T14:17:10"/>
    <n v="243799"/>
    <n v="470762"/>
    <s v="UTC+3"/>
    <n v="7"/>
    <x v="980"/>
    <d v="1899-12-30T14:17:10"/>
    <d v="1899-12-30T14:00:00"/>
  </r>
  <r>
    <n v="170546"/>
    <d v="2021-06-13T14:18:55"/>
    <n v="63162"/>
    <n v="347393"/>
    <s v="UTC+2"/>
    <n v="7"/>
    <x v="232"/>
    <d v="1899-12-30T14:18:55"/>
    <d v="1899-12-30T14:00:00"/>
  </r>
  <r>
    <n v="170547"/>
    <d v="2021-06-13T14:20:58"/>
    <n v="268847"/>
    <n v="286795"/>
    <s v="UTC+1"/>
    <n v="7"/>
    <x v="11427"/>
    <d v="1899-12-30T14:20:58"/>
    <d v="1899-12-30T14:00:00"/>
  </r>
  <r>
    <n v="170550"/>
    <d v="2021-06-13T14:21:03"/>
    <n v="185728"/>
    <n v="478387"/>
    <s v="UTC-8"/>
    <n v="7"/>
    <x v="11428"/>
    <d v="1899-12-30T14:21:03"/>
    <d v="1899-12-30T14:00:00"/>
  </r>
  <r>
    <n v="170554"/>
    <d v="2021-06-13T14:21:05"/>
    <n v="177788"/>
    <n v="33699"/>
    <s v="UTC+1"/>
    <n v="7"/>
    <x v="11429"/>
    <d v="1899-12-30T14:21:05"/>
    <d v="1899-12-30T14:00:00"/>
  </r>
  <r>
    <n v="170556"/>
    <d v="2021-06-13T14:21:14"/>
    <n v="30404"/>
    <n v="411922"/>
    <s v="UTC+2"/>
    <n v="7"/>
    <x v="2561"/>
    <d v="1899-12-30T14:21:14"/>
    <d v="1899-12-30T14:00:00"/>
  </r>
  <r>
    <n v="170558"/>
    <d v="2021-06-13T14:21:52"/>
    <n v="296548"/>
    <n v="202914"/>
    <s v="UTC+3"/>
    <n v="7"/>
    <x v="6954"/>
    <d v="1899-12-30T14:21:53"/>
    <d v="1899-12-30T14:00:00"/>
  </r>
  <r>
    <n v="170560"/>
    <d v="2021-06-13T14:22:24"/>
    <n v="210979"/>
    <n v="347008"/>
    <s v="UTC+4"/>
    <n v="7"/>
    <x v="3960"/>
    <d v="1899-12-30T14:22:24"/>
    <d v="1899-12-30T14:00:00"/>
  </r>
  <r>
    <n v="170561"/>
    <d v="2021-06-13T14:22:25"/>
    <n v="56258"/>
    <n v="398027"/>
    <s v="UTC+5"/>
    <n v="7"/>
    <x v="11430"/>
    <d v="1899-12-30T14:22:25"/>
    <d v="1899-12-30T14:00:00"/>
  </r>
  <r>
    <n v="170564"/>
    <d v="2021-06-13T14:22:59"/>
    <n v="197384"/>
    <n v="5151"/>
    <s v="UTC+1"/>
    <n v="7"/>
    <x v="1522"/>
    <d v="1899-12-30T14:22:59"/>
    <d v="1899-12-30T14:00:00"/>
  </r>
  <r>
    <n v="170566"/>
    <d v="2021-06-13T14:22:59"/>
    <n v="307487"/>
    <n v="356929"/>
    <s v="UTC+1"/>
    <n v="7"/>
    <x v="1522"/>
    <d v="1899-12-30T14:22:59"/>
    <d v="1899-12-30T14:00:00"/>
  </r>
  <r>
    <n v="170571"/>
    <d v="2021-06-13T14:23:34"/>
    <n v="129259"/>
    <n v="206501"/>
    <s v="UTC+6"/>
    <n v="7"/>
    <x v="2011"/>
    <d v="1899-12-30T14:23:34"/>
    <d v="1899-12-30T14:00:00"/>
  </r>
  <r>
    <n v="170572"/>
    <d v="2021-06-13T14:25:19"/>
    <n v="23862"/>
    <n v="60239"/>
    <s v="UTC+1"/>
    <n v="7"/>
    <x v="981"/>
    <d v="1899-12-30T14:25:19"/>
    <d v="1899-12-30T14:00:00"/>
  </r>
  <r>
    <n v="170573"/>
    <d v="2021-06-13T14:25:54"/>
    <n v="187355"/>
    <n v="189009"/>
    <s v="UTC+2"/>
    <n v="7"/>
    <x v="378"/>
    <d v="1899-12-30T14:25:54"/>
    <d v="1899-12-30T14:00:00"/>
  </r>
  <r>
    <n v="170576"/>
    <d v="2021-06-13T14:27:04"/>
    <n v="116263"/>
    <n v="283524"/>
    <s v="UTC+0"/>
    <n v="7"/>
    <x v="1310"/>
    <d v="1899-12-30T14:27:04"/>
    <d v="1899-12-30T14:00:00"/>
  </r>
  <r>
    <n v="170579"/>
    <d v="2021-06-13T14:28:14"/>
    <n v="74374"/>
    <n v="397390"/>
    <s v="UTC+2"/>
    <n v="7"/>
    <x v="442"/>
    <d v="1899-12-30T14:28:14"/>
    <d v="1899-12-30T14:00:00"/>
  </r>
  <r>
    <n v="170581"/>
    <d v="2021-06-13T14:28:28"/>
    <n v="341953"/>
    <n v="402346"/>
    <s v="UTC+1"/>
    <n v="7"/>
    <x v="11431"/>
    <d v="1899-12-30T14:28:28"/>
    <d v="1899-12-30T14:00:00"/>
  </r>
  <r>
    <n v="170586"/>
    <d v="2021-06-13T14:29:59"/>
    <n v="297818"/>
    <n v="57209"/>
    <s v="UTC+1"/>
    <n v="7"/>
    <x v="305"/>
    <d v="1899-12-30T14:29:59"/>
    <d v="1899-12-30T14:00:00"/>
  </r>
  <r>
    <n v="170588"/>
    <d v="2021-06-13T14:31:04"/>
    <n v="202071"/>
    <n v="387595"/>
    <s v="UTC+2"/>
    <n v="7"/>
    <x v="11432"/>
    <d v="1899-12-30T14:31:04"/>
    <d v="1899-12-30T14:00:00"/>
  </r>
  <r>
    <n v="170592"/>
    <d v="2021-06-13T14:31:09"/>
    <n v="88021"/>
    <n v="293657"/>
    <s v="UTC+3"/>
    <n v="7"/>
    <x v="2455"/>
    <d v="1899-12-30T14:31:09"/>
    <d v="1899-12-30T14:00:00"/>
  </r>
  <r>
    <n v="170596"/>
    <d v="2021-06-13T14:31:09"/>
    <n v="95749"/>
    <n v="153893"/>
    <s v="UTC+3"/>
    <n v="7"/>
    <x v="2455"/>
    <d v="1899-12-30T14:31:09"/>
    <d v="1899-12-30T14:00:00"/>
  </r>
  <r>
    <n v="170601"/>
    <d v="2021-06-13T14:31:09"/>
    <n v="118515"/>
    <n v="408733"/>
    <s v="UTC+7"/>
    <n v="7"/>
    <x v="2455"/>
    <d v="1899-12-30T14:31:09"/>
    <d v="1899-12-30T14:00:00"/>
  </r>
  <r>
    <n v="170604"/>
    <d v="2021-06-13T14:32:19"/>
    <n v="14995"/>
    <n v="357547"/>
    <s v="UTC+1"/>
    <n v="7"/>
    <x v="787"/>
    <d v="1899-12-30T14:32:19"/>
    <d v="1899-12-30T14:00:00"/>
  </r>
  <r>
    <n v="170607"/>
    <d v="2021-06-13T14:32:44"/>
    <n v="159788"/>
    <n v="21760"/>
    <s v="UTC+10"/>
    <n v="7"/>
    <x v="11433"/>
    <d v="1899-12-30T14:32:44"/>
    <d v="1899-12-30T14:00:00"/>
  </r>
  <r>
    <n v="170609"/>
    <d v="2021-06-13T14:32:53"/>
    <n v="68634"/>
    <n v="21760"/>
    <s v="UTC+2"/>
    <n v="7"/>
    <x v="1610"/>
    <d v="1899-12-30T14:32:53"/>
    <d v="1899-12-30T14:00:00"/>
  </r>
  <r>
    <n v="170612"/>
    <d v="2021-06-13T14:33:28"/>
    <n v="39355"/>
    <n v="468237"/>
    <s v="UTC+3"/>
    <n v="7"/>
    <x v="443"/>
    <d v="1899-12-30T14:33:28"/>
    <d v="1899-12-30T14:00:00"/>
  </r>
  <r>
    <n v="170616"/>
    <d v="2021-06-13T14:34:03"/>
    <n v="305905"/>
    <n v="5151"/>
    <s v="UTC+0"/>
    <n v="7"/>
    <x v="1611"/>
    <d v="1899-12-30T14:34:03"/>
    <d v="1899-12-30T14:00:00"/>
  </r>
  <r>
    <n v="170617"/>
    <d v="2021-06-13T14:35:48"/>
    <n v="254337"/>
    <n v="432277"/>
    <s v="UTC+3"/>
    <n v="7"/>
    <x v="86"/>
    <d v="1899-12-30T14:35:48"/>
    <d v="1899-12-30T14:00:00"/>
  </r>
  <r>
    <n v="170619"/>
    <d v="2021-06-13T14:37:33"/>
    <n v="15508"/>
    <n v="114953"/>
    <s v="UTC+2"/>
    <n v="7"/>
    <x v="233"/>
    <d v="1899-12-30T14:37:33"/>
    <d v="1899-12-30T14:00:00"/>
  </r>
  <r>
    <n v="170622"/>
    <d v="2021-06-13T14:38:43"/>
    <n v="123805"/>
    <n v="439981"/>
    <s v="UTC+0"/>
    <n v="7"/>
    <x v="3169"/>
    <d v="1899-12-30T14:38:43"/>
    <d v="1899-12-30T14:00:00"/>
  </r>
  <r>
    <n v="170625"/>
    <d v="2021-06-13T14:39:14"/>
    <n v="340220"/>
    <n v="411922"/>
    <s v="UTC+3"/>
    <n v="7"/>
    <x v="11434"/>
    <d v="1899-12-30T14:39:14"/>
    <d v="1899-12-30T14:00:00"/>
  </r>
  <r>
    <n v="170626"/>
    <d v="2021-06-13T14:39:53"/>
    <n v="199892"/>
    <n v="35547"/>
    <s v="UTC+2"/>
    <n v="7"/>
    <x v="444"/>
    <d v="1899-12-30T14:39:53"/>
    <d v="1899-12-30T14:00:00"/>
  </r>
  <r>
    <n v="170628"/>
    <d v="2021-06-13T14:40:28"/>
    <n v="240808"/>
    <n v="168838"/>
    <s v="UTC+3"/>
    <n v="7"/>
    <x v="1415"/>
    <d v="1899-12-30T14:40:28"/>
    <d v="1899-12-30T14:00:00"/>
  </r>
  <r>
    <n v="170632"/>
    <d v="2021-06-13T14:42:13"/>
    <n v="174796"/>
    <n v="250679"/>
    <s v="UTC+2"/>
    <n v="7"/>
    <x v="1612"/>
    <d v="1899-12-30T14:42:13"/>
    <d v="1899-12-30T14:00:00"/>
  </r>
  <r>
    <n v="170635"/>
    <d v="2021-06-13T14:42:24"/>
    <n v="348655"/>
    <n v="304128"/>
    <s v="UTC+1"/>
    <n v="7"/>
    <x v="11435"/>
    <d v="1899-12-30T14:42:24"/>
    <d v="1899-12-30T14:00:00"/>
  </r>
  <r>
    <n v="170638"/>
    <d v="2021-06-13T14:43:58"/>
    <n v="164438"/>
    <n v="192331"/>
    <s v="UTC+1"/>
    <n v="7"/>
    <x v="445"/>
    <d v="1899-12-30T14:43:58"/>
    <d v="1899-12-30T14:00:00"/>
  </r>
  <r>
    <n v="170641"/>
    <d v="2021-06-13T14:43:58"/>
    <n v="276453"/>
    <n v="52197"/>
    <s v="UTC+1"/>
    <n v="7"/>
    <x v="445"/>
    <d v="1899-12-30T14:43:58"/>
    <d v="1899-12-30T14:00:00"/>
  </r>
  <r>
    <n v="170645"/>
    <d v="2021-06-13T14:45:07"/>
    <n v="164089"/>
    <n v="230507"/>
    <s v="UTC+7"/>
    <n v="7"/>
    <x v="172"/>
    <d v="1899-12-30T14:45:07"/>
    <d v="1899-12-30T14:00:00"/>
  </r>
  <r>
    <n v="170646"/>
    <d v="2021-06-13T14:45:07"/>
    <n v="276572"/>
    <n v="230507"/>
    <s v="UTC+3"/>
    <n v="7"/>
    <x v="172"/>
    <d v="1899-12-30T14:45:07"/>
    <d v="1899-12-30T14:00:00"/>
  </r>
  <r>
    <n v="170647"/>
    <d v="2021-06-13T14:45:42"/>
    <n v="36281"/>
    <n v="393606"/>
    <s v="UTC+4"/>
    <n v="7"/>
    <x v="2456"/>
    <d v="1899-12-30T14:45:42"/>
    <d v="1899-12-30T14:00:00"/>
  </r>
  <r>
    <n v="170648"/>
    <d v="2021-06-13T14:47:27"/>
    <n v="275974"/>
    <n v="42705"/>
    <s v="UTC+3"/>
    <n v="7"/>
    <x v="2648"/>
    <d v="1899-12-30T14:47:27"/>
    <d v="1899-12-30T14:00:00"/>
  </r>
  <r>
    <n v="170653"/>
    <d v="2021-06-13T14:49:12"/>
    <n v="83890"/>
    <n v="36890"/>
    <s v="UTC+2"/>
    <n v="7"/>
    <x v="446"/>
    <d v="1899-12-30T14:49:12"/>
    <d v="1899-12-30T14:00:00"/>
  </r>
  <r>
    <n v="170654"/>
    <d v="2021-06-13T14:51:30"/>
    <n v="131646"/>
    <n v="460633"/>
    <s v="UTC+2"/>
    <n v="7"/>
    <x v="11436"/>
    <d v="1899-12-30T14:51:30"/>
    <d v="1899-12-30T14:00:00"/>
  </r>
  <r>
    <n v="170658"/>
    <d v="2021-06-13T14:51:50"/>
    <n v="84066"/>
    <n v="157079"/>
    <s v="UTC+1"/>
    <n v="7"/>
    <x v="10007"/>
    <d v="1899-12-30T14:51:50"/>
    <d v="1899-12-30T14:00:00"/>
  </r>
  <r>
    <n v="170661"/>
    <d v="2021-06-13T14:52:07"/>
    <n v="18533"/>
    <n v="419338"/>
    <s v="UTC+3"/>
    <n v="7"/>
    <x v="383"/>
    <d v="1899-12-30T14:52:07"/>
    <d v="1899-12-30T14:00:00"/>
  </r>
  <r>
    <n v="170666"/>
    <d v="2021-06-13T14:52:07"/>
    <n v="278165"/>
    <n v="153893"/>
    <s v="UTC+3"/>
    <n v="7"/>
    <x v="383"/>
    <d v="1899-12-30T14:52:07"/>
    <d v="1899-12-30T14:00:00"/>
  </r>
  <r>
    <n v="170670"/>
    <d v="2021-06-13T14:53:17"/>
    <n v="174103"/>
    <n v="351192"/>
    <s v="UTC+1"/>
    <n v="7"/>
    <x v="1524"/>
    <d v="1899-12-30T14:53:17"/>
    <d v="1899-12-30T14:00:00"/>
  </r>
  <r>
    <n v="170672"/>
    <d v="2021-06-13T14:53:58"/>
    <n v="335556"/>
    <n v="242428"/>
    <s v="UTC+1"/>
    <n v="7"/>
    <x v="4708"/>
    <d v="1899-12-30T14:53:58"/>
    <d v="1899-12-30T14:00:00"/>
  </r>
  <r>
    <n v="170674"/>
    <d v="2021-06-13T14:54:27"/>
    <n v="177487"/>
    <n v="21550"/>
    <s v="UTC+3"/>
    <n v="7"/>
    <x v="499"/>
    <d v="1899-12-30T14:54:27"/>
    <d v="1899-12-30T14:00:00"/>
  </r>
  <r>
    <n v="170676"/>
    <d v="2021-06-13T14:55:20"/>
    <n v="48809"/>
    <n v="196292"/>
    <s v="UTC-7"/>
    <n v="7"/>
    <x v="11437"/>
    <d v="1899-12-30T14:55:20"/>
    <d v="1899-12-30T14:00:00"/>
  </r>
  <r>
    <n v="170681"/>
    <d v="2021-06-13T14:55:37"/>
    <n v="269482"/>
    <n v="242428"/>
    <s v="UTC+1"/>
    <n v="7"/>
    <x v="586"/>
    <d v="1899-12-30T14:55:37"/>
    <d v="1899-12-30T14:00:00"/>
  </r>
  <r>
    <n v="170684"/>
    <d v="2021-06-13T14:56:12"/>
    <n v="231988"/>
    <n v="461611"/>
    <s v="UTC+2"/>
    <n v="7"/>
    <x v="384"/>
    <d v="1899-12-30T14:56:12"/>
    <d v="1899-12-30T14:00:00"/>
  </r>
  <r>
    <n v="170688"/>
    <d v="2021-06-13T14:56:18"/>
    <n v="9111"/>
    <n v="118549"/>
    <s v="UTC+2"/>
    <n v="7"/>
    <x v="11438"/>
    <d v="1899-12-30T14:56:18"/>
    <d v="1899-12-30T14:00:00"/>
  </r>
  <r>
    <n v="170693"/>
    <d v="2021-06-13T14:57:07"/>
    <n v="243389"/>
    <n v="131623"/>
    <s v="UTC+6"/>
    <n v="7"/>
    <x v="6968"/>
    <d v="1899-12-30T14:57:07"/>
    <d v="1899-12-30T14:00:00"/>
  </r>
  <r>
    <n v="170696"/>
    <d v="2021-06-13T14:57:56"/>
    <n v="46177"/>
    <n v="95236"/>
    <s v="UTC+1"/>
    <n v="7"/>
    <x v="234"/>
    <d v="1899-12-30T14:57:56"/>
    <d v="1899-12-30T14:00:00"/>
  </r>
  <r>
    <n v="170701"/>
    <d v="2021-06-13T14:59:25"/>
    <n v="301844"/>
    <n v="411922"/>
    <s v="UTC+1"/>
    <n v="7"/>
    <x v="3567"/>
    <d v="1899-12-30T14:59:25"/>
    <d v="1899-12-30T14:00:00"/>
  </r>
  <r>
    <n v="170705"/>
    <d v="2021-06-13T14:59:41"/>
    <n v="42150"/>
    <n v="242428"/>
    <s v="UTC+4"/>
    <n v="7"/>
    <x v="1417"/>
    <d v="1899-12-30T14:59:41"/>
    <d v="1899-12-30T14:00:00"/>
  </r>
  <r>
    <n v="170706"/>
    <d v="2021-06-13T15:00:51"/>
    <n v="136869"/>
    <n v="111368"/>
    <s v="UTC+2"/>
    <n v="7"/>
    <x v="1188"/>
    <d v="1899-12-30T15:00:51"/>
    <d v="1899-12-30T15:00:00"/>
  </r>
  <r>
    <n v="170708"/>
    <d v="2021-06-13T15:00:51"/>
    <n v="266519"/>
    <n v="301890"/>
    <s v="UTC+2"/>
    <n v="7"/>
    <x v="1188"/>
    <d v="1899-12-30T15:00:51"/>
    <d v="1899-12-30T15:00:00"/>
  </r>
  <r>
    <n v="170712"/>
    <d v="2021-06-13T15:02:36"/>
    <n v="71621"/>
    <n v="182191"/>
    <s v="UTC+1"/>
    <n v="7"/>
    <x v="588"/>
    <d v="1899-12-30T15:02:36"/>
    <d v="1899-12-30T15:00:00"/>
  </r>
  <r>
    <n v="170717"/>
    <d v="2021-06-13T15:04:59"/>
    <n v="243287"/>
    <n v="470762"/>
    <s v="UTC+0"/>
    <n v="7"/>
    <x v="11439"/>
    <d v="1899-12-30T15:05:00"/>
    <d v="1899-12-30T15:00:00"/>
  </r>
  <r>
    <n v="170720"/>
    <d v="2021-06-13T15:06:06"/>
    <n v="137564"/>
    <n v="68899"/>
    <s v="UTC+3"/>
    <n v="7"/>
    <x v="986"/>
    <d v="1899-12-30T15:06:06"/>
    <d v="1899-12-30T15:00:00"/>
  </r>
  <r>
    <n v="170725"/>
    <d v="2021-06-13T15:06:11"/>
    <n v="98352"/>
    <n v="304722"/>
    <s v="UTC+0"/>
    <n v="7"/>
    <x v="11440"/>
    <d v="1899-12-30T15:06:11"/>
    <d v="1899-12-30T15:00:00"/>
  </r>
  <r>
    <n v="170727"/>
    <d v="2021-06-13T15:06:41"/>
    <n v="117377"/>
    <n v="118549"/>
    <s v="UTC-4"/>
    <n v="7"/>
    <x v="2032"/>
    <d v="1899-12-30T15:06:41"/>
    <d v="1899-12-30T15:00:00"/>
  </r>
  <r>
    <n v="170728"/>
    <d v="2021-06-13T15:06:41"/>
    <n v="331965"/>
    <n v="21760"/>
    <s v="UTC+0"/>
    <n v="7"/>
    <x v="2032"/>
    <d v="1899-12-30T15:06:41"/>
    <d v="1899-12-30T15:00:00"/>
  </r>
  <r>
    <n v="170731"/>
    <d v="2021-06-13T15:06:43"/>
    <n v="98463"/>
    <n v="209122"/>
    <s v="UTC+2"/>
    <n v="7"/>
    <x v="11441"/>
    <d v="1899-12-30T15:06:43"/>
    <d v="1899-12-30T15:00:00"/>
  </r>
  <r>
    <n v="170733"/>
    <d v="2021-06-13T15:08:26"/>
    <n v="131374"/>
    <n v="245457"/>
    <s v="UTC-1"/>
    <n v="7"/>
    <x v="1615"/>
    <d v="1899-12-30T15:08:26"/>
    <d v="1899-12-30T15:00:00"/>
  </r>
  <r>
    <n v="170736"/>
    <d v="2021-06-13T15:09:23"/>
    <n v="232031"/>
    <n v="396686"/>
    <s v="UTC+1"/>
    <n v="7"/>
    <x v="11442"/>
    <d v="1899-12-30T15:09:23"/>
    <d v="1899-12-30T15:00:00"/>
  </r>
  <r>
    <n v="170737"/>
    <d v="2021-06-13T15:09:35"/>
    <n v="161540"/>
    <n v="111368"/>
    <s v="UTC+1"/>
    <n v="7"/>
    <x v="500"/>
    <d v="1899-12-30T15:09:35"/>
    <d v="1899-12-30T15:00:00"/>
  </r>
  <r>
    <n v="170739"/>
    <d v="2021-06-13T15:10:10"/>
    <n v="7857"/>
    <n v="472712"/>
    <s v="UTC+2"/>
    <n v="7"/>
    <x v="1311"/>
    <d v="1899-12-30T15:10:10"/>
    <d v="1899-12-30T15:00:00"/>
  </r>
  <r>
    <n v="170743"/>
    <d v="2021-06-13T15:10:45"/>
    <n v="265486"/>
    <n v="182191"/>
    <s v="UTC+3"/>
    <n v="7"/>
    <x v="99"/>
    <d v="1899-12-30T15:10:45"/>
    <d v="1899-12-30T15:00:00"/>
  </r>
  <r>
    <n v="170747"/>
    <d v="2021-06-13T15:10:45"/>
    <n v="342799"/>
    <n v="245930"/>
    <s v="UTC+3"/>
    <n v="7"/>
    <x v="99"/>
    <d v="1899-12-30T15:10:45"/>
    <d v="1899-12-30T15:00:00"/>
  </r>
  <r>
    <n v="170748"/>
    <d v="2021-06-13T15:11:20"/>
    <n v="334552"/>
    <n v="242428"/>
    <s v="UTC+0"/>
    <n v="7"/>
    <x v="100"/>
    <d v="1899-12-30T15:11:20"/>
    <d v="1899-12-30T15:00:00"/>
  </r>
  <r>
    <n v="170753"/>
    <d v="2021-06-13T15:12:04"/>
    <n v="95909"/>
    <n v="250679"/>
    <s v="UTC-3"/>
    <n v="7"/>
    <x v="11443"/>
    <d v="1899-12-30T15:12:04"/>
    <d v="1899-12-30T15:00:00"/>
  </r>
  <r>
    <n v="170757"/>
    <d v="2021-06-13T15:12:30"/>
    <n v="294441"/>
    <n v="154256"/>
    <s v="UTC+2"/>
    <n v="7"/>
    <x v="1190"/>
    <d v="1899-12-30T15:12:30"/>
    <d v="1899-12-30T15:00:00"/>
  </r>
  <r>
    <n v="170761"/>
    <d v="2021-06-13T15:12:30"/>
    <n v="336559"/>
    <n v="250679"/>
    <s v="UTC+2"/>
    <n v="7"/>
    <x v="1190"/>
    <d v="1899-12-30T15:12:30"/>
    <d v="1899-12-30T15:00:00"/>
  </r>
  <r>
    <n v="170765"/>
    <d v="2021-06-13T15:15:01"/>
    <n v="326054"/>
    <n v="434481"/>
    <s v="UTC+2"/>
    <n v="7"/>
    <x v="11444"/>
    <d v="1899-12-30T15:15:01"/>
    <d v="1899-12-30T15:00:00"/>
  </r>
  <r>
    <n v="170768"/>
    <d v="2021-06-13T15:15:17"/>
    <n v="142861"/>
    <n v="413014"/>
    <s v="UTC+1"/>
    <n v="7"/>
    <x v="11445"/>
    <d v="1899-12-30T15:15:17"/>
    <d v="1899-12-30T15:00:00"/>
  </r>
  <r>
    <n v="170772"/>
    <d v="2021-06-13T15:15:25"/>
    <n v="31191"/>
    <n v="347393"/>
    <s v="UTC+3"/>
    <n v="7"/>
    <x v="1313"/>
    <d v="1899-12-30T15:15:25"/>
    <d v="1899-12-30T15:00:00"/>
  </r>
  <r>
    <n v="170777"/>
    <d v="2021-06-13T15:15:25"/>
    <n v="142725"/>
    <n v="238334"/>
    <s v="UTC+3"/>
    <n v="7"/>
    <x v="1313"/>
    <d v="1899-12-30T15:15:25"/>
    <d v="1899-12-30T15:00:00"/>
  </r>
  <r>
    <n v="170778"/>
    <d v="2021-06-13T15:16:35"/>
    <n v="22316"/>
    <n v="86587"/>
    <s v="UTC+1"/>
    <n v="7"/>
    <x v="1418"/>
    <d v="1899-12-30T15:16:35"/>
    <d v="1899-12-30T15:00:00"/>
  </r>
  <r>
    <n v="170780"/>
    <d v="2021-06-13T15:16:35"/>
    <n v="173024"/>
    <n v="411922"/>
    <s v="UTC+5"/>
    <n v="7"/>
    <x v="1418"/>
    <d v="1899-12-30T15:16:35"/>
    <d v="1899-12-30T15:00:00"/>
  </r>
  <r>
    <n v="170783"/>
    <d v="2021-06-13T15:18:03"/>
    <n v="306069"/>
    <n v="463226"/>
    <s v="UTC+2"/>
    <n v="7"/>
    <x v="11446"/>
    <d v="1899-12-30T15:18:03"/>
    <d v="1899-12-30T15:00:00"/>
  </r>
  <r>
    <n v="170787"/>
    <d v="2021-06-13T15:18:20"/>
    <n v="51366"/>
    <n v="204394"/>
    <s v="UTC+4"/>
    <n v="7"/>
    <x v="103"/>
    <d v="1899-12-30T15:18:20"/>
    <d v="1899-12-30T15:00:00"/>
  </r>
  <r>
    <n v="170792"/>
    <d v="2021-06-13T15:19:03"/>
    <n v="254883"/>
    <n v="296511"/>
    <s v="UTC+1"/>
    <n v="7"/>
    <x v="11447"/>
    <d v="1899-12-30T15:19:03"/>
    <d v="1899-12-30T15:00:00"/>
  </r>
  <r>
    <n v="170796"/>
    <d v="2021-06-13T15:20:05"/>
    <n v="282419"/>
    <n v="472712"/>
    <s v="UTC+3"/>
    <n v="7"/>
    <x v="501"/>
    <d v="1899-12-30T15:20:05"/>
    <d v="1899-12-30T15:00:00"/>
  </r>
  <r>
    <n v="170798"/>
    <d v="2021-06-13T15:20:05"/>
    <n v="283600"/>
    <n v="16360"/>
    <s v="UTC+3"/>
    <n v="7"/>
    <x v="501"/>
    <d v="1899-12-30T15:20:05"/>
    <d v="1899-12-30T15:00:00"/>
  </r>
  <r>
    <n v="170802"/>
    <d v="2021-06-13T15:21:14"/>
    <n v="101679"/>
    <n v="65828"/>
    <s v="UTC+5"/>
    <n v="7"/>
    <x v="2564"/>
    <d v="1899-12-30T15:21:14"/>
    <d v="1899-12-30T15:00:00"/>
  </r>
  <r>
    <n v="170805"/>
    <d v="2021-06-13T15:21:14"/>
    <n v="241109"/>
    <n v="327968"/>
    <s v="UTC+5"/>
    <n v="7"/>
    <x v="2564"/>
    <d v="1899-12-30T15:21:14"/>
    <d v="1899-12-30T15:00:00"/>
  </r>
  <r>
    <n v="170806"/>
    <d v="2021-06-13T15:21:49"/>
    <n v="251112"/>
    <n v="383772"/>
    <s v="UTC+2"/>
    <n v="7"/>
    <x v="104"/>
    <d v="1899-12-30T15:21:49"/>
    <d v="1899-12-30T15:00:00"/>
  </r>
  <r>
    <n v="170807"/>
    <d v="2021-06-13T15:22:24"/>
    <n v="43213"/>
    <n v="82901"/>
    <s v="UTC+3"/>
    <n v="7"/>
    <x v="105"/>
    <d v="1899-12-30T15:22:24"/>
    <d v="1899-12-30T15:00:00"/>
  </r>
  <r>
    <n v="170812"/>
    <d v="2021-06-13T15:22:24"/>
    <n v="55955"/>
    <n v="118549"/>
    <s v="UTC+7"/>
    <n v="7"/>
    <x v="105"/>
    <d v="1899-12-30T15:22:24"/>
    <d v="1899-12-30T15:00:00"/>
  </r>
  <r>
    <n v="170814"/>
    <d v="2021-06-13T15:23:02"/>
    <n v="172662"/>
    <n v="347393"/>
    <s v="UTC+3"/>
    <n v="7"/>
    <x v="2036"/>
    <d v="1899-12-30T15:23:02"/>
    <d v="1899-12-30T15:00:00"/>
  </r>
  <r>
    <n v="170818"/>
    <d v="2021-06-13T15:23:03"/>
    <n v="23818"/>
    <n v="23621"/>
    <s v="UTC+6"/>
    <n v="7"/>
    <x v="11448"/>
    <d v="1899-12-30T15:23:03"/>
    <d v="1899-12-30T15:00:00"/>
  </r>
  <r>
    <n v="170819"/>
    <d v="2021-06-13T15:23:14"/>
    <n v="1180"/>
    <n v="250679"/>
    <s v="UTC+12"/>
    <n v="7"/>
    <x v="11449"/>
    <d v="1899-12-30T15:23:14"/>
    <d v="1899-12-30T15:00:00"/>
  </r>
  <r>
    <n v="170823"/>
    <d v="2021-06-13T15:24:44"/>
    <n v="169405"/>
    <n v="371795"/>
    <s v="UTC+3"/>
    <n v="7"/>
    <x v="108"/>
    <d v="1899-12-30T15:24:44"/>
    <d v="1899-12-30T15:00:00"/>
  </r>
  <r>
    <n v="170824"/>
    <d v="2021-06-13T15:24:44"/>
    <n v="291336"/>
    <n v="244853"/>
    <s v="UTC+3"/>
    <n v="7"/>
    <x v="108"/>
    <d v="1899-12-30T15:24:44"/>
    <d v="1899-12-30T15:00:00"/>
  </r>
  <r>
    <n v="170826"/>
    <d v="2021-06-13T15:24:44"/>
    <n v="322583"/>
    <n v="411922"/>
    <s v="UTC+3"/>
    <n v="7"/>
    <x v="108"/>
    <d v="1899-12-30T15:24:44"/>
    <d v="1899-12-30T15:00:00"/>
  </r>
  <r>
    <n v="170831"/>
    <d v="2021-06-13T15:25:54"/>
    <n v="142929"/>
    <n v="92023"/>
    <s v="UTC+1"/>
    <n v="7"/>
    <x v="109"/>
    <d v="1899-12-30T15:25:54"/>
    <d v="1899-12-30T15:00:00"/>
  </r>
  <r>
    <n v="170836"/>
    <d v="2021-06-13T15:27:02"/>
    <n v="270851"/>
    <n v="198146"/>
    <s v="UTC+3"/>
    <n v="7"/>
    <x v="11450"/>
    <d v="1899-12-30T15:27:03"/>
    <d v="1899-12-30T15:00:00"/>
  </r>
  <r>
    <n v="170839"/>
    <d v="2021-06-13T15:27:04"/>
    <n v="165017"/>
    <n v="398201"/>
    <s v="UTC+3"/>
    <n v="7"/>
    <x v="1756"/>
    <d v="1899-12-30T15:27:04"/>
    <d v="1899-12-30T15:00:00"/>
  </r>
  <r>
    <n v="170840"/>
    <d v="2021-06-13T15:27:39"/>
    <n v="16550"/>
    <n v="471403"/>
    <s v="UTC+4"/>
    <n v="7"/>
    <x v="2565"/>
    <d v="1899-12-30T15:27:39"/>
    <d v="1899-12-30T15:00:00"/>
  </r>
  <r>
    <n v="170845"/>
    <d v="2021-06-13T15:27:39"/>
    <n v="99818"/>
    <n v="112334"/>
    <s v="UTC+0"/>
    <n v="7"/>
    <x v="2565"/>
    <d v="1899-12-30T15:27:39"/>
    <d v="1899-12-30T15:00:00"/>
  </r>
  <r>
    <n v="170849"/>
    <d v="2021-06-13T15:27:39"/>
    <n v="248822"/>
    <n v="250679"/>
    <s v="UTC+0"/>
    <n v="7"/>
    <x v="2565"/>
    <d v="1899-12-30T15:27:39"/>
    <d v="1899-12-30T15:00:00"/>
  </r>
  <r>
    <n v="170851"/>
    <d v="2021-06-13T15:27:59"/>
    <n v="19625"/>
    <n v="347393"/>
    <s v="UTC+1"/>
    <n v="7"/>
    <x v="11451"/>
    <d v="1899-12-30T15:27:59"/>
    <d v="1899-12-30T15:00:00"/>
  </r>
  <r>
    <n v="170854"/>
    <d v="2021-06-13T15:28:28"/>
    <n v="260312"/>
    <n v="347393"/>
    <s v="UTC+10"/>
    <n v="7"/>
    <x v="3186"/>
    <d v="1899-12-30T15:28:28"/>
    <d v="1899-12-30T15:00:00"/>
  </r>
  <r>
    <n v="170856"/>
    <d v="2021-06-13T15:29:24"/>
    <n v="169516"/>
    <n v="324893"/>
    <s v="UTC+3"/>
    <n v="7"/>
    <x v="1525"/>
    <d v="1899-12-30T15:29:24"/>
    <d v="1899-12-30T15:00:00"/>
  </r>
  <r>
    <n v="170858"/>
    <d v="2021-06-13T15:29:24"/>
    <n v="138071"/>
    <n v="473327"/>
    <s v="UTC+7"/>
    <n v="7"/>
    <x v="1525"/>
    <d v="1899-12-30T15:29:24"/>
    <d v="1899-12-30T15:00:00"/>
  </r>
  <r>
    <n v="170863"/>
    <d v="2021-06-13T15:29:59"/>
    <n v="20945"/>
    <n v="118549"/>
    <s v="UTC+4"/>
    <n v="7"/>
    <x v="110"/>
    <d v="1899-12-30T15:29:59"/>
    <d v="1899-12-30T15:00:00"/>
  </r>
  <r>
    <n v="170864"/>
    <d v="2021-06-13T15:29:59"/>
    <n v="43682"/>
    <n v="309678"/>
    <s v="UTC+0"/>
    <n v="7"/>
    <x v="110"/>
    <d v="1899-12-30T15:29:59"/>
    <d v="1899-12-30T15:00:00"/>
  </r>
  <r>
    <n v="170869"/>
    <d v="2021-06-13T15:29:59"/>
    <n v="47845"/>
    <n v="396686"/>
    <s v="UTC+0"/>
    <n v="7"/>
    <x v="110"/>
    <d v="1899-12-30T15:29:59"/>
    <d v="1899-12-30T15:00:00"/>
  </r>
  <r>
    <n v="170871"/>
    <d v="2021-06-13T15:29:59"/>
    <n v="343124"/>
    <n v="411922"/>
    <s v="UTC+0"/>
    <n v="7"/>
    <x v="110"/>
    <d v="1899-12-30T15:29:59"/>
    <d v="1899-12-30T15:00:00"/>
  </r>
  <r>
    <n v="170875"/>
    <d v="2021-06-13T15:30:43"/>
    <n v="76864"/>
    <n v="351192"/>
    <s v="UTC+1"/>
    <n v="7"/>
    <x v="1314"/>
    <d v="1899-12-30T15:30:43"/>
    <d v="1899-12-30T15:00:00"/>
  </r>
  <r>
    <n v="170880"/>
    <d v="2021-06-13T15:31:09"/>
    <n v="108640"/>
    <n v="301748"/>
    <s v="UTC+2"/>
    <n v="7"/>
    <x v="385"/>
    <d v="1899-12-30T15:31:09"/>
    <d v="1899-12-30T15:00:00"/>
  </r>
  <r>
    <n v="170885"/>
    <d v="2021-06-13T15:32:09"/>
    <n v="301441"/>
    <n v="411922"/>
    <s v="UTC+0"/>
    <n v="7"/>
    <x v="11452"/>
    <d v="1899-12-30T15:32:09"/>
    <d v="1899-12-30T15:00:00"/>
  </r>
  <r>
    <n v="170888"/>
    <d v="2021-06-13T15:32:53"/>
    <n v="10970"/>
    <n v="224760"/>
    <s v="UTC+5"/>
    <n v="7"/>
    <x v="1420"/>
    <d v="1899-12-30T15:32:53"/>
    <d v="1899-12-30T15:00:00"/>
  </r>
  <r>
    <n v="170892"/>
    <d v="2021-06-13T15:33:34"/>
    <n v="285760"/>
    <n v="158978"/>
    <s v="UTC+3"/>
    <n v="7"/>
    <x v="6983"/>
    <d v="1899-12-30T15:33:34"/>
    <d v="1899-12-30T15:00:00"/>
  </r>
  <r>
    <n v="170894"/>
    <d v="2021-06-13T15:34:38"/>
    <n v="174370"/>
    <n v="179524"/>
    <s v="UTC+0"/>
    <n v="7"/>
    <x v="502"/>
    <d v="1899-12-30T15:34:38"/>
    <d v="1899-12-30T15:00:00"/>
  </r>
  <r>
    <n v="170898"/>
    <d v="2021-06-13T15:35:13"/>
    <n v="211151"/>
    <n v="471403"/>
    <s v="UTC+1"/>
    <n v="7"/>
    <x v="236"/>
    <d v="1899-12-30T15:35:13"/>
    <d v="1899-12-30T15:00:00"/>
  </r>
  <r>
    <n v="170903"/>
    <d v="2021-06-13T15:35:13"/>
    <n v="294802"/>
    <n v="153893"/>
    <s v="UTC+1"/>
    <n v="7"/>
    <x v="236"/>
    <d v="1899-12-30T15:35:13"/>
    <d v="1899-12-30T15:00:00"/>
  </r>
  <r>
    <n v="170904"/>
    <d v="2021-06-13T15:35:13"/>
    <n v="311345"/>
    <n v="258219"/>
    <s v="UTC+1"/>
    <n v="7"/>
    <x v="236"/>
    <d v="1899-12-30T15:35:13"/>
    <d v="1899-12-30T15:00:00"/>
  </r>
  <r>
    <n v="170907"/>
    <d v="2021-06-13T15:35:56"/>
    <n v="82728"/>
    <n v="347008"/>
    <s v="UTC+3"/>
    <n v="7"/>
    <x v="11453"/>
    <d v="1899-12-30T15:35:56"/>
    <d v="1899-12-30T15:00:00"/>
  </r>
  <r>
    <n v="170908"/>
    <d v="2021-06-13T15:36:23"/>
    <n v="254098"/>
    <n v="347008"/>
    <s v="UTC+3"/>
    <n v="7"/>
    <x v="796"/>
    <d v="1899-12-30T15:36:23"/>
    <d v="1899-12-30T15:00:00"/>
  </r>
  <r>
    <n v="170909"/>
    <d v="2021-06-13T15:36:23"/>
    <n v="275884"/>
    <n v="5151"/>
    <s v="UTC+3"/>
    <n v="7"/>
    <x v="796"/>
    <d v="1899-12-30T15:36:23"/>
    <d v="1899-12-30T15:00:00"/>
  </r>
  <r>
    <n v="170913"/>
    <d v="2021-06-13T15:36:58"/>
    <n v="152867"/>
    <n v="302879"/>
    <s v="UTC+4"/>
    <n v="7"/>
    <x v="3578"/>
    <d v="1899-12-30T15:36:58"/>
    <d v="1899-12-30T15:00:00"/>
  </r>
  <r>
    <n v="170914"/>
    <d v="2021-06-13T15:37:33"/>
    <n v="44712"/>
    <n v="411922"/>
    <s v="UTC+1"/>
    <n v="7"/>
    <x v="1421"/>
    <d v="1899-12-30T15:37:33"/>
    <d v="1899-12-30T15:00:00"/>
  </r>
  <r>
    <n v="170917"/>
    <d v="2021-06-13T15:38:08"/>
    <n v="58472"/>
    <n v="390797"/>
    <s v="UTC+2"/>
    <n v="7"/>
    <x v="1191"/>
    <d v="1899-12-30T15:38:08"/>
    <d v="1899-12-30T15:00:00"/>
  </r>
  <r>
    <n v="170919"/>
    <d v="2021-06-13T15:39:18"/>
    <n v="9110"/>
    <n v="75080"/>
    <s v="UTC+0"/>
    <n v="7"/>
    <x v="1757"/>
    <d v="1899-12-30T15:39:18"/>
    <d v="1899-12-30T15:00:00"/>
  </r>
  <r>
    <n v="170920"/>
    <d v="2021-06-13T15:39:18"/>
    <n v="285224"/>
    <n v="108961"/>
    <s v="UTC+0"/>
    <n v="7"/>
    <x v="1757"/>
    <d v="1899-12-30T15:39:18"/>
    <d v="1899-12-30T15:00:00"/>
  </r>
  <r>
    <n v="170925"/>
    <d v="2021-06-13T15:39:35"/>
    <n v="142872"/>
    <n v="351192"/>
    <s v="UTC+2"/>
    <n v="7"/>
    <x v="11454"/>
    <d v="1899-12-30T15:39:35"/>
    <d v="1899-12-30T15:00:00"/>
  </r>
  <r>
    <n v="170929"/>
    <d v="2021-06-13T15:40:28"/>
    <n v="271243"/>
    <n v="68733"/>
    <s v="UTC+2"/>
    <n v="7"/>
    <x v="1315"/>
    <d v="1899-12-30T15:40:28"/>
    <d v="1899-12-30T15:00:00"/>
  </r>
  <r>
    <n v="170932"/>
    <d v="2021-06-13T15:41:03"/>
    <n v="218276"/>
    <n v="60239"/>
    <s v="UTC+3"/>
    <n v="7"/>
    <x v="503"/>
    <d v="1899-12-30T15:41:03"/>
    <d v="1899-12-30T15:00:00"/>
  </r>
  <r>
    <n v="170933"/>
    <d v="2021-06-13T15:41:03"/>
    <n v="276604"/>
    <n v="230507"/>
    <s v="UTC+3"/>
    <n v="7"/>
    <x v="503"/>
    <d v="1899-12-30T15:41:03"/>
    <d v="1899-12-30T15:00:00"/>
  </r>
  <r>
    <n v="170938"/>
    <d v="2021-06-13T15:42:08"/>
    <n v="83457"/>
    <n v="392434"/>
    <s v="UTC+1"/>
    <n v="7"/>
    <x v="11455"/>
    <d v="1899-12-30T15:42:08"/>
    <d v="1899-12-30T15:00:00"/>
  </r>
  <r>
    <n v="170943"/>
    <d v="2021-06-13T15:42:13"/>
    <n v="14876"/>
    <n v="372505"/>
    <s v="UTC+1"/>
    <n v="7"/>
    <x v="1758"/>
    <d v="1899-12-30T15:42:13"/>
    <d v="1899-12-30T15:00:00"/>
  </r>
  <r>
    <n v="170944"/>
    <d v="2021-06-13T15:42:13"/>
    <n v="276976"/>
    <n v="404187"/>
    <s v="UTC+1"/>
    <n v="7"/>
    <x v="1758"/>
    <d v="1899-12-30T15:42:13"/>
    <d v="1899-12-30T15:00:00"/>
  </r>
  <r>
    <n v="170945"/>
    <d v="2021-06-13T15:42:48"/>
    <n v="203004"/>
    <n v="381626"/>
    <s v="UTC+2"/>
    <n v="7"/>
    <x v="504"/>
    <d v="1899-12-30T15:42:48"/>
    <d v="1899-12-30T15:00:00"/>
  </r>
  <r>
    <n v="170949"/>
    <d v="2021-06-13T15:45:28"/>
    <n v="144732"/>
    <n v="472908"/>
    <s v="UTC-5"/>
    <n v="7"/>
    <x v="11456"/>
    <d v="1899-12-30T15:45:28"/>
    <d v="1899-12-30T15:00:00"/>
  </r>
  <r>
    <n v="170953"/>
    <d v="2021-06-13T15:46:47"/>
    <n v="125102"/>
    <n v="258219"/>
    <s v="UTC+7"/>
    <n v="7"/>
    <x v="11457"/>
    <d v="1899-12-30T15:46:47"/>
    <d v="1899-12-30T15:00:00"/>
  </r>
  <r>
    <n v="170956"/>
    <d v="2021-06-13T15:47:27"/>
    <n v="87828"/>
    <n v="21760"/>
    <s v="UTC+6"/>
    <n v="7"/>
    <x v="673"/>
    <d v="1899-12-30T15:47:27"/>
    <d v="1899-12-30T15:00:00"/>
  </r>
  <r>
    <n v="170959"/>
    <d v="2021-06-13T15:47:27"/>
    <n v="348033"/>
    <n v="30180"/>
    <s v="UTC+2"/>
    <n v="7"/>
    <x v="673"/>
    <d v="1899-12-30T15:47:27"/>
    <d v="1899-12-30T15:00:00"/>
  </r>
  <r>
    <n v="170964"/>
    <d v="2021-06-13T15:48:30"/>
    <n v="19217"/>
    <n v="227775"/>
    <s v="UTC+1"/>
    <n v="7"/>
    <x v="5502"/>
    <d v="1899-12-30T15:48:30"/>
    <d v="1899-12-30T15:00:00"/>
  </r>
  <r>
    <n v="170969"/>
    <d v="2021-06-13T15:48:37"/>
    <n v="317433"/>
    <n v="85026"/>
    <s v="UTC+4"/>
    <n v="7"/>
    <x v="239"/>
    <d v="1899-12-30T15:48:37"/>
    <d v="1899-12-30T15:00:00"/>
  </r>
  <r>
    <n v="170972"/>
    <d v="2021-06-13T15:49:12"/>
    <n v="158224"/>
    <n v="411922"/>
    <s v="UTC+1"/>
    <n v="7"/>
    <x v="1193"/>
    <d v="1899-12-30T15:49:12"/>
    <d v="1899-12-30T15:00:00"/>
  </r>
  <r>
    <n v="170975"/>
    <d v="2021-06-13T15:50:31"/>
    <n v="62164"/>
    <n v="158978"/>
    <s v="UTC+0"/>
    <n v="7"/>
    <x v="11458"/>
    <d v="1899-12-30T15:50:31"/>
    <d v="1899-12-30T15:00:00"/>
  </r>
  <r>
    <n v="170979"/>
    <d v="2021-06-13T15:50:37"/>
    <n v="312033"/>
    <n v="301748"/>
    <s v="UTC+0"/>
    <n v="7"/>
    <x v="6987"/>
    <d v="1899-12-30T15:50:37"/>
    <d v="1899-12-30T15:00:00"/>
  </r>
  <r>
    <n v="170980"/>
    <d v="2021-06-13T15:52:07"/>
    <n v="267010"/>
    <n v="119030"/>
    <s v="UTC+2"/>
    <n v="7"/>
    <x v="507"/>
    <d v="1899-12-30T15:52:07"/>
    <d v="1899-12-30T15:00:00"/>
  </r>
  <r>
    <n v="170985"/>
    <d v="2021-06-13T15:52:42"/>
    <n v="2502"/>
    <n v="104958"/>
    <s v="UTC+3"/>
    <n v="7"/>
    <x v="117"/>
    <d v="1899-12-30T15:52:42"/>
    <d v="1899-12-30T15:00:00"/>
  </r>
  <r>
    <n v="170989"/>
    <d v="2021-06-13T15:53:17"/>
    <n v="90421"/>
    <n v="411922"/>
    <s v="UTC+0"/>
    <n v="7"/>
    <x v="1000"/>
    <d v="1899-12-30T15:53:17"/>
    <d v="1899-12-30T15:00:00"/>
  </r>
  <r>
    <n v="170993"/>
    <d v="2021-06-13T15:53:17"/>
    <n v="255343"/>
    <n v="411922"/>
    <s v="UTC+0"/>
    <n v="7"/>
    <x v="1000"/>
    <d v="1899-12-30T15:53:17"/>
    <d v="1899-12-30T15:00:00"/>
  </r>
  <r>
    <n v="170996"/>
    <d v="2021-06-13T15:55:02"/>
    <n v="68262"/>
    <n v="343500"/>
    <s v="UTC+3"/>
    <n v="7"/>
    <x v="508"/>
    <d v="1899-12-30T15:55:02"/>
    <d v="1899-12-30T15:00:00"/>
  </r>
  <r>
    <n v="170998"/>
    <d v="2021-06-13T15:55:02"/>
    <n v="101788"/>
    <n v="114057"/>
    <s v="UTC+3"/>
    <n v="7"/>
    <x v="508"/>
    <d v="1899-12-30T15:55:02"/>
    <d v="1899-12-30T15:00:00"/>
  </r>
  <r>
    <n v="171000"/>
    <d v="2021-06-13T15:55:37"/>
    <n v="171682"/>
    <n v="326622"/>
    <s v="UTC+0"/>
    <n v="7"/>
    <x v="119"/>
    <d v="1899-12-30T15:55:37"/>
    <d v="1899-12-30T15:00:00"/>
  </r>
  <r>
    <n v="171001"/>
    <d v="2021-06-13T15:56:12"/>
    <n v="51003"/>
    <n v="370651"/>
    <s v="UTC+1"/>
    <n v="7"/>
    <x v="1620"/>
    <d v="1899-12-30T15:56:12"/>
    <d v="1899-12-30T15:00:00"/>
  </r>
  <r>
    <n v="171004"/>
    <d v="2021-06-13T15:56:12"/>
    <n v="177284"/>
    <n v="254768"/>
    <s v="UTC+1"/>
    <n v="7"/>
    <x v="1620"/>
    <d v="1899-12-30T15:56:12"/>
    <d v="1899-12-30T15:00:00"/>
  </r>
  <r>
    <n v="171005"/>
    <d v="2021-06-13T15:56:37"/>
    <n v="197985"/>
    <n v="182984"/>
    <s v="UTC+1"/>
    <n v="7"/>
    <x v="11459"/>
    <d v="1899-12-30T15:56:38"/>
    <d v="1899-12-30T15:00:00"/>
  </r>
  <r>
    <n v="171010"/>
    <d v="2021-06-13T15:56:47"/>
    <n v="46061"/>
    <n v="65315"/>
    <s v="UTC+2"/>
    <n v="7"/>
    <x v="799"/>
    <d v="1899-12-30T15:56:47"/>
    <d v="1899-12-30T15:00:00"/>
  </r>
  <r>
    <n v="171011"/>
    <d v="2021-06-13T15:57:20"/>
    <n v="68404"/>
    <n v="424394"/>
    <s v="UTC+3"/>
    <n v="7"/>
    <x v="120"/>
    <d v="1899-12-30T15:57:21"/>
    <d v="1899-12-30T15:00:00"/>
  </r>
  <r>
    <n v="171015"/>
    <d v="2021-06-13T15:57:20"/>
    <n v="275229"/>
    <n v="180863"/>
    <s v="UTC+3"/>
    <n v="7"/>
    <x v="120"/>
    <d v="1899-12-30T15:57:21"/>
    <d v="1899-12-30T15:00:00"/>
  </r>
  <r>
    <n v="171019"/>
    <d v="2021-06-13T15:57:55"/>
    <n v="216437"/>
    <n v="10148"/>
    <s v="UTC+0"/>
    <n v="7"/>
    <x v="121"/>
    <d v="1899-12-30T15:57:56"/>
    <d v="1899-12-30T15:00:00"/>
  </r>
  <r>
    <n v="171022"/>
    <d v="2021-06-13T15:57:55"/>
    <n v="345730"/>
    <n v="129210"/>
    <s v="UTC+0"/>
    <n v="7"/>
    <x v="121"/>
    <d v="1899-12-30T15:57:56"/>
    <d v="1899-12-30T15:00:00"/>
  </r>
  <r>
    <n v="171025"/>
    <d v="2021-06-13T15:58:44"/>
    <n v="266372"/>
    <n v="111368"/>
    <s v="UTC+1"/>
    <n v="7"/>
    <x v="11460"/>
    <d v="1899-12-30T15:58:44"/>
    <d v="1899-12-30T15:00:00"/>
  </r>
  <r>
    <n v="171027"/>
    <d v="2021-06-13T15:59:02"/>
    <n v="184911"/>
    <n v="276751"/>
    <s v="UTC+0"/>
    <n v="7"/>
    <x v="3877"/>
    <d v="1899-12-30T15:59:02"/>
    <d v="1899-12-30T15:00:00"/>
  </r>
  <r>
    <n v="171030"/>
    <d v="2021-06-13T15:59:05"/>
    <n v="182621"/>
    <n v="158978"/>
    <s v="UTC+2"/>
    <n v="7"/>
    <x v="1002"/>
    <d v="1899-12-30T15:59:06"/>
    <d v="1899-12-30T15:00:00"/>
  </r>
  <r>
    <n v="171034"/>
    <d v="2021-06-13T15:59:40"/>
    <n v="263806"/>
    <n v="154256"/>
    <s v="UTC+7"/>
    <n v="7"/>
    <x v="1003"/>
    <d v="1899-12-30T15:59:41"/>
    <d v="1899-12-30T15:00:00"/>
  </r>
  <r>
    <n v="171036"/>
    <d v="2021-06-13T15:59:42"/>
    <n v="200184"/>
    <n v="181584"/>
    <s v="UTC+3"/>
    <n v="7"/>
    <x v="8146"/>
    <d v="1899-12-30T15:59:42"/>
    <d v="1899-12-30T15:00:00"/>
  </r>
  <r>
    <n v="171038"/>
    <d v="2021-06-13T16:00:16"/>
    <n v="95512"/>
    <n v="217497"/>
    <s v="UTC+4"/>
    <n v="7"/>
    <x v="2783"/>
    <d v="1899-12-30T16:00:16"/>
    <d v="1899-12-30T16:00:00"/>
  </r>
  <r>
    <n v="171043"/>
    <d v="2021-06-13T16:00:51"/>
    <n v="89124"/>
    <n v="21136"/>
    <s v="UTC+5"/>
    <n v="7"/>
    <x v="1194"/>
    <d v="1899-12-30T16:00:51"/>
    <d v="1899-12-30T16:00:00"/>
  </r>
  <r>
    <n v="171046"/>
    <d v="2021-06-13T16:00:51"/>
    <n v="287539"/>
    <n v="411922"/>
    <s v="UTC+1"/>
    <n v="7"/>
    <x v="1194"/>
    <d v="1899-12-30T16:00:51"/>
    <d v="1899-12-30T16:00:00"/>
  </r>
  <r>
    <n v="171047"/>
    <d v="2021-06-13T16:00:58"/>
    <n v="135641"/>
    <n v="470762"/>
    <s v="UTC+1"/>
    <n v="7"/>
    <x v="3197"/>
    <d v="1899-12-30T16:00:59"/>
    <d v="1899-12-30T16:00:00"/>
  </r>
  <r>
    <n v="171049"/>
    <d v="2021-06-13T16:03:11"/>
    <n v="124161"/>
    <n v="194315"/>
    <s v="UTC+1"/>
    <n v="7"/>
    <x v="240"/>
    <d v="1899-12-30T16:03:11"/>
    <d v="1899-12-30T16:00:00"/>
  </r>
  <r>
    <n v="171051"/>
    <d v="2021-06-13T16:03:11"/>
    <n v="179786"/>
    <n v="309553"/>
    <s v="UTC+1"/>
    <n v="7"/>
    <x v="240"/>
    <d v="1899-12-30T16:03:11"/>
    <d v="1899-12-30T16:00:00"/>
  </r>
  <r>
    <n v="171053"/>
    <d v="2021-06-13T16:03:11"/>
    <n v="228003"/>
    <n v="339386"/>
    <s v="UTC+1"/>
    <n v="7"/>
    <x v="240"/>
    <d v="1899-12-30T16:03:11"/>
    <d v="1899-12-30T16:00:00"/>
  </r>
  <r>
    <n v="171056"/>
    <d v="2021-06-13T16:04:56"/>
    <n v="333899"/>
    <n v="433840"/>
    <s v="UTC+0"/>
    <n v="7"/>
    <x v="2048"/>
    <d v="1899-12-30T16:04:56"/>
    <d v="1899-12-30T16:00:00"/>
  </r>
  <r>
    <n v="171057"/>
    <d v="2021-06-13T16:05:31"/>
    <n v="76106"/>
    <n v="351192"/>
    <s v="UTC+1"/>
    <n v="7"/>
    <x v="125"/>
    <d v="1899-12-30T16:05:31"/>
    <d v="1899-12-30T16:00:00"/>
  </r>
  <r>
    <n v="171058"/>
    <d v="2021-06-13T16:05:31"/>
    <n v="110000"/>
    <n v="215696"/>
    <s v="UTC+1"/>
    <n v="7"/>
    <x v="125"/>
    <d v="1899-12-30T16:05:31"/>
    <d v="1899-12-30T16:00:00"/>
  </r>
  <r>
    <n v="171063"/>
    <d v="2021-06-13T16:05:31"/>
    <n v="162699"/>
    <n v="194509"/>
    <s v="UTC+1"/>
    <n v="7"/>
    <x v="125"/>
    <d v="1899-12-30T16:05:31"/>
    <d v="1899-12-30T16:00:00"/>
  </r>
  <r>
    <n v="171066"/>
    <d v="2021-06-13T16:05:31"/>
    <n v="343836"/>
    <n v="21760"/>
    <s v="UTC+1"/>
    <n v="7"/>
    <x v="125"/>
    <d v="1899-12-30T16:05:31"/>
    <d v="1899-12-30T16:00:00"/>
  </r>
  <r>
    <n v="171070"/>
    <d v="2021-06-13T16:06:41"/>
    <n v="138628"/>
    <n v="250679"/>
    <s v="UTC+3"/>
    <n v="7"/>
    <x v="1621"/>
    <d v="1899-12-30T16:06:41"/>
    <d v="1899-12-30T16:00:00"/>
  </r>
  <r>
    <n v="171075"/>
    <d v="2021-06-13T16:06:42"/>
    <n v="340704"/>
    <n v="89186"/>
    <s v="UTC+0"/>
    <n v="7"/>
    <x v="11461"/>
    <d v="1899-12-30T16:06:42"/>
    <d v="1899-12-30T16:00:00"/>
  </r>
  <r>
    <n v="171080"/>
    <d v="2021-06-13T16:07:51"/>
    <n v="29219"/>
    <n v="230507"/>
    <s v="UTC+1"/>
    <n v="7"/>
    <x v="241"/>
    <d v="1899-12-30T16:07:51"/>
    <d v="1899-12-30T16:00:00"/>
  </r>
  <r>
    <n v="171084"/>
    <d v="2021-06-13T16:07:51"/>
    <n v="125994"/>
    <n v="178052"/>
    <s v="UTC+1"/>
    <n v="7"/>
    <x v="241"/>
    <d v="1899-12-30T16:07:51"/>
    <d v="1899-12-30T16:00:00"/>
  </r>
  <r>
    <n v="171089"/>
    <d v="2021-06-13T16:08:56"/>
    <n v="20873"/>
    <n v="7084"/>
    <s v="UTC+1"/>
    <n v="7"/>
    <x v="11462"/>
    <d v="1899-12-30T16:08:56"/>
    <d v="1899-12-30T16:00:00"/>
  </r>
  <r>
    <n v="171093"/>
    <d v="2021-06-13T16:09:35"/>
    <n v="179646"/>
    <n v="183290"/>
    <s v="UTC+0"/>
    <n v="7"/>
    <x v="1526"/>
    <d v="1899-12-30T16:09:35"/>
    <d v="1899-12-30T16:00:00"/>
  </r>
  <r>
    <n v="171097"/>
    <d v="2021-06-13T16:10:10"/>
    <n v="287828"/>
    <n v="158978"/>
    <s v="UTC+1"/>
    <n v="7"/>
    <x v="674"/>
    <d v="1899-12-30T16:10:10"/>
    <d v="1899-12-30T16:00:00"/>
  </r>
  <r>
    <n v="171101"/>
    <d v="2021-06-13T16:10:44"/>
    <n v="91375"/>
    <n v="178668"/>
    <s v="UTC+2"/>
    <n v="7"/>
    <x v="127"/>
    <d v="1899-12-30T16:10:45"/>
    <d v="1899-12-30T16:00:00"/>
  </r>
  <r>
    <n v="171104"/>
    <d v="2021-06-13T16:11:54"/>
    <n v="27402"/>
    <n v="351192"/>
    <s v="UTC+4"/>
    <n v="7"/>
    <x v="1423"/>
    <d v="1899-12-30T16:11:55"/>
    <d v="1899-12-30T16:00:00"/>
  </r>
  <r>
    <n v="171105"/>
    <d v="2021-06-13T16:13:04"/>
    <n v="12615"/>
    <n v="406570"/>
    <s v="UTC+2"/>
    <n v="7"/>
    <x v="128"/>
    <d v="1899-12-30T16:13:05"/>
    <d v="1899-12-30T16:00:00"/>
  </r>
  <r>
    <n v="171110"/>
    <d v="2021-06-13T16:13:04"/>
    <n v="197370"/>
    <n v="433596"/>
    <s v="UTC+2"/>
    <n v="7"/>
    <x v="128"/>
    <d v="1899-12-30T16:13:05"/>
    <d v="1899-12-30T16:00:00"/>
  </r>
  <r>
    <n v="171112"/>
    <d v="2021-06-13T16:13:04"/>
    <n v="313300"/>
    <n v="128701"/>
    <s v="UTC+2"/>
    <n v="7"/>
    <x v="128"/>
    <d v="1899-12-30T16:13:05"/>
    <d v="1899-12-30T16:00:00"/>
  </r>
  <r>
    <n v="171114"/>
    <d v="2021-06-13T16:14:50"/>
    <n v="347184"/>
    <n v="411922"/>
    <s v="UTC+1"/>
    <n v="7"/>
    <x v="129"/>
    <d v="1899-12-30T16:14:50"/>
    <d v="1899-12-30T16:00:00"/>
  </r>
  <r>
    <n v="171115"/>
    <d v="2021-06-13T16:19:30"/>
    <n v="190542"/>
    <n v="4199"/>
    <s v="UTC+1"/>
    <n v="7"/>
    <x v="243"/>
    <d v="1899-12-30T16:19:30"/>
    <d v="1899-12-30T16:00:00"/>
  </r>
  <r>
    <n v="171118"/>
    <d v="2021-06-13T16:20:05"/>
    <n v="222682"/>
    <n v="180863"/>
    <s v="UTC-6"/>
    <n v="7"/>
    <x v="801"/>
    <d v="1899-12-30T16:20:05"/>
    <d v="1899-12-30T16:00:00"/>
  </r>
  <r>
    <n v="171121"/>
    <d v="2021-06-13T16:20:40"/>
    <n v="129395"/>
    <n v="262099"/>
    <s v="UTC+3"/>
    <n v="7"/>
    <x v="511"/>
    <d v="1899-12-30T16:20:40"/>
    <d v="1899-12-30T16:00:00"/>
  </r>
  <r>
    <n v="171126"/>
    <d v="2021-06-13T16:21:14"/>
    <n v="69595"/>
    <n v="472712"/>
    <s v="UTC+0"/>
    <n v="7"/>
    <x v="2055"/>
    <d v="1899-12-30T16:21:14"/>
    <d v="1899-12-30T16:00:00"/>
  </r>
  <r>
    <n v="171131"/>
    <d v="2021-06-13T16:21:49"/>
    <n v="113619"/>
    <n v="411922"/>
    <s v="UTC+2"/>
    <n v="7"/>
    <x v="134"/>
    <d v="1899-12-30T16:21:49"/>
    <d v="1899-12-30T16:00:00"/>
  </r>
  <r>
    <n v="171134"/>
    <d v="2021-06-13T16:21:49"/>
    <n v="139629"/>
    <n v="370651"/>
    <s v="UTC+5"/>
    <n v="7"/>
    <x v="134"/>
    <d v="1899-12-30T16:21:49"/>
    <d v="1899-12-30T16:00:00"/>
  </r>
  <r>
    <n v="171138"/>
    <d v="2021-06-13T16:21:49"/>
    <n v="251687"/>
    <n v="254768"/>
    <s v="UTC+5"/>
    <n v="7"/>
    <x v="134"/>
    <d v="1899-12-30T16:21:49"/>
    <d v="1899-12-30T16:00:00"/>
  </r>
  <r>
    <n v="171140"/>
    <d v="2021-06-13T16:22:36"/>
    <n v="254899"/>
    <n v="301535"/>
    <s v="UTC+1"/>
    <n v="7"/>
    <x v="6560"/>
    <d v="1899-12-30T16:22:36"/>
    <d v="1899-12-30T16:00:00"/>
  </r>
  <r>
    <n v="171145"/>
    <d v="2021-06-13T16:22:57"/>
    <n v="83370"/>
    <n v="123413"/>
    <s v="UTC+0"/>
    <n v="7"/>
    <x v="11463"/>
    <d v="1899-12-30T16:22:57"/>
    <d v="1899-12-30T16:00:00"/>
  </r>
  <r>
    <n v="171149"/>
    <d v="2021-06-13T16:22:59"/>
    <n v="43617"/>
    <n v="112334"/>
    <s v="UTC+3"/>
    <n v="7"/>
    <x v="2464"/>
    <d v="1899-12-30T16:22:59"/>
    <d v="1899-12-30T16:00:00"/>
  </r>
  <r>
    <n v="171152"/>
    <d v="2021-06-13T16:23:39"/>
    <n v="164198"/>
    <n v="118549"/>
    <s v="UTC+4"/>
    <n v="7"/>
    <x v="11464"/>
    <d v="1899-12-30T16:23:39"/>
    <d v="1899-12-30T16:00:00"/>
  </r>
  <r>
    <n v="171156"/>
    <d v="2021-06-13T16:24:09"/>
    <n v="2456"/>
    <n v="35968"/>
    <s v="UTC+1"/>
    <n v="7"/>
    <x v="137"/>
    <d v="1899-12-30T16:24:09"/>
    <d v="1899-12-30T16:00:00"/>
  </r>
  <r>
    <n v="171161"/>
    <d v="2021-06-13T16:26:28"/>
    <n v="342321"/>
    <n v="250679"/>
    <s v="UTC+5"/>
    <n v="7"/>
    <x v="2057"/>
    <d v="1899-12-30T16:26:29"/>
    <d v="1899-12-30T16:00:00"/>
  </r>
  <r>
    <n v="171164"/>
    <d v="2021-06-13T16:28:13"/>
    <n v="319172"/>
    <n v="301748"/>
    <s v="UTC+4"/>
    <n v="7"/>
    <x v="2654"/>
    <d v="1899-12-30T16:28:14"/>
    <d v="1899-12-30T16:00:00"/>
  </r>
  <r>
    <n v="171168"/>
    <d v="2021-06-13T16:28:43"/>
    <n v="123652"/>
    <n v="250679"/>
    <s v="UTC+1"/>
    <n v="7"/>
    <x v="11465"/>
    <d v="1899-12-30T16:28:43"/>
    <d v="1899-12-30T16:00:00"/>
  </r>
  <r>
    <n v="171169"/>
    <d v="2021-06-13T16:28:48"/>
    <n v="339158"/>
    <n v="351192"/>
    <s v="UTC+1"/>
    <n v="7"/>
    <x v="244"/>
    <d v="1899-12-30T16:28:49"/>
    <d v="1899-12-30T16:00:00"/>
  </r>
  <r>
    <n v="171170"/>
    <d v="2021-06-13T16:29:22"/>
    <n v="88652"/>
    <n v="54917"/>
    <s v="UTC+1"/>
    <n v="7"/>
    <x v="388"/>
    <d v="1899-12-30T16:29:22"/>
    <d v="1899-12-30T16:00:00"/>
  </r>
  <r>
    <n v="171175"/>
    <d v="2021-06-13T16:31:09"/>
    <n v="194363"/>
    <n v="258219"/>
    <s v="UTC+1"/>
    <n v="7"/>
    <x v="1199"/>
    <d v="1899-12-30T16:31:09"/>
    <d v="1899-12-30T16:00:00"/>
  </r>
  <r>
    <n v="171180"/>
    <d v="2021-06-13T16:33:17"/>
    <n v="320516"/>
    <n v="396686"/>
    <s v="UTC+4"/>
    <n v="7"/>
    <x v="11466"/>
    <d v="1899-12-30T16:33:17"/>
    <d v="1899-12-30T16:00:00"/>
  </r>
  <r>
    <n v="171183"/>
    <d v="2021-06-13T16:33:28"/>
    <n v="173586"/>
    <n v="432277"/>
    <s v="UTC+1"/>
    <n v="7"/>
    <x v="1319"/>
    <d v="1899-12-30T16:33:28"/>
    <d v="1899-12-30T16:00:00"/>
  </r>
  <r>
    <n v="171186"/>
    <d v="2021-06-13T16:33:28"/>
    <n v="324834"/>
    <n v="87908"/>
    <s v="UTC+1"/>
    <n v="7"/>
    <x v="1319"/>
    <d v="1899-12-30T16:33:28"/>
    <d v="1899-12-30T16:00:00"/>
  </r>
  <r>
    <n v="171187"/>
    <d v="2021-06-13T16:35:48"/>
    <n v="14780"/>
    <n v="250679"/>
    <s v="UTC+1"/>
    <n v="7"/>
    <x v="1321"/>
    <d v="1899-12-30T16:35:48"/>
    <d v="1899-12-30T16:00:00"/>
  </r>
  <r>
    <n v="171188"/>
    <d v="2021-06-13T16:36:23"/>
    <n v="118392"/>
    <n v="230507"/>
    <s v="UTC+2"/>
    <n v="7"/>
    <x v="803"/>
    <d v="1899-12-30T16:36:23"/>
    <d v="1899-12-30T16:00:00"/>
  </r>
  <r>
    <n v="171192"/>
    <d v="2021-06-13T16:38:08"/>
    <n v="75056"/>
    <n v="257392"/>
    <s v="UTC+1"/>
    <n v="7"/>
    <x v="245"/>
    <d v="1899-12-30T16:38:08"/>
    <d v="1899-12-30T16:00:00"/>
  </r>
  <r>
    <n v="171195"/>
    <d v="2021-06-13T16:39:20"/>
    <n v="216912"/>
    <n v="381626"/>
    <s v="UTC+1"/>
    <n v="7"/>
    <x v="11467"/>
    <d v="1899-12-30T16:39:21"/>
    <d v="1899-12-30T16:00:00"/>
  </r>
  <r>
    <n v="171200"/>
    <d v="2021-06-13T16:40:16"/>
    <n v="326383"/>
    <n v="4316"/>
    <s v="UTC+1"/>
    <n v="7"/>
    <x v="11468"/>
    <d v="1899-12-30T16:40:16"/>
    <d v="1899-12-30T16:00:00"/>
  </r>
  <r>
    <n v="171203"/>
    <d v="2021-06-13T16:40:27"/>
    <n v="20229"/>
    <n v="351192"/>
    <s v="UTC+5"/>
    <n v="7"/>
    <x v="450"/>
    <d v="1899-12-30T16:40:28"/>
    <d v="1899-12-30T16:00:00"/>
  </r>
  <r>
    <n v="171204"/>
    <d v="2021-06-13T16:40:56"/>
    <n v="31658"/>
    <n v="351192"/>
    <s v="UTC+3"/>
    <n v="7"/>
    <x v="11469"/>
    <d v="1899-12-30T16:40:56"/>
    <d v="1899-12-30T16:00:00"/>
  </r>
  <r>
    <n v="171207"/>
    <d v="2021-06-13T16:41:02"/>
    <n v="15608"/>
    <n v="411922"/>
    <s v="UTC+2"/>
    <n v="7"/>
    <x v="513"/>
    <d v="1899-12-30T16:41:03"/>
    <d v="1899-12-30T16:00:00"/>
  </r>
  <r>
    <n v="171212"/>
    <d v="2021-06-13T16:41:02"/>
    <n v="275798"/>
    <n v="411922"/>
    <s v="UTC+2"/>
    <n v="7"/>
    <x v="513"/>
    <d v="1899-12-30T16:41:03"/>
    <d v="1899-12-30T16:00:00"/>
  </r>
  <r>
    <n v="171213"/>
    <d v="2021-06-13T16:41:25"/>
    <n v="196965"/>
    <n v="411922"/>
    <s v="UTC+6"/>
    <n v="7"/>
    <x v="11470"/>
    <d v="1899-12-30T16:41:25"/>
    <d v="1899-12-30T16:00:00"/>
  </r>
  <r>
    <n v="171216"/>
    <d v="2021-06-13T16:42:12"/>
    <n v="127083"/>
    <n v="112334"/>
    <s v="UTC+0"/>
    <n v="7"/>
    <x v="1322"/>
    <d v="1899-12-30T16:42:13"/>
    <d v="1899-12-30T16:00:00"/>
  </r>
  <r>
    <n v="171219"/>
    <d v="2021-06-13T16:43:22"/>
    <n v="88895"/>
    <n v="154228"/>
    <s v="UTC+2"/>
    <n v="7"/>
    <x v="592"/>
    <d v="1899-12-30T16:43:23"/>
    <d v="1899-12-30T16:00:00"/>
  </r>
  <r>
    <n v="171220"/>
    <d v="2021-06-13T16:43:58"/>
    <n v="30476"/>
    <n v="117086"/>
    <s v="UTC+3"/>
    <n v="7"/>
    <x v="1011"/>
    <d v="1899-12-30T16:43:58"/>
    <d v="1899-12-30T16:00:00"/>
  </r>
  <r>
    <n v="171224"/>
    <d v="2021-06-13T16:43:58"/>
    <n v="223532"/>
    <n v="470762"/>
    <s v="UTC+3"/>
    <n v="7"/>
    <x v="1011"/>
    <d v="1899-12-30T16:43:58"/>
    <d v="1899-12-30T16:00:00"/>
  </r>
  <r>
    <n v="171228"/>
    <d v="2021-06-13T16:44:33"/>
    <n v="48729"/>
    <n v="154256"/>
    <s v="UTC+0"/>
    <n v="7"/>
    <x v="514"/>
    <d v="1899-12-30T16:44:33"/>
    <d v="1899-12-30T16:00:00"/>
  </r>
  <r>
    <n v="171232"/>
    <d v="2021-06-13T16:44:58"/>
    <n v="286860"/>
    <n v="395667"/>
    <s v="UTC+1"/>
    <n v="7"/>
    <x v="11471"/>
    <d v="1899-12-30T16:44:58"/>
    <d v="1899-12-30T16:00:00"/>
  </r>
  <r>
    <n v="171233"/>
    <d v="2021-06-13T16:45:07"/>
    <n v="227163"/>
    <n v="386066"/>
    <s v="UTC+1"/>
    <n v="7"/>
    <x v="677"/>
    <d v="1899-12-30T16:45:07"/>
    <d v="1899-12-30T16:00:00"/>
  </r>
  <r>
    <n v="171235"/>
    <d v="2021-06-13T16:45:14"/>
    <n v="192931"/>
    <n v="466283"/>
    <s v="UTC+1"/>
    <n v="7"/>
    <x v="11472"/>
    <d v="1899-12-30T16:45:14"/>
    <d v="1899-12-30T16:00:00"/>
  </r>
  <r>
    <n v="171240"/>
    <d v="2021-06-13T16:46:17"/>
    <n v="50839"/>
    <n v="310239"/>
    <s v="UTC+3"/>
    <n v="7"/>
    <x v="2064"/>
    <d v="1899-12-30T16:46:17"/>
    <d v="1899-12-30T16:00:00"/>
  </r>
  <r>
    <n v="171243"/>
    <d v="2021-06-13T16:46:17"/>
    <n v="218761"/>
    <n v="402346"/>
    <s v="UTC+3"/>
    <n v="7"/>
    <x v="2064"/>
    <d v="1899-12-30T16:46:17"/>
    <d v="1899-12-30T16:00:00"/>
  </r>
  <r>
    <n v="171245"/>
    <d v="2021-06-13T16:47:27"/>
    <n v="145601"/>
    <n v="31749"/>
    <s v="UTC+1"/>
    <n v="7"/>
    <x v="1428"/>
    <d v="1899-12-30T16:47:27"/>
    <d v="1899-12-30T16:00:00"/>
  </r>
  <r>
    <n v="171248"/>
    <d v="2021-06-13T16:47:27"/>
    <n v="330846"/>
    <n v="123584"/>
    <s v="UTC+1"/>
    <n v="7"/>
    <x v="1428"/>
    <d v="1899-12-30T16:47:27"/>
    <d v="1899-12-30T16:00:00"/>
  </r>
  <r>
    <n v="171252"/>
    <d v="2021-06-13T16:47:47"/>
    <n v="211753"/>
    <n v="473327"/>
    <s v="UTC+0"/>
    <n v="7"/>
    <x v="11473"/>
    <d v="1899-12-30T16:47:47"/>
    <d v="1899-12-30T16:00:00"/>
  </r>
  <r>
    <n v="171253"/>
    <d v="2021-06-13T16:47:55"/>
    <n v="112149"/>
    <n v="347008"/>
    <s v="UTC+0"/>
    <n v="7"/>
    <x v="11018"/>
    <d v="1899-12-30T16:47:55"/>
    <d v="1899-12-30T16:00:00"/>
  </r>
  <r>
    <n v="171255"/>
    <d v="2021-06-13T16:49:12"/>
    <n v="14297"/>
    <n v="86587"/>
    <s v="UTC+0"/>
    <n v="7"/>
    <x v="248"/>
    <d v="1899-12-30T16:49:12"/>
    <d v="1899-12-30T16:00:00"/>
  </r>
  <r>
    <n v="171257"/>
    <d v="2021-06-13T16:50:57"/>
    <n v="279938"/>
    <n v="17150"/>
    <s v="UTC+3"/>
    <n v="7"/>
    <x v="1625"/>
    <d v="1899-12-30T16:50:57"/>
    <d v="1899-12-30T16:00:00"/>
  </r>
  <r>
    <n v="171260"/>
    <d v="2021-06-13T16:51:18"/>
    <n v="41330"/>
    <n v="411922"/>
    <s v="UTC+0"/>
    <n v="7"/>
    <x v="11474"/>
    <d v="1899-12-30T16:51:18"/>
    <d v="1899-12-30T16:00:00"/>
  </r>
  <r>
    <n v="171264"/>
    <d v="2021-06-13T16:51:32"/>
    <n v="146937"/>
    <n v="214224"/>
    <s v="UTC+0"/>
    <n v="7"/>
    <x v="3212"/>
    <d v="1899-12-30T16:51:32"/>
    <d v="1899-12-30T16:00:00"/>
  </r>
  <r>
    <n v="171265"/>
    <d v="2021-06-13T16:54:26"/>
    <n v="65396"/>
    <n v="458081"/>
    <s v="UTC+1"/>
    <n v="7"/>
    <x v="1013"/>
    <d v="1899-12-30T16:54:27"/>
    <d v="1899-12-30T16:00:00"/>
  </r>
  <r>
    <n v="171269"/>
    <d v="2021-06-13T16:54:26"/>
    <n v="263538"/>
    <n v="351192"/>
    <s v="UTC+1"/>
    <n v="7"/>
    <x v="1013"/>
    <d v="1899-12-30T16:54:27"/>
    <d v="1899-12-30T16:00:00"/>
  </r>
  <r>
    <n v="171270"/>
    <d v="2021-06-13T16:56:46"/>
    <n v="320750"/>
    <n v="381557"/>
    <s v="UTC+1"/>
    <n v="7"/>
    <x v="593"/>
    <d v="1899-12-30T16:56:47"/>
    <d v="1899-12-30T16:00:00"/>
  </r>
  <r>
    <n v="171275"/>
    <d v="2021-06-13T16:57:48"/>
    <n v="187947"/>
    <n v="158978"/>
    <s v="UTC+1"/>
    <n v="7"/>
    <x v="4364"/>
    <d v="1899-12-30T16:57:48"/>
    <d v="1899-12-30T16:00:00"/>
  </r>
  <r>
    <n v="171276"/>
    <d v="2021-06-13T16:58:04"/>
    <n v="105323"/>
    <n v="367358"/>
    <s v="UTC+0"/>
    <n v="7"/>
    <x v="10606"/>
    <d v="1899-12-30T16:58:05"/>
    <d v="1899-12-30T16:00:00"/>
  </r>
  <r>
    <n v="171278"/>
    <d v="2021-06-13T16:59:06"/>
    <n v="116493"/>
    <n v="242428"/>
    <s v="UTC+1"/>
    <n v="7"/>
    <x v="1527"/>
    <d v="1899-12-30T16:59:06"/>
    <d v="1899-12-30T16:00:00"/>
  </r>
  <r>
    <n v="171282"/>
    <d v="2021-06-13T16:59:41"/>
    <n v="110279"/>
    <n v="105352"/>
    <s v="UTC+2"/>
    <n v="7"/>
    <x v="1202"/>
    <d v="1899-12-30T16:59:41"/>
    <d v="1899-12-30T16:00:00"/>
  </r>
  <r>
    <n v="171287"/>
    <d v="2021-06-13T17:00:51"/>
    <n v="255039"/>
    <n v="351192"/>
    <s v="UTC+0"/>
    <n v="7"/>
    <x v="1015"/>
    <d v="1899-12-30T17:00:51"/>
    <d v="1899-12-30T17:00:00"/>
  </r>
  <r>
    <n v="171292"/>
    <d v="2021-06-13T17:01:26"/>
    <n v="119306"/>
    <n v="433247"/>
    <s v="UTC+1"/>
    <n v="7"/>
    <x v="1016"/>
    <d v="1899-12-30T17:01:26"/>
    <d v="1899-12-30T17:00:00"/>
  </r>
  <r>
    <n v="171293"/>
    <d v="2021-06-13T17:01:26"/>
    <n v="321622"/>
    <n v="411922"/>
    <s v="UTC+1"/>
    <n v="7"/>
    <x v="1016"/>
    <d v="1899-12-30T17:01:26"/>
    <d v="1899-12-30T17:00:00"/>
  </r>
  <r>
    <n v="171297"/>
    <d v="2021-06-13T17:02:01"/>
    <n v="184047"/>
    <n v="153893"/>
    <s v="UTC+2"/>
    <n v="7"/>
    <x v="1763"/>
    <d v="1899-12-30T17:02:01"/>
    <d v="1899-12-30T17:00:00"/>
  </r>
  <r>
    <n v="171299"/>
    <d v="2021-06-13T17:03:11"/>
    <n v="343141"/>
    <n v="242151"/>
    <s v="UTC+0"/>
    <n v="7"/>
    <x v="678"/>
    <d v="1899-12-30T17:03:11"/>
    <d v="1899-12-30T17:00:00"/>
  </r>
  <r>
    <n v="171301"/>
    <d v="2021-06-13T17:03:42"/>
    <n v="28041"/>
    <n v="393632"/>
    <s v="UTC+0"/>
    <n v="7"/>
    <x v="11475"/>
    <d v="1899-12-30T17:03:42"/>
    <d v="1899-12-30T17:00:00"/>
  </r>
  <r>
    <n v="171305"/>
    <d v="2021-06-13T17:03:57"/>
    <n v="17741"/>
    <n v="227775"/>
    <s v="UTC+4"/>
    <n v="7"/>
    <x v="11476"/>
    <d v="1899-12-30T17:03:57"/>
    <d v="1899-12-30T17:00:00"/>
  </r>
  <r>
    <n v="171309"/>
    <d v="2021-06-13T17:04:26"/>
    <n v="130654"/>
    <n v="447858"/>
    <s v="UTC+0"/>
    <n v="7"/>
    <x v="11477"/>
    <d v="1899-12-30T17:04:26"/>
    <d v="1899-12-30T17:00:00"/>
  </r>
  <r>
    <n v="171311"/>
    <d v="2021-06-13T17:04:50"/>
    <n v="170085"/>
    <n v="380039"/>
    <s v="UTC+3"/>
    <n v="7"/>
    <x v="11478"/>
    <d v="1899-12-30T17:04:50"/>
    <d v="1899-12-30T17:00:00"/>
  </r>
  <r>
    <n v="171313"/>
    <d v="2021-06-13T17:04:56"/>
    <n v="194291"/>
    <n v="111368"/>
    <s v="UTC+3"/>
    <n v="7"/>
    <x v="2877"/>
    <d v="1899-12-30T17:04:56"/>
    <d v="1899-12-30T17:00:00"/>
  </r>
  <r>
    <n v="171314"/>
    <d v="2021-06-13T17:04:56"/>
    <n v="266960"/>
    <n v="294042"/>
    <s v="UTC+3"/>
    <n v="7"/>
    <x v="2877"/>
    <d v="1899-12-30T17:04:56"/>
    <d v="1899-12-30T17:00:00"/>
  </r>
  <r>
    <n v="171319"/>
    <d v="2021-06-13T17:05:01"/>
    <n v="234315"/>
    <n v="154228"/>
    <s v="UTC+1"/>
    <n v="7"/>
    <x v="11479"/>
    <d v="1899-12-30T17:05:01"/>
    <d v="1899-12-30T17:00:00"/>
  </r>
  <r>
    <n v="171321"/>
    <d v="2021-06-13T17:05:52"/>
    <n v="231789"/>
    <n v="472712"/>
    <s v="UTC+1"/>
    <n v="7"/>
    <x v="11480"/>
    <d v="1899-12-30T17:05:53"/>
    <d v="1899-12-30T17:00:00"/>
  </r>
  <r>
    <n v="171324"/>
    <d v="2021-06-13T17:06:06"/>
    <n v="144103"/>
    <n v="411922"/>
    <s v="UTC+1"/>
    <n v="7"/>
    <x v="1628"/>
    <d v="1899-12-30T17:06:06"/>
    <d v="1899-12-30T17:00:00"/>
  </r>
  <r>
    <n v="171325"/>
    <d v="2021-06-13T17:07:23"/>
    <n v="180420"/>
    <n v="209122"/>
    <s v="UTC+3"/>
    <n v="7"/>
    <x v="11481"/>
    <d v="1899-12-30T17:07:23"/>
    <d v="1899-12-30T17:00:00"/>
  </r>
  <r>
    <n v="171327"/>
    <d v="2021-06-13T17:08:26"/>
    <n v="27583"/>
    <n v="411922"/>
    <s v="UTC+1"/>
    <n v="7"/>
    <x v="316"/>
    <d v="1899-12-30T17:08:26"/>
    <d v="1899-12-30T17:00:00"/>
  </r>
  <r>
    <n v="171329"/>
    <d v="2021-06-13T17:08:26"/>
    <n v="213725"/>
    <n v="304722"/>
    <s v="UTC+1"/>
    <n v="7"/>
    <x v="316"/>
    <d v="1899-12-30T17:08:26"/>
    <d v="1899-12-30T17:00:00"/>
  </r>
  <r>
    <n v="171331"/>
    <d v="2021-06-13T17:09:35"/>
    <n v="110334"/>
    <n v="185935"/>
    <s v="UTC+3"/>
    <n v="7"/>
    <x v="2878"/>
    <d v="1899-12-30T17:09:35"/>
    <d v="1899-12-30T17:00:00"/>
  </r>
  <r>
    <n v="171333"/>
    <d v="2021-06-13T17:09:35"/>
    <n v="270599"/>
    <n v="230507"/>
    <s v="UTC+3"/>
    <n v="7"/>
    <x v="2878"/>
    <d v="1899-12-30T17:09:35"/>
    <d v="1899-12-30T17:00:00"/>
  </r>
  <r>
    <n v="171334"/>
    <d v="2021-06-13T17:10:45"/>
    <n v="164129"/>
    <n v="182984"/>
    <s v="UTC+1"/>
    <n v="7"/>
    <x v="393"/>
    <d v="1899-12-30T17:10:45"/>
    <d v="1899-12-30T17:00:00"/>
  </r>
  <r>
    <n v="171335"/>
    <d v="2021-06-13T17:10:45"/>
    <n v="264067"/>
    <n v="191893"/>
    <s v="UTC+1"/>
    <n v="7"/>
    <x v="393"/>
    <d v="1899-12-30T17:10:45"/>
    <d v="1899-12-30T17:00:00"/>
  </r>
  <r>
    <n v="171336"/>
    <d v="2021-06-13T17:10:57"/>
    <n v="102793"/>
    <n v="4199"/>
    <s v="UTC+1"/>
    <n v="7"/>
    <x v="11482"/>
    <d v="1899-12-30T17:10:57"/>
    <d v="1899-12-30T17:00:00"/>
  </r>
  <r>
    <n v="171340"/>
    <d v="2021-06-13T17:11:23"/>
    <n v="302885"/>
    <n v="285141"/>
    <s v="UTC+9"/>
    <n v="7"/>
    <x v="11022"/>
    <d v="1899-12-30T17:11:23"/>
    <d v="1899-12-30T17:00:00"/>
  </r>
  <r>
    <n v="171343"/>
    <d v="2021-06-13T17:12:29"/>
    <n v="92174"/>
    <n v="330333"/>
    <s v="UTC+0"/>
    <n v="7"/>
    <x v="5173"/>
    <d v="1899-12-30T17:12:29"/>
    <d v="1899-12-30T17:00:00"/>
  </r>
  <r>
    <n v="171344"/>
    <d v="2021-06-13T17:13:05"/>
    <n v="198120"/>
    <n v="122982"/>
    <s v="UTC+1"/>
    <n v="7"/>
    <x v="1018"/>
    <d v="1899-12-30T17:13:05"/>
    <d v="1899-12-30T17:00:00"/>
  </r>
  <r>
    <n v="171349"/>
    <d v="2021-06-13T17:13:40"/>
    <n v="177482"/>
    <n v="411922"/>
    <s v="UTC+2"/>
    <n v="7"/>
    <x v="594"/>
    <d v="1899-12-30T17:13:40"/>
    <d v="1899-12-30T17:00:00"/>
  </r>
  <r>
    <n v="171350"/>
    <d v="2021-06-13T17:14:01"/>
    <n v="200723"/>
    <n v="192331"/>
    <s v="UTC-8"/>
    <n v="7"/>
    <x v="11483"/>
    <d v="1899-12-30T17:14:01"/>
    <d v="1899-12-30T17:00:00"/>
  </r>
  <r>
    <n v="171351"/>
    <d v="2021-06-13T17:14:50"/>
    <n v="37152"/>
    <n v="77334"/>
    <s v="UTC+8"/>
    <n v="7"/>
    <x v="394"/>
    <d v="1899-12-30T17:14:50"/>
    <d v="1899-12-30T17:00:00"/>
  </r>
  <r>
    <n v="171354"/>
    <d v="2021-06-13T17:14:50"/>
    <n v="347549"/>
    <n v="370651"/>
    <s v="UTC+0"/>
    <n v="7"/>
    <x v="394"/>
    <d v="1899-12-30T17:14:50"/>
    <d v="1899-12-30T17:00:00"/>
  </r>
  <r>
    <n v="171356"/>
    <d v="2021-06-13T17:15:25"/>
    <n v="210937"/>
    <n v="411922"/>
    <s v="UTC+1"/>
    <n v="7"/>
    <x v="1766"/>
    <d v="1899-12-30T17:15:25"/>
    <d v="1899-12-30T17:00:00"/>
  </r>
  <r>
    <n v="171357"/>
    <d v="2021-06-13T17:16:00"/>
    <n v="73139"/>
    <n v="351192"/>
    <s v="UTC+2"/>
    <n v="7"/>
    <x v="1019"/>
    <d v="1899-12-30T17:16:00"/>
    <d v="1899-12-30T17:00:00"/>
  </r>
  <r>
    <n v="171358"/>
    <d v="2021-06-13T17:17:45"/>
    <n v="189809"/>
    <n v="411922"/>
    <s v="UTC+1"/>
    <n v="7"/>
    <x v="680"/>
    <d v="1899-12-30T17:17:45"/>
    <d v="1899-12-30T17:00:00"/>
  </r>
  <r>
    <n v="171363"/>
    <d v="2021-06-13T17:18:20"/>
    <n v="235721"/>
    <n v="15878"/>
    <s v="UTC+2"/>
    <n v="7"/>
    <x v="1767"/>
    <d v="1899-12-30T17:18:20"/>
    <d v="1899-12-30T17:00:00"/>
  </r>
  <r>
    <n v="171367"/>
    <d v="2021-06-13T17:18:20"/>
    <n v="287230"/>
    <n v="449818"/>
    <s v="UTC+2"/>
    <n v="7"/>
    <x v="1767"/>
    <d v="1899-12-30T17:18:20"/>
    <d v="1899-12-30T17:00:00"/>
  </r>
  <r>
    <n v="171372"/>
    <d v="2021-06-13T17:19:30"/>
    <n v="53385"/>
    <n v="328524"/>
    <s v="UTC+0"/>
    <n v="7"/>
    <x v="319"/>
    <d v="1899-12-30T17:19:30"/>
    <d v="1899-12-30T17:00:00"/>
  </r>
  <r>
    <n v="171377"/>
    <d v="2021-06-13T17:21:11"/>
    <n v="48100"/>
    <n v="91100"/>
    <s v="UTC+0"/>
    <n v="7"/>
    <x v="11484"/>
    <d v="1899-12-30T17:21:11"/>
    <d v="1899-12-30T17:00:00"/>
  </r>
  <r>
    <n v="171380"/>
    <d v="2021-06-13T17:21:14"/>
    <n v="104764"/>
    <n v="347393"/>
    <s v="UTC+3"/>
    <n v="7"/>
    <x v="175"/>
    <d v="1899-12-30T17:21:14"/>
    <d v="1899-12-30T17:00:00"/>
  </r>
  <r>
    <n v="171384"/>
    <d v="2021-06-13T17:21:14"/>
    <n v="266570"/>
    <n v="411922"/>
    <s v="UTC+3"/>
    <n v="7"/>
    <x v="175"/>
    <d v="1899-12-30T17:21:14"/>
    <d v="1899-12-30T17:00:00"/>
  </r>
  <r>
    <n v="171385"/>
    <d v="2021-06-13T17:22:24"/>
    <n v="163206"/>
    <n v="162482"/>
    <s v="UTC+1"/>
    <n v="7"/>
    <x v="682"/>
    <d v="1899-12-30T17:22:24"/>
    <d v="1899-12-30T17:00:00"/>
  </r>
  <r>
    <n v="171389"/>
    <d v="2021-06-13T17:22:59"/>
    <n v="89971"/>
    <n v="21760"/>
    <s v="UTC+2"/>
    <n v="7"/>
    <x v="1630"/>
    <d v="1899-12-30T17:22:59"/>
    <d v="1899-12-30T17:00:00"/>
  </r>
  <r>
    <n v="171393"/>
    <d v="2021-06-13T17:24:18"/>
    <n v="74452"/>
    <n v="42035"/>
    <s v="UTC-4"/>
    <n v="7"/>
    <x v="11485"/>
    <d v="1899-12-30T17:24:18"/>
    <d v="1899-12-30T17:00:00"/>
  </r>
  <r>
    <n v="171396"/>
    <d v="2021-06-13T17:24:28"/>
    <n v="151403"/>
    <n v="428248"/>
    <s v="UTC+1"/>
    <n v="7"/>
    <x v="3848"/>
    <d v="1899-12-30T17:24:29"/>
    <d v="1899-12-30T17:00:00"/>
  </r>
  <r>
    <n v="171398"/>
    <d v="2021-06-13T17:24:44"/>
    <n v="104323"/>
    <n v="339014"/>
    <s v="UTC+1"/>
    <n v="7"/>
    <x v="595"/>
    <d v="1899-12-30T17:24:44"/>
    <d v="1899-12-30T17:00:00"/>
  </r>
  <r>
    <n v="171401"/>
    <d v="2021-06-13T17:24:44"/>
    <n v="136547"/>
    <n v="250679"/>
    <s v="UTC+1"/>
    <n v="7"/>
    <x v="595"/>
    <d v="1899-12-30T17:24:44"/>
    <d v="1899-12-30T17:00:00"/>
  </r>
  <r>
    <n v="171405"/>
    <d v="2021-06-13T17:24:44"/>
    <n v="225119"/>
    <n v="351192"/>
    <s v="UTC+1"/>
    <n v="7"/>
    <x v="595"/>
    <d v="1899-12-30T17:24:44"/>
    <d v="1899-12-30T17:00:00"/>
  </r>
  <r>
    <n v="171409"/>
    <d v="2021-06-13T17:25:19"/>
    <n v="193854"/>
    <n v="68870"/>
    <s v="UTC+2"/>
    <n v="7"/>
    <x v="252"/>
    <d v="1899-12-30T17:25:19"/>
    <d v="1899-12-30T17:00:00"/>
  </r>
  <r>
    <n v="171411"/>
    <d v="2021-06-13T17:25:54"/>
    <n v="249034"/>
    <n v="158978"/>
    <s v="UTC+3"/>
    <n v="7"/>
    <x v="1326"/>
    <d v="1899-12-30T17:25:54"/>
    <d v="1899-12-30T17:00:00"/>
  </r>
  <r>
    <n v="171415"/>
    <d v="2021-06-13T17:28:14"/>
    <n v="270576"/>
    <n v="148256"/>
    <s v="UTC+7"/>
    <n v="7"/>
    <x v="320"/>
    <d v="1899-12-30T17:28:14"/>
    <d v="1899-12-30T17:00:00"/>
  </r>
  <r>
    <n v="171417"/>
    <d v="2021-06-13T17:29:24"/>
    <n v="266257"/>
    <n v="296654"/>
    <s v="UTC+1"/>
    <n v="7"/>
    <x v="176"/>
    <d v="1899-12-30T17:29:24"/>
    <d v="1899-12-30T17:00:00"/>
  </r>
  <r>
    <n v="171420"/>
    <d v="2021-06-13T17:30:34"/>
    <n v="249124"/>
    <n v="401945"/>
    <s v="UTC+3"/>
    <n v="7"/>
    <x v="518"/>
    <d v="1899-12-30T17:30:34"/>
    <d v="1899-12-30T17:00:00"/>
  </r>
  <r>
    <n v="171423"/>
    <d v="2021-06-13T17:31:09"/>
    <n v="43447"/>
    <n v="135719"/>
    <s v="UTC+4"/>
    <n v="7"/>
    <x v="1329"/>
    <d v="1899-12-30T17:31:09"/>
    <d v="1899-12-30T17:00:00"/>
  </r>
  <r>
    <n v="171427"/>
    <d v="2021-06-13T17:32:19"/>
    <n v="203555"/>
    <n v="405278"/>
    <s v="UTC+2"/>
    <n v="7"/>
    <x v="519"/>
    <d v="1899-12-30T17:32:19"/>
    <d v="1899-12-30T17:00:00"/>
  </r>
  <r>
    <n v="171428"/>
    <d v="2021-06-13T17:32:21"/>
    <n v="158406"/>
    <n v="154256"/>
    <s v="UTC+12"/>
    <n v="7"/>
    <x v="11486"/>
    <d v="1899-12-30T17:32:21"/>
    <d v="1899-12-30T17:00:00"/>
  </r>
  <r>
    <n v="171431"/>
    <d v="2021-06-13T17:32:23"/>
    <n v="70659"/>
    <n v="56323"/>
    <s v="UTC+3"/>
    <n v="7"/>
    <x v="1024"/>
    <d v="1899-12-30T17:32:23"/>
    <d v="1899-12-30T17:00:00"/>
  </r>
  <r>
    <n v="171435"/>
    <d v="2021-06-13T17:32:53"/>
    <n v="62179"/>
    <n v="250679"/>
    <s v="UTC+3"/>
    <n v="7"/>
    <x v="2325"/>
    <d v="1899-12-30T17:32:53"/>
    <d v="1899-12-30T17:00:00"/>
  </r>
  <r>
    <n v="171436"/>
    <d v="2021-06-13T17:33:28"/>
    <n v="121388"/>
    <n v="304128"/>
    <s v="UTC+4"/>
    <n v="7"/>
    <x v="520"/>
    <d v="1899-12-30T17:33:28"/>
    <d v="1899-12-30T17:00:00"/>
  </r>
  <r>
    <n v="171437"/>
    <d v="2021-06-13T17:36:23"/>
    <n v="126127"/>
    <n v="343712"/>
    <s v="UTC+1"/>
    <n v="7"/>
    <x v="811"/>
    <d v="1899-12-30T17:36:23"/>
    <d v="1899-12-30T17:00:00"/>
  </r>
  <r>
    <n v="171440"/>
    <d v="2021-06-13T17:36:58"/>
    <n v="212106"/>
    <n v="381626"/>
    <s v="UTC+2"/>
    <n v="7"/>
    <x v="521"/>
    <d v="1899-12-30T17:36:58"/>
    <d v="1899-12-30T17:00:00"/>
  </r>
  <r>
    <n v="171445"/>
    <d v="2021-06-13T17:36:58"/>
    <n v="214865"/>
    <n v="245484"/>
    <s v="UTC+2"/>
    <n v="7"/>
    <x v="521"/>
    <d v="1899-12-30T17:36:58"/>
    <d v="1899-12-30T17:00:00"/>
  </r>
  <r>
    <n v="171447"/>
    <d v="2021-06-13T17:36:58"/>
    <n v="234274"/>
    <n v="320523"/>
    <s v="UTC+2"/>
    <n v="7"/>
    <x v="521"/>
    <d v="1899-12-30T17:36:58"/>
    <d v="1899-12-30T17:00:00"/>
  </r>
  <r>
    <n v="171451"/>
    <d v="2021-06-13T17:36:58"/>
    <n v="336939"/>
    <n v="21760"/>
    <s v="UTC+6"/>
    <n v="7"/>
    <x v="521"/>
    <d v="1899-12-30T17:36:58"/>
    <d v="1899-12-30T17:00:00"/>
  </r>
  <r>
    <n v="171456"/>
    <d v="2021-06-13T17:37:06"/>
    <n v="185187"/>
    <n v="308796"/>
    <s v="UTC+1"/>
    <n v="7"/>
    <x v="11487"/>
    <d v="1899-12-30T17:37:06"/>
    <d v="1899-12-30T17:00:00"/>
  </r>
  <r>
    <n v="171457"/>
    <d v="2021-06-13T17:38:22"/>
    <n v="38832"/>
    <n v="182984"/>
    <s v="UTC+6"/>
    <n v="7"/>
    <x v="11488"/>
    <d v="1899-12-30T17:38:22"/>
    <d v="1899-12-30T17:00:00"/>
  </r>
  <r>
    <n v="171461"/>
    <d v="2021-06-13T17:38:43"/>
    <n v="174103"/>
    <n v="203079"/>
    <s v="UTC+1"/>
    <n v="7"/>
    <x v="596"/>
    <d v="1899-12-30T17:38:43"/>
    <d v="1899-12-30T17:00:00"/>
  </r>
  <r>
    <n v="171463"/>
    <d v="2021-06-13T17:38:51"/>
    <n v="185977"/>
    <n v="80850"/>
    <s v="UTC+2"/>
    <n v="7"/>
    <x v="10454"/>
    <d v="1899-12-30T17:38:51"/>
    <d v="1899-12-30T17:00:00"/>
  </r>
  <r>
    <n v="171465"/>
    <d v="2021-06-13T17:39:04"/>
    <n v="339881"/>
    <n v="258219"/>
    <s v="UTC+2"/>
    <n v="7"/>
    <x v="11489"/>
    <d v="1899-12-30T17:39:04"/>
    <d v="1899-12-30T17:00:00"/>
  </r>
  <r>
    <n v="171469"/>
    <d v="2021-06-13T17:39:18"/>
    <n v="96942"/>
    <n v="37644"/>
    <s v="UTC+2"/>
    <n v="7"/>
    <x v="685"/>
    <d v="1899-12-30T17:39:18"/>
    <d v="1899-12-30T17:00:00"/>
  </r>
  <r>
    <n v="171472"/>
    <d v="2021-06-13T17:39:28"/>
    <n v="75778"/>
    <n v="311565"/>
    <s v="UTC+3"/>
    <n v="7"/>
    <x v="11490"/>
    <d v="1899-12-30T17:39:28"/>
    <d v="1899-12-30T17:00:00"/>
  </r>
  <r>
    <n v="171476"/>
    <d v="2021-06-13T17:40:15"/>
    <n v="314750"/>
    <n v="89186"/>
    <s v="UTC+1"/>
    <n v="7"/>
    <x v="11491"/>
    <d v="1899-12-30T17:40:15"/>
    <d v="1899-12-30T17:00:00"/>
  </r>
  <r>
    <n v="171479"/>
    <d v="2021-06-13T17:40:28"/>
    <n v="147676"/>
    <n v="250679"/>
    <s v="UTC+0"/>
    <n v="7"/>
    <x v="1026"/>
    <d v="1899-12-30T17:40:28"/>
    <d v="1899-12-30T17:00:00"/>
  </r>
  <r>
    <n v="171483"/>
    <d v="2021-06-13T17:41:38"/>
    <n v="299441"/>
    <n v="209122"/>
    <s v="UTC+2"/>
    <n v="7"/>
    <x v="322"/>
    <d v="1899-12-30T17:41:38"/>
    <d v="1899-12-30T17:00:00"/>
  </r>
  <r>
    <n v="171486"/>
    <d v="2021-06-13T17:41:40"/>
    <n v="276767"/>
    <n v="220611"/>
    <s v="UTC+1"/>
    <n v="7"/>
    <x v="11492"/>
    <d v="1899-12-30T17:41:40"/>
    <d v="1899-12-30T17:00:00"/>
  </r>
  <r>
    <n v="171488"/>
    <d v="2021-06-13T17:42:13"/>
    <n v="247975"/>
    <n v="191048"/>
    <s v="UTC+2"/>
    <n v="7"/>
    <x v="3880"/>
    <d v="1899-12-30T17:42:14"/>
    <d v="1899-12-30T17:00:00"/>
  </r>
  <r>
    <n v="171490"/>
    <d v="2021-06-13T17:42:48"/>
    <n v="46073"/>
    <n v="411922"/>
    <s v="UTC+4"/>
    <n v="7"/>
    <x v="1027"/>
    <d v="1899-12-30T17:42:48"/>
    <d v="1899-12-30T17:00:00"/>
  </r>
  <r>
    <n v="171493"/>
    <d v="2021-06-13T17:43:28"/>
    <n v="302756"/>
    <n v="470762"/>
    <s v="UTC+4"/>
    <n v="7"/>
    <x v="11493"/>
    <d v="1899-12-30T17:43:28"/>
    <d v="1899-12-30T17:00:00"/>
  </r>
  <r>
    <n v="171496"/>
    <d v="2021-06-13T17:44:33"/>
    <n v="8196"/>
    <n v="230507"/>
    <s v="UTC+3"/>
    <n v="7"/>
    <x v="1633"/>
    <d v="1899-12-30T17:44:33"/>
    <d v="1899-12-30T17:00:00"/>
  </r>
  <r>
    <n v="171501"/>
    <d v="2021-06-13T17:44:50"/>
    <n v="331232"/>
    <n v="114953"/>
    <s v="UTC+2"/>
    <n v="7"/>
    <x v="11494"/>
    <d v="1899-12-30T17:44:50"/>
    <d v="1899-12-30T17:00:00"/>
  </r>
  <r>
    <n v="171503"/>
    <d v="2021-06-13T17:45:07"/>
    <n v="149715"/>
    <n v="189009"/>
    <s v="UTC+4"/>
    <n v="7"/>
    <x v="323"/>
    <d v="1899-12-30T17:45:07"/>
    <d v="1899-12-30T17:00:00"/>
  </r>
  <r>
    <n v="171508"/>
    <d v="2021-06-13T17:45:11"/>
    <n v="219739"/>
    <n v="170185"/>
    <s v="UTC-6"/>
    <n v="7"/>
    <x v="11040"/>
    <d v="1899-12-30T17:45:11"/>
    <d v="1899-12-30T17:00:00"/>
  </r>
  <r>
    <n v="171510"/>
    <d v="2021-06-13T17:45:40"/>
    <n v="110992"/>
    <n v="227775"/>
    <s v="UTC+2"/>
    <n v="7"/>
    <x v="11495"/>
    <d v="1899-12-30T17:45:40"/>
    <d v="1899-12-30T17:00:00"/>
  </r>
  <r>
    <n v="171511"/>
    <d v="2021-06-13T17:45:42"/>
    <n v="171667"/>
    <n v="343712"/>
    <s v="UTC+1"/>
    <n v="7"/>
    <x v="1028"/>
    <d v="1899-12-30T17:45:42"/>
    <d v="1899-12-30T17:00:00"/>
  </r>
  <r>
    <n v="171512"/>
    <d v="2021-06-13T17:45:42"/>
    <n v="173505"/>
    <n v="326622"/>
    <s v="UTC+1"/>
    <n v="7"/>
    <x v="1028"/>
    <d v="1899-12-30T17:45:42"/>
    <d v="1899-12-30T17:00:00"/>
  </r>
  <r>
    <n v="171515"/>
    <d v="2021-06-13T17:47:27"/>
    <n v="210548"/>
    <n v="230507"/>
    <s v="UTC+0"/>
    <n v="7"/>
    <x v="812"/>
    <d v="1899-12-30T17:47:27"/>
    <d v="1899-12-30T17:00:00"/>
  </r>
  <r>
    <n v="171520"/>
    <d v="2021-06-13T17:48:02"/>
    <n v="35001"/>
    <n v="176645"/>
    <s v="UTC+1"/>
    <n v="7"/>
    <x v="452"/>
    <d v="1899-12-30T17:48:02"/>
    <d v="1899-12-30T17:00:00"/>
  </r>
  <r>
    <n v="171521"/>
    <d v="2021-06-13T17:48:37"/>
    <n v="245000"/>
    <n v="23621"/>
    <s v="UTC+2"/>
    <n v="7"/>
    <x v="524"/>
    <d v="1899-12-30T17:48:37"/>
    <d v="1899-12-30T17:00:00"/>
  </r>
  <r>
    <n v="171524"/>
    <d v="2021-06-13T17:48:50"/>
    <n v="149432"/>
    <n v="411922"/>
    <s v="UTC+3"/>
    <n v="7"/>
    <x v="11496"/>
    <d v="1899-12-30T17:48:50"/>
    <d v="1899-12-30T17:00:00"/>
  </r>
  <r>
    <n v="171525"/>
    <d v="2021-06-13T17:48:51"/>
    <n v="58624"/>
    <n v="250679"/>
    <s v="UTC+0"/>
    <n v="7"/>
    <x v="11497"/>
    <d v="1899-12-30T17:48:52"/>
    <d v="1899-12-30T17:00:00"/>
  </r>
  <r>
    <n v="171526"/>
    <d v="2021-06-13T17:48:51"/>
    <n v="130900"/>
    <n v="351192"/>
    <s v="UTC+3"/>
    <n v="7"/>
    <x v="11497"/>
    <d v="1899-12-30T17:48:52"/>
    <d v="1899-12-30T17:00:00"/>
  </r>
  <r>
    <n v="171529"/>
    <d v="2021-06-13T17:49:12"/>
    <n v="179253"/>
    <n v="471949"/>
    <s v="UTC+3"/>
    <n v="7"/>
    <x v="1532"/>
    <d v="1899-12-30T17:49:12"/>
    <d v="1899-12-30T17:00:00"/>
  </r>
  <r>
    <n v="171533"/>
    <d v="2021-06-13T17:50:22"/>
    <n v="33401"/>
    <n v="411922"/>
    <s v="UTC+1"/>
    <n v="7"/>
    <x v="813"/>
    <d v="1899-12-30T17:50:22"/>
    <d v="1899-12-30T17:00:00"/>
  </r>
  <r>
    <n v="171536"/>
    <d v="2021-06-13T17:50:22"/>
    <n v="36045"/>
    <n v="430433"/>
    <s v="UTC+1"/>
    <n v="7"/>
    <x v="813"/>
    <d v="1899-12-30T17:50:22"/>
    <d v="1899-12-30T17:00:00"/>
  </r>
  <r>
    <n v="171540"/>
    <d v="2021-06-13T17:50:22"/>
    <n v="155507"/>
    <n v="298988"/>
    <s v="UTC+1"/>
    <n v="7"/>
    <x v="813"/>
    <d v="1899-12-30T17:50:22"/>
    <d v="1899-12-30T17:00:00"/>
  </r>
  <r>
    <n v="171544"/>
    <d v="2021-06-13T17:50:52"/>
    <n v="17470"/>
    <n v="470762"/>
    <s v="UTC+5"/>
    <n v="7"/>
    <x v="10658"/>
    <d v="1899-12-30T17:50:53"/>
    <d v="1899-12-30T17:00:00"/>
  </r>
  <r>
    <n v="171548"/>
    <d v="2021-06-13T17:50:57"/>
    <n v="251019"/>
    <n v="164057"/>
    <s v="UTC+2"/>
    <n v="7"/>
    <x v="1533"/>
    <d v="1899-12-30T17:50:57"/>
    <d v="1899-12-30T17:00:00"/>
  </r>
  <r>
    <n v="171552"/>
    <d v="2021-06-13T17:52:42"/>
    <n v="164492"/>
    <n v="21760"/>
    <s v="UTC+1"/>
    <n v="7"/>
    <x v="2078"/>
    <d v="1899-12-30T17:52:42"/>
    <d v="1899-12-30T17:00:00"/>
  </r>
  <r>
    <n v="171555"/>
    <d v="2021-06-13T17:53:52"/>
    <n v="26182"/>
    <n v="122902"/>
    <s v="UTC+3"/>
    <n v="7"/>
    <x v="1535"/>
    <d v="1899-12-30T17:53:52"/>
    <d v="1899-12-30T17:00:00"/>
  </r>
  <r>
    <n v="171557"/>
    <d v="2021-06-13T17:53:58"/>
    <n v="4277"/>
    <n v="193398"/>
    <s v="UTC+1"/>
    <n v="7"/>
    <x v="11498"/>
    <d v="1899-12-30T17:53:58"/>
    <d v="1899-12-30T17:00:00"/>
  </r>
  <r>
    <n v="171561"/>
    <d v="2021-06-13T17:54:27"/>
    <n v="170068"/>
    <n v="347393"/>
    <s v="UTC+0"/>
    <n v="7"/>
    <x v="597"/>
    <d v="1899-12-30T17:54:27"/>
    <d v="1899-12-30T17:00:00"/>
  </r>
  <r>
    <n v="171562"/>
    <d v="2021-06-13T17:56:12"/>
    <n v="15386"/>
    <n v="121856"/>
    <s v="UTC+3"/>
    <n v="7"/>
    <x v="688"/>
    <d v="1899-12-30T17:56:12"/>
    <d v="1899-12-30T17:00:00"/>
  </r>
  <r>
    <n v="171566"/>
    <d v="2021-06-13T17:56:12"/>
    <n v="220071"/>
    <n v="415290"/>
    <s v="UTC+3"/>
    <n v="7"/>
    <x v="688"/>
    <d v="1899-12-30T17:56:12"/>
    <d v="1899-12-30T17:00:00"/>
  </r>
  <r>
    <n v="171567"/>
    <d v="2021-06-13T17:56:23"/>
    <n v="312998"/>
    <n v="267896"/>
    <s v="UTC-5"/>
    <n v="7"/>
    <x v="11499"/>
    <d v="1899-12-30T17:56:23"/>
    <d v="1899-12-30T17:00:00"/>
  </r>
  <r>
    <n v="171568"/>
    <d v="2021-06-13T17:56:55"/>
    <n v="261084"/>
    <n v="397390"/>
    <s v="UTC+0"/>
    <n v="7"/>
    <x v="11500"/>
    <d v="1899-12-30T17:56:55"/>
    <d v="1899-12-30T17:00:00"/>
  </r>
  <r>
    <n v="171573"/>
    <d v="2021-06-13T17:57:03"/>
    <n v="89251"/>
    <n v="411879"/>
    <s v="UTC+9"/>
    <n v="7"/>
    <x v="11501"/>
    <d v="1899-12-30T17:57:03"/>
    <d v="1899-12-30T17:00:00"/>
  </r>
  <r>
    <n v="171574"/>
    <d v="2021-06-13T17:57:21"/>
    <n v="103794"/>
    <n v="250679"/>
    <s v="UTC-3"/>
    <n v="7"/>
    <x v="324"/>
    <d v="1899-12-30T17:57:21"/>
    <d v="1899-12-30T17:00:00"/>
  </r>
  <r>
    <n v="171577"/>
    <d v="2021-06-13T17:57:21"/>
    <n v="279579"/>
    <n v="31302"/>
    <s v="UTC+1"/>
    <n v="7"/>
    <x v="324"/>
    <d v="1899-12-30T17:57:21"/>
    <d v="1899-12-30T17:00:00"/>
  </r>
  <r>
    <n v="171582"/>
    <d v="2021-06-13T17:57:21"/>
    <n v="279748"/>
    <n v="343491"/>
    <s v="UTC+1"/>
    <n v="7"/>
    <x v="324"/>
    <d v="1899-12-30T17:57:21"/>
    <d v="1899-12-30T17:00:00"/>
  </r>
  <r>
    <n v="171586"/>
    <d v="2021-06-13T17:57:56"/>
    <n v="295446"/>
    <n v="133985"/>
    <s v="UTC+2"/>
    <n v="7"/>
    <x v="689"/>
    <d v="1899-12-30T17:57:56"/>
    <d v="1899-12-30T17:00:00"/>
  </r>
  <r>
    <n v="171589"/>
    <d v="2021-06-13T17:59:41"/>
    <n v="175649"/>
    <n v="179296"/>
    <s v="UTC+1"/>
    <n v="7"/>
    <x v="454"/>
    <d v="1899-12-30T17:59:41"/>
    <d v="1899-12-30T17:00:00"/>
  </r>
  <r>
    <n v="171592"/>
    <d v="2021-06-13T18:00:51"/>
    <n v="156945"/>
    <n v="463778"/>
    <s v="UTC+3"/>
    <n v="7"/>
    <x v="1635"/>
    <d v="1899-12-30T18:00:51"/>
    <d v="1899-12-30T18:00:00"/>
  </r>
  <r>
    <n v="171595"/>
    <d v="2021-06-13T18:00:51"/>
    <n v="185284"/>
    <n v="365723"/>
    <s v="UTC+3"/>
    <n v="7"/>
    <x v="1635"/>
    <d v="1899-12-30T18:00:51"/>
    <d v="1899-12-30T18:00:00"/>
  </r>
  <r>
    <n v="171597"/>
    <d v="2021-06-13T18:01:26"/>
    <n v="253008"/>
    <n v="104355"/>
    <s v="UTC+0"/>
    <n v="7"/>
    <x v="598"/>
    <d v="1899-12-30T18:01:26"/>
    <d v="1899-12-30T18:00:00"/>
  </r>
  <r>
    <n v="171598"/>
    <d v="2021-06-13T18:01:32"/>
    <n v="84642"/>
    <n v="287493"/>
    <s v="UTC+1"/>
    <n v="7"/>
    <x v="5890"/>
    <d v="1899-12-30T18:01:32"/>
    <d v="1899-12-30T18:00:00"/>
  </r>
  <r>
    <n v="171603"/>
    <d v="2021-06-13T18:02:01"/>
    <n v="243970"/>
    <n v="439981"/>
    <s v="UTC-3"/>
    <n v="7"/>
    <x v="254"/>
    <d v="1899-12-30T18:02:01"/>
    <d v="1899-12-30T18:00:00"/>
  </r>
  <r>
    <n v="171604"/>
    <d v="2021-06-13T18:02:01"/>
    <n v="164438"/>
    <n v="227775"/>
    <s v="UTC+1"/>
    <n v="7"/>
    <x v="254"/>
    <d v="1899-12-30T18:02:01"/>
    <d v="1899-12-30T18:00:00"/>
  </r>
  <r>
    <n v="171607"/>
    <d v="2021-06-13T18:02:01"/>
    <n v="322154"/>
    <n v="347434"/>
    <s v="UTC+1"/>
    <n v="7"/>
    <x v="254"/>
    <d v="1899-12-30T18:02:01"/>
    <d v="1899-12-30T18:00:00"/>
  </r>
  <r>
    <n v="171611"/>
    <d v="2021-06-13T18:02:03"/>
    <n v="82266"/>
    <n v="158978"/>
    <s v="UTC+5"/>
    <n v="7"/>
    <x v="1211"/>
    <d v="1899-12-30T18:02:03"/>
    <d v="1899-12-30T18:00:00"/>
  </r>
  <r>
    <n v="171612"/>
    <d v="2021-06-13T18:02:23"/>
    <n v="345828"/>
    <n v="196571"/>
    <s v="UTC+2"/>
    <n v="7"/>
    <x v="1537"/>
    <d v="1899-12-30T18:02:24"/>
    <d v="1899-12-30T18:00:00"/>
  </r>
  <r>
    <n v="171613"/>
    <d v="2021-06-13T18:02:36"/>
    <n v="323645"/>
    <n v="343500"/>
    <s v="UTC+2"/>
    <n v="7"/>
    <x v="179"/>
    <d v="1899-12-30T18:02:36"/>
    <d v="1899-12-30T18:00:00"/>
  </r>
  <r>
    <n v="171615"/>
    <d v="2021-06-13T18:03:06"/>
    <n v="116803"/>
    <n v="250679"/>
    <s v="UTC+1"/>
    <n v="7"/>
    <x v="9441"/>
    <d v="1899-12-30T18:03:07"/>
    <d v="1899-12-30T18:00:00"/>
  </r>
  <r>
    <n v="171619"/>
    <d v="2021-06-13T18:03:11"/>
    <n v="238970"/>
    <n v="357547"/>
    <s v="UTC+3"/>
    <n v="7"/>
    <x v="4384"/>
    <d v="1899-12-30T18:03:11"/>
    <d v="1899-12-30T18:00:00"/>
  </r>
  <r>
    <n v="171621"/>
    <d v="2021-06-13T18:04:21"/>
    <n v="331488"/>
    <n v="347393"/>
    <s v="UTC+1"/>
    <n v="7"/>
    <x v="525"/>
    <d v="1899-12-30T18:04:21"/>
    <d v="1899-12-30T18:00:00"/>
  </r>
  <r>
    <n v="171622"/>
    <d v="2021-06-13T18:04:56"/>
    <n v="295246"/>
    <n v="341081"/>
    <s v="UTC+2"/>
    <n v="7"/>
    <x v="814"/>
    <d v="1899-12-30T18:04:56"/>
    <d v="1899-12-30T18:00:00"/>
  </r>
  <r>
    <n v="171624"/>
    <d v="2021-06-13T18:05:17"/>
    <n v="80139"/>
    <n v="250679"/>
    <s v="UTC+2"/>
    <n v="7"/>
    <x v="7317"/>
    <d v="1899-12-30T18:05:17"/>
    <d v="1899-12-30T18:00:00"/>
  </r>
  <r>
    <n v="171629"/>
    <d v="2021-06-13T18:06:06"/>
    <n v="36226"/>
    <n v="245484"/>
    <s v="UTC+0"/>
    <n v="7"/>
    <x v="1212"/>
    <d v="1899-12-30T18:06:06"/>
    <d v="1899-12-30T18:00:00"/>
  </r>
  <r>
    <n v="171632"/>
    <d v="2021-06-13T18:06:41"/>
    <n v="77070"/>
    <n v="347008"/>
    <s v="UTC+1"/>
    <n v="7"/>
    <x v="816"/>
    <d v="1899-12-30T18:06:41"/>
    <d v="1899-12-30T18:00:00"/>
  </r>
  <r>
    <n v="171637"/>
    <d v="2021-06-13T18:06:43"/>
    <n v="274303"/>
    <n v="396575"/>
    <s v="UTC+2"/>
    <n v="7"/>
    <x v="325"/>
    <d v="1899-12-30T18:06:43"/>
    <d v="1899-12-30T18:00:00"/>
  </r>
  <r>
    <n v="171638"/>
    <d v="2021-06-13T18:08:26"/>
    <n v="163610"/>
    <n v="150873"/>
    <s v="UTC+0"/>
    <n v="7"/>
    <x v="1332"/>
    <d v="1899-12-30T18:08:26"/>
    <d v="1899-12-30T18:00:00"/>
  </r>
  <r>
    <n v="171640"/>
    <d v="2021-06-13T18:08:38"/>
    <n v="176592"/>
    <n v="304128"/>
    <s v="UTC+3"/>
    <n v="7"/>
    <x v="8941"/>
    <d v="1899-12-30T18:08:38"/>
    <d v="1899-12-30T18:00:00"/>
  </r>
  <r>
    <n v="171643"/>
    <d v="2021-06-13T18:09:35"/>
    <n v="126047"/>
    <n v="94440"/>
    <s v="UTC+2"/>
    <n v="7"/>
    <x v="180"/>
    <d v="1899-12-30T18:09:35"/>
    <d v="1899-12-30T18:00:00"/>
  </r>
  <r>
    <n v="171646"/>
    <d v="2021-06-13T18:11:01"/>
    <n v="193968"/>
    <n v="470762"/>
    <s v="UTC+0"/>
    <n v="7"/>
    <x v="11502"/>
    <d v="1899-12-30T18:11:01"/>
    <d v="1899-12-30T18:00:00"/>
  </r>
  <r>
    <n v="171647"/>
    <d v="2021-06-13T18:11:20"/>
    <n v="176130"/>
    <n v="153893"/>
    <s v="UTC+1"/>
    <n v="7"/>
    <x v="455"/>
    <d v="1899-12-30T18:11:20"/>
    <d v="1899-12-30T18:00:00"/>
  </r>
  <r>
    <n v="171648"/>
    <d v="2021-06-13T18:11:55"/>
    <n v="273256"/>
    <n v="146115"/>
    <s v="UTC+2"/>
    <n v="7"/>
    <x v="817"/>
    <d v="1899-12-30T18:11:55"/>
    <d v="1899-12-30T18:00:00"/>
  </r>
  <r>
    <n v="171651"/>
    <d v="2021-06-13T18:12:30"/>
    <n v="114474"/>
    <n v="411922"/>
    <s v="UTC+3"/>
    <n v="7"/>
    <x v="255"/>
    <d v="1899-12-30T18:12:30"/>
    <d v="1899-12-30T18:00:00"/>
  </r>
  <r>
    <n v="171654"/>
    <d v="2021-06-13T18:13:05"/>
    <n v="44868"/>
    <n v="230027"/>
    <s v="UTC+0"/>
    <n v="7"/>
    <x v="181"/>
    <d v="1899-12-30T18:13:05"/>
    <d v="1899-12-30T18:00:00"/>
  </r>
  <r>
    <n v="171658"/>
    <d v="2021-06-13T18:13:40"/>
    <n v="109161"/>
    <n v="243858"/>
    <s v="UTC+1"/>
    <n v="7"/>
    <x v="599"/>
    <d v="1899-12-30T18:13:40"/>
    <d v="1899-12-30T18:00:00"/>
  </r>
  <r>
    <n v="171662"/>
    <d v="2021-06-13T18:13:40"/>
    <n v="294219"/>
    <n v="428248"/>
    <s v="UTC+1"/>
    <n v="7"/>
    <x v="599"/>
    <d v="1899-12-30T18:13:40"/>
    <d v="1899-12-30T18:00:00"/>
  </r>
  <r>
    <n v="171667"/>
    <d v="2021-06-13T18:14:50"/>
    <n v="56449"/>
    <n v="476460"/>
    <s v="UTC+3"/>
    <n v="7"/>
    <x v="183"/>
    <d v="1899-12-30T18:14:50"/>
    <d v="1899-12-30T18:00:00"/>
  </r>
  <r>
    <n v="171669"/>
    <d v="2021-06-13T18:15:09"/>
    <n v="185728"/>
    <n v="154256"/>
    <s v="UTC-8"/>
    <n v="7"/>
    <x v="11503"/>
    <d v="1899-12-30T18:15:09"/>
    <d v="1899-12-30T18:00:00"/>
  </r>
  <r>
    <n v="171670"/>
    <d v="2021-06-13T18:15:22"/>
    <n v="339775"/>
    <n v="470762"/>
    <s v="UTC+2"/>
    <n v="7"/>
    <x v="11504"/>
    <d v="1899-12-30T18:15:22"/>
    <d v="1899-12-30T18:00:00"/>
  </r>
  <r>
    <n v="171673"/>
    <d v="2021-06-13T18:16:00"/>
    <n v="130736"/>
    <n v="148630"/>
    <s v="UTC+1"/>
    <n v="7"/>
    <x v="256"/>
    <d v="1899-12-30T18:16:00"/>
    <d v="1899-12-30T18:00:00"/>
  </r>
  <r>
    <n v="171674"/>
    <d v="2021-06-13T18:16:00"/>
    <n v="341282"/>
    <n v="21760"/>
    <s v="UTC+1"/>
    <n v="7"/>
    <x v="256"/>
    <d v="1899-12-30T18:16:00"/>
    <d v="1899-12-30T18:00:00"/>
  </r>
  <r>
    <n v="171677"/>
    <d v="2021-06-13T18:16:35"/>
    <n v="11708"/>
    <n v="250679"/>
    <s v="UTC+2"/>
    <n v="7"/>
    <x v="185"/>
    <d v="1899-12-30T18:16:35"/>
    <d v="1899-12-30T18:00:00"/>
  </r>
  <r>
    <n v="171680"/>
    <d v="2021-06-13T18:17:45"/>
    <n v="305112"/>
    <n v="344690"/>
    <s v="UTC+0"/>
    <n v="7"/>
    <x v="1032"/>
    <d v="1899-12-30T18:17:45"/>
    <d v="1899-12-30T18:00:00"/>
  </r>
  <r>
    <n v="171684"/>
    <d v="2021-06-13T18:17:45"/>
    <n v="310080"/>
    <n v="21760"/>
    <s v="UTC+4"/>
    <n v="7"/>
    <x v="1032"/>
    <d v="1899-12-30T18:17:45"/>
    <d v="1899-12-30T18:00:00"/>
  </r>
  <r>
    <n v="171685"/>
    <d v="2021-06-13T18:18:55"/>
    <n v="94234"/>
    <n v="304128"/>
    <s v="UTC+2"/>
    <n v="7"/>
    <x v="257"/>
    <d v="1899-12-30T18:18:55"/>
    <d v="1899-12-30T18:00:00"/>
  </r>
  <r>
    <n v="171688"/>
    <d v="2021-06-13T18:19:30"/>
    <n v="19550"/>
    <n v="410635"/>
    <s v="UTC+3"/>
    <n v="7"/>
    <x v="2081"/>
    <d v="1899-12-30T18:19:30"/>
    <d v="1899-12-30T18:00:00"/>
  </r>
  <r>
    <n v="171689"/>
    <d v="2021-06-13T18:19:30"/>
    <n v="181502"/>
    <n v="145779"/>
    <s v="UTC+3"/>
    <n v="7"/>
    <x v="2081"/>
    <d v="1899-12-30T18:19:30"/>
    <d v="1899-12-30T18:00:00"/>
  </r>
  <r>
    <n v="171693"/>
    <d v="2021-06-13T18:19:30"/>
    <n v="277930"/>
    <n v="250679"/>
    <s v="UTC+3"/>
    <n v="7"/>
    <x v="2081"/>
    <d v="1899-12-30T18:19:30"/>
    <d v="1899-12-30T18:00:00"/>
  </r>
  <r>
    <n v="171698"/>
    <d v="2021-06-13T18:20:40"/>
    <n v="65767"/>
    <n v="182191"/>
    <s v="UTC+1"/>
    <n v="7"/>
    <x v="1538"/>
    <d v="1899-12-30T18:20:40"/>
    <d v="1899-12-30T18:00:00"/>
  </r>
  <r>
    <n v="171702"/>
    <d v="2021-06-13T18:20:40"/>
    <n v="139477"/>
    <n v="349368"/>
    <s v="UTC+1"/>
    <n v="7"/>
    <x v="1538"/>
    <d v="1899-12-30T18:20:40"/>
    <d v="1899-12-30T18:00:00"/>
  </r>
  <r>
    <n v="171706"/>
    <d v="2021-06-13T18:20:40"/>
    <n v="296722"/>
    <n v="40767"/>
    <s v="UTC+1"/>
    <n v="7"/>
    <x v="1538"/>
    <d v="1899-12-30T18:20:40"/>
    <d v="1899-12-30T18:00:00"/>
  </r>
  <r>
    <n v="171709"/>
    <d v="2021-06-13T18:21:14"/>
    <n v="185454"/>
    <n v="242428"/>
    <s v="UTC+2"/>
    <n v="7"/>
    <x v="1771"/>
    <d v="1899-12-30T18:21:14"/>
    <d v="1899-12-30T18:00:00"/>
  </r>
  <r>
    <n v="171711"/>
    <d v="2021-06-13T18:22:24"/>
    <n v="348121"/>
    <n v="436459"/>
    <s v="UTC+0"/>
    <n v="7"/>
    <x v="819"/>
    <d v="1899-12-30T18:22:24"/>
    <d v="1899-12-30T18:00:00"/>
  </r>
  <r>
    <n v="171713"/>
    <d v="2021-06-13T18:22:29"/>
    <n v="8592"/>
    <n v="180863"/>
    <s v="UTC+2"/>
    <n v="7"/>
    <x v="11505"/>
    <d v="1899-12-30T18:22:29"/>
    <d v="1899-12-30T18:00:00"/>
  </r>
  <r>
    <n v="171715"/>
    <d v="2021-06-13T18:22:59"/>
    <n v="257826"/>
    <n v="37644"/>
    <s v="UTC+1"/>
    <n v="7"/>
    <x v="456"/>
    <d v="1899-12-30T18:22:59"/>
    <d v="1899-12-30T18:00:00"/>
  </r>
  <r>
    <n v="171717"/>
    <d v="2021-06-13T18:23:56"/>
    <n v="72131"/>
    <n v="411922"/>
    <s v="UTC+2"/>
    <n v="7"/>
    <x v="11506"/>
    <d v="1899-12-30T18:23:56"/>
    <d v="1899-12-30T18:00:00"/>
  </r>
  <r>
    <n v="171721"/>
    <d v="2021-06-13T18:24:09"/>
    <n v="108285"/>
    <n v="246604"/>
    <s v="UTC+3"/>
    <n v="7"/>
    <x v="527"/>
    <d v="1899-12-30T18:24:09"/>
    <d v="1899-12-30T18:00:00"/>
  </r>
  <r>
    <n v="171725"/>
    <d v="2021-06-13T18:24:44"/>
    <n v="72028"/>
    <n v="346519"/>
    <s v="UTC+0"/>
    <n v="7"/>
    <x v="2884"/>
    <d v="1899-12-30T18:24:44"/>
    <d v="1899-12-30T18:00:00"/>
  </r>
  <r>
    <n v="171729"/>
    <d v="2021-06-13T18:24:44"/>
    <n v="248549"/>
    <n v="158978"/>
    <s v="UTC+0"/>
    <n v="7"/>
    <x v="2884"/>
    <d v="1899-12-30T18:24:44"/>
    <d v="1899-12-30T18:00:00"/>
  </r>
  <r>
    <n v="171734"/>
    <d v="2021-06-13T18:25:19"/>
    <n v="106262"/>
    <n v="404226"/>
    <s v="UTC+1"/>
    <n v="7"/>
    <x v="528"/>
    <d v="1899-12-30T18:25:19"/>
    <d v="1899-12-30T18:00:00"/>
  </r>
  <r>
    <n v="171735"/>
    <d v="2021-06-13T18:25:31"/>
    <n v="312290"/>
    <n v="145779"/>
    <s v="UTC-6"/>
    <n v="7"/>
    <x v="11507"/>
    <d v="1899-12-30T18:25:31"/>
    <d v="1899-12-30T18:00:00"/>
  </r>
  <r>
    <n v="171738"/>
    <d v="2021-06-13T18:26:53"/>
    <n v="319342"/>
    <n v="396686"/>
    <s v="UTC+5"/>
    <n v="7"/>
    <x v="7279"/>
    <d v="1899-12-30T18:26:53"/>
    <d v="1899-12-30T18:00:00"/>
  </r>
  <r>
    <n v="171740"/>
    <d v="2021-06-13T18:27:04"/>
    <n v="236003"/>
    <n v="227775"/>
    <s v="UTC+0"/>
    <n v="7"/>
    <x v="330"/>
    <d v="1899-12-30T18:27:04"/>
    <d v="1899-12-30T18:00:00"/>
  </r>
  <r>
    <n v="171745"/>
    <d v="2021-06-13T18:27:39"/>
    <n v="239818"/>
    <n v="155463"/>
    <s v="UTC+1"/>
    <n v="7"/>
    <x v="1433"/>
    <d v="1899-12-30T18:27:39"/>
    <d v="1899-12-30T18:00:00"/>
  </r>
  <r>
    <n v="171748"/>
    <d v="2021-06-13T18:27:39"/>
    <n v="260792"/>
    <n v="43623"/>
    <s v="UTC+1"/>
    <n v="7"/>
    <x v="1433"/>
    <d v="1899-12-30T18:27:39"/>
    <d v="1899-12-30T18:00:00"/>
  </r>
  <r>
    <n v="171751"/>
    <d v="2021-06-13T18:27:39"/>
    <n v="309351"/>
    <n v="297541"/>
    <s v="UTC+1"/>
    <n v="7"/>
    <x v="1433"/>
    <d v="1899-12-30T18:27:39"/>
    <d v="1899-12-30T18:00:00"/>
  </r>
  <r>
    <n v="171755"/>
    <d v="2021-06-13T18:27:41"/>
    <n v="16178"/>
    <n v="311670"/>
    <s v="UTC+3"/>
    <n v="7"/>
    <x v="11508"/>
    <d v="1899-12-30T18:27:41"/>
    <d v="1899-12-30T18:00:00"/>
  </r>
  <r>
    <n v="171760"/>
    <d v="2021-06-13T18:28:49"/>
    <n v="311039"/>
    <n v="411922"/>
    <s v="UTC+3"/>
    <n v="7"/>
    <x v="1216"/>
    <d v="1899-12-30T18:28:49"/>
    <d v="1899-12-30T18:00:00"/>
  </r>
  <r>
    <n v="171761"/>
    <d v="2021-06-13T18:29:59"/>
    <n v="199217"/>
    <n v="363811"/>
    <s v="UTC+1"/>
    <n v="7"/>
    <x v="1033"/>
    <d v="1899-12-30T18:29:59"/>
    <d v="1899-12-30T18:00:00"/>
  </r>
  <r>
    <n v="171765"/>
    <d v="2021-06-13T18:30:32"/>
    <n v="254098"/>
    <n v="394819"/>
    <s v="UTC+3"/>
    <n v="7"/>
    <x v="11509"/>
    <d v="1899-12-30T18:30:32"/>
    <d v="1899-12-30T18:00:00"/>
  </r>
  <r>
    <n v="171769"/>
    <d v="2021-06-13T18:31:06"/>
    <n v="225444"/>
    <n v="1047"/>
    <s v="UTC+3"/>
    <n v="7"/>
    <x v="11510"/>
    <d v="1899-12-30T18:31:06"/>
    <d v="1899-12-30T18:00:00"/>
  </r>
  <r>
    <n v="171772"/>
    <d v="2021-06-13T18:31:09"/>
    <n v="55052"/>
    <n v="345637"/>
    <s v="UTC+3"/>
    <n v="7"/>
    <x v="1034"/>
    <d v="1899-12-30T18:31:09"/>
    <d v="1899-12-30T18:00:00"/>
  </r>
  <r>
    <n v="171777"/>
    <d v="2021-06-13T18:31:19"/>
    <n v="9494"/>
    <n v="250679"/>
    <s v="UTC+3"/>
    <n v="7"/>
    <x v="11511"/>
    <d v="1899-12-30T18:31:19"/>
    <d v="1899-12-30T18:00:00"/>
  </r>
  <r>
    <n v="171782"/>
    <d v="2021-06-13T18:31:44"/>
    <n v="253625"/>
    <n v="204394"/>
    <s v="UTC+0"/>
    <n v="7"/>
    <x v="186"/>
    <d v="1899-12-30T18:31:44"/>
    <d v="1899-12-30T18:00:00"/>
  </r>
  <r>
    <n v="171784"/>
    <d v="2021-06-13T18:32:19"/>
    <n v="21113"/>
    <n v="230507"/>
    <s v="UTC+1"/>
    <n v="7"/>
    <x v="1333"/>
    <d v="1899-12-30T18:32:19"/>
    <d v="1899-12-30T18:00:00"/>
  </r>
  <r>
    <n v="171789"/>
    <d v="2021-06-13T18:32:19"/>
    <n v="107418"/>
    <n v="230507"/>
    <s v="UTC+1"/>
    <n v="7"/>
    <x v="1333"/>
    <d v="1899-12-30T18:32:19"/>
    <d v="1899-12-30T18:00:00"/>
  </r>
  <r>
    <n v="171791"/>
    <d v="2021-06-13T18:32:53"/>
    <n v="50465"/>
    <n v="118549"/>
    <s v="UTC+2"/>
    <n v="7"/>
    <x v="187"/>
    <d v="1899-12-30T18:32:53"/>
    <d v="1899-12-30T18:00:00"/>
  </r>
  <r>
    <n v="171796"/>
    <d v="2021-06-13T18:33:28"/>
    <n v="334753"/>
    <n v="154228"/>
    <s v="UTC-1"/>
    <n v="7"/>
    <x v="2086"/>
    <d v="1899-12-30T18:33:28"/>
    <d v="1899-12-30T18:00:00"/>
  </r>
  <r>
    <n v="171800"/>
    <d v="2021-06-13T18:35:48"/>
    <n v="257609"/>
    <n v="76405"/>
    <s v="UTC+3"/>
    <n v="7"/>
    <x v="1037"/>
    <d v="1899-12-30T18:35:48"/>
    <d v="1899-12-30T18:00:00"/>
  </r>
  <r>
    <n v="171805"/>
    <d v="2021-06-13T18:36:23"/>
    <n v="46035"/>
    <n v="323966"/>
    <s v="UTC+4"/>
    <n v="7"/>
    <x v="529"/>
    <d v="1899-12-30T18:36:23"/>
    <d v="1899-12-30T18:00:00"/>
  </r>
  <r>
    <n v="171808"/>
    <d v="2021-06-13T18:36:23"/>
    <n v="179830"/>
    <n v="154256"/>
    <s v="UTC+0"/>
    <n v="7"/>
    <x v="529"/>
    <d v="1899-12-30T18:36:23"/>
    <d v="1899-12-30T18:00:00"/>
  </r>
  <r>
    <n v="171809"/>
    <d v="2021-06-13T18:36:23"/>
    <n v="261560"/>
    <n v="411922"/>
    <s v="UTC+0"/>
    <n v="7"/>
    <x v="529"/>
    <d v="1899-12-30T18:36:23"/>
    <d v="1899-12-30T18:00:00"/>
  </r>
  <r>
    <n v="171810"/>
    <d v="2021-06-13T18:36:58"/>
    <n v="273594"/>
    <n v="178230"/>
    <s v="UTC+1"/>
    <n v="7"/>
    <x v="1038"/>
    <d v="1899-12-30T18:36:58"/>
    <d v="1899-12-30T18:00:00"/>
  </r>
  <r>
    <n v="171814"/>
    <d v="2021-06-13T18:37:21"/>
    <n v="89199"/>
    <n v="88863"/>
    <s v="UTC-8"/>
    <n v="7"/>
    <x v="11512"/>
    <d v="1899-12-30T18:37:21"/>
    <d v="1899-12-30T18:00:00"/>
  </r>
  <r>
    <n v="171819"/>
    <d v="2021-06-13T18:37:21"/>
    <n v="183386"/>
    <n v="71839"/>
    <s v="UTC-7"/>
    <n v="7"/>
    <x v="11512"/>
    <d v="1899-12-30T18:37:21"/>
    <d v="1899-12-30T18:00:00"/>
  </r>
  <r>
    <n v="171824"/>
    <d v="2021-06-13T18:38:08"/>
    <n v="39805"/>
    <n v="347008"/>
    <s v="UTC+3"/>
    <n v="7"/>
    <x v="530"/>
    <d v="1899-12-30T18:38:08"/>
    <d v="1899-12-30T18:00:00"/>
  </r>
  <r>
    <n v="171825"/>
    <d v="2021-06-13T18:38:08"/>
    <n v="91991"/>
    <n v="158978"/>
    <s v="UTC+3"/>
    <n v="7"/>
    <x v="530"/>
    <d v="1899-12-30T18:38:08"/>
    <d v="1899-12-30T18:00:00"/>
  </r>
  <r>
    <n v="171830"/>
    <d v="2021-06-13T18:38:08"/>
    <n v="254337"/>
    <n v="439807"/>
    <s v="UTC+3"/>
    <n v="7"/>
    <x v="530"/>
    <d v="1899-12-30T18:38:08"/>
    <d v="1899-12-30T18:00:00"/>
  </r>
  <r>
    <n v="171832"/>
    <d v="2021-06-13T18:38:43"/>
    <n v="325761"/>
    <n v="411922"/>
    <s v="UTC+4"/>
    <n v="7"/>
    <x v="1539"/>
    <d v="1899-12-30T18:38:43"/>
    <d v="1899-12-30T18:00:00"/>
  </r>
  <r>
    <n v="171836"/>
    <d v="2021-06-13T18:38:44"/>
    <n v="146931"/>
    <n v="472908"/>
    <s v="UTC+3"/>
    <n v="7"/>
    <x v="11513"/>
    <d v="1899-12-30T18:38:45"/>
    <d v="1899-12-30T18:00:00"/>
  </r>
  <r>
    <n v="171838"/>
    <d v="2021-06-13T18:39:18"/>
    <n v="269473"/>
    <n v="5151"/>
    <s v="UTC+1"/>
    <n v="7"/>
    <x v="1334"/>
    <d v="1899-12-30T18:39:18"/>
    <d v="1899-12-30T18:00:00"/>
  </r>
  <r>
    <n v="171841"/>
    <d v="2021-06-13T18:43:23"/>
    <n v="230323"/>
    <n v="112334"/>
    <s v="UTC+0"/>
    <n v="7"/>
    <x v="258"/>
    <d v="1899-12-30T18:43:23"/>
    <d v="1899-12-30T18:00:00"/>
  </r>
  <r>
    <n v="171844"/>
    <d v="2021-06-13T18:43:24"/>
    <n v="102066"/>
    <n v="230723"/>
    <s v="UTC-7"/>
    <n v="7"/>
    <x v="11514"/>
    <d v="1899-12-30T18:43:24"/>
    <d v="1899-12-30T18:00:00"/>
  </r>
  <r>
    <n v="171846"/>
    <d v="2021-06-13T18:45:22"/>
    <n v="318021"/>
    <n v="123413"/>
    <s v="UTC+1"/>
    <n v="7"/>
    <x v="11515"/>
    <d v="1899-12-30T18:45:23"/>
    <d v="1899-12-30T18:00:00"/>
  </r>
  <r>
    <n v="171849"/>
    <d v="2021-06-13T18:46:48"/>
    <n v="255242"/>
    <n v="21550"/>
    <s v="UTC+0"/>
    <n v="7"/>
    <x v="7743"/>
    <d v="1899-12-30T18:46:48"/>
    <d v="1899-12-30T18:00:00"/>
  </r>
  <r>
    <n v="171852"/>
    <d v="2021-06-13T18:46:52"/>
    <n v="108893"/>
    <n v="227775"/>
    <s v="UTC+2"/>
    <n v="7"/>
    <x v="1638"/>
    <d v="1899-12-30T18:46:52"/>
    <d v="1899-12-30T18:00:00"/>
  </r>
  <r>
    <n v="171855"/>
    <d v="2021-06-13T18:46:52"/>
    <n v="233086"/>
    <n v="129210"/>
    <s v="UTC+2"/>
    <n v="7"/>
    <x v="1638"/>
    <d v="1899-12-30T18:46:52"/>
    <d v="1899-12-30T18:00:00"/>
  </r>
  <r>
    <n v="171858"/>
    <d v="2021-06-13T18:48:37"/>
    <n v="8252"/>
    <n v="66215"/>
    <s v="UTC+1"/>
    <n v="7"/>
    <x v="458"/>
    <d v="1899-12-30T18:48:37"/>
    <d v="1899-12-30T18:00:00"/>
  </r>
  <r>
    <n v="171862"/>
    <d v="2021-06-13T18:49:12"/>
    <n v="64076"/>
    <n v="56919"/>
    <s v="UTC+2"/>
    <n v="7"/>
    <x v="1777"/>
    <d v="1899-12-30T18:49:12"/>
    <d v="1899-12-30T18:00:00"/>
  </r>
  <r>
    <n v="171863"/>
    <d v="2021-06-13T18:49:12"/>
    <n v="284761"/>
    <n v="292531"/>
    <s v="UTC+2"/>
    <n v="7"/>
    <x v="1777"/>
    <d v="1899-12-30T18:49:12"/>
    <d v="1899-12-30T18:00:00"/>
  </r>
  <r>
    <n v="171864"/>
    <d v="2021-06-13T18:49:47"/>
    <n v="211481"/>
    <n v="105200"/>
    <s v="UTC+3"/>
    <n v="7"/>
    <x v="532"/>
    <d v="1899-12-30T18:49:47"/>
    <d v="1899-12-30T18:00:00"/>
  </r>
  <r>
    <n v="171866"/>
    <d v="2021-06-13T18:50:22"/>
    <n v="75956"/>
    <n v="153893"/>
    <s v="UTC+0"/>
    <n v="7"/>
    <x v="3972"/>
    <d v="1899-12-30T18:50:22"/>
    <d v="1899-12-30T18:00:00"/>
  </r>
  <r>
    <n v="171870"/>
    <d v="2021-06-13T18:50:22"/>
    <n v="177662"/>
    <n v="217497"/>
    <s v="UTC+0"/>
    <n v="7"/>
    <x v="3972"/>
    <d v="1899-12-30T18:50:22"/>
    <d v="1899-12-30T18:00:00"/>
  </r>
  <r>
    <n v="171874"/>
    <d v="2021-06-13T18:50:22"/>
    <n v="229459"/>
    <n v="145101"/>
    <s v="UTC+0"/>
    <n v="7"/>
    <x v="3972"/>
    <d v="1899-12-30T18:50:22"/>
    <d v="1899-12-30T18:00:00"/>
  </r>
  <r>
    <n v="171876"/>
    <d v="2021-06-13T18:50:57"/>
    <n v="106772"/>
    <n v="376706"/>
    <s v="UTC+1"/>
    <n v="7"/>
    <x v="190"/>
    <d v="1899-12-30T18:50:57"/>
    <d v="1899-12-30T18:00:00"/>
  </r>
  <r>
    <n v="171879"/>
    <d v="2021-06-13T18:51:32"/>
    <n v="164294"/>
    <n v="230507"/>
    <s v="UTC+2"/>
    <n v="7"/>
    <x v="533"/>
    <d v="1899-12-30T18:51:32"/>
    <d v="1899-12-30T18:00:00"/>
  </r>
  <r>
    <n v="171883"/>
    <d v="2021-06-13T18:52:42"/>
    <n v="315826"/>
    <n v="286726"/>
    <s v="UTC+0"/>
    <n v="7"/>
    <x v="260"/>
    <d v="1899-12-30T18:52:42"/>
    <d v="1899-12-30T18:00:00"/>
  </r>
  <r>
    <n v="171887"/>
    <d v="2021-06-13T18:53:17"/>
    <n v="168486"/>
    <n v="305329"/>
    <s v="UTC+1"/>
    <n v="7"/>
    <x v="1436"/>
    <d v="1899-12-30T18:53:17"/>
    <d v="1899-12-30T18:00:00"/>
  </r>
  <r>
    <n v="171888"/>
    <d v="2021-06-13T18:53:18"/>
    <n v="249464"/>
    <n v="19124"/>
    <s v="UTC+2"/>
    <n v="7"/>
    <x v="9470"/>
    <d v="1899-12-30T18:53:18"/>
    <d v="1899-12-30T18:00:00"/>
  </r>
  <r>
    <n v="171891"/>
    <d v="2021-06-13T18:54:13"/>
    <n v="57378"/>
    <n v="471409"/>
    <s v="UTC+1"/>
    <n v="7"/>
    <x v="11516"/>
    <d v="1899-12-30T18:54:13"/>
    <d v="1899-12-30T18:00:00"/>
  </r>
  <r>
    <n v="171895"/>
    <d v="2021-06-13T18:54:34"/>
    <n v="65291"/>
    <n v="451656"/>
    <s v="UTC+3"/>
    <n v="7"/>
    <x v="11517"/>
    <d v="1899-12-30T18:54:34"/>
    <d v="1899-12-30T18:00:00"/>
  </r>
  <r>
    <n v="171900"/>
    <d v="2021-06-13T18:54:58"/>
    <n v="327863"/>
    <n v="347393"/>
    <s v="UTC+2"/>
    <n v="7"/>
    <x v="10468"/>
    <d v="1899-12-30T18:54:58"/>
    <d v="1899-12-30T18:00:00"/>
  </r>
  <r>
    <n v="171901"/>
    <d v="2021-06-13T18:55:02"/>
    <n v="88843"/>
    <n v="369305"/>
    <s v="UTC+0"/>
    <n v="7"/>
    <x v="534"/>
    <d v="1899-12-30T18:55:02"/>
    <d v="1899-12-30T18:00:00"/>
  </r>
  <r>
    <n v="171905"/>
    <d v="2021-06-13T18:56:12"/>
    <n v="108271"/>
    <n v="409853"/>
    <s v="UTC+2"/>
    <n v="7"/>
    <x v="693"/>
    <d v="1899-12-30T18:56:12"/>
    <d v="1899-12-30T18:00:00"/>
  </r>
  <r>
    <n v="171907"/>
    <d v="2021-06-13T18:57:55"/>
    <n v="39841"/>
    <n v="320788"/>
    <s v="UTC+1"/>
    <n v="7"/>
    <x v="191"/>
    <d v="1899-12-30T18:57:56"/>
    <d v="1899-12-30T18:00:00"/>
  </r>
  <r>
    <n v="171908"/>
    <d v="2021-06-13T18:58:30"/>
    <n v="190744"/>
    <n v="161398"/>
    <s v="UTC+2"/>
    <n v="7"/>
    <x v="2475"/>
    <d v="1899-12-30T18:58:31"/>
    <d v="1899-12-30T18:00:00"/>
  </r>
  <r>
    <n v="171913"/>
    <d v="2021-06-13T18:59:40"/>
    <n v="123129"/>
    <n v="242428"/>
    <s v="UTC+0"/>
    <n v="7"/>
    <x v="2339"/>
    <d v="1899-12-30T18:59:41"/>
    <d v="1899-12-30T18:00:00"/>
  </r>
  <r>
    <n v="171918"/>
    <d v="2021-06-13T19:00:49"/>
    <n v="331700"/>
    <n v="370651"/>
    <s v="UTC+3"/>
    <n v="7"/>
    <x v="11518"/>
    <d v="1899-12-30T19:00:49"/>
    <d v="1899-12-30T19:00:00"/>
  </r>
  <r>
    <n v="171919"/>
    <d v="2021-06-13T19:00:51"/>
    <n v="81174"/>
    <n v="270904"/>
    <s v="UTC+2"/>
    <n v="7"/>
    <x v="601"/>
    <d v="1899-12-30T19:00:51"/>
    <d v="1899-12-30T19:00:00"/>
  </r>
  <r>
    <n v="171921"/>
    <d v="2021-06-13T19:00:51"/>
    <n v="261596"/>
    <n v="34152"/>
    <s v="UTC+2"/>
    <n v="7"/>
    <x v="601"/>
    <d v="1899-12-30T19:00:51"/>
    <d v="1899-12-30T19:00:00"/>
  </r>
  <r>
    <n v="171926"/>
    <d v="2021-06-13T19:00:51"/>
    <n v="313146"/>
    <n v="158978"/>
    <s v="UTC+2"/>
    <n v="7"/>
    <x v="601"/>
    <d v="1899-12-30T19:00:51"/>
    <d v="1899-12-30T19:00:00"/>
  </r>
  <r>
    <n v="171928"/>
    <d v="2021-06-13T19:03:01"/>
    <n v="342808"/>
    <n v="411922"/>
    <s v="UTC+3"/>
    <n v="7"/>
    <x v="11519"/>
    <d v="1899-12-30T19:03:01"/>
    <d v="1899-12-30T19:00:00"/>
  </r>
  <r>
    <n v="171932"/>
    <d v="2021-06-13T19:03:11"/>
    <n v="137423"/>
    <n v="125536"/>
    <s v="UTC+2"/>
    <n v="7"/>
    <x v="828"/>
    <d v="1899-12-30T19:03:11"/>
    <d v="1899-12-30T19:00:00"/>
  </r>
  <r>
    <n v="171934"/>
    <d v="2021-06-13T19:03:53"/>
    <n v="80472"/>
    <n v="354849"/>
    <s v="UTC+1"/>
    <n v="7"/>
    <x v="11520"/>
    <d v="1899-12-30T19:03:53"/>
    <d v="1899-12-30T19:00:00"/>
  </r>
  <r>
    <n v="171937"/>
    <d v="2021-06-13T19:04:56"/>
    <n v="319017"/>
    <n v="401945"/>
    <s v="UTC+5"/>
    <n v="7"/>
    <x v="460"/>
    <d v="1899-12-30T19:04:56"/>
    <d v="1899-12-30T19:00:00"/>
  </r>
  <r>
    <n v="171940"/>
    <d v="2021-06-13T19:05:10"/>
    <n v="233427"/>
    <n v="244574"/>
    <s v="UTC+3"/>
    <n v="7"/>
    <x v="11521"/>
    <d v="1899-12-30T19:05:10"/>
    <d v="1899-12-30T19:00:00"/>
  </r>
  <r>
    <n v="171942"/>
    <d v="2021-06-13T19:05:31"/>
    <n v="60595"/>
    <n v="389195"/>
    <s v="UTC+2"/>
    <n v="7"/>
    <x v="2476"/>
    <d v="1899-12-30T19:05:31"/>
    <d v="1899-12-30T19:00:00"/>
  </r>
  <r>
    <n v="171944"/>
    <d v="2021-06-13T19:05:57"/>
    <n v="258959"/>
    <n v="343491"/>
    <s v="UTC+9"/>
    <n v="7"/>
    <x v="11522"/>
    <d v="1899-12-30T19:05:57"/>
    <d v="1899-12-30T19:00:00"/>
  </r>
  <r>
    <n v="171948"/>
    <d v="2021-06-13T19:06:06"/>
    <n v="187930"/>
    <n v="399866"/>
    <s v="UTC+3"/>
    <n v="7"/>
    <x v="2662"/>
    <d v="1899-12-30T19:06:06"/>
    <d v="1899-12-30T19:00:00"/>
  </r>
  <r>
    <n v="171950"/>
    <d v="2021-06-13T19:06:41"/>
    <n v="183684"/>
    <n v="351192"/>
    <s v="UTC+0"/>
    <n v="7"/>
    <x v="334"/>
    <d v="1899-12-30T19:06:41"/>
    <d v="1899-12-30T19:00:00"/>
  </r>
  <r>
    <n v="171955"/>
    <d v="2021-06-13T19:07:16"/>
    <n v="142674"/>
    <n v="411922"/>
    <s v="UTC+1"/>
    <n v="7"/>
    <x v="829"/>
    <d v="1899-12-30T19:07:16"/>
    <d v="1899-12-30T19:00:00"/>
  </r>
  <r>
    <n v="171956"/>
    <d v="2021-06-13T19:07:16"/>
    <n v="220877"/>
    <n v="379466"/>
    <s v="UTC+1"/>
    <n v="7"/>
    <x v="829"/>
    <d v="1899-12-30T19:07:16"/>
    <d v="1899-12-30T19:00:00"/>
  </r>
  <r>
    <n v="171957"/>
    <d v="2021-06-13T19:07:16"/>
    <n v="343295"/>
    <n v="191238"/>
    <s v="UTC+1"/>
    <n v="7"/>
    <x v="829"/>
    <d v="1899-12-30T19:07:16"/>
    <d v="1899-12-30T19:00:00"/>
  </r>
  <r>
    <n v="171960"/>
    <d v="2021-06-13T19:07:51"/>
    <n v="207158"/>
    <n v="401945"/>
    <s v="UTC+2"/>
    <n v="7"/>
    <x v="695"/>
    <d v="1899-12-30T19:07:51"/>
    <d v="1899-12-30T19:00:00"/>
  </r>
  <r>
    <n v="171965"/>
    <d v="2021-06-13T19:08:22"/>
    <n v="20938"/>
    <n v="304128"/>
    <s v="UTC+2"/>
    <n v="7"/>
    <x v="11523"/>
    <d v="1899-12-30T19:08:22"/>
    <d v="1899-12-30T19:00:00"/>
  </r>
  <r>
    <n v="171967"/>
    <d v="2021-06-13T19:10:10"/>
    <n v="57329"/>
    <n v="158978"/>
    <s v="UTC+2"/>
    <n v="7"/>
    <x v="263"/>
    <d v="1899-12-30T19:10:10"/>
    <d v="1899-12-30T19:00:00"/>
  </r>
  <r>
    <n v="171970"/>
    <d v="2021-06-13T19:10:10"/>
    <n v="82206"/>
    <n v="196292"/>
    <s v="UTC+2"/>
    <n v="7"/>
    <x v="263"/>
    <d v="1899-12-30T19:10:10"/>
    <d v="1899-12-30T19:00:00"/>
  </r>
  <r>
    <n v="171972"/>
    <d v="2021-06-13T19:11:19"/>
    <n v="170659"/>
    <n v="347008"/>
    <s v="UTC+0"/>
    <n v="7"/>
    <x v="2341"/>
    <d v="1899-12-30T19:11:20"/>
    <d v="1899-12-30T19:00:00"/>
  </r>
  <r>
    <n v="171977"/>
    <d v="2021-06-13T19:12:54"/>
    <n v="46838"/>
    <n v="292258"/>
    <s v="UTC+1"/>
    <n v="7"/>
    <x v="11524"/>
    <d v="1899-12-30T19:12:54"/>
    <d v="1899-12-30T19:00:00"/>
  </r>
  <r>
    <n v="171979"/>
    <d v="2021-06-13T19:13:04"/>
    <n v="16294"/>
    <n v="102086"/>
    <s v="UTC+0"/>
    <n v="7"/>
    <x v="11525"/>
    <d v="1899-12-30T19:13:04"/>
    <d v="1899-12-30T19:00:00"/>
  </r>
  <r>
    <n v="171982"/>
    <d v="2021-06-13T19:14:00"/>
    <n v="304088"/>
    <n v="118549"/>
    <s v="UTC+2"/>
    <n v="7"/>
    <x v="11526"/>
    <d v="1899-12-30T19:14:00"/>
    <d v="1899-12-30T19:00:00"/>
  </r>
  <r>
    <n v="171987"/>
    <d v="2021-06-13T19:14:14"/>
    <n v="216548"/>
    <n v="230416"/>
    <s v="UTC+1"/>
    <n v="7"/>
    <x v="535"/>
    <d v="1899-12-30T19:14:15"/>
    <d v="1899-12-30T19:00:00"/>
  </r>
  <r>
    <n v="171991"/>
    <d v="2021-06-13T19:14:14"/>
    <n v="260457"/>
    <n v="250679"/>
    <s v="UTC+1"/>
    <n v="7"/>
    <x v="535"/>
    <d v="1899-12-30T19:14:15"/>
    <d v="1899-12-30T19:00:00"/>
  </r>
  <r>
    <n v="171993"/>
    <d v="2021-06-13T19:15:21"/>
    <n v="83825"/>
    <n v="124253"/>
    <s v="UTC+1"/>
    <n v="7"/>
    <x v="6024"/>
    <d v="1899-12-30T19:15:22"/>
    <d v="1899-12-30T19:00:00"/>
  </r>
  <r>
    <n v="171997"/>
    <d v="2021-06-13T19:15:25"/>
    <n v="121861"/>
    <n v="147928"/>
    <s v="UTC-1"/>
    <n v="7"/>
    <x v="1336"/>
    <d v="1899-12-30T19:15:25"/>
    <d v="1899-12-30T19:00:00"/>
  </r>
  <r>
    <n v="172002"/>
    <d v="2021-06-13T19:15:27"/>
    <n v="23213"/>
    <n v="411922"/>
    <s v="UTC+2"/>
    <n v="7"/>
    <x v="11527"/>
    <d v="1899-12-30T19:15:27"/>
    <d v="1899-12-30T19:00:00"/>
  </r>
  <r>
    <n v="172003"/>
    <d v="2021-06-13T19:16:22"/>
    <n v="222499"/>
    <n v="449317"/>
    <s v="UTC+0"/>
    <n v="7"/>
    <x v="11528"/>
    <d v="1899-12-30T19:16:22"/>
    <d v="1899-12-30T19:00:00"/>
  </r>
  <r>
    <n v="172008"/>
    <d v="2021-06-13T19:17:02"/>
    <n v="146821"/>
    <n v="411922"/>
    <s v="UTC+3"/>
    <n v="7"/>
    <x v="11529"/>
    <d v="1899-12-30T19:17:02"/>
    <d v="1899-12-30T19:00:00"/>
  </r>
  <r>
    <n v="172013"/>
    <d v="2021-06-13T19:17:10"/>
    <n v="255951"/>
    <n v="230507"/>
    <s v="UTC+2"/>
    <n v="7"/>
    <x v="537"/>
    <d v="1899-12-30T19:17:10"/>
    <d v="1899-12-30T19:00:00"/>
  </r>
  <r>
    <n v="172018"/>
    <d v="2021-06-13T19:18:20"/>
    <n v="18753"/>
    <n v="42705"/>
    <s v="UTC+0"/>
    <n v="7"/>
    <x v="538"/>
    <d v="1899-12-30T19:18:20"/>
    <d v="1899-12-30T19:00:00"/>
  </r>
  <r>
    <n v="172020"/>
    <d v="2021-06-13T19:18:20"/>
    <n v="85999"/>
    <n v="439190"/>
    <s v="UTC+0"/>
    <n v="7"/>
    <x v="538"/>
    <d v="1899-12-30T19:18:20"/>
    <d v="1899-12-30T19:00:00"/>
  </r>
  <r>
    <n v="172024"/>
    <d v="2021-06-13T19:18:20"/>
    <n v="331965"/>
    <n v="286726"/>
    <s v="UTC+0"/>
    <n v="7"/>
    <x v="538"/>
    <d v="1899-12-30T19:18:20"/>
    <d v="1899-12-30T19:00:00"/>
  </r>
  <r>
    <n v="172028"/>
    <d v="2021-06-13T19:18:55"/>
    <n v="119003"/>
    <n v="419338"/>
    <s v="UTC+1"/>
    <n v="7"/>
    <x v="539"/>
    <d v="1899-12-30T19:18:55"/>
    <d v="1899-12-30T19:00:00"/>
  </r>
  <r>
    <n v="172030"/>
    <d v="2021-06-13T19:18:55"/>
    <n v="192442"/>
    <n v="60239"/>
    <s v="UTC+1"/>
    <n v="7"/>
    <x v="539"/>
    <d v="1899-12-30T19:18:55"/>
    <d v="1899-12-30T19:00:00"/>
  </r>
  <r>
    <n v="172032"/>
    <d v="2021-06-13T19:20:05"/>
    <n v="256051"/>
    <n v="165432"/>
    <s v="UTC+3"/>
    <n v="7"/>
    <x v="1047"/>
    <d v="1899-12-30T19:20:05"/>
    <d v="1899-12-30T19:00:00"/>
  </r>
  <r>
    <n v="172033"/>
    <d v="2021-06-13T19:20:19"/>
    <n v="160908"/>
    <n v="473327"/>
    <s v="UTC+6"/>
    <n v="7"/>
    <x v="11530"/>
    <d v="1899-12-30T19:20:19"/>
    <d v="1899-12-30T19:00:00"/>
  </r>
  <r>
    <n v="172035"/>
    <d v="2021-06-13T19:20:40"/>
    <n v="57148"/>
    <n v="250679"/>
    <s v="UTC+4"/>
    <n v="7"/>
    <x v="2478"/>
    <d v="1899-12-30T19:20:40"/>
    <d v="1899-12-30T19:00:00"/>
  </r>
  <r>
    <n v="172040"/>
    <d v="2021-06-13T19:20:41"/>
    <n v="262728"/>
    <n v="472712"/>
    <s v="UTC+8"/>
    <n v="7"/>
    <x v="11531"/>
    <d v="1899-12-30T19:20:41"/>
    <d v="1899-12-30T19:00:00"/>
  </r>
  <r>
    <n v="172041"/>
    <d v="2021-06-13T19:21:14"/>
    <n v="287478"/>
    <n v="389985"/>
    <s v="UTC+1"/>
    <n v="7"/>
    <x v="541"/>
    <d v="1899-12-30T19:21:14"/>
    <d v="1899-12-30T19:00:00"/>
  </r>
  <r>
    <n v="172046"/>
    <d v="2021-06-13T19:21:49"/>
    <n v="5180"/>
    <n v="21760"/>
    <s v="UTC+2"/>
    <n v="7"/>
    <x v="1048"/>
    <d v="1899-12-30T19:21:49"/>
    <d v="1899-12-30T19:00:00"/>
  </r>
  <r>
    <n v="172049"/>
    <d v="2021-06-13T19:22:24"/>
    <n v="317133"/>
    <n v="351192"/>
    <s v="UTC+3"/>
    <n v="7"/>
    <x v="398"/>
    <d v="1899-12-30T19:22:24"/>
    <d v="1899-12-30T19:00:00"/>
  </r>
  <r>
    <n v="172054"/>
    <d v="2021-06-13T19:22:34"/>
    <n v="145510"/>
    <n v="118549"/>
    <s v="UTC+1"/>
    <n v="7"/>
    <x v="5110"/>
    <d v="1899-12-30T19:22:34"/>
    <d v="1899-12-30T19:00:00"/>
  </r>
  <r>
    <n v="172059"/>
    <d v="2021-06-13T19:23:34"/>
    <n v="22316"/>
    <n v="108961"/>
    <s v="UTC+1"/>
    <n v="7"/>
    <x v="542"/>
    <d v="1899-12-30T19:23:34"/>
    <d v="1899-12-30T19:00:00"/>
  </r>
  <r>
    <n v="172064"/>
    <d v="2021-06-13T19:23:34"/>
    <n v="180403"/>
    <n v="367087"/>
    <s v="UTC+1"/>
    <n v="7"/>
    <x v="542"/>
    <d v="1899-12-30T19:23:34"/>
    <d v="1899-12-30T19:00:00"/>
  </r>
  <r>
    <n v="172068"/>
    <d v="2021-06-13T19:23:56"/>
    <n v="72108"/>
    <n v="411922"/>
    <s v="UTC+1"/>
    <n v="7"/>
    <x v="11532"/>
    <d v="1899-12-30T19:23:56"/>
    <d v="1899-12-30T19:00:00"/>
  </r>
  <r>
    <n v="172071"/>
    <d v="2021-06-13T19:25:18"/>
    <n v="297195"/>
    <n v="357865"/>
    <s v="UTC+0"/>
    <n v="7"/>
    <x v="1643"/>
    <d v="1899-12-30T19:25:19"/>
    <d v="1899-12-30T19:00:00"/>
  </r>
  <r>
    <n v="172076"/>
    <d v="2021-06-13T19:25:52"/>
    <n v="237427"/>
    <n v="158978"/>
    <s v="UTC+2"/>
    <n v="7"/>
    <x v="3266"/>
    <d v="1899-12-30T19:25:52"/>
    <d v="1899-12-30T19:00:00"/>
  </r>
  <r>
    <n v="172077"/>
    <d v="2021-06-13T19:25:53"/>
    <n v="152008"/>
    <n v="250679"/>
    <s v="UTC+1"/>
    <n v="7"/>
    <x v="193"/>
    <d v="1899-12-30T19:25:54"/>
    <d v="1899-12-30T19:00:00"/>
  </r>
  <r>
    <n v="172080"/>
    <d v="2021-06-13T19:25:53"/>
    <n v="226117"/>
    <n v="204394"/>
    <s v="UTC+1"/>
    <n v="7"/>
    <x v="193"/>
    <d v="1899-12-30T19:25:54"/>
    <d v="1899-12-30T19:00:00"/>
  </r>
  <r>
    <n v="172081"/>
    <d v="2021-06-13T19:25:53"/>
    <n v="229962"/>
    <n v="357547"/>
    <s v="UTC+1"/>
    <n v="7"/>
    <x v="193"/>
    <d v="1899-12-30T19:25:54"/>
    <d v="1899-12-30T19:00:00"/>
  </r>
  <r>
    <n v="172084"/>
    <d v="2021-06-13T19:26:28"/>
    <n v="293080"/>
    <n v="406570"/>
    <s v="UTC+1"/>
    <n v="7"/>
    <x v="194"/>
    <d v="1899-12-30T19:26:29"/>
    <d v="1899-12-30T19:00:00"/>
  </r>
  <r>
    <n v="172085"/>
    <d v="2021-06-13T19:27:38"/>
    <n v="94636"/>
    <n v="105200"/>
    <s v="UTC+0"/>
    <n v="7"/>
    <x v="1644"/>
    <d v="1899-12-30T19:27:39"/>
    <d v="1899-12-30T19:00:00"/>
  </r>
  <r>
    <n v="172086"/>
    <d v="2021-06-13T19:27:38"/>
    <n v="102776"/>
    <n v="477492"/>
    <s v="UTC-4"/>
    <n v="7"/>
    <x v="1644"/>
    <d v="1899-12-30T19:27:39"/>
    <d v="1899-12-30T19:00:00"/>
  </r>
  <r>
    <n v="172090"/>
    <d v="2021-06-13T19:27:38"/>
    <n v="121911"/>
    <n v="470762"/>
    <s v="UTC+0"/>
    <n v="7"/>
    <x v="1644"/>
    <d v="1899-12-30T19:27:39"/>
    <d v="1899-12-30T19:00:00"/>
  </r>
  <r>
    <n v="172092"/>
    <d v="2021-06-13T19:27:40"/>
    <n v="20052"/>
    <n v="118549"/>
    <s v="UTC+2"/>
    <n v="7"/>
    <x v="11533"/>
    <d v="1899-12-30T19:27:40"/>
    <d v="1899-12-30T19:00:00"/>
  </r>
  <r>
    <n v="172096"/>
    <d v="2021-06-13T19:28:13"/>
    <n v="93228"/>
    <n v="439981"/>
    <s v="UTC+5"/>
    <n v="7"/>
    <x v="1337"/>
    <d v="1899-12-30T19:28:14"/>
    <d v="1899-12-30T19:00:00"/>
  </r>
  <r>
    <n v="172099"/>
    <d v="2021-06-13T19:28:13"/>
    <n v="106640"/>
    <n v="301748"/>
    <s v="UTC+1"/>
    <n v="7"/>
    <x v="1337"/>
    <d v="1899-12-30T19:28:14"/>
    <d v="1899-12-30T19:00:00"/>
  </r>
  <r>
    <n v="172100"/>
    <d v="2021-06-13T19:28:43"/>
    <n v="37279"/>
    <n v="145101"/>
    <s v="UTC+1"/>
    <n v="7"/>
    <x v="11534"/>
    <d v="1899-12-30T19:28:43"/>
    <d v="1899-12-30T19:00:00"/>
  </r>
  <r>
    <n v="172103"/>
    <d v="2021-06-13T19:30:34"/>
    <n v="301844"/>
    <n v="230507"/>
    <s v="UTC+1"/>
    <n v="7"/>
    <x v="1645"/>
    <d v="1899-12-30T19:30:34"/>
    <d v="1899-12-30T19:00:00"/>
  </r>
  <r>
    <n v="172105"/>
    <d v="2021-06-13T19:32:19"/>
    <n v="281908"/>
    <n v="60239"/>
    <s v="UTC+0"/>
    <n v="7"/>
    <x v="1778"/>
    <d v="1899-12-30T19:32:19"/>
    <d v="1899-12-30T19:00:00"/>
  </r>
  <r>
    <n v="172109"/>
    <d v="2021-06-13T19:32:53"/>
    <n v="36663"/>
    <n v="11684"/>
    <s v="UTC+1"/>
    <n v="7"/>
    <x v="831"/>
    <d v="1899-12-30T19:32:53"/>
    <d v="1899-12-30T19:00:00"/>
  </r>
  <r>
    <n v="172113"/>
    <d v="2021-06-13T19:33:28"/>
    <n v="73169"/>
    <n v="35530"/>
    <s v="UTC+2"/>
    <n v="7"/>
    <x v="1049"/>
    <d v="1899-12-30T19:33:28"/>
    <d v="1899-12-30T19:00:00"/>
  </r>
  <r>
    <n v="172117"/>
    <d v="2021-06-13T19:33:44"/>
    <n v="95679"/>
    <n v="343712"/>
    <s v="UTC+2"/>
    <n v="7"/>
    <x v="11535"/>
    <d v="1899-12-30T19:33:44"/>
    <d v="1899-12-30T19:00:00"/>
  </r>
  <r>
    <n v="172118"/>
    <d v="2021-06-13T19:35:13"/>
    <n v="95565"/>
    <n v="56611"/>
    <s v="UTC+1"/>
    <n v="7"/>
    <x v="603"/>
    <d v="1899-12-30T19:35:13"/>
    <d v="1899-12-30T19:00:00"/>
  </r>
  <r>
    <n v="172123"/>
    <d v="2021-06-13T19:35:13"/>
    <n v="173396"/>
    <n v="25268"/>
    <s v="UTC+1"/>
    <n v="7"/>
    <x v="603"/>
    <d v="1899-12-30T19:35:13"/>
    <d v="1899-12-30T19:00:00"/>
  </r>
  <r>
    <n v="172124"/>
    <d v="2021-06-13T19:35:48"/>
    <n v="150018"/>
    <n v="463334"/>
    <s v="UTC+2"/>
    <n v="7"/>
    <x v="264"/>
    <d v="1899-12-30T19:35:48"/>
    <d v="1899-12-30T19:00:00"/>
  </r>
  <r>
    <n v="172125"/>
    <d v="2021-06-13T19:36:58"/>
    <n v="238448"/>
    <n v="230507"/>
    <s v="UTC+0"/>
    <n v="7"/>
    <x v="604"/>
    <d v="1899-12-30T19:36:58"/>
    <d v="1899-12-30T19:00:00"/>
  </r>
  <r>
    <n v="172126"/>
    <d v="2021-06-13T19:42:12"/>
    <n v="191521"/>
    <n v="76405"/>
    <s v="UTC+1"/>
    <n v="7"/>
    <x v="1224"/>
    <d v="1899-12-30T19:42:13"/>
    <d v="1899-12-30T19:00:00"/>
  </r>
  <r>
    <n v="172130"/>
    <d v="2021-06-13T19:42:47"/>
    <n v="325022"/>
    <n v="411922"/>
    <s v="UTC+2"/>
    <n v="7"/>
    <x v="1225"/>
    <d v="1899-12-30T19:42:48"/>
    <d v="1899-12-30T19:00:00"/>
  </r>
  <r>
    <n v="172132"/>
    <d v="2021-06-13T19:43:22"/>
    <n v="155242"/>
    <n v="191893"/>
    <s v="UTC+3"/>
    <n v="7"/>
    <x v="1226"/>
    <d v="1899-12-30T19:43:23"/>
    <d v="1899-12-30T19:00:00"/>
  </r>
  <r>
    <n v="172133"/>
    <d v="2021-06-13T19:43:58"/>
    <n v="321696"/>
    <n v="82901"/>
    <s v="UTC+4"/>
    <n v="7"/>
    <x v="832"/>
    <d v="1899-12-30T19:43:58"/>
    <d v="1899-12-30T19:00:00"/>
  </r>
  <r>
    <n v="172135"/>
    <d v="2021-06-13T19:44:33"/>
    <n v="128444"/>
    <n v="200862"/>
    <s v="UTC+1"/>
    <n v="7"/>
    <x v="1228"/>
    <d v="1899-12-30T19:44:33"/>
    <d v="1899-12-30T19:00:00"/>
  </r>
  <r>
    <n v="172139"/>
    <d v="2021-06-13T19:44:33"/>
    <n v="157119"/>
    <n v="439981"/>
    <s v="UTC+1"/>
    <n v="7"/>
    <x v="1228"/>
    <d v="1899-12-30T19:44:33"/>
    <d v="1899-12-30T19:00:00"/>
  </r>
  <r>
    <n v="172141"/>
    <d v="2021-06-13T19:45:42"/>
    <n v="246525"/>
    <n v="200979"/>
    <s v="UTC+3"/>
    <n v="7"/>
    <x v="3274"/>
    <d v="1899-12-30T19:45:42"/>
    <d v="1899-12-30T19:00:00"/>
  </r>
  <r>
    <n v="172146"/>
    <d v="2021-06-13T19:46:30"/>
    <n v="83110"/>
    <n v="158978"/>
    <s v="UTC+0"/>
    <n v="7"/>
    <x v="11536"/>
    <d v="1899-12-30T19:46:31"/>
    <d v="1899-12-30T19:00:00"/>
  </r>
  <r>
    <n v="172148"/>
    <d v="2021-06-13T19:48:37"/>
    <n v="348916"/>
    <n v="227775"/>
    <s v="UTC+4"/>
    <n v="7"/>
    <x v="1647"/>
    <d v="1899-12-30T19:48:37"/>
    <d v="1899-12-30T19:00:00"/>
  </r>
  <r>
    <n v="172151"/>
    <d v="2021-06-13T19:49:12"/>
    <n v="129123"/>
    <n v="118549"/>
    <s v="UTC+1"/>
    <n v="7"/>
    <x v="698"/>
    <d v="1899-12-30T19:49:12"/>
    <d v="1899-12-30T19:00:00"/>
  </r>
  <r>
    <n v="172153"/>
    <d v="2021-06-13T19:49:47"/>
    <n v="189815"/>
    <n v="271445"/>
    <s v="UTC+2"/>
    <n v="7"/>
    <x v="1648"/>
    <d v="1899-12-30T19:49:47"/>
    <d v="1899-12-30T19:00:00"/>
  </r>
  <r>
    <n v="172158"/>
    <d v="2021-06-13T19:51:32"/>
    <n v="172788"/>
    <n v="411922"/>
    <s v="UTC+1"/>
    <n v="7"/>
    <x v="196"/>
    <d v="1899-12-30T19:51:32"/>
    <d v="1899-12-30T19:00:00"/>
  </r>
  <r>
    <n v="172159"/>
    <d v="2021-06-13T19:52:07"/>
    <n v="289990"/>
    <n v="202914"/>
    <s v="UTC+2"/>
    <n v="7"/>
    <x v="608"/>
    <d v="1899-12-30T19:52:07"/>
    <d v="1899-12-30T19:00:00"/>
  </r>
  <r>
    <n v="172164"/>
    <d v="2021-06-13T19:52:52"/>
    <n v="99091"/>
    <n v="440113"/>
    <s v="UTC+1"/>
    <n v="7"/>
    <x v="11537"/>
    <d v="1899-12-30T19:52:53"/>
    <d v="1899-12-30T19:00:00"/>
  </r>
  <r>
    <n v="172167"/>
    <d v="2021-06-13T19:53:46"/>
    <n v="189887"/>
    <n v="158978"/>
    <s v="UTC+0"/>
    <n v="7"/>
    <x v="11080"/>
    <d v="1899-12-30T19:53:46"/>
    <d v="1899-12-30T19:00:00"/>
  </r>
  <r>
    <n v="172168"/>
    <d v="2021-06-13T19:53:52"/>
    <n v="192795"/>
    <n v="298909"/>
    <s v="UTC+1"/>
    <n v="7"/>
    <x v="1544"/>
    <d v="1899-12-30T19:53:52"/>
    <d v="1899-12-30T19:00:00"/>
  </r>
  <r>
    <n v="172173"/>
    <d v="2021-06-13T19:53:52"/>
    <n v="284090"/>
    <n v="180863"/>
    <s v="UTC+1"/>
    <n v="7"/>
    <x v="1544"/>
    <d v="1899-12-30T19:53:52"/>
    <d v="1899-12-30T19:00:00"/>
  </r>
  <r>
    <n v="172177"/>
    <d v="2021-06-13T19:54:26"/>
    <n v="34674"/>
    <n v="230507"/>
    <s v="UTC+2"/>
    <n v="7"/>
    <x v="1545"/>
    <d v="1899-12-30T19:54:27"/>
    <d v="1899-12-30T19:00:00"/>
  </r>
  <r>
    <n v="172182"/>
    <d v="2021-06-13T19:54:26"/>
    <n v="284062"/>
    <n v="227775"/>
    <s v="UTC+2"/>
    <n v="7"/>
    <x v="1545"/>
    <d v="1899-12-30T19:54:27"/>
    <d v="1899-12-30T19:00:00"/>
  </r>
  <r>
    <n v="172187"/>
    <d v="2021-06-13T19:54:26"/>
    <n v="303673"/>
    <n v="394819"/>
    <s v="UTC+2"/>
    <n v="7"/>
    <x v="1545"/>
    <d v="1899-12-30T19:54:27"/>
    <d v="1899-12-30T19:00:00"/>
  </r>
  <r>
    <n v="172192"/>
    <d v="2021-06-13T19:57:21"/>
    <n v="196024"/>
    <n v="257793"/>
    <s v="UTC+3"/>
    <n v="7"/>
    <x v="2890"/>
    <d v="1899-12-30T19:57:21"/>
    <d v="1899-12-30T19:00:00"/>
  </r>
  <r>
    <n v="172195"/>
    <d v="2021-06-13T19:58:31"/>
    <n v="130562"/>
    <n v="452634"/>
    <s v="UTC+1"/>
    <n v="7"/>
    <x v="1229"/>
    <d v="1899-12-30T19:58:31"/>
    <d v="1899-12-30T19:00:00"/>
  </r>
  <r>
    <n v="172198"/>
    <d v="2021-06-13T20:00:51"/>
    <n v="102543"/>
    <n v="230507"/>
    <s v="UTC+1"/>
    <n v="7"/>
    <x v="402"/>
    <d v="1899-12-30T20:00:51"/>
    <d v="1899-12-30T20:00:00"/>
  </r>
  <r>
    <n v="172201"/>
    <d v="2021-06-13T20:01:26"/>
    <n v="20946"/>
    <n v="381952"/>
    <s v="UTC+2"/>
    <n v="7"/>
    <x v="340"/>
    <d v="1899-12-30T20:01:26"/>
    <d v="1899-12-30T20:00:00"/>
  </r>
  <r>
    <n v="172205"/>
    <d v="2021-06-13T20:02:04"/>
    <n v="283461"/>
    <n v="290149"/>
    <s v="UTC+3"/>
    <n v="7"/>
    <x v="11538"/>
    <d v="1899-12-30T20:02:04"/>
    <d v="1899-12-30T20:00:00"/>
  </r>
  <r>
    <n v="172206"/>
    <d v="2021-06-13T20:02:06"/>
    <n v="167008"/>
    <n v="313680"/>
    <s v="UTC+2"/>
    <n v="7"/>
    <x v="11539"/>
    <d v="1899-12-30T20:02:07"/>
    <d v="1899-12-30T20:00:00"/>
  </r>
  <r>
    <n v="172210"/>
    <d v="2021-06-13T20:04:42"/>
    <n v="324961"/>
    <n v="402346"/>
    <s v="UTC+1"/>
    <n v="7"/>
    <x v="8230"/>
    <d v="1899-12-30T20:04:43"/>
    <d v="1899-12-30T20:00:00"/>
  </r>
  <r>
    <n v="172213"/>
    <d v="2021-06-13T20:04:56"/>
    <n v="277848"/>
    <n v="347008"/>
    <s v="UTC+1"/>
    <n v="7"/>
    <x v="1546"/>
    <d v="1899-12-30T20:04:56"/>
    <d v="1899-12-30T20:00:00"/>
  </r>
  <r>
    <n v="172216"/>
    <d v="2021-06-13T20:04:56"/>
    <n v="153855"/>
    <n v="351192"/>
    <s v="UTC+0"/>
    <n v="7"/>
    <x v="1546"/>
    <d v="1899-12-30T20:04:56"/>
    <d v="1899-12-30T20:00:00"/>
  </r>
  <r>
    <n v="172220"/>
    <d v="2021-06-13T20:04:56"/>
    <n v="323346"/>
    <n v="101979"/>
    <s v="UTC+0"/>
    <n v="7"/>
    <x v="1546"/>
    <d v="1899-12-30T20:04:56"/>
    <d v="1899-12-30T20:00:00"/>
  </r>
  <r>
    <n v="172221"/>
    <d v="2021-06-13T20:05:06"/>
    <n v="210937"/>
    <n v="154256"/>
    <s v="UTC+1"/>
    <n v="7"/>
    <x v="11540"/>
    <d v="1899-12-30T20:05:06"/>
    <d v="1899-12-30T20:00:00"/>
  </r>
  <r>
    <n v="172224"/>
    <d v="2021-06-13T20:05:31"/>
    <n v="345752"/>
    <n v="339039"/>
    <s v="UTC+1"/>
    <n v="7"/>
    <x v="1780"/>
    <d v="1899-12-30T20:05:31"/>
    <d v="1899-12-30T20:00:00"/>
  </r>
  <r>
    <n v="172226"/>
    <d v="2021-06-13T20:05:33"/>
    <n v="7114"/>
    <n v="182984"/>
    <s v="UTC+7"/>
    <n v="7"/>
    <x v="11541"/>
    <d v="1899-12-30T20:05:33"/>
    <d v="1899-12-30T20:00:00"/>
  </r>
  <r>
    <n v="172228"/>
    <d v="2021-06-13T20:06:06"/>
    <n v="284314"/>
    <n v="158978"/>
    <s v="UTC+2"/>
    <n v="7"/>
    <x v="3280"/>
    <d v="1899-12-30T20:06:06"/>
    <d v="1899-12-30T20:00:00"/>
  </r>
  <r>
    <n v="172233"/>
    <d v="2021-06-13T20:06:06"/>
    <n v="303560"/>
    <n v="198146"/>
    <s v="UTC+2"/>
    <n v="7"/>
    <x v="3280"/>
    <d v="1899-12-30T20:06:06"/>
    <d v="1899-12-30T20:00:00"/>
  </r>
  <r>
    <n v="172238"/>
    <d v="2021-06-13T20:06:41"/>
    <n v="220982"/>
    <n v="328491"/>
    <s v="UTC+3"/>
    <n v="7"/>
    <x v="465"/>
    <d v="1899-12-30T20:06:41"/>
    <d v="1899-12-30T20:00:00"/>
  </r>
  <r>
    <n v="172239"/>
    <d v="2021-06-13T20:07:51"/>
    <n v="120737"/>
    <n v="411922"/>
    <s v="UTC-3"/>
    <n v="7"/>
    <x v="835"/>
    <d v="1899-12-30T20:07:51"/>
    <d v="1899-12-30T20:00:00"/>
  </r>
  <r>
    <n v="172243"/>
    <d v="2021-06-13T20:07:51"/>
    <n v="201225"/>
    <n v="118549"/>
    <s v="UTC+1"/>
    <n v="7"/>
    <x v="835"/>
    <d v="1899-12-30T20:07:51"/>
    <d v="1899-12-30T20:00:00"/>
  </r>
  <r>
    <n v="172245"/>
    <d v="2021-06-13T20:08:26"/>
    <n v="102949"/>
    <n v="465849"/>
    <s v="UTC+2"/>
    <n v="7"/>
    <x v="1054"/>
    <d v="1899-12-30T20:08:26"/>
    <d v="1899-12-30T20:00:00"/>
  </r>
  <r>
    <n v="172247"/>
    <d v="2021-06-13T20:08:26"/>
    <n v="111066"/>
    <n v="106813"/>
    <s v="UTC+2"/>
    <n v="7"/>
    <x v="1054"/>
    <d v="1899-12-30T20:08:26"/>
    <d v="1899-12-30T20:00:00"/>
  </r>
  <r>
    <n v="172250"/>
    <d v="2021-06-13T20:08:26"/>
    <n v="309839"/>
    <n v="455878"/>
    <s v="UTC+2"/>
    <n v="7"/>
    <x v="1054"/>
    <d v="1899-12-30T20:08:26"/>
    <d v="1899-12-30T20:00:00"/>
  </r>
  <r>
    <n v="172251"/>
    <d v="2021-06-13T20:08:40"/>
    <n v="173102"/>
    <n v="108086"/>
    <s v="UTC+2"/>
    <n v="7"/>
    <x v="11542"/>
    <d v="1899-12-30T20:08:40"/>
    <d v="1899-12-30T20:00:00"/>
  </r>
  <r>
    <n v="172252"/>
    <d v="2021-06-13T20:09:00"/>
    <n v="327605"/>
    <n v="227775"/>
    <s v="UTC+3"/>
    <n v="7"/>
    <x v="3760"/>
    <d v="1899-12-30T20:09:00"/>
    <d v="1899-12-30T20:00:00"/>
  </r>
  <r>
    <n v="172256"/>
    <d v="2021-06-13T20:09:35"/>
    <n v="15706"/>
    <n v="118549"/>
    <s v="UTC+0"/>
    <n v="7"/>
    <x v="701"/>
    <d v="1899-12-30T20:09:35"/>
    <d v="1899-12-30T20:00:00"/>
  </r>
  <r>
    <n v="172257"/>
    <d v="2021-06-13T20:09:35"/>
    <n v="259356"/>
    <n v="411922"/>
    <s v="UTC+0"/>
    <n v="7"/>
    <x v="701"/>
    <d v="1899-12-30T20:09:35"/>
    <d v="1899-12-30T20:00:00"/>
  </r>
  <r>
    <n v="172259"/>
    <d v="2021-06-13T20:09:59"/>
    <n v="279476"/>
    <n v="560"/>
    <s v="UTC+0"/>
    <n v="7"/>
    <x v="11543"/>
    <d v="1899-12-30T20:09:59"/>
    <d v="1899-12-30T20:00:00"/>
  </r>
  <r>
    <n v="172260"/>
    <d v="2021-06-13T20:11:02"/>
    <n v="25012"/>
    <n v="305103"/>
    <s v="UTC+1"/>
    <n v="7"/>
    <x v="2794"/>
    <d v="1899-12-30T20:11:02"/>
    <d v="1899-12-30T20:00:00"/>
  </r>
  <r>
    <n v="172262"/>
    <d v="2021-06-13T20:12:30"/>
    <n v="114147"/>
    <n v="397"/>
    <s v="UTC+1"/>
    <n v="7"/>
    <x v="1346"/>
    <d v="1899-12-30T20:12:30"/>
    <d v="1899-12-30T20:00:00"/>
  </r>
  <r>
    <n v="172266"/>
    <d v="2021-06-13T20:12:32"/>
    <n v="239702"/>
    <n v="411922"/>
    <s v="UTC+3"/>
    <n v="7"/>
    <x v="8234"/>
    <d v="1899-12-30T20:12:32"/>
    <d v="1899-12-30T20:00:00"/>
  </r>
  <r>
    <n v="172271"/>
    <d v="2021-06-13T20:13:05"/>
    <n v="288748"/>
    <n v="376706"/>
    <s v="UTC+2"/>
    <n v="7"/>
    <x v="612"/>
    <d v="1899-12-30T20:13:05"/>
    <d v="1899-12-30T20:00:00"/>
  </r>
  <r>
    <n v="172275"/>
    <d v="2021-06-13T20:13:35"/>
    <n v="108336"/>
    <n v="230507"/>
    <s v="UTC+0"/>
    <n v="7"/>
    <x v="11086"/>
    <d v="1899-12-30T20:13:35"/>
    <d v="1899-12-30T20:00:00"/>
  </r>
  <r>
    <n v="172277"/>
    <d v="2021-06-13T20:13:37"/>
    <n v="66081"/>
    <n v="308321"/>
    <s v="UTC+1"/>
    <n v="7"/>
    <x v="11544"/>
    <d v="1899-12-30T20:13:38"/>
    <d v="1899-12-30T20:00:00"/>
  </r>
  <r>
    <n v="172281"/>
    <d v="2021-06-13T20:16:35"/>
    <n v="155936"/>
    <n v="199928"/>
    <s v="UTC+0"/>
    <n v="7"/>
    <x v="1231"/>
    <d v="1899-12-30T20:16:35"/>
    <d v="1899-12-30T20:00:00"/>
  </r>
  <r>
    <n v="172286"/>
    <d v="2021-06-13T20:17:38"/>
    <n v="147237"/>
    <n v="351192"/>
    <s v="UTC+0"/>
    <n v="7"/>
    <x v="8237"/>
    <d v="1899-12-30T20:17:38"/>
    <d v="1899-12-30T20:00:00"/>
  </r>
  <r>
    <n v="172290"/>
    <d v="2021-06-13T20:18:20"/>
    <n v="88771"/>
    <n v="372008"/>
    <s v="UTC+3"/>
    <n v="7"/>
    <x v="2895"/>
    <d v="1899-12-30T20:18:20"/>
    <d v="1899-12-30T20:00:00"/>
  </r>
  <r>
    <n v="172294"/>
    <d v="2021-06-13T20:18:36"/>
    <n v="124793"/>
    <n v="33094"/>
    <s v="UTC-8"/>
    <n v="7"/>
    <x v="11545"/>
    <d v="1899-12-30T20:18:36"/>
    <d v="1899-12-30T20:00:00"/>
  </r>
  <r>
    <n v="172297"/>
    <d v="2021-06-13T20:18:55"/>
    <n v="6439"/>
    <n v="269158"/>
    <s v="UTC+0"/>
    <n v="7"/>
    <x v="1347"/>
    <d v="1899-12-30T20:18:55"/>
    <d v="1899-12-30T20:00:00"/>
  </r>
  <r>
    <n v="172299"/>
    <d v="2021-06-13T20:18:57"/>
    <n v="134434"/>
    <n v="118549"/>
    <s v="UTC+3"/>
    <n v="7"/>
    <x v="3637"/>
    <d v="1899-12-30T20:18:57"/>
    <d v="1899-12-30T20:00:00"/>
  </r>
  <r>
    <n v="172301"/>
    <d v="2021-06-13T20:19:05"/>
    <n v="212396"/>
    <n v="394087"/>
    <s v="UTC+4"/>
    <n v="7"/>
    <x v="11546"/>
    <d v="1899-12-30T20:19:05"/>
    <d v="1899-12-30T20:00:00"/>
  </r>
  <r>
    <n v="172306"/>
    <d v="2021-06-13T20:19:30"/>
    <n v="126637"/>
    <n v="182191"/>
    <s v="UTC+1"/>
    <n v="7"/>
    <x v="1348"/>
    <d v="1899-12-30T20:19:30"/>
    <d v="1899-12-30T20:00:00"/>
  </r>
  <r>
    <n v="172309"/>
    <d v="2021-06-13T20:20:05"/>
    <n v="310393"/>
    <n v="208822"/>
    <s v="UTC+2"/>
    <n v="7"/>
    <x v="3888"/>
    <d v="1899-12-30T20:20:05"/>
    <d v="1899-12-30T20:00:00"/>
  </r>
  <r>
    <n v="172314"/>
    <d v="2021-06-13T20:21:14"/>
    <n v="3237"/>
    <n v="237"/>
    <s v="UTC+0"/>
    <n v="7"/>
    <x v="613"/>
    <d v="1899-12-30T20:21:14"/>
    <d v="1899-12-30T20:00:00"/>
  </r>
  <r>
    <n v="172318"/>
    <d v="2021-06-13T20:22:54"/>
    <n v="162926"/>
    <n v="266896"/>
    <s v="UTC+0"/>
    <n v="7"/>
    <x v="11547"/>
    <d v="1899-12-30T20:22:54"/>
    <d v="1899-12-30T20:00:00"/>
  </r>
  <r>
    <n v="172319"/>
    <d v="2021-06-13T20:23:34"/>
    <n v="238384"/>
    <n v="387595"/>
    <s v="UTC+3"/>
    <n v="7"/>
    <x v="342"/>
    <d v="1899-12-30T20:23:34"/>
    <d v="1899-12-30T20:00:00"/>
  </r>
  <r>
    <n v="172323"/>
    <d v="2021-06-13T20:24:09"/>
    <n v="115841"/>
    <n v="139440"/>
    <s v="UTC+1"/>
    <n v="7"/>
    <x v="544"/>
    <d v="1899-12-30T20:24:09"/>
    <d v="1899-12-30T20:00:00"/>
  </r>
  <r>
    <n v="172326"/>
    <d v="2021-06-13T20:25:54"/>
    <n v="53693"/>
    <n v="330333"/>
    <s v="UTC+0"/>
    <n v="7"/>
    <x v="1547"/>
    <d v="1899-12-30T20:25:54"/>
    <d v="1899-12-30T20:00:00"/>
  </r>
  <r>
    <n v="172331"/>
    <d v="2021-06-13T20:25:54"/>
    <n v="112687"/>
    <n v="347393"/>
    <s v="UTC+0"/>
    <n v="7"/>
    <x v="1547"/>
    <d v="1899-12-30T20:25:54"/>
    <d v="1899-12-30T20:00:00"/>
  </r>
  <r>
    <n v="172332"/>
    <d v="2021-06-13T20:28:14"/>
    <n v="106491"/>
    <n v="240646"/>
    <s v="UTC+0"/>
    <n v="7"/>
    <x v="1548"/>
    <d v="1899-12-30T20:28:14"/>
    <d v="1899-12-30T20:00:00"/>
  </r>
  <r>
    <n v="172335"/>
    <d v="2021-06-13T20:28:49"/>
    <n v="56203"/>
    <n v="127233"/>
    <s v="UTC+1"/>
    <n v="7"/>
    <x v="343"/>
    <d v="1899-12-30T20:28:49"/>
    <d v="1899-12-30T20:00:00"/>
  </r>
  <r>
    <n v="172338"/>
    <d v="2021-06-13T20:28:49"/>
    <n v="63398"/>
    <n v="450900"/>
    <s v="UTC+1"/>
    <n v="7"/>
    <x v="343"/>
    <d v="1899-12-30T20:28:49"/>
    <d v="1899-12-30T20:00:00"/>
  </r>
  <r>
    <n v="172341"/>
    <d v="2021-06-13T20:31:09"/>
    <n v="85396"/>
    <n v="347008"/>
    <s v="UTC+1"/>
    <n v="7"/>
    <x v="1549"/>
    <d v="1899-12-30T20:31:09"/>
    <d v="1899-12-30T20:00:00"/>
  </r>
  <r>
    <n v="172346"/>
    <d v="2021-06-13T20:31:09"/>
    <n v="97524"/>
    <n v="405278"/>
    <s v="UTC+1"/>
    <n v="7"/>
    <x v="1549"/>
    <d v="1899-12-30T20:31:09"/>
    <d v="1899-12-30T20:00:00"/>
  </r>
  <r>
    <n v="172351"/>
    <d v="2021-06-13T20:32:19"/>
    <n v="159069"/>
    <n v="351192"/>
    <s v="UTC+3"/>
    <n v="7"/>
    <x v="344"/>
    <d v="1899-12-30T20:32:19"/>
    <d v="1899-12-30T20:00:00"/>
  </r>
  <r>
    <n v="172356"/>
    <d v="2021-06-13T20:32:53"/>
    <n v="118354"/>
    <n v="470762"/>
    <s v="UTC+0"/>
    <n v="7"/>
    <x v="1652"/>
    <d v="1899-12-30T20:32:53"/>
    <d v="1899-12-30T20:00:00"/>
  </r>
  <r>
    <n v="172360"/>
    <d v="2021-06-13T20:32:53"/>
    <n v="256006"/>
    <n v="262099"/>
    <s v="UTC+0"/>
    <n v="7"/>
    <x v="1652"/>
    <d v="1899-12-30T20:32:53"/>
    <d v="1899-12-30T20:00:00"/>
  </r>
  <r>
    <n v="172361"/>
    <d v="2021-06-13T20:34:38"/>
    <n v="128561"/>
    <n v="52197"/>
    <s v="UTC+3"/>
    <n v="7"/>
    <x v="2101"/>
    <d v="1899-12-30T20:34:38"/>
    <d v="1899-12-30T20:00:00"/>
  </r>
  <r>
    <n v="172363"/>
    <d v="2021-06-13T20:35:13"/>
    <n v="37933"/>
    <n v="180863"/>
    <s v="UTC+0"/>
    <n v="7"/>
    <x v="2480"/>
    <d v="1899-12-30T20:35:13"/>
    <d v="1899-12-30T20:00:00"/>
  </r>
  <r>
    <n v="172366"/>
    <d v="2021-06-13T20:35:13"/>
    <n v="93315"/>
    <n v="161398"/>
    <s v="UTC+0"/>
    <n v="7"/>
    <x v="2480"/>
    <d v="1899-12-30T20:35:13"/>
    <d v="1899-12-30T20:00:00"/>
  </r>
  <r>
    <n v="172367"/>
    <d v="2021-06-13T20:35:26"/>
    <n v="298852"/>
    <n v="154256"/>
    <s v="UTC+2"/>
    <n v="7"/>
    <x v="11548"/>
    <d v="1899-12-30T20:35:26"/>
    <d v="1899-12-30T20:00:00"/>
  </r>
  <r>
    <n v="172372"/>
    <d v="2021-06-13T20:37:16"/>
    <n v="231732"/>
    <n v="207760"/>
    <s v="UTC+2"/>
    <n v="7"/>
    <x v="11549"/>
    <d v="1899-12-30T20:37:16"/>
    <d v="1899-12-30T20:00:00"/>
  </r>
  <r>
    <n v="172374"/>
    <d v="2021-06-13T20:37:33"/>
    <n v="97225"/>
    <n v="150225"/>
    <s v="UTC+0"/>
    <n v="7"/>
    <x v="705"/>
    <d v="1899-12-30T20:37:33"/>
    <d v="1899-12-30T20:00:00"/>
  </r>
  <r>
    <n v="172378"/>
    <d v="2021-06-13T20:37:55"/>
    <n v="240154"/>
    <n v="250679"/>
    <s v="UTC+2"/>
    <n v="7"/>
    <x v="6119"/>
    <d v="1899-12-30T20:37:55"/>
    <d v="1899-12-30T20:00:00"/>
  </r>
  <r>
    <n v="172381"/>
    <d v="2021-06-13T20:38:08"/>
    <n v="292368"/>
    <n v="411922"/>
    <s v="UTC+1"/>
    <n v="7"/>
    <x v="467"/>
    <d v="1899-12-30T20:38:08"/>
    <d v="1899-12-30T20:00:00"/>
  </r>
  <r>
    <n v="172385"/>
    <d v="2021-06-13T20:38:27"/>
    <n v="124117"/>
    <n v="180863"/>
    <s v="UTC+0"/>
    <n v="7"/>
    <x v="11550"/>
    <d v="1899-12-30T20:38:28"/>
    <d v="1899-12-30T20:00:00"/>
  </r>
  <r>
    <n v="172387"/>
    <d v="2021-06-13T20:38:43"/>
    <n v="323508"/>
    <n v="251664"/>
    <s v="UTC+2"/>
    <n v="7"/>
    <x v="1235"/>
    <d v="1899-12-30T20:38:43"/>
    <d v="1899-12-30T20:00:00"/>
  </r>
  <r>
    <n v="172388"/>
    <d v="2021-06-13T20:39:53"/>
    <n v="164888"/>
    <n v="470762"/>
    <s v="UTC+0"/>
    <n v="7"/>
    <x v="1653"/>
    <d v="1899-12-30T20:39:53"/>
    <d v="1899-12-30T20:00:00"/>
  </r>
  <r>
    <n v="172391"/>
    <d v="2021-06-13T20:39:57"/>
    <n v="40971"/>
    <n v="158978"/>
    <s v="UTC+1"/>
    <n v="7"/>
    <x v="11551"/>
    <d v="1899-12-30T20:39:57"/>
    <d v="1899-12-30T20:00:00"/>
  </r>
  <r>
    <n v="172394"/>
    <d v="2021-06-13T20:40:36"/>
    <n v="146075"/>
    <n v="219311"/>
    <s v="UTC+3"/>
    <n v="7"/>
    <x v="8247"/>
    <d v="1899-12-30T20:40:37"/>
    <d v="1899-12-30T20:00:00"/>
  </r>
  <r>
    <n v="172395"/>
    <d v="2021-06-13T20:41:03"/>
    <n v="31326"/>
    <n v="105200"/>
    <s v="UTC+2"/>
    <n v="7"/>
    <x v="468"/>
    <d v="1899-12-30T20:41:03"/>
    <d v="1899-12-30T20:00:00"/>
  </r>
  <r>
    <n v="172400"/>
    <d v="2021-06-13T20:42:13"/>
    <n v="201585"/>
    <n v="154256"/>
    <s v="UTC+0"/>
    <n v="7"/>
    <x v="266"/>
    <d v="1899-12-30T20:42:13"/>
    <d v="1899-12-30T20:00:00"/>
  </r>
  <r>
    <n v="172405"/>
    <d v="2021-06-13T20:43:23"/>
    <n v="147502"/>
    <n v="250679"/>
    <s v="UTC+2"/>
    <n v="7"/>
    <x v="836"/>
    <d v="1899-12-30T20:43:23"/>
    <d v="1899-12-30T20:00:00"/>
  </r>
  <r>
    <n v="172406"/>
    <d v="2021-06-13T20:45:07"/>
    <n v="14305"/>
    <n v="137899"/>
    <s v="UTC+1"/>
    <n v="7"/>
    <x v="470"/>
    <d v="1899-12-30T20:45:07"/>
    <d v="1899-12-30T20:00:00"/>
  </r>
  <r>
    <n v="172411"/>
    <d v="2021-06-13T20:45:07"/>
    <n v="220043"/>
    <n v="418854"/>
    <s v="UTC+1"/>
    <n v="7"/>
    <x v="470"/>
    <d v="1899-12-30T20:45:07"/>
    <d v="1899-12-30T20:00:00"/>
  </r>
  <r>
    <n v="172413"/>
    <d v="2021-06-13T20:46:52"/>
    <n v="299080"/>
    <n v="472712"/>
    <s v="UTC+0"/>
    <n v="7"/>
    <x v="345"/>
    <d v="1899-12-30T20:46:52"/>
    <d v="1899-12-30T20:00:00"/>
  </r>
  <r>
    <n v="172414"/>
    <d v="2021-06-13T20:50:22"/>
    <n v="139768"/>
    <n v="456134"/>
    <s v="UTC+2"/>
    <n v="7"/>
    <x v="268"/>
    <d v="1899-12-30T20:50:22"/>
    <d v="1899-12-30T20:00:00"/>
  </r>
  <r>
    <n v="172418"/>
    <d v="2021-06-13T20:50:46"/>
    <n v="241857"/>
    <n v="394819"/>
    <s v="UTC+1"/>
    <n v="7"/>
    <x v="11552"/>
    <d v="1899-12-30T20:50:46"/>
    <d v="1899-12-30T20:00:00"/>
  </r>
  <r>
    <n v="172423"/>
    <d v="2021-06-13T20:50:56"/>
    <n v="252736"/>
    <n v="327968"/>
    <s v="UTC+3"/>
    <n v="7"/>
    <x v="11553"/>
    <d v="1899-12-30T20:50:56"/>
    <d v="1899-12-30T20:00:00"/>
  </r>
  <r>
    <n v="172426"/>
    <d v="2021-06-13T20:52:37"/>
    <n v="73232"/>
    <n v="188971"/>
    <s v="UTC+1"/>
    <n v="7"/>
    <x v="11554"/>
    <d v="1899-12-30T20:52:37"/>
    <d v="1899-12-30T20:00:00"/>
  </r>
  <r>
    <n v="172431"/>
    <d v="2021-06-13T20:54:06"/>
    <n v="195597"/>
    <n v="459016"/>
    <s v="UTC-6"/>
    <n v="7"/>
    <x v="1062"/>
    <d v="1899-12-30T20:54:06"/>
    <d v="1899-12-30T20:00:00"/>
  </r>
  <r>
    <n v="172433"/>
    <d v="2021-06-13T20:54:27"/>
    <n v="118950"/>
    <n v="337058"/>
    <s v="UTC+1"/>
    <n v="7"/>
    <x v="471"/>
    <d v="1899-12-30T20:54:27"/>
    <d v="1899-12-30T20:00:00"/>
  </r>
  <r>
    <n v="172434"/>
    <d v="2021-06-13T20:54:46"/>
    <n v="332461"/>
    <n v="21407"/>
    <s v="UTC+1"/>
    <n v="7"/>
    <x v="4811"/>
    <d v="1899-12-30T20:54:46"/>
    <d v="1899-12-30T20:00:00"/>
  </r>
  <r>
    <n v="172435"/>
    <d v="2021-06-13T20:55:02"/>
    <n v="345401"/>
    <n v="400794"/>
    <s v="UTC+2"/>
    <n v="7"/>
    <x v="1351"/>
    <d v="1899-12-30T20:55:02"/>
    <d v="1899-12-30T20:00:00"/>
  </r>
  <r>
    <n v="172440"/>
    <d v="2021-06-13T20:55:25"/>
    <n v="150808"/>
    <n v="94541"/>
    <s v="UTC+1"/>
    <n v="7"/>
    <x v="11555"/>
    <d v="1899-12-30T20:55:25"/>
    <d v="1899-12-30T20:00:00"/>
  </r>
  <r>
    <n v="172441"/>
    <d v="2021-06-13T20:55:41"/>
    <n v="275610"/>
    <n v="351192"/>
    <s v="UTC+0"/>
    <n v="7"/>
    <x v="11556"/>
    <d v="1899-12-30T20:55:41"/>
    <d v="1899-12-30T20:00:00"/>
  </r>
  <r>
    <n v="172442"/>
    <d v="2021-06-13T20:56:05"/>
    <n v="302149"/>
    <n v="5151"/>
    <s v="UTC+1"/>
    <n v="7"/>
    <x v="11557"/>
    <d v="1899-12-30T20:56:05"/>
    <d v="1899-12-30T20:00:00"/>
  </r>
  <r>
    <n v="172445"/>
    <d v="2021-06-13T20:56:10"/>
    <n v="330345"/>
    <n v="472712"/>
    <s v="UTC+1"/>
    <n v="7"/>
    <x v="4414"/>
    <d v="1899-12-30T20:56:10"/>
    <d v="1899-12-30T20:00:00"/>
  </r>
  <r>
    <n v="172448"/>
    <d v="2021-06-13T20:57:11"/>
    <n v="238239"/>
    <n v="258219"/>
    <s v="UTC-7"/>
    <n v="7"/>
    <x v="11558"/>
    <d v="1899-12-30T20:57:11"/>
    <d v="1899-12-30T20:00:00"/>
  </r>
  <r>
    <n v="172449"/>
    <d v="2021-06-13T20:59:06"/>
    <n v="268373"/>
    <n v="56432"/>
    <s v="UTC+5"/>
    <n v="7"/>
    <x v="1353"/>
    <d v="1899-12-30T20:59:06"/>
    <d v="1899-12-30T20:00:00"/>
  </r>
  <r>
    <n v="172451"/>
    <d v="2021-06-13T20:59:20"/>
    <n v="324834"/>
    <n v="191893"/>
    <s v="UTC+1"/>
    <n v="7"/>
    <x v="11559"/>
    <d v="1899-12-30T20:59:20"/>
    <d v="1899-12-30T20:00:00"/>
  </r>
  <r>
    <n v="172452"/>
    <d v="2021-06-13T20:59:23"/>
    <n v="294692"/>
    <n v="88863"/>
    <s v="UTC+1"/>
    <n v="7"/>
    <x v="5568"/>
    <d v="1899-12-30T20:59:23"/>
    <d v="1899-12-30T20:00:00"/>
  </r>
  <r>
    <n v="172454"/>
    <d v="2021-06-13T21:00:08"/>
    <n v="83459"/>
    <n v="470762"/>
    <s v="UTC+2"/>
    <n v="7"/>
    <x v="11560"/>
    <d v="1899-12-30T21:00:08"/>
    <d v="1899-12-30T21:00:00"/>
  </r>
  <r>
    <n v="172456"/>
    <d v="2021-06-13T21:00:26"/>
    <n v="275474"/>
    <n v="111368"/>
    <s v="UTC+5"/>
    <n v="7"/>
    <x v="11561"/>
    <d v="1899-12-30T21:00:26"/>
    <d v="1899-12-30T21:00:00"/>
  </r>
  <r>
    <n v="172461"/>
    <d v="2021-06-13T21:00:42"/>
    <n v="250218"/>
    <n v="122902"/>
    <s v="UTC+1"/>
    <n v="7"/>
    <x v="11562"/>
    <d v="1899-12-30T21:00:42"/>
    <d v="1899-12-30T21:00:00"/>
  </r>
  <r>
    <n v="172462"/>
    <d v="2021-06-13T21:03:17"/>
    <n v="61455"/>
    <n v="351192"/>
    <s v="UTC+2"/>
    <n v="7"/>
    <x v="11563"/>
    <d v="1899-12-30T21:03:17"/>
    <d v="1899-12-30T21:00:00"/>
  </r>
  <r>
    <n v="172464"/>
    <d v="2021-06-13T21:03:44"/>
    <n v="87308"/>
    <n v="411922"/>
    <s v="UTC+3"/>
    <n v="7"/>
    <x v="11564"/>
    <d v="1899-12-30T21:03:44"/>
    <d v="1899-12-30T21:00:00"/>
  </r>
  <r>
    <n v="172466"/>
    <d v="2021-06-13T21:03:46"/>
    <n v="3586"/>
    <n v="182984"/>
    <s v="UTC+1"/>
    <n v="7"/>
    <x v="472"/>
    <d v="1899-12-30T21:03:46"/>
    <d v="1899-12-30T21:00:00"/>
  </r>
  <r>
    <n v="172467"/>
    <d v="2021-06-13T21:03:46"/>
    <n v="50956"/>
    <n v="180863"/>
    <s v="UTC+1"/>
    <n v="7"/>
    <x v="472"/>
    <d v="1899-12-30T21:03:46"/>
    <d v="1899-12-30T21:00:00"/>
  </r>
  <r>
    <n v="172469"/>
    <d v="2021-06-13T21:04:21"/>
    <n v="336820"/>
    <n v="158978"/>
    <s v="UTC-6"/>
    <n v="7"/>
    <x v="2578"/>
    <d v="1899-12-30T21:04:21"/>
    <d v="1899-12-30T21:00:00"/>
  </r>
  <r>
    <n v="172471"/>
    <d v="2021-06-13T21:04:56"/>
    <n v="88878"/>
    <n v="71399"/>
    <s v="UTC+3"/>
    <n v="7"/>
    <x v="473"/>
    <d v="1899-12-30T21:04:56"/>
    <d v="1899-12-30T21:00:00"/>
  </r>
  <r>
    <n v="172474"/>
    <d v="2021-06-13T21:05:17"/>
    <n v="317688"/>
    <n v="104958"/>
    <s v="UTC+2"/>
    <n v="7"/>
    <x v="11565"/>
    <d v="1899-12-30T21:05:17"/>
    <d v="1899-12-30T21:00:00"/>
  </r>
  <r>
    <n v="172475"/>
    <d v="2021-06-13T21:05:31"/>
    <n v="256926"/>
    <n v="286726"/>
    <s v="UTC+0"/>
    <n v="7"/>
    <x v="1785"/>
    <d v="1899-12-30T21:05:31"/>
    <d v="1899-12-30T21:00:00"/>
  </r>
  <r>
    <n v="172479"/>
    <d v="2021-06-13T21:06:14"/>
    <n v="35812"/>
    <n v="13764"/>
    <s v="UTC+1"/>
    <n v="7"/>
    <x v="2110"/>
    <d v="1899-12-30T21:06:14"/>
    <d v="1899-12-30T21:00:00"/>
  </r>
  <r>
    <n v="172484"/>
    <d v="2021-06-13T21:06:41"/>
    <n v="67680"/>
    <n v="63666"/>
    <s v="UTC+2"/>
    <n v="7"/>
    <x v="1356"/>
    <d v="1899-12-30T21:06:41"/>
    <d v="1899-12-30T21:00:00"/>
  </r>
  <r>
    <n v="172489"/>
    <d v="2021-06-13T21:06:41"/>
    <n v="306834"/>
    <n v="230507"/>
    <s v="UTC+2"/>
    <n v="7"/>
    <x v="1356"/>
    <d v="1899-12-30T21:06:41"/>
    <d v="1899-12-30T21:00:00"/>
  </r>
  <r>
    <n v="172491"/>
    <d v="2021-06-13T21:07:16"/>
    <n v="313914"/>
    <n v="115825"/>
    <s v="UTC+3"/>
    <n v="7"/>
    <x v="2899"/>
    <d v="1899-12-30T21:07:16"/>
    <d v="1899-12-30T21:00:00"/>
  </r>
  <r>
    <n v="172494"/>
    <d v="2021-06-13T21:07:51"/>
    <n v="187112"/>
    <n v="5151"/>
    <s v="UTC+0"/>
    <n v="7"/>
    <x v="404"/>
    <d v="1899-12-30T21:07:51"/>
    <d v="1899-12-30T21:00:00"/>
  </r>
  <r>
    <n v="172495"/>
    <d v="2021-06-13T21:07:51"/>
    <n v="234938"/>
    <n v="140717"/>
    <s v="UTC+0"/>
    <n v="7"/>
    <x v="404"/>
    <d v="1899-12-30T21:07:51"/>
    <d v="1899-12-30T21:00:00"/>
  </r>
  <r>
    <n v="172496"/>
    <d v="2021-06-13T21:08:26"/>
    <n v="228229"/>
    <n v="347393"/>
    <s v="UTC+1"/>
    <n v="7"/>
    <x v="709"/>
    <d v="1899-12-30T21:08:26"/>
    <d v="1899-12-30T21:00:00"/>
  </r>
  <r>
    <n v="172499"/>
    <d v="2021-06-13T21:09:00"/>
    <n v="45794"/>
    <n v="158978"/>
    <s v="UTC+2"/>
    <n v="7"/>
    <x v="1786"/>
    <d v="1899-12-30T21:09:00"/>
    <d v="1899-12-30T21:00:00"/>
  </r>
  <r>
    <n v="172504"/>
    <d v="2021-06-13T21:09:27"/>
    <n v="73459"/>
    <n v="158978"/>
    <s v="UTC+4"/>
    <n v="7"/>
    <x v="9003"/>
    <d v="1899-12-30T21:09:27"/>
    <d v="1899-12-30T21:00:00"/>
  </r>
  <r>
    <n v="172506"/>
    <d v="2021-06-13T21:10:10"/>
    <n v="251597"/>
    <n v="473327"/>
    <s v="UTC+0"/>
    <n v="7"/>
    <x v="1553"/>
    <d v="1899-12-30T21:10:10"/>
    <d v="1899-12-30T21:00:00"/>
  </r>
  <r>
    <n v="172510"/>
    <d v="2021-06-13T21:10:19"/>
    <n v="133047"/>
    <n v="438548"/>
    <s v="UTC+0"/>
    <n v="7"/>
    <x v="11566"/>
    <d v="1899-12-30T21:10:19"/>
    <d v="1899-12-30T21:00:00"/>
  </r>
  <r>
    <n v="172511"/>
    <d v="2021-06-13T21:10:45"/>
    <n v="102916"/>
    <n v="111368"/>
    <s v="UTC+1"/>
    <n v="7"/>
    <x v="2113"/>
    <d v="1899-12-30T21:10:45"/>
    <d v="1899-12-30T21:00:00"/>
  </r>
  <r>
    <n v="172513"/>
    <d v="2021-06-13T21:11:20"/>
    <n v="70822"/>
    <n v="137899"/>
    <s v="UTC+2"/>
    <n v="7"/>
    <x v="1787"/>
    <d v="1899-12-30T21:11:20"/>
    <d v="1899-12-30T21:00:00"/>
  </r>
  <r>
    <n v="172517"/>
    <d v="2021-06-13T21:11:45"/>
    <n v="189183"/>
    <n v="250679"/>
    <s v="UTC-4"/>
    <n v="7"/>
    <x v="11567"/>
    <d v="1899-12-30T21:11:46"/>
    <d v="1899-12-30T21:00:00"/>
  </r>
  <r>
    <n v="172519"/>
    <d v="2021-06-13T21:13:05"/>
    <n v="93611"/>
    <n v="411922"/>
    <s v="UTC+1"/>
    <n v="7"/>
    <x v="618"/>
    <d v="1899-12-30T21:13:05"/>
    <d v="1899-12-30T21:00:00"/>
  </r>
  <r>
    <n v="172522"/>
    <d v="2021-06-13T21:13:05"/>
    <n v="298963"/>
    <n v="122902"/>
    <s v="UTC+1"/>
    <n v="7"/>
    <x v="618"/>
    <d v="1899-12-30T21:13:05"/>
    <d v="1899-12-30T21:00:00"/>
  </r>
  <r>
    <n v="172523"/>
    <d v="2021-06-13T21:13:40"/>
    <n v="115301"/>
    <n v="241927"/>
    <s v="UTC+2"/>
    <n v="7"/>
    <x v="2358"/>
    <d v="1899-12-30T21:13:40"/>
    <d v="1899-12-30T21:00:00"/>
  </r>
  <r>
    <n v="172527"/>
    <d v="2021-06-13T21:14:54"/>
    <n v="140642"/>
    <n v="68991"/>
    <s v="UTC+0"/>
    <n v="7"/>
    <x v="11568"/>
    <d v="1899-12-30T21:14:54"/>
    <d v="1899-12-30T21:00:00"/>
  </r>
  <r>
    <n v="172529"/>
    <d v="2021-06-13T21:15:09"/>
    <n v="214465"/>
    <n v="230507"/>
    <s v="UTC+6"/>
    <n v="7"/>
    <x v="11569"/>
    <d v="1899-12-30T21:15:09"/>
    <d v="1899-12-30T21:00:00"/>
  </r>
  <r>
    <n v="172532"/>
    <d v="2021-06-13T21:16:00"/>
    <n v="270801"/>
    <n v="244574"/>
    <s v="UTC+2"/>
    <n v="7"/>
    <x v="1358"/>
    <d v="1899-12-30T21:16:00"/>
    <d v="1899-12-30T21:00:00"/>
  </r>
  <r>
    <n v="172533"/>
    <d v="2021-06-13T21:17:10"/>
    <n v="231910"/>
    <n v="51317"/>
    <s v="UTC+0"/>
    <n v="7"/>
    <x v="2116"/>
    <d v="1899-12-30T21:17:10"/>
    <d v="1899-12-30T21:00:00"/>
  </r>
  <r>
    <n v="172537"/>
    <d v="2021-06-13T21:17:45"/>
    <n v="309614"/>
    <n v="206501"/>
    <s v="UTC+1"/>
    <n v="7"/>
    <x v="1359"/>
    <d v="1899-12-30T21:17:45"/>
    <d v="1899-12-30T21:00:00"/>
  </r>
  <r>
    <n v="172542"/>
    <d v="2021-06-13T21:18:55"/>
    <n v="254402"/>
    <n v="327968"/>
    <s v="UTC+3"/>
    <n v="7"/>
    <x v="144"/>
    <d v="1899-12-30T21:18:55"/>
    <d v="1899-12-30T21:00:00"/>
  </r>
  <r>
    <n v="172543"/>
    <d v="2021-06-13T21:19:46"/>
    <n v="85516"/>
    <n v="164401"/>
    <s v="UTC+1"/>
    <n v="7"/>
    <x v="11570"/>
    <d v="1899-12-30T21:19:46"/>
    <d v="1899-12-30T21:00:00"/>
  </r>
  <r>
    <n v="172545"/>
    <d v="2021-06-13T21:20:05"/>
    <n v="159774"/>
    <n v="298988"/>
    <s v="UTC+1"/>
    <n v="7"/>
    <x v="1238"/>
    <d v="1899-12-30T21:20:05"/>
    <d v="1899-12-30T21:00:00"/>
  </r>
  <r>
    <n v="172550"/>
    <d v="2021-06-13T21:20:05"/>
    <n v="188482"/>
    <n v="411922"/>
    <s v="UTC+1"/>
    <n v="7"/>
    <x v="1238"/>
    <d v="1899-12-30T21:20:05"/>
    <d v="1899-12-30T21:00:00"/>
  </r>
  <r>
    <n v="172552"/>
    <d v="2021-06-13T21:20:40"/>
    <n v="294052"/>
    <n v="438887"/>
    <s v="UTC+2"/>
    <n v="7"/>
    <x v="841"/>
    <d v="1899-12-30T21:20:40"/>
    <d v="1899-12-30T21:00:00"/>
  </r>
  <r>
    <n v="172555"/>
    <d v="2021-06-13T21:22:24"/>
    <n v="275116"/>
    <n v="230723"/>
    <s v="UTC+1"/>
    <n v="7"/>
    <x v="620"/>
    <d v="1899-12-30T21:22:24"/>
    <d v="1899-12-30T21:00:00"/>
  </r>
  <r>
    <n v="172557"/>
    <d v="2021-06-13T21:24:13"/>
    <n v="171361"/>
    <n v="68991"/>
    <s v="UTC+1"/>
    <n v="7"/>
    <x v="11571"/>
    <d v="1899-12-30T21:24:13"/>
    <d v="1899-12-30T21:00:00"/>
  </r>
  <r>
    <n v="172559"/>
    <d v="2021-06-13T21:24:31"/>
    <n v="192628"/>
    <n v="31837"/>
    <s v="UTC+1"/>
    <n v="7"/>
    <x v="11572"/>
    <d v="1899-12-30T21:24:31"/>
    <d v="1899-12-30T21:00:00"/>
  </r>
  <r>
    <n v="172562"/>
    <d v="2021-06-13T21:26:19"/>
    <n v="220180"/>
    <n v="158978"/>
    <s v="UTC-4"/>
    <n v="7"/>
    <x v="4421"/>
    <d v="1899-12-30T21:26:19"/>
    <d v="1899-12-30T21:00:00"/>
  </r>
  <r>
    <n v="172564"/>
    <d v="2021-06-13T21:26:59"/>
    <n v="316141"/>
    <n v="133933"/>
    <s v="UTC+1"/>
    <n v="7"/>
    <x v="11573"/>
    <d v="1899-12-30T21:26:59"/>
    <d v="1899-12-30T21:00:00"/>
  </r>
  <r>
    <n v="172567"/>
    <d v="2021-06-13T21:27:04"/>
    <n v="319639"/>
    <n v="177624"/>
    <s v="UTC+1"/>
    <n v="7"/>
    <x v="1240"/>
    <d v="1899-12-30T21:27:04"/>
    <d v="1899-12-30T21:00:00"/>
  </r>
  <r>
    <n v="172570"/>
    <d v="2021-06-13T21:28:18"/>
    <n v="259308"/>
    <n v="137670"/>
    <s v="UTC+1"/>
    <n v="7"/>
    <x v="11574"/>
    <d v="1899-12-30T21:28:18"/>
    <d v="1899-12-30T21:00:00"/>
  </r>
  <r>
    <n v="172572"/>
    <d v="2021-06-13T21:28:47"/>
    <n v="43642"/>
    <n v="209122"/>
    <s v="UTC+9"/>
    <n v="7"/>
    <x v="6079"/>
    <d v="1899-12-30T21:28:48"/>
    <d v="1899-12-30T21:00:00"/>
  </r>
  <r>
    <n v="172576"/>
    <d v="2021-06-13T21:29:24"/>
    <n v="170357"/>
    <n v="347008"/>
    <s v="UTC+1"/>
    <n v="7"/>
    <x v="202"/>
    <d v="1899-12-30T21:29:24"/>
    <d v="1899-12-30T21:00:00"/>
  </r>
  <r>
    <n v="172579"/>
    <d v="2021-06-13T21:29:24"/>
    <n v="266979"/>
    <n v="182984"/>
    <s v="UTC+1"/>
    <n v="7"/>
    <x v="202"/>
    <d v="1899-12-30T21:29:24"/>
    <d v="1899-12-30T21:00:00"/>
  </r>
  <r>
    <n v="172580"/>
    <d v="2021-06-13T21:30:51"/>
    <n v="97793"/>
    <n v="342390"/>
    <s v="UTC-4"/>
    <n v="7"/>
    <x v="11575"/>
    <d v="1899-12-30T21:30:51"/>
    <d v="1899-12-30T21:00:00"/>
  </r>
  <r>
    <n v="172583"/>
    <d v="2021-06-13T21:32:06"/>
    <n v="199379"/>
    <n v="88863"/>
    <s v="UTC+2"/>
    <n v="7"/>
    <x v="11576"/>
    <d v="1899-12-30T21:32:07"/>
    <d v="1899-12-30T21:00:00"/>
  </r>
  <r>
    <n v="172587"/>
    <d v="2021-06-13T21:33:28"/>
    <n v="177662"/>
    <n v="213133"/>
    <s v="UTC+0"/>
    <n v="7"/>
    <x v="1066"/>
    <d v="1899-12-30T21:33:28"/>
    <d v="1899-12-30T21:00:00"/>
  </r>
  <r>
    <n v="172592"/>
    <d v="2021-06-13T21:35:13"/>
    <n v="349416"/>
    <n v="250679"/>
    <s v="UTC+3"/>
    <n v="7"/>
    <x v="145"/>
    <d v="1899-12-30T21:35:13"/>
    <d v="1899-12-30T21:00:00"/>
  </r>
  <r>
    <n v="172596"/>
    <d v="2021-06-13T21:35:48"/>
    <n v="313807"/>
    <n v="413163"/>
    <s v="UTC+0"/>
    <n v="7"/>
    <x v="1555"/>
    <d v="1899-12-30T21:35:48"/>
    <d v="1899-12-30T21:00:00"/>
  </r>
  <r>
    <n v="172601"/>
    <d v="2021-06-13T21:36:04"/>
    <n v="319006"/>
    <n v="472712"/>
    <s v="UTC+0"/>
    <n v="7"/>
    <x v="11577"/>
    <d v="1899-12-30T21:36:04"/>
    <d v="1899-12-30T21:00:00"/>
  </r>
  <r>
    <n v="172606"/>
    <d v="2021-06-13T21:36:58"/>
    <n v="85018"/>
    <n v="411922"/>
    <s v="UTC-6"/>
    <n v="7"/>
    <x v="1556"/>
    <d v="1899-12-30T21:36:58"/>
    <d v="1899-12-30T21:00:00"/>
  </r>
  <r>
    <n v="172607"/>
    <d v="2021-06-13T21:37:16"/>
    <n v="189357"/>
    <n v="204394"/>
    <s v="UTC+2"/>
    <n v="7"/>
    <x v="11578"/>
    <d v="1899-12-30T21:37:16"/>
    <d v="1899-12-30T21:00:00"/>
  </r>
  <r>
    <n v="172608"/>
    <d v="2021-06-13T21:37:33"/>
    <n v="191952"/>
    <n v="331902"/>
    <s v="UTC+3"/>
    <n v="7"/>
    <x v="2581"/>
    <d v="1899-12-30T21:37:33"/>
    <d v="1899-12-30T21:00:00"/>
  </r>
  <r>
    <n v="172610"/>
    <d v="2021-06-13T21:38:51"/>
    <n v="334380"/>
    <n v="17083"/>
    <s v="UTC+3"/>
    <n v="7"/>
    <x v="11579"/>
    <d v="1899-12-30T21:38:51"/>
    <d v="1899-12-30T21:00:00"/>
  </r>
  <r>
    <n v="172611"/>
    <d v="2021-06-13T21:39:06"/>
    <n v="332466"/>
    <n v="5151"/>
    <s v="UTC+10"/>
    <n v="7"/>
    <x v="11580"/>
    <d v="1899-12-30T21:39:06"/>
    <d v="1899-12-30T21:00:00"/>
  </r>
  <r>
    <n v="172616"/>
    <d v="2021-06-13T21:39:14"/>
    <n v="241616"/>
    <n v="471403"/>
    <s v="UTC+3"/>
    <n v="7"/>
    <x v="11581"/>
    <d v="1899-12-30T21:39:14"/>
    <d v="1899-12-30T21:00:00"/>
  </r>
  <r>
    <n v="172619"/>
    <d v="2021-06-13T21:39:41"/>
    <n v="153782"/>
    <n v="209917"/>
    <s v="UTC+3"/>
    <n v="7"/>
    <x v="7804"/>
    <d v="1899-12-30T21:39:41"/>
    <d v="1899-12-30T21:00:00"/>
  </r>
  <r>
    <n v="172620"/>
    <d v="2021-06-13T21:40:20"/>
    <n v="157389"/>
    <n v="418105"/>
    <s v="UTC+2"/>
    <n v="7"/>
    <x v="11582"/>
    <d v="1899-12-30T21:40:20"/>
    <d v="1899-12-30T21:00:00"/>
  </r>
  <r>
    <n v="172625"/>
    <d v="2021-06-13T21:40:28"/>
    <n v="295961"/>
    <n v="411922"/>
    <s v="UTC+0"/>
    <n v="7"/>
    <x v="2670"/>
    <d v="1899-12-30T21:40:28"/>
    <d v="1899-12-30T21:00:00"/>
  </r>
  <r>
    <n v="172630"/>
    <d v="2021-06-13T21:42:48"/>
    <n v="36704"/>
    <n v="37644"/>
    <s v="UTC+0"/>
    <n v="7"/>
    <x v="271"/>
    <d v="1899-12-30T21:42:48"/>
    <d v="1899-12-30T21:00:00"/>
  </r>
  <r>
    <n v="172632"/>
    <d v="2021-06-13T21:43:12"/>
    <n v="48392"/>
    <n v="394819"/>
    <s v="UTC+1"/>
    <n v="7"/>
    <x v="2361"/>
    <d v="1899-12-30T21:43:12"/>
    <d v="1899-12-30T21:00:00"/>
  </r>
  <r>
    <n v="172633"/>
    <d v="2021-06-13T21:43:23"/>
    <n v="331721"/>
    <n v="463334"/>
    <s v="UTC-7"/>
    <n v="7"/>
    <x v="2905"/>
    <d v="1899-12-30T21:43:23"/>
    <d v="1899-12-30T21:00:00"/>
  </r>
  <r>
    <n v="172635"/>
    <d v="2021-06-13T21:43:58"/>
    <n v="337763"/>
    <n v="347008"/>
    <s v="UTC+2"/>
    <n v="7"/>
    <x v="1558"/>
    <d v="1899-12-30T21:43:58"/>
    <d v="1899-12-30T21:00:00"/>
  </r>
  <r>
    <n v="172640"/>
    <d v="2021-06-13T21:45:42"/>
    <n v="36437"/>
    <n v="182984"/>
    <s v="UTC+1"/>
    <n v="7"/>
    <x v="407"/>
    <d v="1899-12-30T21:45:42"/>
    <d v="1899-12-30T21:00:00"/>
  </r>
  <r>
    <n v="172644"/>
    <d v="2021-06-13T21:45:42"/>
    <n v="218549"/>
    <n v="411922"/>
    <s v="UTC+1"/>
    <n v="7"/>
    <x v="407"/>
    <d v="1899-12-30T21:45:42"/>
    <d v="1899-12-30T21:00:00"/>
  </r>
  <r>
    <n v="172648"/>
    <d v="2021-06-13T21:45:45"/>
    <n v="250494"/>
    <n v="168838"/>
    <s v="UTC+3"/>
    <n v="7"/>
    <x v="11583"/>
    <d v="1899-12-30T21:45:45"/>
    <d v="1899-12-30T21:00:00"/>
  </r>
  <r>
    <n v="172649"/>
    <d v="2021-06-13T21:47:02"/>
    <n v="38678"/>
    <n v="4199"/>
    <s v="UTC-4"/>
    <n v="7"/>
    <x v="7200"/>
    <d v="1899-12-30T21:47:02"/>
    <d v="1899-12-30T21:00:00"/>
  </r>
  <r>
    <n v="172653"/>
    <d v="2021-06-13T21:49:05"/>
    <n v="55213"/>
    <n v="42705"/>
    <s v="UTC+1"/>
    <n v="7"/>
    <x v="11584"/>
    <d v="1899-12-30T21:49:05"/>
    <d v="1899-12-30T21:00:00"/>
  </r>
  <r>
    <n v="172655"/>
    <d v="2021-06-13T21:49:47"/>
    <n v="16016"/>
    <n v="397"/>
    <s v="UTC+0"/>
    <n v="7"/>
    <x v="1659"/>
    <d v="1899-12-30T21:49:47"/>
    <d v="1899-12-30T21:00:00"/>
  </r>
  <r>
    <n v="172660"/>
    <d v="2021-06-13T21:49:47"/>
    <n v="113882"/>
    <n v="158978"/>
    <s v="UTC+0"/>
    <n v="7"/>
    <x v="1659"/>
    <d v="1899-12-30T21:49:47"/>
    <d v="1899-12-30T21:00:00"/>
  </r>
  <r>
    <n v="172661"/>
    <d v="2021-06-13T21:49:47"/>
    <n v="251835"/>
    <n v="401945"/>
    <s v="UTC+0"/>
    <n v="7"/>
    <x v="1659"/>
    <d v="1899-12-30T21:49:47"/>
    <d v="1899-12-30T21:00:00"/>
  </r>
  <r>
    <n v="172665"/>
    <d v="2021-06-13T21:49:47"/>
    <n v="282943"/>
    <n v="376706"/>
    <s v="UTC-8"/>
    <n v="7"/>
    <x v="1659"/>
    <d v="1899-12-30T21:49:47"/>
    <d v="1899-12-30T21:00:00"/>
  </r>
  <r>
    <n v="172668"/>
    <d v="2021-06-13T21:50:14"/>
    <n v="149095"/>
    <n v="394819"/>
    <s v="UTC+1"/>
    <n v="7"/>
    <x v="10131"/>
    <d v="1899-12-30T21:50:14"/>
    <d v="1899-12-30T21:00:00"/>
  </r>
  <r>
    <n v="172673"/>
    <d v="2021-06-13T21:52:07"/>
    <n v="237119"/>
    <n v="214224"/>
    <s v="UTC+0"/>
    <n v="7"/>
    <x v="2365"/>
    <d v="1899-12-30T21:52:07"/>
    <d v="1899-12-30T21:00:00"/>
  </r>
  <r>
    <n v="172674"/>
    <d v="2021-06-13T21:52:42"/>
    <n v="304694"/>
    <n v="227775"/>
    <s v="UTC-3"/>
    <n v="7"/>
    <x v="2130"/>
    <d v="1899-12-30T21:52:42"/>
    <d v="1899-12-30T21:00:00"/>
  </r>
  <r>
    <n v="172675"/>
    <d v="2021-06-13T21:52:42"/>
    <n v="66517"/>
    <n v="133955"/>
    <s v="UTC+1"/>
    <n v="7"/>
    <x v="2130"/>
    <d v="1899-12-30T21:52:42"/>
    <d v="1899-12-30T21:00:00"/>
  </r>
  <r>
    <n v="172680"/>
    <d v="2021-06-13T21:54:27"/>
    <n v="100173"/>
    <n v="155428"/>
    <s v="UTC-4"/>
    <n v="7"/>
    <x v="2583"/>
    <d v="1899-12-30T21:54:27"/>
    <d v="1899-12-30T21:00:00"/>
  </r>
  <r>
    <n v="172683"/>
    <d v="2021-06-13T21:54:27"/>
    <n v="146372"/>
    <n v="194335"/>
    <s v="UTC-8"/>
    <n v="7"/>
    <x v="2583"/>
    <d v="1899-12-30T21:54:27"/>
    <d v="1899-12-30T21:00:00"/>
  </r>
  <r>
    <n v="172684"/>
    <d v="2021-06-13T21:54:27"/>
    <n v="285393"/>
    <n v="95092"/>
    <s v="UTC+0"/>
    <n v="7"/>
    <x v="2583"/>
    <d v="1899-12-30T21:54:27"/>
    <d v="1899-12-30T21:00:00"/>
  </r>
  <r>
    <n v="172686"/>
    <d v="2021-06-13T21:55:01"/>
    <n v="194716"/>
    <n v="43842"/>
    <s v="UTC+0"/>
    <n v="7"/>
    <x v="11585"/>
    <d v="1899-12-30T21:55:01"/>
    <d v="1899-12-30T21:00:00"/>
  </r>
  <r>
    <n v="172688"/>
    <d v="2021-06-13T21:55:02"/>
    <n v="129568"/>
    <n v="300479"/>
    <s v="UTC+1"/>
    <n v="7"/>
    <x v="1559"/>
    <d v="1899-12-30T21:55:02"/>
    <d v="1899-12-30T21:00:00"/>
  </r>
  <r>
    <n v="172690"/>
    <d v="2021-06-13T21:56:41"/>
    <n v="84591"/>
    <n v="472330"/>
    <s v="UTC+2"/>
    <n v="7"/>
    <x v="7079"/>
    <d v="1899-12-30T21:56:41"/>
    <d v="1899-12-30T21:00:00"/>
  </r>
  <r>
    <n v="172695"/>
    <d v="2021-06-13T21:56:49"/>
    <n v="99690"/>
    <n v="288320"/>
    <s v="UTC+2"/>
    <n v="7"/>
    <x v="11586"/>
    <d v="1899-12-30T21:56:49"/>
    <d v="1899-12-30T21:00:00"/>
  </r>
  <r>
    <n v="172696"/>
    <d v="2021-06-13T21:59:40"/>
    <n v="9812"/>
    <n v="12149"/>
    <s v="UTC+1"/>
    <n v="7"/>
    <x v="1661"/>
    <d v="1899-12-30T21:59:41"/>
    <d v="1899-12-30T21:00:00"/>
  </r>
  <r>
    <n v="172700"/>
    <d v="2021-06-13T22:00:51"/>
    <n v="144732"/>
    <n v="351192"/>
    <s v="UTC-5"/>
    <n v="7"/>
    <x v="1662"/>
    <d v="1899-12-30T22:00:51"/>
    <d v="1899-12-30T22:00:00"/>
  </r>
  <r>
    <n v="172701"/>
    <d v="2021-06-13T22:01:26"/>
    <n v="179646"/>
    <n v="311670"/>
    <s v="UTC+0"/>
    <n v="7"/>
    <x v="2134"/>
    <d v="1899-12-30T22:01:26"/>
    <d v="1899-12-30T22:00:00"/>
  </r>
  <r>
    <n v="172704"/>
    <d v="2021-06-13T22:02:01"/>
    <n v="41300"/>
    <n v="301748"/>
    <s v="UTC+1"/>
    <n v="7"/>
    <x v="715"/>
    <d v="1899-12-30T22:02:01"/>
    <d v="1899-12-30T22:00:00"/>
  </r>
  <r>
    <n v="172707"/>
    <d v="2021-06-13T22:02:05"/>
    <n v="63017"/>
    <n v="370276"/>
    <s v="UTC+4"/>
    <n v="7"/>
    <x v="11587"/>
    <d v="1899-12-30T22:02:05"/>
    <d v="1899-12-30T22:00:00"/>
  </r>
  <r>
    <n v="172708"/>
    <d v="2021-06-13T22:02:13"/>
    <n v="18834"/>
    <n v="305608"/>
    <s v="UTC+3"/>
    <n v="7"/>
    <x v="11588"/>
    <d v="1899-12-30T22:02:13"/>
    <d v="1899-12-30T22:00:00"/>
  </r>
  <r>
    <n v="172711"/>
    <d v="2021-06-13T22:02:36"/>
    <n v="323645"/>
    <n v="141622"/>
    <s v="UTC+2"/>
    <n v="7"/>
    <x v="548"/>
    <d v="1899-12-30T22:02:36"/>
    <d v="1899-12-30T22:00:00"/>
  </r>
  <r>
    <n v="172712"/>
    <d v="2021-06-13T22:03:46"/>
    <n v="62832"/>
    <n v="75080"/>
    <s v="UTC+0"/>
    <n v="7"/>
    <x v="716"/>
    <d v="1899-12-30T22:03:46"/>
    <d v="1899-12-30T22:00:00"/>
  </r>
  <r>
    <n v="172716"/>
    <d v="2021-06-13T22:05:31"/>
    <n v="262765"/>
    <n v="250679"/>
    <s v="UTC+3"/>
    <n v="7"/>
    <x v="718"/>
    <d v="1899-12-30T22:05:31"/>
    <d v="1899-12-30T22:00:00"/>
  </r>
  <r>
    <n v="172718"/>
    <d v="2021-06-13T22:06:06"/>
    <n v="83277"/>
    <n v="355664"/>
    <s v="UTC+0"/>
    <n v="7"/>
    <x v="1663"/>
    <d v="1899-12-30T22:06:06"/>
    <d v="1899-12-30T22:00:00"/>
  </r>
  <r>
    <n v="172723"/>
    <d v="2021-06-13T22:06:06"/>
    <n v="333203"/>
    <n v="250679"/>
    <s v="UTC+0"/>
    <n v="7"/>
    <x v="1663"/>
    <d v="1899-12-30T22:06:06"/>
    <d v="1899-12-30T22:00:00"/>
  </r>
  <r>
    <n v="172724"/>
    <d v="2021-06-13T22:07:16"/>
    <n v="127169"/>
    <n v="120139"/>
    <s v="UTC+2"/>
    <n v="7"/>
    <x v="2907"/>
    <d v="1899-12-30T22:07:16"/>
    <d v="1899-12-30T22:00:00"/>
  </r>
  <r>
    <n v="172727"/>
    <d v="2021-06-13T22:07:17"/>
    <n v="255979"/>
    <n v="3528"/>
    <s v="UTC+12"/>
    <n v="7"/>
    <x v="11589"/>
    <d v="1899-12-30T22:07:17"/>
    <d v="1899-12-30T22:00:00"/>
  </r>
  <r>
    <n v="172728"/>
    <d v="2021-06-13T22:07:22"/>
    <n v="326988"/>
    <n v="80358"/>
    <s v="UTC+1"/>
    <n v="7"/>
    <x v="11590"/>
    <d v="1899-12-30T22:07:22"/>
    <d v="1899-12-30T22:00:00"/>
  </r>
  <r>
    <n v="172733"/>
    <d v="2021-06-13T22:09:00"/>
    <n v="83363"/>
    <n v="204394"/>
    <s v="UTC+1"/>
    <n v="7"/>
    <x v="1364"/>
    <d v="1899-12-30T22:09:00"/>
    <d v="1899-12-30T22:00:00"/>
  </r>
  <r>
    <n v="172735"/>
    <d v="2021-06-13T22:09:00"/>
    <n v="306416"/>
    <n v="154256"/>
    <s v="UTC+1"/>
    <n v="7"/>
    <x v="1364"/>
    <d v="1899-12-30T22:09:00"/>
    <d v="1899-12-30T22:00:00"/>
  </r>
  <r>
    <n v="172738"/>
    <d v="2021-06-13T22:10:44"/>
    <n v="94949"/>
    <n v="122902"/>
    <s v="UTC+0"/>
    <n v="7"/>
    <x v="2140"/>
    <d v="1899-12-30T22:10:45"/>
    <d v="1899-12-30T22:00:00"/>
  </r>
  <r>
    <n v="172740"/>
    <d v="2021-06-13T22:11:02"/>
    <n v="264742"/>
    <n v="182191"/>
    <s v="UTC+1"/>
    <n v="7"/>
    <x v="3865"/>
    <d v="1899-12-30T22:11:02"/>
    <d v="1899-12-30T22:00:00"/>
  </r>
  <r>
    <n v="172744"/>
    <d v="2021-06-13T22:11:19"/>
    <n v="247975"/>
    <n v="80850"/>
    <s v="UTC+2"/>
    <n v="7"/>
    <x v="2141"/>
    <d v="1899-12-30T22:11:19"/>
    <d v="1899-12-30T22:00:00"/>
  </r>
  <r>
    <n v="172746"/>
    <d v="2021-06-13T22:14:50"/>
    <n v="81244"/>
    <n v="191893"/>
    <s v="UTC+3"/>
    <n v="7"/>
    <x v="2673"/>
    <d v="1899-12-30T22:14:50"/>
    <d v="1899-12-30T22:00:00"/>
  </r>
  <r>
    <n v="172748"/>
    <d v="2021-06-13T22:17:10"/>
    <n v="259775"/>
    <n v="411922"/>
    <s v="UTC+3"/>
    <n v="7"/>
    <x v="2800"/>
    <d v="1899-12-30T22:17:10"/>
    <d v="1899-12-30T22:00:00"/>
  </r>
  <r>
    <n v="172752"/>
    <d v="2021-06-13T22:17:45"/>
    <n v="120589"/>
    <n v="331056"/>
    <s v="UTC+0"/>
    <n v="7"/>
    <x v="1664"/>
    <d v="1899-12-30T22:17:45"/>
    <d v="1899-12-30T22:00:00"/>
  </r>
  <r>
    <n v="172754"/>
    <d v="2021-06-13T22:17:45"/>
    <n v="274384"/>
    <n v="385636"/>
    <s v="UTC+0"/>
    <n v="7"/>
    <x v="1664"/>
    <d v="1899-12-30T22:17:45"/>
    <d v="1899-12-30T22:00:00"/>
  </r>
  <r>
    <n v="172757"/>
    <d v="2021-06-13T22:20:17"/>
    <n v="316182"/>
    <n v="285680"/>
    <s v="UTC+5"/>
    <n v="7"/>
    <x v="11591"/>
    <d v="1899-12-30T22:20:17"/>
    <d v="1899-12-30T22:00:00"/>
  </r>
  <r>
    <n v="172759"/>
    <d v="2021-06-13T22:20:40"/>
    <n v="294219"/>
    <n v="341081"/>
    <s v="UTC+1"/>
    <n v="7"/>
    <x v="1792"/>
    <d v="1899-12-30T22:20:40"/>
    <d v="1899-12-30T22:00:00"/>
  </r>
  <r>
    <n v="172760"/>
    <d v="2021-06-13T22:21:28"/>
    <n v="99936"/>
    <n v="154228"/>
    <s v="UTC+2"/>
    <n v="7"/>
    <x v="11592"/>
    <d v="1899-12-30T22:21:28"/>
    <d v="1899-12-30T22:00:00"/>
  </r>
  <r>
    <n v="172761"/>
    <d v="2021-06-13T22:22:53"/>
    <n v="261225"/>
    <n v="347008"/>
    <s v="UTC+3"/>
    <n v="7"/>
    <x v="11593"/>
    <d v="1899-12-30T22:22:53"/>
    <d v="1899-12-30T22:00:00"/>
  </r>
  <r>
    <n v="172763"/>
    <d v="2021-06-13T22:22:59"/>
    <n v="140821"/>
    <n v="230507"/>
    <s v="UTC+1"/>
    <n v="7"/>
    <x v="1666"/>
    <d v="1899-12-30T22:22:59"/>
    <d v="1899-12-30T22:00:00"/>
  </r>
  <r>
    <n v="172764"/>
    <d v="2021-06-13T22:24:19"/>
    <n v="99451"/>
    <n v="468614"/>
    <s v="UTC-8"/>
    <n v="7"/>
    <x v="11594"/>
    <d v="1899-12-30T22:24:20"/>
    <d v="1899-12-30T22:00:00"/>
  </r>
  <r>
    <n v="172765"/>
    <d v="2021-06-13T22:24:44"/>
    <n v="232819"/>
    <n v="230507"/>
    <s v="UTC+0"/>
    <n v="7"/>
    <x v="1448"/>
    <d v="1899-12-30T22:24:44"/>
    <d v="1899-12-30T22:00:00"/>
  </r>
  <r>
    <n v="172769"/>
    <d v="2021-06-13T22:25:47"/>
    <n v="336823"/>
    <n v="289726"/>
    <s v="UTC+1"/>
    <n v="7"/>
    <x v="11595"/>
    <d v="1899-12-30T22:25:47"/>
    <d v="1899-12-30T22:00:00"/>
  </r>
  <r>
    <n v="172772"/>
    <d v="2021-06-13T22:25:53"/>
    <n v="60904"/>
    <n v="403878"/>
    <s v="UTC+2"/>
    <n v="7"/>
    <x v="1449"/>
    <d v="1899-12-30T22:25:54"/>
    <d v="1899-12-30T22:00:00"/>
  </r>
  <r>
    <n v="172773"/>
    <d v="2021-06-13T22:26:28"/>
    <n v="266697"/>
    <n v="148630"/>
    <s v="UTC+3"/>
    <n v="7"/>
    <x v="4098"/>
    <d v="1899-12-30T22:26:29"/>
    <d v="1899-12-30T22:00:00"/>
  </r>
  <r>
    <n v="172775"/>
    <d v="2021-06-13T22:28:43"/>
    <n v="253625"/>
    <n v="422610"/>
    <s v="UTC+0"/>
    <n v="7"/>
    <x v="11596"/>
    <d v="1899-12-30T22:28:43"/>
    <d v="1899-12-30T22:00:00"/>
  </r>
  <r>
    <n v="172780"/>
    <d v="2021-06-13T22:29:24"/>
    <n v="256738"/>
    <n v="289194"/>
    <s v="UTC+0"/>
    <n v="7"/>
    <x v="411"/>
    <d v="1899-12-30T22:29:24"/>
    <d v="1899-12-30T22:00:00"/>
  </r>
  <r>
    <n v="172783"/>
    <d v="2021-06-13T22:29:24"/>
    <n v="330708"/>
    <n v="291317"/>
    <s v="UTC+0"/>
    <n v="7"/>
    <x v="411"/>
    <d v="1899-12-30T22:29:24"/>
    <d v="1899-12-30T22:00:00"/>
  </r>
  <r>
    <n v="172786"/>
    <d v="2021-06-13T22:29:59"/>
    <n v="321367"/>
    <n v="191893"/>
    <s v="UTC+1"/>
    <n v="7"/>
    <x v="1795"/>
    <d v="1899-12-30T22:29:59"/>
    <d v="1899-12-30T22:00:00"/>
  </r>
  <r>
    <n v="172788"/>
    <d v="2021-06-13T22:31:09"/>
    <n v="18134"/>
    <n v="75550"/>
    <s v="UTC-5"/>
    <n v="7"/>
    <x v="1668"/>
    <d v="1899-12-30T22:31:09"/>
    <d v="1899-12-30T22:00:00"/>
  </r>
  <r>
    <n v="172790"/>
    <d v="2021-06-13T22:32:19"/>
    <n v="119306"/>
    <n v="104958"/>
    <s v="UTC+1"/>
    <n v="7"/>
    <x v="721"/>
    <d v="1899-12-30T22:32:19"/>
    <d v="1899-12-30T22:00:00"/>
  </r>
  <r>
    <n v="172792"/>
    <d v="2021-06-13T22:32:19"/>
    <n v="204445"/>
    <n v="158978"/>
    <s v="UTC+1"/>
    <n v="7"/>
    <x v="721"/>
    <d v="1899-12-30T22:32:19"/>
    <d v="1899-12-30T22:00:00"/>
  </r>
  <r>
    <n v="172796"/>
    <d v="2021-06-13T22:34:26"/>
    <n v="14946"/>
    <n v="104958"/>
    <s v="UTC-4"/>
    <n v="7"/>
    <x v="3320"/>
    <d v="1899-12-30T22:34:26"/>
    <d v="1899-12-30T22:00:00"/>
  </r>
  <r>
    <n v="172800"/>
    <d v="2021-06-13T22:37:49"/>
    <n v="80056"/>
    <n v="217497"/>
    <s v="UTC+2"/>
    <n v="7"/>
    <x v="11597"/>
    <d v="1899-12-30T22:37:49"/>
    <d v="1899-12-30T22:00:00"/>
  </r>
  <r>
    <n v="172802"/>
    <d v="2021-06-13T22:38:08"/>
    <n v="169263"/>
    <n v="330333"/>
    <s v="UTC-9"/>
    <n v="7"/>
    <x v="4845"/>
    <d v="1899-12-30T22:38:08"/>
    <d v="1899-12-30T22:00:00"/>
  </r>
  <r>
    <n v="172807"/>
    <d v="2021-06-13T22:38:43"/>
    <n v="85094"/>
    <n v="4316"/>
    <s v="UTC+0"/>
    <n v="7"/>
    <x v="1365"/>
    <d v="1899-12-30T22:38:43"/>
    <d v="1899-12-30T22:00:00"/>
  </r>
  <r>
    <n v="172808"/>
    <d v="2021-06-13T22:38:43"/>
    <n v="92094"/>
    <n v="5151"/>
    <s v="UTC+0"/>
    <n v="7"/>
    <x v="1365"/>
    <d v="1899-12-30T22:38:43"/>
    <d v="1899-12-30T22:00:00"/>
  </r>
  <r>
    <n v="172810"/>
    <d v="2021-06-13T22:39:00"/>
    <n v="306237"/>
    <n v="137327"/>
    <s v="UTC+5"/>
    <n v="7"/>
    <x v="11598"/>
    <d v="1899-12-30T22:39:00"/>
    <d v="1899-12-30T22:00:00"/>
  </r>
  <r>
    <n v="172813"/>
    <d v="2021-06-13T22:39:16"/>
    <n v="31024"/>
    <n v="341025"/>
    <s v="UTC+2"/>
    <n v="7"/>
    <x v="11599"/>
    <d v="1899-12-30T22:39:16"/>
    <d v="1899-12-30T22:00:00"/>
  </r>
  <r>
    <n v="172815"/>
    <d v="2021-06-13T22:39:18"/>
    <n v="252365"/>
    <n v="347393"/>
    <s v="UTC+1"/>
    <n v="7"/>
    <x v="414"/>
    <d v="1899-12-30T22:39:18"/>
    <d v="1899-12-30T22:00:00"/>
  </r>
  <r>
    <n v="172820"/>
    <d v="2021-06-13T22:40:01"/>
    <n v="134193"/>
    <n v="21760"/>
    <s v="UTC+7"/>
    <n v="7"/>
    <x v="11118"/>
    <d v="1899-12-30T22:40:01"/>
    <d v="1899-12-30T22:00:00"/>
  </r>
  <r>
    <n v="172824"/>
    <d v="2021-06-13T22:41:02"/>
    <n v="62351"/>
    <n v="411922"/>
    <s v="UTC+0"/>
    <n v="7"/>
    <x v="2484"/>
    <d v="1899-12-30T22:41:03"/>
    <d v="1899-12-30T22:00:00"/>
  </r>
  <r>
    <n v="172825"/>
    <d v="2021-06-13T22:41:25"/>
    <n v="275865"/>
    <n v="82901"/>
    <s v="UTC+5"/>
    <n v="7"/>
    <x v="11600"/>
    <d v="1899-12-30T22:41:25"/>
    <d v="1899-12-30T22:00:00"/>
  </r>
  <r>
    <n v="172827"/>
    <d v="2021-06-13T22:41:37"/>
    <n v="340446"/>
    <n v="146139"/>
    <s v="UTC-3"/>
    <n v="7"/>
    <x v="551"/>
    <d v="1899-12-30T22:41:38"/>
    <d v="1899-12-30T22:00:00"/>
  </r>
  <r>
    <n v="172830"/>
    <d v="2021-06-13T22:43:16"/>
    <n v="233086"/>
    <n v="477492"/>
    <s v="UTC+2"/>
    <n v="7"/>
    <x v="11601"/>
    <d v="1899-12-30T22:43:16"/>
    <d v="1899-12-30T22:00:00"/>
  </r>
  <r>
    <n v="172832"/>
    <d v="2021-06-13T22:44:33"/>
    <n v="78743"/>
    <n v="230507"/>
    <s v="UTC+2"/>
    <n v="7"/>
    <x v="723"/>
    <d v="1899-12-30T22:44:33"/>
    <d v="1899-12-30T22:00:00"/>
  </r>
  <r>
    <n v="172833"/>
    <d v="2021-06-13T22:45:31"/>
    <n v="345980"/>
    <n v="414410"/>
    <s v="UTC+2"/>
    <n v="7"/>
    <x v="11602"/>
    <d v="1899-12-30T22:45:31"/>
    <d v="1899-12-30T22:00:00"/>
  </r>
  <r>
    <n v="172834"/>
    <d v="2021-06-13T22:46:17"/>
    <n v="160092"/>
    <n v="341333"/>
    <s v="UTC+1"/>
    <n v="7"/>
    <x v="625"/>
    <d v="1899-12-30T22:46:17"/>
    <d v="1899-12-30T22:00:00"/>
  </r>
  <r>
    <n v="172836"/>
    <d v="2021-06-13T22:46:17"/>
    <n v="266399"/>
    <n v="343491"/>
    <s v="UTC+1"/>
    <n v="7"/>
    <x v="625"/>
    <d v="1899-12-30T22:46:17"/>
    <d v="1899-12-30T22:00:00"/>
  </r>
  <r>
    <n v="172838"/>
    <d v="2021-06-13T22:48:30"/>
    <n v="210479"/>
    <n v="187136"/>
    <s v="UTC+2"/>
    <n v="7"/>
    <x v="6688"/>
    <d v="1899-12-30T22:48:30"/>
    <d v="1899-12-30T22:00:00"/>
  </r>
  <r>
    <n v="172841"/>
    <d v="2021-06-13T22:50:57"/>
    <n v="209009"/>
    <n v="327968"/>
    <s v="UTC+1"/>
    <n v="7"/>
    <x v="1451"/>
    <d v="1899-12-30T22:50:57"/>
    <d v="1899-12-30T22:00:00"/>
  </r>
  <r>
    <n v="172845"/>
    <d v="2021-06-13T22:52:33"/>
    <n v="293080"/>
    <n v="347393"/>
    <s v="UTC+1"/>
    <n v="7"/>
    <x v="5961"/>
    <d v="1899-12-30T22:52:33"/>
    <d v="1899-12-30T22:00:00"/>
  </r>
  <r>
    <n v="172849"/>
    <d v="2021-06-13T22:53:07"/>
    <n v="108808"/>
    <n v="411922"/>
    <s v="UTC-6"/>
    <n v="7"/>
    <x v="11603"/>
    <d v="1899-12-30T22:53:07"/>
    <d v="1899-12-30T22:00:00"/>
  </r>
  <r>
    <n v="172853"/>
    <d v="2021-06-13T22:53:46"/>
    <n v="195847"/>
    <n v="394819"/>
    <s v="UTC+0"/>
    <n v="7"/>
    <x v="5118"/>
    <d v="1899-12-30T22:53:46"/>
    <d v="1899-12-30T22:00:00"/>
  </r>
  <r>
    <n v="172857"/>
    <d v="2021-06-13T22:55:36"/>
    <n v="94676"/>
    <n v="3730"/>
    <s v="UTC+1"/>
    <n v="7"/>
    <x v="207"/>
    <d v="1899-12-30T22:55:37"/>
    <d v="1899-12-30T22:00:00"/>
  </r>
  <r>
    <n v="172859"/>
    <d v="2021-06-13T22:59:41"/>
    <n v="254331"/>
    <n v="154228"/>
    <s v="UTC+0"/>
    <n v="7"/>
    <x v="1370"/>
    <d v="1899-12-30T22:59:41"/>
    <d v="1899-12-30T22:00:00"/>
  </r>
  <r>
    <n v="172863"/>
    <d v="2021-06-13T22:59:48"/>
    <n v="237255"/>
    <n v="421124"/>
    <s v="UTC+0"/>
    <n v="7"/>
    <x v="11604"/>
    <d v="1899-12-30T22:59:48"/>
    <d v="1899-12-30T22:00:00"/>
  </r>
  <r>
    <n v="172867"/>
    <d v="2021-06-13T23:05:31"/>
    <n v="295859"/>
    <n v="39621"/>
    <s v="UTC+2"/>
    <n v="7"/>
    <x v="208"/>
    <d v="1899-12-30T23:05:31"/>
    <d v="1899-12-30T23:00:00"/>
  </r>
  <r>
    <n v="172872"/>
    <d v="2021-06-13T23:07:05"/>
    <n v="121934"/>
    <n v="150985"/>
    <s v="UTC-8"/>
    <n v="7"/>
    <x v="11605"/>
    <d v="1899-12-30T23:07:05"/>
    <d v="1899-12-30T23:00:00"/>
  </r>
  <r>
    <n v="172874"/>
    <d v="2021-06-13T23:07:41"/>
    <n v="231888"/>
    <n v="470762"/>
    <s v="UTC+2"/>
    <n v="7"/>
    <x v="8425"/>
    <d v="1899-12-30T23:07:41"/>
    <d v="1899-12-30T23:00:00"/>
  </r>
  <r>
    <n v="172876"/>
    <d v="2021-06-13T23:08:03"/>
    <n v="267896"/>
    <n v="20822"/>
    <s v="UTC+4"/>
    <n v="7"/>
    <x v="11606"/>
    <d v="1899-12-30T23:08:03"/>
    <d v="1899-12-30T23:00:00"/>
  </r>
  <r>
    <n v="172877"/>
    <d v="2021-06-13T23:09:00"/>
    <n v="111843"/>
    <n v="73058"/>
    <s v="UTC+0"/>
    <n v="7"/>
    <x v="1250"/>
    <d v="1899-12-30T23:09:00"/>
    <d v="1899-12-30T23:00:00"/>
  </r>
  <r>
    <n v="172880"/>
    <d v="2021-06-13T23:09:17"/>
    <n v="217281"/>
    <n v="88863"/>
    <s v="UTC+2"/>
    <n v="7"/>
    <x v="11607"/>
    <d v="1899-12-30T23:09:17"/>
    <d v="1899-12-30T23:00:00"/>
  </r>
  <r>
    <n v="172883"/>
    <d v="2021-06-13T23:09:35"/>
    <n v="152726"/>
    <n v="411922"/>
    <s v="UTC-3"/>
    <n v="7"/>
    <x v="2590"/>
    <d v="1899-12-30T23:09:35"/>
    <d v="1899-12-30T23:00:00"/>
  </r>
  <r>
    <n v="172887"/>
    <d v="2021-06-13T23:11:05"/>
    <n v="18189"/>
    <n v="451624"/>
    <s v="UTC+2"/>
    <n v="7"/>
    <x v="11608"/>
    <d v="1899-12-30T23:11:05"/>
    <d v="1899-12-30T23:00:00"/>
  </r>
  <r>
    <n v="172888"/>
    <d v="2021-06-13T23:11:20"/>
    <n v="292019"/>
    <n v="470762"/>
    <s v="UTC+0"/>
    <n v="7"/>
    <x v="2155"/>
    <d v="1899-12-30T23:11:20"/>
    <d v="1899-12-30T23:00:00"/>
  </r>
  <r>
    <n v="172891"/>
    <d v="2021-06-13T23:13:40"/>
    <n v="295036"/>
    <n v="411922"/>
    <s v="UTC+0"/>
    <n v="7"/>
    <x v="730"/>
    <d v="1899-12-30T23:13:40"/>
    <d v="1899-12-30T23:00:00"/>
  </r>
  <r>
    <n v="172895"/>
    <d v="2021-06-13T23:14:10"/>
    <n v="319267"/>
    <n v="466414"/>
    <s v="UTC+2"/>
    <n v="7"/>
    <x v="11609"/>
    <d v="1899-12-30T23:14:10"/>
    <d v="1899-12-30T23:00:00"/>
  </r>
  <r>
    <n v="172897"/>
    <d v="2021-06-13T23:15:05"/>
    <n v="100344"/>
    <n v="379466"/>
    <s v="UTC+7"/>
    <n v="7"/>
    <x v="11610"/>
    <d v="1899-12-30T23:15:05"/>
    <d v="1899-12-30T23:00:00"/>
  </r>
  <r>
    <n v="172902"/>
    <d v="2021-06-13T23:16:48"/>
    <n v="130942"/>
    <n v="356280"/>
    <s v="UTC+0"/>
    <n v="7"/>
    <x v="6032"/>
    <d v="1899-12-30T23:16:48"/>
    <d v="1899-12-30T23:00:00"/>
  </r>
  <r>
    <n v="172907"/>
    <d v="2021-06-13T23:17:22"/>
    <n v="343942"/>
    <n v="281236"/>
    <s v="UTC+12"/>
    <n v="7"/>
    <x v="11611"/>
    <d v="1899-12-30T23:17:22"/>
    <d v="1899-12-30T23:00:00"/>
  </r>
  <r>
    <n v="172911"/>
    <d v="2021-06-13T23:17:30"/>
    <n v="155237"/>
    <n v="43697"/>
    <s v="UTC+1"/>
    <n v="7"/>
    <x v="11612"/>
    <d v="1899-12-30T23:17:30"/>
    <d v="1899-12-30T23:00:00"/>
  </r>
  <r>
    <n v="172914"/>
    <d v="2021-06-13T23:17:33"/>
    <n v="144624"/>
    <n v="372913"/>
    <s v="UTC+1"/>
    <n v="7"/>
    <x v="11613"/>
    <d v="1899-12-30T23:17:33"/>
    <d v="1899-12-30T23:00:00"/>
  </r>
  <r>
    <n v="172917"/>
    <d v="2021-06-13T23:18:55"/>
    <n v="258968"/>
    <n v="84465"/>
    <s v="UTC+1"/>
    <n v="7"/>
    <x v="1251"/>
    <d v="1899-12-30T23:18:55"/>
    <d v="1899-12-30T23:00:00"/>
  </r>
  <r>
    <n v="172919"/>
    <d v="2021-06-13T23:19:47"/>
    <n v="234788"/>
    <n v="404965"/>
    <s v="UTC+1"/>
    <n v="7"/>
    <x v="11614"/>
    <d v="1899-12-30T23:19:47"/>
    <d v="1899-12-30T23:00:00"/>
  </r>
  <r>
    <n v="172922"/>
    <d v="2021-06-13T23:20:40"/>
    <n v="240030"/>
    <n v="146115"/>
    <s v="UTC+0"/>
    <n v="7"/>
    <x v="850"/>
    <d v="1899-12-30T23:20:40"/>
    <d v="1899-12-30T23:00:00"/>
  </r>
  <r>
    <n v="172927"/>
    <d v="2021-06-13T23:21:14"/>
    <n v="209534"/>
    <n v="21760"/>
    <s v="UTC+1"/>
    <n v="7"/>
    <x v="733"/>
    <d v="1899-12-30T23:21:14"/>
    <d v="1899-12-30T23:00:00"/>
  </r>
  <r>
    <n v="172931"/>
    <d v="2021-06-13T23:24:48"/>
    <n v="118458"/>
    <n v="448560"/>
    <s v="UTC+2"/>
    <n v="7"/>
    <x v="11615"/>
    <d v="1899-12-30T23:24:48"/>
    <d v="1899-12-30T23:00:00"/>
  </r>
  <r>
    <n v="172934"/>
    <d v="2021-06-13T23:25:19"/>
    <n v="38987"/>
    <n v="230507"/>
    <s v="UTC+0"/>
    <n v="7"/>
    <x v="274"/>
    <d v="1899-12-30T23:25:19"/>
    <d v="1899-12-30T23:00:00"/>
  </r>
  <r>
    <n v="172937"/>
    <d v="2021-06-13T23:26:24"/>
    <n v="204236"/>
    <n v="176633"/>
    <s v="UTC+11"/>
    <n v="7"/>
    <x v="5190"/>
    <d v="1899-12-30T23:26:24"/>
    <d v="1899-12-30T23:00:00"/>
  </r>
  <r>
    <n v="172942"/>
    <d v="2021-06-13T23:26:53"/>
    <n v="229835"/>
    <n v="397"/>
    <s v="UTC+5"/>
    <n v="7"/>
    <x v="11616"/>
    <d v="1899-12-30T23:26:54"/>
    <d v="1899-12-30T23:00:00"/>
  </r>
  <r>
    <n v="172943"/>
    <d v="2021-06-13T23:27:37"/>
    <n v="289229"/>
    <n v="394819"/>
    <s v="UTC+0"/>
    <n v="7"/>
    <x v="7842"/>
    <d v="1899-12-30T23:27:37"/>
    <d v="1899-12-30T23:00:00"/>
  </r>
  <r>
    <n v="172947"/>
    <d v="2021-06-13T23:30:34"/>
    <n v="117234"/>
    <n v="162482"/>
    <s v="UTC+1"/>
    <n v="7"/>
    <x v="853"/>
    <d v="1899-12-30T23:30:34"/>
    <d v="1899-12-30T23:00:00"/>
  </r>
  <r>
    <n v="172949"/>
    <d v="2021-06-13T23:31:44"/>
    <n v="122345"/>
    <n v="80850"/>
    <s v="UTC+3"/>
    <n v="7"/>
    <x v="8352"/>
    <d v="1899-12-30T23:31:44"/>
    <d v="1899-12-30T23:00:00"/>
  </r>
  <r>
    <n v="172952"/>
    <d v="2021-06-13T23:32:11"/>
    <n v="309859"/>
    <n v="3528"/>
    <s v="UTC-4"/>
    <n v="7"/>
    <x v="11617"/>
    <d v="1899-12-30T23:32:11"/>
    <d v="1899-12-30T23:00:00"/>
  </r>
  <r>
    <n v="172956"/>
    <d v="2021-06-13T23:34:05"/>
    <n v="179690"/>
    <n v="351192"/>
    <s v="UTC+0"/>
    <n v="7"/>
    <x v="7331"/>
    <d v="1899-12-30T23:34:05"/>
    <d v="1899-12-30T23:00:00"/>
  </r>
  <r>
    <n v="172959"/>
    <d v="2021-06-13T23:34:36"/>
    <n v="4531"/>
    <n v="394819"/>
    <s v="UTC+2"/>
    <n v="7"/>
    <x v="11618"/>
    <d v="1899-12-30T23:34:36"/>
    <d v="1899-12-30T23:00:00"/>
  </r>
  <r>
    <n v="172962"/>
    <d v="2021-06-13T23:36:58"/>
    <n v="199199"/>
    <n v="318131"/>
    <s v="UTC+0"/>
    <n v="7"/>
    <x v="3683"/>
    <d v="1899-12-30T23:36:58"/>
    <d v="1899-12-30T23:00:00"/>
  </r>
  <r>
    <n v="172963"/>
    <d v="2021-06-13T23:39:18"/>
    <n v="198884"/>
    <n v="189009"/>
    <s v="UTC+0"/>
    <n v="7"/>
    <x v="3776"/>
    <d v="1899-12-30T23:39:18"/>
    <d v="1899-12-30T23:00:00"/>
  </r>
  <r>
    <n v="172964"/>
    <d v="2021-06-13T23:39:47"/>
    <n v="122012"/>
    <n v="37644"/>
    <s v="UTC+2"/>
    <n v="7"/>
    <x v="11619"/>
    <d v="1899-12-30T23:39:47"/>
    <d v="1899-12-30T23:00:00"/>
  </r>
  <r>
    <n v="172968"/>
    <d v="2021-06-13T23:40:11"/>
    <n v="176796"/>
    <n v="154256"/>
    <s v="UTC+2"/>
    <n v="7"/>
    <x v="11620"/>
    <d v="1899-12-30T23:40:11"/>
    <d v="1899-12-30T23:00:00"/>
  </r>
  <r>
    <n v="172971"/>
    <d v="2021-06-13T23:42:04"/>
    <n v="235799"/>
    <n v="191893"/>
    <s v="UTC+1"/>
    <n v="7"/>
    <x v="11621"/>
    <d v="1899-12-30T23:42:04"/>
    <d v="1899-12-30T23:00:00"/>
  </r>
  <r>
    <n v="172972"/>
    <d v="2021-06-13T23:42:31"/>
    <n v="271940"/>
    <n v="472712"/>
    <s v="UTC+2"/>
    <n v="7"/>
    <x v="11622"/>
    <d v="1899-12-30T23:42:31"/>
    <d v="1899-12-30T23:00:00"/>
  </r>
  <r>
    <n v="172976"/>
    <d v="2021-06-13T23:43:29"/>
    <n v="69633"/>
    <n v="259202"/>
    <s v="UTC+9"/>
    <n v="7"/>
    <x v="11623"/>
    <d v="1899-12-30T23:43:29"/>
    <d v="1899-12-30T23:00:00"/>
  </r>
  <r>
    <n v="172977"/>
    <d v="2021-06-13T23:43:31"/>
    <n v="86992"/>
    <n v="344043"/>
    <s v="UTC+2"/>
    <n v="7"/>
    <x v="11624"/>
    <d v="1899-12-30T23:43:31"/>
    <d v="1899-12-30T23:00:00"/>
  </r>
  <r>
    <n v="172981"/>
    <d v="2021-06-13T23:43:58"/>
    <n v="8684"/>
    <n v="351192"/>
    <s v="UTC-4"/>
    <n v="7"/>
    <x v="1084"/>
    <d v="1899-12-30T23:43:58"/>
    <d v="1899-12-30T23:00:00"/>
  </r>
  <r>
    <n v="172986"/>
    <d v="2021-06-13T23:44:33"/>
    <n v="185187"/>
    <n v="58305"/>
    <s v="UTC+1"/>
    <n v="7"/>
    <x v="2812"/>
    <d v="1899-12-30T23:44:33"/>
    <d v="1899-12-30T23:00:00"/>
  </r>
  <r>
    <n v="172988"/>
    <d v="2021-06-13T23:46:17"/>
    <n v="281908"/>
    <n v="4199"/>
    <s v="UTC+0"/>
    <n v="7"/>
    <x v="1799"/>
    <d v="1899-12-30T23:46:17"/>
    <d v="1899-12-30T23:00:00"/>
  </r>
  <r>
    <n v="172990"/>
    <d v="2021-06-13T23:46:49"/>
    <n v="72631"/>
    <n v="413446"/>
    <s v="UTC+1"/>
    <n v="7"/>
    <x v="11625"/>
    <d v="1899-12-30T23:46:49"/>
    <d v="1899-12-30T23:00:00"/>
  </r>
  <r>
    <n v="172993"/>
    <d v="2021-06-13T23:47:02"/>
    <n v="299953"/>
    <n v="347393"/>
    <s v="UTC+3"/>
    <n v="7"/>
    <x v="2918"/>
    <d v="1899-12-30T23:47:02"/>
    <d v="1899-12-30T23:00:00"/>
  </r>
  <r>
    <n v="172994"/>
    <d v="2021-06-13T23:48:05"/>
    <n v="285386"/>
    <n v="36482"/>
    <s v="UTC+9"/>
    <n v="7"/>
    <x v="9569"/>
    <d v="1899-12-30T23:48:05"/>
    <d v="1899-12-30T23:00:00"/>
  </r>
  <r>
    <n v="172997"/>
    <d v="2021-06-13T23:50:17"/>
    <n v="329039"/>
    <n v="118549"/>
    <s v="UTC+1"/>
    <n v="7"/>
    <x v="11626"/>
    <d v="1899-12-30T23:50:17"/>
    <d v="1899-12-30T23:00:00"/>
  </r>
  <r>
    <n v="173002"/>
    <d v="2021-06-13T23:51:02"/>
    <n v="68638"/>
    <n v="158978"/>
    <s v="UTC+3"/>
    <n v="7"/>
    <x v="11627"/>
    <d v="1899-12-30T23:51:02"/>
    <d v="1899-12-30T23:00:00"/>
  </r>
  <r>
    <n v="173003"/>
    <d v="2021-06-13T23:51:32"/>
    <n v="108226"/>
    <n v="351966"/>
    <s v="UTC+1"/>
    <n v="7"/>
    <x v="1258"/>
    <d v="1899-12-30T23:51:32"/>
    <d v="1899-12-30T23:00:00"/>
  </r>
  <r>
    <n v="173008"/>
    <d v="2021-06-13T23:52:42"/>
    <n v="83760"/>
    <n v="242719"/>
    <s v="UTC-5"/>
    <n v="7"/>
    <x v="10634"/>
    <d v="1899-12-30T23:52:42"/>
    <d v="1899-12-30T23:00:00"/>
  </r>
  <r>
    <n v="173011"/>
    <d v="2021-06-13T23:53:11"/>
    <n v="111307"/>
    <n v="381626"/>
    <s v="UTC+1"/>
    <n v="7"/>
    <x v="2168"/>
    <d v="1899-12-30T23:53:11"/>
    <d v="1899-12-30T23:00:00"/>
  </r>
  <r>
    <n v="173015"/>
    <d v="2021-06-13T23:53:17"/>
    <n v="48129"/>
    <n v="347008"/>
    <s v="UTC+0"/>
    <n v="7"/>
    <x v="855"/>
    <d v="1899-12-30T23:53:17"/>
    <d v="1899-12-30T23:00:00"/>
  </r>
  <r>
    <n v="173020"/>
    <d v="2021-06-13T23:57:56"/>
    <n v="336905"/>
    <n v="154256"/>
    <s v="UTC+0"/>
    <n v="7"/>
    <x v="1572"/>
    <d v="1899-12-30T23:57:56"/>
    <d v="1899-12-30T23:00:00"/>
  </r>
  <r>
    <n v="173021"/>
    <d v="2021-06-14T00:00:16"/>
    <n v="143195"/>
    <n v="168838"/>
    <s v="UTC+0"/>
    <n v="1"/>
    <x v="481"/>
    <d v="1899-12-30T00:00:16"/>
    <d v="1899-12-30T00:00:00"/>
  </r>
  <r>
    <n v="173023"/>
    <d v="2021-06-14T00:00:16"/>
    <n v="174370"/>
    <n v="173184"/>
    <s v="UTC+0"/>
    <n v="1"/>
    <x v="481"/>
    <d v="1899-12-30T00:00:16"/>
    <d v="1899-12-30T00:00:00"/>
  </r>
  <r>
    <n v="173024"/>
    <d v="2021-06-14T00:00:51"/>
    <n v="200505"/>
    <n v="158978"/>
    <s v="UTC+1"/>
    <n v="1"/>
    <x v="1379"/>
    <d v="1899-12-30T00:00:51"/>
    <d v="1899-12-30T00:00:00"/>
  </r>
  <r>
    <n v="173027"/>
    <d v="2021-06-14T00:03:11"/>
    <n v="320206"/>
    <n v="230507"/>
    <s v="UTC+1"/>
    <n v="1"/>
    <x v="1"/>
    <d v="1899-12-30T00:03:11"/>
    <d v="1899-12-30T00:00:00"/>
  </r>
  <r>
    <n v="173029"/>
    <d v="2021-06-14T00:04:56"/>
    <n v="52645"/>
    <n v="317239"/>
    <s v="UTC+0"/>
    <n v="1"/>
    <x v="1574"/>
    <d v="1899-12-30T00:04:56"/>
    <d v="1899-12-30T00:00:00"/>
  </r>
  <r>
    <n v="173032"/>
    <d v="2021-06-14T00:07:16"/>
    <n v="204367"/>
    <n v="297015"/>
    <s v="UTC+0"/>
    <n v="1"/>
    <x v="2"/>
    <d v="1899-12-30T00:07:16"/>
    <d v="1899-12-30T00:00:00"/>
  </r>
  <r>
    <n v="173036"/>
    <d v="2021-06-14T00:09:35"/>
    <n v="304823"/>
    <n v="347008"/>
    <s v="UTC+0"/>
    <n v="1"/>
    <x v="1260"/>
    <d v="1899-12-30T00:09:35"/>
    <d v="1899-12-30T00:00:00"/>
  </r>
  <r>
    <n v="173039"/>
    <d v="2021-06-14T00:11:55"/>
    <n v="110703"/>
    <n v="151924"/>
    <s v="UTC-4"/>
    <n v="1"/>
    <x v="1262"/>
    <d v="1899-12-30T00:11:55"/>
    <d v="1899-12-30T00:00:00"/>
  </r>
  <r>
    <n v="173044"/>
    <d v="2021-06-14T00:14:15"/>
    <n v="85999"/>
    <n v="112334"/>
    <s v="UTC+0"/>
    <n v="1"/>
    <x v="210"/>
    <d v="1899-12-30T00:14:15"/>
    <d v="1899-12-30T00:00:00"/>
  </r>
  <r>
    <n v="173045"/>
    <d v="2021-06-14T00:17:10"/>
    <n v="93611"/>
    <n v="158978"/>
    <s v="UTC+1"/>
    <n v="1"/>
    <x v="2680"/>
    <d v="1899-12-30T00:17:10"/>
    <d v="1899-12-30T00:00:00"/>
  </r>
  <r>
    <n v="173050"/>
    <d v="2021-06-14T00:27:39"/>
    <n v="237851"/>
    <n v="251119"/>
    <s v="UTC-9"/>
    <n v="1"/>
    <x v="3349"/>
    <d v="1899-12-30T00:27:39"/>
    <d v="1899-12-30T00:00:00"/>
  </r>
  <r>
    <n v="173054"/>
    <d v="2021-06-14T00:28:49"/>
    <n v="117497"/>
    <n v="63009"/>
    <s v="UTC+1"/>
    <n v="1"/>
    <x v="2593"/>
    <d v="1899-12-30T00:28:49"/>
    <d v="1899-12-30T00:00:00"/>
  </r>
  <r>
    <n v="173059"/>
    <d v="2021-06-14T00:31:09"/>
    <n v="336240"/>
    <n v="387595"/>
    <s v="UTC-3"/>
    <n v="1"/>
    <x v="1677"/>
    <d v="1899-12-30T00:31:09"/>
    <d v="1899-12-30T00:00:00"/>
  </r>
  <r>
    <n v="173061"/>
    <d v="2021-06-14T00:34:34"/>
    <n v="100172"/>
    <n v="303258"/>
    <s v="UTC+3"/>
    <n v="1"/>
    <x v="6037"/>
    <d v="1899-12-30T00:34:34"/>
    <d v="1899-12-30T00:00:00"/>
  </r>
  <r>
    <n v="173065"/>
    <d v="2021-06-14T00:35:13"/>
    <n v="110697"/>
    <n v="42705"/>
    <s v="UTC-8"/>
    <n v="1"/>
    <x v="1263"/>
    <d v="1899-12-30T00:35:13"/>
    <d v="1899-12-30T00:00:00"/>
  </r>
  <r>
    <n v="173068"/>
    <d v="2021-06-14T00:37:33"/>
    <n v="97793"/>
    <n v="118079"/>
    <s v="UTC-4"/>
    <n v="1"/>
    <x v="2492"/>
    <d v="1899-12-30T00:37:33"/>
    <d v="1899-12-30T00:00:00"/>
  </r>
  <r>
    <n v="173071"/>
    <d v="2021-06-14T00:41:38"/>
    <n v="145654"/>
    <n v="230507"/>
    <s v="UTC-1"/>
    <n v="1"/>
    <x v="11628"/>
    <d v="1899-12-30T00:41:38"/>
    <d v="1899-12-30T00:00:00"/>
  </r>
  <r>
    <n v="173076"/>
    <d v="2021-06-14T00:43:58"/>
    <n v="138522"/>
    <n v="248634"/>
    <s v="UTC-5"/>
    <n v="1"/>
    <x v="11629"/>
    <d v="1899-12-30T00:43:58"/>
    <d v="1899-12-30T00:00:00"/>
  </r>
  <r>
    <n v="173080"/>
    <d v="2021-06-14T00:45:06"/>
    <n v="310733"/>
    <n v="411922"/>
    <s v="UTC-3"/>
    <n v="1"/>
    <x v="1092"/>
    <d v="1899-12-30T00:45:07"/>
    <d v="1899-12-30T00:00:00"/>
  </r>
  <r>
    <n v="173084"/>
    <d v="2021-06-14T00:49:12"/>
    <n v="51040"/>
    <n v="56396"/>
    <s v="UTC-4"/>
    <n v="1"/>
    <x v="5122"/>
    <d v="1899-12-30T00:49:12"/>
    <d v="1899-12-30T00:00:00"/>
  </r>
  <r>
    <n v="173085"/>
    <d v="2021-06-14T00:50:57"/>
    <n v="258643"/>
    <n v="347393"/>
    <s v="UTC+3"/>
    <n v="1"/>
    <x v="11630"/>
    <d v="1899-12-30T00:50:57"/>
    <d v="1899-12-30T00:00:00"/>
  </r>
  <r>
    <n v="173089"/>
    <d v="2021-06-14T00:52:19"/>
    <n v="187182"/>
    <n v="217497"/>
    <s v="UTC+7"/>
    <n v="1"/>
    <x v="4873"/>
    <d v="1899-12-30T00:52:19"/>
    <d v="1899-12-30T00:00:00"/>
  </r>
  <r>
    <n v="173093"/>
    <d v="2021-06-14T00:53:52"/>
    <n v="243915"/>
    <n v="347393"/>
    <s v="UTC-4"/>
    <n v="1"/>
    <x v="1382"/>
    <d v="1899-12-30T00:53:52"/>
    <d v="1899-12-30T00:00:00"/>
  </r>
  <r>
    <n v="173096"/>
    <d v="2021-06-14T00:57:07"/>
    <n v="236945"/>
    <n v="329362"/>
    <s v="UTC+2"/>
    <n v="1"/>
    <x v="11631"/>
    <d v="1899-12-30T00:57:07"/>
    <d v="1899-12-30T00:00:00"/>
  </r>
  <r>
    <n v="173097"/>
    <d v="2021-06-14T00:59:40"/>
    <n v="209082"/>
    <n v="398027"/>
    <s v="UTC-6"/>
    <n v="1"/>
    <x v="2684"/>
    <d v="1899-12-30T00:59:41"/>
    <d v="1899-12-30T00:00:00"/>
  </r>
  <r>
    <n v="173100"/>
    <d v="2021-06-14T01:05:31"/>
    <n v="39633"/>
    <n v="347008"/>
    <s v="UTC+0"/>
    <n v="1"/>
    <x v="2685"/>
    <d v="1899-12-30T01:05:31"/>
    <d v="1899-12-30T01:00:00"/>
  </r>
  <r>
    <n v="173102"/>
    <d v="2021-06-14T01:10:44"/>
    <n v="103794"/>
    <n v="258219"/>
    <s v="UTC-3"/>
    <n v="1"/>
    <x v="7118"/>
    <d v="1899-12-30T01:10:45"/>
    <d v="1899-12-30T01:00:00"/>
  </r>
  <r>
    <n v="173103"/>
    <d v="2021-06-14T01:13:55"/>
    <n v="281469"/>
    <n v="158978"/>
    <s v="UTC-5"/>
    <n v="1"/>
    <x v="3787"/>
    <d v="1899-12-30T01:13:55"/>
    <d v="1899-12-30T01:00:00"/>
  </r>
  <r>
    <n v="173108"/>
    <d v="2021-06-14T01:14:50"/>
    <n v="297593"/>
    <n v="457934"/>
    <s v="UTC-8"/>
    <n v="1"/>
    <x v="10"/>
    <d v="1899-12-30T01:14:50"/>
    <d v="1899-12-30T01:00:00"/>
  </r>
  <r>
    <n v="173112"/>
    <d v="2021-06-14T01:16:19"/>
    <n v="132669"/>
    <n v="76405"/>
    <s v="UTC+6"/>
    <n v="1"/>
    <x v="11632"/>
    <d v="1899-12-30T01:16:19"/>
    <d v="1899-12-30T01:00:00"/>
  </r>
  <r>
    <n v="173113"/>
    <d v="2021-06-14T01:16:48"/>
    <n v="146910"/>
    <n v="180863"/>
    <s v="UTC+1"/>
    <n v="1"/>
    <x v="11633"/>
    <d v="1899-12-30T01:16:48"/>
    <d v="1899-12-30T01:00:00"/>
  </r>
  <r>
    <n v="173118"/>
    <d v="2021-06-14T01:17:10"/>
    <n v="284504"/>
    <n v="250679"/>
    <s v="UTC-4"/>
    <n v="1"/>
    <x v="3360"/>
    <d v="1899-12-30T01:17:10"/>
    <d v="1899-12-30T01:00:00"/>
  </r>
  <r>
    <n v="173123"/>
    <d v="2021-06-14T01:24:44"/>
    <n v="129925"/>
    <n v="309678"/>
    <s v="UTC-3"/>
    <n v="1"/>
    <x v="1457"/>
    <d v="1899-12-30T01:24:44"/>
    <d v="1899-12-30T01:00:00"/>
  </r>
  <r>
    <n v="173125"/>
    <d v="2021-06-14T01:29:17"/>
    <n v="261296"/>
    <n v="472908"/>
    <s v="UTC+3"/>
    <n v="1"/>
    <x v="8556"/>
    <d v="1899-12-30T01:29:17"/>
    <d v="1899-12-30T01:00:00"/>
  </r>
  <r>
    <n v="173126"/>
    <d v="2021-06-14T01:29:24"/>
    <n v="161137"/>
    <n v="74456"/>
    <s v="UTC+1"/>
    <n v="1"/>
    <x v="3985"/>
    <d v="1899-12-30T01:29:24"/>
    <d v="1899-12-30T01:00:00"/>
  </r>
  <r>
    <n v="173128"/>
    <d v="2021-06-14T01:31:09"/>
    <n v="56863"/>
    <n v="369021"/>
    <s v="UTC-4"/>
    <n v="1"/>
    <x v="869"/>
    <d v="1899-12-30T01:31:09"/>
    <d v="1899-12-30T01:00:00"/>
  </r>
  <r>
    <n v="173130"/>
    <d v="2021-06-14T01:31:09"/>
    <n v="97225"/>
    <n v="371795"/>
    <s v="UTC+0"/>
    <n v="1"/>
    <x v="869"/>
    <d v="1899-12-30T01:31:09"/>
    <d v="1899-12-30T01:00:00"/>
  </r>
  <r>
    <n v="173135"/>
    <d v="2021-06-14T01:31:44"/>
    <n v="131268"/>
    <n v="439981"/>
    <s v="UTC+1"/>
    <n v="1"/>
    <x v="630"/>
    <d v="1899-12-30T01:31:44"/>
    <d v="1899-12-30T01:00:00"/>
  </r>
  <r>
    <n v="173138"/>
    <d v="2021-06-14T01:33:28"/>
    <n v="251678"/>
    <n v="36375"/>
    <s v="UTC+0"/>
    <n v="1"/>
    <x v="1094"/>
    <d v="1899-12-30T01:33:28"/>
    <d v="1899-12-30T01:00:00"/>
  </r>
  <r>
    <n v="173139"/>
    <d v="2021-06-14T01:35:31"/>
    <n v="270816"/>
    <n v="83136"/>
    <s v="UTC+1"/>
    <n v="1"/>
    <x v="1267"/>
    <d v="1899-12-30T01:35:31"/>
    <d v="1899-12-30T01:00:00"/>
  </r>
  <r>
    <n v="173144"/>
    <d v="2021-06-14T01:35:48"/>
    <n v="100173"/>
    <n v="239565"/>
    <s v="UTC-4"/>
    <n v="1"/>
    <x v="4875"/>
    <d v="1899-12-30T01:35:48"/>
    <d v="1899-12-30T01:00:00"/>
  </r>
  <r>
    <n v="173147"/>
    <d v="2021-06-14T01:35:48"/>
    <n v="184911"/>
    <n v="343712"/>
    <s v="UTC+0"/>
    <n v="1"/>
    <x v="4875"/>
    <d v="1899-12-30T01:35:48"/>
    <d v="1899-12-30T01:00:00"/>
  </r>
  <r>
    <n v="173152"/>
    <d v="2021-06-14T01:38:08"/>
    <n v="45081"/>
    <n v="249086"/>
    <s v="UTC-4"/>
    <n v="1"/>
    <x v="2824"/>
    <d v="1899-12-30T01:38:08"/>
    <d v="1899-12-30T01:00:00"/>
  </r>
  <r>
    <n v="173154"/>
    <d v="2021-06-14T01:41:02"/>
    <n v="87270"/>
    <n v="351192"/>
    <s v="UTC-3"/>
    <n v="1"/>
    <x v="873"/>
    <d v="1899-12-30T01:41:03"/>
    <d v="1899-12-30T01:00:00"/>
  </r>
  <r>
    <n v="173155"/>
    <d v="2021-06-14T01:44:10"/>
    <n v="212991"/>
    <n v="242428"/>
    <s v="UTC+1"/>
    <n v="1"/>
    <x v="1459"/>
    <d v="1899-12-30T01:44:10"/>
    <d v="1899-12-30T01:00:00"/>
  </r>
  <r>
    <n v="173158"/>
    <d v="2021-06-14T01:45:07"/>
    <n v="14297"/>
    <n v="347393"/>
    <s v="UTC+0"/>
    <n v="1"/>
    <x v="1834"/>
    <d v="1899-12-30T01:45:07"/>
    <d v="1899-12-30T01:00:00"/>
  </r>
  <r>
    <n v="173163"/>
    <d v="2021-06-14T01:47:27"/>
    <n v="54670"/>
    <n v="311670"/>
    <s v="UTC-4"/>
    <n v="1"/>
    <x v="3908"/>
    <d v="1899-12-30T01:47:27"/>
    <d v="1899-12-30T01:00:00"/>
  </r>
  <r>
    <n v="173165"/>
    <d v="2021-06-14T01:48:02"/>
    <n v="211118"/>
    <n v="128523"/>
    <s v="UTC-7"/>
    <n v="1"/>
    <x v="12"/>
    <d v="1899-12-30T01:48:02"/>
    <d v="1899-12-30T01:00:00"/>
  </r>
  <r>
    <n v="173167"/>
    <d v="2021-06-14T01:49:55"/>
    <n v="114377"/>
    <n v="404226"/>
    <s v="UTC+1"/>
    <n v="1"/>
    <x v="7254"/>
    <d v="1899-12-30T01:49:55"/>
    <d v="1899-12-30T01:00:00"/>
  </r>
  <r>
    <n v="173170"/>
    <d v="2021-06-14T02:06:43"/>
    <n v="139585"/>
    <n v="242428"/>
    <s v="UTC+3"/>
    <n v="1"/>
    <x v="4877"/>
    <d v="1899-12-30T02:06:43"/>
    <d v="1899-12-30T02:00:00"/>
  </r>
  <r>
    <n v="173172"/>
    <d v="2021-06-14T02:16:00"/>
    <n v="277650"/>
    <n v="293657"/>
    <s v="UTC-7"/>
    <n v="1"/>
    <x v="9582"/>
    <d v="1899-12-30T02:16:00"/>
    <d v="1899-12-30T02:00:00"/>
  </r>
  <r>
    <n v="173175"/>
    <d v="2021-06-14T02:16:00"/>
    <n v="344681"/>
    <n v="118549"/>
    <s v="UTC+1"/>
    <n v="1"/>
    <x v="9582"/>
    <d v="1899-12-30T02:16:00"/>
    <d v="1899-12-30T02:00:00"/>
  </r>
  <r>
    <n v="173177"/>
    <d v="2021-06-14T02:21:14"/>
    <n v="85393"/>
    <n v="250679"/>
    <s v="UTC-6"/>
    <n v="1"/>
    <x v="7216"/>
    <d v="1899-12-30T02:21:14"/>
    <d v="1899-12-30T02:00:00"/>
  </r>
  <r>
    <n v="173182"/>
    <d v="2021-06-14T02:25:26"/>
    <n v="249124"/>
    <n v="313568"/>
    <s v="UTC+3"/>
    <n v="1"/>
    <x v="11634"/>
    <d v="1899-12-30T02:25:26"/>
    <d v="1899-12-30T02:00:00"/>
  </r>
  <r>
    <n v="173185"/>
    <d v="2021-06-14T02:27:04"/>
    <n v="10410"/>
    <n v="473323"/>
    <s v="UTC+0"/>
    <n v="1"/>
    <x v="6755"/>
    <d v="1899-12-30T02:27:04"/>
    <d v="1899-12-30T02:00:00"/>
  </r>
  <r>
    <n v="173190"/>
    <d v="2021-06-14T02:34:03"/>
    <n v="65427"/>
    <n v="362672"/>
    <s v="UTC-4"/>
    <n v="1"/>
    <x v="2403"/>
    <d v="1899-12-30T02:34:03"/>
    <d v="1899-12-30T02:00:00"/>
  </r>
  <r>
    <n v="173193"/>
    <d v="2021-06-14T02:37:25"/>
    <n v="312390"/>
    <n v="250679"/>
    <s v="UTC+1"/>
    <n v="1"/>
    <x v="9699"/>
    <d v="1899-12-30T02:37:26"/>
    <d v="1899-12-30T02:00:00"/>
  </r>
  <r>
    <n v="173197"/>
    <d v="2021-06-14T02:38:08"/>
    <n v="204236"/>
    <n v="323966"/>
    <s v="UTC+11"/>
    <n v="1"/>
    <x v="2404"/>
    <d v="1899-12-30T02:38:08"/>
    <d v="1899-12-30T02:00:00"/>
  </r>
  <r>
    <n v="173198"/>
    <d v="2021-06-14T02:40:28"/>
    <n v="314929"/>
    <n v="258219"/>
    <s v="UTC-5"/>
    <n v="1"/>
    <x v="420"/>
    <d v="1899-12-30T02:40:28"/>
    <d v="1899-12-30T02:00:00"/>
  </r>
  <r>
    <n v="173202"/>
    <d v="2021-06-14T02:42:43"/>
    <n v="211481"/>
    <n v="5151"/>
    <s v="UTC+3"/>
    <n v="1"/>
    <x v="6131"/>
    <d v="1899-12-30T02:42:43"/>
    <d v="1899-12-30T02:00:00"/>
  </r>
  <r>
    <n v="173205"/>
    <d v="2021-06-14T02:43:23"/>
    <n v="102968"/>
    <n v="343712"/>
    <s v="UTC-4"/>
    <n v="1"/>
    <x v="3913"/>
    <d v="1899-12-30T02:43:23"/>
    <d v="1899-12-30T02:00:00"/>
  </r>
  <r>
    <n v="173208"/>
    <d v="2021-06-14T02:48:37"/>
    <n v="46478"/>
    <n v="277361"/>
    <s v="UTC-3"/>
    <n v="1"/>
    <x v="1844"/>
    <d v="1899-12-30T02:48:37"/>
    <d v="1899-12-30T02:00:00"/>
  </r>
  <r>
    <n v="173211"/>
    <d v="2021-06-14T02:51:22"/>
    <n v="3237"/>
    <n v="301748"/>
    <s v="UTC+0"/>
    <n v="1"/>
    <x v="3793"/>
    <d v="1899-12-30T02:51:22"/>
    <d v="1899-12-30T02:00:00"/>
  </r>
  <r>
    <n v="173213"/>
    <d v="2021-06-14T02:57:21"/>
    <n v="189183"/>
    <n v="276751"/>
    <s v="UTC-4"/>
    <n v="1"/>
    <x v="5135"/>
    <d v="1899-12-30T02:57:21"/>
    <d v="1899-12-30T02:00:00"/>
  </r>
  <r>
    <n v="173214"/>
    <d v="2021-06-14T03:04:56"/>
    <n v="203418"/>
    <n v="411922"/>
    <s v="UTC+9"/>
    <n v="1"/>
    <x v="9124"/>
    <d v="1899-12-30T03:04:56"/>
    <d v="1899-12-30T03:00:00"/>
  </r>
  <r>
    <n v="173216"/>
    <d v="2021-06-14T03:05:17"/>
    <n v="153973"/>
    <n v="111368"/>
    <s v="UTC+2"/>
    <n v="1"/>
    <x v="11635"/>
    <d v="1899-12-30T03:05:17"/>
    <d v="1899-12-30T03:00:00"/>
  </r>
  <r>
    <n v="173221"/>
    <d v="2021-06-14T03:11:20"/>
    <n v="146372"/>
    <n v="359432"/>
    <s v="UTC-8"/>
    <n v="1"/>
    <x v="4882"/>
    <d v="1899-12-30T03:11:20"/>
    <d v="1899-12-30T03:00:00"/>
  </r>
  <r>
    <n v="173222"/>
    <d v="2021-06-14T03:15:50"/>
    <n v="62351"/>
    <n v="172251"/>
    <s v="UTC+0"/>
    <n v="1"/>
    <x v="7917"/>
    <d v="1899-12-30T03:15:50"/>
    <d v="1899-12-30T03:00:00"/>
  </r>
  <r>
    <n v="173223"/>
    <d v="2021-06-14T03:17:10"/>
    <n v="156132"/>
    <n v="118549"/>
    <s v="UTC-6"/>
    <n v="1"/>
    <x v="11636"/>
    <d v="1899-12-30T03:17:10"/>
    <d v="1899-12-30T03:00:00"/>
  </r>
  <r>
    <n v="173225"/>
    <d v="2021-06-14T03:20:40"/>
    <n v="25289"/>
    <n v="397"/>
    <s v="UTC-8"/>
    <n v="1"/>
    <x v="3800"/>
    <d v="1899-12-30T03:20:40"/>
    <d v="1899-12-30T03:00:00"/>
  </r>
  <r>
    <n v="173229"/>
    <d v="2021-06-14T03:24:44"/>
    <n v="248323"/>
    <n v="262099"/>
    <s v="UTC+11"/>
    <n v="1"/>
    <x v="11637"/>
    <d v="1899-12-30T03:24:44"/>
    <d v="1899-12-30T03:00:00"/>
  </r>
  <r>
    <n v="173232"/>
    <d v="2021-06-14T03:27:21"/>
    <n v="142725"/>
    <n v="171935"/>
    <s v="UTC+3"/>
    <n v="1"/>
    <x v="8319"/>
    <d v="1899-12-30T03:27:22"/>
    <d v="1899-12-30T03:00:00"/>
  </r>
  <r>
    <n v="173233"/>
    <d v="2021-06-14T03:28:14"/>
    <n v="44259"/>
    <n v="146529"/>
    <s v="UTC-7"/>
    <n v="1"/>
    <x v="6191"/>
    <d v="1899-12-30T03:28:14"/>
    <d v="1899-12-30T03:00:00"/>
  </r>
  <r>
    <n v="173238"/>
    <d v="2021-06-14T03:31:12"/>
    <n v="277603"/>
    <n v="343491"/>
    <s v="UTC+2"/>
    <n v="1"/>
    <x v="3403"/>
    <d v="1899-12-30T03:31:12"/>
    <d v="1899-12-30T03:00:00"/>
  </r>
  <r>
    <n v="173240"/>
    <d v="2021-06-14T03:31:44"/>
    <n v="302184"/>
    <n v="437341"/>
    <s v="UTC-5"/>
    <n v="1"/>
    <x v="3404"/>
    <d v="1899-12-30T03:31:44"/>
    <d v="1899-12-30T03:00:00"/>
  </r>
  <r>
    <n v="173245"/>
    <d v="2021-06-14T03:32:38"/>
    <n v="73169"/>
    <n v="278351"/>
    <s v="UTC+2"/>
    <n v="1"/>
    <x v="5662"/>
    <d v="1899-12-30T03:32:38"/>
    <d v="1899-12-30T03:00:00"/>
  </r>
  <r>
    <n v="173247"/>
    <d v="2021-06-14T03:48:02"/>
    <n v="52922"/>
    <n v="86587"/>
    <s v="UTC-5"/>
    <n v="1"/>
    <x v="1278"/>
    <d v="1899-12-30T03:48:02"/>
    <d v="1899-12-30T03:00:00"/>
  </r>
  <r>
    <n v="173249"/>
    <d v="2021-06-14T03:51:22"/>
    <n v="63130"/>
    <n v="59485"/>
    <s v="UTC+2"/>
    <n v="1"/>
    <x v="4516"/>
    <d v="1899-12-30T03:51:22"/>
    <d v="1899-12-30T03:00:00"/>
  </r>
  <r>
    <n v="173253"/>
    <d v="2021-06-14T03:57:55"/>
    <n v="230852"/>
    <n v="381626"/>
    <s v="UTC-4"/>
    <n v="1"/>
    <x v="214"/>
    <d v="1899-12-30T03:57:56"/>
    <d v="1899-12-30T03:00:00"/>
  </r>
  <r>
    <n v="173256"/>
    <d v="2021-06-14T03:58:05"/>
    <n v="224514"/>
    <n v="303258"/>
    <s v="UTC+4"/>
    <n v="1"/>
    <x v="8359"/>
    <d v="1899-12-30T03:58:05"/>
    <d v="1899-12-30T03:00:00"/>
  </r>
  <r>
    <n v="173257"/>
    <d v="2021-06-14T03:58:34"/>
    <n v="183279"/>
    <n v="411922"/>
    <s v="UTC+2"/>
    <n v="1"/>
    <x v="1695"/>
    <d v="1899-12-30T03:58:34"/>
    <d v="1899-12-30T03:00:00"/>
  </r>
  <r>
    <n v="173258"/>
    <d v="2021-06-14T04:00:29"/>
    <n v="45014"/>
    <n v="154256"/>
    <s v="UTC+0"/>
    <n v="1"/>
    <x v="8394"/>
    <d v="1899-12-30T04:00:29"/>
    <d v="1899-12-30T04:00:00"/>
  </r>
  <r>
    <n v="173263"/>
    <d v="2021-06-14T04:11:54"/>
    <n v="335563"/>
    <n v="158978"/>
    <s v="UTC-8"/>
    <n v="1"/>
    <x v="484"/>
    <d v="1899-12-30T04:11:55"/>
    <d v="1899-12-30T04:00:00"/>
  </r>
  <r>
    <n v="173268"/>
    <d v="2021-06-14T04:20:09"/>
    <n v="229946"/>
    <n v="351192"/>
    <s v="UTC+5"/>
    <n v="1"/>
    <x v="3921"/>
    <d v="1899-12-30T04:20:10"/>
    <d v="1899-12-30T04:00:00"/>
  </r>
  <r>
    <n v="173273"/>
    <d v="2021-06-14T04:24:09"/>
    <n v="172871"/>
    <n v="182191"/>
    <s v="UTC-7"/>
    <n v="1"/>
    <x v="3415"/>
    <d v="1899-12-30T04:24:09"/>
    <d v="1899-12-30T04:00:00"/>
  </r>
  <r>
    <n v="173274"/>
    <d v="2021-06-14T04:26:53"/>
    <n v="252427"/>
    <n v="182984"/>
    <s v="UTC+1"/>
    <n v="1"/>
    <x v="4173"/>
    <d v="1899-12-30T04:26:53"/>
    <d v="1899-12-30T04:00:00"/>
  </r>
  <r>
    <n v="173275"/>
    <d v="2021-06-14T04:42:12"/>
    <n v="1180"/>
    <n v="274326"/>
    <s v="UTC+12"/>
    <n v="1"/>
    <x v="3812"/>
    <d v="1899-12-30T04:42:13"/>
    <d v="1899-12-30T04:00:00"/>
  </r>
  <r>
    <n v="173279"/>
    <d v="2021-06-14T04:47:59"/>
    <n v="209811"/>
    <n v="230507"/>
    <s v="UTC+3"/>
    <n v="1"/>
    <x v="2702"/>
    <d v="1899-12-30T04:48:00"/>
    <d v="1899-12-30T04:00:00"/>
  </r>
  <r>
    <n v="173282"/>
    <d v="2021-06-14T04:49:12"/>
    <n v="282943"/>
    <n v="153893"/>
    <s v="UTC-8"/>
    <n v="1"/>
    <x v="423"/>
    <d v="1899-12-30T04:49:12"/>
    <d v="1899-12-30T04:00:00"/>
  </r>
  <r>
    <n v="173283"/>
    <d v="2021-06-14T04:53:17"/>
    <n v="201575"/>
    <n v="411922"/>
    <s v="UTC-5"/>
    <n v="1"/>
    <x v="2610"/>
    <d v="1899-12-30T04:53:17"/>
    <d v="1899-12-30T04:00:00"/>
  </r>
  <r>
    <n v="173286"/>
    <d v="2021-06-14T04:58:31"/>
    <n v="336709"/>
    <n v="78227"/>
    <s v="UTC-8"/>
    <n v="1"/>
    <x v="359"/>
    <d v="1899-12-30T04:58:31"/>
    <d v="1899-12-30T04:00:00"/>
  </r>
  <r>
    <n v="173288"/>
    <d v="2021-06-14T04:59:41"/>
    <n v="216583"/>
    <n v="298196"/>
    <s v="UTC+10"/>
    <n v="1"/>
    <x v="897"/>
    <d v="1899-12-30T04:59:41"/>
    <d v="1899-12-30T04:00:00"/>
  </r>
  <r>
    <n v="173289"/>
    <d v="2021-06-14T05:00:16"/>
    <n v="56101"/>
    <n v="269156"/>
    <s v="UTC+11"/>
    <n v="1"/>
    <x v="8397"/>
    <d v="1899-12-30T05:00:16"/>
    <d v="1899-12-30T05:00:00"/>
  </r>
  <r>
    <n v="173293"/>
    <d v="2021-06-14T05:15:49"/>
    <n v="290628"/>
    <n v="347393"/>
    <s v="UTC-5"/>
    <n v="1"/>
    <x v="4183"/>
    <d v="1899-12-30T05:15:50"/>
    <d v="1899-12-30T05:00:00"/>
  </r>
  <r>
    <n v="173298"/>
    <d v="2021-06-14T05:27:50"/>
    <n v="348549"/>
    <n v="357547"/>
    <s v="UTC-4"/>
    <n v="1"/>
    <x v="11638"/>
    <d v="1899-12-30T05:27:50"/>
    <d v="1899-12-30T05:00:00"/>
  </r>
  <r>
    <n v="173301"/>
    <d v="2021-06-14T05:52:07"/>
    <n v="270597"/>
    <n v="274147"/>
    <s v="UTC-8"/>
    <n v="1"/>
    <x v="11639"/>
    <d v="1899-12-30T05:52:07"/>
    <d v="1899-12-30T05:00:00"/>
  </r>
  <r>
    <n v="173305"/>
    <d v="2021-06-14T05:55:37"/>
    <n v="206689"/>
    <n v="351192"/>
    <s v="UTC-6"/>
    <n v="1"/>
    <x v="5149"/>
    <d v="1899-12-30T05:55:37"/>
    <d v="1899-12-30T05:00:00"/>
  </r>
  <r>
    <n v="173310"/>
    <d v="2021-06-14T05:57:21"/>
    <n v="238239"/>
    <n v="34186"/>
    <s v="UTC-7"/>
    <n v="1"/>
    <x v="2230"/>
    <d v="1899-12-30T05:57:21"/>
    <d v="1899-12-30T05:00:00"/>
  </r>
  <r>
    <n v="173313"/>
    <d v="2021-06-14T06:04:19"/>
    <n v="213189"/>
    <n v="283642"/>
    <s v="UTC+6"/>
    <n v="1"/>
    <x v="4013"/>
    <d v="1899-12-30T06:04:19"/>
    <d v="1899-12-30T06:00:00"/>
  </r>
  <r>
    <n v="173316"/>
    <d v="2021-06-14T06:18:14"/>
    <n v="185799"/>
    <n v="26247"/>
    <s v="UTC-4"/>
    <n v="1"/>
    <x v="7225"/>
    <d v="1899-12-30T06:18:14"/>
    <d v="1899-12-30T06:00:00"/>
  </r>
  <r>
    <n v="173321"/>
    <d v="2021-06-14T06:39:18"/>
    <n v="251923"/>
    <n v="129210"/>
    <s v="UTC+5"/>
    <n v="1"/>
    <x v="2853"/>
    <d v="1899-12-30T06:39:18"/>
    <d v="1899-12-30T06:00:00"/>
  </r>
  <r>
    <n v="173323"/>
    <d v="2021-06-14T06:56:12"/>
    <n v="118350"/>
    <n v="230507"/>
    <s v="UTC+6"/>
    <n v="1"/>
    <x v="4962"/>
    <d v="1899-12-30T06:56:12"/>
    <d v="1899-12-30T06:00:00"/>
  </r>
  <r>
    <n v="173328"/>
    <d v="2021-06-14T06:57:55"/>
    <n v="280496"/>
    <n v="42035"/>
    <s v="UTC+5"/>
    <n v="1"/>
    <x v="3819"/>
    <d v="1899-12-30T06:57:56"/>
    <d v="1899-12-30T06:00:00"/>
  </r>
  <r>
    <n v="173333"/>
    <d v="2021-06-14T07:10:05"/>
    <n v="172204"/>
    <n v="227775"/>
    <s v="UTC+2"/>
    <n v="1"/>
    <x v="1288"/>
    <d v="1899-12-30T07:10:05"/>
    <d v="1899-12-30T07:00:00"/>
  </r>
  <r>
    <n v="173336"/>
    <d v="2021-06-14T07:19:41"/>
    <n v="53722"/>
    <n v="343712"/>
    <s v="UTC+1"/>
    <n v="1"/>
    <x v="8367"/>
    <d v="1899-12-30T07:19:41"/>
    <d v="1899-12-30T07:00:00"/>
  </r>
  <r>
    <n v="173338"/>
    <d v="2021-06-14T07:33:28"/>
    <n v="59214"/>
    <n v="5151"/>
    <s v="UTC+10"/>
    <n v="1"/>
    <x v="7499"/>
    <d v="1899-12-30T07:33:28"/>
    <d v="1899-12-30T07:00:00"/>
  </r>
  <r>
    <n v="173339"/>
    <d v="2021-06-14T07:43:58"/>
    <n v="331561"/>
    <n v="21760"/>
    <s v="UTC-8"/>
    <n v="1"/>
    <x v="4024"/>
    <d v="1899-12-30T07:43:58"/>
    <d v="1899-12-30T07:00:00"/>
  </r>
  <r>
    <n v="173343"/>
    <d v="2021-06-14T07:48:02"/>
    <n v="26965"/>
    <n v="347393"/>
    <s v="UTC+11"/>
    <n v="1"/>
    <x v="3463"/>
    <d v="1899-12-30T07:48:02"/>
    <d v="1899-12-30T07:00:00"/>
  </r>
  <r>
    <n v="173344"/>
    <d v="2021-06-14T07:50:57"/>
    <n v="200723"/>
    <n v="264284"/>
    <s v="UTC-8"/>
    <n v="1"/>
    <x v="6152"/>
    <d v="1899-12-30T07:50:57"/>
    <d v="1899-12-30T07:00:00"/>
  </r>
  <r>
    <n v="173347"/>
    <d v="2021-06-14T07:54:43"/>
    <n v="148130"/>
    <n v="430433"/>
    <s v="UTC+2"/>
    <n v="1"/>
    <x v="8688"/>
    <d v="1899-12-30T07:54:43"/>
    <d v="1899-12-30T07:00:00"/>
  </r>
  <r>
    <n v="173348"/>
    <d v="2021-06-14T13:05:31"/>
    <n v="267828"/>
    <n v="411922"/>
    <s v="UTC+4"/>
    <n v="1"/>
    <x v="1990"/>
    <d v="1899-12-30T13:05:31"/>
    <d v="1899-12-30T13:00:00"/>
  </r>
  <r>
    <n v="173352"/>
    <d v="2021-06-14T13:06:06"/>
    <n v="37279"/>
    <n v="278622"/>
    <s v="UTC+1"/>
    <n v="1"/>
    <x v="435"/>
    <d v="1899-12-30T13:06:06"/>
    <d v="1899-12-30T13:00:00"/>
  </r>
  <r>
    <n v="173356"/>
    <d v="2021-06-14T13:06:06"/>
    <n v="263947"/>
    <n v="365653"/>
    <s v="UTC+1"/>
    <n v="1"/>
    <x v="435"/>
    <d v="1899-12-30T13:06:06"/>
    <d v="1899-12-30T13:00:00"/>
  </r>
  <r>
    <n v="173359"/>
    <d v="2021-06-14T13:06:41"/>
    <n v="306069"/>
    <n v="158978"/>
    <s v="UTC+2"/>
    <n v="1"/>
    <x v="777"/>
    <d v="1899-12-30T13:06:41"/>
    <d v="1899-12-30T13:00:00"/>
  </r>
  <r>
    <n v="173360"/>
    <d v="2021-06-14T13:07:16"/>
    <n v="80742"/>
    <n v="158978"/>
    <s v="UTC+7"/>
    <n v="1"/>
    <x v="374"/>
    <d v="1899-12-30T13:07:16"/>
    <d v="1899-12-30T13:00:00"/>
  </r>
  <r>
    <n v="173365"/>
    <d v="2021-06-14T13:07:16"/>
    <n v="346785"/>
    <n v="230507"/>
    <s v="UTC+3"/>
    <n v="1"/>
    <x v="374"/>
    <d v="1899-12-30T13:07:16"/>
    <d v="1899-12-30T13:00:00"/>
  </r>
  <r>
    <n v="173369"/>
    <d v="2021-06-14T13:10:05"/>
    <n v="137528"/>
    <n v="118549"/>
    <s v="UTC+2"/>
    <n v="1"/>
    <x v="969"/>
    <d v="1899-12-30T13:10:05"/>
    <d v="1899-12-30T13:00:00"/>
  </r>
  <r>
    <n v="173370"/>
    <d v="2021-06-14T13:10:10"/>
    <n v="277700"/>
    <n v="151932"/>
    <s v="UTC+0"/>
    <n v="1"/>
    <x v="63"/>
    <d v="1899-12-30T13:10:10"/>
    <d v="1899-12-30T13:00:00"/>
  </r>
  <r>
    <n v="173372"/>
    <d v="2021-06-14T13:11:54"/>
    <n v="243731"/>
    <n v="250679"/>
    <s v="UTC+3"/>
    <n v="1"/>
    <x v="493"/>
    <d v="1899-12-30T13:11:55"/>
    <d v="1899-12-30T13:00:00"/>
  </r>
  <r>
    <n v="173377"/>
    <d v="2021-06-14T13:11:54"/>
    <n v="329140"/>
    <n v="100603"/>
    <s v="UTC+3"/>
    <n v="1"/>
    <x v="493"/>
    <d v="1899-12-30T13:11:55"/>
    <d v="1899-12-30T13:00:00"/>
  </r>
  <r>
    <n v="173382"/>
    <d v="2021-06-14T13:13:39"/>
    <n v="56355"/>
    <n v="118549"/>
    <s v="UTC+2"/>
    <n v="1"/>
    <x v="64"/>
    <d v="1899-12-30T13:13:40"/>
    <d v="1899-12-30T13:00:00"/>
  </r>
  <r>
    <n v="173383"/>
    <d v="2021-06-14T13:14:14"/>
    <n v="333773"/>
    <n v="266896"/>
    <s v="UTC+3"/>
    <n v="1"/>
    <x v="168"/>
    <d v="1899-12-30T13:14:15"/>
    <d v="1899-12-30T13:00:00"/>
  </r>
  <r>
    <n v="173385"/>
    <d v="2021-06-14T13:14:50"/>
    <n v="48350"/>
    <n v="347008"/>
    <s v="UTC+0"/>
    <n v="1"/>
    <x v="494"/>
    <d v="1899-12-30T13:14:50"/>
    <d v="1899-12-30T13:00:00"/>
  </r>
  <r>
    <n v="173389"/>
    <d v="2021-06-14T13:16:35"/>
    <n v="3806"/>
    <n v="472712"/>
    <s v="UTC+7"/>
    <n v="1"/>
    <x v="662"/>
    <d v="1899-12-30T13:16:35"/>
    <d v="1899-12-30T13:00:00"/>
  </r>
  <r>
    <n v="173393"/>
    <d v="2021-06-14T13:16:35"/>
    <n v="114033"/>
    <n v="250679"/>
    <s v="UTC+7"/>
    <n v="1"/>
    <x v="662"/>
    <d v="1899-12-30T13:16:35"/>
    <d v="1899-12-30T13:00:00"/>
  </r>
  <r>
    <n v="173397"/>
    <d v="2021-06-14T13:20:40"/>
    <n v="112017"/>
    <n v="345147"/>
    <s v="UTC+2"/>
    <n v="1"/>
    <x v="66"/>
    <d v="1899-12-30T13:20:40"/>
    <d v="1899-12-30T13:00:00"/>
  </r>
  <r>
    <n v="173398"/>
    <d v="2021-06-14T13:20:40"/>
    <n v="239925"/>
    <n v="385215"/>
    <s v="UTC+2"/>
    <n v="1"/>
    <x v="66"/>
    <d v="1899-12-30T13:20:40"/>
    <d v="1899-12-30T13:00:00"/>
  </r>
  <r>
    <n v="173401"/>
    <d v="2021-06-14T13:21:35"/>
    <n v="168576"/>
    <n v="290088"/>
    <s v="UTC-7"/>
    <n v="1"/>
    <x v="3955"/>
    <d v="1899-12-30T13:21:36"/>
    <d v="1899-12-30T13:00:00"/>
  </r>
  <r>
    <n v="173405"/>
    <d v="2021-06-14T13:21:49"/>
    <n v="165806"/>
    <n v="212312"/>
    <s v="UTC+0"/>
    <n v="1"/>
    <x v="781"/>
    <d v="1899-12-30T13:21:49"/>
    <d v="1899-12-30T13:00:00"/>
  </r>
  <r>
    <n v="173406"/>
    <d v="2021-06-14T13:24:09"/>
    <n v="158454"/>
    <n v="244574"/>
    <s v="UTC+4"/>
    <n v="1"/>
    <x v="2766"/>
    <d v="1899-12-30T13:24:09"/>
    <d v="1899-12-30T13:00:00"/>
  </r>
  <r>
    <n v="173408"/>
    <d v="2021-06-14T13:24:44"/>
    <n v="194373"/>
    <n v="201481"/>
    <s v="UTC+1"/>
    <n v="1"/>
    <x v="782"/>
    <d v="1899-12-30T13:24:44"/>
    <d v="1899-12-30T13:00:00"/>
  </r>
  <r>
    <n v="173413"/>
    <d v="2021-06-14T13:26:28"/>
    <n v="42150"/>
    <n v="440113"/>
    <s v="UTC+4"/>
    <n v="1"/>
    <x v="2558"/>
    <d v="1899-12-30T13:26:29"/>
    <d v="1899-12-30T13:00:00"/>
  </r>
  <r>
    <n v="173416"/>
    <d v="2021-06-14T13:28:48"/>
    <n v="68115"/>
    <n v="470762"/>
    <s v="UTC+4"/>
    <n v="1"/>
    <x v="302"/>
    <d v="1899-12-30T13:28:49"/>
    <d v="1899-12-30T13:00:00"/>
  </r>
  <r>
    <n v="173420"/>
    <d v="2021-06-14T13:31:44"/>
    <n v="273306"/>
    <n v="158978"/>
    <s v="UTC+1"/>
    <n v="1"/>
    <x v="67"/>
    <d v="1899-12-30T13:31:44"/>
    <d v="1899-12-30T13:00:00"/>
  </r>
  <r>
    <n v="173423"/>
    <d v="2021-06-14T13:34:38"/>
    <n v="24187"/>
    <n v="172207"/>
    <s v="UTC+2"/>
    <n v="1"/>
    <x v="784"/>
    <d v="1899-12-30T13:34:38"/>
    <d v="1899-12-30T13:00:00"/>
  </r>
  <r>
    <n v="173424"/>
    <d v="2021-06-14T13:34:38"/>
    <n v="86279"/>
    <n v="347008"/>
    <s v="UTC+6"/>
    <n v="1"/>
    <x v="784"/>
    <d v="1899-12-30T13:34:38"/>
    <d v="1899-12-30T13:00:00"/>
  </r>
  <r>
    <n v="173425"/>
    <d v="2021-06-14T13:35:13"/>
    <n v="154567"/>
    <n v="436070"/>
    <s v="UTC+3"/>
    <n v="1"/>
    <x v="3139"/>
    <d v="1899-12-30T13:35:13"/>
    <d v="1899-12-30T13:00:00"/>
  </r>
  <r>
    <n v="173429"/>
    <d v="2021-06-14T13:35:48"/>
    <n v="262774"/>
    <n v="112334"/>
    <s v="UTC+0"/>
    <n v="1"/>
    <x v="5824"/>
    <d v="1899-12-30T13:35:48"/>
    <d v="1899-12-30T13:00:00"/>
  </r>
  <r>
    <n v="173431"/>
    <d v="2021-06-14T13:35:48"/>
    <n v="349070"/>
    <n v="72841"/>
    <s v="UTC+4"/>
    <n v="1"/>
    <x v="5824"/>
    <d v="1899-12-30T13:35:48"/>
    <d v="1899-12-30T13:00:00"/>
  </r>
  <r>
    <n v="173432"/>
    <d v="2021-06-14T13:36:23"/>
    <n v="274823"/>
    <n v="411922"/>
    <s v="UTC+1"/>
    <n v="1"/>
    <x v="69"/>
    <d v="1899-12-30T13:36:23"/>
    <d v="1899-12-30T13:00:00"/>
  </r>
  <r>
    <n v="173435"/>
    <d v="2021-06-14T13:36:58"/>
    <n v="297303"/>
    <n v="250679"/>
    <s v="UTC+2"/>
    <n v="1"/>
    <x v="436"/>
    <d v="1899-12-30T13:36:58"/>
    <d v="1899-12-30T13:00:00"/>
  </r>
  <r>
    <n v="173437"/>
    <d v="2021-06-14T13:38:08"/>
    <n v="160416"/>
    <n v="351192"/>
    <s v="UTC+0"/>
    <n v="1"/>
    <x v="3141"/>
    <d v="1899-12-30T13:38:08"/>
    <d v="1899-12-30T13:00:00"/>
  </r>
  <r>
    <n v="173441"/>
    <d v="2021-06-14T13:38:43"/>
    <n v="343337"/>
    <n v="251574"/>
    <s v="UTC+1"/>
    <n v="1"/>
    <x v="1516"/>
    <d v="1899-12-30T13:38:43"/>
    <d v="1899-12-30T13:00:00"/>
  </r>
  <r>
    <n v="173442"/>
    <d v="2021-06-14T13:39:18"/>
    <n v="186077"/>
    <n v="298909"/>
    <s v="UTC+2"/>
    <n v="1"/>
    <x v="70"/>
    <d v="1899-12-30T13:39:18"/>
    <d v="1899-12-30T13:00:00"/>
  </r>
  <r>
    <n v="173445"/>
    <d v="2021-06-14T13:41:02"/>
    <n v="317749"/>
    <n v="411922"/>
    <s v="UTC+1"/>
    <n v="1"/>
    <x v="437"/>
    <d v="1899-12-30T13:41:03"/>
    <d v="1899-12-30T13:00:00"/>
  </r>
  <r>
    <n v="173447"/>
    <d v="2021-06-14T13:41:37"/>
    <n v="109564"/>
    <n v="4316"/>
    <s v="UTC+2"/>
    <n v="1"/>
    <x v="72"/>
    <d v="1899-12-30T13:41:38"/>
    <d v="1899-12-30T13:00:00"/>
  </r>
  <r>
    <n v="173451"/>
    <d v="2021-06-14T13:45:42"/>
    <n v="232"/>
    <n v="227775"/>
    <s v="UTC+5"/>
    <n v="1"/>
    <x v="2000"/>
    <d v="1899-12-30T13:45:42"/>
    <d v="1899-12-30T13:00:00"/>
  </r>
  <r>
    <n v="173452"/>
    <d v="2021-06-14T13:46:52"/>
    <n v="69300"/>
    <n v="304797"/>
    <s v="UTC+3"/>
    <n v="1"/>
    <x v="2001"/>
    <d v="1899-12-30T13:46:52"/>
    <d v="1899-12-30T13:00:00"/>
  </r>
  <r>
    <n v="173456"/>
    <d v="2021-06-14T13:50:57"/>
    <n v="104020"/>
    <n v="313585"/>
    <s v="UTC+2"/>
    <n v="1"/>
    <x v="439"/>
    <d v="1899-12-30T13:50:57"/>
    <d v="1899-12-30T13:00:00"/>
  </r>
  <r>
    <n v="173457"/>
    <d v="2021-06-14T13:55:01"/>
    <n v="14647"/>
    <n v="230507"/>
    <s v="UTC+1"/>
    <n v="1"/>
    <x v="583"/>
    <d v="1899-12-30T13:55:02"/>
    <d v="1899-12-30T13:00:00"/>
  </r>
  <r>
    <n v="173459"/>
    <d v="2021-06-14T13:55:01"/>
    <n v="127399"/>
    <n v="129210"/>
    <s v="UTC+1"/>
    <n v="1"/>
    <x v="583"/>
    <d v="1899-12-30T13:55:02"/>
    <d v="1899-12-30T13:00:00"/>
  </r>
  <r>
    <n v="173462"/>
    <d v="2021-06-14T13:56:11"/>
    <n v="108322"/>
    <n v="347008"/>
    <s v="UTC+3"/>
    <n v="1"/>
    <x v="1519"/>
    <d v="1899-12-30T13:56:12"/>
    <d v="1899-12-30T13:00:00"/>
  </r>
  <r>
    <n v="173467"/>
    <d v="2021-06-14T13:57:56"/>
    <n v="304014"/>
    <n v="182191"/>
    <s v="UTC+2"/>
    <n v="1"/>
    <x v="1411"/>
    <d v="1899-12-30T13:57:56"/>
    <d v="1899-12-30T13:00:00"/>
  </r>
  <r>
    <n v="173468"/>
    <d v="2021-06-14T13:58:31"/>
    <n v="96773"/>
    <n v="243728"/>
    <s v="UTC+3"/>
    <n v="1"/>
    <x v="76"/>
    <d v="1899-12-30T13:58:31"/>
    <d v="1899-12-30T13:00:00"/>
  </r>
  <r>
    <n v="173470"/>
    <d v="2021-06-14T13:58:31"/>
    <n v="283600"/>
    <n v="165821"/>
    <s v="UTC+3"/>
    <n v="1"/>
    <x v="76"/>
    <d v="1899-12-30T13:58:31"/>
    <d v="1899-12-30T13:00:00"/>
  </r>
  <r>
    <n v="173474"/>
    <d v="2021-06-14T13:59:30"/>
    <n v="345864"/>
    <n v="447763"/>
    <s v="UTC+0"/>
    <n v="1"/>
    <x v="5104"/>
    <d v="1899-12-30T13:59:31"/>
    <d v="1899-12-30T13:00:00"/>
  </r>
  <r>
    <n v="173476"/>
    <d v="2021-06-14T13:59:41"/>
    <n v="5019"/>
    <n v="158978"/>
    <s v="UTC+1"/>
    <n v="1"/>
    <x v="77"/>
    <d v="1899-12-30T13:59:41"/>
    <d v="1899-12-30T13:00:00"/>
  </r>
  <r>
    <n v="173479"/>
    <d v="2021-06-14T13:59:41"/>
    <n v="196056"/>
    <n v="267654"/>
    <s v="UTC+1"/>
    <n v="1"/>
    <x v="77"/>
    <d v="1899-12-30T13:59:41"/>
    <d v="1899-12-30T13:00:00"/>
  </r>
  <r>
    <n v="173482"/>
    <d v="2021-06-14T14:00:51"/>
    <n v="52116"/>
    <n v="351192"/>
    <s v="UTC+7"/>
    <n v="1"/>
    <x v="229"/>
    <d v="1899-12-30T14:00:51"/>
    <d v="1899-12-30T14:00:00"/>
  </r>
  <r>
    <n v="173486"/>
    <d v="2021-06-14T14:00:51"/>
    <n v="227814"/>
    <n v="351192"/>
    <s v="UTC+7"/>
    <n v="1"/>
    <x v="229"/>
    <d v="1899-12-30T14:00:51"/>
    <d v="1899-12-30T14:00:00"/>
  </r>
  <r>
    <n v="173490"/>
    <d v="2021-06-14T14:01:26"/>
    <n v="87302"/>
    <n v="129210"/>
    <s v="UTC+1"/>
    <n v="1"/>
    <x v="78"/>
    <d v="1899-12-30T14:01:26"/>
    <d v="1899-12-30T14:00:00"/>
  </r>
  <r>
    <n v="173493"/>
    <d v="2021-06-14T14:02:01"/>
    <n v="84975"/>
    <n v="109473"/>
    <s v="UTC+1"/>
    <n v="1"/>
    <x v="377"/>
    <d v="1899-12-30T14:02:01"/>
    <d v="1899-12-30T14:00:00"/>
  </r>
  <r>
    <n v="173495"/>
    <d v="2021-06-14T14:04:21"/>
    <n v="239669"/>
    <n v="122902"/>
    <s v="UTC+5"/>
    <n v="1"/>
    <x v="1181"/>
    <d v="1899-12-30T14:04:21"/>
    <d v="1899-12-30T14:00:00"/>
  </r>
  <r>
    <n v="173500"/>
    <d v="2021-06-14T14:04:21"/>
    <n v="51861"/>
    <n v="43842"/>
    <s v="UTC+1"/>
    <n v="1"/>
    <x v="1181"/>
    <d v="1899-12-30T14:04:21"/>
    <d v="1899-12-30T14:00:00"/>
  </r>
  <r>
    <n v="173502"/>
    <d v="2021-06-14T14:06:41"/>
    <n v="230990"/>
    <n v="230347"/>
    <s v="UTC+5"/>
    <n v="1"/>
    <x v="230"/>
    <d v="1899-12-30T14:06:41"/>
    <d v="1899-12-30T14:00:00"/>
  </r>
  <r>
    <n v="173506"/>
    <d v="2021-06-14T14:07:16"/>
    <n v="192180"/>
    <n v="196571"/>
    <s v="UTC+2"/>
    <n v="1"/>
    <x v="80"/>
    <d v="1899-12-30T14:07:16"/>
    <d v="1899-12-30T14:00:00"/>
  </r>
  <r>
    <n v="173511"/>
    <d v="2021-06-14T14:07:16"/>
    <n v="196965"/>
    <n v="267852"/>
    <s v="UTC+6"/>
    <n v="1"/>
    <x v="80"/>
    <d v="1899-12-30T14:07:16"/>
    <d v="1899-12-30T14:00:00"/>
  </r>
  <r>
    <n v="173516"/>
    <d v="2021-06-14T14:09:00"/>
    <n v="295939"/>
    <n v="153893"/>
    <s v="UTC+1"/>
    <n v="1"/>
    <x v="81"/>
    <d v="1899-12-30T14:09:00"/>
    <d v="1899-12-30T14:00:00"/>
  </r>
  <r>
    <n v="173517"/>
    <d v="2021-06-14T14:09:00"/>
    <n v="330846"/>
    <n v="472712"/>
    <s v="UTC+1"/>
    <n v="1"/>
    <x v="81"/>
    <d v="1899-12-30T14:09:00"/>
    <d v="1899-12-30T14:00:00"/>
  </r>
  <r>
    <n v="173520"/>
    <d v="2021-06-14T14:13:40"/>
    <n v="62756"/>
    <n v="470762"/>
    <s v="UTC-3"/>
    <n v="1"/>
    <x v="1750"/>
    <d v="1899-12-30T14:13:40"/>
    <d v="1899-12-30T14:00:00"/>
  </r>
  <r>
    <n v="173523"/>
    <d v="2021-06-14T14:13:40"/>
    <n v="213624"/>
    <n v="176818"/>
    <s v="UTC+1"/>
    <n v="1"/>
    <x v="1750"/>
    <d v="1899-12-30T14:13:40"/>
    <d v="1899-12-30T14:00:00"/>
  </r>
  <r>
    <n v="173524"/>
    <d v="2021-06-14T14:14:15"/>
    <n v="199291"/>
    <n v="263825"/>
    <s v="UTC+6"/>
    <n v="1"/>
    <x v="977"/>
    <d v="1899-12-30T14:14:15"/>
    <d v="1899-12-30T14:00:00"/>
  </r>
  <r>
    <n v="173529"/>
    <d v="2021-06-14T14:14:50"/>
    <n v="31439"/>
    <n v="457470"/>
    <s v="UTC+3"/>
    <n v="1"/>
    <x v="978"/>
    <d v="1899-12-30T14:14:50"/>
    <d v="1899-12-30T14:00:00"/>
  </r>
  <r>
    <n v="173530"/>
    <d v="2021-06-14T14:14:50"/>
    <n v="141573"/>
    <n v="179296"/>
    <s v="UTC+3"/>
    <n v="1"/>
    <x v="978"/>
    <d v="1899-12-30T14:14:50"/>
    <d v="1899-12-30T14:00:00"/>
  </r>
  <r>
    <n v="173535"/>
    <d v="2021-06-14T14:16:35"/>
    <n v="316606"/>
    <n v="242151"/>
    <s v="UTC+2"/>
    <n v="1"/>
    <x v="441"/>
    <d v="1899-12-30T14:16:35"/>
    <d v="1899-12-30T14:00:00"/>
  </r>
  <r>
    <n v="173538"/>
    <d v="2021-06-14T14:17:10"/>
    <n v="349416"/>
    <n v="153808"/>
    <s v="UTC+3"/>
    <n v="1"/>
    <x v="980"/>
    <d v="1899-12-30T14:17:10"/>
    <d v="1899-12-30T14:00:00"/>
  </r>
  <r>
    <n v="173543"/>
    <d v="2021-06-14T14:19:30"/>
    <n v="333878"/>
    <n v="472712"/>
    <s v="UTC+7"/>
    <n v="1"/>
    <x v="1183"/>
    <d v="1899-12-30T14:19:30"/>
    <d v="1899-12-30T14:00:00"/>
  </r>
  <r>
    <n v="173547"/>
    <d v="2021-06-14T14:20:05"/>
    <n v="58624"/>
    <n v="347393"/>
    <s v="UTC+0"/>
    <n v="1"/>
    <x v="1412"/>
    <d v="1899-12-30T14:20:05"/>
    <d v="1899-12-30T14:00:00"/>
  </r>
  <r>
    <n v="173552"/>
    <d v="2021-06-14T14:21:14"/>
    <n v="38832"/>
    <n v="411922"/>
    <s v="UTC+6"/>
    <n v="1"/>
    <x v="2561"/>
    <d v="1899-12-30T14:21:14"/>
    <d v="1899-12-30T14:00:00"/>
  </r>
  <r>
    <n v="173556"/>
    <d v="2021-06-14T14:21:14"/>
    <n v="194575"/>
    <n v="42705"/>
    <s v="UTC+2"/>
    <n v="1"/>
    <x v="2561"/>
    <d v="1899-12-30T14:21:14"/>
    <d v="1899-12-30T14:00:00"/>
  </r>
  <r>
    <n v="173557"/>
    <d v="2021-06-14T14:22:59"/>
    <n v="175119"/>
    <n v="245930"/>
    <s v="UTC+1"/>
    <n v="1"/>
    <x v="1522"/>
    <d v="1899-12-30T14:22:59"/>
    <d v="1899-12-30T14:00:00"/>
  </r>
  <r>
    <n v="173559"/>
    <d v="2021-06-14T14:23:34"/>
    <n v="37722"/>
    <n v="341333"/>
    <s v="UTC+2"/>
    <n v="1"/>
    <x v="2011"/>
    <d v="1899-12-30T14:23:34"/>
    <d v="1899-12-30T14:00:00"/>
  </r>
  <r>
    <n v="173563"/>
    <d v="2021-06-14T14:24:09"/>
    <n v="342246"/>
    <n v="362123"/>
    <s v="UTC+3"/>
    <n v="1"/>
    <x v="82"/>
    <d v="1899-12-30T14:24:09"/>
    <d v="1899-12-30T14:00:00"/>
  </r>
  <r>
    <n v="173565"/>
    <d v="2021-06-14T14:25:19"/>
    <n v="193015"/>
    <n v="4316"/>
    <s v="UTC+1"/>
    <n v="1"/>
    <x v="981"/>
    <d v="1899-12-30T14:25:19"/>
    <d v="1899-12-30T14:00:00"/>
  </r>
  <r>
    <n v="173570"/>
    <d v="2021-06-14T14:27:04"/>
    <n v="158660"/>
    <n v="62570"/>
    <s v="UTC+4"/>
    <n v="1"/>
    <x v="1310"/>
    <d v="1899-12-30T14:27:04"/>
    <d v="1899-12-30T14:00:00"/>
  </r>
  <r>
    <n v="173573"/>
    <d v="2021-06-14T14:28:14"/>
    <n v="208099"/>
    <n v="217497"/>
    <s v="UTC+2"/>
    <n v="1"/>
    <x v="442"/>
    <d v="1899-12-30T14:28:14"/>
    <d v="1899-12-30T14:00:00"/>
  </r>
  <r>
    <n v="173577"/>
    <d v="2021-06-14T14:28:14"/>
    <n v="254165"/>
    <n v="254768"/>
    <s v="UTC+6"/>
    <n v="1"/>
    <x v="442"/>
    <d v="1899-12-30T14:28:14"/>
    <d v="1899-12-30T14:00:00"/>
  </r>
  <r>
    <n v="173579"/>
    <d v="2021-06-14T14:29:59"/>
    <n v="287501"/>
    <n v="344690"/>
    <s v="UTC+1"/>
    <n v="1"/>
    <x v="305"/>
    <d v="1899-12-30T14:29:59"/>
    <d v="1899-12-30T14:00:00"/>
  </r>
  <r>
    <n v="173583"/>
    <d v="2021-06-14T14:30:34"/>
    <n v="318008"/>
    <n v="250679"/>
    <s v="UTC+2"/>
    <n v="1"/>
    <x v="171"/>
    <d v="1899-12-30T14:30:34"/>
    <d v="1899-12-30T14:00:00"/>
  </r>
  <r>
    <n v="173587"/>
    <d v="2021-06-14T14:32:19"/>
    <n v="2235"/>
    <n v="377194"/>
    <s v="UTC+1"/>
    <n v="1"/>
    <x v="787"/>
    <d v="1899-12-30T14:32:19"/>
    <d v="1899-12-30T14:00:00"/>
  </r>
  <r>
    <n v="173592"/>
    <d v="2021-06-14T14:34:38"/>
    <n v="39589"/>
    <n v="324893"/>
    <s v="UTC+5"/>
    <n v="1"/>
    <x v="788"/>
    <d v="1899-12-30T14:34:38"/>
    <d v="1899-12-30T14:00:00"/>
  </r>
  <r>
    <n v="173597"/>
    <d v="2021-06-14T14:34:38"/>
    <n v="96230"/>
    <n v="461756"/>
    <s v="UTC+1"/>
    <n v="1"/>
    <x v="788"/>
    <d v="1899-12-30T14:34:38"/>
    <d v="1899-12-30T14:00:00"/>
  </r>
  <r>
    <n v="173598"/>
    <d v="2021-06-14T14:34:38"/>
    <n v="343958"/>
    <n v="182984"/>
    <s v="UTC+1"/>
    <n v="1"/>
    <x v="788"/>
    <d v="1899-12-30T14:34:38"/>
    <d v="1899-12-30T14:00:00"/>
  </r>
  <r>
    <n v="173599"/>
    <d v="2021-06-14T14:35:48"/>
    <n v="230527"/>
    <n v="258251"/>
    <s v="UTC+3"/>
    <n v="1"/>
    <x v="86"/>
    <d v="1899-12-30T14:35:48"/>
    <d v="1899-12-30T14:00:00"/>
  </r>
  <r>
    <n v="173601"/>
    <d v="2021-06-14T14:36:58"/>
    <n v="139253"/>
    <n v="230507"/>
    <s v="UTC+1"/>
    <n v="1"/>
    <x v="87"/>
    <d v="1899-12-30T14:36:58"/>
    <d v="1899-12-30T14:00:00"/>
  </r>
  <r>
    <n v="173603"/>
    <d v="2021-06-14T14:38:08"/>
    <n v="87670"/>
    <n v="135479"/>
    <s v="UTC+3"/>
    <n v="1"/>
    <x v="88"/>
    <d v="1899-12-30T14:38:08"/>
    <d v="1899-12-30T14:00:00"/>
  </r>
  <r>
    <n v="173605"/>
    <d v="2021-06-14T14:38:08"/>
    <n v="189936"/>
    <n v="413446"/>
    <s v="UTC+3"/>
    <n v="1"/>
    <x v="88"/>
    <d v="1899-12-30T14:38:08"/>
    <d v="1899-12-30T14:00:00"/>
  </r>
  <r>
    <n v="173606"/>
    <d v="2021-06-14T14:38:08"/>
    <n v="232178"/>
    <n v="438887"/>
    <s v="UTC+3"/>
    <n v="1"/>
    <x v="88"/>
    <d v="1899-12-30T14:38:08"/>
    <d v="1899-12-30T14:00:00"/>
  </r>
  <r>
    <n v="173608"/>
    <d v="2021-06-14T14:38:43"/>
    <n v="140218"/>
    <n v="305608"/>
    <s v="UTC+0"/>
    <n v="1"/>
    <x v="3169"/>
    <d v="1899-12-30T14:38:43"/>
    <d v="1899-12-30T14:00:00"/>
  </r>
  <r>
    <n v="173609"/>
    <d v="2021-06-14T14:39:18"/>
    <n v="235032"/>
    <n v="304128"/>
    <s v="UTC+1"/>
    <n v="1"/>
    <x v="789"/>
    <d v="1899-12-30T14:39:18"/>
    <d v="1899-12-30T14:00:00"/>
  </r>
  <r>
    <n v="173612"/>
    <d v="2021-06-14T14:39:18"/>
    <n v="277806"/>
    <n v="73365"/>
    <s v="UTC+1"/>
    <n v="1"/>
    <x v="789"/>
    <d v="1899-12-30T14:39:18"/>
    <d v="1899-12-30T14:00:00"/>
  </r>
  <r>
    <n v="173614"/>
    <d v="2021-06-14T14:39:53"/>
    <n v="222686"/>
    <n v="312954"/>
    <s v="UTC+2"/>
    <n v="1"/>
    <x v="444"/>
    <d v="1899-12-30T14:39:53"/>
    <d v="1899-12-30T14:00:00"/>
  </r>
  <r>
    <n v="173619"/>
    <d v="2021-06-14T14:40:28"/>
    <n v="53334"/>
    <n v="12149"/>
    <s v="UTC+3"/>
    <n v="1"/>
    <x v="1415"/>
    <d v="1899-12-30T14:40:28"/>
    <d v="1899-12-30T14:00:00"/>
  </r>
  <r>
    <n v="173622"/>
    <d v="2021-06-14T14:41:03"/>
    <n v="79007"/>
    <n v="421124"/>
    <s v="UTC+0"/>
    <n v="1"/>
    <x v="90"/>
    <d v="1899-12-30T14:41:03"/>
    <d v="1899-12-30T14:00:00"/>
  </r>
  <r>
    <n v="173625"/>
    <d v="2021-06-14T14:43:23"/>
    <n v="155259"/>
    <n v="347008"/>
    <s v="UTC+0"/>
    <n v="1"/>
    <x v="2562"/>
    <d v="1899-12-30T14:43:23"/>
    <d v="1899-12-30T14:00:00"/>
  </r>
  <r>
    <n v="173629"/>
    <d v="2021-06-14T14:43:58"/>
    <n v="204271"/>
    <n v="267896"/>
    <s v="UTC+1"/>
    <n v="1"/>
    <x v="445"/>
    <d v="1899-12-30T14:43:58"/>
    <d v="1899-12-30T14:00:00"/>
  </r>
  <r>
    <n v="173633"/>
    <d v="2021-06-14T14:44:33"/>
    <n v="207014"/>
    <n v="380039"/>
    <s v="UTC+2"/>
    <n v="1"/>
    <x v="1754"/>
    <d v="1899-12-30T14:44:33"/>
    <d v="1899-12-30T14:00:00"/>
  </r>
  <r>
    <n v="173636"/>
    <d v="2021-06-14T14:45:07"/>
    <n v="330132"/>
    <n v="411922"/>
    <s v="UTC+3"/>
    <n v="1"/>
    <x v="172"/>
    <d v="1899-12-30T14:45:07"/>
    <d v="1899-12-30T14:00:00"/>
  </r>
  <r>
    <n v="173637"/>
    <d v="2021-06-14T14:46:52"/>
    <n v="176717"/>
    <n v="291304"/>
    <s v="UTC+2"/>
    <n v="1"/>
    <x v="93"/>
    <d v="1899-12-30T14:46:52"/>
    <d v="1899-12-30T14:00:00"/>
  </r>
  <r>
    <n v="173638"/>
    <d v="2021-06-14T14:47:27"/>
    <n v="44348"/>
    <n v="452383"/>
    <s v="UTC+3"/>
    <n v="1"/>
    <x v="2648"/>
    <d v="1899-12-30T14:47:27"/>
    <d v="1899-12-30T14:00:00"/>
  </r>
  <r>
    <n v="173641"/>
    <d v="2021-06-14T14:47:27"/>
    <n v="146371"/>
    <n v="129210"/>
    <s v="UTC+3"/>
    <n v="1"/>
    <x v="2648"/>
    <d v="1899-12-30T14:47:27"/>
    <d v="1899-12-30T14:00:00"/>
  </r>
  <r>
    <n v="173646"/>
    <d v="2021-06-14T14:47:31"/>
    <n v="310748"/>
    <n v="397"/>
    <s v="UTC+1"/>
    <n v="1"/>
    <x v="1416"/>
    <d v="1899-12-30T14:47:31"/>
    <d v="1899-12-30T14:00:00"/>
  </r>
  <r>
    <n v="173649"/>
    <d v="2021-06-14T14:49:12"/>
    <n v="107511"/>
    <n v="230507"/>
    <s v="UTC+2"/>
    <n v="1"/>
    <x v="446"/>
    <d v="1899-12-30T14:49:12"/>
    <d v="1899-12-30T14:00:00"/>
  </r>
  <r>
    <n v="173654"/>
    <d v="2021-06-14T14:49:12"/>
    <n v="271482"/>
    <n v="182191"/>
    <s v="UTC+2"/>
    <n v="1"/>
    <x v="446"/>
    <d v="1899-12-30T14:49:12"/>
    <d v="1899-12-30T14:00:00"/>
  </r>
  <r>
    <n v="173659"/>
    <d v="2021-06-14T14:50:57"/>
    <n v="93264"/>
    <n v="250679"/>
    <s v="UTC+1"/>
    <n v="1"/>
    <x v="984"/>
    <d v="1899-12-30T14:50:57"/>
    <d v="1899-12-30T14:00:00"/>
  </r>
  <r>
    <n v="173664"/>
    <d v="2021-06-14T14:50:57"/>
    <n v="266586"/>
    <n v="185435"/>
    <s v="UTC+1"/>
    <n v="1"/>
    <x v="984"/>
    <d v="1899-12-30T14:50:57"/>
    <d v="1899-12-30T14:00:00"/>
  </r>
  <r>
    <n v="173665"/>
    <d v="2021-06-14T14:52:42"/>
    <n v="316924"/>
    <n v="98704"/>
    <s v="UTC-4"/>
    <n v="1"/>
    <x v="2026"/>
    <d v="1899-12-30T14:52:42"/>
    <d v="1899-12-30T14:00:00"/>
  </r>
  <r>
    <n v="173668"/>
    <d v="2021-06-14T14:55:37"/>
    <n v="9812"/>
    <n v="304128"/>
    <s v="UTC+1"/>
    <n v="1"/>
    <x v="586"/>
    <d v="1899-12-30T14:55:37"/>
    <d v="1899-12-30T14:00:00"/>
  </r>
  <r>
    <n v="173671"/>
    <d v="2021-06-14T14:55:37"/>
    <n v="78712"/>
    <n v="445443"/>
    <s v="UTC+1"/>
    <n v="1"/>
    <x v="586"/>
    <d v="1899-12-30T14:55:37"/>
    <d v="1899-12-30T14:00:00"/>
  </r>
  <r>
    <n v="173675"/>
    <d v="2021-06-14T14:56:12"/>
    <n v="33075"/>
    <n v="19124"/>
    <s v="UTC+2"/>
    <n v="1"/>
    <x v="384"/>
    <d v="1899-12-30T14:56:12"/>
    <d v="1899-12-30T14:00:00"/>
  </r>
  <r>
    <n v="173679"/>
    <d v="2021-06-14T14:56:12"/>
    <n v="59170"/>
    <n v="88863"/>
    <s v="UTC+2"/>
    <n v="1"/>
    <x v="384"/>
    <d v="1899-12-30T14:56:12"/>
    <d v="1899-12-30T14:00:00"/>
  </r>
  <r>
    <n v="173680"/>
    <d v="2021-06-14T14:56:12"/>
    <n v="310568"/>
    <n v="52197"/>
    <s v="UTC+2"/>
    <n v="1"/>
    <x v="384"/>
    <d v="1899-12-30T14:56:12"/>
    <d v="1899-12-30T14:00:00"/>
  </r>
  <r>
    <n v="173682"/>
    <d v="2021-06-14T14:56:12"/>
    <n v="330593"/>
    <n v="439981"/>
    <s v="UTC+2"/>
    <n v="1"/>
    <x v="384"/>
    <d v="1899-12-30T14:56:12"/>
    <d v="1899-12-30T14:00:00"/>
  </r>
  <r>
    <n v="173683"/>
    <d v="2021-06-14T14:56:47"/>
    <n v="56101"/>
    <n v="122902"/>
    <s v="UTC+11"/>
    <n v="1"/>
    <x v="790"/>
    <d v="1899-12-30T14:56:47"/>
    <d v="1899-12-30T14:00:00"/>
  </r>
  <r>
    <n v="173688"/>
    <d v="2021-06-14T14:57:21"/>
    <n v="162548"/>
    <n v="229920"/>
    <s v="UTC+0"/>
    <n v="1"/>
    <x v="95"/>
    <d v="1899-12-30T14:57:21"/>
    <d v="1899-12-30T14:00:00"/>
  </r>
  <r>
    <n v="173689"/>
    <d v="2021-06-14T14:58:31"/>
    <n v="87524"/>
    <n v="6101"/>
    <s v="UTC+2"/>
    <n v="1"/>
    <x v="2029"/>
    <d v="1899-12-30T14:58:31"/>
    <d v="1899-12-30T14:00:00"/>
  </r>
  <r>
    <n v="173690"/>
    <d v="2021-06-14T15:00:16"/>
    <n v="2918"/>
    <n v="335876"/>
    <s v="UTC+1"/>
    <n v="1"/>
    <x v="96"/>
    <d v="1899-12-30T15:00:16"/>
    <d v="1899-12-30T15:00:00"/>
  </r>
  <r>
    <n v="173691"/>
    <d v="2021-06-14T15:02:36"/>
    <n v="284602"/>
    <n v="108961"/>
    <s v="UTC+1"/>
    <n v="1"/>
    <x v="588"/>
    <d v="1899-12-30T15:02:36"/>
    <d v="1899-12-30T15:00:00"/>
  </r>
  <r>
    <n v="173696"/>
    <d v="2021-06-14T15:03:11"/>
    <n v="198628"/>
    <n v="162940"/>
    <s v="UTC+2"/>
    <n v="1"/>
    <x v="2649"/>
    <d v="1899-12-30T15:03:11"/>
    <d v="1899-12-30T15:00:00"/>
  </r>
  <r>
    <n v="173697"/>
    <d v="2021-06-14T15:03:11"/>
    <n v="58738"/>
    <n v="411922"/>
    <s v="UTC+6"/>
    <n v="1"/>
    <x v="2649"/>
    <d v="1899-12-30T15:03:11"/>
    <d v="1899-12-30T15:00:00"/>
  </r>
  <r>
    <n v="173702"/>
    <d v="2021-06-14T15:03:46"/>
    <n v="248316"/>
    <n v="74456"/>
    <s v="UTC+3"/>
    <n v="1"/>
    <x v="235"/>
    <d v="1899-12-30T15:03:46"/>
    <d v="1899-12-30T15:00:00"/>
  </r>
  <r>
    <n v="173706"/>
    <d v="2021-06-14T15:07:16"/>
    <n v="125583"/>
    <n v="122982"/>
    <s v="UTC+1"/>
    <n v="1"/>
    <x v="2033"/>
    <d v="1899-12-30T15:07:16"/>
    <d v="1899-12-30T15:00:00"/>
  </r>
  <r>
    <n v="173711"/>
    <d v="2021-06-14T15:10:10"/>
    <n v="65123"/>
    <n v="344043"/>
    <s v="UTC+2"/>
    <n v="1"/>
    <x v="1311"/>
    <d v="1899-12-30T15:10:10"/>
    <d v="1899-12-30T15:00:00"/>
  </r>
  <r>
    <n v="173716"/>
    <d v="2021-06-14T15:10:45"/>
    <n v="205358"/>
    <n v="244574"/>
    <s v="UTC+3"/>
    <n v="1"/>
    <x v="99"/>
    <d v="1899-12-30T15:10:45"/>
    <d v="1899-12-30T15:00:00"/>
  </r>
  <r>
    <n v="173717"/>
    <d v="2021-06-14T15:13:05"/>
    <n v="326203"/>
    <n v="458519"/>
    <s v="UTC+3"/>
    <n v="1"/>
    <x v="2779"/>
    <d v="1899-12-30T15:13:05"/>
    <d v="1899-12-30T15:00:00"/>
  </r>
  <r>
    <n v="173720"/>
    <d v="2021-06-14T15:14:50"/>
    <n v="14197"/>
    <n v="194335"/>
    <s v="UTC+2"/>
    <n v="1"/>
    <x v="101"/>
    <d v="1899-12-30T15:14:50"/>
    <d v="1899-12-30T15:00:00"/>
  </r>
  <r>
    <n v="173723"/>
    <d v="2021-06-14T15:14:50"/>
    <n v="268261"/>
    <n v="36482"/>
    <s v="UTC+2"/>
    <n v="1"/>
    <x v="101"/>
    <d v="1899-12-30T15:14:50"/>
    <d v="1899-12-30T15:00:00"/>
  </r>
  <r>
    <n v="173728"/>
    <d v="2021-06-14T15:14:50"/>
    <n v="339775"/>
    <n v="218088"/>
    <s v="UTC+2"/>
    <n v="1"/>
    <x v="101"/>
    <d v="1899-12-30T15:14:50"/>
    <d v="1899-12-30T15:00:00"/>
  </r>
  <r>
    <n v="173732"/>
    <d v="2021-06-14T15:15:25"/>
    <n v="316472"/>
    <n v="399318"/>
    <s v="UTC+3"/>
    <n v="1"/>
    <x v="1313"/>
    <d v="1899-12-30T15:15:25"/>
    <d v="1899-12-30T15:00:00"/>
  </r>
  <r>
    <n v="173735"/>
    <d v="2021-06-14T15:16:35"/>
    <n v="94873"/>
    <n v="470762"/>
    <s v="UTC+1"/>
    <n v="1"/>
    <x v="1418"/>
    <d v="1899-12-30T15:16:35"/>
    <d v="1899-12-30T15:00:00"/>
  </r>
  <r>
    <n v="173740"/>
    <d v="2021-06-14T15:17:16"/>
    <n v="214997"/>
    <n v="182191"/>
    <s v="UTC+3"/>
    <n v="1"/>
    <x v="3875"/>
    <d v="1899-12-30T15:17:17"/>
    <d v="1899-12-30T15:00:00"/>
  </r>
  <r>
    <n v="173745"/>
    <d v="2021-06-14T15:21:14"/>
    <n v="268577"/>
    <n v="217497"/>
    <s v="UTC+1"/>
    <n v="1"/>
    <x v="2564"/>
    <d v="1899-12-30T15:21:14"/>
    <d v="1899-12-30T15:00:00"/>
  </r>
  <r>
    <n v="173750"/>
    <d v="2021-06-14T15:22:24"/>
    <n v="126885"/>
    <n v="449373"/>
    <s v="UTC+3"/>
    <n v="1"/>
    <x v="105"/>
    <d v="1899-12-30T15:22:24"/>
    <d v="1899-12-30T15:00:00"/>
  </r>
  <r>
    <n v="173753"/>
    <d v="2021-06-14T15:22:24"/>
    <n v="288936"/>
    <n v="433247"/>
    <s v="UTC+3"/>
    <n v="1"/>
    <x v="105"/>
    <d v="1899-12-30T15:22:24"/>
    <d v="1899-12-30T15:00:00"/>
  </r>
  <r>
    <n v="173756"/>
    <d v="2021-06-14T15:23:34"/>
    <n v="54260"/>
    <n v="343712"/>
    <s v="UTC+5"/>
    <n v="1"/>
    <x v="174"/>
    <d v="1899-12-30T15:23:34"/>
    <d v="1899-12-30T15:00:00"/>
  </r>
  <r>
    <n v="173761"/>
    <d v="2021-06-14T15:24:09"/>
    <n v="227894"/>
    <n v="328524"/>
    <s v="UTC+2"/>
    <n v="1"/>
    <x v="107"/>
    <d v="1899-12-30T15:24:09"/>
    <d v="1899-12-30T15:00:00"/>
  </r>
  <r>
    <n v="173763"/>
    <d v="2021-06-14T15:25:19"/>
    <n v="102573"/>
    <n v="245484"/>
    <s v="UTC+8"/>
    <n v="1"/>
    <x v="2037"/>
    <d v="1899-12-30T15:25:19"/>
    <d v="1899-12-30T15:00:00"/>
  </r>
  <r>
    <n v="173768"/>
    <d v="2021-06-14T15:26:29"/>
    <n v="1446"/>
    <n v="162482"/>
    <s v="UTC+2"/>
    <n v="1"/>
    <x v="2781"/>
    <d v="1899-12-30T15:26:29"/>
    <d v="1899-12-30T15:00:00"/>
  </r>
  <r>
    <n v="173770"/>
    <d v="2021-06-14T15:26:29"/>
    <n v="249339"/>
    <n v="351192"/>
    <s v="UTC+2"/>
    <n v="1"/>
    <x v="2781"/>
    <d v="1899-12-30T15:26:29"/>
    <d v="1899-12-30T15:00:00"/>
  </r>
  <r>
    <n v="173773"/>
    <d v="2021-06-14T15:29:24"/>
    <n v="313914"/>
    <n v="439981"/>
    <s v="UTC+3"/>
    <n v="1"/>
    <x v="1525"/>
    <d v="1899-12-30T15:29:24"/>
    <d v="1899-12-30T15:00:00"/>
  </r>
  <r>
    <n v="173778"/>
    <d v="2021-06-14T15:29:24"/>
    <n v="323827"/>
    <n v="197645"/>
    <s v="UTC+3"/>
    <n v="1"/>
    <x v="1525"/>
    <d v="1899-12-30T15:29:24"/>
    <d v="1899-12-30T15:00:00"/>
  </r>
  <r>
    <n v="173783"/>
    <d v="2021-06-14T15:31:09"/>
    <n v="90689"/>
    <n v="351192"/>
    <s v="UTC+2"/>
    <n v="1"/>
    <x v="385"/>
    <d v="1899-12-30T15:31:09"/>
    <d v="1899-12-30T15:00:00"/>
  </r>
  <r>
    <n v="173788"/>
    <d v="2021-06-14T15:32:19"/>
    <n v="41878"/>
    <n v="21407"/>
    <s v="UTC+0"/>
    <n v="1"/>
    <x v="1617"/>
    <d v="1899-12-30T15:32:19"/>
    <d v="1899-12-30T15:00:00"/>
  </r>
  <r>
    <n v="173792"/>
    <d v="2021-06-14T15:32:19"/>
    <n v="147956"/>
    <n v="230507"/>
    <s v="UTC+0"/>
    <n v="1"/>
    <x v="1617"/>
    <d v="1899-12-30T15:32:19"/>
    <d v="1899-12-30T15:00:00"/>
  </r>
  <r>
    <n v="173796"/>
    <d v="2021-06-14T15:32:19"/>
    <n v="295036"/>
    <n v="158978"/>
    <s v="UTC+0"/>
    <n v="1"/>
    <x v="1617"/>
    <d v="1899-12-30T15:32:19"/>
    <d v="1899-12-30T15:00:00"/>
  </r>
  <r>
    <n v="173800"/>
    <d v="2021-06-14T15:32:53"/>
    <n v="210356"/>
    <n v="158978"/>
    <s v="UTC+1"/>
    <n v="1"/>
    <x v="1420"/>
    <d v="1899-12-30T15:32:53"/>
    <d v="1899-12-30T15:00:00"/>
  </r>
  <r>
    <n v="173805"/>
    <d v="2021-06-14T15:32:53"/>
    <n v="321412"/>
    <n v="21760"/>
    <s v="UTC+1"/>
    <n v="1"/>
    <x v="1420"/>
    <d v="1899-12-30T15:32:53"/>
    <d v="1899-12-30T15:00:00"/>
  </r>
  <r>
    <n v="173806"/>
    <d v="2021-06-14T15:34:03"/>
    <n v="179733"/>
    <n v="389702"/>
    <s v="UTC+3"/>
    <n v="1"/>
    <x v="448"/>
    <d v="1899-12-30T15:34:03"/>
    <d v="1899-12-30T15:00:00"/>
  </r>
  <r>
    <n v="173808"/>
    <d v="2021-06-14T15:34:03"/>
    <n v="281541"/>
    <n v="43842"/>
    <s v="UTC+3"/>
    <n v="1"/>
    <x v="448"/>
    <d v="1899-12-30T15:34:03"/>
    <d v="1899-12-30T15:00:00"/>
  </r>
  <r>
    <n v="173813"/>
    <d v="2021-06-14T15:35:13"/>
    <n v="171496"/>
    <n v="83939"/>
    <s v="UTC+1"/>
    <n v="1"/>
    <x v="236"/>
    <d v="1899-12-30T15:35:13"/>
    <d v="1899-12-30T15:00:00"/>
  </r>
  <r>
    <n v="173815"/>
    <d v="2021-06-14T15:36:23"/>
    <n v="83071"/>
    <n v="31749"/>
    <s v="UTC+3"/>
    <n v="1"/>
    <x v="796"/>
    <d v="1899-12-30T15:36:23"/>
    <d v="1899-12-30T15:00:00"/>
  </r>
  <r>
    <n v="173818"/>
    <d v="2021-06-14T15:36:23"/>
    <n v="139960"/>
    <n v="9427"/>
    <s v="UTC+3"/>
    <n v="1"/>
    <x v="796"/>
    <d v="1899-12-30T15:36:23"/>
    <d v="1899-12-30T15:00:00"/>
  </r>
  <r>
    <n v="173820"/>
    <d v="2021-06-14T15:36:23"/>
    <n v="249034"/>
    <n v="285680"/>
    <s v="UTC+3"/>
    <n v="1"/>
    <x v="796"/>
    <d v="1899-12-30T15:36:23"/>
    <d v="1899-12-30T15:00:00"/>
  </r>
  <r>
    <n v="173822"/>
    <d v="2021-06-14T15:37:26"/>
    <n v="195781"/>
    <n v="345417"/>
    <s v="UTC+0"/>
    <n v="1"/>
    <x v="237"/>
    <d v="1899-12-30T15:37:26"/>
    <d v="1899-12-30T15:00:00"/>
  </r>
  <r>
    <n v="173823"/>
    <d v="2021-06-14T15:39:53"/>
    <n v="286690"/>
    <n v="314309"/>
    <s v="UTC+1"/>
    <n v="1"/>
    <x v="114"/>
    <d v="1899-12-30T15:39:53"/>
    <d v="1899-12-30T15:00:00"/>
  </r>
  <r>
    <n v="173824"/>
    <d v="2021-06-14T15:41:38"/>
    <n v="177324"/>
    <n v="217246"/>
    <s v="UTC+4"/>
    <n v="1"/>
    <x v="672"/>
    <d v="1899-12-30T15:41:38"/>
    <d v="1899-12-30T15:00:00"/>
  </r>
  <r>
    <n v="173826"/>
    <d v="2021-06-14T15:42:13"/>
    <n v="46914"/>
    <n v="250679"/>
    <s v="UTC+1"/>
    <n v="1"/>
    <x v="1758"/>
    <d v="1899-12-30T15:42:13"/>
    <d v="1899-12-30T15:00:00"/>
  </r>
  <r>
    <n v="173829"/>
    <d v="2021-06-14T15:42:13"/>
    <n v="162047"/>
    <n v="86699"/>
    <s v="UTC+1"/>
    <n v="1"/>
    <x v="1758"/>
    <d v="1899-12-30T15:42:13"/>
    <d v="1899-12-30T15:00:00"/>
  </r>
  <r>
    <n v="173830"/>
    <d v="2021-06-14T15:43:23"/>
    <n v="7114"/>
    <n v="425965"/>
    <s v="UTC+7"/>
    <n v="1"/>
    <x v="505"/>
    <d v="1899-12-30T15:43:23"/>
    <d v="1899-12-30T15:00:00"/>
  </r>
  <r>
    <n v="173833"/>
    <d v="2021-06-14T15:43:23"/>
    <n v="114604"/>
    <n v="112334"/>
    <s v="UTC+3"/>
    <n v="1"/>
    <x v="505"/>
    <d v="1899-12-30T15:43:23"/>
    <d v="1899-12-30T15:00:00"/>
  </r>
  <r>
    <n v="173835"/>
    <d v="2021-06-14T15:44:33"/>
    <n v="191060"/>
    <n v="454139"/>
    <s v="UTC+1"/>
    <n v="1"/>
    <x v="590"/>
    <d v="1899-12-30T15:44:33"/>
    <d v="1899-12-30T15:00:00"/>
  </r>
  <r>
    <n v="173836"/>
    <d v="2021-06-14T15:44:33"/>
    <n v="286907"/>
    <n v="404226"/>
    <s v="UTC+1"/>
    <n v="1"/>
    <x v="590"/>
    <d v="1899-12-30T15:44:33"/>
    <d v="1899-12-30T15:00:00"/>
  </r>
  <r>
    <n v="173841"/>
    <d v="2021-06-14T15:47:27"/>
    <n v="20081"/>
    <n v="460633"/>
    <s v="UTC+2"/>
    <n v="1"/>
    <x v="673"/>
    <d v="1899-12-30T15:47:27"/>
    <d v="1899-12-30T15:00:00"/>
  </r>
  <r>
    <n v="173843"/>
    <d v="2021-06-14T15:48:29"/>
    <n v="35539"/>
    <n v="450380"/>
    <s v="UTC+2"/>
    <n v="1"/>
    <x v="2873"/>
    <d v="1899-12-30T15:48:29"/>
    <d v="1899-12-30T15:00:00"/>
  </r>
  <r>
    <n v="173844"/>
    <d v="2021-06-14T15:48:37"/>
    <n v="275684"/>
    <n v="21760"/>
    <s v="UTC+4"/>
    <n v="1"/>
    <x v="239"/>
    <d v="1899-12-30T15:48:37"/>
    <d v="1899-12-30T15:00:00"/>
  </r>
  <r>
    <n v="173847"/>
    <d v="2021-06-14T15:50:57"/>
    <n v="128903"/>
    <n v="392434"/>
    <s v="UTC+0"/>
    <n v="1"/>
    <x v="797"/>
    <d v="1899-12-30T15:50:57"/>
    <d v="1899-12-30T15:00:00"/>
  </r>
  <r>
    <n v="173852"/>
    <d v="2021-06-14T15:52:07"/>
    <n v="308582"/>
    <n v="37644"/>
    <s v="UTC+2"/>
    <n v="1"/>
    <x v="507"/>
    <d v="1899-12-30T15:52:07"/>
    <d v="1899-12-30T15:00:00"/>
  </r>
  <r>
    <n v="173856"/>
    <d v="2021-06-14T15:52:42"/>
    <n v="176475"/>
    <n v="411922"/>
    <s v="UTC+3"/>
    <n v="1"/>
    <x v="117"/>
    <d v="1899-12-30T15:52:42"/>
    <d v="1899-12-30T15:00:00"/>
  </r>
  <r>
    <n v="173858"/>
    <d v="2021-06-14T15:53:17"/>
    <n v="259987"/>
    <n v="164398"/>
    <s v="UTC+0"/>
    <n v="1"/>
    <x v="1000"/>
    <d v="1899-12-30T15:53:17"/>
    <d v="1899-12-30T15:00:00"/>
  </r>
  <r>
    <n v="173861"/>
    <d v="2021-06-14T15:53:52"/>
    <n v="64706"/>
    <n v="350676"/>
    <s v="UTC+1"/>
    <n v="1"/>
    <x v="118"/>
    <d v="1899-12-30T15:53:52"/>
    <d v="1899-12-30T15:00:00"/>
  </r>
  <r>
    <n v="173866"/>
    <d v="2021-06-14T15:54:43"/>
    <n v="39780"/>
    <n v="118549"/>
    <s v="UTC+3"/>
    <n v="1"/>
    <x v="2461"/>
    <d v="1899-12-30T15:54:43"/>
    <d v="1899-12-30T15:00:00"/>
  </r>
  <r>
    <n v="173870"/>
    <d v="2021-06-14T15:55:02"/>
    <n v="68404"/>
    <n v="470762"/>
    <s v="UTC+3"/>
    <n v="1"/>
    <x v="508"/>
    <d v="1899-12-30T15:55:02"/>
    <d v="1899-12-30T15:00:00"/>
  </r>
  <r>
    <n v="173875"/>
    <d v="2021-06-14T15:55:02"/>
    <n v="336750"/>
    <n v="183290"/>
    <s v="UTC+3"/>
    <n v="1"/>
    <x v="508"/>
    <d v="1899-12-30T15:55:02"/>
    <d v="1899-12-30T15:00:00"/>
  </r>
  <r>
    <n v="173880"/>
    <d v="2021-06-14T15:56:10"/>
    <n v="228676"/>
    <n v="8501"/>
    <s v="UTC+3"/>
    <n v="1"/>
    <x v="3756"/>
    <d v="1899-12-30T15:56:10"/>
    <d v="1899-12-30T15:00:00"/>
  </r>
  <r>
    <n v="173882"/>
    <d v="2021-06-14T15:56:12"/>
    <n v="250609"/>
    <n v="235960"/>
    <s v="UTC+1"/>
    <n v="1"/>
    <x v="1620"/>
    <d v="1899-12-30T15:56:12"/>
    <d v="1899-12-30T15:00:00"/>
  </r>
  <r>
    <n v="173887"/>
    <d v="2021-06-14T15:57:20"/>
    <n v="238970"/>
    <n v="250679"/>
    <s v="UTC+3"/>
    <n v="1"/>
    <x v="120"/>
    <d v="1899-12-30T15:57:21"/>
    <d v="1899-12-30T15:00:00"/>
  </r>
  <r>
    <n v="173888"/>
    <d v="2021-06-14T15:59:05"/>
    <n v="79897"/>
    <n v="250679"/>
    <s v="UTC+2"/>
    <n v="1"/>
    <x v="1002"/>
    <d v="1899-12-30T15:59:06"/>
    <d v="1899-12-30T15:00:00"/>
  </r>
  <r>
    <n v="173889"/>
    <d v="2021-06-14T15:59:05"/>
    <n v="207158"/>
    <n v="347008"/>
    <s v="UTC+2"/>
    <n v="1"/>
    <x v="1002"/>
    <d v="1899-12-30T15:59:06"/>
    <d v="1899-12-30T15:00:00"/>
  </r>
  <r>
    <n v="173893"/>
    <d v="2021-06-14T16:00:00"/>
    <n v="163674"/>
    <n v="56611"/>
    <s v="UTC+2"/>
    <n v="1"/>
    <x v="2463"/>
    <d v="1899-12-30T16:00:00"/>
    <d v="1899-12-30T16:00:00"/>
  </r>
  <r>
    <n v="173894"/>
    <d v="2021-06-14T16:00:51"/>
    <n v="192931"/>
    <n v="62068"/>
    <s v="UTC+1"/>
    <n v="1"/>
    <x v="1194"/>
    <d v="1899-12-30T16:00:51"/>
    <d v="1899-12-30T16:00:00"/>
  </r>
  <r>
    <n v="173898"/>
    <d v="2021-06-14T16:00:51"/>
    <n v="202650"/>
    <n v="21760"/>
    <s v="UTC+1"/>
    <n v="1"/>
    <x v="1194"/>
    <d v="1899-12-30T16:00:51"/>
    <d v="1899-12-30T16:00:00"/>
  </r>
  <r>
    <n v="173903"/>
    <d v="2021-06-14T16:01:26"/>
    <n v="150643"/>
    <n v="339386"/>
    <s v="UTC+2"/>
    <n v="1"/>
    <x v="123"/>
    <d v="1899-12-30T16:01:26"/>
    <d v="1899-12-30T16:00:00"/>
  </r>
  <r>
    <n v="173904"/>
    <d v="2021-06-14T16:02:36"/>
    <n v="292019"/>
    <n v="75550"/>
    <s v="UTC+0"/>
    <n v="1"/>
    <x v="124"/>
    <d v="1899-12-30T16:02:36"/>
    <d v="1899-12-30T16:00:00"/>
  </r>
  <r>
    <n v="173907"/>
    <d v="2021-06-14T16:03:22"/>
    <n v="324677"/>
    <n v="409488"/>
    <s v="UTC+0"/>
    <n v="1"/>
    <x v="3964"/>
    <d v="1899-12-30T16:03:22"/>
    <d v="1899-12-30T16:00:00"/>
  </r>
  <r>
    <n v="173912"/>
    <d v="2021-06-14T16:03:50"/>
    <n v="68142"/>
    <n v="434871"/>
    <s v="UTC+1"/>
    <n v="1"/>
    <x v="2652"/>
    <d v="1899-12-30T16:03:50"/>
    <d v="1899-12-30T16:00:00"/>
  </r>
  <r>
    <n v="173914"/>
    <d v="2021-06-14T16:05:31"/>
    <n v="297291"/>
    <n v="158978"/>
    <s v="UTC+1"/>
    <n v="1"/>
    <x v="125"/>
    <d v="1899-12-30T16:05:31"/>
    <d v="1899-12-30T16:00:00"/>
  </r>
  <r>
    <n v="173917"/>
    <d v="2021-06-14T16:05:31"/>
    <n v="319535"/>
    <n v="347008"/>
    <s v="UTC+1"/>
    <n v="1"/>
    <x v="125"/>
    <d v="1899-12-30T16:05:31"/>
    <d v="1899-12-30T16:00:00"/>
  </r>
  <r>
    <n v="173919"/>
    <d v="2021-06-14T16:06:06"/>
    <n v="10747"/>
    <n v="250679"/>
    <s v="UTC+2"/>
    <n v="1"/>
    <x v="126"/>
    <d v="1899-12-30T16:06:06"/>
    <d v="1899-12-30T16:00:00"/>
  </r>
  <r>
    <n v="173923"/>
    <d v="2021-06-14T16:06:41"/>
    <n v="41749"/>
    <n v="410635"/>
    <s v="UTC+3"/>
    <n v="1"/>
    <x v="1621"/>
    <d v="1899-12-30T16:06:41"/>
    <d v="1899-12-30T16:00:00"/>
  </r>
  <r>
    <n v="173926"/>
    <d v="2021-06-14T16:07:51"/>
    <n v="156649"/>
    <n v="308796"/>
    <s v="UTC+1"/>
    <n v="1"/>
    <x v="241"/>
    <d v="1899-12-30T16:07:51"/>
    <d v="1899-12-30T16:00:00"/>
  </r>
  <r>
    <n v="173929"/>
    <d v="2021-06-14T16:09:35"/>
    <n v="334062"/>
    <n v="206501"/>
    <s v="UTC+4"/>
    <n v="1"/>
    <x v="1526"/>
    <d v="1899-12-30T16:09:35"/>
    <d v="1899-12-30T16:00:00"/>
  </r>
  <r>
    <n v="173934"/>
    <d v="2021-06-14T16:10:10"/>
    <n v="222425"/>
    <n v="230507"/>
    <s v="UTC+1"/>
    <n v="1"/>
    <x v="674"/>
    <d v="1899-12-30T16:10:10"/>
    <d v="1899-12-30T16:00:00"/>
  </r>
  <r>
    <n v="173936"/>
    <d v="2021-06-14T16:10:44"/>
    <n v="116962"/>
    <n v="350756"/>
    <s v="UTC+2"/>
    <n v="1"/>
    <x v="127"/>
    <d v="1899-12-30T16:10:45"/>
    <d v="1899-12-30T16:00:00"/>
  </r>
  <r>
    <n v="173937"/>
    <d v="2021-06-14T16:11:19"/>
    <n v="270851"/>
    <n v="74456"/>
    <s v="UTC+3"/>
    <n v="1"/>
    <x v="242"/>
    <d v="1899-12-30T16:11:20"/>
    <d v="1899-12-30T16:00:00"/>
  </r>
  <r>
    <n v="173941"/>
    <d v="2021-06-14T16:12:29"/>
    <n v="14780"/>
    <n v="112334"/>
    <s v="UTC+1"/>
    <n v="1"/>
    <x v="1424"/>
    <d v="1899-12-30T16:12:30"/>
    <d v="1899-12-30T16:00:00"/>
  </r>
  <r>
    <n v="173942"/>
    <d v="2021-06-14T16:12:29"/>
    <n v="147403"/>
    <n v="176818"/>
    <s v="UTC+1"/>
    <n v="1"/>
    <x v="1424"/>
    <d v="1899-12-30T16:12:30"/>
    <d v="1899-12-30T16:00:00"/>
  </r>
  <r>
    <n v="173947"/>
    <d v="2021-06-14T16:13:04"/>
    <n v="148925"/>
    <n v="153893"/>
    <s v="UTC+2"/>
    <n v="1"/>
    <x v="128"/>
    <d v="1899-12-30T16:13:05"/>
    <d v="1899-12-30T16:00:00"/>
  </r>
  <r>
    <n v="173950"/>
    <d v="2021-06-14T16:13:04"/>
    <n v="345828"/>
    <n v="122982"/>
    <s v="UTC+2"/>
    <n v="1"/>
    <x v="128"/>
    <d v="1899-12-30T16:13:05"/>
    <d v="1899-12-30T16:00:00"/>
  </r>
  <r>
    <n v="173955"/>
    <d v="2021-06-14T16:14:14"/>
    <n v="8684"/>
    <n v="394819"/>
    <s v="UTC-4"/>
    <n v="1"/>
    <x v="1316"/>
    <d v="1899-12-30T16:14:15"/>
    <d v="1899-12-30T16:00:00"/>
  </r>
  <r>
    <n v="173956"/>
    <d v="2021-06-14T16:14:14"/>
    <n v="57375"/>
    <n v="111368"/>
    <s v="UTC+0"/>
    <n v="1"/>
    <x v="1316"/>
    <d v="1899-12-30T16:14:15"/>
    <d v="1899-12-30T16:00:00"/>
  </r>
  <r>
    <n v="173959"/>
    <d v="2021-06-14T16:15:25"/>
    <n v="179315"/>
    <n v="231678"/>
    <s v="UTC+2"/>
    <n v="1"/>
    <x v="130"/>
    <d v="1899-12-30T16:15:25"/>
    <d v="1899-12-30T16:00:00"/>
  </r>
  <r>
    <n v="173964"/>
    <d v="2021-06-14T16:15:25"/>
    <n v="346101"/>
    <n v="158978"/>
    <s v="UTC+2"/>
    <n v="1"/>
    <x v="130"/>
    <d v="1899-12-30T16:15:25"/>
    <d v="1899-12-30T16:00:00"/>
  </r>
  <r>
    <n v="173965"/>
    <d v="2021-06-14T16:16:35"/>
    <n v="94636"/>
    <n v="71977"/>
    <s v="UTC+0"/>
    <n v="1"/>
    <x v="1317"/>
    <d v="1899-12-30T16:16:35"/>
    <d v="1899-12-30T16:00:00"/>
  </r>
  <r>
    <n v="173968"/>
    <d v="2021-06-14T16:17:10"/>
    <n v="211773"/>
    <n v="21760"/>
    <s v="UTC+1"/>
    <n v="1"/>
    <x v="1425"/>
    <d v="1899-12-30T16:17:10"/>
    <d v="1899-12-30T16:00:00"/>
  </r>
  <r>
    <n v="173972"/>
    <d v="2021-06-14T16:17:17"/>
    <n v="156990"/>
    <n v="192174"/>
    <s v="UTC+8"/>
    <n v="1"/>
    <x v="3966"/>
    <d v="1899-12-30T16:17:17"/>
    <d v="1899-12-30T16:00:00"/>
  </r>
  <r>
    <n v="173975"/>
    <d v="2021-06-14T16:18:14"/>
    <n v="286860"/>
    <n v="301748"/>
    <s v="UTC+1"/>
    <n v="1"/>
    <x v="7276"/>
    <d v="1899-12-30T16:18:14"/>
    <d v="1899-12-30T16:00:00"/>
  </r>
  <r>
    <n v="173980"/>
    <d v="2021-06-14T16:18:20"/>
    <n v="2847"/>
    <n v="304128"/>
    <s v="UTC+3"/>
    <n v="1"/>
    <x v="131"/>
    <d v="1899-12-30T16:18:20"/>
    <d v="1899-12-30T16:00:00"/>
  </r>
  <r>
    <n v="173985"/>
    <d v="2021-06-14T16:18:20"/>
    <n v="233328"/>
    <n v="129121"/>
    <s v="UTC+7"/>
    <n v="1"/>
    <x v="131"/>
    <d v="1899-12-30T16:18:20"/>
    <d v="1899-12-30T16:00:00"/>
  </r>
  <r>
    <n v="173987"/>
    <d v="2021-06-14T16:20:05"/>
    <n v="66376"/>
    <n v="347008"/>
    <s v="UTC+2"/>
    <n v="1"/>
    <x v="801"/>
    <d v="1899-12-30T16:20:05"/>
    <d v="1899-12-30T16:00:00"/>
  </r>
  <r>
    <n v="173991"/>
    <d v="2021-06-14T16:21:49"/>
    <n v="31492"/>
    <n v="339123"/>
    <s v="UTC+1"/>
    <n v="1"/>
    <x v="134"/>
    <d v="1899-12-30T16:21:49"/>
    <d v="1899-12-30T16:00:00"/>
  </r>
  <r>
    <n v="173992"/>
    <d v="2021-06-14T16:21:49"/>
    <n v="232503"/>
    <n v="230507"/>
    <s v="UTC+1"/>
    <n v="1"/>
    <x v="134"/>
    <d v="1899-12-30T16:21:49"/>
    <d v="1899-12-30T16:00:00"/>
  </r>
  <r>
    <n v="173993"/>
    <d v="2021-06-14T16:21:49"/>
    <n v="332422"/>
    <n v="44466"/>
    <s v="UTC+1"/>
    <n v="1"/>
    <x v="134"/>
    <d v="1899-12-30T16:21:49"/>
    <d v="1899-12-30T16:00:00"/>
  </r>
  <r>
    <n v="173996"/>
    <d v="2021-06-14T16:22:24"/>
    <n v="288728"/>
    <n v="111368"/>
    <s v="UTC+2"/>
    <n v="1"/>
    <x v="135"/>
    <d v="1899-12-30T16:22:24"/>
    <d v="1899-12-30T16:00:00"/>
  </r>
  <r>
    <n v="173997"/>
    <d v="2021-06-14T16:22:59"/>
    <n v="292603"/>
    <n v="69845"/>
    <s v="UTC+3"/>
    <n v="1"/>
    <x v="2464"/>
    <d v="1899-12-30T16:22:59"/>
    <d v="1899-12-30T16:00:00"/>
  </r>
  <r>
    <n v="174001"/>
    <d v="2021-06-14T16:24:09"/>
    <n v="5543"/>
    <n v="158978"/>
    <s v="UTC+1"/>
    <n v="1"/>
    <x v="137"/>
    <d v="1899-12-30T16:24:09"/>
    <d v="1899-12-30T16:00:00"/>
  </r>
  <r>
    <n v="174005"/>
    <d v="2021-06-14T16:27:03"/>
    <n v="182621"/>
    <n v="170185"/>
    <s v="UTC+2"/>
    <n v="1"/>
    <x v="1622"/>
    <d v="1899-12-30T16:27:04"/>
    <d v="1899-12-30T16:00:00"/>
  </r>
  <r>
    <n v="174010"/>
    <d v="2021-06-14T16:27:38"/>
    <n v="51362"/>
    <n v="411922"/>
    <s v="UTC+3"/>
    <n v="1"/>
    <x v="1007"/>
    <d v="1899-12-30T16:27:39"/>
    <d v="1899-12-30T16:00:00"/>
  </r>
  <r>
    <n v="174014"/>
    <d v="2021-06-14T16:27:38"/>
    <n v="224081"/>
    <n v="411922"/>
    <s v="UTC+3"/>
    <n v="1"/>
    <x v="1007"/>
    <d v="1899-12-30T16:27:39"/>
    <d v="1899-12-30T16:00:00"/>
  </r>
  <r>
    <n v="174017"/>
    <d v="2021-06-14T16:27:38"/>
    <n v="298355"/>
    <n v="191893"/>
    <s v="UTC+3"/>
    <n v="1"/>
    <x v="1007"/>
    <d v="1899-12-30T16:27:39"/>
    <d v="1899-12-30T16:00:00"/>
  </r>
  <r>
    <n v="174019"/>
    <d v="2021-06-14T16:28:13"/>
    <n v="108853"/>
    <n v="383061"/>
    <s v="UTC+0"/>
    <n v="1"/>
    <x v="2654"/>
    <d v="1899-12-30T16:28:14"/>
    <d v="1899-12-30T16:00:00"/>
  </r>
  <r>
    <n v="174021"/>
    <d v="2021-06-14T16:28:13"/>
    <n v="68554"/>
    <n v="172797"/>
    <s v="UTC+4"/>
    <n v="1"/>
    <x v="2654"/>
    <d v="1899-12-30T16:28:14"/>
    <d v="1899-12-30T16:00:00"/>
  </r>
  <r>
    <n v="174023"/>
    <d v="2021-06-14T16:28:48"/>
    <n v="144941"/>
    <n v="347393"/>
    <s v="UTC+1"/>
    <n v="1"/>
    <x v="244"/>
    <d v="1899-12-30T16:28:49"/>
    <d v="1899-12-30T16:00:00"/>
  </r>
  <r>
    <n v="174028"/>
    <d v="2021-06-14T16:28:48"/>
    <n v="284090"/>
    <n v="188971"/>
    <s v="UTC+1"/>
    <n v="1"/>
    <x v="244"/>
    <d v="1899-12-30T16:28:49"/>
    <d v="1899-12-30T16:00:00"/>
  </r>
  <r>
    <n v="174031"/>
    <d v="2021-06-14T16:30:34"/>
    <n v="27345"/>
    <n v="214179"/>
    <s v="UTC+0"/>
    <n v="1"/>
    <x v="2465"/>
    <d v="1899-12-30T16:30:34"/>
    <d v="1899-12-30T16:00:00"/>
  </r>
  <r>
    <n v="174032"/>
    <d v="2021-06-14T16:30:34"/>
    <n v="81277"/>
    <n v="180863"/>
    <s v="UTC+0"/>
    <n v="1"/>
    <x v="2465"/>
    <d v="1899-12-30T16:30:34"/>
    <d v="1899-12-30T16:00:00"/>
  </r>
  <r>
    <n v="174036"/>
    <d v="2021-06-14T16:30:34"/>
    <n v="264446"/>
    <n v="189009"/>
    <s v="UTC+4"/>
    <n v="1"/>
    <x v="2465"/>
    <d v="1899-12-30T16:30:34"/>
    <d v="1899-12-30T16:00:00"/>
  </r>
  <r>
    <n v="174041"/>
    <d v="2021-06-14T16:31:09"/>
    <n v="124"/>
    <n v="182191"/>
    <s v="UTC+1"/>
    <n v="1"/>
    <x v="1199"/>
    <d v="1899-12-30T16:31:09"/>
    <d v="1899-12-30T16:00:00"/>
  </r>
  <r>
    <n v="174043"/>
    <d v="2021-06-14T16:33:28"/>
    <n v="4438"/>
    <n v="21760"/>
    <s v="UTC+1"/>
    <n v="1"/>
    <x v="1319"/>
    <d v="1899-12-30T16:33:28"/>
    <d v="1899-12-30T16:00:00"/>
  </r>
  <r>
    <n v="174048"/>
    <d v="2021-06-14T16:33:28"/>
    <n v="46691"/>
    <n v="411922"/>
    <s v="UTC+1"/>
    <n v="1"/>
    <x v="1319"/>
    <d v="1899-12-30T16:33:28"/>
    <d v="1899-12-30T16:00:00"/>
  </r>
  <r>
    <n v="174050"/>
    <d v="2021-06-14T16:33:28"/>
    <n v="141123"/>
    <n v="148256"/>
    <s v="UTC+1"/>
    <n v="1"/>
    <x v="1319"/>
    <d v="1899-12-30T16:33:28"/>
    <d v="1899-12-30T16:00:00"/>
  </r>
  <r>
    <n v="174054"/>
    <d v="2021-06-14T16:33:28"/>
    <n v="240289"/>
    <n v="347393"/>
    <s v="UTC+1"/>
    <n v="1"/>
    <x v="1319"/>
    <d v="1899-12-30T16:33:28"/>
    <d v="1899-12-30T16:00:00"/>
  </r>
  <r>
    <n v="174055"/>
    <d v="2021-06-14T16:34:03"/>
    <n v="57974"/>
    <n v="250771"/>
    <s v="UTC+2"/>
    <n v="1"/>
    <x v="1200"/>
    <d v="1899-12-30T16:34:03"/>
    <d v="1899-12-30T16:00:00"/>
  </r>
  <r>
    <n v="174060"/>
    <d v="2021-06-14T16:34:38"/>
    <n v="110036"/>
    <n v="276751"/>
    <s v="UTC+3"/>
    <n v="1"/>
    <x v="2655"/>
    <d v="1899-12-30T16:34:38"/>
    <d v="1899-12-30T16:00:00"/>
  </r>
  <r>
    <n v="174064"/>
    <d v="2021-06-14T16:34:38"/>
    <n v="181747"/>
    <n v="41396"/>
    <s v="UTC+3"/>
    <n v="1"/>
    <x v="2655"/>
    <d v="1899-12-30T16:34:38"/>
    <d v="1899-12-30T16:00:00"/>
  </r>
  <r>
    <n v="174065"/>
    <d v="2021-06-14T16:35:13"/>
    <n v="201016"/>
    <n v="411922"/>
    <s v="UTC+0"/>
    <n v="1"/>
    <x v="1320"/>
    <d v="1899-12-30T16:35:13"/>
    <d v="1899-12-30T16:00:00"/>
  </r>
  <r>
    <n v="174069"/>
    <d v="2021-06-14T16:36:23"/>
    <n v="134372"/>
    <n v="330333"/>
    <s v="UTC+2"/>
    <n v="1"/>
    <x v="803"/>
    <d v="1899-12-30T16:36:23"/>
    <d v="1899-12-30T16:00:00"/>
  </r>
  <r>
    <n v="174072"/>
    <d v="2021-06-14T16:36:58"/>
    <n v="329140"/>
    <n v="258219"/>
    <s v="UTC+3"/>
    <n v="1"/>
    <x v="2466"/>
    <d v="1899-12-30T16:36:58"/>
    <d v="1899-12-30T16:00:00"/>
  </r>
  <r>
    <n v="174073"/>
    <d v="2021-06-14T16:37:33"/>
    <n v="233836"/>
    <n v="302612"/>
    <s v="UTC+0"/>
    <n v="1"/>
    <x v="312"/>
    <d v="1899-12-30T16:37:33"/>
    <d v="1899-12-30T16:00:00"/>
  </r>
  <r>
    <n v="174077"/>
    <d v="2021-06-14T16:38:08"/>
    <n v="192752"/>
    <n v="347008"/>
    <s v="UTC+1"/>
    <n v="1"/>
    <x v="245"/>
    <d v="1899-12-30T16:38:08"/>
    <d v="1899-12-30T16:00:00"/>
  </r>
  <r>
    <n v="174080"/>
    <d v="2021-06-14T16:38:08"/>
    <n v="227637"/>
    <n v="182191"/>
    <s v="UTC+5"/>
    <n v="1"/>
    <x v="245"/>
    <d v="1899-12-30T16:38:08"/>
    <d v="1899-12-30T16:00:00"/>
  </r>
  <r>
    <n v="174082"/>
    <d v="2021-06-14T16:38:43"/>
    <n v="11953"/>
    <n v="103560"/>
    <s v="UTC+2"/>
    <n v="1"/>
    <x v="2467"/>
    <d v="1899-12-30T16:38:43"/>
    <d v="1899-12-30T16:00:00"/>
  </r>
  <r>
    <n v="174087"/>
    <d v="2021-06-14T16:39:52"/>
    <n v="310080"/>
    <n v="162940"/>
    <s v="UTC+4"/>
    <n v="1"/>
    <x v="512"/>
    <d v="1899-12-30T16:39:53"/>
    <d v="1899-12-30T16:00:00"/>
  </r>
  <r>
    <n v="174092"/>
    <d v="2021-06-14T16:40:27"/>
    <n v="175528"/>
    <n v="129210"/>
    <s v="UTC+1"/>
    <n v="1"/>
    <x v="450"/>
    <d v="1899-12-30T16:40:28"/>
    <d v="1899-12-30T16:00:00"/>
  </r>
  <r>
    <n v="174095"/>
    <d v="2021-06-14T16:42:12"/>
    <n v="89877"/>
    <n v="347008"/>
    <s v="UTC+0"/>
    <n v="1"/>
    <x v="1322"/>
    <d v="1899-12-30T16:42:13"/>
    <d v="1899-12-30T16:00:00"/>
  </r>
  <r>
    <n v="174097"/>
    <d v="2021-06-14T16:42:47"/>
    <n v="115355"/>
    <n v="5151"/>
    <s v="UTC+1"/>
    <n v="1"/>
    <x v="313"/>
    <d v="1899-12-30T16:42:48"/>
    <d v="1899-12-30T16:00:00"/>
  </r>
  <r>
    <n v="174102"/>
    <d v="2021-06-14T16:42:47"/>
    <n v="237047"/>
    <n v="411922"/>
    <s v="UTC+1"/>
    <n v="1"/>
    <x v="313"/>
    <d v="1899-12-30T16:42:48"/>
    <d v="1899-12-30T16:00:00"/>
  </r>
  <r>
    <n v="174103"/>
    <d v="2021-06-14T16:44:33"/>
    <n v="52419"/>
    <n v="347008"/>
    <s v="UTC+0"/>
    <n v="1"/>
    <x v="514"/>
    <d v="1899-12-30T16:44:33"/>
    <d v="1899-12-30T16:00:00"/>
  </r>
  <r>
    <n v="174108"/>
    <d v="2021-06-14T16:44:33"/>
    <n v="184716"/>
    <n v="401945"/>
    <s v="UTC+0"/>
    <n v="1"/>
    <x v="514"/>
    <d v="1899-12-30T16:44:33"/>
    <d v="1899-12-30T16:00:00"/>
  </r>
  <r>
    <n v="174112"/>
    <d v="2021-06-14T16:46:52"/>
    <n v="91545"/>
    <n v="189009"/>
    <s v="UTC+0"/>
    <n v="1"/>
    <x v="1427"/>
    <d v="1899-12-30T16:46:52"/>
    <d v="1899-12-30T16:00:00"/>
  </r>
  <r>
    <n v="174114"/>
    <d v="2021-06-14T16:46:52"/>
    <n v="253483"/>
    <n v="230507"/>
    <s v="UTC+0"/>
    <n v="1"/>
    <x v="1427"/>
    <d v="1899-12-30T16:46:52"/>
    <d v="1899-12-30T16:00:00"/>
  </r>
  <r>
    <n v="174116"/>
    <d v="2021-06-14T16:47:59"/>
    <n v="161983"/>
    <n v="471403"/>
    <s v="UTC+0"/>
    <n v="1"/>
    <x v="247"/>
    <d v="1899-12-30T16:48:00"/>
    <d v="1899-12-30T16:00:00"/>
  </r>
  <r>
    <n v="174121"/>
    <d v="2021-06-14T16:48:02"/>
    <n v="64289"/>
    <n v="148630"/>
    <s v="UTC+2"/>
    <n v="1"/>
    <x v="1012"/>
    <d v="1899-12-30T16:48:02"/>
    <d v="1899-12-30T16:00:00"/>
  </r>
  <r>
    <n v="174126"/>
    <d v="2021-06-14T16:48:37"/>
    <n v="251315"/>
    <n v="230507"/>
    <s v="UTC+3"/>
    <n v="1"/>
    <x v="2786"/>
    <d v="1899-12-30T16:48:37"/>
    <d v="1899-12-30T16:00:00"/>
  </r>
  <r>
    <n v="174128"/>
    <d v="2021-06-14T16:50:22"/>
    <n v="277500"/>
    <n v="103966"/>
    <s v="UTC+2"/>
    <n v="1"/>
    <x v="1624"/>
    <d v="1899-12-30T16:50:22"/>
    <d v="1899-12-30T16:00:00"/>
  </r>
  <r>
    <n v="174131"/>
    <d v="2021-06-14T16:50:57"/>
    <n v="202725"/>
    <n v="275247"/>
    <s v="UTC+3"/>
    <n v="1"/>
    <x v="1625"/>
    <d v="1899-12-30T16:50:57"/>
    <d v="1899-12-30T16:00:00"/>
  </r>
  <r>
    <n v="174135"/>
    <d v="2021-06-14T16:50:57"/>
    <n v="225444"/>
    <n v="471403"/>
    <s v="UTC+3"/>
    <n v="1"/>
    <x v="1625"/>
    <d v="1899-12-30T16:50:57"/>
    <d v="1899-12-30T16:00:00"/>
  </r>
  <r>
    <n v="174136"/>
    <d v="2021-06-14T16:52:07"/>
    <n v="79490"/>
    <n v="88863"/>
    <s v="UTC+1"/>
    <n v="1"/>
    <x v="314"/>
    <d v="1899-12-30T16:52:07"/>
    <d v="1899-12-30T16:00:00"/>
  </r>
  <r>
    <n v="174137"/>
    <d v="2021-06-14T16:53:52"/>
    <n v="19397"/>
    <n v="403089"/>
    <s v="UTC+0"/>
    <n v="1"/>
    <x v="391"/>
    <d v="1899-12-30T16:53:52"/>
    <d v="1899-12-30T16:00:00"/>
  </r>
  <r>
    <n v="174138"/>
    <d v="2021-06-14T16:53:52"/>
    <n v="234835"/>
    <n v="419974"/>
    <s v="UTC+0"/>
    <n v="1"/>
    <x v="391"/>
    <d v="1899-12-30T16:53:52"/>
    <d v="1899-12-30T16:00:00"/>
  </r>
  <r>
    <n v="174143"/>
    <d v="2021-06-14T16:53:52"/>
    <n v="263440"/>
    <n v="213133"/>
    <s v="UTC+0"/>
    <n v="1"/>
    <x v="391"/>
    <d v="1899-12-30T16:53:52"/>
    <d v="1899-12-30T16:00:00"/>
  </r>
  <r>
    <n v="174146"/>
    <d v="2021-06-14T16:53:52"/>
    <n v="321297"/>
    <n v="100412"/>
    <s v="UTC+0"/>
    <n v="1"/>
    <x v="391"/>
    <d v="1899-12-30T16:53:52"/>
    <d v="1899-12-30T16:00:00"/>
  </r>
  <r>
    <n v="174147"/>
    <d v="2021-06-14T16:54:26"/>
    <n v="152936"/>
    <n v="411922"/>
    <s v="UTC+1"/>
    <n v="1"/>
    <x v="1013"/>
    <d v="1899-12-30T16:54:27"/>
    <d v="1899-12-30T16:00:00"/>
  </r>
  <r>
    <n v="174148"/>
    <d v="2021-06-14T16:54:26"/>
    <n v="318337"/>
    <n v="50299"/>
    <s v="UTC+1"/>
    <n v="1"/>
    <x v="1013"/>
    <d v="1899-12-30T16:54:27"/>
    <d v="1899-12-30T16:00:00"/>
  </r>
  <r>
    <n v="174150"/>
    <d v="2021-06-14T16:54:26"/>
    <n v="322953"/>
    <n v="230507"/>
    <s v="UTC+1"/>
    <n v="1"/>
    <x v="1013"/>
    <d v="1899-12-30T16:54:27"/>
    <d v="1899-12-30T16:00:00"/>
  </r>
  <r>
    <n v="174152"/>
    <d v="2021-06-14T16:54:26"/>
    <n v="326570"/>
    <n v="21527"/>
    <s v="UTC+1"/>
    <n v="1"/>
    <x v="1013"/>
    <d v="1899-12-30T16:54:27"/>
    <d v="1899-12-30T16:00:00"/>
  </r>
  <r>
    <n v="174154"/>
    <d v="2021-06-14T16:55:01"/>
    <n v="330172"/>
    <n v="158978"/>
    <s v="UTC+2"/>
    <n v="1"/>
    <x v="1626"/>
    <d v="1899-12-30T16:55:02"/>
    <d v="1899-12-30T16:00:00"/>
  </r>
  <r>
    <n v="174156"/>
    <d v="2021-06-14T16:56:11"/>
    <n v="248549"/>
    <n v="456134"/>
    <s v="UTC+0"/>
    <n v="1"/>
    <x v="2657"/>
    <d v="1899-12-30T16:56:12"/>
    <d v="1899-12-30T16:00:00"/>
  </r>
  <r>
    <n v="174160"/>
    <d v="2021-06-14T16:56:38"/>
    <n v="91926"/>
    <n v="53136"/>
    <s v="UTC+6"/>
    <n v="1"/>
    <x v="5172"/>
    <d v="1899-12-30T16:56:38"/>
    <d v="1899-12-30T16:00:00"/>
  </r>
  <r>
    <n v="174161"/>
    <d v="2021-06-14T16:56:46"/>
    <n v="80738"/>
    <n v="351192"/>
    <s v="UTC+1"/>
    <n v="1"/>
    <x v="593"/>
    <d v="1899-12-30T16:56:47"/>
    <d v="1899-12-30T16:00:00"/>
  </r>
  <r>
    <n v="174164"/>
    <d v="2021-06-14T16:57:36"/>
    <n v="316627"/>
    <n v="227775"/>
    <s v="UTC-4"/>
    <n v="1"/>
    <x v="8512"/>
    <d v="1899-12-30T16:57:36"/>
    <d v="1899-12-30T16:00:00"/>
  </r>
  <r>
    <n v="174166"/>
    <d v="2021-06-14T16:57:56"/>
    <n v="76140"/>
    <n v="153977"/>
    <s v="UTC+3"/>
    <n v="1"/>
    <x v="2658"/>
    <d v="1899-12-30T16:57:56"/>
    <d v="1899-12-30T16:00:00"/>
  </r>
  <r>
    <n v="174169"/>
    <d v="2021-06-14T16:58:31"/>
    <n v="69885"/>
    <n v="226626"/>
    <s v="UTC+0"/>
    <n v="1"/>
    <x v="1323"/>
    <d v="1899-12-30T16:58:31"/>
    <d v="1899-12-30T16:00:00"/>
  </r>
  <r>
    <n v="174172"/>
    <d v="2021-06-14T16:59:06"/>
    <n v="217204"/>
    <n v="310069"/>
    <s v="UTC+1"/>
    <n v="1"/>
    <x v="1527"/>
    <d v="1899-12-30T16:59:06"/>
    <d v="1899-12-30T16:00:00"/>
  </r>
  <r>
    <n v="174173"/>
    <d v="2021-06-14T16:59:41"/>
    <n v="244982"/>
    <n v="39621"/>
    <s v="UTC+2"/>
    <n v="1"/>
    <x v="1202"/>
    <d v="1899-12-30T16:59:41"/>
    <d v="1899-12-30T16:00:00"/>
  </r>
  <r>
    <n v="174174"/>
    <d v="2021-06-14T17:01:26"/>
    <n v="284129"/>
    <n v="153893"/>
    <s v="UTC+1"/>
    <n v="1"/>
    <x v="1016"/>
    <d v="1899-12-30T17:01:26"/>
    <d v="1899-12-30T17:00:00"/>
  </r>
  <r>
    <n v="174179"/>
    <d v="2021-06-14T17:02:01"/>
    <n v="72115"/>
    <n v="452568"/>
    <s v="UTC+2"/>
    <n v="1"/>
    <x v="1763"/>
    <d v="1899-12-30T17:02:01"/>
    <d v="1899-12-30T17:00:00"/>
  </r>
  <r>
    <n v="174181"/>
    <d v="2021-06-14T17:02:36"/>
    <n v="289017"/>
    <n v="154256"/>
    <s v="UTC+3"/>
    <n v="1"/>
    <x v="1627"/>
    <d v="1899-12-30T17:02:36"/>
    <d v="1899-12-30T17:00:00"/>
  </r>
  <r>
    <n v="174186"/>
    <d v="2021-06-14T17:03:11"/>
    <n v="76350"/>
    <n v="244574"/>
    <s v="UTC+0"/>
    <n v="1"/>
    <x v="678"/>
    <d v="1899-12-30T17:03:11"/>
    <d v="1899-12-30T17:00:00"/>
  </r>
  <r>
    <n v="174191"/>
    <d v="2021-06-14T17:03:46"/>
    <n v="102543"/>
    <n v="227151"/>
    <s v="UTC+1"/>
    <n v="1"/>
    <x v="805"/>
    <d v="1899-12-30T17:03:46"/>
    <d v="1899-12-30T17:00:00"/>
  </r>
  <r>
    <n v="174194"/>
    <d v="2021-06-14T17:03:46"/>
    <n v="199221"/>
    <n v="351192"/>
    <s v="UTC+1"/>
    <n v="1"/>
    <x v="805"/>
    <d v="1899-12-30T17:03:46"/>
    <d v="1899-12-30T17:00:00"/>
  </r>
  <r>
    <n v="174198"/>
    <d v="2021-06-14T17:03:46"/>
    <n v="260143"/>
    <n v="53721"/>
    <s v="UTC+1"/>
    <n v="1"/>
    <x v="805"/>
    <d v="1899-12-30T17:03:46"/>
    <d v="1899-12-30T17:00:00"/>
  </r>
  <r>
    <n v="174200"/>
    <d v="2021-06-14T17:03:46"/>
    <n v="330179"/>
    <n v="21760"/>
    <s v="UTC+1"/>
    <n v="1"/>
    <x v="805"/>
    <d v="1899-12-30T17:03:46"/>
    <d v="1899-12-30T17:00:00"/>
  </r>
  <r>
    <n v="174204"/>
    <d v="2021-06-14T17:03:46"/>
    <n v="349299"/>
    <n v="158978"/>
    <s v="UTC+1"/>
    <n v="1"/>
    <x v="805"/>
    <d v="1899-12-30T17:03:46"/>
    <d v="1899-12-30T17:00:00"/>
  </r>
  <r>
    <n v="174208"/>
    <d v="2021-06-14T17:04:21"/>
    <n v="222809"/>
    <n v="198051"/>
    <s v="UTC+2"/>
    <n v="1"/>
    <x v="1017"/>
    <d v="1899-12-30T17:04:21"/>
    <d v="1899-12-30T17:00:00"/>
  </r>
  <r>
    <n v="174211"/>
    <d v="2021-06-14T17:05:31"/>
    <n v="288132"/>
    <n v="351192"/>
    <s v="UTC+0"/>
    <n v="1"/>
    <x v="1324"/>
    <d v="1899-12-30T17:05:31"/>
    <d v="1899-12-30T17:00:00"/>
  </r>
  <r>
    <n v="174212"/>
    <d v="2021-06-14T17:06:06"/>
    <n v="27574"/>
    <n v="470762"/>
    <s v="UTC+1"/>
    <n v="1"/>
    <x v="1628"/>
    <d v="1899-12-30T17:06:06"/>
    <d v="1899-12-30T17:00:00"/>
  </r>
  <r>
    <n v="174215"/>
    <d v="2021-06-14T17:06:06"/>
    <n v="255900"/>
    <n v="189009"/>
    <s v="UTC+1"/>
    <n v="1"/>
    <x v="1628"/>
    <d v="1899-12-30T17:06:06"/>
    <d v="1899-12-30T17:00:00"/>
  </r>
  <r>
    <n v="174220"/>
    <d v="2021-06-14T17:06:06"/>
    <n v="276800"/>
    <n v="411922"/>
    <s v="UTC+1"/>
    <n v="1"/>
    <x v="1628"/>
    <d v="1899-12-30T17:06:06"/>
    <d v="1899-12-30T17:00:00"/>
  </r>
  <r>
    <n v="174222"/>
    <d v="2021-06-14T17:07:16"/>
    <n v="47940"/>
    <n v="344690"/>
    <s v="UTC+3"/>
    <n v="1"/>
    <x v="392"/>
    <d v="1899-12-30T17:07:16"/>
    <d v="1899-12-30T17:00:00"/>
  </r>
  <r>
    <n v="174223"/>
    <d v="2021-06-14T17:07:16"/>
    <n v="146821"/>
    <n v="411922"/>
    <s v="UTC+3"/>
    <n v="1"/>
    <x v="392"/>
    <d v="1899-12-30T17:07:16"/>
    <d v="1899-12-30T17:00:00"/>
  </r>
  <r>
    <n v="174224"/>
    <d v="2021-06-14T17:07:51"/>
    <n v="302889"/>
    <n v="230507"/>
    <s v="UTC+0"/>
    <n v="1"/>
    <x v="806"/>
    <d v="1899-12-30T17:07:51"/>
    <d v="1899-12-30T17:00:00"/>
  </r>
  <r>
    <n v="174229"/>
    <d v="2021-06-14T17:08:26"/>
    <n v="207229"/>
    <n v="112334"/>
    <s v="UTC+1"/>
    <n v="1"/>
    <x v="316"/>
    <d v="1899-12-30T17:08:26"/>
    <d v="1899-12-30T17:00:00"/>
  </r>
  <r>
    <n v="174232"/>
    <d v="2021-06-14T17:09:00"/>
    <n v="54110"/>
    <n v="438609"/>
    <s v="UTC+2"/>
    <n v="1"/>
    <x v="317"/>
    <d v="1899-12-30T17:09:00"/>
    <d v="1899-12-30T17:00:00"/>
  </r>
  <r>
    <n v="174237"/>
    <d v="2021-06-14T17:09:00"/>
    <n v="102051"/>
    <n v="112334"/>
    <s v="UTC+2"/>
    <n v="1"/>
    <x v="317"/>
    <d v="1899-12-30T17:09:00"/>
    <d v="1899-12-30T17:00:00"/>
  </r>
  <r>
    <n v="174239"/>
    <d v="2021-06-14T17:09:00"/>
    <n v="143345"/>
    <n v="60239"/>
    <s v="UTC+2"/>
    <n v="1"/>
    <x v="317"/>
    <d v="1899-12-30T17:09:00"/>
    <d v="1899-12-30T17:00:00"/>
  </r>
  <r>
    <n v="174242"/>
    <d v="2021-06-14T17:09:00"/>
    <n v="295510"/>
    <n v="357547"/>
    <s v="UTC+2"/>
    <n v="1"/>
    <x v="317"/>
    <d v="1899-12-30T17:09:00"/>
    <d v="1899-12-30T17:00:00"/>
  </r>
  <r>
    <n v="174243"/>
    <d v="2021-06-14T17:10:10"/>
    <n v="66991"/>
    <n v="264283"/>
    <s v="UTC+0"/>
    <n v="1"/>
    <x v="3219"/>
    <d v="1899-12-30T17:10:10"/>
    <d v="1899-12-30T17:00:00"/>
  </r>
  <r>
    <n v="174246"/>
    <d v="2021-06-14T17:10:45"/>
    <n v="144621"/>
    <n v="154256"/>
    <s v="UTC+5"/>
    <n v="1"/>
    <x v="393"/>
    <d v="1899-12-30T17:10:45"/>
    <d v="1899-12-30T17:00:00"/>
  </r>
  <r>
    <n v="174248"/>
    <d v="2021-06-14T17:10:45"/>
    <n v="107292"/>
    <n v="313780"/>
    <s v="UTC+1"/>
    <n v="1"/>
    <x v="393"/>
    <d v="1899-12-30T17:10:45"/>
    <d v="1899-12-30T17:00:00"/>
  </r>
  <r>
    <n v="174249"/>
    <d v="2021-06-14T17:10:45"/>
    <n v="312390"/>
    <n v="341333"/>
    <s v="UTC+1"/>
    <n v="1"/>
    <x v="393"/>
    <d v="1899-12-30T17:10:45"/>
    <d v="1899-12-30T17:00:00"/>
  </r>
  <r>
    <n v="174252"/>
    <d v="2021-06-14T17:12:30"/>
    <n v="89861"/>
    <n v="249762"/>
    <s v="UTC+0"/>
    <n v="1"/>
    <x v="251"/>
    <d v="1899-12-30T17:12:30"/>
    <d v="1899-12-30T17:00:00"/>
  </r>
  <r>
    <n v="174256"/>
    <d v="2021-06-14T17:12:30"/>
    <n v="123805"/>
    <n v="21760"/>
    <s v="UTC+0"/>
    <n v="1"/>
    <x v="251"/>
    <d v="1899-12-30T17:12:30"/>
    <d v="1899-12-30T17:00:00"/>
  </r>
  <r>
    <n v="174258"/>
    <d v="2021-06-14T17:13:05"/>
    <n v="105272"/>
    <n v="132699"/>
    <s v="UTC+1"/>
    <n v="1"/>
    <x v="1018"/>
    <d v="1899-12-30T17:13:05"/>
    <d v="1899-12-30T17:00:00"/>
  </r>
  <r>
    <n v="174263"/>
    <d v="2021-06-14T17:13:05"/>
    <n v="195472"/>
    <n v="439741"/>
    <s v="UTC+1"/>
    <n v="1"/>
    <x v="1018"/>
    <d v="1899-12-30T17:13:05"/>
    <d v="1899-12-30T17:00:00"/>
  </r>
  <r>
    <n v="174266"/>
    <d v="2021-06-14T17:14:15"/>
    <n v="21084"/>
    <n v="411922"/>
    <s v="UTC+3"/>
    <n v="1"/>
    <x v="516"/>
    <d v="1899-12-30T17:14:15"/>
    <d v="1899-12-30T17:00:00"/>
  </r>
  <r>
    <n v="174271"/>
    <d v="2021-06-14T17:14:50"/>
    <n v="147175"/>
    <n v="179296"/>
    <s v="UTC+4"/>
    <n v="1"/>
    <x v="394"/>
    <d v="1899-12-30T17:14:50"/>
    <d v="1899-12-30T17:00:00"/>
  </r>
  <r>
    <n v="174274"/>
    <d v="2021-06-14T17:14:50"/>
    <n v="316273"/>
    <n v="246229"/>
    <s v="UTC+4"/>
    <n v="1"/>
    <x v="394"/>
    <d v="1899-12-30T17:14:50"/>
    <d v="1899-12-30T17:00:00"/>
  </r>
  <r>
    <n v="174276"/>
    <d v="2021-06-14T17:14:53"/>
    <n v="50138"/>
    <n v="411922"/>
    <s v="UTC+2"/>
    <n v="1"/>
    <x v="11640"/>
    <d v="1899-12-30T17:14:53"/>
    <d v="1899-12-30T17:00:00"/>
  </r>
  <r>
    <n v="174280"/>
    <d v="2021-06-14T17:15:25"/>
    <n v="341828"/>
    <n v="65828"/>
    <s v="UTC+1"/>
    <n v="1"/>
    <x v="1766"/>
    <d v="1899-12-30T17:15:25"/>
    <d v="1899-12-30T17:00:00"/>
  </r>
  <r>
    <n v="174282"/>
    <d v="2021-06-14T17:17:10"/>
    <n v="226265"/>
    <n v="440493"/>
    <s v="UTC+4"/>
    <n v="1"/>
    <x v="517"/>
    <d v="1899-12-30T17:17:10"/>
    <d v="1899-12-30T17:00:00"/>
  </r>
  <r>
    <n v="174287"/>
    <d v="2021-06-14T17:17:10"/>
    <n v="231166"/>
    <n v="189009"/>
    <s v="UTC+0"/>
    <n v="1"/>
    <x v="517"/>
    <d v="1899-12-30T17:17:10"/>
    <d v="1899-12-30T17:00:00"/>
  </r>
  <r>
    <n v="174291"/>
    <d v="2021-06-14T17:17:10"/>
    <n v="232723"/>
    <n v="193084"/>
    <s v="UTC+0"/>
    <n v="1"/>
    <x v="517"/>
    <d v="1899-12-30T17:17:10"/>
    <d v="1899-12-30T17:00:00"/>
  </r>
  <r>
    <n v="174296"/>
    <d v="2021-06-14T17:17:45"/>
    <n v="256106"/>
    <n v="351192"/>
    <s v="UTC+1"/>
    <n v="1"/>
    <x v="680"/>
    <d v="1899-12-30T17:17:45"/>
    <d v="1899-12-30T17:00:00"/>
  </r>
  <r>
    <n v="174299"/>
    <d v="2021-06-14T17:20:40"/>
    <n v="171641"/>
    <n v="158978"/>
    <s v="UTC+2"/>
    <n v="1"/>
    <x v="1325"/>
    <d v="1899-12-30T17:20:40"/>
    <d v="1899-12-30T17:00:00"/>
  </r>
  <r>
    <n v="174303"/>
    <d v="2021-06-14T17:21:14"/>
    <n v="183870"/>
    <n v="88863"/>
    <s v="UTC+3"/>
    <n v="1"/>
    <x v="175"/>
    <d v="1899-12-30T17:21:14"/>
    <d v="1899-12-30T17:00:00"/>
  </r>
  <r>
    <n v="174308"/>
    <d v="2021-06-14T17:22:59"/>
    <n v="80126"/>
    <n v="280115"/>
    <s v="UTC+2"/>
    <n v="1"/>
    <x v="1630"/>
    <d v="1899-12-30T17:22:59"/>
    <d v="1899-12-30T17:00:00"/>
  </r>
  <r>
    <n v="174309"/>
    <d v="2021-06-14T17:24:09"/>
    <n v="85904"/>
    <n v="388561"/>
    <s v="UTC+0"/>
    <n v="1"/>
    <x v="2071"/>
    <d v="1899-12-30T17:24:09"/>
    <d v="1899-12-30T17:00:00"/>
  </r>
  <r>
    <n v="174310"/>
    <d v="2021-06-14T17:24:44"/>
    <n v="212576"/>
    <n v="182191"/>
    <s v="UTC+1"/>
    <n v="1"/>
    <x v="595"/>
    <d v="1899-12-30T17:24:44"/>
    <d v="1899-12-30T17:00:00"/>
  </r>
  <r>
    <n v="174315"/>
    <d v="2021-06-14T17:25:19"/>
    <n v="67680"/>
    <n v="294433"/>
    <s v="UTC+2"/>
    <n v="1"/>
    <x v="252"/>
    <d v="1899-12-30T17:25:19"/>
    <d v="1899-12-30T17:00:00"/>
  </r>
  <r>
    <n v="174316"/>
    <d v="2021-06-14T17:25:19"/>
    <n v="92966"/>
    <n v="308537"/>
    <s v="UTC+2"/>
    <n v="1"/>
    <x v="252"/>
    <d v="1899-12-30T17:25:19"/>
    <d v="1899-12-30T17:00:00"/>
  </r>
  <r>
    <n v="174319"/>
    <d v="2021-06-14T17:26:29"/>
    <n v="348916"/>
    <n v="250679"/>
    <s v="UTC+4"/>
    <n v="1"/>
    <x v="2880"/>
    <d v="1899-12-30T17:26:29"/>
    <d v="1899-12-30T17:00:00"/>
  </r>
  <r>
    <n v="174321"/>
    <d v="2021-06-14T17:27:04"/>
    <n v="76864"/>
    <n v="459455"/>
    <s v="UTC+1"/>
    <n v="1"/>
    <x v="1022"/>
    <d v="1899-12-30T17:27:04"/>
    <d v="1899-12-30T17:00:00"/>
  </r>
  <r>
    <n v="174325"/>
    <d v="2021-06-14T17:27:04"/>
    <n v="325381"/>
    <n v="129210"/>
    <s v="UTC+1"/>
    <n v="1"/>
    <x v="1022"/>
    <d v="1899-12-30T17:27:04"/>
    <d v="1899-12-30T17:00:00"/>
  </r>
  <r>
    <n v="174328"/>
    <d v="2021-06-14T17:27:39"/>
    <n v="303219"/>
    <n v="1019"/>
    <s v="UTC+2"/>
    <n v="1"/>
    <x v="809"/>
    <d v="1899-12-30T17:27:39"/>
    <d v="1899-12-30T17:00:00"/>
  </r>
  <r>
    <n v="174333"/>
    <d v="2021-06-14T17:28:14"/>
    <n v="118843"/>
    <n v="411922"/>
    <s v="UTC+3"/>
    <n v="1"/>
    <x v="320"/>
    <d v="1899-12-30T17:28:14"/>
    <d v="1899-12-30T17:00:00"/>
  </r>
  <r>
    <n v="174337"/>
    <d v="2021-06-14T17:28:49"/>
    <n v="38912"/>
    <n v="153893"/>
    <s v="UTC+0"/>
    <n v="1"/>
    <x v="684"/>
    <d v="1899-12-30T17:28:49"/>
    <d v="1899-12-30T17:00:00"/>
  </r>
  <r>
    <n v="174341"/>
    <d v="2021-06-14T17:29:24"/>
    <n v="24944"/>
    <n v="347008"/>
    <s v="UTC+1"/>
    <n v="1"/>
    <x v="176"/>
    <d v="1899-12-30T17:29:24"/>
    <d v="1899-12-30T17:00:00"/>
  </r>
  <r>
    <n v="174345"/>
    <d v="2021-06-14T17:29:24"/>
    <n v="127724"/>
    <n v="119655"/>
    <s v="UTC+5"/>
    <n v="1"/>
    <x v="176"/>
    <d v="1899-12-30T17:29:24"/>
    <d v="1899-12-30T17:00:00"/>
  </r>
  <r>
    <n v="174346"/>
    <d v="2021-06-14T17:29:59"/>
    <n v="265550"/>
    <n v="250679"/>
    <s v="UTC+2"/>
    <n v="1"/>
    <x v="2471"/>
    <d v="1899-12-30T17:29:59"/>
    <d v="1899-12-30T17:00:00"/>
  </r>
  <r>
    <n v="174350"/>
    <d v="2021-06-14T17:30:34"/>
    <n v="345784"/>
    <n v="363403"/>
    <s v="UTC+3"/>
    <n v="1"/>
    <x v="518"/>
    <d v="1899-12-30T17:30:34"/>
    <d v="1899-12-30T17:00:00"/>
  </r>
  <r>
    <n v="174352"/>
    <d v="2021-06-14T17:31:09"/>
    <n v="274477"/>
    <n v="242428"/>
    <s v="UTC+0"/>
    <n v="1"/>
    <x v="1329"/>
    <d v="1899-12-30T17:31:09"/>
    <d v="1899-12-30T17:00:00"/>
  </r>
  <r>
    <n v="174357"/>
    <d v="2021-06-14T17:31:12"/>
    <n v="97516"/>
    <n v="227775"/>
    <s v="UTC+0"/>
    <n v="1"/>
    <x v="1206"/>
    <d v="1899-12-30T17:31:12"/>
    <d v="1899-12-30T17:00:00"/>
  </r>
  <r>
    <n v="174362"/>
    <d v="2021-06-14T17:31:44"/>
    <n v="237693"/>
    <n v="88863"/>
    <s v="UTC+1"/>
    <n v="1"/>
    <x v="1528"/>
    <d v="1899-12-30T17:31:44"/>
    <d v="1899-12-30T17:00:00"/>
  </r>
  <r>
    <n v="174364"/>
    <d v="2021-06-14T17:32:53"/>
    <n v="328509"/>
    <n v="433508"/>
    <s v="UTC+3"/>
    <n v="1"/>
    <x v="2325"/>
    <d v="1899-12-30T17:32:53"/>
    <d v="1899-12-30T17:00:00"/>
  </r>
  <r>
    <n v="174369"/>
    <d v="2021-06-14T17:33:07"/>
    <n v="28312"/>
    <n v="53136"/>
    <s v="UTC+1"/>
    <n v="1"/>
    <x v="11641"/>
    <d v="1899-12-30T17:33:07"/>
    <d v="1899-12-30T17:00:00"/>
  </r>
  <r>
    <n v="174371"/>
    <d v="2021-06-14T17:33:07"/>
    <n v="178286"/>
    <n v="439981"/>
    <s v="UTC+1"/>
    <n v="1"/>
    <x v="11641"/>
    <d v="1899-12-30T17:33:07"/>
    <d v="1899-12-30T17:00:00"/>
  </r>
  <r>
    <n v="174373"/>
    <d v="2021-06-14T17:36:23"/>
    <n v="2456"/>
    <n v="419184"/>
    <s v="UTC+1"/>
    <n v="1"/>
    <x v="811"/>
    <d v="1899-12-30T17:36:23"/>
    <d v="1899-12-30T17:00:00"/>
  </r>
  <r>
    <n v="174374"/>
    <d v="2021-06-14T17:36:58"/>
    <n v="50302"/>
    <n v="350525"/>
    <s v="UTC+2"/>
    <n v="1"/>
    <x v="521"/>
    <d v="1899-12-30T17:36:58"/>
    <d v="1899-12-30T17:00:00"/>
  </r>
  <r>
    <n v="174377"/>
    <d v="2021-06-14T17:38:43"/>
    <n v="6964"/>
    <n v="312509"/>
    <s v="UTC+1"/>
    <n v="1"/>
    <x v="596"/>
    <d v="1899-12-30T17:38:43"/>
    <d v="1899-12-30T17:00:00"/>
  </r>
  <r>
    <n v="174379"/>
    <d v="2021-06-14T17:39:18"/>
    <n v="192095"/>
    <n v="227775"/>
    <s v="UTC+2"/>
    <n v="1"/>
    <x v="685"/>
    <d v="1899-12-30T17:39:18"/>
    <d v="1899-12-30T17:00:00"/>
  </r>
  <r>
    <n v="174381"/>
    <d v="2021-06-14T17:39:18"/>
    <n v="249576"/>
    <n v="23892"/>
    <s v="UTC+6"/>
    <n v="1"/>
    <x v="685"/>
    <d v="1899-12-30T17:39:18"/>
    <d v="1899-12-30T17:00:00"/>
  </r>
  <r>
    <n v="174382"/>
    <d v="2021-06-14T17:39:53"/>
    <n v="31191"/>
    <n v="371795"/>
    <s v="UTC+3"/>
    <n v="1"/>
    <x v="1207"/>
    <d v="1899-12-30T17:39:53"/>
    <d v="1899-12-30T17:00:00"/>
  </r>
  <r>
    <n v="174383"/>
    <d v="2021-06-14T17:39:53"/>
    <n v="287979"/>
    <n v="250679"/>
    <s v="UTC+3"/>
    <n v="1"/>
    <x v="1207"/>
    <d v="1899-12-30T17:39:53"/>
    <d v="1899-12-30T17:00:00"/>
  </r>
  <r>
    <n v="174387"/>
    <d v="2021-06-14T17:40:28"/>
    <n v="112383"/>
    <n v="422472"/>
    <s v="UTC+0"/>
    <n v="1"/>
    <x v="1026"/>
    <d v="1899-12-30T17:40:28"/>
    <d v="1899-12-30T17:00:00"/>
  </r>
  <r>
    <n v="174391"/>
    <d v="2021-06-14T17:40:48"/>
    <n v="80757"/>
    <n v="179296"/>
    <s v="UTC+2"/>
    <n v="1"/>
    <x v="3968"/>
    <d v="1899-12-30T17:40:48"/>
    <d v="1899-12-30T17:00:00"/>
  </r>
  <r>
    <n v="174394"/>
    <d v="2021-06-14T17:42:13"/>
    <n v="87308"/>
    <n v="28081"/>
    <s v="UTC+3"/>
    <n v="1"/>
    <x v="523"/>
    <d v="1899-12-30T17:42:13"/>
    <d v="1899-12-30T17:00:00"/>
  </r>
  <r>
    <n v="174399"/>
    <d v="2021-06-14T17:42:48"/>
    <n v="174370"/>
    <n v="471403"/>
    <s v="UTC+0"/>
    <n v="1"/>
    <x v="1027"/>
    <d v="1899-12-30T17:42:48"/>
    <d v="1899-12-30T17:00:00"/>
  </r>
  <r>
    <n v="174404"/>
    <d v="2021-06-14T17:45:42"/>
    <n v="39841"/>
    <n v="70091"/>
    <s v="UTC+1"/>
    <n v="1"/>
    <x v="1028"/>
    <d v="1899-12-30T17:45:42"/>
    <d v="1899-12-30T17:00:00"/>
  </r>
  <r>
    <n v="174408"/>
    <d v="2021-06-14T17:45:42"/>
    <n v="282055"/>
    <n v="96633"/>
    <s v="UTC+1"/>
    <n v="1"/>
    <x v="1028"/>
    <d v="1899-12-30T17:45:42"/>
    <d v="1899-12-30T17:00:00"/>
  </r>
  <r>
    <n v="174413"/>
    <d v="2021-06-14T17:45:42"/>
    <n v="293791"/>
    <n v="13448"/>
    <s v="UTC+1"/>
    <n v="1"/>
    <x v="1028"/>
    <d v="1899-12-30T17:45:42"/>
    <d v="1899-12-30T17:00:00"/>
  </r>
  <r>
    <n v="174418"/>
    <d v="2021-06-14T17:45:42"/>
    <n v="314894"/>
    <n v="228405"/>
    <s v="UTC+1"/>
    <n v="1"/>
    <x v="1028"/>
    <d v="1899-12-30T17:45:42"/>
    <d v="1899-12-30T17:00:00"/>
  </r>
  <r>
    <n v="174420"/>
    <d v="2021-06-14T17:46:17"/>
    <n v="342880"/>
    <n v="471403"/>
    <s v="UTC+2"/>
    <n v="1"/>
    <x v="686"/>
    <d v="1899-12-30T17:46:17"/>
    <d v="1899-12-30T17:00:00"/>
  </r>
  <r>
    <n v="174423"/>
    <d v="2021-06-14T17:46:52"/>
    <n v="157612"/>
    <n v="391599"/>
    <s v="UTC+3"/>
    <n v="1"/>
    <x v="1634"/>
    <d v="1899-12-30T17:46:52"/>
    <d v="1899-12-30T17:00:00"/>
  </r>
  <r>
    <n v="174424"/>
    <d v="2021-06-14T17:48:37"/>
    <n v="51480"/>
    <n v="182191"/>
    <s v="UTC+2"/>
    <n v="1"/>
    <x v="524"/>
    <d v="1899-12-30T17:48:37"/>
    <d v="1899-12-30T17:00:00"/>
  </r>
  <r>
    <n v="174428"/>
    <d v="2021-06-14T17:50:22"/>
    <n v="217200"/>
    <n v="230507"/>
    <s v="UTC+1"/>
    <n v="1"/>
    <x v="813"/>
    <d v="1899-12-30T17:50:22"/>
    <d v="1899-12-30T17:00:00"/>
  </r>
  <r>
    <n v="174430"/>
    <d v="2021-06-14T17:50:57"/>
    <n v="66855"/>
    <n v="98272"/>
    <s v="UTC+2"/>
    <n v="1"/>
    <x v="1533"/>
    <d v="1899-12-30T17:50:57"/>
    <d v="1899-12-30T17:00:00"/>
  </r>
  <r>
    <n v="174434"/>
    <d v="2021-06-14T17:50:57"/>
    <n v="91994"/>
    <n v="231092"/>
    <s v="UTC+2"/>
    <n v="1"/>
    <x v="1533"/>
    <d v="1899-12-30T17:50:57"/>
    <d v="1899-12-30T17:00:00"/>
  </r>
  <r>
    <n v="174439"/>
    <d v="2021-06-14T17:52:07"/>
    <n v="64588"/>
    <n v="242428"/>
    <s v="UTC+0"/>
    <n v="1"/>
    <x v="1330"/>
    <d v="1899-12-30T17:52:07"/>
    <d v="1899-12-30T17:00:00"/>
  </r>
  <r>
    <n v="174441"/>
    <d v="2021-06-14T17:52:07"/>
    <n v="260478"/>
    <n v="133619"/>
    <s v="UTC+0"/>
    <n v="1"/>
    <x v="1330"/>
    <d v="1899-12-30T17:52:07"/>
    <d v="1899-12-30T17:00:00"/>
  </r>
  <r>
    <n v="174445"/>
    <d v="2021-06-14T17:52:42"/>
    <n v="126728"/>
    <n v="405774"/>
    <s v="UTC+5"/>
    <n v="1"/>
    <x v="2078"/>
    <d v="1899-12-30T17:52:42"/>
    <d v="1899-12-30T17:00:00"/>
  </r>
  <r>
    <n v="174448"/>
    <d v="2021-06-14T17:52:42"/>
    <n v="315725"/>
    <n v="411922"/>
    <s v="UTC+1"/>
    <n v="1"/>
    <x v="2078"/>
    <d v="1899-12-30T17:52:42"/>
    <d v="1899-12-30T17:00:00"/>
  </r>
  <r>
    <n v="174453"/>
    <d v="2021-06-14T17:52:42"/>
    <n v="331465"/>
    <n v="392434"/>
    <s v="UTC+1"/>
    <n v="1"/>
    <x v="2078"/>
    <d v="1899-12-30T17:52:42"/>
    <d v="1899-12-30T17:00:00"/>
  </r>
  <r>
    <n v="174456"/>
    <d v="2021-06-14T17:54:27"/>
    <n v="207335"/>
    <n v="111368"/>
    <s v="UTC+0"/>
    <n v="1"/>
    <x v="597"/>
    <d v="1899-12-30T17:54:27"/>
    <d v="1899-12-30T17:00:00"/>
  </r>
  <r>
    <n v="174459"/>
    <d v="2021-06-14T17:55:37"/>
    <n v="193271"/>
    <n v="394154"/>
    <s v="UTC+2"/>
    <n v="1"/>
    <x v="178"/>
    <d v="1899-12-30T17:55:37"/>
    <d v="1899-12-30T17:00:00"/>
  </r>
  <r>
    <n v="174461"/>
    <d v="2021-06-14T17:57:21"/>
    <n v="96230"/>
    <n v="179296"/>
    <s v="UTC+1"/>
    <n v="1"/>
    <x v="324"/>
    <d v="1899-12-30T17:57:21"/>
    <d v="1899-12-30T17:00:00"/>
  </r>
  <r>
    <n v="174462"/>
    <d v="2021-06-14T17:57:21"/>
    <n v="152948"/>
    <n v="351192"/>
    <s v="UTC+1"/>
    <n v="1"/>
    <x v="324"/>
    <d v="1899-12-30T17:57:21"/>
    <d v="1899-12-30T17:00:00"/>
  </r>
  <r>
    <n v="174464"/>
    <d v="2021-06-14T17:58:31"/>
    <n v="94416"/>
    <n v="366805"/>
    <s v="UTC+3"/>
    <n v="1"/>
    <x v="1536"/>
    <d v="1899-12-30T17:58:31"/>
    <d v="1899-12-30T17:00:00"/>
  </r>
  <r>
    <n v="174466"/>
    <d v="2021-06-14T17:59:06"/>
    <n v="37757"/>
    <n v="127233"/>
    <s v="UTC+0"/>
    <n v="1"/>
    <x v="453"/>
    <d v="1899-12-30T17:59:06"/>
    <d v="1899-12-30T17:00:00"/>
  </r>
  <r>
    <n v="174469"/>
    <d v="2021-06-14T17:59:41"/>
    <n v="177971"/>
    <n v="413764"/>
    <s v="UTC+1"/>
    <n v="1"/>
    <x v="454"/>
    <d v="1899-12-30T17:59:41"/>
    <d v="1899-12-30T17:00:00"/>
  </r>
  <r>
    <n v="174471"/>
    <d v="2021-06-14T18:00:16"/>
    <n v="215885"/>
    <n v="411922"/>
    <s v="UTC+2"/>
    <n v="1"/>
    <x v="253"/>
    <d v="1899-12-30T18:00:16"/>
    <d v="1899-12-30T18:00:00"/>
  </r>
  <r>
    <n v="174472"/>
    <d v="2021-06-14T18:01:26"/>
    <n v="342014"/>
    <n v="249721"/>
    <s v="UTC+0"/>
    <n v="1"/>
    <x v="598"/>
    <d v="1899-12-30T18:01:26"/>
    <d v="1899-12-30T18:00:00"/>
  </r>
  <r>
    <n v="174474"/>
    <d v="2021-06-14T18:02:01"/>
    <n v="53379"/>
    <n v="7084"/>
    <s v="UTC+1"/>
    <n v="1"/>
    <x v="254"/>
    <d v="1899-12-30T18:02:01"/>
    <d v="1899-12-30T18:00:00"/>
  </r>
  <r>
    <n v="174477"/>
    <d v="2021-06-14T18:02:01"/>
    <n v="55581"/>
    <n v="347008"/>
    <s v="UTC+1"/>
    <n v="1"/>
    <x v="254"/>
    <d v="1899-12-30T18:02:01"/>
    <d v="1899-12-30T18:00:00"/>
  </r>
  <r>
    <n v="174480"/>
    <d v="2021-06-14T18:02:01"/>
    <n v="176128"/>
    <n v="230507"/>
    <s v="UTC+1"/>
    <n v="1"/>
    <x v="254"/>
    <d v="1899-12-30T18:02:01"/>
    <d v="1899-12-30T18:00:00"/>
  </r>
  <r>
    <n v="174484"/>
    <d v="2021-06-14T18:02:36"/>
    <n v="95520"/>
    <n v="322395"/>
    <s v="UTC+6"/>
    <n v="1"/>
    <x v="179"/>
    <d v="1899-12-30T18:02:36"/>
    <d v="1899-12-30T18:00:00"/>
  </r>
  <r>
    <n v="174489"/>
    <d v="2021-06-14T18:03:46"/>
    <n v="63754"/>
    <n v="180863"/>
    <s v="UTC+0"/>
    <n v="1"/>
    <x v="2568"/>
    <d v="1899-12-30T18:03:46"/>
    <d v="1899-12-30T18:00:00"/>
  </r>
  <r>
    <n v="174490"/>
    <d v="2021-06-14T18:03:46"/>
    <n v="326974"/>
    <n v="123584"/>
    <s v="UTC+0"/>
    <n v="1"/>
    <x v="2568"/>
    <d v="1899-12-30T18:03:46"/>
    <d v="1899-12-30T18:00:00"/>
  </r>
  <r>
    <n v="174493"/>
    <d v="2021-06-14T18:04:21"/>
    <n v="92979"/>
    <n v="258219"/>
    <s v="UTC+1"/>
    <n v="1"/>
    <x v="525"/>
    <d v="1899-12-30T18:04:21"/>
    <d v="1899-12-30T18:00:00"/>
  </r>
  <r>
    <n v="174498"/>
    <d v="2021-06-14T18:04:56"/>
    <n v="315813"/>
    <n v="104958"/>
    <s v="UTC+2"/>
    <n v="1"/>
    <x v="814"/>
    <d v="1899-12-30T18:04:56"/>
    <d v="1899-12-30T18:00:00"/>
  </r>
  <r>
    <n v="174503"/>
    <d v="2021-06-14T18:06:06"/>
    <n v="5376"/>
    <n v="194335"/>
    <s v="UTC+0"/>
    <n v="1"/>
    <x v="1212"/>
    <d v="1899-12-30T18:06:06"/>
    <d v="1899-12-30T18:00:00"/>
  </r>
  <r>
    <n v="174507"/>
    <d v="2021-06-14T18:06:06"/>
    <n v="40653"/>
    <n v="17150"/>
    <s v="UTC+0"/>
    <n v="1"/>
    <x v="1212"/>
    <d v="1899-12-30T18:06:06"/>
    <d v="1899-12-30T18:00:00"/>
  </r>
  <r>
    <n v="174511"/>
    <d v="2021-06-14T18:06:06"/>
    <n v="323821"/>
    <n v="369021"/>
    <s v="UTC+0"/>
    <n v="1"/>
    <x v="1212"/>
    <d v="1899-12-30T18:06:06"/>
    <d v="1899-12-30T18:00:00"/>
  </r>
  <r>
    <n v="174514"/>
    <d v="2021-06-14T18:09:35"/>
    <n v="83459"/>
    <n v="304722"/>
    <s v="UTC+2"/>
    <n v="1"/>
    <x v="180"/>
    <d v="1899-12-30T18:09:35"/>
    <d v="1899-12-30T18:00:00"/>
  </r>
  <r>
    <n v="174515"/>
    <d v="2021-06-14T18:09:35"/>
    <n v="278845"/>
    <n v="396959"/>
    <s v="UTC+2"/>
    <n v="1"/>
    <x v="180"/>
    <d v="1899-12-30T18:09:35"/>
    <d v="1899-12-30T18:00:00"/>
  </r>
  <r>
    <n v="174517"/>
    <d v="2021-06-14T18:10:45"/>
    <n v="197343"/>
    <n v="419338"/>
    <s v="UTC+0"/>
    <n v="1"/>
    <x v="2331"/>
    <d v="1899-12-30T18:10:45"/>
    <d v="1899-12-30T18:00:00"/>
  </r>
  <r>
    <n v="174521"/>
    <d v="2021-06-14T18:10:45"/>
    <n v="301416"/>
    <n v="230507"/>
    <s v="UTC+0"/>
    <n v="1"/>
    <x v="2331"/>
    <d v="1899-12-30T18:10:45"/>
    <d v="1899-12-30T18:00:00"/>
  </r>
  <r>
    <n v="174524"/>
    <d v="2021-06-14T18:11:02"/>
    <n v="349487"/>
    <n v="154256"/>
    <s v="UTC+8"/>
    <n v="1"/>
    <x v="3850"/>
    <d v="1899-12-30T18:11:02"/>
    <d v="1899-12-30T18:00:00"/>
  </r>
  <r>
    <n v="174526"/>
    <d v="2021-06-14T18:11:55"/>
    <n v="284706"/>
    <n v="411922"/>
    <s v="UTC+2"/>
    <n v="1"/>
    <x v="817"/>
    <d v="1899-12-30T18:11:55"/>
    <d v="1899-12-30T18:00:00"/>
  </r>
  <r>
    <n v="174531"/>
    <d v="2021-06-14T18:12:30"/>
    <n v="178793"/>
    <n v="7145"/>
    <s v="UTC+3"/>
    <n v="1"/>
    <x v="255"/>
    <d v="1899-12-30T18:12:30"/>
    <d v="1899-12-30T18:00:00"/>
  </r>
  <r>
    <n v="174533"/>
    <d v="2021-06-14T18:12:30"/>
    <n v="183522"/>
    <n v="411922"/>
    <s v="UTC+3"/>
    <n v="1"/>
    <x v="255"/>
    <d v="1899-12-30T18:12:30"/>
    <d v="1899-12-30T18:00:00"/>
  </r>
  <r>
    <n v="174535"/>
    <d v="2021-06-14T18:13:40"/>
    <n v="311919"/>
    <n v="182984"/>
    <s v="UTC-3"/>
    <n v="1"/>
    <x v="599"/>
    <d v="1899-12-30T18:13:40"/>
    <d v="1899-12-30T18:00:00"/>
  </r>
  <r>
    <n v="174538"/>
    <d v="2021-06-14T18:14:15"/>
    <n v="41216"/>
    <n v="370960"/>
    <s v="UTC+2"/>
    <n v="1"/>
    <x v="182"/>
    <d v="1899-12-30T18:14:15"/>
    <d v="1899-12-30T18:00:00"/>
  </r>
  <r>
    <n v="174543"/>
    <d v="2021-06-14T18:14:50"/>
    <n v="165017"/>
    <n v="13742"/>
    <s v="UTC+3"/>
    <n v="1"/>
    <x v="183"/>
    <d v="1899-12-30T18:14:50"/>
    <d v="1899-12-30T18:00:00"/>
  </r>
  <r>
    <n v="174548"/>
    <d v="2021-06-14T18:16:00"/>
    <n v="97923"/>
    <n v="476894"/>
    <s v="UTC+1"/>
    <n v="1"/>
    <x v="256"/>
    <d v="1899-12-30T18:16:00"/>
    <d v="1899-12-30T18:00:00"/>
  </r>
  <r>
    <n v="174549"/>
    <d v="2021-06-14T18:17:45"/>
    <n v="5788"/>
    <n v="470762"/>
    <s v="UTC+0"/>
    <n v="1"/>
    <x v="1032"/>
    <d v="1899-12-30T18:17:45"/>
    <d v="1899-12-30T18:00:00"/>
  </r>
  <r>
    <n v="174551"/>
    <d v="2021-06-14T18:17:45"/>
    <n v="76810"/>
    <n v="230507"/>
    <s v="UTC+0"/>
    <n v="1"/>
    <x v="1032"/>
    <d v="1899-12-30T18:17:45"/>
    <d v="1899-12-30T18:00:00"/>
  </r>
  <r>
    <n v="174556"/>
    <d v="2021-06-14T18:17:45"/>
    <n v="178788"/>
    <n v="37644"/>
    <s v="UTC+0"/>
    <n v="1"/>
    <x v="1032"/>
    <d v="1899-12-30T18:17:45"/>
    <d v="1899-12-30T18:00:00"/>
  </r>
  <r>
    <n v="174557"/>
    <d v="2021-06-14T18:17:45"/>
    <n v="210992"/>
    <n v="415715"/>
    <s v="UTC+0"/>
    <n v="1"/>
    <x v="1032"/>
    <d v="1899-12-30T18:17:45"/>
    <d v="1899-12-30T18:00:00"/>
  </r>
  <r>
    <n v="174559"/>
    <d v="2021-06-14T18:17:46"/>
    <n v="152184"/>
    <n v="244574"/>
    <s v="UTC+7"/>
    <n v="1"/>
    <x v="4773"/>
    <d v="1899-12-30T18:17:46"/>
    <d v="1899-12-30T18:00:00"/>
  </r>
  <r>
    <n v="174563"/>
    <d v="2021-06-14T18:18:14"/>
    <n v="81114"/>
    <n v="242428"/>
    <s v="UTC+2"/>
    <n v="1"/>
    <x v="11642"/>
    <d v="1899-12-30T18:18:14"/>
    <d v="1899-12-30T18:00:00"/>
  </r>
  <r>
    <n v="174564"/>
    <d v="2021-06-14T18:18:20"/>
    <n v="199328"/>
    <n v="154815"/>
    <s v="UTC+1"/>
    <n v="1"/>
    <x v="526"/>
    <d v="1899-12-30T18:18:20"/>
    <d v="1899-12-30T18:00:00"/>
  </r>
  <r>
    <n v="174569"/>
    <d v="2021-06-14T18:19:30"/>
    <n v="251166"/>
    <n v="241927"/>
    <s v="UTC+3"/>
    <n v="1"/>
    <x v="2081"/>
    <d v="1899-12-30T18:19:30"/>
    <d v="1899-12-30T18:00:00"/>
  </r>
  <r>
    <n v="174572"/>
    <d v="2021-06-14T18:20:05"/>
    <n v="10923"/>
    <n v="123413"/>
    <s v="UTC+0"/>
    <n v="1"/>
    <x v="1770"/>
    <d v="1899-12-30T18:20:05"/>
    <d v="1899-12-30T18:00:00"/>
  </r>
  <r>
    <n v="174575"/>
    <d v="2021-06-14T18:20:40"/>
    <n v="183588"/>
    <n v="396686"/>
    <s v="UTC+1"/>
    <n v="1"/>
    <x v="1538"/>
    <d v="1899-12-30T18:20:40"/>
    <d v="1899-12-30T18:00:00"/>
  </r>
  <r>
    <n v="174578"/>
    <d v="2021-06-14T18:20:40"/>
    <n v="216493"/>
    <n v="192331"/>
    <s v="UTC+1"/>
    <n v="1"/>
    <x v="1538"/>
    <d v="1899-12-30T18:20:40"/>
    <d v="1899-12-30T18:00:00"/>
  </r>
  <r>
    <n v="174581"/>
    <d v="2021-06-14T18:20:40"/>
    <n v="223984"/>
    <n v="411922"/>
    <s v="UTC+1"/>
    <n v="1"/>
    <x v="1538"/>
    <d v="1899-12-30T18:20:40"/>
    <d v="1899-12-30T18:00:00"/>
  </r>
  <r>
    <n v="174585"/>
    <d v="2021-06-14T18:20:40"/>
    <n v="339386"/>
    <n v="111742"/>
    <s v="UTC+1"/>
    <n v="1"/>
    <x v="1538"/>
    <d v="1899-12-30T18:20:40"/>
    <d v="1899-12-30T18:00:00"/>
  </r>
  <r>
    <n v="174590"/>
    <d v="2021-06-14T18:21:36"/>
    <n v="105323"/>
    <n v="104958"/>
    <s v="UTC+0"/>
    <n v="1"/>
    <x v="6020"/>
    <d v="1899-12-30T18:21:36"/>
    <d v="1899-12-30T18:00:00"/>
  </r>
  <r>
    <n v="174591"/>
    <d v="2021-06-14T18:21:49"/>
    <n v="271260"/>
    <n v="155428"/>
    <s v="UTC+3"/>
    <n v="1"/>
    <x v="1772"/>
    <d v="1899-12-30T18:21:49"/>
    <d v="1899-12-30T18:00:00"/>
  </r>
  <r>
    <n v="174592"/>
    <d v="2021-06-14T18:21:49"/>
    <n v="312855"/>
    <n v="106403"/>
    <s v="UTC+3"/>
    <n v="1"/>
    <x v="1772"/>
    <d v="1899-12-30T18:21:49"/>
    <d v="1899-12-30T18:00:00"/>
  </r>
  <r>
    <n v="174594"/>
    <d v="2021-06-14T18:22:24"/>
    <n v="151137"/>
    <n v="158978"/>
    <s v="UTC+0"/>
    <n v="1"/>
    <x v="819"/>
    <d v="1899-12-30T18:22:24"/>
    <d v="1899-12-30T18:00:00"/>
  </r>
  <r>
    <n v="174598"/>
    <d v="2021-06-14T18:22:59"/>
    <n v="220906"/>
    <n v="213037"/>
    <s v="UTC+5"/>
    <n v="1"/>
    <x v="456"/>
    <d v="1899-12-30T18:22:59"/>
    <d v="1899-12-30T18:00:00"/>
  </r>
  <r>
    <n v="174602"/>
    <d v="2021-06-14T18:22:59"/>
    <n v="224734"/>
    <n v="300941"/>
    <s v="UTC+1"/>
    <n v="1"/>
    <x v="456"/>
    <d v="1899-12-30T18:22:59"/>
    <d v="1899-12-30T18:00:00"/>
  </r>
  <r>
    <n v="174603"/>
    <d v="2021-06-14T18:23:34"/>
    <n v="37462"/>
    <n v="347393"/>
    <s v="UTC+2"/>
    <n v="1"/>
    <x v="328"/>
    <d v="1899-12-30T18:23:34"/>
    <d v="1899-12-30T18:00:00"/>
  </r>
  <r>
    <n v="174604"/>
    <d v="2021-06-14T18:25:19"/>
    <n v="316255"/>
    <n v="99179"/>
    <s v="UTC+1"/>
    <n v="1"/>
    <x v="528"/>
    <d v="1899-12-30T18:25:19"/>
    <d v="1899-12-30T18:00:00"/>
  </r>
  <r>
    <n v="174605"/>
    <d v="2021-06-14T18:25:26"/>
    <n v="157091"/>
    <n v="88863"/>
    <s v="UTC+2"/>
    <n v="1"/>
    <x v="10465"/>
    <d v="1899-12-30T18:25:26"/>
    <d v="1899-12-30T18:00:00"/>
  </r>
  <r>
    <n v="174610"/>
    <d v="2021-06-14T18:25:54"/>
    <n v="56355"/>
    <n v="116382"/>
    <s v="UTC+2"/>
    <n v="1"/>
    <x v="820"/>
    <d v="1899-12-30T18:25:54"/>
    <d v="1899-12-30T18:00:00"/>
  </r>
  <r>
    <n v="174614"/>
    <d v="2021-06-14T18:26:29"/>
    <n v="279310"/>
    <n v="34009"/>
    <s v="UTC+3"/>
    <n v="1"/>
    <x v="821"/>
    <d v="1899-12-30T18:26:29"/>
    <d v="1899-12-30T18:00:00"/>
  </r>
  <r>
    <n v="174617"/>
    <d v="2021-06-14T18:26:29"/>
    <n v="304889"/>
    <n v="101081"/>
    <s v="UTC+3"/>
    <n v="1"/>
    <x v="821"/>
    <d v="1899-12-30T18:26:29"/>
    <d v="1899-12-30T18:00:00"/>
  </r>
  <r>
    <n v="174620"/>
    <d v="2021-06-14T18:27:39"/>
    <n v="33657"/>
    <n v="241927"/>
    <s v="UTC+1"/>
    <n v="1"/>
    <x v="1433"/>
    <d v="1899-12-30T18:27:39"/>
    <d v="1899-12-30T18:00:00"/>
  </r>
  <r>
    <n v="174623"/>
    <d v="2021-06-14T18:28:14"/>
    <n v="69757"/>
    <n v="153893"/>
    <s v="UTC+2"/>
    <n v="1"/>
    <x v="692"/>
    <d v="1899-12-30T18:28:14"/>
    <d v="1899-12-30T18:00:00"/>
  </r>
  <r>
    <n v="174627"/>
    <d v="2021-06-14T18:29:24"/>
    <n v="59557"/>
    <n v="376706"/>
    <s v="UTC+0"/>
    <n v="1"/>
    <x v="1434"/>
    <d v="1899-12-30T18:29:24"/>
    <d v="1899-12-30T18:00:00"/>
  </r>
  <r>
    <n v="174628"/>
    <d v="2021-06-14T18:30:34"/>
    <n v="99623"/>
    <n v="171377"/>
    <s v="UTC+2"/>
    <n v="1"/>
    <x v="1217"/>
    <d v="1899-12-30T18:30:34"/>
    <d v="1899-12-30T18:00:00"/>
  </r>
  <r>
    <n v="174630"/>
    <d v="2021-06-14T18:30:34"/>
    <n v="130370"/>
    <n v="111368"/>
    <s v="UTC+2"/>
    <n v="1"/>
    <x v="1217"/>
    <d v="1899-12-30T18:30:34"/>
    <d v="1899-12-30T18:00:00"/>
  </r>
  <r>
    <n v="174632"/>
    <d v="2021-06-14T18:30:34"/>
    <n v="181965"/>
    <n v="405774"/>
    <s v="UTC+2"/>
    <n v="1"/>
    <x v="1217"/>
    <d v="1899-12-30T18:30:34"/>
    <d v="1899-12-30T18:00:00"/>
  </r>
  <r>
    <n v="174636"/>
    <d v="2021-06-14T18:30:34"/>
    <n v="266519"/>
    <n v="191893"/>
    <s v="UTC+2"/>
    <n v="1"/>
    <x v="1217"/>
    <d v="1899-12-30T18:30:34"/>
    <d v="1899-12-30T18:00:00"/>
  </r>
  <r>
    <n v="174637"/>
    <d v="2021-06-14T18:31:09"/>
    <n v="107825"/>
    <n v="182191"/>
    <s v="UTC+3"/>
    <n v="1"/>
    <x v="1034"/>
    <d v="1899-12-30T18:31:09"/>
    <d v="1899-12-30T18:00:00"/>
  </r>
  <r>
    <n v="174640"/>
    <d v="2021-06-14T18:31:44"/>
    <n v="175735"/>
    <n v="250771"/>
    <s v="UTC+4"/>
    <n v="1"/>
    <x v="186"/>
    <d v="1899-12-30T18:31:44"/>
    <d v="1899-12-30T18:00:00"/>
  </r>
  <r>
    <n v="174643"/>
    <d v="2021-06-14T18:31:44"/>
    <n v="343141"/>
    <n v="230507"/>
    <s v="UTC+0"/>
    <n v="1"/>
    <x v="186"/>
    <d v="1899-12-30T18:31:44"/>
    <d v="1899-12-30T18:00:00"/>
  </r>
  <r>
    <n v="174647"/>
    <d v="2021-06-14T18:32:19"/>
    <n v="43721"/>
    <n v="343491"/>
    <s v="UTC+1"/>
    <n v="1"/>
    <x v="1333"/>
    <d v="1899-12-30T18:32:19"/>
    <d v="1899-12-30T18:00:00"/>
  </r>
  <r>
    <n v="174650"/>
    <d v="2021-06-14T18:34:38"/>
    <n v="185595"/>
    <n v="245930"/>
    <s v="UTC+1"/>
    <n v="1"/>
    <x v="1036"/>
    <d v="1899-12-30T18:34:38"/>
    <d v="1899-12-30T18:00:00"/>
  </r>
  <r>
    <n v="174655"/>
    <d v="2021-06-14T18:36:58"/>
    <n v="306908"/>
    <n v="347008"/>
    <s v="UTC-3"/>
    <n v="1"/>
    <x v="1038"/>
    <d v="1899-12-30T18:36:58"/>
    <d v="1899-12-30T18:00:00"/>
  </r>
  <r>
    <n v="174656"/>
    <d v="2021-06-14T18:36:58"/>
    <n v="110000"/>
    <n v="327968"/>
    <s v="UTC+1"/>
    <n v="1"/>
    <x v="1038"/>
    <d v="1899-12-30T18:36:58"/>
    <d v="1899-12-30T18:00:00"/>
  </r>
  <r>
    <n v="174661"/>
    <d v="2021-06-14T18:38:43"/>
    <n v="102553"/>
    <n v="421608"/>
    <s v="UTC+0"/>
    <n v="1"/>
    <x v="1539"/>
    <d v="1899-12-30T18:38:43"/>
    <d v="1899-12-30T18:00:00"/>
  </r>
  <r>
    <n v="174664"/>
    <d v="2021-06-14T18:38:43"/>
    <n v="141211"/>
    <n v="439981"/>
    <s v="UTC+0"/>
    <n v="1"/>
    <x v="1539"/>
    <d v="1899-12-30T18:38:43"/>
    <d v="1899-12-30T18:00:00"/>
  </r>
  <r>
    <n v="174669"/>
    <d v="2021-06-14T18:38:43"/>
    <n v="345864"/>
    <n v="112334"/>
    <s v="UTC+0"/>
    <n v="1"/>
    <x v="1539"/>
    <d v="1899-12-30T18:38:43"/>
    <d v="1899-12-30T18:00:00"/>
  </r>
  <r>
    <n v="174671"/>
    <d v="2021-06-14T18:41:03"/>
    <n v="71710"/>
    <n v="182984"/>
    <s v="UTC+0"/>
    <n v="1"/>
    <x v="600"/>
    <d v="1899-12-30T18:41:03"/>
    <d v="1899-12-30T18:00:00"/>
  </r>
  <r>
    <n v="174674"/>
    <d v="2021-06-14T18:45:06"/>
    <n v="52922"/>
    <n v="42705"/>
    <s v="UTC-5"/>
    <n v="1"/>
    <x v="1039"/>
    <d v="1899-12-30T18:45:07"/>
    <d v="1899-12-30T18:00:00"/>
  </r>
  <r>
    <n v="174677"/>
    <d v="2021-06-14T18:46:17"/>
    <n v="239527"/>
    <n v="1352"/>
    <s v="UTC+5"/>
    <n v="1"/>
    <x v="259"/>
    <d v="1899-12-30T18:46:17"/>
    <d v="1899-12-30T18:00:00"/>
  </r>
  <r>
    <n v="174681"/>
    <d v="2021-06-14T18:46:17"/>
    <n v="73191"/>
    <n v="258251"/>
    <s v="UTC+1"/>
    <n v="1"/>
    <x v="259"/>
    <d v="1899-12-30T18:46:17"/>
    <d v="1899-12-30T18:00:00"/>
  </r>
  <r>
    <n v="174685"/>
    <d v="2021-06-14T18:46:17"/>
    <n v="85396"/>
    <n v="49057"/>
    <s v="UTC+1"/>
    <n v="1"/>
    <x v="259"/>
    <d v="1899-12-30T18:46:17"/>
    <d v="1899-12-30T18:00:00"/>
  </r>
  <r>
    <n v="174688"/>
    <d v="2021-06-14T18:46:17"/>
    <n v="330091"/>
    <n v="226626"/>
    <s v="UTC+1"/>
    <n v="1"/>
    <x v="259"/>
    <d v="1899-12-30T18:46:17"/>
    <d v="1899-12-30T18:00:00"/>
  </r>
  <r>
    <n v="174691"/>
    <d v="2021-06-14T18:46:52"/>
    <n v="108403"/>
    <n v="347008"/>
    <s v="UTC+2"/>
    <n v="1"/>
    <x v="1638"/>
    <d v="1899-12-30T18:46:52"/>
    <d v="1899-12-30T18:00:00"/>
  </r>
  <r>
    <n v="174696"/>
    <d v="2021-06-14T18:46:52"/>
    <n v="294568"/>
    <n v="304722"/>
    <s v="UTC+2"/>
    <n v="1"/>
    <x v="1638"/>
    <d v="1899-12-30T18:46:52"/>
    <d v="1899-12-30T18:00:00"/>
  </r>
  <r>
    <n v="174697"/>
    <d v="2021-06-14T18:48:02"/>
    <n v="140218"/>
    <n v="304128"/>
    <s v="UTC+0"/>
    <n v="1"/>
    <x v="1541"/>
    <d v="1899-12-30T18:48:02"/>
    <d v="1899-12-30T18:00:00"/>
  </r>
  <r>
    <n v="174699"/>
    <d v="2021-06-14T18:48:37"/>
    <n v="285554"/>
    <n v="145946"/>
    <s v="UTC+1"/>
    <n v="1"/>
    <x v="458"/>
    <d v="1899-12-30T18:48:37"/>
    <d v="1899-12-30T18:00:00"/>
  </r>
  <r>
    <n v="174701"/>
    <d v="2021-06-14T18:48:57"/>
    <n v="345861"/>
    <n v="182913"/>
    <s v="UTC+3"/>
    <n v="1"/>
    <x v="8516"/>
    <d v="1899-12-30T18:48:58"/>
    <d v="1899-12-30T18:00:00"/>
  </r>
  <r>
    <n v="174703"/>
    <d v="2021-06-14T18:53:17"/>
    <n v="80455"/>
    <n v="228405"/>
    <s v="UTC+1"/>
    <n v="1"/>
    <x v="1436"/>
    <d v="1899-12-30T18:53:17"/>
    <d v="1899-12-30T18:00:00"/>
  </r>
  <r>
    <n v="174704"/>
    <d v="2021-06-14T18:55:37"/>
    <n v="106216"/>
    <n v="471403"/>
    <s v="UTC+1"/>
    <n v="1"/>
    <x v="823"/>
    <d v="1899-12-30T18:55:37"/>
    <d v="1899-12-30T18:00:00"/>
  </r>
  <r>
    <n v="174709"/>
    <d v="2021-06-14T18:55:37"/>
    <n v="297818"/>
    <n v="377180"/>
    <s v="UTC+1"/>
    <n v="1"/>
    <x v="823"/>
    <d v="1899-12-30T18:55:37"/>
    <d v="1899-12-30T18:00:00"/>
  </r>
  <r>
    <n v="174711"/>
    <d v="2021-06-14T18:55:41"/>
    <n v="182210"/>
    <n v="467875"/>
    <s v="UTC+2"/>
    <n v="1"/>
    <x v="9614"/>
    <d v="1899-12-30T18:55:41"/>
    <d v="1899-12-30T18:00:00"/>
  </r>
  <r>
    <n v="174715"/>
    <d v="2021-06-14T18:56:47"/>
    <n v="42867"/>
    <n v="473327"/>
    <s v="UTC+3"/>
    <n v="1"/>
    <x v="824"/>
    <d v="1899-12-30T18:56:47"/>
    <d v="1899-12-30T18:00:00"/>
  </r>
  <r>
    <n v="174720"/>
    <d v="2021-06-14T18:57:20"/>
    <n v="348442"/>
    <n v="405342"/>
    <s v="UTC+0"/>
    <n v="1"/>
    <x v="1042"/>
    <d v="1899-12-30T18:57:21"/>
    <d v="1899-12-30T18:00:00"/>
  </r>
  <r>
    <n v="174724"/>
    <d v="2021-06-14T18:57:55"/>
    <n v="8379"/>
    <n v="266185"/>
    <s v="UTC+1"/>
    <n v="1"/>
    <x v="191"/>
    <d v="1899-12-30T18:57:56"/>
    <d v="1899-12-30T18:00:00"/>
  </r>
  <r>
    <n v="174728"/>
    <d v="2021-06-14T18:57:55"/>
    <n v="291021"/>
    <n v="60239"/>
    <s v="UTC+1"/>
    <n v="1"/>
    <x v="191"/>
    <d v="1899-12-30T18:57:56"/>
    <d v="1899-12-30T18:00:00"/>
  </r>
  <r>
    <n v="174729"/>
    <d v="2021-06-14T18:57:55"/>
    <n v="319235"/>
    <n v="293905"/>
    <s v="UTC+1"/>
    <n v="1"/>
    <x v="191"/>
    <d v="1899-12-30T18:57:56"/>
    <d v="1899-12-30T18:00:00"/>
  </r>
  <r>
    <n v="174731"/>
    <d v="2021-06-14T18:58:30"/>
    <n v="141918"/>
    <n v="389689"/>
    <s v="UTC+2"/>
    <n v="1"/>
    <x v="2475"/>
    <d v="1899-12-30T18:58:31"/>
    <d v="1899-12-30T18:00:00"/>
  </r>
  <r>
    <n v="174733"/>
    <d v="2021-06-14T18:59:40"/>
    <n v="99330"/>
    <n v="175663"/>
    <s v="UTC+0"/>
    <n v="1"/>
    <x v="2339"/>
    <d v="1899-12-30T18:59:41"/>
    <d v="1899-12-30T18:00:00"/>
  </r>
  <r>
    <n v="174734"/>
    <d v="2021-06-14T18:59:40"/>
    <n v="234772"/>
    <n v="411922"/>
    <s v="UTC+0"/>
    <n v="1"/>
    <x v="2339"/>
    <d v="1899-12-30T18:59:41"/>
    <d v="1899-12-30T18:00:00"/>
  </r>
  <r>
    <n v="174739"/>
    <d v="2021-06-14T19:00:51"/>
    <n v="318948"/>
    <n v="301748"/>
    <s v="UTC+2"/>
    <n v="1"/>
    <x v="601"/>
    <d v="1899-12-30T19:00:51"/>
    <d v="1899-12-30T19:00:00"/>
  </r>
  <r>
    <n v="174740"/>
    <d v="2021-06-14T19:01:26"/>
    <n v="101788"/>
    <n v="118549"/>
    <s v="UTC+3"/>
    <n v="1"/>
    <x v="1043"/>
    <d v="1899-12-30T19:01:26"/>
    <d v="1899-12-30T19:00:00"/>
  </r>
  <r>
    <n v="174743"/>
    <d v="2021-06-14T19:01:26"/>
    <n v="218225"/>
    <n v="104958"/>
    <s v="UTC+3"/>
    <n v="1"/>
    <x v="1043"/>
    <d v="1899-12-30T19:01:26"/>
    <d v="1899-12-30T19:00:00"/>
  </r>
  <r>
    <n v="174745"/>
    <d v="2021-06-14T19:01:26"/>
    <n v="256051"/>
    <n v="46093"/>
    <s v="UTC+3"/>
    <n v="1"/>
    <x v="1043"/>
    <d v="1899-12-30T19:01:26"/>
    <d v="1899-12-30T19:00:00"/>
  </r>
  <r>
    <n v="174747"/>
    <d v="2021-06-14T19:03:46"/>
    <n v="232475"/>
    <n v="17150"/>
    <s v="UTC+3"/>
    <n v="1"/>
    <x v="694"/>
    <d v="1899-12-30T19:03:46"/>
    <d v="1899-12-30T19:00:00"/>
  </r>
  <r>
    <n v="174751"/>
    <d v="2021-06-14T19:04:21"/>
    <n v="77286"/>
    <n v="250679"/>
    <s v="UTC+4"/>
    <n v="1"/>
    <x v="602"/>
    <d v="1899-12-30T19:04:21"/>
    <d v="1899-12-30T19:00:00"/>
  </r>
  <r>
    <n v="174754"/>
    <d v="2021-06-14T19:04:56"/>
    <n v="300499"/>
    <n v="76405"/>
    <s v="UTC+1"/>
    <n v="1"/>
    <x v="460"/>
    <d v="1899-12-30T19:04:56"/>
    <d v="1899-12-30T19:00:00"/>
  </r>
  <r>
    <n v="174758"/>
    <d v="2021-06-14T19:06:41"/>
    <n v="210548"/>
    <n v="338248"/>
    <s v="UTC+0"/>
    <n v="1"/>
    <x v="334"/>
    <d v="1899-12-30T19:06:41"/>
    <d v="1899-12-30T19:00:00"/>
  </r>
  <r>
    <n v="174762"/>
    <d v="2021-06-14T19:06:41"/>
    <n v="222499"/>
    <n v="304270"/>
    <s v="UTC+0"/>
    <n v="1"/>
    <x v="334"/>
    <d v="1899-12-30T19:06:41"/>
    <d v="1899-12-30T19:00:00"/>
  </r>
  <r>
    <n v="174764"/>
    <d v="2021-06-14T19:07:16"/>
    <n v="84143"/>
    <n v="154228"/>
    <s v="UTC+1"/>
    <n v="1"/>
    <x v="829"/>
    <d v="1899-12-30T19:07:16"/>
    <d v="1899-12-30T19:00:00"/>
  </r>
  <r>
    <n v="174765"/>
    <d v="2021-06-14T19:07:51"/>
    <n v="57932"/>
    <n v="158978"/>
    <s v="UTC+2"/>
    <n v="1"/>
    <x v="695"/>
    <d v="1899-12-30T19:07:51"/>
    <d v="1899-12-30T19:00:00"/>
  </r>
  <r>
    <n v="174767"/>
    <d v="2021-06-14T19:10:10"/>
    <n v="120558"/>
    <n v="294042"/>
    <s v="UTC+2"/>
    <n v="1"/>
    <x v="263"/>
    <d v="1899-12-30T19:10:10"/>
    <d v="1899-12-30T19:00:00"/>
  </r>
  <r>
    <n v="174769"/>
    <d v="2021-06-14T19:11:54"/>
    <n v="71880"/>
    <n v="428248"/>
    <s v="UTC+1"/>
    <n v="1"/>
    <x v="192"/>
    <d v="1899-12-30T19:11:55"/>
    <d v="1899-12-30T19:00:00"/>
  </r>
  <r>
    <n v="174770"/>
    <d v="2021-06-14T19:11:54"/>
    <n v="97956"/>
    <n v="304128"/>
    <s v="UTC+1"/>
    <n v="1"/>
    <x v="192"/>
    <d v="1899-12-30T19:11:55"/>
    <d v="1899-12-30T19:00:00"/>
  </r>
  <r>
    <n v="174775"/>
    <d v="2021-06-14T19:11:54"/>
    <n v="232254"/>
    <n v="241927"/>
    <s v="UTC+1"/>
    <n v="1"/>
    <x v="192"/>
    <d v="1899-12-30T19:11:55"/>
    <d v="1899-12-30T19:00:00"/>
  </r>
  <r>
    <n v="174779"/>
    <d v="2021-06-14T19:12:29"/>
    <n v="323279"/>
    <n v="158978"/>
    <s v="UTC+2"/>
    <n v="1"/>
    <x v="462"/>
    <d v="1899-12-30T19:12:30"/>
    <d v="1899-12-30T19:00:00"/>
  </r>
  <r>
    <n v="174782"/>
    <d v="2021-06-14T19:13:04"/>
    <n v="284690"/>
    <n v="351192"/>
    <s v="UTC+3"/>
    <n v="1"/>
    <x v="335"/>
    <d v="1899-12-30T19:13:05"/>
    <d v="1899-12-30T19:00:00"/>
  </r>
  <r>
    <n v="174786"/>
    <d v="2021-06-14T19:13:55"/>
    <n v="266979"/>
    <n v="219309"/>
    <s v="UTC+1"/>
    <n v="1"/>
    <x v="6023"/>
    <d v="1899-12-30T19:13:55"/>
    <d v="1899-12-30T19:00:00"/>
  </r>
  <r>
    <n v="174789"/>
    <d v="2021-06-14T19:14:14"/>
    <n v="136918"/>
    <n v="347393"/>
    <s v="UTC+1"/>
    <n v="1"/>
    <x v="535"/>
    <d v="1899-12-30T19:14:15"/>
    <d v="1899-12-30T19:00:00"/>
  </r>
  <r>
    <n v="174792"/>
    <d v="2021-06-14T19:16:35"/>
    <n v="150187"/>
    <n v="191893"/>
    <s v="UTC+1"/>
    <n v="1"/>
    <x v="536"/>
    <d v="1899-12-30T19:16:35"/>
    <d v="1899-12-30T19:00:00"/>
  </r>
  <r>
    <n v="174796"/>
    <d v="2021-06-14T19:18:55"/>
    <n v="16952"/>
    <n v="322974"/>
    <s v="UTC+1"/>
    <n v="1"/>
    <x v="539"/>
    <d v="1899-12-30T19:18:55"/>
    <d v="1899-12-30T19:00:00"/>
  </r>
  <r>
    <n v="174799"/>
    <d v="2021-06-14T19:18:55"/>
    <n v="273260"/>
    <n v="212383"/>
    <s v="UTC-3"/>
    <n v="1"/>
    <x v="539"/>
    <d v="1899-12-30T19:18:55"/>
    <d v="1899-12-30T19:00:00"/>
  </r>
  <r>
    <n v="174804"/>
    <d v="2021-06-14T19:19:30"/>
    <n v="186077"/>
    <n v="78646"/>
    <s v="UTC+2"/>
    <n v="1"/>
    <x v="540"/>
    <d v="1899-12-30T19:19:30"/>
    <d v="1899-12-30T19:00:00"/>
  </r>
  <r>
    <n v="174807"/>
    <d v="2021-06-14T19:21:14"/>
    <n v="213300"/>
    <n v="411922"/>
    <s v="UTC+5"/>
    <n v="1"/>
    <x v="541"/>
    <d v="1899-12-30T19:21:14"/>
    <d v="1899-12-30T19:00:00"/>
  </r>
  <r>
    <n v="174811"/>
    <d v="2021-06-14T19:21:14"/>
    <n v="190656"/>
    <n v="359047"/>
    <s v="UTC+1"/>
    <n v="1"/>
    <x v="541"/>
    <d v="1899-12-30T19:21:14"/>
    <d v="1899-12-30T19:00:00"/>
  </r>
  <r>
    <n v="174814"/>
    <d v="2021-06-14T19:21:14"/>
    <n v="199217"/>
    <n v="117516"/>
    <s v="UTC+1"/>
    <n v="1"/>
    <x v="541"/>
    <d v="1899-12-30T19:21:14"/>
    <d v="1899-12-30T19:00:00"/>
  </r>
  <r>
    <n v="174815"/>
    <d v="2021-06-14T19:22:59"/>
    <n v="198950"/>
    <n v="470762"/>
    <s v="UTC+0"/>
    <n v="1"/>
    <x v="1642"/>
    <d v="1899-12-30T19:22:59"/>
    <d v="1899-12-30T19:00:00"/>
  </r>
  <r>
    <n v="174818"/>
    <d v="2021-06-14T19:23:34"/>
    <n v="9578"/>
    <n v="347008"/>
    <s v="UTC+1"/>
    <n v="1"/>
    <x v="542"/>
    <d v="1899-12-30T19:23:34"/>
    <d v="1899-12-30T19:00:00"/>
  </r>
  <r>
    <n v="174819"/>
    <d v="2021-06-14T19:23:34"/>
    <n v="179669"/>
    <n v="154256"/>
    <s v="UTC+1"/>
    <n v="1"/>
    <x v="542"/>
    <d v="1899-12-30T19:23:34"/>
    <d v="1899-12-30T19:00:00"/>
  </r>
  <r>
    <n v="174821"/>
    <d v="2021-06-14T19:25:53"/>
    <n v="39933"/>
    <n v="316958"/>
    <s v="UTC+1"/>
    <n v="1"/>
    <x v="193"/>
    <d v="1899-12-30T19:25:54"/>
    <d v="1899-12-30T19:00:00"/>
  </r>
  <r>
    <n v="174824"/>
    <d v="2021-06-14T19:28:13"/>
    <n v="144633"/>
    <n v="82901"/>
    <s v="UTC+1"/>
    <n v="1"/>
    <x v="1337"/>
    <d v="1899-12-30T19:28:14"/>
    <d v="1899-12-30T19:00:00"/>
  </r>
  <r>
    <n v="174826"/>
    <d v="2021-06-14T19:28:48"/>
    <n v="13486"/>
    <n v="238576"/>
    <s v="UTC+2"/>
    <n v="1"/>
    <x v="696"/>
    <d v="1899-12-30T19:28:49"/>
    <d v="1899-12-30T19:00:00"/>
  </r>
  <r>
    <n v="174829"/>
    <d v="2021-06-14T19:28:48"/>
    <n v="91990"/>
    <n v="112504"/>
    <s v="UTC+2"/>
    <n v="1"/>
    <x v="696"/>
    <d v="1899-12-30T19:28:49"/>
    <d v="1899-12-30T19:00:00"/>
  </r>
  <r>
    <n v="174832"/>
    <d v="2021-06-14T19:30:43"/>
    <n v="88021"/>
    <n v="250679"/>
    <s v="UTC+3"/>
    <n v="1"/>
    <x v="6627"/>
    <d v="1899-12-30T19:30:43"/>
    <d v="1899-12-30T19:00:00"/>
  </r>
  <r>
    <n v="174836"/>
    <d v="2021-06-14T19:31:09"/>
    <n v="52725"/>
    <n v="250679"/>
    <s v="UTC+2"/>
    <n v="1"/>
    <x v="1339"/>
    <d v="1899-12-30T19:31:09"/>
    <d v="1899-12-30T19:00:00"/>
  </r>
  <r>
    <n v="174837"/>
    <d v="2021-06-14T19:31:09"/>
    <n v="281939"/>
    <n v="29544"/>
    <s v="UTC+2"/>
    <n v="1"/>
    <x v="1339"/>
    <d v="1899-12-30T19:31:09"/>
    <d v="1899-12-30T19:00:00"/>
  </r>
  <r>
    <n v="174839"/>
    <d v="2021-06-14T19:31:44"/>
    <n v="110036"/>
    <n v="312954"/>
    <s v="UTC+3"/>
    <n v="1"/>
    <x v="463"/>
    <d v="1899-12-30T19:31:44"/>
    <d v="1899-12-30T19:00:00"/>
  </r>
  <r>
    <n v="174843"/>
    <d v="2021-06-14T19:32:53"/>
    <n v="35195"/>
    <n v="16360"/>
    <s v="UTC+1"/>
    <n v="1"/>
    <x v="831"/>
    <d v="1899-12-30T19:32:53"/>
    <d v="1899-12-30T19:00:00"/>
  </r>
  <r>
    <n v="174845"/>
    <d v="2021-06-14T19:32:53"/>
    <n v="321412"/>
    <n v="411922"/>
    <s v="UTC+1"/>
    <n v="1"/>
    <x v="831"/>
    <d v="1899-12-30T19:32:53"/>
    <d v="1899-12-30T19:00:00"/>
  </r>
  <r>
    <n v="174849"/>
    <d v="2021-06-14T19:35:13"/>
    <n v="271278"/>
    <n v="133985"/>
    <s v="UTC+5"/>
    <n v="1"/>
    <x v="603"/>
    <d v="1899-12-30T19:35:13"/>
    <d v="1899-12-30T19:00:00"/>
  </r>
  <r>
    <n v="174851"/>
    <d v="2021-06-14T19:35:13"/>
    <n v="27251"/>
    <n v="351192"/>
    <s v="UTC+1"/>
    <n v="1"/>
    <x v="603"/>
    <d v="1899-12-30T19:35:13"/>
    <d v="1899-12-30T19:00:00"/>
  </r>
  <r>
    <n v="174852"/>
    <d v="2021-06-14T19:35:13"/>
    <n v="222227"/>
    <n v="473327"/>
    <s v="UTC+1"/>
    <n v="1"/>
    <x v="603"/>
    <d v="1899-12-30T19:35:13"/>
    <d v="1899-12-30T19:00:00"/>
  </r>
  <r>
    <n v="174854"/>
    <d v="2021-06-14T19:35:48"/>
    <n v="107230"/>
    <n v="250679"/>
    <s v="UTC+2"/>
    <n v="1"/>
    <x v="264"/>
    <d v="1899-12-30T19:35:48"/>
    <d v="1899-12-30T19:00:00"/>
  </r>
  <r>
    <n v="174856"/>
    <d v="2021-06-14T19:36:58"/>
    <n v="347549"/>
    <n v="104958"/>
    <s v="UTC+0"/>
    <n v="1"/>
    <x v="604"/>
    <d v="1899-12-30T19:36:58"/>
    <d v="1899-12-30T19:00:00"/>
  </r>
  <r>
    <n v="174859"/>
    <d v="2021-06-14T19:37:33"/>
    <n v="79899"/>
    <n v="293021"/>
    <s v="UTC+1"/>
    <n v="1"/>
    <x v="400"/>
    <d v="1899-12-30T19:37:33"/>
    <d v="1899-12-30T19:00:00"/>
  </r>
  <r>
    <n v="174863"/>
    <d v="2021-06-14T19:38:08"/>
    <n v="36234"/>
    <n v="408681"/>
    <s v="UTC+2"/>
    <n v="1"/>
    <x v="697"/>
    <d v="1899-12-30T19:38:08"/>
    <d v="1899-12-30T19:00:00"/>
  </r>
  <r>
    <n v="174865"/>
    <d v="2021-06-14T19:39:18"/>
    <n v="175318"/>
    <n v="250679"/>
    <s v="UTC+0"/>
    <n v="1"/>
    <x v="2888"/>
    <d v="1899-12-30T19:39:18"/>
    <d v="1899-12-30T19:00:00"/>
  </r>
  <r>
    <n v="174867"/>
    <d v="2021-06-14T19:39:18"/>
    <n v="263177"/>
    <n v="152578"/>
    <s v="UTC+0"/>
    <n v="1"/>
    <x v="2888"/>
    <d v="1899-12-30T19:39:18"/>
    <d v="1899-12-30T19:00:00"/>
  </r>
  <r>
    <n v="174871"/>
    <d v="2021-06-14T19:39:52"/>
    <n v="24965"/>
    <n v="182191"/>
    <s v="UTC+1"/>
    <n v="1"/>
    <x v="605"/>
    <d v="1899-12-30T19:39:53"/>
    <d v="1899-12-30T19:00:00"/>
  </r>
  <r>
    <n v="174875"/>
    <d v="2021-06-14T19:39:52"/>
    <n v="165218"/>
    <n v="22056"/>
    <s v="UTC+1"/>
    <n v="1"/>
    <x v="605"/>
    <d v="1899-12-30T19:39:53"/>
    <d v="1899-12-30T19:00:00"/>
  </r>
  <r>
    <n v="174880"/>
    <d v="2021-06-14T19:39:52"/>
    <n v="188746"/>
    <n v="154228"/>
    <s v="UTC+1"/>
    <n v="1"/>
    <x v="605"/>
    <d v="1899-12-30T19:39:53"/>
    <d v="1899-12-30T19:00:00"/>
  </r>
  <r>
    <n v="174883"/>
    <d v="2021-06-14T19:40:27"/>
    <n v="18189"/>
    <n v="158978"/>
    <s v="UTC+2"/>
    <n v="1"/>
    <x v="3270"/>
    <d v="1899-12-30T19:40:28"/>
    <d v="1899-12-30T19:00:00"/>
  </r>
  <r>
    <n v="174885"/>
    <d v="2021-06-14T19:41:37"/>
    <n v="284771"/>
    <n v="347393"/>
    <s v="UTC+0"/>
    <n v="1"/>
    <x v="464"/>
    <d v="1899-12-30T19:41:38"/>
    <d v="1899-12-30T19:00:00"/>
  </r>
  <r>
    <n v="174887"/>
    <d v="2021-06-14T19:42:12"/>
    <n v="33062"/>
    <n v="5151"/>
    <s v="UTC+1"/>
    <n v="1"/>
    <x v="1224"/>
    <d v="1899-12-30T19:42:13"/>
    <d v="1899-12-30T19:00:00"/>
  </r>
  <r>
    <n v="174891"/>
    <d v="2021-06-14T19:42:12"/>
    <n v="33128"/>
    <n v="347008"/>
    <s v="UTC+1"/>
    <n v="1"/>
    <x v="1224"/>
    <d v="1899-12-30T19:42:13"/>
    <d v="1899-12-30T19:00:00"/>
  </r>
  <r>
    <n v="174894"/>
    <d v="2021-06-14T19:42:47"/>
    <n v="257865"/>
    <n v="410892"/>
    <s v="UTC+2"/>
    <n v="1"/>
    <x v="1225"/>
    <d v="1899-12-30T19:42:48"/>
    <d v="1899-12-30T19:00:00"/>
  </r>
  <r>
    <n v="174895"/>
    <d v="2021-06-14T19:43:22"/>
    <n v="138293"/>
    <n v="411922"/>
    <s v="UTC+7"/>
    <n v="1"/>
    <x v="1226"/>
    <d v="1899-12-30T19:43:23"/>
    <d v="1899-12-30T19:00:00"/>
  </r>
  <r>
    <n v="174897"/>
    <d v="2021-06-14T19:44:33"/>
    <n v="14996"/>
    <n v="232500"/>
    <s v="UTC+1"/>
    <n v="1"/>
    <x v="1228"/>
    <d v="1899-12-30T19:44:33"/>
    <d v="1899-12-30T19:00:00"/>
  </r>
  <r>
    <n v="174901"/>
    <d v="2021-06-14T19:44:33"/>
    <n v="129934"/>
    <n v="394154"/>
    <s v="UTC+1"/>
    <n v="1"/>
    <x v="1228"/>
    <d v="1899-12-30T19:44:33"/>
    <d v="1899-12-30T19:00:00"/>
  </r>
  <r>
    <n v="174904"/>
    <d v="2021-06-14T19:44:33"/>
    <n v="275116"/>
    <n v="162670"/>
    <s v="UTC+1"/>
    <n v="1"/>
    <x v="1228"/>
    <d v="1899-12-30T19:44:33"/>
    <d v="1899-12-30T19:00:00"/>
  </r>
  <r>
    <n v="174909"/>
    <d v="2021-06-14T19:44:33"/>
    <n v="338922"/>
    <n v="158978"/>
    <s v="UTC+1"/>
    <n v="1"/>
    <x v="1228"/>
    <d v="1899-12-30T19:44:33"/>
    <d v="1899-12-30T19:00:00"/>
  </r>
  <r>
    <n v="174910"/>
    <d v="2021-06-14T19:46:17"/>
    <n v="284983"/>
    <n v="386284"/>
    <s v="UTC+4"/>
    <n v="1"/>
    <x v="401"/>
    <d v="1899-12-30T19:46:17"/>
    <d v="1899-12-30T19:00:00"/>
  </r>
  <r>
    <n v="174911"/>
    <d v="2021-06-14T19:46:52"/>
    <n v="307221"/>
    <n v="304128"/>
    <s v="UTC+1"/>
    <n v="1"/>
    <x v="195"/>
    <d v="1899-12-30T19:46:52"/>
    <d v="1899-12-30T19:00:00"/>
  </r>
  <r>
    <n v="174912"/>
    <d v="2021-06-14T19:48:37"/>
    <n v="277700"/>
    <n v="250679"/>
    <s v="UTC+0"/>
    <n v="1"/>
    <x v="1647"/>
    <d v="1899-12-30T19:48:37"/>
    <d v="1899-12-30T19:00:00"/>
  </r>
  <r>
    <n v="174916"/>
    <d v="2021-06-14T19:49:12"/>
    <n v="333438"/>
    <n v="98398"/>
    <s v="UTC+1"/>
    <n v="1"/>
    <x v="698"/>
    <d v="1899-12-30T19:49:12"/>
    <d v="1899-12-30T19:00:00"/>
  </r>
  <r>
    <n v="174921"/>
    <d v="2021-06-14T19:49:47"/>
    <n v="286568"/>
    <n v="459600"/>
    <s v="UTC+2"/>
    <n v="1"/>
    <x v="1648"/>
    <d v="1899-12-30T19:49:47"/>
    <d v="1899-12-30T19:00:00"/>
  </r>
  <r>
    <n v="174923"/>
    <d v="2021-06-14T19:50:24"/>
    <n v="235460"/>
    <n v="347393"/>
    <s v="UTC+2"/>
    <n v="1"/>
    <x v="3887"/>
    <d v="1899-12-30T19:50:24"/>
    <d v="1899-12-30T19:00:00"/>
  </r>
  <r>
    <n v="174928"/>
    <d v="2021-06-14T19:51:50"/>
    <n v="56345"/>
    <n v="158978"/>
    <s v="UTC+2"/>
    <n v="1"/>
    <x v="9667"/>
    <d v="1899-12-30T19:51:50"/>
    <d v="1899-12-30T19:00:00"/>
  </r>
  <r>
    <n v="174929"/>
    <d v="2021-06-14T19:51:50"/>
    <n v="123683"/>
    <n v="107006"/>
    <s v="UTC+2"/>
    <n v="1"/>
    <x v="9667"/>
    <d v="1899-12-30T19:51:50"/>
    <d v="1899-12-30T19:00:00"/>
  </r>
  <r>
    <n v="174931"/>
    <d v="2021-06-14T19:55:36"/>
    <n v="109804"/>
    <n v="392636"/>
    <s v="UTC+0"/>
    <n v="1"/>
    <x v="1051"/>
    <d v="1899-12-30T19:55:37"/>
    <d v="1899-12-30T19:00:00"/>
  </r>
  <r>
    <n v="174935"/>
    <d v="2021-06-14T19:56:11"/>
    <n v="275657"/>
    <n v="250679"/>
    <s v="UTC+1"/>
    <n v="1"/>
    <x v="1342"/>
    <d v="1899-12-30T19:56:12"/>
    <d v="1899-12-30T19:00:00"/>
  </r>
  <r>
    <n v="174936"/>
    <d v="2021-06-14T19:57:56"/>
    <n v="265264"/>
    <n v="91930"/>
    <s v="UTC+0"/>
    <n v="1"/>
    <x v="1441"/>
    <d v="1899-12-30T19:57:56"/>
    <d v="1899-12-30T19:00:00"/>
  </r>
  <r>
    <n v="174938"/>
    <d v="2021-06-14T19:58:31"/>
    <n v="21859"/>
    <n v="396331"/>
    <s v="UTC+1"/>
    <n v="1"/>
    <x v="1229"/>
    <d v="1899-12-30T19:58:31"/>
    <d v="1899-12-30T19:00:00"/>
  </r>
  <r>
    <n v="174943"/>
    <d v="2021-06-14T19:58:31"/>
    <n v="35961"/>
    <n v="473323"/>
    <s v="UTC+1"/>
    <n v="1"/>
    <x v="1229"/>
    <d v="1899-12-30T19:58:31"/>
    <d v="1899-12-30T19:00:00"/>
  </r>
  <r>
    <n v="174944"/>
    <d v="2021-06-14T19:58:31"/>
    <n v="326631"/>
    <n v="155428"/>
    <s v="UTC+1"/>
    <n v="1"/>
    <x v="1229"/>
    <d v="1899-12-30T19:58:31"/>
    <d v="1899-12-30T19:00:00"/>
  </r>
  <r>
    <n v="174946"/>
    <d v="2021-06-14T19:59:41"/>
    <n v="8196"/>
    <n v="250771"/>
    <s v="UTC+3"/>
    <n v="1"/>
    <x v="1649"/>
    <d v="1899-12-30T19:59:41"/>
    <d v="1899-12-30T19:00:00"/>
  </r>
  <r>
    <n v="174947"/>
    <d v="2021-06-14T19:59:41"/>
    <n v="92878"/>
    <n v="158978"/>
    <s v="UTC+3"/>
    <n v="1"/>
    <x v="1649"/>
    <d v="1899-12-30T19:59:41"/>
    <d v="1899-12-30T19:00:00"/>
  </r>
  <r>
    <n v="174948"/>
    <d v="2021-06-14T19:59:41"/>
    <n v="193143"/>
    <n v="436459"/>
    <s v="UTC+3"/>
    <n v="1"/>
    <x v="1649"/>
    <d v="1899-12-30T19:59:41"/>
    <d v="1899-12-30T19:00:00"/>
  </r>
  <r>
    <n v="174950"/>
    <d v="2021-06-14T20:00:58"/>
    <n v="190840"/>
    <n v="345906"/>
    <s v="UTC+3"/>
    <n v="1"/>
    <x v="6231"/>
    <d v="1899-12-30T20:00:58"/>
    <d v="1899-12-30T20:00:00"/>
  </r>
  <r>
    <n v="174954"/>
    <d v="2021-06-14T20:02:36"/>
    <n v="314373"/>
    <n v="60239"/>
    <s v="UTC+0"/>
    <n v="1"/>
    <x v="1442"/>
    <d v="1899-12-30T20:02:36"/>
    <d v="1899-12-30T20:00:00"/>
  </r>
  <r>
    <n v="174958"/>
    <d v="2021-06-14T20:03:11"/>
    <n v="7271"/>
    <n v="394154"/>
    <s v="UTC+1"/>
    <n v="1"/>
    <x v="1779"/>
    <d v="1899-12-30T20:03:11"/>
    <d v="1899-12-30T20:00:00"/>
  </r>
  <r>
    <n v="174962"/>
    <d v="2021-06-14T20:03:11"/>
    <n v="312505"/>
    <n v="420674"/>
    <s v="UTC+1"/>
    <n v="1"/>
    <x v="1779"/>
    <d v="1899-12-30T20:03:11"/>
    <d v="1899-12-30T20:00:00"/>
  </r>
  <r>
    <n v="174967"/>
    <d v="2021-06-14T20:03:11"/>
    <n v="346320"/>
    <n v="405737"/>
    <s v="UTC+1"/>
    <n v="1"/>
    <x v="1779"/>
    <d v="1899-12-30T20:03:11"/>
    <d v="1899-12-30T20:00:00"/>
  </r>
  <r>
    <n v="174969"/>
    <d v="2021-06-14T20:04:21"/>
    <n v="238970"/>
    <n v="270067"/>
    <s v="UTC+3"/>
    <n v="1"/>
    <x v="1344"/>
    <d v="1899-12-30T20:04:21"/>
    <d v="1899-12-30T20:00:00"/>
  </r>
  <r>
    <n v="174973"/>
    <d v="2021-06-14T20:04:56"/>
    <n v="209320"/>
    <n v="213394"/>
    <s v="UTC+0"/>
    <n v="1"/>
    <x v="1546"/>
    <d v="1899-12-30T20:04:56"/>
    <d v="1899-12-30T20:00:00"/>
  </r>
  <r>
    <n v="174978"/>
    <d v="2021-06-14T20:05:31"/>
    <n v="304087"/>
    <n v="397"/>
    <s v="UTC+1"/>
    <n v="1"/>
    <x v="1780"/>
    <d v="1899-12-30T20:05:31"/>
    <d v="1899-12-30T20:00:00"/>
  </r>
  <r>
    <n v="174982"/>
    <d v="2021-06-14T20:07:12"/>
    <n v="235765"/>
    <n v="459455"/>
    <s v="UTC+1"/>
    <n v="1"/>
    <x v="1443"/>
    <d v="1899-12-30T20:07:12"/>
    <d v="1899-12-30T20:00:00"/>
  </r>
  <r>
    <n v="174985"/>
    <d v="2021-06-14T20:07:16"/>
    <n v="210634"/>
    <n v="108961"/>
    <s v="UTC+4"/>
    <n v="1"/>
    <x v="2892"/>
    <d v="1899-12-30T20:07:16"/>
    <d v="1899-12-30T20:00:00"/>
  </r>
  <r>
    <n v="174989"/>
    <d v="2021-06-14T20:07:51"/>
    <n v="120399"/>
    <n v="83281"/>
    <s v="UTC+1"/>
    <n v="1"/>
    <x v="835"/>
    <d v="1899-12-30T20:07:51"/>
    <d v="1899-12-30T20:00:00"/>
  </r>
  <r>
    <n v="174992"/>
    <d v="2021-06-14T20:07:51"/>
    <n v="125859"/>
    <n v="250679"/>
    <s v="UTC+1"/>
    <n v="1"/>
    <x v="835"/>
    <d v="1899-12-30T20:07:51"/>
    <d v="1899-12-30T20:00:00"/>
  </r>
  <r>
    <n v="174994"/>
    <d v="2021-06-14T20:07:51"/>
    <n v="139945"/>
    <n v="246229"/>
    <s v="UTC+1"/>
    <n v="1"/>
    <x v="835"/>
    <d v="1899-12-30T20:07:51"/>
    <d v="1899-12-30T20:00:00"/>
  </r>
  <r>
    <n v="174999"/>
    <d v="2021-06-14T20:08:26"/>
    <n v="329751"/>
    <n v="377180"/>
    <s v="UTC+2"/>
    <n v="1"/>
    <x v="1054"/>
    <d v="1899-12-30T20:08:26"/>
    <d v="1899-12-30T20:00:00"/>
  </r>
  <r>
    <n v="175004"/>
    <d v="2021-06-14T20:10:10"/>
    <n v="2863"/>
    <n v="283467"/>
    <s v="UTC-7"/>
    <n v="1"/>
    <x v="1651"/>
    <d v="1899-12-30T20:10:10"/>
    <d v="1899-12-30T20:00:00"/>
  </r>
  <r>
    <n v="175006"/>
    <d v="2021-06-14T20:11:55"/>
    <n v="7360"/>
    <n v="88863"/>
    <s v="UTC+0"/>
    <n v="1"/>
    <x v="2893"/>
    <d v="1899-12-30T20:11:55"/>
    <d v="1899-12-30T20:00:00"/>
  </r>
  <r>
    <n v="175007"/>
    <d v="2021-06-14T20:12:30"/>
    <n v="313402"/>
    <n v="389689"/>
    <s v="UTC+1"/>
    <n v="1"/>
    <x v="1346"/>
    <d v="1899-12-30T20:12:30"/>
    <d v="1899-12-30T20:00:00"/>
  </r>
  <r>
    <n v="175009"/>
    <d v="2021-06-14T20:14:24"/>
    <n v="186315"/>
    <n v="104958"/>
    <s v="UTC+7"/>
    <n v="1"/>
    <x v="11643"/>
    <d v="1899-12-30T20:14:24"/>
    <d v="1899-12-30T20:00:00"/>
  </r>
  <r>
    <n v="175012"/>
    <d v="2021-06-14T20:14:50"/>
    <n v="282695"/>
    <n v="81550"/>
    <s v="UTC+1"/>
    <n v="1"/>
    <x v="197"/>
    <d v="1899-12-30T20:14:50"/>
    <d v="1899-12-30T20:00:00"/>
  </r>
  <r>
    <n v="175016"/>
    <d v="2021-06-14T20:15:25"/>
    <n v="230625"/>
    <n v="439981"/>
    <s v="UTC+2"/>
    <n v="1"/>
    <x v="1781"/>
    <d v="1899-12-30T20:15:25"/>
    <d v="1899-12-30T20:00:00"/>
  </r>
  <r>
    <n v="175020"/>
    <d v="2021-06-14T20:17:10"/>
    <n v="130731"/>
    <n v="242428"/>
    <s v="UTC+1"/>
    <n v="1"/>
    <x v="3761"/>
    <d v="1899-12-30T20:17:10"/>
    <d v="1899-12-30T20:00:00"/>
  </r>
  <r>
    <n v="175023"/>
    <d v="2021-06-14T20:17:10"/>
    <n v="260850"/>
    <n v="251574"/>
    <s v="UTC+1"/>
    <n v="1"/>
    <x v="3761"/>
    <d v="1899-12-30T20:17:10"/>
    <d v="1899-12-30T20:00:00"/>
  </r>
  <r>
    <n v="175027"/>
    <d v="2021-06-14T20:19:30"/>
    <n v="7404"/>
    <n v="304128"/>
    <s v="UTC+1"/>
    <n v="1"/>
    <x v="1348"/>
    <d v="1899-12-30T20:19:30"/>
    <d v="1899-12-30T20:00:00"/>
  </r>
  <r>
    <n v="175030"/>
    <d v="2021-06-14T20:21:49"/>
    <n v="261055"/>
    <n v="447048"/>
    <s v="UTC+1"/>
    <n v="1"/>
    <x v="614"/>
    <d v="1899-12-30T20:21:49"/>
    <d v="1899-12-30T20:00:00"/>
  </r>
  <r>
    <n v="175035"/>
    <d v="2021-06-14T20:22:24"/>
    <n v="101866"/>
    <n v="347008"/>
    <s v="UTC+2"/>
    <n v="1"/>
    <x v="702"/>
    <d v="1899-12-30T20:22:24"/>
    <d v="1899-12-30T20:00:00"/>
  </r>
  <r>
    <n v="175036"/>
    <d v="2021-06-14T20:22:24"/>
    <n v="154137"/>
    <n v="362672"/>
    <s v="UTC+2"/>
    <n v="1"/>
    <x v="702"/>
    <d v="1899-12-30T20:22:24"/>
    <d v="1899-12-30T20:00:00"/>
  </r>
  <r>
    <n v="175040"/>
    <d v="2021-06-14T20:22:24"/>
    <n v="197073"/>
    <n v="378438"/>
    <s v="UTC+2"/>
    <n v="1"/>
    <x v="702"/>
    <d v="1899-12-30T20:22:24"/>
    <d v="1899-12-30T20:00:00"/>
  </r>
  <r>
    <n v="175041"/>
    <d v="2021-06-14T20:22:59"/>
    <n v="292603"/>
    <n v="131571"/>
    <s v="UTC+3"/>
    <n v="1"/>
    <x v="198"/>
    <d v="1899-12-30T20:22:59"/>
    <d v="1899-12-30T20:00:00"/>
  </r>
  <r>
    <n v="175042"/>
    <d v="2021-06-14T20:24:09"/>
    <n v="199825"/>
    <n v="37644"/>
    <s v="UTC+1"/>
    <n v="1"/>
    <x v="544"/>
    <d v="1899-12-30T20:24:09"/>
    <d v="1899-12-30T20:00:00"/>
  </r>
  <r>
    <n v="175043"/>
    <d v="2021-06-14T20:24:09"/>
    <n v="201133"/>
    <n v="414579"/>
    <s v="UTC+1"/>
    <n v="1"/>
    <x v="544"/>
    <d v="1899-12-30T20:24:09"/>
    <d v="1899-12-30T20:00:00"/>
  </r>
  <r>
    <n v="175047"/>
    <d v="2021-06-14T20:24:09"/>
    <n v="269482"/>
    <n v="180939"/>
    <s v="UTC+1"/>
    <n v="1"/>
    <x v="544"/>
    <d v="1899-12-30T20:24:09"/>
    <d v="1899-12-30T20:00:00"/>
  </r>
  <r>
    <n v="175052"/>
    <d v="2021-06-14T20:24:09"/>
    <n v="306416"/>
    <n v="283395"/>
    <s v="UTC+1"/>
    <n v="1"/>
    <x v="544"/>
    <d v="1899-12-30T20:24:09"/>
    <d v="1899-12-30T20:00:00"/>
  </r>
  <r>
    <n v="175053"/>
    <d v="2021-06-14T20:24:44"/>
    <n v="54631"/>
    <n v="35293"/>
    <s v="UTC+2"/>
    <n v="1"/>
    <x v="1444"/>
    <d v="1899-12-30T20:24:44"/>
    <d v="1899-12-30T20:00:00"/>
  </r>
  <r>
    <n v="175057"/>
    <d v="2021-06-14T20:25:54"/>
    <n v="232277"/>
    <n v="271248"/>
    <s v="UTC+0"/>
    <n v="1"/>
    <x v="1547"/>
    <d v="1899-12-30T20:25:54"/>
    <d v="1899-12-30T20:00:00"/>
  </r>
  <r>
    <n v="175061"/>
    <d v="2021-06-14T20:27:50"/>
    <n v="328663"/>
    <n v="409488"/>
    <s v="UTC-4"/>
    <n v="1"/>
    <x v="11644"/>
    <d v="1899-12-30T20:27:50"/>
    <d v="1899-12-30T20:00:00"/>
  </r>
  <r>
    <n v="175064"/>
    <d v="2021-06-14T20:28:14"/>
    <n v="64822"/>
    <n v="287759"/>
    <s v="UTC+0"/>
    <n v="1"/>
    <x v="1548"/>
    <d v="1899-12-30T20:28:14"/>
    <d v="1899-12-30T20:00:00"/>
  </r>
  <r>
    <n v="175065"/>
    <d v="2021-06-14T20:30:34"/>
    <n v="240030"/>
    <n v="273577"/>
    <s v="UTC+0"/>
    <n v="1"/>
    <x v="1234"/>
    <d v="1899-12-30T20:30:34"/>
    <d v="1899-12-30T20:00:00"/>
  </r>
  <r>
    <n v="175066"/>
    <d v="2021-06-14T20:30:34"/>
    <n v="243057"/>
    <n v="111368"/>
    <s v="UTC+0"/>
    <n v="1"/>
    <x v="1234"/>
    <d v="1899-12-30T20:30:34"/>
    <d v="1899-12-30T20:00:00"/>
  </r>
  <r>
    <n v="175068"/>
    <d v="2021-06-14T20:32:19"/>
    <n v="277931"/>
    <n v="339458"/>
    <s v="UTC-5"/>
    <n v="1"/>
    <x v="344"/>
    <d v="1899-12-30T20:32:19"/>
    <d v="1899-12-30T20:00:00"/>
  </r>
  <r>
    <n v="175071"/>
    <d v="2021-06-14T20:32:53"/>
    <n v="209511"/>
    <n v="227775"/>
    <s v="UTC+0"/>
    <n v="1"/>
    <x v="1652"/>
    <d v="1899-12-30T20:32:53"/>
    <d v="1899-12-30T20:00:00"/>
  </r>
  <r>
    <n v="175072"/>
    <d v="2021-06-14T20:32:53"/>
    <n v="270566"/>
    <n v="133619"/>
    <s v="UTC+0"/>
    <n v="1"/>
    <x v="1652"/>
    <d v="1899-12-30T20:32:53"/>
    <d v="1899-12-30T20:00:00"/>
  </r>
  <r>
    <n v="175076"/>
    <d v="2021-06-14T20:32:53"/>
    <n v="319720"/>
    <n v="472712"/>
    <s v="UTC-4"/>
    <n v="1"/>
    <x v="1652"/>
    <d v="1899-12-30T20:32:53"/>
    <d v="1899-12-30T20:00:00"/>
  </r>
  <r>
    <n v="175081"/>
    <d v="2021-06-14T20:33:07"/>
    <n v="302794"/>
    <n v="139440"/>
    <s v="UTC+1"/>
    <n v="1"/>
    <x v="8349"/>
    <d v="1899-12-30T20:33:07"/>
    <d v="1899-12-30T20:00:00"/>
  </r>
  <r>
    <n v="175085"/>
    <d v="2021-06-14T20:33:28"/>
    <n v="133121"/>
    <n v="43697"/>
    <s v="UTC+1"/>
    <n v="1"/>
    <x v="1349"/>
    <d v="1899-12-30T20:33:28"/>
    <d v="1899-12-30T20:00:00"/>
  </r>
  <r>
    <n v="175087"/>
    <d v="2021-06-14T20:33:28"/>
    <n v="150160"/>
    <n v="347393"/>
    <s v="UTC+1"/>
    <n v="1"/>
    <x v="1349"/>
    <d v="1899-12-30T20:33:28"/>
    <d v="1899-12-30T20:00:00"/>
  </r>
  <r>
    <n v="175090"/>
    <d v="2021-06-14T20:35:48"/>
    <n v="95869"/>
    <n v="171935"/>
    <s v="UTC+1"/>
    <n v="1"/>
    <x v="466"/>
    <d v="1899-12-30T20:35:48"/>
    <d v="1899-12-30T20:00:00"/>
  </r>
  <r>
    <n v="175094"/>
    <d v="2021-06-14T20:35:48"/>
    <n v="339158"/>
    <n v="297015"/>
    <s v="UTC+1"/>
    <n v="1"/>
    <x v="466"/>
    <d v="1899-12-30T20:35:48"/>
    <d v="1899-12-30T20:00:00"/>
  </r>
  <r>
    <n v="175096"/>
    <d v="2021-06-14T20:36:58"/>
    <n v="31067"/>
    <n v="349014"/>
    <s v="UTC+3"/>
    <n v="1"/>
    <x v="1445"/>
    <d v="1899-12-30T20:36:58"/>
    <d v="1899-12-30T20:00:00"/>
  </r>
  <r>
    <n v="175099"/>
    <d v="2021-06-14T20:38:08"/>
    <n v="258773"/>
    <n v="157711"/>
    <s v="UTC+1"/>
    <n v="1"/>
    <x v="467"/>
    <d v="1899-12-30T20:38:08"/>
    <d v="1899-12-30T20:00:00"/>
  </r>
  <r>
    <n v="175102"/>
    <d v="2021-06-14T20:38:53"/>
    <n v="226860"/>
    <n v="198050"/>
    <s v="UTC+1"/>
    <n v="1"/>
    <x v="11645"/>
    <d v="1899-12-30T20:38:53"/>
    <d v="1899-12-30T20:00:00"/>
  </r>
  <r>
    <n v="175104"/>
    <d v="2021-06-14T20:40:28"/>
    <n v="287478"/>
    <n v="180863"/>
    <s v="UTC+1"/>
    <n v="1"/>
    <x v="1350"/>
    <d v="1899-12-30T20:40:28"/>
    <d v="1899-12-30T20:00:00"/>
  </r>
  <r>
    <n v="175109"/>
    <d v="2021-06-14T20:42:48"/>
    <n v="56012"/>
    <n v="182191"/>
    <s v="UTC-3"/>
    <n v="1"/>
    <x v="1654"/>
    <d v="1899-12-30T20:42:48"/>
    <d v="1899-12-30T20:00:00"/>
  </r>
  <r>
    <n v="175111"/>
    <d v="2021-06-14T20:43:23"/>
    <n v="193854"/>
    <n v="301748"/>
    <s v="UTC+2"/>
    <n v="1"/>
    <x v="836"/>
    <d v="1899-12-30T20:43:23"/>
    <d v="1899-12-30T20:00:00"/>
  </r>
  <r>
    <n v="175114"/>
    <d v="2021-06-14T20:43:23"/>
    <n v="287896"/>
    <n v="439981"/>
    <s v="UTC+2"/>
    <n v="1"/>
    <x v="836"/>
    <d v="1899-12-30T20:43:23"/>
    <d v="1899-12-30T20:00:00"/>
  </r>
  <r>
    <n v="175117"/>
    <d v="2021-06-14T20:46:52"/>
    <n v="196804"/>
    <n v="267535"/>
    <s v="UTC+0"/>
    <n v="1"/>
    <x v="345"/>
    <d v="1899-12-30T20:46:52"/>
    <d v="1899-12-30T20:00:00"/>
  </r>
  <r>
    <n v="175120"/>
    <d v="2021-06-14T20:47:27"/>
    <n v="35812"/>
    <n v="194335"/>
    <s v="UTC+1"/>
    <n v="1"/>
    <x v="707"/>
    <d v="1899-12-30T20:47:27"/>
    <d v="1899-12-30T20:00:00"/>
  </r>
  <r>
    <n v="175125"/>
    <d v="2021-06-14T20:47:27"/>
    <n v="115992"/>
    <n v="472712"/>
    <s v="UTC+1"/>
    <n v="1"/>
    <x v="707"/>
    <d v="1899-12-30T20:47:27"/>
    <d v="1899-12-30T20:00:00"/>
  </r>
  <r>
    <n v="175126"/>
    <d v="2021-06-14T20:47:27"/>
    <n v="199979"/>
    <n v="54565"/>
    <s v="UTC+1"/>
    <n v="1"/>
    <x v="707"/>
    <d v="1899-12-30T20:47:27"/>
    <d v="1899-12-30T20:00:00"/>
  </r>
  <r>
    <n v="175131"/>
    <d v="2021-06-14T20:48:37"/>
    <n v="34935"/>
    <n v="153893"/>
    <s v="UTC+3"/>
    <n v="1"/>
    <x v="2897"/>
    <d v="1899-12-30T20:48:37"/>
    <d v="1899-12-30T20:00:00"/>
  </r>
  <r>
    <n v="175134"/>
    <d v="2021-06-14T20:48:37"/>
    <n v="214997"/>
    <n v="4316"/>
    <s v="UTC+3"/>
    <n v="1"/>
    <x v="2897"/>
    <d v="1899-12-30T20:48:37"/>
    <d v="1899-12-30T20:00:00"/>
  </r>
  <r>
    <n v="175138"/>
    <d v="2021-06-14T20:49:26"/>
    <n v="327493"/>
    <n v="310414"/>
    <s v="UTC+2"/>
    <n v="1"/>
    <x v="9516"/>
    <d v="1899-12-30T20:49:26"/>
    <d v="1899-12-30T20:00:00"/>
  </r>
  <r>
    <n v="175141"/>
    <d v="2021-06-14T20:49:47"/>
    <n v="84642"/>
    <n v="239565"/>
    <s v="UTC+1"/>
    <n v="1"/>
    <x v="346"/>
    <d v="1899-12-30T20:49:47"/>
    <d v="1899-12-30T20:00:00"/>
  </r>
  <r>
    <n v="175146"/>
    <d v="2021-06-14T20:49:47"/>
    <n v="93111"/>
    <n v="411922"/>
    <s v="UTC+1"/>
    <n v="1"/>
    <x v="346"/>
    <d v="1899-12-30T20:49:47"/>
    <d v="1899-12-30T20:00:00"/>
  </r>
  <r>
    <n v="175151"/>
    <d v="2021-06-14T20:50:22"/>
    <n v="183279"/>
    <n v="411922"/>
    <s v="UTC+2"/>
    <n v="1"/>
    <x v="268"/>
    <d v="1899-12-30T20:50:22"/>
    <d v="1899-12-30T20:00:00"/>
  </r>
  <r>
    <n v="175152"/>
    <d v="2021-06-14T20:50:24"/>
    <n v="239818"/>
    <n v="351192"/>
    <s v="UTC+1"/>
    <n v="1"/>
    <x v="3861"/>
    <d v="1899-12-30T20:50:24"/>
    <d v="1899-12-30T20:00:00"/>
  </r>
  <r>
    <n v="175153"/>
    <d v="2021-06-14T20:51:32"/>
    <n v="207635"/>
    <n v="172251"/>
    <s v="UTC+0"/>
    <n v="1"/>
    <x v="199"/>
    <d v="1899-12-30T20:51:32"/>
    <d v="1899-12-30T20:00:00"/>
  </r>
  <r>
    <n v="175154"/>
    <d v="2021-06-14T20:52:07"/>
    <n v="252561"/>
    <n v="397"/>
    <s v="UTC+1"/>
    <n v="1"/>
    <x v="838"/>
    <d v="1899-12-30T20:52:07"/>
    <d v="1899-12-30T20:00:00"/>
  </r>
  <r>
    <n v="175158"/>
    <d v="2021-06-14T20:53:17"/>
    <n v="52939"/>
    <n v="250679"/>
    <s v="UTC-5"/>
    <n v="1"/>
    <x v="839"/>
    <d v="1899-12-30T20:53:17"/>
    <d v="1899-12-30T20:00:00"/>
  </r>
  <r>
    <n v="175162"/>
    <d v="2021-06-14T20:56:12"/>
    <n v="49441"/>
    <n v="411922"/>
    <s v="UTC-4"/>
    <n v="1"/>
    <x v="200"/>
    <d v="1899-12-30T20:56:12"/>
    <d v="1899-12-30T20:00:00"/>
  </r>
  <r>
    <n v="175167"/>
    <d v="2021-06-14T20:56:12"/>
    <n v="52954"/>
    <n v="21760"/>
    <s v="UTC+0"/>
    <n v="1"/>
    <x v="200"/>
    <d v="1899-12-30T20:56:12"/>
    <d v="1899-12-30T20:00:00"/>
  </r>
  <r>
    <n v="175168"/>
    <d v="2021-06-14T20:56:47"/>
    <n v="269473"/>
    <n v="180863"/>
    <s v="UTC+1"/>
    <n v="1"/>
    <x v="269"/>
    <d v="1899-12-30T20:56:47"/>
    <d v="1899-12-30T20:00:00"/>
  </r>
  <r>
    <n v="175173"/>
    <d v="2021-06-14T20:57:56"/>
    <n v="308619"/>
    <n v="396686"/>
    <s v="UTC+3"/>
    <n v="1"/>
    <x v="1552"/>
    <d v="1899-12-30T20:57:56"/>
    <d v="1899-12-30T20:00:00"/>
  </r>
  <r>
    <n v="175178"/>
    <d v="2021-06-14T20:58:31"/>
    <n v="183288"/>
    <n v="473327"/>
    <s v="UTC+0"/>
    <n v="1"/>
    <x v="1352"/>
    <d v="1899-12-30T20:58:31"/>
    <d v="1899-12-30T20:00:00"/>
  </r>
  <r>
    <n v="175183"/>
    <d v="2021-06-14T20:58:31"/>
    <n v="222433"/>
    <n v="3876"/>
    <s v="UTC+0"/>
    <n v="1"/>
    <x v="1352"/>
    <d v="1899-12-30T20:58:31"/>
    <d v="1899-12-30T20:00:00"/>
  </r>
  <r>
    <n v="175188"/>
    <d v="2021-06-14T20:58:31"/>
    <n v="301416"/>
    <n v="63469"/>
    <s v="UTC+0"/>
    <n v="1"/>
    <x v="1352"/>
    <d v="1899-12-30T20:58:31"/>
    <d v="1899-12-30T20:00:00"/>
  </r>
  <r>
    <n v="175189"/>
    <d v="2021-06-14T20:59:06"/>
    <n v="249512"/>
    <n v="65828"/>
    <s v="UTC+1"/>
    <n v="1"/>
    <x v="1353"/>
    <d v="1899-12-30T20:59:06"/>
    <d v="1899-12-30T20:00:00"/>
  </r>
  <r>
    <n v="175192"/>
    <d v="2021-06-14T20:59:41"/>
    <n v="310361"/>
    <n v="420674"/>
    <s v="UTC+2"/>
    <n v="1"/>
    <x v="2577"/>
    <d v="1899-12-30T20:59:41"/>
    <d v="1899-12-30T20:00:00"/>
  </r>
  <r>
    <n v="175196"/>
    <d v="2021-06-14T21:01:26"/>
    <n v="107333"/>
    <n v="62570"/>
    <s v="UTC+1"/>
    <n v="1"/>
    <x v="201"/>
    <d v="1899-12-30T21:01:26"/>
    <d v="1899-12-30T21:00:00"/>
  </r>
  <r>
    <n v="175199"/>
    <d v="2021-06-14T21:02:01"/>
    <n v="249464"/>
    <n v="89186"/>
    <s v="UTC+2"/>
    <n v="1"/>
    <x v="1354"/>
    <d v="1899-12-30T21:02:01"/>
    <d v="1899-12-30T21:00:00"/>
  </r>
  <r>
    <n v="175200"/>
    <d v="2021-06-14T21:02:01"/>
    <n v="272961"/>
    <n v="21760"/>
    <s v="UTC+2"/>
    <n v="1"/>
    <x v="1354"/>
    <d v="1899-12-30T21:02:01"/>
    <d v="1899-12-30T21:00:00"/>
  </r>
  <r>
    <n v="175205"/>
    <d v="2021-06-14T21:02:36"/>
    <n v="36869"/>
    <n v="139058"/>
    <s v="UTC+3"/>
    <n v="1"/>
    <x v="545"/>
    <d v="1899-12-30T21:02:36"/>
    <d v="1899-12-30T21:00:00"/>
  </r>
  <r>
    <n v="175210"/>
    <d v="2021-06-14T21:05:31"/>
    <n v="10101"/>
    <n v="13404"/>
    <s v="UTC+0"/>
    <n v="1"/>
    <x v="1785"/>
    <d v="1899-12-30T21:05:31"/>
    <d v="1899-12-30T21:00:00"/>
  </r>
  <r>
    <n v="175215"/>
    <d v="2021-06-14T21:05:31"/>
    <n v="85904"/>
    <n v="313862"/>
    <s v="UTC+0"/>
    <n v="1"/>
    <x v="1785"/>
    <d v="1899-12-30T21:05:31"/>
    <d v="1899-12-30T21:00:00"/>
  </r>
  <r>
    <n v="175217"/>
    <d v="2021-06-14T21:06:41"/>
    <n v="305105"/>
    <n v="134382"/>
    <s v="UTC+2"/>
    <n v="1"/>
    <x v="1356"/>
    <d v="1899-12-30T21:06:41"/>
    <d v="1899-12-30T21:00:00"/>
  </r>
  <r>
    <n v="175218"/>
    <d v="2021-06-14T21:06:43"/>
    <n v="286011"/>
    <n v="165114"/>
    <s v="UTC+2"/>
    <n v="1"/>
    <x v="3296"/>
    <d v="1899-12-30T21:06:43"/>
    <d v="1899-12-30T21:00:00"/>
  </r>
  <r>
    <n v="175220"/>
    <d v="2021-06-14T21:09:35"/>
    <n v="117679"/>
    <n v="186937"/>
    <s v="UTC+3"/>
    <n v="1"/>
    <x v="4418"/>
    <d v="1899-12-30T21:09:35"/>
    <d v="1899-12-30T21:00:00"/>
  </r>
  <r>
    <n v="175221"/>
    <d v="2021-06-14T21:10:10"/>
    <n v="237119"/>
    <n v="397390"/>
    <s v="UTC+0"/>
    <n v="1"/>
    <x v="1553"/>
    <d v="1899-12-30T21:10:10"/>
    <d v="1899-12-30T21:00:00"/>
  </r>
  <r>
    <n v="175223"/>
    <d v="2021-06-14T21:12:30"/>
    <n v="252949"/>
    <n v="230507"/>
    <s v="UTC+0"/>
    <n v="1"/>
    <x v="1357"/>
    <d v="1899-12-30T21:12:30"/>
    <d v="1899-12-30T21:00:00"/>
  </r>
  <r>
    <n v="175226"/>
    <d v="2021-06-14T21:13:05"/>
    <n v="202017"/>
    <n v="405774"/>
    <s v="UTC+1"/>
    <n v="1"/>
    <x v="618"/>
    <d v="1899-12-30T21:13:05"/>
    <d v="1899-12-30T21:00:00"/>
  </r>
  <r>
    <n v="175231"/>
    <d v="2021-06-14T21:13:40"/>
    <n v="245751"/>
    <n v="351192"/>
    <s v="UTC+2"/>
    <n v="1"/>
    <x v="2358"/>
    <d v="1899-12-30T21:13:40"/>
    <d v="1899-12-30T21:00:00"/>
  </r>
  <r>
    <n v="175235"/>
    <d v="2021-06-14T21:15:25"/>
    <n v="13536"/>
    <n v="347393"/>
    <s v="UTC-3"/>
    <n v="1"/>
    <x v="619"/>
    <d v="1899-12-30T21:15:25"/>
    <d v="1899-12-30T21:00:00"/>
  </r>
  <r>
    <n v="175238"/>
    <d v="2021-06-14T21:16:00"/>
    <n v="206689"/>
    <n v="218088"/>
    <s v="UTC-6"/>
    <n v="1"/>
    <x v="1358"/>
    <d v="1899-12-30T21:16:00"/>
    <d v="1899-12-30T21:00:00"/>
  </r>
  <r>
    <n v="175239"/>
    <d v="2021-06-14T21:17:10"/>
    <n v="194448"/>
    <n v="25218"/>
    <s v="UTC+0"/>
    <n v="1"/>
    <x v="2116"/>
    <d v="1899-12-30T21:17:10"/>
    <d v="1899-12-30T21:00:00"/>
  </r>
  <r>
    <n v="175244"/>
    <d v="2021-06-14T21:17:45"/>
    <n v="312089"/>
    <n v="405774"/>
    <s v="UTC+1"/>
    <n v="1"/>
    <x v="1359"/>
    <d v="1899-12-30T21:17:45"/>
    <d v="1899-12-30T21:00:00"/>
  </r>
  <r>
    <n v="175248"/>
    <d v="2021-06-14T21:18:20"/>
    <n v="175995"/>
    <n v="440811"/>
    <s v="UTC+2"/>
    <n v="1"/>
    <x v="1360"/>
    <d v="1899-12-30T21:18:20"/>
    <d v="1899-12-30T21:00:00"/>
  </r>
  <r>
    <n v="175251"/>
    <d v="2021-06-14T21:18:55"/>
    <n v="83760"/>
    <n v="183290"/>
    <s v="UTC-5"/>
    <n v="1"/>
    <x v="144"/>
    <d v="1899-12-30T21:18:55"/>
    <d v="1899-12-30T21:00:00"/>
  </r>
  <r>
    <n v="175255"/>
    <d v="2021-06-14T21:19:30"/>
    <n v="302207"/>
    <n v="155428"/>
    <s v="UTC+0"/>
    <n v="1"/>
    <x v="474"/>
    <d v="1899-12-30T21:19:30"/>
    <d v="1899-12-30T21:00:00"/>
  </r>
  <r>
    <n v="175258"/>
    <d v="2021-06-14T21:20:05"/>
    <n v="164438"/>
    <n v="96007"/>
    <s v="UTC+1"/>
    <n v="1"/>
    <x v="1238"/>
    <d v="1899-12-30T21:20:05"/>
    <d v="1899-12-30T21:00:00"/>
  </r>
  <r>
    <n v="175263"/>
    <d v="2021-06-14T21:20:05"/>
    <n v="269484"/>
    <n v="419184"/>
    <s v="UTC+1"/>
    <n v="1"/>
    <x v="1238"/>
    <d v="1899-12-30T21:20:05"/>
    <d v="1899-12-30T21:00:00"/>
  </r>
  <r>
    <n v="175264"/>
    <d v="2021-06-14T21:21:49"/>
    <n v="103443"/>
    <n v="472712"/>
    <s v="UTC+0"/>
    <n v="1"/>
    <x v="842"/>
    <d v="1899-12-30T21:21:49"/>
    <d v="1899-12-30T21:00:00"/>
  </r>
  <r>
    <n v="175269"/>
    <d v="2021-06-14T21:22:24"/>
    <n v="123144"/>
    <n v="15878"/>
    <s v="UTC+1"/>
    <n v="1"/>
    <x v="620"/>
    <d v="1899-12-30T21:22:24"/>
    <d v="1899-12-30T21:00:00"/>
  </r>
  <r>
    <n v="175273"/>
    <d v="2021-06-14T21:22:24"/>
    <n v="295654"/>
    <n v="432277"/>
    <s v="UTC+1"/>
    <n v="1"/>
    <x v="620"/>
    <d v="1899-12-30T21:22:24"/>
    <d v="1899-12-30T21:00:00"/>
  </r>
  <r>
    <n v="175276"/>
    <d v="2021-06-14T21:22:59"/>
    <n v="330592"/>
    <n v="325852"/>
    <s v="UTC+2"/>
    <n v="1"/>
    <x v="2118"/>
    <d v="1899-12-30T21:22:59"/>
    <d v="1899-12-30T21:00:00"/>
  </r>
  <r>
    <n v="175278"/>
    <d v="2021-06-14T21:23:34"/>
    <n v="204830"/>
    <n v="41396"/>
    <s v="UTC-5"/>
    <n v="1"/>
    <x v="1788"/>
    <d v="1899-12-30T21:23:34"/>
    <d v="1899-12-30T21:00:00"/>
  </r>
  <r>
    <n v="175280"/>
    <d v="2021-06-14T21:27:21"/>
    <n v="260136"/>
    <n v="250679"/>
    <s v="UTC+3"/>
    <n v="1"/>
    <x v="5180"/>
    <d v="1899-12-30T21:27:22"/>
    <d v="1899-12-30T21:00:00"/>
  </r>
  <r>
    <n v="175283"/>
    <d v="2021-06-14T21:29:24"/>
    <n v="121744"/>
    <n v="158978"/>
    <s v="UTC+1"/>
    <n v="1"/>
    <x v="202"/>
    <d v="1899-12-30T21:29:24"/>
    <d v="1899-12-30T21:00:00"/>
  </r>
  <r>
    <n v="175284"/>
    <d v="2021-06-14T21:30:34"/>
    <n v="105124"/>
    <n v="274147"/>
    <s v="UTC+3"/>
    <n v="1"/>
    <x v="2580"/>
    <d v="1899-12-30T21:30:34"/>
    <d v="1899-12-30T21:00:00"/>
  </r>
  <r>
    <n v="175287"/>
    <d v="2021-06-14T21:30:34"/>
    <n v="170673"/>
    <n v="411922"/>
    <s v="UTC+3"/>
    <n v="1"/>
    <x v="2580"/>
    <d v="1899-12-30T21:30:34"/>
    <d v="1899-12-30T21:00:00"/>
  </r>
  <r>
    <n v="175292"/>
    <d v="2021-06-14T21:31:09"/>
    <n v="68018"/>
    <n v="250679"/>
    <s v="UTC+0"/>
    <n v="1"/>
    <x v="2121"/>
    <d v="1899-12-30T21:31:09"/>
    <d v="1899-12-30T21:00:00"/>
  </r>
  <r>
    <n v="175293"/>
    <d v="2021-06-14T21:31:09"/>
    <n v="321329"/>
    <n v="411922"/>
    <s v="UTC+0"/>
    <n v="1"/>
    <x v="2121"/>
    <d v="1899-12-30T21:31:09"/>
    <d v="1899-12-30T21:00:00"/>
  </r>
  <r>
    <n v="175296"/>
    <d v="2021-06-14T21:31:44"/>
    <n v="32671"/>
    <n v="324893"/>
    <s v="UTC+1"/>
    <n v="1"/>
    <x v="1361"/>
    <d v="1899-12-30T21:31:44"/>
    <d v="1899-12-30T21:00:00"/>
  </r>
  <r>
    <n v="175299"/>
    <d v="2021-06-14T21:34:03"/>
    <n v="103781"/>
    <n v="344043"/>
    <s v="UTC+1"/>
    <n v="1"/>
    <x v="351"/>
    <d v="1899-12-30T21:34:03"/>
    <d v="1899-12-30T21:00:00"/>
  </r>
  <r>
    <n v="175302"/>
    <d v="2021-06-14T21:34:03"/>
    <n v="129925"/>
    <n v="137327"/>
    <s v="UTC-3"/>
    <n v="1"/>
    <x v="351"/>
    <d v="1899-12-30T21:34:03"/>
    <d v="1899-12-30T21:00:00"/>
  </r>
  <r>
    <n v="175303"/>
    <d v="2021-06-14T21:34:03"/>
    <n v="217200"/>
    <n v="322273"/>
    <s v="UTC+1"/>
    <n v="1"/>
    <x v="351"/>
    <d v="1899-12-30T21:34:03"/>
    <d v="1899-12-30T21:00:00"/>
  </r>
  <r>
    <n v="175307"/>
    <d v="2021-06-14T21:34:38"/>
    <n v="280316"/>
    <n v="411922"/>
    <s v="UTC+2"/>
    <n v="1"/>
    <x v="1656"/>
    <d v="1899-12-30T21:34:38"/>
    <d v="1899-12-30T21:00:00"/>
  </r>
  <r>
    <n v="175312"/>
    <d v="2021-06-14T21:35:13"/>
    <n v="220688"/>
    <n v="82901"/>
    <s v="UTC+3"/>
    <n v="1"/>
    <x v="145"/>
    <d v="1899-12-30T21:35:13"/>
    <d v="1899-12-30T21:00:00"/>
  </r>
  <r>
    <n v="175315"/>
    <d v="2021-06-14T21:35:48"/>
    <n v="174637"/>
    <n v="122902"/>
    <s v="UTC+0"/>
    <n v="1"/>
    <x v="1555"/>
    <d v="1899-12-30T21:35:48"/>
    <d v="1899-12-30T21:00:00"/>
  </r>
  <r>
    <n v="175320"/>
    <d v="2021-06-14T21:36:58"/>
    <n v="14399"/>
    <n v="472330"/>
    <s v="UTC+2"/>
    <n v="1"/>
    <x v="1556"/>
    <d v="1899-12-30T21:36:58"/>
    <d v="1899-12-30T21:00:00"/>
  </r>
  <r>
    <n v="175323"/>
    <d v="2021-06-14T21:36:58"/>
    <n v="128715"/>
    <n v="238576"/>
    <s v="UTC+2"/>
    <n v="1"/>
    <x v="1556"/>
    <d v="1899-12-30T21:36:58"/>
    <d v="1899-12-30T21:00:00"/>
  </r>
  <r>
    <n v="175325"/>
    <d v="2021-06-14T21:39:18"/>
    <n v="149640"/>
    <n v="428248"/>
    <s v="UTC+2"/>
    <n v="1"/>
    <x v="1658"/>
    <d v="1899-12-30T21:39:18"/>
    <d v="1899-12-30T21:00:00"/>
  </r>
  <r>
    <n v="175327"/>
    <d v="2021-06-14T21:41:38"/>
    <n v="32596"/>
    <n v="46923"/>
    <s v="UTC+2"/>
    <n v="1"/>
    <x v="712"/>
    <d v="1899-12-30T21:41:38"/>
    <d v="1899-12-30T21:00:00"/>
  </r>
  <r>
    <n v="175331"/>
    <d v="2021-06-14T21:43:58"/>
    <n v="190730"/>
    <n v="110495"/>
    <s v="UTC+2"/>
    <n v="1"/>
    <x v="1558"/>
    <d v="1899-12-30T21:43:58"/>
    <d v="1899-12-30T21:00:00"/>
  </r>
  <r>
    <n v="175335"/>
    <d v="2021-06-14T21:46:17"/>
    <n v="246762"/>
    <n v="411922"/>
    <s v="UTC+2"/>
    <n v="1"/>
    <x v="713"/>
    <d v="1899-12-30T21:46:17"/>
    <d v="1899-12-30T21:00:00"/>
  </r>
  <r>
    <n v="175337"/>
    <d v="2021-06-14T21:48:02"/>
    <n v="256312"/>
    <n v="123413"/>
    <s v="UTC+1"/>
    <n v="1"/>
    <x v="547"/>
    <d v="1899-12-30T21:48:02"/>
    <d v="1899-12-30T21:00:00"/>
  </r>
  <r>
    <n v="175342"/>
    <d v="2021-06-14T21:50:22"/>
    <n v="345172"/>
    <n v="203279"/>
    <s v="UTC+1"/>
    <n v="1"/>
    <x v="1243"/>
    <d v="1899-12-30T21:50:22"/>
    <d v="1899-12-30T21:00:00"/>
  </r>
  <r>
    <n v="175345"/>
    <d v="2021-06-14T21:50:57"/>
    <n v="57329"/>
    <n v="258219"/>
    <s v="UTC+2"/>
    <n v="1"/>
    <x v="714"/>
    <d v="1899-12-30T21:50:57"/>
    <d v="1899-12-30T21:00:00"/>
  </r>
  <r>
    <n v="175348"/>
    <d v="2021-06-14T21:51:32"/>
    <n v="41033"/>
    <n v="141622"/>
    <s v="UTC-5"/>
    <n v="1"/>
    <x v="2481"/>
    <d v="1899-12-30T21:51:32"/>
    <d v="1899-12-30T21:00:00"/>
  </r>
  <r>
    <n v="175349"/>
    <d v="2021-06-14T21:54:27"/>
    <n v="96427"/>
    <n v="75550"/>
    <s v="UTC-4"/>
    <n v="1"/>
    <x v="2583"/>
    <d v="1899-12-30T21:54:27"/>
    <d v="1899-12-30T21:00:00"/>
  </r>
  <r>
    <n v="175351"/>
    <d v="2021-06-14T21:55:02"/>
    <n v="145998"/>
    <n v="30799"/>
    <s v="UTC+1"/>
    <n v="1"/>
    <x v="1559"/>
    <d v="1899-12-30T21:55:02"/>
    <d v="1899-12-30T21:00:00"/>
  </r>
  <r>
    <n v="175354"/>
    <d v="2021-06-14T21:55:41"/>
    <n v="109182"/>
    <n v="21407"/>
    <s v="UTC+2"/>
    <n v="1"/>
    <x v="7077"/>
    <d v="1899-12-30T21:55:41"/>
    <d v="1899-12-30T21:00:00"/>
  </r>
  <r>
    <n v="175359"/>
    <d v="2021-06-14T21:57:20"/>
    <n v="29999"/>
    <n v="313721"/>
    <s v="UTC+1"/>
    <n v="1"/>
    <x v="2133"/>
    <d v="1899-12-30T21:57:21"/>
    <d v="1899-12-30T21:00:00"/>
  </r>
  <r>
    <n v="175361"/>
    <d v="2021-06-14T21:57:20"/>
    <n v="47689"/>
    <n v="102086"/>
    <s v="UTC+1"/>
    <n v="1"/>
    <x v="2133"/>
    <d v="1899-12-30T21:57:21"/>
    <d v="1899-12-30T21:00:00"/>
  </r>
  <r>
    <n v="175366"/>
    <d v="2021-06-14T21:57:20"/>
    <n v="125556"/>
    <n v="166506"/>
    <s v="UTC+1"/>
    <n v="1"/>
    <x v="2133"/>
    <d v="1899-12-30T21:57:21"/>
    <d v="1899-12-30T21:00:00"/>
  </r>
  <r>
    <n v="175371"/>
    <d v="2021-06-14T21:59:02"/>
    <n v="146821"/>
    <n v="31749"/>
    <s v="UTC+3"/>
    <n v="1"/>
    <x v="7812"/>
    <d v="1899-12-30T21:59:02"/>
    <d v="1899-12-30T21:00:00"/>
  </r>
  <r>
    <n v="175374"/>
    <d v="2021-06-14T22:01:26"/>
    <n v="7052"/>
    <n v="158978"/>
    <s v="UTC+0"/>
    <n v="1"/>
    <x v="2134"/>
    <d v="1899-12-30T22:01:26"/>
    <d v="1899-12-30T22:00:00"/>
  </r>
  <r>
    <n v="175375"/>
    <d v="2021-06-14T22:02:01"/>
    <n v="175731"/>
    <n v="250679"/>
    <s v="UTC+1"/>
    <n v="1"/>
    <x v="715"/>
    <d v="1899-12-30T22:02:01"/>
    <d v="1899-12-30T22:00:00"/>
  </r>
  <r>
    <n v="175380"/>
    <d v="2021-06-14T22:02:36"/>
    <n v="46924"/>
    <n v="204394"/>
    <s v="UTC+2"/>
    <n v="1"/>
    <x v="548"/>
    <d v="1899-12-30T22:02:36"/>
    <d v="1899-12-30T22:00:00"/>
  </r>
  <r>
    <n v="175383"/>
    <d v="2021-06-14T22:03:11"/>
    <n v="65832"/>
    <n v="18466"/>
    <s v="UTC+3"/>
    <n v="1"/>
    <x v="4431"/>
    <d v="1899-12-30T22:03:11"/>
    <d v="1899-12-30T22:00:00"/>
  </r>
  <r>
    <n v="175386"/>
    <d v="2021-06-14T22:03:11"/>
    <n v="136762"/>
    <n v="440181"/>
    <s v="UTC+3"/>
    <n v="1"/>
    <x v="4431"/>
    <d v="1899-12-30T22:03:11"/>
    <d v="1899-12-30T22:00:00"/>
  </r>
  <r>
    <n v="175391"/>
    <d v="2021-06-14T22:04:21"/>
    <n v="175141"/>
    <n v="141622"/>
    <s v="UTC+1"/>
    <n v="1"/>
    <x v="1790"/>
    <d v="1899-12-30T22:04:21"/>
    <d v="1899-12-30T22:00:00"/>
  </r>
  <r>
    <n v="175395"/>
    <d v="2021-06-14T22:06:41"/>
    <n v="103123"/>
    <n v="179296"/>
    <s v="UTC+1"/>
    <n v="1"/>
    <x v="409"/>
    <d v="1899-12-30T22:06:41"/>
    <d v="1899-12-30T22:00:00"/>
  </r>
  <r>
    <n v="175398"/>
    <d v="2021-06-14T22:08:26"/>
    <n v="8144"/>
    <n v="245930"/>
    <s v="UTC-4"/>
    <n v="1"/>
    <x v="720"/>
    <d v="1899-12-30T22:08:26"/>
    <d v="1899-12-30T22:00:00"/>
  </r>
  <r>
    <n v="175402"/>
    <d v="2021-06-14T22:09:00"/>
    <n v="176918"/>
    <n v="291290"/>
    <s v="UTC+1"/>
    <n v="1"/>
    <x v="1364"/>
    <d v="1899-12-30T22:09:00"/>
    <d v="1899-12-30T22:00:00"/>
  </r>
  <r>
    <n v="175404"/>
    <d v="2021-06-14T22:09:00"/>
    <n v="316718"/>
    <n v="333889"/>
    <s v="UTC+1"/>
    <n v="1"/>
    <x v="1364"/>
    <d v="1899-12-30T22:09:00"/>
    <d v="1899-12-30T22:00:00"/>
  </r>
  <r>
    <n v="175406"/>
    <d v="2021-06-14T22:10:10"/>
    <n v="11162"/>
    <n v="308537"/>
    <s v="UTC-5"/>
    <n v="1"/>
    <x v="5116"/>
    <d v="1899-12-30T22:10:10"/>
    <d v="1899-12-30T22:00:00"/>
  </r>
  <r>
    <n v="175410"/>
    <d v="2021-06-14T22:14:14"/>
    <n v="98610"/>
    <n v="21760"/>
    <s v="UTC+2"/>
    <n v="1"/>
    <x v="549"/>
    <d v="1899-12-30T22:14:15"/>
    <d v="1899-12-30T22:00:00"/>
  </r>
  <r>
    <n v="175413"/>
    <d v="2021-06-14T22:14:14"/>
    <n v="235321"/>
    <n v="380039"/>
    <s v="UTC+2"/>
    <n v="1"/>
    <x v="549"/>
    <d v="1899-12-30T22:14:15"/>
    <d v="1899-12-30T22:00:00"/>
  </r>
  <r>
    <n v="175416"/>
    <d v="2021-06-14T22:14:14"/>
    <n v="240651"/>
    <n v="250679"/>
    <s v="UTC+2"/>
    <n v="1"/>
    <x v="549"/>
    <d v="1899-12-30T22:14:15"/>
    <d v="1899-12-30T22:00:00"/>
  </r>
  <r>
    <n v="175418"/>
    <d v="2021-06-14T22:15:25"/>
    <n v="87357"/>
    <n v="129410"/>
    <s v="UTC+0"/>
    <n v="1"/>
    <x v="1562"/>
    <d v="1899-12-30T22:15:25"/>
    <d v="1899-12-30T22:00:00"/>
  </r>
  <r>
    <n v="175421"/>
    <d v="2021-06-14T22:15:25"/>
    <n v="123548"/>
    <n v="362672"/>
    <s v="UTC+0"/>
    <n v="1"/>
    <x v="1562"/>
    <d v="1899-12-30T22:15:25"/>
    <d v="1899-12-30T22:00:00"/>
  </r>
  <r>
    <n v="175423"/>
    <d v="2021-06-14T22:16:35"/>
    <n v="223660"/>
    <n v="111153"/>
    <s v="UTC+2"/>
    <n v="1"/>
    <x v="1563"/>
    <d v="1899-12-30T22:16:35"/>
    <d v="1899-12-30T22:00:00"/>
  </r>
  <r>
    <n v="175426"/>
    <d v="2021-06-14T22:20:40"/>
    <n v="305519"/>
    <n v="470762"/>
    <s v="UTC+1"/>
    <n v="1"/>
    <x v="1792"/>
    <d v="1899-12-30T22:20:40"/>
    <d v="1899-12-30T22:00:00"/>
  </r>
  <r>
    <n v="175429"/>
    <d v="2021-06-14T22:24:09"/>
    <n v="123065"/>
    <n v="411922"/>
    <s v="UTC+3"/>
    <n v="1"/>
    <x v="1073"/>
    <d v="1899-12-30T22:24:09"/>
    <d v="1899-12-30T22:00:00"/>
  </r>
  <r>
    <n v="175431"/>
    <d v="2021-06-14T22:24:44"/>
    <n v="194716"/>
    <n v="351192"/>
    <s v="UTC+0"/>
    <n v="1"/>
    <x v="1448"/>
    <d v="1899-12-30T22:24:44"/>
    <d v="1899-12-30T22:00:00"/>
  </r>
  <r>
    <n v="175434"/>
    <d v="2021-06-14T22:25:18"/>
    <n v="235728"/>
    <n v="244574"/>
    <s v="UTC+1"/>
    <n v="1"/>
    <x v="476"/>
    <d v="1899-12-30T22:25:19"/>
    <d v="1899-12-30T22:00:00"/>
  </r>
  <r>
    <n v="175439"/>
    <d v="2021-06-14T22:27:38"/>
    <n v="41712"/>
    <n v="325852"/>
    <s v="UTC+1"/>
    <n v="1"/>
    <x v="1794"/>
    <d v="1899-12-30T22:27:39"/>
    <d v="1899-12-30T22:00:00"/>
  </r>
  <r>
    <n v="175444"/>
    <d v="2021-06-14T22:27:38"/>
    <n v="141181"/>
    <n v="328843"/>
    <s v="UTC+1"/>
    <n v="1"/>
    <x v="1794"/>
    <d v="1899-12-30T22:27:39"/>
    <d v="1899-12-30T22:00:00"/>
  </r>
  <r>
    <n v="175447"/>
    <d v="2021-06-14T22:27:38"/>
    <n v="153374"/>
    <n v="300941"/>
    <s v="UTC+1"/>
    <n v="1"/>
    <x v="1794"/>
    <d v="1899-12-30T22:27:39"/>
    <d v="1899-12-30T22:00:00"/>
  </r>
  <r>
    <n v="175449"/>
    <d v="2021-06-14T22:30:34"/>
    <n v="79419"/>
    <n v="12149"/>
    <s v="UTC+2"/>
    <n v="1"/>
    <x v="2587"/>
    <d v="1899-12-30T22:30:34"/>
    <d v="1899-12-30T22:00:00"/>
  </r>
  <r>
    <n v="175450"/>
    <d v="2021-06-14T22:32:19"/>
    <n v="188138"/>
    <n v="347008"/>
    <s v="UTC+1"/>
    <n v="1"/>
    <x v="721"/>
    <d v="1899-12-30T22:32:19"/>
    <d v="1899-12-30T22:00:00"/>
  </r>
  <r>
    <n v="175453"/>
    <d v="2021-06-14T22:32:53"/>
    <n v="306069"/>
    <n v="198326"/>
    <s v="UTC+2"/>
    <n v="1"/>
    <x v="2675"/>
    <d v="1899-12-30T22:32:53"/>
    <d v="1899-12-30T22:00:00"/>
  </r>
  <r>
    <n v="175458"/>
    <d v="2021-06-14T22:36:23"/>
    <n v="335056"/>
    <n v="411922"/>
    <s v="UTC+0"/>
    <n v="1"/>
    <x v="206"/>
    <d v="1899-12-30T22:36:23"/>
    <d v="1899-12-30T22:00:00"/>
  </r>
  <r>
    <n v="175459"/>
    <d v="2021-06-14T22:38:08"/>
    <n v="55671"/>
    <n v="411922"/>
    <s v="UTC+3"/>
    <n v="1"/>
    <x v="4845"/>
    <d v="1899-12-30T22:38:08"/>
    <d v="1899-12-30T22:00:00"/>
  </r>
  <r>
    <n v="175464"/>
    <d v="2021-06-14T22:38:43"/>
    <n v="83968"/>
    <n v="125801"/>
    <s v="UTC+0"/>
    <n v="1"/>
    <x v="1365"/>
    <d v="1899-12-30T22:38:43"/>
    <d v="1899-12-30T22:00:00"/>
  </r>
  <r>
    <n v="175466"/>
    <d v="2021-06-14T22:40:19"/>
    <n v="246024"/>
    <n v="258251"/>
    <s v="UTC+2"/>
    <n v="1"/>
    <x v="624"/>
    <d v="1899-12-30T22:40:19"/>
    <d v="1899-12-30T22:00:00"/>
  </r>
  <r>
    <n v="175469"/>
    <d v="2021-06-14T22:41:02"/>
    <n v="89285"/>
    <n v="453901"/>
    <s v="UTC+0"/>
    <n v="1"/>
    <x v="2484"/>
    <d v="1899-12-30T22:41:03"/>
    <d v="1899-12-30T22:00:00"/>
  </r>
  <r>
    <n v="175473"/>
    <d v="2021-06-14T22:43:58"/>
    <n v="294719"/>
    <n v="465248"/>
    <s v="UTC+1"/>
    <n v="1"/>
    <x v="1246"/>
    <d v="1899-12-30T22:43:58"/>
    <d v="1899-12-30T22:00:00"/>
  </r>
  <r>
    <n v="175474"/>
    <d v="2021-06-14T22:43:58"/>
    <n v="330009"/>
    <n v="312954"/>
    <s v="UTC+1"/>
    <n v="1"/>
    <x v="1246"/>
    <d v="1899-12-30T22:43:58"/>
    <d v="1899-12-30T22:00:00"/>
  </r>
  <r>
    <n v="175479"/>
    <d v="2021-06-14T22:44:33"/>
    <n v="15608"/>
    <n v="21760"/>
    <s v="UTC+2"/>
    <n v="1"/>
    <x v="723"/>
    <d v="1899-12-30T22:44:33"/>
    <d v="1899-12-30T22:00:00"/>
  </r>
  <r>
    <n v="175480"/>
    <d v="2021-06-14T22:44:33"/>
    <n v="287960"/>
    <n v="230507"/>
    <s v="UTC+2"/>
    <n v="1"/>
    <x v="723"/>
    <d v="1899-12-30T22:44:33"/>
    <d v="1899-12-30T22:00:00"/>
  </r>
  <r>
    <n v="175482"/>
    <d v="2021-06-14T22:46:17"/>
    <n v="144119"/>
    <n v="143750"/>
    <s v="UTC+1"/>
    <n v="1"/>
    <x v="625"/>
    <d v="1899-12-30T22:46:17"/>
    <d v="1899-12-30T22:00:00"/>
  </r>
  <r>
    <n v="175484"/>
    <d v="2021-06-14T22:48:02"/>
    <n v="169752"/>
    <n v="265569"/>
    <s v="UTC+0"/>
    <n v="1"/>
    <x v="1247"/>
    <d v="1899-12-30T22:48:02"/>
    <d v="1899-12-30T22:00:00"/>
  </r>
  <r>
    <n v="175485"/>
    <d v="2021-06-14T22:49:47"/>
    <n v="63381"/>
    <n v="223719"/>
    <s v="UTC+3"/>
    <n v="1"/>
    <x v="2806"/>
    <d v="1899-12-30T22:49:47"/>
    <d v="1899-12-30T22:00:00"/>
  </r>
  <r>
    <n v="175488"/>
    <d v="2021-06-14T22:49:47"/>
    <n v="216116"/>
    <n v="232400"/>
    <s v="UTC-5"/>
    <n v="1"/>
    <x v="2806"/>
    <d v="1899-12-30T22:49:47"/>
    <d v="1899-12-30T22:00:00"/>
  </r>
  <r>
    <n v="175489"/>
    <d v="2021-06-14T22:50:22"/>
    <n v="302894"/>
    <n v="29389"/>
    <s v="UTC+0"/>
    <n v="1"/>
    <x v="1369"/>
    <d v="1899-12-30T22:50:22"/>
    <d v="1899-12-30T22:00:00"/>
  </r>
  <r>
    <n v="175493"/>
    <d v="2021-06-14T22:55:01"/>
    <n v="58770"/>
    <n v="137670"/>
    <s v="UTC+0"/>
    <n v="1"/>
    <x v="2807"/>
    <d v="1899-12-30T22:55:02"/>
    <d v="1899-12-30T22:00:00"/>
  </r>
  <r>
    <n v="175498"/>
    <d v="2021-06-14T22:55:01"/>
    <n v="191741"/>
    <n v="472712"/>
    <s v="UTC+0"/>
    <n v="1"/>
    <x v="2807"/>
    <d v="1899-12-30T22:55:02"/>
    <d v="1899-12-30T22:00:00"/>
  </r>
  <r>
    <n v="175501"/>
    <d v="2021-06-14T22:55:36"/>
    <n v="41991"/>
    <n v="470762"/>
    <s v="UTC+1"/>
    <n v="1"/>
    <x v="207"/>
    <d v="1899-12-30T22:55:37"/>
    <d v="1899-12-30T22:00:00"/>
  </r>
  <r>
    <n v="175506"/>
    <d v="2021-06-14T22:57:56"/>
    <n v="114864"/>
    <n v="347008"/>
    <s v="UTC+1"/>
    <n v="1"/>
    <x v="1076"/>
    <d v="1899-12-30T22:57:56"/>
    <d v="1899-12-30T22:00:00"/>
  </r>
  <r>
    <n v="175509"/>
    <d v="2021-06-14T22:58:31"/>
    <n v="247577"/>
    <n v="351192"/>
    <s v="UTC+2"/>
    <n v="1"/>
    <x v="2375"/>
    <d v="1899-12-30T22:58:31"/>
    <d v="1899-12-30T22:00:00"/>
  </r>
  <r>
    <n v="175512"/>
    <d v="2021-06-14T23:00:51"/>
    <n v="144618"/>
    <n v="112119"/>
    <s v="UTC-6"/>
    <n v="1"/>
    <x v="1371"/>
    <d v="1899-12-30T23:00:51"/>
    <d v="1899-12-30T23:00:00"/>
  </r>
  <r>
    <n v="175513"/>
    <d v="2021-06-14T23:02:24"/>
    <n v="152559"/>
    <n v="12845"/>
    <s v="UTC+0"/>
    <n v="1"/>
    <x v="11646"/>
    <d v="1899-12-30T23:02:24"/>
    <d v="1899-12-30T23:00:00"/>
  </r>
  <r>
    <n v="175517"/>
    <d v="2021-06-14T23:02:36"/>
    <n v="132270"/>
    <n v="153808"/>
    <s v="UTC+1"/>
    <n v="1"/>
    <x v="2677"/>
    <d v="1899-12-30T23:02:36"/>
    <d v="1899-12-30T23:00:00"/>
  </r>
  <r>
    <n v="175518"/>
    <d v="2021-06-14T23:04:21"/>
    <n v="118825"/>
    <n v="182191"/>
    <s v="UTC+0"/>
    <n v="1"/>
    <x v="728"/>
    <d v="1899-12-30T23:04:21"/>
    <d v="1899-12-30T23:00:00"/>
  </r>
  <r>
    <n v="175519"/>
    <d v="2021-06-14T23:06:41"/>
    <n v="71718"/>
    <n v="37644"/>
    <s v="UTC+0"/>
    <n v="1"/>
    <x v="849"/>
    <d v="1899-12-30T23:06:41"/>
    <d v="1899-12-30T23:00:00"/>
  </r>
  <r>
    <n v="175520"/>
    <d v="2021-06-14T23:06:41"/>
    <n v="250798"/>
    <n v="230507"/>
    <s v="UTC-4"/>
    <n v="1"/>
    <x v="849"/>
    <d v="1899-12-30T23:06:41"/>
    <d v="1899-12-30T23:00:00"/>
  </r>
  <r>
    <n v="175521"/>
    <d v="2021-06-14T23:07:16"/>
    <n v="55247"/>
    <n v="53136"/>
    <s v="UTC+1"/>
    <n v="1"/>
    <x v="554"/>
    <d v="1899-12-30T23:07:16"/>
    <d v="1899-12-30T23:00:00"/>
  </r>
  <r>
    <n v="175525"/>
    <d v="2021-06-14T23:09:00"/>
    <n v="259524"/>
    <n v="214661"/>
    <s v="UTC+0"/>
    <n v="1"/>
    <x v="1250"/>
    <d v="1899-12-30T23:09:00"/>
    <d v="1899-12-30T23:00:00"/>
  </r>
  <r>
    <n v="175529"/>
    <d v="2021-06-14T23:11:55"/>
    <n v="158966"/>
    <n v="114865"/>
    <s v="UTC+1"/>
    <n v="1"/>
    <x v="2376"/>
    <d v="1899-12-30T23:11:55"/>
    <d v="1899-12-30T23:00:00"/>
  </r>
  <r>
    <n v="175533"/>
    <d v="2021-06-14T23:12:30"/>
    <n v="343636"/>
    <n v="351192"/>
    <s v="UTC+2"/>
    <n v="1"/>
    <x v="2811"/>
    <d v="1899-12-30T23:12:30"/>
    <d v="1899-12-30T23:00:00"/>
  </r>
  <r>
    <n v="175536"/>
    <d v="2021-06-14T23:12:58"/>
    <n v="28553"/>
    <n v="85094"/>
    <s v="UTC+1"/>
    <n v="1"/>
    <x v="2913"/>
    <d v="1899-12-30T23:12:58"/>
    <d v="1899-12-30T23:00:00"/>
  </r>
  <r>
    <n v="175540"/>
    <d v="2021-06-14T23:12:58"/>
    <n v="316729"/>
    <n v="134245"/>
    <s v="UTC+1"/>
    <n v="1"/>
    <x v="2913"/>
    <d v="1899-12-30T23:12:58"/>
    <d v="1899-12-30T23:00:00"/>
  </r>
  <r>
    <n v="175545"/>
    <d v="2021-06-14T23:13:40"/>
    <n v="37933"/>
    <n v="326220"/>
    <s v="UTC+0"/>
    <n v="1"/>
    <x v="730"/>
    <d v="1899-12-30T23:13:40"/>
    <d v="1899-12-30T23:00:00"/>
  </r>
  <r>
    <n v="175550"/>
    <d v="2021-06-14T23:16:35"/>
    <n v="83545"/>
    <n v="305874"/>
    <s v="UTC+1"/>
    <n v="1"/>
    <x v="556"/>
    <d v="1899-12-30T23:16:35"/>
    <d v="1899-12-30T23:00:00"/>
  </r>
  <r>
    <n v="175553"/>
    <d v="2021-06-14T23:18:55"/>
    <n v="58281"/>
    <n v="189009"/>
    <s v="UTC+1"/>
    <n v="1"/>
    <x v="1251"/>
    <d v="1899-12-30T23:18:55"/>
    <d v="1899-12-30T23:00:00"/>
  </r>
  <r>
    <n v="175558"/>
    <d v="2021-06-14T23:18:55"/>
    <n v="281622"/>
    <n v="439981"/>
    <s v="UTC+1"/>
    <n v="1"/>
    <x v="1251"/>
    <d v="1899-12-30T23:18:55"/>
    <d v="1899-12-30T23:00:00"/>
  </r>
  <r>
    <n v="175563"/>
    <d v="2021-06-14T23:19:30"/>
    <n v="78743"/>
    <n v="397531"/>
    <s v="UTC+2"/>
    <n v="1"/>
    <x v="2157"/>
    <d v="1899-12-30T23:19:30"/>
    <d v="1899-12-30T23:00:00"/>
  </r>
  <r>
    <n v="175565"/>
    <d v="2021-06-14T23:29:59"/>
    <n v="185201"/>
    <n v="21992"/>
    <s v="UTC-8"/>
    <n v="1"/>
    <x v="1254"/>
    <d v="1899-12-30T23:29:59"/>
    <d v="1899-12-30T23:00:00"/>
  </r>
  <r>
    <n v="175567"/>
    <d v="2021-06-14T23:32:19"/>
    <n v="177434"/>
    <n v="334619"/>
    <s v="UTC+0"/>
    <n v="1"/>
    <x v="209"/>
    <d v="1899-12-30T23:32:19"/>
    <d v="1899-12-30T23:00:00"/>
  </r>
  <r>
    <n v="175571"/>
    <d v="2021-06-14T23:32:53"/>
    <n v="57563"/>
    <n v="347008"/>
    <s v="UTC+1"/>
    <n v="1"/>
    <x v="480"/>
    <d v="1899-12-30T23:32:53"/>
    <d v="1899-12-30T23:00:00"/>
  </r>
  <r>
    <n v="175572"/>
    <d v="2021-06-14T23:37:33"/>
    <n v="107418"/>
    <n v="347008"/>
    <s v="UTC+1"/>
    <n v="1"/>
    <x v="2379"/>
    <d v="1899-12-30T23:37:33"/>
    <d v="1899-12-30T23:00:00"/>
  </r>
  <r>
    <n v="175574"/>
    <d v="2021-06-14T23:39:53"/>
    <n v="6095"/>
    <n v="298909"/>
    <s v="UTC+1"/>
    <n v="1"/>
    <x v="1257"/>
    <d v="1899-12-30T23:39:53"/>
    <d v="1899-12-30T23:00:00"/>
  </r>
  <r>
    <n v="175578"/>
    <d v="2021-06-14T23:39:53"/>
    <n v="33450"/>
    <n v="72841"/>
    <s v="UTC+1"/>
    <n v="1"/>
    <x v="1257"/>
    <d v="1899-12-30T23:39:53"/>
    <d v="1899-12-30T23:00:00"/>
  </r>
  <r>
    <n v="175583"/>
    <d v="2021-06-14T23:40:48"/>
    <n v="112112"/>
    <n v="118549"/>
    <s v="UTC+2"/>
    <n v="1"/>
    <x v="11647"/>
    <d v="1899-12-30T23:40:48"/>
    <d v="1899-12-30T23:00:00"/>
  </r>
  <r>
    <n v="175586"/>
    <d v="2021-06-14T23:42:13"/>
    <n v="15135"/>
    <n v="118549"/>
    <s v="UTC+2"/>
    <n v="1"/>
    <x v="3904"/>
    <d v="1899-12-30T23:42:14"/>
    <d v="1899-12-30T23:00:00"/>
  </r>
  <r>
    <n v="175588"/>
    <d v="2021-06-14T23:43:58"/>
    <n v="33351"/>
    <n v="344775"/>
    <s v="UTC+0"/>
    <n v="1"/>
    <x v="1084"/>
    <d v="1899-12-30T23:43:58"/>
    <d v="1899-12-30T23:00:00"/>
  </r>
  <r>
    <n v="175592"/>
    <d v="2021-06-14T23:48:02"/>
    <n v="255618"/>
    <n v="347008"/>
    <s v="UTC-5"/>
    <n v="1"/>
    <x v="5003"/>
    <d v="1899-12-30T23:48:02"/>
    <d v="1899-12-30T23:00:00"/>
  </r>
  <r>
    <n v="175595"/>
    <d v="2021-06-14T23:48:37"/>
    <n v="161945"/>
    <n v="350756"/>
    <s v="UTC+0"/>
    <n v="1"/>
    <x v="1376"/>
    <d v="1899-12-30T23:48:37"/>
    <d v="1899-12-30T23:00:00"/>
  </r>
  <r>
    <n v="175600"/>
    <d v="2021-06-14T23:57:56"/>
    <n v="44013"/>
    <n v="396601"/>
    <s v="UTC+0"/>
    <n v="1"/>
    <x v="1572"/>
    <d v="1899-12-30T23:57:56"/>
    <d v="1899-12-30T23:00:00"/>
  </r>
  <r>
    <n v="175605"/>
    <d v="2021-06-14T23:58:31"/>
    <n v="41300"/>
    <n v="117860"/>
    <s v="UTC+1"/>
    <n v="1"/>
    <x v="1378"/>
    <d v="1899-12-30T23:58:31"/>
    <d v="1899-12-30T23:00:00"/>
  </r>
  <r>
    <n v="175609"/>
    <d v="2021-06-14T23:58:31"/>
    <n v="50329"/>
    <n v="244574"/>
    <s v="UTC+1"/>
    <n v="1"/>
    <x v="1378"/>
    <d v="1899-12-30T23:58:31"/>
    <d v="1899-12-30T23:00:00"/>
  </r>
  <r>
    <n v="175614"/>
    <d v="2021-06-15T08:04:21"/>
    <n v="145124"/>
    <n v="143750"/>
    <s v="UTC+7"/>
    <n v="2"/>
    <x v="5744"/>
    <d v="1899-12-30T08:04:21"/>
    <d v="1899-12-30T08:00:00"/>
  </r>
  <r>
    <n v="175615"/>
    <d v="2021-06-15T08:11:02"/>
    <n v="134021"/>
    <n v="251997"/>
    <s v="UTC+0"/>
    <n v="2"/>
    <x v="4028"/>
    <d v="1899-12-30T08:11:02"/>
    <d v="1899-12-30T08:00:00"/>
  </r>
  <r>
    <n v="175619"/>
    <d v="2021-06-15T08:12:00"/>
    <n v="340057"/>
    <n v="394591"/>
    <s v="UTC+2"/>
    <n v="2"/>
    <x v="8406"/>
    <d v="1899-12-30T08:12:00"/>
    <d v="1899-12-30T08:00:00"/>
  </r>
  <r>
    <n v="175623"/>
    <d v="2021-06-15T08:16:48"/>
    <n v="237633"/>
    <n v="182191"/>
    <s v="UTC-3"/>
    <n v="2"/>
    <x v="4232"/>
    <d v="1899-12-30T08:16:48"/>
    <d v="1899-12-30T08:00:00"/>
  </r>
  <r>
    <n v="175627"/>
    <d v="2021-06-15T08:24:28"/>
    <n v="176566"/>
    <n v="330333"/>
    <s v="UTC+1"/>
    <n v="2"/>
    <x v="8332"/>
    <d v="1899-12-30T08:24:29"/>
    <d v="1899-12-30T08:00:00"/>
  </r>
  <r>
    <n v="175631"/>
    <d v="2021-06-15T08:25:54"/>
    <n v="283970"/>
    <n v="324743"/>
    <s v="UTC-8"/>
    <n v="2"/>
    <x v="6004"/>
    <d v="1899-12-30T08:25:54"/>
    <d v="1899-12-30T08:00:00"/>
  </r>
  <r>
    <n v="175636"/>
    <d v="2021-06-15T08:29:24"/>
    <n v="119699"/>
    <n v="317239"/>
    <s v="UTC+10"/>
    <n v="2"/>
    <x v="5093"/>
    <d v="1899-12-30T08:29:24"/>
    <d v="1899-12-30T08:00:00"/>
  </r>
  <r>
    <n v="175640"/>
    <d v="2021-06-15T08:36:23"/>
    <n v="95375"/>
    <n v="411922"/>
    <s v="UTC+6"/>
    <n v="2"/>
    <x v="8407"/>
    <d v="1899-12-30T08:36:23"/>
    <d v="1899-12-30T08:00:00"/>
  </r>
  <r>
    <n v="175643"/>
    <d v="2021-06-15T08:46:17"/>
    <n v="72348"/>
    <n v="12149"/>
    <s v="UTC+11"/>
    <n v="2"/>
    <x v="1915"/>
    <d v="1899-12-30T08:46:17"/>
    <d v="1899-12-30T08:00:00"/>
  </r>
  <r>
    <n v="175644"/>
    <d v="2021-06-15T08:49:47"/>
    <n v="17470"/>
    <n v="64906"/>
    <s v="UTC+5"/>
    <n v="2"/>
    <x v="6005"/>
    <d v="1899-12-30T08:49:47"/>
    <d v="1899-12-30T08:00:00"/>
  </r>
  <r>
    <n v="175646"/>
    <d v="2021-06-15T08:50:57"/>
    <n v="225078"/>
    <n v="138079"/>
    <s v="UTC+7"/>
    <n v="2"/>
    <x v="8498"/>
    <d v="1899-12-30T08:50:57"/>
    <d v="1899-12-30T08:00:00"/>
  </r>
  <r>
    <n v="175647"/>
    <d v="2021-06-15T08:59:02"/>
    <n v="15347"/>
    <n v="296511"/>
    <s v="UTC+1"/>
    <n v="2"/>
    <x v="3484"/>
    <d v="1899-12-30T08:59:02"/>
    <d v="1899-12-30T08:00:00"/>
  </r>
  <r>
    <n v="175648"/>
    <d v="2021-06-15T08:59:41"/>
    <n v="17334"/>
    <n v="88863"/>
    <s v="UTC+6"/>
    <n v="2"/>
    <x v="6056"/>
    <d v="1899-12-30T08:59:41"/>
    <d v="1899-12-30T08:00:00"/>
  </r>
  <r>
    <n v="175653"/>
    <d v="2021-06-15T08:59:41"/>
    <n v="86279"/>
    <n v="182984"/>
    <s v="UTC+6"/>
    <n v="2"/>
    <x v="6056"/>
    <d v="1899-12-30T08:59:41"/>
    <d v="1899-12-30T08:00:00"/>
  </r>
  <r>
    <n v="175655"/>
    <d v="2021-06-15T09:03:46"/>
    <n v="5410"/>
    <n v="230507"/>
    <s v="UTC+9"/>
    <n v="2"/>
    <x v="6057"/>
    <d v="1899-12-30T09:03:46"/>
    <d v="1899-12-30T09:00:00"/>
  </r>
  <r>
    <n v="175657"/>
    <d v="2021-06-15T09:04:21"/>
    <n v="292710"/>
    <n v="158978"/>
    <s v="UTC+6"/>
    <n v="2"/>
    <x v="5032"/>
    <d v="1899-12-30T09:04:21"/>
    <d v="1899-12-30T09:00:00"/>
  </r>
  <r>
    <n v="175658"/>
    <d v="2021-06-15T09:04:56"/>
    <n v="30410"/>
    <n v="129210"/>
    <s v="UTC+3"/>
    <n v="2"/>
    <x v="3486"/>
    <d v="1899-12-30T09:04:56"/>
    <d v="1899-12-30T09:00:00"/>
  </r>
  <r>
    <n v="175662"/>
    <d v="2021-06-15T09:05:46"/>
    <n v="188193"/>
    <n v="249086"/>
    <s v="UTC+3"/>
    <n v="2"/>
    <x v="11648"/>
    <d v="1899-12-30T09:05:46"/>
    <d v="1899-12-30T09:00:00"/>
  </r>
  <r>
    <n v="175666"/>
    <d v="2021-06-15T09:06:14"/>
    <n v="347191"/>
    <n v="206501"/>
    <s v="UTC-5"/>
    <n v="2"/>
    <x v="8333"/>
    <d v="1899-12-30T09:06:14"/>
    <d v="1899-12-30T09:00:00"/>
  </r>
  <r>
    <n v="175669"/>
    <d v="2021-06-15T09:11:20"/>
    <n v="339726"/>
    <n v="108086"/>
    <s v="UTC+2"/>
    <n v="2"/>
    <x v="2259"/>
    <d v="1899-12-30T09:11:20"/>
    <d v="1899-12-30T09:00:00"/>
  </r>
  <r>
    <n v="175672"/>
    <d v="2021-06-15T09:12:30"/>
    <n v="309871"/>
    <n v="21760"/>
    <s v="UTC+4"/>
    <n v="2"/>
    <x v="4033"/>
    <d v="1899-12-30T09:12:30"/>
    <d v="1899-12-30T09:00:00"/>
  </r>
  <r>
    <n v="175674"/>
    <d v="2021-06-15T09:23:34"/>
    <n v="144250"/>
    <n v="128523"/>
    <s v="UTC+3"/>
    <n v="2"/>
    <x v="160"/>
    <d v="1899-12-30T09:23:34"/>
    <d v="1899-12-30T09:00:00"/>
  </r>
  <r>
    <n v="175677"/>
    <d v="2021-06-15T09:46:17"/>
    <n v="220715"/>
    <n v="227775"/>
    <s v="UTC+2"/>
    <n v="2"/>
    <x v="755"/>
    <d v="1899-12-30T09:46:17"/>
    <d v="1899-12-30T09:00:00"/>
  </r>
  <r>
    <n v="175682"/>
    <d v="2021-06-15T09:47:27"/>
    <n v="309236"/>
    <n v="122902"/>
    <s v="UTC+8"/>
    <n v="2"/>
    <x v="1493"/>
    <d v="1899-12-30T09:47:27"/>
    <d v="1899-12-30T09:00:00"/>
  </r>
  <r>
    <n v="175686"/>
    <d v="2021-06-15T09:57:07"/>
    <n v="193235"/>
    <n v="172797"/>
    <s v="UTC+2"/>
    <n v="2"/>
    <x v="11649"/>
    <d v="1899-12-30T09:57:07"/>
    <d v="1899-12-30T09:00:00"/>
  </r>
  <r>
    <n v="175687"/>
    <d v="2021-06-15T09:58:30"/>
    <n v="343273"/>
    <n v="60752"/>
    <s v="UTC+3"/>
    <n v="2"/>
    <x v="39"/>
    <d v="1899-12-30T09:58:31"/>
    <d v="1899-12-30T09:00:00"/>
  </r>
  <r>
    <n v="175690"/>
    <d v="2021-06-15T10:05:31"/>
    <n v="270454"/>
    <n v="21760"/>
    <s v="UTC+3"/>
    <n v="2"/>
    <x v="4612"/>
    <d v="1899-12-30T10:05:31"/>
    <d v="1899-12-30T10:00:00"/>
  </r>
  <r>
    <n v="175694"/>
    <d v="2021-06-15T10:11:02"/>
    <n v="99150"/>
    <n v="88863"/>
    <s v="UTC+1"/>
    <n v="2"/>
    <x v="1935"/>
    <d v="1899-12-30T10:11:02"/>
    <d v="1899-12-30T10:00:00"/>
  </r>
  <r>
    <n v="175699"/>
    <d v="2021-06-15T10:21:14"/>
    <n v="99957"/>
    <n v="472712"/>
    <s v="UTC+6"/>
    <n v="2"/>
    <x v="1497"/>
    <d v="1899-12-30T10:21:14"/>
    <d v="1899-12-30T10:00:00"/>
  </r>
  <r>
    <n v="175702"/>
    <d v="2021-06-15T10:30:43"/>
    <n v="56637"/>
    <n v="133619"/>
    <s v="UTC+0"/>
    <n v="2"/>
    <x v="7231"/>
    <d v="1899-12-30T10:30:43"/>
    <d v="1899-12-30T10:00:00"/>
  </r>
  <r>
    <n v="175707"/>
    <d v="2021-06-15T10:31:44"/>
    <n v="40526"/>
    <n v="411922"/>
    <s v="UTC+8"/>
    <n v="2"/>
    <x v="3075"/>
    <d v="1899-12-30T10:31:44"/>
    <d v="1899-12-30T10:00:00"/>
  </r>
  <r>
    <n v="175710"/>
    <d v="2021-06-15T10:31:44"/>
    <n v="270380"/>
    <n v="21760"/>
    <s v="UTC+4"/>
    <n v="2"/>
    <x v="3075"/>
    <d v="1899-12-30T10:31:44"/>
    <d v="1899-12-30T10:00:00"/>
  </r>
  <r>
    <n v="175714"/>
    <d v="2021-06-15T10:33:36"/>
    <n v="260827"/>
    <n v="34585"/>
    <s v="UTC+0"/>
    <n v="2"/>
    <x v="6010"/>
    <d v="1899-12-30T10:33:36"/>
    <d v="1899-12-30T10:00:00"/>
  </r>
  <r>
    <n v="175717"/>
    <d v="2021-06-15T10:40:27"/>
    <n v="177487"/>
    <n v="123413"/>
    <s v="UTC+3"/>
    <n v="2"/>
    <x v="6103"/>
    <d v="1899-12-30T10:40:28"/>
    <d v="1899-12-30T10:00:00"/>
  </r>
  <r>
    <n v="175718"/>
    <d v="2021-06-15T10:43:22"/>
    <n v="15139"/>
    <n v="411922"/>
    <s v="UTC+8"/>
    <n v="2"/>
    <x v="1143"/>
    <d v="1899-12-30T10:43:23"/>
    <d v="1899-12-30T10:00:00"/>
  </r>
  <r>
    <n v="175722"/>
    <d v="2021-06-15T10:48:02"/>
    <n v="148854"/>
    <n v="393606"/>
    <s v="UTC+0"/>
    <n v="2"/>
    <x v="3944"/>
    <d v="1899-12-30T10:48:02"/>
    <d v="1899-12-30T10:00:00"/>
  </r>
  <r>
    <n v="175726"/>
    <d v="2021-06-15T10:48:37"/>
    <n v="120961"/>
    <n v="191893"/>
    <s v="UTC+5"/>
    <n v="2"/>
    <x v="571"/>
    <d v="1899-12-30T10:48:37"/>
    <d v="1899-12-30T10:00:00"/>
  </r>
  <r>
    <n v="175729"/>
    <d v="2021-06-15T10:48:58"/>
    <n v="123921"/>
    <n v="299102"/>
    <s v="UTC+2"/>
    <n v="2"/>
    <x v="11650"/>
    <d v="1899-12-30T10:48:58"/>
    <d v="1899-12-30T10:00:00"/>
  </r>
  <r>
    <n v="175734"/>
    <d v="2021-06-15T10:50:22"/>
    <n v="83370"/>
    <n v="88863"/>
    <s v="UTC+0"/>
    <n v="2"/>
    <x v="941"/>
    <d v="1899-12-30T10:50:22"/>
    <d v="1899-12-30T10:00:00"/>
  </r>
  <r>
    <n v="175738"/>
    <d v="2021-06-15T10:52:07"/>
    <n v="126885"/>
    <n v="411922"/>
    <s v="UTC+3"/>
    <n v="2"/>
    <x v="2636"/>
    <d v="1899-12-30T10:52:07"/>
    <d v="1899-12-30T10:00:00"/>
  </r>
  <r>
    <n v="175739"/>
    <d v="2021-06-15T10:55:41"/>
    <n v="287321"/>
    <n v="356280"/>
    <s v="UTC+1"/>
    <n v="2"/>
    <x v="3513"/>
    <d v="1899-12-30T10:55:41"/>
    <d v="1899-12-30T10:00:00"/>
  </r>
  <r>
    <n v="175743"/>
    <d v="2021-06-15T10:59:41"/>
    <n v="86876"/>
    <n v="351192"/>
    <s v="UTC+8"/>
    <n v="2"/>
    <x v="45"/>
    <d v="1899-12-30T10:59:41"/>
    <d v="1899-12-30T10:00:00"/>
  </r>
  <r>
    <n v="175748"/>
    <d v="2021-06-15T11:02:36"/>
    <n v="309918"/>
    <n v="108086"/>
    <s v="UTC+1"/>
    <n v="2"/>
    <x v="1731"/>
    <d v="1899-12-30T11:02:36"/>
    <d v="1899-12-30T11:00:00"/>
  </r>
  <r>
    <n v="175749"/>
    <d v="2021-06-15T11:03:11"/>
    <n v="311183"/>
    <n v="411922"/>
    <s v="UTC+2"/>
    <n v="2"/>
    <x v="2548"/>
    <d v="1899-12-30T11:03:11"/>
    <d v="1899-12-30T11:00:00"/>
  </r>
  <r>
    <n v="175751"/>
    <d v="2021-06-15T11:03:46"/>
    <n v="44348"/>
    <n v="158978"/>
    <s v="UTC+3"/>
    <n v="2"/>
    <x v="573"/>
    <d v="1899-12-30T11:03:46"/>
    <d v="1899-12-30T11:00:00"/>
  </r>
  <r>
    <n v="175752"/>
    <d v="2021-06-15T11:04:56"/>
    <n v="85890"/>
    <n v="180863"/>
    <s v="UTC+5"/>
    <n v="2"/>
    <x v="163"/>
    <d v="1899-12-30T11:04:56"/>
    <d v="1899-12-30T11:00:00"/>
  </r>
  <r>
    <n v="175757"/>
    <d v="2021-06-15T11:07:51"/>
    <n v="286832"/>
    <n v="153808"/>
    <s v="UTC+2"/>
    <n v="2"/>
    <x v="1599"/>
    <d v="1899-12-30T11:07:51"/>
    <d v="1899-12-30T11:00:00"/>
  </r>
  <r>
    <n v="175760"/>
    <d v="2021-06-15T11:07:51"/>
    <n v="328964"/>
    <n v="133933"/>
    <s v="UTC+6"/>
    <n v="2"/>
    <x v="1599"/>
    <d v="1899-12-30T11:07:51"/>
    <d v="1899-12-30T11:00:00"/>
  </r>
  <r>
    <n v="175765"/>
    <d v="2021-06-15T11:09:35"/>
    <n v="10983"/>
    <n v="250679"/>
    <s v="UTC+5"/>
    <n v="2"/>
    <x v="2637"/>
    <d v="1899-12-30T11:09:35"/>
    <d v="1899-12-30T11:00:00"/>
  </r>
  <r>
    <n v="175768"/>
    <d v="2021-06-15T11:11:20"/>
    <n v="42150"/>
    <n v="347393"/>
    <s v="UTC+4"/>
    <n v="2"/>
    <x v="3519"/>
    <d v="1899-12-30T11:11:20"/>
    <d v="1899-12-30T11:00:00"/>
  </r>
  <r>
    <n v="175772"/>
    <d v="2021-06-15T11:15:25"/>
    <n v="31624"/>
    <n v="347008"/>
    <s v="UTC+3"/>
    <n v="2"/>
    <x v="1148"/>
    <d v="1899-12-30T11:15:25"/>
    <d v="1899-12-30T11:00:00"/>
  </r>
  <r>
    <n v="175773"/>
    <d v="2021-06-15T11:16:35"/>
    <n v="19855"/>
    <n v="208672"/>
    <s v="UTC+1"/>
    <n v="2"/>
    <x v="220"/>
    <d v="1899-12-30T11:16:35"/>
    <d v="1899-12-30T11:00:00"/>
  </r>
  <r>
    <n v="175777"/>
    <d v="2021-06-15T11:17:45"/>
    <n v="31348"/>
    <n v="284123"/>
    <s v="UTC+3"/>
    <n v="2"/>
    <x v="2639"/>
    <d v="1899-12-30T11:17:45"/>
    <d v="1899-12-30T11:00:00"/>
  </r>
  <r>
    <n v="175780"/>
    <d v="2021-06-15T11:17:45"/>
    <n v="76734"/>
    <n v="439981"/>
    <s v="UTC+3"/>
    <n v="2"/>
    <x v="2639"/>
    <d v="1899-12-30T11:17:45"/>
    <d v="1899-12-30T11:00:00"/>
  </r>
  <r>
    <n v="175782"/>
    <d v="2021-06-15T11:19:30"/>
    <n v="95375"/>
    <n v="230507"/>
    <s v="UTC+6"/>
    <n v="2"/>
    <x v="3745"/>
    <d v="1899-12-30T11:19:30"/>
    <d v="1899-12-30T11:00:00"/>
  </r>
  <r>
    <n v="175786"/>
    <d v="2021-06-15T11:19:30"/>
    <n v="323508"/>
    <n v="472712"/>
    <s v="UTC+2"/>
    <n v="2"/>
    <x v="3745"/>
    <d v="1899-12-30T11:19:30"/>
    <d v="1899-12-30T11:00:00"/>
  </r>
  <r>
    <n v="175787"/>
    <d v="2021-06-15T11:21:14"/>
    <n v="126637"/>
    <n v="76511"/>
    <s v="UTC+1"/>
    <n v="2"/>
    <x v="5414"/>
    <d v="1899-12-30T11:21:14"/>
    <d v="1899-12-30T11:00:00"/>
  </r>
  <r>
    <n v="175792"/>
    <d v="2021-06-15T11:21:49"/>
    <n v="68676"/>
    <n v="242428"/>
    <s v="UTC+2"/>
    <n v="2"/>
    <x v="5416"/>
    <d v="1899-12-30T11:21:49"/>
    <d v="1899-12-30T11:00:00"/>
  </r>
  <r>
    <n v="175797"/>
    <d v="2021-06-15T11:24:44"/>
    <n v="169697"/>
    <n v="393606"/>
    <s v="UTC+3"/>
    <n v="2"/>
    <x v="1955"/>
    <d v="1899-12-30T11:24:44"/>
    <d v="1899-12-30T11:00:00"/>
  </r>
  <r>
    <n v="175801"/>
    <d v="2021-06-15T11:28:14"/>
    <n v="201225"/>
    <n v="173184"/>
    <s v="UTC+1"/>
    <n v="2"/>
    <x v="5038"/>
    <d v="1899-12-30T11:28:14"/>
    <d v="1899-12-30T11:00:00"/>
  </r>
  <r>
    <n v="175803"/>
    <d v="2021-06-15T11:28:49"/>
    <n v="294931"/>
    <n v="23892"/>
    <s v="UTC+2"/>
    <n v="2"/>
    <x v="1152"/>
    <d v="1899-12-30T11:28:49"/>
    <d v="1899-12-30T11:00:00"/>
  </r>
  <r>
    <n v="175806"/>
    <d v="2021-06-15T11:31:41"/>
    <n v="271156"/>
    <n v="320206"/>
    <s v="UTC+7"/>
    <n v="2"/>
    <x v="8339"/>
    <d v="1899-12-30T11:31:41"/>
    <d v="1899-12-30T11:00:00"/>
  </r>
  <r>
    <n v="175808"/>
    <d v="2021-06-15T11:34:03"/>
    <n v="261020"/>
    <n v="4316"/>
    <s v="UTC+3"/>
    <n v="2"/>
    <x v="1300"/>
    <d v="1899-12-30T11:34:03"/>
    <d v="1899-12-30T11:00:00"/>
  </r>
  <r>
    <n v="175811"/>
    <d v="2021-06-15T11:39:18"/>
    <n v="214413"/>
    <n v="411922"/>
    <s v="UTC+4"/>
    <n v="2"/>
    <x v="577"/>
    <d v="1899-12-30T11:39:18"/>
    <d v="1899-12-30T11:00:00"/>
  </r>
  <r>
    <n v="175815"/>
    <d v="2021-06-15T11:39:53"/>
    <n v="68237"/>
    <n v="378738"/>
    <s v="UTC+5"/>
    <n v="2"/>
    <x v="764"/>
    <d v="1899-12-30T11:39:53"/>
    <d v="1899-12-30T11:00:00"/>
  </r>
  <r>
    <n v="175817"/>
    <d v="2021-06-15T11:40:28"/>
    <n v="232022"/>
    <n v="439981"/>
    <s v="UTC+6"/>
    <n v="2"/>
    <x v="952"/>
    <d v="1899-12-30T11:40:28"/>
    <d v="1899-12-30T11:00:00"/>
  </r>
  <r>
    <n v="175820"/>
    <d v="2021-06-15T11:42:13"/>
    <n v="15465"/>
    <n v="227775"/>
    <s v="UTC+1"/>
    <n v="2"/>
    <x v="222"/>
    <d v="1899-12-30T11:42:13"/>
    <d v="1899-12-30T11:00:00"/>
  </r>
  <r>
    <n v="175822"/>
    <d v="2021-06-15T11:42:13"/>
    <n v="142861"/>
    <n v="351192"/>
    <s v="UTC+1"/>
    <n v="2"/>
    <x v="222"/>
    <d v="1899-12-30T11:42:13"/>
    <d v="1899-12-30T11:00:00"/>
  </r>
  <r>
    <n v="175826"/>
    <d v="2021-06-15T11:42:13"/>
    <n v="172788"/>
    <n v="112334"/>
    <s v="UTC+1"/>
    <n v="2"/>
    <x v="222"/>
    <d v="1899-12-30T11:42:13"/>
    <d v="1899-12-30T11:00:00"/>
  </r>
  <r>
    <n v="175828"/>
    <d v="2021-06-15T11:49:12"/>
    <n v="280748"/>
    <n v="328853"/>
    <s v="UTC+1"/>
    <n v="2"/>
    <x v="2286"/>
    <d v="1899-12-30T11:49:12"/>
    <d v="1899-12-30T11:00:00"/>
  </r>
  <r>
    <n v="175830"/>
    <d v="2021-06-15T11:49:47"/>
    <n v="107437"/>
    <n v="127233"/>
    <s v="UTC+10"/>
    <n v="2"/>
    <x v="2747"/>
    <d v="1899-12-30T11:49:47"/>
    <d v="1899-12-30T11:00:00"/>
  </r>
  <r>
    <n v="175833"/>
    <d v="2021-06-15T11:52:07"/>
    <n v="82843"/>
    <n v="75080"/>
    <s v="UTC+6"/>
    <n v="2"/>
    <x v="52"/>
    <d v="1899-12-30T11:52:07"/>
    <d v="1899-12-30T11:00:00"/>
  </r>
  <r>
    <n v="175835"/>
    <d v="2021-06-15T11:55:02"/>
    <n v="303914"/>
    <n v="473323"/>
    <s v="UTC+11"/>
    <n v="2"/>
    <x v="2748"/>
    <d v="1899-12-30T11:55:02"/>
    <d v="1899-12-30T11:00:00"/>
  </r>
  <r>
    <n v="175840"/>
    <d v="2021-06-15T11:57:21"/>
    <n v="71529"/>
    <n v="470762"/>
    <s v="UTC+3"/>
    <n v="2"/>
    <x v="1505"/>
    <d v="1899-12-30T11:57:21"/>
    <d v="1899-12-30T11:00:00"/>
  </r>
  <r>
    <n v="175841"/>
    <d v="2021-06-15T11:57:21"/>
    <n v="89485"/>
    <n v="150658"/>
    <s v="UTC+3"/>
    <n v="2"/>
    <x v="1505"/>
    <d v="1899-12-30T11:57:21"/>
    <d v="1899-12-30T11:00:00"/>
  </r>
  <r>
    <n v="175842"/>
    <d v="2021-06-15T11:59:41"/>
    <n v="235298"/>
    <n v="347008"/>
    <s v="UTC+7"/>
    <n v="2"/>
    <x v="1739"/>
    <d v="1899-12-30T11:59:41"/>
    <d v="1899-12-30T11:00:00"/>
  </r>
  <r>
    <n v="175844"/>
    <d v="2021-06-15T12:02:01"/>
    <n v="282522"/>
    <n v="370651"/>
    <s v="UTC+3"/>
    <n v="2"/>
    <x v="1601"/>
    <d v="1899-12-30T12:02:01"/>
    <d v="1899-12-30T12:00:00"/>
  </r>
  <r>
    <n v="175846"/>
    <d v="2021-06-15T12:06:41"/>
    <n v="85525"/>
    <n v="158978"/>
    <s v="UTC+3"/>
    <n v="2"/>
    <x v="2750"/>
    <d v="1899-12-30T12:06:41"/>
    <d v="1899-12-30T12:00:00"/>
  </r>
  <r>
    <n v="175851"/>
    <d v="2021-06-15T12:09:00"/>
    <n v="99463"/>
    <n v="344690"/>
    <s v="UTC+11"/>
    <n v="2"/>
    <x v="1156"/>
    <d v="1899-12-30T12:09:00"/>
    <d v="1899-12-30T12:00:00"/>
  </r>
  <r>
    <n v="175856"/>
    <d v="2021-06-15T12:10:45"/>
    <n v="203195"/>
    <n v="67391"/>
    <s v="UTC+6"/>
    <n v="2"/>
    <x v="769"/>
    <d v="1899-12-30T12:10:45"/>
    <d v="1899-12-30T12:00:00"/>
  </r>
  <r>
    <n v="175861"/>
    <d v="2021-06-15T12:12:30"/>
    <n v="176484"/>
    <n v="241927"/>
    <s v="UTC+1"/>
    <n v="2"/>
    <x v="3113"/>
    <d v="1899-12-30T12:12:30"/>
    <d v="1899-12-30T12:00:00"/>
  </r>
  <r>
    <n v="175863"/>
    <d v="2021-06-15T12:13:40"/>
    <n v="75972"/>
    <n v="191893"/>
    <s v="UTC+7"/>
    <n v="2"/>
    <x v="1971"/>
    <d v="1899-12-30T12:13:40"/>
    <d v="1899-12-30T12:00:00"/>
  </r>
  <r>
    <n v="175865"/>
    <d v="2021-06-15T12:15:50"/>
    <n v="324574"/>
    <n v="291168"/>
    <s v="UTC+3"/>
    <n v="2"/>
    <x v="8504"/>
    <d v="1899-12-30T12:15:50"/>
    <d v="1899-12-30T12:00:00"/>
  </r>
  <r>
    <n v="175867"/>
    <d v="2021-06-15T12:16:48"/>
    <n v="150018"/>
    <n v="470762"/>
    <s v="UTC+2"/>
    <n v="2"/>
    <x v="6922"/>
    <d v="1899-12-30T12:16:48"/>
    <d v="1899-12-30T12:00:00"/>
  </r>
  <r>
    <n v="175872"/>
    <d v="2021-06-15T12:17:10"/>
    <n v="270692"/>
    <n v="405774"/>
    <s v="UTC+5"/>
    <n v="2"/>
    <x v="2444"/>
    <d v="1899-12-30T12:17:10"/>
    <d v="1899-12-30T12:00:00"/>
  </r>
  <r>
    <n v="175873"/>
    <d v="2021-06-15T12:19:30"/>
    <n v="315265"/>
    <n v="154256"/>
    <s v="UTC+1"/>
    <n v="2"/>
    <x v="770"/>
    <d v="1899-12-30T12:19:30"/>
    <d v="1899-12-30T12:00:00"/>
  </r>
  <r>
    <n v="175878"/>
    <d v="2021-06-15T12:20:05"/>
    <n v="280282"/>
    <n v="118"/>
    <s v="UTC+2"/>
    <n v="2"/>
    <x v="1159"/>
    <d v="1899-12-30T12:20:05"/>
    <d v="1899-12-30T12:00:00"/>
  </r>
  <r>
    <n v="175883"/>
    <d v="2021-06-15T12:21:49"/>
    <n v="20256"/>
    <n v="180863"/>
    <s v="UTC+9"/>
    <n v="2"/>
    <x v="578"/>
    <d v="1899-12-30T12:21:49"/>
    <d v="1899-12-30T12:00:00"/>
  </r>
  <r>
    <n v="175888"/>
    <d v="2021-06-15T12:22:59"/>
    <n v="18014"/>
    <n v="250771"/>
    <s v="UTC+7"/>
    <n v="2"/>
    <x v="771"/>
    <d v="1899-12-30T12:22:59"/>
    <d v="1899-12-30T12:00:00"/>
  </r>
  <r>
    <n v="175889"/>
    <d v="2021-06-15T12:24:44"/>
    <n v="250962"/>
    <n v="230507"/>
    <s v="UTC+2"/>
    <n v="2"/>
    <x v="1741"/>
    <d v="1899-12-30T12:24:44"/>
    <d v="1899-12-30T12:00:00"/>
  </r>
  <r>
    <n v="175894"/>
    <d v="2021-06-15T12:25:19"/>
    <n v="183522"/>
    <n v="411922"/>
    <s v="UTC+3"/>
    <n v="2"/>
    <x v="1161"/>
    <d v="1899-12-30T12:25:19"/>
    <d v="1899-12-30T12:00:00"/>
  </r>
  <r>
    <n v="175896"/>
    <d v="2021-06-15T12:25:54"/>
    <n v="148363"/>
    <n v="419338"/>
    <s v="UTC+4"/>
    <n v="2"/>
    <x v="6066"/>
    <d v="1899-12-30T12:25:54"/>
    <d v="1899-12-30T12:00:00"/>
  </r>
  <r>
    <n v="175897"/>
    <d v="2021-06-15T12:27:04"/>
    <n v="197229"/>
    <n v="347008"/>
    <s v="UTC+2"/>
    <n v="2"/>
    <x v="56"/>
    <d v="1899-12-30T12:27:04"/>
    <d v="1899-12-30T12:00:00"/>
  </r>
  <r>
    <n v="175899"/>
    <d v="2021-06-15T12:29:59"/>
    <n v="313914"/>
    <n v="21760"/>
    <s v="UTC+3"/>
    <n v="2"/>
    <x v="57"/>
    <d v="1899-12-30T12:29:59"/>
    <d v="1899-12-30T12:00:00"/>
  </r>
  <r>
    <n v="175900"/>
    <d v="2021-06-15T12:29:59"/>
    <n v="328470"/>
    <n v="154256"/>
    <s v="UTC+3"/>
    <n v="2"/>
    <x v="57"/>
    <d v="1899-12-30T12:29:59"/>
    <d v="1899-12-30T12:00:00"/>
  </r>
  <r>
    <n v="175905"/>
    <d v="2021-06-15T12:31:44"/>
    <n v="98229"/>
    <n v="411922"/>
    <s v="UTC+2"/>
    <n v="2"/>
    <x v="1162"/>
    <d v="1899-12-30T12:31:44"/>
    <d v="1899-12-30T12:00:00"/>
  </r>
  <r>
    <n v="175908"/>
    <d v="2021-06-15T12:33:36"/>
    <n v="49183"/>
    <n v="76405"/>
    <s v="UTC+4"/>
    <n v="2"/>
    <x v="11651"/>
    <d v="1899-12-30T12:33:36"/>
    <d v="1899-12-30T12:00:00"/>
  </r>
  <r>
    <n v="175911"/>
    <d v="2021-06-15T12:34:03"/>
    <n v="90708"/>
    <n v="111368"/>
    <s v="UTC+6"/>
    <n v="2"/>
    <x v="58"/>
    <d v="1899-12-30T12:34:03"/>
    <d v="1899-12-30T12:00:00"/>
  </r>
  <r>
    <n v="175916"/>
    <d v="2021-06-15T12:34:38"/>
    <n v="174581"/>
    <n v="472908"/>
    <s v="UTC+3"/>
    <n v="2"/>
    <x v="164"/>
    <d v="1899-12-30T12:34:38"/>
    <d v="1899-12-30T12:00:00"/>
  </r>
  <r>
    <n v="175920"/>
    <d v="2021-06-15T12:38:08"/>
    <n v="188882"/>
    <n v="433247"/>
    <s v="UTC+9"/>
    <n v="2"/>
    <x v="1401"/>
    <d v="1899-12-30T12:38:08"/>
    <d v="1899-12-30T12:00:00"/>
  </r>
  <r>
    <n v="175925"/>
    <d v="2021-06-15T12:43:41"/>
    <n v="196755"/>
    <n v="394819"/>
    <s v="UTC+1"/>
    <n v="2"/>
    <x v="8343"/>
    <d v="1899-12-30T12:43:41"/>
    <d v="1899-12-30T12:00:00"/>
  </r>
  <r>
    <n v="175928"/>
    <d v="2021-06-15T12:48:29"/>
    <n v="56101"/>
    <n v="182984"/>
    <s v="UTC+11"/>
    <n v="2"/>
    <x v="4309"/>
    <d v="1899-12-30T12:48:29"/>
    <d v="1899-12-30T12:00:00"/>
  </r>
  <r>
    <n v="175932"/>
    <d v="2021-06-15T12:50:57"/>
    <n v="267365"/>
    <n v="230507"/>
    <s v="UTC+3"/>
    <n v="2"/>
    <x v="433"/>
    <d v="1899-12-30T12:50:57"/>
    <d v="1899-12-30T12:00:00"/>
  </r>
  <r>
    <n v="175934"/>
    <d v="2021-06-15T12:51:50"/>
    <n v="295150"/>
    <n v="21407"/>
    <s v="UTC+3"/>
    <n v="2"/>
    <x v="2759"/>
    <d v="1899-12-30T12:51:50"/>
    <d v="1899-12-30T12:00:00"/>
  </r>
  <r>
    <n v="175937"/>
    <d v="2021-06-15T12:52:42"/>
    <n v="198640"/>
    <n v="105597"/>
    <s v="UTC+2"/>
    <n v="2"/>
    <x v="1169"/>
    <d v="1899-12-30T12:52:42"/>
    <d v="1899-12-30T12:00:00"/>
  </r>
  <r>
    <n v="175938"/>
    <d v="2021-06-15T12:53:17"/>
    <n v="81244"/>
    <n v="89186"/>
    <s v="UTC+3"/>
    <n v="2"/>
    <x v="1306"/>
    <d v="1899-12-30T12:53:17"/>
    <d v="1899-12-30T12:00:00"/>
  </r>
  <r>
    <n v="175943"/>
    <d v="2021-06-15T12:53:17"/>
    <n v="297726"/>
    <n v="129210"/>
    <s v="UTC+7"/>
    <n v="2"/>
    <x v="1306"/>
    <d v="1899-12-30T12:53:17"/>
    <d v="1899-12-30T12:00:00"/>
  </r>
  <r>
    <n v="175948"/>
    <d v="2021-06-15T12:56:12"/>
    <n v="203568"/>
    <n v="143750"/>
    <s v="UTC+0"/>
    <n v="2"/>
    <x v="4669"/>
    <d v="1899-12-30T12:56:12"/>
    <d v="1899-12-30T12:00:00"/>
  </r>
  <r>
    <n v="175951"/>
    <d v="2021-06-15T12:56:47"/>
    <n v="306237"/>
    <n v="405774"/>
    <s v="UTC+5"/>
    <n v="2"/>
    <x v="299"/>
    <d v="1899-12-30T12:56:47"/>
    <d v="1899-12-30T12:00:00"/>
  </r>
  <r>
    <n v="175955"/>
    <d v="2021-06-15T12:59:05"/>
    <n v="71433"/>
    <n v="405774"/>
    <s v="UTC+1"/>
    <n v="2"/>
    <x v="774"/>
    <d v="1899-12-30T12:59:06"/>
    <d v="1899-12-30T12:00:00"/>
  </r>
  <r>
    <n v="175956"/>
    <d v="2021-06-15T12:59:40"/>
    <n v="84591"/>
    <n v="250679"/>
    <s v="UTC+2"/>
    <n v="2"/>
    <x v="434"/>
    <d v="1899-12-30T12:59:41"/>
    <d v="1899-12-30T12:00:00"/>
  </r>
  <r>
    <n v="175958"/>
    <d v="2021-06-15T13:00:16"/>
    <n v="230935"/>
    <n v="439981"/>
    <s v="UTC+3"/>
    <n v="2"/>
    <x v="965"/>
    <d v="1899-12-30T13:00:16"/>
    <d v="1899-12-30T13:00:00"/>
  </r>
  <r>
    <n v="175962"/>
    <d v="2021-06-15T13:00:16"/>
    <n v="319126"/>
    <n v="347008"/>
    <s v="UTC+7"/>
    <n v="2"/>
    <x v="965"/>
    <d v="1899-12-30T13:00:16"/>
    <d v="1899-12-30T13:00:00"/>
  </r>
  <r>
    <n v="175963"/>
    <d v="2021-06-15T13:00:51"/>
    <n v="215444"/>
    <n v="298026"/>
    <s v="UTC+4"/>
    <n v="2"/>
    <x v="775"/>
    <d v="1899-12-30T13:00:51"/>
    <d v="1899-12-30T13:00:00"/>
  </r>
  <r>
    <n v="175966"/>
    <d v="2021-06-15T13:03:11"/>
    <n v="240111"/>
    <n v="141918"/>
    <s v="UTC+0"/>
    <n v="2"/>
    <x v="226"/>
    <d v="1899-12-30T13:03:11"/>
    <d v="1899-12-30T13:00:00"/>
  </r>
  <r>
    <n v="175967"/>
    <d v="2021-06-15T13:04:56"/>
    <n v="184288"/>
    <n v="137907"/>
    <s v="UTC+3"/>
    <n v="2"/>
    <x v="1513"/>
    <d v="1899-12-30T13:04:56"/>
    <d v="1899-12-30T13:00:00"/>
  </r>
  <r>
    <n v="175969"/>
    <d v="2021-06-15T13:07:51"/>
    <n v="255979"/>
    <n v="397390"/>
    <s v="UTC+12"/>
    <n v="2"/>
    <x v="1744"/>
    <d v="1899-12-30T13:07:51"/>
    <d v="1899-12-30T13:00:00"/>
  </r>
  <r>
    <n v="175974"/>
    <d v="2021-06-15T13:08:26"/>
    <n v="298026"/>
    <n v="82901"/>
    <s v="UTC+5"/>
    <n v="2"/>
    <x v="1606"/>
    <d v="1899-12-30T13:08:26"/>
    <d v="1899-12-30T13:00:00"/>
  </r>
  <r>
    <n v="175979"/>
    <d v="2021-06-15T13:08:26"/>
    <n v="271050"/>
    <n v="118549"/>
    <s v="UTC+1"/>
    <n v="2"/>
    <x v="1606"/>
    <d v="1899-12-30T13:08:26"/>
    <d v="1899-12-30T13:00:00"/>
  </r>
  <r>
    <n v="175983"/>
    <d v="2021-06-15T13:17:10"/>
    <n v="275700"/>
    <n v="209122"/>
    <s v="UTC+8"/>
    <n v="2"/>
    <x v="1406"/>
    <d v="1899-12-30T13:17:10"/>
    <d v="1899-12-30T13:00:00"/>
  </r>
  <r>
    <n v="175986"/>
    <d v="2021-06-15T13:17:45"/>
    <n v="21416"/>
    <n v="179296"/>
    <s v="UTC+1"/>
    <n v="2"/>
    <x v="779"/>
    <d v="1899-12-30T13:17:45"/>
    <d v="1899-12-30T13:00:00"/>
  </r>
  <r>
    <n v="175990"/>
    <d v="2021-06-15T13:17:45"/>
    <n v="108047"/>
    <n v="459455"/>
    <s v="UTC+1"/>
    <n v="2"/>
    <x v="779"/>
    <d v="1899-12-30T13:17:45"/>
    <d v="1899-12-30T13:00:00"/>
  </r>
  <r>
    <n v="175992"/>
    <d v="2021-06-15T13:18:20"/>
    <n v="139941"/>
    <n v="158978"/>
    <s v="UTC+2"/>
    <n v="2"/>
    <x v="1407"/>
    <d v="1899-12-30T13:18:20"/>
    <d v="1899-12-30T13:00:00"/>
  </r>
  <r>
    <n v="175995"/>
    <d v="2021-06-15T13:18:55"/>
    <n v="288573"/>
    <n v="392434"/>
    <s v="UTC+3"/>
    <n v="2"/>
    <x v="1408"/>
    <d v="1899-12-30T13:18:55"/>
    <d v="1899-12-30T13:00:00"/>
  </r>
  <r>
    <n v="175998"/>
    <d v="2021-06-15T13:18:55"/>
    <n v="334163"/>
    <n v="387595"/>
    <s v="UTC+3"/>
    <n v="2"/>
    <x v="1408"/>
    <d v="1899-12-30T13:18:55"/>
    <d v="1899-12-30T13:00:00"/>
  </r>
  <r>
    <n v="176000"/>
    <d v="2021-06-15T13:18:55"/>
    <n v="344267"/>
    <n v="357547"/>
    <s v="UTC+3"/>
    <n v="2"/>
    <x v="1408"/>
    <d v="1899-12-30T13:18:55"/>
    <d v="1899-12-30T13:00:00"/>
  </r>
  <r>
    <n v="176001"/>
    <d v="2021-06-15T13:20:40"/>
    <n v="336939"/>
    <n v="30075"/>
    <s v="UTC+6"/>
    <n v="2"/>
    <x v="66"/>
    <d v="1899-12-30T13:20:40"/>
    <d v="1899-12-30T13:00:00"/>
  </r>
  <r>
    <n v="176003"/>
    <d v="2021-06-15T13:22:24"/>
    <n v="301131"/>
    <n v="230507"/>
    <s v="UTC+1"/>
    <n v="2"/>
    <x v="582"/>
    <d v="1899-12-30T13:22:24"/>
    <d v="1899-12-30T13:00:00"/>
  </r>
  <r>
    <n v="176005"/>
    <d v="2021-06-15T13:25:18"/>
    <n v="174685"/>
    <n v="34712"/>
    <s v="UTC+6"/>
    <n v="2"/>
    <x v="2299"/>
    <d v="1899-12-30T13:25:19"/>
    <d v="1899-12-30T13:00:00"/>
  </r>
  <r>
    <n v="176009"/>
    <d v="2021-06-15T13:27:38"/>
    <n v="217096"/>
    <n v="21760"/>
    <s v="UTC+2"/>
    <n v="2"/>
    <x v="663"/>
    <d v="1899-12-30T13:27:39"/>
    <d v="1899-12-30T13:00:00"/>
  </r>
  <r>
    <n v="176011"/>
    <d v="2021-06-15T13:29:59"/>
    <n v="337873"/>
    <n v="139440"/>
    <s v="UTC+2"/>
    <n v="2"/>
    <x v="1172"/>
    <d v="1899-12-30T13:29:59"/>
    <d v="1899-12-30T13:00:00"/>
  </r>
  <r>
    <n v="176014"/>
    <d v="2021-06-15T13:30:34"/>
    <n v="68404"/>
    <n v="347008"/>
    <s v="UTC+3"/>
    <n v="2"/>
    <x v="970"/>
    <d v="1899-12-30T13:30:34"/>
    <d v="1899-12-30T13:00:00"/>
  </r>
  <r>
    <n v="176019"/>
    <d v="2021-06-15T13:31:09"/>
    <n v="226573"/>
    <n v="230507"/>
    <s v="UTC+0"/>
    <n v="2"/>
    <x v="495"/>
    <d v="1899-12-30T13:31:09"/>
    <d v="1899-12-30T13:00:00"/>
  </r>
  <r>
    <n v="176023"/>
    <d v="2021-06-15T13:32:19"/>
    <n v="185180"/>
    <n v="466497"/>
    <s v="UTC+2"/>
    <n v="2"/>
    <x v="971"/>
    <d v="1899-12-30T13:32:19"/>
    <d v="1899-12-30T13:00:00"/>
  </r>
  <r>
    <n v="176026"/>
    <d v="2021-06-15T13:32:53"/>
    <n v="301898"/>
    <n v="86587"/>
    <s v="UTC+3"/>
    <n v="2"/>
    <x v="972"/>
    <d v="1899-12-30T13:32:53"/>
    <d v="1899-12-30T13:00:00"/>
  </r>
  <r>
    <n v="176029"/>
    <d v="2021-06-15T13:36:23"/>
    <n v="247342"/>
    <n v="449923"/>
    <s v="UTC+1"/>
    <n v="2"/>
    <x v="69"/>
    <d v="1899-12-30T13:36:23"/>
    <d v="1899-12-30T13:00:00"/>
  </r>
  <r>
    <n v="176030"/>
    <d v="2021-06-15T13:36:58"/>
    <n v="28835"/>
    <n v="185279"/>
    <s v="UTC+2"/>
    <n v="2"/>
    <x v="436"/>
    <d v="1899-12-30T13:36:58"/>
    <d v="1899-12-30T13:00:00"/>
  </r>
  <r>
    <n v="176033"/>
    <d v="2021-06-15T13:36:58"/>
    <n v="317611"/>
    <n v="273920"/>
    <s v="UTC+2"/>
    <n v="2"/>
    <x v="436"/>
    <d v="1899-12-30T13:36:58"/>
    <d v="1899-12-30T13:00:00"/>
  </r>
  <r>
    <n v="176038"/>
    <d v="2021-06-15T13:39:18"/>
    <n v="264712"/>
    <n v="163562"/>
    <s v="UTC+2"/>
    <n v="2"/>
    <x v="70"/>
    <d v="1899-12-30T13:39:18"/>
    <d v="1899-12-30T13:00:00"/>
  </r>
  <r>
    <n v="176043"/>
    <d v="2021-06-15T13:39:52"/>
    <n v="223816"/>
    <n v="63666"/>
    <s v="UTC+3"/>
    <n v="2"/>
    <x v="1517"/>
    <d v="1899-12-30T13:39:53"/>
    <d v="1899-12-30T13:00:00"/>
  </r>
  <r>
    <n v="176047"/>
    <d v="2021-06-15T13:41:02"/>
    <n v="254899"/>
    <n v="78646"/>
    <s v="UTC+1"/>
    <n v="2"/>
    <x v="437"/>
    <d v="1899-12-30T13:41:03"/>
    <d v="1899-12-30T13:00:00"/>
  </r>
  <r>
    <n v="176050"/>
    <d v="2021-06-15T13:41:37"/>
    <n v="210777"/>
    <n v="351192"/>
    <s v="UTC+2"/>
    <n v="2"/>
    <x v="72"/>
    <d v="1899-12-30T13:41:38"/>
    <d v="1899-12-30T13:00:00"/>
  </r>
  <r>
    <n v="176054"/>
    <d v="2021-06-15T13:42:12"/>
    <n v="111957"/>
    <n v="266896"/>
    <s v="UTC+7"/>
    <n v="2"/>
    <x v="73"/>
    <d v="1899-12-30T13:42:13"/>
    <d v="1899-12-30T13:00:00"/>
  </r>
  <r>
    <n v="176059"/>
    <d v="2021-06-15T13:42:14"/>
    <n v="210914"/>
    <n v="470762"/>
    <s v="UTC+0"/>
    <n v="2"/>
    <x v="4057"/>
    <d v="1899-12-30T13:42:14"/>
    <d v="1899-12-30T13:00:00"/>
  </r>
  <r>
    <n v="176064"/>
    <d v="2021-06-15T13:43:22"/>
    <n v="268373"/>
    <n v="63666"/>
    <s v="UTC+5"/>
    <n v="2"/>
    <x v="2450"/>
    <d v="1899-12-30T13:43:23"/>
    <d v="1899-12-30T13:00:00"/>
  </r>
  <r>
    <n v="176067"/>
    <d v="2021-06-15T13:44:33"/>
    <n v="66285"/>
    <n v="180092"/>
    <s v="UTC+7"/>
    <n v="2"/>
    <x v="1746"/>
    <d v="1899-12-30T13:44:33"/>
    <d v="1899-12-30T13:00:00"/>
  </r>
  <r>
    <n v="176070"/>
    <d v="2021-06-15T13:45:07"/>
    <n v="158159"/>
    <n v="471403"/>
    <s v="UTC+0"/>
    <n v="2"/>
    <x v="169"/>
    <d v="1899-12-30T13:45:07"/>
    <d v="1899-12-30T13:00:00"/>
  </r>
  <r>
    <n v="176071"/>
    <d v="2021-06-15T13:46:17"/>
    <n v="123235"/>
    <n v="154256"/>
    <s v="UTC+2"/>
    <n v="2"/>
    <x v="1174"/>
    <d v="1899-12-30T13:46:17"/>
    <d v="1899-12-30T13:00:00"/>
  </r>
  <r>
    <n v="176075"/>
    <d v="2021-06-15T13:46:52"/>
    <n v="104764"/>
    <n v="21760"/>
    <s v="UTC+3"/>
    <n v="2"/>
    <x v="2001"/>
    <d v="1899-12-30T13:46:52"/>
    <d v="1899-12-30T13:00:00"/>
  </r>
  <r>
    <n v="176080"/>
    <d v="2021-06-15T13:46:52"/>
    <n v="126132"/>
    <n v="250679"/>
    <s v="UTC+3"/>
    <n v="2"/>
    <x v="2001"/>
    <d v="1899-12-30T13:46:52"/>
    <d v="1899-12-30T13:00:00"/>
  </r>
  <r>
    <n v="176085"/>
    <d v="2021-06-15T13:48:02"/>
    <n v="139629"/>
    <n v="118549"/>
    <s v="UTC+5"/>
    <n v="2"/>
    <x v="1409"/>
    <d v="1899-12-30T13:48:02"/>
    <d v="1899-12-30T13:00:00"/>
  </r>
  <r>
    <n v="176087"/>
    <d v="2021-06-15T13:48:37"/>
    <n v="82383"/>
    <n v="403089"/>
    <s v="UTC+2"/>
    <n v="2"/>
    <x v="664"/>
    <d v="1899-12-30T13:48:37"/>
    <d v="1899-12-30T13:00:00"/>
  </r>
  <r>
    <n v="176088"/>
    <d v="2021-06-15T13:48:37"/>
    <n v="11548"/>
    <n v="411922"/>
    <s v="UTC+6"/>
    <n v="2"/>
    <x v="664"/>
    <d v="1899-12-30T13:48:37"/>
    <d v="1899-12-30T13:00:00"/>
  </r>
  <r>
    <n v="176090"/>
    <d v="2021-06-15T13:49:12"/>
    <n v="245188"/>
    <n v="325852"/>
    <s v="UTC+3"/>
    <n v="2"/>
    <x v="2451"/>
    <d v="1899-12-30T13:49:12"/>
    <d v="1899-12-30T13:00:00"/>
  </r>
  <r>
    <n v="176092"/>
    <d v="2021-06-15T13:50:22"/>
    <n v="100833"/>
    <n v="43623"/>
    <s v="UTC+1"/>
    <n v="2"/>
    <x v="1176"/>
    <d v="1899-12-30T13:50:22"/>
    <d v="1899-12-30T13:00:00"/>
  </r>
  <r>
    <n v="176093"/>
    <d v="2021-06-15T13:50:22"/>
    <n v="105272"/>
    <n v="78646"/>
    <s v="UTC+1"/>
    <n v="2"/>
    <x v="1176"/>
    <d v="1899-12-30T13:50:22"/>
    <d v="1899-12-30T13:00:00"/>
  </r>
  <r>
    <n v="176094"/>
    <d v="2021-06-15T13:50:22"/>
    <n v="130479"/>
    <n v="447858"/>
    <s v="UTC+5"/>
    <n v="2"/>
    <x v="1176"/>
    <d v="1899-12-30T13:50:22"/>
    <d v="1899-12-30T13:00:00"/>
  </r>
  <r>
    <n v="176095"/>
    <d v="2021-06-15T13:50:22"/>
    <n v="204846"/>
    <n v="309553"/>
    <s v="UTC+1"/>
    <n v="2"/>
    <x v="1176"/>
    <d v="1899-12-30T13:50:22"/>
    <d v="1899-12-30T13:00:00"/>
  </r>
  <r>
    <n v="176100"/>
    <d v="2021-06-15T13:52:42"/>
    <n v="188138"/>
    <n v="258219"/>
    <s v="UTC+1"/>
    <n v="2"/>
    <x v="74"/>
    <d v="1899-12-30T13:52:42"/>
    <d v="1899-12-30T13:00:00"/>
  </r>
  <r>
    <n v="176104"/>
    <d v="2021-06-15T13:53:17"/>
    <n v="90689"/>
    <n v="346056"/>
    <s v="UTC+2"/>
    <n v="2"/>
    <x v="1177"/>
    <d v="1899-12-30T13:53:17"/>
    <d v="1899-12-30T13:00:00"/>
  </r>
  <r>
    <n v="176108"/>
    <d v="2021-06-15T13:55:01"/>
    <n v="184322"/>
    <n v="102086"/>
    <s v="UTC+5"/>
    <n v="2"/>
    <x v="583"/>
    <d v="1899-12-30T13:55:02"/>
    <d v="1899-12-30T13:00:00"/>
  </r>
  <r>
    <n v="176112"/>
    <d v="2021-06-15T13:55:01"/>
    <n v="19019"/>
    <n v="202865"/>
    <s v="UTC+1"/>
    <n v="2"/>
    <x v="583"/>
    <d v="1899-12-30T13:55:02"/>
    <d v="1899-12-30T13:00:00"/>
  </r>
  <r>
    <n v="176113"/>
    <d v="2021-06-15T13:55:36"/>
    <n v="65177"/>
    <n v="286645"/>
    <s v="UTC+2"/>
    <n v="2"/>
    <x v="2453"/>
    <d v="1899-12-30T13:55:37"/>
    <d v="1899-12-30T13:00:00"/>
  </r>
  <r>
    <n v="176117"/>
    <d v="2021-06-15T13:55:36"/>
    <n v="295859"/>
    <n v="439981"/>
    <s v="UTC+2"/>
    <n v="2"/>
    <x v="2453"/>
    <d v="1899-12-30T13:55:37"/>
    <d v="1899-12-30T13:00:00"/>
  </r>
  <r>
    <n v="176119"/>
    <d v="2021-06-15T13:56:46"/>
    <n v="10642"/>
    <n v="18620"/>
    <s v="UTC+8"/>
    <n v="2"/>
    <x v="1178"/>
    <d v="1899-12-30T13:56:47"/>
    <d v="1899-12-30T13:00:00"/>
  </r>
  <r>
    <n v="176121"/>
    <d v="2021-06-15T13:56:46"/>
    <n v="306958"/>
    <n v="433247"/>
    <s v="UTC+0"/>
    <n v="2"/>
    <x v="1178"/>
    <d v="1899-12-30T13:56:47"/>
    <d v="1899-12-30T13:00:00"/>
  </r>
  <r>
    <n v="176122"/>
    <d v="2021-06-15T13:57:56"/>
    <n v="57046"/>
    <n v="158978"/>
    <s v="UTC+2"/>
    <n v="2"/>
    <x v="1411"/>
    <d v="1899-12-30T13:57:56"/>
    <d v="1899-12-30T13:00:00"/>
  </r>
  <r>
    <n v="176126"/>
    <d v="2021-06-15T13:57:56"/>
    <n v="79702"/>
    <n v="472712"/>
    <s v="UTC+2"/>
    <n v="2"/>
    <x v="1411"/>
    <d v="1899-12-30T13:57:56"/>
    <d v="1899-12-30T13:00:00"/>
  </r>
  <r>
    <n v="176129"/>
    <d v="2021-06-15T13:57:56"/>
    <n v="120357"/>
    <n v="75550"/>
    <s v="UTC+2"/>
    <n v="2"/>
    <x v="1411"/>
    <d v="1899-12-30T13:57:56"/>
    <d v="1899-12-30T13:00:00"/>
  </r>
  <r>
    <n v="176132"/>
    <d v="2021-06-15T13:57:56"/>
    <n v="302135"/>
    <n v="180055"/>
    <s v="UTC+2"/>
    <n v="2"/>
    <x v="1411"/>
    <d v="1899-12-30T13:57:56"/>
    <d v="1899-12-30T13:00:00"/>
  </r>
  <r>
    <n v="176137"/>
    <d v="2021-06-15T13:58:31"/>
    <n v="175138"/>
    <n v="143024"/>
    <s v="UTC+3"/>
    <n v="2"/>
    <x v="76"/>
    <d v="1899-12-30T13:58:31"/>
    <d v="1899-12-30T13:00:00"/>
  </r>
  <r>
    <n v="176140"/>
    <d v="2021-06-15T13:59:41"/>
    <n v="201133"/>
    <n v="281056"/>
    <s v="UTC+1"/>
    <n v="2"/>
    <x v="77"/>
    <d v="1899-12-30T13:59:41"/>
    <d v="1899-12-30T13:00:00"/>
  </r>
  <r>
    <n v="176143"/>
    <d v="2021-06-15T14:02:01"/>
    <n v="254283"/>
    <n v="311670"/>
    <s v="UTC+9"/>
    <n v="2"/>
    <x v="377"/>
    <d v="1899-12-30T14:02:01"/>
    <d v="1899-12-30T14:00:00"/>
  </r>
  <r>
    <n v="176145"/>
    <d v="2021-06-15T14:03:11"/>
    <n v="260127"/>
    <n v="138209"/>
    <s v="UTC+3"/>
    <n v="2"/>
    <x v="1180"/>
    <d v="1899-12-30T14:03:11"/>
    <d v="1899-12-30T14:00:00"/>
  </r>
  <r>
    <n v="176150"/>
    <d v="2021-06-15T14:03:46"/>
    <n v="72028"/>
    <n v="336616"/>
    <s v="UTC+0"/>
    <n v="2"/>
    <x v="3958"/>
    <d v="1899-12-30T14:03:46"/>
    <d v="1899-12-30T14:00:00"/>
  </r>
  <r>
    <n v="176152"/>
    <d v="2021-06-15T14:03:46"/>
    <n v="166327"/>
    <n v="470762"/>
    <s v="UTC+0"/>
    <n v="2"/>
    <x v="3958"/>
    <d v="1899-12-30T14:03:46"/>
    <d v="1899-12-30T14:00:00"/>
  </r>
  <r>
    <n v="176153"/>
    <d v="2021-06-15T14:04:21"/>
    <n v="9771"/>
    <n v="388328"/>
    <s v="UTC+1"/>
    <n v="2"/>
    <x v="1181"/>
    <d v="1899-12-30T14:04:21"/>
    <d v="1899-12-30T14:00:00"/>
  </r>
  <r>
    <n v="176155"/>
    <d v="2021-06-15T14:04:21"/>
    <n v="185891"/>
    <n v="380039"/>
    <s v="UTC+1"/>
    <n v="2"/>
    <x v="1181"/>
    <d v="1899-12-30T14:04:21"/>
    <d v="1899-12-30T14:00:00"/>
  </r>
  <r>
    <n v="176159"/>
    <d v="2021-06-15T14:04:56"/>
    <n v="166635"/>
    <n v="230507"/>
    <s v="UTC+2"/>
    <n v="2"/>
    <x v="1748"/>
    <d v="1899-12-30T14:04:56"/>
    <d v="1899-12-30T14:00:00"/>
  </r>
  <r>
    <n v="176164"/>
    <d v="2021-06-15T14:05:31"/>
    <n v="88747"/>
    <n v="230507"/>
    <s v="UTC+3"/>
    <n v="2"/>
    <x v="1749"/>
    <d v="1899-12-30T14:05:31"/>
    <d v="1899-12-30T14:00:00"/>
  </r>
  <r>
    <n v="176167"/>
    <d v="2021-06-15T14:06:41"/>
    <n v="40971"/>
    <n v="258219"/>
    <s v="UTC+1"/>
    <n v="2"/>
    <x v="230"/>
    <d v="1899-12-30T14:06:41"/>
    <d v="1899-12-30T14:00:00"/>
  </r>
  <r>
    <n v="176172"/>
    <d v="2021-06-15T14:09:35"/>
    <n v="208179"/>
    <n v="207809"/>
    <s v="UTC+2"/>
    <n v="2"/>
    <x v="231"/>
    <d v="1899-12-30T14:09:35"/>
    <d v="1899-12-30T14:00:00"/>
  </r>
  <r>
    <n v="176174"/>
    <d v="2021-06-15T14:09:35"/>
    <n v="216957"/>
    <n v="84374"/>
    <s v="UTC+2"/>
    <n v="2"/>
    <x v="231"/>
    <d v="1899-12-30T14:09:35"/>
    <d v="1899-12-30T14:00:00"/>
  </r>
  <r>
    <n v="176178"/>
    <d v="2021-06-15T14:11:02"/>
    <n v="306802"/>
    <n v="63666"/>
    <s v="UTC+0"/>
    <n v="2"/>
    <x v="4062"/>
    <d v="1899-12-30T14:11:02"/>
    <d v="1899-12-30T14:00:00"/>
  </r>
  <r>
    <n v="176180"/>
    <d v="2021-06-15T14:16:19"/>
    <n v="53474"/>
    <n v="341692"/>
    <s v="UTC+2"/>
    <n v="2"/>
    <x v="4986"/>
    <d v="1899-12-30T14:16:19"/>
    <d v="1899-12-30T14:00:00"/>
  </r>
  <r>
    <n v="176185"/>
    <d v="2021-06-15T14:18:55"/>
    <n v="311899"/>
    <n v="27497"/>
    <s v="UTC-2"/>
    <n v="2"/>
    <x v="232"/>
    <d v="1899-12-30T14:18:55"/>
    <d v="1899-12-30T14:00:00"/>
  </r>
  <r>
    <n v="176189"/>
    <d v="2021-06-15T14:20:40"/>
    <n v="166186"/>
    <n v="21760"/>
    <s v="UTC+1"/>
    <n v="2"/>
    <x v="786"/>
    <d v="1899-12-30T14:20:40"/>
    <d v="1899-12-30T14:00:00"/>
  </r>
  <r>
    <n v="176193"/>
    <d v="2021-06-15T14:21:14"/>
    <n v="125242"/>
    <n v="420010"/>
    <s v="UTC+2"/>
    <n v="2"/>
    <x v="2561"/>
    <d v="1899-12-30T14:21:14"/>
    <d v="1899-12-30T14:00:00"/>
  </r>
  <r>
    <n v="176197"/>
    <d v="2021-06-15T14:21:14"/>
    <n v="165476"/>
    <n v="444768"/>
    <s v="UTC+2"/>
    <n v="2"/>
    <x v="2561"/>
    <d v="1899-12-30T14:21:14"/>
    <d v="1899-12-30T14:00:00"/>
  </r>
  <r>
    <n v="176202"/>
    <d v="2021-06-15T14:24:09"/>
    <n v="217418"/>
    <n v="388561"/>
    <s v="UTC+7"/>
    <n v="2"/>
    <x v="82"/>
    <d v="1899-12-30T14:24:09"/>
    <d v="1899-12-30T14:00:00"/>
  </r>
  <r>
    <n v="176206"/>
    <d v="2021-06-15T14:25:19"/>
    <n v="8791"/>
    <n v="411922"/>
    <s v="UTC+5"/>
    <n v="2"/>
    <x v="981"/>
    <d v="1899-12-30T14:25:19"/>
    <d v="1899-12-30T14:00:00"/>
  </r>
  <r>
    <n v="176209"/>
    <d v="2021-06-15T14:25:19"/>
    <n v="93259"/>
    <n v="397531"/>
    <s v="UTC+1"/>
    <n v="2"/>
    <x v="981"/>
    <d v="1899-12-30T14:25:19"/>
    <d v="1899-12-30T14:00:00"/>
  </r>
  <r>
    <n v="176212"/>
    <d v="2021-06-15T14:27:39"/>
    <n v="182736"/>
    <n v="325852"/>
    <s v="UTC+1"/>
    <n v="2"/>
    <x v="84"/>
    <d v="1899-12-30T14:27:39"/>
    <d v="1899-12-30T14:00:00"/>
  </r>
  <r>
    <n v="176217"/>
    <d v="2021-06-15T14:28:14"/>
    <n v="30087"/>
    <n v="411922"/>
    <s v="UTC+2"/>
    <n v="2"/>
    <x v="442"/>
    <d v="1899-12-30T14:28:14"/>
    <d v="1899-12-30T14:00:00"/>
  </r>
  <r>
    <n v="176218"/>
    <d v="2021-06-15T14:28:49"/>
    <n v="48770"/>
    <n v="299147"/>
    <s v="UTC+3"/>
    <n v="2"/>
    <x v="1752"/>
    <d v="1899-12-30T14:28:49"/>
    <d v="1899-12-30T14:00:00"/>
  </r>
  <r>
    <n v="176219"/>
    <d v="2021-06-15T14:29:24"/>
    <n v="240402"/>
    <n v="336616"/>
    <s v="UTC+0"/>
    <n v="2"/>
    <x v="2774"/>
    <d v="1899-12-30T14:29:24"/>
    <d v="1899-12-30T14:00:00"/>
  </r>
  <r>
    <n v="176224"/>
    <d v="2021-06-15T14:29:46"/>
    <n v="89489"/>
    <n v="230507"/>
    <s v="UTC+3"/>
    <n v="2"/>
    <x v="4700"/>
    <d v="1899-12-30T14:29:46"/>
    <d v="1899-12-30T14:00:00"/>
  </r>
  <r>
    <n v="176225"/>
    <d v="2021-06-15T14:31:09"/>
    <n v="247917"/>
    <n v="257392"/>
    <s v="UTC+3"/>
    <n v="2"/>
    <x v="2455"/>
    <d v="1899-12-30T14:31:09"/>
    <d v="1899-12-30T14:00:00"/>
  </r>
  <r>
    <n v="176226"/>
    <d v="2021-06-15T14:31:09"/>
    <n v="333540"/>
    <n v="405774"/>
    <s v="UTC+3"/>
    <n v="2"/>
    <x v="2455"/>
    <d v="1899-12-30T14:31:09"/>
    <d v="1899-12-30T14:00:00"/>
  </r>
  <r>
    <n v="176229"/>
    <d v="2021-06-15T14:34:38"/>
    <n v="103523"/>
    <n v="401945"/>
    <s v="UTC+1"/>
    <n v="2"/>
    <x v="788"/>
    <d v="1899-12-30T14:34:38"/>
    <d v="1899-12-30T14:00:00"/>
  </r>
  <r>
    <n v="176233"/>
    <d v="2021-06-15T14:34:38"/>
    <n v="232503"/>
    <n v="158978"/>
    <s v="UTC+1"/>
    <n v="2"/>
    <x v="788"/>
    <d v="1899-12-30T14:34:38"/>
    <d v="1899-12-30T14:00:00"/>
  </r>
  <r>
    <n v="176236"/>
    <d v="2021-06-15T14:35:13"/>
    <n v="4114"/>
    <n v="434458"/>
    <s v="UTC+2"/>
    <n v="2"/>
    <x v="85"/>
    <d v="1899-12-30T14:35:13"/>
    <d v="1899-12-30T14:00:00"/>
  </r>
  <r>
    <n v="176241"/>
    <d v="2021-06-15T14:36:23"/>
    <n v="295977"/>
    <n v="294042"/>
    <s v="UTC+0"/>
    <n v="2"/>
    <x v="380"/>
    <d v="1899-12-30T14:36:23"/>
    <d v="1899-12-30T14:00:00"/>
  </r>
  <r>
    <n v="176244"/>
    <d v="2021-06-15T14:36:58"/>
    <n v="147523"/>
    <n v="46388"/>
    <s v="UTC+1"/>
    <n v="2"/>
    <x v="87"/>
    <d v="1899-12-30T14:36:58"/>
    <d v="1899-12-30T14:00:00"/>
  </r>
  <r>
    <n v="176245"/>
    <d v="2021-06-15T14:37:33"/>
    <n v="11948"/>
    <n v="409083"/>
    <s v="UTC+2"/>
    <n v="2"/>
    <x v="233"/>
    <d v="1899-12-30T14:37:33"/>
    <d v="1899-12-30T14:00:00"/>
  </r>
  <r>
    <n v="176247"/>
    <d v="2021-06-15T14:37:33"/>
    <n v="303927"/>
    <n v="122902"/>
    <s v="UTC+2"/>
    <n v="2"/>
    <x v="233"/>
    <d v="1899-12-30T14:37:33"/>
    <d v="1899-12-30T14:00:00"/>
  </r>
  <r>
    <n v="176252"/>
    <d v="2021-06-15T14:38:43"/>
    <n v="238728"/>
    <n v="347393"/>
    <s v="UTC+0"/>
    <n v="2"/>
    <x v="3169"/>
    <d v="1899-12-30T14:38:43"/>
    <d v="1899-12-30T14:00:00"/>
  </r>
  <r>
    <n v="176254"/>
    <d v="2021-06-15T14:39:18"/>
    <n v="202336"/>
    <n v="242428"/>
    <s v="UTC+1"/>
    <n v="2"/>
    <x v="789"/>
    <d v="1899-12-30T14:39:18"/>
    <d v="1899-12-30T14:00:00"/>
  </r>
  <r>
    <n v="176255"/>
    <d v="2021-06-15T14:39:18"/>
    <n v="287539"/>
    <n v="118549"/>
    <s v="UTC+1"/>
    <n v="2"/>
    <x v="789"/>
    <d v="1899-12-30T14:39:18"/>
    <d v="1899-12-30T14:00:00"/>
  </r>
  <r>
    <n v="176256"/>
    <d v="2021-06-15T14:41:38"/>
    <n v="89375"/>
    <n v="250679"/>
    <s v="UTC+1"/>
    <n v="2"/>
    <x v="584"/>
    <d v="1899-12-30T14:41:38"/>
    <d v="1899-12-30T14:00:00"/>
  </r>
  <r>
    <n v="176258"/>
    <d v="2021-06-15T14:41:38"/>
    <n v="226393"/>
    <n v="118549"/>
    <s v="UTC+5"/>
    <n v="2"/>
    <x v="584"/>
    <d v="1899-12-30T14:41:38"/>
    <d v="1899-12-30T14:00:00"/>
  </r>
  <r>
    <n v="176261"/>
    <d v="2021-06-15T14:42:13"/>
    <n v="102622"/>
    <n v="467664"/>
    <s v="UTC+6"/>
    <n v="2"/>
    <x v="1612"/>
    <d v="1899-12-30T14:42:13"/>
    <d v="1899-12-30T14:00:00"/>
  </r>
  <r>
    <n v="176265"/>
    <d v="2021-06-15T14:43:23"/>
    <n v="183684"/>
    <n v="51162"/>
    <s v="UTC+0"/>
    <n v="2"/>
    <x v="2562"/>
    <d v="1899-12-30T14:43:23"/>
    <d v="1899-12-30T14:00:00"/>
  </r>
  <r>
    <n v="176268"/>
    <d v="2021-06-15T14:43:58"/>
    <n v="338159"/>
    <n v="112334"/>
    <s v="UTC+1"/>
    <n v="2"/>
    <x v="445"/>
    <d v="1899-12-30T14:43:58"/>
    <d v="1899-12-30T14:00:00"/>
  </r>
  <r>
    <n v="176270"/>
    <d v="2021-06-15T14:45:07"/>
    <n v="177368"/>
    <n v="411922"/>
    <s v="UTC+3"/>
    <n v="2"/>
    <x v="172"/>
    <d v="1899-12-30T14:45:07"/>
    <d v="1899-12-30T14:00:00"/>
  </r>
  <r>
    <n v="176272"/>
    <d v="2021-06-15T14:45:07"/>
    <n v="254558"/>
    <n v="158201"/>
    <s v="UTC+3"/>
    <n v="2"/>
    <x v="172"/>
    <d v="1899-12-30T14:45:07"/>
    <d v="1899-12-30T14:00:00"/>
  </r>
  <r>
    <n v="176275"/>
    <d v="2021-06-15T14:46:52"/>
    <n v="23818"/>
    <n v="118549"/>
    <s v="UTC+6"/>
    <n v="2"/>
    <x v="93"/>
    <d v="1899-12-30T14:46:52"/>
    <d v="1899-12-30T14:00:00"/>
  </r>
  <r>
    <n v="176280"/>
    <d v="2021-06-15T14:46:52"/>
    <n v="135823"/>
    <n v="89348"/>
    <s v="UTC+2"/>
    <n v="2"/>
    <x v="93"/>
    <d v="1899-12-30T14:46:52"/>
    <d v="1899-12-30T14:00:00"/>
  </r>
  <r>
    <n v="176284"/>
    <d v="2021-06-15T14:49:47"/>
    <n v="301715"/>
    <n v="77304"/>
    <s v="UTC+3"/>
    <n v="2"/>
    <x v="498"/>
    <d v="1899-12-30T14:49:47"/>
    <d v="1899-12-30T14:00:00"/>
  </r>
  <r>
    <n v="176285"/>
    <d v="2021-06-15T14:50:22"/>
    <n v="226201"/>
    <n v="154256"/>
    <s v="UTC+0"/>
    <n v="2"/>
    <x v="2305"/>
    <d v="1899-12-30T14:50:22"/>
    <d v="1899-12-30T14:00:00"/>
  </r>
  <r>
    <n v="176287"/>
    <d v="2021-06-15T14:50:57"/>
    <n v="218549"/>
    <n v="258251"/>
    <s v="UTC+1"/>
    <n v="2"/>
    <x v="984"/>
    <d v="1899-12-30T14:50:57"/>
    <d v="1899-12-30T14:00:00"/>
  </r>
  <r>
    <n v="176288"/>
    <d v="2021-06-15T14:50:57"/>
    <n v="221310"/>
    <n v="179296"/>
    <s v="UTC+1"/>
    <n v="2"/>
    <x v="984"/>
    <d v="1899-12-30T14:50:57"/>
    <d v="1899-12-30T14:00:00"/>
  </r>
  <r>
    <n v="176290"/>
    <d v="2021-06-15T14:53:52"/>
    <n v="117109"/>
    <n v="282234"/>
    <s v="UTC+2"/>
    <n v="2"/>
    <x v="94"/>
    <d v="1899-12-30T14:53:52"/>
    <d v="1899-12-30T14:00:00"/>
  </r>
  <r>
    <n v="176292"/>
    <d v="2021-06-15T14:53:52"/>
    <n v="237942"/>
    <n v="172207"/>
    <s v="UTC+2"/>
    <n v="2"/>
    <x v="94"/>
    <d v="1899-12-30T14:53:52"/>
    <d v="1899-12-30T14:00:00"/>
  </r>
  <r>
    <n v="176293"/>
    <d v="2021-06-15T14:54:27"/>
    <n v="341321"/>
    <n v="182191"/>
    <s v="UTC+3"/>
    <n v="2"/>
    <x v="499"/>
    <d v="1899-12-30T14:54:27"/>
    <d v="1899-12-30T14:00:00"/>
  </r>
  <r>
    <n v="176296"/>
    <d v="2021-06-15T14:55:37"/>
    <n v="43206"/>
    <n v="258219"/>
    <s v="UTC+1"/>
    <n v="2"/>
    <x v="586"/>
    <d v="1899-12-30T14:55:37"/>
    <d v="1899-12-30T14:00:00"/>
  </r>
  <r>
    <n v="176298"/>
    <d v="2021-06-15T14:56:12"/>
    <n v="23213"/>
    <n v="102086"/>
    <s v="UTC+2"/>
    <n v="2"/>
    <x v="384"/>
    <d v="1899-12-30T14:56:12"/>
    <d v="1899-12-30T14:00:00"/>
  </r>
  <r>
    <n v="176301"/>
    <d v="2021-06-15T14:56:12"/>
    <n v="177318"/>
    <n v="241927"/>
    <s v="UTC+2"/>
    <n v="2"/>
    <x v="384"/>
    <d v="1899-12-30T14:56:12"/>
    <d v="1899-12-30T14:00:00"/>
  </r>
  <r>
    <n v="176303"/>
    <d v="2021-06-15T14:56:47"/>
    <n v="14401"/>
    <n v="463334"/>
    <s v="UTC+3"/>
    <n v="2"/>
    <x v="790"/>
    <d v="1899-12-30T14:56:47"/>
    <d v="1899-12-30T14:00:00"/>
  </r>
  <r>
    <n v="176306"/>
    <d v="2021-06-15T14:57:07"/>
    <n v="260478"/>
    <n v="95815"/>
    <s v="UTC+0"/>
    <n v="2"/>
    <x v="6968"/>
    <d v="1899-12-30T14:57:07"/>
    <d v="1899-12-30T14:00:00"/>
  </r>
  <r>
    <n v="176309"/>
    <d v="2021-06-15T14:58:31"/>
    <n v="212444"/>
    <n v="68991"/>
    <s v="UTC+2"/>
    <n v="2"/>
    <x v="2029"/>
    <d v="1899-12-30T14:58:31"/>
    <d v="1899-12-30T14:00:00"/>
  </r>
  <r>
    <n v="176310"/>
    <d v="2021-06-15T14:59:06"/>
    <n v="147506"/>
    <n v="158978"/>
    <s v="UTC+3"/>
    <n v="2"/>
    <x v="2457"/>
    <d v="1899-12-30T14:59:06"/>
    <d v="1899-12-30T14:00:00"/>
  </r>
  <r>
    <n v="176312"/>
    <d v="2021-06-15T14:59:06"/>
    <n v="300307"/>
    <n v="294042"/>
    <s v="UTC+3"/>
    <n v="2"/>
    <x v="2457"/>
    <d v="1899-12-30T14:59:06"/>
    <d v="1899-12-30T14:00:00"/>
  </r>
  <r>
    <n v="176316"/>
    <d v="2021-06-15T15:00:16"/>
    <n v="148270"/>
    <n v="88863"/>
    <s v="UTC+1"/>
    <n v="2"/>
    <x v="96"/>
    <d v="1899-12-30T15:00:16"/>
    <d v="1899-12-30T15:00:00"/>
  </r>
  <r>
    <n v="176319"/>
    <d v="2021-06-15T15:00:16"/>
    <n v="203288"/>
    <n v="5151"/>
    <s v="UTC+1"/>
    <n v="2"/>
    <x v="96"/>
    <d v="1899-12-30T15:00:16"/>
    <d v="1899-12-30T15:00:00"/>
  </r>
  <r>
    <n v="176320"/>
    <d v="2021-06-15T15:00:16"/>
    <n v="208381"/>
    <n v="347008"/>
    <s v="UTC+1"/>
    <n v="2"/>
    <x v="96"/>
    <d v="1899-12-30T15:00:16"/>
    <d v="1899-12-30T15:00:00"/>
  </r>
  <r>
    <n v="176325"/>
    <d v="2021-06-15T15:00:51"/>
    <n v="222686"/>
    <n v="187729"/>
    <s v="UTC+2"/>
    <n v="2"/>
    <x v="1188"/>
    <d v="1899-12-30T15:00:51"/>
    <d v="1899-12-30T15:00:00"/>
  </r>
  <r>
    <n v="176329"/>
    <d v="2021-06-15T15:03:11"/>
    <n v="15608"/>
    <n v="242719"/>
    <s v="UTC+2"/>
    <n v="2"/>
    <x v="2649"/>
    <d v="1899-12-30T15:03:11"/>
    <d v="1899-12-30T15:00:00"/>
  </r>
  <r>
    <n v="176330"/>
    <d v="2021-06-15T15:03:46"/>
    <n v="292041"/>
    <n v="112334"/>
    <s v="UTC+7"/>
    <n v="2"/>
    <x v="235"/>
    <d v="1899-12-30T15:03:46"/>
    <d v="1899-12-30T15:00:00"/>
  </r>
  <r>
    <n v="176331"/>
    <d v="2021-06-15T15:05:31"/>
    <n v="250563"/>
    <n v="180863"/>
    <s v="UTC+2"/>
    <n v="2"/>
    <x v="589"/>
    <d v="1899-12-30T15:05:31"/>
    <d v="1899-12-30T15:00:00"/>
  </r>
  <r>
    <n v="176333"/>
    <d v="2021-06-15T15:06:41"/>
    <n v="53198"/>
    <n v="313721"/>
    <s v="UTC+0"/>
    <n v="2"/>
    <x v="2032"/>
    <d v="1899-12-30T15:06:41"/>
    <d v="1899-12-30T15:00:00"/>
  </r>
  <r>
    <n v="176338"/>
    <d v="2021-06-15T15:07:16"/>
    <n v="200514"/>
    <n v="372887"/>
    <s v="UTC+1"/>
    <n v="2"/>
    <x v="2033"/>
    <d v="1899-12-30T15:07:16"/>
    <d v="1899-12-30T15:00:00"/>
  </r>
  <r>
    <n v="176339"/>
    <d v="2021-06-15T15:07:16"/>
    <n v="330091"/>
    <n v="389702"/>
    <s v="UTC+1"/>
    <n v="2"/>
    <x v="2033"/>
    <d v="1899-12-30T15:07:16"/>
    <d v="1899-12-30T15:00:00"/>
  </r>
  <r>
    <n v="176341"/>
    <d v="2021-06-15T15:08:26"/>
    <n v="34363"/>
    <n v="158978"/>
    <s v="UTC+3"/>
    <n v="2"/>
    <x v="1615"/>
    <d v="1899-12-30T15:08:26"/>
    <d v="1899-12-30T15:00:00"/>
  </r>
  <r>
    <n v="176343"/>
    <d v="2021-06-15T15:09:07"/>
    <n v="49751"/>
    <n v="118549"/>
    <s v="UTC+1"/>
    <n v="2"/>
    <x v="1755"/>
    <d v="1899-12-30T15:09:07"/>
    <d v="1899-12-30T15:00:00"/>
  </r>
  <r>
    <n v="176348"/>
    <d v="2021-06-15T15:09:35"/>
    <n v="266372"/>
    <n v="411922"/>
    <s v="UTC+1"/>
    <n v="2"/>
    <x v="500"/>
    <d v="1899-12-30T15:09:35"/>
    <d v="1899-12-30T15:00:00"/>
  </r>
  <r>
    <n v="176351"/>
    <d v="2021-06-15T15:11:20"/>
    <n v="149997"/>
    <n v="167074"/>
    <s v="UTC+4"/>
    <n v="2"/>
    <x v="100"/>
    <d v="1899-12-30T15:11:20"/>
    <d v="1899-12-30T15:00:00"/>
  </r>
  <r>
    <n v="176352"/>
    <d v="2021-06-15T15:14:50"/>
    <n v="310568"/>
    <n v="467346"/>
    <s v="UTC+2"/>
    <n v="2"/>
    <x v="101"/>
    <d v="1899-12-30T15:14:50"/>
    <d v="1899-12-30T15:00:00"/>
  </r>
  <r>
    <n v="176355"/>
    <d v="2021-06-15T15:14:50"/>
    <n v="82843"/>
    <n v="378581"/>
    <s v="UTC+6"/>
    <n v="2"/>
    <x v="101"/>
    <d v="1899-12-30T15:14:50"/>
    <d v="1899-12-30T15:00:00"/>
  </r>
  <r>
    <n v="176357"/>
    <d v="2021-06-15T15:16:00"/>
    <n v="222956"/>
    <n v="158978"/>
    <s v="UTC+4"/>
    <n v="2"/>
    <x v="2780"/>
    <d v="1899-12-30T15:16:00"/>
    <d v="1899-12-30T15:00:00"/>
  </r>
  <r>
    <n v="176361"/>
    <d v="2021-06-15T15:16:35"/>
    <n v="125027"/>
    <n v="87238"/>
    <s v="UTC+1"/>
    <n v="2"/>
    <x v="1418"/>
    <d v="1899-12-30T15:16:35"/>
    <d v="1899-12-30T15:00:00"/>
  </r>
  <r>
    <n v="176364"/>
    <d v="2021-06-15T15:17:10"/>
    <n v="18894"/>
    <n v="325852"/>
    <s v="UTC+2"/>
    <n v="2"/>
    <x v="102"/>
    <d v="1899-12-30T15:17:10"/>
    <d v="1899-12-30T15:00:00"/>
  </r>
  <r>
    <n v="176366"/>
    <d v="2021-06-15T15:17:45"/>
    <n v="298537"/>
    <n v="168327"/>
    <s v="UTC+3"/>
    <n v="2"/>
    <x v="989"/>
    <d v="1899-12-30T15:17:45"/>
    <d v="1899-12-30T15:00:00"/>
  </r>
  <r>
    <n v="176368"/>
    <d v="2021-06-15T15:18:20"/>
    <n v="105564"/>
    <n v="411922"/>
    <s v="UTC+0"/>
    <n v="2"/>
    <x v="103"/>
    <d v="1899-12-30T15:18:20"/>
    <d v="1899-12-30T15:00:00"/>
  </r>
  <r>
    <n v="176370"/>
    <d v="2021-06-15T15:18:55"/>
    <n v="54798"/>
    <n v="411922"/>
    <s v="UTC+1"/>
    <n v="2"/>
    <x v="990"/>
    <d v="1899-12-30T15:18:55"/>
    <d v="1899-12-30T15:00:00"/>
  </r>
  <r>
    <n v="176375"/>
    <d v="2021-06-15T15:19:30"/>
    <n v="219046"/>
    <n v="242621"/>
    <s v="UTC+2"/>
    <n v="2"/>
    <x v="2563"/>
    <d v="1899-12-30T15:19:30"/>
    <d v="1899-12-30T15:00:00"/>
  </r>
  <r>
    <n v="176378"/>
    <d v="2021-06-15T15:20:10"/>
    <n v="203099"/>
    <n v="176181"/>
    <s v="UTC+3"/>
    <n v="2"/>
    <x v="792"/>
    <d v="1899-12-30T15:20:10"/>
    <d v="1899-12-30T15:00:00"/>
  </r>
  <r>
    <n v="176382"/>
    <d v="2021-06-15T15:20:40"/>
    <n v="211431"/>
    <n v="250679"/>
    <s v="UTC+4"/>
    <n v="2"/>
    <x v="447"/>
    <d v="1899-12-30T15:20:40"/>
    <d v="1899-12-30T15:00:00"/>
  </r>
  <r>
    <n v="176385"/>
    <d v="2021-06-15T15:21:14"/>
    <n v="19843"/>
    <n v="252661"/>
    <s v="UTC+1"/>
    <n v="2"/>
    <x v="2564"/>
    <d v="1899-12-30T15:21:14"/>
    <d v="1899-12-30T15:00:00"/>
  </r>
  <r>
    <n v="176390"/>
    <d v="2021-06-15T15:21:14"/>
    <n v="39293"/>
    <n v="154256"/>
    <s v="UTC+1"/>
    <n v="2"/>
    <x v="2564"/>
    <d v="1899-12-30T15:21:14"/>
    <d v="1899-12-30T15:00:00"/>
  </r>
  <r>
    <n v="176395"/>
    <d v="2021-06-15T15:21:14"/>
    <n v="295131"/>
    <n v="276751"/>
    <s v="UTC+1"/>
    <n v="2"/>
    <x v="2564"/>
    <d v="1899-12-30T15:21:14"/>
    <d v="1899-12-30T15:00:00"/>
  </r>
  <r>
    <n v="176398"/>
    <d v="2021-06-15T15:21:49"/>
    <n v="273292"/>
    <n v="179296"/>
    <s v="UTC+2"/>
    <n v="2"/>
    <x v="104"/>
    <d v="1899-12-30T15:21:49"/>
    <d v="1899-12-30T15:00:00"/>
  </r>
  <r>
    <n v="176399"/>
    <d v="2021-06-15T15:25:19"/>
    <n v="136284"/>
    <n v="347008"/>
    <s v="UTC+4"/>
    <n v="2"/>
    <x v="2037"/>
    <d v="1899-12-30T15:25:19"/>
    <d v="1899-12-30T15:00:00"/>
  </r>
  <r>
    <n v="176400"/>
    <d v="2021-06-15T15:25:54"/>
    <n v="135392"/>
    <n v="351192"/>
    <s v="UTC+1"/>
    <n v="2"/>
    <x v="109"/>
    <d v="1899-12-30T15:25:54"/>
    <d v="1899-12-30T15:00:00"/>
  </r>
  <r>
    <n v="176401"/>
    <d v="2021-06-15T15:26:29"/>
    <n v="78727"/>
    <n v="245650"/>
    <s v="UTC+6"/>
    <n v="2"/>
    <x v="2781"/>
    <d v="1899-12-30T15:26:29"/>
    <d v="1899-12-30T15:00:00"/>
  </r>
  <r>
    <n v="176405"/>
    <d v="2021-06-15T15:28:14"/>
    <n v="20414"/>
    <n v="224760"/>
    <s v="UTC+1"/>
    <n v="2"/>
    <x v="1419"/>
    <d v="1899-12-30T15:28:14"/>
    <d v="1899-12-30T15:00:00"/>
  </r>
  <r>
    <n v="176410"/>
    <d v="2021-06-15T15:28:14"/>
    <n v="208140"/>
    <n v="191608"/>
    <s v="UTC+1"/>
    <n v="2"/>
    <x v="1419"/>
    <d v="1899-12-30T15:28:14"/>
    <d v="1899-12-30T15:00:00"/>
  </r>
  <r>
    <n v="176415"/>
    <d v="2021-06-15T15:28:14"/>
    <n v="339719"/>
    <n v="472330"/>
    <s v="UTC+1"/>
    <n v="2"/>
    <x v="1419"/>
    <d v="1899-12-30T15:28:14"/>
    <d v="1899-12-30T15:00:00"/>
  </r>
  <r>
    <n v="176419"/>
    <d v="2021-06-15T15:31:09"/>
    <n v="256486"/>
    <n v="131571"/>
    <s v="UTC+2"/>
    <n v="2"/>
    <x v="385"/>
    <d v="1899-12-30T15:31:09"/>
    <d v="1899-12-30T15:00:00"/>
  </r>
  <r>
    <n v="176421"/>
    <d v="2021-06-15T15:31:44"/>
    <n v="311399"/>
    <n v="194335"/>
    <s v="UTC+3"/>
    <n v="2"/>
    <x v="671"/>
    <d v="1899-12-30T15:31:44"/>
    <d v="1899-12-30T15:00:00"/>
  </r>
  <r>
    <n v="176423"/>
    <d v="2021-06-15T15:32:19"/>
    <n v="207635"/>
    <n v="172536"/>
    <s v="UTC+0"/>
    <n v="2"/>
    <x v="1617"/>
    <d v="1899-12-30T15:32:19"/>
    <d v="1899-12-30T15:00:00"/>
  </r>
  <r>
    <n v="176424"/>
    <d v="2021-06-15T15:34:03"/>
    <n v="222629"/>
    <n v="43842"/>
    <s v="UTC+3"/>
    <n v="2"/>
    <x v="448"/>
    <d v="1899-12-30T15:34:03"/>
    <d v="1899-12-30T15:00:00"/>
  </r>
  <r>
    <n v="176426"/>
    <d v="2021-06-15T15:35:13"/>
    <n v="97524"/>
    <n v="258219"/>
    <s v="UTC+1"/>
    <n v="2"/>
    <x v="236"/>
    <d v="1899-12-30T15:35:13"/>
    <d v="1899-12-30T15:00:00"/>
  </r>
  <r>
    <n v="176431"/>
    <d v="2021-06-15T15:35:48"/>
    <n v="99077"/>
    <n v="269158"/>
    <s v="UTC+2"/>
    <n v="2"/>
    <x v="994"/>
    <d v="1899-12-30T15:35:48"/>
    <d v="1899-12-30T15:00:00"/>
  </r>
  <r>
    <n v="176435"/>
    <d v="2021-06-15T15:37:26"/>
    <n v="65291"/>
    <n v="138209"/>
    <s v="UTC+3"/>
    <n v="2"/>
    <x v="237"/>
    <d v="1899-12-30T15:37:26"/>
    <d v="1899-12-30T15:00:00"/>
  </r>
  <r>
    <n v="176439"/>
    <d v="2021-06-15T15:38:08"/>
    <n v="169444"/>
    <n v="273920"/>
    <s v="UTC+2"/>
    <n v="2"/>
    <x v="1191"/>
    <d v="1899-12-30T15:38:08"/>
    <d v="1899-12-30T15:00:00"/>
  </r>
  <r>
    <n v="176444"/>
    <d v="2021-06-15T15:38:08"/>
    <n v="255816"/>
    <n v="150225"/>
    <s v="UTC+2"/>
    <n v="2"/>
    <x v="1191"/>
    <d v="1899-12-30T15:38:08"/>
    <d v="1899-12-30T15:00:00"/>
  </r>
  <r>
    <n v="176448"/>
    <d v="2021-06-15T15:39:53"/>
    <n v="254179"/>
    <n v="154256"/>
    <s v="UTC+1"/>
    <n v="2"/>
    <x v="114"/>
    <d v="1899-12-30T15:39:53"/>
    <d v="1899-12-30T15:00:00"/>
  </r>
  <r>
    <n v="176453"/>
    <d v="2021-06-15T15:42:13"/>
    <n v="8252"/>
    <n v="343712"/>
    <s v="UTC+1"/>
    <n v="2"/>
    <x v="1758"/>
    <d v="1899-12-30T15:42:13"/>
    <d v="1899-12-30T15:00:00"/>
  </r>
  <r>
    <n v="176456"/>
    <d v="2021-06-15T15:42:48"/>
    <n v="53396"/>
    <n v="273577"/>
    <s v="UTC+2"/>
    <n v="2"/>
    <x v="504"/>
    <d v="1899-12-30T15:42:48"/>
    <d v="1899-12-30T15:00:00"/>
  </r>
  <r>
    <n v="176460"/>
    <d v="2021-06-15T15:43:23"/>
    <n v="105924"/>
    <n v="230507"/>
    <s v="UTC+7"/>
    <n v="2"/>
    <x v="505"/>
    <d v="1899-12-30T15:43:23"/>
    <d v="1899-12-30T15:00:00"/>
  </r>
  <r>
    <n v="176465"/>
    <d v="2021-06-15T15:46:52"/>
    <n v="155237"/>
    <n v="411922"/>
    <s v="UTC+1"/>
    <n v="2"/>
    <x v="115"/>
    <d v="1899-12-30T15:46:52"/>
    <d v="1899-12-30T15:00:00"/>
  </r>
  <r>
    <n v="176470"/>
    <d v="2021-06-15T15:47:27"/>
    <n v="292913"/>
    <n v="182984"/>
    <s v="UTC+2"/>
    <n v="2"/>
    <x v="673"/>
    <d v="1899-12-30T15:47:27"/>
    <d v="1899-12-30T15:00:00"/>
  </r>
  <r>
    <n v="176475"/>
    <d v="2021-06-15T15:48:00"/>
    <n v="81790"/>
    <n v="230507"/>
    <s v="UTC+1"/>
    <n v="2"/>
    <x v="2566"/>
    <d v="1899-12-30T15:48:00"/>
    <d v="1899-12-30T15:00:00"/>
  </r>
  <r>
    <n v="176476"/>
    <d v="2021-06-15T15:49:12"/>
    <n v="72388"/>
    <n v="3876"/>
    <s v="UTC+1"/>
    <n v="2"/>
    <x v="1193"/>
    <d v="1899-12-30T15:49:12"/>
    <d v="1899-12-30T15:00:00"/>
  </r>
  <r>
    <n v="176481"/>
    <d v="2021-06-15T15:49:12"/>
    <n v="276663"/>
    <n v="31837"/>
    <s v="UTC+1"/>
    <n v="2"/>
    <x v="1193"/>
    <d v="1899-12-30T15:49:12"/>
    <d v="1899-12-30T15:00:00"/>
  </r>
  <r>
    <n v="176485"/>
    <d v="2021-06-15T15:49:47"/>
    <n v="16519"/>
    <n v="373732"/>
    <s v="UTC+2"/>
    <n v="2"/>
    <x v="591"/>
    <d v="1899-12-30T15:49:47"/>
    <d v="1899-12-30T15:00:00"/>
  </r>
  <r>
    <n v="176490"/>
    <d v="2021-06-15T15:50:57"/>
    <n v="191974"/>
    <n v="349368"/>
    <s v="UTC+0"/>
    <n v="2"/>
    <x v="797"/>
    <d v="1899-12-30T15:50:57"/>
    <d v="1899-12-30T15:00:00"/>
  </r>
  <r>
    <n v="176495"/>
    <d v="2021-06-15T15:51:32"/>
    <n v="20637"/>
    <n v="158978"/>
    <s v="UTC+1"/>
    <n v="2"/>
    <x v="116"/>
    <d v="1899-12-30T15:51:32"/>
    <d v="1899-12-30T15:00:00"/>
  </r>
  <r>
    <n v="176499"/>
    <d v="2021-06-15T15:51:32"/>
    <n v="225426"/>
    <n v="312954"/>
    <s v="UTC+1"/>
    <n v="2"/>
    <x v="116"/>
    <d v="1899-12-30T15:51:32"/>
    <d v="1899-12-30T15:00:00"/>
  </r>
  <r>
    <n v="176504"/>
    <d v="2021-06-15T15:52:07"/>
    <n v="10808"/>
    <n v="347008"/>
    <s v="UTC+2"/>
    <n v="2"/>
    <x v="507"/>
    <d v="1899-12-30T15:52:07"/>
    <d v="1899-12-30T15:00:00"/>
  </r>
  <r>
    <n v="176507"/>
    <d v="2021-06-15T15:52:42"/>
    <n v="108285"/>
    <n v="230507"/>
    <s v="UTC+3"/>
    <n v="2"/>
    <x v="117"/>
    <d v="1899-12-30T15:52:42"/>
    <d v="1899-12-30T15:00:00"/>
  </r>
  <r>
    <n v="176512"/>
    <d v="2021-06-15T15:53:17"/>
    <n v="194612"/>
    <n v="130682"/>
    <s v="UTC+0"/>
    <n v="2"/>
    <x v="1000"/>
    <d v="1899-12-30T15:53:17"/>
    <d v="1899-12-30T15:00:00"/>
  </r>
  <r>
    <n v="176516"/>
    <d v="2021-06-15T15:53:17"/>
    <n v="264941"/>
    <n v="411922"/>
    <s v="UTC+0"/>
    <n v="2"/>
    <x v="1000"/>
    <d v="1899-12-30T15:53:17"/>
    <d v="1899-12-30T15:00:00"/>
  </r>
  <r>
    <n v="176518"/>
    <d v="2021-06-15T15:53:17"/>
    <n v="215155"/>
    <n v="182191"/>
    <s v="UTC+4"/>
    <n v="2"/>
    <x v="1000"/>
    <d v="1899-12-30T15:53:17"/>
    <d v="1899-12-30T15:00:00"/>
  </r>
  <r>
    <n v="176520"/>
    <d v="2021-06-15T15:53:17"/>
    <n v="288864"/>
    <n v="182984"/>
    <s v="UTC+4"/>
    <n v="2"/>
    <x v="1000"/>
    <d v="1899-12-30T15:53:17"/>
    <d v="1899-12-30T15:00:00"/>
  </r>
  <r>
    <n v="176523"/>
    <d v="2021-06-15T15:53:45"/>
    <n v="160344"/>
    <n v="245650"/>
    <s v="UTC+1"/>
    <n v="2"/>
    <x v="2460"/>
    <d v="1899-12-30T15:53:46"/>
    <d v="1899-12-30T15:00:00"/>
  </r>
  <r>
    <n v="176526"/>
    <d v="2021-06-15T15:53:52"/>
    <n v="304333"/>
    <n v="282140"/>
    <s v="UTC+1"/>
    <n v="2"/>
    <x v="118"/>
    <d v="1899-12-30T15:53:52"/>
    <d v="1899-12-30T15:00:00"/>
  </r>
  <r>
    <n v="176528"/>
    <d v="2021-06-15T15:55:37"/>
    <n v="15139"/>
    <n v="209122"/>
    <s v="UTC+8"/>
    <n v="2"/>
    <x v="119"/>
    <d v="1899-12-30T15:55:37"/>
    <d v="1899-12-30T15:00:00"/>
  </r>
  <r>
    <n v="176532"/>
    <d v="2021-06-15T15:55:37"/>
    <n v="105504"/>
    <n v="183446"/>
    <s v="UTC+4"/>
    <n v="2"/>
    <x v="119"/>
    <d v="1899-12-30T15:55:37"/>
    <d v="1899-12-30T15:00:00"/>
  </r>
  <r>
    <n v="176535"/>
    <d v="2021-06-15T15:56:12"/>
    <n v="92575"/>
    <n v="423117"/>
    <s v="UTC+1"/>
    <n v="2"/>
    <x v="1620"/>
    <d v="1899-12-30T15:56:12"/>
    <d v="1899-12-30T15:00:00"/>
  </r>
  <r>
    <n v="176536"/>
    <d v="2021-06-15T15:57:20"/>
    <n v="212288"/>
    <n v="154374"/>
    <s v="UTC+3"/>
    <n v="2"/>
    <x v="120"/>
    <d v="1899-12-30T15:57:21"/>
    <d v="1899-12-30T15:00:00"/>
  </r>
  <r>
    <n v="176540"/>
    <d v="2021-06-15T16:00:51"/>
    <n v="136606"/>
    <n v="367087"/>
    <s v="UTC+1"/>
    <n v="2"/>
    <x v="1194"/>
    <d v="1899-12-30T16:00:51"/>
    <d v="1899-12-30T16:00:00"/>
  </r>
  <r>
    <n v="176542"/>
    <d v="2021-06-15T16:00:51"/>
    <n v="212576"/>
    <n v="227775"/>
    <s v="UTC+1"/>
    <n v="2"/>
    <x v="1194"/>
    <d v="1899-12-30T16:00:51"/>
    <d v="1899-12-30T16:00:00"/>
  </r>
  <r>
    <n v="176547"/>
    <d v="2021-06-15T16:01:26"/>
    <n v="79411"/>
    <n v="351192"/>
    <s v="UTC+2"/>
    <n v="2"/>
    <x v="123"/>
    <d v="1899-12-30T16:01:26"/>
    <d v="1899-12-30T16:00:00"/>
  </r>
  <r>
    <n v="176550"/>
    <d v="2021-06-15T16:01:26"/>
    <n v="150466"/>
    <n v="6790"/>
    <s v="UTC+2"/>
    <n v="2"/>
    <x v="123"/>
    <d v="1899-12-30T16:01:26"/>
    <d v="1899-12-30T16:00:00"/>
  </r>
  <r>
    <n v="176554"/>
    <d v="2021-06-15T16:01:26"/>
    <n v="173975"/>
    <n v="463334"/>
    <s v="UTC+2"/>
    <n v="2"/>
    <x v="123"/>
    <d v="1899-12-30T16:01:26"/>
    <d v="1899-12-30T16:00:00"/>
  </r>
  <r>
    <n v="176556"/>
    <d v="2021-06-15T16:02:36"/>
    <n v="76065"/>
    <n v="162482"/>
    <s v="UTC+0"/>
    <n v="2"/>
    <x v="124"/>
    <d v="1899-12-30T16:02:36"/>
    <d v="1899-12-30T16:00:00"/>
  </r>
  <r>
    <n v="176557"/>
    <d v="2021-06-15T16:03:46"/>
    <n v="328003"/>
    <n v="470762"/>
    <s v="UTC+2"/>
    <n v="2"/>
    <x v="1759"/>
    <d v="1899-12-30T16:03:46"/>
    <d v="1899-12-30T16:00:00"/>
  </r>
  <r>
    <n v="176562"/>
    <d v="2021-06-15T16:03:46"/>
    <n v="339573"/>
    <n v="10958"/>
    <s v="UTC+2"/>
    <n v="2"/>
    <x v="1759"/>
    <d v="1899-12-30T16:03:46"/>
    <d v="1899-12-30T16:00:00"/>
  </r>
  <r>
    <n v="176566"/>
    <d v="2021-06-15T16:06:41"/>
    <n v="168014"/>
    <n v="343491"/>
    <s v="UTC+3"/>
    <n v="2"/>
    <x v="1621"/>
    <d v="1899-12-30T16:06:41"/>
    <d v="1899-12-30T16:00:00"/>
  </r>
  <r>
    <n v="176571"/>
    <d v="2021-06-15T16:06:41"/>
    <n v="223816"/>
    <n v="347393"/>
    <s v="UTC+3"/>
    <n v="2"/>
    <x v="1621"/>
    <d v="1899-12-30T16:06:41"/>
    <d v="1899-12-30T16:00:00"/>
  </r>
  <r>
    <n v="176576"/>
    <d v="2021-06-15T16:08:26"/>
    <n v="110992"/>
    <n v="123413"/>
    <s v="UTC+2"/>
    <n v="2"/>
    <x v="510"/>
    <d v="1899-12-30T16:08:26"/>
    <d v="1899-12-30T16:00:00"/>
  </r>
  <r>
    <n v="176581"/>
    <d v="2021-06-15T16:08:26"/>
    <n v="131289"/>
    <n v="398201"/>
    <s v="UTC+6"/>
    <n v="2"/>
    <x v="510"/>
    <d v="1899-12-30T16:08:26"/>
    <d v="1899-12-30T16:00:00"/>
  </r>
  <r>
    <n v="176586"/>
    <d v="2021-06-15T16:08:26"/>
    <n v="155583"/>
    <n v="154256"/>
    <s v="UTC+2"/>
    <n v="2"/>
    <x v="510"/>
    <d v="1899-12-30T16:08:26"/>
    <d v="1899-12-30T16:00:00"/>
  </r>
  <r>
    <n v="176587"/>
    <d v="2021-06-15T16:09:00"/>
    <n v="209811"/>
    <n v="447326"/>
    <s v="UTC+3"/>
    <n v="2"/>
    <x v="1422"/>
    <d v="1899-12-30T16:09:00"/>
    <d v="1899-12-30T16:00:00"/>
  </r>
  <r>
    <n v="176591"/>
    <d v="2021-06-15T16:11:19"/>
    <n v="261296"/>
    <n v="301748"/>
    <s v="UTC+3"/>
    <n v="2"/>
    <x v="242"/>
    <d v="1899-12-30T16:11:20"/>
    <d v="1899-12-30T16:00:00"/>
  </r>
  <r>
    <n v="176596"/>
    <d v="2021-06-15T16:12:29"/>
    <n v="38331"/>
    <n v="427136"/>
    <s v="UTC+1"/>
    <n v="2"/>
    <x v="1424"/>
    <d v="1899-12-30T16:12:30"/>
    <d v="1899-12-30T16:00:00"/>
  </r>
  <r>
    <n v="176597"/>
    <d v="2021-06-15T16:12:29"/>
    <n v="239818"/>
    <n v="310239"/>
    <s v="UTC+1"/>
    <n v="2"/>
    <x v="1424"/>
    <d v="1899-12-30T16:12:30"/>
    <d v="1899-12-30T16:00:00"/>
  </r>
  <r>
    <n v="176601"/>
    <d v="2021-06-15T16:13:39"/>
    <n v="181395"/>
    <n v="430019"/>
    <s v="UTC+3"/>
    <n v="2"/>
    <x v="2784"/>
    <d v="1899-12-30T16:13:40"/>
    <d v="1899-12-30T16:00:00"/>
  </r>
  <r>
    <n v="176606"/>
    <d v="2021-06-15T16:14:50"/>
    <n v="72556"/>
    <n v="118549"/>
    <s v="UTC+1"/>
    <n v="2"/>
    <x v="129"/>
    <d v="1899-12-30T16:14:50"/>
    <d v="1899-12-30T16:00:00"/>
  </r>
  <r>
    <n v="176609"/>
    <d v="2021-06-15T16:15:25"/>
    <n v="268836"/>
    <n v="312954"/>
    <s v="UTC+6"/>
    <n v="2"/>
    <x v="130"/>
    <d v="1899-12-30T16:15:25"/>
    <d v="1899-12-30T16:00:00"/>
  </r>
  <r>
    <n v="176613"/>
    <d v="2021-06-15T16:17:10"/>
    <n v="138254"/>
    <n v="219316"/>
    <s v="UTC+1"/>
    <n v="2"/>
    <x v="1425"/>
    <d v="1899-12-30T16:17:10"/>
    <d v="1899-12-30T16:00:00"/>
  </r>
  <r>
    <n v="176614"/>
    <d v="2021-06-15T16:17:45"/>
    <n v="243865"/>
    <n v="411922"/>
    <s v="UTC+2"/>
    <n v="2"/>
    <x v="800"/>
    <d v="1899-12-30T16:17:45"/>
    <d v="1899-12-30T16:00:00"/>
  </r>
  <r>
    <n v="176616"/>
    <d v="2021-06-15T16:20:05"/>
    <n v="247659"/>
    <n v="3876"/>
    <s v="UTC+2"/>
    <n v="2"/>
    <x v="801"/>
    <d v="1899-12-30T16:20:05"/>
    <d v="1899-12-30T16:00:00"/>
  </r>
  <r>
    <n v="176620"/>
    <d v="2021-06-15T16:20:40"/>
    <n v="64109"/>
    <n v="238576"/>
    <s v="UTC+3"/>
    <n v="2"/>
    <x v="511"/>
    <d v="1899-12-30T16:20:40"/>
    <d v="1899-12-30T16:00:00"/>
  </r>
  <r>
    <n v="176625"/>
    <d v="2021-06-15T16:21:49"/>
    <n v="176270"/>
    <n v="241927"/>
    <s v="UTC+1"/>
    <n v="2"/>
    <x v="134"/>
    <d v="1899-12-30T16:21:49"/>
    <d v="1899-12-30T16:00:00"/>
  </r>
  <r>
    <n v="176628"/>
    <d v="2021-06-15T16:22:24"/>
    <n v="90991"/>
    <n v="217497"/>
    <s v="UTC+2"/>
    <n v="2"/>
    <x v="135"/>
    <d v="1899-12-30T16:22:24"/>
    <d v="1899-12-30T16:00:00"/>
  </r>
  <r>
    <n v="176633"/>
    <d v="2021-06-15T16:22:24"/>
    <n v="204899"/>
    <n v="341333"/>
    <s v="UTC+2"/>
    <n v="2"/>
    <x v="135"/>
    <d v="1899-12-30T16:22:24"/>
    <d v="1899-12-30T16:00:00"/>
  </r>
  <r>
    <n v="176637"/>
    <d v="2021-06-15T16:22:24"/>
    <n v="322773"/>
    <n v="198326"/>
    <s v="UTC+2"/>
    <n v="2"/>
    <x v="135"/>
    <d v="1899-12-30T16:22:24"/>
    <d v="1899-12-30T16:00:00"/>
  </r>
  <r>
    <n v="176639"/>
    <d v="2021-06-15T16:24:09"/>
    <n v="257842"/>
    <n v="452568"/>
    <s v="UTC+1"/>
    <n v="2"/>
    <x v="137"/>
    <d v="1899-12-30T16:24:09"/>
    <d v="1899-12-30T16:00:00"/>
  </r>
  <r>
    <n v="176640"/>
    <d v="2021-06-15T16:24:44"/>
    <n v="31522"/>
    <n v="284325"/>
    <s v="UTC+2"/>
    <n v="2"/>
    <x v="138"/>
    <d v="1899-12-30T16:24:44"/>
    <d v="1899-12-30T16:00:00"/>
  </r>
  <r>
    <n v="176644"/>
    <d v="2021-06-15T16:24:44"/>
    <n v="66539"/>
    <n v="347008"/>
    <s v="UTC+2"/>
    <n v="2"/>
    <x v="138"/>
    <d v="1899-12-30T16:24:44"/>
    <d v="1899-12-30T16:00:00"/>
  </r>
  <r>
    <n v="176645"/>
    <d v="2021-06-15T16:26:24"/>
    <n v="167244"/>
    <n v="358178"/>
    <s v="UTC+3"/>
    <n v="2"/>
    <x v="11652"/>
    <d v="1899-12-30T16:26:24"/>
    <d v="1899-12-30T16:00:00"/>
  </r>
  <r>
    <n v="176647"/>
    <d v="2021-06-15T16:28:48"/>
    <n v="344262"/>
    <n v="100412"/>
    <s v="UTC+1"/>
    <n v="2"/>
    <x v="244"/>
    <d v="1899-12-30T16:28:49"/>
    <d v="1899-12-30T16:00:00"/>
  </r>
  <r>
    <n v="176651"/>
    <d v="2021-06-15T16:29:24"/>
    <n v="7664"/>
    <n v="43623"/>
    <s v="UTC+2"/>
    <n v="2"/>
    <x v="802"/>
    <d v="1899-12-30T16:29:24"/>
    <d v="1899-12-30T16:00:00"/>
  </r>
  <r>
    <n v="176655"/>
    <d v="2021-06-15T16:29:59"/>
    <n v="322896"/>
    <n v="304128"/>
    <s v="UTC+3"/>
    <n v="2"/>
    <x v="675"/>
    <d v="1899-12-30T16:29:59"/>
    <d v="1899-12-30T16:00:00"/>
  </r>
  <r>
    <n v="176656"/>
    <d v="2021-06-15T16:31:09"/>
    <n v="196808"/>
    <n v="27877"/>
    <s v="UTC+1"/>
    <n v="2"/>
    <x v="1199"/>
    <d v="1899-12-30T16:31:09"/>
    <d v="1899-12-30T16:00:00"/>
  </r>
  <r>
    <n v="176659"/>
    <d v="2021-06-15T16:31:09"/>
    <n v="198398"/>
    <n v="158978"/>
    <s v="UTC+1"/>
    <n v="2"/>
    <x v="1199"/>
    <d v="1899-12-30T16:31:09"/>
    <d v="1899-12-30T16:00:00"/>
  </r>
  <r>
    <n v="176661"/>
    <d v="2021-06-15T16:31:44"/>
    <n v="80767"/>
    <n v="204394"/>
    <s v="UTC+2"/>
    <n v="2"/>
    <x v="140"/>
    <d v="1899-12-30T16:31:44"/>
    <d v="1899-12-30T16:00:00"/>
  </r>
  <r>
    <n v="176663"/>
    <d v="2021-06-15T16:32:53"/>
    <n v="142962"/>
    <n v="470762"/>
    <s v="UTC+4"/>
    <n v="2"/>
    <x v="1760"/>
    <d v="1899-12-30T16:32:53"/>
    <d v="1899-12-30T16:00:00"/>
  </r>
  <r>
    <n v="176664"/>
    <d v="2021-06-15T16:34:38"/>
    <n v="38887"/>
    <n v="250679"/>
    <s v="UTC+3"/>
    <n v="2"/>
    <x v="2655"/>
    <d v="1899-12-30T16:34:38"/>
    <d v="1899-12-30T16:00:00"/>
  </r>
  <r>
    <n v="176668"/>
    <d v="2021-06-15T16:35:48"/>
    <n v="289036"/>
    <n v="371515"/>
    <s v="UTC+1"/>
    <n v="2"/>
    <x v="1321"/>
    <d v="1899-12-30T16:35:48"/>
    <d v="1899-12-30T16:00:00"/>
  </r>
  <r>
    <n v="176671"/>
    <d v="2021-06-15T16:35:48"/>
    <n v="333563"/>
    <n v="470762"/>
    <s v="UTC+1"/>
    <n v="2"/>
    <x v="1321"/>
    <d v="1899-12-30T16:35:48"/>
    <d v="1899-12-30T16:00:00"/>
  </r>
  <r>
    <n v="176675"/>
    <d v="2021-06-15T16:38:08"/>
    <n v="90458"/>
    <n v="347008"/>
    <s v="UTC+1"/>
    <n v="2"/>
    <x v="245"/>
    <d v="1899-12-30T16:38:08"/>
    <d v="1899-12-30T16:00:00"/>
  </r>
  <r>
    <n v="176680"/>
    <d v="2021-06-15T16:38:08"/>
    <n v="268396"/>
    <n v="409308"/>
    <s v="UTC+1"/>
    <n v="2"/>
    <x v="245"/>
    <d v="1899-12-30T16:38:08"/>
    <d v="1899-12-30T16:00:00"/>
  </r>
  <r>
    <n v="176682"/>
    <d v="2021-06-15T16:38:08"/>
    <n v="317645"/>
    <n v="21760"/>
    <s v="UTC+1"/>
    <n v="2"/>
    <x v="245"/>
    <d v="1899-12-30T16:38:08"/>
    <d v="1899-12-30T16:00:00"/>
  </r>
  <r>
    <n v="176684"/>
    <d v="2021-06-15T16:38:43"/>
    <n v="10442"/>
    <n v="351192"/>
    <s v="UTC+2"/>
    <n v="2"/>
    <x v="2467"/>
    <d v="1899-12-30T16:38:43"/>
    <d v="1899-12-30T16:00:00"/>
  </r>
  <r>
    <n v="176688"/>
    <d v="2021-06-15T16:38:43"/>
    <n v="28835"/>
    <n v="291066"/>
    <s v="UTC+2"/>
    <n v="2"/>
    <x v="2467"/>
    <d v="1899-12-30T16:38:43"/>
    <d v="1899-12-30T16:00:00"/>
  </r>
  <r>
    <n v="176690"/>
    <d v="2021-06-15T16:41:02"/>
    <n v="268816"/>
    <n v="128523"/>
    <s v="UTC+2"/>
    <n v="2"/>
    <x v="513"/>
    <d v="1899-12-30T16:41:03"/>
    <d v="1899-12-30T16:00:00"/>
  </r>
  <r>
    <n v="176691"/>
    <d v="2021-06-15T16:41:37"/>
    <n v="246525"/>
    <n v="154256"/>
    <s v="UTC+3"/>
    <n v="2"/>
    <x v="676"/>
    <d v="1899-12-30T16:41:38"/>
    <d v="1899-12-30T16:00:00"/>
  </r>
  <r>
    <n v="176693"/>
    <d v="2021-06-15T16:41:37"/>
    <n v="265486"/>
    <n v="469849"/>
    <s v="UTC+3"/>
    <n v="2"/>
    <x v="676"/>
    <d v="1899-12-30T16:41:38"/>
    <d v="1899-12-30T16:00:00"/>
  </r>
  <r>
    <n v="176698"/>
    <d v="2021-06-15T16:41:37"/>
    <n v="343273"/>
    <n v="425255"/>
    <s v="UTC+3"/>
    <n v="2"/>
    <x v="676"/>
    <d v="1899-12-30T16:41:38"/>
    <d v="1899-12-30T16:00:00"/>
  </r>
  <r>
    <n v="176701"/>
    <d v="2021-06-15T16:43:58"/>
    <n v="101788"/>
    <n v="469849"/>
    <s v="UTC+3"/>
    <n v="2"/>
    <x v="1011"/>
    <d v="1899-12-30T16:43:58"/>
    <d v="1899-12-30T16:00:00"/>
  </r>
  <r>
    <n v="176706"/>
    <d v="2021-06-15T16:44:10"/>
    <n v="34040"/>
    <n v="470762"/>
    <s v="UTC+1"/>
    <n v="2"/>
    <x v="11653"/>
    <d v="1899-12-30T16:44:10"/>
    <d v="1899-12-30T16:00:00"/>
  </r>
  <r>
    <n v="176711"/>
    <d v="2021-06-15T16:44:33"/>
    <n v="64496"/>
    <n v="262993"/>
    <s v="UTC+4"/>
    <n v="2"/>
    <x v="514"/>
    <d v="1899-12-30T16:44:33"/>
    <d v="1899-12-30T16:00:00"/>
  </r>
  <r>
    <n v="176714"/>
    <d v="2021-06-15T16:44:33"/>
    <n v="147273"/>
    <n v="411922"/>
    <s v="UTC+0"/>
    <n v="2"/>
    <x v="514"/>
    <d v="1899-12-30T16:44:33"/>
    <d v="1899-12-30T16:00:00"/>
  </r>
  <r>
    <n v="176715"/>
    <d v="2021-06-15T16:44:33"/>
    <n v="295456"/>
    <n v="182191"/>
    <s v="UTC+0"/>
    <n v="2"/>
    <x v="514"/>
    <d v="1899-12-30T16:44:33"/>
    <d v="1899-12-30T16:00:00"/>
  </r>
  <r>
    <n v="176719"/>
    <d v="2021-06-15T16:45:07"/>
    <n v="50519"/>
    <n v="230507"/>
    <s v="UTC+1"/>
    <n v="2"/>
    <x v="677"/>
    <d v="1899-12-30T16:45:07"/>
    <d v="1899-12-30T16:00:00"/>
  </r>
  <r>
    <n v="176723"/>
    <d v="2021-06-15T16:45:42"/>
    <n v="173102"/>
    <n v="347008"/>
    <s v="UTC+2"/>
    <n v="2"/>
    <x v="246"/>
    <d v="1899-12-30T16:45:42"/>
    <d v="1899-12-30T16:00:00"/>
  </r>
  <r>
    <n v="176727"/>
    <d v="2021-06-15T16:45:42"/>
    <n v="204786"/>
    <n v="35968"/>
    <s v="UTC+2"/>
    <n v="2"/>
    <x v="246"/>
    <d v="1899-12-30T16:45:42"/>
    <d v="1899-12-30T16:00:00"/>
  </r>
  <r>
    <n v="176731"/>
    <d v="2021-06-15T16:47:27"/>
    <n v="187060"/>
    <n v="158978"/>
    <s v="UTC+1"/>
    <n v="2"/>
    <x v="1428"/>
    <d v="1899-12-30T16:47:27"/>
    <d v="1899-12-30T16:00:00"/>
  </r>
  <r>
    <n v="176736"/>
    <d v="2021-06-15T16:47:27"/>
    <n v="243248"/>
    <n v="75550"/>
    <s v="UTC+1"/>
    <n v="2"/>
    <x v="1428"/>
    <d v="1899-12-30T16:47:27"/>
    <d v="1899-12-30T16:00:00"/>
  </r>
  <r>
    <n v="176738"/>
    <d v="2021-06-15T16:48:02"/>
    <n v="73274"/>
    <n v="250679"/>
    <s v="UTC+2"/>
    <n v="2"/>
    <x v="1012"/>
    <d v="1899-12-30T16:48:02"/>
    <d v="1899-12-30T16:00:00"/>
  </r>
  <r>
    <n v="176742"/>
    <d v="2021-06-15T16:48:37"/>
    <n v="86061"/>
    <n v="42705"/>
    <s v="UTC+3"/>
    <n v="2"/>
    <x v="2786"/>
    <d v="1899-12-30T16:48:37"/>
    <d v="1899-12-30T16:00:00"/>
  </r>
  <r>
    <n v="176743"/>
    <d v="2021-06-15T16:49:47"/>
    <n v="10599"/>
    <n v="8805"/>
    <s v="UTC+1"/>
    <n v="2"/>
    <x v="390"/>
    <d v="1899-12-30T16:49:47"/>
    <d v="1899-12-30T16:00:00"/>
  </r>
  <r>
    <n v="176744"/>
    <d v="2021-06-15T16:49:47"/>
    <n v="129074"/>
    <n v="217673"/>
    <s v="UTC+1"/>
    <n v="2"/>
    <x v="390"/>
    <d v="1899-12-30T16:49:47"/>
    <d v="1899-12-30T16:00:00"/>
  </r>
  <r>
    <n v="176749"/>
    <d v="2021-06-15T16:49:47"/>
    <n v="256226"/>
    <n v="171829"/>
    <s v="UTC+1"/>
    <n v="2"/>
    <x v="390"/>
    <d v="1899-12-30T16:49:47"/>
    <d v="1899-12-30T16:00:00"/>
  </r>
  <r>
    <n v="176750"/>
    <d v="2021-06-15T16:50:57"/>
    <n v="325345"/>
    <n v="230507"/>
    <s v="UTC+3"/>
    <n v="2"/>
    <x v="1625"/>
    <d v="1899-12-30T16:50:57"/>
    <d v="1899-12-30T16:00:00"/>
  </r>
  <r>
    <n v="176754"/>
    <d v="2021-06-15T16:50:57"/>
    <n v="54074"/>
    <n v="478200"/>
    <s v="UTC-5"/>
    <n v="2"/>
    <x v="1625"/>
    <d v="1899-12-30T16:50:57"/>
    <d v="1899-12-30T16:00:00"/>
  </r>
  <r>
    <n v="176757"/>
    <d v="2021-06-15T16:51:32"/>
    <n v="83708"/>
    <n v="347008"/>
    <s v="UTC+4"/>
    <n v="2"/>
    <x v="3212"/>
    <d v="1899-12-30T16:51:32"/>
    <d v="1899-12-30T16:00:00"/>
  </r>
  <r>
    <n v="176762"/>
    <d v="2021-06-15T16:52:42"/>
    <n v="98229"/>
    <n v="48991"/>
    <s v="UTC+2"/>
    <n v="2"/>
    <x v="515"/>
    <d v="1899-12-30T16:52:42"/>
    <d v="1899-12-30T16:00:00"/>
  </r>
  <r>
    <n v="176765"/>
    <d v="2021-06-15T16:52:42"/>
    <n v="273417"/>
    <n v="230507"/>
    <s v="UTC+2"/>
    <n v="2"/>
    <x v="515"/>
    <d v="1899-12-30T16:52:42"/>
    <d v="1899-12-30T16:00:00"/>
  </r>
  <r>
    <n v="176768"/>
    <d v="2021-06-15T16:52:42"/>
    <n v="274992"/>
    <n v="357547"/>
    <s v="UTC+2"/>
    <n v="2"/>
    <x v="515"/>
    <d v="1899-12-30T16:52:42"/>
    <d v="1899-12-30T16:00:00"/>
  </r>
  <r>
    <n v="176771"/>
    <d v="2021-06-15T16:53:17"/>
    <n v="327733"/>
    <n v="409488"/>
    <s v="UTC+3"/>
    <n v="2"/>
    <x v="249"/>
    <d v="1899-12-30T16:53:17"/>
    <d v="1899-12-30T16:00:00"/>
  </r>
  <r>
    <n v="176776"/>
    <d v="2021-06-15T16:53:52"/>
    <n v="210056"/>
    <n v="158978"/>
    <s v="UTC+0"/>
    <n v="2"/>
    <x v="391"/>
    <d v="1899-12-30T16:53:52"/>
    <d v="1899-12-30T16:00:00"/>
  </r>
  <r>
    <n v="176781"/>
    <d v="2021-06-15T16:53:52"/>
    <n v="210634"/>
    <n v="267896"/>
    <s v="UTC+4"/>
    <n v="2"/>
    <x v="391"/>
    <d v="1899-12-30T16:53:52"/>
    <d v="1899-12-30T16:00:00"/>
  </r>
  <r>
    <n v="176785"/>
    <d v="2021-06-15T16:55:01"/>
    <n v="62234"/>
    <n v="227775"/>
    <s v="UTC+2"/>
    <n v="2"/>
    <x v="1626"/>
    <d v="1899-12-30T16:55:02"/>
    <d v="1899-12-30T16:00:00"/>
  </r>
  <r>
    <n v="176789"/>
    <d v="2021-06-15T16:56:11"/>
    <n v="222818"/>
    <n v="131685"/>
    <s v="UTC+0"/>
    <n v="2"/>
    <x v="2657"/>
    <d v="1899-12-30T16:56:12"/>
    <d v="1899-12-30T16:00:00"/>
  </r>
  <r>
    <n v="176792"/>
    <d v="2021-06-15T16:59:41"/>
    <n v="308000"/>
    <n v="123413"/>
    <s v="UTC+2"/>
    <n v="2"/>
    <x v="1202"/>
    <d v="1899-12-30T16:59:41"/>
    <d v="1899-12-30T16:00:00"/>
  </r>
  <r>
    <n v="176795"/>
    <d v="2021-06-15T17:00:16"/>
    <n v="349210"/>
    <n v="332256"/>
    <s v="UTC+3"/>
    <n v="2"/>
    <x v="1762"/>
    <d v="1899-12-30T17:00:16"/>
    <d v="1899-12-30T17:00:00"/>
  </r>
  <r>
    <n v="176796"/>
    <d v="2021-06-15T17:01:26"/>
    <n v="81333"/>
    <n v="123413"/>
    <s v="UTC+1"/>
    <n v="2"/>
    <x v="1016"/>
    <d v="1899-12-30T17:01:26"/>
    <d v="1899-12-30T17:00:00"/>
  </r>
  <r>
    <n v="176799"/>
    <d v="2021-06-15T17:02:01"/>
    <n v="164216"/>
    <n v="326065"/>
    <s v="UTC+2"/>
    <n v="2"/>
    <x v="1763"/>
    <d v="1899-12-30T17:02:01"/>
    <d v="1899-12-30T17:00:00"/>
  </r>
  <r>
    <n v="176800"/>
    <d v="2021-06-15T17:02:01"/>
    <n v="230625"/>
    <n v="325852"/>
    <s v="UTC+2"/>
    <n v="2"/>
    <x v="1763"/>
    <d v="1899-12-30T17:02:01"/>
    <d v="1899-12-30T17:00:00"/>
  </r>
  <r>
    <n v="176802"/>
    <d v="2021-06-15T17:02:01"/>
    <n v="258675"/>
    <n v="183290"/>
    <s v="UTC+2"/>
    <n v="2"/>
    <x v="1763"/>
    <d v="1899-12-30T17:02:01"/>
    <d v="1899-12-30T17:00:00"/>
  </r>
  <r>
    <n v="176804"/>
    <d v="2021-06-15T17:03:11"/>
    <n v="214299"/>
    <n v="88863"/>
    <s v="UTC+0"/>
    <n v="2"/>
    <x v="678"/>
    <d v="1899-12-30T17:03:11"/>
    <d v="1899-12-30T17:00:00"/>
  </r>
  <r>
    <n v="176809"/>
    <d v="2021-06-15T17:03:46"/>
    <n v="4782"/>
    <n v="88863"/>
    <s v="UTC+1"/>
    <n v="2"/>
    <x v="805"/>
    <d v="1899-12-30T17:03:46"/>
    <d v="1899-12-30T17:00:00"/>
  </r>
  <r>
    <n v="176810"/>
    <d v="2021-06-15T17:03:46"/>
    <n v="101055"/>
    <n v="21760"/>
    <s v="UTC+1"/>
    <n v="2"/>
    <x v="805"/>
    <d v="1899-12-30T17:03:46"/>
    <d v="1899-12-30T17:00:00"/>
  </r>
  <r>
    <n v="176814"/>
    <d v="2021-06-15T17:04:21"/>
    <n v="185977"/>
    <n v="327633"/>
    <s v="UTC+2"/>
    <n v="2"/>
    <x v="1017"/>
    <d v="1899-12-30T17:04:21"/>
    <d v="1899-12-30T17:00:00"/>
  </r>
  <r>
    <n v="176815"/>
    <d v="2021-06-15T17:04:56"/>
    <n v="278982"/>
    <n v="351192"/>
    <s v="UTC+7"/>
    <n v="2"/>
    <x v="2877"/>
    <d v="1899-12-30T17:04:56"/>
    <d v="1899-12-30T17:00:00"/>
  </r>
  <r>
    <n v="176817"/>
    <d v="2021-06-15T17:06:06"/>
    <n v="126404"/>
    <n v="301748"/>
    <s v="UTC+1"/>
    <n v="2"/>
    <x v="1628"/>
    <d v="1899-12-30T17:06:06"/>
    <d v="1899-12-30T17:00:00"/>
  </r>
  <r>
    <n v="176819"/>
    <d v="2021-06-15T17:07:51"/>
    <n v="190002"/>
    <n v="380039"/>
    <s v="UTC+4"/>
    <n v="2"/>
    <x v="806"/>
    <d v="1899-12-30T17:07:51"/>
    <d v="1899-12-30T17:00:00"/>
  </r>
  <r>
    <n v="176822"/>
    <d v="2021-06-15T17:08:26"/>
    <n v="41832"/>
    <n v="472712"/>
    <s v="UTC+5"/>
    <n v="2"/>
    <x v="316"/>
    <d v="1899-12-30T17:08:26"/>
    <d v="1899-12-30T17:00:00"/>
  </r>
  <r>
    <n v="176826"/>
    <d v="2021-06-15T17:08:38"/>
    <n v="135266"/>
    <n v="227775"/>
    <s v="UTC+1"/>
    <n v="2"/>
    <x v="8909"/>
    <d v="1899-12-30T17:08:38"/>
    <d v="1899-12-30T17:00:00"/>
  </r>
  <r>
    <n v="176831"/>
    <d v="2021-06-15T17:09:00"/>
    <n v="8934"/>
    <n v="120139"/>
    <s v="UTC+2"/>
    <n v="2"/>
    <x v="317"/>
    <d v="1899-12-30T17:09:00"/>
    <d v="1899-12-30T17:00:00"/>
  </r>
  <r>
    <n v="176835"/>
    <d v="2021-06-15T17:09:35"/>
    <n v="124030"/>
    <n v="208723"/>
    <s v="UTC+3"/>
    <n v="2"/>
    <x v="2878"/>
    <d v="1899-12-30T17:09:35"/>
    <d v="1899-12-30T17:00:00"/>
  </r>
  <r>
    <n v="176837"/>
    <d v="2021-06-15T17:09:35"/>
    <n v="234720"/>
    <n v="104958"/>
    <s v="UTC+3"/>
    <n v="2"/>
    <x v="2878"/>
    <d v="1899-12-30T17:09:35"/>
    <d v="1899-12-30T17:00:00"/>
  </r>
  <r>
    <n v="176842"/>
    <d v="2021-06-15T17:10:10"/>
    <n v="87761"/>
    <n v="347008"/>
    <s v="UTC+0"/>
    <n v="2"/>
    <x v="3219"/>
    <d v="1899-12-30T17:10:10"/>
    <d v="1899-12-30T17:00:00"/>
  </r>
  <r>
    <n v="176845"/>
    <d v="2021-06-15T17:11:31"/>
    <n v="252895"/>
    <n v="347008"/>
    <s v="UTC+1"/>
    <n v="2"/>
    <x v="1431"/>
    <d v="1899-12-30T17:11:31"/>
    <d v="1899-12-30T17:00:00"/>
  </r>
  <r>
    <n v="176850"/>
    <d v="2021-06-15T17:12:30"/>
    <n v="49183"/>
    <n v="411922"/>
    <s v="UTC+4"/>
    <n v="2"/>
    <x v="251"/>
    <d v="1899-12-30T17:12:30"/>
    <d v="1899-12-30T17:00:00"/>
  </r>
  <r>
    <n v="176853"/>
    <d v="2021-06-15T17:12:30"/>
    <n v="253326"/>
    <n v="411922"/>
    <s v="UTC+0"/>
    <n v="2"/>
    <x v="251"/>
    <d v="1899-12-30T17:12:30"/>
    <d v="1899-12-30T17:00:00"/>
  </r>
  <r>
    <n v="176855"/>
    <d v="2021-06-15T17:13:40"/>
    <n v="259919"/>
    <n v="351192"/>
    <s v="UTC+2"/>
    <n v="2"/>
    <x v="594"/>
    <d v="1899-12-30T17:13:40"/>
    <d v="1899-12-30T17:00:00"/>
  </r>
  <r>
    <n v="176857"/>
    <d v="2021-06-15T17:13:40"/>
    <n v="276887"/>
    <n v="21837"/>
    <s v="UTC+2"/>
    <n v="2"/>
    <x v="594"/>
    <d v="1899-12-30T17:13:40"/>
    <d v="1899-12-30T17:00:00"/>
  </r>
  <r>
    <n v="176861"/>
    <d v="2021-06-15T17:13:40"/>
    <n v="333322"/>
    <n v="411922"/>
    <s v="UTC+2"/>
    <n v="2"/>
    <x v="594"/>
    <d v="1899-12-30T17:13:40"/>
    <d v="1899-12-30T17:00:00"/>
  </r>
  <r>
    <n v="176864"/>
    <d v="2021-06-15T17:14:15"/>
    <n v="97073"/>
    <n v="361821"/>
    <s v="UTC+3"/>
    <n v="2"/>
    <x v="516"/>
    <d v="1899-12-30T17:14:15"/>
    <d v="1899-12-30T17:00:00"/>
  </r>
  <r>
    <n v="176867"/>
    <d v="2021-06-15T17:14:15"/>
    <n v="209594"/>
    <n v="100368"/>
    <s v="UTC+3"/>
    <n v="2"/>
    <x v="516"/>
    <d v="1899-12-30T17:14:15"/>
    <d v="1899-12-30T17:00:00"/>
  </r>
  <r>
    <n v="176868"/>
    <d v="2021-06-15T17:14:50"/>
    <n v="348121"/>
    <n v="337058"/>
    <s v="UTC+0"/>
    <n v="2"/>
    <x v="394"/>
    <d v="1899-12-30T17:14:50"/>
    <d v="1899-12-30T17:00:00"/>
  </r>
  <r>
    <n v="176870"/>
    <d v="2021-06-15T17:15:25"/>
    <n v="172028"/>
    <n v="342632"/>
    <s v="UTC+1"/>
    <n v="2"/>
    <x v="1766"/>
    <d v="1899-12-30T17:15:25"/>
    <d v="1899-12-30T17:00:00"/>
  </r>
  <r>
    <n v="176873"/>
    <d v="2021-06-15T17:16:00"/>
    <n v="178354"/>
    <n v="218396"/>
    <s v="UTC+2"/>
    <n v="2"/>
    <x v="1019"/>
    <d v="1899-12-30T17:16:00"/>
    <d v="1899-12-30T17:00:00"/>
  </r>
  <r>
    <n v="176876"/>
    <d v="2021-06-15T17:16:00"/>
    <n v="270321"/>
    <n v="470762"/>
    <s v="UTC+2"/>
    <n v="2"/>
    <x v="1019"/>
    <d v="1899-12-30T17:16:00"/>
    <d v="1899-12-30T17:00:00"/>
  </r>
  <r>
    <n v="176879"/>
    <d v="2021-06-15T17:16:00"/>
    <n v="311183"/>
    <n v="155428"/>
    <s v="UTC+2"/>
    <n v="2"/>
    <x v="1019"/>
    <d v="1899-12-30T17:16:00"/>
    <d v="1899-12-30T17:00:00"/>
  </r>
  <r>
    <n v="176880"/>
    <d v="2021-06-15T17:17:10"/>
    <n v="35099"/>
    <n v="327038"/>
    <s v="UTC+0"/>
    <n v="2"/>
    <x v="517"/>
    <d v="1899-12-30T17:17:10"/>
    <d v="1899-12-30T17:00:00"/>
  </r>
  <r>
    <n v="176884"/>
    <d v="2021-06-15T17:17:45"/>
    <n v="200912"/>
    <n v="158978"/>
    <s v="UTC+1"/>
    <n v="2"/>
    <x v="680"/>
    <d v="1899-12-30T17:17:45"/>
    <d v="1899-12-30T17:00:00"/>
  </r>
  <r>
    <n v="176886"/>
    <d v="2021-06-15T17:18:20"/>
    <n v="183736"/>
    <n v="250679"/>
    <s v="UTC+2"/>
    <n v="2"/>
    <x v="1767"/>
    <d v="1899-12-30T17:18:20"/>
    <d v="1899-12-30T17:00:00"/>
  </r>
  <r>
    <n v="176888"/>
    <d v="2021-06-15T17:18:55"/>
    <n v="269789"/>
    <n v="1536"/>
    <s v="UTC+3"/>
    <n v="2"/>
    <x v="808"/>
    <d v="1899-12-30T17:18:55"/>
    <d v="1899-12-30T17:00:00"/>
  </r>
  <r>
    <n v="176892"/>
    <d v="2021-06-15T17:20:05"/>
    <n v="20673"/>
    <n v="241927"/>
    <s v="UTC+5"/>
    <n v="2"/>
    <x v="681"/>
    <d v="1899-12-30T17:20:05"/>
    <d v="1899-12-30T17:00:00"/>
  </r>
  <r>
    <n v="176894"/>
    <d v="2021-06-15T17:20:05"/>
    <n v="149915"/>
    <n v="153893"/>
    <s v="UTC+1"/>
    <n v="2"/>
    <x v="681"/>
    <d v="1899-12-30T17:20:05"/>
    <d v="1899-12-30T17:00:00"/>
  </r>
  <r>
    <n v="176899"/>
    <d v="2021-06-15T17:20:05"/>
    <n v="186682"/>
    <n v="447567"/>
    <s v="UTC+1"/>
    <n v="2"/>
    <x v="681"/>
    <d v="1899-12-30T17:20:05"/>
    <d v="1899-12-30T17:00:00"/>
  </r>
  <r>
    <n v="176904"/>
    <d v="2021-06-15T17:20:40"/>
    <n v="69262"/>
    <n v="242428"/>
    <s v="UTC+2"/>
    <n v="2"/>
    <x v="1325"/>
    <d v="1899-12-30T17:20:40"/>
    <d v="1899-12-30T17:00:00"/>
  </r>
  <r>
    <n v="176909"/>
    <d v="2021-06-15T17:20:40"/>
    <n v="265060"/>
    <n v="341081"/>
    <s v="UTC+2"/>
    <n v="2"/>
    <x v="1325"/>
    <d v="1899-12-30T17:20:40"/>
    <d v="1899-12-30T17:00:00"/>
  </r>
  <r>
    <n v="176912"/>
    <d v="2021-06-15T17:21:14"/>
    <n v="18812"/>
    <n v="294433"/>
    <s v="UTC+7"/>
    <n v="2"/>
    <x v="175"/>
    <d v="1899-12-30T17:21:14"/>
    <d v="1899-12-30T17:00:00"/>
  </r>
  <r>
    <n v="176917"/>
    <d v="2021-06-15T17:21:14"/>
    <n v="279938"/>
    <n v="236548"/>
    <s v="UTC+3"/>
    <n v="2"/>
    <x v="175"/>
    <d v="1899-12-30T17:21:14"/>
    <d v="1899-12-30T17:00:00"/>
  </r>
  <r>
    <n v="176919"/>
    <d v="2021-06-15T17:21:49"/>
    <n v="128560"/>
    <n v="100218"/>
    <s v="UTC+0"/>
    <n v="2"/>
    <x v="1629"/>
    <d v="1899-12-30T17:21:49"/>
    <d v="1899-12-30T17:00:00"/>
  </r>
  <r>
    <n v="176921"/>
    <d v="2021-06-15T17:22:34"/>
    <n v="105128"/>
    <n v="54532"/>
    <s v="UTC+0"/>
    <n v="2"/>
    <x v="11654"/>
    <d v="1899-12-30T17:22:34"/>
    <d v="1899-12-30T17:00:00"/>
  </r>
  <r>
    <n v="176926"/>
    <d v="2021-06-15T17:22:59"/>
    <n v="198512"/>
    <n v="327968"/>
    <s v="UTC+2"/>
    <n v="2"/>
    <x v="1630"/>
    <d v="1899-12-30T17:22:59"/>
    <d v="1899-12-30T17:00:00"/>
  </r>
  <r>
    <n v="176931"/>
    <d v="2021-06-15T17:24:44"/>
    <n v="252561"/>
    <n v="411922"/>
    <s v="UTC+1"/>
    <n v="2"/>
    <x v="595"/>
    <d v="1899-12-30T17:24:44"/>
    <d v="1899-12-30T17:00:00"/>
  </r>
  <r>
    <n v="176935"/>
    <d v="2021-06-15T17:25:54"/>
    <n v="125087"/>
    <n v="230507"/>
    <s v="UTC+3"/>
    <n v="2"/>
    <x v="1326"/>
    <d v="1899-12-30T17:25:54"/>
    <d v="1899-12-30T17:00:00"/>
  </r>
  <r>
    <n v="176937"/>
    <d v="2021-06-15T17:25:54"/>
    <n v="199816"/>
    <n v="397390"/>
    <s v="UTC+3"/>
    <n v="2"/>
    <x v="1326"/>
    <d v="1899-12-30T17:25:54"/>
    <d v="1899-12-30T17:00:00"/>
  </r>
  <r>
    <n v="176938"/>
    <d v="2021-06-15T17:25:54"/>
    <n v="219422"/>
    <n v="467346"/>
    <s v="UTC+3"/>
    <n v="2"/>
    <x v="1326"/>
    <d v="1899-12-30T17:25:54"/>
    <d v="1899-12-30T17:00:00"/>
  </r>
  <r>
    <n v="176940"/>
    <d v="2021-06-15T17:25:54"/>
    <n v="253203"/>
    <n v="411922"/>
    <s v="UTC+3"/>
    <n v="2"/>
    <x v="1326"/>
    <d v="1899-12-30T17:25:54"/>
    <d v="1899-12-30T17:00:00"/>
  </r>
  <r>
    <n v="176942"/>
    <d v="2021-06-15T17:26:53"/>
    <n v="255205"/>
    <n v="60239"/>
    <s v="UTC+3"/>
    <n v="2"/>
    <x v="1327"/>
    <d v="1899-12-30T17:26:53"/>
    <d v="1899-12-30T17:00:00"/>
  </r>
  <r>
    <n v="176943"/>
    <d v="2021-06-15T17:27:04"/>
    <n v="124918"/>
    <n v="411922"/>
    <s v="UTC+1"/>
    <n v="2"/>
    <x v="1022"/>
    <d v="1899-12-30T17:27:04"/>
    <d v="1899-12-30T17:00:00"/>
  </r>
  <r>
    <n v="176947"/>
    <d v="2021-06-15T17:27:39"/>
    <n v="330593"/>
    <n v="149755"/>
    <s v="UTC+2"/>
    <n v="2"/>
    <x v="809"/>
    <d v="1899-12-30T17:27:39"/>
    <d v="1899-12-30T17:00:00"/>
  </r>
  <r>
    <n v="176951"/>
    <d v="2021-06-15T17:31:09"/>
    <n v="161945"/>
    <n v="367601"/>
    <s v="UTC+0"/>
    <n v="2"/>
    <x v="1329"/>
    <d v="1899-12-30T17:31:09"/>
    <d v="1899-12-30T17:00:00"/>
  </r>
  <r>
    <n v="176956"/>
    <d v="2021-06-15T17:32:53"/>
    <n v="144401"/>
    <n v="341333"/>
    <s v="UTC+3"/>
    <n v="2"/>
    <x v="2325"/>
    <d v="1899-12-30T17:32:53"/>
    <d v="1899-12-30T17:00:00"/>
  </r>
  <r>
    <n v="176957"/>
    <d v="2021-06-15T17:34:38"/>
    <n v="109788"/>
    <n v="108961"/>
    <s v="UTC+2"/>
    <n v="2"/>
    <x v="1025"/>
    <d v="1899-12-30T17:34:38"/>
    <d v="1899-12-30T17:00:00"/>
  </r>
  <r>
    <n v="176958"/>
    <d v="2021-06-15T17:35:13"/>
    <n v="35807"/>
    <n v="458081"/>
    <s v="UTC+3"/>
    <n v="2"/>
    <x v="1768"/>
    <d v="1899-12-30T17:35:13"/>
    <d v="1899-12-30T17:00:00"/>
  </r>
  <r>
    <n v="176963"/>
    <d v="2021-06-15T17:36:23"/>
    <n v="34773"/>
    <n v="312954"/>
    <s v="UTC+1"/>
    <n v="2"/>
    <x v="811"/>
    <d v="1899-12-30T17:36:23"/>
    <d v="1899-12-30T17:00:00"/>
  </r>
  <r>
    <n v="176965"/>
    <d v="2021-06-15T17:36:23"/>
    <n v="276096"/>
    <n v="12845"/>
    <s v="UTC+1"/>
    <n v="2"/>
    <x v="811"/>
    <d v="1899-12-30T17:36:23"/>
    <d v="1899-12-30T17:00:00"/>
  </r>
  <r>
    <n v="176967"/>
    <d v="2021-06-15T17:36:58"/>
    <n v="207763"/>
    <n v="134973"/>
    <s v="UTC+2"/>
    <n v="2"/>
    <x v="521"/>
    <d v="1899-12-30T17:36:58"/>
    <d v="1899-12-30T17:00:00"/>
  </r>
  <r>
    <n v="176971"/>
    <d v="2021-06-15T17:37:33"/>
    <n v="249611"/>
    <n v="19846"/>
    <s v="UTC+3"/>
    <n v="2"/>
    <x v="321"/>
    <d v="1899-12-30T17:37:33"/>
    <d v="1899-12-30T17:00:00"/>
  </r>
  <r>
    <n v="176976"/>
    <d v="2021-06-15T17:38:08"/>
    <n v="87167"/>
    <n v="347008"/>
    <s v="UTC+0"/>
    <n v="2"/>
    <x v="1769"/>
    <d v="1899-12-30T17:38:08"/>
    <d v="1899-12-30T17:00:00"/>
  </r>
  <r>
    <n v="176977"/>
    <d v="2021-06-15T17:38:43"/>
    <n v="74593"/>
    <n v="137899"/>
    <s v="UTC+1"/>
    <n v="2"/>
    <x v="596"/>
    <d v="1899-12-30T17:38:43"/>
    <d v="1899-12-30T17:00:00"/>
  </r>
  <r>
    <n v="176979"/>
    <d v="2021-06-15T17:38:43"/>
    <n v="134187"/>
    <n v="211577"/>
    <s v="UTC+1"/>
    <n v="2"/>
    <x v="596"/>
    <d v="1899-12-30T17:38:43"/>
    <d v="1899-12-30T17:00:00"/>
  </r>
  <r>
    <n v="176980"/>
    <d v="2021-06-15T17:38:43"/>
    <n v="226205"/>
    <n v="242428"/>
    <s v="UTC+1"/>
    <n v="2"/>
    <x v="596"/>
    <d v="1899-12-30T17:38:43"/>
    <d v="1899-12-30T17:00:00"/>
  </r>
  <r>
    <n v="176984"/>
    <d v="2021-06-15T17:39:18"/>
    <n v="148633"/>
    <n v="443594"/>
    <s v="UTC+2"/>
    <n v="2"/>
    <x v="685"/>
    <d v="1899-12-30T17:39:18"/>
    <d v="1899-12-30T17:00:00"/>
  </r>
  <r>
    <n v="176986"/>
    <d v="2021-06-15T17:41:03"/>
    <n v="30782"/>
    <n v="248466"/>
    <s v="UTC+1"/>
    <n v="2"/>
    <x v="522"/>
    <d v="1899-12-30T17:41:03"/>
    <d v="1899-12-30T17:00:00"/>
  </r>
  <r>
    <n v="176989"/>
    <d v="2021-06-15T17:41:03"/>
    <n v="234593"/>
    <n v="440825"/>
    <s v="UTC+1"/>
    <n v="2"/>
    <x v="522"/>
    <d v="1899-12-30T17:41:03"/>
    <d v="1899-12-30T17:00:00"/>
  </r>
  <r>
    <n v="176994"/>
    <d v="2021-06-15T17:41:03"/>
    <n v="269482"/>
    <n v="63666"/>
    <s v="UTC+1"/>
    <n v="2"/>
    <x v="522"/>
    <d v="1899-12-30T17:41:03"/>
    <d v="1899-12-30T17:00:00"/>
  </r>
  <r>
    <n v="176996"/>
    <d v="2021-06-15T17:41:38"/>
    <n v="15044"/>
    <n v="37644"/>
    <s v="UTC+2"/>
    <n v="2"/>
    <x v="322"/>
    <d v="1899-12-30T17:41:38"/>
    <d v="1899-12-30T17:00:00"/>
  </r>
  <r>
    <n v="177001"/>
    <d v="2021-06-15T17:42:13"/>
    <n v="275229"/>
    <n v="470762"/>
    <s v="UTC+3"/>
    <n v="2"/>
    <x v="523"/>
    <d v="1899-12-30T17:42:13"/>
    <d v="1899-12-30T17:00:00"/>
  </r>
  <r>
    <n v="177005"/>
    <d v="2021-06-15T17:42:48"/>
    <n v="144836"/>
    <n v="111368"/>
    <s v="UTC+0"/>
    <n v="2"/>
    <x v="1027"/>
    <d v="1899-12-30T17:42:48"/>
    <d v="1899-12-30T17:00:00"/>
  </r>
  <r>
    <n v="177008"/>
    <d v="2021-06-15T17:44:10"/>
    <n v="252314"/>
    <n v="158978"/>
    <s v="UTC+3"/>
    <n v="2"/>
    <x v="1632"/>
    <d v="1899-12-30T17:44:10"/>
    <d v="1899-12-30T17:00:00"/>
  </r>
  <r>
    <n v="177013"/>
    <d v="2021-06-15T17:45:07"/>
    <n v="56132"/>
    <n v="5151"/>
    <s v="UTC+0"/>
    <n v="2"/>
    <x v="323"/>
    <d v="1899-12-30T17:45:07"/>
    <d v="1899-12-30T17:00:00"/>
  </r>
  <r>
    <n v="177015"/>
    <d v="2021-06-15T17:45:07"/>
    <n v="171682"/>
    <n v="118549"/>
    <s v="UTC+0"/>
    <n v="2"/>
    <x v="323"/>
    <d v="1899-12-30T17:45:07"/>
    <d v="1899-12-30T17:00:00"/>
  </r>
  <r>
    <n v="177016"/>
    <d v="2021-06-15T17:45:42"/>
    <n v="27738"/>
    <n v="191893"/>
    <s v="UTC+1"/>
    <n v="2"/>
    <x v="1028"/>
    <d v="1899-12-30T17:45:42"/>
    <d v="1899-12-30T17:00:00"/>
  </r>
  <r>
    <n v="177018"/>
    <d v="2021-06-15T17:45:42"/>
    <n v="221836"/>
    <n v="158978"/>
    <s v="UTC+1"/>
    <n v="2"/>
    <x v="1028"/>
    <d v="1899-12-30T17:45:42"/>
    <d v="1899-12-30T17:00:00"/>
  </r>
  <r>
    <n v="177020"/>
    <d v="2021-06-15T17:45:42"/>
    <n v="232357"/>
    <n v="114865"/>
    <s v="UTC+1"/>
    <n v="2"/>
    <x v="1028"/>
    <d v="1899-12-30T17:45:42"/>
    <d v="1899-12-30T17:00:00"/>
  </r>
  <r>
    <n v="177022"/>
    <d v="2021-06-15T17:46:52"/>
    <n v="288082"/>
    <n v="244574"/>
    <s v="UTC+3"/>
    <n v="2"/>
    <x v="1634"/>
    <d v="1899-12-30T17:46:52"/>
    <d v="1899-12-30T17:00:00"/>
  </r>
  <r>
    <n v="177027"/>
    <d v="2021-06-15T17:47:27"/>
    <n v="284983"/>
    <n v="53136"/>
    <s v="UTC+4"/>
    <n v="2"/>
    <x v="812"/>
    <d v="1899-12-30T17:47:27"/>
    <d v="1899-12-30T17:00:00"/>
  </r>
  <r>
    <n v="177029"/>
    <d v="2021-06-15T17:48:02"/>
    <n v="107418"/>
    <n v="239248"/>
    <s v="UTC+1"/>
    <n v="2"/>
    <x v="452"/>
    <d v="1899-12-30T17:48:02"/>
    <d v="1899-12-30T17:00:00"/>
  </r>
  <r>
    <n v="177034"/>
    <d v="2021-06-15T17:48:02"/>
    <n v="113768"/>
    <n v="349014"/>
    <s v="UTC+1"/>
    <n v="2"/>
    <x v="452"/>
    <d v="1899-12-30T17:48:02"/>
    <d v="1899-12-30T17:00:00"/>
  </r>
  <r>
    <n v="177036"/>
    <d v="2021-06-15T17:48:02"/>
    <n v="230884"/>
    <n v="473327"/>
    <s v="UTC+1"/>
    <n v="2"/>
    <x v="452"/>
    <d v="1899-12-30T17:48:02"/>
    <d v="1899-12-30T17:00:00"/>
  </r>
  <r>
    <n v="177041"/>
    <d v="2021-06-15T17:48:02"/>
    <n v="244419"/>
    <n v="227775"/>
    <s v="UTC+1"/>
    <n v="2"/>
    <x v="452"/>
    <d v="1899-12-30T17:48:02"/>
    <d v="1899-12-30T17:00:00"/>
  </r>
  <r>
    <n v="177042"/>
    <d v="2021-06-15T17:48:37"/>
    <n v="128539"/>
    <n v="153893"/>
    <s v="UTC+2"/>
    <n v="2"/>
    <x v="524"/>
    <d v="1899-12-30T17:48:37"/>
    <d v="1899-12-30T17:00:00"/>
  </r>
  <r>
    <n v="177047"/>
    <d v="2021-06-15T17:48:37"/>
    <n v="250013"/>
    <n v="351192"/>
    <s v="UTC+2"/>
    <n v="2"/>
    <x v="524"/>
    <d v="1899-12-30T17:48:37"/>
    <d v="1899-12-30T17:00:00"/>
  </r>
  <r>
    <n v="177052"/>
    <d v="2021-06-15T17:48:37"/>
    <n v="343806"/>
    <n v="333995"/>
    <s v="UTC+2"/>
    <n v="2"/>
    <x v="524"/>
    <d v="1899-12-30T17:48:37"/>
    <d v="1899-12-30T17:00:00"/>
  </r>
  <r>
    <n v="177053"/>
    <d v="2021-06-15T17:49:12"/>
    <n v="211337"/>
    <n v="436459"/>
    <s v="UTC+3"/>
    <n v="2"/>
    <x v="1532"/>
    <d v="1899-12-30T17:49:12"/>
    <d v="1899-12-30T17:00:00"/>
  </r>
  <r>
    <n v="177057"/>
    <d v="2021-06-15T17:49:12"/>
    <n v="298537"/>
    <n v="466283"/>
    <s v="UTC+3"/>
    <n v="2"/>
    <x v="1532"/>
    <d v="1899-12-30T17:49:12"/>
    <d v="1899-12-30T17:00:00"/>
  </r>
  <r>
    <n v="177062"/>
    <d v="2021-06-15T17:50:22"/>
    <n v="240491"/>
    <n v="21760"/>
    <s v="UTC+1"/>
    <n v="2"/>
    <x v="813"/>
    <d v="1899-12-30T17:50:22"/>
    <d v="1899-12-30T17:00:00"/>
  </r>
  <r>
    <n v="177064"/>
    <d v="2021-06-15T17:50:22"/>
    <n v="300499"/>
    <n v="105089"/>
    <s v="UTC+1"/>
    <n v="2"/>
    <x v="813"/>
    <d v="1899-12-30T17:50:22"/>
    <d v="1899-12-30T17:00:00"/>
  </r>
  <r>
    <n v="177065"/>
    <d v="2021-06-15T17:50:57"/>
    <n v="189357"/>
    <n v="325984"/>
    <s v="UTC+2"/>
    <n v="2"/>
    <x v="1533"/>
    <d v="1899-12-30T17:50:57"/>
    <d v="1899-12-30T17:00:00"/>
  </r>
  <r>
    <n v="177068"/>
    <d v="2021-06-15T17:52:07"/>
    <n v="102439"/>
    <n v="62570"/>
    <s v="UTC+0"/>
    <n v="2"/>
    <x v="1330"/>
    <d v="1899-12-30T17:52:07"/>
    <d v="1899-12-30T17:00:00"/>
  </r>
  <r>
    <n v="177071"/>
    <d v="2021-06-15T17:52:42"/>
    <n v="231956"/>
    <n v="304128"/>
    <s v="UTC+1"/>
    <n v="2"/>
    <x v="2078"/>
    <d v="1899-12-30T17:52:42"/>
    <d v="1899-12-30T17:00:00"/>
  </r>
  <r>
    <n v="177074"/>
    <d v="2021-06-15T17:55:37"/>
    <n v="348289"/>
    <n v="416554"/>
    <s v="UTC+2"/>
    <n v="2"/>
    <x v="178"/>
    <d v="1899-12-30T17:55:37"/>
    <d v="1899-12-30T17:00:00"/>
  </r>
  <r>
    <n v="177078"/>
    <d v="2021-06-15T17:56:47"/>
    <n v="268521"/>
    <n v="48326"/>
    <s v="UTC+0"/>
    <n v="2"/>
    <x v="2472"/>
    <d v="1899-12-30T17:56:47"/>
    <d v="1899-12-30T17:00:00"/>
  </r>
  <r>
    <n v="177082"/>
    <d v="2021-06-15T18:00:00"/>
    <n v="214197"/>
    <n v="374469"/>
    <s v="UTC+6"/>
    <n v="2"/>
    <x v="11655"/>
    <d v="1899-12-30T18:00:00"/>
    <d v="1899-12-30T18:00:00"/>
  </r>
  <r>
    <n v="177085"/>
    <d v="2021-06-15T18:00:51"/>
    <n v="44091"/>
    <n v="96200"/>
    <s v="UTC+3"/>
    <n v="2"/>
    <x v="1635"/>
    <d v="1899-12-30T18:00:51"/>
    <d v="1899-12-30T18:00:00"/>
  </r>
  <r>
    <n v="177086"/>
    <d v="2021-06-15T18:02:01"/>
    <n v="198999"/>
    <n v="105200"/>
    <s v="UTC+1"/>
    <n v="2"/>
    <x v="254"/>
    <d v="1899-12-30T18:02:01"/>
    <d v="1899-12-30T18:00:00"/>
  </r>
  <r>
    <n v="177088"/>
    <d v="2021-06-15T18:02:36"/>
    <n v="166663"/>
    <n v="75550"/>
    <s v="UTC+2"/>
    <n v="2"/>
    <x v="179"/>
    <d v="1899-12-30T18:02:36"/>
    <d v="1899-12-30T18:00:00"/>
  </r>
  <r>
    <n v="177089"/>
    <d v="2021-06-15T18:02:36"/>
    <n v="313218"/>
    <n v="347008"/>
    <s v="UTC+2"/>
    <n v="2"/>
    <x v="179"/>
    <d v="1899-12-30T18:02:36"/>
    <d v="1899-12-30T18:00:00"/>
  </r>
  <r>
    <n v="177091"/>
    <d v="2021-06-15T18:04:21"/>
    <n v="288482"/>
    <n v="21760"/>
    <s v="UTC+1"/>
    <n v="2"/>
    <x v="525"/>
    <d v="1899-12-30T18:04:21"/>
    <d v="1899-12-30T18:00:00"/>
  </r>
  <r>
    <n v="177092"/>
    <d v="2021-06-15T18:04:21"/>
    <n v="322953"/>
    <n v="472712"/>
    <s v="UTC+1"/>
    <n v="2"/>
    <x v="525"/>
    <d v="1899-12-30T18:04:21"/>
    <d v="1899-12-30T18:00:00"/>
  </r>
  <r>
    <n v="177093"/>
    <d v="2021-06-15T18:06:06"/>
    <n v="207825"/>
    <n v="443594"/>
    <s v="UTC+0"/>
    <n v="2"/>
    <x v="1212"/>
    <d v="1899-12-30T18:06:06"/>
    <d v="1899-12-30T18:00:00"/>
  </r>
  <r>
    <n v="177097"/>
    <d v="2021-06-15T18:06:41"/>
    <n v="25635"/>
    <n v="324893"/>
    <s v="UTC+1"/>
    <n v="2"/>
    <x v="816"/>
    <d v="1899-12-30T18:06:41"/>
    <d v="1899-12-30T18:00:00"/>
  </r>
  <r>
    <n v="177099"/>
    <d v="2021-06-15T18:06:41"/>
    <n v="59065"/>
    <n v="154256"/>
    <s v="UTC+1"/>
    <n v="2"/>
    <x v="816"/>
    <d v="1899-12-30T18:06:41"/>
    <d v="1899-12-30T18:00:00"/>
  </r>
  <r>
    <n v="177104"/>
    <d v="2021-06-15T18:06:41"/>
    <n v="175957"/>
    <n v="332057"/>
    <s v="UTC+1"/>
    <n v="2"/>
    <x v="816"/>
    <d v="1899-12-30T18:06:41"/>
    <d v="1899-12-30T18:00:00"/>
  </r>
  <r>
    <n v="177105"/>
    <d v="2021-06-15T18:07:51"/>
    <n v="200184"/>
    <n v="103342"/>
    <s v="UTC+3"/>
    <n v="2"/>
    <x v="691"/>
    <d v="1899-12-30T18:07:51"/>
    <d v="1899-12-30T18:00:00"/>
  </r>
  <r>
    <n v="177110"/>
    <d v="2021-06-15T18:09:00"/>
    <n v="177453"/>
    <n v="128523"/>
    <s v="UTC+1"/>
    <n v="2"/>
    <x v="326"/>
    <d v="1899-12-30T18:09:00"/>
    <d v="1899-12-30T18:00:00"/>
  </r>
  <r>
    <n v="177114"/>
    <d v="2021-06-15T18:09:00"/>
    <n v="302794"/>
    <n v="112334"/>
    <s v="UTC+1"/>
    <n v="2"/>
    <x v="326"/>
    <d v="1899-12-30T18:09:00"/>
    <d v="1899-12-30T18:00:00"/>
  </r>
  <r>
    <n v="177118"/>
    <d v="2021-06-15T18:11:20"/>
    <n v="149660"/>
    <n v="104369"/>
    <s v="UTC+1"/>
    <n v="2"/>
    <x v="455"/>
    <d v="1899-12-30T18:11:20"/>
    <d v="1899-12-30T18:00:00"/>
  </r>
  <r>
    <n v="177120"/>
    <d v="2021-06-15T18:11:20"/>
    <n v="158930"/>
    <n v="153893"/>
    <s v="UTC+1"/>
    <n v="2"/>
    <x v="455"/>
    <d v="1899-12-30T18:11:20"/>
    <d v="1899-12-30T18:00:00"/>
  </r>
  <r>
    <n v="177121"/>
    <d v="2021-06-15T18:13:40"/>
    <n v="133942"/>
    <n v="411922"/>
    <s v="UTC+1"/>
    <n v="2"/>
    <x v="599"/>
    <d v="1899-12-30T18:13:40"/>
    <d v="1899-12-30T18:00:00"/>
  </r>
  <r>
    <n v="177125"/>
    <d v="2021-06-15T18:13:40"/>
    <n v="174440"/>
    <n v="230507"/>
    <s v="UTC+1"/>
    <n v="2"/>
    <x v="599"/>
    <d v="1899-12-30T18:13:40"/>
    <d v="1899-12-30T18:00:00"/>
  </r>
  <r>
    <n v="177129"/>
    <d v="2021-06-15T18:13:40"/>
    <n v="220393"/>
    <n v="122902"/>
    <s v="UTC+1"/>
    <n v="2"/>
    <x v="599"/>
    <d v="1899-12-30T18:13:40"/>
    <d v="1899-12-30T18:00:00"/>
  </r>
  <r>
    <n v="177131"/>
    <d v="2021-06-15T18:13:40"/>
    <n v="273594"/>
    <n v="96200"/>
    <s v="UTC+1"/>
    <n v="2"/>
    <x v="599"/>
    <d v="1899-12-30T18:13:40"/>
    <d v="1899-12-30T18:00:00"/>
  </r>
  <r>
    <n v="177135"/>
    <d v="2021-06-15T18:14:15"/>
    <n v="124504"/>
    <n v="250679"/>
    <s v="UTC+2"/>
    <n v="2"/>
    <x v="182"/>
    <d v="1899-12-30T18:14:15"/>
    <d v="1899-12-30T18:00:00"/>
  </r>
  <r>
    <n v="177136"/>
    <d v="2021-06-15T18:14:53"/>
    <n v="86179"/>
    <n v="112334"/>
    <s v="UTC+1"/>
    <n v="2"/>
    <x v="7318"/>
    <d v="1899-12-30T18:14:53"/>
    <d v="1899-12-30T18:00:00"/>
  </r>
  <r>
    <n v="177138"/>
    <d v="2021-06-15T18:16:00"/>
    <n v="23862"/>
    <n v="245650"/>
    <s v="UTC+1"/>
    <n v="2"/>
    <x v="256"/>
    <d v="1899-12-30T18:16:00"/>
    <d v="1899-12-30T18:00:00"/>
  </r>
  <r>
    <n v="177140"/>
    <d v="2021-06-15T18:16:00"/>
    <n v="251687"/>
    <n v="189296"/>
    <s v="UTC+5"/>
    <n v="2"/>
    <x v="256"/>
    <d v="1899-12-30T18:16:00"/>
    <d v="1899-12-30T18:00:00"/>
  </r>
  <r>
    <n v="177142"/>
    <d v="2021-06-15T18:16:00"/>
    <n v="295131"/>
    <n v="21760"/>
    <s v="UTC+1"/>
    <n v="2"/>
    <x v="256"/>
    <d v="1899-12-30T18:16:00"/>
    <d v="1899-12-30T18:00:00"/>
  </r>
  <r>
    <n v="177145"/>
    <d v="2021-06-15T18:16:35"/>
    <n v="249339"/>
    <n v="111368"/>
    <s v="UTC+2"/>
    <n v="2"/>
    <x v="185"/>
    <d v="1899-12-30T18:16:35"/>
    <d v="1899-12-30T18:00:00"/>
  </r>
  <r>
    <n v="177146"/>
    <d v="2021-06-15T18:18:20"/>
    <n v="293596"/>
    <n v="411922"/>
    <s v="UTC+1"/>
    <n v="2"/>
    <x v="526"/>
    <d v="1899-12-30T18:18:20"/>
    <d v="1899-12-30T18:00:00"/>
  </r>
  <r>
    <n v="177149"/>
    <d v="2021-06-15T18:20:05"/>
    <n v="35131"/>
    <n v="351192"/>
    <s v="UTC+0"/>
    <n v="2"/>
    <x v="1770"/>
    <d v="1899-12-30T18:20:05"/>
    <d v="1899-12-30T18:00:00"/>
  </r>
  <r>
    <n v="177152"/>
    <d v="2021-06-15T18:20:40"/>
    <n v="67725"/>
    <n v="411922"/>
    <s v="UTC+1"/>
    <n v="2"/>
    <x v="1538"/>
    <d v="1899-12-30T18:20:40"/>
    <d v="1899-12-30T18:00:00"/>
  </r>
  <r>
    <n v="177154"/>
    <d v="2021-06-15T18:20:40"/>
    <n v="188246"/>
    <n v="182984"/>
    <s v="UTC+1"/>
    <n v="2"/>
    <x v="1538"/>
    <d v="1899-12-30T18:20:40"/>
    <d v="1899-12-30T18:00:00"/>
  </r>
  <r>
    <n v="177156"/>
    <d v="2021-06-15T18:21:36"/>
    <n v="57375"/>
    <n v="284325"/>
    <s v="UTC+0"/>
    <n v="2"/>
    <x v="6020"/>
    <d v="1899-12-30T18:21:36"/>
    <d v="1899-12-30T18:00:00"/>
  </r>
  <r>
    <n v="177159"/>
    <d v="2021-06-15T18:22:24"/>
    <n v="264491"/>
    <n v="201481"/>
    <s v="UTC+0"/>
    <n v="2"/>
    <x v="819"/>
    <d v="1899-12-30T18:22:24"/>
    <d v="1899-12-30T18:00:00"/>
  </r>
  <r>
    <n v="177162"/>
    <d v="2021-06-15T18:22:59"/>
    <n v="115909"/>
    <n v="349014"/>
    <s v="UTC+1"/>
    <n v="2"/>
    <x v="456"/>
    <d v="1899-12-30T18:22:59"/>
    <d v="1899-12-30T18:00:00"/>
  </r>
  <r>
    <n v="177166"/>
    <d v="2021-06-15T18:22:59"/>
    <n v="325673"/>
    <n v="347008"/>
    <s v="UTC+1"/>
    <n v="2"/>
    <x v="456"/>
    <d v="1899-12-30T18:22:59"/>
    <d v="1899-12-30T18:00:00"/>
  </r>
  <r>
    <n v="177167"/>
    <d v="2021-06-15T18:23:34"/>
    <n v="12298"/>
    <n v="154256"/>
    <s v="UTC+2"/>
    <n v="2"/>
    <x v="328"/>
    <d v="1899-12-30T18:23:34"/>
    <d v="1899-12-30T18:00:00"/>
  </r>
  <r>
    <n v="177171"/>
    <d v="2021-06-15T18:23:34"/>
    <n v="217281"/>
    <n v="429965"/>
    <s v="UTC+2"/>
    <n v="2"/>
    <x v="328"/>
    <d v="1899-12-30T18:23:34"/>
    <d v="1899-12-30T18:00:00"/>
  </r>
  <r>
    <n v="177174"/>
    <d v="2021-06-15T18:23:34"/>
    <n v="345828"/>
    <n v="273920"/>
    <s v="UTC+2"/>
    <n v="2"/>
    <x v="328"/>
    <d v="1899-12-30T18:23:34"/>
    <d v="1899-12-30T18:00:00"/>
  </r>
  <r>
    <n v="177178"/>
    <d v="2021-06-15T18:25:19"/>
    <n v="120049"/>
    <n v="411922"/>
    <s v="UTC+1"/>
    <n v="2"/>
    <x v="528"/>
    <d v="1899-12-30T18:25:19"/>
    <d v="1899-12-30T18:00:00"/>
  </r>
  <r>
    <n v="177182"/>
    <d v="2021-06-15T18:25:19"/>
    <n v="329039"/>
    <n v="439981"/>
    <s v="UTC+1"/>
    <n v="2"/>
    <x v="528"/>
    <d v="1899-12-30T18:25:19"/>
    <d v="1899-12-30T18:00:00"/>
  </r>
  <r>
    <n v="177186"/>
    <d v="2021-06-15T18:25:54"/>
    <n v="237913"/>
    <n v="439981"/>
    <s v="UTC+2"/>
    <n v="2"/>
    <x v="820"/>
    <d v="1899-12-30T18:25:54"/>
    <d v="1899-12-30T18:00:00"/>
  </r>
  <r>
    <n v="177190"/>
    <d v="2021-06-15T18:27:39"/>
    <n v="37391"/>
    <n v="118549"/>
    <s v="UTC+1"/>
    <n v="2"/>
    <x v="1433"/>
    <d v="1899-12-30T18:27:39"/>
    <d v="1899-12-30T18:00:00"/>
  </r>
  <r>
    <n v="177191"/>
    <d v="2021-06-15T18:27:39"/>
    <n v="164171"/>
    <n v="381590"/>
    <s v="UTC+1"/>
    <n v="2"/>
    <x v="1433"/>
    <d v="1899-12-30T18:27:39"/>
    <d v="1899-12-30T18:00:00"/>
  </r>
  <r>
    <n v="177195"/>
    <d v="2021-06-15T18:28:14"/>
    <n v="80056"/>
    <n v="37644"/>
    <s v="UTC+2"/>
    <n v="2"/>
    <x v="692"/>
    <d v="1899-12-30T18:28:14"/>
    <d v="1899-12-30T18:00:00"/>
  </r>
  <r>
    <n v="177198"/>
    <d v="2021-06-15T18:28:14"/>
    <n v="103186"/>
    <n v="347393"/>
    <s v="UTC+2"/>
    <n v="2"/>
    <x v="692"/>
    <d v="1899-12-30T18:28:14"/>
    <d v="1899-12-30T18:00:00"/>
  </r>
  <r>
    <n v="177201"/>
    <d v="2021-06-15T18:28:49"/>
    <n v="303711"/>
    <n v="397"/>
    <s v="UTC+3"/>
    <n v="2"/>
    <x v="1216"/>
    <d v="1899-12-30T18:28:49"/>
    <d v="1899-12-30T18:00:00"/>
  </r>
  <r>
    <n v="177204"/>
    <d v="2021-06-15T18:29:59"/>
    <n v="4438"/>
    <n v="180055"/>
    <s v="UTC+1"/>
    <n v="2"/>
    <x v="1033"/>
    <d v="1899-12-30T18:29:59"/>
    <d v="1899-12-30T18:00:00"/>
  </r>
  <r>
    <n v="177209"/>
    <d v="2021-06-15T18:29:59"/>
    <n v="95713"/>
    <n v="122982"/>
    <s v="UTC+1"/>
    <n v="2"/>
    <x v="1033"/>
    <d v="1899-12-30T18:29:59"/>
    <d v="1899-12-30T18:00:00"/>
  </r>
  <r>
    <n v="177210"/>
    <d v="2021-06-15T18:29:59"/>
    <n v="144119"/>
    <n v="560"/>
    <s v="UTC+1"/>
    <n v="2"/>
    <x v="1033"/>
    <d v="1899-12-30T18:29:59"/>
    <d v="1899-12-30T18:00:00"/>
  </r>
  <r>
    <n v="177212"/>
    <d v="2021-06-15T18:29:59"/>
    <n v="168850"/>
    <n v="411922"/>
    <s v="UTC+1"/>
    <n v="2"/>
    <x v="1033"/>
    <d v="1899-12-30T18:29:59"/>
    <d v="1899-12-30T18:00:00"/>
  </r>
  <r>
    <n v="177213"/>
    <d v="2021-06-15T18:30:34"/>
    <n v="63162"/>
    <n v="347008"/>
    <s v="UTC+2"/>
    <n v="2"/>
    <x v="1217"/>
    <d v="1899-12-30T18:30:34"/>
    <d v="1899-12-30T18:00:00"/>
  </r>
  <r>
    <n v="177214"/>
    <d v="2021-06-15T18:32:19"/>
    <n v="188385"/>
    <n v="62540"/>
    <s v="UTC+1"/>
    <n v="2"/>
    <x v="1333"/>
    <d v="1899-12-30T18:32:19"/>
    <d v="1899-12-30T18:00:00"/>
  </r>
  <r>
    <n v="177215"/>
    <d v="2021-06-15T18:32:53"/>
    <n v="13268"/>
    <n v="120557"/>
    <s v="UTC+2"/>
    <n v="2"/>
    <x v="187"/>
    <d v="1899-12-30T18:32:53"/>
    <d v="1899-12-30T18:00:00"/>
  </r>
  <r>
    <n v="177216"/>
    <d v="2021-06-15T18:32:53"/>
    <n v="57532"/>
    <n v="341333"/>
    <s v="UTC+2"/>
    <n v="2"/>
    <x v="187"/>
    <d v="1899-12-30T18:32:53"/>
    <d v="1899-12-30T18:00:00"/>
  </r>
  <r>
    <n v="177220"/>
    <d v="2021-06-15T18:32:53"/>
    <n v="329087"/>
    <n v="143024"/>
    <s v="UTC+2"/>
    <n v="2"/>
    <x v="187"/>
    <d v="1899-12-30T18:32:53"/>
    <d v="1899-12-30T18:00:00"/>
  </r>
  <r>
    <n v="177224"/>
    <d v="2021-06-15T18:34:03"/>
    <n v="85094"/>
    <n v="328843"/>
    <s v="UTC+0"/>
    <n v="2"/>
    <x v="1773"/>
    <d v="1899-12-30T18:34:03"/>
    <d v="1899-12-30T18:00:00"/>
  </r>
  <r>
    <n v="177227"/>
    <d v="2021-06-15T18:34:03"/>
    <n v="159863"/>
    <n v="432277"/>
    <s v="UTC+0"/>
    <n v="2"/>
    <x v="1773"/>
    <d v="1899-12-30T18:34:03"/>
    <d v="1899-12-30T18:00:00"/>
  </r>
  <r>
    <n v="177229"/>
    <d v="2021-06-15T18:34:38"/>
    <n v="85548"/>
    <n v="452568"/>
    <s v="UTC+1"/>
    <n v="2"/>
    <x v="1036"/>
    <d v="1899-12-30T18:34:38"/>
    <d v="1899-12-30T18:00:00"/>
  </r>
  <r>
    <n v="177230"/>
    <d v="2021-06-15T18:35:13"/>
    <n v="104020"/>
    <n v="471403"/>
    <s v="UTC+2"/>
    <n v="2"/>
    <x v="457"/>
    <d v="1899-12-30T18:35:13"/>
    <d v="1899-12-30T18:00:00"/>
  </r>
  <r>
    <n v="177232"/>
    <d v="2021-06-15T18:35:13"/>
    <n v="241126"/>
    <n v="250679"/>
    <s v="UTC+2"/>
    <n v="2"/>
    <x v="457"/>
    <d v="1899-12-30T18:35:13"/>
    <d v="1899-12-30T18:00:00"/>
  </r>
  <r>
    <n v="177234"/>
    <d v="2021-06-15T18:36:23"/>
    <n v="56990"/>
    <n v="304128"/>
    <s v="UTC+0"/>
    <n v="2"/>
    <x v="529"/>
    <d v="1899-12-30T18:36:23"/>
    <d v="1899-12-30T18:00:00"/>
  </r>
  <r>
    <n v="177236"/>
    <d v="2021-06-15T18:36:23"/>
    <n v="94949"/>
    <n v="118549"/>
    <s v="UTC+0"/>
    <n v="2"/>
    <x v="529"/>
    <d v="1899-12-30T18:36:23"/>
    <d v="1899-12-30T18:00:00"/>
  </r>
  <r>
    <n v="177238"/>
    <d v="2021-06-15T18:36:58"/>
    <n v="229946"/>
    <n v="106585"/>
    <s v="UTC+5"/>
    <n v="2"/>
    <x v="1038"/>
    <d v="1899-12-30T18:36:58"/>
    <d v="1899-12-30T18:00:00"/>
  </r>
  <r>
    <n v="177239"/>
    <d v="2021-06-15T18:37:33"/>
    <n v="237427"/>
    <n v="82901"/>
    <s v="UTC+2"/>
    <n v="2"/>
    <x v="1774"/>
    <d v="1899-12-30T18:37:33"/>
    <d v="1899-12-30T18:00:00"/>
  </r>
  <r>
    <n v="177242"/>
    <d v="2021-06-15T18:37:33"/>
    <n v="316606"/>
    <n v="115825"/>
    <s v="UTC+2"/>
    <n v="2"/>
    <x v="1774"/>
    <d v="1899-12-30T18:37:33"/>
    <d v="1899-12-30T18:00:00"/>
  </r>
  <r>
    <n v="177245"/>
    <d v="2021-06-15T18:39:18"/>
    <n v="120590"/>
    <n v="250679"/>
    <s v="UTC+1"/>
    <n v="2"/>
    <x v="1334"/>
    <d v="1899-12-30T18:39:18"/>
    <d v="1899-12-30T18:00:00"/>
  </r>
  <r>
    <n v="177248"/>
    <d v="2021-06-15T18:39:18"/>
    <n v="126429"/>
    <n v="82901"/>
    <s v="UTC+1"/>
    <n v="2"/>
    <x v="1334"/>
    <d v="1899-12-30T18:39:18"/>
    <d v="1899-12-30T18:00:00"/>
  </r>
  <r>
    <n v="177251"/>
    <d v="2021-06-15T18:39:53"/>
    <n v="90689"/>
    <n v="478200"/>
    <s v="UTC+2"/>
    <n v="2"/>
    <x v="1540"/>
    <d v="1899-12-30T18:39:53"/>
    <d v="1899-12-30T18:00:00"/>
  </r>
  <r>
    <n v="177254"/>
    <d v="2021-06-15T18:39:53"/>
    <n v="271940"/>
    <n v="319475"/>
    <s v="UTC+2"/>
    <n v="2"/>
    <x v="1540"/>
    <d v="1899-12-30T18:39:53"/>
    <d v="1899-12-30T18:00:00"/>
  </r>
  <r>
    <n v="177255"/>
    <d v="2021-06-15T18:39:53"/>
    <n v="294052"/>
    <n v="411922"/>
    <s v="UTC+2"/>
    <n v="2"/>
    <x v="1540"/>
    <d v="1899-12-30T18:39:53"/>
    <d v="1899-12-30T18:00:00"/>
  </r>
  <r>
    <n v="177258"/>
    <d v="2021-06-15T18:41:03"/>
    <n v="292535"/>
    <n v="5151"/>
    <s v="UTC+0"/>
    <n v="2"/>
    <x v="600"/>
    <d v="1899-12-30T18:41:03"/>
    <d v="1899-12-30T18:00:00"/>
  </r>
  <r>
    <n v="177261"/>
    <d v="2021-06-15T18:41:03"/>
    <n v="337186"/>
    <n v="230507"/>
    <s v="UTC+4"/>
    <n v="2"/>
    <x v="600"/>
    <d v="1899-12-30T18:41:03"/>
    <d v="1899-12-30T18:00:00"/>
  </r>
  <r>
    <n v="177263"/>
    <d v="2021-06-15T18:41:17"/>
    <n v="9859"/>
    <n v="472712"/>
    <s v="UTC+2"/>
    <n v="2"/>
    <x v="8953"/>
    <d v="1899-12-30T18:41:17"/>
    <d v="1899-12-30T18:00:00"/>
  </r>
  <r>
    <n v="177265"/>
    <d v="2021-06-15T18:43:23"/>
    <n v="336573"/>
    <n v="406793"/>
    <s v="UTC+0"/>
    <n v="2"/>
    <x v="258"/>
    <d v="1899-12-30T18:43:23"/>
    <d v="1899-12-30T18:00:00"/>
  </r>
  <r>
    <n v="177267"/>
    <d v="2021-06-15T18:43:58"/>
    <n v="135641"/>
    <n v="463334"/>
    <s v="UTC+1"/>
    <n v="2"/>
    <x v="1775"/>
    <d v="1899-12-30T18:43:58"/>
    <d v="1899-12-30T18:00:00"/>
  </r>
  <r>
    <n v="177272"/>
    <d v="2021-06-15T18:44:33"/>
    <n v="246024"/>
    <n v="158978"/>
    <s v="UTC+2"/>
    <n v="2"/>
    <x v="531"/>
    <d v="1899-12-30T18:44:33"/>
    <d v="1899-12-30T18:00:00"/>
  </r>
  <r>
    <n v="177273"/>
    <d v="2021-06-15T18:48:37"/>
    <n v="107103"/>
    <n v="470762"/>
    <s v="UTC+1"/>
    <n v="2"/>
    <x v="458"/>
    <d v="1899-12-30T18:48:37"/>
    <d v="1899-12-30T18:00:00"/>
  </r>
  <r>
    <n v="177278"/>
    <d v="2021-06-15T18:48:37"/>
    <n v="213725"/>
    <n v="37644"/>
    <s v="UTC+1"/>
    <n v="2"/>
    <x v="458"/>
    <d v="1899-12-30T18:48:37"/>
    <d v="1899-12-30T18:00:00"/>
  </r>
  <r>
    <n v="177279"/>
    <d v="2021-06-15T18:50:22"/>
    <n v="240030"/>
    <n v="158978"/>
    <s v="UTC+0"/>
    <n v="2"/>
    <x v="3972"/>
    <d v="1899-12-30T18:50:22"/>
    <d v="1899-12-30T18:00:00"/>
  </r>
  <r>
    <n v="177284"/>
    <d v="2021-06-15T18:50:57"/>
    <n v="262624"/>
    <n v="230507"/>
    <s v="UTC+1"/>
    <n v="2"/>
    <x v="190"/>
    <d v="1899-12-30T18:50:57"/>
    <d v="1899-12-30T18:00:00"/>
  </r>
  <r>
    <n v="177286"/>
    <d v="2021-06-15T18:52:42"/>
    <n v="285605"/>
    <n v="35426"/>
    <s v="UTC+0"/>
    <n v="2"/>
    <x v="260"/>
    <d v="1899-12-30T18:52:42"/>
    <d v="1899-12-30T18:00:00"/>
  </r>
  <r>
    <n v="177287"/>
    <d v="2021-06-15T18:53:17"/>
    <n v="328442"/>
    <n v="118549"/>
    <s v="UTC+1"/>
    <n v="2"/>
    <x v="1436"/>
    <d v="1899-12-30T18:53:17"/>
    <d v="1899-12-30T18:00:00"/>
  </r>
  <r>
    <n v="177289"/>
    <d v="2021-06-15T18:53:52"/>
    <n v="210479"/>
    <n v="347008"/>
    <s v="UTC+2"/>
    <n v="2"/>
    <x v="1219"/>
    <d v="1899-12-30T18:53:52"/>
    <d v="1899-12-30T18:00:00"/>
  </r>
  <r>
    <n v="177293"/>
    <d v="2021-06-15T18:55:02"/>
    <n v="7052"/>
    <n v="62129"/>
    <s v="UTC+0"/>
    <n v="2"/>
    <x v="534"/>
    <d v="1899-12-30T18:55:02"/>
    <d v="1899-12-30T18:00:00"/>
  </r>
  <r>
    <n v="177296"/>
    <d v="2021-06-15T18:55:02"/>
    <n v="238840"/>
    <n v="347393"/>
    <s v="UTC+0"/>
    <n v="2"/>
    <x v="534"/>
    <d v="1899-12-30T18:55:02"/>
    <d v="1899-12-30T18:00:00"/>
  </r>
  <r>
    <n v="177300"/>
    <d v="2021-06-15T18:56:37"/>
    <n v="192531"/>
    <n v="227775"/>
    <s v="UTC+1"/>
    <n v="2"/>
    <x v="333"/>
    <d v="1899-12-30T18:56:38"/>
    <d v="1899-12-30T18:00:00"/>
  </r>
  <r>
    <n v="177301"/>
    <d v="2021-06-15T18:57:07"/>
    <n v="314999"/>
    <n v="398027"/>
    <s v="UTC+2"/>
    <n v="2"/>
    <x v="10081"/>
    <d v="1899-12-30T18:57:07"/>
    <d v="1899-12-30T18:00:00"/>
  </r>
  <r>
    <n v="177304"/>
    <d v="2021-06-15T18:57:20"/>
    <n v="118354"/>
    <n v="250679"/>
    <s v="UTC+0"/>
    <n v="2"/>
    <x v="1042"/>
    <d v="1899-12-30T18:57:21"/>
    <d v="1899-12-30T18:00:00"/>
  </r>
  <r>
    <n v="177308"/>
    <d v="2021-06-15T18:57:20"/>
    <n v="314373"/>
    <n v="82901"/>
    <s v="UTC+0"/>
    <n v="2"/>
    <x v="1042"/>
    <d v="1899-12-30T18:57:21"/>
    <d v="1899-12-30T18:00:00"/>
  </r>
  <r>
    <n v="177310"/>
    <d v="2021-06-15T18:58:30"/>
    <n v="219928"/>
    <n v="298909"/>
    <s v="UTC+2"/>
    <n v="2"/>
    <x v="2475"/>
    <d v="1899-12-30T18:58:31"/>
    <d v="1899-12-30T18:00:00"/>
  </r>
  <r>
    <n v="177315"/>
    <d v="2021-06-15T18:58:30"/>
    <n v="231732"/>
    <n v="411922"/>
    <s v="UTC+2"/>
    <n v="2"/>
    <x v="2475"/>
    <d v="1899-12-30T18:58:31"/>
    <d v="1899-12-30T18:00:00"/>
  </r>
  <r>
    <n v="177318"/>
    <d v="2021-06-15T18:59:05"/>
    <n v="102243"/>
    <n v="327038"/>
    <s v="UTC+3"/>
    <n v="2"/>
    <x v="1437"/>
    <d v="1899-12-30T18:59:06"/>
    <d v="1899-12-30T18:00:00"/>
  </r>
  <r>
    <n v="177320"/>
    <d v="2021-06-15T18:59:40"/>
    <n v="232819"/>
    <n v="153893"/>
    <s v="UTC+0"/>
    <n v="2"/>
    <x v="2339"/>
    <d v="1899-12-30T18:59:41"/>
    <d v="1899-12-30T18:00:00"/>
  </r>
  <r>
    <n v="177321"/>
    <d v="2021-06-15T18:59:40"/>
    <n v="280356"/>
    <n v="231092"/>
    <s v="UTC+0"/>
    <n v="2"/>
    <x v="2339"/>
    <d v="1899-12-30T18:59:41"/>
    <d v="1899-12-30T18:00:00"/>
  </r>
  <r>
    <n v="177324"/>
    <d v="2021-06-15T19:01:26"/>
    <n v="105709"/>
    <n v="351192"/>
    <s v="UTC+3"/>
    <n v="2"/>
    <x v="1043"/>
    <d v="1899-12-30T19:01:26"/>
    <d v="1899-12-30T19:00:00"/>
  </r>
  <r>
    <n v="177325"/>
    <d v="2021-06-15T19:02:01"/>
    <n v="43682"/>
    <n v="347008"/>
    <s v="UTC+0"/>
    <n v="2"/>
    <x v="2660"/>
    <d v="1899-12-30T19:02:01"/>
    <d v="1899-12-30T19:00:00"/>
  </r>
  <r>
    <n v="177328"/>
    <d v="2021-06-15T19:02:01"/>
    <n v="227683"/>
    <n v="304722"/>
    <s v="UTC+4"/>
    <n v="2"/>
    <x v="2660"/>
    <d v="1899-12-30T19:02:01"/>
    <d v="1899-12-30T19:00:00"/>
  </r>
  <r>
    <n v="177329"/>
    <d v="2021-06-15T19:03:46"/>
    <n v="16897"/>
    <n v="230507"/>
    <s v="UTC+3"/>
    <n v="2"/>
    <x v="694"/>
    <d v="1899-12-30T19:03:46"/>
    <d v="1899-12-30T19:00:00"/>
  </r>
  <r>
    <n v="177332"/>
    <d v="2021-06-15T19:03:46"/>
    <n v="100686"/>
    <n v="250679"/>
    <s v="UTC+3"/>
    <n v="2"/>
    <x v="694"/>
    <d v="1899-12-30T19:03:46"/>
    <d v="1899-12-30T19:00:00"/>
  </r>
  <r>
    <n v="177333"/>
    <d v="2021-06-15T19:03:50"/>
    <n v="187785"/>
    <n v="450900"/>
    <s v="UTC+1"/>
    <n v="2"/>
    <x v="9726"/>
    <d v="1899-12-30T19:03:50"/>
    <d v="1899-12-30T19:00:00"/>
  </r>
  <r>
    <n v="177335"/>
    <d v="2021-06-15T19:05:31"/>
    <n v="99690"/>
    <n v="180863"/>
    <s v="UTC+2"/>
    <n v="2"/>
    <x v="2476"/>
    <d v="1899-12-30T19:05:31"/>
    <d v="1899-12-30T19:00:00"/>
  </r>
  <r>
    <n v="177339"/>
    <d v="2021-06-15T19:05:31"/>
    <n v="291573"/>
    <n v="21760"/>
    <s v="UTC+2"/>
    <n v="2"/>
    <x v="2476"/>
    <d v="1899-12-30T19:05:31"/>
    <d v="1899-12-30T19:00:00"/>
  </r>
  <r>
    <n v="177341"/>
    <d v="2021-06-15T19:05:31"/>
    <n v="332835"/>
    <n v="411922"/>
    <s v="UTC+2"/>
    <n v="2"/>
    <x v="2476"/>
    <d v="1899-12-30T19:05:31"/>
    <d v="1899-12-30T19:00:00"/>
  </r>
  <r>
    <n v="177342"/>
    <d v="2021-06-15T19:06:41"/>
    <n v="198443"/>
    <n v="296608"/>
    <s v="UTC+4"/>
    <n v="2"/>
    <x v="334"/>
    <d v="1899-12-30T19:06:41"/>
    <d v="1899-12-30T19:00:00"/>
  </r>
  <r>
    <n v="177345"/>
    <d v="2021-06-15T19:07:16"/>
    <n v="27583"/>
    <n v="439981"/>
    <s v="UTC+1"/>
    <n v="2"/>
    <x v="829"/>
    <d v="1899-12-30T19:07:16"/>
    <d v="1899-12-30T19:00:00"/>
  </r>
  <r>
    <n v="177346"/>
    <d v="2021-06-15T19:07:16"/>
    <n v="31480"/>
    <n v="46093"/>
    <s v="UTC+1"/>
    <n v="2"/>
    <x v="829"/>
    <d v="1899-12-30T19:07:16"/>
    <d v="1899-12-30T19:00:00"/>
  </r>
  <r>
    <n v="177351"/>
    <d v="2021-06-15T19:07:16"/>
    <n v="116108"/>
    <n v="301549"/>
    <s v="UTC+1"/>
    <n v="2"/>
    <x v="829"/>
    <d v="1899-12-30T19:07:16"/>
    <d v="1899-12-30T19:00:00"/>
  </r>
  <r>
    <n v="177352"/>
    <d v="2021-06-15T19:07:16"/>
    <n v="244838"/>
    <n v="250679"/>
    <s v="UTC+1"/>
    <n v="2"/>
    <x v="829"/>
    <d v="1899-12-30T19:07:16"/>
    <d v="1899-12-30T19:00:00"/>
  </r>
  <r>
    <n v="177354"/>
    <d v="2021-06-15T19:09:35"/>
    <n v="341275"/>
    <n v="343712"/>
    <s v="UTC+1"/>
    <n v="2"/>
    <x v="1438"/>
    <d v="1899-12-30T19:09:35"/>
    <d v="1899-12-30T19:00:00"/>
  </r>
  <r>
    <n v="177359"/>
    <d v="2021-06-15T19:10:10"/>
    <n v="213313"/>
    <n v="180863"/>
    <s v="UTC+2"/>
    <n v="2"/>
    <x v="263"/>
    <d v="1899-12-30T19:10:10"/>
    <d v="1899-12-30T19:00:00"/>
  </r>
  <r>
    <n v="177360"/>
    <d v="2021-06-15T19:11:19"/>
    <n v="23451"/>
    <n v="273497"/>
    <s v="UTC+0"/>
    <n v="2"/>
    <x v="2341"/>
    <d v="1899-12-30T19:11:20"/>
    <d v="1899-12-30T19:00:00"/>
  </r>
  <r>
    <n v="177362"/>
    <d v="2021-06-15T19:14:14"/>
    <n v="276513"/>
    <n v="37644"/>
    <s v="UTC-3"/>
    <n v="2"/>
    <x v="535"/>
    <d v="1899-12-30T19:14:15"/>
    <d v="1899-12-30T19:00:00"/>
  </r>
  <r>
    <n v="177366"/>
    <d v="2021-06-15T19:14:50"/>
    <n v="74918"/>
    <n v="217307"/>
    <s v="UTC+2"/>
    <n v="2"/>
    <x v="1335"/>
    <d v="1899-12-30T19:14:50"/>
    <d v="1899-12-30T19:00:00"/>
  </r>
  <r>
    <n v="177370"/>
    <d v="2021-06-15T19:14:50"/>
    <n v="197008"/>
    <n v="21760"/>
    <s v="UTC+2"/>
    <n v="2"/>
    <x v="1335"/>
    <d v="1899-12-30T19:14:50"/>
    <d v="1899-12-30T19:00:00"/>
  </r>
  <r>
    <n v="177375"/>
    <d v="2021-06-15T19:15:25"/>
    <n v="43941"/>
    <n v="191893"/>
    <s v="UTC+3"/>
    <n v="2"/>
    <x v="1336"/>
    <d v="1899-12-30T19:15:25"/>
    <d v="1899-12-30T19:00:00"/>
  </r>
  <r>
    <n v="177377"/>
    <d v="2021-06-15T19:15:25"/>
    <n v="89489"/>
    <n v="153893"/>
    <s v="UTC+3"/>
    <n v="2"/>
    <x v="1336"/>
    <d v="1899-12-30T19:15:25"/>
    <d v="1899-12-30T19:00:00"/>
  </r>
  <r>
    <n v="177378"/>
    <d v="2021-06-15T19:16:35"/>
    <n v="27514"/>
    <n v="452049"/>
    <s v="UTC+1"/>
    <n v="2"/>
    <x v="536"/>
    <d v="1899-12-30T19:16:35"/>
    <d v="1899-12-30T19:00:00"/>
  </r>
  <r>
    <n v="177382"/>
    <d v="2021-06-15T19:17:10"/>
    <n v="31522"/>
    <n v="294042"/>
    <s v="UTC+2"/>
    <n v="2"/>
    <x v="537"/>
    <d v="1899-12-30T19:17:10"/>
    <d v="1899-12-30T19:00:00"/>
  </r>
  <r>
    <n v="177386"/>
    <d v="2021-06-15T19:17:10"/>
    <n v="174685"/>
    <n v="346056"/>
    <s v="UTC+6"/>
    <n v="2"/>
    <x v="537"/>
    <d v="1899-12-30T19:17:10"/>
    <d v="1899-12-30T19:00:00"/>
  </r>
  <r>
    <n v="177387"/>
    <d v="2021-06-15T19:17:45"/>
    <n v="212505"/>
    <n v="472712"/>
    <s v="UTC+3"/>
    <n v="2"/>
    <x v="2477"/>
    <d v="1899-12-30T19:17:45"/>
    <d v="1899-12-30T19:00:00"/>
  </r>
  <r>
    <n v="177390"/>
    <d v="2021-06-15T19:18:20"/>
    <n v="150354"/>
    <n v="180939"/>
    <s v="UTC+0"/>
    <n v="2"/>
    <x v="538"/>
    <d v="1899-12-30T19:18:20"/>
    <d v="1899-12-30T19:00:00"/>
  </r>
  <r>
    <n v="177391"/>
    <d v="2021-06-15T19:18:55"/>
    <n v="207923"/>
    <n v="81226"/>
    <s v="UTC+1"/>
    <n v="2"/>
    <x v="539"/>
    <d v="1899-12-30T19:18:55"/>
    <d v="1899-12-30T19:00:00"/>
  </r>
  <r>
    <n v="177393"/>
    <d v="2021-06-15T19:18:55"/>
    <n v="213845"/>
    <n v="348155"/>
    <s v="UTC+1"/>
    <n v="2"/>
    <x v="539"/>
    <d v="1899-12-30T19:18:55"/>
    <d v="1899-12-30T19:00:00"/>
  </r>
  <r>
    <n v="177395"/>
    <d v="2021-06-15T19:19:30"/>
    <n v="303967"/>
    <n v="95024"/>
    <s v="UTC+2"/>
    <n v="2"/>
    <x v="540"/>
    <d v="1899-12-30T19:19:30"/>
    <d v="1899-12-30T19:00:00"/>
  </r>
  <r>
    <n v="177397"/>
    <d v="2021-06-15T19:19:30"/>
    <n v="306521"/>
    <n v="390221"/>
    <s v="UTC+2"/>
    <n v="2"/>
    <x v="540"/>
    <d v="1899-12-30T19:19:30"/>
    <d v="1899-12-30T19:00:00"/>
  </r>
  <r>
    <n v="177402"/>
    <d v="2021-06-15T19:21:49"/>
    <n v="64890"/>
    <n v="76405"/>
    <s v="UTC+2"/>
    <n v="2"/>
    <x v="1048"/>
    <d v="1899-12-30T19:21:49"/>
    <d v="1899-12-30T19:00:00"/>
  </r>
  <r>
    <n v="177404"/>
    <d v="2021-06-15T19:23:34"/>
    <n v="99809"/>
    <n v="214668"/>
    <s v="UTC+1"/>
    <n v="2"/>
    <x v="542"/>
    <d v="1899-12-30T19:23:34"/>
    <d v="1899-12-30T19:00:00"/>
  </r>
  <r>
    <n v="177406"/>
    <d v="2021-06-15T19:23:34"/>
    <n v="194119"/>
    <n v="198326"/>
    <s v="UTC+1"/>
    <n v="2"/>
    <x v="542"/>
    <d v="1899-12-30T19:23:34"/>
    <d v="1899-12-30T19:00:00"/>
  </r>
  <r>
    <n v="177411"/>
    <d v="2021-06-15T19:25:53"/>
    <n v="59046"/>
    <n v="433247"/>
    <s v="UTC+1"/>
    <n v="2"/>
    <x v="193"/>
    <d v="1899-12-30T19:25:54"/>
    <d v="1899-12-30T19:00:00"/>
  </r>
  <r>
    <n v="177412"/>
    <d v="2021-06-15T19:26:28"/>
    <n v="27682"/>
    <n v="347393"/>
    <s v="UTC+2"/>
    <n v="2"/>
    <x v="194"/>
    <d v="1899-12-30T19:26:29"/>
    <d v="1899-12-30T19:00:00"/>
  </r>
  <r>
    <n v="177413"/>
    <d v="2021-06-15T19:26:28"/>
    <n v="169526"/>
    <n v="245484"/>
    <s v="UTC+2"/>
    <n v="2"/>
    <x v="194"/>
    <d v="1899-12-30T19:26:29"/>
    <d v="1899-12-30T19:00:00"/>
  </r>
  <r>
    <n v="177414"/>
    <d v="2021-06-15T19:27:38"/>
    <n v="148854"/>
    <n v="52293"/>
    <s v="UTC+0"/>
    <n v="2"/>
    <x v="1644"/>
    <d v="1899-12-30T19:27:39"/>
    <d v="1899-12-30T19:00:00"/>
  </r>
  <r>
    <n v="177418"/>
    <d v="2021-06-15T19:28:13"/>
    <n v="324961"/>
    <n v="411922"/>
    <s v="UTC+1"/>
    <n v="2"/>
    <x v="1337"/>
    <d v="1899-12-30T19:28:14"/>
    <d v="1899-12-30T19:00:00"/>
  </r>
  <r>
    <n v="177420"/>
    <d v="2021-06-15T19:28:48"/>
    <n v="65284"/>
    <n v="387595"/>
    <s v="UTC+2"/>
    <n v="2"/>
    <x v="696"/>
    <d v="1899-12-30T19:28:49"/>
    <d v="1899-12-30T19:00:00"/>
  </r>
  <r>
    <n v="177425"/>
    <d v="2021-06-15T19:30:34"/>
    <n v="248558"/>
    <n v="388677"/>
    <s v="UTC+1"/>
    <n v="2"/>
    <x v="1645"/>
    <d v="1899-12-30T19:30:34"/>
    <d v="1899-12-30T19:00:00"/>
  </r>
  <r>
    <n v="177426"/>
    <d v="2021-06-15T19:31:44"/>
    <n v="76728"/>
    <n v="148570"/>
    <s v="UTC+3"/>
    <n v="2"/>
    <x v="463"/>
    <d v="1899-12-30T19:31:44"/>
    <d v="1899-12-30T19:00:00"/>
  </r>
  <r>
    <n v="177431"/>
    <d v="2021-06-15T19:32:19"/>
    <n v="17142"/>
    <n v="158978"/>
    <s v="UTC+0"/>
    <n v="2"/>
    <x v="1778"/>
    <d v="1899-12-30T19:32:19"/>
    <d v="1899-12-30T19:00:00"/>
  </r>
  <r>
    <n v="177436"/>
    <d v="2021-06-15T19:32:19"/>
    <n v="184058"/>
    <n v="21527"/>
    <s v="UTC+0"/>
    <n v="2"/>
    <x v="1778"/>
    <d v="1899-12-30T19:32:19"/>
    <d v="1899-12-30T19:00:00"/>
  </r>
  <r>
    <n v="177437"/>
    <d v="2021-06-15T19:33:28"/>
    <n v="149640"/>
    <n v="37644"/>
    <s v="UTC+2"/>
    <n v="2"/>
    <x v="1049"/>
    <d v="1899-12-30T19:33:28"/>
    <d v="1899-12-30T19:00:00"/>
  </r>
  <r>
    <n v="177442"/>
    <d v="2021-06-15T19:33:28"/>
    <n v="323339"/>
    <n v="411922"/>
    <s v="UTC+2"/>
    <n v="2"/>
    <x v="1049"/>
    <d v="1899-12-30T19:33:28"/>
    <d v="1899-12-30T19:00:00"/>
  </r>
  <r>
    <n v="177447"/>
    <d v="2021-06-15T19:35:13"/>
    <n v="51959"/>
    <n v="105200"/>
    <s v="UTC+1"/>
    <n v="2"/>
    <x v="603"/>
    <d v="1899-12-30T19:35:13"/>
    <d v="1899-12-30T19:00:00"/>
  </r>
  <r>
    <n v="177449"/>
    <d v="2021-06-15T19:35:13"/>
    <n v="61245"/>
    <n v="412882"/>
    <s v="UTC+1"/>
    <n v="2"/>
    <x v="603"/>
    <d v="1899-12-30T19:35:13"/>
    <d v="1899-12-30T19:00:00"/>
  </r>
  <r>
    <n v="177453"/>
    <d v="2021-06-15T19:35:48"/>
    <n v="284325"/>
    <n v="154256"/>
    <s v="UTC+2"/>
    <n v="2"/>
    <x v="264"/>
    <d v="1899-12-30T19:35:48"/>
    <d v="1899-12-30T19:00:00"/>
  </r>
  <r>
    <n v="177456"/>
    <d v="2021-06-15T19:38:08"/>
    <n v="11953"/>
    <n v="333426"/>
    <s v="UTC+2"/>
    <n v="2"/>
    <x v="697"/>
    <d v="1899-12-30T19:38:08"/>
    <d v="1899-12-30T19:00:00"/>
  </r>
  <r>
    <n v="177461"/>
    <d v="2021-06-15T19:38:08"/>
    <n v="15608"/>
    <n v="343491"/>
    <s v="UTC+2"/>
    <n v="2"/>
    <x v="697"/>
    <d v="1899-12-30T19:38:08"/>
    <d v="1899-12-30T19:00:00"/>
  </r>
  <r>
    <n v="177464"/>
    <d v="2021-06-15T19:39:18"/>
    <n v="245443"/>
    <n v="165432"/>
    <s v="UTC+4"/>
    <n v="2"/>
    <x v="2888"/>
    <d v="1899-12-30T19:39:18"/>
    <d v="1899-12-30T19:00:00"/>
  </r>
  <r>
    <n v="177466"/>
    <d v="2021-06-15T19:39:52"/>
    <n v="58357"/>
    <n v="250679"/>
    <s v="UTC+1"/>
    <n v="2"/>
    <x v="605"/>
    <d v="1899-12-30T19:39:53"/>
    <d v="1899-12-30T19:00:00"/>
  </r>
  <r>
    <n v="177470"/>
    <d v="2021-06-15T19:39:52"/>
    <n v="112585"/>
    <n v="472712"/>
    <s v="UTC+1"/>
    <n v="2"/>
    <x v="605"/>
    <d v="1899-12-30T19:39:53"/>
    <d v="1899-12-30T19:00:00"/>
  </r>
  <r>
    <n v="177471"/>
    <d v="2021-06-15T19:42:12"/>
    <n v="322510"/>
    <n v="470762"/>
    <s v="UTC+1"/>
    <n v="2"/>
    <x v="1224"/>
    <d v="1899-12-30T19:42:13"/>
    <d v="1899-12-30T19:00:00"/>
  </r>
  <r>
    <n v="177474"/>
    <d v="2021-06-15T19:43:22"/>
    <n v="210075"/>
    <n v="158978"/>
    <s v="UTC+3"/>
    <n v="2"/>
    <x v="1226"/>
    <d v="1899-12-30T19:43:23"/>
    <d v="1899-12-30T19:00:00"/>
  </r>
  <r>
    <n v="177475"/>
    <d v="2021-06-15T19:44:33"/>
    <n v="34040"/>
    <n v="30804"/>
    <s v="UTC+1"/>
    <n v="2"/>
    <x v="1228"/>
    <d v="1899-12-30T19:44:33"/>
    <d v="1899-12-30T19:00:00"/>
  </r>
  <r>
    <n v="177477"/>
    <d v="2021-06-15T19:44:33"/>
    <n v="216449"/>
    <n v="155428"/>
    <s v="UTC+1"/>
    <n v="2"/>
    <x v="1228"/>
    <d v="1899-12-30T19:44:33"/>
    <d v="1899-12-30T19:00:00"/>
  </r>
  <r>
    <n v="177479"/>
    <d v="2021-06-15T19:45:07"/>
    <n v="113961"/>
    <n v="235279"/>
    <s v="UTC+2"/>
    <n v="2"/>
    <x v="1341"/>
    <d v="1899-12-30T19:45:07"/>
    <d v="1899-12-30T19:00:00"/>
  </r>
  <r>
    <n v="177480"/>
    <d v="2021-06-15T19:46:17"/>
    <n v="49581"/>
    <n v="81895"/>
    <s v="UTC+4"/>
    <n v="2"/>
    <x v="401"/>
    <d v="1899-12-30T19:46:17"/>
    <d v="1899-12-30T19:00:00"/>
  </r>
  <r>
    <n v="177483"/>
    <d v="2021-06-15T19:46:52"/>
    <n v="142861"/>
    <n v="141682"/>
    <s v="UTC+1"/>
    <n v="2"/>
    <x v="195"/>
    <d v="1899-12-30T19:46:52"/>
    <d v="1899-12-30T19:00:00"/>
  </r>
  <r>
    <n v="177486"/>
    <d v="2021-06-15T19:47:27"/>
    <n v="89971"/>
    <n v="463334"/>
    <s v="UTC+2"/>
    <n v="2"/>
    <x v="606"/>
    <d v="1899-12-30T19:47:27"/>
    <d v="1899-12-30T19:00:00"/>
  </r>
  <r>
    <n v="177487"/>
    <d v="2021-06-15T19:48:37"/>
    <n v="134021"/>
    <n v="191893"/>
    <s v="UTC+0"/>
    <n v="2"/>
    <x v="1647"/>
    <d v="1899-12-30T19:48:37"/>
    <d v="1899-12-30T19:00:00"/>
  </r>
  <r>
    <n v="177490"/>
    <d v="2021-06-15T19:49:12"/>
    <n v="232031"/>
    <n v="62570"/>
    <s v="UTC+1"/>
    <n v="2"/>
    <x v="698"/>
    <d v="1899-12-30T19:49:12"/>
    <d v="1899-12-30T19:00:00"/>
  </r>
  <r>
    <n v="177495"/>
    <d v="2021-06-15T19:49:47"/>
    <n v="155199"/>
    <n v="411922"/>
    <s v="UTC+2"/>
    <n v="2"/>
    <x v="1648"/>
    <d v="1899-12-30T19:49:47"/>
    <d v="1899-12-30T19:00:00"/>
  </r>
  <r>
    <n v="177496"/>
    <d v="2021-06-15T19:49:47"/>
    <n v="318695"/>
    <n v="351192"/>
    <s v="UTC+2"/>
    <n v="2"/>
    <x v="1648"/>
    <d v="1899-12-30T19:49:47"/>
    <d v="1899-12-30T19:00:00"/>
  </r>
  <r>
    <n v="177497"/>
    <d v="2021-06-15T19:51:32"/>
    <n v="43812"/>
    <n v="251574"/>
    <s v="UTC+1"/>
    <n v="2"/>
    <x v="196"/>
    <d v="1899-12-30T19:51:32"/>
    <d v="1899-12-30T19:00:00"/>
  </r>
  <r>
    <n v="177499"/>
    <d v="2021-06-15T19:51:32"/>
    <n v="53946"/>
    <n v="330333"/>
    <s v="UTC+1"/>
    <n v="2"/>
    <x v="196"/>
    <d v="1899-12-30T19:51:32"/>
    <d v="1899-12-30T19:00:00"/>
  </r>
  <r>
    <n v="177502"/>
    <d v="2021-06-15T19:51:32"/>
    <n v="332422"/>
    <n v="151496"/>
    <s v="UTC+1"/>
    <n v="2"/>
    <x v="196"/>
    <d v="1899-12-30T19:51:32"/>
    <d v="1899-12-30T19:00:00"/>
  </r>
  <r>
    <n v="177503"/>
    <d v="2021-06-15T19:54:26"/>
    <n v="76543"/>
    <n v="238334"/>
    <s v="UTC+2"/>
    <n v="2"/>
    <x v="1545"/>
    <d v="1899-12-30T19:54:27"/>
    <d v="1899-12-30T19:00:00"/>
  </r>
  <r>
    <n v="177505"/>
    <d v="2021-06-15T19:54:26"/>
    <n v="193235"/>
    <n v="250679"/>
    <s v="UTC+2"/>
    <n v="2"/>
    <x v="1545"/>
    <d v="1899-12-30T19:54:27"/>
    <d v="1899-12-30T19:00:00"/>
  </r>
  <r>
    <n v="177507"/>
    <d v="2021-06-15T19:54:26"/>
    <n v="339721"/>
    <n v="406648"/>
    <s v="UTC+2"/>
    <n v="2"/>
    <x v="1545"/>
    <d v="1899-12-30T19:54:27"/>
    <d v="1899-12-30T19:00:00"/>
  </r>
  <r>
    <n v="177512"/>
    <d v="2021-06-15T19:55:12"/>
    <n v="319408"/>
    <n v="390221"/>
    <s v="UTC+0"/>
    <n v="2"/>
    <x v="6177"/>
    <d v="1899-12-30T19:55:12"/>
    <d v="1899-12-30T19:00:00"/>
  </r>
  <r>
    <n v="177514"/>
    <d v="2021-06-15T19:56:11"/>
    <n v="234867"/>
    <n v="182191"/>
    <s v="UTC+1"/>
    <n v="2"/>
    <x v="1342"/>
    <d v="1899-12-30T19:56:12"/>
    <d v="1899-12-30T19:00:00"/>
  </r>
  <r>
    <n v="177517"/>
    <d v="2021-06-15T19:56:11"/>
    <n v="266078"/>
    <n v="411922"/>
    <s v="UTC+1"/>
    <n v="2"/>
    <x v="1342"/>
    <d v="1899-12-30T19:56:12"/>
    <d v="1899-12-30T19:00:00"/>
  </r>
  <r>
    <n v="177522"/>
    <d v="2021-06-15T19:56:46"/>
    <n v="264199"/>
    <n v="36482"/>
    <s v="UTC+2"/>
    <n v="2"/>
    <x v="265"/>
    <d v="1899-12-30T19:56:47"/>
    <d v="1899-12-30T19:00:00"/>
  </r>
  <r>
    <n v="177527"/>
    <d v="2021-06-15T19:58:31"/>
    <n v="286008"/>
    <n v="122902"/>
    <s v="UTC+5"/>
    <n v="2"/>
    <x v="1229"/>
    <d v="1899-12-30T19:58:31"/>
    <d v="1899-12-30T19:00:00"/>
  </r>
  <r>
    <n v="177531"/>
    <d v="2021-06-15T19:59:06"/>
    <n v="17667"/>
    <n v="111368"/>
    <s v="UTC+2"/>
    <n v="2"/>
    <x v="2573"/>
    <d v="1899-12-30T19:59:06"/>
    <d v="1899-12-30T19:00:00"/>
  </r>
  <r>
    <n v="177534"/>
    <d v="2021-06-15T19:59:06"/>
    <n v="243959"/>
    <n v="209122"/>
    <s v="UTC+2"/>
    <n v="2"/>
    <x v="2573"/>
    <d v="1899-12-30T19:59:06"/>
    <d v="1899-12-30T19:00:00"/>
  </r>
  <r>
    <n v="177535"/>
    <d v="2021-06-15T19:59:41"/>
    <n v="32086"/>
    <n v="208723"/>
    <s v="UTC+3"/>
    <n v="2"/>
    <x v="1649"/>
    <d v="1899-12-30T19:59:41"/>
    <d v="1899-12-30T19:00:00"/>
  </r>
  <r>
    <n v="177539"/>
    <d v="2021-06-15T20:00:16"/>
    <n v="83347"/>
    <n v="394819"/>
    <s v="UTC+0"/>
    <n v="2"/>
    <x v="2891"/>
    <d v="1899-12-30T20:00:16"/>
    <d v="1899-12-30T20:00:00"/>
  </r>
  <r>
    <n v="177541"/>
    <d v="2021-06-15T20:02:01"/>
    <n v="187204"/>
    <n v="297015"/>
    <s v="UTC+3"/>
    <n v="2"/>
    <x v="1343"/>
    <d v="1899-12-30T20:02:01"/>
    <d v="1899-12-30T20:00:00"/>
  </r>
  <r>
    <n v="177545"/>
    <d v="2021-06-15T20:02:01"/>
    <n v="341137"/>
    <n v="389195"/>
    <s v="UTC+3"/>
    <n v="2"/>
    <x v="1343"/>
    <d v="1899-12-30T20:02:01"/>
    <d v="1899-12-30T20:00:00"/>
  </r>
  <r>
    <n v="177550"/>
    <d v="2021-06-15T20:03:46"/>
    <n v="27781"/>
    <n v="242428"/>
    <s v="UTC+2"/>
    <n v="2"/>
    <x v="609"/>
    <d v="1899-12-30T20:03:46"/>
    <d v="1899-12-30T20:00:00"/>
  </r>
  <r>
    <n v="177553"/>
    <d v="2021-06-15T20:03:46"/>
    <n v="27846"/>
    <n v="128701"/>
    <s v="UTC+2"/>
    <n v="2"/>
    <x v="609"/>
    <d v="1899-12-30T20:03:46"/>
    <d v="1899-12-30T20:00:00"/>
  </r>
  <r>
    <n v="177554"/>
    <d v="2021-06-15T20:04:21"/>
    <n v="144223"/>
    <n v="176684"/>
    <s v="UTC+3"/>
    <n v="2"/>
    <x v="1344"/>
    <d v="1899-12-30T20:04:21"/>
    <d v="1899-12-30T20:00:00"/>
  </r>
  <r>
    <n v="177559"/>
    <d v="2021-06-15T20:04:56"/>
    <n v="149997"/>
    <n v="230507"/>
    <s v="UTC+4"/>
    <n v="2"/>
    <x v="1546"/>
    <d v="1899-12-30T20:04:56"/>
    <d v="1899-12-30T20:00:00"/>
  </r>
  <r>
    <n v="177562"/>
    <d v="2021-06-15T20:04:56"/>
    <n v="279476"/>
    <n v="304128"/>
    <s v="UTC+0"/>
    <n v="2"/>
    <x v="1546"/>
    <d v="1899-12-30T20:04:56"/>
    <d v="1899-12-30T20:00:00"/>
  </r>
  <r>
    <n v="177565"/>
    <d v="2021-06-15T20:04:56"/>
    <n v="317588"/>
    <n v="120139"/>
    <s v="UTC+0"/>
    <n v="2"/>
    <x v="1546"/>
    <d v="1899-12-30T20:04:56"/>
    <d v="1899-12-30T20:00:00"/>
  </r>
  <r>
    <n v="177569"/>
    <d v="2021-06-15T20:05:31"/>
    <n v="135926"/>
    <n v="12149"/>
    <s v="UTC+1"/>
    <n v="2"/>
    <x v="1780"/>
    <d v="1899-12-30T20:05:31"/>
    <d v="1899-12-30T20:00:00"/>
  </r>
  <r>
    <n v="177571"/>
    <d v="2021-06-15T20:05:31"/>
    <n v="304333"/>
    <n v="316155"/>
    <s v="UTC+1"/>
    <n v="2"/>
    <x v="1780"/>
    <d v="1899-12-30T20:05:31"/>
    <d v="1899-12-30T20:00:00"/>
  </r>
  <r>
    <n v="177573"/>
    <d v="2021-06-15T20:06:06"/>
    <n v="241101"/>
    <n v="118549"/>
    <s v="UTC+2"/>
    <n v="2"/>
    <x v="3280"/>
    <d v="1899-12-30T20:06:06"/>
    <d v="1899-12-30T20:00:00"/>
  </r>
  <r>
    <n v="177578"/>
    <d v="2021-06-15T20:06:06"/>
    <n v="259864"/>
    <n v="189009"/>
    <s v="UTC+2"/>
    <n v="2"/>
    <x v="3280"/>
    <d v="1899-12-30T20:06:06"/>
    <d v="1899-12-30T20:00:00"/>
  </r>
  <r>
    <n v="177579"/>
    <d v="2021-06-15T20:06:41"/>
    <n v="343273"/>
    <n v="446697"/>
    <s v="UTC+3"/>
    <n v="2"/>
    <x v="465"/>
    <d v="1899-12-30T20:06:41"/>
    <d v="1899-12-30T20:00:00"/>
  </r>
  <r>
    <n v="177582"/>
    <d v="2021-06-15T20:07:51"/>
    <n v="270816"/>
    <n v="68733"/>
    <s v="UTC+1"/>
    <n v="2"/>
    <x v="835"/>
    <d v="1899-12-30T20:07:51"/>
    <d v="1899-12-30T20:00:00"/>
  </r>
  <r>
    <n v="177587"/>
    <d v="2021-06-15T20:09:00"/>
    <n v="283861"/>
    <n v="114953"/>
    <s v="UTC+3"/>
    <n v="2"/>
    <x v="3760"/>
    <d v="1899-12-30T20:09:00"/>
    <d v="1899-12-30T20:00:00"/>
  </r>
  <r>
    <n v="177591"/>
    <d v="2021-06-15T20:10:10"/>
    <n v="87814"/>
    <n v="158978"/>
    <s v="UTC+1"/>
    <n v="2"/>
    <x v="1651"/>
    <d v="1899-12-30T20:10:10"/>
    <d v="1899-12-30T20:00:00"/>
  </r>
  <r>
    <n v="177593"/>
    <d v="2021-06-15T20:10:10"/>
    <n v="128444"/>
    <n v="351192"/>
    <s v="UTC+1"/>
    <n v="2"/>
    <x v="1651"/>
    <d v="1899-12-30T20:10:10"/>
    <d v="1899-12-30T20:00:00"/>
  </r>
  <r>
    <n v="177598"/>
    <d v="2021-06-15T20:10:45"/>
    <n v="154038"/>
    <n v="158978"/>
    <s v="UTC+2"/>
    <n v="2"/>
    <x v="610"/>
    <d v="1899-12-30T20:10:45"/>
    <d v="1899-12-30T20:00:00"/>
  </r>
  <r>
    <n v="177602"/>
    <d v="2021-06-15T20:11:55"/>
    <n v="177434"/>
    <n v="206501"/>
    <s v="UTC+0"/>
    <n v="2"/>
    <x v="2893"/>
    <d v="1899-12-30T20:11:55"/>
    <d v="1899-12-30T20:00:00"/>
  </r>
  <r>
    <n v="177607"/>
    <d v="2021-06-15T20:13:40"/>
    <n v="91805"/>
    <n v="347008"/>
    <s v="UTC+3"/>
    <n v="2"/>
    <x v="403"/>
    <d v="1899-12-30T20:13:40"/>
    <d v="1899-12-30T20:00:00"/>
  </r>
  <r>
    <n v="177612"/>
    <d v="2021-06-15T20:13:40"/>
    <n v="265486"/>
    <n v="158978"/>
    <s v="UTC+3"/>
    <n v="2"/>
    <x v="403"/>
    <d v="1899-12-30T20:13:40"/>
    <d v="1899-12-30T20:00:00"/>
  </r>
  <r>
    <n v="177613"/>
    <d v="2021-06-15T20:16:35"/>
    <n v="273848"/>
    <n v="119655"/>
    <s v="UTC+0"/>
    <n v="2"/>
    <x v="1231"/>
    <d v="1899-12-30T20:16:35"/>
    <d v="1899-12-30T20:00:00"/>
  </r>
  <r>
    <n v="177615"/>
    <d v="2021-06-15T20:17:10"/>
    <n v="154323"/>
    <n v="356378"/>
    <s v="UTC+1"/>
    <n v="2"/>
    <x v="3761"/>
    <d v="1899-12-30T20:17:10"/>
    <d v="1899-12-30T20:00:00"/>
  </r>
  <r>
    <n v="177617"/>
    <d v="2021-06-15T20:17:10"/>
    <n v="164756"/>
    <n v="298988"/>
    <s v="UTC+1"/>
    <n v="2"/>
    <x v="3761"/>
    <d v="1899-12-30T20:17:10"/>
    <d v="1899-12-30T20:00:00"/>
  </r>
  <r>
    <n v="177618"/>
    <d v="2021-06-15T20:17:45"/>
    <n v="174"/>
    <n v="351192"/>
    <s v="UTC+2"/>
    <n v="2"/>
    <x v="1232"/>
    <d v="1899-12-30T20:17:45"/>
    <d v="1899-12-30T20:00:00"/>
  </r>
  <r>
    <n v="177619"/>
    <d v="2021-06-15T20:19:30"/>
    <n v="63258"/>
    <n v="351192"/>
    <s v="UTC+1"/>
    <n v="2"/>
    <x v="1348"/>
    <d v="1899-12-30T20:19:30"/>
    <d v="1899-12-30T20:00:00"/>
  </r>
  <r>
    <n v="177621"/>
    <d v="2021-06-15T20:20:05"/>
    <n v="340148"/>
    <n v="122902"/>
    <s v="UTC+2"/>
    <n v="2"/>
    <x v="3888"/>
    <d v="1899-12-30T20:20:05"/>
    <d v="1899-12-30T20:00:00"/>
  </r>
  <r>
    <n v="177625"/>
    <d v="2021-06-15T20:21:14"/>
    <n v="93315"/>
    <n v="367358"/>
    <s v="UTC+0"/>
    <n v="2"/>
    <x v="613"/>
    <d v="1899-12-30T20:21:14"/>
    <d v="1899-12-30T20:00:00"/>
  </r>
  <r>
    <n v="177630"/>
    <d v="2021-06-15T20:21:49"/>
    <n v="137813"/>
    <n v="477565"/>
    <s v="UTC+1"/>
    <n v="2"/>
    <x v="614"/>
    <d v="1899-12-30T20:21:49"/>
    <d v="1899-12-30T20:00:00"/>
  </r>
  <r>
    <n v="177634"/>
    <d v="2021-06-15T20:22:24"/>
    <n v="223948"/>
    <n v="411922"/>
    <s v="UTC+2"/>
    <n v="2"/>
    <x v="702"/>
    <d v="1899-12-30T20:22:24"/>
    <d v="1899-12-30T20:00:00"/>
  </r>
  <r>
    <n v="177637"/>
    <d v="2021-06-15T20:23:34"/>
    <n v="114584"/>
    <n v="185535"/>
    <s v="UTC+0"/>
    <n v="2"/>
    <x v="342"/>
    <d v="1899-12-30T20:23:34"/>
    <d v="1899-12-30T20:00:00"/>
  </r>
  <r>
    <n v="177642"/>
    <d v="2021-06-15T20:23:34"/>
    <n v="166527"/>
    <n v="293021"/>
    <s v="UTC+0"/>
    <n v="2"/>
    <x v="342"/>
    <d v="1899-12-30T20:23:34"/>
    <d v="1899-12-30T20:00:00"/>
  </r>
  <r>
    <n v="177644"/>
    <d v="2021-06-15T20:24:09"/>
    <n v="49751"/>
    <n v="158978"/>
    <s v="UTC+1"/>
    <n v="2"/>
    <x v="544"/>
    <d v="1899-12-30T20:24:09"/>
    <d v="1899-12-30T20:00:00"/>
  </r>
  <r>
    <n v="177645"/>
    <d v="2021-06-15T20:24:09"/>
    <n v="226516"/>
    <n v="411922"/>
    <s v="UTC+1"/>
    <n v="2"/>
    <x v="544"/>
    <d v="1899-12-30T20:24:09"/>
    <d v="1899-12-30T20:00:00"/>
  </r>
  <r>
    <n v="177650"/>
    <d v="2021-06-15T20:24:09"/>
    <n v="326800"/>
    <n v="4316"/>
    <s v="UTC+1"/>
    <n v="2"/>
    <x v="544"/>
    <d v="1899-12-30T20:24:09"/>
    <d v="1899-12-30T20:00:00"/>
  </r>
  <r>
    <n v="177652"/>
    <d v="2021-06-15T20:24:09"/>
    <n v="347697"/>
    <n v="118549"/>
    <s v="UTC+1"/>
    <n v="2"/>
    <x v="544"/>
    <d v="1899-12-30T20:24:09"/>
    <d v="1899-12-30T20:00:00"/>
  </r>
  <r>
    <n v="177653"/>
    <d v="2021-06-15T20:25:54"/>
    <n v="315826"/>
    <n v="250679"/>
    <s v="UTC+0"/>
    <n v="2"/>
    <x v="1547"/>
    <d v="1899-12-30T20:25:54"/>
    <d v="1899-12-30T20:00:00"/>
  </r>
  <r>
    <n v="177657"/>
    <d v="2021-06-15T20:25:54"/>
    <n v="321096"/>
    <n v="62129"/>
    <s v="UTC-4"/>
    <n v="2"/>
    <x v="1547"/>
    <d v="1899-12-30T20:25:54"/>
    <d v="1899-12-30T20:00:00"/>
  </r>
  <r>
    <n v="177659"/>
    <d v="2021-06-15T20:31:09"/>
    <n v="57578"/>
    <n v="471403"/>
    <s v="UTC+1"/>
    <n v="2"/>
    <x v="1549"/>
    <d v="1899-12-30T20:31:09"/>
    <d v="1899-12-30T20:00:00"/>
  </r>
  <r>
    <n v="177660"/>
    <d v="2021-06-15T20:31:09"/>
    <n v="72108"/>
    <n v="357547"/>
    <s v="UTC+1"/>
    <n v="2"/>
    <x v="1549"/>
    <d v="1899-12-30T20:31:09"/>
    <d v="1899-12-30T20:00:00"/>
  </r>
  <r>
    <n v="177664"/>
    <d v="2021-06-15T20:31:44"/>
    <n v="233579"/>
    <n v="5151"/>
    <s v="UTC+2"/>
    <n v="2"/>
    <x v="617"/>
    <d v="1899-12-30T20:31:44"/>
    <d v="1899-12-30T20:00:00"/>
  </r>
  <r>
    <n v="177666"/>
    <d v="2021-06-15T20:33:28"/>
    <n v="15862"/>
    <n v="21665"/>
    <s v="UTC+1"/>
    <n v="2"/>
    <x v="1349"/>
    <d v="1899-12-30T20:33:28"/>
    <d v="1899-12-30T20:00:00"/>
  </r>
  <r>
    <n v="177670"/>
    <d v="2021-06-15T20:33:28"/>
    <n v="139477"/>
    <n v="366812"/>
    <s v="UTC+1"/>
    <n v="2"/>
    <x v="1349"/>
    <d v="1899-12-30T20:33:28"/>
    <d v="1899-12-30T20:00:00"/>
  </r>
  <r>
    <n v="177674"/>
    <d v="2021-06-15T20:35:48"/>
    <n v="334857"/>
    <n v="230507"/>
    <s v="UTC+1"/>
    <n v="2"/>
    <x v="466"/>
    <d v="1899-12-30T20:35:48"/>
    <d v="1899-12-30T20:00:00"/>
  </r>
  <r>
    <n v="177676"/>
    <d v="2021-06-15T20:38:43"/>
    <n v="184121"/>
    <n v="74742"/>
    <s v="UTC+2"/>
    <n v="2"/>
    <x v="1235"/>
    <d v="1899-12-30T20:38:43"/>
    <d v="1899-12-30T20:00:00"/>
  </r>
  <r>
    <n v="177678"/>
    <d v="2021-06-15T20:38:43"/>
    <n v="334974"/>
    <n v="360778"/>
    <s v="UTC+2"/>
    <n v="2"/>
    <x v="1235"/>
    <d v="1899-12-30T20:38:43"/>
    <d v="1899-12-30T20:00:00"/>
  </r>
  <r>
    <n v="177682"/>
    <d v="2021-06-15T20:42:13"/>
    <n v="47739"/>
    <n v="439981"/>
    <s v="UTC+0"/>
    <n v="2"/>
    <x v="266"/>
    <d v="1899-12-30T20:42:13"/>
    <d v="1899-12-30T20:00:00"/>
  </r>
  <r>
    <n v="177685"/>
    <d v="2021-06-15T20:42:13"/>
    <n v="304823"/>
    <n v="351192"/>
    <s v="UTC+0"/>
    <n v="2"/>
    <x v="266"/>
    <d v="1899-12-30T20:42:13"/>
    <d v="1899-12-30T20:00:00"/>
  </r>
  <r>
    <n v="177688"/>
    <d v="2021-06-15T20:42:48"/>
    <n v="109161"/>
    <n v="180863"/>
    <s v="UTC+1"/>
    <n v="2"/>
    <x v="1654"/>
    <d v="1899-12-30T20:42:48"/>
    <d v="1899-12-30T20:00:00"/>
  </r>
  <r>
    <n v="177692"/>
    <d v="2021-06-15T20:42:48"/>
    <n v="209009"/>
    <n v="4199"/>
    <s v="UTC+1"/>
    <n v="2"/>
    <x v="1654"/>
    <d v="1899-12-30T20:42:48"/>
    <d v="1899-12-30T20:00:00"/>
  </r>
  <r>
    <n v="177697"/>
    <d v="2021-06-15T20:44:33"/>
    <n v="115302"/>
    <n v="105200"/>
    <s v="UTC+0"/>
    <n v="2"/>
    <x v="706"/>
    <d v="1899-12-30T20:44:33"/>
    <d v="1899-12-30T20:00:00"/>
  </r>
  <r>
    <n v="177700"/>
    <d v="2021-06-15T20:48:58"/>
    <n v="179669"/>
    <n v="341333"/>
    <s v="UTC+1"/>
    <n v="2"/>
    <x v="5179"/>
    <d v="1899-12-30T20:48:58"/>
    <d v="1899-12-30T20:00:00"/>
  </r>
  <r>
    <n v="177701"/>
    <d v="2021-06-15T20:53:17"/>
    <n v="343421"/>
    <n v="176818"/>
    <s v="UTC+3"/>
    <n v="2"/>
    <x v="839"/>
    <d v="1899-12-30T20:53:17"/>
    <d v="1899-12-30T20:00:00"/>
  </r>
  <r>
    <n v="177704"/>
    <d v="2021-06-15T20:53:52"/>
    <n v="306152"/>
    <n v="283189"/>
    <s v="UTC+0"/>
    <n v="2"/>
    <x v="348"/>
    <d v="1899-12-30T20:53:52"/>
    <d v="1899-12-30T20:00:00"/>
  </r>
  <r>
    <n v="177708"/>
    <d v="2021-06-15T20:54:27"/>
    <n v="174103"/>
    <n v="154256"/>
    <s v="UTC+1"/>
    <n v="2"/>
    <x v="471"/>
    <d v="1899-12-30T20:54:27"/>
    <d v="1899-12-30T20:00:00"/>
  </r>
  <r>
    <n v="177709"/>
    <d v="2021-06-15T20:56:12"/>
    <n v="12296"/>
    <n v="325273"/>
    <s v="UTC-4"/>
    <n v="2"/>
    <x v="200"/>
    <d v="1899-12-30T20:56:12"/>
    <d v="1899-12-30T20:00:00"/>
  </r>
  <r>
    <n v="177710"/>
    <d v="2021-06-15T20:56:47"/>
    <n v="48677"/>
    <n v="149881"/>
    <s v="UTC+1"/>
    <n v="2"/>
    <x v="269"/>
    <d v="1899-12-30T20:56:47"/>
    <d v="1899-12-30T20:00:00"/>
  </r>
  <r>
    <n v="177711"/>
    <d v="2021-06-15T20:56:47"/>
    <n v="275072"/>
    <n v="230507"/>
    <s v="UTC+1"/>
    <n v="2"/>
    <x v="269"/>
    <d v="1899-12-30T20:56:47"/>
    <d v="1899-12-30T20:00:00"/>
  </r>
  <r>
    <n v="177713"/>
    <d v="2021-06-15T20:56:47"/>
    <n v="311829"/>
    <n v="343500"/>
    <s v="UTC+1"/>
    <n v="2"/>
    <x v="269"/>
    <d v="1899-12-30T20:56:47"/>
    <d v="1899-12-30T20:00:00"/>
  </r>
  <r>
    <n v="177717"/>
    <d v="2021-06-15T20:57:07"/>
    <n v="172997"/>
    <n v="209122"/>
    <s v="UTC+0"/>
    <n v="2"/>
    <x v="11656"/>
    <d v="1899-12-30T20:57:07"/>
    <d v="1899-12-30T20:00:00"/>
  </r>
  <r>
    <n v="177721"/>
    <d v="2021-06-15T21:01:26"/>
    <n v="21416"/>
    <n v="301748"/>
    <s v="UTC+1"/>
    <n v="2"/>
    <x v="201"/>
    <d v="1899-12-30T21:01:26"/>
    <d v="1899-12-30T21:00:00"/>
  </r>
  <r>
    <n v="177724"/>
    <d v="2021-06-15T21:01:26"/>
    <n v="46786"/>
    <n v="49390"/>
    <s v="UTC+1"/>
    <n v="2"/>
    <x v="201"/>
    <d v="1899-12-30T21:01:26"/>
    <d v="1899-12-30T21:00:00"/>
  </r>
  <r>
    <n v="177725"/>
    <d v="2021-06-15T21:01:26"/>
    <n v="111687"/>
    <n v="242428"/>
    <s v="UTC+1"/>
    <n v="2"/>
    <x v="201"/>
    <d v="1899-12-30T21:01:26"/>
    <d v="1899-12-30T21:00:00"/>
  </r>
  <r>
    <n v="177729"/>
    <d v="2021-06-15T21:02:36"/>
    <n v="272284"/>
    <n v="439981"/>
    <s v="UTC+3"/>
    <n v="2"/>
    <x v="545"/>
    <d v="1899-12-30T21:02:36"/>
    <d v="1899-12-30T21:00:00"/>
  </r>
  <r>
    <n v="177734"/>
    <d v="2021-06-15T21:03:46"/>
    <n v="151403"/>
    <n v="8805"/>
    <s v="UTC+1"/>
    <n v="2"/>
    <x v="472"/>
    <d v="1899-12-30T21:03:46"/>
    <d v="1899-12-30T21:00:00"/>
  </r>
  <r>
    <n v="177737"/>
    <d v="2021-06-15T21:04:21"/>
    <n v="102014"/>
    <n v="230507"/>
    <s v="UTC+2"/>
    <n v="2"/>
    <x v="2578"/>
    <d v="1899-12-30T21:04:21"/>
    <d v="1899-12-30T21:00:00"/>
  </r>
  <r>
    <n v="177742"/>
    <d v="2021-06-15T21:05:31"/>
    <n v="21340"/>
    <n v="250679"/>
    <s v="UTC+0"/>
    <n v="2"/>
    <x v="1785"/>
    <d v="1899-12-30T21:05:31"/>
    <d v="1899-12-30T21:00:00"/>
  </r>
  <r>
    <n v="177747"/>
    <d v="2021-06-15T21:06:06"/>
    <n v="2448"/>
    <n v="16360"/>
    <s v="UTC+1"/>
    <n v="2"/>
    <x v="1355"/>
    <d v="1899-12-30T21:06:06"/>
    <d v="1899-12-30T21:00:00"/>
  </r>
  <r>
    <n v="177751"/>
    <d v="2021-06-15T21:06:06"/>
    <n v="185187"/>
    <n v="180863"/>
    <s v="UTC+1"/>
    <n v="2"/>
    <x v="1355"/>
    <d v="1899-12-30T21:06:06"/>
    <d v="1899-12-30T21:00:00"/>
  </r>
  <r>
    <n v="177752"/>
    <d v="2021-06-15T21:06:41"/>
    <n v="311899"/>
    <n v="343491"/>
    <s v="UTC-2"/>
    <n v="2"/>
    <x v="1356"/>
    <d v="1899-12-30T21:06:41"/>
    <d v="1899-12-30T21:00:00"/>
  </r>
  <r>
    <n v="177755"/>
    <d v="2021-06-15T21:08:26"/>
    <n v="21006"/>
    <n v="250679"/>
    <s v="UTC+1"/>
    <n v="2"/>
    <x v="709"/>
    <d v="1899-12-30T21:08:26"/>
    <d v="1899-12-30T21:00:00"/>
  </r>
  <r>
    <n v="177760"/>
    <d v="2021-06-15T21:08:26"/>
    <n v="173543"/>
    <n v="25268"/>
    <s v="UTC-3"/>
    <n v="2"/>
    <x v="709"/>
    <d v="1899-12-30T21:08:26"/>
    <d v="1899-12-30T21:00:00"/>
  </r>
  <r>
    <n v="177762"/>
    <d v="2021-06-15T21:08:26"/>
    <n v="310805"/>
    <n v="347008"/>
    <s v="UTC+1"/>
    <n v="2"/>
    <x v="709"/>
    <d v="1899-12-30T21:08:26"/>
    <d v="1899-12-30T21:00:00"/>
  </r>
  <r>
    <n v="177765"/>
    <d v="2021-06-15T21:09:00"/>
    <n v="145724"/>
    <n v="451656"/>
    <s v="UTC+2"/>
    <n v="2"/>
    <x v="1786"/>
    <d v="1899-12-30T21:09:00"/>
    <d v="1899-12-30T21:00:00"/>
  </r>
  <r>
    <n v="177770"/>
    <d v="2021-06-15T21:15:25"/>
    <n v="90066"/>
    <n v="411922"/>
    <s v="UTC-7"/>
    <n v="2"/>
    <x v="619"/>
    <d v="1899-12-30T21:15:25"/>
    <d v="1899-12-30T21:00:00"/>
  </r>
  <r>
    <n v="177773"/>
    <d v="2021-06-15T21:16:35"/>
    <n v="50018"/>
    <n v="112334"/>
    <s v="UTC+3"/>
    <n v="2"/>
    <x v="1554"/>
    <d v="1899-12-30T21:16:35"/>
    <d v="1899-12-30T21:00:00"/>
  </r>
  <r>
    <n v="177774"/>
    <d v="2021-06-15T21:16:35"/>
    <n v="217369"/>
    <n v="262099"/>
    <s v="UTC-5"/>
    <n v="2"/>
    <x v="1554"/>
    <d v="1899-12-30T21:16:35"/>
    <d v="1899-12-30T21:00:00"/>
  </r>
  <r>
    <n v="177775"/>
    <d v="2021-06-15T21:17:10"/>
    <n v="347549"/>
    <n v="129210"/>
    <s v="UTC+0"/>
    <n v="2"/>
    <x v="2116"/>
    <d v="1899-12-30T21:17:10"/>
    <d v="1899-12-30T21:00:00"/>
  </r>
  <r>
    <n v="177776"/>
    <d v="2021-06-15T21:21:49"/>
    <n v="204750"/>
    <n v="16029"/>
    <s v="UTC+0"/>
    <n v="2"/>
    <x v="842"/>
    <d v="1899-12-30T21:21:49"/>
    <d v="1899-12-30T21:00:00"/>
  </r>
  <r>
    <n v="177780"/>
    <d v="2021-06-15T21:21:49"/>
    <n v="285849"/>
    <n v="36482"/>
    <s v="UTC+0"/>
    <n v="2"/>
    <x v="842"/>
    <d v="1899-12-30T21:21:49"/>
    <d v="1899-12-30T21:00:00"/>
  </r>
  <r>
    <n v="177783"/>
    <d v="2021-06-15T21:22:24"/>
    <n v="104056"/>
    <n v="154228"/>
    <s v="UTC+1"/>
    <n v="2"/>
    <x v="620"/>
    <d v="1899-12-30T21:22:24"/>
    <d v="1899-12-30T21:00:00"/>
  </r>
  <r>
    <n v="177784"/>
    <d v="2021-06-15T21:22:59"/>
    <n v="199892"/>
    <n v="411922"/>
    <s v="UTC+2"/>
    <n v="2"/>
    <x v="2118"/>
    <d v="1899-12-30T21:22:59"/>
    <d v="1899-12-30T21:00:00"/>
  </r>
  <r>
    <n v="177789"/>
    <d v="2021-06-15T21:23:34"/>
    <n v="173409"/>
    <n v="454895"/>
    <s v="UTC+3"/>
    <n v="2"/>
    <x v="1788"/>
    <d v="1899-12-30T21:23:34"/>
    <d v="1899-12-30T21:00:00"/>
  </r>
  <r>
    <n v="177792"/>
    <d v="2021-06-15T21:25:19"/>
    <n v="160437"/>
    <n v="158978"/>
    <s v="UTC+2"/>
    <n v="2"/>
    <x v="2902"/>
    <d v="1899-12-30T21:25:19"/>
    <d v="1899-12-30T21:00:00"/>
  </r>
  <r>
    <n v="177796"/>
    <d v="2021-06-15T21:25:19"/>
    <n v="249916"/>
    <n v="148309"/>
    <s v="UTC+2"/>
    <n v="2"/>
    <x v="2902"/>
    <d v="1899-12-30T21:25:19"/>
    <d v="1899-12-30T21:00:00"/>
  </r>
  <r>
    <n v="177799"/>
    <d v="2021-06-15T21:28:47"/>
    <n v="261225"/>
    <n v="109473"/>
    <s v="UTC+3"/>
    <n v="2"/>
    <x v="6079"/>
    <d v="1899-12-30T21:28:48"/>
    <d v="1899-12-30T21:00:00"/>
  </r>
  <r>
    <n v="177800"/>
    <d v="2021-06-15T21:29:24"/>
    <n v="297489"/>
    <n v="394819"/>
    <s v="UTC-3"/>
    <n v="2"/>
    <x v="202"/>
    <d v="1899-12-30T21:29:24"/>
    <d v="1899-12-30T21:00:00"/>
  </r>
  <r>
    <n v="177801"/>
    <d v="2021-06-15T21:29:59"/>
    <n v="23910"/>
    <n v="119030"/>
    <s v="UTC+2"/>
    <n v="2"/>
    <x v="1789"/>
    <d v="1899-12-30T21:29:59"/>
    <d v="1899-12-30T21:00:00"/>
  </r>
  <r>
    <n v="177802"/>
    <d v="2021-06-15T21:30:13"/>
    <n v="20256"/>
    <n v="197508"/>
    <s v="UTC+9"/>
    <n v="2"/>
    <x v="8454"/>
    <d v="1899-12-30T21:30:14"/>
    <d v="1899-12-30T21:00:00"/>
  </r>
  <r>
    <n v="177807"/>
    <d v="2021-06-15T21:30:34"/>
    <n v="123971"/>
    <n v="472712"/>
    <s v="UTC+3"/>
    <n v="2"/>
    <x v="2580"/>
    <d v="1899-12-30T21:30:34"/>
    <d v="1899-12-30T21:00:00"/>
  </r>
  <r>
    <n v="177811"/>
    <d v="2021-06-15T21:31:09"/>
    <n v="124396"/>
    <n v="182984"/>
    <s v="UTC+0"/>
    <n v="2"/>
    <x v="2121"/>
    <d v="1899-12-30T21:31:09"/>
    <d v="1899-12-30T21:00:00"/>
  </r>
  <r>
    <n v="177812"/>
    <d v="2021-06-15T21:31:09"/>
    <n v="185301"/>
    <n v="250679"/>
    <s v="UTC+0"/>
    <n v="2"/>
    <x v="2121"/>
    <d v="1899-12-30T21:31:09"/>
    <d v="1899-12-30T21:00:00"/>
  </r>
  <r>
    <n v="177814"/>
    <d v="2021-06-15T21:32:19"/>
    <n v="128861"/>
    <n v="458081"/>
    <s v="UTC+2"/>
    <n v="2"/>
    <x v="406"/>
    <d v="1899-12-30T21:32:19"/>
    <d v="1899-12-30T21:00:00"/>
  </r>
  <r>
    <n v="177819"/>
    <d v="2021-06-15T21:33:28"/>
    <n v="81373"/>
    <n v="250679"/>
    <s v="UTC-4"/>
    <n v="2"/>
    <x v="1066"/>
    <d v="1899-12-30T21:33:28"/>
    <d v="1899-12-30T21:00:00"/>
  </r>
  <r>
    <n v="177821"/>
    <d v="2021-06-15T21:34:03"/>
    <n v="286860"/>
    <n v="417253"/>
    <s v="UTC+1"/>
    <n v="2"/>
    <x v="351"/>
    <d v="1899-12-30T21:34:03"/>
    <d v="1899-12-30T21:00:00"/>
  </r>
  <r>
    <n v="177825"/>
    <d v="2021-06-15T21:36:23"/>
    <n v="321811"/>
    <n v="227775"/>
    <s v="UTC+1"/>
    <n v="2"/>
    <x v="2124"/>
    <d v="1899-12-30T21:36:23"/>
    <d v="1899-12-30T21:00:00"/>
  </r>
  <r>
    <n v="177830"/>
    <d v="2021-06-15T21:40:28"/>
    <n v="82580"/>
    <n v="411922"/>
    <s v="UTC+0"/>
    <n v="2"/>
    <x v="2670"/>
    <d v="1899-12-30T21:40:28"/>
    <d v="1899-12-30T21:00:00"/>
  </r>
  <r>
    <n v="177831"/>
    <d v="2021-06-15T21:41:38"/>
    <n v="62115"/>
    <n v="80850"/>
    <s v="UTC+2"/>
    <n v="2"/>
    <x v="712"/>
    <d v="1899-12-30T21:41:38"/>
    <d v="1899-12-30T21:00:00"/>
  </r>
  <r>
    <n v="177836"/>
    <d v="2021-06-15T21:41:38"/>
    <n v="326420"/>
    <n v="82901"/>
    <s v="UTC+2"/>
    <n v="2"/>
    <x v="712"/>
    <d v="1899-12-30T21:41:38"/>
    <d v="1899-12-30T21:00:00"/>
  </r>
  <r>
    <n v="177841"/>
    <d v="2021-06-15T21:42:48"/>
    <n v="254754"/>
    <n v="470762"/>
    <s v="UTC+0"/>
    <n v="2"/>
    <x v="271"/>
    <d v="1899-12-30T21:42:48"/>
    <d v="1899-12-30T21:00:00"/>
  </r>
  <r>
    <n v="177845"/>
    <d v="2021-06-15T21:43:58"/>
    <n v="141918"/>
    <n v="347008"/>
    <s v="UTC+2"/>
    <n v="2"/>
    <x v="1558"/>
    <d v="1899-12-30T21:43:58"/>
    <d v="1899-12-30T21:00:00"/>
  </r>
  <r>
    <n v="177848"/>
    <d v="2021-06-15T21:43:58"/>
    <n v="264013"/>
    <n v="227775"/>
    <s v="UTC+2"/>
    <n v="2"/>
    <x v="1558"/>
    <d v="1899-12-30T21:43:58"/>
    <d v="1899-12-30T21:00:00"/>
  </r>
  <r>
    <n v="177850"/>
    <d v="2021-06-15T21:45:42"/>
    <n v="249902"/>
    <n v="250679"/>
    <s v="UTC+1"/>
    <n v="2"/>
    <x v="407"/>
    <d v="1899-12-30T21:45:42"/>
    <d v="1899-12-30T21:00:00"/>
  </r>
  <r>
    <n v="177852"/>
    <d v="2021-06-15T21:46:17"/>
    <n v="64417"/>
    <n v="64601"/>
    <s v="UTC+2"/>
    <n v="2"/>
    <x v="713"/>
    <d v="1899-12-30T21:46:17"/>
    <d v="1899-12-30T21:00:00"/>
  </r>
  <r>
    <n v="177855"/>
    <d v="2021-06-15T21:46:52"/>
    <n v="295729"/>
    <n v="182191"/>
    <s v="UTC+3"/>
    <n v="2"/>
    <x v="2582"/>
    <d v="1899-12-30T21:46:52"/>
    <d v="1899-12-30T21:00:00"/>
  </r>
  <r>
    <n v="177859"/>
    <d v="2021-06-15T21:48:02"/>
    <n v="276968"/>
    <n v="392434"/>
    <s v="UTC+1"/>
    <n v="2"/>
    <x v="547"/>
    <d v="1899-12-30T21:48:02"/>
    <d v="1899-12-30T21:00:00"/>
  </r>
  <r>
    <n v="177862"/>
    <d v="2021-06-15T21:48:02"/>
    <n v="334435"/>
    <n v="180863"/>
    <s v="UTC+1"/>
    <n v="2"/>
    <x v="547"/>
    <d v="1899-12-30T21:48:02"/>
    <d v="1899-12-30T21:00:00"/>
  </r>
  <r>
    <n v="177863"/>
    <d v="2021-06-15T21:49:12"/>
    <n v="218440"/>
    <n v="411922"/>
    <s v="UTC+3"/>
    <n v="2"/>
    <x v="3309"/>
    <d v="1899-12-30T21:49:12"/>
    <d v="1899-12-30T21:00:00"/>
  </r>
  <r>
    <n v="177867"/>
    <d v="2021-06-15T21:49:26"/>
    <n v="257842"/>
    <n v="232500"/>
    <s v="UTC+1"/>
    <n v="2"/>
    <x v="3310"/>
    <d v="1899-12-30T21:49:26"/>
    <d v="1899-12-30T21:00:00"/>
  </r>
  <r>
    <n v="177868"/>
    <d v="2021-06-15T21:52:07"/>
    <n v="345766"/>
    <n v="304128"/>
    <s v="UTC-4"/>
    <n v="2"/>
    <x v="2365"/>
    <d v="1899-12-30T21:52:07"/>
    <d v="1899-12-30T21:00:00"/>
  </r>
  <r>
    <n v="177872"/>
    <d v="2021-06-15T21:52:19"/>
    <n v="256637"/>
    <n v="134803"/>
    <s v="UTC+1"/>
    <n v="2"/>
    <x v="1660"/>
    <d v="1899-12-30T21:52:19"/>
    <d v="1899-12-30T21:00:00"/>
  </r>
  <r>
    <n v="177875"/>
    <d v="2021-06-15T21:53:17"/>
    <n v="334482"/>
    <n v="154256"/>
    <s v="UTC+2"/>
    <n v="2"/>
    <x v="408"/>
    <d v="1899-12-30T21:53:17"/>
    <d v="1899-12-30T21:00:00"/>
  </r>
  <r>
    <n v="177877"/>
    <d v="2021-06-15T21:55:37"/>
    <n v="96942"/>
    <n v="75550"/>
    <s v="UTC+2"/>
    <n v="2"/>
    <x v="1560"/>
    <d v="1899-12-30T21:55:37"/>
    <d v="1899-12-30T21:00:00"/>
  </r>
  <r>
    <n v="177882"/>
    <d v="2021-06-15T21:56:47"/>
    <n v="294254"/>
    <n v="274147"/>
    <s v="UTC+0"/>
    <n v="2"/>
    <x v="2671"/>
    <d v="1899-12-30T21:56:47"/>
    <d v="1899-12-30T21:00:00"/>
  </r>
  <r>
    <n v="177883"/>
    <d v="2021-06-15T21:56:47"/>
    <n v="307804"/>
    <n v="394154"/>
    <s v="UTC+0"/>
    <n v="2"/>
    <x v="2671"/>
    <d v="1899-12-30T21:56:47"/>
    <d v="1899-12-30T21:00:00"/>
  </r>
  <r>
    <n v="177888"/>
    <d v="2021-06-15T21:59:05"/>
    <n v="316249"/>
    <n v="77334"/>
    <s v="UTC+0"/>
    <n v="2"/>
    <x v="1245"/>
    <d v="1899-12-30T21:59:06"/>
    <d v="1899-12-30T21:00:00"/>
  </r>
  <r>
    <n v="177890"/>
    <d v="2021-06-15T21:59:40"/>
    <n v="213634"/>
    <n v="27486"/>
    <s v="UTC+1"/>
    <n v="2"/>
    <x v="1661"/>
    <d v="1899-12-30T21:59:41"/>
    <d v="1899-12-30T21:00:00"/>
  </r>
  <r>
    <n v="177895"/>
    <d v="2021-06-15T21:59:40"/>
    <n v="325611"/>
    <n v="71839"/>
    <s v="UTC+1"/>
    <n v="2"/>
    <x v="1661"/>
    <d v="1899-12-30T21:59:41"/>
    <d v="1899-12-30T21:00:00"/>
  </r>
  <r>
    <n v="177896"/>
    <d v="2021-06-15T21:59:40"/>
    <n v="347262"/>
    <n v="373732"/>
    <s v="UTC+1"/>
    <n v="2"/>
    <x v="1661"/>
    <d v="1899-12-30T21:59:41"/>
    <d v="1899-12-30T21:00:00"/>
  </r>
  <r>
    <n v="177899"/>
    <d v="2021-06-15T22:00:58"/>
    <n v="132570"/>
    <n v="411922"/>
    <s v="UTC-5"/>
    <n v="2"/>
    <x v="10612"/>
    <d v="1899-12-30T22:00:58"/>
    <d v="1899-12-30T22:00:00"/>
  </r>
  <r>
    <n v="177904"/>
    <d v="2021-06-15T22:00:58"/>
    <n v="178999"/>
    <n v="409488"/>
    <s v="UTC+1"/>
    <n v="2"/>
    <x v="10612"/>
    <d v="1899-12-30T22:00:58"/>
    <d v="1899-12-30T22:00:00"/>
  </r>
  <r>
    <n v="177909"/>
    <d v="2021-06-15T22:01:26"/>
    <n v="3690"/>
    <n v="37644"/>
    <s v="UTC-4"/>
    <n v="2"/>
    <x v="2134"/>
    <d v="1899-12-30T22:01:26"/>
    <d v="1899-12-30T22:00:00"/>
  </r>
  <r>
    <n v="177910"/>
    <d v="2021-06-15T22:02:01"/>
    <n v="285883"/>
    <n v="250679"/>
    <s v="UTC-3"/>
    <n v="2"/>
    <x v="715"/>
    <d v="1899-12-30T22:02:01"/>
    <d v="1899-12-30T22:00:00"/>
  </r>
  <r>
    <n v="177914"/>
    <d v="2021-06-15T22:02:01"/>
    <n v="306416"/>
    <n v="158978"/>
    <s v="UTC+1"/>
    <n v="2"/>
    <x v="715"/>
    <d v="1899-12-30T22:02:01"/>
    <d v="1899-12-30T22:00:00"/>
  </r>
  <r>
    <n v="177915"/>
    <d v="2021-06-15T22:03:11"/>
    <n v="35540"/>
    <n v="118549"/>
    <s v="UTC+3"/>
    <n v="2"/>
    <x v="4431"/>
    <d v="1899-12-30T22:03:11"/>
    <d v="1899-12-30T22:00:00"/>
  </r>
  <r>
    <n v="177919"/>
    <d v="2021-06-15T22:03:46"/>
    <n v="127083"/>
    <n v="117086"/>
    <s v="UTC+0"/>
    <n v="2"/>
    <x v="716"/>
    <d v="1899-12-30T22:03:46"/>
    <d v="1899-12-30T22:00:00"/>
  </r>
  <r>
    <n v="177924"/>
    <d v="2021-06-15T22:04:21"/>
    <n v="208517"/>
    <n v="111368"/>
    <s v="UTC+1"/>
    <n v="2"/>
    <x v="1790"/>
    <d v="1899-12-30T22:04:21"/>
    <d v="1899-12-30T22:00:00"/>
  </r>
  <r>
    <n v="177929"/>
    <d v="2021-06-15T22:04:21"/>
    <n v="240289"/>
    <n v="95024"/>
    <s v="UTC+1"/>
    <n v="2"/>
    <x v="1790"/>
    <d v="1899-12-30T22:04:21"/>
    <d v="1899-12-30T22:00:00"/>
  </r>
  <r>
    <n v="177933"/>
    <d v="2021-06-15T22:04:48"/>
    <n v="199291"/>
    <n v="242428"/>
    <s v="UTC+6"/>
    <n v="2"/>
    <x v="11107"/>
    <d v="1899-12-30T22:04:48"/>
    <d v="1899-12-30T22:00:00"/>
  </r>
  <r>
    <n v="177937"/>
    <d v="2021-06-15T22:06:06"/>
    <n v="15706"/>
    <n v="238334"/>
    <s v="UTC+0"/>
    <n v="2"/>
    <x v="1663"/>
    <d v="1899-12-30T22:06:06"/>
    <d v="1899-12-30T22:00:00"/>
  </r>
  <r>
    <n v="177941"/>
    <d v="2021-06-15T22:06:14"/>
    <n v="148674"/>
    <n v="137899"/>
    <s v="UTC+3"/>
    <n v="2"/>
    <x v="5055"/>
    <d v="1899-12-30T22:06:14"/>
    <d v="1899-12-30T22:00:00"/>
  </r>
  <r>
    <n v="177946"/>
    <d v="2021-06-15T22:06:41"/>
    <n v="132270"/>
    <n v="330333"/>
    <s v="UTC+1"/>
    <n v="2"/>
    <x v="409"/>
    <d v="1899-12-30T22:06:41"/>
    <d v="1899-12-30T22:00:00"/>
  </r>
  <r>
    <n v="177947"/>
    <d v="2021-06-15T22:07:16"/>
    <n v="273950"/>
    <n v="123413"/>
    <s v="UTC+2"/>
    <n v="2"/>
    <x v="2907"/>
    <d v="1899-12-30T22:07:16"/>
    <d v="1899-12-30T22:00:00"/>
  </r>
  <r>
    <n v="177949"/>
    <d v="2021-06-16T00:00:16"/>
    <n v="152559"/>
    <n v="158978"/>
    <s v="UTC+0"/>
    <n v="3"/>
    <x v="481"/>
    <d v="1899-12-30T00:00:16"/>
    <d v="1899-12-30T00:00:00"/>
  </r>
  <r>
    <n v="177951"/>
    <d v="2021-06-16T00:00:16"/>
    <n v="155259"/>
    <n v="68042"/>
    <s v="UTC+0"/>
    <n v="3"/>
    <x v="481"/>
    <d v="1899-12-30T00:00:16"/>
    <d v="1899-12-30T00:00:00"/>
  </r>
  <r>
    <n v="177952"/>
    <d v="2021-06-16T00:00:16"/>
    <n v="348348"/>
    <n v="347393"/>
    <s v="UTC+0"/>
    <n v="3"/>
    <x v="481"/>
    <d v="1899-12-30T00:00:16"/>
    <d v="1899-12-30T00:00:00"/>
  </r>
  <r>
    <n v="177957"/>
    <d v="2021-06-16T00:01:55"/>
    <n v="315265"/>
    <n v="351192"/>
    <s v="UTC+1"/>
    <n v="3"/>
    <x v="10167"/>
    <d v="1899-12-30T00:01:55"/>
    <d v="1899-12-30T00:00:00"/>
  </r>
  <r>
    <n v="177958"/>
    <d v="2021-06-16T00:02:36"/>
    <n v="226201"/>
    <n v="344690"/>
    <s v="UTC+0"/>
    <n v="3"/>
    <x v="2488"/>
    <d v="1899-12-30T00:02:36"/>
    <d v="1899-12-30T00:00:00"/>
  </r>
  <r>
    <n v="177959"/>
    <d v="2021-06-16T00:04:56"/>
    <n v="151503"/>
    <n v="450380"/>
    <s v="UTC+0"/>
    <n v="3"/>
    <x v="1574"/>
    <d v="1899-12-30T00:04:56"/>
    <d v="1899-12-30T00:00:00"/>
  </r>
  <r>
    <n v="177964"/>
    <d v="2021-06-16T00:05:31"/>
    <n v="6744"/>
    <n v="308796"/>
    <s v="UTC+1"/>
    <n v="3"/>
    <x v="739"/>
    <d v="1899-12-30T00:05:31"/>
    <d v="1899-12-30T00:00:00"/>
  </r>
  <r>
    <n v="177966"/>
    <d v="2021-06-16T00:08:10"/>
    <n v="268894"/>
    <n v="158978"/>
    <s v="UTC+2"/>
    <n v="3"/>
    <x v="11657"/>
    <d v="1899-12-30T00:08:10"/>
    <d v="1899-12-30T00:00:00"/>
  </r>
  <r>
    <n v="177967"/>
    <d v="2021-06-16T00:09:07"/>
    <n v="234822"/>
    <n v="455878"/>
    <s v="UTC-8"/>
    <n v="3"/>
    <x v="7207"/>
    <d v="1899-12-30T00:09:07"/>
    <d v="1899-12-30T00:00:00"/>
  </r>
  <r>
    <n v="177969"/>
    <d v="2021-06-16T00:12:30"/>
    <n v="118754"/>
    <n v="88008"/>
    <s v="UTC+1"/>
    <n v="3"/>
    <x v="482"/>
    <d v="1899-12-30T00:12:30"/>
    <d v="1899-12-30T00:00:00"/>
  </r>
  <r>
    <n v="177970"/>
    <d v="2021-06-16T00:13:05"/>
    <n v="348061"/>
    <n v="377285"/>
    <s v="UTC-6"/>
    <n v="3"/>
    <x v="4107"/>
    <d v="1899-12-30T00:13:05"/>
    <d v="1899-12-30T00:00:00"/>
  </r>
  <r>
    <n v="177972"/>
    <d v="2021-06-16T00:14:15"/>
    <n v="97038"/>
    <n v="439190"/>
    <s v="UTC+0"/>
    <n v="3"/>
    <x v="210"/>
    <d v="1899-12-30T00:14:15"/>
    <d v="1899-12-30T00:00:00"/>
  </r>
  <r>
    <n v="177975"/>
    <d v="2021-06-16T00:16:35"/>
    <n v="103707"/>
    <n v="470762"/>
    <s v="UTC-4"/>
    <n v="3"/>
    <x v="5"/>
    <d v="1899-12-30T00:16:35"/>
    <d v="1899-12-30T00:00:00"/>
  </r>
  <r>
    <n v="177978"/>
    <d v="2021-06-16T00:16:35"/>
    <n v="188413"/>
    <n v="21760"/>
    <s v="UTC+0"/>
    <n v="3"/>
    <x v="5"/>
    <d v="1899-12-30T00:16:35"/>
    <d v="1899-12-30T00:00:00"/>
  </r>
  <r>
    <n v="177979"/>
    <d v="2021-06-16T00:21:49"/>
    <n v="51959"/>
    <n v="389195"/>
    <s v="UTC+1"/>
    <n v="3"/>
    <x v="741"/>
    <d v="1899-12-30T00:21:49"/>
    <d v="1899-12-30T00:00:00"/>
  </r>
  <r>
    <n v="177981"/>
    <d v="2021-06-16T00:22:34"/>
    <n v="133031"/>
    <n v="189009"/>
    <s v="UTC+5"/>
    <n v="3"/>
    <x v="3782"/>
    <d v="1899-12-30T00:22:34"/>
    <d v="1899-12-30T00:00:00"/>
  </r>
  <r>
    <n v="177982"/>
    <d v="2021-06-16T00:28:49"/>
    <n v="164203"/>
    <n v="40767"/>
    <s v="UTC+1"/>
    <n v="3"/>
    <x v="2593"/>
    <d v="1899-12-30T00:28:49"/>
    <d v="1899-12-30T00:00:00"/>
  </r>
  <r>
    <n v="177985"/>
    <d v="2021-06-16T00:28:49"/>
    <n v="277592"/>
    <n v="323966"/>
    <s v="UTC+1"/>
    <n v="3"/>
    <x v="2593"/>
    <d v="1899-12-30T00:28:49"/>
    <d v="1899-12-30T00:00:00"/>
  </r>
  <r>
    <n v="177986"/>
    <d v="2021-06-16T00:35:48"/>
    <n v="67522"/>
    <n v="119655"/>
    <s v="UTC+1"/>
    <n v="3"/>
    <x v="1577"/>
    <d v="1899-12-30T00:35:48"/>
    <d v="1899-12-30T00:00:00"/>
  </r>
  <r>
    <n v="177991"/>
    <d v="2021-06-16T00:37:33"/>
    <n v="64822"/>
    <n v="266557"/>
    <s v="UTC+0"/>
    <n v="3"/>
    <x v="2492"/>
    <d v="1899-12-30T00:37:33"/>
    <d v="1899-12-30T00:00:00"/>
  </r>
  <r>
    <n v="177993"/>
    <d v="2021-06-16T00:40:28"/>
    <n v="244420"/>
    <n v="32088"/>
    <s v="UTC+1"/>
    <n v="3"/>
    <x v="3783"/>
    <d v="1899-12-30T00:40:28"/>
    <d v="1899-12-30T00:00:00"/>
  </r>
  <r>
    <n v="177995"/>
    <d v="2021-06-16T00:49:12"/>
    <n v="298658"/>
    <n v="245484"/>
    <s v="UTC-8"/>
    <n v="3"/>
    <x v="5122"/>
    <d v="1899-12-30T00:49:12"/>
    <d v="1899-12-30T00:00:00"/>
  </r>
  <r>
    <n v="178000"/>
    <d v="2021-06-16T00:51:32"/>
    <n v="12100"/>
    <n v="242428"/>
    <s v="UTC+0"/>
    <n v="3"/>
    <x v="7"/>
    <d v="1899-12-30T00:51:32"/>
    <d v="1899-12-30T00:00:00"/>
  </r>
  <r>
    <n v="178004"/>
    <d v="2021-06-16T00:55:41"/>
    <n v="327863"/>
    <n v="155428"/>
    <s v="UTC+2"/>
    <n v="3"/>
    <x v="2494"/>
    <d v="1899-12-30T00:55:41"/>
    <d v="1899-12-30T00:00:00"/>
  </r>
  <r>
    <n v="178007"/>
    <d v="2021-06-16T00:56:47"/>
    <n v="336240"/>
    <n v="411922"/>
    <s v="UTC-3"/>
    <n v="3"/>
    <x v="3785"/>
    <d v="1899-12-30T00:56:47"/>
    <d v="1899-12-30T00:00:00"/>
  </r>
  <r>
    <n v="178009"/>
    <d v="2021-06-16T00:57:07"/>
    <n v="93484"/>
    <n v="178668"/>
    <s v="UTC+2"/>
    <n v="3"/>
    <x v="11631"/>
    <d v="1899-12-30T00:57:07"/>
    <d v="1899-12-30T00:00:00"/>
  </r>
  <r>
    <n v="178014"/>
    <d v="2021-06-16T00:59:02"/>
    <n v="160374"/>
    <n v="83036"/>
    <s v="UTC+3"/>
    <n v="3"/>
    <x v="9645"/>
    <d v="1899-12-30T00:59:02"/>
    <d v="1899-12-30T00:00:00"/>
  </r>
  <r>
    <n v="178019"/>
    <d v="2021-06-16T01:02:01"/>
    <n v="291503"/>
    <n v="439981"/>
    <s v="UTC-6"/>
    <n v="3"/>
    <x v="11658"/>
    <d v="1899-12-30T01:02:01"/>
    <d v="1899-12-30T01:00:00"/>
  </r>
  <r>
    <n v="178020"/>
    <d v="2021-06-16T01:06:06"/>
    <n v="282724"/>
    <n v="411922"/>
    <s v="UTC+1"/>
    <n v="3"/>
    <x v="2389"/>
    <d v="1899-12-30T01:06:06"/>
    <d v="1899-12-30T01:00:00"/>
  </r>
  <r>
    <n v="178023"/>
    <d v="2021-06-16T01:06:41"/>
    <n v="214501"/>
    <n v="411922"/>
    <s v="UTC+2"/>
    <n v="3"/>
    <x v="5005"/>
    <d v="1899-12-30T01:06:41"/>
    <d v="1899-12-30T01:00:00"/>
  </r>
  <r>
    <n v="178026"/>
    <d v="2021-06-16T01:10:10"/>
    <n v="109956"/>
    <n v="112334"/>
    <s v="UTC+12"/>
    <n v="3"/>
    <x v="2390"/>
    <d v="1899-12-30T01:10:10"/>
    <d v="1899-12-30T01:00:00"/>
  </r>
  <r>
    <n v="178027"/>
    <d v="2021-06-16T01:13:55"/>
    <n v="276976"/>
    <n v="320523"/>
    <s v="UTC+1"/>
    <n v="3"/>
    <x v="3787"/>
    <d v="1899-12-30T01:13:55"/>
    <d v="1899-12-30T01:00:00"/>
  </r>
  <r>
    <n v="178028"/>
    <d v="2021-06-16T01:19:12"/>
    <n v="125087"/>
    <n v="347740"/>
    <s v="UTC+3"/>
    <n v="3"/>
    <x v="7253"/>
    <d v="1899-12-30T01:19:12"/>
    <d v="1899-12-30T01:00:00"/>
  </r>
  <r>
    <n v="178030"/>
    <d v="2021-06-16T01:20:05"/>
    <n v="135975"/>
    <n v="89186"/>
    <s v="UTC-3"/>
    <n v="3"/>
    <x v="1093"/>
    <d v="1899-12-30T01:20:05"/>
    <d v="1899-12-30T01:00:00"/>
  </r>
  <r>
    <n v="178032"/>
    <d v="2021-06-16T01:21:49"/>
    <n v="271366"/>
    <n v="411922"/>
    <s v="UTC+0"/>
    <n v="3"/>
    <x v="743"/>
    <d v="1899-12-30T01:21:49"/>
    <d v="1899-12-30T01:00:00"/>
  </r>
  <r>
    <n v="178037"/>
    <d v="2021-06-16T01:22:24"/>
    <n v="320947"/>
    <n v="21760"/>
    <s v="UTC+1"/>
    <n v="3"/>
    <x v="3983"/>
    <d v="1899-12-30T01:22:24"/>
    <d v="1899-12-30T01:00:00"/>
  </r>
  <r>
    <n v="178038"/>
    <d v="2021-06-16T01:24:29"/>
    <n v="245093"/>
    <n v="351192"/>
    <s v="UTC+2"/>
    <n v="3"/>
    <x v="11659"/>
    <d v="1899-12-30T01:24:29"/>
    <d v="1899-12-30T01:00:00"/>
  </r>
  <r>
    <n v="178043"/>
    <d v="2021-06-16T01:47:27"/>
    <n v="341354"/>
    <n v="118549"/>
    <s v="UTC-8"/>
    <n v="3"/>
    <x v="3908"/>
    <d v="1899-12-30T01:47:27"/>
    <d v="1899-12-30T01:00:00"/>
  </r>
  <r>
    <n v="178048"/>
    <d v="2021-06-16T01:53:52"/>
    <n v="79952"/>
    <n v="206501"/>
    <s v="UTC-9"/>
    <n v="3"/>
    <x v="2601"/>
    <d v="1899-12-30T01:53:52"/>
    <d v="1899-12-30T01:00:00"/>
  </r>
  <r>
    <n v="178052"/>
    <d v="2021-06-16T02:01:26"/>
    <n v="326649"/>
    <n v="204610"/>
    <s v="UTC-4"/>
    <n v="3"/>
    <x v="3375"/>
    <d v="1899-12-30T02:01:26"/>
    <d v="1899-12-30T02:00:00"/>
  </r>
  <r>
    <n v="178056"/>
    <d v="2021-06-16T02:09:07"/>
    <n v="337763"/>
    <n v="108812"/>
    <s v="UTC+2"/>
    <n v="3"/>
    <x v="2948"/>
    <d v="1899-12-30T02:09:07"/>
    <d v="1899-12-30T02:00:00"/>
  </r>
  <r>
    <n v="178060"/>
    <d v="2021-06-16T02:20:05"/>
    <n v="292019"/>
    <n v="230507"/>
    <s v="UTC+0"/>
    <n v="3"/>
    <x v="1840"/>
    <d v="1899-12-30T02:20:05"/>
    <d v="1899-12-30T02:00:00"/>
  </r>
  <r>
    <n v="178064"/>
    <d v="2021-06-16T02:26:29"/>
    <n v="119915"/>
    <n v="472330"/>
    <s v="UTC-5"/>
    <n v="3"/>
    <x v="5008"/>
    <d v="1899-12-30T02:26:29"/>
    <d v="1899-12-30T02:00:00"/>
  </r>
  <r>
    <n v="178066"/>
    <d v="2021-06-16T02:28:49"/>
    <n v="346488"/>
    <n v="179296"/>
    <s v="UTC-5"/>
    <n v="3"/>
    <x v="6302"/>
    <d v="1899-12-30T02:28:49"/>
    <d v="1899-12-30T02:00:00"/>
  </r>
  <r>
    <n v="178068"/>
    <d v="2021-06-16T02:30:34"/>
    <n v="329331"/>
    <n v="158978"/>
    <s v="UTC-6"/>
    <n v="3"/>
    <x v="4951"/>
    <d v="1899-12-30T02:30:34"/>
    <d v="1899-12-30T02:00:00"/>
  </r>
  <r>
    <n v="178072"/>
    <d v="2021-06-16T02:35:59"/>
    <n v="338767"/>
    <n v="250679"/>
    <s v="UTC+7"/>
    <n v="3"/>
    <x v="7899"/>
    <d v="1899-12-30T02:36:00"/>
    <d v="1899-12-30T02:00:00"/>
  </r>
  <r>
    <n v="178076"/>
    <d v="2021-06-16T02:45:07"/>
    <n v="58627"/>
    <n v="117745"/>
    <s v="UTC-5"/>
    <n v="3"/>
    <x v="6132"/>
    <d v="1899-12-30T02:45:07"/>
    <d v="1899-12-30T02:00:00"/>
  </r>
  <r>
    <n v="178079"/>
    <d v="2021-06-16T02:51:50"/>
    <n v="46786"/>
    <n v="332426"/>
    <s v="UTC+1"/>
    <n v="3"/>
    <x v="7393"/>
    <d v="1899-12-30T02:51:50"/>
    <d v="1899-12-30T02:00:00"/>
  </r>
  <r>
    <n v="178082"/>
    <d v="2021-06-16T02:53:17"/>
    <n v="232147"/>
    <n v="154228"/>
    <s v="UTC+1"/>
    <n v="3"/>
    <x v="2691"/>
    <d v="1899-12-30T02:53:17"/>
    <d v="1899-12-30T02:00:00"/>
  </r>
  <r>
    <n v="178087"/>
    <d v="2021-06-16T02:57:21"/>
    <n v="158406"/>
    <n v="311590"/>
    <s v="UTC+12"/>
    <n v="3"/>
    <x v="5135"/>
    <d v="1899-12-30T02:57:21"/>
    <d v="1899-12-30T02:00:00"/>
  </r>
  <r>
    <n v="178089"/>
    <d v="2021-06-16T03:10:45"/>
    <n v="69199"/>
    <n v="78646"/>
    <s v="UTC-5"/>
    <n v="3"/>
    <x v="4954"/>
    <d v="1899-12-30T03:10:45"/>
    <d v="1899-12-30T03:00:00"/>
  </r>
  <r>
    <n v="178094"/>
    <d v="2021-06-16T03:11:31"/>
    <n v="44868"/>
    <n v="351192"/>
    <s v="UTC+0"/>
    <n v="3"/>
    <x v="6767"/>
    <d v="1899-12-30T03:11:31"/>
    <d v="1899-12-30T03:00:00"/>
  </r>
  <r>
    <n v="178096"/>
    <d v="2021-06-16T03:12:28"/>
    <n v="111066"/>
    <n v="96200"/>
    <s v="UTC+2"/>
    <n v="3"/>
    <x v="3395"/>
    <d v="1899-12-30T03:12:29"/>
    <d v="1899-12-30T03:00:00"/>
  </r>
  <r>
    <n v="178097"/>
    <d v="2021-06-16T03:19:41"/>
    <n v="10642"/>
    <n v="351192"/>
    <s v="UTC+8"/>
    <n v="3"/>
    <x v="5068"/>
    <d v="1899-12-30T03:19:41"/>
    <d v="1899-12-30T03:00:00"/>
  </r>
  <r>
    <n v="178100"/>
    <d v="2021-06-16T03:25:19"/>
    <n v="126233"/>
    <n v="472712"/>
    <s v="UTC-8"/>
    <n v="3"/>
    <x v="7125"/>
    <d v="1899-12-30T03:25:19"/>
    <d v="1899-12-30T03:00:00"/>
  </r>
  <r>
    <n v="178101"/>
    <d v="2021-06-16T03:27:50"/>
    <n v="282403"/>
    <n v="60239"/>
    <s v="UTC+1"/>
    <n v="3"/>
    <x v="10640"/>
    <d v="1899-12-30T03:27:50"/>
    <d v="1899-12-30T03:00:00"/>
  </r>
  <r>
    <n v="178106"/>
    <d v="2021-06-16T03:34:38"/>
    <n v="313807"/>
    <n v="88863"/>
    <s v="UTC+0"/>
    <n v="3"/>
    <x v="1466"/>
    <d v="1899-12-30T03:34:38"/>
    <d v="1899-12-30T03:00:00"/>
  </r>
  <r>
    <n v="178110"/>
    <d v="2021-06-16T03:41:03"/>
    <n v="152428"/>
    <n v="104958"/>
    <s v="UTC-5"/>
    <n v="3"/>
    <x v="1468"/>
    <d v="1899-12-30T03:41:03"/>
    <d v="1899-12-30T03:00:00"/>
  </r>
  <r>
    <n v="178114"/>
    <d v="2021-06-16T03:42:48"/>
    <n v="23674"/>
    <n v="470762"/>
    <s v="UTC-6"/>
    <n v="3"/>
    <x v="8320"/>
    <d v="1899-12-30T03:42:48"/>
    <d v="1899-12-30T03:00:00"/>
  </r>
  <r>
    <n v="178116"/>
    <d v="2021-06-16T04:07:41"/>
    <n v="88843"/>
    <n v="180863"/>
    <s v="UTC+0"/>
    <n v="3"/>
    <x v="894"/>
    <d v="1899-12-30T04:07:41"/>
    <d v="1899-12-30T04:00:00"/>
  </r>
  <r>
    <n v="178119"/>
    <d v="2021-06-16T04:09:36"/>
    <n v="88094"/>
    <n v="344776"/>
    <s v="UTC+7"/>
    <n v="3"/>
    <x v="5015"/>
    <d v="1899-12-30T04:09:36"/>
    <d v="1899-12-30T04:00:00"/>
  </r>
  <r>
    <n v="178123"/>
    <d v="2021-06-16T04:17:10"/>
    <n v="342425"/>
    <n v="468237"/>
    <s v="UTC-7"/>
    <n v="3"/>
    <x v="11660"/>
    <d v="1899-12-30T04:17:10"/>
    <d v="1899-12-30T04:00:00"/>
  </r>
  <r>
    <n v="178127"/>
    <d v="2021-06-16T04:28:13"/>
    <n v="322847"/>
    <n v="445697"/>
    <s v="UTC+8"/>
    <n v="3"/>
    <x v="3718"/>
    <d v="1899-12-30T04:28:14"/>
    <d v="1899-12-30T04:00:00"/>
  </r>
  <r>
    <n v="178130"/>
    <d v="2021-06-16T04:30:14"/>
    <n v="293209"/>
    <n v="158978"/>
    <s v="UTC+2"/>
    <n v="3"/>
    <x v="11661"/>
    <d v="1899-12-30T04:30:14"/>
    <d v="1899-12-30T04:00:00"/>
  </r>
  <r>
    <n v="178131"/>
    <d v="2021-06-16T04:37:33"/>
    <n v="185799"/>
    <n v="401297"/>
    <s v="UTC-4"/>
    <n v="3"/>
    <x v="2841"/>
    <d v="1899-12-30T04:37:33"/>
    <d v="1899-12-30T04:00:00"/>
  </r>
  <r>
    <n v="178134"/>
    <d v="2021-06-16T04:38:24"/>
    <n v="60628"/>
    <n v="258219"/>
    <s v="UTC+1"/>
    <n v="3"/>
    <x v="3419"/>
    <d v="1899-12-30T04:38:24"/>
    <d v="1899-12-30T04:00:00"/>
  </r>
  <r>
    <n v="178138"/>
    <d v="2021-06-16T05:09:35"/>
    <n v="204236"/>
    <n v="411922"/>
    <s v="UTC+11"/>
    <n v="3"/>
    <x v="2706"/>
    <d v="1899-12-30T05:09:35"/>
    <d v="1899-12-30T05:00:00"/>
  </r>
  <r>
    <n v="178139"/>
    <d v="2021-06-16T05:09:35"/>
    <n v="234720"/>
    <n v="182984"/>
    <s v="UTC+3"/>
    <n v="3"/>
    <x v="1281"/>
    <d v="1899-12-30T05:09:36"/>
    <d v="1899-12-30T05:00:00"/>
  </r>
  <r>
    <n v="178142"/>
    <d v="2021-06-16T05:41:38"/>
    <n v="82843"/>
    <n v="450285"/>
    <s v="UTC+6"/>
    <n v="3"/>
    <x v="5300"/>
    <d v="1899-12-30T05:41:38"/>
    <d v="1899-12-30T05:00:00"/>
  </r>
  <r>
    <n v="178146"/>
    <d v="2021-06-16T05:50:52"/>
    <n v="113523"/>
    <n v="294042"/>
    <s v="UTC+2"/>
    <n v="3"/>
    <x v="904"/>
    <d v="1899-12-30T05:50:53"/>
    <d v="1899-12-30T05:00:00"/>
  </r>
  <r>
    <n v="178149"/>
    <d v="2021-06-16T05:53:46"/>
    <n v="269069"/>
    <n v="379466"/>
    <s v="UTC-4"/>
    <n v="3"/>
    <x v="4545"/>
    <d v="1899-12-30T05:53:46"/>
    <d v="1899-12-30T05:00:00"/>
  </r>
  <r>
    <n v="178150"/>
    <d v="2021-06-16T06:09:36"/>
    <n v="61726"/>
    <n v="170007"/>
    <s v="UTC+2"/>
    <n v="3"/>
    <x v="1117"/>
    <d v="1899-12-30T06:09:36"/>
    <d v="1899-12-30T06:00:00"/>
  </r>
  <r>
    <n v="178151"/>
    <d v="2021-06-16T06:12:28"/>
    <n v="254948"/>
    <n v="411922"/>
    <s v="UTC+2"/>
    <n v="3"/>
    <x v="2713"/>
    <d v="1899-12-30T06:12:29"/>
    <d v="1899-12-30T06:00:00"/>
  </r>
  <r>
    <n v="178152"/>
    <d v="2021-06-16T06:13:05"/>
    <n v="264726"/>
    <n v="158978"/>
    <s v="UTC-8"/>
    <n v="3"/>
    <x v="9207"/>
    <d v="1899-12-30T06:13:05"/>
    <d v="1899-12-30T06:00:00"/>
  </r>
  <r>
    <n v="178157"/>
    <d v="2021-06-16T06:18:20"/>
    <n v="165316"/>
    <n v="74456"/>
    <s v="UTC+9"/>
    <n v="3"/>
    <x v="2850"/>
    <d v="1899-12-30T06:18:20"/>
    <d v="1899-12-30T06:00:00"/>
  </r>
  <r>
    <n v="178161"/>
    <d v="2021-06-16T06:30:34"/>
    <n v="212117"/>
    <n v="470762"/>
    <s v="UTC-6"/>
    <n v="3"/>
    <x v="1286"/>
    <d v="1899-12-30T06:30:34"/>
    <d v="1899-12-30T06:00:00"/>
  </r>
  <r>
    <n v="178162"/>
    <d v="2021-06-16T06:45:42"/>
    <n v="282943"/>
    <n v="126642"/>
    <s v="UTC-8"/>
    <n v="3"/>
    <x v="5083"/>
    <d v="1899-12-30T06:45:42"/>
    <d v="1899-12-30T06:00:00"/>
  </r>
  <r>
    <n v="178164"/>
    <d v="2021-06-16T06:46:52"/>
    <n v="154760"/>
    <n v="326533"/>
    <s v="UTC+6"/>
    <n v="3"/>
    <x v="8365"/>
    <d v="1899-12-30T06:46:52"/>
    <d v="1899-12-30T06:00:00"/>
  </r>
  <r>
    <n v="178169"/>
    <d v="2021-06-16T06:53:45"/>
    <n v="92575"/>
    <n v="129210"/>
    <s v="UTC+1"/>
    <n v="3"/>
    <x v="7987"/>
    <d v="1899-12-30T06:53:46"/>
    <d v="1899-12-30T06:00:00"/>
  </r>
  <r>
    <n v="178173"/>
    <d v="2021-06-16T07:05:46"/>
    <n v="60198"/>
    <n v="86587"/>
    <s v="UTC+2"/>
    <n v="3"/>
    <x v="752"/>
    <d v="1899-12-30T07:05:46"/>
    <d v="1899-12-30T07:00:00"/>
  </r>
  <r>
    <n v="178175"/>
    <d v="2021-06-16T07:09:00"/>
    <n v="64033"/>
    <n v="179887"/>
    <s v="UTC+12"/>
    <n v="3"/>
    <x v="8402"/>
    <d v="1899-12-30T07:09:00"/>
    <d v="1899-12-30T07:00:00"/>
  </r>
  <r>
    <n v="178179"/>
    <d v="2021-06-16T07:09:36"/>
    <n v="64157"/>
    <n v="227775"/>
    <s v="UTC+1"/>
    <n v="3"/>
    <x v="4019"/>
    <d v="1899-12-30T07:09:36"/>
    <d v="1899-12-30T07:00:00"/>
  </r>
  <r>
    <n v="178184"/>
    <d v="2021-06-16T07:23:31"/>
    <n v="276099"/>
    <n v="258219"/>
    <s v="UTC+3"/>
    <n v="3"/>
    <x v="6051"/>
    <d v="1899-12-30T07:23:31"/>
    <d v="1899-12-30T07:00:00"/>
  </r>
  <r>
    <n v="178189"/>
    <d v="2021-06-16T07:28:13"/>
    <n v="8450"/>
    <n v="48991"/>
    <s v="UTC+9"/>
    <n v="3"/>
    <x v="11289"/>
    <d v="1899-12-30T07:28:14"/>
    <d v="1899-12-30T07:00:00"/>
  </r>
  <r>
    <n v="178193"/>
    <d v="2021-06-16T07:29:59"/>
    <n v="214727"/>
    <n v="439981"/>
    <s v="UTC+8"/>
    <n v="3"/>
    <x v="6150"/>
    <d v="1899-12-30T07:29:59"/>
    <d v="1899-12-30T07:00:00"/>
  </r>
  <r>
    <n v="178198"/>
    <d v="2021-06-16T07:32:38"/>
    <n v="41425"/>
    <n v="95288"/>
    <s v="UTC+1"/>
    <n v="3"/>
    <x v="6390"/>
    <d v="1899-12-30T07:32:38"/>
    <d v="1899-12-30T07:00:00"/>
  </r>
  <r>
    <n v="178203"/>
    <d v="2021-06-16T07:35:13"/>
    <n v="258959"/>
    <n v="183290"/>
    <s v="UTC+9"/>
    <n v="3"/>
    <x v="4966"/>
    <d v="1899-12-30T07:35:13"/>
    <d v="1899-12-30T07:00:00"/>
  </r>
  <r>
    <n v="178204"/>
    <d v="2021-06-16T07:39:18"/>
    <n v="282829"/>
    <n v="170185"/>
    <s v="UTC+8"/>
    <n v="3"/>
    <x v="8330"/>
    <d v="1899-12-30T07:39:18"/>
    <d v="1899-12-30T07:00:00"/>
  </r>
  <r>
    <n v="178208"/>
    <d v="2021-06-16T07:39:18"/>
    <n v="259863"/>
    <n v="141682"/>
    <s v="UTC-8"/>
    <n v="3"/>
    <x v="8330"/>
    <d v="1899-12-30T07:39:18"/>
    <d v="1899-12-30T07:00:00"/>
  </r>
  <r>
    <n v="178209"/>
    <d v="2021-06-16T07:41:17"/>
    <n v="322510"/>
    <n v="411922"/>
    <s v="UTC+1"/>
    <n v="3"/>
    <x v="4220"/>
    <d v="1899-12-30T07:41:17"/>
    <d v="1899-12-30T07:00:00"/>
  </r>
  <r>
    <n v="178211"/>
    <d v="2021-06-16T07:43:22"/>
    <n v="266697"/>
    <n v="122902"/>
    <s v="UTC+3"/>
    <n v="3"/>
    <x v="4023"/>
    <d v="1899-12-30T07:43:23"/>
    <d v="1899-12-30T07:00:00"/>
  </r>
  <r>
    <n v="178214"/>
    <d v="2021-06-16T07:46:34"/>
    <n v="349465"/>
    <n v="165114"/>
    <s v="UTC+6"/>
    <n v="3"/>
    <x v="916"/>
    <d v="1899-12-30T07:46:34"/>
    <d v="1899-12-30T07:00:00"/>
  </r>
  <r>
    <n v="178219"/>
    <d v="2021-06-16T07:59:02"/>
    <n v="222809"/>
    <n v="402089"/>
    <s v="UTC+2"/>
    <n v="3"/>
    <x v="2863"/>
    <d v="1899-12-30T07:59:02"/>
    <d v="1899-12-30T07:00:00"/>
  </r>
  <r>
    <n v="178223"/>
    <d v="2021-06-16T07:59:06"/>
    <n v="170002"/>
    <n v="358602"/>
    <s v="UTC-6"/>
    <n v="3"/>
    <x v="11302"/>
    <d v="1899-12-30T07:59:06"/>
    <d v="1899-12-30T07:00:00"/>
  </r>
  <r>
    <n v="178228"/>
    <d v="2021-06-16T08:02:01"/>
    <n v="138071"/>
    <n v="351192"/>
    <s v="UTC+7"/>
    <n v="3"/>
    <x v="1593"/>
    <d v="1899-12-30T08:02:01"/>
    <d v="1899-12-30T08:00:00"/>
  </r>
  <r>
    <n v="178229"/>
    <d v="2021-06-16T08:03:11"/>
    <n v="71607"/>
    <n v="473233"/>
    <s v="UTC-7"/>
    <n v="3"/>
    <x v="2865"/>
    <d v="1899-12-30T08:03:11"/>
    <d v="1899-12-30T08:00:00"/>
  </r>
  <r>
    <n v="178230"/>
    <d v="2021-06-16T08:04:21"/>
    <n v="168014"/>
    <n v="411922"/>
    <s v="UTC+3"/>
    <n v="3"/>
    <x v="5744"/>
    <d v="1899-12-30T08:04:21"/>
    <d v="1899-12-30T08:00:00"/>
  </r>
  <r>
    <n v="178234"/>
    <d v="2021-06-16T08:05:31"/>
    <n v="285423"/>
    <n v="296654"/>
    <s v="UTC+9"/>
    <n v="3"/>
    <x v="5030"/>
    <d v="1899-12-30T08:05:31"/>
    <d v="1899-12-30T08:00:00"/>
  </r>
  <r>
    <n v="178235"/>
    <d v="2021-06-16T08:09:35"/>
    <n v="115465"/>
    <n v="453042"/>
    <s v="UTC+8"/>
    <n v="3"/>
    <x v="2419"/>
    <d v="1899-12-30T08:09:35"/>
    <d v="1899-12-30T08:00:00"/>
  </r>
  <r>
    <n v="178239"/>
    <d v="2021-06-16T08:11:20"/>
    <n v="64132"/>
    <n v="302612"/>
    <s v="UTC+7"/>
    <n v="3"/>
    <x v="1486"/>
    <d v="1899-12-30T08:11:20"/>
    <d v="1899-12-30T08:00:00"/>
  </r>
  <r>
    <n v="178241"/>
    <d v="2021-06-16T08:17:45"/>
    <n v="272568"/>
    <n v="478377"/>
    <s v="UTC+6"/>
    <n v="3"/>
    <x v="9686"/>
    <d v="1899-12-30T08:17:45"/>
    <d v="1899-12-30T08:00:00"/>
  </r>
  <r>
    <n v="178245"/>
    <d v="2021-06-16T08:21:49"/>
    <n v="318322"/>
    <n v="244574"/>
    <s v="UTC+5"/>
    <n v="3"/>
    <x v="3826"/>
    <d v="1899-12-30T08:21:49"/>
    <d v="1899-12-30T08:00:00"/>
  </r>
  <r>
    <n v="178249"/>
    <d v="2021-06-16T08:23:34"/>
    <n v="281672"/>
    <n v="447933"/>
    <s v="UTC+12"/>
    <n v="3"/>
    <x v="2250"/>
    <d v="1899-12-30T08:23:34"/>
    <d v="1899-12-30T08:00:00"/>
  </r>
  <r>
    <n v="178252"/>
    <d v="2021-06-16T08:24:28"/>
    <n v="97355"/>
    <n v="291304"/>
    <s v="UTC+1"/>
    <n v="3"/>
    <x v="8332"/>
    <d v="1899-12-30T08:24:29"/>
    <d v="1899-12-30T08:00:00"/>
  </r>
  <r>
    <n v="178254"/>
    <d v="2021-06-16T08:26:29"/>
    <n v="166123"/>
    <n v="230507"/>
    <s v="UTC+9"/>
    <n v="3"/>
    <x v="3827"/>
    <d v="1899-12-30T08:26:29"/>
    <d v="1899-12-30T08:00:00"/>
  </r>
  <r>
    <n v="178258"/>
    <d v="2021-06-16T08:28:48"/>
    <n v="200514"/>
    <n v="190894"/>
    <s v="UTC+1"/>
    <n v="3"/>
    <x v="5092"/>
    <d v="1899-12-30T08:28:48"/>
    <d v="1899-12-30T08:00:00"/>
  </r>
  <r>
    <n v="178259"/>
    <d v="2021-06-16T08:39:53"/>
    <n v="109956"/>
    <n v="230507"/>
    <s v="UTC+12"/>
    <n v="3"/>
    <x v="4904"/>
    <d v="1899-12-30T08:39:53"/>
    <d v="1899-12-30T08:00:00"/>
  </r>
  <r>
    <n v="178262"/>
    <d v="2021-06-16T08:42:48"/>
    <n v="55130"/>
    <n v="122982"/>
    <s v="UTC+9"/>
    <n v="3"/>
    <x v="31"/>
    <d v="1899-12-30T08:42:48"/>
    <d v="1899-12-30T08:00:00"/>
  </r>
  <r>
    <n v="178267"/>
    <d v="2021-06-16T08:43:23"/>
    <n v="95520"/>
    <n v="157696"/>
    <s v="UTC+6"/>
    <n v="3"/>
    <x v="1489"/>
    <d v="1899-12-30T08:43:23"/>
    <d v="1899-12-30T08:00:00"/>
  </r>
  <r>
    <n v="178271"/>
    <d v="2021-06-16T08:50:57"/>
    <n v="307423"/>
    <n v="245484"/>
    <s v="UTC+7"/>
    <n v="3"/>
    <x v="8498"/>
    <d v="1899-12-30T08:50:57"/>
    <d v="1899-12-30T08:00:00"/>
  </r>
  <r>
    <n v="178274"/>
    <d v="2021-06-16T08:53:17"/>
    <n v="263806"/>
    <n v="95960"/>
    <s v="UTC+7"/>
    <n v="3"/>
    <x v="4031"/>
    <d v="1899-12-30T08:53:17"/>
    <d v="1899-12-30T08:00:00"/>
  </r>
  <r>
    <n v="178276"/>
    <d v="2021-06-16T08:54:27"/>
    <n v="302885"/>
    <n v="158978"/>
    <s v="UTC+9"/>
    <n v="3"/>
    <x v="2426"/>
    <d v="1899-12-30T08:54:27"/>
    <d v="1899-12-30T08:00:00"/>
  </r>
  <r>
    <n v="178281"/>
    <d v="2021-06-16T08:55:41"/>
    <n v="92453"/>
    <n v="367087"/>
    <s v="UTC+3"/>
    <n v="3"/>
    <x v="11662"/>
    <d v="1899-12-30T08:55:41"/>
    <d v="1899-12-30T08:00:00"/>
  </r>
  <r>
    <n v="178283"/>
    <d v="2021-06-16T08:56:38"/>
    <n v="325838"/>
    <n v="411584"/>
    <s v="UTC+2"/>
    <n v="3"/>
    <x v="6417"/>
    <d v="1899-12-30T08:56:38"/>
    <d v="1899-12-30T08:00:00"/>
  </r>
  <r>
    <n v="178285"/>
    <d v="2021-06-16T09:08:26"/>
    <n v="281297"/>
    <n v="470762"/>
    <s v="UTC+9"/>
    <n v="3"/>
    <x v="1921"/>
    <d v="1899-12-30T09:08:26"/>
    <d v="1899-12-30T09:00:00"/>
  </r>
  <r>
    <n v="178289"/>
    <d v="2021-06-16T09:09:00"/>
    <n v="264888"/>
    <n v="351192"/>
    <s v="UTC+2"/>
    <n v="3"/>
    <x v="2258"/>
    <d v="1899-12-30T09:09:00"/>
    <d v="1899-12-30T09:00:00"/>
  </r>
  <r>
    <n v="178294"/>
    <d v="2021-06-16T09:13:55"/>
    <n v="316606"/>
    <n v="267896"/>
    <s v="UTC+2"/>
    <n v="3"/>
    <x v="11663"/>
    <d v="1899-12-30T09:13:55"/>
    <d v="1899-12-30T09:00:00"/>
  </r>
  <r>
    <n v="178295"/>
    <d v="2021-06-16T09:14:15"/>
    <n v="23107"/>
    <n v="151752"/>
    <s v="UTC+7"/>
    <n v="3"/>
    <x v="5761"/>
    <d v="1899-12-30T09:14:15"/>
    <d v="1899-12-30T09:00:00"/>
  </r>
  <r>
    <n v="178297"/>
    <d v="2021-06-16T09:16:35"/>
    <n v="31367"/>
    <n v="411922"/>
    <s v="UTC+3"/>
    <n v="3"/>
    <x v="2626"/>
    <d v="1899-12-30T09:16:35"/>
    <d v="1899-12-30T09:00:00"/>
  </r>
  <r>
    <n v="178302"/>
    <d v="2021-06-16T09:25:19"/>
    <n v="157389"/>
    <n v="111368"/>
    <s v="UTC+2"/>
    <n v="3"/>
    <x v="4907"/>
    <d v="1899-12-30T09:25:19"/>
    <d v="1899-12-30T09:00:00"/>
  </r>
  <r>
    <n v="178306"/>
    <d v="2021-06-16T09:28:14"/>
    <n v="18812"/>
    <n v="472712"/>
    <s v="UTC+7"/>
    <n v="3"/>
    <x v="1717"/>
    <d v="1899-12-30T09:28:14"/>
    <d v="1899-12-30T09:00:00"/>
  </r>
  <r>
    <n v="178308"/>
    <d v="2021-06-16T09:29:17"/>
    <n v="343566"/>
    <n v="153893"/>
    <s v="UTC+1"/>
    <n v="3"/>
    <x v="6155"/>
    <d v="1899-12-30T09:29:17"/>
    <d v="1899-12-30T09:00:00"/>
  </r>
  <r>
    <n v="178309"/>
    <d v="2021-06-16T09:29:24"/>
    <n v="226393"/>
    <n v="351192"/>
    <s v="UTC+5"/>
    <n v="3"/>
    <x v="1390"/>
    <d v="1899-12-30T09:29:24"/>
    <d v="1899-12-30T09:00:00"/>
  </r>
  <r>
    <n v="178312"/>
    <d v="2021-06-16T09:34:03"/>
    <n v="89255"/>
    <n v="396686"/>
    <s v="UTC+1"/>
    <n v="3"/>
    <x v="3832"/>
    <d v="1899-12-30T09:34:03"/>
    <d v="1899-12-30T09:00:00"/>
  </r>
  <r>
    <n v="178316"/>
    <d v="2021-06-16T09:35:02"/>
    <n v="222220"/>
    <n v="471403"/>
    <s v="UTC+1"/>
    <n v="3"/>
    <x v="9630"/>
    <d v="1899-12-30T09:35:02"/>
    <d v="1899-12-30T09:00:00"/>
  </r>
  <r>
    <n v="178319"/>
    <d v="2021-06-16T09:35:13"/>
    <n v="156679"/>
    <n v="304722"/>
    <s v="UTC+7"/>
    <n v="3"/>
    <x v="1492"/>
    <d v="1899-12-30T09:35:13"/>
    <d v="1899-12-30T09:00:00"/>
  </r>
  <r>
    <n v="178322"/>
    <d v="2021-06-16T09:43:23"/>
    <n v="16952"/>
    <n v="158978"/>
    <s v="UTC+1"/>
    <n v="3"/>
    <x v="2540"/>
    <d v="1899-12-30T09:43:23"/>
    <d v="1899-12-30T09:00:00"/>
  </r>
  <r>
    <n v="178324"/>
    <d v="2021-06-16T09:45:06"/>
    <n v="159487"/>
    <n v="113028"/>
    <s v="UTC-8"/>
    <n v="3"/>
    <x v="3942"/>
    <d v="1899-12-30T09:45:07"/>
    <d v="1899-12-30T09:00:00"/>
  </r>
  <r>
    <n v="178325"/>
    <d v="2021-06-16T09:52:07"/>
    <n v="112149"/>
    <n v="141622"/>
    <s v="UTC+0"/>
    <n v="3"/>
    <x v="8373"/>
    <d v="1899-12-30T09:52:07"/>
    <d v="1899-12-30T09:00:00"/>
  </r>
  <r>
    <n v="178330"/>
    <d v="2021-06-16T09:53:17"/>
    <n v="272525"/>
    <n v="347008"/>
    <s v="UTC+2"/>
    <n v="3"/>
    <x v="934"/>
    <d v="1899-12-30T09:53:17"/>
    <d v="1899-12-30T09:00:00"/>
  </r>
  <r>
    <n v="178335"/>
    <d v="2021-06-16T09:55:02"/>
    <n v="104256"/>
    <n v="304722"/>
    <s v="UTC+9"/>
    <n v="3"/>
    <x v="428"/>
    <d v="1899-12-30T09:55:02"/>
    <d v="1899-12-30T09:00:00"/>
  </r>
  <r>
    <n v="178337"/>
    <d v="2021-06-16T09:58:05"/>
    <n v="46838"/>
    <n v="114993"/>
    <s v="UTC+1"/>
    <n v="3"/>
    <x v="7550"/>
    <d v="1899-12-30T09:58:05"/>
    <d v="1899-12-30T09:00:00"/>
  </r>
  <r>
    <n v="178338"/>
    <d v="2021-06-16T10:03:11"/>
    <n v="287552"/>
    <n v="38593"/>
    <s v="UTC+7"/>
    <n v="3"/>
    <x v="1392"/>
    <d v="1899-12-30T10:03:11"/>
    <d v="1899-12-30T10:00:00"/>
  </r>
  <r>
    <n v="178339"/>
    <d v="2021-06-16T10:04:56"/>
    <n v="21003"/>
    <n v="204394"/>
    <s v="UTC+2"/>
    <n v="3"/>
    <x v="40"/>
    <d v="1899-12-30T10:04:56"/>
    <d v="1899-12-30T10:00:00"/>
  </r>
  <r>
    <n v="178344"/>
    <d v="2021-06-16T10:05:31"/>
    <n v="328636"/>
    <n v="401945"/>
    <s v="UTC+11"/>
    <n v="3"/>
    <x v="4612"/>
    <d v="1899-12-30T10:05:31"/>
    <d v="1899-12-30T10:00:00"/>
  </r>
  <r>
    <n v="178345"/>
    <d v="2021-06-16T10:06:41"/>
    <n v="301512"/>
    <n v="104958"/>
    <s v="UTC+9"/>
    <n v="3"/>
    <x v="1934"/>
    <d v="1899-12-30T10:06:41"/>
    <d v="1899-12-30T10:00:00"/>
  </r>
  <r>
    <n v="178348"/>
    <d v="2021-06-16T10:06:41"/>
    <n v="313702"/>
    <n v="118549"/>
    <s v="UTC+1"/>
    <n v="3"/>
    <x v="1934"/>
    <d v="1899-12-30T10:06:41"/>
    <d v="1899-12-30T10:00:00"/>
  </r>
  <r>
    <n v="178349"/>
    <d v="2021-06-16T10:07:51"/>
    <n v="125102"/>
    <n v="411922"/>
    <s v="UTC+7"/>
    <n v="3"/>
    <x v="41"/>
    <d v="1899-12-30T10:07:51"/>
    <d v="1899-12-30T10:00:00"/>
  </r>
  <r>
    <n v="178354"/>
    <d v="2021-06-16T10:11:02"/>
    <n v="127399"/>
    <n v="9125"/>
    <s v="UTC+1"/>
    <n v="3"/>
    <x v="1935"/>
    <d v="1899-12-30T10:11:02"/>
    <d v="1899-12-30T10:00:00"/>
  </r>
  <r>
    <n v="178356"/>
    <d v="2021-06-16T10:13:26"/>
    <n v="267402"/>
    <n v="129210"/>
    <s v="UTC+3"/>
    <n v="3"/>
    <x v="655"/>
    <d v="1899-12-30T10:13:26"/>
    <d v="1899-12-30T10:00:00"/>
  </r>
  <r>
    <n v="178358"/>
    <d v="2021-06-16T10:15:50"/>
    <n v="278845"/>
    <n v="411922"/>
    <s v="UTC+2"/>
    <n v="3"/>
    <x v="11664"/>
    <d v="1899-12-30T10:15:50"/>
    <d v="1899-12-30T10:00:00"/>
  </r>
  <r>
    <n v="178363"/>
    <d v="2021-06-16T10:16:19"/>
    <n v="19394"/>
    <n v="294042"/>
    <s v="UTC+3"/>
    <n v="3"/>
    <x v="11665"/>
    <d v="1899-12-30T10:16:19"/>
    <d v="1899-12-30T10:00:00"/>
  </r>
  <r>
    <n v="178367"/>
    <d v="2021-06-16T10:17:17"/>
    <n v="33222"/>
    <n v="347393"/>
    <s v="UTC+2"/>
    <n v="3"/>
    <x v="8039"/>
    <d v="1899-12-30T10:17:17"/>
    <d v="1899-12-30T10:00:00"/>
  </r>
  <r>
    <n v="178372"/>
    <d v="2021-06-16T10:24:09"/>
    <n v="54833"/>
    <n v="411922"/>
    <s v="UTC+3"/>
    <n v="3"/>
    <x v="2272"/>
    <d v="1899-12-30T10:24:09"/>
    <d v="1899-12-30T10:00:00"/>
  </r>
  <r>
    <n v="178375"/>
    <d v="2021-06-16T10:24:09"/>
    <n v="120940"/>
    <n v="250679"/>
    <s v="UTC+7"/>
    <n v="3"/>
    <x v="2272"/>
    <d v="1899-12-30T10:24:09"/>
    <d v="1899-12-30T10:00:00"/>
  </r>
  <r>
    <n v="178380"/>
    <d v="2021-06-16T10:26:53"/>
    <n v="283278"/>
    <n v="420088"/>
    <s v="UTC+1"/>
    <n v="3"/>
    <x v="11666"/>
    <d v="1899-12-30T10:26:53"/>
    <d v="1899-12-30T10:00:00"/>
  </r>
  <r>
    <n v="178384"/>
    <d v="2021-06-16T10:27:03"/>
    <n v="188590"/>
    <n v="373415"/>
    <s v="UTC+0"/>
    <n v="3"/>
    <x v="2545"/>
    <d v="1899-12-30T10:27:04"/>
    <d v="1899-12-30T10:00:00"/>
  </r>
  <r>
    <n v="178386"/>
    <d v="2021-06-16T10:28:48"/>
    <n v="166635"/>
    <n v="258219"/>
    <s v="UTC+2"/>
    <n v="3"/>
    <x v="3074"/>
    <d v="1899-12-30T10:28:48"/>
    <d v="1899-12-30T10:00:00"/>
  </r>
  <r>
    <n v="178391"/>
    <d v="2021-06-16T10:29:59"/>
    <n v="14877"/>
    <n v="285253"/>
    <s v="UTC+1"/>
    <n v="3"/>
    <x v="3836"/>
    <d v="1899-12-30T10:29:59"/>
    <d v="1899-12-30T10:00:00"/>
  </r>
  <r>
    <n v="178395"/>
    <d v="2021-06-16T10:32:53"/>
    <n v="344661"/>
    <n v="129210"/>
    <s v="UTC+2"/>
    <n v="3"/>
    <x v="2736"/>
    <d v="1899-12-30T10:32:53"/>
    <d v="1899-12-30T10:00:00"/>
  </r>
  <r>
    <n v="178396"/>
    <d v="2021-06-16T10:35:48"/>
    <n v="243314"/>
    <n v="248817"/>
    <s v="UTC+3"/>
    <n v="3"/>
    <x v="293"/>
    <d v="1899-12-30T10:35:48"/>
    <d v="1899-12-30T10:00:00"/>
  </r>
  <r>
    <n v="178399"/>
    <d v="2021-06-16T10:36:58"/>
    <n v="33145"/>
    <n v="118"/>
    <s v="UTC+1"/>
    <n v="3"/>
    <x v="2737"/>
    <d v="1899-12-30T10:36:58"/>
    <d v="1899-12-30T10:00:00"/>
  </r>
  <r>
    <n v="178403"/>
    <d v="2021-06-16T10:38:08"/>
    <n v="111957"/>
    <n v="226626"/>
    <s v="UTC+7"/>
    <n v="3"/>
    <x v="4914"/>
    <d v="1899-12-30T10:38:08"/>
    <d v="1899-12-30T10:00:00"/>
  </r>
  <r>
    <n v="178406"/>
    <d v="2021-06-16T10:39:52"/>
    <n v="226892"/>
    <n v="158978"/>
    <s v="UTC+6"/>
    <n v="3"/>
    <x v="2738"/>
    <d v="1899-12-30T10:39:53"/>
    <d v="1899-12-30T10:00:00"/>
  </r>
  <r>
    <n v="178408"/>
    <d v="2021-06-16T10:43:22"/>
    <n v="33797"/>
    <n v="227653"/>
    <s v="UTC+8"/>
    <n v="3"/>
    <x v="1143"/>
    <d v="1899-12-30T10:43:23"/>
    <d v="1899-12-30T10:00:00"/>
  </r>
  <r>
    <n v="178412"/>
    <d v="2021-06-16T10:46:05"/>
    <n v="295339"/>
    <n v="176818"/>
    <s v="UTC-4"/>
    <n v="3"/>
    <x v="658"/>
    <d v="1899-12-30T10:46:05"/>
    <d v="1899-12-30T10:00:00"/>
  </r>
  <r>
    <n v="178414"/>
    <d v="2021-06-16T10:46:52"/>
    <n v="125874"/>
    <n v="411922"/>
    <s v="UTC+6"/>
    <n v="3"/>
    <x v="3079"/>
    <d v="1899-12-30T10:46:52"/>
    <d v="1899-12-30T10:00:00"/>
  </r>
  <r>
    <n v="178417"/>
    <d v="2021-06-16T10:51:22"/>
    <n v="260457"/>
    <n v="459455"/>
    <s v="UTC+1"/>
    <n v="3"/>
    <x v="10624"/>
    <d v="1899-12-30T10:51:22"/>
    <d v="1899-12-30T10:00:00"/>
  </r>
  <r>
    <n v="178420"/>
    <d v="2021-06-16T10:52:07"/>
    <n v="194572"/>
    <n v="268528"/>
    <s v="UTC+7"/>
    <n v="3"/>
    <x v="2636"/>
    <d v="1899-12-30T10:52:07"/>
    <d v="1899-12-30T10:00:00"/>
  </r>
  <r>
    <n v="178422"/>
    <d v="2021-06-16T10:54:26"/>
    <n v="183576"/>
    <n v="417237"/>
    <s v="UTC+11"/>
    <n v="3"/>
    <x v="660"/>
    <d v="1899-12-30T10:54:27"/>
    <d v="1899-12-30T10:00:00"/>
  </r>
  <r>
    <n v="178424"/>
    <d v="2021-06-16T10:57:56"/>
    <n v="340353"/>
    <n v="330333"/>
    <s v="UTC+1"/>
    <n v="3"/>
    <x v="3085"/>
    <d v="1899-12-30T10:57:56"/>
    <d v="1899-12-30T10:00:00"/>
  </r>
  <r>
    <n v="178427"/>
    <d v="2021-06-16T11:01:26"/>
    <n v="155437"/>
    <n v="78646"/>
    <s v="UTC+3"/>
    <n v="3"/>
    <x v="762"/>
    <d v="1899-12-30T11:01:26"/>
    <d v="1899-12-30T11:00:00"/>
  </r>
  <r>
    <n v="178428"/>
    <d v="2021-06-16T11:02:36"/>
    <n v="91266"/>
    <n v="135479"/>
    <s v="UTC+9"/>
    <n v="3"/>
    <x v="1731"/>
    <d v="1899-12-30T11:02:36"/>
    <d v="1899-12-30T11:00:00"/>
  </r>
  <r>
    <n v="178429"/>
    <d v="2021-06-16T11:07:51"/>
    <n v="20816"/>
    <n v="411922"/>
    <s v="UTC+2"/>
    <n v="3"/>
    <x v="1599"/>
    <d v="1899-12-30T11:07:51"/>
    <d v="1899-12-30T11:00:00"/>
  </r>
  <r>
    <n v="178432"/>
    <d v="2021-06-16T11:07:51"/>
    <n v="349465"/>
    <n v="466283"/>
    <s v="UTC+6"/>
    <n v="3"/>
    <x v="1599"/>
    <d v="1899-12-30T11:07:51"/>
    <d v="1899-12-30T11:00:00"/>
  </r>
  <r>
    <n v="178434"/>
    <d v="2021-06-16T11:12:30"/>
    <n v="204589"/>
    <n v="191893"/>
    <s v="UTC+2"/>
    <n v="3"/>
    <x v="2277"/>
    <d v="1899-12-30T11:12:30"/>
    <d v="1899-12-30T11:00:00"/>
  </r>
  <r>
    <n v="178439"/>
    <d v="2021-06-16T11:17:17"/>
    <n v="326570"/>
    <n v="316155"/>
    <s v="UTC+1"/>
    <n v="3"/>
    <x v="4918"/>
    <d v="1899-12-30T11:17:17"/>
    <d v="1899-12-30T11:00:00"/>
  </r>
  <r>
    <n v="178444"/>
    <d v="2021-06-16T11:17:45"/>
    <n v="280985"/>
    <n v="411922"/>
    <s v="UTC+3"/>
    <n v="3"/>
    <x v="2639"/>
    <d v="1899-12-30T11:17:45"/>
    <d v="1899-12-30T11:00:00"/>
  </r>
  <r>
    <n v="178449"/>
    <d v="2021-06-16T11:20:40"/>
    <n v="208537"/>
    <n v="454890"/>
    <s v="UTC+4"/>
    <n v="3"/>
    <x v="49"/>
    <d v="1899-12-30T11:20:40"/>
    <d v="1899-12-30T11:00:00"/>
  </r>
  <r>
    <n v="178452"/>
    <d v="2021-06-16T11:23:02"/>
    <n v="294219"/>
    <n v="311179"/>
    <s v="UTC+1"/>
    <n v="3"/>
    <x v="8502"/>
    <d v="1899-12-30T11:23:02"/>
    <d v="1899-12-30T11:00:00"/>
  </r>
  <r>
    <n v="178456"/>
    <d v="2021-06-16T11:25:19"/>
    <n v="299993"/>
    <n v="147087"/>
    <s v="UTC+8"/>
    <n v="3"/>
    <x v="1151"/>
    <d v="1899-12-30T11:25:19"/>
    <d v="1899-12-30T11:00:00"/>
  </r>
  <r>
    <n v="178461"/>
    <d v="2021-06-16T11:29:24"/>
    <n v="51605"/>
    <n v="112334"/>
    <s v="UTC-9"/>
    <n v="3"/>
    <x v="2437"/>
    <d v="1899-12-30T11:29:24"/>
    <d v="1899-12-30T11:00:00"/>
  </r>
  <r>
    <n v="178463"/>
    <d v="2021-06-16T11:29:24"/>
    <n v="323416"/>
    <n v="355664"/>
    <s v="UTC+3"/>
    <n v="3"/>
    <x v="2437"/>
    <d v="1899-12-30T11:29:24"/>
    <d v="1899-12-30T11:00:00"/>
  </r>
  <r>
    <n v="178468"/>
    <d v="2021-06-16T11:33:28"/>
    <n v="49278"/>
    <n v="259597"/>
    <s v="UTC+2"/>
    <n v="3"/>
    <x v="1503"/>
    <d v="1899-12-30T11:33:28"/>
    <d v="1899-12-30T11:00:00"/>
  </r>
  <r>
    <n v="178470"/>
    <d v="2021-06-16T11:35:31"/>
    <n v="267227"/>
    <n v="25218"/>
    <s v="UTC+3"/>
    <n v="3"/>
    <x v="3838"/>
    <d v="1899-12-30T11:35:31"/>
    <d v="1899-12-30T11:00:00"/>
  </r>
  <r>
    <n v="178472"/>
    <d v="2021-06-16T11:38:43"/>
    <n v="259125"/>
    <n v="241927"/>
    <s v="UTC+3"/>
    <n v="3"/>
    <x v="3097"/>
    <d v="1899-12-30T11:38:43"/>
    <d v="1899-12-30T11:00:00"/>
  </r>
  <r>
    <n v="178475"/>
    <d v="2021-06-16T11:39:53"/>
    <n v="143265"/>
    <n v="401945"/>
    <s v="UTC+9"/>
    <n v="3"/>
    <x v="764"/>
    <d v="1899-12-30T11:39:53"/>
    <d v="1899-12-30T11:00:00"/>
  </r>
  <r>
    <n v="178478"/>
    <d v="2021-06-16T11:45:07"/>
    <n v="294578"/>
    <n v="417467"/>
    <s v="UTC+6"/>
    <n v="3"/>
    <x v="3104"/>
    <d v="1899-12-30T11:45:07"/>
    <d v="1899-12-30T11:00:00"/>
  </r>
  <r>
    <n v="178483"/>
    <d v="2021-06-16T11:47:27"/>
    <n v="165095"/>
    <n v="443594"/>
    <s v="UTC+6"/>
    <n v="3"/>
    <x v="2550"/>
    <d v="1899-12-30T11:47:27"/>
    <d v="1899-12-30T11:00:00"/>
  </r>
  <r>
    <n v="178486"/>
    <d v="2021-06-16T11:50:22"/>
    <n v="276186"/>
    <n v="347008"/>
    <s v="UTC+7"/>
    <n v="3"/>
    <x v="2640"/>
    <d v="1899-12-30T11:50:22"/>
    <d v="1899-12-30T11:00:00"/>
  </r>
  <r>
    <n v="178488"/>
    <d v="2021-06-16T11:50:57"/>
    <n v="102553"/>
    <n v="250679"/>
    <s v="UTC+0"/>
    <n v="3"/>
    <x v="4297"/>
    <d v="1899-12-30T11:50:57"/>
    <d v="1899-12-30T11:00:00"/>
  </r>
  <r>
    <n v="178491"/>
    <d v="2021-06-16T11:52:42"/>
    <n v="51665"/>
    <n v="183041"/>
    <s v="UTC+3"/>
    <n v="3"/>
    <x v="4648"/>
    <d v="1899-12-30T11:52:42"/>
    <d v="1899-12-30T11:00:00"/>
  </r>
  <r>
    <n v="178492"/>
    <d v="2021-06-16T11:53:52"/>
    <n v="41832"/>
    <n v="160701"/>
    <s v="UTC+5"/>
    <n v="3"/>
    <x v="3746"/>
    <d v="1899-12-30T11:53:52"/>
    <d v="1899-12-30T11:00:00"/>
  </r>
  <r>
    <n v="178494"/>
    <d v="2021-06-16T11:56:47"/>
    <n v="237930"/>
    <n v="288983"/>
    <s v="UTC+2"/>
    <n v="3"/>
    <x v="1600"/>
    <d v="1899-12-30T11:56:47"/>
    <d v="1899-12-30T11:00:00"/>
  </r>
  <r>
    <n v="178495"/>
    <d v="2021-06-16T11:57:56"/>
    <n v="173833"/>
    <n v="472330"/>
    <s v="UTC+0"/>
    <n v="3"/>
    <x v="4051"/>
    <d v="1899-12-30T11:57:56"/>
    <d v="1899-12-30T11:00:00"/>
  </r>
  <r>
    <n v="178496"/>
    <d v="2021-06-16T12:00:16"/>
    <n v="323988"/>
    <n v="162482"/>
    <s v="UTC+4"/>
    <n v="3"/>
    <x v="1506"/>
    <d v="1899-12-30T12:00:16"/>
    <d v="1899-12-30T12:00:00"/>
  </r>
  <r>
    <n v="178497"/>
    <d v="2021-06-16T12:01:26"/>
    <n v="184121"/>
    <n v="436070"/>
    <s v="UTC+2"/>
    <n v="3"/>
    <x v="1507"/>
    <d v="1899-12-30T12:01:26"/>
    <d v="1899-12-30T12:00:00"/>
  </r>
  <r>
    <n v="178502"/>
    <d v="2021-06-16T12:03:11"/>
    <n v="289460"/>
    <n v="31749"/>
    <s v="UTC+5"/>
    <n v="3"/>
    <x v="957"/>
    <d v="1899-12-30T12:03:11"/>
    <d v="1899-12-30T12:00:00"/>
  </r>
  <r>
    <n v="178504"/>
    <d v="2021-06-16T12:03:46"/>
    <n v="203004"/>
    <n v="367695"/>
    <s v="UTC+2"/>
    <n v="3"/>
    <x v="2443"/>
    <d v="1899-12-30T12:03:46"/>
    <d v="1899-12-30T12:00:00"/>
  </r>
  <r>
    <n v="178507"/>
    <d v="2021-06-16T12:05:31"/>
    <n v="228775"/>
    <n v="439981"/>
    <s v="UTC+5"/>
    <n v="3"/>
    <x v="5102"/>
    <d v="1899-12-30T12:05:31"/>
    <d v="1899-12-30T12:00:00"/>
  </r>
  <r>
    <n v="178512"/>
    <d v="2021-06-16T12:08:26"/>
    <n v="25970"/>
    <n v="245484"/>
    <s v="UTC+6"/>
    <n v="3"/>
    <x v="1301"/>
    <d v="1899-12-30T12:08:26"/>
    <d v="1899-12-30T12:00:00"/>
  </r>
  <r>
    <n v="178514"/>
    <d v="2021-06-16T12:12:58"/>
    <n v="58684"/>
    <n v="190995"/>
    <s v="UTC+9"/>
    <n v="3"/>
    <x v="11667"/>
    <d v="1899-12-30T12:12:58"/>
    <d v="1899-12-30T12:00:00"/>
  </r>
  <r>
    <n v="178516"/>
    <d v="2021-06-16T12:13:40"/>
    <n v="329787"/>
    <n v="284325"/>
    <s v="UTC+3"/>
    <n v="3"/>
    <x v="1971"/>
    <d v="1899-12-30T12:13:40"/>
    <d v="1899-12-30T12:00:00"/>
  </r>
  <r>
    <n v="178517"/>
    <d v="2021-06-16T12:13:40"/>
    <n v="53307"/>
    <n v="409853"/>
    <s v="UTC+7"/>
    <n v="3"/>
    <x v="1971"/>
    <d v="1899-12-30T12:13:40"/>
    <d v="1899-12-30T12:00:00"/>
  </r>
  <r>
    <n v="178519"/>
    <d v="2021-06-16T12:13:40"/>
    <n v="271540"/>
    <n v="168465"/>
    <s v="UTC+7"/>
    <n v="3"/>
    <x v="1971"/>
    <d v="1899-12-30T12:13:40"/>
    <d v="1899-12-30T12:00:00"/>
  </r>
  <r>
    <n v="178520"/>
    <d v="2021-06-16T12:14:15"/>
    <n v="219124"/>
    <n v="157883"/>
    <s v="UTC+0"/>
    <n v="3"/>
    <x v="54"/>
    <d v="1899-12-30T12:14:15"/>
    <d v="1899-12-30T12:00:00"/>
  </r>
  <r>
    <n v="178524"/>
    <d v="2021-06-16T12:14:50"/>
    <n v="327137"/>
    <n v="343491"/>
    <s v="UTC+1"/>
    <n v="3"/>
    <x v="1740"/>
    <d v="1899-12-30T12:14:50"/>
    <d v="1899-12-30T12:00:00"/>
  </r>
  <r>
    <n v="178527"/>
    <d v="2021-06-16T12:17:10"/>
    <n v="240962"/>
    <n v="78899"/>
    <s v="UTC+9"/>
    <n v="3"/>
    <x v="2444"/>
    <d v="1899-12-30T12:17:10"/>
    <d v="1899-12-30T12:00:00"/>
  </r>
  <r>
    <n v="178530"/>
    <d v="2021-06-16T12:19:12"/>
    <n v="222685"/>
    <n v="250679"/>
    <s v="UTC-5"/>
    <n v="3"/>
    <x v="3951"/>
    <d v="1899-12-30T12:19:12"/>
    <d v="1899-12-30T12:00:00"/>
  </r>
  <r>
    <n v="178533"/>
    <d v="2021-06-16T12:20:40"/>
    <n v="93518"/>
    <n v="146115"/>
    <s v="UTC+3"/>
    <n v="3"/>
    <x v="1975"/>
    <d v="1899-12-30T12:20:40"/>
    <d v="1899-12-30T12:00:00"/>
  </r>
  <r>
    <n v="178538"/>
    <d v="2021-06-16T12:21:49"/>
    <n v="142123"/>
    <n v="141918"/>
    <s v="UTC+1"/>
    <n v="3"/>
    <x v="578"/>
    <d v="1899-12-30T12:21:49"/>
    <d v="1899-12-30T12:00:00"/>
  </r>
  <r>
    <n v="178543"/>
    <d v="2021-06-16T12:24:09"/>
    <n v="62361"/>
    <n v="182191"/>
    <s v="UTC+5"/>
    <n v="3"/>
    <x v="1160"/>
    <d v="1899-12-30T12:24:09"/>
    <d v="1899-12-30T12:00:00"/>
  </r>
  <r>
    <n v="178545"/>
    <d v="2021-06-16T12:24:09"/>
    <n v="268979"/>
    <n v="266896"/>
    <s v="UTC+1"/>
    <n v="3"/>
    <x v="1160"/>
    <d v="1899-12-30T12:24:09"/>
    <d v="1899-12-30T12:00:00"/>
  </r>
  <r>
    <n v="178546"/>
    <d v="2021-06-16T12:24:44"/>
    <n v="74004"/>
    <n v="274147"/>
    <s v="UTC+2"/>
    <n v="3"/>
    <x v="1741"/>
    <d v="1899-12-30T12:24:44"/>
    <d v="1899-12-30T12:00:00"/>
  </r>
  <r>
    <n v="178549"/>
    <d v="2021-06-16T12:26:24"/>
    <n v="298700"/>
    <n v="411922"/>
    <s v="UTC+1"/>
    <n v="3"/>
    <x v="7270"/>
    <d v="1899-12-30T12:26:24"/>
    <d v="1899-12-30T12:00:00"/>
  </r>
  <r>
    <n v="178550"/>
    <d v="2021-06-16T12:29:59"/>
    <n v="22368"/>
    <n v="14478"/>
    <s v="UTC+3"/>
    <n v="3"/>
    <x v="57"/>
    <d v="1899-12-30T12:29:59"/>
    <d v="1899-12-30T12:00:00"/>
  </r>
  <r>
    <n v="178553"/>
    <d v="2021-06-16T12:31:44"/>
    <n v="219388"/>
    <n v="244574"/>
    <s v="UTC+2"/>
    <n v="3"/>
    <x v="1162"/>
    <d v="1899-12-30T12:31:44"/>
    <d v="1899-12-30T12:00:00"/>
  </r>
  <r>
    <n v="178556"/>
    <d v="2021-06-16T12:32:19"/>
    <n v="309944"/>
    <n v="301359"/>
    <s v="UTC+7"/>
    <n v="3"/>
    <x v="773"/>
    <d v="1899-12-30T12:32:19"/>
    <d v="1899-12-30T12:00:00"/>
  </r>
  <r>
    <n v="178559"/>
    <d v="2021-06-16T12:35:13"/>
    <n v="100117"/>
    <n v="357547"/>
    <s v="UTC+0"/>
    <n v="3"/>
    <x v="2755"/>
    <d v="1899-12-30T12:35:13"/>
    <d v="1899-12-30T12:00:00"/>
  </r>
  <r>
    <n v="178560"/>
    <d v="2021-06-16T12:36:23"/>
    <n v="277879"/>
    <n v="43842"/>
    <s v="UTC+6"/>
    <n v="3"/>
    <x v="1165"/>
    <d v="1899-12-30T12:36:23"/>
    <d v="1899-12-30T12:00:00"/>
  </r>
  <r>
    <n v="178563"/>
    <d v="2021-06-16T12:38:43"/>
    <n v="284195"/>
    <n v="276231"/>
    <s v="UTC+2"/>
    <n v="3"/>
    <x v="1402"/>
    <d v="1899-12-30T12:38:43"/>
    <d v="1899-12-30T12:00:00"/>
  </r>
  <r>
    <n v="178564"/>
    <d v="2021-06-16T12:38:43"/>
    <n v="284653"/>
    <n v="63666"/>
    <s v="UTC+6"/>
    <n v="3"/>
    <x v="1402"/>
    <d v="1899-12-30T12:38:43"/>
    <d v="1899-12-30T12:00:00"/>
  </r>
  <r>
    <n v="178566"/>
    <d v="2021-06-16T12:39:53"/>
    <n v="106491"/>
    <n v="21760"/>
    <s v="UTC+0"/>
    <n v="3"/>
    <x v="3539"/>
    <d v="1899-12-30T12:39:53"/>
    <d v="1899-12-30T12:00:00"/>
  </r>
  <r>
    <n v="178568"/>
    <d v="2021-06-16T12:39:53"/>
    <n v="326974"/>
    <n v="397390"/>
    <s v="UTC+0"/>
    <n v="3"/>
    <x v="3539"/>
    <d v="1899-12-30T12:39:53"/>
    <d v="1899-12-30T12:00:00"/>
  </r>
  <r>
    <n v="178571"/>
    <d v="2021-06-16T12:45:06"/>
    <n v="53306"/>
    <n v="230507"/>
    <s v="UTC+1"/>
    <n v="3"/>
    <x v="1604"/>
    <d v="1899-12-30T12:45:07"/>
    <d v="1899-12-30T12:00:00"/>
  </r>
  <r>
    <n v="178573"/>
    <d v="2021-06-16T12:45:06"/>
    <n v="149639"/>
    <n v="217497"/>
    <s v="UTC+1"/>
    <n v="3"/>
    <x v="1604"/>
    <d v="1899-12-30T12:45:07"/>
    <d v="1899-12-30T12:00:00"/>
  </r>
  <r>
    <n v="178578"/>
    <d v="2021-06-16T12:45:42"/>
    <n v="81114"/>
    <n v="258251"/>
    <s v="UTC+2"/>
    <n v="3"/>
    <x v="1403"/>
    <d v="1899-12-30T12:45:42"/>
    <d v="1899-12-30T12:00:00"/>
  </r>
  <r>
    <n v="178581"/>
    <d v="2021-06-16T12:45:42"/>
    <n v="180477"/>
    <n v="172251"/>
    <s v="UTC+2"/>
    <n v="3"/>
    <x v="1403"/>
    <d v="1899-12-30T12:45:42"/>
    <d v="1899-12-30T12:00:00"/>
  </r>
  <r>
    <n v="178586"/>
    <d v="2021-06-16T12:46:17"/>
    <n v="183522"/>
    <n v="88863"/>
    <s v="UTC+3"/>
    <n v="3"/>
    <x v="491"/>
    <d v="1899-12-30T12:46:17"/>
    <d v="1899-12-30T12:00:00"/>
  </r>
  <r>
    <n v="178590"/>
    <d v="2021-06-16T12:46:17"/>
    <n v="302491"/>
    <n v="202914"/>
    <s v="UTC+3"/>
    <n v="3"/>
    <x v="491"/>
    <d v="1899-12-30T12:46:17"/>
    <d v="1899-12-30T12:00:00"/>
  </r>
  <r>
    <n v="178594"/>
    <d v="2021-06-16T12:48:02"/>
    <n v="104192"/>
    <n v="411922"/>
    <s v="UTC+2"/>
    <n v="3"/>
    <x v="1510"/>
    <d v="1899-12-30T12:48:02"/>
    <d v="1899-12-30T12:00:00"/>
  </r>
  <r>
    <n v="178598"/>
    <d v="2021-06-16T12:48:37"/>
    <n v="15386"/>
    <n v="470762"/>
    <s v="UTC+3"/>
    <n v="3"/>
    <x v="1605"/>
    <d v="1899-12-30T12:48:37"/>
    <d v="1899-12-30T12:00:00"/>
  </r>
  <r>
    <n v="178601"/>
    <d v="2021-06-16T12:48:37"/>
    <n v="239494"/>
    <n v="401945"/>
    <s v="UTC+3"/>
    <n v="3"/>
    <x v="1605"/>
    <d v="1899-12-30T12:48:37"/>
    <d v="1899-12-30T12:00:00"/>
  </r>
  <r>
    <n v="178605"/>
    <d v="2021-06-16T12:55:37"/>
    <n v="117748"/>
    <n v="369305"/>
    <s v="UTC+3"/>
    <n v="3"/>
    <x v="61"/>
    <d v="1899-12-30T12:55:37"/>
    <d v="1899-12-30T12:00:00"/>
  </r>
  <r>
    <n v="178606"/>
    <d v="2021-06-16T12:56:12"/>
    <n v="115465"/>
    <n v="178052"/>
    <s v="UTC+8"/>
    <n v="3"/>
    <x v="4669"/>
    <d v="1899-12-30T12:56:12"/>
    <d v="1899-12-30T12:00:00"/>
  </r>
  <r>
    <n v="178609"/>
    <d v="2021-06-16T12:58:30"/>
    <n v="169390"/>
    <n v="411922"/>
    <s v="UTC+4"/>
    <n v="3"/>
    <x v="581"/>
    <d v="1899-12-30T12:58:31"/>
    <d v="1899-12-30T12:00:00"/>
  </r>
  <r>
    <n v="178610"/>
    <d v="2021-06-16T12:59:05"/>
    <n v="183949"/>
    <n v="327968"/>
    <s v="UTC+1"/>
    <n v="3"/>
    <x v="774"/>
    <d v="1899-12-30T12:59:06"/>
    <d v="1899-12-30T12:00:00"/>
  </r>
  <r>
    <n v="178613"/>
    <d v="2021-06-16T13:00:16"/>
    <n v="248706"/>
    <n v="346966"/>
    <s v="UTC+3"/>
    <n v="3"/>
    <x v="965"/>
    <d v="1899-12-30T13:00:16"/>
    <d v="1899-12-30T13:00:00"/>
  </r>
  <r>
    <n v="178615"/>
    <d v="2021-06-16T13:02:01"/>
    <n v="102876"/>
    <n v="250679"/>
    <s v="UTC+2"/>
    <n v="3"/>
    <x v="966"/>
    <d v="1899-12-30T13:02:01"/>
    <d v="1899-12-30T13:00:00"/>
  </r>
  <r>
    <n v="178617"/>
    <d v="2021-06-16T13:02:01"/>
    <n v="235721"/>
    <n v="186975"/>
    <s v="UTC+2"/>
    <n v="3"/>
    <x v="966"/>
    <d v="1899-12-30T13:02:01"/>
    <d v="1899-12-30T13:00:00"/>
  </r>
  <r>
    <n v="178620"/>
    <d v="2021-06-16T13:03:46"/>
    <n v="49414"/>
    <n v="158978"/>
    <s v="UTC+1"/>
    <n v="3"/>
    <x v="62"/>
    <d v="1899-12-30T13:03:46"/>
    <d v="1899-12-30T13:00:00"/>
  </r>
  <r>
    <n v="178622"/>
    <d v="2021-06-16T13:03:46"/>
    <n v="52924"/>
    <n v="430433"/>
    <s v="UTC+1"/>
    <n v="3"/>
    <x v="62"/>
    <d v="1899-12-30T13:03:46"/>
    <d v="1899-12-30T13:00:00"/>
  </r>
  <r>
    <n v="178627"/>
    <d v="2021-06-16T13:06:06"/>
    <n v="189341"/>
    <n v="269158"/>
    <s v="UTC+1"/>
    <n v="3"/>
    <x v="435"/>
    <d v="1899-12-30T13:06:06"/>
    <d v="1899-12-30T13:00:00"/>
  </r>
  <r>
    <n v="178628"/>
    <d v="2021-06-16T13:07:16"/>
    <n v="80538"/>
    <n v="230507"/>
    <s v="UTC+7"/>
    <n v="3"/>
    <x v="374"/>
    <d v="1899-12-30T13:07:16"/>
    <d v="1899-12-30T13:00:00"/>
  </r>
  <r>
    <n v="178632"/>
    <d v="2021-06-16T13:07:16"/>
    <n v="123143"/>
    <n v="347008"/>
    <s v="UTC+3"/>
    <n v="3"/>
    <x v="374"/>
    <d v="1899-12-30T13:07:16"/>
    <d v="1899-12-30T13:00:00"/>
  </r>
  <r>
    <n v="178637"/>
    <d v="2021-06-16T13:09:00"/>
    <n v="188039"/>
    <n v="196571"/>
    <s v="UTC+2"/>
    <n v="3"/>
    <x v="3546"/>
    <d v="1899-12-30T13:09:00"/>
    <d v="1899-12-30T13:00:00"/>
  </r>
  <r>
    <n v="178641"/>
    <d v="2021-06-16T13:09:00"/>
    <n v="272141"/>
    <n v="7084"/>
    <s v="UTC+2"/>
    <n v="3"/>
    <x v="3546"/>
    <d v="1899-12-30T13:09:00"/>
    <d v="1899-12-30T13:00:00"/>
  </r>
  <r>
    <n v="178646"/>
    <d v="2021-06-16T13:12:29"/>
    <n v="156508"/>
    <n v="88863"/>
    <s v="UTC+12"/>
    <n v="3"/>
    <x v="3873"/>
    <d v="1899-12-30T13:12:30"/>
    <d v="1899-12-30T13:00:00"/>
  </r>
  <r>
    <n v="178650"/>
    <d v="2021-06-16T13:13:04"/>
    <n v="129839"/>
    <n v="86587"/>
    <s v="UTC+1"/>
    <n v="3"/>
    <x v="2447"/>
    <d v="1899-12-30T13:13:05"/>
    <d v="1899-12-30T13:00:00"/>
  </r>
  <r>
    <n v="178651"/>
    <d v="2021-06-16T13:16:35"/>
    <n v="282877"/>
    <n v="347008"/>
    <s v="UTC+3"/>
    <n v="3"/>
    <x v="662"/>
    <d v="1899-12-30T13:16:35"/>
    <d v="1899-12-30T13:00:00"/>
  </r>
  <r>
    <n v="178654"/>
    <d v="2021-06-16T13:18:55"/>
    <n v="175230"/>
    <n v="25482"/>
    <s v="UTC+7"/>
    <n v="3"/>
    <x v="1408"/>
    <d v="1899-12-30T13:18:55"/>
    <d v="1899-12-30T13:00:00"/>
  </r>
  <r>
    <n v="178655"/>
    <d v="2021-06-16T13:21:07"/>
    <n v="19304"/>
    <n v="241927"/>
    <s v="UTC+1"/>
    <n v="3"/>
    <x v="9604"/>
    <d v="1899-12-30T13:21:07"/>
    <d v="1899-12-30T13:00:00"/>
  </r>
  <r>
    <n v="178657"/>
    <d v="2021-06-16T13:22:59"/>
    <n v="14593"/>
    <n v="227775"/>
    <s v="UTC+2"/>
    <n v="3"/>
    <x v="2298"/>
    <d v="1899-12-30T13:22:59"/>
    <d v="1899-12-30T13:00:00"/>
  </r>
  <r>
    <n v="178658"/>
    <d v="2021-06-16T13:22:59"/>
    <n v="257109"/>
    <n v="230507"/>
    <s v="UTC+2"/>
    <n v="3"/>
    <x v="2298"/>
    <d v="1899-12-30T13:22:59"/>
    <d v="1899-12-30T13:00:00"/>
  </r>
  <r>
    <n v="178662"/>
    <d v="2021-06-16T13:24:44"/>
    <n v="229296"/>
    <n v="343491"/>
    <s v="UTC+1"/>
    <n v="3"/>
    <x v="782"/>
    <d v="1899-12-30T13:24:44"/>
    <d v="1899-12-30T13:00:00"/>
  </r>
  <r>
    <n v="178663"/>
    <d v="2021-06-16T13:25:53"/>
    <n v="223532"/>
    <n v="473327"/>
    <s v="UTC+3"/>
    <n v="3"/>
    <x v="301"/>
    <d v="1899-12-30T13:25:54"/>
    <d v="1899-12-30T13:00:00"/>
  </r>
  <r>
    <n v="178668"/>
    <d v="2021-06-16T13:28:13"/>
    <n v="6721"/>
    <n v="305248"/>
    <s v="UTC+3"/>
    <n v="3"/>
    <x v="1307"/>
    <d v="1899-12-30T13:28:14"/>
    <d v="1899-12-30T13:00:00"/>
  </r>
  <r>
    <n v="178673"/>
    <d v="2021-06-16T13:28:13"/>
    <n v="27518"/>
    <n v="17150"/>
    <s v="UTC+3"/>
    <n v="3"/>
    <x v="1307"/>
    <d v="1899-12-30T13:28:14"/>
    <d v="1899-12-30T13:00:00"/>
  </r>
  <r>
    <n v="178678"/>
    <d v="2021-06-16T13:29:24"/>
    <n v="112663"/>
    <n v="397390"/>
    <s v="UTC+1"/>
    <n v="3"/>
    <x v="1607"/>
    <d v="1899-12-30T13:29:24"/>
    <d v="1899-12-30T13:00:00"/>
  </r>
  <r>
    <n v="178682"/>
    <d v="2021-06-16T13:30:14"/>
    <n v="42813"/>
    <n v="466283"/>
    <s v="UTC+2"/>
    <n v="3"/>
    <x v="11668"/>
    <d v="1899-12-30T13:30:14"/>
    <d v="1899-12-30T13:00:00"/>
  </r>
  <r>
    <n v="178685"/>
    <d v="2021-06-16T13:31:44"/>
    <n v="15347"/>
    <n v="172251"/>
    <s v="UTC+1"/>
    <n v="3"/>
    <x v="67"/>
    <d v="1899-12-30T13:31:44"/>
    <d v="1899-12-30T13:00:00"/>
  </r>
  <r>
    <n v="178690"/>
    <d v="2021-06-16T13:32:19"/>
    <n v="61455"/>
    <n v="475425"/>
    <s v="UTC+2"/>
    <n v="3"/>
    <x v="971"/>
    <d v="1899-12-30T13:32:19"/>
    <d v="1899-12-30T13:00:00"/>
  </r>
  <r>
    <n v="178694"/>
    <d v="2021-06-16T13:33:28"/>
    <n v="102634"/>
    <n v="367087"/>
    <s v="UTC+0"/>
    <n v="3"/>
    <x v="227"/>
    <d v="1899-12-30T13:33:28"/>
    <d v="1899-12-30T13:00:00"/>
  </r>
  <r>
    <n v="178696"/>
    <d v="2021-06-16T13:34:03"/>
    <n v="286211"/>
    <n v="411922"/>
    <s v="UTC+1"/>
    <n v="3"/>
    <x v="68"/>
    <d v="1899-12-30T13:34:03"/>
    <d v="1899-12-30T13:00:00"/>
  </r>
  <r>
    <n v="178698"/>
    <d v="2021-06-16T13:34:38"/>
    <n v="308000"/>
    <n v="351192"/>
    <s v="UTC+2"/>
    <n v="3"/>
    <x v="784"/>
    <d v="1899-12-30T13:34:38"/>
    <d v="1899-12-30T13:00:00"/>
  </r>
  <r>
    <n v="178703"/>
    <d v="2021-06-16T13:36:23"/>
    <n v="177625"/>
    <n v="158978"/>
    <s v="UTC+5"/>
    <n v="3"/>
    <x v="69"/>
    <d v="1899-12-30T13:36:23"/>
    <d v="1899-12-30T13:00:00"/>
  </r>
  <r>
    <n v="178705"/>
    <d v="2021-06-16T13:36:58"/>
    <n v="110992"/>
    <n v="411922"/>
    <s v="UTC+2"/>
    <n v="3"/>
    <x v="436"/>
    <d v="1899-12-30T13:36:58"/>
    <d v="1899-12-30T13:00:00"/>
  </r>
  <r>
    <n v="178707"/>
    <d v="2021-06-16T13:38:08"/>
    <n v="316249"/>
    <n v="439981"/>
    <s v="UTC+0"/>
    <n v="3"/>
    <x v="3141"/>
    <d v="1899-12-30T13:38:08"/>
    <d v="1899-12-30T13:00:00"/>
  </r>
  <r>
    <n v="178710"/>
    <d v="2021-06-16T13:38:43"/>
    <n v="27574"/>
    <n v="16360"/>
    <s v="UTC+1"/>
    <n v="3"/>
    <x v="1516"/>
    <d v="1899-12-30T13:38:43"/>
    <d v="1899-12-30T13:00:00"/>
  </r>
  <r>
    <n v="178713"/>
    <d v="2021-06-16T13:39:18"/>
    <n v="169063"/>
    <n v="125091"/>
    <s v="UTC+2"/>
    <n v="3"/>
    <x v="70"/>
    <d v="1899-12-30T13:39:18"/>
    <d v="1899-12-30T13:00:00"/>
  </r>
  <r>
    <n v="178714"/>
    <d v="2021-06-16T13:39:50"/>
    <n v="32670"/>
    <n v="421914"/>
    <s v="UTC+1"/>
    <n v="3"/>
    <x v="71"/>
    <d v="1899-12-30T13:39:50"/>
    <d v="1899-12-30T13:00:00"/>
  </r>
  <r>
    <n v="178718"/>
    <d v="2021-06-16T13:41:02"/>
    <n v="58133"/>
    <n v="353383"/>
    <s v="UTC+1"/>
    <n v="3"/>
    <x v="437"/>
    <d v="1899-12-30T13:41:03"/>
    <d v="1899-12-30T13:00:00"/>
  </r>
  <r>
    <n v="178720"/>
    <d v="2021-06-16T13:42:12"/>
    <n v="13532"/>
    <n v="112334"/>
    <s v="UTC+3"/>
    <n v="3"/>
    <x v="73"/>
    <d v="1899-12-30T13:42:13"/>
    <d v="1899-12-30T13:00:00"/>
  </r>
  <r>
    <n v="178722"/>
    <d v="2021-06-16T13:43:22"/>
    <n v="319017"/>
    <n v="154449"/>
    <s v="UTC+5"/>
    <n v="3"/>
    <x v="2450"/>
    <d v="1899-12-30T13:43:23"/>
    <d v="1899-12-30T13:00:00"/>
  </r>
  <r>
    <n v="178725"/>
    <d v="2021-06-16T13:43:58"/>
    <n v="89128"/>
    <n v="242428"/>
    <s v="UTC+2"/>
    <n v="3"/>
    <x v="1518"/>
    <d v="1899-12-30T13:43:58"/>
    <d v="1899-12-30T13:00:00"/>
  </r>
  <r>
    <n v="178730"/>
    <d v="2021-06-16T13:43:58"/>
    <n v="187892"/>
    <n v="347393"/>
    <s v="UTC+2"/>
    <n v="3"/>
    <x v="1518"/>
    <d v="1899-12-30T13:43:58"/>
    <d v="1899-12-30T13:00:00"/>
  </r>
  <r>
    <n v="178735"/>
    <d v="2021-06-16T13:43:58"/>
    <n v="267611"/>
    <n v="361821"/>
    <s v="UTC+10"/>
    <n v="3"/>
    <x v="1518"/>
    <d v="1899-12-30T13:43:58"/>
    <d v="1899-12-30T13:00:00"/>
  </r>
  <r>
    <n v="178740"/>
    <d v="2021-06-16T13:44:33"/>
    <n v="122822"/>
    <n v="470762"/>
    <s v="UTC+7"/>
    <n v="3"/>
    <x v="1746"/>
    <d v="1899-12-30T13:44:33"/>
    <d v="1899-12-30T13:00:00"/>
  </r>
  <r>
    <n v="178745"/>
    <d v="2021-06-16T13:45:07"/>
    <n v="315"/>
    <n v="327633"/>
    <s v="UTC+0"/>
    <n v="3"/>
    <x v="169"/>
    <d v="1899-12-30T13:45:07"/>
    <d v="1899-12-30T13:00:00"/>
  </r>
  <r>
    <n v="178746"/>
    <d v="2021-06-16T13:46:17"/>
    <n v="202520"/>
    <n v="209122"/>
    <s v="UTC+2"/>
    <n v="3"/>
    <x v="1174"/>
    <d v="1899-12-30T13:46:17"/>
    <d v="1899-12-30T13:00:00"/>
  </r>
  <r>
    <n v="178747"/>
    <d v="2021-06-16T13:47:27"/>
    <n v="318193"/>
    <n v="60239"/>
    <s v="UTC+0"/>
    <n v="3"/>
    <x v="438"/>
    <d v="1899-12-30T13:47:27"/>
    <d v="1899-12-30T13:00:00"/>
  </r>
  <r>
    <n v="178751"/>
    <d v="2021-06-16T13:48:02"/>
    <n v="256106"/>
    <n v="139440"/>
    <s v="UTC+1"/>
    <n v="3"/>
    <x v="1409"/>
    <d v="1899-12-30T13:48:02"/>
    <d v="1899-12-30T13:00:00"/>
  </r>
  <r>
    <n v="178754"/>
    <d v="2021-06-16T13:55:12"/>
    <n v="208932"/>
    <n v="358836"/>
    <s v="UTC+6"/>
    <n v="3"/>
    <x v="4060"/>
    <d v="1899-12-30T13:55:12"/>
    <d v="1899-12-30T13:00:00"/>
  </r>
  <r>
    <n v="178755"/>
    <d v="2021-06-16T13:56:46"/>
    <n v="82042"/>
    <n v="40049"/>
    <s v="UTC+4"/>
    <n v="3"/>
    <x v="1178"/>
    <d v="1899-12-30T13:56:47"/>
    <d v="1899-12-30T13:00:00"/>
  </r>
  <r>
    <n v="178756"/>
    <d v="2021-06-16T13:57:56"/>
    <n v="157389"/>
    <n v="347393"/>
    <s v="UTC+2"/>
    <n v="3"/>
    <x v="1411"/>
    <d v="1899-12-30T13:57:56"/>
    <d v="1899-12-30T13:00:00"/>
  </r>
  <r>
    <n v="178757"/>
    <d v="2021-06-16T13:58:31"/>
    <n v="69798"/>
    <n v="250679"/>
    <s v="UTC+3"/>
    <n v="3"/>
    <x v="76"/>
    <d v="1899-12-30T13:58:31"/>
    <d v="1899-12-30T13:00:00"/>
  </r>
  <r>
    <n v="178758"/>
    <d v="2021-06-16T13:58:31"/>
    <n v="254220"/>
    <n v="88863"/>
    <s v="UTC+3"/>
    <n v="3"/>
    <x v="76"/>
    <d v="1899-12-30T13:58:31"/>
    <d v="1899-12-30T13:00:00"/>
  </r>
  <r>
    <n v="178761"/>
    <d v="2021-06-16T14:02:01"/>
    <n v="79248"/>
    <n v="262993"/>
    <s v="UTC+5"/>
    <n v="3"/>
    <x v="377"/>
    <d v="1899-12-30T14:02:01"/>
    <d v="1899-12-30T14:00:00"/>
  </r>
  <r>
    <n v="178765"/>
    <d v="2021-06-16T14:03:46"/>
    <n v="294953"/>
    <n v="223719"/>
    <s v="UTC+4"/>
    <n v="3"/>
    <x v="3958"/>
    <d v="1899-12-30T14:03:46"/>
    <d v="1899-12-30T14:00:00"/>
  </r>
  <r>
    <n v="178770"/>
    <d v="2021-06-16T14:05:46"/>
    <n v="233328"/>
    <n v="228405"/>
    <s v="UTC+7"/>
    <n v="3"/>
    <x v="4326"/>
    <d v="1899-12-30T14:05:46"/>
    <d v="1899-12-30T14:00:00"/>
  </r>
  <r>
    <n v="178771"/>
    <d v="2021-06-16T14:06:41"/>
    <n v="270816"/>
    <n v="411922"/>
    <s v="UTC+1"/>
    <n v="3"/>
    <x v="230"/>
    <d v="1899-12-30T14:06:41"/>
    <d v="1899-12-30T14:00:00"/>
  </r>
  <r>
    <n v="178773"/>
    <d v="2021-06-16T14:07:16"/>
    <n v="16134"/>
    <n v="195297"/>
    <s v="UTC+2"/>
    <n v="3"/>
    <x v="80"/>
    <d v="1899-12-30T14:07:16"/>
    <d v="1899-12-30T14:00:00"/>
  </r>
  <r>
    <n v="178775"/>
    <d v="2021-06-16T14:07:16"/>
    <n v="219622"/>
    <n v="435151"/>
    <s v="UTC+2"/>
    <n v="3"/>
    <x v="80"/>
    <d v="1899-12-30T14:07:16"/>
    <d v="1899-12-30T14:00:00"/>
  </r>
  <r>
    <n v="178776"/>
    <d v="2021-06-16T14:07:16"/>
    <n v="325961"/>
    <n v="259597"/>
    <s v="UTC+2"/>
    <n v="3"/>
    <x v="80"/>
    <d v="1899-12-30T14:07:16"/>
    <d v="1899-12-30T14:00:00"/>
  </r>
  <r>
    <n v="178780"/>
    <d v="2021-06-16T14:09:35"/>
    <n v="223545"/>
    <n v="42035"/>
    <s v="UTC+2"/>
    <n v="3"/>
    <x v="231"/>
    <d v="1899-12-30T14:09:35"/>
    <d v="1899-12-30T14:00:00"/>
  </r>
  <r>
    <n v="178782"/>
    <d v="2021-06-16T14:09:35"/>
    <n v="283533"/>
    <n v="453926"/>
    <s v="UTC+2"/>
    <n v="3"/>
    <x v="231"/>
    <d v="1899-12-30T14:09:35"/>
    <d v="1899-12-30T14:00:00"/>
  </r>
  <r>
    <n v="178784"/>
    <d v="2021-06-16T14:09:35"/>
    <n v="340422"/>
    <n v="347393"/>
    <s v="UTC+2"/>
    <n v="3"/>
    <x v="231"/>
    <d v="1899-12-30T14:09:35"/>
    <d v="1899-12-30T14:00:00"/>
  </r>
  <r>
    <n v="178785"/>
    <d v="2021-06-16T14:11:20"/>
    <n v="230803"/>
    <n v="118549"/>
    <s v="UTC+1"/>
    <n v="3"/>
    <x v="2769"/>
    <d v="1899-12-30T14:11:20"/>
    <d v="1899-12-30T14:00:00"/>
  </r>
  <r>
    <n v="178789"/>
    <d v="2021-06-16T14:11:55"/>
    <n v="233318"/>
    <n v="439981"/>
    <s v="UTC+2"/>
    <n v="3"/>
    <x v="2770"/>
    <d v="1899-12-30T14:11:55"/>
    <d v="1899-12-30T14:00:00"/>
  </r>
  <r>
    <n v="178791"/>
    <d v="2021-06-16T14:11:55"/>
    <n v="2651"/>
    <n v="411922"/>
    <s v="UTC+6"/>
    <n v="3"/>
    <x v="2770"/>
    <d v="1899-12-30T14:11:55"/>
    <d v="1899-12-30T14:00:00"/>
  </r>
  <r>
    <n v="178792"/>
    <d v="2021-06-16T14:12:30"/>
    <n v="292506"/>
    <n v="284325"/>
    <s v="UTC+3"/>
    <n v="3"/>
    <x v="1521"/>
    <d v="1899-12-30T14:12:30"/>
    <d v="1899-12-30T14:00:00"/>
  </r>
  <r>
    <n v="178793"/>
    <d v="2021-06-16T14:14:15"/>
    <n v="323421"/>
    <n v="76998"/>
    <s v="UTC+6"/>
    <n v="3"/>
    <x v="977"/>
    <d v="1899-12-30T14:14:15"/>
    <d v="1899-12-30T14:00:00"/>
  </r>
  <r>
    <n v="178794"/>
    <d v="2021-06-16T14:14:15"/>
    <n v="343636"/>
    <n v="230507"/>
    <s v="UTC+2"/>
    <n v="3"/>
    <x v="977"/>
    <d v="1899-12-30T14:14:15"/>
    <d v="1899-12-30T14:00:00"/>
  </r>
  <r>
    <n v="178797"/>
    <d v="2021-06-16T14:17:46"/>
    <n v="301360"/>
    <n v="41578"/>
    <s v="UTC+5"/>
    <n v="3"/>
    <x v="8433"/>
    <d v="1899-12-30T14:17:46"/>
    <d v="1899-12-30T14:00:00"/>
  </r>
  <r>
    <n v="178802"/>
    <d v="2021-06-16T14:18:20"/>
    <n v="177687"/>
    <n v="106039"/>
    <s v="UTC+1"/>
    <n v="3"/>
    <x v="1751"/>
    <d v="1899-12-30T14:18:20"/>
    <d v="1899-12-30T14:00:00"/>
  </r>
  <r>
    <n v="178807"/>
    <d v="2021-06-16T14:18:55"/>
    <n v="196538"/>
    <n v="70091"/>
    <s v="UTC+2"/>
    <n v="3"/>
    <x v="232"/>
    <d v="1899-12-30T14:18:55"/>
    <d v="1899-12-30T14:00:00"/>
  </r>
  <r>
    <n v="178808"/>
    <d v="2021-06-16T14:20:05"/>
    <n v="98190"/>
    <n v="388328"/>
    <s v="UTC+0"/>
    <n v="3"/>
    <x v="1412"/>
    <d v="1899-12-30T14:20:05"/>
    <d v="1899-12-30T14:00:00"/>
  </r>
  <r>
    <n v="178813"/>
    <d v="2021-06-16T14:21:49"/>
    <n v="137209"/>
    <n v="411922"/>
    <s v="UTC+7"/>
    <n v="3"/>
    <x v="1413"/>
    <d v="1899-12-30T14:21:49"/>
    <d v="1899-12-30T14:00:00"/>
  </r>
  <r>
    <n v="178815"/>
    <d v="2021-06-16T14:23:34"/>
    <n v="203011"/>
    <n v="387595"/>
    <s v="UTC+2"/>
    <n v="3"/>
    <x v="2011"/>
    <d v="1899-12-30T14:23:34"/>
    <d v="1899-12-30T14:00:00"/>
  </r>
  <r>
    <n v="178820"/>
    <d v="2021-06-16T14:24:09"/>
    <n v="80742"/>
    <n v="217497"/>
    <s v="UTC+7"/>
    <n v="3"/>
    <x v="82"/>
    <d v="1899-12-30T14:24:09"/>
    <d v="1899-12-30T14:00:00"/>
  </r>
  <r>
    <n v="178824"/>
    <d v="2021-06-16T14:25:19"/>
    <n v="39933"/>
    <n v="370276"/>
    <s v="UTC+1"/>
    <n v="3"/>
    <x v="981"/>
    <d v="1899-12-30T14:25:19"/>
    <d v="1899-12-30T14:00:00"/>
  </r>
  <r>
    <n v="178829"/>
    <d v="2021-06-16T14:25:19"/>
    <n v="102793"/>
    <n v="396959"/>
    <s v="UTC+1"/>
    <n v="3"/>
    <x v="981"/>
    <d v="1899-12-30T14:25:19"/>
    <d v="1899-12-30T14:00:00"/>
  </r>
  <r>
    <n v="178833"/>
    <d v="2021-06-16T14:25:19"/>
    <n v="149915"/>
    <n v="144501"/>
    <s v="UTC+1"/>
    <n v="3"/>
    <x v="981"/>
    <d v="1899-12-30T14:25:19"/>
    <d v="1899-12-30T14:00:00"/>
  </r>
  <r>
    <n v="178836"/>
    <d v="2021-06-16T14:25:19"/>
    <n v="326589"/>
    <n v="230507"/>
    <s v="UTC+1"/>
    <n v="3"/>
    <x v="981"/>
    <d v="1899-12-30T14:25:19"/>
    <d v="1899-12-30T14:00:00"/>
  </r>
  <r>
    <n v="178839"/>
    <d v="2021-06-16T14:26:29"/>
    <n v="55495"/>
    <n v="416489"/>
    <s v="UTC+3"/>
    <n v="3"/>
    <x v="170"/>
    <d v="1899-12-30T14:26:29"/>
    <d v="1899-12-30T14:00:00"/>
  </r>
  <r>
    <n v="178841"/>
    <d v="2021-06-16T14:27:39"/>
    <n v="175105"/>
    <n v="75550"/>
    <s v="UTC+1"/>
    <n v="3"/>
    <x v="84"/>
    <d v="1899-12-30T14:27:39"/>
    <d v="1899-12-30T14:00:00"/>
  </r>
  <r>
    <n v="178845"/>
    <d v="2021-06-16T14:29:59"/>
    <n v="169578"/>
    <n v="411922"/>
    <s v="UTC+1"/>
    <n v="3"/>
    <x v="305"/>
    <d v="1899-12-30T14:29:59"/>
    <d v="1899-12-30T14:00:00"/>
  </r>
  <r>
    <n v="178850"/>
    <d v="2021-06-16T14:30:34"/>
    <n v="132669"/>
    <n v="183565"/>
    <s v="UTC+6"/>
    <n v="3"/>
    <x v="171"/>
    <d v="1899-12-30T14:30:34"/>
    <d v="1899-12-30T14:00:00"/>
  </r>
  <r>
    <n v="178855"/>
    <d v="2021-06-16T14:31:09"/>
    <n v="99373"/>
    <n v="182984"/>
    <s v="UTC+3"/>
    <n v="3"/>
    <x v="2455"/>
    <d v="1899-12-30T14:31:09"/>
    <d v="1899-12-30T14:00:00"/>
  </r>
  <r>
    <n v="178859"/>
    <d v="2021-06-16T14:31:09"/>
    <n v="246901"/>
    <n v="217307"/>
    <s v="UTC+3"/>
    <n v="3"/>
    <x v="2455"/>
    <d v="1899-12-30T14:31:09"/>
    <d v="1899-12-30T14:00:00"/>
  </r>
  <r>
    <n v="178864"/>
    <d v="2021-06-16T14:31:09"/>
    <n v="347971"/>
    <n v="7084"/>
    <s v="UTC+3"/>
    <n v="3"/>
    <x v="2455"/>
    <d v="1899-12-30T14:31:09"/>
    <d v="1899-12-30T14:00:00"/>
  </r>
  <r>
    <n v="178868"/>
    <d v="2021-06-16T14:34:03"/>
    <n v="173105"/>
    <n v="258219"/>
    <s v="UTC+0"/>
    <n v="3"/>
    <x v="1611"/>
    <d v="1899-12-30T14:34:03"/>
    <d v="1899-12-30T14:00:00"/>
  </r>
  <r>
    <n v="178870"/>
    <d v="2021-06-16T14:34:38"/>
    <n v="62955"/>
    <n v="105231"/>
    <s v="UTC+1"/>
    <n v="3"/>
    <x v="788"/>
    <d v="1899-12-30T14:34:38"/>
    <d v="1899-12-30T14:00:00"/>
  </r>
  <r>
    <n v="178873"/>
    <d v="2021-06-16T14:38:43"/>
    <n v="93840"/>
    <n v="250679"/>
    <s v="UTC+0"/>
    <n v="3"/>
    <x v="3169"/>
    <d v="1899-12-30T14:38:43"/>
    <d v="1899-12-30T14:00:00"/>
  </r>
  <r>
    <n v="178877"/>
    <d v="2021-06-16T14:39:18"/>
    <n v="325727"/>
    <n v="179296"/>
    <s v="UTC+1"/>
    <n v="3"/>
    <x v="789"/>
    <d v="1899-12-30T14:39:18"/>
    <d v="1899-12-30T14:00:00"/>
  </r>
  <r>
    <n v="178878"/>
    <d v="2021-06-16T14:41:38"/>
    <n v="92544"/>
    <n v="470762"/>
    <s v="UTC+5"/>
    <n v="3"/>
    <x v="584"/>
    <d v="1899-12-30T14:41:38"/>
    <d v="1899-12-30T14:00:00"/>
  </r>
  <r>
    <n v="178879"/>
    <d v="2021-06-16T14:45:07"/>
    <n v="38708"/>
    <n v="182984"/>
    <s v="UTC+3"/>
    <n v="3"/>
    <x v="172"/>
    <d v="1899-12-30T14:45:07"/>
    <d v="1899-12-30T14:00:00"/>
  </r>
  <r>
    <n v="178882"/>
    <d v="2021-06-16T14:46:52"/>
    <n v="245751"/>
    <n v="38593"/>
    <s v="UTC+2"/>
    <n v="3"/>
    <x v="93"/>
    <d v="1899-12-30T14:46:52"/>
    <d v="1899-12-30T14:00:00"/>
  </r>
  <r>
    <n v="178886"/>
    <d v="2021-06-16T14:48:37"/>
    <n v="2877"/>
    <n v="346056"/>
    <s v="UTC+5"/>
    <n v="3"/>
    <x v="585"/>
    <d v="1899-12-30T14:48:37"/>
    <d v="1899-12-30T14:00:00"/>
  </r>
  <r>
    <n v="178888"/>
    <d v="2021-06-16T14:49:12"/>
    <n v="35539"/>
    <n v="199629"/>
    <s v="UTC+2"/>
    <n v="3"/>
    <x v="446"/>
    <d v="1899-12-30T14:49:12"/>
    <d v="1899-12-30T14:00:00"/>
  </r>
  <r>
    <n v="178893"/>
    <d v="2021-06-16T14:49:12"/>
    <n v="305942"/>
    <n v="244574"/>
    <s v="UTC+2"/>
    <n v="3"/>
    <x v="446"/>
    <d v="1899-12-30T14:49:12"/>
    <d v="1899-12-30T14:00:00"/>
  </r>
  <r>
    <n v="178897"/>
    <d v="2021-06-16T14:49:55"/>
    <n v="316816"/>
    <n v="347008"/>
    <s v="UTC+3"/>
    <n v="3"/>
    <x v="7150"/>
    <d v="1899-12-30T14:49:55"/>
    <d v="1899-12-30T14:00:00"/>
  </r>
  <r>
    <n v="178900"/>
    <d v="2021-06-16T14:50:22"/>
    <n v="155862"/>
    <n v="158978"/>
    <s v="UTC+0"/>
    <n v="3"/>
    <x v="2305"/>
    <d v="1899-12-30T14:50:22"/>
    <d v="1899-12-30T14:00:00"/>
  </r>
  <r>
    <n v="178903"/>
    <d v="2021-06-16T14:51:32"/>
    <n v="45794"/>
    <n v="405278"/>
    <s v="UTC+2"/>
    <n v="3"/>
    <x v="1613"/>
    <d v="1899-12-30T14:51:32"/>
    <d v="1899-12-30T14:00:00"/>
  </r>
  <r>
    <n v="178907"/>
    <d v="2021-06-16T14:53:17"/>
    <n v="78712"/>
    <n v="301284"/>
    <s v="UTC+1"/>
    <n v="3"/>
    <x v="1524"/>
    <d v="1899-12-30T14:53:17"/>
    <d v="1899-12-30T14:00:00"/>
  </r>
  <r>
    <n v="178911"/>
    <d v="2021-06-16T14:53:17"/>
    <n v="134165"/>
    <n v="60752"/>
    <s v="UTC+1"/>
    <n v="3"/>
    <x v="1524"/>
    <d v="1899-12-30T14:53:17"/>
    <d v="1899-12-30T14:00:00"/>
  </r>
  <r>
    <n v="178914"/>
    <d v="2021-06-16T14:53:52"/>
    <n v="57791"/>
    <n v="251574"/>
    <s v="UTC+2"/>
    <n v="3"/>
    <x v="94"/>
    <d v="1899-12-30T14:53:52"/>
    <d v="1899-12-30T14:00:00"/>
  </r>
  <r>
    <n v="178915"/>
    <d v="2021-06-16T14:55:37"/>
    <n v="289666"/>
    <n v="339039"/>
    <s v="UTC+1"/>
    <n v="3"/>
    <x v="586"/>
    <d v="1899-12-30T14:55:37"/>
    <d v="1899-12-30T14:00:00"/>
  </r>
  <r>
    <n v="178918"/>
    <d v="2021-06-16T14:56:12"/>
    <n v="158297"/>
    <n v="411922"/>
    <s v="UTC+2"/>
    <n v="3"/>
    <x v="384"/>
    <d v="1899-12-30T14:56:12"/>
    <d v="1899-12-30T14:00:00"/>
  </r>
  <r>
    <n v="178923"/>
    <d v="2021-06-16T14:57:21"/>
    <n v="186806"/>
    <n v="328228"/>
    <s v="UTC+0"/>
    <n v="3"/>
    <x v="95"/>
    <d v="1899-12-30T14:57:21"/>
    <d v="1899-12-30T14:00:00"/>
  </r>
  <r>
    <n v="178928"/>
    <d v="2021-06-16T14:57:56"/>
    <n v="210356"/>
    <n v="112334"/>
    <s v="UTC+1"/>
    <n v="3"/>
    <x v="234"/>
    <d v="1899-12-30T14:57:56"/>
    <d v="1899-12-30T14:00:00"/>
  </r>
  <r>
    <n v="178931"/>
    <d v="2021-06-16T14:58:31"/>
    <n v="78850"/>
    <n v="347393"/>
    <s v="UTC+2"/>
    <n v="3"/>
    <x v="2029"/>
    <d v="1899-12-30T14:58:31"/>
    <d v="1899-12-30T14:00:00"/>
  </r>
  <r>
    <n v="178933"/>
    <d v="2021-06-16T14:58:31"/>
    <n v="99221"/>
    <n v="343491"/>
    <s v="UTC+2"/>
    <n v="3"/>
    <x v="2029"/>
    <d v="1899-12-30T14:58:31"/>
    <d v="1899-12-30T14:00:00"/>
  </r>
  <r>
    <n v="178938"/>
    <d v="2021-06-16T15:01:26"/>
    <n v="26182"/>
    <n v="324211"/>
    <s v="UTC+3"/>
    <n v="3"/>
    <x v="97"/>
    <d v="1899-12-30T15:01:26"/>
    <d v="1899-12-30T15:00:00"/>
  </r>
  <r>
    <n v="178940"/>
    <d v="2021-06-16T15:03:11"/>
    <n v="149326"/>
    <n v="250679"/>
    <s v="UTC+2"/>
    <n v="3"/>
    <x v="2649"/>
    <d v="1899-12-30T15:03:11"/>
    <d v="1899-12-30T15:00:00"/>
  </r>
  <r>
    <n v="178941"/>
    <d v="2021-06-16T15:04:21"/>
    <n v="58351"/>
    <n v="180017"/>
    <s v="UTC+0"/>
    <n v="3"/>
    <x v="3571"/>
    <d v="1899-12-30T15:04:21"/>
    <d v="1899-12-30T15:00:00"/>
  </r>
  <r>
    <n v="178946"/>
    <d v="2021-06-16T15:04:56"/>
    <n v="73198"/>
    <n v="411922"/>
    <s v="UTC+5"/>
    <n v="3"/>
    <x v="98"/>
    <d v="1899-12-30T15:04:56"/>
    <d v="1899-12-30T15:00:00"/>
  </r>
  <r>
    <n v="178951"/>
    <d v="2021-06-16T15:05:31"/>
    <n v="27682"/>
    <n v="191893"/>
    <s v="UTC+2"/>
    <n v="3"/>
    <x v="589"/>
    <d v="1899-12-30T15:05:31"/>
    <d v="1899-12-30T15:00:00"/>
  </r>
  <r>
    <n v="178953"/>
    <d v="2021-06-16T15:05:31"/>
    <n v="144875"/>
    <n v="250679"/>
    <s v="UTC+2"/>
    <n v="3"/>
    <x v="589"/>
    <d v="1899-12-30T15:05:31"/>
    <d v="1899-12-30T15:00:00"/>
  </r>
  <r>
    <n v="178958"/>
    <d v="2021-06-16T15:05:31"/>
    <n v="170566"/>
    <n v="153893"/>
    <s v="UTC+2"/>
    <n v="3"/>
    <x v="589"/>
    <d v="1899-12-30T15:05:31"/>
    <d v="1899-12-30T15:00:00"/>
  </r>
  <r>
    <n v="178961"/>
    <d v="2021-06-16T15:06:41"/>
    <n v="232302"/>
    <n v="411922"/>
    <s v="UTC+4"/>
    <n v="3"/>
    <x v="2032"/>
    <d v="1899-12-30T15:06:41"/>
    <d v="1899-12-30T15:00:00"/>
  </r>
  <r>
    <n v="178965"/>
    <d v="2021-06-16T15:08:38"/>
    <n v="110633"/>
    <n v="230507"/>
    <s v="UTC-6"/>
    <n v="3"/>
    <x v="3179"/>
    <d v="1899-12-30T15:08:38"/>
    <d v="1899-12-30T15:00:00"/>
  </r>
  <r>
    <n v="178968"/>
    <d v="2021-06-16T15:09:00"/>
    <n v="70473"/>
    <n v="343491"/>
    <s v="UTC+0"/>
    <n v="3"/>
    <x v="669"/>
    <d v="1899-12-30T15:09:00"/>
    <d v="1899-12-30T15:00:00"/>
  </r>
  <r>
    <n v="178973"/>
    <d v="2021-06-16T15:11:55"/>
    <n v="97524"/>
    <n v="248817"/>
    <s v="UTC+1"/>
    <n v="3"/>
    <x v="2309"/>
    <d v="1899-12-30T15:11:55"/>
    <d v="1899-12-30T15:00:00"/>
  </r>
  <r>
    <n v="178975"/>
    <d v="2021-06-16T15:13:40"/>
    <n v="253235"/>
    <n v="357547"/>
    <s v="UTC+0"/>
    <n v="3"/>
    <x v="1312"/>
    <d v="1899-12-30T15:13:40"/>
    <d v="1899-12-30T15:00:00"/>
  </r>
  <r>
    <n v="178979"/>
    <d v="2021-06-16T15:14:15"/>
    <n v="40691"/>
    <n v="250679"/>
    <s v="UTC+1"/>
    <n v="3"/>
    <x v="791"/>
    <d v="1899-12-30T15:14:15"/>
    <d v="1899-12-30T15:00:00"/>
  </r>
  <r>
    <n v="178983"/>
    <d v="2021-06-16T15:14:24"/>
    <n v="205058"/>
    <n v="272330"/>
    <s v="UTC+0"/>
    <n v="3"/>
    <x v="11669"/>
    <d v="1899-12-30T15:14:24"/>
    <d v="1899-12-30T15:00:00"/>
  </r>
  <r>
    <n v="178984"/>
    <d v="2021-06-16T15:16:35"/>
    <n v="106635"/>
    <n v="411922"/>
    <s v="UTC+1"/>
    <n v="3"/>
    <x v="1418"/>
    <d v="1899-12-30T15:16:35"/>
    <d v="1899-12-30T15:00:00"/>
  </r>
  <r>
    <n v="178985"/>
    <d v="2021-06-16T15:17:10"/>
    <n v="60222"/>
    <n v="128523"/>
    <s v="UTC+2"/>
    <n v="3"/>
    <x v="102"/>
    <d v="1899-12-30T15:17:10"/>
    <d v="1899-12-30T15:00:00"/>
  </r>
  <r>
    <n v="178986"/>
    <d v="2021-06-16T15:19:30"/>
    <n v="195424"/>
    <n v="411922"/>
    <s v="UTC+2"/>
    <n v="3"/>
    <x v="2563"/>
    <d v="1899-12-30T15:19:30"/>
    <d v="1899-12-30T15:00:00"/>
  </r>
  <r>
    <n v="178988"/>
    <d v="2021-06-16T15:21:14"/>
    <n v="188357"/>
    <n v="37644"/>
    <s v="UTC+1"/>
    <n v="3"/>
    <x v="2564"/>
    <d v="1899-12-30T15:21:14"/>
    <d v="1899-12-30T15:00:00"/>
  </r>
  <r>
    <n v="178993"/>
    <d v="2021-06-16T15:21:36"/>
    <n v="272568"/>
    <n v="241927"/>
    <s v="UTC+6"/>
    <n v="3"/>
    <x v="9690"/>
    <d v="1899-12-30T15:21:36"/>
    <d v="1899-12-30T15:00:00"/>
  </r>
  <r>
    <n v="178995"/>
    <d v="2021-06-16T15:21:49"/>
    <n v="254408"/>
    <n v="230507"/>
    <s v="UTC+2"/>
    <n v="3"/>
    <x v="104"/>
    <d v="1899-12-30T15:21:49"/>
    <d v="1899-12-30T15:00:00"/>
  </r>
  <r>
    <n v="178998"/>
    <d v="2021-06-16T15:24:09"/>
    <n v="169858"/>
    <n v="351192"/>
    <s v="UTC+2"/>
    <n v="3"/>
    <x v="107"/>
    <d v="1899-12-30T15:24:09"/>
    <d v="1899-12-30T15:00:00"/>
  </r>
  <r>
    <n v="179002"/>
    <d v="2021-06-16T15:24:44"/>
    <n v="102698"/>
    <n v="217497"/>
    <s v="UTC+3"/>
    <n v="3"/>
    <x v="108"/>
    <d v="1899-12-30T15:24:44"/>
    <d v="1899-12-30T15:00:00"/>
  </r>
  <r>
    <n v="179004"/>
    <d v="2021-06-16T15:24:44"/>
    <n v="319447"/>
    <n v="275452"/>
    <s v="UTC+3"/>
    <n v="3"/>
    <x v="108"/>
    <d v="1899-12-30T15:24:44"/>
    <d v="1899-12-30T15:00:00"/>
  </r>
  <r>
    <n v="179008"/>
    <d v="2021-06-16T15:25:54"/>
    <n v="35313"/>
    <n v="5151"/>
    <s v="UTC+1"/>
    <n v="3"/>
    <x v="109"/>
    <d v="1899-12-30T15:25:54"/>
    <d v="1899-12-30T15:00:00"/>
  </r>
  <r>
    <n v="179012"/>
    <d v="2021-06-16T15:26:29"/>
    <n v="268397"/>
    <n v="341333"/>
    <s v="UTC+2"/>
    <n v="3"/>
    <x v="2781"/>
    <d v="1899-12-30T15:26:29"/>
    <d v="1899-12-30T15:00:00"/>
  </r>
  <r>
    <n v="179016"/>
    <d v="2021-06-16T15:28:19"/>
    <n v="267668"/>
    <n v="438887"/>
    <s v="UTC-4"/>
    <n v="3"/>
    <x v="670"/>
    <d v="1899-12-30T15:28:19"/>
    <d v="1899-12-30T15:00:00"/>
  </r>
  <r>
    <n v="179017"/>
    <d v="2021-06-16T15:28:49"/>
    <n v="90991"/>
    <n v="381626"/>
    <s v="UTC+2"/>
    <n v="3"/>
    <x v="793"/>
    <d v="1899-12-30T15:28:49"/>
    <d v="1899-12-30T15:00:00"/>
  </r>
  <r>
    <n v="179020"/>
    <d v="2021-06-16T15:29:59"/>
    <n v="338426"/>
    <n v="312449"/>
    <s v="UTC+0"/>
    <n v="3"/>
    <x v="110"/>
    <d v="1899-12-30T15:29:59"/>
    <d v="1899-12-30T15:00:00"/>
  </r>
  <r>
    <n v="179022"/>
    <d v="2021-06-16T15:31:44"/>
    <n v="21507"/>
    <n v="459341"/>
    <s v="UTC+3"/>
    <n v="3"/>
    <x v="671"/>
    <d v="1899-12-30T15:31:44"/>
    <d v="1899-12-30T15:00:00"/>
  </r>
  <r>
    <n v="179023"/>
    <d v="2021-06-16T15:32:53"/>
    <n v="105499"/>
    <n v="347008"/>
    <s v="UTC+1"/>
    <n v="3"/>
    <x v="1420"/>
    <d v="1899-12-30T15:32:53"/>
    <d v="1899-12-30T15:00:00"/>
  </r>
  <r>
    <n v="179025"/>
    <d v="2021-06-16T15:33:28"/>
    <n v="118458"/>
    <n v="285141"/>
    <s v="UTC+2"/>
    <n v="3"/>
    <x v="112"/>
    <d v="1899-12-30T15:33:28"/>
    <d v="1899-12-30T15:00:00"/>
  </r>
  <r>
    <n v="179026"/>
    <d v="2021-06-16T15:35:13"/>
    <n v="14068"/>
    <n v="189009"/>
    <s v="UTC+1"/>
    <n v="3"/>
    <x v="236"/>
    <d v="1899-12-30T15:35:13"/>
    <d v="1899-12-30T15:00:00"/>
  </r>
  <r>
    <n v="179027"/>
    <d v="2021-06-16T15:35:48"/>
    <n v="160157"/>
    <n v="43842"/>
    <s v="UTC+2"/>
    <n v="3"/>
    <x v="994"/>
    <d v="1899-12-30T15:35:48"/>
    <d v="1899-12-30T15:00:00"/>
  </r>
  <r>
    <n v="179032"/>
    <d v="2021-06-16T15:35:48"/>
    <n v="289710"/>
    <n v="251574"/>
    <s v="UTC+2"/>
    <n v="3"/>
    <x v="994"/>
    <d v="1899-12-30T15:35:48"/>
    <d v="1899-12-30T15:00:00"/>
  </r>
  <r>
    <n v="179037"/>
    <d v="2021-06-16T15:37:33"/>
    <n v="141604"/>
    <n v="397390"/>
    <s v="UTC+1"/>
    <n v="3"/>
    <x v="1421"/>
    <d v="1899-12-30T15:37:33"/>
    <d v="1899-12-30T15:00:00"/>
  </r>
  <r>
    <n v="179040"/>
    <d v="2021-06-16T15:39:18"/>
    <n v="40658"/>
    <n v="230507"/>
    <s v="UTC+0"/>
    <n v="3"/>
    <x v="1757"/>
    <d v="1899-12-30T15:39:18"/>
    <d v="1899-12-30T15:00:00"/>
  </r>
  <r>
    <n v="179044"/>
    <d v="2021-06-16T15:39:53"/>
    <n v="89255"/>
    <n v="123413"/>
    <s v="UTC+1"/>
    <n v="3"/>
    <x v="114"/>
    <d v="1899-12-30T15:39:53"/>
    <d v="1899-12-30T15:00:00"/>
  </r>
  <r>
    <n v="179049"/>
    <d v="2021-06-16T15:39:53"/>
    <n v="184870"/>
    <n v="27779"/>
    <s v="UTC+5"/>
    <n v="3"/>
    <x v="114"/>
    <d v="1899-12-30T15:39:53"/>
    <d v="1899-12-30T15:00:00"/>
  </r>
  <r>
    <n v="179052"/>
    <d v="2021-06-16T15:41:03"/>
    <n v="91014"/>
    <n v="153893"/>
    <s v="UTC+3"/>
    <n v="3"/>
    <x v="503"/>
    <d v="1899-12-30T15:41:03"/>
    <d v="1899-12-30T15:00:00"/>
  </r>
  <r>
    <n v="179053"/>
    <d v="2021-06-16T15:41:38"/>
    <n v="102767"/>
    <n v="411922"/>
    <s v="UTC+0"/>
    <n v="3"/>
    <x v="672"/>
    <d v="1899-12-30T15:41:38"/>
    <d v="1899-12-30T15:00:00"/>
  </r>
  <r>
    <n v="179056"/>
    <d v="2021-06-16T15:41:38"/>
    <n v="299004"/>
    <n v="29544"/>
    <s v="UTC+4"/>
    <n v="3"/>
    <x v="672"/>
    <d v="1899-12-30T15:41:38"/>
    <d v="1899-12-30T15:00:00"/>
  </r>
  <r>
    <n v="179057"/>
    <d v="2021-06-16T15:42:48"/>
    <n v="189337"/>
    <n v="43842"/>
    <s v="UTC+2"/>
    <n v="3"/>
    <x v="504"/>
    <d v="1899-12-30T15:42:48"/>
    <d v="1899-12-30T15:00:00"/>
  </r>
  <r>
    <n v="179060"/>
    <d v="2021-06-16T15:42:48"/>
    <n v="328292"/>
    <n v="440825"/>
    <s v="UTC+2"/>
    <n v="3"/>
    <x v="504"/>
    <d v="1899-12-30T15:42:48"/>
    <d v="1899-12-30T15:00:00"/>
  </r>
  <r>
    <n v="179061"/>
    <d v="2021-06-16T15:44:33"/>
    <n v="46914"/>
    <n v="19714"/>
    <s v="UTC+1"/>
    <n v="3"/>
    <x v="590"/>
    <d v="1899-12-30T15:44:33"/>
    <d v="1899-12-30T15:00:00"/>
  </r>
  <r>
    <n v="179063"/>
    <d v="2021-06-16T15:46:17"/>
    <n v="195847"/>
    <n v="397"/>
    <s v="UTC+0"/>
    <n v="3"/>
    <x v="506"/>
    <d v="1899-12-30T15:46:17"/>
    <d v="1899-12-30T15:00:00"/>
  </r>
  <r>
    <n v="179065"/>
    <d v="2021-06-16T15:47:27"/>
    <n v="54909"/>
    <n v="230507"/>
    <s v="UTC+2"/>
    <n v="3"/>
    <x v="673"/>
    <d v="1899-12-30T15:47:27"/>
    <d v="1899-12-30T15:00:00"/>
  </r>
  <r>
    <n v="179068"/>
    <d v="2021-06-16T15:47:27"/>
    <n v="59027"/>
    <n v="81226"/>
    <s v="UTC+2"/>
    <n v="3"/>
    <x v="673"/>
    <d v="1899-12-30T15:47:27"/>
    <d v="1899-12-30T15:00:00"/>
  </r>
  <r>
    <n v="179073"/>
    <d v="2021-06-16T15:47:27"/>
    <n v="90588"/>
    <n v="94496"/>
    <s v="UTC+2"/>
    <n v="3"/>
    <x v="673"/>
    <d v="1899-12-30T15:47:27"/>
    <d v="1899-12-30T15:00:00"/>
  </r>
  <r>
    <n v="179075"/>
    <d v="2021-06-16T15:47:27"/>
    <n v="233086"/>
    <n v="182191"/>
    <s v="UTC+2"/>
    <n v="3"/>
    <x v="673"/>
    <d v="1899-12-30T15:47:27"/>
    <d v="1899-12-30T15:00:00"/>
  </r>
  <r>
    <n v="179078"/>
    <d v="2021-06-16T15:48:02"/>
    <n v="140334"/>
    <n v="154256"/>
    <s v="UTC+7"/>
    <n v="3"/>
    <x v="2313"/>
    <d v="1899-12-30T15:48:02"/>
    <d v="1899-12-30T15:00:00"/>
  </r>
  <r>
    <n v="179081"/>
    <d v="2021-06-16T15:49:12"/>
    <n v="189390"/>
    <n v="472712"/>
    <s v="UTC+1"/>
    <n v="3"/>
    <x v="1193"/>
    <d v="1899-12-30T15:49:12"/>
    <d v="1899-12-30T15:00:00"/>
  </r>
  <r>
    <n v="179083"/>
    <d v="2021-06-16T15:49:47"/>
    <n v="223418"/>
    <n v="230507"/>
    <s v="UTC+2"/>
    <n v="3"/>
    <x v="591"/>
    <d v="1899-12-30T15:49:47"/>
    <d v="1899-12-30T15:00:00"/>
  </r>
  <r>
    <n v="179087"/>
    <d v="2021-06-16T15:50:22"/>
    <n v="145942"/>
    <n v="54929"/>
    <s v="UTC+3"/>
    <n v="3"/>
    <x v="387"/>
    <d v="1899-12-30T15:50:22"/>
    <d v="1899-12-30T15:00:00"/>
  </r>
  <r>
    <n v="179088"/>
    <d v="2021-06-16T15:51:32"/>
    <n v="117079"/>
    <n v="133619"/>
    <s v="UTC+1"/>
    <n v="3"/>
    <x v="116"/>
    <d v="1899-12-30T15:51:32"/>
    <d v="1899-12-30T15:00:00"/>
  </r>
  <r>
    <n v="179089"/>
    <d v="2021-06-16T15:52:07"/>
    <n v="101259"/>
    <n v="397390"/>
    <s v="UTC+6"/>
    <n v="3"/>
    <x v="507"/>
    <d v="1899-12-30T15:52:07"/>
    <d v="1899-12-30T15:00:00"/>
  </r>
  <r>
    <n v="179094"/>
    <d v="2021-06-16T15:54:27"/>
    <n v="39146"/>
    <n v="241927"/>
    <s v="UTC+6"/>
    <n v="3"/>
    <x v="798"/>
    <d v="1899-12-30T15:54:27"/>
    <d v="1899-12-30T15:00:00"/>
  </r>
  <r>
    <n v="179098"/>
    <d v="2021-06-16T15:55:02"/>
    <n v="80848"/>
    <n v="118549"/>
    <s v="UTC+3"/>
    <n v="3"/>
    <x v="508"/>
    <d v="1899-12-30T15:55:02"/>
    <d v="1899-12-30T15:00:00"/>
  </r>
  <r>
    <n v="179101"/>
    <d v="2021-06-16T15:55:37"/>
    <n v="87761"/>
    <n v="228405"/>
    <s v="UTC+0"/>
    <n v="3"/>
    <x v="119"/>
    <d v="1899-12-30T15:55:37"/>
    <d v="1899-12-30T15:00:00"/>
  </r>
  <r>
    <n v="179105"/>
    <d v="2021-06-16T15:55:37"/>
    <n v="345730"/>
    <n v="310440"/>
    <s v="UTC+0"/>
    <n v="3"/>
    <x v="119"/>
    <d v="1899-12-30T15:55:37"/>
    <d v="1899-12-30T15:00:00"/>
  </r>
  <r>
    <n v="179110"/>
    <d v="2021-06-16T15:56:12"/>
    <n v="313410"/>
    <n v="139440"/>
    <s v="UTC+5"/>
    <n v="3"/>
    <x v="1620"/>
    <d v="1899-12-30T15:56:12"/>
    <d v="1899-12-30T15:00:00"/>
  </r>
  <r>
    <n v="179114"/>
    <d v="2021-06-16T15:56:12"/>
    <n v="192710"/>
    <n v="408587"/>
    <s v="UTC+1"/>
    <n v="3"/>
    <x v="1620"/>
    <d v="1899-12-30T15:56:12"/>
    <d v="1899-12-30T15:00:00"/>
  </r>
  <r>
    <n v="179116"/>
    <d v="2021-06-16T15:56:47"/>
    <n v="184047"/>
    <n v="183290"/>
    <s v="UTC+2"/>
    <n v="3"/>
    <x v="799"/>
    <d v="1899-12-30T15:56:47"/>
    <d v="1899-12-30T15:00:00"/>
  </r>
  <r>
    <n v="179119"/>
    <d v="2021-06-16T15:57:55"/>
    <n v="209511"/>
    <n v="191893"/>
    <s v="UTC+0"/>
    <n v="3"/>
    <x v="121"/>
    <d v="1899-12-30T15:57:56"/>
    <d v="1899-12-30T15:00:00"/>
  </r>
  <r>
    <n v="179121"/>
    <d v="2021-06-16T15:58:30"/>
    <n v="195044"/>
    <n v="230507"/>
    <s v="UTC+1"/>
    <n v="3"/>
    <x v="122"/>
    <d v="1899-12-30T15:58:31"/>
    <d v="1899-12-30T15:00:00"/>
  </r>
  <r>
    <n v="179123"/>
    <d v="2021-06-16T15:58:30"/>
    <n v="223199"/>
    <n v="379466"/>
    <s v="UTC+1"/>
    <n v="3"/>
    <x v="122"/>
    <d v="1899-12-30T15:58:31"/>
    <d v="1899-12-30T15:00:00"/>
  </r>
  <r>
    <n v="179124"/>
    <d v="2021-06-16T15:59:40"/>
    <n v="230527"/>
    <n v="118549"/>
    <s v="UTC+3"/>
    <n v="3"/>
    <x v="1003"/>
    <d v="1899-12-30T15:59:41"/>
    <d v="1899-12-30T15:00:00"/>
  </r>
  <r>
    <n v="179127"/>
    <d v="2021-06-16T16:00:51"/>
    <n v="122401"/>
    <n v="371446"/>
    <s v="UTC+1"/>
    <n v="3"/>
    <x v="1194"/>
    <d v="1899-12-30T16:00:51"/>
    <d v="1899-12-30T16:00:00"/>
  </r>
  <r>
    <n v="179132"/>
    <d v="2021-06-16T16:00:51"/>
    <n v="343682"/>
    <n v="230507"/>
    <s v="UTC+1"/>
    <n v="3"/>
    <x v="1194"/>
    <d v="1899-12-30T16:00:51"/>
    <d v="1899-12-30T16:00:00"/>
  </r>
  <r>
    <n v="179133"/>
    <d v="2021-06-16T16:02:01"/>
    <n v="31348"/>
    <n v="394819"/>
    <s v="UTC+3"/>
    <n v="3"/>
    <x v="509"/>
    <d v="1899-12-30T16:02:01"/>
    <d v="1899-12-30T16:00:00"/>
  </r>
  <r>
    <n v="179138"/>
    <d v="2021-06-16T16:03:11"/>
    <n v="7331"/>
    <n v="230507"/>
    <s v="UTC+1"/>
    <n v="3"/>
    <x v="240"/>
    <d v="1899-12-30T16:03:11"/>
    <d v="1899-12-30T16:00:00"/>
  </r>
  <r>
    <n v="179140"/>
    <d v="2021-06-16T16:03:11"/>
    <n v="97536"/>
    <n v="331056"/>
    <s v="UTC+1"/>
    <n v="3"/>
    <x v="240"/>
    <d v="1899-12-30T16:03:11"/>
    <d v="1899-12-30T16:00:00"/>
  </r>
  <r>
    <n v="179145"/>
    <d v="2021-06-16T16:03:46"/>
    <n v="115730"/>
    <n v="470762"/>
    <s v="UTC+2"/>
    <n v="3"/>
    <x v="1759"/>
    <d v="1899-12-30T16:03:46"/>
    <d v="1899-12-30T16:00:00"/>
  </r>
  <r>
    <n v="179146"/>
    <d v="2021-06-16T16:05:31"/>
    <n v="24028"/>
    <n v="154256"/>
    <s v="UTC+1"/>
    <n v="3"/>
    <x v="125"/>
    <d v="1899-12-30T16:05:31"/>
    <d v="1899-12-30T16:00:00"/>
  </r>
  <r>
    <n v="179150"/>
    <d v="2021-06-16T16:05:31"/>
    <n v="91934"/>
    <n v="173896"/>
    <s v="UTC+1"/>
    <n v="3"/>
    <x v="125"/>
    <d v="1899-12-30T16:05:31"/>
    <d v="1899-12-30T16:00:00"/>
  </r>
  <r>
    <n v="179155"/>
    <d v="2021-06-16T16:05:31"/>
    <n v="213396"/>
    <n v="215130"/>
    <s v="UTC+1"/>
    <n v="3"/>
    <x v="125"/>
    <d v="1899-12-30T16:05:31"/>
    <d v="1899-12-30T16:00:00"/>
  </r>
  <r>
    <n v="179158"/>
    <d v="2021-06-16T16:05:31"/>
    <n v="272617"/>
    <n v="43697"/>
    <s v="UTC+1"/>
    <n v="3"/>
    <x v="125"/>
    <d v="1899-12-30T16:05:31"/>
    <d v="1899-12-30T16:00:00"/>
  </r>
  <r>
    <n v="179159"/>
    <d v="2021-06-16T16:06:41"/>
    <n v="100371"/>
    <n v="21760"/>
    <s v="UTC+3"/>
    <n v="3"/>
    <x v="1621"/>
    <d v="1899-12-30T16:06:41"/>
    <d v="1899-12-30T16:00:00"/>
  </r>
  <r>
    <n v="179162"/>
    <d v="2021-06-16T16:06:41"/>
    <n v="142195"/>
    <n v="158978"/>
    <s v="UTC+3"/>
    <n v="3"/>
    <x v="1621"/>
    <d v="1899-12-30T16:06:41"/>
    <d v="1899-12-30T16:00:00"/>
  </r>
  <r>
    <n v="179163"/>
    <d v="2021-06-16T16:06:41"/>
    <n v="236752"/>
    <n v="387595"/>
    <s v="UTC+3"/>
    <n v="3"/>
    <x v="1621"/>
    <d v="1899-12-30T16:06:41"/>
    <d v="1899-12-30T16:00:00"/>
  </r>
  <r>
    <n v="179165"/>
    <d v="2021-06-16T16:06:41"/>
    <n v="260136"/>
    <n v="111368"/>
    <s v="UTC+3"/>
    <n v="3"/>
    <x v="1621"/>
    <d v="1899-12-30T16:06:41"/>
    <d v="1899-12-30T16:00:00"/>
  </r>
  <r>
    <n v="179166"/>
    <d v="2021-06-16T16:06:41"/>
    <n v="278165"/>
    <n v="227775"/>
    <s v="UTC+3"/>
    <n v="3"/>
    <x v="1621"/>
    <d v="1899-12-30T16:06:41"/>
    <d v="1899-12-30T16:00:00"/>
  </r>
  <r>
    <n v="179167"/>
    <d v="2021-06-16T16:08:26"/>
    <n v="239150"/>
    <n v="244574"/>
    <s v="UTC+2"/>
    <n v="3"/>
    <x v="510"/>
    <d v="1899-12-30T16:08:26"/>
    <d v="1899-12-30T16:00:00"/>
  </r>
  <r>
    <n v="179168"/>
    <d v="2021-06-16T16:10:44"/>
    <n v="53474"/>
    <n v="304128"/>
    <s v="UTC+2"/>
    <n v="3"/>
    <x v="127"/>
    <d v="1899-12-30T16:10:45"/>
    <d v="1899-12-30T16:00:00"/>
  </r>
  <r>
    <n v="179171"/>
    <d v="2021-06-16T16:10:44"/>
    <n v="118622"/>
    <n v="190894"/>
    <s v="UTC+2"/>
    <n v="3"/>
    <x v="127"/>
    <d v="1899-12-30T16:10:45"/>
    <d v="1899-12-30T16:00:00"/>
  </r>
  <r>
    <n v="179176"/>
    <d v="2021-06-16T16:13:04"/>
    <n v="192095"/>
    <n v="443594"/>
    <s v="UTC+2"/>
    <n v="3"/>
    <x v="128"/>
    <d v="1899-12-30T16:13:05"/>
    <d v="1899-12-30T16:00:00"/>
  </r>
  <r>
    <n v="179181"/>
    <d v="2021-06-16T16:14:14"/>
    <n v="37757"/>
    <n v="118549"/>
    <s v="UTC+0"/>
    <n v="3"/>
    <x v="1316"/>
    <d v="1899-12-30T16:14:15"/>
    <d v="1899-12-30T16:00:00"/>
  </r>
  <r>
    <n v="179184"/>
    <d v="2021-06-16T16:14:14"/>
    <n v="268521"/>
    <n v="272330"/>
    <s v="UTC+0"/>
    <n v="3"/>
    <x v="1316"/>
    <d v="1899-12-30T16:14:15"/>
    <d v="1899-12-30T16:00:00"/>
  </r>
  <r>
    <n v="179186"/>
    <d v="2021-06-16T16:14:50"/>
    <n v="312332"/>
    <n v="52293"/>
    <s v="UTC+1"/>
    <n v="3"/>
    <x v="129"/>
    <d v="1899-12-30T16:14:50"/>
    <d v="1899-12-30T16:00:00"/>
  </r>
  <r>
    <n v="179191"/>
    <d v="2021-06-16T16:16:35"/>
    <n v="21340"/>
    <n v="230778"/>
    <s v="UTC+0"/>
    <n v="3"/>
    <x v="1317"/>
    <d v="1899-12-30T16:16:35"/>
    <d v="1899-12-30T16:00:00"/>
  </r>
  <r>
    <n v="179194"/>
    <d v="2021-06-16T16:16:35"/>
    <n v="75625"/>
    <n v="127055"/>
    <s v="UTC+0"/>
    <n v="3"/>
    <x v="1317"/>
    <d v="1899-12-30T16:16:35"/>
    <d v="1899-12-30T16:00:00"/>
  </r>
  <r>
    <n v="179198"/>
    <d v="2021-06-16T16:18:20"/>
    <n v="76017"/>
    <n v="347393"/>
    <s v="UTC+3"/>
    <n v="3"/>
    <x v="131"/>
    <d v="1899-12-30T16:18:20"/>
    <d v="1899-12-30T16:00:00"/>
  </r>
  <r>
    <n v="179199"/>
    <d v="2021-06-16T16:19:30"/>
    <n v="98785"/>
    <n v="133933"/>
    <s v="UTC+1"/>
    <n v="3"/>
    <x v="243"/>
    <d v="1899-12-30T16:19:30"/>
    <d v="1899-12-30T16:00:00"/>
  </r>
  <r>
    <n v="179202"/>
    <d v="2021-06-16T16:19:30"/>
    <n v="157119"/>
    <n v="82901"/>
    <s v="UTC+1"/>
    <n v="3"/>
    <x v="243"/>
    <d v="1899-12-30T16:19:30"/>
    <d v="1899-12-30T16:00:00"/>
  </r>
  <r>
    <n v="179207"/>
    <d v="2021-06-16T16:20:40"/>
    <n v="218761"/>
    <n v="439981"/>
    <s v="UTC+3"/>
    <n v="3"/>
    <x v="511"/>
    <d v="1899-12-30T16:20:40"/>
    <d v="1899-12-30T16:00:00"/>
  </r>
  <r>
    <n v="179208"/>
    <d v="2021-06-16T16:24:09"/>
    <n v="153183"/>
    <n v="158978"/>
    <s v="UTC+1"/>
    <n v="3"/>
    <x v="137"/>
    <d v="1899-12-30T16:24:09"/>
    <d v="1899-12-30T16:00:00"/>
  </r>
  <r>
    <n v="179212"/>
    <d v="2021-06-16T16:26:28"/>
    <n v="106772"/>
    <n v="443457"/>
    <s v="UTC+1"/>
    <n v="3"/>
    <x v="2057"/>
    <d v="1899-12-30T16:26:29"/>
    <d v="1899-12-30T16:00:00"/>
  </r>
  <r>
    <n v="179217"/>
    <d v="2021-06-16T16:26:28"/>
    <n v="256754"/>
    <n v="230507"/>
    <s v="UTC+1"/>
    <n v="3"/>
    <x v="2057"/>
    <d v="1899-12-30T16:26:29"/>
    <d v="1899-12-30T16:00:00"/>
  </r>
  <r>
    <n v="179219"/>
    <d v="2021-06-16T16:27:03"/>
    <n v="93552"/>
    <n v="209122"/>
    <s v="UTC+2"/>
    <n v="3"/>
    <x v="1622"/>
    <d v="1899-12-30T16:27:04"/>
    <d v="1899-12-30T16:00:00"/>
  </r>
  <r>
    <n v="179224"/>
    <d v="2021-06-16T16:27:38"/>
    <n v="194878"/>
    <n v="154228"/>
    <s v="UTC+3"/>
    <n v="3"/>
    <x v="1007"/>
    <d v="1899-12-30T16:27:39"/>
    <d v="1899-12-30T16:00:00"/>
  </r>
  <r>
    <n v="179226"/>
    <d v="2021-06-16T16:29:24"/>
    <n v="197957"/>
    <n v="191893"/>
    <s v="UTC+2"/>
    <n v="3"/>
    <x v="802"/>
    <d v="1899-12-30T16:29:24"/>
    <d v="1899-12-30T16:00:00"/>
  </r>
  <r>
    <n v="179228"/>
    <d v="2021-06-16T16:29:59"/>
    <n v="933"/>
    <n v="411922"/>
    <s v="UTC+3"/>
    <n v="3"/>
    <x v="675"/>
    <d v="1899-12-30T16:29:59"/>
    <d v="1899-12-30T16:00:00"/>
  </r>
  <r>
    <n v="179233"/>
    <d v="2021-06-16T16:29:59"/>
    <n v="335804"/>
    <n v="394819"/>
    <s v="UTC+3"/>
    <n v="3"/>
    <x v="675"/>
    <d v="1899-12-30T16:29:59"/>
    <d v="1899-12-30T16:00:00"/>
  </r>
  <r>
    <n v="179236"/>
    <d v="2021-06-16T16:31:09"/>
    <n v="46838"/>
    <n v="291304"/>
    <s v="UTC+1"/>
    <n v="3"/>
    <x v="1199"/>
    <d v="1899-12-30T16:31:09"/>
    <d v="1899-12-30T16:00:00"/>
  </r>
  <r>
    <n v="179237"/>
    <d v="2021-06-16T16:31:09"/>
    <n v="302969"/>
    <n v="202651"/>
    <s v="UTC+1"/>
    <n v="3"/>
    <x v="1199"/>
    <d v="1899-12-30T16:31:09"/>
    <d v="1899-12-30T16:00:00"/>
  </r>
  <r>
    <n v="179239"/>
    <d v="2021-06-16T16:31:44"/>
    <n v="101677"/>
    <n v="122902"/>
    <s v="UTC+2"/>
    <n v="3"/>
    <x v="140"/>
    <d v="1899-12-30T16:31:44"/>
    <d v="1899-12-30T16:00:00"/>
  </r>
  <r>
    <n v="179244"/>
    <d v="2021-06-16T16:35:48"/>
    <n v="220444"/>
    <n v="104958"/>
    <s v="UTC+1"/>
    <n v="3"/>
    <x v="1321"/>
    <d v="1899-12-30T16:35:48"/>
    <d v="1899-12-30T16:00:00"/>
  </r>
  <r>
    <n v="179248"/>
    <d v="2021-06-16T16:36:23"/>
    <n v="233924"/>
    <n v="21407"/>
    <s v="UTC+2"/>
    <n v="3"/>
    <x v="803"/>
    <d v="1899-12-30T16:36:23"/>
    <d v="1899-12-30T16:00:00"/>
  </r>
  <r>
    <n v="179252"/>
    <d v="2021-06-16T16:36:23"/>
    <n v="321042"/>
    <n v="81226"/>
    <s v="UTC+2"/>
    <n v="3"/>
    <x v="803"/>
    <d v="1899-12-30T16:36:23"/>
    <d v="1899-12-30T16:00:00"/>
  </r>
  <r>
    <n v="179253"/>
    <d v="2021-06-16T16:36:23"/>
    <n v="347763"/>
    <n v="250679"/>
    <s v="UTC+2"/>
    <n v="3"/>
    <x v="803"/>
    <d v="1899-12-30T16:36:23"/>
    <d v="1899-12-30T16:00:00"/>
  </r>
  <r>
    <n v="179257"/>
    <d v="2021-06-16T16:37:33"/>
    <n v="224807"/>
    <n v="112334"/>
    <s v="UTC+4"/>
    <n v="3"/>
    <x v="312"/>
    <d v="1899-12-30T16:37:33"/>
    <d v="1899-12-30T16:00:00"/>
  </r>
  <r>
    <n v="179258"/>
    <d v="2021-06-16T16:37:55"/>
    <n v="56449"/>
    <n v="347393"/>
    <s v="UTC+3"/>
    <n v="3"/>
    <x v="11670"/>
    <d v="1899-12-30T16:37:55"/>
    <d v="1899-12-30T16:00:00"/>
  </r>
  <r>
    <n v="179261"/>
    <d v="2021-06-16T16:39:18"/>
    <n v="256051"/>
    <n v="411922"/>
    <s v="UTC+3"/>
    <n v="3"/>
    <x v="1201"/>
    <d v="1899-12-30T16:39:18"/>
    <d v="1899-12-30T16:00:00"/>
  </r>
  <r>
    <n v="179262"/>
    <d v="2021-06-16T16:39:52"/>
    <n v="294953"/>
    <n v="301748"/>
    <s v="UTC+4"/>
    <n v="3"/>
    <x v="512"/>
    <d v="1899-12-30T16:39:53"/>
    <d v="1899-12-30T16:00:00"/>
  </r>
  <r>
    <n v="179265"/>
    <d v="2021-06-16T16:40:27"/>
    <n v="231881"/>
    <n v="411922"/>
    <s v="UTC+1"/>
    <n v="3"/>
    <x v="450"/>
    <d v="1899-12-30T16:40:28"/>
    <d v="1899-12-30T16:00:00"/>
  </r>
  <r>
    <n v="179267"/>
    <d v="2021-06-16T16:41:37"/>
    <n v="237474"/>
    <n v="43842"/>
    <s v="UTC+3"/>
    <n v="3"/>
    <x v="676"/>
    <d v="1899-12-30T16:41:38"/>
    <d v="1899-12-30T16:00:00"/>
  </r>
  <r>
    <n v="179272"/>
    <d v="2021-06-16T16:41:37"/>
    <n v="337093"/>
    <n v="250679"/>
    <s v="UTC+3"/>
    <n v="3"/>
    <x v="676"/>
    <d v="1899-12-30T16:41:38"/>
    <d v="1899-12-30T16:00:00"/>
  </r>
  <r>
    <n v="179274"/>
    <d v="2021-06-16T16:41:45"/>
    <n v="92715"/>
    <n v="472712"/>
    <s v="UTC+2"/>
    <n v="3"/>
    <x v="2656"/>
    <d v="1899-12-30T16:41:46"/>
    <d v="1899-12-30T16:00:00"/>
  </r>
  <r>
    <n v="179277"/>
    <d v="2021-06-16T16:43:22"/>
    <n v="23910"/>
    <n v="63666"/>
    <s v="UTC+2"/>
    <n v="3"/>
    <x v="592"/>
    <d v="1899-12-30T16:43:23"/>
    <d v="1899-12-30T16:00:00"/>
  </r>
  <r>
    <n v="179281"/>
    <d v="2021-06-16T16:45:07"/>
    <n v="254367"/>
    <n v="244574"/>
    <s v="UTC+5"/>
    <n v="3"/>
    <x v="677"/>
    <d v="1899-12-30T16:45:07"/>
    <d v="1899-12-30T16:00:00"/>
  </r>
  <r>
    <n v="179286"/>
    <d v="2021-06-16T16:45:07"/>
    <n v="115909"/>
    <n v="339123"/>
    <s v="UTC+1"/>
    <n v="3"/>
    <x v="677"/>
    <d v="1899-12-30T16:45:07"/>
    <d v="1899-12-30T16:00:00"/>
  </r>
  <r>
    <n v="179289"/>
    <d v="2021-06-16T16:45:36"/>
    <n v="90477"/>
    <n v="472712"/>
    <s v="UTC+1"/>
    <n v="3"/>
    <x v="10570"/>
    <d v="1899-12-30T16:45:36"/>
    <d v="1899-12-30T16:00:00"/>
  </r>
  <r>
    <n v="179290"/>
    <d v="2021-06-16T16:46:17"/>
    <n v="87308"/>
    <n v="254768"/>
    <s v="UTC+3"/>
    <n v="3"/>
    <x v="2064"/>
    <d v="1899-12-30T16:46:17"/>
    <d v="1899-12-30T16:00:00"/>
  </r>
  <r>
    <n v="179295"/>
    <d v="2021-06-16T16:46:17"/>
    <n v="218556"/>
    <n v="394819"/>
    <s v="UTC+3"/>
    <n v="3"/>
    <x v="2064"/>
    <d v="1899-12-30T16:46:17"/>
    <d v="1899-12-30T16:00:00"/>
  </r>
  <r>
    <n v="179296"/>
    <d v="2021-06-16T16:48:02"/>
    <n v="197370"/>
    <n v="417467"/>
    <s v="UTC+2"/>
    <n v="3"/>
    <x v="1012"/>
    <d v="1899-12-30T16:48:02"/>
    <d v="1899-12-30T16:00:00"/>
  </r>
  <r>
    <n v="179301"/>
    <d v="2021-06-16T16:48:37"/>
    <n v="10640"/>
    <n v="182984"/>
    <s v="UTC+3"/>
    <n v="3"/>
    <x v="2786"/>
    <d v="1899-12-30T16:48:37"/>
    <d v="1899-12-30T16:00:00"/>
  </r>
  <r>
    <n v="179304"/>
    <d v="2021-06-16T16:48:37"/>
    <n v="189169"/>
    <n v="363811"/>
    <s v="UTC+3"/>
    <n v="3"/>
    <x v="2786"/>
    <d v="1899-12-30T16:48:37"/>
    <d v="1899-12-30T16:00:00"/>
  </r>
  <r>
    <n v="179306"/>
    <d v="2021-06-16T16:49:47"/>
    <n v="39589"/>
    <n v="293657"/>
    <s v="UTC+5"/>
    <n v="3"/>
    <x v="390"/>
    <d v="1899-12-30T16:49:47"/>
    <d v="1899-12-30T16:00:00"/>
  </r>
  <r>
    <n v="179309"/>
    <d v="2021-06-16T16:49:47"/>
    <n v="150867"/>
    <n v="189296"/>
    <s v="UTC+1"/>
    <n v="3"/>
    <x v="390"/>
    <d v="1899-12-30T16:49:47"/>
    <d v="1899-12-30T16:00:00"/>
  </r>
  <r>
    <n v="179312"/>
    <d v="2021-06-16T16:49:47"/>
    <n v="335074"/>
    <n v="202651"/>
    <s v="UTC+9"/>
    <n v="3"/>
    <x v="390"/>
    <d v="1899-12-30T16:49:47"/>
    <d v="1899-12-30T16:00:00"/>
  </r>
  <r>
    <n v="179315"/>
    <d v="2021-06-16T16:53:17"/>
    <n v="163796"/>
    <n v="419338"/>
    <s v="UTC+3"/>
    <n v="3"/>
    <x v="249"/>
    <d v="1899-12-30T16:53:17"/>
    <d v="1899-12-30T16:00:00"/>
  </r>
  <r>
    <n v="179320"/>
    <d v="2021-06-16T16:53:17"/>
    <n v="261203"/>
    <n v="77124"/>
    <s v="UTC+3"/>
    <n v="3"/>
    <x v="249"/>
    <d v="1899-12-30T16:53:17"/>
    <d v="1899-12-30T16:00:00"/>
  </r>
  <r>
    <n v="179322"/>
    <d v="2021-06-16T16:53:52"/>
    <n v="98190"/>
    <n v="411922"/>
    <s v="UTC+0"/>
    <n v="3"/>
    <x v="391"/>
    <d v="1899-12-30T16:53:52"/>
    <d v="1899-12-30T16:00:00"/>
  </r>
  <r>
    <n v="179323"/>
    <d v="2021-06-16T16:53:52"/>
    <n v="148303"/>
    <n v="123413"/>
    <s v="UTC+4"/>
    <n v="3"/>
    <x v="391"/>
    <d v="1899-12-30T16:53:52"/>
    <d v="1899-12-30T16:00:00"/>
  </r>
  <r>
    <n v="179327"/>
    <d v="2021-06-16T16:54:26"/>
    <n v="324773"/>
    <n v="158978"/>
    <s v="UTC+1"/>
    <n v="3"/>
    <x v="1013"/>
    <d v="1899-12-30T16:54:27"/>
    <d v="1899-12-30T16:00:00"/>
  </r>
  <r>
    <n v="179328"/>
    <d v="2021-06-16T16:56:11"/>
    <n v="83110"/>
    <n v="411922"/>
    <s v="UTC+0"/>
    <n v="3"/>
    <x v="2657"/>
    <d v="1899-12-30T16:56:12"/>
    <d v="1899-12-30T16:00:00"/>
  </r>
  <r>
    <n v="179332"/>
    <d v="2021-06-16T16:56:11"/>
    <n v="149891"/>
    <n v="467908"/>
    <s v="UTC+0"/>
    <n v="3"/>
    <x v="2657"/>
    <d v="1899-12-30T16:56:12"/>
    <d v="1899-12-30T16:00:00"/>
  </r>
  <r>
    <n v="179333"/>
    <d v="2021-06-16T16:56:46"/>
    <n v="124927"/>
    <n v="204394"/>
    <s v="UTC+1"/>
    <n v="3"/>
    <x v="593"/>
    <d v="1899-12-30T16:56:47"/>
    <d v="1899-12-30T16:00:00"/>
  </r>
  <r>
    <n v="179335"/>
    <d v="2021-06-16T16:57:21"/>
    <n v="287653"/>
    <n v="254768"/>
    <s v="UTC+2"/>
    <n v="3"/>
    <x v="1430"/>
    <d v="1899-12-30T16:57:21"/>
    <d v="1899-12-30T16:00:00"/>
  </r>
  <r>
    <n v="179340"/>
    <d v="2021-06-16T16:57:56"/>
    <n v="270045"/>
    <n v="392434"/>
    <s v="UTC+3"/>
    <n v="3"/>
    <x v="2658"/>
    <d v="1899-12-30T16:57:56"/>
    <d v="1899-12-30T16:00:00"/>
  </r>
  <r>
    <n v="179345"/>
    <d v="2021-06-16T16:57:56"/>
    <n v="315036"/>
    <n v="250679"/>
    <s v="UTC+3"/>
    <n v="3"/>
    <x v="2658"/>
    <d v="1899-12-30T16:57:56"/>
    <d v="1899-12-30T16:00:00"/>
  </r>
  <r>
    <n v="179348"/>
    <d v="2021-06-16T16:59:06"/>
    <n v="126728"/>
    <n v="179296"/>
    <s v="UTC+5"/>
    <n v="3"/>
    <x v="1527"/>
    <d v="1899-12-30T16:59:06"/>
    <d v="1899-12-30T16:00:00"/>
  </r>
  <r>
    <n v="179353"/>
    <d v="2021-06-16T16:59:06"/>
    <n v="252895"/>
    <n v="298909"/>
    <s v="UTC+1"/>
    <n v="3"/>
    <x v="1527"/>
    <d v="1899-12-30T16:59:06"/>
    <d v="1899-12-30T16:00:00"/>
  </r>
  <r>
    <n v="179354"/>
    <d v="2021-06-16T17:00:51"/>
    <n v="186180"/>
    <n v="157696"/>
    <s v="UTC+0"/>
    <n v="3"/>
    <x v="1015"/>
    <d v="1899-12-30T17:00:51"/>
    <d v="1899-12-30T17:00:00"/>
  </r>
  <r>
    <n v="179355"/>
    <d v="2021-06-16T17:01:26"/>
    <n v="75492"/>
    <n v="112334"/>
    <s v="UTC+1"/>
    <n v="3"/>
    <x v="1016"/>
    <d v="1899-12-30T17:01:26"/>
    <d v="1899-12-30T17:00:00"/>
  </r>
  <r>
    <n v="179356"/>
    <d v="2021-06-16T17:01:26"/>
    <n v="263179"/>
    <n v="266896"/>
    <s v="UTC+1"/>
    <n v="3"/>
    <x v="1016"/>
    <d v="1899-12-30T17:01:26"/>
    <d v="1899-12-30T17:00:00"/>
  </r>
  <r>
    <n v="179361"/>
    <d v="2021-06-16T17:02:01"/>
    <n v="86674"/>
    <n v="244574"/>
    <s v="UTC+2"/>
    <n v="3"/>
    <x v="1763"/>
    <d v="1899-12-30T17:02:01"/>
    <d v="1899-12-30T17:00:00"/>
  </r>
  <r>
    <n v="179364"/>
    <d v="2021-06-16T17:04:56"/>
    <n v="120856"/>
    <n v="179296"/>
    <s v="UTC+3"/>
    <n v="3"/>
    <x v="2877"/>
    <d v="1899-12-30T17:04:56"/>
    <d v="1899-12-30T17:00:00"/>
  </r>
  <r>
    <n v="179369"/>
    <d v="2021-06-16T17:05:31"/>
    <n v="31405"/>
    <n v="185769"/>
    <s v="UTC+0"/>
    <n v="3"/>
    <x v="1324"/>
    <d v="1899-12-30T17:05:31"/>
    <d v="1899-12-30T17:00:00"/>
  </r>
  <r>
    <n v="179371"/>
    <d v="2021-06-16T17:05:46"/>
    <n v="242671"/>
    <n v="436459"/>
    <s v="UTC+1"/>
    <n v="3"/>
    <x v="4078"/>
    <d v="1899-12-30T17:05:46"/>
    <d v="1899-12-30T17:00:00"/>
  </r>
  <r>
    <n v="179376"/>
    <d v="2021-06-16T17:06:06"/>
    <n v="99326"/>
    <n v="204394"/>
    <s v="UTC+1"/>
    <n v="3"/>
    <x v="1628"/>
    <d v="1899-12-30T17:06:06"/>
    <d v="1899-12-30T17:00:00"/>
  </r>
  <r>
    <n v="179381"/>
    <d v="2021-06-16T17:06:06"/>
    <n v="175731"/>
    <n v="351192"/>
    <s v="UTC+1"/>
    <n v="3"/>
    <x v="1628"/>
    <d v="1899-12-30T17:06:06"/>
    <d v="1899-12-30T17:00:00"/>
  </r>
  <r>
    <n v="179383"/>
    <d v="2021-06-16T17:08:26"/>
    <n v="55538"/>
    <n v="19520"/>
    <s v="UTC+1"/>
    <n v="3"/>
    <x v="316"/>
    <d v="1899-12-30T17:08:26"/>
    <d v="1899-12-30T17:00:00"/>
  </r>
  <r>
    <n v="179387"/>
    <d v="2021-06-16T17:08:26"/>
    <n v="109682"/>
    <n v="411922"/>
    <s v="UTC+1"/>
    <n v="3"/>
    <x v="316"/>
    <d v="1899-12-30T17:08:26"/>
    <d v="1899-12-30T17:00:00"/>
  </r>
  <r>
    <n v="179390"/>
    <d v="2021-06-16T17:08:26"/>
    <n v="214374"/>
    <n v="411922"/>
    <s v="UTC+1"/>
    <n v="3"/>
    <x v="316"/>
    <d v="1899-12-30T17:08:26"/>
    <d v="1899-12-30T17:00:00"/>
  </r>
  <r>
    <n v="179395"/>
    <d v="2021-06-16T17:09:00"/>
    <n v="343636"/>
    <n v="310132"/>
    <s v="UTC+2"/>
    <n v="3"/>
    <x v="317"/>
    <d v="1899-12-30T17:09:00"/>
    <d v="1899-12-30T17:00:00"/>
  </r>
  <r>
    <n v="179397"/>
    <d v="2021-06-16T17:09:07"/>
    <n v="163220"/>
    <n v="438887"/>
    <s v="UTC+2"/>
    <n v="3"/>
    <x v="11671"/>
    <d v="1899-12-30T17:09:07"/>
    <d v="1899-12-30T17:00:00"/>
  </r>
  <r>
    <n v="179398"/>
    <d v="2021-06-16T17:10:10"/>
    <n v="249440"/>
    <n v="73707"/>
    <s v="UTC+4"/>
    <n v="3"/>
    <x v="3219"/>
    <d v="1899-12-30T17:10:10"/>
    <d v="1899-12-30T17:00:00"/>
  </r>
  <r>
    <n v="179402"/>
    <d v="2021-06-16T17:11:20"/>
    <n v="175104"/>
    <n v="357547"/>
    <s v="UTC+2"/>
    <n v="3"/>
    <x v="250"/>
    <d v="1899-12-30T17:11:20"/>
    <d v="1899-12-30T17:00:00"/>
  </r>
  <r>
    <n v="179407"/>
    <d v="2021-06-16T17:12:30"/>
    <n v="96003"/>
    <n v="180863"/>
    <s v="UTC+0"/>
    <n v="3"/>
    <x v="251"/>
    <d v="1899-12-30T17:12:30"/>
    <d v="1899-12-30T17:00:00"/>
  </r>
  <r>
    <n v="179411"/>
    <d v="2021-06-16T17:13:40"/>
    <n v="56430"/>
    <n v="86587"/>
    <s v="UTC+2"/>
    <n v="3"/>
    <x v="594"/>
    <d v="1899-12-30T17:13:40"/>
    <d v="1899-12-30T17:00:00"/>
  </r>
  <r>
    <n v="179414"/>
    <d v="2021-06-16T17:13:40"/>
    <n v="87140"/>
    <n v="4199"/>
    <s v="UTC+2"/>
    <n v="3"/>
    <x v="594"/>
    <d v="1899-12-30T17:13:40"/>
    <d v="1899-12-30T17:00:00"/>
  </r>
  <r>
    <n v="179416"/>
    <d v="2021-06-16T17:13:40"/>
    <n v="287803"/>
    <n v="470762"/>
    <s v="UTC+2"/>
    <n v="3"/>
    <x v="594"/>
    <d v="1899-12-30T17:13:40"/>
    <d v="1899-12-30T17:00:00"/>
  </r>
  <r>
    <n v="179421"/>
    <d v="2021-06-16T17:17:10"/>
    <n v="329617"/>
    <n v="4199"/>
    <s v="UTC+4"/>
    <n v="3"/>
    <x v="517"/>
    <d v="1899-12-30T17:17:10"/>
    <d v="1899-12-30T17:00:00"/>
  </r>
  <r>
    <n v="179426"/>
    <d v="2021-06-16T17:17:45"/>
    <n v="144103"/>
    <n v="21760"/>
    <s v="UTC+1"/>
    <n v="3"/>
    <x v="680"/>
    <d v="1899-12-30T17:17:45"/>
    <d v="1899-12-30T17:00:00"/>
  </r>
  <r>
    <n v="179430"/>
    <d v="2021-06-16T17:18:20"/>
    <n v="199379"/>
    <n v="396686"/>
    <s v="UTC+2"/>
    <n v="3"/>
    <x v="1767"/>
    <d v="1899-12-30T17:18:20"/>
    <d v="1899-12-30T17:00:00"/>
  </r>
  <r>
    <n v="179434"/>
    <d v="2021-06-16T17:18:55"/>
    <n v="41074"/>
    <n v="385215"/>
    <s v="UTC+7"/>
    <n v="3"/>
    <x v="808"/>
    <d v="1899-12-30T17:18:55"/>
    <d v="1899-12-30T17:00:00"/>
  </r>
  <r>
    <n v="179439"/>
    <d v="2021-06-16T17:19:30"/>
    <n v="61875"/>
    <n v="351192"/>
    <s v="UTC+0"/>
    <n v="3"/>
    <x v="319"/>
    <d v="1899-12-30T17:19:30"/>
    <d v="1899-12-30T17:00:00"/>
  </r>
  <r>
    <n v="179444"/>
    <d v="2021-06-16T17:24:09"/>
    <n v="181210"/>
    <n v="351192"/>
    <s v="UTC+0"/>
    <n v="3"/>
    <x v="2071"/>
    <d v="1899-12-30T17:24:09"/>
    <d v="1899-12-30T17:00:00"/>
  </r>
  <r>
    <n v="179447"/>
    <d v="2021-06-16T17:24:44"/>
    <n v="91697"/>
    <n v="471403"/>
    <s v="UTC+1"/>
    <n v="3"/>
    <x v="595"/>
    <d v="1899-12-30T17:24:44"/>
    <d v="1899-12-30T17:00:00"/>
  </r>
  <r>
    <n v="179448"/>
    <d v="2021-06-16T17:24:44"/>
    <n v="149639"/>
    <n v="19124"/>
    <s v="UTC+1"/>
    <n v="3"/>
    <x v="595"/>
    <d v="1899-12-30T17:24:44"/>
    <d v="1899-12-30T17:00:00"/>
  </r>
  <r>
    <n v="179453"/>
    <d v="2021-06-16T17:24:44"/>
    <n v="197137"/>
    <n v="333426"/>
    <s v="UTC+1"/>
    <n v="3"/>
    <x v="595"/>
    <d v="1899-12-30T17:24:44"/>
    <d v="1899-12-30T17:00:00"/>
  </r>
  <r>
    <n v="179455"/>
    <d v="2021-06-16T17:25:54"/>
    <n v="304636"/>
    <n v="228405"/>
    <s v="UTC+3"/>
    <n v="3"/>
    <x v="1326"/>
    <d v="1899-12-30T17:25:54"/>
    <d v="1899-12-30T17:00:00"/>
  </r>
  <r>
    <n v="179456"/>
    <d v="2021-06-16T17:27:04"/>
    <n v="75509"/>
    <n v="411922"/>
    <s v="UTC+1"/>
    <n v="3"/>
    <x v="1022"/>
    <d v="1899-12-30T17:27:04"/>
    <d v="1899-12-30T17:00:00"/>
  </r>
  <r>
    <n v="179457"/>
    <d v="2021-06-16T17:27:04"/>
    <n v="95344"/>
    <n v="118549"/>
    <s v="UTC+1"/>
    <n v="3"/>
    <x v="1022"/>
    <d v="1899-12-30T17:27:04"/>
    <d v="1899-12-30T17:00:00"/>
  </r>
  <r>
    <n v="179459"/>
    <d v="2021-06-16T17:28:14"/>
    <n v="206237"/>
    <n v="86587"/>
    <s v="UTC+3"/>
    <n v="3"/>
    <x v="320"/>
    <d v="1899-12-30T17:28:14"/>
    <d v="1899-12-30T17:00:00"/>
  </r>
  <r>
    <n v="179462"/>
    <d v="2021-06-16T17:29:24"/>
    <n v="31199"/>
    <n v="21760"/>
    <s v="UTC+1"/>
    <n v="3"/>
    <x v="176"/>
    <d v="1899-12-30T17:29:24"/>
    <d v="1899-12-30T17:00:00"/>
  </r>
  <r>
    <n v="179466"/>
    <d v="2021-06-16T17:29:24"/>
    <n v="104323"/>
    <n v="287170"/>
    <s v="UTC+1"/>
    <n v="3"/>
    <x v="176"/>
    <d v="1899-12-30T17:29:24"/>
    <d v="1899-12-30T17:00:00"/>
  </r>
  <r>
    <n v="179467"/>
    <d v="2021-06-16T17:34:03"/>
    <n v="206686"/>
    <n v="473233"/>
    <s v="UTC+1"/>
    <n v="3"/>
    <x v="1529"/>
    <d v="1899-12-30T17:34:03"/>
    <d v="1899-12-30T17:00:00"/>
  </r>
  <r>
    <n v="179472"/>
    <d v="2021-06-16T17:34:03"/>
    <n v="252691"/>
    <n v="345417"/>
    <s v="UTC+1"/>
    <n v="3"/>
    <x v="1529"/>
    <d v="1899-12-30T17:34:03"/>
    <d v="1899-12-30T17:00:00"/>
  </r>
  <r>
    <n v="179474"/>
    <d v="2021-06-16T17:34:38"/>
    <n v="51619"/>
    <n v="301748"/>
    <s v="UTC+2"/>
    <n v="3"/>
    <x v="1025"/>
    <d v="1899-12-30T17:34:38"/>
    <d v="1899-12-30T17:00:00"/>
  </r>
  <r>
    <n v="179478"/>
    <d v="2021-06-16T17:34:38"/>
    <n v="63130"/>
    <n v="100412"/>
    <s v="UTC+2"/>
    <n v="3"/>
    <x v="1025"/>
    <d v="1899-12-30T17:34:38"/>
    <d v="1899-12-30T17:00:00"/>
  </r>
  <r>
    <n v="179479"/>
    <d v="2021-06-16T17:36:23"/>
    <n v="23862"/>
    <n v="41687"/>
    <s v="UTC+1"/>
    <n v="3"/>
    <x v="811"/>
    <d v="1899-12-30T17:36:23"/>
    <d v="1899-12-30T17:00:00"/>
  </r>
  <r>
    <n v="179481"/>
    <d v="2021-06-16T17:36:23"/>
    <n v="260424"/>
    <n v="5151"/>
    <s v="UTC+1"/>
    <n v="3"/>
    <x v="811"/>
    <d v="1899-12-30T17:36:23"/>
    <d v="1899-12-30T17:00:00"/>
  </r>
  <r>
    <n v="179484"/>
    <d v="2021-06-16T17:36:58"/>
    <n v="3680"/>
    <n v="4722"/>
    <s v="UTC+2"/>
    <n v="3"/>
    <x v="521"/>
    <d v="1899-12-30T17:36:58"/>
    <d v="1899-12-30T17:00:00"/>
  </r>
  <r>
    <n v="179486"/>
    <d v="2021-06-16T17:36:58"/>
    <n v="216897"/>
    <n v="327968"/>
    <s v="UTC+2"/>
    <n v="3"/>
    <x v="521"/>
    <d v="1899-12-30T17:36:58"/>
    <d v="1899-12-30T17:00:00"/>
  </r>
  <r>
    <n v="179491"/>
    <d v="2021-06-16T17:37:33"/>
    <n v="81386"/>
    <n v="228405"/>
    <s v="UTC+3"/>
    <n v="3"/>
    <x v="321"/>
    <d v="1899-12-30T17:37:33"/>
    <d v="1899-12-30T17:00:00"/>
  </r>
  <r>
    <n v="179494"/>
    <d v="2021-06-16T17:38:08"/>
    <n v="214647"/>
    <n v="250679"/>
    <s v="UTC+0"/>
    <n v="3"/>
    <x v="1769"/>
    <d v="1899-12-30T17:38:08"/>
    <d v="1899-12-30T17:00:00"/>
  </r>
  <r>
    <n v="179496"/>
    <d v="2021-06-16T17:41:03"/>
    <n v="187947"/>
    <n v="470762"/>
    <s v="UTC+1"/>
    <n v="3"/>
    <x v="522"/>
    <d v="1899-12-30T17:41:03"/>
    <d v="1899-12-30T17:00:00"/>
  </r>
  <r>
    <n v="179501"/>
    <d v="2021-06-16T17:41:03"/>
    <n v="285284"/>
    <n v="21760"/>
    <s v="UTC+1"/>
    <n v="3"/>
    <x v="522"/>
    <d v="1899-12-30T17:41:03"/>
    <d v="1899-12-30T17:00:00"/>
  </r>
  <r>
    <n v="179503"/>
    <d v="2021-06-16T17:42:13"/>
    <n v="220071"/>
    <n v="424598"/>
    <s v="UTC+3"/>
    <n v="3"/>
    <x v="523"/>
    <d v="1899-12-30T17:42:13"/>
    <d v="1899-12-30T17:00:00"/>
  </r>
  <r>
    <n v="179507"/>
    <d v="2021-06-16T17:42:43"/>
    <n v="11548"/>
    <n v="121083"/>
    <s v="UTC+6"/>
    <n v="3"/>
    <x v="1208"/>
    <d v="1899-12-30T17:42:43"/>
    <d v="1899-12-30T17:00:00"/>
  </r>
  <r>
    <n v="179511"/>
    <d v="2021-06-16T17:43:23"/>
    <n v="325611"/>
    <n v="17083"/>
    <s v="UTC+1"/>
    <n v="3"/>
    <x v="451"/>
    <d v="1899-12-30T17:43:23"/>
    <d v="1899-12-30T17:00:00"/>
  </r>
  <r>
    <n v="179516"/>
    <d v="2021-06-16T17:43:58"/>
    <n v="522"/>
    <n v="182191"/>
    <s v="UTC+2"/>
    <n v="3"/>
    <x v="1531"/>
    <d v="1899-12-30T17:43:58"/>
    <d v="1899-12-30T17:00:00"/>
  </r>
  <r>
    <n v="179517"/>
    <d v="2021-06-16T17:43:58"/>
    <n v="181079"/>
    <n v="351192"/>
    <s v="UTC+2"/>
    <n v="3"/>
    <x v="1531"/>
    <d v="1899-12-30T17:43:58"/>
    <d v="1899-12-30T17:00:00"/>
  </r>
  <r>
    <n v="179520"/>
    <d v="2021-06-16T17:43:58"/>
    <n v="239925"/>
    <n v="63666"/>
    <s v="UTC+2"/>
    <n v="3"/>
    <x v="1531"/>
    <d v="1899-12-30T17:43:58"/>
    <d v="1899-12-30T17:00:00"/>
  </r>
  <r>
    <n v="179523"/>
    <d v="2021-06-16T17:44:33"/>
    <n v="322583"/>
    <n v="148255"/>
    <s v="UTC+3"/>
    <n v="3"/>
    <x v="1633"/>
    <d v="1899-12-30T17:44:33"/>
    <d v="1899-12-30T17:00:00"/>
  </r>
  <r>
    <n v="179527"/>
    <d v="2021-06-16T17:45:07"/>
    <n v="195200"/>
    <n v="118549"/>
    <s v="UTC-4"/>
    <n v="3"/>
    <x v="323"/>
    <d v="1899-12-30T17:45:07"/>
    <d v="1899-12-30T17:00:00"/>
  </r>
  <r>
    <n v="179528"/>
    <d v="2021-06-16T17:45:07"/>
    <n v="211663"/>
    <n v="411922"/>
    <s v="UTC+0"/>
    <n v="3"/>
    <x v="323"/>
    <d v="1899-12-30T17:45:07"/>
    <d v="1899-12-30T17:00:00"/>
  </r>
  <r>
    <n v="179533"/>
    <d v="2021-06-16T17:45:42"/>
    <n v="130736"/>
    <n v="119655"/>
    <s v="UTC+1"/>
    <n v="3"/>
    <x v="1028"/>
    <d v="1899-12-30T17:45:42"/>
    <d v="1899-12-30T17:00:00"/>
  </r>
  <r>
    <n v="179537"/>
    <d v="2021-06-16T17:45:42"/>
    <n v="241857"/>
    <n v="456553"/>
    <s v="UTC+1"/>
    <n v="3"/>
    <x v="1028"/>
    <d v="1899-12-30T17:45:42"/>
    <d v="1899-12-30T17:00:00"/>
  </r>
  <r>
    <n v="179542"/>
    <d v="2021-06-16T17:46:52"/>
    <n v="260546"/>
    <n v="347008"/>
    <s v="UTC+3"/>
    <n v="3"/>
    <x v="1634"/>
    <d v="1899-12-30T17:46:52"/>
    <d v="1899-12-30T17:00:00"/>
  </r>
  <r>
    <n v="179546"/>
    <d v="2021-06-16T17:47:27"/>
    <n v="133763"/>
    <n v="227775"/>
    <s v="UTC+0"/>
    <n v="3"/>
    <x v="812"/>
    <d v="1899-12-30T17:47:27"/>
    <d v="1899-12-30T17:00:00"/>
  </r>
  <r>
    <n v="179550"/>
    <d v="2021-06-16T17:50:57"/>
    <n v="80126"/>
    <n v="40767"/>
    <s v="UTC+2"/>
    <n v="3"/>
    <x v="1533"/>
    <d v="1899-12-30T17:50:57"/>
    <d v="1899-12-30T17:00:00"/>
  </r>
  <r>
    <n v="179554"/>
    <d v="2021-06-16T17:50:57"/>
    <n v="150603"/>
    <n v="249345"/>
    <s v="UTC+2"/>
    <n v="3"/>
    <x v="1533"/>
    <d v="1899-12-30T17:50:57"/>
    <d v="1899-12-30T17:00:00"/>
  </r>
  <r>
    <n v="179556"/>
    <d v="2021-06-16T17:52:07"/>
    <n v="203568"/>
    <n v="158978"/>
    <s v="UTC+0"/>
    <n v="3"/>
    <x v="1330"/>
    <d v="1899-12-30T17:52:07"/>
    <d v="1899-12-30T17:00:00"/>
  </r>
  <r>
    <n v="179560"/>
    <d v="2021-06-16T17:52:42"/>
    <n v="58275"/>
    <n v="238334"/>
    <s v="UTC+1"/>
    <n v="3"/>
    <x v="2078"/>
    <d v="1899-12-30T17:52:42"/>
    <d v="1899-12-30T17:00:00"/>
  </r>
  <r>
    <n v="179561"/>
    <d v="2021-06-16T17:53:17"/>
    <n v="114264"/>
    <n v="432277"/>
    <s v="UTC+2"/>
    <n v="3"/>
    <x v="1210"/>
    <d v="1899-12-30T17:53:17"/>
    <d v="1899-12-30T17:00:00"/>
  </r>
  <r>
    <n v="179565"/>
    <d v="2021-06-16T17:53:46"/>
    <n v="166820"/>
    <n v="143150"/>
    <s v="UTC+2"/>
    <n v="3"/>
    <x v="1534"/>
    <d v="1899-12-30T17:53:46"/>
    <d v="1899-12-30T17:00:00"/>
  </r>
  <r>
    <n v="179570"/>
    <d v="2021-06-16T17:53:46"/>
    <n v="215146"/>
    <n v="463774"/>
    <s v="UTC+2"/>
    <n v="3"/>
    <x v="1534"/>
    <d v="1899-12-30T17:53:46"/>
    <d v="1899-12-30T17:00:00"/>
  </r>
  <r>
    <n v="179573"/>
    <d v="2021-06-16T17:54:27"/>
    <n v="159843"/>
    <n v="304722"/>
    <s v="UTC+0"/>
    <n v="3"/>
    <x v="597"/>
    <d v="1899-12-30T17:54:27"/>
    <d v="1899-12-30T17:00:00"/>
  </r>
  <r>
    <n v="179575"/>
    <d v="2021-06-16T17:57:21"/>
    <n v="202758"/>
    <n v="185279"/>
    <s v="UTC+1"/>
    <n v="3"/>
    <x v="324"/>
    <d v="1899-12-30T17:57:21"/>
    <d v="1899-12-30T17:00:00"/>
  </r>
  <r>
    <n v="179580"/>
    <d v="2021-06-16T17:58:31"/>
    <n v="124981"/>
    <n v="250679"/>
    <s v="UTC+3"/>
    <n v="3"/>
    <x v="1536"/>
    <d v="1899-12-30T17:58:31"/>
    <d v="1899-12-30T17:00:00"/>
  </r>
  <r>
    <n v="179585"/>
    <d v="2021-06-16T17:58:31"/>
    <n v="169958"/>
    <n v="250679"/>
    <s v="UTC+3"/>
    <n v="3"/>
    <x v="1536"/>
    <d v="1899-12-30T17:58:31"/>
    <d v="1899-12-30T17:00:00"/>
  </r>
  <r>
    <n v="179590"/>
    <d v="2021-06-16T17:59:41"/>
    <n v="297007"/>
    <n v="230507"/>
    <s v="UTC+1"/>
    <n v="3"/>
    <x v="454"/>
    <d v="1899-12-30T17:59:41"/>
    <d v="1899-12-30T17:00:00"/>
  </r>
  <r>
    <n v="179592"/>
    <d v="2021-06-16T18:01:26"/>
    <n v="341228"/>
    <n v="439981"/>
    <s v="UTC+0"/>
    <n v="3"/>
    <x v="598"/>
    <d v="1899-12-30T18:01:26"/>
    <d v="1899-12-30T18:00:00"/>
  </r>
  <r>
    <n v="179595"/>
    <d v="2021-06-16T18:03:46"/>
    <n v="261560"/>
    <n v="438599"/>
    <s v="UTC+0"/>
    <n v="3"/>
    <x v="2568"/>
    <d v="1899-12-30T18:03:46"/>
    <d v="1899-12-30T18:00:00"/>
  </r>
  <r>
    <n v="179598"/>
    <d v="2021-06-16T18:04:21"/>
    <n v="53879"/>
    <n v="206195"/>
    <s v="UTC+1"/>
    <n v="3"/>
    <x v="525"/>
    <d v="1899-12-30T18:04:21"/>
    <d v="1899-12-30T18:00:00"/>
  </r>
  <r>
    <n v="179603"/>
    <d v="2021-06-16T18:04:21"/>
    <n v="322162"/>
    <n v="285365"/>
    <s v="UTC+1"/>
    <n v="3"/>
    <x v="525"/>
    <d v="1899-12-30T18:04:21"/>
    <d v="1899-12-30T18:00:00"/>
  </r>
  <r>
    <n v="179606"/>
    <d v="2021-06-16T18:04:21"/>
    <n v="341846"/>
    <n v="170007"/>
    <s v="UTC+1"/>
    <n v="3"/>
    <x v="525"/>
    <d v="1899-12-30T18:04:21"/>
    <d v="1899-12-30T18:00:00"/>
  </r>
  <r>
    <n v="179608"/>
    <d v="2021-06-16T18:04:56"/>
    <n v="247975"/>
    <n v="209122"/>
    <s v="UTC+2"/>
    <n v="3"/>
    <x v="814"/>
    <d v="1899-12-30T18:04:56"/>
    <d v="1899-12-30T18:00:00"/>
  </r>
  <r>
    <n v="179611"/>
    <d v="2021-06-16T18:04:56"/>
    <n v="327398"/>
    <n v="470762"/>
    <s v="UTC+2"/>
    <n v="3"/>
    <x v="814"/>
    <d v="1899-12-30T18:04:56"/>
    <d v="1899-12-30T18:00:00"/>
  </r>
  <r>
    <n v="179616"/>
    <d v="2021-06-16T18:06:41"/>
    <n v="218319"/>
    <n v="47419"/>
    <s v="UTC+1"/>
    <n v="3"/>
    <x v="816"/>
    <d v="1899-12-30T18:06:41"/>
    <d v="1899-12-30T18:00:00"/>
  </r>
  <r>
    <n v="179617"/>
    <d v="2021-06-16T18:06:41"/>
    <n v="276125"/>
    <n v="239565"/>
    <s v="UTC+1"/>
    <n v="3"/>
    <x v="816"/>
    <d v="1899-12-30T18:06:41"/>
    <d v="1899-12-30T18:00:00"/>
  </r>
  <r>
    <n v="179619"/>
    <d v="2021-06-16T18:07:51"/>
    <n v="286472"/>
    <n v="330333"/>
    <s v="UTC+7"/>
    <n v="3"/>
    <x v="691"/>
    <d v="1899-12-30T18:07:51"/>
    <d v="1899-12-30T18:00:00"/>
  </r>
  <r>
    <n v="179622"/>
    <d v="2021-06-16T18:09:35"/>
    <n v="104020"/>
    <n v="305103"/>
    <s v="UTC+2"/>
    <n v="3"/>
    <x v="180"/>
    <d v="1899-12-30T18:09:35"/>
    <d v="1899-12-30T18:00:00"/>
  </r>
  <r>
    <n v="179625"/>
    <d v="2021-06-16T18:10:45"/>
    <n v="32369"/>
    <n v="430433"/>
    <s v="UTC+0"/>
    <n v="3"/>
    <x v="2331"/>
    <d v="1899-12-30T18:10:45"/>
    <d v="1899-12-30T18:00:00"/>
  </r>
  <r>
    <n v="179629"/>
    <d v="2021-06-16T18:11:20"/>
    <n v="6752"/>
    <n v="74456"/>
    <s v="UTC+1"/>
    <n v="3"/>
    <x v="455"/>
    <d v="1899-12-30T18:11:20"/>
    <d v="1899-12-30T18:00:00"/>
  </r>
  <r>
    <n v="179633"/>
    <d v="2021-06-16T18:11:31"/>
    <n v="16125"/>
    <n v="455878"/>
    <s v="UTC+0"/>
    <n v="3"/>
    <x v="6602"/>
    <d v="1899-12-30T18:11:31"/>
    <d v="1899-12-30T18:00:00"/>
  </r>
  <r>
    <n v="179638"/>
    <d v="2021-06-16T18:13:40"/>
    <n v="136918"/>
    <n v="180863"/>
    <s v="UTC+1"/>
    <n v="3"/>
    <x v="599"/>
    <d v="1899-12-30T18:13:40"/>
    <d v="1899-12-30T18:00:00"/>
  </r>
  <r>
    <n v="179640"/>
    <d v="2021-06-16T18:13:40"/>
    <n v="211139"/>
    <n v="394154"/>
    <s v="UTC+1"/>
    <n v="3"/>
    <x v="599"/>
    <d v="1899-12-30T18:13:40"/>
    <d v="1899-12-30T18:00:00"/>
  </r>
  <r>
    <n v="179642"/>
    <d v="2021-06-16T18:15:50"/>
    <n v="97125"/>
    <n v="437992"/>
    <s v="UTC+0"/>
    <n v="3"/>
    <x v="3971"/>
    <d v="1899-12-30T18:15:50"/>
    <d v="1899-12-30T18:00:00"/>
  </r>
  <r>
    <n v="179644"/>
    <d v="2021-06-16T18:16:00"/>
    <n v="136466"/>
    <n v="258219"/>
    <s v="UTC+1"/>
    <n v="3"/>
    <x v="256"/>
    <d v="1899-12-30T18:16:00"/>
    <d v="1899-12-30T18:00:00"/>
  </r>
  <r>
    <n v="179649"/>
    <d v="2021-06-16T18:16:35"/>
    <n v="80319"/>
    <n v="359800"/>
    <s v="UTC+2"/>
    <n v="3"/>
    <x v="185"/>
    <d v="1899-12-30T18:16:35"/>
    <d v="1899-12-30T18:00:00"/>
  </r>
  <r>
    <n v="179650"/>
    <d v="2021-06-16T18:16:35"/>
    <n v="184121"/>
    <n v="29893"/>
    <s v="UTC+2"/>
    <n v="3"/>
    <x v="185"/>
    <d v="1899-12-30T18:16:35"/>
    <d v="1899-12-30T18:00:00"/>
  </r>
  <r>
    <n v="179651"/>
    <d v="2021-06-16T18:17:10"/>
    <n v="85978"/>
    <n v="281581"/>
    <s v="UTC+3"/>
    <n v="3"/>
    <x v="818"/>
    <d v="1899-12-30T18:17:10"/>
    <d v="1899-12-30T18:00:00"/>
  </r>
  <r>
    <n v="179654"/>
    <d v="2021-06-16T18:17:10"/>
    <n v="138928"/>
    <n v="118549"/>
    <s v="UTC+7"/>
    <n v="3"/>
    <x v="818"/>
    <d v="1899-12-30T18:17:10"/>
    <d v="1899-12-30T18:00:00"/>
  </r>
  <r>
    <n v="179656"/>
    <d v="2021-06-16T18:17:45"/>
    <n v="130942"/>
    <n v="324893"/>
    <s v="UTC+0"/>
    <n v="3"/>
    <x v="1032"/>
    <d v="1899-12-30T18:17:45"/>
    <d v="1899-12-30T18:00:00"/>
  </r>
  <r>
    <n v="179660"/>
    <d v="2021-06-16T18:18:55"/>
    <n v="82383"/>
    <n v="397390"/>
    <s v="UTC+2"/>
    <n v="3"/>
    <x v="257"/>
    <d v="1899-12-30T18:18:55"/>
    <d v="1899-12-30T18:00:00"/>
  </r>
  <r>
    <n v="179663"/>
    <d v="2021-06-16T18:21:14"/>
    <n v="153973"/>
    <n v="347393"/>
    <s v="UTC+2"/>
    <n v="3"/>
    <x v="1771"/>
    <d v="1899-12-30T18:21:14"/>
    <d v="1899-12-30T18:00:00"/>
  </r>
  <r>
    <n v="179667"/>
    <d v="2021-06-16T18:21:49"/>
    <n v="15919"/>
    <n v="381626"/>
    <s v="UTC+3"/>
    <n v="3"/>
    <x v="1772"/>
    <d v="1899-12-30T18:21:49"/>
    <d v="1899-12-30T18:00:00"/>
  </r>
  <r>
    <n v="179668"/>
    <d v="2021-06-16T18:22:59"/>
    <n v="173847"/>
    <n v="394819"/>
    <s v="UTC+1"/>
    <n v="3"/>
    <x v="456"/>
    <d v="1899-12-30T18:22:59"/>
    <d v="1899-12-30T18:00:00"/>
  </r>
  <r>
    <n v="179673"/>
    <d v="2021-06-16T18:23:34"/>
    <n v="879"/>
    <n v="461671"/>
    <s v="UTC+2"/>
    <n v="3"/>
    <x v="328"/>
    <d v="1899-12-30T18:23:34"/>
    <d v="1899-12-30T18:00:00"/>
  </r>
  <r>
    <n v="179675"/>
    <d v="2021-06-16T18:23:34"/>
    <n v="166663"/>
    <n v="241927"/>
    <s v="UTC+2"/>
    <n v="3"/>
    <x v="328"/>
    <d v="1899-12-30T18:23:34"/>
    <d v="1899-12-30T18:00:00"/>
  </r>
  <r>
    <n v="179677"/>
    <d v="2021-06-16T18:25:19"/>
    <n v="325381"/>
    <n v="230507"/>
    <s v="UTC+1"/>
    <n v="3"/>
    <x v="528"/>
    <d v="1899-12-30T18:25:19"/>
    <d v="1899-12-30T18:00:00"/>
  </r>
  <r>
    <n v="179678"/>
    <d v="2021-06-16T18:27:04"/>
    <n v="65427"/>
    <n v="43842"/>
    <s v="UTC-4"/>
    <n v="3"/>
    <x v="330"/>
    <d v="1899-12-30T18:27:04"/>
    <d v="1899-12-30T18:00:00"/>
  </r>
  <r>
    <n v="179682"/>
    <d v="2021-06-16T18:29:59"/>
    <n v="153641"/>
    <n v="441137"/>
    <s v="UTC+5"/>
    <n v="3"/>
    <x v="1033"/>
    <d v="1899-12-30T18:29:59"/>
    <d v="1899-12-30T18:00:00"/>
  </r>
  <r>
    <n v="179683"/>
    <d v="2021-06-16T18:29:59"/>
    <n v="53722"/>
    <n v="286726"/>
    <s v="UTC+1"/>
    <n v="3"/>
    <x v="1033"/>
    <d v="1899-12-30T18:29:59"/>
    <d v="1899-12-30T18:00:00"/>
  </r>
  <r>
    <n v="179688"/>
    <d v="2021-06-16T18:31:44"/>
    <n v="140642"/>
    <n v="158978"/>
    <s v="UTC+0"/>
    <n v="3"/>
    <x v="186"/>
    <d v="1899-12-30T18:31:44"/>
    <d v="1899-12-30T18:00:00"/>
  </r>
  <r>
    <n v="179689"/>
    <d v="2021-06-16T18:32:19"/>
    <n v="56896"/>
    <n v="152631"/>
    <s v="UTC+5"/>
    <n v="3"/>
    <x v="1333"/>
    <d v="1899-12-30T18:32:19"/>
    <d v="1899-12-30T18:00:00"/>
  </r>
  <r>
    <n v="179692"/>
    <d v="2021-06-16T18:32:53"/>
    <n v="145724"/>
    <n v="31749"/>
    <s v="UTC+2"/>
    <n v="3"/>
    <x v="187"/>
    <d v="1899-12-30T18:32:53"/>
    <d v="1899-12-30T18:00:00"/>
  </r>
  <r>
    <n v="179696"/>
    <d v="2021-06-16T18:32:53"/>
    <n v="160157"/>
    <n v="433247"/>
    <s v="UTC+2"/>
    <n v="3"/>
    <x v="187"/>
    <d v="1899-12-30T18:32:53"/>
    <d v="1899-12-30T18:00:00"/>
  </r>
  <r>
    <n v="179697"/>
    <d v="2021-06-16T18:33:28"/>
    <n v="218064"/>
    <n v="208723"/>
    <s v="UTC+3"/>
    <n v="3"/>
    <x v="2086"/>
    <d v="1899-12-30T18:33:28"/>
    <d v="1899-12-30T18:00:00"/>
  </r>
  <r>
    <n v="179702"/>
    <d v="2021-06-16T18:34:38"/>
    <n v="175528"/>
    <n v="304128"/>
    <s v="UTC+1"/>
    <n v="3"/>
    <x v="1036"/>
    <d v="1899-12-30T18:34:38"/>
    <d v="1899-12-30T18:00:00"/>
  </r>
  <r>
    <n v="179704"/>
    <d v="2021-06-16T18:35:13"/>
    <n v="246050"/>
    <n v="21760"/>
    <s v="UTC+2"/>
    <n v="3"/>
    <x v="457"/>
    <d v="1899-12-30T18:35:13"/>
    <d v="1899-12-30T18:00:00"/>
  </r>
  <r>
    <n v="179706"/>
    <d v="2021-06-16T18:36:23"/>
    <n v="61182"/>
    <n v="230507"/>
    <s v="UTC+4"/>
    <n v="3"/>
    <x v="529"/>
    <d v="1899-12-30T18:36:23"/>
    <d v="1899-12-30T18:00:00"/>
  </r>
  <r>
    <n v="179707"/>
    <d v="2021-06-16T18:36:23"/>
    <n v="111261"/>
    <n v="158978"/>
    <s v="UTC+0"/>
    <n v="3"/>
    <x v="529"/>
    <d v="1899-12-30T18:36:23"/>
    <d v="1899-12-30T18:00:00"/>
  </r>
  <r>
    <n v="179709"/>
    <d v="2021-06-16T18:36:23"/>
    <n v="259507"/>
    <n v="258583"/>
    <s v="UTC+0"/>
    <n v="3"/>
    <x v="529"/>
    <d v="1899-12-30T18:36:23"/>
    <d v="1899-12-30T18:00:00"/>
  </r>
  <r>
    <n v="179710"/>
    <d v="2021-06-16T18:36:58"/>
    <n v="263447"/>
    <n v="3215"/>
    <s v="UTC+5"/>
    <n v="3"/>
    <x v="1038"/>
    <d v="1899-12-30T18:36:58"/>
    <d v="1899-12-30T18:00:00"/>
  </r>
  <r>
    <n v="179711"/>
    <d v="2021-06-16T18:36:58"/>
    <n v="26999"/>
    <n v="351192"/>
    <s v="UTC+1"/>
    <n v="3"/>
    <x v="1038"/>
    <d v="1899-12-30T18:36:58"/>
    <d v="1899-12-30T18:00:00"/>
  </r>
  <r>
    <n v="179714"/>
    <d v="2021-06-16T18:36:58"/>
    <n v="52426"/>
    <n v="347393"/>
    <s v="UTC+1"/>
    <n v="3"/>
    <x v="1038"/>
    <d v="1899-12-30T18:36:58"/>
    <d v="1899-12-30T18:00:00"/>
  </r>
  <r>
    <n v="179717"/>
    <d v="2021-06-16T18:37:33"/>
    <n v="337617"/>
    <n v="214179"/>
    <s v="UTC+2"/>
    <n v="3"/>
    <x v="1774"/>
    <d v="1899-12-30T18:37:33"/>
    <d v="1899-12-30T18:00:00"/>
  </r>
  <r>
    <n v="179719"/>
    <d v="2021-06-16T18:38:24"/>
    <n v="317243"/>
    <n v="154256"/>
    <s v="UTC+2"/>
    <n v="3"/>
    <x v="11672"/>
    <d v="1899-12-30T18:38:24"/>
    <d v="1899-12-30T18:00:00"/>
  </r>
  <r>
    <n v="179721"/>
    <d v="2021-06-16T18:39:18"/>
    <n v="189341"/>
    <n v="158978"/>
    <s v="UTC+1"/>
    <n v="3"/>
    <x v="1334"/>
    <d v="1899-12-30T18:39:18"/>
    <d v="1899-12-30T18:00:00"/>
  </r>
  <r>
    <n v="179726"/>
    <d v="2021-06-16T18:41:03"/>
    <n v="75117"/>
    <n v="347008"/>
    <s v="UTC+0"/>
    <n v="3"/>
    <x v="600"/>
    <d v="1899-12-30T18:41:03"/>
    <d v="1899-12-30T18:00:00"/>
  </r>
  <r>
    <n v="179727"/>
    <d v="2021-06-16T18:42:48"/>
    <n v="335016"/>
    <n v="411922"/>
    <s v="UTC+3"/>
    <n v="3"/>
    <x v="332"/>
    <d v="1899-12-30T18:42:48"/>
    <d v="1899-12-30T18:00:00"/>
  </r>
  <r>
    <n v="179732"/>
    <d v="2021-06-16T18:43:58"/>
    <n v="176484"/>
    <n v="41578"/>
    <s v="UTC+1"/>
    <n v="3"/>
    <x v="1775"/>
    <d v="1899-12-30T18:43:58"/>
    <d v="1899-12-30T18:00:00"/>
  </r>
  <r>
    <n v="179734"/>
    <d v="2021-06-16T18:44:33"/>
    <n v="90938"/>
    <n v="235960"/>
    <s v="UTC+2"/>
    <n v="3"/>
    <x v="531"/>
    <d v="1899-12-30T18:44:33"/>
    <d v="1899-12-30T18:00:00"/>
  </r>
  <r>
    <n v="179738"/>
    <d v="2021-06-16T18:44:33"/>
    <n v="204899"/>
    <n v="21407"/>
    <s v="UTC+2"/>
    <n v="3"/>
    <x v="531"/>
    <d v="1899-12-30T18:44:33"/>
    <d v="1899-12-30T18:00:00"/>
  </r>
  <r>
    <n v="179742"/>
    <d v="2021-06-16T18:45:06"/>
    <n v="329647"/>
    <n v="143024"/>
    <s v="UTC+3"/>
    <n v="3"/>
    <x v="1039"/>
    <d v="1899-12-30T18:45:07"/>
    <d v="1899-12-30T18:00:00"/>
  </r>
  <r>
    <n v="179744"/>
    <d v="2021-06-16T18:46:17"/>
    <n v="14780"/>
    <n v="230507"/>
    <s v="UTC+1"/>
    <n v="3"/>
    <x v="259"/>
    <d v="1899-12-30T18:46:17"/>
    <d v="1899-12-30T18:00:00"/>
  </r>
  <r>
    <n v="179746"/>
    <d v="2021-06-16T18:46:17"/>
    <n v="135975"/>
    <n v="411922"/>
    <s v="UTC-3"/>
    <n v="3"/>
    <x v="259"/>
    <d v="1899-12-30T18:46:17"/>
    <d v="1899-12-30T18:00:00"/>
  </r>
  <r>
    <n v="179751"/>
    <d v="2021-06-16T18:46:52"/>
    <n v="177482"/>
    <n v="123413"/>
    <s v="UTC+2"/>
    <n v="3"/>
    <x v="1638"/>
    <d v="1899-12-30T18:46:52"/>
    <d v="1899-12-30T18:00:00"/>
  </r>
  <r>
    <n v="179755"/>
    <d v="2021-06-16T18:47:27"/>
    <n v="262625"/>
    <n v="145779"/>
    <s v="UTC+3"/>
    <n v="3"/>
    <x v="2885"/>
    <d v="1899-12-30T18:47:27"/>
    <d v="1899-12-30T18:00:00"/>
  </r>
  <r>
    <n v="179760"/>
    <d v="2021-06-16T18:48:37"/>
    <n v="261292"/>
    <n v="88863"/>
    <s v="UTC+1"/>
    <n v="3"/>
    <x v="458"/>
    <d v="1899-12-30T18:48:37"/>
    <d v="1899-12-30T18:00:00"/>
  </r>
  <r>
    <n v="179761"/>
    <d v="2021-06-16T18:49:12"/>
    <n v="200357"/>
    <n v="390546"/>
    <s v="UTC+2"/>
    <n v="3"/>
    <x v="1777"/>
    <d v="1899-12-30T18:49:12"/>
    <d v="1899-12-30T18:00:00"/>
  </r>
  <r>
    <n v="179764"/>
    <d v="2021-06-16T18:50:22"/>
    <n v="124396"/>
    <n v="21760"/>
    <s v="UTC+0"/>
    <n v="3"/>
    <x v="3972"/>
    <d v="1899-12-30T18:50:22"/>
    <d v="1899-12-30T18:00:00"/>
  </r>
  <r>
    <n v="179767"/>
    <d v="2021-06-16T18:51:32"/>
    <n v="244215"/>
    <n v="104958"/>
    <s v="UTC+2"/>
    <n v="3"/>
    <x v="533"/>
    <d v="1899-12-30T18:51:32"/>
    <d v="1899-12-30T18:00:00"/>
  </r>
  <r>
    <n v="179769"/>
    <d v="2021-06-16T18:52:42"/>
    <n v="133743"/>
    <n v="291168"/>
    <s v="UTC+0"/>
    <n v="3"/>
    <x v="260"/>
    <d v="1899-12-30T18:52:42"/>
    <d v="1899-12-30T18:00:00"/>
  </r>
  <r>
    <n v="179774"/>
    <d v="2021-06-16T18:53:17"/>
    <n v="164716"/>
    <n v="230507"/>
    <s v="UTC+1"/>
    <n v="3"/>
    <x v="1436"/>
    <d v="1899-12-30T18:53:17"/>
    <d v="1899-12-30T18:00:00"/>
  </r>
  <r>
    <n v="179778"/>
    <d v="2021-06-16T18:53:17"/>
    <n v="239293"/>
    <n v="415978"/>
    <s v="UTC+1"/>
    <n v="3"/>
    <x v="1436"/>
    <d v="1899-12-30T18:53:17"/>
    <d v="1899-12-30T18:00:00"/>
  </r>
  <r>
    <n v="179779"/>
    <d v="2021-06-16T18:53:52"/>
    <n v="127116"/>
    <n v="258251"/>
    <s v="UTC+2"/>
    <n v="3"/>
    <x v="1219"/>
    <d v="1899-12-30T18:53:52"/>
    <d v="1899-12-30T18:00:00"/>
  </r>
  <r>
    <n v="179781"/>
    <d v="2021-06-16T18:53:52"/>
    <n v="165388"/>
    <n v="21407"/>
    <s v="UTC+2"/>
    <n v="3"/>
    <x v="1219"/>
    <d v="1899-12-30T18:53:52"/>
    <d v="1899-12-30T18:00:00"/>
  </r>
  <r>
    <n v="179783"/>
    <d v="2021-06-16T18:55:02"/>
    <n v="75332"/>
    <n v="43842"/>
    <s v="UTC+0"/>
    <n v="3"/>
    <x v="534"/>
    <d v="1899-12-30T18:55:02"/>
    <d v="1899-12-30T18:00:00"/>
  </r>
  <r>
    <n v="179785"/>
    <d v="2021-06-16T18:55:37"/>
    <n v="92575"/>
    <n v="230507"/>
    <s v="UTC+1"/>
    <n v="3"/>
    <x v="823"/>
    <d v="1899-12-30T18:55:37"/>
    <d v="1899-12-30T18:00:00"/>
  </r>
  <r>
    <n v="179788"/>
    <d v="2021-06-16T18:56:12"/>
    <n v="14197"/>
    <n v="140573"/>
    <s v="UTC+2"/>
    <n v="3"/>
    <x v="693"/>
    <d v="1899-12-30T18:56:12"/>
    <d v="1899-12-30T18:00:00"/>
  </r>
  <r>
    <n v="179792"/>
    <d v="2021-06-16T18:56:12"/>
    <n v="272568"/>
    <n v="411922"/>
    <s v="UTC+6"/>
    <n v="3"/>
    <x v="693"/>
    <d v="1899-12-30T18:56:12"/>
    <d v="1899-12-30T18:00:00"/>
  </r>
  <r>
    <n v="179796"/>
    <d v="2021-06-16T18:57:55"/>
    <n v="199438"/>
    <n v="54565"/>
    <s v="UTC+1"/>
    <n v="3"/>
    <x v="191"/>
    <d v="1899-12-30T18:57:56"/>
    <d v="1899-12-30T18:00:00"/>
  </r>
  <r>
    <n v="179798"/>
    <d v="2021-06-16T18:59:31"/>
    <n v="287501"/>
    <n v="353381"/>
    <s v="UTC+1"/>
    <n v="3"/>
    <x v="6227"/>
    <d v="1899-12-30T18:59:31"/>
    <d v="1899-12-30T18:00:00"/>
  </r>
  <r>
    <n v="179799"/>
    <d v="2021-06-16T19:00:16"/>
    <n v="55247"/>
    <n v="411922"/>
    <s v="UTC+1"/>
    <n v="3"/>
    <x v="261"/>
    <d v="1899-12-30T19:00:16"/>
    <d v="1899-12-30T19:00:00"/>
  </r>
  <r>
    <n v="179802"/>
    <d v="2021-06-16T19:00:16"/>
    <n v="300354"/>
    <n v="55354"/>
    <s v="UTC+1"/>
    <n v="3"/>
    <x v="261"/>
    <d v="1899-12-30T19:00:16"/>
    <d v="1899-12-30T19:00:00"/>
  </r>
  <r>
    <n v="179804"/>
    <d v="2021-06-16T19:00:58"/>
    <n v="227129"/>
    <n v="395667"/>
    <s v="UTC+1"/>
    <n v="3"/>
    <x v="7322"/>
    <d v="1899-12-30T19:00:58"/>
    <d v="1899-12-30T19:00:00"/>
  </r>
  <r>
    <n v="179806"/>
    <d v="2021-06-16T19:01:26"/>
    <n v="345885"/>
    <n v="330333"/>
    <s v="UTC+3"/>
    <n v="3"/>
    <x v="1043"/>
    <d v="1899-12-30T19:01:26"/>
    <d v="1899-12-30T19:00:00"/>
  </r>
  <r>
    <n v="179808"/>
    <d v="2021-06-16T19:02:36"/>
    <n v="240491"/>
    <n v="230507"/>
    <s v="UTC+1"/>
    <n v="3"/>
    <x v="827"/>
    <d v="1899-12-30T19:02:36"/>
    <d v="1899-12-30T19:00:00"/>
  </r>
  <r>
    <n v="179812"/>
    <d v="2021-06-16T19:02:36"/>
    <n v="270816"/>
    <n v="408587"/>
    <s v="UTC+1"/>
    <n v="3"/>
    <x v="827"/>
    <d v="1899-12-30T19:02:36"/>
    <d v="1899-12-30T19:00:00"/>
  </r>
  <r>
    <n v="179813"/>
    <d v="2021-06-16T19:04:56"/>
    <n v="27738"/>
    <n v="330333"/>
    <s v="UTC+1"/>
    <n v="3"/>
    <x v="460"/>
    <d v="1899-12-30T19:04:56"/>
    <d v="1899-12-30T19:00:00"/>
  </r>
  <r>
    <n v="179816"/>
    <d v="2021-06-16T19:05:31"/>
    <n v="89981"/>
    <n v="118549"/>
    <s v="UTC+2"/>
    <n v="3"/>
    <x v="2476"/>
    <d v="1899-12-30T19:05:31"/>
    <d v="1899-12-30T19:00:00"/>
  </r>
  <r>
    <n v="179819"/>
    <d v="2021-06-16T19:07:16"/>
    <n v="49847"/>
    <n v="278183"/>
    <s v="UTC+1"/>
    <n v="3"/>
    <x v="829"/>
    <d v="1899-12-30T19:07:16"/>
    <d v="1899-12-30T19:00:00"/>
  </r>
  <r>
    <n v="179821"/>
    <d v="2021-06-16T19:07:16"/>
    <n v="213179"/>
    <n v="54739"/>
    <s v="UTC+1"/>
    <n v="3"/>
    <x v="829"/>
    <d v="1899-12-30T19:07:16"/>
    <d v="1899-12-30T19:00:00"/>
  </r>
  <r>
    <n v="179822"/>
    <d v="2021-06-16T19:09:35"/>
    <n v="222227"/>
    <n v="133619"/>
    <s v="UTC+1"/>
    <n v="3"/>
    <x v="1438"/>
    <d v="1899-12-30T19:09:35"/>
    <d v="1899-12-30T19:00:00"/>
  </r>
  <r>
    <n v="179827"/>
    <d v="2021-06-16T19:10:10"/>
    <n v="3820"/>
    <n v="250679"/>
    <s v="UTC+2"/>
    <n v="3"/>
    <x v="263"/>
    <d v="1899-12-30T19:10:10"/>
    <d v="1899-12-30T19:00:00"/>
  </r>
  <r>
    <n v="179831"/>
    <d v="2021-06-16T19:11:54"/>
    <n v="225289"/>
    <n v="21550"/>
    <s v="UTC+1"/>
    <n v="3"/>
    <x v="192"/>
    <d v="1899-12-30T19:11:55"/>
    <d v="1899-12-30T19:00:00"/>
  </r>
  <r>
    <n v="179834"/>
    <d v="2021-06-16T19:11:54"/>
    <n v="241275"/>
    <n v="376706"/>
    <s v="UTC+1"/>
    <n v="3"/>
    <x v="192"/>
    <d v="1899-12-30T19:11:55"/>
    <d v="1899-12-30T19:00:00"/>
  </r>
  <r>
    <n v="179839"/>
    <d v="2021-06-16T19:13:04"/>
    <n v="288082"/>
    <n v="341333"/>
    <s v="UTC+3"/>
    <n v="3"/>
    <x v="335"/>
    <d v="1899-12-30T19:13:05"/>
    <d v="1899-12-30T19:00:00"/>
  </r>
  <r>
    <n v="179843"/>
    <d v="2021-06-16T19:13:39"/>
    <n v="275684"/>
    <n v="180863"/>
    <s v="UTC+4"/>
    <n v="3"/>
    <x v="2091"/>
    <d v="1899-12-30T19:13:40"/>
    <d v="1899-12-30T19:00:00"/>
  </r>
  <r>
    <n v="179844"/>
    <d v="2021-06-16T19:14:14"/>
    <n v="231904"/>
    <n v="58305"/>
    <s v="UTC-7"/>
    <n v="3"/>
    <x v="535"/>
    <d v="1899-12-30T19:14:15"/>
    <d v="1899-12-30T19:00:00"/>
  </r>
  <r>
    <n v="179849"/>
    <d v="2021-06-16T19:14:14"/>
    <n v="85516"/>
    <n v="376706"/>
    <s v="UTC+1"/>
    <n v="3"/>
    <x v="535"/>
    <d v="1899-12-30T19:14:15"/>
    <d v="1899-12-30T19:00:00"/>
  </r>
  <r>
    <n v="179852"/>
    <d v="2021-06-16T19:14:14"/>
    <n v="302232"/>
    <n v="158978"/>
    <s v="UTC+1"/>
    <n v="3"/>
    <x v="535"/>
    <d v="1899-12-30T19:14:15"/>
    <d v="1899-12-30T19:00:00"/>
  </r>
  <r>
    <n v="179855"/>
    <d v="2021-06-16T19:14:50"/>
    <n v="284824"/>
    <n v="347393"/>
    <s v="UTC+2"/>
    <n v="3"/>
    <x v="1335"/>
    <d v="1899-12-30T19:14:50"/>
    <d v="1899-12-30T19:00:00"/>
  </r>
  <r>
    <n v="179859"/>
    <d v="2021-06-16T19:15:25"/>
    <n v="63201"/>
    <n v="42705"/>
    <s v="UTC+3"/>
    <n v="3"/>
    <x v="1336"/>
    <d v="1899-12-30T19:15:25"/>
    <d v="1899-12-30T19:00:00"/>
  </r>
  <r>
    <n v="179861"/>
    <d v="2021-06-16T19:15:50"/>
    <n v="65677"/>
    <n v="118549"/>
    <s v="UTC+2"/>
    <n v="3"/>
    <x v="2092"/>
    <d v="1899-12-30T19:15:50"/>
    <d v="1899-12-30T19:00:00"/>
  </r>
  <r>
    <n v="179864"/>
    <d v="2021-06-16T19:16:35"/>
    <n v="251277"/>
    <n v="104958"/>
    <s v="UTC+1"/>
    <n v="3"/>
    <x v="536"/>
    <d v="1899-12-30T19:16:35"/>
    <d v="1899-12-30T19:00:00"/>
  </r>
  <r>
    <n v="179865"/>
    <d v="2021-06-16T19:17:10"/>
    <n v="339775"/>
    <n v="205316"/>
    <s v="UTC+2"/>
    <n v="3"/>
    <x v="537"/>
    <d v="1899-12-30T19:17:10"/>
    <d v="1899-12-30T19:00:00"/>
  </r>
  <r>
    <n v="179868"/>
    <d v="2021-06-16T19:18:20"/>
    <n v="120955"/>
    <n v="347393"/>
    <s v="UTC+0"/>
    <n v="3"/>
    <x v="538"/>
    <d v="1899-12-30T19:18:20"/>
    <d v="1899-12-30T19:00:00"/>
  </r>
  <r>
    <n v="179870"/>
    <d v="2021-06-16T19:18:20"/>
    <n v="178949"/>
    <n v="411922"/>
    <s v="UTC+0"/>
    <n v="3"/>
    <x v="538"/>
    <d v="1899-12-30T19:18:20"/>
    <d v="1899-12-30T19:00:00"/>
  </r>
  <r>
    <n v="179871"/>
    <d v="2021-06-16T19:18:20"/>
    <n v="274505"/>
    <n v="158978"/>
    <s v="UTC+4"/>
    <n v="3"/>
    <x v="538"/>
    <d v="1899-12-30T19:18:20"/>
    <d v="1899-12-30T19:00:00"/>
  </r>
  <r>
    <n v="179876"/>
    <d v="2021-06-16T19:19:12"/>
    <n v="13119"/>
    <n v="191608"/>
    <s v="UTC+0"/>
    <n v="3"/>
    <x v="11673"/>
    <d v="1899-12-30T19:19:12"/>
    <d v="1899-12-30T19:00:00"/>
  </r>
  <r>
    <n v="179878"/>
    <d v="2021-06-16T19:19:30"/>
    <n v="345980"/>
    <n v="411922"/>
    <s v="UTC+2"/>
    <n v="3"/>
    <x v="540"/>
    <d v="1899-12-30T19:19:30"/>
    <d v="1899-12-30T19:00:00"/>
  </r>
  <r>
    <n v="179879"/>
    <d v="2021-06-16T19:20:05"/>
    <n v="187165"/>
    <n v="300479"/>
    <s v="UTC-1"/>
    <n v="3"/>
    <x v="1047"/>
    <d v="1899-12-30T19:20:05"/>
    <d v="1899-12-30T19:00:00"/>
  </r>
  <r>
    <n v="179882"/>
    <d v="2021-06-16T19:23:34"/>
    <n v="270488"/>
    <n v="153893"/>
    <s v="UTC+1"/>
    <n v="3"/>
    <x v="542"/>
    <d v="1899-12-30T19:23:34"/>
    <d v="1899-12-30T19:00:00"/>
  </r>
  <r>
    <n v="179885"/>
    <d v="2021-06-16T19:24:09"/>
    <n v="11852"/>
    <n v="104958"/>
    <s v="UTC+2"/>
    <n v="3"/>
    <x v="2343"/>
    <d v="1899-12-30T19:24:09"/>
    <d v="1899-12-30T19:00:00"/>
  </r>
  <r>
    <n v="179889"/>
    <d v="2021-06-16T19:25:53"/>
    <n v="198573"/>
    <n v="409500"/>
    <s v="UTC+1"/>
    <n v="3"/>
    <x v="193"/>
    <d v="1899-12-30T19:25:54"/>
    <d v="1899-12-30T19:00:00"/>
  </r>
  <r>
    <n v="179890"/>
    <d v="2021-06-16T19:27:03"/>
    <n v="191626"/>
    <n v="351192"/>
    <s v="UTC+3"/>
    <n v="3"/>
    <x v="3973"/>
    <d v="1899-12-30T19:27:04"/>
    <d v="1899-12-30T19:00:00"/>
  </r>
  <r>
    <n v="179892"/>
    <d v="2021-06-16T19:28:48"/>
    <n v="99221"/>
    <n v="270904"/>
    <s v="UTC+2"/>
    <n v="3"/>
    <x v="696"/>
    <d v="1899-12-30T19:28:49"/>
    <d v="1899-12-30T19:00:00"/>
  </r>
  <r>
    <n v="179894"/>
    <d v="2021-06-16T19:30:34"/>
    <n v="13536"/>
    <n v="60239"/>
    <s v="UTC-3"/>
    <n v="3"/>
    <x v="1645"/>
    <d v="1899-12-30T19:30:34"/>
    <d v="1899-12-30T19:00:00"/>
  </r>
  <r>
    <n v="179898"/>
    <d v="2021-06-16T19:30:34"/>
    <n v="76864"/>
    <n v="248241"/>
    <s v="UTC+1"/>
    <n v="3"/>
    <x v="1645"/>
    <d v="1899-12-30T19:30:34"/>
    <d v="1899-12-30T19:00:00"/>
  </r>
  <r>
    <n v="179903"/>
    <d v="2021-06-16T19:30:43"/>
    <n v="49563"/>
    <n v="473327"/>
    <s v="UTC+12"/>
    <n v="3"/>
    <x v="6627"/>
    <d v="1899-12-30T19:30:43"/>
    <d v="1899-12-30T19:00:00"/>
  </r>
  <r>
    <n v="179908"/>
    <d v="2021-06-16T19:31:09"/>
    <n v="112112"/>
    <n v="433247"/>
    <s v="UTC+2"/>
    <n v="3"/>
    <x v="1339"/>
    <d v="1899-12-30T19:31:09"/>
    <d v="1899-12-30T19:00:00"/>
  </r>
  <r>
    <n v="179910"/>
    <d v="2021-06-16T19:31:09"/>
    <n v="164294"/>
    <n v="470762"/>
    <s v="UTC+2"/>
    <n v="3"/>
    <x v="1339"/>
    <d v="1899-12-30T19:31:09"/>
    <d v="1899-12-30T19:00:00"/>
  </r>
  <r>
    <n v="179915"/>
    <d v="2021-06-16T19:31:44"/>
    <n v="62644"/>
    <n v="250679"/>
    <s v="UTC+3"/>
    <n v="3"/>
    <x v="463"/>
    <d v="1899-12-30T19:31:44"/>
    <d v="1899-12-30T19:00:00"/>
  </r>
  <r>
    <n v="179918"/>
    <d v="2021-06-16T19:31:44"/>
    <n v="271958"/>
    <n v="88863"/>
    <s v="UTC+3"/>
    <n v="3"/>
    <x v="463"/>
    <d v="1899-12-30T19:31:44"/>
    <d v="1899-12-30T19:00:00"/>
  </r>
  <r>
    <n v="179921"/>
    <d v="2021-06-16T19:31:44"/>
    <n v="275884"/>
    <n v="397531"/>
    <s v="UTC+3"/>
    <n v="3"/>
    <x v="463"/>
    <d v="1899-12-30T19:31:44"/>
    <d v="1899-12-30T19:00:00"/>
  </r>
  <r>
    <n v="179923"/>
    <d v="2021-06-16T19:32:53"/>
    <n v="151873"/>
    <n v="411922"/>
    <s v="UTC+1"/>
    <n v="3"/>
    <x v="831"/>
    <d v="1899-12-30T19:32:53"/>
    <d v="1899-12-30T19:00:00"/>
  </r>
  <r>
    <n v="179928"/>
    <d v="2021-06-16T19:33:28"/>
    <n v="92307"/>
    <n v="284325"/>
    <s v="UTC+2"/>
    <n v="3"/>
    <x v="1049"/>
    <d v="1899-12-30T19:33:28"/>
    <d v="1899-12-30T19:00:00"/>
  </r>
  <r>
    <n v="179932"/>
    <d v="2021-06-16T19:33:28"/>
    <n v="198048"/>
    <n v="346365"/>
    <s v="UTC+2"/>
    <n v="3"/>
    <x v="1049"/>
    <d v="1899-12-30T19:33:28"/>
    <d v="1899-12-30T19:00:00"/>
  </r>
  <r>
    <n v="179937"/>
    <d v="2021-06-16T19:35:13"/>
    <n v="188385"/>
    <n v="311565"/>
    <s v="UTC+1"/>
    <n v="3"/>
    <x v="603"/>
    <d v="1899-12-30T19:35:13"/>
    <d v="1899-12-30T19:00:00"/>
  </r>
  <r>
    <n v="179942"/>
    <d v="2021-06-16T19:35:13"/>
    <n v="317584"/>
    <n v="411922"/>
    <s v="UTC+1"/>
    <n v="3"/>
    <x v="603"/>
    <d v="1899-12-30T19:35:13"/>
    <d v="1899-12-30T19:00:00"/>
  </r>
  <r>
    <n v="179943"/>
    <d v="2021-06-16T19:37:33"/>
    <n v="59985"/>
    <n v="362672"/>
    <s v="UTC+1"/>
    <n v="3"/>
    <x v="400"/>
    <d v="1899-12-30T19:37:33"/>
    <d v="1899-12-30T19:00:00"/>
  </r>
  <r>
    <n v="179945"/>
    <d v="2021-06-16T19:37:33"/>
    <n v="237693"/>
    <n v="179296"/>
    <s v="UTC+1"/>
    <n v="3"/>
    <x v="400"/>
    <d v="1899-12-30T19:37:33"/>
    <d v="1899-12-30T19:00:00"/>
  </r>
  <r>
    <n v="179946"/>
    <d v="2021-06-16T19:39:18"/>
    <n v="15706"/>
    <n v="189009"/>
    <s v="UTC+0"/>
    <n v="3"/>
    <x v="2888"/>
    <d v="1899-12-30T19:39:18"/>
    <d v="1899-12-30T19:00:00"/>
  </r>
  <r>
    <n v="179947"/>
    <d v="2021-06-16T19:39:18"/>
    <n v="16232"/>
    <n v="100412"/>
    <s v="UTC+0"/>
    <n v="3"/>
    <x v="2888"/>
    <d v="1899-12-30T19:39:18"/>
    <d v="1899-12-30T19:00:00"/>
  </r>
  <r>
    <n v="179948"/>
    <d v="2021-06-16T19:39:52"/>
    <n v="185595"/>
    <n v="239248"/>
    <s v="UTC+1"/>
    <n v="3"/>
    <x v="605"/>
    <d v="1899-12-30T19:39:53"/>
    <d v="1899-12-30T19:00:00"/>
  </r>
  <r>
    <n v="179950"/>
    <d v="2021-06-16T19:39:52"/>
    <n v="200780"/>
    <n v="51162"/>
    <s v="UTC+1"/>
    <n v="3"/>
    <x v="605"/>
    <d v="1899-12-30T19:39:53"/>
    <d v="1899-12-30T19:00:00"/>
  </r>
  <r>
    <n v="179954"/>
    <d v="2021-06-16T19:41:02"/>
    <n v="299344"/>
    <n v="149881"/>
    <s v="UTC+3"/>
    <n v="3"/>
    <x v="2792"/>
    <d v="1899-12-30T19:41:03"/>
    <d v="1899-12-30T19:00:00"/>
  </r>
  <r>
    <n v="179958"/>
    <d v="2021-06-16T19:42:12"/>
    <n v="173396"/>
    <n v="304722"/>
    <s v="UTC+1"/>
    <n v="3"/>
    <x v="1224"/>
    <d v="1899-12-30T19:42:13"/>
    <d v="1899-12-30T19:00:00"/>
  </r>
  <r>
    <n v="179963"/>
    <d v="2021-06-16T19:44:33"/>
    <n v="34773"/>
    <n v="220611"/>
    <s v="UTC+1"/>
    <n v="3"/>
    <x v="1228"/>
    <d v="1899-12-30T19:44:33"/>
    <d v="1899-12-30T19:00:00"/>
  </r>
  <r>
    <n v="179968"/>
    <d v="2021-06-16T19:45:07"/>
    <n v="158057"/>
    <n v="188971"/>
    <s v="UTC+2"/>
    <n v="3"/>
    <x v="1341"/>
    <d v="1899-12-30T19:45:07"/>
    <d v="1899-12-30T19:00:00"/>
  </r>
  <r>
    <n v="179970"/>
    <d v="2021-06-16T19:45:07"/>
    <n v="233094"/>
    <n v="242428"/>
    <s v="UTC+2"/>
    <n v="3"/>
    <x v="1341"/>
    <d v="1899-12-30T19:45:07"/>
    <d v="1899-12-30T19:00:00"/>
  </r>
  <r>
    <n v="179972"/>
    <d v="2021-06-16T19:46:52"/>
    <n v="19334"/>
    <n v="182984"/>
    <s v="UTC+1"/>
    <n v="3"/>
    <x v="195"/>
    <d v="1899-12-30T19:46:52"/>
    <d v="1899-12-30T19:00:00"/>
  </r>
  <r>
    <n v="179977"/>
    <d v="2021-06-16T19:46:52"/>
    <n v="118126"/>
    <n v="105200"/>
    <s v="UTC+1"/>
    <n v="3"/>
    <x v="195"/>
    <d v="1899-12-30T19:46:52"/>
    <d v="1899-12-30T19:00:00"/>
  </r>
  <r>
    <n v="179981"/>
    <d v="2021-06-16T19:46:52"/>
    <n v="119044"/>
    <n v="122982"/>
    <s v="UTC+1"/>
    <n v="3"/>
    <x v="195"/>
    <d v="1899-12-30T19:46:52"/>
    <d v="1899-12-30T19:00:00"/>
  </r>
  <r>
    <n v="179986"/>
    <d v="2021-06-16T19:48:02"/>
    <n v="76728"/>
    <n v="143150"/>
    <s v="UTC+3"/>
    <n v="3"/>
    <x v="833"/>
    <d v="1899-12-30T19:48:02"/>
    <d v="1899-12-30T19:00:00"/>
  </r>
  <r>
    <n v="179991"/>
    <d v="2021-06-16T19:49:12"/>
    <n v="19019"/>
    <n v="88863"/>
    <s v="UTC+1"/>
    <n v="3"/>
    <x v="698"/>
    <d v="1899-12-30T19:49:12"/>
    <d v="1899-12-30T19:00:00"/>
  </r>
  <r>
    <n v="179994"/>
    <d v="2021-06-16T19:49:12"/>
    <n v="53379"/>
    <n v="408075"/>
    <s v="UTC+1"/>
    <n v="3"/>
    <x v="698"/>
    <d v="1899-12-30T19:49:12"/>
    <d v="1899-12-30T19:00:00"/>
  </r>
  <r>
    <n v="179998"/>
    <d v="2021-06-16T19:49:12"/>
    <n v="255172"/>
    <n v="117699"/>
    <s v="UTC+1"/>
    <n v="3"/>
    <x v="698"/>
    <d v="1899-12-30T19:49:12"/>
    <d v="1899-12-30T19:00:00"/>
  </r>
  <r>
    <n v="180003"/>
    <d v="2021-06-16T19:49:12"/>
    <n v="348665"/>
    <n v="20625"/>
    <s v="UTC+1"/>
    <n v="3"/>
    <x v="698"/>
    <d v="1899-12-30T19:49:12"/>
    <d v="1899-12-30T19:00:00"/>
  </r>
  <r>
    <n v="180007"/>
    <d v="2021-06-16T19:51:32"/>
    <n v="75056"/>
    <n v="302879"/>
    <s v="UTC+1"/>
    <n v="3"/>
    <x v="196"/>
    <d v="1899-12-30T19:51:32"/>
    <d v="1899-12-30T19:00:00"/>
  </r>
  <r>
    <n v="180012"/>
    <d v="2021-06-16T19:51:32"/>
    <n v="103123"/>
    <n v="394819"/>
    <s v="UTC+1"/>
    <n v="3"/>
    <x v="196"/>
    <d v="1899-12-30T19:51:32"/>
    <d v="1899-12-30T19:00:00"/>
  </r>
  <r>
    <n v="180016"/>
    <d v="2021-06-16T19:51:32"/>
    <n v="233146"/>
    <n v="127233"/>
    <s v="UTC+1"/>
    <n v="3"/>
    <x v="196"/>
    <d v="1899-12-30T19:51:32"/>
    <d v="1899-12-30T19:00:00"/>
  </r>
  <r>
    <n v="180018"/>
    <d v="2021-06-16T19:53:17"/>
    <n v="29913"/>
    <n v="230507"/>
    <s v="UTC+0"/>
    <n v="3"/>
    <x v="1440"/>
    <d v="1899-12-30T19:53:17"/>
    <d v="1899-12-30T19:00:00"/>
  </r>
  <r>
    <n v="180023"/>
    <d v="2021-06-16T19:53:52"/>
    <n v="86204"/>
    <n v="112334"/>
    <s v="UTC+1"/>
    <n v="3"/>
    <x v="1544"/>
    <d v="1899-12-30T19:53:52"/>
    <d v="1899-12-30T19:00:00"/>
  </r>
  <r>
    <n v="180026"/>
    <d v="2021-06-16T19:53:52"/>
    <n v="194744"/>
    <n v="440113"/>
    <s v="UTC+1"/>
    <n v="3"/>
    <x v="1544"/>
    <d v="1899-12-30T19:53:52"/>
    <d v="1899-12-30T19:00:00"/>
  </r>
  <r>
    <n v="180030"/>
    <d v="2021-06-16T19:53:52"/>
    <n v="274721"/>
    <n v="411922"/>
    <s v="UTC+1"/>
    <n v="3"/>
    <x v="1544"/>
    <d v="1899-12-30T19:53:52"/>
    <d v="1899-12-30T19:00:00"/>
  </r>
  <r>
    <n v="180034"/>
    <d v="2021-06-16T19:53:52"/>
    <n v="338889"/>
    <n v="230507"/>
    <s v="UTC+1"/>
    <n v="3"/>
    <x v="1544"/>
    <d v="1899-12-30T19:53:52"/>
    <d v="1899-12-30T19:00:00"/>
  </r>
  <r>
    <n v="180039"/>
    <d v="2021-06-16T19:54:26"/>
    <n v="38065"/>
    <n v="158978"/>
    <s v="UTC+2"/>
    <n v="3"/>
    <x v="1545"/>
    <d v="1899-12-30T19:54:27"/>
    <d v="1899-12-30T19:00:00"/>
  </r>
  <r>
    <n v="180040"/>
    <d v="2021-06-16T19:54:26"/>
    <n v="202389"/>
    <n v="343591"/>
    <s v="UTC+2"/>
    <n v="3"/>
    <x v="1545"/>
    <d v="1899-12-30T19:54:27"/>
    <d v="1899-12-30T19:00:00"/>
  </r>
  <r>
    <n v="180042"/>
    <d v="2021-06-16T19:56:46"/>
    <n v="44624"/>
    <n v="112334"/>
    <s v="UTC+2"/>
    <n v="3"/>
    <x v="265"/>
    <d v="1899-12-30T19:56:47"/>
    <d v="1899-12-30T19:00:00"/>
  </r>
  <r>
    <n v="180046"/>
    <d v="2021-06-16T19:57:56"/>
    <n v="251257"/>
    <n v="230507"/>
    <s v="UTC+0"/>
    <n v="3"/>
    <x v="1441"/>
    <d v="1899-12-30T19:57:56"/>
    <d v="1899-12-30T19:00:00"/>
  </r>
  <r>
    <n v="180047"/>
    <d v="2021-06-16T20:00:51"/>
    <n v="88652"/>
    <n v="250679"/>
    <s v="UTC+1"/>
    <n v="3"/>
    <x v="402"/>
    <d v="1899-12-30T20:00:51"/>
    <d v="1899-12-30T20:00:00"/>
  </r>
  <r>
    <n v="180050"/>
    <d v="2021-06-16T20:00:51"/>
    <n v="141181"/>
    <n v="158978"/>
    <s v="UTC+1"/>
    <n v="3"/>
    <x v="402"/>
    <d v="1899-12-30T20:00:51"/>
    <d v="1899-12-30T20:00:00"/>
  </r>
  <r>
    <n v="180052"/>
    <d v="2021-06-16T20:02:36"/>
    <n v="31487"/>
    <n v="122902"/>
    <s v="UTC+0"/>
    <n v="3"/>
    <x v="1442"/>
    <d v="1899-12-30T20:02:36"/>
    <d v="1899-12-30T20:00:00"/>
  </r>
  <r>
    <n v="180054"/>
    <d v="2021-06-16T20:02:36"/>
    <n v="300610"/>
    <n v="369305"/>
    <s v="UTC+0"/>
    <n v="3"/>
    <x v="1442"/>
    <d v="1899-12-30T20:02:36"/>
    <d v="1899-12-30T20:00:00"/>
  </r>
  <r>
    <n v="180055"/>
    <d v="2021-06-16T20:03:11"/>
    <n v="206152"/>
    <n v="478377"/>
    <s v="UTC+1"/>
    <n v="3"/>
    <x v="1779"/>
    <d v="1899-12-30T20:03:11"/>
    <d v="1899-12-30T20:00:00"/>
  </r>
  <r>
    <n v="180056"/>
    <d v="2021-06-16T20:04:21"/>
    <n v="69276"/>
    <n v="165114"/>
    <s v="UTC+3"/>
    <n v="3"/>
    <x v="1344"/>
    <d v="1899-12-30T20:04:21"/>
    <d v="1899-12-30T20:00:00"/>
  </r>
  <r>
    <n v="180061"/>
    <d v="2021-06-16T20:04:21"/>
    <n v="102698"/>
    <n v="411922"/>
    <s v="UTC+3"/>
    <n v="3"/>
    <x v="1344"/>
    <d v="1899-12-30T20:04:21"/>
    <d v="1899-12-30T20:00:00"/>
  </r>
  <r>
    <n v="180062"/>
    <d v="2021-06-16T20:04:56"/>
    <n v="302894"/>
    <n v="5151"/>
    <s v="UTC+0"/>
    <n v="3"/>
    <x v="1546"/>
    <d v="1899-12-30T20:04:56"/>
    <d v="1899-12-30T20:00:00"/>
  </r>
  <r>
    <n v="180065"/>
    <d v="2021-06-16T20:04:56"/>
    <n v="332508"/>
    <n v="4316"/>
    <s v="UTC+4"/>
    <n v="3"/>
    <x v="1546"/>
    <d v="1899-12-30T20:04:56"/>
    <d v="1899-12-30T20:00:00"/>
  </r>
  <r>
    <n v="180069"/>
    <d v="2021-06-16T20:05:31"/>
    <n v="131467"/>
    <n v="411922"/>
    <s v="UTC+1"/>
    <n v="3"/>
    <x v="1780"/>
    <d v="1899-12-30T20:05:31"/>
    <d v="1899-12-30T20:00:00"/>
  </r>
  <r>
    <n v="180074"/>
    <d v="2021-06-16T20:05:31"/>
    <n v="204271"/>
    <n v="266896"/>
    <s v="UTC+1"/>
    <n v="3"/>
    <x v="1780"/>
    <d v="1899-12-30T20:05:31"/>
    <d v="1899-12-30T20:00:00"/>
  </r>
  <r>
    <n v="180077"/>
    <d v="2021-06-16T20:06:06"/>
    <n v="239726"/>
    <n v="182191"/>
    <s v="UTC+2"/>
    <n v="3"/>
    <x v="3280"/>
    <d v="1899-12-30T20:06:06"/>
    <d v="1899-12-30T20:00:00"/>
  </r>
  <r>
    <n v="180082"/>
    <d v="2021-06-16T20:08:26"/>
    <n v="104742"/>
    <n v="394154"/>
    <s v="UTC+2"/>
    <n v="3"/>
    <x v="1054"/>
    <d v="1899-12-30T20:08:26"/>
    <d v="1899-12-30T20:00:00"/>
  </r>
  <r>
    <n v="180087"/>
    <d v="2021-06-16T20:09:35"/>
    <n v="39854"/>
    <n v="70091"/>
    <s v="UTC+0"/>
    <n v="3"/>
    <x v="701"/>
    <d v="1899-12-30T20:09:35"/>
    <d v="1899-12-30T20:00:00"/>
  </r>
  <r>
    <n v="180088"/>
    <d v="2021-06-16T20:10:10"/>
    <n v="349299"/>
    <n v="193398"/>
    <s v="UTC+1"/>
    <n v="3"/>
    <x v="1651"/>
    <d v="1899-12-30T20:10:10"/>
    <d v="1899-12-30T20:00:00"/>
  </r>
  <r>
    <n v="180092"/>
    <d v="2021-06-16T20:12:29"/>
    <n v="213445"/>
    <n v="370651"/>
    <s v="UTC+0"/>
    <n v="3"/>
    <x v="2894"/>
    <d v="1899-12-30T20:12:29"/>
    <d v="1899-12-30T20:00:00"/>
  </r>
  <r>
    <n v="180095"/>
    <d v="2021-06-16T20:12:30"/>
    <n v="249902"/>
    <n v="178052"/>
    <s v="UTC+1"/>
    <n v="3"/>
    <x v="1346"/>
    <d v="1899-12-30T20:12:30"/>
    <d v="1899-12-30T20:00:00"/>
  </r>
  <r>
    <n v="180098"/>
    <d v="2021-06-16T20:12:30"/>
    <n v="319639"/>
    <n v="251574"/>
    <s v="UTC+1"/>
    <n v="3"/>
    <x v="1346"/>
    <d v="1899-12-30T20:12:30"/>
    <d v="1899-12-30T20:00:00"/>
  </r>
  <r>
    <n v="180101"/>
    <d v="2021-06-16T20:13:05"/>
    <n v="339598"/>
    <n v="373415"/>
    <s v="UTC+2"/>
    <n v="3"/>
    <x v="612"/>
    <d v="1899-12-30T20:13:05"/>
    <d v="1899-12-30T20:00:00"/>
  </r>
  <r>
    <n v="180102"/>
    <d v="2021-06-16T20:13:40"/>
    <n v="5053"/>
    <n v="158978"/>
    <s v="UTC+3"/>
    <n v="3"/>
    <x v="403"/>
    <d v="1899-12-30T20:13:40"/>
    <d v="1899-12-30T20:00:00"/>
  </r>
  <r>
    <n v="180107"/>
    <d v="2021-06-16T20:13:55"/>
    <n v="267500"/>
    <n v="217497"/>
    <s v="UTC+0"/>
    <n v="3"/>
    <x v="2666"/>
    <d v="1899-12-30T20:13:55"/>
    <d v="1899-12-30T20:00:00"/>
  </r>
  <r>
    <n v="180111"/>
    <d v="2021-06-16T20:14:24"/>
    <n v="343295"/>
    <n v="141918"/>
    <s v="UTC+1"/>
    <n v="3"/>
    <x v="11643"/>
    <d v="1899-12-30T20:14:24"/>
    <d v="1899-12-30T20:00:00"/>
  </r>
  <r>
    <n v="180115"/>
    <d v="2021-06-16T20:14:50"/>
    <n v="17141"/>
    <n v="230507"/>
    <s v="UTC+1"/>
    <n v="3"/>
    <x v="197"/>
    <d v="1899-12-30T20:14:50"/>
    <d v="1899-12-30T20:00:00"/>
  </r>
  <r>
    <n v="180117"/>
    <d v="2021-06-16T20:16:35"/>
    <n v="144836"/>
    <n v="347008"/>
    <s v="UTC+0"/>
    <n v="3"/>
    <x v="1231"/>
    <d v="1899-12-30T20:16:35"/>
    <d v="1899-12-30T20:00:00"/>
  </r>
  <r>
    <n v="180120"/>
    <d v="2021-06-16T20:18:20"/>
    <n v="255080"/>
    <n v="82901"/>
    <s v="UTC+3"/>
    <n v="3"/>
    <x v="2895"/>
    <d v="1899-12-30T20:18:20"/>
    <d v="1899-12-30T20:00:00"/>
  </r>
  <r>
    <n v="180125"/>
    <d v="2021-06-16T20:18:20"/>
    <n v="345120"/>
    <n v="183290"/>
    <s v="UTC-5"/>
    <n v="3"/>
    <x v="2895"/>
    <d v="1899-12-30T20:18:20"/>
    <d v="1899-12-30T20:00:00"/>
  </r>
  <r>
    <n v="180130"/>
    <d v="2021-06-16T20:18:55"/>
    <n v="93450"/>
    <n v="182191"/>
    <s v="UTC+0"/>
    <n v="3"/>
    <x v="1347"/>
    <d v="1899-12-30T20:18:55"/>
    <d v="1899-12-30T20:00:00"/>
  </r>
  <r>
    <n v="180132"/>
    <d v="2021-06-16T20:20:05"/>
    <n v="107884"/>
    <n v="111597"/>
    <s v="UTC+2"/>
    <n v="3"/>
    <x v="3888"/>
    <d v="1899-12-30T20:20:05"/>
    <d v="1899-12-30T20:00:00"/>
  </r>
  <r>
    <n v="180136"/>
    <d v="2021-06-16T20:20:38"/>
    <n v="242276"/>
    <n v="75550"/>
    <s v="UTC+2"/>
    <n v="3"/>
    <x v="4094"/>
    <d v="1899-12-30T20:20:38"/>
    <d v="1899-12-30T20:00:00"/>
  </r>
  <r>
    <n v="180141"/>
    <d v="2021-06-16T20:20:40"/>
    <n v="316472"/>
    <n v="21760"/>
    <s v="UTC+3"/>
    <n v="3"/>
    <x v="2575"/>
    <d v="1899-12-30T20:20:40"/>
    <d v="1899-12-30T20:00:00"/>
  </r>
  <r>
    <n v="180145"/>
    <d v="2021-06-16T20:21:49"/>
    <n v="343682"/>
    <n v="397973"/>
    <s v="UTC+1"/>
    <n v="3"/>
    <x v="614"/>
    <d v="1899-12-30T20:21:49"/>
    <d v="1899-12-30T20:00:00"/>
  </r>
  <r>
    <n v="180148"/>
    <d v="2021-06-16T20:23:34"/>
    <n v="119292"/>
    <n v="76405"/>
    <s v="UTC+0"/>
    <n v="3"/>
    <x v="342"/>
    <d v="1899-12-30T20:23:34"/>
    <d v="1899-12-30T20:00:00"/>
  </r>
  <r>
    <n v="180153"/>
    <d v="2021-06-16T20:23:34"/>
    <n v="146209"/>
    <n v="88863"/>
    <s v="UTC+0"/>
    <n v="3"/>
    <x v="342"/>
    <d v="1899-12-30T20:23:34"/>
    <d v="1899-12-30T20:00:00"/>
  </r>
  <r>
    <n v="180155"/>
    <d v="2021-06-16T20:24:09"/>
    <n v="66051"/>
    <n v="244574"/>
    <s v="UTC+1"/>
    <n v="3"/>
    <x v="544"/>
    <d v="1899-12-30T20:24:09"/>
    <d v="1899-12-30T20:00:00"/>
  </r>
  <r>
    <n v="180159"/>
    <d v="2021-06-16T20:24:09"/>
    <n v="332461"/>
    <n v="156650"/>
    <s v="UTC+1"/>
    <n v="3"/>
    <x v="544"/>
    <d v="1899-12-30T20:24:09"/>
    <d v="1899-12-30T20:00:00"/>
  </r>
  <r>
    <n v="180164"/>
    <d v="2021-06-16T20:26:29"/>
    <n v="136547"/>
    <n v="311460"/>
    <s v="UTC+1"/>
    <n v="3"/>
    <x v="704"/>
    <d v="1899-12-30T20:26:29"/>
    <d v="1899-12-30T20:00:00"/>
  </r>
  <r>
    <n v="180168"/>
    <d v="2021-06-16T20:26:29"/>
    <n v="176270"/>
    <n v="244574"/>
    <s v="UTC+1"/>
    <n v="3"/>
    <x v="704"/>
    <d v="1899-12-30T20:26:29"/>
    <d v="1899-12-30T20:00:00"/>
  </r>
  <r>
    <n v="180169"/>
    <d v="2021-06-16T20:27:39"/>
    <n v="38289"/>
    <n v="411922"/>
    <s v="UTC+3"/>
    <n v="3"/>
    <x v="5054"/>
    <d v="1899-12-30T20:27:39"/>
    <d v="1899-12-30T20:00:00"/>
  </r>
  <r>
    <n v="180170"/>
    <d v="2021-06-16T20:28:14"/>
    <n v="78952"/>
    <n v="148570"/>
    <s v="UTC+0"/>
    <n v="3"/>
    <x v="1548"/>
    <d v="1899-12-30T20:28:14"/>
    <d v="1899-12-30T20:00:00"/>
  </r>
  <r>
    <n v="180173"/>
    <d v="2021-06-16T20:28:49"/>
    <n v="63408"/>
    <n v="439981"/>
    <s v="UTC+1"/>
    <n v="3"/>
    <x v="343"/>
    <d v="1899-12-30T20:28:49"/>
    <d v="1899-12-30T20:00:00"/>
  </r>
  <r>
    <n v="180175"/>
    <d v="2021-06-16T20:28:49"/>
    <n v="158362"/>
    <n v="182984"/>
    <s v="UTC+1"/>
    <n v="3"/>
    <x v="343"/>
    <d v="1899-12-30T20:28:49"/>
    <d v="1899-12-30T20:00:00"/>
  </r>
  <r>
    <n v="180176"/>
    <d v="2021-06-16T20:29:24"/>
    <n v="73169"/>
    <n v="238576"/>
    <s v="UTC+2"/>
    <n v="3"/>
    <x v="615"/>
    <d v="1899-12-30T20:29:24"/>
    <d v="1899-12-30T20:00:00"/>
  </r>
  <r>
    <n v="180178"/>
    <d v="2021-06-16T20:29:24"/>
    <n v="267414"/>
    <n v="184941"/>
    <s v="UTC+2"/>
    <n v="3"/>
    <x v="615"/>
    <d v="1899-12-30T20:29:24"/>
    <d v="1899-12-30T20:00:00"/>
  </r>
  <r>
    <n v="180181"/>
    <d v="2021-06-16T20:31:09"/>
    <n v="89960"/>
    <n v="311670"/>
    <s v="UTC-3"/>
    <n v="3"/>
    <x v="1549"/>
    <d v="1899-12-30T20:31:09"/>
    <d v="1899-12-30T20:00:00"/>
  </r>
  <r>
    <n v="180183"/>
    <d v="2021-06-16T20:31:44"/>
    <n v="223418"/>
    <n v="381584"/>
    <s v="UTC+2"/>
    <n v="3"/>
    <x v="617"/>
    <d v="1899-12-30T20:31:44"/>
    <d v="1899-12-30T20:00:00"/>
  </r>
  <r>
    <n v="180186"/>
    <d v="2021-06-16T20:32:53"/>
    <n v="318533"/>
    <n v="104958"/>
    <s v="UTC+0"/>
    <n v="3"/>
    <x v="1652"/>
    <d v="1899-12-30T20:32:53"/>
    <d v="1899-12-30T20:00:00"/>
  </r>
  <r>
    <n v="180190"/>
    <d v="2021-06-16T20:33:28"/>
    <n v="275159"/>
    <n v="251784"/>
    <s v="UTC+1"/>
    <n v="3"/>
    <x v="1349"/>
    <d v="1899-12-30T20:33:28"/>
    <d v="1899-12-30T20:00:00"/>
  </r>
  <r>
    <n v="180193"/>
    <d v="2021-06-16T20:33:28"/>
    <n v="277463"/>
    <n v="347393"/>
    <s v="UTC+1"/>
    <n v="3"/>
    <x v="1349"/>
    <d v="1899-12-30T20:33:28"/>
    <d v="1899-12-30T20:00:00"/>
  </r>
  <r>
    <n v="180194"/>
    <d v="2021-06-16T20:34:38"/>
    <n v="284690"/>
    <n v="250679"/>
    <s v="UTC+3"/>
    <n v="3"/>
    <x v="2101"/>
    <d v="1899-12-30T20:34:38"/>
    <d v="1899-12-30T20:00:00"/>
  </r>
  <r>
    <n v="180197"/>
    <d v="2021-06-16T20:35:13"/>
    <n v="112149"/>
    <n v="305248"/>
    <s v="UTC+0"/>
    <n v="3"/>
    <x v="2480"/>
    <d v="1899-12-30T20:35:13"/>
    <d v="1899-12-30T20:00:00"/>
  </r>
  <r>
    <n v="180198"/>
    <d v="2021-06-16T20:35:48"/>
    <n v="156669"/>
    <n v="361364"/>
    <s v="UTC+1"/>
    <n v="3"/>
    <x v="466"/>
    <d v="1899-12-30T20:35:48"/>
    <d v="1899-12-30T20:00:00"/>
  </r>
  <r>
    <n v="180202"/>
    <d v="2021-06-16T20:35:48"/>
    <n v="179137"/>
    <n v="312385"/>
    <s v="UTC+1"/>
    <n v="3"/>
    <x v="466"/>
    <d v="1899-12-30T20:35:48"/>
    <d v="1899-12-30T20:00:00"/>
  </r>
  <r>
    <n v="180206"/>
    <d v="2021-06-16T20:38:43"/>
    <n v="326420"/>
    <n v="43623"/>
    <s v="UTC+2"/>
    <n v="3"/>
    <x v="1235"/>
    <d v="1899-12-30T20:38:43"/>
    <d v="1899-12-30T20:00:00"/>
  </r>
  <r>
    <n v="180208"/>
    <d v="2021-06-16T20:39:53"/>
    <n v="9110"/>
    <n v="43842"/>
    <s v="UTC+0"/>
    <n v="3"/>
    <x v="1653"/>
    <d v="1899-12-30T20:39:53"/>
    <d v="1899-12-30T20:00:00"/>
  </r>
  <r>
    <n v="180213"/>
    <d v="2021-06-16T20:39:53"/>
    <n v="218326"/>
    <n v="86587"/>
    <s v="UTC+0"/>
    <n v="3"/>
    <x v="1653"/>
    <d v="1899-12-30T20:39:53"/>
    <d v="1899-12-30T20:00:00"/>
  </r>
  <r>
    <n v="180218"/>
    <d v="2021-06-16T20:42:13"/>
    <n v="158975"/>
    <n v="252370"/>
    <s v="UTC+0"/>
    <n v="3"/>
    <x v="266"/>
    <d v="1899-12-30T20:42:13"/>
    <d v="1899-12-30T20:00:00"/>
  </r>
  <r>
    <n v="180219"/>
    <d v="2021-06-16T20:42:13"/>
    <n v="259524"/>
    <n v="457511"/>
    <s v="UTC+0"/>
    <n v="3"/>
    <x v="266"/>
    <d v="1899-12-30T20:42:13"/>
    <d v="1899-12-30T20:00:00"/>
  </r>
  <r>
    <n v="180221"/>
    <d v="2021-06-16T20:42:13"/>
    <n v="340753"/>
    <n v="154228"/>
    <s v="UTC+0"/>
    <n v="3"/>
    <x v="266"/>
    <d v="1899-12-30T20:42:13"/>
    <d v="1899-12-30T20:00:00"/>
  </r>
  <r>
    <n v="180223"/>
    <d v="2021-06-16T20:42:48"/>
    <n v="232005"/>
    <n v="336205"/>
    <s v="UTC+1"/>
    <n v="3"/>
    <x v="1654"/>
    <d v="1899-12-30T20:42:48"/>
    <d v="1899-12-30T20:00:00"/>
  </r>
  <r>
    <n v="180227"/>
    <d v="2021-06-16T20:42:48"/>
    <n v="281634"/>
    <n v="63239"/>
    <s v="UTC+1"/>
    <n v="3"/>
    <x v="1654"/>
    <d v="1899-12-30T20:42:48"/>
    <d v="1899-12-30T20:00:00"/>
  </r>
  <r>
    <n v="180231"/>
    <d v="2021-06-16T20:45:42"/>
    <n v="16217"/>
    <n v="118549"/>
    <s v="UTC+2"/>
    <n v="3"/>
    <x v="837"/>
    <d v="1899-12-30T20:45:42"/>
    <d v="1899-12-30T20:00:00"/>
  </r>
  <r>
    <n v="180233"/>
    <d v="2021-06-16T20:45:42"/>
    <n v="197744"/>
    <n v="242428"/>
    <s v="UTC+2"/>
    <n v="3"/>
    <x v="837"/>
    <d v="1899-12-30T20:45:42"/>
    <d v="1899-12-30T20:00:00"/>
  </r>
  <r>
    <n v="180236"/>
    <d v="2021-06-16T20:46:52"/>
    <n v="83945"/>
    <n v="393606"/>
    <s v="UTC+0"/>
    <n v="3"/>
    <x v="345"/>
    <d v="1899-12-30T20:46:52"/>
    <d v="1899-12-30T20:00:00"/>
  </r>
  <r>
    <n v="180237"/>
    <d v="2021-06-16T20:46:52"/>
    <n v="138569"/>
    <n v="256448"/>
    <s v="UTC+0"/>
    <n v="3"/>
    <x v="345"/>
    <d v="1899-12-30T20:46:52"/>
    <d v="1899-12-30T20:00:00"/>
  </r>
  <r>
    <n v="180242"/>
    <d v="2021-06-16T20:46:52"/>
    <n v="164339"/>
    <n v="439981"/>
    <s v="UTC+0"/>
    <n v="3"/>
    <x v="345"/>
    <d v="1899-12-30T20:46:52"/>
    <d v="1899-12-30T20:00:00"/>
  </r>
  <r>
    <n v="180245"/>
    <d v="2021-06-16T20:48:02"/>
    <n v="66772"/>
    <n v="230507"/>
    <s v="UTC+2"/>
    <n v="3"/>
    <x v="1655"/>
    <d v="1899-12-30T20:48:02"/>
    <d v="1899-12-30T20:00:00"/>
  </r>
  <r>
    <n v="180246"/>
    <d v="2021-06-16T20:49:12"/>
    <n v="194303"/>
    <n v="296511"/>
    <s v="UTC-4"/>
    <n v="3"/>
    <x v="1551"/>
    <d v="1899-12-30T20:49:12"/>
    <d v="1899-12-30T20:00:00"/>
  </r>
  <r>
    <n v="180249"/>
    <d v="2021-06-16T20:49:47"/>
    <n v="246593"/>
    <n v="261956"/>
    <s v="UTC+1"/>
    <n v="3"/>
    <x v="346"/>
    <d v="1899-12-30T20:49:47"/>
    <d v="1899-12-30T20:00:00"/>
  </r>
  <r>
    <n v="180251"/>
    <d v="2021-06-16T20:50:22"/>
    <n v="85851"/>
    <n v="300941"/>
    <s v="UTC+2"/>
    <n v="3"/>
    <x v="268"/>
    <d v="1899-12-30T20:50:22"/>
    <d v="1899-12-30T20:00:00"/>
  </r>
  <r>
    <n v="180253"/>
    <d v="2021-06-16T20:52:07"/>
    <n v="127006"/>
    <n v="216589"/>
    <s v="UTC+1"/>
    <n v="3"/>
    <x v="838"/>
    <d v="1899-12-30T20:52:07"/>
    <d v="1899-12-30T20:00:00"/>
  </r>
  <r>
    <n v="180256"/>
    <d v="2021-06-16T20:52:42"/>
    <n v="247769"/>
    <n v="411922"/>
    <s v="UTC+2"/>
    <n v="3"/>
    <x v="2576"/>
    <d v="1899-12-30T20:52:42"/>
    <d v="1899-12-30T20:00:00"/>
  </r>
  <r>
    <n v="180259"/>
    <d v="2021-06-16T20:53:17"/>
    <n v="2527"/>
    <n v="436459"/>
    <s v="UTC+3"/>
    <n v="3"/>
    <x v="839"/>
    <d v="1899-12-30T20:53:17"/>
    <d v="1899-12-30T20:00:00"/>
  </r>
  <r>
    <n v="180260"/>
    <d v="2021-06-16T20:54:27"/>
    <n v="318080"/>
    <n v="231227"/>
    <s v="UTC+1"/>
    <n v="3"/>
    <x v="471"/>
    <d v="1899-12-30T20:54:27"/>
    <d v="1899-12-30T20:00:00"/>
  </r>
  <r>
    <n v="180261"/>
    <d v="2021-06-16T20:55:02"/>
    <n v="289710"/>
    <n v="188971"/>
    <s v="UTC+2"/>
    <n v="3"/>
    <x v="1351"/>
    <d v="1899-12-30T20:55:02"/>
    <d v="1899-12-30T20:00:00"/>
  </r>
  <r>
    <n v="180264"/>
    <d v="2021-06-16T20:56:12"/>
    <n v="207825"/>
    <n v="286726"/>
    <s v="UTC+0"/>
    <n v="3"/>
    <x v="200"/>
    <d v="1899-12-30T20:56:12"/>
    <d v="1899-12-30T20:00:00"/>
  </r>
  <r>
    <n v="180267"/>
    <d v="2021-06-16T20:57:56"/>
    <n v="108285"/>
    <n v="41396"/>
    <s v="UTC+3"/>
    <n v="3"/>
    <x v="1552"/>
    <d v="1899-12-30T20:57:56"/>
    <d v="1899-12-30T20:00:00"/>
  </r>
  <r>
    <n v="180271"/>
    <d v="2021-06-16T20:57:56"/>
    <n v="197652"/>
    <n v="473323"/>
    <s v="UTC-5"/>
    <n v="3"/>
    <x v="1552"/>
    <d v="1899-12-30T20:57:56"/>
    <d v="1899-12-30T20:00:00"/>
  </r>
  <r>
    <n v="180275"/>
    <d v="2021-06-16T20:58:31"/>
    <n v="120315"/>
    <n v="86587"/>
    <s v="UTC-4"/>
    <n v="3"/>
    <x v="1352"/>
    <d v="1899-12-30T20:58:31"/>
    <d v="1899-12-30T20:00:00"/>
  </r>
  <r>
    <n v="180276"/>
    <d v="2021-06-16T20:58:31"/>
    <n v="260827"/>
    <n v="436459"/>
    <s v="UTC+0"/>
    <n v="3"/>
    <x v="1352"/>
    <d v="1899-12-30T20:58:31"/>
    <d v="1899-12-30T20:00:00"/>
  </r>
  <r>
    <n v="180281"/>
    <d v="2021-06-16T21:00:16"/>
    <n v="110334"/>
    <n v="250679"/>
    <s v="UTC+3"/>
    <n v="3"/>
    <x v="3294"/>
    <d v="1899-12-30T21:00:16"/>
    <d v="1899-12-30T21:00:00"/>
  </r>
  <r>
    <n v="180284"/>
    <d v="2021-06-16T21:00:51"/>
    <n v="37933"/>
    <n v="129210"/>
    <s v="UTC+0"/>
    <n v="3"/>
    <x v="2109"/>
    <d v="1899-12-30T21:00:51"/>
    <d v="1899-12-30T21:00:00"/>
  </r>
  <r>
    <n v="180289"/>
    <d v="2021-06-16T21:00:51"/>
    <n v="274384"/>
    <n v="104958"/>
    <s v="UTC+0"/>
    <n v="3"/>
    <x v="2109"/>
    <d v="1899-12-30T21:00:51"/>
    <d v="1899-12-30T21:00:00"/>
  </r>
  <r>
    <n v="180290"/>
    <d v="2021-06-16T21:01:26"/>
    <n v="312366"/>
    <n v="176818"/>
    <s v="UTC-7"/>
    <n v="3"/>
    <x v="201"/>
    <d v="1899-12-30T21:01:26"/>
    <d v="1899-12-30T21:00:00"/>
  </r>
  <r>
    <n v="180292"/>
    <d v="2021-06-16T21:01:26"/>
    <n v="112322"/>
    <n v="5151"/>
    <s v="UTC+1"/>
    <n v="3"/>
    <x v="201"/>
    <d v="1899-12-30T21:01:26"/>
    <d v="1899-12-30T21:00:00"/>
  </r>
  <r>
    <n v="180293"/>
    <d v="2021-06-16T21:01:26"/>
    <n v="140694"/>
    <n v="38735"/>
    <s v="UTC+1"/>
    <n v="3"/>
    <x v="201"/>
    <d v="1899-12-30T21:01:26"/>
    <d v="1899-12-30T21:00:00"/>
  </r>
  <r>
    <n v="180298"/>
    <d v="2021-06-16T21:01:26"/>
    <n v="230884"/>
    <n v="250679"/>
    <s v="UTC+1"/>
    <n v="3"/>
    <x v="201"/>
    <d v="1899-12-30T21:01:26"/>
    <d v="1899-12-30T21:00:00"/>
  </r>
  <r>
    <n v="180301"/>
    <d v="2021-06-16T21:02:01"/>
    <n v="165843"/>
    <n v="342175"/>
    <s v="UTC+2"/>
    <n v="3"/>
    <x v="1354"/>
    <d v="1899-12-30T21:02:01"/>
    <d v="1899-12-30T21:00:00"/>
  </r>
  <r>
    <n v="180305"/>
    <d v="2021-06-16T21:03:11"/>
    <n v="54285"/>
    <n v="250679"/>
    <s v="UTC+0"/>
    <n v="3"/>
    <x v="1237"/>
    <d v="1899-12-30T21:03:11"/>
    <d v="1899-12-30T21:00:00"/>
  </r>
  <r>
    <n v="180308"/>
    <d v="2021-06-16T21:03:11"/>
    <n v="120269"/>
    <n v="343491"/>
    <s v="UTC+0"/>
    <n v="3"/>
    <x v="1237"/>
    <d v="1899-12-30T21:03:11"/>
    <d v="1899-12-30T21:00:00"/>
  </r>
  <r>
    <n v="180313"/>
    <d v="2021-06-16T21:03:46"/>
    <n v="307311"/>
    <n v="473323"/>
    <s v="UTC+1"/>
    <n v="3"/>
    <x v="472"/>
    <d v="1899-12-30T21:03:46"/>
    <d v="1899-12-30T21:00:00"/>
  </r>
  <r>
    <n v="180316"/>
    <d v="2021-06-16T21:06:41"/>
    <n v="184047"/>
    <n v="182984"/>
    <s v="UTC+2"/>
    <n v="3"/>
    <x v="1356"/>
    <d v="1899-12-30T21:06:41"/>
    <d v="1899-12-30T21:00:00"/>
  </r>
  <r>
    <n v="180320"/>
    <d v="2021-06-16T21:09:00"/>
    <n v="4182"/>
    <n v="8285